="D3292" i="18"/>
  <c r="D647" i="18"/>
  <c r="D1391" i="18"/>
  <c r="D2692" i="18"/>
  <c r="D2323" i="18"/>
  <c r="D3669" i="22"/>
  <c r="D8260" i="18"/>
  <c r="D8564" i="22"/>
  <c r="D8180" i="22"/>
  <c r="D1177" i="18"/>
  <c r="D2869" i="18"/>
  <c r="D1200" i="18"/>
  <c r="D5024" i="18"/>
  <c r="D327" i="18"/>
  <c r="D2107" i="18"/>
  <c r="D2823" i="18"/>
  <c r="D587" i="18"/>
  <c r="D3835" i="18"/>
  <c r="D3323" i="18"/>
  <c r="D4780" i="18"/>
  <c r="D3694" i="18"/>
  <c r="D2599" i="18"/>
  <c r="D1807" i="18"/>
  <c r="D2255" i="18"/>
  <c r="D5000" i="18"/>
  <c r="D5256" i="18"/>
  <c r="D677" i="18"/>
  <c r="D1941" i="18"/>
  <c r="D969" i="18"/>
  <c r="D1273" i="18"/>
  <c r="D3709" i="18"/>
  <c r="D3869" i="18"/>
  <c r="D4653" i="18"/>
  <c r="D577" i="18"/>
  <c r="D5064" i="18"/>
  <c r="D5352" i="18"/>
  <c r="D2744" i="18"/>
  <c r="D8208" i="18"/>
  <c r="D3366" i="22"/>
  <c r="D4492" i="18"/>
  <c r="D2191" i="18"/>
  <c r="D4603" i="18"/>
  <c r="D3228" i="18"/>
  <c r="D8823" i="18"/>
  <c r="D429" i="18"/>
  <c r="D1381" i="18"/>
  <c r="D3645" i="18"/>
  <c r="D3949" i="18"/>
  <c r="D4125" i="18"/>
  <c r="D2712" i="18"/>
  <c r="D3128" i="18"/>
  <c r="D6640" i="18"/>
  <c r="D6816" i="18"/>
  <c r="D5058" i="18"/>
  <c r="D6724" i="18"/>
  <c r="D6804" i="18"/>
  <c r="D7044" i="18"/>
  <c r="D9396" i="18"/>
  <c r="D3026" i="18"/>
  <c r="D490" i="18"/>
  <c r="D1742" i="18"/>
  <c r="D1074" i="18"/>
  <c r="D8476" i="18"/>
  <c r="D7372" i="18"/>
  <c r="D6636" i="18"/>
  <c r="D2177" i="18"/>
  <c r="D1693" i="18"/>
  <c r="D1289" i="18"/>
  <c r="D2873" i="18"/>
  <c r="D3945" i="18"/>
  <c r="D4105" i="18"/>
  <c r="D1677" i="18"/>
  <c r="D5172" i="18"/>
  <c r="D5145" i="18"/>
  <c r="D5337" i="18"/>
  <c r="D8092" i="18"/>
  <c r="D2110" i="18"/>
  <c r="D4220" i="18"/>
  <c r="D4348" i="18"/>
  <c r="D4476" i="18"/>
  <c r="D4604" i="18"/>
  <c r="D4132" i="18"/>
  <c r="D1749" i="18"/>
  <c r="D1861" i="18"/>
  <c r="D2053" i="18"/>
  <c r="D2549" i="18"/>
  <c r="D2861" i="18"/>
  <c r="D3085" i="18"/>
  <c r="D3389" i="18"/>
  <c r="D3533" i="18"/>
  <c r="D4354" i="18"/>
  <c r="D3446" i="18"/>
  <c r="D4333" i="18"/>
  <c r="D4349" i="18"/>
  <c r="D3308" i="18"/>
  <c r="D5272" i="18"/>
  <c r="D1284" i="18"/>
  <c r="D5345" i="18"/>
  <c r="D5377" i="18"/>
  <c r="D3076" i="18"/>
  <c r="D3588" i="18"/>
  <c r="D4484" i="18"/>
  <c r="D5920" i="18"/>
  <c r="D6064" i="18"/>
  <c r="D6496" i="18"/>
  <c r="D1160" i="18"/>
  <c r="D1014" i="18"/>
  <c r="D400" i="18"/>
  <c r="D1088" i="18"/>
  <c r="D2128" i="18"/>
  <c r="D3209" i="18"/>
  <c r="D3824" i="18"/>
  <c r="D3032" i="18"/>
  <c r="D8604" i="18"/>
  <c r="D3846" i="18"/>
  <c r="D8140" i="18"/>
  <c r="D2691" i="18"/>
  <c r="D1531" i="18"/>
  <c r="D1935" i="18"/>
  <c r="D1163" i="18"/>
  <c r="D3387" i="18"/>
  <c r="D7284" i="18"/>
  <c r="D5042" i="18"/>
  <c r="D7168" i="18"/>
  <c r="D1939" i="18"/>
  <c r="D1226" i="18"/>
  <c r="D4185" i="18"/>
  <c r="D4617" i="18"/>
  <c r="D4740" i="18"/>
  <c r="D5220" i="18"/>
  <c r="D4729" i="18"/>
  <c r="D6948" i="18"/>
  <c r="D4564" i="18"/>
  <c r="D5304" i="18"/>
  <c r="D1233" i="18"/>
  <c r="D753" i="18"/>
  <c r="D797" i="18"/>
  <c r="D1125" i="18"/>
  <c r="D1353" i="18"/>
  <c r="D3437" i="18"/>
  <c r="D3837" i="18"/>
  <c r="D4205" i="18"/>
  <c r="D1577" i="18"/>
  <c r="D2416" i="18"/>
  <c r="D2784" i="18"/>
  <c r="D3564" i="18"/>
  <c r="D4760" i="18"/>
  <c r="D4769" i="18"/>
  <c r="D5185" i="18"/>
  <c r="D8787" i="18"/>
  <c r="D5440" i="18"/>
  <c r="D5504" i="18"/>
  <c r="D7824" i="18"/>
  <c r="D8592" i="18"/>
  <c r="D2100" i="18"/>
  <c r="D786" i="18"/>
  <c r="D4727" i="18"/>
  <c r="D4791" i="18"/>
  <c r="D4663" i="18"/>
  <c r="D7355" i="18"/>
  <c r="D7387" i="18"/>
  <c r="D7451" i="18"/>
  <c r="D7483" i="18"/>
  <c r="D7611" i="18"/>
  <c r="D7643" i="18"/>
  <c r="D7803" i="18"/>
  <c r="D7835" i="18"/>
  <c r="D7867" i="18"/>
  <c r="D7963" i="18"/>
  <c r="D8059" i="18"/>
  <c r="D8155" i="18"/>
  <c r="D8187" i="18"/>
  <c r="D8251" i="18"/>
  <c r="D2568" i="18"/>
  <c r="D5735" i="18"/>
  <c r="D770" i="18"/>
  <c r="D2288" i="18"/>
  <c r="D2468" i="18"/>
  <c r="D8987" i="18"/>
  <c r="D1286" i="18"/>
  <c r="D9294" i="18"/>
  <c r="D1279" i="18"/>
  <c r="D1583" i="18"/>
  <c r="D2807" i="18"/>
  <c r="D2999" i="18"/>
  <c r="D7435" i="18"/>
  <c r="D7691" i="18"/>
  <c r="D7947" i="18"/>
  <c r="D8203" i="18"/>
  <c r="D3996" i="18"/>
  <c r="D3740" i="18"/>
  <c r="D4812" i="18"/>
  <c r="C1631" i="18"/>
  <c r="C1971" i="18"/>
  <c r="C2255" i="18"/>
  <c r="C2511" i="18"/>
  <c r="C2719" i="18"/>
  <c r="C3003" i="18"/>
  <c r="C3171" i="18"/>
  <c r="C3427" i="18"/>
  <c r="C3555" i="18"/>
  <c r="C460" i="18"/>
  <c r="C1484" i="18"/>
  <c r="C1750" i="18"/>
  <c r="C1836" i="18"/>
  <c r="C1921" i="18"/>
  <c r="C986" i="18"/>
  <c r="C3007" i="18"/>
  <c r="C19" i="18"/>
  <c r="C469" i="18"/>
  <c r="C1324" i="18"/>
  <c r="C1756" i="18"/>
  <c r="C2963" i="18"/>
  <c r="C2707" i="18"/>
  <c r="C2515" i="18"/>
  <c r="C2131" i="18"/>
  <c r="C1979" i="18"/>
  <c r="C1807" i="18"/>
  <c r="C1593" i="18"/>
  <c r="C913" i="18"/>
  <c r="C745" i="18"/>
  <c r="C1523" i="18"/>
  <c r="C1602" i="18"/>
  <c r="C922" i="18"/>
  <c r="C2763" i="18"/>
  <c r="C2507" i="18"/>
  <c r="C2251" i="18"/>
  <c r="C2123" i="18"/>
  <c r="C1967" i="18"/>
  <c r="C1795" i="18"/>
  <c r="C1065" i="18"/>
  <c r="C721" i="18"/>
  <c r="C232" i="18"/>
  <c r="C1371" i="18"/>
  <c r="C1051" i="18"/>
  <c r="C1218" i="18"/>
  <c r="C93" i="18"/>
  <c r="C5930" i="18"/>
  <c r="C1609" i="18"/>
  <c r="C1265" i="18"/>
  <c r="C285" i="18"/>
  <c r="C1282" i="18"/>
  <c r="C1055" i="18"/>
  <c r="C883" i="18"/>
  <c r="C1226" i="18"/>
  <c r="C970" i="18"/>
  <c r="C370" i="18"/>
  <c r="C117" i="18"/>
  <c r="C5314" i="18"/>
  <c r="C8834" i="18"/>
  <c r="C1555" i="18"/>
  <c r="C1642" i="18"/>
  <c r="C1214" i="18"/>
  <c r="C874" i="18"/>
  <c r="C702" i="18"/>
  <c r="C85" i="18"/>
  <c r="C5646" i="18"/>
  <c r="C1403" i="18"/>
  <c r="C379" i="18"/>
  <c r="C890" i="18"/>
  <c r="C546" i="18"/>
  <c r="C265" i="18"/>
  <c r="C9470" i="18"/>
  <c r="C1943" i="18"/>
  <c r="C1879" i="18"/>
  <c r="C1815" i="18"/>
  <c r="C1751" i="18"/>
  <c r="C1687" i="18"/>
  <c r="C1569" i="18"/>
  <c r="C1441" i="18"/>
  <c r="C545" i="18"/>
  <c r="C1623" i="18"/>
  <c r="C1559" i="18"/>
  <c r="C1495" i="18"/>
  <c r="C1431" i="18"/>
  <c r="C1367" i="18"/>
  <c r="C1303" i="18"/>
  <c r="C1239" i="18"/>
  <c r="C1175" i="18"/>
  <c r="C1111" i="18"/>
  <c r="C855" i="18"/>
  <c r="C791" i="18"/>
  <c r="C727" i="18"/>
  <c r="C663" i="18"/>
  <c r="C599" i="18"/>
  <c r="C535" i="18"/>
  <c r="C471" i="18"/>
  <c r="C39" i="18"/>
  <c r="C1494" i="18"/>
  <c r="C1238" i="18"/>
  <c r="C854" i="18"/>
  <c r="C662" i="18"/>
  <c r="C598" i="18"/>
  <c r="C470" i="18"/>
  <c r="C249" i="18"/>
  <c r="C5101" i="18"/>
  <c r="C6960" i="18"/>
  <c r="C7838" i="18"/>
  <c r="C8102" i="18"/>
  <c r="C1276" i="18"/>
  <c r="C4909" i="18"/>
  <c r="C7142" i="18"/>
  <c r="C7462" i="18"/>
  <c r="C7718" i="18"/>
  <c r="C7974" i="18"/>
  <c r="C8122" i="18"/>
  <c r="C8166" i="18"/>
  <c r="C8422" i="18"/>
  <c r="C8678" i="18"/>
  <c r="C8934" i="18"/>
  <c r="C9190" i="18"/>
  <c r="C9446" i="18"/>
  <c r="C9702" i="18"/>
  <c r="C9958" i="18"/>
  <c r="C7546" i="18"/>
  <c r="C8911" i="18"/>
  <c r="C7698" i="18"/>
  <c r="C5853" i="18"/>
  <c r="C6357" i="18"/>
  <c r="C6726" i="18"/>
  <c r="C7534" i="18"/>
  <c r="C7790" i="18"/>
  <c r="C8046" i="18"/>
  <c r="C4024" i="18"/>
  <c r="C6930" i="18"/>
  <c r="C7802" i="18"/>
  <c r="C7328" i="18"/>
  <c r="C4354" i="18"/>
  <c r="C7248" i="18"/>
  <c r="C8798" i="18"/>
  <c r="C4493" i="18"/>
  <c r="C7866" i="18"/>
  <c r="C8551" i="18"/>
  <c r="C9678" i="18"/>
  <c r="C9806" i="18"/>
  <c r="C9934" i="18"/>
  <c r="C7482" i="18"/>
  <c r="C7823" i="18"/>
  <c r="C8167" i="18"/>
  <c r="C8506" i="18"/>
  <c r="C8847" i="18"/>
  <c r="C6052" i="18"/>
  <c r="C4642" i="18"/>
  <c r="C7930" i="18"/>
  <c r="C8271" i="18"/>
  <c r="C8954" i="18"/>
  <c r="C9231" i="18"/>
  <c r="C9487" i="18"/>
  <c r="C9743" i="18"/>
  <c r="C9026" i="18"/>
  <c r="C8338" i="18"/>
  <c r="C6620" i="18"/>
  <c r="C4130" i="18"/>
  <c r="C6004" i="18"/>
  <c r="C9999" i="18"/>
  <c r="C7458" i="18"/>
  <c r="C6492" i="18"/>
  <c r="C6656" i="18"/>
  <c r="C6748" i="18"/>
  <c r="C6232" i="18"/>
  <c r="C1154" i="18"/>
  <c r="C168" i="18"/>
  <c r="C2743" i="18"/>
  <c r="C3023" i="18"/>
  <c r="C3251" i="18"/>
  <c r="C3507" i="18"/>
  <c r="C1356" i="18"/>
  <c r="C1525" i="18"/>
  <c r="C1772" i="18"/>
  <c r="C2198" i="18"/>
  <c r="C2454" i="18"/>
  <c r="C2710" i="18"/>
  <c r="C4034" i="18"/>
  <c r="C1155" i="18"/>
  <c r="C1113" i="18"/>
  <c r="C2943" i="18"/>
  <c r="C3191" i="18"/>
  <c r="C3255" i="18"/>
  <c r="C3319" i="18"/>
  <c r="C3383" i="18"/>
  <c r="C3447" i="18"/>
  <c r="C3511" i="18"/>
  <c r="C3575" i="18"/>
  <c r="C3639" i="18"/>
  <c r="C333" i="18"/>
  <c r="C1196" i="18"/>
  <c r="C1365" i="18"/>
  <c r="C1692" i="18"/>
  <c r="C1777" i="18"/>
  <c r="C1948" i="18"/>
  <c r="C2374" i="18"/>
  <c r="C2947" i="18"/>
  <c r="C2691" i="18"/>
  <c r="C2435" i="18"/>
  <c r="C2179" i="18"/>
  <c r="C1041" i="18"/>
  <c r="C189" i="18"/>
  <c r="C1518" i="18"/>
  <c r="C834" i="18"/>
  <c r="C494" i="18"/>
  <c r="C2747" i="18"/>
  <c r="C2491" i="18"/>
  <c r="C2235" i="18"/>
  <c r="C1859" i="18"/>
  <c r="C1529" i="18"/>
  <c r="C157" i="18"/>
  <c r="C1474" i="18"/>
  <c r="C1134" i="18"/>
  <c r="C794" i="18"/>
  <c r="C450" i="18"/>
  <c r="C6662" i="18"/>
  <c r="C1875" i="18"/>
  <c r="C1561" i="18"/>
  <c r="C473" i="18"/>
  <c r="C1538" i="18"/>
  <c r="C858" i="18"/>
  <c r="C3203" i="18"/>
  <c r="C716" i="18"/>
  <c r="C1056" i="18"/>
  <c r="C1228" i="18"/>
  <c r="C1708" i="18"/>
  <c r="C1964" i="18"/>
  <c r="C1666" i="18"/>
  <c r="C561" i="18"/>
  <c r="C3051" i="18"/>
  <c r="C162" i="18"/>
  <c r="C384" i="18"/>
  <c r="C1580" i="18"/>
  <c r="C1884" i="18"/>
  <c r="C2054" i="18"/>
  <c r="C2995" i="18"/>
  <c r="C2739" i="18"/>
  <c r="C2483" i="18"/>
  <c r="C2227" i="18"/>
  <c r="C633" i="18"/>
  <c r="C401" i="18"/>
  <c r="C1263" i="18"/>
  <c r="C2795" i="18"/>
  <c r="C2539" i="18"/>
  <c r="C2283" i="18"/>
  <c r="C1755" i="18"/>
  <c r="C1145" i="18"/>
  <c r="C977" i="18"/>
  <c r="C601" i="18"/>
  <c r="C1567" i="18"/>
  <c r="C1050" i="18"/>
  <c r="C7344" i="18"/>
  <c r="C2615" i="18"/>
  <c r="C2551" i="18"/>
  <c r="C2487" i="18"/>
  <c r="C2423" i="18"/>
  <c r="C2359" i="18"/>
  <c r="C2295" i="18"/>
  <c r="C2231" i="18"/>
  <c r="C2167" i="18"/>
  <c r="C2103" i="18"/>
  <c r="C2027" i="18"/>
  <c r="C1939" i="18"/>
  <c r="C1683" i="18"/>
  <c r="C1353" i="18"/>
  <c r="C1177" i="18"/>
  <c r="C1009" i="18"/>
  <c r="C1475" i="18"/>
  <c r="C1454" i="18"/>
  <c r="C430" i="18"/>
  <c r="C1267" i="18"/>
  <c r="C1011" i="18"/>
  <c r="C1610" i="18"/>
  <c r="C1438" i="18"/>
  <c r="C1182" i="18"/>
  <c r="C1098" i="18"/>
  <c r="C3925" i="18"/>
  <c r="C7099" i="18"/>
  <c r="C7783" i="18"/>
  <c r="C5705" i="18"/>
  <c r="C665" i="18"/>
  <c r="C1599" i="18"/>
  <c r="C1171" i="18"/>
  <c r="C403" i="18"/>
  <c r="C1002" i="18"/>
  <c r="C658" i="18"/>
  <c r="C190" i="18"/>
  <c r="C7355" i="18"/>
  <c r="C9278" i="18"/>
  <c r="C1275" i="18"/>
  <c r="C1187" i="18"/>
  <c r="C1018" i="18"/>
  <c r="C6386" i="18"/>
  <c r="C7088" i="18"/>
  <c r="C7610" i="18"/>
  <c r="C6578" i="18"/>
  <c r="C2039" i="18"/>
  <c r="C1975" i="18"/>
  <c r="C1377" i="18"/>
  <c r="C993" i="18"/>
  <c r="C349" i="18"/>
  <c r="C178" i="18"/>
  <c r="C1015" i="18"/>
  <c r="C823" i="18"/>
  <c r="C759" i="18"/>
  <c r="C695" i="18"/>
  <c r="C631" i="18"/>
  <c r="C567" i="18"/>
  <c r="C503" i="18"/>
  <c r="C439" i="18"/>
  <c r="C375" i="18"/>
  <c r="C293" i="18"/>
  <c r="C566" i="18"/>
  <c r="C4418" i="18"/>
  <c r="C6790" i="18"/>
  <c r="C8574" i="18"/>
  <c r="C7951" i="18"/>
  <c r="C4226" i="18"/>
  <c r="C5144" i="18"/>
  <c r="C5592" i="18"/>
  <c r="C7312" i="18"/>
  <c r="C7590" i="18"/>
  <c r="C7846" i="18"/>
  <c r="C8294" i="18"/>
  <c r="C8550" i="18"/>
  <c r="C8806" i="18"/>
  <c r="C9062" i="18"/>
  <c r="C9318" i="18"/>
  <c r="C9574" i="18"/>
  <c r="C9830" i="18"/>
  <c r="C7887" i="18"/>
  <c r="C8570" i="18"/>
  <c r="C8722" i="18"/>
  <c r="C6244" i="18"/>
  <c r="C6470" i="18"/>
  <c r="C6982" i="18"/>
  <c r="C7152" i="18"/>
  <c r="C8143" i="18"/>
  <c r="C8826" i="18"/>
  <c r="C8466" i="18"/>
  <c r="C6876" i="18"/>
  <c r="C1148" i="18"/>
  <c r="C5208" i="18"/>
  <c r="C5549" i="18"/>
  <c r="C7163" i="18"/>
  <c r="C7334" i="18"/>
  <c r="C6430" i="18"/>
  <c r="C7527" i="18"/>
  <c r="C8207" i="18"/>
  <c r="C8890" i="18"/>
  <c r="C6770" i="18"/>
  <c r="C6202" i="18"/>
  <c r="C5389" i="18"/>
  <c r="C7994" i="18"/>
  <c r="C8335" i="18"/>
  <c r="C9018" i="18"/>
  <c r="C7418" i="18"/>
  <c r="C7759" i="18"/>
  <c r="C8442" i="18"/>
  <c r="C8783" i="18"/>
  <c r="C9103" i="18"/>
  <c r="C9359" i="18"/>
  <c r="C9615" i="18"/>
  <c r="C9871" i="18"/>
  <c r="C5933" i="18"/>
  <c r="C5337" i="18"/>
  <c r="C2436" i="18"/>
  <c r="C4152" i="18"/>
  <c r="C2862" i="18"/>
  <c r="C5166" i="18"/>
  <c r="C474" i="18"/>
  <c r="C2431" i="18"/>
  <c r="C2679" i="18"/>
  <c r="C2807" i="18"/>
  <c r="C2975" i="18"/>
  <c r="C3063" i="18"/>
  <c r="C3279" i="18"/>
  <c r="C3535" i="18"/>
  <c r="C3727" i="18"/>
  <c r="C3791" i="18"/>
  <c r="C3855" i="18"/>
  <c r="C3919" i="18"/>
  <c r="C3983" i="18"/>
  <c r="C405" i="18"/>
  <c r="C576" i="18"/>
  <c r="C1260" i="18"/>
  <c r="C1724" i="18"/>
  <c r="C2150" i="18"/>
  <c r="C2406" i="18"/>
  <c r="C9849" i="18"/>
  <c r="C8713" i="18"/>
  <c r="C8051" i="18"/>
  <c r="C8243" i="18"/>
  <c r="C9513" i="18"/>
  <c r="C9283" i="18"/>
  <c r="C7801" i="18"/>
  <c r="C7459" i="18"/>
  <c r="C7118" i="18"/>
  <c r="C7667" i="18"/>
  <c r="C7326" i="18"/>
  <c r="C3845" i="18"/>
  <c r="C9603" i="18"/>
  <c r="C7427" i="18"/>
  <c r="C5922" i="18"/>
  <c r="C9843" i="18"/>
  <c r="C8761" i="18"/>
  <c r="C4809" i="18"/>
  <c r="C5625" i="18"/>
  <c r="C4509" i="18"/>
  <c r="C6942" i="18"/>
  <c r="C5284" i="18"/>
  <c r="C4980" i="18"/>
  <c r="C6292" i="18"/>
  <c r="C4990" i="18"/>
  <c r="C4382" i="18"/>
  <c r="C2330" i="18"/>
  <c r="C2254" i="18"/>
  <c r="C9825" i="18"/>
  <c r="C9761" i="18"/>
  <c r="C9697" i="18"/>
  <c r="C9633" i="18"/>
  <c r="C9121" i="18"/>
  <c r="C9057" i="18"/>
  <c r="C8993" i="18"/>
  <c r="C8929" i="18"/>
  <c r="C8673" i="18"/>
  <c r="C8609" i="18"/>
  <c r="C8033" i="18"/>
  <c r="C7969" i="18"/>
  <c r="C7585" i="18"/>
  <c r="C6570" i="18"/>
  <c r="C6420" i="18"/>
  <c r="C6381" i="18"/>
  <c r="C6153" i="18"/>
  <c r="C5698" i="18"/>
  <c r="C5320" i="18"/>
  <c r="C4826" i="18"/>
  <c r="C4522" i="18"/>
  <c r="C4144" i="18"/>
  <c r="C2794" i="18"/>
  <c r="C9973" i="18"/>
  <c r="C9397" i="18"/>
  <c r="C8949" i="18"/>
  <c r="C8373" i="18"/>
  <c r="C8309" i="18"/>
  <c r="C8649" i="18"/>
  <c r="C9465" i="18"/>
  <c r="C9011" i="18"/>
  <c r="C8499" i="18"/>
  <c r="C7817" i="18"/>
  <c r="C9155" i="18"/>
  <c r="C8873" i="18"/>
  <c r="C8377" i="18"/>
  <c r="C7267" i="18"/>
  <c r="C7561" i="18"/>
  <c r="C5362" i="18"/>
  <c r="C9475" i="18"/>
  <c r="C4224" i="18"/>
  <c r="C9715" i="18"/>
  <c r="C9033" i="18"/>
  <c r="C8019" i="18"/>
  <c r="C7849" i="18"/>
  <c r="C7166" i="18"/>
  <c r="C7309" i="18"/>
  <c r="C7138" i="18"/>
  <c r="C7095" i="18"/>
  <c r="C7028" i="18"/>
  <c r="C6498" i="18"/>
  <c r="C5598" i="18"/>
  <c r="C5192" i="18"/>
  <c r="C4992" i="18"/>
  <c r="C584" i="18"/>
  <c r="C3354" i="18"/>
  <c r="C5808" i="18"/>
  <c r="C4489" i="18"/>
  <c r="C5577" i="18"/>
  <c r="C5349" i="18"/>
  <c r="C5198" i="18"/>
  <c r="C4592" i="18"/>
  <c r="C4516" i="18"/>
  <c r="C4288" i="18"/>
  <c r="C4061" i="18"/>
  <c r="C2400" i="18"/>
  <c r="C1721" i="18"/>
  <c r="C9243" i="18"/>
  <c r="C8923" i="18"/>
  <c r="C8795" i="18"/>
  <c r="C8539" i="18"/>
  <c r="C8475" i="18"/>
  <c r="C8347" i="18"/>
  <c r="C8219" i="18"/>
  <c r="C8091" i="18"/>
  <c r="C6750" i="18"/>
  <c r="C6600" i="18"/>
  <c r="C6221" i="18"/>
  <c r="C4361" i="18"/>
  <c r="C6634" i="18"/>
  <c r="C6558" i="18"/>
  <c r="C6484" i="18"/>
  <c r="C6029" i="18"/>
  <c r="C2935" i="18"/>
  <c r="C3311" i="18"/>
  <c r="C3503" i="18"/>
  <c r="C3695" i="18"/>
  <c r="C3759" i="18"/>
  <c r="C3823" i="18"/>
  <c r="C3887" i="18"/>
  <c r="C3951" i="18"/>
  <c r="C1173" i="18"/>
  <c r="C1516" i="18"/>
  <c r="C1681" i="18"/>
  <c r="C1852" i="18"/>
  <c r="C8825" i="18"/>
  <c r="C8115" i="18"/>
  <c r="C9993" i="18"/>
  <c r="C8265" i="18"/>
  <c r="C7923" i="18"/>
  <c r="C9939" i="18"/>
  <c r="C9027" i="18"/>
  <c r="C7587" i="18"/>
  <c r="C7625" i="18"/>
  <c r="C9859" i="18"/>
  <c r="C9577" i="18"/>
  <c r="C7555" i="18"/>
  <c r="C6377" i="18"/>
  <c r="C3721" i="18"/>
  <c r="C9529" i="18"/>
  <c r="C9417" i="18"/>
  <c r="C7913" i="18"/>
  <c r="C7127" i="18"/>
  <c r="C7010" i="18"/>
  <c r="C4660" i="18"/>
  <c r="C4318" i="18"/>
  <c r="C6405" i="18"/>
  <c r="C5476" i="18"/>
  <c r="C4062" i="18"/>
  <c r="C5406" i="18"/>
  <c r="C4345" i="18"/>
  <c r="C9985" i="18"/>
  <c r="C9921" i="18"/>
  <c r="C9857" i="18"/>
  <c r="C9537" i="18"/>
  <c r="C8833" i="18"/>
  <c r="C8641" i="18"/>
  <c r="C8257" i="18"/>
  <c r="C8193" i="18"/>
  <c r="C7809" i="18"/>
  <c r="C7233" i="18"/>
  <c r="C6628" i="18"/>
  <c r="C6437" i="18"/>
  <c r="C6210" i="18"/>
  <c r="C5982" i="18"/>
  <c r="C5754" i="18"/>
  <c r="C1998" i="18"/>
  <c r="C9365" i="18"/>
  <c r="C9301" i="18"/>
  <c r="C9237" i="18"/>
  <c r="C9173" i="18"/>
  <c r="C8725" i="18"/>
  <c r="C8597" i="18"/>
  <c r="C8533" i="18"/>
  <c r="C8469" i="18"/>
  <c r="C8213" i="18"/>
  <c r="C8149" i="18"/>
  <c r="C7573" i="18"/>
  <c r="C7509" i="18"/>
  <c r="C7925" i="18"/>
  <c r="C7391" i="18"/>
  <c r="C7178" i="18"/>
  <c r="C6797" i="18"/>
  <c r="C6530" i="18"/>
  <c r="C6000" i="18"/>
  <c r="C5886" i="18"/>
  <c r="C5545" i="18"/>
  <c r="C5278" i="18"/>
  <c r="C5128" i="18"/>
  <c r="C4862" i="18"/>
  <c r="C4180" i="18"/>
  <c r="C4104" i="18"/>
  <c r="C3488" i="18"/>
  <c r="C6666" i="18"/>
  <c r="C4904" i="18"/>
  <c r="C4562" i="18"/>
  <c r="C4221" i="18"/>
  <c r="C4136" i="18"/>
  <c r="C5801" i="18"/>
  <c r="C5688" i="18"/>
  <c r="C5232" i="18"/>
  <c r="C4549" i="18"/>
  <c r="C4360" i="18"/>
  <c r="C3076" i="18"/>
  <c r="C6205" i="18"/>
  <c r="C6090" i="18"/>
  <c r="C6034" i="18"/>
  <c r="C5721" i="18"/>
  <c r="C3598" i="18"/>
  <c r="C3246" i="18"/>
  <c r="C2222" i="18"/>
  <c r="C9976" i="18"/>
  <c r="C9848" i="18"/>
  <c r="C7338" i="18"/>
  <c r="C7317" i="18"/>
  <c r="C7274" i="18"/>
  <c r="C7042" i="18"/>
  <c r="C6968" i="18"/>
  <c r="C6814" i="18"/>
  <c r="C6740" i="18"/>
  <c r="C6664" i="18"/>
  <c r="C5108" i="18"/>
  <c r="C4957" i="18"/>
  <c r="C4880" i="18"/>
  <c r="C4692" i="18"/>
  <c r="C4388" i="18"/>
  <c r="C4084" i="18"/>
  <c r="C4046" i="18"/>
  <c r="C6909" i="18"/>
  <c r="C6824" i="18"/>
  <c r="C6794" i="18"/>
  <c r="C6568" i="18"/>
  <c r="C6254" i="18"/>
  <c r="C6141" i="18"/>
  <c r="C5998" i="18"/>
  <c r="C5828" i="18"/>
  <c r="C5770" i="18"/>
  <c r="C5685" i="18"/>
  <c r="C5032" i="18"/>
  <c r="C2958" i="18"/>
  <c r="C10004" i="18"/>
  <c r="C9940" i="18"/>
  <c r="C9796" i="18"/>
  <c r="C9748" i="18"/>
  <c r="C9732" i="18"/>
  <c r="C9684" i="18"/>
  <c r="C9620" i="18"/>
  <c r="C9604" i="18"/>
  <c r="C9572" i="18"/>
  <c r="C9508" i="18"/>
  <c r="C9412" i="18"/>
  <c r="C9300" i="18"/>
  <c r="C9188" i="18"/>
  <c r="C9124" i="18"/>
  <c r="C8868" i="18"/>
  <c r="C8772" i="18"/>
  <c r="C8724" i="18"/>
  <c r="C8708" i="18"/>
  <c r="C8660" i="18"/>
  <c r="C8596" i="18"/>
  <c r="C8548" i="18"/>
  <c r="C8484" i="18"/>
  <c r="C8388" i="18"/>
  <c r="C8276" i="18"/>
  <c r="C8212" i="18"/>
  <c r="C8164" i="18"/>
  <c r="C8004" i="18"/>
  <c r="C7892" i="18"/>
  <c r="C7876" i="18"/>
  <c r="C7780" i="18"/>
  <c r="C7684" i="18"/>
  <c r="C7572" i="18"/>
  <c r="C7508" i="18"/>
  <c r="C7460" i="18"/>
  <c r="C7396" i="18"/>
  <c r="C7348" i="18"/>
  <c r="C7332" i="18"/>
  <c r="C7188" i="18"/>
  <c r="C7092" i="18"/>
  <c r="C6668" i="18"/>
  <c r="C2688" i="18"/>
  <c r="C73" i="18"/>
  <c r="C7027" i="18"/>
  <c r="C6995" i="18"/>
  <c r="C6867" i="18"/>
  <c r="C6691" i="18"/>
  <c r="C6515" i="18"/>
  <c r="C5251" i="18"/>
  <c r="C3346" i="18"/>
  <c r="C1181" i="18"/>
  <c r="C21" i="18"/>
  <c r="C1920" i="18"/>
  <c r="C1712" i="18"/>
  <c r="C456" i="18"/>
  <c r="C572" i="18"/>
  <c r="C251" i="18"/>
  <c r="C187" i="18"/>
  <c r="C81" i="18"/>
  <c r="C2678" i="18"/>
  <c r="C3724" i="18"/>
  <c r="C1929" i="18"/>
  <c r="C3412" i="18"/>
  <c r="C5891" i="18"/>
  <c r="C5731" i="18"/>
  <c r="C4979" i="18"/>
  <c r="C4675" i="18"/>
  <c r="C4067" i="18"/>
  <c r="C3185" i="18"/>
  <c r="C2465" i="18"/>
  <c r="C2100" i="18"/>
  <c r="C6147" i="18"/>
  <c r="C5987" i="18"/>
  <c r="C5235" i="18"/>
  <c r="C4931" i="18"/>
  <c r="C4323" i="18"/>
  <c r="C4019" i="18"/>
  <c r="C3821" i="18"/>
  <c r="C3416" i="18"/>
  <c r="C973" i="18"/>
  <c r="C3009" i="18"/>
  <c r="C2834" i="18"/>
  <c r="C813" i="18"/>
  <c r="C3441" i="18"/>
  <c r="C949" i="18"/>
  <c r="C3515" i="18"/>
  <c r="C207" i="18"/>
  <c r="C4238" i="18"/>
  <c r="C4580" i="18"/>
  <c r="C4921" i="18"/>
  <c r="C5262" i="18"/>
  <c r="C5604" i="18"/>
  <c r="C1792" i="18"/>
  <c r="C7172" i="18"/>
  <c r="C5566" i="18"/>
  <c r="C5225" i="18"/>
  <c r="C4884" i="18"/>
  <c r="C4542" i="18"/>
  <c r="C4201" i="18"/>
  <c r="C354" i="18"/>
  <c r="C6979" i="18"/>
  <c r="C6723" i="18"/>
  <c r="C6552" i="18"/>
  <c r="C6467" i="18"/>
  <c r="C3980" i="18"/>
  <c r="C2784" i="18"/>
  <c r="C5525" i="18"/>
  <c r="C5413" i="18"/>
  <c r="C5184" i="18"/>
  <c r="C5072" i="18"/>
  <c r="C4842" i="18"/>
  <c r="C4730" i="18"/>
  <c r="C4501" i="18"/>
  <c r="C4389" i="18"/>
  <c r="C4160" i="18"/>
  <c r="C4048" i="18"/>
  <c r="C3664" i="18"/>
  <c r="C2522" i="18"/>
  <c r="C2074" i="18"/>
  <c r="C1840" i="18"/>
  <c r="C1108" i="18"/>
  <c r="C637" i="18"/>
  <c r="C7325" i="18"/>
  <c r="C6981" i="18"/>
  <c r="C6557" i="18"/>
  <c r="C4547" i="18"/>
  <c r="C3553" i="18"/>
  <c r="C3025" i="18"/>
  <c r="C1824" i="18"/>
  <c r="C1936" i="18"/>
  <c r="C829" i="18"/>
  <c r="C488" i="18"/>
  <c r="C952" i="18"/>
  <c r="C337" i="18"/>
  <c r="C2209" i="18"/>
  <c r="C6338" i="18"/>
  <c r="C6756" i="18"/>
  <c r="C8537" i="18"/>
  <c r="C8281" i="18"/>
  <c r="C8025" i="18"/>
  <c r="C7769" i="18"/>
  <c r="C7513" i="18"/>
  <c r="C4734" i="18"/>
  <c r="C7358" i="18"/>
  <c r="C6868" i="18"/>
  <c r="C6792" i="18"/>
  <c r="C4878" i="18"/>
  <c r="C5597" i="18"/>
  <c r="C4837" i="18"/>
  <c r="C6040" i="18"/>
  <c r="C3594" i="18"/>
  <c r="C7327" i="18"/>
  <c r="C7061" i="18"/>
  <c r="C6644" i="18"/>
  <c r="C5392" i="18"/>
  <c r="C4293" i="18"/>
  <c r="C4989" i="18"/>
  <c r="C4392" i="18"/>
  <c r="C3214" i="18"/>
  <c r="C6828" i="18"/>
  <c r="C6166" i="18"/>
  <c r="C3358" i="18"/>
  <c r="C1849" i="18"/>
  <c r="D4283" i="18"/>
  <c r="D3515" i="18"/>
  <c r="D1979" i="18"/>
  <c r="D4716" i="18"/>
  <c r="D5276" i="18"/>
  <c r="D1471" i="18"/>
  <c r="D4206" i="18"/>
  <c r="D5799" i="18"/>
  <c r="D5927" i="18"/>
  <c r="D5959" i="18"/>
  <c r="D6119" i="18"/>
  <c r="D6311" i="18"/>
  <c r="D6439" i="18"/>
  <c r="D6471" i="18"/>
  <c r="D6631" i="18"/>
  <c r="D6823" i="18"/>
  <c r="D6951" i="18"/>
  <c r="D6983" i="18"/>
  <c r="D7143" i="18"/>
  <c r="D7335" i="18"/>
  <c r="D7367" i="18"/>
  <c r="D7447" i="18"/>
  <c r="D7639" i="18"/>
  <c r="D7895" i="18"/>
  <c r="D8087" i="18"/>
  <c r="D8343" i="18"/>
  <c r="D8455" i="18"/>
  <c r="D8471" i="18"/>
  <c r="D8935" i="18"/>
  <c r="D9031" i="18"/>
  <c r="D687" i="18"/>
  <c r="D751" i="18"/>
  <c r="D1983" i="18"/>
  <c r="D615" i="18"/>
  <c r="D1519" i="18"/>
  <c r="D2319" i="18"/>
  <c r="D2262" i="18"/>
  <c r="D2923" i="18"/>
  <c r="D3215" i="18"/>
  <c r="D3471" i="18"/>
  <c r="D4111" i="18"/>
  <c r="D4367" i="18"/>
  <c r="D6068" i="18"/>
  <c r="D6084" i="18"/>
  <c r="D6340" i="18"/>
  <c r="D6356" i="18"/>
  <c r="D6452" i="18"/>
  <c r="C3742" i="18"/>
  <c r="C1918" i="18"/>
  <c r="C796" i="18"/>
  <c r="C6051" i="18"/>
  <c r="C5939" i="18"/>
  <c r="C5827" i="18"/>
  <c r="C5027" i="18"/>
  <c r="C4915" i="18"/>
  <c r="C4803" i="18"/>
  <c r="C3090" i="18"/>
  <c r="C1080" i="18"/>
  <c r="C2817" i="18"/>
  <c r="C2081" i="18"/>
  <c r="C776" i="18"/>
  <c r="C3856" i="18"/>
  <c r="C3514" i="18"/>
  <c r="C3002" i="18"/>
  <c r="C2490" i="18"/>
  <c r="C1978" i="18"/>
  <c r="C1808" i="18"/>
  <c r="C6777" i="18"/>
  <c r="C6454" i="18"/>
  <c r="C6369" i="18"/>
  <c r="C6284" i="18"/>
  <c r="C6198" i="18"/>
  <c r="C6113" i="18"/>
  <c r="C6028" i="18"/>
  <c r="C5942" i="18"/>
  <c r="C5857" i="18"/>
  <c r="C5772" i="18"/>
  <c r="C5686" i="18"/>
  <c r="C5601" i="18"/>
  <c r="C5516" i="18"/>
  <c r="C5430" i="18"/>
  <c r="C5345" i="18"/>
  <c r="C5260" i="18"/>
  <c r="C5174" i="18"/>
  <c r="C5089" i="18"/>
  <c r="C5004" i="18"/>
  <c r="C4918" i="18"/>
  <c r="C4833" i="18"/>
  <c r="C4748" i="18"/>
  <c r="C4662" i="18"/>
  <c r="C4577" i="18"/>
  <c r="C4492" i="18"/>
  <c r="C4406" i="18"/>
  <c r="C4321" i="18"/>
  <c r="C4236" i="18"/>
  <c r="C4150" i="18"/>
  <c r="C4065" i="18"/>
  <c r="C3134" i="18"/>
  <c r="C1520" i="18"/>
  <c r="C496" i="18"/>
  <c r="C6291" i="18"/>
  <c r="C6035" i="18"/>
  <c r="C5779" i="18"/>
  <c r="C5523" i="18"/>
  <c r="C5267" i="18"/>
  <c r="C5011" i="18"/>
  <c r="C4755" i="18"/>
  <c r="C4499" i="18"/>
  <c r="C4243" i="18"/>
  <c r="C3752" i="18"/>
  <c r="C3410" i="18"/>
  <c r="C2840" i="18"/>
  <c r="C728" i="18"/>
  <c r="C420" i="18"/>
  <c r="C3617" i="18"/>
  <c r="C3452" i="18"/>
  <c r="C3249" i="18"/>
  <c r="C3355" i="18"/>
  <c r="C888" i="18"/>
  <c r="C653" i="18"/>
  <c r="C429" i="18"/>
  <c r="C3852" i="18"/>
  <c r="C3505" i="18"/>
  <c r="C2737" i="18"/>
  <c r="C1632" i="18"/>
  <c r="C2578" i="18"/>
  <c r="C2322" i="18"/>
  <c r="C2066" i="18"/>
  <c r="C3644" i="18"/>
  <c r="C3457" i="18"/>
  <c r="C3345" i="18"/>
  <c r="C3004" i="18"/>
  <c r="C1504" i="18"/>
  <c r="C3297" i="18"/>
  <c r="C3041" i="18"/>
  <c r="C8670" i="18"/>
  <c r="C8926" i="18"/>
  <c r="C8334" i="18"/>
  <c r="C8590" i="18"/>
  <c r="C8718" i="18"/>
  <c r="C9230" i="18"/>
  <c r="C9742" i="18"/>
  <c r="C7271" i="18"/>
  <c r="C7655" i="18"/>
  <c r="C8679" i="18"/>
  <c r="C7570" i="18"/>
  <c r="C8850" i="18"/>
  <c r="C7826" i="18"/>
  <c r="C6962" i="18"/>
  <c r="C6280" i="18"/>
  <c r="C4984" i="18"/>
  <c r="C8674" i="18"/>
  <c r="C5690" i="18"/>
  <c r="C3140" i="18"/>
  <c r="C2891" i="18"/>
  <c r="C2662" i="18"/>
  <c r="D1851" i="18"/>
  <c r="D3489" i="18"/>
  <c r="D3809" i="18"/>
  <c r="D9343" i="18"/>
  <c r="D9116" i="18"/>
  <c r="D640" i="18"/>
  <c r="D2596" i="18"/>
  <c r="D3899" i="18"/>
  <c r="D3804" i="18"/>
  <c r="C947" i="18"/>
  <c r="C104" i="18"/>
  <c r="C1290" i="18"/>
  <c r="C1034" i="18"/>
  <c r="C345" i="18"/>
  <c r="C3733" i="18"/>
  <c r="C7392" i="18"/>
  <c r="C537" i="18"/>
  <c r="C1363" i="18"/>
  <c r="C939" i="18"/>
  <c r="C218" i="18"/>
  <c r="C1534" i="18"/>
  <c r="C938" i="18"/>
  <c r="C850" i="18"/>
  <c r="C766" i="18"/>
  <c r="C7184" i="18"/>
  <c r="C8766" i="18"/>
  <c r="C8463" i="18"/>
  <c r="C1379" i="18"/>
  <c r="C1295" i="18"/>
  <c r="C1039" i="18"/>
  <c r="C352" i="18"/>
  <c r="C1466" i="18"/>
  <c r="C1210" i="18"/>
  <c r="C954" i="18"/>
  <c r="C238" i="18"/>
  <c r="C3268" i="18"/>
  <c r="C6158" i="18"/>
  <c r="C6918" i="18"/>
  <c r="C7550" i="18"/>
  <c r="C8062" i="18"/>
  <c r="C9982" i="18"/>
  <c r="C1665" i="18"/>
  <c r="C1409" i="18"/>
  <c r="C1153" i="18"/>
  <c r="C1025" i="18"/>
  <c r="C221" i="18"/>
  <c r="C1095" i="18"/>
  <c r="C839" i="18"/>
  <c r="C775" i="18"/>
  <c r="C711" i="18"/>
  <c r="C647" i="18"/>
  <c r="C583" i="18"/>
  <c r="C519" i="18"/>
  <c r="C455" i="18"/>
  <c r="C1478" i="18"/>
  <c r="C1414" i="18"/>
  <c r="C838" i="18"/>
  <c r="C582" i="18"/>
  <c r="C421" i="18"/>
  <c r="C4760" i="18"/>
  <c r="C7046" i="18"/>
  <c r="C8318" i="18"/>
  <c r="C7200" i="18"/>
  <c r="C4568" i="18"/>
  <c r="C7227" i="18"/>
  <c r="C7526" i="18"/>
  <c r="C7782" i="18"/>
  <c r="C8038" i="18"/>
  <c r="C8807" i="18"/>
  <c r="C8230" i="18"/>
  <c r="C8486" i="18"/>
  <c r="C8742" i="18"/>
  <c r="C8998" i="18"/>
  <c r="C9254" i="18"/>
  <c r="C9510" i="18"/>
  <c r="C9766" i="18"/>
  <c r="C8399" i="18"/>
  <c r="C8898" i="18"/>
  <c r="C8210" i="18"/>
  <c r="C6160" i="18"/>
  <c r="C5240" i="18"/>
  <c r="C7264" i="18"/>
  <c r="C6414" i="18"/>
  <c r="C6598" i="18"/>
  <c r="C6768" i="18"/>
  <c r="C7280" i="18"/>
  <c r="C7566" i="18"/>
  <c r="C7822" i="18"/>
  <c r="C8078" i="18"/>
  <c r="C7232" i="18"/>
  <c r="C8655" i="18"/>
  <c r="C7954" i="18"/>
  <c r="C4098" i="18"/>
  <c r="C4781" i="18"/>
  <c r="C5464" i="18"/>
  <c r="C5746" i="18"/>
  <c r="C5973" i="18"/>
  <c r="C6201" i="18"/>
  <c r="C6429" i="18"/>
  <c r="C7120" i="18"/>
  <c r="C7291" i="18"/>
  <c r="C9118" i="18"/>
  <c r="C9630" i="18"/>
  <c r="C5668" i="18"/>
  <c r="C8039" i="18"/>
  <c r="C8719" i="18"/>
  <c r="C7068" i="18"/>
  <c r="C3961" i="18"/>
  <c r="C8302" i="18"/>
  <c r="C8558" i="18"/>
  <c r="C9070" i="18"/>
  <c r="C9582" i="18"/>
  <c r="C7567" i="18"/>
  <c r="C7911" i="18"/>
  <c r="C8250" i="18"/>
  <c r="C8591" i="18"/>
  <c r="C8935" i="18"/>
  <c r="C508" i="18"/>
  <c r="C7104" i="18"/>
  <c r="C4654" i="18"/>
  <c r="C5517" i="18"/>
  <c r="C7314" i="18"/>
  <c r="C7674" i="18"/>
  <c r="C8015" i="18"/>
  <c r="C8698" i="18"/>
  <c r="C9039" i="18"/>
  <c r="C9295" i="18"/>
  <c r="C9551" i="18"/>
  <c r="C9807" i="18"/>
  <c r="C8594" i="18"/>
  <c r="C8994" i="18"/>
  <c r="C8482" i="18"/>
  <c r="C8226" i="18"/>
  <c r="C7970" i="18"/>
  <c r="C7714" i="18"/>
  <c r="C2116" i="18"/>
  <c r="C6274" i="18"/>
  <c r="C2884" i="18"/>
  <c r="C4825" i="18"/>
  <c r="C1753" i="18"/>
  <c r="C1660" i="18"/>
  <c r="C7004" i="18"/>
  <c r="C5818" i="18"/>
  <c r="C6080" i="18"/>
  <c r="C5410" i="18"/>
  <c r="C4484" i="18"/>
  <c r="C1327" i="18"/>
  <c r="C1779" i="18"/>
  <c r="C2871" i="18"/>
  <c r="C3127" i="18"/>
  <c r="C3263" i="18"/>
  <c r="C3711" i="18"/>
  <c r="C3775" i="18"/>
  <c r="C3839" i="18"/>
  <c r="C3903" i="18"/>
  <c r="C3967" i="18"/>
  <c r="C1045" i="18"/>
  <c r="C1388" i="18"/>
  <c r="C1788" i="18"/>
  <c r="C1873" i="18"/>
  <c r="C2988" i="18"/>
  <c r="C3932" i="18"/>
  <c r="C2520" i="18"/>
  <c r="C3192" i="18"/>
  <c r="C4311" i="18"/>
  <c r="C4615" i="18"/>
  <c r="C4919" i="18"/>
  <c r="C5527" i="18"/>
  <c r="C5831" i="18"/>
  <c r="C3294" i="18"/>
  <c r="C3892" i="18"/>
  <c r="C4241" i="18"/>
  <c r="C4444" i="18"/>
  <c r="C4646" i="18"/>
  <c r="C5233" i="18"/>
  <c r="C5382" i="18"/>
  <c r="C5542" i="18"/>
  <c r="C1410" i="18"/>
  <c r="C2381" i="18"/>
  <c r="C3085" i="18"/>
  <c r="C3944" i="18"/>
  <c r="C4567" i="18"/>
  <c r="C4871" i="18"/>
  <c r="C4102" i="18"/>
  <c r="C3636" i="18"/>
  <c r="C3028" i="18"/>
  <c r="C2420" i="18"/>
  <c r="C1822" i="18"/>
  <c r="C6455" i="18"/>
  <c r="C6151" i="18"/>
  <c r="C5847" i="18"/>
  <c r="C5239" i="18"/>
  <c r="C4935" i="18"/>
  <c r="C4183" i="18"/>
  <c r="C4023" i="18"/>
  <c r="C3832" i="18"/>
  <c r="C3629" i="18"/>
  <c r="C3426" i="18"/>
  <c r="C2920" i="18"/>
  <c r="C2573" i="18"/>
  <c r="C2168" i="18"/>
  <c r="C182" i="18"/>
  <c r="C3119" i="18"/>
  <c r="C4817" i="18"/>
  <c r="C4668" i="18"/>
  <c r="C4518" i="18"/>
  <c r="C4358" i="18"/>
  <c r="C4209" i="18"/>
  <c r="C4060" i="18"/>
  <c r="C3540" i="18"/>
  <c r="C2932" i="18"/>
  <c r="C2014" i="18"/>
  <c r="C1157" i="18"/>
  <c r="C540" i="18"/>
  <c r="C6407" i="18"/>
  <c r="C6103" i="18"/>
  <c r="C5495" i="18"/>
  <c r="C5191" i="18"/>
  <c r="C4439" i="18"/>
  <c r="C4279" i="18"/>
  <c r="C3565" i="18"/>
  <c r="C3117" i="18"/>
  <c r="C2818" i="18"/>
  <c r="C2434" i="18"/>
  <c r="C2029" i="18"/>
  <c r="C1581" i="18"/>
  <c r="C3106" i="18"/>
  <c r="C2946" i="18"/>
  <c r="C2797" i="18"/>
  <c r="C2402" i="18"/>
  <c r="C2205" i="18"/>
  <c r="C2008" i="18"/>
  <c r="C2838" i="18"/>
  <c r="C2124" i="18"/>
  <c r="C480" i="18"/>
  <c r="C58" i="18"/>
  <c r="C191" i="18"/>
  <c r="C118" i="18"/>
  <c r="C47" i="18"/>
  <c r="C2990" i="18"/>
  <c r="C3974" i="18"/>
  <c r="C4324" i="18"/>
  <c r="C4665" i="18"/>
  <c r="C5006" i="18"/>
  <c r="C5348" i="18"/>
  <c r="C5669" i="18"/>
  <c r="C5897" i="18"/>
  <c r="C6125" i="18"/>
  <c r="C6352" i="18"/>
  <c r="C6551" i="18"/>
  <c r="C7063" i="18"/>
  <c r="C3413" i="18"/>
  <c r="C2389" i="18"/>
  <c r="C1706" i="18"/>
  <c r="C1053" i="18"/>
  <c r="C9837" i="18"/>
  <c r="C9709" i="18"/>
  <c r="C9581" i="18"/>
  <c r="C9517" i="18"/>
  <c r="C9453" i="18"/>
  <c r="C9005" i="18"/>
  <c r="C7322" i="18"/>
  <c r="C7151" i="18"/>
  <c r="C7066" i="18"/>
  <c r="C6895" i="18"/>
  <c r="C6810" i="18"/>
  <c r="C6639" i="18"/>
  <c r="C6356" i="18"/>
  <c r="C6128" i="18"/>
  <c r="C5901" i="18"/>
  <c r="C5353" i="18"/>
  <c r="C4841" i="18"/>
  <c r="C4500" i="18"/>
  <c r="C2980" i="18"/>
  <c r="C7384" i="18"/>
  <c r="C7128" i="18"/>
  <c r="C6958" i="18"/>
  <c r="C6702" i="18"/>
  <c r="C6616" i="18"/>
  <c r="C5480" i="18"/>
  <c r="C5309" i="18"/>
  <c r="C5138" i="18"/>
  <c r="C4968" i="18"/>
  <c r="C4797" i="18"/>
  <c r="C4626" i="18"/>
  <c r="C4456" i="18"/>
  <c r="C4285" i="18"/>
  <c r="C4114" i="18"/>
  <c r="C3914" i="18"/>
  <c r="C3573" i="18"/>
  <c r="C3125" i="18"/>
  <c r="C2656" i="18"/>
  <c r="C2208" i="18"/>
  <c r="C904" i="18"/>
  <c r="C5040" i="18"/>
  <c r="C4698" i="18"/>
  <c r="C3834" i="18"/>
  <c r="C2693" i="18"/>
  <c r="C2469" i="18"/>
  <c r="C2245" i="18"/>
  <c r="C6961" i="18"/>
  <c r="C6705" i="18"/>
  <c r="C6332" i="18"/>
  <c r="C6214" i="18"/>
  <c r="C5990" i="18"/>
  <c r="C5873" i="18"/>
  <c r="C5649" i="18"/>
  <c r="C5532" i="18"/>
  <c r="C5308" i="18"/>
  <c r="C5190" i="18"/>
  <c r="C4966" i="18"/>
  <c r="C4849" i="18"/>
  <c r="C4625" i="18"/>
  <c r="C4508" i="18"/>
  <c r="C4284" i="18"/>
  <c r="C4166" i="18"/>
  <c r="C3454" i="18"/>
  <c r="C2772" i="18"/>
  <c r="C2548" i="18"/>
  <c r="C1865" i="18"/>
  <c r="C688" i="18"/>
  <c r="C6135" i="18"/>
  <c r="C6023" i="18"/>
  <c r="C5911" i="18"/>
  <c r="C5111" i="18"/>
  <c r="C4999" i="18"/>
  <c r="C4887" i="18"/>
  <c r="C4087" i="18"/>
  <c r="C3661" i="18"/>
  <c r="C3362" i="18"/>
  <c r="C3202" i="18"/>
  <c r="C3053" i="18"/>
  <c r="C2349" i="18"/>
  <c r="C2141" i="18"/>
  <c r="C3189" i="18"/>
  <c r="C605" i="18"/>
  <c r="C3472" i="18"/>
  <c r="C3301" i="18"/>
  <c r="C2789" i="18"/>
  <c r="C2277" i="18"/>
  <c r="C1765" i="18"/>
  <c r="C7209" i="18"/>
  <c r="C6505" i="18"/>
  <c r="C3942" i="18"/>
  <c r="C3774" i="18"/>
  <c r="C3604" i="18"/>
  <c r="C2580" i="18"/>
  <c r="C40" i="18"/>
  <c r="C9497" i="18"/>
  <c r="C8985" i="18"/>
  <c r="C8291" i="18"/>
  <c r="C7779" i="18"/>
  <c r="C7390" i="18"/>
  <c r="C9827" i="18"/>
  <c r="C9315" i="18"/>
  <c r="C8803" i="18"/>
  <c r="C7223" i="18"/>
  <c r="C5968" i="18"/>
  <c r="C9841" i="18"/>
  <c r="C9585" i="18"/>
  <c r="C9329" i="18"/>
  <c r="C9073" i="18"/>
  <c r="C8817" i="18"/>
  <c r="C8561" i="18"/>
  <c r="C8305" i="18"/>
  <c r="C8049" i="18"/>
  <c r="C7793" i="18"/>
  <c r="C7537" i="18"/>
  <c r="C4096" i="18"/>
  <c r="C1834" i="18"/>
  <c r="C9925" i="18"/>
  <c r="C9669" i="18"/>
  <c r="C9413" i="18"/>
  <c r="C9157" i="18"/>
  <c r="C8901" i="18"/>
  <c r="C8645" i="18"/>
  <c r="C8389" i="18"/>
  <c r="C8133" i="18"/>
  <c r="C7877" i="18"/>
  <c r="C7621" i="18"/>
  <c r="C6900" i="18"/>
  <c r="C3790" i="18"/>
  <c r="C6261" i="18"/>
  <c r="C6062" i="18"/>
  <c r="C5864" i="18"/>
  <c r="C9864" i="18"/>
  <c r="C9608" i="18"/>
  <c r="C9352" i="18"/>
  <c r="C9096" i="18"/>
  <c r="C8840" i="18"/>
  <c r="C8584" i="18"/>
  <c r="C8328" i="18"/>
  <c r="C8072" i="18"/>
  <c r="C7816" i="18"/>
  <c r="C7560" i="18"/>
  <c r="C7272" i="18"/>
  <c r="C7160" i="18"/>
  <c r="C1150" i="18"/>
  <c r="C1066" i="18"/>
  <c r="C9790" i="18"/>
  <c r="C1339" i="18"/>
  <c r="C1251" i="18"/>
  <c r="C1083" i="18"/>
  <c r="C1082" i="18"/>
  <c r="C482" i="18"/>
  <c r="C398" i="18"/>
  <c r="C7806" i="18"/>
  <c r="C8958" i="18"/>
  <c r="C8975" i="18"/>
  <c r="C5976" i="18"/>
  <c r="C705" i="18"/>
  <c r="C577" i="18"/>
  <c r="C807" i="18"/>
  <c r="C743" i="18"/>
  <c r="C679" i="18"/>
  <c r="C615" i="18"/>
  <c r="C551" i="18"/>
  <c r="C487" i="18"/>
  <c r="C423" i="18"/>
  <c r="C357" i="18"/>
  <c r="C1382" i="18"/>
  <c r="C806" i="18"/>
  <c r="C422" i="18"/>
  <c r="C270" i="18"/>
  <c r="C77" i="18"/>
  <c r="C4077" i="18"/>
  <c r="C5442" i="18"/>
  <c r="C6534" i="18"/>
  <c r="C7216" i="18"/>
  <c r="C7518" i="18"/>
  <c r="C7774" i="18"/>
  <c r="C8030" i="18"/>
  <c r="C8634" i="18"/>
  <c r="C133" i="18"/>
  <c r="C2500" i="18"/>
  <c r="C4802" i="18"/>
  <c r="C5250" i="18"/>
  <c r="C7398" i="18"/>
  <c r="C7654" i="18"/>
  <c r="C7910" i="18"/>
  <c r="C7439" i="18"/>
  <c r="C6940" i="18"/>
  <c r="C8358" i="18"/>
  <c r="C8614" i="18"/>
  <c r="C8870" i="18"/>
  <c r="C9126" i="18"/>
  <c r="C9382" i="18"/>
  <c r="C9638" i="18"/>
  <c r="C9894" i="18"/>
  <c r="C5781" i="18"/>
  <c r="C8058" i="18"/>
  <c r="C6301" i="18"/>
  <c r="C6854" i="18"/>
  <c r="C7631" i="18"/>
  <c r="C8314" i="18"/>
  <c r="C8978" i="18"/>
  <c r="C7586" i="18"/>
  <c r="C6556" i="18"/>
  <c r="C5632" i="18"/>
  <c r="C5860" i="18"/>
  <c r="C6088" i="18"/>
  <c r="C6314" i="18"/>
  <c r="C7206" i="18"/>
  <c r="C7376" i="18"/>
  <c r="C8478" i="18"/>
  <c r="C7695" i="18"/>
  <c r="C8378" i="18"/>
  <c r="C8878" i="18"/>
  <c r="C9390" i="18"/>
  <c r="C9902" i="18"/>
  <c r="C6816" i="18"/>
  <c r="C7399" i="18"/>
  <c r="C7738" i="18"/>
  <c r="C8079" i="18"/>
  <c r="C8423" i="18"/>
  <c r="C8762" i="18"/>
  <c r="C7442" i="18"/>
  <c r="C6046" i="18"/>
  <c r="C5508" i="18"/>
  <c r="C3118" i="18"/>
  <c r="C7503" i="18"/>
  <c r="C8186" i="18"/>
  <c r="C8527" i="18"/>
  <c r="C9167" i="18"/>
  <c r="C9423" i="18"/>
  <c r="C9679" i="18"/>
  <c r="C8770" i="18"/>
  <c r="C8082" i="18"/>
  <c r="C6812" i="18"/>
  <c r="C4996" i="18"/>
  <c r="C9935" i="18"/>
  <c r="C8610" i="18"/>
  <c r="C8354" i="18"/>
  <c r="C8098" i="18"/>
  <c r="C7842" i="18"/>
  <c r="C6308" i="18"/>
  <c r="C4142" i="18"/>
  <c r="C7136" i="18"/>
  <c r="C6388" i="18"/>
  <c r="C636" i="18"/>
  <c r="C5768" i="18"/>
  <c r="C3886" i="18"/>
  <c r="C7415" i="18"/>
  <c r="C814" i="18"/>
  <c r="C2495" i="18"/>
  <c r="C2999" i="18"/>
  <c r="C3231" i="18"/>
  <c r="C3423" i="18"/>
  <c r="C3487" i="18"/>
  <c r="C3679" i="18"/>
  <c r="C3743" i="18"/>
  <c r="C3807" i="18"/>
  <c r="C3871" i="18"/>
  <c r="C3935" i="18"/>
  <c r="C3999" i="18"/>
  <c r="C448" i="18"/>
  <c r="C960" i="18"/>
  <c r="C1132" i="18"/>
  <c r="C1301" i="18"/>
  <c r="C1644" i="18"/>
  <c r="C1745" i="18"/>
  <c r="C1916" i="18"/>
  <c r="C1897" i="18"/>
  <c r="C1726" i="18"/>
  <c r="C1436" i="18"/>
  <c r="C752" i="18"/>
  <c r="C6439" i="18"/>
  <c r="C6183" i="18"/>
  <c r="C5927" i="18"/>
  <c r="C5671" i="18"/>
  <c r="C5415" i="18"/>
  <c r="C5159" i="18"/>
  <c r="C4903" i="18"/>
  <c r="C4647" i="18"/>
  <c r="C4391" i="18"/>
  <c r="C4135" i="18"/>
  <c r="C3266" i="18"/>
  <c r="C3042" i="18"/>
  <c r="C2925" i="18"/>
  <c r="C2813" i="18"/>
  <c r="C2525" i="18"/>
  <c r="C1922" i="18"/>
  <c r="C1773" i="18"/>
  <c r="C3889" i="18"/>
  <c r="C2796" i="18"/>
  <c r="C1164" i="18"/>
  <c r="C6447" i="18"/>
  <c r="C6383" i="18"/>
  <c r="C6319" i="18"/>
  <c r="C6255" i="18"/>
  <c r="C6191" i="18"/>
  <c r="C6127" i="18"/>
  <c r="C6063" i="18"/>
  <c r="C5999" i="18"/>
  <c r="C5935" i="18"/>
  <c r="C5871" i="18"/>
  <c r="C5807" i="18"/>
  <c r="C5743" i="18"/>
  <c r="C5679" i="18"/>
  <c r="C5615" i="18"/>
  <c r="C5551" i="18"/>
  <c r="C5487" i="18"/>
  <c r="C5423" i="18"/>
  <c r="C5359" i="18"/>
  <c r="C5295" i="18"/>
  <c r="C5231" i="18"/>
  <c r="C5167" i="18"/>
  <c r="C5103" i="18"/>
  <c r="C5039" i="18"/>
  <c r="C4975" i="18"/>
  <c r="C4911" i="18"/>
  <c r="C4847" i="18"/>
  <c r="C4783" i="18"/>
  <c r="C4719" i="18"/>
  <c r="C4655" i="18"/>
  <c r="C4591" i="18"/>
  <c r="C4527" i="18"/>
  <c r="C4463" i="18"/>
  <c r="C4399" i="18"/>
  <c r="C4335" i="18"/>
  <c r="C4271" i="18"/>
  <c r="C4207" i="18"/>
  <c r="C4143" i="18"/>
  <c r="C4079" i="18"/>
  <c r="C4015" i="18"/>
  <c r="C3848" i="18"/>
  <c r="C3592" i="18"/>
  <c r="C3421" i="18"/>
  <c r="C3336" i="18"/>
  <c r="C3165" i="18"/>
  <c r="C3080" i="18"/>
  <c r="C2909" i="18"/>
  <c r="C2824" i="18"/>
  <c r="C2733" i="18"/>
  <c r="C2274" i="18"/>
  <c r="C1709" i="18"/>
  <c r="C1060" i="18"/>
  <c r="C3825" i="18"/>
  <c r="C3596" i="18"/>
  <c r="C2728" i="18"/>
  <c r="C2557" i="18"/>
  <c r="C2301" i="18"/>
  <c r="C2045" i="18"/>
  <c r="C1389" i="18"/>
  <c r="C536" i="18"/>
  <c r="C3622" i="18"/>
  <c r="C2380" i="18"/>
  <c r="C1932" i="18"/>
  <c r="C1292" i="18"/>
  <c r="C3035" i="18"/>
  <c r="C3276" i="18"/>
  <c r="C3190" i="18"/>
  <c r="C3020" i="18"/>
  <c r="C2572" i="18"/>
  <c r="C1420" i="18"/>
  <c r="C6472" i="18"/>
  <c r="C10003" i="18"/>
  <c r="C9491" i="18"/>
  <c r="C8979" i="18"/>
  <c r="C8467" i="18"/>
  <c r="C7955" i="18"/>
  <c r="C7443" i="18"/>
  <c r="C5978" i="18"/>
  <c r="C7149" i="18"/>
  <c r="C7048" i="18"/>
  <c r="C5220" i="18"/>
  <c r="C4373" i="18"/>
  <c r="C4168" i="18"/>
  <c r="C5445" i="18"/>
  <c r="C6266" i="18"/>
  <c r="C5470" i="18"/>
  <c r="C4788" i="18"/>
  <c r="C4105" i="18"/>
  <c r="C7242" i="18"/>
  <c r="C4634" i="18"/>
  <c r="C5074" i="18"/>
  <c r="C3737" i="18"/>
  <c r="C195" i="18"/>
  <c r="C6294" i="18"/>
  <c r="C2873" i="18"/>
  <c r="C2425" i="18"/>
  <c r="C1977" i="18"/>
  <c r="C444" i="18"/>
  <c r="D3647" i="18"/>
  <c r="D915" i="18"/>
  <c r="D3067" i="18"/>
  <c r="D4027" i="18"/>
  <c r="D3771" i="18"/>
  <c r="D2063" i="18"/>
  <c r="D3003" i="18"/>
  <c r="D3131" i="18"/>
  <c r="D3707" i="18"/>
  <c r="D4475" i="18"/>
  <c r="D4124" i="18"/>
  <c r="D5767" i="18"/>
  <c r="D5831" i="18"/>
  <c r="D6151" i="18"/>
  <c r="D6247" i="18"/>
  <c r="D6535" i="18"/>
  <c r="D6599" i="18"/>
  <c r="D6791" i="18"/>
  <c r="D6855" i="18"/>
  <c r="D7175" i="18"/>
  <c r="D7271" i="18"/>
  <c r="D7607" i="18"/>
  <c r="D7671" i="18"/>
  <c r="D7703" i="18"/>
  <c r="D7735" i="18"/>
  <c r="D7799" i="18"/>
  <c r="D7831" i="18"/>
  <c r="D8119" i="18"/>
  <c r="D8151" i="18"/>
  <c r="D8183" i="18"/>
  <c r="D8247" i="18"/>
  <c r="D8279" i="18"/>
  <c r="D8903" i="18"/>
  <c r="D8967" i="18"/>
  <c r="D1855" i="18"/>
  <c r="D1919" i="18"/>
  <c r="D2383" i="18"/>
  <c r="D2447" i="18"/>
  <c r="D2543" i="18"/>
  <c r="D3599" i="18"/>
  <c r="D6964" i="18"/>
  <c r="D9060" i="18"/>
  <c r="D9172" i="18"/>
  <c r="D9444" i="18"/>
  <c r="D3839" i="18"/>
  <c r="D801" i="18"/>
  <c r="D71" i="18"/>
  <c r="D2871" i="18"/>
  <c r="D2935" i="18"/>
  <c r="C172" i="18"/>
  <c r="C252" i="18"/>
  <c r="C7012" i="18"/>
  <c r="C6434" i="18"/>
  <c r="C4765" i="18"/>
  <c r="C4564" i="18"/>
  <c r="C2976" i="18"/>
  <c r="C4772" i="18"/>
  <c r="C5178" i="18"/>
  <c r="C6590" i="18"/>
  <c r="C6136" i="18"/>
  <c r="C5680" i="18"/>
  <c r="C4466" i="18"/>
  <c r="C6285" i="18"/>
  <c r="C5829" i="18"/>
  <c r="C5657" i="18"/>
  <c r="C5373" i="18"/>
  <c r="C3722" i="18"/>
  <c r="C2186" i="18"/>
  <c r="C9780" i="18"/>
  <c r="C9524" i="18"/>
  <c r="C9268" i="18"/>
  <c r="C9012" i="18"/>
  <c r="C8756" i="18"/>
  <c r="C8500" i="18"/>
  <c r="C8244" i="18"/>
  <c r="C7988" i="18"/>
  <c r="C7732" i="18"/>
  <c r="C7476" i="18"/>
  <c r="C7124" i="18"/>
  <c r="C6753" i="18"/>
  <c r="C6540" i="18"/>
  <c r="C3200" i="18"/>
  <c r="C6931" i="18"/>
  <c r="C6819" i="18"/>
  <c r="C6707" i="18"/>
  <c r="C5187" i="18"/>
  <c r="C279" i="18"/>
  <c r="D3127" i="18"/>
  <c r="D3534" i="18"/>
  <c r="D3790" i="18"/>
  <c r="D4558" i="18"/>
  <c r="D4686" i="18"/>
  <c r="D5403" i="18"/>
  <c r="D5435" i="18"/>
  <c r="D5467" i="18"/>
  <c r="D5499" i="18"/>
  <c r="D5531" i="18"/>
  <c r="D5563" i="18"/>
  <c r="D5595" i="18"/>
  <c r="D7019" i="18"/>
  <c r="D7051" i="18"/>
  <c r="D7083" i="18"/>
  <c r="D3183" i="18"/>
  <c r="D3567" i="18"/>
  <c r="D3951" i="18"/>
  <c r="D4335" i="18"/>
  <c r="D5608" i="18"/>
  <c r="D6920" i="18"/>
  <c r="D4494" i="18"/>
  <c r="D3598" i="18"/>
  <c r="D2990" i="18"/>
  <c r="D2638" i="18"/>
  <c r="D1350" i="18"/>
  <c r="D214" i="18"/>
  <c r="D22" i="18"/>
  <c r="D9958" i="18"/>
  <c r="D9734" i="18"/>
  <c r="D3071" i="18"/>
  <c r="D9064" i="18"/>
  <c r="D1139" i="18"/>
  <c r="D8668" i="18"/>
  <c r="D4184" i="18"/>
  <c r="D4440" i="18"/>
  <c r="D1450" i="18"/>
  <c r="D128" i="18"/>
  <c r="D9336" i="18"/>
  <c r="D2000" i="18"/>
  <c r="D3312" i="18"/>
  <c r="D464" i="18"/>
  <c r="D2428" i="18"/>
  <c r="D3644" i="18"/>
  <c r="D5600" i="18"/>
  <c r="D3410" i="18"/>
  <c r="D2593" i="18"/>
  <c r="D1744" i="18"/>
  <c r="D3161" i="18"/>
  <c r="D4016" i="18"/>
  <c r="D4868" i="18"/>
  <c r="D5316" i="18"/>
  <c r="D4696" i="18"/>
  <c r="D4953" i="18"/>
  <c r="D1228" i="18"/>
  <c r="D6316" i="18"/>
  <c r="D4601" i="18"/>
  <c r="D2705" i="18"/>
  <c r="D5113" i="18"/>
  <c r="D6604" i="18"/>
  <c r="D6780" i="18"/>
  <c r="D7532" i="18"/>
  <c r="D8796" i="18"/>
  <c r="D4996" i="18"/>
  <c r="D2848" i="18"/>
  <c r="D3360" i="18"/>
  <c r="D5057" i="18"/>
  <c r="D1400" i="18"/>
  <c r="D2149" i="18"/>
  <c r="D4034" i="18"/>
  <c r="D5378" i="18"/>
  <c r="D9770" i="18"/>
  <c r="D1530" i="18"/>
  <c r="D1540" i="18"/>
  <c r="D3524" i="18"/>
  <c r="D1172" i="18"/>
  <c r="D5560" i="18"/>
  <c r="D358" i="18"/>
  <c r="D3622" i="18"/>
  <c r="D3758" i="18"/>
  <c r="D402" i="18"/>
  <c r="D494" i="18"/>
  <c r="D2642" i="18"/>
  <c r="D2806" i="18"/>
  <c r="D2306" i="18"/>
  <c r="D1532" i="18"/>
  <c r="D2514" i="18"/>
  <c r="D2127" i="18"/>
  <c r="D4539" i="18"/>
  <c r="D8736" i="18"/>
  <c r="D88" i="18"/>
  <c r="D2017" i="18"/>
  <c r="D1237" i="18"/>
  <c r="D4233" i="18"/>
  <c r="D5404" i="18"/>
  <c r="D8620" i="18"/>
  <c r="D737" i="18"/>
  <c r="D2433" i="18"/>
  <c r="D7548" i="18"/>
  <c r="D7488" i="18"/>
  <c r="D622" i="18"/>
  <c r="D1061" i="18"/>
  <c r="D1441" i="18"/>
  <c r="D1777" i="18"/>
  <c r="D2081" i="18"/>
  <c r="D2129" i="18"/>
  <c r="D2305" i="18"/>
  <c r="D4393" i="18"/>
  <c r="D2497" i="18"/>
  <c r="D7952" i="18"/>
  <c r="D64" i="18"/>
  <c r="D4585" i="18"/>
  <c r="D3388" i="18"/>
  <c r="D2528" i="18"/>
  <c r="D4786" i="18"/>
  <c r="D1261" i="18"/>
  <c r="D5060" i="18"/>
  <c r="D5663" i="18"/>
  <c r="D5452" i="18"/>
  <c r="D8284" i="18"/>
  <c r="D3248" i="18"/>
  <c r="D6092" i="18"/>
  <c r="D7920" i="18"/>
  <c r="D8452" i="18"/>
  <c r="D154" i="18"/>
  <c r="D1082" i="18"/>
  <c r="D2897" i="18"/>
  <c r="D1758" i="18"/>
  <c r="D7316" i="18"/>
  <c r="D4946" i="18"/>
  <c r="D2133" i="18"/>
  <c r="D2437" i="18"/>
  <c r="D2450" i="18"/>
  <c r="D3037" i="18"/>
  <c r="D3165" i="18"/>
  <c r="D3245" i="18"/>
  <c r="D3393" i="18"/>
  <c r="D3600" i="18"/>
  <c r="D4376" i="18"/>
  <c r="D5129" i="18"/>
  <c r="D6324" i="18"/>
  <c r="D4628" i="18"/>
  <c r="D3152" i="18"/>
  <c r="D2220" i="18"/>
  <c r="D4210" i="18"/>
  <c r="D1136" i="18"/>
  <c r="D1957" i="18"/>
  <c r="D3053" i="18"/>
  <c r="D4077" i="18"/>
  <c r="D5952" i="18"/>
  <c r="D1294" i="18"/>
  <c r="D1070" i="18"/>
  <c r="D9155" i="18"/>
  <c r="D8096" i="18"/>
  <c r="D8496" i="18"/>
  <c r="D2597" i="18"/>
  <c r="D3773" i="18"/>
  <c r="D1998" i="18"/>
  <c r="D2656" i="18"/>
  <c r="D8307" i="18"/>
  <c r="D8371" i="18"/>
  <c r="D8483" i="18"/>
  <c r="D8867" i="18"/>
  <c r="D2272" i="18"/>
  <c r="D268" i="18"/>
  <c r="D1660" i="18"/>
  <c r="D2964" i="18"/>
  <c r="D363" i="22"/>
  <c r="D3541" i="22"/>
  <c r="D4149" i="22"/>
  <c r="D8292" i="22"/>
  <c r="D2685" i="22"/>
  <c r="D8360" i="22"/>
  <c r="D8680" i="22"/>
  <c r="D3970" i="22"/>
  <c r="D4366" i="22"/>
  <c r="D8412" i="18"/>
  <c r="D8060" i="22"/>
  <c r="D8092" i="22"/>
  <c r="D8508" i="22"/>
  <c r="D8700" i="22"/>
  <c r="D9084" i="22"/>
  <c r="D9164" i="22"/>
  <c r="D1589" i="22"/>
  <c r="D5140" i="22"/>
  <c r="D4788" i="22"/>
  <c r="D3929" i="22"/>
  <c r="D2677" i="22"/>
  <c r="D4476" i="22"/>
  <c r="D3800" i="22"/>
  <c r="D3632" i="22"/>
  <c r="D3440" i="22"/>
  <c r="D1213" i="22"/>
  <c r="D3492" i="22"/>
  <c r="D3748" i="22"/>
  <c r="D5484" i="22"/>
  <c r="D6124" i="22"/>
  <c r="D6412" i="22"/>
  <c r="D6732" i="22"/>
  <c r="D9356" i="22"/>
  <c r="D9468" i="22"/>
  <c r="D187" i="22"/>
  <c r="D622" i="22"/>
  <c r="D218" i="22"/>
  <c r="D1905" i="22"/>
  <c r="D1523" i="22"/>
  <c r="D1800" i="22"/>
  <c r="D3561" i="22"/>
  <c r="D4329" i="22"/>
  <c r="D3355" i="22"/>
  <c r="D4251" i="22"/>
  <c r="D4827" i="22"/>
  <c r="D1299" i="22"/>
  <c r="D2251" i="22"/>
  <c r="D2600" i="22"/>
  <c r="D3004" i="22"/>
  <c r="D4540" i="22"/>
  <c r="D4932" i="22"/>
  <c r="D2268" i="22"/>
  <c r="D3032" i="22"/>
  <c r="D4440" i="22"/>
  <c r="D5049" i="22"/>
  <c r="D9039" i="22"/>
  <c r="D1900" i="22"/>
  <c r="D2508" i="22"/>
  <c r="D5404" i="22"/>
  <c r="D8748" i="22"/>
  <c r="D3630" i="22"/>
  <c r="D2138" i="22"/>
  <c r="D9842" i="22"/>
  <c r="D9634" i="22"/>
  <c r="D9438" i="22"/>
  <c r="D9278" i="22"/>
  <c r="D9054" i="22"/>
  <c r="D8862" i="22"/>
  <c r="D8670" i="22"/>
  <c r="D8510" i="22"/>
  <c r="D8254" i="22"/>
  <c r="D6654" i="22"/>
  <c r="D6270" i="22"/>
  <c r="D5918" i="22"/>
  <c r="D5566" i="22"/>
  <c r="D3687" i="22"/>
  <c r="D2103" i="22"/>
  <c r="D768" i="18"/>
  <c r="D364" i="22"/>
  <c r="D1292" i="22"/>
  <c r="D1713" i="22"/>
  <c r="D1267" i="22"/>
  <c r="D492" i="22"/>
  <c r="D1176" i="22"/>
  <c r="D2171" i="22"/>
  <c r="D3385" i="22"/>
  <c r="D4601" i="22"/>
  <c r="D1932" i="22"/>
  <c r="D2648" i="22"/>
  <c r="D2779" i="22"/>
  <c r="D3291" i="22"/>
  <c r="D4811" i="22"/>
  <c r="D5211" i="22"/>
  <c r="D2664" i="22"/>
  <c r="D3068" i="22"/>
  <c r="D4772" i="22"/>
  <c r="D1397" i="22"/>
  <c r="D2904" i="22"/>
  <c r="D3971" i="22"/>
  <c r="D4483" i="22"/>
  <c r="D1032" i="22"/>
  <c r="D5660" i="22"/>
  <c r="D7964" i="22"/>
  <c r="D4498" i="22"/>
  <c r="D3698" i="22"/>
  <c r="D3194" i="22"/>
  <c r="D9890" i="22"/>
  <c r="D9714" i="22"/>
  <c r="D9522" i="22"/>
  <c r="D7902" i="22"/>
  <c r="D7710" i="22"/>
  <c r="D7550" i="22"/>
  <c r="D7358" i="22"/>
  <c r="D7166" i="22"/>
  <c r="D6974" i="22"/>
  <c r="D6590" i="22"/>
  <c r="D6206" i="22"/>
  <c r="D5758" i="22"/>
  <c r="D5406" i="22"/>
  <c r="D2858" i="22"/>
  <c r="D4455" i="22"/>
  <c r="D3431" i="22"/>
  <c r="D2135" i="22"/>
  <c r="D1135" i="22"/>
  <c r="D871" i="22"/>
  <c r="D463" i="22"/>
  <c r="D367" i="22"/>
  <c r="D215" i="22"/>
  <c r="D1618" i="22"/>
  <c r="D1186" i="22"/>
  <c r="D490" i="22"/>
  <c r="D264" i="22"/>
  <c r="D1612" i="22"/>
  <c r="D1889" i="22"/>
  <c r="D1992" i="22"/>
  <c r="D2184" i="22"/>
  <c r="D2985" i="22"/>
  <c r="D1635" i="22"/>
  <c r="D2619" i="22"/>
  <c r="D3803" i="22"/>
  <c r="D4843" i="22"/>
  <c r="D5227" i="22"/>
  <c r="D2636" i="22"/>
  <c r="D3324" i="22"/>
  <c r="D4724" i="22"/>
  <c r="D3288" i="22"/>
  <c r="D8975" i="22"/>
  <c r="D6492" i="22"/>
  <c r="D4914" i="22"/>
  <c r="D4178" i="22"/>
  <c r="D9922" i="22"/>
  <c r="D9730" i="22"/>
  <c r="D9538" i="22"/>
  <c r="D8062" i="22"/>
  <c r="D7838" i="22"/>
  <c r="D7678" i="22"/>
  <c r="D7486" i="22"/>
  <c r="D7294" i="22"/>
  <c r="D7102" i="22"/>
  <c r="D6910" i="22"/>
  <c r="D6494" i="22"/>
  <c r="D6142" i="22"/>
  <c r="D5790" i="22"/>
  <c r="D3370" i="22"/>
  <c r="D3114" i="22"/>
  <c r="D1064" i="22"/>
  <c r="D4199" i="22"/>
  <c r="D2023" i="22"/>
  <c r="D7940" i="22"/>
  <c r="D3412" i="22"/>
  <c r="D8846" i="22"/>
  <c r="D6798" i="22"/>
  <c r="D6542" i="22"/>
  <c r="D6286" i="22"/>
  <c r="D6030" i="22"/>
  <c r="D5774" i="22"/>
  <c r="D5518" i="22"/>
  <c r="D5106" i="22"/>
  <c r="D2014" i="22"/>
  <c r="D3668" i="22"/>
  <c r="D9390" i="22"/>
  <c r="D8878" i="22"/>
  <c r="D6830" i="22"/>
  <c r="D6574" i="22"/>
  <c r="D6318" i="22"/>
  <c r="D6062" i="22"/>
  <c r="D5806" i="22"/>
  <c r="D5550" i="22"/>
  <c r="D5234" i="22"/>
  <c r="D2446" i="22"/>
  <c r="D1822" i="22"/>
  <c r="D266" i="22"/>
  <c r="D1106" i="22"/>
  <c r="D98" i="22"/>
  <c r="D9326" i="22"/>
  <c r="D7716" i="22"/>
  <c r="D9070" i="22"/>
  <c r="D9412" i="22"/>
  <c r="D6452" i="22"/>
  <c r="D7140" i="22"/>
  <c r="D4244" i="22"/>
  <c r="D3476" i="22"/>
  <c r="D3050" i="22"/>
  <c r="D2758" i="22"/>
  <c r="D1746" i="22"/>
  <c r="D614" i="22"/>
  <c r="D74" i="22"/>
  <c r="D2430" i="22"/>
  <c r="D4135" i="22"/>
  <c r="D1375" i="22"/>
  <c r="D906" i="22"/>
  <c r="D330" i="22"/>
  <c r="D1818" i="22"/>
  <c r="D930" i="22"/>
  <c r="D34" i="22"/>
  <c r="D381" i="22"/>
  <c r="D2025" i="22"/>
  <c r="D2137" i="22"/>
  <c r="D765" i="22"/>
  <c r="D1065" i="22"/>
  <c r="D2521" i="22"/>
  <c r="D2617" i="22"/>
  <c r="D1445" i="22"/>
  <c r="D3761" i="22"/>
  <c r="D4065" i="22"/>
  <c r="D3472" i="22"/>
  <c r="D4112" i="22"/>
  <c r="D4624" i="22"/>
  <c r="D3556" i="22"/>
  <c r="D9870" i="22"/>
  <c r="D9742" i="22"/>
  <c r="D9614" i="22"/>
  <c r="D9486" i="22"/>
  <c r="D9918" i="22"/>
  <c r="D9790" i="22"/>
  <c r="D9662" i="22"/>
  <c r="D9534" i="22"/>
  <c r="D3178" i="22"/>
  <c r="D6324" i="22"/>
  <c r="D9886" i="22"/>
  <c r="D9758" i="22"/>
  <c r="D9630" i="22"/>
  <c r="D9502" i="22"/>
  <c r="D4972" i="22"/>
  <c r="D5068" i="22"/>
  <c r="D5180" i="22"/>
  <c r="D5260" i="22"/>
  <c r="D5324" i="22"/>
  <c r="D5876" i="22"/>
  <c r="D6484" i="22"/>
  <c r="D6516" i="22"/>
  <c r="D9255" i="22"/>
  <c r="D9015" i="22"/>
  <c r="D5026" i="22"/>
  <c r="D5378" i="22"/>
  <c r="D5122" i="22"/>
  <c r="D4706" i="22"/>
  <c r="D5308" i="22"/>
  <c r="D9127" i="22"/>
  <c r="D8999" i="22"/>
  <c r="D5314" i="22"/>
  <c r="D4738" i="22"/>
  <c r="D680" i="22"/>
  <c r="D1452" i="22"/>
  <c r="D648" i="22"/>
  <c r="D616" i="22"/>
  <c r="D536" i="22"/>
  <c r="D600" i="22"/>
  <c r="D664" i="22"/>
  <c r="D728" i="22"/>
  <c r="D856" i="22"/>
  <c r="D1516" i="22"/>
  <c r="D1644" i="22"/>
  <c r="D2046" i="22"/>
  <c r="D2216" i="22"/>
  <c r="D2238" i="22"/>
  <c r="D360" i="22"/>
  <c r="D1304" i="22"/>
  <c r="D2106" i="22"/>
  <c r="D2234" i="22"/>
  <c r="D2518" i="22"/>
  <c r="D2582" i="22"/>
  <c r="D2710" i="22"/>
  <c r="D236" i="22"/>
  <c r="D4049" i="22"/>
  <c r="D4113" i="22"/>
  <c r="D2076" i="22"/>
  <c r="D2982" i="22"/>
  <c r="D3302" i="22"/>
  <c r="D4283" i="22"/>
  <c r="D4915" i="22"/>
  <c r="D5267" i="22"/>
  <c r="D5299" i="22"/>
  <c r="D1336" i="22"/>
  <c r="D3847" i="22"/>
  <c r="D3890" i="22"/>
  <c r="D3954" i="22"/>
  <c r="D4188" i="22"/>
  <c r="D4402" i="22"/>
  <c r="D4466" i="22"/>
  <c r="D4551" i="22"/>
  <c r="D4658" i="22"/>
  <c r="D5116" i="22"/>
  <c r="D1868" i="22"/>
  <c r="D3566" i="22"/>
  <c r="D3950" i="22"/>
  <c r="D4206" i="22"/>
  <c r="D4419" i="22"/>
  <c r="D5511" i="22"/>
  <c r="D5559" i="22"/>
  <c r="D5591" i="22"/>
  <c r="D5639" i="22"/>
  <c r="D5671" i="22"/>
  <c r="D5783" i="22"/>
  <c r="D5831" i="22"/>
  <c r="D5879" i="22"/>
  <c r="D5911" i="22"/>
  <c r="D5975" i="22"/>
  <c r="D6007" i="22"/>
  <c r="D6071" i="22"/>
  <c r="D6231" i="22"/>
  <c r="D6263" i="22"/>
  <c r="D6327" i="22"/>
  <c r="D6359" i="22"/>
  <c r="D6407" i="22"/>
  <c r="D6455" i="22"/>
  <c r="D6503" i="22"/>
  <c r="D6551" i="22"/>
  <c r="D6711" i="22"/>
  <c r="D6807" i="22"/>
  <c r="D6903" i="22"/>
  <c r="D6935" i="22"/>
  <c r="D6999" i="22"/>
  <c r="D7095" i="22"/>
  <c r="D7127" i="22"/>
  <c r="D7223" i="22"/>
  <c r="D7319" i="22"/>
  <c r="D7383" i="22"/>
  <c r="D7447" i="22"/>
  <c r="D7479" i="22"/>
  <c r="D7543" i="22"/>
  <c r="D7655" i="22"/>
  <c r="D7703" i="22"/>
  <c r="D7751" i="22"/>
  <c r="D7815" i="22"/>
  <c r="D7847" i="22"/>
  <c r="D7911" i="22"/>
  <c r="D7943" i="22"/>
  <c r="D8007" i="22"/>
  <c r="D8055" i="22"/>
  <c r="D8103" i="22"/>
  <c r="D8151" i="22"/>
  <c r="D8199" i="22"/>
  <c r="D8263" i="22"/>
  <c r="D8295" i="22"/>
  <c r="D8359" i="22"/>
  <c r="D8423" i="22"/>
  <c r="D8487" i="22"/>
  <c r="D8519" i="22"/>
  <c r="D8823" i="22"/>
  <c r="D8855" i="22"/>
  <c r="D8887" i="22"/>
  <c r="D112" i="22"/>
  <c r="D2746" i="22"/>
  <c r="D3258" i="22"/>
  <c r="D4994" i="22"/>
  <c r="D5218" i="22"/>
  <c r="D5346" i="22"/>
  <c r="D1847" i="22"/>
  <c r="D2635" i="22"/>
  <c r="D2279" i="22"/>
  <c r="D2679" i="22"/>
  <c r="D4103" i="22"/>
  <c r="D3139" i="22"/>
  <c r="D5767" i="22"/>
  <c r="D5927" i="22"/>
  <c r="D6055" i="22"/>
  <c r="D6183" i="22"/>
  <c r="D6311" i="22"/>
  <c r="D6535" i="22"/>
  <c r="D7607" i="22"/>
  <c r="D7735" i="22"/>
  <c r="D7863" i="22"/>
  <c r="D7991" i="22"/>
  <c r="D8119" i="22"/>
  <c r="D8375" i="22"/>
  <c r="D8535" i="22"/>
  <c r="D8864" i="22"/>
  <c r="D501" i="22"/>
  <c r="D889" i="22"/>
  <c r="D2261" i="22"/>
  <c r="D561" i="22"/>
  <c r="D3948" i="22"/>
  <c r="D4728" i="22"/>
  <c r="D4888" i="22"/>
  <c r="D3716" i="22"/>
  <c r="D5408" i="22"/>
  <c r="D6224" i="22"/>
  <c r="D6304" i="22"/>
  <c r="D7568" i="22"/>
  <c r="D7600" i="22"/>
  <c r="D7808" i="22"/>
  <c r="D8664" i="22"/>
  <c r="D8920" i="22"/>
  <c r="D9048" i="22"/>
  <c r="D3552" i="22"/>
  <c r="D4384" i="22"/>
  <c r="D3884" i="22"/>
  <c r="D4152" i="22"/>
  <c r="D3588" i="22"/>
  <c r="D9203" i="22"/>
  <c r="D833" i="22"/>
  <c r="D8128" i="22"/>
  <c r="D8736" i="22"/>
  <c r="D2966" i="22"/>
  <c r="D557" i="22"/>
  <c r="D2277" i="22"/>
  <c r="D1325" i="22"/>
  <c r="D2665" i="22"/>
  <c r="D4189" i="22"/>
  <c r="D4317" i="22"/>
  <c r="D4226" i="22"/>
  <c r="D4920" i="22"/>
  <c r="D5176" i="22"/>
  <c r="D5224" i="22"/>
  <c r="D4024" i="22"/>
  <c r="D9059" i="22"/>
  <c r="D2149" i="22"/>
  <c r="D2712" i="22"/>
  <c r="D2806" i="22"/>
  <c r="D2870" i="22"/>
  <c r="D3190" i="22"/>
  <c r="D4034" i="22"/>
  <c r="D2872" i="22"/>
  <c r="D3128" i="22"/>
  <c r="D3418" i="22"/>
  <c r="D2058" i="22"/>
  <c r="D2122" i="22"/>
  <c r="D2092" i="22"/>
  <c r="D2924" i="22"/>
  <c r="D6243" i="22"/>
  <c r="D6499" i="22"/>
  <c r="D6723" i="22"/>
  <c r="D7235" i="22"/>
  <c r="D7955" i="22"/>
  <c r="D8467" i="22"/>
  <c r="D1848" i="22"/>
  <c r="D2168" i="22"/>
  <c r="D3381" i="22"/>
  <c r="D5114" i="22"/>
  <c r="D4405" i="18"/>
  <c r="D8752" i="18"/>
  <c r="D6718" i="18"/>
  <c r="D6462" i="18"/>
  <c r="D5950" i="18"/>
  <c r="D4982" i="18"/>
  <c r="D8630" i="18"/>
  <c r="D8374" i="18"/>
  <c r="D8118" i="18"/>
  <c r="D7862" i="18"/>
  <c r="D7606" i="18"/>
  <c r="D7350" i="18"/>
  <c r="D7094" i="18"/>
  <c r="D6838" i="18"/>
  <c r="D6582" i="18"/>
  <c r="D6326" i="18"/>
  <c r="D6070" i="18"/>
  <c r="D5814" i="18"/>
  <c r="D5558" i="18"/>
  <c r="D5222" i="18"/>
  <c r="D1858" i="18"/>
  <c r="D8614" i="18"/>
  <c r="D7462" i="18"/>
  <c r="D6054" i="18"/>
  <c r="D5670" i="18"/>
  <c r="D4586" i="18"/>
  <c r="D4548" i="18"/>
  <c r="D8280" i="18"/>
  <c r="D8632" i="18"/>
  <c r="D3386" i="18"/>
  <c r="D4903" i="18"/>
  <c r="D4999" i="18"/>
  <c r="D7467" i="18"/>
  <c r="D6368" i="18"/>
  <c r="D6240" i="18"/>
  <c r="D7664" i="18"/>
  <c r="D5089" i="18"/>
  <c r="D38" i="18"/>
  <c r="D200" i="18"/>
  <c r="D792" i="18"/>
  <c r="D920" i="18"/>
  <c r="D1580" i="18"/>
  <c r="D1961" i="18"/>
  <c r="D1224" i="18"/>
  <c r="D2505" i="18"/>
  <c r="D1057" i="18"/>
  <c r="D1389" i="18"/>
  <c r="D1673" i="18"/>
  <c r="D2833" i="18"/>
  <c r="D2881" i="18"/>
  <c r="D3441" i="18"/>
  <c r="D3585" i="18"/>
  <c r="D3969" i="18"/>
  <c r="D4337" i="18"/>
  <c r="D448" i="18"/>
  <c r="D4777" i="18"/>
  <c r="D2296" i="18"/>
  <c r="D5524" i="18"/>
  <c r="D6180" i="18"/>
  <c r="D6532" i="18"/>
  <c r="D5320" i="18"/>
  <c r="D6624" i="18"/>
  <c r="D1240" i="18"/>
  <c r="D697" i="18"/>
  <c r="D869" i="18"/>
  <c r="D941" i="18"/>
  <c r="D1717" i="18"/>
  <c r="D2565" i="18"/>
  <c r="D4128" i="18"/>
  <c r="D1165" i="18"/>
  <c r="D5288" i="18"/>
  <c r="D4664" i="18"/>
  <c r="D5424" i="18"/>
  <c r="D6080" i="18"/>
  <c r="D6416" i="18"/>
  <c r="D1416" i="18"/>
  <c r="D9810" i="18"/>
  <c r="D9746" i="18"/>
  <c r="D9618" i="18"/>
  <c r="D9554" i="18"/>
  <c r="D6110" i="18"/>
  <c r="D5982" i="18"/>
  <c r="D5726" i="18"/>
  <c r="D5598" i="18"/>
  <c r="D4790" i="18"/>
  <c r="D9030" i="18"/>
  <c r="D8134" i="18"/>
  <c r="D8006" i="18"/>
  <c r="D7878" i="18"/>
  <c r="D5446" i="18"/>
  <c r="D4998" i="18"/>
  <c r="D2072" i="18"/>
  <c r="D2253" i="18"/>
  <c r="D2397" i="18"/>
  <c r="D3093" i="18"/>
  <c r="D3893" i="18"/>
  <c r="D6280" i="18"/>
  <c r="D2701" i="18"/>
  <c r="D5353" i="18"/>
  <c r="D7684" i="18"/>
  <c r="D7892" i="18"/>
  <c r="D8080" i="18"/>
  <c r="D4413" i="18"/>
  <c r="D4685" i="18"/>
  <c r="D5153" i="18"/>
  <c r="D8848" i="18"/>
  <c r="D470" i="18"/>
  <c r="D552" i="18"/>
  <c r="D937" i="18"/>
  <c r="D1013" i="18"/>
  <c r="D1132" i="18"/>
  <c r="D1345" i="18"/>
  <c r="D1721" i="18"/>
  <c r="D1897" i="18"/>
  <c r="D2057" i="18"/>
  <c r="D1480" i="18"/>
  <c r="D1565" i="18"/>
  <c r="D1704" i="18"/>
  <c r="D1016" i="18"/>
  <c r="D2994" i="18"/>
  <c r="D2294" i="18"/>
  <c r="D817" i="18"/>
  <c r="D2929" i="18"/>
  <c r="D4129" i="18"/>
  <c r="D3024" i="18"/>
  <c r="D4496" i="18"/>
  <c r="D5155" i="18"/>
  <c r="D5315" i="18"/>
  <c r="D1105" i="18"/>
  <c r="D4466" i="18"/>
  <c r="D968" i="18"/>
  <c r="D3267" i="18"/>
  <c r="D3736" i="18"/>
  <c r="D5257" i="18"/>
  <c r="D5508" i="18"/>
  <c r="D6740" i="18"/>
  <c r="D7204" i="18"/>
  <c r="D8244" i="18"/>
  <c r="D8436" i="18"/>
  <c r="D8532" i="18"/>
  <c r="D9930" i="18"/>
  <c r="D9674" i="18"/>
  <c r="D834" i="18"/>
  <c r="D450" i="18"/>
  <c r="D2405" i="18"/>
  <c r="D4237" i="18"/>
  <c r="D4256" i="18"/>
  <c r="D4968" i="18"/>
  <c r="D5192" i="18"/>
  <c r="D7232" i="18"/>
  <c r="D1496" i="18"/>
  <c r="D9650" i="18"/>
  <c r="D6302" i="18"/>
  <c r="D5534" i="18"/>
  <c r="D4650" i="18"/>
  <c r="D9222" i="18"/>
  <c r="D9094" i="18"/>
  <c r="D8710" i="18"/>
  <c r="D8454" i="18"/>
  <c r="D8198" i="18"/>
  <c r="D5382" i="18"/>
  <c r="D3685" i="18"/>
  <c r="D8936" i="18"/>
  <c r="D8344" i="18"/>
  <c r="D8760" i="18"/>
  <c r="D7444" i="18"/>
  <c r="D7652" i="18"/>
  <c r="D8068" i="18"/>
  <c r="D7936" i="18"/>
  <c r="D8288" i="18"/>
  <c r="D7856" i="18"/>
  <c r="D7184" i="18"/>
  <c r="D7344" i="18"/>
  <c r="D1896" i="18"/>
  <c r="D894" i="18"/>
  <c r="D744" i="18"/>
  <c r="D46" i="18"/>
  <c r="D12" i="18"/>
  <c r="D872" i="18"/>
  <c r="D140" i="18"/>
  <c r="D809" i="18"/>
  <c r="D789" i="18"/>
  <c r="D1665" i="18"/>
  <c r="D1929" i="18"/>
  <c r="D1977" i="18"/>
  <c r="D2105" i="18"/>
  <c r="D2169" i="18"/>
  <c r="D2281" i="18"/>
  <c r="D1337" i="18"/>
  <c r="D2088" i="18"/>
  <c r="D2393" i="18"/>
  <c r="D1220" i="18"/>
  <c r="D2849" i="18"/>
  <c r="D1892" i="18"/>
  <c r="D2614" i="18"/>
  <c r="D2678" i="18"/>
  <c r="D3265" i="18"/>
  <c r="D3793" i="18"/>
  <c r="D4673" i="18"/>
  <c r="D4931" i="18"/>
  <c r="D1640" i="18"/>
  <c r="D2536" i="18"/>
  <c r="D2908" i="18"/>
  <c r="D4892" i="18"/>
  <c r="D5036" i="18"/>
  <c r="D5084" i="18"/>
  <c r="D4905" i="18"/>
  <c r="D9271" i="18"/>
  <c r="D9447" i="18"/>
  <c r="D7252" i="18"/>
  <c r="D8820" i="18"/>
  <c r="D2213" i="18"/>
  <c r="D2485" i="18"/>
  <c r="D3309" i="18"/>
  <c r="D4576" i="18"/>
  <c r="D4640" i="18"/>
  <c r="D9107" i="18"/>
  <c r="D8720" i="18"/>
  <c r="D2972" i="18"/>
  <c r="D1936" i="18"/>
  <c r="D3233" i="18"/>
  <c r="D9390" i="18"/>
  <c r="D946" i="18"/>
  <c r="D4935" i="18"/>
  <c r="D7870" i="18"/>
  <c r="D2679" i="18"/>
  <c r="D8094" i="18"/>
  <c r="D7680" i="18"/>
  <c r="D5080" i="18"/>
  <c r="D7662" i="18"/>
  <c r="D4500" i="18"/>
  <c r="D3732" i="18"/>
  <c r="D3604" i="18"/>
  <c r="D7236" i="18"/>
  <c r="D8971" i="18"/>
  <c r="D9083" i="18"/>
  <c r="D9307" i="18"/>
  <c r="D6272" i="18"/>
  <c r="D7392" i="18"/>
  <c r="D9334" i="18"/>
  <c r="D6352" i="18"/>
  <c r="D8688" i="18"/>
  <c r="D2238" i="18"/>
  <c r="D554" i="18"/>
  <c r="D356" i="18"/>
  <c r="D712" i="18"/>
  <c r="D760" i="18"/>
  <c r="D888" i="18"/>
  <c r="D597" i="18"/>
  <c r="D909" i="18"/>
  <c r="D1153" i="18"/>
  <c r="D1865" i="18"/>
  <c r="D980" i="18"/>
  <c r="D1508" i="18"/>
  <c r="D4771" i="18"/>
  <c r="D1560" i="18"/>
  <c r="D1956" i="18"/>
  <c r="D1448" i="18"/>
  <c r="D2150" i="18"/>
  <c r="D3985" i="18"/>
  <c r="D4401" i="18"/>
  <c r="D4609" i="18"/>
  <c r="D3280" i="18"/>
  <c r="D3856" i="18"/>
  <c r="D4304" i="18"/>
  <c r="D5123" i="18"/>
  <c r="D2364" i="18"/>
  <c r="D4594" i="18"/>
  <c r="D3992" i="18"/>
  <c r="D4196" i="18"/>
  <c r="D5652" i="18"/>
  <c r="D5988" i="18"/>
  <c r="D6004" i="18"/>
  <c r="D6372" i="18"/>
  <c r="D6500" i="18"/>
  <c r="D8388" i="18"/>
  <c r="D414" i="18"/>
  <c r="D5468" i="18"/>
  <c r="D845" i="18"/>
  <c r="D2257" i="18"/>
  <c r="D1001" i="18"/>
  <c r="D2513" i="18"/>
  <c r="D669" i="18"/>
  <c r="D3065" i="18"/>
  <c r="D3753" i="18"/>
  <c r="D4521" i="18"/>
  <c r="D2693" i="18"/>
  <c r="D6652" i="18"/>
  <c r="D7516" i="18"/>
  <c r="D8044" i="18"/>
  <c r="D8956" i="18"/>
  <c r="D4516" i="18"/>
  <c r="D4308" i="18"/>
  <c r="D3133" i="18"/>
  <c r="D8800" i="18"/>
  <c r="D7504" i="18"/>
  <c r="D8640" i="18"/>
  <c r="D1205" i="18"/>
  <c r="D1361" i="18"/>
  <c r="D2245" i="18"/>
  <c r="D2469" i="18"/>
  <c r="D2941" i="18"/>
  <c r="D3293" i="18"/>
  <c r="D3725" i="18"/>
  <c r="D3821" i="18"/>
  <c r="D4022" i="18"/>
  <c r="D3872" i="18"/>
  <c r="D2728" i="18"/>
  <c r="D4865" i="18"/>
  <c r="D9379" i="18"/>
  <c r="D7552" i="18"/>
  <c r="D7584" i="18"/>
  <c r="D1950" i="18"/>
  <c r="D1398" i="18"/>
  <c r="D1144" i="18"/>
  <c r="D8932" i="18"/>
  <c r="D6644" i="18"/>
  <c r="D8500" i="18"/>
  <c r="D8676" i="18"/>
  <c r="D3325" i="18"/>
  <c r="D8144" i="18"/>
  <c r="D188" i="18"/>
  <c r="D568" i="18"/>
  <c r="D1993" i="18"/>
  <c r="D881" i="18"/>
  <c r="D2297" i="18"/>
  <c r="D2212" i="18"/>
  <c r="D1333" i="18"/>
  <c r="D2817" i="18"/>
  <c r="D3057" i="18"/>
  <c r="D3185" i="18"/>
  <c r="D3505" i="18"/>
  <c r="D3633" i="18"/>
  <c r="D2018" i="18"/>
  <c r="D2960" i="18"/>
  <c r="D4560" i="18"/>
  <c r="D5011" i="18"/>
  <c r="D2050" i="18"/>
  <c r="D4940" i="18"/>
  <c r="D3480" i="18"/>
  <c r="D3864" i="18"/>
  <c r="D1285" i="18"/>
  <c r="D5908" i="18"/>
  <c r="D6308" i="18"/>
  <c r="D6468" i="18"/>
  <c r="D6596" i="18"/>
  <c r="D1138" i="18"/>
  <c r="D5732" i="18"/>
  <c r="D6108" i="18"/>
  <c r="D401" i="18"/>
  <c r="D4192" i="18"/>
  <c r="D6128" i="18"/>
  <c r="D5121" i="18"/>
  <c r="D7771" i="18"/>
  <c r="D7899" i="18"/>
  <c r="D8528" i="18"/>
  <c r="D6480" i="18"/>
  <c r="D7424" i="18"/>
  <c r="D2765" i="18"/>
  <c r="D3117" i="18"/>
  <c r="D3485" i="18"/>
  <c r="D7792" i="18"/>
  <c r="D8192" i="18"/>
  <c r="D822" i="18"/>
  <c r="D1747" i="18"/>
  <c r="D594" i="18"/>
  <c r="D454" i="18"/>
  <c r="D632" i="18"/>
  <c r="D681" i="18"/>
  <c r="D873" i="18"/>
  <c r="D509" i="18"/>
  <c r="D1409" i="18"/>
  <c r="D1705" i="18"/>
  <c r="D2121" i="18"/>
  <c r="D2185" i="18"/>
  <c r="D2233" i="18"/>
  <c r="D2024" i="18"/>
  <c r="D2280" i="18"/>
  <c r="D2601" i="18"/>
  <c r="D1133" i="18"/>
  <c r="D1520" i="18"/>
  <c r="D2566" i="18"/>
  <c r="D2630" i="18"/>
  <c r="D2694" i="18"/>
  <c r="D3409" i="18"/>
  <c r="D3745" i="18"/>
  <c r="D4161" i="18"/>
  <c r="D4305" i="18"/>
  <c r="D1597" i="18"/>
  <c r="D2720" i="18"/>
  <c r="D1257" i="18"/>
  <c r="D1708" i="18"/>
  <c r="D4530" i="18"/>
  <c r="D2098" i="18"/>
  <c r="D3096" i="18"/>
  <c r="D4504" i="18"/>
  <c r="D6132" i="18"/>
  <c r="D6580" i="18"/>
  <c r="D7668" i="18"/>
  <c r="D2770" i="18"/>
  <c r="D9070" i="18"/>
  <c r="D4054" i="18"/>
  <c r="D446" i="18"/>
  <c r="D5500" i="18"/>
  <c r="D8252" i="18"/>
  <c r="D1841" i="18"/>
  <c r="D2065" i="18"/>
  <c r="D2857" i="18"/>
  <c r="D3353" i="18"/>
  <c r="D5124" i="18"/>
  <c r="D4825" i="18"/>
  <c r="D840" i="18"/>
  <c r="D9004" i="18"/>
  <c r="D4605" i="18"/>
  <c r="D741" i="18"/>
  <c r="D2104" i="18"/>
  <c r="D1661" i="18"/>
  <c r="D2893" i="18"/>
  <c r="D3677" i="18"/>
  <c r="D4320" i="18"/>
  <c r="D3768" i="18"/>
  <c r="D5146" i="18"/>
  <c r="D5306" i="18"/>
  <c r="D7472" i="18"/>
  <c r="D7616" i="18"/>
  <c r="D232" i="18"/>
  <c r="D626" i="18"/>
  <c r="D1080" i="18"/>
  <c r="D2451" i="18"/>
  <c r="D1723" i="18"/>
  <c r="D3249" i="18"/>
  <c r="D4745" i="18"/>
  <c r="D6484" i="18"/>
  <c r="D8756" i="18"/>
  <c r="D4398" i="18"/>
  <c r="D4270" i="18"/>
  <c r="D1156" i="18"/>
  <c r="D1503" i="18"/>
  <c r="D1808" i="18"/>
  <c r="D859" i="18"/>
  <c r="D4444" i="18"/>
  <c r="D4508" i="18"/>
  <c r="D1386" i="22"/>
  <c r="D866" i="18"/>
  <c r="D2209" i="18"/>
  <c r="D2545" i="18"/>
  <c r="D2793" i="18"/>
  <c r="D8204" i="18"/>
  <c r="D3581" i="18"/>
  <c r="D3741" i="18"/>
  <c r="D4448" i="18"/>
  <c r="D2470" i="22"/>
  <c r="D2689" i="18"/>
  <c r="D6052" i="18"/>
  <c r="D7540" i="18"/>
  <c r="D7796" i="18"/>
  <c r="D8164" i="18"/>
  <c r="D8564" i="18"/>
  <c r="D1762" i="18"/>
  <c r="D3903" i="18"/>
  <c r="D7979" i="18"/>
  <c r="D8896" i="18"/>
  <c r="D3357" i="18"/>
  <c r="D3512" i="18"/>
  <c r="D8947" i="18"/>
  <c r="D8766" i="18"/>
  <c r="D2162" i="18"/>
  <c r="D766" i="18"/>
  <c r="D1633" i="18"/>
  <c r="D3449" i="18"/>
  <c r="D4589" i="18"/>
  <c r="D706" i="18"/>
  <c r="D2973" i="18"/>
  <c r="D3997" i="18"/>
  <c r="D4637" i="18"/>
  <c r="E5091" i="18"/>
  <c r="E4851" i="18"/>
  <c r="E4579" i="18"/>
  <c r="E4531" i="18"/>
  <c r="E4147" i="18"/>
  <c r="E3747" i="18"/>
  <c r="E3075" i="18"/>
  <c r="E3027" i="18"/>
  <c r="E2963" i="18"/>
  <c r="E2819" i="18"/>
  <c r="E2691" i="18"/>
  <c r="E2323" i="18"/>
  <c r="E2163" i="18"/>
  <c r="E2003" i="18"/>
  <c r="E1891" i="18"/>
  <c r="E1795" i="18"/>
  <c r="E1651" i="18"/>
  <c r="E1571" i="18"/>
  <c r="E1459" i="18"/>
  <c r="E1395" i="18"/>
  <c r="E1299" i="18"/>
  <c r="E1187" i="18"/>
  <c r="E1091" i="18"/>
  <c r="E979" i="18"/>
  <c r="E707" i="18"/>
  <c r="E643" i="18"/>
  <c r="E291" i="18"/>
  <c r="E1758" i="18"/>
  <c r="E1535" i="18"/>
  <c r="E623" i="18"/>
  <c r="E223" i="18"/>
  <c r="E986" i="18"/>
  <c r="E634" i="18"/>
  <c r="E250" i="18"/>
  <c r="E3939" i="18"/>
  <c r="E3859" i="18"/>
  <c r="E2851" i="18"/>
  <c r="E2483" i="18"/>
  <c r="E2275" i="18"/>
  <c r="E2115" i="18"/>
  <c r="E1955" i="18"/>
  <c r="E1859" i="18"/>
  <c r="E1715" i="18"/>
  <c r="E1523" i="18"/>
  <c r="E1331" i="18"/>
  <c r="E995" i="18"/>
  <c r="E899" i="18"/>
  <c r="E851" i="18"/>
  <c r="E531" i="18"/>
  <c r="E211" i="18"/>
  <c r="E19" i="18"/>
  <c r="E639" i="18"/>
  <c r="E1418" i="18"/>
  <c r="E1034" i="18"/>
  <c r="E522" i="18"/>
  <c r="E442" i="18"/>
  <c r="E6063" i="18"/>
  <c r="E5807" i="18"/>
  <c r="E5039" i="18"/>
  <c r="E4607" i="18"/>
  <c r="E4303" i="18"/>
  <c r="E4159" i="18"/>
  <c r="E4047" i="18"/>
  <c r="E3967" i="18"/>
  <c r="E1983" i="18"/>
  <c r="E831" i="18"/>
  <c r="E687" i="18"/>
  <c r="E559" i="18"/>
  <c r="E255" i="18"/>
  <c r="E5615" i="18"/>
  <c r="E5071" i="18"/>
  <c r="E4399" i="18"/>
  <c r="E4255" i="18"/>
  <c r="E4207" i="18"/>
  <c r="E4111" i="18"/>
  <c r="E2895" i="18"/>
  <c r="E2111" i="18"/>
  <c r="E1695" i="18"/>
  <c r="E1327" i="18"/>
  <c r="E447" i="18"/>
  <c r="E207" i="18"/>
  <c r="E47" i="18"/>
  <c r="E1226" i="18"/>
  <c r="E1162" i="18"/>
  <c r="E890" i="18"/>
  <c r="E330" i="18"/>
  <c r="E202" i="18"/>
  <c r="E154" i="18"/>
  <c r="E74" i="18"/>
  <c r="D318" i="18"/>
  <c r="D4613" i="18"/>
  <c r="D1873" i="18"/>
  <c r="D1209" i="18"/>
  <c r="D2681" i="18"/>
  <c r="D7744" i="18"/>
  <c r="D4176" i="18"/>
  <c r="C1285" i="18"/>
  <c r="C9773" i="18"/>
  <c r="C9261" i="18"/>
  <c r="C8813" i="18"/>
  <c r="C8749" i="18"/>
  <c r="C8685" i="18"/>
  <c r="C6242" i="18"/>
  <c r="C6014" i="18"/>
  <c r="C3982" i="18"/>
  <c r="C5610" i="18"/>
  <c r="C5498" i="18"/>
  <c r="C5269" i="18"/>
  <c r="C5157" i="18"/>
  <c r="C4928" i="18"/>
  <c r="C4816" i="18"/>
  <c r="C4586" i="18"/>
  <c r="C4474" i="18"/>
  <c r="C4245" i="18"/>
  <c r="C4133" i="18"/>
  <c r="C3376" i="18"/>
  <c r="C2010" i="18"/>
  <c r="C7301" i="18"/>
  <c r="C7217" i="18"/>
  <c r="C6877" i="18"/>
  <c r="C6789" i="18"/>
  <c r="C6621" i="18"/>
  <c r="C3678" i="18"/>
  <c r="C3816" i="18"/>
  <c r="C2904" i="18"/>
  <c r="C2744" i="18"/>
  <c r="C3530" i="18"/>
  <c r="C2848" i="18"/>
  <c r="C2506" i="18"/>
  <c r="C2960" i="18"/>
  <c r="C2448" i="18"/>
  <c r="C7337" i="18"/>
  <c r="C7017" i="18"/>
  <c r="C6953" i="18"/>
  <c r="C6825" i="18"/>
  <c r="C6697" i="18"/>
  <c r="C2750" i="18"/>
  <c r="C2238" i="18"/>
  <c r="C3496" i="18"/>
  <c r="C644" i="18"/>
  <c r="C3179" i="18"/>
  <c r="C3677" i="18"/>
  <c r="C2392" i="18"/>
  <c r="C2050" i="18"/>
  <c r="C824" i="18"/>
  <c r="C1333" i="18"/>
  <c r="C3547" i="18"/>
  <c r="C2472" i="18"/>
  <c r="C3878" i="18"/>
  <c r="C3793" i="18"/>
  <c r="C3708" i="18"/>
  <c r="C3430" i="18"/>
  <c r="C2860" i="18"/>
  <c r="C3419" i="18"/>
  <c r="C2287" i="18"/>
  <c r="C3446" i="18"/>
  <c r="C2934" i="18"/>
  <c r="C1889" i="18"/>
  <c r="C2159" i="18"/>
  <c r="D8864" i="18"/>
  <c r="C3526" i="18"/>
  <c r="C2882" i="18"/>
  <c r="C1780" i="18"/>
  <c r="C4092" i="18"/>
  <c r="C4348" i="18"/>
  <c r="C4753" i="18"/>
  <c r="C3785" i="18"/>
  <c r="C3188" i="18"/>
  <c r="C2270" i="18"/>
  <c r="C6231" i="18"/>
  <c r="C6071" i="18"/>
  <c r="C5319" i="18"/>
  <c r="C5015" i="18"/>
  <c r="C4407" i="18"/>
  <c r="C4103" i="18"/>
  <c r="C3730" i="18"/>
  <c r="C3330" i="18"/>
  <c r="C3074" i="18"/>
  <c r="C2370" i="18"/>
  <c r="C1444" i="18"/>
  <c r="C4134" i="18"/>
  <c r="C2782" i="18"/>
  <c r="C1876" i="18"/>
  <c r="C860" i="18"/>
  <c r="C6327" i="18"/>
  <c r="C5575" i="18"/>
  <c r="C5271" i="18"/>
  <c r="C4663" i="18"/>
  <c r="C4359" i="18"/>
  <c r="C4055" i="18"/>
  <c r="C3458" i="18"/>
  <c r="C2232" i="18"/>
  <c r="C1826" i="18"/>
  <c r="C1156" i="18"/>
  <c r="C1698" i="18"/>
  <c r="C1316" i="18"/>
  <c r="C1461" i="18"/>
  <c r="C287" i="18"/>
  <c r="C223" i="18"/>
  <c r="C159" i="18"/>
  <c r="C86" i="18"/>
  <c r="C2308" i="18"/>
  <c r="C6807" i="18"/>
  <c r="C6978" i="18"/>
  <c r="C2901" i="18"/>
  <c r="C1877" i="18"/>
  <c r="C1396" i="18"/>
  <c r="C9933" i="18"/>
  <c r="C9613" i="18"/>
  <c r="C9421" i="18"/>
  <c r="C9101" i="18"/>
  <c r="C8909" i="18"/>
  <c r="C8589" i="18"/>
  <c r="C8461" i="18"/>
  <c r="C8333" i="18"/>
  <c r="C8205" i="18"/>
  <c r="C8077" i="18"/>
  <c r="C7949" i="18"/>
  <c r="C7821" i="18"/>
  <c r="C7693" i="18"/>
  <c r="C7565" i="18"/>
  <c r="C7437" i="18"/>
  <c r="C7279" i="18"/>
  <c r="C7194" i="18"/>
  <c r="C6938" i="18"/>
  <c r="C5730" i="18"/>
  <c r="C5438" i="18"/>
  <c r="C5097" i="18"/>
  <c r="C3748" i="18"/>
  <c r="C2724" i="18"/>
  <c r="C1700" i="18"/>
  <c r="C1040" i="18"/>
  <c r="C7320" i="18"/>
  <c r="C7235" i="18"/>
  <c r="C7150" i="18"/>
  <c r="C5522" i="18"/>
  <c r="C5352" i="18"/>
  <c r="C5181" i="18"/>
  <c r="C5010" i="18"/>
  <c r="C4840" i="18"/>
  <c r="C4669" i="18"/>
  <c r="C4498" i="18"/>
  <c r="C4328" i="18"/>
  <c r="C4157" i="18"/>
  <c r="C3232" i="18"/>
  <c r="C1866" i="18"/>
  <c r="C5296" i="18"/>
  <c r="C4954" i="18"/>
  <c r="C3205" i="18"/>
  <c r="C2981" i="18"/>
  <c r="C2757" i="18"/>
  <c r="C2298" i="18"/>
  <c r="C1556" i="18"/>
  <c r="C7237" i="18"/>
  <c r="C7153" i="18"/>
  <c r="C6725" i="18"/>
  <c r="C6469" i="18"/>
  <c r="C6246" i="18"/>
  <c r="C5905" i="18"/>
  <c r="C5564" i="18"/>
  <c r="C5222" i="18"/>
  <c r="C4881" i="18"/>
  <c r="C4540" i="18"/>
  <c r="C4198" i="18"/>
  <c r="C3957" i="18"/>
  <c r="C342" i="18"/>
  <c r="C6391" i="18"/>
  <c r="C6279" i="18"/>
  <c r="C6167" i="18"/>
  <c r="C5367" i="18"/>
  <c r="C5255" i="18"/>
  <c r="C5143" i="18"/>
  <c r="C4343" i="18"/>
  <c r="C4231" i="18"/>
  <c r="C4119" i="18"/>
  <c r="C3394" i="18"/>
  <c r="C1986" i="18"/>
  <c r="C3606" i="18"/>
  <c r="C3078" i="18"/>
  <c r="C3274" i="18"/>
  <c r="C2933" i="18"/>
  <c r="C2250" i="18"/>
  <c r="C1460" i="18"/>
  <c r="C3173" i="18"/>
  <c r="C2661" i="18"/>
  <c r="C2149" i="18"/>
  <c r="C573" i="18"/>
  <c r="C7353" i="18"/>
  <c r="C7097" i="18"/>
  <c r="C6713" i="18"/>
  <c r="C6649" i="18"/>
  <c r="C6521" i="18"/>
  <c r="C3476" i="18"/>
  <c r="C2622" i="18"/>
  <c r="C1940" i="18"/>
  <c r="C6375" i="18"/>
  <c r="C6119" i="18"/>
  <c r="C5863" i="18"/>
  <c r="C5607" i="18"/>
  <c r="C5351" i="18"/>
  <c r="C5095" i="18"/>
  <c r="C4839" i="18"/>
  <c r="C4583" i="18"/>
  <c r="C4327" i="18"/>
  <c r="C4071" i="18"/>
  <c r="C3981" i="18"/>
  <c r="C3522" i="18"/>
  <c r="C2114" i="18"/>
  <c r="C1954" i="18"/>
  <c r="C1805" i="18"/>
  <c r="C1636" i="18"/>
  <c r="C3046" i="18"/>
  <c r="C3869" i="18"/>
  <c r="C2648" i="18"/>
  <c r="C2306" i="18"/>
  <c r="C1572" i="18"/>
  <c r="C3628" i="18"/>
  <c r="C3052" i="18"/>
  <c r="C437" i="18"/>
  <c r="C1604" i="18"/>
  <c r="C408" i="18"/>
  <c r="C3900" i="18"/>
  <c r="C3814" i="18"/>
  <c r="C3729" i="18"/>
  <c r="C3116" i="18"/>
  <c r="C608" i="18"/>
  <c r="C3163" i="18"/>
  <c r="C3382" i="18"/>
  <c r="C2630" i="18"/>
  <c r="C2971" i="18"/>
  <c r="C9395" i="18"/>
  <c r="C9779" i="18"/>
  <c r="C8867" i="18"/>
  <c r="C7945" i="18"/>
  <c r="C9651" i="18"/>
  <c r="C8969" i="18"/>
  <c r="C8739" i="18"/>
  <c r="C9523" i="18"/>
  <c r="C8841" i="18"/>
  <c r="C8585" i="18"/>
  <c r="C9001" i="18"/>
  <c r="C8483" i="18"/>
  <c r="C8057" i="18"/>
  <c r="C7203" i="18"/>
  <c r="C7497" i="18"/>
  <c r="C7155" i="18"/>
  <c r="C7060" i="18"/>
  <c r="C4253" i="18"/>
  <c r="C9833" i="18"/>
  <c r="C9091" i="18"/>
  <c r="C8195" i="18"/>
  <c r="C3920" i="18"/>
  <c r="C9785" i="18"/>
  <c r="C9673" i="18"/>
  <c r="C9331" i="18"/>
  <c r="C6281" i="18"/>
  <c r="C6820" i="18"/>
  <c r="C6669" i="18"/>
  <c r="C5826" i="18"/>
  <c r="C5321" i="18"/>
  <c r="C4714" i="18"/>
  <c r="C4309" i="18"/>
  <c r="C4677" i="18"/>
  <c r="C4574" i="18"/>
  <c r="C6064" i="18"/>
  <c r="C5912" i="18"/>
  <c r="C5021" i="18"/>
  <c r="C4517" i="18"/>
  <c r="C4317" i="18"/>
  <c r="C5520" i="18"/>
  <c r="C5065" i="18"/>
  <c r="C3120" i="18"/>
  <c r="C2970" i="18"/>
  <c r="C2820" i="18"/>
  <c r="C2666" i="18"/>
  <c r="C2026" i="18"/>
  <c r="C1541" i="18"/>
  <c r="C9953" i="18"/>
  <c r="C9889" i="18"/>
  <c r="C8865" i="18"/>
  <c r="C8417" i="18"/>
  <c r="C8289" i="18"/>
  <c r="C8225" i="18"/>
  <c r="C7841" i="18"/>
  <c r="C7265" i="18"/>
  <c r="C5850" i="18"/>
  <c r="C5737" i="18"/>
  <c r="C3802" i="18"/>
  <c r="C3726" i="18"/>
  <c r="C9909" i="18"/>
  <c r="C9333" i="18"/>
  <c r="C9269" i="18"/>
  <c r="C9205" i="18"/>
  <c r="C8757" i="18"/>
  <c r="C8629" i="18"/>
  <c r="C8565" i="18"/>
  <c r="C3760" i="18"/>
  <c r="C7105" i="18"/>
  <c r="C6965" i="18"/>
  <c r="C6653" i="18"/>
  <c r="C6425" i="18"/>
  <c r="C5970" i="18"/>
  <c r="C5458" i="18"/>
  <c r="C4776" i="18"/>
  <c r="C4093" i="18"/>
  <c r="C3210" i="18"/>
  <c r="C6881" i="18"/>
  <c r="C3371" i="18"/>
  <c r="D6526" i="18"/>
  <c r="D4743" i="18"/>
  <c r="D4839" i="18"/>
  <c r="D4967" i="18"/>
  <c r="D7339" i="18"/>
  <c r="D7403" i="18"/>
  <c r="D7531" i="18"/>
  <c r="D7595" i="18"/>
  <c r="D7723" i="18"/>
  <c r="D7787" i="18"/>
  <c r="D7851" i="18"/>
  <c r="D7915" i="18"/>
  <c r="D8043" i="18"/>
  <c r="D8107" i="18"/>
  <c r="D8235" i="18"/>
  <c r="D8603" i="18"/>
  <c r="D8608" i="18"/>
  <c r="D3229" i="18"/>
  <c r="D7888" i="18"/>
  <c r="D1195" i="18"/>
  <c r="D503" i="18"/>
  <c r="D2174" i="18"/>
  <c r="D278" i="18"/>
  <c r="D457" i="18"/>
  <c r="D1281" i="18"/>
  <c r="D2153" i="18"/>
  <c r="D2217" i="18"/>
  <c r="D469" i="18"/>
  <c r="D1309" i="18"/>
  <c r="D1918" i="18"/>
  <c r="D2425" i="18"/>
  <c r="D2569" i="18"/>
  <c r="D641" i="18"/>
  <c r="D1189" i="18"/>
  <c r="D701" i="18"/>
  <c r="D3921" i="18"/>
  <c r="D3408" i="18"/>
  <c r="D1485" i="18"/>
  <c r="D8828" i="18"/>
  <c r="D1969" i="18"/>
  <c r="D3129" i="18"/>
  <c r="D5273" i="18"/>
  <c r="D8940" i="18"/>
  <c r="D2925" i="18"/>
  <c r="D1318" i="18"/>
  <c r="C4585" i="18"/>
  <c r="C4244" i="18"/>
  <c r="C3833" i="18"/>
  <c r="C3492" i="18"/>
  <c r="C3150" i="18"/>
  <c r="C2468" i="18"/>
  <c r="C7256" i="18"/>
  <c r="C7000" i="18"/>
  <c r="C6830" i="18"/>
  <c r="C6574" i="18"/>
  <c r="C1973" i="18"/>
  <c r="C477" i="18"/>
  <c r="C4186" i="18"/>
  <c r="C3717" i="18"/>
  <c r="C3493" i="18"/>
  <c r="C3269" i="18"/>
  <c r="C3034" i="18"/>
  <c r="C2810" i="18"/>
  <c r="C7345" i="18"/>
  <c r="C7173" i="18"/>
  <c r="C7089" i="18"/>
  <c r="C6749" i="18"/>
  <c r="C6161" i="18"/>
  <c r="C5820" i="18"/>
  <c r="C5478" i="18"/>
  <c r="C5137" i="18"/>
  <c r="C4796" i="18"/>
  <c r="C4454" i="18"/>
  <c r="C4113" i="18"/>
  <c r="C1748" i="18"/>
  <c r="C453" i="18"/>
  <c r="C6423" i="18"/>
  <c r="C5623" i="18"/>
  <c r="C5511" i="18"/>
  <c r="C5399" i="18"/>
  <c r="C4599" i="18"/>
  <c r="C4487" i="18"/>
  <c r="C4375" i="18"/>
  <c r="C3586" i="18"/>
  <c r="C2440" i="18"/>
  <c r="C2242" i="18"/>
  <c r="C781" i="18"/>
  <c r="C3018" i="18"/>
  <c r="C2677" i="18"/>
  <c r="C1994" i="18"/>
  <c r="C3898" i="18"/>
  <c r="C3557" i="18"/>
  <c r="C3216" i="18"/>
  <c r="C3045" i="18"/>
  <c r="C2704" i="18"/>
  <c r="C2533" i="18"/>
  <c r="C2192" i="18"/>
  <c r="C2021" i="18"/>
  <c r="C1850" i="18"/>
  <c r="C1000" i="18"/>
  <c r="C660" i="18"/>
  <c r="C3006" i="18"/>
  <c r="C2836" i="18"/>
  <c r="C1812" i="18"/>
  <c r="C581" i="18"/>
  <c r="C6311" i="18"/>
  <c r="C6055" i="18"/>
  <c r="C5799" i="18"/>
  <c r="C5543" i="18"/>
  <c r="C5287" i="18"/>
  <c r="C5031" i="18"/>
  <c r="C4775" i="18"/>
  <c r="C4519" i="18"/>
  <c r="C4263" i="18"/>
  <c r="C4007" i="18"/>
  <c r="C2754" i="18"/>
  <c r="C1412" i="18"/>
  <c r="C804" i="18"/>
  <c r="C504" i="18"/>
  <c r="C3500" i="18"/>
  <c r="C3302" i="18"/>
  <c r="C290" i="18"/>
  <c r="C3483" i="18"/>
  <c r="C3464" i="18"/>
  <c r="C3208" i="18"/>
  <c r="C2952" i="18"/>
  <c r="C2562" i="18"/>
  <c r="C1762" i="18"/>
  <c r="C1165" i="18"/>
  <c r="C484" i="18"/>
  <c r="C3244" i="18"/>
  <c r="C3094" i="18"/>
  <c r="C2088" i="18"/>
  <c r="C1476" i="18"/>
  <c r="C792" i="18"/>
  <c r="C3921" i="18"/>
  <c r="C3836" i="18"/>
  <c r="C3750" i="18"/>
  <c r="C3372" i="18"/>
  <c r="C3142" i="18"/>
  <c r="C2166" i="18"/>
  <c r="C3162" i="18"/>
  <c r="C4912" i="18"/>
  <c r="C3504" i="18"/>
  <c r="C2282" i="18"/>
  <c r="C7354" i="18"/>
  <c r="C7333" i="18"/>
  <c r="C6842" i="18"/>
  <c r="C5364" i="18"/>
  <c r="C5213" i="18"/>
  <c r="C5022" i="18"/>
  <c r="C4681" i="18"/>
  <c r="C4340" i="18"/>
  <c r="C4302" i="18"/>
  <c r="C4112" i="18"/>
  <c r="C3402" i="18"/>
  <c r="C2808" i="18"/>
  <c r="C2052" i="18"/>
  <c r="C6760" i="18"/>
  <c r="C6730" i="18"/>
  <c r="C6276" i="18"/>
  <c r="C5962" i="18"/>
  <c r="C5821" i="18"/>
  <c r="C5764" i="18"/>
  <c r="C3342" i="18"/>
  <c r="C1946" i="18"/>
  <c r="C9952" i="18"/>
  <c r="C9824" i="18"/>
  <c r="C9696" i="18"/>
  <c r="C9568" i="18"/>
  <c r="C9440" i="18"/>
  <c r="C9184" i="18"/>
  <c r="C8928" i="18"/>
  <c r="C8672" i="18"/>
  <c r="C8416" i="18"/>
  <c r="C8160" i="18"/>
  <c r="C7904" i="18"/>
  <c r="C7648" i="18"/>
  <c r="C6406" i="18"/>
  <c r="C6108" i="18"/>
  <c r="C5916" i="18"/>
  <c r="C5766" i="18"/>
  <c r="C5468" i="18"/>
  <c r="C5062" i="18"/>
  <c r="C4828" i="18"/>
  <c r="C6783" i="18"/>
  <c r="C6671" i="18"/>
  <c r="C6559" i="18"/>
  <c r="C1340" i="18"/>
  <c r="C1096" i="18"/>
  <c r="C773" i="18"/>
  <c r="C142" i="18"/>
  <c r="C20" i="18"/>
  <c r="D5662" i="18"/>
  <c r="D553" i="18"/>
  <c r="D745" i="18"/>
  <c r="D725" i="18"/>
  <c r="D525" i="18"/>
  <c r="D1161" i="18"/>
  <c r="D2713" i="18"/>
  <c r="D1293" i="18"/>
  <c r="D898" i="18"/>
  <c r="D6156" i="18"/>
  <c r="D8588" i="18"/>
  <c r="D7580" i="18"/>
  <c r="D7228" i="18"/>
  <c r="D1569" i="18"/>
  <c r="D1793" i="18"/>
  <c r="D2097" i="18"/>
  <c r="D2809" i="18"/>
  <c r="D2985" i="18"/>
  <c r="D3433" i="18"/>
  <c r="D4505" i="18"/>
  <c r="C8181" i="18"/>
  <c r="C7605" i="18"/>
  <c r="C7541" i="18"/>
  <c r="C7477" i="18"/>
  <c r="C7370" i="18"/>
  <c r="C7135" i="18"/>
  <c r="C6910" i="18"/>
  <c r="C6606" i="18"/>
  <c r="C6456" i="18"/>
  <c r="C6341" i="18"/>
  <c r="C6228" i="18"/>
  <c r="C5773" i="18"/>
  <c r="C5658" i="18"/>
  <c r="C5582" i="18"/>
  <c r="C5469" i="18"/>
  <c r="C5317" i="18"/>
  <c r="C163" i="18"/>
  <c r="C6922" i="18"/>
  <c r="C6837" i="18"/>
  <c r="C6696" i="18"/>
  <c r="C5416" i="18"/>
  <c r="C5245" i="18"/>
  <c r="C4733" i="18"/>
  <c r="C4648" i="18"/>
  <c r="C3765" i="18"/>
  <c r="C6316" i="18"/>
  <c r="C5804" i="18"/>
  <c r="C5441" i="18"/>
  <c r="C4460" i="18"/>
  <c r="D9858" i="18"/>
  <c r="D9666" i="18"/>
  <c r="D6846" i="18"/>
  <c r="D5238" i="18"/>
  <c r="D2858" i="18"/>
  <c r="C36" i="18"/>
  <c r="C204" i="18"/>
  <c r="D4621" i="18"/>
  <c r="D781" i="18"/>
  <c r="D981" i="18"/>
  <c r="D1769" i="18"/>
  <c r="D1833" i="18"/>
  <c r="D1881" i="18"/>
  <c r="D2769" i="18"/>
  <c r="D2977" i="18"/>
  <c r="D3121" i="18"/>
  <c r="D3697" i="18"/>
  <c r="D5097" i="18"/>
  <c r="D7700" i="18"/>
  <c r="D3021" i="18"/>
  <c r="D3149" i="18"/>
  <c r="D4873" i="18"/>
  <c r="D3385" i="18"/>
  <c r="D2229" i="18"/>
  <c r="D9438" i="18"/>
  <c r="D9374" i="18"/>
  <c r="D9246" i="18"/>
  <c r="D9182" i="18"/>
  <c r="D9086" i="18"/>
  <c r="D9022" i="18"/>
  <c r="D8958" i="18"/>
  <c r="D8894" i="18"/>
  <c r="D8830" i="18"/>
  <c r="D8670" i="18"/>
  <c r="D8638" i="18"/>
  <c r="D8542" i="18"/>
  <c r="D8510" i="18"/>
  <c r="D8446" i="18"/>
  <c r="D8414" i="18"/>
  <c r="D8318" i="18"/>
  <c r="D8286" i="18"/>
  <c r="D8190" i="18"/>
  <c r="D8062" i="18"/>
  <c r="D7966" i="18"/>
  <c r="D7774" i="18"/>
  <c r="D7742" i="18"/>
  <c r="D7646" i="18"/>
  <c r="D7550" i="18"/>
  <c r="D7518" i="18"/>
  <c r="D7454" i="18"/>
  <c r="D7422" i="18"/>
  <c r="D7326" i="18"/>
  <c r="D7230" i="18"/>
  <c r="D7198" i="18"/>
  <c r="D7134" i="18"/>
  <c r="D7102" i="18"/>
  <c r="D7547" i="18"/>
  <c r="D7675" i="18"/>
  <c r="D7995" i="18"/>
  <c r="D8123" i="18"/>
  <c r="D8651" i="18"/>
  <c r="D4947" i="18"/>
  <c r="D988" i="18"/>
  <c r="D4700" i="18"/>
  <c r="D1750" i="18"/>
  <c r="D6404" i="18"/>
  <c r="D2199" i="18"/>
  <c r="D8395" i="18"/>
  <c r="D8875" i="18"/>
  <c r="D2939" i="18"/>
  <c r="D2663" i="18"/>
  <c r="D8750" i="18"/>
  <c r="D8174" i="18"/>
  <c r="D7854" i="18"/>
  <c r="D2429" i="22"/>
  <c r="D5233" i="18"/>
  <c r="D8424" i="18"/>
  <c r="D2993" i="18"/>
  <c r="D2430" i="18"/>
  <c r="D1638" i="18"/>
  <c r="D3366" i="18"/>
  <c r="D7982" i="18"/>
  <c r="D7342" i="18"/>
  <c r="D3413" i="18"/>
  <c r="D4108" i="18"/>
  <c r="D689" i="18"/>
  <c r="D2788" i="18"/>
  <c r="D7371" i="18"/>
  <c r="D7499" i="18"/>
  <c r="D7563" i="18"/>
  <c r="D7627" i="18"/>
  <c r="D7755" i="18"/>
  <c r="D7819" i="18"/>
  <c r="D7883" i="18"/>
  <c r="D8011" i="18"/>
  <c r="D8075" i="18"/>
  <c r="D8139" i="18"/>
  <c r="D8267" i="18"/>
  <c r="D8507" i="18"/>
  <c r="D9163" i="18"/>
  <c r="D1999" i="18"/>
  <c r="D1743" i="18"/>
  <c r="D4081" i="18"/>
  <c r="D4380" i="18"/>
  <c r="D1990" i="18"/>
  <c r="D966" i="18"/>
  <c r="D502" i="18"/>
  <c r="D1174" i="18"/>
  <c r="D9846" i="18"/>
  <c r="D4732" i="18"/>
  <c r="D4796" i="18"/>
  <c r="D4860" i="18"/>
  <c r="D6020" i="18"/>
  <c r="D9606" i="18"/>
  <c r="D2290" i="18"/>
  <c r="D3025" i="18"/>
  <c r="D3665" i="18"/>
  <c r="D1184" i="18"/>
  <c r="D5428" i="18"/>
  <c r="D7844" i="18"/>
  <c r="D8292" i="18"/>
  <c r="D8660" i="18"/>
  <c r="D3662" i="18"/>
  <c r="D1177" i="22"/>
  <c r="D7732" i="22"/>
  <c r="D689" i="22"/>
  <c r="D9160" i="22"/>
  <c r="D9304" i="22"/>
  <c r="D9368" i="22"/>
  <c r="D4017" i="18"/>
  <c r="D4641" i="18"/>
  <c r="D705" i="18"/>
  <c r="D4905" i="22"/>
  <c r="D1629" i="22"/>
  <c r="D7828" i="18"/>
  <c r="D9108" i="22"/>
  <c r="D4573" i="18"/>
  <c r="D472" i="18"/>
  <c r="D4056" i="18"/>
  <c r="D4985" i="18"/>
  <c r="D264" i="18"/>
  <c r="D1384" i="18"/>
  <c r="D2472" i="18"/>
  <c r="D3160" i="18"/>
  <c r="D9642" i="18"/>
  <c r="D1730" i="18"/>
  <c r="D530" i="18"/>
  <c r="D370" i="18"/>
  <c r="D210" i="18"/>
  <c r="D4368" i="18"/>
  <c r="D4238" i="18"/>
  <c r="D1814" i="22"/>
  <c r="D1707" i="22"/>
  <c r="D3227" i="22"/>
  <c r="D3419" i="22"/>
  <c r="D994" i="22"/>
  <c r="D546" i="22"/>
  <c r="D1659" i="22"/>
  <c r="D1419" i="22"/>
  <c r="D3035" i="22"/>
  <c r="D1803" i="22"/>
  <c r="D1702" i="22"/>
  <c r="D778" i="22"/>
  <c r="D1830" i="22"/>
  <c r="D1910" i="22"/>
  <c r="D170" i="22"/>
  <c r="D274" i="22"/>
  <c r="D4193" i="18"/>
  <c r="D3313" i="18"/>
  <c r="D1586" i="18"/>
  <c r="D690" i="18"/>
  <c r="D1121" i="18"/>
  <c r="D1313" i="18"/>
  <c r="D2001" i="18"/>
  <c r="D2369" i="18"/>
  <c r="D2449" i="18"/>
  <c r="D8028" i="18"/>
  <c r="D2989" i="18"/>
  <c r="D498" i="18"/>
  <c r="D72" i="18"/>
  <c r="D1096" i="18"/>
  <c r="D2776" i="18"/>
  <c r="D7340" i="18"/>
  <c r="D1042" i="18"/>
  <c r="D7724" i="18"/>
  <c r="D9834" i="18"/>
  <c r="D9706" i="18"/>
  <c r="D9514" i="18"/>
  <c r="D1768" i="18"/>
  <c r="D5168" i="18"/>
  <c r="D7588" i="18"/>
  <c r="D8852" i="18"/>
  <c r="D8900" i="18"/>
  <c r="D8763" i="18"/>
  <c r="D6336" i="18"/>
  <c r="D6752" i="18"/>
  <c r="D7216" i="18"/>
  <c r="D7872" i="18"/>
  <c r="D830" i="18"/>
  <c r="D610" i="18"/>
  <c r="D126" i="18"/>
  <c r="D421" i="18"/>
  <c r="D533" i="18"/>
  <c r="D2073" i="18"/>
  <c r="D2137" i="18"/>
  <c r="D1065" i="18"/>
  <c r="D2489" i="18"/>
  <c r="D2617" i="18"/>
  <c r="D3153" i="18"/>
  <c r="D3857" i="18"/>
  <c r="D4417" i="18"/>
  <c r="D3472" i="18"/>
  <c r="D3608" i="18"/>
  <c r="D5396" i="18"/>
  <c r="D5540" i="18"/>
  <c r="D6420" i="18"/>
  <c r="D6548" i="18"/>
  <c r="D6788" i="18"/>
  <c r="D7604" i="18"/>
  <c r="D8484" i="18"/>
  <c r="D9802" i="18"/>
  <c r="D9546" i="18"/>
  <c r="D6012" i="18"/>
  <c r="D1729" i="18"/>
  <c r="D1889" i="18"/>
  <c r="D2481" i="18"/>
  <c r="D5370" i="18"/>
  <c r="D1928" i="18"/>
  <c r="D9890" i="18"/>
  <c r="D9634" i="18"/>
  <c r="D6654" i="18"/>
  <c r="D6270" i="18"/>
  <c r="D6142" i="18"/>
  <c r="D5758" i="18"/>
  <c r="D9190" i="18"/>
  <c r="D9062" i="18"/>
  <c r="D8294" i="18"/>
  <c r="D8166" i="18"/>
  <c r="D7270" i="18"/>
  <c r="D7014" i="18"/>
  <c r="D6502" i="18"/>
  <c r="D5990" i="18"/>
  <c r="D5062" i="18"/>
  <c r="D3701" i="18"/>
  <c r="D4181" i="18"/>
  <c r="D1208" i="18"/>
  <c r="D7816" i="18"/>
  <c r="D8584" i="18"/>
  <c r="D4244" i="18"/>
  <c r="D5321" i="18"/>
  <c r="D8320" i="18"/>
  <c r="D917" i="18"/>
  <c r="D529" i="18"/>
  <c r="D1360" i="18"/>
  <c r="D3009" i="18"/>
  <c r="D3905" i="18"/>
  <c r="D5372" i="18"/>
  <c r="D7956" i="18"/>
  <c r="D9754" i="18"/>
  <c r="D9498" i="18"/>
  <c r="D693" i="18"/>
  <c r="D1317" i="18"/>
  <c r="D4553" i="18"/>
  <c r="D7820" i="18"/>
  <c r="D2761" i="18"/>
  <c r="D2436" i="18"/>
  <c r="C6155" i="18"/>
  <c r="C3529" i="18"/>
  <c r="C7321" i="18"/>
  <c r="C2822" i="18"/>
  <c r="C2536" i="18"/>
  <c r="C4355" i="18"/>
  <c r="C7305" i="18"/>
  <c r="C7049" i="18"/>
  <c r="C3778" i="18"/>
  <c r="C2614" i="18"/>
  <c r="C3976" i="18"/>
  <c r="C3318" i="18"/>
  <c r="C2806" i="18"/>
  <c r="C8702" i="18"/>
  <c r="C2170" i="18"/>
  <c r="C989" i="18"/>
  <c r="D4748" i="18"/>
  <c r="D4844" i="18"/>
  <c r="D5940" i="18"/>
  <c r="D2725" i="18"/>
  <c r="D1782" i="18"/>
  <c r="D2649" i="18"/>
  <c r="D5324" i="18"/>
  <c r="D4809" i="18"/>
  <c r="D7988" i="18"/>
  <c r="D4654" i="18"/>
  <c r="D2862" i="18"/>
  <c r="D1158" i="18"/>
  <c r="D86" i="18"/>
  <c r="D9038" i="18"/>
  <c r="D2851" i="18"/>
  <c r="D3150" i="18"/>
  <c r="D3278" i="18"/>
  <c r="D4046" i="18"/>
  <c r="D9275" i="18"/>
  <c r="D9702" i="18"/>
  <c r="D9670" i="18"/>
  <c r="D2581" i="18"/>
  <c r="D1958" i="18"/>
  <c r="D1702" i="18"/>
  <c r="D54" i="18"/>
  <c r="D2462" i="18"/>
  <c r="D2398" i="18"/>
  <c r="D619" i="18"/>
  <c r="D8887" i="18"/>
  <c r="D939" i="18"/>
  <c r="D2997" i="18"/>
  <c r="D9108" i="18"/>
  <c r="D1020" i="18"/>
  <c r="D1355" i="18"/>
  <c r="D747" i="18"/>
  <c r="D5361" i="18"/>
  <c r="D6872" i="18"/>
  <c r="D7736" i="18"/>
  <c r="D8972" i="18"/>
  <c r="D7180" i="18"/>
  <c r="D3576" i="18"/>
  <c r="D1984" i="18"/>
  <c r="D2484" i="18"/>
  <c r="D8423" i="18"/>
  <c r="D9351" i="18"/>
  <c r="D6388" i="18"/>
  <c r="D7732" i="18"/>
  <c r="D1558" i="18"/>
  <c r="D9422" i="18"/>
  <c r="D4174" i="18"/>
  <c r="D9478" i="18"/>
  <c r="D1846" i="18"/>
  <c r="D1800" i="18"/>
  <c r="D2184" i="18"/>
  <c r="D3481" i="18"/>
  <c r="D1064" i="18"/>
  <c r="D2232" i="18"/>
  <c r="D8494" i="18"/>
  <c r="D7470" i="18"/>
  <c r="D2134" i="18"/>
  <c r="D3484" i="18"/>
  <c r="D3548" i="18"/>
  <c r="D4060" i="18"/>
  <c r="D4316" i="18"/>
  <c r="D8020" i="18"/>
  <c r="D4704" i="18"/>
  <c r="D9990" i="18"/>
  <c r="D9926" i="18"/>
  <c r="D3164" i="18"/>
  <c r="D3420" i="18"/>
  <c r="D4188" i="18"/>
  <c r="D7784" i="22"/>
  <c r="D9080" i="22"/>
  <c r="D1450" i="22"/>
  <c r="D1154" i="22"/>
  <c r="D282" i="22"/>
  <c r="D1042" i="22"/>
  <c r="D9698" i="18"/>
  <c r="D9570" i="18"/>
  <c r="D9506" i="18"/>
  <c r="D5110" i="18"/>
  <c r="D4522" i="18"/>
  <c r="D8038" i="18"/>
  <c r="D7526" i="18"/>
  <c r="D5478" i="18"/>
  <c r="D4806" i="18"/>
  <c r="D7152" i="18"/>
  <c r="D7280" i="18"/>
  <c r="D971" i="18"/>
  <c r="D262" i="18"/>
  <c r="D20" i="18"/>
  <c r="D2265" i="18"/>
  <c r="D3089" i="18"/>
  <c r="D4353" i="18"/>
  <c r="D4545" i="18"/>
  <c r="D4658" i="18"/>
  <c r="D5212" i="18"/>
  <c r="D5161" i="18"/>
  <c r="D7348" i="18"/>
  <c r="D8276" i="18"/>
  <c r="D1010" i="18"/>
  <c r="D6942" i="18"/>
  <c r="D6558" i="18"/>
  <c r="D6430" i="18"/>
  <c r="D6174" i="18"/>
  <c r="D6046" i="18"/>
  <c r="D4758" i="18"/>
  <c r="D2258" i="18"/>
  <c r="D8326" i="18"/>
  <c r="D7174" i="18"/>
  <c r="D6918" i="18"/>
  <c r="D6790" i="18"/>
  <c r="D6406" i="18"/>
  <c r="D6278" i="18"/>
  <c r="D5894" i="18"/>
  <c r="D5766" i="18"/>
  <c r="D6692" i="18"/>
  <c r="D7300" i="18"/>
  <c r="D7876" i="18"/>
  <c r="D8340" i="18"/>
  <c r="D9866" i="18"/>
  <c r="D9610" i="18"/>
  <c r="D1202" i="18"/>
  <c r="D1394" i="18"/>
  <c r="D9794" i="18"/>
  <c r="D9470" i="18"/>
  <c r="D9406" i="18"/>
  <c r="D9278" i="18"/>
  <c r="D9214" i="18"/>
  <c r="D9150" i="18"/>
  <c r="D9118" i="18"/>
  <c r="D9054" i="18"/>
  <c r="D8990" i="18"/>
  <c r="D8926" i="18"/>
  <c r="D8862" i="18"/>
  <c r="D8798" i="18"/>
  <c r="D8734" i="18"/>
  <c r="D8702" i="18"/>
  <c r="D8606" i="18"/>
  <c r="D8574" i="18"/>
  <c r="D8478" i="18"/>
  <c r="D8382" i="18"/>
  <c r="D8350" i="18"/>
  <c r="D8254" i="18"/>
  <c r="D8222" i="18"/>
  <c r="D8158" i="18"/>
  <c r="D8126" i="18"/>
  <c r="D8030" i="18"/>
  <c r="D7998" i="18"/>
  <c r="D7934" i="18"/>
  <c r="D7902" i="18"/>
  <c r="D7838" i="18"/>
  <c r="D7806" i="18"/>
  <c r="D7710" i="18"/>
  <c r="D7678" i="18"/>
  <c r="D7614" i="18"/>
  <c r="D7582" i="18"/>
  <c r="D7486" i="18"/>
  <c r="D7390" i="18"/>
  <c r="D7358" i="18"/>
  <c r="D7294" i="18"/>
  <c r="D7262" i="18"/>
  <c r="D7166" i="18"/>
  <c r="D7070" i="18"/>
  <c r="D7038" i="18"/>
  <c r="D7006" i="18"/>
  <c r="D6078" i="18"/>
  <c r="D5822" i="18"/>
  <c r="D5694" i="18"/>
  <c r="D7150" i="18"/>
  <c r="D5078" i="18"/>
  <c r="D9126" i="18"/>
  <c r="D8486" i="18"/>
  <c r="D7334" i="18"/>
  <c r="D7078" i="18"/>
  <c r="D6694" i="18"/>
  <c r="D6566" i="18"/>
  <c r="D8376" i="18"/>
  <c r="D8372" i="18"/>
  <c r="D8976" i="18"/>
  <c r="D1817" i="18"/>
  <c r="D3825" i="18"/>
  <c r="D5004" i="18"/>
  <c r="D8839" i="18"/>
  <c r="D1680" i="18"/>
  <c r="D1414" i="18"/>
  <c r="D9818" i="18"/>
  <c r="D9562" i="18"/>
  <c r="D2038" i="18"/>
  <c r="D1046" i="18"/>
  <c r="D150" i="18"/>
  <c r="D5980" i="18"/>
  <c r="D7916" i="18"/>
  <c r="D649" i="18"/>
  <c r="D3257" i="18"/>
  <c r="D1650" i="18"/>
  <c r="D2168" i="18"/>
  <c r="D2386" i="18"/>
  <c r="D7214" i="18"/>
  <c r="D7086" i="18"/>
  <c r="D7752" i="18"/>
  <c r="D6676" i="18"/>
  <c r="D3845" i="18"/>
  <c r="D8312" i="18"/>
  <c r="D8456" i="18"/>
  <c r="D8180" i="18"/>
  <c r="D3100" i="18"/>
  <c r="D2628" i="18"/>
  <c r="E7119" i="18"/>
  <c r="D7918" i="18"/>
  <c r="D7726" i="18"/>
  <c r="D7598" i="18"/>
  <c r="D7406" i="18"/>
  <c r="D8686" i="18"/>
  <c r="D9962" i="18"/>
  <c r="D9578" i="18"/>
  <c r="D2242" i="18"/>
  <c r="D1093" i="18"/>
  <c r="D2354" i="18"/>
  <c r="D1234" i="18"/>
  <c r="C9721" i="18"/>
  <c r="C9897" i="18"/>
  <c r="C9555" i="18"/>
  <c r="C8633" i="18"/>
  <c r="C7609" i="18"/>
  <c r="C7182" i="18"/>
  <c r="C6264" i="18"/>
  <c r="C7731" i="18"/>
  <c r="C6394" i="18"/>
  <c r="C4148" i="18"/>
  <c r="C2154" i="18"/>
  <c r="C9705" i="18"/>
  <c r="C8963" i="18"/>
  <c r="C8515" i="18"/>
  <c r="C7747" i="18"/>
  <c r="C6452" i="18"/>
  <c r="C9657" i="18"/>
  <c r="C9545" i="18"/>
  <c r="C9203" i="18"/>
  <c r="C8105" i="18"/>
  <c r="C7507" i="18"/>
  <c r="C4708" i="18"/>
  <c r="C5397" i="18"/>
  <c r="C7076" i="18"/>
  <c r="C6925" i="18"/>
  <c r="C6772" i="18"/>
  <c r="C4650" i="18"/>
  <c r="C4346" i="18"/>
  <c r="C3940" i="18"/>
  <c r="C6728" i="18"/>
  <c r="C6121" i="18"/>
  <c r="C5200" i="18"/>
  <c r="C4793" i="18"/>
  <c r="C4594" i="18"/>
  <c r="C4137" i="18"/>
  <c r="C10" i="18"/>
  <c r="C9883" i="18"/>
  <c r="C9563" i="18"/>
  <c r="C9115" i="18"/>
  <c r="C8667" i="18"/>
  <c r="C8411" i="18"/>
  <c r="C8283" i="18"/>
  <c r="C8155" i="18"/>
  <c r="C8027" i="18"/>
  <c r="C7963" i="18"/>
  <c r="C7835" i="18"/>
  <c r="C7707" i="18"/>
  <c r="C7579" i="18"/>
  <c r="C6826" i="18"/>
  <c r="C6676" i="18"/>
  <c r="C6522" i="18"/>
  <c r="C5880" i="18"/>
  <c r="C5652" i="18"/>
  <c r="C5082" i="18"/>
  <c r="C5044" i="18"/>
  <c r="C4741" i="18"/>
  <c r="C6712" i="18"/>
  <c r="C6256" i="18"/>
  <c r="C6142" i="18"/>
  <c r="C5384" i="18"/>
  <c r="C5042" i="18"/>
  <c r="C4814" i="18"/>
  <c r="C4436" i="18"/>
  <c r="C4094" i="18"/>
  <c r="C6432" i="18"/>
  <c r="C6376" i="18"/>
  <c r="C6148" i="18"/>
  <c r="C5834" i="18"/>
  <c r="C5749" i="18"/>
  <c r="C3701" i="18"/>
  <c r="C3370" i="18"/>
  <c r="C3086" i="18"/>
  <c r="C2288" i="18"/>
  <c r="C648" i="18"/>
  <c r="C1813" i="18"/>
  <c r="C985" i="18"/>
  <c r="C9960" i="18"/>
  <c r="C9784" i="18"/>
  <c r="C9737" i="18"/>
  <c r="C8563" i="18"/>
  <c r="C7881" i="18"/>
  <c r="C8073" i="18"/>
  <c r="C9769" i="18"/>
  <c r="C9427" i="18"/>
  <c r="C8745" i="18"/>
  <c r="C8611" i="18"/>
  <c r="C8185" i="18"/>
  <c r="C7929" i="18"/>
  <c r="C7673" i="18"/>
  <c r="C7417" i="18"/>
  <c r="C5492" i="18"/>
  <c r="C7539" i="18"/>
  <c r="C5666" i="18"/>
  <c r="C4452" i="18"/>
  <c r="C9347" i="18"/>
  <c r="C9065" i="18"/>
  <c r="C9075" i="18"/>
  <c r="C9017" i="18"/>
  <c r="C8905" i="18"/>
  <c r="C8169" i="18"/>
  <c r="C7315" i="18"/>
  <c r="C4602" i="18"/>
  <c r="C7255" i="18"/>
  <c r="C6478" i="18"/>
  <c r="C4260" i="18"/>
  <c r="C6754" i="18"/>
  <c r="C5434" i="18"/>
  <c r="C5333" i="18"/>
  <c r="C5029" i="18"/>
  <c r="C4424" i="18"/>
  <c r="C5172" i="18"/>
  <c r="C4468" i="18"/>
  <c r="C4366" i="18"/>
  <c r="C4573" i="18"/>
  <c r="C9281" i="18"/>
  <c r="C9217" i="18"/>
  <c r="C9153" i="18"/>
  <c r="C9089" i="18"/>
  <c r="C8513" i="18"/>
  <c r="C8449" i="18"/>
  <c r="C8385" i="18"/>
  <c r="C8129" i="18"/>
  <c r="C8065" i="18"/>
  <c r="C7873" i="18"/>
  <c r="C7489" i="18"/>
  <c r="C7425" i="18"/>
  <c r="C7006" i="18"/>
  <c r="C6856" i="18"/>
  <c r="C6818" i="18"/>
  <c r="C6778" i="18"/>
  <c r="C5869" i="18"/>
  <c r="C5641" i="18"/>
  <c r="C4125" i="18"/>
  <c r="C2528" i="18"/>
  <c r="C1806" i="18"/>
  <c r="C9877" i="18"/>
  <c r="C9557" i="18"/>
  <c r="C9493" i="18"/>
  <c r="C9429" i="18"/>
  <c r="C8853" i="18"/>
  <c r="C8789" i="18"/>
  <c r="C8405" i="18"/>
  <c r="C7829" i="18"/>
  <c r="C7765" i="18"/>
  <c r="C6890" i="18"/>
  <c r="C6626" i="18"/>
  <c r="C5374" i="18"/>
  <c r="C4766" i="18"/>
  <c r="C4274" i="18"/>
  <c r="C3705" i="18"/>
  <c r="C6282" i="18"/>
  <c r="C6056" i="18"/>
  <c r="C5885" i="18"/>
  <c r="C5800" i="18"/>
  <c r="C4520" i="18"/>
  <c r="C3780" i="18"/>
  <c r="C3694" i="18"/>
  <c r="C3626" i="18"/>
  <c r="C3588" i="18"/>
  <c r="C2698" i="18"/>
  <c r="C9892" i="18"/>
  <c r="C9876" i="18"/>
  <c r="C9828" i="18"/>
  <c r="C9764" i="18"/>
  <c r="C9668" i="18"/>
  <c r="C9556" i="18"/>
  <c r="C9444" i="18"/>
  <c r="C9236" i="18"/>
  <c r="C9028" i="18"/>
  <c r="C8980" i="18"/>
  <c r="C8964" i="18"/>
  <c r="C8916" i="18"/>
  <c r="C8852" i="18"/>
  <c r="C8804" i="18"/>
  <c r="C8740" i="18"/>
  <c r="C8644" i="18"/>
  <c r="C8532" i="18"/>
  <c r="C8420" i="18"/>
  <c r="C8356" i="18"/>
  <c r="C8324" i="18"/>
  <c r="C8036" i="18"/>
  <c r="C7940" i="18"/>
  <c r="C7828" i="18"/>
  <c r="C7716" i="18"/>
  <c r="C7620" i="18"/>
  <c r="C7556" i="18"/>
  <c r="C7444" i="18"/>
  <c r="C7284" i="18"/>
  <c r="C7220" i="18"/>
  <c r="C7009" i="18"/>
  <c r="C6924" i="18"/>
  <c r="C6497" i="18"/>
  <c r="C2432" i="18"/>
  <c r="C2148" i="18"/>
  <c r="C956" i="18"/>
  <c r="C227" i="18"/>
  <c r="C7059" i="18"/>
  <c r="C6883" i="18"/>
  <c r="C6755" i="18"/>
  <c r="C6579" i="18"/>
  <c r="C6547" i="18"/>
  <c r="C6403" i="18"/>
  <c r="C4275" i="18"/>
  <c r="C3388" i="18"/>
  <c r="C2962" i="18"/>
  <c r="C1437" i="18"/>
  <c r="C1061" i="18"/>
  <c r="C1424" i="18"/>
  <c r="C1296" i="18"/>
  <c r="C756" i="18"/>
  <c r="C339" i="18"/>
  <c r="C9609" i="18"/>
  <c r="C8521" i="18"/>
  <c r="C8329" i="18"/>
  <c r="C9129" i="18"/>
  <c r="C8787" i="18"/>
  <c r="C7993" i="18"/>
  <c r="C7310" i="18"/>
  <c r="C7032" i="18"/>
  <c r="C5390" i="18"/>
  <c r="C7603" i="18"/>
  <c r="C7091" i="18"/>
  <c r="C6548" i="18"/>
  <c r="C8643" i="18"/>
  <c r="C6974" i="18"/>
  <c r="C8947" i="18"/>
  <c r="C8659" i="18"/>
  <c r="C7721" i="18"/>
  <c r="C6053" i="18"/>
  <c r="C7202" i="18"/>
  <c r="C6762" i="18"/>
  <c r="C5342" i="18"/>
  <c r="C4638" i="18"/>
  <c r="C3562" i="18"/>
  <c r="C1913" i="18"/>
  <c r="C6462" i="18"/>
  <c r="C5049" i="18"/>
  <c r="C4745" i="18"/>
  <c r="C5161" i="18"/>
  <c r="C5085" i="18"/>
  <c r="C4933" i="18"/>
  <c r="C4857" i="18"/>
  <c r="C4325" i="18"/>
  <c r="C4250" i="18"/>
  <c r="C4174" i="18"/>
  <c r="C9979" i="18"/>
  <c r="C9851" i="18"/>
  <c r="C9425" i="18"/>
  <c r="C8977" i="18"/>
  <c r="C8785" i="18"/>
  <c r="C8401" i="18"/>
  <c r="C8337" i="18"/>
  <c r="C8187" i="18"/>
  <c r="C8059" i="18"/>
  <c r="C7953" i="18"/>
  <c r="C7505" i="18"/>
  <c r="C7377" i="18"/>
  <c r="C7074" i="18"/>
  <c r="C6050" i="18"/>
  <c r="C5936" i="18"/>
  <c r="C4949" i="18"/>
  <c r="C4873" i="18"/>
  <c r="C2736" i="18"/>
  <c r="C2510" i="18"/>
  <c r="C9445" i="18"/>
  <c r="C9381" i="18"/>
  <c r="C9317" i="18"/>
  <c r="C9253" i="18"/>
  <c r="C8741" i="18"/>
  <c r="C8677" i="18"/>
  <c r="C8293" i="18"/>
  <c r="C7717" i="18"/>
  <c r="C7653" i="18"/>
  <c r="C7375" i="18"/>
  <c r="C7226" i="18"/>
  <c r="C7162" i="18"/>
  <c r="C5858" i="18"/>
  <c r="C4720" i="18"/>
  <c r="C4265" i="18"/>
  <c r="C4189" i="18"/>
  <c r="C3696" i="18"/>
  <c r="C3552" i="18"/>
  <c r="C6333" i="18"/>
  <c r="C6105" i="18"/>
  <c r="C5792" i="18"/>
  <c r="C3616" i="18"/>
  <c r="C3146" i="18"/>
  <c r="C9968" i="18"/>
  <c r="C9920" i="18"/>
  <c r="C9712" i="18"/>
  <c r="C9648" i="18"/>
  <c r="C9600" i="18"/>
  <c r="C9536" i="18"/>
  <c r="C9488" i="18"/>
  <c r="C9424" i="18"/>
  <c r="C9328" i="18"/>
  <c r="C9264" i="18"/>
  <c r="C9216" i="18"/>
  <c r="C9104" i="18"/>
  <c r="C8784" i="18"/>
  <c r="C8688" i="18"/>
  <c r="C8624" i="18"/>
  <c r="C8576" i="18"/>
  <c r="C8528" i="18"/>
  <c r="C8512" i="18"/>
  <c r="C8464" i="18"/>
  <c r="C8400" i="18"/>
  <c r="C8384" i="18"/>
  <c r="C8304" i="18"/>
  <c r="C8192" i="18"/>
  <c r="C8080" i="18"/>
  <c r="C8048" i="18"/>
  <c r="C8016" i="18"/>
  <c r="C7920" i="18"/>
  <c r="C7808" i="18"/>
  <c r="C7792" i="18"/>
  <c r="C7696" i="18"/>
  <c r="C7600" i="18"/>
  <c r="C7536" i="18"/>
  <c r="C7488" i="18"/>
  <c r="C6236" i="18"/>
  <c r="C5745" i="18"/>
  <c r="C5489" i="18"/>
  <c r="C3953" i="18"/>
  <c r="C3364" i="18"/>
  <c r="C2852" i="18"/>
  <c r="C2368" i="18"/>
  <c r="C1934" i="18"/>
  <c r="C6975" i="18"/>
  <c r="C6911" i="18"/>
  <c r="C6623" i="18"/>
  <c r="C6607" i="18"/>
  <c r="C997" i="18"/>
  <c r="C925" i="18"/>
  <c r="C307" i="18"/>
  <c r="C231" i="18"/>
  <c r="C267" i="18"/>
  <c r="D9762" i="18"/>
  <c r="D6014" i="18"/>
  <c r="D5630" i="18"/>
  <c r="D4854" i="18"/>
  <c r="D4394" i="18"/>
  <c r="D4950" i="18"/>
  <c r="D3349" i="18"/>
  <c r="D4172" i="18"/>
  <c r="D4768" i="18"/>
  <c r="D2913" i="18"/>
  <c r="D4369" i="18"/>
  <c r="D8580" i="18"/>
  <c r="D8188" i="18"/>
  <c r="D7852" i="18"/>
  <c r="D6396" i="18"/>
  <c r="C2132" i="18"/>
  <c r="C2512" i="18"/>
  <c r="C359" i="18"/>
  <c r="C7372" i="18"/>
  <c r="C7244" i="18"/>
  <c r="C6465" i="18"/>
  <c r="C5974" i="18"/>
  <c r="C4524" i="18"/>
  <c r="C4417" i="18"/>
  <c r="C3990" i="18"/>
  <c r="C5035" i="18"/>
  <c r="C4875" i="18"/>
  <c r="C852" i="18"/>
  <c r="C3129" i="18"/>
  <c r="C2745" i="18"/>
  <c r="C2489" i="18"/>
  <c r="C2217" i="18"/>
  <c r="C2137" i="18"/>
  <c r="C1076" i="18"/>
  <c r="C1608" i="18"/>
  <c r="C1544" i="18"/>
  <c r="C828" i="18"/>
  <c r="C552" i="18"/>
  <c r="C126" i="18"/>
  <c r="C347" i="18"/>
  <c r="C155" i="18"/>
  <c r="C27" i="18"/>
  <c r="D9970" i="18"/>
  <c r="D9586" i="18"/>
  <c r="D6686" i="18"/>
  <c r="D5174" i="18"/>
  <c r="D5014" i="18"/>
  <c r="D8404" i="18"/>
  <c r="D8612" i="18"/>
  <c r="C332" i="18"/>
  <c r="D8576" i="18"/>
  <c r="D8224" i="18"/>
  <c r="D1785" i="18"/>
  <c r="D8420" i="18"/>
  <c r="D9738" i="18"/>
  <c r="D9482" i="18"/>
  <c r="D4534" i="18"/>
  <c r="D1330" i="18"/>
  <c r="D6172" i="18"/>
  <c r="C9720" i="18"/>
  <c r="C9688" i="18"/>
  <c r="C9432" i="18"/>
  <c r="C9368" i="18"/>
  <c r="C9304" i="18"/>
  <c r="C9256" i="18"/>
  <c r="C9192" i="18"/>
  <c r="C9176" i="18"/>
  <c r="C9144" i="18"/>
  <c r="C9080" i="18"/>
  <c r="C8984" i="18"/>
  <c r="C8952" i="18"/>
  <c r="C8872" i="18"/>
  <c r="C8808" i="18"/>
  <c r="C8760" i="18"/>
  <c r="C8344" i="18"/>
  <c r="C8280" i="18"/>
  <c r="C8232" i="18"/>
  <c r="C8168" i="18"/>
  <c r="C8152" i="18"/>
  <c r="C8120" i="18"/>
  <c r="C8056" i="18"/>
  <c r="C7992" i="18"/>
  <c r="C7896" i="18"/>
  <c r="C7784" i="18"/>
  <c r="C7672" i="18"/>
  <c r="C7576" i="18"/>
  <c r="C7480" i="18"/>
  <c r="C7464" i="18"/>
  <c r="C7368" i="18"/>
  <c r="C7352" i="18"/>
  <c r="C7336" i="18"/>
  <c r="C7208" i="18"/>
  <c r="C6374" i="18"/>
  <c r="C5670" i="18"/>
  <c r="C5372" i="18"/>
  <c r="C4689" i="18"/>
  <c r="C4262" i="18"/>
  <c r="C2496" i="18"/>
  <c r="C669" i="18"/>
  <c r="C7031" i="18"/>
  <c r="C6647" i="18"/>
  <c r="C6583" i="18"/>
  <c r="C6519" i="18"/>
  <c r="C114" i="18"/>
  <c r="C3605" i="18"/>
  <c r="C3029" i="18"/>
  <c r="C2837" i="18"/>
  <c r="C2773" i="18"/>
  <c r="C2485" i="18"/>
  <c r="C2357" i="18"/>
  <c r="C2053" i="18"/>
  <c r="C1892" i="18"/>
  <c r="C720" i="18"/>
  <c r="C115" i="18"/>
  <c r="C119" i="18"/>
  <c r="C62" i="18"/>
  <c r="D9067" i="18"/>
  <c r="D4591" i="18"/>
  <c r="D6208" i="18"/>
  <c r="D7360" i="18"/>
  <c r="D7568" i="18"/>
  <c r="D8368" i="18"/>
  <c r="D1099" i="18"/>
  <c r="D63" i="18"/>
  <c r="D2009" i="18"/>
  <c r="D2473" i="18"/>
  <c r="D3868" i="18"/>
  <c r="D3889" i="18"/>
  <c r="D1619" i="18"/>
  <c r="D3073" i="18"/>
  <c r="D8868" i="18"/>
  <c r="D9994" i="18"/>
  <c r="D9946" i="18"/>
  <c r="D9690" i="18"/>
  <c r="D1266" i="18"/>
  <c r="D5604" i="18"/>
  <c r="D8384" i="18"/>
  <c r="D8366" i="18"/>
  <c r="D8110" i="18"/>
  <c r="D4980" i="18"/>
  <c r="D1811" i="18"/>
  <c r="D659" i="18"/>
  <c r="D3865" i="18"/>
  <c r="D2520" i="18"/>
  <c r="D1632" i="18"/>
  <c r="D8548" i="18"/>
  <c r="D4964" i="18"/>
  <c r="D6236" i="18"/>
  <c r="D1504" i="18"/>
  <c r="D1440" i="18"/>
  <c r="D3356" i="18"/>
  <c r="D3182" i="18"/>
  <c r="D5460" i="18"/>
  <c r="D4462" i="18"/>
  <c r="D3135" i="18"/>
  <c r="D2879" i="18"/>
  <c r="D5180" i="18"/>
  <c r="D3438" i="18"/>
  <c r="D3566" i="18"/>
  <c r="D3822" i="18"/>
  <c r="D4590" i="18"/>
  <c r="D5476" i="18"/>
  <c r="D6612" i="18"/>
  <c r="E348" i="18"/>
  <c r="E8467" i="18"/>
  <c r="E8371" i="18"/>
  <c r="E8131" i="18"/>
  <c r="E7987" i="18"/>
  <c r="E7667" i="18"/>
  <c r="E7267" i="18"/>
  <c r="E6979" i="18"/>
  <c r="E6915" i="18"/>
  <c r="E6691" i="18"/>
  <c r="E5619" i="18"/>
  <c r="E5539" i="18"/>
  <c r="E5427" i="18"/>
  <c r="E5331" i="18"/>
  <c r="E3696" i="18"/>
  <c r="E3632" i="18"/>
  <c r="E3568" i="18"/>
  <c r="E3504" i="18"/>
  <c r="E3440" i="18"/>
  <c r="E3376" i="18"/>
  <c r="E1068" i="18"/>
  <c r="E972" i="18"/>
  <c r="E812" i="18"/>
  <c r="E236" i="18"/>
  <c r="E8595" i="18"/>
  <c r="E8499" i="18"/>
  <c r="E8067" i="18"/>
  <c r="E8003" i="18"/>
  <c r="E7459" i="18"/>
  <c r="E7331" i="18"/>
  <c r="E7219" i="18"/>
  <c r="E6787" i="18"/>
  <c r="E6531" i="18"/>
  <c r="E5859" i="18"/>
  <c r="E3352" i="18"/>
  <c r="E3256" i="18"/>
  <c r="E2376" i="18"/>
  <c r="E2024" i="18"/>
  <c r="E1944" i="18"/>
  <c r="E1880" i="18"/>
  <c r="E1816" i="18"/>
  <c r="E1752" i="18"/>
  <c r="E1688" i="18"/>
  <c r="E1624" i="18"/>
  <c r="E1560" i="18"/>
  <c r="E1496" i="18"/>
  <c r="E1448" i="18"/>
  <c r="E1416" i="18"/>
  <c r="E1368" i="18"/>
  <c r="E1240" i="18"/>
  <c r="E1192" i="18"/>
  <c r="E952" i="18"/>
  <c r="E824" i="18"/>
  <c r="E776" i="18"/>
  <c r="E680" i="18"/>
  <c r="E472" i="18"/>
  <c r="E296" i="18"/>
  <c r="E120" i="18"/>
  <c r="E72" i="18"/>
  <c r="E7871" i="18"/>
  <c r="E7663" i="18"/>
  <c r="E7215" i="18"/>
  <c r="E6959" i="18"/>
  <c r="E9933" i="18"/>
  <c r="E9673" i="18"/>
  <c r="E9553" i="18"/>
  <c r="E9425" i="18"/>
  <c r="E9321" i="18"/>
  <c r="E9225" i="18"/>
  <c r="E9001" i="18"/>
  <c r="E8897" i="18"/>
  <c r="E8721" i="18"/>
  <c r="E8617" i="18"/>
  <c r="E8493" i="18"/>
  <c r="E8397" i="18"/>
  <c r="E8273" i="18"/>
  <c r="E8209" i="18"/>
  <c r="E8137" i="18"/>
  <c r="E8053" i="18"/>
  <c r="E7989" i="18"/>
  <c r="E7905" i="18"/>
  <c r="E7813" i="18"/>
  <c r="E7705" i="18"/>
  <c r="E7629" i="18"/>
  <c r="E7569" i="18"/>
  <c r="E7497" i="18"/>
  <c r="E7417" i="18"/>
  <c r="E7381" i="18"/>
  <c r="E5864" i="18"/>
  <c r="E5776" i="18"/>
  <c r="E5704" i="18"/>
  <c r="E5580" i="18"/>
  <c r="E5488" i="18"/>
  <c r="E5404" i="18"/>
  <c r="E5308" i="18"/>
  <c r="E5208" i="18"/>
  <c r="E5116" i="18"/>
  <c r="E5020" i="18"/>
  <c r="E4920" i="18"/>
  <c r="E4820" i="18"/>
  <c r="E4724" i="18"/>
  <c r="E4628" i="18"/>
  <c r="E4536" i="18"/>
  <c r="E4440" i="18"/>
  <c r="E4340" i="18"/>
  <c r="E4264" i="18"/>
  <c r="E4208" i="18"/>
  <c r="E4112" i="18"/>
  <c r="E4012" i="18"/>
  <c r="E3784" i="18"/>
  <c r="E9947" i="18"/>
  <c r="E9879" i="18"/>
  <c r="E9815" i="18"/>
  <c r="E9747" i="18"/>
  <c r="E9683" i="18"/>
  <c r="E9615" i="18"/>
  <c r="E9555" i="18"/>
  <c r="E9515" i="18"/>
  <c r="E9467" i="18"/>
  <c r="E9403" i="18"/>
  <c r="E9335" i="18"/>
  <c r="E9255" i="18"/>
  <c r="E9195" i="18"/>
  <c r="E9139" i="18"/>
  <c r="E9107" i="18"/>
  <c r="E9075" i="18"/>
  <c r="E9035" i="18"/>
  <c r="E8995" i="18"/>
  <c r="E8959" i="18"/>
  <c r="E8927" i="18"/>
  <c r="E9998" i="18"/>
  <c r="E9966" i="18"/>
  <c r="E9934" i="18"/>
  <c r="E9902" i="18"/>
  <c r="E9870" i="18"/>
  <c r="E9838" i="18"/>
  <c r="E9806" i="18"/>
  <c r="E9774" i="18"/>
  <c r="E9742" i="18"/>
  <c r="E9710" i="18"/>
  <c r="E9678" i="18"/>
  <c r="E9646" i="18"/>
  <c r="E9614" i="18"/>
  <c r="E9582" i="18"/>
  <c r="E9550" i="18"/>
  <c r="E9518" i="18"/>
  <c r="E9486" i="18"/>
  <c r="E9454" i="18"/>
  <c r="E9422" i="18"/>
  <c r="E9390" i="18"/>
  <c r="E9358" i="18"/>
  <c r="E9326" i="18"/>
  <c r="E9294" i="18"/>
  <c r="E9262" i="18"/>
  <c r="E9230" i="18"/>
  <c r="E9198" i="18"/>
  <c r="E9166" i="18"/>
  <c r="E9134" i="18"/>
  <c r="E9102" i="18"/>
  <c r="E9070" i="18"/>
  <c r="E9038" i="18"/>
  <c r="E9006" i="18"/>
  <c r="E8974" i="18"/>
  <c r="E8942" i="18"/>
  <c r="E8910" i="18"/>
  <c r="E8878" i="18"/>
  <c r="E8846" i="18"/>
  <c r="E8814" i="18"/>
  <c r="E8782" i="18"/>
  <c r="E8750" i="18"/>
  <c r="E8718" i="18"/>
  <c r="E8686" i="18"/>
  <c r="E8654" i="18"/>
  <c r="E8622" i="18"/>
  <c r="E8590" i="18"/>
  <c r="E8558" i="18"/>
  <c r="E8526" i="18"/>
  <c r="E8494" i="18"/>
  <c r="E8462" i="18"/>
  <c r="E8430" i="18"/>
  <c r="E8398" i="18"/>
  <c r="E8366" i="18"/>
  <c r="E8334" i="18"/>
  <c r="E8302" i="18"/>
  <c r="E8270" i="18"/>
  <c r="E8238" i="18"/>
  <c r="E8206" i="18"/>
  <c r="E7774" i="18"/>
  <c r="E7742" i="18"/>
  <c r="E7710" i="18"/>
  <c r="E7278" i="18"/>
  <c r="E7246" i="18"/>
  <c r="E7214" i="18"/>
  <c r="E7182" i="18"/>
  <c r="E7134" i="18"/>
  <c r="E7102" i="18"/>
  <c r="E6894" i="18"/>
  <c r="E6862" i="18"/>
  <c r="E6830" i="18"/>
  <c r="E6798" i="18"/>
  <c r="E3292" i="18"/>
  <c r="E3132" i="18"/>
  <c r="E3020" i="18"/>
  <c r="E2988" i="18"/>
  <c r="E2908" i="18"/>
  <c r="E2876" i="18"/>
  <c r="E2764" i="18"/>
  <c r="E2732" i="18"/>
  <c r="E2652" i="18"/>
  <c r="E2620" i="18"/>
  <c r="E2508" i="18"/>
  <c r="E2460" i="18"/>
  <c r="E2412" i="18"/>
  <c r="E2348" i="18"/>
  <c r="E2268" i="18"/>
  <c r="E2236" i="18"/>
  <c r="E2124" i="18"/>
  <c r="E2092" i="18"/>
  <c r="E1996" i="18"/>
  <c r="E1948" i="18"/>
  <c r="E1868" i="18"/>
  <c r="E1820" i="18"/>
  <c r="E1756" i="18"/>
  <c r="E1692" i="18"/>
  <c r="E1628" i="18"/>
  <c r="E1580" i="18"/>
  <c r="E1484" i="18"/>
  <c r="E1388" i="18"/>
  <c r="E1324" i="18"/>
  <c r="E1260" i="18"/>
  <c r="E1212" i="18"/>
  <c r="E1164" i="18"/>
  <c r="E1052" i="18"/>
  <c r="E956" i="18"/>
  <c r="E764" i="18"/>
  <c r="E700" i="18"/>
  <c r="E636" i="18"/>
  <c r="E572" i="18"/>
  <c r="E524" i="18"/>
  <c r="E460" i="18"/>
  <c r="E396" i="18"/>
  <c r="E284" i="18"/>
  <c r="E188" i="18"/>
  <c r="E8883" i="18"/>
  <c r="E8851" i="18"/>
  <c r="E8819" i="18"/>
  <c r="E8787" i="18"/>
  <c r="E8755" i="18"/>
  <c r="E8723" i="18"/>
  <c r="E8691" i="18"/>
  <c r="E8659" i="18"/>
  <c r="E8547" i="18"/>
  <c r="E8419" i="18"/>
  <c r="E8355" i="18"/>
  <c r="E8307" i="18"/>
  <c r="E8195" i="18"/>
  <c r="E8147" i="18"/>
  <c r="E8035" i="18"/>
  <c r="E7971" i="18"/>
  <c r="E7795" i="18"/>
  <c r="E7731" i="18"/>
  <c r="E7683" i="18"/>
  <c r="E7635" i="18"/>
  <c r="E7603" i="18"/>
  <c r="E7315" i="18"/>
  <c r="E7123" i="18"/>
  <c r="E7091" i="18"/>
  <c r="E6899" i="18"/>
  <c r="E6867" i="18"/>
  <c r="E6771" i="18"/>
  <c r="E6659" i="18"/>
  <c r="E6579" i="18"/>
  <c r="E6483" i="18"/>
  <c r="E6403" i="18"/>
  <c r="E6355" i="18"/>
  <c r="E6131" i="18"/>
  <c r="E6099" i="18"/>
  <c r="E6051" i="18"/>
  <c r="E6019" i="18"/>
  <c r="E5987" i="18"/>
  <c r="E5891" i="18"/>
  <c r="E5683" i="18"/>
  <c r="E5635" i="18"/>
  <c r="E5587" i="18"/>
  <c r="E5379" i="18"/>
  <c r="E5299" i="18"/>
  <c r="E5267" i="18"/>
  <c r="E5139" i="18"/>
  <c r="E5075" i="18"/>
  <c r="E4963" i="18"/>
  <c r="E4915" i="18"/>
  <c r="E4659" i="18"/>
  <c r="E4467" i="18"/>
  <c r="E4371" i="18"/>
  <c r="E4227" i="18"/>
  <c r="E4003" i="18"/>
  <c r="E3955" i="18"/>
  <c r="E3827" i="18"/>
  <c r="E3763" i="18"/>
  <c r="E3715" i="18"/>
  <c r="E3635" i="18"/>
  <c r="E3523" i="18"/>
  <c r="E3363" i="18"/>
  <c r="E3187" i="18"/>
  <c r="E3139" i="18"/>
  <c r="E3107" i="18"/>
  <c r="E3043" i="18"/>
  <c r="E2755" i="18"/>
  <c r="E2547" i="18"/>
  <c r="E2435" i="18"/>
  <c r="E2259" i="18"/>
  <c r="E2083" i="18"/>
  <c r="E2035" i="18"/>
  <c r="E1155" i="18"/>
  <c r="E835" i="18"/>
  <c r="E771" i="18"/>
  <c r="E579" i="18"/>
  <c r="E483" i="18"/>
  <c r="E451" i="18"/>
  <c r="E403" i="18"/>
  <c r="E323" i="18"/>
  <c r="E275" i="18"/>
  <c r="E195" i="18"/>
  <c r="E1870" i="18"/>
  <c r="E1678" i="18"/>
  <c r="E1646" i="18"/>
  <c r="E1566" i="18"/>
  <c r="E1486" i="18"/>
  <c r="E1454" i="18"/>
  <c r="E1406" i="18"/>
  <c r="E1310" i="18"/>
  <c r="E942" i="18"/>
  <c r="E878" i="18"/>
  <c r="E814" i="18"/>
  <c r="E574" i="18"/>
  <c r="E494" i="18"/>
  <c r="E430" i="18"/>
  <c r="E366" i="18"/>
  <c r="E302" i="18"/>
  <c r="E126" i="18"/>
  <c r="E30" i="18"/>
  <c r="E5900" i="18"/>
  <c r="E5804" i="18"/>
  <c r="E5732" i="18"/>
  <c r="E5652" i="18"/>
  <c r="E5524" i="18"/>
  <c r="E5440" i="18"/>
  <c r="E5344" i="18"/>
  <c r="E5248" i="18"/>
  <c r="E5148" i="18"/>
  <c r="E5056" i="18"/>
  <c r="E4956" i="18"/>
  <c r="E4856" i="18"/>
  <c r="E4760" i="18"/>
  <c r="E4664" i="18"/>
  <c r="E4572" i="18"/>
  <c r="E4480" i="18"/>
  <c r="E4376" i="18"/>
  <c r="E4288" i="18"/>
  <c r="E4240" i="18"/>
  <c r="E4148" i="18"/>
  <c r="E4048" i="18"/>
  <c r="E3952" i="18"/>
  <c r="E9971" i="18"/>
  <c r="E9903" i="18"/>
  <c r="E9839" i="18"/>
  <c r="E9771" i="18"/>
  <c r="E9707" i="18"/>
  <c r="E9643" i="18"/>
  <c r="E9579" i="18"/>
  <c r="E9527" i="18"/>
  <c r="E9491" i="18"/>
  <c r="E9427" i="18"/>
  <c r="E9359" i="18"/>
  <c r="E9307" i="18"/>
  <c r="E9211" i="18"/>
  <c r="E9151" i="18"/>
  <c r="E9119" i="18"/>
  <c r="E9087" i="18"/>
  <c r="E9047" i="18"/>
  <c r="E9011" i="18"/>
  <c r="E8971" i="18"/>
  <c r="E8939" i="18"/>
  <c r="E8907" i="18"/>
  <c r="E9978" i="18"/>
  <c r="E9946" i="18"/>
  <c r="E9914" i="18"/>
  <c r="E9882" i="18"/>
  <c r="E9850" i="18"/>
  <c r="E9818" i="18"/>
  <c r="E9786" i="18"/>
  <c r="E9754" i="18"/>
  <c r="E9722" i="18"/>
  <c r="E9690" i="18"/>
  <c r="E9658" i="18"/>
  <c r="E9626" i="18"/>
  <c r="E9594" i="18"/>
  <c r="E9562" i="18"/>
  <c r="E9530" i="18"/>
  <c r="E9498" i="18"/>
  <c r="E9466" i="18"/>
  <c r="E9434" i="18"/>
  <c r="E9402" i="18"/>
  <c r="E9370" i="18"/>
  <c r="E9338" i="18"/>
  <c r="E9306" i="18"/>
  <c r="E9274" i="18"/>
  <c r="E9242" i="18"/>
  <c r="E9210" i="18"/>
  <c r="E9178" i="18"/>
  <c r="E9146" i="18"/>
  <c r="E9114" i="18"/>
  <c r="E9082" i="18"/>
  <c r="E9050" i="18"/>
  <c r="E9018" i="18"/>
  <c r="E8986" i="18"/>
  <c r="E8954" i="18"/>
  <c r="E8922" i="18"/>
  <c r="E8890" i="18"/>
  <c r="E8858" i="18"/>
  <c r="E8826" i="18"/>
  <c r="E8794" i="18"/>
  <c r="E8762" i="18"/>
  <c r="E8730" i="18"/>
  <c r="E8698" i="18"/>
  <c r="E8666" i="18"/>
  <c r="E8634" i="18"/>
  <c r="E8602" i="18"/>
  <c r="E8570" i="18"/>
  <c r="E8538" i="18"/>
  <c r="E8506" i="18"/>
  <c r="E8474" i="18"/>
  <c r="E8442" i="18"/>
  <c r="E8410" i="18"/>
  <c r="E8378" i="18"/>
  <c r="E8346" i="18"/>
  <c r="E8314" i="18"/>
  <c r="E8282" i="18"/>
  <c r="E8250" i="18"/>
  <c r="E8218" i="18"/>
  <c r="E8186" i="18"/>
  <c r="E8154" i="18"/>
  <c r="E8122" i="18"/>
  <c r="E8090" i="18"/>
  <c r="E8058" i="18"/>
  <c r="E8026" i="18"/>
  <c r="E7994" i="18"/>
  <c r="E7962" i="18"/>
  <c r="E7930" i="18"/>
  <c r="E7898" i="18"/>
  <c r="E7866" i="18"/>
  <c r="E7834" i="18"/>
  <c r="E7802" i="18"/>
  <c r="E7770" i="18"/>
  <c r="E7738" i="18"/>
  <c r="E7706" i="18"/>
  <c r="E7674" i="18"/>
  <c r="E7642" i="18"/>
  <c r="E7610" i="18"/>
  <c r="E7578" i="18"/>
  <c r="E7546" i="18"/>
  <c r="E7514" i="18"/>
  <c r="E7482" i="18"/>
  <c r="E7450" i="18"/>
  <c r="E7418" i="18"/>
  <c r="E7386" i="18"/>
  <c r="E7354" i="18"/>
  <c r="E7322" i="18"/>
  <c r="E7290" i="18"/>
  <c r="E7258" i="18"/>
  <c r="E7226" i="18"/>
  <c r="E7194" i="18"/>
  <c r="E7162" i="18"/>
  <c r="E7130" i="18"/>
  <c r="E7098" i="18"/>
  <c r="E7066" i="18"/>
  <c r="E7034" i="18"/>
  <c r="E7002" i="18"/>
  <c r="E6970" i="18"/>
  <c r="E6938" i="18"/>
  <c r="E6906" i="18"/>
  <c r="E6874" i="18"/>
  <c r="E6842" i="18"/>
  <c r="E6810" i="18"/>
  <c r="E6778" i="18"/>
  <c r="E6746" i="18"/>
  <c r="E6714" i="18"/>
  <c r="E6682" i="18"/>
  <c r="E6650" i="18"/>
  <c r="E6618" i="18"/>
  <c r="E6586" i="18"/>
  <c r="E6554" i="18"/>
  <c r="E6522" i="18"/>
  <c r="E6490" i="18"/>
  <c r="E6458" i="18"/>
  <c r="E6426" i="18"/>
  <c r="E6394" i="18"/>
  <c r="E6362" i="18"/>
  <c r="E6330" i="18"/>
  <c r="E6298" i="18"/>
  <c r="E6266" i="18"/>
  <c r="E6234" i="18"/>
  <c r="E6202" i="18"/>
  <c r="E6170" i="18"/>
  <c r="E6138" i="18"/>
  <c r="E6106" i="18"/>
  <c r="E6074" i="18"/>
  <c r="E6042" i="18"/>
  <c r="E6010" i="18"/>
  <c r="E5978" i="18"/>
  <c r="E5946" i="18"/>
  <c r="E5914" i="18"/>
  <c r="E5882" i="18"/>
  <c r="E5850" i="18"/>
  <c r="E5818" i="18"/>
  <c r="E5786" i="18"/>
  <c r="E5754" i="18"/>
  <c r="E5722" i="18"/>
  <c r="E5690" i="18"/>
  <c r="E5658" i="18"/>
  <c r="E5626" i="18"/>
  <c r="E5594" i="18"/>
  <c r="E5562" i="18"/>
  <c r="E5530" i="18"/>
  <c r="E5498" i="18"/>
  <c r="E5466" i="18"/>
  <c r="E5434" i="18"/>
  <c r="E5402" i="18"/>
  <c r="E5370" i="18"/>
  <c r="E5338" i="18"/>
  <c r="E5306" i="18"/>
  <c r="E5274" i="18"/>
  <c r="E5242" i="18"/>
  <c r="E5210" i="18"/>
  <c r="E5146" i="18"/>
  <c r="E5114" i="18"/>
  <c r="E5082" i="18"/>
  <c r="E5050" i="18"/>
  <c r="E5018" i="18"/>
  <c r="E4986" i="18"/>
  <c r="E4954" i="18"/>
  <c r="E4922" i="18"/>
  <c r="E4890" i="18"/>
  <c r="E4858" i="18"/>
  <c r="E4826" i="18"/>
  <c r="E4794" i="18"/>
  <c r="E4762" i="18"/>
  <c r="E4730" i="18"/>
  <c r="E4698" i="18"/>
  <c r="E4666" i="18"/>
  <c r="E4634" i="18"/>
  <c r="E4602" i="18"/>
  <c r="E4570" i="18"/>
  <c r="E4538" i="18"/>
  <c r="E4506" i="18"/>
  <c r="E4474" i="18"/>
  <c r="E4442" i="18"/>
  <c r="E4410" i="18"/>
  <c r="E4378" i="18"/>
  <c r="E4346" i="18"/>
  <c r="E4314" i="18"/>
  <c r="E4282" i="18"/>
  <c r="E4250" i="18"/>
  <c r="E4218" i="18"/>
  <c r="E4186" i="18"/>
  <c r="E4154" i="18"/>
  <c r="E4122" i="18"/>
  <c r="E4090" i="18"/>
  <c r="E4058" i="18"/>
  <c r="E4026" i="18"/>
  <c r="E3994" i="18"/>
  <c r="E3962" i="18"/>
  <c r="E3930" i="18"/>
  <c r="E3898" i="18"/>
  <c r="E3866" i="18"/>
  <c r="E3834" i="18"/>
  <c r="E3802" i="18"/>
  <c r="E3770" i="18"/>
  <c r="E3738" i="18"/>
  <c r="E3706" i="18"/>
  <c r="E3674" i="18"/>
  <c r="E3642" i="18"/>
  <c r="E3610" i="18"/>
  <c r="E3578" i="18"/>
  <c r="E3546" i="18"/>
  <c r="E3514" i="18"/>
  <c r="E3482" i="18"/>
  <c r="E3450" i="18"/>
  <c r="E3418" i="18"/>
  <c r="E3386" i="18"/>
  <c r="E3354" i="18"/>
  <c r="E3322" i="18"/>
  <c r="E3290" i="18"/>
  <c r="E3258" i="18"/>
  <c r="E3226" i="18"/>
  <c r="E3194" i="18"/>
  <c r="E3162" i="18"/>
  <c r="E3130" i="18"/>
  <c r="E3098" i="18"/>
  <c r="E3066" i="18"/>
  <c r="E3034" i="18"/>
  <c r="E3002" i="18"/>
  <c r="E2970" i="18"/>
  <c r="E2938" i="18"/>
  <c r="E2906" i="18"/>
  <c r="E2874" i="18"/>
  <c r="E2842" i="18"/>
  <c r="E2810" i="18"/>
  <c r="E2778" i="18"/>
  <c r="E2746" i="18"/>
  <c r="E2714" i="18"/>
  <c r="E2682" i="18"/>
  <c r="E2650" i="18"/>
  <c r="E2618" i="18"/>
  <c r="E2586" i="18"/>
  <c r="E2554" i="18"/>
  <c r="E2522" i="18"/>
  <c r="E2490" i="18"/>
  <c r="E2458" i="18"/>
  <c r="E2426" i="18"/>
  <c r="E2394" i="18"/>
  <c r="E2362" i="18"/>
  <c r="E2330" i="18"/>
  <c r="E2298" i="18"/>
  <c r="E2266" i="18"/>
  <c r="E2234" i="18"/>
  <c r="E2202" i="18"/>
  <c r="E2170" i="18"/>
  <c r="E2138" i="18"/>
  <c r="E2106" i="18"/>
  <c r="E2074" i="18"/>
  <c r="E2042" i="18"/>
  <c r="E2010" i="18"/>
  <c r="E1978" i="18"/>
  <c r="E1946" i="18"/>
  <c r="E3128" i="18"/>
  <c r="E3096" i="18"/>
  <c r="E3016" i="18"/>
  <c r="E2968" i="18"/>
  <c r="E2936" i="18"/>
  <c r="E2824" i="18"/>
  <c r="E2744" i="18"/>
  <c r="E2664" i="18"/>
  <c r="E2552" i="18"/>
  <c r="E2472" i="18"/>
  <c r="E2392" i="18"/>
  <c r="E2264" i="18"/>
  <c r="E2088" i="18"/>
  <c r="E2040" i="18"/>
  <c r="E1992" i="18"/>
  <c r="E1928" i="18"/>
  <c r="E1864" i="18"/>
  <c r="E1800" i="18"/>
  <c r="E1736" i="18"/>
  <c r="E1672" i="18"/>
  <c r="E1608" i="18"/>
  <c r="E1544" i="18"/>
  <c r="E1480" i="18"/>
  <c r="E1336" i="18"/>
  <c r="E1224" i="18"/>
  <c r="E1000" i="18"/>
  <c r="E888" i="18"/>
  <c r="E632" i="18"/>
  <c r="E456" i="18"/>
  <c r="E408" i="18"/>
  <c r="E360" i="18"/>
  <c r="E312" i="18"/>
  <c r="E88" i="18"/>
  <c r="E24" i="18"/>
  <c r="E7855" i="18"/>
  <c r="E7823" i="18"/>
  <c r="E7791" i="18"/>
  <c r="E7759" i="18"/>
  <c r="E7711" i="18"/>
  <c r="E7647" i="18"/>
  <c r="E7615" i="18"/>
  <c r="E7471" i="18"/>
  <c r="E7439" i="18"/>
  <c r="E7263" i="18"/>
  <c r="E7231" i="18"/>
  <c r="E7151" i="18"/>
  <c r="E7071" i="18"/>
  <c r="E7023" i="18"/>
  <c r="E6927" i="18"/>
  <c r="E6879" i="18"/>
  <c r="E6831" i="18"/>
  <c r="E6751" i="18"/>
  <c r="E6671" i="18"/>
  <c r="E6639" i="18"/>
  <c r="E6607" i="18"/>
  <c r="E6575" i="18"/>
  <c r="E6543" i="18"/>
  <c r="E6511" i="18"/>
  <c r="E6479" i="18"/>
  <c r="E6447" i="18"/>
  <c r="E6415" i="18"/>
  <c r="E6383" i="18"/>
  <c r="E6351" i="18"/>
  <c r="E6319" i="18"/>
  <c r="E6143" i="18"/>
  <c r="E6015" i="18"/>
  <c r="E5903" i="18"/>
  <c r="E5871" i="18"/>
  <c r="E5839" i="18"/>
  <c r="E5791" i="18"/>
  <c r="E5759" i="18"/>
  <c r="E5423" i="18"/>
  <c r="E5343" i="18"/>
  <c r="E5135" i="18"/>
  <c r="E5087" i="18"/>
  <c r="E4991" i="18"/>
  <c r="E4943" i="18"/>
  <c r="E4895" i="18"/>
  <c r="E4831" i="18"/>
  <c r="E4783" i="18"/>
  <c r="E4735" i="18"/>
  <c r="E4687" i="18"/>
  <c r="E4639" i="18"/>
  <c r="E3887" i="18"/>
  <c r="E3615" i="18"/>
  <c r="E3583" i="18"/>
  <c r="E3551" i="18"/>
  <c r="E3519" i="18"/>
  <c r="E3311" i="18"/>
  <c r="E3103" i="18"/>
  <c r="E3071" i="18"/>
  <c r="E3039" i="18"/>
  <c r="E3007" i="18"/>
  <c r="E2975" i="18"/>
  <c r="E2591" i="18"/>
  <c r="E2543" i="18"/>
  <c r="E2511" i="18"/>
  <c r="E2479" i="18"/>
  <c r="E2447" i="18"/>
  <c r="E2415" i="18"/>
  <c r="E2383" i="18"/>
  <c r="E2351" i="18"/>
  <c r="E2319" i="18"/>
  <c r="E2175" i="18"/>
  <c r="E2127" i="18"/>
  <c r="E1903" i="18"/>
  <c r="E1871" i="18"/>
  <c r="E1839" i="18"/>
  <c r="E1807" i="18"/>
  <c r="E1663" i="18"/>
  <c r="E1471" i="18"/>
  <c r="E1439" i="18"/>
  <c r="E1375" i="18"/>
  <c r="E1343" i="18"/>
  <c r="E1231" i="18"/>
  <c r="E1183" i="18"/>
  <c r="E1135" i="18"/>
  <c r="E1087" i="18"/>
  <c r="E975" i="18"/>
  <c r="E927" i="18"/>
  <c r="E879" i="18"/>
  <c r="E847" i="18"/>
  <c r="E671" i="18"/>
  <c r="E479" i="18"/>
  <c r="E303" i="18"/>
  <c r="E63" i="18"/>
  <c r="E1834" i="18"/>
  <c r="E1722" i="18"/>
  <c r="E1690" i="18"/>
  <c r="E1658" i="18"/>
  <c r="E1626" i="18"/>
  <c r="E1514" i="18"/>
  <c r="E1402" i="18"/>
  <c r="E1194" i="18"/>
  <c r="E794" i="18"/>
  <c r="E682" i="18"/>
  <c r="E570" i="18"/>
  <c r="E282" i="18"/>
  <c r="E186" i="18"/>
  <c r="E1246" i="18"/>
  <c r="E1198" i="18"/>
  <c r="E1150" i="18"/>
  <c r="E1102" i="18"/>
  <c r="E1022" i="18"/>
  <c r="E974" i="18"/>
  <c r="E718" i="18"/>
  <c r="E654" i="18"/>
  <c r="E462" i="18"/>
  <c r="E238" i="18"/>
  <c r="E142" i="18"/>
  <c r="D93" i="18"/>
  <c r="D5100" i="18"/>
  <c r="D6244" i="18"/>
  <c r="D8360" i="18"/>
  <c r="D5178" i="18"/>
  <c r="D6444" i="18"/>
  <c r="D7660" i="18"/>
  <c r="D2145" i="18"/>
  <c r="D1437" i="18"/>
  <c r="D3577" i="18"/>
  <c r="D1513" i="18"/>
  <c r="D7900" i="18"/>
  <c r="D8524" i="18"/>
  <c r="D8780" i="18"/>
  <c r="D152" i="18"/>
  <c r="D1864" i="18"/>
  <c r="D2248" i="18"/>
  <c r="D4153" i="18"/>
  <c r="D882" i="18"/>
  <c r="D8892" i="18"/>
  <c r="D8540" i="18"/>
  <c r="D757" i="18"/>
  <c r="D1517" i="18"/>
  <c r="D7436" i="18"/>
  <c r="D4208" i="18"/>
  <c r="D4464" i="18"/>
  <c r="D7476" i="18"/>
  <c r="D8652" i="18"/>
  <c r="D7324" i="18"/>
  <c r="D6540" i="18"/>
  <c r="D8924" i="18"/>
  <c r="D625" i="18"/>
  <c r="D2561" i="18"/>
  <c r="D4121" i="18"/>
  <c r="D4457" i="18"/>
  <c r="D4921" i="18"/>
  <c r="D7292" i="18"/>
  <c r="D7388" i="18"/>
  <c r="D4528" i="18"/>
  <c r="D465" i="18"/>
  <c r="D3193" i="18"/>
  <c r="D1069" i="18"/>
  <c r="D2181" i="18"/>
  <c r="D5532" i="18"/>
  <c r="D6332" i="18"/>
  <c r="D8108" i="18"/>
  <c r="D8428" i="18"/>
  <c r="D2064" i="18"/>
  <c r="D7784" i="18"/>
  <c r="D8680" i="18"/>
  <c r="D2161" i="18"/>
  <c r="D9028" i="22"/>
  <c r="D274" i="18"/>
  <c r="D3721" i="18"/>
  <c r="D3897" i="18"/>
  <c r="D4889" i="18"/>
  <c r="D8444" i="18"/>
  <c r="D841" i="18"/>
  <c r="D4336" i="18"/>
  <c r="D50" i="18"/>
  <c r="D1382" i="18"/>
  <c r="D3381" i="18"/>
  <c r="D6660" i="18"/>
  <c r="D4113" i="18"/>
  <c r="D3729" i="18"/>
  <c r="D4764" i="18"/>
  <c r="D4828" i="18"/>
  <c r="D806" i="18"/>
  <c r="D5924" i="18"/>
  <c r="D5624" i="18"/>
  <c r="D8622" i="18"/>
  <c r="D8558" i="18"/>
  <c r="D8430" i="18"/>
  <c r="D8302" i="18"/>
  <c r="D8238" i="18"/>
  <c r="D8046" i="18"/>
  <c r="D7790" i="18"/>
  <c r="D7534" i="18"/>
  <c r="D7278" i="18"/>
  <c r="D7022" i="18"/>
  <c r="D198" i="18"/>
  <c r="D1301" i="18"/>
  <c r="D4433" i="18"/>
  <c r="D1824" i="18"/>
  <c r="D6196" i="18"/>
  <c r="D7172" i="18"/>
  <c r="D1030" i="18"/>
  <c r="E1316" i="18"/>
  <c r="E180" i="18"/>
  <c r="E20" i="18"/>
  <c r="E8539" i="18"/>
  <c r="E8427" i="18"/>
  <c r="E8235" i="18"/>
  <c r="E7803" i="18"/>
  <c r="E7739" i="18"/>
  <c r="E7243" i="18"/>
  <c r="E6843" i="18"/>
  <c r="E5691" i="18"/>
  <c r="E5579" i="18"/>
  <c r="E5499" i="18"/>
  <c r="E5387" i="18"/>
  <c r="E5131" i="18"/>
  <c r="E5051" i="18"/>
  <c r="E4891" i="18"/>
  <c r="E4219" i="18"/>
  <c r="E4075" i="18"/>
  <c r="E3915" i="18"/>
  <c r="E3819" i="18"/>
  <c r="E3707" i="18"/>
  <c r="E3339" i="18"/>
  <c r="E3051" i="18"/>
  <c r="E3003" i="18"/>
  <c r="E2875" i="18"/>
  <c r="E2667" i="18"/>
  <c r="E2523" i="18"/>
  <c r="E2459" i="18"/>
  <c r="E2411" i="18"/>
  <c r="E2363" i="18"/>
  <c r="E2299" i="18"/>
  <c r="E2203" i="18"/>
  <c r="E1867" i="18"/>
  <c r="E1739" i="18"/>
  <c r="E1435" i="18"/>
  <c r="E1371" i="18"/>
  <c r="E1051" i="18"/>
  <c r="E411" i="18"/>
  <c r="E1846" i="18"/>
  <c r="E1590" i="18"/>
  <c r="E1382" i="18"/>
  <c r="E1206" i="18"/>
  <c r="E1030" i="18"/>
  <c r="E886" i="18"/>
  <c r="E694" i="18"/>
  <c r="E566" i="18"/>
  <c r="E326" i="18"/>
  <c r="E182" i="18"/>
  <c r="E54" i="18"/>
  <c r="E1143" i="18"/>
  <c r="E1154" i="18"/>
  <c r="E946" i="18"/>
  <c r="E594" i="18"/>
  <c r="E2980" i="18"/>
  <c r="E2724" i="18"/>
  <c r="E2484" i="18"/>
  <c r="E2404" i="18"/>
  <c r="E2340" i="18"/>
  <c r="E2084" i="18"/>
  <c r="E1988" i="18"/>
  <c r="E1860" i="18"/>
  <c r="E1780" i="18"/>
  <c r="E1716" i="18"/>
  <c r="E1652" i="18"/>
  <c r="E1572" i="18"/>
  <c r="E1476" i="18"/>
  <c r="E1380" i="18"/>
  <c r="E1300" i="18"/>
  <c r="E1220" i="18"/>
  <c r="E708" i="18"/>
  <c r="E628" i="18"/>
  <c r="E548" i="18"/>
  <c r="E484" i="18"/>
  <c r="E372" i="18"/>
  <c r="E212" i="18"/>
  <c r="E116" i="18"/>
  <c r="E84" i="18"/>
  <c r="E52" i="18"/>
  <c r="E8571" i="18"/>
  <c r="E8203" i="18"/>
  <c r="E8027" i="18"/>
  <c r="E7659" i="18"/>
  <c r="E7419" i="18"/>
  <c r="E7291" i="18"/>
  <c r="E6859" i="18"/>
  <c r="E6571" i="18"/>
  <c r="E6379" i="18"/>
  <c r="E6299" i="18"/>
  <c r="E5963" i="18"/>
  <c r="E5467" i="18"/>
  <c r="E4651" i="18"/>
  <c r="E4283" i="18"/>
  <c r="E4107" i="18"/>
  <c r="E3083" i="18"/>
  <c r="E2795" i="18"/>
  <c r="E2699" i="18"/>
  <c r="E2187" i="18"/>
  <c r="E1931" i="18"/>
  <c r="E1755" i="18"/>
  <c r="E1691" i="18"/>
  <c r="E1579" i="18"/>
  <c r="E1483" i="18"/>
  <c r="E1179" i="18"/>
  <c r="E955" i="18"/>
  <c r="E811" i="18"/>
  <c r="E683" i="18"/>
  <c r="E347" i="18"/>
  <c r="E1702" i="18"/>
  <c r="E1190" i="18"/>
  <c r="E1062" i="18"/>
  <c r="E758" i="18"/>
  <c r="E518" i="18"/>
  <c r="E294" i="18"/>
  <c r="E134" i="18"/>
  <c r="E22" i="18"/>
  <c r="E1122" i="18"/>
  <c r="E706" i="18"/>
  <c r="E562" i="18"/>
  <c r="E7063" i="18"/>
  <c r="E6807" i="18"/>
  <c r="E6135" i="18"/>
  <c r="E5975" i="18"/>
  <c r="E4919" i="18"/>
  <c r="E4727" i="18"/>
  <c r="E4215" i="18"/>
  <c r="E4119" i="18"/>
  <c r="E3623" i="18"/>
  <c r="E1479" i="18"/>
  <c r="E1207" i="18"/>
  <c r="E887" i="18"/>
  <c r="E3008" i="18"/>
  <c r="E2464" i="18"/>
  <c r="E2320" i="18"/>
  <c r="E2192" i="18"/>
  <c r="E1984" i="18"/>
  <c r="E1920" i="18"/>
  <c r="E1856" i="18"/>
  <c r="E1792" i="18"/>
  <c r="E1728" i="18"/>
  <c r="E1664" i="18"/>
  <c r="E1600" i="18"/>
  <c r="E1536" i="18"/>
  <c r="E1472" i="18"/>
  <c r="E1264" i="18"/>
  <c r="E1216" i="18"/>
  <c r="E1168" i="18"/>
  <c r="E1088" i="18"/>
  <c r="E1056" i="18"/>
  <c r="E1024" i="18"/>
  <c r="E928" i="18"/>
  <c r="E896" i="18"/>
  <c r="E848" i="18"/>
  <c r="E800" i="18"/>
  <c r="E656" i="18"/>
  <c r="E528" i="18"/>
  <c r="E320" i="18"/>
  <c r="E96" i="18"/>
  <c r="E48" i="18"/>
  <c r="E7719" i="18"/>
  <c r="E7031" i="18"/>
  <c r="E5815" i="18"/>
  <c r="E5415" i="18"/>
  <c r="E5127" i="18"/>
  <c r="E4983" i="18"/>
  <c r="E4871" i="18"/>
  <c r="E4695" i="18"/>
  <c r="E4311" i="18"/>
  <c r="E4183" i="18"/>
  <c r="E3991" i="18"/>
  <c r="E3911" i="18"/>
  <c r="E2615" i="18"/>
  <c r="E2167" i="18"/>
  <c r="E2071" i="18"/>
  <c r="E1735" i="18"/>
  <c r="E1559" i="18"/>
  <c r="E1287" i="18"/>
  <c r="E615" i="18"/>
  <c r="E391" i="18"/>
  <c r="E311" i="18"/>
  <c r="E167" i="18"/>
  <c r="E71" i="18"/>
  <c r="E1602" i="18"/>
  <c r="E1298" i="18"/>
  <c r="E1186" i="18"/>
  <c r="E1042" i="18"/>
  <c r="E306" i="18"/>
  <c r="E226" i="18"/>
  <c r="E178" i="18"/>
  <c r="E9924" i="18"/>
  <c r="E9828" i="18"/>
  <c r="E9732" i="18"/>
  <c r="E9636" i="18"/>
  <c r="E9564" i="18"/>
  <c r="E9508" i="18"/>
  <c r="E9452" i="18"/>
  <c r="E9400" i="18"/>
  <c r="E9356" i="18"/>
  <c r="E9204" i="18"/>
  <c r="E9100" i="18"/>
  <c r="E8748" i="18"/>
  <c r="E8616" i="18"/>
  <c r="E8256" i="18"/>
  <c r="E8224" i="18"/>
  <c r="E8188" i="18"/>
  <c r="E8144" i="18"/>
  <c r="E8112" i="18"/>
  <c r="E8008" i="18"/>
  <c r="E7700" i="18"/>
  <c r="E7380" i="18"/>
  <c r="E6904" i="18"/>
  <c r="E6688" i="18"/>
  <c r="E6624" i="18"/>
  <c r="E6540" i="18"/>
  <c r="E6492" i="18"/>
  <c r="E6416" i="18"/>
  <c r="E6336" i="18"/>
  <c r="E6240" i="18"/>
  <c r="E6152" i="18"/>
  <c r="E6056" i="18"/>
  <c r="E8150" i="18"/>
  <c r="E8118" i="18"/>
  <c r="E8086" i="18"/>
  <c r="E8054" i="18"/>
  <c r="E8022" i="18"/>
  <c r="E7990" i="18"/>
  <c r="E7958" i="18"/>
  <c r="E7926" i="18"/>
  <c r="E7894" i="18"/>
  <c r="E7862" i="18"/>
  <c r="E7830" i="18"/>
  <c r="E7798" i="18"/>
  <c r="E7686" i="18"/>
  <c r="E7654" i="18"/>
  <c r="E7622" i="18"/>
  <c r="E7590" i="18"/>
  <c r="E7558" i="18"/>
  <c r="E7526" i="18"/>
  <c r="E7494" i="18"/>
  <c r="E7462" i="18"/>
  <c r="E7430" i="18"/>
  <c r="E7398" i="18"/>
  <c r="E7366" i="18"/>
  <c r="E7334" i="18"/>
  <c r="E7046" i="18"/>
  <c r="E7014" i="18"/>
  <c r="E6982" i="18"/>
  <c r="E6950" i="18"/>
  <c r="E6742" i="18"/>
  <c r="E6710" i="18"/>
  <c r="E6678" i="18"/>
  <c r="E6646" i="18"/>
  <c r="E6614" i="18"/>
  <c r="E6582" i="18"/>
  <c r="E6550" i="18"/>
  <c r="E6518" i="18"/>
  <c r="E6486" i="18"/>
  <c r="E6454" i="18"/>
  <c r="E6422" i="18"/>
  <c r="E6390" i="18"/>
  <c r="E6358" i="18"/>
  <c r="E6326" i="18"/>
  <c r="E6294" i="18"/>
  <c r="E6262" i="18"/>
  <c r="E6230" i="18"/>
  <c r="E6198" i="18"/>
  <c r="E6166" i="18"/>
  <c r="E6134" i="18"/>
  <c r="E6102" i="18"/>
  <c r="E6070" i="18"/>
  <c r="E6038" i="18"/>
  <c r="E6006" i="18"/>
  <c r="E5974" i="18"/>
  <c r="E5942" i="18"/>
  <c r="E5910" i="18"/>
  <c r="E5878" i="18"/>
  <c r="E5846" i="18"/>
  <c r="E5814" i="18"/>
  <c r="E5782" i="18"/>
  <c r="E5750" i="18"/>
  <c r="E5718" i="18"/>
  <c r="E5686" i="18"/>
  <c r="E5654" i="18"/>
  <c r="E5622" i="18"/>
  <c r="E5590" i="18"/>
  <c r="E5558" i="18"/>
  <c r="E5526" i="18"/>
  <c r="E5494" i="18"/>
  <c r="E5462" i="18"/>
  <c r="E5430" i="18"/>
  <c r="E5398" i="18"/>
  <c r="E5366" i="18"/>
  <c r="E5334" i="18"/>
  <c r="E5302" i="18"/>
  <c r="E5270" i="18"/>
  <c r="E5238" i="18"/>
  <c r="E5206" i="18"/>
  <c r="E5174" i="18"/>
  <c r="E5142" i="18"/>
  <c r="E5110" i="18"/>
  <c r="E5078" i="18"/>
  <c r="E5046" i="18"/>
  <c r="E5014" i="18"/>
  <c r="E4982" i="18"/>
  <c r="E4950" i="18"/>
  <c r="E4918" i="18"/>
  <c r="E4886" i="18"/>
  <c r="E4854" i="18"/>
  <c r="E4822" i="18"/>
  <c r="E4790" i="18"/>
  <c r="E4758" i="18"/>
  <c r="E4726" i="18"/>
  <c r="E4694" i="18"/>
  <c r="E4662" i="18"/>
  <c r="E4630" i="18"/>
  <c r="E4598" i="18"/>
  <c r="E4566" i="18"/>
  <c r="E4534" i="18"/>
  <c r="E4502" i="18"/>
  <c r="E4470" i="18"/>
  <c r="E4438" i="18"/>
  <c r="E4406" i="18"/>
  <c r="E4374" i="18"/>
  <c r="E4342" i="18"/>
  <c r="E4310" i="18"/>
  <c r="E4278" i="18"/>
  <c r="E4246" i="18"/>
  <c r="E4214" i="18"/>
  <c r="E4182" i="18"/>
  <c r="E4150" i="18"/>
  <c r="E4118" i="18"/>
  <c r="E4086" i="18"/>
  <c r="E4054" i="18"/>
  <c r="E4022" i="18"/>
  <c r="E3990" i="18"/>
  <c r="E3958" i="18"/>
  <c r="E3926" i="18"/>
  <c r="E3894" i="18"/>
  <c r="E3862" i="18"/>
  <c r="E3830" i="18"/>
  <c r="E3798" i="18"/>
  <c r="E3766" i="18"/>
  <c r="E3734" i="18"/>
  <c r="E3702" i="18"/>
  <c r="E3670" i="18"/>
  <c r="E3638" i="18"/>
  <c r="E3606" i="18"/>
  <c r="E3574" i="18"/>
  <c r="E3542" i="18"/>
  <c r="E3510" i="18"/>
  <c r="E3478" i="18"/>
  <c r="E3446" i="18"/>
  <c r="E3414" i="18"/>
  <c r="E3382" i="18"/>
  <c r="E3350" i="18"/>
  <c r="E3318" i="18"/>
  <c r="E3286" i="18"/>
  <c r="E3254" i="18"/>
  <c r="E3222" i="18"/>
  <c r="E3190" i="18"/>
  <c r="E3158" i="18"/>
  <c r="E3126" i="18"/>
  <c r="E3094" i="18"/>
  <c r="E3062" i="18"/>
  <c r="E3030" i="18"/>
  <c r="E2998" i="18"/>
  <c r="E2966" i="18"/>
  <c r="E2934" i="18"/>
  <c r="E2902" i="18"/>
  <c r="E2870" i="18"/>
  <c r="E2838" i="18"/>
  <c r="E2806" i="18"/>
  <c r="E2774" i="18"/>
  <c r="E2742" i="18"/>
  <c r="E2710" i="18"/>
  <c r="E2678" i="18"/>
  <c r="E2646" i="18"/>
  <c r="E2614" i="18"/>
  <c r="E2582" i="18"/>
  <c r="E2550" i="18"/>
  <c r="E2518" i="18"/>
  <c r="E2486" i="18"/>
  <c r="E2454" i="18"/>
  <c r="E2422" i="18"/>
  <c r="E2390" i="18"/>
  <c r="E2358" i="18"/>
  <c r="E2326" i="18"/>
  <c r="E2294" i="18"/>
  <c r="E2262" i="18"/>
  <c r="E2230" i="18"/>
  <c r="E2198" i="18"/>
  <c r="E2166" i="18"/>
  <c r="E2134" i="18"/>
  <c r="E2102" i="18"/>
  <c r="E2070" i="18"/>
  <c r="E2038" i="18"/>
  <c r="E2006" i="18"/>
  <c r="E1974" i="18"/>
  <c r="E1942" i="18"/>
  <c r="E3316" i="18"/>
  <c r="E3268" i="18"/>
  <c r="E3076" i="18"/>
  <c r="E2964" i="18"/>
  <c r="E2932" i="18"/>
  <c r="E2820" i="18"/>
  <c r="E2708" i="18"/>
  <c r="E2676" i="18"/>
  <c r="E2564" i="18"/>
  <c r="E2324" i="18"/>
  <c r="E2292" i="18"/>
  <c r="E2180" i="18"/>
  <c r="E1972" i="18"/>
  <c r="E1844" i="18"/>
  <c r="E1236" i="18"/>
  <c r="E1076" i="18"/>
  <c r="E1028" i="18"/>
  <c r="E980" i="18"/>
  <c r="E932" i="18"/>
  <c r="E884" i="18"/>
  <c r="E836" i="18"/>
  <c r="E788" i="18"/>
  <c r="E436" i="18"/>
  <c r="E8635" i="18"/>
  <c r="E8587" i="18"/>
  <c r="E8459" i="18"/>
  <c r="E8219" i="18"/>
  <c r="E8171" i="18"/>
  <c r="E7995" i="18"/>
  <c r="E7931" i="18"/>
  <c r="E7883" i="18"/>
  <c r="E7819" i="18"/>
  <c r="E7547" i="18"/>
  <c r="E7483" i="18"/>
  <c r="E7435" i="18"/>
  <c r="E7339" i="18"/>
  <c r="E7275" i="18"/>
  <c r="E7067" i="18"/>
  <c r="E7035" i="18"/>
  <c r="E6955" i="18"/>
  <c r="E6795" i="18"/>
  <c r="E6747" i="18"/>
  <c r="E6715" i="18"/>
  <c r="E6603" i="18"/>
  <c r="E6555" i="18"/>
  <c r="E6507" i="18"/>
  <c r="E6331" i="18"/>
  <c r="E6283" i="18"/>
  <c r="E6203" i="18"/>
  <c r="E6155" i="18"/>
  <c r="E6075" i="18"/>
  <c r="E5915" i="18"/>
  <c r="E5835" i="18"/>
  <c r="E5787" i="18"/>
  <c r="E5739" i="18"/>
  <c r="E5707" i="18"/>
  <c r="E5659" i="18"/>
  <c r="E5019" i="18"/>
  <c r="E4843" i="18"/>
  <c r="E4795" i="18"/>
  <c r="E4763" i="18"/>
  <c r="E4731" i="18"/>
  <c r="E4635" i="18"/>
  <c r="E4603" i="18"/>
  <c r="E4491" i="18"/>
  <c r="E4443" i="18"/>
  <c r="E4251" i="18"/>
  <c r="E4187" i="18"/>
  <c r="E4139" i="18"/>
  <c r="E3883" i="18"/>
  <c r="E3787" i="18"/>
  <c r="E3739" i="18"/>
  <c r="E3691" i="18"/>
  <c r="E3659" i="18"/>
  <c r="E3579" i="18"/>
  <c r="E3499" i="18"/>
  <c r="E3467" i="18"/>
  <c r="E3419" i="18"/>
  <c r="E3307" i="18"/>
  <c r="E3275" i="18"/>
  <c r="E3243" i="18"/>
  <c r="E3163" i="18"/>
  <c r="E2843" i="18"/>
  <c r="E2779" i="18"/>
  <c r="E2571" i="18"/>
  <c r="E2283" i="18"/>
  <c r="E2107" i="18"/>
  <c r="E1995" i="18"/>
  <c r="E1883" i="18"/>
  <c r="E1675" i="18"/>
  <c r="E1595" i="18"/>
  <c r="E1419" i="18"/>
  <c r="E1355" i="18"/>
  <c r="E1291" i="18"/>
  <c r="E987" i="18"/>
  <c r="E795" i="18"/>
  <c r="E603" i="18"/>
  <c r="E555" i="18"/>
  <c r="E507" i="18"/>
  <c r="E427" i="18"/>
  <c r="E299" i="18"/>
  <c r="E219" i="18"/>
  <c r="E171" i="18"/>
  <c r="E75" i="18"/>
  <c r="E1894" i="18"/>
  <c r="E1782" i="18"/>
  <c r="E1542" i="18"/>
  <c r="E1334" i="18"/>
  <c r="E982" i="18"/>
  <c r="E470" i="18"/>
  <c r="E3312" i="18"/>
  <c r="E3216" i="18"/>
  <c r="E3184" i="18"/>
  <c r="E3152" i="18"/>
  <c r="E3072" i="18"/>
  <c r="E2992" i="18"/>
  <c r="E2880" i="18"/>
  <c r="E2768" i="18"/>
  <c r="E2688" i="18"/>
  <c r="E2608" i="18"/>
  <c r="E2528" i="18"/>
  <c r="E2448" i="18"/>
  <c r="E2368" i="18"/>
  <c r="E2336" i="18"/>
  <c r="E2064" i="18"/>
  <c r="E2016" i="18"/>
  <c r="E1968" i="18"/>
  <c r="E1904" i="18"/>
  <c r="E1840" i="18"/>
  <c r="E1776" i="18"/>
  <c r="E1712" i="18"/>
  <c r="E1648" i="18"/>
  <c r="E1584" i="18"/>
  <c r="E1520" i="18"/>
  <c r="E960" i="18"/>
  <c r="E752" i="18"/>
  <c r="E480" i="18"/>
  <c r="E432" i="18"/>
  <c r="E384" i="18"/>
  <c r="E128" i="18"/>
  <c r="E8903" i="18"/>
  <c r="E8871" i="18"/>
  <c r="E8839" i="18"/>
  <c r="E8807" i="18"/>
  <c r="E8775" i="18"/>
  <c r="E8743" i="18"/>
  <c r="E8711" i="18"/>
  <c r="E8679" i="18"/>
  <c r="E8647" i="18"/>
  <c r="E8615" i="18"/>
  <c r="E8583" i="18"/>
  <c r="E8551" i="18"/>
  <c r="E8519" i="18"/>
  <c r="E8487" i="18"/>
  <c r="E8455" i="18"/>
  <c r="E8423" i="18"/>
  <c r="E8391" i="18"/>
  <c r="E8359" i="18"/>
  <c r="E8327" i="18"/>
  <c r="E8295" i="18"/>
  <c r="E8263" i="18"/>
  <c r="E8231" i="18"/>
  <c r="E8199" i="18"/>
  <c r="E8167" i="18"/>
  <c r="E8135" i="18"/>
  <c r="E8103" i="18"/>
  <c r="E8071" i="18"/>
  <c r="E8039" i="18"/>
  <c r="E8007" i="18"/>
  <c r="E7975" i="18"/>
  <c r="E7943" i="18"/>
  <c r="E7911" i="18"/>
  <c r="E7879" i="18"/>
  <c r="E7671" i="18"/>
  <c r="E7559" i="18"/>
  <c r="E7527" i="18"/>
  <c r="E7495" i="18"/>
  <c r="E7415" i="18"/>
  <c r="E7383" i="18"/>
  <c r="E7351" i="18"/>
  <c r="E7319" i="18"/>
  <c r="E7287" i="18"/>
  <c r="E7207" i="18"/>
  <c r="E7047" i="18"/>
  <c r="E6967" i="18"/>
  <c r="E6775" i="18"/>
  <c r="E6263" i="18"/>
  <c r="E6215" i="18"/>
  <c r="E6167" i="18"/>
  <c r="E6119" i="18"/>
  <c r="E5943" i="18"/>
  <c r="E5703" i="18"/>
  <c r="E5671" i="18"/>
  <c r="E5591" i="18"/>
  <c r="E5511" i="18"/>
  <c r="E5479" i="18"/>
  <c r="E5399" i="18"/>
  <c r="E5367" i="18"/>
  <c r="E5287" i="18"/>
  <c r="E5239" i="18"/>
  <c r="E5063" i="18"/>
  <c r="E4967" i="18"/>
  <c r="E4711" i="18"/>
  <c r="E4535" i="18"/>
  <c r="E4327" i="18"/>
  <c r="E4231" i="18"/>
  <c r="E4135" i="18"/>
  <c r="E4023" i="18"/>
  <c r="E3863" i="18"/>
  <c r="E3783" i="18"/>
  <c r="E3703" i="18"/>
  <c r="E3671" i="18"/>
  <c r="E3639" i="18"/>
  <c r="E3495" i="18"/>
  <c r="E3463" i="18"/>
  <c r="E3431" i="18"/>
  <c r="E3399" i="18"/>
  <c r="E3367" i="18"/>
  <c r="E3335" i="18"/>
  <c r="E3255" i="18"/>
  <c r="E3223" i="18"/>
  <c r="E3191" i="18"/>
  <c r="E3159" i="18"/>
  <c r="E2919" i="18"/>
  <c r="E2871" i="18"/>
  <c r="E2839" i="18"/>
  <c r="E2807" i="18"/>
  <c r="E2775" i="18"/>
  <c r="E2743" i="18"/>
  <c r="E2711" i="18"/>
  <c r="E2679" i="18"/>
  <c r="E2647" i="18"/>
  <c r="E2567" i="18"/>
  <c r="E2263" i="18"/>
  <c r="E2231" i="18"/>
  <c r="E2199" i="18"/>
  <c r="E2103" i="18"/>
  <c r="E2007" i="18"/>
  <c r="E1959" i="18"/>
  <c r="E1927" i="18"/>
  <c r="E1607" i="18"/>
  <c r="E1575" i="18"/>
  <c r="E1399" i="18"/>
  <c r="E1111" i="18"/>
  <c r="E903" i="18"/>
  <c r="E727" i="18"/>
  <c r="E631" i="18"/>
  <c r="E535" i="18"/>
  <c r="E263" i="18"/>
  <c r="E1922" i="18"/>
  <c r="E1890" i="18"/>
  <c r="E1810" i="18"/>
  <c r="E1778" i="18"/>
  <c r="E1746" i="18"/>
  <c r="E1570" i="18"/>
  <c r="E1490" i="18"/>
  <c r="E1458" i="18"/>
  <c r="E1426" i="18"/>
  <c r="E834" i="18"/>
  <c r="E626" i="18"/>
  <c r="E514" i="18"/>
  <c r="E242" i="18"/>
  <c r="E130" i="18"/>
  <c r="E1222" i="18"/>
  <c r="E1174" i="18"/>
  <c r="E998" i="18"/>
  <c r="E918" i="18"/>
  <c r="E742" i="18"/>
  <c r="E358" i="18"/>
  <c r="D285" i="18"/>
  <c r="D45" i="18"/>
  <c r="D141" i="18"/>
  <c r="D2194" i="18"/>
  <c r="D369" i="18"/>
  <c r="D4473" i="18"/>
  <c r="D2421" i="18"/>
  <c r="D2552" i="18"/>
  <c r="D4049" i="18"/>
  <c r="D4321" i="18"/>
  <c r="D5196" i="18"/>
  <c r="D5001" i="18"/>
  <c r="D5193" i="18"/>
  <c r="D5972" i="18"/>
  <c r="D56" i="18"/>
  <c r="D1608" i="18"/>
  <c r="D1688" i="18"/>
  <c r="D6572" i="18"/>
  <c r="D1192" i="18"/>
  <c r="D1449" i="18"/>
  <c r="D9419" i="18"/>
  <c r="D3541" i="18"/>
  <c r="D7780" i="18"/>
  <c r="D8132" i="18"/>
  <c r="D8440" i="18"/>
  <c r="D2289" i="18"/>
  <c r="D6284" i="18"/>
  <c r="D6588" i="18"/>
  <c r="D8735" i="18"/>
  <c r="D8364" i="18"/>
  <c r="D3177" i="18"/>
  <c r="D328" i="18"/>
  <c r="D1469" i="18"/>
  <c r="D3640" i="18"/>
  <c r="D8012" i="18"/>
  <c r="D1029" i="18"/>
  <c r="D1305" i="18"/>
  <c r="D2600" i="18"/>
  <c r="D6188" i="18"/>
  <c r="D2664" i="18"/>
  <c r="D2904" i="18"/>
  <c r="D1032" i="18"/>
  <c r="D8416" i="18"/>
  <c r="D885" i="18"/>
  <c r="D1697" i="18"/>
  <c r="D3273" i="18"/>
  <c r="D4169" i="18"/>
  <c r="D4681" i="18"/>
  <c r="D5516" i="18"/>
  <c r="D5900" i="18"/>
  <c r="D4592" i="18"/>
  <c r="D2953" i="18"/>
  <c r="D3626" i="18"/>
  <c r="D4117" i="18"/>
  <c r="D2685" i="18"/>
  <c r="D6784" i="18"/>
  <c r="D7420" i="18"/>
  <c r="D6668" i="18"/>
  <c r="D1377" i="18"/>
  <c r="D3081" i="18"/>
  <c r="D4141" i="18"/>
  <c r="D3737" i="18"/>
  <c r="D4329" i="18"/>
  <c r="D2797" i="18"/>
  <c r="D2337" i="18"/>
  <c r="D3801" i="18"/>
  <c r="D4761" i="18"/>
  <c r="D6492" i="18"/>
  <c r="D7452" i="18"/>
  <c r="D4144" i="18"/>
  <c r="D4272" i="18"/>
  <c r="D4400" i="18"/>
  <c r="D2969" i="18"/>
  <c r="D3929" i="18"/>
  <c r="D8764" i="18"/>
  <c r="D1825" i="18"/>
  <c r="D1761" i="18"/>
  <c r="D545" i="18"/>
  <c r="D5017" i="18"/>
  <c r="D1501" i="18"/>
  <c r="D1505" i="18"/>
  <c r="D5369" i="18"/>
  <c r="D5108" i="18"/>
  <c r="D6556" i="18"/>
  <c r="E9981" i="18"/>
  <c r="E9913" i="18"/>
  <c r="E9849" i="18"/>
  <c r="E9765" i="18"/>
  <c r="E9525" i="18"/>
  <c r="E9325" i="18"/>
  <c r="E9185" i="18"/>
  <c r="E9105" i="18"/>
  <c r="E9021" i="18"/>
  <c r="E8925" i="18"/>
  <c r="E8813" i="18"/>
  <c r="E8733" i="18"/>
  <c r="E8629" i="18"/>
  <c r="E8497" i="18"/>
  <c r="E8393" i="18"/>
  <c r="E7793" i="18"/>
  <c r="E7677" i="18"/>
  <c r="E7537" i="18"/>
  <c r="E7445" i="18"/>
  <c r="E7317" i="18"/>
  <c r="E7213" i="18"/>
  <c r="E7021" i="18"/>
  <c r="E6685" i="18"/>
  <c r="E6621" i="18"/>
  <c r="E6549" i="18"/>
  <c r="E6453" i="18"/>
  <c r="E6313" i="18"/>
  <c r="E6177" i="18"/>
  <c r="E6077" i="18"/>
  <c r="E5981" i="18"/>
  <c r="E5849" i="18"/>
  <c r="E5729" i="18"/>
  <c r="E5617" i="18"/>
  <c r="E5253" i="18"/>
  <c r="E5141" i="18"/>
  <c r="E5001" i="18"/>
  <c r="E4913" i="18"/>
  <c r="E4621" i="18"/>
  <c r="E4461" i="18"/>
  <c r="E4201" i="18"/>
  <c r="E4073" i="18"/>
  <c r="E3953" i="18"/>
  <c r="E3833" i="18"/>
  <c r="E3717" i="18"/>
  <c r="E3585" i="18"/>
  <c r="E3469" i="18"/>
  <c r="E3245" i="18"/>
  <c r="E3121" i="18"/>
  <c r="E2989" i="18"/>
  <c r="E2877" i="18"/>
  <c r="E2757" i="18"/>
  <c r="E2637" i="18"/>
  <c r="E2505" i="18"/>
  <c r="E2381" i="18"/>
  <c r="E2265" i="18"/>
  <c r="E2145" i="18"/>
  <c r="E2021" i="18"/>
  <c r="E1893" i="18"/>
  <c r="E1769" i="18"/>
  <c r="E1641" i="18"/>
  <c r="E1521" i="18"/>
  <c r="E1385" i="18"/>
  <c r="E1253" i="18"/>
  <c r="E1133" i="18"/>
  <c r="E997" i="18"/>
  <c r="E869" i="18"/>
  <c r="E749" i="18"/>
  <c r="E645" i="18"/>
  <c r="E537" i="18"/>
  <c r="E405" i="18"/>
  <c r="E9972" i="18"/>
  <c r="E9872" i="18"/>
  <c r="E9776" i="18"/>
  <c r="E9684" i="18"/>
  <c r="E9600" i="18"/>
  <c r="E9524" i="18"/>
  <c r="E9464" i="18"/>
  <c r="E9360" i="18"/>
  <c r="E9308" i="18"/>
  <c r="E9276" i="18"/>
  <c r="E9236" i="18"/>
  <c r="E9144" i="18"/>
  <c r="E9040" i="18"/>
  <c r="E8976" i="18"/>
  <c r="E8924" i="18"/>
  <c r="E8804" i="18"/>
  <c r="E8728" i="18"/>
  <c r="E8644" i="18"/>
  <c r="E8556" i="18"/>
  <c r="E8484" i="18"/>
  <c r="E8444" i="18"/>
  <c r="E8412" i="18"/>
  <c r="E8380" i="18"/>
  <c r="E8348" i="18"/>
  <c r="E8308" i="18"/>
  <c r="E8264" i="18"/>
  <c r="E7956" i="18"/>
  <c r="E7896" i="18"/>
  <c r="E7832" i="18"/>
  <c r="E7760" i="18"/>
  <c r="E7532" i="18"/>
  <c r="E7424" i="18"/>
  <c r="E7348" i="18"/>
  <c r="E7196" i="18"/>
  <c r="E7132" i="18"/>
  <c r="E7016" i="18"/>
  <c r="E6944" i="18"/>
  <c r="E6896" i="18"/>
  <c r="E6864" i="18"/>
  <c r="E6820" i="18"/>
  <c r="E6784" i="18"/>
  <c r="E6736" i="18"/>
  <c r="E6676" i="18"/>
  <c r="E6604" i="18"/>
  <c r="E6564" i="18"/>
  <c r="E6480" i="18"/>
  <c r="E6368" i="18"/>
  <c r="E6268" i="18"/>
  <c r="E6168" i="18"/>
  <c r="E6072" i="18"/>
  <c r="E5976" i="18"/>
  <c r="E5904" i="18"/>
  <c r="E5808" i="18"/>
  <c r="E5736" i="18"/>
  <c r="E5684" i="18"/>
  <c r="E5632" i="18"/>
  <c r="E5600" i="18"/>
  <c r="E5528" i="18"/>
  <c r="E5444" i="18"/>
  <c r="E5352" i="18"/>
  <c r="E5256" i="18"/>
  <c r="E5160" i="18"/>
  <c r="E5064" i="18"/>
  <c r="E4968" i="18"/>
  <c r="E4880" i="18"/>
  <c r="E4792" i="18"/>
  <c r="E4700" i="18"/>
  <c r="E4608" i="18"/>
  <c r="E4508" i="18"/>
  <c r="E4416" i="18"/>
  <c r="C4235" i="18"/>
  <c r="C4843" i="18"/>
  <c r="C5147" i="18"/>
  <c r="C6059" i="18"/>
  <c r="C3145" i="18"/>
  <c r="C4161" i="18"/>
  <c r="C4801" i="18"/>
  <c r="C5654" i="18"/>
  <c r="C3590" i="18"/>
  <c r="C1069" i="18"/>
  <c r="C4187" i="18"/>
  <c r="C4491" i="18"/>
  <c r="C3102" i="18"/>
  <c r="C2505" i="18"/>
  <c r="C2185" i="18"/>
  <c r="C1886" i="18"/>
  <c r="C880" i="18"/>
  <c r="C6187" i="18"/>
  <c r="C5579" i="18"/>
  <c r="C5275" i="18"/>
  <c r="C4523" i="18"/>
  <c r="C4363" i="18"/>
  <c r="C3880" i="18"/>
  <c r="C1864" i="18"/>
  <c r="C1240" i="18"/>
  <c r="C4246" i="18"/>
  <c r="C4097" i="18"/>
  <c r="C3614" i="18"/>
  <c r="C3017" i="18"/>
  <c r="C2697" i="18"/>
  <c r="C6443" i="18"/>
  <c r="C5835" i="18"/>
  <c r="C5531" i="18"/>
  <c r="C4779" i="18"/>
  <c r="C4619" i="18"/>
  <c r="C1720" i="18"/>
  <c r="C2951" i="18"/>
  <c r="C1208" i="18"/>
  <c r="C397" i="18"/>
  <c r="C3670" i="18"/>
  <c r="C2908" i="18"/>
  <c r="C335" i="18"/>
  <c r="C271" i="18"/>
  <c r="C143" i="18"/>
  <c r="C134" i="18"/>
  <c r="C892" i="18"/>
  <c r="C2649" i="18"/>
  <c r="C3822" i="18"/>
  <c r="C6508" i="18"/>
  <c r="C7020" i="18"/>
  <c r="C2816" i="18"/>
  <c r="C2474" i="18"/>
  <c r="C1224" i="18"/>
  <c r="E4324" i="18"/>
  <c r="E4212" i="18"/>
  <c r="E4120" i="18"/>
  <c r="E4028" i="18"/>
  <c r="E3932" i="18"/>
  <c r="E9967" i="18"/>
  <c r="E9907" i="18"/>
  <c r="E9843" i="18"/>
  <c r="E9783" i="18"/>
  <c r="E9719" i="18"/>
  <c r="E9655" i="18"/>
  <c r="E9591" i="18"/>
  <c r="E9487" i="18"/>
  <c r="E9423" i="18"/>
  <c r="E9363" i="18"/>
  <c r="E9291" i="18"/>
  <c r="E9251" i="18"/>
  <c r="E9179" i="18"/>
  <c r="E10005" i="18"/>
  <c r="E9629" i="18"/>
  <c r="E9481" i="18"/>
  <c r="E9349" i="18"/>
  <c r="E9265" i="18"/>
  <c r="E8561" i="18"/>
  <c r="E8145" i="18"/>
  <c r="E8013" i="18"/>
  <c r="E7765" i="18"/>
  <c r="E6849" i="18"/>
  <c r="E6733" i="18"/>
  <c r="E6377" i="18"/>
  <c r="E6257" i="18"/>
  <c r="E5973" i="18"/>
  <c r="E5865" i="18"/>
  <c r="E5741" i="18"/>
  <c r="E5661" i="18"/>
  <c r="E5573" i="18"/>
  <c r="E5489" i="18"/>
  <c r="E5421" i="18"/>
  <c r="E5349" i="18"/>
  <c r="E5257" i="18"/>
  <c r="E5101" i="18"/>
  <c r="E5033" i="18"/>
  <c r="E4985" i="18"/>
  <c r="E4929" i="18"/>
  <c r="E4881" i="18"/>
  <c r="E4829" i="18"/>
  <c r="E4753" i="18"/>
  <c r="E4649" i="18"/>
  <c r="E4509" i="18"/>
  <c r="E4385" i="18"/>
  <c r="E4293" i="18"/>
  <c r="E4177" i="18"/>
  <c r="E4037" i="18"/>
  <c r="E3905" i="18"/>
  <c r="E3757" i="18"/>
  <c r="E3629" i="18"/>
  <c r="E3497" i="18"/>
  <c r="E3377" i="18"/>
  <c r="E3289" i="18"/>
  <c r="E3169" i="18"/>
  <c r="E3025" i="18"/>
  <c r="E2893" i="18"/>
  <c r="E2773" i="18"/>
  <c r="E2641" i="18"/>
  <c r="E2509" i="18"/>
  <c r="E2369" i="18"/>
  <c r="E2257" i="18"/>
  <c r="E2113" i="18"/>
  <c r="E1985" i="18"/>
  <c r="E1849" i="18"/>
  <c r="E1709" i="18"/>
  <c r="E1569" i="18"/>
  <c r="E1441" i="18"/>
  <c r="E1313" i="18"/>
  <c r="E1185" i="18"/>
  <c r="E1057" i="18"/>
  <c r="E917" i="18"/>
  <c r="E801" i="18"/>
  <c r="E685" i="18"/>
  <c r="E513" i="18"/>
  <c r="E385" i="18"/>
  <c r="C3739" i="18"/>
  <c r="C1912" i="18"/>
  <c r="C932" i="18"/>
  <c r="C3800" i="18"/>
  <c r="C4763" i="18"/>
  <c r="C5067" i="18"/>
  <c r="C5675" i="18"/>
  <c r="C5979" i="18"/>
  <c r="C6283" i="18"/>
  <c r="C2985" i="18"/>
  <c r="C3593" i="18"/>
  <c r="C4545" i="18"/>
  <c r="C4950" i="18"/>
  <c r="C5313" i="18"/>
  <c r="C5462" i="18"/>
  <c r="C5612" i="18"/>
  <c r="C4107" i="18"/>
  <c r="C4182" i="18"/>
  <c r="C4033" i="18"/>
  <c r="C2569" i="18"/>
  <c r="C1961" i="18"/>
  <c r="C6379" i="18"/>
  <c r="C5771" i="18"/>
  <c r="C5467" i="18"/>
  <c r="C5163" i="18"/>
  <c r="C4555" i="18"/>
  <c r="C4251" i="18"/>
  <c r="C1970" i="18"/>
  <c r="C3963" i="18"/>
  <c r="C4588" i="18"/>
  <c r="C4438" i="18"/>
  <c r="C4289" i="18"/>
  <c r="C3700" i="18"/>
  <c r="C3380" i="18"/>
  <c r="C3081" i="18"/>
  <c r="C2473" i="18"/>
  <c r="C2174" i="18"/>
  <c r="C6027" i="18"/>
  <c r="C5723" i="18"/>
  <c r="C5419" i="18"/>
  <c r="C4811" i="18"/>
  <c r="C4507" i="18"/>
  <c r="C2968" i="18"/>
  <c r="C353" i="18"/>
  <c r="C3387" i="18"/>
  <c r="C3176" i="18"/>
  <c r="C2712" i="18"/>
  <c r="C2098" i="18"/>
  <c r="C3707" i="18"/>
  <c r="C95" i="18"/>
  <c r="C6636" i="18"/>
  <c r="C7148" i="18"/>
  <c r="C3584" i="18"/>
  <c r="C2560" i="18"/>
  <c r="C6682" i="18"/>
  <c r="C2809" i="18"/>
  <c r="C1785" i="18"/>
  <c r="C528" i="18"/>
  <c r="C9980" i="18"/>
  <c r="C9916" i="18"/>
  <c r="C9852" i="18"/>
  <c r="C9788" i="18"/>
  <c r="C9724" i="18"/>
  <c r="C9660" i="18"/>
  <c r="C9596" i="18"/>
  <c r="C9532" i="18"/>
  <c r="C9468" i="18"/>
  <c r="C9404" i="18"/>
  <c r="C9340" i="18"/>
  <c r="C9276" i="18"/>
  <c r="C9212" i="18"/>
  <c r="C9148" i="18"/>
  <c r="C9084" i="18"/>
  <c r="C9020" i="18"/>
  <c r="C8956" i="18"/>
  <c r="C8892" i="18"/>
  <c r="C8828" i="18"/>
  <c r="C8764" i="18"/>
  <c r="C8700" i="18"/>
  <c r="C8636" i="18"/>
  <c r="C8572" i="18"/>
  <c r="C8508" i="18"/>
  <c r="C8444" i="18"/>
  <c r="C8380" i="18"/>
  <c r="C8316" i="18"/>
  <c r="C8252" i="18"/>
  <c r="C8188" i="18"/>
  <c r="C8124" i="18"/>
  <c r="C8060" i="18"/>
  <c r="C5054" i="18"/>
  <c r="C4713" i="18"/>
  <c r="C4372" i="18"/>
  <c r="C4030" i="18"/>
  <c r="C3065" i="18"/>
  <c r="C2041" i="18"/>
  <c r="C9964" i="18"/>
  <c r="C9900" i="18"/>
  <c r="C9836" i="18"/>
  <c r="C9772" i="18"/>
  <c r="C9708" i="18"/>
  <c r="C9644" i="18"/>
  <c r="C9580" i="18"/>
  <c r="C9516" i="18"/>
  <c r="C9452" i="18"/>
  <c r="C9388" i="18"/>
  <c r="C9324" i="18"/>
  <c r="C9260" i="18"/>
  <c r="C9196" i="18"/>
  <c r="C9132" i="18"/>
  <c r="C9068" i="18"/>
  <c r="C9004" i="18"/>
  <c r="C8940" i="18"/>
  <c r="C8876" i="18"/>
  <c r="C8812" i="18"/>
  <c r="C8748" i="18"/>
  <c r="C8684" i="18"/>
  <c r="C8620" i="18"/>
  <c r="C8556" i="18"/>
  <c r="C8492" i="18"/>
  <c r="C8428" i="18"/>
  <c r="C8364" i="18"/>
  <c r="C8300" i="18"/>
  <c r="C8236" i="18"/>
  <c r="C8172" i="18"/>
  <c r="C8108" i="18"/>
  <c r="C8044" i="18"/>
  <c r="C7980" i="18"/>
  <c r="C7916" i="18"/>
  <c r="C7852" i="18"/>
  <c r="C7788" i="18"/>
  <c r="C7724" i="18"/>
  <c r="C7660" i="18"/>
  <c r="C7596" i="18"/>
  <c r="C7532" i="18"/>
  <c r="C7468" i="18"/>
  <c r="C7404" i="18"/>
  <c r="C6894" i="18"/>
  <c r="C6638" i="18"/>
  <c r="C6354" i="18"/>
  <c r="C6240" i="18"/>
  <c r="C6126" i="18"/>
  <c r="C6013" i="18"/>
  <c r="C5898" i="18"/>
  <c r="C5785" i="18"/>
  <c r="C5672" i="18"/>
  <c r="C2314" i="18"/>
  <c r="C1160" i="18"/>
  <c r="C3440" i="18"/>
  <c r="C6358" i="18"/>
  <c r="C6017" i="18"/>
  <c r="C5676" i="18"/>
  <c r="C5334" i="18"/>
  <c r="C4993" i="18"/>
  <c r="C4652" i="18"/>
  <c r="C4310" i="18"/>
  <c r="C2825" i="18"/>
  <c r="C2601" i="18"/>
  <c r="C2377" i="18"/>
  <c r="C5707" i="18"/>
  <c r="C5595" i="18"/>
  <c r="C5483" i="18"/>
  <c r="C4683" i="18"/>
  <c r="C4571" i="18"/>
  <c r="C4459" i="18"/>
  <c r="C3544" i="18"/>
  <c r="C2792" i="18"/>
  <c r="C2200" i="18"/>
  <c r="C1784" i="18"/>
  <c r="C1496" i="18"/>
  <c r="C685" i="18"/>
  <c r="C3366" i="18"/>
  <c r="C3685" i="18"/>
  <c r="C1597" i="18"/>
  <c r="C1256" i="18"/>
  <c r="C2953" i="18"/>
  <c r="C2345" i="18"/>
  <c r="C1656" i="18"/>
  <c r="C7996" i="18"/>
  <c r="C7932" i="18"/>
  <c r="C7868" i="18"/>
  <c r="C7804" i="18"/>
  <c r="C7740" i="18"/>
  <c r="C7676" i="18"/>
  <c r="C7612" i="18"/>
  <c r="C7548" i="18"/>
  <c r="C7484" i="18"/>
  <c r="C7420" i="18"/>
  <c r="C6382" i="18"/>
  <c r="C6269" i="18"/>
  <c r="C6154" i="18"/>
  <c r="C6041" i="18"/>
  <c r="C5928" i="18"/>
  <c r="C5813" i="18"/>
  <c r="C5700" i="18"/>
  <c r="C3338" i="18"/>
  <c r="C3948" i="18"/>
  <c r="C1661" i="18"/>
  <c r="C1213" i="18"/>
  <c r="C6493" i="18"/>
  <c r="C6273" i="18"/>
  <c r="C5932" i="18"/>
  <c r="C5590" i="18"/>
  <c r="C5249" i="18"/>
  <c r="C4908" i="18"/>
  <c r="C4566" i="18"/>
  <c r="C4225" i="18"/>
  <c r="C3993" i="18"/>
  <c r="C3337" i="18"/>
  <c r="C3113" i="18"/>
  <c r="C2889" i="18"/>
  <c r="C1972" i="18"/>
  <c r="C5963" i="18"/>
  <c r="C5851" i="18"/>
  <c r="C5739" i="18"/>
  <c r="C4939" i="18"/>
  <c r="C4827" i="18"/>
  <c r="C4715" i="18"/>
  <c r="C1592" i="18"/>
  <c r="C3862" i="18"/>
  <c r="C3420" i="18"/>
  <c r="C3158" i="18"/>
  <c r="C2336" i="18"/>
  <c r="C5557" i="18"/>
  <c r="C5472" i="18"/>
  <c r="C5386" i="18"/>
  <c r="C5301" i="18"/>
  <c r="C5216" i="18"/>
  <c r="C5130" i="18"/>
  <c r="C5045" i="18"/>
  <c r="C4960" i="18"/>
  <c r="C4874" i="18"/>
  <c r="C4789" i="18"/>
  <c r="C4704" i="18"/>
  <c r="C4618" i="18"/>
  <c r="C4533" i="18"/>
  <c r="C4448" i="18"/>
  <c r="C4362" i="18"/>
  <c r="C4277" i="18"/>
  <c r="C4192" i="18"/>
  <c r="C4106" i="18"/>
  <c r="C4021" i="18"/>
  <c r="C3386" i="18"/>
  <c r="C2874" i="18"/>
  <c r="C2362" i="18"/>
  <c r="C1341" i="18"/>
  <c r="C301" i="18"/>
  <c r="C3177" i="18"/>
  <c r="C2665" i="18"/>
  <c r="C2153" i="18"/>
  <c r="C198" i="18"/>
  <c r="C3646" i="18"/>
  <c r="C3305" i="18"/>
  <c r="C2793" i="18"/>
  <c r="C2281" i="18"/>
  <c r="C2110" i="18"/>
  <c r="C6459" i="18"/>
  <c r="C6203" i="18"/>
  <c r="C5947" i="18"/>
  <c r="C5691" i="18"/>
  <c r="C5435" i="18"/>
  <c r="C5179" i="18"/>
  <c r="C4923" i="18"/>
  <c r="C4667" i="18"/>
  <c r="C4411" i="18"/>
  <c r="C4155" i="18"/>
  <c r="C3640" i="18"/>
  <c r="C3926" i="18"/>
  <c r="C3777" i="18"/>
  <c r="C2844" i="18"/>
  <c r="C3947" i="18"/>
  <c r="C3528" i="18"/>
  <c r="C3442" i="18"/>
  <c r="C3272" i="18"/>
  <c r="C3186" i="18"/>
  <c r="C3016" i="18"/>
  <c r="C2930" i="18"/>
  <c r="C2760" i="18"/>
  <c r="C2418" i="18"/>
  <c r="C1848" i="18"/>
  <c r="C1736" i="18"/>
  <c r="C1336" i="18"/>
  <c r="C1112" i="18"/>
  <c r="C152" i="18"/>
  <c r="C3356" i="18"/>
  <c r="C2902" i="18"/>
  <c r="C3195" i="18"/>
  <c r="C1896" i="18"/>
  <c r="C1810" i="18"/>
  <c r="C1725" i="18"/>
  <c r="C1432" i="18"/>
  <c r="C920" i="18"/>
  <c r="C3228" i="18"/>
  <c r="C3835" i="18"/>
  <c r="C3499" i="18"/>
  <c r="C2780" i="18"/>
  <c r="C177" i="18"/>
  <c r="C3787" i="18"/>
  <c r="C3531" i="18"/>
  <c r="C617" i="18"/>
  <c r="C8163" i="18"/>
  <c r="C7651" i="18"/>
  <c r="C6395" i="18"/>
  <c r="C6139" i="18"/>
  <c r="C5883" i="18"/>
  <c r="C5627" i="18"/>
  <c r="C5371" i="18"/>
  <c r="C5115" i="18"/>
  <c r="C4859" i="18"/>
  <c r="C4603" i="18"/>
  <c r="C4347" i="18"/>
  <c r="C4091" i="18"/>
  <c r="C113" i="18"/>
  <c r="C3100" i="18"/>
  <c r="C3634" i="18"/>
  <c r="C3378" i="18"/>
  <c r="C3122" i="18"/>
  <c r="C2866" i="18"/>
  <c r="C2674" i="18"/>
  <c r="C1992" i="18"/>
  <c r="C1880" i="18"/>
  <c r="C1624" i="18"/>
  <c r="C1400" i="18"/>
  <c r="C941" i="18"/>
  <c r="C3884" i="18"/>
  <c r="C3771" i="18"/>
  <c r="C899" i="18"/>
  <c r="C1917" i="18"/>
  <c r="C1832" i="18"/>
  <c r="C1746" i="18"/>
  <c r="C1304" i="18"/>
  <c r="C3484" i="18"/>
  <c r="C1697" i="18"/>
  <c r="C3931" i="18"/>
  <c r="C3243" i="18"/>
  <c r="C2823" i="18"/>
  <c r="C396" i="18"/>
  <c r="C3851" i="18"/>
  <c r="C7246" i="18"/>
  <c r="C4052" i="18"/>
  <c r="C5741" i="18"/>
  <c r="C9699" i="18"/>
  <c r="C9187" i="18"/>
  <c r="C8675" i="18"/>
  <c r="C8339" i="18"/>
  <c r="C7827" i="18"/>
  <c r="C5417" i="18"/>
  <c r="C6933" i="18"/>
  <c r="C5370" i="18"/>
  <c r="C2766" i="18"/>
  <c r="C5637" i="18"/>
  <c r="C4829" i="18"/>
  <c r="C4565" i="18"/>
  <c r="C5104" i="18"/>
  <c r="C6249" i="18"/>
  <c r="C5794" i="18"/>
  <c r="C4958" i="18"/>
  <c r="C4276" i="18"/>
  <c r="C2302" i="18"/>
  <c r="C7210" i="18"/>
  <c r="C6398" i="18"/>
  <c r="C5944" i="18"/>
  <c r="C5298" i="18"/>
  <c r="C2144" i="18"/>
  <c r="C6709" i="18"/>
  <c r="C6312" i="18"/>
  <c r="C5856" i="18"/>
  <c r="C5288" i="18"/>
  <c r="C4690" i="18"/>
  <c r="C4605" i="18"/>
  <c r="C3950" i="18"/>
  <c r="C122" i="18"/>
  <c r="C9844" i="18"/>
  <c r="C9588" i="18"/>
  <c r="C9332" i="18"/>
  <c r="C9076" i="18"/>
  <c r="C8820" i="18"/>
  <c r="C8564" i="18"/>
  <c r="C8308" i="18"/>
  <c r="C8052" i="18"/>
  <c r="C7796" i="18"/>
  <c r="C7540" i="18"/>
  <c r="C7052" i="18"/>
  <c r="C6604" i="18"/>
  <c r="C2176" i="18"/>
  <c r="C6675" i="18"/>
  <c r="C6563" i="18"/>
  <c r="C6490" i="18"/>
  <c r="C7069" i="18"/>
  <c r="C2592" i="18"/>
  <c r="C7161" i="18"/>
  <c r="C6969" i="18"/>
  <c r="C6905" i="18"/>
  <c r="C3817" i="18"/>
  <c r="C2452" i="18"/>
  <c r="C2223" i="18"/>
  <c r="C3784" i="18"/>
  <c r="C3206" i="18"/>
  <c r="C2152" i="18"/>
  <c r="C3558" i="18"/>
  <c r="C2607" i="18"/>
  <c r="C3934" i="18"/>
  <c r="C1910" i="18"/>
  <c r="C3970" i="18"/>
  <c r="C696" i="18"/>
  <c r="C7403" i="18"/>
  <c r="C7531" i="18"/>
  <c r="C7659" i="18"/>
  <c r="C7787" i="18"/>
  <c r="C7915" i="18"/>
  <c r="C8043" i="18"/>
  <c r="C8171" i="18"/>
  <c r="C8299" i="18"/>
  <c r="C8427" i="18"/>
  <c r="C8555" i="18"/>
  <c r="C8683" i="18"/>
  <c r="C8811" i="18"/>
  <c r="C8939" i="18"/>
  <c r="C9067" i="18"/>
  <c r="C9195" i="18"/>
  <c r="C9323" i="18"/>
  <c r="C9451" i="18"/>
  <c r="C9579" i="18"/>
  <c r="C9707" i="18"/>
  <c r="C9835" i="18"/>
  <c r="C9963" i="18"/>
  <c r="C2730" i="18"/>
  <c r="C9965" i="18"/>
  <c r="C9645" i="18"/>
  <c r="C9133" i="18"/>
  <c r="C8621" i="18"/>
  <c r="C8493" i="18"/>
  <c r="C8365" i="18"/>
  <c r="C8237" i="18"/>
  <c r="C8109" i="18"/>
  <c r="C7981" i="18"/>
  <c r="C7853" i="18"/>
  <c r="C7725" i="18"/>
  <c r="C7597" i="18"/>
  <c r="C7469" i="18"/>
  <c r="C7236" i="18"/>
  <c r="C6554" i="18"/>
  <c r="C5786" i="18"/>
  <c r="C5012" i="18"/>
  <c r="C4670" i="18"/>
  <c r="C4158" i="18"/>
  <c r="C7299" i="18"/>
  <c r="C7214" i="18"/>
  <c r="C4357" i="18"/>
  <c r="C4016" i="18"/>
  <c r="C3152" i="18"/>
  <c r="C980" i="18"/>
  <c r="C7045" i="18"/>
  <c r="C3512" i="18"/>
  <c r="C2742" i="18"/>
  <c r="C1761" i="18"/>
  <c r="C5600" i="18"/>
  <c r="C5514" i="18"/>
  <c r="C5429" i="18"/>
  <c r="C5344" i="18"/>
  <c r="C5258" i="18"/>
  <c r="C5173" i="18"/>
  <c r="C5088" i="18"/>
  <c r="C5002" i="18"/>
  <c r="C4917" i="18"/>
  <c r="C4832" i="18"/>
  <c r="C4746" i="18"/>
  <c r="C4661" i="18"/>
  <c r="C4576" i="18"/>
  <c r="C4490" i="18"/>
  <c r="C4405" i="18"/>
  <c r="C4320" i="18"/>
  <c r="C4234" i="18"/>
  <c r="D33" i="18"/>
  <c r="D129" i="18"/>
  <c r="D161" i="18"/>
  <c r="D193" i="18"/>
  <c r="D289" i="18"/>
  <c r="D341" i="18"/>
  <c r="D105" i="18"/>
  <c r="C4149" i="18"/>
  <c r="C4064" i="18"/>
  <c r="C3813" i="18"/>
  <c r="C7145" i="18"/>
  <c r="C7081" i="18"/>
  <c r="C6889" i="18"/>
  <c r="C6633" i="18"/>
  <c r="C6433" i="18"/>
  <c r="C6348" i="18"/>
  <c r="C6262" i="18"/>
  <c r="C6177" i="18"/>
  <c r="C6092" i="18"/>
  <c r="C6006" i="18"/>
  <c r="C5921" i="18"/>
  <c r="C5836" i="18"/>
  <c r="C5750" i="18"/>
  <c r="C5665" i="18"/>
  <c r="C5580" i="18"/>
  <c r="C5494" i="18"/>
  <c r="C5409" i="18"/>
  <c r="C5324" i="18"/>
  <c r="C5238" i="18"/>
  <c r="C5153" i="18"/>
  <c r="C5068" i="18"/>
  <c r="C4982" i="18"/>
  <c r="C4897" i="18"/>
  <c r="C4812" i="18"/>
  <c r="C4726" i="18"/>
  <c r="C4641" i="18"/>
  <c r="C4556" i="18"/>
  <c r="C4470" i="18"/>
  <c r="C4385" i="18"/>
  <c r="C4300" i="18"/>
  <c r="C4214" i="18"/>
  <c r="C4129" i="18"/>
  <c r="C4044" i="18"/>
  <c r="C3262" i="18"/>
  <c r="C2068" i="18"/>
  <c r="C1093" i="18"/>
  <c r="C6355" i="18"/>
  <c r="C6099" i="18"/>
  <c r="C5843" i="18"/>
  <c r="C5587" i="18"/>
  <c r="C5331" i="18"/>
  <c r="C5075" i="18"/>
  <c r="C4819" i="18"/>
  <c r="C4563" i="18"/>
  <c r="C4307" i="18"/>
  <c r="C4051" i="18"/>
  <c r="C3837" i="18"/>
  <c r="C3384" i="18"/>
  <c r="C3154" i="18"/>
  <c r="C2680" i="18"/>
  <c r="C2376" i="18"/>
  <c r="C2072" i="18"/>
  <c r="C3585" i="18"/>
  <c r="C3409" i="18"/>
  <c r="C3196" i="18"/>
  <c r="C2993" i="18"/>
  <c r="C1497" i="18"/>
  <c r="C3933" i="18"/>
  <c r="C2616" i="18"/>
  <c r="C1821" i="18"/>
  <c r="C600" i="18"/>
  <c r="C3937" i="18"/>
  <c r="C3473" i="18"/>
  <c r="C3324" i="18"/>
  <c r="C3014" i="18"/>
  <c r="C2865" i="18"/>
  <c r="C2642" i="18"/>
  <c r="C2386" i="18"/>
  <c r="C2216" i="18"/>
  <c r="C2130" i="18"/>
  <c r="C3537" i="18"/>
  <c r="C3313" i="18"/>
  <c r="C3201" i="18"/>
  <c r="C3089" i="18"/>
  <c r="C2721" i="18"/>
  <c r="C3361" i="18"/>
  <c r="C3105" i="18"/>
  <c r="C2849" i="18"/>
  <c r="C2753" i="18"/>
  <c r="C736" i="18"/>
  <c r="C3467" i="18"/>
  <c r="C3211" i="18"/>
  <c r="C3265" i="18"/>
  <c r="C3709" i="18"/>
  <c r="C4083" i="18"/>
  <c r="C4387" i="18"/>
  <c r="C4995" i="18"/>
  <c r="C5299" i="18"/>
  <c r="C5603" i="18"/>
  <c r="C5899" i="18"/>
  <c r="C6211" i="18"/>
  <c r="C2228" i="18"/>
  <c r="C2846" i="18"/>
  <c r="C3444" i="18"/>
  <c r="C4012" i="18"/>
  <c r="C4694" i="18"/>
  <c r="C5100" i="18"/>
  <c r="C5270" i="18"/>
  <c r="C3073" i="18"/>
  <c r="C209" i="18"/>
  <c r="C1778" i="18"/>
  <c r="C2584" i="18"/>
  <c r="C4339" i="18"/>
  <c r="C4643" i="18"/>
  <c r="C3252" i="18"/>
  <c r="C2644" i="18"/>
  <c r="C1200" i="18"/>
  <c r="C604" i="18"/>
  <c r="C6411" i="18"/>
  <c r="C6115" i="18"/>
  <c r="C5811" i="18"/>
  <c r="C5659" i="18"/>
  <c r="C5507" i="18"/>
  <c r="C5355" i="18"/>
  <c r="C4899" i="18"/>
  <c r="C4747" i="18"/>
  <c r="C4595" i="18"/>
  <c r="C4443" i="18"/>
  <c r="C4139" i="18"/>
  <c r="C845" i="18"/>
  <c r="C3873" i="18"/>
  <c r="C3462" i="18"/>
  <c r="C1120" i="18"/>
  <c r="C2479" i="18"/>
  <c r="C4929" i="18"/>
  <c r="C4780" i="18"/>
  <c r="C4630" i="18"/>
  <c r="C3764" i="18"/>
  <c r="C3465" i="18"/>
  <c r="C3156" i="18"/>
  <c r="C2857" i="18"/>
  <c r="C2558" i="18"/>
  <c r="C2249" i="18"/>
  <c r="C6371" i="18"/>
  <c r="C6067" i="18"/>
  <c r="C5915" i="18"/>
  <c r="C5763" i="18"/>
  <c r="C5611" i="18"/>
  <c r="C5155" i="18"/>
  <c r="C5003" i="18"/>
  <c r="C4851" i="18"/>
  <c r="C4699" i="18"/>
  <c r="C4395" i="18"/>
  <c r="C4099" i="18"/>
  <c r="C3917" i="18"/>
  <c r="C2738" i="18"/>
  <c r="C2328" i="18"/>
  <c r="C1928" i="18"/>
  <c r="C1368" i="18"/>
  <c r="C557" i="18"/>
  <c r="C3745" i="18"/>
  <c r="C3270" i="18"/>
  <c r="C3819" i="18"/>
  <c r="C3218" i="18"/>
  <c r="C2354" i="18"/>
  <c r="C1949" i="18"/>
  <c r="C1752" i="18"/>
  <c r="C1016" i="18"/>
  <c r="C166" i="18"/>
  <c r="C3036" i="18"/>
  <c r="C2758" i="18"/>
  <c r="C3899" i="18"/>
  <c r="C3099" i="18"/>
  <c r="C239" i="18"/>
  <c r="C111" i="18"/>
  <c r="C37" i="18"/>
  <c r="C102" i="18"/>
  <c r="C25" i="18"/>
  <c r="C4068" i="18"/>
  <c r="C4409" i="18"/>
  <c r="C4750" i="18"/>
  <c r="C5092" i="18"/>
  <c r="C5433" i="18"/>
  <c r="C6594" i="18"/>
  <c r="C6764" i="18"/>
  <c r="C7106" i="18"/>
  <c r="C7276" i="18"/>
  <c r="C7435" i="18"/>
  <c r="C7563" i="18"/>
  <c r="C7691" i="18"/>
  <c r="C7819" i="18"/>
  <c r="C7947" i="18"/>
  <c r="C8075" i="18"/>
  <c r="C8203" i="18"/>
  <c r="C8331" i="18"/>
  <c r="C8459" i="18"/>
  <c r="C8587" i="18"/>
  <c r="C8715" i="18"/>
  <c r="C8843" i="18"/>
  <c r="C8971" i="18"/>
  <c r="C9099" i="18"/>
  <c r="C9227" i="18"/>
  <c r="C9355" i="18"/>
  <c r="C9483" i="18"/>
  <c r="C9611" i="18"/>
  <c r="C9739" i="18"/>
  <c r="C9867" i="18"/>
  <c r="C9995" i="18"/>
  <c r="C3328" i="18"/>
  <c r="C2986" i="18"/>
  <c r="C2304" i="18"/>
  <c r="C1962" i="18"/>
  <c r="C1565" i="18"/>
  <c r="C145" i="18"/>
  <c r="C9949" i="18"/>
  <c r="C9821" i="18"/>
  <c r="C9693" i="18"/>
  <c r="C9565" i="18"/>
  <c r="C9437" i="18"/>
  <c r="C9309" i="18"/>
  <c r="C9181" i="18"/>
  <c r="C9053" i="18"/>
  <c r="C8925" i="18"/>
  <c r="C8797" i="18"/>
  <c r="C8669" i="18"/>
  <c r="C8541" i="18"/>
  <c r="C8413" i="18"/>
  <c r="C8285" i="18"/>
  <c r="C8157" i="18"/>
  <c r="C8029" i="18"/>
  <c r="C7901" i="18"/>
  <c r="C7773" i="18"/>
  <c r="C7645" i="18"/>
  <c r="C7517" i="18"/>
  <c r="C7300" i="18"/>
  <c r="C6874" i="18"/>
  <c r="C6441" i="18"/>
  <c r="C6213" i="18"/>
  <c r="C5986" i="18"/>
  <c r="C3577" i="18"/>
  <c r="C2553" i="18"/>
  <c r="C700" i="18"/>
  <c r="C9996" i="18"/>
  <c r="C9932" i="18"/>
  <c r="C9868" i="18"/>
  <c r="C9804" i="18"/>
  <c r="C9740" i="18"/>
  <c r="C9676" i="18"/>
  <c r="C9612" i="18"/>
  <c r="C9548" i="18"/>
  <c r="C9484" i="18"/>
  <c r="C9420" i="18"/>
  <c r="C9356" i="18"/>
  <c r="C9292" i="18"/>
  <c r="C9228" i="18"/>
  <c r="C9164" i="18"/>
  <c r="C9100" i="18"/>
  <c r="C9036" i="18"/>
  <c r="C8972" i="18"/>
  <c r="C8908" i="18"/>
  <c r="C8844" i="18"/>
  <c r="C8780" i="18"/>
  <c r="C8716" i="18"/>
  <c r="C8652" i="18"/>
  <c r="C8588" i="18"/>
  <c r="C8419" i="18"/>
  <c r="C7907" i="18"/>
  <c r="C4176" i="18"/>
  <c r="C6946" i="18"/>
  <c r="C9619" i="18"/>
  <c r="C9561" i="18"/>
  <c r="C9107" i="18"/>
  <c r="C9049" i="18"/>
  <c r="C6821" i="18"/>
  <c r="C4430" i="18"/>
  <c r="C8524" i="18"/>
  <c r="C8460" i="18"/>
  <c r="C8396" i="18"/>
  <c r="C8332" i="18"/>
  <c r="C8268" i="18"/>
  <c r="C8204" i="18"/>
  <c r="C8140" i="18"/>
  <c r="C8076" i="18"/>
  <c r="C8012" i="18"/>
  <c r="C7948" i="18"/>
  <c r="C7884" i="18"/>
  <c r="C7820" i="18"/>
  <c r="C7756" i="18"/>
  <c r="C7692" i="18"/>
  <c r="C7628" i="18"/>
  <c r="C7564" i="18"/>
  <c r="C7500" i="18"/>
  <c r="C7436" i="18"/>
  <c r="C7022" i="18"/>
  <c r="C6936" i="18"/>
  <c r="C6851" i="18"/>
  <c r="C6766" i="18"/>
  <c r="C6595" i="18"/>
  <c r="C6510" i="18"/>
  <c r="C6410" i="18"/>
  <c r="C6297" i="18"/>
  <c r="C6184" i="18"/>
  <c r="C6069" i="18"/>
  <c r="C5956" i="18"/>
  <c r="C5842" i="18"/>
  <c r="C5728" i="18"/>
  <c r="C5584" i="18"/>
  <c r="C5466" i="18"/>
  <c r="C5354" i="18"/>
  <c r="C5242" i="18"/>
  <c r="C5125" i="18"/>
  <c r="C5013" i="18"/>
  <c r="C4901" i="18"/>
  <c r="C4672" i="18"/>
  <c r="C4560" i="18"/>
  <c r="C4330" i="18"/>
  <c r="C4218" i="18"/>
  <c r="C3098" i="18"/>
  <c r="C2864" i="18"/>
  <c r="C2640" i="18"/>
  <c r="C2416" i="18"/>
  <c r="C1957" i="18"/>
  <c r="C1733" i="18"/>
  <c r="C1320" i="18"/>
  <c r="C6685" i="18"/>
  <c r="C6188" i="18"/>
  <c r="C5846" i="18"/>
  <c r="C5505" i="18"/>
  <c r="C5164" i="18"/>
  <c r="C4822" i="18"/>
  <c r="C4481" i="18"/>
  <c r="C4140" i="18"/>
  <c r="C3625" i="18"/>
  <c r="C3401" i="18"/>
  <c r="C2942" i="18"/>
  <c r="C2718" i="18"/>
  <c r="C2484" i="18"/>
  <c r="C1801" i="18"/>
  <c r="C1029" i="18"/>
  <c r="C6451" i="18"/>
  <c r="C6339" i="18"/>
  <c r="C6219" i="18"/>
  <c r="C6107" i="18"/>
  <c r="C5995" i="18"/>
  <c r="C5539" i="18"/>
  <c r="C5427" i="18"/>
  <c r="C5315" i="18"/>
  <c r="C5195" i="18"/>
  <c r="C5083" i="18"/>
  <c r="C4971" i="18"/>
  <c r="C4515" i="18"/>
  <c r="C4403" i="18"/>
  <c r="C4291" i="18"/>
  <c r="C4171" i="18"/>
  <c r="C4059" i="18"/>
  <c r="C3928" i="18"/>
  <c r="C3474" i="18"/>
  <c r="C3320" i="18"/>
  <c r="C2290" i="18"/>
  <c r="C1688" i="18"/>
  <c r="C900" i="18"/>
  <c r="C472" i="18"/>
  <c r="C3905" i="18"/>
  <c r="C3702" i="18"/>
  <c r="C3494" i="18"/>
  <c r="C2961" i="18"/>
  <c r="C2593" i="18"/>
  <c r="C1376" i="18"/>
  <c r="C3691" i="18"/>
  <c r="C2703" i="18"/>
  <c r="C1117" i="18"/>
  <c r="C436" i="18"/>
  <c r="C3258" i="18"/>
  <c r="C2746" i="18"/>
  <c r="C2234" i="18"/>
  <c r="C404" i="18"/>
  <c r="C7257" i="18"/>
  <c r="C7065" i="18"/>
  <c r="C6809" i="18"/>
  <c r="C6553" i="18"/>
  <c r="C6412" i="18"/>
  <c r="C6326" i="18"/>
  <c r="C6241" i="18"/>
  <c r="C6156" i="18"/>
  <c r="C6070" i="18"/>
  <c r="C5985" i="18"/>
  <c r="C5900" i="18"/>
  <c r="C5814" i="18"/>
  <c r="C5729" i="18"/>
  <c r="C5644" i="18"/>
  <c r="C5558" i="18"/>
  <c r="C5473" i="18"/>
  <c r="C5388" i="18"/>
  <c r="C5302" i="18"/>
  <c r="C5217" i="18"/>
  <c r="C5132" i="18"/>
  <c r="C5046" i="18"/>
  <c r="C4961" i="18"/>
  <c r="C4876" i="18"/>
  <c r="C4790" i="18"/>
  <c r="C4705" i="18"/>
  <c r="C4620" i="18"/>
  <c r="C4534" i="18"/>
  <c r="C4449" i="18"/>
  <c r="C4364" i="18"/>
  <c r="C4278" i="18"/>
  <c r="C4193" i="18"/>
  <c r="C4108" i="18"/>
  <c r="C4022" i="18"/>
  <c r="C3902" i="18"/>
  <c r="C3561" i="18"/>
  <c r="C3049" i="18"/>
  <c r="C2878" i="18"/>
  <c r="C2708" i="18"/>
  <c r="C2537" i="18"/>
  <c r="C2025" i="18"/>
  <c r="C1854" i="18"/>
  <c r="C1008" i="18"/>
  <c r="C6419" i="18"/>
  <c r="C6331" i="18"/>
  <c r="C6163" i="18"/>
  <c r="C6075" i="18"/>
  <c r="C5907" i="18"/>
  <c r="C5819" i="18"/>
  <c r="C5651" i="18"/>
  <c r="C5563" i="18"/>
  <c r="C5395" i="18"/>
  <c r="C5307" i="18"/>
  <c r="C5139" i="18"/>
  <c r="C5051" i="18"/>
  <c r="C4883" i="18"/>
  <c r="C4795" i="18"/>
  <c r="C4627" i="18"/>
  <c r="C4539" i="18"/>
  <c r="C4371" i="18"/>
  <c r="C4283" i="18"/>
  <c r="C4115" i="18"/>
  <c r="C4027" i="18"/>
  <c r="C2898" i="18"/>
  <c r="C2034" i="18"/>
  <c r="C1885" i="18"/>
  <c r="C568" i="18"/>
  <c r="C237" i="18"/>
  <c r="C3548" i="18"/>
  <c r="C3153" i="18"/>
  <c r="C2017" i="18"/>
  <c r="C3627" i="18"/>
  <c r="C3997" i="18"/>
  <c r="C3912" i="18"/>
  <c r="C3656" i="18"/>
  <c r="C3570" i="18"/>
  <c r="C3400" i="18"/>
  <c r="C3314" i="18"/>
  <c r="C3144" i="18"/>
  <c r="C3058" i="18"/>
  <c r="C2888" i="18"/>
  <c r="C2802" i="18"/>
  <c r="C2360" i="18"/>
  <c r="C2248" i="18"/>
  <c r="C1906" i="18"/>
  <c r="C294" i="18"/>
  <c r="C3798" i="18"/>
  <c r="C3681" i="18"/>
  <c r="C3569" i="18"/>
  <c r="C3281" i="18"/>
  <c r="C3132" i="18"/>
  <c r="C3883" i="18"/>
  <c r="C2706" i="18"/>
  <c r="C2450" i="18"/>
  <c r="C2194" i="18"/>
  <c r="C1938" i="18"/>
  <c r="C1853" i="18"/>
  <c r="C1768" i="18"/>
  <c r="C1682" i="18"/>
  <c r="C1176" i="18"/>
  <c r="C1005" i="18"/>
  <c r="C3601" i="18"/>
  <c r="C3516" i="18"/>
  <c r="C3057" i="18"/>
  <c r="C2945" i="18"/>
  <c r="C2833" i="18"/>
  <c r="C2657" i="18"/>
  <c r="C2273" i="18"/>
  <c r="C3675" i="18"/>
  <c r="C3425" i="18"/>
  <c r="C3169" i="18"/>
  <c r="C2913" i="18"/>
  <c r="C2716" i="18"/>
  <c r="C2486" i="18"/>
  <c r="C2145" i="18"/>
  <c r="C1248" i="18"/>
  <c r="C3915" i="18"/>
  <c r="C3143" i="18"/>
  <c r="C2799" i="18"/>
  <c r="C1843" i="18"/>
  <c r="C170" i="18"/>
  <c r="C7134" i="18"/>
  <c r="C6093" i="18"/>
  <c r="C9875" i="18"/>
  <c r="C9817" i="18"/>
  <c r="C9363" i="18"/>
  <c r="C9305" i="18"/>
  <c r="C8851" i="18"/>
  <c r="C8793" i="18"/>
  <c r="C4082" i="18"/>
  <c r="C7165" i="18"/>
  <c r="C4146" i="18"/>
  <c r="C2138" i="18"/>
  <c r="C3684" i="18"/>
  <c r="C4970" i="18"/>
  <c r="C2096" i="18"/>
  <c r="C9905" i="18"/>
  <c r="C9649" i="18"/>
  <c r="C9393" i="18"/>
  <c r="C9137" i="18"/>
  <c r="C8881" i="18"/>
  <c r="C8625" i="18"/>
  <c r="C8369" i="18"/>
  <c r="C8113" i="18"/>
  <c r="C7857" i="18"/>
  <c r="C7601" i="18"/>
  <c r="C6904" i="18"/>
  <c r="C6637" i="18"/>
  <c r="C9989" i="18"/>
  <c r="C9733" i="18"/>
  <c r="C9477" i="18"/>
  <c r="C9221" i="18"/>
  <c r="C8965" i="18"/>
  <c r="C8709" i="18"/>
  <c r="C8453" i="18"/>
  <c r="C7287" i="18"/>
  <c r="C5448" i="18"/>
  <c r="C4032" i="18"/>
  <c r="C3930" i="18"/>
  <c r="C6734" i="18"/>
  <c r="C5512" i="18"/>
  <c r="C4196" i="18"/>
  <c r="C5248" i="18"/>
  <c r="C3946" i="18"/>
  <c r="C9787" i="18"/>
  <c r="C9531" i="18"/>
  <c r="C9275" i="18"/>
  <c r="C9019" i="18"/>
  <c r="C8763" i="18"/>
  <c r="C8507" i="18"/>
  <c r="C8251" i="18"/>
  <c r="C7995" i="18"/>
  <c r="C7739" i="18"/>
  <c r="C7483" i="18"/>
  <c r="C7249" i="18"/>
  <c r="C6846" i="18"/>
  <c r="C5405" i="18"/>
  <c r="C5064" i="18"/>
  <c r="C4722" i="18"/>
  <c r="C4570" i="18"/>
  <c r="C4381" i="18"/>
  <c r="C4040" i="18"/>
  <c r="C7098" i="18"/>
  <c r="C5477" i="18"/>
  <c r="C5326" i="18"/>
  <c r="C5061" i="18"/>
  <c r="C4644" i="18"/>
  <c r="C4530" i="18"/>
  <c r="C7016" i="18"/>
  <c r="C6986" i="18"/>
  <c r="C6504" i="18"/>
  <c r="C6474" i="18"/>
  <c r="C6418" i="18"/>
  <c r="C6389" i="18"/>
  <c r="C6218" i="18"/>
  <c r="C6162" i="18"/>
  <c r="C6020" i="18"/>
  <c r="C5934" i="18"/>
  <c r="C5706" i="18"/>
  <c r="C2318" i="18"/>
  <c r="C2378" i="18"/>
  <c r="C1833" i="18"/>
  <c r="C9888" i="18"/>
  <c r="C9760" i="18"/>
  <c r="C9632" i="18"/>
  <c r="C9504" i="18"/>
  <c r="C9376" i="18"/>
  <c r="C9248" i="18"/>
  <c r="C9120" i="18"/>
  <c r="C8992" i="18"/>
  <c r="C8864" i="18"/>
  <c r="C8736" i="18"/>
  <c r="C8608" i="18"/>
  <c r="C8480" i="18"/>
  <c r="C8352" i="18"/>
  <c r="C8224" i="18"/>
  <c r="C8096" i="18"/>
  <c r="C7968" i="18"/>
  <c r="C7840" i="18"/>
  <c r="C7712" i="18"/>
  <c r="C7584" i="18"/>
  <c r="C7456" i="18"/>
  <c r="C6449" i="18"/>
  <c r="C5894" i="18"/>
  <c r="C4785" i="18"/>
  <c r="C2624" i="18"/>
  <c r="C2084" i="18"/>
  <c r="C7039" i="18"/>
  <c r="C6927" i="18"/>
  <c r="C6815" i="18"/>
  <c r="C6527" i="18"/>
  <c r="C1125" i="18"/>
  <c r="C740" i="18"/>
  <c r="C87" i="18"/>
  <c r="C1596" i="18"/>
  <c r="C1404" i="18"/>
  <c r="C343" i="18"/>
  <c r="C54" i="18"/>
  <c r="C216" i="18"/>
  <c r="C64" i="18"/>
  <c r="C8197" i="18"/>
  <c r="C7941" i="18"/>
  <c r="C7685" i="18"/>
  <c r="C7429" i="18"/>
  <c r="C5193" i="18"/>
  <c r="C4510" i="18"/>
  <c r="C5806" i="18"/>
  <c r="C2478" i="18"/>
  <c r="C9928" i="18"/>
  <c r="C9672" i="18"/>
  <c r="C9416" i="18"/>
  <c r="C9160" i="18"/>
  <c r="C8904" i="18"/>
  <c r="C8648" i="18"/>
  <c r="C8392" i="18"/>
  <c r="C8136" i="18"/>
  <c r="C7880" i="18"/>
  <c r="C7624" i="18"/>
  <c r="C5628" i="18"/>
  <c r="C52" i="18"/>
  <c r="D249" i="18"/>
  <c r="C72" i="18"/>
  <c r="C124" i="18"/>
  <c r="C9881" i="18"/>
  <c r="C9369" i="18"/>
  <c r="C8857" i="18"/>
  <c r="C7331" i="18"/>
  <c r="C9747" i="18"/>
  <c r="C9235" i="18"/>
  <c r="C8723" i="18"/>
  <c r="C3956" i="18"/>
  <c r="C5533" i="18"/>
  <c r="C4222" i="18"/>
  <c r="C4496" i="18"/>
  <c r="C7361" i="18"/>
  <c r="C6362" i="18"/>
  <c r="C5908" i="18"/>
  <c r="C7295" i="18"/>
  <c r="C6549" i="18"/>
  <c r="C6057" i="18"/>
  <c r="C4616" i="18"/>
  <c r="C6368" i="18"/>
  <c r="C6169" i="18"/>
  <c r="C4008" i="18"/>
  <c r="C2612" i="18"/>
  <c r="C9908" i="18"/>
  <c r="C9652" i="18"/>
  <c r="C9396" i="18"/>
  <c r="C9140" i="18"/>
  <c r="C8884" i="18"/>
  <c r="C8628" i="18"/>
  <c r="C8372" i="18"/>
  <c r="C8116" i="18"/>
  <c r="C7860" i="18"/>
  <c r="C7604" i="18"/>
  <c r="C2660" i="18"/>
  <c r="C5859" i="18"/>
  <c r="C4195" i="18"/>
  <c r="C323" i="18"/>
  <c r="C1872" i="18"/>
  <c r="C628" i="18"/>
  <c r="C9625" i="18"/>
  <c r="C9113" i="18"/>
  <c r="C8211" i="18"/>
  <c r="C7699" i="18"/>
  <c r="C7102" i="18"/>
  <c r="C5588" i="18"/>
  <c r="C4914" i="18"/>
  <c r="C1742" i="18"/>
  <c r="C6949" i="18"/>
  <c r="C6648" i="18"/>
  <c r="C5812" i="18"/>
  <c r="C5129" i="18"/>
  <c r="C4446" i="18"/>
  <c r="C5050" i="18"/>
  <c r="C4306" i="18"/>
  <c r="C156" i="18"/>
  <c r="C8547" i="18"/>
  <c r="C8035" i="18"/>
  <c r="C7523" i="18"/>
  <c r="C6954" i="18"/>
  <c r="C5589" i="18"/>
  <c r="C7219" i="18"/>
  <c r="C8601" i="18"/>
  <c r="C8345" i="18"/>
  <c r="C8089" i="18"/>
  <c r="C7833" i="18"/>
  <c r="C7577" i="18"/>
  <c r="C6206" i="18"/>
  <c r="C3434" i="18"/>
  <c r="C6500" i="18"/>
  <c r="C6424" i="18"/>
  <c r="C4089" i="18"/>
  <c r="C9969" i="18"/>
  <c r="C9713" i="18"/>
  <c r="C9457" i="18"/>
  <c r="C9201" i="18"/>
  <c r="C8945" i="18"/>
  <c r="C8689" i="18"/>
  <c r="C8433" i="18"/>
  <c r="C8177" i="18"/>
  <c r="C7921" i="18"/>
  <c r="C7665" i="18"/>
  <c r="C7409" i="18"/>
  <c r="C4778" i="18"/>
  <c r="C9797" i="18"/>
  <c r="C9541" i="18"/>
  <c r="C9285" i="18"/>
  <c r="C9029" i="18"/>
  <c r="C8773" i="18"/>
  <c r="C8517" i="18"/>
  <c r="C8261" i="18"/>
  <c r="C8005" i="18"/>
  <c r="C7749" i="18"/>
  <c r="C7493" i="18"/>
  <c r="C9992" i="18"/>
  <c r="C9392" i="18"/>
  <c r="C9344" i="18"/>
  <c r="C9312" i="18"/>
  <c r="C9280" i="18"/>
  <c r="C9232" i="18"/>
  <c r="C9168" i="18"/>
  <c r="C9152" i="18"/>
  <c r="C9072" i="18"/>
  <c r="C9056" i="18"/>
  <c r="C8960" i="18"/>
  <c r="C8848" i="18"/>
  <c r="C8800" i="18"/>
  <c r="C8544" i="18"/>
  <c r="C8496" i="18"/>
  <c r="C8432" i="18"/>
  <c r="C8368" i="18"/>
  <c r="C8320" i="18"/>
  <c r="C8288" i="18"/>
  <c r="C8256" i="18"/>
  <c r="C8240" i="18"/>
  <c r="C8208" i="18"/>
  <c r="C8144" i="18"/>
  <c r="C8032" i="18"/>
  <c r="C7984" i="18"/>
  <c r="C7872" i="18"/>
  <c r="C7776" i="18"/>
  <c r="C7760" i="18"/>
  <c r="C7680" i="18"/>
  <c r="C7664" i="18"/>
  <c r="C7552" i="18"/>
  <c r="C7520" i="18"/>
  <c r="C7440" i="18"/>
  <c r="C7424" i="18"/>
  <c r="C6278" i="18"/>
  <c r="C6065" i="18"/>
  <c r="C5724" i="18"/>
  <c r="C5340" i="18"/>
  <c r="C5318" i="18"/>
  <c r="C5212" i="18"/>
  <c r="C4657" i="18"/>
  <c r="C4380" i="18"/>
  <c r="C4316" i="18"/>
  <c r="C3996" i="18"/>
  <c r="C3620" i="18"/>
  <c r="C3136" i="18"/>
  <c r="C3108" i="18"/>
  <c r="C2938" i="18"/>
  <c r="C2880" i="18"/>
  <c r="C2596" i="18"/>
  <c r="C2340" i="18"/>
  <c r="C944" i="18"/>
  <c r="C30" i="18"/>
  <c r="C7071" i="18"/>
  <c r="C7007" i="18"/>
  <c r="C6943" i="18"/>
  <c r="C6879" i="18"/>
  <c r="C6735" i="18"/>
  <c r="C6719" i="18"/>
  <c r="C6479" i="18"/>
  <c r="C2188" i="18"/>
  <c r="C295" i="18"/>
  <c r="C912" i="18"/>
  <c r="C1032" i="18"/>
  <c r="C151" i="18"/>
  <c r="C247" i="18"/>
  <c r="C139" i="18"/>
  <c r="C11" i="18"/>
  <c r="C284" i="18"/>
  <c r="D4593" i="18"/>
  <c r="C3850" i="18"/>
  <c r="C2190" i="18"/>
  <c r="C2570" i="18"/>
  <c r="C2058" i="18"/>
  <c r="C7340" i="18"/>
  <c r="C7308" i="18"/>
  <c r="C7116" i="18"/>
  <c r="C6700" i="18"/>
  <c r="C5782" i="18"/>
  <c r="C5398" i="18"/>
  <c r="C4204" i="18"/>
  <c r="C4118" i="18"/>
  <c r="C3556" i="18"/>
  <c r="C3300" i="18"/>
  <c r="C1084" i="18"/>
  <c r="C6491" i="18"/>
  <c r="C6315" i="18"/>
  <c r="C4123" i="18"/>
  <c r="C1914" i="18"/>
  <c r="C263" i="18"/>
  <c r="C3193" i="18"/>
  <c r="C3161" i="18"/>
  <c r="C2937" i="18"/>
  <c r="C2905" i="18"/>
  <c r="C2361" i="18"/>
  <c r="C1149" i="18"/>
  <c r="C613" i="18"/>
  <c r="C1672" i="18"/>
  <c r="C1480" i="18"/>
  <c r="C31" i="18"/>
  <c r="C183" i="18"/>
  <c r="C98" i="18"/>
  <c r="C69" i="18"/>
  <c r="C219" i="18"/>
  <c r="C70" i="18"/>
  <c r="C9752" i="18"/>
  <c r="C9736" i="18"/>
  <c r="C9640" i="18"/>
  <c r="C9576" i="18"/>
  <c r="C9528" i="18"/>
  <c r="C9480" i="18"/>
  <c r="C9320" i="18"/>
  <c r="C9224" i="18"/>
  <c r="C9112" i="18"/>
  <c r="C9048" i="18"/>
  <c r="C9000" i="18"/>
  <c r="C8968" i="18"/>
  <c r="C8936" i="18"/>
  <c r="C8888" i="18"/>
  <c r="C8824" i="18"/>
  <c r="C8728" i="18"/>
  <c r="C8712" i="18"/>
  <c r="C8696" i="18"/>
  <c r="C8664" i="18"/>
  <c r="C8616" i="18"/>
  <c r="C8504" i="18"/>
  <c r="C8456" i="18"/>
  <c r="C8408" i="18"/>
  <c r="C8200" i="18"/>
  <c r="C8088" i="18"/>
  <c r="C8024" i="18"/>
  <c r="C7960" i="18"/>
  <c r="C7944" i="18"/>
  <c r="C7912" i="18"/>
  <c r="C7800" i="18"/>
  <c r="C7688" i="18"/>
  <c r="C7640" i="18"/>
  <c r="C7592" i="18"/>
  <c r="C7528" i="18"/>
  <c r="C7432" i="18"/>
  <c r="C7416" i="18"/>
  <c r="C7176" i="18"/>
  <c r="C7144" i="18"/>
  <c r="C6865" i="18"/>
  <c r="C6204" i="18"/>
  <c r="C6054" i="18"/>
  <c r="C5521" i="18"/>
  <c r="C5414" i="18"/>
  <c r="C5094" i="18"/>
  <c r="C4561" i="18"/>
  <c r="C6871" i="18"/>
  <c r="C6839" i="18"/>
  <c r="C6007" i="18"/>
  <c r="C4503" i="18"/>
  <c r="C3653" i="18"/>
  <c r="C3477" i="18"/>
  <c r="C3317" i="18"/>
  <c r="C3221" i="18"/>
  <c r="C2965" i="18"/>
  <c r="C2517" i="18"/>
  <c r="C2261" i="18"/>
  <c r="C2229" i="18"/>
  <c r="C2213" i="18"/>
  <c r="C2069" i="18"/>
  <c r="C2005" i="18"/>
  <c r="C549" i="18"/>
  <c r="C1764" i="18"/>
  <c r="C1652" i="18"/>
  <c r="C1524" i="18"/>
  <c r="C1268" i="18"/>
  <c r="C1140" i="18"/>
  <c r="C741" i="18"/>
  <c r="C66" i="18"/>
  <c r="C15" i="18"/>
  <c r="C147" i="18"/>
  <c r="C34" i="18"/>
  <c r="C392" i="18"/>
  <c r="C235" i="18"/>
  <c r="C43" i="18"/>
  <c r="C32" i="18"/>
  <c r="C1116" i="18"/>
  <c r="C3048" i="18"/>
  <c r="C9885" i="18"/>
  <c r="C9757" i="18"/>
  <c r="C9629" i="18"/>
  <c r="C9501" i="18"/>
  <c r="C9373" i="18"/>
  <c r="C9245" i="18"/>
  <c r="C9117" i="18"/>
  <c r="C8989" i="18"/>
  <c r="C8861" i="18"/>
  <c r="C8733" i="18"/>
  <c r="C8605" i="18"/>
  <c r="C8477" i="18"/>
  <c r="C8349" i="18"/>
  <c r="C8221" i="18"/>
  <c r="C8093" i="18"/>
  <c r="C7965" i="18"/>
  <c r="C7837" i="18"/>
  <c r="C7709" i="18"/>
  <c r="C7581" i="18"/>
  <c r="C7453" i="18"/>
  <c r="C6328" i="18"/>
  <c r="C6100" i="18"/>
  <c r="C5872" i="18"/>
  <c r="C3918" i="18"/>
  <c r="C2894" i="18"/>
  <c r="C6680" i="18"/>
  <c r="C3781" i="18"/>
  <c r="C7197" i="18"/>
  <c r="C6853" i="18"/>
  <c r="C3104" i="18"/>
  <c r="C744" i="18"/>
  <c r="C7385" i="18"/>
  <c r="C7129" i="18"/>
  <c r="C6937" i="18"/>
  <c r="C6681" i="18"/>
  <c r="C2366" i="18"/>
  <c r="C1349" i="18"/>
  <c r="C3922" i="18"/>
  <c r="C3352" i="18"/>
  <c r="C3128" i="18"/>
  <c r="C2991" i="18"/>
  <c r="C2982" i="18"/>
  <c r="C2907" i="18"/>
  <c r="C2024" i="18"/>
  <c r="C3398" i="18"/>
  <c r="C3286" i="18"/>
  <c r="C3323" i="18"/>
  <c r="C3659" i="18"/>
  <c r="C7277" i="18"/>
  <c r="C4458" i="18"/>
  <c r="C1845" i="18"/>
  <c r="C4864" i="18"/>
  <c r="C6581" i="18"/>
  <c r="C6593" i="18"/>
  <c r="C6337" i="18"/>
  <c r="C5825" i="18"/>
  <c r="C4865" i="18"/>
  <c r="C616" i="18"/>
  <c r="C5131" i="18"/>
  <c r="C4043" i="18"/>
  <c r="C701" i="18"/>
  <c r="C520" i="18"/>
  <c r="C3657" i="18"/>
  <c r="C1816" i="18"/>
  <c r="C3746" i="18"/>
  <c r="C632" i="18"/>
  <c r="C3874" i="18"/>
  <c r="C3638" i="18"/>
  <c r="C2294" i="18"/>
  <c r="C7467" i="18"/>
  <c r="C7595" i="18"/>
  <c r="C7723" i="18"/>
  <c r="C7851" i="18"/>
  <c r="C7979" i="18"/>
  <c r="C8107" i="18"/>
  <c r="C8235" i="18"/>
  <c r="C8363" i="18"/>
  <c r="C8491" i="18"/>
  <c r="C8619" i="18"/>
  <c r="C8747" i="18"/>
  <c r="C8875" i="18"/>
  <c r="C9003" i="18"/>
  <c r="C9131" i="18"/>
  <c r="C9259" i="18"/>
  <c r="C9387" i="18"/>
  <c r="C9515" i="18"/>
  <c r="C9643" i="18"/>
  <c r="C9771" i="18"/>
  <c r="C9899" i="18"/>
  <c r="C9997" i="18"/>
  <c r="C9805" i="18"/>
  <c r="C9485" i="18"/>
  <c r="C9293" i="18"/>
  <c r="C8973" i="18"/>
  <c r="C8781" i="18"/>
  <c r="C6852" i="18"/>
  <c r="C6596" i="18"/>
  <c r="C6298" i="18"/>
  <c r="C6072" i="18"/>
  <c r="C5268" i="18"/>
  <c r="C4926" i="18"/>
  <c r="C2442" i="18"/>
  <c r="C4869" i="18"/>
  <c r="C4528" i="18"/>
  <c r="C2128" i="18"/>
  <c r="C7005" i="18"/>
  <c r="C6917" i="18"/>
  <c r="C2040" i="18"/>
  <c r="C2015" i="18"/>
  <c r="C3360" i="18"/>
  <c r="C7369" i="18"/>
  <c r="C7113" i="18"/>
  <c r="C6857" i="18"/>
  <c r="C6665" i="18"/>
  <c r="C6601" i="18"/>
  <c r="C6473" i="18"/>
  <c r="C3860" i="18"/>
  <c r="C3518" i="18"/>
  <c r="C3348" i="18"/>
  <c r="C2324" i="18"/>
  <c r="C3896" i="18"/>
  <c r="C3096" i="18"/>
  <c r="C2984" i="18"/>
  <c r="C2296" i="18"/>
  <c r="C1846" i="18"/>
  <c r="C3890" i="18"/>
  <c r="C2104" i="18"/>
  <c r="C2600" i="18"/>
  <c r="C964" i="18"/>
  <c r="C3030" i="18"/>
  <c r="C3062" i="18"/>
  <c r="C1077" i="18"/>
  <c r="C3595" i="18"/>
  <c r="C3055" i="18"/>
  <c r="C4488" i="18"/>
  <c r="C5274" i="18"/>
  <c r="C4666" i="18"/>
  <c r="C2464" i="18"/>
  <c r="C4058" i="18"/>
  <c r="C2778" i="18"/>
  <c r="C7053" i="18"/>
  <c r="C2394" i="18"/>
  <c r="C6233" i="18"/>
  <c r="C5778" i="18"/>
  <c r="C6225" i="18"/>
  <c r="C6033" i="18"/>
  <c r="C3578" i="18"/>
  <c r="C5943" i="18"/>
  <c r="C5639" i="18"/>
  <c r="C4423" i="18"/>
  <c r="C3637" i="18"/>
  <c r="C3621" i="18"/>
  <c r="C3061" i="18"/>
  <c r="C3013" i="18"/>
  <c r="C1989" i="18"/>
  <c r="C6985" i="18"/>
  <c r="C3689" i="18"/>
  <c r="C2494" i="18"/>
  <c r="C2872" i="18"/>
  <c r="C2456" i="18"/>
  <c r="C1329" i="18"/>
  <c r="C5573" i="18"/>
  <c r="C6461" i="18"/>
  <c r="C6005" i="18"/>
  <c r="C3872" i="18"/>
  <c r="C3312" i="18"/>
  <c r="C3256" i="18"/>
  <c r="C2516" i="18"/>
  <c r="C6737" i="18"/>
  <c r="C6481" i="18"/>
  <c r="C6182" i="18"/>
  <c r="C6012" i="18"/>
  <c r="C5884" i="18"/>
  <c r="C5030" i="18"/>
  <c r="C4582" i="18"/>
  <c r="C4006" i="18"/>
  <c r="C2752" i="18"/>
  <c r="C6999" i="18"/>
  <c r="C6775" i="18"/>
  <c r="C6199" i="18"/>
  <c r="C3381" i="18"/>
  <c r="C2741" i="18"/>
  <c r="C2437" i="18"/>
  <c r="C2373" i="18"/>
  <c r="C1332" i="18"/>
  <c r="C1300" i="18"/>
  <c r="C936" i="18"/>
  <c r="C820" i="18"/>
  <c r="C107" i="18"/>
  <c r="C5555" i="18"/>
  <c r="C3121" i="18"/>
  <c r="C363" i="18"/>
  <c r="C55" i="18"/>
  <c r="C6428" i="18"/>
  <c r="C5596" i="18"/>
  <c r="C5126" i="18"/>
  <c r="C4273" i="18"/>
  <c r="C3194" i="18"/>
  <c r="C3453" i="18"/>
  <c r="C524" i="18"/>
  <c r="D918" i="18"/>
  <c r="C3949" i="18"/>
  <c r="C6243" i="18"/>
  <c r="C1952" i="18"/>
  <c r="C1728" i="18"/>
  <c r="C14" i="18"/>
  <c r="C468" i="18"/>
  <c r="C259" i="18"/>
  <c r="C4727" i="18"/>
  <c r="C840" i="18"/>
  <c r="C3541" i="18"/>
  <c r="C3237" i="18"/>
  <c r="C3093" i="18"/>
  <c r="C2805" i="18"/>
  <c r="C171" i="18"/>
  <c r="D1734" i="18"/>
  <c r="D3521" i="18"/>
  <c r="D3377" i="18"/>
  <c r="D9051" i="18"/>
  <c r="D2702" i="18"/>
  <c r="D2670" i="18"/>
  <c r="D2606" i="18"/>
  <c r="D2574" i="18"/>
  <c r="D2542" i="18"/>
  <c r="D6708" i="18"/>
  <c r="D8782" i="18"/>
  <c r="D8718" i="18"/>
  <c r="D8654" i="18"/>
  <c r="D8590" i="18"/>
  <c r="D8526" i="18"/>
  <c r="D8462" i="18"/>
  <c r="D8398" i="18"/>
  <c r="D8334" i="18"/>
  <c r="D8270" i="18"/>
  <c r="D8206" i="18"/>
  <c r="D8142" i="18"/>
  <c r="D8078" i="18"/>
  <c r="D8014" i="18"/>
  <c r="D7950" i="18"/>
  <c r="D7886" i="18"/>
  <c r="D7822" i="18"/>
  <c r="D7758" i="18"/>
  <c r="D7694" i="18"/>
  <c r="D7630" i="18"/>
  <c r="D7566" i="18"/>
  <c r="D7502" i="18"/>
  <c r="D7438" i="18"/>
  <c r="D7374" i="18"/>
  <c r="D7310" i="18"/>
  <c r="D7246" i="18"/>
  <c r="D7182" i="18"/>
  <c r="D7118" i="18"/>
  <c r="D7054" i="18"/>
  <c r="D929" i="18"/>
  <c r="D4972" i="18"/>
  <c r="D5052" i="18"/>
  <c r="D5228" i="18"/>
  <c r="D9063" i="18"/>
  <c r="D9191" i="18"/>
  <c r="D5116" i="18"/>
  <c r="D2632" i="18"/>
  <c r="D1238" i="18"/>
  <c r="D1110" i="18"/>
  <c r="D982" i="18"/>
  <c r="D6116" i="18"/>
  <c r="D6212" i="18"/>
  <c r="D6772" i="18"/>
  <c r="D7220" i="18"/>
  <c r="D8004" i="18"/>
  <c r="D8628" i="18"/>
  <c r="D2526" i="18"/>
  <c r="D2494" i="18"/>
  <c r="D2278" i="18"/>
  <c r="D2054" i="18"/>
  <c r="D1910" i="18"/>
  <c r="D1862" i="18"/>
  <c r="D1526" i="18"/>
  <c r="D134" i="18"/>
  <c r="D2766" i="18"/>
  <c r="D5068" i="18"/>
  <c r="D5308" i="18"/>
  <c r="D2798" i="18"/>
  <c r="D2840" i="18"/>
  <c r="D8295" i="18"/>
  <c r="D8359" i="18"/>
  <c r="D9047" i="18"/>
  <c r="D4385" i="18"/>
  <c r="D3953" i="18"/>
  <c r="D1616" i="18"/>
  <c r="D2192" i="18"/>
  <c r="D3425" i="18"/>
  <c r="D3601" i="18"/>
  <c r="D4497" i="18"/>
  <c r="D5065" i="18"/>
  <c r="D2246" i="18"/>
  <c r="D3264" i="18"/>
  <c r="D6292" i="18"/>
  <c r="D6436" i="18"/>
  <c r="D7380" i="18"/>
  <c r="D7396" i="18"/>
  <c r="D8836" i="18"/>
  <c r="D1670" i="18"/>
  <c r="D3328" i="18"/>
  <c r="D10006" i="18"/>
  <c r="D9622" i="18"/>
  <c r="D9590" i="18"/>
  <c r="D9558" i="18"/>
  <c r="D9350" i="18"/>
  <c r="D9432" i="18"/>
  <c r="D2429" i="18"/>
  <c r="D1748" i="18"/>
  <c r="D70" i="18"/>
  <c r="D4832" i="18"/>
  <c r="D7032" i="18"/>
  <c r="D7096" i="18"/>
  <c r="D630" i="18"/>
  <c r="D9750" i="18"/>
  <c r="D9718" i="18"/>
  <c r="D9686" i="18"/>
  <c r="D236" i="18"/>
  <c r="D2384" i="18"/>
  <c r="D3733" i="22"/>
  <c r="D9428" i="22"/>
  <c r="D5105" i="22"/>
  <c r="D3169" i="18"/>
  <c r="D4149" i="18"/>
  <c r="D5292" i="18"/>
  <c r="D5340" i="18"/>
  <c r="D7620" i="18"/>
  <c r="D8196" i="18"/>
  <c r="D6260" i="18"/>
  <c r="D6564" i="18"/>
  <c r="D8468" i="18"/>
  <c r="D9342" i="18"/>
  <c r="D9310" i="18"/>
  <c r="D5148" i="18"/>
  <c r="D8036" i="18"/>
  <c r="D6516" i="18"/>
  <c r="C7273" i="18"/>
  <c r="C2102" i="18"/>
  <c r="C2230" i="18"/>
  <c r="C3672" i="18"/>
  <c r="C7319" i="18"/>
  <c r="C9741" i="18"/>
  <c r="C9549" i="18"/>
  <c r="C9229" i="18"/>
  <c r="C9037" i="18"/>
  <c r="C8717" i="18"/>
  <c r="C6413" i="18"/>
  <c r="C6185" i="18"/>
  <c r="C5957" i="18"/>
  <c r="C4414" i="18"/>
  <c r="C4073" i="18"/>
  <c r="C7342" i="18"/>
  <c r="C7171" i="18"/>
  <c r="C7086" i="18"/>
  <c r="C6744" i="18"/>
  <c r="C6488" i="18"/>
  <c r="C5210" i="18"/>
  <c r="C7261" i="18"/>
  <c r="C3572" i="18"/>
  <c r="C7241" i="18"/>
  <c r="C3805" i="18"/>
  <c r="C2422" i="18"/>
  <c r="C2671" i="18"/>
  <c r="C965" i="18"/>
  <c r="C3448" i="18"/>
  <c r="C3710" i="18"/>
  <c r="C7191" i="18"/>
  <c r="C7362" i="18"/>
  <c r="C7499" i="18"/>
  <c r="C7627" i="18"/>
  <c r="C7755" i="18"/>
  <c r="C7883" i="18"/>
  <c r="C8011" i="18"/>
  <c r="C8139" i="18"/>
  <c r="C8267" i="18"/>
  <c r="C8395" i="18"/>
  <c r="C8523" i="18"/>
  <c r="C8651" i="18"/>
  <c r="C8779" i="18"/>
  <c r="C8907" i="18"/>
  <c r="C9035" i="18"/>
  <c r="C9163" i="18"/>
  <c r="C9291" i="18"/>
  <c r="C9419" i="18"/>
  <c r="C9547" i="18"/>
  <c r="C9675" i="18"/>
  <c r="C9803" i="18"/>
  <c r="C9931" i="18"/>
  <c r="C5396" i="18"/>
  <c r="C3406" i="18"/>
  <c r="C2382" i="18"/>
  <c r="C7064" i="18"/>
  <c r="C4613" i="18"/>
  <c r="C4272" i="18"/>
  <c r="C6813" i="18"/>
  <c r="C3508" i="18"/>
  <c r="C3853" i="18"/>
  <c r="C3704" i="18"/>
  <c r="C7289" i="18"/>
  <c r="C6841" i="18"/>
  <c r="C6585" i="18"/>
  <c r="C3864" i="18"/>
  <c r="C1028" i="18"/>
  <c r="C3954" i="18"/>
  <c r="C3643" i="18"/>
  <c r="C2408" i="18"/>
  <c r="C2038" i="18"/>
  <c r="C2870" i="18"/>
  <c r="C3275" i="18"/>
  <c r="C2415" i="18"/>
  <c r="C525" i="18"/>
  <c r="C2722" i="18"/>
  <c r="C368" i="18"/>
  <c r="C1564" i="18"/>
  <c r="C4294" i="18"/>
  <c r="C5425" i="18"/>
  <c r="C5574" i="18"/>
  <c r="C3227" i="18"/>
  <c r="C3234" i="18"/>
  <c r="C3645" i="18"/>
  <c r="C3870" i="18"/>
  <c r="C2046" i="18"/>
  <c r="C3789" i="18"/>
  <c r="C3373" i="18"/>
  <c r="C3149" i="18"/>
  <c r="C2850" i="18"/>
  <c r="C2466" i="18"/>
  <c r="C2061" i="18"/>
  <c r="C5084" i="18"/>
  <c r="C4017" i="18"/>
  <c r="C1950" i="18"/>
  <c r="C1628" i="18"/>
  <c r="C3517" i="18"/>
  <c r="C3309" i="18"/>
  <c r="C3064" i="18"/>
  <c r="C2914" i="18"/>
  <c r="C2765" i="18"/>
  <c r="C2552" i="18"/>
  <c r="C2157" i="18"/>
  <c r="C3761" i="18"/>
  <c r="C1868" i="18"/>
  <c r="C386" i="18"/>
  <c r="C74" i="18"/>
  <c r="C303" i="18"/>
  <c r="C3332" i="18"/>
  <c r="C884" i="18"/>
  <c r="C7044" i="18"/>
  <c r="C6959" i="18"/>
  <c r="C6788" i="18"/>
  <c r="C6703" i="18"/>
  <c r="C6618" i="18"/>
  <c r="C6532" i="18"/>
  <c r="C5758" i="18"/>
  <c r="C5645" i="18"/>
  <c r="C5481" i="18"/>
  <c r="C5140" i="18"/>
  <c r="C4798" i="18"/>
  <c r="C4457" i="18"/>
  <c r="C4116" i="18"/>
  <c r="C1870" i="18"/>
  <c r="C1381" i="18"/>
  <c r="C7363" i="18"/>
  <c r="C7278" i="18"/>
  <c r="C7107" i="18"/>
  <c r="C3829" i="18"/>
  <c r="C3466" i="18"/>
  <c r="C692" i="18"/>
  <c r="C4442" i="18"/>
  <c r="C4101" i="18"/>
  <c r="C7025" i="18"/>
  <c r="C6769" i="18"/>
  <c r="C6513" i="18"/>
  <c r="C6300" i="18"/>
  <c r="C5958" i="18"/>
  <c r="C5617" i="18"/>
  <c r="C5276" i="18"/>
  <c r="C4934" i="18"/>
  <c r="C4593" i="18"/>
  <c r="C4252" i="18"/>
  <c r="C3849" i="18"/>
  <c r="C3166" i="18"/>
  <c r="C2260" i="18"/>
  <c r="C2036" i="18"/>
  <c r="C1477" i="18"/>
  <c r="C560" i="18"/>
  <c r="C3773" i="18"/>
  <c r="C3170" i="18"/>
  <c r="C3021" i="18"/>
  <c r="C2861" i="18"/>
  <c r="C2093" i="18"/>
  <c r="C3222" i="18"/>
  <c r="C2080" i="18"/>
  <c r="C3770" i="18"/>
  <c r="C3600" i="18"/>
  <c r="C3088" i="18"/>
  <c r="C2576" i="18"/>
  <c r="C2064" i="18"/>
  <c r="C1893" i="18"/>
  <c r="C1722" i="18"/>
  <c r="C7193" i="18"/>
  <c r="C6873" i="18"/>
  <c r="C6617" i="18"/>
  <c r="C3732" i="18"/>
  <c r="C3390" i="18"/>
  <c r="C2196" i="18"/>
  <c r="C312" i="18"/>
  <c r="C3810" i="18"/>
  <c r="C3693" i="18"/>
  <c r="C3581" i="18"/>
  <c r="C3469" i="18"/>
  <c r="C2786" i="18"/>
  <c r="C2637" i="18"/>
  <c r="C2488" i="18"/>
  <c r="C2338" i="18"/>
  <c r="C1730" i="18"/>
  <c r="C3846" i="18"/>
  <c r="C3697" i="18"/>
  <c r="C2700" i="18"/>
  <c r="C780" i="18"/>
  <c r="C6431" i="18"/>
  <c r="C6367" i="18"/>
  <c r="C6303" i="18"/>
  <c r="C6239" i="18"/>
  <c r="C6175" i="18"/>
  <c r="C6111" i="18"/>
  <c r="C6047" i="18"/>
  <c r="C5983" i="18"/>
  <c r="C5919" i="18"/>
  <c r="C5855" i="18"/>
  <c r="C5791" i="18"/>
  <c r="C5727" i="18"/>
  <c r="C5663" i="18"/>
  <c r="C5599" i="18"/>
  <c r="C5535" i="18"/>
  <c r="C5471" i="18"/>
  <c r="C5407" i="18"/>
  <c r="C5343" i="18"/>
  <c r="C5279" i="18"/>
  <c r="C5215" i="18"/>
  <c r="C5151" i="18"/>
  <c r="C5087" i="18"/>
  <c r="C5023" i="18"/>
  <c r="C4959" i="18"/>
  <c r="C4895" i="18"/>
  <c r="C4831" i="18"/>
  <c r="C4767" i="18"/>
  <c r="C4703" i="18"/>
  <c r="C4639" i="18"/>
  <c r="C4575" i="18"/>
  <c r="C4511" i="18"/>
  <c r="C4447" i="18"/>
  <c r="C4383" i="18"/>
  <c r="C4319" i="18"/>
  <c r="C4255" i="18"/>
  <c r="C4191" i="18"/>
  <c r="C4127" i="18"/>
  <c r="C4063" i="18"/>
  <c r="C3826" i="18"/>
  <c r="C3485" i="18"/>
  <c r="C3229" i="18"/>
  <c r="C2973" i="18"/>
  <c r="C2701" i="18"/>
  <c r="C2589" i="18"/>
  <c r="C2477" i="18"/>
  <c r="C2018" i="18"/>
  <c r="C1794" i="18"/>
  <c r="C1453" i="18"/>
  <c r="C772" i="18"/>
  <c r="C3910" i="18"/>
  <c r="C817" i="18"/>
  <c r="C2621" i="18"/>
  <c r="C2365" i="18"/>
  <c r="C2280" i="18"/>
  <c r="C2109" i="18"/>
  <c r="C1517" i="18"/>
  <c r="C664" i="18"/>
  <c r="C310" i="18"/>
  <c r="C33" i="18"/>
  <c r="C3174" i="18"/>
  <c r="C3340" i="18"/>
  <c r="C3254" i="18"/>
  <c r="C3084" i="18"/>
  <c r="C2828" i="18"/>
  <c r="C1804" i="18"/>
  <c r="C565" i="18"/>
  <c r="C3403" i="18"/>
  <c r="C5865" i="18"/>
  <c r="C4658" i="18"/>
  <c r="C9945" i="18"/>
  <c r="C9433" i="18"/>
  <c r="C8921" i="18"/>
  <c r="C9955" i="18"/>
  <c r="C9443" i="18"/>
  <c r="C8931" i="18"/>
  <c r="C7187" i="18"/>
  <c r="C5018" i="18"/>
  <c r="C4410" i="18"/>
  <c r="C4005" i="18"/>
  <c r="C5626" i="18"/>
  <c r="C4821" i="18"/>
  <c r="C4232" i="18"/>
  <c r="C6494" i="18"/>
  <c r="C5509" i="18"/>
  <c r="C517" i="18"/>
  <c r="C7221" i="18"/>
  <c r="C4976" i="18"/>
  <c r="C4709" i="18"/>
  <c r="C3168" i="18"/>
  <c r="C2410" i="18"/>
  <c r="C2740" i="18"/>
  <c r="C2256" i="18"/>
  <c r="C6849" i="18"/>
  <c r="C6124" i="18"/>
  <c r="C5953" i="18"/>
  <c r="C5185" i="18"/>
  <c r="C4353" i="18"/>
  <c r="C2532" i="18"/>
  <c r="C5403" i="18"/>
  <c r="C3449" i="18"/>
  <c r="C3417" i="18"/>
  <c r="C3001" i="18"/>
  <c r="C1533" i="18"/>
  <c r="C1416" i="18"/>
  <c r="C413" i="18"/>
  <c r="C78" i="18"/>
  <c r="C1676" i="18"/>
  <c r="C3405" i="18"/>
  <c r="C645" i="18"/>
  <c r="C5148" i="18"/>
  <c r="C3334" i="18"/>
  <c r="C1976" i="18"/>
  <c r="C2776" i="18"/>
  <c r="C3341" i="18"/>
  <c r="C1052" i="18"/>
  <c r="C3938" i="18"/>
  <c r="C3533" i="18"/>
  <c r="C3782" i="18"/>
  <c r="C730" i="18"/>
  <c r="C5041" i="18"/>
  <c r="C4892" i="18"/>
  <c r="C4742" i="18"/>
  <c r="C3261" i="18"/>
  <c r="C2877" i="18"/>
  <c r="C2509" i="18"/>
  <c r="C2312" i="18"/>
  <c r="C1901" i="18"/>
  <c r="C516" i="18"/>
  <c r="C3718" i="18"/>
  <c r="C2966" i="18"/>
  <c r="C2636" i="18"/>
  <c r="C351" i="18"/>
  <c r="C3652" i="18"/>
  <c r="C4153" i="18"/>
  <c r="C4494" i="18"/>
  <c r="C4836" i="18"/>
  <c r="C5177" i="18"/>
  <c r="C5518" i="18"/>
  <c r="C5784" i="18"/>
  <c r="C6010" i="18"/>
  <c r="C6238" i="18"/>
  <c r="C6466" i="18"/>
  <c r="C9869" i="18"/>
  <c r="C9677" i="18"/>
  <c r="C9357" i="18"/>
  <c r="C9165" i="18"/>
  <c r="C8845" i="18"/>
  <c r="C8653" i="18"/>
  <c r="C8525" i="18"/>
  <c r="C8397" i="18"/>
  <c r="C8269" i="18"/>
  <c r="C8141" i="18"/>
  <c r="C8013" i="18"/>
  <c r="C7885" i="18"/>
  <c r="C7757" i="18"/>
  <c r="C7629" i="18"/>
  <c r="C7501" i="18"/>
  <c r="C7023" i="18"/>
  <c r="C6767" i="18"/>
  <c r="C6511" i="18"/>
  <c r="C5844" i="18"/>
  <c r="C5609" i="18"/>
  <c r="C4756" i="18"/>
  <c r="C2126" i="18"/>
  <c r="C1212" i="18"/>
  <c r="C5565" i="18"/>
  <c r="C5394" i="18"/>
  <c r="C5224" i="18"/>
  <c r="C5053" i="18"/>
  <c r="C4882" i="18"/>
  <c r="C4712" i="18"/>
  <c r="C4541" i="18"/>
  <c r="C4370" i="18"/>
  <c r="C4200" i="18"/>
  <c r="C4029" i="18"/>
  <c r="C3744" i="18"/>
  <c r="C2890" i="18"/>
  <c r="C5552" i="18"/>
  <c r="C5440" i="18"/>
  <c r="C5328" i="18"/>
  <c r="C5098" i="18"/>
  <c r="C4986" i="18"/>
  <c r="C4757" i="18"/>
  <c r="C4645" i="18"/>
  <c r="C4416" i="18"/>
  <c r="C4304" i="18"/>
  <c r="C4074" i="18"/>
  <c r="C2586" i="18"/>
  <c r="C2352" i="18"/>
  <c r="C765" i="18"/>
  <c r="C6833" i="18"/>
  <c r="C6661" i="18"/>
  <c r="C6577" i="18"/>
  <c r="C6385" i="18"/>
  <c r="C6044" i="18"/>
  <c r="C5702" i="18"/>
  <c r="C5361" i="18"/>
  <c r="C5020" i="18"/>
  <c r="C4678" i="18"/>
  <c r="C4337" i="18"/>
  <c r="C3796" i="18"/>
  <c r="C2654" i="18"/>
  <c r="C2430" i="18"/>
  <c r="C1372" i="18"/>
  <c r="C901" i="18"/>
  <c r="C3885" i="18"/>
  <c r="C3736" i="18"/>
  <c r="C3432" i="18"/>
  <c r="C3133" i="18"/>
  <c r="C2978" i="18"/>
  <c r="C2829" i="18"/>
  <c r="C2653" i="18"/>
  <c r="C1837" i="18"/>
  <c r="C1197" i="18"/>
  <c r="C864" i="18"/>
  <c r="C3451" i="18"/>
  <c r="C3728" i="18"/>
  <c r="C7177" i="18"/>
  <c r="C6921" i="18"/>
  <c r="C6793" i="18"/>
  <c r="C6729" i="18"/>
  <c r="C6537" i="18"/>
  <c r="C4000" i="18"/>
  <c r="C1982" i="18"/>
  <c r="C1605" i="18"/>
  <c r="C924" i="18"/>
  <c r="C3554" i="18"/>
  <c r="C3437" i="18"/>
  <c r="C3325" i="18"/>
  <c r="C3213" i="18"/>
  <c r="C2605" i="18"/>
  <c r="C2146" i="18"/>
  <c r="C1997" i="18"/>
  <c r="C3660" i="18"/>
  <c r="C2767" i="18"/>
  <c r="C6415" i="18"/>
  <c r="C6351" i="18"/>
  <c r="C6287" i="18"/>
  <c r="C6223" i="18"/>
  <c r="C6159" i="18"/>
  <c r="C6095" i="18"/>
  <c r="C6031" i="18"/>
  <c r="C5967" i="18"/>
  <c r="C5903" i="18"/>
  <c r="C5839" i="18"/>
  <c r="C5775" i="18"/>
  <c r="C5711" i="18"/>
  <c r="C5647" i="18"/>
  <c r="C5583" i="18"/>
  <c r="C5519" i="18"/>
  <c r="C5455" i="18"/>
  <c r="C5391" i="18"/>
  <c r="C5327" i="18"/>
  <c r="C5263" i="18"/>
  <c r="C5199" i="18"/>
  <c r="C5135" i="18"/>
  <c r="C5071" i="18"/>
  <c r="C5007" i="18"/>
  <c r="C4943" i="18"/>
  <c r="C4879" i="18"/>
  <c r="C4815" i="18"/>
  <c r="C4751" i="18"/>
  <c r="C4687" i="18"/>
  <c r="C4623" i="18"/>
  <c r="C4559" i="18"/>
  <c r="C4495" i="18"/>
  <c r="C4431" i="18"/>
  <c r="C4367" i="18"/>
  <c r="C4303" i="18"/>
  <c r="C4239" i="18"/>
  <c r="C4175" i="18"/>
  <c r="C4111" i="18"/>
  <c r="C4047" i="18"/>
  <c r="C3720" i="18"/>
  <c r="C3549" i="18"/>
  <c r="C3293" i="18"/>
  <c r="C3037" i="18"/>
  <c r="C2781" i="18"/>
  <c r="C2445" i="18"/>
  <c r="C2333" i="18"/>
  <c r="C2221" i="18"/>
  <c r="C717" i="18"/>
  <c r="C225" i="18"/>
  <c r="C3654" i="18"/>
  <c r="C1782" i="18"/>
  <c r="C3307" i="18"/>
  <c r="C2735" i="18"/>
  <c r="C2685" i="18"/>
  <c r="C2429" i="18"/>
  <c r="C2344" i="18"/>
  <c r="C2173" i="18"/>
  <c r="C1645" i="18"/>
  <c r="C1133" i="18"/>
  <c r="C621" i="18"/>
  <c r="C452" i="18"/>
  <c r="C2918" i="18"/>
  <c r="C3579" i="18"/>
  <c r="C3404" i="18"/>
  <c r="C3148" i="18"/>
  <c r="C2892" i="18"/>
  <c r="C2060" i="18"/>
  <c r="C1718" i="18"/>
  <c r="C3339" i="18"/>
  <c r="C6698" i="18"/>
  <c r="C6509" i="18"/>
  <c r="C5113" i="18"/>
  <c r="C7394" i="18"/>
  <c r="C5561" i="18"/>
  <c r="C4850" i="18"/>
  <c r="C6196" i="18"/>
  <c r="C4393" i="18"/>
  <c r="C9777" i="18"/>
  <c r="C9521" i="18"/>
  <c r="C9265" i="18"/>
  <c r="C9009" i="18"/>
  <c r="C8753" i="18"/>
  <c r="C8497" i="18"/>
  <c r="C8241" i="18"/>
  <c r="C7985" i="18"/>
  <c r="C7729" i="18"/>
  <c r="C7473" i="18"/>
  <c r="C5576" i="18"/>
  <c r="C5424" i="18"/>
  <c r="C4893" i="18"/>
  <c r="C4437" i="18"/>
  <c r="C4210" i="18"/>
  <c r="C3306" i="18"/>
  <c r="C9861" i="18"/>
  <c r="C9605" i="18"/>
  <c r="C9349" i="18"/>
  <c r="C9093" i="18"/>
  <c r="C8837" i="18"/>
  <c r="C8581" i="18"/>
  <c r="C8325" i="18"/>
  <c r="C8069" i="18"/>
  <c r="C7813" i="18"/>
  <c r="C7557" i="18"/>
  <c r="C5534" i="18"/>
  <c r="C4852" i="18"/>
  <c r="C4208" i="18"/>
  <c r="C4169" i="18"/>
  <c r="C6346" i="18"/>
  <c r="C6318" i="18"/>
  <c r="C5892" i="18"/>
  <c r="C3560" i="18"/>
  <c r="C2858" i="18"/>
  <c r="C1941" i="18"/>
  <c r="C215" i="18"/>
  <c r="C9800" i="18"/>
  <c r="C9544" i="18"/>
  <c r="C9288" i="18"/>
  <c r="C9032" i="18"/>
  <c r="C8776" i="18"/>
  <c r="C8520" i="18"/>
  <c r="C8264" i="18"/>
  <c r="C8008" i="18"/>
  <c r="C7752" i="18"/>
  <c r="C7496" i="18"/>
  <c r="C7304" i="18"/>
  <c r="C6993" i="18"/>
  <c r="C5713" i="18"/>
  <c r="C5265" i="18"/>
  <c r="C5244" i="18"/>
  <c r="C4156" i="18"/>
  <c r="C3038" i="18"/>
  <c r="C6711" i="18"/>
  <c r="C6487" i="18"/>
  <c r="C4951" i="18"/>
  <c r="C3650" i="18"/>
  <c r="C3509" i="18"/>
  <c r="C3461" i="18"/>
  <c r="C3397" i="18"/>
  <c r="C2853" i="18"/>
  <c r="C2597" i="18"/>
  <c r="C2293" i="18"/>
  <c r="C131" i="18"/>
  <c r="C1620" i="18"/>
  <c r="C1540" i="18"/>
  <c r="C322" i="18"/>
  <c r="C656" i="18"/>
  <c r="C299" i="18"/>
  <c r="C184" i="18"/>
  <c r="C2317" i="18"/>
  <c r="C3032" i="18"/>
  <c r="C3501" i="18"/>
  <c r="C4998" i="18"/>
  <c r="C1996" i="18"/>
  <c r="C2936" i="18"/>
  <c r="C4145" i="18"/>
  <c r="C2804" i="18"/>
  <c r="C1500" i="18"/>
  <c r="C3277" i="18"/>
  <c r="C3000" i="18"/>
  <c r="C2669" i="18"/>
  <c r="C2269" i="18"/>
  <c r="C3676" i="18"/>
  <c r="C3563" i="18"/>
  <c r="C4700" i="18"/>
  <c r="C4550" i="18"/>
  <c r="C4401" i="18"/>
  <c r="C3924" i="18"/>
  <c r="C3316" i="18"/>
  <c r="C2398" i="18"/>
  <c r="C1308" i="18"/>
  <c r="C709" i="18"/>
  <c r="C3618" i="18"/>
  <c r="C3197" i="18"/>
  <c r="C2893" i="18"/>
  <c r="C2541" i="18"/>
  <c r="C2125" i="18"/>
  <c r="C3532" i="18"/>
  <c r="C1740" i="18"/>
  <c r="C2989" i="18"/>
  <c r="C2658" i="18"/>
  <c r="C2461" i="18"/>
  <c r="C2253" i="18"/>
  <c r="C2056" i="18"/>
  <c r="C1858" i="18"/>
  <c r="C3868" i="18"/>
  <c r="C2358" i="18"/>
  <c r="C42" i="18"/>
  <c r="C79" i="18"/>
  <c r="C6850" i="18"/>
  <c r="C3498" i="18"/>
  <c r="C9917" i="18"/>
  <c r="C9789" i="18"/>
  <c r="C9661" i="18"/>
  <c r="C9533" i="18"/>
  <c r="C9405" i="18"/>
  <c r="C9277" i="18"/>
  <c r="C9149" i="18"/>
  <c r="C9021" i="18"/>
  <c r="C8893" i="18"/>
  <c r="C8765" i="18"/>
  <c r="C8637" i="18"/>
  <c r="C8509" i="18"/>
  <c r="C8381" i="18"/>
  <c r="C8253" i="18"/>
  <c r="C8125" i="18"/>
  <c r="C7997" i="18"/>
  <c r="C7869" i="18"/>
  <c r="C7741" i="18"/>
  <c r="C7613" i="18"/>
  <c r="C7485" i="18"/>
  <c r="C7002" i="18"/>
  <c r="C6831" i="18"/>
  <c r="C6575" i="18"/>
  <c r="C6384" i="18"/>
  <c r="C6157" i="18"/>
  <c r="C5929" i="18"/>
  <c r="C5816" i="18"/>
  <c r="C6808" i="18"/>
  <c r="C3658" i="18"/>
  <c r="C173" i="18"/>
  <c r="C3888" i="18"/>
  <c r="C6897" i="18"/>
  <c r="C6641" i="18"/>
  <c r="C6129" i="18"/>
  <c r="C5788" i="18"/>
  <c r="C5446" i="18"/>
  <c r="C5105" i="18"/>
  <c r="C4764" i="18"/>
  <c r="C4422" i="18"/>
  <c r="C4081" i="18"/>
  <c r="C3284" i="18"/>
  <c r="C3060" i="18"/>
  <c r="C2142" i="18"/>
  <c r="C1694" i="18"/>
  <c r="C1244" i="18"/>
  <c r="C4002" i="18"/>
  <c r="C3245" i="18"/>
  <c r="C2941" i="18"/>
  <c r="C2594" i="18"/>
  <c r="C2397" i="18"/>
  <c r="C3804" i="18"/>
  <c r="C3259" i="18"/>
  <c r="C1571" i="18"/>
  <c r="C1909" i="18"/>
  <c r="C5621" i="18"/>
  <c r="C5536" i="18"/>
  <c r="C5450" i="18"/>
  <c r="C5365" i="18"/>
  <c r="C5280" i="18"/>
  <c r="C5194" i="18"/>
  <c r="C5109" i="18"/>
  <c r="C5024" i="18"/>
  <c r="C4938" i="18"/>
  <c r="C4853" i="18"/>
  <c r="C4768" i="18"/>
  <c r="C4682" i="18"/>
  <c r="C4597" i="18"/>
  <c r="C4512" i="18"/>
  <c r="C4426" i="18"/>
  <c r="C4341" i="18"/>
  <c r="C4256" i="18"/>
  <c r="C4170" i="18"/>
  <c r="C4085" i="18"/>
  <c r="C3998" i="18"/>
  <c r="C3344" i="18"/>
  <c r="C2832" i="18"/>
  <c r="C2320" i="18"/>
  <c r="C916" i="18"/>
  <c r="C7225" i="18"/>
  <c r="C7033" i="18"/>
  <c r="C3972" i="18"/>
  <c r="C2964" i="18"/>
  <c r="C1769" i="18"/>
  <c r="C1180" i="18"/>
  <c r="C837" i="18"/>
  <c r="C3298" i="18"/>
  <c r="C3181" i="18"/>
  <c r="C3069" i="18"/>
  <c r="C2957" i="18"/>
  <c r="C2717" i="18"/>
  <c r="C2568" i="18"/>
  <c r="C2413" i="18"/>
  <c r="C2264" i="18"/>
  <c r="C1325" i="18"/>
  <c r="C2444" i="18"/>
  <c r="C1548" i="18"/>
  <c r="C6463" i="18"/>
  <c r="C6399" i="18"/>
  <c r="C6335" i="18"/>
  <c r="C6271" i="18"/>
  <c r="C6207" i="18"/>
  <c r="C6143" i="18"/>
  <c r="C6079" i="18"/>
  <c r="C6015" i="18"/>
  <c r="C5951" i="18"/>
  <c r="C5887" i="18"/>
  <c r="C5823" i="18"/>
  <c r="C5759" i="18"/>
  <c r="C5695" i="18"/>
  <c r="C5631" i="18"/>
  <c r="C5567" i="18"/>
  <c r="C5503" i="18"/>
  <c r="C5439" i="18"/>
  <c r="C5375" i="18"/>
  <c r="C5311" i="18"/>
  <c r="C5247" i="18"/>
  <c r="C5183" i="18"/>
  <c r="C5119" i="18"/>
  <c r="C5055" i="18"/>
  <c r="C4991" i="18"/>
  <c r="C4927" i="18"/>
  <c r="C4863" i="18"/>
  <c r="C4799" i="18"/>
  <c r="C4735" i="18"/>
  <c r="C4671" i="18"/>
  <c r="C4607" i="18"/>
  <c r="C4543" i="18"/>
  <c r="C4479" i="18"/>
  <c r="C4415" i="18"/>
  <c r="C4351" i="18"/>
  <c r="C4287" i="18"/>
  <c r="C4223" i="18"/>
  <c r="C4159" i="18"/>
  <c r="C4095" i="18"/>
  <c r="C4031" i="18"/>
  <c r="C3698" i="18"/>
  <c r="C3613" i="18"/>
  <c r="C3357" i="18"/>
  <c r="C3101" i="18"/>
  <c r="C2845" i="18"/>
  <c r="C2530" i="18"/>
  <c r="C2189" i="18"/>
  <c r="C2077" i="18"/>
  <c r="C1965" i="18"/>
  <c r="C3740" i="18"/>
  <c r="C2252" i="18"/>
  <c r="C2351" i="18"/>
  <c r="C2749" i="18"/>
  <c r="C2664" i="18"/>
  <c r="C2493" i="18"/>
  <c r="C2237" i="18"/>
  <c r="C1981" i="18"/>
  <c r="C1261" i="18"/>
  <c r="C1092" i="18"/>
  <c r="C749" i="18"/>
  <c r="C580" i="18"/>
  <c r="C194" i="18"/>
  <c r="C2886" i="18"/>
  <c r="C2764" i="18"/>
  <c r="C2508" i="18"/>
  <c r="C3468" i="18"/>
  <c r="C3212" i="18"/>
  <c r="C3126" i="18"/>
  <c r="C2956" i="18"/>
  <c r="C2316" i="18"/>
  <c r="C1974" i="18"/>
  <c r="C1589" i="18"/>
  <c r="C908" i="18"/>
  <c r="C6765" i="18"/>
  <c r="C5882" i="18"/>
  <c r="C6622" i="18"/>
  <c r="C6320" i="18"/>
  <c r="C9689" i="18"/>
  <c r="C9177" i="18"/>
  <c r="C8665" i="18"/>
  <c r="C8409" i="18"/>
  <c r="C8153" i="18"/>
  <c r="C7897" i="18"/>
  <c r="C7641" i="18"/>
  <c r="C5341" i="18"/>
  <c r="C8595" i="18"/>
  <c r="C8083" i="18"/>
  <c r="C7571" i="18"/>
  <c r="C7170" i="18"/>
  <c r="C5076" i="18"/>
  <c r="C3960" i="18"/>
  <c r="C3966" i="18"/>
  <c r="C3738" i="18"/>
  <c r="C6021" i="18"/>
  <c r="C5300" i="18"/>
  <c r="C5149" i="18"/>
  <c r="C4617" i="18"/>
  <c r="C3897" i="18"/>
  <c r="C6586" i="18"/>
  <c r="C6170" i="18"/>
  <c r="C5716" i="18"/>
  <c r="C5221" i="18"/>
  <c r="C6197" i="18"/>
  <c r="C6112" i="18"/>
  <c r="C5913" i="18"/>
  <c r="C5742" i="18"/>
  <c r="C5714" i="18"/>
  <c r="C5117" i="18"/>
  <c r="C4434" i="18"/>
  <c r="C3893" i="18"/>
  <c r="C2672" i="18"/>
  <c r="C9972" i="18"/>
  <c r="C9716" i="18"/>
  <c r="C9460" i="18"/>
  <c r="C9204" i="18"/>
  <c r="C8948" i="18"/>
  <c r="C8692" i="18"/>
  <c r="C8436" i="18"/>
  <c r="C8180" i="18"/>
  <c r="C7924" i="18"/>
  <c r="C7668" i="18"/>
  <c r="C7412" i="18"/>
  <c r="C7380" i="18"/>
  <c r="C7268" i="18"/>
  <c r="C7156" i="18"/>
  <c r="C1754" i="18"/>
  <c r="C381" i="18"/>
  <c r="C7075" i="18"/>
  <c r="C6963" i="18"/>
  <c r="C5747" i="18"/>
  <c r="C5491" i="18"/>
  <c r="C3633" i="18"/>
  <c r="C1309" i="18"/>
  <c r="C1696" i="18"/>
  <c r="C51" i="18"/>
  <c r="C3109" i="18"/>
  <c r="C2501" i="18"/>
  <c r="C1492" i="18"/>
  <c r="C893" i="18"/>
  <c r="C246" i="18"/>
  <c r="C97" i="18"/>
  <c r="C2117" i="18"/>
  <c r="C1364" i="18"/>
  <c r="C1204" i="18"/>
  <c r="U6" i="18"/>
  <c r="C9" i="18"/>
  <c r="C3792" i="18"/>
  <c r="C3482" i="18"/>
  <c r="C3184" i="18"/>
  <c r="C2885" i="18"/>
  <c r="C2565" i="18"/>
  <c r="C2266" i="18"/>
  <c r="C1968" i="18"/>
  <c r="C1640" i="18"/>
  <c r="C1044" i="18"/>
  <c r="C445" i="18"/>
  <c r="C7341" i="18"/>
  <c r="C7229" i="18"/>
  <c r="C7117" i="18"/>
  <c r="C6997" i="18"/>
  <c r="C6885" i="18"/>
  <c r="C6773" i="18"/>
  <c r="C6657" i="18"/>
  <c r="C6545" i="18"/>
  <c r="C6422" i="18"/>
  <c r="C6268" i="18"/>
  <c r="C6118" i="18"/>
  <c r="C5969" i="18"/>
  <c r="C5809" i="18"/>
  <c r="C5660" i="18"/>
  <c r="C5457" i="18"/>
  <c r="C5254" i="18"/>
  <c r="C5014" i="18"/>
  <c r="C4732" i="18"/>
  <c r="C4465" i="18"/>
  <c r="C4188" i="18"/>
  <c r="C3582" i="18"/>
  <c r="C2761" i="18"/>
  <c r="C1993" i="18"/>
  <c r="C624" i="18"/>
  <c r="C6171" i="18"/>
  <c r="C5783" i="18"/>
  <c r="C5363" i="18"/>
  <c r="C4955" i="18"/>
  <c r="C4379" i="18"/>
  <c r="C3688" i="18"/>
  <c r="C2690" i="18"/>
  <c r="C461" i="18"/>
  <c r="C3611" i="18"/>
  <c r="C564" i="18"/>
  <c r="C5530" i="18"/>
  <c r="C5376" i="18"/>
  <c r="C5226" i="18"/>
  <c r="C5077" i="18"/>
  <c r="C4922" i="18"/>
  <c r="C4773" i="18"/>
  <c r="C4624" i="18"/>
  <c r="C4464" i="18"/>
  <c r="C4314" i="18"/>
  <c r="C4165" i="18"/>
  <c r="C4010" i="18"/>
  <c r="C3749" i="18"/>
  <c r="C3450" i="18"/>
  <c r="C3141" i="18"/>
  <c r="C2842" i="18"/>
  <c r="C2544" i="18"/>
  <c r="C2224" i="18"/>
  <c r="C1925" i="18"/>
  <c r="C1576" i="18"/>
  <c r="C957" i="18"/>
  <c r="C358" i="18"/>
  <c r="C7329" i="18"/>
  <c r="C7213" i="18"/>
  <c r="C7101" i="18"/>
  <c r="C6989" i="18"/>
  <c r="C6869" i="18"/>
  <c r="C6757" i="18"/>
  <c r="C6645" i="18"/>
  <c r="C6529" i="18"/>
  <c r="C6401" i="18"/>
  <c r="C6252" i="18"/>
  <c r="C6097" i="18"/>
  <c r="C5948" i="18"/>
  <c r="C5798" i="18"/>
  <c r="C5633" i="18"/>
  <c r="C5436" i="18"/>
  <c r="C5228" i="18"/>
  <c r="C4977" i="18"/>
  <c r="C4716" i="18"/>
  <c r="C4433" i="18"/>
  <c r="C4124" i="18"/>
  <c r="C3497" i="18"/>
  <c r="C2676" i="18"/>
  <c r="C1844" i="18"/>
  <c r="C476" i="18"/>
  <c r="C6123" i="18"/>
  <c r="C5719" i="18"/>
  <c r="C5323" i="18"/>
  <c r="C4907" i="18"/>
  <c r="C4299" i="18"/>
  <c r="C3597" i="18"/>
  <c r="C2482" i="18"/>
  <c r="C3894" i="18"/>
  <c r="C2543" i="18"/>
  <c r="C3706" i="18"/>
  <c r="C3408" i="18"/>
  <c r="C2800" i="18"/>
  <c r="C2202" i="18"/>
  <c r="C1882" i="18"/>
  <c r="C7313" i="18"/>
  <c r="C7201" i="18"/>
  <c r="C7085" i="18"/>
  <c r="C6973" i="18"/>
  <c r="C6861" i="18"/>
  <c r="C6741" i="18"/>
  <c r="C6629" i="18"/>
  <c r="C6517" i="18"/>
  <c r="C6380" i="18"/>
  <c r="C6230" i="18"/>
  <c r="C6081" i="18"/>
  <c r="C5926" i="18"/>
  <c r="C5777" i="18"/>
  <c r="C5606" i="18"/>
  <c r="C5404" i="18"/>
  <c r="C5206" i="18"/>
  <c r="C4945" i="18"/>
  <c r="C4673" i="18"/>
  <c r="C4412" i="18"/>
  <c r="C4076" i="18"/>
  <c r="C3369" i="18"/>
  <c r="C2590" i="18"/>
  <c r="C1758" i="18"/>
  <c r="C6087" i="18"/>
  <c r="C5667" i="18"/>
  <c r="C5259" i="18"/>
  <c r="C4835" i="18"/>
  <c r="C4227" i="18"/>
  <c r="C3490" i="18"/>
  <c r="C2285" i="18"/>
  <c r="C3692" i="18"/>
  <c r="C1501" i="18"/>
  <c r="C289" i="18"/>
  <c r="C5488" i="18"/>
  <c r="C5338" i="18"/>
  <c r="C5189" i="18"/>
  <c r="C5034" i="18"/>
  <c r="C4885" i="18"/>
  <c r="C4736" i="18"/>
  <c r="C4581" i="18"/>
  <c r="C4432" i="18"/>
  <c r="C4282" i="18"/>
  <c r="C4122" i="18"/>
  <c r="C3962" i="18"/>
  <c r="C3674" i="18"/>
  <c r="C3365" i="18"/>
  <c r="C3066" i="18"/>
  <c r="C2768" i="18"/>
  <c r="C2458" i="18"/>
  <c r="C2160" i="18"/>
  <c r="C1861" i="18"/>
  <c r="C1405" i="18"/>
  <c r="C808" i="18"/>
  <c r="C161" i="18"/>
  <c r="C7297" i="18"/>
  <c r="C7185" i="18"/>
  <c r="C7073" i="18"/>
  <c r="C6957" i="18"/>
  <c r="C6845" i="18"/>
  <c r="C6733" i="18"/>
  <c r="C6613" i="18"/>
  <c r="C6501" i="18"/>
  <c r="C6364" i="18"/>
  <c r="C6209" i="18"/>
  <c r="C6060" i="18"/>
  <c r="C5910" i="18"/>
  <c r="C5756" i="18"/>
  <c r="C5585" i="18"/>
  <c r="C5377" i="18"/>
  <c r="C5180" i="18"/>
  <c r="C4913" i="18"/>
  <c r="C4636" i="18"/>
  <c r="C4374" i="18"/>
  <c r="C4038" i="18"/>
  <c r="C3273" i="18"/>
  <c r="C2462" i="18"/>
  <c r="C1669" i="18"/>
  <c r="C6427" i="18"/>
  <c r="C6019" i="18"/>
  <c r="C5635" i="18"/>
  <c r="C5211" i="18"/>
  <c r="C4759" i="18"/>
  <c r="C4151" i="18"/>
  <c r="C3389" i="18"/>
  <c r="C2082" i="18"/>
  <c r="C3478" i="18"/>
  <c r="C8295" i="18"/>
  <c r="C3632" i="18"/>
  <c r="C3333" i="18"/>
  <c r="C3024" i="18"/>
  <c r="C2725" i="18"/>
  <c r="C2426" i="18"/>
  <c r="C1818" i="18"/>
  <c r="C724" i="18"/>
  <c r="C7397" i="18"/>
  <c r="C7285" i="18"/>
  <c r="C7169" i="18"/>
  <c r="C7057" i="18"/>
  <c r="C6945" i="18"/>
  <c r="C6829" i="18"/>
  <c r="C6717" i="18"/>
  <c r="C6605" i="18"/>
  <c r="C6485" i="18"/>
  <c r="C6342" i="18"/>
  <c r="C6193" i="18"/>
  <c r="C6038" i="18"/>
  <c r="C5889" i="18"/>
  <c r="C5740" i="18"/>
  <c r="C5553" i="18"/>
  <c r="C5356" i="18"/>
  <c r="C5142" i="18"/>
  <c r="C4870" i="18"/>
  <c r="C4609" i="18"/>
  <c r="C4332" i="18"/>
  <c r="C3964" i="18"/>
  <c r="C3198" i="18"/>
  <c r="C2356" i="18"/>
  <c r="C1413" i="18"/>
  <c r="C6387" i="18"/>
  <c r="C5975" i="18"/>
  <c r="C5559" i="18"/>
  <c r="C5175" i="18"/>
  <c r="C4679" i="18"/>
  <c r="C4075" i="18"/>
  <c r="C3288" i="18"/>
  <c r="C1869" i="18"/>
  <c r="C3217" i="18"/>
  <c r="C5605" i="18"/>
  <c r="C5456" i="18"/>
  <c r="C5306" i="18"/>
  <c r="C5146" i="18"/>
  <c r="C4997" i="18"/>
  <c r="C4848" i="18"/>
  <c r="C4693" i="18"/>
  <c r="C4544" i="18"/>
  <c r="C4394" i="18"/>
  <c r="C4240" i="18"/>
  <c r="C4090" i="18"/>
  <c r="C3909" i="18"/>
  <c r="C3589" i="18"/>
  <c r="C3290" i="18"/>
  <c r="C2992" i="18"/>
  <c r="C2682" i="18"/>
  <c r="C2384" i="18"/>
  <c r="C2085" i="18"/>
  <c r="C1776" i="18"/>
  <c r="C1277" i="18"/>
  <c r="C680" i="18"/>
  <c r="C7381" i="18"/>
  <c r="C7269" i="18"/>
  <c r="C7157" i="18"/>
  <c r="C7041" i="18"/>
  <c r="C6929" i="18"/>
  <c r="C6817" i="18"/>
  <c r="C6701" i="18"/>
  <c r="C6589" i="18"/>
  <c r="C6477" i="18"/>
  <c r="C6321" i="18"/>
  <c r="C6172" i="18"/>
  <c r="C6022" i="18"/>
  <c r="C5868" i="18"/>
  <c r="C5718" i="18"/>
  <c r="C5526" i="18"/>
  <c r="C5329" i="18"/>
  <c r="C5116" i="18"/>
  <c r="C4838" i="18"/>
  <c r="C4572" i="18"/>
  <c r="C4305" i="18"/>
  <c r="C3881" i="18"/>
  <c r="C3070" i="18"/>
  <c r="C2292" i="18"/>
  <c r="C1221" i="18"/>
  <c r="C6323" i="18"/>
  <c r="C5931" i="18"/>
  <c r="C5515" i="18"/>
  <c r="C5107" i="18"/>
  <c r="C4611" i="18"/>
  <c r="C3992" i="18"/>
  <c r="C3160" i="18"/>
  <c r="C1668" i="18"/>
  <c r="C2929" i="18"/>
  <c r="C3510" i="18"/>
  <c r="C3866" i="18"/>
  <c r="C3568" i="18"/>
  <c r="C3248" i="18"/>
  <c r="C2949" i="18"/>
  <c r="C2650" i="18"/>
  <c r="C2341" i="18"/>
  <c r="C2042" i="18"/>
  <c r="C1744" i="18"/>
  <c r="C1192" i="18"/>
  <c r="C596" i="18"/>
  <c r="C7373" i="18"/>
  <c r="C7253" i="18"/>
  <c r="C7141" i="18"/>
  <c r="C7029" i="18"/>
  <c r="C6913" i="18"/>
  <c r="C6801" i="18"/>
  <c r="C6689" i="18"/>
  <c r="C6573" i="18"/>
  <c r="C6460" i="18"/>
  <c r="C6310" i="18"/>
  <c r="C6150" i="18"/>
  <c r="C6001" i="18"/>
  <c r="C5852" i="18"/>
  <c r="C5697" i="18"/>
  <c r="C5510" i="18"/>
  <c r="C5297" i="18"/>
  <c r="C5073" i="18"/>
  <c r="C4806" i="18"/>
  <c r="C4529" i="18"/>
  <c r="C4268" i="18"/>
  <c r="C3806" i="18"/>
  <c r="C2974" i="18"/>
  <c r="C2164" i="18"/>
  <c r="C1072" i="18"/>
  <c r="C6275" i="18"/>
  <c r="C5867" i="18"/>
  <c r="C5475" i="18"/>
  <c r="C5063" i="18"/>
  <c r="C4531" i="18"/>
  <c r="C3901" i="18"/>
  <c r="C3005" i="18"/>
  <c r="C1272" i="18"/>
  <c r="C2529" i="18"/>
  <c r="C861" i="18"/>
  <c r="C5568" i="18"/>
  <c r="C5418" i="18"/>
  <c r="C5264" i="18"/>
  <c r="C5114" i="18"/>
  <c r="C4965" i="18"/>
  <c r="C4805" i="18"/>
  <c r="C4656" i="18"/>
  <c r="C4506" i="18"/>
  <c r="C4352" i="18"/>
  <c r="C4202" i="18"/>
  <c r="C4053" i="18"/>
  <c r="C3824" i="18"/>
  <c r="C3525" i="18"/>
  <c r="C3226" i="18"/>
  <c r="C2906" i="18"/>
  <c r="C2608" i="18"/>
  <c r="C2309" i="18"/>
  <c r="C2000" i="18"/>
  <c r="C1701" i="18"/>
  <c r="C1128" i="18"/>
  <c r="C509" i="18"/>
  <c r="C7357" i="18"/>
  <c r="C7245" i="18"/>
  <c r="C7125" i="18"/>
  <c r="C7013" i="18"/>
  <c r="C6901" i="18"/>
  <c r="C6785" i="18"/>
  <c r="C6673" i="18"/>
  <c r="C6561" i="18"/>
  <c r="C6438" i="18"/>
  <c r="C6289" i="18"/>
  <c r="C6140" i="18"/>
  <c r="C5980" i="18"/>
  <c r="C5830" i="18"/>
  <c r="C5681" i="18"/>
  <c r="C5484" i="18"/>
  <c r="C5286" i="18"/>
  <c r="C5036" i="18"/>
  <c r="C4774" i="18"/>
  <c r="C4502" i="18"/>
  <c r="C4230" i="18"/>
  <c r="C3668" i="18"/>
  <c r="C2900" i="18"/>
  <c r="C2057" i="18"/>
  <c r="C816" i="18"/>
  <c r="C6235" i="18"/>
  <c r="C5815" i="18"/>
  <c r="C5411" i="18"/>
  <c r="C5019" i="18"/>
  <c r="C4451" i="18"/>
  <c r="C3794" i="18"/>
  <c r="C2856" i="18"/>
  <c r="C856" i="18"/>
  <c r="C1205" i="18"/>
  <c r="F4366" i="17"/>
  <c r="F6302" i="17"/>
  <c r="F6302" i="22" s="1"/>
  <c r="F8693" i="17"/>
  <c r="F8693" i="22" s="1"/>
  <c r="E33" i="17"/>
  <c r="F2400" i="17"/>
  <c r="F9359" i="17"/>
  <c r="F9359" i="22" s="1"/>
  <c r="F4343" i="17"/>
  <c r="F2621" i="17"/>
  <c r="F9509" i="17"/>
  <c r="F9509" i="22" s="1"/>
  <c r="F6687" i="17"/>
  <c r="F6687" i="22" s="1"/>
  <c r="F7418" i="17"/>
  <c r="F8223" i="17"/>
  <c r="F981" i="17"/>
  <c r="F981" i="22" s="1"/>
  <c r="F6650" i="17"/>
  <c r="F6650" i="22" s="1"/>
  <c r="E289" i="17"/>
  <c r="F9854" i="17"/>
  <c r="F4078" i="17"/>
  <c r="F4078" i="22" s="1"/>
  <c r="F5816" i="17"/>
  <c r="F5816" i="22" s="1"/>
  <c r="F4905" i="17"/>
  <c r="F2365" i="17"/>
  <c r="F8218" i="17"/>
  <c r="F7642" i="17"/>
  <c r="F7642" i="22" s="1"/>
  <c r="F8055" i="17"/>
  <c r="F8055" i="22" s="1"/>
  <c r="F5791" i="17"/>
  <c r="F8592" i="17"/>
  <c r="F4480" i="17"/>
  <c r="F4480" i="22" s="1"/>
  <c r="F9434" i="17"/>
  <c r="F9434" i="22" s="1"/>
  <c r="F5148" i="17"/>
  <c r="F9707" i="17"/>
  <c r="F9050" i="17"/>
  <c r="F9050" i="22" s="1"/>
  <c r="F4240" i="17"/>
  <c r="F9690" i="17"/>
  <c r="F9690" i="22" s="1"/>
  <c r="F5887" i="17"/>
  <c r="F8058" i="17"/>
  <c r="F8058" i="22" s="1"/>
  <c r="F6714" i="17"/>
  <c r="F4605" i="17"/>
  <c r="F4605" i="22" s="1"/>
  <c r="F9076" i="17"/>
  <c r="F9076" i="22" s="1"/>
  <c r="F4048" i="17"/>
  <c r="F4048" i="22" s="1"/>
  <c r="F1520" i="17"/>
  <c r="F1520" i="22" s="1"/>
  <c r="F9307" i="17"/>
  <c r="F9307" i="22" s="1"/>
  <c r="F7711" i="17"/>
  <c r="F7711" i="22" s="1"/>
  <c r="F4231" i="17"/>
  <c r="F4231" i="22" s="1"/>
  <c r="F9973" i="17"/>
  <c r="F9973" i="22" s="1"/>
  <c r="F1336" i="17"/>
  <c r="F1336" i="22" s="1"/>
  <c r="F8890" i="17"/>
  <c r="F8890" i="22" s="1"/>
  <c r="F5082" i="17"/>
  <c r="F5882" i="17"/>
  <c r="F5882" i="22" s="1"/>
  <c r="F5440" i="17"/>
  <c r="F5440" i="22" s="1"/>
  <c r="F5056" i="17"/>
  <c r="F5056" i="22" s="1"/>
  <c r="F6537" i="17"/>
  <c r="F9562" i="17"/>
  <c r="F9562" i="22" s="1"/>
  <c r="F4895" i="17"/>
  <c r="F4071" i="17"/>
  <c r="F4071" i="22" s="1"/>
  <c r="F8913" i="17"/>
  <c r="F6778" i="17"/>
  <c r="F3994" i="17"/>
  <c r="F3514" i="17"/>
  <c r="F3514" i="22" s="1"/>
  <c r="F9594" i="17"/>
  <c r="F1365" i="17"/>
  <c r="F4288" i="17"/>
  <c r="F4288" i="22" s="1"/>
  <c r="F2512" i="17"/>
  <c r="F384" i="17"/>
  <c r="F384" i="22" s="1"/>
  <c r="F2253" i="17"/>
  <c r="F5943" i="17"/>
  <c r="F5175" i="17"/>
  <c r="F5594" i="17"/>
  <c r="F3066" i="17"/>
  <c r="F3066" i="22" s="1"/>
  <c r="F1753" i="17"/>
  <c r="F6554" i="17"/>
  <c r="F6554" i="22" s="1"/>
  <c r="F4376" i="17"/>
  <c r="F8713" i="17"/>
  <c r="F6106" i="17"/>
  <c r="E1738" i="18"/>
  <c r="E906" i="18"/>
  <c r="E490" i="18"/>
  <c r="E362" i="18"/>
  <c r="E7679" i="18"/>
  <c r="E6287" i="18"/>
  <c r="E5535" i="18"/>
  <c r="E5263" i="18"/>
  <c r="E4479" i="18"/>
  <c r="E4383" i="18"/>
  <c r="E4015" i="18"/>
  <c r="E3935" i="18"/>
  <c r="E2063" i="18"/>
  <c r="E783" i="18"/>
  <c r="E735" i="18"/>
  <c r="E591" i="18"/>
  <c r="E527" i="18"/>
  <c r="E415" i="18"/>
  <c r="E287" i="18"/>
  <c r="E191" i="18"/>
  <c r="E7487" i="18"/>
  <c r="E6895" i="18"/>
  <c r="E6047" i="18"/>
  <c r="E4447" i="18"/>
  <c r="E4239" i="18"/>
  <c r="E4079" i="18"/>
  <c r="E3327" i="18"/>
  <c r="E1423" i="18"/>
  <c r="E1119" i="18"/>
  <c r="E991" i="18"/>
  <c r="E719" i="18"/>
  <c r="E495" i="18"/>
  <c r="E1114" i="18"/>
  <c r="E922" i="18"/>
  <c r="E858" i="18"/>
  <c r="E746" i="18"/>
  <c r="E602" i="18"/>
  <c r="E458" i="18"/>
  <c r="E138" i="18"/>
  <c r="E90" i="18"/>
  <c r="E10" i="18"/>
  <c r="E5155" i="18"/>
  <c r="E5107" i="18"/>
  <c r="E5059" i="18"/>
  <c r="E4979" i="18"/>
  <c r="E4947" i="18"/>
  <c r="E4899" i="18"/>
  <c r="E4691" i="18"/>
  <c r="E4387" i="18"/>
  <c r="E4339" i="18"/>
  <c r="E4291" i="18"/>
  <c r="E4083" i="18"/>
  <c r="E4035" i="18"/>
  <c r="E3971" i="18"/>
  <c r="E3619" i="18"/>
  <c r="E3539" i="18"/>
  <c r="E3347" i="18"/>
  <c r="E3203" i="18"/>
  <c r="E3123" i="18"/>
  <c r="E3091" i="18"/>
  <c r="E2995" i="18"/>
  <c r="E2931" i="18"/>
  <c r="E2707" i="18"/>
  <c r="E2627" i="18"/>
  <c r="E2531" i="18"/>
  <c r="E2371" i="18"/>
  <c r="E2227" i="18"/>
  <c r="E2067" i="18"/>
  <c r="E1763" i="18"/>
  <c r="E1507" i="18"/>
  <c r="E1203" i="18"/>
  <c r="E1139" i="18"/>
  <c r="E1059" i="18"/>
  <c r="E883" i="18"/>
  <c r="E739" i="18"/>
  <c r="E675" i="18"/>
  <c r="E467" i="18"/>
  <c r="E387" i="18"/>
  <c r="E339" i="18"/>
  <c r="E259" i="18"/>
  <c r="E131" i="18"/>
  <c r="E35" i="18"/>
  <c r="E1838" i="18"/>
  <c r="E1742" i="18"/>
  <c r="E1694" i="18"/>
  <c r="E1662" i="18"/>
  <c r="E1630" i="18"/>
  <c r="E1582" i="18"/>
  <c r="E1502" i="18"/>
  <c r="E1470" i="18"/>
  <c r="E1422" i="18"/>
  <c r="E1374" i="18"/>
  <c r="E1294" i="18"/>
  <c r="E910" i="18"/>
  <c r="E846" i="18"/>
  <c r="E782" i="18"/>
  <c r="E686" i="18"/>
  <c r="E542" i="18"/>
  <c r="E398" i="18"/>
  <c r="E334" i="18"/>
  <c r="E270" i="18"/>
  <c r="E62" i="18"/>
  <c r="E7839" i="18"/>
  <c r="E7807" i="18"/>
  <c r="E7775" i="18"/>
  <c r="E7743" i="18"/>
  <c r="E7631" i="18"/>
  <c r="E7599" i="18"/>
  <c r="E7455" i="18"/>
  <c r="E7247" i="18"/>
  <c r="E7167" i="18"/>
  <c r="E7135" i="18"/>
  <c r="E7087" i="18"/>
  <c r="E7007" i="18"/>
  <c r="E6911" i="18"/>
  <c r="E6863" i="18"/>
  <c r="E6815" i="18"/>
  <c r="E6735" i="18"/>
  <c r="E6687" i="18"/>
  <c r="E6655" i="18"/>
  <c r="E6623" i="18"/>
  <c r="E6591" i="18"/>
  <c r="E6559" i="18"/>
  <c r="E6527" i="18"/>
  <c r="E6495" i="18"/>
  <c r="E6463" i="18"/>
  <c r="E6431" i="18"/>
  <c r="E6399" i="18"/>
  <c r="E6367" i="18"/>
  <c r="E6335" i="18"/>
  <c r="E6303" i="18"/>
  <c r="E6079" i="18"/>
  <c r="E6031" i="18"/>
  <c r="E5999" i="18"/>
  <c r="E5887" i="18"/>
  <c r="E5855" i="18"/>
  <c r="E5823" i="18"/>
  <c r="E5775" i="18"/>
  <c r="E5743" i="18"/>
  <c r="E5631" i="18"/>
  <c r="E5551" i="18"/>
  <c r="E5439" i="18"/>
  <c r="E5327" i="18"/>
  <c r="E5199" i="18"/>
  <c r="E5151" i="18"/>
  <c r="E5103" i="18"/>
  <c r="E5007" i="18"/>
  <c r="E4911" i="18"/>
  <c r="E4863" i="18"/>
  <c r="E4815" i="18"/>
  <c r="E4751" i="18"/>
  <c r="E4671" i="18"/>
  <c r="E4623" i="18"/>
  <c r="E4575" i="18"/>
  <c r="E4495" i="18"/>
  <c r="E4431" i="18"/>
  <c r="E4367" i="18"/>
  <c r="E3903" i="18"/>
  <c r="E3823" i="18"/>
  <c r="E3743" i="18"/>
  <c r="E3599" i="18"/>
  <c r="E3567" i="18"/>
  <c r="E3535" i="18"/>
  <c r="E3295" i="18"/>
  <c r="E3119" i="18"/>
  <c r="E3087" i="18"/>
  <c r="E3055" i="18"/>
  <c r="E3023" i="18"/>
  <c r="E2991" i="18"/>
  <c r="E2959" i="18"/>
  <c r="E2607" i="18"/>
  <c r="E2527" i="18"/>
  <c r="E2495" i="18"/>
  <c r="E2463" i="18"/>
  <c r="E2431" i="18"/>
  <c r="E2399" i="18"/>
  <c r="E2367" i="18"/>
  <c r="E2335" i="18"/>
  <c r="E2303" i="18"/>
  <c r="E2143" i="18"/>
  <c r="E2047" i="18"/>
  <c r="E1887" i="18"/>
  <c r="E1855" i="18"/>
  <c r="E1823" i="18"/>
  <c r="E1791" i="18"/>
  <c r="E1743" i="18"/>
  <c r="E1679" i="18"/>
  <c r="E1647" i="18"/>
  <c r="E1503" i="18"/>
  <c r="E1455" i="18"/>
  <c r="E1359" i="18"/>
  <c r="E1311" i="18"/>
  <c r="E1247" i="18"/>
  <c r="E1215" i="18"/>
  <c r="E1167" i="18"/>
  <c r="E1055" i="18"/>
  <c r="E1007" i="18"/>
  <c r="E943" i="18"/>
  <c r="E863" i="18"/>
  <c r="E815" i="18"/>
  <c r="E383" i="18"/>
  <c r="E127" i="18"/>
  <c r="E1850" i="18"/>
  <c r="E1706" i="18"/>
  <c r="E1674" i="18"/>
  <c r="E1642" i="18"/>
  <c r="E1610" i="18"/>
  <c r="E1530" i="18"/>
  <c r="E1370" i="18"/>
  <c r="E1322" i="18"/>
  <c r="E1242" i="18"/>
  <c r="E1146" i="18"/>
  <c r="E1066" i="18"/>
  <c r="E954" i="18"/>
  <c r="E762" i="18"/>
  <c r="E410" i="18"/>
  <c r="E314" i="18"/>
  <c r="E1358" i="18"/>
  <c r="E1118" i="18"/>
  <c r="E1070" i="18"/>
  <c r="E670" i="18"/>
  <c r="E622" i="18"/>
  <c r="E526" i="18"/>
  <c r="E222" i="18"/>
  <c r="E174" i="18"/>
  <c r="E94" i="18"/>
  <c r="F9548" i="17"/>
  <c r="F7612" i="17"/>
  <c r="F6472" i="17"/>
  <c r="F6312" i="17"/>
  <c r="F6312" i="22" s="1"/>
  <c r="F6028" i="17"/>
  <c r="F5900" i="17"/>
  <c r="F5804" i="17"/>
  <c r="F4956" i="17"/>
  <c r="F4956" i="22" s="1"/>
  <c r="F4856" i="17"/>
  <c r="F4760" i="17"/>
  <c r="F4664" i="17"/>
  <c r="F4664" i="22" s="1"/>
  <c r="F4148" i="17"/>
  <c r="F9971" i="17"/>
  <c r="F9971" i="22" s="1"/>
  <c r="F9903" i="17"/>
  <c r="F9771" i="17"/>
  <c r="F9771" i="22" s="1"/>
  <c r="F9643" i="17"/>
  <c r="F9491" i="17"/>
  <c r="F9491" i="22" s="1"/>
  <c r="F9047" i="17"/>
  <c r="F9047" i="22" s="1"/>
  <c r="F9530" i="17"/>
  <c r="F9530" i="22" s="1"/>
  <c r="F9466" i="17"/>
  <c r="F9146" i="17"/>
  <c r="F9146" i="22" s="1"/>
  <c r="F8922" i="17"/>
  <c r="F8730" i="17"/>
  <c r="F8314" i="17"/>
  <c r="F8314" i="22" s="1"/>
  <c r="F8026" i="17"/>
  <c r="F8026" i="22" s="1"/>
  <c r="F7898" i="17"/>
  <c r="F7898" i="22" s="1"/>
  <c r="F7802" i="17"/>
  <c r="F7770" i="17"/>
  <c r="F7674" i="17"/>
  <c r="F7674" i="22" s="1"/>
  <c r="F7610" i="17"/>
  <c r="F7610" i="22" s="1"/>
  <c r="F7578" i="17"/>
  <c r="F7546" i="17"/>
  <c r="F7546" i="22" s="1"/>
  <c r="F7482" i="17"/>
  <c r="F7450" i="17"/>
  <c r="F7386" i="17"/>
  <c r="F7322" i="17"/>
  <c r="F7290" i="17"/>
  <c r="F7290" i="22" s="1"/>
  <c r="F7162" i="17"/>
  <c r="F7162" i="22" s="1"/>
  <c r="F6746" i="17"/>
  <c r="F6682" i="17"/>
  <c r="F6682" i="22" s="1"/>
  <c r="F6618" i="17"/>
  <c r="F6618" i="22" s="1"/>
  <c r="F6586" i="17"/>
  <c r="F6490" i="17"/>
  <c r="F6458" i="17"/>
  <c r="F6426" i="17"/>
  <c r="F6426" i="22" s="1"/>
  <c r="F6394" i="17"/>
  <c r="F6394" i="22" s="1"/>
  <c r="F6202" i="17"/>
  <c r="F6010" i="17"/>
  <c r="F5850" i="17"/>
  <c r="F5850" i="22" s="1"/>
  <c r="F5754" i="17"/>
  <c r="F5722" i="17"/>
  <c r="F5626" i="17"/>
  <c r="F5562" i="17"/>
  <c r="F5562" i="22" s="1"/>
  <c r="F5146" i="17"/>
  <c r="F5146" i="22" s="1"/>
  <c r="F4954" i="17"/>
  <c r="F4954" i="22" s="1"/>
  <c r="F4186" i="17"/>
  <c r="F4186" i="22" s="1"/>
  <c r="F3834" i="17"/>
  <c r="F3834" i="22" s="1"/>
  <c r="F3706" i="17"/>
  <c r="F3642" i="17"/>
  <c r="F3578" i="17"/>
  <c r="F3578" i="22" s="1"/>
  <c r="F3482" i="17"/>
  <c r="F3482" i="22" s="1"/>
  <c r="F3290" i="17"/>
  <c r="F3290" i="22" s="1"/>
  <c r="F3226" i="17"/>
  <c r="F3162" i="17"/>
  <c r="F3034" i="17"/>
  <c r="F3034" i="22" s="1"/>
  <c r="F3002" i="17"/>
  <c r="F3002" i="22" s="1"/>
  <c r="F2970" i="17"/>
  <c r="F2938" i="17"/>
  <c r="F2938" i="22" s="1"/>
  <c r="F2906" i="17"/>
  <c r="F2874" i="17"/>
  <c r="F2714" i="17"/>
  <c r="F2714" i="22" s="1"/>
  <c r="F2170" i="17"/>
  <c r="F2010" i="17"/>
  <c r="F2152" i="17"/>
  <c r="F1736" i="17"/>
  <c r="F1736" i="22" s="1"/>
  <c r="F8871" i="17"/>
  <c r="F8743" i="17"/>
  <c r="F8743" i="22" s="1"/>
  <c r="F7855" i="17"/>
  <c r="F7767" i="17"/>
  <c r="F7623" i="17"/>
  <c r="F7623" i="22" s="1"/>
  <c r="F5287" i="17"/>
  <c r="F5287" i="22" s="1"/>
  <c r="F9841" i="17"/>
  <c r="F9313" i="17"/>
  <c r="F9313" i="22" s="1"/>
  <c r="F9177" i="17"/>
  <c r="F7961" i="17"/>
  <c r="F7665" i="17"/>
  <c r="F7665" i="22" s="1"/>
  <c r="F7529" i="17"/>
  <c r="F7529" i="22" s="1"/>
  <c r="F7389" i="17"/>
  <c r="F7305" i="17"/>
  <c r="F7305" i="22" s="1"/>
  <c r="F7201" i="17"/>
  <c r="F7013" i="17"/>
  <c r="F7013" i="22" s="1"/>
  <c r="F6433" i="17"/>
  <c r="F6069" i="17"/>
  <c r="F6069" i="22" s="1"/>
  <c r="F4057" i="17"/>
  <c r="F4057" i="22" s="1"/>
  <c r="F3817" i="17"/>
  <c r="F2865" i="17"/>
  <c r="F2133" i="17"/>
  <c r="F2133" i="22" s="1"/>
  <c r="F1629" i="17"/>
  <c r="F1629" i="22" s="1"/>
  <c r="F737" i="17"/>
  <c r="F737" i="22" s="1"/>
  <c r="F5225" i="17"/>
  <c r="F5225" i="22" s="1"/>
  <c r="F2777" i="17"/>
  <c r="F9925" i="22"/>
  <c r="F9477" i="22"/>
  <c r="F8637" i="22"/>
  <c r="F7865" i="22"/>
  <c r="F7477" i="22"/>
  <c r="F2645" i="22"/>
  <c r="F1501" i="22"/>
  <c r="F4045" i="22"/>
  <c r="F6912" i="22"/>
  <c r="F6432" i="22"/>
  <c r="F9721" i="22"/>
  <c r="F5302" i="22"/>
  <c r="F3286" i="22"/>
  <c r="F2934" i="22"/>
  <c r="F6198" i="22"/>
  <c r="F4700" i="22"/>
  <c r="F6742" i="22"/>
  <c r="F1237" i="22"/>
  <c r="F4061" i="22"/>
  <c r="F993" i="17"/>
  <c r="F3734" i="22"/>
  <c r="F3254" i="22"/>
  <c r="F5404" i="22"/>
  <c r="F2121" i="17"/>
  <c r="F229" i="22"/>
  <c r="F5818" i="22"/>
  <c r="F8282" i="22"/>
  <c r="F9704" i="22"/>
  <c r="F8528" i="22"/>
  <c r="F4144" i="22"/>
  <c r="F5257" i="22"/>
  <c r="F5001" i="22"/>
  <c r="F2605" i="22"/>
  <c r="F1521" i="22"/>
  <c r="F7369" i="22"/>
  <c r="F8382" i="22"/>
  <c r="F7278" i="22"/>
  <c r="F9054" i="22"/>
  <c r="F4876" i="22"/>
  <c r="F6885" i="17"/>
  <c r="F6533" i="17"/>
  <c r="F4473" i="17"/>
  <c r="F1325" i="22"/>
  <c r="F9979" i="22"/>
  <c r="F6406" i="22"/>
  <c r="F7226" i="22"/>
  <c r="F9091" i="22"/>
  <c r="F7258" i="22"/>
  <c r="F3866" i="22"/>
  <c r="F3322" i="22"/>
  <c r="F8416" i="22"/>
  <c r="F6489" i="22"/>
  <c r="F917" i="22"/>
  <c r="F2838" i="22"/>
  <c r="F7532" i="22"/>
  <c r="F4345" i="22"/>
  <c r="F6305" i="22"/>
  <c r="F8410" i="22"/>
  <c r="F9011" i="22"/>
  <c r="F5786" i="22"/>
  <c r="F8868" i="22"/>
  <c r="F3757" i="22"/>
  <c r="F9291" i="22"/>
  <c r="F8369" i="22"/>
  <c r="F5574" i="22"/>
  <c r="F3638" i="22"/>
  <c r="F5580" i="22"/>
  <c r="F9435" i="22"/>
  <c r="F6438" i="22"/>
  <c r="F8190" i="22"/>
  <c r="F1481" i="22"/>
  <c r="F5050" i="22"/>
  <c r="F6167" i="22"/>
  <c r="F3937" i="22"/>
  <c r="F6377" i="22"/>
  <c r="F4761" i="22"/>
  <c r="F4173" i="22"/>
  <c r="F2637" i="22"/>
  <c r="F9390" i="22"/>
  <c r="F4507" i="22"/>
  <c r="F6910" i="22"/>
  <c r="F3974" i="22"/>
  <c r="F2582" i="22"/>
  <c r="F4105" i="17"/>
  <c r="F3577" i="17"/>
  <c r="F6846" i="22"/>
  <c r="F9839" i="22"/>
  <c r="F7167" i="22"/>
  <c r="F9969" i="22"/>
  <c r="F5658" i="22"/>
  <c r="F4826" i="22"/>
  <c r="F9579" i="22"/>
  <c r="F7066" i="22"/>
  <c r="F4000" i="22"/>
  <c r="F7991" i="22"/>
  <c r="F6953" i="22"/>
  <c r="F7072" i="22"/>
  <c r="F5712" i="22"/>
  <c r="F9761" i="22"/>
  <c r="F7061" i="22"/>
  <c r="F6357" i="22"/>
  <c r="F5625" i="22"/>
  <c r="F5177" i="22"/>
  <c r="F4537" i="22"/>
  <c r="F3785" i="22"/>
  <c r="F3369" i="22"/>
  <c r="F2729" i="22"/>
  <c r="F2205" i="22"/>
  <c r="F1945" i="22"/>
  <c r="F677" i="22"/>
  <c r="F7980" i="22"/>
  <c r="F5884" i="22"/>
  <c r="F5484" i="22"/>
  <c r="F5072" i="22"/>
  <c r="F4576" i="22"/>
  <c r="F4476" i="22"/>
  <c r="F4384" i="22"/>
  <c r="F4236" i="22"/>
  <c r="F3464" i="22"/>
  <c r="F9297" i="22"/>
  <c r="F8465" i="22"/>
  <c r="F8253" i="22"/>
  <c r="F9500" i="22"/>
  <c r="F9715" i="22"/>
  <c r="F9531" i="22"/>
  <c r="F9214" i="22"/>
  <c r="F6470" i="22"/>
  <c r="F7683" i="22"/>
  <c r="F4947" i="22"/>
  <c r="F18" i="22"/>
  <c r="F5600" i="22"/>
  <c r="F7437" i="22"/>
  <c r="F5337" i="17"/>
  <c r="F4697" i="17"/>
  <c r="F8606" i="22"/>
  <c r="F3350" i="22"/>
  <c r="F3289" i="22"/>
  <c r="F7558" i="22"/>
  <c r="F9015" i="22"/>
  <c r="F5750" i="22"/>
  <c r="F5652" i="22"/>
  <c r="F9772" i="17"/>
  <c r="F9112" i="17"/>
  <c r="F8860" i="17"/>
  <c r="F8088" i="17"/>
  <c r="F7164" i="17"/>
  <c r="F5300" i="17"/>
  <c r="F4516" i="17"/>
  <c r="F9829" i="17"/>
  <c r="F7797" i="17"/>
  <c r="F7485" i="17"/>
  <c r="F3789" i="17"/>
  <c r="F3421" i="17"/>
  <c r="F2829" i="17"/>
  <c r="F2061" i="17"/>
  <c r="F637" i="17"/>
  <c r="F9460" i="17"/>
  <c r="F9822" i="17"/>
  <c r="F512" i="17"/>
  <c r="F6752" i="17"/>
  <c r="F9964" i="17"/>
  <c r="F9036" i="17"/>
  <c r="F8892" i="17"/>
  <c r="F8808" i="17"/>
  <c r="F8560" i="17"/>
  <c r="F8056" i="17"/>
  <c r="F7932" i="17"/>
  <c r="F7492" i="17"/>
  <c r="F7108" i="17"/>
  <c r="F7020" i="17"/>
  <c r="F6292" i="17"/>
  <c r="F4816" i="17"/>
  <c r="F4420" i="17"/>
  <c r="F3644" i="17"/>
  <c r="F8989" i="23"/>
  <c r="F7249" i="17"/>
  <c r="F6745" i="17"/>
  <c r="F4793" i="17"/>
  <c r="F4585" i="17"/>
  <c r="F2181" i="17"/>
  <c r="F1933" i="17"/>
  <c r="F401" i="17"/>
  <c r="F8640" i="17"/>
  <c r="F6080" i="17"/>
  <c r="F9893" i="17"/>
  <c r="F8445" i="17"/>
  <c r="F9868" i="17"/>
  <c r="F8012" i="17"/>
  <c r="F7616" i="17"/>
  <c r="F7456" i="17"/>
  <c r="F7248" i="17"/>
  <c r="F5824" i="17"/>
  <c r="F3876" i="23"/>
  <c r="F7693" i="23"/>
  <c r="F7413" i="17"/>
  <c r="F6361" i="17"/>
  <c r="F4701" i="23"/>
  <c r="F1805" i="17"/>
  <c r="F9012" i="17"/>
  <c r="F5984" i="17"/>
  <c r="F9395" i="17"/>
  <c r="F9327" i="17"/>
  <c r="F9071" i="17"/>
  <c r="F8987" i="17"/>
  <c r="F9290" i="17"/>
  <c r="F9194" i="17"/>
  <c r="F9162" i="17"/>
  <c r="F8554" i="17"/>
  <c r="F7882" i="17"/>
  <c r="F7850" i="17"/>
  <c r="F7658" i="17"/>
  <c r="F7530" i="17"/>
  <c r="F7434" i="17"/>
  <c r="F6858" i="17"/>
  <c r="F6442" i="17"/>
  <c r="F6410" i="17"/>
  <c r="F6186" i="17"/>
  <c r="F6122" i="17"/>
  <c r="F6090" i="17"/>
  <c r="F5994" i="17"/>
  <c r="F5642" i="17"/>
  <c r="F5258" i="17"/>
  <c r="F5226" i="17"/>
  <c r="F5034" i="17"/>
  <c r="F4906" i="17"/>
  <c r="F4810" i="17"/>
  <c r="F3402" i="17"/>
  <c r="F3370" i="17"/>
  <c r="F3338" i="17"/>
  <c r="F3178" i="17"/>
  <c r="F3114" i="17"/>
  <c r="F3050" i="17"/>
  <c r="F2954" i="17"/>
  <c r="F2890" i="17"/>
  <c r="F2666" i="17"/>
  <c r="F3040" i="17"/>
  <c r="F2936" i="17"/>
  <c r="F2880" i="17"/>
  <c r="F2488" i="17"/>
  <c r="F2368" i="17"/>
  <c r="F2032" i="17"/>
  <c r="F1584" i="17"/>
  <c r="F1456" i="17"/>
  <c r="F8087" i="17"/>
  <c r="F7327" i="17"/>
  <c r="F7295" i="17"/>
  <c r="F7135" i="17"/>
  <c r="F6575" i="17"/>
  <c r="F6479" i="17"/>
  <c r="F5871" i="17"/>
  <c r="F5679" i="17"/>
  <c r="F4471" i="17"/>
  <c r="F4151" i="17"/>
  <c r="F4023" i="17"/>
  <c r="F1474" i="17"/>
  <c r="F8321" i="17"/>
  <c r="F7481" i="17"/>
  <c r="F6025" i="17"/>
  <c r="F5897" i="17"/>
  <c r="F5657" i="17"/>
  <c r="F2685" i="17"/>
  <c r="F2429" i="17"/>
  <c r="F1177" i="17"/>
  <c r="F1045" i="17"/>
  <c r="F9428" i="17"/>
  <c r="G9428" i="23"/>
  <c r="F9108" i="17"/>
  <c r="F9004" i="17"/>
  <c r="F8840" i="17"/>
  <c r="F8780" i="17"/>
  <c r="F8608" i="17"/>
  <c r="F8432" i="17"/>
  <c r="F8400" i="17"/>
  <c r="F8292" i="17"/>
  <c r="F7396" i="17"/>
  <c r="F6928" i="17"/>
  <c r="P6852" i="18"/>
  <c r="F6132" i="17"/>
  <c r="F5868" i="17"/>
  <c r="F5584" i="17"/>
  <c r="F5220" i="17"/>
  <c r="F5120" i="17"/>
  <c r="F5024" i="17"/>
  <c r="F4848" i="17"/>
  <c r="F4568" i="17"/>
  <c r="F4472" i="17"/>
  <c r="F4380" i="17"/>
  <c r="F4292" i="23"/>
  <c r="F4180" i="17"/>
  <c r="F10007" i="17"/>
  <c r="F9463" i="17"/>
  <c r="F9235" i="17"/>
  <c r="F9167" i="17"/>
  <c r="F9421" i="17"/>
  <c r="F9317" i="17"/>
  <c r="F8505" i="17"/>
  <c r="F5937" i="17"/>
  <c r="F5805" i="17"/>
  <c r="F5529" i="17"/>
  <c r="F5321" i="17"/>
  <c r="F5017" i="17"/>
  <c r="F4465" i="17"/>
  <c r="F4341" i="17"/>
  <c r="F4253" i="17"/>
  <c r="F3985" i="17"/>
  <c r="F3709" i="17"/>
  <c r="F2857" i="17"/>
  <c r="F2593" i="17"/>
  <c r="F2329" i="17"/>
  <c r="F2065" i="17"/>
  <c r="F1393" i="17"/>
  <c r="F1137" i="17"/>
  <c r="F753" i="17"/>
  <c r="F605" i="17"/>
  <c r="F9905" i="17"/>
  <c r="F9637" i="17"/>
  <c r="F9357" i="17"/>
  <c r="F9149" i="17"/>
  <c r="F9077" i="17"/>
  <c r="F8993" i="17"/>
  <c r="F8817" i="17"/>
  <c r="F8477" i="17"/>
  <c r="F8381" i="17"/>
  <c r="F8169" i="17"/>
  <c r="F8089" i="17"/>
  <c r="F7985" i="17"/>
  <c r="F7909" i="17"/>
  <c r="F7817" i="17"/>
  <c r="F7625" i="17"/>
  <c r="F6929" i="17"/>
  <c r="F6853" i="17"/>
  <c r="F6249" i="17"/>
  <c r="F6145" i="17"/>
  <c r="F6037" i="17"/>
  <c r="F5893" i="17"/>
  <c r="F5769" i="17"/>
  <c r="F5521" i="17"/>
  <c r="F5413" i="17"/>
  <c r="F5289" i="17"/>
  <c r="F4429" i="17"/>
  <c r="F4185" i="17"/>
  <c r="F3917" i="17"/>
  <c r="F3657" i="17"/>
  <c r="F3253" i="17"/>
  <c r="F3129" i="17"/>
  <c r="F2853" i="17"/>
  <c r="F1577" i="17"/>
  <c r="F1453" i="17"/>
  <c r="F1069" i="17"/>
  <c r="F805" i="17"/>
  <c r="F357" i="23"/>
  <c r="F9008" i="17"/>
  <c r="F8896" i="17"/>
  <c r="F8864" i="17"/>
  <c r="F8508" i="17"/>
  <c r="F8076" i="17"/>
  <c r="F7620" i="17"/>
  <c r="F7012" i="17"/>
  <c r="F6260" i="17"/>
  <c r="F6064" i="17"/>
  <c r="F5768" i="17"/>
  <c r="F5360" i="17"/>
  <c r="F5264" i="17"/>
  <c r="F5168" i="17"/>
  <c r="F4976" i="17"/>
  <c r="F4044" i="17"/>
  <c r="F3948" i="17"/>
  <c r="F3760" i="17"/>
  <c r="F3656" i="17"/>
  <c r="F9813" i="17"/>
  <c r="F8977" i="17"/>
  <c r="F8873" i="17"/>
  <c r="F8697" i="17"/>
  <c r="F8189" i="17"/>
  <c r="F8033" i="17"/>
  <c r="F7617" i="17"/>
  <c r="F7549" i="17"/>
  <c r="F6977" i="17"/>
  <c r="F6837" i="17"/>
  <c r="F6753" i="17"/>
  <c r="F6309" i="17"/>
  <c r="F6117" i="17"/>
  <c r="F5781" i="17"/>
  <c r="F5441" i="17"/>
  <c r="F5313" i="17"/>
  <c r="F4805" i="17"/>
  <c r="F4689" i="17"/>
  <c r="F4317" i="17"/>
  <c r="F3933" i="17"/>
  <c r="F3621" i="17"/>
  <c r="F3437" i="17"/>
  <c r="F3317" i="17"/>
  <c r="F2325" i="17"/>
  <c r="F2197" i="17"/>
  <c r="F2077" i="17"/>
  <c r="F1825" i="17"/>
  <c r="F1573" i="17"/>
  <c r="F1445" i="17"/>
  <c r="F1065" i="17"/>
  <c r="F941" i="17"/>
  <c r="F813" i="17"/>
  <c r="F8164" i="17"/>
  <c r="F8132" i="17"/>
  <c r="F8100" i="17"/>
  <c r="F5308" i="17"/>
  <c r="F4468" i="17"/>
  <c r="F9915" i="17"/>
  <c r="F9779" i="17"/>
  <c r="P9367" i="18"/>
  <c r="F9123" i="17"/>
  <c r="F9059" i="17"/>
  <c r="F9982" i="17"/>
  <c r="F9950" i="17"/>
  <c r="F9918" i="17"/>
  <c r="F9886" i="17"/>
  <c r="F9758" i="17"/>
  <c r="F9726" i="17"/>
  <c r="F9374" i="17"/>
  <c r="F9342" i="17"/>
  <c r="F9246" i="17"/>
  <c r="F9182" i="17"/>
  <c r="F9022" i="17"/>
  <c r="F8990" i="17"/>
  <c r="F8926" i="17"/>
  <c r="F8766" i="17"/>
  <c r="F8734" i="17"/>
  <c r="F8510" i="17"/>
  <c r="F8478" i="17"/>
  <c r="F8350" i="17"/>
  <c r="F8286" i="17"/>
  <c r="F8150" i="17"/>
  <c r="F8086" i="17"/>
  <c r="F8054" i="17"/>
  <c r="F7958" i="17"/>
  <c r="F7926" i="17"/>
  <c r="F7894" i="17"/>
  <c r="F7862" i="17"/>
  <c r="F7798" i="17"/>
  <c r="F7758" i="17"/>
  <c r="F7654" i="17"/>
  <c r="F7590" i="17"/>
  <c r="G7590" i="23"/>
  <c r="F7398" i="17"/>
  <c r="F7294" i="17"/>
  <c r="F7262" i="17"/>
  <c r="F7198" i="17"/>
  <c r="F7118" i="17"/>
  <c r="F7086" i="17"/>
  <c r="F6982" i="17"/>
  <c r="F6878" i="17"/>
  <c r="F6710" i="17"/>
  <c r="F6670" i="17"/>
  <c r="F6262" i="17"/>
  <c r="F6230" i="17"/>
  <c r="F6118" i="17"/>
  <c r="F5918" i="17"/>
  <c r="F5878" i="17"/>
  <c r="F5846" i="17"/>
  <c r="F5814" i="17"/>
  <c r="F5782" i="17"/>
  <c r="F5710" i="17"/>
  <c r="F5638" i="17"/>
  <c r="F5606" i="17"/>
  <c r="F5510" i="17"/>
  <c r="F5334" i="17"/>
  <c r="F5166" i="17"/>
  <c r="F5014" i="17"/>
  <c r="F4918" i="17"/>
  <c r="F4886" i="17"/>
  <c r="F4846" i="17"/>
  <c r="F4710" i="17"/>
  <c r="F4678" i="17"/>
  <c r="F4470" i="17"/>
  <c r="F4438" i="17"/>
  <c r="F4206" i="17"/>
  <c r="F4174" i="17"/>
  <c r="F4038" i="17"/>
  <c r="F4006" i="17"/>
  <c r="F3942" i="17"/>
  <c r="F3910" i="17"/>
  <c r="F3702" i="17"/>
  <c r="F3670" i="17"/>
  <c r="F3606" i="17"/>
  <c r="F3574" i="17"/>
  <c r="F3510" i="17"/>
  <c r="F3478" i="17"/>
  <c r="F3382" i="17"/>
  <c r="F3318" i="17"/>
  <c r="F3222" i="17"/>
  <c r="F3190" i="17"/>
  <c r="F3158" i="17"/>
  <c r="F3094" i="17"/>
  <c r="F3030" i="17"/>
  <c r="F2966" i="17"/>
  <c r="F2902" i="17"/>
  <c r="F2870" i="17"/>
  <c r="F2806" i="17"/>
  <c r="F2710" i="17"/>
  <c r="F2614" i="17"/>
  <c r="F2550" i="17"/>
  <c r="F2292" i="17"/>
  <c r="F8627" i="17"/>
  <c r="F7371" i="17"/>
  <c r="F7139" i="17"/>
  <c r="F6811" i="17"/>
  <c r="F6579" i="17"/>
  <c r="F5707" i="17"/>
  <c r="F5483" i="17"/>
  <c r="F5203" i="17"/>
  <c r="F4843" i="17"/>
  <c r="F4355" i="17"/>
  <c r="F1838" i="17"/>
  <c r="F1718" i="17"/>
  <c r="F1450" i="17"/>
  <c r="F1146" i="17"/>
  <c r="F450" i="17"/>
  <c r="F7360" i="17"/>
  <c r="F7216" i="17"/>
  <c r="F6100" i="17"/>
  <c r="F4612" i="23"/>
  <c r="F3908" i="23"/>
  <c r="F3708" i="17"/>
  <c r="F3580" i="17"/>
  <c r="F9541" i="17"/>
  <c r="F8885" i="17"/>
  <c r="F8129" i="17"/>
  <c r="F6573" i="23"/>
  <c r="F9651" i="17"/>
  <c r="F9652" i="17"/>
  <c r="F8464" i="17"/>
  <c r="F5392" i="17"/>
  <c r="F7301" i="17"/>
  <c r="F2717" i="17"/>
  <c r="F1821" i="17"/>
  <c r="F2073" i="17"/>
  <c r="F9521" i="17"/>
  <c r="F7781" i="17"/>
  <c r="F6378" i="17"/>
  <c r="F8585" i="17"/>
  <c r="F4944" i="17"/>
  <c r="F9765" i="17"/>
  <c r="F9525" i="17"/>
  <c r="F9185" i="17"/>
  <c r="F9021" i="17"/>
  <c r="F8925" i="17"/>
  <c r="F8733" i="17"/>
  <c r="F8393" i="17"/>
  <c r="F7521" i="17"/>
  <c r="F6057" i="17"/>
  <c r="F5705" i="17"/>
  <c r="F5585" i="17"/>
  <c r="F3925" i="17"/>
  <c r="F3801" i="17"/>
  <c r="F2601" i="17"/>
  <c r="F2349" i="17"/>
  <c r="F2117" i="17"/>
  <c r="F617" i="17"/>
  <c r="F505" i="17"/>
  <c r="F9752" i="17"/>
  <c r="F9664" i="17"/>
  <c r="F9584" i="17"/>
  <c r="F9300" i="17"/>
  <c r="F9268" i="17"/>
  <c r="F9020" i="17"/>
  <c r="F8908" i="17"/>
  <c r="F8536" i="17"/>
  <c r="F7812" i="17"/>
  <c r="F6856" i="17"/>
  <c r="F6812" i="17"/>
  <c r="G6656" i="23"/>
  <c r="F6552" i="17"/>
  <c r="F6340" i="17"/>
  <c r="F6244" i="17"/>
  <c r="F6048" i="17"/>
  <c r="F5720" i="17"/>
  <c r="P5668" i="18"/>
  <c r="F5592" i="17"/>
  <c r="F5504" i="17"/>
  <c r="F5424" i="17"/>
  <c r="F5328" i="17"/>
  <c r="F5232" i="17"/>
  <c r="F4952" i="17"/>
  <c r="F4860" i="17"/>
  <c r="F4768" i="17"/>
  <c r="F4392" i="17"/>
  <c r="F9891" i="17"/>
  <c r="F9767" i="17"/>
  <c r="F9639" i="17"/>
  <c r="F9575" i="17"/>
  <c r="P9283" i="18"/>
  <c r="P6817" i="18"/>
  <c r="F6221" i="17"/>
  <c r="F5821" i="17"/>
  <c r="F5725" i="17"/>
  <c r="F5469" i="17"/>
  <c r="F5405" i="17"/>
  <c r="F5329" i="17"/>
  <c r="F4809" i="17"/>
  <c r="P4729" i="18"/>
  <c r="F3473" i="17"/>
  <c r="F2993" i="17"/>
  <c r="F2737" i="17"/>
  <c r="F2609" i="17"/>
  <c r="F2477" i="17"/>
  <c r="F2221" i="17"/>
  <c r="F1537" i="17"/>
  <c r="F1281" i="17"/>
  <c r="F1153" i="17"/>
  <c r="F9713" i="17"/>
  <c r="F9293" i="17"/>
  <c r="F8681" i="17"/>
  <c r="F8569" i="17"/>
  <c r="F8373" i="17"/>
  <c r="F7801" i="17"/>
  <c r="F7697" i="17"/>
  <c r="F6841" i="17"/>
  <c r="F6477" i="17"/>
  <c r="F6341" i="17"/>
  <c r="F5609" i="17"/>
  <c r="F5401" i="17"/>
  <c r="F5145" i="17"/>
  <c r="F4745" i="17"/>
  <c r="F3777" i="17"/>
  <c r="F3237" i="17"/>
  <c r="F3113" i="17"/>
  <c r="F2837" i="17"/>
  <c r="F1561" i="17"/>
  <c r="F921" i="17"/>
  <c r="F7701" i="17"/>
  <c r="F3981" i="17"/>
  <c r="F3861" i="17"/>
  <c r="F3501" i="17"/>
  <c r="F3149" i="17"/>
  <c r="F3021" i="17"/>
  <c r="F1925" i="17"/>
  <c r="F1425" i="17"/>
  <c r="F9708" i="17"/>
  <c r="F9320" i="17"/>
  <c r="F9284" i="17"/>
  <c r="F9252" i="17"/>
  <c r="F8576" i="17"/>
  <c r="F7976" i="17"/>
  <c r="F7776" i="17"/>
  <c r="F7028" i="17"/>
  <c r="F5556" i="17"/>
  <c r="F5376" i="17"/>
  <c r="F4436" i="17"/>
  <c r="F3956" i="17"/>
  <c r="F9983" i="17"/>
  <c r="F9799" i="17"/>
  <c r="F9543" i="17"/>
  <c r="F9299" i="17"/>
  <c r="F8301" i="17"/>
  <c r="F5997" i="17"/>
  <c r="F5605" i="17"/>
  <c r="F5437" i="17"/>
  <c r="F4941" i="17"/>
  <c r="F4681" i="17"/>
  <c r="F3793" i="17"/>
  <c r="F3409" i="17"/>
  <c r="F3313" i="17"/>
  <c r="F2929" i="17"/>
  <c r="F2673" i="17"/>
  <c r="F2545" i="17"/>
  <c r="F2285" i="17"/>
  <c r="F2153" i="17"/>
  <c r="F1741" i="17"/>
  <c r="F1473" i="17"/>
  <c r="F717" i="17"/>
  <c r="F9993" i="17"/>
  <c r="F9785" i="17"/>
  <c r="F8929" i="17"/>
  <c r="F8785" i="17"/>
  <c r="P8637" i="18"/>
  <c r="F7937" i="17"/>
  <c r="F6401" i="17"/>
  <c r="F5681" i="17"/>
  <c r="F5557" i="17"/>
  <c r="F4225" i="17"/>
  <c r="F3297" i="17"/>
  <c r="F5872" i="17"/>
  <c r="F5472" i="17"/>
  <c r="F4660" i="23"/>
  <c r="F4564" i="23"/>
  <c r="F4128" i="17"/>
  <c r="F4032" i="17"/>
  <c r="F3892" i="23"/>
  <c r="F3796" i="23"/>
  <c r="F9353" i="23"/>
  <c r="F8657" i="17"/>
  <c r="F7741" i="23"/>
  <c r="F7593" i="17"/>
  <c r="F5833" i="17"/>
  <c r="F5305" i="17"/>
  <c r="F4221" i="17"/>
  <c r="F3373" i="17"/>
  <c r="F3277" i="17"/>
  <c r="F1997" i="17"/>
  <c r="F6836" i="17"/>
  <c r="F5732" i="17"/>
  <c r="F9427" i="17"/>
  <c r="F9151" i="17"/>
  <c r="F9402" i="17"/>
  <c r="F9114" i="17"/>
  <c r="F8186" i="17"/>
  <c r="F7930" i="17"/>
  <c r="G7066" i="23"/>
  <c r="F6234" i="17"/>
  <c r="F6138" i="17"/>
  <c r="F6074" i="17"/>
  <c r="F5498" i="17"/>
  <c r="F4986" i="17"/>
  <c r="F4602" i="17"/>
  <c r="F4538" i="17"/>
  <c r="F4314" i="17"/>
  <c r="F3930" i="17"/>
  <c r="F3738" i="17"/>
  <c r="F3610" i="17"/>
  <c r="F3258" i="17"/>
  <c r="F3194" i="17"/>
  <c r="F2042" i="17"/>
  <c r="F1978" i="17"/>
  <c r="F8439" i="17"/>
  <c r="F6279" i="17"/>
  <c r="F5965" i="17"/>
  <c r="F1113" i="17"/>
  <c r="F9984" i="17"/>
  <c r="F9788" i="17"/>
  <c r="F7144" i="17"/>
  <c r="F6568" i="17"/>
  <c r="F6488" i="17"/>
  <c r="F6280" i="17"/>
  <c r="F5988" i="17"/>
  <c r="F5688" i="17"/>
  <c r="F5544" i="17"/>
  <c r="F4800" i="17"/>
  <c r="F4336" i="17"/>
  <c r="F4040" i="17"/>
  <c r="F3944" i="17"/>
  <c r="F9791" i="17"/>
  <c r="F9663" i="17"/>
  <c r="F9259" i="17"/>
  <c r="F6273" i="17"/>
  <c r="F5361" i="17"/>
  <c r="F4665" i="17"/>
  <c r="F4521" i="17"/>
  <c r="F4053" i="17"/>
  <c r="F3769" i="17"/>
  <c r="F3301" i="17"/>
  <c r="F1725" i="23"/>
  <c r="F933" i="17"/>
  <c r="F497" i="17"/>
  <c r="F9737" i="17"/>
  <c r="F9589" i="17"/>
  <c r="F8945" i="17"/>
  <c r="F8849" i="17"/>
  <c r="F7945" i="17"/>
  <c r="F7657" i="17"/>
  <c r="F7285" i="17"/>
  <c r="F7193" i="17"/>
  <c r="F6809" i="17"/>
  <c r="F6301" i="23"/>
  <c r="F4237" i="17"/>
  <c r="F3857" i="17"/>
  <c r="F3309" i="17"/>
  <c r="F1637" i="23"/>
  <c r="F741" i="17"/>
  <c r="F7792" i="17"/>
  <c r="F7592" i="17"/>
  <c r="F7504" i="17"/>
  <c r="F7472" i="17"/>
  <c r="F5932" i="17"/>
  <c r="F5408" i="17"/>
  <c r="F5312" i="17"/>
  <c r="F4528" i="17"/>
  <c r="F4332" i="17"/>
  <c r="F9253" i="17"/>
  <c r="F7117" i="17"/>
  <c r="F7009" i="17"/>
  <c r="F6941" i="17"/>
  <c r="F6541" i="17"/>
  <c r="F6413" i="17"/>
  <c r="F6049" i="17"/>
  <c r="F3805" i="17"/>
  <c r="F2521" i="17"/>
  <c r="F1757" i="17"/>
  <c r="F1129" i="17"/>
  <c r="P745" i="18"/>
  <c r="F6068" i="17"/>
  <c r="F5260" i="17"/>
  <c r="F9683" i="17"/>
  <c r="F9195" i="17"/>
  <c r="F9139" i="17"/>
  <c r="F9107" i="17"/>
  <c r="F9075" i="17"/>
  <c r="F8927" i="17"/>
  <c r="F9902" i="17"/>
  <c r="F9806" i="17"/>
  <c r="F9742" i="17"/>
  <c r="F9646" i="17"/>
  <c r="F9582" i="17"/>
  <c r="F9326" i="17"/>
  <c r="F9294" i="17"/>
  <c r="F9166" i="17"/>
  <c r="F8974" i="17"/>
  <c r="F8910" i="17"/>
  <c r="F8590" i="17"/>
  <c r="F8558" i="17"/>
  <c r="F8526" i="17"/>
  <c r="F8430" i="17"/>
  <c r="F8334" i="17"/>
  <c r="F8302" i="17"/>
  <c r="F8102" i="17"/>
  <c r="F8006" i="17"/>
  <c r="F7942" i="17"/>
  <c r="P7774" i="18"/>
  <c r="F7182" i="17"/>
  <c r="F6934" i="17"/>
  <c r="F6798" i="17"/>
  <c r="P6726" i="18"/>
  <c r="F6622" i="17"/>
  <c r="F6590" i="17"/>
  <c r="F6526" i="17"/>
  <c r="F6350" i="17"/>
  <c r="F5798" i="17"/>
  <c r="F5694" i="17"/>
  <c r="F5390" i="17"/>
  <c r="F5358" i="17"/>
  <c r="F5214" i="17"/>
  <c r="F5150" i="17"/>
  <c r="F5118" i="17"/>
  <c r="F4966" i="17"/>
  <c r="F4830" i="17"/>
  <c r="F4318" i="17"/>
  <c r="F4254" i="17"/>
  <c r="F3758" i="17"/>
  <c r="F3718" i="17"/>
  <c r="F3430" i="17"/>
  <c r="F3302" i="17"/>
  <c r="F3270" i="17"/>
  <c r="P2982" i="18"/>
  <c r="F2918" i="17"/>
  <c r="F2854" i="17"/>
  <c r="F2822" i="17"/>
  <c r="F2598" i="17"/>
  <c r="F2534" i="17"/>
  <c r="F6355" i="17"/>
  <c r="F6163" i="17"/>
  <c r="F5379" i="17"/>
  <c r="F5059" i="17"/>
  <c r="F4899" i="17"/>
  <c r="F4603" i="17"/>
  <c r="F1750" i="17"/>
  <c r="F1242" i="17"/>
  <c r="F578" i="17"/>
  <c r="F338" i="17"/>
  <c r="F130" i="17"/>
  <c r="F6101" i="17"/>
  <c r="F5877" i="17"/>
  <c r="F5641" i="17"/>
  <c r="F2669" i="17"/>
  <c r="F1801" i="17"/>
  <c r="F9620" i="17"/>
  <c r="F8984" i="17"/>
  <c r="F7152" i="17"/>
  <c r="F6872" i="17"/>
  <c r="F6792" i="17"/>
  <c r="F5696" i="17"/>
  <c r="F5460" i="17"/>
  <c r="F4532" i="17"/>
  <c r="F4052" i="17"/>
  <c r="F9657" i="17"/>
  <c r="F5501" i="17"/>
  <c r="F3533" i="17"/>
  <c r="F1345" i="17"/>
  <c r="F9173" i="17"/>
  <c r="F9029" i="17"/>
  <c r="F5825" i="17"/>
  <c r="F3429" i="17"/>
  <c r="F3053" i="17"/>
  <c r="F729" i="17"/>
  <c r="F9444" i="17"/>
  <c r="F6128" i="17"/>
  <c r="F5344" i="17"/>
  <c r="F5248" i="17"/>
  <c r="F3952" i="17"/>
  <c r="F2064" i="17"/>
  <c r="F4445" i="17"/>
  <c r="F3453" i="17"/>
  <c r="F3229" i="17"/>
  <c r="F853" i="17"/>
  <c r="F8954" i="17"/>
  <c r="F8971" i="17"/>
  <c r="F8907" i="17"/>
  <c r="F8519" i="17"/>
  <c r="F5655" i="17"/>
  <c r="F8801" i="17"/>
  <c r="F8513" i="17"/>
  <c r="F8337" i="17"/>
  <c r="F8193" i="17"/>
  <c r="F9978" i="17"/>
  <c r="F9914" i="17"/>
  <c r="F9850" i="17"/>
  <c r="F9786" i="17"/>
  <c r="F9722" i="17"/>
  <c r="F9018" i="17"/>
  <c r="F8794" i="17"/>
  <c r="F8634" i="17"/>
  <c r="F6170" i="17"/>
  <c r="F4570" i="17"/>
  <c r="F4442" i="17"/>
  <c r="F4378" i="17"/>
  <c r="F4218" i="17"/>
  <c r="F4090" i="17"/>
  <c r="F3354" i="17"/>
  <c r="F2586" i="17"/>
  <c r="F4762" i="17"/>
  <c r="F4346" i="17"/>
  <c r="F3450" i="17"/>
  <c r="F2682" i="17"/>
  <c r="F6938" i="17"/>
  <c r="F4858" i="17"/>
  <c r="F4666" i="17"/>
  <c r="F4250" i="17"/>
  <c r="F2266" i="17"/>
  <c r="F9392" i="17"/>
  <c r="F6668" i="17"/>
  <c r="F6677" i="17"/>
  <c r="F2937" i="17"/>
  <c r="F2489" i="17"/>
  <c r="F1993" i="17"/>
  <c r="F1245" i="17"/>
  <c r="F5978" i="17"/>
  <c r="F7231" i="17"/>
  <c r="F6351" i="17"/>
  <c r="F9009" i="17"/>
  <c r="F9178" i="17"/>
  <c r="F8762" i="17"/>
  <c r="F8378" i="17"/>
  <c r="F8506" i="17"/>
  <c r="F8442" i="17"/>
  <c r="G7482" i="23"/>
  <c r="F6298" i="17"/>
  <c r="F5434" i="17"/>
  <c r="F5370" i="17"/>
  <c r="F4058" i="17"/>
  <c r="F3130" i="17"/>
  <c r="F2842" i="17"/>
  <c r="F2426" i="17"/>
  <c r="F2234" i="17"/>
  <c r="F521" i="17"/>
  <c r="F9804" i="17"/>
  <c r="F8248" i="17"/>
  <c r="F8136" i="17"/>
  <c r="F7992" i="17"/>
  <c r="F3272" i="17"/>
  <c r="F2840" i="17"/>
  <c r="F4993" i="17"/>
  <c r="F3701" i="17"/>
  <c r="F9626" i="17"/>
  <c r="F7866" i="17"/>
  <c r="F6842" i="17"/>
  <c r="F5178" i="17"/>
  <c r="F9527" i="17"/>
  <c r="F8698" i="17"/>
  <c r="F6874" i="17"/>
  <c r="F8154" i="17"/>
  <c r="F7706" i="17"/>
  <c r="F7098" i="17"/>
  <c r="F6266" i="17"/>
  <c r="F5242" i="17"/>
  <c r="F4730" i="17"/>
  <c r="F4506" i="17"/>
  <c r="F3802" i="17"/>
  <c r="F2746" i="17"/>
  <c r="F1946" i="17"/>
  <c r="F870" i="17"/>
  <c r="F8570" i="17"/>
  <c r="F2106" i="17"/>
  <c r="F7975" i="17"/>
  <c r="F5703" i="17"/>
  <c r="F6042" i="17"/>
  <c r="F4890" i="17"/>
  <c r="F2394" i="17"/>
  <c r="F9336" i="17"/>
  <c r="F6532" i="17"/>
  <c r="F5524" i="17"/>
  <c r="F5133" i="17"/>
  <c r="F3569" i="17"/>
  <c r="F9658" i="17"/>
  <c r="F5114" i="17"/>
  <c r="F9125" i="17"/>
  <c r="F8841" i="17"/>
  <c r="F7317" i="17"/>
  <c r="F7213" i="17"/>
  <c r="F7021" i="17"/>
  <c r="F6621" i="17"/>
  <c r="F6549" i="17"/>
  <c r="F6453" i="17"/>
  <c r="F6077" i="17"/>
  <c r="F5729" i="17"/>
  <c r="F5253" i="17"/>
  <c r="F4461" i="17"/>
  <c r="F3717" i="17"/>
  <c r="F3469" i="17"/>
  <c r="F3245" i="17"/>
  <c r="F2877" i="17"/>
  <c r="F2757" i="17"/>
  <c r="F2505" i="17"/>
  <c r="F2381" i="17"/>
  <c r="F2265" i="17"/>
  <c r="F2145" i="17"/>
  <c r="F1769" i="17"/>
  <c r="F537" i="17"/>
  <c r="F9872" i="17"/>
  <c r="F9524" i="17"/>
  <c r="F9040" i="17"/>
  <c r="F8804" i="17"/>
  <c r="F8444" i="17"/>
  <c r="F8412" i="17"/>
  <c r="F8348" i="17"/>
  <c r="F7760" i="17"/>
  <c r="F7424" i="17"/>
  <c r="F7196" i="17"/>
  <c r="F7132" i="17"/>
  <c r="F6944" i="17"/>
  <c r="F6896" i="17"/>
  <c r="F6864" i="17"/>
  <c r="F6784" i="17"/>
  <c r="G6736" i="23"/>
  <c r="F6604" i="17"/>
  <c r="F6368" i="17"/>
  <c r="F6268" i="17"/>
  <c r="F5976" i="17"/>
  <c r="F5904" i="17"/>
  <c r="F5808" i="17"/>
  <c r="F4968" i="17"/>
  <c r="G4700" i="23"/>
  <c r="F4608" i="17"/>
  <c r="F4416" i="17"/>
  <c r="G4028" i="23"/>
  <c r="F9251" i="17"/>
  <c r="F8561" i="17"/>
  <c r="F8145" i="17"/>
  <c r="F6849" i="17"/>
  <c r="F6257" i="17"/>
  <c r="F5973" i="17"/>
  <c r="P5865" i="18"/>
  <c r="F5573" i="17"/>
  <c r="F5489" i="17"/>
  <c r="F5349" i="17"/>
  <c r="P5257" i="18"/>
  <c r="F5033" i="17"/>
  <c r="P4985" i="18"/>
  <c r="G4649" i="23"/>
  <c r="F4509" i="17"/>
  <c r="F4293" i="17"/>
  <c r="F4177" i="17"/>
  <c r="F3629" i="17"/>
  <c r="P3497" i="18"/>
  <c r="F2773" i="17"/>
  <c r="F2369" i="23"/>
  <c r="F1313" i="17"/>
  <c r="F1185" i="17"/>
  <c r="G1057" i="23"/>
  <c r="F685" i="17"/>
  <c r="F513" i="17"/>
  <c r="F9909" i="17"/>
  <c r="F9845" i="17"/>
  <c r="F9549" i="17"/>
  <c r="F9217" i="17"/>
  <c r="F9085" i="17"/>
  <c r="G7721" i="23"/>
  <c r="F7253" i="17"/>
  <c r="F6265" i="17"/>
  <c r="G6053" i="23"/>
  <c r="P5193" i="18"/>
  <c r="F3029" i="17"/>
  <c r="F2373" i="17"/>
  <c r="P2217" i="18"/>
  <c r="F1837" i="17"/>
  <c r="P705" i="18"/>
  <c r="F441" i="17"/>
  <c r="F9992" i="17"/>
  <c r="F9892" i="17"/>
  <c r="F9056" i="17"/>
  <c r="F8964" i="17"/>
  <c r="F8672" i="17"/>
  <c r="P8260" i="18"/>
  <c r="F8024" i="17"/>
  <c r="F7816" i="17"/>
  <c r="F6744" i="17"/>
  <c r="F6412" i="17"/>
  <c r="F5944" i="17"/>
  <c r="F5848" i="17"/>
  <c r="F4840" i="17"/>
  <c r="F4444" i="17"/>
  <c r="P4204" i="18"/>
  <c r="G3884" i="23"/>
  <c r="F3820" i="17"/>
  <c r="P3620" i="18"/>
  <c r="F9569" i="17"/>
  <c r="F9441" i="17"/>
  <c r="F9013" i="17"/>
  <c r="F8509" i="17"/>
  <c r="F8405" i="17"/>
  <c r="F8213" i="17"/>
  <c r="F7829" i="17"/>
  <c r="F7637" i="17"/>
  <c r="F7509" i="17"/>
  <c r="F7385" i="17"/>
  <c r="F7333" i="17"/>
  <c r="F7113" i="17"/>
  <c r="F6397" i="17"/>
  <c r="F5797" i="17"/>
  <c r="F4381" i="17"/>
  <c r="G4285" i="23"/>
  <c r="F3449" i="17"/>
  <c r="F2985" i="17"/>
  <c r="F2733" i="17"/>
  <c r="F2093" i="17"/>
  <c r="F961" i="17"/>
  <c r="P833" i="18"/>
  <c r="P9780" i="18"/>
  <c r="F9240" i="17"/>
  <c r="F8664" i="17"/>
  <c r="F8332" i="17"/>
  <c r="F8240" i="17"/>
  <c r="F8160" i="17"/>
  <c r="F8128" i="17"/>
  <c r="F8096" i="17"/>
  <c r="P7964" i="18"/>
  <c r="F7124" i="17"/>
  <c r="P6652" i="18"/>
  <c r="F6196" i="17"/>
  <c r="F6104" i="17"/>
  <c r="F5876" i="17"/>
  <c r="F5716" i="23"/>
  <c r="F5588" i="23"/>
  <c r="P5416" i="18"/>
  <c r="F5320" i="17"/>
  <c r="F4932" i="23"/>
  <c r="F4736" i="17"/>
  <c r="P4640" i="18"/>
  <c r="G4352" i="23"/>
  <c r="F4268" i="17"/>
  <c r="F4124" i="17"/>
  <c r="F9955" i="17"/>
  <c r="F9887" i="17"/>
  <c r="F9691" i="23"/>
  <c r="F9623" i="17"/>
  <c r="P9563" i="18"/>
  <c r="F9519" i="17"/>
  <c r="F9267" i="17"/>
  <c r="F9039" i="17"/>
  <c r="P8963" i="18"/>
  <c r="F10002" i="17"/>
  <c r="G9970" i="23"/>
  <c r="F9874" i="17"/>
  <c r="F9810" i="17"/>
  <c r="F9746" i="17"/>
  <c r="F9586" i="17"/>
  <c r="F9490" i="17"/>
  <c r="F9426" i="17"/>
  <c r="F9362" i="17"/>
  <c r="P9330" i="18"/>
  <c r="F9234" i="17"/>
  <c r="G9074" i="23"/>
  <c r="F9042" i="17"/>
  <c r="P9010" i="18"/>
  <c r="F8978" i="17"/>
  <c r="G8946" i="23"/>
  <c r="F8658" i="17"/>
  <c r="F8594" i="23"/>
  <c r="F8562" i="17"/>
  <c r="F8434" i="23"/>
  <c r="F8370" i="17"/>
  <c r="F8338" i="17"/>
  <c r="G8242" i="23"/>
  <c r="G7954" i="23"/>
  <c r="G7794" i="23"/>
  <c r="F7570" i="17"/>
  <c r="F7474" i="17"/>
  <c r="F7122" i="23"/>
  <c r="G7058" i="23"/>
  <c r="G6930" i="23"/>
  <c r="F6898" i="17"/>
  <c r="P6642" i="18"/>
  <c r="F6546" i="17"/>
  <c r="F6418" i="17"/>
  <c r="F6226" i="17"/>
  <c r="F5810" i="17"/>
  <c r="P5778" i="18"/>
  <c r="F5490" i="17"/>
  <c r="F5234" i="17"/>
  <c r="P5170" i="18"/>
  <c r="F5106" i="17"/>
  <c r="F5074" i="23"/>
  <c r="F4946" i="17"/>
  <c r="P4850" i="18"/>
  <c r="P4786" i="18"/>
  <c r="F4754" i="17"/>
  <c r="F4722" i="17"/>
  <c r="F4562" i="23"/>
  <c r="F4498" i="17"/>
  <c r="F4466" i="17"/>
  <c r="F4370" i="17"/>
  <c r="F4338" i="17"/>
  <c r="P4306" i="18"/>
  <c r="F4178" i="17"/>
  <c r="F4146" i="17"/>
  <c r="F4082" i="17"/>
  <c r="F3922" i="23"/>
  <c r="F3890" i="17"/>
  <c r="F3762" i="17"/>
  <c r="F3666" i="23"/>
  <c r="P3602" i="18"/>
  <c r="F3570" i="17"/>
  <c r="P3474" i="18"/>
  <c r="F3282" i="17"/>
  <c r="P3218" i="18"/>
  <c r="F3154" i="17"/>
  <c r="P3090" i="18"/>
  <c r="F2930" i="17"/>
  <c r="F2866" i="17"/>
  <c r="P2418" i="18"/>
  <c r="F2354" i="17"/>
  <c r="F2322" i="17"/>
  <c r="F2290" i="17"/>
  <c r="F2258" i="17"/>
  <c r="F2226" i="17"/>
  <c r="F2194" i="17"/>
  <c r="F2162" i="17"/>
  <c r="F2130" i="17"/>
  <c r="P2098" i="18"/>
  <c r="P2034" i="18"/>
  <c r="P1970" i="18"/>
  <c r="F3000" i="17"/>
  <c r="G2888" i="23"/>
  <c r="F2832" i="17"/>
  <c r="G2672" i="23"/>
  <c r="G2496" i="23"/>
  <c r="F2448" i="17"/>
  <c r="F1952" i="17"/>
  <c r="F1592" i="17"/>
  <c r="F720" i="17"/>
  <c r="F8903" i="17"/>
  <c r="F8551" i="17"/>
  <c r="G8431" i="23"/>
  <c r="G8303" i="23"/>
  <c r="P8143" i="18"/>
  <c r="F8047" i="17"/>
  <c r="P7887" i="18"/>
  <c r="F7415" i="17"/>
  <c r="F7007" i="17"/>
  <c r="F6879" i="17"/>
  <c r="P6823" i="18"/>
  <c r="G6679" i="23"/>
  <c r="F6591" i="17"/>
  <c r="P6263" i="18"/>
  <c r="F6031" i="17"/>
  <c r="F5935" i="17"/>
  <c r="F5279" i="17"/>
  <c r="F5167" i="17"/>
  <c r="F5103" i="17"/>
  <c r="G4847" i="23"/>
  <c r="F4703" i="17"/>
  <c r="P4623" i="18"/>
  <c r="P4495" i="18"/>
  <c r="F4335" i="17"/>
  <c r="F4199" i="17"/>
  <c r="F4039" i="17"/>
  <c r="F1658" i="17"/>
  <c r="F1570" i="23"/>
  <c r="P762" i="18"/>
  <c r="F9957" i="17"/>
  <c r="F9621" i="17"/>
  <c r="G9153" i="23"/>
  <c r="F8985" i="17"/>
  <c r="P8893" i="18"/>
  <c r="G8689" i="23"/>
  <c r="F7749" i="17"/>
  <c r="G7585" i="23"/>
  <c r="F7177" i="17"/>
  <c r="F6597" i="17"/>
  <c r="P6405" i="18"/>
  <c r="F6137" i="17"/>
  <c r="F6045" i="23"/>
  <c r="F5801" i="17"/>
  <c r="F5693" i="17"/>
  <c r="F4149" i="17"/>
  <c r="F4025" i="17"/>
  <c r="F3797" i="17"/>
  <c r="F3197" i="17"/>
  <c r="F2337" i="23"/>
  <c r="F2101" i="17"/>
  <c r="F1597" i="17"/>
  <c r="F709" i="17"/>
  <c r="F9960" i="17"/>
  <c r="F9860" i="17"/>
  <c r="F9592" i="17"/>
  <c r="F8916" i="17"/>
  <c r="F8548" i="17"/>
  <c r="F8476" i="17"/>
  <c r="F7952" i="17"/>
  <c r="F7888" i="17"/>
  <c r="F7120" i="17"/>
  <c r="F7008" i="17"/>
  <c r="G6816" i="23"/>
  <c r="G6600" i="23"/>
  <c r="G6352" i="23"/>
  <c r="F6256" i="17"/>
  <c r="F5728" i="17"/>
  <c r="F4960" i="17"/>
  <c r="F4016" i="17"/>
  <c r="F3920" i="17"/>
  <c r="F9959" i="17"/>
  <c r="F9583" i="17"/>
  <c r="F9479" i="17"/>
  <c r="F9415" i="17"/>
  <c r="F9613" i="17"/>
  <c r="F9461" i="17"/>
  <c r="F9341" i="17"/>
  <c r="F9261" i="17"/>
  <c r="F6833" i="17"/>
  <c r="F6365" i="17"/>
  <c r="F5961" i="17"/>
  <c r="F5737" i="17"/>
  <c r="F5649" i="17"/>
  <c r="F5481" i="17"/>
  <c r="F5409" i="17"/>
  <c r="F5241" i="17"/>
  <c r="F4921" i="17"/>
  <c r="F4497" i="17"/>
  <c r="F4377" i="17"/>
  <c r="G3741" i="23"/>
  <c r="F3613" i="17"/>
  <c r="F3365" i="17"/>
  <c r="F3005" i="17"/>
  <c r="F2097" i="17"/>
  <c r="F1965" i="17"/>
  <c r="F1553" i="17"/>
  <c r="F1417" i="17"/>
  <c r="F1297" i="17"/>
  <c r="F1169" i="17"/>
  <c r="F9853" i="17"/>
  <c r="F9729" i="17"/>
  <c r="F9093" i="17"/>
  <c r="F8829" i="17"/>
  <c r="F8621" i="17"/>
  <c r="G8401" i="23"/>
  <c r="F8329" i="17"/>
  <c r="F8245" i="17"/>
  <c r="F8185" i="17"/>
  <c r="G8113" i="23"/>
  <c r="F7925" i="17"/>
  <c r="G7849" i="23"/>
  <c r="F7641" i="17"/>
  <c r="F7465" i="17"/>
  <c r="G7265" i="23"/>
  <c r="F7169" i="17"/>
  <c r="F7077" i="17"/>
  <c r="F6945" i="17"/>
  <c r="F6521" i="17"/>
  <c r="P5809" i="18"/>
  <c r="G5445" i="23"/>
  <c r="F4797" i="17"/>
  <c r="F4565" i="17"/>
  <c r="F4325" i="17"/>
  <c r="F3949" i="17"/>
  <c r="P3161" i="18"/>
  <c r="F2921" i="17"/>
  <c r="F2761" i="17"/>
  <c r="F2233" i="17"/>
  <c r="F1097" i="17"/>
  <c r="F457" i="17"/>
  <c r="F9328" i="17"/>
  <c r="F8744" i="17"/>
  <c r="F8612" i="17"/>
  <c r="F8004" i="17"/>
  <c r="G7736" i="23"/>
  <c r="F7640" i="17"/>
  <c r="F7056" i="17"/>
  <c r="F6768" i="17"/>
  <c r="F5908" i="17"/>
  <c r="F5384" i="17"/>
  <c r="F5288" i="17"/>
  <c r="F4068" i="23"/>
  <c r="F3872" i="17"/>
  <c r="G3840" i="23"/>
  <c r="F3808" i="17"/>
  <c r="F3672" i="17"/>
  <c r="P3608" i="18"/>
  <c r="P3480" i="18"/>
  <c r="F9553" i="17"/>
  <c r="F9321" i="17"/>
  <c r="F8721" i="17"/>
  <c r="F8209" i="17"/>
  <c r="F7989" i="17"/>
  <c r="F7497" i="17"/>
  <c r="G7381" i="23"/>
  <c r="F7237" i="17"/>
  <c r="F6141" i="17"/>
  <c r="F5213" i="23"/>
  <c r="F4337" i="23"/>
  <c r="F3033" i="17"/>
  <c r="G2229" i="23"/>
  <c r="F1981" i="17"/>
  <c r="F1477" i="17"/>
  <c r="P1353" i="18"/>
  <c r="F1229" i="17"/>
  <c r="G1101" i="23"/>
  <c r="F973" i="17"/>
  <c r="F9388" i="17"/>
  <c r="F5912" i="17"/>
  <c r="F5236" i="23"/>
  <c r="F4364" i="17"/>
  <c r="P4232" i="18"/>
  <c r="F9863" i="17"/>
  <c r="F9603" i="17"/>
  <c r="F9539" i="17"/>
  <c r="F9507" i="17"/>
  <c r="F9451" i="17"/>
  <c r="F9187" i="17"/>
  <c r="F8919" i="17"/>
  <c r="P9958" i="18"/>
  <c r="F9926" i="17"/>
  <c r="F9862" i="17"/>
  <c r="F9734" i="17"/>
  <c r="F9574" i="23"/>
  <c r="F9254" i="17"/>
  <c r="F9190" i="17"/>
  <c r="F9126" i="17"/>
  <c r="F9094" i="17"/>
  <c r="F8998" i="17"/>
  <c r="F8902" i="17"/>
  <c r="F8870" i="17"/>
  <c r="F8838" i="17"/>
  <c r="F8774" i="17"/>
  <c r="F8550" i="17"/>
  <c r="F8518" i="17"/>
  <c r="F8486" i="17"/>
  <c r="F8422" i="17"/>
  <c r="F8294" i="17"/>
  <c r="F8262" i="17"/>
  <c r="F8230" i="17"/>
  <c r="P8158" i="18"/>
  <c r="F8094" i="23"/>
  <c r="F8062" i="23"/>
  <c r="F7838" i="17"/>
  <c r="G7734" i="23"/>
  <c r="F7662" i="17"/>
  <c r="F7630" i="17"/>
  <c r="F7566" i="17"/>
  <c r="F7438" i="17"/>
  <c r="G7342" i="23"/>
  <c r="F7238" i="17"/>
  <c r="F7126" i="17"/>
  <c r="F7094" i="23"/>
  <c r="G7054" i="23"/>
  <c r="F6958" i="17"/>
  <c r="F6822" i="17"/>
  <c r="F6750" i="23"/>
  <c r="F6718" i="17"/>
  <c r="F6382" i="17"/>
  <c r="F5822" i="17"/>
  <c r="F5718" i="17"/>
  <c r="F5382" i="17"/>
  <c r="F5278" i="17"/>
  <c r="F4958" i="17"/>
  <c r="F4790" i="17"/>
  <c r="F4718" i="17"/>
  <c r="F4582" i="17"/>
  <c r="G4550" i="23"/>
  <c r="F4014" i="17"/>
  <c r="F3950" i="17"/>
  <c r="G3710" i="23"/>
  <c r="P3454" i="18"/>
  <c r="G3262" i="23"/>
  <c r="F3230" i="17"/>
  <c r="F2782" i="17"/>
  <c r="F2590" i="17"/>
  <c r="F2558" i="17"/>
  <c r="F2006" i="17"/>
  <c r="F8643" i="17"/>
  <c r="F8043" i="17"/>
  <c r="F7467" i="17"/>
  <c r="F6867" i="17"/>
  <c r="G6595" i="23"/>
  <c r="F5627" i="17"/>
  <c r="F4883" i="17"/>
  <c r="P4555" i="18"/>
  <c r="F3995" i="17"/>
  <c r="F506" i="17"/>
  <c r="F66" i="17"/>
  <c r="F9988" i="17"/>
  <c r="F9492" i="17"/>
  <c r="F8724" i="17"/>
  <c r="F6608" i="17"/>
  <c r="F6400" i="17"/>
  <c r="G4240" i="23"/>
  <c r="F2624" i="17"/>
  <c r="G384" i="23"/>
  <c r="F6297" i="17"/>
  <c r="F6185" i="17"/>
  <c r="F5721" i="17"/>
  <c r="F3181" i="17"/>
  <c r="F2973" i="17"/>
  <c r="G2253" i="23"/>
  <c r="F1869" i="17"/>
  <c r="F1505" i="17"/>
  <c r="F9211" i="17"/>
  <c r="F8939" i="17"/>
  <c r="F8151" i="17"/>
  <c r="F7895" i="17"/>
  <c r="F6887" i="17"/>
  <c r="G6455" i="23"/>
  <c r="F9865" i="17"/>
  <c r="F8257" i="17"/>
  <c r="F9946" i="17"/>
  <c r="F9882" i="17"/>
  <c r="F9818" i="17"/>
  <c r="F9754" i="17"/>
  <c r="F9242" i="17"/>
  <c r="F8366" i="17"/>
  <c r="F3770" i="17"/>
  <c r="F9274" i="17"/>
  <c r="F8986" i="17"/>
  <c r="F8826" i="17"/>
  <c r="F8666" i="17"/>
  <c r="F7194" i="17"/>
  <c r="F4410" i="17"/>
  <c r="F4122" i="17"/>
  <c r="F4026" i="17"/>
  <c r="F3386" i="17"/>
  <c r="F2618" i="17"/>
  <c r="F2554" i="17"/>
  <c r="F3546" i="17"/>
  <c r="F2650" i="17"/>
  <c r="F1674" i="17"/>
  <c r="F1322" i="17"/>
  <c r="F106" i="17"/>
  <c r="F5914" i="17"/>
  <c r="F4794" i="17"/>
  <c r="F4282" i="17"/>
  <c r="F4154" i="17"/>
  <c r="F2330" i="17"/>
  <c r="F9616" i="17"/>
  <c r="F8172" i="17"/>
  <c r="F7340" i="17"/>
  <c r="F6220" i="17"/>
  <c r="F6613" i="17"/>
  <c r="G6533" i="23"/>
  <c r="F6293" i="17"/>
  <c r="F5829" i="17"/>
  <c r="F5461" i="17"/>
  <c r="F4581" i="17"/>
  <c r="F3705" i="17"/>
  <c r="G3577" i="23"/>
  <c r="F2249" i="17"/>
  <c r="F2009" i="17"/>
  <c r="F1373" i="17"/>
  <c r="G9594" i="23"/>
  <c r="F7002" i="17"/>
  <c r="G9707" i="23"/>
  <c r="F8479" i="17"/>
  <c r="F7575" i="17"/>
  <c r="F5591" i="17"/>
  <c r="F6399" i="17"/>
  <c r="F7263" i="17"/>
  <c r="F6831" i="17"/>
  <c r="F9082" i="17"/>
  <c r="F8538" i="17"/>
  <c r="F6330" i="17"/>
  <c r="F4698" i="17"/>
  <c r="F4474" i="17"/>
  <c r="F8602" i="17"/>
  <c r="F8474" i="17"/>
  <c r="F8346" i="17"/>
  <c r="G7578" i="23"/>
  <c r="P7322" i="18"/>
  <c r="F5530" i="17"/>
  <c r="F5402" i="17"/>
  <c r="F5274" i="17"/>
  <c r="F3418" i="17"/>
  <c r="F3098" i="17"/>
  <c r="F2490" i="17"/>
  <c r="F2298" i="17"/>
  <c r="F2138" i="17"/>
  <c r="F9900" i="17"/>
  <c r="F9180" i="17"/>
  <c r="F8216" i="17"/>
  <c r="F8104" i="17"/>
  <c r="P6312" i="18"/>
  <c r="P4856" i="18"/>
  <c r="F3016" i="17"/>
  <c r="F2744" i="17"/>
  <c r="F6161" i="17"/>
  <c r="F5601" i="17"/>
  <c r="F5233" i="17"/>
  <c r="F4181" i="17"/>
  <c r="F9498" i="17"/>
  <c r="F8250" i="17"/>
  <c r="F6362" i="17"/>
  <c r="F5338" i="17"/>
  <c r="F6735" i="17"/>
  <c r="F8377" i="17"/>
  <c r="F7777" i="17"/>
  <c r="F9370" i="17"/>
  <c r="F7034" i="17"/>
  <c r="F3898" i="17"/>
  <c r="F8122" i="17"/>
  <c r="F7130" i="17"/>
  <c r="F5210" i="17"/>
  <c r="F3674" i="17"/>
  <c r="F2778" i="17"/>
  <c r="F2074" i="17"/>
  <c r="F1574" i="17"/>
  <c r="F8311" i="17"/>
  <c r="F9097" i="17"/>
  <c r="F9338" i="17"/>
  <c r="F6970" i="17"/>
  <c r="F3962" i="17"/>
  <c r="F2810" i="17"/>
  <c r="F3105" i="17"/>
  <c r="F6522" i="17"/>
  <c r="F9119" i="17"/>
  <c r="P9177" i="18"/>
  <c r="F5306" i="17"/>
  <c r="F9485" i="17"/>
  <c r="F9165" i="17"/>
  <c r="F8905" i="17"/>
  <c r="F7357" i="17"/>
  <c r="F7157" i="17"/>
  <c r="P4561" i="18"/>
  <c r="F4133" i="17"/>
  <c r="F3781" i="17"/>
  <c r="F3653" i="17"/>
  <c r="F2925" i="17"/>
  <c r="P2701" i="18"/>
  <c r="F1061" i="17"/>
  <c r="F701" i="17"/>
  <c r="F9728" i="17"/>
  <c r="F9424" i="17"/>
  <c r="F9332" i="17"/>
  <c r="F9260" i="17"/>
  <c r="F8996" i="17"/>
  <c r="F8288" i="17"/>
  <c r="F8168" i="17"/>
  <c r="F7928" i="17"/>
  <c r="G7312" i="23"/>
  <c r="F6968" i="17"/>
  <c r="G6880" i="23"/>
  <c r="F6640" i="17"/>
  <c r="F6512" i="17"/>
  <c r="P6320" i="18"/>
  <c r="F6120" i="17"/>
  <c r="F5940" i="17"/>
  <c r="F5856" i="17"/>
  <c r="F5708" i="17"/>
  <c r="F5616" i="17"/>
  <c r="F5480" i="17"/>
  <c r="F5212" i="17"/>
  <c r="F4928" i="17"/>
  <c r="F4656" i="17"/>
  <c r="F4368" i="17"/>
  <c r="F9875" i="17"/>
  <c r="F9755" i="17"/>
  <c r="F9687" i="17"/>
  <c r="F9559" i="17"/>
  <c r="F9275" i="17"/>
  <c r="F9227" i="17"/>
  <c r="F9163" i="17"/>
  <c r="F9557" i="17"/>
  <c r="F7553" i="17"/>
  <c r="F6785" i="17"/>
  <c r="P5185" i="18"/>
  <c r="F4857" i="17"/>
  <c r="F2573" i="17"/>
  <c r="F1497" i="17"/>
  <c r="F1249" i="17"/>
  <c r="F733" i="17"/>
  <c r="G9945" i="23"/>
  <c r="F9877" i="17"/>
  <c r="F9689" i="17"/>
  <c r="F9597" i="17"/>
  <c r="F9409" i="17"/>
  <c r="F9249" i="17"/>
  <c r="F9121" i="17"/>
  <c r="F8957" i="17"/>
  <c r="F8797" i="17"/>
  <c r="F8541" i="17"/>
  <c r="F7669" i="17"/>
  <c r="F6981" i="17"/>
  <c r="F6901" i="17"/>
  <c r="F5989" i="17"/>
  <c r="F4837" i="17"/>
  <c r="F4609" i="17"/>
  <c r="F3737" i="17"/>
  <c r="F3609" i="17"/>
  <c r="F3461" i="17"/>
  <c r="F2557" i="17"/>
  <c r="F2157" i="17"/>
  <c r="F2025" i="17"/>
  <c r="G9844" i="23"/>
  <c r="P9748" i="18"/>
  <c r="F9092" i="17"/>
  <c r="G8852" i="23"/>
  <c r="F8488" i="17"/>
  <c r="G7996" i="23"/>
  <c r="F7916" i="17"/>
  <c r="F7788" i="17"/>
  <c r="F7728" i="17"/>
  <c r="F7432" i="17"/>
  <c r="F7240" i="17"/>
  <c r="F7208" i="17"/>
  <c r="F6948" i="17"/>
  <c r="F6272" i="17"/>
  <c r="F6076" i="17"/>
  <c r="G5980" i="23"/>
  <c r="F5800" i="17"/>
  <c r="F5276" i="17"/>
  <c r="F5084" i="17"/>
  <c r="P4688" i="18"/>
  <c r="F3804" i="17"/>
  <c r="F3732" i="17"/>
  <c r="F9797" i="17"/>
  <c r="F9633" i="17"/>
  <c r="F9505" i="17"/>
  <c r="F9281" i="17"/>
  <c r="F8573" i="17"/>
  <c r="F8021" i="17"/>
  <c r="F7957" i="17"/>
  <c r="G7881" i="23"/>
  <c r="F7541" i="17"/>
  <c r="G7225" i="23"/>
  <c r="F6965" i="17"/>
  <c r="P6805" i="18"/>
  <c r="F6553" i="17"/>
  <c r="F5857" i="17"/>
  <c r="G5669" i="23"/>
  <c r="F5229" i="17"/>
  <c r="F4553" i="17"/>
  <c r="F4329" i="17"/>
  <c r="F3761" i="17"/>
  <c r="F3637" i="17"/>
  <c r="F3509" i="17"/>
  <c r="F3397" i="17"/>
  <c r="P3305" i="18"/>
  <c r="P2797" i="18"/>
  <c r="F2665" i="17"/>
  <c r="F2029" i="17"/>
  <c r="F1773" i="17"/>
  <c r="F1273" i="17"/>
  <c r="F361" i="17"/>
  <c r="F9732" i="17"/>
  <c r="F9636" i="17"/>
  <c r="F9508" i="17"/>
  <c r="F8616" i="17"/>
  <c r="G6240" i="23"/>
  <c r="F5828" i="17"/>
  <c r="F5748" i="23"/>
  <c r="F5368" i="17"/>
  <c r="F5272" i="17"/>
  <c r="F5176" i="17"/>
  <c r="F5080" i="17"/>
  <c r="F9987" i="17"/>
  <c r="F9595" i="17"/>
  <c r="P9503" i="18"/>
  <c r="F9223" i="17"/>
  <c r="F9095" i="17"/>
  <c r="F9890" i="17"/>
  <c r="F9762" i="17"/>
  <c r="F9602" i="17"/>
  <c r="F9474" i="17"/>
  <c r="F9378" i="17"/>
  <c r="F9282" i="17"/>
  <c r="F9250" i="17"/>
  <c r="F9154" i="23"/>
  <c r="F9122" i="17"/>
  <c r="F8866" i="17"/>
  <c r="F8802" i="17"/>
  <c r="F8706" i="17"/>
  <c r="F8578" i="17"/>
  <c r="G8290" i="23"/>
  <c r="F8002" i="17"/>
  <c r="F7970" i="17"/>
  <c r="F7842" i="17"/>
  <c r="F7778" i="17"/>
  <c r="G7426" i="23"/>
  <c r="F7394" i="17"/>
  <c r="F7010" i="17"/>
  <c r="F6914" i="17"/>
  <c r="F6850" i="17"/>
  <c r="F6754" i="17"/>
  <c r="F6626" i="17"/>
  <c r="F6370" i="17"/>
  <c r="F6210" i="17"/>
  <c r="F5954" i="17"/>
  <c r="F5730" i="17"/>
  <c r="F5570" i="17"/>
  <c r="F4450" i="17"/>
  <c r="F4418" i="17"/>
  <c r="F4034" i="17"/>
  <c r="F4002" i="23"/>
  <c r="F3650" i="17"/>
  <c r="F3554" i="23"/>
  <c r="F3426" i="17"/>
  <c r="F3330" i="17"/>
  <c r="F3138" i="17"/>
  <c r="F3106" i="17"/>
  <c r="F3042" i="23"/>
  <c r="F2914" i="17"/>
  <c r="F2850" i="17"/>
  <c r="F2818" i="17"/>
  <c r="F2786" i="17"/>
  <c r="F2754" i="17"/>
  <c r="F2722" i="17"/>
  <c r="F2690" i="23"/>
  <c r="F2626" i="17"/>
  <c r="F2466" i="17"/>
  <c r="F2402" i="17"/>
  <c r="F2338" i="17"/>
  <c r="P2242" i="18"/>
  <c r="F2178" i="17"/>
  <c r="P2114" i="18"/>
  <c r="F2050" i="17"/>
  <c r="F1954" i="17"/>
  <c r="F3304" i="17"/>
  <c r="F2968" i="17"/>
  <c r="F2928" i="17"/>
  <c r="F2472" i="17"/>
  <c r="F2352" i="17"/>
  <c r="G2296" i="23"/>
  <c r="F2224" i="17"/>
  <c r="F1776" i="17"/>
  <c r="F32" i="17"/>
  <c r="F8631" i="17"/>
  <c r="F8447" i="17"/>
  <c r="F8319" i="17"/>
  <c r="F8239" i="17"/>
  <c r="F8079" i="17"/>
  <c r="F7983" i="17"/>
  <c r="F7727" i="17"/>
  <c r="F7639" i="17"/>
  <c r="F7183" i="17"/>
  <c r="F7023" i="17"/>
  <c r="F6615" i="17"/>
  <c r="G6407" i="23"/>
  <c r="F6223" i="17"/>
  <c r="F5599" i="17"/>
  <c r="F5399" i="17"/>
  <c r="F5295" i="17"/>
  <c r="F4743" i="17"/>
  <c r="F4527" i="17"/>
  <c r="F1018" i="17"/>
  <c r="F186" i="17"/>
  <c r="F9777" i="17"/>
  <c r="F8409" i="17"/>
  <c r="F7809" i="17"/>
  <c r="F7221" i="17"/>
  <c r="F6693" i="17"/>
  <c r="F5861" i="17"/>
  <c r="F5009" i="17"/>
  <c r="F4925" i="23"/>
  <c r="F4477" i="17"/>
  <c r="P4089" i="18"/>
  <c r="F2889" i="17"/>
  <c r="F1785" i="17"/>
  <c r="P1405" i="18"/>
  <c r="F1277" i="17"/>
  <c r="F1149" i="17"/>
  <c r="F10004" i="17"/>
  <c r="F9812" i="17"/>
  <c r="F9628" i="17"/>
  <c r="F9324" i="17"/>
  <c r="F9184" i="17"/>
  <c r="F8944" i="17"/>
  <c r="F8584" i="17"/>
  <c r="F8512" i="17"/>
  <c r="F8424" i="17"/>
  <c r="F8360" i="17"/>
  <c r="F8320" i="17"/>
  <c r="F7920" i="17"/>
  <c r="F7856" i="17"/>
  <c r="F7784" i="17"/>
  <c r="F7448" i="17"/>
  <c r="F7160" i="17"/>
  <c r="F6960" i="17"/>
  <c r="G6876" i="23"/>
  <c r="F6840" i="17"/>
  <c r="F6632" i="17"/>
  <c r="F6576" i="17"/>
  <c r="F6504" i="17"/>
  <c r="F6204" i="17"/>
  <c r="F5936" i="17"/>
  <c r="F5760" i="17"/>
  <c r="F5568" i="17"/>
  <c r="F5468" i="17"/>
  <c r="F5388" i="17"/>
  <c r="F5292" i="17"/>
  <c r="F5004" i="17"/>
  <c r="F4356" i="17"/>
  <c r="P4156" i="18"/>
  <c r="F3968" i="17"/>
  <c r="F9991" i="17"/>
  <c r="F9927" i="17"/>
  <c r="F9867" i="17"/>
  <c r="F9807" i="17"/>
  <c r="F9743" i="17"/>
  <c r="P9679" i="18"/>
  <c r="F9619" i="17"/>
  <c r="F9447" i="17"/>
  <c r="F9387" i="17"/>
  <c r="F9323" i="17"/>
  <c r="F9271" i="17"/>
  <c r="P9669" i="18"/>
  <c r="F8609" i="17"/>
  <c r="F8325" i="17"/>
  <c r="F8061" i="17"/>
  <c r="P6773" i="18"/>
  <c r="F6425" i="17"/>
  <c r="F6169" i="17"/>
  <c r="F5909" i="17"/>
  <c r="F5777" i="17"/>
  <c r="F5505" i="17"/>
  <c r="G5449" i="23"/>
  <c r="F5377" i="17"/>
  <c r="F5297" i="17"/>
  <c r="F5169" i="17"/>
  <c r="F4949" i="17"/>
  <c r="F4693" i="17"/>
  <c r="F4433" i="17"/>
  <c r="F4229" i="17"/>
  <c r="P3961" i="18"/>
  <c r="G3677" i="23"/>
  <c r="F3425" i="17"/>
  <c r="F2417" i="17"/>
  <c r="F1901" i="17"/>
  <c r="F1361" i="17"/>
  <c r="F1233" i="17"/>
  <c r="F397" i="17"/>
  <c r="F9817" i="17"/>
  <c r="F8069" i="17"/>
  <c r="F6913" i="17"/>
  <c r="F6329" i="17"/>
  <c r="G4513" i="23"/>
  <c r="P3881" i="18"/>
  <c r="F3101" i="17"/>
  <c r="F2981" i="17"/>
  <c r="F2693" i="17"/>
  <c r="F2317" i="17"/>
  <c r="F901" i="17"/>
  <c r="F9688" i="17"/>
  <c r="F9124" i="17"/>
  <c r="F8888" i="17"/>
  <c r="G7940" i="23"/>
  <c r="P7808" i="18"/>
  <c r="F7280" i="17"/>
  <c r="F6404" i="17"/>
  <c r="P6044" i="18"/>
  <c r="F5952" i="17"/>
  <c r="F5552" i="17"/>
  <c r="F5432" i="17"/>
  <c r="F5144" i="17"/>
  <c r="F5048" i="17"/>
  <c r="F4948" i="17"/>
  <c r="F4648" i="17"/>
  <c r="F4552" i="17"/>
  <c r="F4360" i="17"/>
  <c r="F4216" i="17"/>
  <c r="F3888" i="17"/>
  <c r="F3856" i="17"/>
  <c r="F3824" i="17"/>
  <c r="P3448" i="18"/>
  <c r="F9365" i="17"/>
  <c r="F9273" i="17"/>
  <c r="F9053" i="17"/>
  <c r="F8853" i="17"/>
  <c r="G8557" i="23"/>
  <c r="G8173" i="23"/>
  <c r="G8009" i="23"/>
  <c r="G7605" i="23"/>
  <c r="F7533" i="17"/>
  <c r="G7401" i="23"/>
  <c r="F7025" i="17"/>
  <c r="F6813" i="17"/>
  <c r="F6269" i="23"/>
  <c r="F5293" i="17"/>
  <c r="F5157" i="17"/>
  <c r="G3837" i="23"/>
  <c r="F3125" i="17"/>
  <c r="F2813" i="17"/>
  <c r="F2553" i="17"/>
  <c r="F1665" i="17"/>
  <c r="F1541" i="17"/>
  <c r="F1293" i="17"/>
  <c r="G1033" i="23"/>
  <c r="G9484" i="23"/>
  <c r="F6388" i="17"/>
  <c r="F5512" i="17"/>
  <c r="P5164" i="18"/>
  <c r="G4316" i="23"/>
  <c r="P9895" i="18"/>
  <c r="G9763" i="23"/>
  <c r="F9523" i="17"/>
  <c r="G9483" i="23"/>
  <c r="F9351" i="17"/>
  <c r="F9003" i="17"/>
  <c r="P8967" i="18"/>
  <c r="F9942" i="17"/>
  <c r="F9878" i="17"/>
  <c r="F9846" i="17"/>
  <c r="F9750" i="17"/>
  <c r="F9718" i="17"/>
  <c r="G9654" i="23"/>
  <c r="G9590" i="23"/>
  <c r="G9462" i="23"/>
  <c r="G9398" i="23"/>
  <c r="F9046" i="17"/>
  <c r="F8758" i="17"/>
  <c r="F8598" i="17"/>
  <c r="F8566" i="17"/>
  <c r="F8406" i="17"/>
  <c r="F8374" i="17"/>
  <c r="F8078" i="17"/>
  <c r="F8046" i="17"/>
  <c r="P7950" i="18"/>
  <c r="F7854" i="17"/>
  <c r="P7822" i="18"/>
  <c r="F7678" i="17"/>
  <c r="F7646" i="23"/>
  <c r="F7614" i="17"/>
  <c r="F7550" i="17"/>
  <c r="G7286" i="23"/>
  <c r="F7110" i="17"/>
  <c r="F6806" i="23"/>
  <c r="F6326" i="17"/>
  <c r="F6254" i="17"/>
  <c r="F6190" i="17"/>
  <c r="G6110" i="23"/>
  <c r="F6078" i="17"/>
  <c r="G6038" i="23"/>
  <c r="F5870" i="17"/>
  <c r="F5734" i="17"/>
  <c r="F5566" i="17"/>
  <c r="F5430" i="17"/>
  <c r="F5366" i="17"/>
  <c r="F5046" i="17"/>
  <c r="F4398" i="17"/>
  <c r="F4198" i="17"/>
  <c r="F4166" i="17"/>
  <c r="P3934" i="18"/>
  <c r="F3798" i="17"/>
  <c r="P3766" i="18"/>
  <c r="F3694" i="17"/>
  <c r="F3630" i="17"/>
  <c r="G3566" i="23"/>
  <c r="F3502" i="17"/>
  <c r="F3470" i="17"/>
  <c r="G3278" i="23"/>
  <c r="P3022" i="18"/>
  <c r="P2542" i="18"/>
  <c r="F2470" i="17"/>
  <c r="F2342" i="17"/>
  <c r="F2214" i="17"/>
  <c r="F1990" i="17"/>
  <c r="F2836" i="17"/>
  <c r="F8507" i="17"/>
  <c r="G7315" i="23"/>
  <c r="F6891" i="17"/>
  <c r="F6795" i="17"/>
  <c r="F6675" i="17"/>
  <c r="F5771" i="17"/>
  <c r="F5563" i="17"/>
  <c r="F5067" i="17"/>
  <c r="F5019" i="17"/>
  <c r="F4835" i="17"/>
  <c r="F4739" i="17"/>
  <c r="F4611" i="17"/>
  <c r="G4059" i="23"/>
  <c r="F1266" i="17"/>
  <c r="P410" i="18"/>
  <c r="F385" i="17"/>
  <c r="F4649" i="17"/>
  <c r="P3245" i="18"/>
  <c r="G2381" i="23"/>
  <c r="F9413" i="17"/>
  <c r="F8556" i="17"/>
  <c r="G5349" i="23"/>
  <c r="F1849" i="17"/>
  <c r="G4416" i="23"/>
  <c r="F5865" i="17"/>
  <c r="F8753" i="17"/>
  <c r="F9861" i="17"/>
  <c r="F8653" i="17"/>
  <c r="F9308" i="17"/>
  <c r="F9684" i="17"/>
  <c r="F9236" i="17"/>
  <c r="G7856" i="23"/>
  <c r="F6736" i="17"/>
  <c r="F6480" i="17"/>
  <c r="F5632" i="17"/>
  <c r="F5040" i="17"/>
  <c r="F4880" i="17"/>
  <c r="F2893" i="17"/>
  <c r="F2509" i="17"/>
  <c r="F1569" i="17"/>
  <c r="F869" i="17"/>
  <c r="F9655" i="17"/>
  <c r="F9205" i="17"/>
  <c r="F9045" i="17"/>
  <c r="F8625" i="17"/>
  <c r="F8976" i="17"/>
  <c r="F8380" i="17"/>
  <c r="F4028" i="17"/>
  <c r="F5141" i="17"/>
  <c r="F3833" i="17"/>
  <c r="F1133" i="17"/>
  <c r="F9972" i="17"/>
  <c r="G6784" i="23"/>
  <c r="F6313" i="17"/>
  <c r="F5849" i="17"/>
  <c r="F4985" i="17"/>
  <c r="F9349" i="17"/>
  <c r="F9600" i="17"/>
  <c r="F4508" i="17"/>
  <c r="G5573" i="23"/>
  <c r="F4201" i="17"/>
  <c r="F5617" i="17"/>
  <c r="F433" i="17"/>
  <c r="F9748" i="17"/>
  <c r="F1709" i="17"/>
  <c r="F1057" i="17"/>
  <c r="F9179" i="17"/>
  <c r="F8305" i="17"/>
  <c r="F9776" i="17"/>
  <c r="F3932" i="17"/>
  <c r="F4073" i="17"/>
  <c r="F3497" i="17"/>
  <c r="F7832" i="17"/>
  <c r="F5697" i="17"/>
  <c r="F3813" i="17"/>
  <c r="G8288" i="23"/>
  <c r="F2989" i="17"/>
  <c r="F1441" i="17"/>
  <c r="F2574" i="17"/>
  <c r="F9360" i="17"/>
  <c r="F7372" i="17"/>
  <c r="P4693" i="18"/>
  <c r="F9276" i="17"/>
  <c r="F7016" i="17"/>
  <c r="P4968" i="18"/>
  <c r="F8037" i="17"/>
  <c r="F7745" i="17"/>
  <c r="F5953" i="17"/>
  <c r="F857" i="17"/>
  <c r="F4913" i="17"/>
  <c r="Y4913" i="18"/>
  <c r="F7896" i="17"/>
  <c r="F6168" i="17"/>
  <c r="F5160" i="17"/>
  <c r="P5160" i="18"/>
  <c r="F10005" i="17"/>
  <c r="F9265" i="17"/>
  <c r="F801" i="17"/>
  <c r="P801" i="18"/>
  <c r="F8960" i="17"/>
  <c r="F7804" i="17"/>
  <c r="P7804" i="18"/>
  <c r="F9573" i="17"/>
  <c r="F9437" i="17"/>
  <c r="F8765" i="17"/>
  <c r="F8233" i="17"/>
  <c r="F6769" i="17"/>
  <c r="F1193" i="17"/>
  <c r="F3592" i="17"/>
  <c r="F9393" i="17"/>
  <c r="F8589" i="17"/>
  <c r="F7685" i="17"/>
  <c r="F1197" i="17"/>
  <c r="F9499" i="17"/>
  <c r="F9155" i="17"/>
  <c r="F9118" i="17"/>
  <c r="F8414" i="17"/>
  <c r="F8254" i="17"/>
  <c r="F7830" i="17"/>
  <c r="F7686" i="17"/>
  <c r="F7462" i="17"/>
  <c r="P7462" i="18"/>
  <c r="F6502" i="17"/>
  <c r="Y6502" i="18"/>
  <c r="F4406" i="17"/>
  <c r="F4747" i="17"/>
  <c r="G4747" i="23"/>
  <c r="E161" i="17"/>
  <c r="E309" i="17"/>
  <c r="F5648" i="17"/>
  <c r="F4448" i="17"/>
  <c r="F9488" i="17"/>
  <c r="F6796" i="17"/>
  <c r="F6012" i="17"/>
  <c r="F9537" i="17"/>
  <c r="F8828" i="17"/>
  <c r="F4897" i="17"/>
  <c r="P5760" i="18"/>
  <c r="F2160" i="17"/>
  <c r="F5449" i="17"/>
  <c r="F3549" i="17"/>
  <c r="P5388" i="18"/>
  <c r="F2825" i="17"/>
  <c r="F9908" i="17"/>
  <c r="G8512" i="23"/>
  <c r="F4544" i="17"/>
  <c r="F7049" i="17"/>
  <c r="F6633" i="17"/>
  <c r="P6169" i="18"/>
  <c r="F3261" i="17"/>
  <c r="F2493" i="17"/>
  <c r="Y7593" i="18"/>
  <c r="F7426" i="17"/>
  <c r="F3458" i="17"/>
  <c r="F3710" i="17"/>
  <c r="F5100" i="17"/>
  <c r="P4949" i="18"/>
  <c r="F3961" i="17"/>
  <c r="F2169" i="17"/>
  <c r="F849" i="17"/>
  <c r="P9619" i="18"/>
  <c r="F8256" i="17"/>
  <c r="F4064" i="17"/>
  <c r="F2752" i="17"/>
  <c r="F6889" i="17"/>
  <c r="F1617" i="17"/>
  <c r="F6407" i="17"/>
  <c r="P8944" i="18"/>
  <c r="F6876" i="17"/>
  <c r="F6108" i="17"/>
  <c r="F4732" i="17"/>
  <c r="F8392" i="17"/>
  <c r="P4229" i="18"/>
  <c r="F9219" i="17"/>
  <c r="F5700" i="17"/>
  <c r="F9828" i="17"/>
  <c r="G7221" i="23"/>
  <c r="F4269" i="17"/>
  <c r="F3677" i="17"/>
  <c r="F2397" i="17"/>
  <c r="P1901" i="18"/>
  <c r="F1105" i="17"/>
  <c r="F7977" i="17"/>
  <c r="P9184" i="18"/>
  <c r="F5612" i="17"/>
  <c r="F4156" i="17"/>
  <c r="F6773" i="17"/>
  <c r="F9679" i="17"/>
  <c r="F8988" i="17"/>
  <c r="F4085" i="17"/>
  <c r="F6624" i="17"/>
  <c r="F6240" i="17"/>
  <c r="P5824" i="18"/>
  <c r="F837" i="17"/>
  <c r="F8481" i="17"/>
  <c r="F7737" i="17"/>
  <c r="F7934" i="17"/>
  <c r="F7105" i="17"/>
  <c r="F9676" i="17"/>
  <c r="F5920" i="17"/>
  <c r="Y5920" i="18"/>
  <c r="F3452" i="17"/>
  <c r="F6105" i="17"/>
  <c r="F5889" i="17"/>
  <c r="F9606" i="17"/>
  <c r="F4750" i="17"/>
  <c r="F2974" i="17"/>
  <c r="F6720" i="17"/>
  <c r="F3984" i="17"/>
  <c r="F8385" i="17"/>
  <c r="F7621" i="17"/>
  <c r="F6637" i="23"/>
  <c r="F4349" i="17"/>
  <c r="F3081" i="17"/>
  <c r="F9286" i="17"/>
  <c r="F9881" i="17"/>
  <c r="G9881" i="23"/>
  <c r="F4704" i="17"/>
  <c r="F6825" i="17"/>
  <c r="G9507" i="23"/>
  <c r="F6595" i="17"/>
  <c r="F2718" i="17"/>
  <c r="F3612" i="17"/>
  <c r="P3772" i="18"/>
  <c r="F3772" i="17"/>
  <c r="F6217" i="17"/>
  <c r="G6217" i="23"/>
  <c r="P7248" i="18"/>
  <c r="P1805" i="18"/>
  <c r="F9067" i="17"/>
  <c r="Y8643" i="18"/>
  <c r="F3516" i="17"/>
  <c r="F6485" i="17"/>
  <c r="F3913" i="17"/>
  <c r="F1117" i="17"/>
  <c r="F4592" i="17"/>
  <c r="F2576" i="17"/>
  <c r="F2416" i="17"/>
  <c r="F7033" i="17"/>
  <c r="F3485" i="17"/>
  <c r="G8320" i="23"/>
  <c r="F3325" i="17"/>
  <c r="F2301" i="17"/>
  <c r="F7708" i="17"/>
  <c r="F7036" i="17"/>
  <c r="F6700" i="17"/>
  <c r="F5196" i="17"/>
  <c r="F9669" i="17"/>
  <c r="F8280" i="17"/>
  <c r="F7304" i="17"/>
  <c r="F7445" i="17"/>
  <c r="F8924" i="17"/>
  <c r="F6072" i="17"/>
  <c r="F5736" i="17"/>
  <c r="F4120" i="17"/>
  <c r="Y4120" i="18"/>
  <c r="F9665" i="17"/>
  <c r="F8413" i="17"/>
  <c r="F7277" i="17"/>
  <c r="F473" i="17"/>
  <c r="F8889" i="17"/>
  <c r="F7688" i="17"/>
  <c r="F4340" i="17"/>
  <c r="F8318" i="17"/>
  <c r="G8318" i="23"/>
  <c r="F8222" i="17"/>
  <c r="F7526" i="17"/>
  <c r="G7526" i="23"/>
  <c r="F7166" i="17"/>
  <c r="F5542" i="17"/>
  <c r="G5542" i="23"/>
  <c r="F5270" i="17"/>
  <c r="F3062" i="17"/>
  <c r="F6115" i="17"/>
  <c r="F8456" i="17"/>
  <c r="G4849" i="23"/>
  <c r="F4849" i="17"/>
  <c r="F3077" i="17"/>
  <c r="F2561" i="17"/>
  <c r="F721" i="17"/>
  <c r="E1124" i="18"/>
  <c r="E36" i="18"/>
  <c r="E8991" i="18"/>
  <c r="E8283" i="18"/>
  <c r="E7867" i="18"/>
  <c r="E7771" i="18"/>
  <c r="E7499" i="18"/>
  <c r="E7195" i="18"/>
  <c r="E6139" i="18"/>
  <c r="E4939" i="18"/>
  <c r="E4683" i="18"/>
  <c r="E4475" i="18"/>
  <c r="E4395" i="18"/>
  <c r="E4027" i="18"/>
  <c r="E3947" i="18"/>
  <c r="E3867" i="18"/>
  <c r="E3547" i="18"/>
  <c r="E3387" i="18"/>
  <c r="E2619" i="18"/>
  <c r="E2491" i="18"/>
  <c r="E2427" i="18"/>
  <c r="E2395" i="18"/>
  <c r="E2235" i="18"/>
  <c r="E2091" i="18"/>
  <c r="E907" i="18"/>
  <c r="E491" i="18"/>
  <c r="E1910" i="18"/>
  <c r="E1446" i="18"/>
  <c r="E1286" i="18"/>
  <c r="E1126" i="18"/>
  <c r="E934" i="18"/>
  <c r="E822" i="18"/>
  <c r="E646" i="18"/>
  <c r="E422" i="18"/>
  <c r="E278" i="18"/>
  <c r="E118" i="18"/>
  <c r="E359" i="18"/>
  <c r="E39" i="18"/>
  <c r="E1362" i="18"/>
  <c r="E1234" i="18"/>
  <c r="E866" i="18"/>
  <c r="E738" i="18"/>
  <c r="E418" i="18"/>
  <c r="E8331" i="18"/>
  <c r="E7835" i="18"/>
  <c r="E7387" i="18"/>
  <c r="E4331" i="18"/>
  <c r="E4203" i="18"/>
  <c r="E3643" i="18"/>
  <c r="E3211" i="18"/>
  <c r="E2939" i="18"/>
  <c r="E2747" i="18"/>
  <c r="E2587" i="18"/>
  <c r="E1787" i="18"/>
  <c r="E1627" i="18"/>
  <c r="E1243" i="18"/>
  <c r="E1131" i="18"/>
  <c r="E731" i="18"/>
  <c r="E1798" i="18"/>
  <c r="E1430" i="18"/>
  <c r="E1094" i="18"/>
  <c r="E806" i="18"/>
  <c r="E550" i="18"/>
  <c r="E390" i="18"/>
  <c r="E214" i="18"/>
  <c r="E86" i="18"/>
  <c r="E818" i="18"/>
  <c r="E674" i="18"/>
  <c r="E1383" i="18"/>
  <c r="E983" i="18"/>
  <c r="E759" i="18"/>
  <c r="E455" i="18"/>
  <c r="E375" i="18"/>
  <c r="E151" i="18"/>
  <c r="E1378" i="18"/>
  <c r="E1074" i="18"/>
  <c r="E994" i="18"/>
  <c r="E802" i="18"/>
  <c r="E642" i="18"/>
  <c r="E530" i="18"/>
  <c r="E274" i="18"/>
  <c r="E114" i="18"/>
  <c r="E34" i="18"/>
  <c r="E3671" i="22"/>
  <c r="E3415" i="22"/>
  <c r="E2575" i="22"/>
  <c r="E3340" i="22"/>
  <c r="E3084" i="22"/>
  <c r="E2924" i="22"/>
  <c r="E2764" i="22"/>
  <c r="E2668" i="22"/>
  <c r="E2508" i="22"/>
  <c r="E2348" i="22"/>
  <c r="E2220" i="22"/>
  <c r="E2092" i="22"/>
  <c r="E1900" i="22"/>
  <c r="E1740" i="22"/>
  <c r="E1580" i="22"/>
  <c r="E1388" i="22"/>
  <c r="E1260" i="22"/>
  <c r="E1076" i="22"/>
  <c r="E948" i="22"/>
  <c r="E868" i="22"/>
  <c r="E732" i="22"/>
  <c r="E572" i="22"/>
  <c r="E444" i="22"/>
  <c r="E140" i="22"/>
  <c r="E6803" i="22"/>
  <c r="E6267" i="22"/>
  <c r="E5939" i="22"/>
  <c r="E5547" i="22"/>
  <c r="E5227" i="22"/>
  <c r="E4827" i="22"/>
  <c r="E4379" i="22"/>
  <c r="E4131" i="22"/>
  <c r="E3755" i="22"/>
  <c r="E3531" i="22"/>
  <c r="E3227" i="22"/>
  <c r="E2827" i="22"/>
  <c r="E2627" i="22"/>
  <c r="E2531" i="22"/>
  <c r="E2259" i="22"/>
  <c r="E1995" i="22"/>
  <c r="E1707" i="22"/>
  <c r="E1443" i="22"/>
  <c r="E1155" i="22"/>
  <c r="E891" i="22"/>
  <c r="E3895" i="22"/>
  <c r="E3399" i="22"/>
  <c r="E3071" i="22"/>
  <c r="E2815" i="22"/>
  <c r="E2543" i="22"/>
  <c r="E2255" i="22"/>
  <c r="E1823" i="22"/>
  <c r="E1455" i="22"/>
  <c r="E2891" i="22"/>
  <c r="E2971" i="22"/>
  <c r="E883" i="22"/>
  <c r="E760" i="22"/>
  <c r="E632" i="22"/>
  <c r="E504" i="22"/>
  <c r="E360" i="22"/>
  <c r="E208" i="22"/>
  <c r="E24" i="22"/>
  <c r="E7455" i="22"/>
  <c r="E7191" i="22"/>
  <c r="E6607" i="22"/>
  <c r="E6367" i="22"/>
  <c r="E3879" i="22"/>
  <c r="E3383" i="22"/>
  <c r="E2511" i="22"/>
  <c r="E1935" i="22"/>
  <c r="E1303" i="22"/>
  <c r="E633" i="22"/>
  <c r="E9904" i="22"/>
  <c r="E9188" i="22"/>
  <c r="E8836" i="22"/>
  <c r="E7960" i="22"/>
  <c r="E7648" i="22"/>
  <c r="E7536" i="22"/>
  <c r="E7064" i="22"/>
  <c r="E6136" i="22"/>
  <c r="E4655" i="22"/>
  <c r="E3719" i="22"/>
  <c r="E3367" i="22"/>
  <c r="E2279" i="22"/>
  <c r="E3212" i="22"/>
  <c r="E2988" i="22"/>
  <c r="E2828" i="22"/>
  <c r="E2604" i="22"/>
  <c r="E2412" i="22"/>
  <c r="E2284" i="22"/>
  <c r="E2124" i="22"/>
  <c r="E1996" i="22"/>
  <c r="E1836" i="22"/>
  <c r="E1644" i="22"/>
  <c r="E1484" i="22"/>
  <c r="E1292" i="22"/>
  <c r="E1132" i="22"/>
  <c r="E996" i="22"/>
  <c r="E820" i="22"/>
  <c r="E668" i="22"/>
  <c r="E540" i="22"/>
  <c r="E284" i="22"/>
  <c r="E6987" i="22"/>
  <c r="E6563" i="22"/>
  <c r="E6035" i="22"/>
  <c r="E5795" i="22"/>
  <c r="E5323" i="22"/>
  <c r="E4963" i="22"/>
  <c r="E4731" i="22"/>
  <c r="E4443" i="22"/>
  <c r="E4195" i="22"/>
  <c r="E3795" i="22"/>
  <c r="E3635" i="22"/>
  <c r="E3323" i="22"/>
  <c r="E2947" i="22"/>
  <c r="E2651" i="22"/>
  <c r="E2347" i="22"/>
  <c r="E2099" i="22"/>
  <c r="E1915" i="22"/>
  <c r="E1611" i="22"/>
  <c r="E1099" i="22"/>
  <c r="E3823" i="22"/>
  <c r="E3351" i="22"/>
  <c r="E3111" i="22"/>
  <c r="E2719" i="22"/>
  <c r="E2447" i="22"/>
  <c r="E2015" i="22"/>
  <c r="E1583" i="22"/>
  <c r="E903" i="22"/>
  <c r="E3523" i="22"/>
  <c r="E816" i="22"/>
  <c r="E672" i="22"/>
  <c r="E480" i="22"/>
  <c r="E288" i="22"/>
  <c r="E104" i="22"/>
  <c r="E7423" i="22"/>
  <c r="E6935" i="22"/>
  <c r="E6511" i="22"/>
  <c r="E6023" i="22"/>
  <c r="E2943" i="22"/>
  <c r="E1807" i="22"/>
  <c r="E641" i="22"/>
  <c r="E9832" i="22"/>
  <c r="E8956" i="22"/>
  <c r="E7680" i="22"/>
  <c r="E7176" i="22"/>
  <c r="E6332" i="22"/>
  <c r="E6431" i="22"/>
  <c r="E6271" i="22"/>
  <c r="E6175" i="22"/>
  <c r="E6087" i="22"/>
  <c r="E5959" i="22"/>
  <c r="E5823" i="22"/>
  <c r="E5711" i="22"/>
  <c r="E5663" i="22"/>
  <c r="E5607" i="22"/>
  <c r="E5519" i="22"/>
  <c r="E5439" i="22"/>
  <c r="E5375" i="22"/>
  <c r="E5311" i="22"/>
  <c r="E5183" i="22"/>
  <c r="E5015" i="22"/>
  <c r="E4943" i="22"/>
  <c r="E4911" i="22"/>
  <c r="E4863" i="22"/>
  <c r="E4767" i="22"/>
  <c r="E4711" i="22"/>
  <c r="E4551" i="22"/>
  <c r="E4487" i="22"/>
  <c r="E4367" i="22"/>
  <c r="E4263" i="22"/>
  <c r="E4087" i="22"/>
  <c r="E3543" i="22"/>
  <c r="E2415" i="22"/>
  <c r="E2207" i="22"/>
  <c r="E911" i="22"/>
  <c r="E7891" i="22"/>
  <c r="E7435" i="22"/>
  <c r="E9981" i="22"/>
  <c r="E9913" i="22"/>
  <c r="E9849" i="22"/>
  <c r="E9765" i="22"/>
  <c r="E9525" i="22"/>
  <c r="E9325" i="22"/>
  <c r="E9185" i="22"/>
  <c r="E9105" i="22"/>
  <c r="E9021" i="22"/>
  <c r="E8925" i="22"/>
  <c r="E8813" i="22"/>
  <c r="E8733" i="22"/>
  <c r="E8629" i="22"/>
  <c r="E8497" i="22"/>
  <c r="E8393" i="22"/>
  <c r="E7981" i="22"/>
  <c r="E7793" i="22"/>
  <c r="E7677" i="22"/>
  <c r="E7537" i="22"/>
  <c r="E7445" i="22"/>
  <c r="E7317" i="22"/>
  <c r="E7213" i="22"/>
  <c r="E7021" i="22"/>
  <c r="E6685" i="22"/>
  <c r="E6621" i="22"/>
  <c r="E6549" i="22"/>
  <c r="E6453" i="22"/>
  <c r="E6313" i="22"/>
  <c r="E6177" i="22"/>
  <c r="E6077" i="22"/>
  <c r="E5981" i="22"/>
  <c r="E5849" i="22"/>
  <c r="E5729" i="22"/>
  <c r="E5617" i="22"/>
  <c r="E5253" i="22"/>
  <c r="E5141" i="22"/>
  <c r="E5001" i="22"/>
  <c r="E4913" i="22"/>
  <c r="E4621" i="22"/>
  <c r="E4461" i="22"/>
  <c r="E4201" i="22"/>
  <c r="E4073" i="22"/>
  <c r="E3953" i="22"/>
  <c r="E3833" i="22"/>
  <c r="E3717" i="22"/>
  <c r="E3585" i="22"/>
  <c r="E3469" i="22"/>
  <c r="E3245" i="22"/>
  <c r="E3121" i="22"/>
  <c r="E2989" i="22"/>
  <c r="E2877" i="22"/>
  <c r="E2757" i="22"/>
  <c r="E2637" i="22"/>
  <c r="E2505" i="22"/>
  <c r="E2381" i="22"/>
  <c r="E2265" i="22"/>
  <c r="E2145" i="22"/>
  <c r="E2021" i="22"/>
  <c r="E1893" i="22"/>
  <c r="E1769" i="22"/>
  <c r="E1641" i="22"/>
  <c r="E1521" i="22"/>
  <c r="E1385" i="22"/>
  <c r="E1253" i="22"/>
  <c r="E1133" i="22"/>
  <c r="E997" i="22"/>
  <c r="E869" i="22"/>
  <c r="E749" i="22"/>
  <c r="E645" i="22"/>
  <c r="E537" i="22"/>
  <c r="E405" i="22"/>
  <c r="E9996" i="22"/>
  <c r="E9896" i="22"/>
  <c r="E9800" i="22"/>
  <c r="E9708" i="22"/>
  <c r="E9620" i="22"/>
  <c r="E9552" i="22"/>
  <c r="E9480" i="22"/>
  <c r="E9376" i="22"/>
  <c r="E9320" i="22"/>
  <c r="E9284" i="22"/>
  <c r="E9252" i="22"/>
  <c r="E9172" i="22"/>
  <c r="E9068" i="22"/>
  <c r="E8984" i="22"/>
  <c r="E8936" i="22"/>
  <c r="E8820" i="22"/>
  <c r="E8752" i="22"/>
  <c r="E8668" i="22"/>
  <c r="E8576" i="22"/>
  <c r="E8504" i="22"/>
  <c r="E8452" i="22"/>
  <c r="E8420" i="22"/>
  <c r="E8388" i="22"/>
  <c r="E8356" i="22"/>
  <c r="E8316" i="22"/>
  <c r="E8276" i="22"/>
  <c r="E7976" i="22"/>
  <c r="E7912" i="22"/>
  <c r="E7848" i="22"/>
  <c r="E7776" i="22"/>
  <c r="E7548" i="22"/>
  <c r="E7440" i="22"/>
  <c r="E7364" i="22"/>
  <c r="E7292" i="22"/>
  <c r="E7152" i="22"/>
  <c r="E7028" i="22"/>
  <c r="E6956" i="22"/>
  <c r="E6908" i="22"/>
  <c r="E6872" i="22"/>
  <c r="E6832" i="22"/>
  <c r="E6792" i="22"/>
  <c r="E6748" i="22"/>
  <c r="E6692" i="22"/>
  <c r="E6620" i="22"/>
  <c r="E6572" i="22"/>
  <c r="E6496" i="22"/>
  <c r="E6396" i="22"/>
  <c r="E6296" i="22"/>
  <c r="E6192" i="22"/>
  <c r="E6096" i="22"/>
  <c r="E6000" i="22"/>
  <c r="E5928" i="22"/>
  <c r="E5832" i="22"/>
  <c r="E5752" i="22"/>
  <c r="E5696" i="22"/>
  <c r="E5644" i="22"/>
  <c r="E5608" i="22"/>
  <c r="E5556" i="22"/>
  <c r="E5460" i="22"/>
  <c r="E5376" i="22"/>
  <c r="E5280" i="22"/>
  <c r="E5184" i="22"/>
  <c r="E5088" i="22"/>
  <c r="E4992" i="22"/>
  <c r="E4904" i="22"/>
  <c r="E4812" i="22"/>
  <c r="E4720" i="22"/>
  <c r="E4632" i="22"/>
  <c r="E4532" i="22"/>
  <c r="E4436" i="22"/>
  <c r="E4348" i="22"/>
  <c r="E4272" i="22"/>
  <c r="E4140" i="22"/>
  <c r="E4052" i="22"/>
  <c r="E3956" i="22"/>
  <c r="E9983" i="22"/>
  <c r="E9919" i="22"/>
  <c r="E9855" i="22"/>
  <c r="E9799" i="22"/>
  <c r="E9735" i="22"/>
  <c r="E9671" i="22"/>
  <c r="E9607" i="22"/>
  <c r="E9543" i="22"/>
  <c r="E9439" i="22"/>
  <c r="E9379" i="22"/>
  <c r="E9299" i="22"/>
  <c r="E9263" i="22"/>
  <c r="E9199" i="22"/>
  <c r="E9051" i="22"/>
  <c r="E9657" i="22"/>
  <c r="E9517" i="22"/>
  <c r="E9377" i="22"/>
  <c r="E9277" i="22"/>
  <c r="E8593" i="22"/>
  <c r="E8301" i="22"/>
  <c r="E8045" i="22"/>
  <c r="E7805" i="22"/>
  <c r="E6877" i="22"/>
  <c r="E6761" i="22"/>
  <c r="E6409" i="22"/>
  <c r="E6289" i="22"/>
  <c r="E5997" i="22"/>
  <c r="E5901" i="22"/>
  <c r="E5761" i="22"/>
  <c r="E5689" i="22"/>
  <c r="E5605" i="22"/>
  <c r="E5501" i="22"/>
  <c r="E5437" i="22"/>
  <c r="E5365" i="22"/>
  <c r="E5285" i="22"/>
  <c r="E5125" i="22"/>
  <c r="E5045" i="22"/>
  <c r="E4997" i="22"/>
  <c r="E4941" i="22"/>
  <c r="E4893" i="22"/>
  <c r="E4841" i="22"/>
  <c r="E4769" i="22"/>
  <c r="E4681" i="22"/>
  <c r="E4541" i="22"/>
  <c r="E4417" i="22"/>
  <c r="E4313" i="22"/>
  <c r="E4213" i="22"/>
  <c r="E4069" i="22"/>
  <c r="E3945" i="22"/>
  <c r="E3793" i="22"/>
  <c r="E3661" i="22"/>
  <c r="E3533" i="22"/>
  <c r="E3409" i="22"/>
  <c r="E3313" i="22"/>
  <c r="E3201" i="22"/>
  <c r="E3061" i="22"/>
  <c r="E2929" i="22"/>
  <c r="E2809" i="22"/>
  <c r="E2673" i="22"/>
  <c r="E2545" i="22"/>
  <c r="E2401" i="22"/>
  <c r="E2285" i="22"/>
  <c r="E2153" i="22"/>
  <c r="E2017" i="22"/>
  <c r="E1885" i="22"/>
  <c r="E1741" i="22"/>
  <c r="E1601" i="22"/>
  <c r="E1473" i="22"/>
  <c r="E1345" i="22"/>
  <c r="E1217" i="22"/>
  <c r="E1089" i="22"/>
  <c r="E949" i="22"/>
  <c r="E829" i="22"/>
  <c r="E717" i="22"/>
  <c r="E549" i="22"/>
  <c r="E417" i="22"/>
  <c r="E9961" i="22"/>
  <c r="E9897" i="22"/>
  <c r="E9825" i="22"/>
  <c r="E9753" i="22"/>
  <c r="E9713" i="22"/>
  <c r="E9625" i="22"/>
  <c r="E9529" i="22"/>
  <c r="E9429" i="22"/>
  <c r="E9293" i="22"/>
  <c r="E9201" i="22"/>
  <c r="E9141" i="22"/>
  <c r="E9069" i="22"/>
  <c r="E8981" i="22"/>
  <c r="E8881" i="22"/>
  <c r="E8809" i="22"/>
  <c r="E8757" i="22"/>
  <c r="E8681" i="22"/>
  <c r="E8569" i="22"/>
  <c r="E8461" i="22"/>
  <c r="E8373" i="22"/>
  <c r="E8293" i="22"/>
  <c r="E8225" i="22"/>
  <c r="E8161" i="22"/>
  <c r="E8077" i="22"/>
  <c r="E7973" i="22"/>
  <c r="E7901" i="22"/>
  <c r="E7801" i="22"/>
  <c r="E7697" i="22"/>
  <c r="E7613" i="22"/>
  <c r="E7429" i="22"/>
  <c r="E7229" i="22"/>
  <c r="E7141" i="22"/>
  <c r="E7041" i="22"/>
  <c r="E6917" i="22"/>
  <c r="E6841" i="22"/>
  <c r="E6741" i="22"/>
  <c r="E6477" i="22"/>
  <c r="E6341" i="22"/>
  <c r="E6241" i="22"/>
  <c r="E6133" i="22"/>
  <c r="E6021" i="22"/>
  <c r="E5881" i="22"/>
  <c r="E5749" i="22"/>
  <c r="E5609" i="22"/>
  <c r="E5509" i="22"/>
  <c r="E5401" i="22"/>
  <c r="E5277" i="22"/>
  <c r="E5145" i="22"/>
  <c r="E4745" i="22"/>
  <c r="E4641" i="22"/>
  <c r="E4525" i="22"/>
  <c r="E4413" i="22"/>
  <c r="E4273" i="22"/>
  <c r="E4169" i="22"/>
  <c r="E4045" i="22"/>
  <c r="E3901" i="22"/>
  <c r="E3777" i="22"/>
  <c r="E3641" i="22"/>
  <c r="E3505" i="22"/>
  <c r="E3353" i="22"/>
  <c r="E3237" i="22"/>
  <c r="E3113" i="22"/>
  <c r="E2997" i="22"/>
  <c r="E2837" i="22"/>
  <c r="E2713" i="22"/>
  <c r="E2589" i="22"/>
  <c r="E2465" i="22"/>
  <c r="E2333" i="22"/>
  <c r="E2189" i="22"/>
  <c r="E2057" i="22"/>
  <c r="E1929" i="22"/>
  <c r="E1809" i="22"/>
  <c r="E1685" i="22"/>
  <c r="E1561" i="22"/>
  <c r="E1433" i="22"/>
  <c r="E1301" i="22"/>
  <c r="E1173" i="22"/>
  <c r="E1053" i="22"/>
  <c r="E921" i="22"/>
  <c r="E789" i="22"/>
  <c r="E657" i="22"/>
  <c r="E533" i="22"/>
  <c r="E409" i="22"/>
  <c r="E9964" i="22"/>
  <c r="E9868" i="22"/>
  <c r="E9772" i="22"/>
  <c r="E9676" i="22"/>
  <c r="E9196" i="22"/>
  <c r="E9112" i="22"/>
  <c r="E9036" i="22"/>
  <c r="E8948" i="22"/>
  <c r="E8892" i="22"/>
  <c r="E8860" i="22"/>
  <c r="E8808" i="22"/>
  <c r="E8732" i="22"/>
  <c r="E8648" i="22"/>
  <c r="E8560" i="22"/>
  <c r="E8500" i="22"/>
  <c r="E8088" i="22"/>
  <c r="E8056" i="22"/>
  <c r="E8012" i="22"/>
  <c r="E7932" i="22"/>
  <c r="E7868" i="22"/>
  <c r="E7800" i="22"/>
  <c r="E7740" i="22"/>
  <c r="E7684" i="22"/>
  <c r="E7652" i="22"/>
  <c r="E7616" i="22"/>
  <c r="E7580" i="22"/>
  <c r="E7544" i="22"/>
  <c r="E7492" i="22"/>
  <c r="E7456" i="22"/>
  <c r="E7360" i="22"/>
  <c r="E7284" i="22"/>
  <c r="E7248" i="22"/>
  <c r="E7216" i="22"/>
  <c r="E7164" i="22"/>
  <c r="E7108" i="22"/>
  <c r="E7068" i="22"/>
  <c r="E7020" i="22"/>
  <c r="E6976" i="22"/>
  <c r="E6720" i="22"/>
  <c r="E6392" i="22"/>
  <c r="E6292" i="22"/>
  <c r="E6200" i="22"/>
  <c r="E6100" i="22"/>
  <c r="E6008" i="22"/>
  <c r="E5920" i="22"/>
  <c r="E5824" i="22"/>
  <c r="E5520" i="22"/>
  <c r="E5396" i="22"/>
  <c r="E5300" i="22"/>
  <c r="E5204" i="22"/>
  <c r="E5112" i="22"/>
  <c r="E5012" i="22"/>
  <c r="E4912" i="22"/>
  <c r="E4816" i="22"/>
  <c r="E4716" i="22"/>
  <c r="E4612" i="22"/>
  <c r="E4516" i="22"/>
  <c r="E4420" i="22"/>
  <c r="E4320" i="22"/>
  <c r="E4176" i="22"/>
  <c r="E4080" i="22"/>
  <c r="E3984" i="22"/>
  <c r="E3908" i="22"/>
  <c r="E3876" i="22"/>
  <c r="E3844" i="22"/>
  <c r="E3812" i="22"/>
  <c r="E3772" i="22"/>
  <c r="E3740" i="22"/>
  <c r="E3708" i="22"/>
  <c r="E3676" i="22"/>
  <c r="E3644" i="22"/>
  <c r="E3612" i="22"/>
  <c r="E3580" i="22"/>
  <c r="E3548" i="22"/>
  <c r="E3516" i="22"/>
  <c r="E3484" i="22"/>
  <c r="E3452" i="22"/>
  <c r="E3420" i="22"/>
  <c r="E3388" i="22"/>
  <c r="E9829" i="22"/>
  <c r="E9661" i="22"/>
  <c r="E9541" i="22"/>
  <c r="E9405" i="22"/>
  <c r="E9309" i="22"/>
  <c r="E9161" i="22"/>
  <c r="E8989" i="22"/>
  <c r="E8885" i="22"/>
  <c r="E8709" i="22"/>
  <c r="E8605" i="22"/>
  <c r="E8481" i="22"/>
  <c r="E8385" i="22"/>
  <c r="E8261" i="22"/>
  <c r="E8197" i="22"/>
  <c r="E8129" i="22"/>
  <c r="E8041" i="22"/>
  <c r="E7977" i="22"/>
  <c r="E7897" i="22"/>
  <c r="E7797" i="22"/>
  <c r="E7693" i="22"/>
  <c r="E7621" i="22"/>
  <c r="E7561" i="22"/>
  <c r="E7485" i="22"/>
  <c r="E7413" i="22"/>
  <c r="E7373" i="22"/>
  <c r="E7321" i="22"/>
  <c r="E7249" i="22"/>
  <c r="E7153" i="22"/>
  <c r="E7105" i="22"/>
  <c r="E7049" i="22"/>
  <c r="E6989" i="22"/>
  <c r="E6909" i="22"/>
  <c r="E6825" i="22"/>
  <c r="E6745" i="22"/>
  <c r="E6701" i="22"/>
  <c r="E6637" i="22"/>
  <c r="E6573" i="22"/>
  <c r="E6485" i="22"/>
  <c r="E6361" i="22"/>
  <c r="E6217" i="22"/>
  <c r="E6105" i="22"/>
  <c r="E6017" i="22"/>
  <c r="E5889" i="22"/>
  <c r="E5765" i="22"/>
  <c r="E5453" i="22"/>
  <c r="E5345" i="22"/>
  <c r="E5261" i="22"/>
  <c r="E5149" i="22"/>
  <c r="E5065" i="22"/>
  <c r="E4793" i="22"/>
  <c r="E4701" i="22"/>
  <c r="E4585" i="22"/>
  <c r="E4469" i="22"/>
  <c r="E4349" i="22"/>
  <c r="E4269" i="22"/>
  <c r="E4157" i="22"/>
  <c r="E4033" i="22"/>
  <c r="E3913" i="22"/>
  <c r="E3789" i="22"/>
  <c r="E3665" i="22"/>
  <c r="E3545" i="22"/>
  <c r="E3421" i="22"/>
  <c r="E3329" i="22"/>
  <c r="E3205" i="22"/>
  <c r="E3081" i="22"/>
  <c r="E2949" i="22"/>
  <c r="E2829" i="22"/>
  <c r="E2697" i="22"/>
  <c r="E2565" i="22"/>
  <c r="E2441" i="22"/>
  <c r="E2309" i="22"/>
  <c r="E2181" i="22"/>
  <c r="E2061" i="22"/>
  <c r="E1933" i="22"/>
  <c r="E1805" i="22"/>
  <c r="E1681" i="22"/>
  <c r="E1557" i="22"/>
  <c r="E1429" i="22"/>
  <c r="E1305" i="22"/>
  <c r="E1181" i="22"/>
  <c r="E1049" i="22"/>
  <c r="E925" i="22"/>
  <c r="E797" i="22"/>
  <c r="E637" i="22"/>
  <c r="E525" i="22"/>
  <c r="E401" i="22"/>
  <c r="E9968" i="22"/>
  <c r="E9876" i="22"/>
  <c r="E9780" i="22"/>
  <c r="E9680" i="22"/>
  <c r="E9596" i="22"/>
  <c r="E9540" i="22"/>
  <c r="E9476" i="22"/>
  <c r="E9420" i="22"/>
  <c r="E9384" i="22"/>
  <c r="E9240" i="22"/>
  <c r="E9152" i="22"/>
  <c r="E9048" i="22"/>
  <c r="E8664" i="22"/>
  <c r="E8332" i="22"/>
  <c r="E8240" i="22"/>
  <c r="E8204" i="22"/>
  <c r="E8160" i="22"/>
  <c r="E8128" i="22"/>
  <c r="E8096" i="22"/>
  <c r="E7964" i="22"/>
  <c r="E7428" i="22"/>
  <c r="E7124" i="22"/>
  <c r="E6808" i="22"/>
  <c r="E6652" i="22"/>
  <c r="E6588" i="22"/>
  <c r="E6524" i="22"/>
  <c r="E6460" i="22"/>
  <c r="E6376" i="22"/>
  <c r="E6288" i="22"/>
  <c r="E6196" i="22"/>
  <c r="E6104" i="22"/>
  <c r="E6004" i="22"/>
  <c r="E5876" i="22"/>
  <c r="E5784" i="22"/>
  <c r="E5716" i="22"/>
  <c r="E5588" i="22"/>
  <c r="E5500" i="22"/>
  <c r="E5416" i="22"/>
  <c r="E5320" i="22"/>
  <c r="E5224" i="22"/>
  <c r="E5124" i="22"/>
  <c r="E5032" i="22"/>
  <c r="E4932" i="22"/>
  <c r="E4832" i="22"/>
  <c r="E4736" i="22"/>
  <c r="E4640" i="22"/>
  <c r="E4548" i="22"/>
  <c r="E4456" i="22"/>
  <c r="E4352" i="22"/>
  <c r="E4268" i="22"/>
  <c r="E4220" i="22"/>
  <c r="E4124" i="22"/>
  <c r="E4024" i="22"/>
  <c r="E3928" i="22"/>
  <c r="E9955" i="22"/>
  <c r="E9887" i="22"/>
  <c r="E9823" i="22"/>
  <c r="E9751" i="22"/>
  <c r="E9691" i="22"/>
  <c r="E9623" i="22"/>
  <c r="E9563" i="22"/>
  <c r="E9519" i="22"/>
  <c r="E9475" i="22"/>
  <c r="E9411" i="22"/>
  <c r="E9343" i="22"/>
  <c r="E9267" i="22"/>
  <c r="E9203" i="22"/>
  <c r="E9143" i="22"/>
  <c r="E9111" i="22"/>
  <c r="E9079" i="22"/>
  <c r="E9039" i="22"/>
  <c r="E8999" i="22"/>
  <c r="E8963" i="22"/>
  <c r="E8931" i="22"/>
  <c r="E10002" i="22"/>
  <c r="E9970" i="22"/>
  <c r="E9938" i="22"/>
  <c r="E9906" i="22"/>
  <c r="E9874" i="22"/>
  <c r="E9842" i="22"/>
  <c r="E9810" i="22"/>
  <c r="E9778" i="22"/>
  <c r="E9746" i="22"/>
  <c r="E9714" i="22"/>
  <c r="E9682" i="22"/>
  <c r="E9650" i="22"/>
  <c r="E9618" i="22"/>
  <c r="E9586" i="22"/>
  <c r="E9554" i="22"/>
  <c r="E9522" i="22"/>
  <c r="E9490" i="22"/>
  <c r="E9458" i="22"/>
  <c r="E9426" i="22"/>
  <c r="E9394" i="22"/>
  <c r="E9362" i="22"/>
  <c r="E9330" i="22"/>
  <c r="E9298" i="22"/>
  <c r="E9266" i="22"/>
  <c r="E9234" i="22"/>
  <c r="E9202" i="22"/>
  <c r="E9170" i="22"/>
  <c r="E9138" i="22"/>
  <c r="E9106" i="22"/>
  <c r="E9074" i="22"/>
  <c r="E9042" i="22"/>
  <c r="E9010" i="22"/>
  <c r="E8978" i="22"/>
  <c r="E8946" i="22"/>
  <c r="E8914" i="22"/>
  <c r="E8882" i="22"/>
  <c r="E8850" i="22"/>
  <c r="E8818" i="22"/>
  <c r="E8786" i="22"/>
  <c r="E8754" i="22"/>
  <c r="E8722" i="22"/>
  <c r="E8690" i="22"/>
  <c r="E8658" i="22"/>
  <c r="E8626" i="22"/>
  <c r="E8594" i="22"/>
  <c r="E8562" i="22"/>
  <c r="E8530" i="22"/>
  <c r="E8498" i="22"/>
  <c r="E8466" i="22"/>
  <c r="E8434" i="22"/>
  <c r="E8402" i="22"/>
  <c r="E8370" i="22"/>
  <c r="E8338" i="22"/>
  <c r="E8306" i="22"/>
  <c r="E8274" i="22"/>
  <c r="E8242" i="22"/>
  <c r="E8210" i="22"/>
  <c r="E8178" i="22"/>
  <c r="E8146" i="22"/>
  <c r="E8114" i="22"/>
  <c r="E8082" i="22"/>
  <c r="E8050" i="22"/>
  <c r="E8018" i="22"/>
  <c r="E7986" i="22"/>
  <c r="E7954" i="22"/>
  <c r="E7922" i="22"/>
  <c r="E7890" i="22"/>
  <c r="E7858" i="22"/>
  <c r="E7826" i="22"/>
  <c r="E7794" i="22"/>
  <c r="E7762" i="22"/>
  <c r="E7730" i="22"/>
  <c r="E7698" i="22"/>
  <c r="E7666" i="22"/>
  <c r="E7634" i="22"/>
  <c r="E7602" i="22"/>
  <c r="E7570" i="22"/>
  <c r="E7538" i="22"/>
  <c r="E7506" i="22"/>
  <c r="E7474" i="22"/>
  <c r="E7442" i="22"/>
  <c r="E7410" i="22"/>
  <c r="E7378" i="22"/>
  <c r="E7346" i="22"/>
  <c r="E7314" i="22"/>
  <c r="E7282" i="22"/>
  <c r="E7250" i="22"/>
  <c r="E7218" i="22"/>
  <c r="E7186" i="22"/>
  <c r="E7154" i="22"/>
  <c r="E7122" i="22"/>
  <c r="E7090" i="22"/>
  <c r="E7058" i="22"/>
  <c r="E7026" i="22"/>
  <c r="E6994" i="22"/>
  <c r="E6962" i="22"/>
  <c r="E6930" i="22"/>
  <c r="E6898" i="22"/>
  <c r="E6866" i="22"/>
  <c r="E6834" i="22"/>
  <c r="E6802" i="22"/>
  <c r="E6770" i="22"/>
  <c r="E6738" i="22"/>
  <c r="E6706" i="22"/>
  <c r="E6674" i="22"/>
  <c r="E6642" i="22"/>
  <c r="E6610" i="22"/>
  <c r="E6578" i="22"/>
  <c r="E6546" i="22"/>
  <c r="E6514" i="22"/>
  <c r="E6482" i="22"/>
  <c r="E6450" i="22"/>
  <c r="E6418" i="22"/>
  <c r="E6386" i="22"/>
  <c r="E6354" i="22"/>
  <c r="E6322" i="22"/>
  <c r="E6290" i="22"/>
  <c r="E6258" i="22"/>
  <c r="E6226" i="22"/>
  <c r="E3767" i="22"/>
  <c r="E3615" i="22"/>
  <c r="E3511" i="22"/>
  <c r="E2783" i="22"/>
  <c r="E3148" i="22"/>
  <c r="E3052" i="22"/>
  <c r="E2956" i="22"/>
  <c r="E2860" i="22"/>
  <c r="E2732" i="22"/>
  <c r="E2636" i="22"/>
  <c r="E2572" i="22"/>
  <c r="E2476" i="22"/>
  <c r="E2380" i="22"/>
  <c r="E2252" i="22"/>
  <c r="E2188" i="22"/>
  <c r="E2060" i="22"/>
  <c r="E1964" i="22"/>
  <c r="E1868" i="22"/>
  <c r="E1772" i="22"/>
  <c r="E1676" i="22"/>
  <c r="E1548" i="22"/>
  <c r="E1452" i="22"/>
  <c r="E1356" i="22"/>
  <c r="E1228" i="22"/>
  <c r="E1164" i="22"/>
  <c r="E1092" i="22"/>
  <c r="E1020" i="22"/>
  <c r="E916" i="22"/>
  <c r="E836" i="22"/>
  <c r="E764" i="22"/>
  <c r="E604" i="22"/>
  <c r="E508" i="22"/>
  <c r="E364" i="22"/>
  <c r="E172" i="22"/>
  <c r="E7123" i="22"/>
  <c r="E6899" i="22"/>
  <c r="E6659" i="22"/>
  <c r="E6371" i="22"/>
  <c r="E6067" i="22"/>
  <c r="E5971" i="22"/>
  <c r="E5843" i="22"/>
  <c r="E5635" i="22"/>
  <c r="E5371" i="22"/>
  <c r="E5275" i="22"/>
  <c r="E5011" i="22"/>
  <c r="E4875" i="22"/>
  <c r="E4675" i="22"/>
  <c r="E4483" i="22"/>
  <c r="E4259" i="22"/>
  <c r="E4003" i="22"/>
  <c r="E3835" i="22"/>
  <c r="E3691" i="22"/>
  <c r="E3595" i="22"/>
  <c r="E3419" i="22"/>
  <c r="E3163" i="22"/>
  <c r="E2907" i="22"/>
  <c r="E2755" i="22"/>
  <c r="E2547" i="22"/>
  <c r="E2283" i="22"/>
  <c r="E2139" i="22"/>
  <c r="E2035" i="22"/>
  <c r="E1763" i="22"/>
  <c r="E1531" i="22"/>
  <c r="E1267" i="22"/>
  <c r="E963" i="22"/>
  <c r="E779" i="22"/>
  <c r="E3599" i="22"/>
  <c r="E3231" i="22"/>
  <c r="E3007" i="22"/>
  <c r="E2847" i="22"/>
  <c r="E2599" i="22"/>
  <c r="E2303" i="22"/>
  <c r="E2175" i="22"/>
  <c r="E1943" i="22"/>
  <c r="E1767" i="22"/>
  <c r="E1375" i="22"/>
  <c r="E1087" i="22"/>
  <c r="E1307" i="22"/>
  <c r="E1419" i="22"/>
  <c r="E976" i="22"/>
  <c r="E736" i="22"/>
  <c r="E608" i="22"/>
  <c r="E544" i="22"/>
  <c r="E416" i="22"/>
  <c r="E328" i="22"/>
  <c r="E256" i="22"/>
  <c r="E168" i="22"/>
  <c r="E3783" i="22"/>
  <c r="E7383" i="22"/>
  <c r="E7271" i="22"/>
  <c r="E6847" i="22"/>
  <c r="E6559" i="22"/>
  <c r="E6415" i="22"/>
  <c r="E6319" i="22"/>
  <c r="E6183" i="22"/>
  <c r="E3655" i="22"/>
  <c r="E2743" i="22"/>
  <c r="E2247" i="22"/>
  <c r="E1399" i="22"/>
  <c r="E1135" i="22"/>
  <c r="E517" i="22"/>
  <c r="E9952" i="22"/>
  <c r="E9736" i="22"/>
  <c r="E9064" i="22"/>
  <c r="E8496" i="22"/>
  <c r="E8032" i="22"/>
  <c r="E7764" i="22"/>
  <c r="E7600" i="22"/>
  <c r="E7272" i="22"/>
  <c r="E7032" i="22"/>
  <c r="E6236" i="22"/>
  <c r="E5095" i="22"/>
  <c r="E3567" i="22"/>
  <c r="E2935" i="22"/>
  <c r="E2479" i="22"/>
  <c r="E3276" i="22"/>
  <c r="E3116" i="22"/>
  <c r="E3020" i="22"/>
  <c r="E2892" i="22"/>
  <c r="E2796" i="22"/>
  <c r="E2700" i="22"/>
  <c r="E2540" i="22"/>
  <c r="E2444" i="22"/>
  <c r="E2316" i="22"/>
  <c r="E2156" i="22"/>
  <c r="E2028" i="22"/>
  <c r="E1932" i="22"/>
  <c r="E1804" i="22"/>
  <c r="E1708" i="22"/>
  <c r="E1612" i="22"/>
  <c r="E1516" i="22"/>
  <c r="E1420" i="22"/>
  <c r="E1324" i="22"/>
  <c r="E1196" i="22"/>
  <c r="E1044" i="22"/>
  <c r="E964" i="22"/>
  <c r="E892" i="22"/>
  <c r="E788" i="22"/>
  <c r="E700" i="22"/>
  <c r="E636" i="22"/>
  <c r="E476" i="22"/>
  <c r="E204" i="22"/>
  <c r="E7027" i="22"/>
  <c r="E6731" i="22"/>
  <c r="E6467" i="22"/>
  <c r="E6171" i="22"/>
  <c r="E6003" i="22"/>
  <c r="E5883" i="22"/>
  <c r="E5699" i="22"/>
  <c r="E5419" i="22"/>
  <c r="E5187" i="22"/>
  <c r="E4915" i="22"/>
  <c r="E4779" i="22"/>
  <c r="E4627" i="22"/>
  <c r="E4323" i="22"/>
  <c r="E4067" i="22"/>
  <c r="E3955" i="22"/>
  <c r="E3731" i="22"/>
  <c r="E3675" i="22"/>
  <c r="E3475" i="22"/>
  <c r="E3275" i="22"/>
  <c r="E3099" i="22"/>
  <c r="E2779" i="22"/>
  <c r="E2571" i="22"/>
  <c r="E2435" i="22"/>
  <c r="E2227" i="22"/>
  <c r="E2075" i="22"/>
  <c r="E1851" i="22"/>
  <c r="E1667" i="22"/>
  <c r="E1403" i="22"/>
  <c r="E1035" i="22"/>
  <c r="E715" i="22"/>
  <c r="E3695" i="22"/>
  <c r="E3271" i="22"/>
  <c r="E3167" i="22"/>
  <c r="E2959" i="22"/>
  <c r="E2663" i="22"/>
  <c r="E2391" i="22"/>
  <c r="E2103" i="22"/>
  <c r="E1879" i="22"/>
  <c r="E1671" i="22"/>
  <c r="E1175" i="22"/>
  <c r="E807" i="22"/>
  <c r="E1003" i="22"/>
  <c r="E3659" i="22"/>
  <c r="E2179" i="22"/>
  <c r="E419" i="22"/>
  <c r="E888" i="22"/>
  <c r="E696" i="22"/>
  <c r="E568" i="22"/>
  <c r="E440" i="22"/>
  <c r="E392" i="22"/>
  <c r="E232" i="22"/>
  <c r="E144" i="22"/>
  <c r="E64" i="22"/>
  <c r="E7495" i="22"/>
  <c r="E7351" i="22"/>
  <c r="E7143" i="22"/>
  <c r="E6751" i="22"/>
  <c r="E6463" i="22"/>
  <c r="E6255" i="22"/>
  <c r="E5951" i="22"/>
  <c r="E3487" i="22"/>
  <c r="E3103" i="22"/>
  <c r="E2367" i="22"/>
  <c r="E1623" i="22"/>
  <c r="E1015" i="22"/>
  <c r="E425" i="22"/>
  <c r="E9784" i="22"/>
  <c r="E9148" i="22"/>
  <c r="E8684" i="22"/>
  <c r="E8048" i="22"/>
  <c r="E7716" i="22"/>
  <c r="E7568" i="22"/>
  <c r="E7368" i="22"/>
  <c r="E7112" i="22"/>
  <c r="E6984" i="22"/>
  <c r="E4599" i="22"/>
  <c r="E6098" i="22"/>
  <c r="E5970" i="22"/>
  <c r="E5842" i="22"/>
  <c r="E5714" i="22"/>
  <c r="E5586" i="22"/>
  <c r="E5458" i="22"/>
  <c r="E5362" i="22"/>
  <c r="E5234" i="22"/>
  <c r="E5138" i="22"/>
  <c r="E5010" i="22"/>
  <c r="E4882" i="22"/>
  <c r="E4754" i="22"/>
  <c r="E4626" i="22"/>
  <c r="E4498" i="22"/>
  <c r="E4370" i="22"/>
  <c r="E4242" i="22"/>
  <c r="E4114" i="22"/>
  <c r="E4018" i="22"/>
  <c r="E3922" i="22"/>
  <c r="E3794" i="22"/>
  <c r="E3666" i="22"/>
  <c r="E3538" i="22"/>
  <c r="E3410" i="22"/>
  <c r="E3282" i="22"/>
  <c r="E3154" i="22"/>
  <c r="E3026" i="22"/>
  <c r="E2898" i="22"/>
  <c r="E2770" i="22"/>
  <c r="E2642" i="22"/>
  <c r="E2514" i="22"/>
  <c r="E2450" i="22"/>
  <c r="E2322" i="22"/>
  <c r="E2194" i="22"/>
  <c r="E2066" i="22"/>
  <c r="E1938" i="22"/>
  <c r="E3112" i="22"/>
  <c r="E2952" i="22"/>
  <c r="E2768" i="22"/>
  <c r="E2600" i="22"/>
  <c r="E2440" i="22"/>
  <c r="E2264" i="22"/>
  <c r="E2096" i="22"/>
  <c r="E1912" i="22"/>
  <c r="E1744" i="22"/>
  <c r="E1584" i="22"/>
  <c r="E1432" i="22"/>
  <c r="E1288" i="22"/>
  <c r="E1144" i="22"/>
  <c r="E1016" i="22"/>
  <c r="E832" i="22"/>
  <c r="E552" i="22"/>
  <c r="E264" i="22"/>
  <c r="E9007" i="22"/>
  <c r="E8703" i="22"/>
  <c r="E8519" i="22"/>
  <c r="E8351" i="22"/>
  <c r="E8223" i="22"/>
  <c r="E8055" i="22"/>
  <c r="E7895" i="22"/>
  <c r="E7735" i="22"/>
  <c r="E7575" i="22"/>
  <c r="E7327" i="22"/>
  <c r="E7215" i="22"/>
  <c r="E7055" i="22"/>
  <c r="E6959" i="22"/>
  <c r="E6767" i="22"/>
  <c r="E6615" i="22"/>
  <c r="E6471" i="22"/>
  <c r="E6303" i="22"/>
  <c r="E6111" i="22"/>
  <c r="E5927" i="22"/>
  <c r="E5775" i="22"/>
  <c r="E5615" i="22"/>
  <c r="E5455" i="22"/>
  <c r="E5287" i="22"/>
  <c r="E5135" i="22"/>
  <c r="E4975" i="22"/>
  <c r="E4799" i="22"/>
  <c r="E4623" i="22"/>
  <c r="E4455" i="22"/>
  <c r="E4303" i="22"/>
  <c r="E4159" i="22"/>
  <c r="E4023" i="22"/>
  <c r="E3727" i="22"/>
  <c r="E2111" i="22"/>
  <c r="E1551" i="22"/>
  <c r="E1119" i="22"/>
  <c r="E783" i="22"/>
  <c r="E591" i="22"/>
  <c r="E431" i="22"/>
  <c r="E255" i="22"/>
  <c r="E87" i="22"/>
  <c r="E1738" i="22"/>
  <c r="E1538" i="22"/>
  <c r="E1258" i="22"/>
  <c r="E1106" i="22"/>
  <c r="E954" i="22"/>
  <c r="E786" i="22"/>
  <c r="E634" i="22"/>
  <c r="E474" i="22"/>
  <c r="E322" i="22"/>
  <c r="E162" i="22"/>
  <c r="E34" i="22"/>
  <c r="E9777" i="22"/>
  <c r="E9117" i="22"/>
  <c r="E8745" i="22"/>
  <c r="E8277" i="22"/>
  <c r="E7457" i="22"/>
  <c r="E6693" i="22"/>
  <c r="E6333" i="22"/>
  <c r="E5861" i="22"/>
  <c r="E5153" i="22"/>
  <c r="E4637" i="22"/>
  <c r="E3845" i="22"/>
  <c r="E3133" i="22"/>
  <c r="E2769" i="22"/>
  <c r="E2281" i="22"/>
  <c r="E1909" i="22"/>
  <c r="E1533" i="22"/>
  <c r="E1149" i="22"/>
  <c r="E761" i="22"/>
  <c r="E421" i="22"/>
  <c r="E9696" i="22"/>
  <c r="E9472" i="22"/>
  <c r="E9280" i="22"/>
  <c r="E9052" i="22"/>
  <c r="E8812" i="22"/>
  <c r="E8492" i="22"/>
  <c r="E8384" i="22"/>
  <c r="E8268" i="22"/>
  <c r="E7768" i="22"/>
  <c r="E7356" i="22"/>
  <c r="E7024" i="22"/>
  <c r="E6868" i="22"/>
  <c r="E6740" i="22"/>
  <c r="E6568" i="22"/>
  <c r="E6280" i="22"/>
  <c r="E5988" i="22"/>
  <c r="E5744" i="22"/>
  <c r="E5604" i="22"/>
  <c r="E5364" i="22"/>
  <c r="E5076" i="22"/>
  <c r="E4800" i="22"/>
  <c r="E4520" i="22"/>
  <c r="E4224" i="22"/>
  <c r="E3944" i="22"/>
  <c r="E9847" i="22"/>
  <c r="E9663" i="22"/>
  <c r="E9431" i="22"/>
  <c r="E9183" i="22"/>
  <c r="E9501" i="22"/>
  <c r="E8577" i="22"/>
  <c r="E7789" i="22"/>
  <c r="E6393" i="22"/>
  <c r="E5885" i="22"/>
  <c r="E5589" i="22"/>
  <c r="E5361" i="22"/>
  <c r="E5037" i="22"/>
  <c r="E4885" i="22"/>
  <c r="E4665" i="22"/>
  <c r="E4197" i="22"/>
  <c r="E3769" i="22"/>
  <c r="E3393" i="22"/>
  <c r="E3045" i="22"/>
  <c r="E2657" i="22"/>
  <c r="E2261" i="22"/>
  <c r="E1865" i="22"/>
  <c r="E1457" i="22"/>
  <c r="E1073" i="22"/>
  <c r="E697" i="22"/>
  <c r="E9953" i="22"/>
  <c r="E9749" i="22"/>
  <c r="E9513" i="22"/>
  <c r="E9197" i="22"/>
  <c r="E8969" i="22"/>
  <c r="E8749" i="22"/>
  <c r="E8449" i="22"/>
  <c r="E8217" i="22"/>
  <c r="E7965" i="22"/>
  <c r="E7681" i="22"/>
  <c r="E7217" i="22"/>
  <c r="E6913" i="22"/>
  <c r="E6461" i="22"/>
  <c r="E6121" i="22"/>
  <c r="E5869" i="22"/>
  <c r="E5497" i="22"/>
  <c r="E4845" i="22"/>
  <c r="E4513" i="22"/>
  <c r="E4261" i="22"/>
  <c r="E3881" i="22"/>
  <c r="E3477" i="22"/>
  <c r="E3225" i="22"/>
  <c r="E2821" i="22"/>
  <c r="E2449" i="22"/>
  <c r="E2041" i="22"/>
  <c r="E1793" i="22"/>
  <c r="E1421" i="22"/>
  <c r="E1037" i="22"/>
  <c r="E597" i="22"/>
  <c r="E9124" i="22"/>
  <c r="E8856" i="22"/>
  <c r="E8572" i="22"/>
  <c r="E7940" i="22"/>
  <c r="E7672" i="22"/>
  <c r="E7480" i="22"/>
  <c r="E7236" i="22"/>
  <c r="E6992" i="22"/>
  <c r="E6212" i="22"/>
  <c r="E5860" i="22"/>
  <c r="E5336" i="22"/>
  <c r="E5048" i="22"/>
  <c r="E4648" i="22"/>
  <c r="E4216" i="22"/>
  <c r="E3924" i="22"/>
  <c r="E3792" i="22"/>
  <c r="E3656" i="22"/>
  <c r="E3496" i="22"/>
  <c r="E3400" i="22"/>
  <c r="E9457" i="22"/>
  <c r="E8921" i="22"/>
  <c r="E8417" i="22"/>
  <c r="E8157" i="22"/>
  <c r="E7841" i="22"/>
  <c r="E7517" i="22"/>
  <c r="E7341" i="22"/>
  <c r="E7165" i="22"/>
  <c r="E6813" i="22"/>
  <c r="E6445" i="22"/>
  <c r="E5905" i="22"/>
  <c r="E5293" i="22"/>
  <c r="E4785" i="22"/>
  <c r="E4277" i="22"/>
  <c r="E3837" i="22"/>
  <c r="E3413" i="22"/>
  <c r="E2969" i="22"/>
  <c r="E2681" i="22"/>
  <c r="E2297" i="22"/>
  <c r="E1917" i="22"/>
  <c r="E1541" i="22"/>
  <c r="E1165" i="22"/>
  <c r="E781" i="22"/>
  <c r="E9232" i="22"/>
  <c r="E8052" i="22"/>
  <c r="E6140" i="22"/>
  <c r="E9207" i="22"/>
  <c r="E9083" i="22"/>
  <c r="E9043" i="22"/>
  <c r="E8935" i="22"/>
  <c r="E9942" i="22"/>
  <c r="E9846" i="22"/>
  <c r="E9782" i="22"/>
  <c r="E9686" i="22"/>
  <c r="E9590" i="22"/>
  <c r="E9526" i="22"/>
  <c r="E9462" i="22"/>
  <c r="E9366" i="22"/>
  <c r="E9238" i="22"/>
  <c r="E9142" i="22"/>
  <c r="E9046" i="22"/>
  <c r="E8918" i="22"/>
  <c r="E8822" i="22"/>
  <c r="E8726" i="22"/>
  <c r="E8630" i="22"/>
  <c r="E8534" i="22"/>
  <c r="E8438" i="22"/>
  <c r="E8374" i="22"/>
  <c r="E8278" i="22"/>
  <c r="E8182" i="22"/>
  <c r="E8086" i="22"/>
  <c r="E7990" i="22"/>
  <c r="E7894" i="22"/>
  <c r="E7798" i="22"/>
  <c r="E7702" i="22"/>
  <c r="E7606" i="22"/>
  <c r="E7510" i="22"/>
  <c r="E7382" i="22"/>
  <c r="E7254" i="22"/>
  <c r="E7126" i="22"/>
  <c r="E7030" i="22"/>
  <c r="E6902" i="22"/>
  <c r="E6774" i="22"/>
  <c r="E6638" i="22"/>
  <c r="E6470" i="22"/>
  <c r="E6302" i="22"/>
  <c r="E6118" i="22"/>
  <c r="E6014" i="22"/>
  <c r="E5878" i="22"/>
  <c r="E5750" i="22"/>
  <c r="E5606" i="22"/>
  <c r="E5470" i="22"/>
  <c r="E5334" i="22"/>
  <c r="E5198" i="22"/>
  <c r="E5054" i="22"/>
  <c r="E4886" i="22"/>
  <c r="E4742" i="22"/>
  <c r="E4638" i="22"/>
  <c r="E4542" i="22"/>
  <c r="E4470" i="22"/>
  <c r="E4334" i="22"/>
  <c r="E4206" i="22"/>
  <c r="E4078" i="22"/>
  <c r="E3942" i="22"/>
  <c r="E3774" i="22"/>
  <c r="E3638" i="22"/>
  <c r="E3510" i="22"/>
  <c r="E3350" i="22"/>
  <c r="E3222" i="22"/>
  <c r="E3094" i="22"/>
  <c r="E2966" i="22"/>
  <c r="E2838" i="22"/>
  <c r="E2646" i="22"/>
  <c r="E2478" i="22"/>
  <c r="E2350" i="22"/>
  <c r="E2190" i="22"/>
  <c r="E2062" i="22"/>
  <c r="E3332" i="22"/>
  <c r="E2884" i="22"/>
  <c r="E2388" i="22"/>
  <c r="E1892" i="22"/>
  <c r="E1588" i="22"/>
  <c r="E1188" i="22"/>
  <c r="E812" i="22"/>
  <c r="E484" i="22"/>
  <c r="E236" i="22"/>
  <c r="E44" i="22"/>
  <c r="E8547" i="22"/>
  <c r="E8363" i="22"/>
  <c r="E8147" i="22"/>
  <c r="E7939" i="22"/>
  <c r="E7691" i="22"/>
  <c r="E7411" i="22"/>
  <c r="E7243" i="22"/>
  <c r="E6979" i="22"/>
  <c r="E6787" i="22"/>
  <c r="E6483" i="22"/>
  <c r="E6307" i="22"/>
  <c r="E6163" i="22"/>
  <c r="E5947" i="22"/>
  <c r="E5683" i="22"/>
  <c r="E5483" i="22"/>
  <c r="E5211" i="22"/>
  <c r="E5067" i="22"/>
  <c r="E4859" i="22"/>
  <c r="E4651" i="22"/>
  <c r="E4475" i="22"/>
  <c r="E4251" i="22"/>
  <c r="E4059" i="22"/>
  <c r="E3867" i="22"/>
  <c r="E3427" i="22"/>
  <c r="E3011" i="22"/>
  <c r="E2787" i="22"/>
  <c r="E2523" i="22"/>
  <c r="E2363" i="22"/>
  <c r="E2115" i="22"/>
  <c r="E1891" i="22"/>
  <c r="E1699" i="22"/>
  <c r="E1491" i="22"/>
  <c r="E1227" i="22"/>
  <c r="E995" i="22"/>
  <c r="E811" i="22"/>
  <c r="E515" i="22"/>
  <c r="E19" i="22"/>
  <c r="E1758" i="22"/>
  <c r="E1398" i="22"/>
  <c r="E1046" i="22"/>
  <c r="E726" i="22"/>
  <c r="E406" i="22"/>
  <c r="E102" i="22"/>
  <c r="F5369" i="17"/>
  <c r="F417" i="17"/>
  <c r="F5520" i="17"/>
  <c r="F4304" i="17"/>
  <c r="F4080" i="17"/>
  <c r="F3840" i="17"/>
  <c r="F6873" i="17"/>
  <c r="F6793" i="17"/>
  <c r="F5209" i="17"/>
  <c r="G4793" i="23"/>
  <c r="F3821" i="17"/>
  <c r="G3421" i="23"/>
  <c r="G2061" i="23"/>
  <c r="F9131" i="17"/>
  <c r="F4555" i="17"/>
  <c r="F8041" i="17"/>
  <c r="F7561" i="17"/>
  <c r="P8870" i="18"/>
  <c r="F525" i="17"/>
  <c r="F7868" i="17"/>
  <c r="F7068" i="17"/>
  <c r="F3740" i="17"/>
  <c r="G3580" i="23"/>
  <c r="F2441" i="17"/>
  <c r="F8605" i="17"/>
  <c r="F7544" i="17"/>
  <c r="E6995" i="22"/>
  <c r="E6851" i="22"/>
  <c r="E6699" i="22"/>
  <c r="E6515" i="22"/>
  <c r="E6419" i="22"/>
  <c r="E6219" i="22"/>
  <c r="E6051" i="22"/>
  <c r="E5987" i="22"/>
  <c r="E5923" i="22"/>
  <c r="E5835" i="22"/>
  <c r="E5667" i="22"/>
  <c r="E5515" i="22"/>
  <c r="E5363" i="22"/>
  <c r="E5267" i="22"/>
  <c r="E5155" i="22"/>
  <c r="E4955" i="22"/>
  <c r="E4867" i="22"/>
  <c r="E4771" i="22"/>
  <c r="E4643" i="22"/>
  <c r="E4467" i="22"/>
  <c r="E4339" i="22"/>
  <c r="E4227" i="22"/>
  <c r="E4099" i="22"/>
  <c r="E3971" i="22"/>
  <c r="E3827" i="22"/>
  <c r="E3739" i="22"/>
  <c r="E3683" i="22"/>
  <c r="E3619" i="22"/>
  <c r="E3435" i="22"/>
  <c r="E3283" i="22"/>
  <c r="E3195" i="22"/>
  <c r="E2995" i="22"/>
  <c r="E2843" i="22"/>
  <c r="E2771" i="22"/>
  <c r="E2643" i="22"/>
  <c r="E2563" i="22"/>
  <c r="E2451" i="22"/>
  <c r="E2315" i="22"/>
  <c r="E2243" i="22"/>
  <c r="E2107" i="22"/>
  <c r="E2067" i="22"/>
  <c r="E1947" i="22"/>
  <c r="E1819" i="22"/>
  <c r="E1675" i="22"/>
  <c r="E1547" i="22"/>
  <c r="E1411" i="22"/>
  <c r="E1195" i="22"/>
  <c r="E1083" i="22"/>
  <c r="E939" i="22"/>
  <c r="E739" i="22"/>
  <c r="E3863" i="22"/>
  <c r="E3679" i="22"/>
  <c r="E3391" i="22"/>
  <c r="E3255" i="22"/>
  <c r="E3135" i="22"/>
  <c r="E3047" i="22"/>
  <c r="E2823" i="22"/>
  <c r="E2703" i="22"/>
  <c r="E2567" i="22"/>
  <c r="E2407" i="22"/>
  <c r="E2191" i="22"/>
  <c r="E2039" i="22"/>
  <c r="E1967" i="22"/>
  <c r="E1847" i="22"/>
  <c r="E1751" i="22"/>
  <c r="E1567" i="22"/>
  <c r="E1263" i="22"/>
  <c r="E943" i="22"/>
  <c r="E727" i="22"/>
  <c r="E1059" i="22"/>
  <c r="E3579" i="22"/>
  <c r="E2611" i="22"/>
  <c r="E1323" i="22"/>
  <c r="E872" i="22"/>
  <c r="E752" i="22"/>
  <c r="E688" i="22"/>
  <c r="E624" i="22"/>
  <c r="E560" i="22"/>
  <c r="E496" i="22"/>
  <c r="E432" i="22"/>
  <c r="E376" i="22"/>
  <c r="E344" i="22"/>
  <c r="E240" i="22"/>
  <c r="E184" i="22"/>
  <c r="E128" i="22"/>
  <c r="E40" i="22"/>
  <c r="E7479" i="22"/>
  <c r="E7399" i="22"/>
  <c r="E7343" i="22"/>
  <c r="E7159" i="22"/>
  <c r="E6911" i="22"/>
  <c r="E6583" i="22"/>
  <c r="E6487" i="22"/>
  <c r="E6391" i="22"/>
  <c r="E6295" i="22"/>
  <c r="E6071" i="22"/>
  <c r="E3887" i="22"/>
  <c r="E3559" i="22"/>
  <c r="E3175" i="22"/>
  <c r="E2751" i="22"/>
  <c r="E2495" i="22"/>
  <c r="E2055" i="22"/>
  <c r="E1799" i="22"/>
  <c r="E1311" i="22"/>
  <c r="E1031" i="22"/>
  <c r="E369" i="22"/>
  <c r="E485" i="22"/>
  <c r="E9928" i="22"/>
  <c r="E9880" i="22"/>
  <c r="E9760" i="22"/>
  <c r="E9164" i="22"/>
  <c r="E9044" i="22"/>
  <c r="E8700" i="22"/>
  <c r="E8480" i="22"/>
  <c r="E8016" i="22"/>
  <c r="E7748" i="22"/>
  <c r="E7664" i="22"/>
  <c r="E7584" i="22"/>
  <c r="E7552" i="22"/>
  <c r="E7288" i="22"/>
  <c r="E7128" i="22"/>
  <c r="E7048" i="22"/>
  <c r="E6380" i="22"/>
  <c r="E6184" i="22"/>
  <c r="E6623" i="22"/>
  <c r="E6207" i="22"/>
  <c r="E6015" i="22"/>
  <c r="E5783" i="22"/>
  <c r="E5623" i="22"/>
  <c r="E5511" i="22"/>
  <c r="E5367" i="22"/>
  <c r="E5143" i="22"/>
  <c r="E4999" i="22"/>
  <c r="E4879" i="22"/>
  <c r="E4735" i="22"/>
  <c r="E4639" i="22"/>
  <c r="E4519" i="22"/>
  <c r="E4327" i="22"/>
  <c r="E4007" i="22"/>
  <c r="E1239" i="22"/>
  <c r="E7931" i="22"/>
  <c r="E9949" i="22"/>
  <c r="E9809" i="22"/>
  <c r="E9453" i="22"/>
  <c r="E9137" i="22"/>
  <c r="E8973" i="22"/>
  <c r="E8769" i="22"/>
  <c r="E8565" i="22"/>
  <c r="E8333" i="22"/>
  <c r="E7733" i="22"/>
  <c r="E7493" i="22"/>
  <c r="E7357" i="22"/>
  <c r="E7157" i="22"/>
  <c r="E6653" i="22"/>
  <c r="E6501" i="22"/>
  <c r="E6245" i="22"/>
  <c r="E6033" i="22"/>
  <c r="E5789" i="22"/>
  <c r="E5545" i="22"/>
  <c r="E5093" i="22"/>
  <c r="E4953" i="22"/>
  <c r="E4561" i="22"/>
  <c r="E4133" i="22"/>
  <c r="E3893" i="22"/>
  <c r="E3653" i="22"/>
  <c r="E3401" i="22"/>
  <c r="E3057" i="22"/>
  <c r="E2817" i="22"/>
  <c r="E2569" i="22"/>
  <c r="E2321" i="22"/>
  <c r="E2085" i="22"/>
  <c r="E1829" i="22"/>
  <c r="E1581" i="22"/>
  <c r="E1321" i="22"/>
  <c r="E1061" i="22"/>
  <c r="E809" i="22"/>
  <c r="E589" i="22"/>
  <c r="E353" i="22"/>
  <c r="E9848" i="22"/>
  <c r="E9664" i="22"/>
  <c r="E9512" i="22"/>
  <c r="E9344" i="22"/>
  <c r="E9268" i="22"/>
  <c r="E9120" i="22"/>
  <c r="E8968" i="22"/>
  <c r="E8788" i="22"/>
  <c r="E8620" i="22"/>
  <c r="E8468" i="22"/>
  <c r="E8404" i="22"/>
  <c r="E8336" i="22"/>
  <c r="E8184" i="22"/>
  <c r="E7880" i="22"/>
  <c r="E7516" i="22"/>
  <c r="E7328" i="22"/>
  <c r="E7080" i="22"/>
  <c r="E6936" i="22"/>
  <c r="E6856" i="22"/>
  <c r="E6776" i="22"/>
  <c r="E6656" i="22"/>
  <c r="E6552" i="22"/>
  <c r="E6340" i="22"/>
  <c r="E6144" i="22"/>
  <c r="E5956" i="22"/>
  <c r="E5880" i="22"/>
  <c r="E5720" i="22"/>
  <c r="E5624" i="22"/>
  <c r="E5424" i="22"/>
  <c r="E5328" i="22"/>
  <c r="E5132" i="22"/>
  <c r="E4952" i="22"/>
  <c r="E4768" i="22"/>
  <c r="E4580" i="22"/>
  <c r="E4392" i="22"/>
  <c r="E4192" i="22"/>
  <c r="E4004" i="22"/>
  <c r="E9951" i="22"/>
  <c r="E9767" i="22"/>
  <c r="E9639" i="22"/>
  <c r="E9575" i="22"/>
  <c r="E9407" i="22"/>
  <c r="E9283" i="22"/>
  <c r="E9171" i="22"/>
  <c r="E9705" i="22"/>
  <c r="E9445" i="22"/>
  <c r="E9113" i="22"/>
  <c r="E8109" i="22"/>
  <c r="E7597" i="22"/>
  <c r="E6465" i="22"/>
  <c r="E6221" i="22"/>
  <c r="E5821" i="22"/>
  <c r="E5637" i="22"/>
  <c r="E5469" i="22"/>
  <c r="E5329" i="22"/>
  <c r="E5077" i="22"/>
  <c r="E4969" i="22"/>
  <c r="E4865" i="22"/>
  <c r="E4729" i="22"/>
  <c r="E4481" i="22"/>
  <c r="E4265" i="22"/>
  <c r="E4001" i="22"/>
  <c r="E3725" i="22"/>
  <c r="E3473" i="22"/>
  <c r="E3265" i="22"/>
  <c r="E2993" i="22"/>
  <c r="E2737" i="22"/>
  <c r="E2477" i="22"/>
  <c r="E2221" i="22"/>
  <c r="E1949" i="22"/>
  <c r="E1677" i="22"/>
  <c r="E1537" i="22"/>
  <c r="E1281" i="22"/>
  <c r="E1021" i="22"/>
  <c r="E769" i="22"/>
  <c r="E481" i="22"/>
  <c r="E9993" i="22"/>
  <c r="E9865" i="22"/>
  <c r="E9733" i="22"/>
  <c r="E9577" i="22"/>
  <c r="E9385" i="22"/>
  <c r="E9173" i="22"/>
  <c r="E9029" i="22"/>
  <c r="E8837" i="22"/>
  <c r="E8725" i="22"/>
  <c r="E8513" i="22"/>
  <c r="E8337" i="22"/>
  <c r="E8193" i="22"/>
  <c r="E8037" i="22"/>
  <c r="E7745" i="22"/>
  <c r="E7477" i="22"/>
  <c r="E7181" i="22"/>
  <c r="E6957" i="22"/>
  <c r="E6797" i="22"/>
  <c r="E6293" i="22"/>
  <c r="E6081" i="22"/>
  <c r="E5825" i="22"/>
  <c r="E5557" i="22"/>
  <c r="E5337" i="22"/>
  <c r="E4813" i="22"/>
  <c r="E4581" i="22"/>
  <c r="E4345" i="22"/>
  <c r="E4105" i="22"/>
  <c r="E3841" i="22"/>
  <c r="E3577" i="22"/>
  <c r="E3297" i="22"/>
  <c r="E3053" i="22"/>
  <c r="E2777" i="22"/>
  <c r="E2529" i="22"/>
  <c r="E2249" i="22"/>
  <c r="E1993" i="22"/>
  <c r="E1749" i="22"/>
  <c r="E1501" i="22"/>
  <c r="E1373" i="22"/>
  <c r="E1109" i="22"/>
  <c r="E857" i="22"/>
  <c r="E585" i="22"/>
  <c r="E9820" i="22"/>
  <c r="E9608" i="22"/>
  <c r="E9156" i="22"/>
  <c r="E9000" i="22"/>
  <c r="E8912" i="22"/>
  <c r="E8844" i="22"/>
  <c r="E8692" i="22"/>
  <c r="E8532" i="22"/>
  <c r="E8072" i="22"/>
  <c r="E7972" i="22"/>
  <c r="E7836" i="22"/>
  <c r="E7704" i="22"/>
  <c r="E7596" i="22"/>
  <c r="E7508" i="22"/>
  <c r="E7408" i="22"/>
  <c r="E7268" i="22"/>
  <c r="E7200" i="22"/>
  <c r="E7092" i="22"/>
  <c r="E6996" i="22"/>
  <c r="E6428" i="22"/>
  <c r="E6248" i="22"/>
  <c r="E6052" i="22"/>
  <c r="E5872" i="22"/>
  <c r="E5472" i="22"/>
  <c r="E5252" i="22"/>
  <c r="E5060" i="22"/>
  <c r="E4864" i="22"/>
  <c r="E4660" i="22"/>
  <c r="E4464" i="22"/>
  <c r="E4228" i="22"/>
  <c r="E4032" i="22"/>
  <c r="E3860" i="22"/>
  <c r="E3796" i="22"/>
  <c r="E3724" i="22"/>
  <c r="E3692" i="22"/>
  <c r="E3628" i="22"/>
  <c r="E3564" i="22"/>
  <c r="E3532" i="22"/>
  <c r="E3468" i="22"/>
  <c r="E3404" i="22"/>
  <c r="E9709" i="22"/>
  <c r="E9473" i="22"/>
  <c r="E9353" i="22"/>
  <c r="E9037" i="22"/>
  <c r="E8933" i="22"/>
  <c r="E8657" i="22"/>
  <c r="E8429" i="22"/>
  <c r="E8317" i="22"/>
  <c r="E8165" i="22"/>
  <c r="E8005" i="22"/>
  <c r="E7933" i="22"/>
  <c r="E7741" i="22"/>
  <c r="E7593" i="22"/>
  <c r="E7525" i="22"/>
  <c r="E7397" i="22"/>
  <c r="E7293" i="22"/>
  <c r="E7197" i="22"/>
  <c r="E7081" i="22"/>
  <c r="E6949" i="22"/>
  <c r="E6777" i="22"/>
  <c r="E6717" i="22"/>
  <c r="E6609" i="22"/>
  <c r="E6529" i="22"/>
  <c r="E6285" i="22"/>
  <c r="E6065" i="22"/>
  <c r="E5833" i="22"/>
  <c r="E5597" i="22"/>
  <c r="E5305" i="22"/>
  <c r="E5109" i="22"/>
  <c r="E4973" i="22"/>
  <c r="E4645" i="22"/>
  <c r="E4409" i="22"/>
  <c r="E4221" i="22"/>
  <c r="E3973" i="22"/>
  <c r="E3849" i="22"/>
  <c r="E3605" i="22"/>
  <c r="E3481" i="22"/>
  <c r="E3277" i="22"/>
  <c r="E3145" i="22"/>
  <c r="E2885" i="22"/>
  <c r="E2765" i="22"/>
  <c r="E2501" i="22"/>
  <c r="E2377" i="22"/>
  <c r="E2125" i="22"/>
  <c r="E1997" i="22"/>
  <c r="E1745" i="22"/>
  <c r="E1621" i="22"/>
  <c r="E1369" i="22"/>
  <c r="E1241" i="22"/>
  <c r="E985" i="22"/>
  <c r="E693" i="22"/>
  <c r="E461" i="22"/>
  <c r="E9924" i="22"/>
  <c r="E9732" i="22"/>
  <c r="E9564" i="22"/>
  <c r="E9452" i="22"/>
  <c r="E9356" i="22"/>
  <c r="E9100" i="22"/>
  <c r="E8616" i="22"/>
  <c r="E8224" i="22"/>
  <c r="E8144" i="22"/>
  <c r="E8008" i="22"/>
  <c r="E7380" i="22"/>
  <c r="E6688" i="22"/>
  <c r="E6540" i="22"/>
  <c r="E6416" i="22"/>
  <c r="E6152" i="22"/>
  <c r="E5924" i="22"/>
  <c r="E5748" i="22"/>
  <c r="E5548" i="22"/>
  <c r="E5368" i="22"/>
  <c r="E5176" i="22"/>
  <c r="E4988" i="22"/>
  <c r="E4784" i="22"/>
  <c r="E4592" i="22"/>
  <c r="E4400" i="22"/>
  <c r="E4172" i="22"/>
  <c r="E3976" i="22"/>
  <c r="E9923" i="22"/>
  <c r="E9787" i="22"/>
  <c r="E9659" i="22"/>
  <c r="E9535" i="22"/>
  <c r="E9443" i="22"/>
  <c r="E9315" i="22"/>
  <c r="E9159" i="22"/>
  <c r="E9095" i="22"/>
  <c r="E9063" i="22"/>
  <c r="E8979" i="22"/>
  <c r="E8947" i="22"/>
  <c r="E9986" i="22"/>
  <c r="E9922" i="22"/>
  <c r="E9858" i="22"/>
  <c r="E9826" i="22"/>
  <c r="E9762" i="22"/>
  <c r="E9666" i="22"/>
  <c r="E9602" i="22"/>
  <c r="E9538" i="22"/>
  <c r="E9474" i="22"/>
  <c r="E9410" i="22"/>
  <c r="E9346" i="22"/>
  <c r="E9250" i="22"/>
  <c r="E9186" i="22"/>
  <c r="E9122" i="22"/>
  <c r="E9058" i="22"/>
  <c r="E8994" i="22"/>
  <c r="E8962" i="22"/>
  <c r="E8898" i="22"/>
  <c r="E8834" i="22"/>
  <c r="E8770" i="22"/>
  <c r="E8706" i="22"/>
  <c r="E8610" i="22"/>
  <c r="E8546" i="22"/>
  <c r="E8482" i="22"/>
  <c r="E8418" i="22"/>
  <c r="E8354" i="22"/>
  <c r="E8290" i="22"/>
  <c r="E8226" i="22"/>
  <c r="E8162" i="22"/>
  <c r="E8098" i="22"/>
  <c r="E8034" i="22"/>
  <c r="E8002" i="22"/>
  <c r="E7938" i="22"/>
  <c r="E7874" i="22"/>
  <c r="E7810" i="22"/>
  <c r="E7746" i="22"/>
  <c r="E7682" i="22"/>
  <c r="E7618" i="22"/>
  <c r="E7554" i="22"/>
  <c r="E7490" i="22"/>
  <c r="E7426" i="22"/>
  <c r="E7330" i="22"/>
  <c r="E7266" i="22"/>
  <c r="E7234" i="22"/>
  <c r="E7170" i="22"/>
  <c r="E7106" i="22"/>
  <c r="E7042" i="22"/>
  <c r="E6978" i="22"/>
  <c r="E6914" i="22"/>
  <c r="E6850" i="22"/>
  <c r="E6754" i="22"/>
  <c r="E6690" i="22"/>
  <c r="E6658" i="22"/>
  <c r="E6594" i="22"/>
  <c r="E6530" i="22"/>
  <c r="E6466" i="22"/>
  <c r="E6370" i="22"/>
  <c r="E6306" i="22"/>
  <c r="E6242" i="22"/>
  <c r="E6178" i="22"/>
  <c r="E6114" i="22"/>
  <c r="E6050" i="22"/>
  <c r="E5986" i="22"/>
  <c r="E5922" i="22"/>
  <c r="E5858" i="22"/>
  <c r="E5794" i="22"/>
  <c r="E5730" i="22"/>
  <c r="E5698" i="22"/>
  <c r="E5634" i="22"/>
  <c r="E5570" i="22"/>
  <c r="E5506" i="22"/>
  <c r="E5442" i="22"/>
  <c r="E5346" i="22"/>
  <c r="E5154" i="22"/>
  <c r="E3874" i="22"/>
  <c r="E1005" i="22"/>
  <c r="F6976" i="17"/>
  <c r="F6096" i="17"/>
  <c r="F4912" i="17"/>
  <c r="F4176" i="17"/>
  <c r="Y3808" i="18"/>
  <c r="F5065" i="17"/>
  <c r="F2109" i="17"/>
  <c r="F4371" i="17"/>
  <c r="F9673" i="17"/>
  <c r="F9221" i="17"/>
  <c r="F8113" i="17"/>
  <c r="F7897" i="17"/>
  <c r="G7238" i="23"/>
  <c r="F5518" i="17"/>
  <c r="F3102" i="17"/>
  <c r="P4958" i="18"/>
  <c r="E8676" i="22"/>
  <c r="G3644" i="23"/>
  <c r="F3548" i="17"/>
  <c r="P7249" i="18"/>
  <c r="F1181" i="17"/>
  <c r="F6011" i="17"/>
  <c r="P9772" i="18"/>
  <c r="F9196" i="17"/>
  <c r="F8648" i="17"/>
  <c r="F7800" i="17"/>
  <c r="F6008" i="17"/>
  <c r="F5345" i="17"/>
  <c r="F4469" i="17"/>
  <c r="F3205" i="17"/>
  <c r="F1305" i="17"/>
  <c r="F4926" i="17"/>
  <c r="E3715" i="22"/>
  <c r="E3627" i="22"/>
  <c r="E3563" i="22"/>
  <c r="E3491" i="22"/>
  <c r="E3451" i="22"/>
  <c r="E3363" i="22"/>
  <c r="E3315" i="22"/>
  <c r="E3291" i="22"/>
  <c r="E3251" i="22"/>
  <c r="E3219" i="22"/>
  <c r="E3187" i="22"/>
  <c r="E3155" i="22"/>
  <c r="E3123" i="22"/>
  <c r="E3091" i="22"/>
  <c r="E3019" i="22"/>
  <c r="E2883" i="22"/>
  <c r="E2683" i="22"/>
  <c r="E2331" i="22"/>
  <c r="E3344" i="22"/>
  <c r="E3312" i="22"/>
  <c r="E3280" i="22"/>
  <c r="E3248" i="22"/>
  <c r="E3216" i="22"/>
  <c r="E3184" i="22"/>
  <c r="E3152" i="22"/>
  <c r="E449" i="22"/>
  <c r="E9716" i="22"/>
  <c r="E9604" i="22"/>
  <c r="E9572" i="22"/>
  <c r="E9412" i="22"/>
  <c r="E9380" i="22"/>
  <c r="E9348" i="22"/>
  <c r="E9060" i="22"/>
  <c r="E8208" i="22"/>
  <c r="E8176" i="22"/>
  <c r="E7984" i="22"/>
  <c r="E7712" i="22"/>
  <c r="E7392" i="22"/>
  <c r="E6528" i="22"/>
  <c r="E6208" i="22"/>
  <c r="E5968" i="22"/>
  <c r="E5840" i="22"/>
  <c r="E5776" i="22"/>
  <c r="E5536" i="22"/>
  <c r="E5136" i="22"/>
  <c r="E4896" i="22"/>
  <c r="E4560" i="22"/>
  <c r="E4256" i="22"/>
  <c r="E4160" i="22"/>
  <c r="E619" i="22"/>
  <c r="E603" i="22"/>
  <c r="E571" i="22"/>
  <c r="E547" i="22"/>
  <c r="E523" i="22"/>
  <c r="E499" i="22"/>
  <c r="E467" i="22"/>
  <c r="E451" i="22"/>
  <c r="E427" i="22"/>
  <c r="E395" i="22"/>
  <c r="E371" i="22"/>
  <c r="E339" i="22"/>
  <c r="E323" i="22"/>
  <c r="E299" i="22"/>
  <c r="E275" i="22"/>
  <c r="E259" i="22"/>
  <c r="E235" i="22"/>
  <c r="E219" i="22"/>
  <c r="E187" i="22"/>
  <c r="E163" i="22"/>
  <c r="E131" i="22"/>
  <c r="E107" i="22"/>
  <c r="E75" i="22"/>
  <c r="E43" i="22"/>
  <c r="E27" i="22"/>
  <c r="E1710" i="22"/>
  <c r="E1678" i="22"/>
  <c r="E1646" i="22"/>
  <c r="E1614" i="22"/>
  <c r="E1582" i="22"/>
  <c r="E1550" i="22"/>
  <c r="E1518" i="22"/>
  <c r="E1486" i="22"/>
  <c r="E1454" i="22"/>
  <c r="E1422" i="22"/>
  <c r="E1390" i="22"/>
  <c r="E1358" i="22"/>
  <c r="E1326" i="22"/>
  <c r="E1294" i="22"/>
  <c r="E1262" i="22"/>
  <c r="E1230" i="22"/>
  <c r="E1198" i="22"/>
  <c r="E1166" i="22"/>
  <c r="E1134" i="22"/>
  <c r="E1102" i="22"/>
  <c r="E1070" i="22"/>
  <c r="E1038" i="22"/>
  <c r="E1006" i="22"/>
  <c r="E974" i="22"/>
  <c r="E942" i="22"/>
  <c r="E910" i="22"/>
  <c r="E878" i="22"/>
  <c r="E846" i="22"/>
  <c r="E814" i="22"/>
  <c r="E782" i="22"/>
  <c r="E750" i="22"/>
  <c r="E718" i="22"/>
  <c r="E686" i="22"/>
  <c r="E654" i="22"/>
  <c r="E622" i="22"/>
  <c r="E590" i="22"/>
  <c r="E558" i="22"/>
  <c r="E526" i="22"/>
  <c r="E494" i="22"/>
  <c r="E462" i="22"/>
  <c r="E430" i="22"/>
  <c r="E398" i="22"/>
  <c r="E366" i="22"/>
  <c r="E334" i="22"/>
  <c r="E302" i="22"/>
  <c r="E270" i="22"/>
  <c r="E238" i="22"/>
  <c r="E206" i="22"/>
  <c r="E174" i="22"/>
  <c r="E142" i="22"/>
  <c r="E110" i="22"/>
  <c r="E78" i="22"/>
  <c r="E46" i="22"/>
  <c r="E14" i="22"/>
  <c r="E3855" i="22"/>
  <c r="E3743" i="22"/>
  <c r="E3647" i="22"/>
  <c r="E3535" i="22"/>
  <c r="E3343" i="22"/>
  <c r="E3279" i="22"/>
  <c r="E3191" i="22"/>
  <c r="E3039" i="22"/>
  <c r="E2975" i="22"/>
  <c r="E2871" i="22"/>
  <c r="E2791" i="22"/>
  <c r="E2695" i="22"/>
  <c r="E2623" i="22"/>
  <c r="E2471" i="22"/>
  <c r="E2359" i="22"/>
  <c r="E2319" i="22"/>
  <c r="E2215" i="22"/>
  <c r="E2087" i="22"/>
  <c r="E1991" i="22"/>
  <c r="E1903" i="22"/>
  <c r="E1831" i="22"/>
  <c r="E1727" i="22"/>
  <c r="E1615" i="22"/>
  <c r="E1487" i="22"/>
  <c r="E1343" i="22"/>
  <c r="E1111" i="22"/>
  <c r="E975" i="22"/>
  <c r="E871" i="22"/>
  <c r="E3883" i="22"/>
  <c r="E3571" i="22"/>
  <c r="E3483" i="22"/>
  <c r="E3115" i="22"/>
  <c r="E2579" i="22"/>
  <c r="E1363" i="22"/>
  <c r="E795" i="22"/>
  <c r="E3927" i="22"/>
  <c r="E3839" i="22"/>
  <c r="E3687" i="22"/>
  <c r="E3471" i="22"/>
  <c r="E3319" i="22"/>
  <c r="E3207" i="22"/>
  <c r="E3095" i="22"/>
  <c r="E3055" i="22"/>
  <c r="E2855" i="22"/>
  <c r="E2775" i="22"/>
  <c r="E2647" i="22"/>
  <c r="E2423" i="22"/>
  <c r="E2343" i="22"/>
  <c r="E2135" i="22"/>
  <c r="E2023" i="22"/>
  <c r="E1895" i="22"/>
  <c r="E1719" i="22"/>
  <c r="E1575" i="22"/>
  <c r="E1471" i="22"/>
  <c r="E1319" i="22"/>
  <c r="E1199" i="22"/>
  <c r="E1127" i="22"/>
  <c r="E999" i="22"/>
  <c r="E895" i="22"/>
  <c r="E815" i="22"/>
  <c r="E647" i="22"/>
  <c r="E511" i="22"/>
  <c r="E215" i="22"/>
  <c r="E103" i="22"/>
  <c r="E3639" i="22"/>
  <c r="E3575" i="22"/>
  <c r="E3495" i="22"/>
  <c r="E3447" i="22"/>
  <c r="E3375" i="22"/>
  <c r="E3295" i="22"/>
  <c r="E3223" i="22"/>
  <c r="E3159" i="22"/>
  <c r="E3087" i="22"/>
  <c r="E3015" i="22"/>
  <c r="E2967" i="22"/>
  <c r="E2887" i="22"/>
  <c r="E2799" i="22"/>
  <c r="E2727" i="22"/>
  <c r="E2671" i="22"/>
  <c r="E2559" i="22"/>
  <c r="E2455" i="22"/>
  <c r="E2399" i="22"/>
  <c r="E2311" i="22"/>
  <c r="E2223" i="22"/>
  <c r="E2159" i="22"/>
  <c r="E2007" i="22"/>
  <c r="E1927" i="22"/>
  <c r="E1855" i="22"/>
  <c r="E1791" i="22"/>
  <c r="E1679" i="22"/>
  <c r="E1599" i="22"/>
  <c r="E1503" i="22"/>
  <c r="E1407" i="22"/>
  <c r="E1359" i="22"/>
  <c r="E1271" i="22"/>
  <c r="E1183" i="22"/>
  <c r="E1039" i="22"/>
  <c r="E935" i="22"/>
  <c r="E847" i="22"/>
  <c r="E671" i="22"/>
  <c r="E551" i="22"/>
  <c r="E407" i="22"/>
  <c r="E303" i="22"/>
  <c r="E199" i="22"/>
  <c r="E63" i="22"/>
  <c r="E1906" i="22"/>
  <c r="E1874" i="22"/>
  <c r="E1842" i="22"/>
  <c r="E1810" i="22"/>
  <c r="E1778" i="22"/>
  <c r="E1746" i="22"/>
  <c r="E1714" i="22"/>
  <c r="E1650" i="22"/>
  <c r="E1586" i="22"/>
  <c r="E1522" i="22"/>
  <c r="E1458" i="22"/>
  <c r="E1394" i="22"/>
  <c r="E1507" i="22"/>
  <c r="E1203" i="22"/>
  <c r="E987" i="22"/>
  <c r="E579" i="22"/>
  <c r="E155" i="22"/>
  <c r="E1670" i="22"/>
  <c r="E1542" i="22"/>
  <c r="E1414" i="22"/>
  <c r="E7107" i="22"/>
  <c r="E7091" i="22"/>
  <c r="E7067" i="22"/>
  <c r="E7019" i="22"/>
  <c r="E6971" i="22"/>
  <c r="E6827" i="22"/>
  <c r="E6707" i="22"/>
  <c r="E6635" i="22"/>
  <c r="E6123" i="22"/>
  <c r="E3243" i="22"/>
  <c r="E2043" i="22"/>
  <c r="E1499" i="22"/>
  <c r="E535" i="22"/>
  <c r="E31" i="22"/>
  <c r="E1850" i="22"/>
  <c r="E1722" i="22"/>
  <c r="E1666" i="22"/>
  <c r="E1578" i="22"/>
  <c r="E1466" i="22"/>
  <c r="E1402" i="22"/>
  <c r="E1282" i="22"/>
  <c r="E1170" i="22"/>
  <c r="E1082" i="22"/>
  <c r="E938" i="22"/>
  <c r="E882" i="22"/>
  <c r="E794" i="22"/>
  <c r="E682" i="22"/>
  <c r="E626" i="22"/>
  <c r="E538" i="22"/>
  <c r="E426" i="22"/>
  <c r="E370" i="22"/>
  <c r="E282" i="22"/>
  <c r="E170" i="22"/>
  <c r="E843" i="22"/>
  <c r="E635" i="22"/>
  <c r="E1894" i="22"/>
  <c r="E1830" i="22"/>
  <c r="E1766" i="22"/>
  <c r="E1638" i="22"/>
  <c r="E1494" i="22"/>
  <c r="E1334" i="22"/>
  <c r="E1222" i="22"/>
  <c r="E998" i="22"/>
  <c r="E854" i="22"/>
  <c r="E710" i="22"/>
  <c r="E486" i="22"/>
  <c r="E342" i="22"/>
  <c r="E198" i="22"/>
  <c r="E3160" i="22"/>
  <c r="E3104" i="22"/>
  <c r="E3032" i="22"/>
  <c r="E2944" i="22"/>
  <c r="E2896" i="22"/>
  <c r="E2848" i="22"/>
  <c r="E2776" i="22"/>
  <c r="E2688" i="22"/>
  <c r="E2640" i="22"/>
  <c r="E2592" i="22"/>
  <c r="E2520" i="22"/>
  <c r="E2432" i="22"/>
  <c r="E2384" i="22"/>
  <c r="E2336" i="22"/>
  <c r="E2256" i="22"/>
  <c r="E2080" i="22"/>
  <c r="E2008" i="22"/>
  <c r="E1888" i="22"/>
  <c r="E1760" i="22"/>
  <c r="E1656" i="22"/>
  <c r="E1480" i="22"/>
  <c r="E1248" i="22"/>
  <c r="E944" i="22"/>
  <c r="E744" i="22"/>
  <c r="E536" i="22"/>
  <c r="E7145" i="22"/>
  <c r="E6921" i="22"/>
  <c r="E6857" i="22"/>
  <c r="E6697" i="22"/>
  <c r="E6665" i="22"/>
  <c r="E6617" i="22"/>
  <c r="E6585" i="22"/>
  <c r="E6345" i="22"/>
  <c r="E6201" i="22"/>
  <c r="E6009" i="22"/>
  <c r="E5817" i="22"/>
  <c r="E5417" i="22"/>
  <c r="E5097" i="22"/>
  <c r="E4633" i="22"/>
  <c r="E4569" i="22"/>
  <c r="E4457" i="22"/>
  <c r="E4233" i="22"/>
  <c r="E3865" i="22"/>
  <c r="E3465" i="22"/>
  <c r="E3257" i="22"/>
  <c r="E2845" i="22"/>
  <c r="E569" i="22"/>
  <c r="E509" i="22"/>
  <c r="E413" i="22"/>
  <c r="E9980" i="22"/>
  <c r="E9912" i="22"/>
  <c r="E9864" i="22"/>
  <c r="E9816" i="22"/>
  <c r="E9768" i="22"/>
  <c r="E9692" i="22"/>
  <c r="E9544" i="22"/>
  <c r="E9456" i="22"/>
  <c r="E9432" i="22"/>
  <c r="E9168" i="22"/>
  <c r="E9088" i="22"/>
  <c r="E8764" i="22"/>
  <c r="E8712" i="22"/>
  <c r="E8628" i="22"/>
  <c r="E8568" i="22"/>
  <c r="E8252" i="22"/>
  <c r="E8236" i="22"/>
  <c r="E8220" i="22"/>
  <c r="E8020" i="22"/>
  <c r="E7412" i="22"/>
  <c r="E6824" i="22"/>
  <c r="E6696" i="22"/>
  <c r="E6616" i="22"/>
  <c r="E6556" i="22"/>
  <c r="E6516" i="22"/>
  <c r="E6484" i="22"/>
  <c r="E6424" i="22"/>
  <c r="E6364" i="22"/>
  <c r="E6300" i="22"/>
  <c r="E6232" i="22"/>
  <c r="E6116" i="22"/>
  <c r="E6040" i="22"/>
  <c r="E5864" i="22"/>
  <c r="E5740" i="22"/>
  <c r="E5560" i="22"/>
  <c r="E5208" i="22"/>
  <c r="E5092" i="22"/>
  <c r="E5044" i="22"/>
  <c r="E4996" i="22"/>
  <c r="E4920" i="22"/>
  <c r="E4820" i="22"/>
  <c r="E4772" i="22"/>
  <c r="E4724" i="22"/>
  <c r="E4488" i="22"/>
  <c r="E4296" i="22"/>
  <c r="E4264" i="22"/>
  <c r="E4088" i="22"/>
  <c r="E6678" i="22"/>
  <c r="E6374" i="22"/>
  <c r="E6134" i="22"/>
  <c r="E6054" i="22"/>
  <c r="E5742" i="22"/>
  <c r="E5494" i="22"/>
  <c r="E5262" i="22"/>
  <c r="E5102" i="22"/>
  <c r="E4870" i="22"/>
  <c r="E4662" i="22"/>
  <c r="E4374" i="22"/>
  <c r="E3902" i="22"/>
  <c r="E2526" i="22"/>
  <c r="E3292" i="22"/>
  <c r="E3252" i="22"/>
  <c r="E3164" i="22"/>
  <c r="E3124" i="22"/>
  <c r="E3076" i="22"/>
  <c r="E3028" i="22"/>
  <c r="E2964" i="22"/>
  <c r="E2756" i="22"/>
  <c r="E2708" i="22"/>
  <c r="E2676" i="22"/>
  <c r="E2628" i="22"/>
  <c r="E2580" i="22"/>
  <c r="E2548" i="22"/>
  <c r="E2500" i="22"/>
  <c r="E2324" i="22"/>
  <c r="E2260" i="22"/>
  <c r="E2228" i="22"/>
  <c r="E2180" i="22"/>
  <c r="E2132" i="22"/>
  <c r="E2100" i="22"/>
  <c r="E1972" i="22"/>
  <c r="E1908" i="22"/>
  <c r="E1844" i="22"/>
  <c r="E1524" i="22"/>
  <c r="E1428" i="22"/>
  <c r="E1236" i="22"/>
  <c r="E1052" i="22"/>
  <c r="E436" i="22"/>
  <c r="E324" i="22"/>
  <c r="E132" i="22"/>
  <c r="E8891" i="22"/>
  <c r="E8875" i="22"/>
  <c r="E8859" i="22"/>
  <c r="E8843" i="22"/>
  <c r="E8827" i="22"/>
  <c r="E8811" i="22"/>
  <c r="E8795" i="22"/>
  <c r="E8779" i="22"/>
  <c r="E8763" i="22"/>
  <c r="E8747" i="22"/>
  <c r="E8731" i="22"/>
  <c r="E8715" i="22"/>
  <c r="E8699" i="22"/>
  <c r="E8683" i="22"/>
  <c r="E8667" i="22"/>
  <c r="E8635" i="22"/>
  <c r="E8555" i="22"/>
  <c r="E8491" i="22"/>
  <c r="E8451" i="22"/>
  <c r="E8403" i="22"/>
  <c r="E8355" i="22"/>
  <c r="E8315" i="22"/>
  <c r="E8275" i="22"/>
  <c r="E8227" i="22"/>
  <c r="E8195" i="22"/>
  <c r="E8155" i="22"/>
  <c r="E8115" i="22"/>
  <c r="E8075" i="22"/>
  <c r="E8035" i="22"/>
  <c r="E7979" i="22"/>
  <c r="E7947" i="22"/>
  <c r="E7899" i="22"/>
  <c r="E7859" i="22"/>
  <c r="E7819" i="22"/>
  <c r="E7779" i="22"/>
  <c r="E7731" i="22"/>
  <c r="E7699" i="22"/>
  <c r="E7651" i="22"/>
  <c r="E7635" i="22"/>
  <c r="E7619" i="22"/>
  <c r="E7603" i="22"/>
  <c r="E7587" i="22"/>
  <c r="E7563" i="22"/>
  <c r="E7547" i="22"/>
  <c r="E7507" i="22"/>
  <c r="E7443" i="22"/>
  <c r="E7347" i="22"/>
  <c r="E7323" i="22"/>
  <c r="E7227" i="22"/>
  <c r="E7131" i="22"/>
  <c r="E6835" i="22"/>
  <c r="E6715" i="22"/>
  <c r="E6651" i="22"/>
  <c r="E6603" i="22"/>
  <c r="E6547" i="22"/>
  <c r="E6507" i="22"/>
  <c r="E6459" i="22"/>
  <c r="E6395" i="22"/>
  <c r="E6339" i="22"/>
  <c r="E6291" i="22"/>
  <c r="E6203" i="22"/>
  <c r="E6091" i="22"/>
  <c r="E5931" i="22"/>
  <c r="E5891" i="22"/>
  <c r="E5787" i="22"/>
  <c r="E5739" i="22"/>
  <c r="E5651" i="22"/>
  <c r="E5555" i="22"/>
  <c r="E5475" i="22"/>
  <c r="E5451" i="22"/>
  <c r="E5347" i="22"/>
  <c r="E5283" i="22"/>
  <c r="E5179" i="22"/>
  <c r="E5123" i="22"/>
  <c r="E5043" i="22"/>
  <c r="E4795" i="22"/>
  <c r="E4715" i="22"/>
  <c r="E4491" i="22"/>
  <c r="E4387" i="22"/>
  <c r="E4267" i="22"/>
  <c r="E4123" i="22"/>
  <c r="E3963" i="22"/>
  <c r="E1835" i="22"/>
  <c r="E203" i="22"/>
  <c r="E2232" i="22"/>
  <c r="E2136" i="22"/>
  <c r="E2016" i="22"/>
  <c r="E1864" i="22"/>
  <c r="E1696" i="22"/>
  <c r="E1528" i="22"/>
  <c r="E1224" i="22"/>
  <c r="E464" i="22"/>
  <c r="E8887" i="22"/>
  <c r="E8823" i="22"/>
  <c r="E8759" i="22"/>
  <c r="E8695" i="22"/>
  <c r="E8623" i="22"/>
  <c r="E8575" i="22"/>
  <c r="E8527" i="22"/>
  <c r="E8463" i="22"/>
  <c r="E8391" i="22"/>
  <c r="E8327" i="22"/>
  <c r="E8263" i="22"/>
  <c r="E8175" i="22"/>
  <c r="E8103" i="22"/>
  <c r="E8063" i="22"/>
  <c r="E7999" i="22"/>
  <c r="E7903" i="22"/>
  <c r="E7807" i="22"/>
  <c r="E7743" i="22"/>
  <c r="E7655" i="22"/>
  <c r="E7599" i="22"/>
  <c r="E7527" i="22"/>
  <c r="E7375" i="22"/>
  <c r="E9929" i="22"/>
  <c r="E9861" i="22"/>
  <c r="E9789" i="22"/>
  <c r="E9565" i="22"/>
  <c r="E9413" i="22"/>
  <c r="E9205" i="22"/>
  <c r="E9125" i="22"/>
  <c r="E9045" i="22"/>
  <c r="E8949" i="22"/>
  <c r="E8841" i="22"/>
  <c r="E8753" i="22"/>
  <c r="E8653" i="22"/>
  <c r="E8533" i="22"/>
  <c r="E8421" i="22"/>
  <c r="E8305" i="22"/>
  <c r="E7825" i="22"/>
  <c r="E7701" i="22"/>
  <c r="E7557" i="22"/>
  <c r="E7469" i="22"/>
  <c r="E7337" i="22"/>
  <c r="E7233" i="22"/>
  <c r="E7045" i="22"/>
  <c r="E6925" i="22"/>
  <c r="E6641" i="22"/>
  <c r="E6569" i="22"/>
  <c r="E6481" i="22"/>
  <c r="E6349" i="22"/>
  <c r="E6209" i="22"/>
  <c r="E6101" i="22"/>
  <c r="E6013" i="22"/>
  <c r="E5877" i="22"/>
  <c r="E5757" i="22"/>
  <c r="E5641" i="22"/>
  <c r="E5513" i="22"/>
  <c r="E5161" i="22"/>
  <c r="E5021" i="22"/>
  <c r="E4937" i="22"/>
  <c r="E4657" i="22"/>
  <c r="E4529" i="22"/>
  <c r="E4353" i="22"/>
  <c r="E4101" i="22"/>
  <c r="E3981" i="22"/>
  <c r="E3861" i="22"/>
  <c r="E3749" i="22"/>
  <c r="E3617" i="22"/>
  <c r="E3501" i="22"/>
  <c r="E3273" i="22"/>
  <c r="E3149" i="22"/>
  <c r="E3021" i="22"/>
  <c r="E2897" i="22"/>
  <c r="E2785" i="22"/>
  <c r="E2669" i="22"/>
  <c r="E2533" i="22"/>
  <c r="E2413" i="22"/>
  <c r="E2293" i="22"/>
  <c r="E2177" i="22"/>
  <c r="E2053" i="22"/>
  <c r="E1925" i="22"/>
  <c r="E1801" i="22"/>
  <c r="E1673" i="22"/>
  <c r="E1545" i="22"/>
  <c r="E1425" i="22"/>
  <c r="E1289" i="22"/>
  <c r="E1157" i="22"/>
  <c r="E1029" i="22"/>
  <c r="E905" i="22"/>
  <c r="E777" i="22"/>
  <c r="E673" i="22"/>
  <c r="E565" i="22"/>
  <c r="E437" i="22"/>
  <c r="E9920" i="22"/>
  <c r="E9824" i="22"/>
  <c r="E9728" i="22"/>
  <c r="E9640" i="22"/>
  <c r="E9568" i="22"/>
  <c r="E9496" i="22"/>
  <c r="E9424" i="22"/>
  <c r="E9332" i="22"/>
  <c r="E9292" i="22"/>
  <c r="E9260" i="22"/>
  <c r="E9200" i="22"/>
  <c r="E9096" i="22"/>
  <c r="E8996" i="22"/>
  <c r="E8952" i="22"/>
  <c r="E8832" i="22"/>
  <c r="E8772" i="22"/>
  <c r="E8688" i="22"/>
  <c r="E8596" i="22"/>
  <c r="E8520" i="22"/>
  <c r="E8460" i="22"/>
  <c r="E8428" i="22"/>
  <c r="E8396" i="22"/>
  <c r="E8364" i="22"/>
  <c r="E8324" i="22"/>
  <c r="E8288" i="22"/>
  <c r="E8168" i="22"/>
  <c r="E7928" i="22"/>
  <c r="E7864" i="22"/>
  <c r="E7796" i="22"/>
  <c r="E7720" i="22"/>
  <c r="E7452" i="22"/>
  <c r="E7384" i="22"/>
  <c r="E7312" i="22"/>
  <c r="E7168" i="22"/>
  <c r="E7044" i="22"/>
  <c r="E6968" i="22"/>
  <c r="E6920" i="22"/>
  <c r="E6880" i="22"/>
  <c r="E6848" i="22"/>
  <c r="E6800" i="22"/>
  <c r="E6764" i="22"/>
  <c r="E6708" i="22"/>
  <c r="E6640" i="22"/>
  <c r="E6580" i="22"/>
  <c r="E6512" i="22"/>
  <c r="E6444" i="22"/>
  <c r="E6320" i="22"/>
  <c r="E6216" i="22"/>
  <c r="E6120" i="22"/>
  <c r="E6024" i="22"/>
  <c r="E5940" i="22"/>
  <c r="E5856" i="22"/>
  <c r="E5772" i="22"/>
  <c r="E5708" i="22"/>
  <c r="E5656" i="22"/>
  <c r="E5616" i="22"/>
  <c r="E5576" i="22"/>
  <c r="E5480" i="22"/>
  <c r="E5400" i="22"/>
  <c r="E5304" i="22"/>
  <c r="E5212" i="22"/>
  <c r="E5108" i="22"/>
  <c r="E5016" i="22"/>
  <c r="E4928" i="22"/>
  <c r="E4836" i="22"/>
  <c r="E4744" i="22"/>
  <c r="E4656" i="22"/>
  <c r="E4556" i="22"/>
  <c r="E4460" i="22"/>
  <c r="E4368" i="22"/>
  <c r="E4284" i="22"/>
  <c r="E4168" i="22"/>
  <c r="E4076" i="22"/>
  <c r="E3980" i="22"/>
  <c r="E9999" i="22"/>
  <c r="E9935" i="22"/>
  <c r="E9875" i="22"/>
  <c r="E9811" i="22"/>
  <c r="E9755" i="22"/>
  <c r="E9687" i="22"/>
  <c r="E9627" i="22"/>
  <c r="E9559" i="22"/>
  <c r="E9455" i="22"/>
  <c r="E9391" i="22"/>
  <c r="E9331" i="22"/>
  <c r="E9275" i="22"/>
  <c r="E9227" i="22"/>
  <c r="E9163" i="22"/>
  <c r="E9685" i="22"/>
  <c r="E9557" i="22"/>
  <c r="E9401" i="22"/>
  <c r="E9305" i="22"/>
  <c r="E8625" i="22"/>
  <c r="E8469" i="22"/>
  <c r="E8081" i="22"/>
  <c r="E7845" i="22"/>
  <c r="E7553" i="22"/>
  <c r="E6785" i="22"/>
  <c r="E6437" i="22"/>
  <c r="E6321" i="22"/>
  <c r="E6189" i="22"/>
  <c r="E5921" i="22"/>
  <c r="E5793" i="22"/>
  <c r="E5709" i="22"/>
  <c r="E5621" i="22"/>
  <c r="E5517" i="22"/>
  <c r="E5457" i="22"/>
  <c r="E5389" i="22"/>
  <c r="E5309" i="22"/>
  <c r="E5185" i="22"/>
  <c r="E5061" i="22"/>
  <c r="E5013" i="22"/>
  <c r="E4957" i="22"/>
  <c r="E4901" i="22"/>
  <c r="E4857" i="22"/>
  <c r="E4789" i="22"/>
  <c r="E4709" i="22"/>
  <c r="E4573" i="22"/>
  <c r="E4449" i="22"/>
  <c r="E4333" i="22"/>
  <c r="E4241" i="22"/>
  <c r="E4109" i="22"/>
  <c r="E3977" i="22"/>
  <c r="E3829" i="22"/>
  <c r="E3693" i="22"/>
  <c r="E3557" i="22"/>
  <c r="E3441" i="22"/>
  <c r="E3337" i="22"/>
  <c r="E3233" i="22"/>
  <c r="E3097" i="22"/>
  <c r="E2961" i="22"/>
  <c r="E2841" i="22"/>
  <c r="E2705" i="22"/>
  <c r="E2573" i="22"/>
  <c r="E2433" i="22"/>
  <c r="E2313" i="22"/>
  <c r="E2185" i="22"/>
  <c r="E2049" i="22"/>
  <c r="E1921" i="22"/>
  <c r="E1777" i="22"/>
  <c r="E1645" i="22"/>
  <c r="E1497" i="22"/>
  <c r="E1377" i="22"/>
  <c r="E1249" i="22"/>
  <c r="E1121" i="22"/>
  <c r="E989" i="22"/>
  <c r="E865" i="22"/>
  <c r="E733" i="22"/>
  <c r="E625" i="22"/>
  <c r="E445" i="22"/>
  <c r="E9977" i="22"/>
  <c r="E9909" i="22"/>
  <c r="E9845" i="22"/>
  <c r="E9769" i="22"/>
  <c r="E9725" i="22"/>
  <c r="E9649" i="22"/>
  <c r="E9549" i="22"/>
  <c r="E9449" i="22"/>
  <c r="E9369" i="22"/>
  <c r="E9217" i="22"/>
  <c r="E9157" i="22"/>
  <c r="E9085" i="22"/>
  <c r="E9005" i="22"/>
  <c r="E8901" i="22"/>
  <c r="E8821" i="22"/>
  <c r="E8773" i="22"/>
  <c r="E8705" i="22"/>
  <c r="E8601" i="22"/>
  <c r="E8489" i="22"/>
  <c r="E8389" i="22"/>
  <c r="E8313" i="22"/>
  <c r="E8241" i="22"/>
  <c r="E8177" i="22"/>
  <c r="E8101" i="22"/>
  <c r="E8017" i="22"/>
  <c r="E7917" i="22"/>
  <c r="E7833" i="22"/>
  <c r="E7721" i="22"/>
  <c r="E7633" i="22"/>
  <c r="E7453" i="22"/>
  <c r="E7253" i="22"/>
  <c r="E7161" i="22"/>
  <c r="E7069" i="22"/>
  <c r="E6937" i="22"/>
  <c r="E6861" i="22"/>
  <c r="E6781" i="22"/>
  <c r="E6505" i="22"/>
  <c r="E6369" i="22"/>
  <c r="E6265" i="22"/>
  <c r="E6157" i="22"/>
  <c r="E6053" i="22"/>
  <c r="E5917" i="22"/>
  <c r="E5785" i="22"/>
  <c r="E5645" i="22"/>
  <c r="E5533" i="22"/>
  <c r="E5429" i="22"/>
  <c r="E5301" i="22"/>
  <c r="E5193" i="22"/>
  <c r="E4777" i="22"/>
  <c r="E4673" i="22"/>
  <c r="E4549" i="22"/>
  <c r="E4441" i="22"/>
  <c r="E4305" i="22"/>
  <c r="E4193" i="22"/>
  <c r="E4077" i="22"/>
  <c r="E3929" i="22"/>
  <c r="E3809" i="22"/>
  <c r="E3673" i="22"/>
  <c r="E3537" i="22"/>
  <c r="E3389" i="22"/>
  <c r="E3269" i="22"/>
  <c r="E3141" i="22"/>
  <c r="E3029" i="22"/>
  <c r="E2901" i="22"/>
  <c r="E2745" i="22"/>
  <c r="E2617" i="22"/>
  <c r="E2497" i="22"/>
  <c r="E2373" i="22"/>
  <c r="E2217" i="22"/>
  <c r="E2089" i="22"/>
  <c r="E1961" i="22"/>
  <c r="E1837" i="22"/>
  <c r="E1717" i="22"/>
  <c r="E1589" i="22"/>
  <c r="E1469" i="22"/>
  <c r="E1337" i="22"/>
  <c r="E1209" i="22"/>
  <c r="E1081" i="22"/>
  <c r="E953" i="22"/>
  <c r="E821" i="22"/>
  <c r="E705" i="22"/>
  <c r="E6130" i="22"/>
  <c r="E6002" i="22"/>
  <c r="E5874" i="22"/>
  <c r="E5746" i="22"/>
  <c r="E5618" i="22"/>
  <c r="E5490" i="22"/>
  <c r="E5330" i="22"/>
  <c r="E5202" i="22"/>
  <c r="E5042" i="22"/>
  <c r="E4914" i="22"/>
  <c r="E4786" i="22"/>
  <c r="E4658" i="22"/>
  <c r="E4530" i="22"/>
  <c r="E4402" i="22"/>
  <c r="E4274" i="22"/>
  <c r="E4146" i="22"/>
  <c r="E3986" i="22"/>
  <c r="E3858" i="22"/>
  <c r="E3698" i="22"/>
  <c r="E3570" i="22"/>
  <c r="E3442" i="22"/>
  <c r="E3314" i="22"/>
  <c r="E3186" i="22"/>
  <c r="E3058" i="22"/>
  <c r="E2930" i="22"/>
  <c r="E2802" i="22"/>
  <c r="E2674" i="22"/>
  <c r="E2546" i="22"/>
  <c r="E2418" i="22"/>
  <c r="E2290" i="22"/>
  <c r="E2162" i="22"/>
  <c r="E2034" i="22"/>
  <c r="E3320" i="22"/>
  <c r="E3064" i="22"/>
  <c r="E2904" i="22"/>
  <c r="E2728" i="22"/>
  <c r="E2552" i="22"/>
  <c r="E2392" i="22"/>
  <c r="E2216" i="22"/>
  <c r="E2048" i="22"/>
  <c r="E1872" i="22"/>
  <c r="E1704" i="22"/>
  <c r="E1504" i="22"/>
  <c r="E1360" i="22"/>
  <c r="E1208" i="22"/>
  <c r="E1080" i="22"/>
  <c r="E920" i="22"/>
  <c r="E720" i="22"/>
  <c r="E384" i="22"/>
  <c r="E112" i="22"/>
  <c r="E8831" i="22"/>
  <c r="E8655" i="22"/>
  <c r="E8479" i="22"/>
  <c r="E8311" i="22"/>
  <c r="E8151" i="22"/>
  <c r="E8015" i="22"/>
  <c r="E7863" i="22"/>
  <c r="E7703" i="22"/>
  <c r="E7535" i="22"/>
  <c r="E7295" i="22"/>
  <c r="E7119" i="22"/>
  <c r="E6991" i="22"/>
  <c r="E6807" i="22"/>
  <c r="E6655" i="22"/>
  <c r="E6407" i="22"/>
  <c r="E6199" i="22"/>
  <c r="E6031" i="22"/>
  <c r="E5855" i="22"/>
  <c r="E5655" i="22"/>
  <c r="E5487" i="22"/>
  <c r="E5327" i="22"/>
  <c r="E5175" i="22"/>
  <c r="E5023" i="22"/>
  <c r="E4839" i="22"/>
  <c r="E4679" i="22"/>
  <c r="E4495" i="22"/>
  <c r="E4343" i="22"/>
  <c r="E4199" i="22"/>
  <c r="E4055" i="22"/>
  <c r="E3871" i="22"/>
  <c r="E2295" i="22"/>
  <c r="E1695" i="22"/>
  <c r="E1295" i="22"/>
  <c r="E959" i="22"/>
  <c r="E703" i="22"/>
  <c r="E503" i="22"/>
  <c r="E391" i="22"/>
  <c r="E223" i="22"/>
  <c r="E47" i="22"/>
  <c r="E1658" i="22"/>
  <c r="E1378" i="22"/>
  <c r="E1226" i="22"/>
  <c r="E1066" i="22"/>
  <c r="E906" i="22"/>
  <c r="E746" i="22"/>
  <c r="E594" i="22"/>
  <c r="E442" i="22"/>
  <c r="E274" i="22"/>
  <c r="E130" i="22"/>
  <c r="E9921" i="22"/>
  <c r="E9337" i="22"/>
  <c r="E8937" i="22"/>
  <c r="E8517" i="22"/>
  <c r="E7689" i="22"/>
  <c r="E7221" i="22"/>
  <c r="E6561" i="22"/>
  <c r="E6089" i="22"/>
  <c r="E5629" i="22"/>
  <c r="E4925" i="22"/>
  <c r="E4089" i="22"/>
  <c r="E3601" i="22"/>
  <c r="E2397" i="22"/>
  <c r="E9788" i="22"/>
  <c r="E9371" i="22"/>
  <c r="E9693" i="22"/>
  <c r="E9253" i="22"/>
  <c r="E8645" i="22"/>
  <c r="E8073" i="22"/>
  <c r="E7729" i="22"/>
  <c r="E7393" i="22"/>
  <c r="E7089" i="22"/>
  <c r="E6737" i="22"/>
  <c r="E6269" i="22"/>
  <c r="E5685" i="22"/>
  <c r="E5381" i="22"/>
  <c r="E5057" i="22"/>
  <c r="E4397" i="22"/>
  <c r="E4021" i="22"/>
  <c r="E3713" i="22"/>
  <c r="E3293" i="22"/>
  <c r="E2553" i="22"/>
  <c r="E2165" i="22"/>
  <c r="E1789" i="22"/>
  <c r="E1413" i="22"/>
  <c r="E1033" i="22"/>
  <c r="E10000" i="22"/>
  <c r="E8156" i="22"/>
  <c r="E6844" i="22"/>
  <c r="E5704" i="22"/>
  <c r="E5380" i="22"/>
  <c r="E5164" i="22"/>
  <c r="E4412" i="22"/>
  <c r="E4060" i="22"/>
  <c r="E9963" i="22"/>
  <c r="E9831" i="22"/>
  <c r="E9699" i="22"/>
  <c r="E9571" i="22"/>
  <c r="E9483" i="22"/>
  <c r="E9351" i="22"/>
  <c r="E9147" i="22"/>
  <c r="E9003" i="22"/>
  <c r="E10006" i="22"/>
  <c r="E9910" i="22"/>
  <c r="E9814" i="22"/>
  <c r="E9718" i="22"/>
  <c r="E9622" i="22"/>
  <c r="E9558" i="22"/>
  <c r="E9494" i="22"/>
  <c r="E9430" i="22"/>
  <c r="E9334" i="22"/>
  <c r="E9206" i="22"/>
  <c r="E9110" i="22"/>
  <c r="E9014" i="22"/>
  <c r="E8886" i="22"/>
  <c r="E8790" i="22"/>
  <c r="E8694" i="22"/>
  <c r="E8598" i="22"/>
  <c r="E8502" i="22"/>
  <c r="E8406" i="22"/>
  <c r="E8310" i="22"/>
  <c r="E8214" i="22"/>
  <c r="E8150" i="22"/>
  <c r="E8054" i="22"/>
  <c r="E7958" i="22"/>
  <c r="E7862" i="22"/>
  <c r="E7766" i="22"/>
  <c r="E7670" i="22"/>
  <c r="E7542" i="22"/>
  <c r="E7446" i="22"/>
  <c r="E7318" i="22"/>
  <c r="E7158" i="22"/>
  <c r="E6998" i="22"/>
  <c r="E6870" i="22"/>
  <c r="E6670" i="22"/>
  <c r="E6574" i="22"/>
  <c r="E6406" i="22"/>
  <c r="E6230" i="22"/>
  <c r="E6086" i="22"/>
  <c r="E5950" i="22"/>
  <c r="E5814" i="22"/>
  <c r="E5638" i="22"/>
  <c r="E5510" i="22"/>
  <c r="E5374" i="22"/>
  <c r="E5230" i="22"/>
  <c r="E5086" i="22"/>
  <c r="E4950" i="22"/>
  <c r="E4814" i="22"/>
  <c r="E4678" i="22"/>
  <c r="E4574" i="22"/>
  <c r="E4438" i="22"/>
  <c r="E4302" i="22"/>
  <c r="E4174" i="22"/>
  <c r="E4006" i="22"/>
  <c r="E3870" i="22"/>
  <c r="E3734" i="22"/>
  <c r="E3606" i="22"/>
  <c r="E3446" i="22"/>
  <c r="E3318" i="22"/>
  <c r="E3158" i="22"/>
  <c r="E3030" i="22"/>
  <c r="E2902" i="22"/>
  <c r="E2774" i="22"/>
  <c r="E2678" i="22"/>
  <c r="E2550" i="22"/>
  <c r="E2414" i="22"/>
  <c r="E2286" i="22"/>
  <c r="E2126" i="22"/>
  <c r="E1966" i="22"/>
  <c r="E3204" i="22"/>
  <c r="E2820" i="22"/>
  <c r="E2292" i="22"/>
  <c r="E1796" i="22"/>
  <c r="E1412" i="22"/>
  <c r="E1004" i="22"/>
  <c r="E612" i="22"/>
  <c r="E316" i="22"/>
  <c r="E108" i="22"/>
  <c r="E8627" i="22"/>
  <c r="E8459" i="22"/>
  <c r="E8259" i="22"/>
  <c r="E8043" i="22"/>
  <c r="E7747" i="22"/>
  <c r="E7459" i="22"/>
  <c r="E7275" i="22"/>
  <c r="E7115" i="22"/>
  <c r="E6843" i="22"/>
  <c r="E6571" i="22"/>
  <c r="E6363" i="22"/>
  <c r="E6211" i="22"/>
  <c r="E6011" i="22"/>
  <c r="E5723" i="22"/>
  <c r="E5531" i="22"/>
  <c r="E5299" i="22"/>
  <c r="E5027" i="22"/>
  <c r="E4811" i="22"/>
  <c r="E4595" i="22"/>
  <c r="E4427" i="22"/>
  <c r="E4155" i="22"/>
  <c r="E3947" i="22"/>
  <c r="E3747" i="22"/>
  <c r="E3179" i="22"/>
  <c r="E2899" i="22"/>
  <c r="E2675" i="22"/>
  <c r="E2459" i="22"/>
  <c r="E2251" i="22"/>
  <c r="E1979" i="22"/>
  <c r="E1795" i="22"/>
  <c r="E1603" i="22"/>
  <c r="E1387" i="22"/>
  <c r="E1171" i="22"/>
  <c r="E947" i="22"/>
  <c r="E731" i="22"/>
  <c r="E379" i="22"/>
  <c r="E1886" i="22"/>
  <c r="E1718" i="22"/>
  <c r="E1286" i="22"/>
  <c r="E950" i="22"/>
  <c r="E646" i="22"/>
  <c r="E326" i="22"/>
  <c r="F8769" i="17"/>
  <c r="F9172" i="17"/>
  <c r="F6392" i="17"/>
  <c r="F6510" i="17"/>
  <c r="F5550" i="17"/>
  <c r="F3134" i="17"/>
  <c r="E6162" i="22"/>
  <c r="E6034" i="22"/>
  <c r="E5906" i="22"/>
  <c r="E5778" i="22"/>
  <c r="E5650" i="22"/>
  <c r="E5522" i="22"/>
  <c r="E5394" i="22"/>
  <c r="E5266" i="22"/>
  <c r="E5106" i="22"/>
  <c r="E4978" i="22"/>
  <c r="E4818" i="22"/>
  <c r="E4690" i="22"/>
  <c r="E4562" i="22"/>
  <c r="E4434" i="22"/>
  <c r="E4306" i="22"/>
  <c r="E4178" i="22"/>
  <c r="E4082" i="22"/>
  <c r="E3954" i="22"/>
  <c r="E3826" i="22"/>
  <c r="E3730" i="22"/>
  <c r="E3602" i="22"/>
  <c r="E3474" i="22"/>
  <c r="E3346" i="22"/>
  <c r="E3218" i="22"/>
  <c r="E3090" i="22"/>
  <c r="E2962" i="22"/>
  <c r="E2834" i="22"/>
  <c r="E2706" i="22"/>
  <c r="E2578" i="22"/>
  <c r="E2386" i="22"/>
  <c r="E2258" i="22"/>
  <c r="E2130" i="22"/>
  <c r="E2002" i="22"/>
  <c r="E3256" i="22"/>
  <c r="E3024" i="22"/>
  <c r="E2856" i="22"/>
  <c r="E2696" i="22"/>
  <c r="E2512" i="22"/>
  <c r="E2344" i="22"/>
  <c r="E2176" i="22"/>
  <c r="E1992" i="22"/>
  <c r="E1832" i="22"/>
  <c r="E1624" i="22"/>
  <c r="E1464" i="22"/>
  <c r="E1328" i="22"/>
  <c r="E1176" i="22"/>
  <c r="E1048" i="22"/>
  <c r="E880" i="22"/>
  <c r="E656" i="22"/>
  <c r="E320" i="22"/>
  <c r="E56" i="22"/>
  <c r="E8783" i="22"/>
  <c r="E8607" i="22"/>
  <c r="E8439" i="22"/>
  <c r="E8271" i="22"/>
  <c r="E8111" i="22"/>
  <c r="E7935" i="22"/>
  <c r="E7783" i="22"/>
  <c r="E7615" i="22"/>
  <c r="E7407" i="22"/>
  <c r="E7175" i="22"/>
  <c r="E7023" i="22"/>
  <c r="E6879" i="22"/>
  <c r="E6727" i="22"/>
  <c r="E6567" i="22"/>
  <c r="E6359" i="22"/>
  <c r="E6151" i="22"/>
  <c r="E5975" i="22"/>
  <c r="E5815" i="22"/>
  <c r="E5703" i="22"/>
  <c r="E5535" i="22"/>
  <c r="E5359" i="22"/>
  <c r="E5215" i="22"/>
  <c r="E5055" i="22"/>
  <c r="E4887" i="22"/>
  <c r="E4719" i="22"/>
  <c r="E4535" i="22"/>
  <c r="E4383" i="22"/>
  <c r="E4231" i="22"/>
  <c r="E4095" i="22"/>
  <c r="E3951" i="22"/>
  <c r="E2879" i="22"/>
  <c r="E1783" i="22"/>
  <c r="E1415" i="22"/>
  <c r="E1047" i="22"/>
  <c r="E751" i="22"/>
  <c r="E559" i="22"/>
  <c r="E343" i="22"/>
  <c r="E135" i="22"/>
  <c r="E1818" i="22"/>
  <c r="E1490" i="22"/>
  <c r="E1338" i="22"/>
  <c r="E1186" i="22"/>
  <c r="E986" i="22"/>
  <c r="E834" i="22"/>
  <c r="E674" i="22"/>
  <c r="E554" i="22"/>
  <c r="E394" i="22"/>
  <c r="E234" i="22"/>
  <c r="E98" i="22"/>
  <c r="E9989" i="22"/>
  <c r="E9545" i="22"/>
  <c r="E9033" i="22"/>
  <c r="E8641" i="22"/>
  <c r="E7809" i="22"/>
  <c r="E7325" i="22"/>
  <c r="E6633" i="22"/>
  <c r="E6193" i="22"/>
  <c r="E5745" i="22"/>
  <c r="E5009" i="22"/>
  <c r="E4217" i="22"/>
  <c r="E3733" i="22"/>
  <c r="E3261" i="22"/>
  <c r="E2889" i="22"/>
  <c r="E2517" i="22"/>
  <c r="E2037" i="22"/>
  <c r="E1657" i="22"/>
  <c r="E1277" i="22"/>
  <c r="E893" i="22"/>
  <c r="E553" i="22"/>
  <c r="E9884" i="22"/>
  <c r="E9612" i="22"/>
  <c r="E9368" i="22"/>
  <c r="E9244" i="22"/>
  <c r="E8932" i="22"/>
  <c r="E8656" i="22"/>
  <c r="E8448" i="22"/>
  <c r="E8352" i="22"/>
  <c r="E7968" i="22"/>
  <c r="E7840" i="22"/>
  <c r="E7436" i="22"/>
  <c r="E7144" i="22"/>
  <c r="E6900" i="22"/>
  <c r="E6788" i="22"/>
  <c r="E6612" i="22"/>
  <c r="E6384" i="22"/>
  <c r="E6084" i="22"/>
  <c r="E5820" i="22"/>
  <c r="E5640" i="22"/>
  <c r="E5448" i="22"/>
  <c r="E5172" i="22"/>
  <c r="E4892" i="22"/>
  <c r="E4620" i="22"/>
  <c r="E4336" i="22"/>
  <c r="E4040" i="22"/>
  <c r="E9911" i="22"/>
  <c r="E9727" i="22"/>
  <c r="E9495" i="22"/>
  <c r="E9259" i="22"/>
  <c r="E9641" i="22"/>
  <c r="E9269" i="22"/>
  <c r="E8029" i="22"/>
  <c r="E6749" i="22"/>
  <c r="E5985" i="22"/>
  <c r="E5677" i="22"/>
  <c r="E5425" i="22"/>
  <c r="E5113" i="22"/>
  <c r="E4933" i="22"/>
  <c r="E4765" i="22"/>
  <c r="E4401" i="22"/>
  <c r="E4053" i="22"/>
  <c r="E3645" i="22"/>
  <c r="E3301" i="22"/>
  <c r="E2909" i="22"/>
  <c r="E2525" i="22"/>
  <c r="E2129" i="22"/>
  <c r="E1725" i="22"/>
  <c r="E1329" i="22"/>
  <c r="E933" i="22"/>
  <c r="E497" i="22"/>
  <c r="E9889" i="22"/>
  <c r="E9701" i="22"/>
  <c r="E9417" i="22"/>
  <c r="E9133" i="22"/>
  <c r="E8869" i="22"/>
  <c r="E8673" i="22"/>
  <c r="E8361" i="22"/>
  <c r="E8153" i="22"/>
  <c r="E7893" i="22"/>
  <c r="E7505" i="22"/>
  <c r="E7137" i="22"/>
  <c r="E6829" i="22"/>
  <c r="E6329" i="22"/>
  <c r="E6005" i="22"/>
  <c r="E5593" i="22"/>
  <c r="E5385" i="22"/>
  <c r="E4733" i="22"/>
  <c r="E4393" i="22"/>
  <c r="E4029" i="22"/>
  <c r="E3753" i="22"/>
  <c r="E3333" i="22"/>
  <c r="E2981" i="22"/>
  <c r="E2577" i="22"/>
  <c r="E2173" i="22"/>
  <c r="E1669" i="22"/>
  <c r="E1285" i="22"/>
  <c r="E901" i="22"/>
  <c r="E9" i="22"/>
  <c r="E8992" i="22"/>
  <c r="E8784" i="22"/>
  <c r="E8340" i="22"/>
  <c r="E7876" i="22"/>
  <c r="E7608" i="22"/>
  <c r="E7388" i="22"/>
  <c r="E7204" i="22"/>
  <c r="E6732" i="22"/>
  <c r="E6044" i="22"/>
  <c r="E5552" i="22"/>
  <c r="E5240" i="22"/>
  <c r="E4948" i="22"/>
  <c r="E4752" i="22"/>
  <c r="E4452" i="22"/>
  <c r="E4116" i="22"/>
  <c r="E3888" i="22"/>
  <c r="E3824" i="22"/>
  <c r="E3720" i="22"/>
  <c r="E3624" i="22"/>
  <c r="E3560" i="22"/>
  <c r="E3464" i="22"/>
  <c r="E3368" i="22"/>
  <c r="E9345" i="22"/>
  <c r="E8833" i="22"/>
  <c r="E8297" i="22"/>
  <c r="E8001" i="22"/>
  <c r="E7589" i="22"/>
  <c r="E6961" i="22"/>
  <c r="E3125" i="22"/>
  <c r="E9302" i="22"/>
  <c r="E9174" i="22"/>
  <c r="E9078" i="22"/>
  <c r="E8950" i="22"/>
  <c r="E8854" i="22"/>
  <c r="E8758" i="22"/>
  <c r="E8662" i="22"/>
  <c r="E8566" i="22"/>
  <c r="E8470" i="22"/>
  <c r="E8342" i="22"/>
  <c r="E8246" i="22"/>
  <c r="E8118" i="22"/>
  <c r="E8022" i="22"/>
  <c r="E7926" i="22"/>
  <c r="E7830" i="22"/>
  <c r="E7734" i="22"/>
  <c r="E7638" i="22"/>
  <c r="E7574" i="22"/>
  <c r="E7478" i="22"/>
  <c r="E7414" i="22"/>
  <c r="E7350" i="22"/>
  <c r="E7222" i="22"/>
  <c r="E7094" i="22"/>
  <c r="E6966" i="22"/>
  <c r="E6838" i="22"/>
  <c r="E6742" i="22"/>
  <c r="E6606" i="22"/>
  <c r="E6502" i="22"/>
  <c r="E6366" i="22"/>
  <c r="E6262" i="22"/>
  <c r="E6166" i="22"/>
  <c r="E6046" i="22"/>
  <c r="E5918" i="22"/>
  <c r="E5782" i="22"/>
  <c r="E5678" i="22"/>
  <c r="E5574" i="22"/>
  <c r="E5406" i="22"/>
  <c r="E5270" i="22"/>
  <c r="E5134" i="22"/>
  <c r="E4982" i="22"/>
  <c r="E4918" i="22"/>
  <c r="E4782" i="22"/>
  <c r="E4710" i="22"/>
  <c r="E4606" i="22"/>
  <c r="E4502" i="22"/>
  <c r="E4406" i="22"/>
  <c r="E4366" i="22"/>
  <c r="E4238" i="22"/>
  <c r="E4110" i="22"/>
  <c r="E3974" i="22"/>
  <c r="E3838" i="22"/>
  <c r="E3702" i="22"/>
  <c r="E3574" i="22"/>
  <c r="E3478" i="22"/>
  <c r="E3382" i="22"/>
  <c r="E3254" i="22"/>
  <c r="E3126" i="22"/>
  <c r="E2998" i="22"/>
  <c r="E2870" i="22"/>
  <c r="E2742" i="22"/>
  <c r="E2614" i="22"/>
  <c r="E2510" i="22"/>
  <c r="E2382" i="22"/>
  <c r="E2254" i="22"/>
  <c r="E2158" i="22"/>
  <c r="E2030" i="22"/>
  <c r="E1934" i="22"/>
  <c r="E3108" i="22"/>
  <c r="E2660" i="22"/>
  <c r="E2084" i="22"/>
  <c r="E1732" i="22"/>
  <c r="E1508" i="22"/>
  <c r="E1268" i="22"/>
  <c r="E924" i="22"/>
  <c r="E676" i="22"/>
  <c r="E412" i="22"/>
  <c r="E276" i="22"/>
  <c r="E76" i="22"/>
  <c r="E8587" i="22"/>
  <c r="E8411" i="22"/>
  <c r="E8203" i="22"/>
  <c r="E8003" i="22"/>
  <c r="E7803" i="22"/>
  <c r="E7499" i="22"/>
  <c r="E7315" i="22"/>
  <c r="E7163" i="22"/>
  <c r="E6891" i="22"/>
  <c r="E6739" i="22"/>
  <c r="E6435" i="22"/>
  <c r="E6259" i="22"/>
  <c r="E6083" i="22"/>
  <c r="E5803" i="22"/>
  <c r="E5579" i="22"/>
  <c r="E5355" i="22"/>
  <c r="E5107" i="22"/>
  <c r="E4923" i="22"/>
  <c r="E4699" i="22"/>
  <c r="E4523" i="22"/>
  <c r="E4307" i="22"/>
  <c r="E4107" i="22"/>
  <c r="E3915" i="22"/>
  <c r="E3603" i="22"/>
  <c r="E3059" i="22"/>
  <c r="E2851" i="22"/>
  <c r="E2619" i="22"/>
  <c r="E2411" i="22"/>
  <c r="E2203" i="22"/>
  <c r="E2027" i="22"/>
  <c r="E1843" i="22"/>
  <c r="E1651" i="22"/>
  <c r="E1451" i="22"/>
  <c r="E1275" i="22"/>
  <c r="E1051" i="22"/>
  <c r="E859" i="22"/>
  <c r="E627" i="22"/>
  <c r="E115" i="22"/>
  <c r="E1798" i="22"/>
  <c r="E1510" i="22"/>
  <c r="E1126" i="22"/>
  <c r="E806" i="22"/>
  <c r="E502" i="22"/>
  <c r="E166" i="22"/>
  <c r="F4272" i="17"/>
  <c r="F5096" i="17"/>
  <c r="F3904" i="17"/>
  <c r="F4205" i="17"/>
  <c r="P3918" i="18"/>
  <c r="F3918" i="17"/>
  <c r="F2622" i="17"/>
  <c r="F4251" i="17"/>
  <c r="F8948" i="17"/>
  <c r="F4320" i="17"/>
  <c r="Y3872" i="18"/>
  <c r="F4157" i="17"/>
  <c r="F3773" i="17"/>
  <c r="F3565" i="17"/>
  <c r="F2749" i="17"/>
  <c r="G1933" i="23"/>
  <c r="P1741" i="18"/>
  <c r="F4707" i="17"/>
  <c r="F7705" i="17"/>
  <c r="F1970" i="17"/>
  <c r="G506" i="23"/>
  <c r="P637" i="18"/>
  <c r="F7740" i="17"/>
  <c r="F4716" i="17"/>
  <c r="F3676" i="17"/>
  <c r="F3388" i="17"/>
  <c r="F5765" i="17"/>
  <c r="F2697" i="17"/>
  <c r="F8732" i="17"/>
  <c r="F5112" i="17"/>
  <c r="F4408" i="17"/>
  <c r="F6017" i="17"/>
  <c r="F9309" i="17"/>
  <c r="F6174" i="17"/>
  <c r="E6194" i="22"/>
  <c r="E6066" i="22"/>
  <c r="E5938" i="22"/>
  <c r="E5810" i="22"/>
  <c r="E5682" i="22"/>
  <c r="E5554" i="22"/>
  <c r="E5426" i="22"/>
  <c r="E5298" i="22"/>
  <c r="E5170" i="22"/>
  <c r="E5074" i="22"/>
  <c r="E4946" i="22"/>
  <c r="E4850" i="22"/>
  <c r="E4722" i="22"/>
  <c r="E4594" i="22"/>
  <c r="E4466" i="22"/>
  <c r="E4338" i="22"/>
  <c r="E4210" i="22"/>
  <c r="E4050" i="22"/>
  <c r="E3890" i="22"/>
  <c r="E3762" i="22"/>
  <c r="E3634" i="22"/>
  <c r="E3506" i="22"/>
  <c r="E3378" i="22"/>
  <c r="E3250" i="22"/>
  <c r="E3122" i="22"/>
  <c r="E2994" i="22"/>
  <c r="E2866" i="22"/>
  <c r="E2738" i="22"/>
  <c r="E2610" i="22"/>
  <c r="E2482" i="22"/>
  <c r="E2354" i="22"/>
  <c r="E2226" i="22"/>
  <c r="E2098" i="22"/>
  <c r="E1970" i="22"/>
  <c r="E3176" i="22"/>
  <c r="E2984" i="22"/>
  <c r="E2808" i="22"/>
  <c r="E2648" i="22"/>
  <c r="E2472" i="22"/>
  <c r="E2304" i="22"/>
  <c r="E2144" i="22"/>
  <c r="E1952" i="22"/>
  <c r="E1792" i="22"/>
  <c r="E1664" i="22"/>
  <c r="E1544" i="22"/>
  <c r="E1392" i="22"/>
  <c r="E1256" i="22"/>
  <c r="E1112" i="22"/>
  <c r="E968" i="22"/>
  <c r="E792" i="22"/>
  <c r="E472" i="22"/>
  <c r="E176" i="22"/>
  <c r="E8871" i="22"/>
  <c r="E8743" i="22"/>
  <c r="E8559" i="22"/>
  <c r="E8399" i="22"/>
  <c r="E8191" i="22"/>
  <c r="E7975" i="22"/>
  <c r="E7823" i="22"/>
  <c r="E7663" i="22"/>
  <c r="E7471" i="22"/>
  <c r="E7255" i="22"/>
  <c r="E7087" i="22"/>
  <c r="E6919" i="22"/>
  <c r="E6839" i="22"/>
  <c r="E6695" i="22"/>
  <c r="E6519" i="22"/>
  <c r="E6247" i="22"/>
  <c r="E6063" i="22"/>
  <c r="E5895" i="22"/>
  <c r="E5743" i="22"/>
  <c r="E5575" i="22"/>
  <c r="E5407" i="22"/>
  <c r="E5255" i="22"/>
  <c r="E5103" i="22"/>
  <c r="E4935" i="22"/>
  <c r="E4759" i="22"/>
  <c r="E4575" i="22"/>
  <c r="E4415" i="22"/>
  <c r="E4271" i="22"/>
  <c r="E4127" i="22"/>
  <c r="E3983" i="22"/>
  <c r="E3287" i="22"/>
  <c r="E2031" i="22"/>
  <c r="E1495" i="22"/>
  <c r="E1207" i="22"/>
  <c r="E855" i="22"/>
  <c r="E655" i="22"/>
  <c r="E463" i="22"/>
  <c r="E311" i="22"/>
  <c r="E175" i="22"/>
  <c r="E1898" i="22"/>
  <c r="E1602" i="22"/>
  <c r="E1426" i="22"/>
  <c r="E1298" i="22"/>
  <c r="E1146" i="22"/>
  <c r="E1018" i="22"/>
  <c r="E866" i="22"/>
  <c r="E714" i="22"/>
  <c r="E506" i="22"/>
  <c r="E354" i="22"/>
  <c r="E202" i="22"/>
  <c r="E66" i="22"/>
  <c r="E9857" i="22"/>
  <c r="E9193" i="22"/>
  <c r="E8825" i="22"/>
  <c r="E8409" i="22"/>
  <c r="E7545" i="22"/>
  <c r="E7033" i="22"/>
  <c r="E6469" i="22"/>
  <c r="E6001" i="22"/>
  <c r="E5477" i="22"/>
  <c r="E4477" i="22"/>
  <c r="E3965" i="22"/>
  <c r="E3485" i="22"/>
  <c r="E3009" i="22"/>
  <c r="E2649" i="22"/>
  <c r="E2161" i="22"/>
  <c r="E1785" i="22"/>
  <c r="E1405" i="22"/>
  <c r="E1013" i="22"/>
  <c r="E661" i="22"/>
  <c r="E9984" i="22"/>
  <c r="E9532" i="22"/>
  <c r="E9312" i="22"/>
  <c r="E9160" i="22"/>
  <c r="E8980" i="22"/>
  <c r="E8740" i="22"/>
  <c r="E8564" i="22"/>
  <c r="E8416" i="22"/>
  <c r="E8312" i="22"/>
  <c r="E7904" i="22"/>
  <c r="E7540" i="22"/>
  <c r="E7264" i="22"/>
  <c r="E6952" i="22"/>
  <c r="E6828" i="22"/>
  <c r="E6684" i="22"/>
  <c r="E6488" i="22"/>
  <c r="E6180" i="22"/>
  <c r="E5916" i="22"/>
  <c r="E5688" i="22"/>
  <c r="E5544" i="22"/>
  <c r="E5268" i="22"/>
  <c r="E4980" i="22"/>
  <c r="E4708" i="22"/>
  <c r="E4428" i="22"/>
  <c r="E4132" i="22"/>
  <c r="E9975" i="22"/>
  <c r="E9791" i="22"/>
  <c r="E9599" i="22"/>
  <c r="E9295" i="22"/>
  <c r="E9019" i="22"/>
  <c r="E9361" i="22"/>
  <c r="E8281" i="22"/>
  <c r="E6865" i="22"/>
  <c r="E6273" i="22"/>
  <c r="E5753" i="22"/>
  <c r="E5493" i="22"/>
  <c r="E5269" i="22"/>
  <c r="E4989" i="22"/>
  <c r="E4833" i="22"/>
  <c r="E4521" i="22"/>
  <c r="E4301" i="22"/>
  <c r="E3921" i="22"/>
  <c r="E3517" i="22"/>
  <c r="E3185" i="22"/>
  <c r="E2793" i="22"/>
  <c r="E2385" i="22"/>
  <c r="E2001" i="22"/>
  <c r="E1585" i="22"/>
  <c r="E1201" i="22"/>
  <c r="E817" i="22"/>
  <c r="E293" i="22"/>
  <c r="E9817" i="22"/>
  <c r="E9609" i="22"/>
  <c r="E9285" i="22"/>
  <c r="E9057" i="22"/>
  <c r="E8805" i="22"/>
  <c r="E8553" i="22"/>
  <c r="E8285" i="22"/>
  <c r="E8069" i="22"/>
  <c r="E7785" i="22"/>
  <c r="E7421" i="22"/>
  <c r="E6985" i="22"/>
  <c r="E6577" i="22"/>
  <c r="E6229" i="22"/>
  <c r="E5733" i="22"/>
  <c r="E5265" i="22"/>
  <c r="E4625" i="22"/>
  <c r="E4153" i="22"/>
  <c r="E3625" i="22"/>
  <c r="E3101" i="22"/>
  <c r="E2693" i="22"/>
  <c r="E2317" i="22"/>
  <c r="E1913" i="22"/>
  <c r="E1549" i="22"/>
  <c r="E1161" i="22"/>
  <c r="E773" i="22"/>
  <c r="E9688" i="22"/>
  <c r="E8888" i="22"/>
  <c r="E8660" i="22"/>
  <c r="E8068" i="22"/>
  <c r="E7808" i="22"/>
  <c r="E7512" i="22"/>
  <c r="E7280" i="22"/>
  <c r="E7088" i="22"/>
  <c r="E6404" i="22"/>
  <c r="E5952" i="22"/>
  <c r="E5432" i="22"/>
  <c r="E5144" i="22"/>
  <c r="E4852" i="22"/>
  <c r="E4552" i="22"/>
  <c r="E4360" i="22"/>
  <c r="E4020" i="22"/>
  <c r="E3856" i="22"/>
  <c r="E3752" i="22"/>
  <c r="E3688" i="22"/>
  <c r="E3592" i="22"/>
  <c r="E3528" i="22"/>
  <c r="E3432" i="22"/>
  <c r="E9585" i="22"/>
  <c r="E9025" i="22"/>
  <c r="E8521" i="22"/>
  <c r="E8221" i="22"/>
  <c r="E7921" i="22"/>
  <c r="E7645" i="22"/>
  <c r="E7433" i="22"/>
  <c r="E7281" i="22"/>
  <c r="E7025" i="22"/>
  <c r="E6565" i="22"/>
  <c r="E6097" i="22"/>
  <c r="E5157" i="22"/>
  <c r="E4661" i="22"/>
  <c r="E4145" i="22"/>
  <c r="E3589" i="22"/>
  <c r="E2813" i="22"/>
  <c r="E2421" i="22"/>
  <c r="E2045" i="22"/>
  <c r="E1665" i="22"/>
  <c r="E1293" i="22"/>
  <c r="E909" i="22"/>
  <c r="E9484" i="22"/>
  <c r="E8124" i="22"/>
  <c r="E6388" i="22"/>
  <c r="E5512" i="22"/>
  <c r="E5284" i="22"/>
  <c r="E4628" i="22"/>
  <c r="E4316" i="22"/>
  <c r="E3964" i="22"/>
  <c r="E9895" i="22"/>
  <c r="E9763" i="22"/>
  <c r="E9635" i="22"/>
  <c r="E9523" i="22"/>
  <c r="E9419" i="22"/>
  <c r="E9303" i="22"/>
  <c r="E9115" i="22"/>
  <c r="E8967" i="22"/>
  <c r="E9974" i="22"/>
  <c r="E9878" i="22"/>
  <c r="E9750" i="22"/>
  <c r="E9654" i="22"/>
  <c r="E9398" i="22"/>
  <c r="E9270" i="22"/>
  <c r="E8982" i="22"/>
  <c r="E7286" i="22"/>
  <c r="E7190" i="22"/>
  <c r="E7062" i="22"/>
  <c r="E6934" i="22"/>
  <c r="E6806" i="22"/>
  <c r="E6710" i="22"/>
  <c r="E6542" i="22"/>
  <c r="E6438" i="22"/>
  <c r="E6334" i="22"/>
  <c r="E6198" i="22"/>
  <c r="E5982" i="22"/>
  <c r="E5846" i="22"/>
  <c r="E5710" i="22"/>
  <c r="E5542" i="22"/>
  <c r="E5438" i="22"/>
  <c r="E5302" i="22"/>
  <c r="E5166" i="22"/>
  <c r="E5014" i="22"/>
  <c r="E4846" i="22"/>
  <c r="E4270" i="22"/>
  <c r="E4142" i="22"/>
  <c r="E4038" i="22"/>
  <c r="E3910" i="22"/>
  <c r="E3806" i="22"/>
  <c r="E3670" i="22"/>
  <c r="E3542" i="22"/>
  <c r="E3414" i="22"/>
  <c r="E3286" i="22"/>
  <c r="E3190" i="22"/>
  <c r="E3062" i="22"/>
  <c r="E2934" i="22"/>
  <c r="E2806" i="22"/>
  <c r="E2710" i="22"/>
  <c r="E2582" i="22"/>
  <c r="E2446" i="22"/>
  <c r="E2318" i="22"/>
  <c r="E2222" i="22"/>
  <c r="E2094" i="22"/>
  <c r="E1998" i="22"/>
  <c r="E3260" i="22"/>
  <c r="E2948" i="22"/>
  <c r="E2468" i="22"/>
  <c r="E2004" i="22"/>
  <c r="E1668" i="22"/>
  <c r="E1332" i="22"/>
  <c r="E1116" i="22"/>
  <c r="E740" i="22"/>
  <c r="E548" i="22"/>
  <c r="E372" i="22"/>
  <c r="E180" i="22"/>
  <c r="E12" i="22"/>
  <c r="E8507" i="22"/>
  <c r="E8307" i="22"/>
  <c r="E8099" i="22"/>
  <c r="E7867" i="22"/>
  <c r="E7579" i="22"/>
  <c r="E7371" i="22"/>
  <c r="E7203" i="22"/>
  <c r="E6931" i="22"/>
  <c r="E6627" i="22"/>
  <c r="E5859" i="22"/>
  <c r="E5627" i="22"/>
  <c r="E5427" i="22"/>
  <c r="E5163" i="22"/>
  <c r="E4979" i="22"/>
  <c r="E4747" i="22"/>
  <c r="E4555" i="22"/>
  <c r="E4363" i="22"/>
  <c r="E4211" i="22"/>
  <c r="E4011" i="22"/>
  <c r="E3819" i="22"/>
  <c r="E3379" i="22"/>
  <c r="E2955" i="22"/>
  <c r="E2723" i="22"/>
  <c r="E2491" i="22"/>
  <c r="E2307" i="22"/>
  <c r="E2155" i="22"/>
  <c r="E1931" i="22"/>
  <c r="E1755" i="22"/>
  <c r="E1555" i="22"/>
  <c r="E1331" i="22"/>
  <c r="E1107" i="22"/>
  <c r="E907" i="22"/>
  <c r="E667" i="22"/>
  <c r="E243" i="22"/>
  <c r="E1846" i="22"/>
  <c r="E1622" i="22"/>
  <c r="E1190" i="22"/>
  <c r="E886" i="22"/>
  <c r="E566" i="22"/>
  <c r="E262" i="22"/>
  <c r="E38" i="22"/>
  <c r="F4013" i="17"/>
  <c r="F7153" i="17"/>
  <c r="G7153" i="23"/>
  <c r="F797" i="17"/>
  <c r="F3422" i="17"/>
  <c r="G8012" i="23"/>
  <c r="F7580" i="17"/>
  <c r="F3484" i="17"/>
  <c r="F3545" i="17"/>
  <c r="G9036" i="23"/>
  <c r="F925" i="17"/>
  <c r="E3759" i="22"/>
  <c r="E3711" i="22"/>
  <c r="E3663" i="22"/>
  <c r="E3583" i="22"/>
  <c r="E3519" i="22"/>
  <c r="E3463" i="22"/>
  <c r="E3407" i="22"/>
  <c r="E3359" i="22"/>
  <c r="E2831" i="22"/>
  <c r="E2631" i="22"/>
  <c r="E2527" i="22"/>
  <c r="E2431" i="22"/>
  <c r="E3300" i="22"/>
  <c r="E3236" i="22"/>
  <c r="E3172" i="22"/>
  <c r="E3132" i="22"/>
  <c r="E3100" i="22"/>
  <c r="E3068" i="22"/>
  <c r="E3036" i="22"/>
  <c r="E3004" i="22"/>
  <c r="E2972" i="22"/>
  <c r="E2940" i="22"/>
  <c r="E2908" i="22"/>
  <c r="E2876" i="22"/>
  <c r="E2844" i="22"/>
  <c r="E2812" i="22"/>
  <c r="E2780" i="22"/>
  <c r="E2748" i="22"/>
  <c r="E2716" i="22"/>
  <c r="E2684" i="22"/>
  <c r="E2652" i="22"/>
  <c r="E2620" i="22"/>
  <c r="E2588" i="22"/>
  <c r="E2556" i="22"/>
  <c r="E2524" i="22"/>
  <c r="E2492" i="22"/>
  <c r="E2460" i="22"/>
  <c r="E2428" i="22"/>
  <c r="E2396" i="22"/>
  <c r="E2364" i="22"/>
  <c r="E2332" i="22"/>
  <c r="E2300" i="22"/>
  <c r="E2268" i="22"/>
  <c r="E2236" i="22"/>
  <c r="E2204" i="22"/>
  <c r="E2172" i="22"/>
  <c r="E2140" i="22"/>
  <c r="E2108" i="22"/>
  <c r="E2076" i="22"/>
  <c r="E2044" i="22"/>
  <c r="E2012" i="22"/>
  <c r="E1980" i="22"/>
  <c r="E1948" i="22"/>
  <c r="E1916" i="22"/>
  <c r="E1884" i="22"/>
  <c r="E1852" i="22"/>
  <c r="E1820" i="22"/>
  <c r="E1788" i="22"/>
  <c r="E1756" i="22"/>
  <c r="E1724" i="22"/>
  <c r="E1692" i="22"/>
  <c r="E1660" i="22"/>
  <c r="E1628" i="22"/>
  <c r="E1596" i="22"/>
  <c r="E1564" i="22"/>
  <c r="E1532" i="22"/>
  <c r="E1500" i="22"/>
  <c r="E1468" i="22"/>
  <c r="E1436" i="22"/>
  <c r="E1404" i="22"/>
  <c r="E1372" i="22"/>
  <c r="E1340" i="22"/>
  <c r="E1308" i="22"/>
  <c r="E1276" i="22"/>
  <c r="E1244" i="22"/>
  <c r="E1212" i="22"/>
  <c r="E1180" i="22"/>
  <c r="E1148" i="22"/>
  <c r="E1108" i="22"/>
  <c r="E1084" i="22"/>
  <c r="E1060" i="22"/>
  <c r="E1028" i="22"/>
  <c r="E1012" i="22"/>
  <c r="E980" i="22"/>
  <c r="E956" i="22"/>
  <c r="E932" i="22"/>
  <c r="E900" i="22"/>
  <c r="E884" i="22"/>
  <c r="E852" i="22"/>
  <c r="E828" i="22"/>
  <c r="E804" i="22"/>
  <c r="E772" i="22"/>
  <c r="E748" i="22"/>
  <c r="E716" i="22"/>
  <c r="E684" i="22"/>
  <c r="E652" i="22"/>
  <c r="E620" i="22"/>
  <c r="E588" i="22"/>
  <c r="E556" i="22"/>
  <c r="E524" i="22"/>
  <c r="E492" i="22"/>
  <c r="E460" i="22"/>
  <c r="E396" i="22"/>
  <c r="E332" i="22"/>
  <c r="E220" i="22"/>
  <c r="E188" i="22"/>
  <c r="E156" i="22"/>
  <c r="E124" i="22"/>
  <c r="E7059" i="22"/>
  <c r="E6947" i="22"/>
  <c r="E6763" i="22"/>
  <c r="E6611" i="22"/>
  <c r="E6323" i="22"/>
  <c r="E6107" i="22"/>
  <c r="E6019" i="22"/>
  <c r="E5955" i="22"/>
  <c r="E5851" i="22"/>
  <c r="E5747" i="22"/>
  <c r="E5603" i="22"/>
  <c r="E5403" i="22"/>
  <c r="E5315" i="22"/>
  <c r="E5219" i="22"/>
  <c r="E5003" i="22"/>
  <c r="E4907" i="22"/>
  <c r="E4819" i="22"/>
  <c r="E4691" i="22"/>
  <c r="E4619" i="22"/>
  <c r="E4411" i="22"/>
  <c r="E4291" i="22"/>
  <c r="E4163" i="22"/>
  <c r="E4035" i="22"/>
  <c r="E3891" i="22"/>
  <c r="E3771" i="22"/>
  <c r="E3699" i="22"/>
  <c r="E3651" i="22"/>
  <c r="E3555" i="22"/>
  <c r="E3499" i="22"/>
  <c r="E3355" i="22"/>
  <c r="E3259" i="22"/>
  <c r="E3131" i="22"/>
  <c r="E2931" i="22"/>
  <c r="E2803" i="22"/>
  <c r="E2707" i="22"/>
  <c r="E2603" i="22"/>
  <c r="E2539" i="22"/>
  <c r="E2371" i="22"/>
  <c r="E2267" i="22"/>
  <c r="E2171" i="22"/>
  <c r="E2083" i="22"/>
  <c r="E2011" i="22"/>
  <c r="E1883" i="22"/>
  <c r="E1747" i="22"/>
  <c r="E1643" i="22"/>
  <c r="E1467" i="22"/>
  <c r="E1347" i="22"/>
  <c r="E1139" i="22"/>
  <c r="E1019" i="22"/>
  <c r="E803" i="22"/>
  <c r="E691" i="22"/>
  <c r="E3903" i="22"/>
  <c r="E3775" i="22"/>
  <c r="E3591" i="22"/>
  <c r="E3303" i="22"/>
  <c r="E3199" i="22"/>
  <c r="E3079" i="22"/>
  <c r="E2991" i="22"/>
  <c r="E2927" i="22"/>
  <c r="E2767" i="22"/>
  <c r="E2607" i="22"/>
  <c r="E2487" i="22"/>
  <c r="E2351" i="22"/>
  <c r="E2263" i="22"/>
  <c r="E2143" i="22"/>
  <c r="E1911" i="22"/>
  <c r="E1775" i="22"/>
  <c r="E1663" i="22"/>
  <c r="E1439" i="22"/>
  <c r="E1159" i="22"/>
  <c r="E863" i="22"/>
  <c r="E1355" i="22"/>
  <c r="E771" i="22"/>
  <c r="E3347" i="22"/>
  <c r="E1723" i="22"/>
  <c r="E675" i="22"/>
  <c r="E960" i="22"/>
  <c r="E784" i="22"/>
  <c r="E712" i="22"/>
  <c r="E648" i="22"/>
  <c r="E584" i="22"/>
  <c r="E520" i="22"/>
  <c r="E456" i="22"/>
  <c r="E408" i="22"/>
  <c r="E312" i="22"/>
  <c r="E272" i="22"/>
  <c r="E224" i="22"/>
  <c r="E160" i="22"/>
  <c r="E88" i="22"/>
  <c r="E3799" i="22"/>
  <c r="E7511" i="22"/>
  <c r="E7439" i="22"/>
  <c r="E7367" i="22"/>
  <c r="E7223" i="22"/>
  <c r="E7127" i="22"/>
  <c r="E6799" i="22"/>
  <c r="E6663" i="22"/>
  <c r="E6535" i="22"/>
  <c r="E6439" i="22"/>
  <c r="E6343" i="22"/>
  <c r="E6215" i="22"/>
  <c r="E5999" i="22"/>
  <c r="E3735" i="22"/>
  <c r="E3455" i="22"/>
  <c r="E3031" i="22"/>
  <c r="E2655" i="22"/>
  <c r="E2271" i="22"/>
  <c r="E1871" i="22"/>
  <c r="E1591" i="22"/>
  <c r="E1215" i="22"/>
  <c r="E1026" i="22"/>
  <c r="E573" i="22"/>
  <c r="E393" i="22"/>
  <c r="E9808" i="22"/>
  <c r="E9632" i="22"/>
  <c r="E9104" i="22"/>
  <c r="E8940" i="22"/>
  <c r="E8552" i="22"/>
  <c r="E8040" i="22"/>
  <c r="E7780" i="22"/>
  <c r="E7696" i="22"/>
  <c r="E7632" i="22"/>
  <c r="E7420" i="22"/>
  <c r="E7192" i="22"/>
  <c r="E7096" i="22"/>
  <c r="E7000" i="22"/>
  <c r="E6284" i="22"/>
  <c r="E6088" i="22"/>
  <c r="E6335" i="22"/>
  <c r="E6119" i="22"/>
  <c r="E5863" i="22"/>
  <c r="E5695" i="22"/>
  <c r="E5559" i="22"/>
  <c r="E5431" i="22"/>
  <c r="E5239" i="22"/>
  <c r="E5079" i="22"/>
  <c r="E4927" i="22"/>
  <c r="E4823" i="22"/>
  <c r="E4671" i="22"/>
  <c r="E4591" i="22"/>
  <c r="E4431" i="22"/>
  <c r="E4167" i="22"/>
  <c r="E3215" i="22"/>
  <c r="E2375" i="22"/>
  <c r="E7851" i="22"/>
  <c r="E9881" i="22"/>
  <c r="E9605" i="22"/>
  <c r="E9229" i="22"/>
  <c r="E9073" i="22"/>
  <c r="E8877" i="22"/>
  <c r="E8677" i="22"/>
  <c r="E8445" i="22"/>
  <c r="E7853" i="22"/>
  <c r="E7573" i="22"/>
  <c r="E7257" i="22"/>
  <c r="E6973" i="22"/>
  <c r="E6589" i="22"/>
  <c r="E6389" i="22"/>
  <c r="E6125" i="22"/>
  <c r="E5913" i="22"/>
  <c r="E5673" i="22"/>
  <c r="E5189" i="22"/>
  <c r="E4853" i="22"/>
  <c r="E4389" i="22"/>
  <c r="E4009" i="22"/>
  <c r="E3781" i="22"/>
  <c r="E3529" i="22"/>
  <c r="E3177" i="22"/>
  <c r="E2925" i="22"/>
  <c r="E2701" i="22"/>
  <c r="E2437" i="22"/>
  <c r="E2209" i="22"/>
  <c r="E1957" i="22"/>
  <c r="E1705" i="22"/>
  <c r="E1449" i="22"/>
  <c r="E1189" i="22"/>
  <c r="E945" i="22"/>
  <c r="E701" i="22"/>
  <c r="E469" i="22"/>
  <c r="E9948" i="22"/>
  <c r="E9752" i="22"/>
  <c r="E9584" i="22"/>
  <c r="E9436" i="22"/>
  <c r="E9300" i="22"/>
  <c r="E9220" i="22"/>
  <c r="E9020" i="22"/>
  <c r="E8908" i="22"/>
  <c r="E8704" i="22"/>
  <c r="E8536" i="22"/>
  <c r="E8436" i="22"/>
  <c r="E8372" i="22"/>
  <c r="E8300" i="22"/>
  <c r="E7944" i="22"/>
  <c r="E7812" i="22"/>
  <c r="E7744" i="22"/>
  <c r="E7404" i="22"/>
  <c r="E7180" i="22"/>
  <c r="E6980" i="22"/>
  <c r="E6888" i="22"/>
  <c r="E6812" i="22"/>
  <c r="E6724" i="22"/>
  <c r="E6592" i="22"/>
  <c r="E6464" i="22"/>
  <c r="E6244" i="22"/>
  <c r="E6048" i="22"/>
  <c r="E5788" i="22"/>
  <c r="E5668" i="22"/>
  <c r="E5592" i="22"/>
  <c r="E5504" i="22"/>
  <c r="E5232" i="22"/>
  <c r="E5036" i="22"/>
  <c r="E4860" i="22"/>
  <c r="E4680" i="22"/>
  <c r="E4484" i="22"/>
  <c r="E4300" i="22"/>
  <c r="E4096" i="22"/>
  <c r="E3780" i="22"/>
  <c r="E9891" i="22"/>
  <c r="E9827" i="22"/>
  <c r="E9703" i="22"/>
  <c r="E9471" i="22"/>
  <c r="E9347" i="22"/>
  <c r="E9239" i="22"/>
  <c r="E9593" i="22"/>
  <c r="E9329" i="22"/>
  <c r="E8529" i="22"/>
  <c r="E7869" i="22"/>
  <c r="E6817" i="22"/>
  <c r="E6353" i="22"/>
  <c r="E5945" i="22"/>
  <c r="E5725" i="22"/>
  <c r="E5541" i="22"/>
  <c r="E5405" i="22"/>
  <c r="E5221" i="22"/>
  <c r="E5025" i="22"/>
  <c r="E4917" i="22"/>
  <c r="E4809" i="22"/>
  <c r="E4613" i="22"/>
  <c r="E4357" i="22"/>
  <c r="E4141" i="22"/>
  <c r="E3873" i="22"/>
  <c r="E3597" i="22"/>
  <c r="E3357" i="22"/>
  <c r="E3137" i="22"/>
  <c r="E2869" i="22"/>
  <c r="E2609" i="22"/>
  <c r="E2345" i="22"/>
  <c r="E2081" i="22"/>
  <c r="E1813" i="22"/>
  <c r="E1401" i="22"/>
  <c r="E1153" i="22"/>
  <c r="E897" i="22"/>
  <c r="E653" i="22"/>
  <c r="E349" i="22"/>
  <c r="E9925" i="22"/>
  <c r="E9785" i="22"/>
  <c r="E9665" i="22"/>
  <c r="E9477" i="22"/>
  <c r="E9233" i="22"/>
  <c r="E9101" i="22"/>
  <c r="E8929" i="22"/>
  <c r="E8785" i="22"/>
  <c r="E8637" i="22"/>
  <c r="E8413" i="22"/>
  <c r="E8257" i="22"/>
  <c r="E8121" i="22"/>
  <c r="E7937" i="22"/>
  <c r="E7865" i="22"/>
  <c r="E7649" i="22"/>
  <c r="E7277" i="22"/>
  <c r="E7085" i="22"/>
  <c r="E6885" i="22"/>
  <c r="E6533" i="22"/>
  <c r="E6401" i="22"/>
  <c r="E6185" i="22"/>
  <c r="E5953" i="22"/>
  <c r="E5681" i="22"/>
  <c r="E5461" i="22"/>
  <c r="E5225" i="22"/>
  <c r="E4697" i="22"/>
  <c r="E4473" i="22"/>
  <c r="E4225" i="22"/>
  <c r="E3969" i="22"/>
  <c r="E3705" i="22"/>
  <c r="E3429" i="22"/>
  <c r="E3181" i="22"/>
  <c r="E2937" i="22"/>
  <c r="E2645" i="22"/>
  <c r="E2405" i="22"/>
  <c r="E2121" i="22"/>
  <c r="E1869" i="22"/>
  <c r="E1625" i="22"/>
  <c r="E1245" i="22"/>
  <c r="E993" i="22"/>
  <c r="E729" i="22"/>
  <c r="E473" i="22"/>
  <c r="E9916" i="22"/>
  <c r="E9724" i="22"/>
  <c r="E9072" i="22"/>
  <c r="E8876" i="22"/>
  <c r="E8776" i="22"/>
  <c r="E8600" i="22"/>
  <c r="E8472" i="22"/>
  <c r="E8036" i="22"/>
  <c r="E7900" i="22"/>
  <c r="E7772" i="22"/>
  <c r="E7668" i="22"/>
  <c r="E7636" i="22"/>
  <c r="E7564" i="22"/>
  <c r="E7476" i="22"/>
  <c r="E7308" i="22"/>
  <c r="E7232" i="22"/>
  <c r="E7136" i="22"/>
  <c r="E7052" i="22"/>
  <c r="E6760" i="22"/>
  <c r="E6344" i="22"/>
  <c r="E6148" i="22"/>
  <c r="E5960" i="22"/>
  <c r="E5564" i="22"/>
  <c r="E5348" i="22"/>
  <c r="E5156" i="22"/>
  <c r="E4964" i="22"/>
  <c r="E4764" i="22"/>
  <c r="E4564" i="22"/>
  <c r="E4372" i="22"/>
  <c r="E4128" i="22"/>
  <c r="E3936" i="22"/>
  <c r="E3892" i="22"/>
  <c r="E3828" i="22"/>
  <c r="E3756" i="22"/>
  <c r="E3660" i="22"/>
  <c r="E3596" i="22"/>
  <c r="E3500" i="22"/>
  <c r="E3436" i="22"/>
  <c r="E3372" i="22"/>
  <c r="E9601" i="22"/>
  <c r="E9257" i="22"/>
  <c r="E8845" i="22"/>
  <c r="E8537" i="22"/>
  <c r="E8229" i="22"/>
  <c r="E8085" i="22"/>
  <c r="E7861" i="22"/>
  <c r="E7653" i="22"/>
  <c r="E7441" i="22"/>
  <c r="E7349" i="22"/>
  <c r="E7121" i="22"/>
  <c r="E7017" i="22"/>
  <c r="E6869" i="22"/>
  <c r="E6673" i="22"/>
  <c r="E6429" i="22"/>
  <c r="E6153" i="22"/>
  <c r="E5957" i="22"/>
  <c r="E5397" i="22"/>
  <c r="E5197" i="22"/>
  <c r="E4749" i="22"/>
  <c r="E4517" i="22"/>
  <c r="E4309" i="22"/>
  <c r="E4097" i="22"/>
  <c r="E3729" i="22"/>
  <c r="E3373" i="22"/>
  <c r="E3017" i="22"/>
  <c r="E2629" i="22"/>
  <c r="E2245" i="22"/>
  <c r="E1873" i="22"/>
  <c r="E1493" i="22"/>
  <c r="E1117" i="22"/>
  <c r="E861" i="22"/>
  <c r="E581" i="22"/>
  <c r="E205" i="22"/>
  <c r="E9828" i="22"/>
  <c r="E9636" i="22"/>
  <c r="E9508" i="22"/>
  <c r="E9400" i="22"/>
  <c r="E9204" i="22"/>
  <c r="E8748" i="22"/>
  <c r="E8256" i="22"/>
  <c r="E8188" i="22"/>
  <c r="E8112" i="22"/>
  <c r="E7700" i="22"/>
  <c r="E6904" i="22"/>
  <c r="E6624" i="22"/>
  <c r="E6492" i="22"/>
  <c r="E6336" i="22"/>
  <c r="E6240" i="22"/>
  <c r="E6056" i="22"/>
  <c r="E5828" i="22"/>
  <c r="E5672" i="22"/>
  <c r="E5456" i="22"/>
  <c r="E5272" i="22"/>
  <c r="E5080" i="22"/>
  <c r="E4884" i="22"/>
  <c r="E4684" i="22"/>
  <c r="E4500" i="22"/>
  <c r="E4308" i="22"/>
  <c r="E4252" i="22"/>
  <c r="E4072" i="22"/>
  <c r="E9987" i="22"/>
  <c r="E9859" i="22"/>
  <c r="E9723" i="22"/>
  <c r="E9595" i="22"/>
  <c r="E9503" i="22"/>
  <c r="E9375" i="22"/>
  <c r="E9223" i="22"/>
  <c r="E9127" i="22"/>
  <c r="E9023" i="22"/>
  <c r="E8915" i="22"/>
  <c r="E9954" i="22"/>
  <c r="E9890" i="22"/>
  <c r="E9794" i="22"/>
  <c r="E9730" i="22"/>
  <c r="E9698" i="22"/>
  <c r="E9634" i="22"/>
  <c r="E9570" i="22"/>
  <c r="E9506" i="22"/>
  <c r="E9442" i="22"/>
  <c r="E9378" i="22"/>
  <c r="E9314" i="22"/>
  <c r="E9282" i="22"/>
  <c r="E9218" i="22"/>
  <c r="E9154" i="22"/>
  <c r="E9090" i="22"/>
  <c r="E9026" i="22"/>
  <c r="E8930" i="22"/>
  <c r="E8866" i="22"/>
  <c r="E8802" i="22"/>
  <c r="E8738" i="22"/>
  <c r="E8674" i="22"/>
  <c r="E8642" i="22"/>
  <c r="E8578" i="22"/>
  <c r="E8514" i="22"/>
  <c r="E8450" i="22"/>
  <c r="E8386" i="22"/>
  <c r="E8322" i="22"/>
  <c r="E8258" i="22"/>
  <c r="E8194" i="22"/>
  <c r="E8130" i="22"/>
  <c r="E8066" i="22"/>
  <c r="E7970" i="22"/>
  <c r="E7906" i="22"/>
  <c r="E7842" i="22"/>
  <c r="E7778" i="22"/>
  <c r="E7714" i="22"/>
  <c r="E7650" i="22"/>
  <c r="E7586" i="22"/>
  <c r="E7522" i="22"/>
  <c r="E7458" i="22"/>
  <c r="E7394" i="22"/>
  <c r="E7362" i="22"/>
  <c r="E7298" i="22"/>
  <c r="E7202" i="22"/>
  <c r="E7138" i="22"/>
  <c r="E7074" i="22"/>
  <c r="E7010" i="22"/>
  <c r="E6946" i="22"/>
  <c r="E6882" i="22"/>
  <c r="E6818" i="22"/>
  <c r="E6786" i="22"/>
  <c r="E6722" i="22"/>
  <c r="E6626" i="22"/>
  <c r="E6562" i="22"/>
  <c r="E6498" i="22"/>
  <c r="E6434" i="22"/>
  <c r="E6402" i="22"/>
  <c r="E6338" i="22"/>
  <c r="E6274" i="22"/>
  <c r="E6210" i="22"/>
  <c r="E6146" i="22"/>
  <c r="E6082" i="22"/>
  <c r="E6018" i="22"/>
  <c r="E5954" i="22"/>
  <c r="E5890" i="22"/>
  <c r="E5826" i="22"/>
  <c r="E5762" i="22"/>
  <c r="E5666" i="22"/>
  <c r="E5602" i="22"/>
  <c r="E5538" i="22"/>
  <c r="E5474" i="22"/>
  <c r="E5410" i="22"/>
  <c r="E5378" i="22"/>
  <c r="E5314" i="22"/>
  <c r="E5282" i="22"/>
  <c r="E5250" i="22"/>
  <c r="E5218" i="22"/>
  <c r="E5186" i="22"/>
  <c r="E5122" i="22"/>
  <c r="E5090" i="22"/>
  <c r="E5058" i="22"/>
  <c r="E5026" i="22"/>
  <c r="E4994" i="22"/>
  <c r="E4962" i="22"/>
  <c r="E4930" i="22"/>
  <c r="E4898" i="22"/>
  <c r="E4866" i="22"/>
  <c r="E4834" i="22"/>
  <c r="E4802" i="22"/>
  <c r="E4770" i="22"/>
  <c r="E4738" i="22"/>
  <c r="E4706" i="22"/>
  <c r="E4674" i="22"/>
  <c r="E4642" i="22"/>
  <c r="E4610" i="22"/>
  <c r="E4578" i="22"/>
  <c r="E4546" i="22"/>
  <c r="E4514" i="22"/>
  <c r="E4482" i="22"/>
  <c r="E4450" i="22"/>
  <c r="E4418" i="22"/>
  <c r="E4386" i="22"/>
  <c r="E4354" i="22"/>
  <c r="E4322" i="22"/>
  <c r="E4290" i="22"/>
  <c r="E4258" i="22"/>
  <c r="E4226" i="22"/>
  <c r="E4194" i="22"/>
  <c r="E4162" i="22"/>
  <c r="E4130" i="22"/>
  <c r="E4098" i="22"/>
  <c r="E4066" i="22"/>
  <c r="E4034" i="22"/>
  <c r="E4002" i="22"/>
  <c r="E3970" i="22"/>
  <c r="E3938" i="22"/>
  <c r="E3906" i="22"/>
  <c r="E3842" i="22"/>
  <c r="E3810" i="22"/>
  <c r="E3778" i="22"/>
  <c r="E3746" i="22"/>
  <c r="E3714" i="22"/>
  <c r="E3682" i="22"/>
  <c r="E3650" i="22"/>
  <c r="E3618" i="22"/>
  <c r="E3586" i="22"/>
  <c r="E3554" i="22"/>
  <c r="E3522" i="22"/>
  <c r="E3490" i="22"/>
  <c r="E3458" i="22"/>
  <c r="E3426" i="22"/>
  <c r="E3394" i="22"/>
  <c r="E3362" i="22"/>
  <c r="E3330" i="22"/>
  <c r="E3298" i="22"/>
  <c r="E3266" i="22"/>
  <c r="E3234" i="22"/>
  <c r="E3202" i="22"/>
  <c r="E3170" i="22"/>
  <c r="E3138" i="22"/>
  <c r="E3106" i="22"/>
  <c r="E3074" i="22"/>
  <c r="E3042" i="22"/>
  <c r="E3010" i="22"/>
  <c r="E2978" i="22"/>
  <c r="E2946" i="22"/>
  <c r="E2914" i="22"/>
  <c r="E2882" i="22"/>
  <c r="E2850" i="22"/>
  <c r="E2818" i="22"/>
  <c r="E2786" i="22"/>
  <c r="E2754" i="22"/>
  <c r="E2722" i="22"/>
  <c r="E2690" i="22"/>
  <c r="E2658" i="22"/>
  <c r="E2626" i="22"/>
  <c r="E2594" i="22"/>
  <c r="E2562" i="22"/>
  <c r="E2530" i="22"/>
  <c r="E2498" i="22"/>
  <c r="E2466" i="22"/>
  <c r="E2434" i="22"/>
  <c r="E2402" i="22"/>
  <c r="E2370" i="22"/>
  <c r="E2338" i="22"/>
  <c r="E2306" i="22"/>
  <c r="E2274" i="22"/>
  <c r="E2242" i="22"/>
  <c r="E2210" i="22"/>
  <c r="E2178" i="22"/>
  <c r="E2146" i="22"/>
  <c r="E2114" i="22"/>
  <c r="E2082" i="22"/>
  <c r="E2050" i="22"/>
  <c r="E2018" i="22"/>
  <c r="E1986" i="22"/>
  <c r="E1954" i="22"/>
  <c r="E3352" i="22"/>
  <c r="E3288" i="22"/>
  <c r="E3224" i="22"/>
  <c r="E3136" i="22"/>
  <c r="E3088" i="22"/>
  <c r="E3048" i="22"/>
  <c r="E3008" i="22"/>
  <c r="E2968" i="22"/>
  <c r="E2928" i="22"/>
  <c r="E2880" i="22"/>
  <c r="E2832" i="22"/>
  <c r="E2792" i="22"/>
  <c r="E2752" i="22"/>
  <c r="E2712" i="22"/>
  <c r="E2672" i="22"/>
  <c r="E2624" i="22"/>
  <c r="E2576" i="22"/>
  <c r="E2536" i="22"/>
  <c r="E2496" i="22"/>
  <c r="E2456" i="22"/>
  <c r="E2416" i="22"/>
  <c r="E2368" i="22"/>
  <c r="E2320" i="22"/>
  <c r="E2288" i="22"/>
  <c r="E2240" i="22"/>
  <c r="E2200" i="22"/>
  <c r="E2160" i="22"/>
  <c r="E2120" i="22"/>
  <c r="E2064" i="22"/>
  <c r="E2024" i="22"/>
  <c r="E1976" i="22"/>
  <c r="E1936" i="22"/>
  <c r="E1896" i="22"/>
  <c r="E1848" i="22"/>
  <c r="E1816" i="22"/>
  <c r="E1768" i="22"/>
  <c r="E1728" i="22"/>
  <c r="E1680" i="22"/>
  <c r="E1640" i="22"/>
  <c r="E1600" i="22"/>
  <c r="E1560" i="22"/>
  <c r="E1520" i="22"/>
  <c r="E1488" i="22"/>
  <c r="E1448" i="22"/>
  <c r="E1416" i="22"/>
  <c r="E1376" i="22"/>
  <c r="E1344" i="22"/>
  <c r="E1304" i="22"/>
  <c r="E1272" i="22"/>
  <c r="E1232" i="22"/>
  <c r="E1192" i="22"/>
  <c r="E1160" i="22"/>
  <c r="E1128" i="22"/>
  <c r="E1096" i="22"/>
  <c r="E1064" i="22"/>
  <c r="E1032" i="22"/>
  <c r="E992" i="22"/>
  <c r="E936" i="22"/>
  <c r="E904" i="22"/>
  <c r="E856" i="22"/>
  <c r="E808" i="22"/>
  <c r="E768" i="22"/>
  <c r="E680" i="22"/>
  <c r="E592" i="22"/>
  <c r="E512" i="22"/>
  <c r="E424" i="22"/>
  <c r="E352" i="22"/>
  <c r="E296" i="22"/>
  <c r="E216" i="22"/>
  <c r="E136" i="22"/>
  <c r="E80" i="22"/>
  <c r="E32" i="22"/>
  <c r="E8895" i="22"/>
  <c r="E8847" i="22"/>
  <c r="E8807" i="22"/>
  <c r="E8767" i="22"/>
  <c r="E8719" i="22"/>
  <c r="E8679" i="22"/>
  <c r="E8639" i="22"/>
  <c r="E8591" i="22"/>
  <c r="E8543" i="22"/>
  <c r="E8503" i="22"/>
  <c r="E8455" i="22"/>
  <c r="E8415" i="22"/>
  <c r="E8375" i="22"/>
  <c r="E8335" i="22"/>
  <c r="E8287" i="22"/>
  <c r="E8247" i="22"/>
  <c r="E8207" i="22"/>
  <c r="E8167" i="22"/>
  <c r="E8127" i="22"/>
  <c r="E8087" i="22"/>
  <c r="E8039" i="22"/>
  <c r="E7991" i="22"/>
  <c r="E7951" i="22"/>
  <c r="E7919" i="22"/>
  <c r="E7879" i="22"/>
  <c r="E7847" i="22"/>
  <c r="E7799" i="22"/>
  <c r="E7759" i="22"/>
  <c r="E7719" i="22"/>
  <c r="E7679" i="22"/>
  <c r="E7639" i="22"/>
  <c r="E7591" i="22"/>
  <c r="E7559" i="22"/>
  <c r="E7503" i="22"/>
  <c r="E7431" i="22"/>
  <c r="E7359" i="22"/>
  <c r="E7311" i="22"/>
  <c r="E7279" i="22"/>
  <c r="E7239" i="22"/>
  <c r="E7199" i="22"/>
  <c r="E7151" i="22"/>
  <c r="E7103" i="22"/>
  <c r="E7071" i="22"/>
  <c r="E7039" i="22"/>
  <c r="E7007" i="22"/>
  <c r="E6975" i="22"/>
  <c r="E6943" i="22"/>
  <c r="E6895" i="22"/>
  <c r="E6863" i="22"/>
  <c r="E6823" i="22"/>
  <c r="E6783" i="22"/>
  <c r="E6743" i="22"/>
  <c r="E6711" i="22"/>
  <c r="E6679" i="22"/>
  <c r="E6639" i="22"/>
  <c r="E6591" i="22"/>
  <c r="E6543" i="22"/>
  <c r="E6495" i="22"/>
  <c r="E6447" i="22"/>
  <c r="E6383" i="22"/>
  <c r="E6327" i="22"/>
  <c r="E6279" i="22"/>
  <c r="E6231" i="22"/>
  <c r="E6167" i="22"/>
  <c r="E6135" i="22"/>
  <c r="E6095" i="22"/>
  <c r="E6047" i="22"/>
  <c r="E5991" i="22"/>
  <c r="E5943" i="22"/>
  <c r="E5911" i="22"/>
  <c r="E5879" i="22"/>
  <c r="E5839" i="22"/>
  <c r="E5799" i="22"/>
  <c r="E5759" i="22"/>
  <c r="E5727" i="22"/>
  <c r="E5679" i="22"/>
  <c r="E5639" i="22"/>
  <c r="E5591" i="22"/>
  <c r="E5551" i="22"/>
  <c r="E5503" i="22"/>
  <c r="E5471" i="22"/>
  <c r="E5423" i="22"/>
  <c r="E5391" i="22"/>
  <c r="E5343" i="22"/>
  <c r="E5303" i="22"/>
  <c r="E5271" i="22"/>
  <c r="E5231" i="22"/>
  <c r="E5199" i="22"/>
  <c r="E5159" i="22"/>
  <c r="E5119" i="22"/>
  <c r="E5071" i="22"/>
  <c r="E5039" i="22"/>
  <c r="E4991" i="22"/>
  <c r="E4959" i="22"/>
  <c r="E4903" i="22"/>
  <c r="E4855" i="22"/>
  <c r="E4815" i="22"/>
  <c r="E4783" i="22"/>
  <c r="E4743" i="22"/>
  <c r="E4695" i="22"/>
  <c r="E4647" i="22"/>
  <c r="E4607" i="22"/>
  <c r="E4559" i="22"/>
  <c r="E4511" i="22"/>
  <c r="E4471" i="22"/>
  <c r="E4439" i="22"/>
  <c r="E4399" i="22"/>
  <c r="E4359" i="22"/>
  <c r="E4319" i="22"/>
  <c r="E4287" i="22"/>
  <c r="E4247" i="22"/>
  <c r="E4215" i="22"/>
  <c r="E4183" i="22"/>
  <c r="E4143" i="22"/>
  <c r="E4111" i="22"/>
  <c r="E4071" i="22"/>
  <c r="E4039" i="22"/>
  <c r="E3999" i="22"/>
  <c r="E3967" i="22"/>
  <c r="E3935" i="22"/>
  <c r="E3807" i="22"/>
  <c r="E3503" i="22"/>
  <c r="E2951" i="22"/>
  <c r="E2583" i="22"/>
  <c r="E2167" i="22"/>
  <c r="E2071" i="22"/>
  <c r="E1983" i="22"/>
  <c r="E1735" i="22"/>
  <c r="E1631" i="22"/>
  <c r="E1527" i="22"/>
  <c r="E1431" i="22"/>
  <c r="E1335" i="22"/>
  <c r="E1279" i="22"/>
  <c r="E1151" i="22"/>
  <c r="E1071" i="22"/>
  <c r="E991" i="22"/>
  <c r="E919" i="22"/>
  <c r="E831" i="22"/>
  <c r="E767" i="22"/>
  <c r="E719" i="22"/>
  <c r="E679" i="22"/>
  <c r="E623" i="22"/>
  <c r="E575" i="22"/>
  <c r="E527" i="22"/>
  <c r="E487" i="22"/>
  <c r="E447" i="22"/>
  <c r="E415" i="22"/>
  <c r="E367" i="22"/>
  <c r="E327" i="22"/>
  <c r="E279" i="22"/>
  <c r="E239" i="22"/>
  <c r="E191" i="22"/>
  <c r="E151" i="22"/>
  <c r="E111" i="22"/>
  <c r="E71" i="22"/>
  <c r="E23" i="22"/>
  <c r="E1866" i="22"/>
  <c r="E1770" i="22"/>
  <c r="E1682" i="22"/>
  <c r="E1634" i="22"/>
  <c r="E1570" i="22"/>
  <c r="E1514" i="22"/>
  <c r="E1474" i="22"/>
  <c r="E1410" i="22"/>
  <c r="E1354" i="22"/>
  <c r="E1322" i="22"/>
  <c r="E1274" i="22"/>
  <c r="E1242" i="22"/>
  <c r="E1210" i="22"/>
  <c r="E1162" i="22"/>
  <c r="E1122" i="22"/>
  <c r="E1090" i="22"/>
  <c r="E1042" i="22"/>
  <c r="E1002" i="22"/>
  <c r="E970" i="22"/>
  <c r="E930" i="22"/>
  <c r="E890" i="22"/>
  <c r="E850" i="22"/>
  <c r="E810" i="22"/>
  <c r="E762" i="22"/>
  <c r="E730" i="22"/>
  <c r="E698" i="22"/>
  <c r="E650" i="22"/>
  <c r="E610" i="22"/>
  <c r="E578" i="22"/>
  <c r="E530" i="22"/>
  <c r="E490" i="22"/>
  <c r="E458" i="22"/>
  <c r="E418" i="22"/>
  <c r="E378" i="22"/>
  <c r="E338" i="22"/>
  <c r="E298" i="22"/>
  <c r="E250" i="22"/>
  <c r="E218" i="22"/>
  <c r="E186" i="22"/>
  <c r="E146" i="22"/>
  <c r="E114" i="22"/>
  <c r="E82" i="22"/>
  <c r="E50" i="22"/>
  <c r="E18" i="22"/>
  <c r="E9957" i="22"/>
  <c r="E9885" i="22"/>
  <c r="E9821" i="22"/>
  <c r="E9621" i="22"/>
  <c r="E9469" i="22"/>
  <c r="E9237" i="22"/>
  <c r="E9153" i="22"/>
  <c r="E9081" i="22"/>
  <c r="E8985" i="22"/>
  <c r="E8893" i="22"/>
  <c r="E8781" i="22"/>
  <c r="E8689" i="22"/>
  <c r="E8581" i="22"/>
  <c r="E8457" i="22"/>
  <c r="E8349" i="22"/>
  <c r="E7929" i="22"/>
  <c r="E7749" i="22"/>
  <c r="E7585" i="22"/>
  <c r="E7513" i="22"/>
  <c r="E7365" i="22"/>
  <c r="E7269" i="22"/>
  <c r="E7177" i="22"/>
  <c r="E6993" i="22"/>
  <c r="E6661" i="22"/>
  <c r="E6597" i="22"/>
  <c r="E6513" i="22"/>
  <c r="E6405" i="22"/>
  <c r="E6261" i="22"/>
  <c r="E6137" i="22"/>
  <c r="E6045" i="22"/>
  <c r="E5929" i="22"/>
  <c r="E5801" i="22"/>
  <c r="E5693" i="22"/>
  <c r="E5565" i="22"/>
  <c r="E5205" i="22"/>
  <c r="E5105" i="22"/>
  <c r="E4965" i="22"/>
  <c r="E4877" i="22"/>
  <c r="E4577" i="22"/>
  <c r="E4405" i="22"/>
  <c r="E4149" i="22"/>
  <c r="E4025" i="22"/>
  <c r="E3909" i="22"/>
  <c r="E3797" i="22"/>
  <c r="E3669" i="22"/>
  <c r="E3541" i="22"/>
  <c r="E3417" i="22"/>
  <c r="E3197" i="22"/>
  <c r="E3073" i="22"/>
  <c r="E2941" i="22"/>
  <c r="E2833" i="22"/>
  <c r="E2709" i="22"/>
  <c r="E2585" i="22"/>
  <c r="E2457" i="22"/>
  <c r="E2337" i="22"/>
  <c r="E2225" i="22"/>
  <c r="E2101" i="22"/>
  <c r="E1977" i="22"/>
  <c r="E1845" i="22"/>
  <c r="E1721" i="22"/>
  <c r="E1597" i="22"/>
  <c r="E1465" i="22"/>
  <c r="E1333" i="22"/>
  <c r="E1205" i="22"/>
  <c r="E1077" i="22"/>
  <c r="E957" i="22"/>
  <c r="E825" i="22"/>
  <c r="E709" i="22"/>
  <c r="E601" i="22"/>
  <c r="E489" i="22"/>
  <c r="E365" i="22"/>
  <c r="E9932" i="22"/>
  <c r="E9836" i="22"/>
  <c r="E9740" i="22"/>
  <c r="E9652" i="22"/>
  <c r="E9576" i="22"/>
  <c r="E9504" i="22"/>
  <c r="E9428" i="22"/>
  <c r="E9340" i="22"/>
  <c r="E9296" i="22"/>
  <c r="E9264" i="22"/>
  <c r="E9212" i="22"/>
  <c r="E9108" i="22"/>
  <c r="E9004" i="22"/>
  <c r="E8960" i="22"/>
  <c r="E8840" i="22"/>
  <c r="E8780" i="22"/>
  <c r="E8696" i="22"/>
  <c r="E8608" i="22"/>
  <c r="E8528" i="22"/>
  <c r="E8464" i="22"/>
  <c r="E8432" i="22"/>
  <c r="E8400" i="22"/>
  <c r="E8368" i="22"/>
  <c r="E8328" i="22"/>
  <c r="E8292" i="22"/>
  <c r="E8180" i="22"/>
  <c r="E7936" i="22"/>
  <c r="E7872" i="22"/>
  <c r="E7804" i="22"/>
  <c r="E7732" i="22"/>
  <c r="E7460" i="22"/>
  <c r="E7396" i="22"/>
  <c r="E7320" i="22"/>
  <c r="E7172" i="22"/>
  <c r="E7072" i="22"/>
  <c r="E6972" i="22"/>
  <c r="E6928" i="22"/>
  <c r="E6884" i="22"/>
  <c r="E6852" i="22"/>
  <c r="E6804" i="22"/>
  <c r="E6772" i="22"/>
  <c r="E6716" i="22"/>
  <c r="E6648" i="22"/>
  <c r="E6584" i="22"/>
  <c r="E6520" i="22"/>
  <c r="E6456" i="22"/>
  <c r="E6328" i="22"/>
  <c r="E6228" i="22"/>
  <c r="E6132" i="22"/>
  <c r="E6036" i="22"/>
  <c r="E5948" i="22"/>
  <c r="E5868" i="22"/>
  <c r="E5780" i="22"/>
  <c r="E5712" i="22"/>
  <c r="E5664" i="22"/>
  <c r="E5620" i="22"/>
  <c r="E5584" i="22"/>
  <c r="E5492" i="22"/>
  <c r="E5412" i="22"/>
  <c r="E5316" i="22"/>
  <c r="E5220" i="22"/>
  <c r="E5120" i="22"/>
  <c r="E5024" i="22"/>
  <c r="E4940" i="22"/>
  <c r="E4848" i="22"/>
  <c r="E4756" i="22"/>
  <c r="E4668" i="22"/>
  <c r="E4568" i="22"/>
  <c r="E4472" i="22"/>
  <c r="E4380" i="22"/>
  <c r="E4292" i="22"/>
  <c r="E4180" i="22"/>
  <c r="E4084" i="22"/>
  <c r="E3992" i="22"/>
  <c r="E10007" i="22"/>
  <c r="E9943" i="22"/>
  <c r="E9883" i="22"/>
  <c r="E9819" i="22"/>
  <c r="E9759" i="22"/>
  <c r="E9695" i="22"/>
  <c r="E9631" i="22"/>
  <c r="E9567" i="22"/>
  <c r="E9463" i="22"/>
  <c r="E9399" i="22"/>
  <c r="E9339" i="22"/>
  <c r="E9279" i="22"/>
  <c r="E9235" i="22"/>
  <c r="E9167" i="22"/>
  <c r="E9697" i="22"/>
  <c r="E9573" i="22"/>
  <c r="E9421" i="22"/>
  <c r="E9317" i="22"/>
  <c r="E8941" i="22"/>
  <c r="E8505" i="22"/>
  <c r="E8097" i="22"/>
  <c r="E7857" i="22"/>
  <c r="E7581" i="22"/>
  <c r="E6801" i="22"/>
  <c r="E6449" i="22"/>
  <c r="E6337" i="22"/>
  <c r="E6205" i="22"/>
  <c r="E5937" i="22"/>
  <c r="E5805" i="22"/>
  <c r="E5717" i="22"/>
  <c r="E5633" i="22"/>
  <c r="E5529" i="22"/>
  <c r="E5465" i="22"/>
  <c r="E5393" i="22"/>
  <c r="E5321" i="22"/>
  <c r="E5201" i="22"/>
  <c r="E5069" i="22"/>
  <c r="E5017" i="22"/>
  <c r="E4961" i="22"/>
  <c r="E4909" i="22"/>
  <c r="E4861" i="22"/>
  <c r="E4801" i="22"/>
  <c r="E4721" i="22"/>
  <c r="E4593" i="22"/>
  <c r="E4465" i="22"/>
  <c r="E4341" i="22"/>
  <c r="E4253" i="22"/>
  <c r="E4125" i="22"/>
  <c r="E3985" i="22"/>
  <c r="E3853" i="22"/>
  <c r="E3709" i="22"/>
  <c r="E3581" i="22"/>
  <c r="E3457" i="22"/>
  <c r="E3345" i="22"/>
  <c r="E3249" i="22"/>
  <c r="E3117" i="22"/>
  <c r="E2977" i="22"/>
  <c r="E2857" i="22"/>
  <c r="E2721" i="22"/>
  <c r="E2593" i="22"/>
  <c r="E2461" i="22"/>
  <c r="E2329" i="22"/>
  <c r="E2201" i="22"/>
  <c r="E2065" i="22"/>
  <c r="E1937" i="22"/>
  <c r="E1797" i="22"/>
  <c r="E1661" i="22"/>
  <c r="E1513" i="22"/>
  <c r="E1393" i="22"/>
  <c r="E1265" i="22"/>
  <c r="E1137" i="22"/>
  <c r="E881" i="22"/>
  <c r="E753" i="22"/>
  <c r="E605" i="22"/>
  <c r="E429" i="22"/>
  <c r="E9985" i="22"/>
  <c r="E9917" i="22"/>
  <c r="E9853" i="22"/>
  <c r="E9773" i="22"/>
  <c r="E9729" i="22"/>
  <c r="E9653" i="22"/>
  <c r="E9561" i="22"/>
  <c r="E9465" i="22"/>
  <c r="E9373" i="22"/>
  <c r="E9221" i="22"/>
  <c r="E9169" i="22"/>
  <c r="E9093" i="22"/>
  <c r="E9017" i="22"/>
  <c r="E8917" i="22"/>
  <c r="E8829" i="22"/>
  <c r="E8777" i="22"/>
  <c r="E8717" i="22"/>
  <c r="E8621" i="22"/>
  <c r="E8501" i="22"/>
  <c r="E8401" i="22"/>
  <c r="E8329" i="22"/>
  <c r="E8245" i="22"/>
  <c r="E8185" i="22"/>
  <c r="E8113" i="22"/>
  <c r="E8025" i="22"/>
  <c r="E7925" i="22"/>
  <c r="E7849" i="22"/>
  <c r="E7737" i="22"/>
  <c r="E7641" i="22"/>
  <c r="E7465" i="22"/>
  <c r="E7265" i="22"/>
  <c r="E7169" i="22"/>
  <c r="E7077" i="22"/>
  <c r="E6945" i="22"/>
  <c r="E6873" i="22"/>
  <c r="E6793" i="22"/>
  <c r="E6521" i="22"/>
  <c r="E6385" i="22"/>
  <c r="E6277" i="22"/>
  <c r="E6173" i="22"/>
  <c r="E6061" i="22"/>
  <c r="E5933" i="22"/>
  <c r="E5809" i="22"/>
  <c r="E5665" i="22"/>
  <c r="E5549" i="22"/>
  <c r="E5445" i="22"/>
  <c r="E5317" i="22"/>
  <c r="E5209" i="22"/>
  <c r="E4797" i="22"/>
  <c r="E4685" i="22"/>
  <c r="E4565" i="22"/>
  <c r="E4453" i="22"/>
  <c r="E4325" i="22"/>
  <c r="E4209" i="22"/>
  <c r="E4093" i="22"/>
  <c r="E3949" i="22"/>
  <c r="E3821" i="22"/>
  <c r="E3689" i="22"/>
  <c r="E3565" i="22"/>
  <c r="E3405" i="22"/>
  <c r="E3285" i="22"/>
  <c r="E3161" i="22"/>
  <c r="E3041" i="22"/>
  <c r="E2921" i="22"/>
  <c r="E2761" i="22"/>
  <c r="E2633" i="22"/>
  <c r="E2513" i="22"/>
  <c r="E2393" i="22"/>
  <c r="E2233" i="22"/>
  <c r="E2105" i="22"/>
  <c r="E1973" i="22"/>
  <c r="E1853" i="22"/>
  <c r="E1733" i="22"/>
  <c r="E1605" i="22"/>
  <c r="E1485" i="22"/>
  <c r="E1357" i="22"/>
  <c r="E1221" i="22"/>
  <c r="E1097" i="22"/>
  <c r="E965" i="22"/>
  <c r="E837" i="22"/>
  <c r="E713" i="22"/>
  <c r="E457" i="22"/>
  <c r="E9852" i="22"/>
  <c r="E9328" i="22"/>
  <c r="E9024" i="22"/>
  <c r="E8904" i="22"/>
  <c r="E8872" i="22"/>
  <c r="E8816" i="22"/>
  <c r="E8744" i="22"/>
  <c r="E8612" i="22"/>
  <c r="E8524" i="22"/>
  <c r="E8084" i="22"/>
  <c r="E8004" i="22"/>
  <c r="E7908" i="22"/>
  <c r="E7844" i="22"/>
  <c r="E7736" i="22"/>
  <c r="E7640" i="22"/>
  <c r="E7576" i="22"/>
  <c r="E7496" i="22"/>
  <c r="E7464" i="22"/>
  <c r="E7316" i="22"/>
  <c r="E7252" i="22"/>
  <c r="E7220" i="22"/>
  <c r="E7140" i="22"/>
  <c r="E7056" i="22"/>
  <c r="E6768" i="22"/>
  <c r="E6440" i="22"/>
  <c r="E6304" i="22"/>
  <c r="E6112" i="22"/>
  <c r="E5996" i="22"/>
  <c r="E5908" i="22"/>
  <c r="E5812" i="22"/>
  <c r="E5508" i="22"/>
  <c r="E5384" i="22"/>
  <c r="E5288" i="22"/>
  <c r="E5192" i="22"/>
  <c r="E5096" i="22"/>
  <c r="E5000" i="22"/>
  <c r="E4900" i="22"/>
  <c r="E4804" i="22"/>
  <c r="E4704" i="22"/>
  <c r="E4600" i="22"/>
  <c r="E4504" i="22"/>
  <c r="E4408" i="22"/>
  <c r="E4304" i="22"/>
  <c r="E4164" i="22"/>
  <c r="E4068" i="22"/>
  <c r="E3972" i="22"/>
  <c r="E3904" i="22"/>
  <c r="E3872" i="22"/>
  <c r="E3840" i="22"/>
  <c r="E3808" i="22"/>
  <c r="E3768" i="22"/>
  <c r="E3736" i="22"/>
  <c r="E3704" i="22"/>
  <c r="E3672" i="22"/>
  <c r="E3640" i="22"/>
  <c r="E3608" i="22"/>
  <c r="E3576" i="22"/>
  <c r="E3544" i="22"/>
  <c r="E3512" i="22"/>
  <c r="E3480" i="22"/>
  <c r="E3448" i="22"/>
  <c r="E3416" i="22"/>
  <c r="E3384" i="22"/>
  <c r="E9813" i="22"/>
  <c r="E9645" i="22"/>
  <c r="E9521" i="22"/>
  <c r="E9393" i="22"/>
  <c r="E9297" i="22"/>
  <c r="E9145" i="22"/>
  <c r="E8977" i="22"/>
  <c r="E8873" i="22"/>
  <c r="E8697" i="22"/>
  <c r="E8589" i="22"/>
  <c r="E8465" i="22"/>
  <c r="E8369" i="22"/>
  <c r="E8253" i="22"/>
  <c r="E8189" i="22"/>
  <c r="E8117" i="22"/>
  <c r="E8033" i="22"/>
  <c r="E7969" i="22"/>
  <c r="E7889" i="22"/>
  <c r="E7781" i="22"/>
  <c r="E7685" i="22"/>
  <c r="E7617" i="22"/>
  <c r="E7549" i="22"/>
  <c r="E7473" i="22"/>
  <c r="E7409" i="22"/>
  <c r="E7369" i="22"/>
  <c r="E7313" i="22"/>
  <c r="E7237" i="22"/>
  <c r="E7109" i="22"/>
  <c r="E7053" i="22"/>
  <c r="E6997" i="22"/>
  <c r="E6881" i="22"/>
  <c r="E6765" i="22"/>
  <c r="E6705" i="22"/>
  <c r="E6517" i="22"/>
  <c r="E6381" i="22"/>
  <c r="E6141" i="22"/>
  <c r="E6029" i="22"/>
  <c r="E5845" i="22"/>
  <c r="E5537" i="22"/>
  <c r="E5333" i="22"/>
  <c r="E5213" i="22"/>
  <c r="E5121" i="22"/>
  <c r="E4869" i="22"/>
  <c r="E4737" i="22"/>
  <c r="E4485" i="22"/>
  <c r="E4337" i="22"/>
  <c r="E4205" i="22"/>
  <c r="E4081" i="22"/>
  <c r="E3957" i="22"/>
  <c r="E3773" i="22"/>
  <c r="E3649" i="22"/>
  <c r="E3493" i="22"/>
  <c r="E3341" i="22"/>
  <c r="E3189" i="22"/>
  <c r="E3033" i="22"/>
  <c r="E2905" i="22"/>
  <c r="E2749" i="22"/>
  <c r="E2613" i="22"/>
  <c r="E2485" i="22"/>
  <c r="E2361" i="22"/>
  <c r="E2229" i="22"/>
  <c r="E2109" i="22"/>
  <c r="E1981" i="22"/>
  <c r="E1857" i="22"/>
  <c r="E1729" i="22"/>
  <c r="E1613" i="22"/>
  <c r="E1477" i="22"/>
  <c r="E1353" i="22"/>
  <c r="E1229" i="22"/>
  <c r="E1101" i="22"/>
  <c r="E973" i="22"/>
  <c r="E845" i="22"/>
  <c r="E681" i="22"/>
  <c r="E9516" i="22"/>
  <c r="E9388" i="22"/>
  <c r="E9192" i="22"/>
  <c r="E8140" i="22"/>
  <c r="E8108" i="22"/>
  <c r="E6932" i="22"/>
  <c r="E6644" i="22"/>
  <c r="E6276" i="22"/>
  <c r="E5912" i="22"/>
  <c r="E5636" i="22"/>
  <c r="E5428" i="22"/>
  <c r="E5332" i="22"/>
  <c r="E5236" i="22"/>
  <c r="E4696" i="22"/>
  <c r="E4536" i="22"/>
  <c r="E4364" i="22"/>
  <c r="E4232" i="22"/>
  <c r="E4012" i="22"/>
  <c r="E9995" i="22"/>
  <c r="E9931" i="22"/>
  <c r="E9863" i="22"/>
  <c r="E9795" i="22"/>
  <c r="E9731" i="22"/>
  <c r="E9667" i="22"/>
  <c r="E9603" i="22"/>
  <c r="E9539" i="22"/>
  <c r="E9507" i="22"/>
  <c r="E9451" i="22"/>
  <c r="E9383" i="22"/>
  <c r="E9319" i="22"/>
  <c r="E9231" i="22"/>
  <c r="E9187" i="22"/>
  <c r="E9131" i="22"/>
  <c r="E9099" i="22"/>
  <c r="E9067" i="22"/>
  <c r="E9027" i="22"/>
  <c r="E8983" i="22"/>
  <c r="E8951" i="22"/>
  <c r="E8919" i="22"/>
  <c r="E9990" i="22"/>
  <c r="E9958" i="22"/>
  <c r="E9926" i="22"/>
  <c r="E9894" i="22"/>
  <c r="E9862" i="22"/>
  <c r="E9830" i="22"/>
  <c r="E9798" i="22"/>
  <c r="E9766" i="22"/>
  <c r="E9734" i="22"/>
  <c r="E9702" i="22"/>
  <c r="E9670" i="22"/>
  <c r="E9638" i="22"/>
  <c r="E9606" i="22"/>
  <c r="E9574" i="22"/>
  <c r="E9542" i="22"/>
  <c r="E9510" i="22"/>
  <c r="E9478" i="22"/>
  <c r="E9446" i="22"/>
  <c r="E9414" i="22"/>
  <c r="E9382" i="22"/>
  <c r="E9350" i="22"/>
  <c r="E9318" i="22"/>
  <c r="E9286" i="22"/>
  <c r="E9254" i="22"/>
  <c r="E9222" i="22"/>
  <c r="E9190" i="22"/>
  <c r="E9158" i="22"/>
  <c r="E9126" i="22"/>
  <c r="E9094" i="22"/>
  <c r="E9062" i="22"/>
  <c r="E9030" i="22"/>
  <c r="E8998" i="22"/>
  <c r="E8966" i="22"/>
  <c r="E8934" i="22"/>
  <c r="E8902" i="22"/>
  <c r="E8870" i="22"/>
  <c r="E8838" i="22"/>
  <c r="E8806" i="22"/>
  <c r="E8774" i="22"/>
  <c r="E8742" i="22"/>
  <c r="E8710" i="22"/>
  <c r="E8678" i="22"/>
  <c r="E8646" i="22"/>
  <c r="E8614" i="22"/>
  <c r="E8582" i="22"/>
  <c r="E8550" i="22"/>
  <c r="E8518" i="22"/>
  <c r="E8486" i="22"/>
  <c r="E8454" i="22"/>
  <c r="E8422" i="22"/>
  <c r="E8390" i="22"/>
  <c r="E8358" i="22"/>
  <c r="E8326" i="22"/>
  <c r="E8294" i="22"/>
  <c r="E8262" i="22"/>
  <c r="E8230" i="22"/>
  <c r="E8198" i="22"/>
  <c r="E8166" i="22"/>
  <c r="E8134" i="22"/>
  <c r="E8102" i="22"/>
  <c r="E8070" i="22"/>
  <c r="E8038" i="22"/>
  <c r="E8006" i="22"/>
  <c r="E7974" i="22"/>
  <c r="E7942" i="22"/>
  <c r="E7910" i="22"/>
  <c r="E7878" i="22"/>
  <c r="E7846" i="22"/>
  <c r="E7814" i="22"/>
  <c r="E7782" i="22"/>
  <c r="E7750" i="22"/>
  <c r="E7718" i="22"/>
  <c r="E7686" i="22"/>
  <c r="E7654" i="22"/>
  <c r="E7622" i="22"/>
  <c r="E7590" i="22"/>
  <c r="E7558" i="22"/>
  <c r="E7526" i="22"/>
  <c r="E7494" i="22"/>
  <c r="E7462" i="22"/>
  <c r="E7430" i="22"/>
  <c r="E7398" i="22"/>
  <c r="E7366" i="22"/>
  <c r="E7334" i="22"/>
  <c r="E7302" i="22"/>
  <c r="E7270" i="22"/>
  <c r="E7238" i="22"/>
  <c r="E7206" i="22"/>
  <c r="E7174" i="22"/>
  <c r="E7142" i="22"/>
  <c r="E7110" i="22"/>
  <c r="E7078" i="22"/>
  <c r="E7046" i="22"/>
  <c r="E7014" i="22"/>
  <c r="E6982" i="22"/>
  <c r="E6950" i="22"/>
  <c r="E6918" i="22"/>
  <c r="E6886" i="22"/>
  <c r="E6854" i="22"/>
  <c r="E6822" i="22"/>
  <c r="E6790" i="22"/>
  <c r="E6758" i="22"/>
  <c r="E6726" i="22"/>
  <c r="E6694" i="22"/>
  <c r="E6654" i="22"/>
  <c r="E6622" i="22"/>
  <c r="E6590" i="22"/>
  <c r="E6558" i="22"/>
  <c r="E6526" i="22"/>
  <c r="E6486" i="22"/>
  <c r="E6454" i="22"/>
  <c r="E6422" i="22"/>
  <c r="E6390" i="22"/>
  <c r="E6350" i="22"/>
  <c r="E6318" i="22"/>
  <c r="E6278" i="22"/>
  <c r="E6246" i="22"/>
  <c r="E6214" i="22"/>
  <c r="E6182" i="22"/>
  <c r="E6150" i="22"/>
  <c r="E6102" i="22"/>
  <c r="E6070" i="22"/>
  <c r="E6030" i="22"/>
  <c r="E5998" i="22"/>
  <c r="E5966" i="22"/>
  <c r="E5934" i="22"/>
  <c r="E5902" i="22"/>
  <c r="E5862" i="22"/>
  <c r="E5830" i="22"/>
  <c r="E5798" i="22"/>
  <c r="E5766" i="22"/>
  <c r="E5726" i="22"/>
  <c r="E5694" i="22"/>
  <c r="E5662" i="22"/>
  <c r="E5622" i="22"/>
  <c r="E5590" i="22"/>
  <c r="E5558" i="22"/>
  <c r="E5526" i="22"/>
  <c r="E5486" i="22"/>
  <c r="E5454" i="22"/>
  <c r="E5422" i="22"/>
  <c r="E5390" i="22"/>
  <c r="E5358" i="22"/>
  <c r="E5318" i="22"/>
  <c r="E5286" i="22"/>
  <c r="E5246" i="22"/>
  <c r="E5214" i="22"/>
  <c r="E5182" i="22"/>
  <c r="E5150" i="22"/>
  <c r="E5118" i="22"/>
  <c r="E5070" i="22"/>
  <c r="E5038" i="22"/>
  <c r="E4998" i="22"/>
  <c r="E4966" i="22"/>
  <c r="E4934" i="22"/>
  <c r="E4902" i="22"/>
  <c r="E4862" i="22"/>
  <c r="E4830" i="22"/>
  <c r="E4798" i="22"/>
  <c r="E4766" i="22"/>
  <c r="E4726" i="22"/>
  <c r="E4694" i="22"/>
  <c r="E4654" i="22"/>
  <c r="E4622" i="22"/>
  <c r="E4590" i="22"/>
  <c r="E4558" i="22"/>
  <c r="E4518" i="22"/>
  <c r="E4486" i="22"/>
  <c r="E4454" i="22"/>
  <c r="E4422" i="22"/>
  <c r="E4390" i="22"/>
  <c r="E4350" i="22"/>
  <c r="E4318" i="22"/>
  <c r="E4286" i="22"/>
  <c r="E4254" i="22"/>
  <c r="E4222" i="22"/>
  <c r="E4190" i="22"/>
  <c r="E4158" i="22"/>
  <c r="E4126" i="22"/>
  <c r="E4094" i="22"/>
  <c r="E4054" i="22"/>
  <c r="E4022" i="22"/>
  <c r="E3990" i="22"/>
  <c r="E3958" i="22"/>
  <c r="E3926" i="22"/>
  <c r="E3886" i="22"/>
  <c r="E3854" i="22"/>
  <c r="E3822" i="22"/>
  <c r="E3790" i="22"/>
  <c r="E3758" i="22"/>
  <c r="E3718" i="22"/>
  <c r="E3686" i="22"/>
  <c r="E3654" i="22"/>
  <c r="E3622" i="22"/>
  <c r="E3590" i="22"/>
  <c r="E3558" i="22"/>
  <c r="E3526" i="22"/>
  <c r="E3494" i="22"/>
  <c r="E3462" i="22"/>
  <c r="E3430" i="22"/>
  <c r="E3398" i="22"/>
  <c r="E3366" i="22"/>
  <c r="E3334" i="22"/>
  <c r="E3302" i="22"/>
  <c r="E3270" i="22"/>
  <c r="E3238" i="22"/>
  <c r="E3206" i="22"/>
  <c r="E3174" i="22"/>
  <c r="E3142" i="22"/>
  <c r="E3110" i="22"/>
  <c r="E3078" i="22"/>
  <c r="E3046" i="22"/>
  <c r="E3014" i="22"/>
  <c r="E2982" i="22"/>
  <c r="E2950" i="22"/>
  <c r="E2918" i="22"/>
  <c r="E2886" i="22"/>
  <c r="E2854" i="22"/>
  <c r="E2822" i="22"/>
  <c r="E2790" i="22"/>
  <c r="E2758" i="22"/>
  <c r="E2726" i="22"/>
  <c r="E2694" i="22"/>
  <c r="E2662" i="22"/>
  <c r="E2630" i="22"/>
  <c r="E2598" i="22"/>
  <c r="E2566" i="22"/>
  <c r="E2534" i="22"/>
  <c r="E2494" i="22"/>
  <c r="E2462" i="22"/>
  <c r="E2430" i="22"/>
  <c r="E2398" i="22"/>
  <c r="E2366" i="22"/>
  <c r="E2334" i="22"/>
  <c r="E2302" i="22"/>
  <c r="E2270" i="22"/>
  <c r="E2238" i="22"/>
  <c r="E2206" i="22"/>
  <c r="E2174" i="22"/>
  <c r="E2142" i="22"/>
  <c r="E2110" i="22"/>
  <c r="E2078" i="22"/>
  <c r="E2046" i="22"/>
  <c r="E2014" i="22"/>
  <c r="E1982" i="22"/>
  <c r="E1950" i="22"/>
  <c r="E3356" i="22"/>
  <c r="E3308" i="22"/>
  <c r="E3228" i="22"/>
  <c r="E3180" i="22"/>
  <c r="E2996" i="22"/>
  <c r="E2916" i="22"/>
  <c r="E2852" i="22"/>
  <c r="E2772" i="22"/>
  <c r="E2532" i="22"/>
  <c r="E2420" i="22"/>
  <c r="E2356" i="22"/>
  <c r="E2212" i="22"/>
  <c r="E2052" i="22"/>
  <c r="E1956" i="22"/>
  <c r="E1828" i="22"/>
  <c r="E1764" i="22"/>
  <c r="E1700" i="22"/>
  <c r="E1636" i="22"/>
  <c r="E1556" i="22"/>
  <c r="E1460" i="22"/>
  <c r="E1364" i="22"/>
  <c r="E1300" i="22"/>
  <c r="E1220" i="22"/>
  <c r="E1140" i="22"/>
  <c r="E1068" i="22"/>
  <c r="E972" i="22"/>
  <c r="E860" i="22"/>
  <c r="E780" i="22"/>
  <c r="E708" i="22"/>
  <c r="E644" i="22"/>
  <c r="E580" i="22"/>
  <c r="E516" i="22"/>
  <c r="E452" i="22"/>
  <c r="E388" i="22"/>
  <c r="E348" i="22"/>
  <c r="E300" i="22"/>
  <c r="E252" i="22"/>
  <c r="E212" i="22"/>
  <c r="E148" i="22"/>
  <c r="E92" i="22"/>
  <c r="E60" i="22"/>
  <c r="E28" i="22"/>
  <c r="E8651" i="22"/>
  <c r="E8603" i="22"/>
  <c r="E8571" i="22"/>
  <c r="E8531" i="22"/>
  <c r="E8483" i="22"/>
  <c r="E8435" i="22"/>
  <c r="E8387" i="22"/>
  <c r="E8331" i="22"/>
  <c r="E8283" i="22"/>
  <c r="E8235" i="22"/>
  <c r="E8179" i="22"/>
  <c r="E8123" i="22"/>
  <c r="E8067" i="22"/>
  <c r="E8019" i="22"/>
  <c r="E7963" i="22"/>
  <c r="E7907" i="22"/>
  <c r="E7827" i="22"/>
  <c r="E7771" i="22"/>
  <c r="E7723" i="22"/>
  <c r="E7667" i="22"/>
  <c r="E7523" i="22"/>
  <c r="E7475" i="22"/>
  <c r="E7427" i="22"/>
  <c r="E7387" i="22"/>
  <c r="E7355" i="22"/>
  <c r="E7291" i="22"/>
  <c r="E7259" i="22"/>
  <c r="E7219" i="22"/>
  <c r="E7187" i="22"/>
  <c r="E7147" i="22"/>
  <c r="E7035" i="22"/>
  <c r="E6955" i="22"/>
  <c r="E6915" i="22"/>
  <c r="E6867" i="22"/>
  <c r="E6811" i="22"/>
  <c r="E6755" i="22"/>
  <c r="E6675" i="22"/>
  <c r="E6587" i="22"/>
  <c r="E6531" i="22"/>
  <c r="E6451" i="22"/>
  <c r="E6403" i="22"/>
  <c r="E6347" i="22"/>
  <c r="E6283" i="22"/>
  <c r="E6243" i="22"/>
  <c r="E6187" i="22"/>
  <c r="E6131" i="22"/>
  <c r="E6059" i="22"/>
  <c r="E5979" i="22"/>
  <c r="E5899" i="22"/>
  <c r="E5819" i="22"/>
  <c r="E5763" i="22"/>
  <c r="E5707" i="22"/>
  <c r="E5659" i="22"/>
  <c r="E5611" i="22"/>
  <c r="E5563" i="22"/>
  <c r="E5507" i="22"/>
  <c r="E5443" i="22"/>
  <c r="E5387" i="22"/>
  <c r="E5331" i="22"/>
  <c r="E5251" i="22"/>
  <c r="E5195" i="22"/>
  <c r="E5131" i="22"/>
  <c r="E5091" i="22"/>
  <c r="E5051" i="22"/>
  <c r="E4995" i="22"/>
  <c r="E4939" i="22"/>
  <c r="E4891" i="22"/>
  <c r="E4843" i="22"/>
  <c r="E4763" i="22"/>
  <c r="E4723" i="22"/>
  <c r="E4667" i="22"/>
  <c r="E4611" i="22"/>
  <c r="E4579" i="22"/>
  <c r="E4539" i="22"/>
  <c r="E4507" i="22"/>
  <c r="E4451" i="22"/>
  <c r="E4395" i="22"/>
  <c r="E4347" i="22"/>
  <c r="E4283" i="22"/>
  <c r="E4235" i="22"/>
  <c r="E4179" i="22"/>
  <c r="E4139" i="22"/>
  <c r="E4083" i="22"/>
  <c r="E4027" i="22"/>
  <c r="E3987" i="22"/>
  <c r="E3931" i="22"/>
  <c r="E3899" i="22"/>
  <c r="E3851" i="22"/>
  <c r="E3803" i="22"/>
  <c r="E3707" i="22"/>
  <c r="E3507" i="22"/>
  <c r="E3395" i="22"/>
  <c r="E3339" i="22"/>
  <c r="E3083" i="22"/>
  <c r="E3035" i="22"/>
  <c r="E2987" i="22"/>
  <c r="E2923" i="22"/>
  <c r="E2867" i="22"/>
  <c r="E2819" i="22"/>
  <c r="E2747" i="22"/>
  <c r="E2699" i="22"/>
  <c r="E2659" i="22"/>
  <c r="E2587" i="22"/>
  <c r="E2507" i="22"/>
  <c r="E2475" i="22"/>
  <c r="E2427" i="22"/>
  <c r="E2395" i="22"/>
  <c r="E2339" i="22"/>
  <c r="E2291" i="22"/>
  <c r="E2219" i="22"/>
  <c r="E2187" i="22"/>
  <c r="E2131" i="22"/>
  <c r="E2059" i="22"/>
  <c r="E2003" i="22"/>
  <c r="E1955" i="22"/>
  <c r="E1907" i="22"/>
  <c r="E1867" i="22"/>
  <c r="E1811" i="22"/>
  <c r="E1779" i="22"/>
  <c r="E1731" i="22"/>
  <c r="E1683" i="22"/>
  <c r="E1627" i="22"/>
  <c r="E1579" i="22"/>
  <c r="E1523" i="22"/>
  <c r="E1475" i="22"/>
  <c r="E1427" i="22"/>
  <c r="E1371" i="22"/>
  <c r="E1299" i="22"/>
  <c r="E1243" i="22"/>
  <c r="E1187" i="22"/>
  <c r="E1131" i="22"/>
  <c r="E1075" i="22"/>
  <c r="E1027" i="22"/>
  <c r="E971" i="22"/>
  <c r="E923" i="22"/>
  <c r="E875" i="22"/>
  <c r="E827" i="22"/>
  <c r="E763" i="22"/>
  <c r="E699" i="22"/>
  <c r="E651" i="22"/>
  <c r="E563" i="22"/>
  <c r="E443" i="22"/>
  <c r="E307" i="22"/>
  <c r="E179" i="22"/>
  <c r="E83" i="22"/>
  <c r="E1910" i="22"/>
  <c r="E1862" i="22"/>
  <c r="E1822" i="22"/>
  <c r="E1782" i="22"/>
  <c r="E1734" i="22"/>
  <c r="E1686" i="22"/>
  <c r="E1574" i="22"/>
  <c r="E1446" i="22"/>
  <c r="E1318" i="22"/>
  <c r="E1238" i="22"/>
  <c r="E1158" i="22"/>
  <c r="E1078" i="22"/>
  <c r="E1014" i="22"/>
  <c r="E918" i="22"/>
  <c r="E838" i="22"/>
  <c r="E774" i="22"/>
  <c r="E678" i="22"/>
  <c r="E614" i="22"/>
  <c r="E534" i="22"/>
  <c r="E438" i="22"/>
  <c r="E374" i="22"/>
  <c r="E294" i="22"/>
  <c r="E214" i="22"/>
  <c r="E134" i="22"/>
  <c r="E70" i="22"/>
  <c r="F7081" i="17"/>
  <c r="F9924" i="17"/>
  <c r="F9787" i="17"/>
  <c r="F8642" i="17"/>
  <c r="F3024" i="17"/>
  <c r="G3024" i="23"/>
  <c r="F1392" i="17"/>
  <c r="F6089" i="17"/>
  <c r="F4824" i="17"/>
  <c r="F3792" i="17"/>
  <c r="F5171" i="17"/>
  <c r="E3348" i="18"/>
  <c r="E3284" i="18"/>
  <c r="E3204" i="18"/>
  <c r="E3108" i="18"/>
  <c r="E2852" i="18"/>
  <c r="E2596" i="18"/>
  <c r="E2436" i="18"/>
  <c r="E2372" i="18"/>
  <c r="E2212" i="18"/>
  <c r="E2052" i="18"/>
  <c r="E1924" i="18"/>
  <c r="E1812" i="18"/>
  <c r="E1748" i="18"/>
  <c r="E1684" i="18"/>
  <c r="E1604" i="18"/>
  <c r="E1540" i="18"/>
  <c r="E1444" i="18"/>
  <c r="E1348" i="18"/>
  <c r="E1268" i="18"/>
  <c r="E1188" i="18"/>
  <c r="E740" i="18"/>
  <c r="E676" i="18"/>
  <c r="E596" i="18"/>
  <c r="E516" i="18"/>
  <c r="E452" i="18"/>
  <c r="E388" i="18"/>
  <c r="E340" i="18"/>
  <c r="E276" i="18"/>
  <c r="E164" i="18"/>
  <c r="E100" i="18"/>
  <c r="E68" i="18"/>
  <c r="E561" i="22"/>
  <c r="E441" i="22"/>
  <c r="E9992" i="22"/>
  <c r="E9892" i="22"/>
  <c r="E9796" i="22"/>
  <c r="E9700" i="22"/>
  <c r="E9316" i="22"/>
  <c r="E9136" i="22"/>
  <c r="E9056" i="22"/>
  <c r="E8964" i="22"/>
  <c r="E8900" i="22"/>
  <c r="E8868" i="22"/>
  <c r="E8824" i="22"/>
  <c r="E8756" i="22"/>
  <c r="E8672" i="22"/>
  <c r="E8580" i="22"/>
  <c r="E8516" i="22"/>
  <c r="E8260" i="22"/>
  <c r="E8064" i="22"/>
  <c r="E8024" i="22"/>
  <c r="E7948" i="22"/>
  <c r="E7884" i="22"/>
  <c r="E7816" i="22"/>
  <c r="E7756" i="22"/>
  <c r="E7692" i="22"/>
  <c r="E7660" i="22"/>
  <c r="E7628" i="22"/>
  <c r="E7588" i="22"/>
  <c r="E7556" i="22"/>
  <c r="E7500" i="22"/>
  <c r="E7468" i="22"/>
  <c r="E7376" i="22"/>
  <c r="E7296" i="22"/>
  <c r="E7256" i="22"/>
  <c r="E7224" i="22"/>
  <c r="E7184" i="22"/>
  <c r="E7116" i="22"/>
  <c r="E7084" i="22"/>
  <c r="E7040" i="22"/>
  <c r="E6988" i="22"/>
  <c r="E6744" i="22"/>
  <c r="E6412" i="22"/>
  <c r="E6316" i="22"/>
  <c r="E6224" i="22"/>
  <c r="E6124" i="22"/>
  <c r="E6032" i="22"/>
  <c r="E5944" i="22"/>
  <c r="E5848" i="22"/>
  <c r="E5540" i="22"/>
  <c r="E5420" i="22"/>
  <c r="E5324" i="22"/>
  <c r="E5228" i="22"/>
  <c r="E5140" i="22"/>
  <c r="E5040" i="22"/>
  <c r="E4936" i="22"/>
  <c r="E4840" i="22"/>
  <c r="E4740" i="22"/>
  <c r="E4636" i="22"/>
  <c r="E4540" i="22"/>
  <c r="E4444" i="22"/>
  <c r="E4344" i="22"/>
  <c r="E4204" i="22"/>
  <c r="E4104" i="22"/>
  <c r="E4008" i="22"/>
  <c r="E3916" i="22"/>
  <c r="E3884" i="22"/>
  <c r="E3852" i="22"/>
  <c r="E3820" i="22"/>
  <c r="E3788" i="22"/>
  <c r="E3748" i="22"/>
  <c r="E3716" i="22"/>
  <c r="E3684" i="22"/>
  <c r="E3652" i="22"/>
  <c r="E3620" i="22"/>
  <c r="E3588" i="22"/>
  <c r="E3556" i="22"/>
  <c r="E3524" i="22"/>
  <c r="E3492" i="22"/>
  <c r="E3460" i="22"/>
  <c r="E3428" i="22"/>
  <c r="E3396" i="22"/>
  <c r="E3364" i="22"/>
  <c r="E9681" i="22"/>
  <c r="E9569" i="22"/>
  <c r="E9441" i="22"/>
  <c r="E9333" i="22"/>
  <c r="E9241" i="22"/>
  <c r="E9013" i="22"/>
  <c r="E8909" i="22"/>
  <c r="E8729" i="22"/>
  <c r="E8633" i="22"/>
  <c r="E8509" i="22"/>
  <c r="E8405" i="22"/>
  <c r="E8289" i="22"/>
  <c r="E8213" i="22"/>
  <c r="E8149" i="22"/>
  <c r="E8065" i="22"/>
  <c r="E7997" i="22"/>
  <c r="E7913" i="22"/>
  <c r="E7829" i="22"/>
  <c r="E7717" i="22"/>
  <c r="E7637" i="22"/>
  <c r="E7577" i="22"/>
  <c r="E7509" i="22"/>
  <c r="E7425" i="22"/>
  <c r="E7385" i="22"/>
  <c r="E7333" i="22"/>
  <c r="E7273" i="22"/>
  <c r="E7173" i="22"/>
  <c r="E7113" i="22"/>
  <c r="E7065" i="22"/>
  <c r="E7005" i="22"/>
  <c r="E6933" i="22"/>
  <c r="E6845" i="22"/>
  <c r="E6757" i="22"/>
  <c r="E6709" i="22"/>
  <c r="E6657" i="22"/>
  <c r="E6593" i="22"/>
  <c r="E6509" i="22"/>
  <c r="E6397" i="22"/>
  <c r="E6253" i="22"/>
  <c r="E6129" i="22"/>
  <c r="E6041" i="22"/>
  <c r="E5925" i="22"/>
  <c r="E5797" i="22"/>
  <c r="E5553" i="22"/>
  <c r="E5373" i="22"/>
  <c r="E5281" i="22"/>
  <c r="E5165" i="22"/>
  <c r="E5085" i="22"/>
  <c r="E4817" i="22"/>
  <c r="E4725" i="22"/>
  <c r="E4617" i="22"/>
  <c r="E4493" i="22"/>
  <c r="E4381" i="22"/>
  <c r="E4285" i="22"/>
  <c r="E4189" i="22"/>
  <c r="E4065" i="22"/>
  <c r="E3941" i="22"/>
  <c r="E3825" i="22"/>
  <c r="E3697" i="22"/>
  <c r="E3573" i="22"/>
  <c r="E3449" i="22"/>
  <c r="E3349" i="22"/>
  <c r="E3241" i="22"/>
  <c r="E3109" i="22"/>
  <c r="E2985" i="22"/>
  <c r="E2861" i="22"/>
  <c r="E2733" i="22"/>
  <c r="E2597" i="22"/>
  <c r="E2469" i="22"/>
  <c r="E2341" i="22"/>
  <c r="E2213" i="22"/>
  <c r="E2093" i="22"/>
  <c r="E1969" i="22"/>
  <c r="E1841" i="22"/>
  <c r="E1713" i="22"/>
  <c r="E1593" i="22"/>
  <c r="E1461" i="22"/>
  <c r="E1341" i="22"/>
  <c r="E1213" i="22"/>
  <c r="E1085" i="22"/>
  <c r="E961" i="22"/>
  <c r="E833" i="22"/>
  <c r="E665" i="22"/>
  <c r="E557" i="22"/>
  <c r="E433" i="22"/>
  <c r="E9988" i="22"/>
  <c r="E9900" i="22"/>
  <c r="E9804" i="22"/>
  <c r="E9704" i="22"/>
  <c r="E9616" i="22"/>
  <c r="E9548" i="22"/>
  <c r="E9492" i="22"/>
  <c r="E9444" i="22"/>
  <c r="E9392" i="22"/>
  <c r="E9336" i="22"/>
  <c r="E9180" i="22"/>
  <c r="E9076" i="22"/>
  <c r="E8724" i="22"/>
  <c r="E8592" i="22"/>
  <c r="E8248" i="22"/>
  <c r="E8216" i="22"/>
  <c r="E8172" i="22"/>
  <c r="E8136" i="22"/>
  <c r="E8104" i="22"/>
  <c r="E7992" i="22"/>
  <c r="E7612" i="22"/>
  <c r="E7340" i="22"/>
  <c r="E6836" i="22"/>
  <c r="E6668" i="22"/>
  <c r="E6608" i="22"/>
  <c r="E6532" i="22"/>
  <c r="E6472" i="22"/>
  <c r="E6400" i="22"/>
  <c r="E6312" i="22"/>
  <c r="E6220" i="22"/>
  <c r="E6128" i="22"/>
  <c r="E6028" i="22"/>
  <c r="E5900" i="22"/>
  <c r="E5804" i="22"/>
  <c r="E5732" i="22"/>
  <c r="E5652" i="22"/>
  <c r="E5524" i="22"/>
  <c r="E5440" i="22"/>
  <c r="E5344" i="22"/>
  <c r="E5248" i="22"/>
  <c r="E5148" i="22"/>
  <c r="E5056" i="22"/>
  <c r="E4956" i="22"/>
  <c r="E4856" i="22"/>
  <c r="E4760" i="22"/>
  <c r="E4664" i="22"/>
  <c r="E4572" i="22"/>
  <c r="E4480" i="22"/>
  <c r="E4376" i="22"/>
  <c r="E4288" i="22"/>
  <c r="E4240" i="22"/>
  <c r="E4148" i="22"/>
  <c r="E4048" i="22"/>
  <c r="E3952" i="22"/>
  <c r="E9971" i="22"/>
  <c r="E9903" i="22"/>
  <c r="E9839" i="22"/>
  <c r="E9771" i="22"/>
  <c r="E9707" i="22"/>
  <c r="E9643" i="22"/>
  <c r="E9579" i="22"/>
  <c r="E9527" i="22"/>
  <c r="E9491" i="22"/>
  <c r="E9427" i="22"/>
  <c r="E9359" i="22"/>
  <c r="E9307" i="22"/>
  <c r="E9211" i="22"/>
  <c r="E9151" i="22"/>
  <c r="E9119" i="22"/>
  <c r="E9087" i="22"/>
  <c r="E9047" i="22"/>
  <c r="E9011" i="22"/>
  <c r="E8971" i="22"/>
  <c r="E8939" i="22"/>
  <c r="E8907" i="22"/>
  <c r="E9978" i="22"/>
  <c r="E9946" i="22"/>
  <c r="E9914" i="22"/>
  <c r="E9882" i="22"/>
  <c r="E9850" i="22"/>
  <c r="E9818" i="22"/>
  <c r="E9786" i="22"/>
  <c r="E9754" i="22"/>
  <c r="E9722" i="22"/>
  <c r="E9690" i="22"/>
  <c r="E9658" i="22"/>
  <c r="E9626" i="22"/>
  <c r="E9594" i="22"/>
  <c r="E9562" i="22"/>
  <c r="E9530" i="22"/>
  <c r="E9498" i="22"/>
  <c r="E9466" i="22"/>
  <c r="E9434" i="22"/>
  <c r="E9402" i="22"/>
  <c r="E9370" i="22"/>
  <c r="E9338" i="22"/>
  <c r="E9306" i="22"/>
  <c r="E9274" i="22"/>
  <c r="E9242" i="22"/>
  <c r="E9210" i="22"/>
  <c r="E9178" i="22"/>
  <c r="E9146" i="22"/>
  <c r="E9114" i="22"/>
  <c r="E9082" i="22"/>
  <c r="E9050" i="22"/>
  <c r="E9018" i="22"/>
  <c r="E8986" i="22"/>
  <c r="E8954" i="22"/>
  <c r="E8922" i="22"/>
  <c r="E8890" i="22"/>
  <c r="E8858" i="22"/>
  <c r="E8826" i="22"/>
  <c r="E8794" i="22"/>
  <c r="E8762" i="22"/>
  <c r="E8730" i="22"/>
  <c r="E8698" i="22"/>
  <c r="E8666" i="22"/>
  <c r="E8634" i="22"/>
  <c r="E8602" i="22"/>
  <c r="E8570" i="22"/>
  <c r="E8538" i="22"/>
  <c r="E8506" i="22"/>
  <c r="E8474" i="22"/>
  <c r="E8442" i="22"/>
  <c r="E8410" i="22"/>
  <c r="E8378" i="22"/>
  <c r="E8346" i="22"/>
  <c r="E8314" i="22"/>
  <c r="E8282" i="22"/>
  <c r="E8250" i="22"/>
  <c r="E8218" i="22"/>
  <c r="E8186" i="22"/>
  <c r="E8154" i="22"/>
  <c r="E8122" i="22"/>
  <c r="E8090" i="22"/>
  <c r="E8058" i="22"/>
  <c r="E8026" i="22"/>
  <c r="E7994" i="22"/>
  <c r="E7962" i="22"/>
  <c r="E7930" i="22"/>
  <c r="E7898" i="22"/>
  <c r="E7866" i="22"/>
  <c r="E7834" i="22"/>
  <c r="E7802" i="22"/>
  <c r="E7770" i="22"/>
  <c r="E7738" i="22"/>
  <c r="E7706" i="22"/>
  <c r="E7674" i="22"/>
  <c r="E7642" i="22"/>
  <c r="E7610" i="22"/>
  <c r="E7578" i="22"/>
  <c r="E7546" i="22"/>
  <c r="E7514" i="22"/>
  <c r="E7482" i="22"/>
  <c r="E7450" i="22"/>
  <c r="E7418" i="22"/>
  <c r="E7386" i="22"/>
  <c r="E7354" i="22"/>
  <c r="E7322" i="22"/>
  <c r="E7290" i="22"/>
  <c r="E7258" i="22"/>
  <c r="E7226" i="22"/>
  <c r="E7194" i="22"/>
  <c r="E7162" i="22"/>
  <c r="E7130" i="22"/>
  <c r="E7098" i="22"/>
  <c r="E7066" i="22"/>
  <c r="E7034" i="22"/>
  <c r="E7002" i="22"/>
  <c r="E6970" i="22"/>
  <c r="E6938" i="22"/>
  <c r="E6906" i="22"/>
  <c r="E6874" i="22"/>
  <c r="E6842" i="22"/>
  <c r="E6810" i="22"/>
  <c r="E6778" i="22"/>
  <c r="E6746" i="22"/>
  <c r="E6714" i="22"/>
  <c r="E6682" i="22"/>
  <c r="E6650" i="22"/>
  <c r="E6618" i="22"/>
  <c r="E6586" i="22"/>
  <c r="E6554" i="22"/>
  <c r="E6522" i="22"/>
  <c r="E6490" i="22"/>
  <c r="E6458" i="22"/>
  <c r="E6426" i="22"/>
  <c r="E6394" i="22"/>
  <c r="E6362" i="22"/>
  <c r="E6330" i="22"/>
  <c r="E6298" i="22"/>
  <c r="E6266" i="22"/>
  <c r="E6234" i="22"/>
  <c r="E6202" i="22"/>
  <c r="E6170" i="22"/>
  <c r="E6138" i="22"/>
  <c r="E6106" i="22"/>
  <c r="E6074" i="22"/>
  <c r="E6042" i="22"/>
  <c r="E6010" i="22"/>
  <c r="E5978" i="22"/>
  <c r="E5946" i="22"/>
  <c r="E5914" i="22"/>
  <c r="E5882" i="22"/>
  <c r="E5850" i="22"/>
  <c r="E5818" i="22"/>
  <c r="E5786" i="22"/>
  <c r="E5754" i="22"/>
  <c r="E5722" i="22"/>
  <c r="E5690" i="22"/>
  <c r="E5658" i="22"/>
  <c r="E5626" i="22"/>
  <c r="E5594" i="22"/>
  <c r="E5562" i="22"/>
  <c r="E5530" i="22"/>
  <c r="E5498" i="22"/>
  <c r="E5466" i="22"/>
  <c r="E5434" i="22"/>
  <c r="E5402" i="22"/>
  <c r="E5370" i="22"/>
  <c r="E5338" i="22"/>
  <c r="E5306" i="22"/>
  <c r="E5274" i="22"/>
  <c r="E5242" i="22"/>
  <c r="E5210" i="22"/>
  <c r="E5178" i="22"/>
  <c r="E5146" i="22"/>
  <c r="E5114" i="22"/>
  <c r="E5082" i="22"/>
  <c r="E5050" i="22"/>
  <c r="E5018" i="22"/>
  <c r="E4986" i="22"/>
  <c r="E4954" i="22"/>
  <c r="E4922" i="22"/>
  <c r="E4890" i="22"/>
  <c r="E4858" i="22"/>
  <c r="E4826" i="22"/>
  <c r="E4794" i="22"/>
  <c r="E4762" i="22"/>
  <c r="E4730" i="22"/>
  <c r="E4698" i="22"/>
  <c r="E4666" i="22"/>
  <c r="E4634" i="22"/>
  <c r="E4602" i="22"/>
  <c r="E4570" i="22"/>
  <c r="E4538" i="22"/>
  <c r="E4506" i="22"/>
  <c r="E4474" i="22"/>
  <c r="E4442" i="22"/>
  <c r="E4410" i="22"/>
  <c r="E4378" i="22"/>
  <c r="E4346" i="22"/>
  <c r="E4314" i="22"/>
  <c r="E4282" i="22"/>
  <c r="E4250" i="22"/>
  <c r="E4218" i="22"/>
  <c r="E4186" i="22"/>
  <c r="E4154" i="22"/>
  <c r="E4122" i="22"/>
  <c r="E4090" i="22"/>
  <c r="E4058" i="22"/>
  <c r="E4026" i="22"/>
  <c r="E3994" i="22"/>
  <c r="E3962" i="22"/>
  <c r="E3930" i="22"/>
  <c r="E3898" i="22"/>
  <c r="E3866" i="22"/>
  <c r="E3834" i="22"/>
  <c r="E3802" i="22"/>
  <c r="E3770" i="22"/>
  <c r="E3738" i="22"/>
  <c r="E3706" i="22"/>
  <c r="E3674" i="22"/>
  <c r="E3642" i="22"/>
  <c r="E3610" i="22"/>
  <c r="E3578" i="22"/>
  <c r="E3546" i="22"/>
  <c r="E3514" i="22"/>
  <c r="E3482" i="22"/>
  <c r="E3450" i="22"/>
  <c r="E3418" i="22"/>
  <c r="E3386" i="22"/>
  <c r="E3354" i="22"/>
  <c r="E3322" i="22"/>
  <c r="E3290" i="22"/>
  <c r="E3258" i="22"/>
  <c r="E3226" i="22"/>
  <c r="E3194" i="22"/>
  <c r="E3162" i="22"/>
  <c r="E3130" i="22"/>
  <c r="E3098" i="22"/>
  <c r="E3066" i="22"/>
  <c r="E3034" i="22"/>
  <c r="E3002" i="22"/>
  <c r="E2970" i="22"/>
  <c r="E2938" i="22"/>
  <c r="E2906" i="22"/>
  <c r="E2874" i="22"/>
  <c r="E2842" i="22"/>
  <c r="E2810" i="22"/>
  <c r="E2778" i="22"/>
  <c r="E2746" i="22"/>
  <c r="E2714" i="22"/>
  <c r="E2682" i="22"/>
  <c r="E2650" i="22"/>
  <c r="E2618" i="22"/>
  <c r="E2586" i="22"/>
  <c r="E2554" i="22"/>
  <c r="E2522" i="22"/>
  <c r="E2490" i="22"/>
  <c r="E2458" i="22"/>
  <c r="E2426" i="22"/>
  <c r="E2394" i="22"/>
  <c r="E2362" i="22"/>
  <c r="E2330" i="22"/>
  <c r="E2298" i="22"/>
  <c r="E2266" i="22"/>
  <c r="E2234" i="22"/>
  <c r="E2202" i="22"/>
  <c r="E2170" i="22"/>
  <c r="E2138" i="22"/>
  <c r="E2106" i="22"/>
  <c r="E2074" i="22"/>
  <c r="E2042" i="22"/>
  <c r="E2010" i="22"/>
  <c r="E1978" i="22"/>
  <c r="E1946" i="22"/>
  <c r="E3336" i="22"/>
  <c r="E3272" i="22"/>
  <c r="E3208" i="22"/>
  <c r="E3120" i="22"/>
  <c r="E3072" i="22"/>
  <c r="E3040" i="22"/>
  <c r="E3000" i="22"/>
  <c r="E2960" i="22"/>
  <c r="E2912" i="22"/>
  <c r="E2864" i="22"/>
  <c r="E2816" i="22"/>
  <c r="E2784" i="22"/>
  <c r="E2744" i="22"/>
  <c r="E2704" i="22"/>
  <c r="E2656" i="22"/>
  <c r="E2608" i="22"/>
  <c r="E2560" i="22"/>
  <c r="E2528" i="22"/>
  <c r="E2488" i="22"/>
  <c r="E2448" i="22"/>
  <c r="E2400" i="22"/>
  <c r="E2352" i="22"/>
  <c r="E2312" i="22"/>
  <c r="E2272" i="22"/>
  <c r="E2224" i="22"/>
  <c r="E2192" i="22"/>
  <c r="E2152" i="22"/>
  <c r="E2112" i="22"/>
  <c r="E2056" i="22"/>
  <c r="E2000" i="22"/>
  <c r="E1960" i="22"/>
  <c r="E1920" i="22"/>
  <c r="E1880" i="22"/>
  <c r="E1840" i="22"/>
  <c r="E1808" i="22"/>
  <c r="E1752" i="22"/>
  <c r="E1720" i="22"/>
  <c r="E1672" i="22"/>
  <c r="E1632" i="22"/>
  <c r="E1592" i="22"/>
  <c r="E1552" i="22"/>
  <c r="E1512" i="22"/>
  <c r="E1472" i="22"/>
  <c r="E1440" i="22"/>
  <c r="E1408" i="22"/>
  <c r="E1368" i="22"/>
  <c r="E1336" i="22"/>
  <c r="E1296" i="22"/>
  <c r="E1264" i="22"/>
  <c r="E1216" i="22"/>
  <c r="E1184" i="22"/>
  <c r="E1152" i="22"/>
  <c r="E1120" i="22"/>
  <c r="E1088" i="22"/>
  <c r="E1056" i="22"/>
  <c r="E1024" i="22"/>
  <c r="E984" i="22"/>
  <c r="E928" i="22"/>
  <c r="E896" i="22"/>
  <c r="E848" i="22"/>
  <c r="E800" i="22"/>
  <c r="E728" i="22"/>
  <c r="E664" i="22"/>
  <c r="E576" i="22"/>
  <c r="E488" i="22"/>
  <c r="E400" i="22"/>
  <c r="E336" i="22"/>
  <c r="E280" i="22"/>
  <c r="E192" i="22"/>
  <c r="E120" i="22"/>
  <c r="E72" i="22"/>
  <c r="E16" i="22"/>
  <c r="E8879" i="22"/>
  <c r="E8839" i="22"/>
  <c r="E8799" i="22"/>
  <c r="E8751" i="22"/>
  <c r="E8711" i="22"/>
  <c r="E8671" i="22"/>
  <c r="E8631" i="22"/>
  <c r="E8583" i="22"/>
  <c r="E8535" i="22"/>
  <c r="E8487" i="22"/>
  <c r="E8447" i="22"/>
  <c r="E8407" i="22"/>
  <c r="E8367" i="22"/>
  <c r="E8319" i="22"/>
  <c r="E8279" i="22"/>
  <c r="E8239" i="22"/>
  <c r="E8199" i="22"/>
  <c r="E8159" i="22"/>
  <c r="E8119" i="22"/>
  <c r="E8079" i="22"/>
  <c r="E8023" i="22"/>
  <c r="E7983" i="22"/>
  <c r="E7943" i="22"/>
  <c r="E7911" i="22"/>
  <c r="E7871" i="22"/>
  <c r="E7831" i="22"/>
  <c r="E7791" i="22"/>
  <c r="E7751" i="22"/>
  <c r="E7711" i="22"/>
  <c r="E7671" i="22"/>
  <c r="E7623" i="22"/>
  <c r="E7583" i="22"/>
  <c r="E7543" i="22"/>
  <c r="E7487" i="22"/>
  <c r="E7415" i="22"/>
  <c r="E7335" i="22"/>
  <c r="E7303" i="22"/>
  <c r="E7263" i="22"/>
  <c r="E7231" i="22"/>
  <c r="E7183" i="22"/>
  <c r="E7135" i="22"/>
  <c r="E7095" i="22"/>
  <c r="E7063" i="22"/>
  <c r="E7031" i="22"/>
  <c r="E6999" i="22"/>
  <c r="E6967" i="22"/>
  <c r="E6927" i="22"/>
  <c r="E6887" i="22"/>
  <c r="E6855" i="22"/>
  <c r="E6815" i="22"/>
  <c r="E6775" i="22"/>
  <c r="E6735" i="22"/>
  <c r="E6703" i="22"/>
  <c r="E6671" i="22"/>
  <c r="E6631" i="22"/>
  <c r="E6575" i="22"/>
  <c r="E6527" i="22"/>
  <c r="E6479" i="22"/>
  <c r="E6423" i="22"/>
  <c r="E6375" i="22"/>
  <c r="E6311" i="22"/>
  <c r="E6263" i="22"/>
  <c r="E6223" i="22"/>
  <c r="E6159" i="22"/>
  <c r="E6127" i="22"/>
  <c r="E6079" i="22"/>
  <c r="E6039" i="22"/>
  <c r="E5983" i="22"/>
  <c r="E5935" i="22"/>
  <c r="E5903" i="22"/>
  <c r="E5871" i="22"/>
  <c r="E5831" i="22"/>
  <c r="E5791" i="22"/>
  <c r="E5751" i="22"/>
  <c r="E5719" i="22"/>
  <c r="E5671" i="22"/>
  <c r="E5631" i="22"/>
  <c r="E5583" i="22"/>
  <c r="E5543" i="22"/>
  <c r="E5495" i="22"/>
  <c r="E5463" i="22"/>
  <c r="E5415" i="22"/>
  <c r="E5383" i="22"/>
  <c r="E5335" i="22"/>
  <c r="E5295" i="22"/>
  <c r="E5263" i="22"/>
  <c r="E5223" i="22"/>
  <c r="E5191" i="22"/>
  <c r="E5151" i="22"/>
  <c r="E5111" i="22"/>
  <c r="E5063" i="22"/>
  <c r="E5031" i="22"/>
  <c r="E4983" i="22"/>
  <c r="E4951" i="22"/>
  <c r="E4895" i="22"/>
  <c r="E4847" i="22"/>
  <c r="E4807" i="22"/>
  <c r="E4775" i="22"/>
  <c r="E4727" i="22"/>
  <c r="E4687" i="22"/>
  <c r="E4631" i="22"/>
  <c r="E4583" i="22"/>
  <c r="E4543" i="22"/>
  <c r="E4503" i="22"/>
  <c r="E4463" i="22"/>
  <c r="E4423" i="22"/>
  <c r="E4391" i="22"/>
  <c r="E4351" i="22"/>
  <c r="E4311" i="22"/>
  <c r="E4279" i="22"/>
  <c r="E4239" i="22"/>
  <c r="E4207" i="22"/>
  <c r="E4175" i="22"/>
  <c r="E4135" i="22"/>
  <c r="E4103" i="22"/>
  <c r="E4063" i="22"/>
  <c r="E4031" i="22"/>
  <c r="E3991" i="22"/>
  <c r="E3959" i="22"/>
  <c r="E3911" i="22"/>
  <c r="E3751" i="22"/>
  <c r="E3327" i="22"/>
  <c r="E2895" i="22"/>
  <c r="E2551" i="22"/>
  <c r="E2151" i="22"/>
  <c r="E2063" i="22"/>
  <c r="E1919" i="22"/>
  <c r="E1703" i="22"/>
  <c r="E1559" i="22"/>
  <c r="E1519" i="22"/>
  <c r="E1423" i="22"/>
  <c r="E1327" i="22"/>
  <c r="E1255" i="22"/>
  <c r="E1143" i="22"/>
  <c r="E1063" i="22"/>
  <c r="E983" i="22"/>
  <c r="E887" i="22"/>
  <c r="E799" i="22"/>
  <c r="E759" i="22"/>
  <c r="E711" i="22"/>
  <c r="E663" i="22"/>
  <c r="E615" i="22"/>
  <c r="E567" i="22"/>
  <c r="E519" i="22"/>
  <c r="E471" i="22"/>
  <c r="E439" i="22"/>
  <c r="E399" i="22"/>
  <c r="E359" i="22"/>
  <c r="E319" i="22"/>
  <c r="E271" i="22"/>
  <c r="E231" i="22"/>
  <c r="E183" i="22"/>
  <c r="E143" i="22"/>
  <c r="E95" i="22"/>
  <c r="E55" i="22"/>
  <c r="E15" i="22"/>
  <c r="E1834" i="22"/>
  <c r="E1754" i="22"/>
  <c r="E1674" i="22"/>
  <c r="E1618" i="22"/>
  <c r="E1546" i="22"/>
  <c r="E1506" i="22"/>
  <c r="E1450" i="22"/>
  <c r="E1386" i="22"/>
  <c r="E1346" i="22"/>
  <c r="E1314" i="22"/>
  <c r="E1266" i="22"/>
  <c r="E1234" i="22"/>
  <c r="E1202" i="22"/>
  <c r="E1154" i="22"/>
  <c r="E1114" i="22"/>
  <c r="E1074" i="22"/>
  <c r="E1034" i="22"/>
  <c r="E994" i="22"/>
  <c r="E962" i="22"/>
  <c r="E922" i="22"/>
  <c r="E874" i="22"/>
  <c r="E842" i="22"/>
  <c r="E802" i="22"/>
  <c r="E754" i="22"/>
  <c r="E722" i="22"/>
  <c r="E690" i="22"/>
  <c r="E642" i="22"/>
  <c r="E602" i="22"/>
  <c r="E562" i="22"/>
  <c r="E522" i="22"/>
  <c r="E482" i="22"/>
  <c r="E450" i="22"/>
  <c r="E410" i="22"/>
  <c r="E362" i="22"/>
  <c r="E330" i="22"/>
  <c r="E290" i="22"/>
  <c r="E242" i="22"/>
  <c r="E210" i="22"/>
  <c r="E178" i="22"/>
  <c r="E138" i="22"/>
  <c r="E106" i="22"/>
  <c r="E74" i="22"/>
  <c r="E42" i="22"/>
  <c r="E10" i="22"/>
  <c r="E9941" i="22"/>
  <c r="E9873" i="22"/>
  <c r="E9801" i="22"/>
  <c r="E9581" i="22"/>
  <c r="E9433" i="22"/>
  <c r="E9213" i="22"/>
  <c r="E9129" i="22"/>
  <c r="E9061" i="22"/>
  <c r="E8961" i="22"/>
  <c r="E8861" i="22"/>
  <c r="E8761" i="22"/>
  <c r="E8665" i="22"/>
  <c r="E8549" i="22"/>
  <c r="E8437" i="22"/>
  <c r="E8321" i="22"/>
  <c r="E7837" i="22"/>
  <c r="E7713" i="22"/>
  <c r="E7565" i="22"/>
  <c r="E7481" i="22"/>
  <c r="E7345" i="22"/>
  <c r="E7245" i="22"/>
  <c r="E7057" i="22"/>
  <c r="E6953" i="22"/>
  <c r="E6645" i="22"/>
  <c r="E6581" i="22"/>
  <c r="E6493" i="22"/>
  <c r="E6373" i="22"/>
  <c r="E6225" i="22"/>
  <c r="E6113" i="22"/>
  <c r="E6025" i="22"/>
  <c r="E5897" i="22"/>
  <c r="E5773" i="22"/>
  <c r="E5657" i="22"/>
  <c r="E5525" i="22"/>
  <c r="E5173" i="22"/>
  <c r="E5081" i="22"/>
  <c r="E4945" i="22"/>
  <c r="E4669" i="22"/>
  <c r="E4545" i="22"/>
  <c r="E4369" i="22"/>
  <c r="E4117" i="22"/>
  <c r="E3997" i="22"/>
  <c r="E3877" i="22"/>
  <c r="E3765" i="22"/>
  <c r="E3633" i="22"/>
  <c r="E3513" i="22"/>
  <c r="E3381" i="22"/>
  <c r="E3165" i="22"/>
  <c r="E3037" i="22"/>
  <c r="E2913" i="22"/>
  <c r="E2801" i="22"/>
  <c r="E2685" i="22"/>
  <c r="E2549" i="22"/>
  <c r="E2429" i="22"/>
  <c r="E2305" i="22"/>
  <c r="E2193" i="22"/>
  <c r="E2069" i="22"/>
  <c r="E1941" i="22"/>
  <c r="E1817" i="22"/>
  <c r="E1693" i="22"/>
  <c r="E1565" i="22"/>
  <c r="E1437" i="22"/>
  <c r="E1309" i="22"/>
  <c r="E1177" i="22"/>
  <c r="E1045" i="22"/>
  <c r="E929" i="22"/>
  <c r="E793" i="22"/>
  <c r="E689" i="22"/>
  <c r="E577" i="22"/>
  <c r="E453" i="22"/>
  <c r="E10004" i="22"/>
  <c r="E9908" i="22"/>
  <c r="E9812" i="22"/>
  <c r="E9720" i="22"/>
  <c r="E9628" i="22"/>
  <c r="E9560" i="22"/>
  <c r="E9488" i="22"/>
  <c r="E9416" i="22"/>
  <c r="E9324" i="22"/>
  <c r="E9288" i="22"/>
  <c r="E9256" i="22"/>
  <c r="E9184" i="22"/>
  <c r="E9080" i="22"/>
  <c r="E8988" i="22"/>
  <c r="E8944" i="22"/>
  <c r="E8828" i="22"/>
  <c r="E8760" i="22"/>
  <c r="E8680" i="22"/>
  <c r="E8584" i="22"/>
  <c r="E8512" i="22"/>
  <c r="E8456" i="22"/>
  <c r="E8424" i="22"/>
  <c r="E8392" i="22"/>
  <c r="E8360" i="22"/>
  <c r="E8320" i="22"/>
  <c r="E8280" i="22"/>
  <c r="E7988" i="22"/>
  <c r="E7920" i="22"/>
  <c r="E7856" i="22"/>
  <c r="E7784" i="22"/>
  <c r="E7708" i="22"/>
  <c r="E7448" i="22"/>
  <c r="E7372" i="22"/>
  <c r="E7304" i="22"/>
  <c r="E7160" i="22"/>
  <c r="E7036" i="22"/>
  <c r="E6960" i="22"/>
  <c r="E6912" i="22"/>
  <c r="E6876" i="22"/>
  <c r="E6840" i="22"/>
  <c r="E6796" i="22"/>
  <c r="E6756" i="22"/>
  <c r="E6700" i="22"/>
  <c r="E6632" i="22"/>
  <c r="E6576" i="22"/>
  <c r="E6504" i="22"/>
  <c r="E6432" i="22"/>
  <c r="E6308" i="22"/>
  <c r="E6204" i="22"/>
  <c r="E6108" i="22"/>
  <c r="E6012" i="22"/>
  <c r="E5936" i="22"/>
  <c r="E5844" i="22"/>
  <c r="E5760" i="22"/>
  <c r="E5700" i="22"/>
  <c r="E5648" i="22"/>
  <c r="E5612" i="22"/>
  <c r="E5568" i="22"/>
  <c r="E5468" i="22"/>
  <c r="E5388" i="22"/>
  <c r="E5292" i="22"/>
  <c r="E5196" i="22"/>
  <c r="E5100" i="22"/>
  <c r="E5004" i="22"/>
  <c r="E4916" i="22"/>
  <c r="E4824" i="22"/>
  <c r="E4732" i="22"/>
  <c r="E4644" i="22"/>
  <c r="E4544" i="22"/>
  <c r="E4448" i="22"/>
  <c r="E4356" i="22"/>
  <c r="E4276" i="22"/>
  <c r="E4156" i="22"/>
  <c r="E4064" i="22"/>
  <c r="E3968" i="22"/>
  <c r="E9991" i="22"/>
  <c r="E9927" i="22"/>
  <c r="E9867" i="22"/>
  <c r="E9807" i="22"/>
  <c r="E9743" i="22"/>
  <c r="E9679" i="22"/>
  <c r="E9619" i="22"/>
  <c r="E9551" i="22"/>
  <c r="E9447" i="22"/>
  <c r="E9387" i="22"/>
  <c r="E9323" i="22"/>
  <c r="E9271" i="22"/>
  <c r="E9219" i="22"/>
  <c r="E9055" i="22"/>
  <c r="E9669" i="22"/>
  <c r="E9537" i="22"/>
  <c r="E9389" i="22"/>
  <c r="E9289" i="22"/>
  <c r="E8609" i="22"/>
  <c r="E8325" i="22"/>
  <c r="E8061" i="22"/>
  <c r="E7821" i="22"/>
  <c r="E6889" i="22"/>
  <c r="E6773" i="22"/>
  <c r="E6425" i="22"/>
  <c r="E6305" i="22"/>
  <c r="E6169" i="22"/>
  <c r="E5909" i="22"/>
  <c r="E5777" i="22"/>
  <c r="E5697" i="22"/>
  <c r="E5613" i="22"/>
  <c r="E5505" i="22"/>
  <c r="E5449" i="22"/>
  <c r="E5377" i="22"/>
  <c r="E5297" i="22"/>
  <c r="E5169" i="22"/>
  <c r="E5053" i="22"/>
  <c r="E5005" i="22"/>
  <c r="E4949" i="22"/>
  <c r="E4897" i="22"/>
  <c r="E4849" i="22"/>
  <c r="E4781" i="22"/>
  <c r="E4693" i="22"/>
  <c r="E4557" i="22"/>
  <c r="E4433" i="22"/>
  <c r="E4321" i="22"/>
  <c r="E4229" i="22"/>
  <c r="E4085" i="22"/>
  <c r="E3961" i="22"/>
  <c r="E3813" i="22"/>
  <c r="E3677" i="22"/>
  <c r="E3549" i="22"/>
  <c r="E3425" i="22"/>
  <c r="E3325" i="22"/>
  <c r="E3217" i="22"/>
  <c r="E3077" i="22"/>
  <c r="E2945" i="22"/>
  <c r="E2825" i="22"/>
  <c r="E2689" i="22"/>
  <c r="E2561" i="22"/>
  <c r="E2417" i="22"/>
  <c r="E2301" i="22"/>
  <c r="E2169" i="22"/>
  <c r="E2033" i="22"/>
  <c r="E1901" i="22"/>
  <c r="E1761" i="22"/>
  <c r="E1617" i="22"/>
  <c r="E1481" i="22"/>
  <c r="E1361" i="22"/>
  <c r="E1233" i="22"/>
  <c r="E1105" i="22"/>
  <c r="E969" i="22"/>
  <c r="E849" i="22"/>
  <c r="E721" i="22"/>
  <c r="E529" i="22"/>
  <c r="E397" i="22"/>
  <c r="E9969" i="22"/>
  <c r="E9905" i="22"/>
  <c r="E9837" i="22"/>
  <c r="E9761" i="22"/>
  <c r="E9721" i="22"/>
  <c r="E9637" i="22"/>
  <c r="E9533" i="22"/>
  <c r="E9437" i="22"/>
  <c r="E9357" i="22"/>
  <c r="E9209" i="22"/>
  <c r="E9149" i="22"/>
  <c r="E9077" i="22"/>
  <c r="E8993" i="22"/>
  <c r="E8889" i="22"/>
  <c r="E8817" i="22"/>
  <c r="E8765" i="22"/>
  <c r="E8693" i="22"/>
  <c r="E8585" i="22"/>
  <c r="E8477" i="22"/>
  <c r="E8381" i="22"/>
  <c r="E8309" i="22"/>
  <c r="E8233" i="22"/>
  <c r="E8169" i="22"/>
  <c r="E8089" i="22"/>
  <c r="E7985" i="22"/>
  <c r="E7909" i="22"/>
  <c r="E7817" i="22"/>
  <c r="E7709" i="22"/>
  <c r="E7625" i="22"/>
  <c r="E7437" i="22"/>
  <c r="E7241" i="22"/>
  <c r="E7149" i="22"/>
  <c r="E7061" i="22"/>
  <c r="E6929" i="22"/>
  <c r="E6853" i="22"/>
  <c r="E3763" i="22"/>
  <c r="E3667" i="22"/>
  <c r="E3611" i="22"/>
  <c r="E3539" i="22"/>
  <c r="E3467" i="22"/>
  <c r="E3411" i="22"/>
  <c r="E3331" i="22"/>
  <c r="E3299" i="22"/>
  <c r="E3267" i="22"/>
  <c r="E3235" i="22"/>
  <c r="E3203" i="22"/>
  <c r="E3171" i="22"/>
  <c r="E3139" i="22"/>
  <c r="E3107" i="22"/>
  <c r="E3067" i="22"/>
  <c r="E2979" i="22"/>
  <c r="E7163" i="18"/>
  <c r="E6347" i="18"/>
  <c r="E6235" i="18"/>
  <c r="E6059" i="18"/>
  <c r="E5755" i="18"/>
  <c r="E5195" i="18"/>
  <c r="E1184" i="18"/>
  <c r="E6903" i="18"/>
  <c r="E6727" i="18"/>
  <c r="E6199" i="18"/>
  <c r="E5351" i="18"/>
  <c r="E4775" i="18"/>
  <c r="E4455" i="18"/>
  <c r="E3831" i="18"/>
  <c r="E3127" i="18"/>
  <c r="E3088" i="18"/>
  <c r="E2912" i="18"/>
  <c r="E2720" i="18"/>
  <c r="E2544" i="18"/>
  <c r="E2240" i="18"/>
  <c r="E2144" i="18"/>
  <c r="E1328" i="18"/>
  <c r="E1280" i="18"/>
  <c r="E1152" i="18"/>
  <c r="E1104" i="18"/>
  <c r="E1072" i="18"/>
  <c r="E1040" i="18"/>
  <c r="E1008" i="18"/>
  <c r="E912" i="18"/>
  <c r="E864" i="18"/>
  <c r="E576" i="18"/>
  <c r="E368" i="18"/>
  <c r="E192" i="18"/>
  <c r="E6247" i="18"/>
  <c r="E5927" i="18"/>
  <c r="E5207" i="18"/>
  <c r="E4935" i="18"/>
  <c r="E4807" i="18"/>
  <c r="E4583" i="18"/>
  <c r="E4055" i="18"/>
  <c r="E3959" i="18"/>
  <c r="E3751" i="18"/>
  <c r="E2551" i="18"/>
  <c r="E1783" i="18"/>
  <c r="E1495" i="18"/>
  <c r="E1191" i="18"/>
  <c r="E1063" i="18"/>
  <c r="E919" i="18"/>
  <c r="E679" i="18"/>
  <c r="E567" i="18"/>
  <c r="E343" i="18"/>
  <c r="E119" i="18"/>
  <c r="E6769" i="22"/>
  <c r="E6489" i="22"/>
  <c r="E6357" i="22"/>
  <c r="E6249" i="22"/>
  <c r="E6145" i="22"/>
  <c r="E6037" i="22"/>
  <c r="E5893" i="22"/>
  <c r="E5769" i="22"/>
  <c r="E5625" i="22"/>
  <c r="E5521" i="22"/>
  <c r="E5413" i="22"/>
  <c r="E5289" i="22"/>
  <c r="E5177" i="22"/>
  <c r="E4761" i="22"/>
  <c r="E4653" i="22"/>
  <c r="E4537" i="22"/>
  <c r="E4429" i="22"/>
  <c r="E4289" i="22"/>
  <c r="E4185" i="22"/>
  <c r="E4061" i="22"/>
  <c r="E3917" i="22"/>
  <c r="E3785" i="22"/>
  <c r="E3657" i="22"/>
  <c r="E3521" i="22"/>
  <c r="E3369" i="22"/>
  <c r="E3253" i="22"/>
  <c r="E3129" i="22"/>
  <c r="E3013" i="22"/>
  <c r="E2853" i="22"/>
  <c r="E2729" i="22"/>
  <c r="E2605" i="22"/>
  <c r="E2481" i="22"/>
  <c r="E2353" i="22"/>
  <c r="E2205" i="22"/>
  <c r="E2073" i="22"/>
  <c r="E1945" i="22"/>
  <c r="E1821" i="22"/>
  <c r="E1701" i="22"/>
  <c r="E1577" i="22"/>
  <c r="E1453" i="22"/>
  <c r="E1317" i="22"/>
  <c r="E1193" i="22"/>
  <c r="E1069" i="22"/>
  <c r="E937" i="22"/>
  <c r="E805" i="22"/>
  <c r="E677" i="22"/>
  <c r="E357" i="22"/>
  <c r="E9712" i="22"/>
  <c r="E9208" i="22"/>
  <c r="E9008" i="22"/>
  <c r="E8896" i="22"/>
  <c r="E8864" i="22"/>
  <c r="E8800" i="22"/>
  <c r="E8720" i="22"/>
  <c r="E8588" i="22"/>
  <c r="E8508" i="22"/>
  <c r="E8076" i="22"/>
  <c r="E7980" i="22"/>
  <c r="E7892" i="22"/>
  <c r="E7828" i="22"/>
  <c r="E7688" i="22"/>
  <c r="E7620" i="22"/>
  <c r="E7560" i="22"/>
  <c r="E7488" i="22"/>
  <c r="E7444" i="22"/>
  <c r="E7300" i="22"/>
  <c r="E7244" i="22"/>
  <c r="E7212" i="22"/>
  <c r="E7104" i="22"/>
  <c r="E7012" i="22"/>
  <c r="E6752" i="22"/>
  <c r="E6420" i="22"/>
  <c r="E6260" i="22"/>
  <c r="E6064" i="22"/>
  <c r="E5972" i="22"/>
  <c r="E5884" i="22"/>
  <c r="E5768" i="22"/>
  <c r="E5484" i="22"/>
  <c r="E5360" i="22"/>
  <c r="E5264" i="22"/>
  <c r="E5168" i="22"/>
  <c r="E5072" i="22"/>
  <c r="E4976" i="22"/>
  <c r="E4876" i="22"/>
  <c r="E4776" i="22"/>
  <c r="E4676" i="22"/>
  <c r="E4576" i="22"/>
  <c r="E4476" i="22"/>
  <c r="E4384" i="22"/>
  <c r="E4236" i="22"/>
  <c r="E4144" i="22"/>
  <c r="E4044" i="22"/>
  <c r="E3948" i="22"/>
  <c r="E3896" i="22"/>
  <c r="E3864" i="22"/>
  <c r="E3832" i="22"/>
  <c r="E3800" i="22"/>
  <c r="E3760" i="22"/>
  <c r="E3728" i="22"/>
  <c r="E3696" i="22"/>
  <c r="E3664" i="22"/>
  <c r="E3632" i="22"/>
  <c r="E3600" i="22"/>
  <c r="E3568" i="22"/>
  <c r="E3536" i="22"/>
  <c r="E3504" i="22"/>
  <c r="E3472" i="22"/>
  <c r="E3440" i="22"/>
  <c r="E3408" i="22"/>
  <c r="E3376" i="22"/>
  <c r="E9781" i="22"/>
  <c r="E9617" i="22"/>
  <c r="E9493" i="22"/>
  <c r="E9365" i="22"/>
  <c r="E9273" i="22"/>
  <c r="E9053" i="22"/>
  <c r="E8953" i="22"/>
  <c r="E8853" i="22"/>
  <c r="E8669" i="22"/>
  <c r="E8557" i="22"/>
  <c r="E8441" i="22"/>
  <c r="E8341" i="22"/>
  <c r="E8237" i="22"/>
  <c r="E8173" i="22"/>
  <c r="E8093" i="22"/>
  <c r="E8009" i="22"/>
  <c r="E7941" i="22"/>
  <c r="E7873" i="22"/>
  <c r="E7753" i="22"/>
  <c r="E7661" i="22"/>
  <c r="E7605" i="22"/>
  <c r="E7533" i="22"/>
  <c r="E7449" i="22"/>
  <c r="E7401" i="22"/>
  <c r="E7353" i="22"/>
  <c r="E7301" i="22"/>
  <c r="E7185" i="22"/>
  <c r="E7101" i="22"/>
  <c r="E7037" i="22"/>
  <c r="E6977" i="22"/>
  <c r="E6837" i="22"/>
  <c r="E6753" i="22"/>
  <c r="E6629" i="22"/>
  <c r="E6497" i="22"/>
  <c r="E6309" i="22"/>
  <c r="E6117" i="22"/>
  <c r="E5941" i="22"/>
  <c r="E5781" i="22"/>
  <c r="E5441" i="22"/>
  <c r="E5313" i="22"/>
  <c r="E5181" i="22"/>
  <c r="E5073" i="22"/>
  <c r="E4805" i="22"/>
  <c r="E4689" i="22"/>
  <c r="E4421" i="22"/>
  <c r="E4317" i="22"/>
  <c r="E4173" i="22"/>
  <c r="E4049" i="22"/>
  <c r="E3933" i="22"/>
  <c r="E3745" i="22"/>
  <c r="E3621" i="22"/>
  <c r="E3437" i="22"/>
  <c r="E3317" i="22"/>
  <c r="E3157" i="22"/>
  <c r="E3001" i="22"/>
  <c r="E2873" i="22"/>
  <c r="E2717" i="22"/>
  <c r="E2581" i="22"/>
  <c r="E2453" i="22"/>
  <c r="E2325" i="22"/>
  <c r="E2731" i="22"/>
  <c r="E2379" i="22"/>
  <c r="E3360" i="22"/>
  <c r="E3328" i="22"/>
  <c r="E3296" i="22"/>
  <c r="E3264" i="22"/>
  <c r="E3232" i="22"/>
  <c r="E3200" i="22"/>
  <c r="E3168" i="22"/>
  <c r="E593" i="22"/>
  <c r="E9956" i="22"/>
  <c r="E9668" i="22"/>
  <c r="E9588" i="22"/>
  <c r="E9556" i="22"/>
  <c r="E9396" i="22"/>
  <c r="E9364" i="22"/>
  <c r="E9140" i="22"/>
  <c r="E8272" i="22"/>
  <c r="E8192" i="22"/>
  <c r="E8000" i="22"/>
  <c r="E7824" i="22"/>
  <c r="E7520" i="22"/>
  <c r="E6544" i="22"/>
  <c r="E6448" i="22"/>
  <c r="E6016" i="22"/>
  <c r="E5888" i="22"/>
  <c r="E5792" i="22"/>
  <c r="E5680" i="22"/>
  <c r="E5488" i="22"/>
  <c r="E4944" i="22"/>
  <c r="E4672" i="22"/>
  <c r="E4512" i="22"/>
  <c r="E4208" i="22"/>
  <c r="E4112" i="22"/>
  <c r="E611" i="22"/>
  <c r="E587" i="22"/>
  <c r="E555" i="22"/>
  <c r="E539" i="22"/>
  <c r="E507" i="22"/>
  <c r="E475" i="22"/>
  <c r="E459" i="22"/>
  <c r="E435" i="22"/>
  <c r="E403" i="22"/>
  <c r="E387" i="22"/>
  <c r="E363" i="22"/>
  <c r="E331" i="22"/>
  <c r="E315" i="22"/>
  <c r="E283" i="22"/>
  <c r="E267" i="22"/>
  <c r="E251" i="22"/>
  <c r="E227" i="22"/>
  <c r="E195" i="22"/>
  <c r="E171" i="22"/>
  <c r="E139" i="22"/>
  <c r="E123" i="22"/>
  <c r="E91" i="22"/>
  <c r="E59" i="22"/>
  <c r="E35" i="22"/>
  <c r="E11" i="22"/>
  <c r="E1694" i="22"/>
  <c r="E1662" i="22"/>
  <c r="E1630" i="22"/>
  <c r="E1598" i="22"/>
  <c r="E1566" i="22"/>
  <c r="E1534" i="22"/>
  <c r="E1502" i="22"/>
  <c r="E1470" i="22"/>
  <c r="E1438" i="22"/>
  <c r="E1406" i="22"/>
  <c r="E1374" i="22"/>
  <c r="E1342" i="22"/>
  <c r="E1310" i="22"/>
  <c r="E1278" i="22"/>
  <c r="E1246" i="22"/>
  <c r="E1214" i="22"/>
  <c r="E1182" i="22"/>
  <c r="E1150" i="22"/>
  <c r="E1118" i="22"/>
  <c r="E1086" i="22"/>
  <c r="E1054" i="22"/>
  <c r="E1022" i="22"/>
  <c r="E990" i="22"/>
  <c r="E958" i="22"/>
  <c r="E926" i="22"/>
  <c r="E894" i="22"/>
  <c r="E862" i="22"/>
  <c r="E830" i="22"/>
  <c r="E798" i="22"/>
  <c r="E766" i="22"/>
  <c r="E734" i="22"/>
  <c r="E702" i="22"/>
  <c r="E670" i="22"/>
  <c r="E638" i="22"/>
  <c r="E606" i="22"/>
  <c r="E574" i="22"/>
  <c r="E542" i="22"/>
  <c r="E510" i="22"/>
  <c r="E478" i="22"/>
  <c r="E446" i="22"/>
  <c r="E414" i="22"/>
  <c r="E382" i="22"/>
  <c r="E350" i="22"/>
  <c r="E318" i="22"/>
  <c r="E286" i="22"/>
  <c r="E254" i="22"/>
  <c r="E222" i="22"/>
  <c r="E190" i="22"/>
  <c r="E158" i="22"/>
  <c r="E126" i="22"/>
  <c r="E94" i="22"/>
  <c r="E62" i="22"/>
  <c r="E30" i="22"/>
  <c r="E3919" i="22"/>
  <c r="E3815" i="22"/>
  <c r="E3703" i="22"/>
  <c r="E3631" i="22"/>
  <c r="E3423" i="22"/>
  <c r="E3335" i="22"/>
  <c r="E3239" i="22"/>
  <c r="E3151" i="22"/>
  <c r="E2999" i="22"/>
  <c r="E2903" i="22"/>
  <c r="E2863" i="22"/>
  <c r="E2735" i="22"/>
  <c r="E2639" i="22"/>
  <c r="E2503" i="22"/>
  <c r="E2463" i="22"/>
  <c r="E2335" i="22"/>
  <c r="E2231" i="22"/>
  <c r="E2119" i="22"/>
  <c r="E2047" i="22"/>
  <c r="E1951" i="22"/>
  <c r="E1863" i="22"/>
  <c r="E1743" i="22"/>
  <c r="E1647" i="22"/>
  <c r="E1607" i="22"/>
  <c r="E1463" i="22"/>
  <c r="E1231" i="22"/>
  <c r="E1095" i="22"/>
  <c r="E927" i="22"/>
  <c r="E695" i="22"/>
  <c r="E3787" i="22"/>
  <c r="E3515" i="22"/>
  <c r="E3459" i="22"/>
  <c r="E3043" i="22"/>
  <c r="E1563" i="22"/>
  <c r="E1211" i="22"/>
  <c r="E747" i="22"/>
  <c r="E3847" i="22"/>
  <c r="E3791" i="22"/>
  <c r="E3551" i="22"/>
  <c r="E3431" i="22"/>
  <c r="E3247" i="22"/>
  <c r="E3143" i="22"/>
  <c r="E3063" i="22"/>
  <c r="E2911" i="22"/>
  <c r="E2807" i="22"/>
  <c r="E2679" i="22"/>
  <c r="E2535" i="22"/>
  <c r="E2383" i="22"/>
  <c r="E2287" i="22"/>
  <c r="E2095" i="22"/>
  <c r="E1959" i="22"/>
  <c r="E1839" i="22"/>
  <c r="E1639" i="22"/>
  <c r="E1543" i="22"/>
  <c r="E1367" i="22"/>
  <c r="E1247" i="22"/>
  <c r="E1167" i="22"/>
  <c r="E1055" i="22"/>
  <c r="E967" i="22"/>
  <c r="E823" i="22"/>
  <c r="E743" i="22"/>
  <c r="E607" i="22"/>
  <c r="E295" i="22"/>
  <c r="E159" i="22"/>
  <c r="E3587" i="22"/>
  <c r="E3607" i="22"/>
  <c r="E3527" i="22"/>
  <c r="E3479" i="22"/>
  <c r="E3439" i="22"/>
  <c r="E3311" i="22"/>
  <c r="E3263" i="22"/>
  <c r="E3183" i="22"/>
  <c r="E3119" i="22"/>
  <c r="E3023" i="22"/>
  <c r="E2983" i="22"/>
  <c r="E2919" i="22"/>
  <c r="E2839" i="22"/>
  <c r="E2759" i="22"/>
  <c r="E2687" i="22"/>
  <c r="E2591" i="22"/>
  <c r="E2519" i="22"/>
  <c r="E2439" i="22"/>
  <c r="E2327" i="22"/>
  <c r="E2239" i="22"/>
  <c r="E2199" i="22"/>
  <c r="E2127" i="22"/>
  <c r="E1975" i="22"/>
  <c r="E1887" i="22"/>
  <c r="E1815" i="22"/>
  <c r="E1711" i="22"/>
  <c r="E1655" i="22"/>
  <c r="E1511" i="22"/>
  <c r="E1447" i="22"/>
  <c r="E1391" i="22"/>
  <c r="E1351" i="22"/>
  <c r="E1223" i="22"/>
  <c r="E1079" i="22"/>
  <c r="E1007" i="22"/>
  <c r="E879" i="22"/>
  <c r="E791" i="22"/>
  <c r="E599" i="22"/>
  <c r="E479" i="22"/>
  <c r="E351" i="22"/>
  <c r="E263" i="22"/>
  <c r="E127" i="22"/>
  <c r="E1922" i="22"/>
  <c r="E1890" i="22"/>
  <c r="E1858" i="22"/>
  <c r="E1826" i="22"/>
  <c r="E1794" i="22"/>
  <c r="E1762" i="22"/>
  <c r="E1730" i="22"/>
  <c r="E1690" i="22"/>
  <c r="E1626" i="22"/>
  <c r="E1562" i="22"/>
  <c r="E1498" i="22"/>
  <c r="E1434" i="22"/>
  <c r="E1370" i="22"/>
  <c r="E1963" i="22"/>
  <c r="E1291" i="22"/>
  <c r="E1147" i="22"/>
  <c r="E723" i="22"/>
  <c r="E483" i="22"/>
  <c r="E67" i="22"/>
  <c r="E1606" i="22"/>
  <c r="E1478" i="22"/>
  <c r="E1350" i="22"/>
  <c r="E7099" i="22"/>
  <c r="E7083" i="22"/>
  <c r="E7043" i="22"/>
  <c r="E7003" i="22"/>
  <c r="E6875" i="22"/>
  <c r="E6723" i="22"/>
  <c r="E6683" i="22"/>
  <c r="E6147" i="22"/>
  <c r="E6099" i="22"/>
  <c r="E2811" i="22"/>
  <c r="E1595" i="22"/>
  <c r="E631" i="22"/>
  <c r="E383" i="22"/>
  <c r="E1914" i="22"/>
  <c r="E1786" i="22"/>
  <c r="E1698" i="22"/>
  <c r="E1610" i="22"/>
  <c r="E1554" i="22"/>
  <c r="E1442" i="22"/>
  <c r="E1306" i="22"/>
  <c r="E1194" i="22"/>
  <c r="E1138" i="22"/>
  <c r="E1050" i="22"/>
  <c r="E914" i="22"/>
  <c r="E826" i="22"/>
  <c r="E770" i="22"/>
  <c r="E658" i="22"/>
  <c r="E570" i="22"/>
  <c r="E514" i="22"/>
  <c r="E402" i="22"/>
  <c r="E314" i="22"/>
  <c r="E258" i="22"/>
  <c r="E1115" i="22"/>
  <c r="E835" i="22"/>
  <c r="E355" i="22"/>
  <c r="E1870" i="22"/>
  <c r="E1806" i="22"/>
  <c r="E1742" i="22"/>
  <c r="E1526" i="22"/>
  <c r="E1366" i="22"/>
  <c r="E1254" i="22"/>
  <c r="E1110" i="22"/>
  <c r="E966" i="22"/>
  <c r="E742" i="22"/>
  <c r="E598" i="22"/>
  <c r="E454" i="22"/>
  <c r="E230" i="22"/>
  <c r="E3192" i="22"/>
  <c r="E3128" i="22"/>
  <c r="E3080" i="22"/>
  <c r="E2992" i="22"/>
  <c r="E2920" i="22"/>
  <c r="E2872" i="22"/>
  <c r="E2824" i="22"/>
  <c r="E2736" i="22"/>
  <c r="E2664" i="22"/>
  <c r="E2616" i="22"/>
  <c r="E2568" i="22"/>
  <c r="E2480" i="22"/>
  <c r="E2408" i="22"/>
  <c r="E2360" i="22"/>
  <c r="E2280" i="22"/>
  <c r="E2104" i="22"/>
  <c r="E2040" i="22"/>
  <c r="E1928" i="22"/>
  <c r="E1800" i="22"/>
  <c r="E1712" i="22"/>
  <c r="E1568" i="22"/>
  <c r="E1312" i="22"/>
  <c r="E1000" i="22"/>
  <c r="E840" i="22"/>
  <c r="E640" i="22"/>
  <c r="E7209" i="22"/>
  <c r="E7129" i="22"/>
  <c r="E6905" i="22"/>
  <c r="E6713" i="22"/>
  <c r="E6681" i="22"/>
  <c r="E6649" i="22"/>
  <c r="E6601" i="22"/>
  <c r="E6473" i="22"/>
  <c r="E6233" i="22"/>
  <c r="E6073" i="22"/>
  <c r="E5977" i="22"/>
  <c r="E5577" i="22"/>
  <c r="E5273" i="22"/>
  <c r="E4713" i="22"/>
  <c r="E4601" i="22"/>
  <c r="E4505" i="22"/>
  <c r="E4297" i="22"/>
  <c r="E3897" i="22"/>
  <c r="E3561" i="22"/>
  <c r="E3385" i="22"/>
  <c r="E3065" i="22"/>
  <c r="E649" i="22"/>
  <c r="E541" i="22"/>
  <c r="E477" i="22"/>
  <c r="E377" i="22"/>
  <c r="E9936" i="22"/>
  <c r="E9888" i="22"/>
  <c r="E9840" i="22"/>
  <c r="E9792" i="22"/>
  <c r="E9744" i="22"/>
  <c r="E9624" i="22"/>
  <c r="E9536" i="22"/>
  <c r="E9448" i="22"/>
  <c r="E9404" i="22"/>
  <c r="E9116" i="22"/>
  <c r="E9032" i="22"/>
  <c r="E8736" i="22"/>
  <c r="E8652" i="22"/>
  <c r="E8604" i="22"/>
  <c r="E8296" i="22"/>
  <c r="E8244" i="22"/>
  <c r="E8228" i="22"/>
  <c r="E8200" i="22"/>
  <c r="E7624" i="22"/>
  <c r="E7352" i="22"/>
  <c r="E6712" i="22"/>
  <c r="E6680" i="22"/>
  <c r="E6596" i="22"/>
  <c r="E6536" i="22"/>
  <c r="E6500" i="22"/>
  <c r="E6468" i="22"/>
  <c r="E6408" i="22"/>
  <c r="E6348" i="22"/>
  <c r="E6252" i="22"/>
  <c r="E6188" i="22"/>
  <c r="E6092" i="22"/>
  <c r="E5992" i="22"/>
  <c r="E5756" i="22"/>
  <c r="E5724" i="22"/>
  <c r="E5464" i="22"/>
  <c r="E5116" i="22"/>
  <c r="E5068" i="22"/>
  <c r="E5020" i="22"/>
  <c r="E4972" i="22"/>
  <c r="E4844" i="22"/>
  <c r="E4796" i="22"/>
  <c r="E4748" i="22"/>
  <c r="E4584" i="22"/>
  <c r="E4440" i="22"/>
  <c r="E4280" i="22"/>
  <c r="E4184" i="22"/>
  <c r="E3784" i="22"/>
  <c r="E6518" i="22"/>
  <c r="E6286" i="22"/>
  <c r="E6126" i="22"/>
  <c r="E5894" i="22"/>
  <c r="E5654" i="22"/>
  <c r="E5350" i="22"/>
  <c r="E5110" i="22"/>
  <c r="E5030" i="22"/>
  <c r="E4758" i="22"/>
  <c r="E4534" i="22"/>
  <c r="E4062" i="22"/>
  <c r="E3742" i="22"/>
  <c r="E3316" i="22"/>
  <c r="E3268" i="22"/>
  <c r="E3188" i="22"/>
  <c r="E3140" i="22"/>
  <c r="E3092" i="22"/>
  <c r="E3060" i="22"/>
  <c r="E3012" i="22"/>
  <c r="E2804" i="22"/>
  <c r="E2740" i="22"/>
  <c r="E2692" i="22"/>
  <c r="E2644" i="22"/>
  <c r="E2612" i="22"/>
  <c r="E2564" i="22"/>
  <c r="E2516" i="22"/>
  <c r="E2452" i="22"/>
  <c r="E2308" i="22"/>
  <c r="E2244" i="22"/>
  <c r="E2196" i="22"/>
  <c r="E2164" i="22"/>
  <c r="E2116" i="22"/>
  <c r="E2036" i="22"/>
  <c r="E1940" i="22"/>
  <c r="E1876" i="22"/>
  <c r="E1620" i="22"/>
  <c r="E1492" i="22"/>
  <c r="E1396" i="22"/>
  <c r="E1172" i="22"/>
  <c r="E876" i="22"/>
  <c r="E420" i="22"/>
  <c r="E268" i="22"/>
  <c r="E8899" i="22"/>
  <c r="E8883" i="22"/>
  <c r="E8867" i="22"/>
  <c r="E8851" i="22"/>
  <c r="E8835" i="22"/>
  <c r="E8819" i="22"/>
  <c r="E8803" i="22"/>
  <c r="E8787" i="22"/>
  <c r="E8771" i="22"/>
  <c r="E8755" i="22"/>
  <c r="E8739" i="22"/>
  <c r="E8723" i="22"/>
  <c r="E8707" i="22"/>
  <c r="E8691" i="22"/>
  <c r="E8675" i="22"/>
  <c r="E8659" i="22"/>
  <c r="E8611" i="22"/>
  <c r="E8515" i="22"/>
  <c r="E8475" i="22"/>
  <c r="E8419" i="22"/>
  <c r="E8379" i="22"/>
  <c r="E8339" i="22"/>
  <c r="E8291" i="22"/>
  <c r="E8251" i="22"/>
  <c r="E8211" i="22"/>
  <c r="E8171" i="22"/>
  <c r="E8139" i="22"/>
  <c r="E8091" i="22"/>
  <c r="E8051" i="22"/>
  <c r="E7995" i="22"/>
  <c r="E7971" i="22"/>
  <c r="E7915" i="22"/>
  <c r="E7883" i="22"/>
  <c r="E7843" i="22"/>
  <c r="E7795" i="22"/>
  <c r="E7755" i="22"/>
  <c r="E7715" i="22"/>
  <c r="E7675" i="22"/>
  <c r="E7643" i="22"/>
  <c r="E7627" i="22"/>
  <c r="E7611" i="22"/>
  <c r="E7595" i="22"/>
  <c r="E7571" i="22"/>
  <c r="E7555" i="22"/>
  <c r="E7531" i="22"/>
  <c r="E7483" i="22"/>
  <c r="E7395" i="22"/>
  <c r="E7339" i="22"/>
  <c r="E7307" i="22"/>
  <c r="E7179" i="22"/>
  <c r="E7051" i="22"/>
  <c r="E6779" i="22"/>
  <c r="E6667" i="22"/>
  <c r="E6619" i="22"/>
  <c r="E6555" i="22"/>
  <c r="E6523" i="22"/>
  <c r="E6491" i="22"/>
  <c r="E6427" i="22"/>
  <c r="E6387" i="22"/>
  <c r="E6331" i="22"/>
  <c r="E6227" i="22"/>
  <c r="E6155" i="22"/>
  <c r="E6043" i="22"/>
  <c r="E5915" i="22"/>
  <c r="E5867" i="22"/>
  <c r="E5779" i="22"/>
  <c r="E5731" i="22"/>
  <c r="E5587" i="22"/>
  <c r="E5491" i="22"/>
  <c r="E5459" i="22"/>
  <c r="E5411" i="22"/>
  <c r="E5291" i="22"/>
  <c r="E5235" i="22"/>
  <c r="E5139" i="22"/>
  <c r="E5075" i="22"/>
  <c r="E4971" i="22"/>
  <c r="E4787" i="22"/>
  <c r="E4571" i="22"/>
  <c r="E4419" i="22"/>
  <c r="E4315" i="22"/>
  <c r="E4187" i="22"/>
  <c r="E4051" i="22"/>
  <c r="E3307" i="22"/>
  <c r="E1259" i="22"/>
  <c r="E2184" i="22"/>
  <c r="E2088" i="22"/>
  <c r="E1968" i="22"/>
  <c r="E1784" i="22"/>
  <c r="E1608" i="22"/>
  <c r="E1400" i="22"/>
  <c r="E616" i="22"/>
  <c r="E200" i="22"/>
  <c r="E8855" i="22"/>
  <c r="E8791" i="22"/>
  <c r="E8727" i="22"/>
  <c r="E8663" i="22"/>
  <c r="E8615" i="22"/>
  <c r="E8567" i="22"/>
  <c r="E8495" i="22"/>
  <c r="E8423" i="22"/>
  <c r="E8359" i="22"/>
  <c r="E8295" i="22"/>
  <c r="E8231" i="22"/>
  <c r="E8135" i="22"/>
  <c r="E8071" i="22"/>
  <c r="E8031" i="22"/>
  <c r="E7959" i="22"/>
  <c r="E7839" i="22"/>
  <c r="E7775" i="22"/>
  <c r="E7687" i="22"/>
  <c r="E7631" i="22"/>
  <c r="E7551" i="22"/>
  <c r="E7463" i="22"/>
  <c r="E2711" i="22"/>
  <c r="E9965" i="22"/>
  <c r="E9893" i="22"/>
  <c r="E9833" i="22"/>
  <c r="E9741" i="22"/>
  <c r="E9485" i="22"/>
  <c r="E9301" i="22"/>
  <c r="E9165" i="22"/>
  <c r="E9089" i="22"/>
  <c r="E8997" i="22"/>
  <c r="E8905" i="22"/>
  <c r="E8793" i="22"/>
  <c r="E8701" i="22"/>
  <c r="E8597" i="22"/>
  <c r="E8473" i="22"/>
  <c r="E8365" i="22"/>
  <c r="E7949" i="22"/>
  <c r="E7761" i="22"/>
  <c r="E7601" i="22"/>
  <c r="E7521" i="22"/>
  <c r="E7377" i="22"/>
  <c r="E7289" i="22"/>
  <c r="E7189" i="22"/>
  <c r="E7001" i="22"/>
  <c r="E6669" i="22"/>
  <c r="E6605" i="22"/>
  <c r="E6525" i="22"/>
  <c r="E6421" i="22"/>
  <c r="E6281" i="22"/>
  <c r="E6149" i="22"/>
  <c r="E6057" i="22"/>
  <c r="E5949" i="22"/>
  <c r="E5813" i="22"/>
  <c r="E5705" i="22"/>
  <c r="E5585" i="22"/>
  <c r="E5217" i="22"/>
  <c r="E5117" i="22"/>
  <c r="E4981" i="22"/>
  <c r="E4889" i="22"/>
  <c r="E4589" i="22"/>
  <c r="E4425" i="22"/>
  <c r="E4165" i="22"/>
  <c r="E4041" i="22"/>
  <c r="E3925" i="22"/>
  <c r="E3801" i="22"/>
  <c r="E3685" i="22"/>
  <c r="E3553" i="22"/>
  <c r="E3433" i="22"/>
  <c r="E3213" i="22"/>
  <c r="E3089" i="22"/>
  <c r="E2957" i="22"/>
  <c r="E2849" i="22"/>
  <c r="E2725" i="22"/>
  <c r="E2601" i="22"/>
  <c r="E2473" i="22"/>
  <c r="E2349" i="22"/>
  <c r="E2241" i="22"/>
  <c r="E2117" i="22"/>
  <c r="E1989" i="22"/>
  <c r="E1861" i="22"/>
  <c r="E1737" i="22"/>
  <c r="E1609" i="22"/>
  <c r="E1489" i="22"/>
  <c r="E1349" i="22"/>
  <c r="E1225" i="22"/>
  <c r="E1093" i="22"/>
  <c r="E977" i="22"/>
  <c r="E841" i="22"/>
  <c r="E725" i="22"/>
  <c r="E617" i="22"/>
  <c r="E505" i="22"/>
  <c r="E373" i="22"/>
  <c r="E9972" i="22"/>
  <c r="E9872" i="22"/>
  <c r="E9776" i="22"/>
  <c r="E9684" i="22"/>
  <c r="E9600" i="22"/>
  <c r="E9524" i="22"/>
  <c r="E9464" i="22"/>
  <c r="E9360" i="22"/>
  <c r="E9308" i="22"/>
  <c r="E9276" i="22"/>
  <c r="E9236" i="22"/>
  <c r="E9144" i="22"/>
  <c r="E9040" i="22"/>
  <c r="E8976" i="22"/>
  <c r="E8924" i="22"/>
  <c r="E8804" i="22"/>
  <c r="E8728" i="22"/>
  <c r="E8644" i="22"/>
  <c r="E8556" i="22"/>
  <c r="E8484" i="22"/>
  <c r="E8444" i="22"/>
  <c r="E8412" i="22"/>
  <c r="E8380" i="22"/>
  <c r="E8348" i="22"/>
  <c r="E8308" i="22"/>
  <c r="E8264" i="22"/>
  <c r="E7956" i="22"/>
  <c r="E7896" i="22"/>
  <c r="E7832" i="22"/>
  <c r="E7760" i="22"/>
  <c r="E7532" i="22"/>
  <c r="E7424" i="22"/>
  <c r="E7348" i="22"/>
  <c r="E7196" i="22"/>
  <c r="E7132" i="22"/>
  <c r="E7016" i="22"/>
  <c r="E6944" i="22"/>
  <c r="E6896" i="22"/>
  <c r="E6864" i="22"/>
  <c r="E6820" i="22"/>
  <c r="E6784" i="22"/>
  <c r="E6736" i="22"/>
  <c r="E6676" i="22"/>
  <c r="E6604" i="22"/>
  <c r="E6564" i="22"/>
  <c r="E6480" i="22"/>
  <c r="E6368" i="22"/>
  <c r="E6268" i="22"/>
  <c r="E6168" i="22"/>
  <c r="E6072" i="22"/>
  <c r="E5976" i="22"/>
  <c r="E5904" i="22"/>
  <c r="E5808" i="22"/>
  <c r="E5736" i="22"/>
  <c r="E5684" i="22"/>
  <c r="E5632" i="22"/>
  <c r="E5600" i="22"/>
  <c r="E5528" i="22"/>
  <c r="E5444" i="22"/>
  <c r="E5352" i="22"/>
  <c r="E5256" i="22"/>
  <c r="E5160" i="22"/>
  <c r="E5064" i="22"/>
  <c r="E4968" i="22"/>
  <c r="E4880" i="22"/>
  <c r="E4792" i="22"/>
  <c r="E4700" i="22"/>
  <c r="E4608" i="22"/>
  <c r="E4508" i="22"/>
  <c r="E4416" i="22"/>
  <c r="E4324" i="22"/>
  <c r="E4212" i="22"/>
  <c r="E4120" i="22"/>
  <c r="E4028" i="22"/>
  <c r="E3932" i="22"/>
  <c r="E9967" i="22"/>
  <c r="E9907" i="22"/>
  <c r="E9843" i="22"/>
  <c r="E9783" i="22"/>
  <c r="E9719" i="22"/>
  <c r="E9655" i="22"/>
  <c r="E9591" i="22"/>
  <c r="E9487" i="22"/>
  <c r="E9423" i="22"/>
  <c r="E9363" i="22"/>
  <c r="E9291" i="22"/>
  <c r="E9251" i="22"/>
  <c r="E9179" i="22"/>
  <c r="E10005" i="22"/>
  <c r="E9629" i="22"/>
  <c r="E9481" i="22"/>
  <c r="E9349" i="22"/>
  <c r="E9265" i="22"/>
  <c r="E8561" i="22"/>
  <c r="E8145" i="22"/>
  <c r="E8013" i="22"/>
  <c r="E7765" i="22"/>
  <c r="E6849" i="22"/>
  <c r="E6733" i="22"/>
  <c r="E6377" i="22"/>
  <c r="E6257" i="22"/>
  <c r="E5973" i="22"/>
  <c r="E5865" i="22"/>
  <c r="E5741" i="22"/>
  <c r="E5661" i="22"/>
  <c r="E5573" i="22"/>
  <c r="E5489" i="22"/>
  <c r="E5421" i="22"/>
  <c r="E5349" i="22"/>
  <c r="E5257" i="22"/>
  <c r="E5101" i="22"/>
  <c r="E5033" i="22"/>
  <c r="E4985" i="22"/>
  <c r="E4929" i="22"/>
  <c r="E4881" i="22"/>
  <c r="E4829" i="22"/>
  <c r="E4753" i="22"/>
  <c r="E4649" i="22"/>
  <c r="E4509" i="22"/>
  <c r="E4385" i="22"/>
  <c r="E4293" i="22"/>
  <c r="E4177" i="22"/>
  <c r="E4037" i="22"/>
  <c r="E3905" i="22"/>
  <c r="E3757" i="22"/>
  <c r="E3629" i="22"/>
  <c r="E3497" i="22"/>
  <c r="E3377" i="22"/>
  <c r="E3289" i="22"/>
  <c r="E3169" i="22"/>
  <c r="E3025" i="22"/>
  <c r="E2893" i="22"/>
  <c r="E2773" i="22"/>
  <c r="E2641" i="22"/>
  <c r="E2509" i="22"/>
  <c r="E2369" i="22"/>
  <c r="E2257" i="22"/>
  <c r="E2113" i="22"/>
  <c r="E1985" i="22"/>
  <c r="E1849" i="22"/>
  <c r="E1709" i="22"/>
  <c r="E1569" i="22"/>
  <c r="E1441" i="22"/>
  <c r="E1313" i="22"/>
  <c r="E1185" i="22"/>
  <c r="E1057" i="22"/>
  <c r="E917" i="22"/>
  <c r="E801" i="22"/>
  <c r="E685" i="22"/>
  <c r="E513" i="22"/>
  <c r="E385" i="22"/>
  <c r="E10001" i="22"/>
  <c r="E9945" i="22"/>
  <c r="E9877" i="22"/>
  <c r="E9805" i="22"/>
  <c r="E9745" i="22"/>
  <c r="E9689" i="22"/>
  <c r="E9597" i="22"/>
  <c r="E9497" i="22"/>
  <c r="E9409" i="22"/>
  <c r="E9249" i="22"/>
  <c r="E9189" i="22"/>
  <c r="E9121" i="22"/>
  <c r="E9049" i="22"/>
  <c r="E8957" i="22"/>
  <c r="E8857" i="22"/>
  <c r="E8797" i="22"/>
  <c r="E8741" i="22"/>
  <c r="E8661" i="22"/>
  <c r="E8541" i="22"/>
  <c r="E8433" i="22"/>
  <c r="E8353" i="22"/>
  <c r="E8269" i="22"/>
  <c r="E8205" i="22"/>
  <c r="E8141" i="22"/>
  <c r="E8057" i="22"/>
  <c r="E7953" i="22"/>
  <c r="E7885" i="22"/>
  <c r="E7773" i="22"/>
  <c r="E7669" i="22"/>
  <c r="E7501" i="22"/>
  <c r="E7297" i="22"/>
  <c r="E7205" i="22"/>
  <c r="E7125" i="22"/>
  <c r="E6981" i="22"/>
  <c r="E6901" i="22"/>
  <c r="E6821" i="22"/>
  <c r="E6557" i="22"/>
  <c r="E6441" i="22"/>
  <c r="E6317" i="22"/>
  <c r="E6213" i="22"/>
  <c r="E6109" i="22"/>
  <c r="E5989" i="22"/>
  <c r="E5853" i="22"/>
  <c r="E5713" i="22"/>
  <c r="E5581" i="22"/>
  <c r="E5485" i="22"/>
  <c r="E5369" i="22"/>
  <c r="E5249" i="22"/>
  <c r="E4837" i="22"/>
  <c r="E4717" i="22"/>
  <c r="E4609" i="22"/>
  <c r="E4501" i="22"/>
  <c r="E4373" i="22"/>
  <c r="E4249" i="22"/>
  <c r="E4137" i="22"/>
  <c r="E4013" i="22"/>
  <c r="E3869" i="22"/>
  <c r="E3737" i="22"/>
  <c r="E3609" i="22"/>
  <c r="E3461" i="22"/>
  <c r="E3321" i="22"/>
  <c r="E3209" i="22"/>
  <c r="E3085" i="22"/>
  <c r="E2965" i="22"/>
  <c r="E2805" i="22"/>
  <c r="E2677" i="22"/>
  <c r="E2557" i="22"/>
  <c r="E2445" i="22"/>
  <c r="E2289" i="22"/>
  <c r="E2157" i="22"/>
  <c r="E2025" i="22"/>
  <c r="E1897" i="22"/>
  <c r="E1781" i="22"/>
  <c r="E1653" i="22"/>
  <c r="E1529" i="22"/>
  <c r="E1409" i="22"/>
  <c r="E1269" i="22"/>
  <c r="E1145" i="22"/>
  <c r="E1025" i="22"/>
  <c r="E889" i="22"/>
  <c r="E757" i="22"/>
  <c r="E613" i="22"/>
  <c r="E501" i="22"/>
  <c r="E381" i="22"/>
  <c r="E9940" i="22"/>
  <c r="E9844" i="22"/>
  <c r="E9748" i="22"/>
  <c r="E9648" i="22"/>
  <c r="E9176" i="22"/>
  <c r="E9092" i="22"/>
  <c r="E9016" i="22"/>
  <c r="E8928" i="22"/>
  <c r="E8884" i="22"/>
  <c r="E8852" i="22"/>
  <c r="E8792" i="22"/>
  <c r="E8708" i="22"/>
  <c r="E8624" i="22"/>
  <c r="E8544" i="22"/>
  <c r="E8488" i="22"/>
  <c r="E8080" i="22"/>
  <c r="E8044" i="22"/>
  <c r="E7996" i="22"/>
  <c r="E7916" i="22"/>
  <c r="E7852" i="22"/>
  <c r="E7788" i="22"/>
  <c r="E7728" i="22"/>
  <c r="E7676" i="22"/>
  <c r="E7644" i="22"/>
  <c r="E7604" i="22"/>
  <c r="E7572" i="22"/>
  <c r="E7524" i="22"/>
  <c r="E7484" i="22"/>
  <c r="E7432" i="22"/>
  <c r="E7332" i="22"/>
  <c r="E7276" i="22"/>
  <c r="E7240" i="22"/>
  <c r="E7208" i="22"/>
  <c r="E7148" i="22"/>
  <c r="E7100" i="22"/>
  <c r="E7060" i="22"/>
  <c r="E7004" i="22"/>
  <c r="E6948" i="22"/>
  <c r="E6452" i="22"/>
  <c r="E6372" i="22"/>
  <c r="E6272" i="22"/>
  <c r="E6172" i="22"/>
  <c r="E6076" i="22"/>
  <c r="E5980" i="22"/>
  <c r="E5896" i="22"/>
  <c r="E5800" i="22"/>
  <c r="E5496" i="22"/>
  <c r="E5372" i="22"/>
  <c r="E5276" i="22"/>
  <c r="E5180" i="22"/>
  <c r="E5084" i="22"/>
  <c r="E4984" i="22"/>
  <c r="E4888" i="22"/>
  <c r="E4788" i="22"/>
  <c r="E4688" i="22"/>
  <c r="E4588" i="22"/>
  <c r="E4492" i="22"/>
  <c r="E4396" i="22"/>
  <c r="E4244" i="22"/>
  <c r="E4152" i="22"/>
  <c r="E4056" i="22"/>
  <c r="E3960" i="22"/>
  <c r="E3900" i="22"/>
  <c r="E3868" i="22"/>
  <c r="E3836" i="22"/>
  <c r="E3804" i="22"/>
  <c r="E3764" i="22"/>
  <c r="E3732" i="22"/>
  <c r="E3700" i="22"/>
  <c r="E3668" i="22"/>
  <c r="E3636" i="22"/>
  <c r="E3604" i="22"/>
  <c r="E3572" i="22"/>
  <c r="E3540" i="22"/>
  <c r="E3508" i="22"/>
  <c r="E3476" i="22"/>
  <c r="E3444" i="22"/>
  <c r="E3412" i="22"/>
  <c r="E3380" i="22"/>
  <c r="E9797" i="22"/>
  <c r="E9633" i="22"/>
  <c r="E9505" i="22"/>
  <c r="E9381" i="22"/>
  <c r="E9281" i="22"/>
  <c r="E9065" i="22"/>
  <c r="E8965" i="22"/>
  <c r="E8865" i="22"/>
  <c r="E8685" i="22"/>
  <c r="E8573" i="22"/>
  <c r="E8453" i="22"/>
  <c r="E8357" i="22"/>
  <c r="E8249" i="22"/>
  <c r="E8181" i="22"/>
  <c r="E8105" i="22"/>
  <c r="E8021" i="22"/>
  <c r="E7957" i="22"/>
  <c r="E7881" i="22"/>
  <c r="E7769" i="22"/>
  <c r="E7673" i="22"/>
  <c r="E7609" i="22"/>
  <c r="E7541" i="22"/>
  <c r="E7461" i="22"/>
  <c r="E7405" i="22"/>
  <c r="E7361" i="22"/>
  <c r="E7309" i="22"/>
  <c r="E7225" i="22"/>
  <c r="E7133" i="22"/>
  <c r="E7097" i="22"/>
  <c r="E7029" i="22"/>
  <c r="E6965" i="22"/>
  <c r="E6893" i="22"/>
  <c r="E6805" i="22"/>
  <c r="E6729" i="22"/>
  <c r="E6689" i="22"/>
  <c r="E6625" i="22"/>
  <c r="E6553" i="22"/>
  <c r="E6457" i="22"/>
  <c r="E6325" i="22"/>
  <c r="E6181" i="22"/>
  <c r="E6085" i="22"/>
  <c r="E5993" i="22"/>
  <c r="E5857" i="22"/>
  <c r="E5669" i="22"/>
  <c r="E5433" i="22"/>
  <c r="E5325" i="22"/>
  <c r="E5229" i="22"/>
  <c r="E5129" i="22"/>
  <c r="E5049" i="22"/>
  <c r="E4773" i="22"/>
  <c r="E4677" i="22"/>
  <c r="E4553" i="22"/>
  <c r="E4437" i="22"/>
  <c r="E4329" i="22"/>
  <c r="E4245" i="22"/>
  <c r="E4129" i="22"/>
  <c r="E4005" i="22"/>
  <c r="E3885" i="22"/>
  <c r="E3761" i="22"/>
  <c r="E3637" i="22"/>
  <c r="E3509" i="22"/>
  <c r="E3397" i="22"/>
  <c r="E3305" i="22"/>
  <c r="E3173" i="22"/>
  <c r="E3049" i="22"/>
  <c r="E2917" i="22"/>
  <c r="E2797" i="22"/>
  <c r="E2665" i="22"/>
  <c r="E2537" i="22"/>
  <c r="E2409" i="22"/>
  <c r="E2277" i="22"/>
  <c r="E2149" i="22"/>
  <c r="E2029" i="22"/>
  <c r="E1905" i="22"/>
  <c r="E1773" i="22"/>
  <c r="E1649" i="22"/>
  <c r="E1525" i="22"/>
  <c r="E1397" i="22"/>
  <c r="E1273" i="22"/>
  <c r="E1141" i="22"/>
  <c r="E1017" i="22"/>
  <c r="E885" i="22"/>
  <c r="E765" i="22"/>
  <c r="E609" i="22"/>
  <c r="E493" i="22"/>
  <c r="E361" i="22"/>
  <c r="E9944" i="22"/>
  <c r="E9856" i="22"/>
  <c r="E9756" i="22"/>
  <c r="E9656" i="22"/>
  <c r="E9580" i="22"/>
  <c r="E9528" i="22"/>
  <c r="E9460" i="22"/>
  <c r="E9408" i="22"/>
  <c r="E9372" i="22"/>
  <c r="E9224" i="22"/>
  <c r="E9128" i="22"/>
  <c r="E9012" i="22"/>
  <c r="E8640" i="22"/>
  <c r="E8284" i="22"/>
  <c r="E8232" i="22"/>
  <c r="E8196" i="22"/>
  <c r="E8152" i="22"/>
  <c r="E8120" i="22"/>
  <c r="E8028" i="22"/>
  <c r="E7724" i="22"/>
  <c r="E7400" i="22"/>
  <c r="E6924" i="22"/>
  <c r="E6704" i="22"/>
  <c r="E6636" i="22"/>
  <c r="E6548" i="22"/>
  <c r="E6508" i="22"/>
  <c r="E6436" i="22"/>
  <c r="E6356" i="22"/>
  <c r="E6264" i="22"/>
  <c r="E6176" i="22"/>
  <c r="E6080" i="22"/>
  <c r="E5984" i="22"/>
  <c r="E5852" i="22"/>
  <c r="E5764" i="22"/>
  <c r="E5692" i="22"/>
  <c r="E5572" i="22"/>
  <c r="E5476" i="22"/>
  <c r="E5392" i="22"/>
  <c r="E5296" i="22"/>
  <c r="E5200" i="22"/>
  <c r="E5104" i="22"/>
  <c r="E5008" i="22"/>
  <c r="E4908" i="22"/>
  <c r="E4808" i="22"/>
  <c r="E4712" i="22"/>
  <c r="E4616" i="22"/>
  <c r="E4524" i="22"/>
  <c r="E4424" i="22"/>
  <c r="E4328" i="22"/>
  <c r="E4260" i="22"/>
  <c r="E4196" i="22"/>
  <c r="E4100" i="22"/>
  <c r="E4000" i="22"/>
  <c r="E10003" i="22"/>
  <c r="E9939" i="22"/>
  <c r="E9871" i="22"/>
  <c r="E9803" i="22"/>
  <c r="E9739" i="22"/>
  <c r="E9675" i="22"/>
  <c r="E9611" i="22"/>
  <c r="E9547" i="22"/>
  <c r="E9511" i="22"/>
  <c r="E9459" i="22"/>
  <c r="E9395" i="22"/>
  <c r="E9327" i="22"/>
  <c r="E9243" i="22"/>
  <c r="E9191" i="22"/>
  <c r="E9135" i="22"/>
  <c r="E9103" i="22"/>
  <c r="E9071" i="22"/>
  <c r="E9031" i="22"/>
  <c r="E8987" i="22"/>
  <c r="E8955" i="22"/>
  <c r="E8923" i="22"/>
  <c r="E9994" i="22"/>
  <c r="E9962" i="22"/>
  <c r="E9930" i="22"/>
  <c r="E9898" i="22"/>
  <c r="E9866" i="22"/>
  <c r="E9834" i="22"/>
  <c r="E9802" i="22"/>
  <c r="E9770" i="22"/>
  <c r="E9738" i="22"/>
  <c r="E9706" i="22"/>
  <c r="E9674" i="22"/>
  <c r="E9642" i="22"/>
  <c r="E9610" i="22"/>
  <c r="E9578" i="22"/>
  <c r="E9546" i="22"/>
  <c r="E9514" i="22"/>
  <c r="E9482" i="22"/>
  <c r="E9450" i="22"/>
  <c r="E9418" i="22"/>
  <c r="E9386" i="22"/>
  <c r="E9354" i="22"/>
  <c r="E9322" i="22"/>
  <c r="E9290" i="22"/>
  <c r="E9258" i="22"/>
  <c r="E9226" i="22"/>
  <c r="E9194" i="22"/>
  <c r="E9162" i="22"/>
  <c r="E9130" i="22"/>
  <c r="E9098" i="22"/>
  <c r="E9066" i="22"/>
  <c r="E9034" i="22"/>
  <c r="E9002" i="22"/>
  <c r="E8970" i="22"/>
  <c r="E8938" i="22"/>
  <c r="E8906" i="22"/>
  <c r="E8874" i="22"/>
  <c r="E8842" i="22"/>
  <c r="E8810" i="22"/>
  <c r="E8778" i="22"/>
  <c r="E8746" i="22"/>
  <c r="E8714" i="22"/>
  <c r="E8682" i="22"/>
  <c r="E8650" i="22"/>
  <c r="E8618" i="22"/>
  <c r="E8586" i="22"/>
  <c r="E8554" i="22"/>
  <c r="E8522" i="22"/>
  <c r="E8490" i="22"/>
  <c r="E8458" i="22"/>
  <c r="E8426" i="22"/>
  <c r="E8394" i="22"/>
  <c r="E8362" i="22"/>
  <c r="E8330" i="22"/>
  <c r="E8298" i="22"/>
  <c r="E8266" i="22"/>
  <c r="E8234" i="22"/>
  <c r="E8202" i="22"/>
  <c r="E8170" i="22"/>
  <c r="E8138" i="22"/>
  <c r="E8106" i="22"/>
  <c r="E8074" i="22"/>
  <c r="E8042" i="22"/>
  <c r="E8010" i="22"/>
  <c r="E7978" i="22"/>
  <c r="E7946" i="22"/>
  <c r="E7914" i="22"/>
  <c r="E7882" i="22"/>
  <c r="E7850" i="22"/>
  <c r="E7818" i="22"/>
  <c r="E7786" i="22"/>
  <c r="E7754" i="22"/>
  <c r="E7722" i="22"/>
  <c r="E7690" i="22"/>
  <c r="E7658" i="22"/>
  <c r="E7626" i="22"/>
  <c r="E7594" i="22"/>
  <c r="E7562" i="22"/>
  <c r="E7530" i="22"/>
  <c r="E7498" i="22"/>
  <c r="E7466" i="22"/>
  <c r="E7434" i="22"/>
  <c r="E7402" i="22"/>
  <c r="E7370" i="22"/>
  <c r="E7338" i="22"/>
  <c r="E7306" i="22"/>
  <c r="E7274" i="22"/>
  <c r="E7242" i="22"/>
  <c r="E7210" i="22"/>
  <c r="E7178" i="22"/>
  <c r="E7146" i="22"/>
  <c r="E7114" i="22"/>
  <c r="E7082" i="22"/>
  <c r="E7050" i="22"/>
  <c r="E7018" i="22"/>
  <c r="E6986" i="22"/>
  <c r="E6954" i="22"/>
  <c r="E6922" i="22"/>
  <c r="E6890" i="22"/>
  <c r="E6858" i="22"/>
  <c r="E6826" i="22"/>
  <c r="E6794" i="22"/>
  <c r="E6762" i="22"/>
  <c r="E6730" i="22"/>
  <c r="E6698" i="22"/>
  <c r="E6666" i="22"/>
  <c r="E6634" i="22"/>
  <c r="E6602" i="22"/>
  <c r="E6570" i="22"/>
  <c r="E6538" i="22"/>
  <c r="E6506" i="22"/>
  <c r="E6474" i="22"/>
  <c r="E6442" i="22"/>
  <c r="E6410" i="22"/>
  <c r="E6378" i="22"/>
  <c r="E6346" i="22"/>
  <c r="E6314" i="22"/>
  <c r="E6282" i="22"/>
  <c r="E6250" i="22"/>
  <c r="E6218" i="22"/>
  <c r="E6186" i="22"/>
  <c r="E6154" i="22"/>
  <c r="E6122" i="22"/>
  <c r="E6090" i="22"/>
  <c r="E6058" i="22"/>
  <c r="E6026" i="22"/>
  <c r="E5994" i="22"/>
  <c r="E5962" i="22"/>
  <c r="E5930" i="22"/>
  <c r="E5898" i="22"/>
  <c r="E5866" i="22"/>
  <c r="E5834" i="22"/>
  <c r="E5802" i="22"/>
  <c r="E5770" i="22"/>
  <c r="E5738" i="22"/>
  <c r="E5706" i="22"/>
  <c r="E5674" i="22"/>
  <c r="E5642" i="22"/>
  <c r="E5610" i="22"/>
  <c r="E5578" i="22"/>
  <c r="E5546" i="22"/>
  <c r="E5514" i="22"/>
  <c r="E5482" i="22"/>
  <c r="E5450" i="22"/>
  <c r="E5418" i="22"/>
  <c r="E5386" i="22"/>
  <c r="E5354" i="22"/>
  <c r="E5322" i="22"/>
  <c r="E5290" i="22"/>
  <c r="E5258" i="22"/>
  <c r="E5226" i="22"/>
  <c r="E5194" i="22"/>
  <c r="E5162" i="22"/>
  <c r="E5130" i="22"/>
  <c r="E5098" i="22"/>
  <c r="E5066" i="22"/>
  <c r="E5034" i="22"/>
  <c r="E5002" i="22"/>
  <c r="E4970" i="22"/>
  <c r="E4938" i="22"/>
  <c r="E4906" i="22"/>
  <c r="E4874" i="22"/>
  <c r="E4842" i="22"/>
  <c r="E4810" i="22"/>
  <c r="E4778" i="22"/>
  <c r="E4746" i="22"/>
  <c r="E4714" i="22"/>
  <c r="E4682" i="22"/>
  <c r="E4650" i="22"/>
  <c r="E4618" i="22"/>
  <c r="E4586" i="22"/>
  <c r="E4554" i="22"/>
  <c r="E4522" i="22"/>
  <c r="E4490" i="22"/>
  <c r="E4458" i="22"/>
  <c r="E4426" i="22"/>
  <c r="E4394" i="22"/>
  <c r="E4362" i="22"/>
  <c r="E4330" i="22"/>
  <c r="E4298" i="22"/>
  <c r="E4266" i="22"/>
  <c r="E4234" i="22"/>
  <c r="E4202" i="22"/>
  <c r="E4170" i="22"/>
  <c r="E4138" i="22"/>
  <c r="E4106" i="22"/>
  <c r="E4074" i="22"/>
  <c r="E4042" i="22"/>
  <c r="E4010" i="22"/>
  <c r="E3978" i="22"/>
  <c r="E3946" i="22"/>
  <c r="E3914" i="22"/>
  <c r="E3882" i="22"/>
  <c r="E3850" i="22"/>
  <c r="E3818" i="22"/>
  <c r="E3786" i="22"/>
  <c r="E3754" i="22"/>
  <c r="E3722" i="22"/>
  <c r="E3690" i="22"/>
  <c r="E3658" i="22"/>
  <c r="E3626" i="22"/>
  <c r="E3594" i="22"/>
  <c r="E3562" i="22"/>
  <c r="E3530" i="22"/>
  <c r="E3498" i="22"/>
  <c r="E3466" i="22"/>
  <c r="E3434" i="22"/>
  <c r="E3402" i="22"/>
  <c r="E3370" i="22"/>
  <c r="E3338" i="22"/>
  <c r="E3306" i="22"/>
  <c r="E3274" i="22"/>
  <c r="E3242" i="22"/>
  <c r="E3210" i="22"/>
  <c r="E3178" i="22"/>
  <c r="E3146" i="22"/>
  <c r="E3114" i="22"/>
  <c r="E3082" i="22"/>
  <c r="E3050" i="22"/>
  <c r="E3018" i="22"/>
  <c r="E2986" i="22"/>
  <c r="E2954" i="22"/>
  <c r="E2922" i="22"/>
  <c r="E2890" i="22"/>
  <c r="E2858" i="22"/>
  <c r="E2826" i="22"/>
  <c r="E2794" i="22"/>
  <c r="E2762" i="22"/>
  <c r="E2730" i="22"/>
  <c r="E2698" i="22"/>
  <c r="E2666" i="22"/>
  <c r="E2634" i="22"/>
  <c r="E2602" i="22"/>
  <c r="E2570" i="22"/>
  <c r="E2538" i="22"/>
  <c r="E2506" i="22"/>
  <c r="E2474" i="22"/>
  <c r="E2442" i="22"/>
  <c r="E2410" i="22"/>
  <c r="E2378" i="22"/>
  <c r="E2346" i="22"/>
  <c r="E2314" i="22"/>
  <c r="E2282" i="22"/>
  <c r="E2250" i="22"/>
  <c r="E2218" i="22"/>
  <c r="E2186" i="22"/>
  <c r="E2154" i="22"/>
  <c r="E2122" i="22"/>
  <c r="E2090" i="22"/>
  <c r="E2058" i="22"/>
  <c r="E2026" i="22"/>
  <c r="E1994" i="22"/>
  <c r="E1962" i="22"/>
  <c r="E1930" i="22"/>
  <c r="E3304" i="22"/>
  <c r="E3240" i="22"/>
  <c r="E3144" i="22"/>
  <c r="E3096" i="22"/>
  <c r="E3056" i="22"/>
  <c r="E3016" i="22"/>
  <c r="E2976" i="22"/>
  <c r="E2936" i="22"/>
  <c r="E2888" i="22"/>
  <c r="E2840" i="22"/>
  <c r="E2800" i="22"/>
  <c r="E2760" i="22"/>
  <c r="E2720" i="22"/>
  <c r="E2680" i="22"/>
  <c r="E2632" i="22"/>
  <c r="E2584" i="22"/>
  <c r="E2544" i="22"/>
  <c r="E2504" i="22"/>
  <c r="E2464" i="22"/>
  <c r="E2424" i="22"/>
  <c r="E2376" i="22"/>
  <c r="E2328" i="22"/>
  <c r="E2296" i="22"/>
  <c r="E2248" i="22"/>
  <c r="E2208" i="22"/>
  <c r="E2168" i="22"/>
  <c r="E2128" i="22"/>
  <c r="E2072" i="22"/>
  <c r="E2032" i="22"/>
  <c r="E1984" i="22"/>
  <c r="E1944" i="22"/>
  <c r="E1904" i="22"/>
  <c r="E1856" i="22"/>
  <c r="E1824" i="22"/>
  <c r="E1776" i="22"/>
  <c r="E1736" i="22"/>
  <c r="E1688" i="22"/>
  <c r="E1648" i="22"/>
  <c r="E1616" i="22"/>
  <c r="E1576" i="22"/>
  <c r="E1536" i="22"/>
  <c r="E1496" i="22"/>
  <c r="E1456" i="22"/>
  <c r="E1424" i="22"/>
  <c r="E1384" i="22"/>
  <c r="E1352" i="22"/>
  <c r="E1320" i="22"/>
  <c r="E1280" i="22"/>
  <c r="E1240" i="22"/>
  <c r="E1200" i="22"/>
  <c r="E1168" i="22"/>
  <c r="E1136" i="22"/>
  <c r="E1104" i="22"/>
  <c r="E1072" i="22"/>
  <c r="E1040" i="22"/>
  <c r="E1008" i="22"/>
  <c r="E952" i="22"/>
  <c r="E912" i="22"/>
  <c r="E864" i="22"/>
  <c r="E824" i="22"/>
  <c r="E776" i="22"/>
  <c r="E704" i="22"/>
  <c r="E600" i="22"/>
  <c r="E528" i="22"/>
  <c r="E448" i="22"/>
  <c r="E368" i="22"/>
  <c r="E304" i="22"/>
  <c r="E248" i="22"/>
  <c r="E152" i="22"/>
  <c r="E96" i="22"/>
  <c r="E48" i="22"/>
  <c r="E8903" i="22"/>
  <c r="E8863" i="22"/>
  <c r="E8815" i="22"/>
  <c r="E8775" i="22"/>
  <c r="E8735" i="22"/>
  <c r="E8687" i="22"/>
  <c r="E8647" i="22"/>
  <c r="E8599" i="22"/>
  <c r="E8551" i="22"/>
  <c r="E8511" i="22"/>
  <c r="E8471" i="22"/>
  <c r="E8431" i="22"/>
  <c r="E8383" i="22"/>
  <c r="E8343" i="22"/>
  <c r="E8303" i="22"/>
  <c r="E8255" i="22"/>
  <c r="E8215" i="22"/>
  <c r="E8183" i="22"/>
  <c r="E8143" i="22"/>
  <c r="E8095" i="22"/>
  <c r="E8047" i="22"/>
  <c r="E8007" i="22"/>
  <c r="E7967" i="22"/>
  <c r="E7927" i="22"/>
  <c r="E7887" i="22"/>
  <c r="E7855" i="22"/>
  <c r="E7815" i="22"/>
  <c r="E7767" i="22"/>
  <c r="E7727" i="22"/>
  <c r="E7695" i="22"/>
  <c r="E7647" i="22"/>
  <c r="E7607" i="22"/>
  <c r="E7567" i="22"/>
  <c r="E7519" i="22"/>
  <c r="E7447" i="22"/>
  <c r="E7391" i="22"/>
  <c r="E7319" i="22"/>
  <c r="E7287" i="22"/>
  <c r="E7247" i="22"/>
  <c r="E7207" i="22"/>
  <c r="E7167" i="22"/>
  <c r="E7111" i="22"/>
  <c r="E7079" i="22"/>
  <c r="E7047" i="22"/>
  <c r="E7015" i="22"/>
  <c r="E6983" i="22"/>
  <c r="E6951" i="22"/>
  <c r="E6903" i="22"/>
  <c r="E6871" i="22"/>
  <c r="E6831" i="22"/>
  <c r="E6791" i="22"/>
  <c r="E6759" i="22"/>
  <c r="E6719" i="22"/>
  <c r="E6687" i="22"/>
  <c r="E6647" i="22"/>
  <c r="E6599" i="22"/>
  <c r="E6551" i="22"/>
  <c r="E6503" i="22"/>
  <c r="E6455" i="22"/>
  <c r="E6399" i="22"/>
  <c r="E6351" i="22"/>
  <c r="E6287" i="22"/>
  <c r="E6239" i="22"/>
  <c r="E6191" i="22"/>
  <c r="E6143" i="22"/>
  <c r="E6103" i="22"/>
  <c r="E6055" i="22"/>
  <c r="E6007" i="22"/>
  <c r="E5967" i="22"/>
  <c r="E5919" i="22"/>
  <c r="E5887" i="22"/>
  <c r="E5847" i="22"/>
  <c r="E5807" i="22"/>
  <c r="E5767" i="22"/>
  <c r="E5735" i="22"/>
  <c r="E5687" i="22"/>
  <c r="E5647" i="22"/>
  <c r="E5599" i="22"/>
  <c r="E5567" i="22"/>
  <c r="E5527" i="22"/>
  <c r="E5479" i="22"/>
  <c r="E5447" i="22"/>
  <c r="E5399" i="22"/>
  <c r="E5351" i="22"/>
  <c r="E5319" i="22"/>
  <c r="E5279" i="22"/>
  <c r="E5247" i="22"/>
  <c r="E5207" i="22"/>
  <c r="E5167" i="22"/>
  <c r="E5127" i="22"/>
  <c r="E5087" i="22"/>
  <c r="E5047" i="22"/>
  <c r="E5007" i="22"/>
  <c r="E4967" i="22"/>
  <c r="E4919" i="22"/>
  <c r="E4871" i="22"/>
  <c r="E4831" i="22"/>
  <c r="E4791" i="22"/>
  <c r="E4751" i="22"/>
  <c r="E4703" i="22"/>
  <c r="E4663" i="22"/>
  <c r="E4615" i="22"/>
  <c r="E4567" i="22"/>
  <c r="E4527" i="22"/>
  <c r="E4479" i="22"/>
  <c r="E4447" i="22"/>
  <c r="E4407" i="22"/>
  <c r="E4375" i="22"/>
  <c r="E4335" i="22"/>
  <c r="E4295" i="22"/>
  <c r="E4255" i="22"/>
  <c r="E4223" i="22"/>
  <c r="E4191" i="22"/>
  <c r="E4151" i="22"/>
  <c r="E4119" i="22"/>
  <c r="E4079" i="22"/>
  <c r="E4047" i="22"/>
  <c r="E4015" i="22"/>
  <c r="E3975" i="22"/>
  <c r="E3943" i="22"/>
  <c r="E3831" i="22"/>
  <c r="E3623" i="22"/>
  <c r="E3127" i="22"/>
  <c r="E2615" i="22"/>
  <c r="E2183" i="22"/>
  <c r="E2079" i="22"/>
  <c r="E1999" i="22"/>
  <c r="E1759" i="22"/>
  <c r="E1687" i="22"/>
  <c r="E1535" i="22"/>
  <c r="E1479" i="22"/>
  <c r="E1383" i="22"/>
  <c r="E1287" i="22"/>
  <c r="E1191" i="22"/>
  <c r="E1103" i="22"/>
  <c r="E1023" i="22"/>
  <c r="E951" i="22"/>
  <c r="E839" i="22"/>
  <c r="E775" i="22"/>
  <c r="E735" i="22"/>
  <c r="E687" i="22"/>
  <c r="E639" i="22"/>
  <c r="E583" i="22"/>
  <c r="E543" i="22"/>
  <c r="E495" i="22"/>
  <c r="E455" i="22"/>
  <c r="E423" i="22"/>
  <c r="E375" i="22"/>
  <c r="E335" i="22"/>
  <c r="E287" i="22"/>
  <c r="E247" i="22"/>
  <c r="E207" i="22"/>
  <c r="E167" i="22"/>
  <c r="E119" i="22"/>
  <c r="E79" i="22"/>
  <c r="E39" i="22"/>
  <c r="E1882" i="22"/>
  <c r="E1802" i="22"/>
  <c r="E1706" i="22"/>
  <c r="E1642" i="22"/>
  <c r="E1594" i="22"/>
  <c r="E1530" i="22"/>
  <c r="E1482" i="22"/>
  <c r="E1418" i="22"/>
  <c r="E1362" i="22"/>
  <c r="E1330" i="22"/>
  <c r="E1290" i="22"/>
  <c r="E1250" i="22"/>
  <c r="E1218" i="22"/>
  <c r="E1178" i="22"/>
  <c r="E1130" i="22"/>
  <c r="E1098" i="22"/>
  <c r="E1058" i="22"/>
  <c r="E1010" i="22"/>
  <c r="E978" i="22"/>
  <c r="E946" i="22"/>
  <c r="E898" i="22"/>
  <c r="E858" i="22"/>
  <c r="E818" i="22"/>
  <c r="E778" i="22"/>
  <c r="E738" i="22"/>
  <c r="E706" i="22"/>
  <c r="E666" i="22"/>
  <c r="E618" i="22"/>
  <c r="E586" i="22"/>
  <c r="E546" i="22"/>
  <c r="E498" i="22"/>
  <c r="E466" i="22"/>
  <c r="E434" i="22"/>
  <c r="E386" i="22"/>
  <c r="E346" i="22"/>
  <c r="E306" i="22"/>
  <c r="E266" i="22"/>
  <c r="E226" i="22"/>
  <c r="E194" i="22"/>
  <c r="E154" i="22"/>
  <c r="E122" i="22"/>
  <c r="E90" i="22"/>
  <c r="E58" i="22"/>
  <c r="E26" i="22"/>
  <c r="E9973" i="22"/>
  <c r="E9901" i="22"/>
  <c r="E9841" i="22"/>
  <c r="E9757" i="22"/>
  <c r="E9509" i="22"/>
  <c r="E9313" i="22"/>
  <c r="E9177" i="22"/>
  <c r="E9097" i="22"/>
  <c r="E9009" i="22"/>
  <c r="E8913" i="22"/>
  <c r="E8801" i="22"/>
  <c r="E8713" i="22"/>
  <c r="E8613" i="22"/>
  <c r="E8485" i="22"/>
  <c r="E8377" i="22"/>
  <c r="E7961" i="22"/>
  <c r="E7777" i="22"/>
  <c r="E7665" i="22"/>
  <c r="E7529" i="22"/>
  <c r="E7389" i="22"/>
  <c r="E7305" i="22"/>
  <c r="E7201" i="22"/>
  <c r="E7013" i="22"/>
  <c r="E6677" i="22"/>
  <c r="E6613" i="22"/>
  <c r="E6537" i="22"/>
  <c r="E6433" i="22"/>
  <c r="E6297" i="22"/>
  <c r="E6161" i="22"/>
  <c r="E6069" i="22"/>
  <c r="E5965" i="22"/>
  <c r="E5829" i="22"/>
  <c r="E5721" i="22"/>
  <c r="E5601" i="22"/>
  <c r="E5233" i="22"/>
  <c r="E5133" i="22"/>
  <c r="E4993" i="22"/>
  <c r="E4905" i="22"/>
  <c r="E4605" i="22"/>
  <c r="E4445" i="22"/>
  <c r="E4181" i="22"/>
  <c r="E4057" i="22"/>
  <c r="E3937" i="22"/>
  <c r="E3817" i="22"/>
  <c r="E3701" i="22"/>
  <c r="E3569" i="22"/>
  <c r="E3453" i="22"/>
  <c r="E3229" i="22"/>
  <c r="E3105" i="22"/>
  <c r="E2973" i="22"/>
  <c r="E2865" i="22"/>
  <c r="E2741" i="22"/>
  <c r="E2621" i="22"/>
  <c r="E2489" i="22"/>
  <c r="E2365" i="22"/>
  <c r="E2253" i="22"/>
  <c r="E2133" i="22"/>
  <c r="E2009" i="22"/>
  <c r="E1877" i="22"/>
  <c r="E1753" i="22"/>
  <c r="E1629" i="22"/>
  <c r="E1505" i="22"/>
  <c r="E1365" i="22"/>
  <c r="E1237" i="22"/>
  <c r="E1113" i="22"/>
  <c r="E981" i="22"/>
  <c r="E853" i="22"/>
  <c r="E737" i="22"/>
  <c r="E629" i="22"/>
  <c r="E521" i="22"/>
  <c r="E389" i="22"/>
  <c r="E9960" i="22"/>
  <c r="E9860" i="22"/>
  <c r="E9764" i="22"/>
  <c r="E9672" i="22"/>
  <c r="E9592" i="22"/>
  <c r="E9520" i="22"/>
  <c r="E9440" i="22"/>
  <c r="E9352" i="22"/>
  <c r="E9304" i="22"/>
  <c r="E9272" i="22"/>
  <c r="E9228" i="22"/>
  <c r="E9132" i="22"/>
  <c r="E9028" i="22"/>
  <c r="E8972" i="22"/>
  <c r="E8916" i="22"/>
  <c r="E8796" i="22"/>
  <c r="E8716" i="22"/>
  <c r="E8632" i="22"/>
  <c r="E8548" i="22"/>
  <c r="E8476" i="22"/>
  <c r="E8440" i="22"/>
  <c r="E8408" i="22"/>
  <c r="E8376" i="22"/>
  <c r="E8344" i="22"/>
  <c r="E8304" i="22"/>
  <c r="E8212" i="22"/>
  <c r="E7952" i="22"/>
  <c r="E7888" i="22"/>
  <c r="E7820" i="22"/>
  <c r="E7752" i="22"/>
  <c r="E7528" i="22"/>
  <c r="E7416" i="22"/>
  <c r="E7336" i="22"/>
  <c r="E7188" i="22"/>
  <c r="E7120" i="22"/>
  <c r="E7008" i="22"/>
  <c r="E6940" i="22"/>
  <c r="E6892" i="22"/>
  <c r="E6860" i="22"/>
  <c r="E6816" i="22"/>
  <c r="E6780" i="22"/>
  <c r="E6728" i="22"/>
  <c r="E6664" i="22"/>
  <c r="E6600" i="22"/>
  <c r="E6560" i="22"/>
  <c r="E6476" i="22"/>
  <c r="E6352" i="22"/>
  <c r="E6256" i="22"/>
  <c r="E6156" i="22"/>
  <c r="E6060" i="22"/>
  <c r="E5964" i="22"/>
  <c r="E5892" i="22"/>
  <c r="E5796" i="22"/>
  <c r="E5728" i="22"/>
  <c r="E5676" i="22"/>
  <c r="E5628" i="22"/>
  <c r="E5596" i="22"/>
  <c r="E5516" i="22"/>
  <c r="E5436" i="22"/>
  <c r="E5340" i="22"/>
  <c r="E5244" i="22"/>
  <c r="E5152" i="22"/>
  <c r="E5052" i="22"/>
  <c r="E4960" i="22"/>
  <c r="E4868" i="22"/>
  <c r="E4780" i="22"/>
  <c r="E4692" i="22"/>
  <c r="E4596" i="22"/>
  <c r="E4496" i="22"/>
  <c r="E4404" i="22"/>
  <c r="E4312" i="22"/>
  <c r="E4200" i="22"/>
  <c r="E4108" i="22"/>
  <c r="E4016" i="22"/>
  <c r="E3920" i="22"/>
  <c r="E9959" i="22"/>
  <c r="E9899" i="22"/>
  <c r="E9835" i="22"/>
  <c r="E9775" i="22"/>
  <c r="E9711" i="22"/>
  <c r="E9647" i="22"/>
  <c r="E9583" i="22"/>
  <c r="E9479" i="22"/>
  <c r="E9415" i="22"/>
  <c r="E9355" i="22"/>
  <c r="E9287" i="22"/>
  <c r="E9247" i="22"/>
  <c r="E9175" i="22"/>
  <c r="E9717" i="22"/>
  <c r="E9613" i="22"/>
  <c r="E9461" i="22"/>
  <c r="E9341" i="22"/>
  <c r="E9261" i="22"/>
  <c r="E8545" i="22"/>
  <c r="E8125" i="22"/>
  <c r="E7993" i="22"/>
  <c r="E7725" i="22"/>
  <c r="E6833" i="22"/>
  <c r="E6721" i="22"/>
  <c r="E6365" i="22"/>
  <c r="E6237" i="22"/>
  <c r="E5961" i="22"/>
  <c r="E5841" i="22"/>
  <c r="E5737" i="22"/>
  <c r="E5649" i="22"/>
  <c r="E5561" i="22"/>
  <c r="E5481" i="22"/>
  <c r="E5409" i="22"/>
  <c r="E5341" i="22"/>
  <c r="E5241" i="22"/>
  <c r="E5089" i="22"/>
  <c r="E5029" i="22"/>
  <c r="E4977" i="22"/>
  <c r="E4921" i="22"/>
  <c r="E4873" i="22"/>
  <c r="E4821" i="22"/>
  <c r="E4741" i="22"/>
  <c r="E4629" i="22"/>
  <c r="E4497" i="22"/>
  <c r="E4377" i="22"/>
  <c r="E4281" i="22"/>
  <c r="E4161" i="22"/>
  <c r="E4017" i="22"/>
  <c r="E3889" i="22"/>
  <c r="E3741" i="22"/>
  <c r="E3613" i="22"/>
  <c r="E3489" i="22"/>
  <c r="E3365" i="22"/>
  <c r="E3281" i="22"/>
  <c r="E3153" i="22"/>
  <c r="E3005" i="22"/>
  <c r="E2881" i="22"/>
  <c r="E2753" i="22"/>
  <c r="E2625" i="22"/>
  <c r="E2493" i="22"/>
  <c r="E2357" i="22"/>
  <c r="E2237" i="22"/>
  <c r="E2097" i="22"/>
  <c r="E1965" i="22"/>
  <c r="E1833" i="22"/>
  <c r="E1689" i="22"/>
  <c r="E1553" i="22"/>
  <c r="E1417" i="22"/>
  <c r="E1297" i="22"/>
  <c r="E1169" i="22"/>
  <c r="E1041" i="22"/>
  <c r="E913" i="22"/>
  <c r="E785" i="22"/>
  <c r="E669" i="22"/>
  <c r="E465" i="22"/>
  <c r="E9997" i="22"/>
  <c r="E9937" i="22"/>
  <c r="E9869" i="22"/>
  <c r="E9793" i="22"/>
  <c r="E9737" i="22"/>
  <c r="E9677" i="22"/>
  <c r="E9589" i="22"/>
  <c r="E9489" i="22"/>
  <c r="E9397" i="22"/>
  <c r="E9245" i="22"/>
  <c r="E9181" i="22"/>
  <c r="E9109" i="22"/>
  <c r="E9041" i="22"/>
  <c r="E8945" i="22"/>
  <c r="E8849" i="22"/>
  <c r="E8789" i="22"/>
  <c r="E8737" i="22"/>
  <c r="E8649" i="22"/>
  <c r="E8525" i="22"/>
  <c r="E8425" i="22"/>
  <c r="E8345" i="22"/>
  <c r="E8265" i="22"/>
  <c r="E8201" i="22"/>
  <c r="E8133" i="22"/>
  <c r="E8049" i="22"/>
  <c r="E7945" i="22"/>
  <c r="E7877" i="22"/>
  <c r="E7757" i="22"/>
  <c r="E7657" i="22"/>
  <c r="E7489" i="22"/>
  <c r="E7285" i="22"/>
  <c r="E7193" i="22"/>
  <c r="E7093" i="22"/>
  <c r="E6969" i="22"/>
  <c r="E6897" i="22"/>
  <c r="E6809" i="22"/>
  <c r="E6545" i="22"/>
  <c r="E6417" i="22"/>
  <c r="E6301" i="22"/>
  <c r="E6197" i="22"/>
  <c r="E6093" i="22"/>
  <c r="E5969" i="22"/>
  <c r="E5837" i="22"/>
  <c r="E5701" i="22"/>
  <c r="E5569" i="22"/>
  <c r="E5473" i="22"/>
  <c r="E5353" i="22"/>
  <c r="E5237" i="22"/>
  <c r="E4825" i="22"/>
  <c r="E4705" i="22"/>
  <c r="E4597" i="22"/>
  <c r="E4489" i="22"/>
  <c r="E4361" i="22"/>
  <c r="E4237" i="22"/>
  <c r="E4121" i="22"/>
  <c r="E3993" i="22"/>
  <c r="E3857" i="22"/>
  <c r="E3721" i="22"/>
  <c r="E3593" i="22"/>
  <c r="E3445" i="22"/>
  <c r="E3309" i="22"/>
  <c r="E3193" i="22"/>
  <c r="E3069" i="22"/>
  <c r="E2953" i="22"/>
  <c r="E2789" i="22"/>
  <c r="E2661" i="22"/>
  <c r="E2541" i="22"/>
  <c r="E2425" i="22"/>
  <c r="E2273" i="22"/>
  <c r="E2141" i="22"/>
  <c r="E2005" i="22"/>
  <c r="E1881" i="22"/>
  <c r="E1765" i="22"/>
  <c r="E1637" i="22"/>
  <c r="E1517" i="22"/>
  <c r="E1389" i="22"/>
  <c r="E1257" i="22"/>
  <c r="E1125" i="22"/>
  <c r="E1009" i="22"/>
  <c r="E877" i="22"/>
  <c r="E741" i="22"/>
  <c r="E545" i="22"/>
  <c r="E9976" i="22"/>
  <c r="E9660" i="22"/>
  <c r="E9084" i="22"/>
  <c r="E8920" i="22"/>
  <c r="E8880" i="22"/>
  <c r="E8848" i="22"/>
  <c r="E8768" i="22"/>
  <c r="E8636" i="22"/>
  <c r="E8540" i="22"/>
  <c r="E8092" i="22"/>
  <c r="E8060" i="22"/>
  <c r="E7924" i="22"/>
  <c r="E7860" i="22"/>
  <c r="E7792" i="22"/>
  <c r="E7656" i="22"/>
  <c r="E7592" i="22"/>
  <c r="E7504" i="22"/>
  <c r="E7472" i="22"/>
  <c r="E7344" i="22"/>
  <c r="E7260" i="22"/>
  <c r="E7228" i="22"/>
  <c r="E7156" i="22"/>
  <c r="E7076" i="22"/>
  <c r="E6964" i="22"/>
  <c r="E6672" i="22"/>
  <c r="E6360" i="22"/>
  <c r="E6160" i="22"/>
  <c r="E6020" i="22"/>
  <c r="E5932" i="22"/>
  <c r="E5836" i="22"/>
  <c r="E5532" i="22"/>
  <c r="E5408" i="22"/>
  <c r="E5312" i="22"/>
  <c r="E5216" i="22"/>
  <c r="E5128" i="22"/>
  <c r="E5028" i="22"/>
  <c r="E4924" i="22"/>
  <c r="E4828" i="22"/>
  <c r="E4728" i="22"/>
  <c r="E4624" i="22"/>
  <c r="E4528" i="22"/>
  <c r="E4432" i="22"/>
  <c r="E4332" i="22"/>
  <c r="E4188" i="22"/>
  <c r="E4092" i="22"/>
  <c r="E3996" i="22"/>
  <c r="E3912" i="22"/>
  <c r="E3880" i="22"/>
  <c r="E3848" i="22"/>
  <c r="E3816" i="22"/>
  <c r="E3776" i="22"/>
  <c r="E3744" i="22"/>
  <c r="E3712" i="22"/>
  <c r="E3680" i="22"/>
  <c r="E3648" i="22"/>
  <c r="E3616" i="22"/>
  <c r="E3584" i="22"/>
  <c r="E3552" i="22"/>
  <c r="E3520" i="22"/>
  <c r="E3488" i="22"/>
  <c r="E3456" i="22"/>
  <c r="E3424" i="22"/>
  <c r="E3392" i="22"/>
  <c r="E9933" i="22"/>
  <c r="E9673" i="22"/>
  <c r="E9553" i="22"/>
  <c r="E9425" i="22"/>
  <c r="E9321" i="22"/>
  <c r="E9225" i="22"/>
  <c r="E9001" i="22"/>
  <c r="E8897" i="22"/>
  <c r="E8721" i="22"/>
  <c r="E8617" i="22"/>
  <c r="E8493" i="22"/>
  <c r="E8397" i="22"/>
  <c r="E8273" i="22"/>
  <c r="E8209" i="22"/>
  <c r="E8137" i="22"/>
  <c r="E8053" i="22"/>
  <c r="E7989" i="22"/>
  <c r="E7905" i="22"/>
  <c r="E7813" i="22"/>
  <c r="E7705" i="22"/>
  <c r="E7629" i="22"/>
  <c r="E7569" i="22"/>
  <c r="E7497" i="22"/>
  <c r="E7417" i="22"/>
  <c r="E7381" i="22"/>
  <c r="E7329" i="22"/>
  <c r="E7261" i="22"/>
  <c r="E7117" i="22"/>
  <c r="E7073" i="22"/>
  <c r="E7009" i="22"/>
  <c r="E6941" i="22"/>
  <c r="E6789" i="22"/>
  <c r="E6725" i="22"/>
  <c r="E6541" i="22"/>
  <c r="E6413" i="22"/>
  <c r="E6165" i="22"/>
  <c r="E6049" i="22"/>
  <c r="E5873" i="22"/>
  <c r="E5653" i="22"/>
  <c r="E5357" i="22"/>
  <c r="E5245" i="22"/>
  <c r="E5137" i="22"/>
  <c r="E5041" i="22"/>
  <c r="E4757" i="22"/>
  <c r="E4533" i="22"/>
  <c r="E4365" i="22"/>
  <c r="E4257" i="22"/>
  <c r="E4113" i="22"/>
  <c r="E3989" i="22"/>
  <c r="E3805" i="22"/>
  <c r="E3681" i="22"/>
  <c r="E3525" i="22"/>
  <c r="E3361" i="22"/>
  <c r="E3221" i="22"/>
  <c r="E3093" i="22"/>
  <c r="E2933" i="22"/>
  <c r="E2781" i="22"/>
  <c r="E2653" i="22"/>
  <c r="E2521" i="22"/>
  <c r="E2389" i="22"/>
  <c r="E2269" i="22"/>
  <c r="E2137" i="22"/>
  <c r="E2013" i="22"/>
  <c r="E1889" i="22"/>
  <c r="E1757" i="22"/>
  <c r="E1633" i="22"/>
  <c r="E1509" i="22"/>
  <c r="E1381" i="22"/>
  <c r="E1261" i="22"/>
  <c r="E1129" i="22"/>
  <c r="E1001" i="22"/>
  <c r="E873" i="22"/>
  <c r="E2197" i="22"/>
  <c r="E2077" i="22"/>
  <c r="E1953" i="22"/>
  <c r="E1825" i="22"/>
  <c r="E1697" i="22"/>
  <c r="E1573" i="22"/>
  <c r="E1445" i="22"/>
  <c r="E1325" i="22"/>
  <c r="E1197" i="22"/>
  <c r="E1065" i="22"/>
  <c r="E941" i="22"/>
  <c r="E813" i="22"/>
  <c r="E621" i="22"/>
  <c r="E9500" i="22"/>
  <c r="E9248" i="22"/>
  <c r="E8164" i="22"/>
  <c r="E8132" i="22"/>
  <c r="E8100" i="22"/>
  <c r="E6916" i="22"/>
  <c r="E6628" i="22"/>
  <c r="E6164" i="22"/>
  <c r="E5816" i="22"/>
  <c r="E5580" i="22"/>
  <c r="E5404" i="22"/>
  <c r="E5308" i="22"/>
  <c r="E5188" i="22"/>
  <c r="E4652" i="22"/>
  <c r="E4468" i="22"/>
  <c r="E4340" i="22"/>
  <c r="E4136" i="22"/>
  <c r="E3988" i="22"/>
  <c r="E9979" i="22"/>
  <c r="E9915" i="22"/>
  <c r="E9851" i="22"/>
  <c r="E9779" i="22"/>
  <c r="E9715" i="22"/>
  <c r="E9651" i="22"/>
  <c r="E9587" i="22"/>
  <c r="E9531" i="22"/>
  <c r="E9499" i="22"/>
  <c r="E9435" i="22"/>
  <c r="E9367" i="22"/>
  <c r="E9311" i="22"/>
  <c r="E9215" i="22"/>
  <c r="E9155" i="22"/>
  <c r="E9123" i="22"/>
  <c r="E9091" i="22"/>
  <c r="E9059" i="22"/>
  <c r="E9015" i="22"/>
  <c r="E8975" i="22"/>
  <c r="E8943" i="22"/>
  <c r="E8911" i="22"/>
  <c r="E9982" i="22"/>
  <c r="E9950" i="22"/>
  <c r="E9918" i="22"/>
  <c r="E9886" i="22"/>
  <c r="E9854" i="22"/>
  <c r="E9822" i="22"/>
  <c r="E9790" i="22"/>
  <c r="E9758" i="22"/>
  <c r="E9726" i="22"/>
  <c r="E9694" i="22"/>
  <c r="E9662" i="22"/>
  <c r="E9630" i="22"/>
  <c r="E9598" i="22"/>
  <c r="E9566" i="22"/>
  <c r="E9534" i="22"/>
  <c r="E9502" i="22"/>
  <c r="E9470" i="22"/>
  <c r="E9438" i="22"/>
  <c r="E9406" i="22"/>
  <c r="E9374" i="22"/>
  <c r="E9342" i="22"/>
  <c r="E9310" i="22"/>
  <c r="E9278" i="22"/>
  <c r="E9246" i="22"/>
  <c r="E9214" i="22"/>
  <c r="E9182" i="22"/>
  <c r="E9150" i="22"/>
  <c r="E9118" i="22"/>
  <c r="E9086" i="22"/>
  <c r="E9054" i="22"/>
  <c r="E9022" i="22"/>
  <c r="E8990" i="22"/>
  <c r="E8958" i="22"/>
  <c r="E8926" i="22"/>
  <c r="E8894" i="22"/>
  <c r="E8862" i="22"/>
  <c r="E8830" i="22"/>
  <c r="E8798" i="22"/>
  <c r="E8766" i="22"/>
  <c r="E8734" i="22"/>
  <c r="E8702" i="22"/>
  <c r="E8670" i="22"/>
  <c r="E8638" i="22"/>
  <c r="E8606" i="22"/>
  <c r="E8574" i="22"/>
  <c r="E8542" i="22"/>
  <c r="E8510" i="22"/>
  <c r="E8478" i="22"/>
  <c r="E8446" i="22"/>
  <c r="E8414" i="22"/>
  <c r="E8382" i="22"/>
  <c r="E8350" i="22"/>
  <c r="E8318" i="22"/>
  <c r="E8286" i="22"/>
  <c r="E8254" i="22"/>
  <c r="E8222" i="22"/>
  <c r="E8190" i="22"/>
  <c r="E8158" i="22"/>
  <c r="E8126" i="22"/>
  <c r="E8094" i="22"/>
  <c r="E8062" i="22"/>
  <c r="E8030" i="22"/>
  <c r="E7998" i="22"/>
  <c r="E7966" i="22"/>
  <c r="E7934" i="22"/>
  <c r="E7902" i="22"/>
  <c r="E7870" i="22"/>
  <c r="E7838" i="22"/>
  <c r="E7806" i="22"/>
  <c r="E7774" i="22"/>
  <c r="E7742" i="22"/>
  <c r="E7710" i="22"/>
  <c r="E7678" i="22"/>
  <c r="E7646" i="22"/>
  <c r="E7614" i="22"/>
  <c r="E7582" i="22"/>
  <c r="E7550" i="22"/>
  <c r="E7518" i="22"/>
  <c r="E7486" i="22"/>
  <c r="E7454" i="22"/>
  <c r="E7422" i="22"/>
  <c r="E7390" i="22"/>
  <c r="E7358" i="22"/>
  <c r="E7326" i="22"/>
  <c r="E7294" i="22"/>
  <c r="E7262" i="22"/>
  <c r="E7230" i="22"/>
  <c r="E7198" i="22"/>
  <c r="E7166" i="22"/>
  <c r="E7134" i="22"/>
  <c r="E7102" i="22"/>
  <c r="E7070" i="22"/>
  <c r="E7038" i="22"/>
  <c r="E7006" i="22"/>
  <c r="E6974" i="22"/>
  <c r="E6942" i="22"/>
  <c r="E6910" i="22"/>
  <c r="E6878" i="22"/>
  <c r="E6846" i="22"/>
  <c r="E6814" i="22"/>
  <c r="E6782" i="22"/>
  <c r="E6750" i="22"/>
  <c r="E6718" i="22"/>
  <c r="E6686" i="22"/>
  <c r="E6646" i="22"/>
  <c r="E6614" i="22"/>
  <c r="E6582" i="22"/>
  <c r="E6550" i="22"/>
  <c r="E6510" i="22"/>
  <c r="E6478" i="22"/>
  <c r="E6446" i="22"/>
  <c r="E6414" i="22"/>
  <c r="E6382" i="22"/>
  <c r="E6342" i="22"/>
  <c r="E6310" i="22"/>
  <c r="E6270" i="22"/>
  <c r="E6238" i="22"/>
  <c r="E6206" i="22"/>
  <c r="E6174" i="22"/>
  <c r="E6142" i="22"/>
  <c r="E6094" i="22"/>
  <c r="E6062" i="22"/>
  <c r="E6022" i="22"/>
  <c r="E5990" i="22"/>
  <c r="E5958" i="22"/>
  <c r="E5926" i="22"/>
  <c r="E5886" i="22"/>
  <c r="E5854" i="22"/>
  <c r="E5822" i="22"/>
  <c r="E5790" i="22"/>
  <c r="E5758" i="22"/>
  <c r="E5718" i="22"/>
  <c r="E5686" i="22"/>
  <c r="E5646" i="22"/>
  <c r="E5614" i="22"/>
  <c r="E5582" i="22"/>
  <c r="E5550" i="22"/>
  <c r="E5518" i="22"/>
  <c r="E5478" i="22"/>
  <c r="E5446" i="22"/>
  <c r="E5414" i="22"/>
  <c r="E5382" i="22"/>
  <c r="E5342" i="22"/>
  <c r="E5310" i="22"/>
  <c r="E5278" i="22"/>
  <c r="E5238" i="22"/>
  <c r="E5206" i="22"/>
  <c r="E5174" i="22"/>
  <c r="E5142" i="22"/>
  <c r="E5094" i="22"/>
  <c r="E5062" i="22"/>
  <c r="E5022" i="22"/>
  <c r="E4990" i="22"/>
  <c r="E4958" i="22"/>
  <c r="E4926" i="22"/>
  <c r="E4894" i="22"/>
  <c r="E4854" i="22"/>
  <c r="E4822" i="22"/>
  <c r="E4790" i="22"/>
  <c r="E4750" i="22"/>
  <c r="E4718" i="22"/>
  <c r="E4686" i="22"/>
  <c r="E4646" i="22"/>
  <c r="E4614" i="22"/>
  <c r="E4582" i="22"/>
  <c r="E4550" i="22"/>
  <c r="E4510" i="22"/>
  <c r="E4478" i="22"/>
  <c r="E4446" i="22"/>
  <c r="E4414" i="22"/>
  <c r="E4382" i="22"/>
  <c r="E4342" i="22"/>
  <c r="E4310" i="22"/>
  <c r="E4278" i="22"/>
  <c r="E4246" i="22"/>
  <c r="E4214" i="22"/>
  <c r="E4182" i="22"/>
  <c r="E4150" i="22"/>
  <c r="E4118" i="22"/>
  <c r="E4086" i="22"/>
  <c r="E4046" i="22"/>
  <c r="E4014" i="22"/>
  <c r="E3982" i="22"/>
  <c r="E3950" i="22"/>
  <c r="E3918" i="22"/>
  <c r="E3878" i="22"/>
  <c r="E3846" i="22"/>
  <c r="E3814" i="22"/>
  <c r="E3782" i="22"/>
  <c r="E3750" i="22"/>
  <c r="E3710" i="22"/>
  <c r="E3678" i="22"/>
  <c r="E3646" i="22"/>
  <c r="E3614" i="22"/>
  <c r="E3582" i="22"/>
  <c r="E3550" i="22"/>
  <c r="E3518" i="22"/>
  <c r="E3486" i="22"/>
  <c r="E3454" i="22"/>
  <c r="E3422" i="22"/>
  <c r="E3390" i="22"/>
  <c r="E3358" i="22"/>
  <c r="E3326" i="22"/>
  <c r="E3294" i="22"/>
  <c r="E3262" i="22"/>
  <c r="E3230" i="22"/>
  <c r="E3198" i="22"/>
  <c r="E3166" i="22"/>
  <c r="E3134" i="22"/>
  <c r="E3102" i="22"/>
  <c r="E3070" i="22"/>
  <c r="E3038" i="22"/>
  <c r="E3006" i="22"/>
  <c r="E2974" i="22"/>
  <c r="E2942" i="22"/>
  <c r="E2910" i="22"/>
  <c r="E2878" i="22"/>
  <c r="E2846" i="22"/>
  <c r="E2814" i="22"/>
  <c r="E2782" i="22"/>
  <c r="E2750" i="22"/>
  <c r="E2718" i="22"/>
  <c r="E2686" i="22"/>
  <c r="E2654" i="22"/>
  <c r="E2622" i="22"/>
  <c r="E2590" i="22"/>
  <c r="E2558" i="22"/>
  <c r="E2518" i="22"/>
  <c r="E2486" i="22"/>
  <c r="E2454" i="22"/>
  <c r="E2422" i="22"/>
  <c r="E2390" i="22"/>
  <c r="E2358" i="22"/>
  <c r="E2326" i="22"/>
  <c r="E2294" i="22"/>
  <c r="E2262" i="22"/>
  <c r="E2230" i="22"/>
  <c r="E2198" i="22"/>
  <c r="E2166" i="22"/>
  <c r="E2134" i="22"/>
  <c r="E2102" i="22"/>
  <c r="E2070" i="22"/>
  <c r="E2038" i="22"/>
  <c r="E2006" i="22"/>
  <c r="E1974" i="22"/>
  <c r="E1942" i="22"/>
  <c r="E3348" i="22"/>
  <c r="E3284" i="22"/>
  <c r="E3220" i="22"/>
  <c r="E3156" i="22"/>
  <c r="E2980" i="22"/>
  <c r="E2900" i="22"/>
  <c r="E2836" i="22"/>
  <c r="E2724" i="22"/>
  <c r="E2484" i="22"/>
  <c r="E2404" i="22"/>
  <c r="E2340" i="22"/>
  <c r="E2148" i="22"/>
  <c r="E2020" i="22"/>
  <c r="E1924" i="22"/>
  <c r="E1812" i="22"/>
  <c r="E1748" i="22"/>
  <c r="E1684" i="22"/>
  <c r="E1604" i="22"/>
  <c r="E1540" i="22"/>
  <c r="E1444" i="22"/>
  <c r="E1348" i="22"/>
  <c r="E1284" i="22"/>
  <c r="E1204" i="22"/>
  <c r="E1124" i="22"/>
  <c r="E1036" i="22"/>
  <c r="E940" i="22"/>
  <c r="E844" i="22"/>
  <c r="E756" i="22"/>
  <c r="E692" i="22"/>
  <c r="E628" i="22"/>
  <c r="E564" i="22"/>
  <c r="E500" i="22"/>
  <c r="E428" i="22"/>
  <c r="E380" i="22"/>
  <c r="E340" i="22"/>
  <c r="E292" i="22"/>
  <c r="E244" i="22"/>
  <c r="E196" i="22"/>
  <c r="E116" i="22"/>
  <c r="E84" i="22"/>
  <c r="E52" i="22"/>
  <c r="E20" i="22"/>
  <c r="E8643" i="22"/>
  <c r="E8595" i="22"/>
  <c r="E8563" i="22"/>
  <c r="E8523" i="22"/>
  <c r="E8467" i="22"/>
  <c r="E8427" i="22"/>
  <c r="E8371" i="22"/>
  <c r="E8323" i="22"/>
  <c r="E8267" i="22"/>
  <c r="E8219" i="22"/>
  <c r="E8163" i="22"/>
  <c r="E8107" i="22"/>
  <c r="E8059" i="22"/>
  <c r="E8011" i="22"/>
  <c r="E7955" i="22"/>
  <c r="E7875" i="22"/>
  <c r="E7811" i="22"/>
  <c r="E7763" i="22"/>
  <c r="E7707" i="22"/>
  <c r="E7659" i="22"/>
  <c r="E7515" i="22"/>
  <c r="E7467" i="22"/>
  <c r="E7419" i="22"/>
  <c r="E7379" i="22"/>
  <c r="E7331" i="22"/>
  <c r="E7283" i="22"/>
  <c r="E7251" i="22"/>
  <c r="E7211" i="22"/>
  <c r="E7171" i="22"/>
  <c r="E7139" i="22"/>
  <c r="E7011" i="22"/>
  <c r="E6939" i="22"/>
  <c r="E6907" i="22"/>
  <c r="E6859" i="22"/>
  <c r="E6795" i="22"/>
  <c r="E6747" i="22"/>
  <c r="E6643" i="22"/>
  <c r="E6579" i="22"/>
  <c r="E6499" i="22"/>
  <c r="E6443" i="22"/>
  <c r="E6379" i="22"/>
  <c r="E6315" i="22"/>
  <c r="E6275" i="22"/>
  <c r="E6235" i="22"/>
  <c r="E6179" i="22"/>
  <c r="E6115" i="22"/>
  <c r="E6027" i="22"/>
  <c r="E5963" i="22"/>
  <c r="E5875" i="22"/>
  <c r="E5811" i="22"/>
  <c r="E5755" i="22"/>
  <c r="E5691" i="22"/>
  <c r="E5643" i="22"/>
  <c r="E5595" i="22"/>
  <c r="E5539" i="22"/>
  <c r="E5499" i="22"/>
  <c r="E5435" i="22"/>
  <c r="E5379" i="22"/>
  <c r="E5307" i="22"/>
  <c r="E5243" i="22"/>
  <c r="E5171" i="22"/>
  <c r="E5115" i="22"/>
  <c r="E5083" i="22"/>
  <c r="E5035" i="22"/>
  <c r="E4987" i="22"/>
  <c r="E4931" i="22"/>
  <c r="E4883" i="22"/>
  <c r="E4835" i="22"/>
  <c r="E4755" i="22"/>
  <c r="E4707" i="22"/>
  <c r="E4659" i="22"/>
  <c r="E4603" i="22"/>
  <c r="E4563" i="22"/>
  <c r="E4531" i="22"/>
  <c r="E4499" i="22"/>
  <c r="E4435" i="22"/>
  <c r="E4371" i="22"/>
  <c r="E4331" i="22"/>
  <c r="E4275" i="22"/>
  <c r="E4219" i="22"/>
  <c r="E4171" i="22"/>
  <c r="E4115" i="22"/>
  <c r="E4075" i="22"/>
  <c r="E4019" i="22"/>
  <c r="E3979" i="22"/>
  <c r="E3923" i="22"/>
  <c r="E3875" i="22"/>
  <c r="E3843" i="22"/>
  <c r="E3779" i="22"/>
  <c r="E3643" i="22"/>
  <c r="E3443" i="22"/>
  <c r="E3387" i="22"/>
  <c r="E3211" i="22"/>
  <c r="E3075" i="22"/>
  <c r="E3027" i="22"/>
  <c r="E2963" i="22"/>
  <c r="E2915" i="22"/>
  <c r="E2859" i="22"/>
  <c r="E2795" i="22"/>
  <c r="E2739" i="22"/>
  <c r="E2691" i="22"/>
  <c r="E2635" i="22"/>
  <c r="E2555" i="22"/>
  <c r="E2499" i="22"/>
  <c r="E2467" i="22"/>
  <c r="E2419" i="22"/>
  <c r="E2387" i="22"/>
  <c r="E2323" i="22"/>
  <c r="E2275" i="22"/>
  <c r="E2211" i="22"/>
  <c r="E2163" i="22"/>
  <c r="E2123" i="22"/>
  <c r="E2051" i="22"/>
  <c r="E1987" i="22"/>
  <c r="E1939" i="22"/>
  <c r="E1899" i="22"/>
  <c r="E1859" i="22"/>
  <c r="E1803" i="22"/>
  <c r="E1771" i="22"/>
  <c r="E1715" i="22"/>
  <c r="E1659" i="22"/>
  <c r="E1619" i="22"/>
  <c r="E1571" i="22"/>
  <c r="E1515" i="22"/>
  <c r="E1459" i="22"/>
  <c r="E1395" i="22"/>
  <c r="E1339" i="22"/>
  <c r="E1283" i="22"/>
  <c r="E1235" i="22"/>
  <c r="E1179" i="22"/>
  <c r="E1123" i="22"/>
  <c r="E1067" i="22"/>
  <c r="E1011" i="22"/>
  <c r="E955" i="22"/>
  <c r="E915" i="22"/>
  <c r="E867" i="22"/>
  <c r="E819" i="22"/>
  <c r="E755" i="22"/>
  <c r="E683" i="22"/>
  <c r="E643" i="22"/>
  <c r="E531" i="22"/>
  <c r="E411" i="22"/>
  <c r="E291" i="22"/>
  <c r="E147" i="22"/>
  <c r="E51" i="22"/>
  <c r="E1902" i="22"/>
  <c r="E1854" i="22"/>
  <c r="E1814" i="22"/>
  <c r="E1774" i="22"/>
  <c r="E1726" i="22"/>
  <c r="E1654" i="22"/>
  <c r="E1558" i="22"/>
  <c r="E1430" i="22"/>
  <c r="E1302" i="22"/>
  <c r="E1206" i="22"/>
  <c r="E1142" i="22"/>
  <c r="E1062" i="22"/>
  <c r="E982" i="22"/>
  <c r="E902" i="22"/>
  <c r="E822" i="22"/>
  <c r="E758" i="22"/>
  <c r="E662" i="22"/>
  <c r="E582" i="22"/>
  <c r="E518" i="22"/>
  <c r="E422" i="22"/>
  <c r="E358" i="22"/>
  <c r="E278" i="22"/>
  <c r="E182" i="22"/>
  <c r="E118" i="22"/>
  <c r="E54" i="22"/>
  <c r="E745" i="22"/>
  <c r="E9644" i="22"/>
  <c r="E9468" i="22"/>
  <c r="E9216" i="22"/>
  <c r="E8148" i="22"/>
  <c r="E8116" i="22"/>
  <c r="E7324" i="22"/>
  <c r="E6660" i="22"/>
  <c r="E6324" i="22"/>
  <c r="E6068" i="22"/>
  <c r="E5660" i="22"/>
  <c r="E5452" i="22"/>
  <c r="E5356" i="22"/>
  <c r="E5260" i="22"/>
  <c r="E4872" i="22"/>
  <c r="E4604" i="22"/>
  <c r="E4388" i="22"/>
  <c r="E4248" i="22"/>
  <c r="E4036" i="22"/>
  <c r="E3940" i="22"/>
  <c r="E9947" i="22"/>
  <c r="E9879" i="22"/>
  <c r="E9815" i="22"/>
  <c r="E9747" i="22"/>
  <c r="E9683" i="22"/>
  <c r="E9615" i="22"/>
  <c r="E9555" i="22"/>
  <c r="E9515" i="22"/>
  <c r="E9467" i="22"/>
  <c r="E9403" i="22"/>
  <c r="E9335" i="22"/>
  <c r="E9255" i="22"/>
  <c r="E9195" i="22"/>
  <c r="E9139" i="22"/>
  <c r="E9107" i="22"/>
  <c r="E9075" i="22"/>
  <c r="E9035" i="22"/>
  <c r="E8995" i="22"/>
  <c r="E8959" i="22"/>
  <c r="E8927" i="22"/>
  <c r="E9998" i="22"/>
  <c r="E9966" i="22"/>
  <c r="E9934" i="22"/>
  <c r="E9902" i="22"/>
  <c r="E9870" i="22"/>
  <c r="E9838" i="22"/>
  <c r="E9806" i="22"/>
  <c r="E9774" i="22"/>
  <c r="E9742" i="22"/>
  <c r="E9710" i="22"/>
  <c r="E9678" i="22"/>
  <c r="E9646" i="22"/>
  <c r="E9614" i="22"/>
  <c r="E9582" i="22"/>
  <c r="E9550" i="22"/>
  <c r="E9518" i="22"/>
  <c r="E9486" i="22"/>
  <c r="E9454" i="22"/>
  <c r="E9422" i="22"/>
  <c r="E9390" i="22"/>
  <c r="E9358" i="22"/>
  <c r="E9326" i="22"/>
  <c r="E9294" i="22"/>
  <c r="E9262" i="22"/>
  <c r="E9230" i="22"/>
  <c r="E9198" i="22"/>
  <c r="E9166" i="22"/>
  <c r="E9134" i="22"/>
  <c r="E9102" i="22"/>
  <c r="E9070" i="22"/>
  <c r="E9038" i="22"/>
  <c r="E9006" i="22"/>
  <c r="E8974" i="22"/>
  <c r="E8942" i="22"/>
  <c r="E8910" i="22"/>
  <c r="E8878" i="22"/>
  <c r="E8846" i="22"/>
  <c r="E8814" i="22"/>
  <c r="E8782" i="22"/>
  <c r="E8750" i="22"/>
  <c r="E8718" i="22"/>
  <c r="E8686" i="22"/>
  <c r="E8654" i="22"/>
  <c r="E8622" i="22"/>
  <c r="E8590" i="22"/>
  <c r="E8558" i="22"/>
  <c r="E8526" i="22"/>
  <c r="E8494" i="22"/>
  <c r="E8462" i="22"/>
  <c r="E8430" i="22"/>
  <c r="E8398" i="22"/>
  <c r="E8366" i="22"/>
  <c r="E8334" i="22"/>
  <c r="E8302" i="22"/>
  <c r="E8270" i="22"/>
  <c r="E8238" i="22"/>
  <c r="E8206" i="22"/>
  <c r="E8174" i="22"/>
  <c r="E8142" i="22"/>
  <c r="E8110" i="22"/>
  <c r="E8078" i="22"/>
  <c r="E8046" i="22"/>
  <c r="E8014" i="22"/>
  <c r="E7982" i="22"/>
  <c r="E7950" i="22"/>
  <c r="E7918" i="22"/>
  <c r="E7886" i="22"/>
  <c r="E7854" i="22"/>
  <c r="E7822" i="22"/>
  <c r="E7790" i="22"/>
  <c r="E7758" i="22"/>
  <c r="E7726" i="22"/>
  <c r="E7694" i="22"/>
  <c r="E7662" i="22"/>
  <c r="E7630" i="22"/>
  <c r="E7598" i="22"/>
  <c r="E7566" i="22"/>
  <c r="E7534" i="22"/>
  <c r="E7502" i="22"/>
  <c r="E7470" i="22"/>
  <c r="E7438" i="22"/>
  <c r="E7406" i="22"/>
  <c r="E7374" i="22"/>
  <c r="E7342" i="22"/>
  <c r="E7310" i="22"/>
  <c r="E7278" i="22"/>
  <c r="E7246" i="22"/>
  <c r="E7214" i="22"/>
  <c r="E7182" i="22"/>
  <c r="E7150" i="22"/>
  <c r="E7118" i="22"/>
  <c r="E7086" i="22"/>
  <c r="E7054" i="22"/>
  <c r="E7022" i="22"/>
  <c r="E6990" i="22"/>
  <c r="E6958" i="22"/>
  <c r="E6926" i="22"/>
  <c r="E6894" i="22"/>
  <c r="E6862" i="22"/>
  <c r="E6830" i="22"/>
  <c r="E6798" i="22"/>
  <c r="E6766" i="22"/>
  <c r="E6734" i="22"/>
  <c r="E6702" i="22"/>
  <c r="E6662" i="22"/>
  <c r="E6630" i="22"/>
  <c r="E6598" i="22"/>
  <c r="E6566" i="22"/>
  <c r="E6534" i="22"/>
  <c r="E6494" i="22"/>
  <c r="E6462" i="22"/>
  <c r="E6430" i="22"/>
  <c r="E6398" i="22"/>
  <c r="E6358" i="22"/>
  <c r="E6326" i="22"/>
  <c r="E6294" i="22"/>
  <c r="E6254" i="22"/>
  <c r="E6222" i="22"/>
  <c r="E6190" i="22"/>
  <c r="E6158" i="22"/>
  <c r="E6110" i="22"/>
  <c r="E6078" i="22"/>
  <c r="E6038" i="22"/>
  <c r="E6006" i="22"/>
  <c r="E5974" i="22"/>
  <c r="E5942" i="22"/>
  <c r="E5910" i="22"/>
  <c r="E5870" i="22"/>
  <c r="E5838" i="22"/>
  <c r="E5806" i="22"/>
  <c r="E5774" i="22"/>
  <c r="E5734" i="22"/>
  <c r="E5702" i="22"/>
  <c r="E5670" i="22"/>
  <c r="E5630" i="22"/>
  <c r="E5598" i="22"/>
  <c r="E5566" i="22"/>
  <c r="E5534" i="22"/>
  <c r="E5502" i="22"/>
  <c r="E5462" i="22"/>
  <c r="E5430" i="22"/>
  <c r="E5398" i="22"/>
  <c r="E5366" i="22"/>
  <c r="E5326" i="22"/>
  <c r="E5294" i="22"/>
  <c r="E5254" i="22"/>
  <c r="E5222" i="22"/>
  <c r="E5190" i="22"/>
  <c r="E5158" i="22"/>
  <c r="E5126" i="22"/>
  <c r="E5078" i="22"/>
  <c r="E5046" i="22"/>
  <c r="E5006" i="22"/>
  <c r="E4974" i="22"/>
  <c r="E4942" i="22"/>
  <c r="E4910" i="22"/>
  <c r="E4878" i="22"/>
  <c r="E4838" i="22"/>
  <c r="E4806" i="22"/>
  <c r="E4774" i="22"/>
  <c r="E4734" i="22"/>
  <c r="E4702" i="22"/>
  <c r="E4670" i="22"/>
  <c r="E4630" i="22"/>
  <c r="E4598" i="22"/>
  <c r="E4566" i="22"/>
  <c r="E4526" i="22"/>
  <c r="E4494" i="22"/>
  <c r="E4462" i="22"/>
  <c r="E4430" i="22"/>
  <c r="E4398" i="22"/>
  <c r="E4358" i="22"/>
  <c r="E4326" i="22"/>
  <c r="E4294" i="22"/>
  <c r="E4262" i="22"/>
  <c r="E4230" i="22"/>
  <c r="E4198" i="22"/>
  <c r="E4166" i="22"/>
  <c r="E4134" i="22"/>
  <c r="E4102" i="22"/>
  <c r="E4070" i="22"/>
  <c r="E4030" i="22"/>
  <c r="E3998" i="22"/>
  <c r="E3966" i="22"/>
  <c r="E3934" i="22"/>
  <c r="E3894" i="22"/>
  <c r="E3862" i="22"/>
  <c r="E3830" i="22"/>
  <c r="E3798" i="22"/>
  <c r="E3766" i="22"/>
  <c r="E3726" i="22"/>
  <c r="E3694" i="22"/>
  <c r="E3662" i="22"/>
  <c r="E3630" i="22"/>
  <c r="E3598" i="22"/>
  <c r="E3566" i="22"/>
  <c r="E3534" i="22"/>
  <c r="E3502" i="22"/>
  <c r="E3470" i="22"/>
  <c r="E3438" i="22"/>
  <c r="E3406" i="22"/>
  <c r="E3374" i="22"/>
  <c r="E3342" i="22"/>
  <c r="E3310" i="22"/>
  <c r="E3278" i="22"/>
  <c r="E3246" i="22"/>
  <c r="E3214" i="22"/>
  <c r="E3182" i="22"/>
  <c r="E3150" i="22"/>
  <c r="E3118" i="22"/>
  <c r="E3086" i="22"/>
  <c r="E3054" i="22"/>
  <c r="E3022" i="22"/>
  <c r="E2990" i="22"/>
  <c r="E2958" i="22"/>
  <c r="E2926" i="22"/>
  <c r="E2894" i="22"/>
  <c r="E2862" i="22"/>
  <c r="E2830" i="22"/>
  <c r="E2798" i="22"/>
  <c r="E2766" i="22"/>
  <c r="E2734" i="22"/>
  <c r="E2702" i="22"/>
  <c r="E2670" i="22"/>
  <c r="E2638" i="22"/>
  <c r="E2606" i="22"/>
  <c r="E2574" i="22"/>
  <c r="E2542" i="22"/>
  <c r="E2502" i="22"/>
  <c r="E2470" i="22"/>
  <c r="E2438" i="22"/>
  <c r="E2406" i="22"/>
  <c r="E2374" i="22"/>
  <c r="E2342" i="22"/>
  <c r="E2310" i="22"/>
  <c r="E2278" i="22"/>
  <c r="E2246" i="22"/>
  <c r="E2214" i="22"/>
  <c r="E2182" i="22"/>
  <c r="E2150" i="22"/>
  <c r="E2118" i="22"/>
  <c r="E2086" i="22"/>
  <c r="E2054" i="22"/>
  <c r="E2022" i="22"/>
  <c r="E1990" i="22"/>
  <c r="E1958" i="22"/>
  <c r="E1926" i="22"/>
  <c r="E3324" i="22"/>
  <c r="E3244" i="22"/>
  <c r="E3196" i="22"/>
  <c r="E3044" i="22"/>
  <c r="E2932" i="22"/>
  <c r="E2868" i="22"/>
  <c r="E2788" i="22"/>
  <c r="E2596" i="22"/>
  <c r="E2436" i="22"/>
  <c r="E2372" i="22"/>
  <c r="E2276" i="22"/>
  <c r="E2068" i="22"/>
  <c r="E1988" i="22"/>
  <c r="E1860" i="22"/>
  <c r="E1780" i="22"/>
  <c r="E1716" i="22"/>
  <c r="E1652" i="22"/>
  <c r="E1572" i="22"/>
  <c r="E1476" i="22"/>
  <c r="E1380" i="22"/>
  <c r="E1316" i="22"/>
  <c r="E1252" i="22"/>
  <c r="E1156" i="22"/>
  <c r="E1100" i="22"/>
  <c r="E988" i="22"/>
  <c r="E908" i="22"/>
  <c r="E796" i="22"/>
  <c r="E724" i="22"/>
  <c r="E660" i="22"/>
  <c r="E596" i="22"/>
  <c r="E532" i="22"/>
  <c r="E468" i="22"/>
  <c r="E404" i="22"/>
  <c r="E356" i="22"/>
  <c r="E308" i="22"/>
  <c r="E260" i="22"/>
  <c r="E228" i="22"/>
  <c r="E164" i="22"/>
  <c r="E100" i="22"/>
  <c r="E68" i="22"/>
  <c r="E36" i="22"/>
  <c r="E8991" i="22"/>
  <c r="E8619" i="22"/>
  <c r="E8579" i="22"/>
  <c r="E8539" i="22"/>
  <c r="E8499" i="22"/>
  <c r="E8443" i="22"/>
  <c r="E8395" i="22"/>
  <c r="E8347" i="22"/>
  <c r="E8299" i="22"/>
  <c r="E8243" i="22"/>
  <c r="E8187" i="22"/>
  <c r="E8131" i="22"/>
  <c r="E8083" i="22"/>
  <c r="E8027" i="22"/>
  <c r="E7987" i="22"/>
  <c r="E7923" i="22"/>
  <c r="E7835" i="22"/>
  <c r="E7787" i="22"/>
  <c r="E7739" i="22"/>
  <c r="E7683" i="22"/>
  <c r="E7539" i="22"/>
  <c r="E7491" i="22"/>
  <c r="E7451" i="22"/>
  <c r="E7403" i="22"/>
  <c r="E7363" i="22"/>
  <c r="E7299" i="22"/>
  <c r="E7267" i="22"/>
  <c r="E7235" i="22"/>
  <c r="E7195" i="22"/>
  <c r="E7155" i="22"/>
  <c r="E7075" i="22"/>
  <c r="E6963" i="22"/>
  <c r="E6923" i="22"/>
  <c r="E6883" i="22"/>
  <c r="E6819" i="22"/>
  <c r="E6771" i="22"/>
  <c r="E6691" i="22"/>
  <c r="E6595" i="22"/>
  <c r="E6539" i="22"/>
  <c r="E6475" i="22"/>
  <c r="E6411" i="22"/>
  <c r="E6355" i="22"/>
  <c r="E6299" i="22"/>
  <c r="E6251" i="22"/>
  <c r="E6195" i="22"/>
  <c r="E6139" i="22"/>
  <c r="E6075" i="22"/>
  <c r="E5995" i="22"/>
  <c r="E5907" i="22"/>
  <c r="E5827" i="22"/>
  <c r="E5771" i="22"/>
  <c r="E5715" i="22"/>
  <c r="E5675" i="22"/>
  <c r="E5619" i="22"/>
  <c r="E5571" i="22"/>
  <c r="E5523" i="22"/>
  <c r="E5467" i="22"/>
  <c r="E5395" i="22"/>
  <c r="E5339" i="22"/>
  <c r="E5259" i="22"/>
  <c r="E5203" i="22"/>
  <c r="E5147" i="22"/>
  <c r="E5099" i="22"/>
  <c r="E5059" i="22"/>
  <c r="E5019" i="22"/>
  <c r="E4947" i="22"/>
  <c r="E4899" i="22"/>
  <c r="E4851" i="22"/>
  <c r="E4803" i="22"/>
  <c r="E4739" i="22"/>
  <c r="E4683" i="22"/>
  <c r="E4635" i="22"/>
  <c r="E4587" i="22"/>
  <c r="E4547" i="22"/>
  <c r="E4515" i="22"/>
  <c r="E4459" i="22"/>
  <c r="E4403" i="22"/>
  <c r="E4355" i="22"/>
  <c r="E4299" i="22"/>
  <c r="E4243" i="22"/>
  <c r="E4203" i="22"/>
  <c r="E4147" i="22"/>
  <c r="E4091" i="22"/>
  <c r="E4043" i="22"/>
  <c r="E3995" i="22"/>
  <c r="E3939" i="22"/>
  <c r="E3907" i="22"/>
  <c r="E3859" i="22"/>
  <c r="E3811" i="22"/>
  <c r="E3723" i="22"/>
  <c r="E3547" i="22"/>
  <c r="E3403" i="22"/>
  <c r="E3371" i="22"/>
  <c r="E3147" i="22"/>
  <c r="E3051" i="22"/>
  <c r="E3003" i="22"/>
  <c r="E2939" i="22"/>
  <c r="E2875" i="22"/>
  <c r="E2835" i="22"/>
  <c r="E2763" i="22"/>
  <c r="E2715" i="22"/>
  <c r="E2667" i="22"/>
  <c r="E2595" i="22"/>
  <c r="E2515" i="22"/>
  <c r="E2483" i="22"/>
  <c r="E2443" i="22"/>
  <c r="E2403" i="22"/>
  <c r="E2355" i="22"/>
  <c r="E2299" i="22"/>
  <c r="E2235" i="22"/>
  <c r="E2195" i="22"/>
  <c r="E2147" i="22"/>
  <c r="E2091" i="22"/>
  <c r="E2019" i="22"/>
  <c r="E1971" i="22"/>
  <c r="E1923" i="22"/>
  <c r="E1875" i="22"/>
  <c r="E1827" i="22"/>
  <c r="E1787" i="22"/>
  <c r="E1739" i="22"/>
  <c r="E1691" i="22"/>
  <c r="E1635" i="22"/>
  <c r="E1587" i="22"/>
  <c r="E1539" i="22"/>
  <c r="E1483" i="22"/>
  <c r="E1435" i="22"/>
  <c r="E1379" i="22"/>
  <c r="E1315" i="22"/>
  <c r="E1251" i="22"/>
  <c r="E1219" i="22"/>
  <c r="E1163" i="22"/>
  <c r="E1091" i="22"/>
  <c r="E1043" i="22"/>
  <c r="E979" i="22"/>
  <c r="E931" i="22"/>
  <c r="E899" i="22"/>
  <c r="E851" i="22"/>
  <c r="E787" i="22"/>
  <c r="E707" i="22"/>
  <c r="E659" i="22"/>
  <c r="E595" i="22"/>
  <c r="E491" i="22"/>
  <c r="E347" i="22"/>
  <c r="E211" i="22"/>
  <c r="E99" i="22"/>
  <c r="E1918" i="22"/>
  <c r="E1878" i="22"/>
  <c r="E1838" i="22"/>
  <c r="E1790" i="22"/>
  <c r="E1750" i="22"/>
  <c r="E1702" i="22"/>
  <c r="E1590" i="22"/>
  <c r="E1462" i="22"/>
  <c r="E1382" i="22"/>
  <c r="E1270" i="22"/>
  <c r="E1174" i="22"/>
  <c r="E1094" i="22"/>
  <c r="E1030" i="22"/>
  <c r="E934" i="22"/>
  <c r="E870" i="22"/>
  <c r="E790" i="22"/>
  <c r="E694" i="22"/>
  <c r="E630" i="22"/>
  <c r="E550" i="22"/>
  <c r="E470" i="22"/>
  <c r="E390" i="22"/>
  <c r="E310" i="22"/>
  <c r="E246" i="22"/>
  <c r="E150" i="22"/>
  <c r="E86" i="22"/>
  <c r="E22" i="22"/>
  <c r="E8" i="22"/>
  <c r="F9405" i="17"/>
  <c r="G9405" i="23"/>
  <c r="F2565" i="17"/>
  <c r="F3972" i="23"/>
  <c r="F3972" i="17"/>
  <c r="F749" i="17"/>
  <c r="Y749" i="18"/>
  <c r="F9101" i="17"/>
  <c r="F7649" i="17"/>
  <c r="Y7649" i="18"/>
  <c r="F1625" i="17"/>
  <c r="F2033" i="17"/>
  <c r="E69" i="17"/>
  <c r="W249" i="18"/>
  <c r="E29" i="17"/>
  <c r="E157" i="17"/>
  <c r="E285" i="17"/>
  <c r="E65" i="17"/>
  <c r="X81" i="18"/>
  <c r="E257" i="17"/>
  <c r="E321" i="17"/>
  <c r="W237" i="18"/>
  <c r="E53" i="17"/>
  <c r="W181" i="18"/>
  <c r="W133" i="18"/>
  <c r="W245" i="18"/>
  <c r="E89" i="17"/>
  <c r="E345" i="17"/>
  <c r="E125" i="17"/>
  <c r="E253" i="17"/>
  <c r="E113" i="17"/>
  <c r="E177" i="17"/>
  <c r="E241" i="17"/>
  <c r="W341" i="18"/>
  <c r="E41" i="17"/>
  <c r="O137" i="18"/>
  <c r="E265" i="17"/>
  <c r="E77" i="17"/>
  <c r="E117" i="17"/>
  <c r="W69" i="18"/>
  <c r="E93" i="17"/>
  <c r="E221" i="17"/>
  <c r="W305" i="18"/>
  <c r="E109" i="17"/>
  <c r="E229" i="17"/>
  <c r="W293" i="18"/>
  <c r="X205" i="18"/>
  <c r="W309" i="18"/>
  <c r="W25" i="18"/>
  <c r="W281" i="18"/>
  <c r="E61" i="17"/>
  <c r="F317" i="17"/>
  <c r="W97" i="18"/>
  <c r="E209" i="17"/>
  <c r="W225" i="18"/>
  <c r="E337" i="17"/>
  <c r="W73" i="18"/>
  <c r="W201" i="18"/>
  <c r="E233" i="17"/>
  <c r="W329" i="18"/>
  <c r="E141" i="17"/>
  <c r="X301" i="18"/>
  <c r="X85" i="18"/>
  <c r="W165" i="18"/>
  <c r="E277" i="17"/>
  <c r="F9764" i="17"/>
  <c r="F9028" i="17"/>
  <c r="F8772" i="17"/>
  <c r="P5472" i="18"/>
  <c r="P4368" i="18"/>
  <c r="F3776" i="17"/>
  <c r="G7285" i="23"/>
  <c r="F4825" i="17"/>
  <c r="F4365" i="17"/>
  <c r="F2541" i="17"/>
  <c r="F2125" i="17"/>
  <c r="F1009" i="17"/>
  <c r="Y9646" i="18"/>
  <c r="F9198" i="17"/>
  <c r="F6883" i="17"/>
  <c r="P5871" i="18"/>
  <c r="F5659" i="17"/>
  <c r="F8846" i="17"/>
  <c r="F6698" i="17"/>
  <c r="F5706" i="17"/>
  <c r="P3338" i="18"/>
  <c r="F6940" i="17"/>
  <c r="F9156" i="17"/>
  <c r="F4953" i="17"/>
  <c r="F2765" i="17"/>
  <c r="Y2685" i="18"/>
  <c r="F2333" i="17"/>
  <c r="F4763" i="17"/>
  <c r="Y6410" i="18"/>
  <c r="F4106" i="17"/>
  <c r="G2918" i="23"/>
  <c r="F5173" i="17"/>
  <c r="F7168" i="17"/>
  <c r="F6816" i="17"/>
  <c r="Y5312" i="18"/>
  <c r="F6153" i="17"/>
  <c r="F8459" i="17"/>
  <c r="P8849" i="18"/>
  <c r="G7801" i="23"/>
  <c r="F577" i="17"/>
  <c r="F7232" i="17"/>
  <c r="F6160" i="17"/>
  <c r="F5200" i="17"/>
  <c r="F4864" i="17"/>
  <c r="F3936" i="17"/>
  <c r="F2176" i="17"/>
  <c r="F592" i="17"/>
  <c r="F5881" i="17"/>
  <c r="F5561" i="17"/>
  <c r="F3693" i="17"/>
  <c r="P1997" i="18"/>
  <c r="F1633" i="17"/>
  <c r="Y1297" i="18"/>
  <c r="F7763" i="17"/>
  <c r="F7247" i="17"/>
  <c r="F6643" i="17"/>
  <c r="F4403" i="17"/>
  <c r="F7722" i="17"/>
  <c r="F7114" i="17"/>
  <c r="F5482" i="17"/>
  <c r="G3114" i="23"/>
  <c r="F2758" i="17"/>
  <c r="F7900" i="17"/>
  <c r="F9913" i="17"/>
  <c r="F9301" i="17"/>
  <c r="Y5545" i="18"/>
  <c r="F5545" i="17"/>
  <c r="F9824" i="17"/>
  <c r="F445" i="17"/>
  <c r="P9141" i="18"/>
  <c r="F9141" i="17"/>
  <c r="P8881" i="18"/>
  <c r="F8881" i="17"/>
  <c r="F8225" i="17"/>
  <c r="P8161" i="18"/>
  <c r="F8161" i="17"/>
  <c r="Y8912" i="18"/>
  <c r="F8912" i="17"/>
  <c r="Y7772" i="18"/>
  <c r="F7772" i="17"/>
  <c r="F7052" i="17"/>
  <c r="F6428" i="17"/>
  <c r="Y6428" i="18"/>
  <c r="F4764" i="17"/>
  <c r="F3692" i="17"/>
  <c r="Y3564" i="18"/>
  <c r="F3564" i="17"/>
  <c r="Y8028" i="18"/>
  <c r="F8028" i="17"/>
  <c r="F9706" i="17"/>
  <c r="P8906" i="18"/>
  <c r="F8906" i="17"/>
  <c r="F8746" i="17"/>
  <c r="F8682" i="17"/>
  <c r="Y8682" i="18"/>
  <c r="F8458" i="17"/>
  <c r="F8298" i="17"/>
  <c r="F8138" i="17"/>
  <c r="F7978" i="17"/>
  <c r="F7754" i="17"/>
  <c r="F7690" i="17"/>
  <c r="F6954" i="17"/>
  <c r="F6730" i="17"/>
  <c r="P6634" i="18"/>
  <c r="F6634" i="17"/>
  <c r="F6250" i="17"/>
  <c r="Y5930" i="18"/>
  <c r="F5930" i="17"/>
  <c r="F5834" i="17"/>
  <c r="F5674" i="17"/>
  <c r="F5610" i="17"/>
  <c r="F5546" i="17"/>
  <c r="F5066" i="17"/>
  <c r="P4938" i="18"/>
  <c r="F4938" i="17"/>
  <c r="G4682" i="23"/>
  <c r="F4682" i="17"/>
  <c r="F4586" i="17"/>
  <c r="F4426" i="17"/>
  <c r="F4362" i="17"/>
  <c r="F4330" i="17"/>
  <c r="Y4330" i="18"/>
  <c r="F3946" i="17"/>
  <c r="F3626" i="17"/>
  <c r="F3594" i="17"/>
  <c r="F3562" i="17"/>
  <c r="Y3562" i="18"/>
  <c r="F3434" i="17"/>
  <c r="F3306" i="17"/>
  <c r="F3146" i="17"/>
  <c r="F3082" i="17"/>
  <c r="F3018" i="17"/>
  <c r="F2986" i="17"/>
  <c r="F2922" i="17"/>
  <c r="F2698" i="17"/>
  <c r="Y2698" i="18"/>
  <c r="F2634" i="17"/>
  <c r="F2602" i="17"/>
  <c r="Y2602" i="18"/>
  <c r="F2570" i="17"/>
  <c r="F2538" i="17"/>
  <c r="P2410" i="18"/>
  <c r="F2410" i="17"/>
  <c r="F2378" i="17"/>
  <c r="Y2154" i="18"/>
  <c r="F2154" i="17"/>
  <c r="Y5303" i="18"/>
  <c r="F5303" i="17"/>
  <c r="F1706" i="17"/>
  <c r="P698" i="18"/>
  <c r="F698" i="17"/>
  <c r="P9061" i="18"/>
  <c r="F9061" i="17"/>
  <c r="G8961" i="23"/>
  <c r="F8961" i="17"/>
  <c r="F6373" i="17"/>
  <c r="F9835" i="17"/>
  <c r="G9711" i="23"/>
  <c r="F9711" i="17"/>
  <c r="F8545" i="17"/>
  <c r="Y8545" i="18"/>
  <c r="Y8125" i="18"/>
  <c r="F8125" i="17"/>
  <c r="F7993" i="17"/>
  <c r="F1833" i="17"/>
  <c r="Y9109" i="18"/>
  <c r="F9109" i="17"/>
  <c r="G8880" i="23"/>
  <c r="F8880" i="17"/>
  <c r="F8540" i="17"/>
  <c r="Y8540" i="18"/>
  <c r="Y8092" i="18"/>
  <c r="F8092" i="17"/>
  <c r="F8060" i="17"/>
  <c r="F5532" i="17"/>
  <c r="F4092" i="17"/>
  <c r="F9025" i="17"/>
  <c r="F8833" i="17"/>
  <c r="F8417" i="17"/>
  <c r="F8073" i="17"/>
  <c r="F6725" i="17"/>
  <c r="F5660" i="17"/>
  <c r="F9467" i="17"/>
  <c r="F9335" i="17"/>
  <c r="G9934" i="23"/>
  <c r="F9934" i="17"/>
  <c r="F9422" i="17"/>
  <c r="F8878" i="17"/>
  <c r="P8782" i="18"/>
  <c r="F8782" i="17"/>
  <c r="Y8206" i="18"/>
  <c r="F8206" i="17"/>
  <c r="F7510" i="17"/>
  <c r="F7350" i="17"/>
  <c r="F7062" i="17"/>
  <c r="Y7062" i="18"/>
  <c r="F6966" i="17"/>
  <c r="G6486" i="23"/>
  <c r="F6486" i="17"/>
  <c r="F6070" i="17"/>
  <c r="F5318" i="17"/>
  <c r="Y5318" i="18"/>
  <c r="F4934" i="17"/>
  <c r="Y4518" i="18"/>
  <c r="F4518" i="17"/>
  <c r="G4486" i="23"/>
  <c r="F4486" i="17"/>
  <c r="P4454" i="18"/>
  <c r="F4454" i="17"/>
  <c r="P4390" i="18"/>
  <c r="F4390" i="17"/>
  <c r="P3958" i="18"/>
  <c r="F3958" i="17"/>
  <c r="G3926" i="23"/>
  <c r="F3926" i="17"/>
  <c r="P3686" i="18"/>
  <c r="F3686" i="17"/>
  <c r="F3590" i="17"/>
  <c r="F3366" i="17"/>
  <c r="Y3366" i="18"/>
  <c r="F3334" i="17"/>
  <c r="F545" i="17"/>
  <c r="F6800" i="17"/>
  <c r="F5104" i="17"/>
  <c r="F5008" i="17"/>
  <c r="F4624" i="17"/>
  <c r="F2768" i="17"/>
  <c r="F5081" i="17"/>
  <c r="F4873" i="17"/>
  <c r="F3901" i="17"/>
  <c r="Y3277" i="18"/>
  <c r="F3165" i="17"/>
  <c r="F2653" i="17"/>
  <c r="F2589" i="17"/>
  <c r="F2189" i="17"/>
  <c r="F9518" i="17"/>
  <c r="F8955" i="17"/>
  <c r="F8923" i="17"/>
  <c r="F9615" i="17"/>
  <c r="F9961" i="17"/>
  <c r="F9397" i="17"/>
  <c r="P9253" i="18"/>
  <c r="F3690" i="17"/>
  <c r="F8778" i="17"/>
  <c r="F7274" i="17"/>
  <c r="F5386" i="17"/>
  <c r="Y3370" i="18"/>
  <c r="G5034" i="23"/>
  <c r="F4422" i="17"/>
  <c r="F9072" i="17"/>
  <c r="Y8476" i="18"/>
  <c r="F6789" i="17"/>
  <c r="F625" i="17"/>
  <c r="G9012" i="23"/>
  <c r="F8304" i="17"/>
  <c r="F7408" i="17"/>
  <c r="F7136" i="17"/>
  <c r="F6880" i="17"/>
  <c r="F6848" i="17"/>
  <c r="F6704" i="17"/>
  <c r="F6560" i="17"/>
  <c r="F6320" i="17"/>
  <c r="G6080" i="23"/>
  <c r="F5216" i="17"/>
  <c r="F4496" i="17"/>
  <c r="F4464" i="17"/>
  <c r="F4432" i="17"/>
  <c r="Y4032" i="18"/>
  <c r="F7349" i="17"/>
  <c r="F6969" i="17"/>
  <c r="F5353" i="17"/>
  <c r="F4413" i="17"/>
  <c r="Y4237" i="18"/>
  <c r="F3997" i="17"/>
  <c r="F3741" i="17"/>
  <c r="F3037" i="17"/>
  <c r="F2781" i="17"/>
  <c r="Y2429" i="18"/>
  <c r="F2237" i="17"/>
  <c r="F2141" i="17"/>
  <c r="F2013" i="17"/>
  <c r="Y1757" i="18"/>
  <c r="F1693" i="17"/>
  <c r="F1377" i="17"/>
  <c r="F1041" i="17"/>
  <c r="F789" i="17"/>
  <c r="F693" i="17"/>
  <c r="F9134" i="17"/>
  <c r="F7542" i="17"/>
  <c r="F9511" i="17"/>
  <c r="F9355" i="17"/>
  <c r="Y9163" i="18"/>
  <c r="Y8987" i="18"/>
  <c r="F8455" i="17"/>
  <c r="F5255" i="17"/>
  <c r="F9897" i="17"/>
  <c r="F9753" i="17"/>
  <c r="F9429" i="17"/>
  <c r="F8737" i="17"/>
  <c r="G7481" i="23"/>
  <c r="G6798" i="23"/>
  <c r="F6830" i="17"/>
  <c r="F8714" i="17"/>
  <c r="Y8430" i="18"/>
  <c r="G7882" i="23"/>
  <c r="F6506" i="17"/>
  <c r="P5642" i="18"/>
  <c r="P4810" i="18"/>
  <c r="F3654" i="17"/>
  <c r="F3526" i="17"/>
  <c r="F3494" i="17"/>
  <c r="P3270" i="18"/>
  <c r="F4650" i="17"/>
  <c r="F4022" i="17"/>
  <c r="Y2954" i="18"/>
  <c r="F2826" i="17"/>
  <c r="F5356" i="17"/>
  <c r="G4332" i="23"/>
  <c r="F7312" i="17"/>
  <c r="F6352" i="17"/>
  <c r="F5296" i="17"/>
  <c r="F7017" i="17"/>
  <c r="F6777" i="17"/>
  <c r="F4109" i="17"/>
  <c r="F1121" i="17"/>
  <c r="F9391" i="17"/>
  <c r="P8321" i="18"/>
  <c r="F8462" i="17"/>
  <c r="P8006" i="18"/>
  <c r="F6666" i="17"/>
  <c r="F3622" i="17"/>
  <c r="F4714" i="17"/>
  <c r="P2666" i="18"/>
  <c r="F3436" i="17"/>
  <c r="G4377" i="23"/>
  <c r="F8692" i="17"/>
  <c r="F7200" i="17"/>
  <c r="F6176" i="17"/>
  <c r="P5408" i="18"/>
  <c r="F5152" i="17"/>
  <c r="F3744" i="17"/>
  <c r="F2304" i="17"/>
  <c r="G4857" i="23"/>
  <c r="F4333" i="17"/>
  <c r="Y4221" i="18"/>
  <c r="F3069" i="17"/>
  <c r="P2925" i="18"/>
  <c r="F2269" i="17"/>
  <c r="Y1169" i="18"/>
  <c r="F9262" i="17"/>
  <c r="F9243" i="17"/>
  <c r="F9035" i="17"/>
  <c r="F9801" i="17"/>
  <c r="P9737" i="18"/>
  <c r="F7429" i="17"/>
  <c r="F7846" i="17"/>
  <c r="Y7530" i="18"/>
  <c r="P5798" i="18"/>
  <c r="F4746" i="17"/>
  <c r="F4042" i="17"/>
  <c r="F3722" i="17"/>
  <c r="Y3302" i="18"/>
  <c r="F3914" i="17"/>
  <c r="F1642" i="17"/>
  <c r="F5002" i="17"/>
  <c r="F2474" i="17"/>
  <c r="F8848" i="17"/>
  <c r="F7836" i="17"/>
  <c r="Y5932" i="18"/>
  <c r="F2886" i="17"/>
  <c r="F2566" i="17"/>
  <c r="F1594" i="17"/>
  <c r="W45" i="18"/>
  <c r="E45" i="17"/>
  <c r="G2822" i="23"/>
  <c r="G2854" i="23"/>
  <c r="F8353" i="17"/>
  <c r="F7884" i="17"/>
  <c r="P4937" i="18"/>
  <c r="F4937" i="17"/>
  <c r="P6832" i="18"/>
  <c r="F6832" i="17"/>
  <c r="F8593" i="17"/>
  <c r="F5689" i="17"/>
  <c r="F1217" i="17"/>
  <c r="Y6441" i="18"/>
  <c r="F6441" i="17"/>
  <c r="F9700" i="17"/>
  <c r="P9700" i="18"/>
  <c r="P7296" i="18"/>
  <c r="F7296" i="17"/>
  <c r="F9204" i="17"/>
  <c r="F7618" i="17"/>
  <c r="F2434" i="17"/>
  <c r="P2096" i="18"/>
  <c r="F2096" i="17"/>
  <c r="F3965" i="17"/>
  <c r="F661" i="17"/>
  <c r="P8368" i="18"/>
  <c r="F8368" i="17"/>
  <c r="P7872" i="18"/>
  <c r="F7872" i="17"/>
  <c r="F5664" i="17"/>
  <c r="Y9339" i="18"/>
  <c r="F9339" i="17"/>
  <c r="Y4125" i="18"/>
  <c r="F4125" i="17"/>
  <c r="Y3117" i="18"/>
  <c r="F3117" i="17"/>
  <c r="F2461" i="17"/>
  <c r="F9169" i="17"/>
  <c r="F8025" i="17"/>
  <c r="P5317" i="18"/>
  <c r="F5317" i="17"/>
  <c r="F3405" i="17"/>
  <c r="G965" i="23"/>
  <c r="F965" i="17"/>
  <c r="Y9425" i="18"/>
  <c r="F9425" i="17"/>
  <c r="Y8897" i="18"/>
  <c r="F8897" i="17"/>
  <c r="Y8493" i="18"/>
  <c r="F8493" i="17"/>
  <c r="F8397" i="17"/>
  <c r="F8273" i="17"/>
  <c r="F8053" i="17"/>
  <c r="F7417" i="17"/>
  <c r="F681" i="23"/>
  <c r="F9383" i="17"/>
  <c r="F9382" i="17"/>
  <c r="Y8326" i="18"/>
  <c r="F8326" i="17"/>
  <c r="F7902" i="17"/>
  <c r="F7870" i="17"/>
  <c r="G7598" i="23"/>
  <c r="F7598" i="17"/>
  <c r="F7406" i="17"/>
  <c r="F6886" i="17"/>
  <c r="F6414" i="17"/>
  <c r="Y6414" i="18"/>
  <c r="F3198" i="17"/>
  <c r="P3166" i="18"/>
  <c r="F3166" i="17"/>
  <c r="P3038" i="18"/>
  <c r="F3038" i="17"/>
  <c r="F2654" i="17"/>
  <c r="F9316" i="17"/>
  <c r="F8756" i="17"/>
  <c r="P7660" i="18"/>
  <c r="F7660" i="17"/>
  <c r="F8144" i="17"/>
  <c r="Y6336" i="18"/>
  <c r="F6336" i="17"/>
  <c r="Y9508" i="18"/>
  <c r="P8432" i="18"/>
  <c r="F7936" i="17"/>
  <c r="G5584" i="23"/>
  <c r="F4784" i="17"/>
  <c r="F5465" i="17"/>
  <c r="F4093" i="17"/>
  <c r="F3853" i="17"/>
  <c r="F3581" i="17"/>
  <c r="F3133" i="17"/>
  <c r="F1853" i="17"/>
  <c r="G1473" i="23"/>
  <c r="F1265" i="17"/>
  <c r="F9478" i="17"/>
  <c r="F9819" i="17"/>
  <c r="F9099" i="17"/>
  <c r="F9333" i="17"/>
  <c r="F9189" i="17"/>
  <c r="F7849" i="17"/>
  <c r="F5582" i="17"/>
  <c r="F5854" i="17"/>
  <c r="P4718" i="18"/>
  <c r="F3454" i="17"/>
  <c r="F3070" i="17"/>
  <c r="F4510" i="17"/>
  <c r="G2782" i="23"/>
  <c r="F8582" i="17"/>
  <c r="F7734" i="17"/>
  <c r="G8294" i="23"/>
  <c r="F8932" i="17"/>
  <c r="P8932" i="18"/>
  <c r="F6985" i="17"/>
  <c r="G6985" i="23"/>
  <c r="F773" i="17"/>
  <c r="Y773" i="18"/>
  <c r="F9303" i="17"/>
  <c r="F5513" i="17"/>
  <c r="F7440" i="17"/>
  <c r="F6000" i="17"/>
  <c r="F5184" i="17"/>
  <c r="F4720" i="17"/>
  <c r="F6761" i="17"/>
  <c r="F6289" i="17"/>
  <c r="Y1885" i="18"/>
  <c r="F1885" i="17"/>
  <c r="F1601" i="17"/>
  <c r="F3869" i="17"/>
  <c r="F2445" i="17"/>
  <c r="F1409" i="17"/>
  <c r="G1409" i="23"/>
  <c r="F1025" i="17"/>
  <c r="F757" i="17"/>
  <c r="F381" i="17"/>
  <c r="F7184" i="17"/>
  <c r="P7184" i="18"/>
  <c r="F6224" i="17"/>
  <c r="F5420" i="17"/>
  <c r="F5324" i="17"/>
  <c r="F5228" i="17"/>
  <c r="P5228" i="18"/>
  <c r="F7913" i="17"/>
  <c r="F7065" i="17"/>
  <c r="P7065" i="18"/>
  <c r="F5925" i="17"/>
  <c r="F4189" i="17"/>
  <c r="F8224" i="17"/>
  <c r="F8112" i="17"/>
  <c r="Y8112" i="18"/>
  <c r="F6688" i="17"/>
  <c r="Y6416" i="18"/>
  <c r="F6416" i="17"/>
  <c r="F5548" i="17"/>
  <c r="F5456" i="17"/>
  <c r="G5456" i="23"/>
  <c r="F4400" i="17"/>
  <c r="F9923" i="17"/>
  <c r="F9375" i="17"/>
  <c r="Y9375" i="18"/>
  <c r="F9090" i="17"/>
  <c r="G9090" i="23"/>
  <c r="F6594" i="17"/>
  <c r="F4162" i="17"/>
  <c r="P4162" i="18"/>
  <c r="F4066" i="17"/>
  <c r="F3778" i="17"/>
  <c r="G3778" i="23"/>
  <c r="F8367" i="17"/>
  <c r="P8367" i="18"/>
  <c r="F7391" i="17"/>
  <c r="G7391" i="23"/>
  <c r="F6359" i="17"/>
  <c r="F4903" i="17"/>
  <c r="F4679" i="17"/>
  <c r="P4679" i="18"/>
  <c r="F7689" i="17"/>
  <c r="F7545" i="17"/>
  <c r="Y9504" i="18"/>
  <c r="F9504" i="17"/>
  <c r="F5948" i="17"/>
  <c r="F4777" i="17"/>
  <c r="Y4777" i="18"/>
  <c r="F4832" i="17"/>
  <c r="F7858" i="17"/>
  <c r="P7858" i="18"/>
  <c r="F5879" i="17"/>
  <c r="F5929" i="17"/>
  <c r="G5929" i="23"/>
  <c r="F7024" i="17"/>
  <c r="F4224" i="17"/>
  <c r="Y4224" i="18"/>
  <c r="F5593" i="17"/>
  <c r="F9493" i="17"/>
  <c r="F8401" i="17"/>
  <c r="F9462" i="17"/>
  <c r="F2393" i="17"/>
  <c r="F1485" i="17"/>
  <c r="Y8998" i="18"/>
  <c r="F8951" i="17"/>
  <c r="F9766" i="17"/>
  <c r="F8158" i="17"/>
  <c r="F4696" i="17"/>
  <c r="F4801" i="17"/>
  <c r="F1353" i="17"/>
  <c r="P2593" i="18"/>
  <c r="F9231" i="17"/>
  <c r="G9451" i="23"/>
  <c r="F5598" i="17"/>
  <c r="F9638" i="17"/>
  <c r="G8550" i="23"/>
  <c r="G5937" i="23"/>
  <c r="F5809" i="17"/>
  <c r="F3582" i="17"/>
  <c r="F7966" i="17"/>
  <c r="F7054" i="17"/>
  <c r="F3262" i="17"/>
  <c r="Y9092" i="18"/>
  <c r="F8740" i="17"/>
  <c r="F8448" i="17"/>
  <c r="Y5504" i="18"/>
  <c r="G6329" i="23"/>
  <c r="F5385" i="17"/>
  <c r="F5113" i="17"/>
  <c r="G1665" i="23"/>
  <c r="F9654" i="17"/>
  <c r="F9398" i="17"/>
  <c r="F8352" i="17"/>
  <c r="Y3856" i="18"/>
  <c r="F5433" i="17"/>
  <c r="P9623" i="18"/>
  <c r="F7785" i="17"/>
  <c r="F7401" i="17"/>
  <c r="F9590" i="17"/>
  <c r="F3566" i="17"/>
  <c r="F3022" i="17"/>
  <c r="E860" i="18"/>
  <c r="E8323" i="18"/>
  <c r="E8099" i="18"/>
  <c r="E7955" i="18"/>
  <c r="E7523" i="18"/>
  <c r="E7411" i="18"/>
  <c r="E7075" i="18"/>
  <c r="E6931" i="18"/>
  <c r="E6499" i="18"/>
  <c r="E3324" i="18"/>
  <c r="E3228" i="18"/>
  <c r="E3180" i="18"/>
  <c r="E1116" i="18"/>
  <c r="E1004" i="18"/>
  <c r="E924" i="18"/>
  <c r="E780" i="18"/>
  <c r="E412" i="18"/>
  <c r="E300" i="18"/>
  <c r="E252" i="18"/>
  <c r="E8435" i="18"/>
  <c r="E7907" i="18"/>
  <c r="E7363" i="18"/>
  <c r="E7187" i="18"/>
  <c r="E6179" i="18"/>
  <c r="E5811" i="18"/>
  <c r="E3320" i="18"/>
  <c r="E3224" i="18"/>
  <c r="E2792" i="18"/>
  <c r="E2632" i="18"/>
  <c r="E2072" i="18"/>
  <c r="E1432" i="18"/>
  <c r="E1384" i="18"/>
  <c r="E1352" i="18"/>
  <c r="E1304" i="18"/>
  <c r="E1128" i="18"/>
  <c r="E984" i="18"/>
  <c r="E728" i="18"/>
  <c r="E424" i="18"/>
  <c r="E248" i="18"/>
  <c r="E152" i="18"/>
  <c r="E840" i="18"/>
  <c r="E712" i="18"/>
  <c r="E648" i="18"/>
  <c r="E616" i="18"/>
  <c r="E568" i="18"/>
  <c r="E520" i="18"/>
  <c r="E344" i="18"/>
  <c r="E280" i="18"/>
  <c r="E232" i="18"/>
  <c r="E184" i="18"/>
  <c r="E40" i="18"/>
  <c r="G7177" i="23"/>
  <c r="F4397" i="17"/>
  <c r="F8384" i="17"/>
  <c r="Y8160" i="18"/>
  <c r="F6992" i="17"/>
  <c r="Y4800" i="18"/>
  <c r="G1952" i="23"/>
  <c r="F5497" i="17"/>
  <c r="G4665" i="17"/>
  <c r="F4301" i="17"/>
  <c r="F3597" i="17"/>
  <c r="G3101" i="17"/>
  <c r="F9411" i="17"/>
  <c r="F9526" i="17"/>
  <c r="F7982" i="17"/>
  <c r="F1774" i="17"/>
  <c r="F9796" i="17"/>
  <c r="F8900" i="17"/>
  <c r="P8576" i="18"/>
  <c r="F7040" i="17"/>
  <c r="F5280" i="17"/>
  <c r="F4992" i="17"/>
  <c r="P4768" i="18"/>
  <c r="P7113" i="18"/>
  <c r="F6409" i="17"/>
  <c r="F6041" i="17"/>
  <c r="F4841" i="17"/>
  <c r="P4681" i="18"/>
  <c r="F4617" i="17"/>
  <c r="F4285" i="17"/>
  <c r="F4141" i="17"/>
  <c r="G3149" i="23"/>
  <c r="Y3021" i="18"/>
  <c r="F2861" i="17"/>
  <c r="P2557" i="18"/>
  <c r="F2413" i="17"/>
  <c r="P2285" i="18"/>
  <c r="F1089" i="17"/>
  <c r="P9987" i="18"/>
  <c r="F9723" i="17"/>
  <c r="F9443" i="17"/>
  <c r="F9945" i="17"/>
  <c r="F9157" i="17"/>
  <c r="F9346" i="17"/>
  <c r="F4962" i="17"/>
  <c r="G3426" i="23"/>
  <c r="G6412" i="23"/>
  <c r="F6152" i="17"/>
  <c r="F5928" i="17"/>
  <c r="F7137" i="17"/>
  <c r="F9695" i="17"/>
  <c r="F9154" i="17"/>
  <c r="F4348" i="17"/>
  <c r="G7297" i="23"/>
  <c r="F7297" i="17"/>
  <c r="F7468" i="17"/>
  <c r="F7084" i="17"/>
  <c r="G6988" i="23"/>
  <c r="F6988" i="17"/>
  <c r="F6316" i="17"/>
  <c r="F4540" i="17"/>
  <c r="F3788" i="17"/>
  <c r="F6933" i="17"/>
  <c r="P6933" i="18"/>
  <c r="Y4252" i="18"/>
  <c r="F4252" i="17"/>
  <c r="Y3976" i="18"/>
  <c r="F3976" i="17"/>
  <c r="F9535" i="17"/>
  <c r="F9666" i="17"/>
  <c r="Y9666" i="18"/>
  <c r="F9314" i="17"/>
  <c r="Y8962" i="18"/>
  <c r="F8962" i="17"/>
  <c r="Y8546" i="18"/>
  <c r="F8546" i="17"/>
  <c r="F8386" i="17"/>
  <c r="F8130" i="17"/>
  <c r="F7298" i="17"/>
  <c r="F6946" i="17"/>
  <c r="F6338" i="17"/>
  <c r="F6306" i="17"/>
  <c r="F6114" i="17"/>
  <c r="G5378" i="23"/>
  <c r="F5378" i="17"/>
  <c r="F5122" i="17"/>
  <c r="F4994" i="17"/>
  <c r="F4898" i="17"/>
  <c r="F4674" i="17"/>
  <c r="P4098" i="18"/>
  <c r="F4098" i="17"/>
  <c r="P3682" i="18"/>
  <c r="F3682" i="17"/>
  <c r="F3490" i="17"/>
  <c r="F3234" i="17"/>
  <c r="F2370" i="17"/>
  <c r="G2146" i="23"/>
  <c r="F2146" i="17"/>
  <c r="F2082" i="17"/>
  <c r="F6561" i="17"/>
  <c r="F3601" i="23"/>
  <c r="G9740" i="23"/>
  <c r="F9740" i="17"/>
  <c r="F9296" i="17"/>
  <c r="P6228" i="18"/>
  <c r="F6228" i="17"/>
  <c r="F5620" i="23"/>
  <c r="Y4756" i="18"/>
  <c r="F4756" i="17"/>
  <c r="F9943" i="17"/>
  <c r="F9631" i="17"/>
  <c r="G9631" i="23"/>
  <c r="F5717" i="17"/>
  <c r="Y4593" i="18"/>
  <c r="F4593" i="17"/>
  <c r="F1005" i="17"/>
  <c r="F4453" i="17"/>
  <c r="F2105" i="17"/>
  <c r="Y1357" i="18"/>
  <c r="F1357" i="17"/>
  <c r="F9024" i="17"/>
  <c r="F8524" i="17"/>
  <c r="F5192" i="17"/>
  <c r="F5000" i="17"/>
  <c r="F4504" i="17"/>
  <c r="Y6765" i="18"/>
  <c r="F6765" i="17"/>
  <c r="F5333" i="17"/>
  <c r="F1729" i="23"/>
  <c r="F1613" i="17"/>
  <c r="P9319" i="18"/>
  <c r="F9319" i="17"/>
  <c r="F8983" i="17"/>
  <c r="G9894" i="23"/>
  <c r="F9894" i="17"/>
  <c r="F9542" i="17"/>
  <c r="Y9510" i="18"/>
  <c r="F9510" i="17"/>
  <c r="F8742" i="17"/>
  <c r="F8710" i="17"/>
  <c r="F8646" i="17"/>
  <c r="Y8030" i="18"/>
  <c r="F8030" i="17"/>
  <c r="P7766" i="18"/>
  <c r="F7766" i="17"/>
  <c r="F7302" i="17"/>
  <c r="F7270" i="17"/>
  <c r="P7022" i="18"/>
  <c r="F7022" i="17"/>
  <c r="P6926" i="18"/>
  <c r="F6926" i="17"/>
  <c r="P6790" i="18"/>
  <c r="F6790" i="17"/>
  <c r="F6206" i="17"/>
  <c r="F6142" i="17"/>
  <c r="F5886" i="17"/>
  <c r="F5790" i="17"/>
  <c r="P4894" i="18"/>
  <c r="F4894" i="17"/>
  <c r="F4686" i="17"/>
  <c r="F4414" i="17"/>
  <c r="F3982" i="17"/>
  <c r="F3678" i="17"/>
  <c r="P3550" i="18"/>
  <c r="F3550" i="17"/>
  <c r="P3486" i="18"/>
  <c r="F3486" i="17"/>
  <c r="F3390" i="17"/>
  <c r="P3326" i="18"/>
  <c r="F3326" i="17"/>
  <c r="F3006" i="17"/>
  <c r="F2942" i="17"/>
  <c r="F2878" i="17"/>
  <c r="F2846" i="17"/>
  <c r="F2750" i="17"/>
  <c r="F2686" i="17"/>
  <c r="F7723" i="17"/>
  <c r="Y7235" i="18"/>
  <c r="F7235" i="17"/>
  <c r="F4755" i="17"/>
  <c r="F1726" i="17"/>
  <c r="F298" i="17"/>
  <c r="E21" i="17"/>
  <c r="F9940" i="17"/>
  <c r="F8820" i="17"/>
  <c r="F8064" i="17"/>
  <c r="F7376" i="17"/>
  <c r="F6496" i="17"/>
  <c r="F6192" i="17"/>
  <c r="F6032" i="17"/>
  <c r="F5088" i="17"/>
  <c r="F6569" i="17"/>
  <c r="P5641" i="18"/>
  <c r="F5161" i="17"/>
  <c r="P4381" i="18"/>
  <c r="F3661" i="17"/>
  <c r="F3085" i="17"/>
  <c r="Y2093" i="18"/>
  <c r="Y1425" i="18"/>
  <c r="F949" i="17"/>
  <c r="P7778" i="18"/>
  <c r="F9855" i="17"/>
  <c r="F9051" i="17"/>
  <c r="F9605" i="17"/>
  <c r="F8241" i="17"/>
  <c r="F7577" i="17"/>
  <c r="F8290" i="17"/>
  <c r="F8034" i="17"/>
  <c r="F5314" i="17"/>
  <c r="Y3650" i="18"/>
  <c r="F2242" i="17"/>
  <c r="F5365" i="17"/>
  <c r="G8002" i="23"/>
  <c r="F7325" i="17"/>
  <c r="F7783" i="17"/>
  <c r="G1106" i="23"/>
  <c r="F1106" i="17"/>
  <c r="F8268" i="17"/>
  <c r="F4892" i="17"/>
  <c r="Y5269" i="18"/>
  <c r="F5269" i="17"/>
  <c r="F7505" i="17"/>
  <c r="Y6005" i="18"/>
  <c r="F6005" i="17"/>
  <c r="F9974" i="17"/>
  <c r="P9974" i="18"/>
  <c r="F7750" i="17"/>
  <c r="F7718" i="17"/>
  <c r="G4702" i="23"/>
  <c r="F4702" i="17"/>
  <c r="F3374" i="17"/>
  <c r="G3086" i="23"/>
  <c r="F3086" i="17"/>
  <c r="F6956" i="17"/>
  <c r="F6572" i="17"/>
  <c r="Y2601" i="18"/>
  <c r="F9111" i="17"/>
  <c r="Y9552" i="18"/>
  <c r="F9552" i="17"/>
  <c r="G7548" i="23"/>
  <c r="F7548" i="17"/>
  <c r="F6908" i="17"/>
  <c r="F6296" i="17"/>
  <c r="G6296" i="17"/>
  <c r="F2809" i="17"/>
  <c r="F6213" i="17"/>
  <c r="Y7116" i="18"/>
  <c r="F7116" i="17"/>
  <c r="F3916" i="17"/>
  <c r="F7173" i="17"/>
  <c r="F9410" i="17"/>
  <c r="G8098" i="23"/>
  <c r="F8098" i="17"/>
  <c r="G6178" i="23"/>
  <c r="F6178" i="17"/>
  <c r="Y5186" i="18"/>
  <c r="F5186" i="17"/>
  <c r="F4610" i="17"/>
  <c r="F2530" i="17"/>
  <c r="F2498" i="17"/>
  <c r="F2210" i="17"/>
  <c r="F7863" i="17"/>
  <c r="G6919" i="23"/>
  <c r="F6919" i="17"/>
  <c r="Y4217" i="18"/>
  <c r="F4217" i="17"/>
  <c r="F2281" i="17"/>
  <c r="P6520" i="18"/>
  <c r="F6520" i="17"/>
  <c r="F5780" i="23"/>
  <c r="F4668" i="17"/>
  <c r="F9697" i="17"/>
  <c r="P8097" i="18"/>
  <c r="F8097" i="17"/>
  <c r="F4961" i="17"/>
  <c r="F3689" i="17"/>
  <c r="F2513" i="17"/>
  <c r="Y9852" i="18"/>
  <c r="F9852" i="17"/>
  <c r="F4869" i="17"/>
  <c r="F3957" i="17"/>
  <c r="F845" i="17"/>
  <c r="Y9516" i="18"/>
  <c r="F9516" i="17"/>
  <c r="F9027" i="17"/>
  <c r="Y9027" i="18"/>
  <c r="F8806" i="17"/>
  <c r="F8678" i="17"/>
  <c r="F8454" i="17"/>
  <c r="F8198" i="17"/>
  <c r="F7694" i="17"/>
  <c r="F7502" i="17"/>
  <c r="G7374" i="23"/>
  <c r="F7374" i="17"/>
  <c r="F7174" i="17"/>
  <c r="F6990" i="17"/>
  <c r="F6854" i="17"/>
  <c r="F6686" i="17"/>
  <c r="G6270" i="23"/>
  <c r="F6270" i="17"/>
  <c r="P5342" i="18"/>
  <c r="F5342" i="17"/>
  <c r="G5310" i="23"/>
  <c r="F5310" i="17"/>
  <c r="P4446" i="18"/>
  <c r="F4446" i="17"/>
  <c r="Y3646" i="18"/>
  <c r="F3646" i="17"/>
  <c r="F2910" i="17"/>
  <c r="F2814" i="17"/>
  <c r="Y6963" i="18"/>
  <c r="F6963" i="17"/>
  <c r="Y5827" i="18"/>
  <c r="F5827" i="17"/>
  <c r="F5715" i="17"/>
  <c r="F918" i="17"/>
  <c r="F4997" i="17"/>
  <c r="F769" i="17"/>
  <c r="F9827" i="17"/>
  <c r="Y9827" i="18"/>
  <c r="F7276" i="17"/>
  <c r="F3858" i="17"/>
  <c r="Y3858" i="18"/>
  <c r="F7365" i="17"/>
  <c r="F3752" i="17"/>
  <c r="F9174" i="17"/>
  <c r="F3150" i="17"/>
  <c r="F3054" i="17"/>
  <c r="F2958" i="17"/>
  <c r="F4812" i="17"/>
  <c r="Y4812" i="18"/>
  <c r="F9377" i="17"/>
  <c r="Y9377" i="18"/>
  <c r="F8433" i="17"/>
  <c r="F8057" i="17"/>
  <c r="F7125" i="17"/>
  <c r="F3209" i="17"/>
  <c r="F9136" i="17"/>
  <c r="F7756" i="17"/>
  <c r="F8289" i="17"/>
  <c r="F4725" i="17"/>
  <c r="F1213" i="17"/>
  <c r="Y1213" i="18"/>
  <c r="F6492" i="17"/>
  <c r="Y4684" i="18"/>
  <c r="F4684" i="17"/>
  <c r="F9026" i="23"/>
  <c r="Y9026" i="18"/>
  <c r="F8738" i="17"/>
  <c r="Y8738" i="18"/>
  <c r="F8194" i="17"/>
  <c r="F7586" i="17"/>
  <c r="P7586" i="18"/>
  <c r="F7138" i="17"/>
  <c r="F6530" i="17"/>
  <c r="Y6530" i="18"/>
  <c r="F6274" i="17"/>
  <c r="Y6242" i="18"/>
  <c r="F6242" i="17"/>
  <c r="F5986" i="17"/>
  <c r="Y5986" i="18"/>
  <c r="F4514" i="17"/>
  <c r="F3938" i="17"/>
  <c r="F3906" i="17"/>
  <c r="F3266" i="17"/>
  <c r="F2978" i="17"/>
  <c r="F2306" i="17"/>
  <c r="Y2306" i="18"/>
  <c r="G2018" i="23"/>
  <c r="F2018" i="17"/>
  <c r="F1530" i="17"/>
  <c r="F8641" i="17"/>
  <c r="Y8641" i="18"/>
  <c r="F1909" i="17"/>
  <c r="F9264" i="17"/>
  <c r="F7460" i="17"/>
  <c r="F7320" i="17"/>
  <c r="Y6972" i="18"/>
  <c r="F6972" i="17"/>
  <c r="F6716" i="17"/>
  <c r="F4940" i="17"/>
  <c r="P8941" i="18"/>
  <c r="F8941" i="17"/>
  <c r="F5393" i="17"/>
  <c r="F2201" i="17"/>
  <c r="F881" i="17"/>
  <c r="F6277" i="17"/>
  <c r="F5996" i="17"/>
  <c r="F4600" i="17"/>
  <c r="Y4600" i="18"/>
  <c r="G7916" i="23"/>
  <c r="F6517" i="17"/>
  <c r="F1101" i="17"/>
  <c r="F3614" i="17"/>
  <c r="F4990" i="17"/>
  <c r="F9958" i="17"/>
  <c r="F9158" i="17"/>
  <c r="F8126" i="17"/>
  <c r="F6238" i="17"/>
  <c r="F3358" i="17"/>
  <c r="F4737" i="17"/>
  <c r="F3189" i="17"/>
  <c r="F2485" i="17"/>
  <c r="F4139" i="17"/>
  <c r="F7342" i="17"/>
  <c r="F6094" i="17"/>
  <c r="F3518" i="17"/>
  <c r="F3294" i="17"/>
  <c r="P9862" i="18"/>
  <c r="F8934" i="17"/>
  <c r="F9574" i="17"/>
  <c r="F7233" i="17"/>
  <c r="F7045" i="17"/>
  <c r="F3273" i="17"/>
  <c r="F9376" i="17"/>
  <c r="G9376" i="23"/>
  <c r="F8752" i="17"/>
  <c r="F8668" i="17"/>
  <c r="G8316" i="23"/>
  <c r="F8316" i="17"/>
  <c r="Y7292" i="18"/>
  <c r="F7292" i="17"/>
  <c r="F6748" i="17"/>
  <c r="F6620" i="17"/>
  <c r="Y6620" i="18"/>
  <c r="F6396" i="17"/>
  <c r="F5832" i="17"/>
  <c r="Y5832" i="18"/>
  <c r="F5644" i="17"/>
  <c r="P9919" i="18"/>
  <c r="F9919" i="17"/>
  <c r="F9735" i="17"/>
  <c r="Y9439" i="18"/>
  <c r="F9439" i="17"/>
  <c r="P5125" i="18"/>
  <c r="F5125" i="17"/>
  <c r="F4313" i="17"/>
  <c r="F6821" i="17"/>
  <c r="G4501" i="23"/>
  <c r="F4501" i="17"/>
  <c r="Y1897" i="18"/>
  <c r="F1897" i="17"/>
  <c r="P7948" i="18"/>
  <c r="F7948" i="17"/>
  <c r="Y7692" i="18"/>
  <c r="F7692" i="17"/>
  <c r="F7628" i="17"/>
  <c r="F7500" i="17"/>
  <c r="F6124" i="17"/>
  <c r="F6757" i="17"/>
  <c r="F6709" i="17"/>
  <c r="G6709" i="17"/>
  <c r="F1085" i="17"/>
  <c r="F557" i="17"/>
  <c r="F8188" i="17"/>
  <c r="F6540" i="17"/>
  <c r="P5924" i="18"/>
  <c r="F5924" i="17"/>
  <c r="F5672" i="17"/>
  <c r="F4988" i="17"/>
  <c r="Y4172" i="18"/>
  <c r="F4172" i="17"/>
  <c r="F9159" i="17"/>
  <c r="F9063" i="17"/>
  <c r="F8915" i="17"/>
  <c r="F9858" i="17"/>
  <c r="F9538" i="17"/>
  <c r="F9186" i="17"/>
  <c r="Y8898" i="18"/>
  <c r="F8898" i="17"/>
  <c r="F8610" i="17"/>
  <c r="F8322" i="17"/>
  <c r="F8258" i="17"/>
  <c r="Y8162" i="18"/>
  <c r="F8162" i="17"/>
  <c r="F8066" i="17"/>
  <c r="F7906" i="17"/>
  <c r="F7682" i="17"/>
  <c r="F7362" i="17"/>
  <c r="F7234" i="17"/>
  <c r="P7170" i="18"/>
  <c r="F7170" i="17"/>
  <c r="F7106" i="17"/>
  <c r="Y7042" i="18"/>
  <c r="F7042" i="17"/>
  <c r="F6978" i="17"/>
  <c r="F6818" i="17"/>
  <c r="Y6690" i="18"/>
  <c r="F6690" i="17"/>
  <c r="F6562" i="17"/>
  <c r="F6434" i="17"/>
  <c r="G6434" i="17"/>
  <c r="F6146" i="17"/>
  <c r="Y6082" i="18"/>
  <c r="F6082" i="17"/>
  <c r="Y5890" i="18"/>
  <c r="F5890" i="17"/>
  <c r="Y5794" i="18"/>
  <c r="F5794" i="17"/>
  <c r="F5698" i="17"/>
  <c r="F5602" i="17"/>
  <c r="F5538" i="17"/>
  <c r="P5250" i="18"/>
  <c r="F5250" i="17"/>
  <c r="F5090" i="17"/>
  <c r="F4930" i="17"/>
  <c r="F4770" i="17"/>
  <c r="P4738" i="18"/>
  <c r="F4738" i="17"/>
  <c r="F4578" i="17"/>
  <c r="F4546" i="17"/>
  <c r="F4482" i="17"/>
  <c r="F4354" i="17"/>
  <c r="F4290" i="17"/>
  <c r="F4258" i="17"/>
  <c r="F4194" i="17"/>
  <c r="F3970" i="17"/>
  <c r="F3874" i="17"/>
  <c r="F3810" i="17"/>
  <c r="F3618" i="17"/>
  <c r="F3586" i="17"/>
  <c r="F3522" i="17"/>
  <c r="F6421" i="17"/>
  <c r="G6421" i="17"/>
  <c r="Y9703" i="18"/>
  <c r="F9703" i="17"/>
  <c r="Y2345" i="18"/>
  <c r="F2345" i="17"/>
  <c r="F8044" i="17"/>
  <c r="F7100" i="17"/>
  <c r="F4492" i="17"/>
  <c r="F3836" i="17"/>
  <c r="F7826" i="17"/>
  <c r="Y7026" i="18"/>
  <c r="F7026" i="17"/>
  <c r="F6066" i="17"/>
  <c r="F5394" i="17"/>
  <c r="G5394" i="17"/>
  <c r="F3202" i="17"/>
  <c r="Y2050" i="18"/>
  <c r="Y2402" i="18"/>
  <c r="F2274" i="17"/>
  <c r="Y2178" i="18"/>
  <c r="Y3570" i="18"/>
  <c r="F4089" i="17"/>
  <c r="F2649" i="17"/>
  <c r="Y1277" i="18"/>
  <c r="F69" i="17"/>
  <c r="F5247" i="17"/>
  <c r="F3170" i="17"/>
  <c r="F6648" i="17"/>
  <c r="F6385" i="17"/>
  <c r="F5665" i="17"/>
  <c r="F5105" i="17"/>
  <c r="F1733" i="17"/>
  <c r="P9167" i="18"/>
  <c r="F3074" i="17"/>
  <c r="F8180" i="17"/>
  <c r="F6804" i="17"/>
  <c r="Y2786" i="18"/>
  <c r="F2098" i="17"/>
  <c r="F1986" i="17"/>
  <c r="F3298" i="17"/>
  <c r="Y2818" i="18"/>
  <c r="F2114" i="17"/>
  <c r="F1338" i="17"/>
  <c r="Y5861" i="18"/>
  <c r="F5477" i="17"/>
  <c r="P2889" i="18"/>
  <c r="P1785" i="18"/>
  <c r="F8143" i="17"/>
  <c r="F9212" i="17"/>
  <c r="G3000" i="23"/>
  <c r="F2056" i="17"/>
  <c r="F6801" i="17"/>
  <c r="F9985" i="17"/>
  <c r="F8745" i="17"/>
  <c r="P8409" i="18"/>
  <c r="F7857" i="17"/>
  <c r="F9759" i="17"/>
  <c r="F4439" i="17"/>
  <c r="F9576" i="17"/>
  <c r="Y8840" i="18"/>
  <c r="F4292" i="17"/>
  <c r="F9844" i="17"/>
  <c r="Y5801" i="18"/>
  <c r="F3885" i="17"/>
  <c r="Y9259" i="18"/>
  <c r="F8402" i="17"/>
  <c r="F5330" i="17"/>
  <c r="F3474" i="17"/>
  <c r="F6588" i="17"/>
  <c r="F4636" i="17"/>
  <c r="F4204" i="17"/>
  <c r="F4140" i="17"/>
  <c r="F3884" i="17"/>
  <c r="F7265" i="17"/>
  <c r="F7205" i="17"/>
  <c r="G6901" i="23"/>
  <c r="Y5877" i="18"/>
  <c r="F4249" i="17"/>
  <c r="F3945" i="17"/>
  <c r="Y3609" i="18"/>
  <c r="F3161" i="17"/>
  <c r="F2633" i="17"/>
  <c r="F1865" i="17"/>
  <c r="Y1801" i="18"/>
  <c r="F1405" i="17"/>
  <c r="F1021" i="17"/>
  <c r="Y9250" i="18"/>
  <c r="F8418" i="17"/>
  <c r="F7938" i="17"/>
  <c r="F5346" i="17"/>
  <c r="F4866" i="17"/>
  <c r="F9503" i="17"/>
  <c r="G9351" i="23"/>
  <c r="F9127" i="17"/>
  <c r="P9799" i="18"/>
  <c r="P9595" i="18"/>
  <c r="F9399" i="17"/>
  <c r="F7591" i="17"/>
  <c r="P6223" i="18"/>
  <c r="F9653" i="17"/>
  <c r="G8069" i="23"/>
  <c r="F7813" i="17"/>
  <c r="F9330" i="17"/>
  <c r="G7970" i="23"/>
  <c r="Y3106" i="18"/>
  <c r="Y2626" i="18"/>
  <c r="F553" i="17"/>
  <c r="F9932" i="17"/>
  <c r="Y9708" i="18"/>
  <c r="F9340" i="17"/>
  <c r="F8328" i="17"/>
  <c r="F7576" i="17"/>
  <c r="F6456" i="17"/>
  <c r="F4632" i="17"/>
  <c r="F4232" i="17"/>
  <c r="F3992" i="17"/>
  <c r="P3672" i="18"/>
  <c r="F2296" i="17"/>
  <c r="F5745" i="17"/>
  <c r="F5633" i="17"/>
  <c r="F4769" i="17"/>
  <c r="F3285" i="17"/>
  <c r="F2517" i="17"/>
  <c r="F1797" i="17"/>
  <c r="F9414" i="17"/>
  <c r="F4834" i="17"/>
  <c r="F8947" i="17"/>
  <c r="F9883" i="17"/>
  <c r="Y8319" i="18"/>
  <c r="F5967" i="17"/>
  <c r="F8777" i="17"/>
  <c r="F9318" i="17"/>
  <c r="Y8518" i="18"/>
  <c r="Y8078" i="18"/>
  <c r="F5762" i="17"/>
  <c r="Y4418" i="18"/>
  <c r="F3278" i="17"/>
  <c r="F2594" i="17"/>
  <c r="F7470" i="17"/>
  <c r="F6446" i="17"/>
  <c r="F9931" i="17"/>
  <c r="F9279" i="17"/>
  <c r="F8501" i="17"/>
  <c r="F9986" i="17"/>
  <c r="Y7662" i="18"/>
  <c r="F5022" i="17"/>
  <c r="F8390" i="17"/>
  <c r="F2658" i="17"/>
  <c r="F8696" i="17"/>
  <c r="Y7396" i="18"/>
  <c r="F6852" i="17"/>
  <c r="F6772" i="17"/>
  <c r="F5412" i="17"/>
  <c r="P4180" i="18"/>
  <c r="P3985" i="18"/>
  <c r="F9030" i="17"/>
  <c r="F8062" i="17"/>
  <c r="F4478" i="17"/>
  <c r="P9926" i="18"/>
  <c r="F1673" i="17"/>
  <c r="Y1673" i="18"/>
  <c r="F673" i="17"/>
  <c r="Y673" i="18"/>
  <c r="F9996" i="17"/>
  <c r="F9800" i="17"/>
  <c r="Y9800" i="18"/>
  <c r="F8504" i="17"/>
  <c r="F8276" i="17"/>
  <c r="F7912" i="17"/>
  <c r="F7848" i="17"/>
  <c r="Y7848" i="18"/>
  <c r="Y5752" i="18"/>
  <c r="F5752" i="17"/>
  <c r="F5608" i="17"/>
  <c r="P5608" i="18"/>
  <c r="Y9379" i="18"/>
  <c r="F9379" i="17"/>
  <c r="F9517" i="17"/>
  <c r="G9517" i="23"/>
  <c r="F9277" i="17"/>
  <c r="F9564" i="17"/>
  <c r="F9356" i="17"/>
  <c r="Y9356" i="18"/>
  <c r="F9100" i="17"/>
  <c r="Y8748" i="18"/>
  <c r="F8748" i="17"/>
  <c r="F8008" i="17"/>
  <c r="Y8008" i="18"/>
  <c r="F7380" i="17"/>
  <c r="Y7380" i="18"/>
  <c r="F6904" i="17"/>
  <c r="P6904" i="18"/>
  <c r="Y4884" i="18"/>
  <c r="F4884" i="17"/>
  <c r="F4072" i="17"/>
  <c r="F8979" i="17"/>
  <c r="F9058" i="17"/>
  <c r="F8994" i="17"/>
  <c r="G8994" i="23"/>
  <c r="F8834" i="17"/>
  <c r="P8834" i="18"/>
  <c r="F8770" i="17"/>
  <c r="F8674" i="17"/>
  <c r="F8450" i="17"/>
  <c r="Y8450" i="18"/>
  <c r="F8354" i="17"/>
  <c r="G8354" i="23"/>
  <c r="Y7810" i="18"/>
  <c r="F7810" i="17"/>
  <c r="F7746" i="17"/>
  <c r="Y7746" i="18"/>
  <c r="F7650" i="17"/>
  <c r="Y7650" i="18"/>
  <c r="F7554" i="17"/>
  <c r="F7458" i="23"/>
  <c r="F7074" i="17"/>
  <c r="F6722" i="23"/>
  <c r="Y6722" i="18"/>
  <c r="F6466" i="17"/>
  <c r="G6466" i="23"/>
  <c r="F6402" i="17"/>
  <c r="F5922" i="17"/>
  <c r="F5826" i="17"/>
  <c r="F5666" i="17"/>
  <c r="F5634" i="17"/>
  <c r="F5506" i="17"/>
  <c r="F5474" i="17"/>
  <c r="F5442" i="17"/>
  <c r="F4802" i="17"/>
  <c r="Y4802" i="18"/>
  <c r="F4706" i="17"/>
  <c r="Y4642" i="18"/>
  <c r="F4642" i="17"/>
  <c r="F4322" i="17"/>
  <c r="G4322" i="23"/>
  <c r="Y3842" i="18"/>
  <c r="F3842" i="17"/>
  <c r="F3746" i="17"/>
  <c r="Y3746" i="18"/>
  <c r="F3714" i="17"/>
  <c r="Y3714" i="18"/>
  <c r="F3394" i="17"/>
  <c r="G3394" i="23"/>
  <c r="F3362" i="17"/>
  <c r="F3010" i="17"/>
  <c r="Y3010" i="18"/>
  <c r="F2562" i="17"/>
  <c r="F3144" i="17"/>
  <c r="G3144" i="23"/>
  <c r="F488" i="17"/>
  <c r="F8879" i="17"/>
  <c r="P8879" i="18"/>
  <c r="F8751" i="23"/>
  <c r="F8751" i="17"/>
  <c r="F8159" i="17"/>
  <c r="Y7239" i="18"/>
  <c r="F7239" i="17"/>
  <c r="F6703" i="17"/>
  <c r="F6471" i="17"/>
  <c r="F6127" i="17"/>
  <c r="F855" i="17"/>
  <c r="P855" i="18"/>
  <c r="F1862" i="17"/>
  <c r="F9921" i="17"/>
  <c r="F9117" i="17"/>
  <c r="Y8937" i="18"/>
  <c r="F8937" i="17"/>
  <c r="F8825" i="17"/>
  <c r="Y8825" i="18"/>
  <c r="F7457" i="17"/>
  <c r="P7457" i="18"/>
  <c r="F6001" i="17"/>
  <c r="F4637" i="17"/>
  <c r="F3845" i="17"/>
  <c r="F2161" i="17"/>
  <c r="F2037" i="17"/>
  <c r="P2037" i="18"/>
  <c r="F7732" i="17"/>
  <c r="Y7732" i="18"/>
  <c r="F6884" i="17"/>
  <c r="F6036" i="17"/>
  <c r="F5492" i="23"/>
  <c r="Y5492" i="18"/>
  <c r="F4084" i="17"/>
  <c r="Y4084" i="18"/>
  <c r="F7581" i="17"/>
  <c r="F5069" i="17"/>
  <c r="Y5069" i="18"/>
  <c r="F4909" i="23"/>
  <c r="Y4909" i="18"/>
  <c r="F3457" i="23"/>
  <c r="F3457" i="17"/>
  <c r="F3345" i="17"/>
  <c r="Y3345" i="18"/>
  <c r="Y3249" i="18"/>
  <c r="F3249" i="17"/>
  <c r="F9561" i="17"/>
  <c r="Y9561" i="18"/>
  <c r="F9017" i="17"/>
  <c r="Y9017" i="18"/>
  <c r="F6061" i="17"/>
  <c r="F5549" i="17"/>
  <c r="F4209" i="17"/>
  <c r="F1221" i="17"/>
  <c r="F713" i="17"/>
  <c r="F8904" i="17"/>
  <c r="F5812" i="17"/>
  <c r="F1857" i="23"/>
  <c r="F1857" i="17"/>
  <c r="F9995" i="17"/>
  <c r="F9795" i="23"/>
  <c r="G9795" i="23"/>
  <c r="F9798" i="23"/>
  <c r="Y9446" i="18"/>
  <c r="F9446" i="17"/>
  <c r="F9222" i="23"/>
  <c r="F9222" i="17"/>
  <c r="F8966" i="17"/>
  <c r="P8966" i="18"/>
  <c r="F8614" i="17"/>
  <c r="F7806" i="17"/>
  <c r="G7806" i="23"/>
  <c r="F7534" i="17"/>
  <c r="Y7534" i="18"/>
  <c r="F4382" i="23"/>
  <c r="F4382" i="17"/>
  <c r="E149" i="17"/>
  <c r="F8544" i="17"/>
  <c r="Y8096" i="18"/>
  <c r="Y6272" i="18"/>
  <c r="G6137" i="17"/>
  <c r="P9955" i="18"/>
  <c r="Y9621" i="18"/>
  <c r="F9285" i="17"/>
  <c r="F8529" i="17"/>
  <c r="F8009" i="17"/>
  <c r="F7721" i="17"/>
  <c r="G4370" i="23"/>
  <c r="F7250" i="17"/>
  <c r="Y4498" i="18"/>
  <c r="F4306" i="17"/>
  <c r="F3218" i="17"/>
  <c r="F2034" i="17"/>
  <c r="F4850" i="17"/>
  <c r="Y2162" i="18"/>
  <c r="F349" i="17"/>
  <c r="P6693" i="18"/>
  <c r="F6469" i="17"/>
  <c r="F6229" i="17"/>
  <c r="F5445" i="17"/>
  <c r="F5285" i="17"/>
  <c r="F5045" i="17"/>
  <c r="F4917" i="17"/>
  <c r="F4137" i="17"/>
  <c r="F3321" i="17"/>
  <c r="F3241" i="17"/>
  <c r="P2921" i="18"/>
  <c r="F2361" i="17"/>
  <c r="P2233" i="18"/>
  <c r="Y2153" i="18"/>
  <c r="F1661" i="17"/>
  <c r="F1533" i="17"/>
  <c r="Y1293" i="18"/>
  <c r="Y1229" i="18"/>
  <c r="F833" i="17"/>
  <c r="Y753" i="18"/>
  <c r="Y6210" i="18"/>
  <c r="F9567" i="17"/>
  <c r="P9223" i="18"/>
  <c r="F8935" i="17"/>
  <c r="F9859" i="17"/>
  <c r="Y8447" i="18"/>
  <c r="F6743" i="17"/>
  <c r="P5295" i="18"/>
  <c r="G4703" i="23"/>
  <c r="F9989" i="17"/>
  <c r="F8893" i="17"/>
  <c r="F8717" i="17"/>
  <c r="F7381" i="17"/>
  <c r="F6882" i="17"/>
  <c r="Y4450" i="18"/>
  <c r="F9830" i="17"/>
  <c r="F7714" i="17"/>
  <c r="F9836" i="17"/>
  <c r="F9452" i="17"/>
  <c r="Y9004" i="18"/>
  <c r="F8812" i="17"/>
  <c r="F7736" i="17"/>
  <c r="F6584" i="17"/>
  <c r="F6328" i="17"/>
  <c r="F6056" i="17"/>
  <c r="P4568" i="18"/>
  <c r="Y1592" i="18"/>
  <c r="G6945" i="23"/>
  <c r="F6449" i="17"/>
  <c r="F6337" i="17"/>
  <c r="F5201" i="17"/>
  <c r="F4721" i="17"/>
  <c r="F4069" i="17"/>
  <c r="F3733" i="17"/>
  <c r="F2229" i="17"/>
  <c r="F1973" i="17"/>
  <c r="F1657" i="17"/>
  <c r="F1513" i="17"/>
  <c r="F893" i="17"/>
  <c r="F9670" i="17"/>
  <c r="F9667" i="17"/>
  <c r="G7727" i="23"/>
  <c r="F9373" i="17"/>
  <c r="P8505" i="18"/>
  <c r="G8329" i="23"/>
  <c r="F8137" i="17"/>
  <c r="F7266" i="17"/>
  <c r="F5218" i="17"/>
  <c r="Y9190" i="18"/>
  <c r="Y8706" i="18"/>
  <c r="F8358" i="17"/>
  <c r="F7998" i="17"/>
  <c r="F4690" i="17"/>
  <c r="G4034" i="23"/>
  <c r="F1802" i="17"/>
  <c r="F9702" i="17"/>
  <c r="F9731" i="17"/>
  <c r="F9659" i="17"/>
  <c r="Y9762" i="18"/>
  <c r="F9062" i="17"/>
  <c r="F5282" i="17"/>
  <c r="F8872" i="17"/>
  <c r="F7700" i="17"/>
  <c r="F7172" i="17"/>
  <c r="Y5828" i="18"/>
  <c r="Y4925" i="18"/>
  <c r="Y4465" i="18"/>
  <c r="F6519" i="17"/>
  <c r="F5758" i="17"/>
  <c r="F5132" i="17"/>
  <c r="F9951" i="17"/>
  <c r="Y5541" i="18"/>
  <c r="F5541" i="17"/>
  <c r="F4265" i="17"/>
  <c r="Y897" i="18"/>
  <c r="F897" i="17"/>
  <c r="F653" i="17"/>
  <c r="F4549" i="17"/>
  <c r="F2745" i="17"/>
  <c r="F1961" i="17"/>
  <c r="F6085" i="17"/>
  <c r="Y3049" i="18"/>
  <c r="F3049" i="17"/>
  <c r="F6808" i="17"/>
  <c r="G6808" i="17"/>
  <c r="F6376" i="17"/>
  <c r="F4456" i="17"/>
  <c r="G8999" i="23"/>
  <c r="F8999" i="17"/>
  <c r="F8931" i="17"/>
  <c r="F9938" i="17"/>
  <c r="Y9938" i="18"/>
  <c r="F9106" i="17"/>
  <c r="P8818" i="18"/>
  <c r="F8818" i="17"/>
  <c r="F6962" i="17"/>
  <c r="F6258" i="17"/>
  <c r="F6130" i="17"/>
  <c r="Y4114" i="18"/>
  <c r="F4114" i="17"/>
  <c r="Y2674" i="18"/>
  <c r="F2674" i="17"/>
  <c r="F7799" i="17"/>
  <c r="P7799" i="18"/>
  <c r="F1882" i="17"/>
  <c r="F6661" i="17"/>
  <c r="Y6661" i="18"/>
  <c r="F6513" i="17"/>
  <c r="F3541" i="17"/>
  <c r="F3417" i="17"/>
  <c r="Y601" i="18"/>
  <c r="F601" i="17"/>
  <c r="F489" i="17"/>
  <c r="F7768" i="17"/>
  <c r="P9975" i="18"/>
  <c r="F9975" i="17"/>
  <c r="F9727" i="17"/>
  <c r="Y9727" i="18"/>
  <c r="P9361" i="18"/>
  <c r="F9361" i="17"/>
  <c r="F6865" i="17"/>
  <c r="F4197" i="17"/>
  <c r="F9749" i="17"/>
  <c r="F5240" i="17"/>
  <c r="F3413" i="17"/>
  <c r="F9207" i="17"/>
  <c r="F8822" i="17"/>
  <c r="G8822" i="23"/>
  <c r="F7782" i="17"/>
  <c r="F7422" i="17"/>
  <c r="Y7358" i="18"/>
  <c r="F7358" i="17"/>
  <c r="F5806" i="17"/>
  <c r="Y5806" i="18"/>
  <c r="Y4942" i="18"/>
  <c r="F4942" i="17"/>
  <c r="F3534" i="17"/>
  <c r="P3534" i="18"/>
  <c r="F3214" i="17"/>
  <c r="F6195" i="17"/>
  <c r="E85" i="17"/>
  <c r="E5083" i="18"/>
  <c r="E4923" i="18"/>
  <c r="E4811" i="18"/>
  <c r="E4667" i="18"/>
  <c r="E4563" i="18"/>
  <c r="E4523" i="18"/>
  <c r="E4459" i="18"/>
  <c r="E4363" i="18"/>
  <c r="E4115" i="18"/>
  <c r="E4011" i="18"/>
  <c r="E3931" i="18"/>
  <c r="E3851" i="18"/>
  <c r="E3723" i="18"/>
  <c r="E3443" i="18"/>
  <c r="E3371" i="18"/>
  <c r="E3059" i="18"/>
  <c r="E3011" i="18"/>
  <c r="E2923" i="18"/>
  <c r="E2787" i="18"/>
  <c r="E2675" i="18"/>
  <c r="E5115" i="18"/>
  <c r="E4987" i="18"/>
  <c r="E4859" i="18"/>
  <c r="E4699" i="18"/>
  <c r="E4587" i="18"/>
  <c r="E4539" i="18"/>
  <c r="E4499" i="18"/>
  <c r="E4427" i="18"/>
  <c r="E4211" i="18"/>
  <c r="E4043" i="18"/>
  <c r="E3979" i="18"/>
  <c r="E3899" i="18"/>
  <c r="E3803" i="18"/>
  <c r="E3603" i="18"/>
  <c r="E3403" i="18"/>
  <c r="E3147" i="18"/>
  <c r="E3035" i="18"/>
  <c r="E2987" i="18"/>
  <c r="E2859" i="18"/>
  <c r="E2723" i="18"/>
  <c r="E2635" i="18"/>
  <c r="E2507" i="18"/>
  <c r="E2443" i="18"/>
  <c r="E2403" i="18"/>
  <c r="E2355" i="18"/>
  <c r="E2251" i="18"/>
  <c r="E2195" i="18"/>
  <c r="E2123" i="18"/>
  <c r="E2019" i="18"/>
  <c r="E1907" i="18"/>
  <c r="E1827" i="18"/>
  <c r="E2595" i="18"/>
  <c r="E2475" i="18"/>
  <c r="E2419" i="18"/>
  <c r="E2387" i="18"/>
  <c r="E2307" i="18"/>
  <c r="E2219" i="18"/>
  <c r="E2147" i="18"/>
  <c r="E2059" i="18"/>
  <c r="E1979" i="18"/>
  <c r="E1875" i="18"/>
  <c r="E1779" i="18"/>
  <c r="E1635" i="18"/>
  <c r="E1555" i="18"/>
  <c r="E1451" i="18"/>
  <c r="E1387" i="18"/>
  <c r="E1251" i="18"/>
  <c r="E1171" i="18"/>
  <c r="E1067" i="18"/>
  <c r="E947" i="18"/>
  <c r="E819" i="18"/>
  <c r="E667" i="18"/>
  <c r="E627" i="18"/>
  <c r="E443" i="18"/>
  <c r="E179" i="18"/>
  <c r="E1878" i="18"/>
  <c r="E1622" i="18"/>
  <c r="E1398" i="18"/>
  <c r="E1270" i="18"/>
  <c r="E1046" i="18"/>
  <c r="E902" i="18"/>
  <c r="E774" i="18"/>
  <c r="E582" i="18"/>
  <c r="E406" i="18"/>
  <c r="E262" i="18"/>
  <c r="E70" i="18"/>
  <c r="E1527" i="18"/>
  <c r="E519" i="18"/>
  <c r="E327" i="18"/>
  <c r="E111" i="18"/>
  <c r="E23" i="18"/>
  <c r="E1330" i="18"/>
  <c r="E1218" i="18"/>
  <c r="E962" i="18"/>
  <c r="E850" i="18"/>
  <c r="E722" i="18"/>
  <c r="E610" i="18"/>
  <c r="E394" i="18"/>
  <c r="E234" i="18"/>
  <c r="E5163" i="18"/>
  <c r="E4299" i="18"/>
  <c r="E4155" i="18"/>
  <c r="E3923" i="18"/>
  <c r="E3843" i="18"/>
  <c r="E3507" i="18"/>
  <c r="E3179" i="18"/>
  <c r="E2915" i="18"/>
  <c r="E2835" i="18"/>
  <c r="E2715" i="18"/>
  <c r="E2555" i="18"/>
  <c r="E2467" i="18"/>
  <c r="E2211" i="18"/>
  <c r="E2027" i="18"/>
  <c r="E1939" i="18"/>
  <c r="E1843" i="18"/>
  <c r="E1771" i="18"/>
  <c r="E1699" i="18"/>
  <c r="E1603" i="18"/>
  <c r="E1515" i="18"/>
  <c r="E1315" i="18"/>
  <c r="E1227" i="18"/>
  <c r="E1075" i="18"/>
  <c r="E971" i="18"/>
  <c r="E875" i="18"/>
  <c r="E827" i="18"/>
  <c r="E699" i="18"/>
  <c r="E379" i="18"/>
  <c r="E147" i="18"/>
  <c r="E1902" i="18"/>
  <c r="E1734" i="18"/>
  <c r="E1238" i="18"/>
  <c r="E1078" i="18"/>
  <c r="E790" i="18"/>
  <c r="E534" i="18"/>
  <c r="E374" i="18"/>
  <c r="E150" i="18"/>
  <c r="E38" i="18"/>
  <c r="E1866" i="18"/>
  <c r="E1290" i="18"/>
  <c r="E970" i="18"/>
  <c r="E730" i="18"/>
  <c r="E586" i="18"/>
  <c r="E498" i="18"/>
  <c r="E386" i="18"/>
  <c r="E7695" i="18"/>
  <c r="E7103" i="18"/>
  <c r="E5023" i="18"/>
  <c r="E4287" i="18"/>
  <c r="E4127" i="18"/>
  <c r="E4031" i="18"/>
  <c r="E3951" i="18"/>
  <c r="E3727" i="18"/>
  <c r="E1551" i="18"/>
  <c r="E1279" i="18"/>
  <c r="E959" i="18"/>
  <c r="E799" i="18"/>
  <c r="E751" i="18"/>
  <c r="E655" i="18"/>
  <c r="E543" i="18"/>
  <c r="E439" i="18"/>
  <c r="E319" i="18"/>
  <c r="E239" i="18"/>
  <c r="E135" i="18"/>
  <c r="E3336" i="18"/>
  <c r="E3240" i="18"/>
  <c r="E3048" i="18"/>
  <c r="E2856" i="18"/>
  <c r="E2680" i="18"/>
  <c r="E2504" i="18"/>
  <c r="E2328" i="18"/>
  <c r="E2216" i="18"/>
  <c r="E2120" i="18"/>
  <c r="E1320" i="18"/>
  <c r="E1272" i="18"/>
  <c r="E1176" i="18"/>
  <c r="E1096" i="18"/>
  <c r="E1064" i="18"/>
  <c r="E1032" i="18"/>
  <c r="E936" i="18"/>
  <c r="E904" i="18"/>
  <c r="E856" i="18"/>
  <c r="E808" i="18"/>
  <c r="E664" i="18"/>
  <c r="E552" i="18"/>
  <c r="E264" i="18"/>
  <c r="E56" i="18"/>
  <c r="E7583" i="18"/>
  <c r="E6943" i="18"/>
  <c r="E6191" i="18"/>
  <c r="E5567" i="18"/>
  <c r="E4799" i="18"/>
  <c r="E4559" i="18"/>
  <c r="E4191" i="18"/>
  <c r="E4095" i="18"/>
  <c r="E3999" i="18"/>
  <c r="E3503" i="18"/>
  <c r="E2879" i="18"/>
  <c r="E2079" i="18"/>
  <c r="E1759" i="18"/>
  <c r="E1295" i="18"/>
  <c r="E1151" i="18"/>
  <c r="E1023" i="18"/>
  <c r="E767" i="18"/>
  <c r="E335" i="18"/>
  <c r="E1818" i="18"/>
  <c r="E1314" i="18"/>
  <c r="E1202" i="18"/>
  <c r="E1130" i="18"/>
  <c r="E1058" i="18"/>
  <c r="E978" i="18"/>
  <c r="E874" i="18"/>
  <c r="E786" i="18"/>
  <c r="E618" i="18"/>
  <c r="E482" i="18"/>
  <c r="E322" i="18"/>
  <c r="E266" i="18"/>
  <c r="E194" i="18"/>
  <c r="E146" i="18"/>
  <c r="E98" i="18"/>
  <c r="E58" i="18"/>
  <c r="E26" i="18"/>
  <c r="E1683" i="18"/>
  <c r="E1587" i="18"/>
  <c r="E1475" i="18"/>
  <c r="E1427" i="18"/>
  <c r="E1339" i="18"/>
  <c r="E1219" i="18"/>
  <c r="E1107" i="18"/>
  <c r="E1011" i="18"/>
  <c r="E923" i="18"/>
  <c r="E755" i="18"/>
  <c r="E651" i="18"/>
  <c r="E515" i="18"/>
  <c r="E307" i="18"/>
  <c r="E51" i="18"/>
  <c r="E1790" i="18"/>
  <c r="E1510" i="18"/>
  <c r="E1318" i="18"/>
  <c r="E1142" i="18"/>
  <c r="E950" i="18"/>
  <c r="E838" i="18"/>
  <c r="E678" i="18"/>
  <c r="E502" i="18"/>
  <c r="E310" i="18"/>
  <c r="E166" i="18"/>
  <c r="E1631" i="18"/>
  <c r="E1047" i="18"/>
  <c r="E431" i="18"/>
  <c r="E247" i="18"/>
  <c r="E79" i="18"/>
  <c r="E1386" i="18"/>
  <c r="E1258" i="18"/>
  <c r="E1010" i="18"/>
  <c r="E930" i="18"/>
  <c r="E754" i="18"/>
  <c r="E650" i="18"/>
  <c r="E474" i="18"/>
  <c r="E354" i="18"/>
  <c r="E4347" i="18"/>
  <c r="E4243" i="18"/>
  <c r="E4091" i="18"/>
  <c r="E3875" i="18"/>
  <c r="E3779" i="18"/>
  <c r="E3379" i="18"/>
  <c r="E2955" i="18"/>
  <c r="E2867" i="18"/>
  <c r="E2763" i="18"/>
  <c r="E2659" i="18"/>
  <c r="E2499" i="18"/>
  <c r="E2291" i="18"/>
  <c r="E2155" i="18"/>
  <c r="E1971" i="18"/>
  <c r="E1899" i="18"/>
  <c r="E1803" i="18"/>
  <c r="E1731" i="18"/>
  <c r="E1659" i="18"/>
  <c r="E1539" i="18"/>
  <c r="E1379" i="18"/>
  <c r="E1275" i="18"/>
  <c r="E1163" i="18"/>
  <c r="E1027" i="18"/>
  <c r="E915" i="18"/>
  <c r="E859" i="18"/>
  <c r="E763" i="18"/>
  <c r="E595" i="18"/>
  <c r="E243" i="18"/>
  <c r="E83" i="18"/>
  <c r="E1822" i="18"/>
  <c r="E1558" i="18"/>
  <c r="E1158" i="18"/>
  <c r="E1014" i="18"/>
  <c r="E630" i="18"/>
  <c r="E438" i="18"/>
  <c r="E246" i="18"/>
  <c r="E102" i="18"/>
  <c r="E1919" i="18"/>
  <c r="E1506" i="18"/>
  <c r="E1098" i="18"/>
  <c r="E842" i="18"/>
  <c r="E690" i="18"/>
  <c r="E546" i="18"/>
  <c r="E466" i="18"/>
  <c r="E346" i="18"/>
  <c r="E6767" i="18"/>
  <c r="E6239" i="18"/>
  <c r="E6095" i="18"/>
  <c r="E5919" i="18"/>
  <c r="E5447" i="18"/>
  <c r="E5159" i="18"/>
  <c r="E4855" i="18"/>
  <c r="E4663" i="18"/>
  <c r="E4463" i="18"/>
  <c r="E4319" i="18"/>
  <c r="E4175" i="18"/>
  <c r="E4103" i="18"/>
  <c r="E3983" i="18"/>
  <c r="E3871" i="18"/>
  <c r="E3287" i="18"/>
  <c r="E2031" i="18"/>
  <c r="E1415" i="18"/>
  <c r="E1071" i="18"/>
  <c r="E839" i="18"/>
  <c r="E775" i="18"/>
  <c r="E703" i="18"/>
  <c r="E575" i="18"/>
  <c r="E487" i="18"/>
  <c r="E399" i="18"/>
  <c r="E279" i="18"/>
  <c r="E175" i="18"/>
  <c r="E3288" i="18"/>
  <c r="E2760" i="18"/>
  <c r="E2584" i="18"/>
  <c r="E2424" i="18"/>
  <c r="E2168" i="18"/>
  <c r="E1960" i="18"/>
  <c r="E1896" i="18"/>
  <c r="E1832" i="18"/>
  <c r="E1768" i="18"/>
  <c r="E1704" i="18"/>
  <c r="E1640" i="18"/>
  <c r="E1576" i="18"/>
  <c r="E1512" i="18"/>
  <c r="E1464" i="18"/>
  <c r="E1256" i="18"/>
  <c r="E1208" i="18"/>
  <c r="E1160" i="18"/>
  <c r="E1112" i="18"/>
  <c r="E1080" i="18"/>
  <c r="E1048" i="18"/>
  <c r="E1016" i="18"/>
  <c r="E968" i="18"/>
  <c r="E920" i="18"/>
  <c r="E792" i="18"/>
  <c r="E600" i="18"/>
  <c r="E216" i="18"/>
  <c r="E136" i="18"/>
  <c r="E7279" i="18"/>
  <c r="E5983" i="18"/>
  <c r="E5647" i="18"/>
  <c r="E5119" i="18"/>
  <c r="E4415" i="18"/>
  <c r="E4271" i="18"/>
  <c r="E4223" i="18"/>
  <c r="E4143" i="18"/>
  <c r="E4063" i="18"/>
  <c r="E3807" i="18"/>
  <c r="E2951" i="18"/>
  <c r="E2583" i="18"/>
  <c r="E2151" i="18"/>
  <c r="E1999" i="18"/>
  <c r="E1703" i="18"/>
  <c r="E1519" i="18"/>
  <c r="E1335" i="18"/>
  <c r="E1255" i="18"/>
  <c r="E1103" i="18"/>
  <c r="E951" i="18"/>
  <c r="E711" i="18"/>
  <c r="E583" i="18"/>
  <c r="E471" i="18"/>
  <c r="E367" i="18"/>
  <c r="E231" i="18"/>
  <c r="E143" i="18"/>
  <c r="E55" i="18"/>
  <c r="E1546" i="18"/>
  <c r="E1250" i="18"/>
  <c r="E1178" i="18"/>
  <c r="E1090" i="18"/>
  <c r="E1002" i="18"/>
  <c r="E898" i="18"/>
  <c r="E810" i="18"/>
  <c r="E714" i="18"/>
  <c r="E554" i="18"/>
  <c r="E434" i="18"/>
  <c r="E290" i="18"/>
  <c r="E210" i="18"/>
  <c r="E162" i="18"/>
  <c r="E122" i="18"/>
  <c r="E82" i="18"/>
  <c r="E42" i="18"/>
  <c r="F481" i="17"/>
  <c r="F9780" i="17"/>
  <c r="Y8128" i="18"/>
  <c r="G720" i="17"/>
  <c r="F4077" i="17"/>
  <c r="F2957" i="17"/>
  <c r="G2349" i="23"/>
  <c r="F9929" i="17"/>
  <c r="G9817" i="17"/>
  <c r="F8689" i="17"/>
  <c r="F7753" i="17"/>
  <c r="Y9846" i="18"/>
  <c r="F8242" i="17"/>
  <c r="F7454" i="17"/>
  <c r="F7090" i="17"/>
  <c r="F6430" i="17"/>
  <c r="G6226" i="17"/>
  <c r="F4658" i="17"/>
  <c r="F3250" i="17"/>
  <c r="F3118" i="17"/>
  <c r="F2990" i="17"/>
  <c r="F2066" i="17"/>
  <c r="F1938" i="17"/>
  <c r="F4626" i="17"/>
  <c r="F3506" i="17"/>
  <c r="G2258" i="23"/>
  <c r="F493" i="17"/>
  <c r="F9696" i="17"/>
  <c r="F9152" i="17"/>
  <c r="Y8332" i="18"/>
  <c r="G4860" i="17"/>
  <c r="F4620" i="17"/>
  <c r="Y3804" i="18"/>
  <c r="F7189" i="17"/>
  <c r="F5221" i="17"/>
  <c r="F4677" i="17"/>
  <c r="P2553" i="18"/>
  <c r="F2297" i="17"/>
  <c r="F1737" i="17"/>
  <c r="F977" i="17"/>
  <c r="F705" i="17"/>
  <c r="F9239" i="17"/>
  <c r="F9079" i="17"/>
  <c r="F6679" i="17"/>
  <c r="F4931" i="17"/>
  <c r="P9957" i="18"/>
  <c r="F7941" i="17"/>
  <c r="Y9746" i="18"/>
  <c r="Y8758" i="18"/>
  <c r="P6898" i="18"/>
  <c r="G6078" i="23"/>
  <c r="F5874" i="17"/>
  <c r="F9596" i="17"/>
  <c r="F9068" i="17"/>
  <c r="F8312" i="17"/>
  <c r="F4904" i="17"/>
  <c r="P4552" i="18"/>
  <c r="G4040" i="17"/>
  <c r="F6353" i="17"/>
  <c r="Y5361" i="18"/>
  <c r="F5025" i="17"/>
  <c r="F2709" i="17"/>
  <c r="F1465" i="17"/>
  <c r="F829" i="17"/>
  <c r="P717" i="18"/>
  <c r="F9366" i="17"/>
  <c r="G4946" i="23"/>
  <c r="F9635" i="17"/>
  <c r="F5907" i="17"/>
  <c r="P4835" i="18"/>
  <c r="F9400" i="17"/>
  <c r="Y9240" i="18"/>
  <c r="Y8888" i="18"/>
  <c r="F4500" i="17"/>
  <c r="E908" i="18"/>
  <c r="E316" i="18"/>
  <c r="E28" i="18"/>
  <c r="E8243" i="18"/>
  <c r="E7827" i="18"/>
  <c r="E7747" i="18"/>
  <c r="E7427" i="18"/>
  <c r="E7155" i="18"/>
  <c r="E6627" i="18"/>
  <c r="E5523" i="18"/>
  <c r="E5395" i="18"/>
  <c r="E3244" i="18"/>
  <c r="E3196" i="18"/>
  <c r="E1036" i="18"/>
  <c r="E940" i="18"/>
  <c r="E796" i="18"/>
  <c r="E428" i="18"/>
  <c r="E380" i="18"/>
  <c r="E92" i="18"/>
  <c r="E60" i="18"/>
  <c r="E8579" i="18"/>
  <c r="E8483" i="18"/>
  <c r="E7939" i="18"/>
  <c r="E7379" i="18"/>
  <c r="E7299" i="18"/>
  <c r="E7203" i="18"/>
  <c r="E6435" i="18"/>
  <c r="E6307" i="18"/>
  <c r="E9245" i="18"/>
  <c r="E9181" i="18"/>
  <c r="E9109" i="18"/>
  <c r="E9041" i="18"/>
  <c r="E8945" i="18"/>
  <c r="E8849" i="18"/>
  <c r="E8789" i="18"/>
  <c r="E8737" i="18"/>
  <c r="E8649" i="18"/>
  <c r="E8525" i="18"/>
  <c r="E8425" i="18"/>
  <c r="E8345" i="18"/>
  <c r="E8265" i="18"/>
  <c r="E8201" i="18"/>
  <c r="E8133" i="18"/>
  <c r="E8049" i="18"/>
  <c r="E7945" i="18"/>
  <c r="E7877" i="18"/>
  <c r="E7757" i="18"/>
  <c r="E7657" i="18"/>
  <c r="E7489" i="18"/>
  <c r="E7285" i="18"/>
  <c r="E7193" i="18"/>
  <c r="E7093" i="18"/>
  <c r="E6969" i="18"/>
  <c r="E6897" i="18"/>
  <c r="E6809" i="18"/>
  <c r="E6545" i="18"/>
  <c r="E6417" i="18"/>
  <c r="E6301" i="18"/>
  <c r="E6197" i="18"/>
  <c r="E6093" i="18"/>
  <c r="E5969" i="18"/>
  <c r="E5837" i="18"/>
  <c r="E5701" i="18"/>
  <c r="E5569" i="18"/>
  <c r="E5473" i="18"/>
  <c r="E5353" i="18"/>
  <c r="E5237" i="18"/>
  <c r="E4825" i="18"/>
  <c r="E4705" i="18"/>
  <c r="E4597" i="18"/>
  <c r="E4489" i="18"/>
  <c r="E4361" i="18"/>
  <c r="E4237" i="18"/>
  <c r="E4121" i="18"/>
  <c r="E3993" i="18"/>
  <c r="E3857" i="18"/>
  <c r="E3721" i="18"/>
  <c r="E3593" i="18"/>
  <c r="E3445" i="18"/>
  <c r="E3309" i="18"/>
  <c r="E3193" i="18"/>
  <c r="E3069" i="18"/>
  <c r="E2953" i="18"/>
  <c r="E2789" i="18"/>
  <c r="E2661" i="18"/>
  <c r="E2541" i="18"/>
  <c r="E2425" i="18"/>
  <c r="E2273" i="18"/>
  <c r="E2141" i="18"/>
  <c r="E2005" i="18"/>
  <c r="E1881" i="18"/>
  <c r="E1765" i="18"/>
  <c r="E1637" i="18"/>
  <c r="E1517" i="18"/>
  <c r="E1389" i="18"/>
  <c r="E1257" i="18"/>
  <c r="E1125" i="18"/>
  <c r="E1009" i="18"/>
  <c r="E877" i="18"/>
  <c r="E741" i="18"/>
  <c r="E597" i="18"/>
  <c r="E485" i="18"/>
  <c r="E357" i="18"/>
  <c r="E9964" i="18"/>
  <c r="E9868" i="18"/>
  <c r="F9876" i="17"/>
  <c r="F8708" i="17"/>
  <c r="G5424" i="23"/>
  <c r="F4969" i="17"/>
  <c r="G4809" i="23"/>
  <c r="F3725" i="17"/>
  <c r="G9891" i="23"/>
  <c r="F9475" i="17"/>
  <c r="F8497" i="17"/>
  <c r="F8177" i="17"/>
  <c r="F7881" i="17"/>
  <c r="F6642" i="17"/>
  <c r="Y9586" i="18"/>
  <c r="F9298" i="17"/>
  <c r="F5778" i="17"/>
  <c r="F5170" i="17"/>
  <c r="F3186" i="17"/>
  <c r="F2002" i="17"/>
  <c r="F3314" i="17"/>
  <c r="Y2322" i="18"/>
  <c r="F3090" i="17"/>
  <c r="F8492" i="17"/>
  <c r="F7404" i="17"/>
  <c r="F4396" i="17"/>
  <c r="F6181" i="17"/>
  <c r="F6053" i="17"/>
  <c r="F5669" i="17"/>
  <c r="F5301" i="17"/>
  <c r="F4981" i="17"/>
  <c r="F4425" i="17"/>
  <c r="Y2665" i="18"/>
  <c r="F2473" i="17"/>
  <c r="F1913" i="17"/>
  <c r="F817" i="17"/>
  <c r="F8178" i="17"/>
  <c r="F7154" i="17"/>
  <c r="F9143" i="17"/>
  <c r="F8967" i="17"/>
  <c r="G9887" i="17"/>
  <c r="F7887" i="17"/>
  <c r="F6823" i="17"/>
  <c r="G4335" i="17"/>
  <c r="G8978" i="23"/>
  <c r="F8630" i="17"/>
  <c r="F7922" i="17"/>
  <c r="F3058" i="17"/>
  <c r="Y9788" i="18"/>
  <c r="F5640" i="17"/>
  <c r="F4577" i="17"/>
  <c r="F4357" i="17"/>
  <c r="Y3797" i="18"/>
  <c r="F781" i="17"/>
  <c r="F8498" i="17"/>
  <c r="F8383" i="17"/>
  <c r="F7582" i="17"/>
  <c r="F4402" i="17"/>
  <c r="F7390" i="17"/>
  <c r="F6974" i="17"/>
  <c r="F4462" i="17"/>
  <c r="F3602" i="17"/>
  <c r="E44" i="18"/>
  <c r="E12" i="18"/>
  <c r="E8163" i="18"/>
  <c r="E8083" i="18"/>
  <c r="E7923" i="18"/>
  <c r="E7283" i="18"/>
  <c r="E7011" i="18"/>
  <c r="E6755" i="18"/>
  <c r="E6451" i="18"/>
  <c r="E5571" i="18"/>
  <c r="E5443" i="18"/>
  <c r="E3356" i="18"/>
  <c r="E3308" i="18"/>
  <c r="E1100" i="18"/>
  <c r="E988" i="18"/>
  <c r="E844" i="18"/>
  <c r="E108" i="18"/>
  <c r="E76" i="18"/>
  <c r="E8563" i="18"/>
  <c r="E8019" i="18"/>
  <c r="E7875" i="18"/>
  <c r="E7491" i="18"/>
  <c r="E7251" i="18"/>
  <c r="E7171" i="18"/>
  <c r="E6819" i="18"/>
  <c r="E6259" i="18"/>
  <c r="E6083" i="18"/>
  <c r="E5763" i="18"/>
  <c r="E9209" i="18"/>
  <c r="E9149" i="18"/>
  <c r="E9077" i="18"/>
  <c r="E8993" i="18"/>
  <c r="E8889" i="18"/>
  <c r="E8817" i="18"/>
  <c r="E8765" i="18"/>
  <c r="E8693" i="18"/>
  <c r="E8585" i="18"/>
  <c r="E8477" i="18"/>
  <c r="E8381" i="18"/>
  <c r="E8309" i="18"/>
  <c r="E8233" i="18"/>
  <c r="E8169" i="18"/>
  <c r="E8089" i="18"/>
  <c r="E7985" i="18"/>
  <c r="E7909" i="18"/>
  <c r="E7817" i="18"/>
  <c r="E7709" i="18"/>
  <c r="E7625" i="18"/>
  <c r="E7437" i="18"/>
  <c r="E7241" i="18"/>
  <c r="E7149" i="18"/>
  <c r="E7061" i="18"/>
  <c r="E6929" i="18"/>
  <c r="E6853" i="18"/>
  <c r="E6769" i="18"/>
  <c r="E6489" i="18"/>
  <c r="E6357" i="18"/>
  <c r="E6249" i="18"/>
  <c r="E6145" i="18"/>
  <c r="E6037" i="18"/>
  <c r="E5893" i="18"/>
  <c r="E5769" i="18"/>
  <c r="E5625" i="18"/>
  <c r="E5521" i="18"/>
  <c r="E5413" i="18"/>
  <c r="E5289" i="18"/>
  <c r="E5177" i="18"/>
  <c r="E4761" i="18"/>
  <c r="E4653" i="18"/>
  <c r="E4537" i="18"/>
  <c r="E4429" i="18"/>
  <c r="E4289" i="18"/>
  <c r="E4185" i="18"/>
  <c r="E4061" i="18"/>
  <c r="E3917" i="18"/>
  <c r="E3785" i="18"/>
  <c r="E3657" i="18"/>
  <c r="E3521" i="18"/>
  <c r="E3369" i="18"/>
  <c r="E3253" i="18"/>
  <c r="E3129" i="18"/>
  <c r="E3013" i="18"/>
  <c r="E2853" i="18"/>
  <c r="E2729" i="18"/>
  <c r="E2605" i="18"/>
  <c r="E2481" i="18"/>
  <c r="E2353" i="18"/>
  <c r="E2205" i="18"/>
  <c r="E2073" i="18"/>
  <c r="E1945" i="18"/>
  <c r="E1821" i="18"/>
  <c r="E1701" i="18"/>
  <c r="E1577" i="18"/>
  <c r="E1453" i="18"/>
  <c r="E1317" i="18"/>
  <c r="E1193" i="18"/>
  <c r="E1069" i="18"/>
  <c r="E937" i="18"/>
  <c r="E805" i="18"/>
  <c r="E677" i="18"/>
  <c r="E545" i="18"/>
  <c r="E425" i="18"/>
  <c r="E9916" i="18"/>
  <c r="E9820" i="18"/>
  <c r="E9724" i="18"/>
  <c r="E9608" i="18"/>
  <c r="E9156" i="18"/>
  <c r="E9072" i="18"/>
  <c r="E9000" i="18"/>
  <c r="E8912" i="18"/>
  <c r="E8876" i="18"/>
  <c r="E8844" i="18"/>
  <c r="E8776" i="18"/>
  <c r="E8692" i="18"/>
  <c r="E8600" i="18"/>
  <c r="E8532" i="18"/>
  <c r="E8472" i="18"/>
  <c r="E8072" i="18"/>
  <c r="E8036" i="18"/>
  <c r="E7972" i="18"/>
  <c r="E7900" i="18"/>
  <c r="E7836" i="18"/>
  <c r="E7772" i="18"/>
  <c r="E7704" i="18"/>
  <c r="E7668" i="18"/>
  <c r="E7636" i="18"/>
  <c r="E7596" i="18"/>
  <c r="E9772" i="18"/>
  <c r="E9676" i="18"/>
  <c r="E9196" i="18"/>
  <c r="E9112" i="18"/>
  <c r="E9036" i="18"/>
  <c r="E8948" i="18"/>
  <c r="E8892" i="18"/>
  <c r="E8860" i="18"/>
  <c r="E8808" i="18"/>
  <c r="E8732" i="18"/>
  <c r="E8648" i="18"/>
  <c r="E8560" i="18"/>
  <c r="E8500" i="18"/>
  <c r="E8088" i="18"/>
  <c r="E8056" i="18"/>
  <c r="E8012" i="18"/>
  <c r="E7932" i="18"/>
  <c r="E7868" i="18"/>
  <c r="E7800" i="18"/>
  <c r="E7740" i="18"/>
  <c r="E7684" i="18"/>
  <c r="E7652" i="18"/>
  <c r="E7616" i="18"/>
  <c r="E7580" i="18"/>
  <c r="E7544" i="18"/>
  <c r="E7492" i="18"/>
  <c r="E7456" i="18"/>
  <c r="E7360" i="18"/>
  <c r="E7284" i="18"/>
  <c r="E7248" i="18"/>
  <c r="E7216" i="18"/>
  <c r="E7164" i="18"/>
  <c r="E7108" i="18"/>
  <c r="E7068" i="18"/>
  <c r="E7020" i="18"/>
  <c r="E6976" i="18"/>
  <c r="E6720" i="18"/>
  <c r="E6392" i="18"/>
  <c r="E6292" i="18"/>
  <c r="E6200" i="18"/>
  <c r="E6100" i="18"/>
  <c r="E6008" i="18"/>
  <c r="E5920" i="18"/>
  <c r="E5824" i="18"/>
  <c r="E5520" i="18"/>
  <c r="E5396" i="18"/>
  <c r="E5300" i="18"/>
  <c r="E5204" i="18"/>
  <c r="E5112" i="18"/>
  <c r="E5012" i="18"/>
  <c r="E4912" i="18"/>
  <c r="E4816" i="18"/>
  <c r="E4716" i="18"/>
  <c r="E4612" i="18"/>
  <c r="E4516" i="18"/>
  <c r="E4420" i="18"/>
  <c r="E4320" i="18"/>
  <c r="E4176" i="18"/>
  <c r="E4080" i="18"/>
  <c r="E3984" i="18"/>
  <c r="E3908" i="18"/>
  <c r="E3876" i="18"/>
  <c r="E3844" i="18"/>
  <c r="E3812" i="18"/>
  <c r="E3772" i="18"/>
  <c r="E3740" i="18"/>
  <c r="E3708" i="18"/>
  <c r="E3676" i="18"/>
  <c r="E3644" i="18"/>
  <c r="E3612" i="18"/>
  <c r="E3580" i="18"/>
  <c r="E3548" i="18"/>
  <c r="E3516" i="18"/>
  <c r="E3484" i="18"/>
  <c r="E3452" i="18"/>
  <c r="E3420" i="18"/>
  <c r="E3388" i="18"/>
  <c r="E9829" i="18"/>
  <c r="E9661" i="18"/>
  <c r="E9541" i="18"/>
  <c r="E9405" i="18"/>
  <c r="E9309" i="18"/>
  <c r="E9161" i="18"/>
  <c r="E8989" i="18"/>
  <c r="E8885" i="18"/>
  <c r="E8709" i="18"/>
  <c r="E8605" i="18"/>
  <c r="E8481" i="18"/>
  <c r="E8385" i="18"/>
  <c r="E8261" i="18"/>
  <c r="E8197" i="18"/>
  <c r="E8129" i="18"/>
  <c r="E8041" i="18"/>
  <c r="E7977" i="18"/>
  <c r="E7897" i="18"/>
  <c r="E7797" i="18"/>
  <c r="E7693" i="18"/>
  <c r="E7621" i="18"/>
  <c r="E7561" i="18"/>
  <c r="E7485" i="18"/>
  <c r="E7413" i="18"/>
  <c r="E7373" i="18"/>
  <c r="E7321" i="18"/>
  <c r="E7249" i="18"/>
  <c r="E7153" i="18"/>
  <c r="E7105" i="18"/>
  <c r="E7049" i="18"/>
  <c r="E6989" i="18"/>
  <c r="E6909" i="18"/>
  <c r="E6825" i="18"/>
  <c r="E6745" i="18"/>
  <c r="E6701" i="18"/>
  <c r="E6637" i="18"/>
  <c r="E6573" i="18"/>
  <c r="E6485" i="18"/>
  <c r="E6361" i="18"/>
  <c r="E6217" i="18"/>
  <c r="E6105" i="18"/>
  <c r="E6017" i="18"/>
  <c r="E5889" i="18"/>
  <c r="E5765" i="18"/>
  <c r="E5453" i="18"/>
  <c r="E5345" i="18"/>
  <c r="E5261" i="18"/>
  <c r="E5149" i="18"/>
  <c r="E5065" i="18"/>
  <c r="E4793" i="18"/>
  <c r="E4701" i="18"/>
  <c r="E4585" i="18"/>
  <c r="E4469" i="18"/>
  <c r="E4349" i="18"/>
  <c r="E4269" i="18"/>
  <c r="E4157" i="18"/>
  <c r="E4033" i="18"/>
  <c r="E3913" i="18"/>
  <c r="E3789" i="18"/>
  <c r="E3665" i="18"/>
  <c r="E7564" i="18"/>
  <c r="E7508" i="18"/>
  <c r="E7476" i="18"/>
  <c r="E7408" i="18"/>
  <c r="E7308" i="18"/>
  <c r="E7268" i="18"/>
  <c r="E7232" i="18"/>
  <c r="E7200" i="18"/>
  <c r="E7136" i="18"/>
  <c r="E7092" i="18"/>
  <c r="E7052" i="18"/>
  <c r="E6996" i="18"/>
  <c r="E6760" i="18"/>
  <c r="E6428" i="18"/>
  <c r="E6344" i="18"/>
  <c r="E6248" i="18"/>
  <c r="E6148" i="18"/>
  <c r="E6052" i="18"/>
  <c r="E5960" i="18"/>
  <c r="E5872" i="18"/>
  <c r="E5564" i="18"/>
  <c r="E5472" i="18"/>
  <c r="E5348" i="18"/>
  <c r="E5252" i="18"/>
  <c r="E5156" i="18"/>
  <c r="E5060" i="18"/>
  <c r="E4964" i="18"/>
  <c r="E4864" i="18"/>
  <c r="E4764" i="18"/>
  <c r="E4660" i="18"/>
  <c r="E4564" i="18"/>
  <c r="E4464" i="18"/>
  <c r="E4372" i="18"/>
  <c r="E4228" i="18"/>
  <c r="E4128" i="18"/>
  <c r="E4032" i="18"/>
  <c r="E3936" i="18"/>
  <c r="E3892" i="18"/>
  <c r="E3860" i="18"/>
  <c r="E3828" i="18"/>
  <c r="E3796" i="18"/>
  <c r="E3756" i="18"/>
  <c r="E3724" i="18"/>
  <c r="E3692" i="18"/>
  <c r="E3660" i="18"/>
  <c r="E3628" i="18"/>
  <c r="E3596" i="18"/>
  <c r="E3564" i="18"/>
  <c r="E3532" i="18"/>
  <c r="E3500" i="18"/>
  <c r="E3468" i="18"/>
  <c r="E3436" i="18"/>
  <c r="E3404" i="18"/>
  <c r="E3372" i="18"/>
  <c r="E9709" i="18"/>
  <c r="E9601" i="18"/>
  <c r="E9473" i="18"/>
  <c r="E9353" i="18"/>
  <c r="E9257" i="18"/>
  <c r="E9037" i="18"/>
  <c r="E8933" i="18"/>
  <c r="E8845" i="18"/>
  <c r="E8657" i="18"/>
  <c r="E8537" i="18"/>
  <c r="E8429" i="18"/>
  <c r="E8317" i="18"/>
  <c r="E8229" i="18"/>
  <c r="E8165" i="18"/>
  <c r="E8085" i="18"/>
  <c r="E8005" i="18"/>
  <c r="E7933" i="18"/>
  <c r="E7861" i="18"/>
  <c r="E7741" i="18"/>
  <c r="E7653" i="18"/>
  <c r="E7593" i="18"/>
  <c r="E7525" i="18"/>
  <c r="E7441" i="18"/>
  <c r="E7397" i="18"/>
  <c r="E7349" i="18"/>
  <c r="E7293" i="18"/>
  <c r="E7197" i="18"/>
  <c r="E7121" i="18"/>
  <c r="E7081" i="18"/>
  <c r="E7017" i="18"/>
  <c r="E6949" i="18"/>
  <c r="E6869" i="18"/>
  <c r="E6777" i="18"/>
  <c r="E6717" i="18"/>
  <c r="E6673" i="18"/>
  <c r="E6609" i="18"/>
  <c r="E6529" i="18"/>
  <c r="E6429" i="18"/>
  <c r="E6285" i="18"/>
  <c r="E6153" i="18"/>
  <c r="E6065" i="18"/>
  <c r="E5957" i="18"/>
  <c r="E5833" i="18"/>
  <c r="E5597" i="18"/>
  <c r="E5397" i="18"/>
  <c r="E5305" i="18"/>
  <c r="E5197" i="18"/>
  <c r="E5109" i="18"/>
  <c r="E4973" i="18"/>
  <c r="E4749" i="18"/>
  <c r="E4645" i="18"/>
  <c r="E4517" i="18"/>
  <c r="E4409" i="18"/>
  <c r="E4309" i="18"/>
  <c r="E4221" i="18"/>
  <c r="E4097" i="18"/>
  <c r="E3973" i="18"/>
  <c r="E3849" i="18"/>
  <c r="E3729" i="18"/>
  <c r="E3605" i="18"/>
  <c r="E3481" i="18"/>
  <c r="E3373" i="18"/>
  <c r="E3277" i="18"/>
  <c r="E3145" i="18"/>
  <c r="E3017" i="18"/>
  <c r="E2885" i="18"/>
  <c r="E2765" i="18"/>
  <c r="E2629" i="18"/>
  <c r="E2501" i="18"/>
  <c r="E2377" i="18"/>
  <c r="E2245" i="18"/>
  <c r="E2125" i="18"/>
  <c r="E1997" i="18"/>
  <c r="E1873" i="18"/>
  <c r="E1745" i="18"/>
  <c r="E1621" i="18"/>
  <c r="E1493" i="18"/>
  <c r="E1369" i="18"/>
  <c r="E1241" i="18"/>
  <c r="E1117" i="18"/>
  <c r="E985" i="18"/>
  <c r="E861" i="18"/>
  <c r="E693" i="18"/>
  <c r="E581" i="18"/>
  <c r="E461" i="18"/>
  <c r="E9988" i="18"/>
  <c r="E9900" i="18"/>
  <c r="E9804" i="18"/>
  <c r="E9704" i="18"/>
  <c r="E9616" i="18"/>
  <c r="E9548" i="18"/>
  <c r="E9492" i="18"/>
  <c r="E9444" i="18"/>
  <c r="E9392" i="18"/>
  <c r="E9336" i="18"/>
  <c r="E9180" i="18"/>
  <c r="E9076" i="18"/>
  <c r="E8724" i="18"/>
  <c r="E8592" i="18"/>
  <c r="E8248" i="18"/>
  <c r="E8216" i="18"/>
  <c r="E8172" i="18"/>
  <c r="E8136" i="18"/>
  <c r="E8104" i="18"/>
  <c r="E7992" i="18"/>
  <c r="E7612" i="18"/>
  <c r="E7340" i="18"/>
  <c r="E6836" i="18"/>
  <c r="E6668" i="18"/>
  <c r="E6608" i="18"/>
  <c r="E6532" i="18"/>
  <c r="E6472" i="18"/>
  <c r="E6400" i="18"/>
  <c r="E6312" i="18"/>
  <c r="E6220" i="18"/>
  <c r="E6128" i="18"/>
  <c r="E3545" i="18"/>
  <c r="E3421" i="18"/>
  <c r="E3329" i="18"/>
  <c r="E3205" i="18"/>
  <c r="E3081" i="18"/>
  <c r="E2949" i="18"/>
  <c r="E2829" i="18"/>
  <c r="E2697" i="18"/>
  <c r="E2565" i="18"/>
  <c r="E2441" i="18"/>
  <c r="E2309" i="18"/>
  <c r="E2181" i="18"/>
  <c r="E2061" i="18"/>
  <c r="E1933" i="18"/>
  <c r="E1805" i="18"/>
  <c r="E1681" i="18"/>
  <c r="E1557" i="18"/>
  <c r="E1429" i="18"/>
  <c r="E1305" i="18"/>
  <c r="E1181" i="18"/>
  <c r="E1049" i="18"/>
  <c r="E925" i="18"/>
  <c r="E797" i="18"/>
  <c r="E637" i="18"/>
  <c r="E525" i="18"/>
  <c r="E401" i="18"/>
  <c r="E9944" i="18"/>
  <c r="E9856" i="18"/>
  <c r="E9756" i="18"/>
  <c r="E9656" i="18"/>
  <c r="E9580" i="18"/>
  <c r="E9528" i="18"/>
  <c r="E9460" i="18"/>
  <c r="E9408" i="18"/>
  <c r="E9372" i="18"/>
  <c r="E9224" i="18"/>
  <c r="E9128" i="18"/>
  <c r="E9012" i="18"/>
  <c r="E8640" i="18"/>
  <c r="E8284" i="18"/>
  <c r="E8232" i="18"/>
  <c r="E8196" i="18"/>
  <c r="E8152" i="18"/>
  <c r="E8120" i="18"/>
  <c r="E8028" i="18"/>
  <c r="E7724" i="18"/>
  <c r="E7400" i="18"/>
  <c r="E6924" i="18"/>
  <c r="E6704" i="18"/>
  <c r="E6636" i="18"/>
  <c r="E6548" i="18"/>
  <c r="E6508" i="18"/>
  <c r="E6436" i="18"/>
  <c r="E6356" i="18"/>
  <c r="E6264" i="18"/>
  <c r="E6176" i="18"/>
  <c r="E6080" i="18"/>
  <c r="E5123" i="18"/>
  <c r="E5027" i="18"/>
  <c r="E4995" i="18"/>
  <c r="E4867" i="18"/>
  <c r="E4819" i="18"/>
  <c r="E4771" i="18"/>
  <c r="E4739" i="18"/>
  <c r="E4707" i="18"/>
  <c r="E4643" i="18"/>
  <c r="E4611" i="18"/>
  <c r="E4451" i="18"/>
  <c r="E4403" i="18"/>
  <c r="E4355" i="18"/>
  <c r="E4307" i="18"/>
  <c r="E4259" i="18"/>
  <c r="E4195" i="18"/>
  <c r="E4163" i="18"/>
  <c r="E4099" i="18"/>
  <c r="E4051" i="18"/>
  <c r="E3891" i="18"/>
  <c r="E3795" i="18"/>
  <c r="E3699" i="18"/>
  <c r="E3667" i="18"/>
  <c r="E3587" i="18"/>
  <c r="E3555" i="18"/>
  <c r="E3475" i="18"/>
  <c r="E3315" i="18"/>
  <c r="E3283" i="18"/>
  <c r="E3251" i="18"/>
  <c r="E3219" i="18"/>
  <c r="E3171" i="18"/>
  <c r="E2947" i="18"/>
  <c r="E2883" i="18"/>
  <c r="E2803" i="18"/>
  <c r="E2643" i="18"/>
  <c r="E2579" i="18"/>
  <c r="E2243" i="18"/>
  <c r="E1443" i="18"/>
  <c r="E1363" i="18"/>
  <c r="E803" i="18"/>
  <c r="E691" i="18"/>
  <c r="E611" i="18"/>
  <c r="E435" i="18"/>
  <c r="E355" i="18"/>
  <c r="E227" i="18"/>
  <c r="E1918" i="18"/>
  <c r="E1806" i="18"/>
  <c r="E1710" i="18"/>
  <c r="E1598" i="18"/>
  <c r="E1550" i="18"/>
  <c r="E1518" i="18"/>
  <c r="E1438" i="18"/>
  <c r="E1390" i="18"/>
  <c r="E1342" i="18"/>
  <c r="E1038" i="18"/>
  <c r="E926" i="18"/>
  <c r="E862" i="18"/>
  <c r="E798" i="18"/>
  <c r="E558" i="18"/>
  <c r="E414" i="18"/>
  <c r="E350" i="18"/>
  <c r="E286" i="18"/>
  <c r="E78" i="18"/>
  <c r="E14" i="18"/>
  <c r="E872" i="18"/>
  <c r="E760" i="18"/>
  <c r="E584" i="18"/>
  <c r="E536" i="18"/>
  <c r="E488" i="18"/>
  <c r="E440" i="18"/>
  <c r="E392" i="18"/>
  <c r="E200" i="18"/>
  <c r="E9007" i="18"/>
  <c r="E8879" i="18"/>
  <c r="E8847" i="18"/>
  <c r="E8815" i="18"/>
  <c r="E8783" i="18"/>
  <c r="E8751" i="18"/>
  <c r="E8719" i="18"/>
  <c r="E8687" i="18"/>
  <c r="E8655" i="18"/>
  <c r="E8623" i="18"/>
  <c r="E8591" i="18"/>
  <c r="E8559" i="18"/>
  <c r="E8527" i="18"/>
  <c r="E8495" i="18"/>
  <c r="E8463" i="18"/>
  <c r="E8431" i="18"/>
  <c r="E8399" i="18"/>
  <c r="E8367" i="18"/>
  <c r="E8335" i="18"/>
  <c r="E8303" i="18"/>
  <c r="E8271" i="18"/>
  <c r="E8239" i="18"/>
  <c r="E8207" i="18"/>
  <c r="E8175" i="18"/>
  <c r="E8143" i="18"/>
  <c r="E8111" i="18"/>
  <c r="E8079" i="18"/>
  <c r="E8047" i="18"/>
  <c r="E8015" i="18"/>
  <c r="E7983" i="18"/>
  <c r="E7951" i="18"/>
  <c r="E7919" i="18"/>
  <c r="E7887" i="18"/>
  <c r="E7567" i="18"/>
  <c r="E7535" i="18"/>
  <c r="E7503" i="18"/>
  <c r="E7423" i="18"/>
  <c r="E7391" i="18"/>
  <c r="E7359" i="18"/>
  <c r="E7327" i="18"/>
  <c r="E7295" i="18"/>
  <c r="E6028" i="18"/>
  <c r="E5043" i="18"/>
  <c r="E5011" i="18"/>
  <c r="E4931" i="18"/>
  <c r="E4883" i="18"/>
  <c r="E4835" i="18"/>
  <c r="E4787" i="18"/>
  <c r="E4755" i="18"/>
  <c r="E4723" i="18"/>
  <c r="E4675" i="18"/>
  <c r="E4627" i="18"/>
  <c r="E4483" i="18"/>
  <c r="E4419" i="18"/>
  <c r="E4323" i="18"/>
  <c r="E4275" i="18"/>
  <c r="E4179" i="18"/>
  <c r="E4131" i="18"/>
  <c r="E4067" i="18"/>
  <c r="E4019" i="18"/>
  <c r="E3731" i="18"/>
  <c r="E3683" i="18"/>
  <c r="E3651" i="18"/>
  <c r="E3571" i="18"/>
  <c r="E3491" i="18"/>
  <c r="E3459" i="18"/>
  <c r="E3411" i="18"/>
  <c r="E3331" i="18"/>
  <c r="E3299" i="18"/>
  <c r="E3267" i="18"/>
  <c r="E3235" i="18"/>
  <c r="E3155" i="18"/>
  <c r="E2979" i="18"/>
  <c r="E2771" i="18"/>
  <c r="E2611" i="18"/>
  <c r="E2563" i="18"/>
  <c r="E2451" i="18"/>
  <c r="E2179" i="18"/>
  <c r="E2099" i="18"/>
  <c r="E1747" i="18"/>
  <c r="E1667" i="18"/>
  <c r="E1411" i="18"/>
  <c r="E1347" i="18"/>
  <c r="E1267" i="18"/>
  <c r="E963" i="18"/>
  <c r="E723" i="18"/>
  <c r="E547" i="18"/>
  <c r="E499" i="18"/>
  <c r="E419" i="18"/>
  <c r="E371" i="18"/>
  <c r="E163" i="18"/>
  <c r="E67" i="18"/>
  <c r="E1886" i="18"/>
  <c r="E1774" i="18"/>
  <c r="E1726" i="18"/>
  <c r="E1614" i="18"/>
  <c r="E1534" i="18"/>
  <c r="E1326" i="18"/>
  <c r="E1262" i="18"/>
  <c r="E958" i="18"/>
  <c r="E894" i="18"/>
  <c r="E830" i="18"/>
  <c r="E766" i="18"/>
  <c r="E606" i="18"/>
  <c r="E510" i="18"/>
  <c r="E446" i="18"/>
  <c r="E382" i="18"/>
  <c r="E318" i="18"/>
  <c r="E254" i="18"/>
  <c r="E46" i="18"/>
  <c r="E3304" i="18"/>
  <c r="E3208" i="18"/>
  <c r="E3176" i="18"/>
  <c r="E3144" i="18"/>
  <c r="E3064" i="18"/>
  <c r="E2984" i="18"/>
  <c r="E2904" i="18"/>
  <c r="E2872" i="18"/>
  <c r="E2712" i="18"/>
  <c r="E2600" i="18"/>
  <c r="E2520" i="18"/>
  <c r="E2440" i="18"/>
  <c r="E2360" i="18"/>
  <c r="E2312" i="18"/>
  <c r="E2232" i="18"/>
  <c r="E2184" i="18"/>
  <c r="E2136" i="18"/>
  <c r="E2056" i="18"/>
  <c r="E2008" i="18"/>
  <c r="E744" i="18"/>
  <c r="E696" i="18"/>
  <c r="E504" i="18"/>
  <c r="E376" i="18"/>
  <c r="E328" i="18"/>
  <c r="E168" i="18"/>
  <c r="E104" i="18"/>
  <c r="E8895" i="18"/>
  <c r="E8863" i="18"/>
  <c r="E8831" i="18"/>
  <c r="E8799" i="18"/>
  <c r="E8767" i="18"/>
  <c r="E8735" i="18"/>
  <c r="E8703" i="18"/>
  <c r="E8671" i="18"/>
  <c r="E8639" i="18"/>
  <c r="E8607" i="18"/>
  <c r="E8575" i="18"/>
  <c r="E8543" i="18"/>
  <c r="E8511" i="18"/>
  <c r="E8479" i="18"/>
  <c r="E8447" i="18"/>
  <c r="E8415" i="18"/>
  <c r="E8383" i="18"/>
  <c r="E8351" i="18"/>
  <c r="E8319" i="18"/>
  <c r="E8287" i="18"/>
  <c r="E8255" i="18"/>
  <c r="E8223" i="18"/>
  <c r="E8191" i="18"/>
  <c r="E8159" i="18"/>
  <c r="E8127" i="18"/>
  <c r="E8095" i="18"/>
  <c r="E8063" i="18"/>
  <c r="E8031" i="18"/>
  <c r="E7999" i="18"/>
  <c r="E7967" i="18"/>
  <c r="E7935" i="18"/>
  <c r="E7903" i="18"/>
  <c r="E7727" i="18"/>
  <c r="E7551" i="18"/>
  <c r="E7519" i="18"/>
  <c r="E7407" i="18"/>
  <c r="E7375" i="18"/>
  <c r="E7343" i="18"/>
  <c r="E7311" i="18"/>
  <c r="E7199" i="18"/>
  <c r="E7039" i="18"/>
  <c r="E6991" i="18"/>
  <c r="E6847" i="18"/>
  <c r="E6799" i="18"/>
  <c r="E6719" i="18"/>
  <c r="E6255" i="18"/>
  <c r="E6207" i="18"/>
  <c r="E6159" i="18"/>
  <c r="E6111" i="18"/>
  <c r="E5967" i="18"/>
  <c r="E5935" i="18"/>
  <c r="E5727" i="18"/>
  <c r="E5695" i="18"/>
  <c r="E5663" i="18"/>
  <c r="E5583" i="18"/>
  <c r="E5503" i="18"/>
  <c r="E5471" i="18"/>
  <c r="E7183" i="18"/>
  <c r="E7055" i="18"/>
  <c r="E6975" i="18"/>
  <c r="E6783" i="18"/>
  <c r="E6703" i="18"/>
  <c r="E6271" i="18"/>
  <c r="E6223" i="18"/>
  <c r="E6175" i="18"/>
  <c r="E6127" i="18"/>
  <c r="E5951" i="18"/>
  <c r="E5711" i="18"/>
  <c r="E5679" i="18"/>
  <c r="E5391" i="18"/>
  <c r="E5359" i="18"/>
  <c r="E5311" i="18"/>
  <c r="E5279" i="18"/>
  <c r="E5231" i="18"/>
  <c r="E5183" i="18"/>
  <c r="E5055" i="18"/>
  <c r="E4959" i="18"/>
  <c r="E4847" i="18"/>
  <c r="E4703" i="18"/>
  <c r="E4655" i="18"/>
  <c r="E4527" i="18"/>
  <c r="E4351" i="18"/>
  <c r="E3855" i="18"/>
  <c r="E3775" i="18"/>
  <c r="E3695" i="18"/>
  <c r="E3663" i="18"/>
  <c r="E3631" i="18"/>
  <c r="E3487" i="18"/>
  <c r="E3455" i="18"/>
  <c r="E3423" i="18"/>
  <c r="E3391" i="18"/>
  <c r="E3359" i="18"/>
  <c r="E3279" i="18"/>
  <c r="E3247" i="18"/>
  <c r="E3215" i="18"/>
  <c r="E3183" i="18"/>
  <c r="E3151" i="18"/>
  <c r="E2943" i="18"/>
  <c r="E2911" i="18"/>
  <c r="E2863" i="18"/>
  <c r="E2831" i="18"/>
  <c r="E2799" i="18"/>
  <c r="E2767" i="18"/>
  <c r="E2735" i="18"/>
  <c r="E2703" i="18"/>
  <c r="E2671" i="18"/>
  <c r="E2639" i="18"/>
  <c r="E2559" i="18"/>
  <c r="E2287" i="18"/>
  <c r="E2255" i="18"/>
  <c r="E2223" i="18"/>
  <c r="E2191" i="18"/>
  <c r="E2095" i="18"/>
  <c r="E1951" i="18"/>
  <c r="E1775" i="18"/>
  <c r="E1727" i="18"/>
  <c r="E1599" i="18"/>
  <c r="E1567" i="18"/>
  <c r="E1487" i="18"/>
  <c r="E1391" i="18"/>
  <c r="E1199" i="18"/>
  <c r="E1039" i="18"/>
  <c r="E895" i="18"/>
  <c r="E607" i="18"/>
  <c r="E511" i="18"/>
  <c r="E351" i="18"/>
  <c r="E1914" i="18"/>
  <c r="E1882" i="18"/>
  <c r="E1802" i="18"/>
  <c r="E1770" i="18"/>
  <c r="E1594" i="18"/>
  <c r="E1562" i="18"/>
  <c r="E1482" i="18"/>
  <c r="E1450" i="18"/>
  <c r="E1354" i="18"/>
  <c r="E1306" i="18"/>
  <c r="E1210" i="18"/>
  <c r="E1050" i="18"/>
  <c r="E938" i="18"/>
  <c r="E826" i="18"/>
  <c r="E698" i="18"/>
  <c r="E506" i="18"/>
  <c r="E298" i="18"/>
  <c r="E218" i="18"/>
  <c r="E106" i="18"/>
  <c r="E1278" i="18"/>
  <c r="E1214" i="18"/>
  <c r="E1166" i="18"/>
  <c r="E1054" i="18"/>
  <c r="E990" i="18"/>
  <c r="E734" i="18"/>
  <c r="E478" i="18"/>
  <c r="E206" i="18"/>
  <c r="E158" i="18"/>
  <c r="E5599" i="18"/>
  <c r="E5519" i="18"/>
  <c r="E5487" i="18"/>
  <c r="E5455" i="18"/>
  <c r="E5407" i="18"/>
  <c r="E5375" i="18"/>
  <c r="E5295" i="18"/>
  <c r="E5247" i="18"/>
  <c r="E5215" i="18"/>
  <c r="E5167" i="18"/>
  <c r="E4975" i="18"/>
  <c r="E4927" i="18"/>
  <c r="E4879" i="18"/>
  <c r="E4767" i="18"/>
  <c r="E4719" i="18"/>
  <c r="E4591" i="18"/>
  <c r="E4543" i="18"/>
  <c r="E4511" i="18"/>
  <c r="E4335" i="18"/>
  <c r="E3919" i="18"/>
  <c r="E3839" i="18"/>
  <c r="E3791" i="18"/>
  <c r="E3759" i="18"/>
  <c r="E3711" i="18"/>
  <c r="E3679" i="18"/>
  <c r="E3647" i="18"/>
  <c r="E3471" i="18"/>
  <c r="E3439" i="18"/>
  <c r="E3407" i="18"/>
  <c r="E3375" i="18"/>
  <c r="E3343" i="18"/>
  <c r="E3263" i="18"/>
  <c r="E3231" i="18"/>
  <c r="E3199" i="18"/>
  <c r="E3167" i="18"/>
  <c r="E3135" i="18"/>
  <c r="E2927" i="18"/>
  <c r="E2847" i="18"/>
  <c r="E2815" i="18"/>
  <c r="E2783" i="18"/>
  <c r="E2751" i="18"/>
  <c r="E2719" i="18"/>
  <c r="E2687" i="18"/>
  <c r="E2655" i="18"/>
  <c r="E2623" i="18"/>
  <c r="E2575" i="18"/>
  <c r="E2271" i="18"/>
  <c r="E2239" i="18"/>
  <c r="E2207" i="18"/>
  <c r="E2159" i="18"/>
  <c r="E2015" i="18"/>
  <c r="E1967" i="18"/>
  <c r="E1935" i="18"/>
  <c r="E1711" i="18"/>
  <c r="E1615" i="18"/>
  <c r="E1583" i="18"/>
  <c r="E1407" i="18"/>
  <c r="E1263" i="18"/>
  <c r="E911" i="18"/>
  <c r="E159" i="18"/>
  <c r="E31" i="18"/>
  <c r="E1898" i="18"/>
  <c r="E1786" i="18"/>
  <c r="E1754" i="18"/>
  <c r="E1578" i="18"/>
  <c r="E1498" i="18"/>
  <c r="E1466" i="18"/>
  <c r="E1434" i="18"/>
  <c r="E1338" i="18"/>
  <c r="E1082" i="18"/>
  <c r="E1018" i="18"/>
  <c r="E538" i="18"/>
  <c r="E426" i="18"/>
  <c r="E170" i="18"/>
  <c r="E1230" i="18"/>
  <c r="E1182" i="18"/>
  <c r="E1134" i="18"/>
  <c r="E1086" i="18"/>
  <c r="E1006" i="18"/>
  <c r="E750" i="18"/>
  <c r="E702" i="18"/>
  <c r="E638" i="18"/>
  <c r="E590" i="18"/>
  <c r="E190" i="18"/>
  <c r="E110" i="18"/>
  <c r="F7880" i="17"/>
  <c r="G6552" i="23"/>
  <c r="F5880" i="17"/>
  <c r="F9347" i="17"/>
  <c r="F8184" i="17"/>
  <c r="F9171" i="17"/>
  <c r="D89" i="22"/>
  <c r="D121" i="22"/>
  <c r="D345" i="22"/>
  <c r="D125" i="22"/>
  <c r="D253" i="22"/>
  <c r="D113" i="22"/>
  <c r="D129" i="22"/>
  <c r="D177" i="22"/>
  <c r="D193" i="22"/>
  <c r="D241" i="22"/>
  <c r="D41" i="22"/>
  <c r="D105" i="22"/>
  <c r="D169" i="22"/>
  <c r="D109" i="22"/>
  <c r="D77" i="22"/>
  <c r="D53" i="22"/>
  <c r="D149" i="22"/>
  <c r="D165" i="22"/>
  <c r="D229" i="22"/>
  <c r="D261" i="22"/>
  <c r="D309" i="22"/>
  <c r="D69" i="22"/>
  <c r="D57" i="22"/>
  <c r="D185" i="22"/>
  <c r="D217" i="22"/>
  <c r="D313" i="22"/>
  <c r="D93" i="22"/>
  <c r="D221" i="22"/>
  <c r="D17" i="22"/>
  <c r="D33" i="22"/>
  <c r="D49" i="22"/>
  <c r="D161" i="22"/>
  <c r="D289" i="22"/>
  <c r="D305" i="22"/>
  <c r="D73" i="22"/>
  <c r="D201" i="22"/>
  <c r="D297" i="22"/>
  <c r="D329" i="22"/>
  <c r="D173" i="22"/>
  <c r="D301" i="22"/>
  <c r="D37" i="22"/>
  <c r="D101" i="22"/>
  <c r="D205" i="22"/>
  <c r="D133" i="22"/>
  <c r="D245" i="22"/>
  <c r="D197" i="22"/>
  <c r="D25" i="22"/>
  <c r="D281" i="22"/>
  <c r="D61" i="22"/>
  <c r="D189" i="22"/>
  <c r="D317" i="22"/>
  <c r="D97" i="22"/>
  <c r="D209" i="22"/>
  <c r="D225" i="22"/>
  <c r="D337" i="22"/>
  <c r="D341" i="22"/>
  <c r="D233" i="22"/>
  <c r="D141" i="22"/>
  <c r="D269" i="22"/>
  <c r="D85" i="22"/>
  <c r="D117" i="22"/>
  <c r="D181" i="22"/>
  <c r="D213" i="22"/>
  <c r="D277" i="22"/>
  <c r="D333" i="22"/>
  <c r="D153" i="22"/>
  <c r="D249" i="22"/>
  <c r="D29" i="22"/>
  <c r="D157" i="22"/>
  <c r="D285" i="22"/>
  <c r="D65" i="22"/>
  <c r="D81" i="22"/>
  <c r="D145" i="22"/>
  <c r="D257" i="22"/>
  <c r="D273" i="22"/>
  <c r="D321" i="22"/>
  <c r="D137" i="22"/>
  <c r="D265" i="22"/>
  <c r="D45" i="22"/>
  <c r="D237" i="22"/>
  <c r="D21" i="22"/>
  <c r="D293" i="22"/>
  <c r="D325" i="22"/>
  <c r="F561" i="17"/>
  <c r="F8080" i="17"/>
  <c r="F7968" i="17"/>
  <c r="F7904" i="17"/>
  <c r="F7840" i="17"/>
  <c r="F7744" i="17"/>
  <c r="F7328" i="17"/>
  <c r="F7264" i="17"/>
  <c r="F7088" i="17"/>
  <c r="F6288" i="17"/>
  <c r="F6144" i="17"/>
  <c r="F5744" i="17"/>
  <c r="F4752" i="17"/>
  <c r="F4688" i="17"/>
  <c r="F4640" i="17"/>
  <c r="F4352" i="17"/>
  <c r="F4192" i="17"/>
  <c r="F4096" i="17"/>
  <c r="F1504" i="17"/>
  <c r="F352" i="17"/>
  <c r="F7269" i="17"/>
  <c r="F7161" i="17"/>
  <c r="F7097" i="17"/>
  <c r="F7001" i="17"/>
  <c r="F6937" i="17"/>
  <c r="F6729" i="17"/>
  <c r="F6505" i="17"/>
  <c r="F6457" i="17"/>
  <c r="F6393" i="17"/>
  <c r="F6281" i="17"/>
  <c r="F6121" i="17"/>
  <c r="F5993" i="17"/>
  <c r="F5945" i="17"/>
  <c r="F5785" i="17"/>
  <c r="F5753" i="17"/>
  <c r="F4889" i="17"/>
  <c r="F4729" i="17"/>
  <c r="F3213" i="17"/>
  <c r="F2909" i="17"/>
  <c r="F2797" i="17"/>
  <c r="F2525" i="17"/>
  <c r="F2173" i="17"/>
  <c r="F2045" i="17"/>
  <c r="F1949" i="17"/>
  <c r="F1917" i="17"/>
  <c r="F1789" i="17"/>
  <c r="F1677" i="17"/>
  <c r="F1649" i="17"/>
  <c r="F1585" i="17"/>
  <c r="F1489" i="17"/>
  <c r="F1457" i="17"/>
  <c r="F1329" i="17"/>
  <c r="F1201" i="17"/>
  <c r="F1073" i="17"/>
  <c r="F885" i="17"/>
  <c r="F821" i="17"/>
  <c r="F725" i="17"/>
  <c r="F9014" i="17"/>
  <c r="F8882" i="17"/>
  <c r="F8182" i="17"/>
  <c r="F6834" i="17"/>
  <c r="F9147" i="17"/>
  <c r="F9115" i="17"/>
  <c r="F9083" i="17"/>
  <c r="F9019" i="17"/>
  <c r="F8431" i="17"/>
  <c r="F8303" i="17"/>
  <c r="F7519" i="17"/>
  <c r="F6159" i="17"/>
  <c r="F6275" i="17"/>
  <c r="F4059" i="17"/>
  <c r="F9849" i="17"/>
  <c r="F9769" i="17"/>
  <c r="F9705" i="17"/>
  <c r="F9641" i="17"/>
  <c r="F9445" i="17"/>
  <c r="F9381" i="17"/>
  <c r="F4818" i="17"/>
  <c r="F4210" i="17"/>
  <c r="F9554" i="17"/>
  <c r="F9910" i="17"/>
  <c r="F9782" i="17"/>
  <c r="F8014" i="17"/>
  <c r="F6194" i="17"/>
  <c r="F3998" i="17"/>
  <c r="F3794" i="17"/>
  <c r="F4494" i="17"/>
  <c r="F4274" i="17"/>
  <c r="F3954" i="17"/>
  <c r="F2834" i="17"/>
  <c r="F2802" i="17"/>
  <c r="F2766" i="17"/>
  <c r="F2734" i="17"/>
  <c r="F2514" i="17"/>
  <c r="F2482" i="17"/>
  <c r="F2450" i="17"/>
  <c r="F2418" i="17"/>
  <c r="F2386" i="17"/>
  <c r="F5838" i="17"/>
  <c r="F4594" i="17"/>
  <c r="F9968" i="17"/>
  <c r="F9648" i="17"/>
  <c r="F9312" i="17"/>
  <c r="F9280" i="17"/>
  <c r="F8992" i="17"/>
  <c r="F8928" i="17"/>
  <c r="F8204" i="17"/>
  <c r="F7996" i="17"/>
  <c r="F7964" i="17"/>
  <c r="F7180" i="17"/>
  <c r="F7148" i="17"/>
  <c r="F6828" i="17"/>
  <c r="F6172" i="17"/>
  <c r="F6044" i="17"/>
  <c r="F5980" i="17"/>
  <c r="F5036" i="17"/>
  <c r="F4316" i="17"/>
  <c r="F4220" i="17"/>
  <c r="F3900" i="17"/>
  <c r="F3868" i="17"/>
  <c r="F7029" i="17"/>
  <c r="F6805" i="17"/>
  <c r="F6565" i="17"/>
  <c r="F6405" i="17"/>
  <c r="F4153" i="17"/>
  <c r="F4041" i="17"/>
  <c r="F3929" i="17"/>
  <c r="F3881" i="17"/>
  <c r="F3753" i="17"/>
  <c r="F3673" i="17"/>
  <c r="F3625" i="17"/>
  <c r="F3433" i="17"/>
  <c r="F3305" i="17"/>
  <c r="F3225" i="17"/>
  <c r="F2793" i="17"/>
  <c r="F2681" i="17"/>
  <c r="F2617" i="17"/>
  <c r="F2585" i="17"/>
  <c r="F2537" i="17"/>
  <c r="F1549" i="17"/>
  <c r="F1469" i="17"/>
  <c r="F1421" i="17"/>
  <c r="F1165" i="17"/>
  <c r="F3934" i="17"/>
  <c r="F9847" i="17"/>
  <c r="F9599" i="17"/>
  <c r="F9471" i="17"/>
  <c r="F9407" i="17"/>
  <c r="F9371" i="17"/>
  <c r="F9563" i="17"/>
  <c r="F7115" i="17"/>
  <c r="F9781" i="17"/>
  <c r="F9057" i="17"/>
  <c r="F8781" i="17"/>
  <c r="F8749" i="17"/>
  <c r="F8109" i="17"/>
  <c r="F9970" i="17"/>
  <c r="F9906" i="17"/>
  <c r="F9842" i="17"/>
  <c r="F9778" i="17"/>
  <c r="F8946" i="17"/>
  <c r="F8306" i="17"/>
  <c r="F8146" i="17"/>
  <c r="F7346" i="17"/>
  <c r="F7190" i="17"/>
  <c r="F7038" i="17"/>
  <c r="F5298" i="17"/>
  <c r="F4914" i="17"/>
  <c r="F4530" i="17"/>
  <c r="F9522" i="17"/>
  <c r="F9202" i="17"/>
  <c r="F9010" i="17"/>
  <c r="F8918" i="17"/>
  <c r="F8790" i="17"/>
  <c r="F8210" i="17"/>
  <c r="F8082" i="17"/>
  <c r="F7058" i="17"/>
  <c r="F7006" i="17"/>
  <c r="F6930" i="17"/>
  <c r="F6870" i="17"/>
  <c r="F6222" i="17"/>
  <c r="F6162" i="17"/>
  <c r="F6110" i="17"/>
  <c r="F6034" i="17"/>
  <c r="F5326" i="17"/>
  <c r="F4974" i="17"/>
  <c r="F3246" i="17"/>
  <c r="F3182" i="17"/>
  <c r="F3726" i="17"/>
  <c r="F9884" i="17"/>
  <c r="F9532" i="17"/>
  <c r="F9436" i="17"/>
  <c r="F9244" i="17"/>
  <c r="F7944" i="17"/>
  <c r="Y7144" i="18"/>
  <c r="F6952" i="17"/>
  <c r="F6888" i="17"/>
  <c r="Y5592" i="18"/>
  <c r="F5448" i="17"/>
  <c r="F5416" i="17"/>
  <c r="F5336" i="17"/>
  <c r="F5224" i="17"/>
  <c r="F4680" i="17"/>
  <c r="F4520" i="17"/>
  <c r="F4024" i="17"/>
  <c r="F3928" i="17"/>
  <c r="F1720" i="17"/>
  <c r="F7341" i="17"/>
  <c r="F6993" i="17"/>
  <c r="F6817" i="17"/>
  <c r="F6465" i="17"/>
  <c r="F6097" i="17"/>
  <c r="F4833" i="17"/>
  <c r="F4785" i="17"/>
  <c r="F4625" i="17"/>
  <c r="F4021" i="17"/>
  <c r="F3669" i="17"/>
  <c r="F3589" i="17"/>
  <c r="F3477" i="17"/>
  <c r="F3333" i="17"/>
  <c r="F2869" i="17"/>
  <c r="F2261" i="17"/>
  <c r="F909" i="17"/>
  <c r="G7474" i="17"/>
  <c r="G9639" i="17"/>
  <c r="F9203" i="17"/>
  <c r="F8963" i="17"/>
  <c r="F9699" i="17"/>
  <c r="F7811" i="17"/>
  <c r="F7539" i="17"/>
  <c r="Y5067" i="18"/>
  <c r="F9197" i="17"/>
  <c r="F8470" i="17"/>
  <c r="F7918" i="17"/>
  <c r="F7730" i="17"/>
  <c r="F6706" i="17"/>
  <c r="F6578" i="17"/>
  <c r="F6290" i="17"/>
  <c r="F5682" i="17"/>
  <c r="F2578" i="17"/>
  <c r="F1077" i="17"/>
  <c r="F8735" i="17"/>
  <c r="F7255" i="17"/>
  <c r="F7286" i="17"/>
  <c r="F3598" i="17"/>
  <c r="F6045" i="17"/>
  <c r="F5869" i="17"/>
  <c r="F3342" i="17"/>
  <c r="E281" i="17"/>
  <c r="E17" i="17"/>
  <c r="E25" i="17"/>
  <c r="E329" i="17"/>
  <c r="F609" i="17"/>
  <c r="F8980" i="17"/>
  <c r="F8884" i="17"/>
  <c r="F8852" i="17"/>
  <c r="F9540" i="17"/>
  <c r="F9476" i="17"/>
  <c r="F8656" i="17"/>
  <c r="F8624" i="17"/>
  <c r="F8336" i="17"/>
  <c r="F6656" i="17"/>
  <c r="F6592" i="17"/>
  <c r="F6464" i="17"/>
  <c r="F6384" i="17"/>
  <c r="F2672" i="17"/>
  <c r="F2496" i="17"/>
  <c r="F5193" i="17"/>
  <c r="F5129" i="17"/>
  <c r="F5049" i="17"/>
  <c r="F4029" i="17"/>
  <c r="F3837" i="17"/>
  <c r="F3645" i="17"/>
  <c r="F3517" i="17"/>
  <c r="F3389" i="17"/>
  <c r="F3357" i="17"/>
  <c r="F2941" i="17"/>
  <c r="F9895" i="17"/>
  <c r="F9571" i="17"/>
  <c r="F6719" i="17"/>
  <c r="F9977" i="17"/>
  <c r="F9269" i="17"/>
  <c r="F9237" i="17"/>
  <c r="F8865" i="17"/>
  <c r="F8705" i="17"/>
  <c r="F8673" i="17"/>
  <c r="F8577" i="17"/>
  <c r="F8449" i="17"/>
  <c r="F7929" i="17"/>
  <c r="F7833" i="17"/>
  <c r="F7769" i="17"/>
  <c r="F7673" i="17"/>
  <c r="F7609" i="17"/>
  <c r="F7513" i="17"/>
  <c r="F7449" i="17"/>
  <c r="F9686" i="17"/>
  <c r="F9622" i="17"/>
  <c r="F9558" i="17"/>
  <c r="F9494" i="17"/>
  <c r="F9430" i="17"/>
  <c r="F9142" i="17"/>
  <c r="F8690" i="17"/>
  <c r="F7506" i="17"/>
  <c r="F6158" i="17"/>
  <c r="F5458" i="17"/>
  <c r="F9170" i="17"/>
  <c r="F9078" i="17"/>
  <c r="F8950" i="17"/>
  <c r="F8850" i="17"/>
  <c r="F8534" i="17"/>
  <c r="F8274" i="17"/>
  <c r="F8114" i="17"/>
  <c r="F8050" i="17"/>
  <c r="F7486" i="17"/>
  <c r="F7378" i="17"/>
  <c r="F7326" i="17"/>
  <c r="F7218" i="17"/>
  <c r="F6902" i="17"/>
  <c r="F6802" i="17"/>
  <c r="F6462" i="17"/>
  <c r="F6354" i="17"/>
  <c r="F6002" i="17"/>
  <c r="F5202" i="17"/>
  <c r="F5042" i="17"/>
  <c r="F4978" i="17"/>
  <c r="F3438" i="17"/>
  <c r="F3406" i="17"/>
  <c r="F2770" i="17"/>
  <c r="F2738" i="17"/>
  <c r="F2702" i="17"/>
  <c r="F2670" i="17"/>
  <c r="F2638" i="17"/>
  <c r="F5138" i="17"/>
  <c r="F5010" i="17"/>
  <c r="F4882" i="17"/>
  <c r="F4786" i="17"/>
  <c r="F4734" i="17"/>
  <c r="F3634" i="17"/>
  <c r="F762" i="17"/>
  <c r="F4430" i="17"/>
  <c r="F3026" i="17"/>
  <c r="F2926" i="17"/>
  <c r="F2642" i="17"/>
  <c r="F2542" i="17"/>
  <c r="F834" i="17"/>
  <c r="F365" i="17"/>
  <c r="F9680" i="17"/>
  <c r="F9472" i="17"/>
  <c r="F8704" i="17"/>
  <c r="F7852" i="17"/>
  <c r="F7676" i="17"/>
  <c r="F7644" i="17"/>
  <c r="F7516" i="17"/>
  <c r="F7484" i="17"/>
  <c r="F7436" i="17"/>
  <c r="F7388" i="17"/>
  <c r="F7356" i="17"/>
  <c r="F6684" i="17"/>
  <c r="F6652" i="17"/>
  <c r="F6524" i="17"/>
  <c r="F6460" i="17"/>
  <c r="F5916" i="17"/>
  <c r="F5820" i="17"/>
  <c r="F5788" i="17"/>
  <c r="F5500" i="17"/>
  <c r="F5372" i="17"/>
  <c r="F5180" i="17"/>
  <c r="F4588" i="17"/>
  <c r="F4412" i="17"/>
  <c r="F7361" i="17"/>
  <c r="F7281" i="17"/>
  <c r="F6325" i="17"/>
  <c r="F6261" i="17"/>
  <c r="F6149" i="17"/>
  <c r="F5813" i="17"/>
  <c r="F5733" i="17"/>
  <c r="F5685" i="17"/>
  <c r="F5637" i="17"/>
  <c r="F5589" i="17"/>
  <c r="F5493" i="17"/>
  <c r="F5429" i="17"/>
  <c r="F5381" i="17"/>
  <c r="F5205" i="17"/>
  <c r="F5077" i="17"/>
  <c r="F4965" i="17"/>
  <c r="F4933" i="17"/>
  <c r="F4885" i="17"/>
  <c r="F4773" i="17"/>
  <c r="F4613" i="17"/>
  <c r="F4441" i="17"/>
  <c r="F4393" i="17"/>
  <c r="F2457" i="17"/>
  <c r="F2409" i="17"/>
  <c r="F2217" i="17"/>
  <c r="F2089" i="17"/>
  <c r="F2041" i="17"/>
  <c r="F1977" i="17"/>
  <c r="F1721" i="17"/>
  <c r="F1037" i="17"/>
  <c r="F9074" i="17"/>
  <c r="F8502" i="17"/>
  <c r="F7794" i="17"/>
  <c r="F6770" i="17"/>
  <c r="F5746" i="17"/>
  <c r="F8511" i="17"/>
  <c r="F4543" i="17"/>
  <c r="F4847" i="17"/>
  <c r="F9701" i="17"/>
  <c r="F9617" i="17"/>
  <c r="F9329" i="17"/>
  <c r="F9153" i="17"/>
  <c r="F8669" i="17"/>
  <c r="F8557" i="17"/>
  <c r="F8349" i="17"/>
  <c r="F8285" i="17"/>
  <c r="F8237" i="17"/>
  <c r="F8173" i="17"/>
  <c r="F7893" i="17"/>
  <c r="F7605" i="17"/>
  <c r="F9334" i="17"/>
  <c r="F6098" i="17"/>
  <c r="F3662" i="17"/>
  <c r="F4526" i="17"/>
  <c r="F5502" i="17"/>
  <c r="F8662" i="17"/>
  <c r="F7954" i="17"/>
  <c r="F7186" i="17"/>
  <c r="F6774" i="17"/>
  <c r="F5906" i="17"/>
  <c r="F2994" i="17"/>
  <c r="F9612" i="17"/>
  <c r="F9484" i="17"/>
  <c r="F9420" i="17"/>
  <c r="F9052" i="17"/>
  <c r="F7608" i="17"/>
  <c r="F7080" i="17"/>
  <c r="F6936" i="17"/>
  <c r="F6776" i="17"/>
  <c r="P6568" i="18"/>
  <c r="F5784" i="17"/>
  <c r="F5624" i="17"/>
  <c r="Y5544" i="18"/>
  <c r="F5032" i="17"/>
  <c r="F3704" i="17"/>
  <c r="F3208" i="17"/>
  <c r="F2888" i="17"/>
  <c r="F2312" i="17"/>
  <c r="F7217" i="17"/>
  <c r="F6737" i="17"/>
  <c r="F5985" i="17"/>
  <c r="F5425" i="17"/>
  <c r="F5057" i="17"/>
  <c r="F4865" i="17"/>
  <c r="F4513" i="17"/>
  <c r="F4405" i="17"/>
  <c r="F3909" i="17"/>
  <c r="Y2693" i="18"/>
  <c r="F2421" i="17"/>
  <c r="F2165" i="17"/>
  <c r="F1845" i="17"/>
  <c r="F1401" i="17"/>
  <c r="F1033" i="17"/>
  <c r="F957" i="17"/>
  <c r="F9302" i="17"/>
  <c r="F8726" i="17"/>
  <c r="F6994" i="17"/>
  <c r="F5970" i="17"/>
  <c r="Y9791" i="18"/>
  <c r="G5279" i="23"/>
  <c r="F9889" i="17"/>
  <c r="F9469" i="17"/>
  <c r="F8361" i="17"/>
  <c r="F7585" i="17"/>
  <c r="F8530" i="17"/>
  <c r="F5618" i="17"/>
  <c r="F5294" i="17"/>
  <c r="G9878" i="17"/>
  <c r="F6866" i="17"/>
  <c r="F3698" i="17"/>
  <c r="F9831" i="17"/>
  <c r="F7981" i="17"/>
  <c r="F4132" i="17"/>
  <c r="F2337" i="17"/>
  <c r="E301" i="17"/>
  <c r="F8788" i="17"/>
  <c r="F3045" i="17"/>
  <c r="F8982" i="17"/>
  <c r="F5426" i="17"/>
  <c r="F9283" i="17"/>
  <c r="F9043" i="17"/>
  <c r="F9763" i="17"/>
  <c r="F8255" i="17"/>
  <c r="F9270" i="17"/>
  <c r="F7822" i="17"/>
  <c r="F6482" i="17"/>
  <c r="Y9426" i="18"/>
  <c r="F8754" i="17"/>
  <c r="F5266" i="17"/>
  <c r="F4050" i="17"/>
  <c r="P3630" i="18"/>
  <c r="F3538" i="17"/>
  <c r="F7950" i="17"/>
  <c r="F6838" i="17"/>
  <c r="E269" i="17"/>
  <c r="E317" i="17"/>
  <c r="F8701" i="17"/>
  <c r="F8365" i="17"/>
  <c r="F7733" i="17"/>
  <c r="F6501" i="17"/>
  <c r="F6245" i="17"/>
  <c r="F5189" i="17"/>
  <c r="G4853" i="17"/>
  <c r="F4853" i="17"/>
  <c r="F3529" i="17"/>
  <c r="F2569" i="17"/>
  <c r="F1957" i="17"/>
  <c r="G1957" i="23"/>
  <c r="F945" i="17"/>
  <c r="F589" i="17"/>
  <c r="F9920" i="17"/>
  <c r="F9568" i="17"/>
  <c r="Y9292" i="18"/>
  <c r="F9292" i="17"/>
  <c r="F8832" i="17"/>
  <c r="F8688" i="17"/>
  <c r="F8520" i="17"/>
  <c r="G8460" i="17"/>
  <c r="F8460" i="17"/>
  <c r="F8428" i="17"/>
  <c r="F8396" i="17"/>
  <c r="F8364" i="17"/>
  <c r="F7864" i="17"/>
  <c r="F7384" i="17"/>
  <c r="G6764" i="17"/>
  <c r="F6764" i="17"/>
  <c r="F6444" i="17"/>
  <c r="F6216" i="17"/>
  <c r="F6024" i="17"/>
  <c r="F5772" i="17"/>
  <c r="G5772" i="17"/>
  <c r="F5656" i="17"/>
  <c r="F5576" i="17"/>
  <c r="F4744" i="17"/>
  <c r="G4744" i="23"/>
  <c r="F4556" i="17"/>
  <c r="F4460" i="17"/>
  <c r="F4284" i="17"/>
  <c r="F4076" i="17"/>
  <c r="P4076" i="18"/>
  <c r="F3980" i="17"/>
  <c r="F9685" i="17"/>
  <c r="F7845" i="17"/>
  <c r="F6437" i="17"/>
  <c r="F5621" i="17"/>
  <c r="F5061" i="17"/>
  <c r="F5013" i="17"/>
  <c r="F4901" i="17"/>
  <c r="F4709" i="17"/>
  <c r="F3977" i="17"/>
  <c r="G3977" i="23"/>
  <c r="F3337" i="17"/>
  <c r="F3097" i="17"/>
  <c r="F2841" i="17"/>
  <c r="F2313" i="17"/>
  <c r="F2185" i="17"/>
  <c r="F1645" i="17"/>
  <c r="F989" i="17"/>
  <c r="F865" i="17"/>
  <c r="F309" i="17"/>
  <c r="F9201" i="17"/>
  <c r="F8461" i="17"/>
  <c r="F7973" i="17"/>
  <c r="F7141" i="17"/>
  <c r="F6917" i="17"/>
  <c r="F6741" i="17"/>
  <c r="F6133" i="17"/>
  <c r="F6021" i="17"/>
  <c r="F5749" i="17"/>
  <c r="F5509" i="17"/>
  <c r="F4641" i="17"/>
  <c r="Y4169" i="18"/>
  <c r="F4169" i="17"/>
  <c r="F3641" i="17"/>
  <c r="G3353" i="17"/>
  <c r="F3353" i="17"/>
  <c r="F2997" i="17"/>
  <c r="F2713" i="17"/>
  <c r="F2057" i="17"/>
  <c r="F1929" i="17"/>
  <c r="F1053" i="17"/>
  <c r="F657" i="17"/>
  <c r="F409" i="17"/>
  <c r="F9916" i="17"/>
  <c r="F9820" i="17"/>
  <c r="F9724" i="17"/>
  <c r="F9608" i="17"/>
  <c r="F8876" i="17"/>
  <c r="F8776" i="17"/>
  <c r="F8600" i="17"/>
  <c r="F8472" i="17"/>
  <c r="F8072" i="17"/>
  <c r="Y8072" i="18"/>
  <c r="F8036" i="17"/>
  <c r="F7704" i="17"/>
  <c r="F7668" i="17"/>
  <c r="F7596" i="17"/>
  <c r="F7564" i="17"/>
  <c r="F7508" i="17"/>
  <c r="F7308" i="17"/>
  <c r="F6344" i="17"/>
  <c r="F6248" i="17"/>
  <c r="F5960" i="17"/>
  <c r="F5564" i="17"/>
  <c r="P5564" i="18"/>
  <c r="F5156" i="17"/>
  <c r="Y5156" i="18"/>
  <c r="F4964" i="23"/>
  <c r="G3756" i="17"/>
  <c r="F3756" i="17"/>
  <c r="F3724" i="17"/>
  <c r="G3660" i="17"/>
  <c r="F3660" i="17"/>
  <c r="F3628" i="17"/>
  <c r="G3596" i="17"/>
  <c r="F3596" i="17"/>
  <c r="F3532" i="17"/>
  <c r="G3500" i="17"/>
  <c r="F3500" i="17"/>
  <c r="F3468" i="17"/>
  <c r="Y3404" i="18"/>
  <c r="F3404" i="17"/>
  <c r="F3372" i="17"/>
  <c r="F9709" i="17"/>
  <c r="F9601" i="17"/>
  <c r="F9473" i="17"/>
  <c r="F8845" i="17"/>
  <c r="F8429" i="17"/>
  <c r="F8317" i="17"/>
  <c r="F8085" i="17"/>
  <c r="F8005" i="17"/>
  <c r="F7861" i="17"/>
  <c r="G7861" i="17"/>
  <c r="F7653" i="17"/>
  <c r="F7525" i="17"/>
  <c r="F7397" i="17"/>
  <c r="G7397" i="23"/>
  <c r="G7293" i="17"/>
  <c r="F7293" i="17"/>
  <c r="F7121" i="17"/>
  <c r="Y6949" i="18"/>
  <c r="F6949" i="17"/>
  <c r="F6869" i="17"/>
  <c r="G6869" i="17"/>
  <c r="F6609" i="17"/>
  <c r="F6285" i="17"/>
  <c r="F5957" i="17"/>
  <c r="G5957" i="17"/>
  <c r="F5397" i="17"/>
  <c r="F5197" i="17"/>
  <c r="Y5197" i="18"/>
  <c r="F5109" i="17"/>
  <c r="F4749" i="23"/>
  <c r="F4749" i="17"/>
  <c r="F4645" i="17"/>
  <c r="F4517" i="17"/>
  <c r="F4409" i="17"/>
  <c r="G4409" i="23"/>
  <c r="F3973" i="17"/>
  <c r="F3849" i="17"/>
  <c r="P3849" i="18"/>
  <c r="F3605" i="17"/>
  <c r="F3481" i="17"/>
  <c r="G3481" i="23"/>
  <c r="F3145" i="17"/>
  <c r="F3017" i="17"/>
  <c r="G2629" i="17"/>
  <c r="F2629" i="17"/>
  <c r="F2377" i="17"/>
  <c r="F9811" i="17"/>
  <c r="F9200" i="17"/>
  <c r="Y9728" i="18"/>
  <c r="F7452" i="17"/>
  <c r="F4789" i="17"/>
  <c r="F1621" i="23"/>
  <c r="F1621" i="17"/>
  <c r="F1369" i="17"/>
  <c r="Y1241" i="18"/>
  <c r="F1241" i="17"/>
  <c r="F861" i="17"/>
  <c r="F461" i="17"/>
  <c r="F9856" i="17"/>
  <c r="G9756" i="17"/>
  <c r="F9756" i="17"/>
  <c r="F9580" i="17"/>
  <c r="Y9408" i="18"/>
  <c r="F9408" i="17"/>
  <c r="F9372" i="17"/>
  <c r="F8284" i="17"/>
  <c r="F7724" i="17"/>
  <c r="F6924" i="17"/>
  <c r="F6636" i="17"/>
  <c r="F6508" i="17"/>
  <c r="F5852" i="17"/>
  <c r="F5692" i="17"/>
  <c r="F4908" i="17"/>
  <c r="Y4616" i="18"/>
  <c r="F4616" i="17"/>
  <c r="F4524" i="17"/>
  <c r="F9675" i="17"/>
  <c r="G9675" i="17"/>
  <c r="F9191" i="17"/>
  <c r="F9031" i="17"/>
  <c r="F9674" i="17"/>
  <c r="P9674" i="18"/>
  <c r="F9642" i="17"/>
  <c r="F9610" i="17"/>
  <c r="G9610" i="23"/>
  <c r="Y9578" i="18"/>
  <c r="F9578" i="17"/>
  <c r="F9546" i="17"/>
  <c r="Y9546" i="18"/>
  <c r="Y9514" i="18"/>
  <c r="F9514" i="17"/>
  <c r="F9482" i="17"/>
  <c r="Y9450" i="18"/>
  <c r="F9450" i="17"/>
  <c r="F9418" i="17"/>
  <c r="G9418" i="23"/>
  <c r="F9386" i="17"/>
  <c r="F9130" i="17"/>
  <c r="F8842" i="17"/>
  <c r="F8586" i="17"/>
  <c r="G8586" i="17"/>
  <c r="F8522" i="17"/>
  <c r="F8426" i="17"/>
  <c r="F8362" i="17"/>
  <c r="F8106" i="17"/>
  <c r="F7818" i="17"/>
  <c r="F7562" i="17"/>
  <c r="G7562" i="23"/>
  <c r="F7498" i="17"/>
  <c r="F7402" i="17"/>
  <c r="Y7338" i="18"/>
  <c r="F7338" i="17"/>
  <c r="F7082" i="17"/>
  <c r="F6794" i="17"/>
  <c r="F6538" i="17"/>
  <c r="F6474" i="17"/>
  <c r="F6314" i="17"/>
  <c r="F6058" i="17"/>
  <c r="F5770" i="17"/>
  <c r="F5514" i="17"/>
  <c r="G5514" i="17"/>
  <c r="F5450" i="17"/>
  <c r="G5354" i="17"/>
  <c r="F5354" i="17"/>
  <c r="F5290" i="17"/>
  <c r="G4138" i="17"/>
  <c r="F4138" i="17"/>
  <c r="F3850" i="17"/>
  <c r="G3466" i="17"/>
  <c r="F3466" i="17"/>
  <c r="F2858" i="17"/>
  <c r="Y2794" i="18"/>
  <c r="F2794" i="17"/>
  <c r="F2346" i="17"/>
  <c r="F2218" i="17"/>
  <c r="F2186" i="17"/>
  <c r="F2248" i="17"/>
  <c r="F8807" i="17"/>
  <c r="F8679" i="17"/>
  <c r="F7559" i="17"/>
  <c r="F6927" i="17"/>
  <c r="F6711" i="17"/>
  <c r="F6143" i="17"/>
  <c r="F6079" i="17"/>
  <c r="F5575" i="17"/>
  <c r="F5087" i="17"/>
  <c r="F5007" i="17"/>
  <c r="F4751" i="17"/>
  <c r="Y4751" i="18"/>
  <c r="F1538" i="17"/>
  <c r="F9941" i="17"/>
  <c r="G9941" i="17"/>
  <c r="F9213" i="17"/>
  <c r="G9213" i="23"/>
  <c r="F8861" i="17"/>
  <c r="F7345" i="17"/>
  <c r="F6645" i="17"/>
  <c r="G6581" i="17"/>
  <c r="F6581" i="17"/>
  <c r="F5525" i="17"/>
  <c r="F3513" i="17"/>
  <c r="F1817" i="17"/>
  <c r="F1565" i="17"/>
  <c r="F1437" i="17"/>
  <c r="F1309" i="17"/>
  <c r="F929" i="17"/>
  <c r="F689" i="17"/>
  <c r="F9520" i="17"/>
  <c r="F9440" i="17"/>
  <c r="F8716" i="17"/>
  <c r="F8440" i="17"/>
  <c r="F8408" i="17"/>
  <c r="G8408" i="17"/>
  <c r="F8376" i="17"/>
  <c r="F8344" i="17"/>
  <c r="F7820" i="17"/>
  <c r="F6892" i="17"/>
  <c r="F6860" i="17"/>
  <c r="F6780" i="17"/>
  <c r="F6664" i="17"/>
  <c r="F6476" i="17"/>
  <c r="F6156" i="17"/>
  <c r="F6060" i="17"/>
  <c r="F5964" i="17"/>
  <c r="F5676" i="17"/>
  <c r="F5628" i="17"/>
  <c r="F5596" i="17"/>
  <c r="G5596" i="23"/>
  <c r="F5516" i="17"/>
  <c r="F5436" i="17"/>
  <c r="G5436" i="23"/>
  <c r="F5340" i="17"/>
  <c r="F5244" i="17"/>
  <c r="F5052" i="17"/>
  <c r="F4780" i="17"/>
  <c r="F4108" i="17"/>
  <c r="F9775" i="17"/>
  <c r="F9647" i="17"/>
  <c r="F9287" i="17"/>
  <c r="F9175" i="17"/>
  <c r="F9717" i="17"/>
  <c r="G6721" i="17"/>
  <c r="F6721" i="17"/>
  <c r="F5029" i="17"/>
  <c r="Y4977" i="18"/>
  <c r="F4977" i="17"/>
  <c r="F4821" i="17"/>
  <c r="F4741" i="17"/>
  <c r="F4629" i="17"/>
  <c r="F4281" i="17"/>
  <c r="F1689" i="17"/>
  <c r="G913" i="17"/>
  <c r="F913" i="17"/>
  <c r="F785" i="17"/>
  <c r="F9937" i="17"/>
  <c r="F9793" i="17"/>
  <c r="G9793" i="23"/>
  <c r="F9489" i="17"/>
  <c r="F9041" i="17"/>
  <c r="F8649" i="17"/>
  <c r="F8525" i="17"/>
  <c r="F8201" i="17"/>
  <c r="F8049" i="17"/>
  <c r="Y7877" i="18"/>
  <c r="F7877" i="17"/>
  <c r="F7489" i="17"/>
  <c r="F7093" i="17"/>
  <c r="F6545" i="17"/>
  <c r="Y6417" i="18"/>
  <c r="F6417" i="17"/>
  <c r="F6197" i="17"/>
  <c r="F5701" i="17"/>
  <c r="G5701" i="17"/>
  <c r="F5473" i="17"/>
  <c r="P5473" i="18"/>
  <c r="G5237" i="17"/>
  <c r="F5237" i="17"/>
  <c r="F4597" i="17"/>
  <c r="F4489" i="17"/>
  <c r="F4361" i="17"/>
  <c r="F4121" i="17"/>
  <c r="F3993" i="17"/>
  <c r="F3721" i="17"/>
  <c r="F3593" i="17"/>
  <c r="F3445" i="17"/>
  <c r="G3445" i="23"/>
  <c r="F3193" i="17"/>
  <c r="G3193" i="17"/>
  <c r="G2953" i="17"/>
  <c r="F2953" i="17"/>
  <c r="F2789" i="17"/>
  <c r="F2425" i="17"/>
  <c r="F1881" i="17"/>
  <c r="F1517" i="17"/>
  <c r="F1389" i="17"/>
  <c r="F9084" i="17"/>
  <c r="F6360" i="17"/>
  <c r="G6360" i="23"/>
  <c r="F5836" i="17"/>
  <c r="G5836" i="17"/>
  <c r="F4924" i="17"/>
  <c r="F4828" i="17"/>
  <c r="F3912" i="17"/>
  <c r="G3848" i="17"/>
  <c r="F3848" i="17"/>
  <c r="F3816" i="17"/>
  <c r="F3688" i="17"/>
  <c r="F3624" i="17"/>
  <c r="G3560" i="17"/>
  <c r="F3560" i="17"/>
  <c r="F3496" i="17"/>
  <c r="F9585" i="17"/>
  <c r="F9457" i="17"/>
  <c r="F9345" i="17"/>
  <c r="F8645" i="17"/>
  <c r="G8645" i="23"/>
  <c r="Y8221" i="18"/>
  <c r="F8221" i="17"/>
  <c r="F8157" i="17"/>
  <c r="F7921" i="17"/>
  <c r="F7589" i="17"/>
  <c r="F7517" i="17"/>
  <c r="F7393" i="17"/>
  <c r="F7329" i="17"/>
  <c r="F7261" i="17"/>
  <c r="F6165" i="17"/>
  <c r="F5653" i="17"/>
  <c r="G5653" i="23"/>
  <c r="F4757" i="17"/>
  <c r="F4533" i="17"/>
  <c r="Y2389" i="18"/>
  <c r="F2389" i="17"/>
  <c r="F2137" i="17"/>
  <c r="F1261" i="17"/>
  <c r="F5452" i="17"/>
  <c r="F4872" i="17"/>
  <c r="F9947" i="17"/>
  <c r="F9879" i="17"/>
  <c r="F9747" i="17"/>
  <c r="G9747" i="23"/>
  <c r="G9255" i="17"/>
  <c r="F9255" i="17"/>
  <c r="F9870" i="17"/>
  <c r="G9870" i="23"/>
  <c r="Y9838" i="18"/>
  <c r="F9838" i="17"/>
  <c r="F9710" i="17"/>
  <c r="Y9678" i="18"/>
  <c r="F9678" i="17"/>
  <c r="F9550" i="17"/>
  <c r="Y9550" i="18"/>
  <c r="F9230" i="17"/>
  <c r="F9070" i="17"/>
  <c r="F9006" i="17"/>
  <c r="F8942" i="17"/>
  <c r="F8686" i="17"/>
  <c r="F8654" i="17"/>
  <c r="F8398" i="17"/>
  <c r="F8270" i="17"/>
  <c r="F8238" i="17"/>
  <c r="F8070" i="17"/>
  <c r="Y7974" i="18"/>
  <c r="F7974" i="17"/>
  <c r="F7878" i="17"/>
  <c r="F7710" i="17"/>
  <c r="F7670" i="17"/>
  <c r="G7670" i="23"/>
  <c r="F7638" i="17"/>
  <c r="F7606" i="17"/>
  <c r="F7478" i="17"/>
  <c r="F7246" i="17"/>
  <c r="F7214" i="17"/>
  <c r="F7134" i="17"/>
  <c r="G7102" i="17"/>
  <c r="F7102" i="17"/>
  <c r="F6998" i="17"/>
  <c r="F6694" i="17"/>
  <c r="F6454" i="17"/>
  <c r="F6390" i="17"/>
  <c r="F6278" i="17"/>
  <c r="P6278" i="18"/>
  <c r="F6246" i="17"/>
  <c r="F6214" i="17"/>
  <c r="F6182" i="17"/>
  <c r="F5862" i="17"/>
  <c r="F5830" i="17"/>
  <c r="F5622" i="17"/>
  <c r="G5622" i="23"/>
  <c r="F5590" i="17"/>
  <c r="F5558" i="17"/>
  <c r="F5526" i="17"/>
  <c r="F4694" i="17"/>
  <c r="Y4054" i="18"/>
  <c r="F4054" i="17"/>
  <c r="F3238" i="17"/>
  <c r="F2726" i="17"/>
  <c r="F2694" i="17"/>
  <c r="F8587" i="17"/>
  <c r="F7275" i="17"/>
  <c r="G7035" i="17"/>
  <c r="F7035" i="17"/>
  <c r="F5875" i="17"/>
  <c r="F5723" i="17"/>
  <c r="F5531" i="17"/>
  <c r="F4275" i="17"/>
  <c r="G4275" i="17"/>
  <c r="F4019" i="17"/>
  <c r="E273" i="17"/>
  <c r="D13" i="22"/>
  <c r="F9048" i="17"/>
  <c r="F9823" i="17"/>
  <c r="F9714" i="17"/>
  <c r="Y9714" i="18"/>
  <c r="F9458" i="17"/>
  <c r="G9458" i="23"/>
  <c r="F8914" i="17"/>
  <c r="Y8914" i="18"/>
  <c r="F8626" i="17"/>
  <c r="Y8626" i="18"/>
  <c r="F8018" i="17"/>
  <c r="F7890" i="17"/>
  <c r="F7762" i="17"/>
  <c r="G7762" i="23"/>
  <c r="F7666" i="17"/>
  <c r="F7634" i="17"/>
  <c r="G7634" i="17"/>
  <c r="F7538" i="17"/>
  <c r="F7442" i="17"/>
  <c r="F7314" i="17"/>
  <c r="F6738" i="17"/>
  <c r="F6450" i="17"/>
  <c r="G5842" i="17"/>
  <c r="F5842" i="17"/>
  <c r="F5554" i="17"/>
  <c r="G4434" i="17"/>
  <c r="F4434" i="17"/>
  <c r="F3826" i="17"/>
  <c r="F3730" i="17"/>
  <c r="F3346" i="17"/>
  <c r="F2546" i="17"/>
  <c r="F8095" i="17"/>
  <c r="G8095" i="23"/>
  <c r="F7967" i="17"/>
  <c r="F7847" i="17"/>
  <c r="F5639" i="17"/>
  <c r="F1754" i="17"/>
  <c r="F8457" i="17"/>
  <c r="F2833" i="23"/>
  <c r="F2833" i="17"/>
  <c r="F6740" i="17"/>
  <c r="F4980" i="17"/>
  <c r="F9495" i="17"/>
  <c r="G9495" i="17"/>
  <c r="F9431" i="17"/>
  <c r="Y9431" i="18"/>
  <c r="F9183" i="17"/>
  <c r="P9183" i="18"/>
  <c r="F9609" i="17"/>
  <c r="Y9609" i="18"/>
  <c r="G8969" i="17"/>
  <c r="F8969" i="17"/>
  <c r="F8805" i="17"/>
  <c r="F8553" i="17"/>
  <c r="F8153" i="17"/>
  <c r="Y4845" i="18"/>
  <c r="F4845" i="17"/>
  <c r="F2821" i="17"/>
  <c r="G2821" i="23"/>
  <c r="F8856" i="17"/>
  <c r="F4852" i="23"/>
  <c r="Y8953" i="18"/>
  <c r="F8953" i="17"/>
  <c r="F4145" i="17"/>
  <c r="P4145" i="18"/>
  <c r="F1413" i="17"/>
  <c r="F9419" i="17"/>
  <c r="F10006" i="17"/>
  <c r="F9814" i="17"/>
  <c r="F9238" i="17"/>
  <c r="F9110" i="17"/>
  <c r="F8886" i="17"/>
  <c r="F8438" i="17"/>
  <c r="G8246" i="17"/>
  <c r="F8246" i="17"/>
  <c r="F8142" i="17"/>
  <c r="F7254" i="23"/>
  <c r="Y7254" i="18"/>
  <c r="F6942" i="17"/>
  <c r="Y5774" i="18"/>
  <c r="F5774" i="17"/>
  <c r="F5006" i="17"/>
  <c r="F4910" i="17"/>
  <c r="F3966" i="17"/>
  <c r="F3310" i="17"/>
  <c r="F2830" i="17"/>
  <c r="Y2798" i="18"/>
  <c r="F2798" i="17"/>
  <c r="F2004" i="23"/>
  <c r="Y2004" i="18"/>
  <c r="E7310" i="18"/>
  <c r="E3728" i="18"/>
  <c r="E3664" i="18"/>
  <c r="E3600" i="18"/>
  <c r="E3536" i="18"/>
  <c r="E3472" i="18"/>
  <c r="E3408" i="18"/>
  <c r="E8174" i="18"/>
  <c r="E6766" i="18"/>
  <c r="E189" i="17"/>
  <c r="E3712" i="18"/>
  <c r="E3648" i="18"/>
  <c r="E3584" i="18"/>
  <c r="E3520" i="18"/>
  <c r="E3456" i="18"/>
  <c r="E3392" i="18"/>
  <c r="E7790" i="18"/>
  <c r="E7150" i="18"/>
  <c r="F9896" i="17"/>
  <c r="G9607" i="17"/>
  <c r="F9607" i="17"/>
  <c r="F9826" i="23"/>
  <c r="F9826" i="17"/>
  <c r="F8514" i="17"/>
  <c r="G8514" i="17"/>
  <c r="F7874" i="17"/>
  <c r="F5026" i="17"/>
  <c r="Y5026" i="18"/>
  <c r="F2946" i="17"/>
  <c r="F2882" i="17"/>
  <c r="G2882" i="17"/>
  <c r="F8671" i="17"/>
  <c r="F6567" i="17"/>
  <c r="F5799" i="17"/>
  <c r="Y982" i="18"/>
  <c r="F982" i="17"/>
  <c r="F8517" i="17"/>
  <c r="F5629" i="23"/>
  <c r="F5629" i="17"/>
  <c r="F1013" i="23"/>
  <c r="F5316" i="23"/>
  <c r="F5316" i="17"/>
  <c r="F6205" i="23"/>
  <c r="F4861" i="23"/>
  <c r="F2977" i="23"/>
  <c r="G2977" i="23"/>
  <c r="F2721" i="23"/>
  <c r="Y2721" i="18"/>
  <c r="F1937" i="23"/>
  <c r="G1937" i="17"/>
  <c r="Y4685" i="18"/>
  <c r="F4685" i="17"/>
  <c r="F4081" i="23"/>
  <c r="F4081" i="17"/>
  <c r="F9990" i="23"/>
  <c r="Y9990" i="18"/>
  <c r="F9350" i="23"/>
  <c r="F9350" i="17"/>
  <c r="F7206" i="23"/>
  <c r="F7206" i="17"/>
  <c r="E9965" i="18"/>
  <c r="E9893" i="18"/>
  <c r="E9833" i="18"/>
  <c r="E9741" i="18"/>
  <c r="E9485" i="18"/>
  <c r="E9301" i="18"/>
  <c r="E9165" i="18"/>
  <c r="E9089" i="18"/>
  <c r="E8997" i="18"/>
  <c r="E8905" i="18"/>
  <c r="E8793" i="18"/>
  <c r="E8701" i="18"/>
  <c r="E8597" i="18"/>
  <c r="E8473" i="18"/>
  <c r="E8365" i="18"/>
  <c r="E7949" i="18"/>
  <c r="E7761" i="18"/>
  <c r="E7601" i="18"/>
  <c r="E7521" i="18"/>
  <c r="E7377" i="18"/>
  <c r="E7289" i="18"/>
  <c r="E7189" i="18"/>
  <c r="E7001" i="18"/>
  <c r="E6669" i="18"/>
  <c r="E6605" i="18"/>
  <c r="E6525" i="18"/>
  <c r="E6421" i="18"/>
  <c r="E6281" i="18"/>
  <c r="E6149" i="18"/>
  <c r="E6057" i="18"/>
  <c r="E5949" i="18"/>
  <c r="E5813" i="18"/>
  <c r="E5705" i="18"/>
  <c r="E5585" i="18"/>
  <c r="E5217" i="18"/>
  <c r="E5117" i="18"/>
  <c r="E4981" i="18"/>
  <c r="E4889" i="18"/>
  <c r="E4589" i="18"/>
  <c r="E4425" i="18"/>
  <c r="E4165" i="18"/>
  <c r="E4041" i="18"/>
  <c r="E3925" i="18"/>
  <c r="E3801" i="18"/>
  <c r="E3685" i="18"/>
  <c r="E3553" i="18"/>
  <c r="E3433" i="18"/>
  <c r="E3213" i="18"/>
  <c r="E3089" i="18"/>
  <c r="E2957" i="18"/>
  <c r="E2849" i="18"/>
  <c r="E2725" i="18"/>
  <c r="E2601" i="18"/>
  <c r="E2473" i="18"/>
  <c r="E2349" i="18"/>
  <c r="E2241" i="18"/>
  <c r="E2117" i="18"/>
  <c r="E1989" i="18"/>
  <c r="E1861" i="18"/>
  <c r="E1737" i="18"/>
  <c r="E1609" i="18"/>
  <c r="E1489" i="18"/>
  <c r="E1349" i="18"/>
  <c r="E1225" i="18"/>
  <c r="E1093" i="18"/>
  <c r="E977" i="18"/>
  <c r="E841" i="18"/>
  <c r="E725" i="18"/>
  <c r="E617" i="18"/>
  <c r="E505" i="18"/>
  <c r="E373" i="18"/>
  <c r="F7720" i="17"/>
  <c r="F5400" i="17"/>
  <c r="F5304" i="17"/>
  <c r="F4168" i="17"/>
  <c r="G4168" i="17"/>
  <c r="F8081" i="17"/>
  <c r="F5921" i="17"/>
  <c r="Y3829" i="18"/>
  <c r="F3829" i="17"/>
  <c r="P9625" i="18"/>
  <c r="F9625" i="17"/>
  <c r="F9069" i="17"/>
  <c r="F8809" i="17"/>
  <c r="F7229" i="17"/>
  <c r="F7041" i="17"/>
  <c r="F1685" i="17"/>
  <c r="F1433" i="17"/>
  <c r="F9000" i="17"/>
  <c r="F8844" i="17"/>
  <c r="F8532" i="17"/>
  <c r="F7636" i="17"/>
  <c r="G7636" i="17"/>
  <c r="G7476" i="17"/>
  <c r="F7476" i="17"/>
  <c r="F6996" i="17"/>
  <c r="Y6760" i="18"/>
  <c r="F6760" i="17"/>
  <c r="F5348" i="23"/>
  <c r="F5348" i="17"/>
  <c r="F5252" i="17"/>
  <c r="F5060" i="23"/>
  <c r="Y5060" i="18"/>
  <c r="F4372" i="23"/>
  <c r="P4228" i="18"/>
  <c r="F4228" i="17"/>
  <c r="F3860" i="17"/>
  <c r="F3828" i="17"/>
  <c r="F9257" i="23"/>
  <c r="F9257" i="17"/>
  <c r="F9037" i="17"/>
  <c r="G8933" i="17"/>
  <c r="F8933" i="17"/>
  <c r="F8537" i="17"/>
  <c r="F8229" i="17"/>
  <c r="F8165" i="17"/>
  <c r="F7933" i="17"/>
  <c r="F7441" i="17"/>
  <c r="G7441" i="17"/>
  <c r="F7197" i="17"/>
  <c r="F6717" i="17"/>
  <c r="Y6673" i="18"/>
  <c r="F6673" i="17"/>
  <c r="F6529" i="17"/>
  <c r="F6429" i="17"/>
  <c r="F6065" i="17"/>
  <c r="F5597" i="23"/>
  <c r="F5597" i="17"/>
  <c r="F4309" i="17"/>
  <c r="P4309" i="18"/>
  <c r="G4097" i="17"/>
  <c r="F4097" i="17"/>
  <c r="F3729" i="23"/>
  <c r="Y3729" i="18"/>
  <c r="F2885" i="17"/>
  <c r="F2501" i="17"/>
  <c r="F2245" i="17"/>
  <c r="G1745" i="17"/>
  <c r="F1745" i="17"/>
  <c r="F1493" i="23"/>
  <c r="F985" i="17"/>
  <c r="F7400" i="17"/>
  <c r="F6264" i="17"/>
  <c r="F4808" i="17"/>
  <c r="F9739" i="17"/>
  <c r="F8938" i="17"/>
  <c r="F8394" i="17"/>
  <c r="F5098" i="17"/>
  <c r="G1962" i="17"/>
  <c r="F1962" i="17"/>
  <c r="F3096" i="17"/>
  <c r="F8247" i="17"/>
  <c r="Y8761" i="18"/>
  <c r="F8761" i="17"/>
  <c r="F7245" i="17"/>
  <c r="Y7245" i="18"/>
  <c r="F6225" i="17"/>
  <c r="F9352" i="17"/>
  <c r="F9132" i="17"/>
  <c r="F8972" i="17"/>
  <c r="Y7752" i="18"/>
  <c r="F7752" i="17"/>
  <c r="F7528" i="17"/>
  <c r="F7416" i="17"/>
  <c r="F7336" i="17"/>
  <c r="F4312" i="17"/>
  <c r="G4200" i="17"/>
  <c r="F4200" i="17"/>
  <c r="F2357" i="17"/>
  <c r="F9245" i="17"/>
  <c r="Y9245" i="18"/>
  <c r="F9181" i="17"/>
  <c r="F8425" i="17"/>
  <c r="F8345" i="17"/>
  <c r="F8265" i="17"/>
  <c r="Y6897" i="18"/>
  <c r="F6897" i="17"/>
  <c r="F5969" i="17"/>
  <c r="F5569" i="17"/>
  <c r="F4705" i="17"/>
  <c r="F2661" i="17"/>
  <c r="F2005" i="17"/>
  <c r="Y2005" i="18"/>
  <c r="F1765" i="17"/>
  <c r="F1257" i="17"/>
  <c r="F1125" i="17"/>
  <c r="F877" i="17"/>
  <c r="F9976" i="17"/>
  <c r="F7656" i="17"/>
  <c r="F5128" i="17"/>
  <c r="F5028" i="17"/>
  <c r="Y5028" i="18"/>
  <c r="F4728" i="17"/>
  <c r="F3880" i="17"/>
  <c r="F3432" i="17"/>
  <c r="F3368" i="17"/>
  <c r="F9693" i="17"/>
  <c r="F8921" i="17"/>
  <c r="Y8921" i="18"/>
  <c r="F8521" i="17"/>
  <c r="F8001" i="17"/>
  <c r="Y8001" i="18"/>
  <c r="F7841" i="17"/>
  <c r="F7729" i="17"/>
  <c r="G7729" i="17"/>
  <c r="F5357" i="17"/>
  <c r="F3681" i="17"/>
  <c r="F1001" i="17"/>
  <c r="F9468" i="17"/>
  <c r="F4388" i="17"/>
  <c r="F4248" i="17"/>
  <c r="F9555" i="17"/>
  <c r="F9403" i="17"/>
  <c r="Y9403" i="18"/>
  <c r="F8995" i="17"/>
  <c r="F9454" i="17"/>
  <c r="F8814" i="17"/>
  <c r="F8622" i="17"/>
  <c r="F8494" i="17"/>
  <c r="F7414" i="17"/>
  <c r="F6422" i="17"/>
  <c r="F6102" i="17"/>
  <c r="Y4726" i="18"/>
  <c r="F4726" i="17"/>
  <c r="F1302" i="17"/>
  <c r="F7428" i="17"/>
  <c r="F6004" i="17"/>
  <c r="F5124" i="17"/>
  <c r="F9751" i="17"/>
  <c r="Y9751" i="18"/>
  <c r="F9343" i="17"/>
  <c r="F9682" i="17"/>
  <c r="G9682" i="17"/>
  <c r="F9618" i="17"/>
  <c r="F8786" i="17"/>
  <c r="F7698" i="17"/>
  <c r="F7602" i="17"/>
  <c r="Y7602" i="18"/>
  <c r="F7282" i="17"/>
  <c r="G7282" i="23"/>
  <c r="F6610" i="17"/>
  <c r="F6514" i="17"/>
  <c r="F6322" i="23"/>
  <c r="Y6322" i="18"/>
  <c r="F5714" i="17"/>
  <c r="F5650" i="23"/>
  <c r="F5650" i="17"/>
  <c r="F5586" i="17"/>
  <c r="F4242" i="17"/>
  <c r="F4018" i="17"/>
  <c r="F3442" i="17"/>
  <c r="Y3442" i="18"/>
  <c r="F3378" i="17"/>
  <c r="Y2898" i="18"/>
  <c r="F2898" i="17"/>
  <c r="F2706" i="17"/>
  <c r="G2706" i="23"/>
  <c r="F2610" i="17"/>
  <c r="F8815" i="17"/>
  <c r="G8687" i="17"/>
  <c r="F8687" i="17"/>
  <c r="F7567" i="17"/>
  <c r="G6327" i="17"/>
  <c r="F6327" i="17"/>
  <c r="F5583" i="17"/>
  <c r="F726" i="17"/>
  <c r="Y726" i="18"/>
  <c r="F9885" i="23"/>
  <c r="F9885" i="17"/>
  <c r="F4877" i="17"/>
  <c r="F1333" i="17"/>
  <c r="F825" i="23"/>
  <c r="Y825" i="18"/>
  <c r="F9368" i="17"/>
  <c r="Y9160" i="18"/>
  <c r="F9160" i="17"/>
  <c r="F8564" i="17"/>
  <c r="F6900" i="17"/>
  <c r="G6900" i="17"/>
  <c r="F6868" i="17"/>
  <c r="G6868" i="17"/>
  <c r="F6788" i="17"/>
  <c r="Y6788" i="18"/>
  <c r="F5364" i="17"/>
  <c r="G9911" i="23"/>
  <c r="F9911" i="17"/>
  <c r="F8029" i="17"/>
  <c r="F7789" i="17"/>
  <c r="Y4765" i="18"/>
  <c r="F4765" i="17"/>
  <c r="F2385" i="17"/>
  <c r="F2129" i="17"/>
  <c r="Y2001" i="18"/>
  <c r="F2001" i="17"/>
  <c r="F9953" i="17"/>
  <c r="Y9513" i="18"/>
  <c r="F9513" i="17"/>
  <c r="F9133" i="17"/>
  <c r="F8869" i="17"/>
  <c r="F7421" i="17"/>
  <c r="F6829" i="17"/>
  <c r="F6461" i="17"/>
  <c r="F2577" i="17"/>
  <c r="F2449" i="17"/>
  <c r="G1793" i="23"/>
  <c r="F1793" i="17"/>
  <c r="F1669" i="17"/>
  <c r="P8068" i="18"/>
  <c r="F8068" i="17"/>
  <c r="F9848" i="17"/>
  <c r="F8968" i="17"/>
  <c r="Y8968" i="18"/>
  <c r="F8436" i="17"/>
  <c r="F353" i="17"/>
  <c r="F9220" i="17"/>
  <c r="F2701" i="17"/>
  <c r="F9344" i="17"/>
  <c r="F6389" i="17"/>
  <c r="F7573" i="17"/>
  <c r="F9948" i="17"/>
  <c r="F1449" i="17"/>
  <c r="F5913" i="17"/>
  <c r="F5673" i="17"/>
  <c r="F9833" i="17"/>
  <c r="F8997" i="17"/>
  <c r="F9120" i="17"/>
  <c r="F8620" i="17"/>
  <c r="F5093" i="17"/>
  <c r="F4009" i="17"/>
  <c r="F3401" i="17"/>
  <c r="F3177" i="17"/>
  <c r="F1705" i="17"/>
  <c r="F9089" i="17"/>
  <c r="F7493" i="17"/>
  <c r="F6033" i="17"/>
  <c r="F4561" i="17"/>
  <c r="F4389" i="17"/>
  <c r="F3893" i="17"/>
  <c r="F1829" i="17"/>
  <c r="G8406" i="17"/>
  <c r="Y7614" i="18"/>
  <c r="F8468" i="17"/>
  <c r="F8404" i="17"/>
  <c r="F9650" i="17"/>
  <c r="F9266" i="17"/>
  <c r="F6386" i="23"/>
  <c r="F6386" i="17"/>
  <c r="F3410" i="23"/>
  <c r="F3410" i="17"/>
  <c r="Y8863" i="18"/>
  <c r="F8863" i="17"/>
  <c r="F9821" i="23"/>
  <c r="F9821" i="17"/>
  <c r="F9081" i="23"/>
  <c r="F9081" i="17"/>
  <c r="F8581" i="23"/>
  <c r="F5565" i="23"/>
  <c r="F3073" i="23"/>
  <c r="F2225" i="17"/>
  <c r="F1205" i="23"/>
  <c r="F1205" i="17"/>
  <c r="F9917" i="17"/>
  <c r="F9465" i="17"/>
  <c r="E8696" i="18"/>
  <c r="E8608" i="18"/>
  <c r="E8528" i="18"/>
  <c r="E8464" i="18"/>
  <c r="E8432" i="18"/>
  <c r="E8400" i="18"/>
  <c r="E8368" i="18"/>
  <c r="E8328" i="18"/>
  <c r="E8292" i="18"/>
  <c r="E8180" i="18"/>
  <c r="E7936" i="18"/>
  <c r="E7872" i="18"/>
  <c r="E7804" i="18"/>
  <c r="E7732" i="18"/>
  <c r="E7460" i="18"/>
  <c r="E7396" i="18"/>
  <c r="E7320" i="18"/>
  <c r="E7172" i="18"/>
  <c r="E7072" i="18"/>
  <c r="E6972" i="18"/>
  <c r="E6928" i="18"/>
  <c r="E6884" i="18"/>
  <c r="E6852" i="18"/>
  <c r="E6804" i="18"/>
  <c r="E6772" i="18"/>
  <c r="E6716" i="18"/>
  <c r="E6648" i="18"/>
  <c r="E6584" i="18"/>
  <c r="E6520" i="18"/>
  <c r="E6456" i="18"/>
  <c r="E6328" i="18"/>
  <c r="E6228" i="18"/>
  <c r="E6132" i="18"/>
  <c r="E6036" i="18"/>
  <c r="E5948" i="18"/>
  <c r="E5868" i="18"/>
  <c r="E5780" i="18"/>
  <c r="E5712" i="18"/>
  <c r="E5664" i="18"/>
  <c r="E5620" i="18"/>
  <c r="F201" i="23"/>
  <c r="E7981" i="18"/>
  <c r="E9989" i="18"/>
  <c r="E9921" i="18"/>
  <c r="E9857" i="18"/>
  <c r="E9777" i="18"/>
  <c r="E9545" i="18"/>
  <c r="E9337" i="18"/>
  <c r="E9193" i="18"/>
  <c r="E9117" i="18"/>
  <c r="E9033" i="18"/>
  <c r="E8937" i="18"/>
  <c r="E8825" i="18"/>
  <c r="E8745" i="18"/>
  <c r="E8641" i="18"/>
  <c r="E8517" i="18"/>
  <c r="E8409" i="18"/>
  <c r="E8277" i="18"/>
  <c r="E7809" i="18"/>
  <c r="E7689" i="18"/>
  <c r="E7545" i="18"/>
  <c r="E7457" i="18"/>
  <c r="E7325" i="18"/>
  <c r="E7221" i="18"/>
  <c r="E7033" i="18"/>
  <c r="E6693" i="18"/>
  <c r="E6633" i="18"/>
  <c r="E6561" i="18"/>
  <c r="E6469" i="18"/>
  <c r="E6333" i="18"/>
  <c r="E6193" i="18"/>
  <c r="E6089" i="18"/>
  <c r="E6001" i="18"/>
  <c r="E5861" i="18"/>
  <c r="E5745" i="18"/>
  <c r="E5629" i="18"/>
  <c r="E5477" i="18"/>
  <c r="E5153" i="18"/>
  <c r="E5009" i="18"/>
  <c r="E4925" i="18"/>
  <c r="E4637" i="18"/>
  <c r="E4477" i="18"/>
  <c r="E4217" i="18"/>
  <c r="E4089" i="18"/>
  <c r="E3965" i="18"/>
  <c r="E3845" i="18"/>
  <c r="E3733" i="18"/>
  <c r="E3601" i="18"/>
  <c r="E3485" i="18"/>
  <c r="E3261" i="18"/>
  <c r="E3133" i="18"/>
  <c r="E3009" i="18"/>
  <c r="E2889" i="18"/>
  <c r="E2769" i="18"/>
  <c r="E2649" i="18"/>
  <c r="E2517" i="18"/>
  <c r="E2397" i="18"/>
  <c r="E2281" i="18"/>
  <c r="E2161" i="18"/>
  <c r="E2037" i="18"/>
  <c r="E1909" i="18"/>
  <c r="E1785" i="18"/>
  <c r="E1657" i="18"/>
  <c r="E1533" i="18"/>
  <c r="E1405" i="18"/>
  <c r="E1277" i="18"/>
  <c r="E1149" i="18"/>
  <c r="E1013" i="18"/>
  <c r="E893" i="18"/>
  <c r="E761" i="18"/>
  <c r="E661" i="18"/>
  <c r="E553" i="18"/>
  <c r="E421" i="18"/>
  <c r="E9976" i="18"/>
  <c r="E9880" i="18"/>
  <c r="E9784" i="18"/>
  <c r="E9688" i="18"/>
  <c r="E9208" i="18"/>
  <c r="E9124" i="18"/>
  <c r="E9044" i="18"/>
  <c r="E8956" i="18"/>
  <c r="E8896" i="18"/>
  <c r="E8864" i="18"/>
  <c r="E8816" i="18"/>
  <c r="E8744" i="18"/>
  <c r="E8660" i="18"/>
  <c r="E8572" i="18"/>
  <c r="E8508" i="18"/>
  <c r="E8092" i="18"/>
  <c r="E8060" i="18"/>
  <c r="E8016" i="18"/>
  <c r="E7940" i="18"/>
  <c r="E7876" i="18"/>
  <c r="E7808" i="18"/>
  <c r="E7748" i="18"/>
  <c r="E7688" i="18"/>
  <c r="E7656" i="18"/>
  <c r="E7620" i="18"/>
  <c r="E7584" i="18"/>
  <c r="E7552" i="18"/>
  <c r="E7496" i="18"/>
  <c r="E7464" i="18"/>
  <c r="E7368" i="18"/>
  <c r="E7288" i="18"/>
  <c r="E7252" i="18"/>
  <c r="E7220" i="18"/>
  <c r="E7176" i="18"/>
  <c r="E7112" i="18"/>
  <c r="E7076" i="18"/>
  <c r="E7032" i="18"/>
  <c r="E6984" i="18"/>
  <c r="E6732" i="18"/>
  <c r="E6404" i="18"/>
  <c r="E6304" i="18"/>
  <c r="E6212" i="18"/>
  <c r="E6112" i="18"/>
  <c r="E6020" i="18"/>
  <c r="E5932" i="18"/>
  <c r="E5836" i="18"/>
  <c r="E5532" i="18"/>
  <c r="E5408" i="18"/>
  <c r="E5312" i="18"/>
  <c r="E5216" i="18"/>
  <c r="E5128" i="18"/>
  <c r="E5028" i="18"/>
  <c r="E4924" i="18"/>
  <c r="E4828" i="18"/>
  <c r="E4728" i="18"/>
  <c r="E4624" i="18"/>
  <c r="E4528" i="18"/>
  <c r="E4432" i="18"/>
  <c r="E4332" i="18"/>
  <c r="E4188" i="18"/>
  <c r="E4092" i="18"/>
  <c r="E3996" i="18"/>
  <c r="E3912" i="18"/>
  <c r="E3880" i="18"/>
  <c r="E3848" i="18"/>
  <c r="E3816" i="18"/>
  <c r="E3776" i="18"/>
  <c r="E3744" i="18"/>
  <c r="E7329" i="18"/>
  <c r="E7261" i="18"/>
  <c r="E7165" i="18"/>
  <c r="E7109" i="18"/>
  <c r="E7053" i="18"/>
  <c r="E6997" i="18"/>
  <c r="E6921" i="18"/>
  <c r="E6837" i="18"/>
  <c r="E6753" i="18"/>
  <c r="E6705" i="18"/>
  <c r="E6649" i="18"/>
  <c r="E6585" i="18"/>
  <c r="E6497" i="18"/>
  <c r="E6381" i="18"/>
  <c r="E6233" i="18"/>
  <c r="E6117" i="18"/>
  <c r="E6029" i="18"/>
  <c r="E5905" i="18"/>
  <c r="E5781" i="18"/>
  <c r="E5537" i="18"/>
  <c r="E5357" i="18"/>
  <c r="E5273" i="18"/>
  <c r="E5157" i="18"/>
  <c r="E5073" i="18"/>
  <c r="E4805" i="18"/>
  <c r="E4713" i="18"/>
  <c r="E4601" i="18"/>
  <c r="E4485" i="18"/>
  <c r="E4365" i="18"/>
  <c r="E4277" i="18"/>
  <c r="E4173" i="18"/>
  <c r="E4049" i="18"/>
  <c r="E3933" i="18"/>
  <c r="E3805" i="18"/>
  <c r="E3681" i="18"/>
  <c r="E3561" i="18"/>
  <c r="E3437" i="18"/>
  <c r="E3341" i="18"/>
  <c r="E3221" i="18"/>
  <c r="E3093" i="18"/>
  <c r="E2969" i="18"/>
  <c r="E2845" i="18"/>
  <c r="E2717" i="18"/>
  <c r="E2581" i="18"/>
  <c r="E2453" i="18"/>
  <c r="E2325" i="18"/>
  <c r="E2197" i="18"/>
  <c r="E2077" i="18"/>
  <c r="E1953" i="18"/>
  <c r="E1825" i="18"/>
  <c r="E1697" i="18"/>
  <c r="E1573" i="18"/>
  <c r="E1445" i="18"/>
  <c r="E1325" i="18"/>
  <c r="E1197" i="18"/>
  <c r="E1065" i="18"/>
  <c r="E941" i="18"/>
  <c r="E813" i="18"/>
  <c r="E649" i="18"/>
  <c r="E541" i="18"/>
  <c r="E413" i="18"/>
  <c r="E8142" i="18"/>
  <c r="E8110" i="18"/>
  <c r="E8078" i="18"/>
  <c r="E8046" i="18"/>
  <c r="E8014" i="18"/>
  <c r="E7982" i="18"/>
  <c r="E7950" i="18"/>
  <c r="E7918" i="18"/>
  <c r="E7886" i="18"/>
  <c r="E7854" i="18"/>
  <c r="E7822" i="18"/>
  <c r="E7678" i="18"/>
  <c r="E7646" i="18"/>
  <c r="E7614" i="18"/>
  <c r="E7582" i="18"/>
  <c r="E7550" i="18"/>
  <c r="E7518" i="18"/>
  <c r="E7486" i="18"/>
  <c r="E7454" i="18"/>
  <c r="E7422" i="18"/>
  <c r="E7390" i="18"/>
  <c r="E7358" i="18"/>
  <c r="E7326" i="18"/>
  <c r="E7070" i="18"/>
  <c r="E7038" i="18"/>
  <c r="E7006" i="18"/>
  <c r="E6974" i="18"/>
  <c r="E6942" i="18"/>
  <c r="E6734" i="18"/>
  <c r="E6702" i="18"/>
  <c r="E6670" i="18"/>
  <c r="E6638" i="18"/>
  <c r="E6606" i="18"/>
  <c r="E6574" i="18"/>
  <c r="E6542" i="18"/>
  <c r="E6510" i="18"/>
  <c r="E6478" i="18"/>
  <c r="E6446" i="18"/>
  <c r="E6414" i="18"/>
  <c r="E6382" i="18"/>
  <c r="E6350" i="18"/>
  <c r="E6318" i="18"/>
  <c r="E6286" i="18"/>
  <c r="E6254" i="18"/>
  <c r="E6222" i="18"/>
  <c r="E6190" i="18"/>
  <c r="E6158" i="18"/>
  <c r="E6126" i="18"/>
  <c r="E6094" i="18"/>
  <c r="E6062" i="18"/>
  <c r="E6030" i="18"/>
  <c r="E5998" i="18"/>
  <c r="E5966" i="18"/>
  <c r="E5934" i="18"/>
  <c r="E5902" i="18"/>
  <c r="E5870" i="18"/>
  <c r="E5838" i="18"/>
  <c r="E5806" i="18"/>
  <c r="E5774" i="18"/>
  <c r="E5742" i="18"/>
  <c r="E5710" i="18"/>
  <c r="E5678" i="18"/>
  <c r="E5646" i="18"/>
  <c r="E5614" i="18"/>
  <c r="E5582" i="18"/>
  <c r="E5550" i="18"/>
  <c r="E5518" i="18"/>
  <c r="E5486" i="18"/>
  <c r="E5454" i="18"/>
  <c r="E5422" i="18"/>
  <c r="E5390" i="18"/>
  <c r="E5358" i="18"/>
  <c r="E5326" i="18"/>
  <c r="E5294" i="18"/>
  <c r="E5262" i="18"/>
  <c r="E5230" i="18"/>
  <c r="E5198" i="18"/>
  <c r="E5166" i="18"/>
  <c r="E5134" i="18"/>
  <c r="E5102" i="18"/>
  <c r="E5070" i="18"/>
  <c r="E5038" i="18"/>
  <c r="E5006" i="18"/>
  <c r="E4974" i="18"/>
  <c r="E4942" i="18"/>
  <c r="E4910" i="18"/>
  <c r="E4878" i="18"/>
  <c r="E4846" i="18"/>
  <c r="E4814" i="18"/>
  <c r="E4782" i="18"/>
  <c r="E4750" i="18"/>
  <c r="E4718" i="18"/>
  <c r="E4686" i="18"/>
  <c r="E4654" i="18"/>
  <c r="E4622" i="18"/>
  <c r="E4590" i="18"/>
  <c r="E4558" i="18"/>
  <c r="E4526" i="18"/>
  <c r="E4494" i="18"/>
  <c r="E4462" i="18"/>
  <c r="E4430" i="18"/>
  <c r="E4398" i="18"/>
  <c r="E4366" i="18"/>
  <c r="E4334" i="18"/>
  <c r="E4302" i="18"/>
  <c r="E4270" i="18"/>
  <c r="E4238" i="18"/>
  <c r="E4206" i="18"/>
  <c r="E4174" i="18"/>
  <c r="E4142" i="18"/>
  <c r="E4110" i="18"/>
  <c r="E4078" i="18"/>
  <c r="E4046" i="18"/>
  <c r="E4014" i="18"/>
  <c r="E3982" i="18"/>
  <c r="E3950" i="18"/>
  <c r="E3918" i="18"/>
  <c r="E3886" i="18"/>
  <c r="E3854" i="18"/>
  <c r="E3822" i="18"/>
  <c r="E3790" i="18"/>
  <c r="E3758" i="18"/>
  <c r="E3726" i="18"/>
  <c r="E3694" i="18"/>
  <c r="E3662" i="18"/>
  <c r="E3630" i="18"/>
  <c r="E3598" i="18"/>
  <c r="E3566" i="18"/>
  <c r="E3534" i="18"/>
  <c r="E3502" i="18"/>
  <c r="E3470" i="18"/>
  <c r="E3438" i="18"/>
  <c r="E3406" i="18"/>
  <c r="E3374" i="18"/>
  <c r="E3342" i="18"/>
  <c r="E3310" i="18"/>
  <c r="E3278" i="18"/>
  <c r="E3246" i="18"/>
  <c r="E3214" i="18"/>
  <c r="E3182" i="18"/>
  <c r="E3150" i="18"/>
  <c r="E3118" i="18"/>
  <c r="E3086" i="18"/>
  <c r="E3054" i="18"/>
  <c r="E3022" i="18"/>
  <c r="E2990" i="18"/>
  <c r="E2958" i="18"/>
  <c r="E2926" i="18"/>
  <c r="E2894" i="18"/>
  <c r="E2862" i="18"/>
  <c r="E2830" i="18"/>
  <c r="E2798" i="18"/>
  <c r="E2766" i="18"/>
  <c r="E2734" i="18"/>
  <c r="E2702" i="18"/>
  <c r="E2670" i="18"/>
  <c r="E2638" i="18"/>
  <c r="E2606" i="18"/>
  <c r="E2574" i="18"/>
  <c r="E2542" i="18"/>
  <c r="E2510" i="18"/>
  <c r="E2478" i="18"/>
  <c r="E2446" i="18"/>
  <c r="E2414" i="18"/>
  <c r="E2382" i="18"/>
  <c r="E2350" i="18"/>
  <c r="E2318" i="18"/>
  <c r="E2286" i="18"/>
  <c r="E2254" i="18"/>
  <c r="E2222" i="18"/>
  <c r="E2190" i="18"/>
  <c r="E2158" i="18"/>
  <c r="E2126" i="18"/>
  <c r="E2094" i="18"/>
  <c r="E2062" i="18"/>
  <c r="E2030" i="18"/>
  <c r="E1998" i="18"/>
  <c r="E1966" i="18"/>
  <c r="E1934" i="18"/>
  <c r="E3260" i="18"/>
  <c r="E3100" i="18"/>
  <c r="E3068" i="18"/>
  <c r="E2956" i="18"/>
  <c r="E2924" i="18"/>
  <c r="E2844" i="18"/>
  <c r="E2812" i="18"/>
  <c r="E2700" i="18"/>
  <c r="E2668" i="18"/>
  <c r="E2588" i="18"/>
  <c r="E2556" i="18"/>
  <c r="E2476" i="18"/>
  <c r="E2428" i="18"/>
  <c r="E2364" i="18"/>
  <c r="E2316" i="18"/>
  <c r="E2284" i="18"/>
  <c r="E2204" i="18"/>
  <c r="E2172" i="18"/>
  <c r="E2044" i="18"/>
  <c r="E1964" i="18"/>
  <c r="E1916" i="18"/>
  <c r="E1836" i="18"/>
  <c r="E1772" i="18"/>
  <c r="E1708" i="18"/>
  <c r="E1644" i="18"/>
  <c r="E1596" i="18"/>
  <c r="E1532" i="18"/>
  <c r="E1436" i="18"/>
  <c r="E1340" i="18"/>
  <c r="E1276" i="18"/>
  <c r="E1228" i="18"/>
  <c r="E1020" i="18"/>
  <c r="E876" i="18"/>
  <c r="E828" i="18"/>
  <c r="E716" i="18"/>
  <c r="E652" i="18"/>
  <c r="E588" i="18"/>
  <c r="E540" i="18"/>
  <c r="E476" i="18"/>
  <c r="E204" i="18"/>
  <c r="E140" i="18"/>
  <c r="E8627" i="18"/>
  <c r="E8451" i="18"/>
  <c r="E8259" i="18"/>
  <c r="E8211" i="18"/>
  <c r="E7859" i="18"/>
  <c r="E7811" i="18"/>
  <c r="E7699" i="18"/>
  <c r="E7571" i="18"/>
  <c r="E7539" i="18"/>
  <c r="E7475" i="18"/>
  <c r="E7395" i="18"/>
  <c r="E7235" i="18"/>
  <c r="E7059" i="18"/>
  <c r="E7027" i="18"/>
  <c r="E6947" i="18"/>
  <c r="E6739" i="18"/>
  <c r="E6707" i="18"/>
  <c r="E6595" i="18"/>
  <c r="E6547" i="18"/>
  <c r="E6371" i="18"/>
  <c r="E6323" i="18"/>
  <c r="E6275" i="18"/>
  <c r="E6227" i="18"/>
  <c r="E6195" i="18"/>
  <c r="E6147" i="18"/>
  <c r="E6067" i="18"/>
  <c r="E5939" i="18"/>
  <c r="E5907" i="18"/>
  <c r="E5827" i="18"/>
  <c r="E5779" i="18"/>
  <c r="E5731" i="18"/>
  <c r="E5699" i="18"/>
  <c r="E5651" i="18"/>
  <c r="E5491" i="18"/>
  <c r="E5347" i="18"/>
  <c r="E5235" i="18"/>
  <c r="E5187" i="18"/>
  <c r="D125" i="18"/>
  <c r="D333" i="18"/>
  <c r="D301" i="18"/>
  <c r="F9215" i="17"/>
  <c r="F9150" i="17"/>
  <c r="F6950" i="17"/>
  <c r="Y6086" i="18"/>
  <c r="F6086" i="17"/>
  <c r="F4742" i="17"/>
  <c r="F5803" i="17"/>
  <c r="F7076" i="17"/>
  <c r="F6020" i="17"/>
  <c r="Y6020" i="18"/>
  <c r="F8297" i="17"/>
  <c r="F7645" i="17"/>
  <c r="Y7645" i="18"/>
  <c r="F7433" i="17"/>
  <c r="F3989" i="17"/>
  <c r="Y3989" i="18"/>
  <c r="F3221" i="17"/>
  <c r="F3093" i="17"/>
  <c r="Y3093" i="18"/>
  <c r="F9480" i="17"/>
  <c r="F8936" i="17"/>
  <c r="Y8936" i="18"/>
  <c r="F9671" i="17"/>
  <c r="F7805" i="17"/>
  <c r="G7805" i="17"/>
  <c r="F5761" i="17"/>
  <c r="F4213" i="17"/>
  <c r="Y4213" i="18"/>
  <c r="F3061" i="17"/>
  <c r="F4308" i="17"/>
  <c r="G4308" i="17"/>
  <c r="F9315" i="17"/>
  <c r="F9023" i="23"/>
  <c r="Y9023" i="18"/>
  <c r="F9954" i="23"/>
  <c r="F9954" i="17"/>
  <c r="F9922" i="17"/>
  <c r="F9794" i="17"/>
  <c r="F9730" i="17"/>
  <c r="Y9730" i="18"/>
  <c r="F9698" i="17"/>
  <c r="F9634" i="17"/>
  <c r="F9570" i="17"/>
  <c r="F9506" i="17"/>
  <c r="Y9506" i="18"/>
  <c r="F9442" i="17"/>
  <c r="F9218" i="17"/>
  <c r="F8930" i="17"/>
  <c r="F8482" i="23"/>
  <c r="F8482" i="17"/>
  <c r="F8226" i="23"/>
  <c r="F7522" i="17"/>
  <c r="F7490" i="17"/>
  <c r="F7330" i="17"/>
  <c r="Y7330" i="18"/>
  <c r="F7202" i="17"/>
  <c r="F6786" i="17"/>
  <c r="G6786" i="17"/>
  <c r="F6658" i="17"/>
  <c r="F6498" i="17"/>
  <c r="Y6498" i="18"/>
  <c r="F6050" i="17"/>
  <c r="F6018" i="17"/>
  <c r="F5858" i="23"/>
  <c r="F5858" i="17"/>
  <c r="F5410" i="17"/>
  <c r="F5154" i="17"/>
  <c r="F5058" i="17"/>
  <c r="F4386" i="17"/>
  <c r="F4226" i="17"/>
  <c r="Y4226" i="18"/>
  <c r="F4130" i="23"/>
  <c r="F4130" i="17"/>
  <c r="F8799" i="17"/>
  <c r="Y8799" i="18"/>
  <c r="F4351" i="17"/>
  <c r="F1634" i="17"/>
  <c r="F9857" i="17"/>
  <c r="F9545" i="17"/>
  <c r="F9337" i="17"/>
  <c r="F9193" i="23"/>
  <c r="F9193" i="17"/>
  <c r="F9033" i="23"/>
  <c r="F9033" i="17"/>
  <c r="F8277" i="17"/>
  <c r="Y8277" i="18"/>
  <c r="F6333" i="23"/>
  <c r="F6333" i="17"/>
  <c r="F6193" i="17"/>
  <c r="Y6193" i="18"/>
  <c r="F5153" i="17"/>
  <c r="F3009" i="23"/>
  <c r="Y3009" i="18"/>
  <c r="F2769" i="23"/>
  <c r="F761" i="17"/>
  <c r="Y761" i="18"/>
  <c r="F9228" i="17"/>
  <c r="F8796" i="17"/>
  <c r="F8632" i="17"/>
  <c r="Y5892" i="18"/>
  <c r="F5892" i="17"/>
  <c r="F9899" i="17"/>
  <c r="F5089" i="17"/>
  <c r="F669" i="17"/>
  <c r="F9417" i="17"/>
  <c r="Y9417" i="18"/>
  <c r="F8217" i="17"/>
  <c r="F7965" i="17"/>
  <c r="Y7965" i="18"/>
  <c r="F7681" i="17"/>
  <c r="F6577" i="17"/>
  <c r="F5265" i="17"/>
  <c r="F4733" i="17"/>
  <c r="F4261" i="17"/>
  <c r="F1285" i="17"/>
  <c r="F1161" i="17"/>
  <c r="E201" i="17"/>
  <c r="E225" i="17"/>
  <c r="E73" i="17"/>
  <c r="X165" i="18"/>
  <c r="O73" i="18"/>
  <c r="E8" i="18"/>
  <c r="E3680" i="18"/>
  <c r="E3616" i="18"/>
  <c r="E3552" i="18"/>
  <c r="E3488" i="18"/>
  <c r="E3424" i="18"/>
  <c r="E7353" i="18"/>
  <c r="E9957" i="18"/>
  <c r="E9885" i="18"/>
  <c r="E9821" i="18"/>
  <c r="E9621" i="18"/>
  <c r="E9469" i="18"/>
  <c r="E9237" i="18"/>
  <c r="E9153" i="18"/>
  <c r="E9081" i="18"/>
  <c r="E8985" i="18"/>
  <c r="E8893" i="18"/>
  <c r="E8781" i="18"/>
  <c r="E8689" i="18"/>
  <c r="E8581" i="18"/>
  <c r="E8457" i="18"/>
  <c r="E8349" i="18"/>
  <c r="E7929" i="18"/>
  <c r="E7749" i="18"/>
  <c r="E7585" i="18"/>
  <c r="E7513" i="18"/>
  <c r="E7365" i="18"/>
  <c r="E7269" i="18"/>
  <c r="E7177" i="18"/>
  <c r="E6993" i="18"/>
  <c r="E6661" i="18"/>
  <c r="E6597" i="18"/>
  <c r="E6513" i="18"/>
  <c r="E6405" i="18"/>
  <c r="E6261" i="18"/>
  <c r="E6137" i="18"/>
  <c r="E6045" i="18"/>
  <c r="E5929" i="18"/>
  <c r="E5801" i="18"/>
  <c r="E5693" i="18"/>
  <c r="E5565" i="18"/>
  <c r="E5205" i="18"/>
  <c r="E5105" i="18"/>
  <c r="E4965" i="18"/>
  <c r="E4877" i="18"/>
  <c r="E4577" i="18"/>
  <c r="E4405" i="18"/>
  <c r="E4149" i="18"/>
  <c r="E4025" i="18"/>
  <c r="E3909" i="18"/>
  <c r="E3797" i="18"/>
  <c r="E3669" i="18"/>
  <c r="E3541" i="18"/>
  <c r="E3417" i="18"/>
  <c r="E3197" i="18"/>
  <c r="E3073" i="18"/>
  <c r="E2941" i="18"/>
  <c r="E2833" i="18"/>
  <c r="E2709" i="18"/>
  <c r="E2585" i="18"/>
  <c r="E2457" i="18"/>
  <c r="E2337" i="18"/>
  <c r="E2225" i="18"/>
  <c r="E2101" i="18"/>
  <c r="E1977" i="18"/>
  <c r="E1845" i="18"/>
  <c r="E1721" i="18"/>
  <c r="E1597" i="18"/>
  <c r="E1465" i="18"/>
  <c r="E1333" i="18"/>
  <c r="E1205" i="18"/>
  <c r="E1077" i="18"/>
  <c r="E957" i="18"/>
  <c r="E825" i="18"/>
  <c r="E709" i="18"/>
  <c r="E601" i="18"/>
  <c r="E489" i="18"/>
  <c r="E365" i="18"/>
  <c r="E9881" i="18"/>
  <c r="E9932" i="18"/>
  <c r="E9836" i="18"/>
  <c r="E9740" i="18"/>
  <c r="E9652" i="18"/>
  <c r="E9576" i="18"/>
  <c r="E9504" i="18"/>
  <c r="E9428" i="18"/>
  <c r="E9340" i="18"/>
  <c r="E9296" i="18"/>
  <c r="E9264" i="18"/>
  <c r="E9212" i="18"/>
  <c r="E9108" i="18"/>
  <c r="E9004" i="18"/>
  <c r="E8960" i="18"/>
  <c r="E8840" i="18"/>
  <c r="E8780" i="18"/>
  <c r="E9997" i="18"/>
  <c r="E9937" i="18"/>
  <c r="E9869" i="18"/>
  <c r="E9793" i="18"/>
  <c r="E9737" i="18"/>
  <c r="E9677" i="18"/>
  <c r="E9589" i="18"/>
  <c r="E9489" i="18"/>
  <c r="E9397" i="18"/>
  <c r="E97" i="17"/>
  <c r="E9984" i="18"/>
  <c r="E9884" i="18"/>
  <c r="E9788" i="18"/>
  <c r="E9696" i="18"/>
  <c r="E9612" i="18"/>
  <c r="E9532" i="18"/>
  <c r="E9472" i="18"/>
  <c r="E9368" i="18"/>
  <c r="E9312" i="18"/>
  <c r="E9280" i="18"/>
  <c r="E9244" i="18"/>
  <c r="E9160" i="18"/>
  <c r="E9052" i="18"/>
  <c r="E8980" i="18"/>
  <c r="E8932" i="18"/>
  <c r="E8812" i="18"/>
  <c r="E8740" i="18"/>
  <c r="E8656" i="18"/>
  <c r="E8564" i="18"/>
  <c r="E8492" i="18"/>
  <c r="E8448" i="18"/>
  <c r="E8416" i="18"/>
  <c r="E8384" i="18"/>
  <c r="E8352" i="18"/>
  <c r="E8312" i="18"/>
  <c r="E8268" i="18"/>
  <c r="E7968" i="18"/>
  <c r="E7904" i="18"/>
  <c r="E7840" i="18"/>
  <c r="E7768" i="18"/>
  <c r="E7540" i="18"/>
  <c r="E7436" i="18"/>
  <c r="E7356" i="18"/>
  <c r="E7264" i="18"/>
  <c r="E7144" i="18"/>
  <c r="E7024" i="18"/>
  <c r="E6952" i="18"/>
  <c r="E6900" i="18"/>
  <c r="E6868" i="18"/>
  <c r="E6828" i="18"/>
  <c r="E6788" i="18"/>
  <c r="E6740" i="18"/>
  <c r="E6684" i="18"/>
  <c r="E6612" i="18"/>
  <c r="E6568" i="18"/>
  <c r="E6488" i="18"/>
  <c r="E6384" i="18"/>
  <c r="E6280" i="18"/>
  <c r="E6180" i="18"/>
  <c r="E6084" i="18"/>
  <c r="E5988" i="18"/>
  <c r="E5916" i="18"/>
  <c r="E5820" i="18"/>
  <c r="E5744" i="18"/>
  <c r="E5688" i="18"/>
  <c r="E5640" i="18"/>
  <c r="E5604" i="18"/>
  <c r="E5544" i="18"/>
  <c r="E5448" i="18"/>
  <c r="E5364" i="18"/>
  <c r="E5268" i="18"/>
  <c r="E5172" i="18"/>
  <c r="E5076" i="18"/>
  <c r="E4980" i="18"/>
  <c r="E4892" i="18"/>
  <c r="E4800" i="18"/>
  <c r="E4708" i="18"/>
  <c r="E4620" i="18"/>
  <c r="E4520" i="18"/>
  <c r="E4428" i="18"/>
  <c r="E4336" i="18"/>
  <c r="E4224" i="18"/>
  <c r="E4132" i="18"/>
  <c r="E4040" i="18"/>
  <c r="E3944" i="18"/>
  <c r="E9975" i="18"/>
  <c r="E9911" i="18"/>
  <c r="E9847" i="18"/>
  <c r="E9791" i="18"/>
  <c r="E9727" i="18"/>
  <c r="E9663" i="18"/>
  <c r="E9599" i="18"/>
  <c r="E9495" i="18"/>
  <c r="E9431" i="18"/>
  <c r="E9371" i="18"/>
  <c r="E9295" i="18"/>
  <c r="E9259" i="18"/>
  <c r="E9183" i="18"/>
  <c r="E9019" i="18"/>
  <c r="E9641" i="18"/>
  <c r="E9501" i="18"/>
  <c r="E9361" i="18"/>
  <c r="E9269" i="18"/>
  <c r="E8577" i="18"/>
  <c r="E8281" i="18"/>
  <c r="E8029" i="18"/>
  <c r="E7789" i="18"/>
  <c r="E6865" i="18"/>
  <c r="E6749" i="18"/>
  <c r="E6393" i="18"/>
  <c r="E6273" i="18"/>
  <c r="E5985" i="18"/>
  <c r="E5885" i="18"/>
  <c r="E5753" i="18"/>
  <c r="E5677" i="18"/>
  <c r="E5589" i="18"/>
  <c r="E5493" i="18"/>
  <c r="E5425" i="18"/>
  <c r="E5361" i="18"/>
  <c r="E5269" i="18"/>
  <c r="E5113" i="18"/>
  <c r="E5037" i="18"/>
  <c r="E4989" i="18"/>
  <c r="E4933" i="18"/>
  <c r="E4885" i="18"/>
  <c r="E4833" i="18"/>
  <c r="E4765" i="18"/>
  <c r="E4665" i="18"/>
  <c r="E4521" i="18"/>
  <c r="E4401" i="18"/>
  <c r="E4301" i="18"/>
  <c r="E4197" i="18"/>
  <c r="E4053" i="18"/>
  <c r="E3921" i="18"/>
  <c r="E3769" i="18"/>
  <c r="E3645" i="18"/>
  <c r="E3517" i="18"/>
  <c r="E3393" i="18"/>
  <c r="E3301" i="18"/>
  <c r="E3185" i="18"/>
  <c r="E3045" i="18"/>
  <c r="E2909" i="18"/>
  <c r="E2793" i="18"/>
  <c r="E2657" i="18"/>
  <c r="E2525" i="18"/>
  <c r="E2385" i="18"/>
  <c r="E2261" i="18"/>
  <c r="E2129" i="18"/>
  <c r="E2001" i="18"/>
  <c r="E1865" i="18"/>
  <c r="E1725" i="18"/>
  <c r="E1585" i="18"/>
  <c r="E1457" i="18"/>
  <c r="E1329" i="18"/>
  <c r="E1201" i="18"/>
  <c r="E1073" i="18"/>
  <c r="E933" i="18"/>
  <c r="E817" i="18"/>
  <c r="E697" i="18"/>
  <c r="E529" i="18"/>
  <c r="E397" i="18"/>
  <c r="E9969" i="18"/>
  <c r="E9905" i="18"/>
  <c r="E9837" i="18"/>
  <c r="E9761" i="18"/>
  <c r="E9721" i="18"/>
  <c r="E9637" i="18"/>
  <c r="E9533" i="18"/>
  <c r="E9437" i="18"/>
  <c r="E9357" i="18"/>
  <c r="E9781" i="18"/>
  <c r="E9617" i="18"/>
  <c r="E9493" i="18"/>
  <c r="E9365" i="18"/>
  <c r="E9273" i="18"/>
  <c r="E9053" i="18"/>
  <c r="E8953" i="18"/>
  <c r="E8853" i="18"/>
  <c r="E8669" i="18"/>
  <c r="E8557" i="18"/>
  <c r="E8441" i="18"/>
  <c r="E8341" i="18"/>
  <c r="E8237" i="18"/>
  <c r="E8173" i="18"/>
  <c r="E8093" i="18"/>
  <c r="E8009" i="18"/>
  <c r="E7941" i="18"/>
  <c r="E7873" i="18"/>
  <c r="E7753" i="18"/>
  <c r="E7661" i="18"/>
  <c r="E7605" i="18"/>
  <c r="E7533" i="18"/>
  <c r="E7449" i="18"/>
  <c r="E7401" i="18"/>
  <c r="E9949" i="18"/>
  <c r="E9809" i="18"/>
  <c r="E9605" i="18"/>
  <c r="E9453" i="18"/>
  <c r="E9229" i="18"/>
  <c r="E9137" i="18"/>
  <c r="E9073" i="18"/>
  <c r="E8973" i="18"/>
  <c r="E8877" i="18"/>
  <c r="E8769" i="18"/>
  <c r="E8677" i="18"/>
  <c r="E8565" i="18"/>
  <c r="E8445" i="18"/>
  <c r="E8333" i="18"/>
  <c r="E7853" i="18"/>
  <c r="E7733" i="18"/>
  <c r="E7573" i="18"/>
  <c r="E7493" i="18"/>
  <c r="E7357" i="18"/>
  <c r="E7257" i="18"/>
  <c r="E7157" i="18"/>
  <c r="E6973" i="18"/>
  <c r="E6653" i="18"/>
  <c r="E6589" i="18"/>
  <c r="E6501" i="18"/>
  <c r="E6389" i="18"/>
  <c r="E6245" i="18"/>
  <c r="E6125" i="18"/>
  <c r="E6033" i="18"/>
  <c r="E5913" i="18"/>
  <c r="E5789" i="18"/>
  <c r="E5673" i="18"/>
  <c r="E5545" i="18"/>
  <c r="E5189" i="18"/>
  <c r="E5093" i="18"/>
  <c r="E4953" i="18"/>
  <c r="E4853" i="18"/>
  <c r="E4561" i="18"/>
  <c r="E4389" i="18"/>
  <c r="E4133" i="18"/>
  <c r="E4009" i="18"/>
  <c r="E3893" i="18"/>
  <c r="E3781" i="18"/>
  <c r="E3653" i="18"/>
  <c r="E3529" i="18"/>
  <c r="E5584" i="18"/>
  <c r="E5492" i="18"/>
  <c r="E5412" i="18"/>
  <c r="E5316" i="18"/>
  <c r="E5220" i="18"/>
  <c r="E5120" i="18"/>
  <c r="E5024" i="18"/>
  <c r="E4940" i="18"/>
  <c r="E4848" i="18"/>
  <c r="E4756" i="18"/>
  <c r="E4668" i="18"/>
  <c r="E4568" i="18"/>
  <c r="E4472" i="18"/>
  <c r="E4380" i="18"/>
  <c r="E4292" i="18"/>
  <c r="E4180" i="18"/>
  <c r="E4084" i="18"/>
  <c r="E3992" i="18"/>
  <c r="E10007" i="18"/>
  <c r="E9943" i="18"/>
  <c r="E9883" i="18"/>
  <c r="E9819" i="18"/>
  <c r="E9759" i="18"/>
  <c r="E9695" i="18"/>
  <c r="E9631" i="18"/>
  <c r="E9567" i="18"/>
  <c r="E9463" i="18"/>
  <c r="E9399" i="18"/>
  <c r="E9339" i="18"/>
  <c r="E9279" i="18"/>
  <c r="E9235" i="18"/>
  <c r="E9167" i="18"/>
  <c r="E9697" i="18"/>
  <c r="E9573" i="18"/>
  <c r="E9421" i="18"/>
  <c r="E9317" i="18"/>
  <c r="E8941" i="18"/>
  <c r="E8505" i="18"/>
  <c r="E8097" i="18"/>
  <c r="E7857" i="18"/>
  <c r="E7581" i="18"/>
  <c r="E6801" i="18"/>
  <c r="E6449" i="18"/>
  <c r="E6337" i="18"/>
  <c r="E6205" i="18"/>
  <c r="E5937" i="18"/>
  <c r="E5805" i="18"/>
  <c r="E5717" i="18"/>
  <c r="E5633" i="18"/>
  <c r="E5529" i="18"/>
  <c r="E5465" i="18"/>
  <c r="E5393" i="18"/>
  <c r="E5321" i="18"/>
  <c r="E5201" i="18"/>
  <c r="E5069" i="18"/>
  <c r="E5017" i="18"/>
  <c r="E4961" i="18"/>
  <c r="E4909" i="18"/>
  <c r="E4861" i="18"/>
  <c r="E4801" i="18"/>
  <c r="E4721" i="18"/>
  <c r="E4593" i="18"/>
  <c r="E4465" i="18"/>
  <c r="E4341" i="18"/>
  <c r="E4253" i="18"/>
  <c r="E4125" i="18"/>
  <c r="E3985" i="18"/>
  <c r="E3853" i="18"/>
  <c r="E3709" i="18"/>
  <c r="E3581" i="18"/>
  <c r="E3457" i="18"/>
  <c r="E3345" i="18"/>
  <c r="E3249" i="18"/>
  <c r="E3117" i="18"/>
  <c r="E2977" i="18"/>
  <c r="E2857" i="18"/>
  <c r="E2721" i="18"/>
  <c r="E2593" i="18"/>
  <c r="E2461" i="18"/>
  <c r="E2329" i="18"/>
  <c r="E2201" i="18"/>
  <c r="E2065" i="18"/>
  <c r="E1937" i="18"/>
  <c r="E1797" i="18"/>
  <c r="E1661" i="18"/>
  <c r="E1513" i="18"/>
  <c r="E1393" i="18"/>
  <c r="E1265" i="18"/>
  <c r="E1137" i="18"/>
  <c r="E1005" i="18"/>
  <c r="E881" i="18"/>
  <c r="E753" i="18"/>
  <c r="E641" i="18"/>
  <c r="E465" i="18"/>
  <c r="E9928" i="18"/>
  <c r="E9832" i="18"/>
  <c r="E9736" i="18"/>
  <c r="E9632" i="18"/>
  <c r="E9164" i="18"/>
  <c r="E9084" i="18"/>
  <c r="E9008" i="18"/>
  <c r="E8920" i="18"/>
  <c r="E8880" i="18"/>
  <c r="E8848" i="18"/>
  <c r="E8784" i="18"/>
  <c r="E8700" i="18"/>
  <c r="E8612" i="18"/>
  <c r="E8540" i="18"/>
  <c r="E8480" i="18"/>
  <c r="E8076" i="18"/>
  <c r="E8040" i="18"/>
  <c r="E7980" i="18"/>
  <c r="E7908" i="18"/>
  <c r="E7844" i="18"/>
  <c r="E7780" i="18"/>
  <c r="E7716" i="18"/>
  <c r="E7672" i="18"/>
  <c r="E7640" i="18"/>
  <c r="E7600" i="18"/>
  <c r="E7568" i="18"/>
  <c r="E7512" i="18"/>
  <c r="E7480" i="18"/>
  <c r="E7420" i="18"/>
  <c r="E7316" i="18"/>
  <c r="E7272" i="18"/>
  <c r="E7236" i="18"/>
  <c r="E7204" i="18"/>
  <c r="E7140" i="18"/>
  <c r="E7096" i="18"/>
  <c r="E7056" i="18"/>
  <c r="E7000" i="18"/>
  <c r="E6768" i="18"/>
  <c r="E6440" i="18"/>
  <c r="E6360" i="18"/>
  <c r="E6260" i="18"/>
  <c r="E6160" i="18"/>
  <c r="E6064" i="18"/>
  <c r="E5972" i="18"/>
  <c r="E5884" i="18"/>
  <c r="E5768" i="18"/>
  <c r="E5484" i="18"/>
  <c r="E5360" i="18"/>
  <c r="E5264" i="18"/>
  <c r="E5168" i="18"/>
  <c r="E5072" i="18"/>
  <c r="E4976" i="18"/>
  <c r="E4876" i="18"/>
  <c r="E4776" i="18"/>
  <c r="E4676" i="18"/>
  <c r="E4576" i="18"/>
  <c r="E4476" i="18"/>
  <c r="E4384" i="18"/>
  <c r="E4236" i="18"/>
  <c r="E4144" i="18"/>
  <c r="E4044" i="18"/>
  <c r="E3948" i="18"/>
  <c r="E3896" i="18"/>
  <c r="E3864" i="18"/>
  <c r="E3832" i="18"/>
  <c r="E3800" i="18"/>
  <c r="E3760" i="18"/>
  <c r="E7301" i="18"/>
  <c r="E7209" i="18"/>
  <c r="E7129" i="18"/>
  <c r="E7089" i="18"/>
  <c r="E7025" i="18"/>
  <c r="E6961" i="18"/>
  <c r="E6881" i="18"/>
  <c r="E3401" i="18"/>
  <c r="E3177" i="18"/>
  <c r="E3057" i="18"/>
  <c r="E2925" i="18"/>
  <c r="E2817" i="18"/>
  <c r="E2701" i="18"/>
  <c r="E2569" i="18"/>
  <c r="E2437" i="18"/>
  <c r="E2321" i="18"/>
  <c r="E2209" i="18"/>
  <c r="E2085" i="18"/>
  <c r="E1957" i="18"/>
  <c r="E1829" i="18"/>
  <c r="E1705" i="18"/>
  <c r="E1581" i="18"/>
  <c r="E1449" i="18"/>
  <c r="E1321" i="18"/>
  <c r="E1189" i="18"/>
  <c r="E1061" i="18"/>
  <c r="E945" i="18"/>
  <c r="E809" i="18"/>
  <c r="E701" i="18"/>
  <c r="E589" i="18"/>
  <c r="E469" i="18"/>
  <c r="E353" i="18"/>
  <c r="E9920" i="18"/>
  <c r="E9824" i="18"/>
  <c r="E9728" i="18"/>
  <c r="E9640" i="18"/>
  <c r="E9568" i="18"/>
  <c r="E9496" i="18"/>
  <c r="E9424" i="18"/>
  <c r="E9332" i="18"/>
  <c r="E9292" i="18"/>
  <c r="E9260" i="18"/>
  <c r="E9200" i="18"/>
  <c r="E9096" i="18"/>
  <c r="E8996" i="18"/>
  <c r="E8952" i="18"/>
  <c r="E8832" i="18"/>
  <c r="E8772" i="18"/>
  <c r="E8688" i="18"/>
  <c r="E8596" i="18"/>
  <c r="E8520" i="18"/>
  <c r="E8460" i="18"/>
  <c r="E8428" i="18"/>
  <c r="E8396" i="18"/>
  <c r="E8364" i="18"/>
  <c r="E10001" i="18"/>
  <c r="E9945" i="18"/>
  <c r="E9877" i="18"/>
  <c r="E9805" i="18"/>
  <c r="E9745" i="18"/>
  <c r="E9689" i="18"/>
  <c r="E9597" i="18"/>
  <c r="E9497" i="18"/>
  <c r="E9409" i="18"/>
  <c r="E9249" i="18"/>
  <c r="E9189" i="18"/>
  <c r="E9121" i="18"/>
  <c r="E9049" i="18"/>
  <c r="E8957" i="18"/>
  <c r="E8857" i="18"/>
  <c r="E8797" i="18"/>
  <c r="E8741" i="18"/>
  <c r="E8661" i="18"/>
  <c r="E8541" i="18"/>
  <c r="E8433" i="18"/>
  <c r="E8353" i="18"/>
  <c r="E8269" i="18"/>
  <c r="E8205" i="18"/>
  <c r="E8141" i="18"/>
  <c r="E8057" i="18"/>
  <c r="E7953" i="18"/>
  <c r="E7885" i="18"/>
  <c r="E7773" i="18"/>
  <c r="E7669" i="18"/>
  <c r="E7501" i="18"/>
  <c r="E7297" i="18"/>
  <c r="E7205" i="18"/>
  <c r="E7125" i="18"/>
  <c r="E6981" i="18"/>
  <c r="E6901" i="18"/>
  <c r="E6821" i="18"/>
  <c r="E6557" i="18"/>
  <c r="E6441" i="18"/>
  <c r="E6317" i="18"/>
  <c r="E6213" i="18"/>
  <c r="E6109" i="18"/>
  <c r="E5989" i="18"/>
  <c r="E5853" i="18"/>
  <c r="E5713" i="18"/>
  <c r="E5581" i="18"/>
  <c r="E5485" i="18"/>
  <c r="E5369" i="18"/>
  <c r="E5249" i="18"/>
  <c r="E4837" i="18"/>
  <c r="E4717" i="18"/>
  <c r="E4609" i="18"/>
  <c r="E4501" i="18"/>
  <c r="E4373" i="18"/>
  <c r="E4249" i="18"/>
  <c r="E4137" i="18"/>
  <c r="E4013" i="18"/>
  <c r="E3869" i="18"/>
  <c r="E3737" i="18"/>
  <c r="E3609" i="18"/>
  <c r="E3461" i="18"/>
  <c r="E3321" i="18"/>
  <c r="E3209" i="18"/>
  <c r="E3085" i="18"/>
  <c r="E2965" i="18"/>
  <c r="E2805" i="18"/>
  <c r="E2677" i="18"/>
  <c r="E2557" i="18"/>
  <c r="E2445" i="18"/>
  <c r="E2289" i="18"/>
  <c r="E2157" i="18"/>
  <c r="E2025" i="18"/>
  <c r="E1897" i="18"/>
  <c r="E1781" i="18"/>
  <c r="E1653" i="18"/>
  <c r="E1529" i="18"/>
  <c r="E1409" i="18"/>
  <c r="E1269" i="18"/>
  <c r="E1145" i="18"/>
  <c r="E1025" i="18"/>
  <c r="E889" i="18"/>
  <c r="E757" i="18"/>
  <c r="E613" i="18"/>
  <c r="E501" i="18"/>
  <c r="E381" i="18"/>
  <c r="E5984" i="18"/>
  <c r="E5852" i="18"/>
  <c r="E5764" i="18"/>
  <c r="E5692" i="18"/>
  <c r="E5572" i="18"/>
  <c r="E5476" i="18"/>
  <c r="E5392" i="18"/>
  <c r="E5296" i="18"/>
  <c r="E5200" i="18"/>
  <c r="E5104" i="18"/>
  <c r="E5008" i="18"/>
  <c r="E4908" i="18"/>
  <c r="E4808" i="18"/>
  <c r="E4712" i="18"/>
  <c r="E4616" i="18"/>
  <c r="E4524" i="18"/>
  <c r="E4424" i="18"/>
  <c r="E4328" i="18"/>
  <c r="E4260" i="18"/>
  <c r="E4196" i="18"/>
  <c r="E4100" i="18"/>
  <c r="E4000" i="18"/>
  <c r="E10003" i="18"/>
  <c r="E9939" i="18"/>
  <c r="E9871" i="18"/>
  <c r="E9803" i="18"/>
  <c r="E9739" i="18"/>
  <c r="E9675" i="18"/>
  <c r="E9611" i="18"/>
  <c r="E9547" i="18"/>
  <c r="E9511" i="18"/>
  <c r="E9459" i="18"/>
  <c r="E9395" i="18"/>
  <c r="E9327" i="18"/>
  <c r="E9243" i="18"/>
  <c r="E9191" i="18"/>
  <c r="E9135" i="18"/>
  <c r="E9103" i="18"/>
  <c r="E9071" i="18"/>
  <c r="E9031" i="18"/>
  <c r="E8987" i="18"/>
  <c r="E8955" i="18"/>
  <c r="E8923" i="18"/>
  <c r="E9994" i="18"/>
  <c r="E9962" i="18"/>
  <c r="E9930" i="18"/>
  <c r="E9898" i="18"/>
  <c r="E9866" i="18"/>
  <c r="E9834" i="18"/>
  <c r="E9802" i="18"/>
  <c r="E9770" i="18"/>
  <c r="E9738" i="18"/>
  <c r="E9706" i="18"/>
  <c r="E9674" i="18"/>
  <c r="E9642" i="18"/>
  <c r="E9610" i="18"/>
  <c r="E9578" i="18"/>
  <c r="E9546" i="18"/>
  <c r="E9514" i="18"/>
  <c r="E9482" i="18"/>
  <c r="E9450" i="18"/>
  <c r="E6789" i="18"/>
  <c r="E6725" i="18"/>
  <c r="E6681" i="18"/>
  <c r="E6617" i="18"/>
  <c r="E6541" i="18"/>
  <c r="E6445" i="18"/>
  <c r="E6309" i="18"/>
  <c r="E6165" i="18"/>
  <c r="E6073" i="18"/>
  <c r="E5977" i="18"/>
  <c r="E5845" i="18"/>
  <c r="E5653" i="18"/>
  <c r="E5417" i="18"/>
  <c r="E5313" i="18"/>
  <c r="E5213" i="18"/>
  <c r="E5121" i="18"/>
  <c r="E5041" i="18"/>
  <c r="E4757" i="18"/>
  <c r="E4661" i="18"/>
  <c r="E4533" i="18"/>
  <c r="E4421" i="18"/>
  <c r="E4317" i="18"/>
  <c r="E4233" i="18"/>
  <c r="E4113" i="18"/>
  <c r="E3989" i="18"/>
  <c r="E3865" i="18"/>
  <c r="E3745" i="18"/>
  <c r="E3621" i="18"/>
  <c r="E3493" i="18"/>
  <c r="E3385" i="18"/>
  <c r="E3293" i="18"/>
  <c r="E3157" i="18"/>
  <c r="E3033" i="18"/>
  <c r="E2905" i="18"/>
  <c r="E2781" i="18"/>
  <c r="E2653" i="18"/>
  <c r="E2521" i="18"/>
  <c r="E2389" i="18"/>
  <c r="E2269" i="18"/>
  <c r="E2137" i="18"/>
  <c r="E2013" i="18"/>
  <c r="E1889" i="18"/>
  <c r="E1757" i="18"/>
  <c r="E1633" i="18"/>
  <c r="E1509" i="18"/>
  <c r="E1381" i="18"/>
  <c r="E1261" i="18"/>
  <c r="E1129" i="18"/>
  <c r="E1001" i="18"/>
  <c r="E873" i="18"/>
  <c r="E745" i="18"/>
  <c r="E593" i="18"/>
  <c r="E477" i="18"/>
  <c r="E10000" i="18"/>
  <c r="E9912" i="18"/>
  <c r="E9816" i="18"/>
  <c r="E9716" i="18"/>
  <c r="E9624" i="18"/>
  <c r="E9556" i="18"/>
  <c r="E9500" i="18"/>
  <c r="E9448" i="18"/>
  <c r="E9396" i="18"/>
  <c r="E9348" i="18"/>
  <c r="E9192" i="18"/>
  <c r="E9088" i="18"/>
  <c r="E8736" i="18"/>
  <c r="E8604" i="18"/>
  <c r="E8252" i="18"/>
  <c r="E8220" i="18"/>
  <c r="E8176" i="18"/>
  <c r="E8140" i="18"/>
  <c r="E8108" i="18"/>
  <c r="E8000" i="18"/>
  <c r="E7624" i="18"/>
  <c r="E7352" i="18"/>
  <c r="E6844" i="18"/>
  <c r="E6680" i="18"/>
  <c r="E6616" i="18"/>
  <c r="E6536" i="18"/>
  <c r="E6484" i="18"/>
  <c r="E6408" i="18"/>
  <c r="E6324" i="18"/>
  <c r="E6232" i="18"/>
  <c r="E6140" i="18"/>
  <c r="E6040" i="18"/>
  <c r="E9418" i="18"/>
  <c r="E9386" i="18"/>
  <c r="E9354" i="18"/>
  <c r="E9322" i="18"/>
  <c r="E9290" i="18"/>
  <c r="E9258" i="18"/>
  <c r="E9226" i="18"/>
  <c r="E9194" i="18"/>
  <c r="E9162" i="18"/>
  <c r="E9130" i="18"/>
  <c r="E9098" i="18"/>
  <c r="E9066" i="18"/>
  <c r="E9034" i="18"/>
  <c r="E9002" i="18"/>
  <c r="E8970" i="18"/>
  <c r="E8938" i="18"/>
  <c r="E8906" i="18"/>
  <c r="E8874" i="18"/>
  <c r="E8842" i="18"/>
  <c r="E8810" i="18"/>
  <c r="E8778" i="18"/>
  <c r="E8746" i="18"/>
  <c r="E8714" i="18"/>
  <c r="E8682" i="18"/>
  <c r="E8650" i="18"/>
  <c r="E8618" i="18"/>
  <c r="E8586" i="18"/>
  <c r="E8554" i="18"/>
  <c r="E8522" i="18"/>
  <c r="E8490" i="18"/>
  <c r="E8458" i="18"/>
  <c r="E8426" i="18"/>
  <c r="E8394" i="18"/>
  <c r="E8362" i="18"/>
  <c r="E8330" i="18"/>
  <c r="E8298" i="18"/>
  <c r="E8266" i="18"/>
  <c r="E8234" i="18"/>
  <c r="E8202" i="18"/>
  <c r="E8170" i="18"/>
  <c r="E8138" i="18"/>
  <c r="E8106" i="18"/>
  <c r="E8074" i="18"/>
  <c r="E8042" i="18"/>
  <c r="E8010" i="18"/>
  <c r="E7978" i="18"/>
  <c r="E7946" i="18"/>
  <c r="E7914" i="18"/>
  <c r="E7882" i="18"/>
  <c r="E7850" i="18"/>
  <c r="E7818" i="18"/>
  <c r="E7786" i="18"/>
  <c r="E7754" i="18"/>
  <c r="E7722" i="18"/>
  <c r="E7690" i="18"/>
  <c r="E7658" i="18"/>
  <c r="E7626" i="18"/>
  <c r="E7594" i="18"/>
  <c r="E7562" i="18"/>
  <c r="E7530" i="18"/>
  <c r="E7498" i="18"/>
  <c r="E7466" i="18"/>
  <c r="E7434" i="18"/>
  <c r="E7402" i="18"/>
  <c r="E7370" i="18"/>
  <c r="E7338" i="18"/>
  <c r="E7306" i="18"/>
  <c r="E7274" i="18"/>
  <c r="E7242" i="18"/>
  <c r="E7210" i="18"/>
  <c r="E7178" i="18"/>
  <c r="E7146" i="18"/>
  <c r="E7114" i="18"/>
  <c r="E7082" i="18"/>
  <c r="E7050" i="18"/>
  <c r="E7018" i="18"/>
  <c r="E6986" i="18"/>
  <c r="E6954" i="18"/>
  <c r="E6922" i="18"/>
  <c r="E6890" i="18"/>
  <c r="E6858" i="18"/>
  <c r="E6826" i="18"/>
  <c r="E6794" i="18"/>
  <c r="E6762" i="18"/>
  <c r="E6730" i="18"/>
  <c r="E6698" i="18"/>
  <c r="E6666" i="18"/>
  <c r="E6634" i="18"/>
  <c r="E6602" i="18"/>
  <c r="E6570" i="18"/>
  <c r="E6538" i="18"/>
  <c r="E6506" i="18"/>
  <c r="E6474" i="18"/>
  <c r="E6442" i="18"/>
  <c r="E6410" i="18"/>
  <c r="E6378" i="18"/>
  <c r="E6346" i="18"/>
  <c r="E6314" i="18"/>
  <c r="E6282" i="18"/>
  <c r="E6250" i="18"/>
  <c r="E6218" i="18"/>
  <c r="E6186" i="18"/>
  <c r="E6154" i="18"/>
  <c r="E6122" i="18"/>
  <c r="E6090" i="18"/>
  <c r="E6058" i="18"/>
  <c r="E6026" i="18"/>
  <c r="E5994" i="18"/>
  <c r="E5962" i="18"/>
  <c r="E5930" i="18"/>
  <c r="E5898" i="18"/>
  <c r="E5866" i="18"/>
  <c r="E5834" i="18"/>
  <c r="E5802" i="18"/>
  <c r="E5770" i="18"/>
  <c r="E5738" i="18"/>
  <c r="E5706" i="18"/>
  <c r="E5674" i="18"/>
  <c r="E5642" i="18"/>
  <c r="E5610" i="18"/>
  <c r="E5578" i="18"/>
  <c r="E5546" i="18"/>
  <c r="E5514" i="18"/>
  <c r="E5482" i="18"/>
  <c r="E5450" i="18"/>
  <c r="E5418" i="18"/>
  <c r="E5386" i="18"/>
  <c r="E5354" i="18"/>
  <c r="E5322" i="18"/>
  <c r="E5290" i="18"/>
  <c r="E5258" i="18"/>
  <c r="E5226" i="18"/>
  <c r="E5194" i="18"/>
  <c r="E5162" i="18"/>
  <c r="E5130" i="18"/>
  <c r="E5098" i="18"/>
  <c r="E5066" i="18"/>
  <c r="E5034" i="18"/>
  <c r="E5002" i="18"/>
  <c r="E4970" i="18"/>
  <c r="E4938" i="18"/>
  <c r="E4906" i="18"/>
  <c r="E4874" i="18"/>
  <c r="E4842" i="18"/>
  <c r="E4810" i="18"/>
  <c r="E4778" i="18"/>
  <c r="E4746" i="18"/>
  <c r="E4714" i="18"/>
  <c r="E4682" i="18"/>
  <c r="E4650" i="18"/>
  <c r="E4618" i="18"/>
  <c r="E4586" i="18"/>
  <c r="E4554" i="18"/>
  <c r="E4522" i="18"/>
  <c r="E4490" i="18"/>
  <c r="E4458" i="18"/>
  <c r="E4426" i="18"/>
  <c r="E4394" i="18"/>
  <c r="E4362" i="18"/>
  <c r="E4330" i="18"/>
  <c r="E4298" i="18"/>
  <c r="E4266" i="18"/>
  <c r="E4234" i="18"/>
  <c r="E4202" i="18"/>
  <c r="E4170" i="18"/>
  <c r="E4138" i="18"/>
  <c r="E4106" i="18"/>
  <c r="E4074" i="18"/>
  <c r="E4042" i="18"/>
  <c r="E4010" i="18"/>
  <c r="E3978" i="18"/>
  <c r="E3946" i="18"/>
  <c r="E3914" i="18"/>
  <c r="E3882" i="18"/>
  <c r="E3850" i="18"/>
  <c r="E3818" i="18"/>
  <c r="E3786" i="18"/>
  <c r="E3754" i="18"/>
  <c r="E3722" i="18"/>
  <c r="E3690" i="18"/>
  <c r="E3658" i="18"/>
  <c r="E3626" i="18"/>
  <c r="E3594" i="18"/>
  <c r="E3562" i="18"/>
  <c r="E3530" i="18"/>
  <c r="E3498" i="18"/>
  <c r="E3466" i="18"/>
  <c r="E3434" i="18"/>
  <c r="E3402" i="18"/>
  <c r="E3370" i="18"/>
  <c r="E3338" i="18"/>
  <c r="E3306" i="18"/>
  <c r="E3274" i="18"/>
  <c r="E3242" i="18"/>
  <c r="E3210" i="18"/>
  <c r="E3178" i="18"/>
  <c r="E3146" i="18"/>
  <c r="E3114" i="18"/>
  <c r="E3082" i="18"/>
  <c r="E3050" i="18"/>
  <c r="E3018" i="18"/>
  <c r="E2986" i="18"/>
  <c r="E2954" i="18"/>
  <c r="E2922" i="18"/>
  <c r="E2890" i="18"/>
  <c r="E2858" i="18"/>
  <c r="E2826" i="18"/>
  <c r="E2794" i="18"/>
  <c r="E2762" i="18"/>
  <c r="E2730" i="18"/>
  <c r="E2698" i="18"/>
  <c r="E2666" i="18"/>
  <c r="E2634" i="18"/>
  <c r="E2602" i="18"/>
  <c r="E2570" i="18"/>
  <c r="E2538" i="18"/>
  <c r="E2506" i="18"/>
  <c r="E2474" i="18"/>
  <c r="E2442" i="18"/>
  <c r="E2410" i="18"/>
  <c r="E2378" i="18"/>
  <c r="E2346" i="18"/>
  <c r="E2314" i="18"/>
  <c r="E2282" i="18"/>
  <c r="E2250" i="18"/>
  <c r="E2218" i="18"/>
  <c r="E2186" i="18"/>
  <c r="E2154" i="18"/>
  <c r="E2122" i="18"/>
  <c r="E2090" i="18"/>
  <c r="E2058" i="18"/>
  <c r="E2026" i="18"/>
  <c r="E1994" i="18"/>
  <c r="E1962" i="18"/>
  <c r="E1930" i="18"/>
  <c r="E3272" i="18"/>
  <c r="E3112" i="18"/>
  <c r="E3032" i="18"/>
  <c r="E2952" i="18"/>
  <c r="E2920" i="18"/>
  <c r="E2840" i="18"/>
  <c r="E2808" i="18"/>
  <c r="E2728" i="18"/>
  <c r="E2648" i="18"/>
  <c r="E2568" i="18"/>
  <c r="E2488" i="18"/>
  <c r="E2408" i="18"/>
  <c r="E2280" i="18"/>
  <c r="E2248" i="18"/>
  <c r="E2200" i="18"/>
  <c r="E2152" i="18"/>
  <c r="E2104" i="18"/>
  <c r="E1400" i="18"/>
  <c r="E1288" i="18"/>
  <c r="E1144" i="18"/>
  <c r="E3192" i="18"/>
  <c r="E3160" i="18"/>
  <c r="E3080" i="18"/>
  <c r="E3000" i="18"/>
  <c r="E2888" i="18"/>
  <c r="E2776" i="18"/>
  <c r="E2696" i="18"/>
  <c r="E2616" i="18"/>
  <c r="E2536" i="18"/>
  <c r="E2456" i="18"/>
  <c r="E2344" i="18"/>
  <c r="E2296" i="18"/>
  <c r="E1976" i="18"/>
  <c r="E1912" i="18"/>
  <c r="E1848" i="18"/>
  <c r="E1784" i="18"/>
  <c r="E1720" i="18"/>
  <c r="E1656" i="18"/>
  <c r="E1592" i="18"/>
  <c r="E1528" i="18"/>
  <c r="G6968" i="17"/>
  <c r="F6920" i="17"/>
  <c r="F6200" i="17"/>
  <c r="P6120" i="18"/>
  <c r="F5016" i="17"/>
  <c r="F6321" i="17"/>
  <c r="F5185" i="17"/>
  <c r="G3237" i="17"/>
  <c r="G2837" i="17"/>
  <c r="F2309" i="17"/>
  <c r="F1641" i="17"/>
  <c r="F5764" i="17"/>
  <c r="F3720" i="17"/>
  <c r="Y3720" i="18"/>
  <c r="F7969" i="17"/>
  <c r="F7889" i="17"/>
  <c r="F7409" i="17"/>
  <c r="F6324" i="17"/>
  <c r="G6324" i="17"/>
  <c r="F9774" i="17"/>
  <c r="F7910" i="17"/>
  <c r="Y7910" i="18"/>
  <c r="F7742" i="17"/>
  <c r="F6894" i="17"/>
  <c r="G6894" i="17"/>
  <c r="F3990" i="17"/>
  <c r="F3398" i="17"/>
  <c r="Y3398" i="18"/>
  <c r="F2662" i="17"/>
  <c r="Y2820" i="18"/>
  <c r="F2820" i="17"/>
  <c r="F141" i="17"/>
  <c r="F8500" i="17"/>
  <c r="F7284" i="17"/>
  <c r="F5396" i="23"/>
  <c r="F5396" i="17"/>
  <c r="F5204" i="23"/>
  <c r="F5204" i="17"/>
  <c r="F5012" i="17"/>
  <c r="G5012" i="17"/>
  <c r="F3844" i="23"/>
  <c r="F3844" i="17"/>
  <c r="F3812" i="23"/>
  <c r="F3812" i="17"/>
  <c r="F9661" i="23"/>
  <c r="F9161" i="23"/>
  <c r="F9161" i="17"/>
  <c r="F8709" i="23"/>
  <c r="F7373" i="23"/>
  <c r="F7373" i="17"/>
  <c r="G7321" i="17"/>
  <c r="F7321" i="17"/>
  <c r="F6909" i="23"/>
  <c r="G6909" i="17"/>
  <c r="F5453" i="17"/>
  <c r="F4033" i="17"/>
  <c r="F3665" i="17"/>
  <c r="F3329" i="23"/>
  <c r="F1681" i="23"/>
  <c r="F1557" i="23"/>
  <c r="F1557" i="17"/>
  <c r="G9866" i="17"/>
  <c r="F9866" i="17"/>
  <c r="F7466" i="17"/>
  <c r="F7210" i="17"/>
  <c r="F5418" i="17"/>
  <c r="F4554" i="17"/>
  <c r="G4074" i="17"/>
  <c r="F4074" i="17"/>
  <c r="F2090" i="17"/>
  <c r="F1686" i="17"/>
  <c r="Y1686" i="18"/>
  <c r="F7057" i="17"/>
  <c r="G4945" i="17"/>
  <c r="F4945" i="17"/>
  <c r="F7540" i="17"/>
  <c r="F6612" i="17"/>
  <c r="G6612" i="17"/>
  <c r="Y6180" i="18"/>
  <c r="F6180" i="17"/>
  <c r="F6084" i="17"/>
  <c r="P6084" i="18"/>
  <c r="F5604" i="23"/>
  <c r="F5604" i="17"/>
  <c r="F5268" i="23"/>
  <c r="G5268" i="17"/>
  <c r="F5172" i="23"/>
  <c r="F5076" i="17"/>
  <c r="F4708" i="17"/>
  <c r="F9295" i="23"/>
  <c r="F9295" i="17"/>
  <c r="F9501" i="17"/>
  <c r="F8281" i="17"/>
  <c r="Y8281" i="18"/>
  <c r="F6749" i="23"/>
  <c r="F6749" i="17"/>
  <c r="F5885" i="23"/>
  <c r="F5885" i="17"/>
  <c r="F5677" i="17"/>
  <c r="F5037" i="23"/>
  <c r="F5037" i="17"/>
  <c r="F4989" i="23"/>
  <c r="F4989" i="17"/>
  <c r="F4401" i="23"/>
  <c r="Y4401" i="18"/>
  <c r="F3921" i="23"/>
  <c r="F3393" i="17"/>
  <c r="Y3185" i="18"/>
  <c r="F3185" i="17"/>
  <c r="Y2657" i="18"/>
  <c r="F2657" i="17"/>
  <c r="F697" i="17"/>
  <c r="F9533" i="17"/>
  <c r="Y9533" i="18"/>
  <c r="F9209" i="17"/>
  <c r="Y7241" i="18"/>
  <c r="F7241" i="17"/>
  <c r="Y7149" i="18"/>
  <c r="F7149" i="17"/>
  <c r="F4653" i="23"/>
  <c r="F4653" i="17"/>
  <c r="F4289" i="23"/>
  <c r="F4289" i="17"/>
  <c r="F3521" i="23"/>
  <c r="F2481" i="23"/>
  <c r="F2481" i="17"/>
  <c r="F2353" i="23"/>
  <c r="F1317" i="17"/>
  <c r="F937" i="23"/>
  <c r="Y937" i="18"/>
  <c r="F5457" i="17"/>
  <c r="Y8168" i="18"/>
  <c r="Y5480" i="18"/>
  <c r="F6241" i="17"/>
  <c r="F5793" i="17"/>
  <c r="F3557" i="17"/>
  <c r="F9825" i="17"/>
  <c r="F4612" i="17"/>
  <c r="F3876" i="17"/>
  <c r="E133" i="17"/>
  <c r="E237" i="17"/>
  <c r="E81" i="17"/>
  <c r="E153" i="17"/>
  <c r="W153" i="18"/>
  <c r="E249" i="17"/>
  <c r="E145" i="17"/>
  <c r="E245" i="17"/>
  <c r="W273" i="18"/>
  <c r="E181" i="17"/>
  <c r="W145" i="18"/>
  <c r="F7765" i="17"/>
  <c r="F8264" i="17"/>
  <c r="F8232" i="17"/>
  <c r="F8152" i="17"/>
  <c r="F8120" i="17"/>
  <c r="F5528" i="17"/>
  <c r="F5256" i="17"/>
  <c r="Y2488" i="18"/>
  <c r="Y5489" i="18"/>
  <c r="F9803" i="17"/>
  <c r="G6575" i="23"/>
  <c r="F9802" i="17"/>
  <c r="F9322" i="17"/>
  <c r="F3978" i="17"/>
  <c r="F8490" i="17"/>
  <c r="F8234" i="17"/>
  <c r="F7146" i="17"/>
  <c r="F1994" i="17"/>
  <c r="G9290" i="23"/>
  <c r="F5151" i="17"/>
  <c r="F8133" i="17"/>
  <c r="F7757" i="17"/>
  <c r="F8310" i="17"/>
  <c r="F7222" i="17"/>
  <c r="F5613" i="17"/>
  <c r="F969" i="17"/>
  <c r="Y7550" i="18"/>
  <c r="X249" i="18"/>
  <c r="X245" i="18"/>
  <c r="W81" i="18"/>
  <c r="F5352" i="17"/>
  <c r="F5064" i="17"/>
  <c r="Y2936" i="18"/>
  <c r="Y6257" i="18"/>
  <c r="F4881" i="17"/>
  <c r="F9871" i="17"/>
  <c r="G6479" i="17"/>
  <c r="F4687" i="17"/>
  <c r="F9389" i="17"/>
  <c r="F9994" i="17"/>
  <c r="F9738" i="17"/>
  <c r="F3658" i="17"/>
  <c r="F9066" i="17"/>
  <c r="F8650" i="17"/>
  <c r="F8170" i="17"/>
  <c r="Y6186" i="18"/>
  <c r="F4618" i="17"/>
  <c r="F2026" i="17"/>
  <c r="F1834" i="17"/>
  <c r="F9547" i="17"/>
  <c r="F9997" i="17"/>
  <c r="Y4433" i="18"/>
  <c r="F8110" i="17"/>
  <c r="F8694" i="17"/>
  <c r="F7646" i="17"/>
  <c r="F4424" i="17"/>
  <c r="G6849" i="17"/>
  <c r="F9611" i="17"/>
  <c r="G4023" i="17"/>
  <c r="F9930" i="17"/>
  <c r="F9002" i="17"/>
  <c r="F8810" i="17"/>
  <c r="F5162" i="17"/>
  <c r="F4778" i="17"/>
  <c r="F2058" i="17"/>
  <c r="F1930" i="17"/>
  <c r="F9551" i="17"/>
  <c r="F9483" i="17"/>
  <c r="Y8325" i="18"/>
  <c r="F5802" i="17"/>
  <c r="F9720" i="17"/>
  <c r="Y4356" i="18"/>
  <c r="F5837" i="17"/>
  <c r="Y3694" i="18"/>
  <c r="F7886" i="17"/>
  <c r="G4792" i="17"/>
  <c r="F4792" i="17"/>
  <c r="F4929" i="17"/>
  <c r="Y4753" i="18"/>
  <c r="F4753" i="17"/>
  <c r="F4037" i="17"/>
  <c r="F77" i="23"/>
  <c r="F77" i="17"/>
  <c r="F9224" i="17"/>
  <c r="Y4712" i="18"/>
  <c r="F4712" i="17"/>
  <c r="Y4328" i="18"/>
  <c r="F4328" i="17"/>
  <c r="F4100" i="17"/>
  <c r="Y4100" i="18"/>
  <c r="F10003" i="17"/>
  <c r="F9939" i="17"/>
  <c r="F9459" i="17"/>
  <c r="F9135" i="17"/>
  <c r="Y9135" i="18"/>
  <c r="F9103" i="17"/>
  <c r="F9962" i="17"/>
  <c r="F9898" i="17"/>
  <c r="F9834" i="17"/>
  <c r="F9770" i="17"/>
  <c r="G9226" i="17"/>
  <c r="F9226" i="17"/>
  <c r="Y9098" i="18"/>
  <c r="F9098" i="17"/>
  <c r="F9034" i="17"/>
  <c r="Y8970" i="18"/>
  <c r="F8970" i="17"/>
  <c r="G8618" i="17"/>
  <c r="F8618" i="17"/>
  <c r="F8330" i="17"/>
  <c r="F8266" i="17"/>
  <c r="G8202" i="17"/>
  <c r="F8202" i="17"/>
  <c r="F8042" i="17"/>
  <c r="F7946" i="17"/>
  <c r="G7786" i="17"/>
  <c r="F7786" i="17"/>
  <c r="G7626" i="17"/>
  <c r="F7626" i="17"/>
  <c r="F7370" i="17"/>
  <c r="Y7242" i="18"/>
  <c r="F7242" i="17"/>
  <c r="F7178" i="17"/>
  <c r="Y7018" i="18"/>
  <c r="F7018" i="17"/>
  <c r="F6922" i="17"/>
  <c r="F6890" i="17"/>
  <c r="Y6762" i="18"/>
  <c r="F6762" i="17"/>
  <c r="Y6602" i="18"/>
  <c r="F6602" i="17"/>
  <c r="G6346" i="17"/>
  <c r="F6346" i="17"/>
  <c r="F6218" i="17"/>
  <c r="F6154" i="17"/>
  <c r="F5962" i="17"/>
  <c r="F5898" i="17"/>
  <c r="F5738" i="17"/>
  <c r="G5578" i="17"/>
  <c r="F5578" i="17"/>
  <c r="F5322" i="17"/>
  <c r="P5194" i="18"/>
  <c r="F5194" i="17"/>
  <c r="Y5130" i="18"/>
  <c r="F5130" i="17"/>
  <c r="F4970" i="17"/>
  <c r="Y4874" i="18"/>
  <c r="F4874" i="17"/>
  <c r="F4522" i="17"/>
  <c r="F4490" i="17"/>
  <c r="F4394" i="17"/>
  <c r="Y4394" i="18"/>
  <c r="F4298" i="17"/>
  <c r="F4202" i="17"/>
  <c r="F4170" i="17"/>
  <c r="G4010" i="17"/>
  <c r="F4010" i="17"/>
  <c r="F3882" i="17"/>
  <c r="F3786" i="17"/>
  <c r="F3754" i="17"/>
  <c r="F3498" i="17"/>
  <c r="F3274" i="17"/>
  <c r="F3242" i="17"/>
  <c r="F3210" i="17"/>
  <c r="G2762" i="17"/>
  <c r="F2762" i="17"/>
  <c r="Y2730" i="18"/>
  <c r="F2730" i="17"/>
  <c r="F2506" i="17"/>
  <c r="Y2506" i="18"/>
  <c r="F2282" i="17"/>
  <c r="F2250" i="17"/>
  <c r="Y2250" i="18"/>
  <c r="F1672" i="17"/>
  <c r="F280" i="17"/>
  <c r="Y280" i="18"/>
  <c r="Y8503" i="18"/>
  <c r="F8503" i="17"/>
  <c r="F8375" i="17"/>
  <c r="F8167" i="17"/>
  <c r="G8039" i="17"/>
  <c r="F8039" i="17"/>
  <c r="F7879" i="17"/>
  <c r="F7791" i="17"/>
  <c r="F7647" i="17"/>
  <c r="Y7647" i="18"/>
  <c r="G6815" i="17"/>
  <c r="F6815" i="17"/>
  <c r="F6671" i="17"/>
  <c r="G6527" i="17"/>
  <c r="F6527" i="17"/>
  <c r="F6231" i="17"/>
  <c r="F5903" i="17"/>
  <c r="Y5903" i="18"/>
  <c r="F4831" i="17"/>
  <c r="F4535" i="17"/>
  <c r="Y662" i="18"/>
  <c r="F662" i="17"/>
  <c r="G9873" i="17"/>
  <c r="F9873" i="17"/>
  <c r="F9581" i="17"/>
  <c r="F8665" i="17"/>
  <c r="F8437" i="17"/>
  <c r="Y7837" i="18"/>
  <c r="F7837" i="17"/>
  <c r="F7713" i="17"/>
  <c r="F7565" i="17"/>
  <c r="F6113" i="17"/>
  <c r="F5773" i="17"/>
  <c r="F4545" i="17"/>
  <c r="F4117" i="17"/>
  <c r="F3877" i="17"/>
  <c r="F3765" i="17"/>
  <c r="P3633" i="18"/>
  <c r="F3633" i="17"/>
  <c r="Y3381" i="18"/>
  <c r="F3381" i="17"/>
  <c r="F2305" i="17"/>
  <c r="F2193" i="17"/>
  <c r="F2069" i="17"/>
  <c r="F793" i="17"/>
  <c r="F237" i="23"/>
  <c r="G9560" i="17"/>
  <c r="F9560" i="17"/>
  <c r="F9416" i="17"/>
  <c r="F9288" i="17"/>
  <c r="F9256" i="17"/>
  <c r="F9080" i="17"/>
  <c r="F8760" i="17"/>
  <c r="F8680" i="17"/>
  <c r="Y8680" i="18"/>
  <c r="F7988" i="17"/>
  <c r="Y6756" i="18"/>
  <c r="F6756" i="17"/>
  <c r="G6308" i="23"/>
  <c r="F6308" i="17"/>
  <c r="F5844" i="17"/>
  <c r="F4916" i="17"/>
  <c r="F4644" i="17"/>
  <c r="Y4644" i="18"/>
  <c r="F4276" i="17"/>
  <c r="F9055" i="17"/>
  <c r="F5053" i="17"/>
  <c r="F5005" i="17"/>
  <c r="F4781" i="17"/>
  <c r="Y4557" i="18"/>
  <c r="F4557" i="17"/>
  <c r="F4321" i="17"/>
  <c r="G3217" i="17"/>
  <c r="F3217" i="17"/>
  <c r="Y2945" i="18"/>
  <c r="F2945" i="17"/>
  <c r="Y2689" i="18"/>
  <c r="F2689" i="17"/>
  <c r="F1761" i="17"/>
  <c r="F6093" i="17"/>
  <c r="F2273" i="23"/>
  <c r="F2273" i="17"/>
  <c r="G4676" i="23"/>
  <c r="F4676" i="17"/>
  <c r="F5380" i="17"/>
  <c r="F9963" i="23"/>
  <c r="F9963" i="17"/>
  <c r="F9206" i="17"/>
  <c r="F8854" i="23"/>
  <c r="F8854" i="17"/>
  <c r="F8342" i="23"/>
  <c r="F8278" i="23"/>
  <c r="Y8278" i="18"/>
  <c r="F8214" i="23"/>
  <c r="F7518" i="17"/>
  <c r="F7142" i="23"/>
  <c r="F7070" i="23"/>
  <c r="F7070" i="17"/>
  <c r="F6734" i="17"/>
  <c r="F6702" i="23"/>
  <c r="F6702" i="17"/>
  <c r="Y4878" i="18"/>
  <c r="F4878" i="17"/>
  <c r="F2894" i="17"/>
  <c r="F2862" i="23"/>
  <c r="F2862" i="17"/>
  <c r="F2606" i="23"/>
  <c r="F2606" i="17"/>
  <c r="Y1782" i="18"/>
  <c r="F1782" i="17"/>
  <c r="E7158" i="18"/>
  <c r="E9941" i="18"/>
  <c r="E9873" i="18"/>
  <c r="E9801" i="18"/>
  <c r="E9581" i="18"/>
  <c r="E9433" i="18"/>
  <c r="E9213" i="18"/>
  <c r="E9129" i="18"/>
  <c r="E9061" i="18"/>
  <c r="E8961" i="18"/>
  <c r="E8861" i="18"/>
  <c r="E8761" i="18"/>
  <c r="E8665" i="18"/>
  <c r="E8549" i="18"/>
  <c r="E8437" i="18"/>
  <c r="E8321" i="18"/>
  <c r="E7837" i="18"/>
  <c r="E7713" i="18"/>
  <c r="E7565" i="18"/>
  <c r="E7481" i="18"/>
  <c r="E7345" i="18"/>
  <c r="E7245" i="18"/>
  <c r="E7057" i="18"/>
  <c r="E6953" i="18"/>
  <c r="E6645" i="18"/>
  <c r="E6581" i="18"/>
  <c r="E6493" i="18"/>
  <c r="E6373" i="18"/>
  <c r="E6225" i="18"/>
  <c r="E6113" i="18"/>
  <c r="E6025" i="18"/>
  <c r="E5897" i="18"/>
  <c r="E5773" i="18"/>
  <c r="E5657" i="18"/>
  <c r="E5525" i="18"/>
  <c r="E5173" i="18"/>
  <c r="E5081" i="18"/>
  <c r="E4945" i="18"/>
  <c r="E4669" i="18"/>
  <c r="E4545" i="18"/>
  <c r="E4369" i="18"/>
  <c r="E4117" i="18"/>
  <c r="E3997" i="18"/>
  <c r="E3877" i="18"/>
  <c r="E3765" i="18"/>
  <c r="E3633" i="18"/>
  <c r="E3513" i="18"/>
  <c r="E3381" i="18"/>
  <c r="E3165" i="18"/>
  <c r="E3037" i="18"/>
  <c r="E2913" i="18"/>
  <c r="E2801" i="18"/>
  <c r="E2685" i="18"/>
  <c r="E2549" i="18"/>
  <c r="E2429" i="18"/>
  <c r="E2305" i="18"/>
  <c r="E2193" i="18"/>
  <c r="E2069" i="18"/>
  <c r="E1941" i="18"/>
  <c r="E1817" i="18"/>
  <c r="E1693" i="18"/>
  <c r="E1565" i="18"/>
  <c r="E1437" i="18"/>
  <c r="E1309" i="18"/>
  <c r="E1177" i="18"/>
  <c r="E1045" i="18"/>
  <c r="E929" i="18"/>
  <c r="E793" i="18"/>
  <c r="E689" i="18"/>
  <c r="E577" i="18"/>
  <c r="E453" i="18"/>
  <c r="F7597" i="17"/>
  <c r="F9512" i="17"/>
  <c r="F8372" i="17"/>
  <c r="F7972" i="17"/>
  <c r="F7268" i="17"/>
  <c r="F7092" i="17"/>
  <c r="F6148" i="17"/>
  <c r="F6052" i="17"/>
  <c r="Y4932" i="18"/>
  <c r="G4660" i="17"/>
  <c r="F3892" i="17"/>
  <c r="F4973" i="17"/>
  <c r="F1873" i="17"/>
  <c r="E9960" i="18"/>
  <c r="E9860" i="18"/>
  <c r="E9764" i="18"/>
  <c r="E9672" i="18"/>
  <c r="E9592" i="18"/>
  <c r="E9520" i="18"/>
  <c r="E9440" i="18"/>
  <c r="E9352" i="18"/>
  <c r="E9304" i="18"/>
  <c r="E9272" i="18"/>
  <c r="E9228" i="18"/>
  <c r="E9132" i="18"/>
  <c r="E9028" i="18"/>
  <c r="E8972" i="18"/>
  <c r="E8916" i="18"/>
  <c r="E8796" i="18"/>
  <c r="E8716" i="18"/>
  <c r="E8632" i="18"/>
  <c r="E8548" i="18"/>
  <c r="E8476" i="18"/>
  <c r="E8440" i="18"/>
  <c r="E8408" i="18"/>
  <c r="E8376" i="18"/>
  <c r="E8344" i="18"/>
  <c r="E8304" i="18"/>
  <c r="E8212" i="18"/>
  <c r="E7952" i="18"/>
  <c r="E7888" i="18"/>
  <c r="E7820" i="18"/>
  <c r="E7752" i="18"/>
  <c r="E7528" i="18"/>
  <c r="E7416" i="18"/>
  <c r="E7336" i="18"/>
  <c r="E7188" i="18"/>
  <c r="E7120" i="18"/>
  <c r="E7008" i="18"/>
  <c r="E6940" i="18"/>
  <c r="E6892" i="18"/>
  <c r="E6860" i="18"/>
  <c r="E6816" i="18"/>
  <c r="E6780" i="18"/>
  <c r="E6728" i="18"/>
  <c r="E6664" i="18"/>
  <c r="E6600" i="18"/>
  <c r="E6560" i="18"/>
  <c r="E6476" i="18"/>
  <c r="E6352" i="18"/>
  <c r="E6256" i="18"/>
  <c r="E6156" i="18"/>
  <c r="E6060" i="18"/>
  <c r="E5964" i="18"/>
  <c r="E5892" i="18"/>
  <c r="E5796" i="18"/>
  <c r="E5728" i="18"/>
  <c r="E5676" i="18"/>
  <c r="E5628" i="18"/>
  <c r="E5596" i="18"/>
  <c r="E5516" i="18"/>
  <c r="E5436" i="18"/>
  <c r="E5340" i="18"/>
  <c r="E5244" i="18"/>
  <c r="E5152" i="18"/>
  <c r="E5052" i="18"/>
  <c r="E4960" i="18"/>
  <c r="E4868" i="18"/>
  <c r="E4780" i="18"/>
  <c r="E4692" i="18"/>
  <c r="Y9353" i="18"/>
  <c r="Y7741" i="18"/>
  <c r="F8594" i="17"/>
  <c r="E7702" i="18"/>
  <c r="E7078" i="18"/>
  <c r="E1140" i="18"/>
  <c r="E644" i="18"/>
  <c r="E8523" i="18"/>
  <c r="E8411" i="18"/>
  <c r="E8299" i="18"/>
  <c r="E7787" i="18"/>
  <c r="E7707" i="18"/>
  <c r="E7515" i="18"/>
  <c r="E7211" i="18"/>
  <c r="E6923" i="18"/>
  <c r="E5675" i="18"/>
  <c r="E5355" i="18"/>
  <c r="E3220" i="18"/>
  <c r="E3156" i="18"/>
  <c r="E2916" i="18"/>
  <c r="E2660" i="18"/>
  <c r="E2468" i="18"/>
  <c r="E2388" i="18"/>
  <c r="E2276" i="18"/>
  <c r="E2068" i="18"/>
  <c r="E1956" i="18"/>
  <c r="E1828" i="18"/>
  <c r="E1764" i="18"/>
  <c r="E1700" i="18"/>
  <c r="E1636" i="18"/>
  <c r="E1556" i="18"/>
  <c r="E1460" i="18"/>
  <c r="E1364" i="18"/>
  <c r="E1284" i="18"/>
  <c r="E1204" i="18"/>
  <c r="E756" i="18"/>
  <c r="E692" i="18"/>
  <c r="E612" i="18"/>
  <c r="E532" i="18"/>
  <c r="E468" i="18"/>
  <c r="E404" i="18"/>
  <c r="E356" i="18"/>
  <c r="E292" i="18"/>
  <c r="E244" i="18"/>
  <c r="E196" i="18"/>
  <c r="E8651" i="18"/>
  <c r="E8395" i="18"/>
  <c r="E8187" i="18"/>
  <c r="E7403" i="18"/>
  <c r="E7355" i="18"/>
  <c r="E6539" i="18"/>
  <c r="E6363" i="18"/>
  <c r="E5947" i="18"/>
  <c r="E5211" i="18"/>
  <c r="E7431" i="18"/>
  <c r="E6951" i="18"/>
  <c r="E3136" i="18"/>
  <c r="E2976" i="18"/>
  <c r="E2288" i="18"/>
  <c r="E2048" i="18"/>
  <c r="E1424" i="18"/>
  <c r="E1376" i="18"/>
  <c r="E1344" i="18"/>
  <c r="E1296" i="18"/>
  <c r="E880" i="18"/>
  <c r="E832" i="18"/>
  <c r="E704" i="18"/>
  <c r="E512" i="18"/>
  <c r="E400" i="18"/>
  <c r="E304" i="18"/>
  <c r="E80" i="18"/>
  <c r="E16" i="18"/>
  <c r="E7703" i="18"/>
  <c r="E6999" i="18"/>
  <c r="E6839" i="18"/>
  <c r="E5271" i="18"/>
  <c r="E4951" i="18"/>
  <c r="E4839" i="18"/>
  <c r="E4647" i="18"/>
  <c r="E3975" i="18"/>
  <c r="E9948" i="18"/>
  <c r="E9848" i="18"/>
  <c r="E9752" i="18"/>
  <c r="E9664" i="18"/>
  <c r="E9584" i="18"/>
  <c r="E9512" i="18"/>
  <c r="E9436" i="18"/>
  <c r="E9344" i="18"/>
  <c r="E9300" i="18"/>
  <c r="E9268" i="18"/>
  <c r="E9220" i="18"/>
  <c r="E9120" i="18"/>
  <c r="E9020" i="18"/>
  <c r="E8968" i="18"/>
  <c r="E8908" i="18"/>
  <c r="E8788" i="18"/>
  <c r="E8704" i="18"/>
  <c r="E8620" i="18"/>
  <c r="E8536" i="18"/>
  <c r="E8468" i="18"/>
  <c r="E8436" i="18"/>
  <c r="E8404" i="18"/>
  <c r="E8372" i="18"/>
  <c r="E8336" i="18"/>
  <c r="E8300" i="18"/>
  <c r="E8184" i="18"/>
  <c r="E7944" i="18"/>
  <c r="E7880" i="18"/>
  <c r="E7812" i="18"/>
  <c r="E7744" i="18"/>
  <c r="E7516" i="18"/>
  <c r="E7404" i="18"/>
  <c r="E7328" i="18"/>
  <c r="E7180" i="18"/>
  <c r="E7080" i="18"/>
  <c r="E6980" i="18"/>
  <c r="E6936" i="18"/>
  <c r="E6888" i="18"/>
  <c r="E6856" i="18"/>
  <c r="E6812" i="18"/>
  <c r="E6776" i="18"/>
  <c r="E6724" i="18"/>
  <c r="E6656" i="18"/>
  <c r="E6592" i="18"/>
  <c r="E6552" i="18"/>
  <c r="E6464" i="18"/>
  <c r="E6340" i="18"/>
  <c r="E6244" i="18"/>
  <c r="E6144" i="18"/>
  <c r="E6048" i="18"/>
  <c r="E5956" i="18"/>
  <c r="E5880" i="18"/>
  <c r="E5788" i="18"/>
  <c r="E5720" i="18"/>
  <c r="E5668" i="18"/>
  <c r="E5624" i="18"/>
  <c r="E5592" i="18"/>
  <c r="E5504" i="18"/>
  <c r="E5424" i="18"/>
  <c r="E5328" i="18"/>
  <c r="E5232" i="18"/>
  <c r="E5132" i="18"/>
  <c r="E5036" i="18"/>
  <c r="E4952" i="18"/>
  <c r="E4860" i="18"/>
  <c r="E4768" i="18"/>
  <c r="E4596" i="18"/>
  <c r="E4496" i="18"/>
  <c r="E4404" i="18"/>
  <c r="E4312" i="18"/>
  <c r="E4200" i="18"/>
  <c r="E4108" i="18"/>
  <c r="E4016" i="18"/>
  <c r="E3920" i="18"/>
  <c r="E9959" i="18"/>
  <c r="E9899" i="18"/>
  <c r="E9835" i="18"/>
  <c r="E9775" i="18"/>
  <c r="E9711" i="18"/>
  <c r="E9647" i="18"/>
  <c r="E9583" i="18"/>
  <c r="E9479" i="18"/>
  <c r="E9415" i="18"/>
  <c r="E9355" i="18"/>
  <c r="E9287" i="18"/>
  <c r="E9247" i="18"/>
  <c r="E9175" i="18"/>
  <c r="E9717" i="18"/>
  <c r="E9613" i="18"/>
  <c r="E9461" i="18"/>
  <c r="E9341" i="18"/>
  <c r="E9261" i="18"/>
  <c r="E8545" i="18"/>
  <c r="E8125" i="18"/>
  <c r="E7993" i="18"/>
  <c r="E7725" i="18"/>
  <c r="E6833" i="18"/>
  <c r="E6721" i="18"/>
  <c r="E6365" i="18"/>
  <c r="E6237" i="18"/>
  <c r="E5961" i="18"/>
  <c r="E5841" i="18"/>
  <c r="E5737" i="18"/>
  <c r="E5649" i="18"/>
  <c r="E5561" i="18"/>
  <c r="E5481" i="18"/>
  <c r="E5409" i="18"/>
  <c r="E5341" i="18"/>
  <c r="E5241" i="18"/>
  <c r="E5089" i="18"/>
  <c r="E5029" i="18"/>
  <c r="E4977" i="18"/>
  <c r="E4921" i="18"/>
  <c r="E4873" i="18"/>
  <c r="E4821" i="18"/>
  <c r="E4741" i="18"/>
  <c r="E4629" i="18"/>
  <c r="E4497" i="18"/>
  <c r="E4377" i="18"/>
  <c r="E4281" i="18"/>
  <c r="E4161" i="18"/>
  <c r="E4017" i="18"/>
  <c r="E3889" i="18"/>
  <c r="E3741" i="18"/>
  <c r="E3613" i="18"/>
  <c r="E3489" i="18"/>
  <c r="E3365" i="18"/>
  <c r="E3281" i="18"/>
  <c r="E3153" i="18"/>
  <c r="E3005" i="18"/>
  <c r="E2881" i="18"/>
  <c r="E2753" i="18"/>
  <c r="E2625" i="18"/>
  <c r="E2493" i="18"/>
  <c r="E2357" i="18"/>
  <c r="E2237" i="18"/>
  <c r="E2097" i="18"/>
  <c r="E1965" i="18"/>
  <c r="E1833" i="18"/>
  <c r="E1689" i="18"/>
  <c r="E1553" i="18"/>
  <c r="E1417" i="18"/>
  <c r="E1297" i="18"/>
  <c r="E1169" i="18"/>
  <c r="E1041" i="18"/>
  <c r="E913" i="18"/>
  <c r="E785" i="18"/>
  <c r="E669" i="18"/>
  <c r="E497" i="18"/>
  <c r="E369" i="18"/>
  <c r="E9985" i="18"/>
  <c r="E8603" i="18"/>
  <c r="E8443" i="18"/>
  <c r="E8363" i="18"/>
  <c r="E8123" i="18"/>
  <c r="E7963" i="18"/>
  <c r="E7579" i="18"/>
  <c r="E7259" i="18"/>
  <c r="E6939" i="18"/>
  <c r="E6907" i="18"/>
  <c r="E5899" i="18"/>
  <c r="E5611" i="18"/>
  <c r="E5243" i="18"/>
  <c r="E6918" i="18"/>
  <c r="E3332" i="18"/>
  <c r="E3044" i="18"/>
  <c r="E2788" i="18"/>
  <c r="E2532" i="18"/>
  <c r="E2420" i="18"/>
  <c r="E2356" i="18"/>
  <c r="E2148" i="18"/>
  <c r="E2020" i="18"/>
  <c r="E1892" i="18"/>
  <c r="E1796" i="18"/>
  <c r="E1732" i="18"/>
  <c r="E1668" i="18"/>
  <c r="E1588" i="18"/>
  <c r="E1508" i="18"/>
  <c r="E1412" i="18"/>
  <c r="E1332" i="18"/>
  <c r="E1252" i="18"/>
  <c r="E1156" i="18"/>
  <c r="E724" i="18"/>
  <c r="E660" i="18"/>
  <c r="E580" i="18"/>
  <c r="E500" i="18"/>
  <c r="E308" i="18"/>
  <c r="E260" i="18"/>
  <c r="E228" i="18"/>
  <c r="E148" i="18"/>
  <c r="E8267" i="18"/>
  <c r="E8059" i="18"/>
  <c r="E7691" i="18"/>
  <c r="E7451" i="18"/>
  <c r="E7147" i="18"/>
  <c r="E6587" i="18"/>
  <c r="E6187" i="18"/>
  <c r="E5979" i="18"/>
  <c r="E5819" i="18"/>
  <c r="E5643" i="18"/>
  <c r="E6855" i="18"/>
  <c r="E6695" i="18"/>
  <c r="E6151" i="18"/>
  <c r="E5991" i="18"/>
  <c r="E5735" i="18"/>
  <c r="E5319" i="18"/>
  <c r="E4759" i="18"/>
  <c r="E4503" i="18"/>
  <c r="E4423" i="18"/>
  <c r="E2183" i="18"/>
  <c r="E2000" i="18"/>
  <c r="E1936" i="18"/>
  <c r="E1872" i="18"/>
  <c r="E1808" i="18"/>
  <c r="E1744" i="18"/>
  <c r="E1680" i="18"/>
  <c r="E1616" i="18"/>
  <c r="E1552" i="18"/>
  <c r="E1488" i="18"/>
  <c r="E1440" i="18"/>
  <c r="E1408" i="18"/>
  <c r="E1360" i="18"/>
  <c r="E1232" i="18"/>
  <c r="E1136" i="18"/>
  <c r="E992" i="18"/>
  <c r="E768" i="18"/>
  <c r="E448" i="18"/>
  <c r="E336" i="18"/>
  <c r="E176" i="18"/>
  <c r="E112" i="18"/>
  <c r="E7735" i="18"/>
  <c r="E7175" i="18"/>
  <c r="E5911" i="18"/>
  <c r="E5191" i="18"/>
  <c r="E5031" i="18"/>
  <c r="E4887" i="18"/>
  <c r="E4359" i="18"/>
  <c r="E4247" i="18"/>
  <c r="E3943" i="18"/>
  <c r="E2295" i="18"/>
  <c r="E1687" i="18"/>
  <c r="E1431" i="18"/>
  <c r="E663" i="18"/>
  <c r="E503" i="18"/>
  <c r="E423" i="18"/>
  <c r="E183" i="18"/>
  <c r="E87" i="18"/>
  <c r="E4680" i="18"/>
  <c r="E4580" i="18"/>
  <c r="E4484" i="18"/>
  <c r="E4392" i="18"/>
  <c r="E4300" i="18"/>
  <c r="E4192" i="18"/>
  <c r="E4096" i="18"/>
  <c r="E4004" i="18"/>
  <c r="E3780" i="18"/>
  <c r="E9951" i="18"/>
  <c r="E9891" i="18"/>
  <c r="E9827" i="18"/>
  <c r="E9767" i="18"/>
  <c r="E9703" i="18"/>
  <c r="E9639" i="18"/>
  <c r="E9575" i="18"/>
  <c r="E9471" i="18"/>
  <c r="E9407" i="18"/>
  <c r="E9347" i="18"/>
  <c r="E9283" i="18"/>
  <c r="E9239" i="18"/>
  <c r="E9171" i="18"/>
  <c r="E9705" i="18"/>
  <c r="E9593" i="18"/>
  <c r="E9445" i="18"/>
  <c r="E9329" i="18"/>
  <c r="E9113" i="18"/>
  <c r="E8529" i="18"/>
  <c r="E8109" i="18"/>
  <c r="E7869" i="18"/>
  <c r="E7597" i="18"/>
  <c r="E6817" i="18"/>
  <c r="E6465" i="18"/>
  <c r="E6353" i="18"/>
  <c r="E6221" i="18"/>
  <c r="E5945" i="18"/>
  <c r="E5821" i="18"/>
  <c r="E5725" i="18"/>
  <c r="E5637" i="18"/>
  <c r="E5541" i="18"/>
  <c r="E5469" i="18"/>
  <c r="E5405" i="18"/>
  <c r="E5329" i="18"/>
  <c r="E5221" i="18"/>
  <c r="E5077" i="18"/>
  <c r="E5025" i="18"/>
  <c r="E4969" i="18"/>
  <c r="E4917" i="18"/>
  <c r="E4865" i="18"/>
  <c r="E4809" i="18"/>
  <c r="E4729" i="18"/>
  <c r="E4613" i="18"/>
  <c r="E4481" i="18"/>
  <c r="E4357" i="18"/>
  <c r="E4265" i="18"/>
  <c r="E4141" i="18"/>
  <c r="E4001" i="18"/>
  <c r="E3873" i="18"/>
  <c r="E3725" i="18"/>
  <c r="E3597" i="18"/>
  <c r="E3473" i="18"/>
  <c r="E3357" i="18"/>
  <c r="E3265" i="18"/>
  <c r="E3137" i="18"/>
  <c r="E2993" i="18"/>
  <c r="E2869" i="18"/>
  <c r="E2737" i="18"/>
  <c r="E2609" i="18"/>
  <c r="E2477" i="18"/>
  <c r="E2345" i="18"/>
  <c r="E2221" i="18"/>
  <c r="E2081" i="18"/>
  <c r="E1949" i="18"/>
  <c r="E1813" i="18"/>
  <c r="E1677" i="18"/>
  <c r="E1537" i="18"/>
  <c r="E1401" i="18"/>
  <c r="E1281" i="18"/>
  <c r="E1153" i="18"/>
  <c r="E1021" i="18"/>
  <c r="E897" i="18"/>
  <c r="E769" i="18"/>
  <c r="E653" i="18"/>
  <c r="E481" i="18"/>
  <c r="E349" i="18"/>
  <c r="E9940" i="18"/>
  <c r="E9844" i="18"/>
  <c r="E9748" i="18"/>
  <c r="E9648" i="18"/>
  <c r="E9176" i="18"/>
  <c r="E9092" i="18"/>
  <c r="E9016" i="18"/>
  <c r="E8928" i="18"/>
  <c r="E8884" i="18"/>
  <c r="E8852" i="18"/>
  <c r="E8792" i="18"/>
  <c r="E8708" i="18"/>
  <c r="E8624" i="18"/>
  <c r="E8544" i="18"/>
  <c r="E8488" i="18"/>
  <c r="E8080" i="18"/>
  <c r="E8044" i="18"/>
  <c r="E7996" i="18"/>
  <c r="E7916" i="18"/>
  <c r="E7852" i="18"/>
  <c r="E7788" i="18"/>
  <c r="E7728" i="18"/>
  <c r="E7676" i="18"/>
  <c r="E7644" i="18"/>
  <c r="E7604" i="18"/>
  <c r="E7572" i="18"/>
  <c r="E7524" i="18"/>
  <c r="E7484" i="18"/>
  <c r="E7432" i="18"/>
  <c r="E7332" i="18"/>
  <c r="E7276" i="18"/>
  <c r="E7240" i="18"/>
  <c r="E7208" i="18"/>
  <c r="E7148" i="18"/>
  <c r="E7100" i="18"/>
  <c r="E7060" i="18"/>
  <c r="E7004" i="18"/>
  <c r="E6948" i="18"/>
  <c r="E6452" i="18"/>
  <c r="E6372" i="18"/>
  <c r="E6272" i="18"/>
  <c r="E6172" i="18"/>
  <c r="E6076" i="18"/>
  <c r="E5980" i="18"/>
  <c r="E5896" i="18"/>
  <c r="E5800" i="18"/>
  <c r="E5496" i="18"/>
  <c r="E5372" i="18"/>
  <c r="E5276" i="18"/>
  <c r="E5180" i="18"/>
  <c r="E5084" i="18"/>
  <c r="E4984" i="18"/>
  <c r="E4888" i="18"/>
  <c r="E4788" i="18"/>
  <c r="E4688" i="18"/>
  <c r="E4588" i="18"/>
  <c r="E4492" i="18"/>
  <c r="E4396" i="18"/>
  <c r="E4244" i="18"/>
  <c r="E4152" i="18"/>
  <c r="E4056" i="18"/>
  <c r="E3960" i="18"/>
  <c r="E3900" i="18"/>
  <c r="E3868" i="18"/>
  <c r="E3836" i="18"/>
  <c r="E3804" i="18"/>
  <c r="E3764" i="18"/>
  <c r="E3732" i="18"/>
  <c r="E3700" i="18"/>
  <c r="E3668" i="18"/>
  <c r="E3636" i="18"/>
  <c r="E3604" i="18"/>
  <c r="E3572" i="18"/>
  <c r="E3540" i="18"/>
  <c r="E3508" i="18"/>
  <c r="E3476" i="18"/>
  <c r="E3444" i="18"/>
  <c r="E3412" i="18"/>
  <c r="E3380" i="18"/>
  <c r="E9797" i="18"/>
  <c r="E9633" i="18"/>
  <c r="E9505" i="18"/>
  <c r="E9381" i="18"/>
  <c r="E9281" i="18"/>
  <c r="E9065" i="18"/>
  <c r="E8965" i="18"/>
  <c r="E8865" i="18"/>
  <c r="E8685" i="18"/>
  <c r="E8573" i="18"/>
  <c r="E8453" i="18"/>
  <c r="E8357" i="18"/>
  <c r="E8249" i="18"/>
  <c r="E8181" i="18"/>
  <c r="E8105" i="18"/>
  <c r="E8021" i="18"/>
  <c r="E7957" i="18"/>
  <c r="E7881" i="18"/>
  <c r="E7769" i="18"/>
  <c r="E7673" i="18"/>
  <c r="E7609" i="18"/>
  <c r="E7541" i="18"/>
  <c r="E7461" i="18"/>
  <c r="E7405" i="18"/>
  <c r="E7361" i="18"/>
  <c r="E7309" i="18"/>
  <c r="E7225" i="18"/>
  <c r="E7133" i="18"/>
  <c r="E7097" i="18"/>
  <c r="E7029" i="18"/>
  <c r="E6965" i="18"/>
  <c r="E6893" i="18"/>
  <c r="E6805" i="18"/>
  <c r="E6729" i="18"/>
  <c r="E6689" i="18"/>
  <c r="E6625" i="18"/>
  <c r="E6553" i="18"/>
  <c r="E6457" i="18"/>
  <c r="E6325" i="18"/>
  <c r="E6181" i="18"/>
  <c r="E6085" i="18"/>
  <c r="E5993" i="18"/>
  <c r="E5857" i="18"/>
  <c r="E5669" i="18"/>
  <c r="E5433" i="18"/>
  <c r="E5325" i="18"/>
  <c r="E5229" i="18"/>
  <c r="E5129" i="18"/>
  <c r="E5049" i="18"/>
  <c r="E4773" i="18"/>
  <c r="E4677" i="18"/>
  <c r="E4553" i="18"/>
  <c r="E4437" i="18"/>
  <c r="E4329" i="18"/>
  <c r="E4245" i="18"/>
  <c r="E4129" i="18"/>
  <c r="E4005" i="18"/>
  <c r="E3885" i="18"/>
  <c r="E3761" i="18"/>
  <c r="E3637" i="18"/>
  <c r="E3509" i="18"/>
  <c r="E3397" i="18"/>
  <c r="E3305" i="18"/>
  <c r="E3173" i="18"/>
  <c r="E3049" i="18"/>
  <c r="E2917" i="18"/>
  <c r="E2797" i="18"/>
  <c r="E2665" i="18"/>
  <c r="E2537" i="18"/>
  <c r="E2409" i="18"/>
  <c r="E2277" i="18"/>
  <c r="E2149" i="18"/>
  <c r="E2029" i="18"/>
  <c r="E1905" i="18"/>
  <c r="E1773" i="18"/>
  <c r="E1649" i="18"/>
  <c r="E1525" i="18"/>
  <c r="E1397" i="18"/>
  <c r="E1273" i="18"/>
  <c r="E1141" i="18"/>
  <c r="E1017" i="18"/>
  <c r="E885" i="18"/>
  <c r="E765" i="18"/>
  <c r="E609" i="18"/>
  <c r="E493" i="18"/>
  <c r="E361" i="18"/>
  <c r="E1302" i="18"/>
  <c r="E710" i="18"/>
  <c r="E486" i="18"/>
  <c r="D41" i="18"/>
  <c r="D137" i="18"/>
  <c r="D169" i="18"/>
  <c r="D265" i="18"/>
  <c r="E8324" i="18"/>
  <c r="E8288" i="18"/>
  <c r="E8168" i="18"/>
  <c r="E7928" i="18"/>
  <c r="E7864" i="18"/>
  <c r="E7796" i="18"/>
  <c r="E7720" i="18"/>
  <c r="E7452" i="18"/>
  <c r="E7384" i="18"/>
  <c r="E7312" i="18"/>
  <c r="E7168" i="18"/>
  <c r="E7044" i="18"/>
  <c r="E6968" i="18"/>
  <c r="E6920" i="18"/>
  <c r="E6880" i="18"/>
  <c r="E6848" i="18"/>
  <c r="E6800" i="18"/>
  <c r="E6764" i="18"/>
  <c r="E6708" i="18"/>
  <c r="E6640" i="18"/>
  <c r="E6580" i="18"/>
  <c r="E6512" i="18"/>
  <c r="E6444" i="18"/>
  <c r="E6320" i="18"/>
  <c r="E6216" i="18"/>
  <c r="E6120" i="18"/>
  <c r="E6024" i="18"/>
  <c r="E5940" i="18"/>
  <c r="E5856" i="18"/>
  <c r="E5772" i="18"/>
  <c r="E5708" i="18"/>
  <c r="E5656" i="18"/>
  <c r="E5616" i="18"/>
  <c r="E5576" i="18"/>
  <c r="E5480" i="18"/>
  <c r="E5400" i="18"/>
  <c r="E5304" i="18"/>
  <c r="E5212" i="18"/>
  <c r="E5108" i="18"/>
  <c r="E5016" i="18"/>
  <c r="E4928" i="18"/>
  <c r="E4836" i="18"/>
  <c r="E4744" i="18"/>
  <c r="E4656" i="18"/>
  <c r="E4556" i="18"/>
  <c r="E4460" i="18"/>
  <c r="E4368" i="18"/>
  <c r="E4284" i="18"/>
  <c r="E4168" i="18"/>
  <c r="E4076" i="18"/>
  <c r="E3980" i="18"/>
  <c r="E9999" i="18"/>
  <c r="E9935" i="18"/>
  <c r="E9875" i="18"/>
  <c r="E9811" i="18"/>
  <c r="E9755" i="18"/>
  <c r="E9687" i="18"/>
  <c r="E9627" i="18"/>
  <c r="E9559" i="18"/>
  <c r="E9455" i="18"/>
  <c r="E9391" i="18"/>
  <c r="E9331" i="18"/>
  <c r="E9275" i="18"/>
  <c r="E9227" i="18"/>
  <c r="E9163" i="18"/>
  <c r="E9685" i="18"/>
  <c r="E9557" i="18"/>
  <c r="E9401" i="18"/>
  <c r="E9305" i="18"/>
  <c r="E8625" i="18"/>
  <c r="E8469" i="18"/>
  <c r="E8081" i="18"/>
  <c r="E7845" i="18"/>
  <c r="E7553" i="18"/>
  <c r="E6785" i="18"/>
  <c r="E6437" i="18"/>
  <c r="E6321" i="18"/>
  <c r="E6189" i="18"/>
  <c r="E5921" i="18"/>
  <c r="E5793" i="18"/>
  <c r="E5709" i="18"/>
  <c r="E5621" i="18"/>
  <c r="E5517" i="18"/>
  <c r="E5457" i="18"/>
  <c r="E5389" i="18"/>
  <c r="E5309" i="18"/>
  <c r="E5185" i="18"/>
  <c r="E5061" i="18"/>
  <c r="E5013" i="18"/>
  <c r="E4957" i="18"/>
  <c r="E4901" i="18"/>
  <c r="E4857" i="18"/>
  <c r="E4789" i="18"/>
  <c r="E4709" i="18"/>
  <c r="E4573" i="18"/>
  <c r="E4449" i="18"/>
  <c r="E4333" i="18"/>
  <c r="E4241" i="18"/>
  <c r="E4109" i="18"/>
  <c r="E3977" i="18"/>
  <c r="E3829" i="18"/>
  <c r="E3693" i="18"/>
  <c r="E3557" i="18"/>
  <c r="E3441" i="18"/>
  <c r="E3337" i="18"/>
  <c r="E3233" i="18"/>
  <c r="E3097" i="18"/>
  <c r="E2961" i="18"/>
  <c r="E2841" i="18"/>
  <c r="E2705" i="18"/>
  <c r="E2573" i="18"/>
  <c r="E2433" i="18"/>
  <c r="E2313" i="18"/>
  <c r="E2185" i="18"/>
  <c r="E2049" i="18"/>
  <c r="E1921" i="18"/>
  <c r="E1777" i="18"/>
  <c r="E1645" i="18"/>
  <c r="E1497" i="18"/>
  <c r="E1377" i="18"/>
  <c r="E1249" i="18"/>
  <c r="E1121" i="18"/>
  <c r="E989" i="18"/>
  <c r="E865" i="18"/>
  <c r="E733" i="18"/>
  <c r="E625" i="18"/>
  <c r="E445" i="18"/>
  <c r="E5912" i="18"/>
  <c r="E5816" i="18"/>
  <c r="E5740" i="18"/>
  <c r="E5660" i="18"/>
  <c r="E5536" i="18"/>
  <c r="E5452" i="18"/>
  <c r="E5356" i="18"/>
  <c r="E5260" i="18"/>
  <c r="E5164" i="18"/>
  <c r="E5068" i="18"/>
  <c r="E4972" i="18"/>
  <c r="E4872" i="18"/>
  <c r="E4772" i="18"/>
  <c r="E4672" i="18"/>
  <c r="E4584" i="18"/>
  <c r="E4488" i="18"/>
  <c r="E4388" i="18"/>
  <c r="E4296" i="18"/>
  <c r="E4248" i="18"/>
  <c r="E4160" i="18"/>
  <c r="E4060" i="18"/>
  <c r="E3964" i="18"/>
  <c r="E9979" i="18"/>
  <c r="E9915" i="18"/>
  <c r="E9851" i="18"/>
  <c r="E9779" i="18"/>
  <c r="E9715" i="18"/>
  <c r="E9651" i="18"/>
  <c r="E9587" i="18"/>
  <c r="E9531" i="18"/>
  <c r="E9499" i="18"/>
  <c r="E9435" i="18"/>
  <c r="E9367" i="18"/>
  <c r="E9311" i="18"/>
  <c r="E9215" i="18"/>
  <c r="E9155" i="18"/>
  <c r="E9123" i="18"/>
  <c r="E9091" i="18"/>
  <c r="E9059" i="18"/>
  <c r="E9015" i="18"/>
  <c r="E8975" i="18"/>
  <c r="E8943" i="18"/>
  <c r="E9956" i="18"/>
  <c r="E9864" i="18"/>
  <c r="E9768" i="18"/>
  <c r="E9668" i="18"/>
  <c r="E9588" i="18"/>
  <c r="E9536" i="18"/>
  <c r="E9468" i="18"/>
  <c r="E9412" i="18"/>
  <c r="E9380" i="18"/>
  <c r="E9232" i="18"/>
  <c r="E9140" i="18"/>
  <c r="E9032" i="18"/>
  <c r="E8652" i="18"/>
  <c r="E8296" i="18"/>
  <c r="E8236" i="18"/>
  <c r="E8200" i="18"/>
  <c r="E8156" i="18"/>
  <c r="E8124" i="18"/>
  <c r="E8052" i="18"/>
  <c r="E7824" i="18"/>
  <c r="E7412" i="18"/>
  <c r="E6932" i="18"/>
  <c r="E6712" i="18"/>
  <c r="E6644" i="18"/>
  <c r="E6556" i="18"/>
  <c r="E6516" i="18"/>
  <c r="E6448" i="18"/>
  <c r="E6364" i="18"/>
  <c r="E6276" i="18"/>
  <c r="E6188" i="18"/>
  <c r="E6092" i="18"/>
  <c r="E5992" i="18"/>
  <c r="E9977" i="18"/>
  <c r="E9909" i="18"/>
  <c r="E9845" i="18"/>
  <c r="E9769" i="18"/>
  <c r="E9725" i="18"/>
  <c r="E9649" i="18"/>
  <c r="E9549" i="18"/>
  <c r="E9449" i="18"/>
  <c r="E9369" i="18"/>
  <c r="E9217" i="18"/>
  <c r="E9157" i="18"/>
  <c r="E9085" i="18"/>
  <c r="E9005" i="18"/>
  <c r="E8901" i="18"/>
  <c r="E8821" i="18"/>
  <c r="E8773" i="18"/>
  <c r="E8705" i="18"/>
  <c r="E8601" i="18"/>
  <c r="E8489" i="18"/>
  <c r="E8389" i="18"/>
  <c r="E8313" i="18"/>
  <c r="E8241" i="18"/>
  <c r="E8177" i="18"/>
  <c r="E8101" i="18"/>
  <c r="E8017" i="18"/>
  <c r="E7917" i="18"/>
  <c r="E7833" i="18"/>
  <c r="E7721" i="18"/>
  <c r="E7633" i="18"/>
  <c r="E7453" i="18"/>
  <c r="E7253" i="18"/>
  <c r="E7161" i="18"/>
  <c r="E7069" i="18"/>
  <c r="E6937" i="18"/>
  <c r="E6861" i="18"/>
  <c r="E6781" i="18"/>
  <c r="E6505" i="18"/>
  <c r="E6369" i="18"/>
  <c r="E6265" i="18"/>
  <c r="E6157" i="18"/>
  <c r="E6053" i="18"/>
  <c r="E5917" i="18"/>
  <c r="E5785" i="18"/>
  <c r="E5645" i="18"/>
  <c r="E5533" i="18"/>
  <c r="E5429" i="18"/>
  <c r="E5301" i="18"/>
  <c r="E5193" i="18"/>
  <c r="E4777" i="18"/>
  <c r="E4673" i="18"/>
  <c r="E4549" i="18"/>
  <c r="E4441" i="18"/>
  <c r="E4305" i="18"/>
  <c r="E4193" i="18"/>
  <c r="E4077" i="18"/>
  <c r="E3929" i="18"/>
  <c r="E3809" i="18"/>
  <c r="E3673" i="18"/>
  <c r="E3537" i="18"/>
  <c r="E3389" i="18"/>
  <c r="E3269" i="18"/>
  <c r="E3141" i="18"/>
  <c r="E3029" i="18"/>
  <c r="E2901" i="18"/>
  <c r="E2745" i="18"/>
  <c r="E2617" i="18"/>
  <c r="E2497" i="18"/>
  <c r="E2373" i="18"/>
  <c r="E2217" i="18"/>
  <c r="E2089" i="18"/>
  <c r="E1961" i="18"/>
  <c r="E1837" i="18"/>
  <c r="E1717" i="18"/>
  <c r="E1589" i="18"/>
  <c r="E1469" i="18"/>
  <c r="E1337" i="18"/>
  <c r="E1209" i="18"/>
  <c r="E1081" i="18"/>
  <c r="E953" i="18"/>
  <c r="E821" i="18"/>
  <c r="E705" i="18"/>
  <c r="E561" i="18"/>
  <c r="E441" i="18"/>
  <c r="E8911" i="18"/>
  <c r="E9982" i="18"/>
  <c r="E9950" i="18"/>
  <c r="E9918" i="18"/>
  <c r="E9886" i="18"/>
  <c r="E9854" i="18"/>
  <c r="E9822" i="18"/>
  <c r="E9790" i="18"/>
  <c r="E9758" i="18"/>
  <c r="E9726" i="18"/>
  <c r="E9694" i="18"/>
  <c r="E9662" i="18"/>
  <c r="E9630" i="18"/>
  <c r="E9598" i="18"/>
  <c r="E9566" i="18"/>
  <c r="E9534" i="18"/>
  <c r="E9502" i="18"/>
  <c r="E9470" i="18"/>
  <c r="E9438" i="18"/>
  <c r="E9406" i="18"/>
  <c r="E9374" i="18"/>
  <c r="E9342" i="18"/>
  <c r="E9310" i="18"/>
  <c r="E9278" i="18"/>
  <c r="E9246" i="18"/>
  <c r="E9214" i="18"/>
  <c r="E9182" i="18"/>
  <c r="E9150" i="18"/>
  <c r="E9118" i="18"/>
  <c r="E9086" i="18"/>
  <c r="E9054" i="18"/>
  <c r="E9022" i="18"/>
  <c r="E8990" i="18"/>
  <c r="E8958" i="18"/>
  <c r="E8926" i="18"/>
  <c r="E8894" i="18"/>
  <c r="E8862" i="18"/>
  <c r="E8830" i="18"/>
  <c r="E8798" i="18"/>
  <c r="E8766" i="18"/>
  <c r="E8734" i="18"/>
  <c r="E8702" i="18"/>
  <c r="E8670" i="18"/>
  <c r="E8638" i="18"/>
  <c r="E8606" i="18"/>
  <c r="E8574" i="18"/>
  <c r="E8542" i="18"/>
  <c r="E8510" i="18"/>
  <c r="E8478" i="18"/>
  <c r="E8446" i="18"/>
  <c r="E8414" i="18"/>
  <c r="E8382" i="18"/>
  <c r="E8350" i="18"/>
  <c r="E8318" i="18"/>
  <c r="E8286" i="18"/>
  <c r="E8254" i="18"/>
  <c r="E8222" i="18"/>
  <c r="E8190" i="18"/>
  <c r="E7758" i="18"/>
  <c r="E7726" i="18"/>
  <c r="E7294" i="18"/>
  <c r="E7262" i="18"/>
  <c r="E7230" i="18"/>
  <c r="E7198" i="18"/>
  <c r="E7166" i="18"/>
  <c r="E7118" i="18"/>
  <c r="E7086" i="18"/>
  <c r="E6910" i="18"/>
  <c r="E6878" i="18"/>
  <c r="E6846" i="18"/>
  <c r="E6814" i="18"/>
  <c r="E6782" i="18"/>
  <c r="E3212" i="18"/>
  <c r="E3148" i="18"/>
  <c r="E3116" i="18"/>
  <c r="E3036" i="18"/>
  <c r="E3004" i="18"/>
  <c r="E2892" i="18"/>
  <c r="E2860" i="18"/>
  <c r="E2780" i="18"/>
  <c r="E2748" i="18"/>
  <c r="E2636" i="18"/>
  <c r="E2604" i="18"/>
  <c r="E2524" i="18"/>
  <c r="E2492" i="18"/>
  <c r="E8158" i="18"/>
  <c r="E8126" i="18"/>
  <c r="E8094" i="18"/>
  <c r="E8062" i="18"/>
  <c r="E8030" i="18"/>
  <c r="E7998" i="18"/>
  <c r="E7966" i="18"/>
  <c r="E7934" i="18"/>
  <c r="E7902" i="18"/>
  <c r="E7870" i="18"/>
  <c r="E7838" i="18"/>
  <c r="E7806" i="18"/>
  <c r="E7694" i="18"/>
  <c r="E7662" i="18"/>
  <c r="E7630" i="18"/>
  <c r="E2444" i="18"/>
  <c r="E2380" i="18"/>
  <c r="E2252" i="18"/>
  <c r="E2220" i="18"/>
  <c r="E2140" i="18"/>
  <c r="E2108" i="18"/>
  <c r="E2060" i="18"/>
  <c r="E2012" i="18"/>
  <c r="E1932" i="18"/>
  <c r="E1884" i="18"/>
  <c r="E1788" i="18"/>
  <c r="E1724" i="18"/>
  <c r="E1660" i="18"/>
  <c r="E1612" i="18"/>
  <c r="E1548" i="18"/>
  <c r="E1500" i="18"/>
  <c r="E1452" i="18"/>
  <c r="E1404" i="18"/>
  <c r="E1356" i="18"/>
  <c r="E1292" i="18"/>
  <c r="E1180" i="18"/>
  <c r="E1132" i="18"/>
  <c r="E732" i="18"/>
  <c r="E668" i="18"/>
  <c r="E604" i="18"/>
  <c r="E556" i="18"/>
  <c r="E492" i="18"/>
  <c r="E332" i="18"/>
  <c r="E220" i="18"/>
  <c r="E156" i="18"/>
  <c r="E8899" i="18"/>
  <c r="E8867" i="18"/>
  <c r="E8835" i="18"/>
  <c r="E8803" i="18"/>
  <c r="E8771" i="18"/>
  <c r="E8739" i="18"/>
  <c r="E8707" i="18"/>
  <c r="E8675" i="18"/>
  <c r="E8515" i="18"/>
  <c r="E8387" i="18"/>
  <c r="E8339" i="18"/>
  <c r="E8275" i="18"/>
  <c r="E8115" i="18"/>
  <c r="E8051" i="18"/>
  <c r="E7763" i="18"/>
  <c r="E7715" i="18"/>
  <c r="E7651" i="18"/>
  <c r="E7619" i="18"/>
  <c r="E7587" i="18"/>
  <c r="E7139" i="18"/>
  <c r="E7107" i="18"/>
  <c r="E6995" i="18"/>
  <c r="E6883" i="18"/>
  <c r="E6835" i="18"/>
  <c r="E6675" i="18"/>
  <c r="E6643" i="18"/>
  <c r="E6467" i="18"/>
  <c r="E6419" i="18"/>
  <c r="E6387" i="18"/>
  <c r="E6243" i="18"/>
  <c r="E6115" i="18"/>
  <c r="E6035" i="18"/>
  <c r="E6003" i="18"/>
  <c r="E5955" i="18"/>
  <c r="E5875" i="18"/>
  <c r="E5603" i="18"/>
  <c r="E5555" i="18"/>
  <c r="E5507" i="18"/>
  <c r="E5459" i="18"/>
  <c r="E5411" i="18"/>
  <c r="E5363" i="18"/>
  <c r="E5315" i="18"/>
  <c r="E5283" i="18"/>
  <c r="E5251" i="18"/>
  <c r="E5203" i="18"/>
  <c r="E7598" i="18"/>
  <c r="E7566" i="18"/>
  <c r="E7534" i="18"/>
  <c r="E7502" i="18"/>
  <c r="E7470" i="18"/>
  <c r="E7438" i="18"/>
  <c r="E7406" i="18"/>
  <c r="E7374" i="18"/>
  <c r="E7342" i="18"/>
  <c r="E7054" i="18"/>
  <c r="E7022" i="18"/>
  <c r="E6990" i="18"/>
  <c r="E6958" i="18"/>
  <c r="E6926" i="18"/>
  <c r="E6750" i="18"/>
  <c r="E6718" i="18"/>
  <c r="E6686" i="18"/>
  <c r="E6654" i="18"/>
  <c r="E6622" i="18"/>
  <c r="E6590" i="18"/>
  <c r="E6558" i="18"/>
  <c r="E6526" i="18"/>
  <c r="E6494" i="18"/>
  <c r="E6462" i="18"/>
  <c r="E6430" i="18"/>
  <c r="E6398" i="18"/>
  <c r="E6366" i="18"/>
  <c r="E6334" i="18"/>
  <c r="E6302" i="18"/>
  <c r="E6270" i="18"/>
  <c r="E6238" i="18"/>
  <c r="E6206" i="18"/>
  <c r="E6174" i="18"/>
  <c r="E6142" i="18"/>
  <c r="E6110" i="18"/>
  <c r="E6078" i="18"/>
  <c r="E6046" i="18"/>
  <c r="E6014" i="18"/>
  <c r="E5982" i="18"/>
  <c r="E5950" i="18"/>
  <c r="E5918" i="18"/>
  <c r="E5886" i="18"/>
  <c r="E5854" i="18"/>
  <c r="E5822" i="18"/>
  <c r="E5790" i="18"/>
  <c r="E5758" i="18"/>
  <c r="E5726" i="18"/>
  <c r="E5694" i="18"/>
  <c r="E5662" i="18"/>
  <c r="E5630" i="18"/>
  <c r="E5598" i="18"/>
  <c r="E5566" i="18"/>
  <c r="E5534" i="18"/>
  <c r="E5502" i="18"/>
  <c r="E5470" i="18"/>
  <c r="E5438" i="18"/>
  <c r="E5406" i="18"/>
  <c r="E5374" i="18"/>
  <c r="E5342" i="18"/>
  <c r="E5310" i="18"/>
  <c r="E5278" i="18"/>
  <c r="E5246" i="18"/>
  <c r="E5214" i="18"/>
  <c r="E5182" i="18"/>
  <c r="E5150" i="18"/>
  <c r="E5118" i="18"/>
  <c r="E5086" i="18"/>
  <c r="E5054" i="18"/>
  <c r="E5022" i="18"/>
  <c r="E4990" i="18"/>
  <c r="E4958" i="18"/>
  <c r="E4926" i="18"/>
  <c r="E4894" i="18"/>
  <c r="E4862" i="18"/>
  <c r="E4830" i="18"/>
  <c r="E4798" i="18"/>
  <c r="E4766" i="18"/>
  <c r="E4734" i="18"/>
  <c r="E4702" i="18"/>
  <c r="E4670" i="18"/>
  <c r="E4638" i="18"/>
  <c r="E4606" i="18"/>
  <c r="E4574" i="18"/>
  <c r="E4542" i="18"/>
  <c r="E4510" i="18"/>
  <c r="E4478" i="18"/>
  <c r="E4446" i="18"/>
  <c r="E4414" i="18"/>
  <c r="E4382" i="18"/>
  <c r="E4350" i="18"/>
  <c r="E4318" i="18"/>
  <c r="E4286" i="18"/>
  <c r="E4254" i="18"/>
  <c r="E4222" i="18"/>
  <c r="E4190" i="18"/>
  <c r="E4158" i="18"/>
  <c r="E4126" i="18"/>
  <c r="E4094" i="18"/>
  <c r="E4062" i="18"/>
  <c r="E4030" i="18"/>
  <c r="E3998" i="18"/>
  <c r="E3966" i="18"/>
  <c r="E3934" i="18"/>
  <c r="E3902" i="18"/>
  <c r="E3870" i="18"/>
  <c r="E3838" i="18"/>
  <c r="E3806" i="18"/>
  <c r="E3774" i="18"/>
  <c r="E3742" i="18"/>
  <c r="E3710" i="18"/>
  <c r="E3678" i="18"/>
  <c r="E3646" i="18"/>
  <c r="E3614" i="18"/>
  <c r="E3582" i="18"/>
  <c r="E3550" i="18"/>
  <c r="E3518" i="18"/>
  <c r="E3486" i="18"/>
  <c r="E3454" i="18"/>
  <c r="E3422" i="18"/>
  <c r="E3390" i="18"/>
  <c r="E3358" i="18"/>
  <c r="E3326" i="18"/>
  <c r="E3294" i="18"/>
  <c r="E3262" i="18"/>
  <c r="E3230" i="18"/>
  <c r="E3198" i="18"/>
  <c r="E3166" i="18"/>
  <c r="E3134" i="18"/>
  <c r="E3102" i="18"/>
  <c r="E3070" i="18"/>
  <c r="E3038" i="18"/>
  <c r="E3006" i="18"/>
  <c r="E2974" i="18"/>
  <c r="E2942" i="18"/>
  <c r="E2910" i="18"/>
  <c r="E2878" i="18"/>
  <c r="E2846" i="18"/>
  <c r="E2814" i="18"/>
  <c r="E2782" i="18"/>
  <c r="E2750" i="18"/>
  <c r="E2718" i="18"/>
  <c r="E2686" i="18"/>
  <c r="E2654" i="18"/>
  <c r="E2622" i="18"/>
  <c r="E2590" i="18"/>
  <c r="E2558" i="18"/>
  <c r="E2526" i="18"/>
  <c r="E2494" i="18"/>
  <c r="E2462" i="18"/>
  <c r="E2430" i="18"/>
  <c r="E2398" i="18"/>
  <c r="E2366" i="18"/>
  <c r="E2334" i="18"/>
  <c r="E2302" i="18"/>
  <c r="E2270" i="18"/>
  <c r="E2238" i="18"/>
  <c r="E2206" i="18"/>
  <c r="E2174" i="18"/>
  <c r="E2142" i="18"/>
  <c r="E2110" i="18"/>
  <c r="E2078" i="18"/>
  <c r="E2046" i="18"/>
  <c r="E2014" i="18"/>
  <c r="E1982" i="18"/>
  <c r="E1950" i="18"/>
  <c r="E3340" i="18"/>
  <c r="E3276" i="18"/>
  <c r="E3164" i="18"/>
  <c r="E3084" i="18"/>
  <c r="E3052" i="18"/>
  <c r="D29" i="18"/>
  <c r="D157" i="18"/>
  <c r="D237" i="18"/>
  <c r="E2972" i="18"/>
  <c r="E2940" i="18"/>
  <c r="E2828" i="18"/>
  <c r="E2796" i="18"/>
  <c r="E2716" i="18"/>
  <c r="E2684" i="18"/>
  <c r="E2572" i="18"/>
  <c r="E2540" i="18"/>
  <c r="E2396" i="18"/>
  <c r="E2332" i="18"/>
  <c r="E2300" i="18"/>
  <c r="E2188" i="18"/>
  <c r="E2156" i="18"/>
  <c r="E2076" i="18"/>
  <c r="E2028" i="18"/>
  <c r="E1980" i="18"/>
  <c r="E1900" i="18"/>
  <c r="E1852" i="18"/>
  <c r="E1804" i="18"/>
  <c r="E1740" i="18"/>
  <c r="E1676" i="18"/>
  <c r="E1564" i="18"/>
  <c r="E1516" i="18"/>
  <c r="E1468" i="18"/>
  <c r="E1420" i="18"/>
  <c r="E1372" i="18"/>
  <c r="E1308" i="18"/>
  <c r="E1244" i="18"/>
  <c r="E1196" i="18"/>
  <c r="E1148" i="18"/>
  <c r="E1084" i="18"/>
  <c r="E892" i="18"/>
  <c r="E748" i="18"/>
  <c r="E684" i="18"/>
  <c r="E620" i="18"/>
  <c r="E508" i="18"/>
  <c r="E444" i="18"/>
  <c r="E364" i="18"/>
  <c r="E268" i="18"/>
  <c r="E172" i="18"/>
  <c r="E124" i="18"/>
  <c r="E8643" i="18"/>
  <c r="E8611" i="18"/>
  <c r="E8531" i="18"/>
  <c r="E8403" i="18"/>
  <c r="E8291" i="18"/>
  <c r="E8227" i="18"/>
  <c r="E8179" i="18"/>
  <c r="E7891" i="18"/>
  <c r="E7843" i="18"/>
  <c r="E7779" i="18"/>
  <c r="E7555" i="18"/>
  <c r="E7507" i="18"/>
  <c r="E7443" i="18"/>
  <c r="E7347" i="18"/>
  <c r="E7043" i="18"/>
  <c r="E6963" i="18"/>
  <c r="E6851" i="18"/>
  <c r="E6803" i="18"/>
  <c r="E6723" i="18"/>
  <c r="E6611" i="18"/>
  <c r="E6563" i="18"/>
  <c r="E6515" i="18"/>
  <c r="E6339" i="18"/>
  <c r="E6291" i="18"/>
  <c r="E6211" i="18"/>
  <c r="E6163" i="18"/>
  <c r="E5971" i="18"/>
  <c r="E5923" i="18"/>
  <c r="E5843" i="18"/>
  <c r="E5795" i="18"/>
  <c r="E5747" i="18"/>
  <c r="E5715" i="18"/>
  <c r="E5667" i="18"/>
  <c r="E5475" i="18"/>
  <c r="E5219" i="18"/>
  <c r="E5171" i="18"/>
  <c r="D61" i="18"/>
  <c r="D189" i="18"/>
  <c r="D73" i="18"/>
  <c r="D201" i="18"/>
  <c r="D233" i="18"/>
  <c r="D297" i="18"/>
  <c r="D329" i="18"/>
  <c r="D269" i="18"/>
  <c r="Y6833" i="18"/>
  <c r="Y5681" i="18"/>
  <c r="Y5649" i="18"/>
  <c r="G3365" i="17"/>
  <c r="P1417" i="18"/>
  <c r="Y941" i="18"/>
  <c r="Y9341" i="18"/>
  <c r="Y9261" i="18"/>
  <c r="G8697" i="17"/>
  <c r="Y8033" i="18"/>
  <c r="F9672" i="17"/>
  <c r="G9592" i="17"/>
  <c r="F3281" i="17"/>
  <c r="Y7549" i="18"/>
  <c r="F4982" i="17"/>
  <c r="F2948" i="17"/>
  <c r="Y2948" i="18"/>
  <c r="F9304" i="17"/>
  <c r="F9272" i="17"/>
  <c r="F7188" i="17"/>
  <c r="Y7188" i="18"/>
  <c r="Y5796" i="18"/>
  <c r="F5796" i="17"/>
  <c r="F4868" i="17"/>
  <c r="Y4868" i="18"/>
  <c r="F4692" i="17"/>
  <c r="G4692" i="17"/>
  <c r="F4596" i="17"/>
  <c r="Y4596" i="18"/>
  <c r="G6237" i="17"/>
  <c r="F6237" i="17"/>
  <c r="F5341" i="17"/>
  <c r="Y5341" i="18"/>
  <c r="F4161" i="17"/>
  <c r="G4161" i="17"/>
  <c r="Y4017" i="18"/>
  <c r="F4017" i="17"/>
  <c r="G3889" i="23"/>
  <c r="F3889" i="17"/>
  <c r="F3489" i="17"/>
  <c r="Y3489" i="18"/>
  <c r="G2625" i="23"/>
  <c r="F2625" i="17"/>
  <c r="F9208" i="17"/>
  <c r="F5972" i="17"/>
  <c r="F9645" i="17"/>
  <c r="Y9645" i="18"/>
  <c r="F9145" i="17"/>
  <c r="F8117" i="17"/>
  <c r="F3745" i="17"/>
  <c r="W57" i="18"/>
  <c r="E57" i="17"/>
  <c r="X185" i="18"/>
  <c r="E185" i="17"/>
  <c r="W217" i="18"/>
  <c r="E217" i="17"/>
  <c r="W313" i="18"/>
  <c r="E313" i="17"/>
  <c r="X49" i="18"/>
  <c r="W49" i="18"/>
  <c r="E49" i="17"/>
  <c r="E305" i="17"/>
  <c r="X305" i="18"/>
  <c r="W105" i="18"/>
  <c r="E105" i="17"/>
  <c r="E297" i="17"/>
  <c r="W297" i="18"/>
  <c r="X37" i="18"/>
  <c r="E37" i="17"/>
  <c r="W173" i="18"/>
  <c r="E173" i="17"/>
  <c r="W101" i="18"/>
  <c r="X101" i="18"/>
  <c r="E101" i="17"/>
  <c r="W261" i="18"/>
  <c r="E261" i="17"/>
  <c r="E325" i="17"/>
  <c r="W197" i="18"/>
  <c r="E197" i="17"/>
  <c r="F9733" i="17"/>
  <c r="F9233" i="17"/>
  <c r="F585" i="17"/>
  <c r="F6728" i="17"/>
  <c r="F6600" i="17"/>
  <c r="F4776" i="17"/>
  <c r="F3896" i="17"/>
  <c r="F3864" i="17"/>
  <c r="F3832" i="17"/>
  <c r="F3800" i="17"/>
  <c r="F3528" i="17"/>
  <c r="F3400" i="17"/>
  <c r="F6081" i="17"/>
  <c r="F5841" i="17"/>
  <c r="F4421" i="17"/>
  <c r="F3157" i="17"/>
  <c r="F8121" i="17"/>
  <c r="F7473" i="17"/>
  <c r="F9247" i="17"/>
  <c r="Y9960" i="18"/>
  <c r="F4404" i="17"/>
  <c r="F2881" i="17"/>
  <c r="F9944" i="17"/>
  <c r="F9656" i="17"/>
  <c r="G9656" i="17"/>
  <c r="G9528" i="23"/>
  <c r="F9528" i="17"/>
  <c r="F9128" i="17"/>
  <c r="F8196" i="17"/>
  <c r="Y8196" i="18"/>
  <c r="F6548" i="17"/>
  <c r="Y6436" i="18"/>
  <c r="F6436" i="17"/>
  <c r="F6356" i="17"/>
  <c r="G6356" i="17"/>
  <c r="F5572" i="17"/>
  <c r="Y5572" i="18"/>
  <c r="Y5476" i="18"/>
  <c r="F5476" i="17"/>
  <c r="F4260" i="17"/>
  <c r="F4196" i="17"/>
  <c r="F9354" i="17"/>
  <c r="Y9354" i="18"/>
  <c r="F6826" i="17"/>
  <c r="F4842" i="17"/>
  <c r="Y4842" i="18"/>
  <c r="F4266" i="17"/>
  <c r="G4234" i="17"/>
  <c r="F4234" i="17"/>
  <c r="F3530" i="17"/>
  <c r="Y3530" i="18"/>
  <c r="F2442" i="17"/>
  <c r="F2314" i="17"/>
  <c r="F6493" i="17"/>
  <c r="F4669" i="17"/>
  <c r="G4669" i="17"/>
  <c r="P4369" i="18"/>
  <c r="F4369" i="17"/>
  <c r="F2913" i="17"/>
  <c r="Y2913" i="18"/>
  <c r="F2801" i="17"/>
  <c r="X297" i="18"/>
  <c r="F9773" i="17"/>
  <c r="G8917" i="23"/>
  <c r="F8917" i="17"/>
  <c r="F6173" i="17"/>
  <c r="F5933" i="17"/>
  <c r="Y5933" i="18"/>
  <c r="F3041" i="17"/>
  <c r="Y3041" i="18"/>
  <c r="F1605" i="17"/>
  <c r="Y1605" i="18"/>
  <c r="W185" i="18"/>
  <c r="F8837" i="17"/>
  <c r="F8212" i="17"/>
  <c r="G6260" i="17"/>
  <c r="F3153" i="17"/>
  <c r="F2753" i="17"/>
  <c r="X313" i="18"/>
  <c r="W37" i="18"/>
  <c r="W325" i="18"/>
  <c r="W205" i="18"/>
  <c r="E9952" i="18"/>
  <c r="E9852" i="18"/>
  <c r="E9760" i="18"/>
  <c r="E9660" i="18"/>
  <c r="E9188" i="18"/>
  <c r="E9104" i="18"/>
  <c r="E9024" i="18"/>
  <c r="E8940" i="18"/>
  <c r="E8888" i="18"/>
  <c r="E8856" i="18"/>
  <c r="E8800" i="18"/>
  <c r="E8720" i="18"/>
  <c r="E8636" i="18"/>
  <c r="E8552" i="18"/>
  <c r="E8496" i="18"/>
  <c r="E8084" i="18"/>
  <c r="E8048" i="18"/>
  <c r="E8004" i="18"/>
  <c r="E7924" i="18"/>
  <c r="E7860" i="18"/>
  <c r="E7792" i="18"/>
  <c r="E7736" i="18"/>
  <c r="E7680" i="18"/>
  <c r="E7648" i="18"/>
  <c r="E7608" i="18"/>
  <c r="E7576" i="18"/>
  <c r="E7536" i="18"/>
  <c r="E7488" i="18"/>
  <c r="E7444" i="18"/>
  <c r="E7344" i="18"/>
  <c r="E7280" i="18"/>
  <c r="E7244" i="18"/>
  <c r="E7212" i="18"/>
  <c r="E7156" i="18"/>
  <c r="E7104" i="18"/>
  <c r="E7064" i="18"/>
  <c r="E7012" i="18"/>
  <c r="E6964" i="18"/>
  <c r="E6672" i="18"/>
  <c r="E6380" i="18"/>
  <c r="E6284" i="18"/>
  <c r="E6184" i="18"/>
  <c r="E6088" i="18"/>
  <c r="E5996" i="18"/>
  <c r="E5908" i="18"/>
  <c r="E5812" i="18"/>
  <c r="E5508" i="18"/>
  <c r="E5384" i="18"/>
  <c r="E5288" i="18"/>
  <c r="E5192" i="18"/>
  <c r="E5096" i="18"/>
  <c r="E5000" i="18"/>
  <c r="E4900" i="18"/>
  <c r="E4804" i="18"/>
  <c r="E4704" i="18"/>
  <c r="E4600" i="18"/>
  <c r="E4504" i="18"/>
  <c r="E4408" i="18"/>
  <c r="E4304" i="18"/>
  <c r="E4164" i="18"/>
  <c r="E4068" i="18"/>
  <c r="E3972" i="18"/>
  <c r="E3904" i="18"/>
  <c r="E3872" i="18"/>
  <c r="E3840" i="18"/>
  <c r="E3808" i="18"/>
  <c r="E3768" i="18"/>
  <c r="E3736" i="18"/>
  <c r="E3672" i="18"/>
  <c r="E3608" i="18"/>
  <c r="E3544" i="18"/>
  <c r="E3480" i="18"/>
  <c r="E3416" i="18"/>
  <c r="E7313" i="18"/>
  <c r="E7237" i="18"/>
  <c r="E7145" i="18"/>
  <c r="E7101" i="18"/>
  <c r="E7037" i="18"/>
  <c r="E6977" i="18"/>
  <c r="E6905" i="18"/>
  <c r="E6813" i="18"/>
  <c r="E6737" i="18"/>
  <c r="E6697" i="18"/>
  <c r="E6629" i="18"/>
  <c r="E6565" i="18"/>
  <c r="E6473" i="18"/>
  <c r="E6345" i="18"/>
  <c r="E6201" i="18"/>
  <c r="E6097" i="18"/>
  <c r="E6009" i="18"/>
  <c r="E5873" i="18"/>
  <c r="E5685" i="18"/>
  <c r="E5441" i="18"/>
  <c r="E5333" i="18"/>
  <c r="E5245" i="18"/>
  <c r="E5137" i="18"/>
  <c r="E5057" i="18"/>
  <c r="E4785" i="18"/>
  <c r="E4689" i="18"/>
  <c r="E4569" i="18"/>
  <c r="E4457" i="18"/>
  <c r="E4337" i="18"/>
  <c r="E4257" i="18"/>
  <c r="E4145" i="18"/>
  <c r="E4021" i="18"/>
  <c r="E3897" i="18"/>
  <c r="E3773" i="18"/>
  <c r="E3649" i="18"/>
  <c r="E3525" i="18"/>
  <c r="E3413" i="18"/>
  <c r="E3317" i="18"/>
  <c r="E3189" i="18"/>
  <c r="E3065" i="18"/>
  <c r="E2933" i="18"/>
  <c r="E2813" i="18"/>
  <c r="E2681" i="18"/>
  <c r="E2553" i="18"/>
  <c r="E2421" i="18"/>
  <c r="E2297" i="18"/>
  <c r="E2165" i="18"/>
  <c r="E2045" i="18"/>
  <c r="E1917" i="18"/>
  <c r="E1789" i="18"/>
  <c r="E1665" i="18"/>
  <c r="E1541" i="18"/>
  <c r="E1413" i="18"/>
  <c r="E1293" i="18"/>
  <c r="E1165" i="18"/>
  <c r="E1033" i="18"/>
  <c r="E909" i="18"/>
  <c r="E781" i="18"/>
  <c r="E621" i="18"/>
  <c r="E509" i="18"/>
  <c r="E377" i="18"/>
  <c r="E9973" i="18"/>
  <c r="E9901" i="18"/>
  <c r="E9841" i="18"/>
  <c r="E9757" i="18"/>
  <c r="E9509" i="18"/>
  <c r="E9313" i="18"/>
  <c r="E9177" i="18"/>
  <c r="E9097" i="18"/>
  <c r="E9009" i="18"/>
  <c r="E8913" i="18"/>
  <c r="E8801" i="18"/>
  <c r="E8713" i="18"/>
  <c r="E8613" i="18"/>
  <c r="E8485" i="18"/>
  <c r="E8377" i="18"/>
  <c r="E7961" i="18"/>
  <c r="E7777" i="18"/>
  <c r="E7665" i="18"/>
  <c r="E7529" i="18"/>
  <c r="E7389" i="18"/>
  <c r="E7305" i="18"/>
  <c r="E7201" i="18"/>
  <c r="E7013" i="18"/>
  <c r="E6677" i="18"/>
  <c r="E6613" i="18"/>
  <c r="E6537" i="18"/>
  <c r="E6433" i="18"/>
  <c r="E6297" i="18"/>
  <c r="E6161" i="18"/>
  <c r="E6069" i="18"/>
  <c r="E5965" i="18"/>
  <c r="E5829" i="18"/>
  <c r="E5721" i="18"/>
  <c r="E5601" i="18"/>
  <c r="E5233" i="18"/>
  <c r="E5133" i="18"/>
  <c r="E4993" i="18"/>
  <c r="E4905" i="18"/>
  <c r="E4605" i="18"/>
  <c r="E4445" i="18"/>
  <c r="E4181" i="18"/>
  <c r="E4057" i="18"/>
  <c r="E3937" i="18"/>
  <c r="E3817" i="18"/>
  <c r="E3701" i="18"/>
  <c r="E3569" i="18"/>
  <c r="E3453" i="18"/>
  <c r="E3229" i="18"/>
  <c r="E3105" i="18"/>
  <c r="E2973" i="18"/>
  <c r="E2865" i="18"/>
  <c r="E2741" i="18"/>
  <c r="E2621" i="18"/>
  <c r="E2489" i="18"/>
  <c r="E2365" i="18"/>
  <c r="E2253" i="18"/>
  <c r="E2133" i="18"/>
  <c r="E2009" i="18"/>
  <c r="E1877" i="18"/>
  <c r="E1753" i="18"/>
  <c r="E1629" i="18"/>
  <c r="E1505" i="18"/>
  <c r="E1365" i="18"/>
  <c r="E1237" i="18"/>
  <c r="E1113" i="18"/>
  <c r="E981" i="18"/>
  <c r="E853" i="18"/>
  <c r="E737" i="18"/>
  <c r="E629" i="18"/>
  <c r="E521" i="18"/>
  <c r="E389" i="18"/>
  <c r="E10004" i="18"/>
  <c r="E9908" i="18"/>
  <c r="E9812" i="18"/>
  <c r="E9720" i="18"/>
  <c r="E9628" i="18"/>
  <c r="E9560" i="18"/>
  <c r="E9488" i="18"/>
  <c r="E9416" i="18"/>
  <c r="E9324" i="18"/>
  <c r="E9288" i="18"/>
  <c r="E9256" i="18"/>
  <c r="E9184" i="18"/>
  <c r="E9080" i="18"/>
  <c r="E8988" i="18"/>
  <c r="E8944" i="18"/>
  <c r="E8828" i="18"/>
  <c r="E8760" i="18"/>
  <c r="E8680" i="18"/>
  <c r="E8584" i="18"/>
  <c r="E8512" i="18"/>
  <c r="E8456" i="18"/>
  <c r="E8424" i="18"/>
  <c r="E8392" i="18"/>
  <c r="E8360" i="18"/>
  <c r="E8320" i="18"/>
  <c r="E8280" i="18"/>
  <c r="E7988" i="18"/>
  <c r="E7920" i="18"/>
  <c r="E7856" i="18"/>
  <c r="E7784" i="18"/>
  <c r="E7708" i="18"/>
  <c r="E7448" i="18"/>
  <c r="E7372" i="18"/>
  <c r="E7304" i="18"/>
  <c r="E7160" i="18"/>
  <c r="E7036" i="18"/>
  <c r="E6960" i="18"/>
  <c r="E6912" i="18"/>
  <c r="E6876" i="18"/>
  <c r="E6840" i="18"/>
  <c r="E6796" i="18"/>
  <c r="E6756" i="18"/>
  <c r="E6700" i="18"/>
  <c r="E6632" i="18"/>
  <c r="E6576" i="18"/>
  <c r="E6504" i="18"/>
  <c r="E6432" i="18"/>
  <c r="E6308" i="18"/>
  <c r="E6204" i="18"/>
  <c r="E6108" i="18"/>
  <c r="E6012" i="18"/>
  <c r="E5936" i="18"/>
  <c r="E5844" i="18"/>
  <c r="E5760" i="18"/>
  <c r="E5700" i="18"/>
  <c r="E5648" i="18"/>
  <c r="E5612" i="18"/>
  <c r="E5568" i="18"/>
  <c r="E5468" i="18"/>
  <c r="E5388" i="18"/>
  <c r="E5292" i="18"/>
  <c r="E5196" i="18"/>
  <c r="E5100" i="18"/>
  <c r="E5004" i="18"/>
  <c r="E4916" i="18"/>
  <c r="E4824" i="18"/>
  <c r="E4732" i="18"/>
  <c r="E4644" i="18"/>
  <c r="E4544" i="18"/>
  <c r="E4448" i="18"/>
  <c r="E4356" i="18"/>
  <c r="E4276" i="18"/>
  <c r="E4156" i="18"/>
  <c r="E4064" i="18"/>
  <c r="E3968" i="18"/>
  <c r="E9991" i="18"/>
  <c r="E9927" i="18"/>
  <c r="E9867" i="18"/>
  <c r="E9807" i="18"/>
  <c r="E9743" i="18"/>
  <c r="E9679" i="18"/>
  <c r="E9619" i="18"/>
  <c r="E9551" i="18"/>
  <c r="E9447" i="18"/>
  <c r="E9387" i="18"/>
  <c r="E9323" i="18"/>
  <c r="E9271" i="18"/>
  <c r="E9219" i="18"/>
  <c r="E9055" i="18"/>
  <c r="E9669" i="18"/>
  <c r="E9537" i="18"/>
  <c r="E9389" i="18"/>
  <c r="E9289" i="18"/>
  <c r="E8609" i="18"/>
  <c r="E8325" i="18"/>
  <c r="E8061" i="18"/>
  <c r="E7821" i="18"/>
  <c r="E6889" i="18"/>
  <c r="E6773" i="18"/>
  <c r="E6425" i="18"/>
  <c r="E6305" i="18"/>
  <c r="E6169" i="18"/>
  <c r="E5909" i="18"/>
  <c r="E5777" i="18"/>
  <c r="E5697" i="18"/>
  <c r="E5613" i="18"/>
  <c r="E5505" i="18"/>
  <c r="E5449" i="18"/>
  <c r="E5377" i="18"/>
  <c r="E5297" i="18"/>
  <c r="E5169" i="18"/>
  <c r="E5053" i="18"/>
  <c r="E5005" i="18"/>
  <c r="E4949" i="18"/>
  <c r="E4897" i="18"/>
  <c r="E4849" i="18"/>
  <c r="E4781" i="18"/>
  <c r="E4693" i="18"/>
  <c r="E4557" i="18"/>
  <c r="E4433" i="18"/>
  <c r="E4321" i="18"/>
  <c r="E4229" i="18"/>
  <c r="E4085" i="18"/>
  <c r="E3961" i="18"/>
  <c r="E3813" i="18"/>
  <c r="E3677" i="18"/>
  <c r="E3549" i="18"/>
  <c r="E3425" i="18"/>
  <c r="E3325" i="18"/>
  <c r="E3217" i="18"/>
  <c r="E3077" i="18"/>
  <c r="E2945" i="18"/>
  <c r="E2825" i="18"/>
  <c r="E2689" i="18"/>
  <c r="E2561" i="18"/>
  <c r="E2417" i="18"/>
  <c r="E2301" i="18"/>
  <c r="E2169" i="18"/>
  <c r="E2033" i="18"/>
  <c r="E1901" i="18"/>
  <c r="E1761" i="18"/>
  <c r="E1617" i="18"/>
  <c r="E1481" i="18"/>
  <c r="E1361" i="18"/>
  <c r="E1233" i="18"/>
  <c r="E1105" i="18"/>
  <c r="E969" i="18"/>
  <c r="E849" i="18"/>
  <c r="E721" i="18"/>
  <c r="E605" i="18"/>
  <c r="E429" i="18"/>
  <c r="E9953" i="18"/>
  <c r="E9889" i="18"/>
  <c r="E9817" i="18"/>
  <c r="E9749" i="18"/>
  <c r="E9701" i="18"/>
  <c r="E9609" i="18"/>
  <c r="E9513" i="18"/>
  <c r="E9417" i="18"/>
  <c r="E9285" i="18"/>
  <c r="E9197" i="18"/>
  <c r="E9133" i="18"/>
  <c r="E9057" i="18"/>
  <c r="E8969" i="18"/>
  <c r="E8869" i="18"/>
  <c r="E8805" i="18"/>
  <c r="E8749" i="18"/>
  <c r="E8673" i="18"/>
  <c r="E8553" i="18"/>
  <c r="E8449" i="18"/>
  <c r="E8361" i="18"/>
  <c r="E8285" i="18"/>
  <c r="E8217" i="18"/>
  <c r="E8153" i="18"/>
  <c r="E8069" i="18"/>
  <c r="E7965" i="18"/>
  <c r="E7893" i="18"/>
  <c r="E7785" i="18"/>
  <c r="E7681" i="18"/>
  <c r="E7505" i="18"/>
  <c r="E7421" i="18"/>
  <c r="E7217" i="18"/>
  <c r="E7137" i="18"/>
  <c r="E6985" i="18"/>
  <c r="E6913" i="18"/>
  <c r="E6829" i="18"/>
  <c r="E6577" i="18"/>
  <c r="E6461" i="18"/>
  <c r="E6329" i="18"/>
  <c r="E6229" i="18"/>
  <c r="E6121" i="18"/>
  <c r="E6005" i="18"/>
  <c r="E5869" i="18"/>
  <c r="E5733" i="18"/>
  <c r="E5593" i="18"/>
  <c r="E5497" i="18"/>
  <c r="E5385" i="18"/>
  <c r="E5265" i="18"/>
  <c r="E4845" i="18"/>
  <c r="E4733" i="18"/>
  <c r="E4625" i="18"/>
  <c r="E4513" i="18"/>
  <c r="E4393" i="18"/>
  <c r="E4261" i="18"/>
  <c r="E4153" i="18"/>
  <c r="E4029" i="18"/>
  <c r="E3881" i="18"/>
  <c r="E3753" i="18"/>
  <c r="E3625" i="18"/>
  <c r="E3477" i="18"/>
  <c r="E3333" i="18"/>
  <c r="E3225" i="18"/>
  <c r="E3101" i="18"/>
  <c r="E2981" i="18"/>
  <c r="E2821" i="18"/>
  <c r="E2693" i="18"/>
  <c r="E2577" i="18"/>
  <c r="E2449" i="18"/>
  <c r="E2317" i="18"/>
  <c r="E2173" i="18"/>
  <c r="E2041" i="18"/>
  <c r="E1913" i="18"/>
  <c r="E1793" i="18"/>
  <c r="E1669" i="18"/>
  <c r="E1549" i="18"/>
  <c r="E1421" i="18"/>
  <c r="E1285" i="18"/>
  <c r="E1161" i="18"/>
  <c r="E1037" i="18"/>
  <c r="E901" i="18"/>
  <c r="E773" i="18"/>
  <c r="E633" i="18"/>
  <c r="E517" i="18"/>
  <c r="E393" i="18"/>
  <c r="E3720" i="18"/>
  <c r="E3656" i="18"/>
  <c r="E3592" i="18"/>
  <c r="E3528" i="18"/>
  <c r="E3464" i="18"/>
  <c r="E3400" i="18"/>
  <c r="E9813" i="18"/>
  <c r="E9645" i="18"/>
  <c r="E9521" i="18"/>
  <c r="E9393" i="18"/>
  <c r="E9297" i="18"/>
  <c r="E9145" i="18"/>
  <c r="E8977" i="18"/>
  <c r="E8873" i="18"/>
  <c r="E8697" i="18"/>
  <c r="E8589" i="18"/>
  <c r="E8465" i="18"/>
  <c r="E8369" i="18"/>
  <c r="E8253" i="18"/>
  <c r="E8189" i="18"/>
  <c r="E8117" i="18"/>
  <c r="E8033" i="18"/>
  <c r="E7969" i="18"/>
  <c r="E7889" i="18"/>
  <c r="E7781" i="18"/>
  <c r="E7685" i="18"/>
  <c r="E7617" i="18"/>
  <c r="E7549" i="18"/>
  <c r="E7473" i="18"/>
  <c r="E7409" i="18"/>
  <c r="E7369" i="18"/>
  <c r="E9980" i="18"/>
  <c r="E9888" i="18"/>
  <c r="E9792" i="18"/>
  <c r="E9692" i="18"/>
  <c r="E9604" i="18"/>
  <c r="E9544" i="18"/>
  <c r="E9484" i="18"/>
  <c r="E9432" i="18"/>
  <c r="E9388" i="18"/>
  <c r="E9248" i="18"/>
  <c r="E9168" i="18"/>
  <c r="E9060" i="18"/>
  <c r="E8712" i="18"/>
  <c r="E8568" i="18"/>
  <c r="E8244" i="18"/>
  <c r="E8208" i="18"/>
  <c r="E8164" i="18"/>
  <c r="E8132" i="18"/>
  <c r="E8100" i="18"/>
  <c r="E7984" i="18"/>
  <c r="E7520" i="18"/>
  <c r="E7324" i="18"/>
  <c r="E6824" i="18"/>
  <c r="E6660" i="18"/>
  <c r="E6596" i="18"/>
  <c r="E6528" i="18"/>
  <c r="E6468" i="18"/>
  <c r="E6388" i="18"/>
  <c r="E6300" i="18"/>
  <c r="E6208" i="18"/>
  <c r="E6116" i="18"/>
  <c r="E6016" i="18"/>
  <c r="E9" i="18"/>
  <c r="E9904" i="18"/>
  <c r="E9808" i="18"/>
  <c r="E9712" i="18"/>
  <c r="E9328" i="18"/>
  <c r="E9148" i="18"/>
  <c r="E9064" i="18"/>
  <c r="E8992" i="18"/>
  <c r="E8904" i="18"/>
  <c r="E8872" i="18"/>
  <c r="E8836" i="18"/>
  <c r="E8768" i="18"/>
  <c r="E8684" i="18"/>
  <c r="E8588" i="18"/>
  <c r="E8524" i="18"/>
  <c r="E8340" i="18"/>
  <c r="E8068" i="18"/>
  <c r="E8032" i="18"/>
  <c r="E7960" i="18"/>
  <c r="E7892" i="18"/>
  <c r="E7828" i="18"/>
  <c r="E7764" i="18"/>
  <c r="E7696" i="18"/>
  <c r="E7664" i="18"/>
  <c r="E7632" i="18"/>
  <c r="E7592" i="18"/>
  <c r="E7560" i="18"/>
  <c r="E7504" i="18"/>
  <c r="E7472" i="18"/>
  <c r="E7388" i="18"/>
  <c r="E7300" i="18"/>
  <c r="E7260" i="18"/>
  <c r="E7228" i="18"/>
  <c r="E7192" i="18"/>
  <c r="E7128" i="18"/>
  <c r="E7088" i="18"/>
  <c r="E7048" i="18"/>
  <c r="E6992" i="18"/>
  <c r="E6752" i="18"/>
  <c r="E6420" i="18"/>
  <c r="E6332" i="18"/>
  <c r="E6236" i="18"/>
  <c r="E6136" i="18"/>
  <c r="E6044" i="18"/>
  <c r="E5952" i="18"/>
  <c r="E5860" i="18"/>
  <c r="E5552" i="18"/>
  <c r="E5432" i="18"/>
  <c r="E5336" i="18"/>
  <c r="E5240" i="18"/>
  <c r="E5144" i="18"/>
  <c r="E5048" i="18"/>
  <c r="E4948" i="18"/>
  <c r="E4852" i="18"/>
  <c r="E4752" i="18"/>
  <c r="E4648" i="18"/>
  <c r="E4552" i="18"/>
  <c r="E4452" i="18"/>
  <c r="E4360" i="18"/>
  <c r="E4216" i="18"/>
  <c r="E4116" i="18"/>
  <c r="E4020" i="18"/>
  <c r="E3924" i="18"/>
  <c r="E3888" i="18"/>
  <c r="E3856" i="18"/>
  <c r="E3824" i="18"/>
  <c r="E3792" i="18"/>
  <c r="E3752" i="18"/>
  <c r="E3704" i="18"/>
  <c r="E3640" i="18"/>
  <c r="E3576" i="18"/>
  <c r="E3512" i="18"/>
  <c r="E3448" i="18"/>
  <c r="E3384" i="18"/>
  <c r="E7341" i="18"/>
  <c r="E7281" i="18"/>
  <c r="E7185" i="18"/>
  <c r="E7117" i="18"/>
  <c r="E7073" i="18"/>
  <c r="E7009" i="18"/>
  <c r="E6941" i="18"/>
  <c r="E6857" i="18"/>
  <c r="E6765" i="18"/>
  <c r="E6713" i="18"/>
  <c r="E6665" i="18"/>
  <c r="E6601" i="18"/>
  <c r="E6517" i="18"/>
  <c r="E6413" i="18"/>
  <c r="E6269" i="18"/>
  <c r="E6141" i="18"/>
  <c r="E6049" i="18"/>
  <c r="E5941" i="18"/>
  <c r="E5817" i="18"/>
  <c r="E5577" i="18"/>
  <c r="E5381" i="18"/>
  <c r="E5293" i="18"/>
  <c r="E5181" i="18"/>
  <c r="E5097" i="18"/>
  <c r="E4869" i="18"/>
  <c r="E4737" i="18"/>
  <c r="E4633" i="18"/>
  <c r="E4505" i="18"/>
  <c r="E4397" i="18"/>
  <c r="E4297" i="18"/>
  <c r="E4205" i="18"/>
  <c r="E4081" i="18"/>
  <c r="E3957" i="18"/>
  <c r="E3837" i="18"/>
  <c r="E3713" i="18"/>
  <c r="E3589" i="18"/>
  <c r="E3465" i="18"/>
  <c r="E3361" i="18"/>
  <c r="E3257" i="18"/>
  <c r="E3125" i="18"/>
  <c r="E3001" i="18"/>
  <c r="E2873" i="18"/>
  <c r="E2749" i="18"/>
  <c r="E2613" i="18"/>
  <c r="E2485" i="18"/>
  <c r="E2361" i="18"/>
  <c r="E2229" i="18"/>
  <c r="E2109" i="18"/>
  <c r="E1981" i="18"/>
  <c r="E1857" i="18"/>
  <c r="E1729" i="18"/>
  <c r="E1613" i="18"/>
  <c r="E1477" i="18"/>
  <c r="E1353" i="18"/>
  <c r="E1229" i="18"/>
  <c r="E1101" i="18"/>
  <c r="E973" i="18"/>
  <c r="E845" i="18"/>
  <c r="E681" i="18"/>
  <c r="E569" i="18"/>
  <c r="E449" i="18"/>
  <c r="E9929" i="18"/>
  <c r="E9861" i="18"/>
  <c r="E9789" i="18"/>
  <c r="E9565" i="18"/>
  <c r="E9413" i="18"/>
  <c r="E9205" i="18"/>
  <c r="E9125" i="18"/>
  <c r="E9045" i="18"/>
  <c r="E8949" i="18"/>
  <c r="E8841" i="18"/>
  <c r="E8753" i="18"/>
  <c r="E8653" i="18"/>
  <c r="E8533" i="18"/>
  <c r="E8421" i="18"/>
  <c r="E8305" i="18"/>
  <c r="E7825" i="18"/>
  <c r="E7701" i="18"/>
  <c r="E7557" i="18"/>
  <c r="E7469" i="18"/>
  <c r="E7337" i="18"/>
  <c r="E7233" i="18"/>
  <c r="E7045" i="18"/>
  <c r="E6925" i="18"/>
  <c r="E6641" i="18"/>
  <c r="E6569" i="18"/>
  <c r="E6481" i="18"/>
  <c r="E6349" i="18"/>
  <c r="E6209" i="18"/>
  <c r="E6101" i="18"/>
  <c r="E6013" i="18"/>
  <c r="E5877" i="18"/>
  <c r="E5757" i="18"/>
  <c r="E5641" i="18"/>
  <c r="E5513" i="18"/>
  <c r="E5161" i="18"/>
  <c r="E5021" i="18"/>
  <c r="E4937" i="18"/>
  <c r="E4657" i="18"/>
  <c r="E4529" i="18"/>
  <c r="E4353" i="18"/>
  <c r="E4101" i="18"/>
  <c r="E3981" i="18"/>
  <c r="E3861" i="18"/>
  <c r="E3749" i="18"/>
  <c r="E3617" i="18"/>
  <c r="E3501" i="18"/>
  <c r="E3273" i="18"/>
  <c r="E3149" i="18"/>
  <c r="E3021" i="18"/>
  <c r="E2897" i="18"/>
  <c r="E2785" i="18"/>
  <c r="E2669" i="18"/>
  <c r="E2533" i="18"/>
  <c r="E2413" i="18"/>
  <c r="E2293" i="18"/>
  <c r="E2177" i="18"/>
  <c r="E2053" i="18"/>
  <c r="E1925" i="18"/>
  <c r="E1801" i="18"/>
  <c r="E1673" i="18"/>
  <c r="E1545" i="18"/>
  <c r="E1425" i="18"/>
  <c r="E1289" i="18"/>
  <c r="E1157" i="18"/>
  <c r="E1029" i="18"/>
  <c r="E905" i="18"/>
  <c r="E777" i="18"/>
  <c r="E673" i="18"/>
  <c r="E565" i="18"/>
  <c r="E437" i="18"/>
  <c r="E9996" i="18"/>
  <c r="E9896" i="18"/>
  <c r="E9800" i="18"/>
  <c r="E9708" i="18"/>
  <c r="E9620" i="18"/>
  <c r="E9552" i="18"/>
  <c r="E9480" i="18"/>
  <c r="E9376" i="18"/>
  <c r="E9320" i="18"/>
  <c r="E9284" i="18"/>
  <c r="E9252" i="18"/>
  <c r="E9172" i="18"/>
  <c r="E9068" i="18"/>
  <c r="E8984" i="18"/>
  <c r="E8936" i="18"/>
  <c r="E8820" i="18"/>
  <c r="E8752" i="18"/>
  <c r="E8668" i="18"/>
  <c r="E8576" i="18"/>
  <c r="E8504" i="18"/>
  <c r="E8452" i="18"/>
  <c r="E8420" i="18"/>
  <c r="E8388" i="18"/>
  <c r="E8356" i="18"/>
  <c r="E8316" i="18"/>
  <c r="E8276" i="18"/>
  <c r="E7976" i="18"/>
  <c r="E7912" i="18"/>
  <c r="E7848" i="18"/>
  <c r="E7776" i="18"/>
  <c r="E7548" i="18"/>
  <c r="E7440" i="18"/>
  <c r="E7364" i="18"/>
  <c r="E7292" i="18"/>
  <c r="E7152" i="18"/>
  <c r="E7028" i="18"/>
  <c r="E6956" i="18"/>
  <c r="E6908" i="18"/>
  <c r="E6872" i="18"/>
  <c r="E6832" i="18"/>
  <c r="E6792" i="18"/>
  <c r="E6748" i="18"/>
  <c r="E6692" i="18"/>
  <c r="E6620" i="18"/>
  <c r="E6572" i="18"/>
  <c r="E6496" i="18"/>
  <c r="E6396" i="18"/>
  <c r="E6296" i="18"/>
  <c r="E6192" i="18"/>
  <c r="E6096" i="18"/>
  <c r="E6000" i="18"/>
  <c r="E9917" i="18"/>
  <c r="E9853" i="18"/>
  <c r="E9773" i="18"/>
  <c r="E9729" i="18"/>
  <c r="E9653" i="18"/>
  <c r="E9561" i="18"/>
  <c r="E9465" i="18"/>
  <c r="E9373" i="18"/>
  <c r="E9221" i="18"/>
  <c r="E9169" i="18"/>
  <c r="E9093" i="18"/>
  <c r="E9017" i="18"/>
  <c r="E8917" i="18"/>
  <c r="E8829" i="18"/>
  <c r="E8777" i="18"/>
  <c r="E8717" i="18"/>
  <c r="E8621" i="18"/>
  <c r="E8501" i="18"/>
  <c r="E8401" i="18"/>
  <c r="E8329" i="18"/>
  <c r="E8245" i="18"/>
  <c r="E8185" i="18"/>
  <c r="E8113" i="18"/>
  <c r="E8025" i="18"/>
  <c r="E7925" i="18"/>
  <c r="E7849" i="18"/>
  <c r="E7737" i="18"/>
  <c r="E7641" i="18"/>
  <c r="E7465" i="18"/>
  <c r="E7265" i="18"/>
  <c r="E7169" i="18"/>
  <c r="E7077" i="18"/>
  <c r="E6945" i="18"/>
  <c r="E6873" i="18"/>
  <c r="E6793" i="18"/>
  <c r="E6521" i="18"/>
  <c r="E6385" i="18"/>
  <c r="E6277" i="18"/>
  <c r="E6173" i="18"/>
  <c r="E6061" i="18"/>
  <c r="E5933" i="18"/>
  <c r="E5809" i="18"/>
  <c r="E5665" i="18"/>
  <c r="E5549" i="18"/>
  <c r="E5445" i="18"/>
  <c r="E5317" i="18"/>
  <c r="E5209" i="18"/>
  <c r="E4797" i="18"/>
  <c r="E4685" i="18"/>
  <c r="E4565" i="18"/>
  <c r="E4453" i="18"/>
  <c r="E4325" i="18"/>
  <c r="E4209" i="18"/>
  <c r="E4093" i="18"/>
  <c r="E3949" i="18"/>
  <c r="E3821" i="18"/>
  <c r="E3689" i="18"/>
  <c r="E3565" i="18"/>
  <c r="E3405" i="18"/>
  <c r="E3285" i="18"/>
  <c r="E3161" i="18"/>
  <c r="E3041" i="18"/>
  <c r="E2921" i="18"/>
  <c r="E2761" i="18"/>
  <c r="E2633" i="18"/>
  <c r="E2513" i="18"/>
  <c r="E2393" i="18"/>
  <c r="E2233" i="18"/>
  <c r="E2105" i="18"/>
  <c r="E1973" i="18"/>
  <c r="E1853" i="18"/>
  <c r="E1733" i="18"/>
  <c r="E1605" i="18"/>
  <c r="E1485" i="18"/>
  <c r="E1357" i="18"/>
  <c r="E1221" i="18"/>
  <c r="E1097" i="18"/>
  <c r="E965" i="18"/>
  <c r="E837" i="18"/>
  <c r="E713" i="18"/>
  <c r="E573" i="18"/>
  <c r="E457" i="18"/>
  <c r="E3688" i="18"/>
  <c r="E3624" i="18"/>
  <c r="E3560" i="18"/>
  <c r="E3496" i="18"/>
  <c r="E3432" i="18"/>
  <c r="E3368" i="18"/>
  <c r="E9693" i="18"/>
  <c r="E9585" i="18"/>
  <c r="E9457" i="18"/>
  <c r="E9345" i="18"/>
  <c r="E9253" i="18"/>
  <c r="E9025" i="18"/>
  <c r="E8921" i="18"/>
  <c r="E8833" i="18"/>
  <c r="E8645" i="18"/>
  <c r="E8521" i="18"/>
  <c r="E8417" i="18"/>
  <c r="E8297" i="18"/>
  <c r="E8221" i="18"/>
  <c r="E8157" i="18"/>
  <c r="E8073" i="18"/>
  <c r="E8001" i="18"/>
  <c r="E7921" i="18"/>
  <c r="E7841" i="18"/>
  <c r="E7729" i="18"/>
  <c r="E7645" i="18"/>
  <c r="E7589" i="18"/>
  <c r="E7517" i="18"/>
  <c r="E7433" i="18"/>
  <c r="E7393" i="18"/>
  <c r="E9936" i="18"/>
  <c r="E9840" i="18"/>
  <c r="E9744" i="18"/>
  <c r="E9644" i="18"/>
  <c r="E9572" i="18"/>
  <c r="E9516" i="18"/>
  <c r="E9456" i="18"/>
  <c r="E9404" i="18"/>
  <c r="E9364" i="18"/>
  <c r="E9216" i="18"/>
  <c r="E9116" i="18"/>
  <c r="E8764" i="18"/>
  <c r="E8628" i="18"/>
  <c r="E8272" i="18"/>
  <c r="E8228" i="18"/>
  <c r="E8192" i="18"/>
  <c r="E8148" i="18"/>
  <c r="E8116" i="18"/>
  <c r="E8020" i="18"/>
  <c r="E7712" i="18"/>
  <c r="E7392" i="18"/>
  <c r="E6916" i="18"/>
  <c r="E6696" i="18"/>
  <c r="E6628" i="18"/>
  <c r="E6544" i="18"/>
  <c r="E6500" i="18"/>
  <c r="E6424" i="18"/>
  <c r="E6348" i="18"/>
  <c r="E6252" i="18"/>
  <c r="E6164" i="18"/>
  <c r="E6068" i="18"/>
  <c r="E9993" i="18"/>
  <c r="E9925" i="18"/>
  <c r="E9865" i="18"/>
  <c r="E9785" i="18"/>
  <c r="E9733" i="18"/>
  <c r="E9665" i="18"/>
  <c r="E9577" i="18"/>
  <c r="E9477" i="18"/>
  <c r="E9385" i="18"/>
  <c r="E9233" i="18"/>
  <c r="E9173" i="18"/>
  <c r="E9101" i="18"/>
  <c r="E9029" i="18"/>
  <c r="E8929" i="18"/>
  <c r="E8837" i="18"/>
  <c r="E8785" i="18"/>
  <c r="E8725" i="18"/>
  <c r="E8637" i="18"/>
  <c r="E8513" i="18"/>
  <c r="E8413" i="18"/>
  <c r="E8337" i="18"/>
  <c r="E8257" i="18"/>
  <c r="E8193" i="18"/>
  <c r="E8121" i="18"/>
  <c r="E8037" i="18"/>
  <c r="E7937" i="18"/>
  <c r="E7865" i="18"/>
  <c r="E7745" i="18"/>
  <c r="E7649" i="18"/>
  <c r="E7477" i="18"/>
  <c r="E7277" i="18"/>
  <c r="E7181" i="18"/>
  <c r="E7085" i="18"/>
  <c r="E6957" i="18"/>
  <c r="E6885" i="18"/>
  <c r="E6797" i="18"/>
  <c r="E6533" i="18"/>
  <c r="E6401" i="18"/>
  <c r="E6293" i="18"/>
  <c r="E6185" i="18"/>
  <c r="E6081" i="18"/>
  <c r="E5953" i="18"/>
  <c r="E5825" i="18"/>
  <c r="E5681" i="18"/>
  <c r="E5557" i="18"/>
  <c r="E5461" i="18"/>
  <c r="E5337" i="18"/>
  <c r="E5225" i="18"/>
  <c r="E4813" i="18"/>
  <c r="E4697" i="18"/>
  <c r="E4581" i="18"/>
  <c r="E4473" i="18"/>
  <c r="E4345" i="18"/>
  <c r="E4225" i="18"/>
  <c r="E4105" i="18"/>
  <c r="E3969" i="18"/>
  <c r="E3841" i="18"/>
  <c r="E3705" i="18"/>
  <c r="E3577" i="18"/>
  <c r="E3429" i="18"/>
  <c r="E3297" i="18"/>
  <c r="E3181" i="18"/>
  <c r="E3053" i="18"/>
  <c r="E2937" i="18"/>
  <c r="E2777" i="18"/>
  <c r="E2645" i="18"/>
  <c r="E2529" i="18"/>
  <c r="E2405" i="18"/>
  <c r="E2249" i="18"/>
  <c r="E2121" i="18"/>
  <c r="E1993" i="18"/>
  <c r="E1869" i="18"/>
  <c r="E1749" i="18"/>
  <c r="E1625" i="18"/>
  <c r="E1501" i="18"/>
  <c r="E1373" i="18"/>
  <c r="E1245" i="18"/>
  <c r="E1109" i="18"/>
  <c r="E993" i="18"/>
  <c r="E857" i="18"/>
  <c r="E729" i="18"/>
  <c r="E585" i="18"/>
  <c r="E473" i="18"/>
  <c r="E5888" i="18"/>
  <c r="E5792" i="18"/>
  <c r="E5724" i="18"/>
  <c r="E5636" i="18"/>
  <c r="E5512" i="18"/>
  <c r="E5428" i="18"/>
  <c r="E5332" i="18"/>
  <c r="E5236" i="18"/>
  <c r="E5136" i="18"/>
  <c r="E5044" i="18"/>
  <c r="E4944" i="18"/>
  <c r="E4844" i="18"/>
  <c r="E4748" i="18"/>
  <c r="E4652" i="18"/>
  <c r="E4560" i="18"/>
  <c r="E4468" i="18"/>
  <c r="E4364" i="18"/>
  <c r="E4280" i="18"/>
  <c r="E4232" i="18"/>
  <c r="E4136" i="18"/>
  <c r="E4036" i="18"/>
  <c r="E3940" i="18"/>
  <c r="E9963" i="18"/>
  <c r="E9895" i="18"/>
  <c r="E9831" i="18"/>
  <c r="E9763" i="18"/>
  <c r="E9699" i="18"/>
  <c r="E9635" i="18"/>
  <c r="E9571" i="18"/>
  <c r="E9523" i="18"/>
  <c r="E9483" i="18"/>
  <c r="E9419" i="18"/>
  <c r="E9351" i="18"/>
  <c r="E9303" i="18"/>
  <c r="E9207" i="18"/>
  <c r="E9147" i="18"/>
  <c r="E9115" i="18"/>
  <c r="E9083" i="18"/>
  <c r="E9043" i="18"/>
  <c r="E9003" i="18"/>
  <c r="E8967" i="18"/>
  <c r="E8935" i="18"/>
  <c r="E10006" i="18"/>
  <c r="E9974" i="18"/>
  <c r="E9942" i="18"/>
  <c r="E9910" i="18"/>
  <c r="E9878" i="18"/>
  <c r="E9846" i="18"/>
  <c r="E9814" i="18"/>
  <c r="E9782" i="18"/>
  <c r="E9750" i="18"/>
  <c r="E9718" i="18"/>
  <c r="E9686" i="18"/>
  <c r="E9654" i="18"/>
  <c r="E9622" i="18"/>
  <c r="E9590" i="18"/>
  <c r="E9558" i="18"/>
  <c r="E9526" i="18"/>
  <c r="E9494" i="18"/>
  <c r="E9462" i="18"/>
  <c r="E9430" i="18"/>
  <c r="E9398" i="18"/>
  <c r="E9366" i="18"/>
  <c r="E9334" i="18"/>
  <c r="E9302" i="18"/>
  <c r="E9270" i="18"/>
  <c r="E9238" i="18"/>
  <c r="E9206" i="18"/>
  <c r="E9174" i="18"/>
  <c r="E9142" i="18"/>
  <c r="E9110" i="18"/>
  <c r="E9078" i="18"/>
  <c r="E9046" i="18"/>
  <c r="E9014" i="18"/>
  <c r="E8982" i="18"/>
  <c r="E8950" i="18"/>
  <c r="E8918" i="18"/>
  <c r="E8886" i="18"/>
  <c r="E8854" i="18"/>
  <c r="E8822" i="18"/>
  <c r="E8790" i="18"/>
  <c r="E8758" i="18"/>
  <c r="E8726" i="18"/>
  <c r="E8694" i="18"/>
  <c r="E8662" i="18"/>
  <c r="E8630" i="18"/>
  <c r="E8598" i="18"/>
  <c r="E8566" i="18"/>
  <c r="E8534" i="18"/>
  <c r="E8502" i="18"/>
  <c r="E8470" i="18"/>
  <c r="E8438" i="18"/>
  <c r="E8406" i="18"/>
  <c r="E8374" i="18"/>
  <c r="E8342" i="18"/>
  <c r="E8310" i="18"/>
  <c r="E8278" i="18"/>
  <c r="E8246" i="18"/>
  <c r="E8214" i="18"/>
  <c r="E8182" i="18"/>
  <c r="E7782" i="18"/>
  <c r="E7750" i="18"/>
  <c r="E7718" i="18"/>
  <c r="E7286" i="18"/>
  <c r="E7254" i="18"/>
  <c r="E7222" i="18"/>
  <c r="E7190" i="18"/>
  <c r="E7142" i="18"/>
  <c r="E7110" i="18"/>
  <c r="E6902" i="18"/>
  <c r="E6870" i="18"/>
  <c r="E6838" i="18"/>
  <c r="E6806" i="18"/>
  <c r="E6774" i="18"/>
  <c r="E5928" i="18"/>
  <c r="E5832" i="18"/>
  <c r="E5752" i="18"/>
  <c r="E5696" i="18"/>
  <c r="E5644" i="18"/>
  <c r="E5608" i="18"/>
  <c r="E5556" i="18"/>
  <c r="E5460" i="18"/>
  <c r="E5376" i="18"/>
  <c r="E5280" i="18"/>
  <c r="E5184" i="18"/>
  <c r="E5088" i="18"/>
  <c r="E4992" i="18"/>
  <c r="E4904" i="18"/>
  <c r="E4812" i="18"/>
  <c r="E4720" i="18"/>
  <c r="E4632" i="18"/>
  <c r="E4532" i="18"/>
  <c r="E4436" i="18"/>
  <c r="E4348" i="18"/>
  <c r="E4272" i="18"/>
  <c r="E4140" i="18"/>
  <c r="E4052" i="18"/>
  <c r="E3956" i="18"/>
  <c r="E9983" i="18"/>
  <c r="E9919" i="18"/>
  <c r="E9855" i="18"/>
  <c r="E9799" i="18"/>
  <c r="E9735" i="18"/>
  <c r="E9671" i="18"/>
  <c r="E9607" i="18"/>
  <c r="E9543" i="18"/>
  <c r="E9439" i="18"/>
  <c r="E9379" i="18"/>
  <c r="E9299" i="18"/>
  <c r="E9263" i="18"/>
  <c r="E9199" i="18"/>
  <c r="E9051" i="18"/>
  <c r="E9657" i="18"/>
  <c r="E9517" i="18"/>
  <c r="E9377" i="18"/>
  <c r="E9277" i="18"/>
  <c r="E8593" i="18"/>
  <c r="E8301" i="18"/>
  <c r="E8045" i="18"/>
  <c r="E7805" i="18"/>
  <c r="E6877" i="18"/>
  <c r="E6761" i="18"/>
  <c r="E6409" i="18"/>
  <c r="E6289" i="18"/>
  <c r="E5997" i="18"/>
  <c r="E5901" i="18"/>
  <c r="E5761" i="18"/>
  <c r="E5689" i="18"/>
  <c r="E5605" i="18"/>
  <c r="E5501" i="18"/>
  <c r="E5437" i="18"/>
  <c r="E5365" i="18"/>
  <c r="E5285" i="18"/>
  <c r="E5125" i="18"/>
  <c r="E5045" i="18"/>
  <c r="E4997" i="18"/>
  <c r="E4941" i="18"/>
  <c r="E4893" i="18"/>
  <c r="E4841" i="18"/>
  <c r="E4769" i="18"/>
  <c r="E4681" i="18"/>
  <c r="E4541" i="18"/>
  <c r="E4417" i="18"/>
  <c r="E4313" i="18"/>
  <c r="E4213" i="18"/>
  <c r="E4069" i="18"/>
  <c r="E3945" i="18"/>
  <c r="E3793" i="18"/>
  <c r="E3661" i="18"/>
  <c r="E3533" i="18"/>
  <c r="E3409" i="18"/>
  <c r="E3313" i="18"/>
  <c r="E3201" i="18"/>
  <c r="E3061" i="18"/>
  <c r="E2929" i="18"/>
  <c r="E2809" i="18"/>
  <c r="E2673" i="18"/>
  <c r="E2545" i="18"/>
  <c r="E2401" i="18"/>
  <c r="E2285" i="18"/>
  <c r="E2153" i="18"/>
  <c r="E2017" i="18"/>
  <c r="E1885" i="18"/>
  <c r="E1741" i="18"/>
  <c r="E1601" i="18"/>
  <c r="E1473" i="18"/>
  <c r="E1345" i="18"/>
  <c r="E1217" i="18"/>
  <c r="E1089" i="18"/>
  <c r="E949" i="18"/>
  <c r="E829" i="18"/>
  <c r="E717" i="18"/>
  <c r="E549" i="18"/>
  <c r="E417" i="18"/>
  <c r="E9992" i="18"/>
  <c r="E9892" i="18"/>
  <c r="E9796" i="18"/>
  <c r="E9700" i="18"/>
  <c r="E9316" i="18"/>
  <c r="E9136" i="18"/>
  <c r="E9056" i="18"/>
  <c r="E8964" i="18"/>
  <c r="E8900" i="18"/>
  <c r="E8868" i="18"/>
  <c r="E8824" i="18"/>
  <c r="E8756" i="18"/>
  <c r="E8672" i="18"/>
  <c r="E8580" i="18"/>
  <c r="E8516" i="18"/>
  <c r="E8260" i="18"/>
  <c r="E8064" i="18"/>
  <c r="E8024" i="18"/>
  <c r="E7948" i="18"/>
  <c r="E7884" i="18"/>
  <c r="E7816" i="18"/>
  <c r="E7756" i="18"/>
  <c r="E7692" i="18"/>
  <c r="E7660" i="18"/>
  <c r="E7628" i="18"/>
  <c r="E7588" i="18"/>
  <c r="E7556" i="18"/>
  <c r="E7500" i="18"/>
  <c r="E7468" i="18"/>
  <c r="E7376" i="18"/>
  <c r="E7296" i="18"/>
  <c r="E7256" i="18"/>
  <c r="E7224" i="18"/>
  <c r="E7184" i="18"/>
  <c r="E7116" i="18"/>
  <c r="E7084" i="18"/>
  <c r="E7040" i="18"/>
  <c r="E6988" i="18"/>
  <c r="E6744" i="18"/>
  <c r="E6412" i="18"/>
  <c r="E6316" i="18"/>
  <c r="E6224" i="18"/>
  <c r="E6124" i="18"/>
  <c r="E6032" i="18"/>
  <c r="E5944" i="18"/>
  <c r="E5848" i="18"/>
  <c r="E5540" i="18"/>
  <c r="E5420" i="18"/>
  <c r="E5324" i="18"/>
  <c r="E5228" i="18"/>
  <c r="E5140" i="18"/>
  <c r="E5040" i="18"/>
  <c r="E4936" i="18"/>
  <c r="E4840" i="18"/>
  <c r="E4740" i="18"/>
  <c r="E4636" i="18"/>
  <c r="E4540" i="18"/>
  <c r="E4444" i="18"/>
  <c r="E4344" i="18"/>
  <c r="E4204" i="18"/>
  <c r="E4104" i="18"/>
  <c r="E4008" i="18"/>
  <c r="E3916" i="18"/>
  <c r="E3884" i="18"/>
  <c r="E3852" i="18"/>
  <c r="E3820" i="18"/>
  <c r="E3788" i="18"/>
  <c r="E3748" i="18"/>
  <c r="E3716" i="18"/>
  <c r="E3684" i="18"/>
  <c r="E3652" i="18"/>
  <c r="E3620" i="18"/>
  <c r="E3588" i="18"/>
  <c r="E3556" i="18"/>
  <c r="E3524" i="18"/>
  <c r="E3492" i="18"/>
  <c r="E3460" i="18"/>
  <c r="E3428" i="18"/>
  <c r="E3396" i="18"/>
  <c r="E3364" i="18"/>
  <c r="E9681" i="18"/>
  <c r="E9569" i="18"/>
  <c r="E9441" i="18"/>
  <c r="E9333" i="18"/>
  <c r="E9241" i="18"/>
  <c r="E9013" i="18"/>
  <c r="E8909" i="18"/>
  <c r="E8729" i="18"/>
  <c r="E8633" i="18"/>
  <c r="E8509" i="18"/>
  <c r="E8405" i="18"/>
  <c r="E8289" i="18"/>
  <c r="E8213" i="18"/>
  <c r="E8149" i="18"/>
  <c r="E8065" i="18"/>
  <c r="E7997" i="18"/>
  <c r="E7913" i="18"/>
  <c r="E7829" i="18"/>
  <c r="E7717" i="18"/>
  <c r="E7637" i="18"/>
  <c r="E7577" i="18"/>
  <c r="E7509" i="18"/>
  <c r="E7425" i="18"/>
  <c r="E7385" i="18"/>
  <c r="E7333" i="18"/>
  <c r="E7273" i="18"/>
  <c r="E7173" i="18"/>
  <c r="E7113" i="18"/>
  <c r="E7065" i="18"/>
  <c r="E7005" i="18"/>
  <c r="E6933" i="18"/>
  <c r="E6845" i="18"/>
  <c r="E6757" i="18"/>
  <c r="E6709" i="18"/>
  <c r="E6657" i="18"/>
  <c r="E6593" i="18"/>
  <c r="E6509" i="18"/>
  <c r="E6397" i="18"/>
  <c r="E6253" i="18"/>
  <c r="E6129" i="18"/>
  <c r="E6041" i="18"/>
  <c r="E5925" i="18"/>
  <c r="E5797" i="18"/>
  <c r="E5553" i="18"/>
  <c r="E5373" i="18"/>
  <c r="E5281" i="18"/>
  <c r="E5165" i="18"/>
  <c r="E5085" i="18"/>
  <c r="E4817" i="18"/>
  <c r="E4725" i="18"/>
  <c r="E4617" i="18"/>
  <c r="E4493" i="18"/>
  <c r="E4381" i="18"/>
  <c r="E4285" i="18"/>
  <c r="E4189" i="18"/>
  <c r="E4065" i="18"/>
  <c r="E3941" i="18"/>
  <c r="E3825" i="18"/>
  <c r="E3697" i="18"/>
  <c r="E3573" i="18"/>
  <c r="E3449" i="18"/>
  <c r="E3349" i="18"/>
  <c r="E3241" i="18"/>
  <c r="E3109" i="18"/>
  <c r="E2985" i="18"/>
  <c r="E2861" i="18"/>
  <c r="E2733" i="18"/>
  <c r="E2597" i="18"/>
  <c r="E2469" i="18"/>
  <c r="E2341" i="18"/>
  <c r="E2213" i="18"/>
  <c r="E2093" i="18"/>
  <c r="E1969" i="18"/>
  <c r="E1841" i="18"/>
  <c r="E1713" i="18"/>
  <c r="E1593" i="18"/>
  <c r="E1461" i="18"/>
  <c r="E1341" i="18"/>
  <c r="E1213" i="18"/>
  <c r="E1085" i="18"/>
  <c r="E961" i="18"/>
  <c r="E833" i="18"/>
  <c r="E665" i="18"/>
  <c r="E557" i="18"/>
  <c r="E433" i="18"/>
  <c r="E9968" i="18"/>
  <c r="E9876" i="18"/>
  <c r="E9780" i="18"/>
  <c r="E9680" i="18"/>
  <c r="E9596" i="18"/>
  <c r="E9540" i="18"/>
  <c r="E9476" i="18"/>
  <c r="E9420" i="18"/>
  <c r="E9384" i="18"/>
  <c r="E9240" i="18"/>
  <c r="E9152" i="18"/>
  <c r="E9048" i="18"/>
  <c r="E8664" i="18"/>
  <c r="E8332" i="18"/>
  <c r="E8240" i="18"/>
  <c r="E8204" i="18"/>
  <c r="E8160" i="18"/>
  <c r="E8128" i="18"/>
  <c r="E8096" i="18"/>
  <c r="E7964" i="18"/>
  <c r="E7428" i="18"/>
  <c r="E7124" i="18"/>
  <c r="E6808" i="18"/>
  <c r="E6652" i="18"/>
  <c r="E6588" i="18"/>
  <c r="E6524" i="18"/>
  <c r="E6460" i="18"/>
  <c r="E6376" i="18"/>
  <c r="E6288" i="18"/>
  <c r="E6196" i="18"/>
  <c r="E6104" i="18"/>
  <c r="E6004" i="18"/>
  <c r="E8166" i="18"/>
  <c r="E8134" i="18"/>
  <c r="E8102" i="18"/>
  <c r="E8070" i="18"/>
  <c r="E8038" i="18"/>
  <c r="E8006" i="18"/>
  <c r="E7974" i="18"/>
  <c r="E7942" i="18"/>
  <c r="E7910" i="18"/>
  <c r="E7878" i="18"/>
  <c r="E7846" i="18"/>
  <c r="E7814" i="18"/>
  <c r="E7670" i="18"/>
  <c r="E7638" i="18"/>
  <c r="E7606" i="18"/>
  <c r="E7574" i="18"/>
  <c r="E7542" i="18"/>
  <c r="E7510" i="18"/>
  <c r="E7478" i="18"/>
  <c r="E7446" i="18"/>
  <c r="E7414" i="18"/>
  <c r="E7382" i="18"/>
  <c r="E7350" i="18"/>
  <c r="E7318" i="18"/>
  <c r="E7062" i="18"/>
  <c r="E7030" i="18"/>
  <c r="E6998" i="18"/>
  <c r="E6966" i="18"/>
  <c r="E6934" i="18"/>
  <c r="E6758" i="18"/>
  <c r="E6726" i="18"/>
  <c r="E6694" i="18"/>
  <c r="E6662" i="18"/>
  <c r="E6630" i="18"/>
  <c r="E6598" i="18"/>
  <c r="E6566" i="18"/>
  <c r="E6534" i="18"/>
  <c r="E6502" i="18"/>
  <c r="E6470" i="18"/>
  <c r="E6438" i="18"/>
  <c r="E6406" i="18"/>
  <c r="E6374" i="18"/>
  <c r="E6342" i="18"/>
  <c r="E6310" i="18"/>
  <c r="E9961" i="18"/>
  <c r="E9897" i="18"/>
  <c r="E9825" i="18"/>
  <c r="E9753" i="18"/>
  <c r="E9713" i="18"/>
  <c r="E9625" i="18"/>
  <c r="E9529" i="18"/>
  <c r="E9429" i="18"/>
  <c r="E9293" i="18"/>
  <c r="E9201" i="18"/>
  <c r="E9141" i="18"/>
  <c r="E9069" i="18"/>
  <c r="E8981" i="18"/>
  <c r="E8881" i="18"/>
  <c r="E8809" i="18"/>
  <c r="E8757" i="18"/>
  <c r="E8681" i="18"/>
  <c r="E8569" i="18"/>
  <c r="E8461" i="18"/>
  <c r="E8373" i="18"/>
  <c r="E8293" i="18"/>
  <c r="E8225" i="18"/>
  <c r="E8161" i="18"/>
  <c r="E8077" i="18"/>
  <c r="E7973" i="18"/>
  <c r="E7901" i="18"/>
  <c r="E7801" i="18"/>
  <c r="E7697" i="18"/>
  <c r="E7613" i="18"/>
  <c r="E7429" i="18"/>
  <c r="E7229" i="18"/>
  <c r="E7141" i="18"/>
  <c r="E7041" i="18"/>
  <c r="E6917" i="18"/>
  <c r="E6841" i="18"/>
  <c r="E6741" i="18"/>
  <c r="E6477" i="18"/>
  <c r="E6341" i="18"/>
  <c r="E6241" i="18"/>
  <c r="E6133" i="18"/>
  <c r="E6021" i="18"/>
  <c r="E5881" i="18"/>
  <c r="E5749" i="18"/>
  <c r="E5609" i="18"/>
  <c r="E5509" i="18"/>
  <c r="E5401" i="18"/>
  <c r="E5277" i="18"/>
  <c r="E5145" i="18"/>
  <c r="E4745" i="18"/>
  <c r="E4641" i="18"/>
  <c r="E4525" i="18"/>
  <c r="E4413" i="18"/>
  <c r="E4273" i="18"/>
  <c r="E4169" i="18"/>
  <c r="E4045" i="18"/>
  <c r="E3901" i="18"/>
  <c r="E3777" i="18"/>
  <c r="E3641" i="18"/>
  <c r="E3505" i="18"/>
  <c r="E3353" i="18"/>
  <c r="E3237" i="18"/>
  <c r="E3113" i="18"/>
  <c r="E2997" i="18"/>
  <c r="E2837" i="18"/>
  <c r="E2713" i="18"/>
  <c r="E2589" i="18"/>
  <c r="E2465" i="18"/>
  <c r="E2333" i="18"/>
  <c r="E2189" i="18"/>
  <c r="E2057" i="18"/>
  <c r="E1929" i="18"/>
  <c r="E1809" i="18"/>
  <c r="E1685" i="18"/>
  <c r="E1561" i="18"/>
  <c r="E1433" i="18"/>
  <c r="E1301" i="18"/>
  <c r="E1173" i="18"/>
  <c r="E1053" i="18"/>
  <c r="E921" i="18"/>
  <c r="E789" i="18"/>
  <c r="E657" i="18"/>
  <c r="E533" i="18"/>
  <c r="E409" i="18"/>
  <c r="E5968" i="18"/>
  <c r="E5840" i="18"/>
  <c r="E5756" i="18"/>
  <c r="E5680" i="18"/>
  <c r="E5560" i="18"/>
  <c r="E5464" i="18"/>
  <c r="E5380" i="18"/>
  <c r="E5284" i="18"/>
  <c r="E5188" i="18"/>
  <c r="E5092" i="18"/>
  <c r="E4996" i="18"/>
  <c r="E4896" i="18"/>
  <c r="E4796" i="18"/>
  <c r="E4696" i="18"/>
  <c r="E4604" i="18"/>
  <c r="E4512" i="18"/>
  <c r="E4412" i="18"/>
  <c r="E4316" i="18"/>
  <c r="E4256" i="18"/>
  <c r="E4184" i="18"/>
  <c r="E4088" i="18"/>
  <c r="E3988" i="18"/>
  <c r="E9995" i="18"/>
  <c r="E9931" i="18"/>
  <c r="E9863" i="18"/>
  <c r="E9795" i="18"/>
  <c r="E9731" i="18"/>
  <c r="E9667" i="18"/>
  <c r="E9603" i="18"/>
  <c r="E9539" i="18"/>
  <c r="E9507" i="18"/>
  <c r="E9451" i="18"/>
  <c r="E9383" i="18"/>
  <c r="E9319" i="18"/>
  <c r="E9231" i="18"/>
  <c r="E9187" i="18"/>
  <c r="E9131" i="18"/>
  <c r="E9099" i="18"/>
  <c r="E9067" i="18"/>
  <c r="E9027" i="18"/>
  <c r="E8983" i="18"/>
  <c r="E8951" i="18"/>
  <c r="E8919" i="18"/>
  <c r="E9990" i="18"/>
  <c r="E9958" i="18"/>
  <c r="E9926" i="18"/>
  <c r="E9894" i="18"/>
  <c r="E9862" i="18"/>
  <c r="E9830" i="18"/>
  <c r="E9798" i="18"/>
  <c r="E9766" i="18"/>
  <c r="E9734" i="18"/>
  <c r="E9702" i="18"/>
  <c r="E9670" i="18"/>
  <c r="E9638" i="18"/>
  <c r="E9606" i="18"/>
  <c r="E9574" i="18"/>
  <c r="E9542" i="18"/>
  <c r="E9510" i="18"/>
  <c r="E9478" i="18"/>
  <c r="E9446" i="18"/>
  <c r="E9414" i="18"/>
  <c r="E9382" i="18"/>
  <c r="E9350" i="18"/>
  <c r="E9318" i="18"/>
  <c r="E9286" i="18"/>
  <c r="E9254" i="18"/>
  <c r="E9222" i="18"/>
  <c r="E9190" i="18"/>
  <c r="E9158" i="18"/>
  <c r="E9126" i="18"/>
  <c r="E9094" i="18"/>
  <c r="E9062" i="18"/>
  <c r="E9030" i="18"/>
  <c r="E8998" i="18"/>
  <c r="E8966" i="18"/>
  <c r="E8934" i="18"/>
  <c r="E8902" i="18"/>
  <c r="E8870" i="18"/>
  <c r="E8838" i="18"/>
  <c r="E8806" i="18"/>
  <c r="E8774" i="18"/>
  <c r="E8742" i="18"/>
  <c r="E8710" i="18"/>
  <c r="E8678" i="18"/>
  <c r="E8646" i="18"/>
  <c r="E8614" i="18"/>
  <c r="E8582" i="18"/>
  <c r="E8550" i="18"/>
  <c r="E8518" i="18"/>
  <c r="E8486" i="18"/>
  <c r="E8454" i="18"/>
  <c r="E8422" i="18"/>
  <c r="E8390" i="18"/>
  <c r="E8358" i="18"/>
  <c r="E8326" i="18"/>
  <c r="E8294" i="18"/>
  <c r="E8262" i="18"/>
  <c r="E8230" i="18"/>
  <c r="E8198" i="18"/>
  <c r="E7766" i="18"/>
  <c r="E7734" i="18"/>
  <c r="E7302" i="18"/>
  <c r="E7270" i="18"/>
  <c r="E3300" i="18"/>
  <c r="E3188" i="18"/>
  <c r="E3140" i="18"/>
  <c r="E3028" i="18"/>
  <c r="E2996" i="18"/>
  <c r="E2884" i="18"/>
  <c r="E2772" i="18"/>
  <c r="E2740" i="18"/>
  <c r="E2628" i="18"/>
  <c r="E2516" i="18"/>
  <c r="E2244" i="18"/>
  <c r="E2132" i="18"/>
  <c r="E2100" i="18"/>
  <c r="E2004" i="18"/>
  <c r="E1876" i="18"/>
  <c r="E1492" i="18"/>
  <c r="E1396" i="18"/>
  <c r="E1172" i="18"/>
  <c r="E1108" i="18"/>
  <c r="E1060" i="18"/>
  <c r="E964" i="18"/>
  <c r="E916" i="18"/>
  <c r="E772" i="18"/>
  <c r="E420" i="18"/>
  <c r="E6278" i="18"/>
  <c r="E6246" i="18"/>
  <c r="E6214" i="18"/>
  <c r="E6182" i="18"/>
  <c r="E6150" i="18"/>
  <c r="E6118" i="18"/>
  <c r="E6086" i="18"/>
  <c r="E6054" i="18"/>
  <c r="E6022" i="18"/>
  <c r="E5990" i="18"/>
  <c r="E5958" i="18"/>
  <c r="E5926" i="18"/>
  <c r="E5894" i="18"/>
  <c r="E5862" i="18"/>
  <c r="E5830" i="18"/>
  <c r="E5798" i="18"/>
  <c r="E5766" i="18"/>
  <c r="E5734" i="18"/>
  <c r="E5702" i="18"/>
  <c r="E5670" i="18"/>
  <c r="E5638" i="18"/>
  <c r="E5606" i="18"/>
  <c r="E5574" i="18"/>
  <c r="E5542" i="18"/>
  <c r="E5510" i="18"/>
  <c r="E5478" i="18"/>
  <c r="E5446" i="18"/>
  <c r="E5414" i="18"/>
  <c r="E5382" i="18"/>
  <c r="E5350" i="18"/>
  <c r="E5318" i="18"/>
  <c r="E5286" i="18"/>
  <c r="E5254" i="18"/>
  <c r="E5222" i="18"/>
  <c r="E5190" i="18"/>
  <c r="E5158" i="18"/>
  <c r="E5126" i="18"/>
  <c r="E5094" i="18"/>
  <c r="E5062" i="18"/>
  <c r="E5030" i="18"/>
  <c r="E4998" i="18"/>
  <c r="E4966" i="18"/>
  <c r="E4934" i="18"/>
  <c r="E4902" i="18"/>
  <c r="E4870" i="18"/>
  <c r="E4838" i="18"/>
  <c r="E4806" i="18"/>
  <c r="E4774" i="18"/>
  <c r="E4742" i="18"/>
  <c r="E4710" i="18"/>
  <c r="E4678" i="18"/>
  <c r="E4646" i="18"/>
  <c r="E4614" i="18"/>
  <c r="E4582" i="18"/>
  <c r="E4550" i="18"/>
  <c r="E4518" i="18"/>
  <c r="E4486" i="18"/>
  <c r="E4454" i="18"/>
  <c r="E4422" i="18"/>
  <c r="E4390" i="18"/>
  <c r="E4358" i="18"/>
  <c r="E4326" i="18"/>
  <c r="E4294" i="18"/>
  <c r="E4262" i="18"/>
  <c r="E4230" i="18"/>
  <c r="E4198" i="18"/>
  <c r="E4166" i="18"/>
  <c r="E4134" i="18"/>
  <c r="E4102" i="18"/>
  <c r="E4070" i="18"/>
  <c r="E4038" i="18"/>
  <c r="E4006" i="18"/>
  <c r="E3974" i="18"/>
  <c r="E3942" i="18"/>
  <c r="E3910" i="18"/>
  <c r="E3878" i="18"/>
  <c r="E3846" i="18"/>
  <c r="E3814" i="18"/>
  <c r="E3782" i="18"/>
  <c r="E3750" i="18"/>
  <c r="E3718" i="18"/>
  <c r="E3686" i="18"/>
  <c r="E3654" i="18"/>
  <c r="E3622" i="18"/>
  <c r="E3590" i="18"/>
  <c r="E3558" i="18"/>
  <c r="E3526" i="18"/>
  <c r="E3494" i="18"/>
  <c r="E3462" i="18"/>
  <c r="E3430" i="18"/>
  <c r="E3398" i="18"/>
  <c r="E3366" i="18"/>
  <c r="E3334" i="18"/>
  <c r="E3302" i="18"/>
  <c r="E3270" i="18"/>
  <c r="E3238" i="18"/>
  <c r="E3206" i="18"/>
  <c r="E3174" i="18"/>
  <c r="E3142" i="18"/>
  <c r="E3110" i="18"/>
  <c r="E3078" i="18"/>
  <c r="E3046" i="18"/>
  <c r="E3014" i="18"/>
  <c r="E2982" i="18"/>
  <c r="E2950" i="18"/>
  <c r="E2918" i="18"/>
  <c r="E2886" i="18"/>
  <c r="E2854" i="18"/>
  <c r="E2822" i="18"/>
  <c r="E2790" i="18"/>
  <c r="E2758" i="18"/>
  <c r="E2726" i="18"/>
  <c r="E2694" i="18"/>
  <c r="E2662" i="18"/>
  <c r="E2630" i="18"/>
  <c r="E2598" i="18"/>
  <c r="E2566" i="18"/>
  <c r="E2534" i="18"/>
  <c r="E2502" i="18"/>
  <c r="E2470" i="18"/>
  <c r="E2438" i="18"/>
  <c r="E2406" i="18"/>
  <c r="E2374" i="18"/>
  <c r="E2342" i="18"/>
  <c r="E2310" i="18"/>
  <c r="E2278" i="18"/>
  <c r="E2246" i="18"/>
  <c r="E2214" i="18"/>
  <c r="E2182" i="18"/>
  <c r="E2150" i="18"/>
  <c r="E2118" i="18"/>
  <c r="E2086" i="18"/>
  <c r="E2054" i="18"/>
  <c r="E2022" i="18"/>
  <c r="E1990" i="18"/>
  <c r="E1958" i="18"/>
  <c r="E1926" i="18"/>
  <c r="E3252" i="18"/>
  <c r="E3172" i="18"/>
  <c r="E3092" i="18"/>
  <c r="E3060" i="18"/>
  <c r="E2948" i="18"/>
  <c r="E2836" i="18"/>
  <c r="E2804" i="18"/>
  <c r="E2692" i="18"/>
  <c r="E2580" i="18"/>
  <c r="E2548" i="18"/>
  <c r="E2308" i="18"/>
  <c r="E2196" i="18"/>
  <c r="E2164" i="18"/>
  <c r="E2036" i="18"/>
  <c r="E1908" i="18"/>
  <c r="E1524" i="18"/>
  <c r="E1428" i="18"/>
  <c r="E1092" i="18"/>
  <c r="E1012" i="18"/>
  <c r="E900" i="18"/>
  <c r="E868" i="18"/>
  <c r="E820" i="18"/>
  <c r="E132" i="18"/>
  <c r="E8619" i="18"/>
  <c r="E8491" i="18"/>
  <c r="E8251" i="18"/>
  <c r="E8091" i="18"/>
  <c r="E7899" i="18"/>
  <c r="E7851" i="18"/>
  <c r="E7563" i="18"/>
  <c r="E7531" i="18"/>
  <c r="E7467" i="18"/>
  <c r="E7371" i="18"/>
  <c r="E7238" i="18"/>
  <c r="E7206" i="18"/>
  <c r="E7174" i="18"/>
  <c r="E7126" i="18"/>
  <c r="E7094" i="18"/>
  <c r="E6886" i="18"/>
  <c r="E6854" i="18"/>
  <c r="E6822" i="18"/>
  <c r="E6790" i="18"/>
  <c r="E3236" i="18"/>
  <c r="E3124" i="18"/>
  <c r="E3012" i="18"/>
  <c r="E2900" i="18"/>
  <c r="E2868" i="18"/>
  <c r="E2756" i="18"/>
  <c r="E2644" i="18"/>
  <c r="E2612" i="18"/>
  <c r="E2500" i="18"/>
  <c r="E2452" i="18"/>
  <c r="E2260" i="18"/>
  <c r="E2228" i="18"/>
  <c r="E2116" i="18"/>
  <c r="E1940" i="18"/>
  <c r="E1620" i="18"/>
  <c r="E1044" i="18"/>
  <c r="E996" i="18"/>
  <c r="E948" i="18"/>
  <c r="E852" i="18"/>
  <c r="E804" i="18"/>
  <c r="E564" i="18"/>
  <c r="E8875" i="18"/>
  <c r="E8843" i="18"/>
  <c r="E8811" i="18"/>
  <c r="E8779" i="18"/>
  <c r="E8747" i="18"/>
  <c r="E8715" i="18"/>
  <c r="E8683" i="18"/>
  <c r="E8475" i="18"/>
  <c r="E8347" i="18"/>
  <c r="E8139" i="18"/>
  <c r="E8075" i="18"/>
  <c r="E8011" i="18"/>
  <c r="E7947" i="18"/>
  <c r="E7723" i="18"/>
  <c r="E7675" i="18"/>
  <c r="E7627" i="18"/>
  <c r="E7595" i="18"/>
  <c r="E7307" i="18"/>
  <c r="E7179" i="18"/>
  <c r="E7115" i="18"/>
  <c r="E7083" i="18"/>
  <c r="E7003" i="18"/>
  <c r="E6891" i="18"/>
  <c r="E6763" i="18"/>
  <c r="E6683" i="18"/>
  <c r="E6651" i="18"/>
  <c r="E6475" i="18"/>
  <c r="E6427" i="18"/>
  <c r="E6395" i="18"/>
  <c r="E6251" i="18"/>
  <c r="E324" i="18"/>
  <c r="E8891" i="18"/>
  <c r="E8859" i="18"/>
  <c r="E8827" i="18"/>
  <c r="E8795" i="18"/>
  <c r="E8763" i="18"/>
  <c r="E8731" i="18"/>
  <c r="E8699" i="18"/>
  <c r="E8667" i="18"/>
  <c r="E8555" i="18"/>
  <c r="E8507" i="18"/>
  <c r="E8379" i="18"/>
  <c r="E8315" i="18"/>
  <c r="E8155" i="18"/>
  <c r="E8107" i="18"/>
  <c r="E8043" i="18"/>
  <c r="E7979" i="18"/>
  <c r="E7915" i="18"/>
  <c r="E7755" i="18"/>
  <c r="E7643" i="18"/>
  <c r="E7611" i="18"/>
  <c r="E7323" i="18"/>
  <c r="E7131" i="18"/>
  <c r="E7099" i="18"/>
  <c r="E6987" i="18"/>
  <c r="E6875" i="18"/>
  <c r="E6827" i="18"/>
  <c r="E6779" i="18"/>
  <c r="E6667" i="18"/>
  <c r="E6635" i="18"/>
  <c r="E6491" i="18"/>
  <c r="E6459" i="18"/>
  <c r="E6411" i="18"/>
  <c r="E6107" i="18"/>
  <c r="E6027" i="18"/>
  <c r="E5995" i="18"/>
  <c r="E5867" i="18"/>
  <c r="E5595" i="18"/>
  <c r="E5547" i="18"/>
  <c r="E5451" i="18"/>
  <c r="E5403" i="18"/>
  <c r="E5307" i="18"/>
  <c r="E5275" i="18"/>
  <c r="E5147" i="18"/>
  <c r="E5099" i="18"/>
  <c r="E4971" i="18"/>
  <c r="E4571" i="18"/>
  <c r="E4379" i="18"/>
  <c r="E4235" i="18"/>
  <c r="E3963" i="18"/>
  <c r="E3835" i="18"/>
  <c r="E3771" i="18"/>
  <c r="E3611" i="18"/>
  <c r="E3531" i="18"/>
  <c r="E3195" i="18"/>
  <c r="E3115" i="18"/>
  <c r="E3067" i="18"/>
  <c r="E2907" i="18"/>
  <c r="E2827" i="18"/>
  <c r="E2683" i="18"/>
  <c r="E2347" i="18"/>
  <c r="E2267" i="18"/>
  <c r="E2043" i="18"/>
  <c r="E1963" i="18"/>
  <c r="E1851" i="18"/>
  <c r="E1563" i="18"/>
  <c r="E1499" i="18"/>
  <c r="E1195" i="18"/>
  <c r="E1115" i="18"/>
  <c r="E1035" i="18"/>
  <c r="E843" i="18"/>
  <c r="E779" i="18"/>
  <c r="E635" i="18"/>
  <c r="E587" i="18"/>
  <c r="E459" i="18"/>
  <c r="E331" i="18"/>
  <c r="E283" i="18"/>
  <c r="E251" i="18"/>
  <c r="E203" i="18"/>
  <c r="E123" i="18"/>
  <c r="E27" i="18"/>
  <c r="E1830" i="18"/>
  <c r="E1686" i="18"/>
  <c r="E1654" i="18"/>
  <c r="E1574" i="18"/>
  <c r="E1494" i="18"/>
  <c r="E1462" i="18"/>
  <c r="E1414" i="18"/>
  <c r="E1366" i="18"/>
  <c r="E5924" i="18"/>
  <c r="E5828" i="18"/>
  <c r="E7227" i="18"/>
  <c r="E7051" i="18"/>
  <c r="E7019" i="18"/>
  <c r="E6971" i="18"/>
  <c r="E6811" i="18"/>
  <c r="E6731" i="18"/>
  <c r="E6699" i="18"/>
  <c r="E6619" i="18"/>
  <c r="E6523" i="18"/>
  <c r="E6443" i="18"/>
  <c r="E6315" i="18"/>
  <c r="E6267" i="18"/>
  <c r="E6219" i="18"/>
  <c r="E6171" i="18"/>
  <c r="E5931" i="18"/>
  <c r="E5851" i="18"/>
  <c r="E5803" i="18"/>
  <c r="E5771" i="18"/>
  <c r="E5723" i="18"/>
  <c r="E5531" i="18"/>
  <c r="E5483" i="18"/>
  <c r="E5435" i="18"/>
  <c r="E5339" i="18"/>
  <c r="E5227" i="18"/>
  <c r="E5179" i="18"/>
  <c r="E5035" i="18"/>
  <c r="E5003" i="18"/>
  <c r="E4875" i="18"/>
  <c r="E4827" i="18"/>
  <c r="E4779" i="18"/>
  <c r="E4747" i="18"/>
  <c r="E4715" i="18"/>
  <c r="E4619" i="18"/>
  <c r="E4555" i="18"/>
  <c r="E4411" i="18"/>
  <c r="E4315" i="18"/>
  <c r="E4267" i="18"/>
  <c r="E4171" i="18"/>
  <c r="E4123" i="18"/>
  <c r="E4059" i="18"/>
  <c r="E3675" i="18"/>
  <c r="E3595" i="18"/>
  <c r="E3563" i="18"/>
  <c r="E3483" i="18"/>
  <c r="E3451" i="18"/>
  <c r="E3323" i="18"/>
  <c r="E3291" i="18"/>
  <c r="E3259" i="18"/>
  <c r="E3227" i="18"/>
  <c r="E2971" i="18"/>
  <c r="E2891" i="18"/>
  <c r="E2811" i="18"/>
  <c r="E2651" i="18"/>
  <c r="E2603" i="18"/>
  <c r="E2331" i="18"/>
  <c r="E2171" i="18"/>
  <c r="E1947" i="18"/>
  <c r="E1835" i="18"/>
  <c r="E1723" i="18"/>
  <c r="E1643" i="18"/>
  <c r="E1547" i="18"/>
  <c r="E1467" i="18"/>
  <c r="E1403" i="18"/>
  <c r="E1323" i="18"/>
  <c r="E1259" i="18"/>
  <c r="E1099" i="18"/>
  <c r="E1019" i="18"/>
  <c r="E939" i="18"/>
  <c r="E715" i="18"/>
  <c r="E619" i="18"/>
  <c r="E539" i="18"/>
  <c r="E363" i="18"/>
  <c r="E235" i="18"/>
  <c r="E155" i="18"/>
  <c r="E107" i="18"/>
  <c r="E59" i="18"/>
  <c r="E11" i="18"/>
  <c r="E1814" i="18"/>
  <c r="E1766" i="18"/>
  <c r="E1718" i="18"/>
  <c r="E1606" i="18"/>
  <c r="E1526" i="18"/>
  <c r="E1350" i="18"/>
  <c r="E1254" i="18"/>
  <c r="E726" i="18"/>
  <c r="E6123" i="18"/>
  <c r="E6091" i="18"/>
  <c r="E6043" i="18"/>
  <c r="E6011" i="18"/>
  <c r="E5883" i="18"/>
  <c r="E5627" i="18"/>
  <c r="E5563" i="18"/>
  <c r="E5515" i="18"/>
  <c r="E5419" i="18"/>
  <c r="E5371" i="18"/>
  <c r="E5323" i="18"/>
  <c r="E5291" i="18"/>
  <c r="E5259" i="18"/>
  <c r="E5067" i="18"/>
  <c r="E4955" i="18"/>
  <c r="E4907" i="18"/>
  <c r="E4507" i="18"/>
  <c r="E3995" i="18"/>
  <c r="E3755" i="18"/>
  <c r="E3627" i="18"/>
  <c r="E3515" i="18"/>
  <c r="E3435" i="18"/>
  <c r="E3355" i="18"/>
  <c r="E3131" i="18"/>
  <c r="E3099" i="18"/>
  <c r="E3019" i="18"/>
  <c r="E2731" i="18"/>
  <c r="E2539" i="18"/>
  <c r="E2379" i="18"/>
  <c r="E2315" i="18"/>
  <c r="E2139" i="18"/>
  <c r="E2075" i="18"/>
  <c r="E2011" i="18"/>
  <c r="E1915" i="18"/>
  <c r="E1819" i="18"/>
  <c r="E1707" i="18"/>
  <c r="E1611" i="18"/>
  <c r="E1531" i="18"/>
  <c r="E1307" i="18"/>
  <c r="E1211" i="18"/>
  <c r="E1147" i="18"/>
  <c r="E1083" i="18"/>
  <c r="E1003" i="18"/>
  <c r="E891" i="18"/>
  <c r="E747" i="18"/>
  <c r="E571" i="18"/>
  <c r="E523" i="18"/>
  <c r="E475" i="18"/>
  <c r="E395" i="18"/>
  <c r="E315" i="18"/>
  <c r="E267" i="18"/>
  <c r="E187" i="18"/>
  <c r="E139" i="18"/>
  <c r="E91" i="18"/>
  <c r="E43" i="18"/>
  <c r="E1862" i="18"/>
  <c r="E1750" i="18"/>
  <c r="E1670" i="18"/>
  <c r="E1638" i="18"/>
  <c r="E1478" i="18"/>
  <c r="E5876" i="18"/>
  <c r="E5784" i="18"/>
  <c r="E5716" i="18"/>
  <c r="E5588" i="18"/>
  <c r="E5500" i="18"/>
  <c r="E5416" i="18"/>
  <c r="E5320" i="18"/>
  <c r="E5224" i="18"/>
  <c r="E5124" i="18"/>
  <c r="E5032" i="18"/>
  <c r="E4932" i="18"/>
  <c r="E4832" i="18"/>
  <c r="E4736" i="18"/>
  <c r="E4640" i="18"/>
  <c r="E4548" i="18"/>
  <c r="E4456" i="18"/>
  <c r="E4352" i="18"/>
  <c r="E4268" i="18"/>
  <c r="E4220" i="18"/>
  <c r="E4124" i="18"/>
  <c r="E4024" i="18"/>
  <c r="E3928" i="18"/>
  <c r="E9955" i="18"/>
  <c r="E9887" i="18"/>
  <c r="E9823" i="18"/>
  <c r="E9751" i="18"/>
  <c r="E9691" i="18"/>
  <c r="E9623" i="18"/>
  <c r="E9563" i="18"/>
  <c r="E9519" i="18"/>
  <c r="E9475" i="18"/>
  <c r="E9411" i="18"/>
  <c r="E9343" i="18"/>
  <c r="E9267" i="18"/>
  <c r="E9203" i="18"/>
  <c r="E9143" i="18"/>
  <c r="E9111" i="18"/>
  <c r="E9079" i="18"/>
  <c r="E9039" i="18"/>
  <c r="E8999" i="18"/>
  <c r="E8963" i="18"/>
  <c r="E8931" i="18"/>
  <c r="E10002" i="18"/>
  <c r="E9970" i="18"/>
  <c r="E9938" i="18"/>
  <c r="E9906" i="18"/>
  <c r="E9874" i="18"/>
  <c r="E9842" i="18"/>
  <c r="E9810" i="18"/>
  <c r="E9778" i="18"/>
  <c r="E9746" i="18"/>
  <c r="E9714" i="18"/>
  <c r="E9682" i="18"/>
  <c r="E9650" i="18"/>
  <c r="E9618" i="18"/>
  <c r="E9586" i="18"/>
  <c r="E9554" i="18"/>
  <c r="E9522" i="18"/>
  <c r="E9490" i="18"/>
  <c r="E9458" i="18"/>
  <c r="E9426" i="18"/>
  <c r="E9394" i="18"/>
  <c r="E9362" i="18"/>
  <c r="E9330" i="18"/>
  <c r="E9298" i="18"/>
  <c r="E9266" i="18"/>
  <c r="E9234" i="18"/>
  <c r="E9202" i="18"/>
  <c r="E9170" i="18"/>
  <c r="E9138" i="18"/>
  <c r="E9106" i="18"/>
  <c r="E9074" i="18"/>
  <c r="E9042" i="18"/>
  <c r="E9010" i="18"/>
  <c r="E8978" i="18"/>
  <c r="E8946" i="18"/>
  <c r="E8914" i="18"/>
  <c r="E8882" i="18"/>
  <c r="E8850" i="18"/>
  <c r="E8818" i="18"/>
  <c r="E8786" i="18"/>
  <c r="E8754" i="18"/>
  <c r="E8722" i="18"/>
  <c r="E8690" i="18"/>
  <c r="E8658" i="18"/>
  <c r="E8626" i="18"/>
  <c r="E8594" i="18"/>
  <c r="E8562" i="18"/>
  <c r="E8530" i="18"/>
  <c r="E8498" i="18"/>
  <c r="E8466" i="18"/>
  <c r="E8434" i="18"/>
  <c r="E8402" i="18"/>
  <c r="E8370" i="18"/>
  <c r="E5748" i="18"/>
  <c r="E5672" i="18"/>
  <c r="E5548" i="18"/>
  <c r="E5456" i="18"/>
  <c r="E5368" i="18"/>
  <c r="E5272" i="18"/>
  <c r="E5176" i="18"/>
  <c r="E5080" i="18"/>
  <c r="E4988" i="18"/>
  <c r="E4884" i="18"/>
  <c r="E4784" i="18"/>
  <c r="E4684" i="18"/>
  <c r="E4592" i="18"/>
  <c r="E4500" i="18"/>
  <c r="E4400" i="18"/>
  <c r="E4308" i="18"/>
  <c r="E4252" i="18"/>
  <c r="E4172" i="18"/>
  <c r="E4072" i="18"/>
  <c r="E3976" i="18"/>
  <c r="E9987" i="18"/>
  <c r="E9923" i="18"/>
  <c r="E9859" i="18"/>
  <c r="E9787" i="18"/>
  <c r="E9723" i="18"/>
  <c r="E9659" i="18"/>
  <c r="E9595" i="18"/>
  <c r="E9535" i="18"/>
  <c r="E9503" i="18"/>
  <c r="E9443" i="18"/>
  <c r="E9375" i="18"/>
  <c r="E9315" i="18"/>
  <c r="E9223" i="18"/>
  <c r="E9159" i="18"/>
  <c r="E9127" i="18"/>
  <c r="E9095" i="18"/>
  <c r="E9063" i="18"/>
  <c r="E9023" i="18"/>
  <c r="E8979" i="18"/>
  <c r="E8947" i="18"/>
  <c r="E8915" i="18"/>
  <c r="E9986" i="18"/>
  <c r="E9954" i="18"/>
  <c r="E9922" i="18"/>
  <c r="E9890" i="18"/>
  <c r="E9858" i="18"/>
  <c r="E9826" i="18"/>
  <c r="E9794" i="18"/>
  <c r="E9762" i="18"/>
  <c r="E9730" i="18"/>
  <c r="E9698" i="18"/>
  <c r="E9666" i="18"/>
  <c r="E9634" i="18"/>
  <c r="E9602" i="18"/>
  <c r="E9570" i="18"/>
  <c r="E9538" i="18"/>
  <c r="E9506" i="18"/>
  <c r="E9474" i="18"/>
  <c r="E9442" i="18"/>
  <c r="E9410" i="18"/>
  <c r="E9378" i="18"/>
  <c r="E9346" i="18"/>
  <c r="E9314" i="18"/>
  <c r="E9282" i="18"/>
  <c r="E9250" i="18"/>
  <c r="E9218" i="18"/>
  <c r="E9186" i="18"/>
  <c r="E9154" i="18"/>
  <c r="E9122" i="18"/>
  <c r="E9090" i="18"/>
  <c r="E9058" i="18"/>
  <c r="E9026" i="18"/>
  <c r="E8994" i="18"/>
  <c r="E8962" i="18"/>
  <c r="E8930" i="18"/>
  <c r="E8898" i="18"/>
  <c r="E8866" i="18"/>
  <c r="E8834" i="18"/>
  <c r="E8802" i="18"/>
  <c r="E8770" i="18"/>
  <c r="E8738" i="18"/>
  <c r="E8706" i="18"/>
  <c r="E8674" i="18"/>
  <c r="E8642" i="18"/>
  <c r="E8610" i="18"/>
  <c r="E8578" i="18"/>
  <c r="E8546" i="18"/>
  <c r="E8514" i="18"/>
  <c r="E8482" i="18"/>
  <c r="E8450" i="18"/>
  <c r="E8418" i="18"/>
  <c r="E8386" i="18"/>
  <c r="E8354" i="18"/>
  <c r="E8322" i="18"/>
  <c r="E8290" i="18"/>
  <c r="E8258" i="18"/>
  <c r="E8226" i="18"/>
  <c r="E8194" i="18"/>
  <c r="E8162" i="18"/>
  <c r="E8130" i="18"/>
  <c r="E8098" i="18"/>
  <c r="E8066" i="18"/>
  <c r="E8034" i="18"/>
  <c r="E8002" i="18"/>
  <c r="E7970" i="18"/>
  <c r="E7938" i="18"/>
  <c r="E7906" i="18"/>
  <c r="E7874" i="18"/>
  <c r="E7842" i="18"/>
  <c r="E7810" i="18"/>
  <c r="E7778" i="18"/>
  <c r="E7746" i="18"/>
  <c r="E7714" i="18"/>
  <c r="E7682" i="18"/>
  <c r="E7650" i="18"/>
  <c r="E7618" i="18"/>
  <c r="E7586" i="18"/>
  <c r="E7554" i="18"/>
  <c r="E7522" i="18"/>
  <c r="E7490" i="18"/>
  <c r="E7458" i="18"/>
  <c r="E7426" i="18"/>
  <c r="E7394" i="18"/>
  <c r="E7362" i="18"/>
  <c r="E7330" i="18"/>
  <c r="E7298" i="18"/>
  <c r="E7266" i="18"/>
  <c r="E7234" i="18"/>
  <c r="E7202" i="18"/>
  <c r="E7170" i="18"/>
  <c r="E7138" i="18"/>
  <c r="E7106" i="18"/>
  <c r="E7074" i="18"/>
  <c r="E7042" i="18"/>
  <c r="E7010" i="18"/>
  <c r="E6978" i="18"/>
  <c r="E6946" i="18"/>
  <c r="E6914" i="18"/>
  <c r="E6882" i="18"/>
  <c r="E6850" i="18"/>
  <c r="E6818" i="18"/>
  <c r="E6786" i="18"/>
  <c r="E6754" i="18"/>
  <c r="E6722" i="18"/>
  <c r="E6690" i="18"/>
  <c r="E6658" i="18"/>
  <c r="E6626" i="18"/>
  <c r="E6594" i="18"/>
  <c r="E6562" i="18"/>
  <c r="E6530" i="18"/>
  <c r="E6498" i="18"/>
  <c r="E6466" i="18"/>
  <c r="E6434" i="18"/>
  <c r="E6402" i="18"/>
  <c r="E6370" i="18"/>
  <c r="E6338" i="18"/>
  <c r="E6306" i="18"/>
  <c r="E6274" i="18"/>
  <c r="E6242" i="18"/>
  <c r="E6210" i="18"/>
  <c r="E6178" i="18"/>
  <c r="E6146" i="18"/>
  <c r="E6114" i="18"/>
  <c r="E6082" i="18"/>
  <c r="E6050" i="18"/>
  <c r="E6018" i="18"/>
  <c r="E5986" i="18"/>
  <c r="E5954" i="18"/>
  <c r="E5922" i="18"/>
  <c r="E5890" i="18"/>
  <c r="E5858" i="18"/>
  <c r="E8338" i="18"/>
  <c r="E8306" i="18"/>
  <c r="E8274" i="18"/>
  <c r="E8242" i="18"/>
  <c r="E8210" i="18"/>
  <c r="E8178" i="18"/>
  <c r="E8146" i="18"/>
  <c r="E8114" i="18"/>
  <c r="E8082" i="18"/>
  <c r="E8050" i="18"/>
  <c r="E8018" i="18"/>
  <c r="E7986" i="18"/>
  <c r="E7954" i="18"/>
  <c r="E7922" i="18"/>
  <c r="E7890" i="18"/>
  <c r="E7858" i="18"/>
  <c r="E7826" i="18"/>
  <c r="E7794" i="18"/>
  <c r="E7762" i="18"/>
  <c r="E7730" i="18"/>
  <c r="E7698" i="18"/>
  <c r="E7666" i="18"/>
  <c r="E7634" i="18"/>
  <c r="E7602" i="18"/>
  <c r="E7570" i="18"/>
  <c r="E7538" i="18"/>
  <c r="E7506" i="18"/>
  <c r="E7474" i="18"/>
  <c r="E7442" i="18"/>
  <c r="E7410" i="18"/>
  <c r="E7378" i="18"/>
  <c r="E7346" i="18"/>
  <c r="E7314" i="18"/>
  <c r="E7282" i="18"/>
  <c r="E7250" i="18"/>
  <c r="E7218" i="18"/>
  <c r="E7186" i="18"/>
  <c r="E7154" i="18"/>
  <c r="E7122" i="18"/>
  <c r="E7090" i="18"/>
  <c r="E7058" i="18"/>
  <c r="E7026" i="18"/>
  <c r="E6994" i="18"/>
  <c r="E6962" i="18"/>
  <c r="E6930" i="18"/>
  <c r="E6898" i="18"/>
  <c r="E6866" i="18"/>
  <c r="E6834" i="18"/>
  <c r="E6802" i="18"/>
  <c r="E6770" i="18"/>
  <c r="E6738" i="18"/>
  <c r="E6706" i="18"/>
  <c r="E6674" i="18"/>
  <c r="E6642" i="18"/>
  <c r="E6610" i="18"/>
  <c r="E6578" i="18"/>
  <c r="E6546" i="18"/>
  <c r="E6514" i="18"/>
  <c r="E6482" i="18"/>
  <c r="E6450" i="18"/>
  <c r="E6418" i="18"/>
  <c r="E6386" i="18"/>
  <c r="E6354" i="18"/>
  <c r="E6322" i="18"/>
  <c r="E6290" i="18"/>
  <c r="E6258" i="18"/>
  <c r="E6226" i="18"/>
  <c r="E6194" i="18"/>
  <c r="E6162" i="18"/>
  <c r="E6130" i="18"/>
  <c r="E6098" i="18"/>
  <c r="E6066" i="18"/>
  <c r="E6034" i="18"/>
  <c r="E6002" i="18"/>
  <c r="E5970" i="18"/>
  <c r="E5938" i="18"/>
  <c r="E5906" i="18"/>
  <c r="E5874" i="18"/>
  <c r="E5842" i="18"/>
  <c r="E5810" i="18"/>
  <c r="E5778" i="18"/>
  <c r="E5746" i="18"/>
  <c r="E5714" i="18"/>
  <c r="E5682" i="18"/>
  <c r="E5650" i="18"/>
  <c r="E5618" i="18"/>
  <c r="E5586" i="18"/>
  <c r="E5554" i="18"/>
  <c r="E5522" i="18"/>
  <c r="E5490" i="18"/>
  <c r="E5458" i="18"/>
  <c r="E5426" i="18"/>
  <c r="E5394" i="18"/>
  <c r="E5362" i="18"/>
  <c r="E5330" i="18"/>
  <c r="E5298" i="18"/>
  <c r="E5266" i="18"/>
  <c r="E5234" i="18"/>
  <c r="E5202" i="18"/>
  <c r="E5170" i="18"/>
  <c r="E5138" i="18"/>
  <c r="E5106" i="18"/>
  <c r="E5074" i="18"/>
  <c r="E5042" i="18"/>
  <c r="E5010" i="18"/>
  <c r="E4978" i="18"/>
  <c r="E4946" i="18"/>
  <c r="E4914" i="18"/>
  <c r="E4882" i="18"/>
  <c r="E4850" i="18"/>
  <c r="E4818" i="18"/>
  <c r="E4786" i="18"/>
  <c r="E4754" i="18"/>
  <c r="E4722" i="18"/>
  <c r="E4690" i="18"/>
  <c r="E4658" i="18"/>
  <c r="E4626" i="18"/>
  <c r="E4594" i="18"/>
  <c r="E4562" i="18"/>
  <c r="E4530" i="18"/>
  <c r="E4498" i="18"/>
  <c r="E4466" i="18"/>
  <c r="E4434" i="18"/>
  <c r="E4402" i="18"/>
  <c r="E4370" i="18"/>
  <c r="E4338" i="18"/>
  <c r="E4306" i="18"/>
  <c r="E4274" i="18"/>
  <c r="E4242" i="18"/>
  <c r="E4210" i="18"/>
  <c r="E4178" i="18"/>
  <c r="E4146" i="18"/>
  <c r="E4114" i="18"/>
  <c r="E4082" i="18"/>
  <c r="E4050" i="18"/>
  <c r="E4018" i="18"/>
  <c r="E3986" i="18"/>
  <c r="E3954" i="18"/>
  <c r="E3922" i="18"/>
  <c r="E3890" i="18"/>
  <c r="E3858" i="18"/>
  <c r="E3826" i="18"/>
  <c r="E3794" i="18"/>
  <c r="E3762" i="18"/>
  <c r="E3730" i="18"/>
  <c r="E3698" i="18"/>
  <c r="E3666" i="18"/>
  <c r="E3634" i="18"/>
  <c r="E3602" i="18"/>
  <c r="E3570" i="18"/>
  <c r="E3538" i="18"/>
  <c r="E3506" i="18"/>
  <c r="E3474" i="18"/>
  <c r="E3442" i="18"/>
  <c r="E3410" i="18"/>
  <c r="E3378" i="18"/>
  <c r="E3346" i="18"/>
  <c r="E3314" i="18"/>
  <c r="E3282" i="18"/>
  <c r="E3250" i="18"/>
  <c r="E3218" i="18"/>
  <c r="E3186" i="18"/>
  <c r="E3154" i="18"/>
  <c r="E3122" i="18"/>
  <c r="E3090" i="18"/>
  <c r="E3058" i="18"/>
  <c r="E3026" i="18"/>
  <c r="E2994" i="18"/>
  <c r="E2962" i="18"/>
  <c r="E2930" i="18"/>
  <c r="E5826" i="18"/>
  <c r="E5794" i="18"/>
  <c r="E5762" i="18"/>
  <c r="E5730" i="18"/>
  <c r="E5698" i="18"/>
  <c r="E5666" i="18"/>
  <c r="E5634" i="18"/>
  <c r="E5602" i="18"/>
  <c r="E5570" i="18"/>
  <c r="E5538" i="18"/>
  <c r="E5506" i="18"/>
  <c r="E5474" i="18"/>
  <c r="E5442" i="18"/>
  <c r="E5410" i="18"/>
  <c r="E5378" i="18"/>
  <c r="E5346" i="18"/>
  <c r="E5314" i="18"/>
  <c r="E5282" i="18"/>
  <c r="E5250" i="18"/>
  <c r="E5218" i="18"/>
  <c r="E5186" i="18"/>
  <c r="E5154" i="18"/>
  <c r="E5122" i="18"/>
  <c r="E5090" i="18"/>
  <c r="E5058" i="18"/>
  <c r="E5026" i="18"/>
  <c r="E4994" i="18"/>
  <c r="E4962" i="18"/>
  <c r="E4930" i="18"/>
  <c r="E4898" i="18"/>
  <c r="E4866" i="18"/>
  <c r="E4834" i="18"/>
  <c r="E4802" i="18"/>
  <c r="E4770" i="18"/>
  <c r="E4738" i="18"/>
  <c r="E4706" i="18"/>
  <c r="E4674" i="18"/>
  <c r="E4642" i="18"/>
  <c r="E4610" i="18"/>
  <c r="E4578" i="18"/>
  <c r="E4546" i="18"/>
  <c r="E4514" i="18"/>
  <c r="E4482" i="18"/>
  <c r="E4450" i="18"/>
  <c r="E4418" i="18"/>
  <c r="E4386" i="18"/>
  <c r="E4354" i="18"/>
  <c r="E4322" i="18"/>
  <c r="E4290" i="18"/>
  <c r="E4258" i="18"/>
  <c r="E4226" i="18"/>
  <c r="E4194" i="18"/>
  <c r="E4162" i="18"/>
  <c r="E4130" i="18"/>
  <c r="E4098" i="18"/>
  <c r="E4066" i="18"/>
  <c r="E4034" i="18"/>
  <c r="E4002" i="18"/>
  <c r="E3970" i="18"/>
  <c r="E3938" i="18"/>
  <c r="E3906" i="18"/>
  <c r="E3874" i="18"/>
  <c r="E3842" i="18"/>
  <c r="E3810" i="18"/>
  <c r="E3778" i="18"/>
  <c r="E3746" i="18"/>
  <c r="E3714" i="18"/>
  <c r="E3682" i="18"/>
  <c r="E3650" i="18"/>
  <c r="E3618" i="18"/>
  <c r="E3586" i="18"/>
  <c r="E3554" i="18"/>
  <c r="E3522" i="18"/>
  <c r="E3490" i="18"/>
  <c r="E3458" i="18"/>
  <c r="E3426" i="18"/>
  <c r="E3394" i="18"/>
  <c r="E3362" i="18"/>
  <c r="E3330" i="18"/>
  <c r="E3298" i="18"/>
  <c r="E3266" i="18"/>
  <c r="E3234" i="18"/>
  <c r="E3202" i="18"/>
  <c r="E3170" i="18"/>
  <c r="E3138" i="18"/>
  <c r="E3106" i="18"/>
  <c r="E3074" i="18"/>
  <c r="E3042" i="18"/>
  <c r="E3010" i="18"/>
  <c r="E2978" i="18"/>
  <c r="E2946" i="18"/>
  <c r="E2914" i="18"/>
  <c r="E2882" i="18"/>
  <c r="E2850" i="18"/>
  <c r="E2818" i="18"/>
  <c r="E2786" i="18"/>
  <c r="E2754" i="18"/>
  <c r="E2722" i="18"/>
  <c r="E2690" i="18"/>
  <c r="E2658" i="18"/>
  <c r="E2626" i="18"/>
  <c r="E2594" i="18"/>
  <c r="E2562" i="18"/>
  <c r="E2530" i="18"/>
  <c r="E2498" i="18"/>
  <c r="E2466" i="18"/>
  <c r="E2434" i="18"/>
  <c r="E2402" i="18"/>
  <c r="E2370" i="18"/>
  <c r="E2338" i="18"/>
  <c r="E2306" i="18"/>
  <c r="E2274" i="18"/>
  <c r="E2242" i="18"/>
  <c r="E2210" i="18"/>
  <c r="E2178" i="18"/>
  <c r="E2146" i="18"/>
  <c r="E2114" i="18"/>
  <c r="E2082" i="18"/>
  <c r="E2050" i="18"/>
  <c r="E2018" i="18"/>
  <c r="E1986" i="18"/>
  <c r="E1954" i="18"/>
  <c r="E3360" i="18"/>
  <c r="E3264" i="18"/>
  <c r="E3104" i="18"/>
  <c r="E3024" i="18"/>
  <c r="E2944" i="18"/>
  <c r="E2832" i="18"/>
  <c r="E2800" i="18"/>
  <c r="E2752" i="18"/>
  <c r="E2672" i="18"/>
  <c r="E2640" i="18"/>
  <c r="E2560" i="18"/>
  <c r="E2480" i="18"/>
  <c r="E2400" i="18"/>
  <c r="E2272" i="18"/>
  <c r="E2096" i="18"/>
  <c r="E1952" i="18"/>
  <c r="E1888" i="18"/>
  <c r="E1824" i="18"/>
  <c r="E1760" i="18"/>
  <c r="E1696" i="18"/>
  <c r="E1632" i="18"/>
  <c r="E1568" i="18"/>
  <c r="E1504" i="18"/>
  <c r="E1392" i="18"/>
  <c r="E1248" i="18"/>
  <c r="E1120" i="18"/>
  <c r="E944" i="18"/>
  <c r="E816" i="18"/>
  <c r="E640" i="18"/>
  <c r="E608" i="18"/>
  <c r="E560" i="18"/>
  <c r="E464" i="18"/>
  <c r="E416" i="18"/>
  <c r="E272" i="18"/>
  <c r="E224" i="18"/>
  <c r="E32" i="18"/>
  <c r="E7863" i="18"/>
  <c r="E7831" i="18"/>
  <c r="E7799" i="18"/>
  <c r="E7767" i="18"/>
  <c r="E7655" i="18"/>
  <c r="E7623" i="18"/>
  <c r="E7591" i="18"/>
  <c r="E7479" i="18"/>
  <c r="E7447" i="18"/>
  <c r="E7271" i="18"/>
  <c r="E7239" i="18"/>
  <c r="E7159" i="18"/>
  <c r="E3344" i="18"/>
  <c r="E3296" i="18"/>
  <c r="E3248" i="18"/>
  <c r="E3200" i="18"/>
  <c r="E3168" i="18"/>
  <c r="E3056" i="18"/>
  <c r="E2896" i="18"/>
  <c r="E2864" i="18"/>
  <c r="E2784" i="18"/>
  <c r="E2704" i="18"/>
  <c r="E2624" i="18"/>
  <c r="E2592" i="18"/>
  <c r="E2512" i="18"/>
  <c r="E2432" i="18"/>
  <c r="E2352" i="18"/>
  <c r="E2304" i="18"/>
  <c r="E2224" i="18"/>
  <c r="E2176" i="18"/>
  <c r="E2128" i="18"/>
  <c r="E784" i="18"/>
  <c r="E736" i="18"/>
  <c r="E688" i="18"/>
  <c r="E592" i="18"/>
  <c r="E544" i="18"/>
  <c r="E496" i="18"/>
  <c r="E256" i="18"/>
  <c r="E208" i="18"/>
  <c r="E160" i="18"/>
  <c r="E8887" i="18"/>
  <c r="E8855" i="18"/>
  <c r="E8823" i="18"/>
  <c r="E8791" i="18"/>
  <c r="E8759" i="18"/>
  <c r="E8727" i="18"/>
  <c r="E8695" i="18"/>
  <c r="E8663" i="18"/>
  <c r="E8631" i="18"/>
  <c r="E8599" i="18"/>
  <c r="E8567" i="18"/>
  <c r="E8535" i="18"/>
  <c r="E8503" i="18"/>
  <c r="E8471" i="18"/>
  <c r="E8439" i="18"/>
  <c r="E8407" i="18"/>
  <c r="E8375" i="18"/>
  <c r="E8343" i="18"/>
  <c r="E8311" i="18"/>
  <c r="E8279" i="18"/>
  <c r="E8247" i="18"/>
  <c r="E8215" i="18"/>
  <c r="E8183" i="18"/>
  <c r="E8151" i="18"/>
  <c r="E8119" i="18"/>
  <c r="E8087" i="18"/>
  <c r="E8055" i="18"/>
  <c r="E8023" i="18"/>
  <c r="E7991" i="18"/>
  <c r="E7959" i="18"/>
  <c r="E7927" i="18"/>
  <c r="E7895" i="18"/>
  <c r="E7575" i="18"/>
  <c r="E7543" i="18"/>
  <c r="E7511" i="18"/>
  <c r="E7399" i="18"/>
  <c r="E7367" i="18"/>
  <c r="E7335" i="18"/>
  <c r="E7303" i="18"/>
  <c r="E2898" i="18"/>
  <c r="E2866" i="18"/>
  <c r="E2834" i="18"/>
  <c r="E2802" i="18"/>
  <c r="E2770" i="18"/>
  <c r="E2738" i="18"/>
  <c r="E2706" i="18"/>
  <c r="E2674" i="18"/>
  <c r="E2642" i="18"/>
  <c r="E2610" i="18"/>
  <c r="E2578" i="18"/>
  <c r="E2546" i="18"/>
  <c r="E2514" i="18"/>
  <c r="E2482" i="18"/>
  <c r="E2450" i="18"/>
  <c r="E2418" i="18"/>
  <c r="E2386" i="18"/>
  <c r="E2354" i="18"/>
  <c r="E2322" i="18"/>
  <c r="E2290" i="18"/>
  <c r="E2258" i="18"/>
  <c r="E2226" i="18"/>
  <c r="E2194" i="18"/>
  <c r="E2162" i="18"/>
  <c r="E2130" i="18"/>
  <c r="E2098" i="18"/>
  <c r="E2066" i="18"/>
  <c r="E2034" i="18"/>
  <c r="E2002" i="18"/>
  <c r="E1970" i="18"/>
  <c r="E1938" i="18"/>
  <c r="E3328" i="18"/>
  <c r="E3280" i="18"/>
  <c r="E3232" i="18"/>
  <c r="E3120" i="18"/>
  <c r="E3040" i="18"/>
  <c r="E2960" i="18"/>
  <c r="E2928" i="18"/>
  <c r="E2848" i="18"/>
  <c r="E2816" i="18"/>
  <c r="E2736" i="18"/>
  <c r="E2656" i="18"/>
  <c r="E2576" i="18"/>
  <c r="E7127" i="18"/>
  <c r="E7079" i="18"/>
  <c r="E6935" i="18"/>
  <c r="E6887" i="18"/>
  <c r="E6759" i="18"/>
  <c r="E6679" i="18"/>
  <c r="E6647" i="18"/>
  <c r="E6615" i="18"/>
  <c r="E6583" i="18"/>
  <c r="E6551" i="18"/>
  <c r="E6519" i="18"/>
  <c r="E6487" i="18"/>
  <c r="E6455" i="18"/>
  <c r="E6423" i="18"/>
  <c r="E6391" i="18"/>
  <c r="E6359" i="18"/>
  <c r="E6327" i="18"/>
  <c r="E6295" i="18"/>
  <c r="E6071" i="18"/>
  <c r="E6023" i="18"/>
  <c r="E5879" i="18"/>
  <c r="E5847" i="18"/>
  <c r="E5799" i="18"/>
  <c r="E5767" i="18"/>
  <c r="E5623" i="18"/>
  <c r="E5543" i="18"/>
  <c r="E5431" i="18"/>
  <c r="E5143" i="18"/>
  <c r="E5095" i="18"/>
  <c r="E4999" i="18"/>
  <c r="E4903" i="18"/>
  <c r="E4791" i="18"/>
  <c r="E4743" i="18"/>
  <c r="E4615" i="18"/>
  <c r="E4567" i="18"/>
  <c r="E4487" i="18"/>
  <c r="E4407" i="18"/>
  <c r="E4295" i="18"/>
  <c r="E4199" i="18"/>
  <c r="E4087" i="18"/>
  <c r="E4007" i="18"/>
  <c r="E3895" i="18"/>
  <c r="E3815" i="18"/>
  <c r="E3735" i="18"/>
  <c r="E3591" i="18"/>
  <c r="E3559" i="18"/>
  <c r="E3527" i="18"/>
  <c r="E3319" i="18"/>
  <c r="E3111" i="18"/>
  <c r="E3079" i="18"/>
  <c r="E3047" i="18"/>
  <c r="E3015" i="18"/>
  <c r="E2983" i="18"/>
  <c r="E2599" i="18"/>
  <c r="E2519" i="18"/>
  <c r="E2487" i="18"/>
  <c r="E2455" i="18"/>
  <c r="E2423" i="18"/>
  <c r="E2391" i="18"/>
  <c r="E2359" i="18"/>
  <c r="E2327" i="18"/>
  <c r="E2135" i="18"/>
  <c r="E2039" i="18"/>
  <c r="E1991" i="18"/>
  <c r="E1911" i="18"/>
  <c r="E1879" i="18"/>
  <c r="E1847" i="18"/>
  <c r="E1815" i="18"/>
  <c r="E1671" i="18"/>
  <c r="E1639" i="18"/>
  <c r="E1447" i="18"/>
  <c r="E1351" i="18"/>
  <c r="E1303" i="18"/>
  <c r="E1239" i="18"/>
  <c r="E1159" i="18"/>
  <c r="E1095" i="18"/>
  <c r="E999" i="18"/>
  <c r="E935" i="18"/>
  <c r="E855" i="18"/>
  <c r="E807" i="18"/>
  <c r="E695" i="18"/>
  <c r="E215" i="18"/>
  <c r="E103" i="18"/>
  <c r="E1842" i="18"/>
  <c r="E1730" i="18"/>
  <c r="E7191" i="18"/>
  <c r="E7111" i="18"/>
  <c r="E6983" i="18"/>
  <c r="E6791" i="18"/>
  <c r="E6711" i="18"/>
  <c r="E6279" i="18"/>
  <c r="E6231" i="18"/>
  <c r="E6183" i="18"/>
  <c r="E6103" i="18"/>
  <c r="E6055" i="18"/>
  <c r="E5959" i="18"/>
  <c r="E5719" i="18"/>
  <c r="E5687" i="18"/>
  <c r="E5655" i="18"/>
  <c r="E5607" i="18"/>
  <c r="E5575" i="18"/>
  <c r="E5527" i="18"/>
  <c r="E5495" i="18"/>
  <c r="E5463" i="18"/>
  <c r="E5383" i="18"/>
  <c r="E5303" i="18"/>
  <c r="E5255" i="18"/>
  <c r="E5223" i="18"/>
  <c r="E5175" i="18"/>
  <c r="E5047" i="18"/>
  <c r="E4599" i="18"/>
  <c r="E4551" i="18"/>
  <c r="E4519" i="18"/>
  <c r="E4471" i="18"/>
  <c r="E4391" i="18"/>
  <c r="E4343" i="18"/>
  <c r="E4279" i="18"/>
  <c r="E4167" i="18"/>
  <c r="E4071" i="18"/>
  <c r="E3927" i="18"/>
  <c r="E3847" i="18"/>
  <c r="E3799" i="18"/>
  <c r="E3767" i="18"/>
  <c r="E3719" i="18"/>
  <c r="E3687" i="18"/>
  <c r="E3655" i="18"/>
  <c r="E3479" i="18"/>
  <c r="E3447" i="18"/>
  <c r="E3415" i="18"/>
  <c r="E3383" i="18"/>
  <c r="E3351" i="18"/>
  <c r="E3271" i="18"/>
  <c r="E3239" i="18"/>
  <c r="E3207" i="18"/>
  <c r="E3175" i="18"/>
  <c r="E3143" i="18"/>
  <c r="E2935" i="18"/>
  <c r="E2903" i="18"/>
  <c r="E2855" i="18"/>
  <c r="E2823" i="18"/>
  <c r="E2791" i="18"/>
  <c r="E2759" i="18"/>
  <c r="E2727" i="18"/>
  <c r="E2695" i="18"/>
  <c r="E2663" i="18"/>
  <c r="E2631" i="18"/>
  <c r="E2279" i="18"/>
  <c r="E2247" i="18"/>
  <c r="E2215" i="18"/>
  <c r="E2087" i="18"/>
  <c r="E2023" i="18"/>
  <c r="E1975" i="18"/>
  <c r="E1943" i="18"/>
  <c r="E1767" i="18"/>
  <c r="E1719" i="18"/>
  <c r="E1623" i="18"/>
  <c r="E1591" i="18"/>
  <c r="E1543" i="18"/>
  <c r="E1271" i="18"/>
  <c r="E1031" i="18"/>
  <c r="E791" i="18"/>
  <c r="E599" i="18"/>
  <c r="E199" i="18"/>
  <c r="E1906" i="18"/>
  <c r="E1874" i="18"/>
  <c r="E2496" i="18"/>
  <c r="E2416" i="18"/>
  <c r="E2384" i="18"/>
  <c r="E2256" i="18"/>
  <c r="E2208" i="18"/>
  <c r="E2160" i="18"/>
  <c r="E2112" i="18"/>
  <c r="E2080" i="18"/>
  <c r="E2032" i="18"/>
  <c r="E1456" i="18"/>
  <c r="E1312" i="18"/>
  <c r="E1200" i="18"/>
  <c r="E976" i="18"/>
  <c r="E720" i="18"/>
  <c r="E672" i="18"/>
  <c r="E624" i="18"/>
  <c r="E352" i="18"/>
  <c r="E288" i="18"/>
  <c r="E240" i="18"/>
  <c r="E144" i="18"/>
  <c r="E64" i="18"/>
  <c r="E7847" i="18"/>
  <c r="E7815" i="18"/>
  <c r="E7783" i="18"/>
  <c r="E7751" i="18"/>
  <c r="E7687" i="18"/>
  <c r="E7639" i="18"/>
  <c r="E7607" i="18"/>
  <c r="E7463" i="18"/>
  <c r="E7255" i="18"/>
  <c r="E7223" i="18"/>
  <c r="E7143" i="18"/>
  <c r="E7095" i="18"/>
  <c r="E7015" i="18"/>
  <c r="E6919" i="18"/>
  <c r="E6871" i="18"/>
  <c r="E6823" i="18"/>
  <c r="E6743" i="18"/>
  <c r="E6663" i="18"/>
  <c r="E6631" i="18"/>
  <c r="E6599" i="18"/>
  <c r="E6567" i="18"/>
  <c r="E6535" i="18"/>
  <c r="E6503" i="18"/>
  <c r="E6471" i="18"/>
  <c r="E6439" i="18"/>
  <c r="E6407" i="18"/>
  <c r="E6375" i="18"/>
  <c r="E6343" i="18"/>
  <c r="E6311" i="18"/>
  <c r="E6087" i="18"/>
  <c r="E6039" i="18"/>
  <c r="E6007" i="18"/>
  <c r="E1698" i="18"/>
  <c r="E1666" i="18"/>
  <c r="E1634" i="18"/>
  <c r="E1522" i="18"/>
  <c r="E1410" i="18"/>
  <c r="E1138" i="18"/>
  <c r="E578" i="18"/>
  <c r="E402" i="18"/>
  <c r="E1110" i="18"/>
  <c r="E870" i="18"/>
  <c r="E662" i="18"/>
  <c r="E614" i="18"/>
  <c r="E342" i="18"/>
  <c r="E8676" i="18"/>
  <c r="D253" i="18"/>
  <c r="D13" i="18"/>
  <c r="E1794" i="18"/>
  <c r="E1762" i="18"/>
  <c r="E1586" i="18"/>
  <c r="E1554" i="18"/>
  <c r="E1474" i="18"/>
  <c r="E1442" i="18"/>
  <c r="E1346" i="18"/>
  <c r="E1282" i="18"/>
  <c r="E1106" i="18"/>
  <c r="E1026" i="18"/>
  <c r="E914" i="18"/>
  <c r="E450" i="18"/>
  <c r="E370" i="18"/>
  <c r="E66" i="18"/>
  <c r="E854" i="18"/>
  <c r="E598" i="18"/>
  <c r="E198" i="18"/>
  <c r="D221" i="18"/>
  <c r="D77" i="18"/>
  <c r="D109" i="18"/>
  <c r="E5895" i="18"/>
  <c r="E5863" i="18"/>
  <c r="E5831" i="18"/>
  <c r="E5783" i="18"/>
  <c r="E5751" i="18"/>
  <c r="E5639" i="18"/>
  <c r="E5559" i="18"/>
  <c r="E5335" i="18"/>
  <c r="E5111" i="18"/>
  <c r="E5079" i="18"/>
  <c r="E5015" i="18"/>
  <c r="E4823" i="18"/>
  <c r="E4679" i="18"/>
  <c r="E4631" i="18"/>
  <c r="E4439" i="18"/>
  <c r="E4375" i="18"/>
  <c r="E4263" i="18"/>
  <c r="E4151" i="18"/>
  <c r="E4039" i="18"/>
  <c r="E3879" i="18"/>
  <c r="E3607" i="18"/>
  <c r="E3575" i="18"/>
  <c r="E3543" i="18"/>
  <c r="E3511" i="18"/>
  <c r="E3303" i="18"/>
  <c r="E3095" i="18"/>
  <c r="E3063" i="18"/>
  <c r="E3031" i="18"/>
  <c r="E2999" i="18"/>
  <c r="E2967" i="18"/>
  <c r="E2887" i="18"/>
  <c r="E2535" i="18"/>
  <c r="E2503" i="18"/>
  <c r="E2471" i="18"/>
  <c r="E2439" i="18"/>
  <c r="E2407" i="18"/>
  <c r="E2375" i="18"/>
  <c r="E2343" i="18"/>
  <c r="E2311" i="18"/>
  <c r="E2119" i="18"/>
  <c r="E2055" i="18"/>
  <c r="E1895" i="18"/>
  <c r="E1863" i="18"/>
  <c r="E1831" i="18"/>
  <c r="E1799" i="18"/>
  <c r="E1751" i="18"/>
  <c r="E1655" i="18"/>
  <c r="E1511" i="18"/>
  <c r="E1463" i="18"/>
  <c r="E1367" i="18"/>
  <c r="E1319" i="18"/>
  <c r="E1223" i="18"/>
  <c r="E1175" i="18"/>
  <c r="E1127" i="18"/>
  <c r="E1079" i="18"/>
  <c r="E1015" i="18"/>
  <c r="E967" i="18"/>
  <c r="E871" i="18"/>
  <c r="E823" i="18"/>
  <c r="E743" i="18"/>
  <c r="E647" i="18"/>
  <c r="E551" i="18"/>
  <c r="E407" i="18"/>
  <c r="E295" i="18"/>
  <c r="E1858" i="18"/>
  <c r="E1826" i="18"/>
  <c r="E1714" i="18"/>
  <c r="E1682" i="18"/>
  <c r="E1650" i="18"/>
  <c r="E1618" i="18"/>
  <c r="E1538" i="18"/>
  <c r="E1394" i="18"/>
  <c r="E1266" i="18"/>
  <c r="E1170" i="18"/>
  <c r="E882" i="18"/>
  <c r="E770" i="18"/>
  <c r="E658" i="18"/>
  <c r="E338" i="18"/>
  <c r="E258" i="18"/>
  <c r="E18" i="18"/>
  <c r="E966" i="18"/>
  <c r="E454" i="18"/>
  <c r="E230" i="18"/>
  <c r="D317" i="18"/>
  <c r="D173" i="18"/>
  <c r="D6" i="23"/>
  <c r="D65" i="18"/>
  <c r="D97" i="18"/>
  <c r="D225" i="18"/>
  <c r="D257" i="18"/>
  <c r="D321" i="18"/>
  <c r="D57" i="18"/>
  <c r="D121" i="18"/>
  <c r="D185" i="18"/>
  <c r="D313" i="18"/>
  <c r="D25" i="18"/>
  <c r="D217" i="18"/>
  <c r="D281" i="18"/>
  <c r="D17" i="18"/>
  <c r="D49" i="18"/>
  <c r="D209" i="18"/>
  <c r="D305" i="18"/>
  <c r="D337" i="18"/>
  <c r="D69" i="18"/>
  <c r="D89" i="18"/>
  <c r="D153" i="18"/>
  <c r="D345" i="18"/>
  <c r="D81" i="18"/>
  <c r="D113" i="18"/>
  <c r="D145" i="18"/>
  <c r="D177" i="18"/>
  <c r="D241" i="18"/>
  <c r="D273" i="18"/>
  <c r="P433" i="18"/>
  <c r="P401" i="18"/>
  <c r="G9988" i="23"/>
  <c r="P9812" i="18"/>
  <c r="G9812" i="23"/>
  <c r="P9652" i="18"/>
  <c r="G9652" i="23"/>
  <c r="P9492" i="18"/>
  <c r="G9492" i="23"/>
  <c r="G7040" i="23"/>
  <c r="G6976" i="23"/>
  <c r="P6704" i="18"/>
  <c r="G6704" i="23"/>
  <c r="P6592" i="18"/>
  <c r="G6592" i="23"/>
  <c r="P6496" i="18"/>
  <c r="G6496" i="23"/>
  <c r="P6464" i="18"/>
  <c r="G6464" i="23"/>
  <c r="P6384" i="18"/>
  <c r="G6384" i="23"/>
  <c r="P4848" i="18"/>
  <c r="G4848" i="23"/>
  <c r="P4576" i="18"/>
  <c r="G4576" i="23"/>
  <c r="P4384" i="18"/>
  <c r="G4384" i="23"/>
  <c r="G4320" i="23"/>
  <c r="P4288" i="18"/>
  <c r="G4288" i="23"/>
  <c r="P4192" i="18"/>
  <c r="G4192" i="23"/>
  <c r="P4144" i="18"/>
  <c r="G4144" i="23"/>
  <c r="P4000" i="18"/>
  <c r="P3936" i="18"/>
  <c r="G3936" i="23"/>
  <c r="G3776" i="23"/>
  <c r="P3744" i="18"/>
  <c r="G3744" i="23"/>
  <c r="P2624" i="18"/>
  <c r="G2624" i="23"/>
  <c r="P7349" i="18"/>
  <c r="G7349" i="23"/>
  <c r="G7049" i="23"/>
  <c r="G6953" i="23"/>
  <c r="P6777" i="18"/>
  <c r="G6777" i="23"/>
  <c r="P6489" i="18"/>
  <c r="G6489" i="23"/>
  <c r="P6377" i="18"/>
  <c r="P6297" i="18"/>
  <c r="P5753" i="18"/>
  <c r="G5753" i="23"/>
  <c r="G5657" i="23"/>
  <c r="P5625" i="18"/>
  <c r="G5625" i="23"/>
  <c r="P5401" i="18"/>
  <c r="G5337" i="23"/>
  <c r="P5161" i="18"/>
  <c r="G5161" i="23"/>
  <c r="P5081" i="18"/>
  <c r="G5081" i="23"/>
  <c r="P5017" i="18"/>
  <c r="G5017" i="23"/>
  <c r="P4825" i="18"/>
  <c r="G4825" i="23"/>
  <c r="P4761" i="18"/>
  <c r="G4761" i="23"/>
  <c r="P3213" i="18"/>
  <c r="G3213" i="23"/>
  <c r="P3181" i="18"/>
  <c r="G3181" i="23"/>
  <c r="P3053" i="18"/>
  <c r="G3053" i="23"/>
  <c r="P3996" i="18"/>
  <c r="G3996" i="23"/>
  <c r="G9855" i="23"/>
  <c r="P9243" i="18"/>
  <c r="P9211" i="18"/>
  <c r="G9211" i="23"/>
  <c r="P9179" i="18"/>
  <c r="P8955" i="18"/>
  <c r="G8955" i="23"/>
  <c r="G8923" i="23"/>
  <c r="P7895" i="18"/>
  <c r="G7895" i="23"/>
  <c r="P8519" i="18"/>
  <c r="G8519" i="23"/>
  <c r="G6159" i="23"/>
  <c r="P6643" i="18"/>
  <c r="G6643" i="23"/>
  <c r="P4763" i="18"/>
  <c r="G4763" i="23"/>
  <c r="G4231" i="23"/>
  <c r="P4403" i="18"/>
  <c r="G4403" i="23"/>
  <c r="P4343" i="18"/>
  <c r="G4343" i="23"/>
  <c r="P4918" i="18"/>
  <c r="G4918" i="23"/>
  <c r="P3670" i="18"/>
  <c r="G3670" i="23"/>
  <c r="G9726" i="23"/>
  <c r="P8734" i="18"/>
  <c r="G8734" i="23"/>
  <c r="P6170" i="18"/>
  <c r="P4410" i="18"/>
  <c r="G4410" i="23"/>
  <c r="P4218" i="18"/>
  <c r="G4218" i="23"/>
  <c r="P4106" i="18"/>
  <c r="G4106" i="23"/>
  <c r="P4026" i="18"/>
  <c r="G4026" i="23"/>
  <c r="P3942" i="18"/>
  <c r="P2002" i="18"/>
  <c r="P4626" i="18"/>
  <c r="P4422" i="18"/>
  <c r="G4422" i="23"/>
  <c r="P4022" i="18"/>
  <c r="G4022" i="23"/>
  <c r="P3974" i="18"/>
  <c r="P1642" i="18"/>
  <c r="G1642" i="23"/>
  <c r="P106" i="18"/>
  <c r="G106" i="23"/>
  <c r="P6938" i="18"/>
  <c r="P5914" i="18"/>
  <c r="G5914" i="23"/>
  <c r="P5002" i="18"/>
  <c r="G5002" i="23"/>
  <c r="P4858" i="18"/>
  <c r="G4858" i="23"/>
  <c r="P4282" i="18"/>
  <c r="G4282" i="23"/>
  <c r="P3190" i="18"/>
  <c r="G3190" i="23"/>
  <c r="P2642" i="18"/>
  <c r="P2330" i="18"/>
  <c r="G2330" i="23"/>
  <c r="G450" i="23"/>
  <c r="G525" i="23"/>
  <c r="P9696" i="18"/>
  <c r="G9696" i="23"/>
  <c r="P9472" i="18"/>
  <c r="P9392" i="18"/>
  <c r="P7900" i="18"/>
  <c r="G7900" i="23"/>
  <c r="P7868" i="18"/>
  <c r="G7868" i="23"/>
  <c r="P7836" i="18"/>
  <c r="G7836" i="23"/>
  <c r="P7580" i="18"/>
  <c r="P7484" i="18"/>
  <c r="P7404" i="18"/>
  <c r="G7404" i="23"/>
  <c r="P7340" i="18"/>
  <c r="G7340" i="23"/>
  <c r="P7180" i="18"/>
  <c r="G7180" i="23"/>
  <c r="P6940" i="18"/>
  <c r="P6828" i="18"/>
  <c r="G6828" i="23"/>
  <c r="P5036" i="18"/>
  <c r="G5036" i="23"/>
  <c r="P4876" i="18"/>
  <c r="G4876" i="23"/>
  <c r="P3948" i="18"/>
  <c r="G3948" i="23"/>
  <c r="P3708" i="18"/>
  <c r="P3612" i="18"/>
  <c r="G3612" i="23"/>
  <c r="P3548" i="18"/>
  <c r="G3548" i="23"/>
  <c r="G3484" i="23"/>
  <c r="P7189" i="18"/>
  <c r="G7189" i="23"/>
  <c r="P6837" i="18"/>
  <c r="G6837" i="23"/>
  <c r="P6677" i="18"/>
  <c r="G6677" i="23"/>
  <c r="P6309" i="18"/>
  <c r="G6309" i="23"/>
  <c r="P5829" i="18"/>
  <c r="G5829" i="23"/>
  <c r="P5637" i="18"/>
  <c r="G5637" i="23"/>
  <c r="P5413" i="18"/>
  <c r="P5285" i="18"/>
  <c r="G5285" i="23"/>
  <c r="G5253" i="23"/>
  <c r="P5221" i="18"/>
  <c r="G5221" i="23"/>
  <c r="P2729" i="18"/>
  <c r="G2729" i="23"/>
  <c r="P2697" i="18"/>
  <c r="G2697" i="23"/>
  <c r="G2505" i="23"/>
  <c r="P2441" i="18"/>
  <c r="G2441" i="23"/>
  <c r="P1993" i="18"/>
  <c r="G1993" i="23"/>
  <c r="P1865" i="18"/>
  <c r="G1865" i="23"/>
  <c r="P1737" i="18"/>
  <c r="G1737" i="23"/>
  <c r="G1469" i="23"/>
  <c r="P1373" i="18"/>
  <c r="G1373" i="23"/>
  <c r="P1325" i="18"/>
  <c r="P769" i="18"/>
  <c r="G769" i="23"/>
  <c r="G8026" i="23"/>
  <c r="G5510" i="23"/>
  <c r="G9435" i="23"/>
  <c r="G7231" i="23"/>
  <c r="P7139" i="18"/>
  <c r="G7139" i="23"/>
  <c r="G9009" i="23"/>
  <c r="P8605" i="18"/>
  <c r="G8605" i="23"/>
  <c r="P8413" i="18"/>
  <c r="P8381" i="18"/>
  <c r="G8381" i="23"/>
  <c r="G8253" i="23"/>
  <c r="G7909" i="23"/>
  <c r="P9950" i="18"/>
  <c r="G9950" i="23"/>
  <c r="P9842" i="18"/>
  <c r="P9178" i="18"/>
  <c r="P8762" i="18"/>
  <c r="P8538" i="18"/>
  <c r="G8538" i="23"/>
  <c r="P8378" i="18"/>
  <c r="P6006" i="18"/>
  <c r="G9918" i="23"/>
  <c r="P9146" i="18"/>
  <c r="G9146" i="23"/>
  <c r="P4474" i="18"/>
  <c r="G4474" i="23"/>
  <c r="P9246" i="18"/>
  <c r="G9246" i="23"/>
  <c r="P8474" i="18"/>
  <c r="P7894" i="18"/>
  <c r="G7894" i="23"/>
  <c r="P7798" i="18"/>
  <c r="G7798" i="23"/>
  <c r="G7686" i="23"/>
  <c r="P7262" i="18"/>
  <c r="G7262" i="23"/>
  <c r="G7166" i="23"/>
  <c r="P6710" i="18"/>
  <c r="G6710" i="23"/>
  <c r="P6554" i="18"/>
  <c r="G6554" i="23"/>
  <c r="P6458" i="18"/>
  <c r="G6458" i="23"/>
  <c r="P5606" i="18"/>
  <c r="G5606" i="23"/>
  <c r="P5434" i="18"/>
  <c r="G5434" i="23"/>
  <c r="P5370" i="18"/>
  <c r="G5370" i="23"/>
  <c r="P5274" i="18"/>
  <c r="P3418" i="18"/>
  <c r="G3418" i="23"/>
  <c r="G3182" i="23"/>
  <c r="G2994" i="23"/>
  <c r="G2490" i="23"/>
  <c r="P2234" i="18"/>
  <c r="G2234" i="23"/>
  <c r="P2138" i="18"/>
  <c r="G2138" i="23"/>
  <c r="P9948" i="18"/>
  <c r="G9948" i="23"/>
  <c r="P9884" i="18"/>
  <c r="G9884" i="23"/>
  <c r="P9548" i="18"/>
  <c r="G9548" i="23"/>
  <c r="P9340" i="18"/>
  <c r="G9340" i="23"/>
  <c r="P9244" i="18"/>
  <c r="G9244" i="23"/>
  <c r="P9180" i="18"/>
  <c r="G9180" i="23"/>
  <c r="P9068" i="18"/>
  <c r="G9068" i="23"/>
  <c r="P8732" i="18"/>
  <c r="G8732" i="23"/>
  <c r="P7992" i="18"/>
  <c r="G7992" i="23"/>
  <c r="G7944" i="23"/>
  <c r="P7880" i="18"/>
  <c r="G7880" i="23"/>
  <c r="P6888" i="18"/>
  <c r="G6888" i="23"/>
  <c r="P5768" i="18"/>
  <c r="G5768" i="23"/>
  <c r="P5624" i="18"/>
  <c r="G5624" i="23"/>
  <c r="P4520" i="18"/>
  <c r="G4520" i="23"/>
  <c r="P4424" i="18"/>
  <c r="G4424" i="23"/>
  <c r="G3272" i="23"/>
  <c r="G2456" i="23"/>
  <c r="P6929" i="18"/>
  <c r="G6929" i="23"/>
  <c r="P6753" i="18"/>
  <c r="G6753" i="23"/>
  <c r="P6497" i="18"/>
  <c r="G6497" i="23"/>
  <c r="P6385" i="18"/>
  <c r="P6161" i="18"/>
  <c r="G6161" i="23"/>
  <c r="P6017" i="18"/>
  <c r="G6017" i="23"/>
  <c r="G5985" i="23"/>
  <c r="P5665" i="18"/>
  <c r="P5601" i="18"/>
  <c r="G5601" i="23"/>
  <c r="P5425" i="18"/>
  <c r="P5233" i="18"/>
  <c r="P4913" i="18"/>
  <c r="P4801" i="18"/>
  <c r="P4737" i="18"/>
  <c r="P4469" i="18"/>
  <c r="P2645" i="18"/>
  <c r="G2645" i="23"/>
  <c r="P1545" i="18"/>
  <c r="G1545" i="23"/>
  <c r="P1401" i="18"/>
  <c r="G1401" i="23"/>
  <c r="G957" i="23"/>
  <c r="P925" i="18"/>
  <c r="G925" i="23"/>
  <c r="P829" i="18"/>
  <c r="G829" i="23"/>
  <c r="P9626" i="18"/>
  <c r="G9626" i="23"/>
  <c r="P9871" i="18"/>
  <c r="G9871" i="23"/>
  <c r="P9611" i="18"/>
  <c r="G9611" i="23"/>
  <c r="P9527" i="18"/>
  <c r="G9527" i="23"/>
  <c r="P9059" i="18"/>
  <c r="G9059" i="23"/>
  <c r="P8255" i="18"/>
  <c r="P6811" i="18"/>
  <c r="G6811" i="23"/>
  <c r="G4687" i="23"/>
  <c r="P4235" i="18"/>
  <c r="G4235" i="23"/>
  <c r="G9985" i="23"/>
  <c r="P9453" i="18"/>
  <c r="G9453" i="23"/>
  <c r="P9357" i="18"/>
  <c r="G9357" i="23"/>
  <c r="P9309" i="18"/>
  <c r="G9309" i="23"/>
  <c r="P8585" i="18"/>
  <c r="G8585" i="23"/>
  <c r="P7873" i="18"/>
  <c r="P9994" i="18"/>
  <c r="G9994" i="23"/>
  <c r="P9802" i="18"/>
  <c r="G9802" i="23"/>
  <c r="P9322" i="18"/>
  <c r="G9322" i="23"/>
  <c r="P6482" i="18"/>
  <c r="P4602" i="18"/>
  <c r="G4602" i="23"/>
  <c r="P4402" i="18"/>
  <c r="P3658" i="18"/>
  <c r="G3658" i="23"/>
  <c r="P7230" i="18"/>
  <c r="P3978" i="18"/>
  <c r="G3978" i="23"/>
  <c r="P9066" i="18"/>
  <c r="G9066" i="23"/>
  <c r="P8810" i="18"/>
  <c r="G8810" i="23"/>
  <c r="P8650" i="18"/>
  <c r="P8282" i="18"/>
  <c r="G8282" i="23"/>
  <c r="P8234" i="18"/>
  <c r="G8234" i="23"/>
  <c r="P8170" i="18"/>
  <c r="P8122" i="18"/>
  <c r="G8122" i="23"/>
  <c r="P7574" i="18"/>
  <c r="G7574" i="23"/>
  <c r="P7446" i="18"/>
  <c r="G7446" i="23"/>
  <c r="P7258" i="18"/>
  <c r="G7258" i="23"/>
  <c r="P7098" i="18"/>
  <c r="G7098" i="23"/>
  <c r="P5658" i="18"/>
  <c r="G5658" i="23"/>
  <c r="P5266" i="18"/>
  <c r="P5210" i="18"/>
  <c r="G5210" i="23"/>
  <c r="P5162" i="18"/>
  <c r="G5162" i="23"/>
  <c r="P5050" i="18"/>
  <c r="G5050" i="23"/>
  <c r="P4826" i="18"/>
  <c r="G4826" i="23"/>
  <c r="P4730" i="18"/>
  <c r="G4730" i="23"/>
  <c r="P4618" i="18"/>
  <c r="G3414" i="23"/>
  <c r="G3158" i="23"/>
  <c r="P2630" i="18"/>
  <c r="G2630" i="23"/>
  <c r="G2414" i="23"/>
  <c r="P2286" i="18"/>
  <c r="P1574" i="18"/>
  <c r="G5814" i="23"/>
  <c r="G8943" i="23"/>
  <c r="P9579" i="18"/>
  <c r="G9579" i="23"/>
  <c r="P5791" i="18"/>
  <c r="G5791" i="23"/>
  <c r="P7986" i="18"/>
  <c r="P7430" i="18"/>
  <c r="G7430" i="23"/>
  <c r="P5614" i="18"/>
  <c r="P8390" i="18"/>
  <c r="P5882" i="18"/>
  <c r="G5882" i="23"/>
  <c r="G3814" i="23"/>
  <c r="P3642" i="18"/>
  <c r="G3642" i="23"/>
  <c r="P3322" i="18"/>
  <c r="G3322" i="23"/>
  <c r="G9192" i="23"/>
  <c r="P8420" i="18"/>
  <c r="G8420" i="23"/>
  <c r="P7364" i="18"/>
  <c r="G7364" i="23"/>
  <c r="P6804" i="18"/>
  <c r="G6804" i="23"/>
  <c r="P6772" i="18"/>
  <c r="G4740" i="23"/>
  <c r="P4484" i="18"/>
  <c r="G4484" i="23"/>
  <c r="P7181" i="18"/>
  <c r="G7181" i="23"/>
  <c r="P3937" i="18"/>
  <c r="G3937" i="23"/>
  <c r="P3105" i="18"/>
  <c r="G3105" i="23"/>
  <c r="P2865" i="18"/>
  <c r="G2865" i="23"/>
  <c r="P1969" i="18"/>
  <c r="P1365" i="18"/>
  <c r="G1365" i="23"/>
  <c r="P5498" i="18"/>
  <c r="G5498" i="23"/>
  <c r="P9119" i="18"/>
  <c r="G9119" i="23"/>
  <c r="P8613" i="18"/>
  <c r="G8613" i="23"/>
  <c r="P7962" i="18"/>
  <c r="G7962" i="23"/>
  <c r="G5758" i="23"/>
  <c r="O3859" i="18"/>
  <c r="F3859" i="23"/>
  <c r="O3851" i="18"/>
  <c r="F3851" i="23"/>
  <c r="O3819" i="18"/>
  <c r="F3819" i="23"/>
  <c r="O2419" i="18"/>
  <c r="F2419" i="23"/>
  <c r="O2183" i="18"/>
  <c r="F2183" i="23"/>
  <c r="O2523" i="18"/>
  <c r="F2523" i="23"/>
  <c r="O2291" i="18"/>
  <c r="F2291" i="23"/>
  <c r="O2115" i="18"/>
  <c r="F2115" i="23"/>
  <c r="O1971" i="18"/>
  <c r="F1971" i="23"/>
  <c r="O1907" i="18"/>
  <c r="F1907" i="23"/>
  <c r="O1843" i="18"/>
  <c r="F1843" i="23"/>
  <c r="O2507" i="18"/>
  <c r="F2507" i="23"/>
  <c r="O2211" i="18"/>
  <c r="F2211" i="23"/>
  <c r="O2019" i="18"/>
  <c r="F2019" i="23"/>
  <c r="O1683" i="18"/>
  <c r="F1683" i="23"/>
  <c r="O1479" i="18"/>
  <c r="F1479" i="23"/>
  <c r="O1279" i="18"/>
  <c r="F1279" i="23"/>
  <c r="O1075" i="18"/>
  <c r="F1075" i="23"/>
  <c r="O1739" i="18"/>
  <c r="F1739" i="23"/>
  <c r="O1559" i="18"/>
  <c r="F1559" i="23"/>
  <c r="O1387" i="18"/>
  <c r="F1387" i="23"/>
  <c r="O1207" i="18"/>
  <c r="F1207" i="23"/>
  <c r="O1027" i="18"/>
  <c r="F1027" i="23"/>
  <c r="O887" i="18"/>
  <c r="F887" i="23"/>
  <c r="O783" i="18"/>
  <c r="F783" i="23"/>
  <c r="O719" i="18"/>
  <c r="F719" i="23"/>
  <c r="O1687" i="18"/>
  <c r="F1687" i="23"/>
  <c r="O1483" i="18"/>
  <c r="F1483" i="23"/>
  <c r="O1283" i="18"/>
  <c r="F1283" i="23"/>
  <c r="O1091" i="18"/>
  <c r="F1091" i="23"/>
  <c r="O899" i="18"/>
  <c r="F899" i="23"/>
  <c r="O655" i="18"/>
  <c r="F655" i="23"/>
  <c r="O531" i="18"/>
  <c r="F531" i="23"/>
  <c r="O411" i="18"/>
  <c r="F411" i="23"/>
  <c r="O287" i="18"/>
  <c r="F287" i="23"/>
  <c r="O143" i="18"/>
  <c r="F143" i="23"/>
  <c r="O19" i="18"/>
  <c r="F19" i="23"/>
  <c r="O559" i="18"/>
  <c r="F559" i="23"/>
  <c r="O423" i="18"/>
  <c r="F423" i="23"/>
  <c r="O291" i="18"/>
  <c r="F291" i="23"/>
  <c r="O179" i="18"/>
  <c r="F179" i="23"/>
  <c r="O47" i="18"/>
  <c r="F47" i="23"/>
  <c r="O3715" i="18"/>
  <c r="F3715" i="23"/>
  <c r="O3627" i="18"/>
  <c r="F3627" i="23"/>
  <c r="O3563" i="18"/>
  <c r="F3563" i="23"/>
  <c r="O3491" i="18"/>
  <c r="F3491" i="23"/>
  <c r="O3451" i="18"/>
  <c r="F3451" i="23"/>
  <c r="O3363" i="18"/>
  <c r="F3363" i="23"/>
  <c r="O3315" i="18"/>
  <c r="F3315" i="23"/>
  <c r="O3291" i="18"/>
  <c r="F3291" i="23"/>
  <c r="O3251" i="18"/>
  <c r="F3251" i="23"/>
  <c r="O3219" i="18"/>
  <c r="F3219" i="23"/>
  <c r="O3187" i="18"/>
  <c r="F3187" i="23"/>
  <c r="O3155" i="18"/>
  <c r="F3155" i="23"/>
  <c r="O3123" i="18"/>
  <c r="F3123" i="23"/>
  <c r="O3091" i="18"/>
  <c r="F3091" i="23"/>
  <c r="O3019" i="18"/>
  <c r="F3019" i="23"/>
  <c r="O2883" i="18"/>
  <c r="F2883" i="23"/>
  <c r="O2683" i="18"/>
  <c r="F2683" i="23"/>
  <c r="O2331" i="18"/>
  <c r="F2331" i="23"/>
  <c r="O3344" i="18"/>
  <c r="F3344" i="23"/>
  <c r="O3312" i="18"/>
  <c r="F3312" i="23"/>
  <c r="O3280" i="18"/>
  <c r="F3280" i="23"/>
  <c r="O3248" i="18"/>
  <c r="F3248" i="23"/>
  <c r="O3216" i="18"/>
  <c r="F3216" i="23"/>
  <c r="O3184" i="18"/>
  <c r="F3184" i="23"/>
  <c r="O3152" i="18"/>
  <c r="F3152" i="23"/>
  <c r="O449" i="18"/>
  <c r="F449" i="23"/>
  <c r="O9716" i="18"/>
  <c r="F9716" i="23"/>
  <c r="O9604" i="18"/>
  <c r="F9604" i="23"/>
  <c r="O9572" i="18"/>
  <c r="F9572" i="23"/>
  <c r="O9412" i="18"/>
  <c r="F9412" i="23"/>
  <c r="O9380" i="18"/>
  <c r="F9380" i="23"/>
  <c r="O9348" i="18"/>
  <c r="F9348" i="23"/>
  <c r="O9060" i="18"/>
  <c r="F9060" i="23"/>
  <c r="O8208" i="18"/>
  <c r="F8208" i="23"/>
  <c r="O8176" i="18"/>
  <c r="F8176" i="23"/>
  <c r="O7984" i="18"/>
  <c r="F7984" i="23"/>
  <c r="O7712" i="18"/>
  <c r="F7712" i="23"/>
  <c r="O7392" i="18"/>
  <c r="F7392" i="23"/>
  <c r="O6528" i="18"/>
  <c r="F6528" i="23"/>
  <c r="O6208" i="18"/>
  <c r="F6208" i="23"/>
  <c r="O5968" i="18"/>
  <c r="F5968" i="23"/>
  <c r="O5840" i="18"/>
  <c r="F5840" i="23"/>
  <c r="O5776" i="18"/>
  <c r="F5776" i="23"/>
  <c r="O5536" i="18"/>
  <c r="F5536" i="23"/>
  <c r="O5136" i="18"/>
  <c r="F5136" i="23"/>
  <c r="O4896" i="18"/>
  <c r="F4896" i="23"/>
  <c r="O4560" i="18"/>
  <c r="F4560" i="23"/>
  <c r="O4256" i="18"/>
  <c r="F4256" i="23"/>
  <c r="O4160" i="18"/>
  <c r="F4160" i="23"/>
  <c r="O1036" i="18"/>
  <c r="F1036" i="23"/>
  <c r="O3356" i="18"/>
  <c r="F3356" i="23"/>
  <c r="O3228" i="18"/>
  <c r="F3228" i="23"/>
  <c r="O3108" i="18"/>
  <c r="F3108" i="23"/>
  <c r="O2852" i="18"/>
  <c r="F2852" i="23"/>
  <c r="O2596" i="18"/>
  <c r="F2596" i="23"/>
  <c r="O2340" i="18"/>
  <c r="F2340" i="23"/>
  <c r="O2084" i="18"/>
  <c r="F2084" i="23"/>
  <c r="O1828" i="18"/>
  <c r="F1828" i="23"/>
  <c r="O1572" i="18"/>
  <c r="F1572" i="23"/>
  <c r="O1316" i="18"/>
  <c r="F1316" i="23"/>
  <c r="O708" i="18"/>
  <c r="F708" i="23"/>
  <c r="O452" i="18"/>
  <c r="F452" i="23"/>
  <c r="O428" i="18"/>
  <c r="F428" i="23"/>
  <c r="O180" i="18"/>
  <c r="F180" i="23"/>
  <c r="O68" i="18"/>
  <c r="F68" i="23"/>
  <c r="O487" i="18"/>
  <c r="F487" i="23"/>
  <c r="O95" i="18"/>
  <c r="F95" i="23"/>
  <c r="O39" i="18"/>
  <c r="F39" i="23"/>
  <c r="O8571" i="18"/>
  <c r="F8571" i="23"/>
  <c r="O8467" i="18"/>
  <c r="F8467" i="23"/>
  <c r="O8027" i="18"/>
  <c r="F8027" i="23"/>
  <c r="O7739" i="18"/>
  <c r="F7739" i="23"/>
  <c r="O7403" i="18"/>
  <c r="F7403" i="23"/>
  <c r="O8395" i="18"/>
  <c r="F8395" i="23"/>
  <c r="O8267" i="18"/>
  <c r="F8267" i="23"/>
  <c r="O8067" i="18"/>
  <c r="F8067" i="23"/>
  <c r="O7923" i="18"/>
  <c r="F7923" i="23"/>
  <c r="O7515" i="18"/>
  <c r="F7515" i="23"/>
  <c r="O7211" i="18"/>
  <c r="F7211" i="23"/>
  <c r="O7155" i="18"/>
  <c r="F7155" i="23"/>
  <c r="O860" i="18"/>
  <c r="F860" i="23"/>
  <c r="O1924" i="18"/>
  <c r="F1924" i="23"/>
  <c r="O1668" i="18"/>
  <c r="F1668" i="23"/>
  <c r="O1412" i="18"/>
  <c r="F1412" i="23"/>
  <c r="O1156" i="18"/>
  <c r="F1156" i="23"/>
  <c r="O548" i="18"/>
  <c r="F548" i="23"/>
  <c r="O276" i="18"/>
  <c r="F276" i="23"/>
  <c r="O148" i="18"/>
  <c r="F148" i="23"/>
  <c r="O60" i="18"/>
  <c r="F60" i="23"/>
  <c r="O3547" i="18"/>
  <c r="F3547" i="23"/>
  <c r="O3339" i="18"/>
  <c r="F3339" i="23"/>
  <c r="O3075" i="18"/>
  <c r="F3075" i="23"/>
  <c r="O2635" i="18"/>
  <c r="F2635" i="23"/>
  <c r="O1979" i="18"/>
  <c r="F1979" i="23"/>
  <c r="O2483" i="18"/>
  <c r="F2483" i="23"/>
  <c r="O1187" i="18"/>
  <c r="F1187" i="23"/>
  <c r="O1571" i="18"/>
  <c r="F1571" i="23"/>
  <c r="O851" i="18"/>
  <c r="F851" i="23"/>
  <c r="O1699" i="18"/>
  <c r="F1699" i="23"/>
  <c r="O1299" i="18"/>
  <c r="F1299" i="23"/>
  <c r="O3147" i="18"/>
  <c r="F3147" i="23"/>
  <c r="O2595" i="18"/>
  <c r="F2595" i="23"/>
  <c r="O2195" i="18"/>
  <c r="F2195" i="23"/>
  <c r="O2875" i="18"/>
  <c r="F2875" i="23"/>
  <c r="O2763" i="18"/>
  <c r="F2763" i="23"/>
  <c r="O2323" i="18"/>
  <c r="F2323" i="23"/>
  <c r="O1755" i="18"/>
  <c r="F1755" i="23"/>
  <c r="O1243" i="18"/>
  <c r="F1243" i="23"/>
  <c r="O1131" i="18"/>
  <c r="F1131" i="23"/>
  <c r="O643" i="18"/>
  <c r="F643" i="23"/>
  <c r="O3427" i="18"/>
  <c r="F3427" i="23"/>
  <c r="O3603" i="18"/>
  <c r="F3603" i="23"/>
  <c r="O2955" i="18"/>
  <c r="F2955" i="23"/>
  <c r="O2515" i="18"/>
  <c r="F2515" i="23"/>
  <c r="O2939" i="18"/>
  <c r="F2939" i="23"/>
  <c r="O2699" i="18"/>
  <c r="F2699" i="23"/>
  <c r="O1795" i="18"/>
  <c r="F1795" i="23"/>
  <c r="O2299" i="18"/>
  <c r="F2299" i="23"/>
  <c r="O1619" i="18"/>
  <c r="F1619" i="23"/>
  <c r="O947" i="18"/>
  <c r="F947" i="23"/>
  <c r="O819" i="18"/>
  <c r="F819" i="23"/>
  <c r="O1179" i="18"/>
  <c r="F1179" i="23"/>
  <c r="O619" i="18"/>
  <c r="F619" i="23"/>
  <c r="O603" i="18"/>
  <c r="F603" i="23"/>
  <c r="O571" i="18"/>
  <c r="F571" i="23"/>
  <c r="O547" i="18"/>
  <c r="F547" i="23"/>
  <c r="O523" i="18"/>
  <c r="F523" i="23"/>
  <c r="O499" i="18"/>
  <c r="F499" i="23"/>
  <c r="O467" i="18"/>
  <c r="F467" i="23"/>
  <c r="O451" i="18"/>
  <c r="F451" i="23"/>
  <c r="O427" i="18"/>
  <c r="F427" i="23"/>
  <c r="O395" i="18"/>
  <c r="F395" i="23"/>
  <c r="O371" i="18"/>
  <c r="F371" i="23"/>
  <c r="O339" i="18"/>
  <c r="F339" i="23"/>
  <c r="O323" i="18"/>
  <c r="F323" i="23"/>
  <c r="O299" i="18"/>
  <c r="F299" i="23"/>
  <c r="O275" i="18"/>
  <c r="F275" i="23"/>
  <c r="O259" i="18"/>
  <c r="F259" i="23"/>
  <c r="O235" i="18"/>
  <c r="F235" i="23"/>
  <c r="O219" i="18"/>
  <c r="F219" i="23"/>
  <c r="O187" i="18"/>
  <c r="F187" i="23"/>
  <c r="O163" i="18"/>
  <c r="F163" i="23"/>
  <c r="O131" i="18"/>
  <c r="F131" i="23"/>
  <c r="O107" i="18"/>
  <c r="F107" i="23"/>
  <c r="O75" i="18"/>
  <c r="F75" i="23"/>
  <c r="O43" i="18"/>
  <c r="F43" i="23"/>
  <c r="O27" i="18"/>
  <c r="F27" i="23"/>
  <c r="O1710" i="18"/>
  <c r="F1710" i="23"/>
  <c r="O1678" i="18"/>
  <c r="F1678" i="23"/>
  <c r="O1646" i="18"/>
  <c r="F1646" i="23"/>
  <c r="O1614" i="18"/>
  <c r="F1614" i="23"/>
  <c r="O1582" i="18"/>
  <c r="F1582" i="23"/>
  <c r="O1550" i="18"/>
  <c r="F1550" i="23"/>
  <c r="O1518" i="18"/>
  <c r="F1518" i="23"/>
  <c r="O1486" i="18"/>
  <c r="F1486" i="23"/>
  <c r="O1454" i="18"/>
  <c r="F1454" i="23"/>
  <c r="O1422" i="18"/>
  <c r="F1422" i="23"/>
  <c r="O1390" i="18"/>
  <c r="F1390" i="23"/>
  <c r="O1358" i="18"/>
  <c r="F1358" i="23"/>
  <c r="O1326" i="18"/>
  <c r="F1326" i="23"/>
  <c r="O1294" i="18"/>
  <c r="F1294" i="23"/>
  <c r="O1262" i="18"/>
  <c r="F1262" i="23"/>
  <c r="O1230" i="18"/>
  <c r="F1230" i="23"/>
  <c r="O1198" i="18"/>
  <c r="F1198" i="23"/>
  <c r="O1166" i="18"/>
  <c r="F1166" i="23"/>
  <c r="O1134" i="18"/>
  <c r="F1134" i="23"/>
  <c r="O1102" i="18"/>
  <c r="F1102" i="23"/>
  <c r="O1070" i="18"/>
  <c r="F1070" i="23"/>
  <c r="O1038" i="18"/>
  <c r="F1038" i="23"/>
  <c r="O1006" i="18"/>
  <c r="F1006" i="23"/>
  <c r="O974" i="18"/>
  <c r="F974" i="23"/>
  <c r="O942" i="18"/>
  <c r="F942" i="23"/>
  <c r="O910" i="18"/>
  <c r="F910" i="23"/>
  <c r="O878" i="18"/>
  <c r="F878" i="23"/>
  <c r="O846" i="18"/>
  <c r="F846" i="23"/>
  <c r="O814" i="18"/>
  <c r="F814" i="23"/>
  <c r="O782" i="18"/>
  <c r="F782" i="23"/>
  <c r="O750" i="18"/>
  <c r="F750" i="23"/>
  <c r="O718" i="18"/>
  <c r="F718" i="23"/>
  <c r="O686" i="18"/>
  <c r="F686" i="23"/>
  <c r="O654" i="18"/>
  <c r="F654" i="23"/>
  <c r="O622" i="18"/>
  <c r="F622" i="23"/>
  <c r="O590" i="18"/>
  <c r="F590" i="23"/>
  <c r="O558" i="18"/>
  <c r="F558" i="23"/>
  <c r="O526" i="18"/>
  <c r="F526" i="23"/>
  <c r="O494" i="18"/>
  <c r="F494" i="23"/>
  <c r="O462" i="18"/>
  <c r="F462" i="23"/>
  <c r="O430" i="18"/>
  <c r="F430" i="23"/>
  <c r="O398" i="18"/>
  <c r="F398" i="23"/>
  <c r="O366" i="18"/>
  <c r="F366" i="23"/>
  <c r="O334" i="18"/>
  <c r="F334" i="23"/>
  <c r="O302" i="18"/>
  <c r="F302" i="23"/>
  <c r="O270" i="18"/>
  <c r="F270" i="23"/>
  <c r="O238" i="18"/>
  <c r="F238" i="23"/>
  <c r="O206" i="18"/>
  <c r="F206" i="23"/>
  <c r="O174" i="18"/>
  <c r="F174" i="23"/>
  <c r="O142" i="18"/>
  <c r="F142" i="23"/>
  <c r="O110" i="18"/>
  <c r="F110" i="23"/>
  <c r="O78" i="18"/>
  <c r="F78" i="23"/>
  <c r="O46" i="18"/>
  <c r="F46" i="23"/>
  <c r="O14" i="18"/>
  <c r="F14" i="23"/>
  <c r="O1355" i="18"/>
  <c r="F1355" i="23"/>
  <c r="O1059" i="18"/>
  <c r="F1059" i="23"/>
  <c r="O771" i="18"/>
  <c r="F771" i="23"/>
  <c r="O1048" i="18"/>
  <c r="F1048" i="23"/>
  <c r="O936" i="18"/>
  <c r="F936" i="23"/>
  <c r="O832" i="18"/>
  <c r="F832" i="23"/>
  <c r="O984" i="18"/>
  <c r="F984" i="23"/>
  <c r="O1112" i="18"/>
  <c r="F1112" i="23"/>
  <c r="O896" i="18"/>
  <c r="F896" i="23"/>
  <c r="O136" i="18"/>
  <c r="F136" i="23"/>
  <c r="O16" i="18"/>
  <c r="F16" i="23"/>
  <c r="O1151" i="18"/>
  <c r="F1151" i="23"/>
  <c r="O1103" i="18"/>
  <c r="F1103" i="23"/>
  <c r="O255" i="18"/>
  <c r="F255" i="23"/>
  <c r="O583" i="18"/>
  <c r="F583" i="23"/>
  <c r="O343" i="18"/>
  <c r="F343" i="23"/>
  <c r="O3579" i="18"/>
  <c r="F3579" i="23"/>
  <c r="O3347" i="18"/>
  <c r="F3347" i="23"/>
  <c r="O2611" i="18"/>
  <c r="F2611" i="23"/>
  <c r="O1723" i="18"/>
  <c r="F1723" i="23"/>
  <c r="O1323" i="18"/>
  <c r="F1323" i="23"/>
  <c r="O675" i="18"/>
  <c r="F675" i="23"/>
  <c r="O311" i="18"/>
  <c r="F311" i="23"/>
  <c r="O615" i="18"/>
  <c r="F615" i="23"/>
  <c r="O367" i="18"/>
  <c r="F367" i="23"/>
  <c r="O1004" i="18"/>
  <c r="F1004" i="23"/>
  <c r="O2240" i="18"/>
  <c r="F2240" i="23"/>
  <c r="O2144" i="18"/>
  <c r="F2144" i="23"/>
  <c r="O2024" i="18"/>
  <c r="F2024" i="23"/>
  <c r="O1896" i="18"/>
  <c r="F1896" i="23"/>
  <c r="O1768" i="18"/>
  <c r="F1768" i="23"/>
  <c r="O1664" i="18"/>
  <c r="F1664" i="23"/>
  <c r="O1560" i="18"/>
  <c r="F1560" i="23"/>
  <c r="O1460" i="18"/>
  <c r="F1460" i="23"/>
  <c r="O1360" i="18"/>
  <c r="F1360" i="23"/>
  <c r="O1256" i="18"/>
  <c r="F1256" i="23"/>
  <c r="O1152" i="18"/>
  <c r="F1152" i="23"/>
  <c r="O468" i="18"/>
  <c r="F468" i="23"/>
  <c r="O1032" i="18"/>
  <c r="F1032" i="23"/>
  <c r="O1936" i="18"/>
  <c r="F1936" i="23"/>
  <c r="O1808" i="18"/>
  <c r="F1808" i="23"/>
  <c r="O1680" i="18"/>
  <c r="F1680" i="23"/>
  <c r="O1552" i="18"/>
  <c r="F1552" i="23"/>
  <c r="O1424" i="18"/>
  <c r="F1424" i="23"/>
  <c r="O1296" i="18"/>
  <c r="F1296" i="23"/>
  <c r="O1168" i="18"/>
  <c r="F1168" i="23"/>
  <c r="O388" i="18"/>
  <c r="F388" i="23"/>
  <c r="O3723" i="18"/>
  <c r="F3723" i="23"/>
  <c r="O3643" i="18"/>
  <c r="F3643" i="23"/>
  <c r="O6135" i="18"/>
  <c r="F6135" i="23"/>
  <c r="O5807" i="18"/>
  <c r="F5807" i="23"/>
  <c r="O5567" i="18"/>
  <c r="F5567" i="23"/>
  <c r="O6239" i="18"/>
  <c r="F6239" i="23"/>
  <c r="O5983" i="18"/>
  <c r="F5983" i="23"/>
  <c r="O5927" i="18"/>
  <c r="F5927" i="23"/>
  <c r="O5207" i="18"/>
  <c r="F5207" i="23"/>
  <c r="O4807" i="18"/>
  <c r="F4807" i="23"/>
  <c r="O4531" i="18"/>
  <c r="F4531" i="23"/>
  <c r="O5191" i="18"/>
  <c r="F5191" i="23"/>
  <c r="O4983" i="18"/>
  <c r="F4983" i="23"/>
  <c r="O4499" i="18"/>
  <c r="F4499" i="23"/>
  <c r="O5023" i="18"/>
  <c r="F5023" i="23"/>
  <c r="O4727" i="18"/>
  <c r="F4727" i="23"/>
  <c r="O4503" i="18"/>
  <c r="F4503" i="23"/>
  <c r="O4347" i="18"/>
  <c r="F4347" i="23"/>
  <c r="O4207" i="18"/>
  <c r="F4207" i="23"/>
  <c r="O4079" i="18"/>
  <c r="F4079" i="23"/>
  <c r="O4435" i="18"/>
  <c r="F4435" i="23"/>
  <c r="O4283" i="18"/>
  <c r="F4283" i="23"/>
  <c r="O4115" i="18"/>
  <c r="F4115" i="23"/>
  <c r="O3587" i="18"/>
  <c r="F3587" i="23"/>
  <c r="O3951" i="18"/>
  <c r="F3951" i="23"/>
  <c r="O4255" i="18"/>
  <c r="F4255" i="23"/>
  <c r="O4127" i="18"/>
  <c r="F4127" i="23"/>
  <c r="O3999" i="18"/>
  <c r="F3999" i="23"/>
  <c r="O3607" i="18"/>
  <c r="F3607" i="23"/>
  <c r="O3527" i="18"/>
  <c r="F3527" i="23"/>
  <c r="O3479" i="18"/>
  <c r="F3479" i="23"/>
  <c r="O3439" i="18"/>
  <c r="F3439" i="23"/>
  <c r="O3311" i="18"/>
  <c r="F3311" i="23"/>
  <c r="O3263" i="18"/>
  <c r="F3263" i="23"/>
  <c r="O3183" i="18"/>
  <c r="F3183" i="23"/>
  <c r="O3119" i="18"/>
  <c r="F3119" i="23"/>
  <c r="O3023" i="18"/>
  <c r="F3023" i="23"/>
  <c r="O2983" i="18"/>
  <c r="F2983" i="23"/>
  <c r="O2919" i="18"/>
  <c r="F2919" i="23"/>
  <c r="O2839" i="18"/>
  <c r="F2839" i="23"/>
  <c r="O2759" i="18"/>
  <c r="F2759" i="23"/>
  <c r="O2687" i="18"/>
  <c r="F2687" i="23"/>
  <c r="O2591" i="18"/>
  <c r="F2591" i="23"/>
  <c r="O2519" i="18"/>
  <c r="F2519" i="23"/>
  <c r="O2439" i="18"/>
  <c r="F2439" i="23"/>
  <c r="O2327" i="18"/>
  <c r="F2327" i="23"/>
  <c r="O2239" i="18"/>
  <c r="F2239" i="23"/>
  <c r="O2199" i="18"/>
  <c r="F2199" i="23"/>
  <c r="O2127" i="18"/>
  <c r="F2127" i="23"/>
  <c r="O1975" i="18"/>
  <c r="F1975" i="23"/>
  <c r="O1887" i="18"/>
  <c r="F1887" i="23"/>
  <c r="O1815" i="18"/>
  <c r="F1815" i="23"/>
  <c r="O1711" i="18"/>
  <c r="F1711" i="23"/>
  <c r="O1655" i="18"/>
  <c r="F1655" i="23"/>
  <c r="O1511" i="18"/>
  <c r="F1511" i="23"/>
  <c r="O1447" i="18"/>
  <c r="F1447" i="23"/>
  <c r="O1391" i="18"/>
  <c r="F1391" i="23"/>
  <c r="O1351" i="18"/>
  <c r="F1351" i="23"/>
  <c r="O1223" i="18"/>
  <c r="F1223" i="23"/>
  <c r="O1079" i="18"/>
  <c r="F1079" i="23"/>
  <c r="O1007" i="18"/>
  <c r="F1007" i="23"/>
  <c r="O879" i="18"/>
  <c r="F879" i="23"/>
  <c r="O791" i="18"/>
  <c r="F791" i="23"/>
  <c r="O599" i="18"/>
  <c r="F599" i="23"/>
  <c r="O479" i="18"/>
  <c r="F479" i="23"/>
  <c r="O351" i="18"/>
  <c r="F351" i="23"/>
  <c r="O263" i="18"/>
  <c r="F263" i="23"/>
  <c r="O127" i="18"/>
  <c r="F127" i="23"/>
  <c r="O1922" i="18"/>
  <c r="F1922" i="23"/>
  <c r="O1890" i="18"/>
  <c r="F1890" i="23"/>
  <c r="O1858" i="18"/>
  <c r="F1858" i="23"/>
  <c r="O1826" i="18"/>
  <c r="F1826" i="23"/>
  <c r="O1794" i="18"/>
  <c r="F1794" i="23"/>
  <c r="O1762" i="18"/>
  <c r="F1762" i="23"/>
  <c r="O1730" i="18"/>
  <c r="F1730" i="23"/>
  <c r="O1690" i="18"/>
  <c r="F1690" i="23"/>
  <c r="O1626" i="18"/>
  <c r="F1626" i="23"/>
  <c r="O1562" i="18"/>
  <c r="F1562" i="23"/>
  <c r="O1498" i="18"/>
  <c r="F1498" i="23"/>
  <c r="O1434" i="18"/>
  <c r="F1434" i="23"/>
  <c r="O1370" i="18"/>
  <c r="F1370" i="23"/>
  <c r="O247" i="18"/>
  <c r="F247" i="23"/>
  <c r="O1386" i="18"/>
  <c r="F1386" i="23"/>
  <c r="O1270" i="18"/>
  <c r="F1270" i="23"/>
  <c r="O1186" i="18"/>
  <c r="F1186" i="23"/>
  <c r="O1098" i="18"/>
  <c r="F1098" i="23"/>
  <c r="O1014" i="18"/>
  <c r="F1014" i="23"/>
  <c r="O930" i="18"/>
  <c r="F930" i="23"/>
  <c r="O842" i="18"/>
  <c r="F842" i="23"/>
  <c r="O758" i="18"/>
  <c r="F758" i="23"/>
  <c r="O674" i="18"/>
  <c r="F674" i="23"/>
  <c r="O586" i="18"/>
  <c r="F586" i="23"/>
  <c r="O502" i="18"/>
  <c r="F502" i="23"/>
  <c r="O418" i="18"/>
  <c r="F418" i="23"/>
  <c r="O330" i="18"/>
  <c r="F330" i="23"/>
  <c r="O246" i="18"/>
  <c r="F246" i="23"/>
  <c r="O162" i="18"/>
  <c r="F162" i="23"/>
  <c r="O74" i="18"/>
  <c r="F74" i="23"/>
  <c r="O1963" i="18"/>
  <c r="F1963" i="23"/>
  <c r="O1291" i="18"/>
  <c r="F1291" i="23"/>
  <c r="O1147" i="18"/>
  <c r="F1147" i="23"/>
  <c r="O723" i="18"/>
  <c r="F723" i="23"/>
  <c r="O483" i="18"/>
  <c r="F483" i="23"/>
  <c r="O67" i="18"/>
  <c r="F67" i="23"/>
  <c r="O1606" i="18"/>
  <c r="F1606" i="23"/>
  <c r="O1478" i="18"/>
  <c r="F1478" i="23"/>
  <c r="O1350" i="18"/>
  <c r="F1350" i="23"/>
  <c r="O439" i="18"/>
  <c r="F439" i="23"/>
  <c r="O796" i="18"/>
  <c r="F796" i="23"/>
  <c r="O1328" i="18"/>
  <c r="F1328" i="23"/>
  <c r="O728" i="18"/>
  <c r="F728" i="23"/>
  <c r="O528" i="18"/>
  <c r="F528" i="23"/>
  <c r="O400" i="18"/>
  <c r="F400" i="23"/>
  <c r="O120" i="18"/>
  <c r="F120" i="23"/>
  <c r="O7411" i="18"/>
  <c r="F7411" i="23"/>
  <c r="O7291" i="18"/>
  <c r="F7291" i="23"/>
  <c r="O848" i="18"/>
  <c r="F848" i="23"/>
  <c r="O1208" i="18"/>
  <c r="F1208" i="23"/>
  <c r="O600" i="18"/>
  <c r="F600" i="23"/>
  <c r="O372" i="18"/>
  <c r="F372" i="23"/>
  <c r="O216" i="18"/>
  <c r="F216" i="23"/>
  <c r="O7283" i="18"/>
  <c r="F7283" i="23"/>
  <c r="O7243" i="18"/>
  <c r="F7243" i="23"/>
  <c r="O2951" i="18"/>
  <c r="F2951" i="23"/>
  <c r="O1703" i="18"/>
  <c r="F1703" i="23"/>
  <c r="O7099" i="18"/>
  <c r="F7099" i="23"/>
  <c r="O7083" i="18"/>
  <c r="F7083" i="23"/>
  <c r="O7043" i="18"/>
  <c r="F7043" i="23"/>
  <c r="O7003" i="18"/>
  <c r="F7003" i="23"/>
  <c r="O6875" i="18"/>
  <c r="F6875" i="23"/>
  <c r="O6723" i="18"/>
  <c r="F6723" i="23"/>
  <c r="O6683" i="18"/>
  <c r="F6683" i="23"/>
  <c r="O6147" i="18"/>
  <c r="F6147" i="23"/>
  <c r="O6099" i="18"/>
  <c r="F6099" i="23"/>
  <c r="O2811" i="18"/>
  <c r="F2811" i="23"/>
  <c r="O1595" i="18"/>
  <c r="F1595" i="23"/>
  <c r="O3623" i="18"/>
  <c r="F3623" i="23"/>
  <c r="O2583" i="18"/>
  <c r="F2583" i="23"/>
  <c r="O1287" i="18"/>
  <c r="F1287" i="23"/>
  <c r="O4119" i="18"/>
  <c r="F4119" i="23"/>
  <c r="O4147" i="18"/>
  <c r="F4147" i="23"/>
  <c r="O631" i="18"/>
  <c r="F631" i="23"/>
  <c r="O383" i="18"/>
  <c r="F383" i="23"/>
  <c r="O1914" i="18"/>
  <c r="F1914" i="23"/>
  <c r="O1786" i="18"/>
  <c r="F1786" i="23"/>
  <c r="O1698" i="18"/>
  <c r="F1698" i="23"/>
  <c r="O1610" i="18"/>
  <c r="F1610" i="23"/>
  <c r="O1554" i="18"/>
  <c r="F1554" i="23"/>
  <c r="O1442" i="18"/>
  <c r="F1442" i="23"/>
  <c r="O1306" i="18"/>
  <c r="F1306" i="23"/>
  <c r="O1194" i="18"/>
  <c r="F1194" i="23"/>
  <c r="O1138" i="18"/>
  <c r="F1138" i="23"/>
  <c r="O1050" i="18"/>
  <c r="F1050" i="23"/>
  <c r="O914" i="18"/>
  <c r="F914" i="23"/>
  <c r="O826" i="18"/>
  <c r="F826" i="23"/>
  <c r="O770" i="18"/>
  <c r="F770" i="23"/>
  <c r="O658" i="18"/>
  <c r="F658" i="23"/>
  <c r="O570" i="18"/>
  <c r="F570" i="23"/>
  <c r="O514" i="18"/>
  <c r="F514" i="23"/>
  <c r="O402" i="18"/>
  <c r="F402" i="23"/>
  <c r="O314" i="18"/>
  <c r="F314" i="23"/>
  <c r="O258" i="18"/>
  <c r="F258" i="23"/>
  <c r="O1115" i="18"/>
  <c r="F1115" i="23"/>
  <c r="O835" i="18"/>
  <c r="F835" i="23"/>
  <c r="O355" i="18"/>
  <c r="F355" i="23"/>
  <c r="O1870" i="18"/>
  <c r="F1870" i="23"/>
  <c r="O1806" i="18"/>
  <c r="F1806" i="23"/>
  <c r="O1742" i="18"/>
  <c r="F1742" i="23"/>
  <c r="O1526" i="18"/>
  <c r="F1526" i="23"/>
  <c r="O1366" i="18"/>
  <c r="F1366" i="23"/>
  <c r="O1254" i="18"/>
  <c r="F1254" i="23"/>
  <c r="O1110" i="18"/>
  <c r="F1110" i="23"/>
  <c r="O966" i="18"/>
  <c r="F966" i="23"/>
  <c r="O742" i="18"/>
  <c r="F742" i="23"/>
  <c r="O598" i="18"/>
  <c r="F598" i="23"/>
  <c r="O454" i="18"/>
  <c r="F454" i="23"/>
  <c r="O230" i="18"/>
  <c r="F230" i="23"/>
  <c r="O167" i="18"/>
  <c r="F167" i="23"/>
  <c r="O1202" i="18"/>
  <c r="F1202" i="23"/>
  <c r="O1046" i="18"/>
  <c r="F1046" i="23"/>
  <c r="O898" i="18"/>
  <c r="F898" i="23"/>
  <c r="O746" i="18"/>
  <c r="F746" i="23"/>
  <c r="O594" i="18"/>
  <c r="F594" i="23"/>
  <c r="O442" i="18"/>
  <c r="F442" i="23"/>
  <c r="O294" i="18"/>
  <c r="F294" i="23"/>
  <c r="O146" i="18"/>
  <c r="F146" i="23"/>
  <c r="O26" i="18"/>
  <c r="F26" i="23"/>
  <c r="O641" i="18"/>
  <c r="F641" i="23"/>
  <c r="O633" i="18"/>
  <c r="F633" i="23"/>
  <c r="O517" i="18"/>
  <c r="F517" i="23"/>
  <c r="O425" i="18"/>
  <c r="F425" i="23"/>
  <c r="O9952" i="18"/>
  <c r="F9952" i="23"/>
  <c r="O9904" i="18"/>
  <c r="F9904" i="23"/>
  <c r="O9832" i="18"/>
  <c r="F9832" i="23"/>
  <c r="O9784" i="18"/>
  <c r="F9784" i="23"/>
  <c r="O9736" i="18"/>
  <c r="F9736" i="23"/>
  <c r="O9188" i="18"/>
  <c r="F9188" i="23"/>
  <c r="O9148" i="18"/>
  <c r="F9148" i="23"/>
  <c r="O9064" i="18"/>
  <c r="F9064" i="23"/>
  <c r="O8956" i="18"/>
  <c r="F8956" i="23"/>
  <c r="O8836" i="18"/>
  <c r="F8836" i="23"/>
  <c r="O8684" i="18"/>
  <c r="F8684" i="23"/>
  <c r="O8496" i="18"/>
  <c r="F8496" i="23"/>
  <c r="O8048" i="18"/>
  <c r="F8048" i="23"/>
  <c r="O8032" i="18"/>
  <c r="F8032" i="23"/>
  <c r="O7960" i="18"/>
  <c r="F7960" i="23"/>
  <c r="O7764" i="18"/>
  <c r="F7764" i="23"/>
  <c r="O7716" i="18"/>
  <c r="F7716" i="23"/>
  <c r="O7680" i="18"/>
  <c r="F7680" i="23"/>
  <c r="O7648" i="18"/>
  <c r="F7648" i="23"/>
  <c r="O7600" i="18"/>
  <c r="F7600" i="23"/>
  <c r="O7568" i="18"/>
  <c r="F7568" i="23"/>
  <c r="O7536" i="18"/>
  <c r="F7536" i="23"/>
  <c r="O7368" i="18"/>
  <c r="F7368" i="23"/>
  <c r="O7272" i="18"/>
  <c r="F7272" i="23"/>
  <c r="O7176" i="18"/>
  <c r="F7176" i="23"/>
  <c r="O7112" i="18"/>
  <c r="F7112" i="23"/>
  <c r="O7064" i="18"/>
  <c r="F7064" i="23"/>
  <c r="O7032" i="18"/>
  <c r="F7032" i="23"/>
  <c r="O6984" i="18"/>
  <c r="F6984" i="23"/>
  <c r="O6332" i="18"/>
  <c r="F6332" i="23"/>
  <c r="O6236" i="18"/>
  <c r="F6236" i="23"/>
  <c r="O6136" i="18"/>
  <c r="F6136" i="23"/>
  <c r="O3728" i="18"/>
  <c r="F3728" i="23"/>
  <c r="O3664" i="18"/>
  <c r="F3664" i="23"/>
  <c r="O3600" i="18"/>
  <c r="F3600" i="23"/>
  <c r="O3536" i="18"/>
  <c r="F3536" i="23"/>
  <c r="O3472" i="18"/>
  <c r="F3472" i="23"/>
  <c r="O3408" i="18"/>
  <c r="F3408" i="23"/>
  <c r="O3320" i="18"/>
  <c r="F3320" i="23"/>
  <c r="O7353" i="18"/>
  <c r="F7353" i="23"/>
  <c r="O6918" i="18"/>
  <c r="F6918" i="23"/>
  <c r="O664" i="18"/>
  <c r="F664" i="23"/>
  <c r="O8174" i="18"/>
  <c r="F8174" i="23"/>
  <c r="O6766" i="18"/>
  <c r="F6766" i="23"/>
  <c r="O7103" i="18"/>
  <c r="F7103" i="23"/>
  <c r="O6943" i="18"/>
  <c r="F6943" i="23"/>
  <c r="O7063" i="18"/>
  <c r="F7063" i="23"/>
  <c r="O6903" i="18"/>
  <c r="F6903" i="23"/>
  <c r="O6727" i="18"/>
  <c r="F6727" i="23"/>
  <c r="O6431" i="18"/>
  <c r="F6431" i="23"/>
  <c r="O6271" i="18"/>
  <c r="F6271" i="23"/>
  <c r="O6175" i="18"/>
  <c r="F6175" i="23"/>
  <c r="O6087" i="18"/>
  <c r="F6087" i="23"/>
  <c r="O5959" i="18"/>
  <c r="F5959" i="23"/>
  <c r="O5823" i="18"/>
  <c r="F5823" i="23"/>
  <c r="O5711" i="18"/>
  <c r="F5711" i="23"/>
  <c r="O5663" i="18"/>
  <c r="F5663" i="23"/>
  <c r="O5607" i="18"/>
  <c r="F5607" i="23"/>
  <c r="O5519" i="18"/>
  <c r="F5519" i="23"/>
  <c r="O5439" i="18"/>
  <c r="F5439" i="23"/>
  <c r="O5375" i="18"/>
  <c r="F5375" i="23"/>
  <c r="O5311" i="18"/>
  <c r="F5311" i="23"/>
  <c r="O5183" i="18"/>
  <c r="F5183" i="23"/>
  <c r="O5095" i="18"/>
  <c r="F5095" i="23"/>
  <c r="O5015" i="18"/>
  <c r="F5015" i="23"/>
  <c r="O4943" i="18"/>
  <c r="F4943" i="23"/>
  <c r="O4911" i="18"/>
  <c r="F4911" i="23"/>
  <c r="O4863" i="18"/>
  <c r="F4863" i="23"/>
  <c r="O4767" i="18"/>
  <c r="F4767" i="23"/>
  <c r="O4711" i="18"/>
  <c r="F4711" i="23"/>
  <c r="O4655" i="18"/>
  <c r="F4655" i="23"/>
  <c r="O4599" i="18"/>
  <c r="F4599" i="23"/>
  <c r="O4551" i="18"/>
  <c r="F4551" i="23"/>
  <c r="O4487" i="18"/>
  <c r="F4487" i="23"/>
  <c r="O4367" i="18"/>
  <c r="F4367" i="23"/>
  <c r="O4263" i="18"/>
  <c r="F4263" i="23"/>
  <c r="O4087" i="18"/>
  <c r="F4087" i="23"/>
  <c r="O3543" i="18"/>
  <c r="F3543" i="23"/>
  <c r="O2415" i="18"/>
  <c r="F2415" i="23"/>
  <c r="O2207" i="18"/>
  <c r="F2207" i="23"/>
  <c r="O911" i="18"/>
  <c r="F911" i="23"/>
  <c r="O1734" i="18"/>
  <c r="F1734" i="23"/>
  <c r="O102" i="18"/>
  <c r="F102" i="23"/>
  <c r="O2484" i="18"/>
  <c r="F2484" i="23"/>
  <c r="O2068" i="18"/>
  <c r="F2068" i="23"/>
  <c r="O1556" i="18"/>
  <c r="F1556" i="23"/>
  <c r="O412" i="18"/>
  <c r="F412" i="23"/>
  <c r="O8603" i="18"/>
  <c r="F8603" i="23"/>
  <c r="O7787" i="18"/>
  <c r="F7787" i="23"/>
  <c r="O8083" i="18"/>
  <c r="F8083" i="23"/>
  <c r="O7427" i="18"/>
  <c r="F7427" i="23"/>
  <c r="O6691" i="18"/>
  <c r="F6691" i="23"/>
  <c r="O5963" i="18"/>
  <c r="F5963" i="23"/>
  <c r="O6755" i="18"/>
  <c r="F6755" i="23"/>
  <c r="O5899" i="18"/>
  <c r="F5899" i="23"/>
  <c r="O7147" i="18"/>
  <c r="F7147" i="23"/>
  <c r="O6627" i="18"/>
  <c r="F6627" i="23"/>
  <c r="O6179" i="18"/>
  <c r="F6179" i="23"/>
  <c r="O5539" i="18"/>
  <c r="F5539" i="23"/>
  <c r="O4859" i="18"/>
  <c r="F4859" i="23"/>
  <c r="O5083" i="18"/>
  <c r="F5083" i="23"/>
  <c r="O4587" i="18"/>
  <c r="F4587" i="23"/>
  <c r="O5195" i="18"/>
  <c r="F5195" i="23"/>
  <c r="O4547" i="18"/>
  <c r="F4547" i="23"/>
  <c r="O2436" i="18"/>
  <c r="F2436" i="23"/>
  <c r="O1300" i="18"/>
  <c r="F1300" i="23"/>
  <c r="O1695" i="18"/>
  <c r="F1695" i="23"/>
  <c r="O7827" i="18"/>
  <c r="F7827" i="23"/>
  <c r="O8323" i="18"/>
  <c r="F8323" i="23"/>
  <c r="O7523" i="18"/>
  <c r="F7523" i="23"/>
  <c r="O7075" i="18"/>
  <c r="F7075" i="23"/>
  <c r="O6379" i="18"/>
  <c r="F6379" i="23"/>
  <c r="O7163" i="18"/>
  <c r="F7163" i="23"/>
  <c r="O6139" i="18"/>
  <c r="F6139" i="23"/>
  <c r="O7187" i="18"/>
  <c r="F7187" i="23"/>
  <c r="O6299" i="18"/>
  <c r="F6299" i="23"/>
  <c r="O5571" i="18"/>
  <c r="F5571" i="23"/>
  <c r="O5091" i="18"/>
  <c r="F5091" i="23"/>
  <c r="O4699" i="18"/>
  <c r="F4699" i="23"/>
  <c r="O5331" i="18"/>
  <c r="F5331" i="23"/>
  <c r="O4595" i="18"/>
  <c r="F4595" i="23"/>
  <c r="O4299" i="18"/>
  <c r="F4299" i="23"/>
  <c r="O1910" i="18"/>
  <c r="F1910" i="23"/>
  <c r="O1558" i="18"/>
  <c r="F1558" i="23"/>
  <c r="O902" i="18"/>
  <c r="F902" i="23"/>
  <c r="O390" i="18"/>
  <c r="F390" i="23"/>
  <c r="O1902" i="18"/>
  <c r="F1902" i="23"/>
  <c r="O1622" i="18"/>
  <c r="F1622" i="23"/>
  <c r="O1286" i="18"/>
  <c r="F1286" i="23"/>
  <c r="O278" i="18"/>
  <c r="F278" i="23"/>
  <c r="O3136" i="18"/>
  <c r="F3136" i="23"/>
  <c r="O2976" i="18"/>
  <c r="F2976" i="23"/>
  <c r="O2760" i="18"/>
  <c r="F2760" i="23"/>
  <c r="O2584" i="18"/>
  <c r="F2584" i="23"/>
  <c r="O2424" i="18"/>
  <c r="F2424" i="23"/>
  <c r="O3935" i="18"/>
  <c r="F3935" i="23"/>
  <c r="O4463" i="18"/>
  <c r="F4463" i="23"/>
  <c r="O4423" i="18"/>
  <c r="F4423" i="23"/>
  <c r="O3975" i="18"/>
  <c r="F3975" i="23"/>
  <c r="O1602" i="18"/>
  <c r="F1602" i="23"/>
  <c r="O1330" i="18"/>
  <c r="F1330" i="23"/>
  <c r="O1042" i="18"/>
  <c r="F1042" i="23"/>
  <c r="O810" i="18"/>
  <c r="F810" i="23"/>
  <c r="O562" i="18"/>
  <c r="F562" i="23"/>
  <c r="O322" i="18"/>
  <c r="F322" i="23"/>
  <c r="O90" i="18"/>
  <c r="F90" i="23"/>
  <c r="O7891" i="18"/>
  <c r="F7891" i="23"/>
  <c r="O7435" i="18"/>
  <c r="F7435" i="23"/>
  <c r="O1178" i="18"/>
  <c r="F1178" i="23"/>
  <c r="O890" i="18"/>
  <c r="F890" i="23"/>
  <c r="O530" i="18"/>
  <c r="F530" i="23"/>
  <c r="O234" i="18"/>
  <c r="F234" i="23"/>
  <c r="O1298" i="18"/>
  <c r="F1298" i="23"/>
  <c r="O1002" i="18"/>
  <c r="F1002" i="23"/>
  <c r="O678" i="18"/>
  <c r="F678" i="23"/>
  <c r="O346" i="18"/>
  <c r="F346" i="23"/>
  <c r="O50" i="18"/>
  <c r="F50" i="23"/>
  <c r="O9981" i="18"/>
  <c r="F9981" i="23"/>
  <c r="O9913" i="18"/>
  <c r="F9913" i="23"/>
  <c r="O9833" i="18"/>
  <c r="F9833" i="23"/>
  <c r="O9741" i="18"/>
  <c r="F9741" i="23"/>
  <c r="O9485" i="18"/>
  <c r="F9485" i="23"/>
  <c r="O9301" i="18"/>
  <c r="F9301" i="23"/>
  <c r="O9165" i="18"/>
  <c r="F9165" i="23"/>
  <c r="O9089" i="18"/>
  <c r="F9089" i="23"/>
  <c r="O8997" i="18"/>
  <c r="F8997" i="23"/>
  <c r="O8905" i="18"/>
  <c r="F8905" i="23"/>
  <c r="O8793" i="18"/>
  <c r="F8793" i="23"/>
  <c r="O8701" i="18"/>
  <c r="F8701" i="23"/>
  <c r="O8597" i="18"/>
  <c r="F8597" i="23"/>
  <c r="O8473" i="18"/>
  <c r="F8473" i="23"/>
  <c r="O8365" i="18"/>
  <c r="F8365" i="23"/>
  <c r="O7853" i="18"/>
  <c r="F7853" i="23"/>
  <c r="O7733" i="18"/>
  <c r="F7733" i="23"/>
  <c r="O7573" i="18"/>
  <c r="F7573" i="23"/>
  <c r="O7493" i="18"/>
  <c r="F7493" i="23"/>
  <c r="O7357" i="18"/>
  <c r="F7357" i="23"/>
  <c r="O7257" i="18"/>
  <c r="F7257" i="23"/>
  <c r="O7157" i="18"/>
  <c r="F7157" i="23"/>
  <c r="O6973" i="18"/>
  <c r="F6973" i="23"/>
  <c r="O6653" i="18"/>
  <c r="F6653" i="23"/>
  <c r="O6589" i="18"/>
  <c r="F6589" i="23"/>
  <c r="O6501" i="18"/>
  <c r="F6501" i="23"/>
  <c r="O6389" i="18"/>
  <c r="F6389" i="23"/>
  <c r="O6245" i="18"/>
  <c r="F6245" i="23"/>
  <c r="O6125" i="18"/>
  <c r="F6125" i="23"/>
  <c r="O6033" i="18"/>
  <c r="F6033" i="23"/>
  <c r="O5913" i="18"/>
  <c r="F5913" i="23"/>
  <c r="O5789" i="18"/>
  <c r="F5789" i="23"/>
  <c r="O5673" i="18"/>
  <c r="F5673" i="23"/>
  <c r="O5545" i="18"/>
  <c r="F5545" i="23"/>
  <c r="O5189" i="18"/>
  <c r="F5189" i="23"/>
  <c r="O5093" i="18"/>
  <c r="F5093" i="23"/>
  <c r="O4953" i="18"/>
  <c r="F4953" i="23"/>
  <c r="O4853" i="18"/>
  <c r="F4853" i="23"/>
  <c r="O4561" i="18"/>
  <c r="F4561" i="23"/>
  <c r="O4389" i="18"/>
  <c r="F4389" i="23"/>
  <c r="O4133" i="18"/>
  <c r="F4133" i="23"/>
  <c r="O4009" i="18"/>
  <c r="F4009" i="23"/>
  <c r="O3893" i="18"/>
  <c r="F3893" i="23"/>
  <c r="O3781" i="18"/>
  <c r="F3781" i="23"/>
  <c r="O3653" i="18"/>
  <c r="F3653" i="23"/>
  <c r="O3529" i="18"/>
  <c r="F3529" i="23"/>
  <c r="O3401" i="18"/>
  <c r="F3401" i="23"/>
  <c r="O3177" i="18"/>
  <c r="F3177" i="23"/>
  <c r="O3057" i="18"/>
  <c r="F3057" i="23"/>
  <c r="O2925" i="18"/>
  <c r="F2925" i="23"/>
  <c r="O2817" i="18"/>
  <c r="F2817" i="23"/>
  <c r="O2701" i="18"/>
  <c r="F2701" i="23"/>
  <c r="O2569" i="18"/>
  <c r="F2569" i="23"/>
  <c r="O2437" i="18"/>
  <c r="F2437" i="23"/>
  <c r="O2321" i="18"/>
  <c r="F2321" i="23"/>
  <c r="O2209" i="18"/>
  <c r="F2209" i="23"/>
  <c r="O2085" i="18"/>
  <c r="F2085" i="23"/>
  <c r="O1957" i="18"/>
  <c r="F1957" i="23"/>
  <c r="O1829" i="18"/>
  <c r="F1829" i="23"/>
  <c r="O1705" i="18"/>
  <c r="F1705" i="23"/>
  <c r="O1581" i="18"/>
  <c r="F1581" i="23"/>
  <c r="O1449" i="18"/>
  <c r="F1449" i="23"/>
  <c r="O1321" i="18"/>
  <c r="F1321" i="23"/>
  <c r="O1189" i="18"/>
  <c r="F1189" i="23"/>
  <c r="O1061" i="18"/>
  <c r="F1061" i="23"/>
  <c r="O945" i="18"/>
  <c r="F945" i="23"/>
  <c r="O809" i="18"/>
  <c r="F809" i="23"/>
  <c r="O701" i="18"/>
  <c r="F701" i="23"/>
  <c r="O589" i="18"/>
  <c r="F589" i="23"/>
  <c r="O469" i="18"/>
  <c r="F469" i="23"/>
  <c r="O353" i="18"/>
  <c r="F353" i="23"/>
  <c r="O9948" i="18"/>
  <c r="F9948" i="23"/>
  <c r="O9848" i="18"/>
  <c r="F9848" i="23"/>
  <c r="O9752" i="18"/>
  <c r="F9752" i="23"/>
  <c r="O9664" i="18"/>
  <c r="F9664" i="23"/>
  <c r="O9584" i="18"/>
  <c r="F9584" i="23"/>
  <c r="O9512" i="18"/>
  <c r="F9512" i="23"/>
  <c r="O9436" i="18"/>
  <c r="F9436" i="23"/>
  <c r="O9344" i="18"/>
  <c r="F9344" i="23"/>
  <c r="O9300" i="18"/>
  <c r="F9300" i="23"/>
  <c r="O9268" i="18"/>
  <c r="F9268" i="23"/>
  <c r="O9220" i="18"/>
  <c r="F9220" i="23"/>
  <c r="O9120" i="18"/>
  <c r="F9120" i="23"/>
  <c r="O9020" i="18"/>
  <c r="F9020" i="23"/>
  <c r="O8968" i="18"/>
  <c r="F8968" i="23"/>
  <c r="O8908" i="18"/>
  <c r="F8908" i="23"/>
  <c r="O8788" i="18"/>
  <c r="F8788" i="23"/>
  <c r="O8704" i="18"/>
  <c r="F8704" i="23"/>
  <c r="O8620" i="18"/>
  <c r="F8620" i="23"/>
  <c r="O8536" i="18"/>
  <c r="F8536" i="23"/>
  <c r="O8468" i="18"/>
  <c r="F8468" i="23"/>
  <c r="O8436" i="18"/>
  <c r="F8436" i="23"/>
  <c r="O8404" i="18"/>
  <c r="F8404" i="23"/>
  <c r="O8372" i="18"/>
  <c r="F8372" i="23"/>
  <c r="O8336" i="18"/>
  <c r="F8336" i="23"/>
  <c r="O8300" i="18"/>
  <c r="F8300" i="23"/>
  <c r="O8184" i="18"/>
  <c r="F8184" i="23"/>
  <c r="O7944" i="18"/>
  <c r="F7944" i="23"/>
  <c r="O7880" i="18"/>
  <c r="F7880" i="23"/>
  <c r="O7812" i="18"/>
  <c r="F7812" i="23"/>
  <c r="O7744" i="18"/>
  <c r="F7744" i="23"/>
  <c r="O7516" i="18"/>
  <c r="F7516" i="23"/>
  <c r="O7404" i="18"/>
  <c r="F7404" i="23"/>
  <c r="O7328" i="18"/>
  <c r="F7328" i="23"/>
  <c r="O7180" i="18"/>
  <c r="F7180" i="23"/>
  <c r="O7080" i="18"/>
  <c r="F7080" i="23"/>
  <c r="O6980" i="18"/>
  <c r="F6980" i="23"/>
  <c r="O6936" i="18"/>
  <c r="F6936" i="23"/>
  <c r="O6888" i="18"/>
  <c r="F6888" i="23"/>
  <c r="O6856" i="18"/>
  <c r="F6856" i="23"/>
  <c r="O6812" i="18"/>
  <c r="F6812" i="23"/>
  <c r="O6776" i="18"/>
  <c r="F6776" i="23"/>
  <c r="O6724" i="18"/>
  <c r="F6724" i="23"/>
  <c r="O6656" i="18"/>
  <c r="F6656" i="23"/>
  <c r="O6592" i="18"/>
  <c r="F6592" i="23"/>
  <c r="O6552" i="18"/>
  <c r="F6552" i="23"/>
  <c r="O6464" i="18"/>
  <c r="F6464" i="23"/>
  <c r="O6340" i="18"/>
  <c r="F6340" i="23"/>
  <c r="O6244" i="18"/>
  <c r="F6244" i="23"/>
  <c r="O6144" i="18"/>
  <c r="F6144" i="23"/>
  <c r="O6048" i="18"/>
  <c r="F6048" i="23"/>
  <c r="O5956" i="18"/>
  <c r="F5956" i="23"/>
  <c r="O5880" i="18"/>
  <c r="F5880" i="23"/>
  <c r="O5788" i="18"/>
  <c r="F5788" i="23"/>
  <c r="O5720" i="18"/>
  <c r="F5720" i="23"/>
  <c r="O5668" i="18"/>
  <c r="F5668" i="23"/>
  <c r="O5624" i="18"/>
  <c r="F5624" i="23"/>
  <c r="O5592" i="18"/>
  <c r="F5592" i="23"/>
  <c r="O5504" i="18"/>
  <c r="F5504" i="23"/>
  <c r="O5424" i="18"/>
  <c r="F5424" i="23"/>
  <c r="O5328" i="18"/>
  <c r="F5328" i="23"/>
  <c r="O5232" i="18"/>
  <c r="F5232" i="23"/>
  <c r="O5132" i="18"/>
  <c r="F5132" i="23"/>
  <c r="O5036" i="18"/>
  <c r="F5036" i="23"/>
  <c r="O4952" i="18"/>
  <c r="F4952" i="23"/>
  <c r="O4860" i="18"/>
  <c r="F4860" i="23"/>
  <c r="O4768" i="18"/>
  <c r="F4768" i="23"/>
  <c r="O4680" i="18"/>
  <c r="F4680" i="23"/>
  <c r="O4580" i="18"/>
  <c r="F4580" i="23"/>
  <c r="O4484" i="18"/>
  <c r="F4484" i="23"/>
  <c r="O4392" i="18"/>
  <c r="F4392" i="23"/>
  <c r="O4300" i="18"/>
  <c r="F4300" i="23"/>
  <c r="O4192" i="18"/>
  <c r="F4192" i="23"/>
  <c r="O4096" i="18"/>
  <c r="F4096" i="23"/>
  <c r="O4004" i="18"/>
  <c r="F4004" i="23"/>
  <c r="O3780" i="18"/>
  <c r="F3780" i="23"/>
  <c r="O9951" i="18"/>
  <c r="F9951" i="23"/>
  <c r="O9891" i="18"/>
  <c r="F9891" i="23"/>
  <c r="O9827" i="18"/>
  <c r="F9827" i="23"/>
  <c r="O9767" i="18"/>
  <c r="F9767" i="23"/>
  <c r="O9703" i="18"/>
  <c r="F9703" i="23"/>
  <c r="O9639" i="18"/>
  <c r="F9639" i="23"/>
  <c r="O9575" i="18"/>
  <c r="F9575" i="23"/>
  <c r="O9471" i="18"/>
  <c r="F9471" i="23"/>
  <c r="O9407" i="18"/>
  <c r="F9407" i="23"/>
  <c r="O9347" i="18"/>
  <c r="F9347" i="23"/>
  <c r="O9283" i="18"/>
  <c r="F9283" i="23"/>
  <c r="O9239" i="18"/>
  <c r="F9239" i="23"/>
  <c r="O9171" i="18"/>
  <c r="F9171" i="23"/>
  <c r="O9705" i="18"/>
  <c r="F9705" i="23"/>
  <c r="O9593" i="18"/>
  <c r="F9593" i="23"/>
  <c r="O9445" i="18"/>
  <c r="F9445" i="23"/>
  <c r="O9329" i="18"/>
  <c r="F9329" i="23"/>
  <c r="O9113" i="18"/>
  <c r="F9113" i="23"/>
  <c r="O8529" i="18"/>
  <c r="F8529" i="23"/>
  <c r="O8109" i="18"/>
  <c r="F8109" i="23"/>
  <c r="O7869" i="18"/>
  <c r="F7869" i="23"/>
  <c r="O7597" i="18"/>
  <c r="F7597" i="23"/>
  <c r="O6817" i="18"/>
  <c r="F6817" i="23"/>
  <c r="O6465" i="18"/>
  <c r="F6465" i="23"/>
  <c r="O6353" i="18"/>
  <c r="F6353" i="23"/>
  <c r="O6221" i="18"/>
  <c r="F6221" i="23"/>
  <c r="O5945" i="18"/>
  <c r="F5945" i="23"/>
  <c r="O5821" i="18"/>
  <c r="F5821" i="23"/>
  <c r="O5725" i="18"/>
  <c r="F5725" i="23"/>
  <c r="O5637" i="18"/>
  <c r="F5637" i="23"/>
  <c r="O5541" i="18"/>
  <c r="F5541" i="23"/>
  <c r="O5469" i="18"/>
  <c r="F5469" i="23"/>
  <c r="O5405" i="18"/>
  <c r="F5405" i="23"/>
  <c r="O5329" i="18"/>
  <c r="F5329" i="23"/>
  <c r="O5221" i="18"/>
  <c r="F5221" i="23"/>
  <c r="O5077" i="18"/>
  <c r="F5077" i="23"/>
  <c r="O5025" i="18"/>
  <c r="F5025" i="23"/>
  <c r="O4969" i="18"/>
  <c r="F4969" i="23"/>
  <c r="O4917" i="18"/>
  <c r="F4917" i="23"/>
  <c r="O4865" i="18"/>
  <c r="F4865" i="23"/>
  <c r="O4809" i="18"/>
  <c r="F4809" i="23"/>
  <c r="O4729" i="18"/>
  <c r="F4729" i="23"/>
  <c r="O4613" i="18"/>
  <c r="F4613" i="23"/>
  <c r="O4481" i="18"/>
  <c r="F4481" i="23"/>
  <c r="O4357" i="18"/>
  <c r="F4357" i="23"/>
  <c r="O4265" i="18"/>
  <c r="F4265" i="23"/>
  <c r="O4141" i="18"/>
  <c r="F4141" i="23"/>
  <c r="O4001" i="18"/>
  <c r="F4001" i="23"/>
  <c r="O3873" i="18"/>
  <c r="F3873" i="23"/>
  <c r="O3725" i="18"/>
  <c r="F3725" i="23"/>
  <c r="O3597" i="18"/>
  <c r="F3597" i="23"/>
  <c r="O3473" i="18"/>
  <c r="F3473" i="23"/>
  <c r="O3357" i="18"/>
  <c r="F3357" i="23"/>
  <c r="O3265" i="18"/>
  <c r="F3265" i="23"/>
  <c r="O3137" i="18"/>
  <c r="F3137" i="23"/>
  <c r="O2993" i="18"/>
  <c r="F2993" i="23"/>
  <c r="O2869" i="18"/>
  <c r="F2869" i="23"/>
  <c r="O2737" i="18"/>
  <c r="F2737" i="23"/>
  <c r="O2609" i="18"/>
  <c r="F2609" i="23"/>
  <c r="O2477" i="18"/>
  <c r="F2477" i="23"/>
  <c r="O2345" i="18"/>
  <c r="F2345" i="23"/>
  <c r="O2221" i="18"/>
  <c r="F2221" i="23"/>
  <c r="O2081" i="18"/>
  <c r="F2081" i="23"/>
  <c r="O1949" i="18"/>
  <c r="F1949" i="23"/>
  <c r="O1813" i="18"/>
  <c r="F1813" i="23"/>
  <c r="O1677" i="18"/>
  <c r="F1677" i="23"/>
  <c r="O1537" i="18"/>
  <c r="F1537" i="23"/>
  <c r="O1401" i="18"/>
  <c r="F1401" i="23"/>
  <c r="O1281" i="18"/>
  <c r="F1281" i="23"/>
  <c r="O1153" i="18"/>
  <c r="F1153" i="23"/>
  <c r="O1021" i="18"/>
  <c r="F1021" i="23"/>
  <c r="O897" i="18"/>
  <c r="F897" i="23"/>
  <c r="O769" i="18"/>
  <c r="F769" i="23"/>
  <c r="O653" i="18"/>
  <c r="F653" i="23"/>
  <c r="O481" i="18"/>
  <c r="F481" i="23"/>
  <c r="O349" i="18"/>
  <c r="F349" i="23"/>
  <c r="O10001" i="18"/>
  <c r="F10001" i="23"/>
  <c r="O9945" i="18"/>
  <c r="F9945" i="23"/>
  <c r="O9877" i="18"/>
  <c r="F9877" i="23"/>
  <c r="O9805" i="18"/>
  <c r="F9805" i="23"/>
  <c r="O9745" i="18"/>
  <c r="F9745" i="23"/>
  <c r="O9689" i="18"/>
  <c r="F9689" i="23"/>
  <c r="O9597" i="18"/>
  <c r="F9597" i="23"/>
  <c r="O9497" i="18"/>
  <c r="F9497" i="23"/>
  <c r="O9409" i="18"/>
  <c r="F9409" i="23"/>
  <c r="O9249" i="18"/>
  <c r="F9249" i="23"/>
  <c r="O9189" i="18"/>
  <c r="F9189" i="23"/>
  <c r="O9121" i="18"/>
  <c r="F9121" i="23"/>
  <c r="O9049" i="18"/>
  <c r="F9049" i="23"/>
  <c r="O8957" i="18"/>
  <c r="F8957" i="23"/>
  <c r="O8857" i="18"/>
  <c r="F8857" i="23"/>
  <c r="O8797" i="18"/>
  <c r="F8797" i="23"/>
  <c r="O8741" i="18"/>
  <c r="F8741" i="23"/>
  <c r="O8661" i="18"/>
  <c r="F8661" i="23"/>
  <c r="O8541" i="18"/>
  <c r="F8541" i="23"/>
  <c r="O8433" i="18"/>
  <c r="F8433" i="23"/>
  <c r="O8353" i="18"/>
  <c r="F8353" i="23"/>
  <c r="O8269" i="18"/>
  <c r="F8269" i="23"/>
  <c r="O8205" i="18"/>
  <c r="F8205" i="23"/>
  <c r="O8141" i="18"/>
  <c r="F8141" i="23"/>
  <c r="O8057" i="18"/>
  <c r="F8057" i="23"/>
  <c r="O7953" i="18"/>
  <c r="F7953" i="23"/>
  <c r="O7885" i="18"/>
  <c r="F7885" i="23"/>
  <c r="O7773" i="18"/>
  <c r="F7773" i="23"/>
  <c r="O7669" i="18"/>
  <c r="F7669" i="23"/>
  <c r="O7501" i="18"/>
  <c r="F7501" i="23"/>
  <c r="O7297" i="18"/>
  <c r="F7297" i="23"/>
  <c r="O7205" i="18"/>
  <c r="F7205" i="23"/>
  <c r="O7125" i="18"/>
  <c r="F7125" i="23"/>
  <c r="O6981" i="18"/>
  <c r="F6981" i="23"/>
  <c r="O6901" i="18"/>
  <c r="F6901" i="23"/>
  <c r="O6821" i="18"/>
  <c r="F6821" i="23"/>
  <c r="O6557" i="18"/>
  <c r="F6557" i="23"/>
  <c r="O6441" i="18"/>
  <c r="F6441" i="23"/>
  <c r="O6317" i="18"/>
  <c r="F6317" i="23"/>
  <c r="O6213" i="18"/>
  <c r="F6213" i="23"/>
  <c r="O6109" i="18"/>
  <c r="F6109" i="23"/>
  <c r="O5989" i="18"/>
  <c r="F5989" i="23"/>
  <c r="O5853" i="18"/>
  <c r="F5853" i="23"/>
  <c r="O5713" i="18"/>
  <c r="F5713" i="23"/>
  <c r="O5581" i="18"/>
  <c r="F5581" i="23"/>
  <c r="O5485" i="18"/>
  <c r="F5485" i="23"/>
  <c r="O5369" i="18"/>
  <c r="F5369" i="23"/>
  <c r="O5249" i="18"/>
  <c r="F5249" i="23"/>
  <c r="O4837" i="18"/>
  <c r="F4837" i="23"/>
  <c r="O4717" i="18"/>
  <c r="F4717" i="23"/>
  <c r="O4609" i="18"/>
  <c r="F4609" i="23"/>
  <c r="O4501" i="18"/>
  <c r="F4501" i="23"/>
  <c r="O4373" i="18"/>
  <c r="F4373" i="23"/>
  <c r="O4249" i="18"/>
  <c r="F4249" i="23"/>
  <c r="O4137" i="18"/>
  <c r="F4137" i="23"/>
  <c r="O4013" i="18"/>
  <c r="F4013" i="23"/>
  <c r="O3869" i="18"/>
  <c r="F3869" i="23"/>
  <c r="O3737" i="18"/>
  <c r="F3737" i="23"/>
  <c r="O3609" i="18"/>
  <c r="F3609" i="23"/>
  <c r="O3461" i="18"/>
  <c r="F3461" i="23"/>
  <c r="O3321" i="18"/>
  <c r="F3321" i="23"/>
  <c r="O3209" i="18"/>
  <c r="F3209" i="23"/>
  <c r="O3085" i="18"/>
  <c r="F3085" i="23"/>
  <c r="O2965" i="18"/>
  <c r="F2965" i="23"/>
  <c r="O2805" i="18"/>
  <c r="F2805" i="23"/>
  <c r="O2677" i="18"/>
  <c r="F2677" i="23"/>
  <c r="O2557" i="18"/>
  <c r="F2557" i="23"/>
  <c r="O2445" i="18"/>
  <c r="F2445" i="23"/>
  <c r="O2289" i="18"/>
  <c r="F2289" i="23"/>
  <c r="O2157" i="18"/>
  <c r="F2157" i="23"/>
  <c r="O2025" i="18"/>
  <c r="F2025" i="23"/>
  <c r="O1897" i="18"/>
  <c r="F1897" i="23"/>
  <c r="O1781" i="18"/>
  <c r="F1781" i="23"/>
  <c r="O1653" i="18"/>
  <c r="F1653" i="23"/>
  <c r="O1529" i="18"/>
  <c r="F1529" i="23"/>
  <c r="O1409" i="18"/>
  <c r="F1409" i="23"/>
  <c r="O1269" i="18"/>
  <c r="F1269" i="23"/>
  <c r="O1145" i="18"/>
  <c r="F1145" i="23"/>
  <c r="O1025" i="18"/>
  <c r="F1025" i="23"/>
  <c r="O889" i="18"/>
  <c r="F889" i="23"/>
  <c r="O757" i="18"/>
  <c r="F757" i="23"/>
  <c r="O613" i="18"/>
  <c r="F613" i="23"/>
  <c r="O501" i="18"/>
  <c r="F501" i="23"/>
  <c r="O381" i="18"/>
  <c r="F381" i="23"/>
  <c r="O141" i="18"/>
  <c r="F141" i="23"/>
  <c r="O9964" i="18"/>
  <c r="F9964" i="23"/>
  <c r="O9868" i="18"/>
  <c r="F9868" i="23"/>
  <c r="O9772" i="18"/>
  <c r="F9772" i="23"/>
  <c r="O9676" i="18"/>
  <c r="F9676" i="23"/>
  <c r="O9196" i="18"/>
  <c r="F9196" i="23"/>
  <c r="O9112" i="18"/>
  <c r="F9112" i="23"/>
  <c r="O9036" i="18"/>
  <c r="F9036" i="23"/>
  <c r="O8948" i="18"/>
  <c r="F8948" i="23"/>
  <c r="O8892" i="18"/>
  <c r="F8892" i="23"/>
  <c r="O8860" i="18"/>
  <c r="F8860" i="23"/>
  <c r="O8808" i="18"/>
  <c r="F8808" i="23"/>
  <c r="O8732" i="18"/>
  <c r="F8732" i="23"/>
  <c r="O8648" i="18"/>
  <c r="F8648" i="23"/>
  <c r="O8560" i="18"/>
  <c r="F8560" i="23"/>
  <c r="O8500" i="18"/>
  <c r="F8500" i="23"/>
  <c r="O8088" i="18"/>
  <c r="F8088" i="23"/>
  <c r="O8056" i="18"/>
  <c r="F8056" i="23"/>
  <c r="O8012" i="18"/>
  <c r="F8012" i="23"/>
  <c r="O7932" i="18"/>
  <c r="F7932" i="23"/>
  <c r="O7868" i="18"/>
  <c r="F7868" i="23"/>
  <c r="O7800" i="18"/>
  <c r="F7800" i="23"/>
  <c r="O7740" i="18"/>
  <c r="F7740" i="23"/>
  <c r="O7684" i="18"/>
  <c r="F7684" i="23"/>
  <c r="O7652" i="18"/>
  <c r="F7652" i="23"/>
  <c r="O7616" i="18"/>
  <c r="F7616" i="23"/>
  <c r="O7580" i="18"/>
  <c r="F7580" i="23"/>
  <c r="O7544" i="18"/>
  <c r="F7544" i="23"/>
  <c r="O7492" i="18"/>
  <c r="F7492" i="23"/>
  <c r="O7456" i="18"/>
  <c r="F7456" i="23"/>
  <c r="O7360" i="18"/>
  <c r="F7360" i="23"/>
  <c r="O7284" i="18"/>
  <c r="F7284" i="23"/>
  <c r="O7248" i="18"/>
  <c r="F7248" i="23"/>
  <c r="O7216" i="18"/>
  <c r="F7216" i="23"/>
  <c r="O7164" i="18"/>
  <c r="F7164" i="23"/>
  <c r="O7108" i="18"/>
  <c r="F7108" i="23"/>
  <c r="O7068" i="18"/>
  <c r="F7068" i="23"/>
  <c r="O7020" i="18"/>
  <c r="F7020" i="23"/>
  <c r="O6976" i="18"/>
  <c r="F6976" i="23"/>
  <c r="O6720" i="18"/>
  <c r="F6720" i="23"/>
  <c r="O6392" i="18"/>
  <c r="F6392" i="23"/>
  <c r="O6292" i="18"/>
  <c r="F6292" i="23"/>
  <c r="O6200" i="18"/>
  <c r="F6200" i="23"/>
  <c r="O6100" i="18"/>
  <c r="F6100" i="23"/>
  <c r="O6008" i="18"/>
  <c r="F6008" i="23"/>
  <c r="O5920" i="18"/>
  <c r="F5920" i="23"/>
  <c r="O5824" i="18"/>
  <c r="F5824" i="23"/>
  <c r="O5520" i="18"/>
  <c r="F5520" i="23"/>
  <c r="O5300" i="18"/>
  <c r="F5300" i="23"/>
  <c r="O5112" i="18"/>
  <c r="F5112" i="23"/>
  <c r="O5012" i="18"/>
  <c r="F5012" i="23"/>
  <c r="O4912" i="18"/>
  <c r="F4912" i="23"/>
  <c r="O4816" i="18"/>
  <c r="F4816" i="23"/>
  <c r="O4716" i="18"/>
  <c r="F4716" i="23"/>
  <c r="O4516" i="18"/>
  <c r="F4516" i="23"/>
  <c r="O4420" i="18"/>
  <c r="F4420" i="23"/>
  <c r="O4320" i="18"/>
  <c r="F4320" i="23"/>
  <c r="O4176" i="18"/>
  <c r="F4176" i="23"/>
  <c r="O4080" i="18"/>
  <c r="F4080" i="23"/>
  <c r="O3984" i="18"/>
  <c r="F3984" i="23"/>
  <c r="O3772" i="18"/>
  <c r="F3772" i="23"/>
  <c r="O3740" i="18"/>
  <c r="F3740" i="23"/>
  <c r="O3708" i="18"/>
  <c r="F3708" i="23"/>
  <c r="O3676" i="18"/>
  <c r="F3676" i="23"/>
  <c r="O3644" i="18"/>
  <c r="F3644" i="23"/>
  <c r="O3612" i="18"/>
  <c r="F3612" i="23"/>
  <c r="O3580" i="18"/>
  <c r="F3580" i="23"/>
  <c r="O3548" i="18"/>
  <c r="F3548" i="23"/>
  <c r="O3516" i="18"/>
  <c r="F3516" i="23"/>
  <c r="O3484" i="18"/>
  <c r="F3484" i="23"/>
  <c r="O3452" i="18"/>
  <c r="F3452" i="23"/>
  <c r="O3420" i="18"/>
  <c r="F3420" i="23"/>
  <c r="O3388" i="18"/>
  <c r="F3388" i="23"/>
  <c r="O9829" i="18"/>
  <c r="F9829" i="23"/>
  <c r="O9541" i="18"/>
  <c r="F9541" i="23"/>
  <c r="O9405" i="18"/>
  <c r="F9405" i="23"/>
  <c r="O9309" i="18"/>
  <c r="F9309" i="23"/>
  <c r="O8885" i="18"/>
  <c r="F8885" i="23"/>
  <c r="O8605" i="18"/>
  <c r="F8605" i="23"/>
  <c r="O8481" i="18"/>
  <c r="F8481" i="23"/>
  <c r="O8385" i="18"/>
  <c r="F8385" i="23"/>
  <c r="O8261" i="18"/>
  <c r="F8261" i="23"/>
  <c r="O8197" i="18"/>
  <c r="F8197" i="23"/>
  <c r="O8129" i="18"/>
  <c r="F8129" i="23"/>
  <c r="O8041" i="18"/>
  <c r="F8041" i="23"/>
  <c r="O7977" i="18"/>
  <c r="F7977" i="23"/>
  <c r="O7897" i="18"/>
  <c r="F7897" i="23"/>
  <c r="O7797" i="18"/>
  <c r="F7797" i="23"/>
  <c r="O7621" i="18"/>
  <c r="F7621" i="23"/>
  <c r="O7561" i="18"/>
  <c r="F7561" i="23"/>
  <c r="O7485" i="18"/>
  <c r="F7485" i="23"/>
  <c r="O7413" i="18"/>
  <c r="F7413" i="23"/>
  <c r="O7321" i="18"/>
  <c r="F7321" i="23"/>
  <c r="O7249" i="18"/>
  <c r="F7249" i="23"/>
  <c r="O7153" i="18"/>
  <c r="F7153" i="23"/>
  <c r="O7105" i="18"/>
  <c r="F7105" i="23"/>
  <c r="O7049" i="18"/>
  <c r="F7049" i="23"/>
  <c r="O6989" i="18"/>
  <c r="F6989" i="23"/>
  <c r="O6825" i="18"/>
  <c r="F6825" i="23"/>
  <c r="O6745" i="18"/>
  <c r="F6745" i="23"/>
  <c r="O6701" i="18"/>
  <c r="F6701" i="23"/>
  <c r="O6485" i="18"/>
  <c r="F6485" i="23"/>
  <c r="O6361" i="18"/>
  <c r="F6361" i="23"/>
  <c r="O6217" i="18"/>
  <c r="F6217" i="23"/>
  <c r="O6105" i="18"/>
  <c r="F6105" i="23"/>
  <c r="O6017" i="18"/>
  <c r="F6017" i="23"/>
  <c r="O5889" i="18"/>
  <c r="F5889" i="23"/>
  <c r="O5765" i="18"/>
  <c r="F5765" i="23"/>
  <c r="O5453" i="18"/>
  <c r="F5453" i="23"/>
  <c r="O5345" i="18"/>
  <c r="F5345" i="23"/>
  <c r="O5261" i="18"/>
  <c r="F5261" i="23"/>
  <c r="O5149" i="18"/>
  <c r="F5149" i="23"/>
  <c r="O5065" i="18"/>
  <c r="F5065" i="23"/>
  <c r="O4793" i="18"/>
  <c r="F4793" i="23"/>
  <c r="O4585" i="18"/>
  <c r="F4585" i="23"/>
  <c r="O4469" i="18"/>
  <c r="F4469" i="23"/>
  <c r="O4349" i="18"/>
  <c r="F4349" i="23"/>
  <c r="O4269" i="18"/>
  <c r="F4269" i="23"/>
  <c r="O4157" i="18"/>
  <c r="F4157" i="23"/>
  <c r="O4033" i="18"/>
  <c r="F4033" i="23"/>
  <c r="O3913" i="18"/>
  <c r="F3913" i="23"/>
  <c r="O3789" i="18"/>
  <c r="F3789" i="23"/>
  <c r="O3665" i="18"/>
  <c r="F3665" i="23"/>
  <c r="O3545" i="18"/>
  <c r="F3545" i="23"/>
  <c r="O3421" i="18"/>
  <c r="F3421" i="23"/>
  <c r="O3205" i="18"/>
  <c r="F3205" i="23"/>
  <c r="O3081" i="18"/>
  <c r="F3081" i="23"/>
  <c r="O2949" i="18"/>
  <c r="F2949" i="23"/>
  <c r="O2829" i="18"/>
  <c r="F2829" i="23"/>
  <c r="O2697" i="18"/>
  <c r="F2697" i="23"/>
  <c r="O2565" i="18"/>
  <c r="F2565" i="23"/>
  <c r="O2441" i="18"/>
  <c r="F2441" i="23"/>
  <c r="O2309" i="18"/>
  <c r="F2309" i="23"/>
  <c r="O2181" i="18"/>
  <c r="F2181" i="23"/>
  <c r="O2061" i="18"/>
  <c r="F2061" i="23"/>
  <c r="O1933" i="18"/>
  <c r="F1933" i="23"/>
  <c r="O1805" i="18"/>
  <c r="F1805" i="23"/>
  <c r="O1429" i="18"/>
  <c r="F1429" i="23"/>
  <c r="O1305" i="18"/>
  <c r="F1305" i="23"/>
  <c r="O1181" i="18"/>
  <c r="F1181" i="23"/>
  <c r="O1049" i="18"/>
  <c r="F1049" i="23"/>
  <c r="O925" i="18"/>
  <c r="F925" i="23"/>
  <c r="O797" i="18"/>
  <c r="F797" i="23"/>
  <c r="O637" i="18"/>
  <c r="F637" i="23"/>
  <c r="O525" i="18"/>
  <c r="F525" i="23"/>
  <c r="O401" i="18"/>
  <c r="F401" i="23"/>
  <c r="O9968" i="18"/>
  <c r="F9968" i="23"/>
  <c r="O9876" i="18"/>
  <c r="F9876" i="23"/>
  <c r="O9780" i="18"/>
  <c r="F9780" i="23"/>
  <c r="O9680" i="18"/>
  <c r="F9680" i="23"/>
  <c r="O9596" i="18"/>
  <c r="F9596" i="23"/>
  <c r="O9540" i="18"/>
  <c r="F9540" i="23"/>
  <c r="O9476" i="18"/>
  <c r="F9476" i="23"/>
  <c r="O9420" i="18"/>
  <c r="F9420" i="23"/>
  <c r="O9384" i="18"/>
  <c r="F9384" i="23"/>
  <c r="O9240" i="18"/>
  <c r="F9240" i="23"/>
  <c r="O9152" i="18"/>
  <c r="F9152" i="23"/>
  <c r="O9048" i="18"/>
  <c r="F9048" i="23"/>
  <c r="O8664" i="18"/>
  <c r="F8664" i="23"/>
  <c r="O8332" i="18"/>
  <c r="F8332" i="23"/>
  <c r="O8240" i="18"/>
  <c r="F8240" i="23"/>
  <c r="O8204" i="18"/>
  <c r="F8204" i="23"/>
  <c r="O8160" i="18"/>
  <c r="F8160" i="23"/>
  <c r="O8128" i="18"/>
  <c r="F8128" i="23"/>
  <c r="O8096" i="18"/>
  <c r="F8096" i="23"/>
  <c r="O7964" i="18"/>
  <c r="F7964" i="23"/>
  <c r="O7428" i="18"/>
  <c r="F7428" i="23"/>
  <c r="O7124" i="18"/>
  <c r="F7124" i="23"/>
  <c r="O6808" i="18"/>
  <c r="F6808" i="23"/>
  <c r="O6652" i="18"/>
  <c r="F6652" i="23"/>
  <c r="O6588" i="18"/>
  <c r="F6588" i="23"/>
  <c r="O6524" i="18"/>
  <c r="F6524" i="23"/>
  <c r="O6460" i="18"/>
  <c r="F6460" i="23"/>
  <c r="O6376" i="18"/>
  <c r="F6376" i="23"/>
  <c r="O6288" i="18"/>
  <c r="F6288" i="23"/>
  <c r="O6196" i="18"/>
  <c r="F6196" i="23"/>
  <c r="O6104" i="18"/>
  <c r="F6104" i="23"/>
  <c r="O6004" i="18"/>
  <c r="F6004" i="23"/>
  <c r="O5876" i="18"/>
  <c r="F5876" i="23"/>
  <c r="O5784" i="18"/>
  <c r="F5784" i="23"/>
  <c r="O5500" i="18"/>
  <c r="F5500" i="23"/>
  <c r="O5416" i="18"/>
  <c r="F5416" i="23"/>
  <c r="O5320" i="18"/>
  <c r="F5320" i="23"/>
  <c r="O5224" i="18"/>
  <c r="F5224" i="23"/>
  <c r="O5124" i="18"/>
  <c r="F5124" i="23"/>
  <c r="O5032" i="18"/>
  <c r="F5032" i="23"/>
  <c r="O4832" i="18"/>
  <c r="F4832" i="23"/>
  <c r="O4736" i="18"/>
  <c r="F4736" i="23"/>
  <c r="O4640" i="18"/>
  <c r="F4640" i="23"/>
  <c r="O4548" i="18"/>
  <c r="F4548" i="23"/>
  <c r="O4456" i="18"/>
  <c r="F4456" i="23"/>
  <c r="O4352" i="18"/>
  <c r="F4352" i="23"/>
  <c r="O4268" i="18"/>
  <c r="F4268" i="23"/>
  <c r="O4220" i="18"/>
  <c r="F4220" i="23"/>
  <c r="O4124" i="18"/>
  <c r="F4124" i="23"/>
  <c r="O4024" i="18"/>
  <c r="F4024" i="23"/>
  <c r="O3928" i="18"/>
  <c r="F3928" i="23"/>
  <c r="O9955" i="18"/>
  <c r="F9955" i="23"/>
  <c r="O9887" i="18"/>
  <c r="F9887" i="23"/>
  <c r="O9823" i="18"/>
  <c r="F9823" i="23"/>
  <c r="O9751" i="18"/>
  <c r="F9751" i="23"/>
  <c r="O9623" i="18"/>
  <c r="F9623" i="23"/>
  <c r="O9563" i="18"/>
  <c r="F9563" i="23"/>
  <c r="O9519" i="18"/>
  <c r="F9519" i="23"/>
  <c r="O9475" i="18"/>
  <c r="F9475" i="23"/>
  <c r="O9411" i="18"/>
  <c r="F9411" i="23"/>
  <c r="O9343" i="18"/>
  <c r="F9343" i="23"/>
  <c r="O9267" i="18"/>
  <c r="F9267" i="23"/>
  <c r="O9203" i="18"/>
  <c r="F9203" i="23"/>
  <c r="O9143" i="18"/>
  <c r="F9143" i="23"/>
  <c r="O9111" i="18"/>
  <c r="F9111" i="23"/>
  <c r="O9079" i="18"/>
  <c r="F9079" i="23"/>
  <c r="O9039" i="18"/>
  <c r="F9039" i="23"/>
  <c r="O8999" i="18"/>
  <c r="F8999" i="23"/>
  <c r="O8963" i="18"/>
  <c r="F8963" i="23"/>
  <c r="O8931" i="18"/>
  <c r="F8931" i="23"/>
  <c r="O10002" i="18"/>
  <c r="F10002" i="23"/>
  <c r="O9970" i="18"/>
  <c r="F9970" i="23"/>
  <c r="O9938" i="18"/>
  <c r="F9938" i="23"/>
  <c r="O9906" i="18"/>
  <c r="F9906" i="23"/>
  <c r="O9874" i="18"/>
  <c r="F9874" i="23"/>
  <c r="O9842" i="18"/>
  <c r="F9842" i="23"/>
  <c r="O9810" i="18"/>
  <c r="F9810" i="23"/>
  <c r="O9778" i="18"/>
  <c r="F9778" i="23"/>
  <c r="O9746" i="18"/>
  <c r="F9746" i="23"/>
  <c r="O9714" i="18"/>
  <c r="F9714" i="23"/>
  <c r="O9682" i="18"/>
  <c r="F9682" i="23"/>
  <c r="O9650" i="18"/>
  <c r="F9650" i="23"/>
  <c r="O9618" i="18"/>
  <c r="F9618" i="23"/>
  <c r="O9586" i="18"/>
  <c r="F9586" i="23"/>
  <c r="O9554" i="18"/>
  <c r="F9554" i="23"/>
  <c r="O9522" i="18"/>
  <c r="F9522" i="23"/>
  <c r="O9490" i="18"/>
  <c r="F9490" i="23"/>
  <c r="O9458" i="18"/>
  <c r="F9458" i="23"/>
  <c r="O9426" i="18"/>
  <c r="F9426" i="23"/>
  <c r="O9394" i="18"/>
  <c r="F9394" i="23"/>
  <c r="O9362" i="18"/>
  <c r="F9362" i="23"/>
  <c r="O9330" i="18"/>
  <c r="F9330" i="23"/>
  <c r="O9298" i="18"/>
  <c r="F9298" i="23"/>
  <c r="O9266" i="18"/>
  <c r="F9266" i="23"/>
  <c r="O9234" i="18"/>
  <c r="F9234" i="23"/>
  <c r="O9202" i="18"/>
  <c r="F9202" i="23"/>
  <c r="O9170" i="18"/>
  <c r="F9170" i="23"/>
  <c r="O9138" i="18"/>
  <c r="F9138" i="23"/>
  <c r="O9106" i="18"/>
  <c r="F9106" i="23"/>
  <c r="O9074" i="18"/>
  <c r="F9074" i="23"/>
  <c r="O9042" i="18"/>
  <c r="F9042" i="23"/>
  <c r="O9010" i="18"/>
  <c r="F9010" i="23"/>
  <c r="O8978" i="18"/>
  <c r="F8978" i="23"/>
  <c r="O8946" i="18"/>
  <c r="F8946" i="23"/>
  <c r="O8914" i="18"/>
  <c r="F8914" i="23"/>
  <c r="O8882" i="18"/>
  <c r="F8882" i="23"/>
  <c r="O8850" i="18"/>
  <c r="F8850" i="23"/>
  <c r="O8818" i="18"/>
  <c r="F8818" i="23"/>
  <c r="O8786" i="18"/>
  <c r="F8786" i="23"/>
  <c r="O8754" i="18"/>
  <c r="F8754" i="23"/>
  <c r="O8722" i="18"/>
  <c r="F8722" i="23"/>
  <c r="O8690" i="18"/>
  <c r="F8690" i="23"/>
  <c r="O8658" i="18"/>
  <c r="F8658" i="23"/>
  <c r="O8626" i="18"/>
  <c r="F8626" i="23"/>
  <c r="O8562" i="18"/>
  <c r="F8562" i="23"/>
  <c r="O8530" i="18"/>
  <c r="F8530" i="23"/>
  <c r="O8498" i="18"/>
  <c r="F8498" i="23"/>
  <c r="O8466" i="18"/>
  <c r="F8466" i="23"/>
  <c r="O8402" i="18"/>
  <c r="F8402" i="23"/>
  <c r="O8370" i="18"/>
  <c r="F8370" i="23"/>
  <c r="O8338" i="18"/>
  <c r="F8338" i="23"/>
  <c r="O8306" i="18"/>
  <c r="F8306" i="23"/>
  <c r="O8274" i="18"/>
  <c r="F8274" i="23"/>
  <c r="O8242" i="18"/>
  <c r="F8242" i="23"/>
  <c r="O8210" i="18"/>
  <c r="F8210" i="23"/>
  <c r="O8178" i="18"/>
  <c r="F8178" i="23"/>
  <c r="O8146" i="18"/>
  <c r="F8146" i="23"/>
  <c r="O8114" i="18"/>
  <c r="F8114" i="23"/>
  <c r="O8082" i="18"/>
  <c r="F8082" i="23"/>
  <c r="O8050" i="18"/>
  <c r="F8050" i="23"/>
  <c r="O8018" i="18"/>
  <c r="F8018" i="23"/>
  <c r="O7986" i="18"/>
  <c r="F7986" i="23"/>
  <c r="O7954" i="18"/>
  <c r="F7954" i="23"/>
  <c r="O7922" i="18"/>
  <c r="F7922" i="23"/>
  <c r="O7890" i="18"/>
  <c r="F7890" i="23"/>
  <c r="O7858" i="18"/>
  <c r="F7858" i="23"/>
  <c r="O7826" i="18"/>
  <c r="F7826" i="23"/>
  <c r="O7794" i="18"/>
  <c r="F7794" i="23"/>
  <c r="O7762" i="18"/>
  <c r="F7762" i="23"/>
  <c r="O7730" i="18"/>
  <c r="F7730" i="23"/>
  <c r="O7698" i="18"/>
  <c r="F7698" i="23"/>
  <c r="O7666" i="18"/>
  <c r="F7666" i="23"/>
  <c r="O7634" i="18"/>
  <c r="F7634" i="23"/>
  <c r="O7602" i="18"/>
  <c r="F7602" i="23"/>
  <c r="O7570" i="18"/>
  <c r="F7570" i="23"/>
  <c r="O7538" i="18"/>
  <c r="F7538" i="23"/>
  <c r="O7506" i="18"/>
  <c r="F7506" i="23"/>
  <c r="O7474" i="18"/>
  <c r="F7474" i="23"/>
  <c r="O7442" i="18"/>
  <c r="F7442" i="23"/>
  <c r="O7410" i="18"/>
  <c r="F7410" i="23"/>
  <c r="O7378" i="18"/>
  <c r="F7378" i="23"/>
  <c r="O7346" i="18"/>
  <c r="F7346" i="23"/>
  <c r="O7314" i="18"/>
  <c r="F7314" i="23"/>
  <c r="O7282" i="18"/>
  <c r="F7282" i="23"/>
  <c r="O7250" i="18"/>
  <c r="F7250" i="23"/>
  <c r="O7218" i="18"/>
  <c r="F7218" i="23"/>
  <c r="O7186" i="18"/>
  <c r="F7186" i="23"/>
  <c r="O7154" i="18"/>
  <c r="F7154" i="23"/>
  <c r="O7090" i="18"/>
  <c r="F7090" i="23"/>
  <c r="O7058" i="18"/>
  <c r="F7058" i="23"/>
  <c r="O7026" i="18"/>
  <c r="F7026" i="23"/>
  <c r="O6994" i="18"/>
  <c r="F6994" i="23"/>
  <c r="O6962" i="18"/>
  <c r="F6962" i="23"/>
  <c r="O6930" i="18"/>
  <c r="F6930" i="23"/>
  <c r="O6898" i="18"/>
  <c r="F6898" i="23"/>
  <c r="O6866" i="18"/>
  <c r="F6866" i="23"/>
  <c r="O6834" i="18"/>
  <c r="F6834" i="23"/>
  <c r="O6802" i="18"/>
  <c r="F6802" i="23"/>
  <c r="O6770" i="18"/>
  <c r="F6770" i="23"/>
  <c r="O6738" i="18"/>
  <c r="F6738" i="23"/>
  <c r="O6706" i="18"/>
  <c r="F6706" i="23"/>
  <c r="O6674" i="18"/>
  <c r="F6674" i="23"/>
  <c r="O6642" i="18"/>
  <c r="F6642" i="23"/>
  <c r="O6610" i="18"/>
  <c r="F6610" i="23"/>
  <c r="O6578" i="18"/>
  <c r="F6578" i="23"/>
  <c r="O6546" i="18"/>
  <c r="F6546" i="23"/>
  <c r="O6514" i="18"/>
  <c r="F6514" i="23"/>
  <c r="O6482" i="18"/>
  <c r="F6482" i="23"/>
  <c r="O6450" i="18"/>
  <c r="F6450" i="23"/>
  <c r="O6418" i="18"/>
  <c r="F6418" i="23"/>
  <c r="O6354" i="18"/>
  <c r="F6354" i="23"/>
  <c r="O6290" i="18"/>
  <c r="F6290" i="23"/>
  <c r="O6258" i="18"/>
  <c r="F6258" i="23"/>
  <c r="O6226" i="18"/>
  <c r="F6226" i="23"/>
  <c r="O6194" i="18"/>
  <c r="F6194" i="23"/>
  <c r="O6162" i="18"/>
  <c r="F6162" i="23"/>
  <c r="O6130" i="18"/>
  <c r="F6130" i="23"/>
  <c r="O6098" i="18"/>
  <c r="F6098" i="23"/>
  <c r="O6066" i="18"/>
  <c r="F6066" i="23"/>
  <c r="O6034" i="18"/>
  <c r="F6034" i="23"/>
  <c r="O6002" i="18"/>
  <c r="F6002" i="23"/>
  <c r="O5970" i="18"/>
  <c r="F5970" i="23"/>
  <c r="O5938" i="18"/>
  <c r="F5938" i="23"/>
  <c r="O5906" i="18"/>
  <c r="F5906" i="23"/>
  <c r="O5874" i="18"/>
  <c r="F5874" i="23"/>
  <c r="O5842" i="18"/>
  <c r="F5842" i="23"/>
  <c r="O5810" i="18"/>
  <c r="F5810" i="23"/>
  <c r="O5778" i="18"/>
  <c r="F5778" i="23"/>
  <c r="O5746" i="18"/>
  <c r="F5746" i="23"/>
  <c r="O5714" i="18"/>
  <c r="F5714" i="23"/>
  <c r="O5682" i="18"/>
  <c r="F5682" i="23"/>
  <c r="O5618" i="18"/>
  <c r="F5618" i="23"/>
  <c r="O5586" i="18"/>
  <c r="F5586" i="23"/>
  <c r="O5554" i="18"/>
  <c r="F5554" i="23"/>
  <c r="O5522" i="18"/>
  <c r="F5522" i="23"/>
  <c r="O5490" i="18"/>
  <c r="F5490" i="23"/>
  <c r="O5458" i="18"/>
  <c r="F5458" i="23"/>
  <c r="O5426" i="18"/>
  <c r="F5426" i="23"/>
  <c r="O5394" i="18"/>
  <c r="F5394" i="23"/>
  <c r="O5362" i="18"/>
  <c r="F5362" i="23"/>
  <c r="O5330" i="18"/>
  <c r="F5330" i="23"/>
  <c r="O5298" i="18"/>
  <c r="F5298" i="23"/>
  <c r="O5266" i="18"/>
  <c r="F5266" i="23"/>
  <c r="O5234" i="18"/>
  <c r="F5234" i="23"/>
  <c r="O5202" i="18"/>
  <c r="F5202" i="23"/>
  <c r="O5170" i="18"/>
  <c r="F5170" i="23"/>
  <c r="O5138" i="18"/>
  <c r="F5138" i="23"/>
  <c r="O5106" i="18"/>
  <c r="F5106" i="23"/>
  <c r="O5042" i="18"/>
  <c r="F5042" i="23"/>
  <c r="O5010" i="18"/>
  <c r="F5010" i="23"/>
  <c r="O4978" i="18"/>
  <c r="F4978" i="23"/>
  <c r="O4946" i="18"/>
  <c r="F4946" i="23"/>
  <c r="O4914" i="18"/>
  <c r="F4914" i="23"/>
  <c r="O4882" i="18"/>
  <c r="F4882" i="23"/>
  <c r="O4850" i="18"/>
  <c r="F4850" i="23"/>
  <c r="O4818" i="18"/>
  <c r="F4818" i="23"/>
  <c r="O4786" i="18"/>
  <c r="F4786" i="23"/>
  <c r="O4754" i="18"/>
  <c r="F4754" i="23"/>
  <c r="O4722" i="18"/>
  <c r="F4722" i="23"/>
  <c r="O4690" i="18"/>
  <c r="F4690" i="23"/>
  <c r="O4658" i="18"/>
  <c r="F4658" i="23"/>
  <c r="O4626" i="18"/>
  <c r="F4626" i="23"/>
  <c r="O4594" i="18"/>
  <c r="F4594" i="23"/>
  <c r="O4530" i="18"/>
  <c r="F4530" i="23"/>
  <c r="O4498" i="18"/>
  <c r="F4498" i="23"/>
  <c r="O4466" i="18"/>
  <c r="F4466" i="23"/>
  <c r="O4434" i="18"/>
  <c r="F4434" i="23"/>
  <c r="O4402" i="18"/>
  <c r="F4402" i="23"/>
  <c r="O4370" i="18"/>
  <c r="F4370" i="23"/>
  <c r="O4338" i="18"/>
  <c r="F4338" i="23"/>
  <c r="O4306" i="18"/>
  <c r="F4306" i="23"/>
  <c r="O4274" i="18"/>
  <c r="F4274" i="23"/>
  <c r="O4242" i="18"/>
  <c r="F4242" i="23"/>
  <c r="O4210" i="18"/>
  <c r="F4210" i="23"/>
  <c r="O4178" i="18"/>
  <c r="F4178" i="23"/>
  <c r="O4146" i="18"/>
  <c r="F4146" i="23"/>
  <c r="O4114" i="18"/>
  <c r="F4114" i="23"/>
  <c r="O4082" i="18"/>
  <c r="F4082" i="23"/>
  <c r="O4050" i="18"/>
  <c r="F4050" i="23"/>
  <c r="O4018" i="18"/>
  <c r="F4018" i="23"/>
  <c r="O3986" i="18"/>
  <c r="F3986" i="23"/>
  <c r="O3954" i="18"/>
  <c r="F3954" i="23"/>
  <c r="O3890" i="18"/>
  <c r="F3890" i="23"/>
  <c r="O3858" i="18"/>
  <c r="F3858" i="23"/>
  <c r="O3826" i="18"/>
  <c r="F3826" i="23"/>
  <c r="O3794" i="18"/>
  <c r="F3794" i="23"/>
  <c r="O3762" i="18"/>
  <c r="F3762" i="23"/>
  <c r="O3730" i="18"/>
  <c r="F3730" i="23"/>
  <c r="O3698" i="18"/>
  <c r="F3698" i="23"/>
  <c r="O3634" i="18"/>
  <c r="F3634" i="23"/>
  <c r="O3602" i="18"/>
  <c r="F3602" i="23"/>
  <c r="O3570" i="18"/>
  <c r="F3570" i="23"/>
  <c r="O3538" i="18"/>
  <c r="F3538" i="23"/>
  <c r="O3506" i="18"/>
  <c r="F3506" i="23"/>
  <c r="O3474" i="18"/>
  <c r="F3474" i="23"/>
  <c r="O3442" i="18"/>
  <c r="F3442" i="23"/>
  <c r="O3378" i="18"/>
  <c r="F3378" i="23"/>
  <c r="O3346" i="18"/>
  <c r="F3346" i="23"/>
  <c r="O3314" i="18"/>
  <c r="F3314" i="23"/>
  <c r="O3282" i="18"/>
  <c r="F3282" i="23"/>
  <c r="O3250" i="18"/>
  <c r="F3250" i="23"/>
  <c r="O3218" i="18"/>
  <c r="F3218" i="23"/>
  <c r="O3186" i="18"/>
  <c r="F3186" i="23"/>
  <c r="O3154" i="18"/>
  <c r="F3154" i="23"/>
  <c r="O3122" i="18"/>
  <c r="F3122" i="23"/>
  <c r="O3090" i="18"/>
  <c r="F3090" i="23"/>
  <c r="O3058" i="18"/>
  <c r="F3058" i="23"/>
  <c r="O3026" i="18"/>
  <c r="F3026" i="23"/>
  <c r="O2994" i="18"/>
  <c r="F2994" i="23"/>
  <c r="O2962" i="18"/>
  <c r="F2962" i="23"/>
  <c r="O2930" i="18"/>
  <c r="F2930" i="23"/>
  <c r="O2898" i="18"/>
  <c r="F2898" i="23"/>
  <c r="O2866" i="18"/>
  <c r="F2866" i="23"/>
  <c r="O2834" i="18"/>
  <c r="F2834" i="23"/>
  <c r="O2802" i="18"/>
  <c r="F2802" i="23"/>
  <c r="O2770" i="18"/>
  <c r="F2770" i="23"/>
  <c r="O2738" i="18"/>
  <c r="F2738" i="23"/>
  <c r="O2706" i="18"/>
  <c r="F2706" i="23"/>
  <c r="O2674" i="18"/>
  <c r="F2674" i="23"/>
  <c r="O2642" i="18"/>
  <c r="F2642" i="23"/>
  <c r="O2610" i="18"/>
  <c r="F2610" i="23"/>
  <c r="O2578" i="18"/>
  <c r="F2578" i="23"/>
  <c r="O2546" i="18"/>
  <c r="F2546" i="23"/>
  <c r="O2514" i="18"/>
  <c r="F2514" i="23"/>
  <c r="O2482" i="18"/>
  <c r="F2482" i="23"/>
  <c r="O2450" i="18"/>
  <c r="F2450" i="23"/>
  <c r="O2418" i="18"/>
  <c r="F2418" i="23"/>
  <c r="O2386" i="18"/>
  <c r="F2386" i="23"/>
  <c r="O2354" i="18"/>
  <c r="F2354" i="23"/>
  <c r="O2322" i="18"/>
  <c r="F2322" i="23"/>
  <c r="O2290" i="18"/>
  <c r="F2290" i="23"/>
  <c r="O2258" i="18"/>
  <c r="F2258" i="23"/>
  <c r="O2226" i="18"/>
  <c r="F2226" i="23"/>
  <c r="O2194" i="18"/>
  <c r="F2194" i="23"/>
  <c r="O2162" i="18"/>
  <c r="F2162" i="23"/>
  <c r="O2130" i="18"/>
  <c r="F2130" i="23"/>
  <c r="O2098" i="18"/>
  <c r="F2098" i="23"/>
  <c r="O2066" i="18"/>
  <c r="F2066" i="23"/>
  <c r="O2034" i="18"/>
  <c r="F2034" i="23"/>
  <c r="O2002" i="18"/>
  <c r="F2002" i="23"/>
  <c r="O1970" i="18"/>
  <c r="F1970" i="23"/>
  <c r="O1938" i="18"/>
  <c r="F1938" i="23"/>
  <c r="O3208" i="18"/>
  <c r="F3208" i="23"/>
  <c r="O3112" i="18"/>
  <c r="F3112" i="23"/>
  <c r="O3056" i="18"/>
  <c r="F3056" i="23"/>
  <c r="O3000" i="18"/>
  <c r="F3000" i="23"/>
  <c r="O2952" i="18"/>
  <c r="F2952" i="23"/>
  <c r="O2888" i="18"/>
  <c r="F2888" i="23"/>
  <c r="O2832" i="18"/>
  <c r="F2832" i="23"/>
  <c r="O2784" i="18"/>
  <c r="F2784" i="23"/>
  <c r="O2728" i="18"/>
  <c r="F2728" i="23"/>
  <c r="O2672" i="18"/>
  <c r="F2672" i="23"/>
  <c r="O2608" i="18"/>
  <c r="F2608" i="23"/>
  <c r="O2552" i="18"/>
  <c r="F2552" i="23"/>
  <c r="O2496" i="18"/>
  <c r="F2496" i="23"/>
  <c r="O2448" i="18"/>
  <c r="F2448" i="23"/>
  <c r="O2392" i="18"/>
  <c r="F2392" i="23"/>
  <c r="O2312" i="18"/>
  <c r="F2312" i="23"/>
  <c r="O2264" i="18"/>
  <c r="F2264" i="23"/>
  <c r="O2200" i="18"/>
  <c r="F2200" i="23"/>
  <c r="O2128" i="18"/>
  <c r="F2128" i="23"/>
  <c r="O2056" i="18"/>
  <c r="F2056" i="23"/>
  <c r="O1952" i="18"/>
  <c r="F1952" i="23"/>
  <c r="O1840" i="18"/>
  <c r="F1840" i="23"/>
  <c r="O1720" i="18"/>
  <c r="F1720" i="23"/>
  <c r="O1592" i="18"/>
  <c r="F1592" i="23"/>
  <c r="O1504" i="18"/>
  <c r="F1504" i="23"/>
  <c r="O1288" i="18"/>
  <c r="F1288" i="23"/>
  <c r="O720" i="18"/>
  <c r="F720" i="23"/>
  <c r="O352" i="18"/>
  <c r="F352" i="23"/>
  <c r="O8903" i="18"/>
  <c r="F8903" i="23"/>
  <c r="O8863" i="18"/>
  <c r="F8863" i="23"/>
  <c r="O8815" i="18"/>
  <c r="F8815" i="23"/>
  <c r="O8775" i="18"/>
  <c r="F8775" i="23"/>
  <c r="O8735" i="18"/>
  <c r="F8735" i="23"/>
  <c r="O8687" i="18"/>
  <c r="F8687" i="23"/>
  <c r="O8647" i="18"/>
  <c r="F8647" i="23"/>
  <c r="O8599" i="18"/>
  <c r="F8599" i="23"/>
  <c r="O8551" i="18"/>
  <c r="F8551" i="23"/>
  <c r="O8511" i="18"/>
  <c r="F8511" i="23"/>
  <c r="O8471" i="18"/>
  <c r="F8471" i="23"/>
  <c r="O8431" i="18"/>
  <c r="F8431" i="23"/>
  <c r="O8383" i="18"/>
  <c r="F8383" i="23"/>
  <c r="O8343" i="18"/>
  <c r="F8343" i="23"/>
  <c r="O8303" i="18"/>
  <c r="F8303" i="23"/>
  <c r="O8255" i="18"/>
  <c r="F8255" i="23"/>
  <c r="O8215" i="18"/>
  <c r="F8215" i="23"/>
  <c r="O8183" i="18"/>
  <c r="F8183" i="23"/>
  <c r="O8143" i="18"/>
  <c r="F8143" i="23"/>
  <c r="O8095" i="18"/>
  <c r="F8095" i="23"/>
  <c r="O8047" i="18"/>
  <c r="F8047" i="23"/>
  <c r="O8007" i="18"/>
  <c r="F8007" i="23"/>
  <c r="O7967" i="18"/>
  <c r="F7967" i="23"/>
  <c r="O7927" i="18"/>
  <c r="F7927" i="23"/>
  <c r="O7887" i="18"/>
  <c r="F7887" i="23"/>
  <c r="O7847" i="18"/>
  <c r="F7847" i="23"/>
  <c r="O7799" i="18"/>
  <c r="F7799" i="23"/>
  <c r="O7759" i="18"/>
  <c r="F7759" i="23"/>
  <c r="O7671" i="18"/>
  <c r="F7671" i="23"/>
  <c r="O7615" i="18"/>
  <c r="F7615" i="23"/>
  <c r="O7567" i="18"/>
  <c r="F7567" i="23"/>
  <c r="O7519" i="18"/>
  <c r="F7519" i="23"/>
  <c r="O7415" i="18"/>
  <c r="F7415" i="23"/>
  <c r="O7335" i="18"/>
  <c r="F7335" i="23"/>
  <c r="O7303" i="18"/>
  <c r="F7303" i="23"/>
  <c r="O7255" i="18"/>
  <c r="F7255" i="23"/>
  <c r="O7207" i="18"/>
  <c r="F7207" i="23"/>
  <c r="O7151" i="18"/>
  <c r="F7151" i="23"/>
  <c r="O7087" i="18"/>
  <c r="F7087" i="23"/>
  <c r="O7047" i="18"/>
  <c r="F7047" i="23"/>
  <c r="O7007" i="18"/>
  <c r="F7007" i="23"/>
  <c r="O6967" i="18"/>
  <c r="F6967" i="23"/>
  <c r="O6879" i="18"/>
  <c r="F6879" i="23"/>
  <c r="O6823" i="18"/>
  <c r="F6823" i="23"/>
  <c r="O6775" i="18"/>
  <c r="F6775" i="23"/>
  <c r="O6719" i="18"/>
  <c r="F6719" i="23"/>
  <c r="O6679" i="18"/>
  <c r="F6679" i="23"/>
  <c r="O6639" i="18"/>
  <c r="F6639" i="23"/>
  <c r="O6591" i="18"/>
  <c r="F6591" i="23"/>
  <c r="O6543" i="18"/>
  <c r="F6543" i="23"/>
  <c r="O6495" i="18"/>
  <c r="F6495" i="23"/>
  <c r="O6447" i="18"/>
  <c r="F6447" i="23"/>
  <c r="O6383" i="18"/>
  <c r="F6383" i="23"/>
  <c r="O6327" i="18"/>
  <c r="F6327" i="23"/>
  <c r="O6263" i="18"/>
  <c r="F6263" i="23"/>
  <c r="O6159" i="18"/>
  <c r="F6159" i="23"/>
  <c r="O6103" i="18"/>
  <c r="F6103" i="23"/>
  <c r="O6031" i="18"/>
  <c r="F6031" i="23"/>
  <c r="O5935" i="18"/>
  <c r="F5935" i="23"/>
  <c r="O5879" i="18"/>
  <c r="F5879" i="23"/>
  <c r="O5839" i="18"/>
  <c r="F5839" i="23"/>
  <c r="O5775" i="18"/>
  <c r="F5775" i="23"/>
  <c r="O5743" i="18"/>
  <c r="F5743" i="23"/>
  <c r="O5687" i="18"/>
  <c r="F5687" i="23"/>
  <c r="O5639" i="18"/>
  <c r="F5639" i="23"/>
  <c r="O5583" i="18"/>
  <c r="F5583" i="23"/>
  <c r="O5527" i="18"/>
  <c r="F5527" i="23"/>
  <c r="O5479" i="18"/>
  <c r="F5479" i="23"/>
  <c r="O5423" i="18"/>
  <c r="F5423" i="23"/>
  <c r="O5383" i="18"/>
  <c r="F5383" i="23"/>
  <c r="O5327" i="18"/>
  <c r="F5327" i="23"/>
  <c r="O5279" i="18"/>
  <c r="F5279" i="23"/>
  <c r="O5223" i="18"/>
  <c r="F5223" i="23"/>
  <c r="O5167" i="18"/>
  <c r="F5167" i="23"/>
  <c r="O5103" i="18"/>
  <c r="F5103" i="23"/>
  <c r="O5047" i="18"/>
  <c r="F5047" i="23"/>
  <c r="O4967" i="18"/>
  <c r="F4967" i="23"/>
  <c r="O4847" i="18"/>
  <c r="F4847" i="23"/>
  <c r="O4783" i="18"/>
  <c r="F4783" i="23"/>
  <c r="O4703" i="18"/>
  <c r="F4703" i="23"/>
  <c r="O4623" i="18"/>
  <c r="F4623" i="23"/>
  <c r="O4543" i="18"/>
  <c r="F4543" i="23"/>
  <c r="O4495" i="18"/>
  <c r="F4495" i="23"/>
  <c r="O4391" i="18"/>
  <c r="F4391" i="23"/>
  <c r="O4335" i="18"/>
  <c r="F4335" i="23"/>
  <c r="O4199" i="18"/>
  <c r="F4199" i="23"/>
  <c r="O4039" i="18"/>
  <c r="F4039" i="23"/>
  <c r="O1882" i="18"/>
  <c r="F1882" i="23"/>
  <c r="O1754" i="18"/>
  <c r="F1754" i="23"/>
  <c r="O1658" i="18"/>
  <c r="F1658" i="23"/>
  <c r="O1490" i="18"/>
  <c r="F1490" i="23"/>
  <c r="O1106" i="18"/>
  <c r="F1106" i="23"/>
  <c r="O762" i="18"/>
  <c r="F762" i="23"/>
  <c r="O4659" i="18"/>
  <c r="F4659" i="23"/>
  <c r="O1774" i="18"/>
  <c r="F1774" i="23"/>
  <c r="O1462" i="18"/>
  <c r="F1462" i="23"/>
  <c r="O726" i="18"/>
  <c r="F726" i="23"/>
  <c r="O9957" i="18"/>
  <c r="F9957" i="23"/>
  <c r="O9621" i="18"/>
  <c r="F9621" i="23"/>
  <c r="O9469" i="18"/>
  <c r="F9469" i="23"/>
  <c r="O9237" i="18"/>
  <c r="F9237" i="23"/>
  <c r="O9153" i="18"/>
  <c r="F9153" i="23"/>
  <c r="O8985" i="18"/>
  <c r="F8985" i="23"/>
  <c r="O8893" i="18"/>
  <c r="F8893" i="23"/>
  <c r="O8781" i="18"/>
  <c r="F8781" i="23"/>
  <c r="O8689" i="18"/>
  <c r="F8689" i="23"/>
  <c r="O8457" i="18"/>
  <c r="F8457" i="23"/>
  <c r="O8349" i="18"/>
  <c r="F8349" i="23"/>
  <c r="O7929" i="18"/>
  <c r="F7929" i="23"/>
  <c r="O7749" i="18"/>
  <c r="F7749" i="23"/>
  <c r="O7585" i="18"/>
  <c r="F7585" i="23"/>
  <c r="O7513" i="18"/>
  <c r="F7513" i="23"/>
  <c r="O7365" i="18"/>
  <c r="F7365" i="23"/>
  <c r="O7269" i="18"/>
  <c r="F7269" i="23"/>
  <c r="O7177" i="18"/>
  <c r="F7177" i="23"/>
  <c r="O6993" i="18"/>
  <c r="F6993" i="23"/>
  <c r="O6661" i="18"/>
  <c r="F6661" i="23"/>
  <c r="O6597" i="18"/>
  <c r="F6597" i="23"/>
  <c r="O6513" i="18"/>
  <c r="F6513" i="23"/>
  <c r="O6405" i="18"/>
  <c r="F6405" i="23"/>
  <c r="O6261" i="18"/>
  <c r="F6261" i="23"/>
  <c r="O6137" i="18"/>
  <c r="F6137" i="23"/>
  <c r="O5929" i="18"/>
  <c r="F5929" i="23"/>
  <c r="O5801" i="18"/>
  <c r="F5801" i="23"/>
  <c r="O5693" i="18"/>
  <c r="F5693" i="23"/>
  <c r="O5205" i="18"/>
  <c r="F5205" i="23"/>
  <c r="O5105" i="18"/>
  <c r="F5105" i="23"/>
  <c r="O4965" i="18"/>
  <c r="F4965" i="23"/>
  <c r="O4877" i="18"/>
  <c r="F4877" i="23"/>
  <c r="O4577" i="18"/>
  <c r="F4577" i="23"/>
  <c r="O4405" i="18"/>
  <c r="F4405" i="23"/>
  <c r="O4149" i="18"/>
  <c r="F4149" i="23"/>
  <c r="O4025" i="18"/>
  <c r="F4025" i="23"/>
  <c r="O3909" i="18"/>
  <c r="F3909" i="23"/>
  <c r="O3797" i="18"/>
  <c r="F3797" i="23"/>
  <c r="O3669" i="18"/>
  <c r="F3669" i="23"/>
  <c r="O3541" i="18"/>
  <c r="F3541" i="23"/>
  <c r="O3417" i="18"/>
  <c r="F3417" i="23"/>
  <c r="O3197" i="18"/>
  <c r="F3197" i="23"/>
  <c r="O2941" i="18"/>
  <c r="F2941" i="23"/>
  <c r="O2709" i="18"/>
  <c r="F2709" i="23"/>
  <c r="O2585" i="18"/>
  <c r="F2585" i="23"/>
  <c r="O2457" i="18"/>
  <c r="F2457" i="23"/>
  <c r="O2225" i="18"/>
  <c r="F2225" i="23"/>
  <c r="O2101" i="18"/>
  <c r="F2101" i="23"/>
  <c r="O1977" i="18"/>
  <c r="F1977" i="23"/>
  <c r="O1845" i="18"/>
  <c r="F1845" i="23"/>
  <c r="O1721" i="18"/>
  <c r="F1721" i="23"/>
  <c r="O1597" i="18"/>
  <c r="F1597" i="23"/>
  <c r="O1465" i="18"/>
  <c r="F1465" i="23"/>
  <c r="O1333" i="18"/>
  <c r="F1333" i="23"/>
  <c r="O1077" i="18"/>
  <c r="F1077" i="23"/>
  <c r="O957" i="18"/>
  <c r="F957" i="23"/>
  <c r="O709" i="18"/>
  <c r="F709" i="23"/>
  <c r="O601" i="18"/>
  <c r="F601" i="23"/>
  <c r="O489" i="18"/>
  <c r="F489" i="23"/>
  <c r="O365" i="18"/>
  <c r="F365" i="23"/>
  <c r="O9984" i="18"/>
  <c r="F9984" i="23"/>
  <c r="O9884" i="18"/>
  <c r="F9884" i="23"/>
  <c r="O9788" i="18"/>
  <c r="F9788" i="23"/>
  <c r="O9696" i="18"/>
  <c r="F9696" i="23"/>
  <c r="O9612" i="18"/>
  <c r="F9612" i="23"/>
  <c r="O9532" i="18"/>
  <c r="F9532" i="23"/>
  <c r="O9472" i="18"/>
  <c r="F9472" i="23"/>
  <c r="O9368" i="18"/>
  <c r="F9368" i="23"/>
  <c r="O9312" i="18"/>
  <c r="F9312" i="23"/>
  <c r="O9280" i="18"/>
  <c r="F9280" i="23"/>
  <c r="O9244" i="18"/>
  <c r="F9244" i="23"/>
  <c r="O9160" i="18"/>
  <c r="F9160" i="23"/>
  <c r="O9052" i="18"/>
  <c r="F9052" i="23"/>
  <c r="O8980" i="18"/>
  <c r="F8980" i="23"/>
  <c r="O8932" i="18"/>
  <c r="F8932" i="23"/>
  <c r="O8812" i="18"/>
  <c r="F8812" i="23"/>
  <c r="O8740" i="18"/>
  <c r="F8740" i="23"/>
  <c r="O8656" i="18"/>
  <c r="F8656" i="23"/>
  <c r="O8564" i="18"/>
  <c r="F8564" i="23"/>
  <c r="O8492" i="18"/>
  <c r="F8492" i="23"/>
  <c r="O8448" i="18"/>
  <c r="F8448" i="23"/>
  <c r="O8416" i="18"/>
  <c r="F8416" i="23"/>
  <c r="O8384" i="18"/>
  <c r="F8384" i="23"/>
  <c r="O8352" i="18"/>
  <c r="F8352" i="23"/>
  <c r="O8312" i="18"/>
  <c r="F8312" i="23"/>
  <c r="O8268" i="18"/>
  <c r="F8268" i="23"/>
  <c r="O7968" i="18"/>
  <c r="F7968" i="23"/>
  <c r="O7904" i="18"/>
  <c r="F7904" i="23"/>
  <c r="O7840" i="18"/>
  <c r="F7840" i="23"/>
  <c r="O7768" i="18"/>
  <c r="F7768" i="23"/>
  <c r="O7540" i="18"/>
  <c r="F7540" i="23"/>
  <c r="O7436" i="18"/>
  <c r="F7436" i="23"/>
  <c r="O7356" i="18"/>
  <c r="F7356" i="23"/>
  <c r="O7264" i="18"/>
  <c r="F7264" i="23"/>
  <c r="O7144" i="18"/>
  <c r="F7144" i="23"/>
  <c r="O7024" i="18"/>
  <c r="F7024" i="23"/>
  <c r="O6952" i="18"/>
  <c r="F6952" i="23"/>
  <c r="O6900" i="18"/>
  <c r="F6900" i="23"/>
  <c r="O6868" i="18"/>
  <c r="F6868" i="23"/>
  <c r="O6828" i="18"/>
  <c r="F6828" i="23"/>
  <c r="O6788" i="18"/>
  <c r="F6788" i="23"/>
  <c r="O6740" i="18"/>
  <c r="F6740" i="23"/>
  <c r="O6684" i="18"/>
  <c r="F6684" i="23"/>
  <c r="O6612" i="18"/>
  <c r="F6612" i="23"/>
  <c r="O6568" i="18"/>
  <c r="F6568" i="23"/>
  <c r="O6488" i="18"/>
  <c r="F6488" i="23"/>
  <c r="O6384" i="18"/>
  <c r="F6384" i="23"/>
  <c r="O6280" i="18"/>
  <c r="F6280" i="23"/>
  <c r="O6180" i="18"/>
  <c r="F6180" i="23"/>
  <c r="O6084" i="18"/>
  <c r="F6084" i="23"/>
  <c r="O5988" i="18"/>
  <c r="F5988" i="23"/>
  <c r="O5916" i="18"/>
  <c r="F5916" i="23"/>
  <c r="O5820" i="18"/>
  <c r="F5820" i="23"/>
  <c r="O5744" i="18"/>
  <c r="F5744" i="23"/>
  <c r="O5688" i="18"/>
  <c r="F5688" i="23"/>
  <c r="O5640" i="18"/>
  <c r="F5640" i="23"/>
  <c r="O5544" i="18"/>
  <c r="F5544" i="23"/>
  <c r="O5448" i="18"/>
  <c r="F5448" i="23"/>
  <c r="O5364" i="18"/>
  <c r="F5364" i="23"/>
  <c r="O5076" i="18"/>
  <c r="F5076" i="23"/>
  <c r="O4980" i="18"/>
  <c r="F4980" i="23"/>
  <c r="O4892" i="18"/>
  <c r="F4892" i="23"/>
  <c r="O4800" i="18"/>
  <c r="F4800" i="23"/>
  <c r="O4708" i="18"/>
  <c r="F4708" i="23"/>
  <c r="O4620" i="18"/>
  <c r="F4620" i="23"/>
  <c r="O4520" i="18"/>
  <c r="F4520" i="23"/>
  <c r="O4428" i="18"/>
  <c r="F4428" i="23"/>
  <c r="O4336" i="18"/>
  <c r="F4336" i="23"/>
  <c r="O4224" i="18"/>
  <c r="F4224" i="23"/>
  <c r="O4132" i="18"/>
  <c r="F4132" i="23"/>
  <c r="O4040" i="18"/>
  <c r="F4040" i="23"/>
  <c r="O3944" i="18"/>
  <c r="F3944" i="23"/>
  <c r="O9975" i="18"/>
  <c r="F9975" i="23"/>
  <c r="O9911" i="18"/>
  <c r="F9911" i="23"/>
  <c r="O9847" i="18"/>
  <c r="F9847" i="23"/>
  <c r="O9791" i="18"/>
  <c r="F9791" i="23"/>
  <c r="O9727" i="18"/>
  <c r="F9727" i="23"/>
  <c r="O9663" i="18"/>
  <c r="F9663" i="23"/>
  <c r="O9599" i="18"/>
  <c r="F9599" i="23"/>
  <c r="O9495" i="18"/>
  <c r="F9495" i="23"/>
  <c r="O9431" i="18"/>
  <c r="F9431" i="23"/>
  <c r="O9371" i="18"/>
  <c r="F9371" i="23"/>
  <c r="O9259" i="18"/>
  <c r="F9259" i="23"/>
  <c r="O9183" i="18"/>
  <c r="F9183" i="23"/>
  <c r="O9019" i="18"/>
  <c r="F9019" i="23"/>
  <c r="O9641" i="18"/>
  <c r="F9641" i="23"/>
  <c r="O9501" i="18"/>
  <c r="F9501" i="23"/>
  <c r="O9361" i="18"/>
  <c r="F9361" i="23"/>
  <c r="O9269" i="18"/>
  <c r="F9269" i="23"/>
  <c r="O8577" i="18"/>
  <c r="F8577" i="23"/>
  <c r="O8281" i="18"/>
  <c r="F8281" i="23"/>
  <c r="O8029" i="18"/>
  <c r="F8029" i="23"/>
  <c r="O7789" i="18"/>
  <c r="F7789" i="23"/>
  <c r="O6865" i="18"/>
  <c r="F6865" i="23"/>
  <c r="O6393" i="18"/>
  <c r="F6393" i="23"/>
  <c r="O6273" i="18"/>
  <c r="F6273" i="23"/>
  <c r="O5985" i="18"/>
  <c r="F5985" i="23"/>
  <c r="O5753" i="18"/>
  <c r="F5753" i="23"/>
  <c r="O5677" i="18"/>
  <c r="F5677" i="23"/>
  <c r="O5589" i="18"/>
  <c r="F5589" i="23"/>
  <c r="O5493" i="18"/>
  <c r="F5493" i="23"/>
  <c r="O5425" i="18"/>
  <c r="F5425" i="23"/>
  <c r="O5361" i="18"/>
  <c r="F5361" i="23"/>
  <c r="O5269" i="18"/>
  <c r="F5269" i="23"/>
  <c r="O5113" i="18"/>
  <c r="F5113" i="23"/>
  <c r="O4933" i="18"/>
  <c r="F4933" i="23"/>
  <c r="O4885" i="18"/>
  <c r="F4885" i="23"/>
  <c r="O4833" i="18"/>
  <c r="F4833" i="23"/>
  <c r="O4765" i="18"/>
  <c r="F4765" i="23"/>
  <c r="O4665" i="18"/>
  <c r="F4665" i="23"/>
  <c r="O4521" i="18"/>
  <c r="F4521" i="23"/>
  <c r="O4301" i="18"/>
  <c r="F4301" i="23"/>
  <c r="O4197" i="18"/>
  <c r="F4197" i="23"/>
  <c r="O4053" i="18"/>
  <c r="F4053" i="23"/>
  <c r="O3769" i="18"/>
  <c r="F3769" i="23"/>
  <c r="O3645" i="18"/>
  <c r="F3645" i="23"/>
  <c r="O3517" i="18"/>
  <c r="F3517" i="23"/>
  <c r="O3393" i="18"/>
  <c r="F3393" i="23"/>
  <c r="O3301" i="18"/>
  <c r="F3301" i="23"/>
  <c r="O3185" i="18"/>
  <c r="F3185" i="23"/>
  <c r="O3045" i="18"/>
  <c r="F3045" i="23"/>
  <c r="O2909" i="18"/>
  <c r="F2909" i="23"/>
  <c r="O2793" i="18"/>
  <c r="F2793" i="23"/>
  <c r="O2657" i="18"/>
  <c r="F2657" i="23"/>
  <c r="O2525" i="18"/>
  <c r="F2525" i="23"/>
  <c r="O2385" i="18"/>
  <c r="F2385" i="23"/>
  <c r="O2261" i="18"/>
  <c r="F2261" i="23"/>
  <c r="O2129" i="18"/>
  <c r="F2129" i="23"/>
  <c r="O2001" i="18"/>
  <c r="F2001" i="23"/>
  <c r="O1865" i="18"/>
  <c r="F1865" i="23"/>
  <c r="O1585" i="18"/>
  <c r="F1585" i="23"/>
  <c r="O1457" i="18"/>
  <c r="F1457" i="23"/>
  <c r="O1329" i="18"/>
  <c r="F1329" i="23"/>
  <c r="O1201" i="18"/>
  <c r="F1201" i="23"/>
  <c r="O1073" i="18"/>
  <c r="F1073" i="23"/>
  <c r="O933" i="18"/>
  <c r="F933" i="23"/>
  <c r="O817" i="18"/>
  <c r="F817" i="23"/>
  <c r="O697" i="18"/>
  <c r="F697" i="23"/>
  <c r="O497" i="18"/>
  <c r="F497" i="23"/>
  <c r="O9997" i="18"/>
  <c r="F9997" i="23"/>
  <c r="O9937" i="18"/>
  <c r="F9937" i="23"/>
  <c r="O9869" i="18"/>
  <c r="F9869" i="23"/>
  <c r="O9793" i="18"/>
  <c r="F9793" i="23"/>
  <c r="O9737" i="18"/>
  <c r="F9737" i="23"/>
  <c r="O9677" i="18"/>
  <c r="F9677" i="23"/>
  <c r="O9589" i="18"/>
  <c r="F9589" i="23"/>
  <c r="O9489" i="18"/>
  <c r="F9489" i="23"/>
  <c r="O9397" i="18"/>
  <c r="F9397" i="23"/>
  <c r="O9245" i="18"/>
  <c r="F9245" i="23"/>
  <c r="O9181" i="18"/>
  <c r="F9181" i="23"/>
  <c r="O9109" i="18"/>
  <c r="F9109" i="23"/>
  <c r="O9041" i="18"/>
  <c r="F9041" i="23"/>
  <c r="O8945" i="18"/>
  <c r="F8945" i="23"/>
  <c r="O8849" i="18"/>
  <c r="F8849" i="23"/>
  <c r="O8789" i="18"/>
  <c r="F8789" i="23"/>
  <c r="O8737" i="18"/>
  <c r="F8737" i="23"/>
  <c r="O8649" i="18"/>
  <c r="F8649" i="23"/>
  <c r="O8525" i="18"/>
  <c r="F8525" i="23"/>
  <c r="O8425" i="18"/>
  <c r="F8425" i="23"/>
  <c r="O8345" i="18"/>
  <c r="F8345" i="23"/>
  <c r="O8265" i="18"/>
  <c r="F8265" i="23"/>
  <c r="O8201" i="18"/>
  <c r="F8201" i="23"/>
  <c r="O8133" i="18"/>
  <c r="F8133" i="23"/>
  <c r="O8049" i="18"/>
  <c r="F8049" i="23"/>
  <c r="O7945" i="18"/>
  <c r="F7945" i="23"/>
  <c r="O7877" i="18"/>
  <c r="F7877" i="23"/>
  <c r="O7757" i="18"/>
  <c r="F7757" i="23"/>
  <c r="O7657" i="18"/>
  <c r="F7657" i="23"/>
  <c r="O7489" i="18"/>
  <c r="F7489" i="23"/>
  <c r="O7285" i="18"/>
  <c r="F7285" i="23"/>
  <c r="O7193" i="18"/>
  <c r="F7193" i="23"/>
  <c r="O7093" i="18"/>
  <c r="F7093" i="23"/>
  <c r="O6969" i="18"/>
  <c r="F6969" i="23"/>
  <c r="O6897" i="18"/>
  <c r="F6897" i="23"/>
  <c r="O6809" i="18"/>
  <c r="F6809" i="23"/>
  <c r="O6545" i="18"/>
  <c r="F6545" i="23"/>
  <c r="O6417" i="18"/>
  <c r="F6417" i="23"/>
  <c r="O6197" i="18"/>
  <c r="F6197" i="23"/>
  <c r="O6093" i="18"/>
  <c r="F6093" i="23"/>
  <c r="O5969" i="18"/>
  <c r="F5969" i="23"/>
  <c r="O5837" i="18"/>
  <c r="F5837" i="23"/>
  <c r="O5701" i="18"/>
  <c r="F5701" i="23"/>
  <c r="O5569" i="18"/>
  <c r="F5569" i="23"/>
  <c r="O5473" i="18"/>
  <c r="F5473" i="23"/>
  <c r="O5353" i="18"/>
  <c r="F5353" i="23"/>
  <c r="O5237" i="18"/>
  <c r="F5237" i="23"/>
  <c r="O4825" i="18"/>
  <c r="F4825" i="23"/>
  <c r="O4705" i="18"/>
  <c r="F4705" i="23"/>
  <c r="O4597" i="18"/>
  <c r="F4597" i="23"/>
  <c r="O4489" i="18"/>
  <c r="F4489" i="23"/>
  <c r="O4361" i="18"/>
  <c r="F4361" i="23"/>
  <c r="O4237" i="18"/>
  <c r="F4237" i="23"/>
  <c r="O4121" i="18"/>
  <c r="F4121" i="23"/>
  <c r="O3993" i="18"/>
  <c r="F3993" i="23"/>
  <c r="O3857" i="18"/>
  <c r="F3857" i="23"/>
  <c r="O3721" i="18"/>
  <c r="F3721" i="23"/>
  <c r="O3593" i="18"/>
  <c r="F3593" i="23"/>
  <c r="O3445" i="18"/>
  <c r="F3445" i="23"/>
  <c r="O3309" i="18"/>
  <c r="F3309" i="23"/>
  <c r="O3193" i="18"/>
  <c r="F3193" i="23"/>
  <c r="O3069" i="18"/>
  <c r="F3069" i="23"/>
  <c r="O2953" i="18"/>
  <c r="F2953" i="23"/>
  <c r="O2789" i="18"/>
  <c r="F2789" i="23"/>
  <c r="O2661" i="18"/>
  <c r="F2661" i="23"/>
  <c r="O2541" i="18"/>
  <c r="F2541" i="23"/>
  <c r="O2425" i="18"/>
  <c r="F2425" i="23"/>
  <c r="O2141" i="18"/>
  <c r="F2141" i="23"/>
  <c r="O2005" i="18"/>
  <c r="F2005" i="23"/>
  <c r="O1881" i="18"/>
  <c r="F1881" i="23"/>
  <c r="O1765" i="18"/>
  <c r="F1765" i="23"/>
  <c r="O1517" i="18"/>
  <c r="F1517" i="23"/>
  <c r="O1389" i="18"/>
  <c r="F1389" i="23"/>
  <c r="O1257" i="18"/>
  <c r="F1257" i="23"/>
  <c r="O1125" i="18"/>
  <c r="F1125" i="23"/>
  <c r="O1009" i="18"/>
  <c r="F1009" i="23"/>
  <c r="O877" i="18"/>
  <c r="F877" i="23"/>
  <c r="O741" i="18"/>
  <c r="F741" i="23"/>
  <c r="O545" i="18"/>
  <c r="F545" i="23"/>
  <c r="O9852" i="18"/>
  <c r="F9852" i="23"/>
  <c r="O9328" i="18"/>
  <c r="F9328" i="23"/>
  <c r="O9024" i="18"/>
  <c r="F9024" i="23"/>
  <c r="O8904" i="18"/>
  <c r="F8904" i="23"/>
  <c r="O8872" i="18"/>
  <c r="F8872" i="23"/>
  <c r="O8816" i="18"/>
  <c r="F8816" i="23"/>
  <c r="O8744" i="18"/>
  <c r="F8744" i="23"/>
  <c r="O8612" i="18"/>
  <c r="F8612" i="23"/>
  <c r="O8524" i="18"/>
  <c r="F8524" i="23"/>
  <c r="O8084" i="18"/>
  <c r="F8084" i="23"/>
  <c r="O8004" i="18"/>
  <c r="F8004" i="23"/>
  <c r="O7908" i="18"/>
  <c r="F7908" i="23"/>
  <c r="O7844" i="18"/>
  <c r="F7844" i="23"/>
  <c r="O7736" i="18"/>
  <c r="F7736" i="23"/>
  <c r="O7640" i="18"/>
  <c r="F7640" i="23"/>
  <c r="O7576" i="18"/>
  <c r="F7576" i="23"/>
  <c r="O7496" i="18"/>
  <c r="F7496" i="23"/>
  <c r="O7464" i="18"/>
  <c r="F7464" i="23"/>
  <c r="O7316" i="18"/>
  <c r="F7316" i="23"/>
  <c r="O7252" i="18"/>
  <c r="F7252" i="23"/>
  <c r="O7220" i="18"/>
  <c r="F7220" i="23"/>
  <c r="O7140" i="18"/>
  <c r="F7140" i="23"/>
  <c r="O7056" i="18"/>
  <c r="F7056" i="23"/>
  <c r="O6768" i="18"/>
  <c r="F6768" i="23"/>
  <c r="O6440" i="18"/>
  <c r="F6440" i="23"/>
  <c r="O6304" i="18"/>
  <c r="F6304" i="23"/>
  <c r="O6112" i="18"/>
  <c r="F6112" i="23"/>
  <c r="O5996" i="18"/>
  <c r="F5996" i="23"/>
  <c r="O5908" i="18"/>
  <c r="F5908" i="23"/>
  <c r="O5812" i="18"/>
  <c r="F5812" i="23"/>
  <c r="O5508" i="18"/>
  <c r="F5508" i="23"/>
  <c r="O5384" i="18"/>
  <c r="F5384" i="23"/>
  <c r="O5288" i="18"/>
  <c r="F5288" i="23"/>
  <c r="O5192" i="18"/>
  <c r="F5192" i="23"/>
  <c r="O5096" i="18"/>
  <c r="F5096" i="23"/>
  <c r="O5000" i="18"/>
  <c r="F5000" i="23"/>
  <c r="O4900" i="18"/>
  <c r="F4900" i="23"/>
  <c r="O4804" i="18"/>
  <c r="F4804" i="23"/>
  <c r="O4704" i="18"/>
  <c r="F4704" i="23"/>
  <c r="O4600" i="18"/>
  <c r="F4600" i="23"/>
  <c r="O4504" i="18"/>
  <c r="F4504" i="23"/>
  <c r="O4408" i="18"/>
  <c r="F4408" i="23"/>
  <c r="O4304" i="18"/>
  <c r="F4304" i="23"/>
  <c r="O4164" i="18"/>
  <c r="F4164" i="23"/>
  <c r="O3904" i="18"/>
  <c r="F3904" i="23"/>
  <c r="O3872" i="18"/>
  <c r="F3872" i="23"/>
  <c r="O3840" i="18"/>
  <c r="F3840" i="23"/>
  <c r="O3808" i="18"/>
  <c r="F3808" i="23"/>
  <c r="O3768" i="18"/>
  <c r="F3768" i="23"/>
  <c r="O3736" i="18"/>
  <c r="F3736" i="23"/>
  <c r="O3672" i="18"/>
  <c r="F3672" i="23"/>
  <c r="O3608" i="18"/>
  <c r="F3608" i="23"/>
  <c r="O3544" i="18"/>
  <c r="F3544" i="23"/>
  <c r="O3480" i="18"/>
  <c r="F3480" i="23"/>
  <c r="O3416" i="18"/>
  <c r="F3416" i="23"/>
  <c r="O9933" i="18"/>
  <c r="F9933" i="23"/>
  <c r="O9673" i="18"/>
  <c r="F9673" i="23"/>
  <c r="O9553" i="18"/>
  <c r="F9553" i="23"/>
  <c r="O9425" i="18"/>
  <c r="F9425" i="23"/>
  <c r="O9321" i="18"/>
  <c r="F9321" i="23"/>
  <c r="O9225" i="18"/>
  <c r="F9225" i="23"/>
  <c r="O9001" i="18"/>
  <c r="F9001" i="23"/>
  <c r="O8897" i="18"/>
  <c r="F8897" i="23"/>
  <c r="O8721" i="18"/>
  <c r="F8721" i="23"/>
  <c r="O8617" i="18"/>
  <c r="F8617" i="23"/>
  <c r="O8493" i="18"/>
  <c r="F8493" i="23"/>
  <c r="O8397" i="18"/>
  <c r="F8397" i="23"/>
  <c r="O8273" i="18"/>
  <c r="F8273" i="23"/>
  <c r="O8209" i="18"/>
  <c r="F8209" i="23"/>
  <c r="O8137" i="18"/>
  <c r="F8137" i="23"/>
  <c r="O8053" i="18"/>
  <c r="F8053" i="23"/>
  <c r="O7989" i="18"/>
  <c r="F7989" i="23"/>
  <c r="O7905" i="18"/>
  <c r="F7905" i="23"/>
  <c r="O7813" i="18"/>
  <c r="F7813" i="23"/>
  <c r="O7705" i="18"/>
  <c r="F7705" i="23"/>
  <c r="O7629" i="18"/>
  <c r="F7629" i="23"/>
  <c r="O7569" i="18"/>
  <c r="F7569" i="23"/>
  <c r="O7497" i="18"/>
  <c r="F7497" i="23"/>
  <c r="O7417" i="18"/>
  <c r="F7417" i="23"/>
  <c r="O7381" i="18"/>
  <c r="F7381" i="23"/>
  <c r="O7313" i="18"/>
  <c r="F7313" i="23"/>
  <c r="O7237" i="18"/>
  <c r="F7237" i="23"/>
  <c r="O7109" i="18"/>
  <c r="F7109" i="23"/>
  <c r="O7053" i="18"/>
  <c r="F7053" i="23"/>
  <c r="O6997" i="18"/>
  <c r="F6997" i="23"/>
  <c r="O6881" i="18"/>
  <c r="F6881" i="23"/>
  <c r="O6765" i="18"/>
  <c r="F6765" i="23"/>
  <c r="O6705" i="18"/>
  <c r="F6705" i="23"/>
  <c r="O6517" i="18"/>
  <c r="F6517" i="23"/>
  <c r="O6381" i="18"/>
  <c r="F6381" i="23"/>
  <c r="O6141" i="18"/>
  <c r="F6141" i="23"/>
  <c r="O6029" i="18"/>
  <c r="F6029" i="23"/>
  <c r="O5845" i="18"/>
  <c r="F5845" i="23"/>
  <c r="O5537" i="18"/>
  <c r="F5537" i="23"/>
  <c r="O5333" i="18"/>
  <c r="F5333" i="23"/>
  <c r="O5121" i="18"/>
  <c r="F5121" i="23"/>
  <c r="O4869" i="18"/>
  <c r="F4869" i="23"/>
  <c r="O4737" i="18"/>
  <c r="F4737" i="23"/>
  <c r="O4485" i="18"/>
  <c r="F4485" i="23"/>
  <c r="O4205" i="18"/>
  <c r="F4205" i="23"/>
  <c r="O3957" i="18"/>
  <c r="F3957" i="23"/>
  <c r="O3773" i="18"/>
  <c r="F3773" i="23"/>
  <c r="O3649" i="18"/>
  <c r="F3649" i="23"/>
  <c r="O3493" i="18"/>
  <c r="F3493" i="23"/>
  <c r="O3341" i="18"/>
  <c r="F3341" i="23"/>
  <c r="O3189" i="18"/>
  <c r="F3189" i="23"/>
  <c r="O3033" i="18"/>
  <c r="F3033" i="23"/>
  <c r="O2905" i="18"/>
  <c r="F2905" i="23"/>
  <c r="O2749" i="18"/>
  <c r="F2749" i="23"/>
  <c r="O2613" i="18"/>
  <c r="F2613" i="23"/>
  <c r="O2485" i="18"/>
  <c r="F2485" i="23"/>
  <c r="O2361" i="18"/>
  <c r="F2361" i="23"/>
  <c r="O2229" i="18"/>
  <c r="F2229" i="23"/>
  <c r="O2109" i="18"/>
  <c r="F2109" i="23"/>
  <c r="O1981" i="18"/>
  <c r="F1981" i="23"/>
  <c r="O1613" i="18"/>
  <c r="F1613" i="23"/>
  <c r="O1477" i="18"/>
  <c r="F1477" i="23"/>
  <c r="O1353" i="18"/>
  <c r="F1353" i="23"/>
  <c r="O1229" i="18"/>
  <c r="F1229" i="23"/>
  <c r="O1101" i="18"/>
  <c r="F1101" i="23"/>
  <c r="O973" i="18"/>
  <c r="F973" i="23"/>
  <c r="O845" i="18"/>
  <c r="F845" i="23"/>
  <c r="O9516" i="18"/>
  <c r="F9516" i="23"/>
  <c r="O9388" i="18"/>
  <c r="F9388" i="23"/>
  <c r="O9192" i="18"/>
  <c r="F9192" i="23"/>
  <c r="O8140" i="18"/>
  <c r="F8140" i="23"/>
  <c r="O8108" i="18"/>
  <c r="F8108" i="23"/>
  <c r="O6932" i="18"/>
  <c r="F6932" i="23"/>
  <c r="O6644" i="18"/>
  <c r="F6644" i="23"/>
  <c r="O6276" i="18"/>
  <c r="F6276" i="23"/>
  <c r="O5912" i="18"/>
  <c r="F5912" i="23"/>
  <c r="O5636" i="18"/>
  <c r="F5636" i="23"/>
  <c r="O5428" i="18"/>
  <c r="F5428" i="23"/>
  <c r="O5332" i="18"/>
  <c r="F5332" i="23"/>
  <c r="O4696" i="18"/>
  <c r="F4696" i="23"/>
  <c r="O4536" i="18"/>
  <c r="F4536" i="23"/>
  <c r="O4364" i="18"/>
  <c r="F4364" i="23"/>
  <c r="O4232" i="18"/>
  <c r="F4232" i="23"/>
  <c r="O4012" i="18"/>
  <c r="F4012" i="23"/>
  <c r="O9995" i="18"/>
  <c r="F9995" i="23"/>
  <c r="O9931" i="18"/>
  <c r="F9931" i="23"/>
  <c r="O9863" i="18"/>
  <c r="F9863" i="23"/>
  <c r="O9731" i="18"/>
  <c r="F9731" i="23"/>
  <c r="O9667" i="18"/>
  <c r="F9667" i="23"/>
  <c r="O9603" i="18"/>
  <c r="F9603" i="23"/>
  <c r="O9539" i="18"/>
  <c r="F9539" i="23"/>
  <c r="O9507" i="18"/>
  <c r="F9507" i="23"/>
  <c r="O9451" i="18"/>
  <c r="F9451" i="23"/>
  <c r="O9383" i="18"/>
  <c r="F9383" i="23"/>
  <c r="O9319" i="18"/>
  <c r="F9319" i="23"/>
  <c r="O9231" i="18"/>
  <c r="F9231" i="23"/>
  <c r="O9187" i="18"/>
  <c r="F9187" i="23"/>
  <c r="O9131" i="18"/>
  <c r="F9131" i="23"/>
  <c r="O9099" i="18"/>
  <c r="F9099" i="23"/>
  <c r="O9067" i="18"/>
  <c r="F9067" i="23"/>
  <c r="O9027" i="18"/>
  <c r="F9027" i="23"/>
  <c r="O8983" i="18"/>
  <c r="F8983" i="23"/>
  <c r="O8951" i="18"/>
  <c r="F8951" i="23"/>
  <c r="O8919" i="18"/>
  <c r="F8919" i="23"/>
  <c r="O9958" i="18"/>
  <c r="F9958" i="23"/>
  <c r="O9926" i="18"/>
  <c r="F9926" i="23"/>
  <c r="O9894" i="18"/>
  <c r="F9894" i="23"/>
  <c r="O9862" i="18"/>
  <c r="F9862" i="23"/>
  <c r="O9830" i="18"/>
  <c r="F9830" i="23"/>
  <c r="O9766" i="18"/>
  <c r="F9766" i="23"/>
  <c r="O9734" i="18"/>
  <c r="F9734" i="23"/>
  <c r="O9702" i="18"/>
  <c r="F9702" i="23"/>
  <c r="O9670" i="18"/>
  <c r="F9670" i="23"/>
  <c r="O9638" i="18"/>
  <c r="F9638" i="23"/>
  <c r="O9606" i="18"/>
  <c r="F9606" i="23"/>
  <c r="O9542" i="18"/>
  <c r="F9542" i="23"/>
  <c r="O9510" i="18"/>
  <c r="F9510" i="23"/>
  <c r="O9478" i="18"/>
  <c r="F9478" i="23"/>
  <c r="O9446" i="18"/>
  <c r="F9446" i="23"/>
  <c r="O9414" i="18"/>
  <c r="F9414" i="23"/>
  <c r="O9382" i="18"/>
  <c r="F9382" i="23"/>
  <c r="O9318" i="18"/>
  <c r="F9318" i="23"/>
  <c r="O9286" i="18"/>
  <c r="F9286" i="23"/>
  <c r="O9254" i="18"/>
  <c r="F9254" i="23"/>
  <c r="O9190" i="18"/>
  <c r="F9190" i="23"/>
  <c r="O9158" i="18"/>
  <c r="F9158" i="23"/>
  <c r="O9126" i="18"/>
  <c r="F9126" i="23"/>
  <c r="O9094" i="18"/>
  <c r="F9094" i="23"/>
  <c r="O9062" i="18"/>
  <c r="F9062" i="23"/>
  <c r="O9030" i="18"/>
  <c r="F9030" i="23"/>
  <c r="O8998" i="18"/>
  <c r="F8998" i="23"/>
  <c r="O8966" i="18"/>
  <c r="F8966" i="23"/>
  <c r="O8934" i="18"/>
  <c r="F8934" i="23"/>
  <c r="O8902" i="18"/>
  <c r="F8902" i="23"/>
  <c r="O8870" i="18"/>
  <c r="F8870" i="23"/>
  <c r="O8838" i="18"/>
  <c r="F8838" i="23"/>
  <c r="O8806" i="18"/>
  <c r="F8806" i="23"/>
  <c r="O8774" i="18"/>
  <c r="F8774" i="23"/>
  <c r="O8742" i="18"/>
  <c r="F8742" i="23"/>
  <c r="O8710" i="18"/>
  <c r="F8710" i="23"/>
  <c r="O8678" i="18"/>
  <c r="F8678" i="23"/>
  <c r="O8646" i="18"/>
  <c r="F8646" i="23"/>
  <c r="O8614" i="18"/>
  <c r="F8614" i="23"/>
  <c r="O8582" i="18"/>
  <c r="F8582" i="23"/>
  <c r="O8550" i="18"/>
  <c r="F8550" i="23"/>
  <c r="O8518" i="18"/>
  <c r="F8518" i="23"/>
  <c r="O8486" i="18"/>
  <c r="F8486" i="23"/>
  <c r="O8454" i="18"/>
  <c r="F8454" i="23"/>
  <c r="O8422" i="18"/>
  <c r="F8422" i="23"/>
  <c r="O8390" i="18"/>
  <c r="F8390" i="23"/>
  <c r="O8358" i="18"/>
  <c r="F8358" i="23"/>
  <c r="O8326" i="18"/>
  <c r="F8326" i="23"/>
  <c r="O8294" i="18"/>
  <c r="F8294" i="23"/>
  <c r="O8262" i="18"/>
  <c r="F8262" i="23"/>
  <c r="O8230" i="18"/>
  <c r="F8230" i="23"/>
  <c r="O8198" i="18"/>
  <c r="F8198" i="23"/>
  <c r="O8158" i="18"/>
  <c r="F8158" i="23"/>
  <c r="O8126" i="18"/>
  <c r="F8126" i="23"/>
  <c r="O8030" i="18"/>
  <c r="F8030" i="23"/>
  <c r="O7998" i="18"/>
  <c r="F7998" i="23"/>
  <c r="O7966" i="18"/>
  <c r="F7966" i="23"/>
  <c r="O7934" i="18"/>
  <c r="F7934" i="23"/>
  <c r="O7902" i="18"/>
  <c r="F7902" i="23"/>
  <c r="O7870" i="18"/>
  <c r="F7870" i="23"/>
  <c r="O7838" i="18"/>
  <c r="F7838" i="23"/>
  <c r="O7806" i="18"/>
  <c r="F7806" i="23"/>
  <c r="O7766" i="18"/>
  <c r="F7766" i="23"/>
  <c r="O7734" i="18"/>
  <c r="F7734" i="23"/>
  <c r="O7694" i="18"/>
  <c r="F7694" i="23"/>
  <c r="O7662" i="18"/>
  <c r="F7662" i="23"/>
  <c r="O7630" i="18"/>
  <c r="F7630" i="23"/>
  <c r="O7598" i="18"/>
  <c r="F7598" i="23"/>
  <c r="O7566" i="18"/>
  <c r="F7566" i="23"/>
  <c r="O7534" i="18"/>
  <c r="F7534" i="23"/>
  <c r="O7502" i="18"/>
  <c r="F7502" i="23"/>
  <c r="O7470" i="18"/>
  <c r="F7470" i="23"/>
  <c r="O7438" i="18"/>
  <c r="F7438" i="23"/>
  <c r="O7406" i="18"/>
  <c r="F7406" i="23"/>
  <c r="O7374" i="18"/>
  <c r="F7374" i="23"/>
  <c r="O7342" i="18"/>
  <c r="F7342" i="23"/>
  <c r="O7302" i="18"/>
  <c r="F7302" i="23"/>
  <c r="O7270" i="18"/>
  <c r="F7270" i="23"/>
  <c r="O7238" i="18"/>
  <c r="F7238" i="23"/>
  <c r="O7174" i="18"/>
  <c r="F7174" i="23"/>
  <c r="O7126" i="18"/>
  <c r="F7126" i="23"/>
  <c r="O7054" i="18"/>
  <c r="F7054" i="23"/>
  <c r="O7022" i="18"/>
  <c r="F7022" i="23"/>
  <c r="O6990" i="18"/>
  <c r="F6990" i="23"/>
  <c r="O6958" i="18"/>
  <c r="F6958" i="23"/>
  <c r="O6926" i="18"/>
  <c r="F6926" i="23"/>
  <c r="O6886" i="18"/>
  <c r="F6886" i="23"/>
  <c r="O6854" i="18"/>
  <c r="F6854" i="23"/>
  <c r="O6822" i="18"/>
  <c r="F6822" i="23"/>
  <c r="O6790" i="18"/>
  <c r="F6790" i="23"/>
  <c r="O6718" i="18"/>
  <c r="F6718" i="23"/>
  <c r="O6686" i="18"/>
  <c r="F6686" i="23"/>
  <c r="O6646" i="18"/>
  <c r="F6646" i="23"/>
  <c r="O6614" i="18"/>
  <c r="F6614" i="23"/>
  <c r="O6582" i="18"/>
  <c r="F6582" i="23"/>
  <c r="O6550" i="18"/>
  <c r="F6550" i="23"/>
  <c r="O6510" i="18"/>
  <c r="F6510" i="23"/>
  <c r="O6478" i="18"/>
  <c r="F6478" i="23"/>
  <c r="O6446" i="18"/>
  <c r="F6446" i="23"/>
  <c r="O6414" i="18"/>
  <c r="F6414" i="23"/>
  <c r="O6382" i="18"/>
  <c r="F6382" i="23"/>
  <c r="O6342" i="18"/>
  <c r="F6342" i="23"/>
  <c r="O6310" i="18"/>
  <c r="F6310" i="23"/>
  <c r="O6270" i="18"/>
  <c r="F6270" i="23"/>
  <c r="O6238" i="18"/>
  <c r="F6238" i="23"/>
  <c r="O6206" i="18"/>
  <c r="F6206" i="23"/>
  <c r="O6174" i="18"/>
  <c r="F6174" i="23"/>
  <c r="O6142" i="18"/>
  <c r="F6142" i="23"/>
  <c r="O6094" i="18"/>
  <c r="F6094" i="23"/>
  <c r="O6062" i="18"/>
  <c r="F6062" i="23"/>
  <c r="O6022" i="18"/>
  <c r="F6022" i="23"/>
  <c r="O5990" i="18"/>
  <c r="F5990" i="23"/>
  <c r="O5958" i="18"/>
  <c r="F5958" i="23"/>
  <c r="O5926" i="18"/>
  <c r="F5926" i="23"/>
  <c r="O5886" i="18"/>
  <c r="F5886" i="23"/>
  <c r="O5854" i="18"/>
  <c r="F5854" i="23"/>
  <c r="O5822" i="18"/>
  <c r="F5822" i="23"/>
  <c r="O5790" i="18"/>
  <c r="F5790" i="23"/>
  <c r="O5758" i="18"/>
  <c r="F5758" i="23"/>
  <c r="O5718" i="18"/>
  <c r="F5718" i="23"/>
  <c r="O5686" i="18"/>
  <c r="F5686" i="23"/>
  <c r="O5646" i="18"/>
  <c r="F5646" i="23"/>
  <c r="O5614" i="18"/>
  <c r="F5614" i="23"/>
  <c r="O5582" i="18"/>
  <c r="F5582" i="23"/>
  <c r="O5550" i="18"/>
  <c r="F5550" i="23"/>
  <c r="O5518" i="18"/>
  <c r="F5518" i="23"/>
  <c r="O5478" i="18"/>
  <c r="F5478" i="23"/>
  <c r="O5446" i="18"/>
  <c r="F5446" i="23"/>
  <c r="O5414" i="18"/>
  <c r="F5414" i="23"/>
  <c r="O5382" i="18"/>
  <c r="F5382" i="23"/>
  <c r="O5342" i="18"/>
  <c r="F5342" i="23"/>
  <c r="O5310" i="18"/>
  <c r="F5310" i="23"/>
  <c r="O5278" i="18"/>
  <c r="F5278" i="23"/>
  <c r="O5238" i="18"/>
  <c r="F5238" i="23"/>
  <c r="O5206" i="18"/>
  <c r="F5206" i="23"/>
  <c r="O5174" i="18"/>
  <c r="F5174" i="23"/>
  <c r="O5142" i="18"/>
  <c r="F5142" i="23"/>
  <c r="O5094" i="18"/>
  <c r="F5094" i="23"/>
  <c r="O5062" i="18"/>
  <c r="F5062" i="23"/>
  <c r="O5022" i="18"/>
  <c r="F5022" i="23"/>
  <c r="O4990" i="18"/>
  <c r="F4990" i="23"/>
  <c r="O4958" i="18"/>
  <c r="F4958" i="23"/>
  <c r="O4926" i="18"/>
  <c r="F4926" i="23"/>
  <c r="O4894" i="18"/>
  <c r="F4894" i="23"/>
  <c r="O4854" i="18"/>
  <c r="F4854" i="23"/>
  <c r="O4822" i="18"/>
  <c r="F4822" i="23"/>
  <c r="O4790" i="18"/>
  <c r="F4790" i="23"/>
  <c r="O4750" i="18"/>
  <c r="F4750" i="23"/>
  <c r="O4718" i="18"/>
  <c r="F4718" i="23"/>
  <c r="O4686" i="18"/>
  <c r="F4686" i="23"/>
  <c r="O4646" i="18"/>
  <c r="F4646" i="23"/>
  <c r="O4614" i="18"/>
  <c r="F4614" i="23"/>
  <c r="O4582" i="18"/>
  <c r="F4582" i="23"/>
  <c r="O4550" i="18"/>
  <c r="F4550" i="23"/>
  <c r="O4510" i="18"/>
  <c r="F4510" i="23"/>
  <c r="O4478" i="18"/>
  <c r="F4478" i="23"/>
  <c r="O4446" i="18"/>
  <c r="F4446" i="23"/>
  <c r="O4414" i="18"/>
  <c r="F4414" i="23"/>
  <c r="O4342" i="18"/>
  <c r="F4342" i="23"/>
  <c r="O4310" i="18"/>
  <c r="F4310" i="23"/>
  <c r="O4278" i="18"/>
  <c r="F4278" i="23"/>
  <c r="O4246" i="18"/>
  <c r="F4246" i="23"/>
  <c r="O4214" i="18"/>
  <c r="F4214" i="23"/>
  <c r="O4182" i="18"/>
  <c r="F4182" i="23"/>
  <c r="O4150" i="18"/>
  <c r="F4150" i="23"/>
  <c r="O4118" i="18"/>
  <c r="F4118" i="23"/>
  <c r="O4086" i="18"/>
  <c r="F4086" i="23"/>
  <c r="O4046" i="18"/>
  <c r="F4046" i="23"/>
  <c r="O4014" i="18"/>
  <c r="F4014" i="23"/>
  <c r="O3982" i="18"/>
  <c r="F3982" i="23"/>
  <c r="O3950" i="18"/>
  <c r="F3950" i="23"/>
  <c r="O3918" i="18"/>
  <c r="F3918" i="23"/>
  <c r="O3878" i="18"/>
  <c r="F3878" i="23"/>
  <c r="O3846" i="18"/>
  <c r="F3846" i="23"/>
  <c r="O3814" i="18"/>
  <c r="F3814" i="23"/>
  <c r="O3782" i="18"/>
  <c r="F3782" i="23"/>
  <c r="O3750" i="18"/>
  <c r="F3750" i="23"/>
  <c r="O3710" i="18"/>
  <c r="F3710" i="23"/>
  <c r="O3678" i="18"/>
  <c r="F3678" i="23"/>
  <c r="O3646" i="18"/>
  <c r="F3646" i="23"/>
  <c r="O3614" i="18"/>
  <c r="F3614" i="23"/>
  <c r="O3582" i="18"/>
  <c r="F3582" i="23"/>
  <c r="O3550" i="18"/>
  <c r="F3550" i="23"/>
  <c r="O3518" i="18"/>
  <c r="F3518" i="23"/>
  <c r="O3486" i="18"/>
  <c r="F3486" i="23"/>
  <c r="O3454" i="18"/>
  <c r="F3454" i="23"/>
  <c r="O3422" i="18"/>
  <c r="F3422" i="23"/>
  <c r="O3390" i="18"/>
  <c r="F3390" i="23"/>
  <c r="O3358" i="18"/>
  <c r="F3358" i="23"/>
  <c r="O3326" i="18"/>
  <c r="F3326" i="23"/>
  <c r="O3294" i="18"/>
  <c r="F3294" i="23"/>
  <c r="O3262" i="18"/>
  <c r="F3262" i="23"/>
  <c r="O3230" i="18"/>
  <c r="F3230" i="23"/>
  <c r="O3198" i="18"/>
  <c r="F3198" i="23"/>
  <c r="O3166" i="18"/>
  <c r="F3166" i="23"/>
  <c r="O3134" i="18"/>
  <c r="F3134" i="23"/>
  <c r="O3102" i="18"/>
  <c r="F3102" i="23"/>
  <c r="O3070" i="18"/>
  <c r="F3070" i="23"/>
  <c r="O3038" i="18"/>
  <c r="F3038" i="23"/>
  <c r="O3006" i="18"/>
  <c r="F3006" i="23"/>
  <c r="O2974" i="18"/>
  <c r="F2974" i="23"/>
  <c r="O2942" i="18"/>
  <c r="F2942" i="23"/>
  <c r="O2910" i="18"/>
  <c r="F2910" i="23"/>
  <c r="O2878" i="18"/>
  <c r="F2878" i="23"/>
  <c r="O2846" i="18"/>
  <c r="F2846" i="23"/>
  <c r="O2814" i="18"/>
  <c r="F2814" i="23"/>
  <c r="O2782" i="18"/>
  <c r="F2782" i="23"/>
  <c r="O2750" i="18"/>
  <c r="F2750" i="23"/>
  <c r="O2718" i="18"/>
  <c r="F2718" i="23"/>
  <c r="O2686" i="18"/>
  <c r="F2686" i="23"/>
  <c r="O2654" i="18"/>
  <c r="F2654" i="23"/>
  <c r="O2622" i="18"/>
  <c r="F2622" i="23"/>
  <c r="O2590" i="18"/>
  <c r="F2590" i="23"/>
  <c r="O2558" i="18"/>
  <c r="F2558" i="23"/>
  <c r="O2518" i="18"/>
  <c r="F2518" i="23"/>
  <c r="O2486" i="18"/>
  <c r="F2486" i="23"/>
  <c r="O2454" i="18"/>
  <c r="F2454" i="23"/>
  <c r="O2422" i="18"/>
  <c r="F2422" i="23"/>
  <c r="O2390" i="18"/>
  <c r="F2390" i="23"/>
  <c r="O2358" i="18"/>
  <c r="F2358" i="23"/>
  <c r="O2326" i="18"/>
  <c r="F2326" i="23"/>
  <c r="O2294" i="18"/>
  <c r="F2294" i="23"/>
  <c r="O2262" i="18"/>
  <c r="F2262" i="23"/>
  <c r="O2230" i="18"/>
  <c r="F2230" i="23"/>
  <c r="O2198" i="18"/>
  <c r="F2198" i="23"/>
  <c r="O2166" i="18"/>
  <c r="F2166" i="23"/>
  <c r="O2134" i="18"/>
  <c r="F2134" i="23"/>
  <c r="O2102" i="18"/>
  <c r="F2102" i="23"/>
  <c r="O2070" i="18"/>
  <c r="F2070" i="23"/>
  <c r="O2038" i="18"/>
  <c r="F2038" i="23"/>
  <c r="O2006" i="18"/>
  <c r="F2006" i="23"/>
  <c r="O1974" i="18"/>
  <c r="F1974" i="23"/>
  <c r="O1942" i="18"/>
  <c r="F1942" i="23"/>
  <c r="O2996" i="18"/>
  <c r="F2996" i="23"/>
  <c r="O2884" i="18"/>
  <c r="F2884" i="23"/>
  <c r="O2772" i="18"/>
  <c r="F2772" i="23"/>
  <c r="O8643" i="18"/>
  <c r="F8643" i="23"/>
  <c r="O8547" i="18"/>
  <c r="F8547" i="23"/>
  <c r="O8387" i="18"/>
  <c r="F8387" i="23"/>
  <c r="O8219" i="18"/>
  <c r="F8219" i="23"/>
  <c r="O8043" i="18"/>
  <c r="F8043" i="23"/>
  <c r="O7723" i="18"/>
  <c r="F7723" i="23"/>
  <c r="O7467" i="18"/>
  <c r="F7467" i="23"/>
  <c r="O7235" i="18"/>
  <c r="F7235" i="23"/>
  <c r="O6963" i="18"/>
  <c r="F6963" i="23"/>
  <c r="O6867" i="18"/>
  <c r="F6867" i="23"/>
  <c r="O6747" i="18"/>
  <c r="F6747" i="23"/>
  <c r="O6595" i="18"/>
  <c r="F6595" i="23"/>
  <c r="O6443" i="18"/>
  <c r="F6443" i="23"/>
  <c r="O6315" i="18"/>
  <c r="F6315" i="23"/>
  <c r="O6243" i="18"/>
  <c r="F6243" i="23"/>
  <c r="O6131" i="18"/>
  <c r="F6131" i="23"/>
  <c r="O6011" i="18"/>
  <c r="F6011" i="23"/>
  <c r="O5827" i="18"/>
  <c r="F5827" i="23"/>
  <c r="O5715" i="18"/>
  <c r="F5715" i="23"/>
  <c r="O5627" i="18"/>
  <c r="F5627" i="23"/>
  <c r="O5507" i="18"/>
  <c r="F5507" i="23"/>
  <c r="O5339" i="18"/>
  <c r="F5339" i="23"/>
  <c r="O5251" i="18"/>
  <c r="F5251" i="23"/>
  <c r="O5107" i="18"/>
  <c r="F5107" i="23"/>
  <c r="O5035" i="18"/>
  <c r="F5035" i="23"/>
  <c r="O4979" i="18"/>
  <c r="F4979" i="23"/>
  <c r="O4883" i="18"/>
  <c r="F4883" i="23"/>
  <c r="O4755" i="18"/>
  <c r="F4755" i="23"/>
  <c r="O4707" i="18"/>
  <c r="F4707" i="23"/>
  <c r="O4555" i="18"/>
  <c r="F4555" i="23"/>
  <c r="O4371" i="18"/>
  <c r="F4371" i="23"/>
  <c r="O4251" i="18"/>
  <c r="F4251" i="23"/>
  <c r="O4139" i="18"/>
  <c r="F4139" i="23"/>
  <c r="O3995" i="18"/>
  <c r="F3995" i="23"/>
  <c r="O1726" i="18"/>
  <c r="F1726" i="23"/>
  <c r="O1482" i="18"/>
  <c r="F1482" i="23"/>
  <c r="O1354" i="18"/>
  <c r="F1354" i="23"/>
  <c r="O1210" i="18"/>
  <c r="F1210" i="23"/>
  <c r="O506" i="18"/>
  <c r="F506" i="23"/>
  <c r="O298" i="18"/>
  <c r="F298" i="23"/>
  <c r="O66" i="18"/>
  <c r="F66" i="23"/>
  <c r="O918" i="18"/>
  <c r="F918" i="23"/>
  <c r="O7981" i="18"/>
  <c r="F7981" i="23"/>
  <c r="N57" i="18"/>
  <c r="E57" i="23"/>
  <c r="N185" i="18"/>
  <c r="E185" i="23"/>
  <c r="N217" i="18"/>
  <c r="E217" i="23"/>
  <c r="N313" i="18"/>
  <c r="E313" i="23"/>
  <c r="N93" i="18"/>
  <c r="E93" i="23"/>
  <c r="N221" i="18"/>
  <c r="E221" i="23"/>
  <c r="N33" i="18"/>
  <c r="E33" i="23"/>
  <c r="N49" i="18"/>
  <c r="E49" i="23"/>
  <c r="N161" i="18"/>
  <c r="E161" i="23"/>
  <c r="N289" i="18"/>
  <c r="E289" i="23"/>
  <c r="N305" i="18"/>
  <c r="E305" i="23"/>
  <c r="N105" i="18"/>
  <c r="E105" i="23"/>
  <c r="N297" i="18"/>
  <c r="E297" i="23"/>
  <c r="N37" i="18"/>
  <c r="E37" i="23"/>
  <c r="N109" i="18"/>
  <c r="E109" i="23"/>
  <c r="N173" i="18"/>
  <c r="E173" i="23"/>
  <c r="N101" i="18"/>
  <c r="E101" i="23"/>
  <c r="N229" i="18"/>
  <c r="E229" i="23"/>
  <c r="N261" i="18"/>
  <c r="E261" i="23"/>
  <c r="N293" i="18"/>
  <c r="E293" i="23"/>
  <c r="N325" i="18"/>
  <c r="E325" i="23"/>
  <c r="N205" i="18"/>
  <c r="E205" i="23"/>
  <c r="N309" i="18"/>
  <c r="E309" i="23"/>
  <c r="N197" i="18"/>
  <c r="E197" i="23"/>
  <c r="G625" i="23"/>
  <c r="P577" i="18"/>
  <c r="P545" i="18"/>
  <c r="G545" i="23"/>
  <c r="P9076" i="18"/>
  <c r="P8980" i="18"/>
  <c r="G8980" i="23"/>
  <c r="P8948" i="18"/>
  <c r="G8884" i="23"/>
  <c r="G8804" i="23"/>
  <c r="P8740" i="18"/>
  <c r="G8740" i="23"/>
  <c r="G8708" i="23"/>
  <c r="P8672" i="18"/>
  <c r="P8608" i="18"/>
  <c r="G8608" i="23"/>
  <c r="P8448" i="18"/>
  <c r="P8416" i="18"/>
  <c r="G8416" i="23"/>
  <c r="P8384" i="18"/>
  <c r="P8352" i="18"/>
  <c r="G8352" i="23"/>
  <c r="P8064" i="18"/>
  <c r="G7920" i="23"/>
  <c r="P7760" i="18"/>
  <c r="G7408" i="23"/>
  <c r="P7072" i="18"/>
  <c r="P6304" i="18"/>
  <c r="G6304" i="23"/>
  <c r="P6192" i="18"/>
  <c r="P6160" i="18"/>
  <c r="G6160" i="23"/>
  <c r="P6128" i="18"/>
  <c r="G6128" i="23"/>
  <c r="P5920" i="18"/>
  <c r="P5392" i="18"/>
  <c r="G5392" i="23"/>
  <c r="P5360" i="18"/>
  <c r="G5360" i="23"/>
  <c r="P5296" i="18"/>
  <c r="G5296" i="23"/>
  <c r="P5264" i="18"/>
  <c r="G5264" i="23"/>
  <c r="P5200" i="18"/>
  <c r="G5200" i="23"/>
  <c r="P5168" i="18"/>
  <c r="G5168" i="23"/>
  <c r="P5120" i="18"/>
  <c r="G5120" i="23"/>
  <c r="P5088" i="18"/>
  <c r="G5088" i="23"/>
  <c r="P5024" i="18"/>
  <c r="G5024" i="23"/>
  <c r="P2768" i="18"/>
  <c r="G2768" i="23"/>
  <c r="P2608" i="18"/>
  <c r="G2608" i="23"/>
  <c r="G2528" i="23"/>
  <c r="P2176" i="18"/>
  <c r="G2176" i="23"/>
  <c r="P1984" i="18"/>
  <c r="G1984" i="23"/>
  <c r="P1504" i="18"/>
  <c r="G1504" i="23"/>
  <c r="P1200" i="18"/>
  <c r="G1200" i="23"/>
  <c r="P592" i="18"/>
  <c r="G592" i="23"/>
  <c r="P4445" i="18"/>
  <c r="G4445" i="23"/>
  <c r="P4413" i="18"/>
  <c r="G4413" i="23"/>
  <c r="P4317" i="18"/>
  <c r="G4317" i="23"/>
  <c r="P4253" i="18"/>
  <c r="G4253" i="23"/>
  <c r="P4157" i="18"/>
  <c r="G4157" i="23"/>
  <c r="P4093" i="18"/>
  <c r="G4093" i="23"/>
  <c r="P4061" i="18"/>
  <c r="G4061" i="23"/>
  <c r="G3997" i="23"/>
  <c r="P3933" i="18"/>
  <c r="G3933" i="23"/>
  <c r="P3901" i="18"/>
  <c r="G3901" i="23"/>
  <c r="P3805" i="18"/>
  <c r="G3805" i="23"/>
  <c r="P3773" i="18"/>
  <c r="G3773" i="23"/>
  <c r="P3709" i="18"/>
  <c r="G3709" i="23"/>
  <c r="P3645" i="18"/>
  <c r="G3645" i="23"/>
  <c r="P3581" i="18"/>
  <c r="G3581" i="23"/>
  <c r="P3549" i="18"/>
  <c r="P3517" i="18"/>
  <c r="P3485" i="18"/>
  <c r="P3453" i="18"/>
  <c r="G3453" i="23"/>
  <c r="P3389" i="18"/>
  <c r="G3389" i="23"/>
  <c r="P3357" i="18"/>
  <c r="G3357" i="23"/>
  <c r="P3420" i="18"/>
  <c r="G3420" i="23"/>
  <c r="P2973" i="18"/>
  <c r="G2973" i="23"/>
  <c r="P2941" i="18"/>
  <c r="G2941" i="23"/>
  <c r="P2909" i="18"/>
  <c r="G2909" i="23"/>
  <c r="P2877" i="18"/>
  <c r="G2877" i="23"/>
  <c r="P2829" i="18"/>
  <c r="P2765" i="18"/>
  <c r="G2765" i="23"/>
  <c r="P2637" i="18"/>
  <c r="G2637" i="23"/>
  <c r="P2605" i="18"/>
  <c r="P2541" i="18"/>
  <c r="G2509" i="23"/>
  <c r="P2413" i="18"/>
  <c r="G2413" i="23"/>
  <c r="P2189" i="18"/>
  <c r="G2189" i="23"/>
  <c r="G2125" i="23"/>
  <c r="P1869" i="18"/>
  <c r="G1869" i="23"/>
  <c r="P1693" i="18"/>
  <c r="G1693" i="23"/>
  <c r="P1633" i="18"/>
  <c r="G1633" i="23"/>
  <c r="G1569" i="23"/>
  <c r="P1505" i="18"/>
  <c r="G1505" i="23"/>
  <c r="P1441" i="18"/>
  <c r="G1441" i="23"/>
  <c r="G1377" i="23"/>
  <c r="P1313" i="18"/>
  <c r="G1313" i="23"/>
  <c r="G1185" i="23"/>
  <c r="G993" i="23"/>
  <c r="P869" i="18"/>
  <c r="G869" i="23"/>
  <c r="P837" i="18"/>
  <c r="G837" i="23"/>
  <c r="P805" i="18"/>
  <c r="P677" i="18"/>
  <c r="G9690" i="23"/>
  <c r="P9518" i="18"/>
  <c r="G9518" i="23"/>
  <c r="P9434" i="18"/>
  <c r="G9434" i="23"/>
  <c r="P9198" i="18"/>
  <c r="G9198" i="23"/>
  <c r="P8954" i="18"/>
  <c r="G8954" i="23"/>
  <c r="P7398" i="18"/>
  <c r="G7398" i="23"/>
  <c r="P5570" i="18"/>
  <c r="P8535" i="18"/>
  <c r="P9779" i="18"/>
  <c r="G9779" i="23"/>
  <c r="P9651" i="18"/>
  <c r="G9651" i="23"/>
  <c r="P9443" i="18"/>
  <c r="P8151" i="18"/>
  <c r="G8151" i="23"/>
  <c r="G7711" i="23"/>
  <c r="G6055" i="23"/>
  <c r="P6719" i="18"/>
  <c r="G6719" i="23"/>
  <c r="P5943" i="18"/>
  <c r="G5943" i="23"/>
  <c r="P5255" i="18"/>
  <c r="G5255" i="23"/>
  <c r="P4707" i="18"/>
  <c r="G4707" i="23"/>
  <c r="P9977" i="18"/>
  <c r="G9977" i="23"/>
  <c r="P9849" i="18"/>
  <c r="G9849" i="23"/>
  <c r="P9785" i="18"/>
  <c r="G9785" i="23"/>
  <c r="P9753" i="18"/>
  <c r="G9753" i="23"/>
  <c r="P9721" i="18"/>
  <c r="G9721" i="23"/>
  <c r="P9429" i="18"/>
  <c r="G9429" i="23"/>
  <c r="P9397" i="18"/>
  <c r="G9397" i="23"/>
  <c r="P9333" i="18"/>
  <c r="G9333" i="23"/>
  <c r="P9269" i="18"/>
  <c r="G9269" i="23"/>
  <c r="P9237" i="18"/>
  <c r="G9237" i="23"/>
  <c r="G9205" i="23"/>
  <c r="P9173" i="18"/>
  <c r="G9173" i="23"/>
  <c r="P9077" i="18"/>
  <c r="G9077" i="23"/>
  <c r="P8977" i="18"/>
  <c r="G8977" i="23"/>
  <c r="P8817" i="18"/>
  <c r="G8817" i="23"/>
  <c r="P8753" i="18"/>
  <c r="P8625" i="18"/>
  <c r="P8561" i="18"/>
  <c r="G8561" i="23"/>
  <c r="P8529" i="18"/>
  <c r="G8529" i="23"/>
  <c r="P8497" i="18"/>
  <c r="G8497" i="23"/>
  <c r="P8465" i="18"/>
  <c r="G8465" i="23"/>
  <c r="P8369" i="18"/>
  <c r="G8369" i="23"/>
  <c r="P8337" i="18"/>
  <c r="G8337" i="23"/>
  <c r="P8305" i="18"/>
  <c r="G8305" i="23"/>
  <c r="P8241" i="18"/>
  <c r="G8241" i="23"/>
  <c r="G8177" i="23"/>
  <c r="P8145" i="18"/>
  <c r="G8145" i="23"/>
  <c r="P8041" i="18"/>
  <c r="G8041" i="23"/>
  <c r="P7977" i="18"/>
  <c r="G7977" i="23"/>
  <c r="P7817" i="18"/>
  <c r="G7817" i="23"/>
  <c r="G7785" i="23"/>
  <c r="P7625" i="18"/>
  <c r="G7625" i="23"/>
  <c r="P7561" i="18"/>
  <c r="G7561" i="23"/>
  <c r="P7529" i="18"/>
  <c r="G7529" i="23"/>
  <c r="P7429" i="18"/>
  <c r="G7429" i="23"/>
  <c r="P7369" i="18"/>
  <c r="G7369" i="23"/>
  <c r="P9978" i="18"/>
  <c r="G9978" i="23"/>
  <c r="P9914" i="18"/>
  <c r="G9914" i="23"/>
  <c r="P9850" i="18"/>
  <c r="G9850" i="23"/>
  <c r="P9786" i="18"/>
  <c r="G9786" i="23"/>
  <c r="P9722" i="18"/>
  <c r="G9722" i="23"/>
  <c r="G9526" i="23"/>
  <c r="P8766" i="18"/>
  <c r="G8766" i="23"/>
  <c r="P8606" i="18"/>
  <c r="G8606" i="23"/>
  <c r="P8382" i="18"/>
  <c r="G8382" i="23"/>
  <c r="P7278" i="18"/>
  <c r="G7278" i="23"/>
  <c r="P7118" i="18"/>
  <c r="G7118" i="23"/>
  <c r="P5850" i="18"/>
  <c r="G5850" i="23"/>
  <c r="P9298" i="18"/>
  <c r="G9298" i="23"/>
  <c r="P9214" i="18"/>
  <c r="G9214" i="23"/>
  <c r="P9054" i="18"/>
  <c r="G9054" i="23"/>
  <c r="P8986" i="18"/>
  <c r="G8986" i="23"/>
  <c r="P8926" i="18"/>
  <c r="G8926" i="23"/>
  <c r="P8826" i="18"/>
  <c r="G8826" i="23"/>
  <c r="P8778" i="18"/>
  <c r="G8778" i="23"/>
  <c r="P8714" i="18"/>
  <c r="G8714" i="23"/>
  <c r="P8666" i="18"/>
  <c r="G8666" i="23"/>
  <c r="P8510" i="18"/>
  <c r="G8510" i="23"/>
  <c r="P8402" i="18"/>
  <c r="G8402" i="23"/>
  <c r="P8350" i="18"/>
  <c r="G8350" i="23"/>
  <c r="P8086" i="18"/>
  <c r="G8086" i="23"/>
  <c r="P7926" i="18"/>
  <c r="G7926" i="23"/>
  <c r="P7770" i="18"/>
  <c r="G7770" i="23"/>
  <c r="P7722" i="18"/>
  <c r="G7722" i="23"/>
  <c r="G7454" i="23"/>
  <c r="P7250" i="18"/>
  <c r="P7194" i="18"/>
  <c r="G7194" i="23"/>
  <c r="P7090" i="18"/>
  <c r="G7090" i="23"/>
  <c r="P6982" i="18"/>
  <c r="G6982" i="23"/>
  <c r="P6878" i="18"/>
  <c r="G6878" i="23"/>
  <c r="G6778" i="23"/>
  <c r="P6666" i="18"/>
  <c r="G6666" i="23"/>
  <c r="P6618" i="18"/>
  <c r="G6618" i="23"/>
  <c r="P5878" i="18"/>
  <c r="G5878" i="23"/>
  <c r="P5518" i="18"/>
  <c r="G5518" i="23"/>
  <c r="P5330" i="18"/>
  <c r="G5330" i="23"/>
  <c r="P5014" i="18"/>
  <c r="G5014" i="23"/>
  <c r="P4746" i="18"/>
  <c r="G4746" i="23"/>
  <c r="P4658" i="18"/>
  <c r="P3750" i="18"/>
  <c r="G3750" i="23"/>
  <c r="P3706" i="18"/>
  <c r="P3622" i="18"/>
  <c r="G3622" i="23"/>
  <c r="P3526" i="18"/>
  <c r="G3526" i="23"/>
  <c r="P3422" i="18"/>
  <c r="G3422" i="23"/>
  <c r="P3386" i="18"/>
  <c r="G3386" i="23"/>
  <c r="P3354" i="18"/>
  <c r="G3354" i="23"/>
  <c r="P3318" i="18"/>
  <c r="G3318" i="23"/>
  <c r="P3286" i="18"/>
  <c r="G3286" i="23"/>
  <c r="P3250" i="18"/>
  <c r="G3250" i="23"/>
  <c r="P3186" i="18"/>
  <c r="G3186" i="23"/>
  <c r="P3118" i="18"/>
  <c r="P2990" i="18"/>
  <c r="P2618" i="18"/>
  <c r="G2618" i="23"/>
  <c r="P2586" i="18"/>
  <c r="G2586" i="23"/>
  <c r="P2554" i="18"/>
  <c r="G2554" i="23"/>
  <c r="P4346" i="18"/>
  <c r="G4346" i="23"/>
  <c r="P4274" i="18"/>
  <c r="G4274" i="23"/>
  <c r="P3634" i="18"/>
  <c r="G3634" i="23"/>
  <c r="P3546" i="18"/>
  <c r="G3546" i="23"/>
  <c r="P3506" i="18"/>
  <c r="G3506" i="23"/>
  <c r="P3382" i="18"/>
  <c r="G3382" i="23"/>
  <c r="P3350" i="18"/>
  <c r="G3350" i="23"/>
  <c r="P3314" i="18"/>
  <c r="G3314" i="23"/>
  <c r="P2718" i="18"/>
  <c r="G2718" i="23"/>
  <c r="P2682" i="18"/>
  <c r="G2682" i="23"/>
  <c r="P2650" i="18"/>
  <c r="G2650" i="23"/>
  <c r="P2614" i="18"/>
  <c r="G2614" i="23"/>
  <c r="P2582" i="18"/>
  <c r="G2582" i="23"/>
  <c r="P2550" i="18"/>
  <c r="G2550" i="23"/>
  <c r="P2514" i="18"/>
  <c r="G2514" i="23"/>
  <c r="P2482" i="18"/>
  <c r="P2450" i="18"/>
  <c r="G2450" i="23"/>
  <c r="P2386" i="18"/>
  <c r="G2386" i="23"/>
  <c r="P1982" i="18"/>
  <c r="G1982" i="23"/>
  <c r="P1838" i="18"/>
  <c r="G1838" i="23"/>
  <c r="P1674" i="18"/>
  <c r="G1674" i="23"/>
  <c r="P1146" i="18"/>
  <c r="G1146" i="23"/>
  <c r="P6654" i="18"/>
  <c r="G6654" i="23"/>
  <c r="P6198" i="18"/>
  <c r="G6198" i="23"/>
  <c r="P5598" i="18"/>
  <c r="P4614" i="18"/>
  <c r="P4154" i="18"/>
  <c r="G4154" i="23"/>
  <c r="P1718" i="18"/>
  <c r="G1718" i="23"/>
  <c r="G834" i="23"/>
  <c r="P18" i="18"/>
  <c r="G18" i="23"/>
  <c r="P349" i="18"/>
  <c r="G349" i="23"/>
  <c r="P9248" i="18"/>
  <c r="G9248" i="23"/>
  <c r="P9072" i="18"/>
  <c r="G9072" i="23"/>
  <c r="P9008" i="18"/>
  <c r="G9008" i="23"/>
  <c r="P8976" i="18"/>
  <c r="G8976" i="23"/>
  <c r="P8848" i="18"/>
  <c r="G8848" i="23"/>
  <c r="P8704" i="18"/>
  <c r="G8704" i="23"/>
  <c r="P8556" i="18"/>
  <c r="G8556" i="23"/>
  <c r="P8492" i="18"/>
  <c r="G8492" i="23"/>
  <c r="P8204" i="18"/>
  <c r="P8172" i="18"/>
  <c r="G8172" i="23"/>
  <c r="P6684" i="18"/>
  <c r="G6684" i="23"/>
  <c r="P6588" i="18"/>
  <c r="G6588" i="23"/>
  <c r="P6220" i="18"/>
  <c r="G6220" i="23"/>
  <c r="P6172" i="18"/>
  <c r="P6012" i="18"/>
  <c r="P5916" i="18"/>
  <c r="G5916" i="23"/>
  <c r="P5884" i="18"/>
  <c r="G5884" i="23"/>
  <c r="P5820" i="18"/>
  <c r="G5820" i="23"/>
  <c r="P5788" i="18"/>
  <c r="G5788" i="23"/>
  <c r="G5612" i="23"/>
  <c r="P5580" i="18"/>
  <c r="G5580" i="23"/>
  <c r="P5484" i="18"/>
  <c r="G5484" i="23"/>
  <c r="P5292" i="18"/>
  <c r="G5292" i="23"/>
  <c r="P4236" i="18"/>
  <c r="G4236" i="23"/>
  <c r="P5141" i="18"/>
  <c r="G5141" i="23"/>
  <c r="P5077" i="18"/>
  <c r="G5077" i="23"/>
  <c r="G5045" i="23"/>
  <c r="P4981" i="18"/>
  <c r="G4981" i="23"/>
  <c r="P4917" i="18"/>
  <c r="G4917" i="23"/>
  <c r="P4885" i="18"/>
  <c r="G4885" i="23"/>
  <c r="P4789" i="18"/>
  <c r="P4613" i="18"/>
  <c r="G4613" i="23"/>
  <c r="P4581" i="18"/>
  <c r="G4581" i="23"/>
  <c r="P4441" i="18"/>
  <c r="G4441" i="23"/>
  <c r="P4345" i="18"/>
  <c r="G4345" i="23"/>
  <c r="P4185" i="18"/>
  <c r="G4185" i="23"/>
  <c r="P4153" i="18"/>
  <c r="P3929" i="18"/>
  <c r="G3929" i="23"/>
  <c r="P3833" i="18"/>
  <c r="P3705" i="18"/>
  <c r="G3705" i="23"/>
  <c r="P3673" i="18"/>
  <c r="P3369" i="18"/>
  <c r="G3369" i="23"/>
  <c r="P3129" i="18"/>
  <c r="G3129" i="23"/>
  <c r="P4954" i="18"/>
  <c r="P9567" i="18"/>
  <c r="G9567" i="23"/>
  <c r="P9387" i="18"/>
  <c r="G9387" i="23"/>
  <c r="P8935" i="18"/>
  <c r="P6399" i="18"/>
  <c r="G6399" i="23"/>
  <c r="P6831" i="18"/>
  <c r="G6831" i="23"/>
  <c r="G4931" i="23"/>
  <c r="P5135" i="18"/>
  <c r="P5203" i="18"/>
  <c r="G5203" i="23"/>
  <c r="P9973" i="18"/>
  <c r="G9973" i="23"/>
  <c r="P9813" i="18"/>
  <c r="G9813" i="23"/>
  <c r="P9733" i="18"/>
  <c r="G9733" i="23"/>
  <c r="P9637" i="18"/>
  <c r="G9637" i="23"/>
  <c r="P9313" i="18"/>
  <c r="P9233" i="18"/>
  <c r="G9233" i="23"/>
  <c r="P8781" i="18"/>
  <c r="G8781" i="23"/>
  <c r="P8477" i="18"/>
  <c r="G8477" i="23"/>
  <c r="G7797" i="23"/>
  <c r="P7765" i="18"/>
  <c r="G7765" i="23"/>
  <c r="G6490" i="23"/>
  <c r="P6330" i="18"/>
  <c r="G6330" i="23"/>
  <c r="P4698" i="18"/>
  <c r="G4698" i="23"/>
  <c r="P6162" i="18"/>
  <c r="G6162" i="23"/>
  <c r="P5906" i="18"/>
  <c r="G5906" i="23"/>
  <c r="P5846" i="18"/>
  <c r="G5846" i="23"/>
  <c r="P5750" i="18"/>
  <c r="G5750" i="23"/>
  <c r="P585" i="18"/>
  <c r="G585" i="23"/>
  <c r="G537" i="23"/>
  <c r="P8424" i="18"/>
  <c r="P8360" i="18"/>
  <c r="P8328" i="18"/>
  <c r="G8328" i="23"/>
  <c r="P8248" i="18"/>
  <c r="G8248" i="23"/>
  <c r="P8216" i="18"/>
  <c r="G8216" i="23"/>
  <c r="P8136" i="18"/>
  <c r="G8136" i="23"/>
  <c r="P8104" i="18"/>
  <c r="G8104" i="23"/>
  <c r="P7800" i="18"/>
  <c r="G7800" i="23"/>
  <c r="P7544" i="18"/>
  <c r="G7544" i="23"/>
  <c r="P7448" i="18"/>
  <c r="G7448" i="23"/>
  <c r="P6728" i="18"/>
  <c r="G6728" i="23"/>
  <c r="P6648" i="18"/>
  <c r="G6648" i="23"/>
  <c r="P6456" i="18"/>
  <c r="G6456" i="23"/>
  <c r="P6200" i="18"/>
  <c r="G6200" i="23"/>
  <c r="G6152" i="23"/>
  <c r="G6056" i="23"/>
  <c r="P6008" i="18"/>
  <c r="G6008" i="23"/>
  <c r="G5336" i="23"/>
  <c r="P5112" i="18"/>
  <c r="G5112" i="23"/>
  <c r="P4776" i="18"/>
  <c r="G4776" i="23"/>
  <c r="P4680" i="18"/>
  <c r="G4680" i="23"/>
  <c r="P4120" i="18"/>
  <c r="P4024" i="18"/>
  <c r="P3928" i="18"/>
  <c r="G3928" i="23"/>
  <c r="P3896" i="18"/>
  <c r="G3896" i="23"/>
  <c r="P3864" i="18"/>
  <c r="G3864" i="23"/>
  <c r="P3832" i="18"/>
  <c r="G3832" i="23"/>
  <c r="P3800" i="18"/>
  <c r="G3800" i="23"/>
  <c r="P3528" i="18"/>
  <c r="G3528" i="23"/>
  <c r="P3400" i="18"/>
  <c r="G3400" i="23"/>
  <c r="P3016" i="18"/>
  <c r="G3016" i="23"/>
  <c r="P1336" i="18"/>
  <c r="G1336" i="23"/>
  <c r="P7201" i="18"/>
  <c r="G7201" i="23"/>
  <c r="P6369" i="18"/>
  <c r="P6337" i="18"/>
  <c r="G6337" i="23"/>
  <c r="P6241" i="18"/>
  <c r="G6241" i="23"/>
  <c r="P6081" i="18"/>
  <c r="G6081" i="23"/>
  <c r="P5841" i="18"/>
  <c r="G5841" i="23"/>
  <c r="P5777" i="18"/>
  <c r="G5745" i="23"/>
  <c r="P5521" i="18"/>
  <c r="G5521" i="23"/>
  <c r="G5457" i="23"/>
  <c r="P5073" i="18"/>
  <c r="G5073" i="23"/>
  <c r="G4625" i="23"/>
  <c r="P4421" i="18"/>
  <c r="G4421" i="23"/>
  <c r="G4389" i="23"/>
  <c r="P3893" i="18"/>
  <c r="P3685" i="18"/>
  <c r="G3685" i="23"/>
  <c r="P3557" i="18"/>
  <c r="P3285" i="18"/>
  <c r="G3285" i="23"/>
  <c r="P3205" i="18"/>
  <c r="G3205" i="23"/>
  <c r="P3157" i="18"/>
  <c r="G3157" i="23"/>
  <c r="P2261" i="18"/>
  <c r="G2261" i="23"/>
  <c r="P1893" i="18"/>
  <c r="G1893" i="23"/>
  <c r="P1829" i="18"/>
  <c r="P1641" i="18"/>
  <c r="G1641" i="23"/>
  <c r="P1577" i="18"/>
  <c r="G1577" i="23"/>
  <c r="G1321" i="23"/>
  <c r="G1209" i="23"/>
  <c r="P9498" i="18"/>
  <c r="G9498" i="23"/>
  <c r="P9414" i="18"/>
  <c r="G9414" i="23"/>
  <c r="P8890" i="18"/>
  <c r="G8890" i="23"/>
  <c r="G8498" i="23"/>
  <c r="P8250" i="18"/>
  <c r="G8250" i="23"/>
  <c r="P7866" i="18"/>
  <c r="G7866" i="23"/>
  <c r="P7226" i="18"/>
  <c r="G7226" i="23"/>
  <c r="P6842" i="18"/>
  <c r="G6842" i="23"/>
  <c r="P6202" i="18"/>
  <c r="G6202" i="23"/>
  <c r="P5818" i="18"/>
  <c r="G5818" i="23"/>
  <c r="P5426" i="18"/>
  <c r="G5426" i="23"/>
  <c r="P5178" i="18"/>
  <c r="G5178" i="23"/>
  <c r="P9347" i="18"/>
  <c r="G9347" i="23"/>
  <c r="P9203" i="18"/>
  <c r="G9203" i="23"/>
  <c r="P9171" i="18"/>
  <c r="G9171" i="23"/>
  <c r="P9091" i="18"/>
  <c r="G9091" i="23"/>
  <c r="P9883" i="18"/>
  <c r="G9883" i="23"/>
  <c r="P9587" i="18"/>
  <c r="G9587" i="23"/>
  <c r="G7539" i="23"/>
  <c r="P4791" i="18"/>
  <c r="G4791" i="23"/>
  <c r="G9681" i="23"/>
  <c r="P9149" i="18"/>
  <c r="G9149" i="23"/>
  <c r="P8777" i="18"/>
  <c r="P8633" i="18"/>
  <c r="G8633" i="23"/>
  <c r="P8377" i="18"/>
  <c r="G8377" i="23"/>
  <c r="P8121" i="18"/>
  <c r="G8121" i="23"/>
  <c r="P7905" i="18"/>
  <c r="G7905" i="23"/>
  <c r="P7825" i="18"/>
  <c r="G7825" i="23"/>
  <c r="P7777" i="18"/>
  <c r="G7777" i="23"/>
  <c r="P7665" i="18"/>
  <c r="G7665" i="23"/>
  <c r="P7473" i="18"/>
  <c r="G7473" i="23"/>
  <c r="P9050" i="18"/>
  <c r="P8698" i="18"/>
  <c r="G8698" i="23"/>
  <c r="P8530" i="18"/>
  <c r="G8530" i="23"/>
  <c r="P6094" i="18"/>
  <c r="G6094" i="23"/>
  <c r="P3898" i="18"/>
  <c r="G3898" i="23"/>
  <c r="P2790" i="18"/>
  <c r="G2790" i="23"/>
  <c r="P7998" i="18"/>
  <c r="P7730" i="18"/>
  <c r="G7730" i="23"/>
  <c r="P7494" i="18"/>
  <c r="G7494" i="23"/>
  <c r="P6814" i="18"/>
  <c r="G6814" i="23"/>
  <c r="P6706" i="18"/>
  <c r="G6706" i="23"/>
  <c r="P6470" i="18"/>
  <c r="G6470" i="23"/>
  <c r="P6266" i="18"/>
  <c r="G6266" i="23"/>
  <c r="P4926" i="18"/>
  <c r="G4926" i="23"/>
  <c r="P4538" i="18"/>
  <c r="G4538" i="23"/>
  <c r="P3930" i="18"/>
  <c r="G3930" i="23"/>
  <c r="P3538" i="18"/>
  <c r="G3538" i="23"/>
  <c r="G3142" i="23"/>
  <c r="P3030" i="18"/>
  <c r="G3030" i="23"/>
  <c r="P2510" i="18"/>
  <c r="G2510" i="23"/>
  <c r="P2382" i="18"/>
  <c r="G2382" i="23"/>
  <c r="P2254" i="18"/>
  <c r="G2254" i="23"/>
  <c r="P2126" i="18"/>
  <c r="G2126" i="23"/>
  <c r="P2074" i="18"/>
  <c r="G2074" i="23"/>
  <c r="P2042" i="18"/>
  <c r="G2042" i="23"/>
  <c r="P1978" i="18"/>
  <c r="G1978" i="23"/>
  <c r="P1946" i="18"/>
  <c r="G1946" i="23"/>
  <c r="G1802" i="23"/>
  <c r="P905" i="18"/>
  <c r="G905" i="23"/>
  <c r="P9402" i="18"/>
  <c r="G9402" i="23"/>
  <c r="P4782" i="18"/>
  <c r="G4782" i="23"/>
  <c r="P9247" i="18"/>
  <c r="P8911" i="18"/>
  <c r="G8911" i="23"/>
  <c r="P9903" i="18"/>
  <c r="G9903" i="23"/>
  <c r="P8501" i="18"/>
  <c r="G8501" i="23"/>
  <c r="P8293" i="18"/>
  <c r="G8293" i="23"/>
  <c r="P8197" i="18"/>
  <c r="G8197" i="23"/>
  <c r="P8133" i="18"/>
  <c r="G8133" i="23"/>
  <c r="P7757" i="18"/>
  <c r="G7757" i="23"/>
  <c r="P9630" i="18"/>
  <c r="G9630" i="23"/>
  <c r="P7814" i="18"/>
  <c r="G7814" i="23"/>
  <c r="P4902" i="18"/>
  <c r="G4902" i="23"/>
  <c r="P3610" i="18"/>
  <c r="G3610" i="23"/>
  <c r="P9138" i="18"/>
  <c r="G9138" i="23"/>
  <c r="P8166" i="18"/>
  <c r="P7726" i="18"/>
  <c r="G7726" i="23"/>
  <c r="P7014" i="18"/>
  <c r="G7014" i="23"/>
  <c r="P2658" i="18"/>
  <c r="P2394" i="18"/>
  <c r="G2394" i="23"/>
  <c r="P9720" i="18"/>
  <c r="P9512" i="18"/>
  <c r="G9512" i="23"/>
  <c r="P9384" i="18"/>
  <c r="G9384" i="23"/>
  <c r="P8952" i="18"/>
  <c r="P8452" i="18"/>
  <c r="G8452" i="23"/>
  <c r="P8372" i="18"/>
  <c r="G8372" i="23"/>
  <c r="P7524" i="18"/>
  <c r="P7444" i="18"/>
  <c r="G7444" i="23"/>
  <c r="P7316" i="18"/>
  <c r="G7316" i="23"/>
  <c r="P7268" i="18"/>
  <c r="G7268" i="23"/>
  <c r="P6724" i="18"/>
  <c r="G6724" i="23"/>
  <c r="G6580" i="23"/>
  <c r="P6532" i="18"/>
  <c r="G6532" i="23"/>
  <c r="P6148" i="18"/>
  <c r="G6148" i="23"/>
  <c r="P6052" i="18"/>
  <c r="G6052" i="23"/>
  <c r="P5732" i="18"/>
  <c r="G5732" i="23"/>
  <c r="P4580" i="18"/>
  <c r="G4580" i="23"/>
  <c r="G4340" i="23"/>
  <c r="P4148" i="18"/>
  <c r="G4148" i="23"/>
  <c r="P4004" i="18"/>
  <c r="G4004" i="23"/>
  <c r="P2772" i="18"/>
  <c r="G2772" i="23"/>
  <c r="P6989" i="18"/>
  <c r="G6989" i="23"/>
  <c r="P5837" i="18"/>
  <c r="G5837" i="23"/>
  <c r="P5165" i="18"/>
  <c r="G5165" i="23"/>
  <c r="P3569" i="18"/>
  <c r="G3569" i="23"/>
  <c r="P1697" i="18"/>
  <c r="G1697" i="23"/>
  <c r="G1509" i="23"/>
  <c r="P6294" i="18"/>
  <c r="P9231" i="18"/>
  <c r="G9231" i="23"/>
  <c r="P5631" i="18"/>
  <c r="G5631" i="23"/>
  <c r="P9757" i="18"/>
  <c r="G9757" i="23"/>
  <c r="P8485" i="18"/>
  <c r="G8485" i="23"/>
  <c r="P9662" i="18"/>
  <c r="G9662" i="23"/>
  <c r="P8118" i="18"/>
  <c r="G8118" i="23"/>
  <c r="P6570" i="18"/>
  <c r="G6570" i="23"/>
  <c r="P3986" i="18"/>
  <c r="G3986" i="23"/>
  <c r="P3122" i="18"/>
  <c r="G3122" i="23"/>
  <c r="O3811" i="18"/>
  <c r="F3811" i="23"/>
  <c r="O3807" i="18"/>
  <c r="F3807" i="23"/>
  <c r="O3767" i="18"/>
  <c r="F3767" i="23"/>
  <c r="O3719" i="18"/>
  <c r="F3719" i="23"/>
  <c r="O3671" i="18"/>
  <c r="F3671" i="23"/>
  <c r="O3615" i="18"/>
  <c r="F3615" i="23"/>
  <c r="O3567" i="18"/>
  <c r="F3567" i="23"/>
  <c r="O3511" i="18"/>
  <c r="F3511" i="23"/>
  <c r="O3415" i="18"/>
  <c r="F3415" i="23"/>
  <c r="O3367" i="18"/>
  <c r="F3367" i="23"/>
  <c r="O2935" i="18"/>
  <c r="F2935" i="23"/>
  <c r="O2783" i="18"/>
  <c r="F2783" i="23"/>
  <c r="O2575" i="18"/>
  <c r="F2575" i="23"/>
  <c r="O2479" i="18"/>
  <c r="F2479" i="23"/>
  <c r="O2279" i="18"/>
  <c r="F2279" i="23"/>
  <c r="O2355" i="18"/>
  <c r="F2355" i="23"/>
  <c r="O2131" i="18"/>
  <c r="F2131" i="23"/>
  <c r="O2475" i="18"/>
  <c r="F2475" i="23"/>
  <c r="O2251" i="18"/>
  <c r="F2251" i="23"/>
  <c r="O2071" i="18"/>
  <c r="F2071" i="23"/>
  <c r="O1955" i="18"/>
  <c r="F1955" i="23"/>
  <c r="O1891" i="18"/>
  <c r="F1891" i="23"/>
  <c r="O1827" i="18"/>
  <c r="F1827" i="23"/>
  <c r="O2459" i="18"/>
  <c r="F2459" i="23"/>
  <c r="O2163" i="18"/>
  <c r="F2163" i="23"/>
  <c r="O1987" i="18"/>
  <c r="F1987" i="23"/>
  <c r="O1631" i="18"/>
  <c r="F1631" i="23"/>
  <c r="O1427" i="18"/>
  <c r="F1427" i="23"/>
  <c r="O1227" i="18"/>
  <c r="F1227" i="23"/>
  <c r="O1023" i="18"/>
  <c r="F1023" i="23"/>
  <c r="O1691" i="18"/>
  <c r="F1691" i="23"/>
  <c r="O1519" i="18"/>
  <c r="F1519" i="23"/>
  <c r="O1339" i="18"/>
  <c r="F1339" i="23"/>
  <c r="O1163" i="18"/>
  <c r="F1163" i="23"/>
  <c r="O983" i="18"/>
  <c r="F983" i="23"/>
  <c r="O859" i="18"/>
  <c r="F859" i="23"/>
  <c r="O767" i="18"/>
  <c r="F767" i="23"/>
  <c r="O703" i="18"/>
  <c r="F703" i="23"/>
  <c r="O1635" i="18"/>
  <c r="F1635" i="23"/>
  <c r="O1435" i="18"/>
  <c r="F1435" i="23"/>
  <c r="O1235" i="18"/>
  <c r="F1235" i="23"/>
  <c r="O1043" i="18"/>
  <c r="F1043" i="23"/>
  <c r="O867" i="18"/>
  <c r="F867" i="23"/>
  <c r="O627" i="18"/>
  <c r="F627" i="23"/>
  <c r="O503" i="18"/>
  <c r="F503" i="23"/>
  <c r="O379" i="18"/>
  <c r="F379" i="23"/>
  <c r="O239" i="18"/>
  <c r="F239" i="23"/>
  <c r="O111" i="18"/>
  <c r="F111" i="23"/>
  <c r="O659" i="18"/>
  <c r="F659" i="23"/>
  <c r="O527" i="18"/>
  <c r="F527" i="23"/>
  <c r="O391" i="18"/>
  <c r="F391" i="23"/>
  <c r="O271" i="18"/>
  <c r="F271" i="23"/>
  <c r="O147" i="18"/>
  <c r="F147" i="23"/>
  <c r="O15" i="18"/>
  <c r="F15" i="23"/>
  <c r="O988" i="18"/>
  <c r="F988" i="23"/>
  <c r="O3332" i="18"/>
  <c r="F3332" i="23"/>
  <c r="O3204" i="18"/>
  <c r="F3204" i="23"/>
  <c r="O3044" i="18"/>
  <c r="F3044" i="23"/>
  <c r="O2788" i="18"/>
  <c r="F2788" i="23"/>
  <c r="O2532" i="18"/>
  <c r="F2532" i="23"/>
  <c r="O2276" i="18"/>
  <c r="F2276" i="23"/>
  <c r="O2020" i="18"/>
  <c r="F2020" i="23"/>
  <c r="O1764" i="18"/>
  <c r="F1764" i="23"/>
  <c r="O1508" i="18"/>
  <c r="F1508" i="23"/>
  <c r="O1252" i="18"/>
  <c r="F1252" i="23"/>
  <c r="O644" i="18"/>
  <c r="F644" i="23"/>
  <c r="O404" i="18"/>
  <c r="F404" i="23"/>
  <c r="O300" i="18"/>
  <c r="F300" i="23"/>
  <c r="O116" i="18"/>
  <c r="F116" i="23"/>
  <c r="O52" i="18"/>
  <c r="F52" i="23"/>
  <c r="O223" i="18"/>
  <c r="F223" i="23"/>
  <c r="O415" i="18"/>
  <c r="F415" i="23"/>
  <c r="O8991" i="18"/>
  <c r="F8991" i="23"/>
  <c r="O8579" i="18"/>
  <c r="F8579" i="23"/>
  <c r="O8435" i="18"/>
  <c r="F8435" i="23"/>
  <c r="O7835" i="18"/>
  <c r="F7835" i="23"/>
  <c r="O7707" i="18"/>
  <c r="F7707" i="23"/>
  <c r="O7363" i="18"/>
  <c r="F7363" i="23"/>
  <c r="O8363" i="18"/>
  <c r="F8363" i="23"/>
  <c r="O8235" i="18"/>
  <c r="F8235" i="23"/>
  <c r="O8003" i="18"/>
  <c r="F8003" i="23"/>
  <c r="O7907" i="18"/>
  <c r="F7907" i="23"/>
  <c r="O7451" i="18"/>
  <c r="F7451" i="23"/>
  <c r="O7171" i="18"/>
  <c r="F7171" i="23"/>
  <c r="O3340" i="18"/>
  <c r="F3340" i="23"/>
  <c r="O3276" i="18"/>
  <c r="F3276" i="23"/>
  <c r="O3212" i="18"/>
  <c r="F3212" i="23"/>
  <c r="O3148" i="18"/>
  <c r="F3148" i="23"/>
  <c r="O3116" i="18"/>
  <c r="F3116" i="23"/>
  <c r="O3084" i="18"/>
  <c r="F3084" i="23"/>
  <c r="O3052" i="18"/>
  <c r="F3052" i="23"/>
  <c r="O3020" i="18"/>
  <c r="F3020" i="23"/>
  <c r="O2988" i="18"/>
  <c r="F2988" i="23"/>
  <c r="O2956" i="18"/>
  <c r="F2956" i="23"/>
  <c r="O2924" i="18"/>
  <c r="F2924" i="23"/>
  <c r="O2892" i="18"/>
  <c r="F2892" i="23"/>
  <c r="O2860" i="18"/>
  <c r="F2860" i="23"/>
  <c r="O2828" i="18"/>
  <c r="F2828" i="23"/>
  <c r="O2796" i="18"/>
  <c r="F2796" i="23"/>
  <c r="O2764" i="18"/>
  <c r="F2764" i="23"/>
  <c r="O2732" i="18"/>
  <c r="F2732" i="23"/>
  <c r="O2700" i="18"/>
  <c r="F2700" i="23"/>
  <c r="O2668" i="18"/>
  <c r="F2668" i="23"/>
  <c r="O2636" i="18"/>
  <c r="F2636" i="23"/>
  <c r="O2604" i="18"/>
  <c r="F2604" i="23"/>
  <c r="O2572" i="18"/>
  <c r="F2572" i="23"/>
  <c r="O2540" i="18"/>
  <c r="F2540" i="23"/>
  <c r="O2508" i="18"/>
  <c r="F2508" i="23"/>
  <c r="O2476" i="18"/>
  <c r="F2476" i="23"/>
  <c r="O2444" i="18"/>
  <c r="F2444" i="23"/>
  <c r="O2412" i="18"/>
  <c r="F2412" i="23"/>
  <c r="O2380" i="18"/>
  <c r="F2380" i="23"/>
  <c r="O2348" i="18"/>
  <c r="F2348" i="23"/>
  <c r="O2316" i="18"/>
  <c r="F2316" i="23"/>
  <c r="O2284" i="18"/>
  <c r="F2284" i="23"/>
  <c r="O2252" i="18"/>
  <c r="F2252" i="23"/>
  <c r="O2220" i="18"/>
  <c r="F2220" i="23"/>
  <c r="O2188" i="18"/>
  <c r="F2188" i="23"/>
  <c r="O2156" i="18"/>
  <c r="F2156" i="23"/>
  <c r="O2124" i="18"/>
  <c r="F2124" i="23"/>
  <c r="O2092" i="18"/>
  <c r="F2092" i="23"/>
  <c r="O2060" i="18"/>
  <c r="F2060" i="23"/>
  <c r="O2028" i="18"/>
  <c r="F2028" i="23"/>
  <c r="O1996" i="18"/>
  <c r="F1996" i="23"/>
  <c r="O1964" i="18"/>
  <c r="F1964" i="23"/>
  <c r="O1932" i="18"/>
  <c r="F1932" i="23"/>
  <c r="O1900" i="18"/>
  <c r="F1900" i="23"/>
  <c r="O1868" i="18"/>
  <c r="F1868" i="23"/>
  <c r="O1836" i="18"/>
  <c r="F1836" i="23"/>
  <c r="O1804" i="18"/>
  <c r="F1804" i="23"/>
  <c r="O1772" i="18"/>
  <c r="F1772" i="23"/>
  <c r="O1740" i="18"/>
  <c r="F1740" i="23"/>
  <c r="O1708" i="18"/>
  <c r="F1708" i="23"/>
  <c r="O1676" i="18"/>
  <c r="F1676" i="23"/>
  <c r="O1644" i="18"/>
  <c r="F1644" i="23"/>
  <c r="O1612" i="18"/>
  <c r="F1612" i="23"/>
  <c r="O1580" i="18"/>
  <c r="F1580" i="23"/>
  <c r="O1548" i="18"/>
  <c r="F1548" i="23"/>
  <c r="O1516" i="18"/>
  <c r="F1516" i="23"/>
  <c r="O1484" i="18"/>
  <c r="F1484" i="23"/>
  <c r="O1452" i="18"/>
  <c r="F1452" i="23"/>
  <c r="O1420" i="18"/>
  <c r="F1420" i="23"/>
  <c r="O1388" i="18"/>
  <c r="F1388" i="23"/>
  <c r="O1356" i="18"/>
  <c r="F1356" i="23"/>
  <c r="O1324" i="18"/>
  <c r="F1324" i="23"/>
  <c r="O1292" i="18"/>
  <c r="F1292" i="23"/>
  <c r="O1260" i="18"/>
  <c r="F1260" i="23"/>
  <c r="O1228" i="18"/>
  <c r="F1228" i="23"/>
  <c r="O1196" i="18"/>
  <c r="F1196" i="23"/>
  <c r="O1164" i="18"/>
  <c r="F1164" i="23"/>
  <c r="O1132" i="18"/>
  <c r="F1132" i="23"/>
  <c r="O1092" i="18"/>
  <c r="F1092" i="23"/>
  <c r="O1076" i="18"/>
  <c r="F1076" i="23"/>
  <c r="O1044" i="18"/>
  <c r="F1044" i="23"/>
  <c r="O1020" i="18"/>
  <c r="F1020" i="23"/>
  <c r="O996" i="18"/>
  <c r="F996" i="23"/>
  <c r="O964" i="18"/>
  <c r="F964" i="23"/>
  <c r="O948" i="18"/>
  <c r="F948" i="23"/>
  <c r="O916" i="18"/>
  <c r="F916" i="23"/>
  <c r="O892" i="18"/>
  <c r="F892" i="23"/>
  <c r="O868" i="18"/>
  <c r="F868" i="23"/>
  <c r="O836" i="18"/>
  <c r="F836" i="23"/>
  <c r="O820" i="18"/>
  <c r="F820" i="23"/>
  <c r="O788" i="18"/>
  <c r="F788" i="23"/>
  <c r="O764" i="18"/>
  <c r="F764" i="23"/>
  <c r="O732" i="18"/>
  <c r="F732" i="23"/>
  <c r="O700" i="18"/>
  <c r="F700" i="23"/>
  <c r="O668" i="18"/>
  <c r="F668" i="23"/>
  <c r="O636" i="18"/>
  <c r="F636" i="23"/>
  <c r="O604" i="18"/>
  <c r="F604" i="23"/>
  <c r="O572" i="18"/>
  <c r="F572" i="23"/>
  <c r="O540" i="18"/>
  <c r="F540" i="23"/>
  <c r="O508" i="18"/>
  <c r="F508" i="23"/>
  <c r="O476" i="18"/>
  <c r="F476" i="23"/>
  <c r="O444" i="18"/>
  <c r="F444" i="23"/>
  <c r="O364" i="18"/>
  <c r="F364" i="23"/>
  <c r="O284" i="18"/>
  <c r="F284" i="23"/>
  <c r="O204" i="18"/>
  <c r="F204" i="23"/>
  <c r="O172" i="18"/>
  <c r="F172" i="23"/>
  <c r="O140" i="18"/>
  <c r="F140" i="23"/>
  <c r="O1116" i="18"/>
  <c r="F1116" i="23"/>
  <c r="O812" i="18"/>
  <c r="F812" i="23"/>
  <c r="O1860" i="18"/>
  <c r="F1860" i="23"/>
  <c r="O1604" i="18"/>
  <c r="F1604" i="23"/>
  <c r="O1348" i="18"/>
  <c r="F1348" i="23"/>
  <c r="O740" i="18"/>
  <c r="F740" i="23"/>
  <c r="O484" i="18"/>
  <c r="F484" i="23"/>
  <c r="O252" i="18"/>
  <c r="F252" i="23"/>
  <c r="O108" i="18"/>
  <c r="F108" i="23"/>
  <c r="O44" i="18"/>
  <c r="F44" i="23"/>
  <c r="O3931" i="18"/>
  <c r="F3931" i="23"/>
  <c r="O3179" i="18"/>
  <c r="F3179" i="23"/>
  <c r="O2923" i="18"/>
  <c r="F2923" i="23"/>
  <c r="O2403" i="18"/>
  <c r="F2403" i="23"/>
  <c r="O1899" i="18"/>
  <c r="F1899" i="23"/>
  <c r="O2003" i="18"/>
  <c r="F2003" i="23"/>
  <c r="O1011" i="18"/>
  <c r="F1011" i="23"/>
  <c r="O1331" i="18"/>
  <c r="F1331" i="23"/>
  <c r="O787" i="18"/>
  <c r="F787" i="23"/>
  <c r="O1523" i="18"/>
  <c r="F1523" i="23"/>
  <c r="O915" i="18"/>
  <c r="F915" i="23"/>
  <c r="O2987" i="18"/>
  <c r="F2987" i="23"/>
  <c r="O2467" i="18"/>
  <c r="F2467" i="23"/>
  <c r="O3035" i="18"/>
  <c r="F3035" i="23"/>
  <c r="O2723" i="18"/>
  <c r="F2723" i="23"/>
  <c r="O2715" i="18"/>
  <c r="F2715" i="23"/>
  <c r="O2275" i="18"/>
  <c r="F2275" i="23"/>
  <c r="O1515" i="18"/>
  <c r="F1515" i="23"/>
  <c r="O755" i="18"/>
  <c r="F755" i="23"/>
  <c r="O1067" i="18"/>
  <c r="F1067" i="23"/>
  <c r="O7123" i="18"/>
  <c r="F7123" i="23"/>
  <c r="O7027" i="18"/>
  <c r="F7027" i="23"/>
  <c r="O6987" i="18"/>
  <c r="F6987" i="23"/>
  <c r="O6899" i="18"/>
  <c r="F6899" i="23"/>
  <c r="O6803" i="18"/>
  <c r="F6803" i="23"/>
  <c r="O6731" i="18"/>
  <c r="F6731" i="23"/>
  <c r="O6659" i="18"/>
  <c r="F6659" i="23"/>
  <c r="O6563" i="18"/>
  <c r="F6563" i="23"/>
  <c r="O6467" i="18"/>
  <c r="F6467" i="23"/>
  <c r="O6371" i="18"/>
  <c r="F6371" i="23"/>
  <c r="O6267" i="18"/>
  <c r="F6267" i="23"/>
  <c r="O6171" i="18"/>
  <c r="F6171" i="23"/>
  <c r="O6067" i="18"/>
  <c r="F6067" i="23"/>
  <c r="O6035" i="18"/>
  <c r="F6035" i="23"/>
  <c r="O6003" i="18"/>
  <c r="F6003" i="23"/>
  <c r="O5971" i="18"/>
  <c r="F5971" i="23"/>
  <c r="O5939" i="18"/>
  <c r="F5939" i="23"/>
  <c r="O5883" i="18"/>
  <c r="F5883" i="23"/>
  <c r="O5843" i="18"/>
  <c r="F5843" i="23"/>
  <c r="O5795" i="18"/>
  <c r="F5795" i="23"/>
  <c r="O5699" i="18"/>
  <c r="F5699" i="23"/>
  <c r="O5635" i="18"/>
  <c r="F5635" i="23"/>
  <c r="O5547" i="18"/>
  <c r="F5547" i="23"/>
  <c r="O5419" i="18"/>
  <c r="F5419" i="23"/>
  <c r="O5371" i="18"/>
  <c r="F5371" i="23"/>
  <c r="O5323" i="18"/>
  <c r="F5323" i="23"/>
  <c r="O5275" i="18"/>
  <c r="F5275" i="23"/>
  <c r="O5227" i="18"/>
  <c r="F5227" i="23"/>
  <c r="O5187" i="18"/>
  <c r="F5187" i="23"/>
  <c r="O5011" i="18"/>
  <c r="F5011" i="23"/>
  <c r="O4963" i="18"/>
  <c r="F4963" i="23"/>
  <c r="O4915" i="18"/>
  <c r="F4915" i="23"/>
  <c r="O4875" i="18"/>
  <c r="F4875" i="23"/>
  <c r="O4827" i="18"/>
  <c r="F4827" i="23"/>
  <c r="O4779" i="18"/>
  <c r="F4779" i="23"/>
  <c r="O4731" i="18"/>
  <c r="F4731" i="23"/>
  <c r="O4675" i="18"/>
  <c r="F4675" i="23"/>
  <c r="O4627" i="18"/>
  <c r="F4627" i="23"/>
  <c r="O4483" i="18"/>
  <c r="F4483" i="23"/>
  <c r="O4443" i="18"/>
  <c r="F4443" i="23"/>
  <c r="O4379" i="18"/>
  <c r="F4379" i="23"/>
  <c r="O4323" i="18"/>
  <c r="F4323" i="23"/>
  <c r="O4259" i="18"/>
  <c r="F4259" i="23"/>
  <c r="O4195" i="18"/>
  <c r="F4195" i="23"/>
  <c r="O4131" i="18"/>
  <c r="F4131" i="23"/>
  <c r="O4067" i="18"/>
  <c r="F4067" i="23"/>
  <c r="O4003" i="18"/>
  <c r="F4003" i="23"/>
  <c r="O3955" i="18"/>
  <c r="F3955" i="23"/>
  <c r="O3835" i="18"/>
  <c r="F3835" i="23"/>
  <c r="O3795" i="18"/>
  <c r="F3795" i="23"/>
  <c r="O3755" i="18"/>
  <c r="F3755" i="23"/>
  <c r="O3731" i="18"/>
  <c r="F3731" i="23"/>
  <c r="O3691" i="18"/>
  <c r="F3691" i="23"/>
  <c r="O3675" i="18"/>
  <c r="F3675" i="23"/>
  <c r="O3635" i="18"/>
  <c r="F3635" i="23"/>
  <c r="O3595" i="18"/>
  <c r="F3595" i="23"/>
  <c r="O3531" i="18"/>
  <c r="F3531" i="23"/>
  <c r="O3475" i="18"/>
  <c r="F3475" i="23"/>
  <c r="O3419" i="18"/>
  <c r="F3419" i="23"/>
  <c r="O3323" i="18"/>
  <c r="F3323" i="23"/>
  <c r="O3275" i="18"/>
  <c r="F3275" i="23"/>
  <c r="O3227" i="18"/>
  <c r="F3227" i="23"/>
  <c r="O3163" i="18"/>
  <c r="F3163" i="23"/>
  <c r="O3099" i="18"/>
  <c r="F3099" i="23"/>
  <c r="O2947" i="18"/>
  <c r="F2947" i="23"/>
  <c r="O2907" i="18"/>
  <c r="F2907" i="23"/>
  <c r="O2827" i="18"/>
  <c r="F2827" i="23"/>
  <c r="O2779" i="18"/>
  <c r="F2779" i="23"/>
  <c r="O2755" i="18"/>
  <c r="F2755" i="23"/>
  <c r="O2651" i="18"/>
  <c r="F2651" i="23"/>
  <c r="O2627" i="18"/>
  <c r="F2627" i="23"/>
  <c r="O2571" i="18"/>
  <c r="F2571" i="23"/>
  <c r="O2547" i="18"/>
  <c r="F2547" i="23"/>
  <c r="O2531" i="18"/>
  <c r="F2531" i="23"/>
  <c r="O2435" i="18"/>
  <c r="F2435" i="23"/>
  <c r="O2347" i="18"/>
  <c r="F2347" i="23"/>
  <c r="O2283" i="18"/>
  <c r="F2283" i="23"/>
  <c r="O2259" i="18"/>
  <c r="F2259" i="23"/>
  <c r="O2227" i="18"/>
  <c r="F2227" i="23"/>
  <c r="O2139" i="18"/>
  <c r="F2139" i="23"/>
  <c r="O2099" i="18"/>
  <c r="F2099" i="23"/>
  <c r="O2075" i="18"/>
  <c r="F2075" i="23"/>
  <c r="O2035" i="18"/>
  <c r="F2035" i="23"/>
  <c r="O1995" i="18"/>
  <c r="F1995" i="23"/>
  <c r="O1915" i="18"/>
  <c r="F1915" i="23"/>
  <c r="O1851" i="18"/>
  <c r="F1851" i="23"/>
  <c r="O1763" i="18"/>
  <c r="F1763" i="23"/>
  <c r="O1707" i="18"/>
  <c r="F1707" i="23"/>
  <c r="O1667" i="18"/>
  <c r="F1667" i="23"/>
  <c r="O1611" i="18"/>
  <c r="F1611" i="23"/>
  <c r="O1531" i="18"/>
  <c r="F1531" i="23"/>
  <c r="O1443" i="18"/>
  <c r="F1443" i="23"/>
  <c r="O1403" i="18"/>
  <c r="F1403" i="23"/>
  <c r="O1267" i="18"/>
  <c r="F1267" i="23"/>
  <c r="O1155" i="18"/>
  <c r="F1155" i="23"/>
  <c r="O1099" i="18"/>
  <c r="F1099" i="23"/>
  <c r="O1035" i="18"/>
  <c r="F1035" i="23"/>
  <c r="O963" i="18"/>
  <c r="F963" i="23"/>
  <c r="O891" i="18"/>
  <c r="F891" i="23"/>
  <c r="O779" i="18"/>
  <c r="F779" i="23"/>
  <c r="O715" i="18"/>
  <c r="F715" i="23"/>
  <c r="O3923" i="18"/>
  <c r="F3923" i="23"/>
  <c r="O3211" i="18"/>
  <c r="F3211" i="23"/>
  <c r="O3507" i="18"/>
  <c r="F3507" i="23"/>
  <c r="O2859" i="18"/>
  <c r="F2859" i="23"/>
  <c r="O2443" i="18"/>
  <c r="F2443" i="23"/>
  <c r="O2899" i="18"/>
  <c r="F2899" i="23"/>
  <c r="O2499" i="18"/>
  <c r="F2499" i="23"/>
  <c r="O3027" i="18"/>
  <c r="F3027" i="23"/>
  <c r="O2187" i="18"/>
  <c r="F2187" i="23"/>
  <c r="O1555" i="18"/>
  <c r="F1555" i="23"/>
  <c r="O1715" i="18"/>
  <c r="F1715" i="23"/>
  <c r="O763" i="18"/>
  <c r="F763" i="23"/>
  <c r="O923" i="18"/>
  <c r="F923" i="23"/>
  <c r="O3895" i="18"/>
  <c r="F3895" i="23"/>
  <c r="O3823" i="18"/>
  <c r="F3823" i="23"/>
  <c r="O3695" i="18"/>
  <c r="F3695" i="23"/>
  <c r="O3599" i="18"/>
  <c r="F3599" i="23"/>
  <c r="O3399" i="18"/>
  <c r="F3399" i="23"/>
  <c r="O3351" i="18"/>
  <c r="F3351" i="23"/>
  <c r="O3271" i="18"/>
  <c r="F3271" i="23"/>
  <c r="O3231" i="18"/>
  <c r="F3231" i="23"/>
  <c r="O3167" i="18"/>
  <c r="F3167" i="23"/>
  <c r="O3111" i="18"/>
  <c r="F3111" i="23"/>
  <c r="O3071" i="18"/>
  <c r="F3071" i="23"/>
  <c r="O3007" i="18"/>
  <c r="F3007" i="23"/>
  <c r="O2959" i="18"/>
  <c r="F2959" i="23"/>
  <c r="O2847" i="18"/>
  <c r="F2847" i="23"/>
  <c r="O2815" i="18"/>
  <c r="F2815" i="23"/>
  <c r="O2719" i="18"/>
  <c r="F2719" i="23"/>
  <c r="O2663" i="18"/>
  <c r="F2663" i="23"/>
  <c r="O2599" i="18"/>
  <c r="F2599" i="23"/>
  <c r="O2543" i="18"/>
  <c r="F2543" i="23"/>
  <c r="O2447" i="18"/>
  <c r="F2447" i="23"/>
  <c r="O2391" i="18"/>
  <c r="F2391" i="23"/>
  <c r="O2303" i="18"/>
  <c r="F2303" i="23"/>
  <c r="O2255" i="18"/>
  <c r="F2255" i="23"/>
  <c r="O2175" i="18"/>
  <c r="F2175" i="23"/>
  <c r="O2103" i="18"/>
  <c r="F2103" i="23"/>
  <c r="O2015" i="18"/>
  <c r="F2015" i="23"/>
  <c r="O1943" i="18"/>
  <c r="F1943" i="23"/>
  <c r="O1879" i="18"/>
  <c r="F1879" i="23"/>
  <c r="O1823" i="18"/>
  <c r="F1823" i="23"/>
  <c r="O1767" i="18"/>
  <c r="F1767" i="23"/>
  <c r="O1671" i="18"/>
  <c r="F1671" i="23"/>
  <c r="O1583" i="18"/>
  <c r="F1583" i="23"/>
  <c r="O1455" i="18"/>
  <c r="F1455" i="23"/>
  <c r="O1375" i="18"/>
  <c r="F1375" i="23"/>
  <c r="O1175" i="18"/>
  <c r="F1175" i="23"/>
  <c r="O1087" i="18"/>
  <c r="F1087" i="23"/>
  <c r="O903" i="18"/>
  <c r="F903" i="23"/>
  <c r="O807" i="18"/>
  <c r="F807" i="23"/>
  <c r="P4188" i="18"/>
  <c r="G4188" i="23"/>
  <c r="O1016" i="18"/>
  <c r="F1016" i="23"/>
  <c r="O912" i="18"/>
  <c r="F912" i="23"/>
  <c r="O800" i="18"/>
  <c r="F800" i="23"/>
  <c r="O3855" i="18"/>
  <c r="F3855" i="23"/>
  <c r="O3743" i="18"/>
  <c r="F3743" i="23"/>
  <c r="O3647" i="18"/>
  <c r="F3647" i="23"/>
  <c r="O3535" i="18"/>
  <c r="F3535" i="23"/>
  <c r="O3343" i="18"/>
  <c r="F3343" i="23"/>
  <c r="O3279" i="18"/>
  <c r="F3279" i="23"/>
  <c r="O3191" i="18"/>
  <c r="F3191" i="23"/>
  <c r="O3039" i="18"/>
  <c r="F3039" i="23"/>
  <c r="O2975" i="18"/>
  <c r="F2975" i="23"/>
  <c r="O2871" i="18"/>
  <c r="F2871" i="23"/>
  <c r="O2791" i="18"/>
  <c r="F2791" i="23"/>
  <c r="O2695" i="18"/>
  <c r="F2695" i="23"/>
  <c r="O2623" i="18"/>
  <c r="F2623" i="23"/>
  <c r="O2471" i="18"/>
  <c r="F2471" i="23"/>
  <c r="O2359" i="18"/>
  <c r="F2359" i="23"/>
  <c r="O2319" i="18"/>
  <c r="F2319" i="23"/>
  <c r="O2215" i="18"/>
  <c r="F2215" i="23"/>
  <c r="O2087" i="18"/>
  <c r="F2087" i="23"/>
  <c r="O1991" i="18"/>
  <c r="F1991" i="23"/>
  <c r="O1903" i="18"/>
  <c r="F1903" i="23"/>
  <c r="O1831" i="18"/>
  <c r="F1831" i="23"/>
  <c r="O1727" i="18"/>
  <c r="F1727" i="23"/>
  <c r="O1615" i="18"/>
  <c r="F1615" i="23"/>
  <c r="O1487" i="18"/>
  <c r="F1487" i="23"/>
  <c r="O1343" i="18"/>
  <c r="F1343" i="23"/>
  <c r="O1111" i="18"/>
  <c r="F1111" i="23"/>
  <c r="O975" i="18"/>
  <c r="F975" i="23"/>
  <c r="O871" i="18"/>
  <c r="F871" i="23"/>
  <c r="O3883" i="18"/>
  <c r="F3883" i="23"/>
  <c r="O3571" i="18"/>
  <c r="F3571" i="23"/>
  <c r="O3483" i="18"/>
  <c r="F3483" i="23"/>
  <c r="O3115" i="18"/>
  <c r="F3115" i="23"/>
  <c r="O2579" i="18"/>
  <c r="F2579" i="23"/>
  <c r="O1363" i="18"/>
  <c r="F1363" i="23"/>
  <c r="O795" i="18"/>
  <c r="F795" i="23"/>
  <c r="O1096" i="18"/>
  <c r="F1096" i="23"/>
  <c r="O952" i="18"/>
  <c r="F952" i="23"/>
  <c r="O1080" i="18"/>
  <c r="F1080" i="23"/>
  <c r="O864" i="18"/>
  <c r="F864" i="23"/>
  <c r="O112" i="18"/>
  <c r="F112" i="23"/>
  <c r="O3927" i="18"/>
  <c r="F3927" i="23"/>
  <c r="O3839" i="18"/>
  <c r="F3839" i="23"/>
  <c r="O3687" i="18"/>
  <c r="F3687" i="23"/>
  <c r="O3471" i="18"/>
  <c r="F3471" i="23"/>
  <c r="O3319" i="18"/>
  <c r="F3319" i="23"/>
  <c r="O3207" i="18"/>
  <c r="F3207" i="23"/>
  <c r="O3095" i="18"/>
  <c r="F3095" i="23"/>
  <c r="O3055" i="18"/>
  <c r="F3055" i="23"/>
  <c r="O2855" i="18"/>
  <c r="F2855" i="23"/>
  <c r="O2775" i="18"/>
  <c r="F2775" i="23"/>
  <c r="O2647" i="18"/>
  <c r="F2647" i="23"/>
  <c r="O2423" i="18"/>
  <c r="F2423" i="23"/>
  <c r="O2343" i="18"/>
  <c r="F2343" i="23"/>
  <c r="O2135" i="18"/>
  <c r="F2135" i="23"/>
  <c r="O2023" i="18"/>
  <c r="F2023" i="23"/>
  <c r="O1895" i="18"/>
  <c r="F1895" i="23"/>
  <c r="O1719" i="18"/>
  <c r="F1719" i="23"/>
  <c r="O1575" i="18"/>
  <c r="F1575" i="23"/>
  <c r="O1471" i="18"/>
  <c r="F1471" i="23"/>
  <c r="O1319" i="18"/>
  <c r="F1319" i="23"/>
  <c r="O1199" i="18"/>
  <c r="F1199" i="23"/>
  <c r="O1127" i="18"/>
  <c r="F1127" i="23"/>
  <c r="O999" i="18"/>
  <c r="F999" i="23"/>
  <c r="O895" i="18"/>
  <c r="F895" i="23"/>
  <c r="O815" i="18"/>
  <c r="F815" i="23"/>
  <c r="O647" i="18"/>
  <c r="F647" i="23"/>
  <c r="O511" i="18"/>
  <c r="F511" i="23"/>
  <c r="O215" i="18"/>
  <c r="F215" i="23"/>
  <c r="O103" i="18"/>
  <c r="F103" i="23"/>
  <c r="O959" i="18"/>
  <c r="F959" i="23"/>
  <c r="O951" i="18"/>
  <c r="F951" i="23"/>
  <c r="O191" i="18"/>
  <c r="F191" i="23"/>
  <c r="O543" i="18"/>
  <c r="F543" i="23"/>
  <c r="O55" i="18"/>
  <c r="F55" i="23"/>
  <c r="O711" i="18"/>
  <c r="F711" i="23"/>
  <c r="O231" i="18"/>
  <c r="F231" i="23"/>
  <c r="O567" i="18"/>
  <c r="F567" i="23"/>
  <c r="O279" i="18"/>
  <c r="F279" i="23"/>
  <c r="O844" i="18"/>
  <c r="F844" i="23"/>
  <c r="O2216" i="18"/>
  <c r="F2216" i="23"/>
  <c r="O2120" i="18"/>
  <c r="F2120" i="23"/>
  <c r="O2000" i="18"/>
  <c r="F2000" i="23"/>
  <c r="O1872" i="18"/>
  <c r="F1872" i="23"/>
  <c r="O1744" i="18"/>
  <c r="F1744" i="23"/>
  <c r="O1640" i="18"/>
  <c r="F1640" i="23"/>
  <c r="O1536" i="18"/>
  <c r="F1536" i="23"/>
  <c r="O1432" i="18"/>
  <c r="F1432" i="23"/>
  <c r="O1332" i="18"/>
  <c r="F1332" i="23"/>
  <c r="O1232" i="18"/>
  <c r="F1232" i="23"/>
  <c r="O1128" i="18"/>
  <c r="F1128" i="23"/>
  <c r="O348" i="18"/>
  <c r="F348" i="23"/>
  <c r="O924" i="18"/>
  <c r="F924" i="23"/>
  <c r="O1880" i="18"/>
  <c r="F1880" i="23"/>
  <c r="O1752" i="18"/>
  <c r="F1752" i="23"/>
  <c r="O1624" i="18"/>
  <c r="F1624" i="23"/>
  <c r="O1496" i="18"/>
  <c r="F1496" i="23"/>
  <c r="O1368" i="18"/>
  <c r="F1368" i="23"/>
  <c r="O1240" i="18"/>
  <c r="F1240" i="23"/>
  <c r="O1140" i="18"/>
  <c r="F1140" i="23"/>
  <c r="O308" i="18"/>
  <c r="F308" i="23"/>
  <c r="O960" i="18"/>
  <c r="F960" i="23"/>
  <c r="O872" i="18"/>
  <c r="F872" i="23"/>
  <c r="O784" i="18"/>
  <c r="F784" i="23"/>
  <c r="O752" i="18"/>
  <c r="F752" i="23"/>
  <c r="O712" i="18"/>
  <c r="F712" i="23"/>
  <c r="O688" i="18"/>
  <c r="F688" i="23"/>
  <c r="O648" i="18"/>
  <c r="F648" i="23"/>
  <c r="O624" i="18"/>
  <c r="F624" i="23"/>
  <c r="O584" i="18"/>
  <c r="F584" i="23"/>
  <c r="O560" i="18"/>
  <c r="F560" i="23"/>
  <c r="O520" i="18"/>
  <c r="F520" i="23"/>
  <c r="O496" i="18"/>
  <c r="F496" i="23"/>
  <c r="O456" i="18"/>
  <c r="F456" i="23"/>
  <c r="O432" i="18"/>
  <c r="F432" i="23"/>
  <c r="O408" i="18"/>
  <c r="F408" i="23"/>
  <c r="O376" i="18"/>
  <c r="F376" i="23"/>
  <c r="O344" i="18"/>
  <c r="F344" i="23"/>
  <c r="O312" i="18"/>
  <c r="F312" i="23"/>
  <c r="O272" i="18"/>
  <c r="F272" i="23"/>
  <c r="O240" i="18"/>
  <c r="F240" i="23"/>
  <c r="O224" i="18"/>
  <c r="F224" i="23"/>
  <c r="O184" i="18"/>
  <c r="F184" i="23"/>
  <c r="O160" i="18"/>
  <c r="F160" i="23"/>
  <c r="O128" i="18"/>
  <c r="F128" i="23"/>
  <c r="O88" i="18"/>
  <c r="F88" i="23"/>
  <c r="O40" i="18"/>
  <c r="F40" i="23"/>
  <c r="O3799" i="18"/>
  <c r="F3799" i="23"/>
  <c r="O192" i="18"/>
  <c r="F192" i="23"/>
  <c r="O3751" i="18"/>
  <c r="F3751" i="23"/>
  <c r="O3403" i="18"/>
  <c r="F3403" i="23"/>
  <c r="O6047" i="18"/>
  <c r="F6047" i="23"/>
  <c r="O5735" i="18"/>
  <c r="F5735" i="23"/>
  <c r="O5535" i="18"/>
  <c r="F5535" i="23"/>
  <c r="O6199" i="18"/>
  <c r="F6199" i="23"/>
  <c r="O5911" i="18"/>
  <c r="F5911" i="23"/>
  <c r="O5815" i="18"/>
  <c r="F5815" i="23"/>
  <c r="O5039" i="18"/>
  <c r="F5039" i="23"/>
  <c r="O4695" i="18"/>
  <c r="F4695" i="23"/>
  <c r="O4479" i="18"/>
  <c r="F4479" i="23"/>
  <c r="O5119" i="18"/>
  <c r="F5119" i="23"/>
  <c r="O4935" i="18"/>
  <c r="F4935" i="23"/>
  <c r="O5263" i="18"/>
  <c r="F5263" i="23"/>
  <c r="O4951" i="18"/>
  <c r="F4951" i="23"/>
  <c r="O4663" i="18"/>
  <c r="F4663" i="23"/>
  <c r="O4447" i="18"/>
  <c r="F4447" i="23"/>
  <c r="O4303" i="18"/>
  <c r="F4303" i="23"/>
  <c r="O4175" i="18"/>
  <c r="F4175" i="23"/>
  <c r="O4047" i="18"/>
  <c r="F4047" i="23"/>
  <c r="O4399" i="18"/>
  <c r="F4399" i="23"/>
  <c r="O4243" i="18"/>
  <c r="F4243" i="23"/>
  <c r="O4075" i="18"/>
  <c r="F4075" i="23"/>
  <c r="O3707" i="18"/>
  <c r="F3707" i="23"/>
  <c r="O4223" i="18"/>
  <c r="F4223" i="23"/>
  <c r="O4095" i="18"/>
  <c r="F4095" i="23"/>
  <c r="O3967" i="18"/>
  <c r="F3967" i="23"/>
  <c r="O575" i="18"/>
  <c r="F575" i="23"/>
  <c r="O1362" i="18"/>
  <c r="F1362" i="23"/>
  <c r="O1250" i="18"/>
  <c r="F1250" i="23"/>
  <c r="O1162" i="18"/>
  <c r="F1162" i="23"/>
  <c r="O1078" i="18"/>
  <c r="F1078" i="23"/>
  <c r="O994" i="18"/>
  <c r="F994" i="23"/>
  <c r="O906" i="18"/>
  <c r="F906" i="23"/>
  <c r="O822" i="18"/>
  <c r="F822" i="23"/>
  <c r="O738" i="18"/>
  <c r="F738" i="23"/>
  <c r="O650" i="18"/>
  <c r="F650" i="23"/>
  <c r="O566" i="18"/>
  <c r="F566" i="23"/>
  <c r="O482" i="18"/>
  <c r="F482" i="23"/>
  <c r="O394" i="18"/>
  <c r="F394" i="23"/>
  <c r="O310" i="18"/>
  <c r="F310" i="23"/>
  <c r="O226" i="18"/>
  <c r="F226" i="23"/>
  <c r="O138" i="18"/>
  <c r="F138" i="23"/>
  <c r="O54" i="18"/>
  <c r="F54" i="23"/>
  <c r="O99" i="18"/>
  <c r="F99" i="23"/>
  <c r="O1464" i="18"/>
  <c r="F1464" i="23"/>
  <c r="O1272" i="18"/>
  <c r="F1272" i="23"/>
  <c r="O680" i="18"/>
  <c r="F680" i="23"/>
  <c r="O472" i="18"/>
  <c r="F472" i="23"/>
  <c r="O336" i="18"/>
  <c r="F336" i="23"/>
  <c r="O7871" i="18"/>
  <c r="F7871" i="23"/>
  <c r="O7355" i="18"/>
  <c r="F7355" i="23"/>
  <c r="O7267" i="18"/>
  <c r="F7267" i="23"/>
  <c r="O1440" i="18"/>
  <c r="F1440" i="23"/>
  <c r="O1160" i="18"/>
  <c r="F1160" i="23"/>
  <c r="O552" i="18"/>
  <c r="F552" i="23"/>
  <c r="O264" i="18"/>
  <c r="F264" i="23"/>
  <c r="O152" i="18"/>
  <c r="F152" i="23"/>
  <c r="O7719" i="18"/>
  <c r="F7719" i="23"/>
  <c r="O7511" i="18"/>
  <c r="F7511" i="23"/>
  <c r="O7479" i="18"/>
  <c r="F7479" i="23"/>
  <c r="O7439" i="18"/>
  <c r="F7439" i="23"/>
  <c r="O7399" i="18"/>
  <c r="F7399" i="23"/>
  <c r="O7367" i="18"/>
  <c r="F7367" i="23"/>
  <c r="O7343" i="18"/>
  <c r="F7343" i="23"/>
  <c r="O7223" i="18"/>
  <c r="F7223" i="23"/>
  <c r="O7159" i="18"/>
  <c r="F7159" i="23"/>
  <c r="O7127" i="18"/>
  <c r="F7127" i="23"/>
  <c r="O6911" i="18"/>
  <c r="F6911" i="23"/>
  <c r="O6799" i="18"/>
  <c r="F6799" i="23"/>
  <c r="O6663" i="18"/>
  <c r="F6663" i="23"/>
  <c r="O6583" i="18"/>
  <c r="F6583" i="23"/>
  <c r="O6535" i="18"/>
  <c r="F6535" i="23"/>
  <c r="O6487" i="18"/>
  <c r="F6487" i="23"/>
  <c r="O6439" i="18"/>
  <c r="F6439" i="23"/>
  <c r="O6391" i="18"/>
  <c r="F6391" i="23"/>
  <c r="O6343" i="18"/>
  <c r="F6343" i="23"/>
  <c r="O6295" i="18"/>
  <c r="F6295" i="23"/>
  <c r="O6215" i="18"/>
  <c r="F6215" i="23"/>
  <c r="O6071" i="18"/>
  <c r="F6071" i="23"/>
  <c r="O5999" i="18"/>
  <c r="F5999" i="23"/>
  <c r="O3887" i="18"/>
  <c r="F3887" i="23"/>
  <c r="O3735" i="18"/>
  <c r="F3735" i="23"/>
  <c r="O3559" i="18"/>
  <c r="F3559" i="23"/>
  <c r="O3455" i="18"/>
  <c r="F3455" i="23"/>
  <c r="O3175" i="18"/>
  <c r="F3175" i="23"/>
  <c r="O3031" i="18"/>
  <c r="F3031" i="23"/>
  <c r="O2751" i="18"/>
  <c r="F2751" i="23"/>
  <c r="O2655" i="18"/>
  <c r="F2655" i="23"/>
  <c r="O2495" i="18"/>
  <c r="F2495" i="23"/>
  <c r="O2271" i="18"/>
  <c r="F2271" i="23"/>
  <c r="O2055" i="18"/>
  <c r="F2055" i="23"/>
  <c r="O1871" i="18"/>
  <c r="F1871" i="23"/>
  <c r="O1799" i="18"/>
  <c r="F1799" i="23"/>
  <c r="O1591" i="18"/>
  <c r="F1591" i="23"/>
  <c r="O1311" i="18"/>
  <c r="F1311" i="23"/>
  <c r="O1215" i="18"/>
  <c r="F1215" i="23"/>
  <c r="O1031" i="18"/>
  <c r="F1031" i="23"/>
  <c r="O3727" i="18"/>
  <c r="F3727" i="23"/>
  <c r="O2167" i="18"/>
  <c r="F2167" i="23"/>
  <c r="O1759" i="18"/>
  <c r="F1759" i="23"/>
  <c r="O3287" i="18"/>
  <c r="F3287" i="23"/>
  <c r="O1919" i="18"/>
  <c r="F1919" i="23"/>
  <c r="O1423" i="18"/>
  <c r="F1423" i="23"/>
  <c r="O4055" i="18"/>
  <c r="F4055" i="23"/>
  <c r="O4091" i="18"/>
  <c r="F4091" i="23"/>
  <c r="O1398" i="18"/>
  <c r="F1398" i="23"/>
  <c r="O1158" i="18"/>
  <c r="F1158" i="23"/>
  <c r="O1010" i="18"/>
  <c r="F1010" i="23"/>
  <c r="O858" i="18"/>
  <c r="F858" i="23"/>
  <c r="O706" i="18"/>
  <c r="F706" i="23"/>
  <c r="O554" i="18"/>
  <c r="F554" i="23"/>
  <c r="O406" i="18"/>
  <c r="F406" i="23"/>
  <c r="O250" i="18"/>
  <c r="F250" i="23"/>
  <c r="O114" i="18"/>
  <c r="F114" i="23"/>
  <c r="P3013" i="18"/>
  <c r="G3013" i="23"/>
  <c r="O3712" i="18"/>
  <c r="F3712" i="23"/>
  <c r="O3648" i="18"/>
  <c r="F3648" i="23"/>
  <c r="O3584" i="18"/>
  <c r="F3584" i="23"/>
  <c r="O3520" i="18"/>
  <c r="F3520" i="23"/>
  <c r="O3456" i="18"/>
  <c r="F3456" i="23"/>
  <c r="O3392" i="18"/>
  <c r="F3392" i="23"/>
  <c r="O3288" i="18"/>
  <c r="F3288" i="23"/>
  <c r="O3192" i="18"/>
  <c r="F3192" i="23"/>
  <c r="O3128" i="18"/>
  <c r="F3128" i="23"/>
  <c r="O3080" i="18"/>
  <c r="F3080" i="23"/>
  <c r="O2992" i="18"/>
  <c r="F2992" i="23"/>
  <c r="O2920" i="18"/>
  <c r="F2920" i="23"/>
  <c r="O2872" i="18"/>
  <c r="F2872" i="23"/>
  <c r="O2824" i="18"/>
  <c r="F2824" i="23"/>
  <c r="O2736" i="18"/>
  <c r="F2736" i="23"/>
  <c r="O2664" i="18"/>
  <c r="F2664" i="23"/>
  <c r="O2616" i="18"/>
  <c r="F2616" i="23"/>
  <c r="O2568" i="18"/>
  <c r="F2568" i="23"/>
  <c r="O2480" i="18"/>
  <c r="F2480" i="23"/>
  <c r="O2408" i="18"/>
  <c r="F2408" i="23"/>
  <c r="O2360" i="18"/>
  <c r="F2360" i="23"/>
  <c r="O2280" i="18"/>
  <c r="F2280" i="23"/>
  <c r="O2104" i="18"/>
  <c r="F2104" i="23"/>
  <c r="O2040" i="18"/>
  <c r="F2040" i="23"/>
  <c r="O1928" i="18"/>
  <c r="F1928" i="23"/>
  <c r="O1800" i="18"/>
  <c r="F1800" i="23"/>
  <c r="O1712" i="18"/>
  <c r="F1712" i="23"/>
  <c r="O1568" i="18"/>
  <c r="F1568" i="23"/>
  <c r="O1312" i="18"/>
  <c r="F1312" i="23"/>
  <c r="O1000" i="18"/>
  <c r="F1000" i="23"/>
  <c r="O840" i="18"/>
  <c r="F840" i="23"/>
  <c r="O640" i="18"/>
  <c r="F640" i="23"/>
  <c r="O7310" i="18"/>
  <c r="F7310" i="23"/>
  <c r="O7209" i="18"/>
  <c r="F7209" i="23"/>
  <c r="O7129" i="18"/>
  <c r="F7129" i="23"/>
  <c r="O6905" i="18"/>
  <c r="F6905" i="23"/>
  <c r="O6713" i="18"/>
  <c r="F6713" i="23"/>
  <c r="O6681" i="18"/>
  <c r="F6681" i="23"/>
  <c r="O6649" i="18"/>
  <c r="F6649" i="23"/>
  <c r="O6601" i="18"/>
  <c r="F6601" i="23"/>
  <c r="O6473" i="18"/>
  <c r="F6473" i="23"/>
  <c r="O6233" i="18"/>
  <c r="F6233" i="23"/>
  <c r="O6073" i="18"/>
  <c r="F6073" i="23"/>
  <c r="O5977" i="18"/>
  <c r="F5977" i="23"/>
  <c r="O5577" i="18"/>
  <c r="F5577" i="23"/>
  <c r="O5273" i="18"/>
  <c r="F5273" i="23"/>
  <c r="O4713" i="18"/>
  <c r="F4713" i="23"/>
  <c r="O4601" i="18"/>
  <c r="F4601" i="23"/>
  <c r="O4505" i="18"/>
  <c r="F4505" i="23"/>
  <c r="O4297" i="18"/>
  <c r="F4297" i="23"/>
  <c r="O3897" i="18"/>
  <c r="F3897" i="23"/>
  <c r="O3561" i="18"/>
  <c r="F3561" i="23"/>
  <c r="O3385" i="18"/>
  <c r="F3385" i="23"/>
  <c r="O3065" i="18"/>
  <c r="F3065" i="23"/>
  <c r="O649" i="18"/>
  <c r="F649" i="23"/>
  <c r="O541" i="18"/>
  <c r="F541" i="23"/>
  <c r="O477" i="18"/>
  <c r="F477" i="23"/>
  <c r="O377" i="18"/>
  <c r="F377" i="23"/>
  <c r="O9936" i="18"/>
  <c r="F9936" i="23"/>
  <c r="O9888" i="18"/>
  <c r="F9888" i="23"/>
  <c r="O9840" i="18"/>
  <c r="F9840" i="23"/>
  <c r="O9792" i="18"/>
  <c r="F9792" i="23"/>
  <c r="O9744" i="18"/>
  <c r="F9744" i="23"/>
  <c r="O9624" i="18"/>
  <c r="F9624" i="23"/>
  <c r="O9536" i="18"/>
  <c r="F9536" i="23"/>
  <c r="O9448" i="18"/>
  <c r="F9448" i="23"/>
  <c r="O9404" i="18"/>
  <c r="F9404" i="23"/>
  <c r="O9116" i="18"/>
  <c r="F9116" i="23"/>
  <c r="O9032" i="18"/>
  <c r="F9032" i="23"/>
  <c r="O8736" i="18"/>
  <c r="F8736" i="23"/>
  <c r="O8652" i="18"/>
  <c r="F8652" i="23"/>
  <c r="O8604" i="18"/>
  <c r="F8604" i="23"/>
  <c r="O8296" i="18"/>
  <c r="F8296" i="23"/>
  <c r="O8244" i="18"/>
  <c r="F8244" i="23"/>
  <c r="O8228" i="18"/>
  <c r="F8228" i="23"/>
  <c r="O8200" i="18"/>
  <c r="F8200" i="23"/>
  <c r="O7624" i="18"/>
  <c r="F7624" i="23"/>
  <c r="O7352" i="18"/>
  <c r="F7352" i="23"/>
  <c r="O6712" i="18"/>
  <c r="F6712" i="23"/>
  <c r="O6680" i="18"/>
  <c r="F6680" i="23"/>
  <c r="O6596" i="18"/>
  <c r="F6596" i="23"/>
  <c r="O6536" i="18"/>
  <c r="F6536" i="23"/>
  <c r="O6500" i="18"/>
  <c r="F6500" i="23"/>
  <c r="O6468" i="18"/>
  <c r="F6468" i="23"/>
  <c r="O6408" i="18"/>
  <c r="F6408" i="23"/>
  <c r="O6348" i="18"/>
  <c r="F6348" i="23"/>
  <c r="O6252" i="18"/>
  <c r="F6252" i="23"/>
  <c r="O6188" i="18"/>
  <c r="F6188" i="23"/>
  <c r="O6092" i="18"/>
  <c r="F6092" i="23"/>
  <c r="O5992" i="18"/>
  <c r="F5992" i="23"/>
  <c r="O5756" i="18"/>
  <c r="F5756" i="23"/>
  <c r="O5724" i="18"/>
  <c r="F5724" i="23"/>
  <c r="O5464" i="18"/>
  <c r="F5464" i="23"/>
  <c r="O5116" i="18"/>
  <c r="F5116" i="23"/>
  <c r="O5068" i="18"/>
  <c r="F5068" i="23"/>
  <c r="O5020" i="18"/>
  <c r="F5020" i="23"/>
  <c r="O4972" i="18"/>
  <c r="F4972" i="23"/>
  <c r="O4844" i="18"/>
  <c r="F4844" i="23"/>
  <c r="O4796" i="18"/>
  <c r="F4796" i="23"/>
  <c r="O4748" i="18"/>
  <c r="F4748" i="23"/>
  <c r="O4584" i="18"/>
  <c r="F4584" i="23"/>
  <c r="O4440" i="18"/>
  <c r="F4440" i="23"/>
  <c r="O4280" i="18"/>
  <c r="F4280" i="23"/>
  <c r="O4184" i="18"/>
  <c r="F4184" i="23"/>
  <c r="O3784" i="18"/>
  <c r="F3784" i="23"/>
  <c r="O512" i="18"/>
  <c r="F512" i="23"/>
  <c r="O7790" i="18"/>
  <c r="F7790" i="23"/>
  <c r="O7431" i="18"/>
  <c r="F7431" i="23"/>
  <c r="O6959" i="18"/>
  <c r="F6959" i="23"/>
  <c r="O6895" i="18"/>
  <c r="F6895" i="23"/>
  <c r="O7031" i="18"/>
  <c r="F7031" i="23"/>
  <c r="O6855" i="18"/>
  <c r="F6855" i="23"/>
  <c r="O6695" i="18"/>
  <c r="F6695" i="23"/>
  <c r="O1094" i="18"/>
  <c r="F1094" i="23"/>
  <c r="O22" i="18"/>
  <c r="F22" i="23"/>
  <c r="O2420" i="18"/>
  <c r="F2420" i="23"/>
  <c r="O1812" i="18"/>
  <c r="F1812" i="23"/>
  <c r="O1364" i="18"/>
  <c r="F1364" i="23"/>
  <c r="O228" i="18"/>
  <c r="F228" i="23"/>
  <c r="O8563" i="18"/>
  <c r="F8563" i="23"/>
  <c r="O7491" i="18"/>
  <c r="F7491" i="23"/>
  <c r="O7987" i="18"/>
  <c r="F7987" i="23"/>
  <c r="O7203" i="18"/>
  <c r="F7203" i="23"/>
  <c r="O6571" i="18"/>
  <c r="F6571" i="23"/>
  <c r="O5611" i="18"/>
  <c r="F5611" i="23"/>
  <c r="O6539" i="18"/>
  <c r="F6539" i="23"/>
  <c r="O5811" i="18"/>
  <c r="F5811" i="23"/>
  <c r="O6979" i="18"/>
  <c r="F6979" i="23"/>
  <c r="O6435" i="18"/>
  <c r="F6435" i="23"/>
  <c r="O5979" i="18"/>
  <c r="F5979" i="23"/>
  <c r="O5499" i="18"/>
  <c r="F5499" i="23"/>
  <c r="O4683" i="18"/>
  <c r="F4683" i="23"/>
  <c r="O4923" i="18"/>
  <c r="F4923" i="23"/>
  <c r="O4515" i="18"/>
  <c r="F4515" i="23"/>
  <c r="O4939" i="18"/>
  <c r="F4939" i="23"/>
  <c r="O4459" i="18"/>
  <c r="F4459" i="23"/>
  <c r="O6518" i="18"/>
  <c r="F6518" i="23"/>
  <c r="O6286" i="18"/>
  <c r="F6286" i="23"/>
  <c r="O6126" i="18"/>
  <c r="F6126" i="23"/>
  <c r="O5894" i="18"/>
  <c r="F5894" i="23"/>
  <c r="O5654" i="18"/>
  <c r="F5654" i="23"/>
  <c r="O5350" i="18"/>
  <c r="F5350" i="23"/>
  <c r="O5110" i="18"/>
  <c r="F5110" i="23"/>
  <c r="O5030" i="18"/>
  <c r="F5030" i="23"/>
  <c r="O4758" i="18"/>
  <c r="F4758" i="23"/>
  <c r="O4534" i="18"/>
  <c r="F4534" i="23"/>
  <c r="O4062" i="18"/>
  <c r="F4062" i="23"/>
  <c r="O3742" i="18"/>
  <c r="F3742" i="23"/>
  <c r="O3316" i="18"/>
  <c r="F3316" i="23"/>
  <c r="O3268" i="18"/>
  <c r="F3268" i="23"/>
  <c r="O3188" i="18"/>
  <c r="F3188" i="23"/>
  <c r="O3140" i="18"/>
  <c r="F3140" i="23"/>
  <c r="O3092" i="18"/>
  <c r="F3092" i="23"/>
  <c r="O3060" i="18"/>
  <c r="F3060" i="23"/>
  <c r="O3012" i="18"/>
  <c r="F3012" i="23"/>
  <c r="O2804" i="18"/>
  <c r="F2804" i="23"/>
  <c r="O2740" i="18"/>
  <c r="F2740" i="23"/>
  <c r="O2692" i="18"/>
  <c r="F2692" i="23"/>
  <c r="O2644" i="18"/>
  <c r="F2644" i="23"/>
  <c r="O2612" i="18"/>
  <c r="F2612" i="23"/>
  <c r="O2564" i="18"/>
  <c r="F2564" i="23"/>
  <c r="O2516" i="18"/>
  <c r="F2516" i="23"/>
  <c r="O2452" i="18"/>
  <c r="F2452" i="23"/>
  <c r="O2308" i="18"/>
  <c r="F2308" i="23"/>
  <c r="O2244" i="18"/>
  <c r="F2244" i="23"/>
  <c r="O2196" i="18"/>
  <c r="F2196" i="23"/>
  <c r="O2164" i="18"/>
  <c r="F2164" i="23"/>
  <c r="O2116" i="18"/>
  <c r="F2116" i="23"/>
  <c r="O2036" i="18"/>
  <c r="F2036" i="23"/>
  <c r="O1940" i="18"/>
  <c r="F1940" i="23"/>
  <c r="O1876" i="18"/>
  <c r="F1876" i="23"/>
  <c r="O1620" i="18"/>
  <c r="F1620" i="23"/>
  <c r="O1492" i="18"/>
  <c r="F1492" i="23"/>
  <c r="O1396" i="18"/>
  <c r="F1396" i="23"/>
  <c r="O1172" i="18"/>
  <c r="F1172" i="23"/>
  <c r="O876" i="18"/>
  <c r="F876" i="23"/>
  <c r="O420" i="18"/>
  <c r="F420" i="23"/>
  <c r="O268" i="18"/>
  <c r="F268" i="23"/>
  <c r="O8899" i="18"/>
  <c r="F8899" i="23"/>
  <c r="O8883" i="18"/>
  <c r="F8883" i="23"/>
  <c r="O8867" i="18"/>
  <c r="F8867" i="23"/>
  <c r="O8851" i="18"/>
  <c r="F8851" i="23"/>
  <c r="O8835" i="18"/>
  <c r="F8835" i="23"/>
  <c r="O8819" i="18"/>
  <c r="F8819" i="23"/>
  <c r="O8803" i="18"/>
  <c r="F8803" i="23"/>
  <c r="O8787" i="18"/>
  <c r="F8787" i="23"/>
  <c r="O8771" i="18"/>
  <c r="F8771" i="23"/>
  <c r="O8755" i="18"/>
  <c r="F8755" i="23"/>
  <c r="O8739" i="18"/>
  <c r="F8739" i="23"/>
  <c r="O8723" i="18"/>
  <c r="F8723" i="23"/>
  <c r="O8707" i="18"/>
  <c r="F8707" i="23"/>
  <c r="O8691" i="18"/>
  <c r="F8691" i="23"/>
  <c r="O8675" i="18"/>
  <c r="F8675" i="23"/>
  <c r="O8659" i="18"/>
  <c r="F8659" i="23"/>
  <c r="O8611" i="18"/>
  <c r="F8611" i="23"/>
  <c r="O8515" i="18"/>
  <c r="F8515" i="23"/>
  <c r="O8475" i="18"/>
  <c r="F8475" i="23"/>
  <c r="O8419" i="18"/>
  <c r="F8419" i="23"/>
  <c r="O8379" i="18"/>
  <c r="F8379" i="23"/>
  <c r="O8339" i="18"/>
  <c r="F8339" i="23"/>
  <c r="O8291" i="18"/>
  <c r="F8291" i="23"/>
  <c r="O8251" i="18"/>
  <c r="F8251" i="23"/>
  <c r="O8211" i="18"/>
  <c r="F8211" i="23"/>
  <c r="O8171" i="18"/>
  <c r="F8171" i="23"/>
  <c r="O8139" i="18"/>
  <c r="F8139" i="23"/>
  <c r="O8091" i="18"/>
  <c r="F8091" i="23"/>
  <c r="O8051" i="18"/>
  <c r="F8051" i="23"/>
  <c r="O7995" i="18"/>
  <c r="F7995" i="23"/>
  <c r="O7971" i="18"/>
  <c r="F7971" i="23"/>
  <c r="O7915" i="18"/>
  <c r="F7915" i="23"/>
  <c r="O7883" i="18"/>
  <c r="F7883" i="23"/>
  <c r="O7843" i="18"/>
  <c r="F7843" i="23"/>
  <c r="O7795" i="18"/>
  <c r="F7795" i="23"/>
  <c r="O7755" i="18"/>
  <c r="F7755" i="23"/>
  <c r="O7715" i="18"/>
  <c r="F7715" i="23"/>
  <c r="O7675" i="18"/>
  <c r="F7675" i="23"/>
  <c r="O7643" i="18"/>
  <c r="F7643" i="23"/>
  <c r="O7627" i="18"/>
  <c r="F7627" i="23"/>
  <c r="O7611" i="18"/>
  <c r="F7611" i="23"/>
  <c r="O7595" i="18"/>
  <c r="F7595" i="23"/>
  <c r="O7571" i="18"/>
  <c r="F7571" i="23"/>
  <c r="O7555" i="18"/>
  <c r="F7555" i="23"/>
  <c r="O7531" i="18"/>
  <c r="F7531" i="23"/>
  <c r="O7483" i="18"/>
  <c r="F7483" i="23"/>
  <c r="O7395" i="18"/>
  <c r="F7395" i="23"/>
  <c r="O7339" i="18"/>
  <c r="F7339" i="23"/>
  <c r="O7307" i="18"/>
  <c r="F7307" i="23"/>
  <c r="O7179" i="18"/>
  <c r="F7179" i="23"/>
  <c r="O7051" i="18"/>
  <c r="F7051" i="23"/>
  <c r="O6779" i="18"/>
  <c r="F6779" i="23"/>
  <c r="O6667" i="18"/>
  <c r="F6667" i="23"/>
  <c r="O6619" i="18"/>
  <c r="F6619" i="23"/>
  <c r="O6555" i="18"/>
  <c r="F6555" i="23"/>
  <c r="O6523" i="18"/>
  <c r="F6523" i="23"/>
  <c r="O6491" i="18"/>
  <c r="F6491" i="23"/>
  <c r="O6427" i="18"/>
  <c r="F6427" i="23"/>
  <c r="O6387" i="18"/>
  <c r="F6387" i="23"/>
  <c r="O6331" i="18"/>
  <c r="F6331" i="23"/>
  <c r="O6227" i="18"/>
  <c r="F6227" i="23"/>
  <c r="O6155" i="18"/>
  <c r="F6155" i="23"/>
  <c r="O6043" i="18"/>
  <c r="F6043" i="23"/>
  <c r="O5915" i="18"/>
  <c r="F5915" i="23"/>
  <c r="O5867" i="18"/>
  <c r="F5867" i="23"/>
  <c r="O5779" i="18"/>
  <c r="F5779" i="23"/>
  <c r="O5731" i="18"/>
  <c r="F5731" i="23"/>
  <c r="O5587" i="18"/>
  <c r="F5587" i="23"/>
  <c r="O5491" i="18"/>
  <c r="F5491" i="23"/>
  <c r="O5459" i="18"/>
  <c r="F5459" i="23"/>
  <c r="O5411" i="18"/>
  <c r="F5411" i="23"/>
  <c r="O5291" i="18"/>
  <c r="F5291" i="23"/>
  <c r="O5235" i="18"/>
  <c r="F5235" i="23"/>
  <c r="O5139" i="18"/>
  <c r="F5139" i="23"/>
  <c r="O5075" i="18"/>
  <c r="F5075" i="23"/>
  <c r="O4971" i="18"/>
  <c r="F4971" i="23"/>
  <c r="O4787" i="18"/>
  <c r="F4787" i="23"/>
  <c r="O4571" i="18"/>
  <c r="F4571" i="23"/>
  <c r="O4419" i="18"/>
  <c r="F4419" i="23"/>
  <c r="O4315" i="18"/>
  <c r="F4315" i="23"/>
  <c r="O4187" i="18"/>
  <c r="F4187" i="23"/>
  <c r="O4051" i="18"/>
  <c r="F4051" i="23"/>
  <c r="O3307" i="18"/>
  <c r="F3307" i="23"/>
  <c r="O1259" i="18"/>
  <c r="F1259" i="23"/>
  <c r="O3324" i="18"/>
  <c r="F3324" i="23"/>
  <c r="O2372" i="18"/>
  <c r="F2372" i="23"/>
  <c r="O692" i="18"/>
  <c r="F692" i="23"/>
  <c r="O8483" i="18"/>
  <c r="F8483" i="23"/>
  <c r="O7747" i="18"/>
  <c r="F7747" i="23"/>
  <c r="O8243" i="18"/>
  <c r="F8243" i="23"/>
  <c r="O7459" i="18"/>
  <c r="F7459" i="23"/>
  <c r="O6923" i="18"/>
  <c r="F6923" i="23"/>
  <c r="O6059" i="18"/>
  <c r="F6059" i="23"/>
  <c r="O6931" i="18"/>
  <c r="F6931" i="23"/>
  <c r="O5947" i="18"/>
  <c r="F5947" i="23"/>
  <c r="O6939" i="18"/>
  <c r="F6939" i="23"/>
  <c r="O6235" i="18"/>
  <c r="F6235" i="23"/>
  <c r="O5523" i="18"/>
  <c r="F5523" i="23"/>
  <c r="O5427" i="18"/>
  <c r="F5427" i="23"/>
  <c r="O4563" i="18"/>
  <c r="F4563" i="23"/>
  <c r="O4987" i="18"/>
  <c r="F4987" i="23"/>
  <c r="O4523" i="18"/>
  <c r="F4523" i="23"/>
  <c r="O4219" i="18"/>
  <c r="F4219" i="23"/>
  <c r="O1854" i="18"/>
  <c r="F1854" i="23"/>
  <c r="O1446" i="18"/>
  <c r="F1446" i="23"/>
  <c r="O806" i="18"/>
  <c r="F806" i="23"/>
  <c r="O150" i="18"/>
  <c r="F150" i="23"/>
  <c r="O1846" i="18"/>
  <c r="F1846" i="23"/>
  <c r="O1590" i="18"/>
  <c r="F1590" i="23"/>
  <c r="O1190" i="18"/>
  <c r="F1190" i="23"/>
  <c r="O134" i="18"/>
  <c r="F134" i="23"/>
  <c r="O3088" i="18"/>
  <c r="F3088" i="23"/>
  <c r="O2912" i="18"/>
  <c r="F2912" i="23"/>
  <c r="O2720" i="18"/>
  <c r="F2720" i="23"/>
  <c r="O2544" i="18"/>
  <c r="F2544" i="23"/>
  <c r="O2376" i="18"/>
  <c r="F2376" i="23"/>
  <c r="O2184" i="18"/>
  <c r="F2184" i="23"/>
  <c r="O2088" i="18"/>
  <c r="F2088" i="23"/>
  <c r="O1968" i="18"/>
  <c r="F1968" i="23"/>
  <c r="O1784" i="18"/>
  <c r="F1784" i="23"/>
  <c r="O1608" i="18"/>
  <c r="F1608" i="23"/>
  <c r="O1400" i="18"/>
  <c r="F1400" i="23"/>
  <c r="O616" i="18"/>
  <c r="F616" i="23"/>
  <c r="O200" i="18"/>
  <c r="F200" i="23"/>
  <c r="O8855" i="18"/>
  <c r="F8855" i="23"/>
  <c r="O8791" i="18"/>
  <c r="F8791" i="23"/>
  <c r="O8727" i="18"/>
  <c r="F8727" i="23"/>
  <c r="O8663" i="18"/>
  <c r="F8663" i="23"/>
  <c r="O8615" i="18"/>
  <c r="F8615" i="23"/>
  <c r="O8567" i="18"/>
  <c r="F8567" i="23"/>
  <c r="O8495" i="18"/>
  <c r="F8495" i="23"/>
  <c r="O8423" i="18"/>
  <c r="F8423" i="23"/>
  <c r="O8359" i="18"/>
  <c r="F8359" i="23"/>
  <c r="O8295" i="18"/>
  <c r="F8295" i="23"/>
  <c r="O8231" i="18"/>
  <c r="F8231" i="23"/>
  <c r="O8135" i="18"/>
  <c r="F8135" i="23"/>
  <c r="O8071" i="18"/>
  <c r="F8071" i="23"/>
  <c r="O8031" i="18"/>
  <c r="F8031" i="23"/>
  <c r="O7959" i="18"/>
  <c r="F7959" i="23"/>
  <c r="O7839" i="18"/>
  <c r="F7839" i="23"/>
  <c r="O7775" i="18"/>
  <c r="F7775" i="23"/>
  <c r="O7687" i="18"/>
  <c r="F7687" i="23"/>
  <c r="O7631" i="18"/>
  <c r="F7631" i="23"/>
  <c r="O7551" i="18"/>
  <c r="F7551" i="23"/>
  <c r="O7463" i="18"/>
  <c r="F7463" i="23"/>
  <c r="O2711" i="18"/>
  <c r="F2711" i="23"/>
  <c r="O1495" i="18"/>
  <c r="F1495" i="23"/>
  <c r="O4799" i="18"/>
  <c r="F4799" i="23"/>
  <c r="O4311" i="18"/>
  <c r="F4311" i="23"/>
  <c r="O1866" i="18"/>
  <c r="F1866" i="23"/>
  <c r="O1546" i="18"/>
  <c r="F1546" i="23"/>
  <c r="O1274" i="18"/>
  <c r="F1274" i="23"/>
  <c r="O986" i="18"/>
  <c r="F986" i="23"/>
  <c r="O730" i="18"/>
  <c r="F730" i="23"/>
  <c r="O490" i="18"/>
  <c r="F490" i="23"/>
  <c r="O262" i="18"/>
  <c r="F262" i="23"/>
  <c r="O42" i="18"/>
  <c r="F42" i="23"/>
  <c r="O1130" i="18"/>
  <c r="F1130" i="23"/>
  <c r="O774" i="18"/>
  <c r="F774" i="23"/>
  <c r="O466" i="18"/>
  <c r="F466" i="23"/>
  <c r="O166" i="18"/>
  <c r="F166" i="23"/>
  <c r="O1218" i="18"/>
  <c r="F1218" i="23"/>
  <c r="O922" i="18"/>
  <c r="F922" i="23"/>
  <c r="O602" i="18"/>
  <c r="F602" i="23"/>
  <c r="O274" i="18"/>
  <c r="F274" i="23"/>
  <c r="O9965" i="18"/>
  <c r="F9965" i="23"/>
  <c r="O9893" i="18"/>
  <c r="F9893" i="23"/>
  <c r="O9809" i="18"/>
  <c r="F9809" i="23"/>
  <c r="O9605" i="18"/>
  <c r="F9605" i="23"/>
  <c r="O9453" i="18"/>
  <c r="F9453" i="23"/>
  <c r="O9229" i="18"/>
  <c r="F9229" i="23"/>
  <c r="O9137" i="18"/>
  <c r="F9137" i="23"/>
  <c r="O9073" i="18"/>
  <c r="F9073" i="23"/>
  <c r="O8973" i="18"/>
  <c r="F8973" i="23"/>
  <c r="O8877" i="18"/>
  <c r="F8877" i="23"/>
  <c r="O8769" i="18"/>
  <c r="F8769" i="23"/>
  <c r="O8677" i="18"/>
  <c r="F8677" i="23"/>
  <c r="O8565" i="18"/>
  <c r="F8565" i="23"/>
  <c r="O8445" i="18"/>
  <c r="F8445" i="23"/>
  <c r="O8333" i="18"/>
  <c r="F8333" i="23"/>
  <c r="O7825" i="18"/>
  <c r="F7825" i="23"/>
  <c r="O7701" i="18"/>
  <c r="F7701" i="23"/>
  <c r="O7557" i="18"/>
  <c r="F7557" i="23"/>
  <c r="O7469" i="18"/>
  <c r="F7469" i="23"/>
  <c r="O7337" i="18"/>
  <c r="F7337" i="23"/>
  <c r="O7233" i="18"/>
  <c r="F7233" i="23"/>
  <c r="O7045" i="18"/>
  <c r="F7045" i="23"/>
  <c r="O6925" i="18"/>
  <c r="F6925" i="23"/>
  <c r="O6641" i="18"/>
  <c r="F6641" i="23"/>
  <c r="O6569" i="18"/>
  <c r="F6569" i="23"/>
  <c r="O6481" i="18"/>
  <c r="F6481" i="23"/>
  <c r="O6349" i="18"/>
  <c r="F6349" i="23"/>
  <c r="O6209" i="18"/>
  <c r="F6209" i="23"/>
  <c r="O6101" i="18"/>
  <c r="F6101" i="23"/>
  <c r="O6013" i="18"/>
  <c r="F6013" i="23"/>
  <c r="O5877" i="18"/>
  <c r="F5877" i="23"/>
  <c r="O5757" i="18"/>
  <c r="F5757" i="23"/>
  <c r="O5641" i="18"/>
  <c r="F5641" i="23"/>
  <c r="O5513" i="18"/>
  <c r="F5513" i="23"/>
  <c r="O5161" i="18"/>
  <c r="F5161" i="23"/>
  <c r="O5021" i="18"/>
  <c r="F5021" i="23"/>
  <c r="O4937" i="18"/>
  <c r="F4937" i="23"/>
  <c r="O4657" i="18"/>
  <c r="F4657" i="23"/>
  <c r="O4529" i="18"/>
  <c r="F4529" i="23"/>
  <c r="O4353" i="18"/>
  <c r="F4353" i="23"/>
  <c r="O4101" i="18"/>
  <c r="F4101" i="23"/>
  <c r="O3981" i="18"/>
  <c r="F3981" i="23"/>
  <c r="O3861" i="18"/>
  <c r="F3861" i="23"/>
  <c r="O3749" i="18"/>
  <c r="F3749" i="23"/>
  <c r="O3617" i="18"/>
  <c r="F3617" i="23"/>
  <c r="O3501" i="18"/>
  <c r="F3501" i="23"/>
  <c r="O3273" i="18"/>
  <c r="F3273" i="23"/>
  <c r="O3149" i="18"/>
  <c r="F3149" i="23"/>
  <c r="O3021" i="18"/>
  <c r="F3021" i="23"/>
  <c r="O2897" i="18"/>
  <c r="F2897" i="23"/>
  <c r="O2785" i="18"/>
  <c r="F2785" i="23"/>
  <c r="O2669" i="18"/>
  <c r="F2669" i="23"/>
  <c r="O2533" i="18"/>
  <c r="F2533" i="23"/>
  <c r="O2413" i="18"/>
  <c r="F2413" i="23"/>
  <c r="O2293" i="18"/>
  <c r="F2293" i="23"/>
  <c r="O2177" i="18"/>
  <c r="F2177" i="23"/>
  <c r="O2053" i="18"/>
  <c r="F2053" i="23"/>
  <c r="O1925" i="18"/>
  <c r="F1925" i="23"/>
  <c r="O1801" i="18"/>
  <c r="F1801" i="23"/>
  <c r="O1673" i="18"/>
  <c r="F1673" i="23"/>
  <c r="O1545" i="18"/>
  <c r="F1545" i="23"/>
  <c r="O1425" i="18"/>
  <c r="F1425" i="23"/>
  <c r="O1289" i="18"/>
  <c r="F1289" i="23"/>
  <c r="O1157" i="18"/>
  <c r="F1157" i="23"/>
  <c r="O1029" i="18"/>
  <c r="F1029" i="23"/>
  <c r="O905" i="18"/>
  <c r="F905" i="23"/>
  <c r="O777" i="18"/>
  <c r="F777" i="23"/>
  <c r="O673" i="18"/>
  <c r="F673" i="23"/>
  <c r="O565" i="18"/>
  <c r="F565" i="23"/>
  <c r="O437" i="18"/>
  <c r="F437" i="23"/>
  <c r="O9920" i="18"/>
  <c r="F9920" i="23"/>
  <c r="O9824" i="18"/>
  <c r="F9824" i="23"/>
  <c r="O9728" i="18"/>
  <c r="F9728" i="23"/>
  <c r="O9640" i="18"/>
  <c r="F9640" i="23"/>
  <c r="O9568" i="18"/>
  <c r="F9568" i="23"/>
  <c r="O9496" i="18"/>
  <c r="F9496" i="23"/>
  <c r="O9424" i="18"/>
  <c r="F9424" i="23"/>
  <c r="O9332" i="18"/>
  <c r="F9332" i="23"/>
  <c r="O9292" i="18"/>
  <c r="F9292" i="23"/>
  <c r="O9260" i="18"/>
  <c r="F9260" i="23"/>
  <c r="O9200" i="18"/>
  <c r="F9200" i="23"/>
  <c r="O9096" i="18"/>
  <c r="F9096" i="23"/>
  <c r="O8996" i="18"/>
  <c r="F8996" i="23"/>
  <c r="O8952" i="18"/>
  <c r="F8952" i="23"/>
  <c r="O8832" i="18"/>
  <c r="F8832" i="23"/>
  <c r="O8772" i="18"/>
  <c r="F8772" i="23"/>
  <c r="O8688" i="18"/>
  <c r="F8688" i="23"/>
  <c r="O8596" i="18"/>
  <c r="F8596" i="23"/>
  <c r="O8520" i="18"/>
  <c r="F8520" i="23"/>
  <c r="O8460" i="18"/>
  <c r="F8460" i="23"/>
  <c r="O8428" i="18"/>
  <c r="F8428" i="23"/>
  <c r="O8396" i="18"/>
  <c r="F8396" i="23"/>
  <c r="O8364" i="18"/>
  <c r="F8364" i="23"/>
  <c r="O8324" i="18"/>
  <c r="F8324" i="23"/>
  <c r="O8288" i="18"/>
  <c r="F8288" i="23"/>
  <c r="O8168" i="18"/>
  <c r="F8168" i="23"/>
  <c r="O7928" i="18"/>
  <c r="F7928" i="23"/>
  <c r="O7864" i="18"/>
  <c r="F7864" i="23"/>
  <c r="O7796" i="18"/>
  <c r="F7796" i="23"/>
  <c r="O7720" i="18"/>
  <c r="F7720" i="23"/>
  <c r="O7452" i="18"/>
  <c r="F7452" i="23"/>
  <c r="O7384" i="18"/>
  <c r="F7384" i="23"/>
  <c r="O7312" i="18"/>
  <c r="F7312" i="23"/>
  <c r="O7168" i="18"/>
  <c r="F7168" i="23"/>
  <c r="O7044" i="18"/>
  <c r="F7044" i="23"/>
  <c r="O6968" i="18"/>
  <c r="F6968" i="23"/>
  <c r="O6920" i="18"/>
  <c r="F6920" i="23"/>
  <c r="O6880" i="18"/>
  <c r="F6880" i="23"/>
  <c r="O6848" i="18"/>
  <c r="F6848" i="23"/>
  <c r="O6800" i="18"/>
  <c r="F6800" i="23"/>
  <c r="O6764" i="18"/>
  <c r="F6764" i="23"/>
  <c r="O6708" i="18"/>
  <c r="F6708" i="23"/>
  <c r="O6640" i="18"/>
  <c r="F6640" i="23"/>
  <c r="O6580" i="18"/>
  <c r="F6580" i="23"/>
  <c r="O6512" i="18"/>
  <c r="F6512" i="23"/>
  <c r="O6444" i="18"/>
  <c r="F6444" i="23"/>
  <c r="O6320" i="18"/>
  <c r="F6320" i="23"/>
  <c r="O6216" i="18"/>
  <c r="F6216" i="23"/>
  <c r="O6120" i="18"/>
  <c r="F6120" i="23"/>
  <c r="O6024" i="18"/>
  <c r="F6024" i="23"/>
  <c r="O5940" i="18"/>
  <c r="F5940" i="23"/>
  <c r="O5856" i="18"/>
  <c r="F5856" i="23"/>
  <c r="O5772" i="18"/>
  <c r="F5772" i="23"/>
  <c r="O5708" i="18"/>
  <c r="F5708" i="23"/>
  <c r="O5656" i="18"/>
  <c r="F5656" i="23"/>
  <c r="O5616" i="18"/>
  <c r="F5616" i="23"/>
  <c r="O5576" i="18"/>
  <c r="F5576" i="23"/>
  <c r="O5480" i="18"/>
  <c r="F5480" i="23"/>
  <c r="O5400" i="18"/>
  <c r="F5400" i="23"/>
  <c r="O5304" i="18"/>
  <c r="F5304" i="23"/>
  <c r="O5212" i="18"/>
  <c r="F5212" i="23"/>
  <c r="O5108" i="18"/>
  <c r="F5108" i="23"/>
  <c r="O5016" i="18"/>
  <c r="F5016" i="23"/>
  <c r="O4928" i="18"/>
  <c r="F4928" i="23"/>
  <c r="O4836" i="18"/>
  <c r="F4836" i="23"/>
  <c r="O4744" i="18"/>
  <c r="F4744" i="23"/>
  <c r="O4656" i="18"/>
  <c r="F4656" i="23"/>
  <c r="O4556" i="18"/>
  <c r="F4556" i="23"/>
  <c r="O4460" i="18"/>
  <c r="F4460" i="23"/>
  <c r="O4368" i="18"/>
  <c r="F4368" i="23"/>
  <c r="O4284" i="18"/>
  <c r="F4284" i="23"/>
  <c r="O4168" i="18"/>
  <c r="F4168" i="23"/>
  <c r="O4076" i="18"/>
  <c r="F4076" i="23"/>
  <c r="O3980" i="18"/>
  <c r="F3980" i="23"/>
  <c r="O9999" i="18"/>
  <c r="F9999" i="23"/>
  <c r="O9935" i="18"/>
  <c r="F9935" i="23"/>
  <c r="O9875" i="18"/>
  <c r="F9875" i="23"/>
  <c r="O9811" i="18"/>
  <c r="F9811" i="23"/>
  <c r="O9755" i="18"/>
  <c r="F9755" i="23"/>
  <c r="O9687" i="18"/>
  <c r="F9687" i="23"/>
  <c r="O9627" i="18"/>
  <c r="F9627" i="23"/>
  <c r="O9559" i="18"/>
  <c r="F9559" i="23"/>
  <c r="O9455" i="18"/>
  <c r="F9455" i="23"/>
  <c r="O9391" i="18"/>
  <c r="F9391" i="23"/>
  <c r="O9331" i="18"/>
  <c r="F9331" i="23"/>
  <c r="O9275" i="18"/>
  <c r="F9275" i="23"/>
  <c r="O9227" i="18"/>
  <c r="F9227" i="23"/>
  <c r="O9163" i="18"/>
  <c r="F9163" i="23"/>
  <c r="O9685" i="18"/>
  <c r="F9685" i="23"/>
  <c r="O9557" i="18"/>
  <c r="F9557" i="23"/>
  <c r="O9401" i="18"/>
  <c r="F9401" i="23"/>
  <c r="O9305" i="18"/>
  <c r="F9305" i="23"/>
  <c r="O8625" i="18"/>
  <c r="F8625" i="23"/>
  <c r="O8469" i="18"/>
  <c r="F8469" i="23"/>
  <c r="O8081" i="18"/>
  <c r="F8081" i="23"/>
  <c r="O7845" i="18"/>
  <c r="F7845" i="23"/>
  <c r="O7553" i="18"/>
  <c r="F7553" i="23"/>
  <c r="O6785" i="18"/>
  <c r="F6785" i="23"/>
  <c r="O6437" i="18"/>
  <c r="F6437" i="23"/>
  <c r="O6321" i="18"/>
  <c r="F6321" i="23"/>
  <c r="O6189" i="18"/>
  <c r="F6189" i="23"/>
  <c r="O5921" i="18"/>
  <c r="F5921" i="23"/>
  <c r="O5793" i="18"/>
  <c r="F5793" i="23"/>
  <c r="O5709" i="18"/>
  <c r="F5709" i="23"/>
  <c r="O5621" i="18"/>
  <c r="F5621" i="23"/>
  <c r="O5517" i="18"/>
  <c r="F5517" i="23"/>
  <c r="O5457" i="18"/>
  <c r="F5457" i="23"/>
  <c r="O5389" i="18"/>
  <c r="F5389" i="23"/>
  <c r="O5309" i="18"/>
  <c r="F5309" i="23"/>
  <c r="O5185" i="18"/>
  <c r="F5185" i="23"/>
  <c r="O5061" i="18"/>
  <c r="F5061" i="23"/>
  <c r="O5013" i="18"/>
  <c r="F5013" i="23"/>
  <c r="O4957" i="18"/>
  <c r="F4957" i="23"/>
  <c r="O4901" i="18"/>
  <c r="F4901" i="23"/>
  <c r="O4857" i="18"/>
  <c r="F4857" i="23"/>
  <c r="O4789" i="18"/>
  <c r="F4789" i="23"/>
  <c r="O4709" i="18"/>
  <c r="F4709" i="23"/>
  <c r="O4573" i="18"/>
  <c r="F4573" i="23"/>
  <c r="O4449" i="18"/>
  <c r="F4449" i="23"/>
  <c r="O4333" i="18"/>
  <c r="F4333" i="23"/>
  <c r="O4241" i="18"/>
  <c r="F4241" i="23"/>
  <c r="O4109" i="18"/>
  <c r="F4109" i="23"/>
  <c r="O3977" i="18"/>
  <c r="F3977" i="23"/>
  <c r="O3829" i="18"/>
  <c r="F3829" i="23"/>
  <c r="O3693" i="18"/>
  <c r="F3693" i="23"/>
  <c r="O3557" i="18"/>
  <c r="F3557" i="23"/>
  <c r="O3441" i="18"/>
  <c r="F3441" i="23"/>
  <c r="O3337" i="18"/>
  <c r="F3337" i="23"/>
  <c r="O3233" i="18"/>
  <c r="F3233" i="23"/>
  <c r="O3097" i="18"/>
  <c r="F3097" i="23"/>
  <c r="O2961" i="18"/>
  <c r="F2961" i="23"/>
  <c r="O2841" i="18"/>
  <c r="F2841" i="23"/>
  <c r="O2705" i="18"/>
  <c r="F2705" i="23"/>
  <c r="O2573" i="18"/>
  <c r="F2573" i="23"/>
  <c r="O2433" i="18"/>
  <c r="F2433" i="23"/>
  <c r="O2313" i="18"/>
  <c r="F2313" i="23"/>
  <c r="O2185" i="18"/>
  <c r="F2185" i="23"/>
  <c r="O2049" i="18"/>
  <c r="F2049" i="23"/>
  <c r="O1921" i="18"/>
  <c r="F1921" i="23"/>
  <c r="O1777" i="18"/>
  <c r="F1777" i="23"/>
  <c r="O1645" i="18"/>
  <c r="F1645" i="23"/>
  <c r="O1497" i="18"/>
  <c r="F1497" i="23"/>
  <c r="O1377" i="18"/>
  <c r="F1377" i="23"/>
  <c r="O1249" i="18"/>
  <c r="F1249" i="23"/>
  <c r="O1121" i="18"/>
  <c r="F1121" i="23"/>
  <c r="O989" i="18"/>
  <c r="F989" i="23"/>
  <c r="O865" i="18"/>
  <c r="F865" i="23"/>
  <c r="O733" i="18"/>
  <c r="F733" i="23"/>
  <c r="O625" i="18"/>
  <c r="F625" i="23"/>
  <c r="O445" i="18"/>
  <c r="F445" i="23"/>
  <c r="O309" i="18"/>
  <c r="F309" i="23"/>
  <c r="O9993" i="18"/>
  <c r="F9993" i="23"/>
  <c r="O9925" i="18"/>
  <c r="F9925" i="23"/>
  <c r="O9865" i="18"/>
  <c r="F9865" i="23"/>
  <c r="O9785" i="18"/>
  <c r="F9785" i="23"/>
  <c r="O9733" i="18"/>
  <c r="F9733" i="23"/>
  <c r="O9665" i="18"/>
  <c r="F9665" i="23"/>
  <c r="O9577" i="18"/>
  <c r="F9577" i="23"/>
  <c r="O9477" i="18"/>
  <c r="F9477" i="23"/>
  <c r="O9385" i="18"/>
  <c r="F9385" i="23"/>
  <c r="O9233" i="18"/>
  <c r="F9233" i="23"/>
  <c r="O9173" i="18"/>
  <c r="F9173" i="23"/>
  <c r="O9101" i="18"/>
  <c r="F9101" i="23"/>
  <c r="O9029" i="18"/>
  <c r="F9029" i="23"/>
  <c r="O8929" i="18"/>
  <c r="F8929" i="23"/>
  <c r="O8837" i="18"/>
  <c r="F8837" i="23"/>
  <c r="O8785" i="18"/>
  <c r="F8785" i="23"/>
  <c r="O8725" i="18"/>
  <c r="F8725" i="23"/>
  <c r="O8637" i="18"/>
  <c r="F8637" i="23"/>
  <c r="O8513" i="18"/>
  <c r="F8513" i="23"/>
  <c r="O8413" i="18"/>
  <c r="F8413" i="23"/>
  <c r="O8337" i="18"/>
  <c r="F8337" i="23"/>
  <c r="O8257" i="18"/>
  <c r="F8257" i="23"/>
  <c r="O8193" i="18"/>
  <c r="F8193" i="23"/>
  <c r="O8121" i="18"/>
  <c r="F8121" i="23"/>
  <c r="O8037" i="18"/>
  <c r="F8037" i="23"/>
  <c r="O7937" i="18"/>
  <c r="F7937" i="23"/>
  <c r="O7865" i="18"/>
  <c r="F7865" i="23"/>
  <c r="O7745" i="18"/>
  <c r="F7745" i="23"/>
  <c r="O7649" i="18"/>
  <c r="F7649" i="23"/>
  <c r="O7477" i="18"/>
  <c r="F7477" i="23"/>
  <c r="O7277" i="18"/>
  <c r="F7277" i="23"/>
  <c r="O7181" i="18"/>
  <c r="F7181" i="23"/>
  <c r="O7085" i="18"/>
  <c r="F7085" i="23"/>
  <c r="O6957" i="18"/>
  <c r="F6957" i="23"/>
  <c r="O6885" i="18"/>
  <c r="F6885" i="23"/>
  <c r="O6797" i="18"/>
  <c r="F6797" i="23"/>
  <c r="O6533" i="18"/>
  <c r="F6533" i="23"/>
  <c r="O6401" i="18"/>
  <c r="F6401" i="23"/>
  <c r="O6293" i="18"/>
  <c r="F6293" i="23"/>
  <c r="O6185" i="18"/>
  <c r="F6185" i="23"/>
  <c r="O6081" i="18"/>
  <c r="F6081" i="23"/>
  <c r="O5953" i="18"/>
  <c r="F5953" i="23"/>
  <c r="O5825" i="18"/>
  <c r="F5825" i="23"/>
  <c r="O5681" i="18"/>
  <c r="F5681" i="23"/>
  <c r="O5557" i="18"/>
  <c r="F5557" i="23"/>
  <c r="O5461" i="18"/>
  <c r="F5461" i="23"/>
  <c r="O5337" i="18"/>
  <c r="F5337" i="23"/>
  <c r="O5225" i="18"/>
  <c r="F5225" i="23"/>
  <c r="O4813" i="18"/>
  <c r="F4813" i="23"/>
  <c r="O4697" i="18"/>
  <c r="F4697" i="23"/>
  <c r="O4581" i="18"/>
  <c r="F4581" i="23"/>
  <c r="O4473" i="18"/>
  <c r="F4473" i="23"/>
  <c r="O4345" i="18"/>
  <c r="F4345" i="23"/>
  <c r="O4225" i="18"/>
  <c r="F4225" i="23"/>
  <c r="O4105" i="18"/>
  <c r="F4105" i="23"/>
  <c r="O3969" i="18"/>
  <c r="F3969" i="23"/>
  <c r="O3841" i="18"/>
  <c r="F3841" i="23"/>
  <c r="O3705" i="18"/>
  <c r="F3705" i="23"/>
  <c r="O3577" i="18"/>
  <c r="F3577" i="23"/>
  <c r="O3429" i="18"/>
  <c r="F3429" i="23"/>
  <c r="O3297" i="18"/>
  <c r="F3297" i="23"/>
  <c r="O3181" i="18"/>
  <c r="F3181" i="23"/>
  <c r="O3053" i="18"/>
  <c r="F3053" i="23"/>
  <c r="O2937" i="18"/>
  <c r="F2937" i="23"/>
  <c r="O2777" i="18"/>
  <c r="F2777" i="23"/>
  <c r="O2645" i="18"/>
  <c r="F2645" i="23"/>
  <c r="O2529" i="18"/>
  <c r="F2529" i="23"/>
  <c r="O2405" i="18"/>
  <c r="F2405" i="23"/>
  <c r="O2249" i="18"/>
  <c r="F2249" i="23"/>
  <c r="O2121" i="18"/>
  <c r="F2121" i="23"/>
  <c r="O1993" i="18"/>
  <c r="F1993" i="23"/>
  <c r="O1869" i="18"/>
  <c r="F1869" i="23"/>
  <c r="O1749" i="18"/>
  <c r="F1749" i="23"/>
  <c r="O1625" i="18"/>
  <c r="F1625" i="23"/>
  <c r="O1501" i="18"/>
  <c r="F1501" i="23"/>
  <c r="O1373" i="18"/>
  <c r="F1373" i="23"/>
  <c r="O1245" i="18"/>
  <c r="F1245" i="23"/>
  <c r="O1109" i="18"/>
  <c r="F1109" i="23"/>
  <c r="O993" i="18"/>
  <c r="F993" i="23"/>
  <c r="O857" i="18"/>
  <c r="F857" i="23"/>
  <c r="O729" i="18"/>
  <c r="F729" i="23"/>
  <c r="O585" i="18"/>
  <c r="F585" i="23"/>
  <c r="O473" i="18"/>
  <c r="F473" i="23"/>
  <c r="O229" i="18"/>
  <c r="F229" i="23"/>
  <c r="O57" i="18"/>
  <c r="O9940" i="18"/>
  <c r="F9940" i="23"/>
  <c r="O9844" i="18"/>
  <c r="F9844" i="23"/>
  <c r="O9748" i="18"/>
  <c r="F9748" i="23"/>
  <c r="O9648" i="18"/>
  <c r="F9648" i="23"/>
  <c r="O9176" i="18"/>
  <c r="F9176" i="23"/>
  <c r="O9092" i="18"/>
  <c r="F9092" i="23"/>
  <c r="O9016" i="18"/>
  <c r="F9016" i="23"/>
  <c r="O8928" i="18"/>
  <c r="F8928" i="23"/>
  <c r="O8884" i="18"/>
  <c r="F8884" i="23"/>
  <c r="O8852" i="18"/>
  <c r="F8852" i="23"/>
  <c r="O8792" i="18"/>
  <c r="F8792" i="23"/>
  <c r="O8708" i="18"/>
  <c r="F8708" i="23"/>
  <c r="O8624" i="18"/>
  <c r="F8624" i="23"/>
  <c r="O8544" i="18"/>
  <c r="F8544" i="23"/>
  <c r="O8488" i="18"/>
  <c r="F8488" i="23"/>
  <c r="O8080" i="18"/>
  <c r="F8080" i="23"/>
  <c r="O8044" i="18"/>
  <c r="F8044" i="23"/>
  <c r="O7996" i="18"/>
  <c r="F7996" i="23"/>
  <c r="O7916" i="18"/>
  <c r="F7916" i="23"/>
  <c r="O7852" i="18"/>
  <c r="F7852" i="23"/>
  <c r="O7788" i="18"/>
  <c r="F7788" i="23"/>
  <c r="O7728" i="18"/>
  <c r="F7728" i="23"/>
  <c r="O7676" i="18"/>
  <c r="F7676" i="23"/>
  <c r="O7644" i="18"/>
  <c r="F7644" i="23"/>
  <c r="O7604" i="18"/>
  <c r="F7604" i="23"/>
  <c r="O7572" i="18"/>
  <c r="F7572" i="23"/>
  <c r="O7524" i="18"/>
  <c r="F7524" i="23"/>
  <c r="O7484" i="18"/>
  <c r="F7484" i="23"/>
  <c r="O7432" i="18"/>
  <c r="F7432" i="23"/>
  <c r="O7332" i="18"/>
  <c r="F7332" i="23"/>
  <c r="O7276" i="18"/>
  <c r="F7276" i="23"/>
  <c r="O7240" i="18"/>
  <c r="F7240" i="23"/>
  <c r="O7208" i="18"/>
  <c r="F7208" i="23"/>
  <c r="O7148" i="18"/>
  <c r="F7148" i="23"/>
  <c r="O7100" i="18"/>
  <c r="F7100" i="23"/>
  <c r="O7060" i="18"/>
  <c r="F7060" i="23"/>
  <c r="O7004" i="18"/>
  <c r="F7004" i="23"/>
  <c r="O6948" i="18"/>
  <c r="F6948" i="23"/>
  <c r="O6452" i="18"/>
  <c r="F6452" i="23"/>
  <c r="O6372" i="18"/>
  <c r="F6372" i="23"/>
  <c r="O6272" i="18"/>
  <c r="F6272" i="23"/>
  <c r="O6172" i="18"/>
  <c r="F6172" i="23"/>
  <c r="O6076" i="18"/>
  <c r="F6076" i="23"/>
  <c r="O5980" i="18"/>
  <c r="F5980" i="23"/>
  <c r="O5896" i="18"/>
  <c r="F5896" i="23"/>
  <c r="O5800" i="18"/>
  <c r="F5800" i="23"/>
  <c r="O5496" i="18"/>
  <c r="F5496" i="23"/>
  <c r="O5372" i="18"/>
  <c r="F5372" i="23"/>
  <c r="O5276" i="18"/>
  <c r="F5276" i="23"/>
  <c r="O5180" i="18"/>
  <c r="F5180" i="23"/>
  <c r="O5084" i="18"/>
  <c r="F5084" i="23"/>
  <c r="O4984" i="18"/>
  <c r="F4984" i="23"/>
  <c r="O4888" i="18"/>
  <c r="F4888" i="23"/>
  <c r="O4788" i="18"/>
  <c r="F4788" i="23"/>
  <c r="O4688" i="18"/>
  <c r="F4688" i="23"/>
  <c r="O4588" i="18"/>
  <c r="F4588" i="23"/>
  <c r="O4492" i="18"/>
  <c r="F4492" i="23"/>
  <c r="O4396" i="18"/>
  <c r="F4396" i="23"/>
  <c r="O4244" i="18"/>
  <c r="F4244" i="23"/>
  <c r="O4152" i="18"/>
  <c r="F4152" i="23"/>
  <c r="O4056" i="18"/>
  <c r="F4056" i="23"/>
  <c r="O3960" i="18"/>
  <c r="F3960" i="23"/>
  <c r="O3900" i="18"/>
  <c r="F3900" i="23"/>
  <c r="O3868" i="18"/>
  <c r="F3868" i="23"/>
  <c r="O3836" i="18"/>
  <c r="F3836" i="23"/>
  <c r="O3804" i="18"/>
  <c r="F3804" i="23"/>
  <c r="O3764" i="18"/>
  <c r="F3764" i="23"/>
  <c r="O3732" i="18"/>
  <c r="F3732" i="23"/>
  <c r="O3700" i="18"/>
  <c r="F3700" i="23"/>
  <c r="O3668" i="18"/>
  <c r="F3668" i="23"/>
  <c r="O3636" i="18"/>
  <c r="F3636" i="23"/>
  <c r="O3604" i="18"/>
  <c r="F3604" i="23"/>
  <c r="O3572" i="18"/>
  <c r="F3572" i="23"/>
  <c r="O3540" i="18"/>
  <c r="F3540" i="23"/>
  <c r="O3508" i="18"/>
  <c r="F3508" i="23"/>
  <c r="O3476" i="18"/>
  <c r="F3476" i="23"/>
  <c r="O3444" i="18"/>
  <c r="F3444" i="23"/>
  <c r="O3412" i="18"/>
  <c r="F3412" i="23"/>
  <c r="O3380" i="18"/>
  <c r="F3380" i="23"/>
  <c r="O9797" i="18"/>
  <c r="F9797" i="23"/>
  <c r="O9633" i="18"/>
  <c r="F9633" i="23"/>
  <c r="O9505" i="18"/>
  <c r="F9505" i="23"/>
  <c r="O9381" i="18"/>
  <c r="F9381" i="23"/>
  <c r="O9281" i="18"/>
  <c r="F9281" i="23"/>
  <c r="O9065" i="18"/>
  <c r="F9065" i="23"/>
  <c r="O8965" i="18"/>
  <c r="F8965" i="23"/>
  <c r="O8865" i="18"/>
  <c r="F8865" i="23"/>
  <c r="O8685" i="18"/>
  <c r="F8685" i="23"/>
  <c r="O8573" i="18"/>
  <c r="F8573" i="23"/>
  <c r="O8453" i="18"/>
  <c r="F8453" i="23"/>
  <c r="O8357" i="18"/>
  <c r="F8357" i="23"/>
  <c r="O8249" i="18"/>
  <c r="F8249" i="23"/>
  <c r="O8181" i="18"/>
  <c r="F8181" i="23"/>
  <c r="O8105" i="18"/>
  <c r="F8105" i="23"/>
  <c r="O8021" i="18"/>
  <c r="F8021" i="23"/>
  <c r="O7957" i="18"/>
  <c r="F7957" i="23"/>
  <c r="O7881" i="18"/>
  <c r="F7881" i="23"/>
  <c r="O7769" i="18"/>
  <c r="F7769" i="23"/>
  <c r="O7673" i="18"/>
  <c r="F7673" i="23"/>
  <c r="O7609" i="18"/>
  <c r="F7609" i="23"/>
  <c r="O7541" i="18"/>
  <c r="F7541" i="23"/>
  <c r="O7461" i="18"/>
  <c r="F7461" i="23"/>
  <c r="O7405" i="18"/>
  <c r="F7405" i="23"/>
  <c r="O7361" i="18"/>
  <c r="F7361" i="23"/>
  <c r="O7309" i="18"/>
  <c r="F7309" i="23"/>
  <c r="O7225" i="18"/>
  <c r="F7225" i="23"/>
  <c r="O7133" i="18"/>
  <c r="F7133" i="23"/>
  <c r="O7097" i="18"/>
  <c r="F7097" i="23"/>
  <c r="O7029" i="18"/>
  <c r="F7029" i="23"/>
  <c r="O6965" i="18"/>
  <c r="F6965" i="23"/>
  <c r="O6893" i="18"/>
  <c r="F6893" i="23"/>
  <c r="O6805" i="18"/>
  <c r="F6805" i="23"/>
  <c r="O6729" i="18"/>
  <c r="F6729" i="23"/>
  <c r="O6689" i="18"/>
  <c r="F6689" i="23"/>
  <c r="O6625" i="18"/>
  <c r="F6625" i="23"/>
  <c r="O6553" i="18"/>
  <c r="F6553" i="23"/>
  <c r="O6457" i="18"/>
  <c r="F6457" i="23"/>
  <c r="O6325" i="18"/>
  <c r="F6325" i="23"/>
  <c r="O6181" i="18"/>
  <c r="F6181" i="23"/>
  <c r="O6085" i="18"/>
  <c r="F6085" i="23"/>
  <c r="O5993" i="18"/>
  <c r="F5993" i="23"/>
  <c r="O5857" i="18"/>
  <c r="F5857" i="23"/>
  <c r="O5669" i="18"/>
  <c r="F5669" i="23"/>
  <c r="O5433" i="18"/>
  <c r="F5433" i="23"/>
  <c r="O5325" i="18"/>
  <c r="F5325" i="23"/>
  <c r="O5229" i="18"/>
  <c r="F5229" i="23"/>
  <c r="O5129" i="18"/>
  <c r="F5129" i="23"/>
  <c r="O5049" i="18"/>
  <c r="F5049" i="23"/>
  <c r="O4773" i="18"/>
  <c r="F4773" i="23"/>
  <c r="O4677" i="18"/>
  <c r="F4677" i="23"/>
  <c r="O4553" i="18"/>
  <c r="F4553" i="23"/>
  <c r="O4437" i="18"/>
  <c r="F4437" i="23"/>
  <c r="O4329" i="18"/>
  <c r="F4329" i="23"/>
  <c r="O4245" i="18"/>
  <c r="F4245" i="23"/>
  <c r="O4129" i="18"/>
  <c r="F4129" i="23"/>
  <c r="O4005" i="18"/>
  <c r="F4005" i="23"/>
  <c r="O3885" i="18"/>
  <c r="F3885" i="23"/>
  <c r="O3761" i="18"/>
  <c r="F3761" i="23"/>
  <c r="O3637" i="18"/>
  <c r="F3637" i="23"/>
  <c r="O3509" i="18"/>
  <c r="F3509" i="23"/>
  <c r="O3397" i="18"/>
  <c r="F3397" i="23"/>
  <c r="O3305" i="18"/>
  <c r="F3305" i="23"/>
  <c r="O3173" i="18"/>
  <c r="F3173" i="23"/>
  <c r="O3049" i="18"/>
  <c r="F3049" i="23"/>
  <c r="O2917" i="18"/>
  <c r="F2917" i="23"/>
  <c r="O2797" i="18"/>
  <c r="F2797" i="23"/>
  <c r="O2665" i="18"/>
  <c r="F2665" i="23"/>
  <c r="O2537" i="18"/>
  <c r="F2537" i="23"/>
  <c r="O2409" i="18"/>
  <c r="F2409" i="23"/>
  <c r="O2277" i="18"/>
  <c r="F2277" i="23"/>
  <c r="O2149" i="18"/>
  <c r="F2149" i="23"/>
  <c r="O2029" i="18"/>
  <c r="F2029" i="23"/>
  <c r="O1905" i="18"/>
  <c r="F1905" i="23"/>
  <c r="O1773" i="18"/>
  <c r="F1773" i="23"/>
  <c r="O1649" i="18"/>
  <c r="F1649" i="23"/>
  <c r="O1525" i="18"/>
  <c r="F1525" i="23"/>
  <c r="O1397" i="18"/>
  <c r="F1397" i="23"/>
  <c r="O1273" i="18"/>
  <c r="F1273" i="23"/>
  <c r="O1141" i="18"/>
  <c r="F1141" i="23"/>
  <c r="O1017" i="18"/>
  <c r="F1017" i="23"/>
  <c r="O885" i="18"/>
  <c r="F885" i="23"/>
  <c r="O765" i="18"/>
  <c r="F765" i="23"/>
  <c r="O609" i="18"/>
  <c r="F609" i="23"/>
  <c r="O493" i="18"/>
  <c r="F493" i="23"/>
  <c r="O361" i="18"/>
  <c r="F361" i="23"/>
  <c r="O9944" i="18"/>
  <c r="F9944" i="23"/>
  <c r="O9856" i="18"/>
  <c r="F9856" i="23"/>
  <c r="O9756" i="18"/>
  <c r="F9756" i="23"/>
  <c r="O9656" i="18"/>
  <c r="F9656" i="23"/>
  <c r="O9580" i="18"/>
  <c r="F9580" i="23"/>
  <c r="O9528" i="18"/>
  <c r="F9528" i="23"/>
  <c r="O9460" i="18"/>
  <c r="F9460" i="23"/>
  <c r="O9408" i="18"/>
  <c r="F9408" i="23"/>
  <c r="O9372" i="18"/>
  <c r="F9372" i="23"/>
  <c r="O9224" i="18"/>
  <c r="F9224" i="23"/>
  <c r="O9128" i="18"/>
  <c r="F9128" i="23"/>
  <c r="O9012" i="18"/>
  <c r="F9012" i="23"/>
  <c r="O8640" i="18"/>
  <c r="F8640" i="23"/>
  <c r="O8284" i="18"/>
  <c r="F8284" i="23"/>
  <c r="O8232" i="18"/>
  <c r="F8232" i="23"/>
  <c r="O8196" i="18"/>
  <c r="F8196" i="23"/>
  <c r="O8152" i="18"/>
  <c r="F8152" i="23"/>
  <c r="O8120" i="18"/>
  <c r="F8120" i="23"/>
  <c r="O8028" i="18"/>
  <c r="F8028" i="23"/>
  <c r="O7724" i="18"/>
  <c r="F7724" i="23"/>
  <c r="O7400" i="18"/>
  <c r="F7400" i="23"/>
  <c r="O6924" i="18"/>
  <c r="F6924" i="23"/>
  <c r="O6704" i="18"/>
  <c r="F6704" i="23"/>
  <c r="O6636" i="18"/>
  <c r="F6636" i="23"/>
  <c r="O6548" i="18"/>
  <c r="F6548" i="23"/>
  <c r="O6508" i="18"/>
  <c r="F6508" i="23"/>
  <c r="O6436" i="18"/>
  <c r="F6436" i="23"/>
  <c r="O6356" i="18"/>
  <c r="F6356" i="23"/>
  <c r="O6264" i="18"/>
  <c r="F6264" i="23"/>
  <c r="O6176" i="18"/>
  <c r="F6176" i="23"/>
  <c r="O6080" i="18"/>
  <c r="F6080" i="23"/>
  <c r="O5984" i="18"/>
  <c r="F5984" i="23"/>
  <c r="O5852" i="18"/>
  <c r="F5852" i="23"/>
  <c r="O5764" i="18"/>
  <c r="F5764" i="23"/>
  <c r="O5692" i="18"/>
  <c r="F5692" i="23"/>
  <c r="O5572" i="18"/>
  <c r="F5572" i="23"/>
  <c r="O5476" i="18"/>
  <c r="F5476" i="23"/>
  <c r="O5392" i="18"/>
  <c r="F5392" i="23"/>
  <c r="O5296" i="18"/>
  <c r="F5296" i="23"/>
  <c r="O5200" i="18"/>
  <c r="F5200" i="23"/>
  <c r="O5104" i="18"/>
  <c r="F5104" i="23"/>
  <c r="O5008" i="18"/>
  <c r="F5008" i="23"/>
  <c r="O4908" i="18"/>
  <c r="F4908" i="23"/>
  <c r="O4808" i="18"/>
  <c r="F4808" i="23"/>
  <c r="O4712" i="18"/>
  <c r="F4712" i="23"/>
  <c r="O4616" i="18"/>
  <c r="F4616" i="23"/>
  <c r="O4524" i="18"/>
  <c r="F4524" i="23"/>
  <c r="O4424" i="18"/>
  <c r="F4424" i="23"/>
  <c r="O4328" i="18"/>
  <c r="F4328" i="23"/>
  <c r="O4260" i="18"/>
  <c r="F4260" i="23"/>
  <c r="O4196" i="18"/>
  <c r="F4196" i="23"/>
  <c r="O4100" i="18"/>
  <c r="F4100" i="23"/>
  <c r="O4000" i="18"/>
  <c r="F4000" i="23"/>
  <c r="O10003" i="18"/>
  <c r="F10003" i="23"/>
  <c r="O9939" i="18"/>
  <c r="F9939" i="23"/>
  <c r="O9871" i="18"/>
  <c r="F9871" i="23"/>
  <c r="O9803" i="18"/>
  <c r="F9803" i="23"/>
  <c r="O9739" i="18"/>
  <c r="F9739" i="23"/>
  <c r="O9675" i="18"/>
  <c r="F9675" i="23"/>
  <c r="O9611" i="18"/>
  <c r="F9611" i="23"/>
  <c r="O9547" i="18"/>
  <c r="F9547" i="23"/>
  <c r="O9511" i="18"/>
  <c r="F9511" i="23"/>
  <c r="O9459" i="18"/>
  <c r="F9459" i="23"/>
  <c r="O9395" i="18"/>
  <c r="F9395" i="23"/>
  <c r="O9327" i="18"/>
  <c r="F9327" i="23"/>
  <c r="O9243" i="18"/>
  <c r="F9243" i="23"/>
  <c r="O9191" i="18"/>
  <c r="F9191" i="23"/>
  <c r="O9135" i="18"/>
  <c r="F9135" i="23"/>
  <c r="O9103" i="18"/>
  <c r="F9103" i="23"/>
  <c r="O9071" i="18"/>
  <c r="F9071" i="23"/>
  <c r="O9031" i="18"/>
  <c r="F9031" i="23"/>
  <c r="O8987" i="18"/>
  <c r="F8987" i="23"/>
  <c r="O8955" i="18"/>
  <c r="F8955" i="23"/>
  <c r="O8923" i="18"/>
  <c r="F8923" i="23"/>
  <c r="O9994" i="18"/>
  <c r="F9994" i="23"/>
  <c r="O9962" i="18"/>
  <c r="F9962" i="23"/>
  <c r="O9930" i="18"/>
  <c r="F9930" i="23"/>
  <c r="O9898" i="18"/>
  <c r="F9898" i="23"/>
  <c r="O9866" i="18"/>
  <c r="F9866" i="23"/>
  <c r="O9834" i="18"/>
  <c r="F9834" i="23"/>
  <c r="O9802" i="18"/>
  <c r="F9802" i="23"/>
  <c r="O9770" i="18"/>
  <c r="F9770" i="23"/>
  <c r="O9738" i="18"/>
  <c r="F9738" i="23"/>
  <c r="O9706" i="18"/>
  <c r="F9706" i="23"/>
  <c r="O9674" i="18"/>
  <c r="F9674" i="23"/>
  <c r="O9642" i="18"/>
  <c r="F9642" i="23"/>
  <c r="O9610" i="18"/>
  <c r="F9610" i="23"/>
  <c r="O9578" i="18"/>
  <c r="F9578" i="23"/>
  <c r="O9546" i="18"/>
  <c r="F9546" i="23"/>
  <c r="O9514" i="18"/>
  <c r="F9514" i="23"/>
  <c r="O9482" i="18"/>
  <c r="F9482" i="23"/>
  <c r="O9450" i="18"/>
  <c r="F9450" i="23"/>
  <c r="O9418" i="18"/>
  <c r="F9418" i="23"/>
  <c r="O9386" i="18"/>
  <c r="F9386" i="23"/>
  <c r="O9354" i="18"/>
  <c r="F9354" i="23"/>
  <c r="O9322" i="18"/>
  <c r="F9322" i="23"/>
  <c r="O9290" i="18"/>
  <c r="F9290" i="23"/>
  <c r="O9258" i="18"/>
  <c r="F9258" i="23"/>
  <c r="O9226" i="18"/>
  <c r="F9226" i="23"/>
  <c r="O9194" i="18"/>
  <c r="F9194" i="23"/>
  <c r="O9162" i="18"/>
  <c r="F9162" i="23"/>
  <c r="O9130" i="18"/>
  <c r="F9130" i="23"/>
  <c r="O9098" i="18"/>
  <c r="F9098" i="23"/>
  <c r="O9066" i="18"/>
  <c r="F9066" i="23"/>
  <c r="O9034" i="18"/>
  <c r="F9034" i="23"/>
  <c r="O9002" i="18"/>
  <c r="F9002" i="23"/>
  <c r="O8970" i="18"/>
  <c r="F8970" i="23"/>
  <c r="O8938" i="18"/>
  <c r="F8938" i="23"/>
  <c r="O8906" i="18"/>
  <c r="F8906" i="23"/>
  <c r="O8874" i="18"/>
  <c r="F8874" i="23"/>
  <c r="O8842" i="18"/>
  <c r="F8842" i="23"/>
  <c r="O8810" i="18"/>
  <c r="F8810" i="23"/>
  <c r="O8778" i="18"/>
  <c r="F8778" i="23"/>
  <c r="O8746" i="18"/>
  <c r="F8746" i="23"/>
  <c r="O8714" i="18"/>
  <c r="F8714" i="23"/>
  <c r="O8682" i="18"/>
  <c r="F8682" i="23"/>
  <c r="O8650" i="18"/>
  <c r="F8650" i="23"/>
  <c r="O8618" i="18"/>
  <c r="F8618" i="23"/>
  <c r="O8586" i="18"/>
  <c r="F8586" i="23"/>
  <c r="O8554" i="18"/>
  <c r="F8554" i="23"/>
  <c r="O8522" i="18"/>
  <c r="F8522" i="23"/>
  <c r="O8490" i="18"/>
  <c r="F8490" i="23"/>
  <c r="O8458" i="18"/>
  <c r="F8458" i="23"/>
  <c r="O8426" i="18"/>
  <c r="F8426" i="23"/>
  <c r="O8394" i="18"/>
  <c r="F8394" i="23"/>
  <c r="O8362" i="18"/>
  <c r="F8362" i="23"/>
  <c r="O8330" i="18"/>
  <c r="F8330" i="23"/>
  <c r="O8298" i="18"/>
  <c r="F8298" i="23"/>
  <c r="O8266" i="18"/>
  <c r="F8266" i="23"/>
  <c r="O8234" i="18"/>
  <c r="F8234" i="23"/>
  <c r="O8202" i="18"/>
  <c r="F8202" i="23"/>
  <c r="O8170" i="18"/>
  <c r="F8170" i="23"/>
  <c r="O8138" i="18"/>
  <c r="F8138" i="23"/>
  <c r="O8106" i="18"/>
  <c r="F8106" i="23"/>
  <c r="O8074" i="18"/>
  <c r="F8074" i="23"/>
  <c r="O8042" i="18"/>
  <c r="F8042" i="23"/>
  <c r="O8010" i="18"/>
  <c r="F8010" i="23"/>
  <c r="O7978" i="18"/>
  <c r="F7978" i="23"/>
  <c r="O7946" i="18"/>
  <c r="F7946" i="23"/>
  <c r="O7914" i="18"/>
  <c r="F7914" i="23"/>
  <c r="O7882" i="18"/>
  <c r="F7882" i="23"/>
  <c r="O7850" i="18"/>
  <c r="F7850" i="23"/>
  <c r="O7818" i="18"/>
  <c r="F7818" i="23"/>
  <c r="O7786" i="18"/>
  <c r="F7786" i="23"/>
  <c r="O7754" i="18"/>
  <c r="F7754" i="23"/>
  <c r="O7722" i="18"/>
  <c r="F7722" i="23"/>
  <c r="O7690" i="18"/>
  <c r="F7690" i="23"/>
  <c r="O7658" i="18"/>
  <c r="F7658" i="23"/>
  <c r="O7626" i="18"/>
  <c r="F7626" i="23"/>
  <c r="O7594" i="18"/>
  <c r="F7594" i="23"/>
  <c r="O7562" i="18"/>
  <c r="F7562" i="23"/>
  <c r="O7530" i="18"/>
  <c r="F7530" i="23"/>
  <c r="O7498" i="18"/>
  <c r="F7498" i="23"/>
  <c r="O7466" i="18"/>
  <c r="F7466" i="23"/>
  <c r="O7434" i="18"/>
  <c r="F7434" i="23"/>
  <c r="O7402" i="18"/>
  <c r="F7402" i="23"/>
  <c r="O7370" i="18"/>
  <c r="F7370" i="23"/>
  <c r="O7338" i="18"/>
  <c r="F7338" i="23"/>
  <c r="O7306" i="18"/>
  <c r="F7306" i="23"/>
  <c r="O7274" i="18"/>
  <c r="F7274" i="23"/>
  <c r="O7242" i="18"/>
  <c r="F7242" i="23"/>
  <c r="O7210" i="18"/>
  <c r="F7210" i="23"/>
  <c r="O7178" i="18"/>
  <c r="F7178" i="23"/>
  <c r="O7146" i="18"/>
  <c r="F7146" i="23"/>
  <c r="O7114" i="18"/>
  <c r="F7114" i="23"/>
  <c r="O7082" i="18"/>
  <c r="F7082" i="23"/>
  <c r="O7050" i="18"/>
  <c r="F7050" i="23"/>
  <c r="O7018" i="18"/>
  <c r="F7018" i="23"/>
  <c r="O6986" i="18"/>
  <c r="F6986" i="23"/>
  <c r="O6954" i="18"/>
  <c r="F6954" i="23"/>
  <c r="O6922" i="18"/>
  <c r="F6922" i="23"/>
  <c r="O6890" i="18"/>
  <c r="F6890" i="23"/>
  <c r="O6858" i="18"/>
  <c r="F6858" i="23"/>
  <c r="O6826" i="18"/>
  <c r="F6826" i="23"/>
  <c r="O6794" i="18"/>
  <c r="F6794" i="23"/>
  <c r="O6762" i="18"/>
  <c r="F6762" i="23"/>
  <c r="O6730" i="18"/>
  <c r="F6730" i="23"/>
  <c r="O6698" i="18"/>
  <c r="F6698" i="23"/>
  <c r="O6666" i="18"/>
  <c r="F6666" i="23"/>
  <c r="O6634" i="18"/>
  <c r="F6634" i="23"/>
  <c r="O6602" i="18"/>
  <c r="F6602" i="23"/>
  <c r="O6570" i="18"/>
  <c r="F6570" i="23"/>
  <c r="O6538" i="18"/>
  <c r="F6538" i="23"/>
  <c r="O6506" i="18"/>
  <c r="F6506" i="23"/>
  <c r="O6474" i="18"/>
  <c r="F6474" i="23"/>
  <c r="O6442" i="18"/>
  <c r="F6442" i="23"/>
  <c r="O6410" i="18"/>
  <c r="F6410" i="23"/>
  <c r="O6378" i="18"/>
  <c r="F6378" i="23"/>
  <c r="O6346" i="18"/>
  <c r="F6346" i="23"/>
  <c r="O6314" i="18"/>
  <c r="F6314" i="23"/>
  <c r="O6282" i="18"/>
  <c r="F6282" i="23"/>
  <c r="O6250" i="18"/>
  <c r="F6250" i="23"/>
  <c r="O6218" i="18"/>
  <c r="F6218" i="23"/>
  <c r="O6186" i="18"/>
  <c r="F6186" i="23"/>
  <c r="O6154" i="18"/>
  <c r="F6154" i="23"/>
  <c r="O6122" i="18"/>
  <c r="F6122" i="23"/>
  <c r="O6090" i="18"/>
  <c r="F6090" i="23"/>
  <c r="O6058" i="18"/>
  <c r="F6058" i="23"/>
  <c r="O6026" i="18"/>
  <c r="F6026" i="23"/>
  <c r="O5994" i="18"/>
  <c r="F5994" i="23"/>
  <c r="O5962" i="18"/>
  <c r="F5962" i="23"/>
  <c r="O5930" i="18"/>
  <c r="F5930" i="23"/>
  <c r="O5898" i="18"/>
  <c r="F5898" i="23"/>
  <c r="O5866" i="18"/>
  <c r="F5866" i="23"/>
  <c r="O5834" i="18"/>
  <c r="F5834" i="23"/>
  <c r="O5802" i="18"/>
  <c r="F5802" i="23"/>
  <c r="O5770" i="18"/>
  <c r="F5770" i="23"/>
  <c r="O5738" i="18"/>
  <c r="F5738" i="23"/>
  <c r="O5706" i="18"/>
  <c r="F5706" i="23"/>
  <c r="O5674" i="18"/>
  <c r="F5674" i="23"/>
  <c r="O5642" i="18"/>
  <c r="F5642" i="23"/>
  <c r="O5610" i="18"/>
  <c r="F5610" i="23"/>
  <c r="O5578" i="18"/>
  <c r="F5578" i="23"/>
  <c r="O5546" i="18"/>
  <c r="F5546" i="23"/>
  <c r="O5514" i="18"/>
  <c r="F5514" i="23"/>
  <c r="O5482" i="18"/>
  <c r="F5482" i="23"/>
  <c r="O5450" i="18"/>
  <c r="F5450" i="23"/>
  <c r="O5418" i="18"/>
  <c r="F5418" i="23"/>
  <c r="O5386" i="18"/>
  <c r="F5386" i="23"/>
  <c r="O5354" i="18"/>
  <c r="F5354" i="23"/>
  <c r="O5322" i="18"/>
  <c r="F5322" i="23"/>
  <c r="O5290" i="18"/>
  <c r="F5290" i="23"/>
  <c r="O5258" i="18"/>
  <c r="F5258" i="23"/>
  <c r="O5226" i="18"/>
  <c r="F5226" i="23"/>
  <c r="O5194" i="18"/>
  <c r="F5194" i="23"/>
  <c r="O5162" i="18"/>
  <c r="F5162" i="23"/>
  <c r="O5130" i="18"/>
  <c r="F5130" i="23"/>
  <c r="O5098" i="18"/>
  <c r="F5098" i="23"/>
  <c r="O5066" i="18"/>
  <c r="F5066" i="23"/>
  <c r="O5034" i="18"/>
  <c r="F5034" i="23"/>
  <c r="O5002" i="18"/>
  <c r="F5002" i="23"/>
  <c r="O4970" i="18"/>
  <c r="F4970" i="23"/>
  <c r="O4938" i="18"/>
  <c r="F4938" i="23"/>
  <c r="O4906" i="18"/>
  <c r="F4906" i="23"/>
  <c r="O4874" i="18"/>
  <c r="F4874" i="23"/>
  <c r="O4842" i="18"/>
  <c r="F4842" i="23"/>
  <c r="O4810" i="18"/>
  <c r="F4810" i="23"/>
  <c r="O4778" i="18"/>
  <c r="F4778" i="23"/>
  <c r="O4746" i="18"/>
  <c r="F4746" i="23"/>
  <c r="O4714" i="18"/>
  <c r="F4714" i="23"/>
  <c r="O4682" i="18"/>
  <c r="F4682" i="23"/>
  <c r="O4650" i="18"/>
  <c r="F4650" i="23"/>
  <c r="O4618" i="18"/>
  <c r="F4618" i="23"/>
  <c r="O4586" i="18"/>
  <c r="F4586" i="23"/>
  <c r="O4554" i="18"/>
  <c r="F4554" i="23"/>
  <c r="O4522" i="18"/>
  <c r="F4522" i="23"/>
  <c r="O4490" i="18"/>
  <c r="F4490" i="23"/>
  <c r="O4458" i="18"/>
  <c r="F4458" i="23"/>
  <c r="O4426" i="18"/>
  <c r="F4426" i="23"/>
  <c r="O4394" i="18"/>
  <c r="F4394" i="23"/>
  <c r="O4362" i="18"/>
  <c r="F4362" i="23"/>
  <c r="O4330" i="18"/>
  <c r="F4330" i="23"/>
  <c r="O4298" i="18"/>
  <c r="F4298" i="23"/>
  <c r="O4266" i="18"/>
  <c r="F4266" i="23"/>
  <c r="O4234" i="18"/>
  <c r="F4234" i="23"/>
  <c r="O4202" i="18"/>
  <c r="F4202" i="23"/>
  <c r="O4170" i="18"/>
  <c r="F4170" i="23"/>
  <c r="O4138" i="18"/>
  <c r="F4138" i="23"/>
  <c r="O4106" i="18"/>
  <c r="F4106" i="23"/>
  <c r="O4074" i="18"/>
  <c r="F4074" i="23"/>
  <c r="O4042" i="18"/>
  <c r="F4042" i="23"/>
  <c r="O4010" i="18"/>
  <c r="F4010" i="23"/>
  <c r="O3978" i="18"/>
  <c r="F3978" i="23"/>
  <c r="O3946" i="18"/>
  <c r="F3946" i="23"/>
  <c r="O3914" i="18"/>
  <c r="F3914" i="23"/>
  <c r="O3882" i="18"/>
  <c r="F3882" i="23"/>
  <c r="O3850" i="18"/>
  <c r="F3850" i="23"/>
  <c r="O3818" i="18"/>
  <c r="F3818" i="23"/>
  <c r="O3786" i="18"/>
  <c r="F3786" i="23"/>
  <c r="O3754" i="18"/>
  <c r="F3754" i="23"/>
  <c r="O3722" i="18"/>
  <c r="F3722" i="23"/>
  <c r="O3690" i="18"/>
  <c r="F3690" i="23"/>
  <c r="O3658" i="18"/>
  <c r="F3658" i="23"/>
  <c r="O3626" i="18"/>
  <c r="F3626" i="23"/>
  <c r="O3594" i="18"/>
  <c r="F3594" i="23"/>
  <c r="O3562" i="18"/>
  <c r="F3562" i="23"/>
  <c r="O3530" i="18"/>
  <c r="F3530" i="23"/>
  <c r="O3498" i="18"/>
  <c r="F3498" i="23"/>
  <c r="O3466" i="18"/>
  <c r="F3466" i="23"/>
  <c r="O3434" i="18"/>
  <c r="F3434" i="23"/>
  <c r="O3402" i="18"/>
  <c r="F3402" i="23"/>
  <c r="O3370" i="18"/>
  <c r="F3370" i="23"/>
  <c r="O3338" i="18"/>
  <c r="F3338" i="23"/>
  <c r="O3306" i="18"/>
  <c r="F3306" i="23"/>
  <c r="O3274" i="18"/>
  <c r="F3274" i="23"/>
  <c r="O3242" i="18"/>
  <c r="F3242" i="23"/>
  <c r="O3210" i="18"/>
  <c r="F3210" i="23"/>
  <c r="O3178" i="18"/>
  <c r="F3178" i="23"/>
  <c r="O3146" i="18"/>
  <c r="F3146" i="23"/>
  <c r="O3114" i="18"/>
  <c r="F3114" i="23"/>
  <c r="O3082" i="18"/>
  <c r="F3082" i="23"/>
  <c r="O3050" i="18"/>
  <c r="F3050" i="23"/>
  <c r="O3018" i="18"/>
  <c r="F3018" i="23"/>
  <c r="O2986" i="18"/>
  <c r="F2986" i="23"/>
  <c r="O2954" i="18"/>
  <c r="F2954" i="23"/>
  <c r="O2922" i="18"/>
  <c r="F2922" i="23"/>
  <c r="O2890" i="18"/>
  <c r="F2890" i="23"/>
  <c r="O2858" i="18"/>
  <c r="F2858" i="23"/>
  <c r="O2826" i="18"/>
  <c r="F2826" i="23"/>
  <c r="O2794" i="18"/>
  <c r="F2794" i="23"/>
  <c r="O2762" i="18"/>
  <c r="F2762" i="23"/>
  <c r="O2730" i="18"/>
  <c r="F2730" i="23"/>
  <c r="O2698" i="18"/>
  <c r="F2698" i="23"/>
  <c r="O2666" i="18"/>
  <c r="F2666" i="23"/>
  <c r="O2634" i="18"/>
  <c r="F2634" i="23"/>
  <c r="O2602" i="18"/>
  <c r="F2602" i="23"/>
  <c r="O2570" i="18"/>
  <c r="F2570" i="23"/>
  <c r="O2538" i="18"/>
  <c r="F2538" i="23"/>
  <c r="O2506" i="18"/>
  <c r="F2506" i="23"/>
  <c r="O2474" i="18"/>
  <c r="F2474" i="23"/>
  <c r="O2442" i="18"/>
  <c r="F2442" i="23"/>
  <c r="O2410" i="18"/>
  <c r="F2410" i="23"/>
  <c r="O2378" i="18"/>
  <c r="F2378" i="23"/>
  <c r="O2346" i="18"/>
  <c r="F2346" i="23"/>
  <c r="O2314" i="18"/>
  <c r="F2314" i="23"/>
  <c r="O2282" i="18"/>
  <c r="F2282" i="23"/>
  <c r="O2250" i="18"/>
  <c r="F2250" i="23"/>
  <c r="O2218" i="18"/>
  <c r="F2218" i="23"/>
  <c r="O2186" i="18"/>
  <c r="F2186" i="23"/>
  <c r="O2154" i="18"/>
  <c r="F2154" i="23"/>
  <c r="O2122" i="18"/>
  <c r="F2122" i="23"/>
  <c r="O2090" i="18"/>
  <c r="F2090" i="23"/>
  <c r="O2058" i="18"/>
  <c r="F2058" i="23"/>
  <c r="O2026" i="18"/>
  <c r="F2026" i="23"/>
  <c r="O1994" i="18"/>
  <c r="F1994" i="23"/>
  <c r="O1962" i="18"/>
  <c r="F1962" i="23"/>
  <c r="O1930" i="18"/>
  <c r="F1930" i="23"/>
  <c r="O3176" i="18"/>
  <c r="F3176" i="23"/>
  <c r="O3096" i="18"/>
  <c r="F3096" i="23"/>
  <c r="O3040" i="18"/>
  <c r="F3040" i="23"/>
  <c r="O2984" i="18"/>
  <c r="F2984" i="23"/>
  <c r="O2936" i="18"/>
  <c r="F2936" i="23"/>
  <c r="O2880" i="18"/>
  <c r="F2880" i="23"/>
  <c r="O2816" i="18"/>
  <c r="F2816" i="23"/>
  <c r="O2768" i="18"/>
  <c r="F2768" i="23"/>
  <c r="O2712" i="18"/>
  <c r="F2712" i="23"/>
  <c r="O2656" i="18"/>
  <c r="F2656" i="23"/>
  <c r="O2600" i="18"/>
  <c r="F2600" i="23"/>
  <c r="O2536" i="18"/>
  <c r="F2536" i="23"/>
  <c r="O2488" i="18"/>
  <c r="F2488" i="23"/>
  <c r="O2440" i="18"/>
  <c r="F2440" i="23"/>
  <c r="O2368" i="18"/>
  <c r="F2368" i="23"/>
  <c r="O2304" i="18"/>
  <c r="F2304" i="23"/>
  <c r="O2248" i="18"/>
  <c r="F2248" i="23"/>
  <c r="O2176" i="18"/>
  <c r="F2176" i="23"/>
  <c r="O2112" i="18"/>
  <c r="F2112" i="23"/>
  <c r="O2032" i="18"/>
  <c r="F2032" i="23"/>
  <c r="O1912" i="18"/>
  <c r="F1912" i="23"/>
  <c r="O1824" i="18"/>
  <c r="F1824" i="23"/>
  <c r="O1672" i="18"/>
  <c r="F1672" i="23"/>
  <c r="O1584" i="18"/>
  <c r="F1584" i="23"/>
  <c r="O1456" i="18"/>
  <c r="F1456" i="23"/>
  <c r="O1200" i="18"/>
  <c r="F1200" i="23"/>
  <c r="O592" i="18"/>
  <c r="F592" i="23"/>
  <c r="O280" i="18"/>
  <c r="F280" i="23"/>
  <c r="O8895" i="18"/>
  <c r="F8895" i="23"/>
  <c r="O8847" i="18"/>
  <c r="F8847" i="23"/>
  <c r="O8807" i="18"/>
  <c r="F8807" i="23"/>
  <c r="O8767" i="18"/>
  <c r="F8767" i="23"/>
  <c r="O8719" i="18"/>
  <c r="F8719" i="23"/>
  <c r="O8679" i="18"/>
  <c r="F8679" i="23"/>
  <c r="O8639" i="18"/>
  <c r="F8639" i="23"/>
  <c r="O8591" i="18"/>
  <c r="F8591" i="23"/>
  <c r="O8543" i="18"/>
  <c r="F8543" i="23"/>
  <c r="O8503" i="18"/>
  <c r="F8503" i="23"/>
  <c r="O8455" i="18"/>
  <c r="F8455" i="23"/>
  <c r="O8415" i="18"/>
  <c r="F8415" i="23"/>
  <c r="O8375" i="18"/>
  <c r="F8375" i="23"/>
  <c r="O8335" i="18"/>
  <c r="F8335" i="23"/>
  <c r="O8287" i="18"/>
  <c r="F8287" i="23"/>
  <c r="O8247" i="18"/>
  <c r="F8247" i="23"/>
  <c r="O8207" i="18"/>
  <c r="F8207" i="23"/>
  <c r="O8167" i="18"/>
  <c r="F8167" i="23"/>
  <c r="O8127" i="18"/>
  <c r="F8127" i="23"/>
  <c r="O8087" i="18"/>
  <c r="F8087" i="23"/>
  <c r="O8039" i="18"/>
  <c r="F8039" i="23"/>
  <c r="O7991" i="18"/>
  <c r="F7991" i="23"/>
  <c r="O7951" i="18"/>
  <c r="F7951" i="23"/>
  <c r="O7919" i="18"/>
  <c r="F7919" i="23"/>
  <c r="O7879" i="18"/>
  <c r="F7879" i="23"/>
  <c r="O7831" i="18"/>
  <c r="F7831" i="23"/>
  <c r="O7791" i="18"/>
  <c r="F7791" i="23"/>
  <c r="O7751" i="18"/>
  <c r="F7751" i="23"/>
  <c r="O7647" i="18"/>
  <c r="F7647" i="23"/>
  <c r="O7607" i="18"/>
  <c r="F7607" i="23"/>
  <c r="O7559" i="18"/>
  <c r="F7559" i="23"/>
  <c r="O7503" i="18"/>
  <c r="F7503" i="23"/>
  <c r="O7407" i="18"/>
  <c r="F7407" i="23"/>
  <c r="O7327" i="18"/>
  <c r="F7327" i="23"/>
  <c r="O7295" i="18"/>
  <c r="F7295" i="23"/>
  <c r="O7247" i="18"/>
  <c r="F7247" i="23"/>
  <c r="O7199" i="18"/>
  <c r="F7199" i="23"/>
  <c r="O7135" i="18"/>
  <c r="F7135" i="23"/>
  <c r="O7079" i="18"/>
  <c r="F7079" i="23"/>
  <c r="O7039" i="18"/>
  <c r="F7039" i="23"/>
  <c r="O6991" i="18"/>
  <c r="F6991" i="23"/>
  <c r="O6927" i="18"/>
  <c r="F6927" i="23"/>
  <c r="O6871" i="18"/>
  <c r="F6871" i="23"/>
  <c r="O6815" i="18"/>
  <c r="F6815" i="23"/>
  <c r="O6759" i="18"/>
  <c r="F6759" i="23"/>
  <c r="O6711" i="18"/>
  <c r="F6711" i="23"/>
  <c r="O6671" i="18"/>
  <c r="F6671" i="23"/>
  <c r="O6631" i="18"/>
  <c r="F6631" i="23"/>
  <c r="O6575" i="18"/>
  <c r="F6575" i="23"/>
  <c r="O6527" i="18"/>
  <c r="F6527" i="23"/>
  <c r="O6479" i="18"/>
  <c r="F6479" i="23"/>
  <c r="O6423" i="18"/>
  <c r="F6423" i="23"/>
  <c r="O6375" i="18"/>
  <c r="F6375" i="23"/>
  <c r="O6311" i="18"/>
  <c r="F6311" i="23"/>
  <c r="O6231" i="18"/>
  <c r="F6231" i="23"/>
  <c r="O6143" i="18"/>
  <c r="F6143" i="23"/>
  <c r="O6079" i="18"/>
  <c r="F6079" i="23"/>
  <c r="O6007" i="18"/>
  <c r="F6007" i="23"/>
  <c r="O5903" i="18"/>
  <c r="F5903" i="23"/>
  <c r="O5871" i="18"/>
  <c r="F5871" i="23"/>
  <c r="O5831" i="18"/>
  <c r="F5831" i="23"/>
  <c r="O5767" i="18"/>
  <c r="F5767" i="23"/>
  <c r="O5727" i="18"/>
  <c r="F5727" i="23"/>
  <c r="O5679" i="18"/>
  <c r="F5679" i="23"/>
  <c r="O5631" i="18"/>
  <c r="F5631" i="23"/>
  <c r="O5575" i="18"/>
  <c r="F5575" i="23"/>
  <c r="O5503" i="18"/>
  <c r="F5503" i="23"/>
  <c r="O5471" i="18"/>
  <c r="F5471" i="23"/>
  <c r="O5407" i="18"/>
  <c r="F5407" i="23"/>
  <c r="O5359" i="18"/>
  <c r="F5359" i="23"/>
  <c r="O5303" i="18"/>
  <c r="F5303" i="23"/>
  <c r="O5255" i="18"/>
  <c r="F5255" i="23"/>
  <c r="O5215" i="18"/>
  <c r="F5215" i="23"/>
  <c r="O5151" i="18"/>
  <c r="F5151" i="23"/>
  <c r="O5087" i="18"/>
  <c r="F5087" i="23"/>
  <c r="O5007" i="18"/>
  <c r="F5007" i="23"/>
  <c r="O4959" i="18"/>
  <c r="F4959" i="23"/>
  <c r="O4831" i="18"/>
  <c r="F4831" i="23"/>
  <c r="O4751" i="18"/>
  <c r="F4751" i="23"/>
  <c r="O4687" i="18"/>
  <c r="F4687" i="23"/>
  <c r="O4615" i="18"/>
  <c r="F4615" i="23"/>
  <c r="O4535" i="18"/>
  <c r="F4535" i="23"/>
  <c r="O4471" i="18"/>
  <c r="F4471" i="23"/>
  <c r="O4375" i="18"/>
  <c r="F4375" i="23"/>
  <c r="O4295" i="18"/>
  <c r="F4295" i="23"/>
  <c r="O4151" i="18"/>
  <c r="F4151" i="23"/>
  <c r="O4023" i="18"/>
  <c r="F4023" i="23"/>
  <c r="O1834" i="18"/>
  <c r="F1834" i="23"/>
  <c r="O1706" i="18"/>
  <c r="F1706" i="23"/>
  <c r="O1642" i="18"/>
  <c r="F1642" i="23"/>
  <c r="O1538" i="18"/>
  <c r="F1538" i="23"/>
  <c r="O1474" i="18"/>
  <c r="F1474" i="23"/>
  <c r="O1066" i="18"/>
  <c r="F1066" i="23"/>
  <c r="O698" i="18"/>
  <c r="F698" i="23"/>
  <c r="O1886" i="18"/>
  <c r="F1886" i="23"/>
  <c r="O1686" i="18"/>
  <c r="F1686" i="23"/>
  <c r="O1174" i="18"/>
  <c r="F1174" i="23"/>
  <c r="O662" i="18"/>
  <c r="F662" i="23"/>
  <c r="O9941" i="18"/>
  <c r="F9941" i="23"/>
  <c r="O9873" i="18"/>
  <c r="F9873" i="23"/>
  <c r="O9801" i="18"/>
  <c r="F9801" i="23"/>
  <c r="O9581" i="18"/>
  <c r="F9581" i="23"/>
  <c r="O9433" i="18"/>
  <c r="F9433" i="23"/>
  <c r="O9213" i="18"/>
  <c r="F9213" i="23"/>
  <c r="O9129" i="18"/>
  <c r="F9129" i="23"/>
  <c r="O9061" i="18"/>
  <c r="F9061" i="23"/>
  <c r="O8961" i="18"/>
  <c r="F8961" i="23"/>
  <c r="O8861" i="18"/>
  <c r="F8861" i="23"/>
  <c r="O8761" i="18"/>
  <c r="F8761" i="23"/>
  <c r="O8665" i="18"/>
  <c r="F8665" i="23"/>
  <c r="O8549" i="18"/>
  <c r="F8549" i="23"/>
  <c r="O8437" i="18"/>
  <c r="F8437" i="23"/>
  <c r="O8321" i="18"/>
  <c r="F8321" i="23"/>
  <c r="O7837" i="18"/>
  <c r="F7837" i="23"/>
  <c r="O7713" i="18"/>
  <c r="F7713" i="23"/>
  <c r="O7565" i="18"/>
  <c r="F7565" i="23"/>
  <c r="O7481" i="18"/>
  <c r="F7481" i="23"/>
  <c r="O7345" i="18"/>
  <c r="F7345" i="23"/>
  <c r="O7245" i="18"/>
  <c r="F7245" i="23"/>
  <c r="O7057" i="18"/>
  <c r="F7057" i="23"/>
  <c r="O6953" i="18"/>
  <c r="F6953" i="23"/>
  <c r="O6645" i="18"/>
  <c r="F6645" i="23"/>
  <c r="O6581" i="18"/>
  <c r="F6581" i="23"/>
  <c r="O6493" i="18"/>
  <c r="F6493" i="23"/>
  <c r="O6373" i="18"/>
  <c r="F6373" i="23"/>
  <c r="O6225" i="18"/>
  <c r="F6225" i="23"/>
  <c r="O6113" i="18"/>
  <c r="F6113" i="23"/>
  <c r="O6025" i="18"/>
  <c r="F6025" i="23"/>
  <c r="O5897" i="18"/>
  <c r="F5897" i="23"/>
  <c r="O5773" i="18"/>
  <c r="F5773" i="23"/>
  <c r="O5657" i="18"/>
  <c r="F5657" i="23"/>
  <c r="O5525" i="18"/>
  <c r="F5525" i="23"/>
  <c r="O5173" i="18"/>
  <c r="F5173" i="23"/>
  <c r="O5081" i="18"/>
  <c r="F5081" i="23"/>
  <c r="O4945" i="18"/>
  <c r="F4945" i="23"/>
  <c r="O4669" i="18"/>
  <c r="F4669" i="23"/>
  <c r="O4545" i="18"/>
  <c r="F4545" i="23"/>
  <c r="O4369" i="18"/>
  <c r="F4369" i="23"/>
  <c r="O4117" i="18"/>
  <c r="F4117" i="23"/>
  <c r="O3997" i="18"/>
  <c r="F3997" i="23"/>
  <c r="O3877" i="18"/>
  <c r="F3877" i="23"/>
  <c r="O3765" i="18"/>
  <c r="F3765" i="23"/>
  <c r="O3633" i="18"/>
  <c r="F3633" i="23"/>
  <c r="O3513" i="18"/>
  <c r="F3513" i="23"/>
  <c r="O3381" i="18"/>
  <c r="F3381" i="23"/>
  <c r="O3165" i="18"/>
  <c r="F3165" i="23"/>
  <c r="O3037" i="18"/>
  <c r="F3037" i="23"/>
  <c r="O2913" i="18"/>
  <c r="F2913" i="23"/>
  <c r="O2801" i="18"/>
  <c r="F2801" i="23"/>
  <c r="O2685" i="18"/>
  <c r="F2685" i="23"/>
  <c r="O2549" i="18"/>
  <c r="F2549" i="23"/>
  <c r="O2429" i="18"/>
  <c r="F2429" i="23"/>
  <c r="O2305" i="18"/>
  <c r="F2305" i="23"/>
  <c r="O2193" i="18"/>
  <c r="F2193" i="23"/>
  <c r="O2069" i="18"/>
  <c r="F2069" i="23"/>
  <c r="O1941" i="18"/>
  <c r="F1941" i="23"/>
  <c r="O1817" i="18"/>
  <c r="F1817" i="23"/>
  <c r="O1693" i="18"/>
  <c r="F1693" i="23"/>
  <c r="O1565" i="18"/>
  <c r="F1565" i="23"/>
  <c r="O1437" i="18"/>
  <c r="F1437" i="23"/>
  <c r="O1309" i="18"/>
  <c r="F1309" i="23"/>
  <c r="O1177" i="18"/>
  <c r="F1177" i="23"/>
  <c r="O1045" i="18"/>
  <c r="F1045" i="23"/>
  <c r="O929" i="18"/>
  <c r="F929" i="23"/>
  <c r="O793" i="18"/>
  <c r="F793" i="23"/>
  <c r="O689" i="18"/>
  <c r="F689" i="23"/>
  <c r="O577" i="18"/>
  <c r="F577" i="23"/>
  <c r="O453" i="18"/>
  <c r="F453" i="23"/>
  <c r="O69" i="18"/>
  <c r="F69" i="23"/>
  <c r="O9960" i="18"/>
  <c r="F9960" i="23"/>
  <c r="O9860" i="18"/>
  <c r="F9860" i="23"/>
  <c r="O9764" i="18"/>
  <c r="F9764" i="23"/>
  <c r="O9672" i="18"/>
  <c r="F9672" i="23"/>
  <c r="O9592" i="18"/>
  <c r="F9592" i="23"/>
  <c r="O9520" i="18"/>
  <c r="F9520" i="23"/>
  <c r="O9440" i="18"/>
  <c r="F9440" i="23"/>
  <c r="O9352" i="18"/>
  <c r="F9352" i="23"/>
  <c r="O9304" i="18"/>
  <c r="F9304" i="23"/>
  <c r="O9272" i="18"/>
  <c r="F9272" i="23"/>
  <c r="O9228" i="18"/>
  <c r="F9228" i="23"/>
  <c r="O9132" i="18"/>
  <c r="F9132" i="23"/>
  <c r="O9028" i="18"/>
  <c r="F9028" i="23"/>
  <c r="O8972" i="18"/>
  <c r="F8972" i="23"/>
  <c r="O8916" i="18"/>
  <c r="F8916" i="23"/>
  <c r="O8796" i="18"/>
  <c r="F8796" i="23"/>
  <c r="O8716" i="18"/>
  <c r="F8716" i="23"/>
  <c r="O8632" i="18"/>
  <c r="F8632" i="23"/>
  <c r="O8548" i="18"/>
  <c r="F8548" i="23"/>
  <c r="O8476" i="18"/>
  <c r="F8476" i="23"/>
  <c r="O8440" i="18"/>
  <c r="F8440" i="23"/>
  <c r="O8408" i="18"/>
  <c r="F8408" i="23"/>
  <c r="O8376" i="18"/>
  <c r="F8376" i="23"/>
  <c r="O8344" i="18"/>
  <c r="F8344" i="23"/>
  <c r="O8304" i="18"/>
  <c r="F8304" i="23"/>
  <c r="O8212" i="18"/>
  <c r="F8212" i="23"/>
  <c r="O7952" i="18"/>
  <c r="F7952" i="23"/>
  <c r="O7888" i="18"/>
  <c r="F7888" i="23"/>
  <c r="O7820" i="18"/>
  <c r="F7820" i="23"/>
  <c r="O7752" i="18"/>
  <c r="F7752" i="23"/>
  <c r="O7528" i="18"/>
  <c r="F7528" i="23"/>
  <c r="O7416" i="18"/>
  <c r="F7416" i="23"/>
  <c r="O7336" i="18"/>
  <c r="F7336" i="23"/>
  <c r="O7188" i="18"/>
  <c r="F7188" i="23"/>
  <c r="O7120" i="18"/>
  <c r="F7120" i="23"/>
  <c r="O7008" i="18"/>
  <c r="F7008" i="23"/>
  <c r="O6940" i="18"/>
  <c r="F6940" i="23"/>
  <c r="O6892" i="18"/>
  <c r="F6892" i="23"/>
  <c r="O6860" i="18"/>
  <c r="F6860" i="23"/>
  <c r="O6816" i="18"/>
  <c r="F6816" i="23"/>
  <c r="O6780" i="18"/>
  <c r="F6780" i="23"/>
  <c r="O6728" i="18"/>
  <c r="F6728" i="23"/>
  <c r="O6664" i="18"/>
  <c r="F6664" i="23"/>
  <c r="O6600" i="18"/>
  <c r="F6600" i="23"/>
  <c r="O6560" i="18"/>
  <c r="F6560" i="23"/>
  <c r="O6476" i="18"/>
  <c r="F6476" i="23"/>
  <c r="O6352" i="18"/>
  <c r="F6352" i="23"/>
  <c r="O6256" i="18"/>
  <c r="F6256" i="23"/>
  <c r="O6156" i="18"/>
  <c r="F6156" i="23"/>
  <c r="O6060" i="18"/>
  <c r="F6060" i="23"/>
  <c r="O5964" i="18"/>
  <c r="F5964" i="23"/>
  <c r="O5892" i="18"/>
  <c r="F5892" i="23"/>
  <c r="O5796" i="18"/>
  <c r="F5796" i="23"/>
  <c r="O5728" i="18"/>
  <c r="F5728" i="23"/>
  <c r="O5676" i="18"/>
  <c r="F5676" i="23"/>
  <c r="O5628" i="18"/>
  <c r="F5628" i="23"/>
  <c r="O5596" i="18"/>
  <c r="F5596" i="23"/>
  <c r="O5516" i="18"/>
  <c r="F5516" i="23"/>
  <c r="O5436" i="18"/>
  <c r="F5436" i="23"/>
  <c r="O5340" i="18"/>
  <c r="F5340" i="23"/>
  <c r="O5244" i="18"/>
  <c r="F5244" i="23"/>
  <c r="O5152" i="18"/>
  <c r="F5152" i="23"/>
  <c r="O5052" i="18"/>
  <c r="F5052" i="23"/>
  <c r="O4960" i="18"/>
  <c r="F4960" i="23"/>
  <c r="O4868" i="18"/>
  <c r="F4868" i="23"/>
  <c r="O4780" i="18"/>
  <c r="F4780" i="23"/>
  <c r="O4692" i="18"/>
  <c r="F4692" i="23"/>
  <c r="O4596" i="18"/>
  <c r="F4596" i="23"/>
  <c r="O4496" i="18"/>
  <c r="F4496" i="23"/>
  <c r="O4404" i="18"/>
  <c r="F4404" i="23"/>
  <c r="O4312" i="18"/>
  <c r="F4312" i="23"/>
  <c r="O4200" i="18"/>
  <c r="F4200" i="23"/>
  <c r="O4108" i="18"/>
  <c r="F4108" i="23"/>
  <c r="O4016" i="18"/>
  <c r="F4016" i="23"/>
  <c r="O3920" i="18"/>
  <c r="F3920" i="23"/>
  <c r="O9959" i="18"/>
  <c r="F9959" i="23"/>
  <c r="O9899" i="18"/>
  <c r="F9899" i="23"/>
  <c r="O9835" i="18"/>
  <c r="F9835" i="23"/>
  <c r="O9775" i="18"/>
  <c r="F9775" i="23"/>
  <c r="O9711" i="18"/>
  <c r="F9711" i="23"/>
  <c r="O9647" i="18"/>
  <c r="F9647" i="23"/>
  <c r="O9583" i="18"/>
  <c r="F9583" i="23"/>
  <c r="O9479" i="18"/>
  <c r="F9479" i="23"/>
  <c r="O9415" i="18"/>
  <c r="F9415" i="23"/>
  <c r="O9355" i="18"/>
  <c r="F9355" i="23"/>
  <c r="O9287" i="18"/>
  <c r="F9287" i="23"/>
  <c r="O9247" i="18"/>
  <c r="F9247" i="23"/>
  <c r="O9175" i="18"/>
  <c r="F9175" i="23"/>
  <c r="O9717" i="18"/>
  <c r="F9717" i="23"/>
  <c r="O9613" i="18"/>
  <c r="F9613" i="23"/>
  <c r="O9461" i="18"/>
  <c r="F9461" i="23"/>
  <c r="O9341" i="18"/>
  <c r="F9341" i="23"/>
  <c r="O9261" i="18"/>
  <c r="F9261" i="23"/>
  <c r="O8545" i="18"/>
  <c r="F8545" i="23"/>
  <c r="O8125" i="18"/>
  <c r="F8125" i="23"/>
  <c r="O7993" i="18"/>
  <c r="F7993" i="23"/>
  <c r="O7725" i="18"/>
  <c r="F7725" i="23"/>
  <c r="O6833" i="18"/>
  <c r="F6833" i="23"/>
  <c r="O6721" i="18"/>
  <c r="F6721" i="23"/>
  <c r="O6365" i="18"/>
  <c r="F6365" i="23"/>
  <c r="O6237" i="18"/>
  <c r="F6237" i="23"/>
  <c r="O5961" i="18"/>
  <c r="F5961" i="23"/>
  <c r="O5841" i="18"/>
  <c r="F5841" i="23"/>
  <c r="O5737" i="18"/>
  <c r="F5737" i="23"/>
  <c r="O5649" i="18"/>
  <c r="F5649" i="23"/>
  <c r="O5561" i="18"/>
  <c r="F5561" i="23"/>
  <c r="O5481" i="18"/>
  <c r="F5481" i="23"/>
  <c r="O5409" i="18"/>
  <c r="F5409" i="23"/>
  <c r="O5341" i="18"/>
  <c r="F5341" i="23"/>
  <c r="O5241" i="18"/>
  <c r="F5241" i="23"/>
  <c r="O5089" i="18"/>
  <c r="F5089" i="23"/>
  <c r="O5029" i="18"/>
  <c r="F5029" i="23"/>
  <c r="O4977" i="18"/>
  <c r="F4977" i="23"/>
  <c r="O4921" i="18"/>
  <c r="F4921" i="23"/>
  <c r="O4873" i="18"/>
  <c r="F4873" i="23"/>
  <c r="O4821" i="18"/>
  <c r="F4821" i="23"/>
  <c r="O4741" i="18"/>
  <c r="F4741" i="23"/>
  <c r="O4629" i="18"/>
  <c r="F4629" i="23"/>
  <c r="O4497" i="18"/>
  <c r="F4497" i="23"/>
  <c r="O4377" i="18"/>
  <c r="F4377" i="23"/>
  <c r="O4281" i="18"/>
  <c r="F4281" i="23"/>
  <c r="O4161" i="18"/>
  <c r="F4161" i="23"/>
  <c r="O4017" i="18"/>
  <c r="F4017" i="23"/>
  <c r="O3889" i="18"/>
  <c r="F3889" i="23"/>
  <c r="O3741" i="18"/>
  <c r="F3741" i="23"/>
  <c r="O3613" i="18"/>
  <c r="F3613" i="23"/>
  <c r="O3489" i="18"/>
  <c r="F3489" i="23"/>
  <c r="O3365" i="18"/>
  <c r="F3365" i="23"/>
  <c r="O3281" i="18"/>
  <c r="F3281" i="23"/>
  <c r="O3153" i="18"/>
  <c r="F3153" i="23"/>
  <c r="O3005" i="18"/>
  <c r="F3005" i="23"/>
  <c r="O2881" i="18"/>
  <c r="F2881" i="23"/>
  <c r="O2753" i="18"/>
  <c r="F2753" i="23"/>
  <c r="O2625" i="18"/>
  <c r="F2625" i="23"/>
  <c r="O2493" i="18"/>
  <c r="F2493" i="23"/>
  <c r="O2357" i="18"/>
  <c r="F2357" i="23"/>
  <c r="O2237" i="18"/>
  <c r="F2237" i="23"/>
  <c r="O2097" i="18"/>
  <c r="F2097" i="23"/>
  <c r="O1965" i="18"/>
  <c r="F1965" i="23"/>
  <c r="O1833" i="18"/>
  <c r="F1833" i="23"/>
  <c r="O1689" i="18"/>
  <c r="F1689" i="23"/>
  <c r="O1553" i="18"/>
  <c r="F1553" i="23"/>
  <c r="O1417" i="18"/>
  <c r="F1417" i="23"/>
  <c r="O1297" i="18"/>
  <c r="F1297" i="23"/>
  <c r="O1169" i="18"/>
  <c r="F1169" i="23"/>
  <c r="O1041" i="18"/>
  <c r="F1041" i="23"/>
  <c r="O913" i="18"/>
  <c r="F913" i="23"/>
  <c r="O785" i="18"/>
  <c r="F785" i="23"/>
  <c r="O669" i="18"/>
  <c r="F669" i="23"/>
  <c r="O465" i="18"/>
  <c r="F465" i="23"/>
  <c r="O9985" i="18"/>
  <c r="F9985" i="23"/>
  <c r="O9917" i="18"/>
  <c r="F9917" i="23"/>
  <c r="O9853" i="18"/>
  <c r="F9853" i="23"/>
  <c r="O9773" i="18"/>
  <c r="F9773" i="23"/>
  <c r="O9729" i="18"/>
  <c r="F9729" i="23"/>
  <c r="O9653" i="18"/>
  <c r="F9653" i="23"/>
  <c r="O9561" i="18"/>
  <c r="F9561" i="23"/>
  <c r="O9465" i="18"/>
  <c r="F9465" i="23"/>
  <c r="O9373" i="18"/>
  <c r="F9373" i="23"/>
  <c r="O9221" i="18"/>
  <c r="F9221" i="23"/>
  <c r="O9169" i="18"/>
  <c r="F9169" i="23"/>
  <c r="O9093" i="18"/>
  <c r="F9093" i="23"/>
  <c r="O9017" i="18"/>
  <c r="F9017" i="23"/>
  <c r="O8917" i="18"/>
  <c r="F8917" i="23"/>
  <c r="O8829" i="18"/>
  <c r="F8829" i="23"/>
  <c r="O8777" i="18"/>
  <c r="F8777" i="23"/>
  <c r="O8717" i="18"/>
  <c r="F8717" i="23"/>
  <c r="O8621" i="18"/>
  <c r="F8621" i="23"/>
  <c r="O8501" i="18"/>
  <c r="F8501" i="23"/>
  <c r="O8401" i="18"/>
  <c r="F8401" i="23"/>
  <c r="O8329" i="18"/>
  <c r="F8329" i="23"/>
  <c r="O8245" i="18"/>
  <c r="F8245" i="23"/>
  <c r="O8185" i="18"/>
  <c r="F8185" i="23"/>
  <c r="O8113" i="18"/>
  <c r="F8113" i="23"/>
  <c r="O8025" i="18"/>
  <c r="F8025" i="23"/>
  <c r="O7925" i="18"/>
  <c r="F7925" i="23"/>
  <c r="O7849" i="18"/>
  <c r="F7849" i="23"/>
  <c r="O7737" i="18"/>
  <c r="F7737" i="23"/>
  <c r="O7641" i="18"/>
  <c r="F7641" i="23"/>
  <c r="O7465" i="18"/>
  <c r="F7465" i="23"/>
  <c r="O7265" i="18"/>
  <c r="F7265" i="23"/>
  <c r="O7169" i="18"/>
  <c r="F7169" i="23"/>
  <c r="O7077" i="18"/>
  <c r="F7077" i="23"/>
  <c r="O6945" i="18"/>
  <c r="F6945" i="23"/>
  <c r="O6873" i="18"/>
  <c r="F6873" i="23"/>
  <c r="O6793" i="18"/>
  <c r="F6793" i="23"/>
  <c r="O6521" i="18"/>
  <c r="F6521" i="23"/>
  <c r="O6385" i="18"/>
  <c r="F6385" i="23"/>
  <c r="O6277" i="18"/>
  <c r="F6277" i="23"/>
  <c r="O6173" i="18"/>
  <c r="F6173" i="23"/>
  <c r="O6061" i="18"/>
  <c r="F6061" i="23"/>
  <c r="O5933" i="18"/>
  <c r="F5933" i="23"/>
  <c r="O5809" i="18"/>
  <c r="F5809" i="23"/>
  <c r="O5665" i="18"/>
  <c r="F5665" i="23"/>
  <c r="O5549" i="18"/>
  <c r="F5549" i="23"/>
  <c r="O5445" i="18"/>
  <c r="F5445" i="23"/>
  <c r="O5317" i="18"/>
  <c r="F5317" i="23"/>
  <c r="O5209" i="18"/>
  <c r="F5209" i="23"/>
  <c r="O4797" i="18"/>
  <c r="F4797" i="23"/>
  <c r="O4685" i="18"/>
  <c r="F4685" i="23"/>
  <c r="O4565" i="18"/>
  <c r="F4565" i="23"/>
  <c r="O4453" i="18"/>
  <c r="F4453" i="23"/>
  <c r="O4325" i="18"/>
  <c r="F4325" i="23"/>
  <c r="O4209" i="18"/>
  <c r="F4209" i="23"/>
  <c r="O4093" i="18"/>
  <c r="F4093" i="23"/>
  <c r="O3949" i="18"/>
  <c r="F3949" i="23"/>
  <c r="O3821" i="18"/>
  <c r="F3821" i="23"/>
  <c r="O3689" i="18"/>
  <c r="F3689" i="23"/>
  <c r="O3565" i="18"/>
  <c r="F3565" i="23"/>
  <c r="O3405" i="18"/>
  <c r="F3405" i="23"/>
  <c r="O3285" i="18"/>
  <c r="F3285" i="23"/>
  <c r="O3161" i="18"/>
  <c r="F3161" i="23"/>
  <c r="O3041" i="18"/>
  <c r="F3041" i="23"/>
  <c r="O2921" i="18"/>
  <c r="F2921" i="23"/>
  <c r="O2761" i="18"/>
  <c r="F2761" i="23"/>
  <c r="O2633" i="18"/>
  <c r="F2633" i="23"/>
  <c r="O2513" i="18"/>
  <c r="F2513" i="23"/>
  <c r="O2393" i="18"/>
  <c r="F2393" i="23"/>
  <c r="O2233" i="18"/>
  <c r="F2233" i="23"/>
  <c r="O2105" i="18"/>
  <c r="F2105" i="23"/>
  <c r="O1973" i="18"/>
  <c r="F1973" i="23"/>
  <c r="O1853" i="18"/>
  <c r="F1853" i="23"/>
  <c r="O1733" i="18"/>
  <c r="F1733" i="23"/>
  <c r="O1605" i="18"/>
  <c r="F1605" i="23"/>
  <c r="O1485" i="18"/>
  <c r="F1485" i="23"/>
  <c r="O1357" i="18"/>
  <c r="F1357" i="23"/>
  <c r="O1221" i="18"/>
  <c r="F1221" i="23"/>
  <c r="O1097" i="18"/>
  <c r="F1097" i="23"/>
  <c r="O965" i="18"/>
  <c r="F965" i="23"/>
  <c r="O837" i="18"/>
  <c r="F837" i="23"/>
  <c r="O713" i="18"/>
  <c r="F713" i="23"/>
  <c r="O457" i="18"/>
  <c r="F457" i="23"/>
  <c r="O9712" i="18"/>
  <c r="F9712" i="23"/>
  <c r="O9208" i="18"/>
  <c r="F9208" i="23"/>
  <c r="O9008" i="18"/>
  <c r="F9008" i="23"/>
  <c r="O8896" i="18"/>
  <c r="F8896" i="23"/>
  <c r="O8864" i="18"/>
  <c r="F8864" i="23"/>
  <c r="O8800" i="18"/>
  <c r="F8800" i="23"/>
  <c r="O8720" i="18"/>
  <c r="F8720" i="23"/>
  <c r="O8588" i="18"/>
  <c r="F8588" i="23"/>
  <c r="O8508" i="18"/>
  <c r="F8508" i="23"/>
  <c r="O8076" i="18"/>
  <c r="F8076" i="23"/>
  <c r="O7980" i="18"/>
  <c r="F7980" i="23"/>
  <c r="O7892" i="18"/>
  <c r="F7892" i="23"/>
  <c r="O7828" i="18"/>
  <c r="F7828" i="23"/>
  <c r="O7688" i="18"/>
  <c r="F7688" i="23"/>
  <c r="O7620" i="18"/>
  <c r="F7620" i="23"/>
  <c r="O7560" i="18"/>
  <c r="F7560" i="23"/>
  <c r="O7488" i="18"/>
  <c r="F7488" i="23"/>
  <c r="O7444" i="18"/>
  <c r="F7444" i="23"/>
  <c r="O7300" i="18"/>
  <c r="F7300" i="23"/>
  <c r="O7244" i="18"/>
  <c r="F7244" i="23"/>
  <c r="O7212" i="18"/>
  <c r="F7212" i="23"/>
  <c r="O7104" i="18"/>
  <c r="F7104" i="23"/>
  <c r="O7012" i="18"/>
  <c r="F7012" i="23"/>
  <c r="O6752" i="18"/>
  <c r="F6752" i="23"/>
  <c r="O6420" i="18"/>
  <c r="F6420" i="23"/>
  <c r="O6260" i="18"/>
  <c r="F6260" i="23"/>
  <c r="O6064" i="18"/>
  <c r="F6064" i="23"/>
  <c r="O5972" i="18"/>
  <c r="F5972" i="23"/>
  <c r="O5884" i="18"/>
  <c r="F5884" i="23"/>
  <c r="O5768" i="18"/>
  <c r="F5768" i="23"/>
  <c r="O5484" i="18"/>
  <c r="F5484" i="23"/>
  <c r="O5360" i="18"/>
  <c r="F5360" i="23"/>
  <c r="O5264" i="18"/>
  <c r="F5264" i="23"/>
  <c r="O5168" i="18"/>
  <c r="F5168" i="23"/>
  <c r="O5072" i="18"/>
  <c r="F5072" i="23"/>
  <c r="O4976" i="18"/>
  <c r="F4976" i="23"/>
  <c r="O4876" i="18"/>
  <c r="F4876" i="23"/>
  <c r="O4776" i="18"/>
  <c r="F4776" i="23"/>
  <c r="O4676" i="18"/>
  <c r="F4676" i="23"/>
  <c r="O4576" i="18"/>
  <c r="F4576" i="23"/>
  <c r="O4476" i="18"/>
  <c r="F4476" i="23"/>
  <c r="O4384" i="18"/>
  <c r="F4384" i="23"/>
  <c r="O4236" i="18"/>
  <c r="F4236" i="23"/>
  <c r="O4144" i="18"/>
  <c r="F4144" i="23"/>
  <c r="O4044" i="18"/>
  <c r="F4044" i="23"/>
  <c r="O3948" i="18"/>
  <c r="F3948" i="23"/>
  <c r="O3896" i="18"/>
  <c r="F3896" i="23"/>
  <c r="O3864" i="18"/>
  <c r="F3864" i="23"/>
  <c r="O3832" i="18"/>
  <c r="F3832" i="23"/>
  <c r="O3800" i="18"/>
  <c r="F3800" i="23"/>
  <c r="O3760" i="18"/>
  <c r="F3760" i="23"/>
  <c r="O3720" i="18"/>
  <c r="F3720" i="23"/>
  <c r="O3656" i="18"/>
  <c r="F3656" i="23"/>
  <c r="O3592" i="18"/>
  <c r="F3592" i="23"/>
  <c r="O3528" i="18"/>
  <c r="F3528" i="23"/>
  <c r="O3464" i="18"/>
  <c r="F3464" i="23"/>
  <c r="O3400" i="18"/>
  <c r="F3400" i="23"/>
  <c r="O9813" i="18"/>
  <c r="F9813" i="23"/>
  <c r="O9645" i="18"/>
  <c r="F9645" i="23"/>
  <c r="O9521" i="18"/>
  <c r="F9521" i="23"/>
  <c r="O9393" i="18"/>
  <c r="F9393" i="23"/>
  <c r="O9297" i="18"/>
  <c r="F9297" i="23"/>
  <c r="O9145" i="18"/>
  <c r="F9145" i="23"/>
  <c r="O8977" i="18"/>
  <c r="F8977" i="23"/>
  <c r="O8873" i="18"/>
  <c r="F8873" i="23"/>
  <c r="O8697" i="18"/>
  <c r="F8697" i="23"/>
  <c r="O8589" i="18"/>
  <c r="F8589" i="23"/>
  <c r="O8465" i="18"/>
  <c r="F8465" i="23"/>
  <c r="O8369" i="18"/>
  <c r="F8369" i="23"/>
  <c r="O8253" i="18"/>
  <c r="F8253" i="23"/>
  <c r="O8189" i="18"/>
  <c r="F8189" i="23"/>
  <c r="O8117" i="18"/>
  <c r="F8117" i="23"/>
  <c r="O8033" i="18"/>
  <c r="F8033" i="23"/>
  <c r="O7969" i="18"/>
  <c r="F7969" i="23"/>
  <c r="O7889" i="18"/>
  <c r="F7889" i="23"/>
  <c r="O7781" i="18"/>
  <c r="F7781" i="23"/>
  <c r="O7685" i="18"/>
  <c r="F7685" i="23"/>
  <c r="O7617" i="18"/>
  <c r="F7617" i="23"/>
  <c r="O7549" i="18"/>
  <c r="F7549" i="23"/>
  <c r="O7473" i="18"/>
  <c r="F7473" i="23"/>
  <c r="O7409" i="18"/>
  <c r="F7409" i="23"/>
  <c r="O7369" i="18"/>
  <c r="F7369" i="23"/>
  <c r="O7301" i="18"/>
  <c r="F7301" i="23"/>
  <c r="O7185" i="18"/>
  <c r="F7185" i="23"/>
  <c r="O7101" i="18"/>
  <c r="F7101" i="23"/>
  <c r="O7037" i="18"/>
  <c r="F7037" i="23"/>
  <c r="O6977" i="18"/>
  <c r="F6977" i="23"/>
  <c r="O6837" i="18"/>
  <c r="F6837" i="23"/>
  <c r="O6753" i="18"/>
  <c r="F6753" i="23"/>
  <c r="O6629" i="18"/>
  <c r="F6629" i="23"/>
  <c r="O6497" i="18"/>
  <c r="F6497" i="23"/>
  <c r="O6309" i="18"/>
  <c r="F6309" i="23"/>
  <c r="O6117" i="18"/>
  <c r="F6117" i="23"/>
  <c r="O5941" i="18"/>
  <c r="F5941" i="23"/>
  <c r="O5781" i="18"/>
  <c r="F5781" i="23"/>
  <c r="O5441" i="18"/>
  <c r="F5441" i="23"/>
  <c r="O5313" i="18"/>
  <c r="F5313" i="23"/>
  <c r="O5181" i="18"/>
  <c r="F5181" i="23"/>
  <c r="O5073" i="18"/>
  <c r="F5073" i="23"/>
  <c r="O4805" i="18"/>
  <c r="F4805" i="23"/>
  <c r="O4689" i="18"/>
  <c r="F4689" i="23"/>
  <c r="O4421" i="18"/>
  <c r="F4421" i="23"/>
  <c r="O4317" i="18"/>
  <c r="F4317" i="23"/>
  <c r="O4173" i="18"/>
  <c r="F4173" i="23"/>
  <c r="O4049" i="18"/>
  <c r="F4049" i="23"/>
  <c r="O3933" i="18"/>
  <c r="F3933" i="23"/>
  <c r="O3745" i="18"/>
  <c r="F3745" i="23"/>
  <c r="O3621" i="18"/>
  <c r="F3621" i="23"/>
  <c r="O3437" i="18"/>
  <c r="F3437" i="23"/>
  <c r="O3317" i="18"/>
  <c r="F3317" i="23"/>
  <c r="O3157" i="18"/>
  <c r="F3157" i="23"/>
  <c r="O3001" i="18"/>
  <c r="F3001" i="23"/>
  <c r="O2873" i="18"/>
  <c r="F2873" i="23"/>
  <c r="O2717" i="18"/>
  <c r="F2717" i="23"/>
  <c r="O2581" i="18"/>
  <c r="F2581" i="23"/>
  <c r="O2453" i="18"/>
  <c r="F2453" i="23"/>
  <c r="O2325" i="18"/>
  <c r="F2325" i="23"/>
  <c r="O2197" i="18"/>
  <c r="F2197" i="23"/>
  <c r="O2077" i="18"/>
  <c r="F2077" i="23"/>
  <c r="O1953" i="18"/>
  <c r="F1953" i="23"/>
  <c r="O1825" i="18"/>
  <c r="F1825" i="23"/>
  <c r="O1697" i="18"/>
  <c r="F1697" i="23"/>
  <c r="O1573" i="18"/>
  <c r="F1573" i="23"/>
  <c r="O1445" i="18"/>
  <c r="F1445" i="23"/>
  <c r="O1325" i="18"/>
  <c r="F1325" i="23"/>
  <c r="O1197" i="18"/>
  <c r="F1197" i="23"/>
  <c r="O1065" i="18"/>
  <c r="F1065" i="23"/>
  <c r="O941" i="18"/>
  <c r="F941" i="23"/>
  <c r="O813" i="18"/>
  <c r="F813" i="23"/>
  <c r="O621" i="18"/>
  <c r="F621" i="23"/>
  <c r="O9500" i="18"/>
  <c r="F9500" i="23"/>
  <c r="O9248" i="18"/>
  <c r="F9248" i="23"/>
  <c r="O8164" i="18"/>
  <c r="F8164" i="23"/>
  <c r="O8132" i="18"/>
  <c r="F8132" i="23"/>
  <c r="O8100" i="18"/>
  <c r="F8100" i="23"/>
  <c r="O6916" i="18"/>
  <c r="F6916" i="23"/>
  <c r="O6628" i="18"/>
  <c r="F6628" i="23"/>
  <c r="O6164" i="18"/>
  <c r="F6164" i="23"/>
  <c r="O5816" i="18"/>
  <c r="F5816" i="23"/>
  <c r="O5580" i="18"/>
  <c r="F5580" i="23"/>
  <c r="O5404" i="18"/>
  <c r="F5404" i="23"/>
  <c r="O5308" i="18"/>
  <c r="F5308" i="23"/>
  <c r="O5188" i="18"/>
  <c r="F5188" i="23"/>
  <c r="O4652" i="18"/>
  <c r="F4652" i="23"/>
  <c r="O4468" i="18"/>
  <c r="F4468" i="23"/>
  <c r="O4340" i="18"/>
  <c r="F4340" i="23"/>
  <c r="O4136" i="18"/>
  <c r="F4136" i="23"/>
  <c r="O3988" i="18"/>
  <c r="F3988" i="23"/>
  <c r="O9979" i="18"/>
  <c r="F9979" i="23"/>
  <c r="O9915" i="18"/>
  <c r="F9915" i="23"/>
  <c r="O9851" i="18"/>
  <c r="F9851" i="23"/>
  <c r="O9779" i="18"/>
  <c r="F9779" i="23"/>
  <c r="O9715" i="18"/>
  <c r="F9715" i="23"/>
  <c r="O9651" i="18"/>
  <c r="F9651" i="23"/>
  <c r="O9587" i="18"/>
  <c r="F9587" i="23"/>
  <c r="O9531" i="18"/>
  <c r="F9531" i="23"/>
  <c r="O9499" i="18"/>
  <c r="F9499" i="23"/>
  <c r="O9435" i="18"/>
  <c r="F9435" i="23"/>
  <c r="O9367" i="18"/>
  <c r="F9367" i="23"/>
  <c r="O9311" i="18"/>
  <c r="F9311" i="23"/>
  <c r="O9215" i="18"/>
  <c r="F9215" i="23"/>
  <c r="O9155" i="18"/>
  <c r="F9155" i="23"/>
  <c r="O9123" i="18"/>
  <c r="F9123" i="23"/>
  <c r="O9091" i="18"/>
  <c r="F9091" i="23"/>
  <c r="O9059" i="18"/>
  <c r="F9059" i="23"/>
  <c r="O9015" i="18"/>
  <c r="F9015" i="23"/>
  <c r="O8975" i="18"/>
  <c r="F8975" i="23"/>
  <c r="O8943" i="18"/>
  <c r="F8943" i="23"/>
  <c r="O8911" i="18"/>
  <c r="F8911" i="23"/>
  <c r="O9982" i="18"/>
  <c r="F9982" i="23"/>
  <c r="O9950" i="18"/>
  <c r="F9950" i="23"/>
  <c r="O9918" i="18"/>
  <c r="F9918" i="23"/>
  <c r="O9886" i="18"/>
  <c r="F9886" i="23"/>
  <c r="O9854" i="18"/>
  <c r="F9854" i="23"/>
  <c r="O9822" i="18"/>
  <c r="F9822" i="23"/>
  <c r="O9790" i="18"/>
  <c r="F9790" i="23"/>
  <c r="O9758" i="18"/>
  <c r="F9758" i="23"/>
  <c r="O9726" i="18"/>
  <c r="F9726" i="23"/>
  <c r="O9694" i="18"/>
  <c r="F9694" i="23"/>
  <c r="O9662" i="18"/>
  <c r="F9662" i="23"/>
  <c r="O9630" i="18"/>
  <c r="F9630" i="23"/>
  <c r="O9598" i="18"/>
  <c r="F9598" i="23"/>
  <c r="O9566" i="18"/>
  <c r="F9566" i="23"/>
  <c r="O9534" i="18"/>
  <c r="F9534" i="23"/>
  <c r="O9502" i="18"/>
  <c r="F9502" i="23"/>
  <c r="O9470" i="18"/>
  <c r="F9470" i="23"/>
  <c r="O9438" i="18"/>
  <c r="F9438" i="23"/>
  <c r="O9406" i="18"/>
  <c r="F9406" i="23"/>
  <c r="O9374" i="18"/>
  <c r="F9374" i="23"/>
  <c r="O9342" i="18"/>
  <c r="F9342" i="23"/>
  <c r="O9310" i="18"/>
  <c r="F9310" i="23"/>
  <c r="O9278" i="18"/>
  <c r="F9278" i="23"/>
  <c r="O9246" i="18"/>
  <c r="F9246" i="23"/>
  <c r="O9214" i="18"/>
  <c r="F9214" i="23"/>
  <c r="O9182" i="18"/>
  <c r="F9182" i="23"/>
  <c r="O9150" i="18"/>
  <c r="F9150" i="23"/>
  <c r="O9118" i="18"/>
  <c r="F9118" i="23"/>
  <c r="O9086" i="18"/>
  <c r="F9086" i="23"/>
  <c r="O9054" i="18"/>
  <c r="F9054" i="23"/>
  <c r="O9022" i="18"/>
  <c r="F9022" i="23"/>
  <c r="O8990" i="18"/>
  <c r="F8990" i="23"/>
  <c r="O8958" i="18"/>
  <c r="F8958" i="23"/>
  <c r="O8926" i="18"/>
  <c r="F8926" i="23"/>
  <c r="O8894" i="18"/>
  <c r="F8894" i="23"/>
  <c r="O8862" i="18"/>
  <c r="F8862" i="23"/>
  <c r="O8830" i="18"/>
  <c r="F8830" i="23"/>
  <c r="O8798" i="18"/>
  <c r="F8798" i="23"/>
  <c r="O8766" i="18"/>
  <c r="F8766" i="23"/>
  <c r="O8734" i="18"/>
  <c r="F8734" i="23"/>
  <c r="O8702" i="18"/>
  <c r="F8702" i="23"/>
  <c r="O8670" i="18"/>
  <c r="F8670" i="23"/>
  <c r="O8638" i="18"/>
  <c r="F8638" i="23"/>
  <c r="O8606" i="18"/>
  <c r="F8606" i="23"/>
  <c r="O8574" i="18"/>
  <c r="F8574" i="23"/>
  <c r="O8542" i="18"/>
  <c r="F8542" i="23"/>
  <c r="O8510" i="18"/>
  <c r="F8510" i="23"/>
  <c r="O8478" i="18"/>
  <c r="F8478" i="23"/>
  <c r="O8446" i="18"/>
  <c r="F8446" i="23"/>
  <c r="O8414" i="18"/>
  <c r="F8414" i="23"/>
  <c r="O8382" i="18"/>
  <c r="F8382" i="23"/>
  <c r="O8350" i="18"/>
  <c r="F8350" i="23"/>
  <c r="O8318" i="18"/>
  <c r="F8318" i="23"/>
  <c r="O8286" i="18"/>
  <c r="F8286" i="23"/>
  <c r="O8254" i="18"/>
  <c r="F8254" i="23"/>
  <c r="O8222" i="18"/>
  <c r="F8222" i="23"/>
  <c r="O8190" i="18"/>
  <c r="F8190" i="23"/>
  <c r="O8150" i="18"/>
  <c r="F8150" i="23"/>
  <c r="O8118" i="18"/>
  <c r="F8118" i="23"/>
  <c r="O8086" i="18"/>
  <c r="F8086" i="23"/>
  <c r="O8054" i="18"/>
  <c r="F8054" i="23"/>
  <c r="O8022" i="18"/>
  <c r="F8022" i="23"/>
  <c r="O7990" i="18"/>
  <c r="F7990" i="23"/>
  <c r="O7958" i="18"/>
  <c r="F7958" i="23"/>
  <c r="O7926" i="18"/>
  <c r="F7926" i="23"/>
  <c r="O7894" i="18"/>
  <c r="F7894" i="23"/>
  <c r="O7862" i="18"/>
  <c r="F7862" i="23"/>
  <c r="O7830" i="18"/>
  <c r="F7830" i="23"/>
  <c r="O7798" i="18"/>
  <c r="F7798" i="23"/>
  <c r="O7758" i="18"/>
  <c r="F7758" i="23"/>
  <c r="O7726" i="18"/>
  <c r="F7726" i="23"/>
  <c r="O7686" i="18"/>
  <c r="F7686" i="23"/>
  <c r="O7654" i="18"/>
  <c r="F7654" i="23"/>
  <c r="O7622" i="18"/>
  <c r="F7622" i="23"/>
  <c r="O7590" i="18"/>
  <c r="F7590" i="23"/>
  <c r="O7558" i="18"/>
  <c r="F7558" i="23"/>
  <c r="O7526" i="18"/>
  <c r="F7526" i="23"/>
  <c r="O7494" i="18"/>
  <c r="F7494" i="23"/>
  <c r="O7462" i="18"/>
  <c r="F7462" i="23"/>
  <c r="O7430" i="18"/>
  <c r="F7430" i="23"/>
  <c r="O7398" i="18"/>
  <c r="F7398" i="23"/>
  <c r="O7366" i="18"/>
  <c r="F7366" i="23"/>
  <c r="O7334" i="18"/>
  <c r="F7334" i="23"/>
  <c r="O7294" i="18"/>
  <c r="F7294" i="23"/>
  <c r="O7262" i="18"/>
  <c r="F7262" i="23"/>
  <c r="O7230" i="18"/>
  <c r="F7230" i="23"/>
  <c r="O7198" i="18"/>
  <c r="F7198" i="23"/>
  <c r="O7166" i="18"/>
  <c r="F7166" i="23"/>
  <c r="O7118" i="18"/>
  <c r="F7118" i="23"/>
  <c r="O7086" i="18"/>
  <c r="F7086" i="23"/>
  <c r="O7046" i="18"/>
  <c r="F7046" i="23"/>
  <c r="O7014" i="18"/>
  <c r="F7014" i="23"/>
  <c r="O6982" i="18"/>
  <c r="F6982" i="23"/>
  <c r="O6950" i="18"/>
  <c r="F6950" i="23"/>
  <c r="O6910" i="18"/>
  <c r="F6910" i="23"/>
  <c r="O6878" i="18"/>
  <c r="F6878" i="23"/>
  <c r="O6846" i="18"/>
  <c r="F6846" i="23"/>
  <c r="O6814" i="18"/>
  <c r="F6814" i="23"/>
  <c r="O6782" i="18"/>
  <c r="F6782" i="23"/>
  <c r="O6742" i="18"/>
  <c r="F6742" i="23"/>
  <c r="O6710" i="18"/>
  <c r="F6710" i="23"/>
  <c r="O6670" i="18"/>
  <c r="F6670" i="23"/>
  <c r="O6638" i="18"/>
  <c r="F6638" i="23"/>
  <c r="O6606" i="18"/>
  <c r="F6606" i="23"/>
  <c r="O6574" i="18"/>
  <c r="F6574" i="23"/>
  <c r="O6542" i="18"/>
  <c r="F6542" i="23"/>
  <c r="O6502" i="18"/>
  <c r="F6502" i="23"/>
  <c r="O6470" i="18"/>
  <c r="F6470" i="23"/>
  <c r="O6438" i="18"/>
  <c r="F6438" i="23"/>
  <c r="O6406" i="18"/>
  <c r="F6406" i="23"/>
  <c r="O6366" i="18"/>
  <c r="F6366" i="23"/>
  <c r="O6334" i="18"/>
  <c r="F6334" i="23"/>
  <c r="O6302" i="18"/>
  <c r="F6302" i="23"/>
  <c r="O6262" i="18"/>
  <c r="F6262" i="23"/>
  <c r="O6230" i="18"/>
  <c r="F6230" i="23"/>
  <c r="O6198" i="18"/>
  <c r="F6198" i="23"/>
  <c r="O6166" i="18"/>
  <c r="F6166" i="23"/>
  <c r="O6118" i="18"/>
  <c r="F6118" i="23"/>
  <c r="O6086" i="18"/>
  <c r="F6086" i="23"/>
  <c r="O6046" i="18"/>
  <c r="F6046" i="23"/>
  <c r="O6014" i="18"/>
  <c r="F6014" i="23"/>
  <c r="O5982" i="18"/>
  <c r="F5982" i="23"/>
  <c r="O5950" i="18"/>
  <c r="F5950" i="23"/>
  <c r="O5918" i="18"/>
  <c r="F5918" i="23"/>
  <c r="O5878" i="18"/>
  <c r="F5878" i="23"/>
  <c r="O5846" i="18"/>
  <c r="F5846" i="23"/>
  <c r="O5814" i="18"/>
  <c r="F5814" i="23"/>
  <c r="O5782" i="18"/>
  <c r="F5782" i="23"/>
  <c r="O5750" i="18"/>
  <c r="F5750" i="23"/>
  <c r="O5710" i="18"/>
  <c r="F5710" i="23"/>
  <c r="O5678" i="18"/>
  <c r="F5678" i="23"/>
  <c r="O5638" i="18"/>
  <c r="F5638" i="23"/>
  <c r="O5606" i="18"/>
  <c r="F5606" i="23"/>
  <c r="O5574" i="18"/>
  <c r="F5574" i="23"/>
  <c r="O5542" i="18"/>
  <c r="F5542" i="23"/>
  <c r="O5510" i="18"/>
  <c r="F5510" i="23"/>
  <c r="O5470" i="18"/>
  <c r="F5470" i="23"/>
  <c r="O5438" i="18"/>
  <c r="F5438" i="23"/>
  <c r="O5406" i="18"/>
  <c r="F5406" i="23"/>
  <c r="O5374" i="18"/>
  <c r="F5374" i="23"/>
  <c r="O5334" i="18"/>
  <c r="F5334" i="23"/>
  <c r="O5302" i="18"/>
  <c r="F5302" i="23"/>
  <c r="O5270" i="18"/>
  <c r="F5270" i="23"/>
  <c r="O5230" i="18"/>
  <c r="F5230" i="23"/>
  <c r="O5198" i="18"/>
  <c r="F5198" i="23"/>
  <c r="O5166" i="18"/>
  <c r="F5166" i="23"/>
  <c r="O5134" i="18"/>
  <c r="F5134" i="23"/>
  <c r="O5086" i="18"/>
  <c r="F5086" i="23"/>
  <c r="O5054" i="18"/>
  <c r="F5054" i="23"/>
  <c r="O5014" i="18"/>
  <c r="F5014" i="23"/>
  <c r="O4982" i="18"/>
  <c r="F4982" i="23"/>
  <c r="O4950" i="18"/>
  <c r="F4950" i="23"/>
  <c r="O4918" i="18"/>
  <c r="F4918" i="23"/>
  <c r="O4886" i="18"/>
  <c r="F4886" i="23"/>
  <c r="O4846" i="18"/>
  <c r="F4846" i="23"/>
  <c r="O4814" i="18"/>
  <c r="F4814" i="23"/>
  <c r="O4782" i="18"/>
  <c r="F4782" i="23"/>
  <c r="O4742" i="18"/>
  <c r="F4742" i="23"/>
  <c r="O4710" i="18"/>
  <c r="F4710" i="23"/>
  <c r="O4678" i="18"/>
  <c r="F4678" i="23"/>
  <c r="O4638" i="18"/>
  <c r="F4638" i="23"/>
  <c r="O4606" i="18"/>
  <c r="F4606" i="23"/>
  <c r="O4574" i="18"/>
  <c r="F4574" i="23"/>
  <c r="O4542" i="18"/>
  <c r="F4542" i="23"/>
  <c r="O4502" i="18"/>
  <c r="F4502" i="23"/>
  <c r="O4470" i="18"/>
  <c r="F4470" i="23"/>
  <c r="O4438" i="18"/>
  <c r="F4438" i="23"/>
  <c r="O4406" i="18"/>
  <c r="F4406" i="23"/>
  <c r="O4366" i="18"/>
  <c r="F4366" i="23"/>
  <c r="O4334" i="18"/>
  <c r="F4334" i="23"/>
  <c r="O4302" i="18"/>
  <c r="F4302" i="23"/>
  <c r="O4270" i="18"/>
  <c r="F4270" i="23"/>
  <c r="O4238" i="18"/>
  <c r="F4238" i="23"/>
  <c r="O4206" i="18"/>
  <c r="F4206" i="23"/>
  <c r="O4174" i="18"/>
  <c r="F4174" i="23"/>
  <c r="O4142" i="18"/>
  <c r="F4142" i="23"/>
  <c r="O4110" i="18"/>
  <c r="F4110" i="23"/>
  <c r="O4078" i="18"/>
  <c r="F4078" i="23"/>
  <c r="O4038" i="18"/>
  <c r="F4038" i="23"/>
  <c r="O4006" i="18"/>
  <c r="F4006" i="23"/>
  <c r="O3974" i="18"/>
  <c r="F3974" i="23"/>
  <c r="O3942" i="18"/>
  <c r="F3942" i="23"/>
  <c r="O3910" i="18"/>
  <c r="F3910" i="23"/>
  <c r="O3870" i="18"/>
  <c r="F3870" i="23"/>
  <c r="O3838" i="18"/>
  <c r="F3838" i="23"/>
  <c r="O3806" i="18"/>
  <c r="F3806" i="23"/>
  <c r="O3774" i="18"/>
  <c r="F3774" i="23"/>
  <c r="O3734" i="18"/>
  <c r="F3734" i="23"/>
  <c r="O3702" i="18"/>
  <c r="F3702" i="23"/>
  <c r="O3670" i="18"/>
  <c r="F3670" i="23"/>
  <c r="O3638" i="18"/>
  <c r="F3638" i="23"/>
  <c r="O3606" i="18"/>
  <c r="F3606" i="23"/>
  <c r="O3574" i="18"/>
  <c r="F3574" i="23"/>
  <c r="O3542" i="18"/>
  <c r="F3542" i="23"/>
  <c r="O3510" i="18"/>
  <c r="F3510" i="23"/>
  <c r="O3478" i="18"/>
  <c r="F3478" i="23"/>
  <c r="O3446" i="18"/>
  <c r="F3446" i="23"/>
  <c r="O3414" i="18"/>
  <c r="F3414" i="23"/>
  <c r="O3382" i="18"/>
  <c r="F3382" i="23"/>
  <c r="O3350" i="18"/>
  <c r="F3350" i="23"/>
  <c r="O3318" i="18"/>
  <c r="F3318" i="23"/>
  <c r="O3286" i="18"/>
  <c r="F3286" i="23"/>
  <c r="O3254" i="18"/>
  <c r="F3254" i="23"/>
  <c r="O3222" i="18"/>
  <c r="F3222" i="23"/>
  <c r="O3190" i="18"/>
  <c r="F3190" i="23"/>
  <c r="O3158" i="18"/>
  <c r="F3158" i="23"/>
  <c r="O3126" i="18"/>
  <c r="F3126" i="23"/>
  <c r="O3094" i="18"/>
  <c r="F3094" i="23"/>
  <c r="O3062" i="18"/>
  <c r="F3062" i="23"/>
  <c r="O3030" i="18"/>
  <c r="F3030" i="23"/>
  <c r="O2998" i="18"/>
  <c r="F2998" i="23"/>
  <c r="O2966" i="18"/>
  <c r="F2966" i="23"/>
  <c r="O2934" i="18"/>
  <c r="F2934" i="23"/>
  <c r="O2902" i="18"/>
  <c r="F2902" i="23"/>
  <c r="O2870" i="18"/>
  <c r="F2870" i="23"/>
  <c r="O2838" i="18"/>
  <c r="F2838" i="23"/>
  <c r="O2806" i="18"/>
  <c r="F2806" i="23"/>
  <c r="O2774" i="18"/>
  <c r="F2774" i="23"/>
  <c r="O2742" i="18"/>
  <c r="F2742" i="23"/>
  <c r="O2710" i="18"/>
  <c r="F2710" i="23"/>
  <c r="O2678" i="18"/>
  <c r="F2678" i="23"/>
  <c r="O2646" i="18"/>
  <c r="F2646" i="23"/>
  <c r="O2614" i="18"/>
  <c r="F2614" i="23"/>
  <c r="O2582" i="18"/>
  <c r="F2582" i="23"/>
  <c r="O2550" i="18"/>
  <c r="F2550" i="23"/>
  <c r="O2510" i="18"/>
  <c r="F2510" i="23"/>
  <c r="O2478" i="18"/>
  <c r="F2478" i="23"/>
  <c r="O2446" i="18"/>
  <c r="F2446" i="23"/>
  <c r="O2414" i="18"/>
  <c r="F2414" i="23"/>
  <c r="O2382" i="18"/>
  <c r="F2382" i="23"/>
  <c r="O2350" i="18"/>
  <c r="F2350" i="23"/>
  <c r="O2318" i="18"/>
  <c r="F2318" i="23"/>
  <c r="O2286" i="18"/>
  <c r="F2286" i="23"/>
  <c r="O2254" i="18"/>
  <c r="F2254" i="23"/>
  <c r="O2222" i="18"/>
  <c r="F2222" i="23"/>
  <c r="O2190" i="18"/>
  <c r="F2190" i="23"/>
  <c r="O2158" i="18"/>
  <c r="F2158" i="23"/>
  <c r="O2126" i="18"/>
  <c r="F2126" i="23"/>
  <c r="O2094" i="18"/>
  <c r="F2094" i="23"/>
  <c r="O2062" i="18"/>
  <c r="F2062" i="23"/>
  <c r="O2030" i="18"/>
  <c r="F2030" i="23"/>
  <c r="O1998" i="18"/>
  <c r="F1998" i="23"/>
  <c r="O1966" i="18"/>
  <c r="F1966" i="23"/>
  <c r="O1934" i="18"/>
  <c r="F1934" i="23"/>
  <c r="O2948" i="18"/>
  <c r="F2948" i="23"/>
  <c r="O2868" i="18"/>
  <c r="F2868" i="23"/>
  <c r="O2292" i="18"/>
  <c r="F2292" i="23"/>
  <c r="O8627" i="18"/>
  <c r="F8627" i="23"/>
  <c r="O8531" i="18"/>
  <c r="F8531" i="23"/>
  <c r="O8347" i="18"/>
  <c r="F8347" i="23"/>
  <c r="O8179" i="18"/>
  <c r="F8179" i="23"/>
  <c r="O8011" i="18"/>
  <c r="F8011" i="23"/>
  <c r="O7683" i="18"/>
  <c r="F7683" i="23"/>
  <c r="O7371" i="18"/>
  <c r="F7371" i="23"/>
  <c r="O7139" i="18"/>
  <c r="F7139" i="23"/>
  <c r="O6955" i="18"/>
  <c r="F6955" i="23"/>
  <c r="O6811" i="18"/>
  <c r="F6811" i="23"/>
  <c r="O6739" i="18"/>
  <c r="F6739" i="23"/>
  <c r="O6579" i="18"/>
  <c r="F6579" i="23"/>
  <c r="O6411" i="18"/>
  <c r="F6411" i="23"/>
  <c r="O6283" i="18"/>
  <c r="F6283" i="23"/>
  <c r="O6211" i="18"/>
  <c r="F6211" i="23"/>
  <c r="O6115" i="18"/>
  <c r="F6115" i="23"/>
  <c r="O5995" i="18"/>
  <c r="F5995" i="23"/>
  <c r="O5803" i="18"/>
  <c r="F5803" i="23"/>
  <c r="O5707" i="18"/>
  <c r="F5707" i="23"/>
  <c r="O5595" i="18"/>
  <c r="F5595" i="23"/>
  <c r="O5483" i="18"/>
  <c r="F5483" i="23"/>
  <c r="O5307" i="18"/>
  <c r="F5307" i="23"/>
  <c r="O5203" i="18"/>
  <c r="F5203" i="23"/>
  <c r="O5099" i="18"/>
  <c r="F5099" i="23"/>
  <c r="O5027" i="18"/>
  <c r="F5027" i="23"/>
  <c r="O4947" i="18"/>
  <c r="F4947" i="23"/>
  <c r="O4843" i="18"/>
  <c r="F4843" i="23"/>
  <c r="O4747" i="18"/>
  <c r="F4747" i="23"/>
  <c r="O4635" i="18"/>
  <c r="F4635" i="23"/>
  <c r="O4507" i="18"/>
  <c r="F4507" i="23"/>
  <c r="O4355" i="18"/>
  <c r="F4355" i="23"/>
  <c r="O4235" i="18"/>
  <c r="F4235" i="23"/>
  <c r="O4083" i="18"/>
  <c r="F4083" i="23"/>
  <c r="O1838" i="18"/>
  <c r="F1838" i="23"/>
  <c r="O1718" i="18"/>
  <c r="F1718" i="23"/>
  <c r="O1450" i="18"/>
  <c r="F1450" i="23"/>
  <c r="O1346" i="18"/>
  <c r="F1346" i="23"/>
  <c r="O1146" i="18"/>
  <c r="F1146" i="23"/>
  <c r="O450" i="18"/>
  <c r="F450" i="23"/>
  <c r="O242" i="18"/>
  <c r="F242" i="23"/>
  <c r="O18" i="18"/>
  <c r="F18" i="23"/>
  <c r="O470" i="18"/>
  <c r="F470" i="23"/>
  <c r="N25" i="18"/>
  <c r="E25" i="23"/>
  <c r="N281" i="18"/>
  <c r="E281" i="23"/>
  <c r="N61" i="18"/>
  <c r="E61" i="23"/>
  <c r="N189" i="18"/>
  <c r="E189" i="23"/>
  <c r="N317" i="18"/>
  <c r="E317" i="23"/>
  <c r="N17" i="18"/>
  <c r="E17" i="23"/>
  <c r="N97" i="18"/>
  <c r="E97" i="23"/>
  <c r="N209" i="18"/>
  <c r="E209" i="23"/>
  <c r="N225" i="18"/>
  <c r="E225" i="23"/>
  <c r="N337" i="18"/>
  <c r="E337" i="23"/>
  <c r="N73" i="18"/>
  <c r="E73" i="23"/>
  <c r="N201" i="18"/>
  <c r="E201" i="23"/>
  <c r="N233" i="18"/>
  <c r="E233" i="23"/>
  <c r="N329" i="18"/>
  <c r="E329" i="23"/>
  <c r="N141" i="18"/>
  <c r="E141" i="23"/>
  <c r="N269" i="18"/>
  <c r="E269" i="23"/>
  <c r="N301" i="18"/>
  <c r="E301" i="23"/>
  <c r="N85" i="18"/>
  <c r="E85" i="23"/>
  <c r="N165" i="18"/>
  <c r="E165" i="23"/>
  <c r="N213" i="18"/>
  <c r="E213" i="23"/>
  <c r="N277" i="18"/>
  <c r="E277" i="23"/>
  <c r="P481" i="18"/>
  <c r="G481" i="23"/>
  <c r="P417" i="18"/>
  <c r="G417" i="23"/>
  <c r="P385" i="18"/>
  <c r="G385" i="23"/>
  <c r="P9972" i="18"/>
  <c r="G9972" i="23"/>
  <c r="P9828" i="18"/>
  <c r="G9828" i="23"/>
  <c r="P9796" i="18"/>
  <c r="G9796" i="23"/>
  <c r="G9764" i="23"/>
  <c r="P9684" i="18"/>
  <c r="G9684" i="23"/>
  <c r="P9540" i="18"/>
  <c r="G9540" i="23"/>
  <c r="P9476" i="18"/>
  <c r="G9476" i="23"/>
  <c r="P9444" i="18"/>
  <c r="G9444" i="23"/>
  <c r="P9236" i="18"/>
  <c r="G9236" i="23"/>
  <c r="P9156" i="18"/>
  <c r="G9156" i="23"/>
  <c r="G6960" i="23"/>
  <c r="P6928" i="18"/>
  <c r="G6928" i="23"/>
  <c r="P6896" i="18"/>
  <c r="G6896" i="23"/>
  <c r="P6864" i="18"/>
  <c r="G6864" i="23"/>
  <c r="P6800" i="18"/>
  <c r="G6800" i="23"/>
  <c r="P6608" i="18"/>
  <c r="G6608" i="23"/>
  <c r="P6576" i="18"/>
  <c r="G6576" i="23"/>
  <c r="G6512" i="23"/>
  <c r="P6480" i="18"/>
  <c r="G6480" i="23"/>
  <c r="P6432" i="18"/>
  <c r="G6432" i="23"/>
  <c r="P6400" i="18"/>
  <c r="G6400" i="23"/>
  <c r="P4912" i="18"/>
  <c r="G4912" i="23"/>
  <c r="P4864" i="18"/>
  <c r="G4864" i="23"/>
  <c r="P4624" i="18"/>
  <c r="G4624" i="23"/>
  <c r="G4544" i="23"/>
  <c r="P4496" i="18"/>
  <c r="G4496" i="23"/>
  <c r="P4464" i="18"/>
  <c r="G4464" i="23"/>
  <c r="P4432" i="18"/>
  <c r="G4432" i="23"/>
  <c r="G4304" i="23"/>
  <c r="P4176" i="18"/>
  <c r="G4176" i="23"/>
  <c r="P4080" i="18"/>
  <c r="G4080" i="23"/>
  <c r="G4048" i="23"/>
  <c r="P3952" i="18"/>
  <c r="G3952" i="23"/>
  <c r="P3760" i="18"/>
  <c r="G3760" i="23"/>
  <c r="P2928" i="18"/>
  <c r="G2928" i="23"/>
  <c r="P2656" i="18"/>
  <c r="G2656" i="23"/>
  <c r="P2304" i="18"/>
  <c r="G2304" i="23"/>
  <c r="G1648" i="23"/>
  <c r="G352" i="23"/>
  <c r="P7437" i="18"/>
  <c r="G7437" i="23"/>
  <c r="P7301" i="18"/>
  <c r="G7301" i="23"/>
  <c r="P7161" i="18"/>
  <c r="G7161" i="23"/>
  <c r="P7001" i="18"/>
  <c r="G7001" i="23"/>
  <c r="P6969" i="18"/>
  <c r="G6969" i="23"/>
  <c r="P6937" i="18"/>
  <c r="G6937" i="23"/>
  <c r="P6825" i="18"/>
  <c r="G6825" i="23"/>
  <c r="P6793" i="18"/>
  <c r="G6793" i="23"/>
  <c r="P6729" i="18"/>
  <c r="P6569" i="18"/>
  <c r="G6569" i="23"/>
  <c r="P6537" i="18"/>
  <c r="G6537" i="23"/>
  <c r="P6505" i="18"/>
  <c r="G6505" i="23"/>
  <c r="P6457" i="18"/>
  <c r="P6393" i="18"/>
  <c r="G6393" i="23"/>
  <c r="P6313" i="18"/>
  <c r="G6313" i="23"/>
  <c r="P6281" i="18"/>
  <c r="G6281" i="23"/>
  <c r="P6249" i="18"/>
  <c r="G6249" i="23"/>
  <c r="P6185" i="18"/>
  <c r="G6185" i="23"/>
  <c r="P6153" i="18"/>
  <c r="G6153" i="23"/>
  <c r="P6121" i="18"/>
  <c r="P6041" i="18"/>
  <c r="G6041" i="23"/>
  <c r="P5993" i="18"/>
  <c r="P5945" i="18"/>
  <c r="G5945" i="23"/>
  <c r="P5881" i="18"/>
  <c r="G5881" i="23"/>
  <c r="P5849" i="18"/>
  <c r="G5849" i="23"/>
  <c r="P5769" i="18"/>
  <c r="G5769" i="23"/>
  <c r="P5673" i="18"/>
  <c r="G5673" i="23"/>
  <c r="P5561" i="18"/>
  <c r="P5529" i="18"/>
  <c r="G5529" i="23"/>
  <c r="P5497" i="18"/>
  <c r="P5465" i="18"/>
  <c r="G5465" i="23"/>
  <c r="P5433" i="18"/>
  <c r="P5385" i="18"/>
  <c r="G5385" i="23"/>
  <c r="P5353" i="18"/>
  <c r="G5353" i="23"/>
  <c r="P5321" i="18"/>
  <c r="G5321" i="23"/>
  <c r="P5289" i="18"/>
  <c r="G5289" i="23"/>
  <c r="P5209" i="18"/>
  <c r="G5209" i="23"/>
  <c r="P5177" i="18"/>
  <c r="G5177" i="23"/>
  <c r="P5145" i="18"/>
  <c r="G5145" i="23"/>
  <c r="P5113" i="18"/>
  <c r="G5113" i="23"/>
  <c r="P5065" i="18"/>
  <c r="G5065" i="23"/>
  <c r="P5033" i="18"/>
  <c r="G5033" i="23"/>
  <c r="P5001" i="18"/>
  <c r="G5001" i="23"/>
  <c r="P4969" i="18"/>
  <c r="G4969" i="23"/>
  <c r="P4905" i="18"/>
  <c r="G4905" i="23"/>
  <c r="P4873" i="18"/>
  <c r="G4873" i="23"/>
  <c r="P4841" i="18"/>
  <c r="G4841" i="23"/>
  <c r="P4697" i="18"/>
  <c r="G4697" i="23"/>
  <c r="P4617" i="18"/>
  <c r="G4617" i="23"/>
  <c r="G4553" i="23"/>
  <c r="P3261" i="18"/>
  <c r="G3261" i="23"/>
  <c r="P3229" i="18"/>
  <c r="G3229" i="23"/>
  <c r="P3165" i="18"/>
  <c r="G3165" i="23"/>
  <c r="P3069" i="18"/>
  <c r="G3069" i="23"/>
  <c r="P3037" i="18"/>
  <c r="G3037" i="23"/>
  <c r="P9819" i="18"/>
  <c r="G9819" i="23"/>
  <c r="P9511" i="18"/>
  <c r="G9511" i="23"/>
  <c r="G9391" i="23"/>
  <c r="P9355" i="18"/>
  <c r="G9355" i="23"/>
  <c r="P9291" i="18"/>
  <c r="G9291" i="23"/>
  <c r="P9131" i="18"/>
  <c r="G9131" i="23"/>
  <c r="P9067" i="18"/>
  <c r="G9067" i="23"/>
  <c r="P9035" i="18"/>
  <c r="G9035" i="23"/>
  <c r="P9003" i="18"/>
  <c r="P8971" i="18"/>
  <c r="G8971" i="23"/>
  <c r="P8939" i="18"/>
  <c r="G8939" i="23"/>
  <c r="P8907" i="18"/>
  <c r="G8907" i="23"/>
  <c r="P8459" i="18"/>
  <c r="G8459" i="23"/>
  <c r="P8239" i="18"/>
  <c r="G8239" i="23"/>
  <c r="P8119" i="18"/>
  <c r="G8119" i="23"/>
  <c r="P7991" i="18"/>
  <c r="G7991" i="23"/>
  <c r="P7763" i="18"/>
  <c r="P8455" i="18"/>
  <c r="G8455" i="23"/>
  <c r="P6355" i="18"/>
  <c r="G6355" i="23"/>
  <c r="P7247" i="18"/>
  <c r="G7247" i="23"/>
  <c r="P6883" i="18"/>
  <c r="G6883" i="23"/>
  <c r="P6315" i="18"/>
  <c r="G6315" i="23"/>
  <c r="P4507" i="18"/>
  <c r="G4507" i="23"/>
  <c r="P4371" i="18"/>
  <c r="G4371" i="23"/>
  <c r="P4818" i="18"/>
  <c r="G4818" i="23"/>
  <c r="P4210" i="18"/>
  <c r="G4210" i="23"/>
  <c r="P3770" i="18"/>
  <c r="G3770" i="23"/>
  <c r="P9274" i="18"/>
  <c r="G9274" i="23"/>
  <c r="P9982" i="18"/>
  <c r="G9982" i="23"/>
  <c r="P5574" i="18"/>
  <c r="G5574" i="23"/>
  <c r="P9554" i="18"/>
  <c r="G9554" i="23"/>
  <c r="P6830" i="18"/>
  <c r="G6830" i="23"/>
  <c r="P9782" i="18"/>
  <c r="P8014" i="18"/>
  <c r="G8014" i="23"/>
  <c r="P6194" i="18"/>
  <c r="G6194" i="23"/>
  <c r="P5386" i="18"/>
  <c r="G5386" i="23"/>
  <c r="P4630" i="18"/>
  <c r="P4570" i="18"/>
  <c r="G4570" i="23"/>
  <c r="P4470" i="18"/>
  <c r="G4470" i="23"/>
  <c r="P4378" i="18"/>
  <c r="G4378" i="23"/>
  <c r="P4238" i="18"/>
  <c r="G4238" i="23"/>
  <c r="P4122" i="18"/>
  <c r="G4122" i="23"/>
  <c r="P4090" i="18"/>
  <c r="G4090" i="23"/>
  <c r="P4042" i="18"/>
  <c r="G4042" i="23"/>
  <c r="G3998" i="23"/>
  <c r="P3794" i="18"/>
  <c r="G3794" i="23"/>
  <c r="P1986" i="18"/>
  <c r="P5138" i="18"/>
  <c r="G5138" i="23"/>
  <c r="P4762" i="18"/>
  <c r="G4762" i="23"/>
  <c r="P4714" i="18"/>
  <c r="G4714" i="23"/>
  <c r="P4650" i="18"/>
  <c r="G4650" i="23"/>
  <c r="P4494" i="18"/>
  <c r="G4494" i="23"/>
  <c r="P4438" i="18"/>
  <c r="G4438" i="23"/>
  <c r="P4038" i="18"/>
  <c r="G4038" i="23"/>
  <c r="P3994" i="18"/>
  <c r="G3994" i="23"/>
  <c r="P3954" i="18"/>
  <c r="G3954" i="23"/>
  <c r="P3914" i="18"/>
  <c r="G3914" i="23"/>
  <c r="P2078" i="18"/>
  <c r="G2078" i="23"/>
  <c r="P1950" i="18"/>
  <c r="P1450" i="18"/>
  <c r="G1450" i="23"/>
  <c r="P1322" i="18"/>
  <c r="G1322" i="23"/>
  <c r="G5990" i="23"/>
  <c r="P5094" i="18"/>
  <c r="G5094" i="23"/>
  <c r="P4794" i="18"/>
  <c r="G4794" i="23"/>
  <c r="P4430" i="18"/>
  <c r="G4430" i="23"/>
  <c r="P4250" i="18"/>
  <c r="G4250" i="23"/>
  <c r="P4110" i="18"/>
  <c r="G4110" i="23"/>
  <c r="P3482" i="18"/>
  <c r="G3482" i="23"/>
  <c r="P3254" i="18"/>
  <c r="G3254" i="23"/>
  <c r="P3026" i="18"/>
  <c r="G3026" i="23"/>
  <c r="P2926" i="18"/>
  <c r="G2926" i="23"/>
  <c r="P2826" i="18"/>
  <c r="G2826" i="23"/>
  <c r="P2710" i="18"/>
  <c r="G2710" i="23"/>
  <c r="G2574" i="23"/>
  <c r="P2474" i="18"/>
  <c r="G2474" i="23"/>
  <c r="P2266" i="18"/>
  <c r="G2266" i="23"/>
  <c r="P493" i="18"/>
  <c r="G493" i="23"/>
  <c r="P9968" i="18"/>
  <c r="G9968" i="23"/>
  <c r="P9872" i="18"/>
  <c r="G9872" i="23"/>
  <c r="P9680" i="18"/>
  <c r="G9680" i="23"/>
  <c r="P9648" i="18"/>
  <c r="G9648" i="23"/>
  <c r="P9600" i="18"/>
  <c r="G9600" i="23"/>
  <c r="P9344" i="18"/>
  <c r="G9344" i="23"/>
  <c r="P9312" i="18"/>
  <c r="G9312" i="23"/>
  <c r="P9280" i="18"/>
  <c r="G9280" i="23"/>
  <c r="P8076" i="18"/>
  <c r="G8076" i="23"/>
  <c r="P7980" i="18"/>
  <c r="G7980" i="23"/>
  <c r="P7884" i="18"/>
  <c r="G7884" i="23"/>
  <c r="P7852" i="18"/>
  <c r="P7532" i="18"/>
  <c r="G7532" i="23"/>
  <c r="P7436" i="18"/>
  <c r="G7436" i="23"/>
  <c r="P7388" i="18"/>
  <c r="G7388" i="23"/>
  <c r="P7356" i="18"/>
  <c r="G7356" i="23"/>
  <c r="G7196" i="23"/>
  <c r="P7068" i="18"/>
  <c r="G7068" i="23"/>
  <c r="G7036" i="23"/>
  <c r="P6956" i="18"/>
  <c r="G6956" i="23"/>
  <c r="P5148" i="18"/>
  <c r="G5148" i="23"/>
  <c r="P5100" i="18"/>
  <c r="G5100" i="23"/>
  <c r="P4956" i="18"/>
  <c r="G4956" i="23"/>
  <c r="P4716" i="18"/>
  <c r="G4716" i="23"/>
  <c r="P4636" i="18"/>
  <c r="G4636" i="23"/>
  <c r="P4044" i="18"/>
  <c r="G4044" i="23"/>
  <c r="P3932" i="18"/>
  <c r="G3932" i="23"/>
  <c r="P3900" i="18"/>
  <c r="G3900" i="23"/>
  <c r="P3436" i="18"/>
  <c r="G3436" i="23"/>
  <c r="P3388" i="18"/>
  <c r="G3388" i="23"/>
  <c r="P7361" i="18"/>
  <c r="P7281" i="18"/>
  <c r="G7281" i="23"/>
  <c r="P7061" i="18"/>
  <c r="G7061" i="23"/>
  <c r="P7029" i="18"/>
  <c r="G7029" i="23"/>
  <c r="P6885" i="18"/>
  <c r="G6885" i="23"/>
  <c r="P6853" i="18"/>
  <c r="G6853" i="23"/>
  <c r="P6789" i="18"/>
  <c r="G6789" i="23"/>
  <c r="P6613" i="18"/>
  <c r="G6613" i="23"/>
  <c r="P6549" i="18"/>
  <c r="G6549" i="23"/>
  <c r="P6485" i="18"/>
  <c r="G6485" i="23"/>
  <c r="G6453" i="23"/>
  <c r="G6389" i="23"/>
  <c r="P6357" i="18"/>
  <c r="G6357" i="23"/>
  <c r="P6325" i="18"/>
  <c r="P6293" i="18"/>
  <c r="G6293" i="23"/>
  <c r="P6261" i="18"/>
  <c r="G6261" i="23"/>
  <c r="G6069" i="23"/>
  <c r="P6037" i="18"/>
  <c r="G6037" i="23"/>
  <c r="P5973" i="18"/>
  <c r="G5973" i="23"/>
  <c r="P5893" i="18"/>
  <c r="G5893" i="23"/>
  <c r="P5813" i="18"/>
  <c r="G5813" i="23"/>
  <c r="P5781" i="18"/>
  <c r="G5781" i="23"/>
  <c r="G5685" i="23"/>
  <c r="P5589" i="18"/>
  <c r="G5589" i="23"/>
  <c r="P5557" i="18"/>
  <c r="G5557" i="23"/>
  <c r="P5493" i="18"/>
  <c r="G5493" i="23"/>
  <c r="P5461" i="18"/>
  <c r="G5461" i="23"/>
  <c r="P5429" i="18"/>
  <c r="G5429" i="23"/>
  <c r="P5365" i="18"/>
  <c r="G5365" i="23"/>
  <c r="P5301" i="18"/>
  <c r="G5301" i="23"/>
  <c r="G5205" i="23"/>
  <c r="P5173" i="18"/>
  <c r="G5173" i="23"/>
  <c r="P2937" i="18"/>
  <c r="P2777" i="18"/>
  <c r="G2777" i="23"/>
  <c r="P2681" i="18"/>
  <c r="G2649" i="23"/>
  <c r="P2617" i="18"/>
  <c r="G2617" i="23"/>
  <c r="P2585" i="18"/>
  <c r="G2585" i="23"/>
  <c r="P2489" i="18"/>
  <c r="G2489" i="23"/>
  <c r="G2457" i="23"/>
  <c r="G2393" i="23"/>
  <c r="P2361" i="18"/>
  <c r="G2361" i="23"/>
  <c r="G2297" i="23"/>
  <c r="P2265" i="18"/>
  <c r="G2169" i="23"/>
  <c r="P2073" i="18"/>
  <c r="G2073" i="23"/>
  <c r="G2041" i="23"/>
  <c r="P2009" i="18"/>
  <c r="G2009" i="23"/>
  <c r="P1977" i="18"/>
  <c r="G1977" i="23"/>
  <c r="P1945" i="18"/>
  <c r="G1945" i="23"/>
  <c r="G1913" i="23"/>
  <c r="P1849" i="18"/>
  <c r="G1849" i="23"/>
  <c r="P1753" i="18"/>
  <c r="G1753" i="23"/>
  <c r="P1721" i="18"/>
  <c r="G1721" i="23"/>
  <c r="P1661" i="18"/>
  <c r="G1661" i="23"/>
  <c r="P1629" i="18"/>
  <c r="G1629" i="23"/>
  <c r="G1549" i="23"/>
  <c r="P1485" i="18"/>
  <c r="G1485" i="23"/>
  <c r="P1453" i="18"/>
  <c r="G1453" i="23"/>
  <c r="P1421" i="18"/>
  <c r="G1421" i="23"/>
  <c r="P1245" i="18"/>
  <c r="G1245" i="23"/>
  <c r="P1181" i="18"/>
  <c r="G1181" i="23"/>
  <c r="P1021" i="18"/>
  <c r="G1021" i="23"/>
  <c r="P977" i="18"/>
  <c r="G977" i="23"/>
  <c r="G849" i="23"/>
  <c r="P817" i="18"/>
  <c r="G817" i="23"/>
  <c r="G721" i="23"/>
  <c r="P9638" i="18"/>
  <c r="P9466" i="18"/>
  <c r="G9466" i="23"/>
  <c r="P8582" i="18"/>
  <c r="P8418" i="18"/>
  <c r="P8178" i="18"/>
  <c r="G8178" i="23"/>
  <c r="P7938" i="18"/>
  <c r="G7938" i="23"/>
  <c r="P7002" i="18"/>
  <c r="G7002" i="23"/>
  <c r="P6770" i="18"/>
  <c r="G6770" i="23"/>
  <c r="P5978" i="18"/>
  <c r="G5978" i="23"/>
  <c r="P5746" i="18"/>
  <c r="G5746" i="23"/>
  <c r="P8871" i="18"/>
  <c r="G8871" i="23"/>
  <c r="P8743" i="18"/>
  <c r="G8743" i="23"/>
  <c r="G9859" i="23"/>
  <c r="P9531" i="18"/>
  <c r="G9531" i="23"/>
  <c r="P9399" i="18"/>
  <c r="G9399" i="23"/>
  <c r="P8511" i="18"/>
  <c r="G8511" i="23"/>
  <c r="P7575" i="18"/>
  <c r="G7575" i="23"/>
  <c r="P6743" i="18"/>
  <c r="P7263" i="18"/>
  <c r="G7263" i="23"/>
  <c r="P5247" i="18"/>
  <c r="P5035" i="18"/>
  <c r="G5035" i="23"/>
  <c r="P9521" i="18"/>
  <c r="G9521" i="23"/>
  <c r="P9265" i="18"/>
  <c r="G9265" i="23"/>
  <c r="G9057" i="23"/>
  <c r="P8993" i="18"/>
  <c r="G8993" i="23"/>
  <c r="P8829" i="18"/>
  <c r="P8653" i="18"/>
  <c r="G8653" i="23"/>
  <c r="P8589" i="18"/>
  <c r="P8285" i="18"/>
  <c r="P8237" i="18"/>
  <c r="P8189" i="18"/>
  <c r="G8189" i="23"/>
  <c r="P8109" i="18"/>
  <c r="G8109" i="23"/>
  <c r="P7925" i="18"/>
  <c r="P7893" i="18"/>
  <c r="G7621" i="23"/>
  <c r="P7493" i="18"/>
  <c r="G7493" i="23"/>
  <c r="G7445" i="23"/>
  <c r="P9334" i="18"/>
  <c r="G9334" i="23"/>
  <c r="P8306" i="18"/>
  <c r="G8306" i="23"/>
  <c r="P8146" i="18"/>
  <c r="G8146" i="23"/>
  <c r="P8054" i="18"/>
  <c r="G8054" i="23"/>
  <c r="P7830" i="18"/>
  <c r="G7830" i="23"/>
  <c r="P7346" i="18"/>
  <c r="G7346" i="23"/>
  <c r="P7190" i="18"/>
  <c r="G7190" i="23"/>
  <c r="P7038" i="18"/>
  <c r="G6882" i="23"/>
  <c r="P6714" i="18"/>
  <c r="G6714" i="23"/>
  <c r="P5782" i="18"/>
  <c r="G5782" i="23"/>
  <c r="P5298" i="18"/>
  <c r="G5298" i="23"/>
  <c r="P4914" i="18"/>
  <c r="G4914" i="23"/>
  <c r="P4006" i="18"/>
  <c r="G4006" i="23"/>
  <c r="G3662" i="23"/>
  <c r="P9886" i="18"/>
  <c r="G9886" i="23"/>
  <c r="G9766" i="23"/>
  <c r="P9522" i="18"/>
  <c r="G9522" i="23"/>
  <c r="P6438" i="18"/>
  <c r="G6438" i="23"/>
  <c r="P6846" i="18"/>
  <c r="G6846" i="23"/>
  <c r="G5502" i="23"/>
  <c r="P9374" i="18"/>
  <c r="G9374" i="23"/>
  <c r="P9202" i="18"/>
  <c r="G9202" i="23"/>
  <c r="G9118" i="23"/>
  <c r="G8918" i="23"/>
  <c r="P8662" i="18"/>
  <c r="G8662" i="23"/>
  <c r="P8602" i="18"/>
  <c r="G8602" i="23"/>
  <c r="P8506" i="18"/>
  <c r="G8506" i="23"/>
  <c r="P8442" i="18"/>
  <c r="G8442" i="23"/>
  <c r="P8346" i="18"/>
  <c r="G8346" i="23"/>
  <c r="P8286" i="18"/>
  <c r="G8286" i="23"/>
  <c r="P8190" i="18"/>
  <c r="G8190" i="23"/>
  <c r="P8126" i="18"/>
  <c r="G8126" i="23"/>
  <c r="P8082" i="18"/>
  <c r="G8082" i="23"/>
  <c r="P7922" i="18"/>
  <c r="G7922" i="23"/>
  <c r="G7714" i="23"/>
  <c r="P7654" i="18"/>
  <c r="G7654" i="23"/>
  <c r="P7294" i="18"/>
  <c r="G7294" i="23"/>
  <c r="P7186" i="18"/>
  <c r="G7186" i="23"/>
  <c r="P6742" i="18"/>
  <c r="G6742" i="23"/>
  <c r="P6426" i="18"/>
  <c r="G6426" i="23"/>
  <c r="P6378" i="18"/>
  <c r="G6378" i="23"/>
  <c r="P5638" i="18"/>
  <c r="G5638" i="23"/>
  <c r="P5530" i="18"/>
  <c r="G5530" i="23"/>
  <c r="P5402" i="18"/>
  <c r="G5402" i="23"/>
  <c r="G4974" i="23"/>
  <c r="P4058" i="18"/>
  <c r="G4058" i="23"/>
  <c r="P3130" i="18"/>
  <c r="G3130" i="23"/>
  <c r="G3358" i="23"/>
  <c r="G3170" i="23"/>
  <c r="P3058" i="18"/>
  <c r="G3058" i="23"/>
  <c r="P2426" i="18"/>
  <c r="G2426" i="23"/>
  <c r="P2298" i="18"/>
  <c r="G2298" i="23"/>
  <c r="P9932" i="18"/>
  <c r="G9932" i="23"/>
  <c r="P9900" i="18"/>
  <c r="G9900" i="23"/>
  <c r="G9868" i="23"/>
  <c r="P9836" i="18"/>
  <c r="G9836" i="23"/>
  <c r="P9804" i="18"/>
  <c r="G9804" i="23"/>
  <c r="P9628" i="18"/>
  <c r="G9628" i="23"/>
  <c r="P9596" i="18"/>
  <c r="G9596" i="23"/>
  <c r="P9532" i="18"/>
  <c r="G9532" i="23"/>
  <c r="P9500" i="18"/>
  <c r="G9500" i="23"/>
  <c r="P9436" i="18"/>
  <c r="G9436" i="23"/>
  <c r="P9196" i="18"/>
  <c r="G9196" i="23"/>
  <c r="P9052" i="18"/>
  <c r="G9052" i="23"/>
  <c r="P8988" i="18"/>
  <c r="G8988" i="23"/>
  <c r="P8924" i="18"/>
  <c r="G8924" i="23"/>
  <c r="G8892" i="23"/>
  <c r="P8828" i="18"/>
  <c r="G8828" i="23"/>
  <c r="P8648" i="18"/>
  <c r="G8648" i="23"/>
  <c r="G7896" i="23"/>
  <c r="P7832" i="18"/>
  <c r="G7832" i="23"/>
  <c r="P7304" i="18"/>
  <c r="G7304" i="23"/>
  <c r="G7160" i="23"/>
  <c r="P7080" i="18"/>
  <c r="G7080" i="23"/>
  <c r="P6936" i="18"/>
  <c r="G6936" i="23"/>
  <c r="G6840" i="23"/>
  <c r="P5784" i="18"/>
  <c r="G5784" i="23"/>
  <c r="P5640" i="18"/>
  <c r="G5640" i="23"/>
  <c r="P5528" i="18"/>
  <c r="G5528" i="23"/>
  <c r="P5256" i="18"/>
  <c r="G5256" i="23"/>
  <c r="P5224" i="18"/>
  <c r="G5224" i="23"/>
  <c r="P5032" i="18"/>
  <c r="G5032" i="23"/>
  <c r="P4632" i="18"/>
  <c r="G4632" i="23"/>
  <c r="P4408" i="18"/>
  <c r="G4408" i="23"/>
  <c r="P4376" i="18"/>
  <c r="G4376" i="23"/>
  <c r="P4104" i="18"/>
  <c r="G4104" i="23"/>
  <c r="G3768" i="23"/>
  <c r="P3656" i="18"/>
  <c r="G3656" i="23"/>
  <c r="P3512" i="18"/>
  <c r="G3512" i="23"/>
  <c r="P3384" i="18"/>
  <c r="G3384" i="23"/>
  <c r="P3208" i="18"/>
  <c r="G3208" i="23"/>
  <c r="P2840" i="18"/>
  <c r="G2840" i="23"/>
  <c r="P2312" i="18"/>
  <c r="G2312" i="23"/>
  <c r="P2056" i="18"/>
  <c r="G2056" i="23"/>
  <c r="P1288" i="18"/>
  <c r="G1288" i="23"/>
  <c r="P6801" i="18"/>
  <c r="G6801" i="23"/>
  <c r="G6737" i="23"/>
  <c r="P6465" i="18"/>
  <c r="G6465" i="23"/>
  <c r="P6433" i="18"/>
  <c r="G6433" i="23"/>
  <c r="P6177" i="18"/>
  <c r="G6177" i="23"/>
  <c r="P6145" i="18"/>
  <c r="G6145" i="23"/>
  <c r="P6033" i="18"/>
  <c r="G6033" i="23"/>
  <c r="G5889" i="23"/>
  <c r="P5617" i="18"/>
  <c r="G5617" i="23"/>
  <c r="P5377" i="18"/>
  <c r="P5345" i="18"/>
  <c r="G5345" i="23"/>
  <c r="P5313" i="18"/>
  <c r="G5313" i="23"/>
  <c r="P5201" i="18"/>
  <c r="G5201" i="23"/>
  <c r="P5105" i="18"/>
  <c r="G5105" i="23"/>
  <c r="P5025" i="18"/>
  <c r="G5025" i="23"/>
  <c r="P4993" i="18"/>
  <c r="G4993" i="23"/>
  <c r="P4897" i="18"/>
  <c r="P4865" i="18"/>
  <c r="G4865" i="23"/>
  <c r="P4833" i="18"/>
  <c r="G4833" i="23"/>
  <c r="P4785" i="18"/>
  <c r="P4721" i="18"/>
  <c r="G4721" i="23"/>
  <c r="P4577" i="18"/>
  <c r="G4577" i="23"/>
  <c r="P4373" i="18"/>
  <c r="P4181" i="18"/>
  <c r="G4181" i="23"/>
  <c r="P4005" i="18"/>
  <c r="G4005" i="23"/>
  <c r="P3813" i="18"/>
  <c r="P3477" i="18"/>
  <c r="P3141" i="18"/>
  <c r="G3141" i="23"/>
  <c r="P2917" i="18"/>
  <c r="P2869" i="18"/>
  <c r="G2869" i="23"/>
  <c r="P2709" i="18"/>
  <c r="P2165" i="18"/>
  <c r="G2165" i="23"/>
  <c r="P1513" i="18"/>
  <c r="G1513" i="23"/>
  <c r="P1481" i="18"/>
  <c r="G1481" i="23"/>
  <c r="P1449" i="18"/>
  <c r="G1449" i="23"/>
  <c r="P909" i="18"/>
  <c r="P781" i="18"/>
  <c r="G781" i="23"/>
  <c r="P9670" i="18"/>
  <c r="G9670" i="23"/>
  <c r="P9907" i="18"/>
  <c r="G9907" i="23"/>
  <c r="P9839" i="18"/>
  <c r="G9839" i="23"/>
  <c r="P9331" i="18"/>
  <c r="G9331" i="23"/>
  <c r="P9123" i="18"/>
  <c r="G9123" i="23"/>
  <c r="P9043" i="18"/>
  <c r="G9043" i="23"/>
  <c r="P9011" i="18"/>
  <c r="G9011" i="23"/>
  <c r="P8947" i="18"/>
  <c r="P9851" i="18"/>
  <c r="G9851" i="23"/>
  <c r="P9667" i="18"/>
  <c r="G9667" i="23"/>
  <c r="P6955" i="18"/>
  <c r="G6955" i="23"/>
  <c r="P6735" i="18"/>
  <c r="G6735" i="23"/>
  <c r="P6279" i="18"/>
  <c r="G6279" i="23"/>
  <c r="P5967" i="18"/>
  <c r="G5967" i="23"/>
  <c r="P5483" i="18"/>
  <c r="G5483" i="23"/>
  <c r="P4995" i="18"/>
  <c r="G4995" i="23"/>
  <c r="P4139" i="18"/>
  <c r="G4139" i="23"/>
  <c r="P9969" i="18"/>
  <c r="G9969" i="23"/>
  <c r="P9905" i="18"/>
  <c r="G9905" i="23"/>
  <c r="P9841" i="18"/>
  <c r="G9841" i="23"/>
  <c r="P9761" i="18"/>
  <c r="G9761" i="23"/>
  <c r="P9373" i="18"/>
  <c r="G9373" i="23"/>
  <c r="P8729" i="18"/>
  <c r="G8729" i="23"/>
  <c r="P8617" i="18"/>
  <c r="G8617" i="23"/>
  <c r="P8441" i="18"/>
  <c r="G8441" i="23"/>
  <c r="P8065" i="18"/>
  <c r="G8065" i="23"/>
  <c r="P7985" i="18"/>
  <c r="G7985" i="23"/>
  <c r="P7857" i="18"/>
  <c r="G7857" i="23"/>
  <c r="P9370" i="18"/>
  <c r="G9370" i="23"/>
  <c r="P9270" i="18"/>
  <c r="G9270" i="23"/>
  <c r="P7582" i="18"/>
  <c r="G7582" i="23"/>
  <c r="P7266" i="18"/>
  <c r="G7266" i="23"/>
  <c r="P6650" i="18"/>
  <c r="G6650" i="23"/>
  <c r="P5618" i="18"/>
  <c r="G5618" i="23"/>
  <c r="P5218" i="18"/>
  <c r="G5218" i="23"/>
  <c r="P4986" i="18"/>
  <c r="G4986" i="23"/>
  <c r="P4678" i="18"/>
  <c r="G4678" i="23"/>
  <c r="P3542" i="18"/>
  <c r="G3542" i="23"/>
  <c r="P8254" i="18"/>
  <c r="G8254" i="23"/>
  <c r="P3582" i="18"/>
  <c r="G3582" i="23"/>
  <c r="P9278" i="18"/>
  <c r="G9278" i="23"/>
  <c r="P8730" i="18"/>
  <c r="G8730" i="23"/>
  <c r="P8470" i="18"/>
  <c r="G8470" i="23"/>
  <c r="P8358" i="18"/>
  <c r="G8358" i="23"/>
  <c r="P8314" i="18"/>
  <c r="G8314" i="23"/>
  <c r="P8154" i="18"/>
  <c r="G8154" i="23"/>
  <c r="P7290" i="18"/>
  <c r="G7290" i="23"/>
  <c r="P7130" i="18"/>
  <c r="G7130" i="23"/>
  <c r="P6974" i="18"/>
  <c r="G6974" i="23"/>
  <c r="P6866" i="18"/>
  <c r="G6866" i="23"/>
  <c r="P5682" i="18"/>
  <c r="G5682" i="23"/>
  <c r="P5286" i="18"/>
  <c r="G5286" i="23"/>
  <c r="P5242" i="18"/>
  <c r="G5242" i="23"/>
  <c r="P5082" i="18"/>
  <c r="G5082" i="23"/>
  <c r="P4710" i="18"/>
  <c r="G4710" i="23"/>
  <c r="P4050" i="18"/>
  <c r="G4050" i="23"/>
  <c r="P3674" i="18"/>
  <c r="G3674" i="23"/>
  <c r="P3574" i="18"/>
  <c r="G3574" i="23"/>
  <c r="P3446" i="18"/>
  <c r="G3446" i="23"/>
  <c r="P3294" i="18"/>
  <c r="G3294" i="23"/>
  <c r="P3258" i="18"/>
  <c r="G3258" i="23"/>
  <c r="P3226" i="18"/>
  <c r="G3226" i="23"/>
  <c r="P3194" i="18"/>
  <c r="G3194" i="23"/>
  <c r="P3126" i="18"/>
  <c r="G3126" i="23"/>
  <c r="P3014" i="18"/>
  <c r="G3014" i="23"/>
  <c r="P2950" i="18"/>
  <c r="G2950" i="23"/>
  <c r="P2778" i="18"/>
  <c r="G2778" i="23"/>
  <c r="P2746" i="18"/>
  <c r="G2746" i="23"/>
  <c r="P2714" i="18"/>
  <c r="G2714" i="23"/>
  <c r="P2578" i="18"/>
  <c r="G2578" i="23"/>
  <c r="P2478" i="18"/>
  <c r="G2478" i="23"/>
  <c r="P2350" i="18"/>
  <c r="G2350" i="23"/>
  <c r="P2222" i="18"/>
  <c r="G2222" i="23"/>
  <c r="P1770" i="18"/>
  <c r="G1770" i="23"/>
  <c r="P1302" i="18"/>
  <c r="G1302" i="23"/>
  <c r="P9702" i="18"/>
  <c r="G9702" i="23"/>
  <c r="P8570" i="18"/>
  <c r="G8570" i="23"/>
  <c r="P7470" i="18"/>
  <c r="G7470" i="23"/>
  <c r="P6138" i="18"/>
  <c r="G6138" i="23"/>
  <c r="P9931" i="18"/>
  <c r="G9931" i="23"/>
  <c r="P9831" i="18"/>
  <c r="G9831" i="23"/>
  <c r="P9731" i="18"/>
  <c r="G9731" i="23"/>
  <c r="P9551" i="18"/>
  <c r="G9551" i="23"/>
  <c r="P9659" i="18"/>
  <c r="G9659" i="23"/>
  <c r="P9547" i="18"/>
  <c r="G9547" i="23"/>
  <c r="P8311" i="18"/>
  <c r="G8311" i="23"/>
  <c r="P7975" i="18"/>
  <c r="G7975" i="23"/>
  <c r="P7783" i="18"/>
  <c r="G7783" i="23"/>
  <c r="P7255" i="18"/>
  <c r="G7255" i="23"/>
  <c r="P5151" i="18"/>
  <c r="G5151" i="23"/>
  <c r="P4439" i="18"/>
  <c r="G4439" i="23"/>
  <c r="P9997" i="18"/>
  <c r="G9997" i="23"/>
  <c r="P9097" i="18"/>
  <c r="G9097" i="23"/>
  <c r="P8837" i="18"/>
  <c r="G8837" i="23"/>
  <c r="P8341" i="18"/>
  <c r="G8341" i="23"/>
  <c r="P8261" i="18"/>
  <c r="G8261" i="23"/>
  <c r="P8093" i="18"/>
  <c r="G8093" i="23"/>
  <c r="P7485" i="18"/>
  <c r="G7485" i="23"/>
  <c r="P7389" i="18"/>
  <c r="G7389" i="23"/>
  <c r="P9566" i="18"/>
  <c r="G9566" i="23"/>
  <c r="P9394" i="18"/>
  <c r="G9394" i="23"/>
  <c r="P7222" i="18"/>
  <c r="G7222" i="23"/>
  <c r="P6674" i="18"/>
  <c r="G6674" i="23"/>
  <c r="P5802" i="18"/>
  <c r="G5802" i="23"/>
  <c r="P5630" i="18"/>
  <c r="G5630" i="23"/>
  <c r="P5362" i="18"/>
  <c r="G5362" i="23"/>
  <c r="P4890" i="18"/>
  <c r="G4890" i="23"/>
  <c r="P3598" i="18"/>
  <c r="G3598" i="23"/>
  <c r="P9672" i="18"/>
  <c r="G9672" i="23"/>
  <c r="P8872" i="18"/>
  <c r="G8872" i="23"/>
  <c r="P8696" i="18"/>
  <c r="G8696" i="23"/>
  <c r="P8356" i="18"/>
  <c r="G8356" i="23"/>
  <c r="P8212" i="18"/>
  <c r="G8212" i="23"/>
  <c r="P8180" i="18"/>
  <c r="G8180" i="23"/>
  <c r="P7700" i="18"/>
  <c r="G7700" i="23"/>
  <c r="P7652" i="18"/>
  <c r="G7652" i="23"/>
  <c r="P7588" i="18"/>
  <c r="G7588" i="23"/>
  <c r="P7220" i="18"/>
  <c r="G7220" i="23"/>
  <c r="P7172" i="18"/>
  <c r="G7172" i="23"/>
  <c r="P6980" i="18"/>
  <c r="G6980" i="23"/>
  <c r="P6836" i="18"/>
  <c r="G6836" i="23"/>
  <c r="P6692" i="18"/>
  <c r="G6692" i="23"/>
  <c r="P5764" i="18"/>
  <c r="G5764" i="23"/>
  <c r="P5652" i="18"/>
  <c r="G5652" i="23"/>
  <c r="P5412" i="18"/>
  <c r="G5412" i="23"/>
  <c r="P4452" i="18"/>
  <c r="G4452" i="23"/>
  <c r="P4404" i="18"/>
  <c r="G4404" i="23"/>
  <c r="P3780" i="18"/>
  <c r="G3780" i="23"/>
  <c r="P3396" i="18"/>
  <c r="G3396" i="23"/>
  <c r="P6701" i="18"/>
  <c r="G6701" i="23"/>
  <c r="P5965" i="18"/>
  <c r="G5965" i="23"/>
  <c r="P5613" i="18"/>
  <c r="G5613" i="23"/>
  <c r="P5149" i="18"/>
  <c r="G5149" i="23"/>
  <c r="P4973" i="18"/>
  <c r="G4973" i="23"/>
  <c r="P4065" i="18"/>
  <c r="G4065" i="23"/>
  <c r="P3969" i="18"/>
  <c r="G3969" i="23"/>
  <c r="P3841" i="18"/>
  <c r="G3841" i="23"/>
  <c r="P3281" i="18"/>
  <c r="G3281" i="23"/>
  <c r="P3153" i="18"/>
  <c r="G3153" i="23"/>
  <c r="P3057" i="18"/>
  <c r="G3057" i="23"/>
  <c r="P2881" i="18"/>
  <c r="G2881" i="23"/>
  <c r="P2753" i="18"/>
  <c r="G2753" i="23"/>
  <c r="P2561" i="18"/>
  <c r="G2561" i="23"/>
  <c r="P1429" i="18"/>
  <c r="G1429" i="23"/>
  <c r="P9486" i="18"/>
  <c r="G9486" i="23"/>
  <c r="P7318" i="18"/>
  <c r="G7318" i="23"/>
  <c r="P9901" i="18"/>
  <c r="G9901" i="23"/>
  <c r="P9433" i="18"/>
  <c r="G9433" i="23"/>
  <c r="P8549" i="18"/>
  <c r="G8549" i="23"/>
  <c r="P7725" i="18"/>
  <c r="G7725" i="23"/>
  <c r="P9030" i="18"/>
  <c r="G9030" i="23"/>
  <c r="P9534" i="18"/>
  <c r="G9534" i="23"/>
  <c r="P9102" i="18"/>
  <c r="G9102" i="23"/>
  <c r="P8694" i="18"/>
  <c r="G8694" i="23"/>
  <c r="P6606" i="18"/>
  <c r="G6606" i="23"/>
  <c r="P8074" i="18"/>
  <c r="G8074" i="23"/>
  <c r="P7886" i="18"/>
  <c r="G7886" i="23"/>
  <c r="P6906" i="18"/>
  <c r="G6906" i="23"/>
  <c r="P3342" i="18"/>
  <c r="G3342" i="23"/>
  <c r="P2962" i="18"/>
  <c r="G2962" i="23"/>
  <c r="O3959" i="18"/>
  <c r="F3959" i="23"/>
  <c r="O3943" i="18"/>
  <c r="F3943" i="23"/>
  <c r="O3915" i="18"/>
  <c r="F3915" i="23"/>
  <c r="O2295" i="18"/>
  <c r="F2295" i="23"/>
  <c r="O2079" i="18"/>
  <c r="F2079" i="23"/>
  <c r="O2427" i="18"/>
  <c r="F2427" i="23"/>
  <c r="O2203" i="18"/>
  <c r="F2203" i="23"/>
  <c r="O2031" i="18"/>
  <c r="F2031" i="23"/>
  <c r="O1939" i="18"/>
  <c r="F1939" i="23"/>
  <c r="O1875" i="18"/>
  <c r="F1875" i="23"/>
  <c r="O1811" i="18"/>
  <c r="F1811" i="23"/>
  <c r="O2411" i="18"/>
  <c r="F2411" i="23"/>
  <c r="O2111" i="18"/>
  <c r="F2111" i="23"/>
  <c r="O1779" i="18"/>
  <c r="F1779" i="23"/>
  <c r="O1579" i="18"/>
  <c r="F1579" i="23"/>
  <c r="O1379" i="18"/>
  <c r="F1379" i="23"/>
  <c r="O1171" i="18"/>
  <c r="F1171" i="23"/>
  <c r="O971" i="18"/>
  <c r="F971" i="23"/>
  <c r="O1651" i="18"/>
  <c r="F1651" i="23"/>
  <c r="O1475" i="18"/>
  <c r="F1475" i="23"/>
  <c r="O1295" i="18"/>
  <c r="F1295" i="23"/>
  <c r="O1119" i="18"/>
  <c r="F1119" i="23"/>
  <c r="O955" i="18"/>
  <c r="F955" i="23"/>
  <c r="O827" i="18"/>
  <c r="F827" i="23"/>
  <c r="O751" i="18"/>
  <c r="F751" i="23"/>
  <c r="O1783" i="18"/>
  <c r="F1783" i="23"/>
  <c r="O1587" i="18"/>
  <c r="F1587" i="23"/>
  <c r="O1383" i="18"/>
  <c r="F1383" i="23"/>
  <c r="O1191" i="18"/>
  <c r="F1191" i="23"/>
  <c r="O991" i="18"/>
  <c r="F991" i="23"/>
  <c r="O831" i="18"/>
  <c r="F831" i="23"/>
  <c r="O595" i="18"/>
  <c r="F595" i="23"/>
  <c r="O471" i="18"/>
  <c r="F471" i="23"/>
  <c r="O347" i="18"/>
  <c r="F347" i="23"/>
  <c r="O207" i="18"/>
  <c r="F207" i="23"/>
  <c r="O79" i="18"/>
  <c r="F79" i="23"/>
  <c r="O623" i="18"/>
  <c r="F623" i="23"/>
  <c r="O491" i="18"/>
  <c r="F491" i="23"/>
  <c r="O359" i="18"/>
  <c r="F359" i="23"/>
  <c r="O243" i="18"/>
  <c r="F243" i="23"/>
  <c r="O115" i="18"/>
  <c r="F115" i="23"/>
  <c r="O3763" i="18"/>
  <c r="F3763" i="23"/>
  <c r="O3667" i="18"/>
  <c r="F3667" i="23"/>
  <c r="O3611" i="18"/>
  <c r="F3611" i="23"/>
  <c r="O3539" i="18"/>
  <c r="F3539" i="23"/>
  <c r="O3467" i="18"/>
  <c r="F3467" i="23"/>
  <c r="O3411" i="18"/>
  <c r="F3411" i="23"/>
  <c r="O3331" i="18"/>
  <c r="F3331" i="23"/>
  <c r="O3299" i="18"/>
  <c r="F3299" i="23"/>
  <c r="O3267" i="18"/>
  <c r="F3267" i="23"/>
  <c r="O3235" i="18"/>
  <c r="F3235" i="23"/>
  <c r="O3203" i="18"/>
  <c r="F3203" i="23"/>
  <c r="O3171" i="18"/>
  <c r="F3171" i="23"/>
  <c r="O3139" i="18"/>
  <c r="F3139" i="23"/>
  <c r="O3107" i="18"/>
  <c r="F3107" i="23"/>
  <c r="O3067" i="18"/>
  <c r="F3067" i="23"/>
  <c r="O2979" i="18"/>
  <c r="F2979" i="23"/>
  <c r="O2731" i="18"/>
  <c r="F2731" i="23"/>
  <c r="O2379" i="18"/>
  <c r="F2379" i="23"/>
  <c r="O3360" i="18"/>
  <c r="F3360" i="23"/>
  <c r="O3328" i="18"/>
  <c r="F3328" i="23"/>
  <c r="O3296" i="18"/>
  <c r="F3296" i="23"/>
  <c r="O3264" i="18"/>
  <c r="F3264" i="23"/>
  <c r="O3232" i="18"/>
  <c r="F3232" i="23"/>
  <c r="O3200" i="18"/>
  <c r="F3200" i="23"/>
  <c r="O3168" i="18"/>
  <c r="F3168" i="23"/>
  <c r="O593" i="18"/>
  <c r="F593" i="23"/>
  <c r="O9956" i="18"/>
  <c r="F9956" i="23"/>
  <c r="O9668" i="18"/>
  <c r="F9668" i="23"/>
  <c r="O9588" i="18"/>
  <c r="F9588" i="23"/>
  <c r="O9556" i="18"/>
  <c r="F9556" i="23"/>
  <c r="O9396" i="18"/>
  <c r="F9396" i="23"/>
  <c r="O9364" i="18"/>
  <c r="F9364" i="23"/>
  <c r="O9140" i="18"/>
  <c r="F9140" i="23"/>
  <c r="O8272" i="18"/>
  <c r="F8272" i="23"/>
  <c r="O8192" i="18"/>
  <c r="F8192" i="23"/>
  <c r="O8000" i="18"/>
  <c r="F8000" i="23"/>
  <c r="O7824" i="18"/>
  <c r="F7824" i="23"/>
  <c r="O7520" i="18"/>
  <c r="F7520" i="23"/>
  <c r="O6544" i="18"/>
  <c r="F6544" i="23"/>
  <c r="O6448" i="18"/>
  <c r="F6448" i="23"/>
  <c r="O6016" i="18"/>
  <c r="F6016" i="23"/>
  <c r="O5888" i="18"/>
  <c r="F5888" i="23"/>
  <c r="O5792" i="18"/>
  <c r="F5792" i="23"/>
  <c r="O5680" i="18"/>
  <c r="F5680" i="23"/>
  <c r="O5488" i="18"/>
  <c r="F5488" i="23"/>
  <c r="O4944" i="18"/>
  <c r="F4944" i="23"/>
  <c r="O4672" i="18"/>
  <c r="F4672" i="23"/>
  <c r="O4512" i="18"/>
  <c r="F4512" i="23"/>
  <c r="O4208" i="18"/>
  <c r="F4208" i="23"/>
  <c r="O4112" i="18"/>
  <c r="F4112" i="23"/>
  <c r="O940" i="18"/>
  <c r="F940" i="23"/>
  <c r="O3308" i="18"/>
  <c r="F3308" i="23"/>
  <c r="O3180" i="18"/>
  <c r="F3180" i="23"/>
  <c r="O2980" i="18"/>
  <c r="F2980" i="23"/>
  <c r="O2724" i="18"/>
  <c r="F2724" i="23"/>
  <c r="O2468" i="18"/>
  <c r="F2468" i="23"/>
  <c r="O2212" i="18"/>
  <c r="F2212" i="23"/>
  <c r="O1956" i="18"/>
  <c r="F1956" i="23"/>
  <c r="O1700" i="18"/>
  <c r="F1700" i="23"/>
  <c r="O1444" i="18"/>
  <c r="F1444" i="23"/>
  <c r="O1188" i="18"/>
  <c r="F1188" i="23"/>
  <c r="O580" i="18"/>
  <c r="F580" i="23"/>
  <c r="O356" i="18"/>
  <c r="F356" i="23"/>
  <c r="O260" i="18"/>
  <c r="F260" i="23"/>
  <c r="O100" i="18"/>
  <c r="F100" i="23"/>
  <c r="O36" i="18"/>
  <c r="F36" i="23"/>
  <c r="O183" i="18"/>
  <c r="F183" i="23"/>
  <c r="O375" i="18"/>
  <c r="F375" i="23"/>
  <c r="O8651" i="18"/>
  <c r="F8651" i="23"/>
  <c r="O8539" i="18"/>
  <c r="F8539" i="23"/>
  <c r="O8187" i="18"/>
  <c r="F8187" i="23"/>
  <c r="O7803" i="18"/>
  <c r="F7803" i="23"/>
  <c r="O7579" i="18"/>
  <c r="F7579" i="23"/>
  <c r="O8523" i="18"/>
  <c r="F8523" i="23"/>
  <c r="O8331" i="18"/>
  <c r="F8331" i="23"/>
  <c r="O8131" i="18"/>
  <c r="F8131" i="23"/>
  <c r="O7955" i="18"/>
  <c r="F7955" i="23"/>
  <c r="O7875" i="18"/>
  <c r="F7875" i="23"/>
  <c r="O7419" i="18"/>
  <c r="F7419" i="23"/>
  <c r="O7259" i="18"/>
  <c r="F7259" i="23"/>
  <c r="O1068" i="18"/>
  <c r="F1068" i="23"/>
  <c r="O2052" i="18"/>
  <c r="F2052" i="23"/>
  <c r="O1796" i="18"/>
  <c r="F1796" i="23"/>
  <c r="O1540" i="18"/>
  <c r="F1540" i="23"/>
  <c r="O1284" i="18"/>
  <c r="F1284" i="23"/>
  <c r="O676" i="18"/>
  <c r="F676" i="23"/>
  <c r="O380" i="18"/>
  <c r="F380" i="23"/>
  <c r="O236" i="18"/>
  <c r="F236" i="23"/>
  <c r="O92" i="18"/>
  <c r="F92" i="23"/>
  <c r="O28" i="18"/>
  <c r="F28" i="23"/>
  <c r="O3875" i="18"/>
  <c r="F3875" i="23"/>
  <c r="O3843" i="18"/>
  <c r="F3843" i="23"/>
  <c r="O2835" i="18"/>
  <c r="F2835" i="23"/>
  <c r="O2147" i="18"/>
  <c r="F2147" i="23"/>
  <c r="O2867" i="18"/>
  <c r="F2867" i="23"/>
  <c r="O1315" i="18"/>
  <c r="F1315" i="23"/>
  <c r="O1771" i="18"/>
  <c r="F1771" i="23"/>
  <c r="O1275" i="18"/>
  <c r="F1275" i="23"/>
  <c r="O731" i="18"/>
  <c r="F731" i="23"/>
  <c r="O1459" i="18"/>
  <c r="F1459" i="23"/>
  <c r="O811" i="18"/>
  <c r="F811" i="23"/>
  <c r="O2819" i="18"/>
  <c r="F2819" i="23"/>
  <c r="O2395" i="18"/>
  <c r="F2395" i="23"/>
  <c r="O2963" i="18"/>
  <c r="F2963" i="23"/>
  <c r="O2675" i="18"/>
  <c r="F2675" i="23"/>
  <c r="O2667" i="18"/>
  <c r="F2667" i="23"/>
  <c r="O2219" i="18"/>
  <c r="F2219" i="23"/>
  <c r="O1451" i="18"/>
  <c r="F1451" i="23"/>
  <c r="O699" i="18"/>
  <c r="F699" i="23"/>
  <c r="O979" i="18"/>
  <c r="F979" i="23"/>
  <c r="O3747" i="18"/>
  <c r="F3747" i="23"/>
  <c r="O3083" i="18"/>
  <c r="F3083" i="23"/>
  <c r="O3443" i="18"/>
  <c r="F3443" i="23"/>
  <c r="O2795" i="18"/>
  <c r="F2795" i="23"/>
  <c r="O3059" i="18"/>
  <c r="F3059" i="23"/>
  <c r="O2851" i="18"/>
  <c r="F2851" i="23"/>
  <c r="O2091" i="18"/>
  <c r="F2091" i="23"/>
  <c r="O2739" i="18"/>
  <c r="F2739" i="23"/>
  <c r="O2123" i="18"/>
  <c r="F2123" i="23"/>
  <c r="O1491" i="18"/>
  <c r="F1491" i="23"/>
  <c r="O1219" i="18"/>
  <c r="F1219" i="23"/>
  <c r="O683" i="18"/>
  <c r="F683" i="23"/>
  <c r="O875" i="18"/>
  <c r="F875" i="23"/>
  <c r="O611" i="18"/>
  <c r="F611" i="23"/>
  <c r="O587" i="18"/>
  <c r="F587" i="23"/>
  <c r="O555" i="18"/>
  <c r="F555" i="23"/>
  <c r="O539" i="18"/>
  <c r="F539" i="23"/>
  <c r="O507" i="18"/>
  <c r="F507" i="23"/>
  <c r="O475" i="18"/>
  <c r="F475" i="23"/>
  <c r="O459" i="18"/>
  <c r="F459" i="23"/>
  <c r="O435" i="18"/>
  <c r="F435" i="23"/>
  <c r="O403" i="18"/>
  <c r="F403" i="23"/>
  <c r="O387" i="18"/>
  <c r="F387" i="23"/>
  <c r="O363" i="18"/>
  <c r="F363" i="23"/>
  <c r="O331" i="18"/>
  <c r="F331" i="23"/>
  <c r="O315" i="18"/>
  <c r="F315" i="23"/>
  <c r="O283" i="18"/>
  <c r="F283" i="23"/>
  <c r="O267" i="18"/>
  <c r="F267" i="23"/>
  <c r="O251" i="18"/>
  <c r="F251" i="23"/>
  <c r="O227" i="18"/>
  <c r="F227" i="23"/>
  <c r="O195" i="18"/>
  <c r="F195" i="23"/>
  <c r="O171" i="18"/>
  <c r="F171" i="23"/>
  <c r="O139" i="18"/>
  <c r="F139" i="23"/>
  <c r="O123" i="18"/>
  <c r="F123" i="23"/>
  <c r="O91" i="18"/>
  <c r="F91" i="23"/>
  <c r="O59" i="18"/>
  <c r="F59" i="23"/>
  <c r="O35" i="18"/>
  <c r="F35" i="23"/>
  <c r="O11" i="18"/>
  <c r="F11" i="23"/>
  <c r="O1694" i="18"/>
  <c r="F1694" i="23"/>
  <c r="O1662" i="18"/>
  <c r="F1662" i="23"/>
  <c r="O1630" i="18"/>
  <c r="F1630" i="23"/>
  <c r="O1598" i="18"/>
  <c r="F1598" i="23"/>
  <c r="O1566" i="18"/>
  <c r="F1566" i="23"/>
  <c r="O1534" i="18"/>
  <c r="F1534" i="23"/>
  <c r="O1502" i="18"/>
  <c r="F1502" i="23"/>
  <c r="O1470" i="18"/>
  <c r="F1470" i="23"/>
  <c r="O1438" i="18"/>
  <c r="F1438" i="23"/>
  <c r="O1406" i="18"/>
  <c r="F1406" i="23"/>
  <c r="O1374" i="18"/>
  <c r="F1374" i="23"/>
  <c r="O1342" i="18"/>
  <c r="F1342" i="23"/>
  <c r="O1310" i="18"/>
  <c r="F1310" i="23"/>
  <c r="O1278" i="18"/>
  <c r="F1278" i="23"/>
  <c r="O1246" i="18"/>
  <c r="F1246" i="23"/>
  <c r="O1214" i="18"/>
  <c r="F1214" i="23"/>
  <c r="O1182" i="18"/>
  <c r="F1182" i="23"/>
  <c r="O1150" i="18"/>
  <c r="F1150" i="23"/>
  <c r="O1118" i="18"/>
  <c r="F1118" i="23"/>
  <c r="O1086" i="18"/>
  <c r="F1086" i="23"/>
  <c r="O1054" i="18"/>
  <c r="F1054" i="23"/>
  <c r="O1022" i="18"/>
  <c r="F1022" i="23"/>
  <c r="O990" i="18"/>
  <c r="F990" i="23"/>
  <c r="O958" i="18"/>
  <c r="F958" i="23"/>
  <c r="O926" i="18"/>
  <c r="F926" i="23"/>
  <c r="O894" i="18"/>
  <c r="F894" i="23"/>
  <c r="O862" i="18"/>
  <c r="F862" i="23"/>
  <c r="O830" i="18"/>
  <c r="F830" i="23"/>
  <c r="O798" i="18"/>
  <c r="F798" i="23"/>
  <c r="O766" i="18"/>
  <c r="F766" i="23"/>
  <c r="O734" i="18"/>
  <c r="F734" i="23"/>
  <c r="O702" i="18"/>
  <c r="F702" i="23"/>
  <c r="O670" i="18"/>
  <c r="F670" i="23"/>
  <c r="O638" i="18"/>
  <c r="F638" i="23"/>
  <c r="O606" i="18"/>
  <c r="F606" i="23"/>
  <c r="O574" i="18"/>
  <c r="F574" i="23"/>
  <c r="O542" i="18"/>
  <c r="F542" i="23"/>
  <c r="O510" i="18"/>
  <c r="F510" i="23"/>
  <c r="O478" i="18"/>
  <c r="F478" i="23"/>
  <c r="O446" i="18"/>
  <c r="F446" i="23"/>
  <c r="O414" i="18"/>
  <c r="F414" i="23"/>
  <c r="O382" i="18"/>
  <c r="F382" i="23"/>
  <c r="O350" i="18"/>
  <c r="F350" i="23"/>
  <c r="O318" i="18"/>
  <c r="F318" i="23"/>
  <c r="O286" i="18"/>
  <c r="F286" i="23"/>
  <c r="O254" i="18"/>
  <c r="F254" i="23"/>
  <c r="O222" i="18"/>
  <c r="F222" i="23"/>
  <c r="O190" i="18"/>
  <c r="F190" i="23"/>
  <c r="O158" i="18"/>
  <c r="F158" i="23"/>
  <c r="O126" i="18"/>
  <c r="F126" i="23"/>
  <c r="O94" i="18"/>
  <c r="F94" i="23"/>
  <c r="O62" i="18"/>
  <c r="F62" i="23"/>
  <c r="O30" i="18"/>
  <c r="F30" i="23"/>
  <c r="O3051" i="18"/>
  <c r="F3051" i="23"/>
  <c r="O2891" i="18"/>
  <c r="F2891" i="23"/>
  <c r="O1307" i="18"/>
  <c r="F1307" i="23"/>
  <c r="O1003" i="18"/>
  <c r="F1003" i="23"/>
  <c r="O1100" i="18"/>
  <c r="F1100" i="23"/>
  <c r="O992" i="18"/>
  <c r="F992" i="23"/>
  <c r="O880" i="18"/>
  <c r="F880" i="23"/>
  <c r="O776" i="18"/>
  <c r="F776" i="23"/>
  <c r="O1056" i="18"/>
  <c r="F1056" i="23"/>
  <c r="O920" i="18"/>
  <c r="F920" i="23"/>
  <c r="O1040" i="18"/>
  <c r="F1040" i="23"/>
  <c r="O824" i="18"/>
  <c r="F824" i="23"/>
  <c r="O80" i="18"/>
  <c r="F80" i="23"/>
  <c r="O839" i="18"/>
  <c r="F839" i="23"/>
  <c r="O679" i="18"/>
  <c r="F679" i="23"/>
  <c r="O119" i="18"/>
  <c r="F119" i="23"/>
  <c r="O447" i="18"/>
  <c r="F447" i="23"/>
  <c r="O3659" i="18"/>
  <c r="F3659" i="23"/>
  <c r="O3523" i="18"/>
  <c r="F3523" i="23"/>
  <c r="O2971" i="18"/>
  <c r="F2971" i="23"/>
  <c r="O2179" i="18"/>
  <c r="F2179" i="23"/>
  <c r="O1419" i="18"/>
  <c r="F1419" i="23"/>
  <c r="O883" i="18"/>
  <c r="F883" i="23"/>
  <c r="O419" i="18"/>
  <c r="F419" i="23"/>
  <c r="O663" i="18"/>
  <c r="F663" i="23"/>
  <c r="O151" i="18"/>
  <c r="F151" i="23"/>
  <c r="O519" i="18"/>
  <c r="F519" i="23"/>
  <c r="O23" i="18"/>
  <c r="F23" i="23"/>
  <c r="O2328" i="18"/>
  <c r="F2328" i="23"/>
  <c r="O2192" i="18"/>
  <c r="F2192" i="23"/>
  <c r="O2072" i="18"/>
  <c r="F2072" i="23"/>
  <c r="O1944" i="18"/>
  <c r="F1944" i="23"/>
  <c r="O1816" i="18"/>
  <c r="F1816" i="23"/>
  <c r="O1716" i="18"/>
  <c r="F1716" i="23"/>
  <c r="O1616" i="18"/>
  <c r="F1616" i="23"/>
  <c r="O1512" i="18"/>
  <c r="F1512" i="23"/>
  <c r="O1408" i="18"/>
  <c r="F1408" i="23"/>
  <c r="O1304" i="18"/>
  <c r="F1304" i="23"/>
  <c r="O1204" i="18"/>
  <c r="F1204" i="23"/>
  <c r="O724" i="18"/>
  <c r="F724" i="23"/>
  <c r="O292" i="18"/>
  <c r="F292" i="23"/>
  <c r="O1984" i="18"/>
  <c r="F1984" i="23"/>
  <c r="O1856" i="18"/>
  <c r="F1856" i="23"/>
  <c r="O1728" i="18"/>
  <c r="F1728" i="23"/>
  <c r="O1600" i="18"/>
  <c r="F1600" i="23"/>
  <c r="O1472" i="18"/>
  <c r="F1472" i="23"/>
  <c r="O1344" i="18"/>
  <c r="F1344" i="23"/>
  <c r="O1216" i="18"/>
  <c r="F1216" i="23"/>
  <c r="O660" i="18"/>
  <c r="F660" i="23"/>
  <c r="O196" i="18"/>
  <c r="F196" i="23"/>
  <c r="O56" i="18"/>
  <c r="F56" i="23"/>
  <c r="O3371" i="18"/>
  <c r="F3371" i="23"/>
  <c r="O6247" i="18"/>
  <c r="F6247" i="23"/>
  <c r="O5975" i="18"/>
  <c r="F5975" i="23"/>
  <c r="O5647" i="18"/>
  <c r="F5647" i="23"/>
  <c r="O5447" i="18"/>
  <c r="F5447" i="23"/>
  <c r="O6151" i="18"/>
  <c r="F6151" i="23"/>
  <c r="O6063" i="18"/>
  <c r="F6063" i="23"/>
  <c r="O5319" i="18"/>
  <c r="F5319" i="23"/>
  <c r="O4919" i="18"/>
  <c r="F4919" i="23"/>
  <c r="O4647" i="18"/>
  <c r="F4647" i="23"/>
  <c r="O5415" i="18"/>
  <c r="F5415" i="23"/>
  <c r="O5071" i="18"/>
  <c r="F5071" i="23"/>
  <c r="O4855" i="18"/>
  <c r="F4855" i="23"/>
  <c r="O5159" i="18"/>
  <c r="F5159" i="23"/>
  <c r="O4839" i="18"/>
  <c r="F4839" i="23"/>
  <c r="O4607" i="18"/>
  <c r="F4607" i="23"/>
  <c r="O4415" i="18"/>
  <c r="F4415" i="23"/>
  <c r="O4271" i="18"/>
  <c r="F4271" i="23"/>
  <c r="O4143" i="18"/>
  <c r="F4143" i="23"/>
  <c r="O4015" i="18"/>
  <c r="F4015" i="23"/>
  <c r="O4359" i="18"/>
  <c r="F4359" i="23"/>
  <c r="O4203" i="18"/>
  <c r="F4203" i="23"/>
  <c r="O4027" i="18"/>
  <c r="F4027" i="23"/>
  <c r="O3871" i="18"/>
  <c r="F3871" i="23"/>
  <c r="O4319" i="18"/>
  <c r="F4319" i="23"/>
  <c r="O4191" i="18"/>
  <c r="F4191" i="23"/>
  <c r="O4063" i="18"/>
  <c r="F4063" i="23"/>
  <c r="O3639" i="18"/>
  <c r="F3639" i="23"/>
  <c r="O3575" i="18"/>
  <c r="F3575" i="23"/>
  <c r="O3495" i="18"/>
  <c r="F3495" i="23"/>
  <c r="O3447" i="18"/>
  <c r="F3447" i="23"/>
  <c r="O3375" i="18"/>
  <c r="F3375" i="23"/>
  <c r="O3295" i="18"/>
  <c r="F3295" i="23"/>
  <c r="O3223" i="18"/>
  <c r="F3223" i="23"/>
  <c r="O3159" i="18"/>
  <c r="F3159" i="23"/>
  <c r="O3087" i="18"/>
  <c r="F3087" i="23"/>
  <c r="O3015" i="18"/>
  <c r="F3015" i="23"/>
  <c r="O2967" i="18"/>
  <c r="F2967" i="23"/>
  <c r="O2887" i="18"/>
  <c r="F2887" i="23"/>
  <c r="O2799" i="18"/>
  <c r="F2799" i="23"/>
  <c r="O2727" i="18"/>
  <c r="F2727" i="23"/>
  <c r="O2671" i="18"/>
  <c r="F2671" i="23"/>
  <c r="O2559" i="18"/>
  <c r="F2559" i="23"/>
  <c r="O2455" i="18"/>
  <c r="F2455" i="23"/>
  <c r="O2399" i="18"/>
  <c r="F2399" i="23"/>
  <c r="O2311" i="18"/>
  <c r="F2311" i="23"/>
  <c r="O2223" i="18"/>
  <c r="F2223" i="23"/>
  <c r="O2159" i="18"/>
  <c r="F2159" i="23"/>
  <c r="O2007" i="18"/>
  <c r="F2007" i="23"/>
  <c r="O1927" i="18"/>
  <c r="F1927" i="23"/>
  <c r="O1855" i="18"/>
  <c r="F1855" i="23"/>
  <c r="O1791" i="18"/>
  <c r="F1791" i="23"/>
  <c r="O1679" i="18"/>
  <c r="F1679" i="23"/>
  <c r="O1599" i="18"/>
  <c r="F1599" i="23"/>
  <c r="O1503" i="18"/>
  <c r="F1503" i="23"/>
  <c r="O1407" i="18"/>
  <c r="F1407" i="23"/>
  <c r="O1359" i="18"/>
  <c r="F1359" i="23"/>
  <c r="O1271" i="18"/>
  <c r="F1271" i="23"/>
  <c r="O1183" i="18"/>
  <c r="F1183" i="23"/>
  <c r="O1039" i="18"/>
  <c r="F1039" i="23"/>
  <c r="O935" i="18"/>
  <c r="F935" i="23"/>
  <c r="O847" i="18"/>
  <c r="F847" i="23"/>
  <c r="O671" i="18"/>
  <c r="F671" i="23"/>
  <c r="O551" i="18"/>
  <c r="F551" i="23"/>
  <c r="O407" i="18"/>
  <c r="F407" i="23"/>
  <c r="O303" i="18"/>
  <c r="F303" i="23"/>
  <c r="O199" i="18"/>
  <c r="F199" i="23"/>
  <c r="O63" i="18"/>
  <c r="F63" i="23"/>
  <c r="O1906" i="18"/>
  <c r="F1906" i="23"/>
  <c r="O1874" i="18"/>
  <c r="F1874" i="23"/>
  <c r="O1842" i="18"/>
  <c r="F1842" i="23"/>
  <c r="O1810" i="18"/>
  <c r="F1810" i="23"/>
  <c r="O1778" i="18"/>
  <c r="F1778" i="23"/>
  <c r="O1746" i="18"/>
  <c r="F1746" i="23"/>
  <c r="O1714" i="18"/>
  <c r="F1714" i="23"/>
  <c r="O1650" i="18"/>
  <c r="F1650" i="23"/>
  <c r="O1586" i="18"/>
  <c r="F1586" i="23"/>
  <c r="O1522" i="18"/>
  <c r="F1522" i="23"/>
  <c r="O1458" i="18"/>
  <c r="F1458" i="23"/>
  <c r="O1394" i="18"/>
  <c r="F1394" i="23"/>
  <c r="O1047" i="18"/>
  <c r="F1047" i="23"/>
  <c r="O307" i="18"/>
  <c r="F307" i="23"/>
  <c r="O1314" i="18"/>
  <c r="F1314" i="23"/>
  <c r="O1226" i="18"/>
  <c r="F1226" i="23"/>
  <c r="O1142" i="18"/>
  <c r="F1142" i="23"/>
  <c r="O1058" i="18"/>
  <c r="F1058" i="23"/>
  <c r="O970" i="18"/>
  <c r="F970" i="23"/>
  <c r="O886" i="18"/>
  <c r="F886" i="23"/>
  <c r="O802" i="18"/>
  <c r="F802" i="23"/>
  <c r="O714" i="18"/>
  <c r="F714" i="23"/>
  <c r="O630" i="18"/>
  <c r="F630" i="23"/>
  <c r="O546" i="18"/>
  <c r="F546" i="23"/>
  <c r="O458" i="18"/>
  <c r="F458" i="23"/>
  <c r="O374" i="18"/>
  <c r="F374" i="23"/>
  <c r="O290" i="18"/>
  <c r="F290" i="23"/>
  <c r="O202" i="18"/>
  <c r="F202" i="23"/>
  <c r="O118" i="18"/>
  <c r="F118" i="23"/>
  <c r="O34" i="18"/>
  <c r="F34" i="23"/>
  <c r="O1507" i="18"/>
  <c r="F1507" i="23"/>
  <c r="O1203" i="18"/>
  <c r="F1203" i="23"/>
  <c r="O987" i="18"/>
  <c r="F987" i="23"/>
  <c r="O579" i="18"/>
  <c r="F579" i="23"/>
  <c r="O155" i="18"/>
  <c r="F155" i="23"/>
  <c r="O1670" i="18"/>
  <c r="F1670" i="23"/>
  <c r="O1542" i="18"/>
  <c r="F1542" i="23"/>
  <c r="O1414" i="18"/>
  <c r="F1414" i="23"/>
  <c r="O515" i="18"/>
  <c r="F515" i="23"/>
  <c r="O1008" i="18"/>
  <c r="F1008" i="23"/>
  <c r="O1416" i="18"/>
  <c r="F1416" i="23"/>
  <c r="O1184" i="18"/>
  <c r="F1184" i="23"/>
  <c r="O628" i="18"/>
  <c r="F628" i="23"/>
  <c r="O424" i="18"/>
  <c r="F424" i="23"/>
  <c r="O248" i="18"/>
  <c r="F248" i="23"/>
  <c r="O7695" i="18"/>
  <c r="F7695" i="23"/>
  <c r="O7735" i="18"/>
  <c r="F7735" i="23"/>
  <c r="O1088" i="18"/>
  <c r="F1088" i="23"/>
  <c r="O1352" i="18"/>
  <c r="F1352" i="23"/>
  <c r="O704" i="18"/>
  <c r="F704" i="23"/>
  <c r="O500" i="18"/>
  <c r="F500" i="23"/>
  <c r="O368" i="18"/>
  <c r="F368" i="23"/>
  <c r="O72" i="18"/>
  <c r="F72" i="23"/>
  <c r="O7583" i="18"/>
  <c r="F7583" i="23"/>
  <c r="O3127" i="18"/>
  <c r="F3127" i="23"/>
  <c r="O3003" i="18"/>
  <c r="F3003" i="23"/>
  <c r="O7107" i="18"/>
  <c r="F7107" i="23"/>
  <c r="O7091" i="18"/>
  <c r="F7091" i="23"/>
  <c r="O7067" i="18"/>
  <c r="F7067" i="23"/>
  <c r="O7019" i="18"/>
  <c r="F7019" i="23"/>
  <c r="O6971" i="18"/>
  <c r="F6971" i="23"/>
  <c r="O6827" i="18"/>
  <c r="F6827" i="23"/>
  <c r="O6707" i="18"/>
  <c r="F6707" i="23"/>
  <c r="O6635" i="18"/>
  <c r="F6635" i="23"/>
  <c r="O6123" i="18"/>
  <c r="F6123" i="23"/>
  <c r="O3243" i="18"/>
  <c r="F3243" i="23"/>
  <c r="O2043" i="18"/>
  <c r="F2043" i="23"/>
  <c r="O1499" i="18"/>
  <c r="F1499" i="23"/>
  <c r="O3803" i="18"/>
  <c r="F3803" i="23"/>
  <c r="O2615" i="18"/>
  <c r="F2615" i="23"/>
  <c r="O4247" i="18"/>
  <c r="F4247" i="23"/>
  <c r="O3991" i="18"/>
  <c r="F3991" i="23"/>
  <c r="O4043" i="18"/>
  <c r="F4043" i="23"/>
  <c r="O535" i="18"/>
  <c r="F535" i="23"/>
  <c r="O31" i="18"/>
  <c r="F31" i="23"/>
  <c r="O1850" i="18"/>
  <c r="F1850" i="23"/>
  <c r="O1722" i="18"/>
  <c r="F1722" i="23"/>
  <c r="O1666" i="18"/>
  <c r="F1666" i="23"/>
  <c r="O1578" i="18"/>
  <c r="F1578" i="23"/>
  <c r="O1466" i="18"/>
  <c r="F1466" i="23"/>
  <c r="O1402" i="18"/>
  <c r="F1402" i="23"/>
  <c r="O1282" i="18"/>
  <c r="F1282" i="23"/>
  <c r="O1170" i="18"/>
  <c r="F1170" i="23"/>
  <c r="O1082" i="18"/>
  <c r="F1082" i="23"/>
  <c r="O938" i="18"/>
  <c r="F938" i="23"/>
  <c r="O882" i="18"/>
  <c r="F882" i="23"/>
  <c r="O794" i="18"/>
  <c r="F794" i="23"/>
  <c r="O682" i="18"/>
  <c r="F682" i="23"/>
  <c r="O626" i="18"/>
  <c r="F626" i="23"/>
  <c r="O538" i="18"/>
  <c r="F538" i="23"/>
  <c r="O426" i="18"/>
  <c r="F426" i="23"/>
  <c r="O370" i="18"/>
  <c r="F370" i="23"/>
  <c r="O282" i="18"/>
  <c r="F282" i="23"/>
  <c r="O170" i="18"/>
  <c r="F170" i="23"/>
  <c r="O843" i="18"/>
  <c r="F843" i="23"/>
  <c r="O635" i="18"/>
  <c r="F635" i="23"/>
  <c r="O1894" i="18"/>
  <c r="F1894" i="23"/>
  <c r="O1830" i="18"/>
  <c r="F1830" i="23"/>
  <c r="O1766" i="18"/>
  <c r="F1766" i="23"/>
  <c r="O1638" i="18"/>
  <c r="F1638" i="23"/>
  <c r="O1494" i="18"/>
  <c r="F1494" i="23"/>
  <c r="O1334" i="18"/>
  <c r="F1334" i="23"/>
  <c r="O1222" i="18"/>
  <c r="F1222" i="23"/>
  <c r="O998" i="18"/>
  <c r="F998" i="23"/>
  <c r="O854" i="18"/>
  <c r="F854" i="23"/>
  <c r="O710" i="18"/>
  <c r="F710" i="23"/>
  <c r="O486" i="18"/>
  <c r="F486" i="23"/>
  <c r="O342" i="18"/>
  <c r="F342" i="23"/>
  <c r="O198" i="18"/>
  <c r="F198" i="23"/>
  <c r="O1318" i="18"/>
  <c r="F1318" i="23"/>
  <c r="O1126" i="18"/>
  <c r="F1126" i="23"/>
  <c r="O978" i="18"/>
  <c r="F978" i="23"/>
  <c r="O818" i="18"/>
  <c r="F818" i="23"/>
  <c r="O666" i="18"/>
  <c r="F666" i="23"/>
  <c r="O518" i="18"/>
  <c r="F518" i="23"/>
  <c r="O362" i="18"/>
  <c r="F362" i="23"/>
  <c r="O214" i="18"/>
  <c r="F214" i="23"/>
  <c r="O86" i="18"/>
  <c r="F86" i="23"/>
  <c r="O1026" i="18"/>
  <c r="F1026" i="23"/>
  <c r="O369" i="18"/>
  <c r="F369" i="23"/>
  <c r="O573" i="18"/>
  <c r="F573" i="23"/>
  <c r="O485" i="18"/>
  <c r="F485" i="23"/>
  <c r="O393" i="18"/>
  <c r="F393" i="23"/>
  <c r="O9928" i="18"/>
  <c r="F9928" i="23"/>
  <c r="O9880" i="18"/>
  <c r="F9880" i="23"/>
  <c r="O9808" i="18"/>
  <c r="F9808" i="23"/>
  <c r="O9760" i="18"/>
  <c r="F9760" i="23"/>
  <c r="O9632" i="18"/>
  <c r="F9632" i="23"/>
  <c r="O9164" i="18"/>
  <c r="F9164" i="23"/>
  <c r="O9104" i="18"/>
  <c r="F9104" i="23"/>
  <c r="O9044" i="18"/>
  <c r="F9044" i="23"/>
  <c r="O8940" i="18"/>
  <c r="F8940" i="23"/>
  <c r="O8700" i="18"/>
  <c r="F8700" i="23"/>
  <c r="O8552" i="18"/>
  <c r="F8552" i="23"/>
  <c r="O8480" i="18"/>
  <c r="F8480" i="23"/>
  <c r="O8040" i="18"/>
  <c r="F8040" i="23"/>
  <c r="O8016" i="18"/>
  <c r="F8016" i="23"/>
  <c r="O7780" i="18"/>
  <c r="F7780" i="23"/>
  <c r="O7748" i="18"/>
  <c r="F7748" i="23"/>
  <c r="O7696" i="18"/>
  <c r="F7696" i="23"/>
  <c r="O7664" i="18"/>
  <c r="F7664" i="23"/>
  <c r="O7632" i="18"/>
  <c r="F7632" i="23"/>
  <c r="O7584" i="18"/>
  <c r="F7584" i="23"/>
  <c r="O7552" i="18"/>
  <c r="F7552" i="23"/>
  <c r="O7420" i="18"/>
  <c r="F7420" i="23"/>
  <c r="O7288" i="18"/>
  <c r="F7288" i="23"/>
  <c r="O7192" i="18"/>
  <c r="F7192" i="23"/>
  <c r="O7128" i="18"/>
  <c r="F7128" i="23"/>
  <c r="O7096" i="18"/>
  <c r="F7096" i="23"/>
  <c r="O7048" i="18"/>
  <c r="F7048" i="23"/>
  <c r="O7000" i="18"/>
  <c r="F7000" i="23"/>
  <c r="O6380" i="18"/>
  <c r="F6380" i="23"/>
  <c r="O6284" i="18"/>
  <c r="F6284" i="23"/>
  <c r="O6184" i="18"/>
  <c r="F6184" i="23"/>
  <c r="O6088" i="18"/>
  <c r="F6088" i="23"/>
  <c r="O3696" i="18"/>
  <c r="F3696" i="23"/>
  <c r="O3632" i="18"/>
  <c r="F3632" i="23"/>
  <c r="O3568" i="18"/>
  <c r="F3568" i="23"/>
  <c r="O3504" i="18"/>
  <c r="F3504" i="23"/>
  <c r="O3440" i="18"/>
  <c r="F3440" i="23"/>
  <c r="O3376" i="18"/>
  <c r="F3376" i="23"/>
  <c r="O3256" i="18"/>
  <c r="F3256" i="23"/>
  <c r="O7158" i="18"/>
  <c r="F7158" i="23"/>
  <c r="O320" i="18"/>
  <c r="F320" i="23"/>
  <c r="O7702" i="18"/>
  <c r="F7702" i="23"/>
  <c r="O7487" i="18"/>
  <c r="F7487" i="23"/>
  <c r="O7215" i="18"/>
  <c r="F7215" i="23"/>
  <c r="O6839" i="18"/>
  <c r="F6839" i="23"/>
  <c r="O6999" i="18"/>
  <c r="F6999" i="23"/>
  <c r="O6807" i="18"/>
  <c r="F6807" i="23"/>
  <c r="O6623" i="18"/>
  <c r="F6623" i="23"/>
  <c r="O6335" i="18"/>
  <c r="F6335" i="23"/>
  <c r="O6207" i="18"/>
  <c r="F6207" i="23"/>
  <c r="O6119" i="18"/>
  <c r="F6119" i="23"/>
  <c r="O6015" i="18"/>
  <c r="F6015" i="23"/>
  <c r="O5863" i="18"/>
  <c r="F5863" i="23"/>
  <c r="O5783" i="18"/>
  <c r="F5783" i="23"/>
  <c r="O5695" i="18"/>
  <c r="F5695" i="23"/>
  <c r="O5623" i="18"/>
  <c r="F5623" i="23"/>
  <c r="O5559" i="18"/>
  <c r="F5559" i="23"/>
  <c r="O5511" i="18"/>
  <c r="F5511" i="23"/>
  <c r="O5431" i="18"/>
  <c r="F5431" i="23"/>
  <c r="O5367" i="18"/>
  <c r="F5367" i="23"/>
  <c r="O5239" i="18"/>
  <c r="F5239" i="23"/>
  <c r="O5143" i="18"/>
  <c r="F5143" i="23"/>
  <c r="O5079" i="18"/>
  <c r="F5079" i="23"/>
  <c r="O4999" i="18"/>
  <c r="F4999" i="23"/>
  <c r="O4927" i="18"/>
  <c r="F4927" i="23"/>
  <c r="O4879" i="18"/>
  <c r="F4879" i="23"/>
  <c r="O4823" i="18"/>
  <c r="F4823" i="23"/>
  <c r="O4735" i="18"/>
  <c r="F4735" i="23"/>
  <c r="O4671" i="18"/>
  <c r="F4671" i="23"/>
  <c r="O4639" i="18"/>
  <c r="F4639" i="23"/>
  <c r="O4591" i="18"/>
  <c r="F4591" i="23"/>
  <c r="O4519" i="18"/>
  <c r="F4519" i="23"/>
  <c r="O4431" i="18"/>
  <c r="F4431" i="23"/>
  <c r="O4327" i="18"/>
  <c r="F4327" i="23"/>
  <c r="O4167" i="18"/>
  <c r="F4167" i="23"/>
  <c r="O4007" i="18"/>
  <c r="F4007" i="23"/>
  <c r="O3215" i="18"/>
  <c r="F3215" i="23"/>
  <c r="O2375" i="18"/>
  <c r="F2375" i="23"/>
  <c r="O1239" i="18"/>
  <c r="F1239" i="23"/>
  <c r="O1878" i="18"/>
  <c r="F1878" i="23"/>
  <c r="O790" i="18"/>
  <c r="F790" i="23"/>
  <c r="O3348" i="18"/>
  <c r="F3348" i="23"/>
  <c r="O2388" i="18"/>
  <c r="F2388" i="23"/>
  <c r="O1748" i="18"/>
  <c r="F1748" i="23"/>
  <c r="O1268" i="18"/>
  <c r="F1268" i="23"/>
  <c r="O1983" i="18"/>
  <c r="F1983" i="23"/>
  <c r="O8443" i="18"/>
  <c r="F8443" i="23"/>
  <c r="O8371" i="18"/>
  <c r="F8371" i="23"/>
  <c r="O7867" i="18"/>
  <c r="F7867" i="23"/>
  <c r="O7011" i="18"/>
  <c r="F7011" i="23"/>
  <c r="O6451" i="18"/>
  <c r="F6451" i="23"/>
  <c r="O5579" i="18"/>
  <c r="F5579" i="23"/>
  <c r="O6187" i="18"/>
  <c r="F6187" i="23"/>
  <c r="O5755" i="18"/>
  <c r="F5755" i="23"/>
  <c r="O6915" i="18"/>
  <c r="F6915" i="23"/>
  <c r="O6347" i="18"/>
  <c r="F6347" i="23"/>
  <c r="O5675" i="18"/>
  <c r="F5675" i="23"/>
  <c r="O5387" i="18"/>
  <c r="F5387" i="23"/>
  <c r="O5211" i="18"/>
  <c r="F5211" i="23"/>
  <c r="O4811" i="18"/>
  <c r="F4811" i="23"/>
  <c r="O5443" i="18"/>
  <c r="F5443" i="23"/>
  <c r="O4851" i="18"/>
  <c r="F4851" i="23"/>
  <c r="O4395" i="18"/>
  <c r="F4395" i="23"/>
  <c r="O3244" i="18"/>
  <c r="F3244" i="23"/>
  <c r="O1780" i="18"/>
  <c r="F1780" i="23"/>
  <c r="O164" i="18"/>
  <c r="F164" i="23"/>
  <c r="O8203" i="18"/>
  <c r="F8203" i="23"/>
  <c r="O7659" i="18"/>
  <c r="F7659" i="23"/>
  <c r="O8123" i="18"/>
  <c r="F8123" i="23"/>
  <c r="O7379" i="18"/>
  <c r="F7379" i="23"/>
  <c r="O6787" i="18"/>
  <c r="F6787" i="23"/>
  <c r="O5819" i="18"/>
  <c r="F5819" i="23"/>
  <c r="O6587" i="18"/>
  <c r="F6587" i="23"/>
  <c r="O5859" i="18"/>
  <c r="F5859" i="23"/>
  <c r="O6819" i="18"/>
  <c r="F6819" i="23"/>
  <c r="O5763" i="18"/>
  <c r="F5763" i="23"/>
  <c r="O5467" i="18"/>
  <c r="F5467" i="23"/>
  <c r="O5131" i="18"/>
  <c r="F5131" i="23"/>
  <c r="O4475" i="18"/>
  <c r="F4475" i="23"/>
  <c r="O4891" i="18"/>
  <c r="F4891" i="23"/>
  <c r="O4363" i="18"/>
  <c r="F4363" i="23"/>
  <c r="O4107" i="18"/>
  <c r="F4107" i="23"/>
  <c r="O1822" i="18"/>
  <c r="F1822" i="23"/>
  <c r="O1382" i="18"/>
  <c r="F1382" i="23"/>
  <c r="O646" i="18"/>
  <c r="F646" i="23"/>
  <c r="O70" i="18"/>
  <c r="F70" i="23"/>
  <c r="O1758" i="18"/>
  <c r="F1758" i="23"/>
  <c r="O1510" i="18"/>
  <c r="F1510" i="23"/>
  <c r="O838" i="18"/>
  <c r="F838" i="23"/>
  <c r="O3336" i="18"/>
  <c r="F3336" i="23"/>
  <c r="O3048" i="18"/>
  <c r="F3048" i="23"/>
  <c r="O2856" i="18"/>
  <c r="F2856" i="23"/>
  <c r="O2680" i="18"/>
  <c r="F2680" i="23"/>
  <c r="O2504" i="18"/>
  <c r="F2504" i="23"/>
  <c r="O2320" i="18"/>
  <c r="F2320" i="23"/>
  <c r="O4887" i="18"/>
  <c r="F4887" i="23"/>
  <c r="O4455" i="18"/>
  <c r="F4455" i="23"/>
  <c r="O4215" i="18"/>
  <c r="F4215" i="23"/>
  <c r="O1818" i="18"/>
  <c r="F1818" i="23"/>
  <c r="O1506" i="18"/>
  <c r="F1506" i="23"/>
  <c r="O1234" i="18"/>
  <c r="F1234" i="23"/>
  <c r="O946" i="18"/>
  <c r="F946" i="23"/>
  <c r="O690" i="18"/>
  <c r="F690" i="23"/>
  <c r="O434" i="18"/>
  <c r="F434" i="23"/>
  <c r="O210" i="18"/>
  <c r="F210" i="23"/>
  <c r="O7931" i="18"/>
  <c r="F7931" i="23"/>
  <c r="O7851" i="18"/>
  <c r="F7851" i="23"/>
  <c r="O3503" i="18"/>
  <c r="F3503" i="23"/>
  <c r="O1030" i="18"/>
  <c r="F1030" i="23"/>
  <c r="O722" i="18"/>
  <c r="F722" i="23"/>
  <c r="O386" i="18"/>
  <c r="F386" i="23"/>
  <c r="O82" i="18"/>
  <c r="F82" i="23"/>
  <c r="O1154" i="18"/>
  <c r="F1154" i="23"/>
  <c r="O850" i="18"/>
  <c r="F850" i="23"/>
  <c r="O498" i="18"/>
  <c r="F498" i="23"/>
  <c r="O194" i="18"/>
  <c r="F194" i="23"/>
  <c r="O9949" i="18"/>
  <c r="F9949" i="23"/>
  <c r="O9861" i="18"/>
  <c r="F9861" i="23"/>
  <c r="O9789" i="18"/>
  <c r="F9789" i="23"/>
  <c r="O9565" i="18"/>
  <c r="F9565" i="23"/>
  <c r="O9413" i="18"/>
  <c r="F9413" i="23"/>
  <c r="O9205" i="18"/>
  <c r="F9205" i="23"/>
  <c r="O9125" i="18"/>
  <c r="F9125" i="23"/>
  <c r="O9045" i="18"/>
  <c r="F9045" i="23"/>
  <c r="O8949" i="18"/>
  <c r="F8949" i="23"/>
  <c r="O8841" i="18"/>
  <c r="F8841" i="23"/>
  <c r="O8753" i="18"/>
  <c r="F8753" i="23"/>
  <c r="O8653" i="18"/>
  <c r="F8653" i="23"/>
  <c r="O8533" i="18"/>
  <c r="F8533" i="23"/>
  <c r="O8421" i="18"/>
  <c r="F8421" i="23"/>
  <c r="O8305" i="18"/>
  <c r="F8305" i="23"/>
  <c r="O7793" i="18"/>
  <c r="F7793" i="23"/>
  <c r="O7677" i="18"/>
  <c r="F7677" i="23"/>
  <c r="O7537" i="18"/>
  <c r="F7537" i="23"/>
  <c r="O7445" i="18"/>
  <c r="F7445" i="23"/>
  <c r="O7317" i="18"/>
  <c r="F7317" i="23"/>
  <c r="O7213" i="18"/>
  <c r="F7213" i="23"/>
  <c r="O7021" i="18"/>
  <c r="F7021" i="23"/>
  <c r="O6685" i="18"/>
  <c r="F6685" i="23"/>
  <c r="O6621" i="18"/>
  <c r="F6621" i="23"/>
  <c r="O6549" i="18"/>
  <c r="F6549" i="23"/>
  <c r="O6453" i="18"/>
  <c r="F6453" i="23"/>
  <c r="O6313" i="18"/>
  <c r="F6313" i="23"/>
  <c r="O6177" i="18"/>
  <c r="F6177" i="23"/>
  <c r="O6077" i="18"/>
  <c r="F6077" i="23"/>
  <c r="O5981" i="18"/>
  <c r="F5981" i="23"/>
  <c r="O5849" i="18"/>
  <c r="F5849" i="23"/>
  <c r="O5729" i="18"/>
  <c r="F5729" i="23"/>
  <c r="O5617" i="18"/>
  <c r="F5617" i="23"/>
  <c r="O5253" i="18"/>
  <c r="F5253" i="23"/>
  <c r="O5141" i="18"/>
  <c r="F5141" i="23"/>
  <c r="O5001" i="18"/>
  <c r="F5001" i="23"/>
  <c r="O4913" i="18"/>
  <c r="F4913" i="23"/>
  <c r="O4621" i="18"/>
  <c r="F4621" i="23"/>
  <c r="O4461" i="18"/>
  <c r="F4461" i="23"/>
  <c r="O4201" i="18"/>
  <c r="F4201" i="23"/>
  <c r="O4073" i="18"/>
  <c r="F4073" i="23"/>
  <c r="O3953" i="18"/>
  <c r="F3953" i="23"/>
  <c r="O3833" i="18"/>
  <c r="F3833" i="23"/>
  <c r="O3717" i="18"/>
  <c r="F3717" i="23"/>
  <c r="O3585" i="18"/>
  <c r="F3585" i="23"/>
  <c r="O3469" i="18"/>
  <c r="F3469" i="23"/>
  <c r="O3245" i="18"/>
  <c r="F3245" i="23"/>
  <c r="O3121" i="18"/>
  <c r="F3121" i="23"/>
  <c r="O2989" i="18"/>
  <c r="F2989" i="23"/>
  <c r="O2877" i="18"/>
  <c r="F2877" i="23"/>
  <c r="O2757" i="18"/>
  <c r="F2757" i="23"/>
  <c r="O2637" i="18"/>
  <c r="F2637" i="23"/>
  <c r="O2505" i="18"/>
  <c r="F2505" i="23"/>
  <c r="O2381" i="18"/>
  <c r="F2381" i="23"/>
  <c r="O2265" i="18"/>
  <c r="F2265" i="23"/>
  <c r="O2145" i="18"/>
  <c r="F2145" i="23"/>
  <c r="O2021" i="18"/>
  <c r="F2021" i="23"/>
  <c r="O1893" i="18"/>
  <c r="F1893" i="23"/>
  <c r="O1769" i="18"/>
  <c r="F1769" i="23"/>
  <c r="O1641" i="18"/>
  <c r="F1641" i="23"/>
  <c r="O1521" i="18"/>
  <c r="F1521" i="23"/>
  <c r="O1385" i="18"/>
  <c r="F1385" i="23"/>
  <c r="O1253" i="18"/>
  <c r="F1253" i="23"/>
  <c r="O1133" i="18"/>
  <c r="F1133" i="23"/>
  <c r="O997" i="18"/>
  <c r="F997" i="23"/>
  <c r="O869" i="18"/>
  <c r="F869" i="23"/>
  <c r="O749" i="18"/>
  <c r="F749" i="23"/>
  <c r="O645" i="18"/>
  <c r="F645" i="23"/>
  <c r="O537" i="18"/>
  <c r="F537" i="23"/>
  <c r="O405" i="18"/>
  <c r="F405" i="23"/>
  <c r="O9996" i="18"/>
  <c r="F9996" i="23"/>
  <c r="O9896" i="18"/>
  <c r="F9896" i="23"/>
  <c r="O9800" i="18"/>
  <c r="F9800" i="23"/>
  <c r="O9708" i="18"/>
  <c r="F9708" i="23"/>
  <c r="O9620" i="18"/>
  <c r="F9620" i="23"/>
  <c r="O9552" i="18"/>
  <c r="F9552" i="23"/>
  <c r="O9480" i="18"/>
  <c r="F9480" i="23"/>
  <c r="O9376" i="18"/>
  <c r="F9376" i="23"/>
  <c r="O9320" i="18"/>
  <c r="F9320" i="23"/>
  <c r="O9284" i="18"/>
  <c r="F9284" i="23"/>
  <c r="O9252" i="18"/>
  <c r="F9252" i="23"/>
  <c r="O9172" i="18"/>
  <c r="F9172" i="23"/>
  <c r="O9068" i="18"/>
  <c r="F9068" i="23"/>
  <c r="O8984" i="18"/>
  <c r="F8984" i="23"/>
  <c r="O8936" i="18"/>
  <c r="F8936" i="23"/>
  <c r="O8820" i="18"/>
  <c r="F8820" i="23"/>
  <c r="O8752" i="18"/>
  <c r="F8752" i="23"/>
  <c r="O8668" i="18"/>
  <c r="F8668" i="23"/>
  <c r="O8576" i="18"/>
  <c r="F8576" i="23"/>
  <c r="O8504" i="18"/>
  <c r="F8504" i="23"/>
  <c r="O8452" i="18"/>
  <c r="F8452" i="23"/>
  <c r="O8420" i="18"/>
  <c r="F8420" i="23"/>
  <c r="O8388" i="18"/>
  <c r="F8388" i="23"/>
  <c r="O8356" i="18"/>
  <c r="F8356" i="23"/>
  <c r="O8316" i="18"/>
  <c r="F8316" i="23"/>
  <c r="O8276" i="18"/>
  <c r="F8276" i="23"/>
  <c r="O7976" i="18"/>
  <c r="F7976" i="23"/>
  <c r="O7912" i="18"/>
  <c r="F7912" i="23"/>
  <c r="O7848" i="18"/>
  <c r="F7848" i="23"/>
  <c r="O7776" i="18"/>
  <c r="F7776" i="23"/>
  <c r="O7548" i="18"/>
  <c r="F7548" i="23"/>
  <c r="O7440" i="18"/>
  <c r="F7440" i="23"/>
  <c r="O7364" i="18"/>
  <c r="F7364" i="23"/>
  <c r="O7292" i="18"/>
  <c r="F7292" i="23"/>
  <c r="O7152" i="18"/>
  <c r="F7152" i="23"/>
  <c r="O7028" i="18"/>
  <c r="F7028" i="23"/>
  <c r="O6956" i="18"/>
  <c r="F6956" i="23"/>
  <c r="O6908" i="18"/>
  <c r="F6908" i="23"/>
  <c r="O6872" i="18"/>
  <c r="F6872" i="23"/>
  <c r="O6832" i="18"/>
  <c r="F6832" i="23"/>
  <c r="O6792" i="18"/>
  <c r="F6792" i="23"/>
  <c r="O6748" i="18"/>
  <c r="F6748" i="23"/>
  <c r="O6692" i="18"/>
  <c r="F6692" i="23"/>
  <c r="O6620" i="18"/>
  <c r="F6620" i="23"/>
  <c r="O6572" i="18"/>
  <c r="F6572" i="23"/>
  <c r="O6496" i="18"/>
  <c r="F6496" i="23"/>
  <c r="O6396" i="18"/>
  <c r="F6396" i="23"/>
  <c r="O6296" i="18"/>
  <c r="F6296" i="23"/>
  <c r="O6192" i="18"/>
  <c r="F6192" i="23"/>
  <c r="O6096" i="18"/>
  <c r="F6096" i="23"/>
  <c r="O6000" i="18"/>
  <c r="F6000" i="23"/>
  <c r="O5928" i="18"/>
  <c r="F5928" i="23"/>
  <c r="O5832" i="18"/>
  <c r="F5832" i="23"/>
  <c r="O5752" i="18"/>
  <c r="F5752" i="23"/>
  <c r="O5696" i="18"/>
  <c r="F5696" i="23"/>
  <c r="O5644" i="18"/>
  <c r="F5644" i="23"/>
  <c r="O5608" i="18"/>
  <c r="F5608" i="23"/>
  <c r="O5556" i="18"/>
  <c r="F5556" i="23"/>
  <c r="O5460" i="18"/>
  <c r="F5460" i="23"/>
  <c r="O5376" i="18"/>
  <c r="F5376" i="23"/>
  <c r="O5280" i="18"/>
  <c r="F5280" i="23"/>
  <c r="O5184" i="18"/>
  <c r="F5184" i="23"/>
  <c r="O5088" i="18"/>
  <c r="F5088" i="23"/>
  <c r="O4992" i="18"/>
  <c r="F4992" i="23"/>
  <c r="O4904" i="18"/>
  <c r="F4904" i="23"/>
  <c r="O4812" i="18"/>
  <c r="F4812" i="23"/>
  <c r="O4720" i="18"/>
  <c r="F4720" i="23"/>
  <c r="O4632" i="18"/>
  <c r="F4632" i="23"/>
  <c r="O4532" i="18"/>
  <c r="F4532" i="23"/>
  <c r="O4436" i="18"/>
  <c r="F4436" i="23"/>
  <c r="O4348" i="18"/>
  <c r="F4348" i="23"/>
  <c r="O4272" i="18"/>
  <c r="F4272" i="23"/>
  <c r="O4140" i="18"/>
  <c r="F4140" i="23"/>
  <c r="O4052" i="18"/>
  <c r="F4052" i="23"/>
  <c r="O3956" i="18"/>
  <c r="F3956" i="23"/>
  <c r="O9983" i="18"/>
  <c r="F9983" i="23"/>
  <c r="O9919" i="18"/>
  <c r="F9919" i="23"/>
  <c r="O9855" i="18"/>
  <c r="F9855" i="23"/>
  <c r="O9799" i="18"/>
  <c r="F9799" i="23"/>
  <c r="O9735" i="18"/>
  <c r="F9735" i="23"/>
  <c r="O9671" i="18"/>
  <c r="F9671" i="23"/>
  <c r="O9607" i="18"/>
  <c r="F9607" i="23"/>
  <c r="O9543" i="18"/>
  <c r="F9543" i="23"/>
  <c r="O9439" i="18"/>
  <c r="F9439" i="23"/>
  <c r="O9379" i="18"/>
  <c r="F9379" i="23"/>
  <c r="O9299" i="18"/>
  <c r="F9299" i="23"/>
  <c r="O9263" i="18"/>
  <c r="F9263" i="23"/>
  <c r="O9199" i="18"/>
  <c r="F9199" i="23"/>
  <c r="O9051" i="18"/>
  <c r="F9051" i="23"/>
  <c r="O9657" i="18"/>
  <c r="F9657" i="23"/>
  <c r="O9517" i="18"/>
  <c r="F9517" i="23"/>
  <c r="O9377" i="18"/>
  <c r="F9377" i="23"/>
  <c r="O9277" i="18"/>
  <c r="F9277" i="23"/>
  <c r="O8593" i="18"/>
  <c r="F8593" i="23"/>
  <c r="O8301" i="18"/>
  <c r="F8301" i="23"/>
  <c r="O8045" i="18"/>
  <c r="F8045" i="23"/>
  <c r="O7805" i="18"/>
  <c r="F7805" i="23"/>
  <c r="O6877" i="18"/>
  <c r="F6877" i="23"/>
  <c r="O6761" i="18"/>
  <c r="F6761" i="23"/>
  <c r="O6409" i="18"/>
  <c r="F6409" i="23"/>
  <c r="O6289" i="18"/>
  <c r="F6289" i="23"/>
  <c r="O5997" i="18"/>
  <c r="F5997" i="23"/>
  <c r="O5901" i="18"/>
  <c r="F5901" i="23"/>
  <c r="O5761" i="18"/>
  <c r="F5761" i="23"/>
  <c r="O5689" i="18"/>
  <c r="F5689" i="23"/>
  <c r="O5605" i="18"/>
  <c r="F5605" i="23"/>
  <c r="O5501" i="18"/>
  <c r="F5501" i="23"/>
  <c r="O5437" i="18"/>
  <c r="F5437" i="23"/>
  <c r="O5365" i="18"/>
  <c r="F5365" i="23"/>
  <c r="O5285" i="18"/>
  <c r="F5285" i="23"/>
  <c r="O5125" i="18"/>
  <c r="F5125" i="23"/>
  <c r="O5045" i="18"/>
  <c r="F5045" i="23"/>
  <c r="O4997" i="18"/>
  <c r="F4997" i="23"/>
  <c r="O4941" i="18"/>
  <c r="F4941" i="23"/>
  <c r="O4893" i="18"/>
  <c r="F4893" i="23"/>
  <c r="O4841" i="18"/>
  <c r="F4841" i="23"/>
  <c r="O4769" i="18"/>
  <c r="F4769" i="23"/>
  <c r="O4681" i="18"/>
  <c r="F4681" i="23"/>
  <c r="O4541" i="18"/>
  <c r="F4541" i="23"/>
  <c r="O4417" i="18"/>
  <c r="F4417" i="23"/>
  <c r="O4313" i="18"/>
  <c r="F4313" i="23"/>
  <c r="O4213" i="18"/>
  <c r="F4213" i="23"/>
  <c r="O4069" i="18"/>
  <c r="F4069" i="23"/>
  <c r="O3945" i="18"/>
  <c r="F3945" i="23"/>
  <c r="O3793" i="18"/>
  <c r="F3793" i="23"/>
  <c r="O3661" i="18"/>
  <c r="F3661" i="23"/>
  <c r="O3533" i="18"/>
  <c r="F3533" i="23"/>
  <c r="O3409" i="18"/>
  <c r="F3409" i="23"/>
  <c r="O3313" i="18"/>
  <c r="F3313" i="23"/>
  <c r="O3201" i="18"/>
  <c r="F3201" i="23"/>
  <c r="O3061" i="18"/>
  <c r="F3061" i="23"/>
  <c r="O2929" i="18"/>
  <c r="F2929" i="23"/>
  <c r="O2809" i="18"/>
  <c r="F2809" i="23"/>
  <c r="O2673" i="18"/>
  <c r="F2673" i="23"/>
  <c r="O2545" i="18"/>
  <c r="F2545" i="23"/>
  <c r="O2401" i="18"/>
  <c r="F2401" i="23"/>
  <c r="O2285" i="18"/>
  <c r="F2285" i="23"/>
  <c r="O2153" i="18"/>
  <c r="F2153" i="23"/>
  <c r="O2017" i="18"/>
  <c r="F2017" i="23"/>
  <c r="O1885" i="18"/>
  <c r="F1885" i="23"/>
  <c r="O1741" i="18"/>
  <c r="F1741" i="23"/>
  <c r="O1601" i="18"/>
  <c r="F1601" i="23"/>
  <c r="O1473" i="18"/>
  <c r="F1473" i="23"/>
  <c r="O1345" i="18"/>
  <c r="F1345" i="23"/>
  <c r="O1217" i="18"/>
  <c r="F1217" i="23"/>
  <c r="O1089" i="18"/>
  <c r="F1089" i="23"/>
  <c r="O949" i="18"/>
  <c r="F949" i="23"/>
  <c r="O829" i="18"/>
  <c r="F829" i="23"/>
  <c r="O717" i="18"/>
  <c r="F717" i="23"/>
  <c r="O549" i="18"/>
  <c r="F549" i="23"/>
  <c r="O417" i="18"/>
  <c r="F417" i="23"/>
  <c r="O9977" i="18"/>
  <c r="F9977" i="23"/>
  <c r="O9909" i="18"/>
  <c r="F9909" i="23"/>
  <c r="O9845" i="18"/>
  <c r="F9845" i="23"/>
  <c r="O9769" i="18"/>
  <c r="F9769" i="23"/>
  <c r="O9725" i="18"/>
  <c r="F9725" i="23"/>
  <c r="O9649" i="18"/>
  <c r="F9649" i="23"/>
  <c r="O9549" i="18"/>
  <c r="F9549" i="23"/>
  <c r="O9449" i="18"/>
  <c r="F9449" i="23"/>
  <c r="O9369" i="18"/>
  <c r="F9369" i="23"/>
  <c r="O9217" i="18"/>
  <c r="F9217" i="23"/>
  <c r="O9157" i="18"/>
  <c r="F9157" i="23"/>
  <c r="O9085" i="18"/>
  <c r="F9085" i="23"/>
  <c r="O9005" i="18"/>
  <c r="F9005" i="23"/>
  <c r="O8901" i="18"/>
  <c r="F8901" i="23"/>
  <c r="O8821" i="18"/>
  <c r="F8821" i="23"/>
  <c r="O8773" i="18"/>
  <c r="F8773" i="23"/>
  <c r="O8705" i="18"/>
  <c r="F8705" i="23"/>
  <c r="O8601" i="18"/>
  <c r="F8601" i="23"/>
  <c r="O8489" i="18"/>
  <c r="F8489" i="23"/>
  <c r="O8389" i="18"/>
  <c r="F8389" i="23"/>
  <c r="O8313" i="18"/>
  <c r="F8313" i="23"/>
  <c r="O8241" i="18"/>
  <c r="F8241" i="23"/>
  <c r="O8177" i="18"/>
  <c r="F8177" i="23"/>
  <c r="O8101" i="18"/>
  <c r="F8101" i="23"/>
  <c r="O8017" i="18"/>
  <c r="F8017" i="23"/>
  <c r="O7917" i="18"/>
  <c r="F7917" i="23"/>
  <c r="O7833" i="18"/>
  <c r="F7833" i="23"/>
  <c r="O7721" i="18"/>
  <c r="F7721" i="23"/>
  <c r="O7633" i="18"/>
  <c r="F7633" i="23"/>
  <c r="O7453" i="18"/>
  <c r="F7453" i="23"/>
  <c r="O7253" i="18"/>
  <c r="F7253" i="23"/>
  <c r="O7161" i="18"/>
  <c r="F7161" i="23"/>
  <c r="O7069" i="18"/>
  <c r="F7069" i="23"/>
  <c r="O6937" i="18"/>
  <c r="F6937" i="23"/>
  <c r="O6861" i="18"/>
  <c r="F6861" i="23"/>
  <c r="O6781" i="18"/>
  <c r="F6781" i="23"/>
  <c r="O6505" i="18"/>
  <c r="F6505" i="23"/>
  <c r="O6369" i="18"/>
  <c r="F6369" i="23"/>
  <c r="O6265" i="18"/>
  <c r="F6265" i="23"/>
  <c r="O6157" i="18"/>
  <c r="F6157" i="23"/>
  <c r="O6053" i="18"/>
  <c r="F6053" i="23"/>
  <c r="O5917" i="18"/>
  <c r="F5917" i="23"/>
  <c r="O5785" i="18"/>
  <c r="F5785" i="23"/>
  <c r="O5645" i="18"/>
  <c r="F5645" i="23"/>
  <c r="O5533" i="18"/>
  <c r="F5533" i="23"/>
  <c r="O5429" i="18"/>
  <c r="F5429" i="23"/>
  <c r="O5301" i="18"/>
  <c r="F5301" i="23"/>
  <c r="O5193" i="18"/>
  <c r="F5193" i="23"/>
  <c r="O4777" i="18"/>
  <c r="F4777" i="23"/>
  <c r="O4673" i="18"/>
  <c r="F4673" i="23"/>
  <c r="O4549" i="18"/>
  <c r="F4549" i="23"/>
  <c r="O4441" i="18"/>
  <c r="F4441" i="23"/>
  <c r="O4305" i="18"/>
  <c r="F4305" i="23"/>
  <c r="O4193" i="18"/>
  <c r="F4193" i="23"/>
  <c r="O4077" i="18"/>
  <c r="F4077" i="23"/>
  <c r="O3929" i="18"/>
  <c r="F3929" i="23"/>
  <c r="O3809" i="18"/>
  <c r="F3809" i="23"/>
  <c r="O3673" i="18"/>
  <c r="F3673" i="23"/>
  <c r="O3537" i="18"/>
  <c r="F3537" i="23"/>
  <c r="O3389" i="18"/>
  <c r="F3389" i="23"/>
  <c r="O3269" i="18"/>
  <c r="F3269" i="23"/>
  <c r="O3141" i="18"/>
  <c r="F3141" i="23"/>
  <c r="O3029" i="18"/>
  <c r="F3029" i="23"/>
  <c r="O2901" i="18"/>
  <c r="F2901" i="23"/>
  <c r="O2745" i="18"/>
  <c r="F2745" i="23"/>
  <c r="O2617" i="18"/>
  <c r="F2617" i="23"/>
  <c r="O2497" i="18"/>
  <c r="F2497" i="23"/>
  <c r="O2373" i="18"/>
  <c r="F2373" i="23"/>
  <c r="O2217" i="18"/>
  <c r="F2217" i="23"/>
  <c r="O2089" i="18"/>
  <c r="F2089" i="23"/>
  <c r="O1961" i="18"/>
  <c r="F1961" i="23"/>
  <c r="O1837" i="18"/>
  <c r="F1837" i="23"/>
  <c r="O1717" i="18"/>
  <c r="F1717" i="23"/>
  <c r="O1589" i="18"/>
  <c r="F1589" i="23"/>
  <c r="O1469" i="18"/>
  <c r="F1469" i="23"/>
  <c r="O1337" i="18"/>
  <c r="F1337" i="23"/>
  <c r="O1209" i="18"/>
  <c r="F1209" i="23"/>
  <c r="O1081" i="18"/>
  <c r="F1081" i="23"/>
  <c r="O953" i="18"/>
  <c r="F953" i="23"/>
  <c r="O821" i="18"/>
  <c r="F821" i="23"/>
  <c r="O705" i="18"/>
  <c r="F705" i="23"/>
  <c r="O561" i="18"/>
  <c r="F561" i="23"/>
  <c r="O441" i="18"/>
  <c r="F441" i="23"/>
  <c r="O9916" i="18"/>
  <c r="F9916" i="23"/>
  <c r="O9820" i="18"/>
  <c r="F9820" i="23"/>
  <c r="O9724" i="18"/>
  <c r="F9724" i="23"/>
  <c r="O9608" i="18"/>
  <c r="F9608" i="23"/>
  <c r="O9156" i="18"/>
  <c r="F9156" i="23"/>
  <c r="O9072" i="18"/>
  <c r="F9072" i="23"/>
  <c r="O9000" i="18"/>
  <c r="F9000" i="23"/>
  <c r="O8912" i="18"/>
  <c r="F8912" i="23"/>
  <c r="O8876" i="18"/>
  <c r="F8876" i="23"/>
  <c r="O8844" i="18"/>
  <c r="F8844" i="23"/>
  <c r="O8776" i="18"/>
  <c r="F8776" i="23"/>
  <c r="O8692" i="18"/>
  <c r="F8692" i="23"/>
  <c r="O8600" i="18"/>
  <c r="F8600" i="23"/>
  <c r="O8532" i="18"/>
  <c r="F8532" i="23"/>
  <c r="O8472" i="18"/>
  <c r="F8472" i="23"/>
  <c r="O8072" i="18"/>
  <c r="F8072" i="23"/>
  <c r="O8036" i="18"/>
  <c r="F8036" i="23"/>
  <c r="O7972" i="18"/>
  <c r="F7972" i="23"/>
  <c r="O7900" i="18"/>
  <c r="F7900" i="23"/>
  <c r="O7836" i="18"/>
  <c r="F7836" i="23"/>
  <c r="O7772" i="18"/>
  <c r="F7772" i="23"/>
  <c r="O7704" i="18"/>
  <c r="F7704" i="23"/>
  <c r="O7668" i="18"/>
  <c r="F7668" i="23"/>
  <c r="O7636" i="18"/>
  <c r="F7636" i="23"/>
  <c r="O7596" i="18"/>
  <c r="F7596" i="23"/>
  <c r="O7564" i="18"/>
  <c r="F7564" i="23"/>
  <c r="O7508" i="18"/>
  <c r="F7508" i="23"/>
  <c r="O7476" i="18"/>
  <c r="F7476" i="23"/>
  <c r="O7408" i="18"/>
  <c r="F7408" i="23"/>
  <c r="O7308" i="18"/>
  <c r="F7308" i="23"/>
  <c r="O7268" i="18"/>
  <c r="F7268" i="23"/>
  <c r="O7232" i="18"/>
  <c r="F7232" i="23"/>
  <c r="O7200" i="18"/>
  <c r="F7200" i="23"/>
  <c r="O7136" i="18"/>
  <c r="F7136" i="23"/>
  <c r="O7092" i="18"/>
  <c r="F7092" i="23"/>
  <c r="O7052" i="18"/>
  <c r="F7052" i="23"/>
  <c r="O6996" i="18"/>
  <c r="F6996" i="23"/>
  <c r="O6760" i="18"/>
  <c r="F6760" i="23"/>
  <c r="O6428" i="18"/>
  <c r="F6428" i="23"/>
  <c r="O6344" i="18"/>
  <c r="F6344" i="23"/>
  <c r="O6248" i="18"/>
  <c r="F6248" i="23"/>
  <c r="O6148" i="18"/>
  <c r="F6148" i="23"/>
  <c r="O6052" i="18"/>
  <c r="F6052" i="23"/>
  <c r="O5960" i="18"/>
  <c r="F5960" i="23"/>
  <c r="O5872" i="18"/>
  <c r="F5872" i="23"/>
  <c r="O5564" i="18"/>
  <c r="F5564" i="23"/>
  <c r="O5472" i="18"/>
  <c r="F5472" i="23"/>
  <c r="O5252" i="18"/>
  <c r="F5252" i="23"/>
  <c r="O5156" i="18"/>
  <c r="F5156" i="23"/>
  <c r="O4864" i="18"/>
  <c r="F4864" i="23"/>
  <c r="O4764" i="18"/>
  <c r="F4764" i="23"/>
  <c r="O4464" i="18"/>
  <c r="F4464" i="23"/>
  <c r="O4228" i="18"/>
  <c r="F4228" i="23"/>
  <c r="O4128" i="18"/>
  <c r="F4128" i="23"/>
  <c r="O4032" i="18"/>
  <c r="F4032" i="23"/>
  <c r="O3936" i="18"/>
  <c r="F3936" i="23"/>
  <c r="O3860" i="18"/>
  <c r="F3860" i="23"/>
  <c r="O3828" i="18"/>
  <c r="F3828" i="23"/>
  <c r="O3756" i="18"/>
  <c r="F3756" i="23"/>
  <c r="O3724" i="18"/>
  <c r="F3724" i="23"/>
  <c r="O3692" i="18"/>
  <c r="F3692" i="23"/>
  <c r="O3660" i="18"/>
  <c r="F3660" i="23"/>
  <c r="O3628" i="18"/>
  <c r="F3628" i="23"/>
  <c r="O3596" i="18"/>
  <c r="F3596" i="23"/>
  <c r="O3564" i="18"/>
  <c r="F3564" i="23"/>
  <c r="O3532" i="18"/>
  <c r="F3532" i="23"/>
  <c r="O3500" i="18"/>
  <c r="F3500" i="23"/>
  <c r="O3468" i="18"/>
  <c r="F3468" i="23"/>
  <c r="O3436" i="18"/>
  <c r="F3436" i="23"/>
  <c r="O3404" i="18"/>
  <c r="F3404" i="23"/>
  <c r="O3372" i="18"/>
  <c r="F3372" i="23"/>
  <c r="O9709" i="18"/>
  <c r="F9709" i="23"/>
  <c r="O9601" i="18"/>
  <c r="F9601" i="23"/>
  <c r="O9473" i="18"/>
  <c r="F9473" i="23"/>
  <c r="O9037" i="18"/>
  <c r="F9037" i="23"/>
  <c r="O8933" i="18"/>
  <c r="F8933" i="23"/>
  <c r="O8845" i="18"/>
  <c r="F8845" i="23"/>
  <c r="O8657" i="18"/>
  <c r="F8657" i="23"/>
  <c r="O8537" i="18"/>
  <c r="F8537" i="23"/>
  <c r="O8429" i="18"/>
  <c r="F8429" i="23"/>
  <c r="O8317" i="18"/>
  <c r="F8317" i="23"/>
  <c r="O8229" i="18"/>
  <c r="F8229" i="23"/>
  <c r="O8165" i="18"/>
  <c r="F8165" i="23"/>
  <c r="O8085" i="18"/>
  <c r="F8085" i="23"/>
  <c r="O8005" i="18"/>
  <c r="F8005" i="23"/>
  <c r="O7933" i="18"/>
  <c r="F7933" i="23"/>
  <c r="O7861" i="18"/>
  <c r="F7861" i="23"/>
  <c r="O7653" i="18"/>
  <c r="F7653" i="23"/>
  <c r="O7593" i="18"/>
  <c r="F7593" i="23"/>
  <c r="O7525" i="18"/>
  <c r="F7525" i="23"/>
  <c r="O7441" i="18"/>
  <c r="F7441" i="23"/>
  <c r="O7397" i="18"/>
  <c r="F7397" i="23"/>
  <c r="O7349" i="18"/>
  <c r="F7349" i="23"/>
  <c r="O7293" i="18"/>
  <c r="F7293" i="23"/>
  <c r="O7197" i="18"/>
  <c r="F7197" i="23"/>
  <c r="O7121" i="18"/>
  <c r="F7121" i="23"/>
  <c r="O7081" i="18"/>
  <c r="F7081" i="23"/>
  <c r="O7017" i="18"/>
  <c r="F7017" i="23"/>
  <c r="O6949" i="18"/>
  <c r="F6949" i="23"/>
  <c r="O6869" i="18"/>
  <c r="F6869" i="23"/>
  <c r="O6777" i="18"/>
  <c r="F6777" i="23"/>
  <c r="O6717" i="18"/>
  <c r="F6717" i="23"/>
  <c r="O6673" i="18"/>
  <c r="F6673" i="23"/>
  <c r="O6609" i="18"/>
  <c r="F6609" i="23"/>
  <c r="O6529" i="18"/>
  <c r="F6529" i="23"/>
  <c r="O6429" i="18"/>
  <c r="F6429" i="23"/>
  <c r="O6285" i="18"/>
  <c r="F6285" i="23"/>
  <c r="O6153" i="18"/>
  <c r="F6153" i="23"/>
  <c r="O6065" i="18"/>
  <c r="F6065" i="23"/>
  <c r="O5957" i="18"/>
  <c r="F5957" i="23"/>
  <c r="O5833" i="18"/>
  <c r="F5833" i="23"/>
  <c r="O5397" i="18"/>
  <c r="F5397" i="23"/>
  <c r="O5305" i="18"/>
  <c r="F5305" i="23"/>
  <c r="O5197" i="18"/>
  <c r="F5197" i="23"/>
  <c r="O5109" i="18"/>
  <c r="F5109" i="23"/>
  <c r="O4973" i="18"/>
  <c r="F4973" i="23"/>
  <c r="O4645" i="18"/>
  <c r="F4645" i="23"/>
  <c r="O4517" i="18"/>
  <c r="F4517" i="23"/>
  <c r="O4409" i="18"/>
  <c r="F4409" i="23"/>
  <c r="O4309" i="18"/>
  <c r="F4309" i="23"/>
  <c r="O4221" i="18"/>
  <c r="F4221" i="23"/>
  <c r="O4097" i="18"/>
  <c r="F4097" i="23"/>
  <c r="O3973" i="18"/>
  <c r="F3973" i="23"/>
  <c r="O3849" i="18"/>
  <c r="F3849" i="23"/>
  <c r="O3605" i="18"/>
  <c r="F3605" i="23"/>
  <c r="O3481" i="18"/>
  <c r="F3481" i="23"/>
  <c r="O3373" i="18"/>
  <c r="F3373" i="23"/>
  <c r="O3277" i="18"/>
  <c r="F3277" i="23"/>
  <c r="O3145" i="18"/>
  <c r="F3145" i="23"/>
  <c r="O3017" i="18"/>
  <c r="F3017" i="23"/>
  <c r="O2885" i="18"/>
  <c r="F2885" i="23"/>
  <c r="O2765" i="18"/>
  <c r="F2765" i="23"/>
  <c r="O2629" i="18"/>
  <c r="F2629" i="23"/>
  <c r="O2501" i="18"/>
  <c r="F2501" i="23"/>
  <c r="O2377" i="18"/>
  <c r="F2377" i="23"/>
  <c r="O2245" i="18"/>
  <c r="F2245" i="23"/>
  <c r="O2125" i="18"/>
  <c r="F2125" i="23"/>
  <c r="O1997" i="18"/>
  <c r="F1997" i="23"/>
  <c r="O1873" i="18"/>
  <c r="F1873" i="23"/>
  <c r="O1745" i="18"/>
  <c r="F1745" i="23"/>
  <c r="O1369" i="18"/>
  <c r="F1369" i="23"/>
  <c r="O1241" i="18"/>
  <c r="F1241" i="23"/>
  <c r="O1117" i="18"/>
  <c r="F1117" i="23"/>
  <c r="O985" i="18"/>
  <c r="F985" i="23"/>
  <c r="O861" i="18"/>
  <c r="F861" i="23"/>
  <c r="O693" i="18"/>
  <c r="F693" i="23"/>
  <c r="O581" i="18"/>
  <c r="F581" i="23"/>
  <c r="O461" i="18"/>
  <c r="F461" i="23"/>
  <c r="O9924" i="18"/>
  <c r="F9924" i="23"/>
  <c r="O9828" i="18"/>
  <c r="F9828" i="23"/>
  <c r="O9732" i="18"/>
  <c r="F9732" i="23"/>
  <c r="O9636" i="18"/>
  <c r="F9636" i="23"/>
  <c r="O9564" i="18"/>
  <c r="F9564" i="23"/>
  <c r="O9508" i="18"/>
  <c r="F9508" i="23"/>
  <c r="O9452" i="18"/>
  <c r="F9452" i="23"/>
  <c r="O9400" i="18"/>
  <c r="F9400" i="23"/>
  <c r="O9356" i="18"/>
  <c r="F9356" i="23"/>
  <c r="O9204" i="18"/>
  <c r="F9204" i="23"/>
  <c r="O9100" i="18"/>
  <c r="F9100" i="23"/>
  <c r="O8748" i="18"/>
  <c r="F8748" i="23"/>
  <c r="O8616" i="18"/>
  <c r="F8616" i="23"/>
  <c r="O8256" i="18"/>
  <c r="F8256" i="23"/>
  <c r="O8224" i="18"/>
  <c r="F8224" i="23"/>
  <c r="O8188" i="18"/>
  <c r="F8188" i="23"/>
  <c r="O8144" i="18"/>
  <c r="F8144" i="23"/>
  <c r="O8112" i="18"/>
  <c r="F8112" i="23"/>
  <c r="O8008" i="18"/>
  <c r="F8008" i="23"/>
  <c r="O7700" i="18"/>
  <c r="F7700" i="23"/>
  <c r="O7380" i="18"/>
  <c r="F7380" i="23"/>
  <c r="O6904" i="18"/>
  <c r="F6904" i="23"/>
  <c r="O6688" i="18"/>
  <c r="F6688" i="23"/>
  <c r="O6624" i="18"/>
  <c r="F6624" i="23"/>
  <c r="O6540" i="18"/>
  <c r="F6540" i="23"/>
  <c r="O6492" i="18"/>
  <c r="F6492" i="23"/>
  <c r="O6416" i="18"/>
  <c r="F6416" i="23"/>
  <c r="O6336" i="18"/>
  <c r="F6336" i="23"/>
  <c r="O6240" i="18"/>
  <c r="F6240" i="23"/>
  <c r="O6152" i="18"/>
  <c r="F6152" i="23"/>
  <c r="O6056" i="18"/>
  <c r="F6056" i="23"/>
  <c r="O5924" i="18"/>
  <c r="F5924" i="23"/>
  <c r="O5828" i="18"/>
  <c r="F5828" i="23"/>
  <c r="O5672" i="18"/>
  <c r="F5672" i="23"/>
  <c r="O5548" i="18"/>
  <c r="F5548" i="23"/>
  <c r="O5456" i="18"/>
  <c r="F5456" i="23"/>
  <c r="O5368" i="18"/>
  <c r="F5368" i="23"/>
  <c r="O5272" i="18"/>
  <c r="F5272" i="23"/>
  <c r="O5176" i="18"/>
  <c r="F5176" i="23"/>
  <c r="O5080" i="18"/>
  <c r="F5080" i="23"/>
  <c r="O4988" i="18"/>
  <c r="F4988" i="23"/>
  <c r="O4884" i="18"/>
  <c r="F4884" i="23"/>
  <c r="O4784" i="18"/>
  <c r="F4784" i="23"/>
  <c r="O4684" i="18"/>
  <c r="F4684" i="23"/>
  <c r="O4592" i="18"/>
  <c r="F4592" i="23"/>
  <c r="O4500" i="18"/>
  <c r="F4500" i="23"/>
  <c r="O4400" i="18"/>
  <c r="F4400" i="23"/>
  <c r="O4308" i="18"/>
  <c r="F4308" i="23"/>
  <c r="O4252" i="18"/>
  <c r="F4252" i="23"/>
  <c r="O4172" i="18"/>
  <c r="F4172" i="23"/>
  <c r="O4072" i="18"/>
  <c r="F4072" i="23"/>
  <c r="O3976" i="18"/>
  <c r="F3976" i="23"/>
  <c r="O9987" i="18"/>
  <c r="F9987" i="23"/>
  <c r="O9923" i="18"/>
  <c r="F9923" i="23"/>
  <c r="O9859" i="18"/>
  <c r="F9859" i="23"/>
  <c r="O9787" i="18"/>
  <c r="F9787" i="23"/>
  <c r="O9723" i="18"/>
  <c r="F9723" i="23"/>
  <c r="O9659" i="18"/>
  <c r="F9659" i="23"/>
  <c r="O9595" i="18"/>
  <c r="F9595" i="23"/>
  <c r="O9535" i="18"/>
  <c r="F9535" i="23"/>
  <c r="O9503" i="18"/>
  <c r="F9503" i="23"/>
  <c r="O9443" i="18"/>
  <c r="F9443" i="23"/>
  <c r="O9375" i="18"/>
  <c r="F9375" i="23"/>
  <c r="O9315" i="18"/>
  <c r="F9315" i="23"/>
  <c r="O9223" i="18"/>
  <c r="F9223" i="23"/>
  <c r="O9159" i="18"/>
  <c r="F9159" i="23"/>
  <c r="O9127" i="18"/>
  <c r="F9127" i="23"/>
  <c r="O9095" i="18"/>
  <c r="F9095" i="23"/>
  <c r="O9063" i="18"/>
  <c r="F9063" i="23"/>
  <c r="O8979" i="18"/>
  <c r="F8979" i="23"/>
  <c r="O8947" i="18"/>
  <c r="F8947" i="23"/>
  <c r="O8915" i="18"/>
  <c r="F8915" i="23"/>
  <c r="O9986" i="18"/>
  <c r="F9986" i="23"/>
  <c r="O9922" i="18"/>
  <c r="F9922" i="23"/>
  <c r="O9890" i="18"/>
  <c r="F9890" i="23"/>
  <c r="O9858" i="18"/>
  <c r="F9858" i="23"/>
  <c r="O9794" i="18"/>
  <c r="F9794" i="23"/>
  <c r="O9762" i="18"/>
  <c r="F9762" i="23"/>
  <c r="O9730" i="18"/>
  <c r="F9730" i="23"/>
  <c r="O9698" i="18"/>
  <c r="F9698" i="23"/>
  <c r="O9666" i="18"/>
  <c r="F9666" i="23"/>
  <c r="O9634" i="18"/>
  <c r="F9634" i="23"/>
  <c r="O9602" i="18"/>
  <c r="F9602" i="23"/>
  <c r="O9570" i="18"/>
  <c r="F9570" i="23"/>
  <c r="O9538" i="18"/>
  <c r="F9538" i="23"/>
  <c r="O9506" i="18"/>
  <c r="F9506" i="23"/>
  <c r="O9474" i="18"/>
  <c r="F9474" i="23"/>
  <c r="O9442" i="18"/>
  <c r="F9442" i="23"/>
  <c r="O9410" i="18"/>
  <c r="F9410" i="23"/>
  <c r="O9378" i="18"/>
  <c r="F9378" i="23"/>
  <c r="O9346" i="18"/>
  <c r="F9346" i="23"/>
  <c r="O9314" i="18"/>
  <c r="F9314" i="23"/>
  <c r="O9282" i="18"/>
  <c r="F9282" i="23"/>
  <c r="O9250" i="18"/>
  <c r="F9250" i="23"/>
  <c r="O9218" i="18"/>
  <c r="F9218" i="23"/>
  <c r="O9186" i="18"/>
  <c r="F9186" i="23"/>
  <c r="O9122" i="18"/>
  <c r="F9122" i="23"/>
  <c r="O9090" i="18"/>
  <c r="F9090" i="23"/>
  <c r="O9058" i="18"/>
  <c r="F9058" i="23"/>
  <c r="O8994" i="18"/>
  <c r="F8994" i="23"/>
  <c r="O8962" i="18"/>
  <c r="F8962" i="23"/>
  <c r="O8930" i="18"/>
  <c r="F8930" i="23"/>
  <c r="O8898" i="18"/>
  <c r="F8898" i="23"/>
  <c r="O8866" i="18"/>
  <c r="F8866" i="23"/>
  <c r="O8834" i="18"/>
  <c r="F8834" i="23"/>
  <c r="O8802" i="18"/>
  <c r="F8802" i="23"/>
  <c r="O8770" i="18"/>
  <c r="F8770" i="23"/>
  <c r="O8738" i="18"/>
  <c r="F8738" i="23"/>
  <c r="O8706" i="18"/>
  <c r="F8706" i="23"/>
  <c r="O8674" i="18"/>
  <c r="F8674" i="23"/>
  <c r="O8642" i="18"/>
  <c r="F8642" i="23"/>
  <c r="O8610" i="18"/>
  <c r="F8610" i="23"/>
  <c r="O8578" i="18"/>
  <c r="F8578" i="23"/>
  <c r="O8546" i="18"/>
  <c r="F8546" i="23"/>
  <c r="O8514" i="18"/>
  <c r="F8514" i="23"/>
  <c r="O8450" i="18"/>
  <c r="F8450" i="23"/>
  <c r="O8418" i="18"/>
  <c r="F8418" i="23"/>
  <c r="O8386" i="18"/>
  <c r="F8386" i="23"/>
  <c r="O8354" i="18"/>
  <c r="F8354" i="23"/>
  <c r="O8322" i="18"/>
  <c r="F8322" i="23"/>
  <c r="O8290" i="18"/>
  <c r="F8290" i="23"/>
  <c r="O8258" i="18"/>
  <c r="F8258" i="23"/>
  <c r="O8194" i="18"/>
  <c r="F8194" i="23"/>
  <c r="O8162" i="18"/>
  <c r="F8162" i="23"/>
  <c r="O8130" i="18"/>
  <c r="F8130" i="23"/>
  <c r="O8098" i="18"/>
  <c r="F8098" i="23"/>
  <c r="O8066" i="18"/>
  <c r="F8066" i="23"/>
  <c r="O8034" i="18"/>
  <c r="F8034" i="23"/>
  <c r="O8002" i="18"/>
  <c r="F8002" i="23"/>
  <c r="O7970" i="18"/>
  <c r="F7970" i="23"/>
  <c r="O7938" i="18"/>
  <c r="F7938" i="23"/>
  <c r="O7906" i="18"/>
  <c r="F7906" i="23"/>
  <c r="O7874" i="18"/>
  <c r="F7874" i="23"/>
  <c r="O7842" i="18"/>
  <c r="F7842" i="23"/>
  <c r="O7810" i="18"/>
  <c r="F7810" i="23"/>
  <c r="O7778" i="18"/>
  <c r="F7778" i="23"/>
  <c r="O7746" i="18"/>
  <c r="F7746" i="23"/>
  <c r="O7714" i="18"/>
  <c r="F7714" i="23"/>
  <c r="O7682" i="18"/>
  <c r="F7682" i="23"/>
  <c r="O7650" i="18"/>
  <c r="F7650" i="23"/>
  <c r="O7618" i="18"/>
  <c r="F7618" i="23"/>
  <c r="O7586" i="18"/>
  <c r="F7586" i="23"/>
  <c r="O7554" i="18"/>
  <c r="F7554" i="23"/>
  <c r="O7522" i="18"/>
  <c r="F7522" i="23"/>
  <c r="O7490" i="18"/>
  <c r="F7490" i="23"/>
  <c r="O7426" i="18"/>
  <c r="F7426" i="23"/>
  <c r="O7394" i="18"/>
  <c r="F7394" i="23"/>
  <c r="O7362" i="18"/>
  <c r="F7362" i="23"/>
  <c r="O7330" i="18"/>
  <c r="F7330" i="23"/>
  <c r="O7298" i="18"/>
  <c r="F7298" i="23"/>
  <c r="O7266" i="18"/>
  <c r="F7266" i="23"/>
  <c r="O7234" i="18"/>
  <c r="F7234" i="23"/>
  <c r="O7202" i="18"/>
  <c r="F7202" i="23"/>
  <c r="O7170" i="18"/>
  <c r="F7170" i="23"/>
  <c r="O7138" i="18"/>
  <c r="F7138" i="23"/>
  <c r="O7106" i="18"/>
  <c r="F7106" i="23"/>
  <c r="O7074" i="18"/>
  <c r="F7074" i="23"/>
  <c r="O7042" i="18"/>
  <c r="F7042" i="23"/>
  <c r="O7010" i="18"/>
  <c r="F7010" i="23"/>
  <c r="O6978" i="18"/>
  <c r="F6978" i="23"/>
  <c r="O6946" i="18"/>
  <c r="F6946" i="23"/>
  <c r="O6914" i="18"/>
  <c r="F6914" i="23"/>
  <c r="O6882" i="18"/>
  <c r="F6882" i="23"/>
  <c r="O6850" i="18"/>
  <c r="F6850" i="23"/>
  <c r="O6818" i="18"/>
  <c r="F6818" i="23"/>
  <c r="O6786" i="18"/>
  <c r="F6786" i="23"/>
  <c r="O6754" i="18"/>
  <c r="F6754" i="23"/>
  <c r="O6690" i="18"/>
  <c r="F6690" i="23"/>
  <c r="O6658" i="18"/>
  <c r="F6658" i="23"/>
  <c r="O6626" i="18"/>
  <c r="F6626" i="23"/>
  <c r="O6594" i="18"/>
  <c r="F6594" i="23"/>
  <c r="O6562" i="18"/>
  <c r="F6562" i="23"/>
  <c r="O6530" i="18"/>
  <c r="F6530" i="23"/>
  <c r="O6498" i="18"/>
  <c r="F6498" i="23"/>
  <c r="O6466" i="18"/>
  <c r="F6466" i="23"/>
  <c r="O6434" i="18"/>
  <c r="F6434" i="23"/>
  <c r="O6402" i="18"/>
  <c r="F6402" i="23"/>
  <c r="O6370" i="18"/>
  <c r="F6370" i="23"/>
  <c r="O6338" i="18"/>
  <c r="F6338" i="23"/>
  <c r="O6306" i="18"/>
  <c r="F6306" i="23"/>
  <c r="O6274" i="18"/>
  <c r="F6274" i="23"/>
  <c r="O6242" i="18"/>
  <c r="F6242" i="23"/>
  <c r="O6210" i="18"/>
  <c r="F6210" i="23"/>
  <c r="O6178" i="18"/>
  <c r="F6178" i="23"/>
  <c r="O6146" i="18"/>
  <c r="F6146" i="23"/>
  <c r="O6114" i="18"/>
  <c r="F6114" i="23"/>
  <c r="O6082" i="18"/>
  <c r="F6082" i="23"/>
  <c r="O6050" i="18"/>
  <c r="F6050" i="23"/>
  <c r="O6018" i="18"/>
  <c r="F6018" i="23"/>
  <c r="O5986" i="18"/>
  <c r="F5986" i="23"/>
  <c r="O5954" i="18"/>
  <c r="F5954" i="23"/>
  <c r="O5922" i="18"/>
  <c r="F5922" i="23"/>
  <c r="O5890" i="18"/>
  <c r="F5890" i="23"/>
  <c r="O5826" i="18"/>
  <c r="F5826" i="23"/>
  <c r="O5794" i="18"/>
  <c r="F5794" i="23"/>
  <c r="O5762" i="18"/>
  <c r="F5762" i="23"/>
  <c r="O5730" i="18"/>
  <c r="F5730" i="23"/>
  <c r="O5698" i="18"/>
  <c r="F5698" i="23"/>
  <c r="O5666" i="18"/>
  <c r="F5666" i="23"/>
  <c r="O5634" i="18"/>
  <c r="F5634" i="23"/>
  <c r="O5602" i="18"/>
  <c r="F5602" i="23"/>
  <c r="O5570" i="18"/>
  <c r="F5570" i="23"/>
  <c r="O5538" i="18"/>
  <c r="F5538" i="23"/>
  <c r="O5506" i="18"/>
  <c r="F5506" i="23"/>
  <c r="O5474" i="18"/>
  <c r="F5474" i="23"/>
  <c r="O5442" i="18"/>
  <c r="F5442" i="23"/>
  <c r="O5410" i="18"/>
  <c r="F5410" i="23"/>
  <c r="O5378" i="18"/>
  <c r="F5378" i="23"/>
  <c r="O5346" i="18"/>
  <c r="F5346" i="23"/>
  <c r="O5314" i="18"/>
  <c r="F5314" i="23"/>
  <c r="O5282" i="18"/>
  <c r="F5282" i="23"/>
  <c r="O5250" i="18"/>
  <c r="F5250" i="23"/>
  <c r="O5218" i="18"/>
  <c r="F5218" i="23"/>
  <c r="O5186" i="18"/>
  <c r="F5186" i="23"/>
  <c r="O5154" i="18"/>
  <c r="F5154" i="23"/>
  <c r="O5122" i="18"/>
  <c r="F5122" i="23"/>
  <c r="O5090" i="18"/>
  <c r="F5090" i="23"/>
  <c r="O5058" i="18"/>
  <c r="F5058" i="23"/>
  <c r="O5026" i="18"/>
  <c r="F5026" i="23"/>
  <c r="O4994" i="18"/>
  <c r="F4994" i="23"/>
  <c r="O4962" i="18"/>
  <c r="F4962" i="23"/>
  <c r="O4930" i="18"/>
  <c r="F4930" i="23"/>
  <c r="O4898" i="18"/>
  <c r="F4898" i="23"/>
  <c r="O4866" i="18"/>
  <c r="F4866" i="23"/>
  <c r="O4834" i="18"/>
  <c r="F4834" i="23"/>
  <c r="O4802" i="18"/>
  <c r="F4802" i="23"/>
  <c r="O4770" i="18"/>
  <c r="F4770" i="23"/>
  <c r="O4738" i="18"/>
  <c r="F4738" i="23"/>
  <c r="O4706" i="18"/>
  <c r="F4706" i="23"/>
  <c r="O4674" i="18"/>
  <c r="F4674" i="23"/>
  <c r="O4642" i="18"/>
  <c r="F4642" i="23"/>
  <c r="O4610" i="18"/>
  <c r="F4610" i="23"/>
  <c r="O4578" i="18"/>
  <c r="F4578" i="23"/>
  <c r="O4546" i="18"/>
  <c r="F4546" i="23"/>
  <c r="O4514" i="18"/>
  <c r="F4514" i="23"/>
  <c r="O4482" i="18"/>
  <c r="F4482" i="23"/>
  <c r="O4450" i="18"/>
  <c r="F4450" i="23"/>
  <c r="O4418" i="18"/>
  <c r="F4418" i="23"/>
  <c r="O4386" i="18"/>
  <c r="F4386" i="23"/>
  <c r="O4354" i="18"/>
  <c r="F4354" i="23"/>
  <c r="O4322" i="18"/>
  <c r="F4322" i="23"/>
  <c r="O4290" i="18"/>
  <c r="F4290" i="23"/>
  <c r="O4258" i="18"/>
  <c r="F4258" i="23"/>
  <c r="O4226" i="18"/>
  <c r="F4226" i="23"/>
  <c r="O4194" i="18"/>
  <c r="F4194" i="23"/>
  <c r="O4162" i="18"/>
  <c r="F4162" i="23"/>
  <c r="O4098" i="18"/>
  <c r="F4098" i="23"/>
  <c r="O4066" i="18"/>
  <c r="F4066" i="23"/>
  <c r="O4034" i="18"/>
  <c r="F4034" i="23"/>
  <c r="O3970" i="18"/>
  <c r="F3970" i="23"/>
  <c r="O3938" i="18"/>
  <c r="F3938" i="23"/>
  <c r="O3906" i="18"/>
  <c r="F3906" i="23"/>
  <c r="O3874" i="18"/>
  <c r="F3874" i="23"/>
  <c r="O3842" i="18"/>
  <c r="F3842" i="23"/>
  <c r="O3810" i="18"/>
  <c r="F3810" i="23"/>
  <c r="O3778" i="18"/>
  <c r="F3778" i="23"/>
  <c r="O3746" i="18"/>
  <c r="F3746" i="23"/>
  <c r="O3714" i="18"/>
  <c r="F3714" i="23"/>
  <c r="O3682" i="18"/>
  <c r="F3682" i="23"/>
  <c r="O3650" i="18"/>
  <c r="F3650" i="23"/>
  <c r="O3618" i="18"/>
  <c r="F3618" i="23"/>
  <c r="O3586" i="18"/>
  <c r="F3586" i="23"/>
  <c r="O3522" i="18"/>
  <c r="F3522" i="23"/>
  <c r="O3490" i="18"/>
  <c r="F3490" i="23"/>
  <c r="O3458" i="18"/>
  <c r="F3458" i="23"/>
  <c r="O3426" i="18"/>
  <c r="F3426" i="23"/>
  <c r="O3394" i="18"/>
  <c r="F3394" i="23"/>
  <c r="O3362" i="18"/>
  <c r="F3362" i="23"/>
  <c r="O3330" i="18"/>
  <c r="F3330" i="23"/>
  <c r="O3298" i="18"/>
  <c r="F3298" i="23"/>
  <c r="O3266" i="18"/>
  <c r="F3266" i="23"/>
  <c r="O3234" i="18"/>
  <c r="F3234" i="23"/>
  <c r="O3202" i="18"/>
  <c r="F3202" i="23"/>
  <c r="O3170" i="18"/>
  <c r="F3170" i="23"/>
  <c r="O3138" i="18"/>
  <c r="F3138" i="23"/>
  <c r="O3106" i="18"/>
  <c r="F3106" i="23"/>
  <c r="O3074" i="18"/>
  <c r="F3074" i="23"/>
  <c r="O3010" i="18"/>
  <c r="F3010" i="23"/>
  <c r="O2978" i="18"/>
  <c r="F2978" i="23"/>
  <c r="O2946" i="18"/>
  <c r="F2946" i="23"/>
  <c r="O2914" i="18"/>
  <c r="F2914" i="23"/>
  <c r="O2882" i="18"/>
  <c r="F2882" i="23"/>
  <c r="O2850" i="18"/>
  <c r="F2850" i="23"/>
  <c r="O2818" i="18"/>
  <c r="F2818" i="23"/>
  <c r="O2786" i="18"/>
  <c r="F2786" i="23"/>
  <c r="O2754" i="18"/>
  <c r="F2754" i="23"/>
  <c r="O2722" i="18"/>
  <c r="F2722" i="23"/>
  <c r="O2658" i="18"/>
  <c r="F2658" i="23"/>
  <c r="O2626" i="18"/>
  <c r="F2626" i="23"/>
  <c r="O2594" i="18"/>
  <c r="F2594" i="23"/>
  <c r="O2562" i="18"/>
  <c r="F2562" i="23"/>
  <c r="O2530" i="18"/>
  <c r="F2530" i="23"/>
  <c r="O2498" i="18"/>
  <c r="F2498" i="23"/>
  <c r="O2466" i="18"/>
  <c r="F2466" i="23"/>
  <c r="O2434" i="18"/>
  <c r="F2434" i="23"/>
  <c r="O2402" i="18"/>
  <c r="F2402" i="23"/>
  <c r="O2370" i="18"/>
  <c r="F2370" i="23"/>
  <c r="O2338" i="18"/>
  <c r="F2338" i="23"/>
  <c r="O2306" i="18"/>
  <c r="F2306" i="23"/>
  <c r="O2274" i="18"/>
  <c r="F2274" i="23"/>
  <c r="O2242" i="18"/>
  <c r="F2242" i="23"/>
  <c r="O2210" i="18"/>
  <c r="F2210" i="23"/>
  <c r="O2178" i="18"/>
  <c r="F2178" i="23"/>
  <c r="O2146" i="18"/>
  <c r="F2146" i="23"/>
  <c r="O2114" i="18"/>
  <c r="F2114" i="23"/>
  <c r="O2082" i="18"/>
  <c r="F2082" i="23"/>
  <c r="O2050" i="18"/>
  <c r="F2050" i="23"/>
  <c r="O2018" i="18"/>
  <c r="F2018" i="23"/>
  <c r="O1986" i="18"/>
  <c r="F1986" i="23"/>
  <c r="O1954" i="18"/>
  <c r="F1954" i="23"/>
  <c r="O3304" i="18"/>
  <c r="F3304" i="23"/>
  <c r="O3144" i="18"/>
  <c r="F3144" i="23"/>
  <c r="O3072" i="18"/>
  <c r="F3072" i="23"/>
  <c r="O3024" i="18"/>
  <c r="F3024" i="23"/>
  <c r="O2968" i="18"/>
  <c r="F2968" i="23"/>
  <c r="O2928" i="18"/>
  <c r="F2928" i="23"/>
  <c r="O2864" i="18"/>
  <c r="F2864" i="23"/>
  <c r="O2808" i="18"/>
  <c r="F2808" i="23"/>
  <c r="O2752" i="18"/>
  <c r="F2752" i="23"/>
  <c r="O2704" i="18"/>
  <c r="F2704" i="23"/>
  <c r="O2648" i="18"/>
  <c r="F2648" i="23"/>
  <c r="O2576" i="18"/>
  <c r="F2576" i="23"/>
  <c r="O2528" i="18"/>
  <c r="F2528" i="23"/>
  <c r="O2472" i="18"/>
  <c r="F2472" i="23"/>
  <c r="O2416" i="18"/>
  <c r="F2416" i="23"/>
  <c r="O2352" i="18"/>
  <c r="F2352" i="23"/>
  <c r="O2296" i="18"/>
  <c r="F2296" i="23"/>
  <c r="O2224" i="18"/>
  <c r="F2224" i="23"/>
  <c r="O2160" i="18"/>
  <c r="F2160" i="23"/>
  <c r="O2096" i="18"/>
  <c r="F2096" i="23"/>
  <c r="O1992" i="18"/>
  <c r="F1992" i="23"/>
  <c r="O1904" i="18"/>
  <c r="F1904" i="23"/>
  <c r="O1776" i="18"/>
  <c r="F1776" i="23"/>
  <c r="O1648" i="18"/>
  <c r="F1648" i="23"/>
  <c r="O1544" i="18"/>
  <c r="F1544" i="23"/>
  <c r="O1392" i="18"/>
  <c r="F1392" i="23"/>
  <c r="O1144" i="18"/>
  <c r="F1144" i="23"/>
  <c r="O488" i="18"/>
  <c r="F488" i="23"/>
  <c r="O32" i="18"/>
  <c r="F32" i="23"/>
  <c r="O8879" i="18"/>
  <c r="F8879" i="23"/>
  <c r="O8839" i="18"/>
  <c r="F8839" i="23"/>
  <c r="O8799" i="18"/>
  <c r="F8799" i="23"/>
  <c r="O8711" i="18"/>
  <c r="F8711" i="23"/>
  <c r="O8671" i="18"/>
  <c r="F8671" i="23"/>
  <c r="O8631" i="18"/>
  <c r="F8631" i="23"/>
  <c r="O8583" i="18"/>
  <c r="F8583" i="23"/>
  <c r="O8535" i="18"/>
  <c r="F8535" i="23"/>
  <c r="O8487" i="18"/>
  <c r="F8487" i="23"/>
  <c r="O8447" i="18"/>
  <c r="F8447" i="23"/>
  <c r="O8407" i="18"/>
  <c r="F8407" i="23"/>
  <c r="O8367" i="18"/>
  <c r="F8367" i="23"/>
  <c r="O8319" i="18"/>
  <c r="F8319" i="23"/>
  <c r="O8279" i="18"/>
  <c r="F8279" i="23"/>
  <c r="O8239" i="18"/>
  <c r="F8239" i="23"/>
  <c r="O8199" i="18"/>
  <c r="F8199" i="23"/>
  <c r="O8159" i="18"/>
  <c r="F8159" i="23"/>
  <c r="O8119" i="18"/>
  <c r="F8119" i="23"/>
  <c r="O8079" i="18"/>
  <c r="F8079" i="23"/>
  <c r="O8023" i="18"/>
  <c r="F8023" i="23"/>
  <c r="O7983" i="18"/>
  <c r="F7983" i="23"/>
  <c r="O7943" i="18"/>
  <c r="F7943" i="23"/>
  <c r="O7911" i="18"/>
  <c r="F7911" i="23"/>
  <c r="O7863" i="18"/>
  <c r="F7863" i="23"/>
  <c r="O7823" i="18"/>
  <c r="F7823" i="23"/>
  <c r="O7783" i="18"/>
  <c r="F7783" i="23"/>
  <c r="O7727" i="18"/>
  <c r="F7727" i="23"/>
  <c r="O7639" i="18"/>
  <c r="F7639" i="23"/>
  <c r="O7591" i="18"/>
  <c r="F7591" i="23"/>
  <c r="O7543" i="18"/>
  <c r="F7543" i="23"/>
  <c r="O7471" i="18"/>
  <c r="F7471" i="23"/>
  <c r="O7391" i="18"/>
  <c r="F7391" i="23"/>
  <c r="O7319" i="18"/>
  <c r="F7319" i="23"/>
  <c r="O7287" i="18"/>
  <c r="F7287" i="23"/>
  <c r="O7239" i="18"/>
  <c r="F7239" i="23"/>
  <c r="O7183" i="18"/>
  <c r="F7183" i="23"/>
  <c r="O7111" i="18"/>
  <c r="F7111" i="23"/>
  <c r="O7071" i="18"/>
  <c r="F7071" i="23"/>
  <c r="O7023" i="18"/>
  <c r="F7023" i="23"/>
  <c r="O6983" i="18"/>
  <c r="F6983" i="23"/>
  <c r="O6919" i="18"/>
  <c r="F6919" i="23"/>
  <c r="O6863" i="18"/>
  <c r="F6863" i="23"/>
  <c r="O6791" i="18"/>
  <c r="F6791" i="23"/>
  <c r="O6743" i="18"/>
  <c r="F6743" i="23"/>
  <c r="O6703" i="18"/>
  <c r="F6703" i="23"/>
  <c r="O6655" i="18"/>
  <c r="F6655" i="23"/>
  <c r="O6615" i="18"/>
  <c r="F6615" i="23"/>
  <c r="O6567" i="18"/>
  <c r="F6567" i="23"/>
  <c r="O6519" i="18"/>
  <c r="F6519" i="23"/>
  <c r="O6471" i="18"/>
  <c r="F6471" i="23"/>
  <c r="O6407" i="18"/>
  <c r="F6407" i="23"/>
  <c r="O6359" i="18"/>
  <c r="F6359" i="23"/>
  <c r="O6303" i="18"/>
  <c r="F6303" i="23"/>
  <c r="O6223" i="18"/>
  <c r="F6223" i="23"/>
  <c r="O6127" i="18"/>
  <c r="F6127" i="23"/>
  <c r="O6055" i="18"/>
  <c r="F6055" i="23"/>
  <c r="O5967" i="18"/>
  <c r="F5967" i="23"/>
  <c r="O5895" i="18"/>
  <c r="F5895" i="23"/>
  <c r="O5855" i="18"/>
  <c r="F5855" i="23"/>
  <c r="O5799" i="18"/>
  <c r="F5799" i="23"/>
  <c r="O5759" i="18"/>
  <c r="F5759" i="23"/>
  <c r="O5719" i="18"/>
  <c r="F5719" i="23"/>
  <c r="O5671" i="18"/>
  <c r="F5671" i="23"/>
  <c r="O5599" i="18"/>
  <c r="F5599" i="23"/>
  <c r="O5551" i="18"/>
  <c r="F5551" i="23"/>
  <c r="O5495" i="18"/>
  <c r="F5495" i="23"/>
  <c r="O5463" i="18"/>
  <c r="F5463" i="23"/>
  <c r="O5399" i="18"/>
  <c r="F5399" i="23"/>
  <c r="O5343" i="18"/>
  <c r="F5343" i="23"/>
  <c r="O5295" i="18"/>
  <c r="F5295" i="23"/>
  <c r="O5247" i="18"/>
  <c r="F5247" i="23"/>
  <c r="O5199" i="18"/>
  <c r="F5199" i="23"/>
  <c r="O5135" i="18"/>
  <c r="F5135" i="23"/>
  <c r="O5063" i="18"/>
  <c r="F5063" i="23"/>
  <c r="O4991" i="18"/>
  <c r="F4991" i="23"/>
  <c r="O4903" i="18"/>
  <c r="F4903" i="23"/>
  <c r="O4815" i="18"/>
  <c r="F4815" i="23"/>
  <c r="O4743" i="18"/>
  <c r="F4743" i="23"/>
  <c r="O4679" i="18"/>
  <c r="F4679" i="23"/>
  <c r="O4575" i="18"/>
  <c r="F4575" i="23"/>
  <c r="O4527" i="18"/>
  <c r="F4527" i="23"/>
  <c r="O4439" i="18"/>
  <c r="F4439" i="23"/>
  <c r="O4351" i="18"/>
  <c r="F4351" i="23"/>
  <c r="O4279" i="18"/>
  <c r="F4279" i="23"/>
  <c r="O4135" i="18"/>
  <c r="F4135" i="23"/>
  <c r="O855" i="18"/>
  <c r="F855" i="23"/>
  <c r="O1802" i="18"/>
  <c r="F1802" i="23"/>
  <c r="O1682" i="18"/>
  <c r="F1682" i="23"/>
  <c r="O1634" i="18"/>
  <c r="F1634" i="23"/>
  <c r="O1530" i="18"/>
  <c r="F1530" i="23"/>
  <c r="O1338" i="18"/>
  <c r="F1338" i="23"/>
  <c r="O1018" i="18"/>
  <c r="F1018" i="23"/>
  <c r="O186" i="18"/>
  <c r="F186" i="23"/>
  <c r="O1862" i="18"/>
  <c r="F1862" i="23"/>
  <c r="O1654" i="18"/>
  <c r="F1654" i="23"/>
  <c r="O982" i="18"/>
  <c r="F982" i="23"/>
  <c r="O9989" i="18"/>
  <c r="F9989" i="23"/>
  <c r="O9921" i="18"/>
  <c r="F9921" i="23"/>
  <c r="O9857" i="18"/>
  <c r="F9857" i="23"/>
  <c r="O9777" i="18"/>
  <c r="F9777" i="23"/>
  <c r="O9545" i="18"/>
  <c r="F9545" i="23"/>
  <c r="O9337" i="18"/>
  <c r="F9337" i="23"/>
  <c r="O9117" i="18"/>
  <c r="F9117" i="23"/>
  <c r="O8937" i="18"/>
  <c r="F8937" i="23"/>
  <c r="O8825" i="18"/>
  <c r="F8825" i="23"/>
  <c r="O8745" i="18"/>
  <c r="F8745" i="23"/>
  <c r="O8641" i="18"/>
  <c r="F8641" i="23"/>
  <c r="O8517" i="18"/>
  <c r="F8517" i="23"/>
  <c r="O8409" i="18"/>
  <c r="F8409" i="23"/>
  <c r="O8277" i="18"/>
  <c r="F8277" i="23"/>
  <c r="O7809" i="18"/>
  <c r="F7809" i="23"/>
  <c r="O7689" i="18"/>
  <c r="F7689" i="23"/>
  <c r="O7545" i="18"/>
  <c r="F7545" i="23"/>
  <c r="O7457" i="18"/>
  <c r="F7457" i="23"/>
  <c r="O7325" i="18"/>
  <c r="F7325" i="23"/>
  <c r="O7221" i="18"/>
  <c r="F7221" i="23"/>
  <c r="O7033" i="18"/>
  <c r="F7033" i="23"/>
  <c r="O6693" i="18"/>
  <c r="F6693" i="23"/>
  <c r="O6633" i="18"/>
  <c r="F6633" i="23"/>
  <c r="O6561" i="18"/>
  <c r="F6561" i="23"/>
  <c r="O6469" i="18"/>
  <c r="F6469" i="23"/>
  <c r="O6193" i="18"/>
  <c r="F6193" i="23"/>
  <c r="O6089" i="18"/>
  <c r="F6089" i="23"/>
  <c r="O6001" i="18"/>
  <c r="F6001" i="23"/>
  <c r="O5861" i="18"/>
  <c r="F5861" i="23"/>
  <c r="O5745" i="18"/>
  <c r="F5745" i="23"/>
  <c r="O5477" i="18"/>
  <c r="F5477" i="23"/>
  <c r="O5153" i="18"/>
  <c r="F5153" i="23"/>
  <c r="O5009" i="18"/>
  <c r="F5009" i="23"/>
  <c r="O4637" i="18"/>
  <c r="F4637" i="23"/>
  <c r="O4477" i="18"/>
  <c r="F4477" i="23"/>
  <c r="O4217" i="18"/>
  <c r="F4217" i="23"/>
  <c r="O4089" i="18"/>
  <c r="F4089" i="23"/>
  <c r="O3965" i="18"/>
  <c r="F3965" i="23"/>
  <c r="O3845" i="18"/>
  <c r="F3845" i="23"/>
  <c r="O3733" i="18"/>
  <c r="F3733" i="23"/>
  <c r="O3485" i="18"/>
  <c r="F3485" i="23"/>
  <c r="O3261" i="18"/>
  <c r="F3261" i="23"/>
  <c r="O3133" i="18"/>
  <c r="F3133" i="23"/>
  <c r="O2889" i="18"/>
  <c r="F2889" i="23"/>
  <c r="O2649" i="18"/>
  <c r="F2649" i="23"/>
  <c r="O2517" i="18"/>
  <c r="F2517" i="23"/>
  <c r="O2397" i="18"/>
  <c r="F2397" i="23"/>
  <c r="O2281" i="18"/>
  <c r="F2281" i="23"/>
  <c r="O2161" i="18"/>
  <c r="F2161" i="23"/>
  <c r="O2037" i="18"/>
  <c r="F2037" i="23"/>
  <c r="O1909" i="18"/>
  <c r="F1909" i="23"/>
  <c r="O1785" i="18"/>
  <c r="F1785" i="23"/>
  <c r="O1657" i="18"/>
  <c r="F1657" i="23"/>
  <c r="O1533" i="18"/>
  <c r="F1533" i="23"/>
  <c r="O1405" i="18"/>
  <c r="F1405" i="23"/>
  <c r="O1277" i="18"/>
  <c r="F1277" i="23"/>
  <c r="O1149" i="18"/>
  <c r="F1149" i="23"/>
  <c r="O893" i="18"/>
  <c r="F893" i="23"/>
  <c r="O761" i="18"/>
  <c r="F761" i="23"/>
  <c r="O661" i="18"/>
  <c r="F661" i="23"/>
  <c r="O553" i="18"/>
  <c r="F553" i="23"/>
  <c r="O421" i="18"/>
  <c r="F421" i="23"/>
  <c r="O9932" i="18"/>
  <c r="F9932" i="23"/>
  <c r="O9836" i="18"/>
  <c r="F9836" i="23"/>
  <c r="O9740" i="18"/>
  <c r="F9740" i="23"/>
  <c r="O9652" i="18"/>
  <c r="F9652" i="23"/>
  <c r="O9576" i="18"/>
  <c r="F9576" i="23"/>
  <c r="O9504" i="18"/>
  <c r="F9504" i="23"/>
  <c r="O9428" i="18"/>
  <c r="F9428" i="23"/>
  <c r="O9340" i="18"/>
  <c r="F9340" i="23"/>
  <c r="O9296" i="18"/>
  <c r="F9296" i="23"/>
  <c r="O9264" i="18"/>
  <c r="F9264" i="23"/>
  <c r="O9212" i="18"/>
  <c r="F9212" i="23"/>
  <c r="O9108" i="18"/>
  <c r="F9108" i="23"/>
  <c r="O9004" i="18"/>
  <c r="F9004" i="23"/>
  <c r="O8960" i="18"/>
  <c r="F8960" i="23"/>
  <c r="O8840" i="18"/>
  <c r="F8840" i="23"/>
  <c r="O8780" i="18"/>
  <c r="F8780" i="23"/>
  <c r="O8696" i="18"/>
  <c r="F8696" i="23"/>
  <c r="O8608" i="18"/>
  <c r="F8608" i="23"/>
  <c r="O8528" i="18"/>
  <c r="F8528" i="23"/>
  <c r="O8464" i="18"/>
  <c r="F8464" i="23"/>
  <c r="O8432" i="18"/>
  <c r="F8432" i="23"/>
  <c r="O8400" i="18"/>
  <c r="F8400" i="23"/>
  <c r="O8368" i="18"/>
  <c r="F8368" i="23"/>
  <c r="O8328" i="18"/>
  <c r="F8328" i="23"/>
  <c r="O8292" i="18"/>
  <c r="F8292" i="23"/>
  <c r="O8180" i="18"/>
  <c r="F8180" i="23"/>
  <c r="O7936" i="18"/>
  <c r="F7936" i="23"/>
  <c r="O7872" i="18"/>
  <c r="F7872" i="23"/>
  <c r="O7804" i="18"/>
  <c r="F7804" i="23"/>
  <c r="O7732" i="18"/>
  <c r="F7732" i="23"/>
  <c r="O7460" i="18"/>
  <c r="F7460" i="23"/>
  <c r="O7396" i="18"/>
  <c r="F7396" i="23"/>
  <c r="O7320" i="18"/>
  <c r="F7320" i="23"/>
  <c r="O7172" i="18"/>
  <c r="F7172" i="23"/>
  <c r="O7072" i="18"/>
  <c r="F7072" i="23"/>
  <c r="O6972" i="18"/>
  <c r="F6972" i="23"/>
  <c r="O6928" i="18"/>
  <c r="F6928" i="23"/>
  <c r="O6884" i="18"/>
  <c r="F6884" i="23"/>
  <c r="O6852" i="18"/>
  <c r="F6852" i="23"/>
  <c r="O6804" i="18"/>
  <c r="F6804" i="23"/>
  <c r="O6772" i="18"/>
  <c r="F6772" i="23"/>
  <c r="O6716" i="18"/>
  <c r="F6716" i="23"/>
  <c r="O6648" i="18"/>
  <c r="F6648" i="23"/>
  <c r="O6584" i="18"/>
  <c r="F6584" i="23"/>
  <c r="O6520" i="18"/>
  <c r="F6520" i="23"/>
  <c r="O6456" i="18"/>
  <c r="F6456" i="23"/>
  <c r="O6328" i="18"/>
  <c r="F6328" i="23"/>
  <c r="O6228" i="18"/>
  <c r="F6228" i="23"/>
  <c r="O6132" i="18"/>
  <c r="F6132" i="23"/>
  <c r="O6036" i="18"/>
  <c r="F6036" i="23"/>
  <c r="O5948" i="18"/>
  <c r="F5948" i="23"/>
  <c r="O5868" i="18"/>
  <c r="F5868" i="23"/>
  <c r="O5712" i="18"/>
  <c r="F5712" i="23"/>
  <c r="O5664" i="18"/>
  <c r="F5664" i="23"/>
  <c r="O5584" i="18"/>
  <c r="F5584" i="23"/>
  <c r="O5412" i="18"/>
  <c r="F5412" i="23"/>
  <c r="O5220" i="18"/>
  <c r="F5220" i="23"/>
  <c r="O5120" i="18"/>
  <c r="F5120" i="23"/>
  <c r="O5024" i="18"/>
  <c r="F5024" i="23"/>
  <c r="O4940" i="18"/>
  <c r="F4940" i="23"/>
  <c r="O4848" i="18"/>
  <c r="F4848" i="23"/>
  <c r="O4756" i="18"/>
  <c r="F4756" i="23"/>
  <c r="O4668" i="18"/>
  <c r="F4668" i="23"/>
  <c r="O4568" i="18"/>
  <c r="F4568" i="23"/>
  <c r="O4472" i="18"/>
  <c r="F4472" i="23"/>
  <c r="O4380" i="18"/>
  <c r="F4380" i="23"/>
  <c r="O4180" i="18"/>
  <c r="F4180" i="23"/>
  <c r="O4084" i="18"/>
  <c r="F4084" i="23"/>
  <c r="O3992" i="18"/>
  <c r="F3992" i="23"/>
  <c r="O10007" i="18"/>
  <c r="F10007" i="23"/>
  <c r="O9943" i="18"/>
  <c r="F9943" i="23"/>
  <c r="O9883" i="18"/>
  <c r="F9883" i="23"/>
  <c r="O9819" i="18"/>
  <c r="F9819" i="23"/>
  <c r="O9759" i="18"/>
  <c r="F9759" i="23"/>
  <c r="O9695" i="18"/>
  <c r="F9695" i="23"/>
  <c r="O9631" i="18"/>
  <c r="F9631" i="23"/>
  <c r="O9567" i="18"/>
  <c r="F9567" i="23"/>
  <c r="O9463" i="18"/>
  <c r="F9463" i="23"/>
  <c r="O9399" i="18"/>
  <c r="F9399" i="23"/>
  <c r="O9339" i="18"/>
  <c r="F9339" i="23"/>
  <c r="O9279" i="18"/>
  <c r="F9279" i="23"/>
  <c r="O9235" i="18"/>
  <c r="F9235" i="23"/>
  <c r="O9167" i="18"/>
  <c r="F9167" i="23"/>
  <c r="O9697" i="18"/>
  <c r="F9697" i="23"/>
  <c r="O9573" i="18"/>
  <c r="F9573" i="23"/>
  <c r="O9421" i="18"/>
  <c r="F9421" i="23"/>
  <c r="O9317" i="18"/>
  <c r="F9317" i="23"/>
  <c r="O8941" i="18"/>
  <c r="F8941" i="23"/>
  <c r="O8505" i="18"/>
  <c r="F8505" i="23"/>
  <c r="O8097" i="18"/>
  <c r="F8097" i="23"/>
  <c r="O7857" i="18"/>
  <c r="F7857" i="23"/>
  <c r="O7581" i="18"/>
  <c r="F7581" i="23"/>
  <c r="O6801" i="18"/>
  <c r="F6801" i="23"/>
  <c r="O6449" i="18"/>
  <c r="F6449" i="23"/>
  <c r="O6337" i="18"/>
  <c r="F6337" i="23"/>
  <c r="O5937" i="18"/>
  <c r="F5937" i="23"/>
  <c r="O5805" i="18"/>
  <c r="F5805" i="23"/>
  <c r="O5717" i="18"/>
  <c r="F5717" i="23"/>
  <c r="O5633" i="18"/>
  <c r="F5633" i="23"/>
  <c r="O5529" i="18"/>
  <c r="F5529" i="23"/>
  <c r="O5465" i="18"/>
  <c r="F5465" i="23"/>
  <c r="O5393" i="18"/>
  <c r="F5393" i="23"/>
  <c r="O5321" i="18"/>
  <c r="F5321" i="23"/>
  <c r="O5201" i="18"/>
  <c r="F5201" i="23"/>
  <c r="O5069" i="18"/>
  <c r="F5069" i="23"/>
  <c r="O5017" i="18"/>
  <c r="F5017" i="23"/>
  <c r="O4961" i="18"/>
  <c r="F4961" i="23"/>
  <c r="O4801" i="18"/>
  <c r="F4801" i="23"/>
  <c r="O4721" i="18"/>
  <c r="F4721" i="23"/>
  <c r="O4593" i="18"/>
  <c r="F4593" i="23"/>
  <c r="O4465" i="18"/>
  <c r="F4465" i="23"/>
  <c r="O4341" i="18"/>
  <c r="F4341" i="23"/>
  <c r="O4253" i="18"/>
  <c r="F4253" i="23"/>
  <c r="O4125" i="18"/>
  <c r="F4125" i="23"/>
  <c r="O3985" i="18"/>
  <c r="F3985" i="23"/>
  <c r="O3853" i="18"/>
  <c r="F3853" i="23"/>
  <c r="O3709" i="18"/>
  <c r="F3709" i="23"/>
  <c r="O3581" i="18"/>
  <c r="F3581" i="23"/>
  <c r="O3345" i="18"/>
  <c r="F3345" i="23"/>
  <c r="O3249" i="18"/>
  <c r="F3249" i="23"/>
  <c r="O3117" i="18"/>
  <c r="F3117" i="23"/>
  <c r="O2857" i="18"/>
  <c r="F2857" i="23"/>
  <c r="O2593" i="18"/>
  <c r="F2593" i="23"/>
  <c r="O2461" i="18"/>
  <c r="F2461" i="23"/>
  <c r="O2329" i="18"/>
  <c r="F2329" i="23"/>
  <c r="O2201" i="18"/>
  <c r="F2201" i="23"/>
  <c r="O2065" i="18"/>
  <c r="F2065" i="23"/>
  <c r="O1797" i="18"/>
  <c r="F1797" i="23"/>
  <c r="O1661" i="18"/>
  <c r="F1661" i="23"/>
  <c r="O1513" i="18"/>
  <c r="F1513" i="23"/>
  <c r="O1393" i="18"/>
  <c r="F1393" i="23"/>
  <c r="O1265" i="18"/>
  <c r="F1265" i="23"/>
  <c r="O1137" i="18"/>
  <c r="F1137" i="23"/>
  <c r="O1005" i="18"/>
  <c r="F1005" i="23"/>
  <c r="O881" i="18"/>
  <c r="F881" i="23"/>
  <c r="O753" i="18"/>
  <c r="F753" i="23"/>
  <c r="O605" i="18"/>
  <c r="F605" i="23"/>
  <c r="O429" i="18"/>
  <c r="F429" i="23"/>
  <c r="O9969" i="18"/>
  <c r="F9969" i="23"/>
  <c r="O9905" i="18"/>
  <c r="F9905" i="23"/>
  <c r="O9837" i="18"/>
  <c r="F9837" i="23"/>
  <c r="O9761" i="18"/>
  <c r="F9761" i="23"/>
  <c r="O9721" i="18"/>
  <c r="F9721" i="23"/>
  <c r="O9637" i="18"/>
  <c r="F9637" i="23"/>
  <c r="O9533" i="18"/>
  <c r="F9533" i="23"/>
  <c r="O9437" i="18"/>
  <c r="F9437" i="23"/>
  <c r="O9357" i="18"/>
  <c r="F9357" i="23"/>
  <c r="O9209" i="18"/>
  <c r="F9209" i="23"/>
  <c r="O9149" i="18"/>
  <c r="F9149" i="23"/>
  <c r="O9077" i="18"/>
  <c r="F9077" i="23"/>
  <c r="O8993" i="18"/>
  <c r="F8993" i="23"/>
  <c r="O8889" i="18"/>
  <c r="F8889" i="23"/>
  <c r="O8817" i="18"/>
  <c r="F8817" i="23"/>
  <c r="O8765" i="18"/>
  <c r="F8765" i="23"/>
  <c r="O8693" i="18"/>
  <c r="F8693" i="23"/>
  <c r="O8585" i="18"/>
  <c r="F8585" i="23"/>
  <c r="O8477" i="18"/>
  <c r="F8477" i="23"/>
  <c r="O8381" i="18"/>
  <c r="F8381" i="23"/>
  <c r="O8309" i="18"/>
  <c r="F8309" i="23"/>
  <c r="O8233" i="18"/>
  <c r="F8233" i="23"/>
  <c r="O8169" i="18"/>
  <c r="F8169" i="23"/>
  <c r="O8089" i="18"/>
  <c r="F8089" i="23"/>
  <c r="O7985" i="18"/>
  <c r="F7985" i="23"/>
  <c r="O7909" i="18"/>
  <c r="F7909" i="23"/>
  <c r="O7817" i="18"/>
  <c r="F7817" i="23"/>
  <c r="O7709" i="18"/>
  <c r="F7709" i="23"/>
  <c r="O7625" i="18"/>
  <c r="F7625" i="23"/>
  <c r="O7437" i="18"/>
  <c r="F7437" i="23"/>
  <c r="O7241" i="18"/>
  <c r="F7241" i="23"/>
  <c r="O7149" i="18"/>
  <c r="F7149" i="23"/>
  <c r="O7061" i="18"/>
  <c r="F7061" i="23"/>
  <c r="O6929" i="18"/>
  <c r="F6929" i="23"/>
  <c r="O6853" i="18"/>
  <c r="F6853" i="23"/>
  <c r="O6769" i="18"/>
  <c r="F6769" i="23"/>
  <c r="O6489" i="18"/>
  <c r="F6489" i="23"/>
  <c r="O6357" i="18"/>
  <c r="F6357" i="23"/>
  <c r="O6249" i="18"/>
  <c r="F6249" i="23"/>
  <c r="O6145" i="18"/>
  <c r="F6145" i="23"/>
  <c r="O6037" i="18"/>
  <c r="F6037" i="23"/>
  <c r="O5893" i="18"/>
  <c r="F5893" i="23"/>
  <c r="O5769" i="18"/>
  <c r="F5769" i="23"/>
  <c r="O5625" i="18"/>
  <c r="F5625" i="23"/>
  <c r="O5521" i="18"/>
  <c r="F5521" i="23"/>
  <c r="O5413" i="18"/>
  <c r="F5413" i="23"/>
  <c r="O5289" i="18"/>
  <c r="F5289" i="23"/>
  <c r="O5177" i="18"/>
  <c r="F5177" i="23"/>
  <c r="O4761" i="18"/>
  <c r="F4761" i="23"/>
  <c r="O4537" i="18"/>
  <c r="F4537" i="23"/>
  <c r="O4429" i="18"/>
  <c r="F4429" i="23"/>
  <c r="O4185" i="18"/>
  <c r="F4185" i="23"/>
  <c r="O4061" i="18"/>
  <c r="F4061" i="23"/>
  <c r="O3917" i="18"/>
  <c r="F3917" i="23"/>
  <c r="O3785" i="18"/>
  <c r="F3785" i="23"/>
  <c r="O3657" i="18"/>
  <c r="F3657" i="23"/>
  <c r="O3369" i="18"/>
  <c r="F3369" i="23"/>
  <c r="O3253" i="18"/>
  <c r="F3253" i="23"/>
  <c r="O3129" i="18"/>
  <c r="F3129" i="23"/>
  <c r="O3013" i="18"/>
  <c r="F3013" i="23"/>
  <c r="O2853" i="18"/>
  <c r="F2853" i="23"/>
  <c r="O2729" i="18"/>
  <c r="F2729" i="23"/>
  <c r="O2605" i="18"/>
  <c r="F2605" i="23"/>
  <c r="O2205" i="18"/>
  <c r="F2205" i="23"/>
  <c r="O2073" i="18"/>
  <c r="F2073" i="23"/>
  <c r="O1945" i="18"/>
  <c r="F1945" i="23"/>
  <c r="O1821" i="18"/>
  <c r="F1821" i="23"/>
  <c r="O1701" i="18"/>
  <c r="F1701" i="23"/>
  <c r="O1577" i="18"/>
  <c r="F1577" i="23"/>
  <c r="O1453" i="18"/>
  <c r="F1453" i="23"/>
  <c r="O1317" i="18"/>
  <c r="F1317" i="23"/>
  <c r="O1193" i="18"/>
  <c r="F1193" i="23"/>
  <c r="O1069" i="18"/>
  <c r="F1069" i="23"/>
  <c r="O805" i="18"/>
  <c r="F805" i="23"/>
  <c r="O677" i="18"/>
  <c r="F677" i="23"/>
  <c r="O9" i="18"/>
  <c r="F9" i="23"/>
  <c r="O9688" i="18"/>
  <c r="F9688" i="23"/>
  <c r="O9124" i="18"/>
  <c r="F9124" i="23"/>
  <c r="O8992" i="18"/>
  <c r="F8992" i="23"/>
  <c r="O8888" i="18"/>
  <c r="F8888" i="23"/>
  <c r="O8856" i="18"/>
  <c r="F8856" i="23"/>
  <c r="O8784" i="18"/>
  <c r="F8784" i="23"/>
  <c r="O8660" i="18"/>
  <c r="F8660" i="23"/>
  <c r="O8572" i="18"/>
  <c r="F8572" i="23"/>
  <c r="O8340" i="18"/>
  <c r="F8340" i="23"/>
  <c r="O8068" i="18"/>
  <c r="F8068" i="23"/>
  <c r="O7940" i="18"/>
  <c r="F7940" i="23"/>
  <c r="O7876" i="18"/>
  <c r="F7876" i="23"/>
  <c r="O7808" i="18"/>
  <c r="F7808" i="23"/>
  <c r="O7672" i="18"/>
  <c r="F7672" i="23"/>
  <c r="O7608" i="18"/>
  <c r="F7608" i="23"/>
  <c r="O7512" i="18"/>
  <c r="F7512" i="23"/>
  <c r="O7480" i="18"/>
  <c r="F7480" i="23"/>
  <c r="O7388" i="18"/>
  <c r="F7388" i="23"/>
  <c r="O7280" i="18"/>
  <c r="F7280" i="23"/>
  <c r="O7236" i="18"/>
  <c r="F7236" i="23"/>
  <c r="O7204" i="18"/>
  <c r="F7204" i="23"/>
  <c r="O7088" i="18"/>
  <c r="F7088" i="23"/>
  <c r="O6992" i="18"/>
  <c r="F6992" i="23"/>
  <c r="O6732" i="18"/>
  <c r="F6732" i="23"/>
  <c r="O6404" i="18"/>
  <c r="F6404" i="23"/>
  <c r="O6212" i="18"/>
  <c r="F6212" i="23"/>
  <c r="O6044" i="18"/>
  <c r="F6044" i="23"/>
  <c r="O5952" i="18"/>
  <c r="F5952" i="23"/>
  <c r="O5860" i="18"/>
  <c r="F5860" i="23"/>
  <c r="O5552" i="18"/>
  <c r="F5552" i="23"/>
  <c r="O5432" i="18"/>
  <c r="F5432" i="23"/>
  <c r="O5336" i="18"/>
  <c r="F5336" i="23"/>
  <c r="O5240" i="18"/>
  <c r="F5240" i="23"/>
  <c r="O5144" i="18"/>
  <c r="F5144" i="23"/>
  <c r="O5048" i="18"/>
  <c r="F5048" i="23"/>
  <c r="O4948" i="18"/>
  <c r="F4948" i="23"/>
  <c r="O4752" i="18"/>
  <c r="F4752" i="23"/>
  <c r="O4648" i="18"/>
  <c r="F4648" i="23"/>
  <c r="O4552" i="18"/>
  <c r="F4552" i="23"/>
  <c r="O4452" i="18"/>
  <c r="F4452" i="23"/>
  <c r="O4360" i="18"/>
  <c r="F4360" i="23"/>
  <c r="O4216" i="18"/>
  <c r="F4216" i="23"/>
  <c r="O4116" i="18"/>
  <c r="F4116" i="23"/>
  <c r="O4020" i="18"/>
  <c r="F4020" i="23"/>
  <c r="O3924" i="18"/>
  <c r="F3924" i="23"/>
  <c r="O3888" i="18"/>
  <c r="F3888" i="23"/>
  <c r="O3856" i="18"/>
  <c r="F3856" i="23"/>
  <c r="O3824" i="18"/>
  <c r="F3824" i="23"/>
  <c r="O3792" i="18"/>
  <c r="F3792" i="23"/>
  <c r="O3752" i="18"/>
  <c r="F3752" i="23"/>
  <c r="O3704" i="18"/>
  <c r="F3704" i="23"/>
  <c r="O3640" i="18"/>
  <c r="F3640" i="23"/>
  <c r="O3576" i="18"/>
  <c r="F3576" i="23"/>
  <c r="O3512" i="18"/>
  <c r="F3512" i="23"/>
  <c r="O3448" i="18"/>
  <c r="F3448" i="23"/>
  <c r="O3384" i="18"/>
  <c r="F3384" i="23"/>
  <c r="O9781" i="18"/>
  <c r="F9781" i="23"/>
  <c r="O9617" i="18"/>
  <c r="F9617" i="23"/>
  <c r="O9493" i="18"/>
  <c r="F9493" i="23"/>
  <c r="O9365" i="18"/>
  <c r="F9365" i="23"/>
  <c r="O9273" i="18"/>
  <c r="F9273" i="23"/>
  <c r="O9053" i="18"/>
  <c r="F9053" i="23"/>
  <c r="O8953" i="18"/>
  <c r="F8953" i="23"/>
  <c r="O8853" i="18"/>
  <c r="F8853" i="23"/>
  <c r="O8669" i="18"/>
  <c r="F8669" i="23"/>
  <c r="O8557" i="18"/>
  <c r="F8557" i="23"/>
  <c r="O8441" i="18"/>
  <c r="F8441" i="23"/>
  <c r="O8341" i="18"/>
  <c r="F8341" i="23"/>
  <c r="O8237" i="18"/>
  <c r="F8237" i="23"/>
  <c r="O8173" i="18"/>
  <c r="F8173" i="23"/>
  <c r="O8093" i="18"/>
  <c r="F8093" i="23"/>
  <c r="O8009" i="18"/>
  <c r="F8009" i="23"/>
  <c r="O7941" i="18"/>
  <c r="F7941" i="23"/>
  <c r="O7873" i="18"/>
  <c r="F7873" i="23"/>
  <c r="O7753" i="18"/>
  <c r="F7753" i="23"/>
  <c r="O7661" i="18"/>
  <c r="F7661" i="23"/>
  <c r="O7605" i="18"/>
  <c r="F7605" i="23"/>
  <c r="O7533" i="18"/>
  <c r="F7533" i="23"/>
  <c r="O7449" i="18"/>
  <c r="F7449" i="23"/>
  <c r="O7401" i="18"/>
  <c r="F7401" i="23"/>
  <c r="O7341" i="18"/>
  <c r="F7341" i="23"/>
  <c r="O7281" i="18"/>
  <c r="F7281" i="23"/>
  <c r="O7165" i="18"/>
  <c r="F7165" i="23"/>
  <c r="O7089" i="18"/>
  <c r="F7089" i="23"/>
  <c r="O7025" i="18"/>
  <c r="F7025" i="23"/>
  <c r="O6961" i="18"/>
  <c r="F6961" i="23"/>
  <c r="O6813" i="18"/>
  <c r="F6813" i="23"/>
  <c r="O6737" i="18"/>
  <c r="F6737" i="23"/>
  <c r="O6565" i="18"/>
  <c r="F6565" i="23"/>
  <c r="O6445" i="18"/>
  <c r="F6445" i="23"/>
  <c r="O6097" i="18"/>
  <c r="F6097" i="23"/>
  <c r="O5905" i="18"/>
  <c r="F5905" i="23"/>
  <c r="O5685" i="18"/>
  <c r="F5685" i="23"/>
  <c r="O5381" i="18"/>
  <c r="F5381" i="23"/>
  <c r="O5293" i="18"/>
  <c r="F5293" i="23"/>
  <c r="O5157" i="18"/>
  <c r="F5157" i="23"/>
  <c r="O5057" i="18"/>
  <c r="F5057" i="23"/>
  <c r="O4785" i="18"/>
  <c r="F4785" i="23"/>
  <c r="O4661" i="18"/>
  <c r="F4661" i="23"/>
  <c r="O4397" i="18"/>
  <c r="F4397" i="23"/>
  <c r="O4277" i="18"/>
  <c r="F4277" i="23"/>
  <c r="O4145" i="18"/>
  <c r="F4145" i="23"/>
  <c r="O4021" i="18"/>
  <c r="F4021" i="23"/>
  <c r="O3837" i="18"/>
  <c r="F3837" i="23"/>
  <c r="O3713" i="18"/>
  <c r="F3713" i="23"/>
  <c r="O3589" i="18"/>
  <c r="F3589" i="23"/>
  <c r="O3413" i="18"/>
  <c r="F3413" i="23"/>
  <c r="O3293" i="18"/>
  <c r="F3293" i="23"/>
  <c r="O3125" i="18"/>
  <c r="F3125" i="23"/>
  <c r="O2969" i="18"/>
  <c r="F2969" i="23"/>
  <c r="O2813" i="18"/>
  <c r="F2813" i="23"/>
  <c r="O2681" i="18"/>
  <c r="F2681" i="23"/>
  <c r="O2553" i="18"/>
  <c r="F2553" i="23"/>
  <c r="O2421" i="18"/>
  <c r="F2421" i="23"/>
  <c r="O2297" i="18"/>
  <c r="F2297" i="23"/>
  <c r="O2165" i="18"/>
  <c r="F2165" i="23"/>
  <c r="O2045" i="18"/>
  <c r="F2045" i="23"/>
  <c r="O1917" i="18"/>
  <c r="F1917" i="23"/>
  <c r="O1789" i="18"/>
  <c r="F1789" i="23"/>
  <c r="O1665" i="18"/>
  <c r="F1665" i="23"/>
  <c r="O1541" i="18"/>
  <c r="F1541" i="23"/>
  <c r="O1413" i="18"/>
  <c r="F1413" i="23"/>
  <c r="O1293" i="18"/>
  <c r="F1293" i="23"/>
  <c r="O1165" i="18"/>
  <c r="F1165" i="23"/>
  <c r="O1033" i="18"/>
  <c r="F1033" i="23"/>
  <c r="O909" i="18"/>
  <c r="F909" i="23"/>
  <c r="O781" i="18"/>
  <c r="F781" i="23"/>
  <c r="O10000" i="18"/>
  <c r="F10000" i="23"/>
  <c r="O9484" i="18"/>
  <c r="F9484" i="23"/>
  <c r="O9232" i="18"/>
  <c r="F9232" i="23"/>
  <c r="O8156" i="18"/>
  <c r="F8156" i="23"/>
  <c r="O8124" i="18"/>
  <c r="F8124" i="23"/>
  <c r="O8052" i="18"/>
  <c r="F8052" i="23"/>
  <c r="O6844" i="18"/>
  <c r="F6844" i="23"/>
  <c r="O6388" i="18"/>
  <c r="F6388" i="23"/>
  <c r="O6140" i="18"/>
  <c r="F6140" i="23"/>
  <c r="O5704" i="18"/>
  <c r="F5704" i="23"/>
  <c r="O5512" i="18"/>
  <c r="F5512" i="23"/>
  <c r="O5380" i="18"/>
  <c r="F5380" i="23"/>
  <c r="O5284" i="18"/>
  <c r="F5284" i="23"/>
  <c r="O5164" i="18"/>
  <c r="F5164" i="23"/>
  <c r="O4628" i="18"/>
  <c r="F4628" i="23"/>
  <c r="O4412" i="18"/>
  <c r="F4412" i="23"/>
  <c r="O4316" i="18"/>
  <c r="F4316" i="23"/>
  <c r="O4060" i="18"/>
  <c r="F4060" i="23"/>
  <c r="O3964" i="18"/>
  <c r="F3964" i="23"/>
  <c r="O9895" i="18"/>
  <c r="F9895" i="23"/>
  <c r="O9831" i="18"/>
  <c r="F9831" i="23"/>
  <c r="O9763" i="18"/>
  <c r="F9763" i="23"/>
  <c r="O9699" i="18"/>
  <c r="F9699" i="23"/>
  <c r="O9635" i="18"/>
  <c r="F9635" i="23"/>
  <c r="O9571" i="18"/>
  <c r="F9571" i="23"/>
  <c r="O9523" i="18"/>
  <c r="F9523" i="23"/>
  <c r="O9483" i="18"/>
  <c r="F9483" i="23"/>
  <c r="O9419" i="18"/>
  <c r="F9419" i="23"/>
  <c r="O9351" i="18"/>
  <c r="F9351" i="23"/>
  <c r="O9303" i="18"/>
  <c r="F9303" i="23"/>
  <c r="O9207" i="18"/>
  <c r="F9207" i="23"/>
  <c r="O9147" i="18"/>
  <c r="F9147" i="23"/>
  <c r="O9115" i="18"/>
  <c r="F9115" i="23"/>
  <c r="O9083" i="18"/>
  <c r="F9083" i="23"/>
  <c r="O9043" i="18"/>
  <c r="F9043" i="23"/>
  <c r="O9003" i="18"/>
  <c r="F9003" i="23"/>
  <c r="O8967" i="18"/>
  <c r="F8967" i="23"/>
  <c r="O8935" i="18"/>
  <c r="F8935" i="23"/>
  <c r="O10006" i="18"/>
  <c r="F10006" i="23"/>
  <c r="O9974" i="18"/>
  <c r="F9974" i="23"/>
  <c r="O9942" i="18"/>
  <c r="F9942" i="23"/>
  <c r="O9910" i="18"/>
  <c r="F9910" i="23"/>
  <c r="O9878" i="18"/>
  <c r="F9878" i="23"/>
  <c r="O9846" i="18"/>
  <c r="F9846" i="23"/>
  <c r="O9814" i="18"/>
  <c r="F9814" i="23"/>
  <c r="O9782" i="18"/>
  <c r="F9782" i="23"/>
  <c r="O9750" i="18"/>
  <c r="F9750" i="23"/>
  <c r="O9718" i="18"/>
  <c r="F9718" i="23"/>
  <c r="O9686" i="18"/>
  <c r="F9686" i="23"/>
  <c r="O9654" i="18"/>
  <c r="F9654" i="23"/>
  <c r="O9622" i="18"/>
  <c r="F9622" i="23"/>
  <c r="O9590" i="18"/>
  <c r="F9590" i="23"/>
  <c r="O9558" i="18"/>
  <c r="F9558" i="23"/>
  <c r="O9526" i="18"/>
  <c r="F9526" i="23"/>
  <c r="O9494" i="18"/>
  <c r="F9494" i="23"/>
  <c r="O9462" i="18"/>
  <c r="F9462" i="23"/>
  <c r="O9430" i="18"/>
  <c r="F9430" i="23"/>
  <c r="O9398" i="18"/>
  <c r="F9398" i="23"/>
  <c r="O9366" i="18"/>
  <c r="F9366" i="23"/>
  <c r="O9334" i="18"/>
  <c r="F9334" i="23"/>
  <c r="O9302" i="18"/>
  <c r="F9302" i="23"/>
  <c r="O9270" i="18"/>
  <c r="F9270" i="23"/>
  <c r="O9238" i="18"/>
  <c r="F9238" i="23"/>
  <c r="O9206" i="18"/>
  <c r="F9206" i="23"/>
  <c r="O9174" i="18"/>
  <c r="F9174" i="23"/>
  <c r="O9142" i="18"/>
  <c r="F9142" i="23"/>
  <c r="O9110" i="18"/>
  <c r="F9110" i="23"/>
  <c r="O9078" i="18"/>
  <c r="F9078" i="23"/>
  <c r="O9046" i="18"/>
  <c r="F9046" i="23"/>
  <c r="O9014" i="18"/>
  <c r="F9014" i="23"/>
  <c r="O8982" i="18"/>
  <c r="F8982" i="23"/>
  <c r="O8950" i="18"/>
  <c r="F8950" i="23"/>
  <c r="O8918" i="18"/>
  <c r="F8918" i="23"/>
  <c r="O8886" i="18"/>
  <c r="F8886" i="23"/>
  <c r="O8822" i="18"/>
  <c r="F8822" i="23"/>
  <c r="O8790" i="18"/>
  <c r="F8790" i="23"/>
  <c r="O8758" i="18"/>
  <c r="F8758" i="23"/>
  <c r="O8726" i="18"/>
  <c r="F8726" i="23"/>
  <c r="O8694" i="18"/>
  <c r="F8694" i="23"/>
  <c r="O8662" i="18"/>
  <c r="F8662" i="23"/>
  <c r="O8630" i="18"/>
  <c r="F8630" i="23"/>
  <c r="O8598" i="18"/>
  <c r="F8598" i="23"/>
  <c r="O8566" i="18"/>
  <c r="F8566" i="23"/>
  <c r="O8534" i="18"/>
  <c r="F8534" i="23"/>
  <c r="O8502" i="18"/>
  <c r="F8502" i="23"/>
  <c r="O8470" i="18"/>
  <c r="F8470" i="23"/>
  <c r="O8438" i="18"/>
  <c r="F8438" i="23"/>
  <c r="O8406" i="18"/>
  <c r="F8406" i="23"/>
  <c r="O8374" i="18"/>
  <c r="F8374" i="23"/>
  <c r="O8310" i="18"/>
  <c r="F8310" i="23"/>
  <c r="O8246" i="18"/>
  <c r="F8246" i="23"/>
  <c r="O8182" i="18"/>
  <c r="F8182" i="23"/>
  <c r="O8142" i="18"/>
  <c r="F8142" i="23"/>
  <c r="O8110" i="18"/>
  <c r="F8110" i="23"/>
  <c r="O8078" i="18"/>
  <c r="F8078" i="23"/>
  <c r="O8046" i="18"/>
  <c r="F8046" i="23"/>
  <c r="O8014" i="18"/>
  <c r="F8014" i="23"/>
  <c r="O7982" i="18"/>
  <c r="F7982" i="23"/>
  <c r="O7950" i="18"/>
  <c r="F7950" i="23"/>
  <c r="O7918" i="18"/>
  <c r="F7918" i="23"/>
  <c r="O7886" i="18"/>
  <c r="F7886" i="23"/>
  <c r="O7854" i="18"/>
  <c r="F7854" i="23"/>
  <c r="O7822" i="18"/>
  <c r="F7822" i="23"/>
  <c r="O7782" i="18"/>
  <c r="F7782" i="23"/>
  <c r="O7750" i="18"/>
  <c r="F7750" i="23"/>
  <c r="O7718" i="18"/>
  <c r="F7718" i="23"/>
  <c r="O7678" i="18"/>
  <c r="F7678" i="23"/>
  <c r="O7614" i="18"/>
  <c r="F7614" i="23"/>
  <c r="O7582" i="18"/>
  <c r="F7582" i="23"/>
  <c r="O7550" i="18"/>
  <c r="F7550" i="23"/>
  <c r="O7518" i="18"/>
  <c r="F7518" i="23"/>
  <c r="O7486" i="18"/>
  <c r="F7486" i="23"/>
  <c r="O7454" i="18"/>
  <c r="F7454" i="23"/>
  <c r="O7422" i="18"/>
  <c r="F7422" i="23"/>
  <c r="O7390" i="18"/>
  <c r="F7390" i="23"/>
  <c r="O7358" i="18"/>
  <c r="F7358" i="23"/>
  <c r="O7326" i="18"/>
  <c r="F7326" i="23"/>
  <c r="O7286" i="18"/>
  <c r="F7286" i="23"/>
  <c r="O7222" i="18"/>
  <c r="F7222" i="23"/>
  <c r="O7190" i="18"/>
  <c r="F7190" i="23"/>
  <c r="O7110" i="18"/>
  <c r="F7110" i="23"/>
  <c r="O7038" i="18"/>
  <c r="F7038" i="23"/>
  <c r="O7006" i="18"/>
  <c r="F7006" i="23"/>
  <c r="O6974" i="18"/>
  <c r="F6974" i="23"/>
  <c r="O6942" i="18"/>
  <c r="F6942" i="23"/>
  <c r="O6902" i="18"/>
  <c r="F6902" i="23"/>
  <c r="O6870" i="18"/>
  <c r="F6870" i="23"/>
  <c r="O6838" i="18"/>
  <c r="F6838" i="23"/>
  <c r="O6774" i="18"/>
  <c r="F6774" i="23"/>
  <c r="O6734" i="18"/>
  <c r="F6734" i="23"/>
  <c r="O6662" i="18"/>
  <c r="F6662" i="23"/>
  <c r="O6630" i="18"/>
  <c r="F6630" i="23"/>
  <c r="O6598" i="18"/>
  <c r="F6598" i="23"/>
  <c r="O6566" i="18"/>
  <c r="F6566" i="23"/>
  <c r="O6534" i="18"/>
  <c r="F6534" i="23"/>
  <c r="O6494" i="18"/>
  <c r="F6494" i="23"/>
  <c r="O6462" i="18"/>
  <c r="F6462" i="23"/>
  <c r="O6430" i="18"/>
  <c r="F6430" i="23"/>
  <c r="O6398" i="18"/>
  <c r="F6398" i="23"/>
  <c r="O6358" i="18"/>
  <c r="F6358" i="23"/>
  <c r="O6326" i="18"/>
  <c r="F6326" i="23"/>
  <c r="O6294" i="18"/>
  <c r="F6294" i="23"/>
  <c r="O6254" i="18"/>
  <c r="F6254" i="23"/>
  <c r="O6222" i="18"/>
  <c r="F6222" i="23"/>
  <c r="O6190" i="18"/>
  <c r="F6190" i="23"/>
  <c r="O6158" i="18"/>
  <c r="F6158" i="23"/>
  <c r="O6110" i="18"/>
  <c r="F6110" i="23"/>
  <c r="O6078" i="18"/>
  <c r="F6078" i="23"/>
  <c r="O6038" i="18"/>
  <c r="F6038" i="23"/>
  <c r="O6006" i="18"/>
  <c r="F6006" i="23"/>
  <c r="O5974" i="18"/>
  <c r="F5974" i="23"/>
  <c r="O5942" i="18"/>
  <c r="F5942" i="23"/>
  <c r="O5910" i="18"/>
  <c r="F5910" i="23"/>
  <c r="O5870" i="18"/>
  <c r="F5870" i="23"/>
  <c r="O5838" i="18"/>
  <c r="F5838" i="23"/>
  <c r="O5806" i="18"/>
  <c r="F5806" i="23"/>
  <c r="O5774" i="18"/>
  <c r="F5774" i="23"/>
  <c r="O5734" i="18"/>
  <c r="F5734" i="23"/>
  <c r="O5702" i="18"/>
  <c r="F5702" i="23"/>
  <c r="O5670" i="18"/>
  <c r="F5670" i="23"/>
  <c r="O5630" i="18"/>
  <c r="F5630" i="23"/>
  <c r="O5598" i="18"/>
  <c r="F5598" i="23"/>
  <c r="O5566" i="18"/>
  <c r="F5566" i="23"/>
  <c r="O5534" i="18"/>
  <c r="F5534" i="23"/>
  <c r="O5502" i="18"/>
  <c r="F5502" i="23"/>
  <c r="O5462" i="18"/>
  <c r="F5462" i="23"/>
  <c r="O5430" i="18"/>
  <c r="F5430" i="23"/>
  <c r="O5398" i="18"/>
  <c r="F5398" i="23"/>
  <c r="O5366" i="18"/>
  <c r="F5366" i="23"/>
  <c r="O5326" i="18"/>
  <c r="F5326" i="23"/>
  <c r="O5294" i="18"/>
  <c r="F5294" i="23"/>
  <c r="O5254" i="18"/>
  <c r="F5254" i="23"/>
  <c r="O5222" i="18"/>
  <c r="F5222" i="23"/>
  <c r="O5190" i="18"/>
  <c r="F5190" i="23"/>
  <c r="O5158" i="18"/>
  <c r="F5158" i="23"/>
  <c r="O5126" i="18"/>
  <c r="F5126" i="23"/>
  <c r="O5078" i="18"/>
  <c r="F5078" i="23"/>
  <c r="O5046" i="18"/>
  <c r="F5046" i="23"/>
  <c r="O5006" i="18"/>
  <c r="F5006" i="23"/>
  <c r="O4974" i="18"/>
  <c r="F4974" i="23"/>
  <c r="O4942" i="18"/>
  <c r="F4942" i="23"/>
  <c r="O4910" i="18"/>
  <c r="F4910" i="23"/>
  <c r="O4878" i="18"/>
  <c r="F4878" i="23"/>
  <c r="O4838" i="18"/>
  <c r="F4838" i="23"/>
  <c r="O4806" i="18"/>
  <c r="F4806" i="23"/>
  <c r="O4774" i="18"/>
  <c r="F4774" i="23"/>
  <c r="O4734" i="18"/>
  <c r="F4734" i="23"/>
  <c r="O4702" i="18"/>
  <c r="F4702" i="23"/>
  <c r="O4670" i="18"/>
  <c r="F4670" i="23"/>
  <c r="O4630" i="18"/>
  <c r="F4630" i="23"/>
  <c r="O4598" i="18"/>
  <c r="F4598" i="23"/>
  <c r="O4566" i="18"/>
  <c r="F4566" i="23"/>
  <c r="O4526" i="18"/>
  <c r="F4526" i="23"/>
  <c r="O4494" i="18"/>
  <c r="F4494" i="23"/>
  <c r="O4462" i="18"/>
  <c r="F4462" i="23"/>
  <c r="O4430" i="18"/>
  <c r="F4430" i="23"/>
  <c r="O4398" i="18"/>
  <c r="F4398" i="23"/>
  <c r="O4358" i="18"/>
  <c r="F4358" i="23"/>
  <c r="O4326" i="18"/>
  <c r="F4326" i="23"/>
  <c r="O4294" i="18"/>
  <c r="F4294" i="23"/>
  <c r="O4262" i="18"/>
  <c r="F4262" i="23"/>
  <c r="O4230" i="18"/>
  <c r="F4230" i="23"/>
  <c r="O4198" i="18"/>
  <c r="F4198" i="23"/>
  <c r="O4166" i="18"/>
  <c r="F4166" i="23"/>
  <c r="O4134" i="18"/>
  <c r="F4134" i="23"/>
  <c r="O4102" i="18"/>
  <c r="F4102" i="23"/>
  <c r="O4070" i="18"/>
  <c r="F4070" i="23"/>
  <c r="O4030" i="18"/>
  <c r="F4030" i="23"/>
  <c r="O3998" i="18"/>
  <c r="F3998" i="23"/>
  <c r="O3966" i="18"/>
  <c r="F3966" i="23"/>
  <c r="O3934" i="18"/>
  <c r="F3934" i="23"/>
  <c r="O3894" i="18"/>
  <c r="F3894" i="23"/>
  <c r="O3862" i="18"/>
  <c r="F3862" i="23"/>
  <c r="O3830" i="18"/>
  <c r="F3830" i="23"/>
  <c r="O3798" i="18"/>
  <c r="F3798" i="23"/>
  <c r="O3766" i="18"/>
  <c r="F3766" i="23"/>
  <c r="O3726" i="18"/>
  <c r="F3726" i="23"/>
  <c r="O3694" i="18"/>
  <c r="F3694" i="23"/>
  <c r="O3662" i="18"/>
  <c r="F3662" i="23"/>
  <c r="O3630" i="18"/>
  <c r="F3630" i="23"/>
  <c r="O3598" i="18"/>
  <c r="F3598" i="23"/>
  <c r="O3566" i="18"/>
  <c r="F3566" i="23"/>
  <c r="O3534" i="18"/>
  <c r="F3534" i="23"/>
  <c r="O3502" i="18"/>
  <c r="F3502" i="23"/>
  <c r="O3470" i="18"/>
  <c r="F3470" i="23"/>
  <c r="O3438" i="18"/>
  <c r="F3438" i="23"/>
  <c r="O3406" i="18"/>
  <c r="F3406" i="23"/>
  <c r="O3374" i="18"/>
  <c r="F3374" i="23"/>
  <c r="O3342" i="18"/>
  <c r="F3342" i="23"/>
  <c r="O3310" i="18"/>
  <c r="F3310" i="23"/>
  <c r="O3278" i="18"/>
  <c r="F3278" i="23"/>
  <c r="O3246" i="18"/>
  <c r="F3246" i="23"/>
  <c r="O3214" i="18"/>
  <c r="F3214" i="23"/>
  <c r="O3182" i="18"/>
  <c r="F3182" i="23"/>
  <c r="O3150" i="18"/>
  <c r="F3150" i="23"/>
  <c r="O3118" i="18"/>
  <c r="F3118" i="23"/>
  <c r="O3086" i="18"/>
  <c r="F3086" i="23"/>
  <c r="O3054" i="18"/>
  <c r="F3054" i="23"/>
  <c r="O3022" i="18"/>
  <c r="F3022" i="23"/>
  <c r="O2990" i="18"/>
  <c r="F2990" i="23"/>
  <c r="O2958" i="18"/>
  <c r="F2958" i="23"/>
  <c r="O2926" i="18"/>
  <c r="F2926" i="23"/>
  <c r="O2894" i="18"/>
  <c r="F2894" i="23"/>
  <c r="O2830" i="18"/>
  <c r="F2830" i="23"/>
  <c r="O2798" i="18"/>
  <c r="F2798" i="23"/>
  <c r="O2766" i="18"/>
  <c r="F2766" i="23"/>
  <c r="O2734" i="18"/>
  <c r="F2734" i="23"/>
  <c r="O2702" i="18"/>
  <c r="F2702" i="23"/>
  <c r="O2670" i="18"/>
  <c r="F2670" i="23"/>
  <c r="O2638" i="18"/>
  <c r="F2638" i="23"/>
  <c r="O2574" i="18"/>
  <c r="F2574" i="23"/>
  <c r="O2542" i="18"/>
  <c r="F2542" i="23"/>
  <c r="O2502" i="18"/>
  <c r="F2502" i="23"/>
  <c r="O2470" i="18"/>
  <c r="F2470" i="23"/>
  <c r="O2438" i="18"/>
  <c r="F2438" i="23"/>
  <c r="O2406" i="18"/>
  <c r="F2406" i="23"/>
  <c r="O2374" i="18"/>
  <c r="F2374" i="23"/>
  <c r="O2342" i="18"/>
  <c r="F2342" i="23"/>
  <c r="O2310" i="18"/>
  <c r="F2310" i="23"/>
  <c r="O2278" i="18"/>
  <c r="F2278" i="23"/>
  <c r="O2246" i="18"/>
  <c r="F2246" i="23"/>
  <c r="O2214" i="18"/>
  <c r="F2214" i="23"/>
  <c r="O2182" i="18"/>
  <c r="F2182" i="23"/>
  <c r="O2150" i="18"/>
  <c r="F2150" i="23"/>
  <c r="O2118" i="18"/>
  <c r="F2118" i="23"/>
  <c r="O2086" i="18"/>
  <c r="F2086" i="23"/>
  <c r="O2054" i="18"/>
  <c r="F2054" i="23"/>
  <c r="O2022" i="18"/>
  <c r="F2022" i="23"/>
  <c r="O1990" i="18"/>
  <c r="F1990" i="23"/>
  <c r="O1958" i="18"/>
  <c r="F1958" i="23"/>
  <c r="O1926" i="18"/>
  <c r="F1926" i="23"/>
  <c r="O2932" i="18"/>
  <c r="F2932" i="23"/>
  <c r="O2836" i="18"/>
  <c r="F2836" i="23"/>
  <c r="O8619" i="18"/>
  <c r="F8619" i="23"/>
  <c r="O8507" i="18"/>
  <c r="F8507" i="23"/>
  <c r="O8307" i="18"/>
  <c r="F8307" i="23"/>
  <c r="O8147" i="18"/>
  <c r="F8147" i="23"/>
  <c r="O7811" i="18"/>
  <c r="F7811" i="23"/>
  <c r="O7539" i="18"/>
  <c r="F7539" i="23"/>
  <c r="O7315" i="18"/>
  <c r="F7315" i="23"/>
  <c r="O7115" i="18"/>
  <c r="F7115" i="23"/>
  <c r="O6891" i="18"/>
  <c r="F6891" i="23"/>
  <c r="O6795" i="18"/>
  <c r="F6795" i="23"/>
  <c r="O6675" i="18"/>
  <c r="F6675" i="23"/>
  <c r="O6483" i="18"/>
  <c r="F6483" i="23"/>
  <c r="O6403" i="18"/>
  <c r="F6403" i="23"/>
  <c r="O6275" i="18"/>
  <c r="F6275" i="23"/>
  <c r="O6195" i="18"/>
  <c r="F6195" i="23"/>
  <c r="O6075" i="18"/>
  <c r="F6075" i="23"/>
  <c r="O5907" i="18"/>
  <c r="F5907" i="23"/>
  <c r="O5771" i="18"/>
  <c r="F5771" i="23"/>
  <c r="O5683" i="18"/>
  <c r="F5683" i="23"/>
  <c r="O5563" i="18"/>
  <c r="F5563" i="23"/>
  <c r="O5435" i="18"/>
  <c r="F5435" i="23"/>
  <c r="O5299" i="18"/>
  <c r="F5299" i="23"/>
  <c r="O5171" i="18"/>
  <c r="F5171" i="23"/>
  <c r="O5067" i="18"/>
  <c r="F5067" i="23"/>
  <c r="O5019" i="18"/>
  <c r="F5019" i="23"/>
  <c r="O4931" i="18"/>
  <c r="F4931" i="23"/>
  <c r="O4835" i="18"/>
  <c r="F4835" i="23"/>
  <c r="O4739" i="18"/>
  <c r="F4739" i="23"/>
  <c r="O4611" i="18"/>
  <c r="F4611" i="23"/>
  <c r="O4451" i="18"/>
  <c r="F4451" i="23"/>
  <c r="O4307" i="18"/>
  <c r="F4307" i="23"/>
  <c r="O4179" i="18"/>
  <c r="F4179" i="23"/>
  <c r="O4059" i="18"/>
  <c r="F4059" i="23"/>
  <c r="O1782" i="18"/>
  <c r="F1782" i="23"/>
  <c r="O614" i="18"/>
  <c r="F614" i="23"/>
  <c r="O1426" i="18"/>
  <c r="F1426" i="23"/>
  <c r="O1266" i="18"/>
  <c r="F1266" i="23"/>
  <c r="O834" i="18"/>
  <c r="F834" i="23"/>
  <c r="O410" i="18"/>
  <c r="F410" i="23"/>
  <c r="O218" i="18"/>
  <c r="F218" i="23"/>
  <c r="O1918" i="18"/>
  <c r="F1918" i="23"/>
  <c r="O358" i="18"/>
  <c r="F358" i="23"/>
  <c r="O9881" i="18"/>
  <c r="F9881" i="23"/>
  <c r="N153" i="18"/>
  <c r="E153" i="23"/>
  <c r="N249" i="18"/>
  <c r="E249" i="23"/>
  <c r="N29" i="18"/>
  <c r="E29" i="23"/>
  <c r="N157" i="18"/>
  <c r="E157" i="23"/>
  <c r="N285" i="18"/>
  <c r="E285" i="23"/>
  <c r="N65" i="18"/>
  <c r="E65" i="23"/>
  <c r="N81" i="18"/>
  <c r="E81" i="23"/>
  <c r="N145" i="18"/>
  <c r="E145" i="23"/>
  <c r="N257" i="18"/>
  <c r="E257" i="23"/>
  <c r="N273" i="18"/>
  <c r="E273" i="23"/>
  <c r="N321" i="18"/>
  <c r="E321" i="23"/>
  <c r="N45" i="18"/>
  <c r="E45" i="23"/>
  <c r="N237" i="18"/>
  <c r="E237" i="23"/>
  <c r="N53" i="18"/>
  <c r="E53" i="23"/>
  <c r="N181" i="18"/>
  <c r="E181" i="18" s="1"/>
  <c r="E181" i="23"/>
  <c r="N133" i="18"/>
  <c r="E133" i="23"/>
  <c r="N245" i="18"/>
  <c r="E245" i="18" s="1"/>
  <c r="E245" i="23"/>
  <c r="P609" i="18"/>
  <c r="G609" i="23"/>
  <c r="P561" i="18"/>
  <c r="G561" i="23"/>
  <c r="P9028" i="18"/>
  <c r="G9028" i="23"/>
  <c r="P8900" i="18"/>
  <c r="G8900" i="23"/>
  <c r="P8868" i="18"/>
  <c r="G8868" i="23"/>
  <c r="P8820" i="18"/>
  <c r="G8820" i="23"/>
  <c r="P8788" i="18"/>
  <c r="G8788" i="23"/>
  <c r="P8724" i="18"/>
  <c r="G8724" i="23"/>
  <c r="P8692" i="18"/>
  <c r="G8692" i="23"/>
  <c r="P8656" i="18"/>
  <c r="G8656" i="23"/>
  <c r="P8624" i="18"/>
  <c r="G8624" i="23"/>
  <c r="P8592" i="18"/>
  <c r="G8592" i="23"/>
  <c r="P8560" i="18"/>
  <c r="P8528" i="18"/>
  <c r="G8528" i="23"/>
  <c r="P8464" i="18"/>
  <c r="G8464" i="23"/>
  <c r="P8400" i="18"/>
  <c r="G8400" i="23"/>
  <c r="P8336" i="18"/>
  <c r="G8336" i="23"/>
  <c r="P8304" i="18"/>
  <c r="G8304" i="23"/>
  <c r="P8256" i="18"/>
  <c r="G8256" i="23"/>
  <c r="P8080" i="18"/>
  <c r="G8080" i="23"/>
  <c r="P7968" i="18"/>
  <c r="G7968" i="23"/>
  <c r="P7936" i="18"/>
  <c r="G7936" i="23"/>
  <c r="P7904" i="18"/>
  <c r="G7904" i="23"/>
  <c r="P7840" i="18"/>
  <c r="G7840" i="23"/>
  <c r="P7744" i="18"/>
  <c r="G7744" i="23"/>
  <c r="G7616" i="23"/>
  <c r="P7424" i="18"/>
  <c r="G7424" i="23"/>
  <c r="P7376" i="18"/>
  <c r="G7376" i="23"/>
  <c r="P7328" i="18"/>
  <c r="G7328" i="23"/>
  <c r="P7264" i="18"/>
  <c r="G7264" i="23"/>
  <c r="P7232" i="18"/>
  <c r="G7232" i="23"/>
  <c r="P7200" i="18"/>
  <c r="G7200" i="23"/>
  <c r="P7168" i="18"/>
  <c r="G7168" i="23"/>
  <c r="P7136" i="18"/>
  <c r="G7136" i="23"/>
  <c r="P7088" i="18"/>
  <c r="G7088" i="23"/>
  <c r="P6288" i="18"/>
  <c r="G6288" i="23"/>
  <c r="P6176" i="18"/>
  <c r="G6176" i="23"/>
  <c r="P6144" i="18"/>
  <c r="G6144" i="23"/>
  <c r="P6096" i="18"/>
  <c r="G6096" i="23"/>
  <c r="P6064" i="18"/>
  <c r="G6064" i="23"/>
  <c r="P6032" i="18"/>
  <c r="G6032" i="23"/>
  <c r="P5936" i="18"/>
  <c r="P5904" i="18"/>
  <c r="G5904" i="23"/>
  <c r="P5744" i="18"/>
  <c r="G5744" i="23"/>
  <c r="P5712" i="18"/>
  <c r="G5712" i="23"/>
  <c r="P5632" i="18"/>
  <c r="G5632" i="23"/>
  <c r="P5600" i="18"/>
  <c r="G5600" i="23"/>
  <c r="P5568" i="18"/>
  <c r="P5520" i="18"/>
  <c r="G5520" i="23"/>
  <c r="P5440" i="18"/>
  <c r="G5440" i="23"/>
  <c r="P5344" i="18"/>
  <c r="G5344" i="23"/>
  <c r="P5280" i="18"/>
  <c r="G5280" i="23"/>
  <c r="P5248" i="18"/>
  <c r="G5248" i="23"/>
  <c r="P5216" i="18"/>
  <c r="G5216" i="23"/>
  <c r="P5152" i="18"/>
  <c r="G5152" i="23"/>
  <c r="P5104" i="18"/>
  <c r="G5104" i="23"/>
  <c r="P5072" i="18"/>
  <c r="G5072" i="23"/>
  <c r="P5040" i="18"/>
  <c r="G5040" i="23"/>
  <c r="P5008" i="18"/>
  <c r="G5008" i="23"/>
  <c r="P4976" i="18"/>
  <c r="G4976" i="23"/>
  <c r="P2800" i="18"/>
  <c r="G2800" i="23"/>
  <c r="P2752" i="18"/>
  <c r="G2752" i="23"/>
  <c r="P2512" i="18"/>
  <c r="G2512" i="23"/>
  <c r="P2160" i="18"/>
  <c r="G2160" i="23"/>
  <c r="P2064" i="18"/>
  <c r="G2064" i="23"/>
  <c r="P1520" i="18"/>
  <c r="G1520" i="23"/>
  <c r="P7004" i="18"/>
  <c r="G7004" i="23"/>
  <c r="P4461" i="18"/>
  <c r="G4461" i="23"/>
  <c r="P4429" i="18"/>
  <c r="G4429" i="23"/>
  <c r="P4397" i="18"/>
  <c r="G4397" i="23"/>
  <c r="P4365" i="18"/>
  <c r="G4365" i="23"/>
  <c r="P4333" i="18"/>
  <c r="G4333" i="23"/>
  <c r="P4301" i="18"/>
  <c r="G4301" i="23"/>
  <c r="P4269" i="18"/>
  <c r="G4269" i="23"/>
  <c r="P4173" i="18"/>
  <c r="G4173" i="23"/>
  <c r="P4141" i="18"/>
  <c r="G4141" i="23"/>
  <c r="P4109" i="18"/>
  <c r="G4109" i="23"/>
  <c r="P4077" i="18"/>
  <c r="G4077" i="23"/>
  <c r="P4045" i="18"/>
  <c r="G4045" i="23"/>
  <c r="G4013" i="23"/>
  <c r="G3949" i="23"/>
  <c r="P3917" i="18"/>
  <c r="G3917" i="23"/>
  <c r="P3885" i="18"/>
  <c r="G3885" i="23"/>
  <c r="P3853" i="18"/>
  <c r="G3853" i="23"/>
  <c r="P3821" i="18"/>
  <c r="G3821" i="23"/>
  <c r="P3789" i="18"/>
  <c r="G3789" i="23"/>
  <c r="P3757" i="18"/>
  <c r="G3757" i="23"/>
  <c r="P3725" i="18"/>
  <c r="G3725" i="23"/>
  <c r="P3693" i="18"/>
  <c r="G3693" i="23"/>
  <c r="P3661" i="18"/>
  <c r="G3661" i="23"/>
  <c r="P3629" i="18"/>
  <c r="G3629" i="23"/>
  <c r="P3597" i="18"/>
  <c r="G3597" i="23"/>
  <c r="P3565" i="18"/>
  <c r="G3565" i="23"/>
  <c r="P3469" i="18"/>
  <c r="G3469" i="23"/>
  <c r="P3437" i="18"/>
  <c r="G3437" i="23"/>
  <c r="P4344" i="18"/>
  <c r="G4344" i="23"/>
  <c r="P2989" i="18"/>
  <c r="G2989" i="23"/>
  <c r="P2957" i="18"/>
  <c r="G2957" i="23"/>
  <c r="P2893" i="18"/>
  <c r="G2893" i="23"/>
  <c r="P2861" i="18"/>
  <c r="G2861" i="23"/>
  <c r="P2781" i="18"/>
  <c r="G2781" i="23"/>
  <c r="P2749" i="18"/>
  <c r="G2749" i="23"/>
  <c r="P2717" i="18"/>
  <c r="G2717" i="23"/>
  <c r="P2653" i="18"/>
  <c r="G2653" i="23"/>
  <c r="P2621" i="18"/>
  <c r="G2621" i="23"/>
  <c r="P2589" i="18"/>
  <c r="G2589" i="23"/>
  <c r="P2525" i="18"/>
  <c r="G2525" i="23"/>
  <c r="P2493" i="18"/>
  <c r="G2493" i="23"/>
  <c r="P2397" i="18"/>
  <c r="G2397" i="23"/>
  <c r="P2365" i="18"/>
  <c r="G2365" i="23"/>
  <c r="P2333" i="18"/>
  <c r="G2333" i="23"/>
  <c r="P2301" i="18"/>
  <c r="G2301" i="23"/>
  <c r="P2269" i="18"/>
  <c r="G2269" i="23"/>
  <c r="P2237" i="18"/>
  <c r="G2237" i="23"/>
  <c r="P2205" i="18"/>
  <c r="G2205" i="23"/>
  <c r="P2173" i="18"/>
  <c r="G2173" i="23"/>
  <c r="P2141" i="18"/>
  <c r="G2141" i="23"/>
  <c r="P2109" i="18"/>
  <c r="G2109" i="23"/>
  <c r="P2077" i="18"/>
  <c r="G2077" i="23"/>
  <c r="P2045" i="18"/>
  <c r="G2045" i="23"/>
  <c r="P2013" i="18"/>
  <c r="G2013" i="23"/>
  <c r="P1949" i="18"/>
  <c r="G1949" i="23"/>
  <c r="P1917" i="18"/>
  <c r="G1917" i="23"/>
  <c r="P1853" i="18"/>
  <c r="G1853" i="23"/>
  <c r="P1821" i="18"/>
  <c r="G1821" i="23"/>
  <c r="P1789" i="18"/>
  <c r="G1789" i="23"/>
  <c r="P1709" i="18"/>
  <c r="G1709" i="23"/>
  <c r="P1677" i="18"/>
  <c r="G1677" i="23"/>
  <c r="P1649" i="18"/>
  <c r="G1649" i="23"/>
  <c r="P1617" i="18"/>
  <c r="G1617" i="23"/>
  <c r="P1585" i="18"/>
  <c r="G1585" i="23"/>
  <c r="P1521" i="18"/>
  <c r="G1521" i="23"/>
  <c r="P1489" i="18"/>
  <c r="G1489" i="23"/>
  <c r="P1457" i="18"/>
  <c r="G1457" i="23"/>
  <c r="P1393" i="18"/>
  <c r="G1393" i="23"/>
  <c r="P1361" i="18"/>
  <c r="G1361" i="23"/>
  <c r="P1329" i="18"/>
  <c r="G1329" i="23"/>
  <c r="P1265" i="18"/>
  <c r="G1265" i="23"/>
  <c r="P1233" i="18"/>
  <c r="G1233" i="23"/>
  <c r="P1201" i="18"/>
  <c r="G1201" i="23"/>
  <c r="P1137" i="18"/>
  <c r="G1137" i="23"/>
  <c r="P1105" i="18"/>
  <c r="G1105" i="23"/>
  <c r="P1073" i="18"/>
  <c r="G1073" i="23"/>
  <c r="P1041" i="18"/>
  <c r="G1041" i="23"/>
  <c r="P1009" i="18"/>
  <c r="G1009" i="23"/>
  <c r="P949" i="18"/>
  <c r="G949" i="23"/>
  <c r="P917" i="18"/>
  <c r="G917" i="23"/>
  <c r="P885" i="18"/>
  <c r="G885" i="23"/>
  <c r="P853" i="18"/>
  <c r="G853" i="23"/>
  <c r="P821" i="18"/>
  <c r="G821" i="23"/>
  <c r="P789" i="18"/>
  <c r="G789" i="23"/>
  <c r="P725" i="18"/>
  <c r="G725" i="23"/>
  <c r="P693" i="18"/>
  <c r="G693" i="23"/>
  <c r="P9562" i="18"/>
  <c r="G9562" i="23"/>
  <c r="P9478" i="18"/>
  <c r="G9478" i="23"/>
  <c r="P9390" i="18"/>
  <c r="G9390" i="23"/>
  <c r="P9262" i="18"/>
  <c r="G9262" i="23"/>
  <c r="P9134" i="18"/>
  <c r="G9134" i="23"/>
  <c r="P9014" i="18"/>
  <c r="G9014" i="23"/>
  <c r="P8882" i="18"/>
  <c r="G8882" i="23"/>
  <c r="P8182" i="18"/>
  <c r="G8182" i="23"/>
  <c r="P7542" i="18"/>
  <c r="G7542" i="23"/>
  <c r="P6834" i="18"/>
  <c r="G6834" i="23"/>
  <c r="P9991" i="18"/>
  <c r="G9991" i="23"/>
  <c r="G9867" i="23"/>
  <c r="P9807" i="18"/>
  <c r="G9807" i="23"/>
  <c r="G9743" i="23"/>
  <c r="P9615" i="18"/>
  <c r="G9615" i="23"/>
  <c r="P9475" i="18"/>
  <c r="G9475" i="23"/>
  <c r="P9411" i="18"/>
  <c r="G9411" i="23"/>
  <c r="P8207" i="18"/>
  <c r="G8207" i="23"/>
  <c r="P7935" i="18"/>
  <c r="G7935" i="23"/>
  <c r="P7683" i="18"/>
  <c r="G7683" i="23"/>
  <c r="P6687" i="18"/>
  <c r="G6687" i="23"/>
  <c r="P5887" i="18"/>
  <c r="G5887" i="23"/>
  <c r="P4895" i="18"/>
  <c r="G4895" i="23"/>
  <c r="P9993" i="18"/>
  <c r="G9993" i="23"/>
  <c r="P9961" i="18"/>
  <c r="G9961" i="23"/>
  <c r="P9929" i="18"/>
  <c r="G9929" i="23"/>
  <c r="P9897" i="18"/>
  <c r="G9897" i="23"/>
  <c r="P9865" i="18"/>
  <c r="G9865" i="23"/>
  <c r="P9833" i="18"/>
  <c r="G9833" i="23"/>
  <c r="P9801" i="18"/>
  <c r="G9801" i="23"/>
  <c r="P9769" i="18"/>
  <c r="G9769" i="23"/>
  <c r="P9705" i="18"/>
  <c r="G9705" i="23"/>
  <c r="P9673" i="18"/>
  <c r="G9673" i="23"/>
  <c r="P9641" i="18"/>
  <c r="G9641" i="23"/>
  <c r="P9605" i="18"/>
  <c r="G9605" i="23"/>
  <c r="P9573" i="18"/>
  <c r="G9573" i="23"/>
  <c r="G9541" i="23"/>
  <c r="P9509" i="18"/>
  <c r="G9509" i="23"/>
  <c r="P9477" i="18"/>
  <c r="G9477" i="23"/>
  <c r="P9445" i="18"/>
  <c r="G9445" i="23"/>
  <c r="P9413" i="18"/>
  <c r="G9413" i="23"/>
  <c r="P9381" i="18"/>
  <c r="G9381" i="23"/>
  <c r="P9349" i="18"/>
  <c r="G9349" i="23"/>
  <c r="P9317" i="18"/>
  <c r="G9317" i="23"/>
  <c r="P9285" i="18"/>
  <c r="G9285" i="23"/>
  <c r="P9221" i="18"/>
  <c r="G9221" i="23"/>
  <c r="P9189" i="18"/>
  <c r="G9189" i="23"/>
  <c r="P9157" i="18"/>
  <c r="G9157" i="23"/>
  <c r="P9029" i="18"/>
  <c r="G9029" i="23"/>
  <c r="P8997" i="18"/>
  <c r="G8997" i="23"/>
  <c r="P8929" i="18"/>
  <c r="G8929" i="23"/>
  <c r="P8865" i="18"/>
  <c r="G8865" i="23"/>
  <c r="P8801" i="18"/>
  <c r="G8801" i="23"/>
  <c r="P8737" i="18"/>
  <c r="G8737" i="23"/>
  <c r="P8705" i="18"/>
  <c r="G8705" i="23"/>
  <c r="P8673" i="18"/>
  <c r="G8673" i="23"/>
  <c r="G8609" i="23"/>
  <c r="P8577" i="18"/>
  <c r="G8577" i="23"/>
  <c r="P8513" i="18"/>
  <c r="G8513" i="23"/>
  <c r="P8481" i="18"/>
  <c r="G8481" i="23"/>
  <c r="P8449" i="18"/>
  <c r="G8449" i="23"/>
  <c r="P8353" i="18"/>
  <c r="G8353" i="23"/>
  <c r="P8257" i="18"/>
  <c r="G8257" i="23"/>
  <c r="P8193" i="18"/>
  <c r="G8193" i="23"/>
  <c r="G8129" i="23"/>
  <c r="P8089" i="18"/>
  <c r="G8089" i="23"/>
  <c r="P7961" i="18"/>
  <c r="G7961" i="23"/>
  <c r="P7929" i="18"/>
  <c r="G7929" i="23"/>
  <c r="P7897" i="18"/>
  <c r="G7897" i="23"/>
  <c r="P7865" i="18"/>
  <c r="G7865" i="23"/>
  <c r="P7833" i="18"/>
  <c r="G7833" i="23"/>
  <c r="P7769" i="18"/>
  <c r="G7769" i="23"/>
  <c r="P7737" i="18"/>
  <c r="G7737" i="23"/>
  <c r="P7705" i="18"/>
  <c r="G7705" i="23"/>
  <c r="P7673" i="18"/>
  <c r="G7673" i="23"/>
  <c r="P7609" i="18"/>
  <c r="G7609" i="23"/>
  <c r="P7577" i="18"/>
  <c r="G7577" i="23"/>
  <c r="P7513" i="18"/>
  <c r="G7513" i="23"/>
  <c r="P7449" i="18"/>
  <c r="G7449" i="23"/>
  <c r="P7934" i="18"/>
  <c r="G7934" i="23"/>
  <c r="P9946" i="18"/>
  <c r="G9946" i="23"/>
  <c r="P9882" i="18"/>
  <c r="G9882" i="23"/>
  <c r="P9818" i="18"/>
  <c r="G9818" i="23"/>
  <c r="P9754" i="18"/>
  <c r="G9754" i="23"/>
  <c r="P9686" i="18"/>
  <c r="G9686" i="23"/>
  <c r="P9622" i="18"/>
  <c r="G9622" i="23"/>
  <c r="P9558" i="18"/>
  <c r="G9558" i="23"/>
  <c r="P9494" i="18"/>
  <c r="G9494" i="23"/>
  <c r="P9430" i="18"/>
  <c r="G9430" i="23"/>
  <c r="P9346" i="18"/>
  <c r="G9346" i="23"/>
  <c r="P9242" i="18"/>
  <c r="G9242" i="23"/>
  <c r="P9142" i="18"/>
  <c r="G9142" i="23"/>
  <c r="P9022" i="18"/>
  <c r="G9022" i="23"/>
  <c r="P8846" i="18"/>
  <c r="G8846" i="23"/>
  <c r="P8690" i="18"/>
  <c r="G8690" i="23"/>
  <c r="P8462" i="18"/>
  <c r="G8462" i="23"/>
  <c r="P8366" i="18"/>
  <c r="G8366" i="23"/>
  <c r="P8058" i="18"/>
  <c r="G8058" i="23"/>
  <c r="P7898" i="18"/>
  <c r="G7898" i="23"/>
  <c r="P7674" i="18"/>
  <c r="G7674" i="23"/>
  <c r="P7506" i="18"/>
  <c r="G7506" i="23"/>
  <c r="P7198" i="18"/>
  <c r="G7198" i="23"/>
  <c r="G6718" i="23"/>
  <c r="P6158" i="18"/>
  <c r="G6158" i="23"/>
  <c r="P6010" i="18"/>
  <c r="G6010" i="23"/>
  <c r="P5626" i="18"/>
  <c r="G5626" i="23"/>
  <c r="P5458" i="18"/>
  <c r="G5458" i="23"/>
  <c r="P5302" i="18"/>
  <c r="G5302" i="23"/>
  <c r="P5582" i="18"/>
  <c r="G5582" i="23"/>
  <c r="P3690" i="18"/>
  <c r="G3690" i="23"/>
  <c r="P9342" i="18"/>
  <c r="G9342" i="23"/>
  <c r="P9254" i="18"/>
  <c r="P9170" i="18"/>
  <c r="G9170" i="23"/>
  <c r="P9078" i="18"/>
  <c r="G9078" i="23"/>
  <c r="P9018" i="18"/>
  <c r="G9018" i="23"/>
  <c r="P8950" i="18"/>
  <c r="G8950" i="23"/>
  <c r="P8850" i="18"/>
  <c r="G8850" i="23"/>
  <c r="P8794" i="18"/>
  <c r="G8794" i="23"/>
  <c r="P8634" i="18"/>
  <c r="G8634" i="23"/>
  <c r="P8590" i="18"/>
  <c r="G8590" i="23"/>
  <c r="P8534" i="18"/>
  <c r="G8534" i="23"/>
  <c r="P8478" i="18"/>
  <c r="G8478" i="23"/>
  <c r="P8274" i="18"/>
  <c r="G8274" i="23"/>
  <c r="P8218" i="18"/>
  <c r="G8218" i="23"/>
  <c r="P8114" i="18"/>
  <c r="G8114" i="23"/>
  <c r="P8050" i="18"/>
  <c r="G8050" i="23"/>
  <c r="P7958" i="18"/>
  <c r="G7958" i="23"/>
  <c r="P7846" i="18"/>
  <c r="G7846" i="23"/>
  <c r="P7802" i="18"/>
  <c r="G7802" i="23"/>
  <c r="P7642" i="18"/>
  <c r="G7642" i="23"/>
  <c r="P7486" i="18"/>
  <c r="G7486" i="23"/>
  <c r="P7434" i="18"/>
  <c r="G7434" i="23"/>
  <c r="P7378" i="18"/>
  <c r="G7378" i="23"/>
  <c r="P7326" i="18"/>
  <c r="G7326" i="23"/>
  <c r="P7274" i="18"/>
  <c r="G7274" i="23"/>
  <c r="P7218" i="18"/>
  <c r="G7218" i="23"/>
  <c r="P7114" i="18"/>
  <c r="G7114" i="23"/>
  <c r="P6902" i="18"/>
  <c r="G6902" i="23"/>
  <c r="P6802" i="18"/>
  <c r="G6802" i="23"/>
  <c r="P6746" i="18"/>
  <c r="G6746" i="23"/>
  <c r="P6698" i="18"/>
  <c r="G6698" i="23"/>
  <c r="P6586" i="18"/>
  <c r="G6586" i="23"/>
  <c r="P6506" i="18"/>
  <c r="G6506" i="23"/>
  <c r="P6462" i="18"/>
  <c r="G6462" i="23"/>
  <c r="P6354" i="18"/>
  <c r="G6354" i="23"/>
  <c r="P6002" i="18"/>
  <c r="G6002" i="23"/>
  <c r="P5854" i="18"/>
  <c r="G5854" i="23"/>
  <c r="P5754" i="18"/>
  <c r="G5754" i="23"/>
  <c r="P5706" i="18"/>
  <c r="G5706" i="23"/>
  <c r="P5594" i="18"/>
  <c r="G5594" i="23"/>
  <c r="P5482" i="18"/>
  <c r="G5482" i="23"/>
  <c r="P5314" i="18"/>
  <c r="G5314" i="23"/>
  <c r="P5202" i="18"/>
  <c r="G5202" i="23"/>
  <c r="P5146" i="18"/>
  <c r="G5146" i="23"/>
  <c r="P5042" i="18"/>
  <c r="G5042" i="23"/>
  <c r="P4978" i="18"/>
  <c r="G4978" i="23"/>
  <c r="P4886" i="18"/>
  <c r="G4886" i="23"/>
  <c r="P4766" i="18"/>
  <c r="G4766" i="23"/>
  <c r="P4334" i="18"/>
  <c r="G4334" i="23"/>
  <c r="P3722" i="18"/>
  <c r="G3722" i="23"/>
  <c r="P3638" i="18"/>
  <c r="G3638" i="23"/>
  <c r="P3510" i="18"/>
  <c r="G3510" i="23"/>
  <c r="P3478" i="18"/>
  <c r="G3478" i="23"/>
  <c r="P3438" i="18"/>
  <c r="G3438" i="23"/>
  <c r="P3406" i="18"/>
  <c r="G3406" i="23"/>
  <c r="P3202" i="18"/>
  <c r="G3202" i="23"/>
  <c r="G3134" i="23"/>
  <c r="P3102" i="18"/>
  <c r="G3102" i="23"/>
  <c r="P3070" i="18"/>
  <c r="G3070" i="23"/>
  <c r="P2974" i="18"/>
  <c r="G2974" i="23"/>
  <c r="P2938" i="18"/>
  <c r="G2938" i="23"/>
  <c r="P2906" i="18"/>
  <c r="G2906" i="23"/>
  <c r="P2874" i="18"/>
  <c r="G2874" i="23"/>
  <c r="P2838" i="18"/>
  <c r="G2838" i="23"/>
  <c r="P2806" i="18"/>
  <c r="G2806" i="23"/>
  <c r="P2770" i="18"/>
  <c r="G2770" i="23"/>
  <c r="P2738" i="18"/>
  <c r="G2738" i="23"/>
  <c r="P2702" i="18"/>
  <c r="G2702" i="23"/>
  <c r="P2670" i="18"/>
  <c r="G2670" i="23"/>
  <c r="P2638" i="18"/>
  <c r="G2638" i="23"/>
  <c r="P5010" i="18"/>
  <c r="G5010" i="23"/>
  <c r="P4882" i="18"/>
  <c r="G4882" i="23"/>
  <c r="P3870" i="18"/>
  <c r="G3870" i="23"/>
  <c r="P3734" i="18"/>
  <c r="G3734" i="23"/>
  <c r="P3702" i="18"/>
  <c r="G3702" i="23"/>
  <c r="P3606" i="18"/>
  <c r="G3606" i="23"/>
  <c r="P3450" i="18"/>
  <c r="G3450" i="23"/>
  <c r="P3298" i="18"/>
  <c r="G3298" i="23"/>
  <c r="P3066" i="18"/>
  <c r="G3066" i="23"/>
  <c r="P3034" i="18"/>
  <c r="G3034" i="23"/>
  <c r="P3002" i="18"/>
  <c r="G3002" i="23"/>
  <c r="P2970" i="18"/>
  <c r="G2970" i="23"/>
  <c r="P2934" i="18"/>
  <c r="G2934" i="23"/>
  <c r="P2902" i="18"/>
  <c r="G2902" i="23"/>
  <c r="P2870" i="18"/>
  <c r="G2870" i="23"/>
  <c r="P2834" i="18"/>
  <c r="G2834" i="23"/>
  <c r="P2802" i="18"/>
  <c r="G2802" i="23"/>
  <c r="P2766" i="18"/>
  <c r="G2766" i="23"/>
  <c r="P2734" i="18"/>
  <c r="G2734" i="23"/>
  <c r="P2046" i="18"/>
  <c r="G2046" i="23"/>
  <c r="P1918" i="18"/>
  <c r="G1918" i="23"/>
  <c r="P1774" i="18"/>
  <c r="G1774" i="23"/>
  <c r="G6510" i="23"/>
  <c r="P6262" i="18"/>
  <c r="G6262" i="23"/>
  <c r="P6118" i="18"/>
  <c r="G6118" i="23"/>
  <c r="P5678" i="18"/>
  <c r="G5678" i="23"/>
  <c r="G5546" i="23"/>
  <c r="P4594" i="18"/>
  <c r="G4594" i="23"/>
  <c r="P4222" i="18"/>
  <c r="G4222" i="23"/>
  <c r="P4070" i="18"/>
  <c r="G4070" i="23"/>
  <c r="P1926" i="18"/>
  <c r="G1926" i="23"/>
  <c r="P66" i="18"/>
  <c r="O8676" i="18"/>
  <c r="F8676" i="23"/>
  <c r="P365" i="18"/>
  <c r="G365" i="23"/>
  <c r="P9200" i="18"/>
  <c r="G9200" i="23"/>
  <c r="P9152" i="18"/>
  <c r="G9152" i="23"/>
  <c r="P9120" i="18"/>
  <c r="G9120" i="23"/>
  <c r="P8992" i="18"/>
  <c r="G8992" i="23"/>
  <c r="P8960" i="18"/>
  <c r="G8960" i="23"/>
  <c r="P8928" i="18"/>
  <c r="G8928" i="23"/>
  <c r="P8896" i="18"/>
  <c r="G8896" i="23"/>
  <c r="P8864" i="18"/>
  <c r="G8864" i="23"/>
  <c r="P8720" i="18"/>
  <c r="G8720" i="23"/>
  <c r="P8620" i="18"/>
  <c r="G8620" i="23"/>
  <c r="P8508" i="18"/>
  <c r="G8508" i="23"/>
  <c r="P8444" i="18"/>
  <c r="G8444" i="23"/>
  <c r="P8412" i="18"/>
  <c r="G8412" i="23"/>
  <c r="P8380" i="18"/>
  <c r="G8380" i="23"/>
  <c r="P8348" i="18"/>
  <c r="G8348" i="23"/>
  <c r="P7260" i="18"/>
  <c r="G7260" i="23"/>
  <c r="P6732" i="18"/>
  <c r="G6732" i="23"/>
  <c r="P6700" i="18"/>
  <c r="G6700" i="23"/>
  <c r="P6668" i="18"/>
  <c r="G6668" i="23"/>
  <c r="P6604" i="18"/>
  <c r="G6604" i="23"/>
  <c r="P6572" i="18"/>
  <c r="G6572" i="23"/>
  <c r="P6524" i="18"/>
  <c r="G6524" i="23"/>
  <c r="P6460" i="18"/>
  <c r="G6460" i="23"/>
  <c r="P6268" i="18"/>
  <c r="G6268" i="23"/>
  <c r="P6204" i="18"/>
  <c r="G6204" i="23"/>
  <c r="P6108" i="18"/>
  <c r="G6108" i="23"/>
  <c r="P6028" i="18"/>
  <c r="G6028" i="23"/>
  <c r="P5900" i="18"/>
  <c r="G5900" i="23"/>
  <c r="P5804" i="18"/>
  <c r="G5804" i="23"/>
  <c r="P5500" i="18"/>
  <c r="G5500" i="23"/>
  <c r="P5468" i="18"/>
  <c r="G5468" i="23"/>
  <c r="P5404" i="18"/>
  <c r="G5404" i="23"/>
  <c r="P5372" i="18"/>
  <c r="G5372" i="23"/>
  <c r="P5308" i="18"/>
  <c r="G5308" i="23"/>
  <c r="P5180" i="18"/>
  <c r="G5180" i="23"/>
  <c r="P4588" i="18"/>
  <c r="G4588" i="23"/>
  <c r="P4508" i="18"/>
  <c r="G4508" i="23"/>
  <c r="P4476" i="18"/>
  <c r="G4476" i="23"/>
  <c r="P4396" i="18"/>
  <c r="G4396" i="23"/>
  <c r="P4220" i="18"/>
  <c r="G4220" i="23"/>
  <c r="P4140" i="18"/>
  <c r="G4140" i="23"/>
  <c r="P5093" i="18"/>
  <c r="G5093" i="23"/>
  <c r="P4997" i="18"/>
  <c r="G4997" i="23"/>
  <c r="P4965" i="18"/>
  <c r="G4965" i="23"/>
  <c r="P4933" i="18"/>
  <c r="G4933" i="23"/>
  <c r="P4805" i="18"/>
  <c r="G4805" i="23"/>
  <c r="P4773" i="18"/>
  <c r="G4773" i="23"/>
  <c r="P4677" i="18"/>
  <c r="G4677" i="23"/>
  <c r="P4473" i="18"/>
  <c r="G4473" i="23"/>
  <c r="P4425" i="18"/>
  <c r="G4425" i="23"/>
  <c r="P4393" i="18"/>
  <c r="G4393" i="23"/>
  <c r="P4249" i="18"/>
  <c r="G4249" i="23"/>
  <c r="P4201" i="18"/>
  <c r="G4201" i="23"/>
  <c r="P4137" i="18"/>
  <c r="G4137" i="23"/>
  <c r="P4105" i="18"/>
  <c r="G4105" i="23"/>
  <c r="P4073" i="18"/>
  <c r="G4073" i="23"/>
  <c r="P4041" i="18"/>
  <c r="G4041" i="23"/>
  <c r="P4009" i="18"/>
  <c r="G4009" i="23"/>
  <c r="P3945" i="18"/>
  <c r="G3945" i="23"/>
  <c r="P3913" i="18"/>
  <c r="G3913" i="23"/>
  <c r="P3817" i="18"/>
  <c r="G3817" i="23"/>
  <c r="P3785" i="18"/>
  <c r="G3785" i="23"/>
  <c r="P3753" i="18"/>
  <c r="G3753" i="23"/>
  <c r="P3657" i="18"/>
  <c r="G3657" i="23"/>
  <c r="P3625" i="18"/>
  <c r="G3625" i="23"/>
  <c r="P3545" i="18"/>
  <c r="G3545" i="23"/>
  <c r="P3433" i="18"/>
  <c r="G3433" i="23"/>
  <c r="P3401" i="18"/>
  <c r="G3401" i="23"/>
  <c r="P3321" i="18"/>
  <c r="G3321" i="23"/>
  <c r="P3289" i="18"/>
  <c r="G3289" i="23"/>
  <c r="P3241" i="18"/>
  <c r="G3241" i="23"/>
  <c r="P3177" i="18"/>
  <c r="G3177" i="23"/>
  <c r="P3081" i="18"/>
  <c r="G3081" i="23"/>
  <c r="P5346" i="18"/>
  <c r="G5346" i="23"/>
  <c r="P4866" i="18"/>
  <c r="G4866" i="23"/>
  <c r="G4406" i="23"/>
  <c r="P3614" i="18"/>
  <c r="G3614" i="23"/>
  <c r="P229" i="18"/>
  <c r="G229" i="23"/>
  <c r="P69" i="18"/>
  <c r="G69" i="23"/>
  <c r="P9979" i="18"/>
  <c r="G9979" i="23"/>
  <c r="P9915" i="18"/>
  <c r="G9915" i="23"/>
  <c r="P9847" i="18"/>
  <c r="G9847" i="23"/>
  <c r="P9715" i="18"/>
  <c r="G9715" i="23"/>
  <c r="P9599" i="18"/>
  <c r="G9599" i="23"/>
  <c r="P9471" i="18"/>
  <c r="G9471" i="23"/>
  <c r="P9407" i="18"/>
  <c r="G9407" i="23"/>
  <c r="P9371" i="18"/>
  <c r="G9371" i="23"/>
  <c r="G9271" i="23"/>
  <c r="P9239" i="18"/>
  <c r="G9239" i="23"/>
  <c r="P9143" i="18"/>
  <c r="G9143" i="23"/>
  <c r="P9111" i="18"/>
  <c r="G9111" i="23"/>
  <c r="P9079" i="18"/>
  <c r="G9079" i="23"/>
  <c r="P9047" i="18"/>
  <c r="G9047" i="23"/>
  <c r="P9015" i="18"/>
  <c r="G9015" i="23"/>
  <c r="P8951" i="18"/>
  <c r="G8951" i="23"/>
  <c r="P7591" i="18"/>
  <c r="G7591" i="23"/>
  <c r="P8055" i="18"/>
  <c r="G8055" i="23"/>
  <c r="P7371" i="18"/>
  <c r="G7371" i="23"/>
  <c r="P6011" i="18"/>
  <c r="G6011" i="23"/>
  <c r="P6631" i="18"/>
  <c r="G6631" i="23"/>
  <c r="P6351" i="18"/>
  <c r="G6351" i="23"/>
  <c r="P6131" i="18"/>
  <c r="G6131" i="23"/>
  <c r="P4843" i="18"/>
  <c r="G4843" i="23"/>
  <c r="P4543" i="18"/>
  <c r="G4543" i="23"/>
  <c r="P5343" i="18"/>
  <c r="G5343" i="23"/>
  <c r="P9989" i="18"/>
  <c r="G9989" i="23"/>
  <c r="P9925" i="18"/>
  <c r="G9925" i="23"/>
  <c r="G9829" i="23"/>
  <c r="P9653" i="18"/>
  <c r="G9653" i="23"/>
  <c r="P9617" i="18"/>
  <c r="G9617" i="23"/>
  <c r="P9393" i="18"/>
  <c r="G9393" i="23"/>
  <c r="P9329" i="18"/>
  <c r="G9329" i="23"/>
  <c r="P9297" i="18"/>
  <c r="G9297" i="23"/>
  <c r="G8765" i="23"/>
  <c r="P7813" i="18"/>
  <c r="G7813" i="23"/>
  <c r="P7781" i="18"/>
  <c r="G7781" i="23"/>
  <c r="P6638" i="18"/>
  <c r="G6638" i="23"/>
  <c r="P6406" i="18"/>
  <c r="G6406" i="23"/>
  <c r="P6098" i="18"/>
  <c r="G6098" i="23"/>
  <c r="P4798" i="18"/>
  <c r="G4798" i="23"/>
  <c r="P4530" i="18"/>
  <c r="G4530" i="23"/>
  <c r="P6298" i="18"/>
  <c r="G6298" i="23"/>
  <c r="P6238" i="18"/>
  <c r="G6238" i="23"/>
  <c r="P6034" i="18"/>
  <c r="G6034" i="23"/>
  <c r="P5874" i="18"/>
  <c r="G5874" i="23"/>
  <c r="P553" i="18"/>
  <c r="G553" i="23"/>
  <c r="P521" i="18"/>
  <c r="G521" i="23"/>
  <c r="P8312" i="18"/>
  <c r="G8312" i="23"/>
  <c r="P8264" i="18"/>
  <c r="G8264" i="23"/>
  <c r="P8232" i="18"/>
  <c r="G8232" i="23"/>
  <c r="P8184" i="18"/>
  <c r="G8184" i="23"/>
  <c r="P8152" i="18"/>
  <c r="G8152" i="23"/>
  <c r="P8120" i="18"/>
  <c r="G8120" i="23"/>
  <c r="G8056" i="23"/>
  <c r="P7784" i="18"/>
  <c r="P7576" i="18"/>
  <c r="G7576" i="23"/>
  <c r="G6632" i="23"/>
  <c r="P6584" i="18"/>
  <c r="G6584" i="23"/>
  <c r="G6504" i="23"/>
  <c r="P6472" i="18"/>
  <c r="G6472" i="23"/>
  <c r="P6328" i="18"/>
  <c r="G6328" i="23"/>
  <c r="P6168" i="18"/>
  <c r="P5880" i="18"/>
  <c r="G5880" i="23"/>
  <c r="P5352" i="18"/>
  <c r="G5352" i="23"/>
  <c r="P5064" i="18"/>
  <c r="G5064" i="23"/>
  <c r="P4760" i="18"/>
  <c r="G4760" i="23"/>
  <c r="P4696" i="18"/>
  <c r="G4696" i="23"/>
  <c r="P4664" i="18"/>
  <c r="G4664" i="23"/>
  <c r="P4136" i="18"/>
  <c r="G4136" i="23"/>
  <c r="P3992" i="18"/>
  <c r="G3992" i="23"/>
  <c r="P3544" i="18"/>
  <c r="G3544" i="23"/>
  <c r="P3464" i="18"/>
  <c r="G3464" i="23"/>
  <c r="P3416" i="18"/>
  <c r="G3416" i="23"/>
  <c r="P3176" i="18"/>
  <c r="G3176" i="23"/>
  <c r="P1992" i="18"/>
  <c r="G1992" i="23"/>
  <c r="P1720" i="18"/>
  <c r="G1720" i="23"/>
  <c r="P7325" i="18"/>
  <c r="G7325" i="23"/>
  <c r="P7277" i="18"/>
  <c r="G7277" i="23"/>
  <c r="P7217" i="18"/>
  <c r="G7217" i="23"/>
  <c r="P7137" i="18"/>
  <c r="G7137" i="23"/>
  <c r="P7105" i="18"/>
  <c r="G7105" i="23"/>
  <c r="P6993" i="18"/>
  <c r="G6993" i="23"/>
  <c r="P6657" i="18"/>
  <c r="G6657" i="23"/>
  <c r="P6353" i="18"/>
  <c r="G6353" i="23"/>
  <c r="P6321" i="18"/>
  <c r="G6321" i="23"/>
  <c r="P6129" i="18"/>
  <c r="G6129" i="23"/>
  <c r="P6097" i="18"/>
  <c r="G6097" i="23"/>
  <c r="P5825" i="18"/>
  <c r="G5825" i="23"/>
  <c r="P5793" i="18"/>
  <c r="G5793" i="23"/>
  <c r="P5505" i="18"/>
  <c r="G5505" i="23"/>
  <c r="P5057" i="18"/>
  <c r="G5057" i="23"/>
  <c r="P4437" i="18"/>
  <c r="G4437" i="23"/>
  <c r="P4405" i="18"/>
  <c r="G4405" i="23"/>
  <c r="P4069" i="18"/>
  <c r="G4069" i="23"/>
  <c r="P3909" i="18"/>
  <c r="G3909" i="23"/>
  <c r="P3669" i="18"/>
  <c r="G3669" i="23"/>
  <c r="P3621" i="18"/>
  <c r="G3621" i="23"/>
  <c r="P3589" i="18"/>
  <c r="G3589" i="23"/>
  <c r="P3429" i="18"/>
  <c r="G3429" i="23"/>
  <c r="P3253" i="18"/>
  <c r="G3253" i="23"/>
  <c r="P3189" i="18"/>
  <c r="G3189" i="23"/>
  <c r="P2581" i="18"/>
  <c r="G2581" i="23"/>
  <c r="P2517" i="18"/>
  <c r="G2517" i="23"/>
  <c r="P2485" i="18"/>
  <c r="G2485" i="23"/>
  <c r="P2421" i="18"/>
  <c r="G2421" i="23"/>
  <c r="P2309" i="18"/>
  <c r="G2309" i="23"/>
  <c r="P1973" i="18"/>
  <c r="G1973" i="23"/>
  <c r="P1845" i="18"/>
  <c r="G1845" i="23"/>
  <c r="P1797" i="18"/>
  <c r="G1797" i="23"/>
  <c r="P1733" i="18"/>
  <c r="G1733" i="23"/>
  <c r="P1657" i="18"/>
  <c r="G1657" i="23"/>
  <c r="P1305" i="18"/>
  <c r="G1305" i="23"/>
  <c r="P1193" i="18"/>
  <c r="P1113" i="18"/>
  <c r="G1113" i="23"/>
  <c r="P9366" i="18"/>
  <c r="G9366" i="23"/>
  <c r="P8982" i="18"/>
  <c r="G8982" i="23"/>
  <c r="P8410" i="18"/>
  <c r="G8410" i="23"/>
  <c r="P7386" i="18"/>
  <c r="G7386" i="23"/>
  <c r="P6994" i="18"/>
  <c r="G6994" i="23"/>
  <c r="P6362" i="18"/>
  <c r="G6362" i="23"/>
  <c r="P5970" i="18"/>
  <c r="G5970" i="23"/>
  <c r="P5338" i="18"/>
  <c r="G5338" i="23"/>
  <c r="P9971" i="18"/>
  <c r="G9971" i="23"/>
  <c r="P9363" i="18"/>
  <c r="G9363" i="23"/>
  <c r="P9219" i="18"/>
  <c r="G9219" i="23"/>
  <c r="P9155" i="18"/>
  <c r="G9155" i="23"/>
  <c r="P9491" i="18"/>
  <c r="G9491" i="23"/>
  <c r="P9427" i="18"/>
  <c r="G9427" i="23"/>
  <c r="P7811" i="18"/>
  <c r="G7811" i="23"/>
  <c r="P8439" i="18"/>
  <c r="G8439" i="23"/>
  <c r="P7855" i="18"/>
  <c r="G7855" i="23"/>
  <c r="P6283" i="18"/>
  <c r="G6283" i="23"/>
  <c r="P5907" i="18"/>
  <c r="G5907" i="23"/>
  <c r="P5327" i="18"/>
  <c r="G5327" i="23"/>
  <c r="P9665" i="18"/>
  <c r="G9665" i="23"/>
  <c r="P9469" i="18"/>
  <c r="G9469" i="23"/>
  <c r="P8489" i="18"/>
  <c r="G8489" i="23"/>
  <c r="P8361" i="18"/>
  <c r="G8361" i="23"/>
  <c r="P8233" i="18"/>
  <c r="G8233" i="23"/>
  <c r="P8169" i="18"/>
  <c r="G8169" i="23"/>
  <c r="P8137" i="18"/>
  <c r="G8137" i="23"/>
  <c r="P7745" i="18"/>
  <c r="G7745" i="23"/>
  <c r="P9114" i="18"/>
  <c r="G9114" i="23"/>
  <c r="P8990" i="18"/>
  <c r="G8990" i="23"/>
  <c r="P7034" i="18"/>
  <c r="G7034" i="23"/>
  <c r="P6874" i="18"/>
  <c r="G6874" i="23"/>
  <c r="P6174" i="18"/>
  <c r="G6174" i="23"/>
  <c r="P5534" i="18"/>
  <c r="G5534" i="23"/>
  <c r="P4158" i="18"/>
  <c r="G4158" i="23"/>
  <c r="P3738" i="18"/>
  <c r="G3738" i="23"/>
  <c r="P5414" i="18"/>
  <c r="G5414" i="23"/>
  <c r="P8574" i="18"/>
  <c r="G8574" i="23"/>
  <c r="P8022" i="18"/>
  <c r="G8022" i="23"/>
  <c r="P7966" i="18"/>
  <c r="G7966" i="23"/>
  <c r="P7918" i="18"/>
  <c r="G7918" i="23"/>
  <c r="P7706" i="18"/>
  <c r="G7706" i="23"/>
  <c r="P6578" i="18"/>
  <c r="G6578" i="23"/>
  <c r="P6290" i="18"/>
  <c r="G6290" i="23"/>
  <c r="P6234" i="18"/>
  <c r="G6234" i="23"/>
  <c r="P6074" i="18"/>
  <c r="G6074" i="23"/>
  <c r="P4950" i="18"/>
  <c r="G4950" i="23"/>
  <c r="P4506" i="18"/>
  <c r="G4506" i="23"/>
  <c r="P4462" i="18"/>
  <c r="G4462" i="23"/>
  <c r="P4314" i="18"/>
  <c r="G4314" i="23"/>
  <c r="P3910" i="18"/>
  <c r="G3910" i="23"/>
  <c r="P3866" i="18"/>
  <c r="G3866" i="23"/>
  <c r="P3802" i="18"/>
  <c r="G3802" i="23"/>
  <c r="P3558" i="18"/>
  <c r="G3558" i="23"/>
  <c r="P3518" i="18"/>
  <c r="G3518" i="23"/>
  <c r="P3110" i="18"/>
  <c r="G3110" i="23"/>
  <c r="P3062" i="18"/>
  <c r="G3062" i="23"/>
  <c r="P2998" i="18"/>
  <c r="G2998" i="23"/>
  <c r="P2646" i="18"/>
  <c r="G2646" i="23"/>
  <c r="P2446" i="18"/>
  <c r="G2446" i="23"/>
  <c r="P2318" i="18"/>
  <c r="G2318" i="23"/>
  <c r="P2190" i="18"/>
  <c r="G2190" i="23"/>
  <c r="P2058" i="18"/>
  <c r="G2058" i="23"/>
  <c r="P2026" i="18"/>
  <c r="G2026" i="23"/>
  <c r="P1994" i="18"/>
  <c r="G1994" i="23"/>
  <c r="P1930" i="18"/>
  <c r="G1930" i="23"/>
  <c r="P1834" i="18"/>
  <c r="G1834" i="23"/>
  <c r="P1077" i="18"/>
  <c r="G1077" i="23"/>
  <c r="P857" i="18"/>
  <c r="G857" i="23"/>
  <c r="P9614" i="18"/>
  <c r="G9614" i="23"/>
  <c r="P2106" i="18"/>
  <c r="G2106" i="23"/>
  <c r="P9279" i="18"/>
  <c r="G9279" i="23"/>
  <c r="P8975" i="18"/>
  <c r="G8975" i="23"/>
  <c r="P8735" i="18"/>
  <c r="G8735" i="23"/>
  <c r="P6167" i="18"/>
  <c r="G6167" i="23"/>
  <c r="P5703" i="18"/>
  <c r="G5703" i="23"/>
  <c r="P9305" i="18"/>
  <c r="G9305" i="23"/>
  <c r="P8533" i="18"/>
  <c r="G8533" i="23"/>
  <c r="P7901" i="18"/>
  <c r="G7901" i="23"/>
  <c r="P7597" i="18"/>
  <c r="G7597" i="23"/>
  <c r="P9438" i="18"/>
  <c r="G9438" i="23"/>
  <c r="P5938" i="18"/>
  <c r="G5938" i="23"/>
  <c r="P5022" i="18"/>
  <c r="G5022" i="23"/>
  <c r="P9338" i="18"/>
  <c r="G9338" i="23"/>
  <c r="P9310" i="18"/>
  <c r="G9310" i="23"/>
  <c r="P9062" i="18"/>
  <c r="G9062" i="23"/>
  <c r="P8934" i="18"/>
  <c r="G8934" i="23"/>
  <c r="P7930" i="18"/>
  <c r="G7930" i="23"/>
  <c r="P6970" i="18"/>
  <c r="G6970" i="23"/>
  <c r="P5522" i="18"/>
  <c r="G5522" i="23"/>
  <c r="P3962" i="18"/>
  <c r="G3962" i="23"/>
  <c r="P3074" i="18"/>
  <c r="G3074" i="23"/>
  <c r="P2810" i="18"/>
  <c r="G2810" i="23"/>
  <c r="P2170" i="18"/>
  <c r="G2170" i="23"/>
  <c r="P9704" i="18"/>
  <c r="G9704" i="23"/>
  <c r="P9576" i="18"/>
  <c r="G9576" i="23"/>
  <c r="P9336" i="18"/>
  <c r="G9336" i="23"/>
  <c r="P8388" i="18"/>
  <c r="G8388" i="23"/>
  <c r="P8340" i="18"/>
  <c r="G8340" i="23"/>
  <c r="P7972" i="18"/>
  <c r="G7972" i="23"/>
  <c r="P7684" i="18"/>
  <c r="G7684" i="23"/>
  <c r="P7092" i="18"/>
  <c r="G7092" i="23"/>
  <c r="P6276" i="18"/>
  <c r="G6276" i="23"/>
  <c r="P5700" i="18"/>
  <c r="G5700" i="23"/>
  <c r="P5636" i="18"/>
  <c r="G5636" i="23"/>
  <c r="P5524" i="18"/>
  <c r="G5524" i="23"/>
  <c r="P5284" i="18"/>
  <c r="G5284" i="23"/>
  <c r="P4548" i="18"/>
  <c r="G4548" i="23"/>
  <c r="P4500" i="18"/>
  <c r="G4500" i="23"/>
  <c r="P4164" i="18"/>
  <c r="G4164" i="23"/>
  <c r="P4132" i="18"/>
  <c r="G4132" i="23"/>
  <c r="P6637" i="18"/>
  <c r="G6637" i="23"/>
  <c r="P6445" i="18"/>
  <c r="G6445" i="23"/>
  <c r="P5869" i="18"/>
  <c r="G5869" i="23"/>
  <c r="P4813" i="18"/>
  <c r="G4813" i="23"/>
  <c r="P4049" i="18"/>
  <c r="G4049" i="23"/>
  <c r="P2465" i="18"/>
  <c r="G2465" i="23"/>
  <c r="P1873" i="18"/>
  <c r="G1873" i="23"/>
  <c r="P969" i="18"/>
  <c r="G969" i="23"/>
  <c r="P8110" i="18"/>
  <c r="G8110" i="23"/>
  <c r="P9695" i="18"/>
  <c r="G9695" i="23"/>
  <c r="P6519" i="18"/>
  <c r="G6519" i="23"/>
  <c r="P9933" i="18"/>
  <c r="G9933" i="23"/>
  <c r="P9593" i="18"/>
  <c r="G9593" i="23"/>
  <c r="P7661" i="18"/>
  <c r="G7661" i="23"/>
  <c r="P4478" i="18"/>
  <c r="G4478" i="23"/>
  <c r="P4814" i="18"/>
  <c r="G4814" i="23"/>
  <c r="P8722" i="18"/>
  <c r="G8722" i="23"/>
  <c r="P7994" i="18"/>
  <c r="G7994" i="23"/>
  <c r="P7834" i="18"/>
  <c r="G7834" i="23"/>
  <c r="P7410" i="18"/>
  <c r="G7410" i="23"/>
  <c r="P3782" i="18"/>
  <c r="G3782" i="23"/>
  <c r="O3911" i="18"/>
  <c r="F3911" i="23"/>
  <c r="O3899" i="18"/>
  <c r="F3899" i="23"/>
  <c r="O3867" i="18"/>
  <c r="F3867" i="23"/>
  <c r="O3759" i="18"/>
  <c r="F3759" i="23"/>
  <c r="O3711" i="18"/>
  <c r="F3711" i="23"/>
  <c r="O3663" i="18"/>
  <c r="F3663" i="23"/>
  <c r="O3583" i="18"/>
  <c r="F3583" i="23"/>
  <c r="O3519" i="18"/>
  <c r="F3519" i="23"/>
  <c r="O3463" i="18"/>
  <c r="F3463" i="23"/>
  <c r="O3407" i="18"/>
  <c r="F3407" i="23"/>
  <c r="O3359" i="18"/>
  <c r="F3359" i="23"/>
  <c r="O2831" i="18"/>
  <c r="F2831" i="23"/>
  <c r="O2631" i="18"/>
  <c r="F2631" i="23"/>
  <c r="O2527" i="18"/>
  <c r="F2527" i="23"/>
  <c r="O2431" i="18"/>
  <c r="F2431" i="23"/>
  <c r="O2491" i="18"/>
  <c r="F2491" i="23"/>
  <c r="O2235" i="18"/>
  <c r="F2235" i="23"/>
  <c r="O1803" i="18"/>
  <c r="F1803" i="23"/>
  <c r="O2339" i="18"/>
  <c r="F2339" i="23"/>
  <c r="O2155" i="18"/>
  <c r="F2155" i="23"/>
  <c r="O1999" i="18"/>
  <c r="F1999" i="23"/>
  <c r="O1923" i="18"/>
  <c r="F1923" i="23"/>
  <c r="O1859" i="18"/>
  <c r="F1859" i="23"/>
  <c r="O2555" i="18"/>
  <c r="F2555" i="23"/>
  <c r="O2363" i="18"/>
  <c r="F2363" i="23"/>
  <c r="O2063" i="18"/>
  <c r="F2063" i="23"/>
  <c r="O1731" i="18"/>
  <c r="F1731" i="23"/>
  <c r="O1527" i="18"/>
  <c r="F1527" i="23"/>
  <c r="O1327" i="18"/>
  <c r="F1327" i="23"/>
  <c r="O1123" i="18"/>
  <c r="F1123" i="23"/>
  <c r="O1787" i="18"/>
  <c r="F1787" i="23"/>
  <c r="O1603" i="18"/>
  <c r="F1603" i="23"/>
  <c r="O1431" i="18"/>
  <c r="F1431" i="23"/>
  <c r="O1255" i="18"/>
  <c r="F1255" i="23"/>
  <c r="O1071" i="18"/>
  <c r="F1071" i="23"/>
  <c r="O919" i="18"/>
  <c r="F919" i="23"/>
  <c r="O799" i="18"/>
  <c r="F799" i="23"/>
  <c r="O735" i="18"/>
  <c r="F735" i="23"/>
  <c r="O1735" i="18"/>
  <c r="F1735" i="23"/>
  <c r="O1535" i="18"/>
  <c r="F1535" i="23"/>
  <c r="O1335" i="18"/>
  <c r="F1335" i="23"/>
  <c r="O1143" i="18"/>
  <c r="F1143" i="23"/>
  <c r="O931" i="18"/>
  <c r="F931" i="23"/>
  <c r="O687" i="18"/>
  <c r="F687" i="23"/>
  <c r="O563" i="18"/>
  <c r="F563" i="23"/>
  <c r="O443" i="18"/>
  <c r="F443" i="23"/>
  <c r="O319" i="18"/>
  <c r="F319" i="23"/>
  <c r="O175" i="18"/>
  <c r="F175" i="23"/>
  <c r="O51" i="18"/>
  <c r="F51" i="23"/>
  <c r="O591" i="18"/>
  <c r="F591" i="23"/>
  <c r="O455" i="18"/>
  <c r="F455" i="23"/>
  <c r="O327" i="18"/>
  <c r="F327" i="23"/>
  <c r="O211" i="18"/>
  <c r="F211" i="23"/>
  <c r="O83" i="18"/>
  <c r="F83" i="23"/>
  <c r="O780" i="18"/>
  <c r="F780" i="23"/>
  <c r="O3284" i="18"/>
  <c r="F3284" i="23"/>
  <c r="O3156" i="18"/>
  <c r="F3156" i="23"/>
  <c r="O2916" i="18"/>
  <c r="F2916" i="23"/>
  <c r="O2660" i="18"/>
  <c r="F2660" i="23"/>
  <c r="O2404" i="18"/>
  <c r="F2404" i="23"/>
  <c r="O2148" i="18"/>
  <c r="F2148" i="23"/>
  <c r="O1892" i="18"/>
  <c r="F1892" i="23"/>
  <c r="O1636" i="18"/>
  <c r="F1636" i="23"/>
  <c r="O1380" i="18"/>
  <c r="F1380" i="23"/>
  <c r="O1124" i="18"/>
  <c r="F1124" i="23"/>
  <c r="O516" i="18"/>
  <c r="F516" i="23"/>
  <c r="O316" i="18"/>
  <c r="F316" i="23"/>
  <c r="O244" i="18"/>
  <c r="F244" i="23"/>
  <c r="O84" i="18"/>
  <c r="F84" i="23"/>
  <c r="O20" i="18"/>
  <c r="F20" i="23"/>
  <c r="O135" i="18"/>
  <c r="F135" i="23"/>
  <c r="O335" i="18"/>
  <c r="F335" i="23"/>
  <c r="O8595" i="18"/>
  <c r="F8595" i="23"/>
  <c r="O8499" i="18"/>
  <c r="F8499" i="23"/>
  <c r="O8059" i="18"/>
  <c r="F8059" i="23"/>
  <c r="O7771" i="18"/>
  <c r="F7771" i="23"/>
  <c r="O7499" i="18"/>
  <c r="F7499" i="23"/>
  <c r="O8427" i="18"/>
  <c r="F8427" i="23"/>
  <c r="O8299" i="18"/>
  <c r="F8299" i="23"/>
  <c r="O8099" i="18"/>
  <c r="F8099" i="23"/>
  <c r="O7939" i="18"/>
  <c r="F7939" i="23"/>
  <c r="O7691" i="18"/>
  <c r="F7691" i="23"/>
  <c r="O7387" i="18"/>
  <c r="F7387" i="23"/>
  <c r="O7195" i="18"/>
  <c r="F7195" i="23"/>
  <c r="O3300" i="18"/>
  <c r="F3300" i="23"/>
  <c r="O3236" i="18"/>
  <c r="F3236" i="23"/>
  <c r="O3172" i="18"/>
  <c r="F3172" i="23"/>
  <c r="O3132" i="18"/>
  <c r="F3132" i="23"/>
  <c r="O3100" i="18"/>
  <c r="F3100" i="23"/>
  <c r="O3068" i="18"/>
  <c r="F3068" i="23"/>
  <c r="O3036" i="18"/>
  <c r="F3036" i="23"/>
  <c r="O3004" i="18"/>
  <c r="F3004" i="23"/>
  <c r="O2972" i="18"/>
  <c r="F2972" i="23"/>
  <c r="O2940" i="18"/>
  <c r="F2940" i="23"/>
  <c r="O2908" i="18"/>
  <c r="F2908" i="23"/>
  <c r="O2876" i="18"/>
  <c r="F2876" i="23"/>
  <c r="O2844" i="18"/>
  <c r="F2844" i="23"/>
  <c r="O2812" i="18"/>
  <c r="F2812" i="23"/>
  <c r="O2780" i="18"/>
  <c r="F2780" i="23"/>
  <c r="O2748" i="18"/>
  <c r="F2748" i="23"/>
  <c r="O2716" i="18"/>
  <c r="F2716" i="23"/>
  <c r="O2684" i="18"/>
  <c r="F2684" i="23"/>
  <c r="O2652" i="18"/>
  <c r="F2652" i="23"/>
  <c r="O2620" i="18"/>
  <c r="F2620" i="23"/>
  <c r="O2588" i="18"/>
  <c r="F2588" i="23"/>
  <c r="O2556" i="18"/>
  <c r="F2556" i="23"/>
  <c r="O2524" i="18"/>
  <c r="F2524" i="23"/>
  <c r="O2492" i="18"/>
  <c r="F2492" i="23"/>
  <c r="O2460" i="18"/>
  <c r="F2460" i="23"/>
  <c r="O2428" i="18"/>
  <c r="F2428" i="23"/>
  <c r="O2396" i="18"/>
  <c r="F2396" i="23"/>
  <c r="O2364" i="18"/>
  <c r="F2364" i="23"/>
  <c r="O2332" i="18"/>
  <c r="F2332" i="23"/>
  <c r="O2300" i="18"/>
  <c r="F2300" i="23"/>
  <c r="O2268" i="18"/>
  <c r="F2268" i="23"/>
  <c r="O2236" i="18"/>
  <c r="F2236" i="23"/>
  <c r="O2204" i="18"/>
  <c r="F2204" i="23"/>
  <c r="O2172" i="18"/>
  <c r="F2172" i="23"/>
  <c r="O2140" i="18"/>
  <c r="F2140" i="23"/>
  <c r="O2108" i="18"/>
  <c r="F2108" i="23"/>
  <c r="O2076" i="18"/>
  <c r="F2076" i="23"/>
  <c r="O2044" i="18"/>
  <c r="F2044" i="23"/>
  <c r="O2012" i="18"/>
  <c r="F2012" i="23"/>
  <c r="O1980" i="18"/>
  <c r="F1980" i="23"/>
  <c r="O1948" i="18"/>
  <c r="F1948" i="23"/>
  <c r="O1916" i="18"/>
  <c r="F1916" i="23"/>
  <c r="O1884" i="18"/>
  <c r="F1884" i="23"/>
  <c r="O1852" i="18"/>
  <c r="F1852" i="23"/>
  <c r="O1820" i="18"/>
  <c r="F1820" i="23"/>
  <c r="O1788" i="18"/>
  <c r="F1788" i="23"/>
  <c r="O1756" i="18"/>
  <c r="F1756" i="23"/>
  <c r="O1724" i="18"/>
  <c r="F1724" i="23"/>
  <c r="O1692" i="18"/>
  <c r="F1692" i="23"/>
  <c r="O1660" i="18"/>
  <c r="F1660" i="23"/>
  <c r="O1628" i="18"/>
  <c r="F1628" i="23"/>
  <c r="O1596" i="18"/>
  <c r="F1596" i="23"/>
  <c r="O1564" i="18"/>
  <c r="F1564" i="23"/>
  <c r="O1532" i="18"/>
  <c r="F1532" i="23"/>
  <c r="O1500" i="18"/>
  <c r="F1500" i="23"/>
  <c r="O1468" i="18"/>
  <c r="F1468" i="23"/>
  <c r="O1436" i="18"/>
  <c r="F1436" i="23"/>
  <c r="O1404" i="18"/>
  <c r="F1404" i="23"/>
  <c r="O1372" i="18"/>
  <c r="F1372" i="23"/>
  <c r="O1340" i="18"/>
  <c r="F1340" i="23"/>
  <c r="O1308" i="18"/>
  <c r="F1308" i="23"/>
  <c r="O1276" i="18"/>
  <c r="F1276" i="23"/>
  <c r="O1244" i="18"/>
  <c r="F1244" i="23"/>
  <c r="O1212" i="18"/>
  <c r="F1212" i="23"/>
  <c r="O1180" i="18"/>
  <c r="F1180" i="23"/>
  <c r="O1148" i="18"/>
  <c r="F1148" i="23"/>
  <c r="O1108" i="18"/>
  <c r="F1108" i="23"/>
  <c r="O1084" i="18"/>
  <c r="F1084" i="23"/>
  <c r="O1060" i="18"/>
  <c r="F1060" i="23"/>
  <c r="O1028" i="18"/>
  <c r="F1028" i="23"/>
  <c r="O1012" i="18"/>
  <c r="F1012" i="23"/>
  <c r="O980" i="18"/>
  <c r="F980" i="23"/>
  <c r="O956" i="18"/>
  <c r="F956" i="23"/>
  <c r="O932" i="18"/>
  <c r="F932" i="23"/>
  <c r="O900" i="18"/>
  <c r="F900" i="23"/>
  <c r="O884" i="18"/>
  <c r="F884" i="23"/>
  <c r="O852" i="18"/>
  <c r="F852" i="23"/>
  <c r="O828" i="18"/>
  <c r="F828" i="23"/>
  <c r="O804" i="18"/>
  <c r="F804" i="23"/>
  <c r="O772" i="18"/>
  <c r="F772" i="23"/>
  <c r="O748" i="18"/>
  <c r="F748" i="23"/>
  <c r="O716" i="18"/>
  <c r="F716" i="23"/>
  <c r="O684" i="18"/>
  <c r="F684" i="23"/>
  <c r="O652" i="18"/>
  <c r="F652" i="23"/>
  <c r="O620" i="18"/>
  <c r="F620" i="23"/>
  <c r="O588" i="18"/>
  <c r="F588" i="23"/>
  <c r="O556" i="18"/>
  <c r="F556" i="23"/>
  <c r="O524" i="18"/>
  <c r="F524" i="23"/>
  <c r="O492" i="18"/>
  <c r="F492" i="23"/>
  <c r="O460" i="18"/>
  <c r="F460" i="23"/>
  <c r="O396" i="18"/>
  <c r="F396" i="23"/>
  <c r="O332" i="18"/>
  <c r="F332" i="23"/>
  <c r="O220" i="18"/>
  <c r="F220" i="23"/>
  <c r="O188" i="18"/>
  <c r="F188" i="23"/>
  <c r="O156" i="18"/>
  <c r="F156" i="23"/>
  <c r="O124" i="18"/>
  <c r="F124" i="23"/>
  <c r="O908" i="18"/>
  <c r="F908" i="23"/>
  <c r="O1988" i="18"/>
  <c r="F1988" i="23"/>
  <c r="O1732" i="18"/>
  <c r="F1732" i="23"/>
  <c r="O1476" i="18"/>
  <c r="F1476" i="23"/>
  <c r="O1220" i="18"/>
  <c r="F1220" i="23"/>
  <c r="O612" i="18"/>
  <c r="F612" i="23"/>
  <c r="O340" i="18"/>
  <c r="F340" i="23"/>
  <c r="O212" i="18"/>
  <c r="F212" i="23"/>
  <c r="O76" i="18"/>
  <c r="F76" i="23"/>
  <c r="O12" i="18"/>
  <c r="F12" i="23"/>
  <c r="O3395" i="18"/>
  <c r="F3395" i="23"/>
  <c r="O3779" i="18"/>
  <c r="F3779" i="23"/>
  <c r="O2787" i="18"/>
  <c r="F2787" i="23"/>
  <c r="O2059" i="18"/>
  <c r="F2059" i="23"/>
  <c r="O2587" i="18"/>
  <c r="F2587" i="23"/>
  <c r="O1251" i="18"/>
  <c r="F1251" i="23"/>
  <c r="O1627" i="18"/>
  <c r="F1627" i="23"/>
  <c r="O1107" i="18"/>
  <c r="F1107" i="23"/>
  <c r="O707" i="18"/>
  <c r="F707" i="23"/>
  <c r="O1371" i="18"/>
  <c r="F1371" i="23"/>
  <c r="O651" i="18"/>
  <c r="F651" i="23"/>
  <c r="O2659" i="18"/>
  <c r="F2659" i="23"/>
  <c r="O2307" i="18"/>
  <c r="F2307" i="23"/>
  <c r="O2915" i="18"/>
  <c r="F2915" i="23"/>
  <c r="O1867" i="18"/>
  <c r="F1867" i="23"/>
  <c r="O2387" i="18"/>
  <c r="F2387" i="23"/>
  <c r="O2051" i="18"/>
  <c r="F2051" i="23"/>
  <c r="O1539" i="18"/>
  <c r="F1539" i="23"/>
  <c r="O1659" i="18"/>
  <c r="F1659" i="23"/>
  <c r="O907" i="18"/>
  <c r="F907" i="23"/>
  <c r="O7059" i="18"/>
  <c r="F7059" i="23"/>
  <c r="O6995" i="18"/>
  <c r="F6995" i="23"/>
  <c r="O6947" i="18"/>
  <c r="F6947" i="23"/>
  <c r="O6851" i="18"/>
  <c r="F6851" i="23"/>
  <c r="O6763" i="18"/>
  <c r="F6763" i="23"/>
  <c r="O6699" i="18"/>
  <c r="F6699" i="23"/>
  <c r="O6611" i="18"/>
  <c r="F6611" i="23"/>
  <c r="O6515" i="18"/>
  <c r="F6515" i="23"/>
  <c r="O6419" i="18"/>
  <c r="F6419" i="23"/>
  <c r="O6323" i="18"/>
  <c r="F6323" i="23"/>
  <c r="O6219" i="18"/>
  <c r="F6219" i="23"/>
  <c r="O6107" i="18"/>
  <c r="F6107" i="23"/>
  <c r="O6051" i="18"/>
  <c r="F6051" i="23"/>
  <c r="O6019" i="18"/>
  <c r="F6019" i="23"/>
  <c r="O5987" i="18"/>
  <c r="F5987" i="23"/>
  <c r="O5955" i="18"/>
  <c r="F5955" i="23"/>
  <c r="O5923" i="18"/>
  <c r="F5923" i="23"/>
  <c r="O5851" i="18"/>
  <c r="F5851" i="23"/>
  <c r="O5835" i="18"/>
  <c r="F5835" i="23"/>
  <c r="O5747" i="18"/>
  <c r="F5747" i="23"/>
  <c r="O5667" i="18"/>
  <c r="F5667" i="23"/>
  <c r="O5603" i="18"/>
  <c r="F5603" i="23"/>
  <c r="O5515" i="18"/>
  <c r="F5515" i="23"/>
  <c r="O5403" i="18"/>
  <c r="F5403" i="23"/>
  <c r="O5363" i="18"/>
  <c r="F5363" i="23"/>
  <c r="O5315" i="18"/>
  <c r="F5315" i="23"/>
  <c r="O5267" i="18"/>
  <c r="F5267" i="23"/>
  <c r="O5219" i="18"/>
  <c r="F5219" i="23"/>
  <c r="O5155" i="18"/>
  <c r="F5155" i="23"/>
  <c r="O5003" i="18"/>
  <c r="F5003" i="23"/>
  <c r="O4955" i="18"/>
  <c r="F4955" i="23"/>
  <c r="O4907" i="18"/>
  <c r="F4907" i="23"/>
  <c r="O4867" i="18"/>
  <c r="F4867" i="23"/>
  <c r="O4819" i="18"/>
  <c r="F4819" i="23"/>
  <c r="O4771" i="18"/>
  <c r="F4771" i="23"/>
  <c r="O4691" i="18"/>
  <c r="F4691" i="23"/>
  <c r="O4643" i="18"/>
  <c r="F4643" i="23"/>
  <c r="O4619" i="18"/>
  <c r="F4619" i="23"/>
  <c r="O4467" i="18"/>
  <c r="F4467" i="23"/>
  <c r="O4411" i="18"/>
  <c r="F4411" i="23"/>
  <c r="O4339" i="18"/>
  <c r="F4339" i="23"/>
  <c r="O4291" i="18"/>
  <c r="F4291" i="23"/>
  <c r="O4227" i="18"/>
  <c r="F4227" i="23"/>
  <c r="O4163" i="18"/>
  <c r="F4163" i="23"/>
  <c r="O4099" i="18"/>
  <c r="F4099" i="23"/>
  <c r="O4035" i="18"/>
  <c r="F4035" i="23"/>
  <c r="O3971" i="18"/>
  <c r="F3971" i="23"/>
  <c r="O3891" i="18"/>
  <c r="F3891" i="23"/>
  <c r="O3827" i="18"/>
  <c r="F3827" i="23"/>
  <c r="O3771" i="18"/>
  <c r="F3771" i="23"/>
  <c r="O3739" i="18"/>
  <c r="F3739" i="23"/>
  <c r="O3699" i="18"/>
  <c r="F3699" i="23"/>
  <c r="O3683" i="18"/>
  <c r="F3683" i="23"/>
  <c r="O3651" i="18"/>
  <c r="F3651" i="23"/>
  <c r="O3619" i="18"/>
  <c r="F3619" i="23"/>
  <c r="O3555" i="18"/>
  <c r="F3555" i="23"/>
  <c r="O3499" i="18"/>
  <c r="F3499" i="23"/>
  <c r="O3435" i="18"/>
  <c r="F3435" i="23"/>
  <c r="O3355" i="18"/>
  <c r="F3355" i="23"/>
  <c r="O3283" i="18"/>
  <c r="F3283" i="23"/>
  <c r="O3259" i="18"/>
  <c r="F3259" i="23"/>
  <c r="O3195" i="18"/>
  <c r="F3195" i="23"/>
  <c r="O3131" i="18"/>
  <c r="F3131" i="23"/>
  <c r="O2995" i="18"/>
  <c r="F2995" i="23"/>
  <c r="O2931" i="18"/>
  <c r="F2931" i="23"/>
  <c r="O2843" i="18"/>
  <c r="F2843" i="23"/>
  <c r="O2803" i="18"/>
  <c r="F2803" i="23"/>
  <c r="O2771" i="18"/>
  <c r="F2771" i="23"/>
  <c r="O2707" i="18"/>
  <c r="F2707" i="23"/>
  <c r="O2643" i="18"/>
  <c r="F2643" i="23"/>
  <c r="O2603" i="18"/>
  <c r="F2603" i="23"/>
  <c r="O2563" i="18"/>
  <c r="F2563" i="23"/>
  <c r="O2539" i="18"/>
  <c r="F2539" i="23"/>
  <c r="O2451" i="18"/>
  <c r="F2451" i="23"/>
  <c r="O2371" i="18"/>
  <c r="F2371" i="23"/>
  <c r="O2315" i="18"/>
  <c r="F2315" i="23"/>
  <c r="O2267" i="18"/>
  <c r="F2267" i="23"/>
  <c r="O2243" i="18"/>
  <c r="F2243" i="23"/>
  <c r="O2171" i="18"/>
  <c r="F2171" i="23"/>
  <c r="O2107" i="18"/>
  <c r="F2107" i="23"/>
  <c r="O2083" i="18"/>
  <c r="F2083" i="23"/>
  <c r="O2067" i="18"/>
  <c r="F2067" i="23"/>
  <c r="O2011" i="18"/>
  <c r="F2011" i="23"/>
  <c r="O1947" i="18"/>
  <c r="F1947" i="23"/>
  <c r="O1883" i="18"/>
  <c r="F1883" i="23"/>
  <c r="O1819" i="18"/>
  <c r="F1819" i="23"/>
  <c r="O1747" i="18"/>
  <c r="F1747" i="23"/>
  <c r="O1675" i="18"/>
  <c r="F1675" i="23"/>
  <c r="O1643" i="18"/>
  <c r="F1643" i="23"/>
  <c r="O1547" i="18"/>
  <c r="F1547" i="23"/>
  <c r="O1467" i="18"/>
  <c r="F1467" i="23"/>
  <c r="O1411" i="18"/>
  <c r="F1411" i="23"/>
  <c r="O1347" i="18"/>
  <c r="F1347" i="23"/>
  <c r="O1195" i="18"/>
  <c r="F1195" i="23"/>
  <c r="O1139" i="18"/>
  <c r="F1139" i="23"/>
  <c r="O1083" i="18"/>
  <c r="F1083" i="23"/>
  <c r="O1019" i="18"/>
  <c r="F1019" i="23"/>
  <c r="O939" i="18"/>
  <c r="F939" i="23"/>
  <c r="O803" i="18"/>
  <c r="F803" i="23"/>
  <c r="O739" i="18"/>
  <c r="F739" i="23"/>
  <c r="O691" i="18"/>
  <c r="F691" i="23"/>
  <c r="O3387" i="18"/>
  <c r="F3387" i="23"/>
  <c r="O3939" i="18"/>
  <c r="F3939" i="23"/>
  <c r="O3379" i="18"/>
  <c r="F3379" i="23"/>
  <c r="O2619" i="18"/>
  <c r="F2619" i="23"/>
  <c r="O3011" i="18"/>
  <c r="F3011" i="23"/>
  <c r="O2747" i="18"/>
  <c r="F2747" i="23"/>
  <c r="O1931" i="18"/>
  <c r="F1931" i="23"/>
  <c r="O2691" i="18"/>
  <c r="F2691" i="23"/>
  <c r="O2027" i="18"/>
  <c r="F2027" i="23"/>
  <c r="O1051" i="18"/>
  <c r="F1051" i="23"/>
  <c r="O995" i="18"/>
  <c r="F995" i="23"/>
  <c r="O1395" i="18"/>
  <c r="F1395" i="23"/>
  <c r="O667" i="18"/>
  <c r="F667" i="23"/>
  <c r="O3903" i="18"/>
  <c r="F3903" i="23"/>
  <c r="O3863" i="18"/>
  <c r="F3863" i="23"/>
  <c r="O3775" i="18"/>
  <c r="F3775" i="23"/>
  <c r="O3679" i="18"/>
  <c r="F3679" i="23"/>
  <c r="O3591" i="18"/>
  <c r="F3591" i="23"/>
  <c r="O3391" i="18"/>
  <c r="F3391" i="23"/>
  <c r="O3303" i="18"/>
  <c r="F3303" i="23"/>
  <c r="O3255" i="18"/>
  <c r="F3255" i="23"/>
  <c r="O3199" i="18"/>
  <c r="F3199" i="23"/>
  <c r="O3135" i="18"/>
  <c r="F3135" i="23"/>
  <c r="O3079" i="18"/>
  <c r="F3079" i="23"/>
  <c r="O3047" i="18"/>
  <c r="F3047" i="23"/>
  <c r="O2991" i="18"/>
  <c r="F2991" i="23"/>
  <c r="O2927" i="18"/>
  <c r="F2927" i="23"/>
  <c r="O2823" i="18"/>
  <c r="F2823" i="23"/>
  <c r="O2767" i="18"/>
  <c r="F2767" i="23"/>
  <c r="O2703" i="18"/>
  <c r="F2703" i="23"/>
  <c r="O2607" i="18"/>
  <c r="F2607" i="23"/>
  <c r="O2567" i="18"/>
  <c r="F2567" i="23"/>
  <c r="O2487" i="18"/>
  <c r="F2487" i="23"/>
  <c r="O2407" i="18"/>
  <c r="F2407" i="23"/>
  <c r="O2351" i="18"/>
  <c r="F2351" i="23"/>
  <c r="O2263" i="18"/>
  <c r="F2263" i="23"/>
  <c r="O2191" i="18"/>
  <c r="F2191" i="23"/>
  <c r="O2143" i="18"/>
  <c r="F2143" i="23"/>
  <c r="O2039" i="18"/>
  <c r="F2039" i="23"/>
  <c r="O1967" i="18"/>
  <c r="F1967" i="23"/>
  <c r="O1911" i="18"/>
  <c r="F1911" i="23"/>
  <c r="O1847" i="18"/>
  <c r="F1847" i="23"/>
  <c r="O1775" i="18"/>
  <c r="F1775" i="23"/>
  <c r="O1751" i="18"/>
  <c r="F1751" i="23"/>
  <c r="O1663" i="18"/>
  <c r="F1663" i="23"/>
  <c r="O1567" i="18"/>
  <c r="F1567" i="23"/>
  <c r="O1439" i="18"/>
  <c r="F1439" i="23"/>
  <c r="O1263" i="18"/>
  <c r="F1263" i="23"/>
  <c r="O1159" i="18"/>
  <c r="F1159" i="23"/>
  <c r="O943" i="18"/>
  <c r="F943" i="23"/>
  <c r="O863" i="18"/>
  <c r="F863" i="23"/>
  <c r="O727" i="18"/>
  <c r="F727" i="23"/>
  <c r="O1072" i="18"/>
  <c r="F1072" i="23"/>
  <c r="O968" i="18"/>
  <c r="F968" i="23"/>
  <c r="O856" i="18"/>
  <c r="F856" i="23"/>
  <c r="O3919" i="18"/>
  <c r="F3919" i="23"/>
  <c r="O3815" i="18"/>
  <c r="F3815" i="23"/>
  <c r="O3703" i="18"/>
  <c r="F3703" i="23"/>
  <c r="O3631" i="18"/>
  <c r="F3631" i="23"/>
  <c r="O3423" i="18"/>
  <c r="F3423" i="23"/>
  <c r="O3335" i="18"/>
  <c r="F3335" i="23"/>
  <c r="O3239" i="18"/>
  <c r="F3239" i="23"/>
  <c r="O3151" i="18"/>
  <c r="F3151" i="23"/>
  <c r="O2999" i="18"/>
  <c r="F2999" i="23"/>
  <c r="O2903" i="18"/>
  <c r="F2903" i="23"/>
  <c r="O2863" i="18"/>
  <c r="F2863" i="23"/>
  <c r="O2735" i="18"/>
  <c r="F2735" i="23"/>
  <c r="O2639" i="18"/>
  <c r="F2639" i="23"/>
  <c r="O2503" i="18"/>
  <c r="F2503" i="23"/>
  <c r="O2463" i="18"/>
  <c r="F2463" i="23"/>
  <c r="O2335" i="18"/>
  <c r="F2335" i="23"/>
  <c r="O2231" i="18"/>
  <c r="F2231" i="23"/>
  <c r="O2119" i="18"/>
  <c r="F2119" i="23"/>
  <c r="O2047" i="18"/>
  <c r="F2047" i="23"/>
  <c r="O1951" i="18"/>
  <c r="F1951" i="23"/>
  <c r="O1863" i="18"/>
  <c r="F1863" i="23"/>
  <c r="O1743" i="18"/>
  <c r="F1743" i="23"/>
  <c r="O1647" i="18"/>
  <c r="F1647" i="23"/>
  <c r="O1607" i="18"/>
  <c r="F1607" i="23"/>
  <c r="O1463" i="18"/>
  <c r="F1463" i="23"/>
  <c r="O1231" i="18"/>
  <c r="F1231" i="23"/>
  <c r="O1095" i="18"/>
  <c r="F1095" i="23"/>
  <c r="O927" i="18"/>
  <c r="F927" i="23"/>
  <c r="O695" i="18"/>
  <c r="F695" i="23"/>
  <c r="O3787" i="18"/>
  <c r="F3787" i="23"/>
  <c r="O3515" i="18"/>
  <c r="F3515" i="23"/>
  <c r="O3459" i="18"/>
  <c r="F3459" i="23"/>
  <c r="O3043" i="18"/>
  <c r="F3043" i="23"/>
  <c r="O1563" i="18"/>
  <c r="F1563" i="23"/>
  <c r="O1211" i="18"/>
  <c r="F1211" i="23"/>
  <c r="O747" i="18"/>
  <c r="F747" i="23"/>
  <c r="O1024" i="18"/>
  <c r="F1024" i="23"/>
  <c r="O808" i="18"/>
  <c r="F808" i="23"/>
  <c r="O928" i="18"/>
  <c r="F928" i="23"/>
  <c r="O792" i="18"/>
  <c r="F792" i="23"/>
  <c r="O48" i="18"/>
  <c r="F48" i="23"/>
  <c r="O3847" i="18"/>
  <c r="F3847" i="23"/>
  <c r="O3791" i="18"/>
  <c r="F3791" i="23"/>
  <c r="O3551" i="18"/>
  <c r="F3551" i="23"/>
  <c r="O3431" i="18"/>
  <c r="F3431" i="23"/>
  <c r="O3247" i="18"/>
  <c r="F3247" i="23"/>
  <c r="O3143" i="18"/>
  <c r="F3143" i="23"/>
  <c r="O3063" i="18"/>
  <c r="F3063" i="23"/>
  <c r="O2911" i="18"/>
  <c r="F2911" i="23"/>
  <c r="O2807" i="18"/>
  <c r="F2807" i="23"/>
  <c r="O2679" i="18"/>
  <c r="F2679" i="23"/>
  <c r="O2535" i="18"/>
  <c r="F2535" i="23"/>
  <c r="O2383" i="18"/>
  <c r="F2383" i="23"/>
  <c r="O2287" i="18"/>
  <c r="F2287" i="23"/>
  <c r="O2095" i="18"/>
  <c r="F2095" i="23"/>
  <c r="O1959" i="18"/>
  <c r="F1959" i="23"/>
  <c r="O1839" i="18"/>
  <c r="F1839" i="23"/>
  <c r="O1639" i="18"/>
  <c r="F1639" i="23"/>
  <c r="O1543" i="18"/>
  <c r="F1543" i="23"/>
  <c r="O1367" i="18"/>
  <c r="F1367" i="23"/>
  <c r="O1247" i="18"/>
  <c r="F1247" i="23"/>
  <c r="O1167" i="18"/>
  <c r="F1167" i="23"/>
  <c r="O1055" i="18"/>
  <c r="F1055" i="23"/>
  <c r="O967" i="18"/>
  <c r="F967" i="23"/>
  <c r="O823" i="18"/>
  <c r="F823" i="23"/>
  <c r="O743" i="18"/>
  <c r="F743" i="23"/>
  <c r="O607" i="18"/>
  <c r="F607" i="23"/>
  <c r="O295" i="18"/>
  <c r="F295" i="23"/>
  <c r="O159" i="18"/>
  <c r="F159" i="23"/>
  <c r="O1063" i="18"/>
  <c r="F1063" i="23"/>
  <c r="O759" i="18"/>
  <c r="F759" i="23"/>
  <c r="O463" i="18"/>
  <c r="F463" i="23"/>
  <c r="O639" i="18"/>
  <c r="F639" i="23"/>
  <c r="O399" i="18"/>
  <c r="F399" i="23"/>
  <c r="O495" i="18"/>
  <c r="F495" i="23"/>
  <c r="O71" i="18"/>
  <c r="F71" i="23"/>
  <c r="O431" i="18"/>
  <c r="F431" i="23"/>
  <c r="O1064" i="18"/>
  <c r="F1064" i="23"/>
  <c r="O2288" i="18"/>
  <c r="F2288" i="23"/>
  <c r="O2168" i="18"/>
  <c r="F2168" i="23"/>
  <c r="O2048" i="18"/>
  <c r="F2048" i="23"/>
  <c r="O1920" i="18"/>
  <c r="F1920" i="23"/>
  <c r="O1792" i="18"/>
  <c r="F1792" i="23"/>
  <c r="O1688" i="18"/>
  <c r="F1688" i="23"/>
  <c r="O1588" i="18"/>
  <c r="F1588" i="23"/>
  <c r="O1488" i="18"/>
  <c r="F1488" i="23"/>
  <c r="O1384" i="18"/>
  <c r="F1384" i="23"/>
  <c r="O1280" i="18"/>
  <c r="F1280" i="23"/>
  <c r="O1176" i="18"/>
  <c r="F1176" i="23"/>
  <c r="O596" i="18"/>
  <c r="F596" i="23"/>
  <c r="O1104" i="18"/>
  <c r="F1104" i="23"/>
  <c r="O1960" i="18"/>
  <c r="F1960" i="23"/>
  <c r="O1832" i="18"/>
  <c r="F1832" i="23"/>
  <c r="O1704" i="18"/>
  <c r="F1704" i="23"/>
  <c r="O1576" i="18"/>
  <c r="F1576" i="23"/>
  <c r="O1448" i="18"/>
  <c r="F1448" i="23"/>
  <c r="O1320" i="18"/>
  <c r="F1320" i="23"/>
  <c r="O1192" i="18"/>
  <c r="F1192" i="23"/>
  <c r="O532" i="18"/>
  <c r="F532" i="23"/>
  <c r="O976" i="18"/>
  <c r="F976" i="23"/>
  <c r="O888" i="18"/>
  <c r="F888" i="23"/>
  <c r="O816" i="18"/>
  <c r="F816" i="23"/>
  <c r="O760" i="18"/>
  <c r="F760" i="23"/>
  <c r="O736" i="18"/>
  <c r="F736" i="23"/>
  <c r="O696" i="18"/>
  <c r="F696" i="23"/>
  <c r="O672" i="18"/>
  <c r="F672" i="23"/>
  <c r="O632" i="18"/>
  <c r="F632" i="23"/>
  <c r="O608" i="18"/>
  <c r="F608" i="23"/>
  <c r="O568" i="18"/>
  <c r="F568" i="23"/>
  <c r="O544" i="18"/>
  <c r="F544" i="23"/>
  <c r="O504" i="18"/>
  <c r="F504" i="23"/>
  <c r="O480" i="18"/>
  <c r="F480" i="23"/>
  <c r="O440" i="18"/>
  <c r="F440" i="23"/>
  <c r="O416" i="18"/>
  <c r="F416" i="23"/>
  <c r="O392" i="18"/>
  <c r="F392" i="23"/>
  <c r="O360" i="18"/>
  <c r="F360" i="23"/>
  <c r="O328" i="18"/>
  <c r="F328" i="23"/>
  <c r="O288" i="18"/>
  <c r="F288" i="23"/>
  <c r="O256" i="18"/>
  <c r="F256" i="23"/>
  <c r="O232" i="18"/>
  <c r="F232" i="23"/>
  <c r="O208" i="18"/>
  <c r="F208" i="23"/>
  <c r="O168" i="18"/>
  <c r="F168" i="23"/>
  <c r="O144" i="18"/>
  <c r="F144" i="23"/>
  <c r="O104" i="18"/>
  <c r="F104" i="23"/>
  <c r="O64" i="18"/>
  <c r="F64" i="23"/>
  <c r="O24" i="18"/>
  <c r="F24" i="23"/>
  <c r="O3783" i="18"/>
  <c r="F3783" i="23"/>
  <c r="O3947" i="18"/>
  <c r="F3947" i="23"/>
  <c r="O3831" i="18"/>
  <c r="F3831" i="23"/>
  <c r="O6191" i="18"/>
  <c r="F6191" i="23"/>
  <c r="O5919" i="18"/>
  <c r="F5919" i="23"/>
  <c r="O5615" i="18"/>
  <c r="F5615" i="23"/>
  <c r="O6287" i="18"/>
  <c r="F6287" i="23"/>
  <c r="O6095" i="18"/>
  <c r="F6095" i="23"/>
  <c r="O5991" i="18"/>
  <c r="F5991" i="23"/>
  <c r="O5271" i="18"/>
  <c r="F5271" i="23"/>
  <c r="O4871" i="18"/>
  <c r="F4871" i="23"/>
  <c r="O4579" i="18"/>
  <c r="F4579" i="23"/>
  <c r="O5351" i="18"/>
  <c r="F5351" i="23"/>
  <c r="O5031" i="18"/>
  <c r="F5031" i="23"/>
  <c r="O4539" i="18"/>
  <c r="F4539" i="23"/>
  <c r="O5127" i="18"/>
  <c r="F5127" i="23"/>
  <c r="O4775" i="18"/>
  <c r="F4775" i="23"/>
  <c r="O4559" i="18"/>
  <c r="F4559" i="23"/>
  <c r="O4383" i="18"/>
  <c r="F4383" i="23"/>
  <c r="O4239" i="18"/>
  <c r="F4239" i="23"/>
  <c r="O4111" i="18"/>
  <c r="F4111" i="23"/>
  <c r="O3983" i="18"/>
  <c r="F3983" i="23"/>
  <c r="O4331" i="18"/>
  <c r="F4331" i="23"/>
  <c r="O4155" i="18"/>
  <c r="F4155" i="23"/>
  <c r="O3987" i="18"/>
  <c r="F3987" i="23"/>
  <c r="O3907" i="18"/>
  <c r="F3907" i="23"/>
  <c r="O4287" i="18"/>
  <c r="F4287" i="23"/>
  <c r="O4159" i="18"/>
  <c r="F4159" i="23"/>
  <c r="O4031" i="18"/>
  <c r="F4031" i="23"/>
  <c r="O775" i="18"/>
  <c r="F775" i="23"/>
  <c r="O1418" i="18"/>
  <c r="F1418" i="23"/>
  <c r="O1290" i="18"/>
  <c r="F1290" i="23"/>
  <c r="O1206" i="18"/>
  <c r="F1206" i="23"/>
  <c r="O1122" i="18"/>
  <c r="F1122" i="23"/>
  <c r="O1034" i="18"/>
  <c r="F1034" i="23"/>
  <c r="O950" i="18"/>
  <c r="F950" i="23"/>
  <c r="O866" i="18"/>
  <c r="F866" i="23"/>
  <c r="O778" i="18"/>
  <c r="F778" i="23"/>
  <c r="O694" i="18"/>
  <c r="F694" i="23"/>
  <c r="O610" i="18"/>
  <c r="F610" i="23"/>
  <c r="O522" i="18"/>
  <c r="F522" i="23"/>
  <c r="O438" i="18"/>
  <c r="F438" i="23"/>
  <c r="O354" i="18"/>
  <c r="F354" i="23"/>
  <c r="O266" i="18"/>
  <c r="F266" i="23"/>
  <c r="O182" i="18"/>
  <c r="F182" i="23"/>
  <c r="O98" i="18"/>
  <c r="F98" i="23"/>
  <c r="O10" i="18"/>
  <c r="F10" i="23"/>
  <c r="O87" i="18"/>
  <c r="F87" i="23"/>
  <c r="O904" i="18"/>
  <c r="F904" i="23"/>
  <c r="O1376" i="18"/>
  <c r="F1376" i="23"/>
  <c r="O1136" i="18"/>
  <c r="F1136" i="23"/>
  <c r="O576" i="18"/>
  <c r="F576" i="23"/>
  <c r="O296" i="18"/>
  <c r="F296" i="23"/>
  <c r="O176" i="18"/>
  <c r="F176" i="23"/>
  <c r="O7663" i="18"/>
  <c r="F7663" i="23"/>
  <c r="O7703" i="18"/>
  <c r="F7703" i="23"/>
  <c r="O972" i="18"/>
  <c r="F972" i="23"/>
  <c r="O1264" i="18"/>
  <c r="F1264" i="23"/>
  <c r="O656" i="18"/>
  <c r="F656" i="23"/>
  <c r="O448" i="18"/>
  <c r="F448" i="23"/>
  <c r="O304" i="18"/>
  <c r="F304" i="23"/>
  <c r="O7679" i="18"/>
  <c r="F7679" i="23"/>
  <c r="O7299" i="18"/>
  <c r="F7299" i="23"/>
  <c r="O7495" i="18"/>
  <c r="F7495" i="23"/>
  <c r="O7455" i="18"/>
  <c r="F7455" i="23"/>
  <c r="O7423" i="18"/>
  <c r="F7423" i="23"/>
  <c r="O7383" i="18"/>
  <c r="F7383" i="23"/>
  <c r="O7351" i="18"/>
  <c r="F7351" i="23"/>
  <c r="O7271" i="18"/>
  <c r="F7271" i="23"/>
  <c r="O7191" i="18"/>
  <c r="F7191" i="23"/>
  <c r="O7143" i="18"/>
  <c r="F7143" i="23"/>
  <c r="O6935" i="18"/>
  <c r="F6935" i="23"/>
  <c r="O6847" i="18"/>
  <c r="F6847" i="23"/>
  <c r="O6751" i="18"/>
  <c r="F6751" i="23"/>
  <c r="O6607" i="18"/>
  <c r="F6607" i="23"/>
  <c r="O6559" i="18"/>
  <c r="F6559" i="23"/>
  <c r="O6511" i="18"/>
  <c r="F6511" i="23"/>
  <c r="O6463" i="18"/>
  <c r="F6463" i="23"/>
  <c r="O6415" i="18"/>
  <c r="F6415" i="23"/>
  <c r="O6367" i="18"/>
  <c r="F6367" i="23"/>
  <c r="O6319" i="18"/>
  <c r="F6319" i="23"/>
  <c r="O6255" i="18"/>
  <c r="F6255" i="23"/>
  <c r="O6183" i="18"/>
  <c r="F6183" i="23"/>
  <c r="O6023" i="18"/>
  <c r="F6023" i="23"/>
  <c r="O5951" i="18"/>
  <c r="F5951" i="23"/>
  <c r="O3879" i="18"/>
  <c r="F3879" i="23"/>
  <c r="O3655" i="18"/>
  <c r="F3655" i="23"/>
  <c r="O3487" i="18"/>
  <c r="F3487" i="23"/>
  <c r="O3383" i="18"/>
  <c r="F3383" i="23"/>
  <c r="O3103" i="18"/>
  <c r="F3103" i="23"/>
  <c r="O2943" i="18"/>
  <c r="F2943" i="23"/>
  <c r="O2743" i="18"/>
  <c r="F2743" i="23"/>
  <c r="O2511" i="18"/>
  <c r="F2511" i="23"/>
  <c r="O2367" i="18"/>
  <c r="F2367" i="23"/>
  <c r="O2247" i="18"/>
  <c r="F2247" i="23"/>
  <c r="O1935" i="18"/>
  <c r="F1935" i="23"/>
  <c r="O1807" i="18"/>
  <c r="F1807" i="23"/>
  <c r="O1623" i="18"/>
  <c r="F1623" i="23"/>
  <c r="O1399" i="18"/>
  <c r="F1399" i="23"/>
  <c r="O1303" i="18"/>
  <c r="F1303" i="23"/>
  <c r="O1135" i="18"/>
  <c r="F1135" i="23"/>
  <c r="O1015" i="18"/>
  <c r="F1015" i="23"/>
  <c r="O3327" i="18"/>
  <c r="F3327" i="23"/>
  <c r="O2151" i="18"/>
  <c r="F2151" i="23"/>
  <c r="O2551" i="18"/>
  <c r="F2551" i="23"/>
  <c r="O1415" i="18"/>
  <c r="F1415" i="23"/>
  <c r="O4183" i="18"/>
  <c r="F4183" i="23"/>
  <c r="O4211" i="18"/>
  <c r="F4211" i="23"/>
  <c r="O3979" i="18"/>
  <c r="F3979" i="23"/>
  <c r="O1238" i="18"/>
  <c r="F1238" i="23"/>
  <c r="O1090" i="18"/>
  <c r="F1090" i="23"/>
  <c r="O934" i="18"/>
  <c r="F934" i="23"/>
  <c r="O786" i="18"/>
  <c r="F786" i="23"/>
  <c r="O634" i="18"/>
  <c r="F634" i="23"/>
  <c r="O474" i="18"/>
  <c r="F474" i="23"/>
  <c r="O326" i="18"/>
  <c r="F326" i="23"/>
  <c r="O178" i="18"/>
  <c r="F178" i="23"/>
  <c r="O58" i="18"/>
  <c r="F58" i="23"/>
  <c r="O3680" i="18"/>
  <c r="F3680" i="23"/>
  <c r="O3616" i="18"/>
  <c r="F3616" i="23"/>
  <c r="O3552" i="18"/>
  <c r="F3552" i="23"/>
  <c r="O3488" i="18"/>
  <c r="F3488" i="23"/>
  <c r="O3424" i="18"/>
  <c r="F3424" i="23"/>
  <c r="O3352" i="18"/>
  <c r="F3352" i="23"/>
  <c r="O3224" i="18"/>
  <c r="F3224" i="23"/>
  <c r="O3160" i="18"/>
  <c r="F3160" i="23"/>
  <c r="O3104" i="18"/>
  <c r="F3104" i="23"/>
  <c r="O3032" i="18"/>
  <c r="F3032" i="23"/>
  <c r="O2944" i="18"/>
  <c r="F2944" i="23"/>
  <c r="O2896" i="18"/>
  <c r="F2896" i="23"/>
  <c r="O2848" i="18"/>
  <c r="F2848" i="23"/>
  <c r="O2776" i="18"/>
  <c r="F2776" i="23"/>
  <c r="O2688" i="18"/>
  <c r="F2688" i="23"/>
  <c r="O2640" i="18"/>
  <c r="F2640" i="23"/>
  <c r="O2592" i="18"/>
  <c r="F2592" i="23"/>
  <c r="O2520" i="18"/>
  <c r="F2520" i="23"/>
  <c r="O2432" i="18"/>
  <c r="F2432" i="23"/>
  <c r="O2384" i="18"/>
  <c r="F2384" i="23"/>
  <c r="O2336" i="18"/>
  <c r="F2336" i="23"/>
  <c r="O2256" i="18"/>
  <c r="F2256" i="23"/>
  <c r="O2080" i="18"/>
  <c r="F2080" i="23"/>
  <c r="O2008" i="18"/>
  <c r="F2008" i="23"/>
  <c r="O1888" i="18"/>
  <c r="F1888" i="23"/>
  <c r="O1760" i="18"/>
  <c r="F1760" i="23"/>
  <c r="O1656" i="18"/>
  <c r="F1656" i="23"/>
  <c r="O1480" i="18"/>
  <c r="F1480" i="23"/>
  <c r="O1248" i="18"/>
  <c r="F1248" i="23"/>
  <c r="O944" i="18"/>
  <c r="F944" i="23"/>
  <c r="O744" i="18"/>
  <c r="F744" i="23"/>
  <c r="O536" i="18"/>
  <c r="F536" i="23"/>
  <c r="O7078" i="18"/>
  <c r="F7078" i="23"/>
  <c r="O7145" i="18"/>
  <c r="F7145" i="23"/>
  <c r="O6921" i="18"/>
  <c r="F6921" i="23"/>
  <c r="O6857" i="18"/>
  <c r="F6857" i="23"/>
  <c r="O6697" i="18"/>
  <c r="F6697" i="23"/>
  <c r="O6665" i="18"/>
  <c r="F6665" i="23"/>
  <c r="O6617" i="18"/>
  <c r="F6617" i="23"/>
  <c r="O6585" i="18"/>
  <c r="F6585" i="23"/>
  <c r="O6345" i="18"/>
  <c r="F6345" i="23"/>
  <c r="O6201" i="18"/>
  <c r="F6201" i="23"/>
  <c r="O6009" i="18"/>
  <c r="F6009" i="23"/>
  <c r="O5817" i="18"/>
  <c r="F5817" i="23"/>
  <c r="O5417" i="18"/>
  <c r="F5417" i="23"/>
  <c r="O5097" i="18"/>
  <c r="F5097" i="23"/>
  <c r="O4633" i="18"/>
  <c r="F4633" i="23"/>
  <c r="O4569" i="18"/>
  <c r="F4569" i="23"/>
  <c r="O4457" i="18"/>
  <c r="F4457" i="23"/>
  <c r="O4233" i="18"/>
  <c r="F4233" i="23"/>
  <c r="O3865" i="18"/>
  <c r="F3865" i="23"/>
  <c r="O3465" i="18"/>
  <c r="F3465" i="23"/>
  <c r="O3257" i="18"/>
  <c r="F3257" i="23"/>
  <c r="O2845" i="18"/>
  <c r="F2845" i="23"/>
  <c r="O569" i="18"/>
  <c r="F569" i="23"/>
  <c r="O509" i="18"/>
  <c r="F509" i="23"/>
  <c r="O413" i="18"/>
  <c r="F413" i="23"/>
  <c r="O9980" i="18"/>
  <c r="F9980" i="23"/>
  <c r="O9912" i="18"/>
  <c r="F9912" i="23"/>
  <c r="O9864" i="18"/>
  <c r="F9864" i="23"/>
  <c r="O9816" i="18"/>
  <c r="F9816" i="23"/>
  <c r="O9768" i="18"/>
  <c r="F9768" i="23"/>
  <c r="O9692" i="18"/>
  <c r="F9692" i="23"/>
  <c r="O9544" i="18"/>
  <c r="F9544" i="23"/>
  <c r="O9456" i="18"/>
  <c r="F9456" i="23"/>
  <c r="O9432" i="18"/>
  <c r="F9432" i="23"/>
  <c r="O9168" i="18"/>
  <c r="F9168" i="23"/>
  <c r="O9088" i="18"/>
  <c r="F9088" i="23"/>
  <c r="O8764" i="18"/>
  <c r="F8764" i="23"/>
  <c r="O8712" i="18"/>
  <c r="F8712" i="23"/>
  <c r="O8628" i="18"/>
  <c r="F8628" i="23"/>
  <c r="O8568" i="18"/>
  <c r="F8568" i="23"/>
  <c r="O8252" i="18"/>
  <c r="F8252" i="23"/>
  <c r="O8236" i="18"/>
  <c r="F8236" i="23"/>
  <c r="O8220" i="18"/>
  <c r="F8220" i="23"/>
  <c r="O8020" i="18"/>
  <c r="F8020" i="23"/>
  <c r="O7412" i="18"/>
  <c r="F7412" i="23"/>
  <c r="O6824" i="18"/>
  <c r="F6824" i="23"/>
  <c r="O6696" i="18"/>
  <c r="F6696" i="23"/>
  <c r="O6616" i="18"/>
  <c r="F6616" i="23"/>
  <c r="O6556" i="18"/>
  <c r="F6556" i="23"/>
  <c r="O6516" i="18"/>
  <c r="F6516" i="23"/>
  <c r="O6484" i="18"/>
  <c r="F6484" i="23"/>
  <c r="O6424" i="18"/>
  <c r="F6424" i="23"/>
  <c r="O6364" i="18"/>
  <c r="F6364" i="23"/>
  <c r="O6300" i="18"/>
  <c r="F6300" i="23"/>
  <c r="O6232" i="18"/>
  <c r="F6232" i="23"/>
  <c r="O6116" i="18"/>
  <c r="F6116" i="23"/>
  <c r="O6040" i="18"/>
  <c r="F6040" i="23"/>
  <c r="O5864" i="18"/>
  <c r="F5864" i="23"/>
  <c r="O5740" i="18"/>
  <c r="F5740" i="23"/>
  <c r="O5560" i="18"/>
  <c r="F5560" i="23"/>
  <c r="O5208" i="18"/>
  <c r="F5208" i="23"/>
  <c r="O5092" i="18"/>
  <c r="F5092" i="23"/>
  <c r="O5044" i="18"/>
  <c r="F5044" i="23"/>
  <c r="O4996" i="18"/>
  <c r="F4996" i="23"/>
  <c r="O4920" i="18"/>
  <c r="F4920" i="23"/>
  <c r="O4820" i="18"/>
  <c r="F4820" i="23"/>
  <c r="O4772" i="18"/>
  <c r="F4772" i="23"/>
  <c r="O4724" i="18"/>
  <c r="F4724" i="23"/>
  <c r="O4488" i="18"/>
  <c r="F4488" i="23"/>
  <c r="O4296" i="18"/>
  <c r="F4296" i="23"/>
  <c r="O4264" i="18"/>
  <c r="F4264" i="23"/>
  <c r="O4088" i="18"/>
  <c r="F4088" i="23"/>
  <c r="O768" i="18"/>
  <c r="F768" i="23"/>
  <c r="O96" i="18"/>
  <c r="F96" i="23"/>
  <c r="O7150" i="18"/>
  <c r="F7150" i="23"/>
  <c r="O7279" i="18"/>
  <c r="F7279" i="23"/>
  <c r="O7119" i="18"/>
  <c r="F7119" i="23"/>
  <c r="O7175" i="18"/>
  <c r="F7175" i="23"/>
  <c r="O6951" i="18"/>
  <c r="F6951" i="23"/>
  <c r="O6767" i="18"/>
  <c r="F6767" i="23"/>
  <c r="O1790" i="18"/>
  <c r="F1790" i="23"/>
  <c r="O582" i="18"/>
  <c r="F582" i="23"/>
  <c r="O3220" i="18"/>
  <c r="F3220" i="23"/>
  <c r="O2356" i="18"/>
  <c r="F2356" i="23"/>
  <c r="O1684" i="18"/>
  <c r="F1684" i="23"/>
  <c r="O756" i="18"/>
  <c r="F756" i="23"/>
  <c r="O1551" i="18"/>
  <c r="F1551" i="23"/>
  <c r="O8163" i="18"/>
  <c r="F8163" i="23"/>
  <c r="O8283" i="18"/>
  <c r="F8283" i="23"/>
  <c r="O7667" i="18"/>
  <c r="F7667" i="23"/>
  <c r="O6859" i="18"/>
  <c r="F6859" i="23"/>
  <c r="O6307" i="18"/>
  <c r="F6307" i="23"/>
  <c r="O6907" i="18"/>
  <c r="F6907" i="23"/>
  <c r="O6083" i="18"/>
  <c r="F6083" i="23"/>
  <c r="O7219" i="18"/>
  <c r="F7219" i="23"/>
  <c r="O6843" i="18"/>
  <c r="F6843" i="23"/>
  <c r="O6259" i="18"/>
  <c r="F6259" i="23"/>
  <c r="O5619" i="18"/>
  <c r="F5619" i="23"/>
  <c r="O5115" i="18"/>
  <c r="F5115" i="23"/>
  <c r="O5163" i="18"/>
  <c r="F5163" i="23"/>
  <c r="O4667" i="18"/>
  <c r="F4667" i="23"/>
  <c r="O5355" i="18"/>
  <c r="F5355" i="23"/>
  <c r="O4651" i="18"/>
  <c r="F4651" i="23"/>
  <c r="O6678" i="18"/>
  <c r="F6678" i="23"/>
  <c r="O6374" i="18"/>
  <c r="F6374" i="23"/>
  <c r="O6134" i="18"/>
  <c r="F6134" i="23"/>
  <c r="O6054" i="18"/>
  <c r="F6054" i="23"/>
  <c r="O5742" i="18"/>
  <c r="F5742" i="23"/>
  <c r="O5494" i="18"/>
  <c r="F5494" i="23"/>
  <c r="O5262" i="18"/>
  <c r="F5262" i="23"/>
  <c r="O5102" i="18"/>
  <c r="F5102" i="23"/>
  <c r="O4870" i="18"/>
  <c r="F4870" i="23"/>
  <c r="O4662" i="18"/>
  <c r="F4662" i="23"/>
  <c r="O4374" i="18"/>
  <c r="F4374" i="23"/>
  <c r="O3902" i="18"/>
  <c r="F3902" i="23"/>
  <c r="O2526" i="18"/>
  <c r="F2526" i="23"/>
  <c r="O3292" i="18"/>
  <c r="F3292" i="23"/>
  <c r="O3252" i="18"/>
  <c r="F3252" i="23"/>
  <c r="O3164" i="18"/>
  <c r="F3164" i="23"/>
  <c r="O3124" i="18"/>
  <c r="F3124" i="23"/>
  <c r="O3076" i="18"/>
  <c r="F3076" i="23"/>
  <c r="O3028" i="18"/>
  <c r="F3028" i="23"/>
  <c r="O2964" i="18"/>
  <c r="F2964" i="23"/>
  <c r="O2756" i="18"/>
  <c r="F2756" i="23"/>
  <c r="O2708" i="18"/>
  <c r="F2708" i="23"/>
  <c r="O2676" i="18"/>
  <c r="F2676" i="23"/>
  <c r="O2628" i="18"/>
  <c r="F2628" i="23"/>
  <c r="O2580" i="18"/>
  <c r="F2580" i="23"/>
  <c r="O2548" i="18"/>
  <c r="F2548" i="23"/>
  <c r="O2500" i="18"/>
  <c r="F2500" i="23"/>
  <c r="O2324" i="18"/>
  <c r="F2324" i="23"/>
  <c r="O2260" i="18"/>
  <c r="F2260" i="23"/>
  <c r="O2228" i="18"/>
  <c r="F2228" i="23"/>
  <c r="O2180" i="18"/>
  <c r="F2180" i="23"/>
  <c r="O2132" i="18"/>
  <c r="F2132" i="23"/>
  <c r="O2100" i="18"/>
  <c r="F2100" i="23"/>
  <c r="O1972" i="18"/>
  <c r="F1972" i="23"/>
  <c r="O1908" i="18"/>
  <c r="F1908" i="23"/>
  <c r="O1844" i="18"/>
  <c r="F1844" i="23"/>
  <c r="O1524" i="18"/>
  <c r="F1524" i="23"/>
  <c r="O1428" i="18"/>
  <c r="F1428" i="23"/>
  <c r="O1236" i="18"/>
  <c r="F1236" i="23"/>
  <c r="O1052" i="18"/>
  <c r="F1052" i="23"/>
  <c r="O436" i="18"/>
  <c r="F436" i="23"/>
  <c r="O324" i="18"/>
  <c r="F324" i="23"/>
  <c r="O132" i="18"/>
  <c r="F132" i="23"/>
  <c r="O8891" i="18"/>
  <c r="F8891" i="23"/>
  <c r="O8875" i="18"/>
  <c r="F8875" i="23"/>
  <c r="O8859" i="18"/>
  <c r="F8859" i="23"/>
  <c r="O8843" i="18"/>
  <c r="F8843" i="23"/>
  <c r="O8827" i="18"/>
  <c r="F8827" i="23"/>
  <c r="O8811" i="18"/>
  <c r="F8811" i="23"/>
  <c r="O8795" i="18"/>
  <c r="F8795" i="23"/>
  <c r="O8779" i="18"/>
  <c r="F8779" i="23"/>
  <c r="O8763" i="18"/>
  <c r="F8763" i="23"/>
  <c r="O8747" i="18"/>
  <c r="F8747" i="23"/>
  <c r="O8731" i="18"/>
  <c r="F8731" i="23"/>
  <c r="O8715" i="18"/>
  <c r="F8715" i="23"/>
  <c r="O8699" i="18"/>
  <c r="F8699" i="23"/>
  <c r="O8683" i="18"/>
  <c r="F8683" i="23"/>
  <c r="O8667" i="18"/>
  <c r="F8667" i="23"/>
  <c r="O8635" i="18"/>
  <c r="F8635" i="23"/>
  <c r="O8555" i="18"/>
  <c r="F8555" i="23"/>
  <c r="O8491" i="18"/>
  <c r="F8491" i="23"/>
  <c r="O8451" i="18"/>
  <c r="F8451" i="23"/>
  <c r="O8403" i="18"/>
  <c r="F8403" i="23"/>
  <c r="O8355" i="18"/>
  <c r="F8355" i="23"/>
  <c r="O8315" i="18"/>
  <c r="F8315" i="23"/>
  <c r="O8275" i="18"/>
  <c r="F8275" i="23"/>
  <c r="O8227" i="18"/>
  <c r="F8227" i="23"/>
  <c r="O8195" i="18"/>
  <c r="F8195" i="23"/>
  <c r="O8155" i="18"/>
  <c r="F8155" i="23"/>
  <c r="O8115" i="18"/>
  <c r="F8115" i="23"/>
  <c r="O8075" i="18"/>
  <c r="F8075" i="23"/>
  <c r="O8035" i="18"/>
  <c r="F8035" i="23"/>
  <c r="O7979" i="18"/>
  <c r="F7979" i="23"/>
  <c r="O7947" i="18"/>
  <c r="F7947" i="23"/>
  <c r="O7899" i="18"/>
  <c r="F7899" i="23"/>
  <c r="O7859" i="18"/>
  <c r="F7859" i="23"/>
  <c r="O7819" i="18"/>
  <c r="F7819" i="23"/>
  <c r="O7779" i="18"/>
  <c r="F7779" i="23"/>
  <c r="O7731" i="18"/>
  <c r="F7731" i="23"/>
  <c r="O7699" i="18"/>
  <c r="F7699" i="23"/>
  <c r="O7651" i="18"/>
  <c r="F7651" i="23"/>
  <c r="O7635" i="18"/>
  <c r="F7635" i="23"/>
  <c r="O7619" i="18"/>
  <c r="F7619" i="23"/>
  <c r="O7603" i="18"/>
  <c r="F7603" i="23"/>
  <c r="O7587" i="18"/>
  <c r="F7587" i="23"/>
  <c r="O7563" i="18"/>
  <c r="F7563" i="23"/>
  <c r="O7547" i="18"/>
  <c r="F7547" i="23"/>
  <c r="O7507" i="18"/>
  <c r="F7507" i="23"/>
  <c r="O7443" i="18"/>
  <c r="F7443" i="23"/>
  <c r="O7347" i="18"/>
  <c r="F7347" i="23"/>
  <c r="O7323" i="18"/>
  <c r="F7323" i="23"/>
  <c r="O7227" i="18"/>
  <c r="F7227" i="23"/>
  <c r="O7131" i="18"/>
  <c r="F7131" i="23"/>
  <c r="O6835" i="18"/>
  <c r="F6835" i="23"/>
  <c r="O6715" i="18"/>
  <c r="F6715" i="23"/>
  <c r="O6651" i="18"/>
  <c r="F6651" i="23"/>
  <c r="O6603" i="18"/>
  <c r="F6603" i="23"/>
  <c r="O6547" i="18"/>
  <c r="F6547" i="23"/>
  <c r="O6507" i="18"/>
  <c r="F6507" i="23"/>
  <c r="O6459" i="18"/>
  <c r="F6459" i="23"/>
  <c r="O6395" i="18"/>
  <c r="F6395" i="23"/>
  <c r="O6339" i="18"/>
  <c r="F6339" i="23"/>
  <c r="O6291" i="18"/>
  <c r="F6291" i="23"/>
  <c r="O6203" i="18"/>
  <c r="F6203" i="23"/>
  <c r="O6091" i="18"/>
  <c r="F6091" i="23"/>
  <c r="O5931" i="18"/>
  <c r="F5931" i="23"/>
  <c r="O5891" i="18"/>
  <c r="F5891" i="23"/>
  <c r="O5787" i="18"/>
  <c r="F5787" i="23"/>
  <c r="O5739" i="18"/>
  <c r="F5739" i="23"/>
  <c r="O5651" i="18"/>
  <c r="F5651" i="23"/>
  <c r="O5555" i="18"/>
  <c r="F5555" i="23"/>
  <c r="O5475" i="18"/>
  <c r="F5475" i="23"/>
  <c r="O5451" i="18"/>
  <c r="F5451" i="23"/>
  <c r="O5347" i="18"/>
  <c r="F5347" i="23"/>
  <c r="O5283" i="18"/>
  <c r="F5283" i="23"/>
  <c r="O5179" i="18"/>
  <c r="F5179" i="23"/>
  <c r="O5123" i="18"/>
  <c r="F5123" i="23"/>
  <c r="O5043" i="18"/>
  <c r="F5043" i="23"/>
  <c r="O4795" i="18"/>
  <c r="F4795" i="23"/>
  <c r="O4715" i="18"/>
  <c r="F4715" i="23"/>
  <c r="O4491" i="18"/>
  <c r="F4491" i="23"/>
  <c r="O4387" i="18"/>
  <c r="F4387" i="23"/>
  <c r="O4267" i="18"/>
  <c r="F4267" i="23"/>
  <c r="O4123" i="18"/>
  <c r="F4123" i="23"/>
  <c r="O3963" i="18"/>
  <c r="F3963" i="23"/>
  <c r="O1835" i="18"/>
  <c r="F1835" i="23"/>
  <c r="O203" i="18"/>
  <c r="F203" i="23"/>
  <c r="O3196" i="18"/>
  <c r="F3196" i="23"/>
  <c r="O1652" i="18"/>
  <c r="F1652" i="23"/>
  <c r="O2895" i="18"/>
  <c r="F2895" i="23"/>
  <c r="O8019" i="18"/>
  <c r="F8019" i="23"/>
  <c r="O8411" i="18"/>
  <c r="F8411" i="23"/>
  <c r="O7963" i="18"/>
  <c r="F7963" i="23"/>
  <c r="O7331" i="18"/>
  <c r="F7331" i="23"/>
  <c r="O6499" i="18"/>
  <c r="F6499" i="23"/>
  <c r="O5691" i="18"/>
  <c r="F5691" i="23"/>
  <c r="O6363" i="18"/>
  <c r="F6363" i="23"/>
  <c r="O7251" i="18"/>
  <c r="F7251" i="23"/>
  <c r="O6531" i="18"/>
  <c r="F6531" i="23"/>
  <c r="O5643" i="18"/>
  <c r="F5643" i="23"/>
  <c r="O5243" i="18"/>
  <c r="F5243" i="23"/>
  <c r="O5051" i="18"/>
  <c r="F5051" i="23"/>
  <c r="O5395" i="18"/>
  <c r="F5395" i="23"/>
  <c r="O4803" i="18"/>
  <c r="F4803" i="23"/>
  <c r="O4427" i="18"/>
  <c r="F4427" i="23"/>
  <c r="O4011" i="18"/>
  <c r="F4011" i="23"/>
  <c r="O1798" i="18"/>
  <c r="F1798" i="23"/>
  <c r="O1062" i="18"/>
  <c r="F1062" i="23"/>
  <c r="O550" i="18"/>
  <c r="F550" i="23"/>
  <c r="O38" i="18"/>
  <c r="F38" i="23"/>
  <c r="O1702" i="18"/>
  <c r="F1702" i="23"/>
  <c r="O1430" i="18"/>
  <c r="F1430" i="23"/>
  <c r="O534" i="18"/>
  <c r="F534" i="23"/>
  <c r="O3240" i="18"/>
  <c r="F3240" i="23"/>
  <c r="O3008" i="18"/>
  <c r="F3008" i="23"/>
  <c r="O2792" i="18"/>
  <c r="F2792" i="23"/>
  <c r="O2632" i="18"/>
  <c r="F2632" i="23"/>
  <c r="O2464" i="18"/>
  <c r="F2464" i="23"/>
  <c r="O2232" i="18"/>
  <c r="F2232" i="23"/>
  <c r="O2136" i="18"/>
  <c r="F2136" i="23"/>
  <c r="O2016" i="18"/>
  <c r="F2016" i="23"/>
  <c r="O1864" i="18"/>
  <c r="F1864" i="23"/>
  <c r="O1696" i="18"/>
  <c r="F1696" i="23"/>
  <c r="O1528" i="18"/>
  <c r="F1528" i="23"/>
  <c r="O1224" i="18"/>
  <c r="F1224" i="23"/>
  <c r="O464" i="18"/>
  <c r="F464" i="23"/>
  <c r="O8887" i="18"/>
  <c r="F8887" i="23"/>
  <c r="O8823" i="18"/>
  <c r="F8823" i="23"/>
  <c r="O8759" i="18"/>
  <c r="F8759" i="23"/>
  <c r="O8695" i="18"/>
  <c r="F8695" i="23"/>
  <c r="O8623" i="18"/>
  <c r="F8623" i="23"/>
  <c r="O8575" i="18"/>
  <c r="F8575" i="23"/>
  <c r="O8527" i="18"/>
  <c r="F8527" i="23"/>
  <c r="O8463" i="18"/>
  <c r="F8463" i="23"/>
  <c r="O8391" i="18"/>
  <c r="F8391" i="23"/>
  <c r="O8327" i="18"/>
  <c r="F8327" i="23"/>
  <c r="O8263" i="18"/>
  <c r="F8263" i="23"/>
  <c r="O8175" i="18"/>
  <c r="F8175" i="23"/>
  <c r="O8103" i="18"/>
  <c r="F8103" i="23"/>
  <c r="O8063" i="18"/>
  <c r="F8063" i="23"/>
  <c r="O7999" i="18"/>
  <c r="F7999" i="23"/>
  <c r="O7903" i="18"/>
  <c r="F7903" i="23"/>
  <c r="O7807" i="18"/>
  <c r="F7807" i="23"/>
  <c r="O7743" i="18"/>
  <c r="F7743" i="23"/>
  <c r="O7655" i="18"/>
  <c r="F7655" i="23"/>
  <c r="O7599" i="18"/>
  <c r="F7599" i="23"/>
  <c r="O7527" i="18"/>
  <c r="F7527" i="23"/>
  <c r="O7375" i="18"/>
  <c r="F7375" i="23"/>
  <c r="O4759" i="18"/>
  <c r="F4759" i="23"/>
  <c r="O4583" i="18"/>
  <c r="F4583" i="23"/>
  <c r="O4103" i="18"/>
  <c r="F4103" i="23"/>
  <c r="O1738" i="18"/>
  <c r="F1738" i="23"/>
  <c r="O1378" i="18"/>
  <c r="F1378" i="23"/>
  <c r="O1114" i="18"/>
  <c r="F1114" i="23"/>
  <c r="O874" i="18"/>
  <c r="F874" i="23"/>
  <c r="O618" i="18"/>
  <c r="F618" i="23"/>
  <c r="O378" i="18"/>
  <c r="F378" i="23"/>
  <c r="O154" i="18"/>
  <c r="F154" i="23"/>
  <c r="O1258" i="18"/>
  <c r="F1258" i="23"/>
  <c r="O962" i="18"/>
  <c r="F962" i="23"/>
  <c r="O642" i="18"/>
  <c r="F642" i="23"/>
  <c r="O306" i="18"/>
  <c r="F306" i="23"/>
  <c r="O2879" i="18"/>
  <c r="F2879" i="23"/>
  <c r="O1074" i="18"/>
  <c r="F1074" i="23"/>
  <c r="O754" i="18"/>
  <c r="F754" i="23"/>
  <c r="O422" i="18"/>
  <c r="F422" i="23"/>
  <c r="O122" i="18"/>
  <c r="F122" i="23"/>
  <c r="O9929" i="18"/>
  <c r="F9929" i="23"/>
  <c r="O9849" i="18"/>
  <c r="F9849" i="23"/>
  <c r="O9765" i="18"/>
  <c r="F9765" i="23"/>
  <c r="O9525" i="18"/>
  <c r="F9525" i="23"/>
  <c r="O9325" i="18"/>
  <c r="F9325" i="23"/>
  <c r="O9185" i="18"/>
  <c r="F9185" i="23"/>
  <c r="O9105" i="18"/>
  <c r="F9105" i="23"/>
  <c r="O9021" i="18"/>
  <c r="F9021" i="23"/>
  <c r="O8925" i="18"/>
  <c r="F8925" i="23"/>
  <c r="O8813" i="18"/>
  <c r="F8813" i="23"/>
  <c r="O8733" i="18"/>
  <c r="F8733" i="23"/>
  <c r="O8629" i="18"/>
  <c r="F8629" i="23"/>
  <c r="O8497" i="18"/>
  <c r="F8497" i="23"/>
  <c r="O8393" i="18"/>
  <c r="F8393" i="23"/>
  <c r="O7949" i="18"/>
  <c r="F7949" i="23"/>
  <c r="O7761" i="18"/>
  <c r="F7761" i="23"/>
  <c r="O7601" i="18"/>
  <c r="F7601" i="23"/>
  <c r="O7521" i="18"/>
  <c r="F7521" i="23"/>
  <c r="O7377" i="18"/>
  <c r="F7377" i="23"/>
  <c r="O7289" i="18"/>
  <c r="F7289" i="23"/>
  <c r="O7189" i="18"/>
  <c r="F7189" i="23"/>
  <c r="O7001" i="18"/>
  <c r="F7001" i="23"/>
  <c r="O6669" i="18"/>
  <c r="F6669" i="23"/>
  <c r="O6605" i="18"/>
  <c r="F6605" i="23"/>
  <c r="O6525" i="18"/>
  <c r="F6525" i="23"/>
  <c r="O6421" i="18"/>
  <c r="F6421" i="23"/>
  <c r="O6281" i="18"/>
  <c r="F6281" i="23"/>
  <c r="O6149" i="18"/>
  <c r="F6149" i="23"/>
  <c r="O6057" i="18"/>
  <c r="F6057" i="23"/>
  <c r="O5949" i="18"/>
  <c r="F5949" i="23"/>
  <c r="O5813" i="18"/>
  <c r="F5813" i="23"/>
  <c r="O5705" i="18"/>
  <c r="F5705" i="23"/>
  <c r="O5585" i="18"/>
  <c r="F5585" i="23"/>
  <c r="O5217" i="18"/>
  <c r="F5217" i="23"/>
  <c r="O5117" i="18"/>
  <c r="F5117" i="23"/>
  <c r="O4981" i="18"/>
  <c r="F4981" i="23"/>
  <c r="O4889" i="18"/>
  <c r="F4889" i="23"/>
  <c r="O4589" i="18"/>
  <c r="F4589" i="23"/>
  <c r="O4425" i="18"/>
  <c r="F4425" i="23"/>
  <c r="O4165" i="18"/>
  <c r="F4165" i="23"/>
  <c r="O4041" i="18"/>
  <c r="F4041" i="23"/>
  <c r="O3925" i="18"/>
  <c r="F3925" i="23"/>
  <c r="O3801" i="18"/>
  <c r="F3801" i="23"/>
  <c r="O3685" i="18"/>
  <c r="F3685" i="23"/>
  <c r="O3553" i="18"/>
  <c r="F3553" i="23"/>
  <c r="O3433" i="18"/>
  <c r="F3433" i="23"/>
  <c r="O3213" i="18"/>
  <c r="F3213" i="23"/>
  <c r="O3089" i="18"/>
  <c r="F3089" i="23"/>
  <c r="O2957" i="18"/>
  <c r="F2957" i="23"/>
  <c r="O2849" i="18"/>
  <c r="F2849" i="23"/>
  <c r="O2725" i="18"/>
  <c r="F2725" i="23"/>
  <c r="O2601" i="18"/>
  <c r="F2601" i="23"/>
  <c r="O2473" i="18"/>
  <c r="F2473" i="23"/>
  <c r="O2349" i="18"/>
  <c r="F2349" i="23"/>
  <c r="O2241" i="18"/>
  <c r="F2241" i="23"/>
  <c r="O2117" i="18"/>
  <c r="F2117" i="23"/>
  <c r="O1989" i="18"/>
  <c r="F1989" i="23"/>
  <c r="O1861" i="18"/>
  <c r="F1861" i="23"/>
  <c r="O1737" i="18"/>
  <c r="F1737" i="23"/>
  <c r="O1609" i="18"/>
  <c r="F1609" i="23"/>
  <c r="O1489" i="18"/>
  <c r="F1489" i="23"/>
  <c r="O1349" i="18"/>
  <c r="F1349" i="23"/>
  <c r="O1225" i="18"/>
  <c r="F1225" i="23"/>
  <c r="O1093" i="18"/>
  <c r="F1093" i="23"/>
  <c r="O977" i="18"/>
  <c r="F977" i="23"/>
  <c r="O841" i="18"/>
  <c r="F841" i="23"/>
  <c r="O725" i="18"/>
  <c r="F725" i="23"/>
  <c r="O617" i="18"/>
  <c r="F617" i="23"/>
  <c r="O505" i="18"/>
  <c r="F505" i="23"/>
  <c r="O373" i="18"/>
  <c r="F373" i="23"/>
  <c r="O9972" i="18"/>
  <c r="F9972" i="23"/>
  <c r="O9872" i="18"/>
  <c r="F9872" i="23"/>
  <c r="O9776" i="18"/>
  <c r="F9776" i="23"/>
  <c r="O9684" i="18"/>
  <c r="F9684" i="23"/>
  <c r="O9600" i="18"/>
  <c r="F9600" i="23"/>
  <c r="O9524" i="18"/>
  <c r="F9524" i="23"/>
  <c r="O9464" i="18"/>
  <c r="F9464" i="23"/>
  <c r="O9360" i="18"/>
  <c r="F9360" i="23"/>
  <c r="O9308" i="18"/>
  <c r="F9308" i="23"/>
  <c r="O9276" i="18"/>
  <c r="F9276" i="23"/>
  <c r="O9236" i="18"/>
  <c r="F9236" i="23"/>
  <c r="O9144" i="18"/>
  <c r="F9144" i="23"/>
  <c r="O9040" i="18"/>
  <c r="F9040" i="23"/>
  <c r="O8976" i="18"/>
  <c r="F8976" i="23"/>
  <c r="O8924" i="18"/>
  <c r="F8924" i="23"/>
  <c r="O8804" i="18"/>
  <c r="F8804" i="23"/>
  <c r="O8728" i="18"/>
  <c r="F8728" i="23"/>
  <c r="O8644" i="18"/>
  <c r="F8644" i="23"/>
  <c r="O8556" i="18"/>
  <c r="F8556" i="23"/>
  <c r="O8484" i="18"/>
  <c r="F8484" i="23"/>
  <c r="O8444" i="18"/>
  <c r="F8444" i="23"/>
  <c r="O8412" i="18"/>
  <c r="F8412" i="23"/>
  <c r="O8380" i="18"/>
  <c r="F8380" i="23"/>
  <c r="O8348" i="18"/>
  <c r="F8348" i="23"/>
  <c r="O8308" i="18"/>
  <c r="F8308" i="23"/>
  <c r="O8264" i="18"/>
  <c r="F8264" i="23"/>
  <c r="O7956" i="18"/>
  <c r="F7956" i="23"/>
  <c r="O7896" i="18"/>
  <c r="F7896" i="23"/>
  <c r="O7832" i="18"/>
  <c r="F7832" i="23"/>
  <c r="O7760" i="18"/>
  <c r="F7760" i="23"/>
  <c r="O7532" i="18"/>
  <c r="F7532" i="23"/>
  <c r="O7424" i="18"/>
  <c r="F7424" i="23"/>
  <c r="O7348" i="18"/>
  <c r="F7348" i="23"/>
  <c r="O7196" i="18"/>
  <c r="F7196" i="23"/>
  <c r="O7132" i="18"/>
  <c r="F7132" i="23"/>
  <c r="O7016" i="18"/>
  <c r="F7016" i="23"/>
  <c r="O6944" i="18"/>
  <c r="F6944" i="23"/>
  <c r="O6896" i="18"/>
  <c r="F6896" i="23"/>
  <c r="O6864" i="18"/>
  <c r="F6864" i="23"/>
  <c r="O6820" i="18"/>
  <c r="F6820" i="23"/>
  <c r="O6784" i="18"/>
  <c r="F6784" i="23"/>
  <c r="O6736" i="18"/>
  <c r="F6736" i="23"/>
  <c r="O6676" i="18"/>
  <c r="F6676" i="23"/>
  <c r="O6604" i="18"/>
  <c r="F6604" i="23"/>
  <c r="O6564" i="18"/>
  <c r="F6564" i="23"/>
  <c r="O6480" i="18"/>
  <c r="F6480" i="23"/>
  <c r="O6368" i="18"/>
  <c r="F6368" i="23"/>
  <c r="O6268" i="18"/>
  <c r="F6268" i="23"/>
  <c r="O6168" i="18"/>
  <c r="F6168" i="23"/>
  <c r="O6072" i="18"/>
  <c r="F6072" i="23"/>
  <c r="O5976" i="18"/>
  <c r="F5976" i="23"/>
  <c r="O5904" i="18"/>
  <c r="F5904" i="23"/>
  <c r="O5808" i="18"/>
  <c r="F5808" i="23"/>
  <c r="O5736" i="18"/>
  <c r="F5736" i="23"/>
  <c r="O5684" i="18"/>
  <c r="F5684" i="23"/>
  <c r="O5632" i="18"/>
  <c r="F5632" i="23"/>
  <c r="O5600" i="18"/>
  <c r="F5600" i="23"/>
  <c r="O5528" i="18"/>
  <c r="F5528" i="23"/>
  <c r="O5444" i="18"/>
  <c r="F5444" i="23"/>
  <c r="O5352" i="18"/>
  <c r="F5352" i="23"/>
  <c r="O5256" i="18"/>
  <c r="F5256" i="23"/>
  <c r="O5160" i="18"/>
  <c r="F5160" i="23"/>
  <c r="O5064" i="18"/>
  <c r="F5064" i="23"/>
  <c r="O4968" i="18"/>
  <c r="F4968" i="23"/>
  <c r="O4880" i="18"/>
  <c r="F4880" i="23"/>
  <c r="O4792" i="18"/>
  <c r="F4792" i="23"/>
  <c r="O4700" i="18"/>
  <c r="F4700" i="23"/>
  <c r="O4608" i="18"/>
  <c r="F4608" i="23"/>
  <c r="O4508" i="18"/>
  <c r="F4508" i="23"/>
  <c r="O4416" i="18"/>
  <c r="F4416" i="23"/>
  <c r="O4324" i="18"/>
  <c r="F4324" i="23"/>
  <c r="O4212" i="18"/>
  <c r="F4212" i="23"/>
  <c r="O4120" i="18"/>
  <c r="F4120" i="23"/>
  <c r="O4028" i="18"/>
  <c r="F4028" i="23"/>
  <c r="O3932" i="18"/>
  <c r="F3932" i="23"/>
  <c r="O9967" i="18"/>
  <c r="F9967" i="23"/>
  <c r="O9907" i="18"/>
  <c r="F9907" i="23"/>
  <c r="O9843" i="18"/>
  <c r="F9843" i="23"/>
  <c r="O9783" i="18"/>
  <c r="F9783" i="23"/>
  <c r="O9719" i="18"/>
  <c r="F9719" i="23"/>
  <c r="O9655" i="18"/>
  <c r="F9655" i="23"/>
  <c r="O9591" i="18"/>
  <c r="F9591" i="23"/>
  <c r="O9487" i="18"/>
  <c r="F9487" i="23"/>
  <c r="O9423" i="18"/>
  <c r="F9423" i="23"/>
  <c r="O9363" i="18"/>
  <c r="F9363" i="23"/>
  <c r="O9291" i="18"/>
  <c r="F9291" i="23"/>
  <c r="O9251" i="18"/>
  <c r="F9251" i="23"/>
  <c r="O9179" i="18"/>
  <c r="F9179" i="23"/>
  <c r="O10005" i="18"/>
  <c r="F10005" i="23"/>
  <c r="O9629" i="18"/>
  <c r="F9629" i="23"/>
  <c r="O9481" i="18"/>
  <c r="F9481" i="23"/>
  <c r="O9349" i="18"/>
  <c r="F9349" i="23"/>
  <c r="O9265" i="18"/>
  <c r="F9265" i="23"/>
  <c r="O8561" i="18"/>
  <c r="F8561" i="23"/>
  <c r="O8145" i="18"/>
  <c r="F8145" i="23"/>
  <c r="O8013" i="18"/>
  <c r="F8013" i="23"/>
  <c r="O7765" i="18"/>
  <c r="F7765" i="23"/>
  <c r="O6849" i="18"/>
  <c r="F6849" i="23"/>
  <c r="O6733" i="18"/>
  <c r="F6733" i="23"/>
  <c r="O6377" i="18"/>
  <c r="F6377" i="23"/>
  <c r="O6257" i="18"/>
  <c r="F6257" i="23"/>
  <c r="O5973" i="18"/>
  <c r="F5973" i="23"/>
  <c r="O5865" i="18"/>
  <c r="F5865" i="23"/>
  <c r="O5741" i="18"/>
  <c r="F5741" i="23"/>
  <c r="O5661" i="18"/>
  <c r="F5661" i="23"/>
  <c r="O5573" i="18"/>
  <c r="F5573" i="23"/>
  <c r="O5489" i="18"/>
  <c r="F5489" i="23"/>
  <c r="O5421" i="18"/>
  <c r="F5421" i="23"/>
  <c r="O5349" i="18"/>
  <c r="F5349" i="23"/>
  <c r="O5257" i="18"/>
  <c r="F5257" i="23"/>
  <c r="O5101" i="18"/>
  <c r="F5101" i="23"/>
  <c r="O5033" i="18"/>
  <c r="F5033" i="23"/>
  <c r="O4985" i="18"/>
  <c r="F4985" i="23"/>
  <c r="O4929" i="18"/>
  <c r="F4929" i="23"/>
  <c r="O4881" i="18"/>
  <c r="F4881" i="23"/>
  <c r="O4829" i="18"/>
  <c r="F4829" i="23"/>
  <c r="O4753" i="18"/>
  <c r="F4753" i="23"/>
  <c r="O4649" i="18"/>
  <c r="F4649" i="23"/>
  <c r="O4509" i="18"/>
  <c r="F4509" i="23"/>
  <c r="O4385" i="18"/>
  <c r="F4385" i="23"/>
  <c r="O4293" i="18"/>
  <c r="F4293" i="23"/>
  <c r="O4177" i="18"/>
  <c r="F4177" i="23"/>
  <c r="O4037" i="18"/>
  <c r="F4037" i="23"/>
  <c r="O3905" i="18"/>
  <c r="F3905" i="23"/>
  <c r="O3757" i="18"/>
  <c r="F3757" i="23"/>
  <c r="O3629" i="18"/>
  <c r="F3629" i="23"/>
  <c r="O3497" i="18"/>
  <c r="F3497" i="23"/>
  <c r="O3377" i="18"/>
  <c r="F3377" i="23"/>
  <c r="O3289" i="18"/>
  <c r="F3289" i="23"/>
  <c r="O3169" i="18"/>
  <c r="F3169" i="23"/>
  <c r="O3025" i="18"/>
  <c r="F3025" i="23"/>
  <c r="O2893" i="18"/>
  <c r="F2893" i="23"/>
  <c r="O2773" i="18"/>
  <c r="F2773" i="23"/>
  <c r="O2641" i="18"/>
  <c r="F2641" i="23"/>
  <c r="O2509" i="18"/>
  <c r="F2509" i="23"/>
  <c r="O2257" i="18"/>
  <c r="F2257" i="23"/>
  <c r="O2113" i="18"/>
  <c r="F2113" i="23"/>
  <c r="O1985" i="18"/>
  <c r="F1985" i="23"/>
  <c r="O1849" i="18"/>
  <c r="F1849" i="23"/>
  <c r="O1709" i="18"/>
  <c r="F1709" i="23"/>
  <c r="O1569" i="18"/>
  <c r="F1569" i="23"/>
  <c r="O1441" i="18"/>
  <c r="F1441" i="23"/>
  <c r="O1313" i="18"/>
  <c r="F1313" i="23"/>
  <c r="O1185" i="18"/>
  <c r="F1185" i="23"/>
  <c r="O1057" i="18"/>
  <c r="F1057" i="23"/>
  <c r="O917" i="18"/>
  <c r="F917" i="23"/>
  <c r="O801" i="18"/>
  <c r="F801" i="23"/>
  <c r="O685" i="18"/>
  <c r="F685" i="23"/>
  <c r="O513" i="18"/>
  <c r="F513" i="23"/>
  <c r="O385" i="18"/>
  <c r="F385" i="23"/>
  <c r="O9961" i="18"/>
  <c r="F9961" i="23"/>
  <c r="O9897" i="18"/>
  <c r="F9897" i="23"/>
  <c r="O9825" i="18"/>
  <c r="F9825" i="23"/>
  <c r="O9753" i="18"/>
  <c r="F9753" i="23"/>
  <c r="O9713" i="18"/>
  <c r="F9713" i="23"/>
  <c r="O9625" i="18"/>
  <c r="F9625" i="23"/>
  <c r="O9529" i="18"/>
  <c r="F9529" i="23"/>
  <c r="O9429" i="18"/>
  <c r="F9429" i="23"/>
  <c r="O9293" i="18"/>
  <c r="F9293" i="23"/>
  <c r="O9201" i="18"/>
  <c r="F9201" i="23"/>
  <c r="O9141" i="18"/>
  <c r="F9141" i="23"/>
  <c r="O9069" i="18"/>
  <c r="F9069" i="23"/>
  <c r="O8981" i="18"/>
  <c r="F8981" i="23"/>
  <c r="O8881" i="18"/>
  <c r="F8881" i="23"/>
  <c r="O8809" i="18"/>
  <c r="F8809" i="23"/>
  <c r="O8757" i="18"/>
  <c r="F8757" i="23"/>
  <c r="O8681" i="18"/>
  <c r="F8681" i="23"/>
  <c r="O8569" i="18"/>
  <c r="F8569" i="23"/>
  <c r="O8461" i="18"/>
  <c r="F8461" i="23"/>
  <c r="O8373" i="18"/>
  <c r="F8373" i="23"/>
  <c r="O8293" i="18"/>
  <c r="F8293" i="23"/>
  <c r="O8225" i="18"/>
  <c r="F8225" i="23"/>
  <c r="O8161" i="18"/>
  <c r="F8161" i="23"/>
  <c r="O8077" i="18"/>
  <c r="F8077" i="23"/>
  <c r="O7973" i="18"/>
  <c r="F7973" i="23"/>
  <c r="O7901" i="18"/>
  <c r="F7901" i="23"/>
  <c r="O7801" i="18"/>
  <c r="F7801" i="23"/>
  <c r="O7697" i="18"/>
  <c r="F7697" i="23"/>
  <c r="O7613" i="18"/>
  <c r="F7613" i="23"/>
  <c r="O7429" i="18"/>
  <c r="F7429" i="23"/>
  <c r="O7229" i="18"/>
  <c r="F7229" i="23"/>
  <c r="O7141" i="18"/>
  <c r="F7141" i="23"/>
  <c r="O7041" i="18"/>
  <c r="F7041" i="23"/>
  <c r="O6917" i="18"/>
  <c r="F6917" i="23"/>
  <c r="O6841" i="18"/>
  <c r="F6841" i="23"/>
  <c r="O6741" i="18"/>
  <c r="F6741" i="23"/>
  <c r="O6477" i="18"/>
  <c r="F6477" i="23"/>
  <c r="O6341" i="18"/>
  <c r="F6341" i="23"/>
  <c r="O6241" i="18"/>
  <c r="F6241" i="23"/>
  <c r="O6133" i="18"/>
  <c r="F6133" i="23"/>
  <c r="O6021" i="18"/>
  <c r="F6021" i="23"/>
  <c r="O5881" i="18"/>
  <c r="F5881" i="23"/>
  <c r="O5749" i="18"/>
  <c r="F5749" i="23"/>
  <c r="O5609" i="18"/>
  <c r="F5609" i="23"/>
  <c r="O5509" i="18"/>
  <c r="F5509" i="23"/>
  <c r="O5401" i="18"/>
  <c r="F5401" i="23"/>
  <c r="O5277" i="18"/>
  <c r="F5277" i="23"/>
  <c r="O5145" i="18"/>
  <c r="F5145" i="23"/>
  <c r="O4745" i="18"/>
  <c r="F4745" i="23"/>
  <c r="O4641" i="18"/>
  <c r="F4641" i="23"/>
  <c r="O4525" i="18"/>
  <c r="F4525" i="23"/>
  <c r="O4413" i="18"/>
  <c r="F4413" i="23"/>
  <c r="O4273" i="18"/>
  <c r="F4273" i="23"/>
  <c r="O4169" i="18"/>
  <c r="F4169" i="23"/>
  <c r="O4045" i="18"/>
  <c r="F4045" i="23"/>
  <c r="O3901" i="18"/>
  <c r="F3901" i="23"/>
  <c r="O3777" i="18"/>
  <c r="F3777" i="23"/>
  <c r="O3641" i="18"/>
  <c r="F3641" i="23"/>
  <c r="O3505" i="18"/>
  <c r="F3505" i="23"/>
  <c r="O3353" i="18"/>
  <c r="F3353" i="23"/>
  <c r="O3237" i="18"/>
  <c r="F3237" i="23"/>
  <c r="O3113" i="18"/>
  <c r="F3113" i="23"/>
  <c r="O2997" i="18"/>
  <c r="F2997" i="23"/>
  <c r="O2837" i="18"/>
  <c r="F2837" i="23"/>
  <c r="O2713" i="18"/>
  <c r="F2713" i="23"/>
  <c r="O2589" i="18"/>
  <c r="F2589" i="23"/>
  <c r="O2465" i="18"/>
  <c r="F2465" i="23"/>
  <c r="O2333" i="18"/>
  <c r="F2333" i="23"/>
  <c r="O2189" i="18"/>
  <c r="F2189" i="23"/>
  <c r="O2057" i="18"/>
  <c r="F2057" i="23"/>
  <c r="O1929" i="18"/>
  <c r="F1929" i="23"/>
  <c r="O1809" i="18"/>
  <c r="F1809" i="23"/>
  <c r="O1685" i="18"/>
  <c r="F1685" i="23"/>
  <c r="O1561" i="18"/>
  <c r="F1561" i="23"/>
  <c r="O1433" i="18"/>
  <c r="F1433" i="23"/>
  <c r="O1301" i="18"/>
  <c r="F1301" i="23"/>
  <c r="O1173" i="18"/>
  <c r="F1173" i="23"/>
  <c r="O1053" i="18"/>
  <c r="F1053" i="23"/>
  <c r="O921" i="18"/>
  <c r="F921" i="23"/>
  <c r="O789" i="18"/>
  <c r="F789" i="23"/>
  <c r="O657" i="18"/>
  <c r="F657" i="23"/>
  <c r="O533" i="18"/>
  <c r="F533" i="23"/>
  <c r="O409" i="18"/>
  <c r="F409" i="23"/>
  <c r="O9992" i="18"/>
  <c r="F9992" i="23"/>
  <c r="O9892" i="18"/>
  <c r="F9892" i="23"/>
  <c r="O9796" i="18"/>
  <c r="F9796" i="23"/>
  <c r="O9700" i="18"/>
  <c r="F9700" i="23"/>
  <c r="O9316" i="18"/>
  <c r="F9316" i="23"/>
  <c r="O9136" i="18"/>
  <c r="F9136" i="23"/>
  <c r="O9056" i="18"/>
  <c r="F9056" i="23"/>
  <c r="O8964" i="18"/>
  <c r="F8964" i="23"/>
  <c r="O8900" i="18"/>
  <c r="F8900" i="23"/>
  <c r="O8868" i="18"/>
  <c r="F8868" i="23"/>
  <c r="O8824" i="18"/>
  <c r="F8824" i="23"/>
  <c r="O8756" i="18"/>
  <c r="F8756" i="23"/>
  <c r="O8672" i="18"/>
  <c r="F8672" i="23"/>
  <c r="O8580" i="18"/>
  <c r="F8580" i="23"/>
  <c r="O8516" i="18"/>
  <c r="F8516" i="23"/>
  <c r="O8260" i="18"/>
  <c r="F8260" i="23"/>
  <c r="O8064" i="18"/>
  <c r="F8064" i="23"/>
  <c r="O8024" i="18"/>
  <c r="F8024" i="23"/>
  <c r="O7948" i="18"/>
  <c r="F7948" i="23"/>
  <c r="O7884" i="18"/>
  <c r="F7884" i="23"/>
  <c r="O7816" i="18"/>
  <c r="F7816" i="23"/>
  <c r="O7756" i="18"/>
  <c r="F7756" i="23"/>
  <c r="O7692" i="18"/>
  <c r="F7692" i="23"/>
  <c r="O7660" i="18"/>
  <c r="F7660" i="23"/>
  <c r="O7628" i="18"/>
  <c r="F7628" i="23"/>
  <c r="O7588" i="18"/>
  <c r="F7588" i="23"/>
  <c r="O7556" i="18"/>
  <c r="F7556" i="23"/>
  <c r="O7500" i="18"/>
  <c r="F7500" i="23"/>
  <c r="O7468" i="18"/>
  <c r="F7468" i="23"/>
  <c r="O7376" i="18"/>
  <c r="F7376" i="23"/>
  <c r="O7296" i="18"/>
  <c r="F7296" i="23"/>
  <c r="O7256" i="18"/>
  <c r="F7256" i="23"/>
  <c r="O7224" i="18"/>
  <c r="F7224" i="23"/>
  <c r="O7184" i="18"/>
  <c r="F7184" i="23"/>
  <c r="O7116" i="18"/>
  <c r="F7116" i="23"/>
  <c r="O7084" i="18"/>
  <c r="F7084" i="23"/>
  <c r="O7040" i="18"/>
  <c r="F7040" i="23"/>
  <c r="O6988" i="18"/>
  <c r="F6988" i="23"/>
  <c r="O6744" i="18"/>
  <c r="F6744" i="23"/>
  <c r="O6412" i="18"/>
  <c r="F6412" i="23"/>
  <c r="O6316" i="18"/>
  <c r="F6316" i="23"/>
  <c r="O6224" i="18"/>
  <c r="F6224" i="23"/>
  <c r="O6124" i="18"/>
  <c r="F6124" i="23"/>
  <c r="O6032" i="18"/>
  <c r="F6032" i="23"/>
  <c r="O5944" i="18"/>
  <c r="F5944" i="23"/>
  <c r="O5848" i="18"/>
  <c r="F5848" i="23"/>
  <c r="O5540" i="18"/>
  <c r="F5540" i="23"/>
  <c r="O5420" i="18"/>
  <c r="F5420" i="23"/>
  <c r="O5324" i="18"/>
  <c r="F5324" i="23"/>
  <c r="O5228" i="18"/>
  <c r="F5228" i="23"/>
  <c r="O5140" i="18"/>
  <c r="F5140" i="23"/>
  <c r="O5040" i="18"/>
  <c r="F5040" i="23"/>
  <c r="O4936" i="18"/>
  <c r="F4936" i="23"/>
  <c r="O4840" i="18"/>
  <c r="F4840" i="23"/>
  <c r="O4740" i="18"/>
  <c r="F4740" i="23"/>
  <c r="O4636" i="18"/>
  <c r="F4636" i="23"/>
  <c r="O4540" i="18"/>
  <c r="F4540" i="23"/>
  <c r="O4444" i="18"/>
  <c r="F4444" i="23"/>
  <c r="O4344" i="18"/>
  <c r="F4344" i="23"/>
  <c r="O4204" i="18"/>
  <c r="F4204" i="23"/>
  <c r="O4104" i="18"/>
  <c r="F4104" i="23"/>
  <c r="O4008" i="18"/>
  <c r="F4008" i="23"/>
  <c r="O3916" i="18"/>
  <c r="F3916" i="23"/>
  <c r="O3884" i="18"/>
  <c r="F3884" i="23"/>
  <c r="O3852" i="18"/>
  <c r="F3852" i="23"/>
  <c r="O3820" i="18"/>
  <c r="F3820" i="23"/>
  <c r="O3788" i="18"/>
  <c r="F3788" i="23"/>
  <c r="O3748" i="18"/>
  <c r="F3748" i="23"/>
  <c r="O3716" i="18"/>
  <c r="F3716" i="23"/>
  <c r="O3684" i="18"/>
  <c r="F3684" i="23"/>
  <c r="O3652" i="18"/>
  <c r="F3652" i="23"/>
  <c r="O3620" i="18"/>
  <c r="F3620" i="23"/>
  <c r="O3588" i="18"/>
  <c r="F3588" i="23"/>
  <c r="O3556" i="18"/>
  <c r="F3556" i="23"/>
  <c r="O3524" i="18"/>
  <c r="F3524" i="23"/>
  <c r="O3492" i="18"/>
  <c r="F3492" i="23"/>
  <c r="O3460" i="18"/>
  <c r="F3460" i="23"/>
  <c r="O3428" i="18"/>
  <c r="F3428" i="23"/>
  <c r="O3396" i="18"/>
  <c r="F3396" i="23"/>
  <c r="O3364" i="18"/>
  <c r="F3364" i="23"/>
  <c r="O9681" i="18"/>
  <c r="F9681" i="23"/>
  <c r="O9569" i="18"/>
  <c r="F9569" i="23"/>
  <c r="O9441" i="18"/>
  <c r="F9441" i="23"/>
  <c r="O9333" i="18"/>
  <c r="F9333" i="23"/>
  <c r="O9241" i="18"/>
  <c r="F9241" i="23"/>
  <c r="O9013" i="18"/>
  <c r="F9013" i="23"/>
  <c r="O8909" i="18"/>
  <c r="F8909" i="23"/>
  <c r="O8729" i="18"/>
  <c r="F8729" i="23"/>
  <c r="O8633" i="18"/>
  <c r="F8633" i="23"/>
  <c r="O8509" i="18"/>
  <c r="F8509" i="23"/>
  <c r="O8405" i="18"/>
  <c r="F8405" i="23"/>
  <c r="O8289" i="18"/>
  <c r="F8289" i="23"/>
  <c r="O8213" i="18"/>
  <c r="F8213" i="23"/>
  <c r="O8149" i="18"/>
  <c r="F8149" i="23"/>
  <c r="O8065" i="18"/>
  <c r="F8065" i="23"/>
  <c r="O7997" i="18"/>
  <c r="F7997" i="23"/>
  <c r="O7913" i="18"/>
  <c r="F7913" i="23"/>
  <c r="O7829" i="18"/>
  <c r="F7829" i="23"/>
  <c r="O7717" i="18"/>
  <c r="F7717" i="23"/>
  <c r="O7637" i="18"/>
  <c r="F7637" i="23"/>
  <c r="O7577" i="18"/>
  <c r="F7577" i="23"/>
  <c r="O7509" i="18"/>
  <c r="F7509" i="23"/>
  <c r="O7425" i="18"/>
  <c r="F7425" i="23"/>
  <c r="O7385" i="18"/>
  <c r="F7385" i="23"/>
  <c r="O7333" i="18"/>
  <c r="F7333" i="23"/>
  <c r="O7273" i="18"/>
  <c r="F7273" i="23"/>
  <c r="O7173" i="18"/>
  <c r="F7173" i="23"/>
  <c r="O7113" i="18"/>
  <c r="F7113" i="23"/>
  <c r="O7065" i="18"/>
  <c r="F7065" i="23"/>
  <c r="O7005" i="18"/>
  <c r="F7005" i="23"/>
  <c r="O6933" i="18"/>
  <c r="F6933" i="23"/>
  <c r="O6845" i="18"/>
  <c r="F6845" i="23"/>
  <c r="O6757" i="18"/>
  <c r="F6757" i="23"/>
  <c r="O6709" i="18"/>
  <c r="F6709" i="23"/>
  <c r="O6657" i="18"/>
  <c r="F6657" i="23"/>
  <c r="O6593" i="18"/>
  <c r="F6593" i="23"/>
  <c r="O6509" i="18"/>
  <c r="F6509" i="23"/>
  <c r="O6397" i="18"/>
  <c r="F6397" i="23"/>
  <c r="O6253" i="18"/>
  <c r="F6253" i="23"/>
  <c r="O6129" i="18"/>
  <c r="F6129" i="23"/>
  <c r="O6041" i="18"/>
  <c r="F6041" i="23"/>
  <c r="O5925" i="18"/>
  <c r="F5925" i="23"/>
  <c r="O5797" i="18"/>
  <c r="F5797" i="23"/>
  <c r="O5553" i="18"/>
  <c r="F5553" i="23"/>
  <c r="O5373" i="18"/>
  <c r="F5373" i="23"/>
  <c r="O5281" i="18"/>
  <c r="F5281" i="23"/>
  <c r="O5165" i="18"/>
  <c r="F5165" i="23"/>
  <c r="O5085" i="18"/>
  <c r="F5085" i="23"/>
  <c r="O4817" i="18"/>
  <c r="F4817" i="23"/>
  <c r="O4725" i="18"/>
  <c r="F4725" i="23"/>
  <c r="O4617" i="18"/>
  <c r="F4617" i="23"/>
  <c r="O4493" i="18"/>
  <c r="F4493" i="23"/>
  <c r="O4381" i="18"/>
  <c r="F4381" i="23"/>
  <c r="O4285" i="18"/>
  <c r="F4285" i="23"/>
  <c r="O4189" i="18"/>
  <c r="F4189" i="23"/>
  <c r="O4065" i="18"/>
  <c r="F4065" i="23"/>
  <c r="O3941" i="18"/>
  <c r="F3941" i="23"/>
  <c r="O3825" i="18"/>
  <c r="F3825" i="23"/>
  <c r="O3697" i="18"/>
  <c r="F3697" i="23"/>
  <c r="O3573" i="18"/>
  <c r="F3573" i="23"/>
  <c r="O3449" i="18"/>
  <c r="F3449" i="23"/>
  <c r="O3349" i="18"/>
  <c r="F3349" i="23"/>
  <c r="O3241" i="18"/>
  <c r="F3241" i="23"/>
  <c r="O3109" i="18"/>
  <c r="F3109" i="23"/>
  <c r="O2985" i="18"/>
  <c r="F2985" i="23"/>
  <c r="O2861" i="18"/>
  <c r="F2861" i="23"/>
  <c r="O2733" i="18"/>
  <c r="F2733" i="23"/>
  <c r="O2597" i="18"/>
  <c r="F2597" i="23"/>
  <c r="O2469" i="18"/>
  <c r="F2469" i="23"/>
  <c r="O2341" i="18"/>
  <c r="F2341" i="23"/>
  <c r="O2213" i="18"/>
  <c r="F2213" i="23"/>
  <c r="O2093" i="18"/>
  <c r="F2093" i="23"/>
  <c r="O1969" i="18"/>
  <c r="F1969" i="23"/>
  <c r="O1841" i="18"/>
  <c r="F1841" i="23"/>
  <c r="O1713" i="18"/>
  <c r="F1713" i="23"/>
  <c r="O1593" i="18"/>
  <c r="F1593" i="23"/>
  <c r="O1461" i="18"/>
  <c r="F1461" i="23"/>
  <c r="O1341" i="18"/>
  <c r="F1341" i="23"/>
  <c r="O1213" i="18"/>
  <c r="F1213" i="23"/>
  <c r="O1085" i="18"/>
  <c r="F1085" i="23"/>
  <c r="O961" i="18"/>
  <c r="F961" i="23"/>
  <c r="O833" i="18"/>
  <c r="F833" i="23"/>
  <c r="O665" i="18"/>
  <c r="F665" i="23"/>
  <c r="O557" i="18"/>
  <c r="F557" i="23"/>
  <c r="O433" i="18"/>
  <c r="F433" i="23"/>
  <c r="O9988" i="18"/>
  <c r="F9988" i="23"/>
  <c r="O9900" i="18"/>
  <c r="F9900" i="23"/>
  <c r="O9804" i="18"/>
  <c r="F9804" i="23"/>
  <c r="O9704" i="18"/>
  <c r="F9704" i="23"/>
  <c r="O9616" i="18"/>
  <c r="F9616" i="23"/>
  <c r="O9548" i="18"/>
  <c r="F9548" i="23"/>
  <c r="O9492" i="18"/>
  <c r="F9492" i="23"/>
  <c r="O9444" i="18"/>
  <c r="F9444" i="23"/>
  <c r="O9392" i="18"/>
  <c r="F9392" i="23"/>
  <c r="O9336" i="18"/>
  <c r="F9336" i="23"/>
  <c r="O9180" i="18"/>
  <c r="F9180" i="23"/>
  <c r="O9076" i="18"/>
  <c r="F9076" i="23"/>
  <c r="O8724" i="18"/>
  <c r="F8724" i="23"/>
  <c r="O8592" i="18"/>
  <c r="F8592" i="23"/>
  <c r="O8248" i="18"/>
  <c r="F8248" i="23"/>
  <c r="O8216" i="18"/>
  <c r="F8216" i="23"/>
  <c r="O8172" i="18"/>
  <c r="F8172" i="23"/>
  <c r="O8136" i="18"/>
  <c r="F8136" i="23"/>
  <c r="O8104" i="18"/>
  <c r="F8104" i="23"/>
  <c r="O7992" i="18"/>
  <c r="F7992" i="23"/>
  <c r="O7612" i="18"/>
  <c r="F7612" i="23"/>
  <c r="O7340" i="18"/>
  <c r="F7340" i="23"/>
  <c r="O6836" i="18"/>
  <c r="F6836" i="23"/>
  <c r="O6668" i="18"/>
  <c r="F6668" i="23"/>
  <c r="O6608" i="18"/>
  <c r="F6608" i="23"/>
  <c r="O6532" i="18"/>
  <c r="F6532" i="23"/>
  <c r="O6472" i="18"/>
  <c r="F6472" i="23"/>
  <c r="O6400" i="18"/>
  <c r="F6400" i="23"/>
  <c r="O6312" i="18"/>
  <c r="F6312" i="23"/>
  <c r="O6220" i="18"/>
  <c r="F6220" i="23"/>
  <c r="O6128" i="18"/>
  <c r="F6128" i="23"/>
  <c r="O6028" i="18"/>
  <c r="F6028" i="23"/>
  <c r="O5900" i="18"/>
  <c r="F5900" i="23"/>
  <c r="O5804" i="18"/>
  <c r="F5804" i="23"/>
  <c r="O5732" i="18"/>
  <c r="F5732" i="23"/>
  <c r="O5652" i="18"/>
  <c r="F5652" i="23"/>
  <c r="O5524" i="18"/>
  <c r="F5524" i="23"/>
  <c r="O5440" i="18"/>
  <c r="F5440" i="23"/>
  <c r="O5344" i="18"/>
  <c r="F5344" i="23"/>
  <c r="O5248" i="18"/>
  <c r="F5248" i="23"/>
  <c r="O5148" i="18"/>
  <c r="F5148" i="23"/>
  <c r="O5056" i="18"/>
  <c r="F5056" i="23"/>
  <c r="O4956" i="18"/>
  <c r="F4956" i="23"/>
  <c r="O4856" i="18"/>
  <c r="F4856" i="23"/>
  <c r="O4760" i="18"/>
  <c r="F4760" i="23"/>
  <c r="O4664" i="18"/>
  <c r="F4664" i="23"/>
  <c r="O4572" i="18"/>
  <c r="F4572" i="23"/>
  <c r="O4480" i="18"/>
  <c r="F4480" i="23"/>
  <c r="O4376" i="18"/>
  <c r="F4376" i="23"/>
  <c r="O4288" i="18"/>
  <c r="F4288" i="23"/>
  <c r="O4240" i="18"/>
  <c r="F4240" i="23"/>
  <c r="O4148" i="18"/>
  <c r="F4148" i="23"/>
  <c r="O4048" i="18"/>
  <c r="F4048" i="23"/>
  <c r="O3952" i="18"/>
  <c r="F3952" i="23"/>
  <c r="O9971" i="18"/>
  <c r="F9971" i="23"/>
  <c r="O9903" i="18"/>
  <c r="F9903" i="23"/>
  <c r="O9839" i="18"/>
  <c r="F9839" i="23"/>
  <c r="O9771" i="18"/>
  <c r="F9771" i="23"/>
  <c r="O9707" i="18"/>
  <c r="F9707" i="23"/>
  <c r="O9643" i="18"/>
  <c r="F9643" i="23"/>
  <c r="O9579" i="18"/>
  <c r="F9579" i="23"/>
  <c r="O9527" i="18"/>
  <c r="F9527" i="23"/>
  <c r="O9491" i="18"/>
  <c r="F9491" i="23"/>
  <c r="O9427" i="18"/>
  <c r="F9427" i="23"/>
  <c r="O9359" i="18"/>
  <c r="F9359" i="23"/>
  <c r="O9307" i="18"/>
  <c r="F9307" i="23"/>
  <c r="O9211" i="18"/>
  <c r="F9211" i="23"/>
  <c r="O9151" i="18"/>
  <c r="F9151" i="23"/>
  <c r="O9119" i="18"/>
  <c r="F9119" i="23"/>
  <c r="O9087" i="18"/>
  <c r="F9087" i="23"/>
  <c r="O9047" i="18"/>
  <c r="F9047" i="23"/>
  <c r="O9011" i="18"/>
  <c r="F9011" i="23"/>
  <c r="O8971" i="18"/>
  <c r="F8971" i="23"/>
  <c r="O8939" i="18"/>
  <c r="F8939" i="23"/>
  <c r="O8907" i="18"/>
  <c r="F8907" i="23"/>
  <c r="O9978" i="18"/>
  <c r="F9978" i="23"/>
  <c r="O9946" i="18"/>
  <c r="F9946" i="23"/>
  <c r="O9914" i="18"/>
  <c r="F9914" i="23"/>
  <c r="O9882" i="18"/>
  <c r="F9882" i="23"/>
  <c r="O9850" i="18"/>
  <c r="F9850" i="23"/>
  <c r="O9818" i="18"/>
  <c r="F9818" i="23"/>
  <c r="O9786" i="18"/>
  <c r="F9786" i="23"/>
  <c r="O9754" i="18"/>
  <c r="F9754" i="23"/>
  <c r="O9722" i="18"/>
  <c r="F9722" i="23"/>
  <c r="O9690" i="18"/>
  <c r="F9690" i="23"/>
  <c r="O9658" i="18"/>
  <c r="F9658" i="23"/>
  <c r="O9626" i="18"/>
  <c r="F9626" i="23"/>
  <c r="O9594" i="18"/>
  <c r="F9594" i="23"/>
  <c r="O9562" i="18"/>
  <c r="F9562" i="23"/>
  <c r="O9530" i="18"/>
  <c r="F9530" i="23"/>
  <c r="O9498" i="18"/>
  <c r="F9498" i="23"/>
  <c r="O9466" i="18"/>
  <c r="F9466" i="23"/>
  <c r="O9434" i="18"/>
  <c r="F9434" i="23"/>
  <c r="O9402" i="18"/>
  <c r="F9402" i="23"/>
  <c r="O9370" i="18"/>
  <c r="F9370" i="23"/>
  <c r="O9338" i="18"/>
  <c r="F9338" i="23"/>
  <c r="O9306" i="18"/>
  <c r="F9306" i="23"/>
  <c r="O9274" i="18"/>
  <c r="F9274" i="23"/>
  <c r="O9242" i="18"/>
  <c r="F9242" i="23"/>
  <c r="O9210" i="18"/>
  <c r="F9210" i="23"/>
  <c r="O9178" i="18"/>
  <c r="F9178" i="23"/>
  <c r="O9146" i="18"/>
  <c r="F9146" i="23"/>
  <c r="O9114" i="18"/>
  <c r="F9114" i="23"/>
  <c r="O9082" i="18"/>
  <c r="F9082" i="23"/>
  <c r="O9050" i="18"/>
  <c r="F9050" i="23"/>
  <c r="O9018" i="18"/>
  <c r="F9018" i="23"/>
  <c r="O8986" i="18"/>
  <c r="F8986" i="23"/>
  <c r="O8954" i="18"/>
  <c r="F8954" i="23"/>
  <c r="O8922" i="18"/>
  <c r="F8922" i="23"/>
  <c r="O8890" i="18"/>
  <c r="F8890" i="23"/>
  <c r="O8858" i="18"/>
  <c r="F8858" i="23"/>
  <c r="O8826" i="18"/>
  <c r="F8826" i="23"/>
  <c r="O8794" i="18"/>
  <c r="F8794" i="23"/>
  <c r="O8762" i="18"/>
  <c r="F8762" i="23"/>
  <c r="O8730" i="18"/>
  <c r="F8730" i="23"/>
  <c r="O8698" i="18"/>
  <c r="F8698" i="23"/>
  <c r="O8666" i="18"/>
  <c r="F8666" i="23"/>
  <c r="O8634" i="18"/>
  <c r="F8634" i="23"/>
  <c r="O8602" i="18"/>
  <c r="F8602" i="23"/>
  <c r="O8570" i="18"/>
  <c r="F8570" i="23"/>
  <c r="O8538" i="18"/>
  <c r="F8538" i="23"/>
  <c r="O8506" i="18"/>
  <c r="F8506" i="23"/>
  <c r="O8474" i="18"/>
  <c r="F8474" i="23"/>
  <c r="O8442" i="18"/>
  <c r="F8442" i="23"/>
  <c r="O8410" i="18"/>
  <c r="F8410" i="23"/>
  <c r="O8378" i="18"/>
  <c r="F8378" i="23"/>
  <c r="O8346" i="18"/>
  <c r="F8346" i="23"/>
  <c r="O8314" i="18"/>
  <c r="F8314" i="23"/>
  <c r="O8282" i="18"/>
  <c r="F8282" i="23"/>
  <c r="O8250" i="18"/>
  <c r="F8250" i="23"/>
  <c r="O8218" i="18"/>
  <c r="F8218" i="23"/>
  <c r="O8186" i="18"/>
  <c r="F8186" i="23"/>
  <c r="O8154" i="18"/>
  <c r="F8154" i="23"/>
  <c r="O8122" i="18"/>
  <c r="F8122" i="23"/>
  <c r="O8090" i="18"/>
  <c r="F8090" i="23"/>
  <c r="O8058" i="18"/>
  <c r="F8058" i="23"/>
  <c r="O8026" i="18"/>
  <c r="F8026" i="23"/>
  <c r="O7994" i="18"/>
  <c r="F7994" i="23"/>
  <c r="O7962" i="18"/>
  <c r="F7962" i="23"/>
  <c r="O7930" i="18"/>
  <c r="F7930" i="23"/>
  <c r="O7898" i="18"/>
  <c r="F7898" i="23"/>
  <c r="O7866" i="18"/>
  <c r="F7866" i="23"/>
  <c r="O7834" i="18"/>
  <c r="F7834" i="23"/>
  <c r="O7802" i="18"/>
  <c r="F7802" i="23"/>
  <c r="O7770" i="18"/>
  <c r="F7770" i="23"/>
  <c r="O7738" i="18"/>
  <c r="F7738" i="23"/>
  <c r="O7706" i="18"/>
  <c r="F7706" i="23"/>
  <c r="O7674" i="18"/>
  <c r="F7674" i="23"/>
  <c r="O7642" i="18"/>
  <c r="F7642" i="23"/>
  <c r="O7610" i="18"/>
  <c r="F7610" i="23"/>
  <c r="O7578" i="18"/>
  <c r="F7578" i="23"/>
  <c r="O7546" i="18"/>
  <c r="F7546" i="23"/>
  <c r="O7514" i="18"/>
  <c r="F7514" i="23"/>
  <c r="O7482" i="18"/>
  <c r="F7482" i="23"/>
  <c r="O7450" i="18"/>
  <c r="F7450" i="23"/>
  <c r="O7418" i="18"/>
  <c r="F7418" i="23"/>
  <c r="O7386" i="18"/>
  <c r="F7386" i="23"/>
  <c r="O7354" i="18"/>
  <c r="F7354" i="23"/>
  <c r="O7322" i="18"/>
  <c r="F7322" i="23"/>
  <c r="O7290" i="18"/>
  <c r="F7290" i="23"/>
  <c r="O7258" i="18"/>
  <c r="F7258" i="23"/>
  <c r="O7226" i="18"/>
  <c r="F7226" i="23"/>
  <c r="O7194" i="18"/>
  <c r="F7194" i="23"/>
  <c r="O7162" i="18"/>
  <c r="F7162" i="23"/>
  <c r="O7130" i="18"/>
  <c r="F7130" i="23"/>
  <c r="O7098" i="18"/>
  <c r="F7098" i="23"/>
  <c r="O7066" i="18"/>
  <c r="F7066" i="23"/>
  <c r="O7034" i="18"/>
  <c r="F7034" i="23"/>
  <c r="O7002" i="18"/>
  <c r="F7002" i="23"/>
  <c r="O6970" i="18"/>
  <c r="F6970" i="23"/>
  <c r="O6938" i="18"/>
  <c r="F6938" i="23"/>
  <c r="O6906" i="18"/>
  <c r="F6906" i="23"/>
  <c r="O6874" i="18"/>
  <c r="F6874" i="23"/>
  <c r="O6842" i="18"/>
  <c r="F6842" i="23"/>
  <c r="O6810" i="18"/>
  <c r="F6810" i="23"/>
  <c r="O6778" i="18"/>
  <c r="F6778" i="23"/>
  <c r="O6746" i="18"/>
  <c r="F6746" i="23"/>
  <c r="O6714" i="18"/>
  <c r="F6714" i="23"/>
  <c r="O6682" i="18"/>
  <c r="F6682" i="23"/>
  <c r="O6650" i="18"/>
  <c r="F6650" i="23"/>
  <c r="O6618" i="18"/>
  <c r="F6618" i="23"/>
  <c r="O6586" i="18"/>
  <c r="F6586" i="23"/>
  <c r="O6554" i="18"/>
  <c r="F6554" i="23"/>
  <c r="O6522" i="18"/>
  <c r="F6522" i="23"/>
  <c r="O6490" i="18"/>
  <c r="F6490" i="23"/>
  <c r="O6458" i="18"/>
  <c r="F6458" i="23"/>
  <c r="O6426" i="18"/>
  <c r="F6426" i="23"/>
  <c r="O6394" i="18"/>
  <c r="F6394" i="23"/>
  <c r="O6362" i="18"/>
  <c r="F6362" i="23"/>
  <c r="O6330" i="18"/>
  <c r="F6330" i="23"/>
  <c r="O6298" i="18"/>
  <c r="F6298" i="23"/>
  <c r="O6266" i="18"/>
  <c r="F6266" i="23"/>
  <c r="O6234" i="18"/>
  <c r="F6234" i="23"/>
  <c r="O6202" i="18"/>
  <c r="F6202" i="23"/>
  <c r="O6170" i="18"/>
  <c r="F6170" i="23"/>
  <c r="O6138" i="18"/>
  <c r="F6138" i="23"/>
  <c r="O6106" i="18"/>
  <c r="F6106" i="23"/>
  <c r="O6074" i="18"/>
  <c r="F6074" i="23"/>
  <c r="O6042" i="18"/>
  <c r="F6042" i="23"/>
  <c r="O6010" i="18"/>
  <c r="F6010" i="23"/>
  <c r="O5978" i="18"/>
  <c r="F5978" i="23"/>
  <c r="O5946" i="18"/>
  <c r="F5946" i="23"/>
  <c r="O5914" i="18"/>
  <c r="F5914" i="23"/>
  <c r="O5882" i="18"/>
  <c r="F5882" i="23"/>
  <c r="O5850" i="18"/>
  <c r="F5850" i="23"/>
  <c r="O5818" i="18"/>
  <c r="F5818" i="23"/>
  <c r="O5786" i="18"/>
  <c r="F5786" i="23"/>
  <c r="O5754" i="18"/>
  <c r="F5754" i="23"/>
  <c r="O5722" i="18"/>
  <c r="F5722" i="23"/>
  <c r="O5690" i="18"/>
  <c r="F5690" i="23"/>
  <c r="O5658" i="18"/>
  <c r="F5658" i="23"/>
  <c r="O5626" i="18"/>
  <c r="F5626" i="23"/>
  <c r="O5594" i="18"/>
  <c r="F5594" i="23"/>
  <c r="O5562" i="18"/>
  <c r="F5562" i="23"/>
  <c r="O5530" i="18"/>
  <c r="F5530" i="23"/>
  <c r="O5498" i="18"/>
  <c r="F5498" i="23"/>
  <c r="O5466" i="18"/>
  <c r="F5466" i="23"/>
  <c r="O5434" i="18"/>
  <c r="F5434" i="23"/>
  <c r="O5402" i="18"/>
  <c r="F5402" i="23"/>
  <c r="O5370" i="18"/>
  <c r="F5370" i="23"/>
  <c r="O5338" i="18"/>
  <c r="F5338" i="23"/>
  <c r="O5306" i="18"/>
  <c r="F5306" i="23"/>
  <c r="O5274" i="18"/>
  <c r="F5274" i="23"/>
  <c r="O5242" i="18"/>
  <c r="F5242" i="23"/>
  <c r="O5210" i="18"/>
  <c r="F5210" i="23"/>
  <c r="O5178" i="18"/>
  <c r="F5178" i="23"/>
  <c r="O5146" i="18"/>
  <c r="F5146" i="23"/>
  <c r="O5114" i="18"/>
  <c r="F5114" i="23"/>
  <c r="O5082" i="18"/>
  <c r="F5082" i="23"/>
  <c r="O5050" i="18"/>
  <c r="F5050" i="23"/>
  <c r="O5018" i="18"/>
  <c r="F5018" i="23"/>
  <c r="O4986" i="18"/>
  <c r="F4986" i="23"/>
  <c r="O4954" i="18"/>
  <c r="F4954" i="23"/>
  <c r="O4922" i="18"/>
  <c r="F4922" i="23"/>
  <c r="O4890" i="18"/>
  <c r="F4890" i="23"/>
  <c r="O4858" i="18"/>
  <c r="F4858" i="23"/>
  <c r="O4826" i="18"/>
  <c r="F4826" i="23"/>
  <c r="O4794" i="18"/>
  <c r="F4794" i="23"/>
  <c r="O4762" i="18"/>
  <c r="F4762" i="23"/>
  <c r="O4730" i="18"/>
  <c r="F4730" i="23"/>
  <c r="O4698" i="18"/>
  <c r="F4698" i="23"/>
  <c r="O4666" i="18"/>
  <c r="F4666" i="23"/>
  <c r="O4634" i="18"/>
  <c r="F4634" i="23"/>
  <c r="O4602" i="18"/>
  <c r="F4602" i="23"/>
  <c r="O4570" i="18"/>
  <c r="F4570" i="23"/>
  <c r="O4538" i="18"/>
  <c r="F4538" i="23"/>
  <c r="O4506" i="18"/>
  <c r="F4506" i="23"/>
  <c r="O4474" i="18"/>
  <c r="F4474" i="23"/>
  <c r="O4442" i="18"/>
  <c r="F4442" i="23"/>
  <c r="O4410" i="18"/>
  <c r="F4410" i="23"/>
  <c r="O4378" i="18"/>
  <c r="F4378" i="23"/>
  <c r="O4346" i="18"/>
  <c r="F4346" i="23"/>
  <c r="O4314" i="18"/>
  <c r="F4314" i="23"/>
  <c r="O4282" i="18"/>
  <c r="F4282" i="23"/>
  <c r="O4250" i="18"/>
  <c r="F4250" i="23"/>
  <c r="O4218" i="18"/>
  <c r="F4218" i="23"/>
  <c r="O4186" i="18"/>
  <c r="F4186" i="23"/>
  <c r="O4154" i="18"/>
  <c r="F4154" i="23"/>
  <c r="O4122" i="18"/>
  <c r="F4122" i="23"/>
  <c r="O4090" i="18"/>
  <c r="F4090" i="23"/>
  <c r="O4058" i="18"/>
  <c r="F4058" i="23"/>
  <c r="O4026" i="18"/>
  <c r="F4026" i="23"/>
  <c r="O3994" i="18"/>
  <c r="F3994" i="23"/>
  <c r="O3962" i="18"/>
  <c r="F3962" i="23"/>
  <c r="O3930" i="18"/>
  <c r="F3930" i="23"/>
  <c r="O3898" i="18"/>
  <c r="F3898" i="23"/>
  <c r="O3866" i="18"/>
  <c r="F3866" i="23"/>
  <c r="O3834" i="18"/>
  <c r="F3834" i="23"/>
  <c r="O3802" i="18"/>
  <c r="F3802" i="23"/>
  <c r="O3770" i="18"/>
  <c r="F3770" i="23"/>
  <c r="O3738" i="18"/>
  <c r="F3738" i="23"/>
  <c r="O3706" i="18"/>
  <c r="F3706" i="23"/>
  <c r="O3674" i="18"/>
  <c r="F3674" i="23"/>
  <c r="O3642" i="18"/>
  <c r="F3642" i="23"/>
  <c r="O3610" i="18"/>
  <c r="F3610" i="23"/>
  <c r="O3578" i="18"/>
  <c r="F3578" i="23"/>
  <c r="O3546" i="18"/>
  <c r="F3546" i="23"/>
  <c r="O3514" i="18"/>
  <c r="F3514" i="23"/>
  <c r="O3482" i="18"/>
  <c r="F3482" i="23"/>
  <c r="O3450" i="18"/>
  <c r="F3450" i="23"/>
  <c r="O3418" i="18"/>
  <c r="F3418" i="23"/>
  <c r="O3386" i="18"/>
  <c r="F3386" i="23"/>
  <c r="O3354" i="18"/>
  <c r="F3354" i="23"/>
  <c r="O3322" i="18"/>
  <c r="F3322" i="23"/>
  <c r="O3290" i="18"/>
  <c r="F3290" i="23"/>
  <c r="O3258" i="18"/>
  <c r="F3258" i="23"/>
  <c r="O3226" i="18"/>
  <c r="F3226" i="23"/>
  <c r="O3194" i="18"/>
  <c r="F3194" i="23"/>
  <c r="O3162" i="18"/>
  <c r="F3162" i="23"/>
  <c r="O3130" i="18"/>
  <c r="F3130" i="23"/>
  <c r="O3098" i="18"/>
  <c r="F3098" i="23"/>
  <c r="O3066" i="18"/>
  <c r="F3066" i="23"/>
  <c r="O3034" i="18"/>
  <c r="F3034" i="23"/>
  <c r="O3002" i="18"/>
  <c r="F3002" i="23"/>
  <c r="O2970" i="18"/>
  <c r="F2970" i="23"/>
  <c r="O2938" i="18"/>
  <c r="F2938" i="23"/>
  <c r="O2906" i="18"/>
  <c r="F2906" i="23"/>
  <c r="O2874" i="18"/>
  <c r="F2874" i="23"/>
  <c r="O2842" i="18"/>
  <c r="F2842" i="23"/>
  <c r="O2810" i="18"/>
  <c r="F2810" i="23"/>
  <c r="O2778" i="18"/>
  <c r="F2778" i="23"/>
  <c r="O2746" i="18"/>
  <c r="F2746" i="23"/>
  <c r="O2714" i="18"/>
  <c r="F2714" i="23"/>
  <c r="O2682" i="18"/>
  <c r="F2682" i="23"/>
  <c r="O2650" i="18"/>
  <c r="F2650" i="23"/>
  <c r="O2618" i="18"/>
  <c r="F2618" i="23"/>
  <c r="O2586" i="18"/>
  <c r="F2586" i="23"/>
  <c r="O2554" i="18"/>
  <c r="F2554" i="23"/>
  <c r="O2522" i="18"/>
  <c r="F2522" i="23"/>
  <c r="O2490" i="18"/>
  <c r="F2490" i="23"/>
  <c r="O2458" i="18"/>
  <c r="F2458" i="23"/>
  <c r="O2426" i="18"/>
  <c r="F2426" i="23"/>
  <c r="O2394" i="18"/>
  <c r="F2394" i="23"/>
  <c r="O2362" i="18"/>
  <c r="F2362" i="23"/>
  <c r="O2330" i="18"/>
  <c r="F2330" i="23"/>
  <c r="O2298" i="18"/>
  <c r="F2298" i="23"/>
  <c r="O2266" i="18"/>
  <c r="F2266" i="23"/>
  <c r="O2234" i="18"/>
  <c r="F2234" i="23"/>
  <c r="O2202" i="18"/>
  <c r="F2202" i="23"/>
  <c r="O2170" i="18"/>
  <c r="F2170" i="23"/>
  <c r="O2138" i="18"/>
  <c r="F2138" i="23"/>
  <c r="O2106" i="18"/>
  <c r="F2106" i="23"/>
  <c r="O2074" i="18"/>
  <c r="F2074" i="23"/>
  <c r="O2042" i="18"/>
  <c r="F2042" i="23"/>
  <c r="O2010" i="18"/>
  <c r="F2010" i="23"/>
  <c r="O1978" i="18"/>
  <c r="F1978" i="23"/>
  <c r="O1946" i="18"/>
  <c r="F1946" i="23"/>
  <c r="O3272" i="18"/>
  <c r="F3272" i="23"/>
  <c r="O3120" i="18"/>
  <c r="F3120" i="23"/>
  <c r="O3064" i="18"/>
  <c r="F3064" i="23"/>
  <c r="O3016" i="18"/>
  <c r="F3016" i="23"/>
  <c r="O2960" i="18"/>
  <c r="F2960" i="23"/>
  <c r="O2904" i="18"/>
  <c r="F2904" i="23"/>
  <c r="O2840" i="18"/>
  <c r="F2840" i="23"/>
  <c r="O2800" i="18"/>
  <c r="F2800" i="23"/>
  <c r="O2744" i="18"/>
  <c r="F2744" i="23"/>
  <c r="O2696" i="18"/>
  <c r="F2696" i="23"/>
  <c r="O2624" i="18"/>
  <c r="F2624" i="23"/>
  <c r="O2560" i="18"/>
  <c r="F2560" i="23"/>
  <c r="O2512" i="18"/>
  <c r="F2512" i="23"/>
  <c r="O2456" i="18"/>
  <c r="F2456" i="23"/>
  <c r="O2400" i="18"/>
  <c r="F2400" i="23"/>
  <c r="O2344" i="18"/>
  <c r="F2344" i="23"/>
  <c r="O2272" i="18"/>
  <c r="F2272" i="23"/>
  <c r="O2208" i="18"/>
  <c r="F2208" i="23"/>
  <c r="O2152" i="18"/>
  <c r="F2152" i="23"/>
  <c r="O2064" i="18"/>
  <c r="F2064" i="23"/>
  <c r="O1976" i="18"/>
  <c r="F1976" i="23"/>
  <c r="O1848" i="18"/>
  <c r="F1848" i="23"/>
  <c r="O1736" i="18"/>
  <c r="F1736" i="23"/>
  <c r="O1632" i="18"/>
  <c r="F1632" i="23"/>
  <c r="O1520" i="18"/>
  <c r="F1520" i="23"/>
  <c r="O1336" i="18"/>
  <c r="F1336" i="23"/>
  <c r="O1120" i="18"/>
  <c r="F1120" i="23"/>
  <c r="O384" i="18"/>
  <c r="F384" i="23"/>
  <c r="O9007" i="18"/>
  <c r="F9007" i="23"/>
  <c r="O8871" i="18"/>
  <c r="F8871" i="23"/>
  <c r="O8831" i="18"/>
  <c r="F8831" i="23"/>
  <c r="O8783" i="18"/>
  <c r="F8783" i="23"/>
  <c r="O8743" i="18"/>
  <c r="F8743" i="23"/>
  <c r="O8703" i="18"/>
  <c r="F8703" i="23"/>
  <c r="O8655" i="18"/>
  <c r="F8655" i="23"/>
  <c r="O8607" i="18"/>
  <c r="F8607" i="23"/>
  <c r="O8559" i="18"/>
  <c r="F8559" i="23"/>
  <c r="O8519" i="18"/>
  <c r="F8519" i="23"/>
  <c r="O8479" i="18"/>
  <c r="F8479" i="23"/>
  <c r="O8439" i="18"/>
  <c r="F8439" i="23"/>
  <c r="O8399" i="18"/>
  <c r="F8399" i="23"/>
  <c r="O8351" i="18"/>
  <c r="F8351" i="23"/>
  <c r="O8311" i="18"/>
  <c r="F8311" i="23"/>
  <c r="O8271" i="18"/>
  <c r="F8271" i="23"/>
  <c r="O8223" i="18"/>
  <c r="F8223" i="23"/>
  <c r="O8191" i="18"/>
  <c r="F8191" i="23"/>
  <c r="O8151" i="18"/>
  <c r="F8151" i="23"/>
  <c r="O8111" i="18"/>
  <c r="F8111" i="23"/>
  <c r="O8055" i="18"/>
  <c r="F8055" i="23"/>
  <c r="O8015" i="18"/>
  <c r="F8015" i="23"/>
  <c r="O7975" i="18"/>
  <c r="F7975" i="23"/>
  <c r="O7935" i="18"/>
  <c r="F7935" i="23"/>
  <c r="O7895" i="18"/>
  <c r="F7895" i="23"/>
  <c r="O7855" i="18"/>
  <c r="F7855" i="23"/>
  <c r="O7815" i="18"/>
  <c r="F7815" i="23"/>
  <c r="O7767" i="18"/>
  <c r="F7767" i="23"/>
  <c r="O7711" i="18"/>
  <c r="F7711" i="23"/>
  <c r="O7623" i="18"/>
  <c r="F7623" i="23"/>
  <c r="O7575" i="18"/>
  <c r="F7575" i="23"/>
  <c r="O7535" i="18"/>
  <c r="F7535" i="23"/>
  <c r="O7447" i="18"/>
  <c r="F7447" i="23"/>
  <c r="O7359" i="18"/>
  <c r="F7359" i="23"/>
  <c r="O7311" i="18"/>
  <c r="F7311" i="23"/>
  <c r="O7263" i="18"/>
  <c r="F7263" i="23"/>
  <c r="O7231" i="18"/>
  <c r="F7231" i="23"/>
  <c r="O7167" i="18"/>
  <c r="F7167" i="23"/>
  <c r="O7095" i="18"/>
  <c r="F7095" i="23"/>
  <c r="O7055" i="18"/>
  <c r="F7055" i="23"/>
  <c r="O7015" i="18"/>
  <c r="F7015" i="23"/>
  <c r="O6975" i="18"/>
  <c r="F6975" i="23"/>
  <c r="O6887" i="18"/>
  <c r="F6887" i="23"/>
  <c r="O6831" i="18"/>
  <c r="F6831" i="23"/>
  <c r="O6783" i="18"/>
  <c r="F6783" i="23"/>
  <c r="O6735" i="18"/>
  <c r="F6735" i="23"/>
  <c r="O6687" i="18"/>
  <c r="F6687" i="23"/>
  <c r="O6647" i="18"/>
  <c r="F6647" i="23"/>
  <c r="O6599" i="18"/>
  <c r="F6599" i="23"/>
  <c r="O6551" i="18"/>
  <c r="F6551" i="23"/>
  <c r="O6503" i="18"/>
  <c r="F6503" i="23"/>
  <c r="O6455" i="18"/>
  <c r="F6455" i="23"/>
  <c r="O6399" i="18"/>
  <c r="F6399" i="23"/>
  <c r="O6351" i="18"/>
  <c r="F6351" i="23"/>
  <c r="O6279" i="18"/>
  <c r="F6279" i="23"/>
  <c r="O6167" i="18"/>
  <c r="F6167" i="23"/>
  <c r="O6111" i="18"/>
  <c r="F6111" i="23"/>
  <c r="O6039" i="18"/>
  <c r="F6039" i="23"/>
  <c r="O5943" i="18"/>
  <c r="F5943" i="23"/>
  <c r="O5887" i="18"/>
  <c r="F5887" i="23"/>
  <c r="O5847" i="18"/>
  <c r="F5847" i="23"/>
  <c r="O5791" i="18"/>
  <c r="F5791" i="23"/>
  <c r="O5751" i="18"/>
  <c r="F5751" i="23"/>
  <c r="O5703" i="18"/>
  <c r="F5703" i="23"/>
  <c r="O5655" i="18"/>
  <c r="F5655" i="23"/>
  <c r="O5591" i="18"/>
  <c r="F5591" i="23"/>
  <c r="O5543" i="18"/>
  <c r="F5543" i="23"/>
  <c r="O5487" i="18"/>
  <c r="F5487" i="23"/>
  <c r="O5455" i="18"/>
  <c r="F5455" i="23"/>
  <c r="O5391" i="18"/>
  <c r="F5391" i="23"/>
  <c r="O5335" i="18"/>
  <c r="F5335" i="23"/>
  <c r="O5287" i="18"/>
  <c r="F5287" i="23"/>
  <c r="O5231" i="18"/>
  <c r="F5231" i="23"/>
  <c r="O5175" i="18"/>
  <c r="F5175" i="23"/>
  <c r="O5111" i="18"/>
  <c r="F5111" i="23"/>
  <c r="O5055" i="18"/>
  <c r="F5055" i="23"/>
  <c r="O4975" i="18"/>
  <c r="F4975" i="23"/>
  <c r="O4895" i="18"/>
  <c r="F4895" i="23"/>
  <c r="O4791" i="18"/>
  <c r="F4791" i="23"/>
  <c r="O4719" i="18"/>
  <c r="F4719" i="23"/>
  <c r="O4631" i="18"/>
  <c r="F4631" i="23"/>
  <c r="O4567" i="18"/>
  <c r="F4567" i="23"/>
  <c r="O4511" i="18"/>
  <c r="F4511" i="23"/>
  <c r="O4407" i="18"/>
  <c r="F4407" i="23"/>
  <c r="O4343" i="18"/>
  <c r="F4343" i="23"/>
  <c r="O4231" i="18"/>
  <c r="F4231" i="23"/>
  <c r="O4071" i="18"/>
  <c r="F4071" i="23"/>
  <c r="O1898" i="18"/>
  <c r="F1898" i="23"/>
  <c r="O1770" i="18"/>
  <c r="F1770" i="23"/>
  <c r="O1674" i="18"/>
  <c r="F1674" i="23"/>
  <c r="O1618" i="18"/>
  <c r="F1618" i="23"/>
  <c r="O1514" i="18"/>
  <c r="F1514" i="23"/>
  <c r="O1322" i="18"/>
  <c r="F1322" i="23"/>
  <c r="O954" i="18"/>
  <c r="F954" i="23"/>
  <c r="O106" i="18"/>
  <c r="F106" i="23"/>
  <c r="O1814" i="18"/>
  <c r="F1814" i="23"/>
  <c r="O1574" i="18"/>
  <c r="F1574" i="23"/>
  <c r="O870" i="18"/>
  <c r="F870" i="23"/>
  <c r="O9973" i="18"/>
  <c r="F9973" i="23"/>
  <c r="O9901" i="18"/>
  <c r="F9901" i="23"/>
  <c r="O9841" i="18"/>
  <c r="F9841" i="23"/>
  <c r="O9757" i="18"/>
  <c r="F9757" i="23"/>
  <c r="O9509" i="18"/>
  <c r="F9509" i="23"/>
  <c r="O9313" i="18"/>
  <c r="F9313" i="23"/>
  <c r="O9177" i="18"/>
  <c r="F9177" i="23"/>
  <c r="O9097" i="18"/>
  <c r="F9097" i="23"/>
  <c r="O9009" i="18"/>
  <c r="F9009" i="23"/>
  <c r="O8913" i="18"/>
  <c r="F8913" i="23"/>
  <c r="O8801" i="18"/>
  <c r="F8801" i="23"/>
  <c r="O8713" i="18"/>
  <c r="F8713" i="23"/>
  <c r="O8613" i="18"/>
  <c r="F8613" i="23"/>
  <c r="O8485" i="18"/>
  <c r="F8485" i="23"/>
  <c r="O8377" i="18"/>
  <c r="F8377" i="23"/>
  <c r="O7961" i="18"/>
  <c r="F7961" i="23"/>
  <c r="O7777" i="18"/>
  <c r="F7777" i="23"/>
  <c r="O7665" i="18"/>
  <c r="F7665" i="23"/>
  <c r="O7529" i="18"/>
  <c r="F7529" i="23"/>
  <c r="O7389" i="18"/>
  <c r="F7389" i="23"/>
  <c r="O7305" i="18"/>
  <c r="F7305" i="23"/>
  <c r="O7201" i="18"/>
  <c r="F7201" i="23"/>
  <c r="O7013" i="18"/>
  <c r="F7013" i="23"/>
  <c r="O6677" i="18"/>
  <c r="F6677" i="23"/>
  <c r="O6613" i="18"/>
  <c r="F6613" i="23"/>
  <c r="O6537" i="18"/>
  <c r="F6537" i="23"/>
  <c r="O6433" i="18"/>
  <c r="F6433" i="23"/>
  <c r="O6297" i="18"/>
  <c r="F6297" i="23"/>
  <c r="O6161" i="18"/>
  <c r="F6161" i="23"/>
  <c r="O6069" i="18"/>
  <c r="F6069" i="23"/>
  <c r="O5965" i="18"/>
  <c r="F5965" i="23"/>
  <c r="O5829" i="18"/>
  <c r="F5829" i="23"/>
  <c r="O5721" i="18"/>
  <c r="F5721" i="23"/>
  <c r="O5601" i="18"/>
  <c r="F5601" i="23"/>
  <c r="O5233" i="18"/>
  <c r="F5233" i="23"/>
  <c r="O5133" i="18"/>
  <c r="F5133" i="23"/>
  <c r="O4993" i="18"/>
  <c r="F4993" i="23"/>
  <c r="O4905" i="18"/>
  <c r="F4905" i="23"/>
  <c r="O4605" i="18"/>
  <c r="F4605" i="23"/>
  <c r="O4445" i="18"/>
  <c r="F4445" i="23"/>
  <c r="O4181" i="18"/>
  <c r="F4181" i="23"/>
  <c r="O4057" i="18"/>
  <c r="F4057" i="23"/>
  <c r="O3937" i="18"/>
  <c r="F3937" i="23"/>
  <c r="O3817" i="18"/>
  <c r="F3817" i="23"/>
  <c r="O3701" i="18"/>
  <c r="F3701" i="23"/>
  <c r="O3569" i="18"/>
  <c r="F3569" i="23"/>
  <c r="O3453" i="18"/>
  <c r="F3453" i="23"/>
  <c r="O3229" i="18"/>
  <c r="F3229" i="23"/>
  <c r="O3105" i="18"/>
  <c r="F3105" i="23"/>
  <c r="O2973" i="18"/>
  <c r="F2973" i="23"/>
  <c r="O2865" i="18"/>
  <c r="F2865" i="23"/>
  <c r="O2741" i="18"/>
  <c r="F2741" i="23"/>
  <c r="O2621" i="18"/>
  <c r="F2621" i="23"/>
  <c r="O2489" i="18"/>
  <c r="F2489" i="23"/>
  <c r="O2365" i="18"/>
  <c r="F2365" i="23"/>
  <c r="O2253" i="18"/>
  <c r="F2253" i="23"/>
  <c r="O2133" i="18"/>
  <c r="F2133" i="23"/>
  <c r="O2009" i="18"/>
  <c r="F2009" i="23"/>
  <c r="O1877" i="18"/>
  <c r="F1877" i="23"/>
  <c r="O1753" i="18"/>
  <c r="F1753" i="23"/>
  <c r="O1629" i="18"/>
  <c r="F1629" i="23"/>
  <c r="O1505" i="18"/>
  <c r="F1505" i="23"/>
  <c r="O1365" i="18"/>
  <c r="F1365" i="23"/>
  <c r="O1237" i="18"/>
  <c r="F1237" i="23"/>
  <c r="O1113" i="18"/>
  <c r="F1113" i="23"/>
  <c r="O981" i="18"/>
  <c r="F981" i="23"/>
  <c r="O853" i="18"/>
  <c r="F853" i="23"/>
  <c r="O737" i="18"/>
  <c r="F737" i="23"/>
  <c r="O629" i="18"/>
  <c r="F629" i="23"/>
  <c r="O521" i="18"/>
  <c r="F521" i="23"/>
  <c r="O389" i="18"/>
  <c r="F389" i="23"/>
  <c r="O10004" i="18"/>
  <c r="F10004" i="23"/>
  <c r="O9908" i="18"/>
  <c r="F9908" i="23"/>
  <c r="O9812" i="18"/>
  <c r="F9812" i="23"/>
  <c r="O9720" i="18"/>
  <c r="F9720" i="23"/>
  <c r="O9628" i="18"/>
  <c r="F9628" i="23"/>
  <c r="O9560" i="18"/>
  <c r="F9560" i="23"/>
  <c r="O9488" i="18"/>
  <c r="F9488" i="23"/>
  <c r="O9416" i="18"/>
  <c r="F9416" i="23"/>
  <c r="O9324" i="18"/>
  <c r="F9324" i="23"/>
  <c r="O9288" i="18"/>
  <c r="F9288" i="23"/>
  <c r="O9256" i="18"/>
  <c r="F9256" i="23"/>
  <c r="O9184" i="18"/>
  <c r="F9184" i="23"/>
  <c r="O9080" i="18"/>
  <c r="F9080" i="23"/>
  <c r="O8988" i="18"/>
  <c r="F8988" i="23"/>
  <c r="O8944" i="18"/>
  <c r="F8944" i="23"/>
  <c r="O8828" i="18"/>
  <c r="F8828" i="23"/>
  <c r="O8760" i="18"/>
  <c r="F8760" i="23"/>
  <c r="O8680" i="18"/>
  <c r="F8680" i="23"/>
  <c r="O8584" i="18"/>
  <c r="F8584" i="23"/>
  <c r="O8512" i="18"/>
  <c r="F8512" i="23"/>
  <c r="O8456" i="18"/>
  <c r="F8456" i="23"/>
  <c r="O8424" i="18"/>
  <c r="F8424" i="23"/>
  <c r="O8392" i="18"/>
  <c r="F8392" i="23"/>
  <c r="O8360" i="18"/>
  <c r="F8360" i="23"/>
  <c r="O8320" i="18"/>
  <c r="F8320" i="23"/>
  <c r="O8280" i="18"/>
  <c r="F8280" i="23"/>
  <c r="O7988" i="18"/>
  <c r="F7988" i="23"/>
  <c r="O7920" i="18"/>
  <c r="F7920" i="23"/>
  <c r="O7856" i="18"/>
  <c r="F7856" i="23"/>
  <c r="O7784" i="18"/>
  <c r="F7784" i="23"/>
  <c r="O7708" i="18"/>
  <c r="F7708" i="23"/>
  <c r="O7448" i="18"/>
  <c r="F7448" i="23"/>
  <c r="O7372" i="18"/>
  <c r="F7372" i="23"/>
  <c r="O7304" i="18"/>
  <c r="F7304" i="23"/>
  <c r="O7160" i="18"/>
  <c r="F7160" i="23"/>
  <c r="O7036" i="18"/>
  <c r="F7036" i="23"/>
  <c r="O6960" i="18"/>
  <c r="F6960" i="23"/>
  <c r="O6912" i="18"/>
  <c r="F6912" i="23"/>
  <c r="O6876" i="18"/>
  <c r="F6876" i="23"/>
  <c r="O6840" i="18"/>
  <c r="F6840" i="23"/>
  <c r="O6796" i="18"/>
  <c r="F6796" i="23"/>
  <c r="O6756" i="18"/>
  <c r="F6756" i="23"/>
  <c r="O6700" i="18"/>
  <c r="F6700" i="23"/>
  <c r="O6632" i="18"/>
  <c r="F6632" i="23"/>
  <c r="O6576" i="18"/>
  <c r="F6576" i="23"/>
  <c r="O6504" i="18"/>
  <c r="F6504" i="23"/>
  <c r="O6432" i="18"/>
  <c r="F6432" i="23"/>
  <c r="O6308" i="18"/>
  <c r="F6308" i="23"/>
  <c r="O6204" i="18"/>
  <c r="F6204" i="23"/>
  <c r="O6108" i="18"/>
  <c r="F6108" i="23"/>
  <c r="O6012" i="18"/>
  <c r="F6012" i="23"/>
  <c r="O5936" i="18"/>
  <c r="F5936" i="23"/>
  <c r="O5844" i="18"/>
  <c r="F5844" i="23"/>
  <c r="O5760" i="18"/>
  <c r="F5760" i="23"/>
  <c r="O5700" i="18"/>
  <c r="F5700" i="23"/>
  <c r="O5648" i="18"/>
  <c r="F5648" i="23"/>
  <c r="O5612" i="18"/>
  <c r="F5612" i="23"/>
  <c r="O5568" i="18"/>
  <c r="F5568" i="23"/>
  <c r="O5468" i="18"/>
  <c r="F5468" i="23"/>
  <c r="O5388" i="18"/>
  <c r="F5388" i="23"/>
  <c r="O5292" i="18"/>
  <c r="F5292" i="23"/>
  <c r="O5196" i="18"/>
  <c r="F5196" i="23"/>
  <c r="O5100" i="18"/>
  <c r="F5100" i="23"/>
  <c r="O5004" i="18"/>
  <c r="F5004" i="23"/>
  <c r="O4916" i="18"/>
  <c r="F4916" i="23"/>
  <c r="O4824" i="18"/>
  <c r="F4824" i="23"/>
  <c r="O4732" i="18"/>
  <c r="F4732" i="23"/>
  <c r="O4644" i="18"/>
  <c r="F4644" i="23"/>
  <c r="O4544" i="18"/>
  <c r="F4544" i="23"/>
  <c r="O4448" i="18"/>
  <c r="F4448" i="23"/>
  <c r="O4356" i="18"/>
  <c r="F4356" i="23"/>
  <c r="O4276" i="18"/>
  <c r="F4276" i="23"/>
  <c r="O4156" i="18"/>
  <c r="F4156" i="23"/>
  <c r="O4064" i="18"/>
  <c r="F4064" i="23"/>
  <c r="O3968" i="18"/>
  <c r="F3968" i="23"/>
  <c r="O9991" i="18"/>
  <c r="F9991" i="23"/>
  <c r="O9927" i="18"/>
  <c r="F9927" i="23"/>
  <c r="O9867" i="18"/>
  <c r="F9867" i="23"/>
  <c r="O9807" i="18"/>
  <c r="F9807" i="23"/>
  <c r="O9743" i="18"/>
  <c r="F9743" i="23"/>
  <c r="O9679" i="18"/>
  <c r="F9679" i="23"/>
  <c r="O9619" i="18"/>
  <c r="F9619" i="23"/>
  <c r="O9551" i="18"/>
  <c r="F9551" i="23"/>
  <c r="O9447" i="18"/>
  <c r="F9447" i="23"/>
  <c r="O9387" i="18"/>
  <c r="F9387" i="23"/>
  <c r="O9323" i="18"/>
  <c r="F9323" i="23"/>
  <c r="O9271" i="18"/>
  <c r="F9271" i="23"/>
  <c r="O9219" i="18"/>
  <c r="F9219" i="23"/>
  <c r="O9055" i="18"/>
  <c r="F9055" i="23"/>
  <c r="O9669" i="18"/>
  <c r="F9669" i="23"/>
  <c r="O9537" i="18"/>
  <c r="F9537" i="23"/>
  <c r="O9389" i="18"/>
  <c r="F9389" i="23"/>
  <c r="O9289" i="18"/>
  <c r="F9289" i="23"/>
  <c r="O8609" i="18"/>
  <c r="F8609" i="23"/>
  <c r="O8325" i="18"/>
  <c r="F8325" i="23"/>
  <c r="O8061" i="18"/>
  <c r="F8061" i="23"/>
  <c r="O7821" i="18"/>
  <c r="F7821" i="23"/>
  <c r="O6889" i="18"/>
  <c r="F6889" i="23"/>
  <c r="O6773" i="18"/>
  <c r="F6773" i="23"/>
  <c r="O6425" i="18"/>
  <c r="F6425" i="23"/>
  <c r="O6305" i="18"/>
  <c r="F6305" i="23"/>
  <c r="O6169" i="18"/>
  <c r="F6169" i="23"/>
  <c r="O5909" i="18"/>
  <c r="F5909" i="23"/>
  <c r="O5777" i="18"/>
  <c r="F5777" i="23"/>
  <c r="O5697" i="18"/>
  <c r="F5697" i="23"/>
  <c r="O5613" i="18"/>
  <c r="F5613" i="23"/>
  <c r="O5505" i="18"/>
  <c r="F5505" i="23"/>
  <c r="O5449" i="18"/>
  <c r="F5449" i="23"/>
  <c r="O5377" i="18"/>
  <c r="F5377" i="23"/>
  <c r="O5297" i="18"/>
  <c r="F5297" i="23"/>
  <c r="O5169" i="18"/>
  <c r="F5169" i="23"/>
  <c r="O5053" i="18"/>
  <c r="F5053" i="23"/>
  <c r="O5005" i="18"/>
  <c r="F5005" i="23"/>
  <c r="O4949" i="18"/>
  <c r="F4949" i="23"/>
  <c r="O4897" i="18"/>
  <c r="F4897" i="23"/>
  <c r="O4849" i="18"/>
  <c r="F4849" i="23"/>
  <c r="O4781" i="18"/>
  <c r="F4781" i="23"/>
  <c r="O4693" i="18"/>
  <c r="F4693" i="23"/>
  <c r="O4557" i="18"/>
  <c r="F4557" i="23"/>
  <c r="O4433" i="18"/>
  <c r="F4433" i="23"/>
  <c r="O4321" i="18"/>
  <c r="F4321" i="23"/>
  <c r="O4229" i="18"/>
  <c r="F4229" i="23"/>
  <c r="O4085" i="18"/>
  <c r="F4085" i="23"/>
  <c r="O3961" i="18"/>
  <c r="F3961" i="23"/>
  <c r="O3813" i="18"/>
  <c r="F3813" i="23"/>
  <c r="O3677" i="18"/>
  <c r="F3677" i="23"/>
  <c r="O3549" i="18"/>
  <c r="F3549" i="23"/>
  <c r="O3425" i="18"/>
  <c r="F3425" i="23"/>
  <c r="O3325" i="18"/>
  <c r="F3325" i="23"/>
  <c r="O3217" i="18"/>
  <c r="F3217" i="23"/>
  <c r="O3077" i="18"/>
  <c r="F3077" i="23"/>
  <c r="O2945" i="18"/>
  <c r="F2945" i="23"/>
  <c r="O2825" i="18"/>
  <c r="F2825" i="23"/>
  <c r="O2689" i="18"/>
  <c r="F2689" i="23"/>
  <c r="O2561" i="18"/>
  <c r="F2561" i="23"/>
  <c r="O2417" i="18"/>
  <c r="F2417" i="23"/>
  <c r="O2301" i="18"/>
  <c r="F2301" i="23"/>
  <c r="O2169" i="18"/>
  <c r="F2169" i="23"/>
  <c r="O2033" i="18"/>
  <c r="F2033" i="23"/>
  <c r="O1901" i="18"/>
  <c r="F1901" i="23"/>
  <c r="O1761" i="18"/>
  <c r="F1761" i="23"/>
  <c r="O1617" i="18"/>
  <c r="F1617" i="23"/>
  <c r="O1481" i="18"/>
  <c r="F1481" i="23"/>
  <c r="O1361" i="18"/>
  <c r="F1361" i="23"/>
  <c r="O1233" i="18"/>
  <c r="F1233" i="23"/>
  <c r="O1105" i="18"/>
  <c r="F1105" i="23"/>
  <c r="O969" i="18"/>
  <c r="F969" i="23"/>
  <c r="O849" i="18"/>
  <c r="F849" i="23"/>
  <c r="O721" i="18"/>
  <c r="F721" i="23"/>
  <c r="O529" i="18"/>
  <c r="F529" i="23"/>
  <c r="O397" i="18"/>
  <c r="F397" i="23"/>
  <c r="O9953" i="18"/>
  <c r="F9953" i="23"/>
  <c r="O9889" i="18"/>
  <c r="F9889" i="23"/>
  <c r="O9817" i="18"/>
  <c r="F9817" i="23"/>
  <c r="O9749" i="18"/>
  <c r="F9749" i="23"/>
  <c r="O9701" i="18"/>
  <c r="F9701" i="23"/>
  <c r="O9609" i="18"/>
  <c r="F9609" i="23"/>
  <c r="O9513" i="18"/>
  <c r="F9513" i="23"/>
  <c r="O9417" i="18"/>
  <c r="F9417" i="23"/>
  <c r="O9285" i="18"/>
  <c r="F9285" i="23"/>
  <c r="O9197" i="18"/>
  <c r="F9197" i="23"/>
  <c r="O9133" i="18"/>
  <c r="F9133" i="23"/>
  <c r="O9057" i="18"/>
  <c r="F9057" i="23"/>
  <c r="O8969" i="18"/>
  <c r="F8969" i="23"/>
  <c r="O8869" i="18"/>
  <c r="F8869" i="23"/>
  <c r="O8805" i="18"/>
  <c r="F8805" i="23"/>
  <c r="O8749" i="18"/>
  <c r="F8749" i="23"/>
  <c r="O8673" i="18"/>
  <c r="F8673" i="23"/>
  <c r="O8553" i="18"/>
  <c r="F8553" i="23"/>
  <c r="O8449" i="18"/>
  <c r="F8449" i="23"/>
  <c r="O8361" i="18"/>
  <c r="F8361" i="23"/>
  <c r="O8285" i="18"/>
  <c r="F8285" i="23"/>
  <c r="O8217" i="18"/>
  <c r="F8217" i="23"/>
  <c r="O8153" i="18"/>
  <c r="F8153" i="23"/>
  <c r="O8069" i="18"/>
  <c r="F8069" i="23"/>
  <c r="O7965" i="18"/>
  <c r="F7965" i="23"/>
  <c r="O7893" i="18"/>
  <c r="F7893" i="23"/>
  <c r="O7785" i="18"/>
  <c r="F7785" i="23"/>
  <c r="O7681" i="18"/>
  <c r="F7681" i="23"/>
  <c r="O7505" i="18"/>
  <c r="F7505" i="23"/>
  <c r="O7421" i="18"/>
  <c r="F7421" i="23"/>
  <c r="O7217" i="18"/>
  <c r="F7217" i="23"/>
  <c r="O7137" i="18"/>
  <c r="F7137" i="23"/>
  <c r="O6985" i="18"/>
  <c r="F6985" i="23"/>
  <c r="O6913" i="18"/>
  <c r="F6913" i="23"/>
  <c r="O6829" i="18"/>
  <c r="F6829" i="23"/>
  <c r="O6577" i="18"/>
  <c r="F6577" i="23"/>
  <c r="O6461" i="18"/>
  <c r="F6461" i="23"/>
  <c r="O6329" i="18"/>
  <c r="F6329" i="23"/>
  <c r="O6229" i="18"/>
  <c r="F6229" i="23"/>
  <c r="O6121" i="18"/>
  <c r="F6121" i="23"/>
  <c r="O6005" i="18"/>
  <c r="F6005" i="23"/>
  <c r="O5869" i="18"/>
  <c r="F5869" i="23"/>
  <c r="O5733" i="18"/>
  <c r="F5733" i="23"/>
  <c r="O5593" i="18"/>
  <c r="F5593" i="23"/>
  <c r="O5497" i="18"/>
  <c r="F5497" i="23"/>
  <c r="O5385" i="18"/>
  <c r="F5385" i="23"/>
  <c r="O5265" i="18"/>
  <c r="F5265" i="23"/>
  <c r="O4845" i="18"/>
  <c r="F4845" i="23"/>
  <c r="O4733" i="18"/>
  <c r="F4733" i="23"/>
  <c r="O4625" i="18"/>
  <c r="F4625" i="23"/>
  <c r="O4513" i="18"/>
  <c r="F4513" i="23"/>
  <c r="O4393" i="18"/>
  <c r="F4393" i="23"/>
  <c r="O4261" i="18"/>
  <c r="F4261" i="23"/>
  <c r="O4153" i="18"/>
  <c r="F4153" i="23"/>
  <c r="O4029" i="18"/>
  <c r="F4029" i="23"/>
  <c r="O3881" i="18"/>
  <c r="F3881" i="23"/>
  <c r="O3753" i="18"/>
  <c r="F3753" i="23"/>
  <c r="O3625" i="18"/>
  <c r="F3625" i="23"/>
  <c r="O3477" i="18"/>
  <c r="F3477" i="23"/>
  <c r="O3333" i="18"/>
  <c r="F3333" i="23"/>
  <c r="O3225" i="18"/>
  <c r="F3225" i="23"/>
  <c r="O3101" i="18"/>
  <c r="F3101" i="23"/>
  <c r="O2981" i="18"/>
  <c r="F2981" i="23"/>
  <c r="O2821" i="18"/>
  <c r="F2821" i="23"/>
  <c r="O2693" i="18"/>
  <c r="F2693" i="23"/>
  <c r="O2577" i="18"/>
  <c r="F2577" i="23"/>
  <c r="O2449" i="18"/>
  <c r="F2449" i="23"/>
  <c r="O2317" i="18"/>
  <c r="F2317" i="23"/>
  <c r="O2173" i="18"/>
  <c r="F2173" i="23"/>
  <c r="O2041" i="18"/>
  <c r="F2041" i="23"/>
  <c r="O1913" i="18"/>
  <c r="F1913" i="23"/>
  <c r="O1793" i="18"/>
  <c r="F1793" i="23"/>
  <c r="O1669" i="18"/>
  <c r="F1669" i="23"/>
  <c r="O1549" i="18"/>
  <c r="F1549" i="23"/>
  <c r="O1421" i="18"/>
  <c r="F1421" i="23"/>
  <c r="O1285" i="18"/>
  <c r="F1285" i="23"/>
  <c r="O1161" i="18"/>
  <c r="F1161" i="23"/>
  <c r="O1037" i="18"/>
  <c r="F1037" i="23"/>
  <c r="O901" i="18"/>
  <c r="F901" i="23"/>
  <c r="O773" i="18"/>
  <c r="F773" i="23"/>
  <c r="O597" i="18"/>
  <c r="F597" i="23"/>
  <c r="O9976" i="18"/>
  <c r="F9976" i="23"/>
  <c r="O9660" i="18"/>
  <c r="F9660" i="23"/>
  <c r="O9084" i="18"/>
  <c r="F9084" i="23"/>
  <c r="O8920" i="18"/>
  <c r="F8920" i="23"/>
  <c r="O8880" i="18"/>
  <c r="F8880" i="23"/>
  <c r="O8848" i="18"/>
  <c r="F8848" i="23"/>
  <c r="O8768" i="18"/>
  <c r="F8768" i="23"/>
  <c r="O8636" i="18"/>
  <c r="F8636" i="23"/>
  <c r="O8540" i="18"/>
  <c r="F8540" i="23"/>
  <c r="O8092" i="18"/>
  <c r="F8092" i="23"/>
  <c r="O8060" i="18"/>
  <c r="F8060" i="23"/>
  <c r="O7924" i="18"/>
  <c r="F7924" i="23"/>
  <c r="O7860" i="18"/>
  <c r="F7860" i="23"/>
  <c r="O7792" i="18"/>
  <c r="F7792" i="23"/>
  <c r="O7656" i="18"/>
  <c r="F7656" i="23"/>
  <c r="O7592" i="18"/>
  <c r="F7592" i="23"/>
  <c r="O7504" i="18"/>
  <c r="F7504" i="23"/>
  <c r="O7472" i="18"/>
  <c r="F7472" i="23"/>
  <c r="O7344" i="18"/>
  <c r="F7344" i="23"/>
  <c r="O7260" i="18"/>
  <c r="F7260" i="23"/>
  <c r="O7228" i="18"/>
  <c r="F7228" i="23"/>
  <c r="O7156" i="18"/>
  <c r="F7156" i="23"/>
  <c r="O7076" i="18"/>
  <c r="F7076" i="23"/>
  <c r="O6964" i="18"/>
  <c r="F6964" i="23"/>
  <c r="O6672" i="18"/>
  <c r="F6672" i="23"/>
  <c r="O6360" i="18"/>
  <c r="F6360" i="23"/>
  <c r="O6160" i="18"/>
  <c r="F6160" i="23"/>
  <c r="O6020" i="18"/>
  <c r="F6020" i="23"/>
  <c r="O5932" i="18"/>
  <c r="F5932" i="23"/>
  <c r="O5836" i="18"/>
  <c r="F5836" i="23"/>
  <c r="O5532" i="18"/>
  <c r="F5532" i="23"/>
  <c r="O5408" i="18"/>
  <c r="F5408" i="23"/>
  <c r="O5312" i="18"/>
  <c r="F5312" i="23"/>
  <c r="O5216" i="18"/>
  <c r="F5216" i="23"/>
  <c r="O5128" i="18"/>
  <c r="F5128" i="23"/>
  <c r="O5028" i="18"/>
  <c r="F5028" i="23"/>
  <c r="O4924" i="18"/>
  <c r="F4924" i="23"/>
  <c r="O4828" i="18"/>
  <c r="F4828" i="23"/>
  <c r="O4728" i="18"/>
  <c r="F4728" i="23"/>
  <c r="O4624" i="18"/>
  <c r="F4624" i="23"/>
  <c r="O4528" i="18"/>
  <c r="F4528" i="23"/>
  <c r="O4432" i="18"/>
  <c r="F4432" i="23"/>
  <c r="O4332" i="18"/>
  <c r="F4332" i="23"/>
  <c r="O4188" i="18"/>
  <c r="F4188" i="23"/>
  <c r="O4092" i="18"/>
  <c r="F4092" i="23"/>
  <c r="O3996" i="18"/>
  <c r="F3996" i="23"/>
  <c r="O3912" i="18"/>
  <c r="F3912" i="23"/>
  <c r="O3880" i="18"/>
  <c r="F3880" i="23"/>
  <c r="O3848" i="18"/>
  <c r="F3848" i="23"/>
  <c r="O3816" i="18"/>
  <c r="F3816" i="23"/>
  <c r="O3776" i="18"/>
  <c r="F3776" i="23"/>
  <c r="O3744" i="18"/>
  <c r="F3744" i="23"/>
  <c r="O3688" i="18"/>
  <c r="F3688" i="23"/>
  <c r="O3624" i="18"/>
  <c r="F3624" i="23"/>
  <c r="O3560" i="18"/>
  <c r="F3560" i="23"/>
  <c r="O3496" i="18"/>
  <c r="F3496" i="23"/>
  <c r="O3432" i="18"/>
  <c r="F3432" i="23"/>
  <c r="O3368" i="18"/>
  <c r="F3368" i="23"/>
  <c r="O9693" i="18"/>
  <c r="F9693" i="23"/>
  <c r="O9585" i="18"/>
  <c r="F9585" i="23"/>
  <c r="O9457" i="18"/>
  <c r="F9457" i="23"/>
  <c r="O9345" i="18"/>
  <c r="F9345" i="23"/>
  <c r="O9253" i="18"/>
  <c r="F9253" i="23"/>
  <c r="O9025" i="18"/>
  <c r="F9025" i="23"/>
  <c r="O8921" i="18"/>
  <c r="F8921" i="23"/>
  <c r="O8833" i="18"/>
  <c r="F8833" i="23"/>
  <c r="O8645" i="18"/>
  <c r="F8645" i="23"/>
  <c r="O8521" i="18"/>
  <c r="F8521" i="23"/>
  <c r="O8417" i="18"/>
  <c r="F8417" i="23"/>
  <c r="O8297" i="18"/>
  <c r="F8297" i="23"/>
  <c r="O8221" i="18"/>
  <c r="F8221" i="23"/>
  <c r="O8157" i="18"/>
  <c r="F8157" i="23"/>
  <c r="O8073" i="18"/>
  <c r="F8073" i="23"/>
  <c r="O8001" i="18"/>
  <c r="F8001" i="23"/>
  <c r="O7921" i="18"/>
  <c r="F7921" i="23"/>
  <c r="O7841" i="18"/>
  <c r="F7841" i="23"/>
  <c r="O7729" i="18"/>
  <c r="F7729" i="23"/>
  <c r="O7645" i="18"/>
  <c r="F7645" i="23"/>
  <c r="O7589" i="18"/>
  <c r="F7589" i="23"/>
  <c r="O7517" i="18"/>
  <c r="F7517" i="23"/>
  <c r="O7433" i="18"/>
  <c r="F7433" i="23"/>
  <c r="O7393" i="18"/>
  <c r="F7393" i="23"/>
  <c r="O7329" i="18"/>
  <c r="F7329" i="23"/>
  <c r="O7261" i="18"/>
  <c r="F7261" i="23"/>
  <c r="O7117" i="18"/>
  <c r="F7117" i="23"/>
  <c r="O7073" i="18"/>
  <c r="F7073" i="23"/>
  <c r="O7009" i="18"/>
  <c r="F7009" i="23"/>
  <c r="O6941" i="18"/>
  <c r="F6941" i="23"/>
  <c r="O6789" i="18"/>
  <c r="F6789" i="23"/>
  <c r="O6725" i="18"/>
  <c r="F6725" i="23"/>
  <c r="O6541" i="18"/>
  <c r="F6541" i="23"/>
  <c r="O6413" i="18"/>
  <c r="F6413" i="23"/>
  <c r="O6165" i="18"/>
  <c r="F6165" i="23"/>
  <c r="O6049" i="18"/>
  <c r="F6049" i="23"/>
  <c r="O5873" i="18"/>
  <c r="F5873" i="23"/>
  <c r="O5653" i="18"/>
  <c r="F5653" i="23"/>
  <c r="O5357" i="18"/>
  <c r="F5357" i="23"/>
  <c r="O5245" i="18"/>
  <c r="F5245" i="23"/>
  <c r="O5137" i="18"/>
  <c r="F5137" i="23"/>
  <c r="O5041" i="18"/>
  <c r="F5041" i="23"/>
  <c r="O4757" i="18"/>
  <c r="F4757" i="23"/>
  <c r="O4533" i="18"/>
  <c r="F4533" i="23"/>
  <c r="O4365" i="18"/>
  <c r="F4365" i="23"/>
  <c r="O4257" i="18"/>
  <c r="F4257" i="23"/>
  <c r="O4113" i="18"/>
  <c r="F4113" i="23"/>
  <c r="O3989" i="18"/>
  <c r="F3989" i="23"/>
  <c r="O3805" i="18"/>
  <c r="F3805" i="23"/>
  <c r="O3681" i="18"/>
  <c r="F3681" i="23"/>
  <c r="O3525" i="18"/>
  <c r="F3525" i="23"/>
  <c r="O3361" i="18"/>
  <c r="F3361" i="23"/>
  <c r="O3221" i="18"/>
  <c r="F3221" i="23"/>
  <c r="O3093" i="18"/>
  <c r="F3093" i="23"/>
  <c r="O2933" i="18"/>
  <c r="F2933" i="23"/>
  <c r="O2781" i="18"/>
  <c r="F2781" i="23"/>
  <c r="O2653" i="18"/>
  <c r="F2653" i="23"/>
  <c r="O2521" i="18"/>
  <c r="F2521" i="23"/>
  <c r="O2389" i="18"/>
  <c r="F2389" i="23"/>
  <c r="O2269" i="18"/>
  <c r="F2269" i="23"/>
  <c r="O2137" i="18"/>
  <c r="F2137" i="23"/>
  <c r="O2013" i="18"/>
  <c r="F2013" i="23"/>
  <c r="O1889" i="18"/>
  <c r="F1889" i="23"/>
  <c r="O1757" i="18"/>
  <c r="F1757" i="23"/>
  <c r="O1633" i="18"/>
  <c r="F1633" i="23"/>
  <c r="O1509" i="18"/>
  <c r="F1509" i="23"/>
  <c r="O1381" i="18"/>
  <c r="F1381" i="23"/>
  <c r="O1261" i="18"/>
  <c r="F1261" i="23"/>
  <c r="O1129" i="18"/>
  <c r="F1129" i="23"/>
  <c r="O1001" i="18"/>
  <c r="F1001" i="23"/>
  <c r="O873" i="18"/>
  <c r="F873" i="23"/>
  <c r="O745" i="18"/>
  <c r="F745" i="23"/>
  <c r="O9644" i="18"/>
  <c r="F9644" i="23"/>
  <c r="O9468" i="18"/>
  <c r="F9468" i="23"/>
  <c r="O9216" i="18"/>
  <c r="F9216" i="23"/>
  <c r="O8148" i="18"/>
  <c r="F8148" i="23"/>
  <c r="O8116" i="18"/>
  <c r="F8116" i="23"/>
  <c r="O7324" i="18"/>
  <c r="F7324" i="23"/>
  <c r="O6660" i="18"/>
  <c r="F6660" i="23"/>
  <c r="O6324" i="18"/>
  <c r="F6324" i="23"/>
  <c r="O6068" i="18"/>
  <c r="F6068" i="23"/>
  <c r="O5660" i="18"/>
  <c r="F5660" i="23"/>
  <c r="O5452" i="18"/>
  <c r="F5452" i="23"/>
  <c r="O5356" i="18"/>
  <c r="F5356" i="23"/>
  <c r="O5260" i="18"/>
  <c r="F5260" i="23"/>
  <c r="O4872" i="18"/>
  <c r="F4872" i="23"/>
  <c r="O4604" i="18"/>
  <c r="F4604" i="23"/>
  <c r="O4388" i="18"/>
  <c r="F4388" i="23"/>
  <c r="O4248" i="18"/>
  <c r="F4248" i="23"/>
  <c r="O4036" i="18"/>
  <c r="F4036" i="23"/>
  <c r="O3940" i="18"/>
  <c r="F3940" i="23"/>
  <c r="O9947" i="18"/>
  <c r="F9947" i="23"/>
  <c r="O9879" i="18"/>
  <c r="F9879" i="23"/>
  <c r="O9815" i="18"/>
  <c r="F9815" i="23"/>
  <c r="O9747" i="18"/>
  <c r="F9747" i="23"/>
  <c r="O9683" i="18"/>
  <c r="F9683" i="23"/>
  <c r="O9615" i="18"/>
  <c r="F9615" i="23"/>
  <c r="O9555" i="18"/>
  <c r="F9555" i="23"/>
  <c r="O9515" i="18"/>
  <c r="F9515" i="23"/>
  <c r="O9467" i="18"/>
  <c r="F9467" i="23"/>
  <c r="O9403" i="18"/>
  <c r="F9403" i="23"/>
  <c r="O9335" i="18"/>
  <c r="F9335" i="23"/>
  <c r="O9255" i="18"/>
  <c r="F9255" i="23"/>
  <c r="O9195" i="18"/>
  <c r="F9195" i="23"/>
  <c r="O9139" i="18"/>
  <c r="F9139" i="23"/>
  <c r="O9107" i="18"/>
  <c r="F9107" i="23"/>
  <c r="O9075" i="18"/>
  <c r="F9075" i="23"/>
  <c r="O9035" i="18"/>
  <c r="F9035" i="23"/>
  <c r="O8995" i="18"/>
  <c r="F8995" i="23"/>
  <c r="O8959" i="18"/>
  <c r="F8959" i="23"/>
  <c r="O8927" i="18"/>
  <c r="F8927" i="23"/>
  <c r="O9998" i="18"/>
  <c r="F9998" i="23"/>
  <c r="O9966" i="18"/>
  <c r="F9966" i="23"/>
  <c r="O9934" i="18"/>
  <c r="F9934" i="23"/>
  <c r="O9902" i="18"/>
  <c r="F9902" i="23"/>
  <c r="O9870" i="18"/>
  <c r="F9870" i="23"/>
  <c r="O9838" i="18"/>
  <c r="F9838" i="23"/>
  <c r="O9806" i="18"/>
  <c r="F9806" i="23"/>
  <c r="O9774" i="18"/>
  <c r="F9774" i="23"/>
  <c r="O9742" i="18"/>
  <c r="F9742" i="23"/>
  <c r="O9710" i="18"/>
  <c r="F9710" i="23"/>
  <c r="O9678" i="18"/>
  <c r="F9678" i="23"/>
  <c r="O9646" i="18"/>
  <c r="F9646" i="23"/>
  <c r="O9614" i="18"/>
  <c r="F9614" i="23"/>
  <c r="O9582" i="18"/>
  <c r="F9582" i="23"/>
  <c r="O9550" i="18"/>
  <c r="F9550" i="23"/>
  <c r="O9518" i="18"/>
  <c r="F9518" i="23"/>
  <c r="O9486" i="18"/>
  <c r="F9486" i="23"/>
  <c r="O9454" i="18"/>
  <c r="F9454" i="23"/>
  <c r="O9422" i="18"/>
  <c r="F9422" i="23"/>
  <c r="O9390" i="18"/>
  <c r="F9390" i="23"/>
  <c r="O9358" i="18"/>
  <c r="F9358" i="23"/>
  <c r="O9326" i="18"/>
  <c r="F9326" i="23"/>
  <c r="O9294" i="18"/>
  <c r="F9294" i="23"/>
  <c r="O9262" i="18"/>
  <c r="F9262" i="23"/>
  <c r="O9230" i="18"/>
  <c r="F9230" i="23"/>
  <c r="O9198" i="18"/>
  <c r="F9198" i="23"/>
  <c r="O9166" i="18"/>
  <c r="F9166" i="23"/>
  <c r="O9134" i="18"/>
  <c r="F9134" i="23"/>
  <c r="O9102" i="18"/>
  <c r="F9102" i="23"/>
  <c r="O9070" i="18"/>
  <c r="F9070" i="23"/>
  <c r="O9038" i="18"/>
  <c r="F9038" i="23"/>
  <c r="O9006" i="18"/>
  <c r="F9006" i="23"/>
  <c r="O8974" i="18"/>
  <c r="F8974" i="23"/>
  <c r="O8942" i="18"/>
  <c r="F8942" i="23"/>
  <c r="O8910" i="18"/>
  <c r="F8910" i="23"/>
  <c r="O8878" i="18"/>
  <c r="F8878" i="23"/>
  <c r="O8846" i="18"/>
  <c r="F8846" i="23"/>
  <c r="O8814" i="18"/>
  <c r="F8814" i="23"/>
  <c r="O8782" i="18"/>
  <c r="F8782" i="23"/>
  <c r="O8750" i="18"/>
  <c r="F8750" i="23"/>
  <c r="O8718" i="18"/>
  <c r="F8718" i="23"/>
  <c r="O8686" i="18"/>
  <c r="F8686" i="23"/>
  <c r="O8654" i="18"/>
  <c r="F8654" i="23"/>
  <c r="O8622" i="18"/>
  <c r="F8622" i="23"/>
  <c r="O8590" i="18"/>
  <c r="F8590" i="23"/>
  <c r="O8558" i="18"/>
  <c r="F8558" i="23"/>
  <c r="O8526" i="18"/>
  <c r="F8526" i="23"/>
  <c r="O8494" i="18"/>
  <c r="F8494" i="23"/>
  <c r="O8462" i="18"/>
  <c r="F8462" i="23"/>
  <c r="O8430" i="18"/>
  <c r="F8430" i="23"/>
  <c r="O8398" i="18"/>
  <c r="F8398" i="23"/>
  <c r="O8366" i="18"/>
  <c r="F8366" i="23"/>
  <c r="O8334" i="18"/>
  <c r="F8334" i="23"/>
  <c r="O8302" i="18"/>
  <c r="F8302" i="23"/>
  <c r="O8270" i="18"/>
  <c r="F8270" i="23"/>
  <c r="O8238" i="18"/>
  <c r="F8238" i="23"/>
  <c r="O8206" i="18"/>
  <c r="F8206" i="23"/>
  <c r="O8166" i="18"/>
  <c r="F8166" i="23"/>
  <c r="O8134" i="18"/>
  <c r="F8134" i="23"/>
  <c r="O8102" i="18"/>
  <c r="F8102" i="23"/>
  <c r="O8070" i="18"/>
  <c r="F8070" i="23"/>
  <c r="O8038" i="18"/>
  <c r="F8038" i="23"/>
  <c r="O8006" i="18"/>
  <c r="F8006" i="23"/>
  <c r="O7974" i="18"/>
  <c r="F7974" i="23"/>
  <c r="O7942" i="18"/>
  <c r="F7942" i="23"/>
  <c r="O7910" i="18"/>
  <c r="F7910" i="23"/>
  <c r="O7878" i="18"/>
  <c r="F7878" i="23"/>
  <c r="O7846" i="18"/>
  <c r="F7846" i="23"/>
  <c r="O7814" i="18"/>
  <c r="F7814" i="23"/>
  <c r="O7774" i="18"/>
  <c r="F7774" i="23"/>
  <c r="O7742" i="18"/>
  <c r="F7742" i="23"/>
  <c r="O7710" i="18"/>
  <c r="F7710" i="23"/>
  <c r="O7670" i="18"/>
  <c r="F7670" i="23"/>
  <c r="O7638" i="18"/>
  <c r="F7638" i="23"/>
  <c r="O7606" i="18"/>
  <c r="F7606" i="23"/>
  <c r="O7574" i="18"/>
  <c r="F7574" i="23"/>
  <c r="O7542" i="18"/>
  <c r="F7542" i="23"/>
  <c r="O7510" i="18"/>
  <c r="F7510" i="23"/>
  <c r="O7478" i="18"/>
  <c r="F7478" i="23"/>
  <c r="O7446" i="18"/>
  <c r="F7446" i="23"/>
  <c r="O7414" i="18"/>
  <c r="F7414" i="23"/>
  <c r="O7382" i="18"/>
  <c r="F7382" i="23"/>
  <c r="O7350" i="18"/>
  <c r="F7350" i="23"/>
  <c r="O7318" i="18"/>
  <c r="F7318" i="23"/>
  <c r="O7278" i="18"/>
  <c r="F7278" i="23"/>
  <c r="O7246" i="18"/>
  <c r="F7246" i="23"/>
  <c r="O7214" i="18"/>
  <c r="F7214" i="23"/>
  <c r="O7182" i="18"/>
  <c r="F7182" i="23"/>
  <c r="O7134" i="18"/>
  <c r="F7134" i="23"/>
  <c r="O7102" i="18"/>
  <c r="F7102" i="23"/>
  <c r="O7062" i="18"/>
  <c r="F7062" i="23"/>
  <c r="O7030" i="18"/>
  <c r="F7030" i="23"/>
  <c r="O6998" i="18"/>
  <c r="F6998" i="23"/>
  <c r="O6966" i="18"/>
  <c r="F6966" i="23"/>
  <c r="O6934" i="18"/>
  <c r="F6934" i="23"/>
  <c r="O6894" i="18"/>
  <c r="F6894" i="23"/>
  <c r="O6862" i="18"/>
  <c r="F6862" i="23"/>
  <c r="O6830" i="18"/>
  <c r="F6830" i="23"/>
  <c r="O6798" i="18"/>
  <c r="F6798" i="23"/>
  <c r="O6758" i="18"/>
  <c r="F6758" i="23"/>
  <c r="O6726" i="18"/>
  <c r="F6726" i="23"/>
  <c r="O6694" i="18"/>
  <c r="F6694" i="23"/>
  <c r="O6654" i="18"/>
  <c r="F6654" i="23"/>
  <c r="O6622" i="18"/>
  <c r="F6622" i="23"/>
  <c r="O6590" i="18"/>
  <c r="F6590" i="23"/>
  <c r="O6558" i="18"/>
  <c r="F6558" i="23"/>
  <c r="O6526" i="18"/>
  <c r="F6526" i="23"/>
  <c r="O6486" i="18"/>
  <c r="F6486" i="23"/>
  <c r="O6454" i="18"/>
  <c r="F6454" i="23"/>
  <c r="O6422" i="18"/>
  <c r="F6422" i="23"/>
  <c r="O6390" i="18"/>
  <c r="F6390" i="23"/>
  <c r="O6350" i="18"/>
  <c r="F6350" i="23"/>
  <c r="O6318" i="18"/>
  <c r="F6318" i="23"/>
  <c r="O6278" i="18"/>
  <c r="F6278" i="23"/>
  <c r="O6246" i="18"/>
  <c r="F6246" i="23"/>
  <c r="O6214" i="18"/>
  <c r="F6214" i="23"/>
  <c r="O6182" i="18"/>
  <c r="F6182" i="23"/>
  <c r="O6150" i="18"/>
  <c r="F6150" i="23"/>
  <c r="O6102" i="18"/>
  <c r="F6102" i="23"/>
  <c r="O6070" i="18"/>
  <c r="F6070" i="23"/>
  <c r="O6030" i="18"/>
  <c r="F6030" i="23"/>
  <c r="O5998" i="18"/>
  <c r="F5998" i="23"/>
  <c r="O5966" i="18"/>
  <c r="F5966" i="23"/>
  <c r="O5934" i="18"/>
  <c r="F5934" i="23"/>
  <c r="O5902" i="18"/>
  <c r="F5902" i="23"/>
  <c r="O5862" i="18"/>
  <c r="F5862" i="23"/>
  <c r="O5830" i="18"/>
  <c r="F5830" i="23"/>
  <c r="O5798" i="18"/>
  <c r="F5798" i="23"/>
  <c r="O5766" i="18"/>
  <c r="F5766" i="23"/>
  <c r="O5726" i="18"/>
  <c r="F5726" i="23"/>
  <c r="O5694" i="18"/>
  <c r="F5694" i="23"/>
  <c r="O5662" i="18"/>
  <c r="F5662" i="23"/>
  <c r="O5622" i="18"/>
  <c r="F5622" i="23"/>
  <c r="O5590" i="18"/>
  <c r="F5590" i="23"/>
  <c r="O5558" i="18"/>
  <c r="F5558" i="23"/>
  <c r="O5526" i="18"/>
  <c r="F5526" i="23"/>
  <c r="O5486" i="18"/>
  <c r="F5486" i="23"/>
  <c r="O5454" i="18"/>
  <c r="F5454" i="23"/>
  <c r="O5422" i="18"/>
  <c r="F5422" i="23"/>
  <c r="O5390" i="18"/>
  <c r="F5390" i="23"/>
  <c r="O5358" i="18"/>
  <c r="F5358" i="23"/>
  <c r="O5318" i="18"/>
  <c r="F5318" i="23"/>
  <c r="O5286" i="18"/>
  <c r="F5286" i="23"/>
  <c r="O5246" i="18"/>
  <c r="F5246" i="23"/>
  <c r="O5214" i="18"/>
  <c r="F5214" i="23"/>
  <c r="O5182" i="18"/>
  <c r="F5182" i="23"/>
  <c r="O5150" i="18"/>
  <c r="F5150" i="23"/>
  <c r="O5118" i="18"/>
  <c r="F5118" i="23"/>
  <c r="O5070" i="18"/>
  <c r="F5070" i="23"/>
  <c r="O5038" i="18"/>
  <c r="F5038" i="23"/>
  <c r="O4998" i="18"/>
  <c r="F4998" i="23"/>
  <c r="O4966" i="18"/>
  <c r="F4966" i="23"/>
  <c r="O4934" i="18"/>
  <c r="F4934" i="23"/>
  <c r="O4902" i="18"/>
  <c r="F4902" i="23"/>
  <c r="O4862" i="18"/>
  <c r="F4862" i="23"/>
  <c r="O4830" i="18"/>
  <c r="F4830" i="23"/>
  <c r="O4798" i="18"/>
  <c r="F4798" i="23"/>
  <c r="O4766" i="18"/>
  <c r="F4766" i="23"/>
  <c r="O4726" i="18"/>
  <c r="F4726" i="23"/>
  <c r="O4694" i="18"/>
  <c r="F4694" i="23"/>
  <c r="O4654" i="18"/>
  <c r="F4654" i="23"/>
  <c r="O4622" i="18"/>
  <c r="F4622" i="23"/>
  <c r="O4590" i="18"/>
  <c r="F4590" i="23"/>
  <c r="O4558" i="18"/>
  <c r="F4558" i="23"/>
  <c r="O4518" i="18"/>
  <c r="F4518" i="23"/>
  <c r="O4486" i="18"/>
  <c r="F4486" i="23"/>
  <c r="O4454" i="18"/>
  <c r="F4454" i="23"/>
  <c r="O4422" i="18"/>
  <c r="F4422" i="23"/>
  <c r="O4390" i="18"/>
  <c r="F4390" i="23"/>
  <c r="O4350" i="18"/>
  <c r="F4350" i="23"/>
  <c r="O4318" i="18"/>
  <c r="F4318" i="23"/>
  <c r="O4286" i="18"/>
  <c r="F4286" i="23"/>
  <c r="O4254" i="18"/>
  <c r="F4254" i="23"/>
  <c r="O4222" i="18"/>
  <c r="F4222" i="23"/>
  <c r="O4190" i="18"/>
  <c r="F4190" i="23"/>
  <c r="O4158" i="18"/>
  <c r="F4158" i="23"/>
  <c r="O4126" i="18"/>
  <c r="F4126" i="23"/>
  <c r="O4094" i="18"/>
  <c r="F4094" i="23"/>
  <c r="O4054" i="18"/>
  <c r="F4054" i="23"/>
  <c r="O4022" i="18"/>
  <c r="F4022" i="23"/>
  <c r="O3990" i="18"/>
  <c r="F3990" i="23"/>
  <c r="O3958" i="18"/>
  <c r="F3958" i="23"/>
  <c r="O3926" i="18"/>
  <c r="F3926" i="23"/>
  <c r="O3886" i="18"/>
  <c r="F3886" i="23"/>
  <c r="O3854" i="18"/>
  <c r="F3854" i="23"/>
  <c r="O3822" i="18"/>
  <c r="F3822" i="23"/>
  <c r="O3790" i="18"/>
  <c r="F3790" i="23"/>
  <c r="O3758" i="18"/>
  <c r="F3758" i="23"/>
  <c r="O3718" i="18"/>
  <c r="F3718" i="23"/>
  <c r="O3686" i="18"/>
  <c r="F3686" i="23"/>
  <c r="O3654" i="18"/>
  <c r="F3654" i="23"/>
  <c r="O3622" i="18"/>
  <c r="F3622" i="23"/>
  <c r="O3590" i="18"/>
  <c r="F3590" i="23"/>
  <c r="O3558" i="18"/>
  <c r="F3558" i="23"/>
  <c r="O3526" i="18"/>
  <c r="F3526" i="23"/>
  <c r="O3494" i="18"/>
  <c r="F3494" i="23"/>
  <c r="O3462" i="18"/>
  <c r="F3462" i="23"/>
  <c r="O3430" i="18"/>
  <c r="F3430" i="23"/>
  <c r="O3398" i="18"/>
  <c r="F3398" i="23"/>
  <c r="O3366" i="18"/>
  <c r="F3366" i="23"/>
  <c r="O3334" i="18"/>
  <c r="F3334" i="23"/>
  <c r="O3302" i="18"/>
  <c r="F3302" i="23"/>
  <c r="O3270" i="18"/>
  <c r="F3270" i="23"/>
  <c r="O3238" i="18"/>
  <c r="F3238" i="23"/>
  <c r="O3206" i="18"/>
  <c r="F3206" i="23"/>
  <c r="O3174" i="18"/>
  <c r="F3174" i="23"/>
  <c r="O3142" i="18"/>
  <c r="F3142" i="23"/>
  <c r="O3110" i="18"/>
  <c r="F3110" i="23"/>
  <c r="O3078" i="18"/>
  <c r="F3078" i="23"/>
  <c r="O3046" i="18"/>
  <c r="F3046" i="23"/>
  <c r="O3014" i="18"/>
  <c r="F3014" i="23"/>
  <c r="O2982" i="18"/>
  <c r="F2982" i="23"/>
  <c r="O2950" i="18"/>
  <c r="F2950" i="23"/>
  <c r="O2918" i="18"/>
  <c r="F2918" i="23"/>
  <c r="O2886" i="18"/>
  <c r="F2886" i="23"/>
  <c r="O2854" i="18"/>
  <c r="F2854" i="23"/>
  <c r="O2822" i="18"/>
  <c r="F2822" i="23"/>
  <c r="O2790" i="18"/>
  <c r="F2790" i="23"/>
  <c r="O2758" i="18"/>
  <c r="F2758" i="23"/>
  <c r="O2726" i="18"/>
  <c r="F2726" i="23"/>
  <c r="O2694" i="18"/>
  <c r="F2694" i="23"/>
  <c r="O2662" i="18"/>
  <c r="F2662" i="23"/>
  <c r="O2630" i="18"/>
  <c r="F2630" i="23"/>
  <c r="O2598" i="18"/>
  <c r="F2598" i="23"/>
  <c r="O2566" i="18"/>
  <c r="F2566" i="23"/>
  <c r="O2534" i="18"/>
  <c r="F2534" i="23"/>
  <c r="O2494" i="18"/>
  <c r="F2494" i="23"/>
  <c r="O2462" i="18"/>
  <c r="F2462" i="23"/>
  <c r="O2430" i="18"/>
  <c r="F2430" i="23"/>
  <c r="O2398" i="18"/>
  <c r="F2398" i="23"/>
  <c r="O2366" i="18"/>
  <c r="F2366" i="23"/>
  <c r="O2334" i="18"/>
  <c r="F2334" i="23"/>
  <c r="O2302" i="18"/>
  <c r="F2302" i="23"/>
  <c r="O2270" i="18"/>
  <c r="F2270" i="23"/>
  <c r="O2238" i="18"/>
  <c r="F2238" i="23"/>
  <c r="O2206" i="18"/>
  <c r="F2206" i="23"/>
  <c r="O2174" i="18"/>
  <c r="F2174" i="23"/>
  <c r="O2142" i="18"/>
  <c r="F2142" i="23"/>
  <c r="O2110" i="18"/>
  <c r="F2110" i="23"/>
  <c r="O2078" i="18"/>
  <c r="F2078" i="23"/>
  <c r="O2046" i="18"/>
  <c r="F2046" i="23"/>
  <c r="O2014" i="18"/>
  <c r="F2014" i="23"/>
  <c r="O1982" i="18"/>
  <c r="F1982" i="23"/>
  <c r="O1950" i="18"/>
  <c r="F1950" i="23"/>
  <c r="O3260" i="18"/>
  <c r="F3260" i="23"/>
  <c r="O2900" i="18"/>
  <c r="F2900" i="23"/>
  <c r="O2820" i="18"/>
  <c r="F2820" i="23"/>
  <c r="O564" i="18"/>
  <c r="F564" i="23"/>
  <c r="O8587" i="18"/>
  <c r="F8587" i="23"/>
  <c r="O8459" i="18"/>
  <c r="F8459" i="23"/>
  <c r="O8259" i="18"/>
  <c r="F8259" i="23"/>
  <c r="O8107" i="18"/>
  <c r="F8107" i="23"/>
  <c r="O7763" i="18"/>
  <c r="F7763" i="23"/>
  <c r="O7475" i="18"/>
  <c r="F7475" i="23"/>
  <c r="O7275" i="18"/>
  <c r="F7275" i="23"/>
  <c r="O7035" i="18"/>
  <c r="F7035" i="23"/>
  <c r="O6883" i="18"/>
  <c r="F6883" i="23"/>
  <c r="O6771" i="18"/>
  <c r="F6771" i="23"/>
  <c r="O6643" i="18"/>
  <c r="F6643" i="23"/>
  <c r="O6475" i="18"/>
  <c r="F6475" i="23"/>
  <c r="O6355" i="18"/>
  <c r="F6355" i="23"/>
  <c r="O6251" i="18"/>
  <c r="F6251" i="23"/>
  <c r="O6163" i="18"/>
  <c r="F6163" i="23"/>
  <c r="O6027" i="18"/>
  <c r="F6027" i="23"/>
  <c r="O5875" i="18"/>
  <c r="F5875" i="23"/>
  <c r="O5723" i="18"/>
  <c r="F5723" i="23"/>
  <c r="O5659" i="18"/>
  <c r="F5659" i="23"/>
  <c r="O5531" i="18"/>
  <c r="F5531" i="23"/>
  <c r="O5379" i="18"/>
  <c r="F5379" i="23"/>
  <c r="O5259" i="18"/>
  <c r="F5259" i="23"/>
  <c r="O5147" i="18"/>
  <c r="F5147" i="23"/>
  <c r="O5059" i="18"/>
  <c r="F5059" i="23"/>
  <c r="O4995" i="18"/>
  <c r="F4995" i="23"/>
  <c r="O4899" i="18"/>
  <c r="F4899" i="23"/>
  <c r="O4763" i="18"/>
  <c r="F4763" i="23"/>
  <c r="O4723" i="18"/>
  <c r="F4723" i="23"/>
  <c r="O4603" i="18"/>
  <c r="F4603" i="23"/>
  <c r="O4403" i="18"/>
  <c r="F4403" i="23"/>
  <c r="O4275" i="18"/>
  <c r="F4275" i="23"/>
  <c r="O4171" i="18"/>
  <c r="F4171" i="23"/>
  <c r="O4019" i="18"/>
  <c r="F4019" i="23"/>
  <c r="O1750" i="18"/>
  <c r="F1750" i="23"/>
  <c r="O1594" i="18"/>
  <c r="F1594" i="23"/>
  <c r="O1410" i="18"/>
  <c r="F1410" i="23"/>
  <c r="O1242" i="18"/>
  <c r="F1242" i="23"/>
  <c r="O578" i="18"/>
  <c r="F578" i="23"/>
  <c r="O338" i="18"/>
  <c r="F338" i="23"/>
  <c r="O130" i="18"/>
  <c r="F130" i="23"/>
  <c r="O1302" i="18"/>
  <c r="F1302" i="23"/>
  <c r="N89" i="18"/>
  <c r="E89" i="23"/>
  <c r="N121" i="18"/>
  <c r="E121" i="23"/>
  <c r="N345" i="18"/>
  <c r="E345" i="23"/>
  <c r="N125" i="18"/>
  <c r="E125" i="23"/>
  <c r="N253" i="18"/>
  <c r="E253" i="23"/>
  <c r="N113" i="18"/>
  <c r="E113" i="23"/>
  <c r="N129" i="18"/>
  <c r="E129" i="23"/>
  <c r="N177" i="18"/>
  <c r="E177" i="23"/>
  <c r="N193" i="18"/>
  <c r="E193" i="23"/>
  <c r="N241" i="18"/>
  <c r="E241" i="23"/>
  <c r="N341" i="18"/>
  <c r="E341" i="23"/>
  <c r="N41" i="18"/>
  <c r="E41" i="23"/>
  <c r="N137" i="18"/>
  <c r="E137" i="23"/>
  <c r="N169" i="18"/>
  <c r="E169" i="23"/>
  <c r="N265" i="18"/>
  <c r="E265" i="23"/>
  <c r="N333" i="18"/>
  <c r="E333" i="23"/>
  <c r="N13" i="18"/>
  <c r="E13" i="23"/>
  <c r="N77" i="18"/>
  <c r="E77" i="23"/>
  <c r="N21" i="18"/>
  <c r="E21" i="23"/>
  <c r="N117" i="18"/>
  <c r="E117" i="23"/>
  <c r="N149" i="18"/>
  <c r="E149" i="23"/>
  <c r="N69" i="18"/>
  <c r="E69" i="23"/>
  <c r="O8" i="18"/>
  <c r="F8" i="23"/>
  <c r="D245" i="18"/>
  <c r="D197" i="18"/>
  <c r="O5604" i="18"/>
  <c r="O5268" i="18"/>
  <c r="F5268" i="17"/>
  <c r="O5172" i="18"/>
  <c r="F5172" i="17"/>
  <c r="O9295" i="18"/>
  <c r="O6749" i="18"/>
  <c r="O5885" i="18"/>
  <c r="O5037" i="18"/>
  <c r="O4989" i="18"/>
  <c r="O4401" i="18"/>
  <c r="F4401" i="17"/>
  <c r="O3921" i="18"/>
  <c r="F3921" i="17"/>
  <c r="O1725" i="18"/>
  <c r="Y1725" i="18"/>
  <c r="O4068" i="18"/>
  <c r="O3972" i="18"/>
  <c r="O5213" i="18"/>
  <c r="F5213" i="17"/>
  <c r="O4337" i="18"/>
  <c r="G4337" i="17"/>
  <c r="O4081" i="18"/>
  <c r="G4081" i="17"/>
  <c r="O1857" i="18"/>
  <c r="O1729" i="18"/>
  <c r="F1729" i="17"/>
  <c r="O681" i="18"/>
  <c r="F681" i="17"/>
  <c r="O5236" i="18"/>
  <c r="F5236" i="17"/>
  <c r="O9795" i="18"/>
  <c r="F9795" i="17"/>
  <c r="O9990" i="18"/>
  <c r="F9990" i="17"/>
  <c r="O9798" i="18"/>
  <c r="F9798" i="17"/>
  <c r="O9574" i="18"/>
  <c r="G9574" i="17"/>
  <c r="O9350" i="18"/>
  <c r="G9350" i="17"/>
  <c r="O9222" i="18"/>
  <c r="O8094" i="18"/>
  <c r="F8094" i="17"/>
  <c r="O8062" i="18"/>
  <c r="G8062" i="17"/>
  <c r="O7206" i="18"/>
  <c r="O7094" i="18"/>
  <c r="F7094" i="17"/>
  <c r="O6750" i="18"/>
  <c r="F6750" i="17"/>
  <c r="O4382" i="18"/>
  <c r="G4382" i="17"/>
  <c r="O5348" i="18"/>
  <c r="G5348" i="17"/>
  <c r="O5060" i="18"/>
  <c r="F5060" i="17"/>
  <c r="O4964" i="18"/>
  <c r="F4964" i="17"/>
  <c r="O4660" i="18"/>
  <c r="F4660" i="17"/>
  <c r="O4564" i="18"/>
  <c r="F4564" i="17"/>
  <c r="O4372" i="18"/>
  <c r="F4372" i="17"/>
  <c r="O3892" i="18"/>
  <c r="O3796" i="18"/>
  <c r="F3796" i="17"/>
  <c r="O9353" i="18"/>
  <c r="F9353" i="17"/>
  <c r="O9257" i="18"/>
  <c r="G9257" i="17"/>
  <c r="O7741" i="18"/>
  <c r="F7741" i="17"/>
  <c r="O5597" i="18"/>
  <c r="G5597" i="17"/>
  <c r="O4749" i="18"/>
  <c r="O3729" i="18"/>
  <c r="F3729" i="17"/>
  <c r="O1621" i="18"/>
  <c r="O1493" i="18"/>
  <c r="F1493" i="17"/>
  <c r="O5748" i="18"/>
  <c r="F5748" i="17"/>
  <c r="O9023" i="18"/>
  <c r="F9023" i="17"/>
  <c r="O9954" i="18"/>
  <c r="O9826" i="18"/>
  <c r="O9154" i="18"/>
  <c r="O9026" i="18"/>
  <c r="F9026" i="17"/>
  <c r="O8482" i="18"/>
  <c r="G8482" i="17"/>
  <c r="O8226" i="18"/>
  <c r="F8226" i="17"/>
  <c r="O7458" i="18"/>
  <c r="F7458" i="17"/>
  <c r="O6722" i="18"/>
  <c r="F6722" i="17"/>
  <c r="O5858" i="18"/>
  <c r="O4130" i="18"/>
  <c r="O4002" i="18"/>
  <c r="G4002" i="17"/>
  <c r="F4002" i="17"/>
  <c r="O3554" i="18"/>
  <c r="F3554" i="17"/>
  <c r="O3042" i="18"/>
  <c r="G3042" i="17"/>
  <c r="F3042" i="17"/>
  <c r="O2690" i="18"/>
  <c r="G2690" i="17"/>
  <c r="F2690" i="17"/>
  <c r="O8751" i="18"/>
  <c r="O9193" i="18"/>
  <c r="O9033" i="18"/>
  <c r="G9033" i="17"/>
  <c r="O6333" i="18"/>
  <c r="O5629" i="18"/>
  <c r="G5629" i="17"/>
  <c r="O4925" i="18"/>
  <c r="F4925" i="17"/>
  <c r="O3601" i="18"/>
  <c r="F3601" i="17"/>
  <c r="O3009" i="18"/>
  <c r="F3009" i="17"/>
  <c r="O2769" i="18"/>
  <c r="F2769" i="17"/>
  <c r="O1013" i="18"/>
  <c r="F1013" i="17"/>
  <c r="O4653" i="18"/>
  <c r="G4653" i="17"/>
  <c r="O4289" i="18"/>
  <c r="O3521" i="18"/>
  <c r="F3521" i="17"/>
  <c r="O2481" i="18"/>
  <c r="O2353" i="18"/>
  <c r="F2353" i="17"/>
  <c r="O937" i="18"/>
  <c r="F937" i="17"/>
  <c r="O357" i="18"/>
  <c r="Y357" i="18"/>
  <c r="E137" i="17"/>
  <c r="E193" i="17"/>
  <c r="E129" i="17"/>
  <c r="E341" i="17"/>
  <c r="F265" i="17"/>
  <c r="W265" i="18"/>
  <c r="W213" i="18"/>
  <c r="W85" i="18"/>
  <c r="W89" i="18"/>
  <c r="E165" i="17"/>
  <c r="E333" i="17"/>
  <c r="E13" i="17"/>
  <c r="E213" i="17"/>
  <c r="W277" i="18"/>
  <c r="E169" i="17"/>
  <c r="E121" i="17"/>
  <c r="D309" i="18"/>
  <c r="D133" i="18"/>
  <c r="D205" i="18"/>
  <c r="D117" i="18"/>
  <c r="D85" i="18"/>
  <c r="L6" i="18"/>
  <c r="D21" i="18"/>
  <c r="D277" i="18"/>
  <c r="G2688" i="17"/>
  <c r="F2320" i="17"/>
  <c r="F1328" i="17"/>
  <c r="O2369" i="18"/>
  <c r="F2369" i="17"/>
  <c r="O5396" i="18"/>
  <c r="O5204" i="18"/>
  <c r="O4612" i="18"/>
  <c r="G4612" i="17"/>
  <c r="O3908" i="18"/>
  <c r="G3908" i="17"/>
  <c r="O3876" i="18"/>
  <c r="G3876" i="17"/>
  <c r="O3844" i="18"/>
  <c r="G3844" i="17"/>
  <c r="O3812" i="18"/>
  <c r="O9661" i="18"/>
  <c r="F9661" i="17"/>
  <c r="O9161" i="18"/>
  <c r="O8989" i="18"/>
  <c r="F8989" i="17"/>
  <c r="O8709" i="18"/>
  <c r="F8709" i="17"/>
  <c r="O7693" i="18"/>
  <c r="F7693" i="17"/>
  <c r="O7373" i="18"/>
  <c r="O6909" i="18"/>
  <c r="F6909" i="17"/>
  <c r="O6637" i="18"/>
  <c r="F6637" i="17"/>
  <c r="O6573" i="18"/>
  <c r="G6573" i="17"/>
  <c r="O4701" i="18"/>
  <c r="O3329" i="18"/>
  <c r="F3329" i="17"/>
  <c r="O1681" i="18"/>
  <c r="F1681" i="17"/>
  <c r="O1557" i="18"/>
  <c r="O77" i="18"/>
  <c r="O5716" i="18"/>
  <c r="F5716" i="17"/>
  <c r="O5588" i="18"/>
  <c r="F5588" i="17"/>
  <c r="O4932" i="18"/>
  <c r="F4932" i="17"/>
  <c r="O9691" i="18"/>
  <c r="F9691" i="17"/>
  <c r="O8594" i="18"/>
  <c r="G8594" i="17"/>
  <c r="O8434" i="18"/>
  <c r="F8434" i="17"/>
  <c r="O7122" i="18"/>
  <c r="F7122" i="17"/>
  <c r="O6386" i="18"/>
  <c r="O6322" i="18"/>
  <c r="F6322" i="17"/>
  <c r="O5650" i="18"/>
  <c r="O5074" i="18"/>
  <c r="F5074" i="17"/>
  <c r="O4562" i="18"/>
  <c r="F4562" i="17"/>
  <c r="O3922" i="18"/>
  <c r="F3922" i="17"/>
  <c r="O3666" i="18"/>
  <c r="O3410" i="18"/>
  <c r="G3410" i="17"/>
  <c r="O1570" i="18"/>
  <c r="O9885" i="18"/>
  <c r="G9885" i="17"/>
  <c r="O9821" i="18"/>
  <c r="O9081" i="18"/>
  <c r="O8581" i="18"/>
  <c r="F8581" i="17"/>
  <c r="O6045" i="18"/>
  <c r="O5565" i="18"/>
  <c r="F5565" i="17"/>
  <c r="O3073" i="18"/>
  <c r="F3073" i="17"/>
  <c r="O2833" i="18"/>
  <c r="O2337" i="18"/>
  <c r="O1205" i="18"/>
  <c r="G1205" i="17"/>
  <c r="O825" i="18"/>
  <c r="F825" i="17"/>
  <c r="O237" i="18"/>
  <c r="F237" i="17"/>
  <c r="O5780" i="18"/>
  <c r="F5780" i="17"/>
  <c r="O5620" i="18"/>
  <c r="F5620" i="17"/>
  <c r="O5492" i="18"/>
  <c r="F5492" i="17"/>
  <c r="O5316" i="18"/>
  <c r="O4292" i="18"/>
  <c r="O6205" i="18"/>
  <c r="F6205" i="17"/>
  <c r="O4909" i="18"/>
  <c r="F4909" i="17"/>
  <c r="O4861" i="18"/>
  <c r="F4861" i="17"/>
  <c r="O3457" i="18"/>
  <c r="O2977" i="18"/>
  <c r="F2977" i="17"/>
  <c r="O2721" i="18"/>
  <c r="F2721" i="17"/>
  <c r="O1937" i="18"/>
  <c r="F1937" i="17"/>
  <c r="O6301" i="18"/>
  <c r="F6301" i="17"/>
  <c r="O2273" i="18"/>
  <c r="O1637" i="18"/>
  <c r="F1637" i="17"/>
  <c r="O4852" i="18"/>
  <c r="F4852" i="17"/>
  <c r="O6269" i="18"/>
  <c r="O9963" i="18"/>
  <c r="O8854" i="18"/>
  <c r="O8342" i="18"/>
  <c r="F8342" i="17"/>
  <c r="O8278" i="18"/>
  <c r="F8278" i="17"/>
  <c r="O8214" i="18"/>
  <c r="F8214" i="17"/>
  <c r="O7646" i="18"/>
  <c r="G7646" i="17"/>
  <c r="O7254" i="18"/>
  <c r="F7254" i="17"/>
  <c r="O7142" i="18"/>
  <c r="F7142" i="17"/>
  <c r="O7070" i="18"/>
  <c r="O6806" i="18"/>
  <c r="F6806" i="17"/>
  <c r="O6702" i="18"/>
  <c r="O2862" i="18"/>
  <c r="G2862" i="17"/>
  <c r="O2606" i="18"/>
  <c r="O2004" i="18"/>
  <c r="F2004" i="17"/>
  <c r="F1609" i="17"/>
  <c r="F7377" i="17"/>
  <c r="F8261" i="17"/>
  <c r="F8197" i="17"/>
  <c r="F7986" i="17"/>
  <c r="F5938" i="17"/>
  <c r="F9394" i="17"/>
  <c r="F9138" i="17"/>
  <c r="F8466" i="17"/>
  <c r="F6674" i="17"/>
  <c r="G6546" i="17"/>
  <c r="F5522" i="17"/>
  <c r="F5362" i="17"/>
  <c r="F9384" i="17"/>
  <c r="F7684" i="17"/>
  <c r="F7652" i="17"/>
  <c r="G6196" i="17"/>
  <c r="G5876" i="17"/>
  <c r="F4548" i="17"/>
  <c r="G4420" i="17"/>
  <c r="F3908" i="17"/>
  <c r="G8989" i="17"/>
  <c r="F6989" i="17"/>
  <c r="G6861" i="17"/>
  <c r="F6701" i="17"/>
  <c r="F6573" i="17"/>
  <c r="F5149" i="17"/>
  <c r="F4701" i="17"/>
  <c r="F2257" i="17"/>
  <c r="F1429" i="17"/>
  <c r="G4562" i="17"/>
  <c r="G9691" i="17"/>
  <c r="G7693" i="17"/>
  <c r="F8722" i="17"/>
  <c r="F7410" i="17"/>
  <c r="F3986" i="17"/>
  <c r="F3666" i="17"/>
  <c r="F3122" i="17"/>
  <c r="F2962" i="17"/>
  <c r="F1570" i="17"/>
  <c r="W301" i="18"/>
  <c r="D165" i="18"/>
  <c r="D325" i="18"/>
  <c r="D101" i="18"/>
  <c r="F3996" i="17"/>
  <c r="W141" i="18"/>
  <c r="W269" i="18"/>
  <c r="W77" i="18"/>
  <c r="D37" i="18"/>
  <c r="D149" i="18"/>
  <c r="D213" i="18"/>
  <c r="F3648" i="17"/>
  <c r="G4428" i="17"/>
  <c r="F357" i="17"/>
  <c r="W193" i="18"/>
  <c r="F3456" i="17"/>
  <c r="F4428" i="17"/>
  <c r="W333" i="18"/>
  <c r="W149" i="18"/>
  <c r="W13" i="18"/>
  <c r="W129" i="18"/>
  <c r="W137" i="18"/>
  <c r="W21" i="18"/>
  <c r="D53" i="18"/>
  <c r="D229" i="18"/>
  <c r="W121" i="18"/>
  <c r="W117" i="18"/>
  <c r="W345" i="18"/>
  <c r="D181" i="18"/>
  <c r="D261" i="18"/>
  <c r="D293" i="18"/>
  <c r="F151" i="17"/>
  <c r="G9765" i="17"/>
  <c r="F7825" i="17"/>
  <c r="G7337" i="17"/>
  <c r="F6925" i="17"/>
  <c r="F6349" i="17"/>
  <c r="F5757" i="17"/>
  <c r="F4589" i="17"/>
  <c r="G3861" i="17"/>
  <c r="F3685" i="17"/>
  <c r="F3089" i="17"/>
  <c r="F2897" i="17"/>
  <c r="G1925" i="17"/>
  <c r="F1545" i="17"/>
  <c r="F1349" i="17"/>
  <c r="F1157" i="17"/>
  <c r="F905" i="17"/>
  <c r="F777" i="17"/>
  <c r="G437" i="17"/>
  <c r="F3441" i="17"/>
  <c r="G9845" i="17"/>
  <c r="G8541" i="17"/>
  <c r="F8489" i="17"/>
  <c r="F6861" i="17"/>
  <c r="F8260" i="17"/>
  <c r="F7524" i="17"/>
  <c r="F3508" i="17"/>
  <c r="F8729" i="17"/>
  <c r="F6129" i="17"/>
  <c r="F5085" i="17"/>
  <c r="G4129" i="17"/>
  <c r="G3637" i="17"/>
  <c r="G8847" i="17"/>
  <c r="F7671" i="17"/>
  <c r="F5895" i="17"/>
  <c r="G5055" i="17"/>
  <c r="F9757" i="17"/>
  <c r="F9433" i="17"/>
  <c r="F8549" i="17"/>
  <c r="F8485" i="17"/>
  <c r="F2549" i="17"/>
  <c r="F7725" i="17"/>
  <c r="F597" i="17"/>
  <c r="F8920" i="17"/>
  <c r="F5508" i="17"/>
  <c r="F4068" i="17"/>
  <c r="F3768" i="17"/>
  <c r="F3544" i="17"/>
  <c r="F3416" i="17"/>
  <c r="F8617" i="17"/>
  <c r="F7905" i="17"/>
  <c r="F7569" i="17"/>
  <c r="F5073" i="17"/>
  <c r="F1697" i="17"/>
  <c r="F1509" i="17"/>
  <c r="F9851" i="17"/>
  <c r="F9587" i="17"/>
  <c r="F9367" i="17"/>
  <c r="F8975" i="17"/>
  <c r="F8911" i="17"/>
  <c r="G9806" i="17"/>
  <c r="F9630" i="17"/>
  <c r="F9614" i="17"/>
  <c r="F9566" i="17"/>
  <c r="F9486" i="17"/>
  <c r="F9438" i="17"/>
  <c r="F9310" i="17"/>
  <c r="F9102" i="17"/>
  <c r="F8022" i="17"/>
  <c r="F7814" i="17"/>
  <c r="F7494" i="17"/>
  <c r="F7430" i="17"/>
  <c r="F7230" i="17"/>
  <c r="F5614" i="17"/>
  <c r="F4950" i="17"/>
  <c r="F3558" i="17"/>
  <c r="F3446" i="17"/>
  <c r="F3126" i="17"/>
  <c r="F3110" i="17"/>
  <c r="F2998" i="17"/>
  <c r="F2982" i="17"/>
  <c r="F2790" i="17"/>
  <c r="F4235" i="17"/>
  <c r="G122" i="17"/>
  <c r="F9229" i="17"/>
  <c r="G9185" i="17"/>
  <c r="G5108" i="17"/>
  <c r="F2049" i="17"/>
  <c r="G9217" i="17"/>
  <c r="G8957" i="17"/>
  <c r="G8661" i="17"/>
  <c r="F6369" i="17"/>
  <c r="F3141" i="17"/>
  <c r="F1145" i="17"/>
  <c r="F9016" i="17"/>
  <c r="F8516" i="17"/>
  <c r="F5140" i="17"/>
  <c r="F4740" i="17"/>
  <c r="G9505" i="17"/>
  <c r="F8065" i="17"/>
  <c r="F7225" i="17"/>
  <c r="F6657" i="17"/>
  <c r="F1713" i="17"/>
  <c r="G1273" i="17"/>
  <c r="F2536" i="17"/>
  <c r="F7751" i="17"/>
  <c r="G7620" i="17"/>
  <c r="G4360" i="17"/>
  <c r="F3924" i="17"/>
  <c r="F3576" i="17"/>
  <c r="F3448" i="17"/>
  <c r="G9273" i="17"/>
  <c r="F8441" i="17"/>
  <c r="F8093" i="17"/>
  <c r="F4049" i="17"/>
  <c r="F2581" i="17"/>
  <c r="F5636" i="17"/>
  <c r="F5630" i="17"/>
  <c r="G5334" i="17"/>
  <c r="G5707" i="17"/>
  <c r="G5379" i="17"/>
  <c r="F16" i="17"/>
  <c r="F2611" i="17"/>
  <c r="F367" i="17"/>
  <c r="F1007" i="17"/>
  <c r="F7243" i="17"/>
  <c r="F7083" i="17"/>
  <c r="F1050" i="17"/>
  <c r="G826" i="17"/>
  <c r="F1274" i="17"/>
  <c r="F730" i="17"/>
  <c r="F9453" i="17"/>
  <c r="F9325" i="17"/>
  <c r="G8925" i="17"/>
  <c r="G9409" i="17"/>
  <c r="G7669" i="17"/>
  <c r="F7633" i="17"/>
  <c r="F4373" i="17"/>
  <c r="F1209" i="17"/>
  <c r="F7588" i="17"/>
  <c r="F4056" i="17"/>
  <c r="G3428" i="17"/>
  <c r="G9633" i="17"/>
  <c r="G9569" i="17"/>
  <c r="G8573" i="17"/>
  <c r="G7829" i="17"/>
  <c r="G7541" i="17"/>
  <c r="G7273" i="17"/>
  <c r="F2917" i="17"/>
  <c r="G7514" i="17"/>
  <c r="G7135" i="17"/>
  <c r="F5631" i="17"/>
  <c r="F8613" i="17"/>
  <c r="G5384" i="17"/>
  <c r="F4164" i="17"/>
  <c r="F3608" i="17"/>
  <c r="F3480" i="17"/>
  <c r="F9933" i="17"/>
  <c r="F4337" i="17"/>
  <c r="F2453" i="17"/>
  <c r="F745" i="17"/>
  <c r="F5284" i="17"/>
  <c r="F8943" i="17"/>
  <c r="F9662" i="17"/>
  <c r="F9534" i="17"/>
  <c r="F9278" i="17"/>
  <c r="F8574" i="17"/>
  <c r="F8166" i="17"/>
  <c r="F8118" i="17"/>
  <c r="F7774" i="17"/>
  <c r="F7726" i="17"/>
  <c r="F7574" i="17"/>
  <c r="F7446" i="17"/>
  <c r="F7318" i="17"/>
  <c r="F7014" i="17"/>
  <c r="F6814" i="17"/>
  <c r="F6726" i="17"/>
  <c r="F4902" i="17"/>
  <c r="F3542" i="17"/>
  <c r="F3414" i="17"/>
  <c r="F3142" i="17"/>
  <c r="F3078" i="17"/>
  <c r="F3014" i="17"/>
  <c r="F2950" i="17"/>
  <c r="F2646" i="17"/>
  <c r="F2630" i="17"/>
  <c r="G3648" i="17"/>
  <c r="G3584" i="17"/>
  <c r="F3520" i="17"/>
  <c r="F3392" i="17"/>
  <c r="G2992" i="17"/>
  <c r="F2736" i="17"/>
  <c r="F2480" i="17"/>
  <c r="F1312" i="17"/>
  <c r="F6681" i="17"/>
  <c r="F6233" i="17"/>
  <c r="F5977" i="17"/>
  <c r="F5577" i="17"/>
  <c r="F5273" i="17"/>
  <c r="F8123" i="17"/>
  <c r="F1822" i="17"/>
  <c r="G2320" i="17"/>
  <c r="F5709" i="17"/>
  <c r="G9121" i="17"/>
  <c r="G9085" i="17"/>
  <c r="G7816" i="17"/>
  <c r="F4104" i="17"/>
  <c r="G3716" i="17"/>
  <c r="G9797" i="17"/>
  <c r="F9681" i="17"/>
  <c r="G9281" i="17"/>
  <c r="F8633" i="17"/>
  <c r="F6509" i="17"/>
  <c r="F4437" i="17"/>
  <c r="F4005" i="17"/>
  <c r="F1525" i="17"/>
  <c r="F8831" i="17"/>
  <c r="F6375" i="17"/>
  <c r="F5847" i="17"/>
  <c r="F5479" i="17"/>
  <c r="F4375" i="17"/>
  <c r="F8789" i="17"/>
  <c r="F8340" i="17"/>
  <c r="F4452" i="17"/>
  <c r="F3512" i="17"/>
  <c r="F3384" i="17"/>
  <c r="F8341" i="17"/>
  <c r="F7873" i="17"/>
  <c r="F7661" i="17"/>
  <c r="F6497" i="17"/>
  <c r="F6269" i="17"/>
  <c r="F5041" i="17"/>
  <c r="F5534" i="17"/>
  <c r="F5286" i="17"/>
  <c r="F2772" i="17"/>
  <c r="F6955" i="17"/>
  <c r="F6771" i="17"/>
  <c r="F6283" i="17"/>
  <c r="F7337" i="17"/>
  <c r="F9965" i="17"/>
  <c r="F9809" i="17"/>
  <c r="F9137" i="17"/>
  <c r="F9105" i="17"/>
  <c r="F9073" i="17"/>
  <c r="F8973" i="17"/>
  <c r="F8877" i="17"/>
  <c r="F8813" i="17"/>
  <c r="G8813" i="17"/>
  <c r="F8565" i="17"/>
  <c r="F8333" i="17"/>
  <c r="F7949" i="17"/>
  <c r="F7761" i="17"/>
  <c r="G7761" i="17"/>
  <c r="F7601" i="17"/>
  <c r="F7557" i="17"/>
  <c r="F6669" i="17"/>
  <c r="F6641" i="17"/>
  <c r="G6605" i="17"/>
  <c r="F6605" i="17"/>
  <c r="F6481" i="17"/>
  <c r="F6209" i="17"/>
  <c r="G5217" i="17"/>
  <c r="F5217" i="17"/>
  <c r="F4657" i="17"/>
  <c r="G4529" i="17"/>
  <c r="F4529" i="17"/>
  <c r="F4165" i="17"/>
  <c r="G4165" i="17"/>
  <c r="F4101" i="17"/>
  <c r="F3749" i="17"/>
  <c r="F2725" i="17"/>
  <c r="F2533" i="17"/>
  <c r="F2293" i="17"/>
  <c r="G2053" i="17"/>
  <c r="F2053" i="17"/>
  <c r="F1989" i="17"/>
  <c r="F1861" i="17"/>
  <c r="G1289" i="17"/>
  <c r="F1289" i="17"/>
  <c r="F1225" i="17"/>
  <c r="F1029" i="17"/>
  <c r="F841" i="17"/>
  <c r="F10001" i="17"/>
  <c r="F9745" i="17"/>
  <c r="F9649" i="17"/>
  <c r="F9049" i="17"/>
  <c r="F9005" i="17"/>
  <c r="G9005" i="17"/>
  <c r="F8901" i="17"/>
  <c r="G8901" i="17"/>
  <c r="F8857" i="17"/>
  <c r="G8857" i="17"/>
  <c r="F8601" i="17"/>
  <c r="F8313" i="17"/>
  <c r="F8269" i="17"/>
  <c r="G8269" i="17"/>
  <c r="F8205" i="17"/>
  <c r="F8141" i="17"/>
  <c r="F8101" i="17"/>
  <c r="F8017" i="17"/>
  <c r="F7953" i="17"/>
  <c r="F7885" i="17"/>
  <c r="F7773" i="17"/>
  <c r="F7453" i="17"/>
  <c r="F6317" i="17"/>
  <c r="F6157" i="17"/>
  <c r="F5917" i="17"/>
  <c r="F5853" i="17"/>
  <c r="G5713" i="17"/>
  <c r="F5713" i="17"/>
  <c r="F5533" i="17"/>
  <c r="F5249" i="17"/>
  <c r="G4717" i="17"/>
  <c r="F4717" i="17"/>
  <c r="G4673" i="17"/>
  <c r="F4673" i="17"/>
  <c r="F4305" i="17"/>
  <c r="F3537" i="17"/>
  <c r="F3269" i="17"/>
  <c r="F2965" i="17"/>
  <c r="F2901" i="17"/>
  <c r="F2805" i="17"/>
  <c r="F2289" i="17"/>
  <c r="G1781" i="17"/>
  <c r="F1781" i="17"/>
  <c r="F1717" i="17"/>
  <c r="F1653" i="17"/>
  <c r="F1589" i="17"/>
  <c r="F1529" i="17"/>
  <c r="F1337" i="17"/>
  <c r="F1081" i="17"/>
  <c r="G1081" i="17"/>
  <c r="F953" i="17"/>
  <c r="F889" i="17"/>
  <c r="F9176" i="17"/>
  <c r="F8824" i="17"/>
  <c r="F8792" i="17"/>
  <c r="F8580" i="17"/>
  <c r="F7556" i="17"/>
  <c r="F7332" i="17"/>
  <c r="F7256" i="17"/>
  <c r="F7224" i="17"/>
  <c r="F7060" i="17"/>
  <c r="G6452" i="17"/>
  <c r="F6452" i="17"/>
  <c r="F5896" i="17"/>
  <c r="F5540" i="17"/>
  <c r="G5540" i="17"/>
  <c r="F5496" i="17"/>
  <c r="F4984" i="17"/>
  <c r="F4936" i="17"/>
  <c r="F4888" i="17"/>
  <c r="F4788" i="17"/>
  <c r="F4244" i="17"/>
  <c r="F4152" i="17"/>
  <c r="F4008" i="17"/>
  <c r="F3960" i="17"/>
  <c r="F3764" i="17"/>
  <c r="G3764" i="17"/>
  <c r="F3700" i="17"/>
  <c r="F3668" i="17"/>
  <c r="G3668" i="17"/>
  <c r="F3636" i="17"/>
  <c r="G3604" i="17"/>
  <c r="F3604" i="17"/>
  <c r="F3572" i="17"/>
  <c r="G3572" i="17"/>
  <c r="G3540" i="17"/>
  <c r="F3540" i="17"/>
  <c r="F3476" i="17"/>
  <c r="F3444" i="17"/>
  <c r="F3412" i="17"/>
  <c r="F3380" i="17"/>
  <c r="F9241" i="17"/>
  <c r="F8965" i="17"/>
  <c r="G8965" i="17"/>
  <c r="F8909" i="17"/>
  <c r="F8685" i="17"/>
  <c r="G8685" i="17"/>
  <c r="F8249" i="17"/>
  <c r="F8105" i="17"/>
  <c r="G8105" i="17"/>
  <c r="F7997" i="17"/>
  <c r="F7717" i="17"/>
  <c r="F7461" i="17"/>
  <c r="G7425" i="17"/>
  <c r="F7425" i="17"/>
  <c r="F7309" i="17"/>
  <c r="F7133" i="17"/>
  <c r="F6689" i="17"/>
  <c r="G6689" i="17"/>
  <c r="F6625" i="17"/>
  <c r="F6593" i="17"/>
  <c r="F6253" i="17"/>
  <c r="G6253" i="17"/>
  <c r="F5553" i="17"/>
  <c r="F5373" i="17"/>
  <c r="F5281" i="17"/>
  <c r="F4817" i="17"/>
  <c r="F4245" i="17"/>
  <c r="F3941" i="17"/>
  <c r="F3697" i="17"/>
  <c r="F3573" i="17"/>
  <c r="F3349" i="17"/>
  <c r="F3173" i="17"/>
  <c r="F3109" i="17"/>
  <c r="F2597" i="17"/>
  <c r="F1593" i="17"/>
  <c r="G1593" i="17"/>
  <c r="F1397" i="17"/>
  <c r="F1017" i="17"/>
  <c r="G765" i="17"/>
  <c r="F765" i="17"/>
  <c r="F665" i="17"/>
  <c r="G6925" i="17"/>
  <c r="F9" i="17"/>
  <c r="F8084" i="17"/>
  <c r="F5860" i="17"/>
  <c r="G5860" i="17"/>
  <c r="F4900" i="17"/>
  <c r="F4804" i="17"/>
  <c r="F4116" i="17"/>
  <c r="G4020" i="17"/>
  <c r="F4020" i="17"/>
  <c r="F3640" i="17"/>
  <c r="G3640" i="17"/>
  <c r="F9225" i="17"/>
  <c r="F9001" i="17"/>
  <c r="F7629" i="17"/>
  <c r="F7313" i="17"/>
  <c r="F4113" i="17"/>
  <c r="F3713" i="17"/>
  <c r="G3649" i="17"/>
  <c r="F3649" i="17"/>
  <c r="G1953" i="17"/>
  <c r="F1953" i="17"/>
  <c r="F1889" i="17"/>
  <c r="F1381" i="17"/>
  <c r="F873" i="17"/>
  <c r="F5428" i="17"/>
  <c r="G5332" i="17"/>
  <c r="F5332" i="17"/>
  <c r="F9815" i="17"/>
  <c r="F9515" i="17"/>
  <c r="G9515" i="17"/>
  <c r="F9311" i="17"/>
  <c r="G8959" i="17"/>
  <c r="F8959" i="17"/>
  <c r="F9998" i="17"/>
  <c r="F9966" i="17"/>
  <c r="F9790" i="17"/>
  <c r="F9694" i="17"/>
  <c r="F9598" i="17"/>
  <c r="F9502" i="17"/>
  <c r="F9470" i="17"/>
  <c r="F9406" i="17"/>
  <c r="F9358" i="17"/>
  <c r="F9086" i="17"/>
  <c r="F9038" i="17"/>
  <c r="G9038" i="17"/>
  <c r="F8958" i="17"/>
  <c r="F8894" i="17"/>
  <c r="F8862" i="17"/>
  <c r="F8830" i="17"/>
  <c r="F8798" i="17"/>
  <c r="F8750" i="17"/>
  <c r="F8718" i="17"/>
  <c r="F8702" i="17"/>
  <c r="F8670" i="17"/>
  <c r="F8638" i="17"/>
  <c r="F8542" i="17"/>
  <c r="F8446" i="17"/>
  <c r="F8134" i="17"/>
  <c r="F8038" i="17"/>
  <c r="G7990" i="17"/>
  <c r="F7990" i="17"/>
  <c r="F7622" i="17"/>
  <c r="G7382" i="17"/>
  <c r="F7382" i="17"/>
  <c r="F7366" i="17"/>
  <c r="F7334" i="17"/>
  <c r="F7046" i="17"/>
  <c r="F7030" i="17"/>
  <c r="F6862" i="17"/>
  <c r="F6782" i="17"/>
  <c r="F6758" i="17"/>
  <c r="G6758" i="17"/>
  <c r="F6494" i="17"/>
  <c r="F6478" i="17"/>
  <c r="F6398" i="17"/>
  <c r="F6166" i="17"/>
  <c r="F6150" i="17"/>
  <c r="F6062" i="17"/>
  <c r="F5766" i="17"/>
  <c r="F5646" i="17"/>
  <c r="F4998" i="17"/>
  <c r="G4998" i="17"/>
  <c r="F4670" i="17"/>
  <c r="F4502" i="17"/>
  <c r="F4046" i="17"/>
  <c r="G4046" i="17"/>
  <c r="G4030" i="17"/>
  <c r="F4030" i="17"/>
  <c r="F3462" i="17"/>
  <c r="F3206" i="17"/>
  <c r="F3174" i="17"/>
  <c r="F3046" i="17"/>
  <c r="F2774" i="17"/>
  <c r="F2742" i="17"/>
  <c r="F2678" i="17"/>
  <c r="G2996" i="17"/>
  <c r="F2996" i="17"/>
  <c r="F2884" i="17"/>
  <c r="F5690" i="17"/>
  <c r="F5018" i="17"/>
  <c r="F2458" i="17"/>
  <c r="F2122" i="17"/>
  <c r="F9677" i="17"/>
  <c r="V6" i="18"/>
  <c r="W29" i="18"/>
  <c r="W61" i="18"/>
  <c r="W93" i="18"/>
  <c r="W125" i="18"/>
  <c r="W157" i="18"/>
  <c r="W189" i="18"/>
  <c r="W221" i="18"/>
  <c r="W253" i="18"/>
  <c r="W285" i="18"/>
  <c r="W317" i="18"/>
  <c r="W17" i="18"/>
  <c r="W33" i="18"/>
  <c r="W65" i="18"/>
  <c r="W113" i="18"/>
  <c r="W161" i="18"/>
  <c r="W177" i="18"/>
  <c r="W209" i="18"/>
  <c r="W241" i="18"/>
  <c r="W257" i="18"/>
  <c r="W289" i="18"/>
  <c r="W321" i="18"/>
  <c r="W337" i="18"/>
  <c r="W41" i="18"/>
  <c r="W169" i="18"/>
  <c r="W233" i="18"/>
  <c r="M6" i="18"/>
  <c r="W109" i="18"/>
  <c r="W53" i="18"/>
  <c r="F6755" i="17"/>
  <c r="F8652" i="17"/>
  <c r="F3244" i="17"/>
  <c r="F4713" i="17"/>
  <c r="F4601" i="17"/>
  <c r="F5539" i="17"/>
  <c r="F690" i="17"/>
  <c r="F9741" i="17"/>
  <c r="F8949" i="17"/>
  <c r="F1385" i="17"/>
  <c r="G1253" i="17"/>
  <c r="G9629" i="17"/>
  <c r="F8013" i="17"/>
  <c r="F1985" i="17"/>
  <c r="F1777" i="17"/>
  <c r="F9577" i="17"/>
  <c r="F8757" i="17"/>
  <c r="F1809" i="17"/>
  <c r="F1301" i="17"/>
  <c r="F1173" i="17"/>
  <c r="F3852" i="17"/>
  <c r="F9065" i="17"/>
  <c r="F8453" i="17"/>
  <c r="F8181" i="17"/>
  <c r="F2277" i="17"/>
  <c r="F1905" i="17"/>
  <c r="F1841" i="17"/>
  <c r="G9658" i="17"/>
  <c r="G8010" i="17"/>
  <c r="G7050" i="17"/>
  <c r="G6282" i="17"/>
  <c r="G5466" i="17"/>
  <c r="F5466" i="17"/>
  <c r="G5306" i="17"/>
  <c r="F4922" i="17"/>
  <c r="G4634" i="17"/>
  <c r="F4634" i="17"/>
  <c r="F4458" i="17"/>
  <c r="F3818" i="17"/>
  <c r="F2522" i="17"/>
  <c r="F2362" i="17"/>
  <c r="F2202" i="17"/>
  <c r="F1682" i="17"/>
  <c r="F9901" i="17"/>
  <c r="F9129" i="17"/>
  <c r="G2741" i="17"/>
  <c r="G1941" i="17"/>
  <c r="F9289" i="17"/>
  <c r="F7821" i="17"/>
  <c r="F9869" i="17"/>
  <c r="F9837" i="17"/>
  <c r="G8789" i="17"/>
  <c r="G8309" i="17"/>
  <c r="F8309" i="17"/>
  <c r="F7709" i="17"/>
  <c r="F2323" i="17"/>
  <c r="F6177" i="17"/>
  <c r="G4133" i="17"/>
  <c r="G3653" i="17"/>
  <c r="F2437" i="17"/>
  <c r="F1893" i="17"/>
  <c r="F1321" i="17"/>
  <c r="F8473" i="17"/>
  <c r="F7537" i="17"/>
  <c r="F9455" i="17"/>
  <c r="F9967" i="17"/>
  <c r="F9719" i="17"/>
  <c r="G8373" i="17"/>
  <c r="G9016" i="17"/>
  <c r="G8324" i="17"/>
  <c r="F7604" i="17"/>
  <c r="F7572" i="17"/>
  <c r="F6372" i="17"/>
  <c r="G5140" i="17"/>
  <c r="F3748" i="17"/>
  <c r="F3716" i="17"/>
  <c r="F3684" i="17"/>
  <c r="F3652" i="17"/>
  <c r="F3620" i="17"/>
  <c r="F3588" i="17"/>
  <c r="F3556" i="17"/>
  <c r="F3524" i="17"/>
  <c r="F3492" i="17"/>
  <c r="F3460" i="17"/>
  <c r="F3428" i="17"/>
  <c r="F3396" i="17"/>
  <c r="F3364" i="17"/>
  <c r="F7273" i="17"/>
  <c r="F7005" i="17"/>
  <c r="F6973" i="17"/>
  <c r="F6893" i="17"/>
  <c r="F6845" i="17"/>
  <c r="F6733" i="17"/>
  <c r="F6653" i="17"/>
  <c r="G6397" i="17"/>
  <c r="F6125" i="17"/>
  <c r="F5661" i="17"/>
  <c r="F5325" i="17"/>
  <c r="F5165" i="17"/>
  <c r="G5085" i="17"/>
  <c r="F4493" i="17"/>
  <c r="F4449" i="17"/>
  <c r="F4273" i="17"/>
  <c r="F4129" i="17"/>
  <c r="F4065" i="17"/>
  <c r="F3953" i="17"/>
  <c r="F3825" i="17"/>
  <c r="F3505" i="17"/>
  <c r="F2961" i="17"/>
  <c r="F2529" i="17"/>
  <c r="F2321" i="17"/>
  <c r="F1969" i="17"/>
  <c r="F1461" i="17"/>
  <c r="F1141" i="17"/>
  <c r="F9087" i="17"/>
  <c r="G9577" i="17"/>
  <c r="F9401" i="17"/>
  <c r="F8981" i="17"/>
  <c r="G8213" i="17"/>
  <c r="F7613" i="17"/>
  <c r="G9258" i="17"/>
  <c r="F8793" i="17"/>
  <c r="F7793" i="17"/>
  <c r="G7537" i="17"/>
  <c r="F8293" i="17"/>
  <c r="F7901" i="17"/>
  <c r="G9144" i="17"/>
  <c r="G8728" i="17"/>
  <c r="G7956" i="17"/>
  <c r="F7796" i="17"/>
  <c r="G4212" i="17"/>
  <c r="F7085" i="17"/>
  <c r="F6957" i="17"/>
  <c r="F6685" i="17"/>
  <c r="F6189" i="17"/>
  <c r="G5981" i="17"/>
  <c r="F5789" i="17"/>
  <c r="G5741" i="17"/>
  <c r="F5517" i="17"/>
  <c r="F5389" i="17"/>
  <c r="F5277" i="17"/>
  <c r="F4957" i="17"/>
  <c r="G4829" i="17"/>
  <c r="F4525" i="17"/>
  <c r="F4385" i="17"/>
  <c r="F3905" i="17"/>
  <c r="G3585" i="17"/>
  <c r="G3505" i="17"/>
  <c r="F3233" i="17"/>
  <c r="F3121" i="17"/>
  <c r="F2817" i="17"/>
  <c r="F2641" i="17"/>
  <c r="G1189" i="17"/>
  <c r="F1109" i="17"/>
  <c r="G9843" i="17"/>
  <c r="F9529" i="17"/>
  <c r="F9385" i="17"/>
  <c r="F8357" i="17"/>
  <c r="F8149" i="17"/>
  <c r="F8077" i="17"/>
  <c r="F9565" i="17"/>
  <c r="G6820" i="17"/>
  <c r="F6708" i="17"/>
  <c r="F5684" i="17"/>
  <c r="F7257" i="17"/>
  <c r="F7181" i="17"/>
  <c r="F6797" i="17"/>
  <c r="F6589" i="17"/>
  <c r="F5309" i="17"/>
  <c r="F5101" i="17"/>
  <c r="F4813" i="17"/>
  <c r="F4573" i="17"/>
  <c r="G4525" i="17"/>
  <c r="F4241" i="17"/>
  <c r="F3969" i="17"/>
  <c r="F3841" i="17"/>
  <c r="F3169" i="17"/>
  <c r="F2465" i="17"/>
  <c r="F2433" i="17"/>
  <c r="F2209" i="17"/>
  <c r="F2113" i="17"/>
  <c r="F1921" i="17"/>
  <c r="G1109" i="17"/>
  <c r="F8725" i="17"/>
  <c r="G8357" i="17"/>
  <c r="G5968" i="17"/>
  <c r="F2595" i="17"/>
  <c r="G451" i="17"/>
  <c r="F299" i="17"/>
  <c r="G334" i="17"/>
  <c r="G736" i="17"/>
  <c r="F4539" i="17"/>
  <c r="G576" i="17"/>
  <c r="F3536" i="17"/>
  <c r="F8779" i="17"/>
  <c r="F8491" i="17"/>
  <c r="F8227" i="17"/>
  <c r="G7899" i="17"/>
  <c r="F6203" i="17"/>
  <c r="G1902" i="17"/>
  <c r="G799" i="17"/>
  <c r="F3035" i="17"/>
  <c r="F631" i="17"/>
  <c r="F3712" i="17"/>
  <c r="F3584" i="17"/>
  <c r="F1568" i="17"/>
  <c r="F6905" i="17"/>
  <c r="F6473" i="17"/>
  <c r="F4363" i="17"/>
  <c r="F2695" i="17"/>
  <c r="F852" i="17"/>
  <c r="F707" i="17"/>
  <c r="F1663" i="17"/>
  <c r="G3112" i="17"/>
  <c r="G2952" i="17"/>
  <c r="F2800" i="17"/>
  <c r="F2656" i="17"/>
  <c r="F2608" i="17"/>
  <c r="F2560" i="17"/>
  <c r="G2536" i="17"/>
  <c r="G2472" i="17"/>
  <c r="G2448" i="17"/>
  <c r="G2352" i="17"/>
  <c r="G2200" i="17"/>
  <c r="G2112" i="17"/>
  <c r="F1992" i="17"/>
  <c r="F1632" i="17"/>
  <c r="F1544" i="17"/>
  <c r="F1288" i="17"/>
  <c r="F1200" i="17"/>
  <c r="G8903" i="17"/>
  <c r="F8847" i="17"/>
  <c r="G8719" i="17"/>
  <c r="G8703" i="17"/>
  <c r="F8647" i="17"/>
  <c r="G8631" i="17"/>
  <c r="G8591" i="17"/>
  <c r="F8535" i="17"/>
  <c r="F8407" i="17"/>
  <c r="G8279" i="17"/>
  <c r="G8223" i="17"/>
  <c r="F8207" i="17"/>
  <c r="F8119" i="17"/>
  <c r="G7951" i="17"/>
  <c r="F7935" i="17"/>
  <c r="G7767" i="17"/>
  <c r="G7751" i="17"/>
  <c r="G7671" i="17"/>
  <c r="F7503" i="17"/>
  <c r="G7111" i="17"/>
  <c r="F7087" i="17"/>
  <c r="G6983" i="17"/>
  <c r="G6871" i="17"/>
  <c r="G6775" i="17"/>
  <c r="F6631" i="17"/>
  <c r="F6455" i="17"/>
  <c r="G6311" i="17"/>
  <c r="F6263" i="17"/>
  <c r="F6055" i="17"/>
  <c r="G6007" i="17"/>
  <c r="G5759" i="17"/>
  <c r="F5719" i="17"/>
  <c r="G5679" i="17"/>
  <c r="G5543" i="17"/>
  <c r="G5463" i="17"/>
  <c r="F5343" i="17"/>
  <c r="F5327" i="17"/>
  <c r="F5215" i="17"/>
  <c r="F5135" i="17"/>
  <c r="G5103" i="17"/>
  <c r="F5055" i="17"/>
  <c r="F4791" i="17"/>
  <c r="F4623" i="17"/>
  <c r="F4495" i="17"/>
  <c r="F4407" i="17"/>
  <c r="G4279" i="17"/>
  <c r="F1770" i="17"/>
  <c r="G1514" i="17"/>
  <c r="G1018" i="17"/>
  <c r="G429" i="17"/>
  <c r="F8768" i="17"/>
  <c r="F8720" i="17"/>
  <c r="F7940" i="17"/>
  <c r="F7876" i="17"/>
  <c r="F7808" i="17"/>
  <c r="G7488" i="17"/>
  <c r="G7472" i="17"/>
  <c r="F7444" i="17"/>
  <c r="F7316" i="17"/>
  <c r="F7260" i="17"/>
  <c r="G7244" i="17"/>
  <c r="F7228" i="17"/>
  <c r="G7104" i="17"/>
  <c r="F6732" i="17"/>
  <c r="G7165" i="17"/>
  <c r="G7117" i="17"/>
  <c r="G6977" i="17"/>
  <c r="G6049" i="17"/>
  <c r="G5905" i="17"/>
  <c r="G5845" i="17"/>
  <c r="G5213" i="17"/>
  <c r="G5157" i="17"/>
  <c r="G3361" i="17"/>
  <c r="G2905" i="17"/>
  <c r="G621" i="17"/>
  <c r="F10000" i="17"/>
  <c r="F9248" i="17"/>
  <c r="G8164" i="17"/>
  <c r="G8100" i="17"/>
  <c r="F6932" i="17"/>
  <c r="F6276" i="17"/>
  <c r="G6068" i="17"/>
  <c r="F5164" i="17"/>
  <c r="G4652" i="17"/>
  <c r="F4604" i="17"/>
  <c r="G4468" i="17"/>
  <c r="F4136" i="17"/>
  <c r="F4060" i="17"/>
  <c r="F6654" i="17"/>
  <c r="F6638" i="17"/>
  <c r="F6606" i="17"/>
  <c r="G6574" i="17"/>
  <c r="G6358" i="17"/>
  <c r="F6294" i="17"/>
  <c r="F6038" i="17"/>
  <c r="G6022" i="17"/>
  <c r="F6006" i="17"/>
  <c r="F5990" i="17"/>
  <c r="G5942" i="17"/>
  <c r="G5926" i="17"/>
  <c r="G5694" i="17"/>
  <c r="F5678" i="17"/>
  <c r="F5462" i="17"/>
  <c r="G5430" i="17"/>
  <c r="F5414" i="17"/>
  <c r="G5398" i="17"/>
  <c r="G5198" i="17"/>
  <c r="F5094" i="17"/>
  <c r="G5062" i="17"/>
  <c r="G5046" i="17"/>
  <c r="F4814" i="17"/>
  <c r="F4798" i="17"/>
  <c r="F4782" i="17"/>
  <c r="F4766" i="17"/>
  <c r="G4646" i="17"/>
  <c r="F4630" i="17"/>
  <c r="F4614" i="17"/>
  <c r="G4566" i="17"/>
  <c r="F4550" i="17"/>
  <c r="F4334" i="17"/>
  <c r="F4238" i="17"/>
  <c r="F4222" i="17"/>
  <c r="G4190" i="17"/>
  <c r="F4158" i="17"/>
  <c r="F4126" i="17"/>
  <c r="F4110" i="17"/>
  <c r="G3846" i="17"/>
  <c r="F3814" i="17"/>
  <c r="G3798" i="17"/>
  <c r="F3782" i="17"/>
  <c r="F3766" i="17"/>
  <c r="F3750" i="17"/>
  <c r="F2510" i="17"/>
  <c r="G2494" i="17"/>
  <c r="F2478" i="17"/>
  <c r="F2446" i="17"/>
  <c r="G2430" i="17"/>
  <c r="F2414" i="17"/>
  <c r="F2382" i="17"/>
  <c r="F2350" i="17"/>
  <c r="F2318" i="17"/>
  <c r="G2302" i="17"/>
  <c r="F2286" i="17"/>
  <c r="G2270" i="17"/>
  <c r="F2254" i="17"/>
  <c r="F2222" i="17"/>
  <c r="F2190" i="17"/>
  <c r="G2174" i="17"/>
  <c r="F2158" i="17"/>
  <c r="F2126" i="17"/>
  <c r="G2110" i="17"/>
  <c r="G2094" i="17"/>
  <c r="F2078" i="17"/>
  <c r="F2046" i="17"/>
  <c r="F2014" i="17"/>
  <c r="F1982" i="17"/>
  <c r="F1950" i="17"/>
  <c r="F2932" i="17"/>
  <c r="G564" i="17"/>
  <c r="G8547" i="17"/>
  <c r="G6867" i="17"/>
  <c r="G6675" i="17"/>
  <c r="G6475" i="17"/>
  <c r="G6411" i="17"/>
  <c r="F6315" i="17"/>
  <c r="F6131" i="17"/>
  <c r="G5595" i="17"/>
  <c r="G5339" i="17"/>
  <c r="F5035" i="17"/>
  <c r="F4995" i="17"/>
  <c r="F4179" i="17"/>
  <c r="G1750" i="17"/>
  <c r="F614" i="17"/>
  <c r="F410" i="17"/>
  <c r="G338" i="17"/>
  <c r="F218" i="17"/>
  <c r="F1918" i="17"/>
  <c r="F2864" i="17"/>
  <c r="F2816" i="17"/>
  <c r="F8591" i="17"/>
  <c r="F8607" i="17"/>
  <c r="F8335" i="17"/>
  <c r="F7951" i="17"/>
  <c r="F7919" i="17"/>
  <c r="F7471" i="17"/>
  <c r="F6411" i="17"/>
  <c r="F6007" i="17"/>
  <c r="F5407" i="17"/>
  <c r="F5099" i="17"/>
  <c r="F5958" i="17"/>
  <c r="F5910" i="17"/>
  <c r="F4350" i="17"/>
  <c r="F3830" i="17"/>
  <c r="F2094" i="17"/>
  <c r="F2062" i="17"/>
  <c r="F2030" i="17"/>
  <c r="F1998" i="17"/>
  <c r="F1966" i="17"/>
  <c r="F1934" i="17"/>
  <c r="F1886" i="17"/>
  <c r="F1210" i="17"/>
  <c r="F6342" i="17"/>
  <c r="F5726" i="17"/>
  <c r="F9216" i="17"/>
  <c r="F8800" i="17"/>
  <c r="F7244" i="17"/>
  <c r="F7212" i="17"/>
  <c r="F6844" i="17"/>
  <c r="F6140" i="17"/>
  <c r="F4652" i="17"/>
  <c r="F4012" i="17"/>
  <c r="F3964" i="17"/>
  <c r="F5543" i="17"/>
  <c r="F6967" i="17"/>
  <c r="F6871" i="17"/>
  <c r="F6443" i="17"/>
  <c r="F5995" i="17"/>
  <c r="F7047" i="17"/>
  <c r="F5339" i="17"/>
  <c r="F6022" i="17"/>
  <c r="F5926" i="17"/>
  <c r="F5062" i="17"/>
  <c r="F4286" i="17"/>
  <c r="F4536" i="17"/>
  <c r="F2200" i="17"/>
  <c r="F1912" i="17"/>
  <c r="F7073" i="17"/>
  <c r="F5134" i="17"/>
  <c r="F6310" i="17"/>
  <c r="F5974" i="17"/>
  <c r="F2494" i="17"/>
  <c r="F2462" i="17"/>
  <c r="F2430" i="17"/>
  <c r="F2398" i="17"/>
  <c r="F2366" i="17"/>
  <c r="F2334" i="17"/>
  <c r="F2302" i="17"/>
  <c r="F2270" i="17"/>
  <c r="F2238" i="17"/>
  <c r="F2206" i="17"/>
  <c r="F2174" i="17"/>
  <c r="F2142" i="17"/>
  <c r="F2110" i="17"/>
  <c r="F1654" i="17"/>
  <c r="F1462" i="17"/>
  <c r="F8719" i="17"/>
  <c r="F3878" i="17"/>
  <c r="F8660" i="17"/>
  <c r="F7908" i="17"/>
  <c r="F7844" i="17"/>
  <c r="F2900" i="17"/>
  <c r="F8279" i="17"/>
  <c r="F5495" i="17"/>
  <c r="F4567" i="17"/>
  <c r="F5662" i="17"/>
  <c r="F4094" i="17"/>
  <c r="F3862" i="17"/>
  <c r="F7488" i="17"/>
  <c r="F7104" i="17"/>
  <c r="F2704" i="17"/>
  <c r="F2272" i="17"/>
  <c r="F2112" i="17"/>
  <c r="F1840" i="17"/>
  <c r="F8191" i="17"/>
  <c r="F6983" i="17"/>
  <c r="F6647" i="17"/>
  <c r="F6551" i="17"/>
  <c r="F5831" i="17"/>
  <c r="F5595" i="17"/>
  <c r="F6791" i="17"/>
  <c r="F7111" i="17"/>
  <c r="F6311" i="17"/>
  <c r="F5307" i="17"/>
  <c r="F4991" i="17"/>
  <c r="F5391" i="17"/>
  <c r="F5259" i="17"/>
  <c r="F6558" i="17"/>
  <c r="F5230" i="17"/>
  <c r="F4646" i="17"/>
  <c r="F4862" i="17"/>
  <c r="F5182" i="17"/>
  <c r="F6542" i="17"/>
  <c r="F5246" i="17"/>
  <c r="F5198" i="17"/>
  <c r="F4566" i="17"/>
  <c r="F4302" i="17"/>
  <c r="F4190" i="17"/>
  <c r="F1514" i="17"/>
  <c r="F1426" i="17"/>
  <c r="F621" i="17"/>
  <c r="F429" i="17"/>
  <c r="F8572" i="17"/>
  <c r="F6629" i="17"/>
  <c r="F5845" i="17"/>
  <c r="F2969" i="17"/>
  <c r="F2905" i="17"/>
  <c r="F8775" i="17"/>
  <c r="F7607" i="17"/>
  <c r="F7447" i="17"/>
  <c r="F8023" i="17"/>
  <c r="F7543" i="17"/>
  <c r="F7311" i="17"/>
  <c r="F6111" i="17"/>
  <c r="F6495" i="17"/>
  <c r="F5775" i="17"/>
  <c r="F3894" i="17"/>
  <c r="F5478" i="17"/>
  <c r="F6358" i="17"/>
  <c r="F9644" i="17"/>
  <c r="F6440" i="17"/>
  <c r="F3112" i="17"/>
  <c r="F3064" i="17"/>
  <c r="F2952" i="17"/>
  <c r="F2904" i="17"/>
  <c r="F2728" i="17"/>
  <c r="F6881" i="17"/>
  <c r="F5905" i="17"/>
  <c r="F5121" i="17"/>
  <c r="F4277" i="17"/>
  <c r="F3493" i="17"/>
  <c r="F8547" i="17"/>
  <c r="F8351" i="17"/>
  <c r="F8007" i="17"/>
  <c r="F7823" i="17"/>
  <c r="F6739" i="17"/>
  <c r="F6475" i="17"/>
  <c r="F5759" i="17"/>
  <c r="F6251" i="17"/>
  <c r="F6075" i="17"/>
  <c r="F7207" i="17"/>
  <c r="F7071" i="17"/>
  <c r="F6775" i="17"/>
  <c r="F5231" i="17"/>
  <c r="F4967" i="17"/>
  <c r="F4279" i="17"/>
  <c r="F6574" i="17"/>
  <c r="F5942" i="17"/>
  <c r="F5446" i="17"/>
  <c r="F5398" i="17"/>
  <c r="F4598" i="17"/>
  <c r="F4270" i="17"/>
  <c r="F4142" i="17"/>
  <c r="F3846" i="17"/>
  <c r="F5743" i="17"/>
  <c r="F5463" i="17"/>
  <c r="F5078" i="17"/>
  <c r="F8148" i="17"/>
  <c r="F8116" i="17"/>
  <c r="F7140" i="17"/>
  <c r="F6644" i="17"/>
  <c r="F6212" i="17"/>
  <c r="F564" i="17"/>
  <c r="F7165" i="17"/>
  <c r="F7101" i="17"/>
  <c r="F7037" i="17"/>
  <c r="F3361" i="17"/>
  <c r="F8703" i="17"/>
  <c r="F1346" i="17"/>
  <c r="G6073" i="17"/>
  <c r="F7379" i="17"/>
  <c r="F4859" i="17"/>
  <c r="F4297" i="17"/>
  <c r="G5991" i="17"/>
  <c r="Y481" i="18"/>
  <c r="Y9972" i="18"/>
  <c r="Y9828" i="18"/>
  <c r="Y9684" i="18"/>
  <c r="Y9444" i="18"/>
  <c r="Y8884" i="18"/>
  <c r="Y8740" i="18"/>
  <c r="Y8608" i="18"/>
  <c r="Y8448" i="18"/>
  <c r="Y6512" i="18"/>
  <c r="Y4880" i="18"/>
  <c r="Y4752" i="18"/>
  <c r="Y4608" i="18"/>
  <c r="Y4080" i="18"/>
  <c r="Y3952" i="18"/>
  <c r="Y2160" i="18"/>
  <c r="Y1504" i="18"/>
  <c r="Y6377" i="18"/>
  <c r="Y5753" i="18"/>
  <c r="Y5625" i="18"/>
  <c r="Y5497" i="18"/>
  <c r="Y5353" i="18"/>
  <c r="Y5225" i="18"/>
  <c r="Y5081" i="18"/>
  <c r="Y4953" i="18"/>
  <c r="Y4825" i="18"/>
  <c r="Y4697" i="18"/>
  <c r="Y4537" i="18"/>
  <c r="Y3213" i="18"/>
  <c r="Y3085" i="18"/>
  <c r="Y9606" i="18"/>
  <c r="Y9198" i="18"/>
  <c r="Y7398" i="18"/>
  <c r="Y9895" i="18"/>
  <c r="Y9571" i="18"/>
  <c r="Y6355" i="18"/>
  <c r="Y6055" i="18"/>
  <c r="Y5215" i="18"/>
  <c r="Y4071" i="18"/>
  <c r="Y9993" i="18"/>
  <c r="Y9897" i="18"/>
  <c r="Y9769" i="18"/>
  <c r="Y9641" i="18"/>
  <c r="Y9541" i="18"/>
  <c r="Y9381" i="18"/>
  <c r="Y9125" i="18"/>
  <c r="Y9029" i="18"/>
  <c r="Y8513" i="18"/>
  <c r="Y8385" i="18"/>
  <c r="Y8257" i="18"/>
  <c r="Y8129" i="18"/>
  <c r="Y7961" i="18"/>
  <c r="Y7833" i="18"/>
  <c r="Y7705" i="18"/>
  <c r="Y7577" i="18"/>
  <c r="Y7449" i="18"/>
  <c r="Y9946" i="18"/>
  <c r="Y9686" i="18"/>
  <c r="Y9430" i="18"/>
  <c r="Y8846" i="18"/>
  <c r="Y8366" i="18"/>
  <c r="Y7674" i="18"/>
  <c r="Y3458" i="18"/>
  <c r="Y9782" i="18"/>
  <c r="Y8734" i="18"/>
  <c r="Y3690" i="18"/>
  <c r="Y9078" i="18"/>
  <c r="Y8478" i="18"/>
  <c r="Y8274" i="18"/>
  <c r="Y7802" i="18"/>
  <c r="Y7378" i="18"/>
  <c r="Y7114" i="18"/>
  <c r="Y6902" i="18"/>
  <c r="Y6802" i="18"/>
  <c r="Y6586" i="18"/>
  <c r="Y5042" i="18"/>
  <c r="Y2034" i="18"/>
  <c r="Y4958" i="18"/>
  <c r="Y4438" i="18"/>
  <c r="Y3994" i="18"/>
  <c r="Y4070" i="18"/>
  <c r="Y2710" i="18"/>
  <c r="Y2266" i="18"/>
  <c r="Y349" i="18"/>
  <c r="Y9776" i="18"/>
  <c r="Y9472" i="18"/>
  <c r="Y9184" i="18"/>
  <c r="Y9040" i="18"/>
  <c r="Y8108" i="18"/>
  <c r="Y7980" i="18"/>
  <c r="Y7852" i="18"/>
  <c r="Y7500" i="18"/>
  <c r="Y7356" i="18"/>
  <c r="Y6940" i="18"/>
  <c r="Y6684" i="18"/>
  <c r="Y6588" i="18"/>
  <c r="Y6220" i="18"/>
  <c r="Y5404" i="18"/>
  <c r="Y5148" i="18"/>
  <c r="Y4956" i="18"/>
  <c r="Y4620" i="18"/>
  <c r="Y4220" i="18"/>
  <c r="Y4044" i="18"/>
  <c r="Y3900" i="18"/>
  <c r="Y4105" i="18"/>
  <c r="Y3945" i="18"/>
  <c r="Y3753" i="18"/>
  <c r="Y3433" i="18"/>
  <c r="Y3289" i="18"/>
  <c r="Y2681" i="18"/>
  <c r="Y2073" i="18"/>
  <c r="Y1945" i="18"/>
  <c r="Y817" i="18"/>
  <c r="Y9466" i="18"/>
  <c r="Y8178" i="18"/>
  <c r="Y3934" i="18"/>
  <c r="Y229" i="18"/>
  <c r="Y9811" i="18"/>
  <c r="Y9619" i="18"/>
  <c r="Y9387" i="18"/>
  <c r="Y9127" i="18"/>
  <c r="Y7591" i="18"/>
  <c r="Y9146" i="18"/>
  <c r="Y4526" i="18"/>
  <c r="Y9158" i="18"/>
  <c r="Y8902" i="18"/>
  <c r="Y7954" i="18"/>
  <c r="Y7734" i="18"/>
  <c r="Y7578" i="18"/>
  <c r="Y6870" i="18"/>
  <c r="Y6554" i="18"/>
  <c r="Y2842" i="18"/>
  <c r="Y553" i="18"/>
  <c r="Y9884" i="18"/>
  <c r="Y9628" i="18"/>
  <c r="Y9500" i="18"/>
  <c r="Y9196" i="18"/>
  <c r="Y9052" i="18"/>
  <c r="Y8328" i="18"/>
  <c r="Y6840" i="18"/>
  <c r="Y6600" i="18"/>
  <c r="Y6456" i="18"/>
  <c r="Y6328" i="18"/>
  <c r="Y5976" i="18"/>
  <c r="Y3016" i="18"/>
  <c r="Y2744" i="18"/>
  <c r="Y6465" i="18"/>
  <c r="Y6337" i="18"/>
  <c r="Y5953" i="18"/>
  <c r="Y5809" i="18"/>
  <c r="Y5313" i="18"/>
  <c r="Y5185" i="18"/>
  <c r="Y5041" i="18"/>
  <c r="Y4785" i="18"/>
  <c r="Y4069" i="18"/>
  <c r="Y3477" i="18"/>
  <c r="Y3189" i="18"/>
  <c r="Y2853" i="18"/>
  <c r="Y2517" i="18"/>
  <c r="Y2229" i="18"/>
  <c r="Y1893" i="18"/>
  <c r="Y1353" i="18"/>
  <c r="Y925" i="18"/>
  <c r="Y9414" i="18"/>
  <c r="Y8726" i="18"/>
  <c r="Y6202" i="18"/>
  <c r="Y5178" i="18"/>
  <c r="Y9283" i="18"/>
  <c r="Y9155" i="18"/>
  <c r="Y6283" i="18"/>
  <c r="Y6279" i="18"/>
  <c r="Y4235" i="18"/>
  <c r="Y9681" i="18"/>
  <c r="Y8729" i="18"/>
  <c r="Y8990" i="18"/>
  <c r="Y7034" i="18"/>
  <c r="Y5210" i="18"/>
  <c r="Y5050" i="18"/>
  <c r="Y4618" i="18"/>
  <c r="Y3910" i="18"/>
  <c r="Y8911" i="18"/>
  <c r="Y3074" i="18"/>
  <c r="Y2658" i="18"/>
  <c r="Y8516" i="18"/>
  <c r="Y6852" i="18"/>
  <c r="X1555" i="18"/>
  <c r="Y625" i="18"/>
  <c r="Y577" i="18"/>
  <c r="Y545" i="18"/>
  <c r="Y433" i="18"/>
  <c r="Y401" i="18"/>
  <c r="Y353" i="18"/>
  <c r="Y9988" i="18"/>
  <c r="Y9940" i="18"/>
  <c r="Y9908" i="18"/>
  <c r="Y9876" i="18"/>
  <c r="Y9844" i="18"/>
  <c r="Y9812" i="18"/>
  <c r="Y9780" i="18"/>
  <c r="Y9748" i="18"/>
  <c r="Y9652" i="18"/>
  <c r="Y9524" i="18"/>
  <c r="Y9492" i="18"/>
  <c r="Y9428" i="18"/>
  <c r="Y9220" i="18"/>
  <c r="Y9172" i="18"/>
  <c r="Y9028" i="18"/>
  <c r="Y8900" i="18"/>
  <c r="Y8868" i="18"/>
  <c r="Y8820" i="18"/>
  <c r="Y8788" i="18"/>
  <c r="Y8724" i="18"/>
  <c r="Y8692" i="18"/>
  <c r="Y8656" i="18"/>
  <c r="Y8624" i="18"/>
  <c r="Y8592" i="18"/>
  <c r="Y8528" i="18"/>
  <c r="Y8464" i="18"/>
  <c r="Y8400" i="18"/>
  <c r="Y8336" i="18"/>
  <c r="Y8304" i="18"/>
  <c r="Y8256" i="18"/>
  <c r="Y7760" i="18"/>
  <c r="Y6736" i="18"/>
  <c r="Y6704" i="18"/>
  <c r="Y6656" i="18"/>
  <c r="Y6624" i="18"/>
  <c r="Y6592" i="18"/>
  <c r="Y6560" i="18"/>
  <c r="Y6496" i="18"/>
  <c r="Y6464" i="18"/>
  <c r="Y6384" i="18"/>
  <c r="Y6352" i="18"/>
  <c r="Y6320" i="18"/>
  <c r="Y5904" i="18"/>
  <c r="Y5808" i="18"/>
  <c r="Y4912" i="18"/>
  <c r="Y4864" i="18"/>
  <c r="Y4704" i="18"/>
  <c r="Y4624" i="18"/>
  <c r="Y4592" i="18"/>
  <c r="Y4192" i="18"/>
  <c r="Y4144" i="18"/>
  <c r="Y4096" i="18"/>
  <c r="Y4064" i="18"/>
  <c r="Y4000" i="18"/>
  <c r="Y3968" i="18"/>
  <c r="Y3936" i="18"/>
  <c r="Y3904" i="18"/>
  <c r="Y3840" i="18"/>
  <c r="Y3776" i="18"/>
  <c r="Y3744" i="18"/>
  <c r="Y2512" i="18"/>
  <c r="Y2416" i="18"/>
  <c r="Y2176" i="18"/>
  <c r="Y2064" i="18"/>
  <c r="Y1984" i="18"/>
  <c r="Y1648" i="18"/>
  <c r="Y1520" i="18"/>
  <c r="Y352" i="18"/>
  <c r="Y32" i="18"/>
  <c r="Y7161" i="18"/>
  <c r="Y6633" i="18"/>
  <c r="Y6457" i="18"/>
  <c r="Y6393" i="18"/>
  <c r="Y6361" i="18"/>
  <c r="Y6313" i="18"/>
  <c r="Y6281" i="18"/>
  <c r="Y6249" i="18"/>
  <c r="Y5945" i="18"/>
  <c r="Y5913" i="18"/>
  <c r="Y5881" i="18"/>
  <c r="Y5849" i="18"/>
  <c r="Y5769" i="18"/>
  <c r="Y5673" i="18"/>
  <c r="Y5449" i="18"/>
  <c r="Y5401" i="18"/>
  <c r="Y5337" i="18"/>
  <c r="Y5209" i="18"/>
  <c r="Y5177" i="18"/>
  <c r="Y5145" i="18"/>
  <c r="Y5113" i="18"/>
  <c r="Y5065" i="18"/>
  <c r="Y5033" i="18"/>
  <c r="Y5001" i="18"/>
  <c r="Y4969" i="18"/>
  <c r="Y4905" i="18"/>
  <c r="Y4873" i="18"/>
  <c r="Y4841" i="18"/>
  <c r="Y4649" i="18"/>
  <c r="Y4553" i="18"/>
  <c r="Y3341" i="18"/>
  <c r="Y3261" i="18"/>
  <c r="Y3229" i="18"/>
  <c r="Y3165" i="18"/>
  <c r="Y3133" i="18"/>
  <c r="Y3069" i="18"/>
  <c r="Y3037" i="18"/>
  <c r="Y9562" i="18"/>
  <c r="Y9478" i="18"/>
  <c r="Y9390" i="18"/>
  <c r="Y9262" i="18"/>
  <c r="Y9134" i="18"/>
  <c r="Y9014" i="18"/>
  <c r="Y8882" i="18"/>
  <c r="Y8642" i="18"/>
  <c r="Y8182" i="18"/>
  <c r="Y7542" i="18"/>
  <c r="Y6834" i="18"/>
  <c r="Y9991" i="18"/>
  <c r="Y9807" i="18"/>
  <c r="Y9615" i="18"/>
  <c r="Y9475" i="18"/>
  <c r="Y9411" i="18"/>
  <c r="Y7711" i="18"/>
  <c r="Y7503" i="18"/>
  <c r="Y7315" i="18"/>
  <c r="Y6643" i="18"/>
  <c r="Y6275" i="18"/>
  <c r="Y5943" i="18"/>
  <c r="Y5659" i="18"/>
  <c r="Y5255" i="18"/>
  <c r="Y4707" i="18"/>
  <c r="Y4555" i="18"/>
  <c r="Y4763" i="18"/>
  <c r="Y4371" i="18"/>
  <c r="Y4251" i="18"/>
  <c r="Y9977" i="18"/>
  <c r="Y9945" i="18"/>
  <c r="Y9881" i="18"/>
  <c r="Y9849" i="18"/>
  <c r="Y9785" i="18"/>
  <c r="Y9753" i="18"/>
  <c r="Y9721" i="18"/>
  <c r="Y9557" i="18"/>
  <c r="Y9429" i="18"/>
  <c r="Y9397" i="18"/>
  <c r="Y9333" i="18"/>
  <c r="Y9269" i="18"/>
  <c r="Y9237" i="18"/>
  <c r="Y9205" i="18"/>
  <c r="Y9173" i="18"/>
  <c r="Y9141" i="18"/>
  <c r="G9141" i="18" s="1"/>
  <c r="Y9077" i="18"/>
  <c r="Y9045" i="18"/>
  <c r="Y8977" i="18"/>
  <c r="Y8913" i="18"/>
  <c r="Y8817" i="18"/>
  <c r="Y8753" i="18"/>
  <c r="Y8689" i="18"/>
  <c r="Y8625" i="18"/>
  <c r="Y8561" i="18"/>
  <c r="Y8529" i="18"/>
  <c r="Y8497" i="18"/>
  <c r="Y8465" i="18"/>
  <c r="Y8401" i="18"/>
  <c r="Y8369" i="18"/>
  <c r="Y8337" i="18"/>
  <c r="Y8305" i="18"/>
  <c r="Y8241" i="18"/>
  <c r="Y8177" i="18"/>
  <c r="Y8145" i="18"/>
  <c r="Y8113" i="18"/>
  <c r="Y8041" i="18"/>
  <c r="Y8009" i="18"/>
  <c r="Y7977" i="18"/>
  <c r="Y7881" i="18"/>
  <c r="Y7849" i="18"/>
  <c r="Y7817" i="18"/>
  <c r="Y7785" i="18"/>
  <c r="Y7753" i="18"/>
  <c r="Y7721" i="18"/>
  <c r="Y7625" i="18"/>
  <c r="Y7561" i="18"/>
  <c r="Y7529" i="18"/>
  <c r="Y7429" i="18"/>
  <c r="Y7401" i="18"/>
  <c r="Y7369" i="18"/>
  <c r="Y9978" i="18"/>
  <c r="Y9914" i="18"/>
  <c r="Y9850" i="18"/>
  <c r="Y9786" i="18"/>
  <c r="Y9722" i="18"/>
  <c r="Y9654" i="18"/>
  <c r="Y9590" i="18"/>
  <c r="Y9526" i="18"/>
  <c r="Y9462" i="18"/>
  <c r="Y9398" i="18"/>
  <c r="Y8766" i="18"/>
  <c r="Y8606" i="18"/>
  <c r="Y8382" i="18"/>
  <c r="Y8290" i="18"/>
  <c r="Y7982" i="18"/>
  <c r="Y7426" i="18"/>
  <c r="Y7278" i="18"/>
  <c r="Y7118" i="18"/>
  <c r="Y6642" i="18"/>
  <c r="Y6158" i="18"/>
  <c r="Y6010" i="18"/>
  <c r="Y5626" i="18"/>
  <c r="Y5458" i="18"/>
  <c r="Y5302" i="18"/>
  <c r="Y4918" i="18"/>
  <c r="Y4210" i="18"/>
  <c r="Y3770" i="18"/>
  <c r="Y9274" i="18"/>
  <c r="Y9982" i="18"/>
  <c r="Y5574" i="18"/>
  <c r="Y9554" i="18"/>
  <c r="Y6830" i="18"/>
  <c r="Y6910" i="18"/>
  <c r="Y7870" i="18"/>
  <c r="Y9298" i="18"/>
  <c r="Y9214" i="18"/>
  <c r="Y9126" i="18"/>
  <c r="Y9054" i="18"/>
  <c r="Y8986" i="18"/>
  <c r="Y8926" i="18"/>
  <c r="Y8870" i="18"/>
  <c r="Y8826" i="18"/>
  <c r="Y8778" i="18"/>
  <c r="Y8714" i="18"/>
  <c r="Y8666" i="18"/>
  <c r="Y8510" i="18"/>
  <c r="Y8402" i="18"/>
  <c r="Y8350" i="18"/>
  <c r="Y8242" i="18"/>
  <c r="Y8086" i="18"/>
  <c r="Y8034" i="18"/>
  <c r="Y7926" i="18"/>
  <c r="Y7882" i="18"/>
  <c r="Y7770" i="18"/>
  <c r="Y7722" i="18"/>
  <c r="Y7610" i="18"/>
  <c r="Y7454" i="18"/>
  <c r="Y7250" i="18"/>
  <c r="Y7194" i="18"/>
  <c r="Y7090" i="18"/>
  <c r="Y6982" i="18"/>
  <c r="Y6878" i="18"/>
  <c r="Y6822" i="18"/>
  <c r="Y6778" i="18"/>
  <c r="Y6666" i="18"/>
  <c r="Y6618" i="18"/>
  <c r="Y6506" i="18"/>
  <c r="Y6462" i="18"/>
  <c r="Y6354" i="18"/>
  <c r="Y5330" i="18"/>
  <c r="Y5170" i="18"/>
  <c r="Y5014" i="18"/>
  <c r="Y4962" i="18"/>
  <c r="Y1986" i="18"/>
  <c r="Y5010" i="18"/>
  <c r="Y4882" i="18"/>
  <c r="Y4762" i="18"/>
  <c r="Y4714" i="18"/>
  <c r="Y4650" i="18"/>
  <c r="Y4510" i="18"/>
  <c r="Y4422" i="18"/>
  <c r="Y4274" i="18"/>
  <c r="Y4022" i="18"/>
  <c r="Y3974" i="18"/>
  <c r="Y1838" i="18"/>
  <c r="Y1642" i="18"/>
  <c r="Y1338" i="18"/>
  <c r="Y762" i="18"/>
  <c r="Y410" i="18"/>
  <c r="Y218" i="18"/>
  <c r="Y3710" i="18"/>
  <c r="Y3514" i="18"/>
  <c r="Y3190" i="18"/>
  <c r="Y3090" i="18"/>
  <c r="Y2758" i="18"/>
  <c r="Y2642" i="18"/>
  <c r="Y2542" i="18"/>
  <c r="Y2330" i="18"/>
  <c r="Y365" i="18"/>
  <c r="Y10000" i="18"/>
  <c r="Y9968" i="18"/>
  <c r="Y9872" i="18"/>
  <c r="Y9680" i="18"/>
  <c r="Y9648" i="18"/>
  <c r="Y9600" i="18"/>
  <c r="Y9488" i="18"/>
  <c r="Y9344" i="18"/>
  <c r="Y9312" i="18"/>
  <c r="Y9280" i="18"/>
  <c r="Y9248" i="18"/>
  <c r="Y9200" i="18"/>
  <c r="Y9152" i="18"/>
  <c r="Y9120" i="18"/>
  <c r="Y8992" i="18"/>
  <c r="Y8960" i="18"/>
  <c r="Y8928" i="18"/>
  <c r="Y8896" i="18"/>
  <c r="Y8864" i="18"/>
  <c r="Y8768" i="18"/>
  <c r="Y8720" i="18"/>
  <c r="Y7996" i="18"/>
  <c r="Y7964" i="18"/>
  <c r="Y7900" i="18"/>
  <c r="Y7868" i="18"/>
  <c r="Y7836" i="18"/>
  <c r="Y7804" i="18"/>
  <c r="Y7740" i="18"/>
  <c r="Y7708" i="18"/>
  <c r="Y7676" i="18"/>
  <c r="Y7644" i="18"/>
  <c r="Y7612" i="18"/>
  <c r="Y7580" i="18"/>
  <c r="Y7516" i="18"/>
  <c r="Y7484" i="18"/>
  <c r="Y7452" i="18"/>
  <c r="Y7404" i="18"/>
  <c r="Y7372" i="18"/>
  <c r="Y7340" i="18"/>
  <c r="Y7260" i="18"/>
  <c r="Y7228" i="18"/>
  <c r="Y7164" i="18"/>
  <c r="Y7068" i="18"/>
  <c r="Y7036" i="18"/>
  <c r="Y6956" i="18"/>
  <c r="Y6828" i="18"/>
  <c r="Y6796" i="18"/>
  <c r="Y6732" i="18"/>
  <c r="Y6700" i="18"/>
  <c r="Y6668" i="18"/>
  <c r="Y6604" i="18"/>
  <c r="Y6572" i="18"/>
  <c r="Y6524" i="18"/>
  <c r="Y6460" i="18"/>
  <c r="Y6268" i="18"/>
  <c r="Y6204" i="18"/>
  <c r="Y6044" i="18"/>
  <c r="Y6012" i="18"/>
  <c r="Y5980" i="18"/>
  <c r="Y5916" i="18"/>
  <c r="Y5884" i="18"/>
  <c r="Y5820" i="18"/>
  <c r="Y5788" i="18"/>
  <c r="Y5612" i="18"/>
  <c r="Y5580" i="18"/>
  <c r="Y5484" i="18"/>
  <c r="Y5388" i="18"/>
  <c r="Y5356" i="18"/>
  <c r="Y5292" i="18"/>
  <c r="Y5196" i="18"/>
  <c r="Y5164" i="18"/>
  <c r="Y5036" i="18"/>
  <c r="Y4876" i="18"/>
  <c r="Y4732" i="18"/>
  <c r="Y4700" i="18"/>
  <c r="Y4636" i="18"/>
  <c r="Y4604" i="18"/>
  <c r="Y4412" i="18"/>
  <c r="Y4316" i="18"/>
  <c r="Y4236" i="18"/>
  <c r="Y4204" i="18"/>
  <c r="Y4156" i="18"/>
  <c r="Y4060" i="18"/>
  <c r="Y4028" i="18"/>
  <c r="Y3948" i="18"/>
  <c r="Y3884" i="18"/>
  <c r="Y3772" i="18"/>
  <c r="Y3740" i="18"/>
  <c r="Y3708" i="18"/>
  <c r="Y3676" i="18"/>
  <c r="Y3644" i="18"/>
  <c r="Y3612" i="18"/>
  <c r="Y3548" i="18"/>
  <c r="Y3516" i="18"/>
  <c r="Y3484" i="18"/>
  <c r="Y3452" i="18"/>
  <c r="Y4185" i="18"/>
  <c r="Y4153" i="18"/>
  <c r="Y4089" i="18"/>
  <c r="Y4057" i="18"/>
  <c r="Y3961" i="18"/>
  <c r="Y3929" i="18"/>
  <c r="Y3881" i="18"/>
  <c r="Y3833" i="18"/>
  <c r="Y3705" i="18"/>
  <c r="Y3673" i="18"/>
  <c r="Y3577" i="18"/>
  <c r="Y3497" i="18"/>
  <c r="Y3369" i="18"/>
  <c r="Y3305" i="18"/>
  <c r="Y3225" i="18"/>
  <c r="Y3161" i="18"/>
  <c r="Y3129" i="18"/>
  <c r="Y2937" i="18"/>
  <c r="Y2825" i="18"/>
  <c r="Y2793" i="18"/>
  <c r="Y2729" i="18"/>
  <c r="Y2697" i="18"/>
  <c r="Y2633" i="18"/>
  <c r="Y2537" i="18"/>
  <c r="Y2505" i="18"/>
  <c r="Y2473" i="18"/>
  <c r="Y2441" i="18"/>
  <c r="Y2409" i="18"/>
  <c r="Y2249" i="18"/>
  <c r="Y2217" i="18"/>
  <c r="Y2121" i="18"/>
  <c r="Y2089" i="18"/>
  <c r="Y1993" i="18"/>
  <c r="Y1865" i="18"/>
  <c r="Y1769" i="18"/>
  <c r="Y1737" i="18"/>
  <c r="Y1705" i="18"/>
  <c r="Y1533" i="18"/>
  <c r="Y1501" i="18"/>
  <c r="Y1469" i="18"/>
  <c r="Y1405" i="18"/>
  <c r="Y1373" i="18"/>
  <c r="Y1325" i="18"/>
  <c r="Y1165" i="18"/>
  <c r="Y1133" i="18"/>
  <c r="Y1101" i="18"/>
  <c r="Y1069" i="18"/>
  <c r="Y1037" i="18"/>
  <c r="Y1005" i="18"/>
  <c r="Y833" i="18"/>
  <c r="Y769" i="18"/>
  <c r="Y737" i="18"/>
  <c r="Y705" i="18"/>
  <c r="Y9594" i="18"/>
  <c r="Y9074" i="18"/>
  <c r="Y8502" i="18"/>
  <c r="Y8026" i="18"/>
  <c r="Y7794" i="18"/>
  <c r="Y7558" i="18"/>
  <c r="Y7154" i="18"/>
  <c r="Y5510" i="18"/>
  <c r="Y5346" i="18"/>
  <c r="Y4866" i="18"/>
  <c r="Y4406" i="18"/>
  <c r="Y3614" i="18"/>
  <c r="Y9979" i="18"/>
  <c r="Y9915" i="18"/>
  <c r="Y9847" i="18"/>
  <c r="Y9715" i="18"/>
  <c r="Y9599" i="18"/>
  <c r="Y9471" i="18"/>
  <c r="Y9407" i="18"/>
  <c r="Y9371" i="18"/>
  <c r="Y9271" i="18"/>
  <c r="Y9239" i="18"/>
  <c r="Y9143" i="18"/>
  <c r="Y9111" i="18"/>
  <c r="Y9079" i="18"/>
  <c r="Y9047" i="18"/>
  <c r="Y9015" i="18"/>
  <c r="Y8951" i="18"/>
  <c r="Y8871" i="18"/>
  <c r="Y9771" i="18"/>
  <c r="Y9707" i="18"/>
  <c r="Y9643" i="18"/>
  <c r="Y9563" i="18"/>
  <c r="Y9499" i="18"/>
  <c r="Y9435" i="18"/>
  <c r="Y8143" i="18"/>
  <c r="Y7887" i="18"/>
  <c r="Y8511" i="18"/>
  <c r="Y7575" i="18"/>
  <c r="Y7371" i="18"/>
  <c r="Y6831" i="18"/>
  <c r="Y6679" i="18"/>
  <c r="Y3578" i="18"/>
  <c r="Y7462" i="18"/>
  <c r="Y9918" i="18"/>
  <c r="Y9766" i="18"/>
  <c r="Y9522" i="18"/>
  <c r="Y6438" i="18"/>
  <c r="Y6846" i="18"/>
  <c r="Y5502" i="18"/>
  <c r="Y9374" i="18"/>
  <c r="Y9202" i="18"/>
  <c r="Y9118" i="18"/>
  <c r="Y8918" i="18"/>
  <c r="Y8662" i="18"/>
  <c r="Y8602" i="18"/>
  <c r="Y8506" i="18"/>
  <c r="Y8442" i="18"/>
  <c r="Y8346" i="18"/>
  <c r="Y8286" i="18"/>
  <c r="Y8190" i="18"/>
  <c r="Y8126" i="18"/>
  <c r="Y8082" i="18"/>
  <c r="Y7922" i="18"/>
  <c r="Y7714" i="18"/>
  <c r="Y7654" i="18"/>
  <c r="Y7294" i="18"/>
  <c r="Y7186" i="18"/>
  <c r="Y6742" i="18"/>
  <c r="Y6426" i="18"/>
  <c r="Y6378" i="18"/>
  <c r="Y5638" i="18"/>
  <c r="Y5530" i="18"/>
  <c r="Y5434" i="18"/>
  <c r="Y5370" i="18"/>
  <c r="Y5326" i="18"/>
  <c r="Y5274" i="18"/>
  <c r="Y3418" i="18"/>
  <c r="Y3246" i="18"/>
  <c r="Y3182" i="18"/>
  <c r="Y3098" i="18"/>
  <c r="Y3358" i="18"/>
  <c r="Y3170" i="18"/>
  <c r="Y3058" i="18"/>
  <c r="Y2426" i="18"/>
  <c r="Y2298" i="18"/>
  <c r="Y585" i="18"/>
  <c r="Y537" i="18"/>
  <c r="Y473" i="18"/>
  <c r="Y9964" i="18"/>
  <c r="Y9932" i="18"/>
  <c r="Y9900" i="18"/>
  <c r="Y9836" i="18"/>
  <c r="Y9804" i="18"/>
  <c r="Y9612" i="18"/>
  <c r="Y9548" i="18"/>
  <c r="Y9484" i="18"/>
  <c r="Y9452" i="18"/>
  <c r="Y9420" i="18"/>
  <c r="Y9340" i="18"/>
  <c r="Y9308" i="18"/>
  <c r="Y9276" i="18"/>
  <c r="Y9244" i="18"/>
  <c r="Y9212" i="18"/>
  <c r="Y9180" i="18"/>
  <c r="Y9068" i="18"/>
  <c r="Y8812" i="18"/>
  <c r="Y8732" i="18"/>
  <c r="Y8312" i="18"/>
  <c r="Y8264" i="18"/>
  <c r="Y8232" i="18"/>
  <c r="Y8184" i="18"/>
  <c r="Y8152" i="18"/>
  <c r="Y8120" i="18"/>
  <c r="Y8088" i="18"/>
  <c r="Y8056" i="18"/>
  <c r="Y7832" i="18"/>
  <c r="Y7800" i="18"/>
  <c r="Y7736" i="18"/>
  <c r="Y7608" i="18"/>
  <c r="Y7576" i="18"/>
  <c r="Y7304" i="18"/>
  <c r="Y7016" i="18"/>
  <c r="Y6952" i="18"/>
  <c r="Y6920" i="18"/>
  <c r="Y6888" i="18"/>
  <c r="Y6776" i="18"/>
  <c r="Y6584" i="18"/>
  <c r="Y6472" i="18"/>
  <c r="Y6200" i="18"/>
  <c r="Y6152" i="18"/>
  <c r="Y6056" i="18"/>
  <c r="Y6008" i="18"/>
  <c r="Y5928" i="18"/>
  <c r="Y3176" i="18"/>
  <c r="Y2840" i="18"/>
  <c r="Y6993" i="18"/>
  <c r="Y6817" i="18"/>
  <c r="Y6753" i="18"/>
  <c r="Y6449" i="18"/>
  <c r="Y6385" i="18"/>
  <c r="Y6353" i="18"/>
  <c r="Y6321" i="18"/>
  <c r="Y6161" i="18"/>
  <c r="Y6129" i="18"/>
  <c r="Y6097" i="18"/>
  <c r="Y6033" i="18"/>
  <c r="Y5825" i="18"/>
  <c r="Y5793" i="18"/>
  <c r="Y5697" i="18"/>
  <c r="Y5665" i="18"/>
  <c r="Y5633" i="18"/>
  <c r="Y5601" i="18"/>
  <c r="Y5521" i="18"/>
  <c r="Y5457" i="18"/>
  <c r="Y5425" i="18"/>
  <c r="Y5297" i="18"/>
  <c r="Y5233" i="18"/>
  <c r="Y5201" i="18"/>
  <c r="Y5057" i="18"/>
  <c r="Y5025" i="18"/>
  <c r="Y4993" i="18"/>
  <c r="Y4897" i="18"/>
  <c r="Y4865" i="18"/>
  <c r="Y4833" i="18"/>
  <c r="Y4801" i="18"/>
  <c r="Y4769" i="18"/>
  <c r="Y4737" i="18"/>
  <c r="Y4577" i="18"/>
  <c r="Y4513" i="18"/>
  <c r="Y4469" i="18"/>
  <c r="Y4437" i="18"/>
  <c r="Y4405" i="18"/>
  <c r="Y4373" i="18"/>
  <c r="Y4181" i="18"/>
  <c r="Y4085" i="18"/>
  <c r="Y4021" i="18"/>
  <c r="Y3893" i="18"/>
  <c r="Y3733" i="18"/>
  <c r="Y3701" i="18"/>
  <c r="Y3669" i="18"/>
  <c r="Y3429" i="18"/>
  <c r="Y3333" i="18"/>
  <c r="Y3205" i="18"/>
  <c r="Y3141" i="18"/>
  <c r="Y3077" i="18"/>
  <c r="Y3045" i="18"/>
  <c r="Y2869" i="18"/>
  <c r="Y2709" i="18"/>
  <c r="Y2581" i="18"/>
  <c r="Y2453" i="18"/>
  <c r="Y2421" i="18"/>
  <c r="Y2165" i="18"/>
  <c r="Y1829" i="18"/>
  <c r="Y1733" i="18"/>
  <c r="Y1641" i="18"/>
  <c r="Y1577" i="18"/>
  <c r="Y1545" i="18"/>
  <c r="Y1513" i="18"/>
  <c r="Y1481" i="18"/>
  <c r="Y1449" i="18"/>
  <c r="Y1305" i="18"/>
  <c r="Y1209" i="18"/>
  <c r="Y1145" i="18"/>
  <c r="Y1113" i="18"/>
  <c r="Y1033" i="18"/>
  <c r="Y909" i="18"/>
  <c r="Y781" i="18"/>
  <c r="Y9626" i="18"/>
  <c r="Y9366" i="18"/>
  <c r="Y8982" i="18"/>
  <c r="Y8410" i="18"/>
  <c r="Y7386" i="18"/>
  <c r="Y6994" i="18"/>
  <c r="Y6362" i="18"/>
  <c r="Y5970" i="18"/>
  <c r="Y5338" i="18"/>
  <c r="Y9971" i="18"/>
  <c r="Y9331" i="18"/>
  <c r="Y9203" i="18"/>
  <c r="Y9171" i="18"/>
  <c r="Y9043" i="18"/>
  <c r="Y9011" i="18"/>
  <c r="Y8947" i="18"/>
  <c r="Y9851" i="18"/>
  <c r="Y9667" i="18"/>
  <c r="Y9587" i="18"/>
  <c r="Y9367" i="18"/>
  <c r="Y8255" i="18"/>
  <c r="Y7727" i="18"/>
  <c r="Y6955" i="18"/>
  <c r="Y6771" i="18"/>
  <c r="Y6579" i="18"/>
  <c r="Y6115" i="18"/>
  <c r="Y4139" i="18"/>
  <c r="Y9985" i="18"/>
  <c r="Y9889" i="18"/>
  <c r="Y9825" i="18"/>
  <c r="Y9761" i="18"/>
  <c r="Y9665" i="18"/>
  <c r="Y8777" i="18"/>
  <c r="Y8745" i="18"/>
  <c r="Y8713" i="18"/>
  <c r="Y8617" i="18"/>
  <c r="Y8585" i="18"/>
  <c r="Y8489" i="18"/>
  <c r="Y9370" i="18"/>
  <c r="Y9270" i="18"/>
  <c r="Y9050" i="18"/>
  <c r="Y8698" i="18"/>
  <c r="Y8530" i="18"/>
  <c r="Y8222" i="18"/>
  <c r="Y7582" i="18"/>
  <c r="Y7266" i="18"/>
  <c r="Y6726" i="18"/>
  <c r="Y6094" i="18"/>
  <c r="Y5618" i="18"/>
  <c r="Y5762" i="18"/>
  <c r="Y5658" i="18"/>
  <c r="Y5602" i="18"/>
  <c r="Y5286" i="18"/>
  <c r="Y5242" i="18"/>
  <c r="Y5082" i="18"/>
  <c r="Y4926" i="18"/>
  <c r="Y4826" i="18"/>
  <c r="Y4778" i="18"/>
  <c r="Y4730" i="18"/>
  <c r="Y4690" i="18"/>
  <c r="Y4506" i="18"/>
  <c r="Y4462" i="18"/>
  <c r="Y4314" i="18"/>
  <c r="Y4186" i="18"/>
  <c r="Y4050" i="18"/>
  <c r="Y3930" i="18"/>
  <c r="Y3802" i="18"/>
  <c r="Y745" i="18"/>
  <c r="Y9702" i="18"/>
  <c r="Y9530" i="18"/>
  <c r="Y9402" i="18"/>
  <c r="Y7950" i="18"/>
  <c r="Y7162" i="18"/>
  <c r="Y6838" i="18"/>
  <c r="Y6446" i="18"/>
  <c r="Y5814" i="18"/>
  <c r="Y5270" i="18"/>
  <c r="Y2106" i="18"/>
  <c r="Y9279" i="18"/>
  <c r="Y8943" i="18"/>
  <c r="Y9465" i="18"/>
  <c r="Y8261" i="18"/>
  <c r="Y8197" i="18"/>
  <c r="Y8133" i="18"/>
  <c r="Y8093" i="18"/>
  <c r="Y7981" i="18"/>
  <c r="Y3598" i="18"/>
  <c r="Y2170" i="18"/>
  <c r="Y9640" i="18"/>
  <c r="Y9512" i="18"/>
  <c r="Y9464" i="18"/>
  <c r="Y9400" i="18"/>
  <c r="Y9336" i="18"/>
  <c r="Y8952" i="18"/>
  <c r="Y8920" i="18"/>
  <c r="Y8696" i="18"/>
  <c r="Y8452" i="18"/>
  <c r="Y8372" i="18"/>
  <c r="Y7684" i="18"/>
  <c r="Y7652" i="18"/>
  <c r="Y7588" i="18"/>
  <c r="Y7524" i="18"/>
  <c r="Y6836" i="18"/>
  <c r="Y6724" i="18"/>
  <c r="Y6580" i="18"/>
  <c r="Y5956" i="18"/>
  <c r="Y5508" i="18"/>
  <c r="Y4740" i="18"/>
  <c r="Y4500" i="18"/>
  <c r="Y4148" i="18"/>
  <c r="Y3780" i="18"/>
  <c r="Y3620" i="18"/>
  <c r="Y3396" i="18"/>
  <c r="Y6701" i="18"/>
  <c r="Y5965" i="18"/>
  <c r="Y3937" i="18"/>
  <c r="Y3153" i="18"/>
  <c r="Y2881" i="18"/>
  <c r="Y1429" i="18"/>
  <c r="Y9486" i="18"/>
  <c r="Y8110" i="18"/>
  <c r="Y5631" i="18"/>
  <c r="Y9030" i="18"/>
  <c r="Y9102" i="18"/>
  <c r="Y8694" i="18"/>
  <c r="Y8118" i="18"/>
  <c r="Y7410" i="18"/>
  <c r="Y6570" i="18"/>
  <c r="Y3986" i="18"/>
  <c r="Y3342" i="18"/>
  <c r="X2575" i="18"/>
  <c r="F2131" i="17"/>
  <c r="F2475" i="17"/>
  <c r="F2459" i="17"/>
  <c r="F147" i="17"/>
  <c r="X244" i="18"/>
  <c r="X135" i="18"/>
  <c r="X335" i="18"/>
  <c r="X8595" i="18"/>
  <c r="X8499" i="18"/>
  <c r="X8059" i="18"/>
  <c r="X7771" i="18"/>
  <c r="X7499" i="18"/>
  <c r="X8427" i="18"/>
  <c r="X8299" i="18"/>
  <c r="X7939" i="18"/>
  <c r="X7691" i="18"/>
  <c r="X7387" i="18"/>
  <c r="X7195" i="18"/>
  <c r="X3300" i="18"/>
  <c r="X3236" i="18"/>
  <c r="X3172" i="18"/>
  <c r="X3132" i="18"/>
  <c r="X3100" i="18"/>
  <c r="X3068" i="18"/>
  <c r="X3036" i="18"/>
  <c r="F3004" i="17"/>
  <c r="X2972" i="18"/>
  <c r="X2940" i="18"/>
  <c r="X2908" i="18"/>
  <c r="X2876" i="18"/>
  <c r="X2844" i="18"/>
  <c r="X2812" i="18"/>
  <c r="X2780" i="18"/>
  <c r="F2748" i="17"/>
  <c r="X2716" i="18"/>
  <c r="X2684" i="18"/>
  <c r="X2652" i="18"/>
  <c r="X2620" i="18"/>
  <c r="X2588" i="18"/>
  <c r="X2556" i="18"/>
  <c r="X2524" i="18"/>
  <c r="F2492" i="17"/>
  <c r="X2460" i="18"/>
  <c r="X2428" i="18"/>
  <c r="X2396" i="18"/>
  <c r="X2364" i="18"/>
  <c r="X2332" i="18"/>
  <c r="X2300" i="18"/>
  <c r="X2268" i="18"/>
  <c r="F2236" i="17"/>
  <c r="X2204" i="18"/>
  <c r="X1532" i="18"/>
  <c r="X1404" i="18"/>
  <c r="X1276" i="18"/>
  <c r="X1108" i="18"/>
  <c r="X1060" i="18"/>
  <c r="X1028" i="18"/>
  <c r="X1012" i="18"/>
  <c r="X980" i="18"/>
  <c r="X932" i="18"/>
  <c r="X900" i="18"/>
  <c r="X884" i="18"/>
  <c r="X852" i="18"/>
  <c r="X828" i="18"/>
  <c r="X804" i="18"/>
  <c r="X772" i="18"/>
  <c r="X716" i="18"/>
  <c r="X588" i="18"/>
  <c r="X556" i="18"/>
  <c r="X524" i="18"/>
  <c r="F460" i="17"/>
  <c r="X332" i="18"/>
  <c r="X220" i="18"/>
  <c r="X156" i="18"/>
  <c r="X124" i="18"/>
  <c r="X908" i="18"/>
  <c r="X1988" i="18"/>
  <c r="X1732" i="18"/>
  <c r="X1476" i="18"/>
  <c r="X1220" i="18"/>
  <c r="X340" i="18"/>
  <c r="X212" i="18"/>
  <c r="X76" i="18"/>
  <c r="X12" i="18"/>
  <c r="X3779" i="18"/>
  <c r="X2787" i="18"/>
  <c r="X2587" i="18"/>
  <c r="X1251" i="18"/>
  <c r="X1627" i="18"/>
  <c r="X1107" i="18"/>
  <c r="X707" i="18"/>
  <c r="X1371" i="18"/>
  <c r="X651" i="18"/>
  <c r="X2659" i="18"/>
  <c r="X2307" i="18"/>
  <c r="X1867" i="18"/>
  <c r="X2387" i="18"/>
  <c r="X1539" i="18"/>
  <c r="X1659" i="18"/>
  <c r="X7059" i="18"/>
  <c r="X6995" i="18"/>
  <c r="X6947" i="18"/>
  <c r="X6851" i="18"/>
  <c r="X6763" i="18"/>
  <c r="X6699" i="18"/>
  <c r="X6611" i="18"/>
  <c r="X6419" i="18"/>
  <c r="X6323" i="18"/>
  <c r="X6219" i="18"/>
  <c r="X6107" i="18"/>
  <c r="X6051" i="18"/>
  <c r="X6019" i="18"/>
  <c r="X5987" i="18"/>
  <c r="X5955" i="18"/>
  <c r="X5923" i="18"/>
  <c r="X5851" i="18"/>
  <c r="X5835" i="18"/>
  <c r="X5747" i="18"/>
  <c r="X5667" i="18"/>
  <c r="X5603" i="18"/>
  <c r="X5515" i="18"/>
  <c r="X5403" i="18"/>
  <c r="X5363" i="18"/>
  <c r="X5315" i="18"/>
  <c r="X5219" i="18"/>
  <c r="X5155" i="18"/>
  <c r="X5003" i="18"/>
  <c r="X4955" i="18"/>
  <c r="X4907" i="18"/>
  <c r="X4867" i="18"/>
  <c r="X4819" i="18"/>
  <c r="X4771" i="18"/>
  <c r="X4691" i="18"/>
  <c r="X4643" i="18"/>
  <c r="X4619" i="18"/>
  <c r="X4467" i="18"/>
  <c r="X4411" i="18"/>
  <c r="X4339" i="18"/>
  <c r="X4291" i="18"/>
  <c r="X4163" i="18"/>
  <c r="X4099" i="18"/>
  <c r="X4035" i="18"/>
  <c r="X3971" i="18"/>
  <c r="X3891" i="18"/>
  <c r="X3827" i="18"/>
  <c r="X3739" i="18"/>
  <c r="X3683" i="18"/>
  <c r="X3651" i="18"/>
  <c r="X3435" i="18"/>
  <c r="X3283" i="18"/>
  <c r="X3259" i="18"/>
  <c r="X3195" i="18"/>
  <c r="X3131" i="18"/>
  <c r="X2995" i="18"/>
  <c r="X2843" i="18"/>
  <c r="X2771" i="18"/>
  <c r="X2707" i="18"/>
  <c r="X2643" i="18"/>
  <c r="X2451" i="18"/>
  <c r="X2371" i="18"/>
  <c r="X2315" i="18"/>
  <c r="X2243" i="18"/>
  <c r="X2107" i="18"/>
  <c r="X2067" i="18"/>
  <c r="X1947" i="18"/>
  <c r="X1883" i="18"/>
  <c r="X1819" i="18"/>
  <c r="X1675" i="18"/>
  <c r="X1643" i="18"/>
  <c r="X1547" i="18"/>
  <c r="X1467" i="18"/>
  <c r="X1411" i="18"/>
  <c r="X1195" i="18"/>
  <c r="X1139" i="18"/>
  <c r="X1083" i="18"/>
  <c r="X1019" i="18"/>
  <c r="X3387" i="18"/>
  <c r="X3939" i="18"/>
  <c r="X1931" i="18"/>
  <c r="X2691" i="18"/>
  <c r="X1051" i="18"/>
  <c r="X995" i="18"/>
  <c r="X3863" i="18"/>
  <c r="X3775" i="18"/>
  <c r="X3679" i="18"/>
  <c r="X3303" i="18"/>
  <c r="X3255" i="18"/>
  <c r="X3199" i="18"/>
  <c r="X2767" i="18"/>
  <c r="X2487" i="18"/>
  <c r="X2143" i="18"/>
  <c r="X2039" i="18"/>
  <c r="X1911" i="18"/>
  <c r="X1847" i="18"/>
  <c r="X1751" i="18"/>
  <c r="X1663" i="18"/>
  <c r="X1439" i="18"/>
  <c r="X863" i="18"/>
  <c r="X2891" i="18"/>
  <c r="X1307" i="18"/>
  <c r="X1003" i="18"/>
  <c r="X992" i="18"/>
  <c r="X3883" i="18"/>
  <c r="F3571" i="17"/>
  <c r="X3115" i="18"/>
  <c r="F3839" i="17"/>
  <c r="X3687" i="18"/>
  <c r="X3471" i="18"/>
  <c r="F3207" i="17"/>
  <c r="F2423" i="17"/>
  <c r="X2135" i="18"/>
  <c r="F1471" i="17"/>
  <c r="X1319" i="18"/>
  <c r="F1127" i="17"/>
  <c r="F895" i="17"/>
  <c r="X815" i="18"/>
  <c r="F647" i="17"/>
  <c r="F511" i="17"/>
  <c r="F215" i="17"/>
  <c r="F103" i="17"/>
  <c r="F959" i="17"/>
  <c r="X951" i="18"/>
  <c r="X711" i="18"/>
  <c r="X567" i="18"/>
  <c r="X279" i="18"/>
  <c r="X844" i="18"/>
  <c r="X2216" i="18"/>
  <c r="X2120" i="18"/>
  <c r="X1536" i="18"/>
  <c r="X1332" i="18"/>
  <c r="X1232" i="18"/>
  <c r="X1128" i="18"/>
  <c r="X348" i="18"/>
  <c r="X1624" i="18"/>
  <c r="X1368" i="18"/>
  <c r="X1140" i="18"/>
  <c r="X308" i="18"/>
  <c r="X960" i="18"/>
  <c r="X872" i="18"/>
  <c r="X752" i="18"/>
  <c r="X712" i="18"/>
  <c r="X496" i="18"/>
  <c r="X456" i="18"/>
  <c r="X344" i="18"/>
  <c r="X224" i="18"/>
  <c r="X184" i="18"/>
  <c r="X88" i="18"/>
  <c r="X40" i="18"/>
  <c r="X192" i="18"/>
  <c r="X3751" i="18"/>
  <c r="X6047" i="18"/>
  <c r="X6199" i="18"/>
  <c r="X4695" i="18"/>
  <c r="X5119" i="18"/>
  <c r="X4935" i="18"/>
  <c r="X4303" i="18"/>
  <c r="X4175" i="18"/>
  <c r="X4047" i="18"/>
  <c r="X4399" i="18"/>
  <c r="X3707" i="18"/>
  <c r="X4095" i="18"/>
  <c r="X575" i="18"/>
  <c r="X1250" i="18"/>
  <c r="X1078" i="18"/>
  <c r="X822" i="18"/>
  <c r="X566" i="18"/>
  <c r="X226" i="18"/>
  <c r="X54" i="18"/>
  <c r="X99" i="18"/>
  <c r="F472" i="17"/>
  <c r="F552" i="17"/>
  <c r="G7399" i="17"/>
  <c r="X7367" i="18"/>
  <c r="X6663" i="18"/>
  <c r="X6215" i="18"/>
  <c r="G6071" i="17"/>
  <c r="X3559" i="18"/>
  <c r="F3175" i="17"/>
  <c r="F2495" i="17"/>
  <c r="X2271" i="18"/>
  <c r="F1799" i="17"/>
  <c r="F1591" i="17"/>
  <c r="F2167" i="17"/>
  <c r="X1759" i="18"/>
  <c r="F3287" i="17"/>
  <c r="X1090" i="18"/>
  <c r="X934" i="18"/>
  <c r="X786" i="18"/>
  <c r="X326" i="18"/>
  <c r="X178" i="18"/>
  <c r="X485" i="18"/>
  <c r="X9880" i="18"/>
  <c r="G9760" i="17"/>
  <c r="F9164" i="17"/>
  <c r="G8016" i="17"/>
  <c r="X7780" i="18"/>
  <c r="X7748" i="18"/>
  <c r="F7192" i="17"/>
  <c r="F6088" i="17"/>
  <c r="G3568" i="17"/>
  <c r="F7158" i="17"/>
  <c r="F320" i="17"/>
  <c r="G6839" i="17"/>
  <c r="X6807" i="18"/>
  <c r="X6335" i="18"/>
  <c r="G6207" i="17"/>
  <c r="X5367" i="18"/>
  <c r="F5239" i="17"/>
  <c r="X4671" i="18"/>
  <c r="F4591" i="17"/>
  <c r="G3215" i="17"/>
  <c r="F1239" i="17"/>
  <c r="X790" i="18"/>
  <c r="F7987" i="17"/>
  <c r="F5499" i="17"/>
  <c r="X4683" i="18"/>
  <c r="F6126" i="17"/>
  <c r="F5894" i="17"/>
  <c r="F5030" i="17"/>
  <c r="F4758" i="17"/>
  <c r="F4062" i="17"/>
  <c r="X3316" i="18"/>
  <c r="X3060" i="18"/>
  <c r="X2692" i="18"/>
  <c r="X2612" i="18"/>
  <c r="X2564" i="18"/>
  <c r="X2452" i="18"/>
  <c r="X2308" i="18"/>
  <c r="X2244" i="18"/>
  <c r="F2196" i="17"/>
  <c r="X2116" i="18"/>
  <c r="X1876" i="18"/>
  <c r="X1396" i="18"/>
  <c r="F1172" i="17"/>
  <c r="X876" i="18"/>
  <c r="X268" i="18"/>
  <c r="F8835" i="17"/>
  <c r="F8707" i="17"/>
  <c r="F8515" i="17"/>
  <c r="F8139" i="17"/>
  <c r="F7555" i="17"/>
  <c r="F6619" i="17"/>
  <c r="G6227" i="17"/>
  <c r="G6043" i="17"/>
  <c r="F5867" i="17"/>
  <c r="F5291" i="17"/>
  <c r="F5235" i="17"/>
  <c r="X5075" i="18"/>
  <c r="X1652" i="18"/>
  <c r="F6531" i="17"/>
  <c r="F5051" i="17"/>
  <c r="F4803" i="17"/>
  <c r="G4427" i="17"/>
  <c r="X38" i="18"/>
  <c r="X2912" i="18"/>
  <c r="X2720" i="18"/>
  <c r="X2544" i="18"/>
  <c r="X1968" i="18"/>
  <c r="X1784" i="18"/>
  <c r="X616" i="18"/>
  <c r="X8615" i="18"/>
  <c r="X8423" i="18"/>
  <c r="X8071" i="18"/>
  <c r="X7551" i="18"/>
  <c r="X7463" i="18"/>
  <c r="X2711" i="18"/>
  <c r="X1495" i="18"/>
  <c r="X4799" i="18"/>
  <c r="F4311" i="17"/>
  <c r="X1866" i="18"/>
  <c r="X1546" i="18"/>
  <c r="X1274" i="18"/>
  <c r="X986" i="18"/>
  <c r="X730" i="18"/>
  <c r="X490" i="18"/>
  <c r="X42" i="18"/>
  <c r="X1178" i="18"/>
  <c r="X1002" i="18"/>
  <c r="X346" i="18"/>
  <c r="X3112" i="18"/>
  <c r="X3064" i="18"/>
  <c r="X3040" i="18"/>
  <c r="X2968" i="18"/>
  <c r="X2952" i="18"/>
  <c r="X2904" i="18"/>
  <c r="X2864" i="18"/>
  <c r="X2816" i="18"/>
  <c r="X2800" i="18"/>
  <c r="X2728" i="18"/>
  <c r="X2704" i="18"/>
  <c r="X2656" i="18"/>
  <c r="X2608" i="18"/>
  <c r="X2560" i="18"/>
  <c r="X2536" i="18"/>
  <c r="X2472" i="18"/>
  <c r="X2448" i="18"/>
  <c r="X2400" i="18"/>
  <c r="X2352" i="18"/>
  <c r="X2272" i="18"/>
  <c r="X2224" i="18"/>
  <c r="X2200" i="18"/>
  <c r="X2112" i="18"/>
  <c r="X2032" i="18"/>
  <c r="X1992" i="18"/>
  <c r="X1912" i="18"/>
  <c r="X1840" i="18"/>
  <c r="X1632" i="18"/>
  <c r="X1544" i="18"/>
  <c r="X1456" i="18"/>
  <c r="X1288" i="18"/>
  <c r="X1200" i="18"/>
  <c r="X8903" i="18"/>
  <c r="X8847" i="18"/>
  <c r="X8831" i="18"/>
  <c r="X8775" i="18"/>
  <c r="X8719" i="18"/>
  <c r="X8703" i="18"/>
  <c r="X8647" i="18"/>
  <c r="X8631" i="18"/>
  <c r="X8607" i="18"/>
  <c r="X8591" i="18"/>
  <c r="X8551" i="18"/>
  <c r="X8535" i="18"/>
  <c r="X8479" i="18"/>
  <c r="X8407" i="18"/>
  <c r="X8351" i="18"/>
  <c r="X8335" i="18"/>
  <c r="X8279" i="18"/>
  <c r="X8223" i="18"/>
  <c r="X8207" i="18"/>
  <c r="X8191" i="18"/>
  <c r="X8119" i="18"/>
  <c r="X8023" i="18"/>
  <c r="X8007" i="18"/>
  <c r="X7951" i="18"/>
  <c r="X7935" i="18"/>
  <c r="X7919" i="18"/>
  <c r="X7823" i="18"/>
  <c r="X7767" i="18"/>
  <c r="X7751" i="18"/>
  <c r="X7671" i="18"/>
  <c r="X7623" i="18"/>
  <c r="X7607" i="18"/>
  <c r="X7543" i="18"/>
  <c r="X7503" i="18"/>
  <c r="X7471" i="18"/>
  <c r="X7447" i="18"/>
  <c r="X7415" i="18"/>
  <c r="X7327" i="18"/>
  <c r="X7311" i="18"/>
  <c r="X7295" i="18"/>
  <c r="X7207" i="18"/>
  <c r="X7111" i="18"/>
  <c r="X7087" i="18"/>
  <c r="X7071" i="18"/>
  <c r="X7047" i="18"/>
  <c r="X7023" i="18"/>
  <c r="X7007" i="18"/>
  <c r="X6983" i="18"/>
  <c r="X6967" i="18"/>
  <c r="X6887" i="18"/>
  <c r="X6871" i="18"/>
  <c r="X6791" i="18"/>
  <c r="X6775" i="18"/>
  <c r="X6647" i="18"/>
  <c r="X6631" i="18"/>
  <c r="X6591" i="18"/>
  <c r="X6551" i="18"/>
  <c r="X6495" i="18"/>
  <c r="X6455" i="18"/>
  <c r="X6375" i="18"/>
  <c r="X6311" i="18"/>
  <c r="X6263" i="18"/>
  <c r="X6111" i="18"/>
  <c r="X6055" i="18"/>
  <c r="X6031" i="18"/>
  <c r="X6007" i="18"/>
  <c r="X5847" i="18"/>
  <c r="X5831" i="18"/>
  <c r="X5775" i="18"/>
  <c r="X5759" i="18"/>
  <c r="X5743" i="18"/>
  <c r="X5719" i="18"/>
  <c r="X5679" i="18"/>
  <c r="X5543" i="18"/>
  <c r="X5495" i="18"/>
  <c r="X5479" i="18"/>
  <c r="X5463" i="18"/>
  <c r="X5407" i="18"/>
  <c r="X5391" i="18"/>
  <c r="X5343" i="18"/>
  <c r="X5327" i="18"/>
  <c r="X5231" i="18"/>
  <c r="X5215" i="18"/>
  <c r="X5135" i="18"/>
  <c r="X5103" i="18"/>
  <c r="X5055" i="18"/>
  <c r="X4991" i="18"/>
  <c r="X4967" i="18"/>
  <c r="X4791" i="18"/>
  <c r="X4623" i="18"/>
  <c r="X4567" i="18"/>
  <c r="X4495" i="18"/>
  <c r="X4407" i="18"/>
  <c r="X4375" i="18"/>
  <c r="X4279" i="18"/>
  <c r="X4151" i="18"/>
  <c r="X1770" i="18"/>
  <c r="X1514" i="18"/>
  <c r="X1474" i="18"/>
  <c r="X1018" i="18"/>
  <c r="X1886" i="18"/>
  <c r="X1654" i="18"/>
  <c r="X1462" i="18"/>
  <c r="X605" i="18"/>
  <c r="X497" i="18"/>
  <c r="X429" i="18"/>
  <c r="X9688" i="18"/>
  <c r="X9124" i="18"/>
  <c r="X8800" i="18"/>
  <c r="X8768" i="18"/>
  <c r="X8720" i="18"/>
  <c r="X8660" i="18"/>
  <c r="X8612" i="18"/>
  <c r="X8572" i="18"/>
  <c r="X7940" i="18"/>
  <c r="X7908" i="18"/>
  <c r="X7876" i="18"/>
  <c r="X7844" i="18"/>
  <c r="X7808" i="18"/>
  <c r="X7640" i="18"/>
  <c r="X7592" i="18"/>
  <c r="X7504" i="18"/>
  <c r="X7488" i="18"/>
  <c r="X7472" i="18"/>
  <c r="X7444" i="18"/>
  <c r="X7316" i="18"/>
  <c r="X7260" i="18"/>
  <c r="X7244" i="18"/>
  <c r="X7228" i="18"/>
  <c r="X7212" i="18"/>
  <c r="X7140" i="18"/>
  <c r="X7104" i="18"/>
  <c r="X7056" i="18"/>
  <c r="X7012" i="18"/>
  <c r="X6768" i="18"/>
  <c r="X6732" i="18"/>
  <c r="X6440" i="18"/>
  <c r="X6404" i="18"/>
  <c r="X6212" i="18"/>
  <c r="X7165" i="18"/>
  <c r="X7117" i="18"/>
  <c r="X7101" i="18"/>
  <c r="X7073" i="18"/>
  <c r="X7037" i="18"/>
  <c r="X7009" i="18"/>
  <c r="X6977" i="18"/>
  <c r="X6941" i="18"/>
  <c r="X6881" i="18"/>
  <c r="X6629" i="18"/>
  <c r="X6413" i="18"/>
  <c r="X6049" i="18"/>
  <c r="X5905" i="18"/>
  <c r="X5845" i="18"/>
  <c r="X5441" i="18"/>
  <c r="X5213" i="18"/>
  <c r="X5157" i="18"/>
  <c r="X5121" i="18"/>
  <c r="X4689" i="18"/>
  <c r="X4277" i="18"/>
  <c r="X3493" i="18"/>
  <c r="X3361" i="18"/>
  <c r="X3317" i="18"/>
  <c r="X3033" i="18"/>
  <c r="X2969" i="18"/>
  <c r="X2905" i="18"/>
  <c r="X621" i="18"/>
  <c r="X10000" i="18"/>
  <c r="X9644" i="18"/>
  <c r="X9248" i="18"/>
  <c r="X9216" i="18"/>
  <c r="X8164" i="18"/>
  <c r="X8148" i="18"/>
  <c r="X8132" i="18"/>
  <c r="X8116" i="18"/>
  <c r="X8100" i="18"/>
  <c r="X6932" i="18"/>
  <c r="X6844" i="18"/>
  <c r="X6644" i="18"/>
  <c r="X6276" i="18"/>
  <c r="X6140" i="18"/>
  <c r="X6068" i="18"/>
  <c r="X5164" i="18"/>
  <c r="X4652" i="18"/>
  <c r="X4604" i="18"/>
  <c r="X4536" i="18"/>
  <c r="X4468" i="18"/>
  <c r="X4136" i="18"/>
  <c r="X4060" i="18"/>
  <c r="X4012" i="18"/>
  <c r="X3964" i="18"/>
  <c r="X6670" i="18"/>
  <c r="X6654" i="18"/>
  <c r="X6638" i="18"/>
  <c r="X6622" i="18"/>
  <c r="X6606" i="18"/>
  <c r="X6590" i="18"/>
  <c r="X6574" i="18"/>
  <c r="X6558" i="18"/>
  <c r="X6542" i="18"/>
  <c r="X6526" i="18"/>
  <c r="X6358" i="18"/>
  <c r="X6342" i="18"/>
  <c r="X6326" i="18"/>
  <c r="X6310" i="18"/>
  <c r="X6294" i="18"/>
  <c r="X6038" i="18"/>
  <c r="X6022" i="18"/>
  <c r="X6006" i="18"/>
  <c r="X5990" i="18"/>
  <c r="X5974" i="18"/>
  <c r="X5958" i="18"/>
  <c r="X5942" i="18"/>
  <c r="X5926" i="18"/>
  <c r="X5910" i="18"/>
  <c r="X5726" i="18"/>
  <c r="X5710" i="18"/>
  <c r="X5694" i="18"/>
  <c r="X5678" i="18"/>
  <c r="X5662" i="18"/>
  <c r="X5478" i="18"/>
  <c r="X5462" i="18"/>
  <c r="X5446" i="18"/>
  <c r="X5430" i="18"/>
  <c r="X5414" i="18"/>
  <c r="X5398" i="18"/>
  <c r="X5382" i="18"/>
  <c r="X5366" i="18"/>
  <c r="X5246" i="18"/>
  <c r="X5230" i="18"/>
  <c r="X5214" i="18"/>
  <c r="X5198" i="18"/>
  <c r="X5182" i="18"/>
  <c r="X5166" i="18"/>
  <c r="X5150" i="18"/>
  <c r="X5134" i="18"/>
  <c r="X5118" i="18"/>
  <c r="X5094" i="18"/>
  <c r="X5078" i="18"/>
  <c r="X5062" i="18"/>
  <c r="X5046" i="18"/>
  <c r="X4862" i="18"/>
  <c r="X4846" i="18"/>
  <c r="X4830" i="18"/>
  <c r="X4814" i="18"/>
  <c r="X4798" i="18"/>
  <c r="X4782" i="18"/>
  <c r="X4766" i="18"/>
  <c r="X4646" i="18"/>
  <c r="X4630" i="18"/>
  <c r="X4614" i="18"/>
  <c r="X4598" i="18"/>
  <c r="X4582" i="18"/>
  <c r="X4566" i="18"/>
  <c r="X4550" i="18"/>
  <c r="X4366" i="18"/>
  <c r="X4350" i="18"/>
  <c r="X4334" i="18"/>
  <c r="X4318" i="18"/>
  <c r="X4302" i="18"/>
  <c r="X4286" i="18"/>
  <c r="X4270" i="18"/>
  <c r="X4254" i="18"/>
  <c r="X4238" i="18"/>
  <c r="X4222" i="18"/>
  <c r="X4206" i="18"/>
  <c r="X4190" i="18"/>
  <c r="X4174" i="18"/>
  <c r="X4158" i="18"/>
  <c r="X4142" i="18"/>
  <c r="X4126" i="18"/>
  <c r="X4110" i="18"/>
  <c r="X4094" i="18"/>
  <c r="X4078" i="18"/>
  <c r="X3894" i="18"/>
  <c r="X3878" i="18"/>
  <c r="X3862" i="18"/>
  <c r="X3846" i="18"/>
  <c r="X3830" i="18"/>
  <c r="X3814" i="18"/>
  <c r="X3798" i="18"/>
  <c r="X3782" i="18"/>
  <c r="X3766" i="18"/>
  <c r="X3750" i="18"/>
  <c r="X2510" i="18"/>
  <c r="X2494" i="18"/>
  <c r="X2478" i="18"/>
  <c r="X2462" i="18"/>
  <c r="X2446" i="18"/>
  <c r="X2430" i="18"/>
  <c r="X2414" i="18"/>
  <c r="X2398" i="18"/>
  <c r="X2382" i="18"/>
  <c r="X2366" i="18"/>
  <c r="X2350" i="18"/>
  <c r="X2334" i="18"/>
  <c r="X2318" i="18"/>
  <c r="X2302" i="18"/>
  <c r="X2286" i="18"/>
  <c r="X2270" i="18"/>
  <c r="X2254" i="18"/>
  <c r="X2238" i="18"/>
  <c r="X2222" i="18"/>
  <c r="X2206" i="18"/>
  <c r="X2190" i="18"/>
  <c r="X2174" i="18"/>
  <c r="X2158" i="18"/>
  <c r="X2142" i="18"/>
  <c r="X2126" i="18"/>
  <c r="X2110" i="18"/>
  <c r="X2094" i="18"/>
  <c r="X2078" i="18"/>
  <c r="X2062" i="18"/>
  <c r="X2046" i="18"/>
  <c r="X2030" i="18"/>
  <c r="X2014" i="18"/>
  <c r="X1998" i="18"/>
  <c r="X1982" i="18"/>
  <c r="X1966" i="18"/>
  <c r="X1950" i="18"/>
  <c r="X1934" i="18"/>
  <c r="X2932" i="18"/>
  <c r="X2900" i="18"/>
  <c r="X564" i="18"/>
  <c r="X8627" i="18"/>
  <c r="X8547" i="18"/>
  <c r="X7467" i="18"/>
  <c r="X6867" i="18"/>
  <c r="X6795" i="18"/>
  <c r="X6739" i="18"/>
  <c r="X6675" i="18"/>
  <c r="X6475" i="18"/>
  <c r="X6443" i="18"/>
  <c r="X6411" i="18"/>
  <c r="X6315" i="18"/>
  <c r="X6251" i="18"/>
  <c r="X6163" i="18"/>
  <c r="X6131" i="18"/>
  <c r="X6075" i="18"/>
  <c r="X5995" i="18"/>
  <c r="X5595" i="18"/>
  <c r="X5339" i="18"/>
  <c r="X5307" i="18"/>
  <c r="X5259" i="18"/>
  <c r="X5099" i="18"/>
  <c r="X5035" i="18"/>
  <c r="X5019" i="18"/>
  <c r="X4995" i="18"/>
  <c r="X4603" i="18"/>
  <c r="X4179" i="18"/>
  <c r="X3995" i="18"/>
  <c r="X1750" i="18"/>
  <c r="X614" i="18"/>
  <c r="X1426" i="18"/>
  <c r="X1346" i="18"/>
  <c r="X1266" i="18"/>
  <c r="X1210" i="18"/>
  <c r="X578" i="18"/>
  <c r="X410" i="18"/>
  <c r="X338" i="18"/>
  <c r="X218" i="18"/>
  <c r="X1918" i="18"/>
  <c r="Y561" i="18"/>
  <c r="Y385" i="18"/>
  <c r="Y9924" i="18"/>
  <c r="Y9796" i="18"/>
  <c r="Y9476" i="18"/>
  <c r="Y8772" i="18"/>
  <c r="Y8352" i="18"/>
  <c r="Y6432" i="18"/>
  <c r="Y4848" i="18"/>
  <c r="Y4576" i="18"/>
  <c r="Y4176" i="18"/>
  <c r="Y2528" i="18"/>
  <c r="Y384" i="18"/>
  <c r="Y6041" i="18"/>
  <c r="Y5785" i="18"/>
  <c r="Y5657" i="18"/>
  <c r="Y5561" i="18"/>
  <c r="Y5433" i="18"/>
  <c r="Y5289" i="18"/>
  <c r="Y5161" i="18"/>
  <c r="Y5017" i="18"/>
  <c r="Y4889" i="18"/>
  <c r="Y4761" i="18"/>
  <c r="Y3996" i="18"/>
  <c r="Y9690" i="18"/>
  <c r="Y8954" i="18"/>
  <c r="Y8647" i="18"/>
  <c r="Y4507" i="18"/>
  <c r="Y4343" i="18"/>
  <c r="Y9929" i="18"/>
  <c r="Y9801" i="18"/>
  <c r="Y9673" i="18"/>
  <c r="Y9509" i="18"/>
  <c r="Y9413" i="18"/>
  <c r="Y9317" i="18"/>
  <c r="Y9189" i="18"/>
  <c r="Y9061" i="18"/>
  <c r="Y8929" i="18"/>
  <c r="Y8801" i="18"/>
  <c r="Y8673" i="18"/>
  <c r="Y7897" i="18"/>
  <c r="Y7769" i="18"/>
  <c r="Y7513" i="18"/>
  <c r="Y9818" i="18"/>
  <c r="Y9558" i="18"/>
  <c r="Y9346" i="18"/>
  <c r="Y9022" i="18"/>
  <c r="Y8462" i="18"/>
  <c r="Y7898" i="18"/>
  <c r="Y7198" i="18"/>
  <c r="Y8486" i="18"/>
  <c r="Y5582" i="18"/>
  <c r="Y9254" i="18"/>
  <c r="Y9018" i="18"/>
  <c r="Y8794" i="18"/>
  <c r="Y8590" i="18"/>
  <c r="Y8218" i="18"/>
  <c r="Y8050" i="18"/>
  <c r="Y7846" i="18"/>
  <c r="Y7326" i="18"/>
  <c r="Y7170" i="18"/>
  <c r="Y6746" i="18"/>
  <c r="Y5146" i="18"/>
  <c r="Y2066" i="18"/>
  <c r="Y1938" i="18"/>
  <c r="Y5138" i="18"/>
  <c r="Y4786" i="18"/>
  <c r="Y4346" i="18"/>
  <c r="Y3914" i="18"/>
  <c r="Y1322" i="18"/>
  <c r="Y3026" i="18"/>
  <c r="Y2574" i="18"/>
  <c r="Y9696" i="18"/>
  <c r="Y9360" i="18"/>
  <c r="Y9072" i="18"/>
  <c r="Y8848" i="18"/>
  <c r="Y8704" i="18"/>
  <c r="Y8044" i="18"/>
  <c r="Y7532" i="18"/>
  <c r="Y7388" i="18"/>
  <c r="Y6876" i="18"/>
  <c r="Y6172" i="18"/>
  <c r="Y6028" i="18"/>
  <c r="Y5900" i="18"/>
  <c r="Y5804" i="18"/>
  <c r="Y5500" i="18"/>
  <c r="Y5372" i="18"/>
  <c r="Y5100" i="18"/>
  <c r="Y4508" i="18"/>
  <c r="Y4396" i="18"/>
  <c r="Y3868" i="18"/>
  <c r="Y3388" i="18"/>
  <c r="Y4041" i="18"/>
  <c r="Y3913" i="18"/>
  <c r="Y3625" i="18"/>
  <c r="Y2617" i="18"/>
  <c r="Y2489" i="18"/>
  <c r="Y2393" i="18"/>
  <c r="Y2009" i="18"/>
  <c r="Y1753" i="18"/>
  <c r="Y1629" i="18"/>
  <c r="Y1485" i="18"/>
  <c r="Y1245" i="18"/>
  <c r="Y1117" i="18"/>
  <c r="Y977" i="18"/>
  <c r="Y849" i="18"/>
  <c r="Y7938" i="18"/>
  <c r="Y7002" i="18"/>
  <c r="Y5978" i="18"/>
  <c r="Y4954" i="18"/>
  <c r="Y9679" i="18"/>
  <c r="Y8967" i="18"/>
  <c r="Y8743" i="18"/>
  <c r="Y9859" i="18"/>
  <c r="Y9531" i="18"/>
  <c r="Y6011" i="18"/>
  <c r="Y9830" i="18"/>
  <c r="Y4474" i="18"/>
  <c r="Y7482" i="18"/>
  <c r="Y7262" i="18"/>
  <c r="Y7166" i="18"/>
  <c r="Y7006" i="18"/>
  <c r="Y4974" i="18"/>
  <c r="Y2994" i="18"/>
  <c r="Y2490" i="18"/>
  <c r="Y9676" i="18"/>
  <c r="Y8892" i="18"/>
  <c r="Y8456" i="18"/>
  <c r="Y8360" i="18"/>
  <c r="Y8216" i="18"/>
  <c r="Y7880" i="18"/>
  <c r="Y7160" i="18"/>
  <c r="Y6392" i="18"/>
  <c r="Y6737" i="18"/>
  <c r="Y6497" i="18"/>
  <c r="Y6305" i="18"/>
  <c r="Y6081" i="18"/>
  <c r="Y5985" i="18"/>
  <c r="Y5841" i="18"/>
  <c r="Y5345" i="18"/>
  <c r="Y5105" i="18"/>
  <c r="Y4881" i="18"/>
  <c r="Y4625" i="18"/>
  <c r="Y4357" i="18"/>
  <c r="Y3621" i="18"/>
  <c r="Y3285" i="18"/>
  <c r="Y3157" i="18"/>
  <c r="Y1845" i="18"/>
  <c r="Y1321" i="18"/>
  <c r="Y893" i="18"/>
  <c r="Y9670" i="18"/>
  <c r="Y9302" i="18"/>
  <c r="Y8498" i="18"/>
  <c r="Y7226" i="18"/>
  <c r="Y5818" i="18"/>
  <c r="Y9091" i="18"/>
  <c r="Y9883" i="18"/>
  <c r="Y9635" i="18"/>
  <c r="Y9491" i="18"/>
  <c r="Y8383" i="18"/>
  <c r="Y8439" i="18"/>
  <c r="Y7167" i="18"/>
  <c r="Y6735" i="18"/>
  <c r="Y4687" i="18"/>
  <c r="Y9969" i="18"/>
  <c r="Y8633" i="18"/>
  <c r="Y7473" i="18"/>
  <c r="Y9802" i="18"/>
  <c r="Y6874" i="18"/>
  <c r="Y6174" i="18"/>
  <c r="Y5534" i="18"/>
  <c r="Y8570" i="18"/>
  <c r="Y8341" i="18"/>
  <c r="Y7901" i="18"/>
  <c r="Y3962" i="18"/>
  <c r="Y8388" i="18"/>
  <c r="Y7876" i="18"/>
  <c r="Y7444" i="18"/>
  <c r="Y7268" i="18"/>
  <c r="Y6276" i="18"/>
  <c r="Y5524" i="18"/>
  <c r="Y5284" i="18"/>
  <c r="Y4164" i="18"/>
  <c r="Y4004" i="18"/>
  <c r="Y3508" i="18"/>
  <c r="Y7225" i="18"/>
  <c r="Y5869" i="18"/>
  <c r="Y8080" i="18"/>
  <c r="Y7968" i="18"/>
  <c r="Y7936" i="18"/>
  <c r="Y7904" i="18"/>
  <c r="Y7840" i="18"/>
  <c r="Y7408" i="18"/>
  <c r="Y7312" i="18"/>
  <c r="Y7088" i="18"/>
  <c r="Y6992" i="18"/>
  <c r="Y6928" i="18"/>
  <c r="Y6896" i="18"/>
  <c r="Y6864" i="18"/>
  <c r="Y6800" i="18"/>
  <c r="Y6304" i="18"/>
  <c r="Y6240" i="18"/>
  <c r="Y6192" i="18"/>
  <c r="Y6160" i="18"/>
  <c r="Y6128" i="18"/>
  <c r="Y5744" i="18"/>
  <c r="Y5712" i="18"/>
  <c r="Y5632" i="18"/>
  <c r="Y5600" i="18"/>
  <c r="Y5520" i="18"/>
  <c r="Y5440" i="18"/>
  <c r="Y5344" i="18"/>
  <c r="Y5280" i="18"/>
  <c r="Y5248" i="18"/>
  <c r="Y5216" i="18"/>
  <c r="Y5152" i="18"/>
  <c r="Y5104" i="18"/>
  <c r="Y5072" i="18"/>
  <c r="Y5040" i="18"/>
  <c r="Y5008" i="18"/>
  <c r="Y4976" i="18"/>
  <c r="Y4544" i="18"/>
  <c r="Y4496" i="18"/>
  <c r="Y4464" i="18"/>
  <c r="Y4432" i="18"/>
  <c r="Y4400" i="18"/>
  <c r="Y4304" i="18"/>
  <c r="Y4272" i="18"/>
  <c r="Y2800" i="18"/>
  <c r="Y2752" i="18"/>
  <c r="Y2656" i="18"/>
  <c r="Y2608" i="18"/>
  <c r="Y2560" i="18"/>
  <c r="Y592" i="18"/>
  <c r="Y7349" i="18"/>
  <c r="Y7221" i="18"/>
  <c r="Y7097" i="18"/>
  <c r="Y7001" i="18"/>
  <c r="Y6969" i="18"/>
  <c r="Y6937" i="18"/>
  <c r="Y6889" i="18"/>
  <c r="Y6841" i="18"/>
  <c r="Y6777" i="18"/>
  <c r="Y6521" i="18"/>
  <c r="Y6489" i="18"/>
  <c r="Y6185" i="18"/>
  <c r="Y6153" i="18"/>
  <c r="Y6121" i="18"/>
  <c r="Y6089" i="18"/>
  <c r="Y7004" i="18"/>
  <c r="Y4461" i="18"/>
  <c r="Y4429" i="18"/>
  <c r="Y4397" i="18"/>
  <c r="Y4365" i="18"/>
  <c r="Y4333" i="18"/>
  <c r="Y4301" i="18"/>
  <c r="Y4269" i="18"/>
  <c r="Y4173" i="18"/>
  <c r="Y4141" i="18"/>
  <c r="Y4109" i="18"/>
  <c r="Y4077" i="18"/>
  <c r="Y4045" i="18"/>
  <c r="Y4013" i="18"/>
  <c r="Y3949" i="18"/>
  <c r="Y3917" i="18"/>
  <c r="Y3885" i="18"/>
  <c r="Y3853" i="18"/>
  <c r="Y3821" i="18"/>
  <c r="Y3789" i="18"/>
  <c r="Y3757" i="18"/>
  <c r="Y3725" i="18"/>
  <c r="Y3693" i="18"/>
  <c r="Y3661" i="18"/>
  <c r="Y3629" i="18"/>
  <c r="Y3597" i="18"/>
  <c r="Y3565" i="18"/>
  <c r="Y3469" i="18"/>
  <c r="Y3437" i="18"/>
  <c r="Y4344" i="18"/>
  <c r="Y2989" i="18"/>
  <c r="Y2957" i="18"/>
  <c r="Y2893" i="18"/>
  <c r="Y2861" i="18"/>
  <c r="Y2781" i="18"/>
  <c r="Y2749" i="18"/>
  <c r="Y2717" i="18"/>
  <c r="Y2653" i="18"/>
  <c r="Y2621" i="18"/>
  <c r="Y2589" i="18"/>
  <c r="Y2525" i="18"/>
  <c r="Y2493" i="18"/>
  <c r="Y2397" i="18"/>
  <c r="Y2365" i="18"/>
  <c r="Y2333" i="18"/>
  <c r="Y2301" i="18"/>
  <c r="Y2269" i="18"/>
  <c r="Y2237" i="18"/>
  <c r="Y2205" i="18"/>
  <c r="Y2173" i="18"/>
  <c r="Y2141" i="18"/>
  <c r="Y2109" i="18"/>
  <c r="Y2077" i="18"/>
  <c r="Y2045" i="18"/>
  <c r="Y2013" i="18"/>
  <c r="Y1949" i="18"/>
  <c r="Y1917" i="18"/>
  <c r="Y1853" i="18"/>
  <c r="Y1821" i="18"/>
  <c r="Y1789" i="18"/>
  <c r="Y1709" i="18"/>
  <c r="Y1677" i="18"/>
  <c r="Y1649" i="18"/>
  <c r="Y1617" i="18"/>
  <c r="Y1585" i="18"/>
  <c r="Y1521" i="18"/>
  <c r="Y1489" i="18"/>
  <c r="Y1457" i="18"/>
  <c r="Y1393" i="18"/>
  <c r="Y1361" i="18"/>
  <c r="Y1329" i="18"/>
  <c r="Y1265" i="18"/>
  <c r="Y1233" i="18"/>
  <c r="Y1201" i="18"/>
  <c r="Y1137" i="18"/>
  <c r="Y1105" i="18"/>
  <c r="Y1073" i="18"/>
  <c r="Y1041" i="18"/>
  <c r="Y1009" i="18"/>
  <c r="Y949" i="18"/>
  <c r="Y917" i="18"/>
  <c r="Y885" i="18"/>
  <c r="Y853" i="18"/>
  <c r="Y821" i="18"/>
  <c r="Y789" i="18"/>
  <c r="Y725" i="18"/>
  <c r="Y693" i="18"/>
  <c r="Y9855" i="18"/>
  <c r="Y9723" i="18"/>
  <c r="Y9655" i="18"/>
  <c r="Y9415" i="18"/>
  <c r="Y9307" i="18"/>
  <c r="Y9243" i="18"/>
  <c r="Y9211" i="18"/>
  <c r="Y9179" i="18"/>
  <c r="Y9147" i="18"/>
  <c r="Y9115" i="18"/>
  <c r="Y9083" i="18"/>
  <c r="Y9051" i="18"/>
  <c r="Y9019" i="18"/>
  <c r="Y8955" i="18"/>
  <c r="Y8923" i="18"/>
  <c r="Y8431" i="18"/>
  <c r="Y8239" i="18"/>
  <c r="Y8151" i="18"/>
  <c r="Y7895" i="18"/>
  <c r="Y7519" i="18"/>
  <c r="Y8519" i="18"/>
  <c r="Y6159" i="18"/>
  <c r="Y7183" i="18"/>
  <c r="Y6891" i="18"/>
  <c r="Y6719" i="18"/>
  <c r="Y6407" i="18"/>
  <c r="Y4895" i="18"/>
  <c r="Y6170" i="18"/>
  <c r="Y6002" i="18"/>
  <c r="Y5854" i="18"/>
  <c r="Y5754" i="18"/>
  <c r="Y5706" i="18"/>
  <c r="Y5594" i="18"/>
  <c r="Y5482" i="18"/>
  <c r="Y5386" i="18"/>
  <c r="Y4746" i="18"/>
  <c r="Y4658" i="18"/>
  <c r="Y4546" i="18"/>
  <c r="Y4442" i="18"/>
  <c r="Y4410" i="18"/>
  <c r="Y4306" i="18"/>
  <c r="Y4218" i="18"/>
  <c r="Y4106" i="18"/>
  <c r="Y4026" i="18"/>
  <c r="Y3942" i="18"/>
  <c r="Y3810" i="18"/>
  <c r="Y3722" i="18"/>
  <c r="Y3638" i="18"/>
  <c r="Y3510" i="18"/>
  <c r="Y3478" i="18"/>
  <c r="Y3438" i="18"/>
  <c r="Y3406" i="18"/>
  <c r="Y3338" i="18"/>
  <c r="Y3202" i="18"/>
  <c r="Y3102" i="18"/>
  <c r="Y3070" i="18"/>
  <c r="Y2974" i="18"/>
  <c r="Y2938" i="18"/>
  <c r="Y2906" i="18"/>
  <c r="Y2874" i="18"/>
  <c r="Y2838" i="18"/>
  <c r="Y2806" i="18"/>
  <c r="Y2770" i="18"/>
  <c r="Y2738" i="18"/>
  <c r="Y2702" i="18"/>
  <c r="Y2670" i="18"/>
  <c r="Y2638" i="18"/>
  <c r="Y3734" i="18"/>
  <c r="Y3702" i="18"/>
  <c r="Y3606" i="18"/>
  <c r="Y3450" i="18"/>
  <c r="Y3298" i="18"/>
  <c r="Y3066" i="18"/>
  <c r="Y3034" i="18"/>
  <c r="Y3002" i="18"/>
  <c r="Y2970" i="18"/>
  <c r="Y2934" i="18"/>
  <c r="Y2902" i="18"/>
  <c r="Y2870" i="18"/>
  <c r="Y2834" i="18"/>
  <c r="Y2802" i="18"/>
  <c r="Y2766" i="18"/>
  <c r="Y2734" i="18"/>
  <c r="Y1674" i="18"/>
  <c r="Y1450" i="18"/>
  <c r="Y106" i="18"/>
  <c r="Y6654" i="18"/>
  <c r="Y6262" i="18"/>
  <c r="Y6118" i="18"/>
  <c r="Y5990" i="18"/>
  <c r="Y5838" i="18"/>
  <c r="Y5678" i="18"/>
  <c r="Y5094" i="18"/>
  <c r="Y4794" i="18"/>
  <c r="Y4614" i="18"/>
  <c r="Y4550" i="18"/>
  <c r="Y4282" i="18"/>
  <c r="Y4222" i="18"/>
  <c r="Y4110" i="18"/>
  <c r="Y1718" i="18"/>
  <c r="F610" i="17"/>
  <c r="Y450" i="18"/>
  <c r="Y637" i="18"/>
  <c r="Y493" i="18"/>
  <c r="Y8620" i="18"/>
  <c r="Y8556" i="18"/>
  <c r="Y8492" i="18"/>
  <c r="Y8204" i="18"/>
  <c r="Y8172" i="18"/>
  <c r="Y7265" i="18"/>
  <c r="Y7189" i="18"/>
  <c r="Y7013" i="18"/>
  <c r="Y6837" i="18"/>
  <c r="Y6805" i="18"/>
  <c r="Y6773" i="18"/>
  <c r="Y6677" i="18"/>
  <c r="Y6613" i="18"/>
  <c r="Y6549" i="18"/>
  <c r="Y6517" i="18"/>
  <c r="Y6485" i="18"/>
  <c r="Y6453" i="18"/>
  <c r="Y6389" i="18"/>
  <c r="Y6357" i="18"/>
  <c r="Y6325" i="18"/>
  <c r="Y6293" i="18"/>
  <c r="Y6261" i="18"/>
  <c r="Y6229" i="18"/>
  <c r="Y6069" i="18"/>
  <c r="Y6037" i="18"/>
  <c r="Y5973" i="18"/>
  <c r="Y5893" i="18"/>
  <c r="Y5829" i="18"/>
  <c r="Y5765" i="18"/>
  <c r="Y5733" i="18"/>
  <c r="Y5669" i="18"/>
  <c r="Y5637" i="18"/>
  <c r="Y5573" i="18"/>
  <c r="Y5477" i="18"/>
  <c r="Y5445" i="18"/>
  <c r="Y5413" i="18"/>
  <c r="Y5381" i="18"/>
  <c r="Y5349" i="18"/>
  <c r="Y5285" i="18"/>
  <c r="Y5253" i="18"/>
  <c r="Y5221" i="18"/>
  <c r="Y5125" i="18"/>
  <c r="Y5093" i="18"/>
  <c r="Y4997" i="18"/>
  <c r="Y4965" i="18"/>
  <c r="Y4933" i="18"/>
  <c r="Y4805" i="18"/>
  <c r="Y4773" i="18"/>
  <c r="Y4677" i="18"/>
  <c r="Y4473" i="18"/>
  <c r="Y4425" i="18"/>
  <c r="Y4393" i="18"/>
  <c r="Y7231" i="18"/>
  <c r="Y6823" i="18"/>
  <c r="Y6631" i="18"/>
  <c r="Y6399" i="18"/>
  <c r="Y6263" i="18"/>
  <c r="Y6131" i="18"/>
  <c r="Y5719" i="18"/>
  <c r="Y7139" i="18"/>
  <c r="Y4931" i="18"/>
  <c r="Y4495" i="18"/>
  <c r="Y5247" i="18"/>
  <c r="Y5135" i="18"/>
  <c r="Y4847" i="18"/>
  <c r="Y4623" i="18"/>
  <c r="Y5343" i="18"/>
  <c r="Y5171" i="18"/>
  <c r="Y5035" i="18"/>
  <c r="Y4179" i="18"/>
  <c r="Y10005" i="18"/>
  <c r="Y9973" i="18"/>
  <c r="Y9813" i="18"/>
  <c r="Y9781" i="18"/>
  <c r="Y9653" i="18"/>
  <c r="Y9617" i="18"/>
  <c r="Y9521" i="18"/>
  <c r="Y9393" i="18"/>
  <c r="Y9329" i="18"/>
  <c r="Y9297" i="18"/>
  <c r="Y9265" i="18"/>
  <c r="Y9233" i="18"/>
  <c r="Y9009" i="18"/>
  <c r="Y8941" i="18"/>
  <c r="Y8781" i="18"/>
  <c r="Y8749" i="18"/>
  <c r="Y8717" i="18"/>
  <c r="Y8653" i="18"/>
  <c r="Y8589" i="18"/>
  <c r="Y8557" i="18"/>
  <c r="Y8237" i="18"/>
  <c r="Y8173" i="18"/>
  <c r="Y8109" i="18"/>
  <c r="Y7941" i="18"/>
  <c r="Y7909" i="18"/>
  <c r="Y7813" i="18"/>
  <c r="Y7781" i="18"/>
  <c r="Y7493" i="18"/>
  <c r="Y7413" i="18"/>
  <c r="Y7381" i="18"/>
  <c r="Y9950" i="18"/>
  <c r="Y9970" i="18"/>
  <c r="Y9906" i="18"/>
  <c r="Y9842" i="18"/>
  <c r="Y9778" i="18"/>
  <c r="Y9178" i="18"/>
  <c r="Y9082" i="18"/>
  <c r="Y8946" i="18"/>
  <c r="Y8762" i="18"/>
  <c r="Y8538" i="18"/>
  <c r="Y8378" i="18"/>
  <c r="Y7590" i="18"/>
  <c r="Y6638" i="18"/>
  <c r="Y6406" i="18"/>
  <c r="Y6098" i="18"/>
  <c r="Y6006" i="18"/>
  <c r="Y5782" i="18"/>
  <c r="Y5298" i="18"/>
  <c r="Y4990" i="18"/>
  <c r="Y4798" i="18"/>
  <c r="Y4530" i="18"/>
  <c r="Y6298" i="18"/>
  <c r="Y6238" i="18"/>
  <c r="Y6034" i="18"/>
  <c r="Y5874" i="18"/>
  <c r="Y5880" i="18"/>
  <c r="Y5768" i="18"/>
  <c r="Y5736" i="18"/>
  <c r="Y5624" i="18"/>
  <c r="Y5336" i="18"/>
  <c r="Y5160" i="18"/>
  <c r="Y5064" i="18"/>
  <c r="Y5032" i="18"/>
  <c r="Y4968" i="18"/>
  <c r="Y4856" i="18"/>
  <c r="Y4824" i="18"/>
  <c r="Y4760" i="18"/>
  <c r="Y4696" i="18"/>
  <c r="Y4664" i="18"/>
  <c r="Y4632" i="18"/>
  <c r="Y4520" i="18"/>
  <c r="Y4424" i="18"/>
  <c r="Y4136" i="18"/>
  <c r="Y4104" i="18"/>
  <c r="Y4056" i="18"/>
  <c r="Y4024" i="18"/>
  <c r="Y3992" i="18"/>
  <c r="Y3928" i="18"/>
  <c r="Y3896" i="18"/>
  <c r="Y3864" i="18"/>
  <c r="Y3832" i="18"/>
  <c r="Y3800" i="18"/>
  <c r="Y3704" i="18"/>
  <c r="Y3592" i="18"/>
  <c r="Y3528" i="18"/>
  <c r="Y3464" i="18"/>
  <c r="Y3400" i="18"/>
  <c r="Y3272" i="18"/>
  <c r="Y2312" i="18"/>
  <c r="Y2152" i="18"/>
  <c r="Y1992" i="18"/>
  <c r="Y1736" i="18"/>
  <c r="Y1288" i="18"/>
  <c r="Y7341" i="18"/>
  <c r="Y7277" i="18"/>
  <c r="Y7217" i="18"/>
  <c r="Y7137" i="18"/>
  <c r="Y7105" i="18"/>
  <c r="Y9871" i="18"/>
  <c r="Y9803" i="18"/>
  <c r="Y9611" i="18"/>
  <c r="Y9363" i="18"/>
  <c r="Y5327" i="18"/>
  <c r="Y4995" i="18"/>
  <c r="Y4791" i="18"/>
  <c r="Y9453" i="18"/>
  <c r="Y9389" i="18"/>
  <c r="Y9357" i="18"/>
  <c r="Y9197" i="18"/>
  <c r="Y8441" i="18"/>
  <c r="Y8377" i="18"/>
  <c r="Y8121" i="18"/>
  <c r="Y8065" i="18"/>
  <c r="Y7905" i="18"/>
  <c r="Y7873" i="18"/>
  <c r="Y7777" i="18"/>
  <c r="Y7745" i="18"/>
  <c r="Y7585" i="18"/>
  <c r="Y5218" i="18"/>
  <c r="Y4602" i="18"/>
  <c r="Y4402" i="18"/>
  <c r="Y4158" i="18"/>
  <c r="Y3738" i="18"/>
  <c r="Y3542" i="18"/>
  <c r="Y2790" i="18"/>
  <c r="Y8254" i="18"/>
  <c r="Y5414" i="18"/>
  <c r="Y7230" i="18"/>
  <c r="Y3978" i="18"/>
  <c r="Y8574" i="18"/>
  <c r="Y9278" i="18"/>
  <c r="Y8810" i="18"/>
  <c r="Y8754" i="18"/>
  <c r="Y8650" i="18"/>
  <c r="Y8490" i="18"/>
  <c r="Y8282" i="18"/>
  <c r="Y8234" i="18"/>
  <c r="Y8170" i="18"/>
  <c r="Y8122" i="18"/>
  <c r="Y8022" i="18"/>
  <c r="Y7966" i="18"/>
  <c r="Y7918" i="18"/>
  <c r="Y7706" i="18"/>
  <c r="Y7494" i="18"/>
  <c r="Y7446" i="18"/>
  <c r="Y7390" i="18"/>
  <c r="Y7290" i="18"/>
  <c r="Y7130" i="18"/>
  <c r="Y6974" i="18"/>
  <c r="Y6866" i="18"/>
  <c r="Y6814" i="18"/>
  <c r="Y6706" i="18"/>
  <c r="Y6470" i="18"/>
  <c r="Y6290" i="18"/>
  <c r="Y6234" i="18"/>
  <c r="Y6074" i="18"/>
  <c r="Y3698" i="18"/>
  <c r="Y3602" i="18"/>
  <c r="Y3558" i="18"/>
  <c r="Y3518" i="18"/>
  <c r="Y3446" i="18"/>
  <c r="Y3414" i="18"/>
  <c r="Y3278" i="18"/>
  <c r="Y3142" i="18"/>
  <c r="Y3110" i="18"/>
  <c r="Y3078" i="18"/>
  <c r="Y3014" i="18"/>
  <c r="Y2982" i="18"/>
  <c r="Y2950" i="18"/>
  <c r="Y2778" i="18"/>
  <c r="Y2746" i="18"/>
  <c r="Y2714" i="18"/>
  <c r="Y2646" i="18"/>
  <c r="Y2578" i="18"/>
  <c r="Y2510" i="18"/>
  <c r="Y2478" i="18"/>
  <c r="Y2446" i="18"/>
  <c r="Y2414" i="18"/>
  <c r="Y2382" i="18"/>
  <c r="Y2350" i="18"/>
  <c r="Y2318" i="18"/>
  <c r="Y2286" i="18"/>
  <c r="Y2254" i="18"/>
  <c r="Y2222" i="18"/>
  <c r="Y2190" i="18"/>
  <c r="Y2158" i="18"/>
  <c r="Y2126" i="18"/>
  <c r="Y2058" i="18"/>
  <c r="Y2026" i="18"/>
  <c r="Y1994" i="18"/>
  <c r="Y1930" i="18"/>
  <c r="Y1834" i="18"/>
  <c r="Y1770" i="18"/>
  <c r="Y1574" i="18"/>
  <c r="Y1302" i="18"/>
  <c r="Y918" i="18"/>
  <c r="Y614" i="18"/>
  <c r="Y9759" i="18"/>
  <c r="Y9579" i="18"/>
  <c r="Y9483" i="18"/>
  <c r="Y7975" i="18"/>
  <c r="Y7783" i="18"/>
  <c r="Y6167" i="18"/>
  <c r="Y5703" i="18"/>
  <c r="Y5151" i="18"/>
  <c r="Y4439" i="18"/>
  <c r="Y9097" i="18"/>
  <c r="Y8501" i="18"/>
  <c r="Y7757" i="18"/>
  <c r="Y7389" i="18"/>
  <c r="Y9566" i="18"/>
  <c r="Y9438" i="18"/>
  <c r="Y7814" i="18"/>
  <c r="Y7430" i="18"/>
  <c r="Y4902" i="18"/>
  <c r="Y3610" i="18"/>
  <c r="Y9310" i="18"/>
  <c r="Y9138" i="18"/>
  <c r="Y8466" i="18"/>
  <c r="Y8390" i="18"/>
  <c r="Y8310" i="18"/>
  <c r="Y7930" i="18"/>
  <c r="Y7806" i="18"/>
  <c r="Y7726" i="18"/>
  <c r="Y7222" i="18"/>
  <c r="Y7014" i="18"/>
  <c r="Y6674" i="18"/>
  <c r="Y6042" i="18"/>
  <c r="Y5882" i="18"/>
  <c r="Y5786" i="18"/>
  <c r="Y5630" i="18"/>
  <c r="Y5282" i="18"/>
  <c r="Y9704" i="18"/>
  <c r="Y9672" i="18"/>
  <c r="Y9192" i="18"/>
  <c r="Y8356" i="18"/>
  <c r="Y8212" i="18"/>
  <c r="Y8180" i="18"/>
  <c r="Y7364" i="18"/>
  <c r="Y6532" i="18"/>
  <c r="Y6052" i="18"/>
  <c r="Y5668" i="18"/>
  <c r="Y5636" i="18"/>
  <c r="Y4484" i="18"/>
  <c r="Y4452" i="18"/>
  <c r="Y5613" i="18"/>
  <c r="Y5149" i="18"/>
  <c r="Y4813" i="18"/>
  <c r="Y4049" i="18"/>
  <c r="Y3969" i="18"/>
  <c r="Y3841" i="18"/>
  <c r="Y3569" i="18"/>
  <c r="Y1873" i="18"/>
  <c r="Y9695" i="18"/>
  <c r="Y9231" i="18"/>
  <c r="Y9119" i="18"/>
  <c r="Y9933" i="18"/>
  <c r="Y9901" i="18"/>
  <c r="Y4478" i="18"/>
  <c r="X3959" i="18"/>
  <c r="X3943" i="18"/>
  <c r="X3915" i="18"/>
  <c r="X2079" i="18"/>
  <c r="X2031" i="18"/>
  <c r="X1875" i="18"/>
  <c r="X1779" i="18"/>
  <c r="X1171" i="18"/>
  <c r="X1651" i="18"/>
  <c r="X1295" i="18"/>
  <c r="X955" i="18"/>
  <c r="X751" i="18"/>
  <c r="X1587" i="18"/>
  <c r="X1191" i="18"/>
  <c r="X831" i="18"/>
  <c r="X471" i="18"/>
  <c r="X207" i="18"/>
  <c r="X623" i="18"/>
  <c r="X359" i="18"/>
  <c r="X115" i="18"/>
  <c r="X3763" i="18"/>
  <c r="X3667" i="18"/>
  <c r="X3611" i="18"/>
  <c r="X3467" i="18"/>
  <c r="X3411" i="18"/>
  <c r="X3299" i="18"/>
  <c r="X3267" i="18"/>
  <c r="X3203" i="18"/>
  <c r="X3139" i="18"/>
  <c r="X3067" i="18"/>
  <c r="X3108" i="18"/>
  <c r="X2852" i="18"/>
  <c r="X2596" i="18"/>
  <c r="X2340" i="18"/>
  <c r="X2084" i="18"/>
  <c r="X1828" i="18"/>
  <c r="X1572" i="18"/>
  <c r="X1316" i="18"/>
  <c r="X708" i="18"/>
  <c r="X452" i="18"/>
  <c r="X428" i="18"/>
  <c r="X180" i="18"/>
  <c r="X68" i="18"/>
  <c r="X95" i="18"/>
  <c r="X39" i="18"/>
  <c r="X8571" i="18"/>
  <c r="X8027" i="18"/>
  <c r="X7739" i="18"/>
  <c r="X7403" i="18"/>
  <c r="X8395" i="18"/>
  <c r="X8267" i="18"/>
  <c r="X8067" i="18"/>
  <c r="X7923" i="18"/>
  <c r="X7515" i="18"/>
  <c r="X7211" i="18"/>
  <c r="X7155" i="18"/>
  <c r="X1924" i="18"/>
  <c r="X1668" i="18"/>
  <c r="X1412" i="18"/>
  <c r="X1156" i="18"/>
  <c r="X548" i="18"/>
  <c r="F276" i="17"/>
  <c r="X148" i="18"/>
  <c r="X3547" i="18"/>
  <c r="X3339" i="18"/>
  <c r="X2635" i="18"/>
  <c r="X2483" i="18"/>
  <c r="F851" i="17"/>
  <c r="F1699" i="17"/>
  <c r="X3147" i="18"/>
  <c r="X2595" i="18"/>
  <c r="X2875" i="18"/>
  <c r="X2763" i="18"/>
  <c r="X2323" i="18"/>
  <c r="X1243" i="18"/>
  <c r="X3427" i="18"/>
  <c r="F3603" i="17"/>
  <c r="X2955" i="18"/>
  <c r="X2939" i="18"/>
  <c r="X2699" i="18"/>
  <c r="X1795" i="18"/>
  <c r="F2299" i="17"/>
  <c r="X947" i="18"/>
  <c r="X819" i="18"/>
  <c r="F1179" i="17"/>
  <c r="X619" i="18"/>
  <c r="X571" i="18"/>
  <c r="X547" i="18"/>
  <c r="X499" i="18"/>
  <c r="X451" i="18"/>
  <c r="X427" i="18"/>
  <c r="X371" i="18"/>
  <c r="X323" i="18"/>
  <c r="X299" i="18"/>
  <c r="X275" i="18"/>
  <c r="X259" i="18"/>
  <c r="F235" i="17"/>
  <c r="X187" i="18"/>
  <c r="X163" i="18"/>
  <c r="X131" i="18"/>
  <c r="F43" i="17"/>
  <c r="X27" i="18"/>
  <c r="X1710" i="18"/>
  <c r="X1646" i="18"/>
  <c r="X1614" i="18"/>
  <c r="X1582" i="18"/>
  <c r="X1518" i="18"/>
  <c r="X1454" i="18"/>
  <c r="X1390" i="18"/>
  <c r="X1358" i="18"/>
  <c r="X1326" i="18"/>
  <c r="X1262" i="18"/>
  <c r="X1198" i="18"/>
  <c r="X1134" i="18"/>
  <c r="X1102" i="18"/>
  <c r="X1070" i="18"/>
  <c r="X1006" i="18"/>
  <c r="X942" i="18"/>
  <c r="X878" i="18"/>
  <c r="X846" i="18"/>
  <c r="X814" i="18"/>
  <c r="X750" i="18"/>
  <c r="X686" i="18"/>
  <c r="X622" i="18"/>
  <c r="X590" i="18"/>
  <c r="X558" i="18"/>
  <c r="X494" i="18"/>
  <c r="X430" i="18"/>
  <c r="X366" i="18"/>
  <c r="X334" i="18"/>
  <c r="X302" i="18"/>
  <c r="X238" i="18"/>
  <c r="X174" i="18"/>
  <c r="X110" i="18"/>
  <c r="X78" i="18"/>
  <c r="X46" i="18"/>
  <c r="X1072" i="18"/>
  <c r="X856" i="18"/>
  <c r="F3335" i="17"/>
  <c r="F3239" i="17"/>
  <c r="F2863" i="17"/>
  <c r="F2735" i="17"/>
  <c r="X2503" i="18"/>
  <c r="F2463" i="17"/>
  <c r="X2335" i="18"/>
  <c r="X2231" i="18"/>
  <c r="F1863" i="17"/>
  <c r="X695" i="18"/>
  <c r="X1056" i="18"/>
  <c r="X920" i="18"/>
  <c r="X1040" i="18"/>
  <c r="X824" i="18"/>
  <c r="X679" i="18"/>
  <c r="X447" i="18"/>
  <c r="X2179" i="18"/>
  <c r="X883" i="18"/>
  <c r="X663" i="18"/>
  <c r="X151" i="18"/>
  <c r="X23" i="18"/>
  <c r="F2328" i="17"/>
  <c r="X2192" i="18"/>
  <c r="X2072" i="18"/>
  <c r="F1944" i="17"/>
  <c r="F1816" i="17"/>
  <c r="X1616" i="18"/>
  <c r="X1408" i="18"/>
  <c r="X1304" i="18"/>
  <c r="X292" i="18"/>
  <c r="X1984" i="18"/>
  <c r="X1856" i="18"/>
  <c r="X1728" i="18"/>
  <c r="X1600" i="18"/>
  <c r="X1472" i="18"/>
  <c r="X1344" i="18"/>
  <c r="X1216" i="18"/>
  <c r="F56" i="17"/>
  <c r="X3371" i="18"/>
  <c r="X4855" i="18"/>
  <c r="F4839" i="17"/>
  <c r="X4607" i="18"/>
  <c r="F4415" i="17"/>
  <c r="X4027" i="18"/>
  <c r="X3871" i="18"/>
  <c r="X4319" i="18"/>
  <c r="X4191" i="18"/>
  <c r="X4063" i="18"/>
  <c r="X3639" i="18"/>
  <c r="X3575" i="18"/>
  <c r="X3375" i="18"/>
  <c r="F3295" i="17"/>
  <c r="X3223" i="18"/>
  <c r="X3159" i="18"/>
  <c r="X3015" i="18"/>
  <c r="F2967" i="17"/>
  <c r="X2887" i="18"/>
  <c r="X2727" i="18"/>
  <c r="F2671" i="17"/>
  <c r="G2399" i="17"/>
  <c r="X2311" i="18"/>
  <c r="X2223" i="18"/>
  <c r="X2007" i="18"/>
  <c r="X1927" i="18"/>
  <c r="F1855" i="17"/>
  <c r="X1791" i="18"/>
  <c r="F1679" i="17"/>
  <c r="X1599" i="18"/>
  <c r="F1359" i="17"/>
  <c r="F671" i="17"/>
  <c r="F551" i="17"/>
  <c r="X1906" i="18"/>
  <c r="X1842" i="18"/>
  <c r="X1810" i="18"/>
  <c r="X1778" i="18"/>
  <c r="X1746" i="18"/>
  <c r="X1714" i="18"/>
  <c r="X1650" i="18"/>
  <c r="X1586" i="18"/>
  <c r="X1394" i="18"/>
  <c r="F307" i="17"/>
  <c r="X1314" i="18"/>
  <c r="X1226" i="18"/>
  <c r="F1142" i="17"/>
  <c r="X970" i="18"/>
  <c r="X886" i="18"/>
  <c r="X802" i="18"/>
  <c r="X714" i="18"/>
  <c r="F630" i="17"/>
  <c r="X546" i="18"/>
  <c r="X458" i="18"/>
  <c r="X374" i="18"/>
  <c r="X290" i="18"/>
  <c r="X202" i="18"/>
  <c r="F118" i="17"/>
  <c r="X34" i="18"/>
  <c r="X1507" i="18"/>
  <c r="X1203" i="18"/>
  <c r="X987" i="18"/>
  <c r="X579" i="18"/>
  <c r="X155" i="18"/>
  <c r="X1670" i="18"/>
  <c r="X1542" i="18"/>
  <c r="X1414" i="18"/>
  <c r="F515" i="17"/>
  <c r="X1008" i="18"/>
  <c r="X1416" i="18"/>
  <c r="X1184" i="18"/>
  <c r="X628" i="18"/>
  <c r="X248" i="18"/>
  <c r="X7695" i="18"/>
  <c r="X1088" i="18"/>
  <c r="X1352" i="18"/>
  <c r="X500" i="18"/>
  <c r="X368" i="18"/>
  <c r="X7091" i="18"/>
  <c r="X7019" i="18"/>
  <c r="X3243" i="18"/>
  <c r="X4247" i="18"/>
  <c r="X3991" i="18"/>
  <c r="X4043" i="18"/>
  <c r="X31" i="18"/>
  <c r="X1850" i="18"/>
  <c r="X1282" i="18"/>
  <c r="X938" i="18"/>
  <c r="X882" i="18"/>
  <c r="X626" i="18"/>
  <c r="X1115" i="18"/>
  <c r="X1254" i="18"/>
  <c r="G1110" i="17"/>
  <c r="X966" i="18"/>
  <c r="X598" i="18"/>
  <c r="X454" i="18"/>
  <c r="F230" i="17"/>
  <c r="X594" i="18"/>
  <c r="F26" i="17"/>
  <c r="X3680" i="18"/>
  <c r="X3616" i="18"/>
  <c r="X3552" i="18"/>
  <c r="X3488" i="18"/>
  <c r="X3424" i="18"/>
  <c r="X3160" i="18"/>
  <c r="X3104" i="18"/>
  <c r="X2944" i="18"/>
  <c r="X2848" i="18"/>
  <c r="X2688" i="18"/>
  <c r="X2640" i="18"/>
  <c r="X2592" i="18"/>
  <c r="X2520" i="18"/>
  <c r="X2432" i="18"/>
  <c r="X2336" i="18"/>
  <c r="X2080" i="18"/>
  <c r="X2008" i="18"/>
  <c r="X1888" i="18"/>
  <c r="X1760" i="18"/>
  <c r="X1656" i="18"/>
  <c r="X1480" i="18"/>
  <c r="X944" i="18"/>
  <c r="X536" i="18"/>
  <c r="X7145" i="18"/>
  <c r="X6921" i="18"/>
  <c r="X6857" i="18"/>
  <c r="X6697" i="18"/>
  <c r="X6665" i="18"/>
  <c r="X6345" i="18"/>
  <c r="X5417" i="18"/>
  <c r="X5097" i="18"/>
  <c r="X2845" i="18"/>
  <c r="X569" i="18"/>
  <c r="X413" i="18"/>
  <c r="X9912" i="18"/>
  <c r="X9816" i="18"/>
  <c r="X9768" i="18"/>
  <c r="X9692" i="18"/>
  <c r="X9544" i="18"/>
  <c r="X8764" i="18"/>
  <c r="X8712" i="18"/>
  <c r="X8628" i="18"/>
  <c r="X8568" i="18"/>
  <c r="X8220" i="18"/>
  <c r="X8020" i="18"/>
  <c r="X7412" i="18"/>
  <c r="X6824" i="18"/>
  <c r="X6516" i="18"/>
  <c r="X6424" i="18"/>
  <c r="X6232" i="18"/>
  <c r="X6116" i="18"/>
  <c r="X5864" i="18"/>
  <c r="X5208" i="18"/>
  <c r="X5092" i="18"/>
  <c r="X5044" i="18"/>
  <c r="X4996" i="18"/>
  <c r="X4820" i="18"/>
  <c r="X4772" i="18"/>
  <c r="X4724" i="18"/>
  <c r="X4488" i="18"/>
  <c r="X4088" i="18"/>
  <c r="X768" i="18"/>
  <c r="X96" i="18"/>
  <c r="X7150" i="18"/>
  <c r="X7119" i="18"/>
  <c r="X7175" i="18"/>
  <c r="X582" i="18"/>
  <c r="X3348" i="18"/>
  <c r="X2388" i="18"/>
  <c r="X1748" i="18"/>
  <c r="X1268" i="18"/>
  <c r="X1983" i="18"/>
  <c r="X8371" i="18"/>
  <c r="X7867" i="18"/>
  <c r="X6451" i="18"/>
  <c r="X6187" i="18"/>
  <c r="X5755" i="18"/>
  <c r="X6347" i="18"/>
  <c r="X5675" i="18"/>
  <c r="X5443" i="18"/>
  <c r="X4851" i="18"/>
  <c r="X4395" i="18"/>
  <c r="X2436" i="18"/>
  <c r="X1300" i="18"/>
  <c r="X7827" i="18"/>
  <c r="X7075" i="18"/>
  <c r="X7187" i="18"/>
  <c r="X6299" i="18"/>
  <c r="X5091" i="18"/>
  <c r="X4699" i="18"/>
  <c r="X4299" i="18"/>
  <c r="X1910" i="18"/>
  <c r="X390" i="18"/>
  <c r="X1702" i="18"/>
  <c r="X3336" i="18"/>
  <c r="X3048" i="18"/>
  <c r="X2680" i="18"/>
  <c r="X2320" i="18"/>
  <c r="X1506" i="18"/>
  <c r="X9913" i="18"/>
  <c r="X9861" i="18"/>
  <c r="X9833" i="18"/>
  <c r="X9485" i="18"/>
  <c r="X9413" i="18"/>
  <c r="X9301" i="18"/>
  <c r="X9205" i="18"/>
  <c r="X9165" i="18"/>
  <c r="X9125" i="18"/>
  <c r="X9089" i="18"/>
  <c r="X9045" i="18"/>
  <c r="X8997" i="18"/>
  <c r="X8905" i="18"/>
  <c r="X8841" i="18"/>
  <c r="X8753" i="18"/>
  <c r="X8701" i="18"/>
  <c r="X8653" i="18"/>
  <c r="X8365" i="18"/>
  <c r="X8305" i="18"/>
  <c r="X7793" i="18"/>
  <c r="X7733" i="18"/>
  <c r="X7573" i="18"/>
  <c r="X7537" i="18"/>
  <c r="X7493" i="18"/>
  <c r="X7445" i="18"/>
  <c r="X7357" i="18"/>
  <c r="X7317" i="18"/>
  <c r="X7157" i="18"/>
  <c r="X6549" i="18"/>
  <c r="X6501" i="18"/>
  <c r="X6453" i="18"/>
  <c r="X6389" i="18"/>
  <c r="X6313" i="18"/>
  <c r="X6245" i="18"/>
  <c r="X6177" i="18"/>
  <c r="X6033" i="18"/>
  <c r="X5913" i="18"/>
  <c r="X5849" i="18"/>
  <c r="X5729" i="18"/>
  <c r="X5673" i="18"/>
  <c r="X5617" i="18"/>
  <c r="X5545" i="18"/>
  <c r="X5253" i="18"/>
  <c r="X5189" i="18"/>
  <c r="X5141" i="18"/>
  <c r="X5093" i="18"/>
  <c r="X5001" i="18"/>
  <c r="X4953" i="18"/>
  <c r="X4913" i="18"/>
  <c r="X4853" i="18"/>
  <c r="X4561" i="18"/>
  <c r="X4461" i="18"/>
  <c r="X4389" i="18"/>
  <c r="X4201" i="18"/>
  <c r="X4133" i="18"/>
  <c r="X4073" i="18"/>
  <c r="X4009" i="18"/>
  <c r="X3893" i="18"/>
  <c r="X3833" i="18"/>
  <c r="X3781" i="18"/>
  <c r="X3717" i="18"/>
  <c r="X3653" i="18"/>
  <c r="X3529" i="18"/>
  <c r="X3469" i="18"/>
  <c r="X3401" i="18"/>
  <c r="X3245" i="18"/>
  <c r="X3177" i="18"/>
  <c r="X2989" i="18"/>
  <c r="X2925" i="18"/>
  <c r="X2877" i="18"/>
  <c r="X2757" i="18"/>
  <c r="X2701" i="18"/>
  <c r="X2637" i="18"/>
  <c r="X2569" i="18"/>
  <c r="X2505" i="18"/>
  <c r="X2437" i="18"/>
  <c r="X2381" i="18"/>
  <c r="X2265" i="18"/>
  <c r="F2085" i="17"/>
  <c r="X1957" i="18"/>
  <c r="X1893" i="18"/>
  <c r="X1829" i="18"/>
  <c r="X1769" i="18"/>
  <c r="X1705" i="18"/>
  <c r="X1641" i="18"/>
  <c r="F1581" i="17"/>
  <c r="X1521" i="18"/>
  <c r="X1449" i="18"/>
  <c r="X1321" i="18"/>
  <c r="X1133" i="18"/>
  <c r="X945" i="18"/>
  <c r="X869" i="18"/>
  <c r="X749" i="18"/>
  <c r="F645" i="17"/>
  <c r="X589" i="18"/>
  <c r="X537" i="18"/>
  <c r="F469" i="17"/>
  <c r="X353" i="18"/>
  <c r="X9972" i="18"/>
  <c r="X9920" i="18"/>
  <c r="X9872" i="18"/>
  <c r="X9824" i="18"/>
  <c r="X9776" i="18"/>
  <c r="X9728" i="18"/>
  <c r="X9684" i="18"/>
  <c r="X9600" i="18"/>
  <c r="X9568" i="18"/>
  <c r="X9524" i="18"/>
  <c r="X9424" i="18"/>
  <c r="X9360" i="18"/>
  <c r="X9332" i="18"/>
  <c r="X9308" i="18"/>
  <c r="X9292" i="18"/>
  <c r="X9276" i="18"/>
  <c r="X9260" i="18"/>
  <c r="X9236" i="18"/>
  <c r="X9200" i="18"/>
  <c r="X9040" i="18"/>
  <c r="X8996" i="18"/>
  <c r="X8976" i="18"/>
  <c r="X8924" i="18"/>
  <c r="X8832" i="18"/>
  <c r="X8804" i="18"/>
  <c r="X8772" i="18"/>
  <c r="X8688" i="18"/>
  <c r="X8556" i="18"/>
  <c r="X8520" i="18"/>
  <c r="X8460" i="18"/>
  <c r="X8444" i="18"/>
  <c r="X8428" i="18"/>
  <c r="X8412" i="18"/>
  <c r="X8396" i="18"/>
  <c r="X8380" i="18"/>
  <c r="X8364" i="18"/>
  <c r="X8348" i="18"/>
  <c r="X8288" i="18"/>
  <c r="X8264" i="18"/>
  <c r="X8168" i="18"/>
  <c r="X7928" i="18"/>
  <c r="X7896" i="18"/>
  <c r="X7864" i="18"/>
  <c r="X7832" i="18"/>
  <c r="X7760" i="18"/>
  <c r="X7720" i="18"/>
  <c r="X7532" i="18"/>
  <c r="X7452" i="18"/>
  <c r="X7424" i="18"/>
  <c r="X7384" i="18"/>
  <c r="X7312" i="18"/>
  <c r="X7196" i="18"/>
  <c r="X7168" i="18"/>
  <c r="X7132" i="18"/>
  <c r="X7016" i="18"/>
  <c r="X6968" i="18"/>
  <c r="X6944" i="18"/>
  <c r="X6920" i="18"/>
  <c r="X6896" i="18"/>
  <c r="X6880" i="18"/>
  <c r="X6864" i="18"/>
  <c r="X6848" i="18"/>
  <c r="X6800" i="18"/>
  <c r="X6784" i="18"/>
  <c r="X6764" i="18"/>
  <c r="X6736" i="18"/>
  <c r="X6640" i="18"/>
  <c r="X6604" i="18"/>
  <c r="X6512" i="18"/>
  <c r="X6480" i="18"/>
  <c r="X6444" i="18"/>
  <c r="X6368" i="18"/>
  <c r="X6320" i="18"/>
  <c r="X6268" i="18"/>
  <c r="X6216" i="18"/>
  <c r="X6168" i="18"/>
  <c r="X6120" i="18"/>
  <c r="X6072" i="18"/>
  <c r="X6024" i="18"/>
  <c r="X5976" i="18"/>
  <c r="X5904" i="18"/>
  <c r="X5856" i="18"/>
  <c r="X5808" i="18"/>
  <c r="X5772" i="18"/>
  <c r="X5736" i="18"/>
  <c r="X5708" i="18"/>
  <c r="X5656" i="18"/>
  <c r="X5632" i="18"/>
  <c r="X5616" i="18"/>
  <c r="X5600" i="18"/>
  <c r="X5576" i="18"/>
  <c r="X5528" i="18"/>
  <c r="X5480" i="18"/>
  <c r="X5400" i="18"/>
  <c r="X5352" i="18"/>
  <c r="X5304" i="18"/>
  <c r="X5256" i="18"/>
  <c r="X5212" i="18"/>
  <c r="X5160" i="18"/>
  <c r="X5064" i="18"/>
  <c r="X5016" i="18"/>
  <c r="X4968" i="18"/>
  <c r="X4928" i="18"/>
  <c r="X4880" i="18"/>
  <c r="X4792" i="18"/>
  <c r="X4744" i="18"/>
  <c r="X4700" i="18"/>
  <c r="X4656" i="18"/>
  <c r="X4608" i="18"/>
  <c r="X4556" i="18"/>
  <c r="X4508" i="18"/>
  <c r="X4460" i="18"/>
  <c r="X4416" i="18"/>
  <c r="X4368" i="18"/>
  <c r="X4284" i="18"/>
  <c r="X4168" i="18"/>
  <c r="X4120" i="18"/>
  <c r="X4076" i="18"/>
  <c r="X4028" i="18"/>
  <c r="X3980" i="18"/>
  <c r="X3932" i="18"/>
  <c r="X9811" i="18"/>
  <c r="X9755" i="18"/>
  <c r="X9687" i="18"/>
  <c r="X9655" i="18"/>
  <c r="X9559" i="18"/>
  <c r="X9391" i="18"/>
  <c r="X9291" i="18"/>
  <c r="X9275" i="18"/>
  <c r="X9251" i="18"/>
  <c r="X9227" i="18"/>
  <c r="X9179" i="18"/>
  <c r="X9163" i="18"/>
  <c r="X10005" i="18"/>
  <c r="X9685" i="18"/>
  <c r="X9557" i="18"/>
  <c r="X9349" i="18"/>
  <c r="X9265" i="18"/>
  <c r="X8625" i="18"/>
  <c r="X8561" i="18"/>
  <c r="X8145" i="18"/>
  <c r="X8081" i="18"/>
  <c r="X7845" i="18"/>
  <c r="X7765" i="18"/>
  <c r="X6849" i="18"/>
  <c r="X6785" i="18"/>
  <c r="X6437" i="18"/>
  <c r="X6377" i="18"/>
  <c r="X6321" i="18"/>
  <c r="X6257" i="18"/>
  <c r="X5973" i="18"/>
  <c r="X5921" i="18"/>
  <c r="X5865" i="18"/>
  <c r="X5793" i="18"/>
  <c r="X5621" i="18"/>
  <c r="X5573" i="18"/>
  <c r="X5489" i="18"/>
  <c r="X5457" i="18"/>
  <c r="X5349" i="18"/>
  <c r="X5257" i="18"/>
  <c r="X5185" i="18"/>
  <c r="X5061" i="18"/>
  <c r="X5033" i="18"/>
  <c r="X5013" i="18"/>
  <c r="X4985" i="18"/>
  <c r="X4929" i="18"/>
  <c r="X4901" i="18"/>
  <c r="X4881" i="18"/>
  <c r="X4857" i="18"/>
  <c r="X4789" i="18"/>
  <c r="X4753" i="18"/>
  <c r="X4709" i="18"/>
  <c r="X4649" i="18"/>
  <c r="X4333" i="18"/>
  <c r="X4293" i="18"/>
  <c r="X4109" i="18"/>
  <c r="X4037" i="18"/>
  <c r="X3977" i="18"/>
  <c r="X3829" i="18"/>
  <c r="X3757" i="18"/>
  <c r="X3693" i="18"/>
  <c r="X3629" i="18"/>
  <c r="X3557" i="18"/>
  <c r="X3497" i="18"/>
  <c r="X3337" i="18"/>
  <c r="X3289" i="18"/>
  <c r="X3097" i="18"/>
  <c r="X2893" i="18"/>
  <c r="X2841" i="18"/>
  <c r="X2773" i="18"/>
  <c r="X2573" i="18"/>
  <c r="X2509" i="18"/>
  <c r="X2313" i="18"/>
  <c r="X2185" i="18"/>
  <c r="X1849" i="18"/>
  <c r="X1709" i="18"/>
  <c r="X1645" i="18"/>
  <c r="X1569" i="18"/>
  <c r="X1497" i="18"/>
  <c r="X1441" i="18"/>
  <c r="X1377" i="18"/>
  <c r="X1313" i="18"/>
  <c r="X1249" i="18"/>
  <c r="X1185" i="18"/>
  <c r="X1121" i="18"/>
  <c r="X1057" i="18"/>
  <c r="X989" i="18"/>
  <c r="X917" i="18"/>
  <c r="X865" i="18"/>
  <c r="X801" i="18"/>
  <c r="X685" i="18"/>
  <c r="X625" i="18"/>
  <c r="X513" i="18"/>
  <c r="X445" i="18"/>
  <c r="X385" i="18"/>
  <c r="X309" i="18"/>
  <c r="X9993" i="18"/>
  <c r="X9961" i="18"/>
  <c r="X9925" i="18"/>
  <c r="X9897" i="18"/>
  <c r="X9865" i="18"/>
  <c r="X9825" i="18"/>
  <c r="X9785" i="18"/>
  <c r="X9753" i="18"/>
  <c r="X9733" i="18"/>
  <c r="X9713" i="18"/>
  <c r="X9665" i="18"/>
  <c r="X9625" i="18"/>
  <c r="X9577" i="18"/>
  <c r="X9529" i="18"/>
  <c r="X9477" i="18"/>
  <c r="X9429" i="18"/>
  <c r="X9385" i="18"/>
  <c r="X9293" i="18"/>
  <c r="X9233" i="18"/>
  <c r="X9201" i="18"/>
  <c r="X9173" i="18"/>
  <c r="X9141" i="18"/>
  <c r="X9101" i="18"/>
  <c r="X9069" i="18"/>
  <c r="X9029" i="18"/>
  <c r="X8981" i="18"/>
  <c r="X8929" i="18"/>
  <c r="X8881" i="18"/>
  <c r="X8837" i="18"/>
  <c r="X8809" i="18"/>
  <c r="X8785" i="18"/>
  <c r="X8757" i="18"/>
  <c r="X8725" i="18"/>
  <c r="X8681" i="18"/>
  <c r="X8637" i="18"/>
  <c r="X8569" i="18"/>
  <c r="X8513" i="18"/>
  <c r="X8461" i="18"/>
  <c r="X8413" i="18"/>
  <c r="X8373" i="18"/>
  <c r="X8337" i="18"/>
  <c r="X8293" i="18"/>
  <c r="X8257" i="18"/>
  <c r="X8225" i="18"/>
  <c r="X8193" i="18"/>
  <c r="X8161" i="18"/>
  <c r="X8121" i="18"/>
  <c r="X8077" i="18"/>
  <c r="X8037" i="18"/>
  <c r="X7973" i="18"/>
  <c r="X7937" i="18"/>
  <c r="X7901" i="18"/>
  <c r="X7865" i="18"/>
  <c r="X7801" i="18"/>
  <c r="X7745" i="18"/>
  <c r="X7697" i="18"/>
  <c r="X7649" i="18"/>
  <c r="X7613" i="18"/>
  <c r="X7477" i="18"/>
  <c r="X7429" i="18"/>
  <c r="X7277" i="18"/>
  <c r="X7229" i="18"/>
  <c r="X7181" i="18"/>
  <c r="X7141" i="18"/>
  <c r="X7085" i="18"/>
  <c r="X7041" i="18"/>
  <c r="X6957" i="18"/>
  <c r="X6917" i="18"/>
  <c r="X6885" i="18"/>
  <c r="X6841" i="18"/>
  <c r="X6797" i="18"/>
  <c r="X6741" i="18"/>
  <c r="X6533" i="18"/>
  <c r="X6477" i="18"/>
  <c r="X6401" i="18"/>
  <c r="X6341" i="18"/>
  <c r="X6293" i="18"/>
  <c r="X6241" i="18"/>
  <c r="X6185" i="18"/>
  <c r="X6133" i="18"/>
  <c r="X6081" i="18"/>
  <c r="X6021" i="18"/>
  <c r="X5953" i="18"/>
  <c r="X5881" i="18"/>
  <c r="X5825" i="18"/>
  <c r="X5749" i="18"/>
  <c r="X5681" i="18"/>
  <c r="X5609" i="18"/>
  <c r="X5557" i="18"/>
  <c r="X5509" i="18"/>
  <c r="X5461" i="18"/>
  <c r="X5401" i="18"/>
  <c r="X5337" i="18"/>
  <c r="X5277" i="18"/>
  <c r="X5225" i="18"/>
  <c r="X5145" i="18"/>
  <c r="X4813" i="18"/>
  <c r="X4745" i="18"/>
  <c r="X4697" i="18"/>
  <c r="X4641" i="18"/>
  <c r="X4581" i="18"/>
  <c r="X4525" i="18"/>
  <c r="X4473" i="18"/>
  <c r="X4413" i="18"/>
  <c r="X4345" i="18"/>
  <c r="X4273" i="18"/>
  <c r="X4225" i="18"/>
  <c r="X4169" i="18"/>
  <c r="X4105" i="18"/>
  <c r="X4045" i="18"/>
  <c r="X3969" i="18"/>
  <c r="X3901" i="18"/>
  <c r="X3841" i="18"/>
  <c r="X3777" i="18"/>
  <c r="X3705" i="18"/>
  <c r="X3641" i="18"/>
  <c r="X3577" i="18"/>
  <c r="X3505" i="18"/>
  <c r="X3429" i="18"/>
  <c r="X3353" i="18"/>
  <c r="X3297" i="18"/>
  <c r="X3237" i="18"/>
  <c r="X3181" i="18"/>
  <c r="X3113" i="18"/>
  <c r="X3053" i="18"/>
  <c r="X2997" i="18"/>
  <c r="X2937" i="18"/>
  <c r="X2837" i="18"/>
  <c r="X2777" i="18"/>
  <c r="X2713" i="18"/>
  <c r="X2645" i="18"/>
  <c r="X2589" i="18"/>
  <c r="X2529" i="18"/>
  <c r="X2465" i="18"/>
  <c r="X2405" i="18"/>
  <c r="X2333" i="18"/>
  <c r="X2249" i="18"/>
  <c r="X2189" i="18"/>
  <c r="X2121" i="18"/>
  <c r="X2057" i="18"/>
  <c r="X1993" i="18"/>
  <c r="X1929" i="18"/>
  <c r="X1869" i="18"/>
  <c r="X1809" i="18"/>
  <c r="X1685" i="18"/>
  <c r="X1625" i="18"/>
  <c r="X1561" i="18"/>
  <c r="X1501" i="18"/>
  <c r="X1433" i="18"/>
  <c r="X1373" i="18"/>
  <c r="X1301" i="18"/>
  <c r="X1245" i="18"/>
  <c r="X1173" i="18"/>
  <c r="X1109" i="18"/>
  <c r="X1053" i="18"/>
  <c r="X993" i="18"/>
  <c r="X921" i="18"/>
  <c r="X857" i="18"/>
  <c r="X789" i="18"/>
  <c r="X729" i="18"/>
  <c r="X657" i="18"/>
  <c r="X585" i="18"/>
  <c r="X473" i="18"/>
  <c r="X409" i="18"/>
  <c r="X229" i="18"/>
  <c r="X9992" i="18"/>
  <c r="X9940" i="18"/>
  <c r="X9892" i="18"/>
  <c r="X9844" i="18"/>
  <c r="X9796" i="18"/>
  <c r="X9748" i="18"/>
  <c r="X9700" i="18"/>
  <c r="X9648" i="18"/>
  <c r="X9316" i="18"/>
  <c r="X9176" i="18"/>
  <c r="X9136" i="18"/>
  <c r="X9092" i="18"/>
  <c r="X9056" i="18"/>
  <c r="X9016" i="18"/>
  <c r="X8964" i="18"/>
  <c r="X8928" i="18"/>
  <c r="X8900" i="18"/>
  <c r="X8884" i="18"/>
  <c r="X8868" i="18"/>
  <c r="X8852" i="18"/>
  <c r="X8824" i="18"/>
  <c r="X8792" i="18"/>
  <c r="X8756" i="18"/>
  <c r="X8708" i="18"/>
  <c r="X8672" i="18"/>
  <c r="X8624" i="18"/>
  <c r="X8580" i="18"/>
  <c r="X8544" i="18"/>
  <c r="X8516" i="18"/>
  <c r="X8488" i="18"/>
  <c r="X8260" i="18"/>
  <c r="X8080" i="18"/>
  <c r="X8064" i="18"/>
  <c r="X8044" i="18"/>
  <c r="X8024" i="18"/>
  <c r="X7996" i="18"/>
  <c r="X7948" i="18"/>
  <c r="X7916" i="18"/>
  <c r="X7884" i="18"/>
  <c r="X7852" i="18"/>
  <c r="X7816" i="18"/>
  <c r="X7788" i="18"/>
  <c r="X7756" i="18"/>
  <c r="X7728" i="18"/>
  <c r="X7692" i="18"/>
  <c r="X7676" i="18"/>
  <c r="X7660" i="18"/>
  <c r="X7644" i="18"/>
  <c r="X7628" i="18"/>
  <c r="X7604" i="18"/>
  <c r="X7588" i="18"/>
  <c r="X7572" i="18"/>
  <c r="X7556" i="18"/>
  <c r="X7524" i="18"/>
  <c r="X7500" i="18"/>
  <c r="X7484" i="18"/>
  <c r="X7468" i="18"/>
  <c r="X7432" i="18"/>
  <c r="X7376" i="18"/>
  <c r="X7332" i="18"/>
  <c r="X7296" i="18"/>
  <c r="X7276" i="18"/>
  <c r="X7256" i="18"/>
  <c r="X7240" i="18"/>
  <c r="X7224" i="18"/>
  <c r="X7208" i="18"/>
  <c r="X7184" i="18"/>
  <c r="X7148" i="18"/>
  <c r="X7116" i="18"/>
  <c r="X7100" i="18"/>
  <c r="X7084" i="18"/>
  <c r="X7060" i="18"/>
  <c r="X7040" i="18"/>
  <c r="F7004" i="17"/>
  <c r="X6988" i="18"/>
  <c r="X6948" i="18"/>
  <c r="X6744" i="18"/>
  <c r="X6452" i="18"/>
  <c r="X6412" i="18"/>
  <c r="X6372" i="18"/>
  <c r="X6316" i="18"/>
  <c r="X6272" i="18"/>
  <c r="X6224" i="18"/>
  <c r="X6172" i="18"/>
  <c r="X6124" i="18"/>
  <c r="X6076" i="18"/>
  <c r="X6032" i="18"/>
  <c r="X5980" i="18"/>
  <c r="X5944" i="18"/>
  <c r="X5896" i="18"/>
  <c r="X5848" i="18"/>
  <c r="X5800" i="18"/>
  <c r="X5540" i="18"/>
  <c r="X5496" i="18"/>
  <c r="X5420" i="18"/>
  <c r="X5372" i="18"/>
  <c r="X5324" i="18"/>
  <c r="X5276" i="18"/>
  <c r="X5228" i="18"/>
  <c r="X5180" i="18"/>
  <c r="X5140" i="18"/>
  <c r="X5084" i="18"/>
  <c r="X5040" i="18"/>
  <c r="X4984" i="18"/>
  <c r="X4936" i="18"/>
  <c r="X4888" i="18"/>
  <c r="X4840" i="18"/>
  <c r="X4788" i="18"/>
  <c r="X4740" i="18"/>
  <c r="X4688" i="18"/>
  <c r="X4636" i="18"/>
  <c r="X4588" i="18"/>
  <c r="X4540" i="18"/>
  <c r="X4492" i="18"/>
  <c r="X4444" i="18"/>
  <c r="X4396" i="18"/>
  <c r="F4344" i="17"/>
  <c r="X4244" i="18"/>
  <c r="X4204" i="18"/>
  <c r="X4152" i="18"/>
  <c r="X4104" i="18"/>
  <c r="X4056" i="18"/>
  <c r="X4008" i="18"/>
  <c r="X3960" i="18"/>
  <c r="X3916" i="18"/>
  <c r="X3900" i="18"/>
  <c r="X3884" i="18"/>
  <c r="X3868" i="18"/>
  <c r="X3836" i="18"/>
  <c r="X3820" i="18"/>
  <c r="X3804" i="18"/>
  <c r="X3788" i="18"/>
  <c r="X3764" i="18"/>
  <c r="X3748" i="18"/>
  <c r="X3732" i="18"/>
  <c r="X3716" i="18"/>
  <c r="X3700" i="18"/>
  <c r="X3684" i="18"/>
  <c r="X3668" i="18"/>
  <c r="X3652" i="18"/>
  <c r="X3636" i="18"/>
  <c r="X3620" i="18"/>
  <c r="X3604" i="18"/>
  <c r="X3588" i="18"/>
  <c r="X3572" i="18"/>
  <c r="X3556" i="18"/>
  <c r="X3540" i="18"/>
  <c r="X3524" i="18"/>
  <c r="X3508" i="18"/>
  <c r="X3492" i="18"/>
  <c r="X3476" i="18"/>
  <c r="X3460" i="18"/>
  <c r="X3444" i="18"/>
  <c r="X3428" i="18"/>
  <c r="X3412" i="18"/>
  <c r="X3396" i="18"/>
  <c r="X3380" i="18"/>
  <c r="X3364" i="18"/>
  <c r="X9797" i="18"/>
  <c r="X9681" i="18"/>
  <c r="X9633" i="18"/>
  <c r="X9569" i="18"/>
  <c r="X9505" i="18"/>
  <c r="X9441" i="18"/>
  <c r="X9381" i="18"/>
  <c r="X9333" i="18"/>
  <c r="X9281" i="18"/>
  <c r="X9241" i="18"/>
  <c r="X9065" i="18"/>
  <c r="X9013" i="18"/>
  <c r="X8965" i="18"/>
  <c r="X8909" i="18"/>
  <c r="X8865" i="18"/>
  <c r="X8729" i="18"/>
  <c r="X8685" i="18"/>
  <c r="X8633" i="18"/>
  <c r="X8573" i="18"/>
  <c r="X8509" i="18"/>
  <c r="X8453" i="18"/>
  <c r="X8405" i="18"/>
  <c r="X8357" i="18"/>
  <c r="X8289" i="18"/>
  <c r="X8249" i="18"/>
  <c r="X8213" i="18"/>
  <c r="X8181" i="18"/>
  <c r="X8149" i="18"/>
  <c r="X8105" i="18"/>
  <c r="X8065" i="18"/>
  <c r="X8021" i="18"/>
  <c r="X7997" i="18"/>
  <c r="X7957" i="18"/>
  <c r="X7913" i="18"/>
  <c r="X7881" i="18"/>
  <c r="X7829" i="18"/>
  <c r="X7769" i="18"/>
  <c r="X7717" i="18"/>
  <c r="X7673" i="18"/>
  <c r="X7637" i="18"/>
  <c r="X7609" i="18"/>
  <c r="X7577" i="18"/>
  <c r="X7541" i="18"/>
  <c r="X7509" i="18"/>
  <c r="X7461" i="18"/>
  <c r="X7425" i="18"/>
  <c r="X7385" i="18"/>
  <c r="X7361" i="18"/>
  <c r="X7333" i="18"/>
  <c r="X7309" i="18"/>
  <c r="X7273" i="18"/>
  <c r="X7225" i="18"/>
  <c r="X7173" i="18"/>
  <c r="X7133" i="18"/>
  <c r="X7113" i="18"/>
  <c r="X7097" i="18"/>
  <c r="X7065" i="18"/>
  <c r="X7029" i="18"/>
  <c r="X7005" i="18"/>
  <c r="X6965" i="18"/>
  <c r="X6933" i="18"/>
  <c r="X6893" i="18"/>
  <c r="X6845" i="18"/>
  <c r="X6805" i="18"/>
  <c r="X6757" i="18"/>
  <c r="X6729" i="18"/>
  <c r="X6709" i="18"/>
  <c r="X6689" i="18"/>
  <c r="X6657" i="18"/>
  <c r="X6625" i="18"/>
  <c r="X6593" i="18"/>
  <c r="X6553" i="18"/>
  <c r="X6509" i="18"/>
  <c r="X6457" i="18"/>
  <c r="X6397" i="18"/>
  <c r="X6325" i="18"/>
  <c r="X6253" i="18"/>
  <c r="X6181" i="18"/>
  <c r="X6129" i="18"/>
  <c r="X6085" i="18"/>
  <c r="X6041" i="18"/>
  <c r="X5993" i="18"/>
  <c r="X5925" i="18"/>
  <c r="X5857" i="18"/>
  <c r="X5797" i="18"/>
  <c r="X5669" i="18"/>
  <c r="X5553" i="18"/>
  <c r="X5433" i="18"/>
  <c r="X5373" i="18"/>
  <c r="X5325" i="18"/>
  <c r="X5281" i="18"/>
  <c r="X5229" i="18"/>
  <c r="X5165" i="18"/>
  <c r="X5129" i="18"/>
  <c r="X5085" i="18"/>
  <c r="X5049" i="18"/>
  <c r="X4817" i="18"/>
  <c r="X4773" i="18"/>
  <c r="X4725" i="18"/>
  <c r="X4677" i="18"/>
  <c r="X4617" i="18"/>
  <c r="X4553" i="18"/>
  <c r="X4493" i="18"/>
  <c r="X4437" i="18"/>
  <c r="X4381" i="18"/>
  <c r="X4329" i="18"/>
  <c r="X4285" i="18"/>
  <c r="X4245" i="18"/>
  <c r="X4189" i="18"/>
  <c r="X4129" i="18"/>
  <c r="X4065" i="18"/>
  <c r="X4005" i="18"/>
  <c r="X3941" i="18"/>
  <c r="X3885" i="18"/>
  <c r="X3825" i="18"/>
  <c r="X3761" i="18"/>
  <c r="X3697" i="18"/>
  <c r="X3637" i="18"/>
  <c r="X3573" i="18"/>
  <c r="X3509" i="18"/>
  <c r="X3449" i="18"/>
  <c r="X3397" i="18"/>
  <c r="X3349" i="18"/>
  <c r="X3305" i="18"/>
  <c r="X3241" i="18"/>
  <c r="X3173" i="18"/>
  <c r="X3109" i="18"/>
  <c r="X3049" i="18"/>
  <c r="X2985" i="18"/>
  <c r="X2917" i="18"/>
  <c r="X2861" i="18"/>
  <c r="X2797" i="18"/>
  <c r="X2733" i="18"/>
  <c r="X2665" i="18"/>
  <c r="X2597" i="18"/>
  <c r="X2537" i="18"/>
  <c r="X2409" i="18"/>
  <c r="X2213" i="18"/>
  <c r="X2093" i="18"/>
  <c r="X2029" i="18"/>
  <c r="X1969" i="18"/>
  <c r="X1905" i="18"/>
  <c r="X1841" i="18"/>
  <c r="X1773" i="18"/>
  <c r="X1713" i="18"/>
  <c r="X1649" i="18"/>
  <c r="X1593" i="18"/>
  <c r="X1525" i="18"/>
  <c r="X1461" i="18"/>
  <c r="X1397" i="18"/>
  <c r="F1341" i="17"/>
  <c r="X1273" i="18"/>
  <c r="X1213" i="18"/>
  <c r="X1141" i="18"/>
  <c r="X1085" i="18"/>
  <c r="X1017" i="18"/>
  <c r="X961" i="18"/>
  <c r="X885" i="18"/>
  <c r="X833" i="18"/>
  <c r="X765" i="18"/>
  <c r="X665" i="18"/>
  <c r="X609" i="18"/>
  <c r="X557" i="18"/>
  <c r="X493" i="18"/>
  <c r="X433" i="18"/>
  <c r="X361" i="18"/>
  <c r="X173" i="18"/>
  <c r="X9988" i="18"/>
  <c r="X9944" i="18"/>
  <c r="X9900" i="18"/>
  <c r="X9856" i="18"/>
  <c r="X9804" i="18"/>
  <c r="X9756" i="18"/>
  <c r="X9704" i="18"/>
  <c r="X9656" i="18"/>
  <c r="X9616" i="18"/>
  <c r="X9580" i="18"/>
  <c r="X9548" i="18"/>
  <c r="X9528" i="18"/>
  <c r="X9492" i="18"/>
  <c r="X9460" i="18"/>
  <c r="X9444" i="18"/>
  <c r="X9408" i="18"/>
  <c r="X9392" i="18"/>
  <c r="X9372" i="18"/>
  <c r="X9336" i="18"/>
  <c r="X9224" i="18"/>
  <c r="X9180" i="18"/>
  <c r="X9128" i="18"/>
  <c r="X9076" i="18"/>
  <c r="X9012" i="18"/>
  <c r="X8724" i="18"/>
  <c r="X8640" i="18"/>
  <c r="X8592" i="18"/>
  <c r="X8284" i="18"/>
  <c r="X8248" i="18"/>
  <c r="X8232" i="18"/>
  <c r="X8216" i="18"/>
  <c r="X8196" i="18"/>
  <c r="X8172" i="18"/>
  <c r="X8152" i="18"/>
  <c r="X8136" i="18"/>
  <c r="X8120" i="18"/>
  <c r="X8104" i="18"/>
  <c r="X8028" i="18"/>
  <c r="X7992" i="18"/>
  <c r="X7724" i="18"/>
  <c r="X7612" i="18"/>
  <c r="X7400" i="18"/>
  <c r="X7340" i="18"/>
  <c r="X6924" i="18"/>
  <c r="X6836" i="18"/>
  <c r="X6704" i="18"/>
  <c r="X6668" i="18"/>
  <c r="X6636" i="18"/>
  <c r="X6608" i="18"/>
  <c r="X6548" i="18"/>
  <c r="X6532" i="18"/>
  <c r="X6508" i="18"/>
  <c r="X6472" i="18"/>
  <c r="X6436" i="18"/>
  <c r="X6400" i="18"/>
  <c r="X6356" i="18"/>
  <c r="X6312" i="18"/>
  <c r="X6264" i="18"/>
  <c r="X6220" i="18"/>
  <c r="X6176" i="18"/>
  <c r="X6128" i="18"/>
  <c r="X6080" i="18"/>
  <c r="X6028" i="18"/>
  <c r="X5984" i="18"/>
  <c r="X5900" i="18"/>
  <c r="X5852" i="18"/>
  <c r="X5804" i="18"/>
  <c r="X5764" i="18"/>
  <c r="X5732" i="18"/>
  <c r="X5692" i="18"/>
  <c r="X5652" i="18"/>
  <c r="X5572" i="18"/>
  <c r="X5524" i="18"/>
  <c r="X5476" i="18"/>
  <c r="X5440" i="18"/>
  <c r="X5392" i="18"/>
  <c r="X5344" i="18"/>
  <c r="X5296" i="18"/>
  <c r="X5248" i="18"/>
  <c r="X5200" i="18"/>
  <c r="X5148" i="18"/>
  <c r="X5104" i="18"/>
  <c r="X5056" i="18"/>
  <c r="X5008" i="18"/>
  <c r="X4956" i="18"/>
  <c r="X4908" i="18"/>
  <c r="X4856" i="18"/>
  <c r="X4808" i="18"/>
  <c r="X4760" i="18"/>
  <c r="X4712" i="18"/>
  <c r="X4664" i="18"/>
  <c r="X4616" i="18"/>
  <c r="X4524" i="18"/>
  <c r="X4480" i="18"/>
  <c r="X4424" i="18"/>
  <c r="X4376" i="18"/>
  <c r="X4328" i="18"/>
  <c r="X4288" i="18"/>
  <c r="X4260" i="18"/>
  <c r="X4240" i="18"/>
  <c r="X4196" i="18"/>
  <c r="X4148" i="18"/>
  <c r="X4100" i="18"/>
  <c r="X4048" i="18"/>
  <c r="X4000" i="18"/>
  <c r="X3952" i="18"/>
  <c r="X10003" i="18"/>
  <c r="X9971" i="18"/>
  <c r="X9939" i="18"/>
  <c r="X9903" i="18"/>
  <c r="X9871" i="18"/>
  <c r="X9839" i="18"/>
  <c r="X9803" i="18"/>
  <c r="X9771" i="18"/>
  <c r="X9739" i="18"/>
  <c r="X9707" i="18"/>
  <c r="X9675" i="18"/>
  <c r="X9643" i="18"/>
  <c r="X9611" i="18"/>
  <c r="X9579" i="18"/>
  <c r="X9547" i="18"/>
  <c r="X9527" i="18"/>
  <c r="X9511" i="18"/>
  <c r="X9491" i="18"/>
  <c r="X9459" i="18"/>
  <c r="X9427" i="18"/>
  <c r="X9395" i="18"/>
  <c r="X9359" i="18"/>
  <c r="X9327" i="18"/>
  <c r="X9307" i="18"/>
  <c r="X9243" i="18"/>
  <c r="X9211" i="18"/>
  <c r="X9191" i="18"/>
  <c r="X9151" i="18"/>
  <c r="X9135" i="18"/>
  <c r="X9119" i="18"/>
  <c r="X9103" i="18"/>
  <c r="X9087" i="18"/>
  <c r="X9071" i="18"/>
  <c r="X9047" i="18"/>
  <c r="X9031" i="18"/>
  <c r="X9011" i="18"/>
  <c r="X8987" i="18"/>
  <c r="X8971" i="18"/>
  <c r="X8955" i="18"/>
  <c r="X8939" i="18"/>
  <c r="X8923" i="18"/>
  <c r="X8907" i="18"/>
  <c r="X9994" i="18"/>
  <c r="X9978" i="18"/>
  <c r="X9962" i="18"/>
  <c r="X9946" i="18"/>
  <c r="X9930" i="18"/>
  <c r="X9914" i="18"/>
  <c r="X9898" i="18"/>
  <c r="X9882" i="18"/>
  <c r="X9866" i="18"/>
  <c r="X9850" i="18"/>
  <c r="X9834" i="18"/>
  <c r="X9818" i="18"/>
  <c r="X9802" i="18"/>
  <c r="X9786" i="18"/>
  <c r="X9770" i="18"/>
  <c r="X9754" i="18"/>
  <c r="X9738" i="18"/>
  <c r="X9722" i="18"/>
  <c r="X9706" i="18"/>
  <c r="X9690" i="18"/>
  <c r="X9674" i="18"/>
  <c r="X9658" i="18"/>
  <c r="X9642" i="18"/>
  <c r="X9626" i="18"/>
  <c r="X9610" i="18"/>
  <c r="X9594" i="18"/>
  <c r="X9578" i="18"/>
  <c r="X9562" i="18"/>
  <c r="X9546" i="18"/>
  <c r="X9530" i="18"/>
  <c r="X9514" i="18"/>
  <c r="X9498" i="18"/>
  <c r="X9482" i="18"/>
  <c r="X9466" i="18"/>
  <c r="X9450" i="18"/>
  <c r="X9434" i="18"/>
  <c r="X9418" i="18"/>
  <c r="X9402" i="18"/>
  <c r="X9386" i="18"/>
  <c r="X9370" i="18"/>
  <c r="X9354" i="18"/>
  <c r="X9338" i="18"/>
  <c r="X9322" i="18"/>
  <c r="X9290" i="18"/>
  <c r="X9274" i="18"/>
  <c r="X9242" i="18"/>
  <c r="X9226" i="18"/>
  <c r="X9194" i="18"/>
  <c r="X9178" i="18"/>
  <c r="X9162" i="18"/>
  <c r="X9146" i="18"/>
  <c r="X9130" i="18"/>
  <c r="X9114" i="18"/>
  <c r="X9098" i="18"/>
  <c r="X9082" i="18"/>
  <c r="X9066" i="18"/>
  <c r="X9050" i="18"/>
  <c r="X9034" i="18"/>
  <c r="X9018" i="18"/>
  <c r="X9002" i="18"/>
  <c r="X8986" i="18"/>
  <c r="X8970" i="18"/>
  <c r="X8954" i="18"/>
  <c r="X8938" i="18"/>
  <c r="X8922" i="18"/>
  <c r="X8906" i="18"/>
  <c r="X8890" i="18"/>
  <c r="X8842" i="18"/>
  <c r="X8826" i="18"/>
  <c r="X8810" i="18"/>
  <c r="X8794" i="18"/>
  <c r="X8778" i="18"/>
  <c r="X8762" i="18"/>
  <c r="X8746" i="18"/>
  <c r="X8730" i="18"/>
  <c r="X8714" i="18"/>
  <c r="X8698" i="18"/>
  <c r="X8682" i="18"/>
  <c r="X8666" i="18"/>
  <c r="X8650" i="18"/>
  <c r="X8634" i="18"/>
  <c r="X8618" i="18"/>
  <c r="X8602" i="18"/>
  <c r="X8586" i="18"/>
  <c r="X8570" i="18"/>
  <c r="X8554" i="18"/>
  <c r="X8538" i="18"/>
  <c r="X8522" i="18"/>
  <c r="X8506" i="18"/>
  <c r="X8490" i="18"/>
  <c r="X8474" i="18"/>
  <c r="X8458" i="18"/>
  <c r="X8442" i="18"/>
  <c r="X8426" i="18"/>
  <c r="X8410" i="18"/>
  <c r="X8394" i="18"/>
  <c r="X8378" i="18"/>
  <c r="X8362" i="18"/>
  <c r="X8346" i="18"/>
  <c r="X8330" i="18"/>
  <c r="X8314" i="18"/>
  <c r="X8298" i="18"/>
  <c r="X8282" i="18"/>
  <c r="X8266" i="18"/>
  <c r="X8250" i="18"/>
  <c r="X8234" i="18"/>
  <c r="X8218" i="18"/>
  <c r="X8202" i="18"/>
  <c r="X8186" i="18"/>
  <c r="X8170" i="18"/>
  <c r="X8154" i="18"/>
  <c r="X8138" i="18"/>
  <c r="X8122" i="18"/>
  <c r="X8106" i="18"/>
  <c r="X8058" i="18"/>
  <c r="X8042" i="18"/>
  <c r="X8026" i="18"/>
  <c r="X7978" i="18"/>
  <c r="X7946" i="18"/>
  <c r="X7930" i="18"/>
  <c r="X7898" i="18"/>
  <c r="X7882" i="18"/>
  <c r="X7866" i="18"/>
  <c r="X7850" i="18"/>
  <c r="X7818" i="18"/>
  <c r="X7802" i="18"/>
  <c r="X7786" i="18"/>
  <c r="X7770" i="18"/>
  <c r="X7754" i="18"/>
  <c r="X7722" i="18"/>
  <c r="X7706" i="18"/>
  <c r="X7690" i="18"/>
  <c r="X7674" i="18"/>
  <c r="X7658" i="18"/>
  <c r="X7642" i="18"/>
  <c r="X7626" i="18"/>
  <c r="X7610" i="18"/>
  <c r="X7578" i="18"/>
  <c r="X7562" i="18"/>
  <c r="X7546" i="18"/>
  <c r="X7530" i="18"/>
  <c r="X7498" i="18"/>
  <c r="X7482" i="18"/>
  <c r="X7466" i="18"/>
  <c r="X7450" i="18"/>
  <c r="X7434" i="18"/>
  <c r="X7418" i="18"/>
  <c r="X7402" i="18"/>
  <c r="X7386" i="18"/>
  <c r="X7370" i="18"/>
  <c r="X7338" i="18"/>
  <c r="X7322" i="18"/>
  <c r="X7290" i="18"/>
  <c r="X7274" i="18"/>
  <c r="X7258" i="18"/>
  <c r="X7242" i="18"/>
  <c r="X7226" i="18"/>
  <c r="X7210" i="18"/>
  <c r="X7194" i="18"/>
  <c r="X7178" i="18"/>
  <c r="X7162" i="18"/>
  <c r="X7146" i="18"/>
  <c r="X7130" i="18"/>
  <c r="X7114" i="18"/>
  <c r="X7098" i="18"/>
  <c r="X7082" i="18"/>
  <c r="X7066" i="18"/>
  <c r="X7034" i="18"/>
  <c r="X7018" i="18"/>
  <c r="X7002" i="18"/>
  <c r="X6970" i="18"/>
  <c r="X6954" i="18"/>
  <c r="X6938" i="18"/>
  <c r="X6922" i="18"/>
  <c r="X6890" i="18"/>
  <c r="X6874" i="18"/>
  <c r="X6858" i="18"/>
  <c r="X6842" i="18"/>
  <c r="X6826" i="18"/>
  <c r="X6794" i="18"/>
  <c r="X6778" i="18"/>
  <c r="X6762" i="18"/>
  <c r="X6746" i="18"/>
  <c r="X6730" i="18"/>
  <c r="X6714" i="18"/>
  <c r="X6698" i="18"/>
  <c r="X6682" i="18"/>
  <c r="X6666" i="18"/>
  <c r="X6650" i="18"/>
  <c r="X6634" i="18"/>
  <c r="X6618" i="18"/>
  <c r="X6602" i="18"/>
  <c r="X6586" i="18"/>
  <c r="X6554" i="18"/>
  <c r="X6538" i="18"/>
  <c r="X6522" i="18"/>
  <c r="X6506" i="18"/>
  <c r="X6490" i="18"/>
  <c r="X6474" i="18"/>
  <c r="X6458" i="18"/>
  <c r="X6442" i="18"/>
  <c r="X6426" i="18"/>
  <c r="X6410" i="18"/>
  <c r="X6394" i="18"/>
  <c r="X6378" i="18"/>
  <c r="X6362" i="18"/>
  <c r="X6346" i="18"/>
  <c r="X6330" i="18"/>
  <c r="X6314" i="18"/>
  <c r="X6298" i="18"/>
  <c r="X6266" i="18"/>
  <c r="X6250" i="18"/>
  <c r="X6234" i="18"/>
  <c r="X6218" i="18"/>
  <c r="X6202" i="18"/>
  <c r="X6186" i="18"/>
  <c r="X6170" i="18"/>
  <c r="X6154" i="18"/>
  <c r="X6138" i="18"/>
  <c r="X6122" i="18"/>
  <c r="X6106" i="18"/>
  <c r="X6090" i="18"/>
  <c r="X6074" i="18"/>
  <c r="X6058" i="18"/>
  <c r="X6042" i="18"/>
  <c r="X6010" i="18"/>
  <c r="X5994" i="18"/>
  <c r="X5978" i="18"/>
  <c r="X5962" i="18"/>
  <c r="X5930" i="18"/>
  <c r="X5914" i="18"/>
  <c r="X5898" i="18"/>
  <c r="X5882" i="18"/>
  <c r="X5866" i="18"/>
  <c r="X5850" i="18"/>
  <c r="X5834" i="18"/>
  <c r="X5818" i="18"/>
  <c r="X5802" i="18"/>
  <c r="X5786" i="18"/>
  <c r="X5770" i="18"/>
  <c r="X5754" i="18"/>
  <c r="X5738" i="18"/>
  <c r="X5722" i="18"/>
  <c r="X5706" i="18"/>
  <c r="X5690" i="18"/>
  <c r="X5674" i="18"/>
  <c r="X5658" i="18"/>
  <c r="X5642" i="18"/>
  <c r="X5626" i="18"/>
  <c r="X5610" i="18"/>
  <c r="X5594" i="18"/>
  <c r="X5578" i="18"/>
  <c r="X5562" i="18"/>
  <c r="X5546" i="18"/>
  <c r="X5530" i="18"/>
  <c r="X5514" i="18"/>
  <c r="X5498" i="18"/>
  <c r="X5482" i="18"/>
  <c r="X5466" i="18"/>
  <c r="X5450" i="18"/>
  <c r="X5434" i="18"/>
  <c r="X5418" i="18"/>
  <c r="X5402" i="18"/>
  <c r="X5386" i="18"/>
  <c r="X5370" i="18"/>
  <c r="X5354" i="18"/>
  <c r="X5338" i="18"/>
  <c r="X5322" i="18"/>
  <c r="X5306" i="18"/>
  <c r="X5290" i="18"/>
  <c r="X5274" i="18"/>
  <c r="X5258" i="18"/>
  <c r="X5242" i="18"/>
  <c r="X5226" i="18"/>
  <c r="X5210" i="18"/>
  <c r="X5194" i="18"/>
  <c r="X5178" i="18"/>
  <c r="X5162" i="18"/>
  <c r="X5146" i="18"/>
  <c r="X5130" i="18"/>
  <c r="X5114" i="18"/>
  <c r="X5098" i="18"/>
  <c r="X5082" i="18"/>
  <c r="X5066" i="18"/>
  <c r="X5050" i="18"/>
  <c r="X5034" i="18"/>
  <c r="X5018" i="18"/>
  <c r="X5002" i="18"/>
  <c r="X4986" i="18"/>
  <c r="X4970" i="18"/>
  <c r="X4954" i="18"/>
  <c r="X4938" i="18"/>
  <c r="X4922" i="18"/>
  <c r="X4906" i="18"/>
  <c r="X4890" i="18"/>
  <c r="X4874" i="18"/>
  <c r="X4858" i="18"/>
  <c r="X4842" i="18"/>
  <c r="X4826" i="18"/>
  <c r="X4810" i="18"/>
  <c r="X4794" i="18"/>
  <c r="X4778" i="18"/>
  <c r="X4762" i="18"/>
  <c r="X4746" i="18"/>
  <c r="X4730" i="18"/>
  <c r="X4714" i="18"/>
  <c r="X4698" i="18"/>
  <c r="X4682" i="18"/>
  <c r="X4666" i="18"/>
  <c r="X4650" i="18"/>
  <c r="X4634" i="18"/>
  <c r="X4618" i="18"/>
  <c r="X4602" i="18"/>
  <c r="X4586" i="18"/>
  <c r="X4570" i="18"/>
  <c r="X4554" i="18"/>
  <c r="X4538" i="18"/>
  <c r="X4522" i="18"/>
  <c r="X4506" i="18"/>
  <c r="X4490" i="18"/>
  <c r="X4474" i="18"/>
  <c r="X4458" i="18"/>
  <c r="X4442" i="18"/>
  <c r="X4426" i="18"/>
  <c r="X4410" i="18"/>
  <c r="X4394" i="18"/>
  <c r="X4378" i="18"/>
  <c r="X4362" i="18"/>
  <c r="X4346" i="18"/>
  <c r="X4330" i="18"/>
  <c r="X4314" i="18"/>
  <c r="X4298" i="18"/>
  <c r="X4282" i="18"/>
  <c r="X4266" i="18"/>
  <c r="X4250" i="18"/>
  <c r="X4234" i="18"/>
  <c r="X4218" i="18"/>
  <c r="X4202" i="18"/>
  <c r="X4186" i="18"/>
  <c r="X4170" i="18"/>
  <c r="X4154" i="18"/>
  <c r="X4138" i="18"/>
  <c r="X4122" i="18"/>
  <c r="X4106" i="18"/>
  <c r="X4090" i="18"/>
  <c r="X4074" i="18"/>
  <c r="X4058" i="18"/>
  <c r="X4042" i="18"/>
  <c r="X4026" i="18"/>
  <c r="X4010" i="18"/>
  <c r="X3994" i="18"/>
  <c r="X3978" i="18"/>
  <c r="X3962" i="18"/>
  <c r="X3946" i="18"/>
  <c r="X3930" i="18"/>
  <c r="X3914" i="18"/>
  <c r="X3898" i="18"/>
  <c r="X3882" i="18"/>
  <c r="X3866" i="18"/>
  <c r="X3850" i="18"/>
  <c r="X3834" i="18"/>
  <c r="X3818" i="18"/>
  <c r="X3802" i="18"/>
  <c r="X3786" i="18"/>
  <c r="X3770" i="18"/>
  <c r="X3754" i="18"/>
  <c r="X3738" i="18"/>
  <c r="X3722" i="18"/>
  <c r="X3706" i="18"/>
  <c r="X3690" i="18"/>
  <c r="X3674" i="18"/>
  <c r="X3658" i="18"/>
  <c r="X3642" i="18"/>
  <c r="X3626" i="18"/>
  <c r="X3610" i="18"/>
  <c r="X3594" i="18"/>
  <c r="X3578" i="18"/>
  <c r="X3562" i="18"/>
  <c r="X3546" i="18"/>
  <c r="X3530" i="18"/>
  <c r="X3514" i="18"/>
  <c r="X3498" i="18"/>
  <c r="X3482" i="18"/>
  <c r="X3466" i="18"/>
  <c r="X3450" i="18"/>
  <c r="X3434" i="18"/>
  <c r="X3418" i="18"/>
  <c r="X3402" i="18"/>
  <c r="X3386" i="18"/>
  <c r="X3370" i="18"/>
  <c r="X3354" i="18"/>
  <c r="X3338" i="18"/>
  <c r="X3322" i="18"/>
  <c r="X3306" i="18"/>
  <c r="X3290" i="18"/>
  <c r="X3274" i="18"/>
  <c r="X3258" i="18"/>
  <c r="X3242" i="18"/>
  <c r="X3226" i="18"/>
  <c r="X3210" i="18"/>
  <c r="X3194" i="18"/>
  <c r="X3178" i="18"/>
  <c r="X3162" i="18"/>
  <c r="X3146" i="18"/>
  <c r="X3130" i="18"/>
  <c r="X3114" i="18"/>
  <c r="X3098" i="18"/>
  <c r="X3082" i="18"/>
  <c r="X3066" i="18"/>
  <c r="X3050" i="18"/>
  <c r="X3034" i="18"/>
  <c r="X3018" i="18"/>
  <c r="X3002" i="18"/>
  <c r="X2986" i="18"/>
  <c r="X2970" i="18"/>
  <c r="X2954" i="18"/>
  <c r="X2938" i="18"/>
  <c r="X2922" i="18"/>
  <c r="X2906" i="18"/>
  <c r="X2890" i="18"/>
  <c r="X2874" i="18"/>
  <c r="X2858" i="18"/>
  <c r="X2842" i="18"/>
  <c r="X2826" i="18"/>
  <c r="X2810" i="18"/>
  <c r="X2794" i="18"/>
  <c r="X2778" i="18"/>
  <c r="X2762" i="18"/>
  <c r="X2746" i="18"/>
  <c r="X2730" i="18"/>
  <c r="X2714" i="18"/>
  <c r="X2698" i="18"/>
  <c r="X2682" i="18"/>
  <c r="X2666" i="18"/>
  <c r="X2650" i="18"/>
  <c r="X2634" i="18"/>
  <c r="X2618" i="18"/>
  <c r="X2602" i="18"/>
  <c r="X2586" i="18"/>
  <c r="X2570" i="18"/>
  <c r="X2554" i="18"/>
  <c r="X2538" i="18"/>
  <c r="X2522" i="18"/>
  <c r="X2506" i="18"/>
  <c r="X2490" i="18"/>
  <c r="X2474" i="18"/>
  <c r="X2458" i="18"/>
  <c r="X2442" i="18"/>
  <c r="X2426" i="18"/>
  <c r="X2410" i="18"/>
  <c r="X2394" i="18"/>
  <c r="X2378" i="18"/>
  <c r="X2362" i="18"/>
  <c r="X2346" i="18"/>
  <c r="X2330" i="18"/>
  <c r="X2314" i="18"/>
  <c r="X2298" i="18"/>
  <c r="X2282" i="18"/>
  <c r="X2266" i="18"/>
  <c r="X2250" i="18"/>
  <c r="X2234" i="18"/>
  <c r="X2218" i="18"/>
  <c r="X2202" i="18"/>
  <c r="X2186" i="18"/>
  <c r="X2170" i="18"/>
  <c r="X2154" i="18"/>
  <c r="X2138" i="18"/>
  <c r="X2122" i="18"/>
  <c r="X2106" i="18"/>
  <c r="X2090" i="18"/>
  <c r="X2074" i="18"/>
  <c r="X2058" i="18"/>
  <c r="X2042" i="18"/>
  <c r="X2026" i="18"/>
  <c r="X2010" i="18"/>
  <c r="X1994" i="18"/>
  <c r="X1978" i="18"/>
  <c r="X1962" i="18"/>
  <c r="X1946" i="18"/>
  <c r="X1930" i="18"/>
  <c r="X3208" i="18"/>
  <c r="X3016" i="18"/>
  <c r="X2928" i="18"/>
  <c r="X2880" i="18"/>
  <c r="X2832" i="18"/>
  <c r="X2768" i="18"/>
  <c r="X2744" i="18"/>
  <c r="X2672" i="18"/>
  <c r="X2624" i="18"/>
  <c r="X2576" i="18"/>
  <c r="X2512" i="18"/>
  <c r="X2488" i="18"/>
  <c r="X2416" i="18"/>
  <c r="X2368" i="18"/>
  <c r="X2312" i="18"/>
  <c r="X2296" i="18"/>
  <c r="X2248" i="18"/>
  <c r="X2160" i="18"/>
  <c r="X2056" i="18"/>
  <c r="X1952" i="18"/>
  <c r="X1736" i="18"/>
  <c r="X1584" i="18"/>
  <c r="X1504" i="18"/>
  <c r="X1336" i="18"/>
  <c r="X488" i="18"/>
  <c r="X280" i="18"/>
  <c r="X8879" i="18"/>
  <c r="X8863" i="18"/>
  <c r="X8807" i="18"/>
  <c r="X8751" i="18"/>
  <c r="X8735" i="18"/>
  <c r="X8679" i="18"/>
  <c r="X8511" i="18"/>
  <c r="X8455" i="18"/>
  <c r="X8439" i="18"/>
  <c r="X8383" i="18"/>
  <c r="X8367" i="18"/>
  <c r="X8311" i="18"/>
  <c r="X8255" i="18"/>
  <c r="X8239" i="18"/>
  <c r="X8167" i="18"/>
  <c r="X8151" i="18"/>
  <c r="X8095" i="18"/>
  <c r="X8079" i="18"/>
  <c r="X8055" i="18"/>
  <c r="X8039" i="18"/>
  <c r="X7983" i="18"/>
  <c r="X7967" i="18"/>
  <c r="X7895" i="18"/>
  <c r="X7879" i="18"/>
  <c r="X7855" i="18"/>
  <c r="X7799" i="18"/>
  <c r="X7783" i="18"/>
  <c r="X7711" i="18"/>
  <c r="X7639" i="18"/>
  <c r="X7575" i="18"/>
  <c r="X7559" i="18"/>
  <c r="X7519" i="18"/>
  <c r="X7391" i="18"/>
  <c r="X7263" i="18"/>
  <c r="X7247" i="18"/>
  <c r="X7231" i="18"/>
  <c r="X7183" i="18"/>
  <c r="X7135" i="18"/>
  <c r="X6919" i="18"/>
  <c r="X6831" i="18"/>
  <c r="X6815" i="18"/>
  <c r="X6743" i="18"/>
  <c r="X6719" i="18"/>
  <c r="X6703" i="18"/>
  <c r="X6679" i="18"/>
  <c r="X6567" i="18"/>
  <c r="X6527" i="18"/>
  <c r="X6471" i="18"/>
  <c r="X6407" i="18"/>
  <c r="X6351" i="18"/>
  <c r="X6327" i="18"/>
  <c r="X6279" i="18"/>
  <c r="X6223" i="18"/>
  <c r="X6159" i="18"/>
  <c r="X6127" i="18"/>
  <c r="X6079" i="18"/>
  <c r="X5935" i="18"/>
  <c r="X5895" i="18"/>
  <c r="X5879" i="18"/>
  <c r="X5791" i="18"/>
  <c r="X5655" i="18"/>
  <c r="X5631" i="18"/>
  <c r="X5599" i="18"/>
  <c r="X5583" i="18"/>
  <c r="X5295" i="18"/>
  <c r="X5279" i="18"/>
  <c r="X5247" i="18"/>
  <c r="X5175" i="18"/>
  <c r="X5151" i="18"/>
  <c r="X5007" i="18"/>
  <c r="X4895" i="18"/>
  <c r="X4847" i="18"/>
  <c r="X4751" i="18"/>
  <c r="X4703" i="18"/>
  <c r="X4679" i="18"/>
  <c r="X4535" i="18"/>
  <c r="X4439" i="18"/>
  <c r="X4343" i="18"/>
  <c r="X4199" i="18"/>
  <c r="X4071" i="18"/>
  <c r="X4023" i="18"/>
  <c r="X1882" i="18"/>
  <c r="X1706" i="18"/>
  <c r="X1682" i="18"/>
  <c r="X1642" i="18"/>
  <c r="X1530" i="18"/>
  <c r="X1338" i="18"/>
  <c r="X698" i="18"/>
  <c r="X186" i="18"/>
  <c r="X1774" i="18"/>
  <c r="X1686" i="18"/>
  <c r="X1574" i="18"/>
  <c r="X9973" i="18"/>
  <c r="X9941" i="18"/>
  <c r="X9901" i="18"/>
  <c r="X9873" i="18"/>
  <c r="X9841" i="18"/>
  <c r="X9801" i="18"/>
  <c r="X9757" i="18"/>
  <c r="X9581" i="18"/>
  <c r="X9509" i="18"/>
  <c r="X9433" i="18"/>
  <c r="X9313" i="18"/>
  <c r="X9213" i="18"/>
  <c r="X9177" i="18"/>
  <c r="X9129" i="18"/>
  <c r="X9097" i="18"/>
  <c r="X9061" i="18"/>
  <c r="X9009" i="18"/>
  <c r="X8961" i="18"/>
  <c r="X8913" i="18"/>
  <c r="X8861" i="18"/>
  <c r="X8801" i="18"/>
  <c r="X8761" i="18"/>
  <c r="X8713" i="18"/>
  <c r="X8665" i="18"/>
  <c r="X8613" i="18"/>
  <c r="X8549" i="18"/>
  <c r="X8485" i="18"/>
  <c r="X8437" i="18"/>
  <c r="X8377" i="18"/>
  <c r="X8321" i="18"/>
  <c r="X7961" i="18"/>
  <c r="X7837" i="18"/>
  <c r="X7777" i="18"/>
  <c r="X7713" i="18"/>
  <c r="X7665" i="18"/>
  <c r="X7565" i="18"/>
  <c r="X7529" i="18"/>
  <c r="X7481" i="18"/>
  <c r="X7389" i="18"/>
  <c r="X7345" i="18"/>
  <c r="X7305" i="18"/>
  <c r="X7245" i="18"/>
  <c r="X7201" i="18"/>
  <c r="X7057" i="18"/>
  <c r="X7013" i="18"/>
  <c r="X6953" i="18"/>
  <c r="X6677" i="18"/>
  <c r="X6645" i="18"/>
  <c r="X6613" i="18"/>
  <c r="X6581" i="18"/>
  <c r="X6537" i="18"/>
  <c r="X6493" i="18"/>
  <c r="X6433" i="18"/>
  <c r="X6373" i="18"/>
  <c r="X6297" i="18"/>
  <c r="X6225" i="18"/>
  <c r="X6161" i="18"/>
  <c r="X6113" i="18"/>
  <c r="X6069" i="18"/>
  <c r="X6025" i="18"/>
  <c r="X5965" i="18"/>
  <c r="X5897" i="18"/>
  <c r="X5829" i="18"/>
  <c r="X5773" i="18"/>
  <c r="X5721" i="18"/>
  <c r="X5657" i="18"/>
  <c r="X5601" i="18"/>
  <c r="X5525" i="18"/>
  <c r="X5233" i="18"/>
  <c r="X5173" i="18"/>
  <c r="X5133" i="18"/>
  <c r="X5081" i="18"/>
  <c r="X4993" i="18"/>
  <c r="X4945" i="18"/>
  <c r="X4905" i="18"/>
  <c r="X4669" i="18"/>
  <c r="X4605" i="18"/>
  <c r="X4545" i="18"/>
  <c r="X4445" i="18"/>
  <c r="X4369" i="18"/>
  <c r="X4181" i="18"/>
  <c r="X4117" i="18"/>
  <c r="X4057" i="18"/>
  <c r="X3997" i="18"/>
  <c r="X3937" i="18"/>
  <c r="X3877" i="18"/>
  <c r="X3817" i="18"/>
  <c r="X3765" i="18"/>
  <c r="X3701" i="18"/>
  <c r="X3633" i="18"/>
  <c r="X3569" i="18"/>
  <c r="X3513" i="18"/>
  <c r="X3453" i="18"/>
  <c r="X3381" i="18"/>
  <c r="X3229" i="18"/>
  <c r="X3165" i="18"/>
  <c r="X3105" i="18"/>
  <c r="X3037" i="18"/>
  <c r="X2973" i="18"/>
  <c r="X2913" i="18"/>
  <c r="X2865" i="18"/>
  <c r="X2801" i="18"/>
  <c r="F2741" i="17"/>
  <c r="X2685" i="18"/>
  <c r="X2621" i="18"/>
  <c r="X2549" i="18"/>
  <c r="X2489" i="18"/>
  <c r="X2429" i="18"/>
  <c r="X2365" i="18"/>
  <c r="X2305" i="18"/>
  <c r="X2253" i="18"/>
  <c r="X2193" i="18"/>
  <c r="X2133" i="18"/>
  <c r="X2069" i="18"/>
  <c r="X2009" i="18"/>
  <c r="F1941" i="17"/>
  <c r="F1877" i="17"/>
  <c r="X1817" i="18"/>
  <c r="X1753" i="18"/>
  <c r="X1693" i="18"/>
  <c r="X1629" i="18"/>
  <c r="X1565" i="18"/>
  <c r="X1505" i="18"/>
  <c r="X1437" i="18"/>
  <c r="X1365" i="18"/>
  <c r="X1309" i="18"/>
  <c r="X1237" i="18"/>
  <c r="X1177" i="18"/>
  <c r="X1113" i="18"/>
  <c r="X1045" i="18"/>
  <c r="X981" i="18"/>
  <c r="X929" i="18"/>
  <c r="X853" i="18"/>
  <c r="X793" i="18"/>
  <c r="X737" i="18"/>
  <c r="X689" i="18"/>
  <c r="F629" i="17"/>
  <c r="X577" i="18"/>
  <c r="X521" i="18"/>
  <c r="F453" i="17"/>
  <c r="F389" i="17"/>
  <c r="X69" i="18"/>
  <c r="X10004" i="18"/>
  <c r="X9960" i="18"/>
  <c r="X9908" i="18"/>
  <c r="X9860" i="18"/>
  <c r="X9812" i="18"/>
  <c r="X9764" i="18"/>
  <c r="X9720" i="18"/>
  <c r="X9672" i="18"/>
  <c r="X9628" i="18"/>
  <c r="X9592" i="18"/>
  <c r="X9560" i="18"/>
  <c r="X9520" i="18"/>
  <c r="X9488" i="18"/>
  <c r="X9440" i="18"/>
  <c r="X9416" i="18"/>
  <c r="X9352" i="18"/>
  <c r="X9324" i="18"/>
  <c r="X9304" i="18"/>
  <c r="X9288" i="18"/>
  <c r="X9272" i="18"/>
  <c r="X9256" i="18"/>
  <c r="X9228" i="18"/>
  <c r="X9184" i="18"/>
  <c r="X9132" i="18"/>
  <c r="X9080" i="18"/>
  <c r="X9028" i="18"/>
  <c r="X8988" i="18"/>
  <c r="X8972" i="18"/>
  <c r="X8944" i="18"/>
  <c r="X8916" i="18"/>
  <c r="X8828" i="18"/>
  <c r="X8796" i="18"/>
  <c r="X8760" i="18"/>
  <c r="X8716" i="18"/>
  <c r="X8680" i="18"/>
  <c r="X8632" i="18"/>
  <c r="X8584" i="18"/>
  <c r="X8548" i="18"/>
  <c r="X8512" i="18"/>
  <c r="X8476" i="18"/>
  <c r="X8456" i="18"/>
  <c r="X8440" i="18"/>
  <c r="X8424" i="18"/>
  <c r="X8408" i="18"/>
  <c r="X8392" i="18"/>
  <c r="X8376" i="18"/>
  <c r="X8360" i="18"/>
  <c r="X8344" i="18"/>
  <c r="X8320" i="18"/>
  <c r="X8304" i="18"/>
  <c r="X8280" i="18"/>
  <c r="X8212" i="18"/>
  <c r="X7988" i="18"/>
  <c r="X7952" i="18"/>
  <c r="X7920" i="18"/>
  <c r="X7888" i="18"/>
  <c r="X7856" i="18"/>
  <c r="X7820" i="18"/>
  <c r="X7784" i="18"/>
  <c r="X7752" i="18"/>
  <c r="X7708" i="18"/>
  <c r="X7528" i="18"/>
  <c r="X7448" i="18"/>
  <c r="X7416" i="18"/>
  <c r="X7372" i="18"/>
  <c r="X7336" i="18"/>
  <c r="X7304" i="18"/>
  <c r="X7188" i="18"/>
  <c r="X7160" i="18"/>
  <c r="X7120" i="18"/>
  <c r="X7036" i="18"/>
  <c r="X7008" i="18"/>
  <c r="X6960" i="18"/>
  <c r="X6940" i="18"/>
  <c r="X6912" i="18"/>
  <c r="X6892" i="18"/>
  <c r="X6876" i="18"/>
  <c r="X6860" i="18"/>
  <c r="X6840" i="18"/>
  <c r="X6816" i="18"/>
  <c r="X6796" i="18"/>
  <c r="X6780" i="18"/>
  <c r="X6756" i="18"/>
  <c r="X6728" i="18"/>
  <c r="X6700" i="18"/>
  <c r="X6664" i="18"/>
  <c r="X6632" i="18"/>
  <c r="X6600" i="18"/>
  <c r="X6576" i="18"/>
  <c r="X6560" i="18"/>
  <c r="X6504" i="18"/>
  <c r="X6476" i="18"/>
  <c r="X6432" i="18"/>
  <c r="X6352" i="18"/>
  <c r="X6308" i="18"/>
  <c r="X6256" i="18"/>
  <c r="X6204" i="18"/>
  <c r="X6156" i="18"/>
  <c r="X6108" i="18"/>
  <c r="X6060" i="18"/>
  <c r="X6012" i="18"/>
  <c r="X5964" i="18"/>
  <c r="X5936" i="18"/>
  <c r="X5892" i="18"/>
  <c r="X5844" i="18"/>
  <c r="X5796" i="18"/>
  <c r="X5760" i="18"/>
  <c r="X5728" i="18"/>
  <c r="X5700" i="18"/>
  <c r="X5676" i="18"/>
  <c r="X5648" i="18"/>
  <c r="X5628" i="18"/>
  <c r="X5612" i="18"/>
  <c r="X5596" i="18"/>
  <c r="X5568" i="18"/>
  <c r="X5516" i="18"/>
  <c r="X5468" i="18"/>
  <c r="X5436" i="18"/>
  <c r="X5388" i="18"/>
  <c r="X5340" i="18"/>
  <c r="X5292" i="18"/>
  <c r="X5244" i="18"/>
  <c r="X5196" i="18"/>
  <c r="X5152" i="18"/>
  <c r="X5100" i="18"/>
  <c r="X5052" i="18"/>
  <c r="X5004" i="18"/>
  <c r="X4960" i="18"/>
  <c r="X4916" i="18"/>
  <c r="X4868" i="18"/>
  <c r="X4824" i="18"/>
  <c r="X4780" i="18"/>
  <c r="X4732" i="18"/>
  <c r="X4692" i="18"/>
  <c r="X4644" i="18"/>
  <c r="X4596" i="18"/>
  <c r="X4544" i="18"/>
  <c r="X4496" i="18"/>
  <c r="X4448" i="18"/>
  <c r="X4404" i="18"/>
  <c r="X4356" i="18"/>
  <c r="X4312" i="18"/>
  <c r="X4276" i="18"/>
  <c r="X4200" i="18"/>
  <c r="X4156" i="18"/>
  <c r="X4108" i="18"/>
  <c r="X4064" i="18"/>
  <c r="X4016" i="18"/>
  <c r="X3968" i="18"/>
  <c r="X3920" i="18"/>
  <c r="X9991" i="18"/>
  <c r="X9959" i="18"/>
  <c r="X9927" i="18"/>
  <c r="X9899" i="18"/>
  <c r="X9867" i="18"/>
  <c r="X9835" i="18"/>
  <c r="X9807" i="18"/>
  <c r="X9775" i="18"/>
  <c r="X9743" i="18"/>
  <c r="X9711" i="18"/>
  <c r="X9679" i="18"/>
  <c r="X9647" i="18"/>
  <c r="X9619" i="18"/>
  <c r="X9583" i="18"/>
  <c r="X9551" i="18"/>
  <c r="X9479" i="18"/>
  <c r="X9447" i="18"/>
  <c r="X9415" i="18"/>
  <c r="X9387" i="18"/>
  <c r="X9355" i="18"/>
  <c r="X9323" i="18"/>
  <c r="X9287" i="18"/>
  <c r="X9271" i="18"/>
  <c r="X9247" i="18"/>
  <c r="X9219" i="18"/>
  <c r="X9175" i="18"/>
  <c r="X9055" i="18"/>
  <c r="X9717" i="18"/>
  <c r="X9669" i="18"/>
  <c r="X9613" i="18"/>
  <c r="X9537" i="18"/>
  <c r="X9461" i="18"/>
  <c r="X9389" i="18"/>
  <c r="X9341" i="18"/>
  <c r="X9289" i="18"/>
  <c r="X9261" i="18"/>
  <c r="X8609" i="18"/>
  <c r="X8545" i="18"/>
  <c r="X8325" i="18"/>
  <c r="X8125" i="18"/>
  <c r="X8061" i="18"/>
  <c r="X7993" i="18"/>
  <c r="X7821" i="18"/>
  <c r="X7725" i="18"/>
  <c r="X6889" i="18"/>
  <c r="X6833" i="18"/>
  <c r="X6773" i="18"/>
  <c r="X6721" i="18"/>
  <c r="X6425" i="18"/>
  <c r="X6365" i="18"/>
  <c r="X6305" i="18"/>
  <c r="X6237" i="18"/>
  <c r="X6169" i="18"/>
  <c r="X5961" i="18"/>
  <c r="X5909" i="18"/>
  <c r="X5841" i="18"/>
  <c r="X5777" i="18"/>
  <c r="X5737" i="18"/>
  <c r="X5697" i="18"/>
  <c r="X5649" i="18"/>
  <c r="X5613" i="18"/>
  <c r="X5561" i="18"/>
  <c r="X5505" i="18"/>
  <c r="X5481" i="18"/>
  <c r="X5449" i="18"/>
  <c r="X5409" i="18"/>
  <c r="X5377" i="18"/>
  <c r="X5341" i="18"/>
  <c r="X5297" i="18"/>
  <c r="X5241" i="18"/>
  <c r="X5169" i="18"/>
  <c r="X5089" i="18"/>
  <c r="X5053" i="18"/>
  <c r="X5029" i="18"/>
  <c r="X5005" i="18"/>
  <c r="X4977" i="18"/>
  <c r="X4949" i="18"/>
  <c r="X4921" i="18"/>
  <c r="X4897" i="18"/>
  <c r="X4873" i="18"/>
  <c r="X4849" i="18"/>
  <c r="X4821" i="18"/>
  <c r="X4781" i="18"/>
  <c r="X4741" i="18"/>
  <c r="X4693" i="18"/>
  <c r="X4629" i="18"/>
  <c r="X4557" i="18"/>
  <c r="X4497" i="18"/>
  <c r="X4433" i="18"/>
  <c r="X4377" i="18"/>
  <c r="X4321" i="18"/>
  <c r="X4281" i="18"/>
  <c r="X4229" i="18"/>
  <c r="X4161" i="18"/>
  <c r="X4085" i="18"/>
  <c r="X4017" i="18"/>
  <c r="X3961" i="18"/>
  <c r="X3889" i="18"/>
  <c r="X3813" i="18"/>
  <c r="X3741" i="18"/>
  <c r="X3677" i="18"/>
  <c r="X3613" i="18"/>
  <c r="X3549" i="18"/>
  <c r="X3489" i="18"/>
  <c r="X3425" i="18"/>
  <c r="X3365" i="18"/>
  <c r="X3325" i="18"/>
  <c r="X3281" i="18"/>
  <c r="X3217" i="18"/>
  <c r="X3153" i="18"/>
  <c r="X3077" i="18"/>
  <c r="X3005" i="18"/>
  <c r="X2945" i="18"/>
  <c r="X2881" i="18"/>
  <c r="X2825" i="18"/>
  <c r="X2753" i="18"/>
  <c r="X2689" i="18"/>
  <c r="X2625" i="18"/>
  <c r="X2561" i="18"/>
  <c r="X2493" i="18"/>
  <c r="X2417" i="18"/>
  <c r="X2357" i="18"/>
  <c r="X2301" i="18"/>
  <c r="X2237" i="18"/>
  <c r="X2169" i="18"/>
  <c r="X2097" i="18"/>
  <c r="X2033" i="18"/>
  <c r="X1965" i="18"/>
  <c r="X1901" i="18"/>
  <c r="X1833" i="18"/>
  <c r="X1761" i="18"/>
  <c r="X1689" i="18"/>
  <c r="X1617" i="18"/>
  <c r="X1553" i="18"/>
  <c r="X1481" i="18"/>
  <c r="X1417" i="18"/>
  <c r="X1361" i="18"/>
  <c r="X1297" i="18"/>
  <c r="X1233" i="18"/>
  <c r="X1169" i="18"/>
  <c r="X1105" i="18"/>
  <c r="X1041" i="18"/>
  <c r="X969" i="18"/>
  <c r="X913" i="18"/>
  <c r="X849" i="18"/>
  <c r="X785" i="18"/>
  <c r="X721" i="18"/>
  <c r="X669" i="18"/>
  <c r="X9997" i="18"/>
  <c r="X9969" i="18"/>
  <c r="X9937" i="18"/>
  <c r="X9905" i="18"/>
  <c r="X9869" i="18"/>
  <c r="X9837" i="18"/>
  <c r="X9793" i="18"/>
  <c r="X9761" i="18"/>
  <c r="X9737" i="18"/>
  <c r="X9721" i="18"/>
  <c r="X9677" i="18"/>
  <c r="X9637" i="18"/>
  <c r="X9589" i="18"/>
  <c r="X9533" i="18"/>
  <c r="X9489" i="18"/>
  <c r="X9437" i="18"/>
  <c r="X9397" i="18"/>
  <c r="X9357" i="18"/>
  <c r="X9245" i="18"/>
  <c r="X9209" i="18"/>
  <c r="X9181" i="18"/>
  <c r="X9149" i="18"/>
  <c r="X9109" i="18"/>
  <c r="X9077" i="18"/>
  <c r="X9041" i="18"/>
  <c r="X8993" i="18"/>
  <c r="X8945" i="18"/>
  <c r="X8889" i="18"/>
  <c r="X8849" i="18"/>
  <c r="X8817" i="18"/>
  <c r="X8789" i="18"/>
  <c r="X8765" i="18"/>
  <c r="X8737" i="18"/>
  <c r="X8693" i="18"/>
  <c r="X8649" i="18"/>
  <c r="X8585" i="18"/>
  <c r="X8525" i="18"/>
  <c r="X8477" i="18"/>
  <c r="X8425" i="18"/>
  <c r="X8381" i="18"/>
  <c r="X8345" i="18"/>
  <c r="X8309" i="18"/>
  <c r="X8265" i="18"/>
  <c r="X8233" i="18"/>
  <c r="X8201" i="18"/>
  <c r="X8169" i="18"/>
  <c r="X8133" i="18"/>
  <c r="X8089" i="18"/>
  <c r="X8049" i="18"/>
  <c r="X7985" i="18"/>
  <c r="X7945" i="18"/>
  <c r="X7909" i="18"/>
  <c r="X7877" i="18"/>
  <c r="X7817" i="18"/>
  <c r="X7757" i="18"/>
  <c r="X7709" i="18"/>
  <c r="X7657" i="18"/>
  <c r="X7625" i="18"/>
  <c r="X7489" i="18"/>
  <c r="X7437" i="18"/>
  <c r="X7285" i="18"/>
  <c r="X7241" i="18"/>
  <c r="X7193" i="18"/>
  <c r="X7149" i="18"/>
  <c r="X7093" i="18"/>
  <c r="X7061" i="18"/>
  <c r="X6969" i="18"/>
  <c r="X6929" i="18"/>
  <c r="X6897" i="18"/>
  <c r="X6853" i="18"/>
  <c r="X6809" i="18"/>
  <c r="X6769" i="18"/>
  <c r="X6545" i="18"/>
  <c r="X6489" i="18"/>
  <c r="X6417" i="18"/>
  <c r="X6357" i="18"/>
  <c r="X6301" i="18"/>
  <c r="X6249" i="18"/>
  <c r="X6197" i="18"/>
  <c r="X6145" i="18"/>
  <c r="X6093" i="18"/>
  <c r="X6037" i="18"/>
  <c r="X5969" i="18"/>
  <c r="X5893" i="18"/>
  <c r="X5837" i="18"/>
  <c r="X5769" i="18"/>
  <c r="X5701" i="18"/>
  <c r="X5625" i="18"/>
  <c r="X5569" i="18"/>
  <c r="X5521" i="18"/>
  <c r="X5473" i="18"/>
  <c r="X5413" i="18"/>
  <c r="X5353" i="18"/>
  <c r="X5289" i="18"/>
  <c r="X5237" i="18"/>
  <c r="X5177" i="18"/>
  <c r="X4825" i="18"/>
  <c r="X4761" i="18"/>
  <c r="X4705" i="18"/>
  <c r="X4653" i="18"/>
  <c r="X4597" i="18"/>
  <c r="X4537" i="18"/>
  <c r="X4489" i="18"/>
  <c r="X4429" i="18"/>
  <c r="X4361" i="18"/>
  <c r="X4289" i="18"/>
  <c r="X4237" i="18"/>
  <c r="X4185" i="18"/>
  <c r="X4121" i="18"/>
  <c r="X4061" i="18"/>
  <c r="X3993" i="18"/>
  <c r="X3917" i="18"/>
  <c r="X3857" i="18"/>
  <c r="X3785" i="18"/>
  <c r="X3721" i="18"/>
  <c r="X3657" i="18"/>
  <c r="X3593" i="18"/>
  <c r="X3521" i="18"/>
  <c r="X3445" i="18"/>
  <c r="X3369" i="18"/>
  <c r="X3309" i="18"/>
  <c r="X3253" i="18"/>
  <c r="X3193" i="18"/>
  <c r="X3129" i="18"/>
  <c r="X3069" i="18"/>
  <c r="F3013" i="17"/>
  <c r="X2953" i="18"/>
  <c r="X2853" i="18"/>
  <c r="X2789" i="18"/>
  <c r="X2729" i="18"/>
  <c r="X2661" i="18"/>
  <c r="X2605" i="18"/>
  <c r="X2541" i="18"/>
  <c r="X2481" i="18"/>
  <c r="X2425" i="18"/>
  <c r="X2353" i="18"/>
  <c r="X2273" i="18"/>
  <c r="X2205" i="18"/>
  <c r="X2141" i="18"/>
  <c r="X2073" i="18"/>
  <c r="X2005" i="18"/>
  <c r="X1945" i="18"/>
  <c r="X1881" i="18"/>
  <c r="X1821" i="18"/>
  <c r="X1765" i="18"/>
  <c r="F1701" i="17"/>
  <c r="X1637" i="18"/>
  <c r="X1577" i="18"/>
  <c r="X1517" i="18"/>
  <c r="X1453" i="18"/>
  <c r="X1389" i="18"/>
  <c r="X1317" i="18"/>
  <c r="X1257" i="18"/>
  <c r="X1193" i="18"/>
  <c r="X1125" i="18"/>
  <c r="X1069" i="18"/>
  <c r="X1009" i="18"/>
  <c r="X937" i="18"/>
  <c r="X877" i="18"/>
  <c r="X805" i="18"/>
  <c r="X741" i="18"/>
  <c r="X677" i="18"/>
  <c r="X9976" i="18"/>
  <c r="X9328" i="18"/>
  <c r="X9008" i="18"/>
  <c r="X8904" i="18"/>
  <c r="X8888" i="18"/>
  <c r="X8872" i="18"/>
  <c r="X8856" i="18"/>
  <c r="X8524" i="18"/>
  <c r="X8092" i="18"/>
  <c r="X8076" i="18"/>
  <c r="X8060" i="18"/>
  <c r="X7980" i="18"/>
  <c r="X7656" i="18"/>
  <c r="X7608" i="18"/>
  <c r="X7280" i="18"/>
  <c r="X7076" i="18"/>
  <c r="X6260" i="18"/>
  <c r="X6064" i="18"/>
  <c r="X6020" i="18"/>
  <c r="X5972" i="18"/>
  <c r="X5932" i="18"/>
  <c r="X5884" i="18"/>
  <c r="X5836" i="18"/>
  <c r="X5768" i="18"/>
  <c r="X5532" i="18"/>
  <c r="X5484" i="18"/>
  <c r="X5408" i="18"/>
  <c r="X5360" i="18"/>
  <c r="X5312" i="18"/>
  <c r="X5264" i="18"/>
  <c r="X5216" i="18"/>
  <c r="X5168" i="18"/>
  <c r="X5128" i="18"/>
  <c r="X5072" i="18"/>
  <c r="X5028" i="18"/>
  <c r="X4976" i="18"/>
  <c r="X4924" i="18"/>
  <c r="X4876" i="18"/>
  <c r="X4828" i="18"/>
  <c r="X4776" i="18"/>
  <c r="X4728" i="18"/>
  <c r="X4676" i="18"/>
  <c r="X4624" i="18"/>
  <c r="X4576" i="18"/>
  <c r="X4528" i="18"/>
  <c r="X4476" i="18"/>
  <c r="X4432" i="18"/>
  <c r="X4384" i="18"/>
  <c r="X4332" i="18"/>
  <c r="X4236" i="18"/>
  <c r="F4188" i="17"/>
  <c r="X4144" i="18"/>
  <c r="X4092" i="18"/>
  <c r="X4044" i="18"/>
  <c r="X3948" i="18"/>
  <c r="X3912" i="18"/>
  <c r="X3896" i="18"/>
  <c r="X3880" i="18"/>
  <c r="X3864" i="18"/>
  <c r="X3848" i="18"/>
  <c r="X3832" i="18"/>
  <c r="X3816" i="18"/>
  <c r="X3800" i="18"/>
  <c r="X3776" i="18"/>
  <c r="X3760" i="18"/>
  <c r="X3744" i="18"/>
  <c r="X3720" i="18"/>
  <c r="X3688" i="18"/>
  <c r="X3656" i="18"/>
  <c r="X3624" i="18"/>
  <c r="X3592" i="18"/>
  <c r="X3560" i="18"/>
  <c r="X3528" i="18"/>
  <c r="X3496" i="18"/>
  <c r="X3464" i="18"/>
  <c r="X3432" i="18"/>
  <c r="X3400" i="18"/>
  <c r="X3368" i="18"/>
  <c r="X9813" i="18"/>
  <c r="X9693" i="18"/>
  <c r="X9645" i="18"/>
  <c r="X9585" i="18"/>
  <c r="X9521" i="18"/>
  <c r="X9457" i="18"/>
  <c r="X9393" i="18"/>
  <c r="X9345" i="18"/>
  <c r="X9297" i="18"/>
  <c r="X9253" i="18"/>
  <c r="X9145" i="18"/>
  <c r="X9025" i="18"/>
  <c r="X8977" i="18"/>
  <c r="X8921" i="18"/>
  <c r="X8873" i="18"/>
  <c r="X8833" i="18"/>
  <c r="X8697" i="18"/>
  <c r="X8645" i="18"/>
  <c r="X8589" i="18"/>
  <c r="X8521" i="18"/>
  <c r="X8465" i="18"/>
  <c r="X8417" i="18"/>
  <c r="X8369" i="18"/>
  <c r="X8297" i="18"/>
  <c r="X8253" i="18"/>
  <c r="X8221" i="18"/>
  <c r="X8189" i="18"/>
  <c r="X8157" i="18"/>
  <c r="X8117" i="18"/>
  <c r="X8073" i="18"/>
  <c r="X8033" i="18"/>
  <c r="X8001" i="18"/>
  <c r="X7969" i="18"/>
  <c r="X7921" i="18"/>
  <c r="X7889" i="18"/>
  <c r="X7841" i="18"/>
  <c r="X7781" i="18"/>
  <c r="X7729" i="18"/>
  <c r="X7685" i="18"/>
  <c r="X7645" i="18"/>
  <c r="X7617" i="18"/>
  <c r="X7589" i="18"/>
  <c r="X7549" i="18"/>
  <c r="X7517" i="18"/>
  <c r="X7473" i="18"/>
  <c r="X7433" i="18"/>
  <c r="X7409" i="18"/>
  <c r="X7393" i="18"/>
  <c r="X7369" i="18"/>
  <c r="X7329" i="18"/>
  <c r="X7301" i="18"/>
  <c r="X7261" i="18"/>
  <c r="X6813" i="18"/>
  <c r="X6765" i="18"/>
  <c r="X6737" i="18"/>
  <c r="X6565" i="18"/>
  <c r="X6517" i="18"/>
  <c r="X6309" i="18"/>
  <c r="X6141" i="18"/>
  <c r="X6097" i="18"/>
  <c r="X5685" i="18"/>
  <c r="X5357" i="18"/>
  <c r="X5313" i="18"/>
  <c r="X5057" i="18"/>
  <c r="X4869" i="18"/>
  <c r="X4785" i="18"/>
  <c r="X4737" i="18"/>
  <c r="X4421" i="18"/>
  <c r="X4365" i="18"/>
  <c r="X4317" i="18"/>
  <c r="X4205" i="18"/>
  <c r="X4145" i="18"/>
  <c r="X4081" i="18"/>
  <c r="X4021" i="18"/>
  <c r="X3957" i="18"/>
  <c r="X3805" i="18"/>
  <c r="X3745" i="18"/>
  <c r="X3681" i="18"/>
  <c r="X3621" i="18"/>
  <c r="X3413" i="18"/>
  <c r="X3221" i="18"/>
  <c r="X3157" i="18"/>
  <c r="X3093" i="18"/>
  <c r="X2813" i="18"/>
  <c r="X2749" i="18"/>
  <c r="X2681" i="18"/>
  <c r="X2613" i="18"/>
  <c r="X2553" i="18"/>
  <c r="X2485" i="18"/>
  <c r="X2421" i="18"/>
  <c r="X2361" i="18"/>
  <c r="X2297" i="18"/>
  <c r="X2229" i="18"/>
  <c r="X2165" i="18"/>
  <c r="X2109" i="18"/>
  <c r="X2045" i="18"/>
  <c r="X1981" i="18"/>
  <c r="X1917" i="18"/>
  <c r="X1857" i="18"/>
  <c r="X1789" i="18"/>
  <c r="X1729" i="18"/>
  <c r="X1665" i="18"/>
  <c r="X1613" i="18"/>
  <c r="X1541" i="18"/>
  <c r="X1477" i="18"/>
  <c r="X1413" i="18"/>
  <c r="X1353" i="18"/>
  <c r="X1293" i="18"/>
  <c r="X1229" i="18"/>
  <c r="X1165" i="18"/>
  <c r="X1101" i="18"/>
  <c r="X1033" i="18"/>
  <c r="X973" i="18"/>
  <c r="X909" i="18"/>
  <c r="X845" i="18"/>
  <c r="X781" i="18"/>
  <c r="X681" i="18"/>
  <c r="X9516" i="18"/>
  <c r="X9484" i="18"/>
  <c r="X6388" i="18"/>
  <c r="X6324" i="18"/>
  <c r="X5660" i="18"/>
  <c r="X5580" i="18"/>
  <c r="X5512" i="18"/>
  <c r="X5452" i="18"/>
  <c r="X5404" i="18"/>
  <c r="X5356" i="18"/>
  <c r="X5308" i="18"/>
  <c r="X5260" i="18"/>
  <c r="X4872" i="18"/>
  <c r="X4696" i="18"/>
  <c r="X4388" i="18"/>
  <c r="X4340" i="18"/>
  <c r="X4248" i="18"/>
  <c r="X9995" i="18"/>
  <c r="X9963" i="18"/>
  <c r="X9931" i="18"/>
  <c r="X9895" i="18"/>
  <c r="X9863" i="18"/>
  <c r="X9831" i="18"/>
  <c r="X9795" i="18"/>
  <c r="X9763" i="18"/>
  <c r="X9731" i="18"/>
  <c r="X9699" i="18"/>
  <c r="X9667" i="18"/>
  <c r="X9635" i="18"/>
  <c r="X9603" i="18"/>
  <c r="X9571" i="18"/>
  <c r="X9539" i="18"/>
  <c r="X9523" i="18"/>
  <c r="X9507" i="18"/>
  <c r="X9483" i="18"/>
  <c r="X9451" i="18"/>
  <c r="X9419" i="18"/>
  <c r="X9383" i="18"/>
  <c r="X9351" i="18"/>
  <c r="X9319" i="18"/>
  <c r="X9303" i="18"/>
  <c r="X9231" i="18"/>
  <c r="X9207" i="18"/>
  <c r="X9187" i="18"/>
  <c r="X9147" i="18"/>
  <c r="X9131" i="18"/>
  <c r="X9115" i="18"/>
  <c r="X9099" i="18"/>
  <c r="X9083" i="18"/>
  <c r="X9067" i="18"/>
  <c r="X9043" i="18"/>
  <c r="X9027" i="18"/>
  <c r="X9003" i="18"/>
  <c r="X8983" i="18"/>
  <c r="X8967" i="18"/>
  <c r="X8951" i="18"/>
  <c r="X8935" i="18"/>
  <c r="X8919" i="18"/>
  <c r="X10006" i="18"/>
  <c r="X9990" i="18"/>
  <c r="X9974" i="18"/>
  <c r="X9958" i="18"/>
  <c r="X9942" i="18"/>
  <c r="X9926" i="18"/>
  <c r="X9910" i="18"/>
  <c r="X9894" i="18"/>
  <c r="X9878" i="18"/>
  <c r="X9862" i="18"/>
  <c r="X9846" i="18"/>
  <c r="X9830" i="18"/>
  <c r="X9814" i="18"/>
  <c r="X9798" i="18"/>
  <c r="X9782" i="18"/>
  <c r="X9766" i="18"/>
  <c r="X9750" i="18"/>
  <c r="X9734" i="18"/>
  <c r="X9718" i="18"/>
  <c r="X9702" i="18"/>
  <c r="X9686" i="18"/>
  <c r="X9670" i="18"/>
  <c r="X9654" i="18"/>
  <c r="X9638" i="18"/>
  <c r="X9622" i="18"/>
  <c r="X9606" i="18"/>
  <c r="X9590" i="18"/>
  <c r="X9574" i="18"/>
  <c r="X9558" i="18"/>
  <c r="X9542" i="18"/>
  <c r="X9526" i="18"/>
  <c r="X9510" i="18"/>
  <c r="X9494" i="18"/>
  <c r="X9478" i="18"/>
  <c r="X9462" i="18"/>
  <c r="X9446" i="18"/>
  <c r="X9430" i="18"/>
  <c r="X9414" i="18"/>
  <c r="X9398" i="18"/>
  <c r="X9382" i="18"/>
  <c r="X9366" i="18"/>
  <c r="X9350" i="18"/>
  <c r="X9334" i="18"/>
  <c r="X9318" i="18"/>
  <c r="X9302" i="18"/>
  <c r="X9286" i="18"/>
  <c r="X9270" i="18"/>
  <c r="X9254" i="18"/>
  <c r="X9238" i="18"/>
  <c r="X9222" i="18"/>
  <c r="X9206" i="18"/>
  <c r="X9190" i="18"/>
  <c r="X9174" i="18"/>
  <c r="X9158" i="18"/>
  <c r="X9142" i="18"/>
  <c r="X9126" i="18"/>
  <c r="X9110" i="18"/>
  <c r="X9094" i="18"/>
  <c r="X9078" i="18"/>
  <c r="X9062" i="18"/>
  <c r="X9046" i="18"/>
  <c r="X9030" i="18"/>
  <c r="X9014" i="18"/>
  <c r="X8998" i="18"/>
  <c r="X8982" i="18"/>
  <c r="X8966" i="18"/>
  <c r="X8950" i="18"/>
  <c r="X8934" i="18"/>
  <c r="X8918" i="18"/>
  <c r="X8902" i="18"/>
  <c r="X8886" i="18"/>
  <c r="X8870" i="18"/>
  <c r="X8854" i="18"/>
  <c r="X8838" i="18"/>
  <c r="X8822" i="18"/>
  <c r="X8806" i="18"/>
  <c r="X8790" i="18"/>
  <c r="X8774" i="18"/>
  <c r="X8758" i="18"/>
  <c r="X8742" i="18"/>
  <c r="X8726" i="18"/>
  <c r="X8710" i="18"/>
  <c r="X8694" i="18"/>
  <c r="X8678" i="18"/>
  <c r="X8662" i="18"/>
  <c r="X8646" i="18"/>
  <c r="X8630" i="18"/>
  <c r="X8614" i="18"/>
  <c r="X8598" i="18"/>
  <c r="X8582" i="18"/>
  <c r="X8566" i="18"/>
  <c r="X8550" i="18"/>
  <c r="X8534" i="18"/>
  <c r="X8518" i="18"/>
  <c r="X8502" i="18"/>
  <c r="X8486" i="18"/>
  <c r="X8470" i="18"/>
  <c r="X8454" i="18"/>
  <c r="X8438" i="18"/>
  <c r="X8422" i="18"/>
  <c r="X8406" i="18"/>
  <c r="X8390" i="18"/>
  <c r="X8374" i="18"/>
  <c r="X8358" i="18"/>
  <c r="X8342" i="18"/>
  <c r="X8326" i="18"/>
  <c r="X8310" i="18"/>
  <c r="X8294" i="18"/>
  <c r="X8278" i="18"/>
  <c r="X8262" i="18"/>
  <c r="X8246" i="18"/>
  <c r="X8230" i="18"/>
  <c r="X8214" i="18"/>
  <c r="X8198" i="18"/>
  <c r="X8182" i="18"/>
  <c r="X8158" i="18"/>
  <c r="X8142" i="18"/>
  <c r="X8126" i="18"/>
  <c r="X8110" i="18"/>
  <c r="X8094" i="18"/>
  <c r="X8078" i="18"/>
  <c r="X8062" i="18"/>
  <c r="X8046" i="18"/>
  <c r="X8030" i="18"/>
  <c r="X8014" i="18"/>
  <c r="X7998" i="18"/>
  <c r="X7982" i="18"/>
  <c r="X7966" i="18"/>
  <c r="X7950" i="18"/>
  <c r="X7934" i="18"/>
  <c r="X7918" i="18"/>
  <c r="X7902" i="18"/>
  <c r="X7886" i="18"/>
  <c r="X7870" i="18"/>
  <c r="X7854" i="18"/>
  <c r="X7838" i="18"/>
  <c r="X7822" i="18"/>
  <c r="X7806" i="18"/>
  <c r="X7782" i="18"/>
  <c r="X7766" i="18"/>
  <c r="X7750" i="18"/>
  <c r="X7734" i="18"/>
  <c r="X7718" i="18"/>
  <c r="X7694" i="18"/>
  <c r="X7678" i="18"/>
  <c r="X7662" i="18"/>
  <c r="X7646" i="18"/>
  <c r="X7630" i="18"/>
  <c r="X7614" i="18"/>
  <c r="X7598" i="18"/>
  <c r="X7582" i="18"/>
  <c r="X7566" i="18"/>
  <c r="X7550" i="18"/>
  <c r="X7534" i="18"/>
  <c r="X7518" i="18"/>
  <c r="X7502" i="18"/>
  <c r="X7486" i="18"/>
  <c r="X7470" i="18"/>
  <c r="X7454" i="18"/>
  <c r="X7438" i="18"/>
  <c r="X7422" i="18"/>
  <c r="X7406" i="18"/>
  <c r="X7390" i="18"/>
  <c r="X7374" i="18"/>
  <c r="X7358" i="18"/>
  <c r="X7342" i="18"/>
  <c r="X7326" i="18"/>
  <c r="X7302" i="18"/>
  <c r="X7286" i="18"/>
  <c r="X7270" i="18"/>
  <c r="X7254" i="18"/>
  <c r="X7238" i="18"/>
  <c r="X7222" i="18"/>
  <c r="X7206" i="18"/>
  <c r="X7190" i="18"/>
  <c r="X7174" i="18"/>
  <c r="X7142" i="18"/>
  <c r="X7126" i="18"/>
  <c r="X7110" i="18"/>
  <c r="X7094" i="18"/>
  <c r="X7070" i="18"/>
  <c r="X7054" i="18"/>
  <c r="X7038" i="18"/>
  <c r="X7022" i="18"/>
  <c r="X7006" i="18"/>
  <c r="X6990" i="18"/>
  <c r="X6974" i="18"/>
  <c r="X6958" i="18"/>
  <c r="X6942" i="18"/>
  <c r="X6926" i="18"/>
  <c r="X6902" i="18"/>
  <c r="X6886" i="18"/>
  <c r="X6870" i="18"/>
  <c r="X6854" i="18"/>
  <c r="X6838" i="18"/>
  <c r="X6822" i="18"/>
  <c r="X6806" i="18"/>
  <c r="X6790" i="18"/>
  <c r="X6774" i="18"/>
  <c r="X6750" i="18"/>
  <c r="X6734" i="18"/>
  <c r="X6718" i="18"/>
  <c r="X6702" i="18"/>
  <c r="X6686" i="18"/>
  <c r="X6502" i="18"/>
  <c r="X6486" i="18"/>
  <c r="X6470" i="18"/>
  <c r="X6454" i="18"/>
  <c r="X6438" i="18"/>
  <c r="X6422" i="18"/>
  <c r="X6406" i="18"/>
  <c r="X6390" i="18"/>
  <c r="X6270" i="18"/>
  <c r="X6254" i="18"/>
  <c r="X6238" i="18"/>
  <c r="X6222" i="18"/>
  <c r="X6206" i="18"/>
  <c r="X6190" i="18"/>
  <c r="X6174" i="18"/>
  <c r="X6158" i="18"/>
  <c r="X6142" i="18"/>
  <c r="X6118" i="18"/>
  <c r="X6102" i="18"/>
  <c r="X6086" i="18"/>
  <c r="X6070" i="18"/>
  <c r="X5886" i="18"/>
  <c r="X5870" i="18"/>
  <c r="X5854" i="18"/>
  <c r="X5838" i="18"/>
  <c r="X5822" i="18"/>
  <c r="X5806" i="18"/>
  <c r="X5790" i="18"/>
  <c r="X5774" i="18"/>
  <c r="X5758" i="18"/>
  <c r="X5638" i="18"/>
  <c r="X5622" i="18"/>
  <c r="X5606" i="18"/>
  <c r="X5590" i="18"/>
  <c r="X5574" i="18"/>
  <c r="X5558" i="18"/>
  <c r="X5542" i="18"/>
  <c r="X5526" i="18"/>
  <c r="X5510" i="18"/>
  <c r="X5342" i="18"/>
  <c r="X5326" i="18"/>
  <c r="X5310" i="18"/>
  <c r="X5294" i="18"/>
  <c r="X5278" i="18"/>
  <c r="X5022" i="18"/>
  <c r="X5006" i="18"/>
  <c r="X4990" i="18"/>
  <c r="X4974" i="18"/>
  <c r="X4958" i="18"/>
  <c r="X4942" i="18"/>
  <c r="X4926" i="18"/>
  <c r="X4910" i="18"/>
  <c r="X4894" i="18"/>
  <c r="X4878" i="18"/>
  <c r="X4742" i="18"/>
  <c r="X4726" i="18"/>
  <c r="X4710" i="18"/>
  <c r="X4694" i="18"/>
  <c r="X4678" i="18"/>
  <c r="X4526" i="18"/>
  <c r="X4510" i="18"/>
  <c r="X4494" i="18"/>
  <c r="X4478" i="18"/>
  <c r="X4462" i="18"/>
  <c r="X4446" i="18"/>
  <c r="X4430" i="18"/>
  <c r="X4414" i="18"/>
  <c r="X4398" i="18"/>
  <c r="X4382" i="18"/>
  <c r="X4054" i="18"/>
  <c r="X4038" i="18"/>
  <c r="X4022" i="18"/>
  <c r="X4006" i="18"/>
  <c r="X3990" i="18"/>
  <c r="X3974" i="18"/>
  <c r="X3958" i="18"/>
  <c r="X3942" i="18"/>
  <c r="X3926" i="18"/>
  <c r="X3910" i="18"/>
  <c r="X3726" i="18"/>
  <c r="X3710" i="18"/>
  <c r="X3694" i="18"/>
  <c r="X3678" i="18"/>
  <c r="X3662" i="18"/>
  <c r="X3646" i="18"/>
  <c r="X3630" i="18"/>
  <c r="X3614" i="18"/>
  <c r="X3598" i="18"/>
  <c r="X3582" i="18"/>
  <c r="X3566" i="18"/>
  <c r="X3550" i="18"/>
  <c r="X3534" i="18"/>
  <c r="X3518" i="18"/>
  <c r="X3502" i="18"/>
  <c r="X3486" i="18"/>
  <c r="X3470" i="18"/>
  <c r="X3454" i="18"/>
  <c r="X3438" i="18"/>
  <c r="X3422" i="18"/>
  <c r="X3406" i="18"/>
  <c r="X3390" i="18"/>
  <c r="X3374" i="18"/>
  <c r="X3358" i="18"/>
  <c r="X3342" i="18"/>
  <c r="X3326" i="18"/>
  <c r="X3310" i="18"/>
  <c r="X3294" i="18"/>
  <c r="X3278" i="18"/>
  <c r="X3262" i="18"/>
  <c r="X3246" i="18"/>
  <c r="X3230" i="18"/>
  <c r="X3214" i="18"/>
  <c r="X3198" i="18"/>
  <c r="X3182" i="18"/>
  <c r="X3166" i="18"/>
  <c r="X3150" i="18"/>
  <c r="X3134" i="18"/>
  <c r="X3118" i="18"/>
  <c r="X3102" i="18"/>
  <c r="X3086" i="18"/>
  <c r="X3070" i="18"/>
  <c r="X3054" i="18"/>
  <c r="X3038" i="18"/>
  <c r="X3022" i="18"/>
  <c r="X3006" i="18"/>
  <c r="X2990" i="18"/>
  <c r="X2974" i="18"/>
  <c r="X2958" i="18"/>
  <c r="X2942" i="18"/>
  <c r="X2926" i="18"/>
  <c r="X2910" i="18"/>
  <c r="X2894" i="18"/>
  <c r="X2878" i="18"/>
  <c r="X2862" i="18"/>
  <c r="X2846" i="18"/>
  <c r="X2830" i="18"/>
  <c r="X2814" i="18"/>
  <c r="X2798" i="18"/>
  <c r="X2782" i="18"/>
  <c r="X2766" i="18"/>
  <c r="X2750" i="18"/>
  <c r="X2734" i="18"/>
  <c r="X2718" i="18"/>
  <c r="X2702" i="18"/>
  <c r="X2686" i="18"/>
  <c r="X2670" i="18"/>
  <c r="X2654" i="18"/>
  <c r="X2638" i="18"/>
  <c r="X2622" i="18"/>
  <c r="X2606" i="18"/>
  <c r="X2590" i="18"/>
  <c r="X2574" i="18"/>
  <c r="X2558" i="18"/>
  <c r="X2542" i="18"/>
  <c r="X2948" i="18"/>
  <c r="X2820" i="18"/>
  <c r="X2004" i="18"/>
  <c r="X8643" i="18"/>
  <c r="X8587" i="18"/>
  <c r="X8507" i="18"/>
  <c r="X8459" i="18"/>
  <c r="X7811" i="18"/>
  <c r="X7763" i="18"/>
  <c r="X7723" i="18"/>
  <c r="X7683" i="18"/>
  <c r="X7539" i="18"/>
  <c r="X7371" i="18"/>
  <c r="X7275" i="18"/>
  <c r="X7035" i="18"/>
  <c r="X6963" i="18"/>
  <c r="X6883" i="18"/>
  <c r="X6811" i="18"/>
  <c r="X6643" i="18"/>
  <c r="X6579" i="18"/>
  <c r="X6275" i="18"/>
  <c r="X6195" i="18"/>
  <c r="X6011" i="18"/>
  <c r="X5907" i="18"/>
  <c r="X5875" i="18"/>
  <c r="X5803" i="18"/>
  <c r="X5715" i="18"/>
  <c r="X5659" i="18"/>
  <c r="X5627" i="18"/>
  <c r="X5483" i="18"/>
  <c r="X5059" i="18"/>
  <c r="X4931" i="18"/>
  <c r="X4899" i="18"/>
  <c r="X4835" i="18"/>
  <c r="X4763" i="18"/>
  <c r="X4747" i="18"/>
  <c r="X4707" i="18"/>
  <c r="X4507" i="18"/>
  <c r="X4355" i="18"/>
  <c r="X4275" i="18"/>
  <c r="X4251" i="18"/>
  <c r="X4139" i="18"/>
  <c r="X4059" i="18"/>
  <c r="X4019" i="18"/>
  <c r="X1782" i="18"/>
  <c r="X1718" i="18"/>
  <c r="X1450" i="18"/>
  <c r="X450" i="18"/>
  <c r="X66" i="18"/>
  <c r="Y609" i="18"/>
  <c r="Y417" i="18"/>
  <c r="Y9156" i="18"/>
  <c r="Y8980" i="18"/>
  <c r="Y8852" i="18"/>
  <c r="Y8708" i="18"/>
  <c r="Y8544" i="18"/>
  <c r="Y8384" i="18"/>
  <c r="Y6720" i="18"/>
  <c r="Y6576" i="18"/>
  <c r="Y6400" i="18"/>
  <c r="Y4784" i="18"/>
  <c r="Y4640" i="18"/>
  <c r="G4640" i="18" s="1"/>
  <c r="Y3984" i="18"/>
  <c r="Y3760" i="18"/>
  <c r="Y6409" i="18"/>
  <c r="Y5993" i="18"/>
  <c r="Y5865" i="18"/>
  <c r="Y5721" i="18"/>
  <c r="Y5593" i="18"/>
  <c r="Y5465" i="18"/>
  <c r="Y5321" i="18"/>
  <c r="Y5193" i="18"/>
  <c r="Y5049" i="18"/>
  <c r="Y4793" i="18"/>
  <c r="Y4617" i="18"/>
  <c r="Y3325" i="18"/>
  <c r="Y3181" i="18"/>
  <c r="Y3053" i="18"/>
  <c r="Y9434" i="18"/>
  <c r="Y5570" i="18"/>
  <c r="Y9651" i="18"/>
  <c r="Y9443" i="18"/>
  <c r="Y6595" i="18"/>
  <c r="Y6455" i="18"/>
  <c r="Y5887" i="18"/>
  <c r="Y4231" i="18"/>
  <c r="Y4059" i="18"/>
  <c r="Y9865" i="18"/>
  <c r="Y9705" i="18"/>
  <c r="Y9573" i="18"/>
  <c r="Y9445" i="18"/>
  <c r="Y9285" i="18"/>
  <c r="Y9157" i="18"/>
  <c r="Y8997" i="18"/>
  <c r="Y8865" i="18"/>
  <c r="Y8705" i="18"/>
  <c r="Y8577" i="18"/>
  <c r="Y8449" i="18"/>
  <c r="Y8193" i="18"/>
  <c r="Y7929" i="18"/>
  <c r="Y7673" i="18"/>
  <c r="Y9882" i="18"/>
  <c r="Y9622" i="18"/>
  <c r="Y9242" i="18"/>
  <c r="Y6718" i="18"/>
  <c r="Y5550" i="18"/>
  <c r="Y4818" i="18"/>
  <c r="Y3670" i="18"/>
  <c r="Y9726" i="18"/>
  <c r="Y9910" i="18"/>
  <c r="Y4162" i="18"/>
  <c r="Y9170" i="18"/>
  <c r="Y8850" i="18"/>
  <c r="Y8634" i="18"/>
  <c r="Y7958" i="18"/>
  <c r="Y7642" i="18"/>
  <c r="Y7434" i="18"/>
  <c r="Y7218" i="18"/>
  <c r="Y6698" i="18"/>
  <c r="Y6430" i="18"/>
  <c r="Y5314" i="18"/>
  <c r="Y5202" i="18"/>
  <c r="Y4978" i="18"/>
  <c r="Y2002" i="18"/>
  <c r="Y4734" i="18"/>
  <c r="Y4494" i="18"/>
  <c r="Y4038" i="18"/>
  <c r="Y1146" i="18"/>
  <c r="Y3254" i="18"/>
  <c r="Y2826" i="18"/>
  <c r="Y2474" i="18"/>
  <c r="Y9616" i="18"/>
  <c r="Y9008" i="18"/>
  <c r="Y8880" i="18"/>
  <c r="Y8076" i="18"/>
  <c r="Y7180" i="18"/>
  <c r="Y7020" i="18"/>
  <c r="Y6412" i="18"/>
  <c r="Y6108" i="18"/>
  <c r="Y5468" i="18"/>
  <c r="Y4716" i="18"/>
  <c r="Y4588" i="18"/>
  <c r="Y4140" i="18"/>
  <c r="Y3436" i="18"/>
  <c r="Y4249" i="18"/>
  <c r="Y4137" i="18"/>
  <c r="Y4009" i="18"/>
  <c r="Y3785" i="18"/>
  <c r="Y3545" i="18"/>
  <c r="Y3401" i="18"/>
  <c r="Y3241" i="18"/>
  <c r="Y3081" i="18"/>
  <c r="Y2585" i="18"/>
  <c r="Y2457" i="18"/>
  <c r="Y2297" i="18"/>
  <c r="Y2169" i="18"/>
  <c r="Y2041" i="18"/>
  <c r="Y1913" i="18"/>
  <c r="Y1661" i="18"/>
  <c r="Y1549" i="18"/>
  <c r="Y1421" i="18"/>
  <c r="Y1021" i="18"/>
  <c r="Y8418" i="18"/>
  <c r="Y9503" i="18"/>
  <c r="Y4006" i="18"/>
  <c r="Y9886" i="18"/>
  <c r="Y9958" i="18"/>
  <c r="Y7302" i="18"/>
  <c r="Y9246" i="18"/>
  <c r="Y8474" i="18"/>
  <c r="Y8210" i="18"/>
  <c r="Y7894" i="18"/>
  <c r="Y7686" i="18"/>
  <c r="Y7418" i="18"/>
  <c r="Y6930" i="18"/>
  <c r="Y6710" i="18"/>
  <c r="Y6394" i="18"/>
  <c r="Y5606" i="18"/>
  <c r="Y5402" i="18"/>
  <c r="Y4058" i="18"/>
  <c r="Y3130" i="18"/>
  <c r="Y2138" i="18"/>
  <c r="Y9948" i="18"/>
  <c r="Y9596" i="18"/>
  <c r="Y9436" i="18"/>
  <c r="Y8924" i="18"/>
  <c r="Y8584" i="18"/>
  <c r="Y8424" i="18"/>
  <c r="Y8248" i="18"/>
  <c r="Y8104" i="18"/>
  <c r="Y7944" i="18"/>
  <c r="Y7544" i="18"/>
  <c r="Y7080" i="18"/>
  <c r="Y6872" i="18"/>
  <c r="Y6728" i="18"/>
  <c r="Y6433" i="18"/>
  <c r="Y6177" i="18"/>
  <c r="Y5777" i="18"/>
  <c r="Y5617" i="18"/>
  <c r="Y5073" i="18"/>
  <c r="Y4561" i="18"/>
  <c r="Y4421" i="18"/>
  <c r="Y3909" i="18"/>
  <c r="Y3813" i="18"/>
  <c r="Y3685" i="18"/>
  <c r="Y3557" i="18"/>
  <c r="Y3253" i="18"/>
  <c r="Y2645" i="18"/>
  <c r="Y2485" i="18"/>
  <c r="Y2309" i="18"/>
  <c r="Y2133" i="18"/>
  <c r="Y1465" i="18"/>
  <c r="Y957" i="18"/>
  <c r="Y829" i="18"/>
  <c r="Y9498" i="18"/>
  <c r="Y8890" i="18"/>
  <c r="Y7866" i="18"/>
  <c r="Y4834" i="18"/>
  <c r="Y9219" i="18"/>
  <c r="Y9059" i="18"/>
  <c r="Y8963" i="18"/>
  <c r="Y9763" i="18"/>
  <c r="Y9427" i="18"/>
  <c r="Y7811" i="18"/>
  <c r="Y7539" i="18"/>
  <c r="Y5907" i="18"/>
  <c r="Y5967" i="18"/>
  <c r="Y9905" i="18"/>
  <c r="Y9994" i="18"/>
  <c r="Y9322" i="18"/>
  <c r="Y7342" i="18"/>
  <c r="Y6482" i="18"/>
  <c r="Y5682" i="18"/>
  <c r="Y5162" i="18"/>
  <c r="Y4710" i="18"/>
  <c r="Y4538" i="18"/>
  <c r="Y3866" i="18"/>
  <c r="Y1077" i="18"/>
  <c r="Y7470" i="18"/>
  <c r="Y4782" i="18"/>
  <c r="Y9247" i="18"/>
  <c r="Y8735" i="18"/>
  <c r="Y3814" i="18"/>
  <c r="Y3322" i="18"/>
  <c r="Y9384" i="18"/>
  <c r="Y7700" i="18"/>
  <c r="Y6980" i="18"/>
  <c r="Y4404" i="18"/>
  <c r="Y4340" i="18"/>
  <c r="Y4132" i="18"/>
  <c r="Y2932" i="18"/>
  <c r="Y6989" i="18"/>
  <c r="Y6637" i="18"/>
  <c r="Y5837" i="18"/>
  <c r="Y4973" i="18"/>
  <c r="Y3601" i="18"/>
  <c r="Y3281" i="18"/>
  <c r="Y2865" i="18"/>
  <c r="Y2561" i="18"/>
  <c r="Y1969" i="18"/>
  <c r="Y1697" i="18"/>
  <c r="Y1509" i="18"/>
  <c r="Y1365" i="18"/>
  <c r="Y1237" i="18"/>
  <c r="Y7318" i="18"/>
  <c r="Y6294" i="18"/>
  <c r="Y6519" i="18"/>
  <c r="Y9433" i="18"/>
  <c r="Y7661" i="18"/>
  <c r="Y9662" i="18"/>
  <c r="Y9534" i="18"/>
  <c r="Y6606" i="18"/>
  <c r="Y4814" i="18"/>
  <c r="Y3766" i="18"/>
  <c r="Y8722" i="18"/>
  <c r="Y8074" i="18"/>
  <c r="Y7994" i="18"/>
  <c r="Y7886" i="18"/>
  <c r="Y7458" i="18"/>
  <c r="Y6906" i="18"/>
  <c r="Y5758" i="18"/>
  <c r="Y4126" i="18"/>
  <c r="Y3782" i="18"/>
  <c r="Y3290" i="18"/>
  <c r="Y3122" i="18"/>
  <c r="Y2962" i="18"/>
  <c r="X3899" i="18"/>
  <c r="X3867" i="18"/>
  <c r="X3711" i="18"/>
  <c r="X3583" i="18"/>
  <c r="X3407" i="18"/>
  <c r="X2831" i="18"/>
  <c r="X2631" i="18"/>
  <c r="X2431" i="18"/>
  <c r="X2491" i="18"/>
  <c r="X2235" i="18"/>
  <c r="X1803" i="18"/>
  <c r="X2339" i="18"/>
  <c r="X2155" i="18"/>
  <c r="X1999" i="18"/>
  <c r="X1923" i="18"/>
  <c r="X1859" i="18"/>
  <c r="X2555" i="18"/>
  <c r="X2363" i="18"/>
  <c r="X2063" i="18"/>
  <c r="X1731" i="18"/>
  <c r="X1527" i="18"/>
  <c r="X1327" i="18"/>
  <c r="X1123" i="18"/>
  <c r="X1787" i="18"/>
  <c r="X1603" i="18"/>
  <c r="X1431" i="18"/>
  <c r="X1255" i="18"/>
  <c r="X1071" i="18"/>
  <c r="X919" i="18"/>
  <c r="X799" i="18"/>
  <c r="X735" i="18"/>
  <c r="X1735" i="18"/>
  <c r="X1535" i="18"/>
  <c r="X1335" i="18"/>
  <c r="X1143" i="18"/>
  <c r="X931" i="18"/>
  <c r="X687" i="18"/>
  <c r="X563" i="18"/>
  <c r="X443" i="18"/>
  <c r="X319" i="18"/>
  <c r="X175" i="18"/>
  <c r="X51" i="18"/>
  <c r="X591" i="18"/>
  <c r="X455" i="18"/>
  <c r="X988" i="18"/>
  <c r="X3332" i="18"/>
  <c r="X3204" i="18"/>
  <c r="X3044" i="18"/>
  <c r="X2788" i="18"/>
  <c r="X2532" i="18"/>
  <c r="X2276" i="18"/>
  <c r="X2020" i="18"/>
  <c r="X1764" i="18"/>
  <c r="X1508" i="18"/>
  <c r="X1252" i="18"/>
  <c r="X644" i="18"/>
  <c r="X404" i="18"/>
  <c r="X300" i="18"/>
  <c r="X116" i="18"/>
  <c r="X52" i="18"/>
  <c r="X223" i="18"/>
  <c r="X415" i="18"/>
  <c r="X8991" i="18"/>
  <c r="X8579" i="18"/>
  <c r="X8435" i="18"/>
  <c r="X7835" i="18"/>
  <c r="X7707" i="18"/>
  <c r="X7363" i="18"/>
  <c r="X8363" i="18"/>
  <c r="X8235" i="18"/>
  <c r="X8003" i="18"/>
  <c r="X7907" i="18"/>
  <c r="X7451" i="18"/>
  <c r="X7171" i="18"/>
  <c r="X3340" i="18"/>
  <c r="X3276" i="18"/>
  <c r="X3212" i="18"/>
  <c r="X3148" i="18"/>
  <c r="X3052" i="18"/>
  <c r="X2924" i="18"/>
  <c r="X2796" i="18"/>
  <c r="X2764" i="18"/>
  <c r="X2700" i="18"/>
  <c r="X2636" i="18"/>
  <c r="X2572" i="18"/>
  <c r="X2508" i="18"/>
  <c r="X2444" i="18"/>
  <c r="X2380" i="18"/>
  <c r="X2316" i="18"/>
  <c r="X2252" i="18"/>
  <c r="X2188" i="18"/>
  <c r="X2156" i="18"/>
  <c r="X2060" i="18"/>
  <c r="X2028" i="18"/>
  <c r="X1932" i="18"/>
  <c r="X1900" i="18"/>
  <c r="X1804" i="18"/>
  <c r="X1772" i="18"/>
  <c r="X1740" i="18"/>
  <c r="X1708" i="18"/>
  <c r="X1676" i="18"/>
  <c r="X1644" i="18"/>
  <c r="X1612" i="18"/>
  <c r="X1580" i="18"/>
  <c r="X1548" i="18"/>
  <c r="X1516" i="18"/>
  <c r="X1484" i="18"/>
  <c r="X1452" i="18"/>
  <c r="X1420" i="18"/>
  <c r="X1388" i="18"/>
  <c r="X1356" i="18"/>
  <c r="X1324" i="18"/>
  <c r="X1292" i="18"/>
  <c r="X1260" i="18"/>
  <c r="X1228" i="18"/>
  <c r="X1196" i="18"/>
  <c r="X1164" i="18"/>
  <c r="X1132" i="18"/>
  <c r="X1092" i="18"/>
  <c r="X1076" i="18"/>
  <c r="X1044" i="18"/>
  <c r="X1020" i="18"/>
  <c r="X996" i="18"/>
  <c r="X964" i="18"/>
  <c r="X948" i="18"/>
  <c r="X916" i="18"/>
  <c r="X868" i="18"/>
  <c r="X836" i="18"/>
  <c r="X820" i="18"/>
  <c r="X788" i="18"/>
  <c r="X764" i="18"/>
  <c r="X732" i="18"/>
  <c r="X700" i="18"/>
  <c r="X668" i="18"/>
  <c r="X636" i="18"/>
  <c r="X604" i="18"/>
  <c r="X572" i="18"/>
  <c r="X540" i="18"/>
  <c r="X508" i="18"/>
  <c r="X476" i="18"/>
  <c r="X444" i="18"/>
  <c r="X364" i="18"/>
  <c r="X284" i="18"/>
  <c r="X204" i="18"/>
  <c r="X172" i="18"/>
  <c r="X140" i="18"/>
  <c r="X1116" i="18"/>
  <c r="X812" i="18"/>
  <c r="X1860" i="18"/>
  <c r="X1604" i="18"/>
  <c r="X1348" i="18"/>
  <c r="X740" i="18"/>
  <c r="X484" i="18"/>
  <c r="X108" i="18"/>
  <c r="X44" i="18"/>
  <c r="X3179" i="18"/>
  <c r="X2403" i="18"/>
  <c r="X1899" i="18"/>
  <c r="X2003" i="18"/>
  <c r="X915" i="18"/>
  <c r="X2987" i="18"/>
  <c r="X3035" i="18"/>
  <c r="X2275" i="18"/>
  <c r="X755" i="18"/>
  <c r="X1067" i="18"/>
  <c r="X7123" i="18"/>
  <c r="X6987" i="18"/>
  <c r="X6899" i="18"/>
  <c r="X6803" i="18"/>
  <c r="X6731" i="18"/>
  <c r="X6467" i="18"/>
  <c r="X6371" i="18"/>
  <c r="X6067" i="18"/>
  <c r="X6035" i="18"/>
  <c r="X6003" i="18"/>
  <c r="X5939" i="18"/>
  <c r="X5883" i="18"/>
  <c r="X5699" i="18"/>
  <c r="X5547" i="18"/>
  <c r="X5419" i="18"/>
  <c r="X5227" i="18"/>
  <c r="X5187" i="18"/>
  <c r="X5011" i="18"/>
  <c r="X4915" i="18"/>
  <c r="X4875" i="18"/>
  <c r="X4827" i="18"/>
  <c r="X4779" i="18"/>
  <c r="X4731" i="18"/>
  <c r="X4675" i="18"/>
  <c r="X4627" i="18"/>
  <c r="X4483" i="18"/>
  <c r="X4443" i="18"/>
  <c r="X4323" i="18"/>
  <c r="X4195" i="18"/>
  <c r="X4067" i="18"/>
  <c r="X3955" i="18"/>
  <c r="X3731" i="18"/>
  <c r="X3691" i="18"/>
  <c r="X3675" i="18"/>
  <c r="X3595" i="18"/>
  <c r="X3531" i="18"/>
  <c r="X3475" i="18"/>
  <c r="X3419" i="18"/>
  <c r="X3275" i="18"/>
  <c r="X2947" i="18"/>
  <c r="X2907" i="18"/>
  <c r="X2827" i="18"/>
  <c r="X2779" i="18"/>
  <c r="X2627" i="18"/>
  <c r="X2571" i="18"/>
  <c r="X2547" i="18"/>
  <c r="X2347" i="18"/>
  <c r="X2259" i="18"/>
  <c r="X2227" i="18"/>
  <c r="X2075" i="18"/>
  <c r="X2035" i="18"/>
  <c r="X1995" i="18"/>
  <c r="X1915" i="18"/>
  <c r="X1763" i="18"/>
  <c r="X1531" i="18"/>
  <c r="X1443" i="18"/>
  <c r="X1403" i="18"/>
  <c r="X1267" i="18"/>
  <c r="X1155" i="18"/>
  <c r="X1099" i="18"/>
  <c r="X1035" i="18"/>
  <c r="X963" i="18"/>
  <c r="X3923" i="18"/>
  <c r="X3211" i="18"/>
  <c r="X2859" i="18"/>
  <c r="X2443" i="18"/>
  <c r="X2499" i="18"/>
  <c r="X3027" i="18"/>
  <c r="X2187" i="18"/>
  <c r="X763" i="18"/>
  <c r="X923" i="18"/>
  <c r="X3895" i="18"/>
  <c r="X3695" i="18"/>
  <c r="X3599" i="18"/>
  <c r="X3351" i="18"/>
  <c r="X3271" i="18"/>
  <c r="F3111" i="17"/>
  <c r="X3007" i="18"/>
  <c r="X2847" i="18"/>
  <c r="X2663" i="18"/>
  <c r="X2255" i="18"/>
  <c r="X2015" i="18"/>
  <c r="X1583" i="18"/>
  <c r="X1455" i="18"/>
  <c r="X1175" i="18"/>
  <c r="X903" i="18"/>
  <c r="Y4188" i="18"/>
  <c r="X1355" i="18"/>
  <c r="X1059" i="18"/>
  <c r="X1048" i="18"/>
  <c r="X936" i="18"/>
  <c r="X1563" i="18"/>
  <c r="F48" i="17"/>
  <c r="F3847" i="17"/>
  <c r="X3063" i="18"/>
  <c r="X2383" i="18"/>
  <c r="F1543" i="17"/>
  <c r="F823" i="17"/>
  <c r="F463" i="17"/>
  <c r="X2288" i="18"/>
  <c r="X2168" i="18"/>
  <c r="X2048" i="18"/>
  <c r="X1920" i="18"/>
  <c r="X1792" i="18"/>
  <c r="X1688" i="18"/>
  <c r="X1588" i="18"/>
  <c r="X1488" i="18"/>
  <c r="X1384" i="18"/>
  <c r="X1280" i="18"/>
  <c r="X1176" i="18"/>
  <c r="X596" i="18"/>
  <c r="X1104" i="18"/>
  <c r="X1960" i="18"/>
  <c r="X1832" i="18"/>
  <c r="X1704" i="18"/>
  <c r="X1576" i="18"/>
  <c r="X1448" i="18"/>
  <c r="X1192" i="18"/>
  <c r="X532" i="18"/>
  <c r="G976" i="17"/>
  <c r="X760" i="18"/>
  <c r="X736" i="18"/>
  <c r="X696" i="18"/>
  <c r="X632" i="18"/>
  <c r="X608" i="18"/>
  <c r="X568" i="18"/>
  <c r="F544" i="17"/>
  <c r="X480" i="18"/>
  <c r="X440" i="18"/>
  <c r="X416" i="18"/>
  <c r="X392" i="18"/>
  <c r="X360" i="18"/>
  <c r="X328" i="18"/>
  <c r="X288" i="18"/>
  <c r="X256" i="18"/>
  <c r="X232" i="18"/>
  <c r="X168" i="18"/>
  <c r="F144" i="17"/>
  <c r="X104" i="18"/>
  <c r="X64" i="18"/>
  <c r="X24" i="18"/>
  <c r="X3783" i="18"/>
  <c r="X3947" i="18"/>
  <c r="X6287" i="18"/>
  <c r="X5271" i="18"/>
  <c r="X4871" i="18"/>
  <c r="F5351" i="17"/>
  <c r="X5031" i="18"/>
  <c r="X4539" i="18"/>
  <c r="X5127" i="18"/>
  <c r="X4775" i="18"/>
  <c r="F4559" i="17"/>
  <c r="X4239" i="18"/>
  <c r="X4111" i="18"/>
  <c r="X3983" i="18"/>
  <c r="X4331" i="18"/>
  <c r="F4155" i="17"/>
  <c r="X4159" i="18"/>
  <c r="X775" i="18"/>
  <c r="F1034" i="17"/>
  <c r="X950" i="18"/>
  <c r="F778" i="17"/>
  <c r="X694" i="18"/>
  <c r="X438" i="18"/>
  <c r="X354" i="18"/>
  <c r="X182" i="18"/>
  <c r="X904" i="18"/>
  <c r="X1376" i="18"/>
  <c r="X1136" i="18"/>
  <c r="X576" i="18"/>
  <c r="X176" i="18"/>
  <c r="X7663" i="18"/>
  <c r="F7703" i="17"/>
  <c r="X972" i="18"/>
  <c r="X1264" i="18"/>
  <c r="X656" i="18"/>
  <c r="X448" i="18"/>
  <c r="X304" i="18"/>
  <c r="F7271" i="17"/>
  <c r="X7143" i="18"/>
  <c r="X6935" i="18"/>
  <c r="X6847" i="18"/>
  <c r="X6607" i="18"/>
  <c r="X6559" i="18"/>
  <c r="X6511" i="18"/>
  <c r="X6463" i="18"/>
  <c r="X6415" i="18"/>
  <c r="X6367" i="18"/>
  <c r="X6319" i="18"/>
  <c r="X6255" i="18"/>
  <c r="X6183" i="18"/>
  <c r="F3655" i="17"/>
  <c r="X3383" i="18"/>
  <c r="F3103" i="17"/>
  <c r="X2511" i="18"/>
  <c r="F2367" i="17"/>
  <c r="X2247" i="18"/>
  <c r="F1807" i="17"/>
  <c r="X1623" i="18"/>
  <c r="X1303" i="18"/>
  <c r="F3327" i="17"/>
  <c r="X2151" i="18"/>
  <c r="X2551" i="18"/>
  <c r="X1415" i="18"/>
  <c r="X858" i="18"/>
  <c r="X706" i="18"/>
  <c r="X554" i="18"/>
  <c r="X250" i="18"/>
  <c r="X114" i="18"/>
  <c r="Y3013" i="18"/>
  <c r="X641" i="18"/>
  <c r="G633" i="17"/>
  <c r="X517" i="18"/>
  <c r="X425" i="18"/>
  <c r="X9952" i="18"/>
  <c r="X9904" i="18"/>
  <c r="X9832" i="18"/>
  <c r="X9784" i="18"/>
  <c r="X9736" i="18"/>
  <c r="X9188" i="18"/>
  <c r="X9148" i="18"/>
  <c r="X9064" i="18"/>
  <c r="X8956" i="18"/>
  <c r="X8836" i="18"/>
  <c r="X8496" i="18"/>
  <c r="X8048" i="18"/>
  <c r="X8032" i="18"/>
  <c r="X7960" i="18"/>
  <c r="X7764" i="18"/>
  <c r="X7716" i="18"/>
  <c r="X7680" i="18"/>
  <c r="X7648" i="18"/>
  <c r="X7600" i="18"/>
  <c r="X7568" i="18"/>
  <c r="X7536" i="18"/>
  <c r="X7064" i="18"/>
  <c r="X7032" i="18"/>
  <c r="G6984" i="17"/>
  <c r="X6332" i="18"/>
  <c r="X6236" i="18"/>
  <c r="X6136" i="18"/>
  <c r="X3728" i="18"/>
  <c r="X3664" i="18"/>
  <c r="X3600" i="18"/>
  <c r="X3536" i="18"/>
  <c r="X3472" i="18"/>
  <c r="X3408" i="18"/>
  <c r="X6918" i="18"/>
  <c r="X664" i="18"/>
  <c r="F8174" i="17"/>
  <c r="F6766" i="17"/>
  <c r="F7103" i="17"/>
  <c r="X6943" i="18"/>
  <c r="X7063" i="18"/>
  <c r="X6903" i="18"/>
  <c r="X6727" i="18"/>
  <c r="X6431" i="18"/>
  <c r="X6175" i="18"/>
  <c r="X6087" i="18"/>
  <c r="X5959" i="18"/>
  <c r="X5823" i="18"/>
  <c r="X5711" i="18"/>
  <c r="X5663" i="18"/>
  <c r="X5519" i="18"/>
  <c r="X5439" i="18"/>
  <c r="X5311" i="18"/>
  <c r="X5183" i="18"/>
  <c r="X5095" i="18"/>
  <c r="X5015" i="18"/>
  <c r="X4943" i="18"/>
  <c r="X4911" i="18"/>
  <c r="X4863" i="18"/>
  <c r="X4767" i="18"/>
  <c r="X4711" i="18"/>
  <c r="G4655" i="17"/>
  <c r="X4599" i="18"/>
  <c r="F4551" i="17"/>
  <c r="X4487" i="18"/>
  <c r="X4367" i="18"/>
  <c r="X4263" i="18"/>
  <c r="X4087" i="18"/>
  <c r="X3543" i="18"/>
  <c r="X2415" i="18"/>
  <c r="X2207" i="18"/>
  <c r="X911" i="18"/>
  <c r="X1734" i="18"/>
  <c r="X102" i="18"/>
  <c r="X3220" i="18"/>
  <c r="X2356" i="18"/>
  <c r="X1684" i="18"/>
  <c r="X756" i="18"/>
  <c r="X1551" i="18"/>
  <c r="X8163" i="18"/>
  <c r="X8283" i="18"/>
  <c r="G7667" i="17"/>
  <c r="X6859" i="18"/>
  <c r="X6307" i="18"/>
  <c r="X6083" i="18"/>
  <c r="X7219" i="18"/>
  <c r="X6843" i="18"/>
  <c r="X6259" i="18"/>
  <c r="X5619" i="18"/>
  <c r="X5115" i="18"/>
  <c r="X5163" i="18"/>
  <c r="X4667" i="18"/>
  <c r="X5355" i="18"/>
  <c r="X4651" i="18"/>
  <c r="X6678" i="18"/>
  <c r="X6374" i="18"/>
  <c r="X6134" i="18"/>
  <c r="X6054" i="18"/>
  <c r="X5742" i="18"/>
  <c r="X5494" i="18"/>
  <c r="X5262" i="18"/>
  <c r="X5102" i="18"/>
  <c r="X4870" i="18"/>
  <c r="F4662" i="17"/>
  <c r="X4374" i="18"/>
  <c r="F3902" i="17"/>
  <c r="X2526" i="18"/>
  <c r="X3292" i="18"/>
  <c r="X3252" i="18"/>
  <c r="X3164" i="18"/>
  <c r="X3124" i="18"/>
  <c r="X3076" i="18"/>
  <c r="X3028" i="18"/>
  <c r="X2756" i="18"/>
  <c r="X2708" i="18"/>
  <c r="X2676" i="18"/>
  <c r="X2628" i="18"/>
  <c r="X2580" i="18"/>
  <c r="X2548" i="18"/>
  <c r="X2500" i="18"/>
  <c r="X2324" i="18"/>
  <c r="X2260" i="18"/>
  <c r="X2228" i="18"/>
  <c r="X2132" i="18"/>
  <c r="X2100" i="18"/>
  <c r="X1972" i="18"/>
  <c r="X1908" i="18"/>
  <c r="X1844" i="18"/>
  <c r="X1524" i="18"/>
  <c r="X1428" i="18"/>
  <c r="X1236" i="18"/>
  <c r="X436" i="18"/>
  <c r="G324" i="17"/>
  <c r="X132" i="18"/>
  <c r="X8891" i="18"/>
  <c r="X8875" i="18"/>
  <c r="X8859" i="18"/>
  <c r="X8843" i="18"/>
  <c r="X8827" i="18"/>
  <c r="X8811" i="18"/>
  <c r="X8795" i="18"/>
  <c r="X8779" i="18"/>
  <c r="X8763" i="18"/>
  <c r="X8747" i="18"/>
  <c r="X8731" i="18"/>
  <c r="X8715" i="18"/>
  <c r="X8699" i="18"/>
  <c r="X8683" i="18"/>
  <c r="X8667" i="18"/>
  <c r="X8635" i="18"/>
  <c r="X8555" i="18"/>
  <c r="X8491" i="18"/>
  <c r="X8451" i="18"/>
  <c r="X8403" i="18"/>
  <c r="X8355" i="18"/>
  <c r="X8315" i="18"/>
  <c r="X8275" i="18"/>
  <c r="X8227" i="18"/>
  <c r="X8155" i="18"/>
  <c r="X8115" i="18"/>
  <c r="X8075" i="18"/>
  <c r="X8035" i="18"/>
  <c r="X7947" i="18"/>
  <c r="X7899" i="18"/>
  <c r="X7859" i="18"/>
  <c r="X7819" i="18"/>
  <c r="X7779" i="18"/>
  <c r="X7731" i="18"/>
  <c r="X7699" i="18"/>
  <c r="X7651" i="18"/>
  <c r="X7619" i="18"/>
  <c r="X7587" i="18"/>
  <c r="X7563" i="18"/>
  <c r="X7547" i="18"/>
  <c r="X7443" i="18"/>
  <c r="X7347" i="18"/>
  <c r="X7323" i="18"/>
  <c r="X7227" i="18"/>
  <c r="X7131" i="18"/>
  <c r="X6835" i="18"/>
  <c r="X6715" i="18"/>
  <c r="X6651" i="18"/>
  <c r="X6603" i="18"/>
  <c r="X6547" i="18"/>
  <c r="X6507" i="18"/>
  <c r="X6459" i="18"/>
  <c r="X6395" i="18"/>
  <c r="X6339" i="18"/>
  <c r="X6203" i="18"/>
  <c r="X6091" i="18"/>
  <c r="X5931" i="18"/>
  <c r="X5891" i="18"/>
  <c r="X5787" i="18"/>
  <c r="X5739" i="18"/>
  <c r="X5651" i="18"/>
  <c r="X5555" i="18"/>
  <c r="X5475" i="18"/>
  <c r="X5451" i="18"/>
  <c r="X5347" i="18"/>
  <c r="X5283" i="18"/>
  <c r="X5179" i="18"/>
  <c r="X5123" i="18"/>
  <c r="X4795" i="18"/>
  <c r="X4715" i="18"/>
  <c r="X4491" i="18"/>
  <c r="X4387" i="18"/>
  <c r="X4267" i="18"/>
  <c r="X4123" i="18"/>
  <c r="X3963" i="18"/>
  <c r="X1835" i="18"/>
  <c r="X203" i="18"/>
  <c r="X3324" i="18"/>
  <c r="X2372" i="18"/>
  <c r="X692" i="18"/>
  <c r="X8483" i="18"/>
  <c r="X6923" i="18"/>
  <c r="X6059" i="18"/>
  <c r="X6931" i="18"/>
  <c r="X5947" i="18"/>
  <c r="X6939" i="18"/>
  <c r="X6235" i="18"/>
  <c r="X5427" i="18"/>
  <c r="X4987" i="18"/>
  <c r="X4523" i="18"/>
  <c r="X4219" i="18"/>
  <c r="X1854" i="18"/>
  <c r="X1446" i="18"/>
  <c r="F806" i="17"/>
  <c r="X150" i="18"/>
  <c r="X1902" i="18"/>
  <c r="X3008" i="18"/>
  <c r="X2464" i="18"/>
  <c r="X2016" i="18"/>
  <c r="X1696" i="18"/>
  <c r="X464" i="18"/>
  <c r="F8823" i="17"/>
  <c r="X8623" i="18"/>
  <c r="F8391" i="17"/>
  <c r="X8063" i="18"/>
  <c r="X7807" i="18"/>
  <c r="X7743" i="18"/>
  <c r="X7599" i="18"/>
  <c r="F7527" i="17"/>
  <c r="X722" i="18"/>
  <c r="X82" i="18"/>
  <c r="X1154" i="18"/>
  <c r="X850" i="18"/>
  <c r="F194" i="17"/>
  <c r="X3176" i="18"/>
  <c r="X3120" i="18"/>
  <c r="X3072" i="18"/>
  <c r="X3056" i="18"/>
  <c r="X2984" i="18"/>
  <c r="X2960" i="18"/>
  <c r="X2784" i="18"/>
  <c r="X2712" i="18"/>
  <c r="X2648" i="18"/>
  <c r="X2600" i="18"/>
  <c r="X2552" i="18"/>
  <c r="X2528" i="18"/>
  <c r="X2456" i="18"/>
  <c r="X2440" i="18"/>
  <c r="X2344" i="18"/>
  <c r="X2208" i="18"/>
  <c r="X2128" i="18"/>
  <c r="X1904" i="18"/>
  <c r="X1848" i="18"/>
  <c r="X1824" i="18"/>
  <c r="X1776" i="18"/>
  <c r="X1648" i="18"/>
  <c r="X9007" i="18"/>
  <c r="X8839" i="18"/>
  <c r="X8767" i="18"/>
  <c r="X8711" i="18"/>
  <c r="X8639" i="18"/>
  <c r="X8599" i="18"/>
  <c r="X8487" i="18"/>
  <c r="X8471" i="18"/>
  <c r="X8399" i="18"/>
  <c r="X8343" i="18"/>
  <c r="X8271" i="18"/>
  <c r="X8127" i="18"/>
  <c r="X8111" i="18"/>
  <c r="X7943" i="18"/>
  <c r="X7911" i="18"/>
  <c r="X7815" i="18"/>
  <c r="X7759" i="18"/>
  <c r="X7615" i="18"/>
  <c r="X7535" i="18"/>
  <c r="X7335" i="18"/>
  <c r="X7287" i="18"/>
  <c r="X7199" i="18"/>
  <c r="X7151" i="18"/>
  <c r="X7095" i="18"/>
  <c r="X7055" i="18"/>
  <c r="X7039" i="18"/>
  <c r="X6991" i="18"/>
  <c r="X6879" i="18"/>
  <c r="X6863" i="18"/>
  <c r="X6639" i="18"/>
  <c r="X6423" i="18"/>
  <c r="X6383" i="18"/>
  <c r="X6303" i="18"/>
  <c r="X6103" i="18"/>
  <c r="X5751" i="18"/>
  <c r="X5687" i="18"/>
  <c r="X5671" i="18"/>
  <c r="X5551" i="18"/>
  <c r="X5527" i="18"/>
  <c r="X5487" i="18"/>
  <c r="X5455" i="18"/>
  <c r="X5399" i="18"/>
  <c r="X5383" i="18"/>
  <c r="X5359" i="18"/>
  <c r="X5223" i="18"/>
  <c r="X5111" i="18"/>
  <c r="X5063" i="18"/>
  <c r="X5047" i="18"/>
  <c r="X4975" i="18"/>
  <c r="X4631" i="18"/>
  <c r="X4615" i="18"/>
  <c r="X4391" i="18"/>
  <c r="X4295" i="18"/>
  <c r="X4135" i="18"/>
  <c r="X1658" i="18"/>
  <c r="X1066" i="18"/>
  <c r="X4659" i="18"/>
  <c r="X1814" i="18"/>
  <c r="X1174" i="18"/>
  <c r="X529" i="18"/>
  <c r="X465" i="18"/>
  <c r="X397" i="18"/>
  <c r="X8744" i="18"/>
  <c r="X7924" i="18"/>
  <c r="X7892" i="18"/>
  <c r="X7860" i="18"/>
  <c r="X7828" i="18"/>
  <c r="X7792" i="18"/>
  <c r="X7672" i="18"/>
  <c r="X7560" i="18"/>
  <c r="X7496" i="18"/>
  <c r="X7464" i="18"/>
  <c r="X7344" i="18"/>
  <c r="X7300" i="18"/>
  <c r="X7236" i="18"/>
  <c r="X7220" i="18"/>
  <c r="X7204" i="18"/>
  <c r="X6752" i="18"/>
  <c r="X6672" i="18"/>
  <c r="X6304" i="18"/>
  <c r="X6112" i="18"/>
  <c r="X7109" i="18"/>
  <c r="X7053" i="18"/>
  <c r="X7025" i="18"/>
  <c r="X6445" i="18"/>
  <c r="X5537" i="18"/>
  <c r="X5245" i="18"/>
  <c r="X5181" i="18"/>
  <c r="X4485" i="18"/>
  <c r="X4257" i="18"/>
  <c r="X3525" i="18"/>
  <c r="X3341" i="18"/>
  <c r="X3293" i="18"/>
  <c r="X3001" i="18"/>
  <c r="X2873" i="18"/>
  <c r="X9232" i="18"/>
  <c r="X9192" i="18"/>
  <c r="X8156" i="18"/>
  <c r="X8124" i="18"/>
  <c r="X8108" i="18"/>
  <c r="X6916" i="18"/>
  <c r="X6660" i="18"/>
  <c r="X6628" i="18"/>
  <c r="X6164" i="18"/>
  <c r="X5912" i="18"/>
  <c r="X5188" i="18"/>
  <c r="X4628" i="18"/>
  <c r="X4036" i="18"/>
  <c r="X3988" i="18"/>
  <c r="X6646" i="18"/>
  <c r="X6630" i="18"/>
  <c r="X6598" i="18"/>
  <c r="X6582" i="18"/>
  <c r="X6566" i="18"/>
  <c r="X6534" i="18"/>
  <c r="X6366" i="18"/>
  <c r="X6350" i="18"/>
  <c r="X6334" i="18"/>
  <c r="X6302" i="18"/>
  <c r="X6014" i="18"/>
  <c r="X5998" i="18"/>
  <c r="X5966" i="18"/>
  <c r="X5950" i="18"/>
  <c r="X5934" i="18"/>
  <c r="X5918" i="18"/>
  <c r="X5734" i="18"/>
  <c r="X5718" i="18"/>
  <c r="X5702" i="18"/>
  <c r="X5686" i="18"/>
  <c r="X5670" i="18"/>
  <c r="X5486" i="18"/>
  <c r="X5470" i="18"/>
  <c r="X5454" i="18"/>
  <c r="X5438" i="18"/>
  <c r="X5422" i="18"/>
  <c r="X5390" i="18"/>
  <c r="X5358" i="18"/>
  <c r="X5254" i="18"/>
  <c r="X5206" i="18"/>
  <c r="X5190" i="18"/>
  <c r="X5174" i="18"/>
  <c r="X5142" i="18"/>
  <c r="X5126" i="18"/>
  <c r="X5070" i="18"/>
  <c r="X5054" i="18"/>
  <c r="X5038" i="18"/>
  <c r="X4854" i="18"/>
  <c r="X4790" i="18"/>
  <c r="X4654" i="18"/>
  <c r="X4622" i="18"/>
  <c r="X4590" i="18"/>
  <c r="X4574" i="18"/>
  <c r="X4558" i="18"/>
  <c r="X4542" i="18"/>
  <c r="X4342" i="18"/>
  <c r="X4326" i="18"/>
  <c r="X4262" i="18"/>
  <c r="X4246" i="18"/>
  <c r="X4214" i="18"/>
  <c r="X4198" i="18"/>
  <c r="X4182" i="18"/>
  <c r="X4166" i="18"/>
  <c r="X4118" i="18"/>
  <c r="X4070" i="18"/>
  <c r="X3886" i="18"/>
  <c r="X3870" i="18"/>
  <c r="X3854" i="18"/>
  <c r="X3806" i="18"/>
  <c r="X3774" i="18"/>
  <c r="X3758" i="18"/>
  <c r="X2518" i="18"/>
  <c r="X2486" i="18"/>
  <c r="X2470" i="18"/>
  <c r="X2454" i="18"/>
  <c r="X2422" i="18"/>
  <c r="X2390" i="18"/>
  <c r="X2358" i="18"/>
  <c r="X2342" i="18"/>
  <c r="X2326" i="18"/>
  <c r="X2294" i="18"/>
  <c r="X2262" i="18"/>
  <c r="X2230" i="18"/>
  <c r="X2214" i="18"/>
  <c r="X2198" i="18"/>
  <c r="X2166" i="18"/>
  <c r="X2134" i="18"/>
  <c r="X2070" i="18"/>
  <c r="X2054" i="18"/>
  <c r="X2038" i="18"/>
  <c r="X2006" i="18"/>
  <c r="X1990" i="18"/>
  <c r="X1974" i="18"/>
  <c r="X1958" i="18"/>
  <c r="X1942" i="18"/>
  <c r="X1926" i="18"/>
  <c r="X3260" i="18"/>
  <c r="X2868" i="18"/>
  <c r="X2836" i="18"/>
  <c r="X8619" i="18"/>
  <c r="X8531" i="18"/>
  <c r="X8387" i="18"/>
  <c r="X8307" i="18"/>
  <c r="X8259" i="18"/>
  <c r="X8219" i="18"/>
  <c r="X8147" i="18"/>
  <c r="X7475" i="18"/>
  <c r="X7315" i="18"/>
  <c r="X6747" i="18"/>
  <c r="X6403" i="18"/>
  <c r="X5771" i="18"/>
  <c r="X5435" i="18"/>
  <c r="X5299" i="18"/>
  <c r="X5147" i="18"/>
  <c r="X5107" i="18"/>
  <c r="X5027" i="18"/>
  <c r="X4723" i="18"/>
  <c r="X4635" i="18"/>
  <c r="X4611" i="18"/>
  <c r="X4171" i="18"/>
  <c r="X4083" i="18"/>
  <c r="X1482" i="18"/>
  <c r="X1410" i="18"/>
  <c r="X1242" i="18"/>
  <c r="X470" i="18"/>
  <c r="X9881" i="18"/>
  <c r="X7981" i="18"/>
  <c r="Y513" i="18"/>
  <c r="Y10004" i="18"/>
  <c r="Y9764" i="18"/>
  <c r="Y9540" i="18"/>
  <c r="Y9236" i="18"/>
  <c r="Y9076" i="18"/>
  <c r="Y8948" i="18"/>
  <c r="Y8804" i="18"/>
  <c r="Y8672" i="18"/>
  <c r="Y8416" i="18"/>
  <c r="Y8288" i="18"/>
  <c r="Y7744" i="18"/>
  <c r="Y6608" i="18"/>
  <c r="Y6480" i="18"/>
  <c r="Y4816" i="18"/>
  <c r="Y4688" i="18"/>
  <c r="Y4048" i="18"/>
  <c r="Y3792" i="18"/>
  <c r="Y2496" i="18"/>
  <c r="Y2304" i="18"/>
  <c r="Y6297" i="18"/>
  <c r="Y5529" i="18"/>
  <c r="Y5385" i="18"/>
  <c r="Y5257" i="18"/>
  <c r="Y5129" i="18"/>
  <c r="Y4985" i="18"/>
  <c r="Y4729" i="18"/>
  <c r="Y4585" i="18"/>
  <c r="Y3245" i="18"/>
  <c r="Y9518" i="18"/>
  <c r="Y8535" i="18"/>
  <c r="Y9779" i="18"/>
  <c r="Y7683" i="18"/>
  <c r="Y6315" i="18"/>
  <c r="Y5627" i="18"/>
  <c r="Y4403" i="18"/>
  <c r="Y9961" i="18"/>
  <c r="Y9833" i="18"/>
  <c r="Y9605" i="18"/>
  <c r="Y9477" i="18"/>
  <c r="Y9349" i="18"/>
  <c r="Y9221" i="18"/>
  <c r="Y9093" i="18"/>
  <c r="Y8737" i="18"/>
  <c r="Y8609" i="18"/>
  <c r="Y8481" i="18"/>
  <c r="Y8353" i="18"/>
  <c r="Y8225" i="18"/>
  <c r="Y8089" i="18"/>
  <c r="Y7865" i="18"/>
  <c r="Y7737" i="18"/>
  <c r="Y7609" i="18"/>
  <c r="Y7934" i="18"/>
  <c r="Y9754" i="18"/>
  <c r="Y9494" i="18"/>
  <c r="Y9142" i="18"/>
  <c r="Y8690" i="18"/>
  <c r="Y8058" i="18"/>
  <c r="Y7506" i="18"/>
  <c r="Y5850" i="18"/>
  <c r="Y8014" i="18"/>
  <c r="Y7238" i="18"/>
  <c r="Y9342" i="18"/>
  <c r="Y8950" i="18"/>
  <c r="Y8534" i="18"/>
  <c r="Y8114" i="18"/>
  <c r="Y7486" i="18"/>
  <c r="Y7274" i="18"/>
  <c r="Y5090" i="18"/>
  <c r="Y4886" i="18"/>
  <c r="Y2098" i="18"/>
  <c r="G2098" i="18" s="1"/>
  <c r="Y1970" i="18"/>
  <c r="Y5034" i="18"/>
  <c r="Y4850" i="18"/>
  <c r="Y4626" i="18"/>
  <c r="Y3954" i="18"/>
  <c r="Y506" i="18"/>
  <c r="Y3482" i="18"/>
  <c r="Y2926" i="18"/>
  <c r="Y381" i="18"/>
  <c r="Y9392" i="18"/>
  <c r="Y9296" i="18"/>
  <c r="Y8976" i="18"/>
  <c r="Y8012" i="18"/>
  <c r="Y7884" i="18"/>
  <c r="Y7436" i="18"/>
  <c r="Y7148" i="18"/>
  <c r="Y7052" i="18"/>
  <c r="Y6652" i="18"/>
  <c r="Y5308" i="18"/>
  <c r="Y5180" i="18"/>
  <c r="Y5004" i="18"/>
  <c r="Y4476" i="18"/>
  <c r="Y3932" i="18"/>
  <c r="Y4201" i="18"/>
  <c r="Y4073" i="18"/>
  <c r="Y3817" i="18"/>
  <c r="Y3657" i="18"/>
  <c r="Y3321" i="18"/>
  <c r="Y3177" i="18"/>
  <c r="Y2777" i="18"/>
  <c r="Y2649" i="18"/>
  <c r="Y2361" i="18"/>
  <c r="Y1977" i="18"/>
  <c r="Y1849" i="18"/>
  <c r="Y1721" i="18"/>
  <c r="Y1453" i="18"/>
  <c r="Y1181" i="18"/>
  <c r="Y9638" i="18"/>
  <c r="Y8582" i="18"/>
  <c r="Y6770" i="18"/>
  <c r="Y5746" i="18"/>
  <c r="Y69" i="18"/>
  <c r="Y9567" i="18"/>
  <c r="Y9351" i="18"/>
  <c r="Y8935" i="18"/>
  <c r="Y9399" i="18"/>
  <c r="Y8055" i="18"/>
  <c r="Y7115" i="18"/>
  <c r="Y3662" i="18"/>
  <c r="Y9330" i="18"/>
  <c r="G9330" i="18" s="1"/>
  <c r="Y9010" i="18"/>
  <c r="Y8790" i="18"/>
  <c r="Y8630" i="18"/>
  <c r="Y8158" i="18"/>
  <c r="Y8002" i="18"/>
  <c r="Y7798" i="18"/>
  <c r="Y7322" i="18"/>
  <c r="Y7058" i="18"/>
  <c r="Y6774" i="18"/>
  <c r="Y6458" i="18"/>
  <c r="Y3726" i="18"/>
  <c r="Y2234" i="18"/>
  <c r="Y521" i="18"/>
  <c r="Y9996" i="18"/>
  <c r="Y9532" i="18"/>
  <c r="Y8988" i="18"/>
  <c r="Y8828" i="18"/>
  <c r="Y8648" i="18"/>
  <c r="Y8392" i="18"/>
  <c r="Y8280" i="18"/>
  <c r="Y8136" i="18"/>
  <c r="Y7992" i="18"/>
  <c r="Y7448" i="18"/>
  <c r="Y6936" i="18"/>
  <c r="Y6648" i="18"/>
  <c r="Y6520" i="18"/>
  <c r="G6520" i="18" s="1"/>
  <c r="Y2888" i="18"/>
  <c r="Y6929" i="18"/>
  <c r="Y6801" i="18"/>
  <c r="Y6657" i="18"/>
  <c r="Y6369" i="18"/>
  <c r="Y6241" i="18"/>
  <c r="Y6145" i="18"/>
  <c r="Y6017" i="18"/>
  <c r="Y5889" i="18"/>
  <c r="Y5745" i="18"/>
  <c r="Y5505" i="18"/>
  <c r="Y4849" i="18"/>
  <c r="Y4721" i="18"/>
  <c r="Y4389" i="18"/>
  <c r="Y4005" i="18"/>
  <c r="Y3589" i="18"/>
  <c r="Y2917" i="18"/>
  <c r="Y2437" i="18"/>
  <c r="Y2261" i="18"/>
  <c r="Y1973" i="18"/>
  <c r="Y1797" i="18"/>
  <c r="Y1657" i="18"/>
  <c r="Y1401" i="18"/>
  <c r="Y9174" i="18"/>
  <c r="Y8250" i="18"/>
  <c r="Y6842" i="18"/>
  <c r="Y5426" i="18"/>
  <c r="Y9527" i="18"/>
  <c r="Y9123" i="18"/>
  <c r="Y9699" i="18"/>
  <c r="Y7855" i="18"/>
  <c r="Y6811" i="18"/>
  <c r="Y5483" i="18"/>
  <c r="Y9841" i="18"/>
  <c r="Y9930" i="18"/>
  <c r="Y9738" i="18"/>
  <c r="Y9114" i="18"/>
  <c r="Y7822" i="18"/>
  <c r="Y6650" i="18"/>
  <c r="Y5266" i="18"/>
  <c r="Y4950" i="18"/>
  <c r="Y9614" i="18"/>
  <c r="Y6138" i="18"/>
  <c r="Y8975" i="18"/>
  <c r="Y8293" i="18"/>
  <c r="Y3642" i="18"/>
  <c r="Y2810" i="18"/>
  <c r="Y2394" i="18"/>
  <c r="Y9576" i="18"/>
  <c r="Y8872" i="18"/>
  <c r="Y7940" i="18"/>
  <c r="Y7316" i="18"/>
  <c r="Y6932" i="18"/>
  <c r="Y6692" i="18"/>
  <c r="Y5412" i="18"/>
  <c r="X1715" i="18"/>
  <c r="Y8064" i="18"/>
  <c r="Y7952" i="18"/>
  <c r="Y7920" i="18"/>
  <c r="Y7808" i="18"/>
  <c r="Y7616" i="18"/>
  <c r="Y7456" i="18"/>
  <c r="Y7424" i="18"/>
  <c r="Y7376" i="18"/>
  <c r="Y7328" i="18"/>
  <c r="Y7264" i="18"/>
  <c r="Y7232" i="18"/>
  <c r="Y7200" i="18"/>
  <c r="Y7168" i="18"/>
  <c r="Y7136" i="18"/>
  <c r="Y7072" i="18"/>
  <c r="Y7040" i="18"/>
  <c r="Y6976" i="18"/>
  <c r="Y6944" i="18"/>
  <c r="Y6912" i="18"/>
  <c r="Y6880" i="18"/>
  <c r="Y6848" i="18"/>
  <c r="Y6816" i="18"/>
  <c r="Y6784" i="18"/>
  <c r="Y6288" i="18"/>
  <c r="Y6176" i="18"/>
  <c r="Y6144" i="18"/>
  <c r="Y6096" i="18"/>
  <c r="Y6064" i="18"/>
  <c r="Y6032" i="18"/>
  <c r="Y5696" i="18"/>
  <c r="Y5648" i="18"/>
  <c r="Y5552" i="18"/>
  <c r="Y5392" i="18"/>
  <c r="Y5360" i="18"/>
  <c r="Y5328" i="18"/>
  <c r="Y5296" i="18"/>
  <c r="Y5264" i="18"/>
  <c r="Y5200" i="18"/>
  <c r="Y5168" i="18"/>
  <c r="Y5120" i="18"/>
  <c r="Y5088" i="18"/>
  <c r="Y5056" i="18"/>
  <c r="Y5024" i="18"/>
  <c r="Y4992" i="18"/>
  <c r="Y4480" i="18"/>
  <c r="Y4448" i="18"/>
  <c r="Y4416" i="18"/>
  <c r="Y4384" i="18"/>
  <c r="Y4352" i="18"/>
  <c r="Y4320" i="18"/>
  <c r="Y4288" i="18"/>
  <c r="Y3072" i="18"/>
  <c r="Y3024" i="18"/>
  <c r="Y2928" i="18"/>
  <c r="Y2768" i="18"/>
  <c r="Y2672" i="18"/>
  <c r="Y2624" i="18"/>
  <c r="Y2576" i="18"/>
  <c r="Y1904" i="18"/>
  <c r="Y1200" i="18"/>
  <c r="Y7437" i="18"/>
  <c r="Y7333" i="18"/>
  <c r="Y7301" i="18"/>
  <c r="Y7269" i="18"/>
  <c r="Y7237" i="18"/>
  <c r="Y7113" i="18"/>
  <c r="Y7049" i="18"/>
  <c r="Y7017" i="18"/>
  <c r="Y6953" i="18"/>
  <c r="Y6873" i="18"/>
  <c r="Y6825" i="18"/>
  <c r="Y6793" i="18"/>
  <c r="Y6729" i="18"/>
  <c r="Y6569" i="18"/>
  <c r="Y6537" i="18"/>
  <c r="Y6505" i="18"/>
  <c r="Y6169" i="18"/>
  <c r="Y6105" i="18"/>
  <c r="Y4445" i="18"/>
  <c r="Y4413" i="18"/>
  <c r="Y4349" i="18"/>
  <c r="Y4317" i="18"/>
  <c r="Y4285" i="18"/>
  <c r="Y4253" i="18"/>
  <c r="Y4157" i="18"/>
  <c r="Y4093" i="18"/>
  <c r="Y4061" i="18"/>
  <c r="Y4029" i="18"/>
  <c r="Y3997" i="18"/>
  <c r="Y3965" i="18"/>
  <c r="Y3933" i="18"/>
  <c r="Y3901" i="18"/>
  <c r="Y3837" i="18"/>
  <c r="Y3805" i="18"/>
  <c r="Y3773" i="18"/>
  <c r="Y3741" i="18"/>
  <c r="Y3709" i="18"/>
  <c r="Y3677" i="18"/>
  <c r="Y3645" i="18"/>
  <c r="Y3581" i="18"/>
  <c r="Y3549" i="18"/>
  <c r="Y3517" i="18"/>
  <c r="Y3485" i="18"/>
  <c r="Y3453" i="18"/>
  <c r="Y3421" i="18"/>
  <c r="Y3389" i="18"/>
  <c r="Y3357" i="18"/>
  <c r="Y3420" i="18"/>
  <c r="Y2973" i="18"/>
  <c r="Y2941" i="18"/>
  <c r="Y2909" i="18"/>
  <c r="Y2877" i="18"/>
  <c r="Y2829" i="18"/>
  <c r="Y2797" i="18"/>
  <c r="Y2765" i="18"/>
  <c r="Y2701" i="18"/>
  <c r="Y2637" i="18"/>
  <c r="Y2605" i="18"/>
  <c r="Y2541" i="18"/>
  <c r="Y2509" i="18"/>
  <c r="Y2413" i="18"/>
  <c r="Y2381" i="18"/>
  <c r="Y2317" i="18"/>
  <c r="Y2253" i="18"/>
  <c r="Y2189" i="18"/>
  <c r="Y2125" i="18"/>
  <c r="Y2061" i="18"/>
  <c r="Y1965" i="18"/>
  <c r="Y1933" i="18"/>
  <c r="Y1901" i="18"/>
  <c r="Y1869" i="18"/>
  <c r="Y1805" i="18"/>
  <c r="Y1741" i="18"/>
  <c r="Y1693" i="18"/>
  <c r="Y1633" i="18"/>
  <c r="Y1569" i="18"/>
  <c r="Y1505" i="18"/>
  <c r="Y1441" i="18"/>
  <c r="Y1377" i="18"/>
  <c r="Y1313" i="18"/>
  <c r="Y1185" i="18"/>
  <c r="Y1121" i="18"/>
  <c r="Y1089" i="18"/>
  <c r="Y1057" i="18"/>
  <c r="Y993" i="18"/>
  <c r="Y869" i="18"/>
  <c r="Y837" i="18"/>
  <c r="Y805" i="18"/>
  <c r="Y709" i="18"/>
  <c r="Y677" i="18"/>
  <c r="Y9819" i="18"/>
  <c r="Y9687" i="18"/>
  <c r="Y9511" i="18"/>
  <c r="Y9447" i="18"/>
  <c r="Y9391" i="18"/>
  <c r="Y9355" i="18"/>
  <c r="Y9323" i="18"/>
  <c r="Y9291" i="18"/>
  <c r="Y9227" i="18"/>
  <c r="Y9131" i="18"/>
  <c r="Y9099" i="18"/>
  <c r="Y9067" i="18"/>
  <c r="Y9035" i="18"/>
  <c r="Y9003" i="18"/>
  <c r="Y8971" i="18"/>
  <c r="Y8939" i="18"/>
  <c r="Y8907" i="18"/>
  <c r="Y8459" i="18"/>
  <c r="Y8303" i="18"/>
  <c r="Y8207" i="18"/>
  <c r="Y8119" i="18"/>
  <c r="Y7991" i="18"/>
  <c r="Y7763" i="18"/>
  <c r="Y8455" i="18"/>
  <c r="Y7935" i="18"/>
  <c r="Y5655" i="18"/>
  <c r="Y7247" i="18"/>
  <c r="Y6883" i="18"/>
  <c r="Y6687" i="18"/>
  <c r="Y6250" i="18"/>
  <c r="Y6194" i="18"/>
  <c r="Y6090" i="18"/>
  <c r="Y6038" i="18"/>
  <c r="Y5878" i="18"/>
  <c r="Y5778" i="18"/>
  <c r="Y5722" i="18"/>
  <c r="Y5518" i="18"/>
  <c r="Y5462" i="18"/>
  <c r="Y4766" i="18"/>
  <c r="Y4630" i="18"/>
  <c r="Y4570" i="18"/>
  <c r="Y4470" i="18"/>
  <c r="Y4378" i="18"/>
  <c r="Y4334" i="18"/>
  <c r="Y4238" i="18"/>
  <c r="Y4122" i="18"/>
  <c r="Y4090" i="18"/>
  <c r="Y4042" i="18"/>
  <c r="Y3998" i="18"/>
  <c r="Y3918" i="18"/>
  <c r="Y3874" i="18"/>
  <c r="Y3834" i="18"/>
  <c r="Y3794" i="18"/>
  <c r="Y3750" i="18"/>
  <c r="Y3706" i="18"/>
  <c r="Y3654" i="18"/>
  <c r="Y3622" i="18"/>
  <c r="Y3566" i="18"/>
  <c r="Y3526" i="18"/>
  <c r="Y3494" i="18"/>
  <c r="Y3454" i="18"/>
  <c r="Y3422" i="18"/>
  <c r="Y3386" i="18"/>
  <c r="Y3354" i="18"/>
  <c r="Y3318" i="18"/>
  <c r="Y3286" i="18"/>
  <c r="Y3250" i="18"/>
  <c r="Y3218" i="18"/>
  <c r="Y3186" i="18"/>
  <c r="Y3118" i="18"/>
  <c r="Y3022" i="18"/>
  <c r="Y2990" i="18"/>
  <c r="Y2890" i="18"/>
  <c r="Y2686" i="18"/>
  <c r="Y2618" i="18"/>
  <c r="Y2586" i="18"/>
  <c r="Y2554" i="18"/>
  <c r="Y3870" i="18"/>
  <c r="Y3634" i="18"/>
  <c r="Y3546" i="18"/>
  <c r="Y3506" i="18"/>
  <c r="Y3474" i="18"/>
  <c r="Y3382" i="18"/>
  <c r="Y3350" i="18"/>
  <c r="Y3314" i="18"/>
  <c r="Y2918" i="18"/>
  <c r="Y2886" i="18"/>
  <c r="Y2718" i="18"/>
  <c r="Y2682" i="18"/>
  <c r="Y2650" i="18"/>
  <c r="Y2614" i="18"/>
  <c r="Y2582" i="18"/>
  <c r="Y2550" i="18"/>
  <c r="Y2514" i="18"/>
  <c r="Y2482" i="18"/>
  <c r="Y2450" i="18"/>
  <c r="Y2418" i="18"/>
  <c r="Y2386" i="18"/>
  <c r="Y2274" i="18"/>
  <c r="Y2242" i="18"/>
  <c r="Y2114" i="18"/>
  <c r="Y2078" i="18"/>
  <c r="Y2046" i="18"/>
  <c r="Y2014" i="18"/>
  <c r="Y1982" i="18"/>
  <c r="Y1950" i="18"/>
  <c r="Y1918" i="18"/>
  <c r="Y1774" i="18"/>
  <c r="Y6938" i="18"/>
  <c r="Y6510" i="18"/>
  <c r="Y6198" i="18"/>
  <c r="Y5914" i="18"/>
  <c r="Y5598" i="18"/>
  <c r="Y5394" i="18"/>
  <c r="Y5258" i="18"/>
  <c r="Y5002" i="18"/>
  <c r="Y4858" i="18"/>
  <c r="Y4750" i="18"/>
  <c r="Y4666" i="18"/>
  <c r="Y4594" i="18"/>
  <c r="Y4430" i="18"/>
  <c r="Y4250" i="18"/>
  <c r="Y4154" i="18"/>
  <c r="Y1926" i="18"/>
  <c r="Y834" i="18"/>
  <c r="Y18" i="18"/>
  <c r="X8676" i="18"/>
  <c r="Y525" i="18"/>
  <c r="Y8508" i="18"/>
  <c r="Y8444" i="18"/>
  <c r="Y8412" i="18"/>
  <c r="Y8380" i="18"/>
  <c r="Y8348" i="18"/>
  <c r="Y7361" i="18"/>
  <c r="Y7281" i="18"/>
  <c r="Y7249" i="18"/>
  <c r="Y7205" i="18"/>
  <c r="Y7061" i="18"/>
  <c r="Y7029" i="18"/>
  <c r="Y6885" i="18"/>
  <c r="Y6853" i="18"/>
  <c r="Y6789" i="18"/>
  <c r="Y6757" i="18"/>
  <c r="Y6693" i="18"/>
  <c r="Y6565" i="18"/>
  <c r="Y6533" i="18"/>
  <c r="Y6469" i="18"/>
  <c r="Y6405" i="18"/>
  <c r="Y6309" i="18"/>
  <c r="Y6181" i="18"/>
  <c r="Y6149" i="18"/>
  <c r="Y6117" i="18"/>
  <c r="Y6053" i="18"/>
  <c r="Y5909" i="18"/>
  <c r="Y5813" i="18"/>
  <c r="Y5781" i="18"/>
  <c r="Y5717" i="18"/>
  <c r="Y5685" i="18"/>
  <c r="Y5589" i="18"/>
  <c r="Y5557" i="18"/>
  <c r="Y5493" i="18"/>
  <c r="Y5461" i="18"/>
  <c r="Y5429" i="18"/>
  <c r="Y5365" i="18"/>
  <c r="Y5301" i="18"/>
  <c r="Y5205" i="18"/>
  <c r="Y5173" i="18"/>
  <c r="Y5141" i="18"/>
  <c r="Y5077" i="18"/>
  <c r="Y5045" i="18"/>
  <c r="Y4981" i="18"/>
  <c r="Y4949" i="18"/>
  <c r="Y4917" i="18"/>
  <c r="Y4885" i="18"/>
  <c r="Y4789" i="18"/>
  <c r="Y4693" i="18"/>
  <c r="Y4613" i="18"/>
  <c r="Y4581" i="18"/>
  <c r="Y4441" i="18"/>
  <c r="Y4345" i="18"/>
  <c r="Y5591" i="18"/>
  <c r="Y6743" i="18"/>
  <c r="Y6351" i="18"/>
  <c r="Y6223" i="18"/>
  <c r="Y7263" i="18"/>
  <c r="Y4843" i="18"/>
  <c r="Y4543" i="18"/>
  <c r="Y5203" i="18"/>
  <c r="Y4355" i="18"/>
  <c r="Y9989" i="18"/>
  <c r="Y9925" i="18"/>
  <c r="Y9861" i="18"/>
  <c r="Y9829" i="18"/>
  <c r="Y9733" i="18"/>
  <c r="Y9701" i="18"/>
  <c r="Y9669" i="18"/>
  <c r="Y9637" i="18"/>
  <c r="Y9537" i="18"/>
  <c r="Y9313" i="18"/>
  <c r="Y9153" i="18"/>
  <c r="Y9089" i="18"/>
  <c r="Y9057" i="18"/>
  <c r="Y9025" i="18"/>
  <c r="Y8993" i="18"/>
  <c r="Y8893" i="18"/>
  <c r="Y8829" i="18"/>
  <c r="Y8765" i="18"/>
  <c r="Y8669" i="18"/>
  <c r="Y8637" i="18"/>
  <c r="Y8605" i="18"/>
  <c r="Y8477" i="18"/>
  <c r="Y8413" i="18"/>
  <c r="Y8381" i="18"/>
  <c r="Y8349" i="18"/>
  <c r="Y8285" i="18"/>
  <c r="Y8253" i="18"/>
  <c r="Y8189" i="18"/>
  <c r="Y7925" i="18"/>
  <c r="Y7893" i="18"/>
  <c r="Y7797" i="18"/>
  <c r="Y7765" i="18"/>
  <c r="Y7605" i="18"/>
  <c r="Y7573" i="18"/>
  <c r="Y7477" i="18"/>
  <c r="Y7445" i="18"/>
  <c r="Y7365" i="18"/>
  <c r="Y9334" i="18"/>
  <c r="Y8306" i="18"/>
  <c r="Y8146" i="18"/>
  <c r="Y8054" i="18"/>
  <c r="Y7830" i="18"/>
  <c r="Y7346" i="18"/>
  <c r="Y7190" i="18"/>
  <c r="Y7038" i="18"/>
  <c r="Y6882" i="18"/>
  <c r="Y6714" i="18"/>
  <c r="Y6490" i="18"/>
  <c r="Y6330" i="18"/>
  <c r="Y4914" i="18"/>
  <c r="Y4698" i="18"/>
  <c r="Y6270" i="18"/>
  <c r="Y6222" i="18"/>
  <c r="Y6162" i="18"/>
  <c r="Y6110" i="18"/>
  <c r="Y5906" i="18"/>
  <c r="Y5846" i="18"/>
  <c r="Y5750" i="18"/>
  <c r="Y5784" i="18"/>
  <c r="Y5640" i="18"/>
  <c r="Y5528" i="18"/>
  <c r="Y5448" i="18"/>
  <c r="Y5416" i="18"/>
  <c r="Y5352" i="18"/>
  <c r="Y5256" i="18"/>
  <c r="Y5224" i="18"/>
  <c r="Y5112" i="18"/>
  <c r="Y5016" i="18"/>
  <c r="Y4904" i="18"/>
  <c r="Y4776" i="18"/>
  <c r="Y4680" i="18"/>
  <c r="Y4568" i="18"/>
  <c r="G4568" i="18" s="1"/>
  <c r="Y4504" i="18"/>
  <c r="Y4408" i="18"/>
  <c r="Y4376" i="18"/>
  <c r="Y4232" i="18"/>
  <c r="Y3768" i="18"/>
  <c r="Y3656" i="18"/>
  <c r="Y3608" i="18"/>
  <c r="Y3576" i="18"/>
  <c r="Y3544" i="18"/>
  <c r="Y3512" i="18"/>
  <c r="Y3480" i="18"/>
  <c r="Y3448" i="18"/>
  <c r="Y3416" i="18"/>
  <c r="Y3384" i="18"/>
  <c r="Y3208" i="18"/>
  <c r="Y2456" i="18"/>
  <c r="Y2296" i="18"/>
  <c r="Y2056" i="18"/>
  <c r="Y1720" i="18"/>
  <c r="Y1336" i="18"/>
  <c r="Y7325" i="18"/>
  <c r="Y7201" i="18"/>
  <c r="Y7153" i="18"/>
  <c r="Y855" i="18"/>
  <c r="Y9907" i="18"/>
  <c r="Y9839" i="18"/>
  <c r="Y9347" i="18"/>
  <c r="Y4947" i="18"/>
  <c r="Y9469" i="18"/>
  <c r="Y9437" i="18"/>
  <c r="Y9405" i="18"/>
  <c r="Y9373" i="18"/>
  <c r="Y9309" i="18"/>
  <c r="Y9149" i="18"/>
  <c r="Y8889" i="18"/>
  <c r="Y8361" i="18"/>
  <c r="Y8329" i="18"/>
  <c r="Y8233" i="18"/>
  <c r="Y8169" i="18"/>
  <c r="Y8137" i="18"/>
  <c r="Y7985" i="18"/>
  <c r="Y7857" i="18"/>
  <c r="Y7825" i="18"/>
  <c r="Y7665" i="18"/>
  <c r="Y7633" i="18"/>
  <c r="Y7569" i="18"/>
  <c r="Y5294" i="18"/>
  <c r="Y4986" i="18"/>
  <c r="Y4678" i="18"/>
  <c r="Y3898" i="18"/>
  <c r="Y3658" i="18"/>
  <c r="Y3582" i="18"/>
  <c r="Y9318" i="18"/>
  <c r="Y9066" i="18"/>
  <c r="Y9002" i="18"/>
  <c r="Y8730" i="18"/>
  <c r="Y8470" i="18"/>
  <c r="Y8414" i="18"/>
  <c r="Y8358" i="18"/>
  <c r="Y8314" i="18"/>
  <c r="Y8154" i="18"/>
  <c r="Y8098" i="18"/>
  <c r="Y7998" i="18"/>
  <c r="Y7730" i="18"/>
  <c r="Y7574" i="18"/>
  <c r="Y7258" i="18"/>
  <c r="Y7146" i="18"/>
  <c r="Y7098" i="18"/>
  <c r="Y7054" i="18"/>
  <c r="Y6850" i="18"/>
  <c r="Y6682" i="18"/>
  <c r="Y6578" i="18"/>
  <c r="Y6266" i="18"/>
  <c r="Y6106" i="18"/>
  <c r="Y3674" i="18"/>
  <c r="Y3574" i="18"/>
  <c r="Y3538" i="18"/>
  <c r="Y3294" i="18"/>
  <c r="Y3258" i="18"/>
  <c r="Y3226" i="18"/>
  <c r="Y3194" i="18"/>
  <c r="Y3158" i="18"/>
  <c r="Y3126" i="18"/>
  <c r="Y3062" i="18"/>
  <c r="Y3030" i="18"/>
  <c r="Y2998" i="18"/>
  <c r="Y2630" i="18"/>
  <c r="Y2594" i="18"/>
  <c r="Y2074" i="18"/>
  <c r="Y2042" i="18"/>
  <c r="Y2010" i="18"/>
  <c r="Y1978" i="18"/>
  <c r="Y1946" i="18"/>
  <c r="Y1802" i="18"/>
  <c r="Y870" i="18"/>
  <c r="Y905" i="18"/>
  <c r="Y857" i="18"/>
  <c r="Y9931" i="18"/>
  <c r="Y9831" i="18"/>
  <c r="Y9731" i="18"/>
  <c r="Y9551" i="18"/>
  <c r="Y9903" i="18"/>
  <c r="Y9659" i="18"/>
  <c r="Y9547" i="18"/>
  <c r="Y8311" i="18"/>
  <c r="Y7255" i="18"/>
  <c r="Y5791" i="18"/>
  <c r="Y9997" i="18"/>
  <c r="Y9305" i="18"/>
  <c r="Y8837" i="18"/>
  <c r="Y8533" i="18"/>
  <c r="Y7597" i="18"/>
  <c r="Y7485" i="18"/>
  <c r="Y9986" i="18"/>
  <c r="Y9630" i="18"/>
  <c r="Y8294" i="18"/>
  <c r="Y7986" i="18"/>
  <c r="Y5938" i="18"/>
  <c r="Y5614" i="18"/>
  <c r="Y3534" i="18"/>
  <c r="Y5022" i="18"/>
  <c r="Y9338" i="18"/>
  <c r="Y9394" i="18"/>
  <c r="Y9062" i="18"/>
  <c r="Y8934" i="18"/>
  <c r="Y8166" i="18"/>
  <c r="Y7774" i="18"/>
  <c r="Y7286" i="18"/>
  <c r="Y7066" i="18"/>
  <c r="Y6970" i="18"/>
  <c r="Y5802" i="18"/>
  <c r="Y5522" i="18"/>
  <c r="Y5362" i="18"/>
  <c r="Y4890" i="18"/>
  <c r="Y9720" i="18"/>
  <c r="Y8420" i="18"/>
  <c r="Y8340" i="18"/>
  <c r="Y8260" i="18"/>
  <c r="Y8004" i="18"/>
  <c r="Y7972" i="18"/>
  <c r="Y7220" i="18"/>
  <c r="Y7172" i="18"/>
  <c r="Y7092" i="18"/>
  <c r="Y6804" i="18"/>
  <c r="Y6772" i="18"/>
  <c r="Y6148" i="18"/>
  <c r="Y5764" i="18"/>
  <c r="Y5732" i="18"/>
  <c r="Y5700" i="18"/>
  <c r="Y5652" i="18"/>
  <c r="Y4580" i="18"/>
  <c r="Y4548" i="18"/>
  <c r="Y3924" i="18"/>
  <c r="Y2772" i="18"/>
  <c r="Y7305" i="18"/>
  <c r="Y7181" i="18"/>
  <c r="Y6797" i="18"/>
  <c r="Y6445" i="18"/>
  <c r="Y5165" i="18"/>
  <c r="Y5133" i="18"/>
  <c r="Y4065" i="18"/>
  <c r="Y3985" i="18"/>
  <c r="Y3105" i="18"/>
  <c r="Y3057" i="18"/>
  <c r="Y2753" i="18"/>
  <c r="Y2465" i="18"/>
  <c r="Y969" i="18"/>
  <c r="Y5498" i="18"/>
  <c r="Y9757" i="18"/>
  <c r="Y9593" i="18"/>
  <c r="Y9177" i="18"/>
  <c r="Y8613" i="18"/>
  <c r="Y8549" i="18"/>
  <c r="Y8485" i="18"/>
  <c r="Y7725" i="18"/>
  <c r="Y3262" i="18"/>
  <c r="Y7962" i="18"/>
  <c r="Y7834" i="18"/>
  <c r="Y7306" i="18"/>
  <c r="F3851" i="17"/>
  <c r="X1479" i="18"/>
  <c r="X655" i="18"/>
  <c r="X3715" i="18"/>
  <c r="X3315" i="18"/>
  <c r="X3219" i="18"/>
  <c r="X3360" i="18"/>
  <c r="X3328" i="18"/>
  <c r="X3296" i="18"/>
  <c r="X3264" i="18"/>
  <c r="X3232" i="18"/>
  <c r="X3200" i="18"/>
  <c r="X3168" i="18"/>
  <c r="X593" i="18"/>
  <c r="X9956" i="18"/>
  <c r="X9668" i="18"/>
  <c r="X9588" i="18"/>
  <c r="X9556" i="18"/>
  <c r="X9396" i="18"/>
  <c r="X9364" i="18"/>
  <c r="X9140" i="18"/>
  <c r="X8272" i="18"/>
  <c r="X8192" i="18"/>
  <c r="X8000" i="18"/>
  <c r="X7824" i="18"/>
  <c r="X7520" i="18"/>
  <c r="X6544" i="18"/>
  <c r="X6448" i="18"/>
  <c r="X6016" i="18"/>
  <c r="X5888" i="18"/>
  <c r="X5792" i="18"/>
  <c r="X5680" i="18"/>
  <c r="X5488" i="18"/>
  <c r="X4944" i="18"/>
  <c r="X4672" i="18"/>
  <c r="X4512" i="18"/>
  <c r="X4208" i="18"/>
  <c r="X4112" i="18"/>
  <c r="X2980" i="18"/>
  <c r="X2724" i="18"/>
  <c r="X2468" i="18"/>
  <c r="X2212" i="18"/>
  <c r="X1956" i="18"/>
  <c r="X1700" i="18"/>
  <c r="X1444" i="18"/>
  <c r="X1188" i="18"/>
  <c r="X580" i="18"/>
  <c r="X100" i="18"/>
  <c r="X36" i="18"/>
  <c r="X183" i="18"/>
  <c r="X375" i="18"/>
  <c r="X8651" i="18"/>
  <c r="X8187" i="18"/>
  <c r="X7803" i="18"/>
  <c r="X7579" i="18"/>
  <c r="X8331" i="18"/>
  <c r="X8131" i="18"/>
  <c r="X7955" i="18"/>
  <c r="X7875" i="18"/>
  <c r="X7259" i="18"/>
  <c r="F1068" i="17"/>
  <c r="X2052" i="18"/>
  <c r="X1796" i="18"/>
  <c r="X1540" i="18"/>
  <c r="X1284" i="18"/>
  <c r="X676" i="18"/>
  <c r="F236" i="17"/>
  <c r="X28" i="18"/>
  <c r="X3875" i="18"/>
  <c r="X3843" i="18"/>
  <c r="X2835" i="18"/>
  <c r="X2867" i="18"/>
  <c r="X1771" i="18"/>
  <c r="X1275" i="18"/>
  <c r="X1459" i="18"/>
  <c r="X811" i="18"/>
  <c r="X2819" i="18"/>
  <c r="F2667" i="17"/>
  <c r="F2219" i="17"/>
  <c r="X1451" i="18"/>
  <c r="X3443" i="18"/>
  <c r="X2739" i="18"/>
  <c r="F1491" i="17"/>
  <c r="X611" i="18"/>
  <c r="X587" i="18"/>
  <c r="X555" i="18"/>
  <c r="X507" i="18"/>
  <c r="X403" i="18"/>
  <c r="X363" i="18"/>
  <c r="X331" i="18"/>
  <c r="X315" i="18"/>
  <c r="X227" i="18"/>
  <c r="X195" i="18"/>
  <c r="X139" i="18"/>
  <c r="X35" i="18"/>
  <c r="X1016" i="18"/>
  <c r="X912" i="18"/>
  <c r="X800" i="18"/>
  <c r="X3647" i="18"/>
  <c r="X3191" i="18"/>
  <c r="X2975" i="18"/>
  <c r="X2695" i="18"/>
  <c r="F2623" i="17"/>
  <c r="X2471" i="18"/>
  <c r="X2215" i="18"/>
  <c r="X1903" i="18"/>
  <c r="X1831" i="18"/>
  <c r="X1615" i="18"/>
  <c r="X1487" i="18"/>
  <c r="X1343" i="18"/>
  <c r="X1111" i="18"/>
  <c r="X1112" i="18"/>
  <c r="F896" i="17"/>
  <c r="X343" i="18"/>
  <c r="X675" i="18"/>
  <c r="Y8300" i="18"/>
  <c r="F2024" i="17"/>
  <c r="F1664" i="17"/>
  <c r="F1560" i="17"/>
  <c r="X1460" i="18"/>
  <c r="F1360" i="17"/>
  <c r="F1256" i="17"/>
  <c r="F1152" i="17"/>
  <c r="X468" i="18"/>
  <c r="X1032" i="18"/>
  <c r="F1424" i="17"/>
  <c r="F1296" i="17"/>
  <c r="F3723" i="17"/>
  <c r="F3643" i="17"/>
  <c r="X6135" i="18"/>
  <c r="X5567" i="18"/>
  <c r="X4983" i="18"/>
  <c r="X4727" i="18"/>
  <c r="X3607" i="18"/>
  <c r="F3479" i="17"/>
  <c r="F3023" i="17"/>
  <c r="F2519" i="17"/>
  <c r="F2439" i="17"/>
  <c r="F2239" i="17"/>
  <c r="X1711" i="18"/>
  <c r="X1511" i="18"/>
  <c r="F1447" i="17"/>
  <c r="F1391" i="17"/>
  <c r="F1351" i="17"/>
  <c r="X791" i="18"/>
  <c r="F599" i="17"/>
  <c r="F263" i="17"/>
  <c r="X127" i="18"/>
  <c r="X1186" i="18"/>
  <c r="X930" i="18"/>
  <c r="X674" i="18"/>
  <c r="X418" i="18"/>
  <c r="X483" i="18"/>
  <c r="X67" i="18"/>
  <c r="X1606" i="18"/>
  <c r="X1478" i="18"/>
  <c r="X439" i="18"/>
  <c r="X1328" i="18"/>
  <c r="X528" i="18"/>
  <c r="X120" i="18"/>
  <c r="X848" i="18"/>
  <c r="X600" i="18"/>
  <c r="X372" i="18"/>
  <c r="X7243" i="18"/>
  <c r="X1703" i="18"/>
  <c r="X7099" i="18"/>
  <c r="X7083" i="18"/>
  <c r="X6723" i="18"/>
  <c r="X3623" i="18"/>
  <c r="X1287" i="18"/>
  <c r="X631" i="18"/>
  <c r="X1610" i="18"/>
  <c r="X1554" i="18"/>
  <c r="X1442" i="18"/>
  <c r="X1306" i="18"/>
  <c r="X1194" i="18"/>
  <c r="X1050" i="18"/>
  <c r="X914" i="18"/>
  <c r="X826" i="18"/>
  <c r="X770" i="18"/>
  <c r="X658" i="18"/>
  <c r="X570" i="18"/>
  <c r="X514" i="18"/>
  <c r="X402" i="18"/>
  <c r="X314" i="18"/>
  <c r="X258" i="18"/>
  <c r="F843" i="17"/>
  <c r="F635" i="17"/>
  <c r="X1830" i="18"/>
  <c r="X998" i="18"/>
  <c r="X854" i="18"/>
  <c r="F342" i="17"/>
  <c r="X1126" i="18"/>
  <c r="X978" i="18"/>
  <c r="X3712" i="18"/>
  <c r="X3648" i="18"/>
  <c r="X3584" i="18"/>
  <c r="X3520" i="18"/>
  <c r="X3456" i="18"/>
  <c r="X3392" i="18"/>
  <c r="X3192" i="18"/>
  <c r="X3080" i="18"/>
  <c r="X2992" i="18"/>
  <c r="X2872" i="18"/>
  <c r="X2736" i="18"/>
  <c r="X2568" i="18"/>
  <c r="X2480" i="18"/>
  <c r="X1928" i="18"/>
  <c r="X1800" i="18"/>
  <c r="X1712" i="18"/>
  <c r="X1568" i="18"/>
  <c r="X1312" i="18"/>
  <c r="F1000" i="17"/>
  <c r="X840" i="18"/>
  <c r="X6905" i="18"/>
  <c r="X6681" i="18"/>
  <c r="X6473" i="18"/>
  <c r="X6233" i="18"/>
  <c r="X5977" i="18"/>
  <c r="X5577" i="18"/>
  <c r="X5273" i="18"/>
  <c r="X4713" i="18"/>
  <c r="X4601" i="18"/>
  <c r="F3385" i="17"/>
  <c r="F541" i="17"/>
  <c r="F9116" i="17"/>
  <c r="X6680" i="18"/>
  <c r="X6468" i="18"/>
  <c r="F6408" i="17"/>
  <c r="G5724" i="17"/>
  <c r="X4440" i="18"/>
  <c r="F4280" i="17"/>
  <c r="X7790" i="18"/>
  <c r="X7431" i="18"/>
  <c r="X6895" i="18"/>
  <c r="F8083" i="17"/>
  <c r="X7427" i="18"/>
  <c r="X5539" i="18"/>
  <c r="X4547" i="18"/>
  <c r="X4363" i="18"/>
  <c r="X4107" i="18"/>
  <c r="X1590" i="18"/>
  <c r="X1190" i="18"/>
  <c r="X134" i="18"/>
  <c r="X4423" i="18"/>
  <c r="X1042" i="18"/>
  <c r="X562" i="18"/>
  <c r="X90" i="18"/>
  <c r="X1258" i="18"/>
  <c r="X962" i="18"/>
  <c r="X642" i="18"/>
  <c r="X306" i="18"/>
  <c r="X2879" i="18"/>
  <c r="X1074" i="18"/>
  <c r="X754" i="18"/>
  <c r="X422" i="18"/>
  <c r="X122" i="18"/>
  <c r="X9965" i="18"/>
  <c r="X9929" i="18"/>
  <c r="X9893" i="18"/>
  <c r="X9849" i="18"/>
  <c r="X9809" i="18"/>
  <c r="X9765" i="18"/>
  <c r="X9605" i="18"/>
  <c r="X9525" i="18"/>
  <c r="X9453" i="18"/>
  <c r="X9325" i="18"/>
  <c r="X9229" i="18"/>
  <c r="X9185" i="18"/>
  <c r="X9137" i="18"/>
  <c r="X9105" i="18"/>
  <c r="X9073" i="18"/>
  <c r="X9021" i="18"/>
  <c r="X8973" i="18"/>
  <c r="X8925" i="18"/>
  <c r="X8877" i="18"/>
  <c r="X8813" i="18"/>
  <c r="X8769" i="18"/>
  <c r="X8733" i="18"/>
  <c r="X8565" i="18"/>
  <c r="X8497" i="18"/>
  <c r="X8445" i="18"/>
  <c r="X8393" i="18"/>
  <c r="X8333" i="18"/>
  <c r="X7949" i="18"/>
  <c r="X7825" i="18"/>
  <c r="X7761" i="18"/>
  <c r="X7701" i="18"/>
  <c r="X7601" i="18"/>
  <c r="X7557" i="18"/>
  <c r="X7521" i="18"/>
  <c r="X7377" i="18"/>
  <c r="X7337" i="18"/>
  <c r="X7233" i="18"/>
  <c r="X7189" i="18"/>
  <c r="X7045" i="18"/>
  <c r="X7001" i="18"/>
  <c r="X6925" i="18"/>
  <c r="X6669" i="18"/>
  <c r="X6641" i="18"/>
  <c r="X6605" i="18"/>
  <c r="X6569" i="18"/>
  <c r="X6481" i="18"/>
  <c r="X6421" i="18"/>
  <c r="X6281" i="18"/>
  <c r="X6209" i="18"/>
  <c r="X6149" i="18"/>
  <c r="X6101" i="18"/>
  <c r="X6057" i="18"/>
  <c r="X5877" i="18"/>
  <c r="X5813" i="18"/>
  <c r="X5705" i="18"/>
  <c r="X5641" i="18"/>
  <c r="X5585" i="18"/>
  <c r="X5513" i="18"/>
  <c r="X5217" i="18"/>
  <c r="X5161" i="18"/>
  <c r="X4981" i="18"/>
  <c r="X4937" i="18"/>
  <c r="X4889" i="18"/>
  <c r="X4657" i="18"/>
  <c r="X4529" i="18"/>
  <c r="X4425" i="18"/>
  <c r="X4165" i="18"/>
  <c r="X4101" i="18"/>
  <c r="X4041" i="18"/>
  <c r="X3981" i="18"/>
  <c r="X3925" i="18"/>
  <c r="X3861" i="18"/>
  <c r="X3801" i="18"/>
  <c r="X3749" i="18"/>
  <c r="X3685" i="18"/>
  <c r="X3501" i="18"/>
  <c r="X3433" i="18"/>
  <c r="X3273" i="18"/>
  <c r="X3213" i="18"/>
  <c r="X3149" i="18"/>
  <c r="X3021" i="18"/>
  <c r="X2957" i="18"/>
  <c r="X2725" i="18"/>
  <c r="X2669" i="18"/>
  <c r="X2601" i="18"/>
  <c r="X2533" i="18"/>
  <c r="X2473" i="18"/>
  <c r="X2413" i="18"/>
  <c r="X2349" i="18"/>
  <c r="X2293" i="18"/>
  <c r="X2117" i="18"/>
  <c r="X2053" i="18"/>
  <c r="X1989" i="18"/>
  <c r="X1925" i="18"/>
  <c r="X1861" i="18"/>
  <c r="X1801" i="18"/>
  <c r="X1737" i="18"/>
  <c r="X1673" i="18"/>
  <c r="X1609" i="18"/>
  <c r="X1545" i="18"/>
  <c r="X1489" i="18"/>
  <c r="X1425" i="18"/>
  <c r="X1289" i="18"/>
  <c r="X1225" i="18"/>
  <c r="X1029" i="18"/>
  <c r="X977" i="18"/>
  <c r="X905" i="18"/>
  <c r="X841" i="18"/>
  <c r="X725" i="18"/>
  <c r="X673" i="18"/>
  <c r="X617" i="18"/>
  <c r="F565" i="17"/>
  <c r="X505" i="18"/>
  <c r="F437" i="17"/>
  <c r="X9996" i="18"/>
  <c r="X9948" i="18"/>
  <c r="X9896" i="18"/>
  <c r="X9848" i="18"/>
  <c r="X9800" i="18"/>
  <c r="X9752" i="18"/>
  <c r="X9708" i="18"/>
  <c r="X9664" i="18"/>
  <c r="X9620" i="18"/>
  <c r="X9584" i="18"/>
  <c r="X9552" i="18"/>
  <c r="X9512" i="18"/>
  <c r="X9480" i="18"/>
  <c r="X9436" i="18"/>
  <c r="X9376" i="18"/>
  <c r="X9344" i="18"/>
  <c r="X9320" i="18"/>
  <c r="X9300" i="18"/>
  <c r="X9284" i="18"/>
  <c r="X9268" i="18"/>
  <c r="X9252" i="18"/>
  <c r="X9220" i="18"/>
  <c r="X9172" i="18"/>
  <c r="X9120" i="18"/>
  <c r="X9068" i="18"/>
  <c r="X9020" i="18"/>
  <c r="X8984" i="18"/>
  <c r="X8968" i="18"/>
  <c r="X8936" i="18"/>
  <c r="X8908" i="18"/>
  <c r="X8820" i="18"/>
  <c r="X8788" i="18"/>
  <c r="X8752" i="18"/>
  <c r="X8704" i="18"/>
  <c r="X8668" i="18"/>
  <c r="X8620" i="18"/>
  <c r="X8576" i="18"/>
  <c r="X8536" i="18"/>
  <c r="X8504" i="18"/>
  <c r="X8468" i="18"/>
  <c r="X8436" i="18"/>
  <c r="X8404" i="18"/>
  <c r="X8372" i="18"/>
  <c r="X8336" i="18"/>
  <c r="X8316" i="18"/>
  <c r="X8276" i="18"/>
  <c r="X8184" i="18"/>
  <c r="X7976" i="18"/>
  <c r="X7944" i="18"/>
  <c r="X7912" i="18"/>
  <c r="X7880" i="18"/>
  <c r="X7848" i="18"/>
  <c r="X7776" i="18"/>
  <c r="X7744" i="18"/>
  <c r="X7548" i="18"/>
  <c r="X7516" i="18"/>
  <c r="X7440" i="18"/>
  <c r="X7404" i="18"/>
  <c r="X7328" i="18"/>
  <c r="X7292" i="18"/>
  <c r="X7180" i="18"/>
  <c r="X7152" i="18"/>
  <c r="X7080" i="18"/>
  <c r="X6956" i="18"/>
  <c r="X6936" i="18"/>
  <c r="X6908" i="18"/>
  <c r="X6888" i="18"/>
  <c r="X6872" i="18"/>
  <c r="X6856" i="18"/>
  <c r="X6832" i="18"/>
  <c r="X6812" i="18"/>
  <c r="X6792" i="18"/>
  <c r="X6776" i="18"/>
  <c r="X6748" i="18"/>
  <c r="X6656" i="18"/>
  <c r="X6620" i="18"/>
  <c r="X6592" i="18"/>
  <c r="X6572" i="18"/>
  <c r="X6552" i="18"/>
  <c r="X6496" i="18"/>
  <c r="X6464" i="18"/>
  <c r="X6396" i="18"/>
  <c r="X6296" i="18"/>
  <c r="X6192" i="18"/>
  <c r="X6144" i="18"/>
  <c r="X6096" i="18"/>
  <c r="X6048" i="18"/>
  <c r="X6000" i="18"/>
  <c r="X5928" i="18"/>
  <c r="X5880" i="18"/>
  <c r="X5832" i="18"/>
  <c r="X5788" i="18"/>
  <c r="X5752" i="18"/>
  <c r="X5720" i="18"/>
  <c r="X5696" i="18"/>
  <c r="X5644" i="18"/>
  <c r="X5624" i="18"/>
  <c r="X5608" i="18"/>
  <c r="X5592" i="18"/>
  <c r="X5504" i="18"/>
  <c r="X5424" i="18"/>
  <c r="X5376" i="18"/>
  <c r="X5328" i="18"/>
  <c r="X5280" i="18"/>
  <c r="X5232" i="18"/>
  <c r="X5184" i="18"/>
  <c r="X5132" i="18"/>
  <c r="X5088" i="18"/>
  <c r="X5036" i="18"/>
  <c r="X4992" i="18"/>
  <c r="X4952" i="18"/>
  <c r="X4904" i="18"/>
  <c r="X4860" i="18"/>
  <c r="X4812" i="18"/>
  <c r="X4768" i="18"/>
  <c r="X4720" i="18"/>
  <c r="X4680" i="18"/>
  <c r="X4632" i="18"/>
  <c r="X4392" i="18"/>
  <c r="X4348" i="18"/>
  <c r="X4272" i="18"/>
  <c r="X4192" i="18"/>
  <c r="X4140" i="18"/>
  <c r="X4096" i="18"/>
  <c r="X9983" i="18"/>
  <c r="X9951" i="18"/>
  <c r="X9919" i="18"/>
  <c r="X9891" i="18"/>
  <c r="X9855" i="18"/>
  <c r="X9827" i="18"/>
  <c r="X9799" i="18"/>
  <c r="X9767" i="18"/>
  <c r="X9735" i="18"/>
  <c r="X9703" i="18"/>
  <c r="X9671" i="18"/>
  <c r="X9639" i="18"/>
  <c r="X9607" i="18"/>
  <c r="X9575" i="18"/>
  <c r="X9543" i="18"/>
  <c r="X9471" i="18"/>
  <c r="X9439" i="18"/>
  <c r="X9407" i="18"/>
  <c r="X9379" i="18"/>
  <c r="X9347" i="18"/>
  <c r="X9299" i="18"/>
  <c r="X9283" i="18"/>
  <c r="X9239" i="18"/>
  <c r="X9171" i="18"/>
  <c r="X9051" i="18"/>
  <c r="X9705" i="18"/>
  <c r="X9657" i="18"/>
  <c r="X9517" i="18"/>
  <c r="X9445" i="18"/>
  <c r="X9377" i="18"/>
  <c r="X9329" i="18"/>
  <c r="X9277" i="18"/>
  <c r="X8593" i="18"/>
  <c r="X8529" i="18"/>
  <c r="X8301" i="18"/>
  <c r="X8109" i="18"/>
  <c r="X7805" i="18"/>
  <c r="X7597" i="18"/>
  <c r="X6817" i="18"/>
  <c r="X6761" i="18"/>
  <c r="X6465" i="18"/>
  <c r="X6409" i="18"/>
  <c r="X6353" i="18"/>
  <c r="X6289" i="18"/>
  <c r="X5945" i="18"/>
  <c r="X5761" i="18"/>
  <c r="X5689" i="18"/>
  <c r="X5637" i="18"/>
  <c r="X5605" i="18"/>
  <c r="X5541" i="18"/>
  <c r="X5365" i="18"/>
  <c r="X5329" i="18"/>
  <c r="X5285" i="18"/>
  <c r="X5221" i="18"/>
  <c r="X5125" i="18"/>
  <c r="X5077" i="18"/>
  <c r="X5045" i="18"/>
  <c r="X5025" i="18"/>
  <c r="X4997" i="18"/>
  <c r="X4969" i="18"/>
  <c r="X4917" i="18"/>
  <c r="X4865" i="18"/>
  <c r="X4841" i="18"/>
  <c r="X4809" i="18"/>
  <c r="X4769" i="18"/>
  <c r="X4729" i="18"/>
  <c r="X4681" i="18"/>
  <c r="X4613" i="18"/>
  <c r="X4357" i="18"/>
  <c r="X4313" i="18"/>
  <c r="X4265" i="18"/>
  <c r="X4213" i="18"/>
  <c r="X4141" i="18"/>
  <c r="X4069" i="18"/>
  <c r="X3945" i="18"/>
  <c r="X3725" i="18"/>
  <c r="X3661" i="18"/>
  <c r="X3597" i="18"/>
  <c r="X3533" i="18"/>
  <c r="X3357" i="18"/>
  <c r="X3061" i="18"/>
  <c r="X2869" i="18"/>
  <c r="X2809" i="18"/>
  <c r="X2477" i="18"/>
  <c r="X2345" i="18"/>
  <c r="X2285" i="18"/>
  <c r="X2221" i="18"/>
  <c r="X2153" i="18"/>
  <c r="X1949" i="18"/>
  <c r="X1885" i="18"/>
  <c r="X1741" i="18"/>
  <c r="X1677" i="18"/>
  <c r="X1601" i="18"/>
  <c r="X1537" i="18"/>
  <c r="X1473" i="18"/>
  <c r="X1401" i="18"/>
  <c r="X1345" i="18"/>
  <c r="X1281" i="18"/>
  <c r="X1217" i="18"/>
  <c r="X1153" i="18"/>
  <c r="X1089" i="18"/>
  <c r="X1021" i="18"/>
  <c r="X949" i="18"/>
  <c r="X897" i="18"/>
  <c r="X829" i="18"/>
  <c r="X769" i="18"/>
  <c r="X717" i="18"/>
  <c r="X653" i="18"/>
  <c r="X481" i="18"/>
  <c r="X417" i="18"/>
  <c r="X349" i="18"/>
  <c r="X10001" i="18"/>
  <c r="X9977" i="18"/>
  <c r="X9945" i="18"/>
  <c r="X9909" i="18"/>
  <c r="X9877" i="18"/>
  <c r="X9845" i="18"/>
  <c r="X9769" i="18"/>
  <c r="X9745" i="18"/>
  <c r="X9689" i="18"/>
  <c r="X9649" i="18"/>
  <c r="X9597" i="18"/>
  <c r="X9549" i="18"/>
  <c r="X9409" i="18"/>
  <c r="X9249" i="18"/>
  <c r="X9217" i="18"/>
  <c r="X9189" i="18"/>
  <c r="X9157" i="18"/>
  <c r="X9121" i="18"/>
  <c r="X9085" i="18"/>
  <c r="X9049" i="18"/>
  <c r="X9005" i="18"/>
  <c r="X8957" i="18"/>
  <c r="X8901" i="18"/>
  <c r="X8857" i="18"/>
  <c r="X8821" i="18"/>
  <c r="X8797" i="18"/>
  <c r="X8773" i="18"/>
  <c r="X8741" i="18"/>
  <c r="X8705" i="18"/>
  <c r="X8661" i="18"/>
  <c r="X8601" i="18"/>
  <c r="X8541" i="18"/>
  <c r="X8489" i="18"/>
  <c r="X8433" i="18"/>
  <c r="X8389" i="18"/>
  <c r="X8353" i="18"/>
  <c r="X8313" i="18"/>
  <c r="X8269" i="18"/>
  <c r="X8241" i="18"/>
  <c r="X8205" i="18"/>
  <c r="X8177" i="18"/>
  <c r="X8141" i="18"/>
  <c r="X8101" i="18"/>
  <c r="X8057" i="18"/>
  <c r="X8017" i="18"/>
  <c r="X7953" i="18"/>
  <c r="X7917" i="18"/>
  <c r="X7885" i="18"/>
  <c r="X7833" i="18"/>
  <c r="X7773" i="18"/>
  <c r="X7721" i="18"/>
  <c r="X7669" i="18"/>
  <c r="X7633" i="18"/>
  <c r="X7501" i="18"/>
  <c r="X7453" i="18"/>
  <c r="X7297" i="18"/>
  <c r="X7253" i="18"/>
  <c r="X7205" i="18"/>
  <c r="X7161" i="18"/>
  <c r="X7125" i="18"/>
  <c r="X7069" i="18"/>
  <c r="X6981" i="18"/>
  <c r="X6937" i="18"/>
  <c r="X6901" i="18"/>
  <c r="X6861" i="18"/>
  <c r="X6821" i="18"/>
  <c r="X6781" i="18"/>
  <c r="X6557" i="18"/>
  <c r="X6505" i="18"/>
  <c r="X6441" i="18"/>
  <c r="X6369" i="18"/>
  <c r="X6317" i="18"/>
  <c r="X6265" i="18"/>
  <c r="X6213" i="18"/>
  <c r="X6157" i="18"/>
  <c r="X6109" i="18"/>
  <c r="X6053" i="18"/>
  <c r="X5989" i="18"/>
  <c r="X5917" i="18"/>
  <c r="X5853" i="18"/>
  <c r="X5785" i="18"/>
  <c r="X5713" i="18"/>
  <c r="X5645" i="18"/>
  <c r="X5581" i="18"/>
  <c r="X5533" i="18"/>
  <c r="X5485" i="18"/>
  <c r="X5429" i="18"/>
  <c r="X5369" i="18"/>
  <c r="X5301" i="18"/>
  <c r="X5249" i="18"/>
  <c r="X5193" i="18"/>
  <c r="X4837" i="18"/>
  <c r="X4777" i="18"/>
  <c r="X4717" i="18"/>
  <c r="X4673" i="18"/>
  <c r="X4609" i="18"/>
  <c r="X4549" i="18"/>
  <c r="X4501" i="18"/>
  <c r="X4441" i="18"/>
  <c r="X4373" i="18"/>
  <c r="X4305" i="18"/>
  <c r="X4249" i="18"/>
  <c r="X4193" i="18"/>
  <c r="X4137" i="18"/>
  <c r="X4077" i="18"/>
  <c r="X4013" i="18"/>
  <c r="X3929" i="18"/>
  <c r="X3869" i="18"/>
  <c r="X3809" i="18"/>
  <c r="X3737" i="18"/>
  <c r="X3673" i="18"/>
  <c r="X3609" i="18"/>
  <c r="X3537" i="18"/>
  <c r="X3461" i="18"/>
  <c r="X3389" i="18"/>
  <c r="X3321" i="18"/>
  <c r="X3269" i="18"/>
  <c r="X3209" i="18"/>
  <c r="X3141" i="18"/>
  <c r="X3085" i="18"/>
  <c r="X3029" i="18"/>
  <c r="X2965" i="18"/>
  <c r="X2901" i="18"/>
  <c r="X2805" i="18"/>
  <c r="X2745" i="18"/>
  <c r="F2677" i="17"/>
  <c r="X2617" i="18"/>
  <c r="X2557" i="18"/>
  <c r="X2497" i="18"/>
  <c r="X2445" i="18"/>
  <c r="X2373" i="18"/>
  <c r="X2289" i="18"/>
  <c r="X2217" i="18"/>
  <c r="X2157" i="18"/>
  <c r="X2089" i="18"/>
  <c r="X2025" i="18"/>
  <c r="X1961" i="18"/>
  <c r="X1897" i="18"/>
  <c r="X1837" i="18"/>
  <c r="X1781" i="18"/>
  <c r="X1717" i="18"/>
  <c r="X1653" i="18"/>
  <c r="X1589" i="18"/>
  <c r="X1529" i="18"/>
  <c r="X1469" i="18"/>
  <c r="X1409" i="18"/>
  <c r="X1337" i="18"/>
  <c r="X1269" i="18"/>
  <c r="X1209" i="18"/>
  <c r="X1145" i="18"/>
  <c r="X1081" i="18"/>
  <c r="X1025" i="18"/>
  <c r="X953" i="18"/>
  <c r="X889" i="18"/>
  <c r="X821" i="18"/>
  <c r="X757" i="18"/>
  <c r="X705" i="18"/>
  <c r="X613" i="18"/>
  <c r="X561" i="18"/>
  <c r="F501" i="17"/>
  <c r="X441" i="18"/>
  <c r="X381" i="18"/>
  <c r="X141" i="18"/>
  <c r="X9964" i="18"/>
  <c r="X9916" i="18"/>
  <c r="X9868" i="18"/>
  <c r="X9820" i="18"/>
  <c r="X9772" i="18"/>
  <c r="X9724" i="18"/>
  <c r="X9676" i="18"/>
  <c r="X9608" i="18"/>
  <c r="X9196" i="18"/>
  <c r="X9156" i="18"/>
  <c r="X9112" i="18"/>
  <c r="X9072" i="18"/>
  <c r="X9036" i="18"/>
  <c r="X9000" i="18"/>
  <c r="X8948" i="18"/>
  <c r="X8912" i="18"/>
  <c r="X8892" i="18"/>
  <c r="X8876" i="18"/>
  <c r="X8860" i="18"/>
  <c r="X8844" i="18"/>
  <c r="X8808" i="18"/>
  <c r="X8776" i="18"/>
  <c r="X8732" i="18"/>
  <c r="X8692" i="18"/>
  <c r="X8648" i="18"/>
  <c r="X8600" i="18"/>
  <c r="X8560" i="18"/>
  <c r="X8532" i="18"/>
  <c r="X8500" i="18"/>
  <c r="X8472" i="18"/>
  <c r="X8088" i="18"/>
  <c r="X8072" i="18"/>
  <c r="X8056" i="18"/>
  <c r="X8036" i="18"/>
  <c r="X8012" i="18"/>
  <c r="X7972" i="18"/>
  <c r="X7932" i="18"/>
  <c r="X7900" i="18"/>
  <c r="X7868" i="18"/>
  <c r="X7836" i="18"/>
  <c r="X7800" i="18"/>
  <c r="X7772" i="18"/>
  <c r="X7740" i="18"/>
  <c r="X7704" i="18"/>
  <c r="X7684" i="18"/>
  <c r="X7668" i="18"/>
  <c r="X7652" i="18"/>
  <c r="X7636" i="18"/>
  <c r="X7616" i="18"/>
  <c r="X7596" i="18"/>
  <c r="X7580" i="18"/>
  <c r="X7564" i="18"/>
  <c r="X7544" i="18"/>
  <c r="X7508" i="18"/>
  <c r="X7492" i="18"/>
  <c r="X7476" i="18"/>
  <c r="X7456" i="18"/>
  <c r="X7408" i="18"/>
  <c r="X7360" i="18"/>
  <c r="X7308" i="18"/>
  <c r="X7284" i="18"/>
  <c r="X7268" i="18"/>
  <c r="X7248" i="18"/>
  <c r="X7232" i="18"/>
  <c r="X7216" i="18"/>
  <c r="X7200" i="18"/>
  <c r="X7164" i="18"/>
  <c r="X7136" i="18"/>
  <c r="X7108" i="18"/>
  <c r="X7092" i="18"/>
  <c r="X7068" i="18"/>
  <c r="X7052" i="18"/>
  <c r="X7020" i="18"/>
  <c r="X6996" i="18"/>
  <c r="X6976" i="18"/>
  <c r="X6760" i="18"/>
  <c r="X6720" i="18"/>
  <c r="X6428" i="18"/>
  <c r="X6392" i="18"/>
  <c r="X6344" i="18"/>
  <c r="X6292" i="18"/>
  <c r="X6248" i="18"/>
  <c r="X6200" i="18"/>
  <c r="X6148" i="18"/>
  <c r="X6100" i="18"/>
  <c r="X6052" i="18"/>
  <c r="X6008" i="18"/>
  <c r="X5960" i="18"/>
  <c r="X5920" i="18"/>
  <c r="X5872" i="18"/>
  <c r="X5824" i="18"/>
  <c r="X5564" i="18"/>
  <c r="X5520" i="18"/>
  <c r="X5472" i="18"/>
  <c r="X5396" i="18"/>
  <c r="X5348" i="18"/>
  <c r="X5300" i="18"/>
  <c r="X5252" i="18"/>
  <c r="X5204" i="18"/>
  <c r="X5156" i="18"/>
  <c r="X5112" i="18"/>
  <c r="X5060" i="18"/>
  <c r="X5012" i="18"/>
  <c r="X4964" i="18"/>
  <c r="X4912" i="18"/>
  <c r="X4864" i="18"/>
  <c r="X4816" i="18"/>
  <c r="X4764" i="18"/>
  <c r="X4716" i="18"/>
  <c r="X4660" i="18"/>
  <c r="X4612" i="18"/>
  <c r="X4564" i="18"/>
  <c r="X4516" i="18"/>
  <c r="X4464" i="18"/>
  <c r="X4420" i="18"/>
  <c r="X4372" i="18"/>
  <c r="X4320" i="18"/>
  <c r="X4228" i="18"/>
  <c r="X4176" i="18"/>
  <c r="X4128" i="18"/>
  <c r="X4080" i="18"/>
  <c r="X4032" i="18"/>
  <c r="X3984" i="18"/>
  <c r="X3936" i="18"/>
  <c r="X3908" i="18"/>
  <c r="X3892" i="18"/>
  <c r="X3876" i="18"/>
  <c r="X3860" i="18"/>
  <c r="X3844" i="18"/>
  <c r="X3828" i="18"/>
  <c r="X3812" i="18"/>
  <c r="X3796" i="18"/>
  <c r="X3772" i="18"/>
  <c r="X3756" i="18"/>
  <c r="X3740" i="18"/>
  <c r="X3724" i="18"/>
  <c r="X3708" i="18"/>
  <c r="X3692" i="18"/>
  <c r="X3676" i="18"/>
  <c r="X3660" i="18"/>
  <c r="X3644" i="18"/>
  <c r="X3628" i="18"/>
  <c r="X3612" i="18"/>
  <c r="X3596" i="18"/>
  <c r="X3580" i="18"/>
  <c r="X3564" i="18"/>
  <c r="X3548" i="18"/>
  <c r="X3532" i="18"/>
  <c r="X3516" i="18"/>
  <c r="X3500" i="18"/>
  <c r="X3484" i="18"/>
  <c r="X3468" i="18"/>
  <c r="X3452" i="18"/>
  <c r="X3436" i="18"/>
  <c r="F3420" i="17"/>
  <c r="X3404" i="18"/>
  <c r="X3388" i="18"/>
  <c r="X3372" i="18"/>
  <c r="X9829" i="18"/>
  <c r="X9709" i="18"/>
  <c r="X9661" i="18"/>
  <c r="X9601" i="18"/>
  <c r="X9541" i="18"/>
  <c r="X9473" i="18"/>
  <c r="X9405" i="18"/>
  <c r="X9353" i="18"/>
  <c r="X9309" i="18"/>
  <c r="X9257" i="18"/>
  <c r="X9161" i="18"/>
  <c r="X9037" i="18"/>
  <c r="X8989" i="18"/>
  <c r="X8933" i="18"/>
  <c r="X8885" i="18"/>
  <c r="X8845" i="18"/>
  <c r="X8709" i="18"/>
  <c r="X8657" i="18"/>
  <c r="X8605" i="18"/>
  <c r="X8537" i="18"/>
  <c r="X8481" i="18"/>
  <c r="X8429" i="18"/>
  <c r="X8385" i="18"/>
  <c r="X8317" i="18"/>
  <c r="X8261" i="18"/>
  <c r="X8229" i="18"/>
  <c r="X8197" i="18"/>
  <c r="X8165" i="18"/>
  <c r="X8129" i="18"/>
  <c r="X8085" i="18"/>
  <c r="X8041" i="18"/>
  <c r="X8005" i="18"/>
  <c r="X7977" i="18"/>
  <c r="X7933" i="18"/>
  <c r="X7897" i="18"/>
  <c r="X7861" i="18"/>
  <c r="X7797" i="18"/>
  <c r="X7741" i="18"/>
  <c r="X7693" i="18"/>
  <c r="X7653" i="18"/>
  <c r="X7621" i="18"/>
  <c r="X7593" i="18"/>
  <c r="X7561" i="18"/>
  <c r="X7525" i="18"/>
  <c r="X7485" i="18"/>
  <c r="X7441" i="18"/>
  <c r="X7413" i="18"/>
  <c r="X7397" i="18"/>
  <c r="X7373" i="18"/>
  <c r="X7349" i="18"/>
  <c r="X7321" i="18"/>
  <c r="X7293" i="18"/>
  <c r="X7249" i="18"/>
  <c r="X7197" i="18"/>
  <c r="X7153" i="18"/>
  <c r="X7121" i="18"/>
  <c r="X7105" i="18"/>
  <c r="X7081" i="18"/>
  <c r="X7049" i="18"/>
  <c r="X7017" i="18"/>
  <c r="X6989" i="18"/>
  <c r="X6949" i="18"/>
  <c r="X6909" i="18"/>
  <c r="X6869" i="18"/>
  <c r="X6825" i="18"/>
  <c r="X6777" i="18"/>
  <c r="X6745" i="18"/>
  <c r="X6717" i="18"/>
  <c r="X6701" i="18"/>
  <c r="X6673" i="18"/>
  <c r="X6637" i="18"/>
  <c r="X6609" i="18"/>
  <c r="X6573" i="18"/>
  <c r="X6529" i="18"/>
  <c r="X6485" i="18"/>
  <c r="X6429" i="18"/>
  <c r="X6361" i="18"/>
  <c r="X6285" i="18"/>
  <c r="X6217" i="18"/>
  <c r="X6153" i="18"/>
  <c r="X6105" i="18"/>
  <c r="X6065" i="18"/>
  <c r="X6017" i="18"/>
  <c r="X5957" i="18"/>
  <c r="X5889" i="18"/>
  <c r="X5833" i="18"/>
  <c r="X5765" i="18"/>
  <c r="X5597" i="18"/>
  <c r="X5453" i="18"/>
  <c r="X5397" i="18"/>
  <c r="X5345" i="18"/>
  <c r="X5305" i="18"/>
  <c r="X5197" i="18"/>
  <c r="X5149" i="18"/>
  <c r="X5109" i="18"/>
  <c r="X5065" i="18"/>
  <c r="X4973" i="18"/>
  <c r="X4793" i="18"/>
  <c r="X4749" i="18"/>
  <c r="X4701" i="18"/>
  <c r="X4645" i="18"/>
  <c r="X4585" i="18"/>
  <c r="X4517" i="18"/>
  <c r="X4469" i="18"/>
  <c r="X4409" i="18"/>
  <c r="X4349" i="18"/>
  <c r="X4309" i="18"/>
  <c r="X4269" i="18"/>
  <c r="X4221" i="18"/>
  <c r="X4157" i="18"/>
  <c r="X4097" i="18"/>
  <c r="X4033" i="18"/>
  <c r="X3973" i="18"/>
  <c r="X3913" i="18"/>
  <c r="X3849" i="18"/>
  <c r="X3789" i="18"/>
  <c r="X3729" i="18"/>
  <c r="X3665" i="18"/>
  <c r="X3605" i="18"/>
  <c r="X3545" i="18"/>
  <c r="X3481" i="18"/>
  <c r="X3421" i="18"/>
  <c r="X3373" i="18"/>
  <c r="X3329" i="18"/>
  <c r="X3277" i="18"/>
  <c r="X3205" i="18"/>
  <c r="X3145" i="18"/>
  <c r="X3081" i="18"/>
  <c r="X3017" i="18"/>
  <c r="X2949" i="18"/>
  <c r="X2885" i="18"/>
  <c r="X2829" i="18"/>
  <c r="X2765" i="18"/>
  <c r="X2697" i="18"/>
  <c r="X2629" i="18"/>
  <c r="X2565" i="18"/>
  <c r="X2501" i="18"/>
  <c r="X2441" i="18"/>
  <c r="X2377" i="18"/>
  <c r="X2309" i="18"/>
  <c r="X2245" i="18"/>
  <c r="X2181" i="18"/>
  <c r="X2125" i="18"/>
  <c r="X2061" i="18"/>
  <c r="X1997" i="18"/>
  <c r="X1933" i="18"/>
  <c r="X1873" i="18"/>
  <c r="X1805" i="18"/>
  <c r="X1745" i="18"/>
  <c r="X1681" i="18"/>
  <c r="X1621" i="18"/>
  <c r="X1557" i="18"/>
  <c r="X1493" i="18"/>
  <c r="X1429" i="18"/>
  <c r="X1369" i="18"/>
  <c r="X1305" i="18"/>
  <c r="X1241" i="18"/>
  <c r="X1181" i="18"/>
  <c r="X1117" i="18"/>
  <c r="F1049" i="17"/>
  <c r="X985" i="18"/>
  <c r="X925" i="18"/>
  <c r="X861" i="18"/>
  <c r="X797" i="18"/>
  <c r="X693" i="18"/>
  <c r="X637" i="18"/>
  <c r="F581" i="17"/>
  <c r="X525" i="18"/>
  <c r="X461" i="18"/>
  <c r="X401" i="18"/>
  <c r="X77" i="18"/>
  <c r="X21" i="18"/>
  <c r="X9968" i="18"/>
  <c r="X9924" i="18"/>
  <c r="X9876" i="18"/>
  <c r="X9828" i="18"/>
  <c r="X9780" i="18"/>
  <c r="X9732" i="18"/>
  <c r="X9680" i="18"/>
  <c r="X9636" i="18"/>
  <c r="X9596" i="18"/>
  <c r="X9564" i="18"/>
  <c r="X9540" i="18"/>
  <c r="X9508" i="18"/>
  <c r="X9476" i="18"/>
  <c r="X9452" i="18"/>
  <c r="X9420" i="18"/>
  <c r="X9400" i="18"/>
  <c r="X9384" i="18"/>
  <c r="X9356" i="18"/>
  <c r="X9240" i="18"/>
  <c r="X9204" i="18"/>
  <c r="X9152" i="18"/>
  <c r="X9100" i="18"/>
  <c r="X9048" i="18"/>
  <c r="X8748" i="18"/>
  <c r="X8664" i="18"/>
  <c r="X8616" i="18"/>
  <c r="X8332" i="18"/>
  <c r="X8256" i="18"/>
  <c r="X8240" i="18"/>
  <c r="X8224" i="18"/>
  <c r="X8204" i="18"/>
  <c r="X8188" i="18"/>
  <c r="X8160" i="18"/>
  <c r="X8144" i="18"/>
  <c r="X8128" i="18"/>
  <c r="X8112" i="18"/>
  <c r="X8096" i="18"/>
  <c r="X8008" i="18"/>
  <c r="X7964" i="18"/>
  <c r="X7700" i="18"/>
  <c r="X7428" i="18"/>
  <c r="X7380" i="18"/>
  <c r="X7124" i="18"/>
  <c r="X6904" i="18"/>
  <c r="X6808" i="18"/>
  <c r="X6688" i="18"/>
  <c r="X6652" i="18"/>
  <c r="X6624" i="18"/>
  <c r="X6588" i="18"/>
  <c r="X6540" i="18"/>
  <c r="X6524" i="18"/>
  <c r="X6492" i="18"/>
  <c r="X6460" i="18"/>
  <c r="X6416" i="18"/>
  <c r="X6376" i="18"/>
  <c r="X6336" i="18"/>
  <c r="X6288" i="18"/>
  <c r="X6240" i="18"/>
  <c r="X6196" i="18"/>
  <c r="X6152" i="18"/>
  <c r="X6104" i="18"/>
  <c r="X6056" i="18"/>
  <c r="X6004" i="18"/>
  <c r="X5924" i="18"/>
  <c r="X5876" i="18"/>
  <c r="X5828" i="18"/>
  <c r="X5784" i="18"/>
  <c r="X5748" i="18"/>
  <c r="X5716" i="18"/>
  <c r="X5672" i="18"/>
  <c r="X5588" i="18"/>
  <c r="X5548" i="18"/>
  <c r="X5500" i="18"/>
  <c r="X5456" i="18"/>
  <c r="X5416" i="18"/>
  <c r="X5368" i="18"/>
  <c r="X5320" i="18"/>
  <c r="X5272" i="18"/>
  <c r="X5224" i="18"/>
  <c r="X5176" i="18"/>
  <c r="X5124" i="18"/>
  <c r="X5080" i="18"/>
  <c r="X5032" i="18"/>
  <c r="X4988" i="18"/>
  <c r="X4932" i="18"/>
  <c r="X4884" i="18"/>
  <c r="X4832" i="18"/>
  <c r="X4784" i="18"/>
  <c r="X4736" i="18"/>
  <c r="X4684" i="18"/>
  <c r="X4640" i="18"/>
  <c r="X4592" i="18"/>
  <c r="X4548" i="18"/>
  <c r="X4500" i="18"/>
  <c r="X4456" i="18"/>
  <c r="X4400" i="18"/>
  <c r="X4352" i="18"/>
  <c r="X4308" i="18"/>
  <c r="X4268" i="18"/>
  <c r="X4252" i="18"/>
  <c r="X4220" i="18"/>
  <c r="X4172" i="18"/>
  <c r="X4124" i="18"/>
  <c r="X4072" i="18"/>
  <c r="X4024" i="18"/>
  <c r="X3976" i="18"/>
  <c r="X3928" i="18"/>
  <c r="X9987" i="18"/>
  <c r="X9955" i="18"/>
  <c r="X9923" i="18"/>
  <c r="X9887" i="18"/>
  <c r="X9859" i="18"/>
  <c r="X9823" i="18"/>
  <c r="X9787" i="18"/>
  <c r="X9751" i="18"/>
  <c r="X9723" i="18"/>
  <c r="X9691" i="18"/>
  <c r="X9659" i="18"/>
  <c r="X9623" i="18"/>
  <c r="X9595" i="18"/>
  <c r="X9563" i="18"/>
  <c r="X9535" i="18"/>
  <c r="X9519" i="18"/>
  <c r="X9503" i="18"/>
  <c r="X9475" i="18"/>
  <c r="X9443" i="18"/>
  <c r="X9411" i="18"/>
  <c r="X9375" i="18"/>
  <c r="X9343" i="18"/>
  <c r="X9315" i="18"/>
  <c r="X9267" i="18"/>
  <c r="X9223" i="18"/>
  <c r="X9203" i="18"/>
  <c r="X9159" i="18"/>
  <c r="X9143" i="18"/>
  <c r="X9127" i="18"/>
  <c r="X9111" i="18"/>
  <c r="X9095" i="18"/>
  <c r="X9079" i="18"/>
  <c r="X9063" i="18"/>
  <c r="X9039" i="18"/>
  <c r="X9023" i="18"/>
  <c r="X8999" i="18"/>
  <c r="X8979" i="18"/>
  <c r="X8963" i="18"/>
  <c r="X8947" i="18"/>
  <c r="X8931" i="18"/>
  <c r="X8915" i="18"/>
  <c r="X10002" i="18"/>
  <c r="X9986" i="18"/>
  <c r="X9970" i="18"/>
  <c r="X9954" i="18"/>
  <c r="X9938" i="18"/>
  <c r="X9922" i="18"/>
  <c r="X9906" i="18"/>
  <c r="X9890" i="18"/>
  <c r="X9874" i="18"/>
  <c r="X9858" i="18"/>
  <c r="X9842" i="18"/>
  <c r="X9826" i="18"/>
  <c r="X9810" i="18"/>
  <c r="X9794" i="18"/>
  <c r="X9778" i="18"/>
  <c r="X9762" i="18"/>
  <c r="X9746" i="18"/>
  <c r="X9730" i="18"/>
  <c r="X9714" i="18"/>
  <c r="X9698" i="18"/>
  <c r="X9682" i="18"/>
  <c r="X9666" i="18"/>
  <c r="X9650" i="18"/>
  <c r="X9634" i="18"/>
  <c r="X9618" i="18"/>
  <c r="X9602" i="18"/>
  <c r="X9586" i="18"/>
  <c r="X9570" i="18"/>
  <c r="X9554" i="18"/>
  <c r="X9538" i="18"/>
  <c r="X9522" i="18"/>
  <c r="X9506" i="18"/>
  <c r="X9490" i="18"/>
  <c r="X9474" i="18"/>
  <c r="X9458" i="18"/>
  <c r="X9442" i="18"/>
  <c r="X9426" i="18"/>
  <c r="X9410" i="18"/>
  <c r="X9394" i="18"/>
  <c r="X9378" i="18"/>
  <c r="X9362" i="18"/>
  <c r="X9346" i="18"/>
  <c r="X9330" i="18"/>
  <c r="X9314" i="18"/>
  <c r="X9298" i="18"/>
  <c r="X9282" i="18"/>
  <c r="X9266" i="18"/>
  <c r="X9250" i="18"/>
  <c r="X9234" i="18"/>
  <c r="X9218" i="18"/>
  <c r="X9202" i="18"/>
  <c r="X9186" i="18"/>
  <c r="X9170" i="18"/>
  <c r="X9154" i="18"/>
  <c r="X9138" i="18"/>
  <c r="X9122" i="18"/>
  <c r="X9106" i="18"/>
  <c r="X9090" i="18"/>
  <c r="X9074" i="18"/>
  <c r="X9058" i="18"/>
  <c r="X9042" i="18"/>
  <c r="X9026" i="18"/>
  <c r="X9010" i="18"/>
  <c r="X8994" i="18"/>
  <c r="X8978" i="18"/>
  <c r="X8962" i="18"/>
  <c r="X8946" i="18"/>
  <c r="X8930" i="18"/>
  <c r="X8914" i="18"/>
  <c r="X8898" i="18"/>
  <c r="X8882" i="18"/>
  <c r="X8866" i="18"/>
  <c r="X8850" i="18"/>
  <c r="X8834" i="18"/>
  <c r="X8818" i="18"/>
  <c r="X8802" i="18"/>
  <c r="X8786" i="18"/>
  <c r="X8770" i="18"/>
  <c r="X8754" i="18"/>
  <c r="X8738" i="18"/>
  <c r="X8722" i="18"/>
  <c r="X8706" i="18"/>
  <c r="X8690" i="18"/>
  <c r="X8674" i="18"/>
  <c r="X8658" i="18"/>
  <c r="X8642" i="18"/>
  <c r="X8626" i="18"/>
  <c r="X8610" i="18"/>
  <c r="X8594" i="18"/>
  <c r="X8578" i="18"/>
  <c r="X8562" i="18"/>
  <c r="X8546" i="18"/>
  <c r="X8530" i="18"/>
  <c r="X8514" i="18"/>
  <c r="X8498" i="18"/>
  <c r="X8482" i="18"/>
  <c r="X8466" i="18"/>
  <c r="X8450" i="18"/>
  <c r="X8434" i="18"/>
  <c r="X8418" i="18"/>
  <c r="X8402" i="18"/>
  <c r="X8386" i="18"/>
  <c r="X8370" i="18"/>
  <c r="X8354" i="18"/>
  <c r="X8338" i="18"/>
  <c r="X8322" i="18"/>
  <c r="X8306" i="18"/>
  <c r="X8290" i="18"/>
  <c r="X8274" i="18"/>
  <c r="X8258" i="18"/>
  <c r="X8242" i="18"/>
  <c r="X8226" i="18"/>
  <c r="X8210" i="18"/>
  <c r="X8194" i="18"/>
  <c r="X8178" i="18"/>
  <c r="X8162" i="18"/>
  <c r="X8146" i="18"/>
  <c r="X8130" i="18"/>
  <c r="X8114" i="18"/>
  <c r="X8098" i="18"/>
  <c r="X8082" i="18"/>
  <c r="X8066" i="18"/>
  <c r="X8050" i="18"/>
  <c r="X8034" i="18"/>
  <c r="X8018" i="18"/>
  <c r="X8002" i="18"/>
  <c r="X7986" i="18"/>
  <c r="X7970" i="18"/>
  <c r="X7954" i="18"/>
  <c r="X7938" i="18"/>
  <c r="X7922" i="18"/>
  <c r="X7906" i="18"/>
  <c r="X7890" i="18"/>
  <c r="X7874" i="18"/>
  <c r="X7858" i="18"/>
  <c r="X7842" i="18"/>
  <c r="X7826" i="18"/>
  <c r="X7810" i="18"/>
  <c r="X7794" i="18"/>
  <c r="X7778" i="18"/>
  <c r="X7762" i="18"/>
  <c r="X7746" i="18"/>
  <c r="X7730" i="18"/>
  <c r="X7714" i="18"/>
  <c r="X7698" i="18"/>
  <c r="X7682" i="18"/>
  <c r="X7666" i="18"/>
  <c r="X7650" i="18"/>
  <c r="X7634" i="18"/>
  <c r="X7618" i="18"/>
  <c r="X7602" i="18"/>
  <c r="X7586" i="18"/>
  <c r="X7570" i="18"/>
  <c r="X7554" i="18"/>
  <c r="X7538" i="18"/>
  <c r="X7522" i="18"/>
  <c r="X7506" i="18"/>
  <c r="X7490" i="18"/>
  <c r="X7474" i="18"/>
  <c r="X7458" i="18"/>
  <c r="X7442" i="18"/>
  <c r="X7426" i="18"/>
  <c r="X7410" i="18"/>
  <c r="X7394" i="18"/>
  <c r="X7378" i="18"/>
  <c r="X7362" i="18"/>
  <c r="X7346" i="18"/>
  <c r="X7330" i="18"/>
  <c r="X7314" i="18"/>
  <c r="X7298" i="18"/>
  <c r="X7282" i="18"/>
  <c r="X7266" i="18"/>
  <c r="X7250" i="18"/>
  <c r="X7234" i="18"/>
  <c r="X7218" i="18"/>
  <c r="X7202" i="18"/>
  <c r="X7186" i="18"/>
  <c r="X7170" i="18"/>
  <c r="X7154" i="18"/>
  <c r="X7138" i="18"/>
  <c r="X7122" i="18"/>
  <c r="X7106" i="18"/>
  <c r="X7090" i="18"/>
  <c r="X7074" i="18"/>
  <c r="X7058" i="18"/>
  <c r="X7042" i="18"/>
  <c r="X7026" i="18"/>
  <c r="X7010" i="18"/>
  <c r="X6994" i="18"/>
  <c r="X6978" i="18"/>
  <c r="X6962" i="18"/>
  <c r="X6946" i="18"/>
  <c r="X6930" i="18"/>
  <c r="X6914" i="18"/>
  <c r="X6898" i="18"/>
  <c r="X6882" i="18"/>
  <c r="X6866" i="18"/>
  <c r="X6850" i="18"/>
  <c r="X6834" i="18"/>
  <c r="X6818" i="18"/>
  <c r="X6802" i="18"/>
  <c r="X6786" i="18"/>
  <c r="X6770" i="18"/>
  <c r="X6754" i="18"/>
  <c r="X6738" i="18"/>
  <c r="X6722" i="18"/>
  <c r="X6706" i="18"/>
  <c r="X6690" i="18"/>
  <c r="X6674" i="18"/>
  <c r="X6658" i="18"/>
  <c r="X6642" i="18"/>
  <c r="X6626" i="18"/>
  <c r="X6610" i="18"/>
  <c r="X6594" i="18"/>
  <c r="X6578" i="18"/>
  <c r="X6562" i="18"/>
  <c r="X6546" i="18"/>
  <c r="X6530" i="18"/>
  <c r="X6514" i="18"/>
  <c r="X6498" i="18"/>
  <c r="X6482" i="18"/>
  <c r="X6466" i="18"/>
  <c r="X6450" i="18"/>
  <c r="X6434" i="18"/>
  <c r="X6418" i="18"/>
  <c r="X6402" i="18"/>
  <c r="X6386" i="18"/>
  <c r="X6370" i="18"/>
  <c r="X6354" i="18"/>
  <c r="X6338" i="18"/>
  <c r="X6322" i="18"/>
  <c r="X6306" i="18"/>
  <c r="X6290" i="18"/>
  <c r="X6274" i="18"/>
  <c r="X6258" i="18"/>
  <c r="X6242" i="18"/>
  <c r="X6226" i="18"/>
  <c r="X6210" i="18"/>
  <c r="X6194" i="18"/>
  <c r="X6178" i="18"/>
  <c r="X6162" i="18"/>
  <c r="X6146" i="18"/>
  <c r="X6130" i="18"/>
  <c r="X6114" i="18"/>
  <c r="X6098" i="18"/>
  <c r="X6082" i="18"/>
  <c r="X6066" i="18"/>
  <c r="X6050" i="18"/>
  <c r="X6034" i="18"/>
  <c r="X6018" i="18"/>
  <c r="X6002" i="18"/>
  <c r="X5986" i="18"/>
  <c r="X5970" i="18"/>
  <c r="X5954" i="18"/>
  <c r="X5938" i="18"/>
  <c r="X5922" i="18"/>
  <c r="X5906" i="18"/>
  <c r="X5890" i="18"/>
  <c r="X5874" i="18"/>
  <c r="X5858" i="18"/>
  <c r="X5842" i="18"/>
  <c r="X5826" i="18"/>
  <c r="X5810" i="18"/>
  <c r="X5794" i="18"/>
  <c r="X5778" i="18"/>
  <c r="X5762" i="18"/>
  <c r="X5746" i="18"/>
  <c r="X5730" i="18"/>
  <c r="X5714" i="18"/>
  <c r="X5698" i="18"/>
  <c r="X5682" i="18"/>
  <c r="X5666" i="18"/>
  <c r="X5650" i="18"/>
  <c r="X5634" i="18"/>
  <c r="X5618" i="18"/>
  <c r="X5602" i="18"/>
  <c r="X5586" i="18"/>
  <c r="X5570" i="18"/>
  <c r="X5554" i="18"/>
  <c r="X5538" i="18"/>
  <c r="X5522" i="18"/>
  <c r="X5506" i="18"/>
  <c r="X5490" i="18"/>
  <c r="X5474" i="18"/>
  <c r="X5458" i="18"/>
  <c r="X5442" i="18"/>
  <c r="X5426" i="18"/>
  <c r="X5410" i="18"/>
  <c r="X5394" i="18"/>
  <c r="X5378" i="18"/>
  <c r="X5362" i="18"/>
  <c r="X5346" i="18"/>
  <c r="X5330" i="18"/>
  <c r="X5314" i="18"/>
  <c r="X5298" i="18"/>
  <c r="X5282" i="18"/>
  <c r="X5266" i="18"/>
  <c r="X5250" i="18"/>
  <c r="X5234" i="18"/>
  <c r="X5218" i="18"/>
  <c r="X5202" i="18"/>
  <c r="X5186" i="18"/>
  <c r="X5170" i="18"/>
  <c r="X5154" i="18"/>
  <c r="X5138" i="18"/>
  <c r="X5122" i="18"/>
  <c r="X5106" i="18"/>
  <c r="X5090" i="18"/>
  <c r="X5074" i="18"/>
  <c r="X5058" i="18"/>
  <c r="X5042" i="18"/>
  <c r="X5026" i="18"/>
  <c r="X5010" i="18"/>
  <c r="X4994" i="18"/>
  <c r="X4978" i="18"/>
  <c r="X4962" i="18"/>
  <c r="X4946" i="18"/>
  <c r="X4930" i="18"/>
  <c r="X4914" i="18"/>
  <c r="X4898" i="18"/>
  <c r="X4882" i="18"/>
  <c r="X4866" i="18"/>
  <c r="X4850" i="18"/>
  <c r="X4834" i="18"/>
  <c r="X4818" i="18"/>
  <c r="X4802" i="18"/>
  <c r="X4786" i="18"/>
  <c r="X4770" i="18"/>
  <c r="X4754" i="18"/>
  <c r="X4738" i="18"/>
  <c r="X4722" i="18"/>
  <c r="X4706" i="18"/>
  <c r="X4690" i="18"/>
  <c r="X4674" i="18"/>
  <c r="X4658" i="18"/>
  <c r="X4642" i="18"/>
  <c r="X4626" i="18"/>
  <c r="X4610" i="18"/>
  <c r="X4594" i="18"/>
  <c r="X4578" i="18"/>
  <c r="X4562" i="18"/>
  <c r="X4546" i="18"/>
  <c r="X4530" i="18"/>
  <c r="X4514" i="18"/>
  <c r="X4498" i="18"/>
  <c r="X4482" i="18"/>
  <c r="X4466" i="18"/>
  <c r="X4450" i="18"/>
  <c r="X4434" i="18"/>
  <c r="X4418" i="18"/>
  <c r="X4402" i="18"/>
  <c r="X4386" i="18"/>
  <c r="X4370" i="18"/>
  <c r="X4354" i="18"/>
  <c r="X4338" i="18"/>
  <c r="X4322" i="18"/>
  <c r="X4306" i="18"/>
  <c r="X4290" i="18"/>
  <c r="X4274" i="18"/>
  <c r="X4258" i="18"/>
  <c r="X4242" i="18"/>
  <c r="X4226" i="18"/>
  <c r="X4210" i="18"/>
  <c r="X4194" i="18"/>
  <c r="X4178" i="18"/>
  <c r="X4162" i="18"/>
  <c r="X4146" i="18"/>
  <c r="X4130" i="18"/>
  <c r="X4114" i="18"/>
  <c r="X4098" i="18"/>
  <c r="X4082" i="18"/>
  <c r="X4066" i="18"/>
  <c r="X4050" i="18"/>
  <c r="X4034" i="18"/>
  <c r="X4018" i="18"/>
  <c r="X4002" i="18"/>
  <c r="X3986" i="18"/>
  <c r="X3970" i="18"/>
  <c r="X3954" i="18"/>
  <c r="X3938" i="18"/>
  <c r="X3922" i="18"/>
  <c r="X3906" i="18"/>
  <c r="X3890" i="18"/>
  <c r="X3874" i="18"/>
  <c r="X3858" i="18"/>
  <c r="X3842" i="18"/>
  <c r="X3826" i="18"/>
  <c r="X3810" i="18"/>
  <c r="X3794" i="18"/>
  <c r="X3778" i="18"/>
  <c r="X3762" i="18"/>
  <c r="X3746" i="18"/>
  <c r="X3730" i="18"/>
  <c r="X3714" i="18"/>
  <c r="X3698" i="18"/>
  <c r="X3682" i="18"/>
  <c r="X3666" i="18"/>
  <c r="X3650" i="18"/>
  <c r="X3634" i="18"/>
  <c r="X3618" i="18"/>
  <c r="X3602" i="18"/>
  <c r="X3586" i="18"/>
  <c r="X3570" i="18"/>
  <c r="X3554" i="18"/>
  <c r="X3538" i="18"/>
  <c r="X3522" i="18"/>
  <c r="X3506" i="18"/>
  <c r="X3490" i="18"/>
  <c r="X3474" i="18"/>
  <c r="X3458" i="18"/>
  <c r="X3442" i="18"/>
  <c r="X3426" i="18"/>
  <c r="X3410" i="18"/>
  <c r="X3394" i="18"/>
  <c r="X3378" i="18"/>
  <c r="X3362" i="18"/>
  <c r="X3346" i="18"/>
  <c r="X3330" i="18"/>
  <c r="X3314" i="18"/>
  <c r="X3298" i="18"/>
  <c r="X3282" i="18"/>
  <c r="X3266" i="18"/>
  <c r="X3250" i="18"/>
  <c r="X3234" i="18"/>
  <c r="X3218" i="18"/>
  <c r="X3202" i="18"/>
  <c r="X3186" i="18"/>
  <c r="X3170" i="18"/>
  <c r="X3154" i="18"/>
  <c r="X3138" i="18"/>
  <c r="X3122" i="18"/>
  <c r="X3106" i="18"/>
  <c r="X3090" i="18"/>
  <c r="X3074" i="18"/>
  <c r="X3058" i="18"/>
  <c r="X3042" i="18"/>
  <c r="X3026" i="18"/>
  <c r="X3010" i="18"/>
  <c r="X2994" i="18"/>
  <c r="X2978" i="18"/>
  <c r="X2962" i="18"/>
  <c r="X2946" i="18"/>
  <c r="X2930" i="18"/>
  <c r="X2914" i="18"/>
  <c r="X2898" i="18"/>
  <c r="X2882" i="18"/>
  <c r="X2866" i="18"/>
  <c r="X2850" i="18"/>
  <c r="X2834" i="18"/>
  <c r="X2818" i="18"/>
  <c r="X2802" i="18"/>
  <c r="X2786" i="18"/>
  <c r="X2770" i="18"/>
  <c r="X2754" i="18"/>
  <c r="X2738" i="18"/>
  <c r="X2722" i="18"/>
  <c r="X2706" i="18"/>
  <c r="X2690" i="18"/>
  <c r="X2674" i="18"/>
  <c r="X2658" i="18"/>
  <c r="X2642" i="18"/>
  <c r="X2626" i="18"/>
  <c r="X2610" i="18"/>
  <c r="X2594" i="18"/>
  <c r="X2578" i="18"/>
  <c r="X2562" i="18"/>
  <c r="X2546" i="18"/>
  <c r="X2530" i="18"/>
  <c r="X2514" i="18"/>
  <c r="X2498" i="18"/>
  <c r="X2482" i="18"/>
  <c r="X2466" i="18"/>
  <c r="X2450" i="18"/>
  <c r="X2434" i="18"/>
  <c r="X2418" i="18"/>
  <c r="X2402" i="18"/>
  <c r="X2386" i="18"/>
  <c r="X2370" i="18"/>
  <c r="X2354" i="18"/>
  <c r="X2338" i="18"/>
  <c r="X2322" i="18"/>
  <c r="X2306" i="18"/>
  <c r="X2290" i="18"/>
  <c r="X2274" i="18"/>
  <c r="X2258" i="18"/>
  <c r="X2242" i="18"/>
  <c r="X2226" i="18"/>
  <c r="X2210" i="18"/>
  <c r="X2194" i="18"/>
  <c r="X2178" i="18"/>
  <c r="X2162" i="18"/>
  <c r="X2146" i="18"/>
  <c r="X2130" i="18"/>
  <c r="X2114" i="18"/>
  <c r="X2098" i="18"/>
  <c r="X2082" i="18"/>
  <c r="X2066" i="18"/>
  <c r="X2050" i="18"/>
  <c r="X2034" i="18"/>
  <c r="X2018" i="18"/>
  <c r="X2002" i="18"/>
  <c r="X1986" i="18"/>
  <c r="X1970" i="18"/>
  <c r="X1954" i="18"/>
  <c r="X1938" i="18"/>
  <c r="X3304" i="18"/>
  <c r="X3272" i="18"/>
  <c r="X3144" i="18"/>
  <c r="X3096" i="18"/>
  <c r="X3024" i="18"/>
  <c r="X3000" i="18"/>
  <c r="X2936" i="18"/>
  <c r="X2888" i="18"/>
  <c r="X2840" i="18"/>
  <c r="X2752" i="18"/>
  <c r="X2496" i="18"/>
  <c r="X2304" i="18"/>
  <c r="X2176" i="18"/>
  <c r="X2152" i="18"/>
  <c r="X2096" i="18"/>
  <c r="X2064" i="18"/>
  <c r="X1720" i="18"/>
  <c r="X1672" i="18"/>
  <c r="X1592" i="18"/>
  <c r="X1520" i="18"/>
  <c r="X1392" i="18"/>
  <c r="X720" i="18"/>
  <c r="X592" i="18"/>
  <c r="X384" i="18"/>
  <c r="X352" i="18"/>
  <c r="X32" i="18"/>
  <c r="X8871" i="18"/>
  <c r="X8815" i="18"/>
  <c r="X8799" i="18"/>
  <c r="X8743" i="18"/>
  <c r="X8687" i="18"/>
  <c r="X8671" i="18"/>
  <c r="X8519" i="18"/>
  <c r="X8503" i="18"/>
  <c r="X8447" i="18"/>
  <c r="X8431" i="18"/>
  <c r="X8375" i="18"/>
  <c r="X8319" i="18"/>
  <c r="X8303" i="18"/>
  <c r="X8247" i="18"/>
  <c r="X8159" i="18"/>
  <c r="X8143" i="18"/>
  <c r="X8087" i="18"/>
  <c r="X8047" i="18"/>
  <c r="X7991" i="18"/>
  <c r="X7975" i="18"/>
  <c r="X7887" i="18"/>
  <c r="X7863" i="18"/>
  <c r="X7847" i="18"/>
  <c r="X7791" i="18"/>
  <c r="X7727" i="18"/>
  <c r="X7647" i="18"/>
  <c r="X7591" i="18"/>
  <c r="X7567" i="18"/>
  <c r="X7255" i="18"/>
  <c r="X7239" i="18"/>
  <c r="X7167" i="18"/>
  <c r="X6927" i="18"/>
  <c r="X6823" i="18"/>
  <c r="X6735" i="18"/>
  <c r="X6711" i="18"/>
  <c r="X6687" i="18"/>
  <c r="X6671" i="18"/>
  <c r="X6615" i="18"/>
  <c r="X6575" i="18"/>
  <c r="X6519" i="18"/>
  <c r="X6479" i="18"/>
  <c r="X6399" i="18"/>
  <c r="X6359" i="18"/>
  <c r="X6231" i="18"/>
  <c r="X6167" i="18"/>
  <c r="X6143" i="18"/>
  <c r="X5967" i="18"/>
  <c r="X5943" i="18"/>
  <c r="X5903" i="18"/>
  <c r="X5887" i="18"/>
  <c r="X5871" i="18"/>
  <c r="X5799" i="18"/>
  <c r="X5703" i="18"/>
  <c r="X5639" i="18"/>
  <c r="X5591" i="18"/>
  <c r="X5575" i="18"/>
  <c r="X5303" i="18"/>
  <c r="X5287" i="18"/>
  <c r="X5255" i="18"/>
  <c r="X5167" i="18"/>
  <c r="X5087" i="18"/>
  <c r="X4903" i="18"/>
  <c r="X4831" i="18"/>
  <c r="X4743" i="18"/>
  <c r="X4687" i="18"/>
  <c r="X4543" i="18"/>
  <c r="X4527" i="18"/>
  <c r="X4471" i="18"/>
  <c r="X4351" i="18"/>
  <c r="X4335" i="18"/>
  <c r="X4231" i="18"/>
  <c r="X4039" i="18"/>
  <c r="X855" i="18"/>
  <c r="X1834" i="18"/>
  <c r="X1802" i="18"/>
  <c r="X1754" i="18"/>
  <c r="X1674" i="18"/>
  <c r="X1634" i="18"/>
  <c r="X1570" i="18"/>
  <c r="X1538" i="18"/>
  <c r="X1322" i="18"/>
  <c r="X1106" i="18"/>
  <c r="X762" i="18"/>
  <c r="X106" i="18"/>
  <c r="X1862" i="18"/>
  <c r="X982" i="18"/>
  <c r="X870" i="18"/>
  <c r="X726" i="18"/>
  <c r="X662" i="18"/>
  <c r="X9989" i="18"/>
  <c r="X9957" i="18"/>
  <c r="X9921" i="18"/>
  <c r="X9885" i="18"/>
  <c r="X9857" i="18"/>
  <c r="X9821" i="18"/>
  <c r="X9777" i="18"/>
  <c r="X9621" i="18"/>
  <c r="X9545" i="18"/>
  <c r="X9469" i="18"/>
  <c r="X9337" i="18"/>
  <c r="X9237" i="18"/>
  <c r="X9193" i="18"/>
  <c r="X9153" i="18"/>
  <c r="X9117" i="18"/>
  <c r="X9081" i="18"/>
  <c r="X9033" i="18"/>
  <c r="X8985" i="18"/>
  <c r="X8937" i="18"/>
  <c r="X8893" i="18"/>
  <c r="X8825" i="18"/>
  <c r="X8781" i="18"/>
  <c r="X8745" i="18"/>
  <c r="X8689" i="18"/>
  <c r="X8641" i="18"/>
  <c r="X8581" i="18"/>
  <c r="X8517" i="18"/>
  <c r="X8457" i="18"/>
  <c r="X8409" i="18"/>
  <c r="X8349" i="18"/>
  <c r="X8277" i="18"/>
  <c r="X7929" i="18"/>
  <c r="X7809" i="18"/>
  <c r="X7749" i="18"/>
  <c r="X7689" i="18"/>
  <c r="X7585" i="18"/>
  <c r="X7545" i="18"/>
  <c r="X7513" i="18"/>
  <c r="X7457" i="18"/>
  <c r="X7365" i="18"/>
  <c r="X7325" i="18"/>
  <c r="X7269" i="18"/>
  <c r="X7221" i="18"/>
  <c r="X7177" i="18"/>
  <c r="X7033" i="18"/>
  <c r="X6993" i="18"/>
  <c r="X6693" i="18"/>
  <c r="X6661" i="18"/>
  <c r="X6633" i="18"/>
  <c r="X6597" i="18"/>
  <c r="X6561" i="18"/>
  <c r="X6513" i="18"/>
  <c r="X6469" i="18"/>
  <c r="X6405" i="18"/>
  <c r="X6333" i="18"/>
  <c r="X6261" i="18"/>
  <c r="X6193" i="18"/>
  <c r="X6137" i="18"/>
  <c r="X6089" i="18"/>
  <c r="X6045" i="18"/>
  <c r="X6001" i="18"/>
  <c r="X5929" i="18"/>
  <c r="X5861" i="18"/>
  <c r="X5801" i="18"/>
  <c r="X5745" i="18"/>
  <c r="X5693" i="18"/>
  <c r="X5629" i="18"/>
  <c r="X5565" i="18"/>
  <c r="X5477" i="18"/>
  <c r="X5205" i="18"/>
  <c r="X5153" i="18"/>
  <c r="X5105" i="18"/>
  <c r="X5009" i="18"/>
  <c r="X4965" i="18"/>
  <c r="X4925" i="18"/>
  <c r="X4877" i="18"/>
  <c r="X4637" i="18"/>
  <c r="X4577" i="18"/>
  <c r="X4477" i="18"/>
  <c r="X4405" i="18"/>
  <c r="X4217" i="18"/>
  <c r="X4149" i="18"/>
  <c r="X4089" i="18"/>
  <c r="X4025" i="18"/>
  <c r="X3965" i="18"/>
  <c r="X3909" i="18"/>
  <c r="X3845" i="18"/>
  <c r="X3797" i="18"/>
  <c r="X3733" i="18"/>
  <c r="X3669" i="18"/>
  <c r="X3601" i="18"/>
  <c r="X3541" i="18"/>
  <c r="X3485" i="18"/>
  <c r="X3417" i="18"/>
  <c r="X3261" i="18"/>
  <c r="X3197" i="18"/>
  <c r="X3133" i="18"/>
  <c r="X3073" i="18"/>
  <c r="X3009" i="18"/>
  <c r="X2941" i="18"/>
  <c r="X2889" i="18"/>
  <c r="X2833" i="18"/>
  <c r="X2769" i="18"/>
  <c r="X2709" i="18"/>
  <c r="X2649" i="18"/>
  <c r="X2585" i="18"/>
  <c r="X2517" i="18"/>
  <c r="X2457" i="18"/>
  <c r="X2397" i="18"/>
  <c r="X2337" i="18"/>
  <c r="X2281" i="18"/>
  <c r="X2225" i="18"/>
  <c r="X2161" i="18"/>
  <c r="X2101" i="18"/>
  <c r="X2037" i="18"/>
  <c r="X1977" i="18"/>
  <c r="X1909" i="18"/>
  <c r="X1845" i="18"/>
  <c r="X1785" i="18"/>
  <c r="X1721" i="18"/>
  <c r="X1657" i="18"/>
  <c r="X1597" i="18"/>
  <c r="X1533" i="18"/>
  <c r="X1465" i="18"/>
  <c r="X1405" i="18"/>
  <c r="X1333" i="18"/>
  <c r="X1277" i="18"/>
  <c r="X1205" i="18"/>
  <c r="X1149" i="18"/>
  <c r="X1077" i="18"/>
  <c r="X1013" i="18"/>
  <c r="X957" i="18"/>
  <c r="X893" i="18"/>
  <c r="X825" i="18"/>
  <c r="X761" i="18"/>
  <c r="X709" i="18"/>
  <c r="X661" i="18"/>
  <c r="X601" i="18"/>
  <c r="X553" i="18"/>
  <c r="X489" i="18"/>
  <c r="X421" i="18"/>
  <c r="X365" i="18"/>
  <c r="X237" i="18"/>
  <c r="X9984" i="18"/>
  <c r="X9932" i="18"/>
  <c r="X9884" i="18"/>
  <c r="X9836" i="18"/>
  <c r="X9788" i="18"/>
  <c r="X9740" i="18"/>
  <c r="X9696" i="18"/>
  <c r="X9652" i="18"/>
  <c r="X9612" i="18"/>
  <c r="X9576" i="18"/>
  <c r="X9532" i="18"/>
  <c r="X9504" i="18"/>
  <c r="X9472" i="18"/>
  <c r="X9428" i="18"/>
  <c r="X9368" i="18"/>
  <c r="X9340" i="18"/>
  <c r="X9312" i="18"/>
  <c r="X9296" i="18"/>
  <c r="X9280" i="18"/>
  <c r="X9264" i="18"/>
  <c r="X9244" i="18"/>
  <c r="X9212" i="18"/>
  <c r="X9160" i="18"/>
  <c r="X9108" i="18"/>
  <c r="X9052" i="18"/>
  <c r="X9004" i="18"/>
  <c r="X8980" i="18"/>
  <c r="X8960" i="18"/>
  <c r="X8932" i="18"/>
  <c r="X8840" i="18"/>
  <c r="X8812" i="18"/>
  <c r="X8780" i="18"/>
  <c r="X8740" i="18"/>
  <c r="X8696" i="18"/>
  <c r="X8656" i="18"/>
  <c r="X8608" i="18"/>
  <c r="X8564" i="18"/>
  <c r="X8528" i="18"/>
  <c r="X8492" i="18"/>
  <c r="X8464" i="18"/>
  <c r="X8448" i="18"/>
  <c r="X8432" i="18"/>
  <c r="X8416" i="18"/>
  <c r="X8400" i="18"/>
  <c r="X8384" i="18"/>
  <c r="X8368" i="18"/>
  <c r="X8352" i="18"/>
  <c r="X8328" i="18"/>
  <c r="X8312" i="18"/>
  <c r="X8292" i="18"/>
  <c r="X8268" i="18"/>
  <c r="X8180" i="18"/>
  <c r="X7968" i="18"/>
  <c r="X7936" i="18"/>
  <c r="X7904" i="18"/>
  <c r="X7872" i="18"/>
  <c r="X7840" i="18"/>
  <c r="X7804" i="18"/>
  <c r="X7768" i="18"/>
  <c r="X7732" i="18"/>
  <c r="X7540" i="18"/>
  <c r="X7460" i="18"/>
  <c r="X7436" i="18"/>
  <c r="X7396" i="18"/>
  <c r="X7356" i="18"/>
  <c r="X7320" i="18"/>
  <c r="X7264" i="18"/>
  <c r="X7172" i="18"/>
  <c r="X7144" i="18"/>
  <c r="X7072" i="18"/>
  <c r="X7024" i="18"/>
  <c r="X6972" i="18"/>
  <c r="X6952" i="18"/>
  <c r="X6928" i="18"/>
  <c r="X6900" i="18"/>
  <c r="X6884" i="18"/>
  <c r="X6868" i="18"/>
  <c r="X6852" i="18"/>
  <c r="X6828" i="18"/>
  <c r="X6804" i="18"/>
  <c r="X6788" i="18"/>
  <c r="X6772" i="18"/>
  <c r="X6740" i="18"/>
  <c r="X6716" i="18"/>
  <c r="X6684" i="18"/>
  <c r="X6648" i="18"/>
  <c r="X6612" i="18"/>
  <c r="X6584" i="18"/>
  <c r="X6568" i="18"/>
  <c r="X6520" i="18"/>
  <c r="X6488" i="18"/>
  <c r="X6456" i="18"/>
  <c r="X6384" i="18"/>
  <c r="X6328" i="18"/>
  <c r="X6280" i="18"/>
  <c r="X6228" i="18"/>
  <c r="X6180" i="18"/>
  <c r="X6132" i="18"/>
  <c r="X6084" i="18"/>
  <c r="X6036" i="18"/>
  <c r="X5988" i="18"/>
  <c r="X5948" i="18"/>
  <c r="X5916" i="18"/>
  <c r="X5868" i="18"/>
  <c r="X5820" i="18"/>
  <c r="X5780" i="18"/>
  <c r="X5744" i="18"/>
  <c r="X5712" i="18"/>
  <c r="X5688" i="18"/>
  <c r="X5664" i="18"/>
  <c r="X5640" i="18"/>
  <c r="X5620" i="18"/>
  <c r="X5604" i="18"/>
  <c r="X5584" i="18"/>
  <c r="X5544" i="18"/>
  <c r="X5492" i="18"/>
  <c r="X5448" i="18"/>
  <c r="X5412" i="18"/>
  <c r="X5364" i="18"/>
  <c r="X5316" i="18"/>
  <c r="X5268" i="18"/>
  <c r="X5220" i="18"/>
  <c r="X5172" i="18"/>
  <c r="X5120" i="18"/>
  <c r="X5076" i="18"/>
  <c r="X5024" i="18"/>
  <c r="X4980" i="18"/>
  <c r="X4940" i="18"/>
  <c r="X4892" i="18"/>
  <c r="X4848" i="18"/>
  <c r="X4800" i="18"/>
  <c r="X4756" i="18"/>
  <c r="X4708" i="18"/>
  <c r="X4668" i="18"/>
  <c r="X4620" i="18"/>
  <c r="X4568" i="18"/>
  <c r="X4520" i="18"/>
  <c r="X4472" i="18"/>
  <c r="X4428" i="18"/>
  <c r="X4380" i="18"/>
  <c r="X4336" i="18"/>
  <c r="X4292" i="18"/>
  <c r="X4224" i="18"/>
  <c r="X4180" i="18"/>
  <c r="X4132" i="18"/>
  <c r="X4084" i="18"/>
  <c r="X4040" i="18"/>
  <c r="X3992" i="18"/>
  <c r="X3944" i="18"/>
  <c r="X10007" i="18"/>
  <c r="X9975" i="18"/>
  <c r="X9943" i="18"/>
  <c r="X9911" i="18"/>
  <c r="X9883" i="18"/>
  <c r="X9847" i="18"/>
  <c r="X9819" i="18"/>
  <c r="X9791" i="18"/>
  <c r="X9759" i="18"/>
  <c r="X9727" i="18"/>
  <c r="X9695" i="18"/>
  <c r="X9663" i="18"/>
  <c r="X9631" i="18"/>
  <c r="X9599" i="18"/>
  <c r="X9567" i="18"/>
  <c r="X9495" i="18"/>
  <c r="X9463" i="18"/>
  <c r="X9431" i="18"/>
  <c r="X9399" i="18"/>
  <c r="X9371" i="18"/>
  <c r="X9339" i="18"/>
  <c r="X9295" i="18"/>
  <c r="X9279" i="18"/>
  <c r="X9259" i="18"/>
  <c r="X9235" i="18"/>
  <c r="X9183" i="18"/>
  <c r="X9167" i="18"/>
  <c r="X9019" i="18"/>
  <c r="X9697" i="18"/>
  <c r="X9641" i="18"/>
  <c r="X9573" i="18"/>
  <c r="X9501" i="18"/>
  <c r="X9421" i="18"/>
  <c r="X9361" i="18"/>
  <c r="X9317" i="18"/>
  <c r="X9269" i="18"/>
  <c r="X8941" i="18"/>
  <c r="X8577" i="18"/>
  <c r="X8505" i="18"/>
  <c r="X8281" i="18"/>
  <c r="X8097" i="18"/>
  <c r="X8029" i="18"/>
  <c r="X7857" i="18"/>
  <c r="X7789" i="18"/>
  <c r="X7581" i="18"/>
  <c r="X6865" i="18"/>
  <c r="X6801" i="18"/>
  <c r="X6749" i="18"/>
  <c r="X6449" i="18"/>
  <c r="X6393" i="18"/>
  <c r="X6337" i="18"/>
  <c r="X6273" i="18"/>
  <c r="X6205" i="18"/>
  <c r="X5985" i="18"/>
  <c r="X5937" i="18"/>
  <c r="X5885" i="18"/>
  <c r="X5805" i="18"/>
  <c r="X5753" i="18"/>
  <c r="X5717" i="18"/>
  <c r="X5677" i="18"/>
  <c r="X5633" i="18"/>
  <c r="X5589" i="18"/>
  <c r="X5529" i="18"/>
  <c r="X5493" i="18"/>
  <c r="X5465" i="18"/>
  <c r="X5425" i="18"/>
  <c r="X5393" i="18"/>
  <c r="X5361" i="18"/>
  <c r="X5321" i="18"/>
  <c r="X5269" i="18"/>
  <c r="X5201" i="18"/>
  <c r="X5113" i="18"/>
  <c r="X5069" i="18"/>
  <c r="X5037" i="18"/>
  <c r="X5017" i="18"/>
  <c r="X4989" i="18"/>
  <c r="X4961" i="18"/>
  <c r="X4933" i="18"/>
  <c r="X4909" i="18"/>
  <c r="X4885" i="18"/>
  <c r="X4861" i="18"/>
  <c r="X4833" i="18"/>
  <c r="X4801" i="18"/>
  <c r="X4765" i="18"/>
  <c r="X4721" i="18"/>
  <c r="X4665" i="18"/>
  <c r="X4593" i="18"/>
  <c r="X4521" i="18"/>
  <c r="X4465" i="18"/>
  <c r="X4401" i="18"/>
  <c r="X4341" i="18"/>
  <c r="X4301" i="18"/>
  <c r="X4253" i="18"/>
  <c r="X4197" i="18"/>
  <c r="X4125" i="18"/>
  <c r="X4053" i="18"/>
  <c r="X3985" i="18"/>
  <c r="X3921" i="18"/>
  <c r="X3853" i="18"/>
  <c r="X3769" i="18"/>
  <c r="X3709" i="18"/>
  <c r="X3645" i="18"/>
  <c r="X3581" i="18"/>
  <c r="X3517" i="18"/>
  <c r="X3457" i="18"/>
  <c r="X3393" i="18"/>
  <c r="X3345" i="18"/>
  <c r="X3301" i="18"/>
  <c r="X3249" i="18"/>
  <c r="X3185" i="18"/>
  <c r="X3117" i="18"/>
  <c r="X3045" i="18"/>
  <c r="X2977" i="18"/>
  <c r="X2909" i="18"/>
  <c r="X2857" i="18"/>
  <c r="X2793" i="18"/>
  <c r="X2721" i="18"/>
  <c r="X2657" i="18"/>
  <c r="X2593" i="18"/>
  <c r="X2525" i="18"/>
  <c r="X2461" i="18"/>
  <c r="X2385" i="18"/>
  <c r="X2329" i="18"/>
  <c r="X2261" i="18"/>
  <c r="X2201" i="18"/>
  <c r="X2129" i="18"/>
  <c r="X2065" i="18"/>
  <c r="X2001" i="18"/>
  <c r="X1937" i="18"/>
  <c r="X1865" i="18"/>
  <c r="X1797" i="18"/>
  <c r="F1725" i="17"/>
  <c r="X1661" i="18"/>
  <c r="X1585" i="18"/>
  <c r="X1513" i="18"/>
  <c r="X1457" i="18"/>
  <c r="X1393" i="18"/>
  <c r="X1329" i="18"/>
  <c r="X1265" i="18"/>
  <c r="X1201" i="18"/>
  <c r="X1137" i="18"/>
  <c r="X1073" i="18"/>
  <c r="X1005" i="18"/>
  <c r="X933" i="18"/>
  <c r="X881" i="18"/>
  <c r="X817" i="18"/>
  <c r="X753" i="18"/>
  <c r="X697" i="18"/>
  <c r="X9985" i="18"/>
  <c r="X9953" i="18"/>
  <c r="X9917" i="18"/>
  <c r="X9889" i="18"/>
  <c r="X9853" i="18"/>
  <c r="X9817" i="18"/>
  <c r="X9773" i="18"/>
  <c r="X9749" i="18"/>
  <c r="X9729" i="18"/>
  <c r="X9701" i="18"/>
  <c r="X9653" i="18"/>
  <c r="X9609" i="18"/>
  <c r="X9561" i="18"/>
  <c r="X9513" i="18"/>
  <c r="X9465" i="18"/>
  <c r="X9417" i="18"/>
  <c r="X9373" i="18"/>
  <c r="X9285" i="18"/>
  <c r="X9221" i="18"/>
  <c r="X9197" i="18"/>
  <c r="X9169" i="18"/>
  <c r="X9133" i="18"/>
  <c r="X9093" i="18"/>
  <c r="X9057" i="18"/>
  <c r="X9017" i="18"/>
  <c r="X8969" i="18"/>
  <c r="X8917" i="18"/>
  <c r="X8869" i="18"/>
  <c r="X8829" i="18"/>
  <c r="X8805" i="18"/>
  <c r="X8777" i="18"/>
  <c r="X8749" i="18"/>
  <c r="X8717" i="18"/>
  <c r="X8673" i="18"/>
  <c r="X8621" i="18"/>
  <c r="X8553" i="18"/>
  <c r="X8501" i="18"/>
  <c r="X8449" i="18"/>
  <c r="X8401" i="18"/>
  <c r="X8361" i="18"/>
  <c r="X8329" i="18"/>
  <c r="X8285" i="18"/>
  <c r="X8245" i="18"/>
  <c r="X8217" i="18"/>
  <c r="X8185" i="18"/>
  <c r="X8153" i="18"/>
  <c r="X8113" i="18"/>
  <c r="X8069" i="18"/>
  <c r="X8025" i="18"/>
  <c r="X7965" i="18"/>
  <c r="X7925" i="18"/>
  <c r="X7893" i="18"/>
  <c r="X7849" i="18"/>
  <c r="X7785" i="18"/>
  <c r="X7737" i="18"/>
  <c r="X7681" i="18"/>
  <c r="X7641" i="18"/>
  <c r="X7505" i="18"/>
  <c r="X7465" i="18"/>
  <c r="X7421" i="18"/>
  <c r="X7265" i="18"/>
  <c r="X7217" i="18"/>
  <c r="X7169" i="18"/>
  <c r="X7137" i="18"/>
  <c r="X7077" i="18"/>
  <c r="X6985" i="18"/>
  <c r="X6945" i="18"/>
  <c r="X6913" i="18"/>
  <c r="X6873" i="18"/>
  <c r="X6829" i="18"/>
  <c r="X6793" i="18"/>
  <c r="X6577" i="18"/>
  <c r="X6521" i="18"/>
  <c r="X6461" i="18"/>
  <c r="X6385" i="18"/>
  <c r="X6329" i="18"/>
  <c r="X6277" i="18"/>
  <c r="X6229" i="18"/>
  <c r="X6173" i="18"/>
  <c r="X6121" i="18"/>
  <c r="X6061" i="18"/>
  <c r="X6005" i="18"/>
  <c r="X5933" i="18"/>
  <c r="X5869" i="18"/>
  <c r="X5809" i="18"/>
  <c r="X5733" i="18"/>
  <c r="X5665" i="18"/>
  <c r="X5593" i="18"/>
  <c r="X5549" i="18"/>
  <c r="X5497" i="18"/>
  <c r="X5445" i="18"/>
  <c r="X5385" i="18"/>
  <c r="X5317" i="18"/>
  <c r="X5265" i="18"/>
  <c r="X5209" i="18"/>
  <c r="X4845" i="18"/>
  <c r="X4797" i="18"/>
  <c r="X4733" i="18"/>
  <c r="X4685" i="18"/>
  <c r="X4625" i="18"/>
  <c r="X4565" i="18"/>
  <c r="X4513" i="18"/>
  <c r="X4453" i="18"/>
  <c r="X4393" i="18"/>
  <c r="X4325" i="18"/>
  <c r="X4261" i="18"/>
  <c r="X4209" i="18"/>
  <c r="X4153" i="18"/>
  <c r="X4093" i="18"/>
  <c r="X4029" i="18"/>
  <c r="X3949" i="18"/>
  <c r="X3881" i="18"/>
  <c r="X3821" i="18"/>
  <c r="X3753" i="18"/>
  <c r="X3689" i="18"/>
  <c r="X3625" i="18"/>
  <c r="X3565" i="18"/>
  <c r="X3477" i="18"/>
  <c r="X3405" i="18"/>
  <c r="X3333" i="18"/>
  <c r="X3285" i="18"/>
  <c r="X3225" i="18"/>
  <c r="X3161" i="18"/>
  <c r="X3101" i="18"/>
  <c r="X3041" i="18"/>
  <c r="X2981" i="18"/>
  <c r="X2921" i="18"/>
  <c r="X2821" i="18"/>
  <c r="X2761" i="18"/>
  <c r="X2693" i="18"/>
  <c r="X2633" i="18"/>
  <c r="X2577" i="18"/>
  <c r="X2513" i="18"/>
  <c r="X2449" i="18"/>
  <c r="X2393" i="18"/>
  <c r="X2317" i="18"/>
  <c r="X2233" i="18"/>
  <c r="X2173" i="18"/>
  <c r="X2105" i="18"/>
  <c r="X2041" i="18"/>
  <c r="X1973" i="18"/>
  <c r="X1913" i="18"/>
  <c r="X1853" i="18"/>
  <c r="X1793" i="18"/>
  <c r="X1733" i="18"/>
  <c r="X1669" i="18"/>
  <c r="X1605" i="18"/>
  <c r="X1549" i="18"/>
  <c r="X1485" i="18"/>
  <c r="X1421" i="18"/>
  <c r="X1357" i="18"/>
  <c r="X1285" i="18"/>
  <c r="X1221" i="18"/>
  <c r="X1161" i="18"/>
  <c r="X1097" i="18"/>
  <c r="X1037" i="18"/>
  <c r="X965" i="18"/>
  <c r="X901" i="18"/>
  <c r="X837" i="18"/>
  <c r="X773" i="18"/>
  <c r="X713" i="18"/>
  <c r="X545" i="18"/>
  <c r="X457" i="18"/>
  <c r="X9852" i="18"/>
  <c r="X9208" i="18"/>
  <c r="X9084" i="18"/>
  <c r="X9024" i="18"/>
  <c r="X8992" i="18"/>
  <c r="X8920" i="18"/>
  <c r="X8896" i="18"/>
  <c r="X8880" i="18"/>
  <c r="X8864" i="18"/>
  <c r="X8848" i="18"/>
  <c r="X8540" i="18"/>
  <c r="X8508" i="18"/>
  <c r="X8340" i="18"/>
  <c r="X8084" i="18"/>
  <c r="X8068" i="18"/>
  <c r="X8004" i="18"/>
  <c r="X7736" i="18"/>
  <c r="X7688" i="18"/>
  <c r="X7620" i="18"/>
  <c r="X7576" i="18"/>
  <c r="X7388" i="18"/>
  <c r="X7088" i="18"/>
  <c r="X6992" i="18"/>
  <c r="X6360" i="18"/>
  <c r="X6160" i="18"/>
  <c r="X6044" i="18"/>
  <c r="X5996" i="18"/>
  <c r="X5952" i="18"/>
  <c r="X5908" i="18"/>
  <c r="X5860" i="18"/>
  <c r="X5812" i="18"/>
  <c r="X5552" i="18"/>
  <c r="X5508" i="18"/>
  <c r="X5432" i="18"/>
  <c r="X5384" i="18"/>
  <c r="X5336" i="18"/>
  <c r="X5288" i="18"/>
  <c r="X5240" i="18"/>
  <c r="X5192" i="18"/>
  <c r="X5144" i="18"/>
  <c r="X5096" i="18"/>
  <c r="X5048" i="18"/>
  <c r="X5000" i="18"/>
  <c r="X4948" i="18"/>
  <c r="X4900" i="18"/>
  <c r="X4852" i="18"/>
  <c r="X4804" i="18"/>
  <c r="X4752" i="18"/>
  <c r="X4704" i="18"/>
  <c r="X4648" i="18"/>
  <c r="X4600" i="18"/>
  <c r="X4552" i="18"/>
  <c r="X4504" i="18"/>
  <c r="X4452" i="18"/>
  <c r="X4408" i="18"/>
  <c r="X4360" i="18"/>
  <c r="X4304" i="18"/>
  <c r="X4216" i="18"/>
  <c r="X4164" i="18"/>
  <c r="X4116" i="18"/>
  <c r="X4068" i="18"/>
  <c r="X4020" i="18"/>
  <c r="X3972" i="18"/>
  <c r="X3924" i="18"/>
  <c r="X3904" i="18"/>
  <c r="X3888" i="18"/>
  <c r="X3872" i="18"/>
  <c r="X3856" i="18"/>
  <c r="X3840" i="18"/>
  <c r="X3824" i="18"/>
  <c r="X3808" i="18"/>
  <c r="X3792" i="18"/>
  <c r="X3768" i="18"/>
  <c r="X3752" i="18"/>
  <c r="F3736" i="17"/>
  <c r="X3704" i="18"/>
  <c r="X3672" i="18"/>
  <c r="X3640" i="18"/>
  <c r="X3608" i="18"/>
  <c r="X3576" i="18"/>
  <c r="X3544" i="18"/>
  <c r="X3512" i="18"/>
  <c r="X3480" i="18"/>
  <c r="X3448" i="18"/>
  <c r="X3416" i="18"/>
  <c r="X3384" i="18"/>
  <c r="X9933" i="18"/>
  <c r="X9781" i="18"/>
  <c r="X9673" i="18"/>
  <c r="X9617" i="18"/>
  <c r="X9553" i="18"/>
  <c r="X9493" i="18"/>
  <c r="X9425" i="18"/>
  <c r="X9365" i="18"/>
  <c r="X9321" i="18"/>
  <c r="X9273" i="18"/>
  <c r="X9225" i="18"/>
  <c r="X9053" i="18"/>
  <c r="X9001" i="18"/>
  <c r="X8953" i="18"/>
  <c r="X8897" i="18"/>
  <c r="X8853" i="18"/>
  <c r="X8721" i="18"/>
  <c r="X8669" i="18"/>
  <c r="X8617" i="18"/>
  <c r="X8557" i="18"/>
  <c r="X8493" i="18"/>
  <c r="X8441" i="18"/>
  <c r="X8397" i="18"/>
  <c r="X8341" i="18"/>
  <c r="X8273" i="18"/>
  <c r="X8237" i="18"/>
  <c r="X8209" i="18"/>
  <c r="X8173" i="18"/>
  <c r="X8137" i="18"/>
  <c r="X8093" i="18"/>
  <c r="X8053" i="18"/>
  <c r="X8009" i="18"/>
  <c r="X7989" i="18"/>
  <c r="X7941" i="18"/>
  <c r="X7905" i="18"/>
  <c r="X7873" i="18"/>
  <c r="X7813" i="18"/>
  <c r="X7753" i="18"/>
  <c r="X7705" i="18"/>
  <c r="X7661" i="18"/>
  <c r="X7629" i="18"/>
  <c r="X7605" i="18"/>
  <c r="X7569" i="18"/>
  <c r="X7533" i="18"/>
  <c r="X7497" i="18"/>
  <c r="X7449" i="18"/>
  <c r="X7417" i="18"/>
  <c r="X7401" i="18"/>
  <c r="X7381" i="18"/>
  <c r="X7341" i="18"/>
  <c r="X7313" i="18"/>
  <c r="X7281" i="18"/>
  <c r="X7237" i="18"/>
  <c r="X6837" i="18"/>
  <c r="X6789" i="18"/>
  <c r="X6753" i="18"/>
  <c r="X6725" i="18"/>
  <c r="X6541" i="18"/>
  <c r="X6497" i="18"/>
  <c r="X6269" i="18"/>
  <c r="X6165" i="18"/>
  <c r="X6117" i="18"/>
  <c r="X5781" i="18"/>
  <c r="X5653" i="18"/>
  <c r="X5381" i="18"/>
  <c r="X5333" i="18"/>
  <c r="X5293" i="18"/>
  <c r="X5073" i="18"/>
  <c r="X5041" i="18"/>
  <c r="X4805" i="18"/>
  <c r="X4757" i="18"/>
  <c r="X4533" i="18"/>
  <c r="X4397" i="18"/>
  <c r="X4337" i="18"/>
  <c r="X4173" i="18"/>
  <c r="X4113" i="18"/>
  <c r="X4049" i="18"/>
  <c r="X3989" i="18"/>
  <c r="X3933" i="18"/>
  <c r="X3837" i="18"/>
  <c r="X3773" i="18"/>
  <c r="X3713" i="18"/>
  <c r="X3649" i="18"/>
  <c r="X3589" i="18"/>
  <c r="X3437" i="18"/>
  <c r="X3189" i="18"/>
  <c r="X3125" i="18"/>
  <c r="X2781" i="18"/>
  <c r="X2717" i="18"/>
  <c r="X2653" i="18"/>
  <c r="X2581" i="18"/>
  <c r="X2521" i="18"/>
  <c r="X2453" i="18"/>
  <c r="X2389" i="18"/>
  <c r="X2325" i="18"/>
  <c r="X2269" i="18"/>
  <c r="X2197" i="18"/>
  <c r="X2137" i="18"/>
  <c r="X2077" i="18"/>
  <c r="X2013" i="18"/>
  <c r="X1953" i="18"/>
  <c r="X1889" i="18"/>
  <c r="X1825" i="18"/>
  <c r="X1757" i="18"/>
  <c r="X1697" i="18"/>
  <c r="X1633" i="18"/>
  <c r="X1573" i="18"/>
  <c r="X1509" i="18"/>
  <c r="X1445" i="18"/>
  <c r="X1381" i="18"/>
  <c r="X1325" i="18"/>
  <c r="X1261" i="18"/>
  <c r="X1197" i="18"/>
  <c r="X1129" i="18"/>
  <c r="X1065" i="18"/>
  <c r="X1001" i="18"/>
  <c r="X941" i="18"/>
  <c r="X873" i="18"/>
  <c r="X813" i="18"/>
  <c r="X745" i="18"/>
  <c r="X9500" i="18"/>
  <c r="X9468" i="18"/>
  <c r="X9388" i="18"/>
  <c r="X5816" i="18"/>
  <c r="X5636" i="18"/>
  <c r="X5428" i="18"/>
  <c r="X5380" i="18"/>
  <c r="X5332" i="18"/>
  <c r="X5284" i="18"/>
  <c r="X5236" i="18"/>
  <c r="X4412" i="18"/>
  <c r="X4364" i="18"/>
  <c r="X4316" i="18"/>
  <c r="X4232" i="18"/>
  <c r="X9979" i="18"/>
  <c r="X9947" i="18"/>
  <c r="X9915" i="18"/>
  <c r="X9879" i="18"/>
  <c r="X9851" i="18"/>
  <c r="X9815" i="18"/>
  <c r="X9779" i="18"/>
  <c r="X9747" i="18"/>
  <c r="X9715" i="18"/>
  <c r="X9683" i="18"/>
  <c r="X9651" i="18"/>
  <c r="X9615" i="18"/>
  <c r="X9587" i="18"/>
  <c r="X9555" i="18"/>
  <c r="X9531" i="18"/>
  <c r="X9515" i="18"/>
  <c r="X9499" i="18"/>
  <c r="X9467" i="18"/>
  <c r="X9435" i="18"/>
  <c r="X9403" i="18"/>
  <c r="X9367" i="18"/>
  <c r="X9335" i="18"/>
  <c r="X9311" i="18"/>
  <c r="X9255" i="18"/>
  <c r="X9215" i="18"/>
  <c r="X9195" i="18"/>
  <c r="X9155" i="18"/>
  <c r="X9139" i="18"/>
  <c r="X9123" i="18"/>
  <c r="X9107" i="18"/>
  <c r="X9091" i="18"/>
  <c r="X9075" i="18"/>
  <c r="X9059" i="18"/>
  <c r="X9035" i="18"/>
  <c r="X9015" i="18"/>
  <c r="X8995" i="18"/>
  <c r="X8975" i="18"/>
  <c r="X8959" i="18"/>
  <c r="X8943" i="18"/>
  <c r="X8927" i="18"/>
  <c r="X8911" i="18"/>
  <c r="X9998" i="18"/>
  <c r="X9982" i="18"/>
  <c r="X9966" i="18"/>
  <c r="X9950" i="18"/>
  <c r="X9934" i="18"/>
  <c r="X9918" i="18"/>
  <c r="X9902" i="18"/>
  <c r="X9886" i="18"/>
  <c r="X9870" i="18"/>
  <c r="X9854" i="18"/>
  <c r="X9838" i="18"/>
  <c r="X9822" i="18"/>
  <c r="X9806" i="18"/>
  <c r="X9790" i="18"/>
  <c r="X9774" i="18"/>
  <c r="X9758" i="18"/>
  <c r="X9742" i="18"/>
  <c r="X9726" i="18"/>
  <c r="X9710" i="18"/>
  <c r="X9694" i="18"/>
  <c r="X9678" i="18"/>
  <c r="X9662" i="18"/>
  <c r="X9646" i="18"/>
  <c r="X9630" i="18"/>
  <c r="X9614" i="18"/>
  <c r="X9598" i="18"/>
  <c r="X9582" i="18"/>
  <c r="X9566" i="18"/>
  <c r="X9550" i="18"/>
  <c r="X9534" i="18"/>
  <c r="X9518" i="18"/>
  <c r="X9502" i="18"/>
  <c r="X9486" i="18"/>
  <c r="X9470" i="18"/>
  <c r="X9454" i="18"/>
  <c r="X9438" i="18"/>
  <c r="X9422" i="18"/>
  <c r="X9406" i="18"/>
  <c r="X9390" i="18"/>
  <c r="X9374" i="18"/>
  <c r="X9358" i="18"/>
  <c r="X9342" i="18"/>
  <c r="X9326" i="18"/>
  <c r="X9310" i="18"/>
  <c r="X9294" i="18"/>
  <c r="X9278" i="18"/>
  <c r="X9262" i="18"/>
  <c r="X9246" i="18"/>
  <c r="X9230" i="18"/>
  <c r="X9214" i="18"/>
  <c r="X9198" i="18"/>
  <c r="X9182" i="18"/>
  <c r="X9166" i="18"/>
  <c r="X9150" i="18"/>
  <c r="X9134" i="18"/>
  <c r="X9118" i="18"/>
  <c r="X9102" i="18"/>
  <c r="X9086" i="18"/>
  <c r="X9070" i="18"/>
  <c r="X9054" i="18"/>
  <c r="X9038" i="18"/>
  <c r="X9022" i="18"/>
  <c r="X9006" i="18"/>
  <c r="X8990" i="18"/>
  <c r="X8974" i="18"/>
  <c r="X8958" i="18"/>
  <c r="X8942" i="18"/>
  <c r="X8926" i="18"/>
  <c r="X8910" i="18"/>
  <c r="X8894" i="18"/>
  <c r="X8878" i="18"/>
  <c r="X8862" i="18"/>
  <c r="X8846" i="18"/>
  <c r="X8830" i="18"/>
  <c r="X8814" i="18"/>
  <c r="X8798" i="18"/>
  <c r="X8782" i="18"/>
  <c r="X8766" i="18"/>
  <c r="X8750" i="18"/>
  <c r="X8734" i="18"/>
  <c r="X8718" i="18"/>
  <c r="X8702" i="18"/>
  <c r="X8686" i="18"/>
  <c r="X8670" i="18"/>
  <c r="X8654" i="18"/>
  <c r="X8638" i="18"/>
  <c r="X8622" i="18"/>
  <c r="X8606" i="18"/>
  <c r="X8590" i="18"/>
  <c r="X8574" i="18"/>
  <c r="X8558" i="18"/>
  <c r="X8542" i="18"/>
  <c r="X8526" i="18"/>
  <c r="X8510" i="18"/>
  <c r="X8494" i="18"/>
  <c r="X8478" i="18"/>
  <c r="X8462" i="18"/>
  <c r="X8446" i="18"/>
  <c r="X8430" i="18"/>
  <c r="X8414" i="18"/>
  <c r="X8398" i="18"/>
  <c r="X8382" i="18"/>
  <c r="X8366" i="18"/>
  <c r="X8350" i="18"/>
  <c r="X8334" i="18"/>
  <c r="X8318" i="18"/>
  <c r="X8302" i="18"/>
  <c r="X8286" i="18"/>
  <c r="X8270" i="18"/>
  <c r="X8254" i="18"/>
  <c r="X8238" i="18"/>
  <c r="X8222" i="18"/>
  <c r="X8206" i="18"/>
  <c r="X8190" i="18"/>
  <c r="X8166" i="18"/>
  <c r="X8150" i="18"/>
  <c r="X8134" i="18"/>
  <c r="X8118" i="18"/>
  <c r="X8102" i="18"/>
  <c r="X8086" i="18"/>
  <c r="X8070" i="18"/>
  <c r="X8054" i="18"/>
  <c r="X8038" i="18"/>
  <c r="X8022" i="18"/>
  <c r="X8006" i="18"/>
  <c r="X7990" i="18"/>
  <c r="X7974" i="18"/>
  <c r="X7958" i="18"/>
  <c r="X7942" i="18"/>
  <c r="X7926" i="18"/>
  <c r="X7910" i="18"/>
  <c r="X7894" i="18"/>
  <c r="X7878" i="18"/>
  <c r="X7862" i="18"/>
  <c r="X7846" i="18"/>
  <c r="X7830" i="18"/>
  <c r="X7814" i="18"/>
  <c r="X7798" i="18"/>
  <c r="X7774" i="18"/>
  <c r="X7758" i="18"/>
  <c r="X7742" i="18"/>
  <c r="X7726" i="18"/>
  <c r="X7710" i="18"/>
  <c r="X7686" i="18"/>
  <c r="X7670" i="18"/>
  <c r="X7654" i="18"/>
  <c r="X7638" i="18"/>
  <c r="X7622" i="18"/>
  <c r="X7606" i="18"/>
  <c r="X7590" i="18"/>
  <c r="X7574" i="18"/>
  <c r="X7558" i="18"/>
  <c r="X7542" i="18"/>
  <c r="X7526" i="18"/>
  <c r="X7510" i="18"/>
  <c r="X7494" i="18"/>
  <c r="X7478" i="18"/>
  <c r="X7462" i="18"/>
  <c r="X7446" i="18"/>
  <c r="X7430" i="18"/>
  <c r="X7414" i="18"/>
  <c r="X7398" i="18"/>
  <c r="X7382" i="18"/>
  <c r="X7366" i="18"/>
  <c r="X7350" i="18"/>
  <c r="X7334" i="18"/>
  <c r="X7318" i="18"/>
  <c r="X7294" i="18"/>
  <c r="X7278" i="18"/>
  <c r="X7262" i="18"/>
  <c r="X7246" i="18"/>
  <c r="X7230" i="18"/>
  <c r="X7214" i="18"/>
  <c r="X7198" i="18"/>
  <c r="X7182" i="18"/>
  <c r="X7166" i="18"/>
  <c r="X7134" i="18"/>
  <c r="X7118" i="18"/>
  <c r="X7102" i="18"/>
  <c r="X7086" i="18"/>
  <c r="X7062" i="18"/>
  <c r="X7046" i="18"/>
  <c r="X7030" i="18"/>
  <c r="X7014" i="18"/>
  <c r="X6998" i="18"/>
  <c r="X6982" i="18"/>
  <c r="X6966" i="18"/>
  <c r="X6950" i="18"/>
  <c r="X6934" i="18"/>
  <c r="X6910" i="18"/>
  <c r="X6894" i="18"/>
  <c r="X6878" i="18"/>
  <c r="X6862" i="18"/>
  <c r="X6846" i="18"/>
  <c r="X6830" i="18"/>
  <c r="X6814" i="18"/>
  <c r="X6798" i="18"/>
  <c r="X6782" i="18"/>
  <c r="X6758" i="18"/>
  <c r="X6742" i="18"/>
  <c r="X6726" i="18"/>
  <c r="X6710" i="18"/>
  <c r="X6694" i="18"/>
  <c r="X6510" i="18"/>
  <c r="X6494" i="18"/>
  <c r="X6478" i="18"/>
  <c r="X6462" i="18"/>
  <c r="X6446" i="18"/>
  <c r="X6430" i="18"/>
  <c r="X6414" i="18"/>
  <c r="X6398" i="18"/>
  <c r="X6382" i="18"/>
  <c r="X6278" i="18"/>
  <c r="X6262" i="18"/>
  <c r="X6246" i="18"/>
  <c r="X6230" i="18"/>
  <c r="X6214" i="18"/>
  <c r="X6198" i="18"/>
  <c r="X6182" i="18"/>
  <c r="X6166" i="18"/>
  <c r="X6150" i="18"/>
  <c r="X6110" i="18"/>
  <c r="X6094" i="18"/>
  <c r="X6078" i="18"/>
  <c r="X6062" i="18"/>
  <c r="X5878" i="18"/>
  <c r="X5862" i="18"/>
  <c r="X5846" i="18"/>
  <c r="X5830" i="18"/>
  <c r="X5814" i="18"/>
  <c r="X5798" i="18"/>
  <c r="X5782" i="18"/>
  <c r="X5766" i="18"/>
  <c r="X5750" i="18"/>
  <c r="X5646" i="18"/>
  <c r="X5630" i="18"/>
  <c r="X5614" i="18"/>
  <c r="X5598" i="18"/>
  <c r="X5582" i="18"/>
  <c r="X5566" i="18"/>
  <c r="X5550" i="18"/>
  <c r="X5534" i="18"/>
  <c r="X5518" i="18"/>
  <c r="X5502" i="18"/>
  <c r="X5334" i="18"/>
  <c r="X5318" i="18"/>
  <c r="X5302" i="18"/>
  <c r="X5286" i="18"/>
  <c r="X5270" i="18"/>
  <c r="X5014" i="18"/>
  <c r="X4998" i="18"/>
  <c r="X4982" i="18"/>
  <c r="X4966" i="18"/>
  <c r="X4950" i="18"/>
  <c r="X4934" i="18"/>
  <c r="X4918" i="18"/>
  <c r="X4902" i="18"/>
  <c r="X4886" i="18"/>
  <c r="X4750" i="18"/>
  <c r="X4734" i="18"/>
  <c r="X4718" i="18"/>
  <c r="X4702" i="18"/>
  <c r="X4686" i="18"/>
  <c r="X4670" i="18"/>
  <c r="X4518" i="18"/>
  <c r="X4502" i="18"/>
  <c r="X4486" i="18"/>
  <c r="X4470" i="18"/>
  <c r="X4454" i="18"/>
  <c r="X4438" i="18"/>
  <c r="X4422" i="18"/>
  <c r="X4406" i="18"/>
  <c r="X4390" i="18"/>
  <c r="X4046" i="18"/>
  <c r="X4030" i="18"/>
  <c r="X4014" i="18"/>
  <c r="X3998" i="18"/>
  <c r="X3982" i="18"/>
  <c r="X3966" i="18"/>
  <c r="X3950" i="18"/>
  <c r="X3934" i="18"/>
  <c r="X3918" i="18"/>
  <c r="X3734" i="18"/>
  <c r="X3718" i="18"/>
  <c r="X3702" i="18"/>
  <c r="X3686" i="18"/>
  <c r="X3670" i="18"/>
  <c r="X3654" i="18"/>
  <c r="X3638" i="18"/>
  <c r="X3622" i="18"/>
  <c r="X3606" i="18"/>
  <c r="X3590" i="18"/>
  <c r="X3574" i="18"/>
  <c r="X3558" i="18"/>
  <c r="X3542" i="18"/>
  <c r="X3526" i="18"/>
  <c r="X3510" i="18"/>
  <c r="X3494" i="18"/>
  <c r="X3478" i="18"/>
  <c r="X3462" i="18"/>
  <c r="X3446" i="18"/>
  <c r="X3430" i="18"/>
  <c r="X3414" i="18"/>
  <c r="X3398" i="18"/>
  <c r="X3382" i="18"/>
  <c r="X3366" i="18"/>
  <c r="X3350" i="18"/>
  <c r="X3334" i="18"/>
  <c r="X3318" i="18"/>
  <c r="X3302" i="18"/>
  <c r="X3286" i="18"/>
  <c r="X3270" i="18"/>
  <c r="X3254" i="18"/>
  <c r="X3238" i="18"/>
  <c r="X3222" i="18"/>
  <c r="X3206" i="18"/>
  <c r="X3190" i="18"/>
  <c r="X3174" i="18"/>
  <c r="X3158" i="18"/>
  <c r="X3142" i="18"/>
  <c r="X3126" i="18"/>
  <c r="X3110" i="18"/>
  <c r="X3094" i="18"/>
  <c r="X3078" i="18"/>
  <c r="X3062" i="18"/>
  <c r="X3046" i="18"/>
  <c r="X3030" i="18"/>
  <c r="X3014" i="18"/>
  <c r="X2998" i="18"/>
  <c r="X2982" i="18"/>
  <c r="X2966" i="18"/>
  <c r="X2950" i="18"/>
  <c r="X2934" i="18"/>
  <c r="X2918" i="18"/>
  <c r="X2902" i="18"/>
  <c r="X2886" i="18"/>
  <c r="X2870" i="18"/>
  <c r="X2854" i="18"/>
  <c r="X2838" i="18"/>
  <c r="X2822" i="18"/>
  <c r="X2806" i="18"/>
  <c r="X2790" i="18"/>
  <c r="X2774" i="18"/>
  <c r="X2758" i="18"/>
  <c r="X2742" i="18"/>
  <c r="X2726" i="18"/>
  <c r="X2710" i="18"/>
  <c r="X2694" i="18"/>
  <c r="X2678" i="18"/>
  <c r="X2662" i="18"/>
  <c r="X2646" i="18"/>
  <c r="X2630" i="18"/>
  <c r="X2614" i="18"/>
  <c r="X2598" i="18"/>
  <c r="X2582" i="18"/>
  <c r="X2566" i="18"/>
  <c r="X2550" i="18"/>
  <c r="X2534" i="18"/>
  <c r="X2996" i="18"/>
  <c r="X2884" i="18"/>
  <c r="X2772" i="18"/>
  <c r="X2292" i="18"/>
  <c r="X8043" i="18"/>
  <c r="X7235" i="18"/>
  <c r="X7139" i="18"/>
  <c r="X7115" i="18"/>
  <c r="X6955" i="18"/>
  <c r="X6891" i="18"/>
  <c r="X6771" i="18"/>
  <c r="X6595" i="18"/>
  <c r="X6355" i="18"/>
  <c r="X6283" i="18"/>
  <c r="X6115" i="18"/>
  <c r="X5827" i="18"/>
  <c r="X5723" i="18"/>
  <c r="X5707" i="18"/>
  <c r="X5563" i="18"/>
  <c r="X5531" i="18"/>
  <c r="X5379" i="18"/>
  <c r="X5203" i="18"/>
  <c r="X5171" i="18"/>
  <c r="X5067" i="18"/>
  <c r="X4947" i="18"/>
  <c r="X4883" i="18"/>
  <c r="X4843" i="18"/>
  <c r="X4755" i="18"/>
  <c r="X4739" i="18"/>
  <c r="X4555" i="18"/>
  <c r="X4403" i="18"/>
  <c r="X4371" i="18"/>
  <c r="X4235" i="18"/>
  <c r="X1838" i="18"/>
  <c r="X1726" i="18"/>
  <c r="X1594" i="18"/>
  <c r="X1146" i="18"/>
  <c r="X834" i="18"/>
  <c r="X506" i="18"/>
  <c r="X298" i="18"/>
  <c r="X130" i="18"/>
  <c r="X18" i="18"/>
  <c r="X1302" i="18"/>
  <c r="X918" i="18"/>
  <c r="F9956" i="17"/>
  <c r="F6016" i="17"/>
  <c r="F6448" i="17"/>
  <c r="F1487" i="17"/>
  <c r="F4672" i="17"/>
  <c r="F3191" i="17"/>
  <c r="F3303" i="17"/>
  <c r="F1108" i="17"/>
  <c r="F1751" i="17"/>
  <c r="X2808" i="18"/>
  <c r="F2808" i="17"/>
  <c r="X2696" i="18"/>
  <c r="F2696" i="17"/>
  <c r="X2392" i="18"/>
  <c r="X2264" i="18"/>
  <c r="X1976" i="18"/>
  <c r="X1144" i="18"/>
  <c r="F1144" i="17"/>
  <c r="X8895" i="18"/>
  <c r="F8895" i="17"/>
  <c r="X8783" i="18"/>
  <c r="X8655" i="18"/>
  <c r="X8583" i="18"/>
  <c r="F8583" i="17"/>
  <c r="X8559" i="18"/>
  <c r="F8559" i="17"/>
  <c r="X8543" i="18"/>
  <c r="X8415" i="18"/>
  <c r="X8287" i="18"/>
  <c r="X8215" i="18"/>
  <c r="X8199" i="18"/>
  <c r="X8183" i="18"/>
  <c r="F8183" i="17"/>
  <c r="X8015" i="18"/>
  <c r="X7927" i="18"/>
  <c r="F7927" i="17"/>
  <c r="X7831" i="18"/>
  <c r="X7407" i="18"/>
  <c r="X7359" i="18"/>
  <c r="F7359" i="17"/>
  <c r="X7319" i="18"/>
  <c r="X7303" i="18"/>
  <c r="F7303" i="17"/>
  <c r="X7079" i="18"/>
  <c r="F7079" i="17"/>
  <c r="X7015" i="18"/>
  <c r="F7015" i="17"/>
  <c r="X6975" i="18"/>
  <c r="X6783" i="18"/>
  <c r="F6783" i="17"/>
  <c r="X6759" i="18"/>
  <c r="F6759" i="17"/>
  <c r="X6655" i="18"/>
  <c r="X6599" i="18"/>
  <c r="X6543" i="18"/>
  <c r="F6543" i="17"/>
  <c r="X6503" i="18"/>
  <c r="X6447" i="18"/>
  <c r="F6447" i="17"/>
  <c r="X6039" i="18"/>
  <c r="F6039" i="17"/>
  <c r="X5855" i="18"/>
  <c r="F5855" i="17"/>
  <c r="X5839" i="18"/>
  <c r="X5767" i="18"/>
  <c r="F5767" i="17"/>
  <c r="X5727" i="18"/>
  <c r="X5503" i="18"/>
  <c r="F5503" i="17"/>
  <c r="X5471" i="18"/>
  <c r="F5471" i="17"/>
  <c r="X5423" i="18"/>
  <c r="X5335" i="18"/>
  <c r="F5335" i="17"/>
  <c r="X5199" i="18"/>
  <c r="F5199" i="17"/>
  <c r="X4959" i="18"/>
  <c r="F4959" i="17"/>
  <c r="X4815" i="18"/>
  <c r="F4815" i="17"/>
  <c r="X4783" i="18"/>
  <c r="X4719" i="18"/>
  <c r="X4575" i="18"/>
  <c r="X4511" i="18"/>
  <c r="X1898" i="18"/>
  <c r="F1898" i="17"/>
  <c r="X1618" i="18"/>
  <c r="F1618" i="17"/>
  <c r="X1490" i="18"/>
  <c r="F1490" i="17"/>
  <c r="X954" i="18"/>
  <c r="X9712" i="18"/>
  <c r="F9712" i="17"/>
  <c r="X9660" i="18"/>
  <c r="X8816" i="18"/>
  <c r="F8816" i="17"/>
  <c r="X8784" i="18"/>
  <c r="F8784" i="17"/>
  <c r="X8636" i="18"/>
  <c r="X8588" i="18"/>
  <c r="X7512" i="18"/>
  <c r="F7512" i="17"/>
  <c r="X7480" i="18"/>
  <c r="F7480" i="17"/>
  <c r="X7252" i="18"/>
  <c r="X7156" i="18"/>
  <c r="X6964" i="18"/>
  <c r="F6964" i="17"/>
  <c r="X6420" i="18"/>
  <c r="X7185" i="18"/>
  <c r="F7185" i="17"/>
  <c r="X7089" i="18"/>
  <c r="F7089" i="17"/>
  <c r="X6997" i="18"/>
  <c r="X6961" i="18"/>
  <c r="F6961" i="17"/>
  <c r="X6705" i="18"/>
  <c r="F6705" i="17"/>
  <c r="X6381" i="18"/>
  <c r="X6029" i="18"/>
  <c r="F6029" i="17"/>
  <c r="X5941" i="18"/>
  <c r="X5873" i="18"/>
  <c r="F5873" i="17"/>
  <c r="X5137" i="18"/>
  <c r="F5137" i="17"/>
  <c r="X4661" i="18"/>
  <c r="X2933" i="18"/>
  <c r="F2933" i="17"/>
  <c r="X8140" i="18"/>
  <c r="X8052" i="18"/>
  <c r="F8052" i="17"/>
  <c r="X7324" i="18"/>
  <c r="X5704" i="18"/>
  <c r="F5704" i="17"/>
  <c r="X3940" i="18"/>
  <c r="X6662" i="18"/>
  <c r="F6662" i="17"/>
  <c r="X6614" i="18"/>
  <c r="F6614" i="17"/>
  <c r="X6550" i="18"/>
  <c r="F6550" i="17"/>
  <c r="X6318" i="18"/>
  <c r="F6318" i="17"/>
  <c r="X6046" i="18"/>
  <c r="F6046" i="17"/>
  <c r="X6030" i="18"/>
  <c r="F6030" i="17"/>
  <c r="X5982" i="18"/>
  <c r="F5982" i="17"/>
  <c r="X5902" i="18"/>
  <c r="X5406" i="18"/>
  <c r="F5406" i="17"/>
  <c r="X5374" i="18"/>
  <c r="F5374" i="17"/>
  <c r="X5238" i="18"/>
  <c r="F5238" i="17"/>
  <c r="X5222" i="18"/>
  <c r="F5222" i="17"/>
  <c r="X5158" i="18"/>
  <c r="F5158" i="17"/>
  <c r="X5086" i="18"/>
  <c r="X4838" i="18"/>
  <c r="F4838" i="17"/>
  <c r="X4822" i="18"/>
  <c r="F4822" i="17"/>
  <c r="X4806" i="18"/>
  <c r="X4774" i="18"/>
  <c r="F4774" i="17"/>
  <c r="X4638" i="18"/>
  <c r="F4638" i="17"/>
  <c r="X4606" i="18"/>
  <c r="X4358" i="18"/>
  <c r="F4358" i="17"/>
  <c r="X4310" i="18"/>
  <c r="X4294" i="18"/>
  <c r="F4294" i="17"/>
  <c r="X4278" i="18"/>
  <c r="F4278" i="17"/>
  <c r="X4230" i="18"/>
  <c r="X4150" i="18"/>
  <c r="F4150" i="17"/>
  <c r="X4134" i="18"/>
  <c r="F4134" i="17"/>
  <c r="X4102" i="18"/>
  <c r="X4086" i="18"/>
  <c r="F4086" i="17"/>
  <c r="X3838" i="18"/>
  <c r="X3822" i="18"/>
  <c r="F3822" i="17"/>
  <c r="X3790" i="18"/>
  <c r="X2502" i="18"/>
  <c r="F2502" i="17"/>
  <c r="X2438" i="18"/>
  <c r="F2438" i="17"/>
  <c r="X2406" i="18"/>
  <c r="F2406" i="17"/>
  <c r="X2374" i="18"/>
  <c r="F2374" i="17"/>
  <c r="X2310" i="18"/>
  <c r="F2310" i="17"/>
  <c r="X2278" i="18"/>
  <c r="F2278" i="17"/>
  <c r="X2246" i="18"/>
  <c r="F2246" i="17"/>
  <c r="X2182" i="18"/>
  <c r="F2182" i="17"/>
  <c r="X2150" i="18"/>
  <c r="F2150" i="17"/>
  <c r="X2118" i="18"/>
  <c r="F2118" i="17"/>
  <c r="X2102" i="18"/>
  <c r="F2102" i="17"/>
  <c r="X2086" i="18"/>
  <c r="X2022" i="18"/>
  <c r="X8347" i="18"/>
  <c r="X8179" i="18"/>
  <c r="F8179" i="17"/>
  <c r="X8107" i="18"/>
  <c r="F8107" i="17"/>
  <c r="X8011" i="18"/>
  <c r="F8011" i="17"/>
  <c r="X6483" i="18"/>
  <c r="F6483" i="17"/>
  <c r="X6243" i="18"/>
  <c r="X6211" i="18"/>
  <c r="F6211" i="17"/>
  <c r="X6027" i="18"/>
  <c r="X5683" i="18"/>
  <c r="F5683" i="17"/>
  <c r="X5507" i="18"/>
  <c r="F5507" i="17"/>
  <c r="X5251" i="18"/>
  <c r="X4979" i="18"/>
  <c r="F4979" i="17"/>
  <c r="X4451" i="18"/>
  <c r="F4451" i="17"/>
  <c r="X4307" i="18"/>
  <c r="F4307" i="17"/>
  <c r="X1354" i="18"/>
  <c r="F1354" i="17"/>
  <c r="X242" i="18"/>
  <c r="X358" i="18"/>
  <c r="F6639" i="17"/>
  <c r="X2195" i="18"/>
  <c r="F2195" i="17"/>
  <c r="X603" i="18"/>
  <c r="X467" i="18"/>
  <c r="F467" i="17"/>
  <c r="X219" i="18"/>
  <c r="F219" i="17"/>
  <c r="X107" i="18"/>
  <c r="X1678" i="18"/>
  <c r="X1550" i="18"/>
  <c r="X1486" i="18"/>
  <c r="X1422" i="18"/>
  <c r="X1294" i="18"/>
  <c r="X1230" i="18"/>
  <c r="X1166" i="18"/>
  <c r="X1038" i="18"/>
  <c r="X974" i="18"/>
  <c r="X910" i="18"/>
  <c r="X782" i="18"/>
  <c r="X718" i="18"/>
  <c r="X654" i="18"/>
  <c r="X526" i="18"/>
  <c r="X462" i="18"/>
  <c r="X398" i="18"/>
  <c r="X270" i="18"/>
  <c r="X206" i="18"/>
  <c r="X142" i="18"/>
  <c r="X14" i="18"/>
  <c r="X5975" i="18"/>
  <c r="F5975" i="17"/>
  <c r="X1039" i="18"/>
  <c r="X1874" i="18"/>
  <c r="X2856" i="18"/>
  <c r="X2504" i="18"/>
  <c r="F2504" i="17"/>
  <c r="X4455" i="18"/>
  <c r="F4455" i="17"/>
  <c r="X1234" i="18"/>
  <c r="X946" i="18"/>
  <c r="F946" i="17"/>
  <c r="X690" i="18"/>
  <c r="X210" i="18"/>
  <c r="F210" i="17"/>
  <c r="X890" i="18"/>
  <c r="X234" i="18"/>
  <c r="F234" i="17"/>
  <c r="X1298" i="18"/>
  <c r="X50" i="18"/>
  <c r="F50" i="17"/>
  <c r="F1824" i="17"/>
  <c r="F2600" i="17"/>
  <c r="F5671" i="17"/>
  <c r="F448" i="17"/>
  <c r="F8875" i="17"/>
  <c r="F8747" i="17"/>
  <c r="F7731" i="17"/>
  <c r="F5475" i="17"/>
  <c r="F4767" i="17"/>
  <c r="F5179" i="17"/>
  <c r="F4715" i="17"/>
  <c r="F6923" i="17"/>
  <c r="F6059" i="17"/>
  <c r="F1792" i="17"/>
  <c r="F1696" i="17"/>
  <c r="F1280" i="17"/>
  <c r="F3063" i="17"/>
  <c r="F8843" i="17"/>
  <c r="F8715" i="17"/>
  <c r="F7859" i="17"/>
  <c r="F7663" i="17"/>
  <c r="F6835" i="17"/>
  <c r="F6843" i="17"/>
  <c r="F6603" i="17"/>
  <c r="F6259" i="17"/>
  <c r="F5311" i="17"/>
  <c r="F4523" i="17"/>
  <c r="F3292" i="17"/>
  <c r="F7568" i="17"/>
  <c r="F3472" i="17"/>
  <c r="F2048" i="17"/>
  <c r="F1136" i="17"/>
  <c r="F656" i="17"/>
  <c r="F480" i="17"/>
  <c r="F1551" i="17"/>
  <c r="F8811" i="17"/>
  <c r="F8683" i="17"/>
  <c r="F8355" i="17"/>
  <c r="F8155" i="17"/>
  <c r="F6939" i="17"/>
  <c r="F6459" i="17"/>
  <c r="F4263" i="17"/>
  <c r="F3963" i="17"/>
  <c r="X1749" i="18"/>
  <c r="F1749" i="17"/>
  <c r="F533" i="17"/>
  <c r="X3852" i="18"/>
  <c r="X7405" i="18"/>
  <c r="F7405" i="17"/>
  <c r="F2469" i="17"/>
  <c r="F2341" i="17"/>
  <c r="X2277" i="18"/>
  <c r="F2149" i="17"/>
  <c r="X4572" i="18"/>
  <c r="F4572" i="17"/>
  <c r="X9306" i="18"/>
  <c r="F9306" i="17"/>
  <c r="X9258" i="18"/>
  <c r="F9258" i="17"/>
  <c r="X9210" i="18"/>
  <c r="F9210" i="17"/>
  <c r="X8874" i="18"/>
  <c r="F8874" i="17"/>
  <c r="X8858" i="18"/>
  <c r="F8858" i="17"/>
  <c r="X8090" i="18"/>
  <c r="F8090" i="17"/>
  <c r="X8074" i="18"/>
  <c r="F8074" i="17"/>
  <c r="X8010" i="18"/>
  <c r="F8010" i="17"/>
  <c r="X7994" i="18"/>
  <c r="F7994" i="17"/>
  <c r="X7962" i="18"/>
  <c r="F7962" i="17"/>
  <c r="X7914" i="18"/>
  <c r="F7914" i="17"/>
  <c r="X7834" i="18"/>
  <c r="F7834" i="17"/>
  <c r="X7738" i="18"/>
  <c r="F7738" i="17"/>
  <c r="X7594" i="18"/>
  <c r="F7594" i="17"/>
  <c r="X7514" i="18"/>
  <c r="F7514" i="17"/>
  <c r="X7354" i="18"/>
  <c r="F7354" i="17"/>
  <c r="X7306" i="18"/>
  <c r="F7306" i="17"/>
  <c r="X7050" i="18"/>
  <c r="F7050" i="17"/>
  <c r="X6986" i="18"/>
  <c r="F6986" i="17"/>
  <c r="X6906" i="18"/>
  <c r="F6906" i="17"/>
  <c r="X6810" i="18"/>
  <c r="F6810" i="17"/>
  <c r="X6570" i="18"/>
  <c r="F6570" i="17"/>
  <c r="X6282" i="18"/>
  <c r="F6282" i="17"/>
  <c r="X6026" i="18"/>
  <c r="F6026" i="17"/>
  <c r="X5946" i="18"/>
  <c r="F5946" i="17"/>
  <c r="F5866" i="17"/>
  <c r="F2613" i="17"/>
  <c r="F528" i="17"/>
  <c r="F3623" i="17"/>
  <c r="F3775" i="17"/>
  <c r="F3679" i="17"/>
  <c r="F2487" i="17"/>
  <c r="F2215" i="17"/>
  <c r="F1847" i="17"/>
  <c r="F863" i="17"/>
  <c r="F986" i="17"/>
  <c r="F858" i="17"/>
  <c r="F570" i="17"/>
  <c r="F914" i="17"/>
  <c r="F2235" i="17"/>
  <c r="F2155" i="17"/>
  <c r="F1923" i="17"/>
  <c r="F2555" i="17"/>
  <c r="F2063" i="17"/>
  <c r="F1527" i="17"/>
  <c r="F1123" i="17"/>
  <c r="F1603" i="17"/>
  <c r="F1255" i="17"/>
  <c r="F919" i="17"/>
  <c r="F735" i="17"/>
  <c r="F1535" i="17"/>
  <c r="F1143" i="17"/>
  <c r="F687" i="17"/>
  <c r="F443" i="17"/>
  <c r="F175" i="17"/>
  <c r="F591" i="17"/>
  <c r="F1866" i="17"/>
  <c r="F2143" i="17"/>
  <c r="F2471" i="17"/>
  <c r="F1343" i="17"/>
  <c r="F1615" i="17"/>
  <c r="F7099" i="17"/>
  <c r="F1306" i="17"/>
  <c r="F1258" i="17"/>
  <c r="F490" i="17"/>
  <c r="F314" i="17"/>
  <c r="F754" i="17"/>
  <c r="F658" i="17"/>
  <c r="F514" i="17"/>
  <c r="F402" i="17"/>
  <c r="F306" i="17"/>
  <c r="F3255" i="17"/>
  <c r="F2787" i="17"/>
  <c r="F2975" i="17"/>
  <c r="F1703" i="17"/>
  <c r="F372" i="17"/>
  <c r="F3863" i="17"/>
  <c r="F3779" i="17"/>
  <c r="F2491" i="17"/>
  <c r="F1911" i="17"/>
  <c r="F1831" i="17"/>
  <c r="F1439" i="17"/>
  <c r="F6723" i="17"/>
  <c r="G3013" i="17"/>
  <c r="F1546" i="17"/>
  <c r="F1194" i="17"/>
  <c r="F826" i="17"/>
  <c r="F554" i="17"/>
  <c r="F42" i="17"/>
  <c r="F1074" i="17"/>
  <c r="F706" i="17"/>
  <c r="F114" i="17"/>
  <c r="F848" i="17"/>
  <c r="F1803" i="17"/>
  <c r="F2339" i="17"/>
  <c r="F1999" i="17"/>
  <c r="F1859" i="17"/>
  <c r="F2363" i="17"/>
  <c r="F1731" i="17"/>
  <c r="F1327" i="17"/>
  <c r="F1787" i="17"/>
  <c r="F1431" i="17"/>
  <c r="F1071" i="17"/>
  <c r="F799" i="17"/>
  <c r="F1735" i="17"/>
  <c r="F1335" i="17"/>
  <c r="F931" i="17"/>
  <c r="F563" i="17"/>
  <c r="F319" i="17"/>
  <c r="F51" i="17"/>
  <c r="F455" i="17"/>
  <c r="F9188" i="17"/>
  <c r="F8836" i="17"/>
  <c r="F6112" i="17"/>
  <c r="F3056" i="17"/>
  <c r="F3293" i="17"/>
  <c r="F6374" i="17"/>
  <c r="F6054" i="17"/>
  <c r="F5494" i="17"/>
  <c r="F4870" i="17"/>
  <c r="F3371" i="17"/>
  <c r="F3159" i="17"/>
  <c r="F663" i="17"/>
  <c r="F23" i="17"/>
  <c r="F7807" i="17"/>
  <c r="F7563" i="17"/>
  <c r="F7443" i="17"/>
  <c r="F5931" i="17"/>
  <c r="F5519" i="17"/>
  <c r="F6931" i="17"/>
  <c r="F6547" i="17"/>
  <c r="F5959" i="17"/>
  <c r="F5823" i="17"/>
  <c r="F7227" i="17"/>
  <c r="F5787" i="17"/>
  <c r="F5107" i="17"/>
  <c r="F5054" i="17"/>
  <c r="F4542" i="17"/>
  <c r="F4118" i="17"/>
  <c r="F3886" i="17"/>
  <c r="F3854" i="17"/>
  <c r="F3806" i="17"/>
  <c r="F1066" i="17"/>
  <c r="F5470" i="17"/>
  <c r="F5174" i="17"/>
  <c r="F2054" i="17"/>
  <c r="F1974" i="17"/>
  <c r="F802" i="17"/>
  <c r="F8156" i="17"/>
  <c r="F8124" i="17"/>
  <c r="F6332" i="17"/>
  <c r="F3260" i="17"/>
  <c r="F7109" i="17"/>
  <c r="F8839" i="17"/>
  <c r="F8111" i="17"/>
  <c r="F7819" i="17"/>
  <c r="F7347" i="17"/>
  <c r="F5687" i="17"/>
  <c r="F5123" i="17"/>
  <c r="F5427" i="17"/>
  <c r="F5299" i="17"/>
  <c r="F2984" i="17"/>
  <c r="F2440" i="17"/>
  <c r="F2344" i="17"/>
  <c r="F4631" i="17"/>
  <c r="F470" i="17"/>
  <c r="F5422" i="17"/>
  <c r="F5038" i="17"/>
  <c r="F4246" i="17"/>
  <c r="F9007" i="17"/>
  <c r="F8767" i="17"/>
  <c r="F7924" i="17"/>
  <c r="F7892" i="17"/>
  <c r="F7860" i="17"/>
  <c r="F7828" i="17"/>
  <c r="F7300" i="17"/>
  <c r="F7236" i="17"/>
  <c r="F7204" i="17"/>
  <c r="F6660" i="17"/>
  <c r="F6628" i="17"/>
  <c r="F6164" i="17"/>
  <c r="F4036" i="17"/>
  <c r="F5245" i="17"/>
  <c r="F5181" i="17"/>
  <c r="F4257" i="17"/>
  <c r="F8127" i="17"/>
  <c r="F7615" i="17"/>
  <c r="F7815" i="17"/>
  <c r="F7287" i="17"/>
  <c r="F7199" i="17"/>
  <c r="F6423" i="17"/>
  <c r="F6103" i="17"/>
  <c r="F5751" i="17"/>
  <c r="F5111" i="17"/>
  <c r="F8032" i="17"/>
  <c r="F3408" i="17"/>
  <c r="F3120" i="17"/>
  <c r="F2784" i="17"/>
  <c r="F1408" i="17"/>
  <c r="F641" i="17"/>
  <c r="F529" i="17"/>
  <c r="F465" i="17"/>
  <c r="F7648" i="17"/>
  <c r="F7600" i="17"/>
  <c r="F7536" i="17"/>
  <c r="F7344" i="17"/>
  <c r="F6672" i="17"/>
  <c r="F2128" i="17"/>
  <c r="F2016" i="17"/>
  <c r="F3575" i="17"/>
  <c r="F3223" i="17"/>
  <c r="F1443" i="17"/>
  <c r="F8891" i="17"/>
  <c r="F8859" i="17"/>
  <c r="F8827" i="17"/>
  <c r="F8795" i="17"/>
  <c r="F8763" i="17"/>
  <c r="F8731" i="17"/>
  <c r="F8699" i="17"/>
  <c r="F8667" i="17"/>
  <c r="F8619" i="17"/>
  <c r="F8531" i="17"/>
  <c r="F8399" i="17"/>
  <c r="F8271" i="17"/>
  <c r="F8487" i="17"/>
  <c r="F8387" i="17"/>
  <c r="F8259" i="17"/>
  <c r="F6403" i="17"/>
  <c r="F6307" i="17"/>
  <c r="F7055" i="17"/>
  <c r="F6991" i="17"/>
  <c r="F6651" i="17"/>
  <c r="F6507" i="17"/>
  <c r="F6091" i="17"/>
  <c r="F5359" i="17"/>
  <c r="F4659" i="17"/>
  <c r="F5439" i="17"/>
  <c r="F4723" i="17"/>
  <c r="F4635" i="17"/>
  <c r="F5355" i="17"/>
  <c r="F5147" i="17"/>
  <c r="F5047" i="17"/>
  <c r="F4863" i="17"/>
  <c r="F4615" i="17"/>
  <c r="F4295" i="17"/>
  <c r="F4219" i="17"/>
  <c r="F4123" i="17"/>
  <c r="F6334" i="17"/>
  <c r="F5934" i="17"/>
  <c r="F5702" i="17"/>
  <c r="F5070" i="17"/>
  <c r="F4558" i="17"/>
  <c r="F6598" i="17"/>
  <c r="F5438" i="17"/>
  <c r="F4854" i="17"/>
  <c r="F4590" i="17"/>
  <c r="F4262" i="17"/>
  <c r="F2518" i="17"/>
  <c r="F2486" i="17"/>
  <c r="F2454" i="17"/>
  <c r="F2422" i="17"/>
  <c r="F2390" i="17"/>
  <c r="F2358" i="17"/>
  <c r="F2326" i="17"/>
  <c r="F2294" i="17"/>
  <c r="F2262" i="17"/>
  <c r="F2230" i="17"/>
  <c r="F2198" i="17"/>
  <c r="F2166" i="17"/>
  <c r="F2134" i="17"/>
  <c r="F1482" i="17"/>
  <c r="F970" i="17"/>
  <c r="F9232" i="17"/>
  <c r="F3001" i="17"/>
  <c r="F2873" i="17"/>
  <c r="F6534" i="17"/>
  <c r="F5670" i="17"/>
  <c r="F8711" i="17"/>
  <c r="F8639" i="17"/>
  <c r="F8599" i="17"/>
  <c r="F8219" i="17"/>
  <c r="F8147" i="17"/>
  <c r="F7151" i="17"/>
  <c r="F7095" i="17"/>
  <c r="F6303" i="17"/>
  <c r="F6747" i="17"/>
  <c r="F6395" i="17"/>
  <c r="F5487" i="17"/>
  <c r="F5455" i="17"/>
  <c r="F5347" i="17"/>
  <c r="F5027" i="17"/>
  <c r="F5383" i="17"/>
  <c r="F4911" i="17"/>
  <c r="F4083" i="17"/>
  <c r="F5454" i="17"/>
  <c r="F5142" i="17"/>
  <c r="F4622" i="17"/>
  <c r="F6630" i="17"/>
  <c r="F6582" i="17"/>
  <c r="F5998" i="17"/>
  <c r="F5686" i="17"/>
  <c r="F7672" i="17"/>
  <c r="F7560" i="17"/>
  <c r="F7496" i="17"/>
  <c r="F7464" i="17"/>
  <c r="F2712" i="17"/>
  <c r="F2648" i="17"/>
  <c r="F2552" i="17"/>
  <c r="F5537" i="17"/>
  <c r="F4485" i="17"/>
  <c r="F3525" i="17"/>
  <c r="F7475" i="17"/>
  <c r="F8471" i="17"/>
  <c r="F8307" i="17"/>
  <c r="F7943" i="17"/>
  <c r="F7911" i="17"/>
  <c r="F7759" i="17"/>
  <c r="F6863" i="17"/>
  <c r="F7039" i="17"/>
  <c r="F6383" i="17"/>
  <c r="F5435" i="17"/>
  <c r="F4975" i="17"/>
  <c r="F4391" i="17"/>
  <c r="F4171" i="17"/>
  <c r="F4326" i="17"/>
  <c r="F5966" i="17"/>
  <c r="F4214" i="17"/>
  <c r="F5190" i="17"/>
  <c r="F6366" i="17"/>
  <c r="F5950" i="17"/>
  <c r="F4342" i="17"/>
  <c r="F7535" i="17"/>
  <c r="F7335" i="17"/>
  <c r="F5527" i="17"/>
  <c r="F5223" i="17"/>
  <c r="F5063" i="17"/>
  <c r="F6646" i="17"/>
  <c r="F5254" i="17"/>
  <c r="F5206" i="17"/>
  <c r="F2070" i="17"/>
  <c r="F1942" i="17"/>
  <c r="F6916" i="17"/>
  <c r="F5188" i="17"/>
  <c r="F4628" i="17"/>
  <c r="F3988" i="17"/>
  <c r="F2868" i="17"/>
  <c r="F7053" i="17"/>
  <c r="F3774" i="17"/>
  <c r="F6566" i="17"/>
  <c r="F6014" i="17"/>
  <c r="F4654" i="17"/>
  <c r="F5486" i="17"/>
  <c r="F5126" i="17"/>
  <c r="F4574" i="17"/>
  <c r="F4182" i="17"/>
  <c r="F2038" i="17"/>
  <c r="F1958" i="17"/>
  <c r="F1814" i="17"/>
  <c r="F1410" i="17"/>
  <c r="F8496" i="17"/>
  <c r="F8048" i="17"/>
  <c r="F7680" i="17"/>
  <c r="F6304" i="17"/>
  <c r="F3728" i="17"/>
  <c r="F3664" i="17"/>
  <c r="F3600" i="17"/>
  <c r="F3072" i="17"/>
  <c r="F3008" i="17"/>
  <c r="F2960" i="17"/>
  <c r="F2528" i="17"/>
  <c r="F2464" i="17"/>
  <c r="F2208" i="17"/>
  <c r="F1904" i="17"/>
  <c r="F1648" i="17"/>
  <c r="F464" i="17"/>
  <c r="F3341" i="17"/>
  <c r="F6134" i="17"/>
  <c r="F5262" i="17"/>
  <c r="F3639" i="17"/>
  <c r="F1203" i="17"/>
  <c r="F8063" i="17"/>
  <c r="F7899" i="17"/>
  <c r="F7743" i="17"/>
  <c r="F7547" i="17"/>
  <c r="F7407" i="17"/>
  <c r="F7315" i="17"/>
  <c r="F5551" i="17"/>
  <c r="F6975" i="17"/>
  <c r="F6599" i="17"/>
  <c r="F6503" i="17"/>
  <c r="F5451" i="17"/>
  <c r="F5839" i="17"/>
  <c r="F5739" i="17"/>
  <c r="F4943" i="17"/>
  <c r="F4135" i="17"/>
  <c r="F5086" i="17"/>
  <c r="F4806" i="17"/>
  <c r="F4606" i="17"/>
  <c r="F4230" i="17"/>
  <c r="F4102" i="17"/>
  <c r="F3870" i="17"/>
  <c r="F3790" i="17"/>
  <c r="F1902" i="17"/>
  <c r="F1854" i="17"/>
  <c r="F954" i="17"/>
  <c r="F4310" i="17"/>
  <c r="F4070" i="17"/>
  <c r="F3838" i="17"/>
  <c r="F2086" i="17"/>
  <c r="F2022" i="17"/>
  <c r="F1926" i="17"/>
  <c r="F242" i="17"/>
  <c r="F8636" i="17"/>
  <c r="F8588" i="17"/>
  <c r="F8140" i="17"/>
  <c r="F8108" i="17"/>
  <c r="F7324" i="17"/>
  <c r="F6997" i="17"/>
  <c r="F5941" i="17"/>
  <c r="F4661" i="17"/>
  <c r="F8015" i="17"/>
  <c r="F8347" i="17"/>
  <c r="F7831" i="17"/>
  <c r="F6243" i="17"/>
  <c r="F6027" i="17"/>
  <c r="F5727" i="17"/>
  <c r="F5619" i="17"/>
  <c r="F4575" i="17"/>
  <c r="F5251" i="17"/>
  <c r="F9660" i="17"/>
  <c r="F3176" i="17"/>
  <c r="F2456" i="17"/>
  <c r="F2392" i="17"/>
  <c r="F2264" i="17"/>
  <c r="F1976" i="17"/>
  <c r="F1848" i="17"/>
  <c r="F8415" i="17"/>
  <c r="F8287" i="17"/>
  <c r="F4783" i="17"/>
  <c r="F1174" i="17"/>
  <c r="F358" i="17"/>
  <c r="F5902" i="17"/>
  <c r="F8783" i="17"/>
  <c r="F8543" i="17"/>
  <c r="F9192" i="17"/>
  <c r="F7252" i="17"/>
  <c r="F7220" i="17"/>
  <c r="F7156" i="17"/>
  <c r="F6420" i="17"/>
  <c r="F3940" i="17"/>
  <c r="F6445" i="17"/>
  <c r="F6381" i="17"/>
  <c r="F8655" i="17"/>
  <c r="F8343" i="17"/>
  <c r="F8215" i="17"/>
  <c r="F8199" i="17"/>
  <c r="F7319" i="17"/>
  <c r="F6655" i="17"/>
  <c r="F5423" i="17"/>
  <c r="F4719" i="17"/>
  <c r="F4511" i="17"/>
  <c r="F3871" i="17"/>
  <c r="F3375" i="17"/>
  <c r="F3595" i="17"/>
  <c r="F3731" i="17"/>
  <c r="F1791" i="17"/>
  <c r="F1035" i="17"/>
  <c r="F1155" i="17"/>
  <c r="F155" i="17"/>
  <c r="F1226" i="17"/>
  <c r="F6236" i="17"/>
  <c r="F3324" i="17"/>
  <c r="F6715" i="17"/>
  <c r="F6175" i="17"/>
  <c r="F6083" i="17"/>
  <c r="F5947" i="17"/>
  <c r="F7219" i="17"/>
  <c r="F5651" i="17"/>
  <c r="F4795" i="17"/>
  <c r="F5095" i="17"/>
  <c r="F4367" i="17"/>
  <c r="F1304" i="17"/>
  <c r="F2223" i="17"/>
  <c r="F2192" i="17"/>
  <c r="F1984" i="17"/>
  <c r="F1728" i="17"/>
  <c r="F1600" i="17"/>
  <c r="F1344" i="17"/>
  <c r="F1216" i="17"/>
  <c r="F6918" i="17"/>
  <c r="F2007" i="17"/>
  <c r="F3015" i="17"/>
  <c r="F987" i="17"/>
  <c r="F1039" i="17"/>
  <c r="F1599" i="17"/>
  <c r="F1874" i="17"/>
  <c r="F1810" i="17"/>
  <c r="F1746" i="17"/>
  <c r="F714" i="17"/>
  <c r="F458" i="17"/>
  <c r="F202" i="17"/>
  <c r="F1586" i="17"/>
  <c r="F546" i="17"/>
  <c r="F9952" i="17"/>
  <c r="F9904" i="17"/>
  <c r="F2311" i="17"/>
  <c r="F8555" i="17"/>
  <c r="F8635" i="17"/>
  <c r="F8451" i="17"/>
  <c r="F8283" i="17"/>
  <c r="F8115" i="17"/>
  <c r="F4711" i="17"/>
  <c r="F4651" i="17"/>
  <c r="F4387" i="17"/>
  <c r="F4319" i="17"/>
  <c r="F4063" i="17"/>
  <c r="F374" i="17"/>
  <c r="F1856" i="17"/>
  <c r="F1616" i="17"/>
  <c r="F1472" i="17"/>
  <c r="F292" i="17"/>
  <c r="F3675" i="17"/>
  <c r="F3531" i="17"/>
  <c r="F1927" i="17"/>
  <c r="F2727" i="17"/>
  <c r="F1995" i="17"/>
  <c r="F1531" i="17"/>
  <c r="F4855" i="17"/>
  <c r="F4027" i="17"/>
  <c r="F1906" i="17"/>
  <c r="F1842" i="17"/>
  <c r="F1778" i="17"/>
  <c r="F1714" i="17"/>
  <c r="F1650" i="17"/>
  <c r="F1394" i="17"/>
  <c r="F3164" i="17"/>
  <c r="F8483" i="17"/>
  <c r="F8315" i="17"/>
  <c r="F7947" i="17"/>
  <c r="F4667" i="17"/>
  <c r="F4487" i="17"/>
  <c r="F4987" i="17"/>
  <c r="F4607" i="17"/>
  <c r="F4191" i="17"/>
  <c r="F2072" i="17"/>
  <c r="F886" i="17"/>
  <c r="F603" i="17"/>
  <c r="F451" i="17"/>
  <c r="F1678" i="17"/>
  <c r="F1614" i="17"/>
  <c r="F1550" i="17"/>
  <c r="F1486" i="17"/>
  <c r="F1422" i="17"/>
  <c r="F1358" i="17"/>
  <c r="F1294" i="17"/>
  <c r="F1230" i="17"/>
  <c r="F1166" i="17"/>
  <c r="F1102" i="17"/>
  <c r="F1038" i="17"/>
  <c r="F974" i="17"/>
  <c r="F910" i="17"/>
  <c r="F846" i="17"/>
  <c r="F782" i="17"/>
  <c r="F718" i="17"/>
  <c r="F654" i="17"/>
  <c r="F590" i="17"/>
  <c r="F526" i="17"/>
  <c r="F462" i="17"/>
  <c r="F398" i="17"/>
  <c r="F334" i="17"/>
  <c r="F270" i="17"/>
  <c r="F206" i="17"/>
  <c r="F142" i="17"/>
  <c r="F78" i="17"/>
  <c r="F14" i="17"/>
  <c r="F1178" i="17"/>
  <c r="F890" i="17"/>
  <c r="F1298" i="17"/>
  <c r="F1234" i="17"/>
  <c r="F2856" i="17"/>
  <c r="F619" i="17"/>
  <c r="F107" i="17"/>
  <c r="F2875" i="17"/>
  <c r="F571" i="17"/>
  <c r="F323" i="17"/>
  <c r="F27" i="17"/>
  <c r="F1646" i="17"/>
  <c r="F1582" i="17"/>
  <c r="F1518" i="17"/>
  <c r="F1454" i="17"/>
  <c r="F1390" i="17"/>
  <c r="F1326" i="17"/>
  <c r="F1262" i="17"/>
  <c r="F1198" i="17"/>
  <c r="F1134" i="17"/>
  <c r="F1070" i="17"/>
  <c r="F1006" i="17"/>
  <c r="F942" i="17"/>
  <c r="F878" i="17"/>
  <c r="F814" i="17"/>
  <c r="F750" i="17"/>
  <c r="F686" i="17"/>
  <c r="F622" i="17"/>
  <c r="F558" i="17"/>
  <c r="F494" i="17"/>
  <c r="F430" i="17"/>
  <c r="F366" i="17"/>
  <c r="F302" i="17"/>
  <c r="F238" i="17"/>
  <c r="F174" i="17"/>
  <c r="F110" i="17"/>
  <c r="F46" i="17"/>
  <c r="F2763" i="17"/>
  <c r="F3048" i="17"/>
  <c r="F819" i="17"/>
  <c r="F371" i="17"/>
  <c r="F2699" i="17"/>
  <c r="F499" i="17"/>
  <c r="F275" i="17"/>
  <c r="F187" i="17"/>
  <c r="F1002" i="17"/>
  <c r="F346" i="17"/>
  <c r="F1506" i="17"/>
  <c r="F1710" i="17"/>
  <c r="F3336" i="17"/>
  <c r="F2680" i="17"/>
  <c r="F3547" i="17"/>
  <c r="F2939" i="17"/>
  <c r="F244" i="17"/>
  <c r="F1610" i="17"/>
  <c r="F250" i="17"/>
  <c r="F1554" i="17"/>
  <c r="F1442" i="17"/>
  <c r="F770" i="17"/>
  <c r="F258" i="17"/>
  <c r="F800" i="17"/>
  <c r="F4799" i="17"/>
  <c r="F1495" i="17"/>
  <c r="F844" i="17"/>
  <c r="X4311" i="18"/>
  <c r="X262" i="18"/>
  <c r="F262" i="17"/>
  <c r="X1679" i="18"/>
  <c r="X1058" i="18"/>
  <c r="F1058" i="17"/>
  <c r="X630" i="18"/>
  <c r="X118" i="18"/>
  <c r="X9981" i="18"/>
  <c r="F9981" i="17"/>
  <c r="X9949" i="18"/>
  <c r="F9949" i="17"/>
  <c r="X9789" i="18"/>
  <c r="F9789" i="17"/>
  <c r="X9741" i="18"/>
  <c r="X9565" i="18"/>
  <c r="X8949" i="18"/>
  <c r="X8793" i="18"/>
  <c r="X8597" i="18"/>
  <c r="F8597" i="17"/>
  <c r="X8533" i="18"/>
  <c r="F8533" i="17"/>
  <c r="X8473" i="18"/>
  <c r="X8421" i="18"/>
  <c r="X7853" i="18"/>
  <c r="F7853" i="17"/>
  <c r="X7677" i="18"/>
  <c r="F7677" i="17"/>
  <c r="X7257" i="18"/>
  <c r="X7213" i="18"/>
  <c r="X7021" i="18"/>
  <c r="X6973" i="18"/>
  <c r="X6685" i="18"/>
  <c r="X6653" i="18"/>
  <c r="X6621" i="18"/>
  <c r="X6589" i="18"/>
  <c r="X6125" i="18"/>
  <c r="X6077" i="18"/>
  <c r="X5981" i="18"/>
  <c r="F5981" i="17"/>
  <c r="X5789" i="18"/>
  <c r="X4621" i="18"/>
  <c r="F4621" i="17"/>
  <c r="X3953" i="18"/>
  <c r="X3585" i="18"/>
  <c r="F3585" i="17"/>
  <c r="X3121" i="18"/>
  <c r="X3057" i="18"/>
  <c r="F3057" i="17"/>
  <c r="X2817" i="18"/>
  <c r="X2321" i="18"/>
  <c r="X2209" i="18"/>
  <c r="X2145" i="18"/>
  <c r="X2021" i="18"/>
  <c r="F2021" i="17"/>
  <c r="X1385" i="18"/>
  <c r="X1253" i="18"/>
  <c r="F1253" i="17"/>
  <c r="X1189" i="18"/>
  <c r="F1189" i="17"/>
  <c r="X1061" i="18"/>
  <c r="X997" i="18"/>
  <c r="F997" i="17"/>
  <c r="X809" i="18"/>
  <c r="F809" i="17"/>
  <c r="X701" i="18"/>
  <c r="X9640" i="18"/>
  <c r="F9640" i="17"/>
  <c r="X9496" i="18"/>
  <c r="F9496" i="17"/>
  <c r="X9464" i="18"/>
  <c r="F9464" i="17"/>
  <c r="X9144" i="18"/>
  <c r="F9144" i="17"/>
  <c r="X9096" i="18"/>
  <c r="F9096" i="17"/>
  <c r="X8952" i="18"/>
  <c r="F8952" i="17"/>
  <c r="X8728" i="18"/>
  <c r="F8728" i="17"/>
  <c r="X8644" i="18"/>
  <c r="F8644" i="17"/>
  <c r="X8596" i="18"/>
  <c r="F8596" i="17"/>
  <c r="X8484" i="18"/>
  <c r="F8484" i="17"/>
  <c r="X8324" i="18"/>
  <c r="F8324" i="17"/>
  <c r="X8308" i="18"/>
  <c r="F8308" i="17"/>
  <c r="X7956" i="18"/>
  <c r="F7956" i="17"/>
  <c r="X7796" i="18"/>
  <c r="X7348" i="18"/>
  <c r="F7348" i="17"/>
  <c r="X7044" i="18"/>
  <c r="F7044" i="17"/>
  <c r="X6820" i="18"/>
  <c r="F6820" i="17"/>
  <c r="X6708" i="18"/>
  <c r="X6676" i="18"/>
  <c r="F6676" i="17"/>
  <c r="X6580" i="18"/>
  <c r="F6580" i="17"/>
  <c r="X6564" i="18"/>
  <c r="F6564" i="17"/>
  <c r="X5940" i="18"/>
  <c r="X5684" i="18"/>
  <c r="X5444" i="18"/>
  <c r="F5444" i="17"/>
  <c r="X5108" i="18"/>
  <c r="F5108" i="17"/>
  <c r="X4836" i="18"/>
  <c r="F4836" i="17"/>
  <c r="X4324" i="18"/>
  <c r="F4324" i="17"/>
  <c r="X4212" i="18"/>
  <c r="F4212" i="17"/>
  <c r="X9999" i="18"/>
  <c r="F9999" i="17"/>
  <c r="X9967" i="18"/>
  <c r="X9935" i="18"/>
  <c r="F9935" i="17"/>
  <c r="X9907" i="18"/>
  <c r="F9907" i="17"/>
  <c r="X9875" i="18"/>
  <c r="X9843" i="18"/>
  <c r="F9843" i="17"/>
  <c r="X9783" i="18"/>
  <c r="F9783" i="17"/>
  <c r="X9719" i="18"/>
  <c r="X9627" i="18"/>
  <c r="F9627" i="17"/>
  <c r="X9591" i="18"/>
  <c r="F9591" i="17"/>
  <c r="X9487" i="18"/>
  <c r="F9487" i="17"/>
  <c r="X9455" i="18"/>
  <c r="X9423" i="18"/>
  <c r="F9423" i="17"/>
  <c r="X9363" i="18"/>
  <c r="F9363" i="17"/>
  <c r="X9331" i="18"/>
  <c r="F9331" i="17"/>
  <c r="X9629" i="18"/>
  <c r="F9629" i="17"/>
  <c r="X9481" i="18"/>
  <c r="F9481" i="17"/>
  <c r="X9401" i="18"/>
  <c r="X9305" i="18"/>
  <c r="F9305" i="17"/>
  <c r="X8469" i="18"/>
  <c r="F8469" i="17"/>
  <c r="X8013" i="18"/>
  <c r="X7553" i="18"/>
  <c r="X6733" i="18"/>
  <c r="X6189" i="18"/>
  <c r="X5741" i="18"/>
  <c r="F5741" i="17"/>
  <c r="X5709" i="18"/>
  <c r="X5661" i="18"/>
  <c r="X5517" i="18"/>
  <c r="X5421" i="18"/>
  <c r="F5421" i="17"/>
  <c r="X5389" i="18"/>
  <c r="X5309" i="18"/>
  <c r="X5101" i="18"/>
  <c r="X4957" i="18"/>
  <c r="X4829" i="18"/>
  <c r="F4829" i="17"/>
  <c r="X4573" i="18"/>
  <c r="X4509" i="18"/>
  <c r="X4449" i="18"/>
  <c r="X4385" i="18"/>
  <c r="X4241" i="18"/>
  <c r="X4177" i="18"/>
  <c r="X3905" i="18"/>
  <c r="X3441" i="18"/>
  <c r="X3377" i="18"/>
  <c r="F3377" i="17"/>
  <c r="X3233" i="18"/>
  <c r="X3169" i="18"/>
  <c r="X3025" i="18"/>
  <c r="F3025" i="17"/>
  <c r="X2961" i="18"/>
  <c r="X2705" i="18"/>
  <c r="F2705" i="17"/>
  <c r="X2641" i="18"/>
  <c r="X2433" i="18"/>
  <c r="X2369" i="18"/>
  <c r="X2257" i="18"/>
  <c r="X2113" i="18"/>
  <c r="X2049" i="18"/>
  <c r="X1985" i="18"/>
  <c r="X1921" i="18"/>
  <c r="X1777" i="18"/>
  <c r="X733" i="18"/>
  <c r="F2213" i="17"/>
  <c r="F1813" i="17"/>
  <c r="F3647" i="17"/>
  <c r="F962" i="17"/>
  <c r="F57" i="17"/>
  <c r="X3308" i="18"/>
  <c r="X3180" i="18"/>
  <c r="X260" i="18"/>
  <c r="F260" i="17"/>
  <c r="X92" i="18"/>
  <c r="X3051" i="18"/>
  <c r="F3051" i="17"/>
  <c r="X3459" i="18"/>
  <c r="X48" i="18"/>
  <c r="X3551" i="18"/>
  <c r="F3551" i="17"/>
  <c r="X3431" i="18"/>
  <c r="F3431" i="17"/>
  <c r="X3143" i="18"/>
  <c r="F3143" i="17"/>
  <c r="X2911" i="18"/>
  <c r="X2679" i="18"/>
  <c r="F2679" i="17"/>
  <c r="X2535" i="18"/>
  <c r="F2535" i="17"/>
  <c r="X2095" i="18"/>
  <c r="F2095" i="17"/>
  <c r="X1959" i="18"/>
  <c r="X1543" i="18"/>
  <c r="X1247" i="18"/>
  <c r="X1055" i="18"/>
  <c r="F1055" i="17"/>
  <c r="X295" i="18"/>
  <c r="F295" i="17"/>
  <c r="X399" i="18"/>
  <c r="X816" i="18"/>
  <c r="X672" i="18"/>
  <c r="X544" i="18"/>
  <c r="X208" i="18"/>
  <c r="X144" i="18"/>
  <c r="X3831" i="18"/>
  <c r="F3831" i="17"/>
  <c r="X6095" i="18"/>
  <c r="F6095" i="17"/>
  <c r="X5991" i="18"/>
  <c r="F5991" i="17"/>
  <c r="X5351" i="18"/>
  <c r="X4155" i="18"/>
  <c r="X3907" i="18"/>
  <c r="F3907" i="17"/>
  <c r="X1418" i="18"/>
  <c r="F1418" i="17"/>
  <c r="X1290" i="18"/>
  <c r="F1290" i="17"/>
  <c r="X1122" i="18"/>
  <c r="F1122" i="17"/>
  <c r="X1034" i="18"/>
  <c r="X866" i="18"/>
  <c r="F866" i="17"/>
  <c r="X778" i="18"/>
  <c r="X610" i="18"/>
  <c r="X522" i="18"/>
  <c r="F522" i="17"/>
  <c r="X266" i="18"/>
  <c r="F266" i="17"/>
  <c r="X98" i="18"/>
  <c r="F98" i="17"/>
  <c r="X10" i="18"/>
  <c r="F10" i="17"/>
  <c r="X296" i="18"/>
  <c r="F296" i="17"/>
  <c r="X7299" i="18"/>
  <c r="F7299" i="17"/>
  <c r="X7455" i="18"/>
  <c r="X7423" i="18"/>
  <c r="F7423" i="17"/>
  <c r="X7351" i="18"/>
  <c r="F7351" i="17"/>
  <c r="X7271" i="18"/>
  <c r="X6023" i="18"/>
  <c r="F6023" i="17"/>
  <c r="X3879" i="18"/>
  <c r="X2743" i="18"/>
  <c r="X1399" i="18"/>
  <c r="F1399" i="17"/>
  <c r="X1135" i="18"/>
  <c r="X3327" i="18"/>
  <c r="X835" i="18"/>
  <c r="F835" i="17"/>
  <c r="X355" i="18"/>
  <c r="F355" i="17"/>
  <c r="X1870" i="18"/>
  <c r="F1870" i="17"/>
  <c r="X1806" i="18"/>
  <c r="F1806" i="17"/>
  <c r="X1742" i="18"/>
  <c r="F1742" i="17"/>
  <c r="X1202" i="18"/>
  <c r="X898" i="18"/>
  <c r="F898" i="17"/>
  <c r="X746" i="18"/>
  <c r="X442" i="18"/>
  <c r="F442" i="17"/>
  <c r="X146" i="18"/>
  <c r="F146" i="17"/>
  <c r="X26" i="18"/>
  <c r="X640" i="18"/>
  <c r="X7310" i="18"/>
  <c r="F7310" i="17"/>
  <c r="X7209" i="18"/>
  <c r="F7209" i="17"/>
  <c r="X7129" i="18"/>
  <c r="F7129" i="17"/>
  <c r="X6713" i="18"/>
  <c r="F6713" i="17"/>
  <c r="X6649" i="18"/>
  <c r="F6649" i="17"/>
  <c r="X6601" i="18"/>
  <c r="F6601" i="17"/>
  <c r="X6073" i="18"/>
  <c r="F6073" i="17"/>
  <c r="X4505" i="18"/>
  <c r="F4505" i="17"/>
  <c r="X4297" i="18"/>
  <c r="X541" i="18"/>
  <c r="X477" i="18"/>
  <c r="F477" i="17"/>
  <c r="X9936" i="18"/>
  <c r="F9936" i="17"/>
  <c r="X9888" i="18"/>
  <c r="X9840" i="18"/>
  <c r="F9840" i="17"/>
  <c r="X9792" i="18"/>
  <c r="F9792" i="17"/>
  <c r="X9744" i="18"/>
  <c r="F9744" i="17"/>
  <c r="X9536" i="18"/>
  <c r="F9536" i="17"/>
  <c r="X8736" i="18"/>
  <c r="F8736" i="17"/>
  <c r="X8652" i="18"/>
  <c r="X8604" i="18"/>
  <c r="F8604" i="17"/>
  <c r="X6348" i="18"/>
  <c r="F6348" i="17"/>
  <c r="X6252" i="18"/>
  <c r="F6252" i="17"/>
  <c r="X6188" i="18"/>
  <c r="F6188" i="17"/>
  <c r="X6092" i="18"/>
  <c r="F6092" i="17"/>
  <c r="X5756" i="18"/>
  <c r="F5756" i="17"/>
  <c r="X5724" i="18"/>
  <c r="F5724" i="17"/>
  <c r="X5116" i="18"/>
  <c r="F5116" i="17"/>
  <c r="X5068" i="18"/>
  <c r="F5068" i="17"/>
  <c r="X5020" i="18"/>
  <c r="F5020" i="17"/>
  <c r="X4972" i="18"/>
  <c r="F4972" i="17"/>
  <c r="X4844" i="18"/>
  <c r="F4844" i="17"/>
  <c r="X4796" i="18"/>
  <c r="F4796" i="17"/>
  <c r="X4748" i="18"/>
  <c r="F4748" i="17"/>
  <c r="X512" i="18"/>
  <c r="X6691" i="18"/>
  <c r="F6691" i="17"/>
  <c r="X6755" i="18"/>
  <c r="X7147" i="18"/>
  <c r="F7147" i="17"/>
  <c r="X4859" i="18"/>
  <c r="X4587" i="18"/>
  <c r="F4587" i="17"/>
  <c r="X3244" i="18"/>
  <c r="X8123" i="18"/>
  <c r="X7379" i="18"/>
  <c r="X6787" i="18"/>
  <c r="F6787" i="17"/>
  <c r="X1822" i="18"/>
  <c r="F9364" i="17"/>
  <c r="F8000" i="17"/>
  <c r="F5488" i="17"/>
  <c r="F4112" i="17"/>
  <c r="F3264" i="17"/>
  <c r="F816" i="17"/>
  <c r="F3328" i="17"/>
  <c r="F3200" i="17"/>
  <c r="F8272" i="17"/>
  <c r="F7824" i="17"/>
  <c r="F7520" i="17"/>
  <c r="F6544" i="17"/>
  <c r="F5792" i="17"/>
  <c r="F2992" i="17"/>
  <c r="F2288" i="17"/>
  <c r="F1920" i="17"/>
  <c r="F1712" i="17"/>
  <c r="F1376" i="17"/>
  <c r="F1264" i="17"/>
  <c r="F640" i="17"/>
  <c r="F208" i="17"/>
  <c r="F64" i="17"/>
  <c r="F3459" i="17"/>
  <c r="F1135" i="17"/>
  <c r="F1247" i="17"/>
  <c r="F183" i="17"/>
  <c r="F7455" i="17"/>
  <c r="F6935" i="17"/>
  <c r="F6255" i="17"/>
  <c r="F593" i="17"/>
  <c r="F9556" i="17"/>
  <c r="F9668" i="17"/>
  <c r="F9588" i="17"/>
  <c r="F9396" i="17"/>
  <c r="F9140" i="17"/>
  <c r="F8192" i="17"/>
  <c r="F5888" i="17"/>
  <c r="F5680" i="17"/>
  <c r="F4512" i="17"/>
  <c r="F4208" i="17"/>
  <c r="F3360" i="17"/>
  <c r="F3296" i="17"/>
  <c r="F3232" i="17"/>
  <c r="F3168" i="17"/>
  <c r="F1488" i="17"/>
  <c r="F736" i="17"/>
  <c r="F672" i="17"/>
  <c r="F608" i="17"/>
  <c r="F576" i="17"/>
  <c r="F176" i="17"/>
  <c r="F3879" i="17"/>
  <c r="F2743" i="17"/>
  <c r="F2835" i="17"/>
  <c r="F1959" i="17"/>
  <c r="F399" i="17"/>
  <c r="F746" i="17"/>
  <c r="F1202" i="17"/>
  <c r="F9888" i="17"/>
  <c r="F2383" i="17"/>
  <c r="F2867" i="17"/>
  <c r="F3308" i="17"/>
  <c r="F3180" i="17"/>
  <c r="F92" i="17"/>
  <c r="F2911" i="17"/>
  <c r="X1315" i="18"/>
  <c r="X823" i="18"/>
  <c r="X463" i="18"/>
  <c r="X7703" i="18"/>
  <c r="X7495" i="18"/>
  <c r="F7495" i="17"/>
  <c r="X7383" i="18"/>
  <c r="F7383" i="17"/>
  <c r="X7191" i="18"/>
  <c r="F7191" i="17"/>
  <c r="X6751" i="18"/>
  <c r="F6751" i="17"/>
  <c r="X4211" i="18"/>
  <c r="F4211" i="17"/>
  <c r="F28" i="17"/>
  <c r="F290" i="17"/>
  <c r="F34" i="17"/>
  <c r="F1111" i="17"/>
  <c r="F642" i="17"/>
  <c r="F1903" i="17"/>
  <c r="F3475" i="17"/>
  <c r="F3955" i="17"/>
  <c r="F3419" i="17"/>
  <c r="F2035" i="17"/>
  <c r="F2075" i="17"/>
  <c r="F755" i="17"/>
  <c r="F1652" i="17"/>
  <c r="F2405" i="17"/>
  <c r="F405" i="17"/>
  <c r="F3923" i="17"/>
  <c r="F2987" i="17"/>
  <c r="F2259" i="17"/>
  <c r="F2879" i="17"/>
  <c r="F2779" i="17"/>
  <c r="F2571" i="17"/>
  <c r="F2275" i="17"/>
  <c r="F1267" i="17"/>
  <c r="F122" i="17"/>
  <c r="F998" i="17"/>
  <c r="F2452" i="17"/>
  <c r="F8421" i="17"/>
  <c r="F3275" i="17"/>
  <c r="F2947" i="17"/>
  <c r="F2443" i="17"/>
  <c r="F2347" i="17"/>
  <c r="F2827" i="17"/>
  <c r="F2627" i="17"/>
  <c r="F1307" i="17"/>
  <c r="F3915" i="17"/>
  <c r="F422" i="17"/>
  <c r="X8677" i="18"/>
  <c r="F8677" i="17"/>
  <c r="X8629" i="18"/>
  <c r="F8629" i="17"/>
  <c r="X7469" i="18"/>
  <c r="F7469" i="17"/>
  <c r="X7289" i="18"/>
  <c r="F7289" i="17"/>
  <c r="X6525" i="18"/>
  <c r="F6525" i="17"/>
  <c r="X6349" i="18"/>
  <c r="X6013" i="18"/>
  <c r="F6013" i="17"/>
  <c r="X5949" i="18"/>
  <c r="F5949" i="17"/>
  <c r="X5757" i="18"/>
  <c r="X5117" i="18"/>
  <c r="F5117" i="17"/>
  <c r="X5021" i="18"/>
  <c r="F5021" i="17"/>
  <c r="X4589" i="18"/>
  <c r="X4353" i="18"/>
  <c r="F4353" i="17"/>
  <c r="X3617" i="18"/>
  <c r="F3617" i="17"/>
  <c r="X3553" i="18"/>
  <c r="F3553" i="17"/>
  <c r="X3089" i="18"/>
  <c r="X2897" i="18"/>
  <c r="X2849" i="18"/>
  <c r="F2849" i="17"/>
  <c r="X2785" i="18"/>
  <c r="F2785" i="17"/>
  <c r="X2241" i="18"/>
  <c r="F2241" i="17"/>
  <c r="X2177" i="18"/>
  <c r="F2177" i="17"/>
  <c r="X1349" i="18"/>
  <c r="X1157" i="18"/>
  <c r="X1093" i="18"/>
  <c r="F1093" i="17"/>
  <c r="X777" i="18"/>
  <c r="X8452" i="18"/>
  <c r="F8452" i="17"/>
  <c r="X8420" i="18"/>
  <c r="F8420" i="17"/>
  <c r="X8388" i="18"/>
  <c r="F8388" i="17"/>
  <c r="X8356" i="18"/>
  <c r="F8356" i="17"/>
  <c r="X8300" i="18"/>
  <c r="F8300" i="17"/>
  <c r="X7812" i="18"/>
  <c r="X7364" i="18"/>
  <c r="F7364" i="17"/>
  <c r="X7028" i="18"/>
  <c r="X6980" i="18"/>
  <c r="F6980" i="17"/>
  <c r="X6724" i="18"/>
  <c r="F6724" i="17"/>
  <c r="X6692" i="18"/>
  <c r="F6692" i="17"/>
  <c r="X6340" i="18"/>
  <c r="X6244" i="18"/>
  <c r="X5956" i="18"/>
  <c r="F5956" i="17"/>
  <c r="X5668" i="18"/>
  <c r="F5668" i="17"/>
  <c r="X5556" i="18"/>
  <c r="X5460" i="18"/>
  <c r="X4580" i="18"/>
  <c r="F4580" i="17"/>
  <c r="X4532" i="18"/>
  <c r="X4484" i="18"/>
  <c r="F4484" i="17"/>
  <c r="X4436" i="18"/>
  <c r="X4300" i="18"/>
  <c r="F4300" i="17"/>
  <c r="X4052" i="18"/>
  <c r="X4004" i="18"/>
  <c r="F4004" i="17"/>
  <c r="X3956" i="18"/>
  <c r="X3780" i="18"/>
  <c r="F3780" i="17"/>
  <c r="X9263" i="18"/>
  <c r="F9263" i="17"/>
  <c r="X9199" i="18"/>
  <c r="F9199" i="17"/>
  <c r="X9593" i="18"/>
  <c r="F9593" i="17"/>
  <c r="X9113" i="18"/>
  <c r="F9113" i="17"/>
  <c r="X8045" i="18"/>
  <c r="F8045" i="17"/>
  <c r="X7869" i="18"/>
  <c r="F7869" i="17"/>
  <c r="X6877" i="18"/>
  <c r="F6877" i="17"/>
  <c r="X6221" i="18"/>
  <c r="X5997" i="18"/>
  <c r="X5901" i="18"/>
  <c r="F5901" i="17"/>
  <c r="X5821" i="18"/>
  <c r="X5725" i="18"/>
  <c r="X5501" i="18"/>
  <c r="X5469" i="18"/>
  <c r="X5437" i="18"/>
  <c r="X5405" i="18"/>
  <c r="X4941" i="18"/>
  <c r="X4893" i="18"/>
  <c r="F4893" i="17"/>
  <c r="X4541" i="18"/>
  <c r="F4541" i="17"/>
  <c r="X4481" i="18"/>
  <c r="F4481" i="17"/>
  <c r="X4417" i="18"/>
  <c r="F4417" i="17"/>
  <c r="X4001" i="18"/>
  <c r="F4001" i="17"/>
  <c r="X3873" i="18"/>
  <c r="F3873" i="17"/>
  <c r="X3793" i="18"/>
  <c r="X3473" i="18"/>
  <c r="X3409" i="18"/>
  <c r="X3313" i="18"/>
  <c r="X3265" i="18"/>
  <c r="F3265" i="17"/>
  <c r="X3201" i="18"/>
  <c r="F3201" i="17"/>
  <c r="X3137" i="18"/>
  <c r="F3137" i="17"/>
  <c r="X2993" i="18"/>
  <c r="X2929" i="18"/>
  <c r="X2737" i="18"/>
  <c r="X2673" i="18"/>
  <c r="X2609" i="18"/>
  <c r="X2545" i="18"/>
  <c r="X2401" i="18"/>
  <c r="F2401" i="17"/>
  <c r="X2081" i="18"/>
  <c r="F2081" i="17"/>
  <c r="X2017" i="18"/>
  <c r="F2017" i="17"/>
  <c r="F549" i="17"/>
  <c r="X9805" i="18"/>
  <c r="F9805" i="17"/>
  <c r="X9725" i="18"/>
  <c r="F9725" i="17"/>
  <c r="X9497" i="18"/>
  <c r="F9497" i="17"/>
  <c r="X9449" i="18"/>
  <c r="F9449" i="17"/>
  <c r="X9369" i="18"/>
  <c r="F9369" i="17"/>
  <c r="F8821" i="17"/>
  <c r="F8773" i="17"/>
  <c r="F8741" i="17"/>
  <c r="F8389" i="17"/>
  <c r="F7501" i="17"/>
  <c r="F7069" i="17"/>
  <c r="F6781" i="17"/>
  <c r="F6557" i="17"/>
  <c r="F6109" i="17"/>
  <c r="F5645" i="17"/>
  <c r="F5581" i="17"/>
  <c r="F5485" i="17"/>
  <c r="F4193" i="17"/>
  <c r="F3809" i="17"/>
  <c r="F2497" i="17"/>
  <c r="F1269" i="17"/>
  <c r="F2949" i="17"/>
  <c r="F5261" i="17"/>
  <c r="F8661" i="17"/>
  <c r="F7917" i="17"/>
  <c r="F421" i="17"/>
  <c r="F613" i="17"/>
  <c r="X2295" i="18"/>
  <c r="X2427" i="18"/>
  <c r="X2203" i="18"/>
  <c r="X1939" i="18"/>
  <c r="X1811" i="18"/>
  <c r="X2411" i="18"/>
  <c r="X2111" i="18"/>
  <c r="X1579" i="18"/>
  <c r="X1379" i="18"/>
  <c r="X971" i="18"/>
  <c r="X1475" i="18"/>
  <c r="X1119" i="18"/>
  <c r="X827" i="18"/>
  <c r="X1783" i="18"/>
  <c r="X1383" i="18"/>
  <c r="X991" i="18"/>
  <c r="X595" i="18"/>
  <c r="X347" i="18"/>
  <c r="X79" i="18"/>
  <c r="X491" i="18"/>
  <c r="X243" i="18"/>
  <c r="X3539" i="18"/>
  <c r="X3331" i="18"/>
  <c r="X3235" i="18"/>
  <c r="X3171" i="18"/>
  <c r="X3107" i="18"/>
  <c r="X2979" i="18"/>
  <c r="X2731" i="18"/>
  <c r="X2379" i="18"/>
  <c r="X3116" i="18"/>
  <c r="X3084" i="18"/>
  <c r="X3020" i="18"/>
  <c r="X2988" i="18"/>
  <c r="X2956" i="18"/>
  <c r="X2892" i="18"/>
  <c r="X2860" i="18"/>
  <c r="X2828" i="18"/>
  <c r="X2732" i="18"/>
  <c r="X2668" i="18"/>
  <c r="X2604" i="18"/>
  <c r="X2540" i="18"/>
  <c r="X2476" i="18"/>
  <c r="X2412" i="18"/>
  <c r="X2348" i="18"/>
  <c r="X2284" i="18"/>
  <c r="X2220" i="18"/>
  <c r="X2124" i="18"/>
  <c r="X2092" i="18"/>
  <c r="X1996" i="18"/>
  <c r="X1964" i="18"/>
  <c r="X1868" i="18"/>
  <c r="X1836" i="18"/>
  <c r="X892" i="18"/>
  <c r="X252" i="18"/>
  <c r="X3931" i="18"/>
  <c r="X2923" i="18"/>
  <c r="X1011" i="18"/>
  <c r="X1331" i="18"/>
  <c r="X787" i="18"/>
  <c r="X1523" i="18"/>
  <c r="X2915" i="18"/>
  <c r="X2051" i="18"/>
  <c r="X907" i="18"/>
  <c r="X6515" i="18"/>
  <c r="X5267" i="18"/>
  <c r="X4227" i="18"/>
  <c r="X3771" i="18"/>
  <c r="X3699" i="18"/>
  <c r="X3619" i="18"/>
  <c r="X3555" i="18"/>
  <c r="X3499" i="18"/>
  <c r="X3355" i="18"/>
  <c r="X2931" i="18"/>
  <c r="X2803" i="18"/>
  <c r="X2603" i="18"/>
  <c r="X2563" i="18"/>
  <c r="X2539" i="18"/>
  <c r="X2267" i="18"/>
  <c r="X2171" i="18"/>
  <c r="X2083" i="18"/>
  <c r="X2011" i="18"/>
  <c r="X1747" i="18"/>
  <c r="X1347" i="18"/>
  <c r="X939" i="18"/>
  <c r="X803" i="18"/>
  <c r="X739" i="18"/>
  <c r="X691" i="18"/>
  <c r="X3379" i="18"/>
  <c r="X2619" i="18"/>
  <c r="X3011" i="18"/>
  <c r="X2747" i="18"/>
  <c r="X2027" i="18"/>
  <c r="X1395" i="18"/>
  <c r="X667" i="18"/>
  <c r="X3823" i="18"/>
  <c r="X3399" i="18"/>
  <c r="X3231" i="18"/>
  <c r="X3167" i="18"/>
  <c r="X3111" i="18"/>
  <c r="X3071" i="18"/>
  <c r="X2959" i="18"/>
  <c r="X2815" i="18"/>
  <c r="X2719" i="18"/>
  <c r="X2599" i="18"/>
  <c r="X2543" i="18"/>
  <c r="X2447" i="18"/>
  <c r="X2391" i="18"/>
  <c r="X2303" i="18"/>
  <c r="X2175" i="18"/>
  <c r="X2103" i="18"/>
  <c r="X1943" i="18"/>
  <c r="X1879" i="18"/>
  <c r="X1823" i="18"/>
  <c r="X1767" i="18"/>
  <c r="X1671" i="18"/>
  <c r="X1375" i="18"/>
  <c r="X1087" i="18"/>
  <c r="X807" i="18"/>
  <c r="X771" i="18"/>
  <c r="X832" i="18"/>
  <c r="X80" i="18"/>
  <c r="X839" i="18"/>
  <c r="X119" i="18"/>
  <c r="X3659" i="18"/>
  <c r="X3523" i="18"/>
  <c r="X2971" i="18"/>
  <c r="X1419" i="18"/>
  <c r="X419" i="18"/>
  <c r="X231" i="18"/>
  <c r="X2000" i="18"/>
  <c r="X1872" i="18"/>
  <c r="X1744" i="18"/>
  <c r="X1640" i="18"/>
  <c r="X1432" i="18"/>
  <c r="X924" i="18"/>
  <c r="X1880" i="18"/>
  <c r="X1752" i="18"/>
  <c r="X1496" i="18"/>
  <c r="X1240" i="18"/>
  <c r="X784" i="18"/>
  <c r="X688" i="18"/>
  <c r="X648" i="18"/>
  <c r="X624" i="18"/>
  <c r="X584" i="18"/>
  <c r="X560" i="18"/>
  <c r="X520" i="18"/>
  <c r="X432" i="18"/>
  <c r="X408" i="18"/>
  <c r="X376" i="18"/>
  <c r="X312" i="18"/>
  <c r="X272" i="18"/>
  <c r="X240" i="18"/>
  <c r="X160" i="18"/>
  <c r="X128" i="18"/>
  <c r="X3799" i="18"/>
  <c r="X3403" i="18"/>
  <c r="X5735" i="18"/>
  <c r="X5535" i="18"/>
  <c r="X5911" i="18"/>
  <c r="X5815" i="18"/>
  <c r="X5039" i="18"/>
  <c r="X4479" i="18"/>
  <c r="X5263" i="18"/>
  <c r="X4951" i="18"/>
  <c r="X4663" i="18"/>
  <c r="X4447" i="18"/>
  <c r="X4243" i="18"/>
  <c r="X4075" i="18"/>
  <c r="X4223" i="18"/>
  <c r="X3967" i="18"/>
  <c r="X1362" i="18"/>
  <c r="X1162" i="18"/>
  <c r="X994" i="18"/>
  <c r="X906" i="18"/>
  <c r="X738" i="18"/>
  <c r="X650" i="18"/>
  <c r="X482" i="18"/>
  <c r="X394" i="18"/>
  <c r="X310" i="18"/>
  <c r="X138" i="18"/>
  <c r="X1963" i="18"/>
  <c r="X1291" i="18"/>
  <c r="X1147" i="18"/>
  <c r="X723" i="18"/>
  <c r="X1350" i="18"/>
  <c r="X87" i="18"/>
  <c r="X424" i="18"/>
  <c r="X7735" i="18"/>
  <c r="X704" i="18"/>
  <c r="X72" i="18"/>
  <c r="X7583" i="18"/>
  <c r="X3127" i="18"/>
  <c r="X3003" i="18"/>
  <c r="X7107" i="18"/>
  <c r="X7067" i="18"/>
  <c r="X6971" i="18"/>
  <c r="X6827" i="18"/>
  <c r="X6707" i="18"/>
  <c r="X6635" i="18"/>
  <c r="X6123" i="18"/>
  <c r="X2043" i="18"/>
  <c r="X1499" i="18"/>
  <c r="X3803" i="18"/>
  <c r="X2615" i="18"/>
  <c r="X535" i="18"/>
  <c r="X1722" i="18"/>
  <c r="X1666" i="18"/>
  <c r="X1578" i="18"/>
  <c r="X1466" i="18"/>
  <c r="X1402" i="18"/>
  <c r="X1170" i="18"/>
  <c r="X1082" i="18"/>
  <c r="X794" i="18"/>
  <c r="X682" i="18"/>
  <c r="X538" i="18"/>
  <c r="X426" i="18"/>
  <c r="X370" i="18"/>
  <c r="X282" i="18"/>
  <c r="X170" i="18"/>
  <c r="X1238" i="18"/>
  <c r="X634" i="18"/>
  <c r="X474" i="18"/>
  <c r="X58" i="18"/>
  <c r="X3352" i="18"/>
  <c r="X3224" i="18"/>
  <c r="X3032" i="18"/>
  <c r="X2896" i="18"/>
  <c r="X2776" i="18"/>
  <c r="X2384" i="18"/>
  <c r="X2256" i="18"/>
  <c r="X1248" i="18"/>
  <c r="X744" i="18"/>
  <c r="X7078" i="18"/>
  <c r="X6617" i="18"/>
  <c r="X6585" i="18"/>
  <c r="X6201" i="18"/>
  <c r="X6009" i="18"/>
  <c r="X5817" i="18"/>
  <c r="X4633" i="18"/>
  <c r="X4569" i="18"/>
  <c r="X4457" i="18"/>
  <c r="X4233" i="18"/>
  <c r="X3865" i="18"/>
  <c r="X3465" i="18"/>
  <c r="X3257" i="18"/>
  <c r="X509" i="18"/>
  <c r="X9980" i="18"/>
  <c r="X9864" i="18"/>
  <c r="X9456" i="18"/>
  <c r="X9432" i="18"/>
  <c r="X9168" i="18"/>
  <c r="X9088" i="18"/>
  <c r="X8252" i="18"/>
  <c r="X8236" i="18"/>
  <c r="X6696" i="18"/>
  <c r="X6616" i="18"/>
  <c r="X6556" i="18"/>
  <c r="X6484" i="18"/>
  <c r="X6364" i="18"/>
  <c r="X6300" i="18"/>
  <c r="X6040" i="18"/>
  <c r="X5740" i="18"/>
  <c r="X5560" i="18"/>
  <c r="X4920" i="18"/>
  <c r="X4296" i="18"/>
  <c r="X4264" i="18"/>
  <c r="X7279" i="18"/>
  <c r="X6951" i="18"/>
  <c r="X6767" i="18"/>
  <c r="X1790" i="18"/>
  <c r="X8443" i="18"/>
  <c r="X7011" i="18"/>
  <c r="X5579" i="18"/>
  <c r="X6915" i="18"/>
  <c r="X5387" i="18"/>
  <c r="X5211" i="18"/>
  <c r="X4811" i="18"/>
  <c r="X1695" i="18"/>
  <c r="X8323" i="18"/>
  <c r="X7523" i="18"/>
  <c r="X6379" i="18"/>
  <c r="X7163" i="18"/>
  <c r="X6139" i="18"/>
  <c r="X5571" i="18"/>
  <c r="X5331" i="18"/>
  <c r="X4595" i="18"/>
  <c r="X1558" i="18"/>
  <c r="X902" i="18"/>
  <c r="X1758" i="18"/>
  <c r="X1510" i="18"/>
  <c r="X838" i="18"/>
  <c r="X3088" i="18"/>
  <c r="X2376" i="18"/>
  <c r="X2184" i="18"/>
  <c r="X2088" i="18"/>
  <c r="X1608" i="18"/>
  <c r="X1400" i="18"/>
  <c r="X200" i="18"/>
  <c r="X8855" i="18"/>
  <c r="X8791" i="18"/>
  <c r="X8727" i="18"/>
  <c r="X8663" i="18"/>
  <c r="X8567" i="18"/>
  <c r="X8495" i="18"/>
  <c r="X8359" i="18"/>
  <c r="X8295" i="18"/>
  <c r="X8231" i="18"/>
  <c r="X8135" i="18"/>
  <c r="X8031" i="18"/>
  <c r="X7959" i="18"/>
  <c r="X7839" i="18"/>
  <c r="X7775" i="18"/>
  <c r="X7687" i="18"/>
  <c r="X7631" i="18"/>
  <c r="X3935" i="18"/>
  <c r="X4463" i="18"/>
  <c r="X3975" i="18"/>
  <c r="X1602" i="18"/>
  <c r="X1330" i="18"/>
  <c r="X810" i="18"/>
  <c r="X322" i="18"/>
  <c r="X7931" i="18"/>
  <c r="X7851" i="18"/>
  <c r="X3503" i="18"/>
  <c r="X1030" i="18"/>
  <c r="X386" i="18"/>
  <c r="X498" i="18"/>
  <c r="X194" i="18"/>
  <c r="X2085" i="18"/>
  <c r="X1581" i="18"/>
  <c r="X645" i="18"/>
  <c r="X469" i="18"/>
  <c r="X405" i="18"/>
  <c r="X533" i="18"/>
  <c r="X57" i="18"/>
  <c r="X7004" i="18"/>
  <c r="X4344" i="18"/>
  <c r="X2469" i="18"/>
  <c r="X2341" i="18"/>
  <c r="X2149" i="18"/>
  <c r="X1341" i="18"/>
  <c r="X2741" i="18"/>
  <c r="X1941" i="18"/>
  <c r="X1877" i="18"/>
  <c r="X629" i="18"/>
  <c r="X453" i="18"/>
  <c r="X389" i="18"/>
  <c r="X3013" i="18"/>
  <c r="X1701" i="18"/>
  <c r="X4188" i="18"/>
  <c r="X3996" i="18"/>
  <c r="X3911" i="18"/>
  <c r="X3759" i="18"/>
  <c r="X3663" i="18"/>
  <c r="X3519" i="18"/>
  <c r="X3463" i="18"/>
  <c r="X3359" i="18"/>
  <c r="X2527" i="18"/>
  <c r="X327" i="18"/>
  <c r="X211" i="18"/>
  <c r="X83" i="18"/>
  <c r="X940" i="18"/>
  <c r="X356" i="18"/>
  <c r="X8539" i="18"/>
  <c r="X8523" i="18"/>
  <c r="X7419" i="18"/>
  <c r="X1068" i="18"/>
  <c r="X380" i="18"/>
  <c r="X236" i="18"/>
  <c r="X2147" i="18"/>
  <c r="X731" i="18"/>
  <c r="X1755" i="18"/>
  <c r="X1131" i="18"/>
  <c r="X643" i="18"/>
  <c r="X3603" i="18"/>
  <c r="X2515" i="18"/>
  <c r="X2299" i="18"/>
  <c r="X1619" i="18"/>
  <c r="X1179" i="18"/>
  <c r="X523" i="18"/>
  <c r="X395" i="18"/>
  <c r="X339" i="18"/>
  <c r="X235" i="18"/>
  <c r="X75" i="18"/>
  <c r="X43" i="18"/>
  <c r="X3855" i="18"/>
  <c r="X3743" i="18"/>
  <c r="X3535" i="18"/>
  <c r="X3343" i="18"/>
  <c r="X3279" i="18"/>
  <c r="X3039" i="18"/>
  <c r="X2871" i="18"/>
  <c r="X2791" i="18"/>
  <c r="X2623" i="18"/>
  <c r="X2359" i="18"/>
  <c r="X2319" i="18"/>
  <c r="X2087" i="18"/>
  <c r="X1991" i="18"/>
  <c r="X1727" i="18"/>
  <c r="X975" i="18"/>
  <c r="X871" i="18"/>
  <c r="X3787" i="18"/>
  <c r="X3515" i="18"/>
  <c r="X3043" i="18"/>
  <c r="X1211" i="18"/>
  <c r="X747" i="18"/>
  <c r="X1024" i="18"/>
  <c r="X808" i="18"/>
  <c r="X928" i="18"/>
  <c r="X792" i="18"/>
  <c r="X3847" i="18"/>
  <c r="X3791" i="18"/>
  <c r="X3247" i="18"/>
  <c r="X2807" i="18"/>
  <c r="X2287" i="18"/>
  <c r="X1839" i="18"/>
  <c r="X1639" i="18"/>
  <c r="X1367" i="18"/>
  <c r="X1167" i="18"/>
  <c r="X967" i="18"/>
  <c r="X743" i="18"/>
  <c r="X607" i="18"/>
  <c r="X159" i="18"/>
  <c r="X1063" i="18"/>
  <c r="X759" i="18"/>
  <c r="X639" i="18"/>
  <c r="X519" i="18"/>
  <c r="X2328" i="18"/>
  <c r="X1944" i="18"/>
  <c r="X1816" i="18"/>
  <c r="X1716" i="18"/>
  <c r="X1512" i="18"/>
  <c r="X1204" i="18"/>
  <c r="X724" i="18"/>
  <c r="X660" i="18"/>
  <c r="X196" i="18"/>
  <c r="X56" i="18"/>
  <c r="X6247" i="18"/>
  <c r="X5647" i="18"/>
  <c r="X5447" i="18"/>
  <c r="X6151" i="18"/>
  <c r="X6063" i="18"/>
  <c r="X5319" i="18"/>
  <c r="X4919" i="18"/>
  <c r="X4647" i="18"/>
  <c r="X5415" i="18"/>
  <c r="X5071" i="18"/>
  <c r="X5159" i="18"/>
  <c r="X4839" i="18"/>
  <c r="X4415" i="18"/>
  <c r="X4271" i="18"/>
  <c r="X4143" i="18"/>
  <c r="X4015" i="18"/>
  <c r="X4359" i="18"/>
  <c r="X4203" i="18"/>
  <c r="X3495" i="18"/>
  <c r="X3447" i="18"/>
  <c r="X3295" i="18"/>
  <c r="X3087" i="18"/>
  <c r="X2967" i="18"/>
  <c r="X2799" i="18"/>
  <c r="X2671" i="18"/>
  <c r="X2559" i="18"/>
  <c r="X2455" i="18"/>
  <c r="X2399" i="18"/>
  <c r="X2159" i="18"/>
  <c r="X1855" i="18"/>
  <c r="X1503" i="18"/>
  <c r="X1407" i="18"/>
  <c r="X1359" i="18"/>
  <c r="X1271" i="18"/>
  <c r="X1183" i="18"/>
  <c r="X935" i="18"/>
  <c r="X847" i="18"/>
  <c r="X671" i="18"/>
  <c r="X551" i="18"/>
  <c r="X407" i="18"/>
  <c r="X303" i="18"/>
  <c r="X199" i="18"/>
  <c r="X63" i="18"/>
  <c r="X1522" i="18"/>
  <c r="X1458" i="18"/>
  <c r="X1047" i="18"/>
  <c r="X307" i="18"/>
  <c r="X1142" i="18"/>
  <c r="X7679" i="18"/>
  <c r="X5951" i="18"/>
  <c r="X3655" i="18"/>
  <c r="X3487" i="18"/>
  <c r="X3103" i="18"/>
  <c r="X2943" i="18"/>
  <c r="X2367" i="18"/>
  <c r="X1935" i="18"/>
  <c r="X1807" i="18"/>
  <c r="X1015" i="18"/>
  <c r="X4183" i="18"/>
  <c r="X3979" i="18"/>
  <c r="X1526" i="18"/>
  <c r="X1366" i="18"/>
  <c r="X1110" i="18"/>
  <c r="X742" i="18"/>
  <c r="X230" i="18"/>
  <c r="X167" i="18"/>
  <c r="X1046" i="18"/>
  <c r="X294" i="18"/>
  <c r="X633" i="18"/>
  <c r="X8684" i="18"/>
  <c r="X7368" i="18"/>
  <c r="X7272" i="18"/>
  <c r="X7176" i="18"/>
  <c r="X7112" i="18"/>
  <c r="X6984" i="18"/>
  <c r="X3320" i="18"/>
  <c r="X7353" i="18"/>
  <c r="X8174" i="18"/>
  <c r="X6766" i="18"/>
  <c r="X7103" i="18"/>
  <c r="X6271" i="18"/>
  <c r="X5607" i="18"/>
  <c r="X5375" i="18"/>
  <c r="X4655" i="18"/>
  <c r="X4551" i="18"/>
  <c r="X7667" i="18"/>
  <c r="X6907" i="18"/>
  <c r="X4662" i="18"/>
  <c r="X3902" i="18"/>
  <c r="X2964" i="18"/>
  <c r="X2180" i="18"/>
  <c r="X1052" i="18"/>
  <c r="X324" i="18"/>
  <c r="X8195" i="18"/>
  <c r="X7979" i="18"/>
  <c r="X7635" i="18"/>
  <c r="X7603" i="18"/>
  <c r="X7507" i="18"/>
  <c r="X6291" i="18"/>
  <c r="X5043" i="18"/>
  <c r="X7747" i="18"/>
  <c r="X8243" i="18"/>
  <c r="X7459" i="18"/>
  <c r="X5523" i="18"/>
  <c r="X4563" i="18"/>
  <c r="X806" i="18"/>
  <c r="X1430" i="18"/>
  <c r="X534" i="18"/>
  <c r="F3859" i="17"/>
  <c r="X3859" i="18"/>
  <c r="X3851" i="18"/>
  <c r="F3819" i="17"/>
  <c r="X3819" i="18"/>
  <c r="X2419" i="18"/>
  <c r="X2183" i="18"/>
  <c r="X2523" i="18"/>
  <c r="X2291" i="18"/>
  <c r="X2115" i="18"/>
  <c r="X1971" i="18"/>
  <c r="X1907" i="18"/>
  <c r="X1843" i="18"/>
  <c r="X2507" i="18"/>
  <c r="X2211" i="18"/>
  <c r="X2019" i="18"/>
  <c r="X1683" i="18"/>
  <c r="X1279" i="18"/>
  <c r="X1075" i="18"/>
  <c r="X1739" i="18"/>
  <c r="X1559" i="18"/>
  <c r="X1387" i="18"/>
  <c r="X1207" i="18"/>
  <c r="X1027" i="18"/>
  <c r="X887" i="18"/>
  <c r="X783" i="18"/>
  <c r="X719" i="18"/>
  <c r="X1687" i="18"/>
  <c r="X1483" i="18"/>
  <c r="X1283" i="18"/>
  <c r="X1091" i="18"/>
  <c r="X899" i="18"/>
  <c r="X531" i="18"/>
  <c r="X411" i="18"/>
  <c r="X287" i="18"/>
  <c r="X143" i="18"/>
  <c r="X19" i="18"/>
  <c r="X559" i="18"/>
  <c r="X423" i="18"/>
  <c r="X291" i="18"/>
  <c r="X179" i="18"/>
  <c r="X47" i="18"/>
  <c r="X3627" i="18"/>
  <c r="X3563" i="18"/>
  <c r="X3491" i="18"/>
  <c r="X3451" i="18"/>
  <c r="X3363" i="18"/>
  <c r="X3291" i="18"/>
  <c r="X3251" i="18"/>
  <c r="X3187" i="18"/>
  <c r="X3155" i="18"/>
  <c r="X3123" i="18"/>
  <c r="X3091" i="18"/>
  <c r="X3019" i="18"/>
  <c r="X2883" i="18"/>
  <c r="X2683" i="18"/>
  <c r="X2331" i="18"/>
  <c r="X780" i="18"/>
  <c r="X3284" i="18"/>
  <c r="X3156" i="18"/>
  <c r="X2916" i="18"/>
  <c r="X2660" i="18"/>
  <c r="X2404" i="18"/>
  <c r="X2148" i="18"/>
  <c r="X1892" i="18"/>
  <c r="X1636" i="18"/>
  <c r="X1380" i="18"/>
  <c r="X1124" i="18"/>
  <c r="X516" i="18"/>
  <c r="X316" i="18"/>
  <c r="X84" i="18"/>
  <c r="X20" i="18"/>
  <c r="X8099" i="18"/>
  <c r="X3004" i="18"/>
  <c r="X2748" i="18"/>
  <c r="X2492" i="18"/>
  <c r="X2236" i="18"/>
  <c r="X2172" i="18"/>
  <c r="X2140" i="18"/>
  <c r="X2108" i="18"/>
  <c r="X2076" i="18"/>
  <c r="X2044" i="18"/>
  <c r="X2012" i="18"/>
  <c r="X1980" i="18"/>
  <c r="X1948" i="18"/>
  <c r="X1916" i="18"/>
  <c r="X1884" i="18"/>
  <c r="X1852" i="18"/>
  <c r="X1820" i="18"/>
  <c r="X1788" i="18"/>
  <c r="X1756" i="18"/>
  <c r="X1724" i="18"/>
  <c r="X1692" i="18"/>
  <c r="X1660" i="18"/>
  <c r="X1628" i="18"/>
  <c r="X1596" i="18"/>
  <c r="X1564" i="18"/>
  <c r="X1500" i="18"/>
  <c r="X1468" i="18"/>
  <c r="X1436" i="18"/>
  <c r="X1372" i="18"/>
  <c r="X1340" i="18"/>
  <c r="X1308" i="18"/>
  <c r="X1244" i="18"/>
  <c r="X1212" i="18"/>
  <c r="X1180" i="18"/>
  <c r="X1148" i="18"/>
  <c r="X1084" i="18"/>
  <c r="X956" i="18"/>
  <c r="X748" i="18"/>
  <c r="X684" i="18"/>
  <c r="X652" i="18"/>
  <c r="X620" i="18"/>
  <c r="X492" i="18"/>
  <c r="X460" i="18"/>
  <c r="X396" i="18"/>
  <c r="X188" i="18"/>
  <c r="X612" i="18"/>
  <c r="X3395" i="18"/>
  <c r="X2059" i="18"/>
  <c r="X2467" i="18"/>
  <c r="X2723" i="18"/>
  <c r="X2715" i="18"/>
  <c r="X1515" i="18"/>
  <c r="X7027" i="18"/>
  <c r="X6659" i="18"/>
  <c r="X6563" i="18"/>
  <c r="X6267" i="18"/>
  <c r="X6171" i="18"/>
  <c r="X5971" i="18"/>
  <c r="X5843" i="18"/>
  <c r="X5795" i="18"/>
  <c r="X5635" i="18"/>
  <c r="X5371" i="18"/>
  <c r="X5323" i="18"/>
  <c r="X5275" i="18"/>
  <c r="X4963" i="18"/>
  <c r="X4379" i="18"/>
  <c r="X4259" i="18"/>
  <c r="X4131" i="18"/>
  <c r="X4003" i="18"/>
  <c r="X3835" i="18"/>
  <c r="X3795" i="18"/>
  <c r="X3755" i="18"/>
  <c r="X3635" i="18"/>
  <c r="X3323" i="18"/>
  <c r="X3227" i="18"/>
  <c r="X3163" i="18"/>
  <c r="X3099" i="18"/>
  <c r="X2755" i="18"/>
  <c r="X2651" i="18"/>
  <c r="X2531" i="18"/>
  <c r="X2435" i="18"/>
  <c r="X2283" i="18"/>
  <c r="X2139" i="18"/>
  <c r="X2099" i="18"/>
  <c r="X1851" i="18"/>
  <c r="X1707" i="18"/>
  <c r="X1667" i="18"/>
  <c r="X1611" i="18"/>
  <c r="X891" i="18"/>
  <c r="X779" i="18"/>
  <c r="X715" i="18"/>
  <c r="X3507" i="18"/>
  <c r="X2899" i="18"/>
  <c r="X3903" i="18"/>
  <c r="X3591" i="18"/>
  <c r="X3391" i="18"/>
  <c r="X3135" i="18"/>
  <c r="X3079" i="18"/>
  <c r="X3047" i="18"/>
  <c r="X2991" i="18"/>
  <c r="X2927" i="18"/>
  <c r="X2823" i="18"/>
  <c r="X2703" i="18"/>
  <c r="X2607" i="18"/>
  <c r="X2567" i="18"/>
  <c r="X2407" i="18"/>
  <c r="X2351" i="18"/>
  <c r="X2263" i="18"/>
  <c r="X2191" i="18"/>
  <c r="X1967" i="18"/>
  <c r="X1775" i="18"/>
  <c r="X1567" i="18"/>
  <c r="X1263" i="18"/>
  <c r="X1159" i="18"/>
  <c r="X943" i="18"/>
  <c r="X727" i="18"/>
  <c r="X1100" i="18"/>
  <c r="X880" i="18"/>
  <c r="X776" i="18"/>
  <c r="X984" i="18"/>
  <c r="X896" i="18"/>
  <c r="X136" i="18"/>
  <c r="X16" i="18"/>
  <c r="X1151" i="18"/>
  <c r="X1103" i="18"/>
  <c r="X255" i="18"/>
  <c r="X583" i="18"/>
  <c r="X3579" i="18"/>
  <c r="X3347" i="18"/>
  <c r="X2611" i="18"/>
  <c r="X1723" i="18"/>
  <c r="X1323" i="18"/>
  <c r="X495" i="18"/>
  <c r="X71" i="18"/>
  <c r="X431" i="18"/>
  <c r="X1064" i="18"/>
  <c r="X1320" i="18"/>
  <c r="X976" i="18"/>
  <c r="X888" i="18"/>
  <c r="X504" i="18"/>
  <c r="X6191" i="18"/>
  <c r="X5919" i="18"/>
  <c r="X5615" i="18"/>
  <c r="X4579" i="18"/>
  <c r="X4559" i="18"/>
  <c r="X4383" i="18"/>
  <c r="X3987" i="18"/>
  <c r="X4287" i="18"/>
  <c r="X4031" i="18"/>
  <c r="X1206" i="18"/>
  <c r="X796" i="18"/>
  <c r="X728" i="18"/>
  <c r="X400" i="18"/>
  <c r="X7411" i="18"/>
  <c r="X7291" i="18"/>
  <c r="X1208" i="18"/>
  <c r="X216" i="18"/>
  <c r="X7283" i="18"/>
  <c r="X2951" i="18"/>
  <c r="X7043" i="18"/>
  <c r="X7003" i="18"/>
  <c r="X6875" i="18"/>
  <c r="X6683" i="18"/>
  <c r="X6147" i="18"/>
  <c r="X6099" i="18"/>
  <c r="X2811" i="18"/>
  <c r="X1595" i="18"/>
  <c r="X2583" i="18"/>
  <c r="X4119" i="18"/>
  <c r="X4147" i="18"/>
  <c r="X383" i="18"/>
  <c r="X1914" i="18"/>
  <c r="X1786" i="18"/>
  <c r="X1698" i="18"/>
  <c r="X1138" i="18"/>
  <c r="X1398" i="18"/>
  <c r="X1158" i="18"/>
  <c r="X1010" i="18"/>
  <c r="X406" i="18"/>
  <c r="X3288" i="18"/>
  <c r="X3128" i="18"/>
  <c r="X2920" i="18"/>
  <c r="X2824" i="18"/>
  <c r="X2664" i="18"/>
  <c r="X2616" i="18"/>
  <c r="X2408" i="18"/>
  <c r="X2360" i="18"/>
  <c r="X2280" i="18"/>
  <c r="X2104" i="18"/>
  <c r="X2040" i="18"/>
  <c r="X1000" i="18"/>
  <c r="X3897" i="18"/>
  <c r="X3561" i="18"/>
  <c r="X3385" i="18"/>
  <c r="X3065" i="18"/>
  <c r="X649" i="18"/>
  <c r="X377" i="18"/>
  <c r="X9624" i="18"/>
  <c r="X9448" i="18"/>
  <c r="X9404" i="18"/>
  <c r="X9116" i="18"/>
  <c r="X9032" i="18"/>
  <c r="X8296" i="18"/>
  <c r="X8244" i="18"/>
  <c r="X8228" i="18"/>
  <c r="X8200" i="18"/>
  <c r="X7624" i="18"/>
  <c r="X7352" i="18"/>
  <c r="X6712" i="18"/>
  <c r="X6596" i="18"/>
  <c r="X6536" i="18"/>
  <c r="X6500" i="18"/>
  <c r="X6408" i="18"/>
  <c r="X5992" i="18"/>
  <c r="X5464" i="18"/>
  <c r="X4584" i="18"/>
  <c r="X4280" i="18"/>
  <c r="X4184" i="18"/>
  <c r="X3784" i="18"/>
  <c r="X6959" i="18"/>
  <c r="X7031" i="18"/>
  <c r="X6855" i="18"/>
  <c r="X6695" i="18"/>
  <c r="X1094" i="18"/>
  <c r="X22" i="18"/>
  <c r="X2484" i="18"/>
  <c r="X2068" i="18"/>
  <c r="X1556" i="18"/>
  <c r="X412" i="18"/>
  <c r="X8603" i="18"/>
  <c r="X7787" i="18"/>
  <c r="X8083" i="18"/>
  <c r="X5963" i="18"/>
  <c r="X5899" i="18"/>
  <c r="X6627" i="18"/>
  <c r="X6179" i="18"/>
  <c r="X5083" i="18"/>
  <c r="X5195" i="18"/>
  <c r="X1780" i="18"/>
  <c r="X164" i="18"/>
  <c r="X8203" i="18"/>
  <c r="X7659" i="18"/>
  <c r="X5819" i="18"/>
  <c r="X6587" i="18"/>
  <c r="X5859" i="18"/>
  <c r="X6819" i="18"/>
  <c r="X5763" i="18"/>
  <c r="X5467" i="18"/>
  <c r="X5131" i="18"/>
  <c r="X4475" i="18"/>
  <c r="X4891" i="18"/>
  <c r="X1382" i="18"/>
  <c r="X646" i="18"/>
  <c r="X70" i="18"/>
  <c r="X1622" i="18"/>
  <c r="X1286" i="18"/>
  <c r="X278" i="18"/>
  <c r="X3240" i="18"/>
  <c r="X2792" i="18"/>
  <c r="X2632" i="18"/>
  <c r="X2232" i="18"/>
  <c r="X2136" i="18"/>
  <c r="X1864" i="18"/>
  <c r="X1528" i="18"/>
  <c r="X1224" i="18"/>
  <c r="X8887" i="18"/>
  <c r="X8823" i="18"/>
  <c r="X8759" i="18"/>
  <c r="X8695" i="18"/>
  <c r="X8575" i="18"/>
  <c r="X8527" i="18"/>
  <c r="X8463" i="18"/>
  <c r="X8391" i="18"/>
  <c r="X8327" i="18"/>
  <c r="X8263" i="18"/>
  <c r="X8175" i="18"/>
  <c r="X8103" i="18"/>
  <c r="X7999" i="18"/>
  <c r="X7903" i="18"/>
  <c r="X7655" i="18"/>
  <c r="X7527" i="18"/>
  <c r="X7375" i="18"/>
  <c r="X4887" i="18"/>
  <c r="X4215" i="18"/>
  <c r="X1818" i="18"/>
  <c r="X434" i="18"/>
  <c r="X7891" i="18"/>
  <c r="X7435" i="18"/>
  <c r="X530" i="18"/>
  <c r="X678" i="18"/>
  <c r="X565" i="18"/>
  <c r="X437" i="18"/>
  <c r="X373" i="18"/>
  <c r="X1813" i="18"/>
  <c r="X549" i="18"/>
  <c r="X2677" i="18"/>
  <c r="X501" i="18"/>
  <c r="X3420" i="18"/>
  <c r="X5261" i="18"/>
  <c r="X1049" i="18"/>
  <c r="X581" i="18"/>
  <c r="X1725" i="18"/>
  <c r="X357" i="18"/>
  <c r="X9" i="18"/>
  <c r="X3736" i="18"/>
  <c r="X3811" i="18"/>
  <c r="X3807" i="18"/>
  <c r="X3767" i="18"/>
  <c r="X3719" i="18"/>
  <c r="X3671" i="18"/>
  <c r="X3615" i="18"/>
  <c r="X3567" i="18"/>
  <c r="X3511" i="18"/>
  <c r="X3415" i="18"/>
  <c r="X3367" i="18"/>
  <c r="X2935" i="18"/>
  <c r="X2783" i="18"/>
  <c r="X2479" i="18"/>
  <c r="X2279" i="18"/>
  <c r="X2355" i="18"/>
  <c r="X2131" i="18"/>
  <c r="X2475" i="18"/>
  <c r="X2251" i="18"/>
  <c r="X2071" i="18"/>
  <c r="X1955" i="18"/>
  <c r="X1891" i="18"/>
  <c r="X1827" i="18"/>
  <c r="X2459" i="18"/>
  <c r="X2163" i="18"/>
  <c r="X1987" i="18"/>
  <c r="X1631" i="18"/>
  <c r="X1427" i="18"/>
  <c r="X1227" i="18"/>
  <c r="X1023" i="18"/>
  <c r="X1691" i="18"/>
  <c r="X1519" i="18"/>
  <c r="X1339" i="18"/>
  <c r="X1163" i="18"/>
  <c r="X983" i="18"/>
  <c r="X859" i="18"/>
  <c r="X767" i="18"/>
  <c r="X703" i="18"/>
  <c r="X1635" i="18"/>
  <c r="X1435" i="18"/>
  <c r="X1235" i="18"/>
  <c r="X1043" i="18"/>
  <c r="X867" i="18"/>
  <c r="X627" i="18"/>
  <c r="X503" i="18"/>
  <c r="X379" i="18"/>
  <c r="X239" i="18"/>
  <c r="X111" i="18"/>
  <c r="X659" i="18"/>
  <c r="X527" i="18"/>
  <c r="X391" i="18"/>
  <c r="X271" i="18"/>
  <c r="X147" i="18"/>
  <c r="F15" i="17"/>
  <c r="X15" i="18"/>
  <c r="X3344" i="18"/>
  <c r="X3312" i="18"/>
  <c r="X3280" i="18"/>
  <c r="X3248" i="18"/>
  <c r="X3216" i="18"/>
  <c r="X3184" i="18"/>
  <c r="X3152" i="18"/>
  <c r="X449" i="18"/>
  <c r="F9716" i="17"/>
  <c r="X9716" i="18"/>
  <c r="F9604" i="17"/>
  <c r="X9604" i="18"/>
  <c r="F9572" i="17"/>
  <c r="X9572" i="18"/>
  <c r="F9412" i="17"/>
  <c r="X9412" i="18"/>
  <c r="F9380" i="17"/>
  <c r="X9380" i="18"/>
  <c r="F9348" i="17"/>
  <c r="X9348" i="18"/>
  <c r="F9060" i="17"/>
  <c r="X9060" i="18"/>
  <c r="F8208" i="17"/>
  <c r="X8208" i="18"/>
  <c r="F8176" i="17"/>
  <c r="X8176" i="18"/>
  <c r="F7984" i="17"/>
  <c r="X7984" i="18"/>
  <c r="F7712" i="17"/>
  <c r="X7712" i="18"/>
  <c r="X7392" i="18"/>
  <c r="F6528" i="17"/>
  <c r="X6528" i="18"/>
  <c r="F6208" i="17"/>
  <c r="X6208" i="18"/>
  <c r="F5968" i="17"/>
  <c r="X5968" i="18"/>
  <c r="F5840" i="17"/>
  <c r="X5840" i="18"/>
  <c r="F5776" i="17"/>
  <c r="X5776" i="18"/>
  <c r="X5536" i="18"/>
  <c r="F5136" i="17"/>
  <c r="X5136" i="18"/>
  <c r="X4896" i="18"/>
  <c r="F4560" i="17"/>
  <c r="X4560" i="18"/>
  <c r="X4256" i="18"/>
  <c r="X4160" i="18"/>
  <c r="X1036" i="18"/>
  <c r="X3356" i="18"/>
  <c r="X3228" i="18"/>
  <c r="X487" i="18"/>
  <c r="X8467" i="18"/>
  <c r="X860" i="18"/>
  <c r="X276" i="18"/>
  <c r="X60" i="18"/>
  <c r="F3075" i="17"/>
  <c r="X3075" i="18"/>
  <c r="X1979" i="18"/>
  <c r="X1187" i="18"/>
  <c r="X1571" i="18"/>
  <c r="X851" i="18"/>
  <c r="X1699" i="18"/>
  <c r="X1299" i="18"/>
  <c r="F2395" i="17"/>
  <c r="X2395" i="18"/>
  <c r="X2963" i="18"/>
  <c r="F2675" i="17"/>
  <c r="X2675" i="18"/>
  <c r="X2667" i="18"/>
  <c r="X2219" i="18"/>
  <c r="X699" i="18"/>
  <c r="X979" i="18"/>
  <c r="F3747" i="17"/>
  <c r="X3747" i="18"/>
  <c r="X3083" i="18"/>
  <c r="X2795" i="18"/>
  <c r="X3059" i="18"/>
  <c r="F2851" i="17"/>
  <c r="X2851" i="18"/>
  <c r="X2091" i="18"/>
  <c r="X2123" i="18"/>
  <c r="X1491" i="18"/>
  <c r="X1219" i="18"/>
  <c r="X683" i="18"/>
  <c r="X875" i="18"/>
  <c r="X539" i="18"/>
  <c r="X475" i="18"/>
  <c r="X459" i="18"/>
  <c r="X435" i="18"/>
  <c r="X387" i="18"/>
  <c r="X283" i="18"/>
  <c r="X267" i="18"/>
  <c r="F251" i="17"/>
  <c r="X251" i="18"/>
  <c r="F171" i="17"/>
  <c r="X171" i="18"/>
  <c r="F123" i="17"/>
  <c r="X123" i="18"/>
  <c r="X91" i="18"/>
  <c r="X59" i="18"/>
  <c r="X11" i="18"/>
  <c r="X1694" i="18"/>
  <c r="X1662" i="18"/>
  <c r="X1630" i="18"/>
  <c r="X1598" i="18"/>
  <c r="X1566" i="18"/>
  <c r="X1534" i="18"/>
  <c r="X1502" i="18"/>
  <c r="X1470" i="18"/>
  <c r="X1438" i="18"/>
  <c r="X1406" i="18"/>
  <c r="X1374" i="18"/>
  <c r="X1342" i="18"/>
  <c r="X1310" i="18"/>
  <c r="X1278" i="18"/>
  <c r="X1246" i="18"/>
  <c r="X1214" i="18"/>
  <c r="X1182" i="18"/>
  <c r="X1150" i="18"/>
  <c r="X1118" i="18"/>
  <c r="X1086" i="18"/>
  <c r="X1054" i="18"/>
  <c r="X1022" i="18"/>
  <c r="X990" i="18"/>
  <c r="X958" i="18"/>
  <c r="X926" i="18"/>
  <c r="X894" i="18"/>
  <c r="X862" i="18"/>
  <c r="X830" i="18"/>
  <c r="X798" i="18"/>
  <c r="X766" i="18"/>
  <c r="X734" i="18"/>
  <c r="X702" i="18"/>
  <c r="X670" i="18"/>
  <c r="X638" i="18"/>
  <c r="X606" i="18"/>
  <c r="X574" i="18"/>
  <c r="X542" i="18"/>
  <c r="X510" i="18"/>
  <c r="X478" i="18"/>
  <c r="X446" i="18"/>
  <c r="X414" i="18"/>
  <c r="X382" i="18"/>
  <c r="X350" i="18"/>
  <c r="X318" i="18"/>
  <c r="X286" i="18"/>
  <c r="X254" i="18"/>
  <c r="X222" i="18"/>
  <c r="X190" i="18"/>
  <c r="X158" i="18"/>
  <c r="X126" i="18"/>
  <c r="X94" i="18"/>
  <c r="X62" i="18"/>
  <c r="X30" i="18"/>
  <c r="X968" i="18"/>
  <c r="X3919" i="18"/>
  <c r="X3815" i="18"/>
  <c r="X3703" i="18"/>
  <c r="X3631" i="18"/>
  <c r="X3423" i="18"/>
  <c r="X3335" i="18"/>
  <c r="X3239" i="18"/>
  <c r="X3151" i="18"/>
  <c r="X2999" i="18"/>
  <c r="F2903" i="17"/>
  <c r="X2903" i="18"/>
  <c r="X2863" i="18"/>
  <c r="X2735" i="18"/>
  <c r="X2639" i="18"/>
  <c r="X2463" i="18"/>
  <c r="X2119" i="18"/>
  <c r="X2047" i="18"/>
  <c r="F1951" i="17"/>
  <c r="X1951" i="18"/>
  <c r="X1863" i="18"/>
  <c r="X1743" i="18"/>
  <c r="X1647" i="18"/>
  <c r="X1607" i="18"/>
  <c r="F1463" i="17"/>
  <c r="X1463" i="18"/>
  <c r="X1231" i="18"/>
  <c r="X1095" i="18"/>
  <c r="X927" i="18"/>
  <c r="X3571" i="18"/>
  <c r="X3483" i="18"/>
  <c r="X2579" i="18"/>
  <c r="X1363" i="18"/>
  <c r="X795" i="18"/>
  <c r="X1096" i="18"/>
  <c r="X952" i="18"/>
  <c r="X1080" i="18"/>
  <c r="X864" i="18"/>
  <c r="X112" i="18"/>
  <c r="X3927" i="18"/>
  <c r="X3839" i="18"/>
  <c r="X3319" i="18"/>
  <c r="X3207" i="18"/>
  <c r="F3095" i="17"/>
  <c r="X3095" i="18"/>
  <c r="X3055" i="18"/>
  <c r="X2855" i="18"/>
  <c r="X2775" i="18"/>
  <c r="F2647" i="17"/>
  <c r="X2647" i="18"/>
  <c r="X2423" i="18"/>
  <c r="X2343" i="18"/>
  <c r="X2023" i="18"/>
  <c r="X1895" i="18"/>
  <c r="X1719" i="18"/>
  <c r="X1575" i="18"/>
  <c r="X1471" i="18"/>
  <c r="X1199" i="18"/>
  <c r="X1127" i="18"/>
  <c r="X999" i="18"/>
  <c r="X895" i="18"/>
  <c r="X647" i="18"/>
  <c r="X511" i="18"/>
  <c r="X215" i="18"/>
  <c r="X103" i="18"/>
  <c r="X959" i="18"/>
  <c r="X191" i="18"/>
  <c r="X543" i="18"/>
  <c r="F55" i="17"/>
  <c r="X55" i="18"/>
  <c r="X311" i="18"/>
  <c r="X615" i="18"/>
  <c r="X367" i="18"/>
  <c r="F1004" i="17"/>
  <c r="X1004" i="18"/>
  <c r="X2240" i="18"/>
  <c r="X2144" i="18"/>
  <c r="X2024" i="18"/>
  <c r="X1896" i="18"/>
  <c r="X1768" i="18"/>
  <c r="X1664" i="18"/>
  <c r="X1560" i="18"/>
  <c r="X1360" i="18"/>
  <c r="X1256" i="18"/>
  <c r="X1152" i="18"/>
  <c r="X1936" i="18"/>
  <c r="X1808" i="18"/>
  <c r="X1680" i="18"/>
  <c r="X1552" i="18"/>
  <c r="X1424" i="18"/>
  <c r="X1296" i="18"/>
  <c r="X1168" i="18"/>
  <c r="X388" i="18"/>
  <c r="X3723" i="18"/>
  <c r="X3643" i="18"/>
  <c r="X5807" i="18"/>
  <c r="X6239" i="18"/>
  <c r="X5983" i="18"/>
  <c r="F5927" i="17"/>
  <c r="X5927" i="18"/>
  <c r="F5207" i="17"/>
  <c r="X5207" i="18"/>
  <c r="X4807" i="18"/>
  <c r="X4531" i="18"/>
  <c r="X5191" i="18"/>
  <c r="X4499" i="18"/>
  <c r="X5023" i="18"/>
  <c r="F4503" i="17"/>
  <c r="X4503" i="18"/>
  <c r="X4347" i="18"/>
  <c r="X4207" i="18"/>
  <c r="X4079" i="18"/>
  <c r="F4435" i="17"/>
  <c r="X4435" i="18"/>
  <c r="X4283" i="18"/>
  <c r="X4115" i="18"/>
  <c r="F3587" i="17"/>
  <c r="X3587" i="18"/>
  <c r="X3951" i="18"/>
  <c r="X4255" i="18"/>
  <c r="X4127" i="18"/>
  <c r="X3999" i="18"/>
  <c r="X3527" i="18"/>
  <c r="X3479" i="18"/>
  <c r="X3439" i="18"/>
  <c r="X3311" i="18"/>
  <c r="X3263" i="18"/>
  <c r="X3183" i="18"/>
  <c r="F3119" i="17"/>
  <c r="X3119" i="18"/>
  <c r="X3023" i="18"/>
  <c r="X2983" i="18"/>
  <c r="X2919" i="18"/>
  <c r="X2839" i="18"/>
  <c r="X2759" i="18"/>
  <c r="X2687" i="18"/>
  <c r="X2591" i="18"/>
  <c r="X2519" i="18"/>
  <c r="X2439" i="18"/>
  <c r="X2327" i="18"/>
  <c r="X2239" i="18"/>
  <c r="X2199" i="18"/>
  <c r="X2127" i="18"/>
  <c r="X1975" i="18"/>
  <c r="X1887" i="18"/>
  <c r="X1815" i="18"/>
  <c r="X1655" i="18"/>
  <c r="X1447" i="18"/>
  <c r="X1391" i="18"/>
  <c r="X1351" i="18"/>
  <c r="X1223" i="18"/>
  <c r="F1079" i="17"/>
  <c r="X1079" i="18"/>
  <c r="X1007" i="18"/>
  <c r="X879" i="18"/>
  <c r="X599" i="18"/>
  <c r="X479" i="18"/>
  <c r="X351" i="18"/>
  <c r="X263" i="18"/>
  <c r="X1922" i="18"/>
  <c r="X1890" i="18"/>
  <c r="X1858" i="18"/>
  <c r="X1826" i="18"/>
  <c r="X1794" i="18"/>
  <c r="X1762" i="18"/>
  <c r="X1730" i="18"/>
  <c r="F1690" i="17"/>
  <c r="X1690" i="18"/>
  <c r="F1626" i="17"/>
  <c r="X1626" i="18"/>
  <c r="X1562" i="18"/>
  <c r="X1498" i="18"/>
  <c r="F1434" i="17"/>
  <c r="X1434" i="18"/>
  <c r="X1370" i="18"/>
  <c r="X247" i="18"/>
  <c r="F1386" i="17"/>
  <c r="X1386" i="18"/>
  <c r="X1270" i="18"/>
  <c r="X1098" i="18"/>
  <c r="X1014" i="18"/>
  <c r="F842" i="17"/>
  <c r="X842" i="18"/>
  <c r="X758" i="18"/>
  <c r="X586" i="18"/>
  <c r="X502" i="18"/>
  <c r="X330" i="18"/>
  <c r="X246" i="18"/>
  <c r="X162" i="18"/>
  <c r="X74" i="18"/>
  <c r="X515" i="18"/>
  <c r="X1464" i="18"/>
  <c r="X1272" i="18"/>
  <c r="X680" i="18"/>
  <c r="X472" i="18"/>
  <c r="X336" i="18"/>
  <c r="X7871" i="18"/>
  <c r="F7355" i="17"/>
  <c r="X7355" i="18"/>
  <c r="X7267" i="18"/>
  <c r="X1440" i="18"/>
  <c r="X1160" i="18"/>
  <c r="X552" i="18"/>
  <c r="X264" i="18"/>
  <c r="F152" i="17"/>
  <c r="X152" i="18"/>
  <c r="X7719" i="18"/>
  <c r="X7511" i="18"/>
  <c r="X7479" i="18"/>
  <c r="F7439" i="17"/>
  <c r="X7439" i="18"/>
  <c r="F7399" i="17"/>
  <c r="X7399" i="18"/>
  <c r="X7343" i="18"/>
  <c r="X7223" i="18"/>
  <c r="F7159" i="17"/>
  <c r="X7159" i="18"/>
  <c r="X7127" i="18"/>
  <c r="X6911" i="18"/>
  <c r="X6799" i="18"/>
  <c r="F6583" i="17"/>
  <c r="X6583" i="18"/>
  <c r="X6535" i="18"/>
  <c r="F6487" i="17"/>
  <c r="X6487" i="18"/>
  <c r="X6439" i="18"/>
  <c r="F6391" i="17"/>
  <c r="X6391" i="18"/>
  <c r="X6343" i="18"/>
  <c r="F6295" i="17"/>
  <c r="X6295" i="18"/>
  <c r="F6071" i="17"/>
  <c r="X6071" i="18"/>
  <c r="X5999" i="18"/>
  <c r="X3887" i="18"/>
  <c r="F3735" i="17"/>
  <c r="X3735" i="18"/>
  <c r="X3455" i="18"/>
  <c r="X3175" i="18"/>
  <c r="X3031" i="18"/>
  <c r="X2751" i="18"/>
  <c r="F2655" i="17"/>
  <c r="X2655" i="18"/>
  <c r="X2495" i="18"/>
  <c r="X2055" i="18"/>
  <c r="X1871" i="18"/>
  <c r="X1799" i="18"/>
  <c r="X1591" i="18"/>
  <c r="X1311" i="18"/>
  <c r="X1215" i="18"/>
  <c r="X1031" i="18"/>
  <c r="X3727" i="18"/>
  <c r="X2167" i="18"/>
  <c r="X3287" i="18"/>
  <c r="X1919" i="18"/>
  <c r="X1423" i="18"/>
  <c r="X4055" i="18"/>
  <c r="X4091" i="18"/>
  <c r="X843" i="18"/>
  <c r="X635" i="18"/>
  <c r="X1894" i="18"/>
  <c r="F1766" i="17"/>
  <c r="X1766" i="18"/>
  <c r="X1638" i="18"/>
  <c r="X1494" i="18"/>
  <c r="X1334" i="18"/>
  <c r="F1222" i="17"/>
  <c r="X1222" i="18"/>
  <c r="X710" i="18"/>
  <c r="X486" i="18"/>
  <c r="X342" i="18"/>
  <c r="X198" i="18"/>
  <c r="X1318" i="18"/>
  <c r="X818" i="18"/>
  <c r="F666" i="17"/>
  <c r="X666" i="18"/>
  <c r="X518" i="18"/>
  <c r="X362" i="18"/>
  <c r="X214" i="18"/>
  <c r="X86" i="18"/>
  <c r="X1026" i="18"/>
  <c r="F369" i="17"/>
  <c r="X369" i="18"/>
  <c r="F573" i="17"/>
  <c r="X573" i="18"/>
  <c r="X393" i="18"/>
  <c r="X9928" i="18"/>
  <c r="X9808" i="18"/>
  <c r="F9760" i="17"/>
  <c r="X9760" i="18"/>
  <c r="F9632" i="17"/>
  <c r="X9632" i="18"/>
  <c r="X9164" i="18"/>
  <c r="X9104" i="18"/>
  <c r="F9044" i="17"/>
  <c r="X9044" i="18"/>
  <c r="F8940" i="17"/>
  <c r="X8940" i="18"/>
  <c r="F8700" i="17"/>
  <c r="X8700" i="18"/>
  <c r="X8552" i="18"/>
  <c r="F8480" i="17"/>
  <c r="X8480" i="18"/>
  <c r="X8040" i="18"/>
  <c r="F8016" i="17"/>
  <c r="X8016" i="18"/>
  <c r="F7696" i="17"/>
  <c r="X7696" i="18"/>
  <c r="F7664" i="17"/>
  <c r="X7664" i="18"/>
  <c r="F7632" i="17"/>
  <c r="X7632" i="18"/>
  <c r="F7584" i="17"/>
  <c r="X7584" i="18"/>
  <c r="F7552" i="17"/>
  <c r="X7552" i="18"/>
  <c r="X7420" i="18"/>
  <c r="X7288" i="18"/>
  <c r="X7192" i="18"/>
  <c r="F7128" i="17"/>
  <c r="X7128" i="18"/>
  <c r="X7096" i="18"/>
  <c r="X7048" i="18"/>
  <c r="X7000" i="18"/>
  <c r="F6380" i="17"/>
  <c r="X6380" i="18"/>
  <c r="F6284" i="17"/>
  <c r="X6284" i="18"/>
  <c r="X6184" i="18"/>
  <c r="X6088" i="18"/>
  <c r="F3696" i="17"/>
  <c r="X3696" i="18"/>
  <c r="X3632" i="18"/>
  <c r="F3568" i="17"/>
  <c r="X3568" i="18"/>
  <c r="X3504" i="18"/>
  <c r="F3440" i="17"/>
  <c r="X3440" i="18"/>
  <c r="X3376" i="18"/>
  <c r="X3256" i="18"/>
  <c r="X7158" i="18"/>
  <c r="X320" i="18"/>
  <c r="X7702" i="18"/>
  <c r="F7487" i="17"/>
  <c r="X7487" i="18"/>
  <c r="F7215" i="17"/>
  <c r="X7215" i="18"/>
  <c r="F6839" i="17"/>
  <c r="X6839" i="18"/>
  <c r="X6999" i="18"/>
  <c r="X6623" i="18"/>
  <c r="F6207" i="17"/>
  <c r="X6207" i="18"/>
  <c r="F6119" i="17"/>
  <c r="X6119" i="18"/>
  <c r="X6015" i="18"/>
  <c r="X5863" i="18"/>
  <c r="F5783" i="17"/>
  <c r="X5783" i="18"/>
  <c r="F5695" i="17"/>
  <c r="X5695" i="18"/>
  <c r="X5623" i="18"/>
  <c r="X5559" i="18"/>
  <c r="F5511" i="17"/>
  <c r="X5511" i="18"/>
  <c r="X5431" i="18"/>
  <c r="X5239" i="18"/>
  <c r="F5143" i="17"/>
  <c r="X5143" i="18"/>
  <c r="X5079" i="18"/>
  <c r="X4999" i="18"/>
  <c r="X4927" i="18"/>
  <c r="X4879" i="18"/>
  <c r="X4823" i="18"/>
  <c r="F4735" i="17"/>
  <c r="X4735" i="18"/>
  <c r="X4639" i="18"/>
  <c r="X4591" i="18"/>
  <c r="X4519" i="18"/>
  <c r="X4431" i="18"/>
  <c r="X4327" i="18"/>
  <c r="F4167" i="17"/>
  <c r="X4167" i="18"/>
  <c r="X4007" i="18"/>
  <c r="F3215" i="17"/>
  <c r="X3215" i="18"/>
  <c r="X2375" i="18"/>
  <c r="X1239" i="18"/>
  <c r="X1878" i="18"/>
  <c r="X2420" i="18"/>
  <c r="X1812" i="18"/>
  <c r="X1364" i="18"/>
  <c r="X228" i="18"/>
  <c r="F8563" i="17"/>
  <c r="X8563" i="18"/>
  <c r="F7491" i="17"/>
  <c r="X7491" i="18"/>
  <c r="X7987" i="18"/>
  <c r="X7203" i="18"/>
  <c r="X6571" i="18"/>
  <c r="X5611" i="18"/>
  <c r="X6539" i="18"/>
  <c r="X5811" i="18"/>
  <c r="F6979" i="17"/>
  <c r="X6979" i="18"/>
  <c r="X6435" i="18"/>
  <c r="X5979" i="18"/>
  <c r="X5499" i="18"/>
  <c r="X4923" i="18"/>
  <c r="X4515" i="18"/>
  <c r="X4939" i="18"/>
  <c r="X4459" i="18"/>
  <c r="X6518" i="18"/>
  <c r="X6286" i="18"/>
  <c r="X6126" i="18"/>
  <c r="X5894" i="18"/>
  <c r="X5654" i="18"/>
  <c r="X5350" i="18"/>
  <c r="X5110" i="18"/>
  <c r="X5030" i="18"/>
  <c r="X4758" i="18"/>
  <c r="X4534" i="18"/>
  <c r="X4062" i="18"/>
  <c r="X3742" i="18"/>
  <c r="X3268" i="18"/>
  <c r="X3188" i="18"/>
  <c r="X3140" i="18"/>
  <c r="X3092" i="18"/>
  <c r="X3012" i="18"/>
  <c r="X2804" i="18"/>
  <c r="X2740" i="18"/>
  <c r="X2644" i="18"/>
  <c r="X2516" i="18"/>
  <c r="X2196" i="18"/>
  <c r="X2164" i="18"/>
  <c r="X2036" i="18"/>
  <c r="F1940" i="17"/>
  <c r="X1940" i="18"/>
  <c r="X1620" i="18"/>
  <c r="X1492" i="18"/>
  <c r="X1172" i="18"/>
  <c r="X420" i="18"/>
  <c r="X8899" i="18"/>
  <c r="X8883" i="18"/>
  <c r="X8867" i="18"/>
  <c r="X8851" i="18"/>
  <c r="X8835" i="18"/>
  <c r="X8819" i="18"/>
  <c r="F8803" i="17"/>
  <c r="X8803" i="18"/>
  <c r="X8787" i="18"/>
  <c r="X8771" i="18"/>
  <c r="X8755" i="18"/>
  <c r="X8739" i="18"/>
  <c r="X8723" i="18"/>
  <c r="X8707" i="18"/>
  <c r="X8691" i="18"/>
  <c r="F8675" i="17"/>
  <c r="X8675" i="18"/>
  <c r="X8659" i="18"/>
  <c r="X8611" i="18"/>
  <c r="X8515" i="18"/>
  <c r="X8475" i="18"/>
  <c r="F8419" i="17"/>
  <c r="X8419" i="18"/>
  <c r="X8379" i="18"/>
  <c r="X8339" i="18"/>
  <c r="X8291" i="18"/>
  <c r="X8251" i="18"/>
  <c r="X8211" i="18"/>
  <c r="F8171" i="17"/>
  <c r="X8171" i="18"/>
  <c r="X8139" i="18"/>
  <c r="X8091" i="18"/>
  <c r="F8051" i="17"/>
  <c r="X8051" i="18"/>
  <c r="X7995" i="18"/>
  <c r="F7971" i="17"/>
  <c r="X7971" i="18"/>
  <c r="X7915" i="18"/>
  <c r="X7883" i="18"/>
  <c r="X7843" i="18"/>
  <c r="X7795" i="18"/>
  <c r="X7755" i="18"/>
  <c r="X7715" i="18"/>
  <c r="X7675" i="18"/>
  <c r="X7643" i="18"/>
  <c r="F7627" i="17"/>
  <c r="X7627" i="18"/>
  <c r="X7611" i="18"/>
  <c r="F7595" i="17"/>
  <c r="X7595" i="18"/>
  <c r="X7571" i="18"/>
  <c r="X7555" i="18"/>
  <c r="X7531" i="18"/>
  <c r="F7483" i="17"/>
  <c r="X7483" i="18"/>
  <c r="X7395" i="18"/>
  <c r="F7339" i="17"/>
  <c r="X7339" i="18"/>
  <c r="X7307" i="18"/>
  <c r="X7179" i="18"/>
  <c r="F7051" i="17"/>
  <c r="X7051" i="18"/>
  <c r="F6779" i="17"/>
  <c r="X6779" i="18"/>
  <c r="X6667" i="18"/>
  <c r="X6619" i="18"/>
  <c r="X6555" i="18"/>
  <c r="F6523" i="17"/>
  <c r="X6523" i="18"/>
  <c r="F6491" i="17"/>
  <c r="X6491" i="18"/>
  <c r="F6427" i="17"/>
  <c r="X6427" i="18"/>
  <c r="X6387" i="18"/>
  <c r="X6331" i="18"/>
  <c r="F6227" i="17"/>
  <c r="X6227" i="18"/>
  <c r="X6155" i="18"/>
  <c r="F6043" i="17"/>
  <c r="X6043" i="18"/>
  <c r="X5915" i="18"/>
  <c r="X5867" i="18"/>
  <c r="X5779" i="18"/>
  <c r="F5731" i="17"/>
  <c r="X5731" i="18"/>
  <c r="X5587" i="18"/>
  <c r="X5491" i="18"/>
  <c r="X5459" i="18"/>
  <c r="F5411" i="17"/>
  <c r="X5411" i="18"/>
  <c r="X5291" i="18"/>
  <c r="X5235" i="18"/>
  <c r="X5139" i="18"/>
  <c r="F4971" i="17"/>
  <c r="X4971" i="18"/>
  <c r="X4787" i="18"/>
  <c r="F4571" i="17"/>
  <c r="X4571" i="18"/>
  <c r="X4419" i="18"/>
  <c r="F4315" i="17"/>
  <c r="X4315" i="18"/>
  <c r="F4187" i="17"/>
  <c r="X4187" i="18"/>
  <c r="X4051" i="18"/>
  <c r="X3307" i="18"/>
  <c r="X1259" i="18"/>
  <c r="F3196" i="17"/>
  <c r="X3196" i="18"/>
  <c r="F2895" i="17"/>
  <c r="X2895" i="18"/>
  <c r="X8019" i="18"/>
  <c r="F8411" i="17"/>
  <c r="X8411" i="18"/>
  <c r="X7963" i="18"/>
  <c r="F7331" i="17"/>
  <c r="X7331" i="18"/>
  <c r="X6499" i="18"/>
  <c r="X5691" i="18"/>
  <c r="X6363" i="18"/>
  <c r="X7251" i="18"/>
  <c r="X6531" i="18"/>
  <c r="X5643" i="18"/>
  <c r="X5243" i="18"/>
  <c r="X5051" i="18"/>
  <c r="X5395" i="18"/>
  <c r="X4803" i="18"/>
  <c r="F4427" i="17"/>
  <c r="X4427" i="18"/>
  <c r="X4011" i="18"/>
  <c r="X1798" i="18"/>
  <c r="X1062" i="18"/>
  <c r="X550" i="18"/>
  <c r="F1846" i="17"/>
  <c r="X1846" i="18"/>
  <c r="F3136" i="17"/>
  <c r="X3136" i="18"/>
  <c r="F2976" i="17"/>
  <c r="X2976" i="18"/>
  <c r="X2760" i="18"/>
  <c r="X2584" i="18"/>
  <c r="X2424" i="18"/>
  <c r="F4759" i="17"/>
  <c r="X4759" i="18"/>
  <c r="X4583" i="18"/>
  <c r="F4103" i="17"/>
  <c r="X4103" i="18"/>
  <c r="X1738" i="18"/>
  <c r="X1378" i="18"/>
  <c r="F1114" i="17"/>
  <c r="X1114" i="18"/>
  <c r="F874" i="17"/>
  <c r="X874" i="18"/>
  <c r="X618" i="18"/>
  <c r="F378" i="17"/>
  <c r="X378" i="18"/>
  <c r="F154" i="17"/>
  <c r="X154" i="18"/>
  <c r="X1130" i="18"/>
  <c r="X774" i="18"/>
  <c r="X466" i="18"/>
  <c r="F166" i="17"/>
  <c r="X166" i="18"/>
  <c r="F1218" i="17"/>
  <c r="X1218" i="18"/>
  <c r="F922" i="17"/>
  <c r="X922" i="18"/>
  <c r="F602" i="17"/>
  <c r="X602" i="18"/>
  <c r="X274" i="18"/>
  <c r="F373" i="17"/>
  <c r="X1120" i="18"/>
  <c r="X597" i="18"/>
  <c r="X8" i="18"/>
  <c r="F724" i="17"/>
  <c r="F967" i="17"/>
  <c r="F395" i="17"/>
  <c r="F3787" i="17"/>
  <c r="F4143" i="17"/>
  <c r="F449" i="17"/>
  <c r="F7392" i="17"/>
  <c r="F5536" i="17"/>
  <c r="F4896" i="17"/>
  <c r="F4256" i="17"/>
  <c r="F4160" i="17"/>
  <c r="F3632" i="17"/>
  <c r="F3504" i="17"/>
  <c r="F3376" i="17"/>
  <c r="F3344" i="17"/>
  <c r="F3312" i="17"/>
  <c r="F3280" i="17"/>
  <c r="F3248" i="17"/>
  <c r="F3216" i="17"/>
  <c r="F3184" i="17"/>
  <c r="F3152" i="17"/>
  <c r="F112" i="17"/>
  <c r="F3927" i="17"/>
  <c r="F3631" i="17"/>
  <c r="F3483" i="17"/>
  <c r="F3031" i="17"/>
  <c r="F2795" i="17"/>
  <c r="F2343" i="17"/>
  <c r="F2963" i="17"/>
  <c r="F91" i="17"/>
  <c r="F8019" i="17"/>
  <c r="F7795" i="17"/>
  <c r="F7643" i="17"/>
  <c r="F7611" i="17"/>
  <c r="F8291" i="17"/>
  <c r="F8091" i="17"/>
  <c r="F7995" i="17"/>
  <c r="F7531" i="17"/>
  <c r="F7203" i="17"/>
  <c r="F7127" i="17"/>
  <c r="F6499" i="17"/>
  <c r="F5691" i="17"/>
  <c r="F5623" i="17"/>
  <c r="F6363" i="17"/>
  <c r="F5779" i="17"/>
  <c r="F6555" i="17"/>
  <c r="F6155" i="17"/>
  <c r="F5491" i="17"/>
  <c r="F5459" i="17"/>
  <c r="F4807" i="17"/>
  <c r="F4923" i="17"/>
  <c r="F4499" i="17"/>
  <c r="F4999" i="17"/>
  <c r="F4431" i="17"/>
  <c r="F4327" i="17"/>
  <c r="F4007" i="17"/>
  <c r="F4283" i="17"/>
  <c r="F4091" i="17"/>
  <c r="F1922" i="17"/>
  <c r="F1890" i="17"/>
  <c r="F1858" i="17"/>
  <c r="F1826" i="17"/>
  <c r="F1794" i="17"/>
  <c r="F1762" i="17"/>
  <c r="F1730" i="17"/>
  <c r="F1694" i="17"/>
  <c r="F1662" i="17"/>
  <c r="F1630" i="17"/>
  <c r="F1598" i="17"/>
  <c r="F1566" i="17"/>
  <c r="F1534" i="17"/>
  <c r="F1502" i="17"/>
  <c r="F1470" i="17"/>
  <c r="F1438" i="17"/>
  <c r="F1406" i="17"/>
  <c r="F1374" i="17"/>
  <c r="F1342" i="17"/>
  <c r="F1310" i="17"/>
  <c r="F1278" i="17"/>
  <c r="F1246" i="17"/>
  <c r="F1214" i="17"/>
  <c r="F1182" i="17"/>
  <c r="F1150" i="17"/>
  <c r="F1118" i="17"/>
  <c r="F1086" i="17"/>
  <c r="F1054" i="17"/>
  <c r="F1022" i="17"/>
  <c r="F990" i="17"/>
  <c r="F958" i="17"/>
  <c r="F926" i="17"/>
  <c r="F894" i="17"/>
  <c r="F862" i="17"/>
  <c r="F830" i="17"/>
  <c r="F798" i="17"/>
  <c r="F766" i="17"/>
  <c r="F734" i="17"/>
  <c r="F702" i="17"/>
  <c r="F670" i="17"/>
  <c r="F638" i="17"/>
  <c r="F606" i="17"/>
  <c r="F574" i="17"/>
  <c r="F542" i="17"/>
  <c r="F510" i="17"/>
  <c r="F478" i="17"/>
  <c r="F446" i="17"/>
  <c r="F414" i="17"/>
  <c r="F382" i="17"/>
  <c r="F350" i="17"/>
  <c r="F318" i="17"/>
  <c r="F286" i="17"/>
  <c r="F254" i="17"/>
  <c r="F222" i="17"/>
  <c r="F190" i="17"/>
  <c r="F158" i="17"/>
  <c r="F126" i="17"/>
  <c r="F94" i="17"/>
  <c r="F62" i="17"/>
  <c r="F30" i="17"/>
  <c r="F1562" i="17"/>
  <c r="F1498" i="17"/>
  <c r="F1370" i="17"/>
  <c r="F1130" i="17"/>
  <c r="F1098" i="17"/>
  <c r="F618" i="17"/>
  <c r="F586" i="17"/>
  <c r="F362" i="17"/>
  <c r="F330" i="17"/>
  <c r="F74" i="17"/>
  <c r="F1878" i="17"/>
  <c r="F1798" i="17"/>
  <c r="F1026" i="17"/>
  <c r="F818" i="17"/>
  <c r="F864" i="17"/>
  <c r="F9808" i="17"/>
  <c r="F9104" i="17"/>
  <c r="F7420" i="17"/>
  <c r="F3356" i="17"/>
  <c r="F3228" i="17"/>
  <c r="F264" i="17"/>
  <c r="F60" i="17"/>
  <c r="F271" i="17"/>
  <c r="F7755" i="17"/>
  <c r="F7511" i="17"/>
  <c r="F8379" i="17"/>
  <c r="F8251" i="17"/>
  <c r="F6535" i="17"/>
  <c r="F6439" i="17"/>
  <c r="F6343" i="17"/>
  <c r="F6539" i="17"/>
  <c r="F5811" i="17"/>
  <c r="F5979" i="17"/>
  <c r="F5243" i="17"/>
  <c r="F5079" i="17"/>
  <c r="F4459" i="17"/>
  <c r="F4255" i="17"/>
  <c r="F4127" i="17"/>
  <c r="F3999" i="17"/>
  <c r="F4115" i="17"/>
  <c r="F4051" i="17"/>
  <c r="F7288" i="17"/>
  <c r="F2760" i="17"/>
  <c r="F2584" i="17"/>
  <c r="F2424" i="17"/>
  <c r="F1896" i="17"/>
  <c r="F7702" i="17"/>
  <c r="F3055" i="17"/>
  <c r="F2591" i="17"/>
  <c r="F2023" i="17"/>
  <c r="F1919" i="17"/>
  <c r="F1887" i="17"/>
  <c r="F699" i="17"/>
  <c r="F1031" i="17"/>
  <c r="F8867" i="17"/>
  <c r="F8739" i="17"/>
  <c r="F7843" i="17"/>
  <c r="F6331" i="17"/>
  <c r="F5807" i="17"/>
  <c r="F5587" i="17"/>
  <c r="F5983" i="17"/>
  <c r="F5915" i="17"/>
  <c r="F5643" i="17"/>
  <c r="F5023" i="17"/>
  <c r="F4927" i="17"/>
  <c r="F4347" i="17"/>
  <c r="F1738" i="17"/>
  <c r="F518" i="17"/>
  <c r="F214" i="17"/>
  <c r="F1607" i="17"/>
  <c r="F1259" i="17"/>
  <c r="F487" i="17"/>
  <c r="F7479" i="17"/>
  <c r="F4519" i="17"/>
  <c r="F2644" i="17"/>
  <c r="F2240" i="17"/>
  <c r="F2144" i="17"/>
  <c r="F1936" i="17"/>
  <c r="F1808" i="17"/>
  <c r="F1680" i="17"/>
  <c r="F1552" i="17"/>
  <c r="F1440" i="17"/>
  <c r="F1168" i="17"/>
  <c r="F420" i="17"/>
  <c r="F6518" i="17"/>
  <c r="F6286" i="17"/>
  <c r="F5350" i="17"/>
  <c r="F5110" i="17"/>
  <c r="F4534" i="17"/>
  <c r="F3742" i="17"/>
  <c r="F3423" i="17"/>
  <c r="F3307" i="17"/>
  <c r="F3815" i="17"/>
  <c r="F3727" i="17"/>
  <c r="F2579" i="17"/>
  <c r="F2127" i="17"/>
  <c r="F1979" i="17"/>
  <c r="F1895" i="17"/>
  <c r="F1815" i="17"/>
  <c r="F2375" i="17"/>
  <c r="F2123" i="17"/>
  <c r="F1743" i="17"/>
  <c r="F1187" i="17"/>
  <c r="F1571" i="17"/>
  <c r="F1219" i="17"/>
  <c r="F927" i="17"/>
  <c r="F683" i="17"/>
  <c r="F1647" i="17"/>
  <c r="F1299" i="17"/>
  <c r="F875" i="17"/>
  <c r="F539" i="17"/>
  <c r="F479" i="17"/>
  <c r="F387" i="17"/>
  <c r="F247" i="17"/>
  <c r="F59" i="17"/>
  <c r="F162" i="17"/>
  <c r="F2775" i="17"/>
  <c r="F2687" i="17"/>
  <c r="F2251" i="17"/>
  <c r="F2071" i="17"/>
  <c r="F1955" i="17"/>
  <c r="F1891" i="17"/>
  <c r="F1827" i="17"/>
  <c r="F2919" i="17"/>
  <c r="F2163" i="17"/>
  <c r="F1987" i="17"/>
  <c r="F1631" i="17"/>
  <c r="F1427" i="17"/>
  <c r="F1227" i="17"/>
  <c r="F1023" i="17"/>
  <c r="F1691" i="17"/>
  <c r="F1519" i="17"/>
  <c r="F1339" i="17"/>
  <c r="F1163" i="17"/>
  <c r="F983" i="17"/>
  <c r="F859" i="17"/>
  <c r="F767" i="17"/>
  <c r="F703" i="17"/>
  <c r="F1635" i="17"/>
  <c r="F1435" i="17"/>
  <c r="F1235" i="17"/>
  <c r="F1043" i="17"/>
  <c r="F867" i="17"/>
  <c r="F627" i="17"/>
  <c r="F503" i="17"/>
  <c r="F379" i="17"/>
  <c r="F239" i="17"/>
  <c r="F111" i="17"/>
  <c r="F659" i="17"/>
  <c r="F527" i="17"/>
  <c r="F391" i="17"/>
  <c r="F8611" i="17"/>
  <c r="F7963" i="17"/>
  <c r="F7915" i="17"/>
  <c r="F7675" i="17"/>
  <c r="F5395" i="17"/>
  <c r="F5139" i="17"/>
  <c r="F4939" i="17"/>
  <c r="F860" i="17"/>
  <c r="F393" i="17"/>
  <c r="F8552" i="17"/>
  <c r="F8040" i="17"/>
  <c r="F7096" i="17"/>
  <c r="F7048" i="17"/>
  <c r="F7000" i="17"/>
  <c r="F6184" i="17"/>
  <c r="F3256" i="17"/>
  <c r="F1768" i="17"/>
  <c r="F1464" i="17"/>
  <c r="F1272" i="17"/>
  <c r="F1160" i="17"/>
  <c r="F680" i="17"/>
  <c r="F388" i="17"/>
  <c r="F336" i="17"/>
  <c r="F5654" i="17"/>
  <c r="F3887" i="17"/>
  <c r="F3703" i="17"/>
  <c r="F3527" i="17"/>
  <c r="F3455" i="17"/>
  <c r="F2327" i="17"/>
  <c r="F1871" i="17"/>
  <c r="F2751" i="17"/>
  <c r="F879" i="17"/>
  <c r="F1423" i="17"/>
  <c r="F435" i="17"/>
  <c r="F11" i="17"/>
  <c r="F351" i="17"/>
  <c r="F8899" i="17"/>
  <c r="F8771" i="17"/>
  <c r="F8475" i="17"/>
  <c r="F8211" i="17"/>
  <c r="F7571" i="17"/>
  <c r="F7395" i="17"/>
  <c r="F7307" i="17"/>
  <c r="F7179" i="17"/>
  <c r="F6667" i="17"/>
  <c r="F7251" i="17"/>
  <c r="F6015" i="17"/>
  <c r="F5863" i="17"/>
  <c r="F4879" i="17"/>
  <c r="F4787" i="17"/>
  <c r="F4419" i="17"/>
  <c r="F1270" i="17"/>
  <c r="F774" i="17"/>
  <c r="F550" i="17"/>
  <c r="F2047" i="17"/>
  <c r="F274" i="17"/>
  <c r="F228" i="17"/>
  <c r="F1120" i="17"/>
  <c r="F3951" i="17"/>
  <c r="F795" i="17"/>
  <c r="F1575" i="17"/>
  <c r="F283" i="17"/>
  <c r="F6435" i="17"/>
  <c r="F5431" i="17"/>
  <c r="F1318" i="17"/>
  <c r="F486" i="17"/>
  <c r="F246" i="17"/>
  <c r="F2639" i="17"/>
  <c r="F2079" i="17"/>
  <c r="F2031" i="17"/>
  <c r="F1875" i="17"/>
  <c r="F1779" i="17"/>
  <c r="F471" i="17"/>
  <c r="F207" i="17"/>
  <c r="F623" i="17"/>
  <c r="F359" i="17"/>
  <c r="F115" i="17"/>
  <c r="F3763" i="17"/>
  <c r="F3667" i="17"/>
  <c r="F3611" i="17"/>
  <c r="F3467" i="17"/>
  <c r="F3411" i="17"/>
  <c r="F3299" i="17"/>
  <c r="F3203" i="17"/>
  <c r="F3139" i="17"/>
  <c r="F988" i="17"/>
  <c r="F404" i="17"/>
  <c r="F2764" i="17"/>
  <c r="F2700" i="17"/>
  <c r="F2636" i="17"/>
  <c r="F2572" i="17"/>
  <c r="F2508" i="17"/>
  <c r="F2444" i="17"/>
  <c r="F2380" i="17"/>
  <c r="F2316" i="17"/>
  <c r="F2252" i="17"/>
  <c r="F1772" i="17"/>
  <c r="F1516" i="17"/>
  <c r="F1484" i="17"/>
  <c r="F1452" i="17"/>
  <c r="F1420" i="17"/>
  <c r="F1260" i="17"/>
  <c r="F1228" i="17"/>
  <c r="F1196" i="17"/>
  <c r="F1164" i="17"/>
  <c r="F1020" i="17"/>
  <c r="F700" i="17"/>
  <c r="F668" i="17"/>
  <c r="F636" i="17"/>
  <c r="F604" i="17"/>
  <c r="F444" i="17"/>
  <c r="F364" i="17"/>
  <c r="F140" i="17"/>
  <c r="F108" i="17"/>
  <c r="F2387" i="17"/>
  <c r="F1539" i="17"/>
  <c r="F7059" i="17"/>
  <c r="F6947" i="17"/>
  <c r="F6851" i="17"/>
  <c r="F6611" i="17"/>
  <c r="F5851" i="17"/>
  <c r="F5747" i="17"/>
  <c r="F5667" i="17"/>
  <c r="F5603" i="17"/>
  <c r="F5315" i="17"/>
  <c r="F5219" i="17"/>
  <c r="F5003" i="17"/>
  <c r="F4907" i="17"/>
  <c r="F4867" i="17"/>
  <c r="F4771" i="17"/>
  <c r="F4691" i="17"/>
  <c r="F4643" i="17"/>
  <c r="F4619" i="17"/>
  <c r="F4035" i="17"/>
  <c r="F3891" i="17"/>
  <c r="F3827" i="17"/>
  <c r="F3683" i="17"/>
  <c r="F3259" i="17"/>
  <c r="F3195" i="17"/>
  <c r="F3131" i="17"/>
  <c r="F2995" i="17"/>
  <c r="F2707" i="17"/>
  <c r="F2243" i="17"/>
  <c r="F2107" i="17"/>
  <c r="F1675" i="17"/>
  <c r="F1411" i="17"/>
  <c r="F1195" i="17"/>
  <c r="F1019" i="17"/>
  <c r="F3895" i="17"/>
  <c r="F3695" i="17"/>
  <c r="F2847" i="17"/>
  <c r="F2255" i="17"/>
  <c r="F2015" i="17"/>
  <c r="F1583" i="17"/>
  <c r="F903" i="17"/>
  <c r="G4188" i="17"/>
  <c r="F1059" i="17"/>
  <c r="F567" i="17"/>
  <c r="F2216" i="17"/>
  <c r="F2120" i="17"/>
  <c r="F1624" i="17"/>
  <c r="F224" i="17"/>
  <c r="F184" i="17"/>
  <c r="F192" i="17"/>
  <c r="F3751" i="17"/>
  <c r="F6047" i="17"/>
  <c r="F4399" i="17"/>
  <c r="F4095" i="17"/>
  <c r="F483" i="17"/>
  <c r="F1184" i="17"/>
  <c r="F7695" i="17"/>
  <c r="F368" i="17"/>
  <c r="F7091" i="17"/>
  <c r="F7019" i="17"/>
  <c r="F3991" i="17"/>
  <c r="F938" i="17"/>
  <c r="F2520" i="17"/>
  <c r="F2008" i="17"/>
  <c r="F1656" i="17"/>
  <c r="F569" i="17"/>
  <c r="F9692" i="17"/>
  <c r="F8568" i="17"/>
  <c r="F6424" i="17"/>
  <c r="F4088" i="17"/>
  <c r="F768" i="17"/>
  <c r="F96" i="17"/>
  <c r="F7119" i="17"/>
  <c r="F8371" i="17"/>
  <c r="F6451" i="17"/>
  <c r="F6187" i="17"/>
  <c r="F5675" i="17"/>
  <c r="F4395" i="17"/>
  <c r="F7827" i="17"/>
  <c r="F7075" i="17"/>
  <c r="F7187" i="17"/>
  <c r="F1784" i="17"/>
  <c r="F8423" i="17"/>
  <c r="F4423" i="17"/>
  <c r="F90" i="17"/>
  <c r="F3899" i="17"/>
  <c r="F3867" i="17"/>
  <c r="F3711" i="17"/>
  <c r="F2431" i="17"/>
  <c r="F259" i="17"/>
  <c r="F131" i="17"/>
  <c r="F2887" i="17"/>
  <c r="F1314" i="17"/>
  <c r="F1479" i="17"/>
  <c r="F655" i="17"/>
  <c r="F3715" i="17"/>
  <c r="F3315" i="17"/>
  <c r="F3219" i="17"/>
  <c r="F3100" i="17"/>
  <c r="F3068" i="17"/>
  <c r="F3036" i="17"/>
  <c r="F2972" i="17"/>
  <c r="F2940" i="17"/>
  <c r="F2908" i="17"/>
  <c r="F2876" i="17"/>
  <c r="F2844" i="17"/>
  <c r="F2812" i="17"/>
  <c r="F2780" i="17"/>
  <c r="F2716" i="17"/>
  <c r="F2684" i="17"/>
  <c r="F2652" i="17"/>
  <c r="F2620" i="17"/>
  <c r="F2588" i="17"/>
  <c r="F2556" i="17"/>
  <c r="F2524" i="17"/>
  <c r="F2460" i="17"/>
  <c r="F2428" i="17"/>
  <c r="F2396" i="17"/>
  <c r="F2364" i="17"/>
  <c r="F2332" i="17"/>
  <c r="F2300" i="17"/>
  <c r="F2268" i="17"/>
  <c r="F716" i="17"/>
  <c r="F588" i="17"/>
  <c r="F556" i="17"/>
  <c r="F524" i="17"/>
  <c r="F76" i="17"/>
  <c r="F12" i="17"/>
  <c r="F2587" i="17"/>
  <c r="F1251" i="17"/>
  <c r="F1107" i="17"/>
  <c r="F1371" i="17"/>
  <c r="F651" i="17"/>
  <c r="F963" i="17"/>
  <c r="F2859" i="17"/>
  <c r="F3027" i="17"/>
  <c r="F2187" i="17"/>
  <c r="F1715" i="17"/>
  <c r="F763" i="17"/>
  <c r="F923" i="17"/>
  <c r="F2767" i="17"/>
  <c r="F2039" i="17"/>
  <c r="G8300" i="17"/>
  <c r="F4159" i="17"/>
  <c r="F600" i="17"/>
  <c r="F1928" i="17"/>
  <c r="F1800" i="17"/>
  <c r="F6680" i="17"/>
  <c r="F6895" i="17"/>
  <c r="F4107" i="17"/>
  <c r="F8623" i="17"/>
  <c r="F2575" i="17"/>
  <c r="F39" i="17"/>
  <c r="F8067" i="17"/>
  <c r="F7211" i="17"/>
  <c r="F148" i="17"/>
  <c r="F3339" i="17"/>
  <c r="F2635" i="17"/>
  <c r="F2819" i="17"/>
  <c r="F1451" i="17"/>
  <c r="F611" i="17"/>
  <c r="F331" i="17"/>
  <c r="F315" i="17"/>
  <c r="F139" i="17"/>
  <c r="F35" i="17"/>
  <c r="F2231" i="17"/>
  <c r="F695" i="17"/>
  <c r="F2135" i="17"/>
  <c r="F1319" i="17"/>
  <c r="F951" i="17"/>
  <c r="F1032" i="17"/>
  <c r="F5567" i="17"/>
  <c r="F3607" i="17"/>
  <c r="F1711" i="17"/>
  <c r="F1511" i="17"/>
  <c r="F791" i="17"/>
  <c r="F6215" i="17"/>
  <c r="F3559" i="17"/>
  <c r="F854" i="17"/>
  <c r="F978" i="17"/>
  <c r="F9880" i="17"/>
  <c r="F7780" i="17"/>
  <c r="F6335" i="17"/>
  <c r="F5367" i="17"/>
  <c r="F4683" i="17"/>
  <c r="F2116" i="17"/>
  <c r="F1876" i="17"/>
  <c r="F268" i="17"/>
  <c r="F5075" i="17"/>
  <c r="F38" i="17"/>
  <c r="F1190" i="17"/>
  <c r="F3959" i="17"/>
  <c r="F3943" i="17"/>
  <c r="F1315" i="17"/>
  <c r="F1771" i="17"/>
  <c r="F1243" i="17"/>
  <c r="F327" i="17"/>
  <c r="F211" i="17"/>
  <c r="F83" i="17"/>
  <c r="F940" i="17"/>
  <c r="F356" i="17"/>
  <c r="F8539" i="17"/>
  <c r="F7579" i="17"/>
  <c r="F8523" i="17"/>
  <c r="F2147" i="17"/>
  <c r="F1131" i="17"/>
  <c r="F2515" i="17"/>
  <c r="F1619" i="17"/>
  <c r="F523" i="17"/>
  <c r="F339" i="17"/>
  <c r="F75" i="17"/>
  <c r="F3855" i="17"/>
  <c r="F3535" i="17"/>
  <c r="F3279" i="17"/>
  <c r="F3039" i="17"/>
  <c r="F2871" i="17"/>
  <c r="F2359" i="17"/>
  <c r="F2319" i="17"/>
  <c r="F1991" i="17"/>
  <c r="F1727" i="17"/>
  <c r="F975" i="17"/>
  <c r="F871" i="17"/>
  <c r="F3515" i="17"/>
  <c r="F3043" i="17"/>
  <c r="F1563" i="17"/>
  <c r="F1211" i="17"/>
  <c r="F747" i="17"/>
  <c r="F928" i="17"/>
  <c r="F3791" i="17"/>
  <c r="F3247" i="17"/>
  <c r="F2807" i="17"/>
  <c r="F2287" i="17"/>
  <c r="F1839" i="17"/>
  <c r="F1639" i="17"/>
  <c r="F1367" i="17"/>
  <c r="F1167" i="17"/>
  <c r="F743" i="17"/>
  <c r="F607" i="17"/>
  <c r="F159" i="17"/>
  <c r="F1063" i="17"/>
  <c r="F759" i="17"/>
  <c r="F639" i="17"/>
  <c r="F519" i="17"/>
  <c r="F1716" i="17"/>
  <c r="F1512" i="17"/>
  <c r="F1204" i="17"/>
  <c r="F660" i="17"/>
  <c r="F196" i="17"/>
  <c r="F6247" i="17"/>
  <c r="F5647" i="17"/>
  <c r="F5447" i="17"/>
  <c r="F6151" i="17"/>
  <c r="F6063" i="17"/>
  <c r="F5319" i="17"/>
  <c r="F4919" i="17"/>
  <c r="F4647" i="17"/>
  <c r="F5415" i="17"/>
  <c r="F5071" i="17"/>
  <c r="F5159" i="17"/>
  <c r="F4271" i="17"/>
  <c r="F4015" i="17"/>
  <c r="F4359" i="17"/>
  <c r="F4203" i="17"/>
  <c r="F3495" i="17"/>
  <c r="F3447" i="17"/>
  <c r="F3087" i="17"/>
  <c r="F2799" i="17"/>
  <c r="F2559" i="17"/>
  <c r="F2455" i="17"/>
  <c r="F2399" i="17"/>
  <c r="F2159" i="17"/>
  <c r="F1503" i="17"/>
  <c r="F1407" i="17"/>
  <c r="F1271" i="17"/>
  <c r="F1183" i="17"/>
  <c r="F935" i="17"/>
  <c r="F847" i="17"/>
  <c r="F407" i="17"/>
  <c r="F303" i="17"/>
  <c r="F199" i="17"/>
  <c r="F63" i="17"/>
  <c r="F1522" i="17"/>
  <c r="F1458" i="17"/>
  <c r="F1047" i="17"/>
  <c r="F3743" i="17"/>
  <c r="F2791" i="17"/>
  <c r="F731" i="17"/>
  <c r="F7419" i="17"/>
  <c r="F3343" i="17"/>
  <c r="F2087" i="17"/>
  <c r="F1024" i="17"/>
  <c r="F2845" i="17"/>
  <c r="F2912" i="17"/>
  <c r="F5097" i="17"/>
  <c r="F2944" i="17"/>
  <c r="F2336" i="17"/>
  <c r="F5417" i="17"/>
  <c r="F1760" i="17"/>
  <c r="F980" i="17"/>
  <c r="F340" i="17"/>
  <c r="F1060" i="17"/>
  <c r="F1012" i="17"/>
  <c r="F900" i="17"/>
  <c r="F804" i="17"/>
  <c r="F335" i="17"/>
  <c r="F1028" i="17"/>
  <c r="F932" i="17"/>
  <c r="F884" i="17"/>
  <c r="F772" i="17"/>
  <c r="F2860" i="17"/>
  <c r="F907" i="17"/>
  <c r="F1747" i="17"/>
  <c r="F1643" i="17"/>
  <c r="F2175" i="17"/>
  <c r="F1879" i="17"/>
  <c r="F1087" i="17"/>
  <c r="F771" i="17"/>
  <c r="F1872" i="17"/>
  <c r="F1232" i="17"/>
  <c r="F624" i="17"/>
  <c r="F560" i="17"/>
  <c r="F432" i="17"/>
  <c r="F5911" i="17"/>
  <c r="F1162" i="17"/>
  <c r="F994" i="17"/>
  <c r="F738" i="17"/>
  <c r="F424" i="17"/>
  <c r="F7735" i="17"/>
  <c r="F2043" i="17"/>
  <c r="F535" i="17"/>
  <c r="F1666" i="17"/>
  <c r="F538" i="17"/>
  <c r="F2896" i="17"/>
  <c r="F2256" i="17"/>
  <c r="F5817" i="17"/>
  <c r="F3865" i="17"/>
  <c r="F6364" i="17"/>
  <c r="F7279" i="17"/>
  <c r="F5579" i="17"/>
  <c r="F1695" i="17"/>
  <c r="F3088" i="17"/>
  <c r="F2544" i="17"/>
  <c r="F1968" i="17"/>
  <c r="F8855" i="17"/>
  <c r="F8791" i="17"/>
  <c r="F8663" i="17"/>
  <c r="F8359" i="17"/>
  <c r="F8295" i="17"/>
  <c r="F8231" i="17"/>
  <c r="F8031" i="17"/>
  <c r="F7839" i="17"/>
  <c r="F7687" i="17"/>
  <c r="F3935" i="17"/>
  <c r="F3975" i="17"/>
  <c r="F1330" i="17"/>
  <c r="F810" i="17"/>
  <c r="F7931" i="17"/>
  <c r="F7851" i="17"/>
  <c r="F3116" i="17"/>
  <c r="F2988" i="17"/>
  <c r="F787" i="17"/>
  <c r="F2915" i="17"/>
  <c r="F739" i="17"/>
  <c r="F3379" i="17"/>
  <c r="F2747" i="17"/>
  <c r="F2027" i="17"/>
  <c r="F667" i="17"/>
  <c r="F3823" i="17"/>
  <c r="F2303" i="17"/>
  <c r="F807" i="17"/>
  <c r="F80" i="17"/>
  <c r="F419" i="17"/>
  <c r="F2000" i="17"/>
  <c r="F1744" i="17"/>
  <c r="F688" i="17"/>
  <c r="F496" i="17"/>
  <c r="F376" i="17"/>
  <c r="F312" i="17"/>
  <c r="F5039" i="17"/>
  <c r="F650" i="17"/>
  <c r="F394" i="17"/>
  <c r="F138" i="17"/>
  <c r="F1291" i="17"/>
  <c r="F723" i="17"/>
  <c r="F3127" i="17"/>
  <c r="F1578" i="17"/>
  <c r="F1402" i="17"/>
  <c r="F1082" i="17"/>
  <c r="F794" i="17"/>
  <c r="F282" i="17"/>
  <c r="F474" i="17"/>
  <c r="F6201" i="17"/>
  <c r="F6009" i="17"/>
  <c r="F4633" i="17"/>
  <c r="F3465" i="17"/>
  <c r="F509" i="17"/>
  <c r="F9168" i="17"/>
  <c r="F8236" i="17"/>
  <c r="F8220" i="17"/>
  <c r="F6300" i="17"/>
  <c r="F1076" i="17"/>
  <c r="F1044" i="17"/>
  <c r="F948" i="17"/>
  <c r="F916" i="17"/>
  <c r="F820" i="17"/>
  <c r="F788" i="17"/>
  <c r="F3680" i="17"/>
  <c r="F3616" i="17"/>
  <c r="F3552" i="17"/>
  <c r="F3488" i="17"/>
  <c r="F3424" i="17"/>
  <c r="F3104" i="17"/>
  <c r="F2432" i="17"/>
  <c r="F1888" i="17"/>
  <c r="F1347" i="17"/>
  <c r="F4663" i="17"/>
  <c r="F170" i="17"/>
  <c r="F482" i="17"/>
  <c r="F8727" i="17"/>
  <c r="F2295" i="17"/>
  <c r="F3020" i="17"/>
  <c r="F2892" i="17"/>
  <c r="F2931" i="17"/>
  <c r="F2083" i="17"/>
  <c r="F1083" i="17"/>
  <c r="F1395" i="17"/>
  <c r="F2391" i="17"/>
  <c r="F832" i="17"/>
  <c r="F119" i="17"/>
  <c r="F3523" i="17"/>
  <c r="F308" i="17"/>
  <c r="F752" i="17"/>
  <c r="F408" i="17"/>
  <c r="F240" i="17"/>
  <c r="F5735" i="17"/>
  <c r="F5263" i="17"/>
  <c r="F1362" i="17"/>
  <c r="F906" i="17"/>
  <c r="F7583" i="17"/>
  <c r="F1466" i="17"/>
  <c r="F1170" i="17"/>
  <c r="F426" i="17"/>
  <c r="F58" i="17"/>
  <c r="F2384" i="17"/>
  <c r="F6585" i="17"/>
  <c r="F9456" i="17"/>
  <c r="F8252" i="17"/>
  <c r="F5740" i="17"/>
  <c r="F7867" i="17"/>
  <c r="F5211" i="17"/>
  <c r="F2592" i="17"/>
  <c r="F704" i="17"/>
  <c r="F272" i="17"/>
  <c r="F128" i="17"/>
  <c r="F7145" i="17"/>
  <c r="F6921" i="17"/>
  <c r="F6857" i="17"/>
  <c r="F6697" i="17"/>
  <c r="F6665" i="17"/>
  <c r="F6345" i="17"/>
  <c r="F803" i="17"/>
  <c r="F4951" i="17"/>
  <c r="F634" i="17"/>
  <c r="F1602" i="17"/>
  <c r="F939" i="17"/>
  <c r="F691" i="17"/>
  <c r="F995" i="17"/>
  <c r="F1943" i="17"/>
  <c r="F1175" i="17"/>
  <c r="F784" i="17"/>
  <c r="F344" i="17"/>
  <c r="F87" i="17"/>
  <c r="F6123" i="17"/>
  <c r="F1499" i="17"/>
  <c r="F370" i="17"/>
  <c r="F2640" i="17"/>
  <c r="F7078" i="17"/>
  <c r="F6617" i="17"/>
  <c r="F4569" i="17"/>
  <c r="F4233" i="17"/>
  <c r="F3257" i="17"/>
  <c r="F413" i="17"/>
  <c r="F9088" i="17"/>
  <c r="F6556" i="17"/>
  <c r="F1790" i="17"/>
  <c r="F7011" i="17"/>
  <c r="F7163" i="17"/>
  <c r="F6139" i="17"/>
  <c r="F5571" i="17"/>
  <c r="F5091" i="17"/>
  <c r="F8567" i="17"/>
  <c r="F1092" i="17"/>
  <c r="F996" i="17"/>
  <c r="F964" i="17"/>
  <c r="F868" i="17"/>
  <c r="F836" i="17"/>
  <c r="F2848" i="17"/>
  <c r="F2720" i="17"/>
  <c r="F2688" i="17"/>
  <c r="F2080" i="17"/>
  <c r="F1536" i="17"/>
  <c r="F1248" i="17"/>
  <c r="F160" i="17"/>
  <c r="F3771" i="17"/>
  <c r="F3503" i="17"/>
  <c r="F3071" i="17"/>
  <c r="F2539" i="17"/>
  <c r="F8323" i="17"/>
  <c r="F7775" i="17"/>
  <c r="F4811" i="17"/>
  <c r="F1758" i="17"/>
  <c r="F682" i="17"/>
  <c r="F4457" i="17"/>
  <c r="F2436" i="17"/>
  <c r="F5119" i="17"/>
  <c r="F2732" i="17"/>
  <c r="F2668" i="17"/>
  <c r="F2604" i="17"/>
  <c r="F2540" i="17"/>
  <c r="F2476" i="17"/>
  <c r="F2412" i="17"/>
  <c r="F2348" i="17"/>
  <c r="F2284" i="17"/>
  <c r="F2220" i="17"/>
  <c r="F2188" i="17"/>
  <c r="F2156" i="17"/>
  <c r="F2124" i="17"/>
  <c r="F2092" i="17"/>
  <c r="F2060" i="17"/>
  <c r="F2028" i="17"/>
  <c r="F1996" i="17"/>
  <c r="F1964" i="17"/>
  <c r="F1932" i="17"/>
  <c r="F1900" i="17"/>
  <c r="F1868" i="17"/>
  <c r="F1836" i="17"/>
  <c r="F1011" i="17"/>
  <c r="F1523" i="17"/>
  <c r="F3699" i="17"/>
  <c r="F3619" i="17"/>
  <c r="F3555" i="17"/>
  <c r="F3499" i="17"/>
  <c r="F3355" i="17"/>
  <c r="F2803" i="17"/>
  <c r="F2643" i="17"/>
  <c r="F2603" i="17"/>
  <c r="F2563" i="17"/>
  <c r="F2011" i="17"/>
  <c r="F3011" i="17"/>
  <c r="F1547" i="17"/>
  <c r="F3340" i="17"/>
  <c r="F3276" i="17"/>
  <c r="F3212" i="17"/>
  <c r="F3148" i="17"/>
  <c r="F3052" i="17"/>
  <c r="F2924" i="17"/>
  <c r="F2796" i="17"/>
  <c r="F3084" i="17"/>
  <c r="F2956" i="17"/>
  <c r="F2828" i="17"/>
  <c r="F3599" i="17"/>
  <c r="F3231" i="17"/>
  <c r="F2959" i="17"/>
  <c r="F1767" i="17"/>
  <c r="F1671" i="17"/>
  <c r="F1375" i="17"/>
  <c r="F839" i="17"/>
  <c r="F1419" i="17"/>
  <c r="F231" i="17"/>
  <c r="F1432" i="17"/>
  <c r="F1128" i="17"/>
  <c r="F1496" i="17"/>
  <c r="F1368" i="17"/>
  <c r="F1240" i="17"/>
  <c r="F712" i="17"/>
  <c r="F648" i="17"/>
  <c r="F584" i="17"/>
  <c r="F520" i="17"/>
  <c r="F456" i="17"/>
  <c r="F88" i="17"/>
  <c r="F40" i="17"/>
  <c r="F3403" i="17"/>
  <c r="F4695" i="17"/>
  <c r="F4479" i="17"/>
  <c r="F4447" i="17"/>
  <c r="F4075" i="17"/>
  <c r="F3707" i="17"/>
  <c r="F310" i="17"/>
  <c r="F1416" i="17"/>
  <c r="F72" i="17"/>
  <c r="F6707" i="17"/>
  <c r="F3803" i="17"/>
  <c r="F4247" i="17"/>
  <c r="F4043" i="17"/>
  <c r="F3224" i="17"/>
  <c r="F3160" i="17"/>
  <c r="F3032" i="17"/>
  <c r="F1480" i="17"/>
  <c r="F744" i="17"/>
  <c r="F536" i="17"/>
  <c r="F9864" i="17"/>
  <c r="F9432" i="17"/>
  <c r="F8764" i="17"/>
  <c r="F6824" i="17"/>
  <c r="F6696" i="17"/>
  <c r="F6484" i="17"/>
  <c r="F6232" i="17"/>
  <c r="F6040" i="17"/>
  <c r="F5864" i="17"/>
  <c r="F5560" i="17"/>
  <c r="F5208" i="17"/>
  <c r="F4920" i="17"/>
  <c r="F4488" i="17"/>
  <c r="F4296" i="17"/>
  <c r="F7150" i="17"/>
  <c r="F7175" i="17"/>
  <c r="F6767" i="17"/>
  <c r="F5755" i="17"/>
  <c r="F6915" i="17"/>
  <c r="F6347" i="17"/>
  <c r="F5443" i="17"/>
  <c r="F4851" i="17"/>
  <c r="F7523" i="17"/>
  <c r="F6299" i="17"/>
  <c r="F4699" i="17"/>
  <c r="F5331" i="17"/>
  <c r="F4299" i="17"/>
  <c r="F1558" i="17"/>
  <c r="F902" i="17"/>
  <c r="F390" i="17"/>
  <c r="F1510" i="17"/>
  <c r="F838" i="17"/>
  <c r="F1400" i="17"/>
  <c r="F616" i="17"/>
  <c r="F8495" i="17"/>
  <c r="F8135" i="17"/>
  <c r="F8071" i="17"/>
  <c r="F4463" i="17"/>
  <c r="F1030" i="17"/>
  <c r="F386" i="17"/>
  <c r="F498" i="17"/>
  <c r="F3003" i="17"/>
  <c r="F2815" i="17"/>
  <c r="F6971" i="17"/>
  <c r="F6827" i="17"/>
  <c r="F4223" i="17"/>
  <c r="F924" i="17"/>
  <c r="F9980" i="17"/>
  <c r="F6616" i="17"/>
  <c r="F4264" i="17"/>
  <c r="F2776" i="17"/>
  <c r="F1880" i="17"/>
  <c r="F1752" i="17"/>
  <c r="F1640" i="17"/>
  <c r="F200" i="17"/>
  <c r="F3399" i="17"/>
  <c r="F3659" i="17"/>
  <c r="F2447" i="17"/>
  <c r="F679" i="17"/>
  <c r="F8443" i="17"/>
  <c r="F7959" i="17"/>
  <c r="F7067" i="17"/>
  <c r="F6379" i="17"/>
  <c r="F5535" i="17"/>
  <c r="F5815" i="17"/>
  <c r="F5387" i="17"/>
  <c r="F4595" i="17"/>
  <c r="F8628" i="17"/>
  <c r="F3351" i="17"/>
  <c r="F2103" i="17"/>
  <c r="F2543" i="17"/>
  <c r="F326" i="17"/>
  <c r="F7463" i="17"/>
  <c r="F322" i="17"/>
  <c r="F9816" i="17"/>
  <c r="F2388" i="17"/>
  <c r="F2599" i="17"/>
  <c r="F2971" i="17"/>
  <c r="F2615" i="17"/>
  <c r="F6635" i="17"/>
  <c r="F3967" i="17"/>
  <c r="F4243" i="17"/>
  <c r="F3352" i="17"/>
  <c r="F2376" i="17"/>
  <c r="F2184" i="17"/>
  <c r="F2088" i="17"/>
  <c r="F1608" i="17"/>
  <c r="F3799" i="17"/>
  <c r="F447" i="17"/>
  <c r="F7107" i="17"/>
  <c r="F7631" i="17"/>
  <c r="F9768" i="17"/>
  <c r="F4772" i="17"/>
  <c r="F5044" i="17"/>
  <c r="F2771" i="17"/>
  <c r="F2067" i="17"/>
  <c r="F2371" i="17"/>
  <c r="F9912" i="17"/>
  <c r="F6516" i="17"/>
  <c r="F6116" i="17"/>
  <c r="F4996" i="17"/>
  <c r="F3348" i="17"/>
  <c r="F1300" i="17"/>
  <c r="F587" i="17"/>
  <c r="F507" i="17"/>
  <c r="F227" i="17"/>
  <c r="F1759" i="17"/>
  <c r="F127" i="17"/>
  <c r="F979" i="17"/>
  <c r="F3268" i="17"/>
  <c r="F3060" i="17"/>
  <c r="F2420" i="17"/>
  <c r="F1812" i="17"/>
  <c r="F1364" i="17"/>
  <c r="F1186" i="17"/>
  <c r="F2739" i="17"/>
  <c r="F999" i="17"/>
  <c r="F311" i="17"/>
  <c r="F4727" i="17"/>
  <c r="F4079" i="17"/>
  <c r="F7267" i="17"/>
  <c r="F7343" i="17"/>
  <c r="F2055" i="17"/>
  <c r="F1311" i="17"/>
  <c r="F1215" i="17"/>
  <c r="F1894" i="17"/>
  <c r="F7748" i="17"/>
  <c r="F6623" i="17"/>
  <c r="F4639" i="17"/>
  <c r="F6571" i="17"/>
  <c r="F5611" i="17"/>
  <c r="F4515" i="17"/>
  <c r="F2804" i="17"/>
  <c r="F2740" i="17"/>
  <c r="F2036" i="17"/>
  <c r="F1492" i="17"/>
  <c r="F8883" i="17"/>
  <c r="F8851" i="17"/>
  <c r="F8819" i="17"/>
  <c r="F8787" i="17"/>
  <c r="F8755" i="17"/>
  <c r="F8723" i="17"/>
  <c r="F8691" i="17"/>
  <c r="F8659" i="17"/>
  <c r="F8339" i="17"/>
  <c r="F7883" i="17"/>
  <c r="F7715" i="17"/>
  <c r="F6387" i="17"/>
  <c r="F4011" i="17"/>
  <c r="F4583" i="17"/>
  <c r="F3283" i="17"/>
  <c r="F3167" i="17"/>
  <c r="F3007" i="17"/>
  <c r="F2719" i="17"/>
  <c r="F2619" i="17"/>
  <c r="F2267" i="17"/>
  <c r="F2171" i="17"/>
  <c r="F1823" i="17"/>
  <c r="F1467" i="17"/>
  <c r="F934" i="17"/>
  <c r="F582" i="17"/>
  <c r="F1983" i="17"/>
  <c r="F279" i="17"/>
  <c r="F6951" i="17"/>
  <c r="F4175" i="17"/>
  <c r="F9544" i="17"/>
  <c r="F8712" i="17"/>
  <c r="F8020" i="17"/>
  <c r="F5092" i="17"/>
  <c r="F4724" i="17"/>
  <c r="F7551" i="17"/>
  <c r="F3911" i="17"/>
  <c r="F3759" i="17"/>
  <c r="F3663" i="17"/>
  <c r="F3583" i="17"/>
  <c r="F3519" i="17"/>
  <c r="F3463" i="17"/>
  <c r="F3407" i="17"/>
  <c r="F3359" i="17"/>
  <c r="F2831" i="17"/>
  <c r="F2631" i="17"/>
  <c r="F2527" i="17"/>
  <c r="F2427" i="17"/>
  <c r="F2203" i="17"/>
  <c r="F1939" i="17"/>
  <c r="F1811" i="17"/>
  <c r="F2411" i="17"/>
  <c r="F2111" i="17"/>
  <c r="F1579" i="17"/>
  <c r="F1379" i="17"/>
  <c r="F1171" i="17"/>
  <c r="F971" i="17"/>
  <c r="F1651" i="17"/>
  <c r="F1475" i="17"/>
  <c r="F1295" i="17"/>
  <c r="F1119" i="17"/>
  <c r="F955" i="17"/>
  <c r="F827" i="17"/>
  <c r="F751" i="17"/>
  <c r="F1783" i="17"/>
  <c r="F1587" i="17"/>
  <c r="F1383" i="17"/>
  <c r="F1191" i="17"/>
  <c r="F991" i="17"/>
  <c r="F831" i="17"/>
  <c r="F595" i="17"/>
  <c r="F347" i="17"/>
  <c r="F79" i="17"/>
  <c r="F491" i="17"/>
  <c r="F243" i="17"/>
  <c r="F3539" i="17"/>
  <c r="F3331" i="17"/>
  <c r="F3267" i="17"/>
  <c r="F3235" i="17"/>
  <c r="F3171" i="17"/>
  <c r="F3107" i="17"/>
  <c r="F3067" i="17"/>
  <c r="F2979" i="17"/>
  <c r="F2731" i="17"/>
  <c r="F2379" i="17"/>
  <c r="F1804" i="17"/>
  <c r="F1740" i="17"/>
  <c r="F1708" i="17"/>
  <c r="F1676" i="17"/>
  <c r="F1644" i="17"/>
  <c r="F1612" i="17"/>
  <c r="F1580" i="17"/>
  <c r="F1548" i="17"/>
  <c r="F1388" i="17"/>
  <c r="F1356" i="17"/>
  <c r="F1324" i="17"/>
  <c r="F1292" i="17"/>
  <c r="F1132" i="17"/>
  <c r="F892" i="17"/>
  <c r="F764" i="17"/>
  <c r="F732" i="17"/>
  <c r="F572" i="17"/>
  <c r="F540" i="17"/>
  <c r="F508" i="17"/>
  <c r="F476" i="17"/>
  <c r="F284" i="17"/>
  <c r="F204" i="17"/>
  <c r="F172" i="17"/>
  <c r="F1116" i="17"/>
  <c r="F252" i="17"/>
  <c r="F44" i="17"/>
  <c r="F3931" i="17"/>
  <c r="F2923" i="17"/>
  <c r="F1331" i="17"/>
  <c r="F2051" i="17"/>
  <c r="F3115" i="17"/>
  <c r="F3443" i="17"/>
  <c r="F3059" i="17"/>
  <c r="F555" i="17"/>
  <c r="F475" i="17"/>
  <c r="F459" i="17"/>
  <c r="F403" i="17"/>
  <c r="F267" i="17"/>
  <c r="F3919" i="17"/>
  <c r="F3151" i="17"/>
  <c r="F2335" i="17"/>
  <c r="F2119" i="17"/>
  <c r="F1231" i="17"/>
  <c r="F3687" i="17"/>
  <c r="F3319" i="17"/>
  <c r="F2855" i="17"/>
  <c r="F1719" i="17"/>
  <c r="F543" i="17"/>
  <c r="F615" i="17"/>
  <c r="F6135" i="17"/>
  <c r="F6239" i="17"/>
  <c r="F4531" i="17"/>
  <c r="F5191" i="17"/>
  <c r="F4983" i="17"/>
  <c r="F4207" i="17"/>
  <c r="F3439" i="17"/>
  <c r="F3311" i="17"/>
  <c r="F3263" i="17"/>
  <c r="F3183" i="17"/>
  <c r="F2839" i="17"/>
  <c r="F2199" i="17"/>
  <c r="F1975" i="17"/>
  <c r="F1655" i="17"/>
  <c r="F1223" i="17"/>
  <c r="F1014" i="17"/>
  <c r="F758" i="17"/>
  <c r="F502" i="17"/>
  <c r="F7871" i="17"/>
  <c r="F7367" i="17"/>
  <c r="F7223" i="17"/>
  <c r="F6911" i="17"/>
  <c r="F5999" i="17"/>
  <c r="F4055" i="17"/>
  <c r="F1638" i="17"/>
  <c r="F1126" i="17"/>
  <c r="F6999" i="17"/>
  <c r="F6807" i="17"/>
  <c r="F4671" i="17"/>
  <c r="F9928" i="17"/>
  <c r="F3140" i="17"/>
  <c r="F2564" i="17"/>
  <c r="F2164" i="17"/>
  <c r="F7719" i="17"/>
  <c r="F6799" i="17"/>
  <c r="F2271" i="17"/>
  <c r="F1830" i="17"/>
  <c r="F1494" i="17"/>
  <c r="F1334" i="17"/>
  <c r="F710" i="17"/>
  <c r="F198" i="17"/>
  <c r="F86" i="17"/>
  <c r="F5559" i="17"/>
  <c r="F4823" i="17"/>
  <c r="F790" i="17"/>
  <c r="F3316" i="17"/>
  <c r="F3188" i="17"/>
  <c r="F3092" i="17"/>
  <c r="F3012" i="17"/>
  <c r="F2692" i="17"/>
  <c r="F2612" i="17"/>
  <c r="F2516" i="17"/>
  <c r="F2308" i="17"/>
  <c r="F2244" i="17"/>
  <c r="F1620" i="17"/>
  <c r="F1396" i="17"/>
  <c r="F1062" i="17"/>
  <c r="F1590" i="17"/>
  <c r="F134" i="17"/>
  <c r="F1378" i="17"/>
  <c r="F466" i="17"/>
  <c r="F4675" i="17"/>
  <c r="F711" i="17"/>
  <c r="F82" i="17"/>
  <c r="F8579" i="17"/>
  <c r="F2691" i="17"/>
  <c r="F1252" i="17"/>
  <c r="F1078" i="17"/>
  <c r="F822" i="17"/>
  <c r="F1282" i="17"/>
  <c r="F7412" i="17"/>
  <c r="F4820" i="17"/>
  <c r="F1268" i="17"/>
  <c r="F8615" i="17"/>
  <c r="F3811" i="17"/>
  <c r="F3807" i="17"/>
  <c r="F3767" i="17"/>
  <c r="F3719" i="17"/>
  <c r="F3671" i="17"/>
  <c r="F3615" i="17"/>
  <c r="F3567" i="17"/>
  <c r="F3511" i="17"/>
  <c r="F3415" i="17"/>
  <c r="F3367" i="17"/>
  <c r="F2935" i="17"/>
  <c r="F2783" i="17"/>
  <c r="F2479" i="17"/>
  <c r="F2279" i="17"/>
  <c r="F2419" i="17"/>
  <c r="F2183" i="17"/>
  <c r="F2523" i="17"/>
  <c r="F2291" i="17"/>
  <c r="F2115" i="17"/>
  <c r="F1971" i="17"/>
  <c r="F1907" i="17"/>
  <c r="F1843" i="17"/>
  <c r="F2507" i="17"/>
  <c r="F2211" i="17"/>
  <c r="F2019" i="17"/>
  <c r="F1683" i="17"/>
  <c r="F1279" i="17"/>
  <c r="F1075" i="17"/>
  <c r="F1739" i="17"/>
  <c r="F1559" i="17"/>
  <c r="F1387" i="17"/>
  <c r="F1207" i="17"/>
  <c r="F1027" i="17"/>
  <c r="F887" i="17"/>
  <c r="F783" i="17"/>
  <c r="F719" i="17"/>
  <c r="F1687" i="17"/>
  <c r="F1483" i="17"/>
  <c r="F1283" i="17"/>
  <c r="F1091" i="17"/>
  <c r="F899" i="17"/>
  <c r="F531" i="17"/>
  <c r="F411" i="17"/>
  <c r="F287" i="17"/>
  <c r="F143" i="17"/>
  <c r="F19" i="17"/>
  <c r="F559" i="17"/>
  <c r="F423" i="17"/>
  <c r="F291" i="17"/>
  <c r="F179" i="17"/>
  <c r="F47" i="17"/>
  <c r="F3627" i="17"/>
  <c r="F3563" i="17"/>
  <c r="F3491" i="17"/>
  <c r="F3451" i="17"/>
  <c r="F3363" i="17"/>
  <c r="F3291" i="17"/>
  <c r="F3251" i="17"/>
  <c r="F3187" i="17"/>
  <c r="F3155" i="17"/>
  <c r="F3123" i="17"/>
  <c r="F3091" i="17"/>
  <c r="F3019" i="17"/>
  <c r="F2883" i="17"/>
  <c r="F2683" i="17"/>
  <c r="F2331" i="17"/>
  <c r="F3284" i="17"/>
  <c r="F3156" i="17"/>
  <c r="F2916" i="17"/>
  <c r="F2660" i="17"/>
  <c r="F2404" i="17"/>
  <c r="F1892" i="17"/>
  <c r="F316" i="17"/>
  <c r="F2172" i="17"/>
  <c r="F2140" i="17"/>
  <c r="F2108" i="17"/>
  <c r="F2076" i="17"/>
  <c r="F2044" i="17"/>
  <c r="F2012" i="17"/>
  <c r="F1980" i="17"/>
  <c r="F1948" i="17"/>
  <c r="F1916" i="17"/>
  <c r="F1884" i="17"/>
  <c r="F1852" i="17"/>
  <c r="F1820" i="17"/>
  <c r="F1788" i="17"/>
  <c r="F1756" i="17"/>
  <c r="F1724" i="17"/>
  <c r="F1692" i="17"/>
  <c r="F1660" i="17"/>
  <c r="F1628" i="17"/>
  <c r="F1596" i="17"/>
  <c r="F1564" i="17"/>
  <c r="F1532" i="17"/>
  <c r="F1500" i="17"/>
  <c r="F1468" i="17"/>
  <c r="F1436" i="17"/>
  <c r="F1404" i="17"/>
  <c r="F1372" i="17"/>
  <c r="F1340" i="17"/>
  <c r="F1308" i="17"/>
  <c r="F1276" i="17"/>
  <c r="F1244" i="17"/>
  <c r="F1212" i="17"/>
  <c r="F1180" i="17"/>
  <c r="F1148" i="17"/>
  <c r="F748" i="17"/>
  <c r="F684" i="17"/>
  <c r="F652" i="17"/>
  <c r="F620" i="17"/>
  <c r="F1067" i="17"/>
  <c r="F396" i="17"/>
  <c r="F332" i="17"/>
  <c r="F220" i="17"/>
  <c r="F188" i="17"/>
  <c r="F156" i="17"/>
  <c r="F124" i="17"/>
  <c r="F3395" i="17"/>
  <c r="F2059" i="17"/>
  <c r="F2467" i="17"/>
  <c r="F2723" i="17"/>
  <c r="F2715" i="17"/>
  <c r="F1515" i="17"/>
  <c r="F5795" i="17"/>
  <c r="F5323" i="17"/>
  <c r="F5275" i="17"/>
  <c r="F4963" i="17"/>
  <c r="F4379" i="17"/>
  <c r="F4259" i="17"/>
  <c r="F4131" i="17"/>
  <c r="F3795" i="17"/>
  <c r="F3755" i="17"/>
  <c r="F3163" i="17"/>
  <c r="F2755" i="17"/>
  <c r="F2651" i="17"/>
  <c r="F2283" i="17"/>
  <c r="F2139" i="17"/>
  <c r="F2099" i="17"/>
  <c r="F1851" i="17"/>
  <c r="F891" i="17"/>
  <c r="F779" i="17"/>
  <c r="F715" i="17"/>
  <c r="F3507" i="17"/>
  <c r="F2899" i="17"/>
  <c r="F3903" i="17"/>
  <c r="F3591" i="17"/>
  <c r="F3391" i="17"/>
  <c r="F3199" i="17"/>
  <c r="F3135" i="17"/>
  <c r="F3079" i="17"/>
  <c r="F3047" i="17"/>
  <c r="F2991" i="17"/>
  <c r="F2927" i="17"/>
  <c r="F2823" i="17"/>
  <c r="F2703" i="17"/>
  <c r="F2607" i="17"/>
  <c r="F2567" i="17"/>
  <c r="F2407" i="17"/>
  <c r="F2351" i="17"/>
  <c r="F2263" i="17"/>
  <c r="F2191" i="17"/>
  <c r="F1967" i="17"/>
  <c r="F1775" i="17"/>
  <c r="F1567" i="17"/>
  <c r="F1263" i="17"/>
  <c r="F1159" i="17"/>
  <c r="F943" i="17"/>
  <c r="F727" i="17"/>
  <c r="F256" i="17"/>
  <c r="F6191" i="17"/>
  <c r="F5919" i="17"/>
  <c r="F5615" i="17"/>
  <c r="F3987" i="17"/>
  <c r="F4287" i="17"/>
  <c r="F4031" i="17"/>
  <c r="F796" i="17"/>
  <c r="F728" i="17"/>
  <c r="F400" i="17"/>
  <c r="F120" i="17"/>
  <c r="F7411" i="17"/>
  <c r="F7291" i="17"/>
  <c r="F1208" i="17"/>
  <c r="F7283" i="17"/>
  <c r="F2951" i="17"/>
  <c r="F7003" i="17"/>
  <c r="F6875" i="17"/>
  <c r="F6683" i="17"/>
  <c r="F6147" i="17"/>
  <c r="F6099" i="17"/>
  <c r="F2811" i="17"/>
  <c r="F1595" i="17"/>
  <c r="F2583" i="17"/>
  <c r="F1287" i="17"/>
  <c r="F4119" i="17"/>
  <c r="F4147" i="17"/>
  <c r="F383" i="17"/>
  <c r="F1914" i="17"/>
  <c r="F1786" i="17"/>
  <c r="F1698" i="17"/>
  <c r="F1138" i="17"/>
  <c r="F1398" i="17"/>
  <c r="F1158" i="17"/>
  <c r="F1010" i="17"/>
  <c r="F3288" i="17"/>
  <c r="F3192" i="17"/>
  <c r="F3128" i="17"/>
  <c r="F3080" i="17"/>
  <c r="F2920" i="17"/>
  <c r="F2872" i="17"/>
  <c r="F2824" i="17"/>
  <c r="F2664" i="17"/>
  <c r="F2616" i="17"/>
  <c r="F2568" i="17"/>
  <c r="F2408" i="17"/>
  <c r="F2360" i="17"/>
  <c r="F2280" i="17"/>
  <c r="F2104" i="17"/>
  <c r="F2040" i="17"/>
  <c r="F3897" i="17"/>
  <c r="F3561" i="17"/>
  <c r="F3065" i="17"/>
  <c r="F649" i="17"/>
  <c r="F377" i="17"/>
  <c r="F9624" i="17"/>
  <c r="F9448" i="17"/>
  <c r="F9404" i="17"/>
  <c r="F9032" i="17"/>
  <c r="F8296" i="17"/>
  <c r="F8244" i="17"/>
  <c r="F8228" i="17"/>
  <c r="F8200" i="17"/>
  <c r="F7624" i="17"/>
  <c r="F7352" i="17"/>
  <c r="F6712" i="17"/>
  <c r="F6596" i="17"/>
  <c r="F6536" i="17"/>
  <c r="F6500" i="17"/>
  <c r="F6468" i="17"/>
  <c r="F5992" i="17"/>
  <c r="F5464" i="17"/>
  <c r="F4584" i="17"/>
  <c r="F4184" i="17"/>
  <c r="F3784" i="17"/>
  <c r="F7790" i="17"/>
  <c r="F6959" i="17"/>
  <c r="F7031" i="17"/>
  <c r="F6855" i="17"/>
  <c r="F6695" i="17"/>
  <c r="F1094" i="17"/>
  <c r="F22" i="17"/>
  <c r="F2484" i="17"/>
  <c r="F2068" i="17"/>
  <c r="F1556" i="17"/>
  <c r="F412" i="17"/>
  <c r="F8603" i="17"/>
  <c r="F7787" i="17"/>
  <c r="F7427" i="17"/>
  <c r="F5963" i="17"/>
  <c r="F5899" i="17"/>
  <c r="F6627" i="17"/>
  <c r="F6179" i="17"/>
  <c r="F5083" i="17"/>
  <c r="F5195" i="17"/>
  <c r="F4547" i="17"/>
  <c r="F1780" i="17"/>
  <c r="F164" i="17"/>
  <c r="F8203" i="17"/>
  <c r="F7659" i="17"/>
  <c r="F5819" i="17"/>
  <c r="F6587" i="17"/>
  <c r="F5859" i="17"/>
  <c r="F6819" i="17"/>
  <c r="F5763" i="17"/>
  <c r="F5467" i="17"/>
  <c r="F5131" i="17"/>
  <c r="F4475" i="17"/>
  <c r="F4891" i="17"/>
  <c r="F1382" i="17"/>
  <c r="F646" i="17"/>
  <c r="F70" i="17"/>
  <c r="F1622" i="17"/>
  <c r="F1286" i="17"/>
  <c r="F278" i="17"/>
  <c r="F3240" i="17"/>
  <c r="F2792" i="17"/>
  <c r="F2632" i="17"/>
  <c r="F2232" i="17"/>
  <c r="F2136" i="17"/>
  <c r="F1864" i="17"/>
  <c r="F1528" i="17"/>
  <c r="F1224" i="17"/>
  <c r="F8887" i="17"/>
  <c r="F8759" i="17"/>
  <c r="F8695" i="17"/>
  <c r="F8575" i="17"/>
  <c r="F8527" i="17"/>
  <c r="F8327" i="17"/>
  <c r="F8263" i="17"/>
  <c r="F8175" i="17"/>
  <c r="F8103" i="17"/>
  <c r="F7903" i="17"/>
  <c r="F7655" i="17"/>
  <c r="F7599" i="17"/>
  <c r="F7375" i="17"/>
  <c r="F4887" i="17"/>
  <c r="F4215" i="17"/>
  <c r="F1818" i="17"/>
  <c r="F434" i="17"/>
  <c r="F7891" i="17"/>
  <c r="F7435" i="17"/>
  <c r="F530" i="17"/>
  <c r="F678" i="17"/>
  <c r="F492" i="17"/>
  <c r="F7043" i="17"/>
  <c r="F216" i="17"/>
  <c r="F406" i="17"/>
  <c r="F6003" i="17"/>
  <c r="F3939" i="17"/>
  <c r="F7907" i="17"/>
  <c r="F3332" i="17"/>
  <c r="F3044" i="17"/>
  <c r="F2532" i="17"/>
  <c r="F2276" i="17"/>
  <c r="F1140" i="17"/>
  <c r="F3204" i="17"/>
  <c r="F2788" i="17"/>
  <c r="F1606" i="17"/>
  <c r="F1478" i="17"/>
  <c r="F54" i="17"/>
  <c r="F1963" i="17"/>
  <c r="F1147" i="17"/>
  <c r="F7171" i="17"/>
  <c r="F2148" i="17"/>
  <c r="F1748" i="17"/>
  <c r="F740" i="17"/>
  <c r="F516" i="17"/>
  <c r="F116" i="17"/>
  <c r="F52" i="17"/>
  <c r="F2891" i="17"/>
  <c r="F7363" i="17"/>
  <c r="F6035" i="17"/>
  <c r="F562" i="17"/>
  <c r="F1056" i="17"/>
  <c r="F415" i="17"/>
  <c r="F1850" i="17"/>
  <c r="F1722" i="17"/>
  <c r="F1350" i="17"/>
  <c r="F1238" i="17"/>
  <c r="F566" i="17"/>
  <c r="F3243" i="17"/>
  <c r="F2179" i="17"/>
  <c r="F1051" i="17"/>
  <c r="F8235" i="17"/>
  <c r="F1764" i="17"/>
  <c r="F1636" i="17"/>
  <c r="F1380" i="17"/>
  <c r="F1348" i="17"/>
  <c r="F1124" i="17"/>
  <c r="F84" i="17"/>
  <c r="F20" i="17"/>
  <c r="F2711" i="17"/>
  <c r="F4915" i="17"/>
  <c r="F4483" i="17"/>
  <c r="F178" i="17"/>
  <c r="F363" i="17"/>
  <c r="F7875" i="17"/>
  <c r="F1540" i="17"/>
  <c r="F1284" i="17"/>
  <c r="F676" i="17"/>
  <c r="F2503" i="17"/>
  <c r="F418" i="17"/>
  <c r="F876" i="17"/>
  <c r="F8187" i="17"/>
  <c r="F7259" i="17"/>
  <c r="F2052" i="17"/>
  <c r="F1796" i="17"/>
  <c r="F1460" i="17"/>
  <c r="F3883" i="17"/>
  <c r="F3471" i="17"/>
  <c r="F3147" i="17"/>
  <c r="F815" i="17"/>
  <c r="F375" i="17"/>
  <c r="F8651" i="17"/>
  <c r="F7955" i="17"/>
  <c r="F6663" i="17"/>
  <c r="F930" i="17"/>
  <c r="F674" i="17"/>
  <c r="F468" i="17"/>
  <c r="F380" i="17"/>
  <c r="F2759" i="17"/>
  <c r="F2999" i="17"/>
  <c r="F2983" i="17"/>
  <c r="F1755" i="17"/>
  <c r="F1199" i="17"/>
  <c r="F1363" i="17"/>
  <c r="F1095" i="17"/>
  <c r="F643" i="17"/>
  <c r="F191" i="17"/>
  <c r="F7803" i="17"/>
  <c r="F8331" i="17"/>
  <c r="F8131" i="17"/>
  <c r="F1931" i="17"/>
  <c r="F883" i="17"/>
  <c r="F6199" i="17"/>
  <c r="F4303" i="17"/>
  <c r="F4047" i="17"/>
  <c r="F1860" i="17"/>
  <c r="F1604" i="17"/>
  <c r="F500" i="17"/>
  <c r="F3387" i="17"/>
  <c r="F31" i="17"/>
  <c r="F7451" i="17"/>
  <c r="F1910" i="17"/>
  <c r="F1250" i="17"/>
  <c r="F1154" i="17"/>
  <c r="F1042" i="17"/>
  <c r="F850" i="17"/>
  <c r="F722" i="17"/>
  <c r="F626" i="17"/>
  <c r="F1899" i="17"/>
  <c r="F915" i="17"/>
  <c r="F628" i="17"/>
  <c r="F484" i="17"/>
  <c r="F348" i="17"/>
  <c r="F2003" i="17"/>
  <c r="F67" i="17"/>
  <c r="F575" i="17"/>
  <c r="F8991" i="17"/>
  <c r="F4935" i="17"/>
  <c r="F1090" i="17"/>
  <c r="F882" i="17"/>
  <c r="F786" i="17"/>
  <c r="F1088" i="17"/>
  <c r="F2403" i="17"/>
  <c r="F223" i="17"/>
  <c r="F8435" i="17"/>
  <c r="F7835" i="17"/>
  <c r="F8363" i="17"/>
  <c r="F1332" i="17"/>
  <c r="F248" i="17"/>
  <c r="F3179" i="17"/>
  <c r="F7707" i="17"/>
  <c r="F8003" i="17"/>
  <c r="F226" i="17"/>
  <c r="F812" i="17"/>
  <c r="F3083" i="17"/>
  <c r="F2091" i="17"/>
  <c r="F2483" i="17"/>
  <c r="F195" i="17"/>
  <c r="F2020" i="17"/>
  <c r="F1508" i="17"/>
  <c r="F644" i="17"/>
  <c r="F300" i="17"/>
  <c r="F3099" i="17"/>
  <c r="F2435" i="17"/>
  <c r="F1707" i="17"/>
  <c r="F1667" i="17"/>
  <c r="F1611" i="17"/>
  <c r="F6731" i="17"/>
  <c r="F5939" i="17"/>
  <c r="F6987" i="17"/>
  <c r="F6467" i="17"/>
  <c r="F6067" i="17"/>
  <c r="F5883" i="17"/>
  <c r="F5547" i="17"/>
  <c r="F3691" i="17"/>
  <c r="F99" i="17"/>
  <c r="F7999" i="17"/>
  <c r="F7431" i="17"/>
  <c r="F8463" i="17"/>
  <c r="F4731" i="17"/>
  <c r="F4440" i="17"/>
  <c r="F4779" i="17"/>
  <c r="F5187" i="17"/>
  <c r="F4875" i="17"/>
  <c r="F4627" i="17"/>
  <c r="F4323" i="17"/>
  <c r="F4195" i="17"/>
  <c r="F2907" i="17"/>
  <c r="F2547" i="17"/>
  <c r="F2227" i="17"/>
  <c r="F1403" i="17"/>
  <c r="F1099" i="17"/>
  <c r="F1763" i="17"/>
  <c r="F5699" i="17"/>
  <c r="F6803" i="17"/>
  <c r="F5419" i="17"/>
  <c r="F5227" i="17"/>
  <c r="F5011" i="17"/>
  <c r="F4827" i="17"/>
  <c r="F4443" i="17"/>
  <c r="F4067" i="17"/>
  <c r="F3835" i="17"/>
  <c r="F3323" i="17"/>
  <c r="F3227" i="17"/>
  <c r="F2531" i="17"/>
  <c r="F6899" i="17"/>
  <c r="F6267" i="17"/>
  <c r="F6171" i="17"/>
  <c r="F5843" i="17"/>
  <c r="F6563" i="17"/>
  <c r="F5971" i="17"/>
  <c r="F7123" i="17"/>
  <c r="F6659" i="17"/>
  <c r="F6371" i="17"/>
  <c r="F5635" i="17"/>
  <c r="F5371" i="17"/>
  <c r="F4003" i="17"/>
  <c r="F3635" i="17"/>
  <c r="F1915" i="17"/>
  <c r="F1003" i="17"/>
  <c r="F7027" i="17"/>
  <c r="F1072" i="17"/>
  <c r="F1036" i="17"/>
  <c r="F3108" i="17"/>
  <c r="F1084" i="17"/>
  <c r="F956" i="17"/>
  <c r="F612" i="17"/>
  <c r="F776" i="17"/>
  <c r="F984" i="17"/>
  <c r="F1064" i="17"/>
  <c r="F2168" i="17"/>
  <c r="F1688" i="17"/>
  <c r="F1320" i="17"/>
  <c r="F1192" i="17"/>
  <c r="F976" i="17"/>
  <c r="F888" i="17"/>
  <c r="F504" i="17"/>
  <c r="F440" i="17"/>
  <c r="F168" i="17"/>
  <c r="F24" i="17"/>
  <c r="F4579" i="17"/>
  <c r="F5127" i="17"/>
  <c r="F4383" i="17"/>
  <c r="F1206" i="17"/>
  <c r="F840" i="17"/>
  <c r="F968" i="17"/>
  <c r="F1096" i="17"/>
  <c r="F952" i="17"/>
  <c r="F1080" i="17"/>
  <c r="F485" i="17"/>
  <c r="F8" i="17"/>
  <c r="F1795" i="17"/>
  <c r="F1048" i="17"/>
  <c r="F936" i="17"/>
  <c r="F920" i="17"/>
  <c r="F824" i="17"/>
  <c r="F960" i="17"/>
  <c r="F872" i="17"/>
  <c r="F1008" i="17"/>
  <c r="F1352" i="17"/>
  <c r="F944" i="17"/>
  <c r="F780" i="17"/>
  <c r="F3843" i="17"/>
  <c r="F1459" i="17"/>
  <c r="F811" i="17"/>
  <c r="F912" i="17"/>
  <c r="F808" i="17"/>
  <c r="F792" i="17"/>
  <c r="F7679" i="17"/>
  <c r="F5951" i="17"/>
  <c r="F3487" i="17"/>
  <c r="F1015" i="17"/>
  <c r="F4183" i="17"/>
  <c r="F3979" i="17"/>
  <c r="F1526" i="17"/>
  <c r="F1366" i="17"/>
  <c r="F1110" i="17"/>
  <c r="F167" i="17"/>
  <c r="F1046" i="17"/>
  <c r="F633" i="17"/>
  <c r="F8684" i="17"/>
  <c r="F7368" i="17"/>
  <c r="F7272" i="17"/>
  <c r="F7176" i="17"/>
  <c r="F7112" i="17"/>
  <c r="F6984" i="17"/>
  <c r="F3320" i="17"/>
  <c r="F6271" i="17"/>
  <c r="F5607" i="17"/>
  <c r="F5375" i="17"/>
  <c r="F4655" i="17"/>
  <c r="F7667" i="17"/>
  <c r="F6907" i="17"/>
  <c r="F2964" i="17"/>
  <c r="F2180" i="17"/>
  <c r="F1052" i="17"/>
  <c r="F324" i="17"/>
  <c r="F8195" i="17"/>
  <c r="F7979" i="17"/>
  <c r="F7635" i="17"/>
  <c r="F7603" i="17"/>
  <c r="F7507" i="17"/>
  <c r="F6291" i="17"/>
  <c r="F5043" i="17"/>
  <c r="F7747" i="17"/>
  <c r="F8243" i="17"/>
  <c r="F7459" i="17"/>
  <c r="F5523" i="17"/>
  <c r="F4563" i="17"/>
  <c r="F1430" i="17"/>
  <c r="F534" i="17"/>
  <c r="F2852" i="17"/>
  <c r="F2596" i="17"/>
  <c r="F2340" i="17"/>
  <c r="F2084" i="17"/>
  <c r="F1828" i="17"/>
  <c r="F1572" i="17"/>
  <c r="F1316" i="17"/>
  <c r="F708" i="17"/>
  <c r="F452" i="17"/>
  <c r="F428" i="17"/>
  <c r="F180" i="17"/>
  <c r="F68" i="17"/>
  <c r="F135" i="17"/>
  <c r="F8595" i="17"/>
  <c r="F8499" i="17"/>
  <c r="F8059" i="17"/>
  <c r="F7771" i="17"/>
  <c r="F7499" i="17"/>
  <c r="F8427" i="17"/>
  <c r="F8299" i="17"/>
  <c r="F7939" i="17"/>
  <c r="F7691" i="17"/>
  <c r="F7387" i="17"/>
  <c r="F7195" i="17"/>
  <c r="F3300" i="17"/>
  <c r="F3236" i="17"/>
  <c r="F3172" i="17"/>
  <c r="F3132" i="17"/>
  <c r="F2204" i="17"/>
  <c r="F828" i="17"/>
  <c r="F1988" i="17"/>
  <c r="F1732" i="17"/>
  <c r="F1476" i="17"/>
  <c r="F1220" i="17"/>
  <c r="F212" i="17"/>
  <c r="F1588" i="17"/>
  <c r="F1384" i="17"/>
  <c r="F1176" i="17"/>
  <c r="F596" i="17"/>
  <c r="F1104" i="17"/>
  <c r="F1960" i="17"/>
  <c r="F1832" i="17"/>
  <c r="F1704" i="17"/>
  <c r="F1576" i="17"/>
  <c r="F1448" i="17"/>
  <c r="F532" i="17"/>
  <c r="F760" i="17"/>
  <c r="F696" i="17"/>
  <c r="F632" i="17"/>
  <c r="F568" i="17"/>
  <c r="F416" i="17"/>
  <c r="F392" i="17"/>
  <c r="F360" i="17"/>
  <c r="F328" i="17"/>
  <c r="F288" i="17"/>
  <c r="F232" i="17"/>
  <c r="F104" i="17"/>
  <c r="F3783" i="17"/>
  <c r="F3947" i="17"/>
  <c r="F6287" i="17"/>
  <c r="F5271" i="17"/>
  <c r="F4871" i="17"/>
  <c r="F5031" i="17"/>
  <c r="F4775" i="17"/>
  <c r="F4239" i="17"/>
  <c r="F4111" i="17"/>
  <c r="F3983" i="17"/>
  <c r="F4331" i="17"/>
  <c r="F775" i="17"/>
  <c r="F950" i="17"/>
  <c r="F694" i="17"/>
  <c r="F438" i="17"/>
  <c r="F354" i="17"/>
  <c r="F182" i="17"/>
  <c r="F1507" i="17"/>
  <c r="F579" i="17"/>
  <c r="F1670" i="17"/>
  <c r="F1542" i="17"/>
  <c r="F1414" i="17"/>
  <c r="F439" i="17"/>
  <c r="F904" i="17"/>
  <c r="F972" i="17"/>
  <c r="F304" i="17"/>
  <c r="F7143" i="17"/>
  <c r="F6847" i="17"/>
  <c r="F6607" i="17"/>
  <c r="F6559" i="17"/>
  <c r="F6511" i="17"/>
  <c r="F6463" i="17"/>
  <c r="F6415" i="17"/>
  <c r="F6367" i="17"/>
  <c r="F6319" i="17"/>
  <c r="F6183" i="17"/>
  <c r="F3383" i="17"/>
  <c r="F2511" i="17"/>
  <c r="F2247" i="17"/>
  <c r="F1623" i="17"/>
  <c r="F1303" i="17"/>
  <c r="F2151" i="17"/>
  <c r="F2551" i="17"/>
  <c r="F1415" i="17"/>
  <c r="F1115" i="17"/>
  <c r="F1254" i="17"/>
  <c r="F966" i="17"/>
  <c r="F598" i="17"/>
  <c r="F454" i="17"/>
  <c r="F594" i="17"/>
  <c r="F517" i="17"/>
  <c r="F425" i="17"/>
  <c r="F9832" i="17"/>
  <c r="F9784" i="17"/>
  <c r="F9736" i="17"/>
  <c r="F9148" i="17"/>
  <c r="F9064" i="17"/>
  <c r="F8956" i="17"/>
  <c r="F7960" i="17"/>
  <c r="F7764" i="17"/>
  <c r="F7716" i="17"/>
  <c r="F7064" i="17"/>
  <c r="F7032" i="17"/>
  <c r="F6136" i="17"/>
  <c r="F664" i="17"/>
  <c r="F6943" i="17"/>
  <c r="F7063" i="17"/>
  <c r="F6903" i="17"/>
  <c r="F6727" i="17"/>
  <c r="F6431" i="17"/>
  <c r="F6087" i="17"/>
  <c r="F5711" i="17"/>
  <c r="F5663" i="17"/>
  <c r="F5183" i="17"/>
  <c r="F5015" i="17"/>
  <c r="F4599" i="17"/>
  <c r="F4087" i="17"/>
  <c r="F3543" i="17"/>
  <c r="F2415" i="17"/>
  <c r="F2207" i="17"/>
  <c r="F911" i="17"/>
  <c r="F1734" i="17"/>
  <c r="F102" i="17"/>
  <c r="F3220" i="17"/>
  <c r="F2356" i="17"/>
  <c r="F1684" i="17"/>
  <c r="F756" i="17"/>
  <c r="F8163" i="17"/>
  <c r="F6859" i="17"/>
  <c r="F5115" i="17"/>
  <c r="F5163" i="17"/>
  <c r="F6678" i="17"/>
  <c r="F5742" i="17"/>
  <c r="F5102" i="17"/>
  <c r="F4374" i="17"/>
  <c r="F2526" i="17"/>
  <c r="F3252" i="17"/>
  <c r="F3124" i="17"/>
  <c r="F3076" i="17"/>
  <c r="F3028" i="17"/>
  <c r="F2756" i="17"/>
  <c r="F2708" i="17"/>
  <c r="F2676" i="17"/>
  <c r="F2628" i="17"/>
  <c r="F2580" i="17"/>
  <c r="F2548" i="17"/>
  <c r="F2500" i="17"/>
  <c r="F2324" i="17"/>
  <c r="F2260" i="17"/>
  <c r="F2228" i="17"/>
  <c r="F2132" i="17"/>
  <c r="F2100" i="17"/>
  <c r="F1972" i="17"/>
  <c r="F1908" i="17"/>
  <c r="F1844" i="17"/>
  <c r="F1524" i="17"/>
  <c r="F1428" i="17"/>
  <c r="F1236" i="17"/>
  <c r="F436" i="17"/>
  <c r="F132" i="17"/>
  <c r="F8403" i="17"/>
  <c r="F8275" i="17"/>
  <c r="F8075" i="17"/>
  <c r="F8035" i="17"/>
  <c r="F7779" i="17"/>
  <c r="F7699" i="17"/>
  <c r="F7651" i="17"/>
  <c r="F7619" i="17"/>
  <c r="F7587" i="17"/>
  <c r="F7323" i="17"/>
  <c r="F7131" i="17"/>
  <c r="F6339" i="17"/>
  <c r="F5891" i="17"/>
  <c r="F5555" i="17"/>
  <c r="F5283" i="17"/>
  <c r="F4491" i="17"/>
  <c r="F4267" i="17"/>
  <c r="F1835" i="17"/>
  <c r="F203" i="17"/>
  <c r="F2372" i="17"/>
  <c r="F692" i="17"/>
  <c r="F6235" i="17"/>
  <c r="F1446" i="17"/>
  <c r="F150" i="17"/>
  <c r="F1702" i="17"/>
  <c r="F294" i="17"/>
  <c r="F8099" i="17"/>
  <c r="F7353" i="17"/>
  <c r="F2943" i="17"/>
  <c r="F1935" i="17"/>
  <c r="F742" i="17"/>
  <c r="F3427" i="17"/>
  <c r="F2955" i="17"/>
  <c r="F947" i="17"/>
  <c r="F547" i="17"/>
  <c r="F427" i="17"/>
  <c r="F163" i="17"/>
  <c r="F3875" i="17"/>
  <c r="F1275" i="17"/>
  <c r="F1112" i="17"/>
  <c r="F3347" i="17"/>
  <c r="F495" i="17"/>
  <c r="F95" i="17"/>
  <c r="F8571" i="17"/>
  <c r="F8027" i="17"/>
  <c r="F7739" i="17"/>
  <c r="F7403" i="17"/>
  <c r="F8395" i="17"/>
  <c r="F8267" i="17"/>
  <c r="F7923" i="17"/>
  <c r="F7515" i="17"/>
  <c r="F7155" i="17"/>
  <c r="F1924" i="17"/>
  <c r="F1668" i="17"/>
  <c r="F1412" i="17"/>
  <c r="F1156" i="17"/>
  <c r="F548" i="17"/>
  <c r="F1627" i="17"/>
  <c r="F2659" i="17"/>
  <c r="F2307" i="17"/>
  <c r="F1867" i="17"/>
  <c r="F1659" i="17"/>
  <c r="F6995" i="17"/>
  <c r="F6763" i="17"/>
  <c r="F6699" i="17"/>
  <c r="F6419" i="17"/>
  <c r="F6323" i="17"/>
  <c r="F6219" i="17"/>
  <c r="F6107" i="17"/>
  <c r="F6051" i="17"/>
  <c r="F6019" i="17"/>
  <c r="F5987" i="17"/>
  <c r="F5955" i="17"/>
  <c r="F5923" i="17"/>
  <c r="F5835" i="17"/>
  <c r="F5515" i="17"/>
  <c r="F5403" i="17"/>
  <c r="F5363" i="17"/>
  <c r="F5155" i="17"/>
  <c r="F4955" i="17"/>
  <c r="F4819" i="17"/>
  <c r="F4467" i="17"/>
  <c r="F4411" i="17"/>
  <c r="F4339" i="17"/>
  <c r="F4291" i="17"/>
  <c r="F4163" i="17"/>
  <c r="F4099" i="17"/>
  <c r="F3971" i="17"/>
  <c r="F3739" i="17"/>
  <c r="F3651" i="17"/>
  <c r="F3435" i="17"/>
  <c r="F2843" i="17"/>
  <c r="F2451" i="17"/>
  <c r="F2315" i="17"/>
  <c r="F1947" i="17"/>
  <c r="F1883" i="17"/>
  <c r="F1819" i="17"/>
  <c r="F1139" i="17"/>
  <c r="F3211" i="17"/>
  <c r="F2499" i="17"/>
  <c r="F1555" i="17"/>
  <c r="F3271" i="17"/>
  <c r="F2663" i="17"/>
  <c r="F1455" i="17"/>
  <c r="F1355" i="17"/>
  <c r="F3579" i="17"/>
  <c r="F1103" i="17"/>
  <c r="F431" i="17"/>
  <c r="F880" i="17"/>
  <c r="F136" i="17"/>
  <c r="F1151" i="17"/>
  <c r="F1723" i="17"/>
  <c r="F71" i="17"/>
  <c r="F583" i="17"/>
  <c r="F8467" i="17"/>
  <c r="F6515" i="17"/>
  <c r="F5267" i="17"/>
  <c r="F4227" i="17"/>
  <c r="F1100" i="17"/>
  <c r="F2980" i="17"/>
  <c r="F2724" i="17"/>
  <c r="F2468" i="17"/>
  <c r="F2212" i="17"/>
  <c r="F1956" i="17"/>
  <c r="F1700" i="17"/>
  <c r="F1444" i="17"/>
  <c r="F1188" i="17"/>
  <c r="F580" i="17"/>
  <c r="F100" i="17"/>
  <c r="F36" i="17"/>
  <c r="F992" i="17"/>
  <c r="F343" i="17"/>
  <c r="F675" i="17"/>
  <c r="F1323" i="17"/>
  <c r="F255" i="17"/>
  <c r="F1040" i="17"/>
  <c r="F856" i="17"/>
  <c r="F2355" i="17"/>
  <c r="F1016" i="17"/>
  <c r="F908" i="17"/>
  <c r="G4285" i="17"/>
  <c r="G4093" i="17"/>
  <c r="G3933" i="17"/>
  <c r="G3741" i="17"/>
  <c r="G3549" i="17"/>
  <c r="G3389" i="17"/>
  <c r="G3229" i="17"/>
  <c r="G625" i="17"/>
  <c r="G561" i="17"/>
  <c r="G433" i="17"/>
  <c r="G401" i="17"/>
  <c r="G10004" i="17"/>
  <c r="G9972" i="17"/>
  <c r="G9940" i="17"/>
  <c r="G9908" i="17"/>
  <c r="G9876" i="17"/>
  <c r="G9844" i="17"/>
  <c r="G9812" i="17"/>
  <c r="G9780" i="17"/>
  <c r="G9748" i="17"/>
  <c r="G9684" i="17"/>
  <c r="G9652" i="17"/>
  <c r="G9620" i="17"/>
  <c r="G9524" i="17"/>
  <c r="G9492" i="17"/>
  <c r="G9460" i="17"/>
  <c r="G9428" i="17"/>
  <c r="G9332" i="17"/>
  <c r="G9268" i="17"/>
  <c r="G9236" i="17"/>
  <c r="G9204" i="17"/>
  <c r="G9172" i="17"/>
  <c r="G9076" i="17"/>
  <c r="G9012" i="17"/>
  <c r="G8980" i="17"/>
  <c r="G8948" i="17"/>
  <c r="G8916" i="17"/>
  <c r="G8884" i="17"/>
  <c r="G8852" i="17"/>
  <c r="G8820" i="17"/>
  <c r="G8788" i="17"/>
  <c r="G8756" i="17"/>
  <c r="G8724" i="17"/>
  <c r="G8692" i="17"/>
  <c r="G8656" i="17"/>
  <c r="G8624" i="17"/>
  <c r="G8592" i="17"/>
  <c r="G8560" i="17"/>
  <c r="G8528" i="17"/>
  <c r="G8464" i="17"/>
  <c r="G8432" i="17"/>
  <c r="G8400" i="17"/>
  <c r="G8368" i="17"/>
  <c r="G8336" i="17"/>
  <c r="G8304" i="17"/>
  <c r="G8240" i="17"/>
  <c r="G8144" i="17"/>
  <c r="G8112" i="17"/>
  <c r="G8080" i="17"/>
  <c r="G7952" i="17"/>
  <c r="G7920" i="17"/>
  <c r="G7888" i="17"/>
  <c r="G7856" i="17"/>
  <c r="G7760" i="17"/>
  <c r="G7440" i="17"/>
  <c r="G7408" i="17"/>
  <c r="G7376" i="17"/>
  <c r="G7312" i="17"/>
  <c r="G7248" i="17"/>
  <c r="G7216" i="17"/>
  <c r="G7184" i="17"/>
  <c r="G7152" i="17"/>
  <c r="G7120" i="17"/>
  <c r="G7088" i="17"/>
  <c r="G6992" i="17"/>
  <c r="G6960" i="17"/>
  <c r="G6928" i="17"/>
  <c r="G6896" i="17"/>
  <c r="G6864" i="17"/>
  <c r="G6832" i="17"/>
  <c r="G6800" i="17"/>
  <c r="G6736" i="17"/>
  <c r="G6704" i="17"/>
  <c r="G6608" i="17"/>
  <c r="G6576" i="17"/>
  <c r="G6512" i="17"/>
  <c r="G6480" i="17"/>
  <c r="G6416" i="17"/>
  <c r="G6384" i="17"/>
  <c r="G6352" i="17"/>
  <c r="G6320" i="17"/>
  <c r="G6288" i="17"/>
  <c r="G6192" i="17"/>
  <c r="G6160" i="17"/>
  <c r="G6128" i="17"/>
  <c r="G6096" i="17"/>
  <c r="G6064" i="17"/>
  <c r="G6032" i="17"/>
  <c r="G5936" i="17"/>
  <c r="G5904" i="17"/>
  <c r="G5872" i="17"/>
  <c r="G5808" i="17"/>
  <c r="G5744" i="17"/>
  <c r="G5712" i="17"/>
  <c r="G5648" i="17"/>
  <c r="G5584" i="17"/>
  <c r="G5552" i="17"/>
  <c r="G5520" i="17"/>
  <c r="G5456" i="17"/>
  <c r="G5392" i="17"/>
  <c r="G5360" i="17"/>
  <c r="G5328" i="17"/>
  <c r="G5296" i="17"/>
  <c r="G5264" i="17"/>
  <c r="G5232" i="17"/>
  <c r="G5200" i="17"/>
  <c r="G5168" i="17"/>
  <c r="G5104" i="17"/>
  <c r="G5072" i="17"/>
  <c r="G5040" i="17"/>
  <c r="G5008" i="17"/>
  <c r="G4976" i="17"/>
  <c r="G4912" i="17"/>
  <c r="G4880" i="17"/>
  <c r="G4848" i="17"/>
  <c r="G4816" i="17"/>
  <c r="G4784" i="17"/>
  <c r="G4752" i="17"/>
  <c r="G4720" i="17"/>
  <c r="G4688" i="17"/>
  <c r="G4624" i="17"/>
  <c r="G4592" i="17"/>
  <c r="G4496" i="17"/>
  <c r="G4464" i="17"/>
  <c r="G4432" i="17"/>
  <c r="G4400" i="17"/>
  <c r="G4336" i="17"/>
  <c r="G4304" i="17"/>
  <c r="G4272" i="17"/>
  <c r="G4240" i="17"/>
  <c r="G4176" i="17"/>
  <c r="G4144" i="17"/>
  <c r="G4080" i="17"/>
  <c r="G4048" i="17"/>
  <c r="G4016" i="17"/>
  <c r="G3984" i="17"/>
  <c r="G3952" i="17"/>
  <c r="G3920" i="17"/>
  <c r="G3856" i="17"/>
  <c r="G3824" i="17"/>
  <c r="G3792" i="17"/>
  <c r="G3760" i="17"/>
  <c r="G3024" i="17"/>
  <c r="G2928" i="17"/>
  <c r="G2800" i="17"/>
  <c r="G2768" i="17"/>
  <c r="G2672" i="17"/>
  <c r="G2608" i="17"/>
  <c r="G2576" i="17"/>
  <c r="G2512" i="17"/>
  <c r="G2416" i="17"/>
  <c r="G2160" i="17"/>
  <c r="G2096" i="17"/>
  <c r="G2064" i="17"/>
  <c r="G1904" i="17"/>
  <c r="G1648" i="17"/>
  <c r="G1584" i="17"/>
  <c r="G1520" i="17"/>
  <c r="G1392" i="17"/>
  <c r="G1200" i="17"/>
  <c r="G592" i="17"/>
  <c r="G352" i="17"/>
  <c r="G7349" i="17"/>
  <c r="G7317" i="17"/>
  <c r="G7285" i="17"/>
  <c r="G7221" i="17"/>
  <c r="G7193" i="17"/>
  <c r="G7161" i="17"/>
  <c r="G7097" i="17"/>
  <c r="G7065" i="17"/>
  <c r="G7033" i="17"/>
  <c r="G7001" i="17"/>
  <c r="G6969" i="17"/>
  <c r="G6937" i="17"/>
  <c r="G6873" i="17"/>
  <c r="G6841" i="17"/>
  <c r="G6777" i="17"/>
  <c r="G6745" i="17"/>
  <c r="G6521" i="17"/>
  <c r="G6489" i="17"/>
  <c r="G6457" i="17"/>
  <c r="G6425" i="17"/>
  <c r="G6393" i="17"/>
  <c r="G6361" i="17"/>
  <c r="G6329" i="17"/>
  <c r="G6297" i="17"/>
  <c r="G6169" i="17"/>
  <c r="G6105" i="17"/>
  <c r="G6041" i="17"/>
  <c r="G5945" i="17"/>
  <c r="G5913" i="17"/>
  <c r="G5881" i="17"/>
  <c r="G5849" i="17"/>
  <c r="G5785" i="17"/>
  <c r="G5753" i="17"/>
  <c r="G5721" i="17"/>
  <c r="G5657" i="17"/>
  <c r="G5625" i="17"/>
  <c r="G5561" i="17"/>
  <c r="G5529" i="17"/>
  <c r="G5497" i="17"/>
  <c r="G5465" i="17"/>
  <c r="G5433" i="17"/>
  <c r="G5401" i="17"/>
  <c r="G5369" i="17"/>
  <c r="G5337" i="17"/>
  <c r="G5305" i="17"/>
  <c r="G5209" i="17"/>
  <c r="G5177" i="17"/>
  <c r="G5145" i="17"/>
  <c r="G5113" i="17"/>
  <c r="G5081" i="17"/>
  <c r="G5049" i="17"/>
  <c r="G5017" i="17"/>
  <c r="G4985" i="17"/>
  <c r="G4953" i="17"/>
  <c r="G4889" i="17"/>
  <c r="G4857" i="17"/>
  <c r="G4825" i="17"/>
  <c r="G4793" i="17"/>
  <c r="G4761" i="17"/>
  <c r="G4729" i="17"/>
  <c r="G4697" i="17"/>
  <c r="G4537" i="17"/>
  <c r="G4344" i="17"/>
  <c r="G3021" i="17"/>
  <c r="G2989" i="17"/>
  <c r="G2957" i="17"/>
  <c r="G2925" i="17"/>
  <c r="G2893" i="17"/>
  <c r="G2861" i="17"/>
  <c r="G2829" i="17"/>
  <c r="G2797" i="17"/>
  <c r="G2765" i="17"/>
  <c r="G2701" i="17"/>
  <c r="G2637" i="17"/>
  <c r="G2605" i="17"/>
  <c r="G2541" i="17"/>
  <c r="G2509" i="17"/>
  <c r="G2413" i="17"/>
  <c r="G2381" i="17"/>
  <c r="G2317" i="17"/>
  <c r="G2285" i="17"/>
  <c r="G2253" i="17"/>
  <c r="G2189" i="17"/>
  <c r="G2157" i="17"/>
  <c r="G2125" i="17"/>
  <c r="G2093" i="17"/>
  <c r="G2061" i="17"/>
  <c r="G2029" i="17"/>
  <c r="G1997" i="17"/>
  <c r="G1965" i="17"/>
  <c r="G1933" i="17"/>
  <c r="G1901" i="17"/>
  <c r="G1869" i="17"/>
  <c r="G1805" i="17"/>
  <c r="G1741" i="17"/>
  <c r="G1693" i="17"/>
  <c r="G1665" i="17"/>
  <c r="G1633" i="17"/>
  <c r="G1569" i="17"/>
  <c r="G1537" i="17"/>
  <c r="G1505" i="17"/>
  <c r="G1473" i="17"/>
  <c r="G1441" i="17"/>
  <c r="G1409" i="17"/>
  <c r="G1377" i="17"/>
  <c r="G1313" i="17"/>
  <c r="G1281" i="17"/>
  <c r="G1249" i="17"/>
  <c r="G1217" i="17"/>
  <c r="G1185" i="17"/>
  <c r="G1121" i="17"/>
  <c r="G1089" i="17"/>
  <c r="G1057" i="17"/>
  <c r="G993" i="17"/>
  <c r="G965" i="17"/>
  <c r="G933" i="17"/>
  <c r="G869" i="17"/>
  <c r="G837" i="17"/>
  <c r="G805" i="17"/>
  <c r="G773" i="17"/>
  <c r="G709" i="17"/>
  <c r="G677" i="17"/>
  <c r="G9646" i="17"/>
  <c r="G9562" i="17"/>
  <c r="G9478" i="17"/>
  <c r="G9390" i="17"/>
  <c r="G9262" i="17"/>
  <c r="G9134" i="17"/>
  <c r="G9014" i="17"/>
  <c r="G8882" i="17"/>
  <c r="G8642" i="17"/>
  <c r="G8422" i="17"/>
  <c r="G8182" i="17"/>
  <c r="G7778" i="17"/>
  <c r="G7542" i="17"/>
  <c r="G6834" i="17"/>
  <c r="G6594" i="17"/>
  <c r="G9955" i="17"/>
  <c r="G9819" i="17"/>
  <c r="G9755" i="17"/>
  <c r="G9687" i="17"/>
  <c r="G9623" i="17"/>
  <c r="G9511" i="17"/>
  <c r="G9447" i="17"/>
  <c r="G9391" i="17"/>
  <c r="G9355" i="17"/>
  <c r="G9323" i="17"/>
  <c r="G9291" i="17"/>
  <c r="G9259" i="17"/>
  <c r="G9227" i="17"/>
  <c r="G9195" i="17"/>
  <c r="G9163" i="17"/>
  <c r="G9131" i="17"/>
  <c r="G9099" i="17"/>
  <c r="G9067" i="17"/>
  <c r="G9035" i="17"/>
  <c r="G9003" i="17"/>
  <c r="G8971" i="17"/>
  <c r="G8939" i="17"/>
  <c r="G8907" i="17"/>
  <c r="G8643" i="17"/>
  <c r="G8535" i="17"/>
  <c r="G9895" i="17"/>
  <c r="G9835" i="17"/>
  <c r="G9779" i="17"/>
  <c r="G9711" i="17"/>
  <c r="G9651" i="17"/>
  <c r="G9571" i="17"/>
  <c r="G9507" i="17"/>
  <c r="G9443" i="17"/>
  <c r="G8647" i="17"/>
  <c r="G8431" i="17"/>
  <c r="G8367" i="17"/>
  <c r="G8303" i="17"/>
  <c r="G8239" i="17"/>
  <c r="G8119" i="17"/>
  <c r="G7991" i="17"/>
  <c r="G7935" i="17"/>
  <c r="G7711" i="17"/>
  <c r="G7503" i="17"/>
  <c r="G6595" i="17"/>
  <c r="G5655" i="17"/>
  <c r="G7247" i="17"/>
  <c r="G6883" i="17"/>
  <c r="G6643" i="17"/>
  <c r="G6455" i="17"/>
  <c r="G6275" i="17"/>
  <c r="G6891" i="17"/>
  <c r="G6719" i="17"/>
  <c r="G5943" i="17"/>
  <c r="G5659" i="17"/>
  <c r="G4555" i="17"/>
  <c r="G5175" i="17"/>
  <c r="G4903" i="17"/>
  <c r="G4231" i="17"/>
  <c r="G4403" i="17"/>
  <c r="G4343" i="17"/>
  <c r="G9977" i="17"/>
  <c r="G9945" i="17"/>
  <c r="G9913" i="17"/>
  <c r="G9881" i="17"/>
  <c r="G9849" i="17"/>
  <c r="G9785" i="17"/>
  <c r="G9753" i="17"/>
  <c r="G9721" i="17"/>
  <c r="G9689" i="17"/>
  <c r="G9657" i="17"/>
  <c r="G9621" i="17"/>
  <c r="G9557" i="17"/>
  <c r="G9525" i="17"/>
  <c r="G9493" i="17"/>
  <c r="G9461" i="17"/>
  <c r="G9429" i="17"/>
  <c r="G9397" i="17"/>
  <c r="G9333" i="17"/>
  <c r="G9301" i="17"/>
  <c r="G9269" i="17"/>
  <c r="G9237" i="17"/>
  <c r="G9205" i="17"/>
  <c r="G9173" i="17"/>
  <c r="G9141" i="17"/>
  <c r="G9109" i="17"/>
  <c r="G9077" i="17"/>
  <c r="G9045" i="17"/>
  <c r="G9013" i="17"/>
  <c r="G8977" i="17"/>
  <c r="G8913" i="17"/>
  <c r="G8881" i="17"/>
  <c r="G8849" i="17"/>
  <c r="G8817" i="17"/>
  <c r="G8785" i="17"/>
  <c r="G8753" i="17"/>
  <c r="G8689" i="17"/>
  <c r="G8657" i="17"/>
  <c r="G8625" i="17"/>
  <c r="G8593" i="17"/>
  <c r="G8561" i="17"/>
  <c r="G8529" i="17"/>
  <c r="G8497" i="17"/>
  <c r="G8465" i="17"/>
  <c r="G8433" i="17"/>
  <c r="G8401" i="17"/>
  <c r="G8369" i="17"/>
  <c r="G8337" i="17"/>
  <c r="G8305" i="17"/>
  <c r="G8273" i="17"/>
  <c r="G8241" i="17"/>
  <c r="G8209" i="17"/>
  <c r="G8177" i="17"/>
  <c r="G8145" i="17"/>
  <c r="G8113" i="17"/>
  <c r="G8073" i="17"/>
  <c r="G8041" i="17"/>
  <c r="G8009" i="17"/>
  <c r="G7977" i="17"/>
  <c r="G7881" i="17"/>
  <c r="G7849" i="17"/>
  <c r="G7817" i="17"/>
  <c r="G7785" i="17"/>
  <c r="G7753" i="17"/>
  <c r="G7721" i="17"/>
  <c r="G7689" i="17"/>
  <c r="G7625" i="17"/>
  <c r="G7593" i="17"/>
  <c r="G7561" i="17"/>
  <c r="G7529" i="17"/>
  <c r="G7497" i="17"/>
  <c r="G7429" i="17"/>
  <c r="G7401" i="17"/>
  <c r="G7369" i="17"/>
  <c r="G9978" i="17"/>
  <c r="G9914" i="17"/>
  <c r="G9850" i="17"/>
  <c r="G9786" i="17"/>
  <c r="G9722" i="17"/>
  <c r="G9654" i="17"/>
  <c r="G9590" i="17"/>
  <c r="G9526" i="17"/>
  <c r="G9462" i="17"/>
  <c r="G9398" i="17"/>
  <c r="G9194" i="17"/>
  <c r="G9094" i="17"/>
  <c r="G8962" i="17"/>
  <c r="G8766" i="17"/>
  <c r="G8606" i="17"/>
  <c r="G8382" i="17"/>
  <c r="G8290" i="17"/>
  <c r="G8130" i="17"/>
  <c r="G7982" i="17"/>
  <c r="G7750" i="17"/>
  <c r="G7598" i="17"/>
  <c r="G7426" i="17"/>
  <c r="G7278" i="17"/>
  <c r="G7118" i="17"/>
  <c r="G6966" i="17"/>
  <c r="G6798" i="17"/>
  <c r="G6642" i="17"/>
  <c r="G6414" i="17"/>
  <c r="G6158" i="17"/>
  <c r="G6010" i="17"/>
  <c r="G5850" i="17"/>
  <c r="G5626" i="17"/>
  <c r="G5458" i="17"/>
  <c r="G5302" i="17"/>
  <c r="G4818" i="17"/>
  <c r="G4454" i="17"/>
  <c r="G4082" i="17"/>
  <c r="G3670" i="17"/>
  <c r="G3458" i="17"/>
  <c r="G9934" i="17"/>
  <c r="G3970" i="17"/>
  <c r="G9726" i="17"/>
  <c r="G9902" i="17"/>
  <c r="G9554" i="17"/>
  <c r="G6830" i="17"/>
  <c r="G9974" i="17"/>
  <c r="G9718" i="17"/>
  <c r="G7870" i="17"/>
  <c r="G3926" i="17"/>
  <c r="G9298" i="17"/>
  <c r="G9214" i="17"/>
  <c r="G9126" i="17"/>
  <c r="G9054" i="17"/>
  <c r="G8986" i="17"/>
  <c r="G8926" i="17"/>
  <c r="G8870" i="17"/>
  <c r="G8826" i="17"/>
  <c r="G8778" i="17"/>
  <c r="G8714" i="17"/>
  <c r="G8666" i="17"/>
  <c r="G8554" i="17"/>
  <c r="G8510" i="17"/>
  <c r="G8458" i="17"/>
  <c r="G8402" i="17"/>
  <c r="G8350" i="17"/>
  <c r="G8298" i="17"/>
  <c r="G8242" i="17"/>
  <c r="G8086" i="17"/>
  <c r="G8034" i="17"/>
  <c r="G7978" i="17"/>
  <c r="G7926" i="17"/>
  <c r="G7882" i="17"/>
  <c r="G7770" i="17"/>
  <c r="G7722" i="17"/>
  <c r="G7610" i="17"/>
  <c r="G7566" i="17"/>
  <c r="G7510" i="17"/>
  <c r="G7454" i="17"/>
  <c r="G7406" i="17"/>
  <c r="G7298" i="17"/>
  <c r="G7250" i="17"/>
  <c r="G7194" i="17"/>
  <c r="G7090" i="17"/>
  <c r="G7026" i="17"/>
  <c r="G6982" i="17"/>
  <c r="G6878" i="17"/>
  <c r="G6822" i="17"/>
  <c r="G6778" i="17"/>
  <c r="G6730" i="17"/>
  <c r="G6666" i="17"/>
  <c r="G6618" i="17"/>
  <c r="G6506" i="17"/>
  <c r="G6462" i="17"/>
  <c r="G6410" i="17"/>
  <c r="G6354" i="17"/>
  <c r="G6250" i="17"/>
  <c r="G6194" i="17"/>
  <c r="G6090" i="17"/>
  <c r="G6038" i="17"/>
  <c r="G5986" i="17"/>
  <c r="G5930" i="17"/>
  <c r="G5878" i="17"/>
  <c r="G5834" i="17"/>
  <c r="G5778" i="17"/>
  <c r="G5722" i="17"/>
  <c r="G5610" i="17"/>
  <c r="G5562" i="17"/>
  <c r="G5518" i="17"/>
  <c r="G5462" i="17"/>
  <c r="G5314" i="17"/>
  <c r="G5250" i="17"/>
  <c r="G5202" i="17"/>
  <c r="G5146" i="17"/>
  <c r="G5090" i="17"/>
  <c r="G5042" i="17"/>
  <c r="G4978" i="17"/>
  <c r="G4886" i="17"/>
  <c r="G4746" i="17"/>
  <c r="G4702" i="17"/>
  <c r="G4658" i="17"/>
  <c r="G4570" i="17"/>
  <c r="G4470" i="17"/>
  <c r="G4426" i="17"/>
  <c r="G4378" i="17"/>
  <c r="G4334" i="17"/>
  <c r="G4238" i="17"/>
  <c r="G4106" i="17"/>
  <c r="G4026" i="17"/>
  <c r="G3942" i="17"/>
  <c r="G3890" i="17"/>
  <c r="G3858" i="17"/>
  <c r="G3810" i="17"/>
  <c r="G3778" i="17"/>
  <c r="G3722" i="17"/>
  <c r="G3682" i="17"/>
  <c r="G3638" i="17"/>
  <c r="G3550" i="17"/>
  <c r="G3510" i="17"/>
  <c r="G3478" i="17"/>
  <c r="G3438" i="17"/>
  <c r="G3406" i="17"/>
  <c r="G3370" i="17"/>
  <c r="G3338" i="17"/>
  <c r="G3302" i="17"/>
  <c r="G3270" i="17"/>
  <c r="G3202" i="17"/>
  <c r="G3166" i="17"/>
  <c r="G3134" i="17"/>
  <c r="G3102" i="17"/>
  <c r="G3070" i="17"/>
  <c r="G3038" i="17"/>
  <c r="G2974" i="17"/>
  <c r="G2938" i="17"/>
  <c r="G2906" i="17"/>
  <c r="G2874" i="17"/>
  <c r="G2838" i="17"/>
  <c r="G2806" i="17"/>
  <c r="G2770" i="17"/>
  <c r="G2738" i="17"/>
  <c r="G2702" i="17"/>
  <c r="G2670" i="17"/>
  <c r="G2638" i="17"/>
  <c r="G2602" i="17"/>
  <c r="G2538" i="17"/>
  <c r="G2082" i="17"/>
  <c r="G2050" i="17"/>
  <c r="G2018" i="17"/>
  <c r="G1986" i="17"/>
  <c r="G5138" i="17"/>
  <c r="G5034" i="17"/>
  <c r="G4958" i="17"/>
  <c r="G4898" i="17"/>
  <c r="G4850" i="17"/>
  <c r="G4762" i="17"/>
  <c r="G4714" i="17"/>
  <c r="G4650" i="17"/>
  <c r="G4510" i="17"/>
  <c r="G4422" i="17"/>
  <c r="G4330" i="17"/>
  <c r="G4274" i="17"/>
  <c r="G4146" i="17"/>
  <c r="G4038" i="17"/>
  <c r="G3994" i="17"/>
  <c r="G3954" i="17"/>
  <c r="G3914" i="17"/>
  <c r="G3870" i="17"/>
  <c r="G3734" i="17"/>
  <c r="G3702" i="17"/>
  <c r="G3650" i="17"/>
  <c r="G3606" i="17"/>
  <c r="G3562" i="17"/>
  <c r="G3490" i="17"/>
  <c r="G3450" i="17"/>
  <c r="G3402" i="17"/>
  <c r="G3366" i="17"/>
  <c r="G3298" i="17"/>
  <c r="G3230" i="17"/>
  <c r="G3162" i="17"/>
  <c r="G3114" i="17"/>
  <c r="G3066" i="17"/>
  <c r="G3034" i="17"/>
  <c r="G3002" i="17"/>
  <c r="G2970" i="17"/>
  <c r="G2934" i="17"/>
  <c r="G2902" i="17"/>
  <c r="G2870" i="17"/>
  <c r="G2834" i="17"/>
  <c r="G2802" i="17"/>
  <c r="G2766" i="17"/>
  <c r="G2734" i="17"/>
  <c r="G2698" i="17"/>
  <c r="G2666" i="17"/>
  <c r="G2598" i="17"/>
  <c r="G2466" i="17"/>
  <c r="G2434" i="17"/>
  <c r="G2402" i="17"/>
  <c r="G2370" i="17"/>
  <c r="G2258" i="17"/>
  <c r="G2162" i="17"/>
  <c r="G1838" i="17"/>
  <c r="G1774" i="17"/>
  <c r="G1674" i="17"/>
  <c r="G1642" i="17"/>
  <c r="G1450" i="17"/>
  <c r="G1322" i="17"/>
  <c r="G106" i="17"/>
  <c r="G8782" i="17"/>
  <c r="G6654" i="17"/>
  <c r="G6262" i="17"/>
  <c r="G6118" i="17"/>
  <c r="G5990" i="17"/>
  <c r="G5838" i="17"/>
  <c r="G5678" i="17"/>
  <c r="G5258" i="17"/>
  <c r="G5094" i="17"/>
  <c r="G4938" i="17"/>
  <c r="G4794" i="17"/>
  <c r="G4686" i="17"/>
  <c r="G4614" i="17"/>
  <c r="G4550" i="17"/>
  <c r="G4486" i="17"/>
  <c r="G4414" i="17"/>
  <c r="G4250" i="17"/>
  <c r="G4154" i="17"/>
  <c r="G4070" i="17"/>
  <c r="G3710" i="17"/>
  <c r="G3626" i="17"/>
  <c r="G3514" i="17"/>
  <c r="G3426" i="17"/>
  <c r="G3306" i="17"/>
  <c r="G3190" i="17"/>
  <c r="G3090" i="17"/>
  <c r="G2758" i="17"/>
  <c r="G2642" i="17"/>
  <c r="G2542" i="17"/>
  <c r="G2410" i="17"/>
  <c r="G2330" i="17"/>
  <c r="G1926" i="17"/>
  <c r="G1106" i="17"/>
  <c r="G834" i="17"/>
  <c r="G450" i="17"/>
  <c r="F8676" i="17"/>
  <c r="G557" i="17"/>
  <c r="G525" i="17"/>
  <c r="G493" i="17"/>
  <c r="G365" i="17"/>
  <c r="G10000" i="17"/>
  <c r="G9968" i="17"/>
  <c r="G9872" i="17"/>
  <c r="G9776" i="17"/>
  <c r="G9680" i="17"/>
  <c r="G9648" i="17"/>
  <c r="G9616" i="17"/>
  <c r="G9552" i="17"/>
  <c r="G9520" i="17"/>
  <c r="G9488" i="17"/>
  <c r="G9424" i="17"/>
  <c r="G9392" i="17"/>
  <c r="G9360" i="17"/>
  <c r="G9328" i="17"/>
  <c r="G9296" i="17"/>
  <c r="G9264" i="17"/>
  <c r="G9200" i="17"/>
  <c r="G9136" i="17"/>
  <c r="G9072" i="17"/>
  <c r="G9040" i="17"/>
  <c r="G9008" i="17"/>
  <c r="G8976" i="17"/>
  <c r="G8944" i="17"/>
  <c r="G8912" i="17"/>
  <c r="G8880" i="17"/>
  <c r="G8848" i="17"/>
  <c r="G8720" i="17"/>
  <c r="G8620" i="17"/>
  <c r="G8556" i="17"/>
  <c r="G8492" i="17"/>
  <c r="G8428" i="17"/>
  <c r="G8396" i="17"/>
  <c r="G8332" i="17"/>
  <c r="G8092" i="17"/>
  <c r="G8060" i="17"/>
  <c r="G8028" i="17"/>
  <c r="G7996" i="17"/>
  <c r="G7964" i="17"/>
  <c r="G7932" i="17"/>
  <c r="G7900" i="17"/>
  <c r="G7868" i="17"/>
  <c r="G7836" i="17"/>
  <c r="G7804" i="17"/>
  <c r="G7772" i="17"/>
  <c r="G7740" i="17"/>
  <c r="G7708" i="17"/>
  <c r="G7676" i="17"/>
  <c r="G7644" i="17"/>
  <c r="G7612" i="17"/>
  <c r="G7580" i="17"/>
  <c r="G7548" i="17"/>
  <c r="G7516" i="17"/>
  <c r="G7484" i="17"/>
  <c r="G7452" i="17"/>
  <c r="G7388" i="17"/>
  <c r="G7356" i="17"/>
  <c r="G7292" i="17"/>
  <c r="G7260" i="17"/>
  <c r="G7228" i="17"/>
  <c r="G7196" i="17"/>
  <c r="G7164" i="17"/>
  <c r="G7132" i="17"/>
  <c r="G7068" i="17"/>
  <c r="G7036" i="17"/>
  <c r="G6988" i="17"/>
  <c r="G6956" i="17"/>
  <c r="G6924" i="17"/>
  <c r="G6860" i="17"/>
  <c r="G6828" i="17"/>
  <c r="G6796" i="17"/>
  <c r="G6732" i="17"/>
  <c r="G6700" i="17"/>
  <c r="G6668" i="17"/>
  <c r="G6604" i="17"/>
  <c r="G6572" i="17"/>
  <c r="G6540" i="17"/>
  <c r="G6508" i="17"/>
  <c r="G6412" i="17"/>
  <c r="G6220" i="17"/>
  <c r="G6124" i="17"/>
  <c r="G6028" i="17"/>
  <c r="G5932" i="17"/>
  <c r="G5900" i="17"/>
  <c r="G5804" i="17"/>
  <c r="G5644" i="17"/>
  <c r="G5612" i="17"/>
  <c r="G5580" i="17"/>
  <c r="G5548" i="17"/>
  <c r="G5484" i="17"/>
  <c r="G5420" i="17"/>
  <c r="G5388" i="17"/>
  <c r="G5356" i="17"/>
  <c r="G5292" i="17"/>
  <c r="G5228" i="17"/>
  <c r="G5196" i="17"/>
  <c r="G5164" i="17"/>
  <c r="G5132" i="17"/>
  <c r="G5100" i="17"/>
  <c r="G5036" i="17"/>
  <c r="G5004" i="17"/>
  <c r="G4876" i="17"/>
  <c r="G4812" i="17"/>
  <c r="G4716" i="17"/>
  <c r="G4684" i="17"/>
  <c r="G4620" i="17"/>
  <c r="G4588" i="17"/>
  <c r="G4540" i="17"/>
  <c r="G4508" i="17"/>
  <c r="G4476" i="17"/>
  <c r="G4396" i="17"/>
  <c r="G4364" i="17"/>
  <c r="G4332" i="17"/>
  <c r="G4252" i="17"/>
  <c r="G4220" i="17"/>
  <c r="G4172" i="17"/>
  <c r="G4140" i="17"/>
  <c r="G4044" i="17"/>
  <c r="G3932" i="17"/>
  <c r="G3900" i="17"/>
  <c r="G3868" i="17"/>
  <c r="G3692" i="17"/>
  <c r="G3564" i="17"/>
  <c r="G3436" i="17"/>
  <c r="G3388" i="17"/>
  <c r="G7361" i="17"/>
  <c r="G7329" i="17"/>
  <c r="G7281" i="17"/>
  <c r="G7249" i="17"/>
  <c r="G7189" i="17"/>
  <c r="G7157" i="17"/>
  <c r="G7125" i="17"/>
  <c r="G7093" i="17"/>
  <c r="G7061" i="17"/>
  <c r="G7029" i="17"/>
  <c r="G6933" i="17"/>
  <c r="G6901" i="17"/>
  <c r="G6837" i="17"/>
  <c r="G6805" i="17"/>
  <c r="G6773" i="17"/>
  <c r="G6677" i="17"/>
  <c r="G6613" i="17"/>
  <c r="G6549" i="17"/>
  <c r="G6517" i="17"/>
  <c r="G6485" i="17"/>
  <c r="G6453" i="17"/>
  <c r="G6389" i="17"/>
  <c r="G6357" i="17"/>
  <c r="G6325" i="17"/>
  <c r="G6293" i="17"/>
  <c r="G6261" i="17"/>
  <c r="G6229" i="17"/>
  <c r="G6165" i="17"/>
  <c r="G6101" i="17"/>
  <c r="G6069" i="17"/>
  <c r="G6037" i="17"/>
  <c r="G6005" i="17"/>
  <c r="G5973" i="17"/>
  <c r="G5909" i="17"/>
  <c r="G5877" i="17"/>
  <c r="G5813" i="17"/>
  <c r="G5781" i="17"/>
  <c r="G5717" i="17"/>
  <c r="G5685" i="17"/>
  <c r="G5653" i="17"/>
  <c r="G5589" i="17"/>
  <c r="G5557" i="17"/>
  <c r="G5493" i="17"/>
  <c r="G5461" i="17"/>
  <c r="G5429" i="17"/>
  <c r="G5365" i="17"/>
  <c r="G5333" i="17"/>
  <c r="G5301" i="17"/>
  <c r="G5269" i="17"/>
  <c r="G5205" i="17"/>
  <c r="G5173" i="17"/>
  <c r="G5141" i="17"/>
  <c r="G5077" i="17"/>
  <c r="G5045" i="17"/>
  <c r="G5013" i="17"/>
  <c r="G4981" i="17"/>
  <c r="G4949" i="17"/>
  <c r="G4917" i="17"/>
  <c r="G4885" i="17"/>
  <c r="G4789" i="17"/>
  <c r="G4725" i="17"/>
  <c r="G4693" i="17"/>
  <c r="G4501" i="17"/>
  <c r="G4473" i="17"/>
  <c r="G4441" i="17"/>
  <c r="G4409" i="17"/>
  <c r="G4377" i="17"/>
  <c r="G4345" i="17"/>
  <c r="G4281" i="17"/>
  <c r="G4249" i="17"/>
  <c r="G4217" i="17"/>
  <c r="G4185" i="17"/>
  <c r="G4153" i="17"/>
  <c r="G4121" i="17"/>
  <c r="G4089" i="17"/>
  <c r="G4057" i="17"/>
  <c r="G3961" i="17"/>
  <c r="G3929" i="17"/>
  <c r="G3833" i="17"/>
  <c r="G3801" i="17"/>
  <c r="G3769" i="17"/>
  <c r="G3737" i="17"/>
  <c r="G3705" i="17"/>
  <c r="G3673" i="17"/>
  <c r="G3609" i="17"/>
  <c r="G3577" i="17"/>
  <c r="G3545" i="17"/>
  <c r="G3513" i="17"/>
  <c r="G3449" i="17"/>
  <c r="G3321" i="17"/>
  <c r="G3289" i="17"/>
  <c r="G3225" i="17"/>
  <c r="G3161" i="17"/>
  <c r="G3129" i="17"/>
  <c r="G3097" i="17"/>
  <c r="G2921" i="17"/>
  <c r="G2889" i="17"/>
  <c r="G2857" i="17"/>
  <c r="G2825" i="17"/>
  <c r="G2793" i="17"/>
  <c r="G2729" i="17"/>
  <c r="G2697" i="17"/>
  <c r="G2665" i="17"/>
  <c r="G2633" i="17"/>
  <c r="G2601" i="17"/>
  <c r="G2537" i="17"/>
  <c r="G2505" i="17"/>
  <c r="G2473" i="17"/>
  <c r="G2441" i="17"/>
  <c r="G2409" i="17"/>
  <c r="G2345" i="17"/>
  <c r="G2281" i="17"/>
  <c r="G2249" i="17"/>
  <c r="G2217" i="17"/>
  <c r="G2153" i="17"/>
  <c r="G2121" i="17"/>
  <c r="G2089" i="17"/>
  <c r="G1993" i="17"/>
  <c r="G1961" i="17"/>
  <c r="G1897" i="17"/>
  <c r="G1865" i="17"/>
  <c r="G1801" i="17"/>
  <c r="G1769" i="17"/>
  <c r="G1737" i="17"/>
  <c r="G1705" i="17"/>
  <c r="G1673" i="17"/>
  <c r="G1613" i="17"/>
  <c r="G1533" i="17"/>
  <c r="G1501" i="17"/>
  <c r="G1469" i="17"/>
  <c r="G1437" i="17"/>
  <c r="G1405" i="17"/>
  <c r="G1373" i="17"/>
  <c r="G1325" i="17"/>
  <c r="G1293" i="17"/>
  <c r="G1229" i="17"/>
  <c r="G1197" i="17"/>
  <c r="G1165" i="17"/>
  <c r="G1133" i="17"/>
  <c r="G1101" i="17"/>
  <c r="G1069" i="17"/>
  <c r="G1037" i="17"/>
  <c r="G1005" i="17"/>
  <c r="G977" i="17"/>
  <c r="G849" i="17"/>
  <c r="G817" i="17"/>
  <c r="G753" i="17"/>
  <c r="G721" i="17"/>
  <c r="G689" i="17"/>
  <c r="G657" i="17"/>
  <c r="G9638" i="17"/>
  <c r="G9466" i="17"/>
  <c r="G9378" i="17"/>
  <c r="G9250" i="17"/>
  <c r="G8998" i="17"/>
  <c r="G8818" i="17"/>
  <c r="G8582" i="17"/>
  <c r="G8418" i="17"/>
  <c r="G8178" i="17"/>
  <c r="G7938" i="17"/>
  <c r="G7718" i="17"/>
  <c r="G7234" i="17"/>
  <c r="G7002" i="17"/>
  <c r="G6770" i="17"/>
  <c r="G6370" i="17"/>
  <c r="G6130" i="17"/>
  <c r="G5890" i="17"/>
  <c r="G5186" i="17"/>
  <c r="G4954" i="17"/>
  <c r="G4738" i="17"/>
  <c r="G3934" i="17"/>
  <c r="G9811" i="17"/>
  <c r="G9679" i="17"/>
  <c r="G9619" i="17"/>
  <c r="G9567" i="17"/>
  <c r="G9503" i="17"/>
  <c r="G9439" i="17"/>
  <c r="G9387" i="17"/>
  <c r="G9351" i="17"/>
  <c r="G9319" i="17"/>
  <c r="G9223" i="17"/>
  <c r="G9159" i="17"/>
  <c r="G9127" i="17"/>
  <c r="G8999" i="17"/>
  <c r="G8967" i="17"/>
  <c r="G8935" i="17"/>
  <c r="G8871" i="17"/>
  <c r="G8807" i="17"/>
  <c r="G8743" i="17"/>
  <c r="G8679" i="17"/>
  <c r="G9827" i="17"/>
  <c r="G9771" i="17"/>
  <c r="G9707" i="17"/>
  <c r="G9643" i="17"/>
  <c r="G9563" i="17"/>
  <c r="G9499" i="17"/>
  <c r="G9435" i="17"/>
  <c r="G7591" i="17"/>
  <c r="G7575" i="17"/>
  <c r="G7371" i="17"/>
  <c r="G7235" i="17"/>
  <c r="G6011" i="17"/>
  <c r="G5591" i="17"/>
  <c r="G7231" i="17"/>
  <c r="G6631" i="17"/>
  <c r="G6351" i="17"/>
  <c r="G6263" i="17"/>
  <c r="G5719" i="17"/>
  <c r="G7139" i="17"/>
  <c r="G5827" i="17"/>
  <c r="G5563" i="17"/>
  <c r="G5295" i="17"/>
  <c r="G4931" i="17"/>
  <c r="G4843" i="17"/>
  <c r="G4747" i="17"/>
  <c r="G4543" i="17"/>
  <c r="G5247" i="17"/>
  <c r="G4623" i="17"/>
  <c r="G5343" i="17"/>
  <c r="G5171" i="17"/>
  <c r="G4703" i="17"/>
  <c r="G4355" i="17"/>
  <c r="G10005" i="17"/>
  <c r="G9973" i="17"/>
  <c r="G9813" i="17"/>
  <c r="G9781" i="17"/>
  <c r="G9749" i="17"/>
  <c r="G9685" i="17"/>
  <c r="G9653" i="17"/>
  <c r="G9617" i="17"/>
  <c r="G9521" i="17"/>
  <c r="G9425" i="17"/>
  <c r="G9393" i="17"/>
  <c r="G9361" i="17"/>
  <c r="G9329" i="17"/>
  <c r="G9297" i="17"/>
  <c r="G9265" i="17"/>
  <c r="G9233" i="17"/>
  <c r="G9009" i="17"/>
  <c r="G8941" i="17"/>
  <c r="G8781" i="17"/>
  <c r="G8749" i="17"/>
  <c r="G8717" i="17"/>
  <c r="G8653" i="17"/>
  <c r="G8621" i="17"/>
  <c r="G8589" i="17"/>
  <c r="G8557" i="17"/>
  <c r="G8525" i="17"/>
  <c r="G8493" i="17"/>
  <c r="G8429" i="17"/>
  <c r="G8301" i="17"/>
  <c r="G8237" i="17"/>
  <c r="G8173" i="17"/>
  <c r="G8109" i="17"/>
  <c r="G8085" i="17"/>
  <c r="G7989" i="17"/>
  <c r="G7925" i="17"/>
  <c r="G7893" i="17"/>
  <c r="G7797" i="17"/>
  <c r="G7765" i="17"/>
  <c r="G7733" i="17"/>
  <c r="G7605" i="17"/>
  <c r="G7573" i="17"/>
  <c r="G7477" i="17"/>
  <c r="G7445" i="17"/>
  <c r="G7365" i="17"/>
  <c r="G9938" i="17"/>
  <c r="G9874" i="17"/>
  <c r="G9746" i="17"/>
  <c r="G9674" i="17"/>
  <c r="G9334" i="17"/>
  <c r="G9006" i="17"/>
  <c r="G8686" i="17"/>
  <c r="G8306" i="17"/>
  <c r="G8146" i="17"/>
  <c r="G8054" i="17"/>
  <c r="G7830" i="17"/>
  <c r="G7502" i="17"/>
  <c r="G7346" i="17"/>
  <c r="G7190" i="17"/>
  <c r="G7038" i="17"/>
  <c r="G6882" i="17"/>
  <c r="G6714" i="17"/>
  <c r="G6490" i="17"/>
  <c r="G6330" i="17"/>
  <c r="G5542" i="17"/>
  <c r="G4914" i="17"/>
  <c r="G4698" i="17"/>
  <c r="G4530" i="17"/>
  <c r="G3746" i="17"/>
  <c r="G3578" i="17"/>
  <c r="G2858" i="17"/>
  <c r="G7462" i="17"/>
  <c r="G9918" i="17"/>
  <c r="G4450" i="17"/>
  <c r="G9894" i="17"/>
  <c r="G9766" i="17"/>
  <c r="G7854" i="17"/>
  <c r="G9522" i="17"/>
  <c r="G6438" i="17"/>
  <c r="G4942" i="17"/>
  <c r="G6846" i="17"/>
  <c r="G5502" i="17"/>
  <c r="G9330" i="17"/>
  <c r="G9246" i="17"/>
  <c r="G9158" i="17"/>
  <c r="G9010" i="17"/>
  <c r="G8902" i="17"/>
  <c r="G8842" i="17"/>
  <c r="G8790" i="17"/>
  <c r="G8738" i="17"/>
  <c r="G8678" i="17"/>
  <c r="G8630" i="17"/>
  <c r="G8522" i="17"/>
  <c r="G8474" i="17"/>
  <c r="G8318" i="17"/>
  <c r="G8210" i="17"/>
  <c r="G8158" i="17"/>
  <c r="G8002" i="17"/>
  <c r="G7954" i="17"/>
  <c r="G7894" i="17"/>
  <c r="G7842" i="17"/>
  <c r="G7798" i="17"/>
  <c r="G7734" i="17"/>
  <c r="G7686" i="17"/>
  <c r="G7638" i="17"/>
  <c r="G7578" i="17"/>
  <c r="G7526" i="17"/>
  <c r="G7482" i="17"/>
  <c r="G7418" i="17"/>
  <c r="G7374" i="17"/>
  <c r="G7322" i="17"/>
  <c r="G7262" i="17"/>
  <c r="G7166" i="17"/>
  <c r="G7058" i="17"/>
  <c r="G7006" i="17"/>
  <c r="G6930" i="17"/>
  <c r="G6870" i="17"/>
  <c r="G6774" i="17"/>
  <c r="G6710" i="17"/>
  <c r="G6554" i="17"/>
  <c r="G6502" i="17"/>
  <c r="G6458" i="17"/>
  <c r="G6394" i="17"/>
  <c r="G6298" i="17"/>
  <c r="G6238" i="17"/>
  <c r="G6078" i="17"/>
  <c r="G6034" i="17"/>
  <c r="G5874" i="17"/>
  <c r="G5666" i="17"/>
  <c r="G5606" i="17"/>
  <c r="G5402" i="17"/>
  <c r="G4974" i="17"/>
  <c r="G4058" i="17"/>
  <c r="G3130" i="17"/>
  <c r="G3726" i="17"/>
  <c r="G3106" i="17"/>
  <c r="G2994" i="17"/>
  <c r="G2842" i="17"/>
  <c r="G2626" i="17"/>
  <c r="G2490" i="17"/>
  <c r="G2234" i="17"/>
  <c r="G2138" i="17"/>
  <c r="G585" i="17"/>
  <c r="G553" i="17"/>
  <c r="G521" i="17"/>
  <c r="G489" i="17"/>
  <c r="G457" i="17"/>
  <c r="G1657" i="17"/>
  <c r="G1465" i="17"/>
  <c r="G1401" i="17"/>
  <c r="G1353" i="17"/>
  <c r="G1321" i="17"/>
  <c r="G1193" i="17"/>
  <c r="G1097" i="17"/>
  <c r="G957" i="17"/>
  <c r="G925" i="17"/>
  <c r="G893" i="17"/>
  <c r="G829" i="17"/>
  <c r="G797" i="17"/>
  <c r="G9626" i="17"/>
  <c r="G9542" i="17"/>
  <c r="G9366" i="17"/>
  <c r="G8982" i="17"/>
  <c r="G8578" i="17"/>
  <c r="G8410" i="17"/>
  <c r="G7866" i="17"/>
  <c r="G7226" i="17"/>
  <c r="G6994" i="17"/>
  <c r="G6530" i="17"/>
  <c r="G6362" i="17"/>
  <c r="G5818" i="17"/>
  <c r="G5426" i="17"/>
  <c r="G5178" i="17"/>
  <c r="G855" i="17"/>
  <c r="G9871" i="17"/>
  <c r="G9803" i="17"/>
  <c r="G9739" i="17"/>
  <c r="G9611" i="17"/>
  <c r="G9383" i="17"/>
  <c r="G9347" i="17"/>
  <c r="G9283" i="17"/>
  <c r="G9219" i="17"/>
  <c r="G9187" i="17"/>
  <c r="G9155" i="17"/>
  <c r="G9123" i="17"/>
  <c r="G9091" i="17"/>
  <c r="G9059" i="17"/>
  <c r="G9027" i="17"/>
  <c r="G8963" i="17"/>
  <c r="G9943" i="17"/>
  <c r="G9883" i="17"/>
  <c r="G9763" i="17"/>
  <c r="G9699" i="17"/>
  <c r="G9635" i="17"/>
  <c r="G9491" i="17"/>
  <c r="G9427" i="17"/>
  <c r="G7539" i="17"/>
  <c r="G6283" i="17"/>
  <c r="G5907" i="17"/>
  <c r="G5639" i="17"/>
  <c r="G6955" i="17"/>
  <c r="G6771" i="17"/>
  <c r="G6963" i="17"/>
  <c r="G6115" i="17"/>
  <c r="G5327" i="17"/>
  <c r="G4995" i="17"/>
  <c r="G4791" i="17"/>
  <c r="G4687" i="17"/>
  <c r="G4139" i="17"/>
  <c r="G9969" i="17"/>
  <c r="G9905" i="17"/>
  <c r="G9841" i="17"/>
  <c r="G9777" i="17"/>
  <c r="G9681" i="17"/>
  <c r="G9517" i="17"/>
  <c r="G9453" i="17"/>
  <c r="G9421" i="17"/>
  <c r="G9389" i="17"/>
  <c r="G9357" i="17"/>
  <c r="G9197" i="17"/>
  <c r="G8937" i="17"/>
  <c r="G8873" i="17"/>
  <c r="G8777" i="17"/>
  <c r="G8745" i="17"/>
  <c r="G8713" i="17"/>
  <c r="G8617" i="17"/>
  <c r="G8585" i="17"/>
  <c r="G8521" i="17"/>
  <c r="G8489" i="17"/>
  <c r="G8361" i="17"/>
  <c r="G8329" i="17"/>
  <c r="G8233" i="17"/>
  <c r="G8169" i="17"/>
  <c r="G8137" i="17"/>
  <c r="G7985" i="17"/>
  <c r="G7857" i="17"/>
  <c r="G7825" i="17"/>
  <c r="G7665" i="17"/>
  <c r="G7633" i="17"/>
  <c r="G7569" i="17"/>
  <c r="G7505" i="17"/>
  <c r="G7473" i="17"/>
  <c r="G9994" i="17"/>
  <c r="G9930" i="17"/>
  <c r="G9802" i="17"/>
  <c r="G9738" i="17"/>
  <c r="G9666" i="17"/>
  <c r="G9474" i="17"/>
  <c r="G9322" i="17"/>
  <c r="G9218" i="17"/>
  <c r="G9114" i="17"/>
  <c r="G8990" i="17"/>
  <c r="G8774" i="17"/>
  <c r="G8450" i="17"/>
  <c r="G8142" i="17"/>
  <c r="G7822" i="17"/>
  <c r="G7438" i="17"/>
  <c r="G7342" i="17"/>
  <c r="G7034" i="17"/>
  <c r="G6874" i="17"/>
  <c r="G6650" i="17"/>
  <c r="G6482" i="17"/>
  <c r="G6174" i="17"/>
  <c r="G5534" i="17"/>
  <c r="G5310" i="17"/>
  <c r="G5218" i="17"/>
  <c r="G4678" i="17"/>
  <c r="G4158" i="17"/>
  <c r="G3738" i="17"/>
  <c r="G3542" i="17"/>
  <c r="G2790" i="17"/>
  <c r="G3658" i="17"/>
  <c r="G5886" i="17"/>
  <c r="G8574" i="17"/>
  <c r="G2942" i="17"/>
  <c r="G9318" i="17"/>
  <c r="G9066" i="17"/>
  <c r="G9002" i="17"/>
  <c r="G8898" i="17"/>
  <c r="G8834" i="17"/>
  <c r="G8730" i="17"/>
  <c r="G8562" i="17"/>
  <c r="G8518" i="17"/>
  <c r="G8470" i="17"/>
  <c r="G8414" i="17"/>
  <c r="G8358" i="17"/>
  <c r="G8314" i="17"/>
  <c r="G8266" i="17"/>
  <c r="G8154" i="17"/>
  <c r="G8098" i="17"/>
  <c r="G7998" i="17"/>
  <c r="G7838" i="17"/>
  <c r="G7730" i="17"/>
  <c r="G7682" i="17"/>
  <c r="G7574" i="17"/>
  <c r="G7522" i="17"/>
  <c r="G7258" i="17"/>
  <c r="G7146" i="17"/>
  <c r="G7098" i="17"/>
  <c r="G7054" i="17"/>
  <c r="G6850" i="17"/>
  <c r="G6738" i="17"/>
  <c r="G6682" i="17"/>
  <c r="G6626" i="17"/>
  <c r="G6578" i="17"/>
  <c r="G6470" i="17"/>
  <c r="G6266" i="17"/>
  <c r="G6106" i="17"/>
  <c r="G5790" i="17"/>
  <c r="G5682" i="17"/>
  <c r="G5634" i="17"/>
  <c r="G5474" i="17"/>
  <c r="G5266" i="17"/>
  <c r="G5210" i="17"/>
  <c r="G5162" i="17"/>
  <c r="G5050" i="17"/>
  <c r="G4950" i="17"/>
  <c r="G4894" i="17"/>
  <c r="G4802" i="17"/>
  <c r="G4754" i="17"/>
  <c r="G4710" i="17"/>
  <c r="G4618" i="17"/>
  <c r="G4538" i="17"/>
  <c r="G4170" i="17"/>
  <c r="G4114" i="17"/>
  <c r="G4034" i="17"/>
  <c r="G3910" i="17"/>
  <c r="G3866" i="17"/>
  <c r="G3826" i="17"/>
  <c r="G3698" i="17"/>
  <c r="G3646" i="17"/>
  <c r="G3602" i="17"/>
  <c r="G3558" i="17"/>
  <c r="G3518" i="17"/>
  <c r="G3486" i="17"/>
  <c r="G3446" i="17"/>
  <c r="G3414" i="17"/>
  <c r="G3278" i="17"/>
  <c r="G3142" i="17"/>
  <c r="G3110" i="17"/>
  <c r="G3078" i="17"/>
  <c r="G3014" i="17"/>
  <c r="G2982" i="17"/>
  <c r="G2950" i="17"/>
  <c r="G2846" i="17"/>
  <c r="G2814" i="17"/>
  <c r="G2778" i="17"/>
  <c r="G2746" i="17"/>
  <c r="G2714" i="17"/>
  <c r="G2646" i="17"/>
  <c r="G2578" i="17"/>
  <c r="G2510" i="17"/>
  <c r="G2478" i="17"/>
  <c r="G2446" i="17"/>
  <c r="G2414" i="17"/>
  <c r="G2382" i="17"/>
  <c r="G2350" i="17"/>
  <c r="G2318" i="17"/>
  <c r="G2286" i="17"/>
  <c r="G2254" i="17"/>
  <c r="G2222" i="17"/>
  <c r="G2190" i="17"/>
  <c r="G2158" i="17"/>
  <c r="G2126" i="17"/>
  <c r="G2058" i="17"/>
  <c r="G2026" i="17"/>
  <c r="G1994" i="17"/>
  <c r="G1930" i="17"/>
  <c r="G1834" i="17"/>
  <c r="G1802" i="17"/>
  <c r="G1770" i="17"/>
  <c r="G1574" i="17"/>
  <c r="G870" i="17"/>
  <c r="G614" i="17"/>
  <c r="G4445" i="17"/>
  <c r="G4317" i="17"/>
  <c r="G4189" i="17"/>
  <c r="G4029" i="17"/>
  <c r="G3869" i="17"/>
  <c r="G3773" i="17"/>
  <c r="G3677" i="17"/>
  <c r="G3581" i="17"/>
  <c r="G3453" i="17"/>
  <c r="G3165" i="17"/>
  <c r="G3037" i="17"/>
  <c r="G7004" i="17"/>
  <c r="G4461" i="17"/>
  <c r="G4429" i="17"/>
  <c r="G4397" i="17"/>
  <c r="G4365" i="17"/>
  <c r="G4333" i="17"/>
  <c r="G4301" i="17"/>
  <c r="G4269" i="17"/>
  <c r="G4237" i="17"/>
  <c r="G4205" i="17"/>
  <c r="G4173" i="17"/>
  <c r="G4141" i="17"/>
  <c r="G4109" i="17"/>
  <c r="G4077" i="17"/>
  <c r="G4045" i="17"/>
  <c r="G4013" i="17"/>
  <c r="G3949" i="17"/>
  <c r="G3917" i="17"/>
  <c r="G3885" i="17"/>
  <c r="G3853" i="17"/>
  <c r="G3821" i="17"/>
  <c r="G3789" i="17"/>
  <c r="G3757" i="17"/>
  <c r="G3725" i="17"/>
  <c r="G3693" i="17"/>
  <c r="G3661" i="17"/>
  <c r="G3629" i="17"/>
  <c r="G3597" i="17"/>
  <c r="G3565" i="17"/>
  <c r="G3533" i="17"/>
  <c r="G3501" i="17"/>
  <c r="G3469" i="17"/>
  <c r="G3437" i="17"/>
  <c r="G3405" i="17"/>
  <c r="G3373" i="17"/>
  <c r="G3341" i="17"/>
  <c r="G3309" i="17"/>
  <c r="G3277" i="17"/>
  <c r="G3245" i="17"/>
  <c r="G3213" i="17"/>
  <c r="G3181" i="17"/>
  <c r="G3149" i="17"/>
  <c r="G3117" i="17"/>
  <c r="G3085" i="17"/>
  <c r="G3053" i="17"/>
  <c r="G3996" i="17"/>
  <c r="G9948" i="17"/>
  <c r="G9916" i="17"/>
  <c r="G9884" i="17"/>
  <c r="G9852" i="17"/>
  <c r="G9788" i="17"/>
  <c r="G9724" i="17"/>
  <c r="G9628" i="17"/>
  <c r="G9596" i="17"/>
  <c r="G9532" i="17"/>
  <c r="G9500" i="17"/>
  <c r="G9436" i="17"/>
  <c r="G9340" i="17"/>
  <c r="G9308" i="17"/>
  <c r="G9276" i="17"/>
  <c r="G9244" i="17"/>
  <c r="G9212" i="17"/>
  <c r="G9180" i="17"/>
  <c r="G9052" i="17"/>
  <c r="G9020" i="17"/>
  <c r="G8988" i="17"/>
  <c r="G8924" i="17"/>
  <c r="G8892" i="17"/>
  <c r="G8860" i="17"/>
  <c r="G8828" i="17"/>
  <c r="G8732" i="17"/>
  <c r="G8504" i="17"/>
  <c r="G8312" i="17"/>
  <c r="G8280" i="17"/>
  <c r="G8248" i="17"/>
  <c r="G8216" i="17"/>
  <c r="G8184" i="17"/>
  <c r="G8152" i="17"/>
  <c r="G8120" i="17"/>
  <c r="G8088" i="17"/>
  <c r="G8056" i="17"/>
  <c r="G7992" i="17"/>
  <c r="G7896" i="17"/>
  <c r="G7832" i="17"/>
  <c r="G7800" i="17"/>
  <c r="G7768" i="17"/>
  <c r="G7736" i="17"/>
  <c r="G7608" i="17"/>
  <c r="G7576" i="17"/>
  <c r="G7544" i="17"/>
  <c r="G7448" i="17"/>
  <c r="G7320" i="17"/>
  <c r="G7160" i="17"/>
  <c r="G6936" i="17"/>
  <c r="G6904" i="17"/>
  <c r="G6872" i="17"/>
  <c r="G6840" i="17"/>
  <c r="G6776" i="17"/>
  <c r="G6648" i="17"/>
  <c r="G6584" i="17"/>
  <c r="G6520" i="17"/>
  <c r="G6456" i="17"/>
  <c r="G6392" i="17"/>
  <c r="G6328" i="17"/>
  <c r="G6200" i="17"/>
  <c r="G6168" i="17"/>
  <c r="G6104" i="17"/>
  <c r="G6072" i="17"/>
  <c r="G6008" i="17"/>
  <c r="G5976" i="17"/>
  <c r="G5880" i="17"/>
  <c r="G5784" i="17"/>
  <c r="G5752" i="17"/>
  <c r="G5624" i="17"/>
  <c r="G5592" i="17"/>
  <c r="G5528" i="17"/>
  <c r="G5368" i="17"/>
  <c r="G5336" i="17"/>
  <c r="G5272" i="17"/>
  <c r="G5176" i="17"/>
  <c r="G5112" i="17"/>
  <c r="G5080" i="17"/>
  <c r="G5016" i="17"/>
  <c r="G4856" i="17"/>
  <c r="G4824" i="17"/>
  <c r="G4760" i="17"/>
  <c r="G4696" i="17"/>
  <c r="G4664" i="17"/>
  <c r="G4632" i="17"/>
  <c r="G4600" i="17"/>
  <c r="G4568" i="17"/>
  <c r="G4504" i="17"/>
  <c r="G4424" i="17"/>
  <c r="G4232" i="17"/>
  <c r="G4136" i="17"/>
  <c r="G4104" i="17"/>
  <c r="G4072" i="17"/>
  <c r="G3976" i="17"/>
  <c r="G3880" i="17"/>
  <c r="G3752" i="17"/>
  <c r="G3704" i="17"/>
  <c r="G3672" i="17"/>
  <c r="G3592" i="17"/>
  <c r="G3528" i="17"/>
  <c r="G3464" i="17"/>
  <c r="G3400" i="17"/>
  <c r="G3304" i="17"/>
  <c r="G3272" i="17"/>
  <c r="G3208" i="17"/>
  <c r="G3176" i="17"/>
  <c r="G3144" i="17"/>
  <c r="G3016" i="17"/>
  <c r="G2888" i="17"/>
  <c r="G2312" i="17"/>
  <c r="G2248" i="17"/>
  <c r="G2152" i="17"/>
  <c r="G2056" i="17"/>
  <c r="G1992" i="17"/>
  <c r="G1736" i="17"/>
  <c r="G1336" i="17"/>
  <c r="G488" i="17"/>
  <c r="G7325" i="17"/>
  <c r="G7229" i="17"/>
  <c r="G7201" i="17"/>
  <c r="G7137" i="17"/>
  <c r="G7105" i="17"/>
  <c r="G6945" i="17"/>
  <c r="G6817" i="17"/>
  <c r="G6753" i="17"/>
  <c r="G6657" i="17"/>
  <c r="G6529" i="17"/>
  <c r="G6497" i="17"/>
  <c r="G6465" i="17"/>
  <c r="G6433" i="17"/>
  <c r="G6401" i="17"/>
  <c r="G6369" i="17"/>
  <c r="G6337" i="17"/>
  <c r="G6305" i="17"/>
  <c r="G6241" i="17"/>
  <c r="G6177" i="17"/>
  <c r="G6145" i="17"/>
  <c r="G6081" i="17"/>
  <c r="G6017" i="17"/>
  <c r="G5985" i="17"/>
  <c r="G5953" i="17"/>
  <c r="G5921" i="17"/>
  <c r="G5889" i="17"/>
  <c r="G5825" i="17"/>
  <c r="G5793" i="17"/>
  <c r="G5697" i="17"/>
  <c r="G5665" i="17"/>
  <c r="G5633" i="17"/>
  <c r="G5601" i="17"/>
  <c r="G5505" i="17"/>
  <c r="G5377" i="17"/>
  <c r="G5345" i="17"/>
  <c r="G5313" i="17"/>
  <c r="G5185" i="17"/>
  <c r="G5089" i="17"/>
  <c r="G5057" i="17"/>
  <c r="G5025" i="17"/>
  <c r="G4993" i="17"/>
  <c r="G4961" i="17"/>
  <c r="G4897" i="17"/>
  <c r="G4865" i="17"/>
  <c r="G4833" i="17"/>
  <c r="G4801" i="17"/>
  <c r="G4769" i="17"/>
  <c r="G4737" i="17"/>
  <c r="G4577" i="17"/>
  <c r="G4513" i="17"/>
  <c r="G4421" i="17"/>
  <c r="G4389" i="17"/>
  <c r="G4357" i="17"/>
  <c r="G4325" i="17"/>
  <c r="G4229" i="17"/>
  <c r="G4069" i="17"/>
  <c r="G4005" i="17"/>
  <c r="G3909" i="17"/>
  <c r="G3877" i="17"/>
  <c r="G3813" i="17"/>
  <c r="G3685" i="17"/>
  <c r="G3621" i="17"/>
  <c r="G3589" i="17"/>
  <c r="G3557" i="17"/>
  <c r="G3429" i="17"/>
  <c r="G3333" i="17"/>
  <c r="G3301" i="17"/>
  <c r="G3205" i="17"/>
  <c r="G3141" i="17"/>
  <c r="G3077" i="17"/>
  <c r="G3045" i="17"/>
  <c r="G2981" i="17"/>
  <c r="G2869" i="17"/>
  <c r="G2709" i="17"/>
  <c r="G2581" i="17"/>
  <c r="G2501" i="17"/>
  <c r="G2453" i="17"/>
  <c r="G2421" i="17"/>
  <c r="G2245" i="17"/>
  <c r="G2165" i="17"/>
  <c r="G2069" i="17"/>
  <c r="G2037" i="17"/>
  <c r="G1829" i="17"/>
  <c r="G1733" i="17"/>
  <c r="G1685" i="17"/>
  <c r="G1077" i="17"/>
  <c r="G985" i="17"/>
  <c r="G745" i="17"/>
  <c r="G9702" i="17"/>
  <c r="G9530" i="17"/>
  <c r="G9402" i="17"/>
  <c r="G7950" i="17"/>
  <c r="G7162" i="17"/>
  <c r="G6838" i="17"/>
  <c r="G6446" i="17"/>
  <c r="G5270" i="17"/>
  <c r="G4782" i="17"/>
  <c r="G2106" i="17"/>
  <c r="G9995" i="17"/>
  <c r="G9759" i="17"/>
  <c r="G9279" i="17"/>
  <c r="G9167" i="17"/>
  <c r="G8975" i="17"/>
  <c r="G8911" i="17"/>
  <c r="G8735" i="17"/>
  <c r="G9903" i="17"/>
  <c r="G9579" i="17"/>
  <c r="G9483" i="17"/>
  <c r="G8311" i="17"/>
  <c r="G5791" i="17"/>
  <c r="G6471" i="17"/>
  <c r="G6167" i="17"/>
  <c r="G5703" i="17"/>
  <c r="G9997" i="17"/>
  <c r="G9097" i="17"/>
  <c r="G9017" i="17"/>
  <c r="G8533" i="17"/>
  <c r="G8341" i="17"/>
  <c r="G8293" i="17"/>
  <c r="G8165" i="17"/>
  <c r="G8061" i="17"/>
  <c r="G7901" i="17"/>
  <c r="G7757" i="17"/>
  <c r="G7565" i="17"/>
  <c r="G7389" i="17"/>
  <c r="G9566" i="17"/>
  <c r="G9438" i="17"/>
  <c r="G7814" i="17"/>
  <c r="G7430" i="17"/>
  <c r="G5938" i="17"/>
  <c r="G5614" i="17"/>
  <c r="G4578" i="17"/>
  <c r="G3610" i="17"/>
  <c r="G9862" i="17"/>
  <c r="G6206" i="17"/>
  <c r="G9394" i="17"/>
  <c r="G9062" i="17"/>
  <c r="G8934" i="17"/>
  <c r="G8166" i="17"/>
  <c r="G7774" i="17"/>
  <c r="G7286" i="17"/>
  <c r="G7174" i="17"/>
  <c r="G7066" i="17"/>
  <c r="G6970" i="17"/>
  <c r="G6466" i="17"/>
  <c r="G6306" i="17"/>
  <c r="G5962" i="17"/>
  <c r="G5802" i="17"/>
  <c r="G5522" i="17"/>
  <c r="G5362" i="17"/>
  <c r="G4842" i="17"/>
  <c r="G3598" i="17"/>
  <c r="G3394" i="17"/>
  <c r="G3274" i="17"/>
  <c r="G3154" i="17"/>
  <c r="G3010" i="17"/>
  <c r="G2590" i="17"/>
  <c r="G2170" i="17"/>
  <c r="G9976" i="17"/>
  <c r="G9720" i="17"/>
  <c r="G9464" i="17"/>
  <c r="G9400" i="17"/>
  <c r="G9336" i="17"/>
  <c r="G9240" i="17"/>
  <c r="G9112" i="17"/>
  <c r="G8984" i="17"/>
  <c r="G8952" i="17"/>
  <c r="G8920" i="17"/>
  <c r="G8856" i="17"/>
  <c r="G8696" i="17"/>
  <c r="G8404" i="17"/>
  <c r="G8372" i="17"/>
  <c r="G8340" i="17"/>
  <c r="G8212" i="17"/>
  <c r="G8180" i="17"/>
  <c r="G7732" i="17"/>
  <c r="G7700" i="17"/>
  <c r="G7508" i="17"/>
  <c r="G7444" i="17"/>
  <c r="G7380" i="17"/>
  <c r="G7316" i="17"/>
  <c r="G7220" i="17"/>
  <c r="G7188" i="17"/>
  <c r="G7092" i="17"/>
  <c r="G6932" i="17"/>
  <c r="G6836" i="17"/>
  <c r="G6804" i="17"/>
  <c r="G6772" i="17"/>
  <c r="G6580" i="17"/>
  <c r="G6228" i="17"/>
  <c r="G6036" i="17"/>
  <c r="G5780" i="17"/>
  <c r="G5652" i="17"/>
  <c r="G5620" i="17"/>
  <c r="G5588" i="17"/>
  <c r="G5524" i="17"/>
  <c r="G5492" i="17"/>
  <c r="G4916" i="17"/>
  <c r="G4884" i="17"/>
  <c r="G4756" i="17"/>
  <c r="G4596" i="17"/>
  <c r="G4564" i="17"/>
  <c r="G4500" i="17"/>
  <c r="G4404" i="17"/>
  <c r="G4340" i="17"/>
  <c r="G4180" i="17"/>
  <c r="G4148" i="17"/>
  <c r="G4084" i="17"/>
  <c r="G3924" i="17"/>
  <c r="G3796" i="17"/>
  <c r="G3508" i="17"/>
  <c r="G2932" i="17"/>
  <c r="G2772" i="17"/>
  <c r="G7225" i="17"/>
  <c r="G6717" i="17"/>
  <c r="G5869" i="17"/>
  <c r="G5837" i="17"/>
  <c r="G5805" i="17"/>
  <c r="G5613" i="17"/>
  <c r="G5549" i="17"/>
  <c r="G5149" i="17"/>
  <c r="G4925" i="17"/>
  <c r="G4797" i="17"/>
  <c r="G4637" i="17"/>
  <c r="G4605" i="17"/>
  <c r="G4065" i="17"/>
  <c r="G3969" i="17"/>
  <c r="G3937" i="17"/>
  <c r="G3841" i="17"/>
  <c r="G3681" i="17"/>
  <c r="G3489" i="17"/>
  <c r="G3105" i="17"/>
  <c r="G3041" i="17"/>
  <c r="G2865" i="17"/>
  <c r="G2577" i="17"/>
  <c r="G2513" i="17"/>
  <c r="G2417" i="17"/>
  <c r="G2353" i="17"/>
  <c r="G2225" i="17"/>
  <c r="G2161" i="17"/>
  <c r="G2033" i="17"/>
  <c r="G1969" i="17"/>
  <c r="G1873" i="17"/>
  <c r="G1429" i="17"/>
  <c r="G1221" i="17"/>
  <c r="G969" i="17"/>
  <c r="G9354" i="17"/>
  <c r="G8966" i="17"/>
  <c r="G7318" i="17"/>
  <c r="G6294" i="17"/>
  <c r="G9695" i="17"/>
  <c r="G9231" i="17"/>
  <c r="G6127" i="17"/>
  <c r="G9933" i="17"/>
  <c r="G9901" i="17"/>
  <c r="G9709" i="17"/>
  <c r="G9645" i="17"/>
  <c r="G9513" i="17"/>
  <c r="G9433" i="17"/>
  <c r="G9177" i="17"/>
  <c r="G8117" i="17"/>
  <c r="G7965" i="17"/>
  <c r="G7725" i="17"/>
  <c r="G7661" i="17"/>
  <c r="G9662" i="17"/>
  <c r="G9534" i="17"/>
  <c r="G9102" i="17"/>
  <c r="G8694" i="17"/>
  <c r="G6722" i="17"/>
  <c r="G4478" i="17"/>
  <c r="G3262" i="17"/>
  <c r="G8094" i="17"/>
  <c r="G9926" i="17"/>
  <c r="G8646" i="17"/>
  <c r="G8262" i="17"/>
  <c r="G6606" i="17"/>
  <c r="G4814" i="17"/>
  <c r="G3766" i="17"/>
  <c r="G8354" i="17"/>
  <c r="G8118" i="17"/>
  <c r="G8074" i="17"/>
  <c r="G7962" i="17"/>
  <c r="G7886" i="17"/>
  <c r="G7410" i="17"/>
  <c r="G7306" i="17"/>
  <c r="G7094" i="17"/>
  <c r="G5758" i="17"/>
  <c r="G5410" i="17"/>
  <c r="G4126" i="17"/>
  <c r="G3922" i="17"/>
  <c r="G3782" i="17"/>
  <c r="G3290" i="17"/>
  <c r="G3122" i="17"/>
  <c r="G2962" i="17"/>
  <c r="G4413" i="17"/>
  <c r="G4349" i="17"/>
  <c r="G4221" i="17"/>
  <c r="G4157" i="17"/>
  <c r="G4061" i="17"/>
  <c r="G3997" i="17"/>
  <c r="G3901" i="17"/>
  <c r="G3837" i="17"/>
  <c r="G3709" i="17"/>
  <c r="G3613" i="17"/>
  <c r="G3485" i="17"/>
  <c r="G3421" i="17"/>
  <c r="G3325" i="17"/>
  <c r="G3197" i="17"/>
  <c r="G3069" i="17"/>
  <c r="G609" i="17"/>
  <c r="G577" i="17"/>
  <c r="G545" i="17"/>
  <c r="G513" i="17"/>
  <c r="G481" i="17"/>
  <c r="G417" i="17"/>
  <c r="G385" i="17"/>
  <c r="G353" i="17"/>
  <c r="G9988" i="17"/>
  <c r="G9924" i="17"/>
  <c r="G9860" i="17"/>
  <c r="G9828" i="17"/>
  <c r="G9796" i="17"/>
  <c r="G9764" i="17"/>
  <c r="G9732" i="17"/>
  <c r="G9700" i="17"/>
  <c r="G9636" i="17"/>
  <c r="G9540" i="17"/>
  <c r="G9508" i="17"/>
  <c r="G9476" i="17"/>
  <c r="G9444" i="17"/>
  <c r="G9284" i="17"/>
  <c r="G9252" i="17"/>
  <c r="G9220" i="17"/>
  <c r="G9156" i="17"/>
  <c r="G9092" i="17"/>
  <c r="G9028" i="17"/>
  <c r="G8996" i="17"/>
  <c r="G8964" i="17"/>
  <c r="G8932" i="17"/>
  <c r="G8900" i="17"/>
  <c r="G8868" i="17"/>
  <c r="G8804" i="17"/>
  <c r="G8772" i="17"/>
  <c r="G8740" i="17"/>
  <c r="G8708" i="17"/>
  <c r="G8672" i="17"/>
  <c r="G8608" i="17"/>
  <c r="G8576" i="17"/>
  <c r="G8544" i="17"/>
  <c r="G8512" i="17"/>
  <c r="G8448" i="17"/>
  <c r="G8416" i="17"/>
  <c r="G8384" i="17"/>
  <c r="G8352" i="17"/>
  <c r="G8320" i="17"/>
  <c r="G8288" i="17"/>
  <c r="G8256" i="17"/>
  <c r="G8160" i="17"/>
  <c r="G8128" i="17"/>
  <c r="G8096" i="17"/>
  <c r="G8064" i="17"/>
  <c r="G7968" i="17"/>
  <c r="G7936" i="17"/>
  <c r="G7904" i="17"/>
  <c r="G7872" i="17"/>
  <c r="G7840" i="17"/>
  <c r="G7808" i="17"/>
  <c r="G7744" i="17"/>
  <c r="G7616" i="17"/>
  <c r="G7456" i="17"/>
  <c r="G7424" i="17"/>
  <c r="G7360" i="17"/>
  <c r="G7328" i="17"/>
  <c r="G7296" i="17"/>
  <c r="G7264" i="17"/>
  <c r="G7232" i="17"/>
  <c r="G7200" i="17"/>
  <c r="G7168" i="17"/>
  <c r="G7136" i="17"/>
  <c r="G7072" i="17"/>
  <c r="G7040" i="17"/>
  <c r="G7008" i="17"/>
  <c r="G6976" i="17"/>
  <c r="G6944" i="17"/>
  <c r="G6912" i="17"/>
  <c r="G6880" i="17"/>
  <c r="G6848" i="17"/>
  <c r="G6816" i="17"/>
  <c r="G6784" i="17"/>
  <c r="G6720" i="17"/>
  <c r="G6688" i="17"/>
  <c r="G6656" i="17"/>
  <c r="G6624" i="17"/>
  <c r="G6592" i="17"/>
  <c r="G6560" i="17"/>
  <c r="G6496" i="17"/>
  <c r="G6464" i="17"/>
  <c r="G6432" i="17"/>
  <c r="G6400" i="17"/>
  <c r="G6368" i="17"/>
  <c r="G6336" i="17"/>
  <c r="G6304" i="17"/>
  <c r="G6272" i="17"/>
  <c r="G6240" i="17"/>
  <c r="G6176" i="17"/>
  <c r="G6144" i="17"/>
  <c r="G6080" i="17"/>
  <c r="G5920" i="17"/>
  <c r="G5856" i="17"/>
  <c r="G5824" i="17"/>
  <c r="G5760" i="17"/>
  <c r="G5728" i="17"/>
  <c r="G5696" i="17"/>
  <c r="G5664" i="17"/>
  <c r="G5632" i="17"/>
  <c r="G5600" i="17"/>
  <c r="G5568" i="17"/>
  <c r="G5504" i="17"/>
  <c r="G5472" i="17"/>
  <c r="G5440" i="17"/>
  <c r="G5408" i="17"/>
  <c r="G5376" i="17"/>
  <c r="G5344" i="17"/>
  <c r="G5312" i="17"/>
  <c r="G5280" i="17"/>
  <c r="G5248" i="17"/>
  <c r="G5216" i="17"/>
  <c r="G5184" i="17"/>
  <c r="G5152" i="17"/>
  <c r="G5120" i="17"/>
  <c r="G5088" i="17"/>
  <c r="G5056" i="17"/>
  <c r="G5024" i="17"/>
  <c r="G4992" i="17"/>
  <c r="G4928" i="17"/>
  <c r="G4864" i="17"/>
  <c r="G4832" i="17"/>
  <c r="G4800" i="17"/>
  <c r="G4768" i="17"/>
  <c r="G4736" i="17"/>
  <c r="G4704" i="17"/>
  <c r="G4640" i="17"/>
  <c r="G4608" i="17"/>
  <c r="G4576" i="17"/>
  <c r="G4544" i="17"/>
  <c r="G4480" i="17"/>
  <c r="G4448" i="17"/>
  <c r="G4416" i="17"/>
  <c r="G4384" i="17"/>
  <c r="G4352" i="17"/>
  <c r="G4320" i="17"/>
  <c r="G4288" i="17"/>
  <c r="G4224" i="17"/>
  <c r="G4192" i="17"/>
  <c r="G4096" i="17"/>
  <c r="G4064" i="17"/>
  <c r="G4032" i="17"/>
  <c r="G4000" i="17"/>
  <c r="G3968" i="17"/>
  <c r="G3936" i="17"/>
  <c r="G3904" i="17"/>
  <c r="G3872" i="17"/>
  <c r="G3840" i="17"/>
  <c r="G3808" i="17"/>
  <c r="G3776" i="17"/>
  <c r="G3744" i="17"/>
  <c r="G3072" i="17"/>
  <c r="G2752" i="17"/>
  <c r="G2656" i="17"/>
  <c r="G2624" i="17"/>
  <c r="G2560" i="17"/>
  <c r="G2528" i="17"/>
  <c r="G2496" i="17"/>
  <c r="G2368" i="17"/>
  <c r="G2304" i="17"/>
  <c r="G2176" i="17"/>
  <c r="G1984" i="17"/>
  <c r="G1952" i="17"/>
  <c r="G1632" i="17"/>
  <c r="G1504" i="17"/>
  <c r="G384" i="17"/>
  <c r="G32" i="17"/>
  <c r="G7437" i="17"/>
  <c r="G7333" i="17"/>
  <c r="G7301" i="17"/>
  <c r="G7269" i="17"/>
  <c r="G7237" i="17"/>
  <c r="G7177" i="17"/>
  <c r="G7113" i="17"/>
  <c r="G7081" i="17"/>
  <c r="G7049" i="17"/>
  <c r="G7017" i="17"/>
  <c r="G6985" i="17"/>
  <c r="G6953" i="17"/>
  <c r="G6889" i="17"/>
  <c r="G6825" i="17"/>
  <c r="G6793" i="17"/>
  <c r="G6761" i="17"/>
  <c r="G6729" i="17"/>
  <c r="G6633" i="17"/>
  <c r="G6569" i="17"/>
  <c r="G6537" i="17"/>
  <c r="G6505" i="17"/>
  <c r="G6441" i="17"/>
  <c r="G6409" i="17"/>
  <c r="G6377" i="17"/>
  <c r="G6313" i="17"/>
  <c r="G6281" i="17"/>
  <c r="G6249" i="17"/>
  <c r="G6217" i="17"/>
  <c r="G6185" i="17"/>
  <c r="G6153" i="17"/>
  <c r="G6121" i="17"/>
  <c r="G6089" i="17"/>
  <c r="G6025" i="17"/>
  <c r="G5993" i="17"/>
  <c r="G5961" i="17"/>
  <c r="G5929" i="17"/>
  <c r="G5897" i="17"/>
  <c r="G5865" i="17"/>
  <c r="G5833" i="17"/>
  <c r="G5801" i="17"/>
  <c r="G5769" i="17"/>
  <c r="G5737" i="17"/>
  <c r="G5673" i="17"/>
  <c r="G5641" i="17"/>
  <c r="G5609" i="17"/>
  <c r="G5545" i="17"/>
  <c r="G5513" i="17"/>
  <c r="G5481" i="17"/>
  <c r="G5449" i="17"/>
  <c r="G5385" i="17"/>
  <c r="G5353" i="17"/>
  <c r="G5321" i="17"/>
  <c r="G5289" i="17"/>
  <c r="G5257" i="17"/>
  <c r="G5225" i="17"/>
  <c r="G5193" i="17"/>
  <c r="G5161" i="17"/>
  <c r="G5129" i="17"/>
  <c r="G5065" i="17"/>
  <c r="G5033" i="17"/>
  <c r="G5001" i="17"/>
  <c r="G4969" i="17"/>
  <c r="G4937" i="17"/>
  <c r="G4905" i="17"/>
  <c r="G4873" i="17"/>
  <c r="G4841" i="17"/>
  <c r="G4809" i="17"/>
  <c r="G4777" i="17"/>
  <c r="G4745" i="17"/>
  <c r="G4681" i="17"/>
  <c r="G4649" i="17"/>
  <c r="G4617" i="17"/>
  <c r="G4585" i="17"/>
  <c r="G4553" i="17"/>
  <c r="G3420" i="17"/>
  <c r="G2973" i="17"/>
  <c r="G2941" i="17"/>
  <c r="G2909" i="17"/>
  <c r="G2877" i="17"/>
  <c r="G2813" i="17"/>
  <c r="G2781" i="17"/>
  <c r="G2749" i="17"/>
  <c r="G2717" i="17"/>
  <c r="G2685" i="17"/>
  <c r="G2653" i="17"/>
  <c r="G2621" i="17"/>
  <c r="G2589" i="17"/>
  <c r="G2557" i="17"/>
  <c r="G2525" i="17"/>
  <c r="G2493" i="17"/>
  <c r="G2461" i="17"/>
  <c r="G2429" i="17"/>
  <c r="G2397" i="17"/>
  <c r="G2365" i="17"/>
  <c r="G2333" i="17"/>
  <c r="G2301" i="17"/>
  <c r="G2269" i="17"/>
  <c r="G2237" i="17"/>
  <c r="G2205" i="17"/>
  <c r="G2173" i="17"/>
  <c r="G2141" i="17"/>
  <c r="G2109" i="17"/>
  <c r="G2077" i="17"/>
  <c r="G2045" i="17"/>
  <c r="G2013" i="17"/>
  <c r="G1981" i="17"/>
  <c r="G1949" i="17"/>
  <c r="G1917" i="17"/>
  <c r="G1885" i="17"/>
  <c r="G1853" i="17"/>
  <c r="G1821" i="17"/>
  <c r="G1789" i="17"/>
  <c r="G1757" i="17"/>
  <c r="G1709" i="17"/>
  <c r="G1677" i="17"/>
  <c r="G1649" i="17"/>
  <c r="G1617" i="17"/>
  <c r="G1585" i="17"/>
  <c r="G1521" i="17"/>
  <c r="G1489" i="17"/>
  <c r="G1457" i="17"/>
  <c r="G1425" i="17"/>
  <c r="G1393" i="17"/>
  <c r="G1361" i="17"/>
  <c r="G1329" i="17"/>
  <c r="G1297" i="17"/>
  <c r="G1265" i="17"/>
  <c r="G1233" i="17"/>
  <c r="G1201" i="17"/>
  <c r="G1169" i="17"/>
  <c r="G1137" i="17"/>
  <c r="G1105" i="17"/>
  <c r="G1073" i="17"/>
  <c r="G1041" i="17"/>
  <c r="G1009" i="17"/>
  <c r="G981" i="17"/>
  <c r="G949" i="17"/>
  <c r="G917" i="17"/>
  <c r="G885" i="17"/>
  <c r="G853" i="17"/>
  <c r="G821" i="17"/>
  <c r="G789" i="17"/>
  <c r="G757" i="17"/>
  <c r="G725" i="17"/>
  <c r="G693" i="17"/>
  <c r="G9690" i="17"/>
  <c r="G9606" i="17"/>
  <c r="G9518" i="17"/>
  <c r="G9434" i="17"/>
  <c r="G9326" i="17"/>
  <c r="G9198" i="17"/>
  <c r="G9090" i="17"/>
  <c r="G8954" i="17"/>
  <c r="G8802" i="17"/>
  <c r="G8566" i="17"/>
  <c r="G8102" i="17"/>
  <c r="G7858" i="17"/>
  <c r="G7398" i="17"/>
  <c r="G6754" i="17"/>
  <c r="G5810" i="17"/>
  <c r="G5570" i="17"/>
  <c r="G9987" i="17"/>
  <c r="G9923" i="17"/>
  <c r="G9855" i="17"/>
  <c r="G9787" i="17"/>
  <c r="G9723" i="17"/>
  <c r="G9655" i="17"/>
  <c r="G9603" i="17"/>
  <c r="G9543" i="17"/>
  <c r="G9479" i="17"/>
  <c r="G9415" i="17"/>
  <c r="G9375" i="17"/>
  <c r="G9339" i="17"/>
  <c r="G9307" i="17"/>
  <c r="G9275" i="17"/>
  <c r="G9243" i="17"/>
  <c r="G9211" i="17"/>
  <c r="G9179" i="17"/>
  <c r="G9147" i="17"/>
  <c r="G9115" i="17"/>
  <c r="G9083" i="17"/>
  <c r="G9051" i="17"/>
  <c r="G9019" i="17"/>
  <c r="G8987" i="17"/>
  <c r="G8955" i="17"/>
  <c r="G8923" i="17"/>
  <c r="G9991" i="17"/>
  <c r="G9927" i="17"/>
  <c r="G9867" i="17"/>
  <c r="G9807" i="17"/>
  <c r="G9743" i="17"/>
  <c r="G9683" i="17"/>
  <c r="G9615" i="17"/>
  <c r="G9539" i="17"/>
  <c r="G9475" i="17"/>
  <c r="G9411" i="17"/>
  <c r="G8459" i="17"/>
  <c r="G8207" i="17"/>
  <c r="G8151" i="17"/>
  <c r="G7895" i="17"/>
  <c r="G7763" i="17"/>
  <c r="G7519" i="17"/>
  <c r="G7391" i="17"/>
  <c r="G8519" i="17"/>
  <c r="G8455" i="17"/>
  <c r="G7683" i="17"/>
  <c r="G7315" i="17"/>
  <c r="G6355" i="17"/>
  <c r="G6159" i="17"/>
  <c r="G5879" i="17"/>
  <c r="G7183" i="17"/>
  <c r="G6315" i="17"/>
  <c r="G6055" i="17"/>
  <c r="G5871" i="17"/>
  <c r="G6687" i="17"/>
  <c r="G6407" i="17"/>
  <c r="G5887" i="17"/>
  <c r="G5627" i="17"/>
  <c r="G5255" i="17"/>
  <c r="G4895" i="17"/>
  <c r="G4707" i="17"/>
  <c r="G4507" i="17"/>
  <c r="G5303" i="17"/>
  <c r="G5059" i="17"/>
  <c r="G4679" i="17"/>
  <c r="G5215" i="17"/>
  <c r="G4763" i="17"/>
  <c r="G4071" i="17"/>
  <c r="G4371" i="17"/>
  <c r="G4251" i="17"/>
  <c r="G4059" i="17"/>
  <c r="G9993" i="17"/>
  <c r="G9961" i="17"/>
  <c r="G9929" i="17"/>
  <c r="G9897" i="17"/>
  <c r="G9865" i="17"/>
  <c r="G9833" i="17"/>
  <c r="G9801" i="17"/>
  <c r="G9769" i="17"/>
  <c r="G9737" i="17"/>
  <c r="G9705" i="17"/>
  <c r="G9673" i="17"/>
  <c r="G9641" i="17"/>
  <c r="G9605" i="17"/>
  <c r="G9573" i="17"/>
  <c r="G9541" i="17"/>
  <c r="G9509" i="17"/>
  <c r="G9477" i="17"/>
  <c r="G9445" i="17"/>
  <c r="G9413" i="17"/>
  <c r="G9381" i="17"/>
  <c r="G9349" i="17"/>
  <c r="G9317" i="17"/>
  <c r="G9285" i="17"/>
  <c r="G9253" i="17"/>
  <c r="G9221" i="17"/>
  <c r="G9189" i="17"/>
  <c r="G9157" i="17"/>
  <c r="G9125" i="17"/>
  <c r="G9093" i="17"/>
  <c r="G9061" i="17"/>
  <c r="G9029" i="17"/>
  <c r="G8997" i="17"/>
  <c r="G8961" i="17"/>
  <c r="G8929" i="17"/>
  <c r="G8897" i="17"/>
  <c r="G8865" i="17"/>
  <c r="G8833" i="17"/>
  <c r="G8801" i="17"/>
  <c r="G8769" i="17"/>
  <c r="G8737" i="17"/>
  <c r="G8705" i="17"/>
  <c r="G8673" i="17"/>
  <c r="G8641" i="17"/>
  <c r="G8609" i="17"/>
  <c r="G8577" i="17"/>
  <c r="G8545" i="17"/>
  <c r="G8513" i="17"/>
  <c r="G8481" i="17"/>
  <c r="G8449" i="17"/>
  <c r="G8385" i="17"/>
  <c r="G8353" i="17"/>
  <c r="G8321" i="17"/>
  <c r="G8289" i="17"/>
  <c r="G8257" i="17"/>
  <c r="G8225" i="17"/>
  <c r="G8193" i="17"/>
  <c r="G8161" i="17"/>
  <c r="G8129" i="17"/>
  <c r="G8089" i="17"/>
  <c r="G8057" i="17"/>
  <c r="G8025" i="17"/>
  <c r="G7993" i="17"/>
  <c r="G7961" i="17"/>
  <c r="G7929" i="17"/>
  <c r="G7897" i="17"/>
  <c r="G7865" i="17"/>
  <c r="G7833" i="17"/>
  <c r="G7801" i="17"/>
  <c r="G7769" i="17"/>
  <c r="G7737" i="17"/>
  <c r="G7705" i="17"/>
  <c r="G7673" i="17"/>
  <c r="G7641" i="17"/>
  <c r="G7609" i="17"/>
  <c r="G7577" i="17"/>
  <c r="G7513" i="17"/>
  <c r="G7481" i="17"/>
  <c r="G7449" i="17"/>
  <c r="G7417" i="17"/>
  <c r="G7385" i="17"/>
  <c r="G7934" i="17"/>
  <c r="G9946" i="17"/>
  <c r="G9882" i="17"/>
  <c r="G9818" i="17"/>
  <c r="G9754" i="17"/>
  <c r="G9686" i="17"/>
  <c r="G9622" i="17"/>
  <c r="G9558" i="17"/>
  <c r="G9494" i="17"/>
  <c r="G9430" i="17"/>
  <c r="G9346" i="17"/>
  <c r="G9242" i="17"/>
  <c r="G9142" i="17"/>
  <c r="G9022" i="17"/>
  <c r="G8846" i="17"/>
  <c r="G8690" i="17"/>
  <c r="G8462" i="17"/>
  <c r="G8366" i="17"/>
  <c r="G8206" i="17"/>
  <c r="G8058" i="17"/>
  <c r="G7898" i="17"/>
  <c r="G7674" i="17"/>
  <c r="G7506" i="17"/>
  <c r="G7350" i="17"/>
  <c r="G7198" i="17"/>
  <c r="G7042" i="17"/>
  <c r="G6718" i="17"/>
  <c r="G6242" i="17"/>
  <c r="G6082" i="17"/>
  <c r="G5550" i="17"/>
  <c r="G5378" i="17"/>
  <c r="G4918" i="17"/>
  <c r="G4370" i="17"/>
  <c r="G4210" i="17"/>
  <c r="G3770" i="17"/>
  <c r="G3586" i="17"/>
  <c r="G3178" i="17"/>
  <c r="G9274" i="17"/>
  <c r="G9982" i="17"/>
  <c r="G5574" i="17"/>
  <c r="G8486" i="17"/>
  <c r="G9910" i="17"/>
  <c r="G9782" i="17"/>
  <c r="G8014" i="17"/>
  <c r="G9586" i="17"/>
  <c r="G6910" i="17"/>
  <c r="G2622" i="17"/>
  <c r="G8734" i="17"/>
  <c r="G7238" i="17"/>
  <c r="G5582" i="17"/>
  <c r="G4162" i="17"/>
  <c r="G3690" i="17"/>
  <c r="G9342" i="17"/>
  <c r="G9254" i="17"/>
  <c r="G9170" i="17"/>
  <c r="G9078" i="17"/>
  <c r="G9018" i="17"/>
  <c r="G8950" i="17"/>
  <c r="G8906" i="17"/>
  <c r="G8850" i="17"/>
  <c r="G8794" i="17"/>
  <c r="G8682" i="17"/>
  <c r="G8634" i="17"/>
  <c r="G8590" i="17"/>
  <c r="G8534" i="17"/>
  <c r="G8478" i="17"/>
  <c r="G8430" i="17"/>
  <c r="G8386" i="17"/>
  <c r="G8322" i="17"/>
  <c r="G8274" i="17"/>
  <c r="G8218" i="17"/>
  <c r="G8162" i="17"/>
  <c r="G8114" i="17"/>
  <c r="G8050" i="17"/>
  <c r="G8006" i="17"/>
  <c r="G7958" i="17"/>
  <c r="G7846" i="17"/>
  <c r="G7802" i="17"/>
  <c r="G7690" i="17"/>
  <c r="G7642" i="17"/>
  <c r="G7586" i="17"/>
  <c r="G7530" i="17"/>
  <c r="G7486" i="17"/>
  <c r="G7434" i="17"/>
  <c r="G7378" i="17"/>
  <c r="G7326" i="17"/>
  <c r="G7274" i="17"/>
  <c r="G7218" i="17"/>
  <c r="G7170" i="17"/>
  <c r="G7114" i="17"/>
  <c r="G7062" i="17"/>
  <c r="G6902" i="17"/>
  <c r="G6858" i="17"/>
  <c r="G6802" i="17"/>
  <c r="G6746" i="17"/>
  <c r="G6698" i="17"/>
  <c r="G6634" i="17"/>
  <c r="G6586" i="17"/>
  <c r="G6486" i="17"/>
  <c r="G6430" i="17"/>
  <c r="G6338" i="17"/>
  <c r="G6170" i="17"/>
  <c r="G6114" i="17"/>
  <c r="G6002" i="17"/>
  <c r="G5854" i="17"/>
  <c r="G5798" i="17"/>
  <c r="G5754" i="17"/>
  <c r="G5706" i="17"/>
  <c r="G5642" i="17"/>
  <c r="G5594" i="17"/>
  <c r="G5482" i="17"/>
  <c r="G5386" i="17"/>
  <c r="G5330" i="17"/>
  <c r="G5278" i="17"/>
  <c r="G5170" i="17"/>
  <c r="G5122" i="17"/>
  <c r="G5066" i="17"/>
  <c r="G5014" i="17"/>
  <c r="G4962" i="17"/>
  <c r="G4906" i="17"/>
  <c r="G4810" i="17"/>
  <c r="G4766" i="17"/>
  <c r="G4718" i="17"/>
  <c r="G4682" i="17"/>
  <c r="G4630" i="17"/>
  <c r="G4546" i="17"/>
  <c r="G4498" i="17"/>
  <c r="G4442" i="17"/>
  <c r="G4410" i="17"/>
  <c r="G4306" i="17"/>
  <c r="G4218" i="17"/>
  <c r="G4122" i="17"/>
  <c r="G4090" i="17"/>
  <c r="G4042" i="17"/>
  <c r="G3998" i="17"/>
  <c r="G3958" i="17"/>
  <c r="G3918" i="17"/>
  <c r="G3874" i="17"/>
  <c r="G3834" i="17"/>
  <c r="G3794" i="17"/>
  <c r="G3750" i="17"/>
  <c r="G3706" i="17"/>
  <c r="G3654" i="17"/>
  <c r="G3622" i="17"/>
  <c r="G3566" i="17"/>
  <c r="G3526" i="17"/>
  <c r="G3494" i="17"/>
  <c r="G3454" i="17"/>
  <c r="G3422" i="17"/>
  <c r="G3386" i="17"/>
  <c r="G3354" i="17"/>
  <c r="G3318" i="17"/>
  <c r="G3286" i="17"/>
  <c r="G3250" i="17"/>
  <c r="G3218" i="17"/>
  <c r="G3186" i="17"/>
  <c r="G3118" i="17"/>
  <c r="G3086" i="17"/>
  <c r="G3054" i="17"/>
  <c r="G3022" i="17"/>
  <c r="G2990" i="17"/>
  <c r="G2890" i="17"/>
  <c r="G2854" i="17"/>
  <c r="G2822" i="17"/>
  <c r="G2786" i="17"/>
  <c r="G2754" i="17"/>
  <c r="G2686" i="17"/>
  <c r="G2654" i="17"/>
  <c r="G2618" i="17"/>
  <c r="G2586" i="17"/>
  <c r="G2554" i="17"/>
  <c r="G2098" i="17"/>
  <c r="G2066" i="17"/>
  <c r="G2034" i="17"/>
  <c r="G2002" i="17"/>
  <c r="G1970" i="17"/>
  <c r="G1938" i="17"/>
  <c r="G5010" i="17"/>
  <c r="G4930" i="17"/>
  <c r="G4882" i="17"/>
  <c r="G4786" i="17"/>
  <c r="G4734" i="17"/>
  <c r="G4626" i="17"/>
  <c r="G4586" i="17"/>
  <c r="G4494" i="17"/>
  <c r="G4438" i="17"/>
  <c r="G4390" i="17"/>
  <c r="G4346" i="17"/>
  <c r="G4258" i="17"/>
  <c r="G4022" i="17"/>
  <c r="G3974" i="17"/>
  <c r="G3678" i="17"/>
  <c r="G3634" i="17"/>
  <c r="G3546" i="17"/>
  <c r="G3506" i="17"/>
  <c r="G3474" i="17"/>
  <c r="G3382" i="17"/>
  <c r="G3350" i="17"/>
  <c r="G3314" i="17"/>
  <c r="G3082" i="17"/>
  <c r="G3050" i="17"/>
  <c r="G2986" i="17"/>
  <c r="G2954" i="17"/>
  <c r="G2918" i="17"/>
  <c r="G2886" i="17"/>
  <c r="G2818" i="17"/>
  <c r="G2782" i="17"/>
  <c r="G2718" i="17"/>
  <c r="G2682" i="17"/>
  <c r="G2650" i="17"/>
  <c r="G2614" i="17"/>
  <c r="G2582" i="17"/>
  <c r="G2550" i="17"/>
  <c r="G2514" i="17"/>
  <c r="G2482" i="17"/>
  <c r="G2450" i="17"/>
  <c r="G2418" i="17"/>
  <c r="G2386" i="17"/>
  <c r="G2338" i="17"/>
  <c r="G2306" i="17"/>
  <c r="G2274" i="17"/>
  <c r="G2242" i="17"/>
  <c r="G2210" i="17"/>
  <c r="G2178" i="17"/>
  <c r="G2146" i="17"/>
  <c r="G2114" i="17"/>
  <c r="G2078" i="17"/>
  <c r="G2046" i="17"/>
  <c r="G2014" i="17"/>
  <c r="G1982" i="17"/>
  <c r="G1950" i="17"/>
  <c r="G1918" i="17"/>
  <c r="G1726" i="17"/>
  <c r="G1594" i="17"/>
  <c r="G1338" i="17"/>
  <c r="G1146" i="17"/>
  <c r="G762" i="17"/>
  <c r="G698" i="17"/>
  <c r="G506" i="17"/>
  <c r="G410" i="17"/>
  <c r="G218" i="17"/>
  <c r="G186" i="17"/>
  <c r="G6938" i="17"/>
  <c r="G6510" i="17"/>
  <c r="G6198" i="17"/>
  <c r="G5914" i="17"/>
  <c r="G5598" i="17"/>
  <c r="G5318" i="17"/>
  <c r="G5002" i="17"/>
  <c r="G4858" i="17"/>
  <c r="G4750" i="17"/>
  <c r="G4666" i="17"/>
  <c r="G4594" i="17"/>
  <c r="G4518" i="17"/>
  <c r="G4430" i="17"/>
  <c r="G4354" i="17"/>
  <c r="G4282" i="17"/>
  <c r="G4222" i="17"/>
  <c r="G4110" i="17"/>
  <c r="G4014" i="17"/>
  <c r="G3906" i="17"/>
  <c r="G3686" i="17"/>
  <c r="G3570" i="17"/>
  <c r="G3482" i="17"/>
  <c r="G3374" i="17"/>
  <c r="G3254" i="17"/>
  <c r="G3138" i="17"/>
  <c r="G3026" i="17"/>
  <c r="G2926" i="17"/>
  <c r="G2826" i="17"/>
  <c r="G2710" i="17"/>
  <c r="G2574" i="17"/>
  <c r="G2474" i="17"/>
  <c r="G2378" i="17"/>
  <c r="G2266" i="17"/>
  <c r="G2154" i="17"/>
  <c r="G1718" i="17"/>
  <c r="G1538" i="17"/>
  <c r="G66" i="17"/>
  <c r="G18" i="17"/>
  <c r="G637" i="17"/>
  <c r="G445" i="17"/>
  <c r="G381" i="17"/>
  <c r="G349" i="17"/>
  <c r="G9984" i="17"/>
  <c r="G9920" i="17"/>
  <c r="G9696" i="17"/>
  <c r="G9600" i="17"/>
  <c r="G9504" i="17"/>
  <c r="G9472" i="17"/>
  <c r="G9376" i="17"/>
  <c r="G9344" i="17"/>
  <c r="G9312" i="17"/>
  <c r="G9280" i="17"/>
  <c r="G9248" i="17"/>
  <c r="G9184" i="17"/>
  <c r="G9152" i="17"/>
  <c r="G9120" i="17"/>
  <c r="G9056" i="17"/>
  <c r="G9024" i="17"/>
  <c r="G8992" i="17"/>
  <c r="G8960" i="17"/>
  <c r="G8928" i="17"/>
  <c r="G8896" i="17"/>
  <c r="G8864" i="17"/>
  <c r="G8768" i="17"/>
  <c r="G8704" i="17"/>
  <c r="G8668" i="17"/>
  <c r="G8540" i="17"/>
  <c r="G8508" i="17"/>
  <c r="G8476" i="17"/>
  <c r="G8444" i="17"/>
  <c r="G8412" i="17"/>
  <c r="G8380" i="17"/>
  <c r="G8348" i="17"/>
  <c r="G8316" i="17"/>
  <c r="G8204" i="17"/>
  <c r="G8172" i="17"/>
  <c r="G8108" i="17"/>
  <c r="G8076" i="17"/>
  <c r="G8044" i="17"/>
  <c r="G8012" i="17"/>
  <c r="G7980" i="17"/>
  <c r="G7948" i="17"/>
  <c r="G7916" i="17"/>
  <c r="G7884" i="17"/>
  <c r="G7852" i="17"/>
  <c r="G7692" i="17"/>
  <c r="G7660" i="17"/>
  <c r="G7628" i="17"/>
  <c r="G7532" i="17"/>
  <c r="G7500" i="17"/>
  <c r="G7468" i="17"/>
  <c r="G7436" i="17"/>
  <c r="G7404" i="17"/>
  <c r="G7372" i="17"/>
  <c r="G7340" i="17"/>
  <c r="G7276" i="17"/>
  <c r="G7180" i="17"/>
  <c r="G7148" i="17"/>
  <c r="G7116" i="17"/>
  <c r="G7052" i="17"/>
  <c r="G7020" i="17"/>
  <c r="G6940" i="17"/>
  <c r="G6908" i="17"/>
  <c r="G6876" i="17"/>
  <c r="G6812" i="17"/>
  <c r="G6716" i="17"/>
  <c r="G6684" i="17"/>
  <c r="G6652" i="17"/>
  <c r="G6620" i="17"/>
  <c r="G6588" i="17"/>
  <c r="G6524" i="17"/>
  <c r="G6460" i="17"/>
  <c r="G6428" i="17"/>
  <c r="G6268" i="17"/>
  <c r="G6204" i="17"/>
  <c r="G6172" i="17"/>
  <c r="G6108" i="17"/>
  <c r="G6076" i="17"/>
  <c r="G6044" i="17"/>
  <c r="G6012" i="17"/>
  <c r="G5980" i="17"/>
  <c r="G5948" i="17"/>
  <c r="G5916" i="17"/>
  <c r="G5884" i="17"/>
  <c r="G5820" i="17"/>
  <c r="G5788" i="17"/>
  <c r="G5660" i="17"/>
  <c r="G5596" i="17"/>
  <c r="G5564" i="17"/>
  <c r="G5500" i="17"/>
  <c r="G5468" i="17"/>
  <c r="G5436" i="17"/>
  <c r="G5404" i="17"/>
  <c r="G5372" i="17"/>
  <c r="G5308" i="17"/>
  <c r="G5276" i="17"/>
  <c r="G5244" i="17"/>
  <c r="G5180" i="17"/>
  <c r="G5148" i="17"/>
  <c r="G5084" i="17"/>
  <c r="G4988" i="17"/>
  <c r="G4956" i="17"/>
  <c r="G4924" i="17"/>
  <c r="G4892" i="17"/>
  <c r="G4828" i="17"/>
  <c r="G4764" i="17"/>
  <c r="G4732" i="17"/>
  <c r="G4700" i="17"/>
  <c r="G4636" i="17"/>
  <c r="G4604" i="17"/>
  <c r="G4556" i="17"/>
  <c r="G4492" i="17"/>
  <c r="G4412" i="17"/>
  <c r="G4380" i="17"/>
  <c r="G4348" i="17"/>
  <c r="G4316" i="17"/>
  <c r="G4268" i="17"/>
  <c r="G4236" i="17"/>
  <c r="G4204" i="17"/>
  <c r="G4156" i="17"/>
  <c r="G4124" i="17"/>
  <c r="G4092" i="17"/>
  <c r="G4060" i="17"/>
  <c r="G4028" i="17"/>
  <c r="G3980" i="17"/>
  <c r="G3948" i="17"/>
  <c r="G3916" i="17"/>
  <c r="G3884" i="17"/>
  <c r="G3836" i="17"/>
  <c r="G3804" i="17"/>
  <c r="G3772" i="17"/>
  <c r="G3740" i="17"/>
  <c r="G3708" i="17"/>
  <c r="G3676" i="17"/>
  <c r="G3644" i="17"/>
  <c r="G3612" i="17"/>
  <c r="G3580" i="17"/>
  <c r="G3548" i="17"/>
  <c r="G3516" i="17"/>
  <c r="G3484" i="17"/>
  <c r="G3452" i="17"/>
  <c r="G3404" i="17"/>
  <c r="G7297" i="17"/>
  <c r="G7265" i="17"/>
  <c r="G7233" i="17"/>
  <c r="G7205" i="17"/>
  <c r="G7173" i="17"/>
  <c r="G7077" i="17"/>
  <c r="G7045" i="17"/>
  <c r="G7013" i="17"/>
  <c r="G6981" i="17"/>
  <c r="G6949" i="17"/>
  <c r="G6885" i="17"/>
  <c r="G6853" i="17"/>
  <c r="G6789" i="17"/>
  <c r="G6757" i="17"/>
  <c r="G6693" i="17"/>
  <c r="G6661" i="17"/>
  <c r="G6597" i="17"/>
  <c r="G6565" i="17"/>
  <c r="G6533" i="17"/>
  <c r="G6501" i="17"/>
  <c r="G6469" i="17"/>
  <c r="G6405" i="17"/>
  <c r="G6341" i="17"/>
  <c r="G6309" i="17"/>
  <c r="G6277" i="17"/>
  <c r="G6181" i="17"/>
  <c r="G6149" i="17"/>
  <c r="G6117" i="17"/>
  <c r="G6085" i="17"/>
  <c r="G6053" i="17"/>
  <c r="G5989" i="17"/>
  <c r="G5925" i="17"/>
  <c r="G5893" i="17"/>
  <c r="G5861" i="17"/>
  <c r="G5829" i="17"/>
  <c r="G5797" i="17"/>
  <c r="G5765" i="17"/>
  <c r="G5733" i="17"/>
  <c r="G5669" i="17"/>
  <c r="G5637" i="17"/>
  <c r="G5605" i="17"/>
  <c r="G5573" i="17"/>
  <c r="G5541" i="17"/>
  <c r="G5477" i="17"/>
  <c r="G5445" i="17"/>
  <c r="G5413" i="17"/>
  <c r="G5381" i="17"/>
  <c r="G5349" i="17"/>
  <c r="G5317" i="17"/>
  <c r="G5285" i="17"/>
  <c r="G5253" i="17"/>
  <c r="G5221" i="17"/>
  <c r="G5189" i="17"/>
  <c r="G5125" i="17"/>
  <c r="G5093" i="17"/>
  <c r="G5061" i="17"/>
  <c r="G5029" i="17"/>
  <c r="G4997" i="17"/>
  <c r="G4965" i="17"/>
  <c r="G4933" i="17"/>
  <c r="G4901" i="17"/>
  <c r="G4869" i="17"/>
  <c r="G4837" i="17"/>
  <c r="G4805" i="17"/>
  <c r="G4773" i="17"/>
  <c r="G4709" i="17"/>
  <c r="G4677" i="17"/>
  <c r="G4613" i="17"/>
  <c r="G4581" i="17"/>
  <c r="G4549" i="17"/>
  <c r="G4425" i="17"/>
  <c r="G4393" i="17"/>
  <c r="G4265" i="17"/>
  <c r="G4201" i="17"/>
  <c r="G4169" i="17"/>
  <c r="G4137" i="17"/>
  <c r="G4105" i="17"/>
  <c r="G4073" i="17"/>
  <c r="G4041" i="17"/>
  <c r="G4009" i="17"/>
  <c r="G3977" i="17"/>
  <c r="G3945" i="17"/>
  <c r="G3913" i="17"/>
  <c r="G3881" i="17"/>
  <c r="G3849" i="17"/>
  <c r="G3817" i="17"/>
  <c r="G3785" i="17"/>
  <c r="G3753" i="17"/>
  <c r="G3721" i="17"/>
  <c r="G3657" i="17"/>
  <c r="G3625" i="17"/>
  <c r="G3497" i="17"/>
  <c r="G3433" i="17"/>
  <c r="G3401" i="17"/>
  <c r="G3369" i="17"/>
  <c r="G3305" i="17"/>
  <c r="G3273" i="17"/>
  <c r="G3241" i="17"/>
  <c r="G3209" i="17"/>
  <c r="G3177" i="17"/>
  <c r="G3113" i="17"/>
  <c r="G3081" i="17"/>
  <c r="G3049" i="17"/>
  <c r="G2937" i="17"/>
  <c r="G2841" i="17"/>
  <c r="G2809" i="17"/>
  <c r="G2777" i="17"/>
  <c r="G2681" i="17"/>
  <c r="G2649" i="17"/>
  <c r="G2617" i="17"/>
  <c r="G2585" i="17"/>
  <c r="G2553" i="17"/>
  <c r="G2521" i="17"/>
  <c r="G2489" i="17"/>
  <c r="G2457" i="17"/>
  <c r="G2393" i="17"/>
  <c r="G2361" i="17"/>
  <c r="G2329" i="17"/>
  <c r="G2297" i="17"/>
  <c r="G2265" i="17"/>
  <c r="G2233" i="17"/>
  <c r="G2201" i="17"/>
  <c r="G2169" i="17"/>
  <c r="G2105" i="17"/>
  <c r="G2073" i="17"/>
  <c r="G2041" i="17"/>
  <c r="G2009" i="17"/>
  <c r="G1977" i="17"/>
  <c r="G1945" i="17"/>
  <c r="G1913" i="17"/>
  <c r="G1849" i="17"/>
  <c r="G1785" i="17"/>
  <c r="G1753" i="17"/>
  <c r="G1721" i="17"/>
  <c r="G1661" i="17"/>
  <c r="G1629" i="17"/>
  <c r="G1549" i="17"/>
  <c r="G1485" i="17"/>
  <c r="G1453" i="17"/>
  <c r="G1421" i="17"/>
  <c r="G1357" i="17"/>
  <c r="G1277" i="17"/>
  <c r="G1245" i="17"/>
  <c r="G1213" i="17"/>
  <c r="G1181" i="17"/>
  <c r="G1117" i="17"/>
  <c r="G1085" i="17"/>
  <c r="G1021" i="17"/>
  <c r="G897" i="17"/>
  <c r="G833" i="17"/>
  <c r="G801" i="17"/>
  <c r="G769" i="17"/>
  <c r="G737" i="17"/>
  <c r="G705" i="17"/>
  <c r="G673" i="17"/>
  <c r="G9678" i="17"/>
  <c r="G9594" i="17"/>
  <c r="G9510" i="17"/>
  <c r="G9422" i="17"/>
  <c r="G9186" i="17"/>
  <c r="G9074" i="17"/>
  <c r="G8922" i="17"/>
  <c r="G8742" i="17"/>
  <c r="G8502" i="17"/>
  <c r="G8258" i="17"/>
  <c r="G8026" i="17"/>
  <c r="G7794" i="17"/>
  <c r="G7558" i="17"/>
  <c r="G7394" i="17"/>
  <c r="G7154" i="17"/>
  <c r="G6914" i="17"/>
  <c r="G6694" i="17"/>
  <c r="G6454" i="17"/>
  <c r="G6210" i="17"/>
  <c r="G5978" i="17"/>
  <c r="G5746" i="17"/>
  <c r="G5510" i="17"/>
  <c r="G5346" i="17"/>
  <c r="G4866" i="17"/>
  <c r="G4406" i="17"/>
  <c r="G3614" i="17"/>
  <c r="G229" i="17"/>
  <c r="G69" i="17"/>
  <c r="G9979" i="17"/>
  <c r="G9915" i="17"/>
  <c r="G9847" i="17"/>
  <c r="G9715" i="17"/>
  <c r="G9647" i="17"/>
  <c r="G9599" i="17"/>
  <c r="G9535" i="17"/>
  <c r="G9471" i="17"/>
  <c r="G9407" i="17"/>
  <c r="G9371" i="17"/>
  <c r="G9335" i="17"/>
  <c r="G9303" i="17"/>
  <c r="G9271" i="17"/>
  <c r="G9239" i="17"/>
  <c r="G9207" i="17"/>
  <c r="G9143" i="17"/>
  <c r="G9111" i="17"/>
  <c r="G9079" i="17"/>
  <c r="G9047" i="17"/>
  <c r="G9015" i="17"/>
  <c r="G8983" i="17"/>
  <c r="G8951" i="17"/>
  <c r="G8919" i="17"/>
  <c r="G9919" i="17"/>
  <c r="G9859" i="17"/>
  <c r="G9799" i="17"/>
  <c r="G9735" i="17"/>
  <c r="G9595" i="17"/>
  <c r="G9531" i="17"/>
  <c r="G9399" i="17"/>
  <c r="G8143" i="17"/>
  <c r="G8079" i="17"/>
  <c r="G7887" i="17"/>
  <c r="G8511" i="17"/>
  <c r="G8447" i="17"/>
  <c r="G8055" i="17"/>
  <c r="G7799" i="17"/>
  <c r="G7559" i="17"/>
  <c r="G7115" i="17"/>
  <c r="G6919" i="17"/>
  <c r="G6823" i="17"/>
  <c r="G6743" i="17"/>
  <c r="G6399" i="17"/>
  <c r="G6223" i="17"/>
  <c r="G6131" i="17"/>
  <c r="G7263" i="17"/>
  <c r="G6831" i="17"/>
  <c r="G6679" i="17"/>
  <c r="G6195" i="17"/>
  <c r="G6079" i="17"/>
  <c r="G5875" i="17"/>
  <c r="G5531" i="17"/>
  <c r="G4495" i="17"/>
  <c r="G5135" i="17"/>
  <c r="G4847" i="17"/>
  <c r="G5203" i="17"/>
  <c r="G5035" i="17"/>
  <c r="G4751" i="17"/>
  <c r="G4179" i="17"/>
  <c r="G9989" i="17"/>
  <c r="G9957" i="17"/>
  <c r="G9925" i="17"/>
  <c r="G9861" i="17"/>
  <c r="G9829" i="17"/>
  <c r="G9733" i="17"/>
  <c r="G9701" i="17"/>
  <c r="G9669" i="17"/>
  <c r="G9637" i="17"/>
  <c r="G9537" i="17"/>
  <c r="G9377" i="17"/>
  <c r="G9313" i="17"/>
  <c r="G9153" i="17"/>
  <c r="G9089" i="17"/>
  <c r="G9057" i="17"/>
  <c r="G9025" i="17"/>
  <c r="G8993" i="17"/>
  <c r="G8893" i="17"/>
  <c r="G8861" i="17"/>
  <c r="G8829" i="17"/>
  <c r="G8765" i="17"/>
  <c r="G8701" i="17"/>
  <c r="G8669" i="17"/>
  <c r="G8637" i="17"/>
  <c r="G8605" i="17"/>
  <c r="G8477" i="17"/>
  <c r="G8413" i="17"/>
  <c r="G8381" i="17"/>
  <c r="G8349" i="17"/>
  <c r="G8285" i="17"/>
  <c r="G8253" i="17"/>
  <c r="G8221" i="17"/>
  <c r="G8189" i="17"/>
  <c r="G8157" i="17"/>
  <c r="G8125" i="17"/>
  <c r="G8069" i="17"/>
  <c r="G8037" i="17"/>
  <c r="G7941" i="17"/>
  <c r="G7909" i="17"/>
  <c r="G7877" i="17"/>
  <c r="G7845" i="17"/>
  <c r="G7813" i="17"/>
  <c r="G7781" i="17"/>
  <c r="G7749" i="17"/>
  <c r="G7685" i="17"/>
  <c r="G7653" i="17"/>
  <c r="G7621" i="17"/>
  <c r="G7525" i="17"/>
  <c r="G7493" i="17"/>
  <c r="G7413" i="17"/>
  <c r="G7381" i="17"/>
  <c r="G9950" i="17"/>
  <c r="G9970" i="17"/>
  <c r="G9906" i="17"/>
  <c r="G9842" i="17"/>
  <c r="G9778" i="17"/>
  <c r="G9642" i="17"/>
  <c r="G9578" i="17"/>
  <c r="G9514" i="17"/>
  <c r="G9450" i="17"/>
  <c r="G9386" i="17"/>
  <c r="G9178" i="17"/>
  <c r="G9082" i="17"/>
  <c r="G8946" i="17"/>
  <c r="G8762" i="17"/>
  <c r="G8538" i="17"/>
  <c r="G8378" i="17"/>
  <c r="G8230" i="17"/>
  <c r="G7974" i="17"/>
  <c r="G7746" i="17"/>
  <c r="G7590" i="17"/>
  <c r="G7422" i="17"/>
  <c r="G7270" i="17"/>
  <c r="G6790" i="17"/>
  <c r="G6638" i="17"/>
  <c r="G6406" i="17"/>
  <c r="G6258" i="17"/>
  <c r="G6098" i="17"/>
  <c r="G6006" i="17"/>
  <c r="G5782" i="17"/>
  <c r="G5622" i="17"/>
  <c r="G5298" i="17"/>
  <c r="G4990" i="17"/>
  <c r="G4798" i="17"/>
  <c r="G4446" i="17"/>
  <c r="G4006" i="17"/>
  <c r="G3662" i="17"/>
  <c r="G3390" i="17"/>
  <c r="G9870" i="17"/>
  <c r="G9886" i="17"/>
  <c r="G8326" i="17"/>
  <c r="G9838" i="17"/>
  <c r="G5806" i="17"/>
  <c r="G9958" i="17"/>
  <c r="G9830" i="17"/>
  <c r="G9146" i="17"/>
  <c r="G4054" i="17"/>
  <c r="G7302" i="17"/>
  <c r="G4526" i="17"/>
  <c r="G6214" i="17"/>
  <c r="G4474" i="17"/>
  <c r="G3850" i="17"/>
  <c r="G9374" i="17"/>
  <c r="G9286" i="17"/>
  <c r="G9202" i="17"/>
  <c r="G9118" i="17"/>
  <c r="G8978" i="17"/>
  <c r="G8918" i="17"/>
  <c r="G8866" i="17"/>
  <c r="G8822" i="17"/>
  <c r="G8758" i="17"/>
  <c r="G8662" i="17"/>
  <c r="G8602" i="17"/>
  <c r="G8550" i="17"/>
  <c r="G8506" i="17"/>
  <c r="G8442" i="17"/>
  <c r="G8346" i="17"/>
  <c r="G8286" i="17"/>
  <c r="G8238" i="17"/>
  <c r="G8190" i="17"/>
  <c r="G8126" i="17"/>
  <c r="G8082" i="17"/>
  <c r="G8030" i="17"/>
  <c r="G7970" i="17"/>
  <c r="G7922" i="17"/>
  <c r="G7766" i="17"/>
  <c r="G7714" i="17"/>
  <c r="G7654" i="17"/>
  <c r="G7606" i="17"/>
  <c r="G7562" i="17"/>
  <c r="G7498" i="17"/>
  <c r="G7450" i="17"/>
  <c r="G7338" i="17"/>
  <c r="G7294" i="17"/>
  <c r="G7186" i="17"/>
  <c r="G7134" i="17"/>
  <c r="G7022" i="17"/>
  <c r="G6978" i="17"/>
  <c r="G6898" i="17"/>
  <c r="G6854" i="17"/>
  <c r="G6794" i="17"/>
  <c r="G6742" i="17"/>
  <c r="G6690" i="17"/>
  <c r="G6474" i="17"/>
  <c r="G6426" i="17"/>
  <c r="G6378" i="17"/>
  <c r="G6314" i="17"/>
  <c r="G6270" i="17"/>
  <c r="G6222" i="17"/>
  <c r="G6162" i="17"/>
  <c r="G6110" i="17"/>
  <c r="G5954" i="17"/>
  <c r="G5906" i="17"/>
  <c r="G5846" i="17"/>
  <c r="G5794" i="17"/>
  <c r="G5750" i="17"/>
  <c r="G5638" i="17"/>
  <c r="G5590" i="17"/>
  <c r="G5530" i="17"/>
  <c r="G5434" i="17"/>
  <c r="G5370" i="17"/>
  <c r="G5326" i="17"/>
  <c r="G5274" i="17"/>
  <c r="G3418" i="17"/>
  <c r="G3246" i="17"/>
  <c r="G3182" i="17"/>
  <c r="G3098" i="17"/>
  <c r="G3358" i="17"/>
  <c r="G3170" i="17"/>
  <c r="G3058" i="17"/>
  <c r="G2794" i="17"/>
  <c r="G2674" i="17"/>
  <c r="G2426" i="17"/>
  <c r="G2298" i="17"/>
  <c r="G601" i="17"/>
  <c r="G537" i="17"/>
  <c r="G473" i="17"/>
  <c r="G409" i="17"/>
  <c r="G1641" i="17"/>
  <c r="G1577" i="17"/>
  <c r="G1545" i="17"/>
  <c r="G1513" i="17"/>
  <c r="G1481" i="17"/>
  <c r="G1449" i="17"/>
  <c r="G1305" i="17"/>
  <c r="G1241" i="17"/>
  <c r="G1209" i="17"/>
  <c r="G1177" i="17"/>
  <c r="G1145" i="17"/>
  <c r="G1113" i="17"/>
  <c r="G1033" i="17"/>
  <c r="G941" i="17"/>
  <c r="G909" i="17"/>
  <c r="G845" i="17"/>
  <c r="G813" i="17"/>
  <c r="G781" i="17"/>
  <c r="G749" i="17"/>
  <c r="G717" i="17"/>
  <c r="G653" i="17"/>
  <c r="G9670" i="17"/>
  <c r="G9498" i="17"/>
  <c r="G9414" i="17"/>
  <c r="G9302" i="17"/>
  <c r="G9174" i="17"/>
  <c r="G8890" i="17"/>
  <c r="G8726" i="17"/>
  <c r="G8498" i="17"/>
  <c r="G8250" i="17"/>
  <c r="G8018" i="17"/>
  <c r="G7554" i="17"/>
  <c r="G7386" i="17"/>
  <c r="G6842" i="17"/>
  <c r="G6450" i="17"/>
  <c r="G6202" i="17"/>
  <c r="G5970" i="17"/>
  <c r="G5506" i="17"/>
  <c r="G5338" i="17"/>
  <c r="G4834" i="17"/>
  <c r="G9971" i="17"/>
  <c r="G9907" i="17"/>
  <c r="G9839" i="17"/>
  <c r="G9767" i="17"/>
  <c r="G9703" i="17"/>
  <c r="G9527" i="17"/>
  <c r="G9363" i="17"/>
  <c r="G9331" i="17"/>
  <c r="G9299" i="17"/>
  <c r="G9235" i="17"/>
  <c r="G9203" i="17"/>
  <c r="G9171" i="17"/>
  <c r="G9043" i="17"/>
  <c r="G9011" i="17"/>
  <c r="G8979" i="17"/>
  <c r="G8947" i="17"/>
  <c r="G8915" i="17"/>
  <c r="G9975" i="17"/>
  <c r="G9911" i="17"/>
  <c r="G9851" i="17"/>
  <c r="G9791" i="17"/>
  <c r="G9727" i="17"/>
  <c r="G9667" i="17"/>
  <c r="G9587" i="17"/>
  <c r="G9523" i="17"/>
  <c r="G9367" i="17"/>
  <c r="G8507" i="17"/>
  <c r="G8383" i="17"/>
  <c r="G8319" i="17"/>
  <c r="G8255" i="17"/>
  <c r="G7879" i="17"/>
  <c r="G7811" i="17"/>
  <c r="G8503" i="17"/>
  <c r="G8439" i="17"/>
  <c r="G7855" i="17"/>
  <c r="G7791" i="17"/>
  <c r="G7727" i="17"/>
  <c r="G6231" i="17"/>
  <c r="G6811" i="17"/>
  <c r="G6575" i="17"/>
  <c r="G5935" i="17"/>
  <c r="G7167" i="17"/>
  <c r="G6735" i="17"/>
  <c r="G6671" i="17"/>
  <c r="G6579" i="17"/>
  <c r="G6279" i="17"/>
  <c r="G5967" i="17"/>
  <c r="G5483" i="17"/>
  <c r="G5067" i="17"/>
  <c r="G5279" i="17"/>
  <c r="G4947" i="17"/>
  <c r="G4835" i="17"/>
  <c r="G4743" i="17"/>
  <c r="G5287" i="17"/>
  <c r="G4235" i="17"/>
  <c r="G9985" i="17"/>
  <c r="G9921" i="17"/>
  <c r="G9889" i="17"/>
  <c r="G9825" i="17"/>
  <c r="G9793" i="17"/>
  <c r="G9761" i="17"/>
  <c r="G9697" i="17"/>
  <c r="G9665" i="17"/>
  <c r="G9533" i="17"/>
  <c r="G9469" i="17"/>
  <c r="G9437" i="17"/>
  <c r="G9405" i="17"/>
  <c r="G9373" i="17"/>
  <c r="G9309" i="17"/>
  <c r="G9277" i="17"/>
  <c r="G9245" i="17"/>
  <c r="G9213" i="17"/>
  <c r="G9149" i="17"/>
  <c r="G8985" i="17"/>
  <c r="G8953" i="17"/>
  <c r="G8921" i="17"/>
  <c r="G8889" i="17"/>
  <c r="G8825" i="17"/>
  <c r="G8761" i="17"/>
  <c r="G8729" i="17"/>
  <c r="G8633" i="17"/>
  <c r="G8537" i="17"/>
  <c r="G8505" i="17"/>
  <c r="G8441" i="17"/>
  <c r="G8409" i="17"/>
  <c r="G8377" i="17"/>
  <c r="G8185" i="17"/>
  <c r="G8153" i="17"/>
  <c r="G8121" i="17"/>
  <c r="G8097" i="17"/>
  <c r="G8065" i="17"/>
  <c r="G8001" i="17"/>
  <c r="G7969" i="17"/>
  <c r="G7937" i="17"/>
  <c r="G7905" i="17"/>
  <c r="G7873" i="17"/>
  <c r="G7841" i="17"/>
  <c r="G7777" i="17"/>
  <c r="G7745" i="17"/>
  <c r="G7713" i="17"/>
  <c r="G7649" i="17"/>
  <c r="G7617" i="17"/>
  <c r="G7585" i="17"/>
  <c r="G7457" i="17"/>
  <c r="G7393" i="17"/>
  <c r="G9898" i="17"/>
  <c r="G9770" i="17"/>
  <c r="G9634" i="17"/>
  <c r="G9370" i="17"/>
  <c r="G9270" i="17"/>
  <c r="G9050" i="17"/>
  <c r="G8698" i="17"/>
  <c r="G8530" i="17"/>
  <c r="G8374" i="17"/>
  <c r="G8222" i="17"/>
  <c r="G8066" i="17"/>
  <c r="G7910" i="17"/>
  <c r="G7582" i="17"/>
  <c r="G7358" i="17"/>
  <c r="G7266" i="17"/>
  <c r="G7106" i="17"/>
  <c r="G6958" i="17"/>
  <c r="G6726" i="17"/>
  <c r="G6402" i="17"/>
  <c r="G6254" i="17"/>
  <c r="G6094" i="17"/>
  <c r="G5774" i="17"/>
  <c r="G5618" i="17"/>
  <c r="G5294" i="17"/>
  <c r="G4986" i="17"/>
  <c r="G4602" i="17"/>
  <c r="G4402" i="17"/>
  <c r="G4242" i="17"/>
  <c r="G3898" i="17"/>
  <c r="G3618" i="17"/>
  <c r="G3330" i="17"/>
  <c r="G8254" i="17"/>
  <c r="G9426" i="17"/>
  <c r="G5414" i="17"/>
  <c r="G9942" i="17"/>
  <c r="G9714" i="17"/>
  <c r="G7230" i="17"/>
  <c r="G3978" i="17"/>
  <c r="G3582" i="17"/>
  <c r="G7630" i="17"/>
  <c r="G5822" i="17"/>
  <c r="G4398" i="17"/>
  <c r="G3842" i="17"/>
  <c r="G9362" i="17"/>
  <c r="G9278" i="17"/>
  <c r="G9190" i="17"/>
  <c r="G9034" i="17"/>
  <c r="G8970" i="17"/>
  <c r="G8914" i="17"/>
  <c r="G8810" i="17"/>
  <c r="G8754" i="17"/>
  <c r="G8706" i="17"/>
  <c r="G8650" i="17"/>
  <c r="G8598" i="17"/>
  <c r="G8546" i="17"/>
  <c r="G8490" i="17"/>
  <c r="G8438" i="17"/>
  <c r="G8338" i="17"/>
  <c r="G8282" i="17"/>
  <c r="G8234" i="17"/>
  <c r="G8170" i="17"/>
  <c r="G8122" i="17"/>
  <c r="G8078" i="17"/>
  <c r="G8022" i="17"/>
  <c r="G7966" i="17"/>
  <c r="G7918" i="17"/>
  <c r="G7810" i="17"/>
  <c r="G7762" i="17"/>
  <c r="G7706" i="17"/>
  <c r="G7650" i="17"/>
  <c r="G7602" i="17"/>
  <c r="G7494" i="17"/>
  <c r="G7446" i="17"/>
  <c r="G7390" i="17"/>
  <c r="G7290" i="17"/>
  <c r="G7242" i="17"/>
  <c r="G7130" i="17"/>
  <c r="G7074" i="17"/>
  <c r="G7018" i="17"/>
  <c r="G6974" i="17"/>
  <c r="G6866" i="17"/>
  <c r="G6814" i="17"/>
  <c r="G6706" i="17"/>
  <c r="G6602" i="17"/>
  <c r="G6498" i="17"/>
  <c r="G6390" i="17"/>
  <c r="G6290" i="17"/>
  <c r="G6234" i="17"/>
  <c r="G6186" i="17"/>
  <c r="G6122" i="17"/>
  <c r="G6074" i="17"/>
  <c r="G5826" i="17"/>
  <c r="G5762" i="17"/>
  <c r="G5714" i="17"/>
  <c r="G5658" i="17"/>
  <c r="G5602" i="17"/>
  <c r="G5554" i="17"/>
  <c r="G5342" i="17"/>
  <c r="G5286" i="17"/>
  <c r="G5242" i="17"/>
  <c r="G5194" i="17"/>
  <c r="G5130" i="17"/>
  <c r="G5082" i="17"/>
  <c r="G5026" i="17"/>
  <c r="G4970" i="17"/>
  <c r="G4926" i="17"/>
  <c r="G4874" i="17"/>
  <c r="G4826" i="17"/>
  <c r="G4778" i="17"/>
  <c r="G4730" i="17"/>
  <c r="G4690" i="17"/>
  <c r="G4642" i="17"/>
  <c r="G4506" i="17"/>
  <c r="G4462" i="17"/>
  <c r="G4418" i="17"/>
  <c r="G4314" i="17"/>
  <c r="G4226" i="17"/>
  <c r="G4186" i="17"/>
  <c r="G4098" i="17"/>
  <c r="G4050" i="17"/>
  <c r="G4018" i="17"/>
  <c r="G3930" i="17"/>
  <c r="G3882" i="17"/>
  <c r="G3802" i="17"/>
  <c r="G3714" i="17"/>
  <c r="G3674" i="17"/>
  <c r="G3630" i="17"/>
  <c r="G3574" i="17"/>
  <c r="G3538" i="17"/>
  <c r="G3470" i="17"/>
  <c r="G3398" i="17"/>
  <c r="G3362" i="17"/>
  <c r="G3326" i="17"/>
  <c r="G3294" i="17"/>
  <c r="G3258" i="17"/>
  <c r="G3226" i="17"/>
  <c r="G3194" i="17"/>
  <c r="G3158" i="17"/>
  <c r="G3126" i="17"/>
  <c r="G3062" i="17"/>
  <c r="G3030" i="17"/>
  <c r="G2998" i="17"/>
  <c r="G2930" i="17"/>
  <c r="G2898" i="17"/>
  <c r="G2866" i="17"/>
  <c r="G2798" i="17"/>
  <c r="G2730" i="17"/>
  <c r="G2694" i="17"/>
  <c r="G2662" i="17"/>
  <c r="G2630" i="17"/>
  <c r="G2594" i="17"/>
  <c r="G2562" i="17"/>
  <c r="G2530" i="17"/>
  <c r="G2074" i="17"/>
  <c r="G2042" i="17"/>
  <c r="G2010" i="17"/>
  <c r="G1978" i="17"/>
  <c r="G1946" i="17"/>
  <c r="G1754" i="17"/>
  <c r="G1686" i="17"/>
  <c r="G1302" i="17"/>
  <c r="G982" i="17"/>
  <c r="G918" i="17"/>
  <c r="G726" i="17"/>
  <c r="G662" i="17"/>
  <c r="G4381" i="17"/>
  <c r="G4253" i="17"/>
  <c r="G4125" i="17"/>
  <c r="G3965" i="17"/>
  <c r="G3805" i="17"/>
  <c r="G3645" i="17"/>
  <c r="G3517" i="17"/>
  <c r="G3357" i="17"/>
  <c r="G3261" i="17"/>
  <c r="G3133" i="17"/>
  <c r="G9996" i="17"/>
  <c r="G9964" i="17"/>
  <c r="G9932" i="17"/>
  <c r="G9900" i="17"/>
  <c r="G9868" i="17"/>
  <c r="G9836" i="17"/>
  <c r="G9804" i="17"/>
  <c r="G9772" i="17"/>
  <c r="G9740" i="17"/>
  <c r="G9708" i="17"/>
  <c r="G9676" i="17"/>
  <c r="G9612" i="17"/>
  <c r="G9548" i="17"/>
  <c r="G9516" i="17"/>
  <c r="G9484" i="17"/>
  <c r="G9452" i="17"/>
  <c r="G9420" i="17"/>
  <c r="G9388" i="17"/>
  <c r="G9356" i="17"/>
  <c r="G9324" i="17"/>
  <c r="G9292" i="17"/>
  <c r="G9228" i="17"/>
  <c r="G9196" i="17"/>
  <c r="G9132" i="17"/>
  <c r="G9068" i="17"/>
  <c r="G9036" i="17"/>
  <c r="G9004" i="17"/>
  <c r="G8972" i="17"/>
  <c r="G8876" i="17"/>
  <c r="G8844" i="17"/>
  <c r="G8812" i="17"/>
  <c r="G8780" i="17"/>
  <c r="G8748" i="17"/>
  <c r="G8716" i="17"/>
  <c r="G8648" i="17"/>
  <c r="G8616" i="17"/>
  <c r="G8584" i="17"/>
  <c r="G8520" i="17"/>
  <c r="G8456" i="17"/>
  <c r="G8424" i="17"/>
  <c r="G8392" i="17"/>
  <c r="G8360" i="17"/>
  <c r="G8328" i="17"/>
  <c r="G8264" i="17"/>
  <c r="G8232" i="17"/>
  <c r="G8168" i="17"/>
  <c r="G8136" i="17"/>
  <c r="G8104" i="17"/>
  <c r="G8072" i="17"/>
  <c r="G8008" i="17"/>
  <c r="G7944" i="17"/>
  <c r="G7912" i="17"/>
  <c r="G7880" i="17"/>
  <c r="G7848" i="17"/>
  <c r="G7784" i="17"/>
  <c r="G7752" i="17"/>
  <c r="G7688" i="17"/>
  <c r="G7656" i="17"/>
  <c r="G7528" i="17"/>
  <c r="G7336" i="17"/>
  <c r="G7304" i="17"/>
  <c r="G7144" i="17"/>
  <c r="G7080" i="17"/>
  <c r="G7016" i="17"/>
  <c r="G6952" i="17"/>
  <c r="G6920" i="17"/>
  <c r="G6888" i="17"/>
  <c r="G6856" i="17"/>
  <c r="G6792" i="17"/>
  <c r="G6760" i="17"/>
  <c r="G6728" i="17"/>
  <c r="G6664" i="17"/>
  <c r="G6632" i="17"/>
  <c r="G6600" i="17"/>
  <c r="G6568" i="17"/>
  <c r="G6504" i="17"/>
  <c r="G6472" i="17"/>
  <c r="G6376" i="17"/>
  <c r="G6344" i="17"/>
  <c r="G6312" i="17"/>
  <c r="G6280" i="17"/>
  <c r="G6248" i="17"/>
  <c r="G6216" i="17"/>
  <c r="G6152" i="17"/>
  <c r="G6120" i="17"/>
  <c r="G6056" i="17"/>
  <c r="G5960" i="17"/>
  <c r="G5928" i="17"/>
  <c r="G5832" i="17"/>
  <c r="G5768" i="17"/>
  <c r="G5736" i="17"/>
  <c r="G5672" i="17"/>
  <c r="G5640" i="17"/>
  <c r="G5608" i="17"/>
  <c r="G5576" i="17"/>
  <c r="G5544" i="17"/>
  <c r="G5480" i="17"/>
  <c r="G5448" i="17"/>
  <c r="G5416" i="17"/>
  <c r="G5352" i="17"/>
  <c r="G5320" i="17"/>
  <c r="G5256" i="17"/>
  <c r="G5224" i="17"/>
  <c r="G5192" i="17"/>
  <c r="G5160" i="17"/>
  <c r="G5096" i="17"/>
  <c r="G5064" i="17"/>
  <c r="G5032" i="17"/>
  <c r="G4968" i="17"/>
  <c r="G4904" i="17"/>
  <c r="G4872" i="17"/>
  <c r="G4776" i="17"/>
  <c r="G4744" i="17"/>
  <c r="G4680" i="17"/>
  <c r="G4616" i="17"/>
  <c r="G4552" i="17"/>
  <c r="G4520" i="17"/>
  <c r="G4456" i="17"/>
  <c r="G4408" i="17"/>
  <c r="G4376" i="17"/>
  <c r="G4328" i="17"/>
  <c r="G4120" i="17"/>
  <c r="G4056" i="17"/>
  <c r="G4024" i="17"/>
  <c r="G3992" i="17"/>
  <c r="G3928" i="17"/>
  <c r="G3896" i="17"/>
  <c r="G3864" i="17"/>
  <c r="G3832" i="17"/>
  <c r="G3800" i="17"/>
  <c r="G3768" i="17"/>
  <c r="G3720" i="17"/>
  <c r="G3688" i="17"/>
  <c r="G3656" i="17"/>
  <c r="G3608" i="17"/>
  <c r="G3576" i="17"/>
  <c r="G3544" i="17"/>
  <c r="G3512" i="17"/>
  <c r="G3480" i="17"/>
  <c r="G3448" i="17"/>
  <c r="G3416" i="17"/>
  <c r="G3384" i="17"/>
  <c r="G3096" i="17"/>
  <c r="G3000" i="17"/>
  <c r="G2840" i="17"/>
  <c r="G2744" i="17"/>
  <c r="G2488" i="17"/>
  <c r="G2456" i="17"/>
  <c r="G2296" i="17"/>
  <c r="G1720" i="17"/>
  <c r="G1592" i="17"/>
  <c r="G1288" i="17"/>
  <c r="G9625" i="17"/>
  <c r="G7341" i="17"/>
  <c r="G7277" i="17"/>
  <c r="G7245" i="17"/>
  <c r="G7217" i="17"/>
  <c r="G7153" i="17"/>
  <c r="G7121" i="17"/>
  <c r="G7057" i="17"/>
  <c r="G6993" i="17"/>
  <c r="G6929" i="17"/>
  <c r="G6897" i="17"/>
  <c r="G6865" i="17"/>
  <c r="G6833" i="17"/>
  <c r="G6801" i="17"/>
  <c r="G6769" i="17"/>
  <c r="G6737" i="17"/>
  <c r="G6673" i="17"/>
  <c r="G6609" i="17"/>
  <c r="G6577" i="17"/>
  <c r="G6449" i="17"/>
  <c r="G6417" i="17"/>
  <c r="G6385" i="17"/>
  <c r="G6353" i="17"/>
  <c r="G6321" i="17"/>
  <c r="G6257" i="17"/>
  <c r="G6193" i="17"/>
  <c r="G6161" i="17"/>
  <c r="G6129" i="17"/>
  <c r="G6097" i="17"/>
  <c r="G6065" i="17"/>
  <c r="G6033" i="17"/>
  <c r="G5969" i="17"/>
  <c r="G5937" i="17"/>
  <c r="G5841" i="17"/>
  <c r="G5809" i="17"/>
  <c r="G5777" i="17"/>
  <c r="G5745" i="17"/>
  <c r="G5681" i="17"/>
  <c r="G5617" i="17"/>
  <c r="G5521" i="17"/>
  <c r="G5489" i="17"/>
  <c r="G5457" i="17"/>
  <c r="G5425" i="17"/>
  <c r="G5361" i="17"/>
  <c r="G5297" i="17"/>
  <c r="G5233" i="17"/>
  <c r="G5201" i="17"/>
  <c r="G5169" i="17"/>
  <c r="G5105" i="17"/>
  <c r="G5073" i="17"/>
  <c r="G5041" i="17"/>
  <c r="G5009" i="17"/>
  <c r="G4977" i="17"/>
  <c r="G4913" i="17"/>
  <c r="G4881" i="17"/>
  <c r="G4849" i="17"/>
  <c r="G4785" i="17"/>
  <c r="G4753" i="17"/>
  <c r="G4721" i="17"/>
  <c r="G4625" i="17"/>
  <c r="G4593" i="17"/>
  <c r="G4561" i="17"/>
  <c r="G4497" i="17"/>
  <c r="G4469" i="17"/>
  <c r="G4437" i="17"/>
  <c r="G4405" i="17"/>
  <c r="G4373" i="17"/>
  <c r="G4309" i="17"/>
  <c r="G4213" i="17"/>
  <c r="G4181" i="17"/>
  <c r="G4117" i="17"/>
  <c r="G4085" i="17"/>
  <c r="G4053" i="17"/>
  <c r="G4021" i="17"/>
  <c r="G3989" i="17"/>
  <c r="G3893" i="17"/>
  <c r="G3829" i="17"/>
  <c r="G3797" i="17"/>
  <c r="G3733" i="17"/>
  <c r="G3701" i="17"/>
  <c r="G3669" i="17"/>
  <c r="G3605" i="17"/>
  <c r="G3541" i="17"/>
  <c r="G3477" i="17"/>
  <c r="G3445" i="17"/>
  <c r="G3413" i="17"/>
  <c r="G3381" i="17"/>
  <c r="G3285" i="17"/>
  <c r="G3253" i="17"/>
  <c r="G3189" i="17"/>
  <c r="G3157" i="17"/>
  <c r="G3093" i="17"/>
  <c r="G2917" i="17"/>
  <c r="G2853" i="17"/>
  <c r="G2693" i="17"/>
  <c r="G2645" i="17"/>
  <c r="G2565" i="17"/>
  <c r="G2517" i="17"/>
  <c r="G2485" i="17"/>
  <c r="G2437" i="17"/>
  <c r="G2389" i="17"/>
  <c r="G2357" i="17"/>
  <c r="G2309" i="17"/>
  <c r="G2261" i="17"/>
  <c r="G2229" i="17"/>
  <c r="G2181" i="17"/>
  <c r="G2133" i="17"/>
  <c r="G2101" i="17"/>
  <c r="G2005" i="17"/>
  <c r="G1973" i="17"/>
  <c r="G1893" i="17"/>
  <c r="G1845" i="17"/>
  <c r="G1797" i="17"/>
  <c r="G1045" i="17"/>
  <c r="G905" i="17"/>
  <c r="G857" i="17"/>
  <c r="G761" i="17"/>
  <c r="G713" i="17"/>
  <c r="G9614" i="17"/>
  <c r="G9446" i="17"/>
  <c r="G9098" i="17"/>
  <c r="G8886" i="17"/>
  <c r="G8570" i="17"/>
  <c r="G8186" i="17"/>
  <c r="G7470" i="17"/>
  <c r="G6926" i="17"/>
  <c r="G6610" i="17"/>
  <c r="G6138" i="17"/>
  <c r="G5814" i="17"/>
  <c r="G9931" i="17"/>
  <c r="G9831" i="17"/>
  <c r="G9731" i="17"/>
  <c r="G9631" i="17"/>
  <c r="G9551" i="17"/>
  <c r="G9379" i="17"/>
  <c r="G9247" i="17"/>
  <c r="G9183" i="17"/>
  <c r="G9135" i="17"/>
  <c r="G8943" i="17"/>
  <c r="G8879" i="17"/>
  <c r="G8815" i="17"/>
  <c r="G8671" i="17"/>
  <c r="G9751" i="17"/>
  <c r="G9659" i="17"/>
  <c r="G9547" i="17"/>
  <c r="G9419" i="17"/>
  <c r="G8247" i="17"/>
  <c r="G7975" i="17"/>
  <c r="G7783" i="17"/>
  <c r="G7255" i="17"/>
  <c r="G7239" i="17"/>
  <c r="G6567" i="17"/>
  <c r="G5799" i="17"/>
  <c r="G5151" i="17"/>
  <c r="G4439" i="17"/>
  <c r="G9465" i="17"/>
  <c r="G9305" i="17"/>
  <c r="G8837" i="17"/>
  <c r="G8645" i="17"/>
  <c r="G8501" i="17"/>
  <c r="G8325" i="17"/>
  <c r="G8261" i="17"/>
  <c r="G8197" i="17"/>
  <c r="G8133" i="17"/>
  <c r="G8093" i="17"/>
  <c r="G8029" i="17"/>
  <c r="G7981" i="17"/>
  <c r="G7837" i="17"/>
  <c r="G7597" i="17"/>
  <c r="G7485" i="17"/>
  <c r="G9986" i="17"/>
  <c r="G9858" i="17"/>
  <c r="G9762" i="17"/>
  <c r="G9630" i="17"/>
  <c r="G8770" i="17"/>
  <c r="G8294" i="17"/>
  <c r="G7986" i="17"/>
  <c r="G7662" i="17"/>
  <c r="G7282" i="17"/>
  <c r="G6086" i="17"/>
  <c r="G4902" i="17"/>
  <c r="G4394" i="17"/>
  <c r="G3534" i="17"/>
  <c r="G5022" i="17"/>
  <c r="G9734" i="17"/>
  <c r="G9338" i="17"/>
  <c r="G4322" i="17"/>
  <c r="G9310" i="17"/>
  <c r="G9138" i="17"/>
  <c r="G8994" i="17"/>
  <c r="G8466" i="17"/>
  <c r="G8390" i="17"/>
  <c r="G8310" i="17"/>
  <c r="G8198" i="17"/>
  <c r="G7930" i="17"/>
  <c r="G7806" i="17"/>
  <c r="G7726" i="17"/>
  <c r="G7614" i="17"/>
  <c r="G7534" i="17"/>
  <c r="G7442" i="17"/>
  <c r="G7330" i="17"/>
  <c r="G7222" i="17"/>
  <c r="G7014" i="17"/>
  <c r="G6674" i="17"/>
  <c r="G6042" i="17"/>
  <c r="G5882" i="17"/>
  <c r="G5786" i="17"/>
  <c r="G5630" i="17"/>
  <c r="G5282" i="17"/>
  <c r="G4890" i="17"/>
  <c r="G3962" i="17"/>
  <c r="G3814" i="17"/>
  <c r="G3642" i="17"/>
  <c r="G3442" i="17"/>
  <c r="G3322" i="17"/>
  <c r="G3074" i="17"/>
  <c r="G2810" i="17"/>
  <c r="G2658" i="17"/>
  <c r="G2506" i="17"/>
  <c r="G2394" i="17"/>
  <c r="G2250" i="17"/>
  <c r="G1782" i="17"/>
  <c r="G9960" i="17"/>
  <c r="G9896" i="17"/>
  <c r="G9800" i="17"/>
  <c r="G9704" i="17"/>
  <c r="G9672" i="17"/>
  <c r="G9640" i="17"/>
  <c r="G9576" i="17"/>
  <c r="G9512" i="17"/>
  <c r="G9384" i="17"/>
  <c r="G9352" i="17"/>
  <c r="G9320" i="17"/>
  <c r="G9256" i="17"/>
  <c r="G9192" i="17"/>
  <c r="G9160" i="17"/>
  <c r="G9128" i="17"/>
  <c r="G8968" i="17"/>
  <c r="G8936" i="17"/>
  <c r="G8904" i="17"/>
  <c r="G8872" i="17"/>
  <c r="G8840" i="17"/>
  <c r="G8680" i="17"/>
  <c r="G8548" i="17"/>
  <c r="G8516" i="17"/>
  <c r="G8452" i="17"/>
  <c r="G8420" i="17"/>
  <c r="G8388" i="17"/>
  <c r="G8356" i="17"/>
  <c r="G8292" i="17"/>
  <c r="G8260" i="17"/>
  <c r="G8196" i="17"/>
  <c r="G8068" i="17"/>
  <c r="G8036" i="17"/>
  <c r="G8004" i="17"/>
  <c r="G7972" i="17"/>
  <c r="G7940" i="17"/>
  <c r="G7876" i="17"/>
  <c r="G7684" i="17"/>
  <c r="G7652" i="17"/>
  <c r="G7588" i="17"/>
  <c r="G7524" i="17"/>
  <c r="G7428" i="17"/>
  <c r="G7396" i="17"/>
  <c r="G7364" i="17"/>
  <c r="G7268" i="17"/>
  <c r="G7172" i="17"/>
  <c r="G7076" i="17"/>
  <c r="G6980" i="17"/>
  <c r="G6852" i="17"/>
  <c r="G6788" i="17"/>
  <c r="G6756" i="17"/>
  <c r="G6724" i="17"/>
  <c r="G6692" i="17"/>
  <c r="G6532" i="17"/>
  <c r="G6436" i="17"/>
  <c r="G6308" i="17"/>
  <c r="G6276" i="17"/>
  <c r="G6180" i="17"/>
  <c r="G6148" i="17"/>
  <c r="G6084" i="17"/>
  <c r="G6052" i="17"/>
  <c r="G6020" i="17"/>
  <c r="G5988" i="17"/>
  <c r="G5956" i="17"/>
  <c r="G5924" i="17"/>
  <c r="G5892" i="17"/>
  <c r="G5828" i="17"/>
  <c r="G5764" i="17"/>
  <c r="G5732" i="17"/>
  <c r="G5700" i="17"/>
  <c r="G5668" i="17"/>
  <c r="G5636" i="17"/>
  <c r="G5572" i="17"/>
  <c r="G5508" i="17"/>
  <c r="G5412" i="17"/>
  <c r="G5380" i="17"/>
  <c r="G5284" i="17"/>
  <c r="G5252" i="17"/>
  <c r="G5220" i="17"/>
  <c r="G5156" i="17"/>
  <c r="G5060" i="17"/>
  <c r="G5028" i="17"/>
  <c r="G4964" i="17"/>
  <c r="G4868" i="17"/>
  <c r="G4740" i="17"/>
  <c r="G4676" i="17"/>
  <c r="G4644" i="17"/>
  <c r="G4580" i="17"/>
  <c r="G4548" i="17"/>
  <c r="G4484" i="17"/>
  <c r="G4452" i="17"/>
  <c r="G4260" i="17"/>
  <c r="G4228" i="17"/>
  <c r="G4196" i="17"/>
  <c r="G4164" i="17"/>
  <c r="G4132" i="17"/>
  <c r="G4004" i="17"/>
  <c r="G3780" i="17"/>
  <c r="G3620" i="17"/>
  <c r="G3396" i="17"/>
  <c r="G2948" i="17"/>
  <c r="G280" i="17"/>
  <c r="G7305" i="17"/>
  <c r="G7241" i="17"/>
  <c r="G7181" i="17"/>
  <c r="G7149" i="17"/>
  <c r="G6989" i="17"/>
  <c r="G6829" i="17"/>
  <c r="G6797" i="17"/>
  <c r="G6765" i="17"/>
  <c r="G6701" i="17"/>
  <c r="G6637" i="17"/>
  <c r="G6445" i="17"/>
  <c r="G5965" i="17"/>
  <c r="G5693" i="17"/>
  <c r="G5341" i="17"/>
  <c r="G5197" i="17"/>
  <c r="G5165" i="17"/>
  <c r="G5133" i="17"/>
  <c r="G5069" i="17"/>
  <c r="G5005" i="17"/>
  <c r="G4973" i="17"/>
  <c r="G4909" i="17"/>
  <c r="G4877" i="17"/>
  <c r="G4845" i="17"/>
  <c r="G4813" i="17"/>
  <c r="G4781" i="17"/>
  <c r="G4685" i="17"/>
  <c r="G4557" i="17"/>
  <c r="G4465" i="17"/>
  <c r="G4433" i="17"/>
  <c r="G4401" i="17"/>
  <c r="G4369" i="17"/>
  <c r="G4209" i="17"/>
  <c r="G4145" i="17"/>
  <c r="G4049" i="17"/>
  <c r="G4017" i="17"/>
  <c r="G3985" i="17"/>
  <c r="G3889" i="17"/>
  <c r="G3729" i="17"/>
  <c r="G3665" i="17"/>
  <c r="G3633" i="17"/>
  <c r="G3601" i="17"/>
  <c r="G3569" i="17"/>
  <c r="G3345" i="17"/>
  <c r="G3281" i="17"/>
  <c r="G3249" i="17"/>
  <c r="G3185" i="17"/>
  <c r="G3153" i="17"/>
  <c r="G3057" i="17"/>
  <c r="G3009" i="17"/>
  <c r="G2977" i="17"/>
  <c r="G2945" i="17"/>
  <c r="G2913" i="17"/>
  <c r="G2881" i="17"/>
  <c r="G2753" i="17"/>
  <c r="G2721" i="17"/>
  <c r="G2657" i="17"/>
  <c r="G2593" i="17"/>
  <c r="G2561" i="17"/>
  <c r="G2465" i="17"/>
  <c r="G1793" i="17"/>
  <c r="G1761" i="17"/>
  <c r="G1697" i="17"/>
  <c r="G1541" i="17"/>
  <c r="G1509" i="17"/>
  <c r="G1477" i="17"/>
  <c r="G1365" i="17"/>
  <c r="G1237" i="17"/>
  <c r="G1013" i="17"/>
  <c r="G937" i="17"/>
  <c r="G825" i="17"/>
  <c r="G9486" i="17"/>
  <c r="G8110" i="17"/>
  <c r="G5498" i="17"/>
  <c r="G4878" i="17"/>
  <c r="G9795" i="17"/>
  <c r="G9119" i="17"/>
  <c r="G9055" i="17"/>
  <c r="G8863" i="17"/>
  <c r="G8799" i="17"/>
  <c r="G9451" i="17"/>
  <c r="G5631" i="17"/>
  <c r="G6519" i="17"/>
  <c r="G5903" i="17"/>
  <c r="G9853" i="17"/>
  <c r="G9757" i="17"/>
  <c r="G9693" i="17"/>
  <c r="G9661" i="17"/>
  <c r="G9593" i="17"/>
  <c r="G9561" i="17"/>
  <c r="G9417" i="17"/>
  <c r="G8917" i="17"/>
  <c r="G8613" i="17"/>
  <c r="G8549" i="17"/>
  <c r="G8485" i="17"/>
  <c r="G8277" i="17"/>
  <c r="G7741" i="17"/>
  <c r="G7645" i="17"/>
  <c r="G7549" i="17"/>
  <c r="G9030" i="17"/>
  <c r="G9890" i="17"/>
  <c r="G9730" i="17"/>
  <c r="G6806" i="17"/>
  <c r="G6322" i="17"/>
  <c r="G5074" i="17"/>
  <c r="G4982" i="17"/>
  <c r="G2706" i="17"/>
  <c r="G9990" i="17"/>
  <c r="G9798" i="17"/>
  <c r="G9026" i="17"/>
  <c r="G8722" i="17"/>
  <c r="G8434" i="17"/>
  <c r="G7994" i="17"/>
  <c r="G7834" i="17"/>
  <c r="G7698" i="17"/>
  <c r="G7458" i="17"/>
  <c r="G7254" i="17"/>
  <c r="G6906" i="17"/>
  <c r="G6570" i="17"/>
  <c r="G6178" i="17"/>
  <c r="G4726" i="17"/>
  <c r="G3986" i="17"/>
  <c r="G3342" i="17"/>
  <c r="E229" i="18" l="1"/>
  <c r="E237" i="18"/>
  <c r="C6" i="18"/>
  <c r="E89" i="18"/>
  <c r="E6" i="17"/>
  <c r="Y9773" i="18"/>
  <c r="G9773" i="17"/>
  <c r="G2801" i="17"/>
  <c r="G2801" i="22" s="1"/>
  <c r="G6493" i="17"/>
  <c r="G6493" i="22" s="1"/>
  <c r="G2442" i="17"/>
  <c r="G2442" i="22" s="1"/>
  <c r="G9944" i="17"/>
  <c r="G9944" i="22" s="1"/>
  <c r="Y9208" i="18"/>
  <c r="G9304" i="17"/>
  <c r="G9304" i="22" s="1"/>
  <c r="Y6365" i="18"/>
  <c r="G6734" i="17"/>
  <c r="G6734" i="22" s="1"/>
  <c r="Y9206" i="18"/>
  <c r="G9206" i="17"/>
  <c r="G9206" i="22" s="1"/>
  <c r="Y4321" i="18"/>
  <c r="G4321" i="17"/>
  <c r="G4321" i="22" s="1"/>
  <c r="G5053" i="17"/>
  <c r="G4276" i="17"/>
  <c r="G4276" i="22" s="1"/>
  <c r="Y4916" i="18"/>
  <c r="Y7988" i="18"/>
  <c r="G7988" i="17"/>
  <c r="G7988" i="22" s="1"/>
  <c r="Y8760" i="18"/>
  <c r="G8760" i="17"/>
  <c r="G8760" i="22" s="1"/>
  <c r="Y3877" i="18"/>
  <c r="G8167" i="17"/>
  <c r="Y2282" i="18"/>
  <c r="G2282" i="17"/>
  <c r="G3754" i="17"/>
  <c r="G4298" i="17"/>
  <c r="G4298" i="22" s="1"/>
  <c r="Y5962" i="18"/>
  <c r="G8330" i="17"/>
  <c r="Y9103" i="18"/>
  <c r="G9103" i="17"/>
  <c r="G9103" i="22" s="1"/>
  <c r="G9459" i="23"/>
  <c r="G9459" i="17"/>
  <c r="G9459" i="22" s="1"/>
  <c r="Y8061" i="18"/>
  <c r="Y685" i="18"/>
  <c r="G685" i="17"/>
  <c r="G685" i="22" s="1"/>
  <c r="Y9395" i="18"/>
  <c r="G9395" i="17"/>
  <c r="G9395" i="22" s="1"/>
  <c r="Y9112" i="18"/>
  <c r="G2757" i="17"/>
  <c r="G2757" i="22" s="1"/>
  <c r="G1317" i="17"/>
  <c r="G1317" i="22" s="1"/>
  <c r="Y9209" i="18"/>
  <c r="G9209" i="17"/>
  <c r="G9209" i="22" s="1"/>
  <c r="G7850" i="17"/>
  <c r="G6785" i="17"/>
  <c r="G6785" i="22" s="1"/>
  <c r="G669" i="17"/>
  <c r="Y9899" i="18"/>
  <c r="G9899" i="17"/>
  <c r="G9899" i="22" s="1"/>
  <c r="G8632" i="17"/>
  <c r="G8468" i="17"/>
  <c r="G8468" i="22" s="1"/>
  <c r="G8869" i="17"/>
  <c r="G8869" i="22" s="1"/>
  <c r="Y2385" i="18"/>
  <c r="G2385" i="17"/>
  <c r="G2385" i="22" s="1"/>
  <c r="G130" i="17"/>
  <c r="Y5357" i="18"/>
  <c r="G5357" i="17"/>
  <c r="G5357" i="22" s="1"/>
  <c r="G4728" i="17"/>
  <c r="G4728" i="22" s="1"/>
  <c r="Y9976" i="18"/>
  <c r="Y2661" i="18"/>
  <c r="G2661" i="17"/>
  <c r="G2661" i="22" s="1"/>
  <c r="G5569" i="17"/>
  <c r="Y7197" i="18"/>
  <c r="G7197" i="17"/>
  <c r="G7197" i="22" s="1"/>
  <c r="G3860" i="17"/>
  <c r="Y1685" i="18"/>
  <c r="G4861" i="17"/>
  <c r="G1413" i="17"/>
  <c r="G1413" i="22" s="1"/>
  <c r="Y8856" i="18"/>
  <c r="Y6740" i="18"/>
  <c r="G6740" i="17"/>
  <c r="G6740" i="22" s="1"/>
  <c r="G9048" i="17"/>
  <c r="P8587" i="18"/>
  <c r="G8587" i="17"/>
  <c r="G8587" i="22" s="1"/>
  <c r="Y6246" i="18"/>
  <c r="G6246" i="17"/>
  <c r="G6246" i="22" s="1"/>
  <c r="Y6694" i="18"/>
  <c r="Y7710" i="18"/>
  <c r="G7710" i="17"/>
  <c r="G8398" i="17"/>
  <c r="G8398" i="22" s="1"/>
  <c r="G7921" i="17"/>
  <c r="G7921" i="22" s="1"/>
  <c r="Y9345" i="18"/>
  <c r="G9345" i="17"/>
  <c r="G9345" i="22" s="1"/>
  <c r="P2425" i="18"/>
  <c r="G2425" i="17"/>
  <c r="G2425" i="22" s="1"/>
  <c r="G3721" i="23"/>
  <c r="G4489" i="17"/>
  <c r="G4489" i="22" s="1"/>
  <c r="G8649" i="17"/>
  <c r="G8649" i="22" s="1"/>
  <c r="G5340" i="17"/>
  <c r="G5628" i="17"/>
  <c r="P6058" i="18"/>
  <c r="G6058" i="17"/>
  <c r="G6058" i="22" s="1"/>
  <c r="P7818" i="18"/>
  <c r="G7818" i="17"/>
  <c r="G7818" i="22" s="1"/>
  <c r="Y5692" i="18"/>
  <c r="G5692" i="17"/>
  <c r="G5692" i="22" s="1"/>
  <c r="Y3145" i="18"/>
  <c r="G3145" i="17"/>
  <c r="G3145" i="22" s="1"/>
  <c r="Y4517" i="18"/>
  <c r="G4517" i="17"/>
  <c r="G7704" i="17"/>
  <c r="G7704" i="22" s="1"/>
  <c r="P5509" i="18"/>
  <c r="G5509" i="17"/>
  <c r="G6021" i="17"/>
  <c r="G6021" i="22" s="1"/>
  <c r="G3337" i="17"/>
  <c r="G3337" i="22" s="1"/>
  <c r="G5621" i="17"/>
  <c r="G5621" i="22" s="1"/>
  <c r="G4284" i="17"/>
  <c r="G4284" i="22" s="1"/>
  <c r="P6245" i="18"/>
  <c r="G6245" i="17"/>
  <c r="G6245" i="22" s="1"/>
  <c r="G6813" i="17"/>
  <c r="G6813" i="22" s="1"/>
  <c r="G9300" i="17"/>
  <c r="G9300" i="22" s="1"/>
  <c r="Y9523" i="18"/>
  <c r="Y3082" i="18"/>
  <c r="Y7391" i="18"/>
  <c r="Y9195" i="18"/>
  <c r="Y9623" i="18"/>
  <c r="G9623" i="18" s="1"/>
  <c r="Y965" i="18"/>
  <c r="Y5584" i="18"/>
  <c r="Y7296" i="18"/>
  <c r="G7296" i="18" s="1"/>
  <c r="Y9090" i="18"/>
  <c r="Y7801" i="18"/>
  <c r="Y4906" i="18"/>
  <c r="G5448" i="23"/>
  <c r="Y5610" i="18"/>
  <c r="Y1249" i="18"/>
  <c r="Y1473" i="18"/>
  <c r="Y1665" i="18"/>
  <c r="Y3613" i="18"/>
  <c r="Y6985" i="18"/>
  <c r="Y9737" i="18"/>
  <c r="Y5833" i="18"/>
  <c r="Y7065" i="18"/>
  <c r="G7065" i="18" s="1"/>
  <c r="Y7120" i="18"/>
  <c r="G3701" i="23"/>
  <c r="P2793" i="18"/>
  <c r="G2793" i="18" s="1"/>
  <c r="X137" i="18"/>
  <c r="Y2986" i="18"/>
  <c r="Y5728" i="18"/>
  <c r="Y7888" i="18"/>
  <c r="Y7481" i="18"/>
  <c r="Y7858" i="18"/>
  <c r="G7858" i="18" s="1"/>
  <c r="Y3920" i="18"/>
  <c r="Y9860" i="18"/>
  <c r="X193" i="18"/>
  <c r="X145" i="18"/>
  <c r="Y3038" i="18"/>
  <c r="P5786" i="18"/>
  <c r="G5786" i="18" s="1"/>
  <c r="G6841" i="23"/>
  <c r="Y6832" i="18"/>
  <c r="G6832" i="18" s="1"/>
  <c r="Y7660" i="18"/>
  <c r="Y2096" i="18"/>
  <c r="Y8298" i="18"/>
  <c r="Y8554" i="18"/>
  <c r="E133" i="18"/>
  <c r="E249" i="18"/>
  <c r="G1605" i="17"/>
  <c r="G1605" i="22" s="1"/>
  <c r="G5933" i="17"/>
  <c r="G5933" i="22" s="1"/>
  <c r="G6093" i="17"/>
  <c r="G8375" i="17"/>
  <c r="G3765" i="17"/>
  <c r="G3765" i="22" s="1"/>
  <c r="G2936" i="17"/>
  <c r="G6442" i="17"/>
  <c r="G6442" i="22" s="1"/>
  <c r="G6762" i="17"/>
  <c r="G6762" i="22" s="1"/>
  <c r="G1957" i="17"/>
  <c r="G6360" i="17"/>
  <c r="G6360" i="22" s="1"/>
  <c r="G6278" i="17"/>
  <c r="G6278" i="22" s="1"/>
  <c r="G7666" i="17"/>
  <c r="G9546" i="17"/>
  <c r="G6645" i="17"/>
  <c r="G6645" i="22" s="1"/>
  <c r="Y5295" i="18"/>
  <c r="G5295" i="18" s="1"/>
  <c r="Y8966" i="18"/>
  <c r="G8966" i="18" s="1"/>
  <c r="G9353" i="17"/>
  <c r="G2625" i="17"/>
  <c r="G2625" i="22" s="1"/>
  <c r="G2689" i="17"/>
  <c r="G2689" i="22" s="1"/>
  <c r="G2820" i="17"/>
  <c r="G2820" i="22" s="1"/>
  <c r="G4932" i="17"/>
  <c r="G4932" i="22" s="1"/>
  <c r="G5476" i="17"/>
  <c r="G5476" i="22" s="1"/>
  <c r="G5796" i="17"/>
  <c r="G9288" i="17"/>
  <c r="G9288" i="22" s="1"/>
  <c r="G4712" i="17"/>
  <c r="G4712" i="22" s="1"/>
  <c r="G8095" i="17"/>
  <c r="G8095" i="22" s="1"/>
  <c r="G6552" i="17"/>
  <c r="G6552" i="22" s="1"/>
  <c r="G9823" i="17"/>
  <c r="G9823" i="22" s="1"/>
  <c r="G8654" i="17"/>
  <c r="G9418" i="17"/>
  <c r="G9418" i="22" s="1"/>
  <c r="G6636" i="17"/>
  <c r="G6636" i="22" s="1"/>
  <c r="Y489" i="18"/>
  <c r="Y5310" i="18"/>
  <c r="P3370" i="18"/>
  <c r="G3370" i="18" s="1"/>
  <c r="E69" i="18"/>
  <c r="G8033" i="17"/>
  <c r="G8033" i="22" s="1"/>
  <c r="P8430" i="18"/>
  <c r="G2314" i="17"/>
  <c r="G2314" i="22" s="1"/>
  <c r="Y4266" i="18"/>
  <c r="G4266" i="17"/>
  <c r="Y6826" i="18"/>
  <c r="G6826" i="17"/>
  <c r="G6826" i="22" s="1"/>
  <c r="G6548" i="23"/>
  <c r="G6548" i="17"/>
  <c r="G6548" i="22" s="1"/>
  <c r="Y3745" i="18"/>
  <c r="G3745" i="17"/>
  <c r="Y9145" i="18"/>
  <c r="G9145" i="17"/>
  <c r="G9145" i="22" s="1"/>
  <c r="Y5972" i="18"/>
  <c r="G5972" i="17"/>
  <c r="G5972" i="22" s="1"/>
  <c r="Y6237" i="18"/>
  <c r="Y9272" i="18"/>
  <c r="G9272" i="17"/>
  <c r="G9272" i="22" s="1"/>
  <c r="Y2097" i="18"/>
  <c r="G2097" i="17"/>
  <c r="Y8697" i="18"/>
  <c r="Y9613" i="18"/>
  <c r="G9613" i="17"/>
  <c r="Y3365" i="18"/>
  <c r="G2894" i="23"/>
  <c r="G2894" i="17"/>
  <c r="G7518" i="17"/>
  <c r="G7518" i="22" s="1"/>
  <c r="G5844" i="17"/>
  <c r="G5844" i="22" s="1"/>
  <c r="Y9080" i="18"/>
  <c r="G9080" i="17"/>
  <c r="G9080" i="22" s="1"/>
  <c r="G793" i="17"/>
  <c r="G793" i="22" s="1"/>
  <c r="G2193" i="23"/>
  <c r="G2193" i="17"/>
  <c r="Y5773" i="18"/>
  <c r="G5773" i="17"/>
  <c r="G5773" i="22" s="1"/>
  <c r="Y7565" i="18"/>
  <c r="G8665" i="17"/>
  <c r="G8665" i="22" s="1"/>
  <c r="G4535" i="17"/>
  <c r="G4535" i="22" s="1"/>
  <c r="Y6815" i="18"/>
  <c r="Y7791" i="18"/>
  <c r="Y8039" i="18"/>
  <c r="G3242" i="17"/>
  <c r="Y3498" i="18"/>
  <c r="G3498" i="17"/>
  <c r="Y4010" i="18"/>
  <c r="Y4202" i="18"/>
  <c r="G4202" i="17"/>
  <c r="G4202" i="22" s="1"/>
  <c r="Y4522" i="18"/>
  <c r="G4522" i="17"/>
  <c r="Y5578" i="18"/>
  <c r="G5898" i="17"/>
  <c r="G6154" i="17"/>
  <c r="G6154" i="22" s="1"/>
  <c r="P6922" i="18"/>
  <c r="G6922" i="17"/>
  <c r="Y7178" i="18"/>
  <c r="G7178" i="17"/>
  <c r="P7370" i="18"/>
  <c r="G7370" i="17"/>
  <c r="G7370" i="22" s="1"/>
  <c r="Y8042" i="18"/>
  <c r="G8042" i="17"/>
  <c r="G8042" i="22" s="1"/>
  <c r="Y8618" i="18"/>
  <c r="Y9226" i="18"/>
  <c r="G9834" i="17"/>
  <c r="G9834" i="22" s="1"/>
  <c r="Y9962" i="18"/>
  <c r="G9962" i="17"/>
  <c r="G9939" i="17"/>
  <c r="Y4792" i="18"/>
  <c r="Y8681" i="18"/>
  <c r="G8681" i="17"/>
  <c r="G8681" i="22" s="1"/>
  <c r="Y3393" i="18"/>
  <c r="G3393" i="17"/>
  <c r="G3393" i="22" s="1"/>
  <c r="Y5076" i="18"/>
  <c r="G5076" i="17"/>
  <c r="G5076" i="22" s="1"/>
  <c r="Y5418" i="18"/>
  <c r="G5418" i="17"/>
  <c r="G5418" i="22" s="1"/>
  <c r="G4033" i="17"/>
  <c r="Y8500" i="18"/>
  <c r="G8500" i="17"/>
  <c r="G8500" i="22" s="1"/>
  <c r="G8569" i="17"/>
  <c r="G8569" i="22" s="1"/>
  <c r="G7928" i="23"/>
  <c r="G7928" i="17"/>
  <c r="G7928" i="22" s="1"/>
  <c r="G6388" i="23"/>
  <c r="G6388" i="17"/>
  <c r="G9729" i="17"/>
  <c r="G9266" i="23"/>
  <c r="G9266" i="17"/>
  <c r="Y8406" i="18"/>
  <c r="G9133" i="23"/>
  <c r="G9133" i="17"/>
  <c r="G2129" i="17"/>
  <c r="G2129" i="22" s="1"/>
  <c r="G3378" i="17"/>
  <c r="G9343" i="17"/>
  <c r="G9343" i="22" s="1"/>
  <c r="G4899" i="23"/>
  <c r="G4899" i="17"/>
  <c r="G4899" i="22" s="1"/>
  <c r="P6102" i="18"/>
  <c r="G6102" i="17"/>
  <c r="G7414" i="17"/>
  <c r="P9468" i="18"/>
  <c r="G9468" i="17"/>
  <c r="G9468" i="22" s="1"/>
  <c r="G3880" i="23"/>
  <c r="Y877" i="18"/>
  <c r="G877" i="17"/>
  <c r="G877" i="22" s="1"/>
  <c r="G8425" i="17"/>
  <c r="G8425" i="22" s="1"/>
  <c r="G1962" i="23"/>
  <c r="G8394" i="17"/>
  <c r="G8394" i="22" s="1"/>
  <c r="P1745" i="18"/>
  <c r="Y6717" i="18"/>
  <c r="Y8165" i="18"/>
  <c r="G8537" i="23"/>
  <c r="G9037" i="17"/>
  <c r="G9037" i="22" s="1"/>
  <c r="G8809" i="23"/>
  <c r="G8809" i="17"/>
  <c r="G8809" i="22" s="1"/>
  <c r="P1937" i="18"/>
  <c r="G6205" i="17"/>
  <c r="G6205" i="22" s="1"/>
  <c r="G4852" i="17"/>
  <c r="G7261" i="17"/>
  <c r="G7261" i="22" s="1"/>
  <c r="G3624" i="17"/>
  <c r="G8344" i="17"/>
  <c r="G8344" i="22" s="1"/>
  <c r="G8472" i="17"/>
  <c r="G8472" i="22" s="1"/>
  <c r="G8536" i="17"/>
  <c r="G8536" i="22" s="1"/>
  <c r="G7314" i="17"/>
  <c r="G7314" i="22" s="1"/>
  <c r="G8049" i="17"/>
  <c r="G5558" i="17"/>
  <c r="G5558" i="22" s="1"/>
  <c r="G7397" i="17"/>
  <c r="G7397" i="22" s="1"/>
  <c r="G2313" i="17"/>
  <c r="G2313" i="22" s="1"/>
  <c r="G2377" i="17"/>
  <c r="G2377" i="22" s="1"/>
  <c r="G5525" i="17"/>
  <c r="G5525" i="22" s="1"/>
  <c r="G589" i="17"/>
  <c r="G2322" i="17"/>
  <c r="G9891" i="17"/>
  <c r="G5424" i="17"/>
  <c r="G5424" i="22" s="1"/>
  <c r="G8517" i="17"/>
  <c r="G9609" i="17"/>
  <c r="G9609" i="22" s="1"/>
  <c r="G2004" i="17"/>
  <c r="G2004" i="22" s="1"/>
  <c r="G7847" i="17"/>
  <c r="G5473" i="17"/>
  <c r="G5473" i="22" s="1"/>
  <c r="G6913" i="17"/>
  <c r="G6913" i="22" s="1"/>
  <c r="G5656" i="17"/>
  <c r="G5656" i="22" s="1"/>
  <c r="G8626" i="17"/>
  <c r="G8626" i="22" s="1"/>
  <c r="G9458" i="17"/>
  <c r="G9458" i="22" s="1"/>
  <c r="G861" i="17"/>
  <c r="G8426" i="17"/>
  <c r="G7670" i="17"/>
  <c r="G7670" i="22" s="1"/>
  <c r="G9482" i="17"/>
  <c r="G9610" i="17"/>
  <c r="G9610" i="22" s="1"/>
  <c r="G9041" i="17"/>
  <c r="G9041" i="22" s="1"/>
  <c r="G9550" i="17"/>
  <c r="G1645" i="17"/>
  <c r="G1645" i="22" s="1"/>
  <c r="G2057" i="17"/>
  <c r="G2057" i="22" s="1"/>
  <c r="G3481" i="17"/>
  <c r="G3481" i="22" s="1"/>
  <c r="G6060" i="17"/>
  <c r="G9431" i="17"/>
  <c r="G9747" i="17"/>
  <c r="G9747" i="22" s="1"/>
  <c r="G5109" i="17"/>
  <c r="G5109" i="22" s="1"/>
  <c r="G4076" i="17"/>
  <c r="G4076" i="22" s="1"/>
  <c r="G9846" i="17"/>
  <c r="G2821" i="17"/>
  <c r="G2821" i="22" s="1"/>
  <c r="G3530" i="17"/>
  <c r="G3530" i="22" s="1"/>
  <c r="G1417" i="17"/>
  <c r="G1417" i="22" s="1"/>
  <c r="Y9223" i="18"/>
  <c r="G9223" i="18" s="1"/>
  <c r="Y2921" i="18"/>
  <c r="G2921" i="18" s="1"/>
  <c r="Y6434" i="18"/>
  <c r="G3521" i="17"/>
  <c r="G3521" i="22" s="1"/>
  <c r="G7466" i="17"/>
  <c r="P3776" i="18"/>
  <c r="G3776" i="18" s="1"/>
  <c r="G7228" i="23"/>
  <c r="P8768" i="18"/>
  <c r="G8768" i="18" s="1"/>
  <c r="P8920" i="18"/>
  <c r="G2541" i="23"/>
  <c r="G3045" i="23"/>
  <c r="G3517" i="23"/>
  <c r="G5425" i="23"/>
  <c r="P5985" i="18"/>
  <c r="G5985" i="18" s="1"/>
  <c r="G9019" i="23"/>
  <c r="P4620" i="18"/>
  <c r="G4620" i="18" s="1"/>
  <c r="P6952" i="18"/>
  <c r="G6952" i="18" s="1"/>
  <c r="G8384" i="23"/>
  <c r="G8448" i="23"/>
  <c r="P8812" i="18"/>
  <c r="G8812" i="18" s="1"/>
  <c r="P9612" i="18"/>
  <c r="G9612" i="18" s="1"/>
  <c r="G9612" i="23"/>
  <c r="P1237" i="18"/>
  <c r="G1237" i="18" s="1"/>
  <c r="G5133" i="23"/>
  <c r="G870" i="23"/>
  <c r="G7167" i="23"/>
  <c r="P6042" i="18"/>
  <c r="G6042" i="18" s="1"/>
  <c r="P7066" i="18"/>
  <c r="G7066" i="18" s="1"/>
  <c r="P2125" i="18"/>
  <c r="G2125" i="18" s="1"/>
  <c r="P7017" i="18"/>
  <c r="G7017" i="18" s="1"/>
  <c r="G7017" i="23"/>
  <c r="P7408" i="18"/>
  <c r="G7408" i="18" s="1"/>
  <c r="G1501" i="23"/>
  <c r="P2249" i="18"/>
  <c r="G2249" i="18" s="1"/>
  <c r="G2249" i="23"/>
  <c r="P7477" i="18"/>
  <c r="G7477" i="18" s="1"/>
  <c r="G8637" i="23"/>
  <c r="P4769" i="18"/>
  <c r="G4769" i="18" s="1"/>
  <c r="G4769" i="23"/>
  <c r="P6409" i="18"/>
  <c r="G6409" i="18" s="1"/>
  <c r="G6409" i="23"/>
  <c r="P9051" i="18"/>
  <c r="G9051" i="23"/>
  <c r="P9855" i="18"/>
  <c r="G9855" i="18" s="1"/>
  <c r="P4904" i="18"/>
  <c r="G4904" i="18" s="1"/>
  <c r="G4904" i="23"/>
  <c r="G6192" i="23"/>
  <c r="P9825" i="18"/>
  <c r="G9825" i="18" s="1"/>
  <c r="G9825" i="23"/>
  <c r="P4357" i="18"/>
  <c r="G4357" i="18" s="1"/>
  <c r="G4357" i="23"/>
  <c r="G4729" i="23"/>
  <c r="G6817" i="23"/>
  <c r="G9283" i="23"/>
  <c r="P4096" i="18"/>
  <c r="G4096" i="18" s="1"/>
  <c r="G5668" i="23"/>
  <c r="P5956" i="18"/>
  <c r="G5956" i="23"/>
  <c r="P6656" i="18"/>
  <c r="G6656" i="18" s="1"/>
  <c r="P6776" i="18"/>
  <c r="G6776" i="23"/>
  <c r="P7516" i="18"/>
  <c r="G7516" i="18" s="1"/>
  <c r="G7516" i="23"/>
  <c r="P7944" i="18"/>
  <c r="G7944" i="18" s="1"/>
  <c r="P8300" i="18"/>
  <c r="G8300" i="18" s="1"/>
  <c r="G8300" i="23"/>
  <c r="P9220" i="18"/>
  <c r="P2473" i="18"/>
  <c r="G2473" i="18" s="1"/>
  <c r="G2473" i="23"/>
  <c r="G4889" i="23"/>
  <c r="P6149" i="18"/>
  <c r="G6149" i="18" s="1"/>
  <c r="G6149" i="23"/>
  <c r="P3516" i="18"/>
  <c r="G3516" i="23"/>
  <c r="P450" i="18"/>
  <c r="G450" i="18" s="1"/>
  <c r="P6910" i="18"/>
  <c r="G6910" i="18" s="1"/>
  <c r="G6910" i="23"/>
  <c r="P7590" i="18"/>
  <c r="G7590" i="18" s="1"/>
  <c r="P9918" i="18"/>
  <c r="G9918" i="18" s="1"/>
  <c r="G9367" i="23"/>
  <c r="P8253" i="18"/>
  <c r="G8253" i="18" s="1"/>
  <c r="G677" i="23"/>
  <c r="G805" i="23"/>
  <c r="G2605" i="23"/>
  <c r="P2853" i="18"/>
  <c r="G2853" i="18" s="1"/>
  <c r="G2853" i="23"/>
  <c r="P9759" i="18"/>
  <c r="G9759" i="18" s="1"/>
  <c r="G9759" i="23"/>
  <c r="G6772" i="23"/>
  <c r="G6852" i="23"/>
  <c r="P9428" i="18"/>
  <c r="G577" i="23"/>
  <c r="P3997" i="18"/>
  <c r="G3997" i="18" s="1"/>
  <c r="G6297" i="23"/>
  <c r="P2842" i="18"/>
  <c r="G2842" i="18" s="1"/>
  <c r="G2842" i="23"/>
  <c r="P4666" i="18"/>
  <c r="G4666" i="18" s="1"/>
  <c r="G4666" i="23"/>
  <c r="P5721" i="18"/>
  <c r="G5721" i="18" s="1"/>
  <c r="G5721" i="23"/>
  <c r="F5167" i="18"/>
  <c r="F3000" i="18"/>
  <c r="F3442" i="18"/>
  <c r="F3506" i="18"/>
  <c r="F3570" i="18"/>
  <c r="F3634" i="18"/>
  <c r="F3954" i="18"/>
  <c r="F4018" i="18"/>
  <c r="F4082" i="18"/>
  <c r="F4146" i="18"/>
  <c r="F4210" i="18"/>
  <c r="F4274" i="18"/>
  <c r="F4338" i="18"/>
  <c r="F4402" i="18"/>
  <c r="F4466" i="18"/>
  <c r="F4530" i="18"/>
  <c r="F5106" i="18"/>
  <c r="F5170" i="18"/>
  <c r="F5234" i="18"/>
  <c r="F5298" i="18"/>
  <c r="F5362" i="18"/>
  <c r="F5426" i="18"/>
  <c r="F5490" i="18"/>
  <c r="F5554" i="18"/>
  <c r="F5618" i="18"/>
  <c r="F7154" i="18"/>
  <c r="F7218" i="18"/>
  <c r="F7282" i="18"/>
  <c r="F7346" i="18"/>
  <c r="F7410" i="18"/>
  <c r="F7474" i="18"/>
  <c r="F7538" i="18"/>
  <c r="F7602" i="18"/>
  <c r="F7666" i="18"/>
  <c r="F7730" i="18"/>
  <c r="F7794" i="18"/>
  <c r="F7858" i="18"/>
  <c r="F7922" i="18"/>
  <c r="F7986" i="18"/>
  <c r="F8050" i="18"/>
  <c r="F8114" i="18"/>
  <c r="F8178" i="18"/>
  <c r="F8242" i="18"/>
  <c r="F8306" i="18"/>
  <c r="F8370" i="18"/>
  <c r="F8626" i="18"/>
  <c r="F8690" i="18"/>
  <c r="F8754" i="18"/>
  <c r="F8818" i="18"/>
  <c r="F8882" i="18"/>
  <c r="F8946" i="18"/>
  <c r="F9010" i="18"/>
  <c r="F9074" i="18"/>
  <c r="F9138" i="18"/>
  <c r="F9202" i="18"/>
  <c r="F9266" i="18"/>
  <c r="F9330" i="18"/>
  <c r="F9394" i="18"/>
  <c r="F9458" i="18"/>
  <c r="F9522" i="18"/>
  <c r="F9586" i="18"/>
  <c r="F9650" i="18"/>
  <c r="F9714" i="18"/>
  <c r="F9778" i="18"/>
  <c r="F9842" i="18"/>
  <c r="F9906" i="18"/>
  <c r="F9970" i="18"/>
  <c r="F8931" i="18"/>
  <c r="F8999" i="18"/>
  <c r="F9079" i="18"/>
  <c r="F9143" i="18"/>
  <c r="F9267" i="18"/>
  <c r="F9411" i="18"/>
  <c r="F9519" i="18"/>
  <c r="F9623" i="18"/>
  <c r="F5032" i="18"/>
  <c r="F5224" i="18"/>
  <c r="F5416" i="18"/>
  <c r="F5784" i="18"/>
  <c r="F6004" i="18"/>
  <c r="F6196" i="18"/>
  <c r="F6376" i="18"/>
  <c r="F6524" i="18"/>
  <c r="F6652" i="18"/>
  <c r="F7124" i="18"/>
  <c r="F7964" i="18"/>
  <c r="F8128" i="18"/>
  <c r="F8204" i="18"/>
  <c r="F8332" i="18"/>
  <c r="F9048" i="18"/>
  <c r="F9240" i="18"/>
  <c r="F9420" i="18"/>
  <c r="F9540" i="18"/>
  <c r="F9680" i="18"/>
  <c r="F9876" i="18"/>
  <c r="Y9957" i="18"/>
  <c r="G7649" i="23"/>
  <c r="P3562" i="18"/>
  <c r="G3562" i="18" s="1"/>
  <c r="G9924" i="23"/>
  <c r="P4340" i="18"/>
  <c r="G4340" i="18" s="1"/>
  <c r="G5736" i="23"/>
  <c r="G8424" i="23"/>
  <c r="G8360" i="23"/>
  <c r="G9003" i="23"/>
  <c r="F57" i="23"/>
  <c r="G8589" i="23"/>
  <c r="P4553" i="18"/>
  <c r="G4553" i="18" s="1"/>
  <c r="P2574" i="18"/>
  <c r="G4630" i="23"/>
  <c r="P4974" i="18"/>
  <c r="G4974" i="18" s="1"/>
  <c r="G7038" i="23"/>
  <c r="P8726" i="18"/>
  <c r="G8726" i="23"/>
  <c r="G9782" i="23"/>
  <c r="G2681" i="23"/>
  <c r="P5685" i="18"/>
  <c r="G5685" i="18" s="1"/>
  <c r="P5336" i="18"/>
  <c r="G5336" i="18" s="1"/>
  <c r="P1913" i="18"/>
  <c r="G6121" i="23"/>
  <c r="P9057" i="18"/>
  <c r="P7036" i="18"/>
  <c r="G7036" i="18" s="1"/>
  <c r="P8392" i="18"/>
  <c r="G8392" i="18" s="1"/>
  <c r="G8392" i="23"/>
  <c r="P8745" i="18"/>
  <c r="G8745" i="23"/>
  <c r="P1802" i="18"/>
  <c r="G1802" i="18" s="1"/>
  <c r="P1648" i="18"/>
  <c r="G1986" i="23"/>
  <c r="P9859" i="18"/>
  <c r="G9859" i="18" s="1"/>
  <c r="P6056" i="18"/>
  <c r="G6056" i="18" s="1"/>
  <c r="G5993" i="23"/>
  <c r="G6325" i="23"/>
  <c r="P3508" i="18"/>
  <c r="G3508" i="23"/>
  <c r="G7852" i="23"/>
  <c r="G3557" i="23"/>
  <c r="P6580" i="18"/>
  <c r="G8952" i="23"/>
  <c r="P9640" i="18"/>
  <c r="G9640" i="18" s="1"/>
  <c r="G9640" i="23"/>
  <c r="G1829" i="23"/>
  <c r="P4389" i="18"/>
  <c r="G4389" i="18" s="1"/>
  <c r="P2010" i="18"/>
  <c r="G2010" i="18" s="1"/>
  <c r="G2010" i="23"/>
  <c r="G9050" i="23"/>
  <c r="P4048" i="18"/>
  <c r="G4048" i="18" s="1"/>
  <c r="P3290" i="18"/>
  <c r="G3290" i="18" s="1"/>
  <c r="P6106" i="18"/>
  <c r="G6106" i="18" s="1"/>
  <c r="G6106" i="23"/>
  <c r="P8713" i="18"/>
  <c r="G8713" i="18" s="1"/>
  <c r="P1736" i="18"/>
  <c r="G1736" i="18" s="1"/>
  <c r="G1736" i="23"/>
  <c r="P7482" i="18"/>
  <c r="G7482" i="18" s="1"/>
  <c r="P9771" i="18"/>
  <c r="G9771" i="18" s="1"/>
  <c r="G9771" i="23"/>
  <c r="G3706" i="23"/>
  <c r="P7610" i="18"/>
  <c r="G7610" i="18" s="1"/>
  <c r="G7610" i="23"/>
  <c r="P2560" i="18"/>
  <c r="P5056" i="18"/>
  <c r="G5056" i="18" s="1"/>
  <c r="G5056" i="23"/>
  <c r="G2937" i="23"/>
  <c r="P6797" i="18"/>
  <c r="G6797" i="18" s="1"/>
  <c r="G6797" i="23"/>
  <c r="P1089" i="18"/>
  <c r="G1089" i="23"/>
  <c r="P5045" i="18"/>
  <c r="G5045" i="18" s="1"/>
  <c r="P4992" i="18"/>
  <c r="G4992" i="18" s="1"/>
  <c r="G4992" i="23"/>
  <c r="P5928" i="18"/>
  <c r="G5928" i="18" s="1"/>
  <c r="G5928" i="23"/>
  <c r="P5659" i="18"/>
  <c r="G5659" i="18" s="1"/>
  <c r="G5659" i="23"/>
  <c r="P6771" i="18"/>
  <c r="G6771" i="23"/>
  <c r="G7763" i="23"/>
  <c r="G1950" i="23"/>
  <c r="P2014" i="18"/>
  <c r="G2014" i="18" s="1"/>
  <c r="P2758" i="18"/>
  <c r="G2758" i="18" s="1"/>
  <c r="G2758" i="23"/>
  <c r="G2982" i="23"/>
  <c r="P3078" i="18"/>
  <c r="G3078" i="18" s="1"/>
  <c r="G3078" i="23"/>
  <c r="P3142" i="18"/>
  <c r="G3142" i="18" s="1"/>
  <c r="P3494" i="18"/>
  <c r="G3494" i="18" s="1"/>
  <c r="G3494" i="23"/>
  <c r="P3654" i="18"/>
  <c r="G3654" i="18" s="1"/>
  <c r="G3654" i="23"/>
  <c r="P4126" i="18"/>
  <c r="G4126" i="18" s="1"/>
  <c r="G4126" i="23"/>
  <c r="G6726" i="23"/>
  <c r="G7774" i="23"/>
  <c r="G8166" i="23"/>
  <c r="P4604" i="18"/>
  <c r="G4604" i="18" s="1"/>
  <c r="G4604" i="23"/>
  <c r="P5356" i="18"/>
  <c r="G5356" i="18" s="1"/>
  <c r="G5356" i="23"/>
  <c r="G745" i="23"/>
  <c r="P1509" i="18"/>
  <c r="G5041" i="23"/>
  <c r="Y7685" i="18"/>
  <c r="P7685" i="18"/>
  <c r="P3814" i="18"/>
  <c r="G3814" i="18" s="1"/>
  <c r="P4510" i="18"/>
  <c r="G4510" i="18" s="1"/>
  <c r="G4510" i="23"/>
  <c r="P4990" i="18"/>
  <c r="G4990" i="18" s="1"/>
  <c r="G4990" i="23"/>
  <c r="G5614" i="23"/>
  <c r="P5758" i="18"/>
  <c r="G5758" i="18" s="1"/>
  <c r="P6446" i="18"/>
  <c r="G6446" i="18" s="1"/>
  <c r="G6446" i="23"/>
  <c r="G8390" i="23"/>
  <c r="P9158" i="18"/>
  <c r="G9158" i="18" s="1"/>
  <c r="G9158" i="23"/>
  <c r="P9830" i="18"/>
  <c r="G9830" i="23"/>
  <c r="P6932" i="18"/>
  <c r="G6932" i="18" s="1"/>
  <c r="G6932" i="23"/>
  <c r="P9192" i="18"/>
  <c r="G9192" i="18" s="1"/>
  <c r="G4737" i="23"/>
  <c r="P5508" i="18"/>
  <c r="G5508" i="23"/>
  <c r="P2633" i="18"/>
  <c r="G2633" i="18" s="1"/>
  <c r="G2633" i="23"/>
  <c r="G5665" i="23"/>
  <c r="G6385" i="23"/>
  <c r="P8717" i="18"/>
  <c r="G8717" i="18" s="1"/>
  <c r="G8717" i="23"/>
  <c r="P9465" i="18"/>
  <c r="G9465" i="18" s="1"/>
  <c r="G9465" i="23"/>
  <c r="P9985" i="18"/>
  <c r="G9985" i="18" s="1"/>
  <c r="P6560" i="18"/>
  <c r="G6560" i="23"/>
  <c r="G6940" i="23"/>
  <c r="P957" i="18"/>
  <c r="G957" i="18" s="1"/>
  <c r="P1465" i="18"/>
  <c r="G1465" i="18" s="1"/>
  <c r="G1465" i="23"/>
  <c r="P8349" i="18"/>
  <c r="G8349" i="18" s="1"/>
  <c r="G8349" i="23"/>
  <c r="P6159" i="18"/>
  <c r="G6159" i="18" s="1"/>
  <c r="P7519" i="18"/>
  <c r="G7519" i="18" s="1"/>
  <c r="G7519" i="23"/>
  <c r="G8255" i="23"/>
  <c r="P8383" i="18"/>
  <c r="G8383" i="18" s="1"/>
  <c r="G8383" i="23"/>
  <c r="P8647" i="18"/>
  <c r="G8647" i="18" s="1"/>
  <c r="G8647" i="23"/>
  <c r="P1938" i="18"/>
  <c r="G1938" i="18" s="1"/>
  <c r="G1938" i="23"/>
  <c r="G2002" i="23"/>
  <c r="P2066" i="18"/>
  <c r="G2066" i="18" s="1"/>
  <c r="G2066" i="23"/>
  <c r="G2642" i="23"/>
  <c r="P2994" i="18"/>
  <c r="P3698" i="18"/>
  <c r="G3698" i="18" s="1"/>
  <c r="G3698" i="23"/>
  <c r="G4402" i="23"/>
  <c r="G4626" i="23"/>
  <c r="P4690" i="18"/>
  <c r="G4690" i="18" s="1"/>
  <c r="G4690" i="23"/>
  <c r="G5266" i="23"/>
  <c r="G6482" i="23"/>
  <c r="P7154" i="18"/>
  <c r="G7154" i="23"/>
  <c r="G7986" i="23"/>
  <c r="P8210" i="18"/>
  <c r="G8210" i="18" s="1"/>
  <c r="G8210" i="23"/>
  <c r="P8466" i="18"/>
  <c r="G8466" i="18" s="1"/>
  <c r="G8466" i="23"/>
  <c r="P8754" i="18"/>
  <c r="G8754" i="18" s="1"/>
  <c r="G8754" i="23"/>
  <c r="P9778" i="18"/>
  <c r="G9778" i="18" s="1"/>
  <c r="G9778" i="23"/>
  <c r="G9842" i="23"/>
  <c r="P9906" i="18"/>
  <c r="G9906" i="18" s="1"/>
  <c r="G9906" i="23"/>
  <c r="P9420" i="18"/>
  <c r="G9420" i="23"/>
  <c r="P9876" i="18"/>
  <c r="G9876" i="18" s="1"/>
  <c r="G9876" i="23"/>
  <c r="G433" i="23"/>
  <c r="P4740" i="18"/>
  <c r="G4740" i="18" s="1"/>
  <c r="P7040" i="18"/>
  <c r="G7040" i="18" s="1"/>
  <c r="G8064" i="23"/>
  <c r="P8516" i="18"/>
  <c r="G8516" i="23"/>
  <c r="P1469" i="18"/>
  <c r="G1469" i="18" s="1"/>
  <c r="P2089" i="18"/>
  <c r="G2089" i="18" s="1"/>
  <c r="G2089" i="23"/>
  <c r="P5785" i="18"/>
  <c r="G5785" i="23"/>
  <c r="P7633" i="18"/>
  <c r="G7633" i="18" s="1"/>
  <c r="G7633" i="23"/>
  <c r="P4881" i="18"/>
  <c r="G4881" i="18" s="1"/>
  <c r="G4881" i="23"/>
  <c r="G6377" i="23"/>
  <c r="G9179" i="23"/>
  <c r="P9655" i="18"/>
  <c r="G9655" i="18" s="1"/>
  <c r="G9655" i="23"/>
  <c r="P4880" i="18"/>
  <c r="G4880" i="23"/>
  <c r="P7016" i="18"/>
  <c r="G7016" i="18" s="1"/>
  <c r="G7016" i="23"/>
  <c r="P9308" i="18"/>
  <c r="G9308" i="18" s="1"/>
  <c r="G9308" i="23"/>
  <c r="P9464" i="18"/>
  <c r="G9464" i="18" s="1"/>
  <c r="G9464" i="23"/>
  <c r="P9776" i="18"/>
  <c r="G9776" i="18" s="1"/>
  <c r="G9776" i="23"/>
  <c r="P2456" i="18"/>
  <c r="G2456" i="18" s="1"/>
  <c r="P8026" i="18"/>
  <c r="G8026" i="18" s="1"/>
  <c r="P5225" i="18"/>
  <c r="G5225" i="18" s="1"/>
  <c r="G5225" i="23"/>
  <c r="G9076" i="23"/>
  <c r="P4320" i="18"/>
  <c r="G4320" i="18" s="1"/>
  <c r="P6579" i="18"/>
  <c r="G6579" i="18" s="1"/>
  <c r="G6579" i="23"/>
  <c r="P2158" i="18"/>
  <c r="G2158" i="18" s="1"/>
  <c r="G2158" i="23"/>
  <c r="G2286" i="23"/>
  <c r="G3942" i="23"/>
  <c r="G3974" i="23"/>
  <c r="G7230" i="23"/>
  <c r="P8943" i="18"/>
  <c r="G8943" i="18" s="1"/>
  <c r="P9435" i="18"/>
  <c r="G9435" i="18" s="1"/>
  <c r="G1325" i="23"/>
  <c r="P2453" i="18"/>
  <c r="G2453" i="18" s="1"/>
  <c r="G2453" i="23"/>
  <c r="P6117" i="18"/>
  <c r="G6117" i="18" s="1"/>
  <c r="G6117" i="23"/>
  <c r="P1069" i="18"/>
  <c r="G1069" i="18" s="1"/>
  <c r="G1069" i="23"/>
  <c r="P4537" i="18"/>
  <c r="G4537" i="18" s="1"/>
  <c r="G4537" i="23"/>
  <c r="G5413" i="23"/>
  <c r="P7909" i="18"/>
  <c r="G7909" i="18" s="1"/>
  <c r="G4801" i="23"/>
  <c r="P5633" i="18"/>
  <c r="G5633" i="18" s="1"/>
  <c r="G5633" i="23"/>
  <c r="P6449" i="18"/>
  <c r="G6449" i="18" s="1"/>
  <c r="G6449" i="23"/>
  <c r="G7072" i="23"/>
  <c r="P9212" i="18"/>
  <c r="G9212" i="23"/>
  <c r="P5657" i="18"/>
  <c r="G5657" i="18" s="1"/>
  <c r="P6953" i="18"/>
  <c r="G6953" i="18" s="1"/>
  <c r="P4687" i="18"/>
  <c r="G4687" i="18" s="1"/>
  <c r="P5215" i="18"/>
  <c r="G5215" i="18" s="1"/>
  <c r="G5215" i="23"/>
  <c r="P7503" i="18"/>
  <c r="G7503" i="18" s="1"/>
  <c r="G7503" i="23"/>
  <c r="G4618" i="23"/>
  <c r="P4778" i="18"/>
  <c r="G4778" i="18" s="1"/>
  <c r="G4778" i="23"/>
  <c r="P7146" i="18"/>
  <c r="G7146" i="18" s="1"/>
  <c r="G7146" i="23"/>
  <c r="P7306" i="18"/>
  <c r="G7306" i="18" s="1"/>
  <c r="G7306" i="23"/>
  <c r="G8170" i="23"/>
  <c r="P8490" i="18"/>
  <c r="G8490" i="18" s="1"/>
  <c r="G8490" i="23"/>
  <c r="G8650" i="23"/>
  <c r="P9002" i="18"/>
  <c r="G9002" i="18" s="1"/>
  <c r="G9002" i="23"/>
  <c r="P9738" i="18"/>
  <c r="G9738" i="23"/>
  <c r="P9930" i="18"/>
  <c r="G9930" i="18" s="1"/>
  <c r="G9930" i="23"/>
  <c r="P8923" i="18"/>
  <c r="G8923" i="18" s="1"/>
  <c r="G9243" i="23"/>
  <c r="P9803" i="18"/>
  <c r="G9803" i="18" s="1"/>
  <c r="G9803" i="23"/>
  <c r="G4000" i="23"/>
  <c r="P525" i="18"/>
  <c r="G525" i="18" s="1"/>
  <c r="G4469" i="23"/>
  <c r="P3676" i="18"/>
  <c r="G3676" i="18" s="1"/>
  <c r="G3676" i="23"/>
  <c r="G8948" i="23"/>
  <c r="P3484" i="18"/>
  <c r="G3484" i="18" s="1"/>
  <c r="P3740" i="18"/>
  <c r="G3740" i="18" s="1"/>
  <c r="G3740" i="23"/>
  <c r="G7580" i="23"/>
  <c r="P7740" i="18"/>
  <c r="G7740" i="18" s="1"/>
  <c r="G7740" i="23"/>
  <c r="P5765" i="18"/>
  <c r="G5765" i="18" s="1"/>
  <c r="G5765" i="23"/>
  <c r="P7049" i="18"/>
  <c r="G7049" i="18" s="1"/>
  <c r="G5233" i="23"/>
  <c r="P9009" i="18"/>
  <c r="G9009" i="18" s="1"/>
  <c r="G1574" i="23"/>
  <c r="P7231" i="18"/>
  <c r="G7231" i="18" s="1"/>
  <c r="P2744" i="18"/>
  <c r="G2744" i="18" s="1"/>
  <c r="G2744" i="23"/>
  <c r="P3272" i="18"/>
  <c r="G3272" i="18" s="1"/>
  <c r="P2490" i="18"/>
  <c r="G2490" i="18" s="1"/>
  <c r="P3098" i="18"/>
  <c r="G3098" i="18" s="1"/>
  <c r="G3098" i="23"/>
  <c r="P4442" i="18"/>
  <c r="G4442" i="18" s="1"/>
  <c r="G4442" i="23"/>
  <c r="G5274" i="23"/>
  <c r="G6170" i="23"/>
  <c r="G6938" i="23"/>
  <c r="G8378" i="23"/>
  <c r="P9082" i="18"/>
  <c r="G9082" i="18" s="1"/>
  <c r="G9082" i="23"/>
  <c r="G9178" i="23"/>
  <c r="G9392" i="23"/>
  <c r="P9616" i="18"/>
  <c r="G9616" i="18" s="1"/>
  <c r="G9616" i="23"/>
  <c r="G8474" i="23"/>
  <c r="P5655" i="18"/>
  <c r="G5655" i="18" s="1"/>
  <c r="G5655" i="23"/>
  <c r="P9988" i="18"/>
  <c r="G9988" i="18" s="1"/>
  <c r="G8762" i="23"/>
  <c r="P5591" i="18"/>
  <c r="G5591" i="18" s="1"/>
  <c r="G5591" i="23"/>
  <c r="F401" i="18"/>
  <c r="F637" i="18"/>
  <c r="F925" i="18"/>
  <c r="F1181" i="18"/>
  <c r="F1429" i="18"/>
  <c r="F1933" i="18"/>
  <c r="F2181" i="18"/>
  <c r="F2441" i="18"/>
  <c r="F2697" i="18"/>
  <c r="F2949" i="18"/>
  <c r="F3205" i="18"/>
  <c r="F4793" i="18"/>
  <c r="F5149" i="18"/>
  <c r="F5345" i="18"/>
  <c r="F5765" i="18"/>
  <c r="Y4669" i="18"/>
  <c r="Y4161" i="18"/>
  <c r="Y2353" i="18"/>
  <c r="Y3329" i="18"/>
  <c r="Y1285" i="18"/>
  <c r="G1285" i="17"/>
  <c r="Y4733" i="18"/>
  <c r="G4733" i="17"/>
  <c r="G9545" i="17"/>
  <c r="Y5410" i="18"/>
  <c r="Y3073" i="18"/>
  <c r="P8581" i="18"/>
  <c r="G8581" i="18" s="1"/>
  <c r="G8581" i="17"/>
  <c r="Y2577" i="18"/>
  <c r="Y7789" i="18"/>
  <c r="Y6004" i="18"/>
  <c r="G6004" i="17"/>
  <c r="Y3681" i="18"/>
  <c r="G1257" i="17"/>
  <c r="G1257" i="22" s="1"/>
  <c r="G6264" i="17"/>
  <c r="G6264" i="22" s="1"/>
  <c r="G3828" i="17"/>
  <c r="G3828" i="22" s="1"/>
  <c r="G6996" i="17"/>
  <c r="G5400" i="17"/>
  <c r="G5400" i="22" s="1"/>
  <c r="G5723" i="17"/>
  <c r="G5723" i="22" s="1"/>
  <c r="G9230" i="17"/>
  <c r="G9879" i="17"/>
  <c r="G4757" i="17"/>
  <c r="Y4828" i="18"/>
  <c r="Y1517" i="18"/>
  <c r="G1517" i="17"/>
  <c r="G1517" i="22" s="1"/>
  <c r="G9489" i="17"/>
  <c r="G9489" i="22" s="1"/>
  <c r="G4741" i="23"/>
  <c r="G4741" i="17"/>
  <c r="Y9175" i="18"/>
  <c r="G9175" i="17"/>
  <c r="Y5052" i="18"/>
  <c r="G5052" i="17"/>
  <c r="G5052" i="22" s="1"/>
  <c r="G5516" i="17"/>
  <c r="G5516" i="22" s="1"/>
  <c r="Y7820" i="18"/>
  <c r="Y9440" i="18"/>
  <c r="G9440" i="17"/>
  <c r="G1309" i="17"/>
  <c r="Y7345" i="18"/>
  <c r="G7345" i="17"/>
  <c r="G7345" i="22" s="1"/>
  <c r="G1538" i="23"/>
  <c r="G5575" i="17"/>
  <c r="G6143" i="17"/>
  <c r="P6927" i="18"/>
  <c r="G6927" i="17"/>
  <c r="G9473" i="17"/>
  <c r="Y7596" i="18"/>
  <c r="G7596" i="17"/>
  <c r="Y2713" i="18"/>
  <c r="G2713" i="17"/>
  <c r="Y7141" i="18"/>
  <c r="G7141" i="17"/>
  <c r="G7141" i="22" s="1"/>
  <c r="G309" i="17"/>
  <c r="G309" i="22" s="1"/>
  <c r="Y2841" i="18"/>
  <c r="Y4709" i="18"/>
  <c r="Y3980" i="18"/>
  <c r="Y8701" i="18"/>
  <c r="Y8994" i="18"/>
  <c r="Y5408" i="18"/>
  <c r="Y6080" i="18"/>
  <c r="Y4370" i="18"/>
  <c r="Y6329" i="18"/>
  <c r="Y6798" i="18"/>
  <c r="Y7598" i="18"/>
  <c r="Y9012" i="18"/>
  <c r="G8642" i="23"/>
  <c r="G7237" i="23"/>
  <c r="Y9795" i="18"/>
  <c r="Y4446" i="18"/>
  <c r="G4446" i="18" s="1"/>
  <c r="Y2782" i="18"/>
  <c r="Y4718" i="18"/>
  <c r="G4718" i="18" s="1"/>
  <c r="Y1409" i="18"/>
  <c r="Y5456" i="18"/>
  <c r="Y4390" i="18"/>
  <c r="Y6634" i="18"/>
  <c r="G6634" i="18" s="1"/>
  <c r="Y3672" i="18"/>
  <c r="G3672" i="18" s="1"/>
  <c r="Y9361" i="18"/>
  <c r="Y6901" i="18"/>
  <c r="Y2666" i="18"/>
  <c r="G2666" i="18" s="1"/>
  <c r="Y4702" i="18"/>
  <c r="Y5228" i="18"/>
  <c r="G5228" i="18" s="1"/>
  <c r="Y2410" i="18"/>
  <c r="G2410" i="18" s="1"/>
  <c r="Y7374" i="18"/>
  <c r="P8642" i="18"/>
  <c r="G8642" i="18" s="1"/>
  <c r="Y2854" i="18"/>
  <c r="Y6137" i="18"/>
  <c r="Y4857" i="18"/>
  <c r="Y2593" i="18"/>
  <c r="G2593" i="18" s="1"/>
  <c r="Y8321" i="18"/>
  <c r="G8321" i="18" s="1"/>
  <c r="Y5317" i="18"/>
  <c r="G5317" i="18" s="1"/>
  <c r="Y4486" i="18"/>
  <c r="Y3778" i="18"/>
  <c r="Y5642" i="18"/>
  <c r="G5642" i="18" s="1"/>
  <c r="Y7285" i="18"/>
  <c r="Y5472" i="18"/>
  <c r="G5472" i="18" s="1"/>
  <c r="Y7184" i="18"/>
  <c r="G7184" i="18" s="1"/>
  <c r="Y7872" i="18"/>
  <c r="G7872" i="18" s="1"/>
  <c r="Y9378" i="18"/>
  <c r="Y8904" i="18"/>
  <c r="Y5929" i="18"/>
  <c r="G7925" i="23"/>
  <c r="P5605" i="18"/>
  <c r="Y5605" i="18"/>
  <c r="Y4290" i="18"/>
  <c r="P8289" i="18"/>
  <c r="Y8289" i="18"/>
  <c r="Y3374" i="18"/>
  <c r="Y6754" i="18"/>
  <c r="Y5278" i="18"/>
  <c r="Y8422" i="18"/>
  <c r="Y8593" i="18"/>
  <c r="Y2598" i="18"/>
  <c r="P2598" i="18"/>
  <c r="Y5609" i="18"/>
  <c r="Y1584" i="18"/>
  <c r="Y4016" i="18"/>
  <c r="G5856" i="23"/>
  <c r="Y5856" i="18"/>
  <c r="G9460" i="23"/>
  <c r="Y9460" i="18"/>
  <c r="Y9461" i="18"/>
  <c r="G7157" i="23"/>
  <c r="Y7157" i="18"/>
  <c r="P9687" i="18"/>
  <c r="G9687" i="18" s="1"/>
  <c r="Y9326" i="18"/>
  <c r="G2368" i="23"/>
  <c r="Y2368" i="18"/>
  <c r="P5660" i="18"/>
  <c r="G5660" i="23"/>
  <c r="Y5660" i="18"/>
  <c r="Y4092" i="18"/>
  <c r="Y2538" i="18"/>
  <c r="P2538" i="18"/>
  <c r="Y5066" i="18"/>
  <c r="P7690" i="18"/>
  <c r="Y7690" i="18"/>
  <c r="Y445" i="18"/>
  <c r="Y6025" i="18"/>
  <c r="Y9479" i="18"/>
  <c r="Y5059" i="18"/>
  <c r="F189" i="17"/>
  <c r="X189" i="18"/>
  <c r="Y2565" i="18"/>
  <c r="P5171" i="18"/>
  <c r="G5171" i="18" s="1"/>
  <c r="G5171" i="23"/>
  <c r="P4824" i="18"/>
  <c r="G4824" i="18" s="1"/>
  <c r="G4824" i="23"/>
  <c r="Y1392" i="18"/>
  <c r="Y9036" i="18"/>
  <c r="P9036" i="18"/>
  <c r="P8012" i="18"/>
  <c r="G8012" i="18" s="1"/>
  <c r="P7153" i="18"/>
  <c r="G7153" i="18" s="1"/>
  <c r="P506" i="18"/>
  <c r="G506" i="18" s="1"/>
  <c r="P9094" i="18"/>
  <c r="Y9094" i="18"/>
  <c r="G9094" i="23"/>
  <c r="P7216" i="18"/>
  <c r="Y7216" i="18"/>
  <c r="G7216" i="23"/>
  <c r="P4251" i="18"/>
  <c r="G4251" i="18" s="1"/>
  <c r="G4251" i="23"/>
  <c r="G3918" i="23"/>
  <c r="P4272" i="18"/>
  <c r="G4272" i="18" s="1"/>
  <c r="G4272" i="23"/>
  <c r="Y3134" i="18"/>
  <c r="P3134" i="18"/>
  <c r="P8860" i="18"/>
  <c r="G8860" i="23"/>
  <c r="Y8860" i="18"/>
  <c r="P3644" i="18"/>
  <c r="P4014" i="18"/>
  <c r="G4014" i="23"/>
  <c r="Y4014" i="18"/>
  <c r="P709" i="18"/>
  <c r="G709" i="18" s="1"/>
  <c r="G709" i="23"/>
  <c r="Y6745" i="18"/>
  <c r="P6745" i="18"/>
  <c r="G6745" i="23"/>
  <c r="P7456" i="18"/>
  <c r="G7456" i="18" s="1"/>
  <c r="G7456" i="23"/>
  <c r="P7797" i="18"/>
  <c r="G7797" i="18" s="1"/>
  <c r="Y3580" i="18"/>
  <c r="P3580" i="18"/>
  <c r="P3421" i="18"/>
  <c r="G3421" i="18" s="1"/>
  <c r="P5696" i="18"/>
  <c r="G5696" i="18" s="1"/>
  <c r="G5696" i="23"/>
  <c r="P4849" i="18"/>
  <c r="G4849" i="18" s="1"/>
  <c r="P8889" i="18"/>
  <c r="G8889" i="18" s="1"/>
  <c r="G8889" i="23"/>
  <c r="Y6632" i="18"/>
  <c r="P6632" i="18"/>
  <c r="P8609" i="18"/>
  <c r="G8609" i="18" s="1"/>
  <c r="P2576" i="18"/>
  <c r="G2576" i="18" s="1"/>
  <c r="G2576" i="23"/>
  <c r="G7248" i="23"/>
  <c r="Y7248" i="18"/>
  <c r="G3772" i="23"/>
  <c r="P8385" i="18"/>
  <c r="G8385" i="23"/>
  <c r="P6720" i="18"/>
  <c r="G6720" i="18" s="1"/>
  <c r="G6720" i="23"/>
  <c r="P5889" i="18"/>
  <c r="G5889" i="18" s="1"/>
  <c r="P9676" i="18"/>
  <c r="G9676" i="18" s="1"/>
  <c r="G9676" i="23"/>
  <c r="G5824" i="23"/>
  <c r="Y5824" i="18"/>
  <c r="G5824" i="18" s="1"/>
  <c r="G5570" i="23"/>
  <c r="P7221" i="18"/>
  <c r="G7221" i="18" s="1"/>
  <c r="P9324" i="18"/>
  <c r="G9324" i="23"/>
  <c r="Y9324" i="18"/>
  <c r="P9743" i="18"/>
  <c r="Y9743" i="18"/>
  <c r="G5568" i="23"/>
  <c r="Y5568" i="18"/>
  <c r="G5568" i="18" s="1"/>
  <c r="P6504" i="18"/>
  <c r="Y6504" i="18"/>
  <c r="G6169" i="23"/>
  <c r="P1981" i="18"/>
  <c r="Y1981" i="18"/>
  <c r="G1981" i="23"/>
  <c r="P5169" i="18"/>
  <c r="G5169" i="23"/>
  <c r="Y5169" i="18"/>
  <c r="P5909" i="18"/>
  <c r="G5909" i="18" s="1"/>
  <c r="G5909" i="23"/>
  <c r="O173" i="18"/>
  <c r="F173" i="18" s="1"/>
  <c r="F173" i="23"/>
  <c r="P4406" i="18"/>
  <c r="P8414" i="18"/>
  <c r="G8414" i="23"/>
  <c r="P1197" i="18"/>
  <c r="G1197" i="23"/>
  <c r="Y1197" i="18"/>
  <c r="P3592" i="18"/>
  <c r="G3592" i="18" s="1"/>
  <c r="G3592" i="23"/>
  <c r="P6769" i="18"/>
  <c r="G6769" i="23"/>
  <c r="Y6769" i="18"/>
  <c r="P8765" i="18"/>
  <c r="G8765" i="18" s="1"/>
  <c r="Y7896" i="18"/>
  <c r="P7896" i="18"/>
  <c r="P5253" i="18"/>
  <c r="G5253" i="18" s="1"/>
  <c r="G8672" i="23"/>
  <c r="P5976" i="18"/>
  <c r="G5976" i="18" s="1"/>
  <c r="G5976" i="23"/>
  <c r="P5573" i="18"/>
  <c r="G5573" i="18" s="1"/>
  <c r="P9125" i="18"/>
  <c r="G9125" i="18" s="1"/>
  <c r="G9125" i="23"/>
  <c r="P5808" i="18"/>
  <c r="G5808" i="18" s="1"/>
  <c r="G5808" i="23"/>
  <c r="P7196" i="18"/>
  <c r="Y7196" i="18"/>
  <c r="P7317" i="18"/>
  <c r="G7317" i="23"/>
  <c r="Y7317" i="18"/>
  <c r="P6368" i="18"/>
  <c r="G6368" i="23"/>
  <c r="Y6368" i="18"/>
  <c r="P6960" i="18"/>
  <c r="Y6960" i="18"/>
  <c r="G2265" i="23"/>
  <c r="Y2265" i="18"/>
  <c r="G2265" i="18" s="1"/>
  <c r="P5349" i="18"/>
  <c r="G5349" i="18" s="1"/>
  <c r="G3245" i="23"/>
  <c r="P6682" i="18"/>
  <c r="G6682" i="18" s="1"/>
  <c r="P5287" i="18"/>
  <c r="Y7450" i="18"/>
  <c r="G8922" i="23"/>
  <c r="Y8922" i="18"/>
  <c r="Y5562" i="18"/>
  <c r="P5562" i="18"/>
  <c r="G8785" i="23"/>
  <c r="Y8785" i="18"/>
  <c r="G1632" i="23"/>
  <c r="Y5424" i="18"/>
  <c r="Y5563" i="18"/>
  <c r="Y5564" i="18"/>
  <c r="Y5596" i="18"/>
  <c r="Y7121" i="18"/>
  <c r="E341" i="18"/>
  <c r="Y2694" i="18"/>
  <c r="Y5653" i="18"/>
  <c r="Y9747" i="18"/>
  <c r="Y6278" i="18"/>
  <c r="G6278" i="18" s="1"/>
  <c r="Y8049" i="18"/>
  <c r="Y5656" i="18"/>
  <c r="P6115" i="18"/>
  <c r="G6115" i="18" s="1"/>
  <c r="G5270" i="23"/>
  <c r="P8222" i="18"/>
  <c r="G8222" i="18" s="1"/>
  <c r="G8222" i="23"/>
  <c r="P5297" i="18"/>
  <c r="G5297" i="18" s="1"/>
  <c r="G1805" i="23"/>
  <c r="P9881" i="18"/>
  <c r="G9881" i="18" s="1"/>
  <c r="P4750" i="18"/>
  <c r="G4750" i="18" s="1"/>
  <c r="G3452" i="23"/>
  <c r="G7413" i="23"/>
  <c r="G1901" i="23"/>
  <c r="P7183" i="18"/>
  <c r="G7183" i="18" s="1"/>
  <c r="G9619" i="23"/>
  <c r="G4949" i="23"/>
  <c r="P32" i="18"/>
  <c r="G32" i="18" s="1"/>
  <c r="G7462" i="23"/>
  <c r="G5160" i="23"/>
  <c r="G4968" i="23"/>
  <c r="G4693" i="23"/>
  <c r="P8288" i="18"/>
  <c r="G8288" i="18" s="1"/>
  <c r="G4608" i="23"/>
  <c r="P9524" i="18"/>
  <c r="G9524" i="18" s="1"/>
  <c r="P1769" i="18"/>
  <c r="G1769" i="18" s="1"/>
  <c r="P2381" i="18"/>
  <c r="G2381" i="18" s="1"/>
  <c r="G410" i="23"/>
  <c r="P4059" i="18"/>
  <c r="G4059" i="18" s="1"/>
  <c r="P7315" i="18"/>
  <c r="G7315" i="18" s="1"/>
  <c r="G3022" i="23"/>
  <c r="P3182" i="18"/>
  <c r="G3182" i="18" s="1"/>
  <c r="P3278" i="18"/>
  <c r="G3278" i="18" s="1"/>
  <c r="P3566" i="18"/>
  <c r="G3566" i="18" s="1"/>
  <c r="G3766" i="23"/>
  <c r="G3934" i="23"/>
  <c r="P5294" i="18"/>
  <c r="G5294" i="18" s="1"/>
  <c r="G5294" i="23"/>
  <c r="P5462" i="18"/>
  <c r="G5462" i="18" s="1"/>
  <c r="G5462" i="23"/>
  <c r="G5598" i="23"/>
  <c r="P6038" i="18"/>
  <c r="G6038" i="18" s="1"/>
  <c r="P6110" i="18"/>
  <c r="G6110" i="18" s="1"/>
  <c r="P6870" i="18"/>
  <c r="G6870" i="18" s="1"/>
  <c r="G6870" i="23"/>
  <c r="P7286" i="18"/>
  <c r="P7390" i="18"/>
  <c r="G7390" i="18" s="1"/>
  <c r="G7390" i="23"/>
  <c r="G7822" i="23"/>
  <c r="G7950" i="23"/>
  <c r="P8790" i="18"/>
  <c r="G8790" i="18" s="1"/>
  <c r="G8790" i="23"/>
  <c r="P9398" i="18"/>
  <c r="P9462" i="18"/>
  <c r="G9462" i="18" s="1"/>
  <c r="P9526" i="18"/>
  <c r="G9526" i="18" s="1"/>
  <c r="P9590" i="18"/>
  <c r="G9590" i="18" s="1"/>
  <c r="P9654" i="18"/>
  <c r="G8967" i="23"/>
  <c r="P9115" i="18"/>
  <c r="G9115" i="18" s="1"/>
  <c r="G9115" i="23"/>
  <c r="P9635" i="18"/>
  <c r="G9635" i="18" s="1"/>
  <c r="G9635" i="23"/>
  <c r="P9763" i="18"/>
  <c r="G9763" i="18" s="1"/>
  <c r="G9895" i="23"/>
  <c r="P4316" i="18"/>
  <c r="G5164" i="23"/>
  <c r="P9484" i="18"/>
  <c r="G9484" i="18" s="1"/>
  <c r="P1033" i="18"/>
  <c r="G1033" i="18" s="1"/>
  <c r="P3837" i="18"/>
  <c r="G3837" i="18" s="1"/>
  <c r="P6565" i="18"/>
  <c r="G6565" i="18" s="1"/>
  <c r="G6565" i="23"/>
  <c r="P7401" i="18"/>
  <c r="G7401" i="18" s="1"/>
  <c r="G7873" i="23"/>
  <c r="P8009" i="18"/>
  <c r="G8009" i="18" s="1"/>
  <c r="P8173" i="18"/>
  <c r="G8173" i="18" s="1"/>
  <c r="P8557" i="18"/>
  <c r="G8557" i="18" s="1"/>
  <c r="P3704" i="18"/>
  <c r="G3704" i="18" s="1"/>
  <c r="G3704" i="23"/>
  <c r="P3924" i="18"/>
  <c r="G3924" i="18" s="1"/>
  <c r="G3924" i="23"/>
  <c r="P4752" i="18"/>
  <c r="G4752" i="18" s="1"/>
  <c r="G4752" i="23"/>
  <c r="G6044" i="23"/>
  <c r="G7808" i="23"/>
  <c r="P7940" i="18"/>
  <c r="G7940" i="18" s="1"/>
  <c r="P3333" i="18"/>
  <c r="G3333" i="18" s="1"/>
  <c r="G3333" i="23"/>
  <c r="G3881" i="23"/>
  <c r="G4153" i="23"/>
  <c r="P4513" i="18"/>
  <c r="G4513" i="18" s="1"/>
  <c r="P5733" i="18"/>
  <c r="G5733" i="18" s="1"/>
  <c r="G5733" i="23"/>
  <c r="P7785" i="18"/>
  <c r="G7785" i="18" s="1"/>
  <c r="P2825" i="18"/>
  <c r="G2825" i="18" s="1"/>
  <c r="G2825" i="23"/>
  <c r="P3677" i="18"/>
  <c r="G3677" i="18" s="1"/>
  <c r="G3961" i="23"/>
  <c r="P5449" i="18"/>
  <c r="G5449" i="18" s="1"/>
  <c r="P6889" i="18"/>
  <c r="G6889" i="18" s="1"/>
  <c r="G6889" i="23"/>
  <c r="P9389" i="18"/>
  <c r="G9389" i="18" s="1"/>
  <c r="G9389" i="23"/>
  <c r="G9669" i="23"/>
  <c r="G9679" i="23"/>
  <c r="G4156" i="23"/>
  <c r="P4448" i="18"/>
  <c r="G4448" i="18" s="1"/>
  <c r="G4448" i="23"/>
  <c r="P4732" i="18"/>
  <c r="G4732" i="23"/>
  <c r="P5612" i="18"/>
  <c r="G5612" i="18" s="1"/>
  <c r="P6912" i="18"/>
  <c r="G6912" i="18" s="1"/>
  <c r="G6912" i="23"/>
  <c r="P893" i="18"/>
  <c r="G893" i="23"/>
  <c r="P1533" i="18"/>
  <c r="G1533" i="18" s="1"/>
  <c r="G1533" i="23"/>
  <c r="G4089" i="23"/>
  <c r="P5477" i="18"/>
  <c r="G5477" i="18" s="1"/>
  <c r="G5477" i="23"/>
  <c r="P6633" i="18"/>
  <c r="G6633" i="18" s="1"/>
  <c r="G6633" i="23"/>
  <c r="G5135" i="23"/>
  <c r="P5719" i="18"/>
  <c r="G5719" i="18" s="1"/>
  <c r="G5719" i="23"/>
  <c r="P6055" i="18"/>
  <c r="G6055" i="18" s="1"/>
  <c r="P6407" i="18"/>
  <c r="G6407" i="18" s="1"/>
  <c r="P1904" i="18"/>
  <c r="G1904" i="18" s="1"/>
  <c r="G1904" i="23"/>
  <c r="P2296" i="18"/>
  <c r="G2296" i="18" s="1"/>
  <c r="G2114" i="23"/>
  <c r="G2242" i="23"/>
  <c r="P3458" i="18"/>
  <c r="G3458" i="18" s="1"/>
  <c r="G3458" i="23"/>
  <c r="P5762" i="18"/>
  <c r="G5762" i="18" s="1"/>
  <c r="G5762" i="23"/>
  <c r="P7426" i="18"/>
  <c r="G7426" i="18" s="1"/>
  <c r="P8290" i="18"/>
  <c r="G8290" i="18" s="1"/>
  <c r="P9986" i="18"/>
  <c r="G9986" i="18" s="1"/>
  <c r="G9986" i="23"/>
  <c r="G9503" i="23"/>
  <c r="P6240" i="18"/>
  <c r="G6240" i="18" s="1"/>
  <c r="P9452" i="18"/>
  <c r="G9452" i="18" s="1"/>
  <c r="G9452" i="23"/>
  <c r="P2537" i="18"/>
  <c r="G2537" i="18" s="1"/>
  <c r="G2537" i="23"/>
  <c r="G2797" i="23"/>
  <c r="G3305" i="23"/>
  <c r="P5049" i="18"/>
  <c r="G5049" i="18" s="1"/>
  <c r="G5049" i="23"/>
  <c r="P5669" i="18"/>
  <c r="G5669" i="18" s="1"/>
  <c r="G6805" i="23"/>
  <c r="P7225" i="18"/>
  <c r="G7225" i="18" s="1"/>
  <c r="P7881" i="18"/>
  <c r="G4688" i="23"/>
  <c r="P5980" i="18"/>
  <c r="G5980" i="18" s="1"/>
  <c r="G6172" i="23"/>
  <c r="P7148" i="18"/>
  <c r="G7148" i="18" s="1"/>
  <c r="G7148" i="23"/>
  <c r="G7484" i="23"/>
  <c r="P7644" i="18"/>
  <c r="G7644" i="18" s="1"/>
  <c r="G7644" i="23"/>
  <c r="P7996" i="18"/>
  <c r="G7996" i="18" s="1"/>
  <c r="P8852" i="18"/>
  <c r="G8852" i="18" s="1"/>
  <c r="P9844" i="18"/>
  <c r="G9844" i="18" s="1"/>
  <c r="P1145" i="18"/>
  <c r="G1145" i="18" s="1"/>
  <c r="G1145" i="23"/>
  <c r="P3085" i="18"/>
  <c r="G3085" i="18" s="1"/>
  <c r="G3085" i="23"/>
  <c r="P9945" i="18"/>
  <c r="G4789" i="23"/>
  <c r="G5185" i="23"/>
  <c r="G8625" i="23"/>
  <c r="P5016" i="18"/>
  <c r="G5016" i="18" s="1"/>
  <c r="G5016" i="23"/>
  <c r="G6320" i="23"/>
  <c r="P6880" i="18"/>
  <c r="G6880" i="18" s="1"/>
  <c r="P7312" i="18"/>
  <c r="G7312" i="18" s="1"/>
  <c r="P353" i="18"/>
  <c r="G353" i="18" s="1"/>
  <c r="G353" i="23"/>
  <c r="G2701" i="23"/>
  <c r="P4953" i="18"/>
  <c r="G4953" i="23"/>
  <c r="P9089" i="18"/>
  <c r="G9089" i="18" s="1"/>
  <c r="G9089" i="23"/>
  <c r="G9177" i="23"/>
  <c r="P2152" i="18"/>
  <c r="G2152" i="18" s="1"/>
  <c r="G2152" i="23"/>
  <c r="G4856" i="23"/>
  <c r="G7322" i="23"/>
  <c r="P3578" i="18"/>
  <c r="G3578" i="18" s="1"/>
  <c r="G3578" i="23"/>
  <c r="P3577" i="18"/>
  <c r="G3577" i="18" s="1"/>
  <c r="P6533" i="18"/>
  <c r="G6533" i="18" s="1"/>
  <c r="P4071" i="18"/>
  <c r="G4071" i="23"/>
  <c r="P6455" i="18"/>
  <c r="G6455" i="18" s="1"/>
  <c r="P9690" i="18"/>
  <c r="G9690" i="18" s="1"/>
  <c r="P2253" i="18"/>
  <c r="G2253" i="18" s="1"/>
  <c r="P384" i="18"/>
  <c r="G384" i="18" s="1"/>
  <c r="G9276" i="23"/>
  <c r="G3833" i="23"/>
  <c r="G8753" i="23"/>
  <c r="G9045" i="23"/>
  <c r="P9205" i="18"/>
  <c r="G9205" i="18" s="1"/>
  <c r="P6490" i="18"/>
  <c r="G6490" i="18" s="1"/>
  <c r="P9643" i="18"/>
  <c r="G9643" i="18" s="1"/>
  <c r="G4954" i="23"/>
  <c r="P2121" i="18"/>
  <c r="G2121" i="18" s="1"/>
  <c r="P6778" i="18"/>
  <c r="G6778" i="18" s="1"/>
  <c r="P7711" i="18"/>
  <c r="G7711" i="18" s="1"/>
  <c r="P993" i="18"/>
  <c r="G993" i="18" s="1"/>
  <c r="G5409" i="17"/>
  <c r="G5409" i="22" s="1"/>
  <c r="Y4545" i="18"/>
  <c r="G4545" i="17"/>
  <c r="G4545" i="22" s="1"/>
  <c r="G6113" i="17"/>
  <c r="Y9581" i="18"/>
  <c r="G9581" i="17"/>
  <c r="G4831" i="17"/>
  <c r="Y1672" i="18"/>
  <c r="G1672" i="17"/>
  <c r="G1672" i="22" s="1"/>
  <c r="Y3210" i="18"/>
  <c r="G3210" i="17"/>
  <c r="G3210" i="22" s="1"/>
  <c r="Y4490" i="18"/>
  <c r="G4490" i="17"/>
  <c r="G4490" i="22" s="1"/>
  <c r="Y5322" i="18"/>
  <c r="G5322" i="17"/>
  <c r="G5738" i="17"/>
  <c r="Y6218" i="18"/>
  <c r="G6218" i="17"/>
  <c r="G6218" i="22" s="1"/>
  <c r="Y7626" i="18"/>
  <c r="Y7946" i="18"/>
  <c r="G7946" i="17"/>
  <c r="Y8202" i="18"/>
  <c r="Y10003" i="18"/>
  <c r="G10003" i="17"/>
  <c r="Y4037" i="18"/>
  <c r="G4037" i="17"/>
  <c r="G4037" i="22" s="1"/>
  <c r="Y4929" i="18"/>
  <c r="G4929" i="17"/>
  <c r="G4293" i="17"/>
  <c r="G4293" i="22" s="1"/>
  <c r="G2090" i="17"/>
  <c r="Y7210" i="18"/>
  <c r="G7210" i="17"/>
  <c r="G7210" i="22" s="1"/>
  <c r="Y1561" i="18"/>
  <c r="G1561" i="17"/>
  <c r="G2610" i="17"/>
  <c r="G8786" i="17"/>
  <c r="Y9682" i="18"/>
  <c r="G6422" i="17"/>
  <c r="G8814" i="17"/>
  <c r="G9555" i="17"/>
  <c r="G7416" i="17"/>
  <c r="G7416" i="22" s="1"/>
  <c r="G5098" i="17"/>
  <c r="G5098" i="22" s="1"/>
  <c r="Y8938" i="18"/>
  <c r="G8938" i="17"/>
  <c r="G8938" i="22" s="1"/>
  <c r="G8081" i="17"/>
  <c r="G8081" i="22" s="1"/>
  <c r="Y5304" i="18"/>
  <c r="G5304" i="17"/>
  <c r="Y2882" i="18"/>
  <c r="G10006" i="17"/>
  <c r="G8553" i="17"/>
  <c r="Y8457" i="18"/>
  <c r="G8457" i="17"/>
  <c r="G5639" i="23"/>
  <c r="Y2546" i="18"/>
  <c r="G2546" i="17"/>
  <c r="Y4275" i="18"/>
  <c r="Y2726" i="18"/>
  <c r="G2726" i="17"/>
  <c r="G2726" i="22" s="1"/>
  <c r="Y5526" i="18"/>
  <c r="G5526" i="17"/>
  <c r="G5526" i="22" s="1"/>
  <c r="Y6182" i="18"/>
  <c r="G6182" i="17"/>
  <c r="G7214" i="17"/>
  <c r="Y7478" i="18"/>
  <c r="G7478" i="17"/>
  <c r="G7478" i="22" s="1"/>
  <c r="P1261" i="18"/>
  <c r="G1261" i="17"/>
  <c r="G1261" i="22" s="1"/>
  <c r="Y5836" i="18"/>
  <c r="G9084" i="17"/>
  <c r="G9084" i="22" s="1"/>
  <c r="G9937" i="23"/>
  <c r="G9937" i="17"/>
  <c r="G4108" i="17"/>
  <c r="G5964" i="17"/>
  <c r="G6156" i="17"/>
  <c r="G8376" i="17"/>
  <c r="G8440" i="23"/>
  <c r="G8440" i="17"/>
  <c r="G1565" i="17"/>
  <c r="G1565" i="22" s="1"/>
  <c r="G3513" i="23"/>
  <c r="Y8679" i="18"/>
  <c r="G5514" i="23"/>
  <c r="Y8362" i="18"/>
  <c r="G8362" i="17"/>
  <c r="Y8522" i="18"/>
  <c r="G3973" i="17"/>
  <c r="Y8600" i="18"/>
  <c r="G8600" i="17"/>
  <c r="G8600" i="22" s="1"/>
  <c r="Y657" i="18"/>
  <c r="P1929" i="18"/>
  <c r="G1929" i="17"/>
  <c r="G6741" i="23"/>
  <c r="G6741" i="17"/>
  <c r="G6741" i="22" s="1"/>
  <c r="Y2185" i="18"/>
  <c r="G2185" i="17"/>
  <c r="G2185" i="22" s="1"/>
  <c r="P5772" i="18"/>
  <c r="G7864" i="17"/>
  <c r="G7864" i="22" s="1"/>
  <c r="Y945" i="18"/>
  <c r="G945" i="17"/>
  <c r="G945" i="22" s="1"/>
  <c r="P2569" i="18"/>
  <c r="G2569" i="17"/>
  <c r="G4952" i="17"/>
  <c r="G4952" i="22" s="1"/>
  <c r="G9584" i="17"/>
  <c r="G9584" i="22" s="1"/>
  <c r="Y5688" i="18"/>
  <c r="G5688" i="17"/>
  <c r="G9602" i="17"/>
  <c r="Y2477" i="18"/>
  <c r="G4743" i="23"/>
  <c r="Y4743" i="18"/>
  <c r="G2466" i="23"/>
  <c r="Y2466" i="18"/>
  <c r="G1954" i="23"/>
  <c r="G1954" i="17"/>
  <c r="P3836" i="18"/>
  <c r="Y3836" i="18"/>
  <c r="G7100" i="17"/>
  <c r="P4258" i="18"/>
  <c r="Y4258" i="18"/>
  <c r="P7106" i="18"/>
  <c r="Y7106" i="18"/>
  <c r="P7234" i="18"/>
  <c r="G8610" i="17"/>
  <c r="Y9063" i="18"/>
  <c r="G9063" i="17"/>
  <c r="G5672" i="23"/>
  <c r="Y5672" i="18"/>
  <c r="G557" i="23"/>
  <c r="Y4313" i="18"/>
  <c r="G4313" i="17"/>
  <c r="Y8268" i="18"/>
  <c r="G7169" i="17"/>
  <c r="G5730" i="17"/>
  <c r="G5730" i="22" s="1"/>
  <c r="G3006" i="17"/>
  <c r="G9365" i="17"/>
  <c r="G9365" i="22" s="1"/>
  <c r="Y4362" i="18"/>
  <c r="O293" i="18"/>
  <c r="X293" i="18"/>
  <c r="P3402" i="18"/>
  <c r="Y3402" i="18"/>
  <c r="G741" i="23"/>
  <c r="Y741" i="18"/>
  <c r="G741" i="17"/>
  <c r="Y3309" i="18"/>
  <c r="G9589" i="17"/>
  <c r="Y6640" i="18"/>
  <c r="G6640" i="17"/>
  <c r="G6640" i="22" s="1"/>
  <c r="P4656" i="18"/>
  <c r="G4656" i="17"/>
  <c r="G4656" i="22" s="1"/>
  <c r="F269" i="23"/>
  <c r="X269" i="18"/>
  <c r="X153" i="18"/>
  <c r="F153" i="17"/>
  <c r="G1625" i="17"/>
  <c r="G1625" i="23"/>
  <c r="Y9101" i="18"/>
  <c r="G9101" i="23"/>
  <c r="G9101" i="17"/>
  <c r="G9101" i="22" s="1"/>
  <c r="Y9787" i="18"/>
  <c r="P8056" i="18"/>
  <c r="P9829" i="18"/>
  <c r="G9829" i="18" s="1"/>
  <c r="P6718" i="18"/>
  <c r="G6718" i="18" s="1"/>
  <c r="P4013" i="18"/>
  <c r="G4013" i="18" s="1"/>
  <c r="P7616" i="18"/>
  <c r="Y7932" i="18"/>
  <c r="Y7081" i="18"/>
  <c r="Y9772" i="18"/>
  <c r="Y9620" i="18"/>
  <c r="Y797" i="18"/>
  <c r="Y9183" i="18"/>
  <c r="G9183" i="18" s="1"/>
  <c r="Y4180" i="18"/>
  <c r="G4180" i="18" s="1"/>
  <c r="Y3445" i="18"/>
  <c r="F8295" i="18"/>
  <c r="F8663" i="18"/>
  <c r="F200" i="18"/>
  <c r="F394" i="18"/>
  <c r="F906" i="18"/>
  <c r="F128" i="18"/>
  <c r="F312" i="18"/>
  <c r="F1496" i="18"/>
  <c r="F2000" i="18"/>
  <c r="F807" i="18"/>
  <c r="F1767" i="18"/>
  <c r="F2447" i="18"/>
  <c r="F1331" i="18"/>
  <c r="F252" i="18"/>
  <c r="F2956" i="18"/>
  <c r="F512" i="18"/>
  <c r="F4844" i="18"/>
  <c r="F5724" i="18"/>
  <c r="F6348" i="18"/>
  <c r="F8736" i="18"/>
  <c r="F4297" i="18"/>
  <c r="F262" i="18"/>
  <c r="F4971" i="18"/>
  <c r="F6155" i="18"/>
  <c r="F6331" i="18"/>
  <c r="F7755" i="18"/>
  <c r="F7843" i="18"/>
  <c r="F8419" i="18"/>
  <c r="F8515" i="18"/>
  <c r="F8659" i="18"/>
  <c r="F8787" i="18"/>
  <c r="F1620" i="18"/>
  <c r="F3268" i="18"/>
  <c r="F6571" i="18"/>
  <c r="F2167" i="18"/>
  <c r="F1031" i="18"/>
  <c r="F3887" i="18"/>
  <c r="F6071" i="18"/>
  <c r="F6799" i="18"/>
  <c r="F7439" i="18"/>
  <c r="F336" i="18"/>
  <c r="F680" i="18"/>
  <c r="F1464" i="18"/>
  <c r="F895" i="18"/>
  <c r="F1575" i="18"/>
  <c r="F2423" i="18"/>
  <c r="F2775" i="18"/>
  <c r="F1096" i="18"/>
  <c r="F3367" i="18"/>
  <c r="F3615" i="18"/>
  <c r="F3807" i="18"/>
  <c r="F565" i="18"/>
  <c r="F6536" i="18"/>
  <c r="F9448" i="18"/>
  <c r="F3065" i="18"/>
  <c r="F1000" i="18"/>
  <c r="F2824" i="18"/>
  <c r="F2139" i="18"/>
  <c r="F2651" i="18"/>
  <c r="F3227" i="18"/>
  <c r="F3795" i="18"/>
  <c r="F5323" i="18"/>
  <c r="F6563" i="18"/>
  <c r="F2715" i="18"/>
  <c r="F5523" i="18"/>
  <c r="F871" i="18"/>
  <c r="F2087" i="18"/>
  <c r="Y2821" i="18"/>
  <c r="Y7670" i="18"/>
  <c r="Y4409" i="18"/>
  <c r="Y5109" i="18"/>
  <c r="Y9891" i="18"/>
  <c r="Y5810" i="18"/>
  <c r="P4816" i="18"/>
  <c r="G4816" i="18" s="1"/>
  <c r="Y8645" i="18"/>
  <c r="Y5799" i="18"/>
  <c r="Y8425" i="18"/>
  <c r="Y8537" i="18"/>
  <c r="Y861" i="18"/>
  <c r="Y6214" i="18"/>
  <c r="G9727" i="23"/>
  <c r="Y9896" i="18"/>
  <c r="Y7314" i="18"/>
  <c r="Y9418" i="18"/>
  <c r="P5898" i="18"/>
  <c r="Y5898" i="18"/>
  <c r="Y6154" i="18"/>
  <c r="P7414" i="18"/>
  <c r="Y7414" i="18"/>
  <c r="G4200" i="23"/>
  <c r="Y4200" i="18"/>
  <c r="P9037" i="18"/>
  <c r="Y9037" i="18"/>
  <c r="G4852" i="23"/>
  <c r="Y4852" i="18"/>
  <c r="Y1754" i="18"/>
  <c r="Y7847" i="18"/>
  <c r="G7261" i="23"/>
  <c r="Y7261" i="18"/>
  <c r="G8157" i="23"/>
  <c r="Y8157" i="18"/>
  <c r="Y3624" i="18"/>
  <c r="G5525" i="23"/>
  <c r="Y5525" i="18"/>
  <c r="P6314" i="18"/>
  <c r="Y6314" i="18"/>
  <c r="G9482" i="23"/>
  <c r="Y9482" i="18"/>
  <c r="Y130" i="18"/>
  <c r="F6017" i="18"/>
  <c r="F6217" i="18"/>
  <c r="Y7397" i="18"/>
  <c r="Y6341" i="18"/>
  <c r="Y3977" i="18"/>
  <c r="Y4076" i="18"/>
  <c r="G4076" i="18" s="1"/>
  <c r="G3290" i="23"/>
  <c r="G1237" i="23"/>
  <c r="P5133" i="18"/>
  <c r="G5133" i="18" s="1"/>
  <c r="G8920" i="23"/>
  <c r="G5786" i="23"/>
  <c r="G6042" i="23"/>
  <c r="P870" i="18"/>
  <c r="G870" i="18" s="1"/>
  <c r="G8713" i="23"/>
  <c r="P7167" i="18"/>
  <c r="G7167" i="18" s="1"/>
  <c r="P3045" i="18"/>
  <c r="G3045" i="18" s="1"/>
  <c r="P3701" i="18"/>
  <c r="G3701" i="18" s="1"/>
  <c r="P5041" i="18"/>
  <c r="G5041" i="18" s="1"/>
  <c r="P5448" i="18"/>
  <c r="G5448" i="18" s="1"/>
  <c r="G6952" i="23"/>
  <c r="G8812" i="23"/>
  <c r="G7477" i="23"/>
  <c r="P1501" i="18"/>
  <c r="G1501" i="18" s="1"/>
  <c r="G2793" i="23"/>
  <c r="G4620" i="23"/>
  <c r="P7228" i="18"/>
  <c r="G7228" i="18" s="1"/>
  <c r="G8768" i="23"/>
  <c r="G9472" i="23"/>
  <c r="G2014" i="23"/>
  <c r="P9019" i="18"/>
  <c r="G9019" i="18" s="1"/>
  <c r="P4889" i="18"/>
  <c r="G4889" i="18" s="1"/>
  <c r="P6841" i="18"/>
  <c r="G6841" i="18" s="1"/>
  <c r="G2560" i="23"/>
  <c r="G4096" i="23"/>
  <c r="G9220" i="23"/>
  <c r="Y9674" i="18"/>
  <c r="G9674" i="18" s="1"/>
  <c r="G8422" i="23"/>
  <c r="P6822" i="18"/>
  <c r="G6822" i="23"/>
  <c r="G1741" i="23"/>
  <c r="G3872" i="23"/>
  <c r="G9772" i="23"/>
  <c r="G7249" i="23"/>
  <c r="G4958" i="23"/>
  <c r="P7020" i="18"/>
  <c r="G7020" i="18" s="1"/>
  <c r="G7020" i="23"/>
  <c r="G8870" i="23"/>
  <c r="G4585" i="23"/>
  <c r="P4585" i="18"/>
  <c r="G4585" i="18" s="1"/>
  <c r="G3077" i="23"/>
  <c r="P3077" i="18"/>
  <c r="G3077" i="18" s="1"/>
  <c r="P8456" i="18"/>
  <c r="G8456" i="18" s="1"/>
  <c r="G8456" i="23"/>
  <c r="G473" i="23"/>
  <c r="P473" i="18"/>
  <c r="G473" i="18" s="1"/>
  <c r="G8413" i="23"/>
  <c r="P7445" i="18"/>
  <c r="G3485" i="23"/>
  <c r="G2416" i="23"/>
  <c r="P2416" i="18"/>
  <c r="G2416" i="18" s="1"/>
  <c r="P4592" i="18"/>
  <c r="G4592" i="18" s="1"/>
  <c r="G4592" i="23"/>
  <c r="G2829" i="23"/>
  <c r="G401" i="23"/>
  <c r="G4349" i="23"/>
  <c r="P4349" i="18"/>
  <c r="G4349" i="18" s="1"/>
  <c r="P3984" i="18"/>
  <c r="G3984" i="18" s="1"/>
  <c r="G3984" i="23"/>
  <c r="G9606" i="23"/>
  <c r="P9606" i="18"/>
  <c r="G9606" i="18" s="1"/>
  <c r="P6105" i="18"/>
  <c r="G6105" i="18" s="1"/>
  <c r="G6105" i="23"/>
  <c r="P8902" i="18"/>
  <c r="G8902" i="18" s="1"/>
  <c r="G8902" i="23"/>
  <c r="P6840" i="18"/>
  <c r="G6840" i="18" s="1"/>
  <c r="P7160" i="18"/>
  <c r="G7160" i="18" s="1"/>
  <c r="P9447" i="18"/>
  <c r="G9447" i="18" s="1"/>
  <c r="G9447" i="23"/>
  <c r="P3968" i="18"/>
  <c r="G3968" i="18" s="1"/>
  <c r="G3968" i="23"/>
  <c r="G8829" i="23"/>
  <c r="G10004" i="23"/>
  <c r="P10004" i="18"/>
  <c r="P9118" i="18"/>
  <c r="G9499" i="23"/>
  <c r="P9499" i="18"/>
  <c r="G9499" i="18" s="1"/>
  <c r="G10005" i="23"/>
  <c r="P10005" i="18"/>
  <c r="G10005" i="18" s="1"/>
  <c r="G5953" i="23"/>
  <c r="P5953" i="18"/>
  <c r="G5953" i="18" s="1"/>
  <c r="P537" i="18"/>
  <c r="G537" i="18" s="1"/>
  <c r="P1185" i="18"/>
  <c r="G1185" i="18" s="1"/>
  <c r="P6512" i="18"/>
  <c r="G6512" i="18" s="1"/>
  <c r="P2505" i="18"/>
  <c r="G2505" i="18" s="1"/>
  <c r="G9040" i="23"/>
  <c r="P9040" i="18"/>
  <c r="P9227" i="18"/>
  <c r="G9227" i="18" s="1"/>
  <c r="G9227" i="23"/>
  <c r="P8804" i="18"/>
  <c r="G8804" i="18" s="1"/>
  <c r="G6944" i="23"/>
  <c r="P6944" i="18"/>
  <c r="G6944" i="18" s="1"/>
  <c r="G7760" i="23"/>
  <c r="P7981" i="18"/>
  <c r="G7981" i="18" s="1"/>
  <c r="G7981" i="23"/>
  <c r="P218" i="18"/>
  <c r="G218" i="18" s="1"/>
  <c r="G218" i="23"/>
  <c r="P834" i="18"/>
  <c r="G834" i="18" s="1"/>
  <c r="G614" i="23"/>
  <c r="P614" i="18"/>
  <c r="G614" i="18" s="1"/>
  <c r="G4179" i="23"/>
  <c r="P4179" i="18"/>
  <c r="G4179" i="18" s="1"/>
  <c r="P4931" i="18"/>
  <c r="G4931" i="18" s="1"/>
  <c r="G6275" i="23"/>
  <c r="P6275" i="18"/>
  <c r="G6275" i="18" s="1"/>
  <c r="P7115" i="18"/>
  <c r="G7115" i="18" s="1"/>
  <c r="G7115" i="23"/>
  <c r="P7539" i="18"/>
  <c r="G7539" i="18" s="1"/>
  <c r="G2932" i="23"/>
  <c r="P2932" i="18"/>
  <c r="G2932" i="18" s="1"/>
  <c r="G2542" i="23"/>
  <c r="G2990" i="23"/>
  <c r="G3118" i="23"/>
  <c r="G3246" i="23"/>
  <c r="P3246" i="18"/>
  <c r="G3246" i="18" s="1"/>
  <c r="P3662" i="18"/>
  <c r="G3662" i="18" s="1"/>
  <c r="G3726" i="23"/>
  <c r="P3726" i="18"/>
  <c r="G3726" i="18" s="1"/>
  <c r="P3998" i="18"/>
  <c r="G3998" i="18" s="1"/>
  <c r="G4526" i="23"/>
  <c r="P4526" i="18"/>
  <c r="G4526" i="18" s="1"/>
  <c r="P4734" i="18"/>
  <c r="G4734" i="18" s="1"/>
  <c r="G4734" i="23"/>
  <c r="G5326" i="23"/>
  <c r="P5326" i="18"/>
  <c r="G5326" i="18" s="1"/>
  <c r="P5502" i="18"/>
  <c r="G5502" i="18" s="1"/>
  <c r="P5838" i="18"/>
  <c r="G5838" i="23"/>
  <c r="G6006" i="23"/>
  <c r="G6222" i="23"/>
  <c r="P6222" i="18"/>
  <c r="G6222" i="18" s="1"/>
  <c r="G6294" i="23"/>
  <c r="P6430" i="18"/>
  <c r="G6430" i="18" s="1"/>
  <c r="G6430" i="23"/>
  <c r="G6774" i="23"/>
  <c r="P6774" i="18"/>
  <c r="G6774" i="18" s="1"/>
  <c r="P6838" i="18"/>
  <c r="G6838" i="18" s="1"/>
  <c r="G6838" i="23"/>
  <c r="G7006" i="23"/>
  <c r="P7006" i="18"/>
  <c r="G7006" i="18" s="1"/>
  <c r="P7454" i="18"/>
  <c r="P7982" i="18"/>
  <c r="G7982" i="23"/>
  <c r="P8310" i="18"/>
  <c r="G8310" i="18" s="1"/>
  <c r="G8310" i="23"/>
  <c r="P8502" i="18"/>
  <c r="G8502" i="18" s="1"/>
  <c r="G8502" i="23"/>
  <c r="P8630" i="18"/>
  <c r="G8630" i="18" s="1"/>
  <c r="G8630" i="23"/>
  <c r="P8918" i="18"/>
  <c r="G9302" i="23"/>
  <c r="P9302" i="18"/>
  <c r="G9302" i="18" s="1"/>
  <c r="P9910" i="18"/>
  <c r="G9910" i="18" s="1"/>
  <c r="G9910" i="23"/>
  <c r="G8935" i="23"/>
  <c r="P9083" i="18"/>
  <c r="G9083" i="18" s="1"/>
  <c r="G9083" i="23"/>
  <c r="P9147" i="18"/>
  <c r="G9147" i="18" s="1"/>
  <c r="G9147" i="23"/>
  <c r="P9483" i="18"/>
  <c r="G9483" i="18" s="1"/>
  <c r="G9571" i="23"/>
  <c r="P9571" i="18"/>
  <c r="G9571" i="18" s="1"/>
  <c r="P9699" i="18"/>
  <c r="G9699" i="18" s="1"/>
  <c r="G9699" i="23"/>
  <c r="P4060" i="18"/>
  <c r="G4060" i="18" s="1"/>
  <c r="G4060" i="23"/>
  <c r="P4412" i="18"/>
  <c r="G4412" i="18" s="1"/>
  <c r="G4412" i="23"/>
  <c r="P10000" i="18"/>
  <c r="G10000" i="18" s="1"/>
  <c r="G10000" i="23"/>
  <c r="G909" i="23"/>
  <c r="G1165" i="23"/>
  <c r="P1165" i="18"/>
  <c r="G1165" i="18" s="1"/>
  <c r="P2297" i="18"/>
  <c r="G4021" i="23"/>
  <c r="P4021" i="18"/>
  <c r="G4021" i="18" s="1"/>
  <c r="G4785" i="23"/>
  <c r="P5381" i="18"/>
  <c r="G5381" i="18" s="1"/>
  <c r="G5381" i="23"/>
  <c r="P6737" i="18"/>
  <c r="G6737" i="18" s="1"/>
  <c r="G7341" i="23"/>
  <c r="P7341" i="18"/>
  <c r="G7341" i="18" s="1"/>
  <c r="P7605" i="18"/>
  <c r="G7605" i="18" s="1"/>
  <c r="P7753" i="18"/>
  <c r="G7753" i="18" s="1"/>
  <c r="G7753" i="23"/>
  <c r="G7941" i="23"/>
  <c r="P7941" i="18"/>
  <c r="G7941" i="18" s="1"/>
  <c r="G8237" i="23"/>
  <c r="G8669" i="23"/>
  <c r="P8669" i="18"/>
  <c r="G8669" i="18" s="1"/>
  <c r="G9781" i="23"/>
  <c r="P9781" i="18"/>
  <c r="G9781" i="18" s="1"/>
  <c r="G3448" i="23"/>
  <c r="G3576" i="23"/>
  <c r="P3576" i="18"/>
  <c r="G3576" i="18" s="1"/>
  <c r="P6992" i="18"/>
  <c r="G6992" i="18" s="1"/>
  <c r="G6992" i="23"/>
  <c r="P7608" i="18"/>
  <c r="G7608" i="18" s="1"/>
  <c r="G7608" i="23"/>
  <c r="G7876" i="23"/>
  <c r="P7876" i="18"/>
  <c r="G7876" i="18" s="1"/>
  <c r="P1037" i="18"/>
  <c r="G1037" i="18" s="1"/>
  <c r="G1037" i="23"/>
  <c r="P1549" i="18"/>
  <c r="G1549" i="18" s="1"/>
  <c r="P2041" i="18"/>
  <c r="G3225" i="23"/>
  <c r="P3225" i="18"/>
  <c r="G3225" i="18" s="1"/>
  <c r="G3477" i="23"/>
  <c r="G4029" i="23"/>
  <c r="P4029" i="18"/>
  <c r="G4029" i="18" s="1"/>
  <c r="P4625" i="18"/>
  <c r="G4625" i="18" s="1"/>
  <c r="G5497" i="23"/>
  <c r="P6229" i="18"/>
  <c r="G6229" i="23"/>
  <c r="G7893" i="23"/>
  <c r="G8285" i="23"/>
  <c r="G8749" i="23"/>
  <c r="P8749" i="18"/>
  <c r="G8749" i="18" s="1"/>
  <c r="G9197" i="23"/>
  <c r="P9197" i="18"/>
  <c r="G9197" i="18" s="1"/>
  <c r="G9701" i="23"/>
  <c r="P9701" i="18"/>
  <c r="G9701" i="18" s="1"/>
  <c r="G9889" i="23"/>
  <c r="P9889" i="18"/>
  <c r="G9889" i="18" s="1"/>
  <c r="P849" i="18"/>
  <c r="G849" i="18" s="1"/>
  <c r="P2169" i="18"/>
  <c r="G2169" i="18" s="1"/>
  <c r="G3325" i="23"/>
  <c r="P3325" i="18"/>
  <c r="G3325" i="18" s="1"/>
  <c r="G3549" i="23"/>
  <c r="G3813" i="23"/>
  <c r="P4085" i="18"/>
  <c r="G4085" i="18" s="1"/>
  <c r="G4085" i="23"/>
  <c r="G4897" i="23"/>
  <c r="G5697" i="23"/>
  <c r="P5697" i="18"/>
  <c r="G5697" i="18" s="1"/>
  <c r="P6305" i="18"/>
  <c r="G6305" i="18" s="1"/>
  <c r="G6305" i="23"/>
  <c r="G6773" i="23"/>
  <c r="G9537" i="23"/>
  <c r="P9537" i="18"/>
  <c r="G9537" i="18" s="1"/>
  <c r="P4064" i="18"/>
  <c r="G4064" i="18" s="1"/>
  <c r="G4064" i="23"/>
  <c r="P4544" i="18"/>
  <c r="G4544" i="18" s="1"/>
  <c r="P5196" i="18"/>
  <c r="G5196" i="18" s="1"/>
  <c r="G5196" i="23"/>
  <c r="P5648" i="18"/>
  <c r="G5648" i="18" s="1"/>
  <c r="G5648" i="23"/>
  <c r="G6012" i="23"/>
  <c r="P6796" i="18"/>
  <c r="G6796" i="18" s="1"/>
  <c r="G6796" i="23"/>
  <c r="P6876" i="18"/>
  <c r="G6876" i="18" s="1"/>
  <c r="P7372" i="18"/>
  <c r="G7372" i="18" s="1"/>
  <c r="G7372" i="23"/>
  <c r="P7708" i="18"/>
  <c r="G7708" i="18" s="1"/>
  <c r="G7708" i="23"/>
  <c r="P8280" i="18"/>
  <c r="G8280" i="18" s="1"/>
  <c r="G8280" i="23"/>
  <c r="P9488" i="18"/>
  <c r="G9488" i="18" s="1"/>
  <c r="G9488" i="23"/>
  <c r="G9720" i="23"/>
  <c r="G9908" i="23"/>
  <c r="P9908" i="18"/>
  <c r="G9908" i="18" s="1"/>
  <c r="G1405" i="23"/>
  <c r="P2649" i="18"/>
  <c r="G2649" i="18" s="1"/>
  <c r="G3133" i="23"/>
  <c r="P3133" i="18"/>
  <c r="G3133" i="18" s="1"/>
  <c r="G3733" i="23"/>
  <c r="P3733" i="18"/>
  <c r="G3733" i="18" s="1"/>
  <c r="P5745" i="18"/>
  <c r="G5745" i="18" s="1"/>
  <c r="G6469" i="23"/>
  <c r="P6469" i="18"/>
  <c r="G6469" i="18" s="1"/>
  <c r="P1338" i="18"/>
  <c r="G1338" i="23"/>
  <c r="G5247" i="23"/>
  <c r="G6743" i="23"/>
  <c r="G8535" i="23"/>
  <c r="P2528" i="18"/>
  <c r="G2528" i="18" s="1"/>
  <c r="P3072" i="18"/>
  <c r="G3072" i="18" s="1"/>
  <c r="G3072" i="23"/>
  <c r="P2274" i="18"/>
  <c r="G2274" i="18" s="1"/>
  <c r="G2274" i="23"/>
  <c r="P2594" i="18"/>
  <c r="G2594" i="18" s="1"/>
  <c r="G2594" i="23"/>
  <c r="G2658" i="23"/>
  <c r="P3170" i="18"/>
  <c r="P4834" i="18"/>
  <c r="G4834" i="18" s="1"/>
  <c r="G4834" i="23"/>
  <c r="G4962" i="23"/>
  <c r="P4962" i="18"/>
  <c r="G4962" i="18" s="1"/>
  <c r="P5282" i="18"/>
  <c r="G5282" i="18" s="1"/>
  <c r="G5282" i="23"/>
  <c r="P6882" i="18"/>
  <c r="G6882" i="18" s="1"/>
  <c r="P7714" i="18"/>
  <c r="G7714" i="18" s="1"/>
  <c r="G8034" i="23"/>
  <c r="P8034" i="18"/>
  <c r="G8418" i="23"/>
  <c r="G8947" i="23"/>
  <c r="G9127" i="23"/>
  <c r="P9127" i="18"/>
  <c r="G9127" i="18" s="1"/>
  <c r="G9443" i="23"/>
  <c r="G9723" i="23"/>
  <c r="P9723" i="18"/>
  <c r="G9723" i="18" s="1"/>
  <c r="P4784" i="18"/>
  <c r="G4784" i="18" s="1"/>
  <c r="G4784" i="23"/>
  <c r="P6152" i="18"/>
  <c r="G6152" i="18" s="1"/>
  <c r="P6624" i="18"/>
  <c r="G6624" i="23"/>
  <c r="P9400" i="18"/>
  <c r="G9400" i="18" s="1"/>
  <c r="G9400" i="23"/>
  <c r="P2409" i="18"/>
  <c r="G2409" i="18" s="1"/>
  <c r="G2409" i="23"/>
  <c r="G2917" i="23"/>
  <c r="G5129" i="23"/>
  <c r="P5129" i="18"/>
  <c r="G5129" i="18" s="1"/>
  <c r="G5433" i="23"/>
  <c r="P6181" i="18"/>
  <c r="G6181" i="18" s="1"/>
  <c r="G6181" i="23"/>
  <c r="G6457" i="23"/>
  <c r="G6729" i="23"/>
  <c r="G7097" i="23"/>
  <c r="P7097" i="18"/>
  <c r="G7097" i="18" s="1"/>
  <c r="G7361" i="23"/>
  <c r="G3868" i="23"/>
  <c r="P3868" i="18"/>
  <c r="G3868" i="18" s="1"/>
  <c r="G4056" i="23"/>
  <c r="P4056" i="18"/>
  <c r="G4056" i="18" s="1"/>
  <c r="G7524" i="23"/>
  <c r="P7676" i="18"/>
  <c r="G7676" i="18" s="1"/>
  <c r="G7676" i="23"/>
  <c r="P8544" i="18"/>
  <c r="G8544" i="18" s="1"/>
  <c r="G8544" i="23"/>
  <c r="P8708" i="18"/>
  <c r="G8708" i="18" s="1"/>
  <c r="P8884" i="18"/>
  <c r="G8884" i="18" s="1"/>
  <c r="G9748" i="23"/>
  <c r="G9940" i="23"/>
  <c r="P9940" i="18"/>
  <c r="G9940" i="18" s="1"/>
  <c r="G4373" i="23"/>
  <c r="G7205" i="23"/>
  <c r="P7205" i="18"/>
  <c r="G7205" i="18" s="1"/>
  <c r="P625" i="18"/>
  <c r="G625" i="18" s="1"/>
  <c r="G1121" i="23"/>
  <c r="P1121" i="18"/>
  <c r="G1121" i="18" s="1"/>
  <c r="P1377" i="18"/>
  <c r="G1377" i="18" s="1"/>
  <c r="P5457" i="18"/>
  <c r="G5457" i="18" s="1"/>
  <c r="P9391" i="18"/>
  <c r="G9391" i="18" s="1"/>
  <c r="G9811" i="23"/>
  <c r="P9811" i="18"/>
  <c r="G9811" i="18" s="1"/>
  <c r="G6848" i="23"/>
  <c r="P6848" i="18"/>
  <c r="G6848" i="18" s="1"/>
  <c r="P6920" i="18"/>
  <c r="G6920" i="18" s="1"/>
  <c r="G6920" i="23"/>
  <c r="P7452" i="18"/>
  <c r="G7452" i="18" s="1"/>
  <c r="G7452" i="23"/>
  <c r="P8772" i="18"/>
  <c r="G8772" i="18" s="1"/>
  <c r="G8772" i="23"/>
  <c r="P1321" i="18"/>
  <c r="G1321" i="18" s="1"/>
  <c r="G1705" i="23"/>
  <c r="P1705" i="18"/>
  <c r="G1705" i="18" s="1"/>
  <c r="G2437" i="23"/>
  <c r="P2437" i="18"/>
  <c r="G2437" i="18" s="1"/>
  <c r="G3893" i="23"/>
  <c r="G4561" i="23"/>
  <c r="G5913" i="23"/>
  <c r="P5913" i="18"/>
  <c r="G5913" i="18" s="1"/>
  <c r="P6389" i="18"/>
  <c r="P7573" i="18"/>
  <c r="G7573" i="18" s="1"/>
  <c r="G7573" i="23"/>
  <c r="G7305" i="23"/>
  <c r="P7305" i="18"/>
  <c r="G7305" i="18" s="1"/>
  <c r="G9530" i="23"/>
  <c r="P9530" i="18"/>
  <c r="G9530" i="18" s="1"/>
  <c r="G6394" i="23"/>
  <c r="P6394" i="18"/>
  <c r="G6394" i="18" s="1"/>
  <c r="P7578" i="18"/>
  <c r="G7578" i="18" s="1"/>
  <c r="G9313" i="23"/>
  <c r="P9707" i="18"/>
  <c r="G9707" i="18" s="1"/>
  <c r="P9594" i="18"/>
  <c r="G9594" i="18" s="1"/>
  <c r="G4057" i="23"/>
  <c r="P4057" i="18"/>
  <c r="G4057" i="18" s="1"/>
  <c r="P6069" i="18"/>
  <c r="G6069" i="18" s="1"/>
  <c r="G7013" i="23"/>
  <c r="P7013" i="18"/>
  <c r="G7013" i="18" s="1"/>
  <c r="P3514" i="18"/>
  <c r="G3514" i="18" s="1"/>
  <c r="G3514" i="23"/>
  <c r="G5722" i="23"/>
  <c r="P5722" i="18"/>
  <c r="G5722" i="18" s="1"/>
  <c r="P8913" i="18"/>
  <c r="G8913" i="18" s="1"/>
  <c r="G8913" i="23"/>
  <c r="P3358" i="18"/>
  <c r="G3358" i="18" s="1"/>
  <c r="P5990" i="18"/>
  <c r="G5990" i="18" s="1"/>
  <c r="G7998" i="23"/>
  <c r="G8582" i="23"/>
  <c r="G9318" i="23"/>
  <c r="P9318" i="18"/>
  <c r="G9318" i="18" s="1"/>
  <c r="G9638" i="23"/>
  <c r="P9766" i="18"/>
  <c r="P9099" i="18"/>
  <c r="G9099" i="23"/>
  <c r="P8108" i="18"/>
  <c r="G8108" i="18" s="1"/>
  <c r="G8108" i="23"/>
  <c r="G3341" i="23"/>
  <c r="P3341" i="18"/>
  <c r="G3341" i="18" s="1"/>
  <c r="G6517" i="23"/>
  <c r="P6517" i="18"/>
  <c r="G6517" i="18" s="1"/>
  <c r="G7569" i="23"/>
  <c r="P7569" i="18"/>
  <c r="G7569" i="18" s="1"/>
  <c r="P3768" i="18"/>
  <c r="G3768" i="18" s="1"/>
  <c r="P4304" i="18"/>
  <c r="G4304" i="18" s="1"/>
  <c r="P4704" i="18"/>
  <c r="G4704" i="18" s="1"/>
  <c r="G4704" i="23"/>
  <c r="P2393" i="18"/>
  <c r="G6873" i="23"/>
  <c r="P6873" i="18"/>
  <c r="G6873" i="18" s="1"/>
  <c r="G8777" i="23"/>
  <c r="G5561" i="23"/>
  <c r="G9247" i="23"/>
  <c r="P9764" i="18"/>
  <c r="G9764" i="18" s="1"/>
  <c r="P2457" i="18"/>
  <c r="G2457" i="18" s="1"/>
  <c r="G2709" i="23"/>
  <c r="P5205" i="18"/>
  <c r="G5205" i="18" s="1"/>
  <c r="P7269" i="18"/>
  <c r="G7269" i="18" s="1"/>
  <c r="G7269" i="23"/>
  <c r="P352" i="18"/>
  <c r="P7162" i="18"/>
  <c r="G7162" i="18" s="1"/>
  <c r="G2133" i="23"/>
  <c r="P9861" i="18"/>
  <c r="G9861" i="18" s="1"/>
  <c r="P737" i="18"/>
  <c r="G737" i="18" s="1"/>
  <c r="P1133" i="18"/>
  <c r="G1133" i="18" s="1"/>
  <c r="G2121" i="23"/>
  <c r="P9360" i="18"/>
  <c r="G9360" i="18" s="1"/>
  <c r="G9307" i="23"/>
  <c r="P7418" i="18"/>
  <c r="G7418" i="18" s="1"/>
  <c r="G9861" i="23"/>
  <c r="G9360" i="23"/>
  <c r="F4371" i="18"/>
  <c r="F5636" i="18"/>
  <c r="Y1962" i="18"/>
  <c r="Y6645" i="18"/>
  <c r="G7286" i="18"/>
  <c r="Y6120" i="18"/>
  <c r="G6120" i="18" s="1"/>
  <c r="Y4145" i="18"/>
  <c r="G4145" i="18" s="1"/>
  <c r="Y8394" i="18"/>
  <c r="Y7559" i="18"/>
  <c r="Y6527" i="18"/>
  <c r="G9190" i="23"/>
  <c r="G8278" i="17"/>
  <c r="G7550" i="17"/>
  <c r="G3694" i="17"/>
  <c r="G4100" i="17"/>
  <c r="G4100" i="22" s="1"/>
  <c r="G4356" i="17"/>
  <c r="G9290" i="17"/>
  <c r="G5649" i="17"/>
  <c r="G5649" i="22" s="1"/>
  <c r="G9506" i="17"/>
  <c r="G8281" i="17"/>
  <c r="G8281" i="22" s="1"/>
  <c r="G9341" i="17"/>
  <c r="G9403" i="17"/>
  <c r="G7820" i="17"/>
  <c r="G7820" i="22" s="1"/>
  <c r="G9408" i="17"/>
  <c r="G9728" i="17"/>
  <c r="G7789" i="17"/>
  <c r="G9023" i="17"/>
  <c r="G2001" i="17"/>
  <c r="G3073" i="17"/>
  <c r="G3329" i="17"/>
  <c r="G3329" i="22" s="1"/>
  <c r="G7041" i="17"/>
  <c r="G7041" i="22" s="1"/>
  <c r="G6488" i="17"/>
  <c r="G8622" i="17"/>
  <c r="G8461" i="17"/>
  <c r="G8284" i="17"/>
  <c r="G8284" i="22" s="1"/>
  <c r="Y6058" i="18"/>
  <c r="Y8468" i="18"/>
  <c r="Y8786" i="18"/>
  <c r="Y8081" i="18"/>
  <c r="Y9639" i="18"/>
  <c r="Y3970" i="18"/>
  <c r="G8668" i="23"/>
  <c r="Y8668" i="18"/>
  <c r="G2590" i="23"/>
  <c r="Y2590" i="18"/>
  <c r="Y3054" i="18"/>
  <c r="Y7502" i="18"/>
  <c r="Y845" i="18"/>
  <c r="Y4961" i="18"/>
  <c r="P9697" i="18"/>
  <c r="Y9697" i="18"/>
  <c r="Y5780" i="18"/>
  <c r="P6908" i="18"/>
  <c r="Y6908" i="18"/>
  <c r="Y8802" i="18"/>
  <c r="Y1537" i="18"/>
  <c r="G8964" i="23"/>
  <c r="Y2846" i="18"/>
  <c r="Y8646" i="18"/>
  <c r="Y9024" i="18"/>
  <c r="Y2105" i="18"/>
  <c r="Y5620" i="18"/>
  <c r="Y2082" i="18"/>
  <c r="Y7298" i="18"/>
  <c r="Y7385" i="18"/>
  <c r="P4665" i="18"/>
  <c r="Y4665" i="18"/>
  <c r="Y8374" i="18"/>
  <c r="Y2813" i="18"/>
  <c r="Y9388" i="18"/>
  <c r="Y4380" i="18"/>
  <c r="Y5822" i="18"/>
  <c r="Y4903" i="18"/>
  <c r="G9923" i="23"/>
  <c r="Y9923" i="18"/>
  <c r="Y4189" i="18"/>
  <c r="Y5420" i="18"/>
  <c r="Y757" i="18"/>
  <c r="Y3869" i="18"/>
  <c r="Y6761" i="18"/>
  <c r="Y7440" i="18"/>
  <c r="Y9303" i="18"/>
  <c r="P9303" i="18"/>
  <c r="Y3501" i="18"/>
  <c r="Y4477" i="18"/>
  <c r="G4477" i="17"/>
  <c r="G4477" i="22" s="1"/>
  <c r="Y9636" i="18"/>
  <c r="Y8144" i="18"/>
  <c r="G6414" i="23"/>
  <c r="G2461" i="23"/>
  <c r="Y2461" i="18"/>
  <c r="Y1217" i="18"/>
  <c r="P3792" i="18"/>
  <c r="G3792" i="18" s="1"/>
  <c r="P8088" i="18"/>
  <c r="G8088" i="18" s="1"/>
  <c r="G7497" i="23"/>
  <c r="Y7497" i="18"/>
  <c r="G9603" i="23"/>
  <c r="Y9603" i="18"/>
  <c r="P6361" i="18"/>
  <c r="Y2622" i="18"/>
  <c r="G4205" i="23"/>
  <c r="Y4205" i="18"/>
  <c r="Y5096" i="18"/>
  <c r="P5096" i="18"/>
  <c r="G5550" i="23"/>
  <c r="Y8769" i="18"/>
  <c r="Y6829" i="18"/>
  <c r="Y8330" i="18"/>
  <c r="Y3630" i="18"/>
  <c r="G3630" i="18" s="1"/>
  <c r="Y9213" i="18"/>
  <c r="Y4831" i="18"/>
  <c r="Y6245" i="18"/>
  <c r="Y5542" i="18"/>
  <c r="Y6217" i="18"/>
  <c r="Y5760" i="18"/>
  <c r="G5760" i="18" s="1"/>
  <c r="Y7856" i="18"/>
  <c r="Y7526" i="18"/>
  <c r="Y1632" i="18"/>
  <c r="Y3230" i="18"/>
  <c r="Y5376" i="18"/>
  <c r="Y8944" i="18"/>
  <c r="G8944" i="18" s="1"/>
  <c r="Y6312" i="18"/>
  <c r="G6312" i="18" s="1"/>
  <c r="Y801" i="18"/>
  <c r="G801" i="18" s="1"/>
  <c r="Y9867" i="18"/>
  <c r="Y6425" i="18"/>
  <c r="Y5936" i="18"/>
  <c r="G5936" i="18" s="1"/>
  <c r="Y1193" i="18"/>
  <c r="G1193" i="18" s="1"/>
  <c r="Y7784" i="18"/>
  <c r="Y8320" i="18"/>
  <c r="P6072" i="18"/>
  <c r="P7688" i="18"/>
  <c r="G3162" i="23"/>
  <c r="G9927" i="23"/>
  <c r="P981" i="18"/>
  <c r="G3373" i="23"/>
  <c r="G513" i="23"/>
  <c r="P8186" i="18"/>
  <c r="G9437" i="23"/>
  <c r="P8584" i="18"/>
  <c r="G8584" i="18" s="1"/>
  <c r="G7450" i="23"/>
  <c r="G9286" i="23"/>
  <c r="G8037" i="23"/>
  <c r="G1117" i="23"/>
  <c r="G5004" i="23"/>
  <c r="G7132" i="23"/>
  <c r="P3834" i="18"/>
  <c r="G3834" i="18" s="1"/>
  <c r="P5175" i="18"/>
  <c r="P9323" i="18"/>
  <c r="P6425" i="18"/>
  <c r="G6425" i="18" s="1"/>
  <c r="P7033" i="18"/>
  <c r="G4605" i="23"/>
  <c r="P6502" i="18"/>
  <c r="G6502" i="18" s="1"/>
  <c r="G8643" i="23"/>
  <c r="Y4240" i="18"/>
  <c r="Y5377" i="18"/>
  <c r="G5377" i="18" s="1"/>
  <c r="Y7688" i="18"/>
  <c r="Y5175" i="18"/>
  <c r="Y9507" i="18"/>
  <c r="Y8037" i="18"/>
  <c r="Y66" i="18"/>
  <c r="G66" i="18" s="1"/>
  <c r="Y3373" i="18"/>
  <c r="Y7360" i="18"/>
  <c r="Y4229" i="18"/>
  <c r="G4229" i="18" s="1"/>
  <c r="Y6072" i="18"/>
  <c r="Y8512" i="18"/>
  <c r="Y7132" i="18"/>
  <c r="Y9927" i="18"/>
  <c r="Y8318" i="18"/>
  <c r="G6682" i="23"/>
  <c r="G5287" i="23"/>
  <c r="G1193" i="23"/>
  <c r="G6168" i="23"/>
  <c r="G7784" i="23"/>
  <c r="G66" i="23"/>
  <c r="P3162" i="18"/>
  <c r="G3162" i="18" s="1"/>
  <c r="P9927" i="18"/>
  <c r="P3373" i="18"/>
  <c r="G3373" i="18" s="1"/>
  <c r="G5936" i="23"/>
  <c r="G8560" i="23"/>
  <c r="P513" i="18"/>
  <c r="P9437" i="18"/>
  <c r="G9437" i="18" s="1"/>
  <c r="G5377" i="23"/>
  <c r="P7450" i="18"/>
  <c r="P9286" i="18"/>
  <c r="P8037" i="18"/>
  <c r="P1117" i="18"/>
  <c r="G1117" i="18" s="1"/>
  <c r="P5004" i="18"/>
  <c r="G5004" i="18" s="1"/>
  <c r="P7132" i="18"/>
  <c r="P4605" i="18"/>
  <c r="G7593" i="23"/>
  <c r="Y4605" i="18"/>
  <c r="Y721" i="18"/>
  <c r="Y7621" i="18"/>
  <c r="Y4747" i="18"/>
  <c r="Y3162" i="18"/>
  <c r="Y981" i="18"/>
  <c r="Y7033" i="18"/>
  <c r="Y7641" i="18"/>
  <c r="Y5287" i="18"/>
  <c r="Y9868" i="18"/>
  <c r="Y9286" i="18"/>
  <c r="Y5369" i="18"/>
  <c r="Y8560" i="18"/>
  <c r="Y8186" i="18"/>
  <c r="Y6168" i="18"/>
  <c r="G6168" i="18" s="1"/>
  <c r="G6072" i="23"/>
  <c r="G7688" i="23"/>
  <c r="P9271" i="18"/>
  <c r="P9867" i="18"/>
  <c r="G981" i="23"/>
  <c r="P1632" i="18"/>
  <c r="G8186" i="23"/>
  <c r="G8584" i="23"/>
  <c r="P9868" i="18"/>
  <c r="P7621" i="18"/>
  <c r="P721" i="18"/>
  <c r="G721" i="18" s="1"/>
  <c r="P6453" i="18"/>
  <c r="G6453" i="18" s="1"/>
  <c r="G3834" i="23"/>
  <c r="G5175" i="23"/>
  <c r="G9323" i="23"/>
  <c r="G6425" i="23"/>
  <c r="G7033" i="23"/>
  <c r="G2598" i="23"/>
  <c r="P3302" i="18"/>
  <c r="G3302" i="18" s="1"/>
  <c r="G3302" i="23"/>
  <c r="G9737" i="23"/>
  <c r="P5856" i="18"/>
  <c r="G8430" i="23"/>
  <c r="P7481" i="18"/>
  <c r="P9163" i="18"/>
  <c r="G9163" i="18" s="1"/>
  <c r="P1757" i="18"/>
  <c r="G1757" i="18" s="1"/>
  <c r="G1757" i="23"/>
  <c r="P2429" i="18"/>
  <c r="G2429" i="23"/>
  <c r="G3370" i="23"/>
  <c r="P2368" i="18"/>
  <c r="P3366" i="18"/>
  <c r="G3366" i="18" s="1"/>
  <c r="G3366" i="23"/>
  <c r="P5318" i="18"/>
  <c r="G5318" i="18" s="1"/>
  <c r="G5318" i="23"/>
  <c r="P7062" i="18"/>
  <c r="G7062" i="23"/>
  <c r="P8540" i="18"/>
  <c r="G8540" i="23"/>
  <c r="P8545" i="18"/>
  <c r="G8545" i="18" s="1"/>
  <c r="G8545" i="23"/>
  <c r="G2538" i="23"/>
  <c r="P2602" i="18"/>
  <c r="G2602" i="18" s="1"/>
  <c r="G2602" i="23"/>
  <c r="P2698" i="18"/>
  <c r="G2698" i="18" s="1"/>
  <c r="G2698" i="23"/>
  <c r="G3562" i="23"/>
  <c r="P4330" i="18"/>
  <c r="G4330" i="23"/>
  <c r="G7690" i="23"/>
  <c r="P8682" i="18"/>
  <c r="G8682" i="18" s="1"/>
  <c r="G8682" i="23"/>
  <c r="P6428" i="18"/>
  <c r="G6428" i="23"/>
  <c r="P7801" i="18"/>
  <c r="F301" i="17"/>
  <c r="F301" i="22" s="1"/>
  <c r="O301" i="18"/>
  <c r="F301" i="18" s="1"/>
  <c r="F301" i="23"/>
  <c r="F137" i="23"/>
  <c r="P7649" i="18"/>
  <c r="G749" i="23"/>
  <c r="P2370" i="18"/>
  <c r="G3490" i="23"/>
  <c r="G9093" i="23"/>
  <c r="G1885" i="23"/>
  <c r="P5184" i="18"/>
  <c r="G7417" i="23"/>
  <c r="G3405" i="23"/>
  <c r="Y6173" i="18"/>
  <c r="G6173" i="17"/>
  <c r="G6173" i="22" s="1"/>
  <c r="Y6356" i="18"/>
  <c r="Y9656" i="18"/>
  <c r="Y4692" i="18"/>
  <c r="Y9592" i="18"/>
  <c r="Y4660" i="18"/>
  <c r="Y3786" i="18"/>
  <c r="G3786" i="17"/>
  <c r="G3786" i="22" s="1"/>
  <c r="Y6849" i="18"/>
  <c r="Y6301" i="18"/>
  <c r="G6301" i="17"/>
  <c r="G6301" i="22" s="1"/>
  <c r="Y9293" i="18"/>
  <c r="G9293" i="17"/>
  <c r="G9293" i="22" s="1"/>
  <c r="Y5268" i="18"/>
  <c r="Y6612" i="18"/>
  <c r="Y5012" i="18"/>
  <c r="Y6894" i="18"/>
  <c r="Y6324" i="18"/>
  <c r="Y7889" i="18"/>
  <c r="G7889" i="17"/>
  <c r="Y7697" i="18"/>
  <c r="G7697" i="17"/>
  <c r="Y3237" i="18"/>
  <c r="Y8796" i="18"/>
  <c r="G8796" i="17"/>
  <c r="G8796" i="22" s="1"/>
  <c r="Y1634" i="18"/>
  <c r="G1634" i="17"/>
  <c r="Y5058" i="18"/>
  <c r="G5058" i="17"/>
  <c r="G5058" i="22" s="1"/>
  <c r="Y6018" i="18"/>
  <c r="G6018" i="17"/>
  <c r="Y6786" i="18"/>
  <c r="Y7522" i="18"/>
  <c r="Y9218" i="18"/>
  <c r="Y9922" i="18"/>
  <c r="G9922" i="17"/>
  <c r="Y5803" i="18"/>
  <c r="G5803" i="17"/>
  <c r="G5803" i="22" s="1"/>
  <c r="Y9150" i="18"/>
  <c r="G9150" i="17"/>
  <c r="G9150" i="22" s="1"/>
  <c r="Y8404" i="18"/>
  <c r="Y8687" i="18"/>
  <c r="P6004" i="18"/>
  <c r="Y9454" i="18"/>
  <c r="G9454" i="17"/>
  <c r="G9454" i="22" s="1"/>
  <c r="Y3368" i="18"/>
  <c r="G3368" i="17"/>
  <c r="G3368" i="22" s="1"/>
  <c r="Y4705" i="18"/>
  <c r="G4705" i="17"/>
  <c r="Y8265" i="18"/>
  <c r="G8265" i="17"/>
  <c r="Y2501" i="18"/>
  <c r="Y6529" i="18"/>
  <c r="Y7636" i="18"/>
  <c r="Y1433" i="18"/>
  <c r="G1433" i="17"/>
  <c r="Y5921" i="18"/>
  <c r="Y9607" i="18"/>
  <c r="Y3310" i="18"/>
  <c r="G3310" i="17"/>
  <c r="G3310" i="22" s="1"/>
  <c r="Y4910" i="18"/>
  <c r="G4910" i="17"/>
  <c r="G4910" i="22" s="1"/>
  <c r="G9238" i="23"/>
  <c r="G9238" i="17"/>
  <c r="Y8969" i="18"/>
  <c r="G7967" i="23"/>
  <c r="G7967" i="17"/>
  <c r="G7967" i="22" s="1"/>
  <c r="Y3730" i="18"/>
  <c r="G3730" i="17"/>
  <c r="Y4434" i="18"/>
  <c r="Y5830" i="18"/>
  <c r="G5830" i="17"/>
  <c r="G5830" i="22" s="1"/>
  <c r="Y7102" i="18"/>
  <c r="Y7638" i="18"/>
  <c r="Y9255" i="18"/>
  <c r="Y6165" i="18"/>
  <c r="Y7329" i="18"/>
  <c r="Y7517" i="18"/>
  <c r="G7517" i="17"/>
  <c r="Y9585" i="18"/>
  <c r="G9585" i="17"/>
  <c r="Y3848" i="18"/>
  <c r="Y2953" i="18"/>
  <c r="Y5237" i="18"/>
  <c r="Y7093" i="18"/>
  <c r="Y8201" i="18"/>
  <c r="G8201" i="17"/>
  <c r="G8201" i="22" s="1"/>
  <c r="Y913" i="18"/>
  <c r="Y4281" i="18"/>
  <c r="Y6721" i="18"/>
  <c r="Y6860" i="18"/>
  <c r="Y689" i="18"/>
  <c r="Y6581" i="18"/>
  <c r="Y5007" i="18"/>
  <c r="G5007" i="17"/>
  <c r="G5007" i="22" s="1"/>
  <c r="Y3466" i="18"/>
  <c r="Y4138" i="18"/>
  <c r="Y8842" i="18"/>
  <c r="Y9031" i="18"/>
  <c r="G9031" i="17"/>
  <c r="G9031" i="22" s="1"/>
  <c r="Y6924" i="18"/>
  <c r="Y9756" i="18"/>
  <c r="Y461" i="18"/>
  <c r="G461" i="17"/>
  <c r="G461" i="22" s="1"/>
  <c r="Y2629" i="18"/>
  <c r="Y7293" i="18"/>
  <c r="Y8085" i="18"/>
  <c r="Y8429" i="18"/>
  <c r="Y3500" i="18"/>
  <c r="Y3596" i="18"/>
  <c r="Y3660" i="18"/>
  <c r="Y3756" i="18"/>
  <c r="Y9724" i="18"/>
  <c r="Y9916" i="18"/>
  <c r="Y989" i="18"/>
  <c r="G989" i="17"/>
  <c r="Y5013" i="18"/>
  <c r="Y6764" i="18"/>
  <c r="P8688" i="18"/>
  <c r="G8688" i="17"/>
  <c r="G8688" i="22" s="1"/>
  <c r="Y4853" i="18"/>
  <c r="G3301" i="23"/>
  <c r="P9234" i="18"/>
  <c r="G9234" i="17"/>
  <c r="Y9874" i="18"/>
  <c r="Y1785" i="18"/>
  <c r="G1785" i="18" s="1"/>
  <c r="Y2914" i="18"/>
  <c r="Y6114" i="18"/>
  <c r="Y9264" i="18"/>
  <c r="Y7177" i="18"/>
  <c r="Y8915" i="18"/>
  <c r="Y6988" i="18"/>
  <c r="G8888" i="17"/>
  <c r="G4946" i="17"/>
  <c r="G2349" i="17"/>
  <c r="Y5924" i="18"/>
  <c r="G5924" i="18" s="1"/>
  <c r="Y2530" i="18"/>
  <c r="Y8316" i="18"/>
  <c r="Y7152" i="18"/>
  <c r="Y4454" i="18"/>
  <c r="G4454" i="18" s="1"/>
  <c r="Y5641" i="18"/>
  <c r="G5641" i="18" s="1"/>
  <c r="F74" i="18"/>
  <c r="F246" i="18"/>
  <c r="F586" i="18"/>
  <c r="F1270" i="18"/>
  <c r="F599" i="18"/>
  <c r="F1815" i="18"/>
  <c r="F2327" i="18"/>
  <c r="F2519" i="18"/>
  <c r="F2687" i="18"/>
  <c r="F3263" i="18"/>
  <c r="F4347" i="18"/>
  <c r="F5191" i="18"/>
  <c r="F1560" i="18"/>
  <c r="F1768" i="18"/>
  <c r="F2024" i="18"/>
  <c r="F2240" i="18"/>
  <c r="F367" i="18"/>
  <c r="F2677" i="18"/>
  <c r="F1286" i="18"/>
  <c r="F1914" i="18"/>
  <c r="F2583" i="18"/>
  <c r="F7043" i="18"/>
  <c r="F1208" i="18"/>
  <c r="F1151" i="18"/>
  <c r="F2683" i="18"/>
  <c r="F3123" i="18"/>
  <c r="F3563" i="18"/>
  <c r="F899" i="18"/>
  <c r="F1687" i="18"/>
  <c r="F1027" i="18"/>
  <c r="F1739" i="18"/>
  <c r="F4551" i="18"/>
  <c r="F6271" i="18"/>
  <c r="F7176" i="18"/>
  <c r="F1619" i="18"/>
  <c r="F1330" i="18"/>
  <c r="F8323" i="18"/>
  <c r="F9805" i="18"/>
  <c r="F3265" i="18"/>
  <c r="F4481" i="18"/>
  <c r="F5821" i="18"/>
  <c r="F5668" i="18"/>
  <c r="F8300" i="18"/>
  <c r="F146" i="18"/>
  <c r="F1742" i="18"/>
  <c r="G3533" i="23"/>
  <c r="P2082" i="18"/>
  <c r="G4504" i="23"/>
  <c r="P797" i="18"/>
  <c r="G797" i="18" s="1"/>
  <c r="P9620" i="18"/>
  <c r="G3601" i="23"/>
  <c r="P7932" i="18"/>
  <c r="Y7370" i="18"/>
  <c r="Y1937" i="18"/>
  <c r="Y2706" i="18"/>
  <c r="Y4964" i="18"/>
  <c r="Y9793" i="18"/>
  <c r="Y2977" i="18"/>
  <c r="Y4033" i="18"/>
  <c r="Y4228" i="18"/>
  <c r="G4228" i="18" s="1"/>
  <c r="Y7282" i="18"/>
  <c r="Y6442" i="18"/>
  <c r="Y9458" i="18"/>
  <c r="Y3880" i="18"/>
  <c r="Y4744" i="18"/>
  <c r="Y9610" i="18"/>
  <c r="Y6501" i="18"/>
  <c r="Y589" i="18"/>
  <c r="Y6360" i="18"/>
  <c r="Y5558" i="18"/>
  <c r="Y3481" i="18"/>
  <c r="Y5436" i="18"/>
  <c r="Y9266" i="18"/>
  <c r="Y6079" i="18"/>
  <c r="Y3849" i="18"/>
  <c r="Y8809" i="18"/>
  <c r="Y6078" i="18"/>
  <c r="Y5622" i="18"/>
  <c r="Y9041" i="18"/>
  <c r="Y7562" i="18"/>
  <c r="G6250" i="23"/>
  <c r="P9195" i="18"/>
  <c r="G3920" i="23"/>
  <c r="P4092" i="18"/>
  <c r="G2986" i="23"/>
  <c r="G4016" i="23"/>
  <c r="P9860" i="18"/>
  <c r="G2565" i="23"/>
  <c r="G1249" i="23"/>
  <c r="P445" i="18"/>
  <c r="P5609" i="18"/>
  <c r="P8554" i="18"/>
  <c r="G9461" i="23"/>
  <c r="G1392" i="23"/>
  <c r="G6006" i="18"/>
  <c r="F49" i="23"/>
  <c r="P4903" i="18"/>
  <c r="P9473" i="18"/>
  <c r="Y9473" i="18"/>
  <c r="G7422" i="23"/>
  <c r="Y7422" i="18"/>
  <c r="P3413" i="18"/>
  <c r="Y3413" i="18"/>
  <c r="G3541" i="23"/>
  <c r="Y3541" i="18"/>
  <c r="P8094" i="18"/>
  <c r="Y8094" i="18"/>
  <c r="P9734" i="18"/>
  <c r="Y9734" i="18"/>
  <c r="Y5009" i="18"/>
  <c r="Y5272" i="18"/>
  <c r="G6792" i="23"/>
  <c r="Y6792" i="18"/>
  <c r="P5328" i="18"/>
  <c r="G5328" i="18" s="1"/>
  <c r="P5549" i="18"/>
  <c r="Y5549" i="18"/>
  <c r="P6036" i="18"/>
  <c r="Y6036" i="18"/>
  <c r="G4637" i="23"/>
  <c r="Y4637" i="18"/>
  <c r="P9921" i="18"/>
  <c r="Y9921" i="18"/>
  <c r="G488" i="23"/>
  <c r="Y488" i="18"/>
  <c r="P2562" i="18"/>
  <c r="Y2562" i="18"/>
  <c r="P5634" i="18"/>
  <c r="Y5634" i="18"/>
  <c r="G9277" i="23"/>
  <c r="Y9277" i="18"/>
  <c r="Y7438" i="18"/>
  <c r="G5080" i="23"/>
  <c r="Y5080" i="18"/>
  <c r="G7989" i="23"/>
  <c r="Y7989" i="18"/>
  <c r="P5797" i="18"/>
  <c r="Y5797" i="18"/>
  <c r="G7077" i="23"/>
  <c r="Y7077" i="18"/>
  <c r="P6076" i="18"/>
  <c r="Y6076" i="18"/>
  <c r="G6277" i="23"/>
  <c r="Y6277" i="18"/>
  <c r="P7320" i="18"/>
  <c r="Y7320" i="18"/>
  <c r="G9136" i="23"/>
  <c r="Y9136" i="18"/>
  <c r="F6485" i="18"/>
  <c r="F6745" i="18"/>
  <c r="F7413" i="18"/>
  <c r="F7561" i="18"/>
  <c r="F8885" i="18"/>
  <c r="F9405" i="18"/>
  <c r="F4716" i="18"/>
  <c r="F4912" i="18"/>
  <c r="F5112" i="18"/>
  <c r="F5520" i="18"/>
  <c r="F5920" i="18"/>
  <c r="F6100" i="18"/>
  <c r="F6292" i="18"/>
  <c r="F6720" i="18"/>
  <c r="F7020" i="18"/>
  <c r="F7108" i="18"/>
  <c r="F7216" i="18"/>
  <c r="F7284" i="18"/>
  <c r="F7456" i="18"/>
  <c r="F7544" i="18"/>
  <c r="F7616" i="18"/>
  <c r="F7684" i="18"/>
  <c r="F7800" i="18"/>
  <c r="F7932" i="18"/>
  <c r="F8056" i="18"/>
  <c r="F8500" i="18"/>
  <c r="F8648" i="18"/>
  <c r="F8808" i="18"/>
  <c r="Y6178" i="18"/>
  <c r="Y4928" i="18"/>
  <c r="Y4686" i="18"/>
  <c r="Y3550" i="18"/>
  <c r="Y9987" i="18"/>
  <c r="G9987" i="18" s="1"/>
  <c r="Y3390" i="18"/>
  <c r="Y9319" i="18"/>
  <c r="G9319" i="18" s="1"/>
  <c r="Y5342" i="18"/>
  <c r="G5342" i="18" s="1"/>
  <c r="Y7548" i="18"/>
  <c r="Y5378" i="18"/>
  <c r="G6392" i="23"/>
  <c r="G7641" i="23"/>
  <c r="G8769" i="23"/>
  <c r="G5627" i="23"/>
  <c r="P4205" i="18"/>
  <c r="G5376" i="23"/>
  <c r="G7164" i="23"/>
  <c r="G2622" i="23"/>
  <c r="G5369" i="23"/>
  <c r="Y4797" i="18"/>
  <c r="Y2146" i="18"/>
  <c r="Y3086" i="18"/>
  <c r="Y4682" i="18"/>
  <c r="Y1997" i="18"/>
  <c r="G1997" i="18" s="1"/>
  <c r="Y8576" i="18"/>
  <c r="G8576" i="18" s="1"/>
  <c r="Y8097" i="18"/>
  <c r="G8097" i="18" s="1"/>
  <c r="Y6790" i="18"/>
  <c r="G6790" i="18" s="1"/>
  <c r="Y7297" i="18"/>
  <c r="Y9422" i="18"/>
  <c r="P6392" i="18"/>
  <c r="P6410" i="18"/>
  <c r="G6410" i="18" s="1"/>
  <c r="P7641" i="18"/>
  <c r="G7641" i="18" s="1"/>
  <c r="P8769" i="18"/>
  <c r="P5627" i="18"/>
  <c r="G5627" i="18" s="1"/>
  <c r="P7164" i="18"/>
  <c r="G7164" i="18" s="1"/>
  <c r="P2622" i="18"/>
  <c r="P6089" i="18"/>
  <c r="G6089" i="18" s="1"/>
  <c r="F351" i="18"/>
  <c r="F1351" i="18"/>
  <c r="F1447" i="18"/>
  <c r="F3119" i="18"/>
  <c r="F3527" i="18"/>
  <c r="F6239" i="18"/>
  <c r="F1571" i="18"/>
  <c r="F60" i="18"/>
  <c r="F860" i="18"/>
  <c r="F7891" i="18"/>
  <c r="F6627" i="18"/>
  <c r="F7787" i="18"/>
  <c r="F2068" i="18"/>
  <c r="F1138" i="18"/>
  <c r="F1595" i="18"/>
  <c r="F6683" i="18"/>
  <c r="F2951" i="18"/>
  <c r="F7291" i="18"/>
  <c r="F1723" i="18"/>
  <c r="F423" i="18"/>
  <c r="F287" i="18"/>
  <c r="F2211" i="18"/>
  <c r="F1971" i="18"/>
  <c r="F2183" i="18"/>
  <c r="F4655" i="18"/>
  <c r="F7103" i="18"/>
  <c r="F3320" i="18"/>
  <c r="F742" i="18"/>
  <c r="F1131" i="18"/>
  <c r="F4595" i="18"/>
  <c r="F7163" i="18"/>
  <c r="F1695" i="18"/>
  <c r="F1291" i="18"/>
  <c r="F3780" i="18"/>
  <c r="F746" i="18"/>
  <c r="F701" i="18"/>
  <c r="F1189" i="18"/>
  <c r="F7853" i="18"/>
  <c r="F8473" i="18"/>
  <c r="F9741" i="18"/>
  <c r="F1298" i="18"/>
  <c r="F142" i="18"/>
  <c r="F270" i="18"/>
  <c r="F462" i="18"/>
  <c r="F654" i="18"/>
  <c r="F782" i="18"/>
  <c r="F974" i="18"/>
  <c r="F1166" i="18"/>
  <c r="F1294" i="18"/>
  <c r="F1486" i="18"/>
  <c r="Y6228" i="18"/>
  <c r="G6228" i="18" s="1"/>
  <c r="Y2285" i="18"/>
  <c r="G2285" i="18" s="1"/>
  <c r="Y4381" i="18"/>
  <c r="G4381" i="18" s="1"/>
  <c r="Y3682" i="18"/>
  <c r="G3682" i="18" s="1"/>
  <c r="Y8060" i="18"/>
  <c r="Y698" i="18"/>
  <c r="G698" i="18" s="1"/>
  <c r="G5096" i="23"/>
  <c r="G8088" i="23"/>
  <c r="G6361" i="23"/>
  <c r="G7360" i="23"/>
  <c r="Y6093" i="18"/>
  <c r="Y8095" i="18"/>
  <c r="Y6922" i="18"/>
  <c r="Y9739" i="18"/>
  <c r="Y9625" i="18"/>
  <c r="G9625" i="18" s="1"/>
  <c r="Y6102" i="18"/>
  <c r="Y8517" i="18"/>
  <c r="Y3378" i="18"/>
  <c r="Y8438" i="18"/>
  <c r="Y5473" i="18"/>
  <c r="Y1957" i="18"/>
  <c r="G9163" i="23"/>
  <c r="P3920" i="18"/>
  <c r="G3920" i="18" s="1"/>
  <c r="E165" i="18"/>
  <c r="E73" i="18"/>
  <c r="E225" i="18"/>
  <c r="E97" i="18"/>
  <c r="P2565" i="18"/>
  <c r="G3082" i="23"/>
  <c r="P5066" i="18"/>
  <c r="G1965" i="23"/>
  <c r="G6804" i="18"/>
  <c r="G445" i="23"/>
  <c r="P6250" i="18"/>
  <c r="G6250" i="18" s="1"/>
  <c r="G9195" i="23"/>
  <c r="G9687" i="23"/>
  <c r="G5609" i="23"/>
  <c r="P4016" i="18"/>
  <c r="G9860" i="23"/>
  <c r="E281" i="18"/>
  <c r="G5610" i="23"/>
  <c r="P8298" i="18"/>
  <c r="G9326" i="23"/>
  <c r="P5728" i="18"/>
  <c r="G7120" i="23"/>
  <c r="P5059" i="18"/>
  <c r="P5833" i="18"/>
  <c r="P1392" i="18"/>
  <c r="G797" i="23"/>
  <c r="G9620" i="23"/>
  <c r="Y6927" i="18"/>
  <c r="G7932" i="23"/>
  <c r="P3872" i="18"/>
  <c r="G3872" i="18" s="1"/>
  <c r="X73" i="18"/>
  <c r="F73" i="18" s="1"/>
  <c r="Y8068" i="18"/>
  <c r="G8068" i="18" s="1"/>
  <c r="Y4946" i="18"/>
  <c r="G2814" i="23"/>
  <c r="P186" i="18"/>
  <c r="G9154" i="17"/>
  <c r="G9154" i="22" s="1"/>
  <c r="P2986" i="18"/>
  <c r="G2890" i="23"/>
  <c r="G4906" i="23"/>
  <c r="P9461" i="18"/>
  <c r="P9326" i="18"/>
  <c r="P1249" i="18"/>
  <c r="P1965" i="18"/>
  <c r="G1965" i="18" s="1"/>
  <c r="G3613" i="23"/>
  <c r="P7120" i="18"/>
  <c r="G7952" i="23"/>
  <c r="E309" i="18"/>
  <c r="P749" i="18"/>
  <c r="G749" i="18" s="1"/>
  <c r="G9415" i="23"/>
  <c r="Y3274" i="18"/>
  <c r="G5258" i="23"/>
  <c r="G2886" i="23"/>
  <c r="P2890" i="18"/>
  <c r="P4906" i="18"/>
  <c r="G4906" i="18" s="1"/>
  <c r="G9557" i="23"/>
  <c r="P3613" i="18"/>
  <c r="G1584" i="23"/>
  <c r="G7888" i="23"/>
  <c r="P7952" i="18"/>
  <c r="G7952" i="18" s="1"/>
  <c r="F189" i="23"/>
  <c r="F193" i="23"/>
  <c r="F145" i="23"/>
  <c r="G9479" i="23"/>
  <c r="G6025" i="23"/>
  <c r="Y4170" i="18"/>
  <c r="G4092" i="23"/>
  <c r="P5258" i="18"/>
  <c r="G5258" i="18" s="1"/>
  <c r="P2886" i="18"/>
  <c r="G2886" i="18" s="1"/>
  <c r="P3082" i="18"/>
  <c r="G5066" i="23"/>
  <c r="P5610" i="18"/>
  <c r="G8298" i="23"/>
  <c r="G8554" i="23"/>
  <c r="P9557" i="18"/>
  <c r="G9557" i="18" s="1"/>
  <c r="P1584" i="18"/>
  <c r="G5728" i="23"/>
  <c r="P7888" i="18"/>
  <c r="E293" i="18"/>
  <c r="O189" i="18"/>
  <c r="O193" i="18"/>
  <c r="O145" i="18"/>
  <c r="G5059" i="23"/>
  <c r="P9479" i="18"/>
  <c r="G5833" i="23"/>
  <c r="P6025" i="18"/>
  <c r="F5211" i="18"/>
  <c r="F1082" i="18"/>
  <c r="F2615" i="18"/>
  <c r="F3235" i="18"/>
  <c r="F1579" i="18"/>
  <c r="F1939" i="18"/>
  <c r="F4541" i="18"/>
  <c r="F5901" i="18"/>
  <c r="F9263" i="18"/>
  <c r="F3956" i="18"/>
  <c r="F3051" i="18"/>
  <c r="F260" i="18"/>
  <c r="F3308" i="18"/>
  <c r="F1253" i="18"/>
  <c r="F2021" i="18"/>
  <c r="F6077" i="18"/>
  <c r="F7213" i="18"/>
  <c r="F7677" i="18"/>
  <c r="F8533" i="18"/>
  <c r="F9789" i="18"/>
  <c r="F1039" i="18"/>
  <c r="G4749" i="17"/>
  <c r="F1130" i="18"/>
  <c r="F4051" i="18"/>
  <c r="F4315" i="18"/>
  <c r="F5139" i="18"/>
  <c r="F7339" i="18"/>
  <c r="F7483" i="18"/>
  <c r="F7555" i="18"/>
  <c r="F7915" i="18"/>
  <c r="F7995" i="18"/>
  <c r="F8091" i="18"/>
  <c r="F8723" i="18"/>
  <c r="F8851" i="18"/>
  <c r="F2196" i="18"/>
  <c r="F3140" i="18"/>
  <c r="F3742" i="18"/>
  <c r="F4534" i="18"/>
  <c r="F5030" i="18"/>
  <c r="F5350" i="18"/>
  <c r="F5894" i="18"/>
  <c r="F6286" i="18"/>
  <c r="F4459" i="18"/>
  <c r="F4515" i="18"/>
  <c r="F5979" i="18"/>
  <c r="F1364" i="18"/>
  <c r="F2420" i="18"/>
  <c r="F1423" i="18"/>
  <c r="F3287" i="18"/>
  <c r="F1799" i="18"/>
  <c r="F2495" i="18"/>
  <c r="F2751" i="18"/>
  <c r="F3175" i="18"/>
  <c r="F6295" i="18"/>
  <c r="F6391" i="18"/>
  <c r="F6487" i="18"/>
  <c r="F6583" i="18"/>
  <c r="F152" i="18"/>
  <c r="F552" i="18"/>
  <c r="F1440" i="18"/>
  <c r="F191" i="18"/>
  <c r="F215" i="18"/>
  <c r="F647" i="18"/>
  <c r="F1895" i="18"/>
  <c r="F3839" i="18"/>
  <c r="F112" i="18"/>
  <c r="F1080" i="18"/>
  <c r="F1363" i="18"/>
  <c r="F2783" i="18"/>
  <c r="F3511" i="18"/>
  <c r="F3719" i="18"/>
  <c r="F9116" i="18"/>
  <c r="F377" i="18"/>
  <c r="F3561" i="18"/>
  <c r="F1158" i="18"/>
  <c r="F1851" i="18"/>
  <c r="F3099" i="18"/>
  <c r="F5635" i="18"/>
  <c r="F6171" i="18"/>
  <c r="F7027" i="18"/>
  <c r="F806" i="18"/>
  <c r="F8243" i="18"/>
  <c r="F1727" i="18"/>
  <c r="F3039" i="18"/>
  <c r="F3743" i="18"/>
  <c r="F8135" i="18"/>
  <c r="F8791" i="18"/>
  <c r="F3088" i="18"/>
  <c r="F5815" i="18"/>
  <c r="F3403" i="18"/>
  <c r="F240" i="18"/>
  <c r="F1744" i="18"/>
  <c r="F1375" i="18"/>
  <c r="F1879" i="18"/>
  <c r="F2303" i="18"/>
  <c r="F2599" i="18"/>
  <c r="F1523" i="18"/>
  <c r="F3020" i="18"/>
  <c r="F3617" i="18"/>
  <c r="F5116" i="18"/>
  <c r="F9888" i="18"/>
  <c r="F541" i="18"/>
  <c r="F6601" i="18"/>
  <c r="F7209" i="18"/>
  <c r="F602" i="18"/>
  <c r="F1218" i="18"/>
  <c r="F466" i="18"/>
  <c r="F1846" i="18"/>
  <c r="F1259" i="18"/>
  <c r="F6427" i="18"/>
  <c r="F6523" i="18"/>
  <c r="F6619" i="18"/>
  <c r="F6779" i="18"/>
  <c r="F7179" i="18"/>
  <c r="F8691" i="18"/>
  <c r="F8819" i="18"/>
  <c r="F2516" i="18"/>
  <c r="F2804" i="18"/>
  <c r="F7987" i="18"/>
  <c r="F8563" i="18"/>
  <c r="F4091" i="18"/>
  <c r="F1311" i="18"/>
  <c r="F7127" i="18"/>
  <c r="F7223" i="18"/>
  <c r="F7511" i="18"/>
  <c r="F55" i="18"/>
  <c r="F959" i="18"/>
  <c r="F1127" i="18"/>
  <c r="F3055" i="18"/>
  <c r="F3207" i="18"/>
  <c r="F3571" i="18"/>
  <c r="F15" i="18"/>
  <c r="F271" i="18"/>
  <c r="F527" i="18"/>
  <c r="F111" i="18"/>
  <c r="F379" i="18"/>
  <c r="F627" i="18"/>
  <c r="F1043" i="18"/>
  <c r="F1435" i="18"/>
  <c r="F703" i="18"/>
  <c r="F859" i="18"/>
  <c r="F1163" i="18"/>
  <c r="F1519" i="18"/>
  <c r="F1023" i="18"/>
  <c r="F1427" i="18"/>
  <c r="F1987" i="18"/>
  <c r="F2459" i="18"/>
  <c r="F1891" i="18"/>
  <c r="F2071" i="18"/>
  <c r="F2475" i="18"/>
  <c r="F2355" i="18"/>
  <c r="F1094" i="18"/>
  <c r="F7352" i="18"/>
  <c r="F8244" i="18"/>
  <c r="F2280" i="18"/>
  <c r="F2664" i="18"/>
  <c r="F3507" i="18"/>
  <c r="F1611" i="18"/>
  <c r="F2531" i="18"/>
  <c r="F5795" i="18"/>
  <c r="F1515" i="18"/>
  <c r="F4563" i="18"/>
  <c r="F3279" i="18"/>
  <c r="F7839" i="18"/>
  <c r="F8567" i="18"/>
  <c r="F2088" i="18"/>
  <c r="F738" i="18"/>
  <c r="F4243" i="18"/>
  <c r="F5263" i="18"/>
  <c r="F432" i="18"/>
  <c r="F624" i="18"/>
  <c r="F1240" i="18"/>
  <c r="F924" i="18"/>
  <c r="F2719" i="18"/>
  <c r="F3111" i="18"/>
  <c r="F3823" i="18"/>
  <c r="F1868" i="18"/>
  <c r="F2124" i="18"/>
  <c r="F2892" i="18"/>
  <c r="F3084" i="18"/>
  <c r="F6349" i="18"/>
  <c r="F7469" i="18"/>
  <c r="F4748" i="18"/>
  <c r="F6188" i="18"/>
  <c r="F8604" i="18"/>
  <c r="F640" i="18"/>
  <c r="F4571" i="18"/>
  <c r="F5291" i="18"/>
  <c r="F5459" i="18"/>
  <c r="F5587" i="18"/>
  <c r="F5779" i="18"/>
  <c r="F5915" i="18"/>
  <c r="F7595" i="18"/>
  <c r="F7627" i="18"/>
  <c r="F7675" i="18"/>
  <c r="F8171" i="18"/>
  <c r="F8251" i="18"/>
  <c r="F8339" i="18"/>
  <c r="F8755" i="18"/>
  <c r="F8883" i="18"/>
  <c r="F1940" i="18"/>
  <c r="F6979" i="18"/>
  <c r="F6539" i="18"/>
  <c r="F2055" i="18"/>
  <c r="F7355" i="18"/>
  <c r="F2479" i="18"/>
  <c r="F6855" i="18"/>
  <c r="F4184" i="18"/>
  <c r="F5992" i="18"/>
  <c r="F8200" i="18"/>
  <c r="F9624" i="18"/>
  <c r="F2040" i="18"/>
  <c r="F2408" i="18"/>
  <c r="F2920" i="18"/>
  <c r="F779" i="18"/>
  <c r="F1707" i="18"/>
  <c r="F3323" i="18"/>
  <c r="F5971" i="18"/>
  <c r="F2319" i="18"/>
  <c r="F2871" i="18"/>
  <c r="F3535" i="18"/>
  <c r="F7687" i="18"/>
  <c r="F8031" i="18"/>
  <c r="F1400" i="18"/>
  <c r="F2376" i="18"/>
  <c r="F4663" i="18"/>
  <c r="F5735" i="18"/>
  <c r="F376" i="18"/>
  <c r="F560" i="18"/>
  <c r="F688" i="18"/>
  <c r="F1752" i="18"/>
  <c r="F231" i="18"/>
  <c r="F1087" i="18"/>
  <c r="F2175" i="18"/>
  <c r="F3231" i="18"/>
  <c r="F892" i="18"/>
  <c r="F1996" i="18"/>
  <c r="F2828" i="18"/>
  <c r="F777" i="18"/>
  <c r="F2785" i="18"/>
  <c r="F5020" i="18"/>
  <c r="F9792" i="18"/>
  <c r="G7405" i="17"/>
  <c r="G7405" i="22" s="1"/>
  <c r="G9001" i="17"/>
  <c r="F1099" i="18"/>
  <c r="F1443" i="18"/>
  <c r="F1995" i="18"/>
  <c r="F2259" i="18"/>
  <c r="F3731" i="18"/>
  <c r="F4323" i="18"/>
  <c r="F5227" i="18"/>
  <c r="F5883" i="18"/>
  <c r="F1067" i="18"/>
  <c r="F2987" i="18"/>
  <c r="F2403" i="18"/>
  <c r="F948" i="18"/>
  <c r="F1044" i="18"/>
  <c r="F1164" i="18"/>
  <c r="F1292" i="18"/>
  <c r="F1420" i="18"/>
  <c r="F1548" i="18"/>
  <c r="F1676" i="18"/>
  <c r="F1804" i="18"/>
  <c r="F2060" i="18"/>
  <c r="F2316" i="18"/>
  <c r="F2572" i="18"/>
  <c r="G6810" i="17"/>
  <c r="F1545" i="18"/>
  <c r="F1801" i="18"/>
  <c r="F2053" i="18"/>
  <c r="F3861" i="18"/>
  <c r="F4101" i="18"/>
  <c r="F5161" i="18"/>
  <c r="F5641" i="18"/>
  <c r="F7431" i="18"/>
  <c r="F6680" i="18"/>
  <c r="F6681" i="18"/>
  <c r="F3392" i="18"/>
  <c r="F3648" i="18"/>
  <c r="F2424" i="18"/>
  <c r="F2760" i="18"/>
  <c r="F3136" i="18"/>
  <c r="F758" i="18"/>
  <c r="F1098" i="18"/>
  <c r="F879" i="18"/>
  <c r="F1079" i="18"/>
  <c r="F2199" i="18"/>
  <c r="F2983" i="18"/>
  <c r="F3439" i="18"/>
  <c r="F3587" i="18"/>
  <c r="F4283" i="18"/>
  <c r="F4079" i="18"/>
  <c r="F4499" i="18"/>
  <c r="F4807" i="18"/>
  <c r="F5927" i="18"/>
  <c r="F5807" i="18"/>
  <c r="F388" i="18"/>
  <c r="F1296" i="18"/>
  <c r="F1552" i="18"/>
  <c r="F1808" i="18"/>
  <c r="F1152" i="18"/>
  <c r="F1360" i="18"/>
  <c r="F1699" i="18"/>
  <c r="F4160" i="18"/>
  <c r="F4560" i="18"/>
  <c r="F5136" i="18"/>
  <c r="F5776" i="18"/>
  <c r="F5968" i="18"/>
  <c r="F6528" i="18"/>
  <c r="F7712" i="18"/>
  <c r="F8176" i="18"/>
  <c r="F9060" i="18"/>
  <c r="F9380" i="18"/>
  <c r="F9572" i="18"/>
  <c r="F9716" i="18"/>
  <c r="F3152" i="18"/>
  <c r="F3216" i="18"/>
  <c r="F3280" i="18"/>
  <c r="F3344" i="18"/>
  <c r="F3420" i="18"/>
  <c r="F678" i="18"/>
  <c r="F5195" i="18"/>
  <c r="F5899" i="18"/>
  <c r="F1698" i="18"/>
  <c r="F6875" i="18"/>
  <c r="F7283" i="18"/>
  <c r="F255" i="18"/>
  <c r="F136" i="18"/>
  <c r="F3019" i="18"/>
  <c r="F3187" i="18"/>
  <c r="F3451" i="18"/>
  <c r="F1283" i="18"/>
  <c r="F783" i="18"/>
  <c r="F1387" i="18"/>
  <c r="F1279" i="18"/>
  <c r="F5375" i="18"/>
  <c r="F6984" i="18"/>
  <c r="F7368" i="18"/>
  <c r="F1046" i="18"/>
  <c r="F1110" i="18"/>
  <c r="F75" i="18"/>
  <c r="F523" i="18"/>
  <c r="F1755" i="18"/>
  <c r="F322" i="18"/>
  <c r="F3975" i="18"/>
  <c r="F3473" i="18"/>
  <c r="F4001" i="18"/>
  <c r="F5469" i="18"/>
  <c r="F4300" i="18"/>
  <c r="F4484" i="18"/>
  <c r="F5956" i="18"/>
  <c r="F6340" i="18"/>
  <c r="F7812" i="18"/>
  <c r="F247" i="18"/>
  <c r="F1434" i="18"/>
  <c r="F1562" i="18"/>
  <c r="F1690" i="18"/>
  <c r="F1762" i="18"/>
  <c r="F1826" i="18"/>
  <c r="F1890" i="18"/>
  <c r="F1655" i="18"/>
  <c r="F1975" i="18"/>
  <c r="F2839" i="18"/>
  <c r="F3999" i="18"/>
  <c r="F4255" i="18"/>
  <c r="F3643" i="18"/>
  <c r="F311" i="18"/>
  <c r="F276" i="18"/>
  <c r="F3356" i="18"/>
  <c r="F530" i="18"/>
  <c r="F5083" i="18"/>
  <c r="F5963" i="18"/>
  <c r="F412" i="18"/>
  <c r="F4119" i="18"/>
  <c r="F6099" i="18"/>
  <c r="F3347" i="18"/>
  <c r="F3251" i="18"/>
  <c r="F179" i="18"/>
  <c r="F19" i="18"/>
  <c r="F531" i="18"/>
  <c r="F1683" i="18"/>
  <c r="F1843" i="18"/>
  <c r="F2291" i="18"/>
  <c r="F3819" i="18"/>
  <c r="F3859" i="18"/>
  <c r="F8174" i="18"/>
  <c r="F8684" i="18"/>
  <c r="F167" i="18"/>
  <c r="F1366" i="18"/>
  <c r="F235" i="18"/>
  <c r="F469" i="18"/>
  <c r="F810" i="18"/>
  <c r="F4463" i="18"/>
  <c r="F902" i="18"/>
  <c r="F5571" i="18"/>
  <c r="F723" i="18"/>
  <c r="F832" i="18"/>
  <c r="F9497" i="18"/>
  <c r="F2737" i="18"/>
  <c r="F2993" i="18"/>
  <c r="F6221" i="18"/>
  <c r="F9113" i="18"/>
  <c r="F1678" i="18"/>
  <c r="F5507" i="18"/>
  <c r="F6243" i="18"/>
  <c r="F4086" i="18"/>
  <c r="F6997" i="18"/>
  <c r="F7927" i="18"/>
  <c r="F8183" i="18"/>
  <c r="F506" i="18"/>
  <c r="F1726" i="18"/>
  <c r="F4718" i="18"/>
  <c r="F5550" i="18"/>
  <c r="F5614" i="18"/>
  <c r="F5332" i="18"/>
  <c r="F1865" i="18"/>
  <c r="F2129" i="18"/>
  <c r="F2385" i="18"/>
  <c r="F2657" i="18"/>
  <c r="F2909" i="18"/>
  <c r="F3185" i="18"/>
  <c r="F3393" i="18"/>
  <c r="F3645" i="18"/>
  <c r="F4665" i="18"/>
  <c r="F4833" i="18"/>
  <c r="F4933" i="18"/>
  <c r="F5269" i="18"/>
  <c r="F5425" i="18"/>
  <c r="F5589" i="18"/>
  <c r="F5753" i="18"/>
  <c r="F6865" i="18"/>
  <c r="F8029" i="18"/>
  <c r="F8577" i="18"/>
  <c r="F9361" i="18"/>
  <c r="F9641" i="18"/>
  <c r="F9183" i="18"/>
  <c r="F5640" i="18"/>
  <c r="F5744" i="18"/>
  <c r="F5916" i="18"/>
  <c r="F6084" i="18"/>
  <c r="F6280" i="18"/>
  <c r="F6488" i="18"/>
  <c r="F6612" i="18"/>
  <c r="F6740" i="18"/>
  <c r="F6828" i="18"/>
  <c r="F6900" i="18"/>
  <c r="F7024" i="18"/>
  <c r="F7264" i="18"/>
  <c r="F7436" i="18"/>
  <c r="F7768" i="18"/>
  <c r="F7904" i="18"/>
  <c r="F8268" i="18"/>
  <c r="F8352" i="18"/>
  <c r="F8416" i="18"/>
  <c r="F8492" i="18"/>
  <c r="F8656" i="18"/>
  <c r="F8812" i="18"/>
  <c r="F8980" i="18"/>
  <c r="F9160" i="18"/>
  <c r="F9280" i="18"/>
  <c r="F9368" i="18"/>
  <c r="F9532" i="18"/>
  <c r="F9696" i="18"/>
  <c r="F9884" i="18"/>
  <c r="F1077" i="18"/>
  <c r="F2585" i="18"/>
  <c r="F3417" i="18"/>
  <c r="F3669" i="18"/>
  <c r="F3909" i="18"/>
  <c r="F4149" i="18"/>
  <c r="F4577" i="18"/>
  <c r="F4965" i="18"/>
  <c r="F5205" i="18"/>
  <c r="F6137" i="18"/>
  <c r="F6405" i="18"/>
  <c r="F6597" i="18"/>
  <c r="F6993" i="18"/>
  <c r="F7269" i="18"/>
  <c r="F7513" i="18"/>
  <c r="F7749" i="18"/>
  <c r="F8349" i="18"/>
  <c r="F9153" i="18"/>
  <c r="F9469" i="18"/>
  <c r="F9957" i="18"/>
  <c r="F7847" i="18"/>
  <c r="F352" i="18"/>
  <c r="F1870" i="18"/>
  <c r="F4883" i="18"/>
  <c r="F2884" i="18"/>
  <c r="F3950" i="18"/>
  <c r="F4014" i="18"/>
  <c r="F6382" i="18"/>
  <c r="F6446" i="18"/>
  <c r="F6510" i="18"/>
  <c r="F9388" i="18"/>
  <c r="F3649" i="18"/>
  <c r="F7313" i="18"/>
  <c r="F7417" i="18"/>
  <c r="F7569" i="18"/>
  <c r="F7705" i="18"/>
  <c r="F7905" i="18"/>
  <c r="F8053" i="18"/>
  <c r="F8209" i="18"/>
  <c r="F8397" i="18"/>
  <c r="F8617" i="18"/>
  <c r="F8897" i="18"/>
  <c r="F9225" i="18"/>
  <c r="F9425" i="18"/>
  <c r="F9673" i="18"/>
  <c r="F3416" i="18"/>
  <c r="F3544" i="18"/>
  <c r="F3672" i="18"/>
  <c r="F3768" i="18"/>
  <c r="F3840" i="18"/>
  <c r="F3904" i="18"/>
  <c r="F4304" i="18"/>
  <c r="F4504" i="18"/>
  <c r="F4704" i="18"/>
  <c r="F4900" i="18"/>
  <c r="F5096" i="18"/>
  <c r="F5288" i="18"/>
  <c r="F5508" i="18"/>
  <c r="F5908" i="18"/>
  <c r="F9852" i="18"/>
  <c r="F1106" i="18"/>
  <c r="F4543" i="18"/>
  <c r="F8431" i="18"/>
  <c r="F2888" i="18"/>
  <c r="F1938" i="18"/>
  <c r="F2002" i="18"/>
  <c r="F2066" i="18"/>
  <c r="F2130" i="18"/>
  <c r="F2194" i="18"/>
  <c r="F2258" i="18"/>
  <c r="F2322" i="18"/>
  <c r="F2386" i="18"/>
  <c r="F2450" i="18"/>
  <c r="F2514" i="18"/>
  <c r="F2578" i="18"/>
  <c r="F2642" i="18"/>
  <c r="F2706" i="18"/>
  <c r="F2770" i="18"/>
  <c r="F2834" i="18"/>
  <c r="F2898" i="18"/>
  <c r="F2962" i="18"/>
  <c r="F3026" i="18"/>
  <c r="F3090" i="18"/>
  <c r="F3154" i="18"/>
  <c r="F3218" i="18"/>
  <c r="F3282" i="18"/>
  <c r="F3346" i="18"/>
  <c r="F3730" i="18"/>
  <c r="F3794" i="18"/>
  <c r="F3858" i="18"/>
  <c r="F4626" i="18"/>
  <c r="F4690" i="18"/>
  <c r="F4754" i="18"/>
  <c r="F4818" i="18"/>
  <c r="F4882" i="18"/>
  <c r="F4946" i="18"/>
  <c r="F5010" i="18"/>
  <c r="F5714" i="18"/>
  <c r="F5778" i="18"/>
  <c r="F5842" i="18"/>
  <c r="F5906" i="18"/>
  <c r="F5970" i="18"/>
  <c r="F6034" i="18"/>
  <c r="F6098" i="18"/>
  <c r="F6162" i="18"/>
  <c r="F6226" i="18"/>
  <c r="F6290" i="18"/>
  <c r="F6418" i="18"/>
  <c r="F6482" i="18"/>
  <c r="F6546" i="18"/>
  <c r="F6610" i="18"/>
  <c r="F6674" i="18"/>
  <c r="F6738" i="18"/>
  <c r="F6802" i="18"/>
  <c r="F6866" i="18"/>
  <c r="F6930" i="18"/>
  <c r="F6994" i="18"/>
  <c r="F7058" i="18"/>
  <c r="F8466" i="18"/>
  <c r="F8530" i="18"/>
  <c r="F9823" i="18"/>
  <c r="F9955" i="18"/>
  <c r="F4024" i="18"/>
  <c r="F4220" i="18"/>
  <c r="F4352" i="18"/>
  <c r="F4548" i="18"/>
  <c r="F4736" i="18"/>
  <c r="F3545" i="18"/>
  <c r="F442" i="18"/>
  <c r="F835" i="18"/>
  <c r="F2209" i="18"/>
  <c r="F5789" i="18"/>
  <c r="F6653" i="18"/>
  <c r="F50" i="18"/>
  <c r="F14" i="18"/>
  <c r="F206" i="18"/>
  <c r="F398" i="18"/>
  <c r="F526" i="18"/>
  <c r="F718" i="18"/>
  <c r="F910" i="18"/>
  <c r="F1038" i="18"/>
  <c r="F1230" i="18"/>
  <c r="F1422" i="18"/>
  <c r="F1550" i="18"/>
  <c r="F467" i="18"/>
  <c r="F2195" i="18"/>
  <c r="F1354" i="18"/>
  <c r="F5251" i="18"/>
  <c r="F6211" i="18"/>
  <c r="F8347" i="18"/>
  <c r="F4150" i="18"/>
  <c r="F4278" i="18"/>
  <c r="F4606" i="18"/>
  <c r="F5086" i="18"/>
  <c r="F5374" i="18"/>
  <c r="F8140" i="18"/>
  <c r="F6447" i="18"/>
  <c r="F6543" i="18"/>
  <c r="F6955" i="18"/>
  <c r="F8043" i="18"/>
  <c r="F2582" i="18"/>
  <c r="F2646" i="18"/>
  <c r="F2710" i="18"/>
  <c r="F2774" i="18"/>
  <c r="F2838" i="18"/>
  <c r="F2902" i="18"/>
  <c r="F2966" i="18"/>
  <c r="F3030" i="18"/>
  <c r="F3094" i="18"/>
  <c r="F3158" i="18"/>
  <c r="F3222" i="18"/>
  <c r="F3286" i="18"/>
  <c r="F3350" i="18"/>
  <c r="F3414" i="18"/>
  <c r="F3478" i="18"/>
  <c r="F3542" i="18"/>
  <c r="F3606" i="18"/>
  <c r="F3670" i="18"/>
  <c r="F3734" i="18"/>
  <c r="F5302" i="18"/>
  <c r="F6094" i="18"/>
  <c r="F4232" i="18"/>
  <c r="F5333" i="18"/>
  <c r="F8004" i="18"/>
  <c r="F9024" i="18"/>
  <c r="F697" i="18"/>
  <c r="F933" i="18"/>
  <c r="F1201" i="18"/>
  <c r="F1457" i="18"/>
  <c r="F4053" i="18"/>
  <c r="F4301" i="18"/>
  <c r="F6273" i="18"/>
  <c r="F9371" i="18"/>
  <c r="F9495" i="18"/>
  <c r="F9663" i="18"/>
  <c r="F9791" i="18"/>
  <c r="F9911" i="18"/>
  <c r="F3944" i="18"/>
  <c r="F4132" i="18"/>
  <c r="F4336" i="18"/>
  <c r="F4520" i="18"/>
  <c r="F4708" i="18"/>
  <c r="F4892" i="18"/>
  <c r="F5076" i="18"/>
  <c r="F5448" i="18"/>
  <c r="F489" i="18"/>
  <c r="F709" i="18"/>
  <c r="F1465" i="18"/>
  <c r="F1721" i="18"/>
  <c r="F1977" i="18"/>
  <c r="F2225" i="18"/>
  <c r="F2941" i="18"/>
  <c r="F5801" i="18"/>
  <c r="F8689" i="18"/>
  <c r="F8893" i="18"/>
  <c r="F6823" i="18"/>
  <c r="F7255" i="18"/>
  <c r="F8687" i="18"/>
  <c r="F1592" i="18"/>
  <c r="G5320" i="23"/>
  <c r="Y5320" i="18"/>
  <c r="F9945" i="18"/>
  <c r="F2221" i="18"/>
  <c r="F4265" i="18"/>
  <c r="F9239" i="18"/>
  <c r="F5592" i="18"/>
  <c r="F6552" i="18"/>
  <c r="F6656" i="18"/>
  <c r="F7080" i="18"/>
  <c r="F7328" i="18"/>
  <c r="F8372" i="18"/>
  <c r="F7427" i="18"/>
  <c r="F258" i="18"/>
  <c r="F570" i="18"/>
  <c r="F914" i="18"/>
  <c r="F7099" i="18"/>
  <c r="F1328" i="18"/>
  <c r="F67" i="18"/>
  <c r="F4727" i="18"/>
  <c r="F1112" i="18"/>
  <c r="F590" i="18"/>
  <c r="F1614" i="18"/>
  <c r="F323" i="18"/>
  <c r="F1795" i="18"/>
  <c r="F2955" i="18"/>
  <c r="F2483" i="18"/>
  <c r="F1156" i="18"/>
  <c r="F95" i="18"/>
  <c r="Y4322" i="18"/>
  <c r="Y5666" i="18"/>
  <c r="Y8999" i="18"/>
  <c r="F3789" i="18"/>
  <c r="F4033" i="18"/>
  <c r="F4269" i="18"/>
  <c r="F4469" i="18"/>
  <c r="F6989" i="18"/>
  <c r="F7105" i="18"/>
  <c r="F7249" i="18"/>
  <c r="F7797" i="18"/>
  <c r="F7977" i="18"/>
  <c r="F8129" i="18"/>
  <c r="F8261" i="18"/>
  <c r="F8481" i="18"/>
  <c r="F9829" i="18"/>
  <c r="F3484" i="18"/>
  <c r="F3548" i="18"/>
  <c r="F3612" i="18"/>
  <c r="F3676" i="18"/>
  <c r="F3740" i="18"/>
  <c r="F3984" i="18"/>
  <c r="F4176" i="18"/>
  <c r="F4420" i="18"/>
  <c r="F381" i="18"/>
  <c r="F613" i="18"/>
  <c r="F889" i="18"/>
  <c r="F1145" i="18"/>
  <c r="F1409" i="18"/>
  <c r="F1653" i="18"/>
  <c r="F1897" i="18"/>
  <c r="F2157" i="18"/>
  <c r="F2445" i="18"/>
  <c r="F2965" i="18"/>
  <c r="F3209" i="18"/>
  <c r="F3461" i="18"/>
  <c r="F3737" i="18"/>
  <c r="F4013" i="18"/>
  <c r="F4249" i="18"/>
  <c r="F4501" i="18"/>
  <c r="F4717" i="18"/>
  <c r="F5249" i="18"/>
  <c r="F5485" i="18"/>
  <c r="F5713" i="18"/>
  <c r="F5989" i="18"/>
  <c r="F6213" i="18"/>
  <c r="F6441" i="18"/>
  <c r="F6821" i="18"/>
  <c r="F6981" i="18"/>
  <c r="F7205" i="18"/>
  <c r="F7501" i="18"/>
  <c r="F7773" i="18"/>
  <c r="F7953" i="18"/>
  <c r="F8141" i="18"/>
  <c r="F8269" i="18"/>
  <c r="F8433" i="18"/>
  <c r="F8661" i="18"/>
  <c r="F8797" i="18"/>
  <c r="F8957" i="18"/>
  <c r="F9121" i="18"/>
  <c r="F9249" i="18"/>
  <c r="F4729" i="18"/>
  <c r="F4865" i="18"/>
  <c r="F7597" i="18"/>
  <c r="F9705" i="18"/>
  <c r="F8536" i="18"/>
  <c r="F8704" i="18"/>
  <c r="F8908" i="18"/>
  <c r="F9020" i="18"/>
  <c r="F9220" i="18"/>
  <c r="F9300" i="18"/>
  <c r="F9436" i="18"/>
  <c r="F1554" i="18"/>
  <c r="F439" i="18"/>
  <c r="F675" i="18"/>
  <c r="F1902" i="18"/>
  <c r="F3472" i="18"/>
  <c r="F3728" i="18"/>
  <c r="F7568" i="18"/>
  <c r="F7716" i="18"/>
  <c r="F8048" i="18"/>
  <c r="F8956" i="18"/>
  <c r="F9736" i="18"/>
  <c r="F9952" i="18"/>
  <c r="F641" i="18"/>
  <c r="F1048" i="18"/>
  <c r="F1878" i="18"/>
  <c r="F2375" i="18"/>
  <c r="F4007" i="18"/>
  <c r="F4327" i="18"/>
  <c r="F4519" i="18"/>
  <c r="F4735" i="18"/>
  <c r="F6015" i="18"/>
  <c r="F214" i="18"/>
  <c r="F486" i="18"/>
  <c r="F1766" i="18"/>
  <c r="F91" i="18"/>
  <c r="F435" i="18"/>
  <c r="F539" i="18"/>
  <c r="F2091" i="18"/>
  <c r="F4887" i="18"/>
  <c r="F4891" i="18"/>
  <c r="F5763" i="18"/>
  <c r="F5819" i="18"/>
  <c r="F776" i="18"/>
  <c r="F1142" i="18"/>
  <c r="F407" i="18"/>
  <c r="F935" i="18"/>
  <c r="F2399" i="18"/>
  <c r="F3447" i="18"/>
  <c r="F4839" i="18"/>
  <c r="F1944" i="18"/>
  <c r="Y8873" i="18"/>
  <c r="P4117" i="18"/>
  <c r="G7081" i="23"/>
  <c r="E25" i="18"/>
  <c r="F645" i="18"/>
  <c r="F5387" i="18"/>
  <c r="F1170" i="18"/>
  <c r="F3803" i="18"/>
  <c r="F7067" i="18"/>
  <c r="F1419" i="18"/>
  <c r="F119" i="18"/>
  <c r="F3331" i="18"/>
  <c r="F79" i="18"/>
  <c r="F1383" i="18"/>
  <c r="F1475" i="18"/>
  <c r="F3409" i="18"/>
  <c r="F4941" i="18"/>
  <c r="F5437" i="18"/>
  <c r="F8045" i="18"/>
  <c r="F9199" i="18"/>
  <c r="F4436" i="18"/>
  <c r="G5743" i="17"/>
  <c r="G4318" i="17"/>
  <c r="G4318" i="22" s="1"/>
  <c r="F5623" i="18"/>
  <c r="F5783" i="18"/>
  <c r="F6623" i="18"/>
  <c r="F573" i="18"/>
  <c r="F1026" i="18"/>
  <c r="F1494" i="18"/>
  <c r="F843" i="18"/>
  <c r="F283" i="18"/>
  <c r="F2219" i="18"/>
  <c r="F2675" i="18"/>
  <c r="F2395" i="18"/>
  <c r="F405" i="18"/>
  <c r="F2085" i="18"/>
  <c r="F5331" i="18"/>
  <c r="F6379" i="18"/>
  <c r="F4811" i="18"/>
  <c r="F5579" i="18"/>
  <c r="F794" i="18"/>
  <c r="F2043" i="18"/>
  <c r="F1350" i="18"/>
  <c r="F1963" i="18"/>
  <c r="F243" i="18"/>
  <c r="F595" i="18"/>
  <c r="F827" i="18"/>
  <c r="F1379" i="18"/>
  <c r="F2295" i="18"/>
  <c r="F3137" i="18"/>
  <c r="F5405" i="18"/>
  <c r="F5725" i="18"/>
  <c r="F4580" i="18"/>
  <c r="F6724" i="18"/>
  <c r="F4587" i="18"/>
  <c r="F7147" i="18"/>
  <c r="F26" i="18"/>
  <c r="G9222" i="17"/>
  <c r="F4999" i="18"/>
  <c r="F5143" i="18"/>
  <c r="F5511" i="18"/>
  <c r="F6999" i="18"/>
  <c r="F7215" i="18"/>
  <c r="F7702" i="18"/>
  <c r="F7158" i="18"/>
  <c r="F3376" i="18"/>
  <c r="F3504" i="18"/>
  <c r="F3632" i="18"/>
  <c r="F6088" i="18"/>
  <c r="F6284" i="18"/>
  <c r="F7000" i="18"/>
  <c r="F7096" i="18"/>
  <c r="F7192" i="18"/>
  <c r="F7420" i="18"/>
  <c r="F7584" i="18"/>
  <c r="F7664" i="18"/>
  <c r="F8016" i="18"/>
  <c r="F8480" i="18"/>
  <c r="F8700" i="18"/>
  <c r="F9044" i="18"/>
  <c r="F9164" i="18"/>
  <c r="F9760" i="18"/>
  <c r="F198" i="18"/>
  <c r="F1222" i="18"/>
  <c r="F1894" i="18"/>
  <c r="F515" i="18"/>
  <c r="F251" i="18"/>
  <c r="F387" i="18"/>
  <c r="F875" i="18"/>
  <c r="F1219" i="18"/>
  <c r="F2123" i="18"/>
  <c r="F278" i="18"/>
  <c r="F1786" i="18"/>
  <c r="F7003" i="18"/>
  <c r="F216" i="18"/>
  <c r="F400" i="18"/>
  <c r="F1103" i="18"/>
  <c r="F896" i="18"/>
  <c r="F2331" i="18"/>
  <c r="F3091" i="18"/>
  <c r="F3491" i="18"/>
  <c r="F1483" i="18"/>
  <c r="F887" i="18"/>
  <c r="F1559" i="18"/>
  <c r="G6405" i="18"/>
  <c r="G4626" i="18"/>
  <c r="F5607" i="18"/>
  <c r="F7112" i="18"/>
  <c r="F1179" i="18"/>
  <c r="F3603" i="18"/>
  <c r="F7523" i="18"/>
  <c r="F2609" i="18"/>
  <c r="F3873" i="18"/>
  <c r="F6691" i="18"/>
  <c r="F898" i="18"/>
  <c r="F1806" i="18"/>
  <c r="F809" i="18"/>
  <c r="F1061" i="18"/>
  <c r="F2817" i="18"/>
  <c r="F6589" i="18"/>
  <c r="F6973" i="18"/>
  <c r="F8793" i="18"/>
  <c r="F9981" i="18"/>
  <c r="F234" i="18"/>
  <c r="F107" i="18"/>
  <c r="F4310" i="18"/>
  <c r="F4822" i="18"/>
  <c r="F6614" i="18"/>
  <c r="F6381" i="18"/>
  <c r="F5423" i="18"/>
  <c r="F7303" i="18"/>
  <c r="F2264" i="18"/>
  <c r="F2996" i="18"/>
  <c r="F4686" i="18"/>
  <c r="F4750" i="18"/>
  <c r="F5518" i="18"/>
  <c r="F5582" i="18"/>
  <c r="F5646" i="18"/>
  <c r="F5428" i="18"/>
  <c r="F3189" i="18"/>
  <c r="F7576" i="18"/>
  <c r="F545" i="18"/>
  <c r="F2001" i="18"/>
  <c r="F2261" i="18"/>
  <c r="F2525" i="18"/>
  <c r="F2793" i="18"/>
  <c r="F3045" i="18"/>
  <c r="F3301" i="18"/>
  <c r="F3517" i="18"/>
  <c r="F3769" i="18"/>
  <c r="F4521" i="18"/>
  <c r="F4765" i="18"/>
  <c r="F4885" i="18"/>
  <c r="F5113" i="18"/>
  <c r="F5361" i="18"/>
  <c r="F5493" i="18"/>
  <c r="F5677" i="18"/>
  <c r="F7789" i="18"/>
  <c r="F8281" i="18"/>
  <c r="F9269" i="18"/>
  <c r="F9501" i="18"/>
  <c r="F9019" i="18"/>
  <c r="F9259" i="18"/>
  <c r="F5688" i="18"/>
  <c r="F5820" i="18"/>
  <c r="F5988" i="18"/>
  <c r="F6180" i="18"/>
  <c r="F6384" i="18"/>
  <c r="F6568" i="18"/>
  <c r="F6684" i="18"/>
  <c r="F6788" i="18"/>
  <c r="F6868" i="18"/>
  <c r="F6952" i="18"/>
  <c r="F7144" i="18"/>
  <c r="F7356" i="18"/>
  <c r="F7540" i="18"/>
  <c r="F7840" i="18"/>
  <c r="F7968" i="18"/>
  <c r="F8312" i="18"/>
  <c r="F8384" i="18"/>
  <c r="F8448" i="18"/>
  <c r="F8564" i="18"/>
  <c r="F8740" i="18"/>
  <c r="F8932" i="18"/>
  <c r="F9052" i="18"/>
  <c r="F9244" i="18"/>
  <c r="F9312" i="18"/>
  <c r="F9472" i="18"/>
  <c r="F9612" i="18"/>
  <c r="F9788" i="18"/>
  <c r="F9984" i="18"/>
  <c r="F2293" i="18"/>
  <c r="F2533" i="18"/>
  <c r="F3273" i="18"/>
  <c r="F4937" i="18"/>
  <c r="G4890" i="18"/>
  <c r="F1111" i="18"/>
  <c r="F1016" i="18"/>
  <c r="G9583" i="17"/>
  <c r="G9583" i="22" s="1"/>
  <c r="F1289" i="18"/>
  <c r="F6101" i="18"/>
  <c r="F7701" i="18"/>
  <c r="F8333" i="18"/>
  <c r="F8565" i="18"/>
  <c r="F4601" i="18"/>
  <c r="F5977" i="18"/>
  <c r="F6905" i="18"/>
  <c r="F1568" i="18"/>
  <c r="G3122" i="18"/>
  <c r="G6570" i="18"/>
  <c r="F9689" i="18"/>
  <c r="F653" i="18"/>
  <c r="F897" i="18"/>
  <c r="F1153" i="18"/>
  <c r="F1401" i="18"/>
  <c r="F1677" i="18"/>
  <c r="F1949" i="18"/>
  <c r="F6465" i="18"/>
  <c r="F9445" i="18"/>
  <c r="F4680" i="18"/>
  <c r="F4860" i="18"/>
  <c r="F5036" i="18"/>
  <c r="F5232" i="18"/>
  <c r="F5424" i="18"/>
  <c r="F6144" i="18"/>
  <c r="F6776" i="18"/>
  <c r="F6856" i="18"/>
  <c r="F6936" i="18"/>
  <c r="F7944" i="18"/>
  <c r="F8436" i="18"/>
  <c r="F402" i="18"/>
  <c r="F770" i="18"/>
  <c r="F120" i="18"/>
  <c r="F1478" i="18"/>
  <c r="F418" i="18"/>
  <c r="F930" i="18"/>
  <c r="F1032" i="18"/>
  <c r="F343" i="18"/>
  <c r="G4561" i="18"/>
  <c r="P5780" i="18"/>
  <c r="P7174" i="18"/>
  <c r="F8892" i="18"/>
  <c r="F9036" i="18"/>
  <c r="F9196" i="18"/>
  <c r="F9772" i="18"/>
  <c r="F9964" i="18"/>
  <c r="F349" i="18"/>
  <c r="F2477" i="18"/>
  <c r="F3725" i="18"/>
  <c r="F4969" i="18"/>
  <c r="F5077" i="18"/>
  <c r="F5329" i="18"/>
  <c r="F5637" i="18"/>
  <c r="F8109" i="18"/>
  <c r="F9347" i="18"/>
  <c r="F9471" i="18"/>
  <c r="F9639" i="18"/>
  <c r="F9767" i="18"/>
  <c r="F9891" i="18"/>
  <c r="F4096" i="18"/>
  <c r="F5788" i="18"/>
  <c r="F7516" i="18"/>
  <c r="G5498" i="18"/>
  <c r="G3869" i="23"/>
  <c r="P5552" i="18"/>
  <c r="G5552" i="18" s="1"/>
  <c r="G8981" i="17"/>
  <c r="F4335" i="18"/>
  <c r="F5639" i="18"/>
  <c r="F8047" i="18"/>
  <c r="F8815" i="18"/>
  <c r="F3474" i="18"/>
  <c r="F3538" i="18"/>
  <c r="F3602" i="18"/>
  <c r="F3986" i="18"/>
  <c r="F4050" i="18"/>
  <c r="F4114" i="18"/>
  <c r="F4178" i="18"/>
  <c r="F4242" i="18"/>
  <c r="F4306" i="18"/>
  <c r="F4370" i="18"/>
  <c r="F4434" i="18"/>
  <c r="F4498" i="18"/>
  <c r="F5138" i="18"/>
  <c r="F5202" i="18"/>
  <c r="F5266" i="18"/>
  <c r="F5330" i="18"/>
  <c r="F5394" i="18"/>
  <c r="F5458" i="18"/>
  <c r="F5522" i="18"/>
  <c r="F5586" i="18"/>
  <c r="F6354" i="18"/>
  <c r="F7186" i="18"/>
  <c r="F7250" i="18"/>
  <c r="F7314" i="18"/>
  <c r="F7378" i="18"/>
  <c r="F7442" i="18"/>
  <c r="F7506" i="18"/>
  <c r="F7570" i="18"/>
  <c r="F7634" i="18"/>
  <c r="F7698" i="18"/>
  <c r="F7762" i="18"/>
  <c r="F7826" i="18"/>
  <c r="F7890" i="18"/>
  <c r="F7954" i="18"/>
  <c r="F8018" i="18"/>
  <c r="F8082" i="18"/>
  <c r="F8146" i="18"/>
  <c r="F8210" i="18"/>
  <c r="F8274" i="18"/>
  <c r="F8338" i="18"/>
  <c r="F8402" i="18"/>
  <c r="F8658" i="18"/>
  <c r="F8722" i="18"/>
  <c r="F8786" i="18"/>
  <c r="F8850" i="18"/>
  <c r="F8914" i="18"/>
  <c r="F8978" i="18"/>
  <c r="F9042" i="18"/>
  <c r="F9106" i="18"/>
  <c r="F9170" i="18"/>
  <c r="F9234" i="18"/>
  <c r="F9298" i="18"/>
  <c r="F9362" i="18"/>
  <c r="F9426" i="18"/>
  <c r="F9490" i="18"/>
  <c r="F9554" i="18"/>
  <c r="F9618" i="18"/>
  <c r="F9682" i="18"/>
  <c r="F9746" i="18"/>
  <c r="F9810" i="18"/>
  <c r="F9874" i="18"/>
  <c r="F9938" i="18"/>
  <c r="F10002" i="18"/>
  <c r="F8963" i="18"/>
  <c r="F9039" i="18"/>
  <c r="F9111" i="18"/>
  <c r="F9203" i="18"/>
  <c r="F9343" i="18"/>
  <c r="F9475" i="18"/>
  <c r="F9563" i="18"/>
  <c r="F5124" i="18"/>
  <c r="F5320" i="18"/>
  <c r="F5500" i="18"/>
  <c r="F5876" i="18"/>
  <c r="F6104" i="18"/>
  <c r="F6288" i="18"/>
  <c r="F6460" i="18"/>
  <c r="F6588" i="18"/>
  <c r="F6808" i="18"/>
  <c r="F7428" i="18"/>
  <c r="F8096" i="18"/>
  <c r="F8160" i="18"/>
  <c r="F8240" i="18"/>
  <c r="F8664" i="18"/>
  <c r="F9152" i="18"/>
  <c r="F9384" i="18"/>
  <c r="F9476" i="18"/>
  <c r="F9596" i="18"/>
  <c r="F9780" i="18"/>
  <c r="F9968" i="18"/>
  <c r="F525" i="18"/>
  <c r="F797" i="18"/>
  <c r="F1305" i="18"/>
  <c r="Y7466" i="18"/>
  <c r="G9006" i="23"/>
  <c r="Y9006" i="18"/>
  <c r="G5576" i="23"/>
  <c r="Y5576" i="18"/>
  <c r="Y2194" i="18"/>
  <c r="G2194" i="17"/>
  <c r="Y2130" i="18"/>
  <c r="G2130" i="17"/>
  <c r="G2130" i="22" s="1"/>
  <c r="Y9525" i="18"/>
  <c r="G9575" i="23"/>
  <c r="G9575" i="17"/>
  <c r="P6265" i="18"/>
  <c r="G6265" i="17"/>
  <c r="P6085" i="18"/>
  <c r="Y6085" i="18"/>
  <c r="G8262" i="23"/>
  <c r="Y8262" i="18"/>
  <c r="P5220" i="18"/>
  <c r="G5220" i="18" s="1"/>
  <c r="Y5220" i="18"/>
  <c r="P8292" i="18"/>
  <c r="Y8292" i="18"/>
  <c r="G6626" i="23"/>
  <c r="Y6626" i="18"/>
  <c r="G9777" i="23"/>
  <c r="Y9777" i="18"/>
  <c r="P9187" i="18"/>
  <c r="G9187" i="18" s="1"/>
  <c r="Y9187" i="18"/>
  <c r="P2981" i="18"/>
  <c r="Y2981" i="18"/>
  <c r="G5954" i="23"/>
  <c r="Y5954" i="18"/>
  <c r="P2161" i="18"/>
  <c r="Y2161" i="18"/>
  <c r="G6471" i="23"/>
  <c r="Y6471" i="18"/>
  <c r="Y3362" i="18"/>
  <c r="Y5474" i="18"/>
  <c r="P8770" i="18"/>
  <c r="Y8770" i="18"/>
  <c r="P9320" i="18"/>
  <c r="Y9320" i="18"/>
  <c r="P7838" i="18"/>
  <c r="Y7838" i="18"/>
  <c r="P7630" i="18"/>
  <c r="Y7630" i="18"/>
  <c r="G8185" i="23"/>
  <c r="Y8185" i="18"/>
  <c r="G4837" i="23"/>
  <c r="Y4837" i="18"/>
  <c r="G2290" i="17"/>
  <c r="Y2290" i="18"/>
  <c r="G2029" i="23"/>
  <c r="Y2029" i="18"/>
  <c r="G2832" i="17"/>
  <c r="Y2832" i="18"/>
  <c r="G2338" i="23"/>
  <c r="Y2338" i="18"/>
  <c r="G1097" i="23"/>
  <c r="Y1097" i="18"/>
  <c r="P2402" i="18"/>
  <c r="G2402" i="18" s="1"/>
  <c r="G7826" i="17"/>
  <c r="P3618" i="18"/>
  <c r="Y3618" i="18"/>
  <c r="Y6146" i="18"/>
  <c r="G6146" i="17"/>
  <c r="P8322" i="18"/>
  <c r="Y8322" i="18"/>
  <c r="P9159" i="18"/>
  <c r="Y9159" i="18"/>
  <c r="P5644" i="18"/>
  <c r="Y5644" i="18"/>
  <c r="G7233" i="23"/>
  <c r="Y7233" i="18"/>
  <c r="P8919" i="18"/>
  <c r="Y8919" i="18"/>
  <c r="Y2201" i="18"/>
  <c r="G6716" i="23"/>
  <c r="Y6716" i="18"/>
  <c r="P2978" i="18"/>
  <c r="G2978" i="17"/>
  <c r="Y2978" i="18"/>
  <c r="G4514" i="17"/>
  <c r="Y4514" i="18"/>
  <c r="P7125" i="18"/>
  <c r="Y7125" i="18"/>
  <c r="F2584" i="18"/>
  <c r="F2976" i="18"/>
  <c r="F1007" i="18"/>
  <c r="F1223" i="18"/>
  <c r="F2127" i="18"/>
  <c r="F2919" i="18"/>
  <c r="F4115" i="18"/>
  <c r="F4435" i="18"/>
  <c r="F5023" i="18"/>
  <c r="F5207" i="18"/>
  <c r="F5983" i="18"/>
  <c r="F3723" i="18"/>
  <c r="F1168" i="18"/>
  <c r="F1424" i="18"/>
  <c r="F1680" i="18"/>
  <c r="F1936" i="18"/>
  <c r="F1256" i="18"/>
  <c r="F1299" i="18"/>
  <c r="F851" i="18"/>
  <c r="F487" i="18"/>
  <c r="F4256" i="18"/>
  <c r="F4896" i="18"/>
  <c r="F5536" i="18"/>
  <c r="F5840" i="18"/>
  <c r="F6208" i="18"/>
  <c r="F7392" i="18"/>
  <c r="F7984" i="18"/>
  <c r="F8208" i="18"/>
  <c r="F9348" i="18"/>
  <c r="F9412" i="18"/>
  <c r="F9604" i="18"/>
  <c r="F449" i="18"/>
  <c r="F3184" i="18"/>
  <c r="F3248" i="18"/>
  <c r="F3312" i="18"/>
  <c r="F1049" i="18"/>
  <c r="F7435" i="18"/>
  <c r="F5467" i="18"/>
  <c r="F6587" i="18"/>
  <c r="F6179" i="18"/>
  <c r="F8083" i="18"/>
  <c r="F1556" i="18"/>
  <c r="F6147" i="18"/>
  <c r="F728" i="18"/>
  <c r="F1323" i="18"/>
  <c r="F3579" i="18"/>
  <c r="F984" i="18"/>
  <c r="F3291" i="18"/>
  <c r="F291" i="18"/>
  <c r="F143" i="18"/>
  <c r="F2019" i="18"/>
  <c r="F1907" i="18"/>
  <c r="F2523" i="18"/>
  <c r="F7353" i="18"/>
  <c r="F633" i="18"/>
  <c r="F230" i="18"/>
  <c r="F1526" i="18"/>
  <c r="F303" i="18"/>
  <c r="F847" i="18"/>
  <c r="F2159" i="18"/>
  <c r="F2671" i="18"/>
  <c r="F6247" i="18"/>
  <c r="F1816" i="18"/>
  <c r="F339" i="18"/>
  <c r="F643" i="18"/>
  <c r="F2147" i="18"/>
  <c r="F4927" i="18"/>
  <c r="F5079" i="18"/>
  <c r="F5239" i="18"/>
  <c r="F5559" i="18"/>
  <c r="F6839" i="18"/>
  <c r="F7487" i="18"/>
  <c r="F320" i="18"/>
  <c r="F3256" i="18"/>
  <c r="F3440" i="18"/>
  <c r="F3568" i="18"/>
  <c r="F3696" i="18"/>
  <c r="F6184" i="18"/>
  <c r="F6380" i="18"/>
  <c r="F7048" i="18"/>
  <c r="F7128" i="18"/>
  <c r="F7288" i="18"/>
  <c r="F7552" i="18"/>
  <c r="F7632" i="18"/>
  <c r="F7696" i="18"/>
  <c r="F8040" i="18"/>
  <c r="F8552" i="18"/>
  <c r="F8940" i="18"/>
  <c r="F9104" i="18"/>
  <c r="F9632" i="18"/>
  <c r="F9808" i="18"/>
  <c r="F1334" i="18"/>
  <c r="F330" i="18"/>
  <c r="F1014" i="18"/>
  <c r="F1386" i="18"/>
  <c r="F1370" i="18"/>
  <c r="F1498" i="18"/>
  <c r="F1626" i="18"/>
  <c r="F1730" i="18"/>
  <c r="F1794" i="18"/>
  <c r="F1858" i="18"/>
  <c r="F1922" i="18"/>
  <c r="F3311" i="18"/>
  <c r="F4127" i="18"/>
  <c r="F3951" i="18"/>
  <c r="F4531" i="18"/>
  <c r="F171" i="18"/>
  <c r="F267" i="18"/>
  <c r="F683" i="18"/>
  <c r="F1491" i="18"/>
  <c r="F2795" i="18"/>
  <c r="F1979" i="18"/>
  <c r="F3228" i="18"/>
  <c r="F1036" i="18"/>
  <c r="F5261" i="18"/>
  <c r="F162" i="18"/>
  <c r="F479" i="18"/>
  <c r="F1887" i="18"/>
  <c r="F2439" i="18"/>
  <c r="F2591" i="18"/>
  <c r="F2759" i="18"/>
  <c r="F4503" i="18"/>
  <c r="F1664" i="18"/>
  <c r="F1896" i="18"/>
  <c r="F2144" i="18"/>
  <c r="F1004" i="18"/>
  <c r="F615" i="18"/>
  <c r="F1813" i="18"/>
  <c r="F1622" i="18"/>
  <c r="F383" i="18"/>
  <c r="F796" i="18"/>
  <c r="F583" i="18"/>
  <c r="F16" i="18"/>
  <c r="F2883" i="18"/>
  <c r="F3155" i="18"/>
  <c r="F3363" i="18"/>
  <c r="F3627" i="18"/>
  <c r="F1091" i="18"/>
  <c r="F719" i="18"/>
  <c r="F1207" i="18"/>
  <c r="F1075" i="18"/>
  <c r="F3851" i="18"/>
  <c r="F7272" i="18"/>
  <c r="F294" i="18"/>
  <c r="F43" i="18"/>
  <c r="F395" i="18"/>
  <c r="F2299" i="18"/>
  <c r="F3935" i="18"/>
  <c r="F1558" i="18"/>
  <c r="F6139" i="18"/>
  <c r="F1147" i="18"/>
  <c r="F771" i="18"/>
  <c r="F2081" i="18"/>
  <c r="F6244" i="18"/>
  <c r="F6980" i="18"/>
  <c r="F4859" i="18"/>
  <c r="F6755" i="18"/>
  <c r="F502" i="18"/>
  <c r="F842" i="18"/>
  <c r="F263" i="18"/>
  <c r="F1391" i="18"/>
  <c r="F2239" i="18"/>
  <c r="F3023" i="18"/>
  <c r="F3183" i="18"/>
  <c r="F3479" i="18"/>
  <c r="F4207" i="18"/>
  <c r="F1187" i="18"/>
  <c r="F3075" i="18"/>
  <c r="F8467" i="18"/>
  <c r="F501" i="18"/>
  <c r="F8603" i="18"/>
  <c r="F2484" i="18"/>
  <c r="F4147" i="18"/>
  <c r="F2811" i="18"/>
  <c r="F7411" i="18"/>
  <c r="F2611" i="18"/>
  <c r="F47" i="18"/>
  <c r="F559" i="18"/>
  <c r="F411" i="18"/>
  <c r="F2507" i="18"/>
  <c r="F2115" i="18"/>
  <c r="F2419" i="18"/>
  <c r="F6766" i="18"/>
  <c r="F2515" i="18"/>
  <c r="F1581" i="18"/>
  <c r="F1602" i="18"/>
  <c r="F7869" i="18"/>
  <c r="F9593" i="18"/>
  <c r="F4004" i="18"/>
  <c r="F1202" i="18"/>
  <c r="F355" i="18"/>
  <c r="G4407" i="17"/>
  <c r="G4407" i="22" s="1"/>
  <c r="G5974" i="17"/>
  <c r="G7432" i="17"/>
  <c r="G1886" i="17"/>
  <c r="G3460" i="17"/>
  <c r="G8910" i="17"/>
  <c r="G5234" i="17"/>
  <c r="G5729" i="17"/>
  <c r="G8558" i="17"/>
  <c r="G8558" i="22" s="1"/>
  <c r="G7030" i="17"/>
  <c r="G7030" i="22" s="1"/>
  <c r="G6641" i="17"/>
  <c r="G3995" i="17"/>
  <c r="G3995" i="22" s="1"/>
  <c r="G5539" i="17"/>
  <c r="G7862" i="17"/>
  <c r="F6491" i="18"/>
  <c r="F6555" i="18"/>
  <c r="F6667" i="18"/>
  <c r="F7051" i="18"/>
  <c r="F7883" i="18"/>
  <c r="F8675" i="18"/>
  <c r="F8803" i="18"/>
  <c r="F3092" i="18"/>
  <c r="F57" i="18"/>
  <c r="F2277" i="18"/>
  <c r="F4591" i="18"/>
  <c r="F5431" i="18"/>
  <c r="F6119" i="18"/>
  <c r="F362" i="18"/>
  <c r="F666" i="18"/>
  <c r="F1318" i="18"/>
  <c r="F710" i="18"/>
  <c r="F62" i="18"/>
  <c r="F126" i="18"/>
  <c r="F190" i="18"/>
  <c r="F254" i="18"/>
  <c r="F318" i="18"/>
  <c r="F382" i="18"/>
  <c r="F446" i="18"/>
  <c r="F510" i="18"/>
  <c r="F574" i="18"/>
  <c r="F638" i="18"/>
  <c r="F702" i="18"/>
  <c r="F766" i="18"/>
  <c r="F830" i="18"/>
  <c r="F894" i="18"/>
  <c r="F958" i="18"/>
  <c r="F1022" i="18"/>
  <c r="F1086" i="18"/>
  <c r="F1150" i="18"/>
  <c r="F1214" i="18"/>
  <c r="F1278" i="18"/>
  <c r="F1342" i="18"/>
  <c r="F1406" i="18"/>
  <c r="F1470" i="18"/>
  <c r="F1534" i="18"/>
  <c r="F1598" i="18"/>
  <c r="F1662" i="18"/>
  <c r="F11" i="18"/>
  <c r="F2851" i="18"/>
  <c r="F979" i="18"/>
  <c r="F1780" i="18"/>
  <c r="F1522" i="18"/>
  <c r="F1407" i="18"/>
  <c r="F2799" i="18"/>
  <c r="F4015" i="18"/>
  <c r="F4647" i="18"/>
  <c r="F6151" i="18"/>
  <c r="F56" i="18"/>
  <c r="F1204" i="18"/>
  <c r="F236" i="18"/>
  <c r="F8523" i="18"/>
  <c r="F498" i="18"/>
  <c r="F7851" i="18"/>
  <c r="F838" i="18"/>
  <c r="F8443" i="18"/>
  <c r="F170" i="18"/>
  <c r="F538" i="18"/>
  <c r="F1666" i="18"/>
  <c r="F6635" i="18"/>
  <c r="F7583" i="18"/>
  <c r="F424" i="18"/>
  <c r="F2979" i="18"/>
  <c r="F2111" i="18"/>
  <c r="F2203" i="18"/>
  <c r="F3793" i="18"/>
  <c r="F5501" i="18"/>
  <c r="F4532" i="18"/>
  <c r="F5460" i="18"/>
  <c r="F6692" i="18"/>
  <c r="F7364" i="18"/>
  <c r="F8388" i="18"/>
  <c r="F8452" i="18"/>
  <c r="F1315" i="18"/>
  <c r="F918" i="18"/>
  <c r="F298" i="18"/>
  <c r="F4755" i="18"/>
  <c r="F5827" i="18"/>
  <c r="F6595" i="18"/>
  <c r="F3918" i="18"/>
  <c r="F3982" i="18"/>
  <c r="F4046" i="18"/>
  <c r="F6414" i="18"/>
  <c r="F6478" i="18"/>
  <c r="F3773" i="18"/>
  <c r="F7237" i="18"/>
  <c r="F7381" i="18"/>
  <c r="F7497" i="18"/>
  <c r="F7629" i="18"/>
  <c r="F7813" i="18"/>
  <c r="F7989" i="18"/>
  <c r="F8137" i="18"/>
  <c r="F8273" i="18"/>
  <c r="F8493" i="18"/>
  <c r="F8721" i="18"/>
  <c r="F9001" i="18"/>
  <c r="F9321" i="18"/>
  <c r="F9553" i="18"/>
  <c r="F9933" i="18"/>
  <c r="F3480" i="18"/>
  <c r="F3608" i="18"/>
  <c r="F3808" i="18"/>
  <c r="F3872" i="18"/>
  <c r="F4164" i="18"/>
  <c r="F4408" i="18"/>
  <c r="F4600" i="18"/>
  <c r="F4804" i="18"/>
  <c r="F5000" i="18"/>
  <c r="F5192" i="18"/>
  <c r="F5384" i="18"/>
  <c r="F5812" i="18"/>
  <c r="F5996" i="18"/>
  <c r="F713" i="18"/>
  <c r="F965" i="18"/>
  <c r="F1239" i="18"/>
  <c r="F3215" i="18"/>
  <c r="F4167" i="18"/>
  <c r="F4431" i="18"/>
  <c r="F4823" i="18"/>
  <c r="F9928" i="18"/>
  <c r="F1638" i="18"/>
  <c r="F59" i="18"/>
  <c r="F123" i="18"/>
  <c r="F459" i="18"/>
  <c r="F3083" i="18"/>
  <c r="F3736" i="18"/>
  <c r="F581" i="18"/>
  <c r="F4475" i="18"/>
  <c r="F6819" i="18"/>
  <c r="F880" i="18"/>
  <c r="F307" i="18"/>
  <c r="F63" i="18"/>
  <c r="F551" i="18"/>
  <c r="F2455" i="18"/>
  <c r="F2967" i="18"/>
  <c r="F3495" i="18"/>
  <c r="F5159" i="18"/>
  <c r="F2328" i="18"/>
  <c r="F8539" i="18"/>
  <c r="F386" i="18"/>
  <c r="F6915" i="18"/>
  <c r="F682" i="18"/>
  <c r="F1499" i="18"/>
  <c r="F3107" i="18"/>
  <c r="F3539" i="18"/>
  <c r="F9449" i="18"/>
  <c r="F2017" i="18"/>
  <c r="F2545" i="18"/>
  <c r="F6787" i="18"/>
  <c r="F8123" i="18"/>
  <c r="F997" i="18"/>
  <c r="F2321" i="18"/>
  <c r="F3057" i="18"/>
  <c r="F3585" i="18"/>
  <c r="F6125" i="18"/>
  <c r="F6685" i="18"/>
  <c r="F7257" i="18"/>
  <c r="F8597" i="18"/>
  <c r="F8949" i="18"/>
  <c r="F9949" i="18"/>
  <c r="F1058" i="18"/>
  <c r="F890" i="18"/>
  <c r="F1874" i="18"/>
  <c r="F219" i="18"/>
  <c r="F603" i="18"/>
  <c r="F4979" i="18"/>
  <c r="F2102" i="18"/>
  <c r="F5238" i="18"/>
  <c r="F6550" i="18"/>
  <c r="F6029" i="18"/>
  <c r="F6705" i="18"/>
  <c r="F7252" i="18"/>
  <c r="F8816" i="18"/>
  <c r="F9712" i="18"/>
  <c r="F1490" i="18"/>
  <c r="F4783" i="18"/>
  <c r="F5839" i="18"/>
  <c r="F8215" i="18"/>
  <c r="F2392" i="18"/>
  <c r="F2772" i="18"/>
  <c r="F6062" i="18"/>
  <c r="F4364" i="18"/>
  <c r="F5073" i="18"/>
  <c r="F6753" i="18"/>
  <c r="F8084" i="18"/>
  <c r="F817" i="18"/>
  <c r="F1073" i="18"/>
  <c r="F1329" i="18"/>
  <c r="F1585" i="18"/>
  <c r="F4197" i="18"/>
  <c r="F5985" i="18"/>
  <c r="F6393" i="18"/>
  <c r="F9431" i="18"/>
  <c r="F9599" i="18"/>
  <c r="F9727" i="18"/>
  <c r="F9847" i="18"/>
  <c r="F9975" i="18"/>
  <c r="F4040" i="18"/>
  <c r="F4224" i="18"/>
  <c r="F4428" i="18"/>
  <c r="F4620" i="18"/>
  <c r="F4800" i="18"/>
  <c r="F4980" i="18"/>
  <c r="F5364" i="18"/>
  <c r="F5544" i="18"/>
  <c r="F5695" i="18"/>
  <c r="F5863" i="18"/>
  <c r="F369" i="18"/>
  <c r="F86" i="18"/>
  <c r="F342" i="18"/>
  <c r="F635" i="18"/>
  <c r="F2667" i="18"/>
  <c r="F2963" i="18"/>
  <c r="F1818" i="18"/>
  <c r="F646" i="18"/>
  <c r="F8203" i="18"/>
  <c r="F1100" i="18"/>
  <c r="F1271" i="18"/>
  <c r="F3087" i="18"/>
  <c r="F4203" i="18"/>
  <c r="F4271" i="18"/>
  <c r="F5071" i="18"/>
  <c r="F5319" i="18"/>
  <c r="F5647" i="18"/>
  <c r="F660" i="18"/>
  <c r="F519" i="18"/>
  <c r="F1030" i="18"/>
  <c r="F1758" i="18"/>
  <c r="F370" i="18"/>
  <c r="F1466" i="18"/>
  <c r="F535" i="18"/>
  <c r="F6827" i="18"/>
  <c r="F3003" i="18"/>
  <c r="F704" i="18"/>
  <c r="F3523" i="18"/>
  <c r="F80" i="18"/>
  <c r="F2379" i="18"/>
  <c r="F3171" i="18"/>
  <c r="F1811" i="18"/>
  <c r="F3313" i="18"/>
  <c r="F4893" i="18"/>
  <c r="F1822" i="18"/>
  <c r="F4555" i="18"/>
  <c r="F7235" i="18"/>
  <c r="F7736" i="18"/>
  <c r="F365" i="18"/>
  <c r="F601" i="18"/>
  <c r="F1333" i="18"/>
  <c r="F1597" i="18"/>
  <c r="F1845" i="18"/>
  <c r="F2101" i="18"/>
  <c r="F5693" i="18"/>
  <c r="F5929" i="18"/>
  <c r="F8781" i="18"/>
  <c r="F8985" i="18"/>
  <c r="F762" i="18"/>
  <c r="F1720" i="18"/>
  <c r="P4877" i="18"/>
  <c r="Y4877" i="18"/>
  <c r="G7729" i="23"/>
  <c r="Y7729" i="18"/>
  <c r="P6567" i="18"/>
  <c r="Y6567" i="18"/>
  <c r="P6738" i="18"/>
  <c r="Y6738" i="18"/>
  <c r="F273" i="23"/>
  <c r="X273" i="18"/>
  <c r="G5354" i="23"/>
  <c r="Y5354" i="18"/>
  <c r="P4556" i="18"/>
  <c r="Y4556" i="18"/>
  <c r="G6216" i="23"/>
  <c r="Y6216" i="18"/>
  <c r="P8460" i="18"/>
  <c r="Y8460" i="18"/>
  <c r="G9920" i="23"/>
  <c r="Y9920" i="18"/>
  <c r="Y7733" i="18"/>
  <c r="G2930" i="23"/>
  <c r="Y2930" i="18"/>
  <c r="Y6488" i="18"/>
  <c r="P5084" i="18"/>
  <c r="Y5084" i="18"/>
  <c r="F1221" i="18"/>
  <c r="F1485" i="18"/>
  <c r="F1733" i="18"/>
  <c r="F1973" i="18"/>
  <c r="F2233" i="18"/>
  <c r="F2513" i="18"/>
  <c r="F2761" i="18"/>
  <c r="F3041" i="18"/>
  <c r="F3285" i="18"/>
  <c r="F3565" i="18"/>
  <c r="F3821" i="18"/>
  <c r="F4093" i="18"/>
  <c r="F4325" i="18"/>
  <c r="F4565" i="18"/>
  <c r="F4797" i="18"/>
  <c r="F5317" i="18"/>
  <c r="F5549" i="18"/>
  <c r="F5809" i="18"/>
  <c r="F6061" i="18"/>
  <c r="F6277" i="18"/>
  <c r="F6521" i="18"/>
  <c r="F6873" i="18"/>
  <c r="F7077" i="18"/>
  <c r="F7265" i="18"/>
  <c r="F7641" i="18"/>
  <c r="F7849" i="18"/>
  <c r="F8025" i="18"/>
  <c r="F8185" i="18"/>
  <c r="F8329" i="18"/>
  <c r="F8501" i="18"/>
  <c r="F8717" i="18"/>
  <c r="F8829" i="18"/>
  <c r="F9017" i="18"/>
  <c r="F9169" i="18"/>
  <c r="F9373" i="18"/>
  <c r="F9561" i="18"/>
  <c r="F9729" i="18"/>
  <c r="F9853" i="18"/>
  <c r="F9985" i="18"/>
  <c r="F957" i="18"/>
  <c r="F2457" i="18"/>
  <c r="F2709" i="18"/>
  <c r="F3197" i="18"/>
  <c r="F3541" i="18"/>
  <c r="F3797" i="18"/>
  <c r="F4025" i="18"/>
  <c r="F4405" i="18"/>
  <c r="F4877" i="18"/>
  <c r="F5105" i="18"/>
  <c r="F6261" i="18"/>
  <c r="F6513" i="18"/>
  <c r="F6661" i="18"/>
  <c r="F7177" i="18"/>
  <c r="F7365" i="18"/>
  <c r="F7585" i="18"/>
  <c r="F7929" i="18"/>
  <c r="F8457" i="18"/>
  <c r="F9237" i="18"/>
  <c r="F9621" i="18"/>
  <c r="F7887" i="18"/>
  <c r="F8303" i="18"/>
  <c r="F2496" i="18"/>
  <c r="F9409" i="18"/>
  <c r="F9877" i="18"/>
  <c r="F10001" i="18"/>
  <c r="F2345" i="18"/>
  <c r="F4141" i="18"/>
  <c r="F4357" i="18"/>
  <c r="F4917" i="18"/>
  <c r="F5945" i="18"/>
  <c r="F5624" i="18"/>
  <c r="F6464" i="18"/>
  <c r="F6592" i="18"/>
  <c r="F7180" i="18"/>
  <c r="F314" i="18"/>
  <c r="F658" i="18"/>
  <c r="F1050" i="18"/>
  <c r="F3623" i="18"/>
  <c r="F1703" i="18"/>
  <c r="F848" i="18"/>
  <c r="F483" i="18"/>
  <c r="F1711" i="18"/>
  <c r="F3607" i="18"/>
  <c r="F4983" i="18"/>
  <c r="F6135" i="18"/>
  <c r="F726" i="18"/>
  <c r="F1754" i="18"/>
  <c r="F4039" i="18"/>
  <c r="F7567" i="18"/>
  <c r="F8143" i="18"/>
  <c r="F720" i="18"/>
  <c r="F1970" i="18"/>
  <c r="F2034" i="18"/>
  <c r="F2098" i="18"/>
  <c r="F2162" i="18"/>
  <c r="F2226" i="18"/>
  <c r="F2290" i="18"/>
  <c r="F2354" i="18"/>
  <c r="F2418" i="18"/>
  <c r="F2482" i="18"/>
  <c r="F2546" i="18"/>
  <c r="F2610" i="18"/>
  <c r="F2674" i="18"/>
  <c r="F2738" i="18"/>
  <c r="F2802" i="18"/>
  <c r="F2866" i="18"/>
  <c r="F2930" i="18"/>
  <c r="F2994" i="18"/>
  <c r="F3058" i="18"/>
  <c r="F3122" i="18"/>
  <c r="F3186" i="18"/>
  <c r="F3250" i="18"/>
  <c r="F3314" i="18"/>
  <c r="F3378" i="18"/>
  <c r="F3698" i="18"/>
  <c r="F3762" i="18"/>
  <c r="F3826" i="18"/>
  <c r="F3890" i="18"/>
  <c r="F4594" i="18"/>
  <c r="F4658" i="18"/>
  <c r="F4722" i="18"/>
  <c r="F4786" i="18"/>
  <c r="F4850" i="18"/>
  <c r="F4914" i="18"/>
  <c r="F4978" i="18"/>
  <c r="F5042" i="18"/>
  <c r="F5682" i="18"/>
  <c r="F5746" i="18"/>
  <c r="F5810" i="18"/>
  <c r="F5874" i="18"/>
  <c r="F5938" i="18"/>
  <c r="F6002" i="18"/>
  <c r="F6066" i="18"/>
  <c r="F6130" i="18"/>
  <c r="F6194" i="18"/>
  <c r="F6258" i="18"/>
  <c r="F6450" i="18"/>
  <c r="F6514" i="18"/>
  <c r="F6578" i="18"/>
  <c r="F6642" i="18"/>
  <c r="F6706" i="18"/>
  <c r="F6770" i="18"/>
  <c r="F6834" i="18"/>
  <c r="F6898" i="18"/>
  <c r="F6962" i="18"/>
  <c r="F7026" i="18"/>
  <c r="F7090" i="18"/>
  <c r="F8498" i="18"/>
  <c r="F8562" i="18"/>
  <c r="F9751" i="18"/>
  <c r="F9887" i="18"/>
  <c r="F3928" i="18"/>
  <c r="F4124" i="18"/>
  <c r="F4268" i="18"/>
  <c r="F4456" i="18"/>
  <c r="F4640" i="18"/>
  <c r="F4832" i="18"/>
  <c r="F3421" i="18"/>
  <c r="F3665" i="18"/>
  <c r="F3913" i="18"/>
  <c r="F4157" i="18"/>
  <c r="F4349" i="18"/>
  <c r="F4585" i="18"/>
  <c r="F7049" i="18"/>
  <c r="F7153" i="18"/>
  <c r="F7321" i="18"/>
  <c r="F7897" i="18"/>
  <c r="F8041" i="18"/>
  <c r="F8197" i="18"/>
  <c r="F8385" i="18"/>
  <c r="F8605" i="18"/>
  <c r="F3388" i="18"/>
  <c r="F3452" i="18"/>
  <c r="F3516" i="18"/>
  <c r="F3580" i="18"/>
  <c r="F3644" i="18"/>
  <c r="F3708" i="18"/>
  <c r="F3772" i="18"/>
  <c r="F4080" i="18"/>
  <c r="F4320" i="18"/>
  <c r="F4516" i="18"/>
  <c r="F5300" i="18"/>
  <c r="F1194" i="18"/>
  <c r="F1610" i="18"/>
  <c r="F6723" i="18"/>
  <c r="F7243" i="18"/>
  <c r="F791" i="18"/>
  <c r="F3219" i="18"/>
  <c r="F1479" i="18"/>
  <c r="F1482" i="18"/>
  <c r="F2038" i="18"/>
  <c r="F2166" i="18"/>
  <c r="F2358" i="18"/>
  <c r="F4182" i="18"/>
  <c r="F5174" i="18"/>
  <c r="F5912" i="18"/>
  <c r="F9192" i="18"/>
  <c r="F5223" i="18"/>
  <c r="F3408" i="18"/>
  <c r="F3664" i="18"/>
  <c r="F6332" i="18"/>
  <c r="F7536" i="18"/>
  <c r="F7680" i="18"/>
  <c r="F8032" i="18"/>
  <c r="F8836" i="18"/>
  <c r="F9188" i="18"/>
  <c r="F9904" i="18"/>
  <c r="F936" i="18"/>
  <c r="G3773" i="18"/>
  <c r="G8224" i="23"/>
  <c r="F1805" i="18"/>
  <c r="F2061" i="18"/>
  <c r="F2309" i="18"/>
  <c r="F2565" i="18"/>
  <c r="F2829" i="18"/>
  <c r="F3081" i="18"/>
  <c r="F5065" i="18"/>
  <c r="F5453" i="18"/>
  <c r="F5889" i="18"/>
  <c r="F6105" i="18"/>
  <c r="F6361" i="18"/>
  <c r="F6701" i="18"/>
  <c r="F6825" i="18"/>
  <c r="F7485" i="18"/>
  <c r="F7621" i="18"/>
  <c r="F9309" i="18"/>
  <c r="F9541" i="18"/>
  <c r="F4816" i="18"/>
  <c r="F5012" i="18"/>
  <c r="F5824" i="18"/>
  <c r="F6008" i="18"/>
  <c r="F6200" i="18"/>
  <c r="F6392" i="18"/>
  <c r="F6976" i="18"/>
  <c r="F7068" i="18"/>
  <c r="F7164" i="18"/>
  <c r="F7248" i="18"/>
  <c r="F7360" i="18"/>
  <c r="F7492" i="18"/>
  <c r="F90" i="18"/>
  <c r="F1442" i="18"/>
  <c r="F1287" i="18"/>
  <c r="F600" i="18"/>
  <c r="F1511" i="18"/>
  <c r="F5567" i="18"/>
  <c r="F2873" i="18"/>
  <c r="F7828" i="18"/>
  <c r="F5313" i="18"/>
  <c r="F7301" i="18"/>
  <c r="F7409" i="18"/>
  <c r="F7549" i="18"/>
  <c r="F7685" i="18"/>
  <c r="F7889" i="18"/>
  <c r="F8033" i="18"/>
  <c r="F8189" i="18"/>
  <c r="F8369" i="18"/>
  <c r="F8589" i="18"/>
  <c r="F8873" i="18"/>
  <c r="F9145" i="18"/>
  <c r="F9393" i="18"/>
  <c r="F9645" i="18"/>
  <c r="F3400" i="18"/>
  <c r="F3528" i="18"/>
  <c r="F3656" i="18"/>
  <c r="F3760" i="18"/>
  <c r="F3832" i="18"/>
  <c r="F3896" i="18"/>
  <c r="Y7457" i="18"/>
  <c r="Y4034" i="18"/>
  <c r="G5214" i="17"/>
  <c r="G6031" i="17"/>
  <c r="G1912" i="17"/>
  <c r="G9783" i="17"/>
  <c r="G9783" i="22" s="1"/>
  <c r="G3025" i="17"/>
  <c r="G7546" i="17"/>
  <c r="G7546" i="22" s="1"/>
  <c r="G9306" i="17"/>
  <c r="G9306" i="22" s="1"/>
  <c r="G9677" i="17"/>
  <c r="G9677" i="22" s="1"/>
  <c r="G3537" i="17"/>
  <c r="G3094" i="17"/>
  <c r="G3094" i="22" s="1"/>
  <c r="G9582" i="17"/>
  <c r="G7005" i="17"/>
  <c r="G5566" i="17"/>
  <c r="G5566" i="22" s="1"/>
  <c r="G9441" i="17"/>
  <c r="G6948" i="17"/>
  <c r="G9992" i="17"/>
  <c r="G4493" i="17"/>
  <c r="G6893" i="17"/>
  <c r="G3364" i="17"/>
  <c r="G505" i="17"/>
  <c r="G5585" i="17"/>
  <c r="G4068" i="17"/>
  <c r="G4989" i="17"/>
  <c r="G5885" i="17"/>
  <c r="G5775" i="17"/>
  <c r="G9359" i="17"/>
  <c r="G9359" i="22" s="1"/>
  <c r="G9208" i="17"/>
  <c r="G5994" i="17"/>
  <c r="G7409" i="17"/>
  <c r="G9261" i="17"/>
  <c r="Y2210" i="18"/>
  <c r="Y3678" i="18"/>
  <c r="Y4892" i="18"/>
  <c r="Y4898" i="18"/>
  <c r="Y2814" i="18"/>
  <c r="Y4869" i="18"/>
  <c r="Y4938" i="18"/>
  <c r="G4938" i="18" s="1"/>
  <c r="Y2370" i="18"/>
  <c r="Y3490" i="18"/>
  <c r="Y2925" i="18"/>
  <c r="Y5664" i="18"/>
  <c r="Y9984" i="18"/>
  <c r="Y6338" i="18"/>
  <c r="Y9934" i="18"/>
  <c r="Y3149" i="18"/>
  <c r="Y2281" i="18"/>
  <c r="Y3926" i="18"/>
  <c r="Y9974" i="18"/>
  <c r="G9974" i="18" s="1"/>
  <c r="Y8273" i="18"/>
  <c r="Y4681" i="18"/>
  <c r="G4681" i="18" s="1"/>
  <c r="Y9700" i="18"/>
  <c r="G9700" i="18" s="1"/>
  <c r="Y9204" i="18"/>
  <c r="G9303" i="23"/>
  <c r="G2370" i="23"/>
  <c r="P7385" i="18"/>
  <c r="P757" i="18"/>
  <c r="P2813" i="18"/>
  <c r="G2813" i="18" s="1"/>
  <c r="P3501" i="18"/>
  <c r="G5184" i="23"/>
  <c r="G8984" i="23"/>
  <c r="P7870" i="18"/>
  <c r="G7870" i="18" s="1"/>
  <c r="G9204" i="23"/>
  <c r="G8273" i="23"/>
  <c r="P9657" i="18"/>
  <c r="G6365" i="17"/>
  <c r="G9528" i="17"/>
  <c r="Y2513" i="18"/>
  <c r="Y7174" i="18"/>
  <c r="G4858" i="18"/>
  <c r="Y2754" i="18"/>
  <c r="G3022" i="18"/>
  <c r="Y4738" i="18"/>
  <c r="G4738" i="18" s="1"/>
  <c r="Y2889" i="18"/>
  <c r="G2889" i="18" s="1"/>
  <c r="Y7276" i="18"/>
  <c r="Y8678" i="18"/>
  <c r="Y7417" i="18"/>
  <c r="Y8984" i="18"/>
  <c r="Y8198" i="18"/>
  <c r="Y6206" i="18"/>
  <c r="Y6933" i="18"/>
  <c r="G6933" i="18" s="1"/>
  <c r="Y2434" i="18"/>
  <c r="G4410" i="18"/>
  <c r="Y3405" i="18"/>
  <c r="Y3533" i="18"/>
  <c r="Y5184" i="18"/>
  <c r="Y8616" i="18"/>
  <c r="Y457" i="18"/>
  <c r="Y9711" i="18"/>
  <c r="Y9383" i="18"/>
  <c r="Y4348" i="18"/>
  <c r="Y3426" i="18"/>
  <c r="Y7406" i="18"/>
  <c r="Y7689" i="18"/>
  <c r="Y9657" i="18"/>
  <c r="Y8964" i="18"/>
  <c r="Y7505" i="18"/>
  <c r="Y2809" i="18"/>
  <c r="Y186" i="18"/>
  <c r="Y3824" i="18"/>
  <c r="P3601" i="18"/>
  <c r="G4869" i="23"/>
  <c r="G9024" i="23"/>
  <c r="G2434" i="23"/>
  <c r="P3490" i="18"/>
  <c r="P6414" i="18"/>
  <c r="G6414" i="18" s="1"/>
  <c r="P7417" i="18"/>
  <c r="P9093" i="18"/>
  <c r="G9093" i="18" s="1"/>
  <c r="P8422" i="18"/>
  <c r="P1885" i="18"/>
  <c r="G1885" i="18" s="1"/>
  <c r="P2461" i="18"/>
  <c r="P3405" i="18"/>
  <c r="P3533" i="18"/>
  <c r="G5664" i="23"/>
  <c r="G8144" i="23"/>
  <c r="P8964" i="18"/>
  <c r="G8964" i="18" s="1"/>
  <c r="P9388" i="18"/>
  <c r="P7502" i="18"/>
  <c r="G2809" i="23"/>
  <c r="P4892" i="18"/>
  <c r="P6206" i="18"/>
  <c r="G5420" i="23"/>
  <c r="P3678" i="18"/>
  <c r="P5620" i="18"/>
  <c r="G5914" i="18"/>
  <c r="P4869" i="18"/>
  <c r="G4869" i="18" s="1"/>
  <c r="P9024" i="18"/>
  <c r="P2434" i="18"/>
  <c r="G7385" i="23"/>
  <c r="G757" i="23"/>
  <c r="G2813" i="23"/>
  <c r="G3501" i="23"/>
  <c r="P5664" i="18"/>
  <c r="P8144" i="18"/>
  <c r="P9383" i="18"/>
  <c r="G6761" i="23"/>
  <c r="P7333" i="18"/>
  <c r="G3824" i="23"/>
  <c r="P2513" i="18"/>
  <c r="G9174" i="23"/>
  <c r="G4380" i="23"/>
  <c r="P2210" i="18"/>
  <c r="P9296" i="18"/>
  <c r="G9296" i="18" s="1"/>
  <c r="G3012" i="17"/>
  <c r="G8792" i="17"/>
  <c r="G2117" i="17"/>
  <c r="G3109" i="17"/>
  <c r="G2202" i="17"/>
  <c r="G5288" i="17"/>
  <c r="G5288" i="22" s="1"/>
  <c r="G9837" i="17"/>
  <c r="G9837" i="22" s="1"/>
  <c r="G4922" i="17"/>
  <c r="G8858" i="17"/>
  <c r="G7677" i="17"/>
  <c r="G9549" i="17"/>
  <c r="G9549" i="22" s="1"/>
  <c r="F434" i="18"/>
  <c r="F70" i="18"/>
  <c r="F7659" i="18"/>
  <c r="F1183" i="18"/>
  <c r="F1503" i="18"/>
  <c r="F4143" i="18"/>
  <c r="F4919" i="18"/>
  <c r="F5447" i="18"/>
  <c r="F196" i="18"/>
  <c r="F1512" i="18"/>
  <c r="F380" i="18"/>
  <c r="F733" i="18"/>
  <c r="F2049" i="18"/>
  <c r="F5389" i="18"/>
  <c r="F5517" i="18"/>
  <c r="F5709" i="18"/>
  <c r="F8469" i="18"/>
  <c r="F6580" i="18"/>
  <c r="F6708" i="18"/>
  <c r="F8952" i="18"/>
  <c r="F9496" i="18"/>
  <c r="F7914" i="18"/>
  <c r="F1749" i="18"/>
  <c r="F4959" i="18"/>
  <c r="F5727" i="18"/>
  <c r="F6759" i="18"/>
  <c r="F7079" i="18"/>
  <c r="F7407" i="18"/>
  <c r="F8895" i="18"/>
  <c r="F1538" i="18"/>
  <c r="F4471" i="18"/>
  <c r="F6231" i="18"/>
  <c r="F7791" i="18"/>
  <c r="F1672" i="18"/>
  <c r="G3105" i="18"/>
  <c r="Y4074" i="18"/>
  <c r="Y9939" i="18"/>
  <c r="P9787" i="18"/>
  <c r="F549" i="18"/>
  <c r="F4215" i="18"/>
  <c r="F1382" i="18"/>
  <c r="F164" i="18"/>
  <c r="F1458" i="18"/>
  <c r="F1359" i="18"/>
  <c r="F3295" i="18"/>
  <c r="F4359" i="18"/>
  <c r="F4415" i="18"/>
  <c r="F5415" i="18"/>
  <c r="F6063" i="18"/>
  <c r="F724" i="18"/>
  <c r="F7419" i="18"/>
  <c r="F940" i="18"/>
  <c r="F194" i="18"/>
  <c r="F3503" i="18"/>
  <c r="F7011" i="18"/>
  <c r="F426" i="18"/>
  <c r="F1578" i="18"/>
  <c r="F6123" i="18"/>
  <c r="F6971" i="18"/>
  <c r="F3127" i="18"/>
  <c r="F7735" i="18"/>
  <c r="F419" i="18"/>
  <c r="F3659" i="18"/>
  <c r="F2731" i="18"/>
  <c r="F491" i="18"/>
  <c r="F991" i="18"/>
  <c r="F1119" i="18"/>
  <c r="F9369" i="18"/>
  <c r="F2401" i="18"/>
  <c r="F4052" i="18"/>
  <c r="F7379" i="18"/>
  <c r="F3244" i="18"/>
  <c r="F1777" i="18"/>
  <c r="F4573" i="18"/>
  <c r="F9305" i="18"/>
  <c r="F9935" i="18"/>
  <c r="F5108" i="18"/>
  <c r="F8324" i="18"/>
  <c r="F8596" i="18"/>
  <c r="F9096" i="18"/>
  <c r="F9640" i="18"/>
  <c r="F3121" i="18"/>
  <c r="F3953" i="18"/>
  <c r="F8421" i="18"/>
  <c r="F9565" i="18"/>
  <c r="F630" i="18"/>
  <c r="F1679" i="18"/>
  <c r="F6570" i="18"/>
  <c r="F7594" i="18"/>
  <c r="F8874" i="18"/>
  <c r="F9258" i="18"/>
  <c r="F5503" i="18"/>
  <c r="F8287" i="18"/>
  <c r="F8543" i="18"/>
  <c r="Y3796" i="18"/>
  <c r="Y5588" i="18"/>
  <c r="G4914" i="18"/>
  <c r="Y9288" i="18"/>
  <c r="G8935" i="18"/>
  <c r="Y8917" i="18"/>
  <c r="X97" i="18"/>
  <c r="Y1013" i="18"/>
  <c r="Y9133" i="18"/>
  <c r="Y4676" i="18"/>
  <c r="Y2193" i="18"/>
  <c r="E305" i="18"/>
  <c r="P7081" i="18"/>
  <c r="E309" i="22"/>
  <c r="G9787" i="23"/>
  <c r="G6842" i="18"/>
  <c r="G2261" i="18"/>
  <c r="F313" i="17"/>
  <c r="G8384" i="18"/>
  <c r="Y4260" i="18"/>
  <c r="X325" i="18"/>
  <c r="Y4497" i="18"/>
  <c r="Y3922" i="18"/>
  <c r="Y8434" i="18"/>
  <c r="G3217" i="23"/>
  <c r="Y3217" i="18"/>
  <c r="Y5005" i="18"/>
  <c r="G9055" i="23"/>
  <c r="Y9055" i="18"/>
  <c r="G8665" i="23"/>
  <c r="Y8665" i="18"/>
  <c r="P9873" i="18"/>
  <c r="Y9873" i="18"/>
  <c r="Y4535" i="18"/>
  <c r="Y2762" i="18"/>
  <c r="Y3242" i="18"/>
  <c r="Y6346" i="18"/>
  <c r="Y7786" i="18"/>
  <c r="P8266" i="18"/>
  <c r="Y8266" i="18"/>
  <c r="P9034" i="18"/>
  <c r="Y9034" i="18"/>
  <c r="Y4945" i="18"/>
  <c r="G8569" i="23"/>
  <c r="Y8569" i="18"/>
  <c r="O329" i="18"/>
  <c r="X329" i="18"/>
  <c r="G2114" i="18"/>
  <c r="G5878" i="18"/>
  <c r="F9584" i="18"/>
  <c r="F9752" i="18"/>
  <c r="F9948" i="18"/>
  <c r="F5539" i="18"/>
  <c r="F1306" i="18"/>
  <c r="F631" i="18"/>
  <c r="F372" i="18"/>
  <c r="F528" i="18"/>
  <c r="F127" i="18"/>
  <c r="F35" i="18"/>
  <c r="F587" i="18"/>
  <c r="F3443" i="18"/>
  <c r="F2835" i="18"/>
  <c r="F1796" i="18"/>
  <c r="F7579" i="18"/>
  <c r="F1700" i="18"/>
  <c r="F2724" i="18"/>
  <c r="F4208" i="18"/>
  <c r="F5488" i="18"/>
  <c r="F6016" i="18"/>
  <c r="F7824" i="18"/>
  <c r="F9140" i="18"/>
  <c r="F9588" i="18"/>
  <c r="F3168" i="18"/>
  <c r="F3296" i="18"/>
  <c r="F3315" i="18"/>
  <c r="G8485" i="18"/>
  <c r="G9177" i="18"/>
  <c r="G3658" i="18"/>
  <c r="G9347" i="18"/>
  <c r="G6169" i="18"/>
  <c r="G2234" i="18"/>
  <c r="G9567" i="18"/>
  <c r="F7109" i="18"/>
  <c r="F6639" i="18"/>
  <c r="F7615" i="18"/>
  <c r="F8343" i="18"/>
  <c r="F8599" i="18"/>
  <c r="F3600" i="18"/>
  <c r="F6236" i="18"/>
  <c r="F7064" i="18"/>
  <c r="F7648" i="18"/>
  <c r="F7960" i="18"/>
  <c r="F9148" i="18"/>
  <c r="Y9911" i="18"/>
  <c r="Y4309" i="18"/>
  <c r="G2846" i="23"/>
  <c r="P845" i="18"/>
  <c r="G8616" i="23"/>
  <c r="P2105" i="18"/>
  <c r="G2105" i="18" s="1"/>
  <c r="P7276" i="18"/>
  <c r="P6891" i="18"/>
  <c r="G9636" i="23"/>
  <c r="G2686" i="23"/>
  <c r="P8802" i="18"/>
  <c r="P2281" i="18"/>
  <c r="E289" i="22"/>
  <c r="E33" i="22"/>
  <c r="F3715" i="18"/>
  <c r="G8605" i="18"/>
  <c r="G2605" i="18"/>
  <c r="G2797" i="18"/>
  <c r="G2941" i="18"/>
  <c r="G3389" i="18"/>
  <c r="G3517" i="18"/>
  <c r="G3645" i="18"/>
  <c r="F102" i="18"/>
  <c r="F2415" i="18"/>
  <c r="F4367" i="18"/>
  <c r="Y8581" i="18"/>
  <c r="Y6084" i="18"/>
  <c r="G6084" i="18" s="1"/>
  <c r="G9211" i="18"/>
  <c r="P8201" i="18"/>
  <c r="P4961" i="18"/>
  <c r="P457" i="18"/>
  <c r="G5717" i="23"/>
  <c r="P3374" i="18"/>
  <c r="P5822" i="18"/>
  <c r="G8374" i="23"/>
  <c r="G7406" i="23"/>
  <c r="P6754" i="18"/>
  <c r="F7647" i="18"/>
  <c r="G8967" i="18"/>
  <c r="G9081" i="17"/>
  <c r="F5087" i="18"/>
  <c r="F5303" i="18"/>
  <c r="F5903" i="18"/>
  <c r="F6479" i="18"/>
  <c r="F6671" i="18"/>
  <c r="F592" i="18"/>
  <c r="F2936" i="18"/>
  <c r="F4295" i="18"/>
  <c r="F8639" i="18"/>
  <c r="G7866" i="18"/>
  <c r="G8151" i="18"/>
  <c r="F6575" i="18"/>
  <c r="F8375" i="18"/>
  <c r="F1174" i="18"/>
  <c r="F4615" i="18"/>
  <c r="F6991" i="18"/>
  <c r="F3176" i="18"/>
  <c r="G5300" i="17"/>
  <c r="F4583" i="18"/>
  <c r="F4011" i="18"/>
  <c r="F2463" i="18"/>
  <c r="F968" i="18"/>
  <c r="F7375" i="18"/>
  <c r="F8327" i="18"/>
  <c r="F8575" i="18"/>
  <c r="F2136" i="18"/>
  <c r="F3240" i="18"/>
  <c r="F1206" i="18"/>
  <c r="F4383" i="18"/>
  <c r="F5919" i="18"/>
  <c r="F1967" i="18"/>
  <c r="F2407" i="18"/>
  <c r="F2823" i="18"/>
  <c r="F3079" i="18"/>
  <c r="F3903" i="18"/>
  <c r="F492" i="18"/>
  <c r="F748" i="18"/>
  <c r="F1180" i="18"/>
  <c r="F1500" i="18"/>
  <c r="F316" i="18"/>
  <c r="F1636" i="18"/>
  <c r="F2660" i="18"/>
  <c r="F780" i="18"/>
  <c r="F1430" i="18"/>
  <c r="F6907" i="18"/>
  <c r="F4183" i="18"/>
  <c r="F3655" i="18"/>
  <c r="F757" i="18"/>
  <c r="F1025" i="18"/>
  <c r="F1269" i="18"/>
  <c r="F1529" i="18"/>
  <c r="F1781" i="18"/>
  <c r="F2025" i="18"/>
  <c r="F2289" i="18"/>
  <c r="F2557" i="18"/>
  <c r="F2805" i="18"/>
  <c r="F3085" i="18"/>
  <c r="F3321" i="18"/>
  <c r="F3609" i="18"/>
  <c r="F3869" i="18"/>
  <c r="F4137" i="18"/>
  <c r="F4373" i="18"/>
  <c r="F4609" i="18"/>
  <c r="F4837" i="18"/>
  <c r="F5369" i="18"/>
  <c r="F5581" i="18"/>
  <c r="F5853" i="18"/>
  <c r="F6109" i="18"/>
  <c r="F6317" i="18"/>
  <c r="F6557" i="18"/>
  <c r="F6901" i="18"/>
  <c r="F7125" i="18"/>
  <c r="F7297" i="18"/>
  <c r="F7669" i="18"/>
  <c r="F7885" i="18"/>
  <c r="F8057" i="18"/>
  <c r="F8205" i="18"/>
  <c r="F8353" i="18"/>
  <c r="F8541" i="18"/>
  <c r="F8741" i="18"/>
  <c r="F8857" i="18"/>
  <c r="F9049" i="18"/>
  <c r="F9189" i="18"/>
  <c r="F9745" i="18"/>
  <c r="F3357" i="18"/>
  <c r="F4613" i="18"/>
  <c r="F4809" i="18"/>
  <c r="F9171" i="18"/>
  <c r="F5504" i="18"/>
  <c r="F8336" i="18"/>
  <c r="F8468" i="18"/>
  <c r="F8620" i="18"/>
  <c r="F8788" i="18"/>
  <c r="F8968" i="18"/>
  <c r="F9120" i="18"/>
  <c r="F9268" i="18"/>
  <c r="F9344" i="18"/>
  <c r="F9512" i="18"/>
  <c r="F9664" i="18"/>
  <c r="F9848" i="18"/>
  <c r="F562" i="18"/>
  <c r="G8980" i="18"/>
  <c r="F5935" i="18"/>
  <c r="F6679" i="18"/>
  <c r="F8735" i="18"/>
  <c r="F1504" i="18"/>
  <c r="F141" i="18"/>
  <c r="F9597" i="18"/>
  <c r="F769" i="18"/>
  <c r="F1021" i="18"/>
  <c r="F1281" i="18"/>
  <c r="F1537" i="18"/>
  <c r="F6353" i="18"/>
  <c r="F6817" i="18"/>
  <c r="F9329" i="18"/>
  <c r="F4392" i="18"/>
  <c r="F4768" i="18"/>
  <c r="F4952" i="18"/>
  <c r="F5132" i="18"/>
  <c r="F5328" i="18"/>
  <c r="F6048" i="18"/>
  <c r="F6812" i="18"/>
  <c r="F6888" i="18"/>
  <c r="F7880" i="18"/>
  <c r="F8184" i="18"/>
  <c r="F1042" i="18"/>
  <c r="F4547" i="18"/>
  <c r="G4345" i="18"/>
  <c r="G4154" i="18"/>
  <c r="G2482" i="18"/>
  <c r="G2614" i="18"/>
  <c r="F7053" i="18"/>
  <c r="F5527" i="18"/>
  <c r="F2128" i="18"/>
  <c r="F3536" i="18"/>
  <c r="F6136" i="18"/>
  <c r="F7032" i="18"/>
  <c r="F7600" i="18"/>
  <c r="F7764" i="18"/>
  <c r="F8496" i="18"/>
  <c r="F9064" i="18"/>
  <c r="F9784" i="18"/>
  <c r="F425" i="18"/>
  <c r="F7580" i="18"/>
  <c r="F7652" i="18"/>
  <c r="F7740" i="18"/>
  <c r="F7868" i="18"/>
  <c r="F8012" i="18"/>
  <c r="F8088" i="18"/>
  <c r="F8560" i="18"/>
  <c r="F8732" i="18"/>
  <c r="F8860" i="18"/>
  <c r="F8948" i="18"/>
  <c r="F9112" i="18"/>
  <c r="F9676" i="18"/>
  <c r="F9868" i="18"/>
  <c r="F481" i="18"/>
  <c r="F2869" i="18"/>
  <c r="F3597" i="18"/>
  <c r="F5025" i="18"/>
  <c r="F5221" i="18"/>
  <c r="F5541" i="18"/>
  <c r="F8529" i="18"/>
  <c r="F9283" i="18"/>
  <c r="F5310" i="18"/>
  <c r="F6790" i="18"/>
  <c r="F6854" i="18"/>
  <c r="F6926" i="18"/>
  <c r="F6990" i="18"/>
  <c r="F7054" i="18"/>
  <c r="F7270" i="18"/>
  <c r="F7342" i="18"/>
  <c r="F7406" i="18"/>
  <c r="F7470" i="18"/>
  <c r="F7534" i="18"/>
  <c r="F7598" i="18"/>
  <c r="F7662" i="18"/>
  <c r="F7734" i="18"/>
  <c r="F7806" i="18"/>
  <c r="F7870" i="18"/>
  <c r="F7934" i="18"/>
  <c r="F7998" i="18"/>
  <c r="F8126" i="18"/>
  <c r="F8198" i="18"/>
  <c r="F8262" i="18"/>
  <c r="F8326" i="18"/>
  <c r="F8390" i="18"/>
  <c r="F8454" i="18"/>
  <c r="F8518" i="18"/>
  <c r="F8582" i="18"/>
  <c r="F8646" i="18"/>
  <c r="F8710" i="18"/>
  <c r="F8774" i="18"/>
  <c r="F8838" i="18"/>
  <c r="F8902" i="18"/>
  <c r="F8966" i="18"/>
  <c r="F9030" i="18"/>
  <c r="F9094" i="18"/>
  <c r="F9158" i="18"/>
  <c r="F9414" i="18"/>
  <c r="F9478" i="18"/>
  <c r="F9542" i="18"/>
  <c r="F9862" i="18"/>
  <c r="F9926" i="18"/>
  <c r="F9931" i="18"/>
  <c r="F2832" i="18"/>
  <c r="F3208" i="18"/>
  <c r="F1829" i="18"/>
  <c r="F2569" i="18"/>
  <c r="F3653" i="18"/>
  <c r="F3893" i="18"/>
  <c r="F8365" i="18"/>
  <c r="F46" i="18"/>
  <c r="F238" i="18"/>
  <c r="F430" i="18"/>
  <c r="F622" i="18"/>
  <c r="F1070" i="18"/>
  <c r="F1262" i="18"/>
  <c r="F1454" i="18"/>
  <c r="G8766" i="18"/>
  <c r="G9786" i="18"/>
  <c r="G7369" i="18"/>
  <c r="G6591" i="17"/>
  <c r="G5816" i="17"/>
  <c r="F655" i="18"/>
  <c r="G8613" i="18"/>
  <c r="G4729" i="18"/>
  <c r="G8672" i="18"/>
  <c r="F8219" i="18"/>
  <c r="F1974" i="18"/>
  <c r="F2294" i="18"/>
  <c r="F2486" i="18"/>
  <c r="F8108" i="18"/>
  <c r="F6383" i="18"/>
  <c r="F6879" i="18"/>
  <c r="F8471" i="18"/>
  <c r="F1734" i="18"/>
  <c r="F3543" i="18"/>
  <c r="F4487" i="18"/>
  <c r="F4711" i="18"/>
  <c r="F4943" i="18"/>
  <c r="F5311" i="18"/>
  <c r="F5959" i="18"/>
  <c r="F6431" i="18"/>
  <c r="F6943" i="18"/>
  <c r="F664" i="18"/>
  <c r="F877" i="18"/>
  <c r="F1125" i="18"/>
  <c r="F1389" i="18"/>
  <c r="F2425" i="18"/>
  <c r="F2661" i="18"/>
  <c r="F2953" i="18"/>
  <c r="F3193" i="18"/>
  <c r="F3445" i="18"/>
  <c r="F3721" i="18"/>
  <c r="F3993" i="18"/>
  <c r="F4237" i="18"/>
  <c r="F4489" i="18"/>
  <c r="F4705" i="18"/>
  <c r="F5237" i="18"/>
  <c r="F5473" i="18"/>
  <c r="F5701" i="18"/>
  <c r="F5969" i="18"/>
  <c r="F6197" i="18"/>
  <c r="F1774" i="18"/>
  <c r="F7799" i="18"/>
  <c r="F7967" i="18"/>
  <c r="F8383" i="18"/>
  <c r="F1952" i="18"/>
  <c r="F9407" i="18"/>
  <c r="F9575" i="18"/>
  <c r="F9703" i="18"/>
  <c r="F9827" i="18"/>
  <c r="F9951" i="18"/>
  <c r="F4192" i="18"/>
  <c r="F5720" i="18"/>
  <c r="F5880" i="18"/>
  <c r="F7404" i="18"/>
  <c r="F7744" i="18"/>
  <c r="F8404" i="18"/>
  <c r="F4423" i="18"/>
  <c r="F514" i="18"/>
  <c r="F826" i="18"/>
  <c r="F7083" i="18"/>
  <c r="F1606" i="18"/>
  <c r="F674" i="18"/>
  <c r="F1186" i="18"/>
  <c r="F468" i="18"/>
  <c r="F1460" i="18"/>
  <c r="G9309" i="18"/>
  <c r="F5107" i="18"/>
  <c r="F2230" i="18"/>
  <c r="F4246" i="18"/>
  <c r="F5537" i="18"/>
  <c r="F6103" i="18"/>
  <c r="F3056" i="18"/>
  <c r="F2207" i="18"/>
  <c r="F4263" i="18"/>
  <c r="F4599" i="18"/>
  <c r="F4863" i="18"/>
  <c r="F5095" i="18"/>
  <c r="F5439" i="18"/>
  <c r="F5711" i="18"/>
  <c r="F6175" i="18"/>
  <c r="F6903" i="18"/>
  <c r="F1355" i="18"/>
  <c r="F4251" i="18"/>
  <c r="F5627" i="18"/>
  <c r="F4414" i="18"/>
  <c r="F4478" i="18"/>
  <c r="F9516" i="18"/>
  <c r="F8904" i="18"/>
  <c r="F1765" i="18"/>
  <c r="F2005" i="18"/>
  <c r="F6545" i="18"/>
  <c r="F6897" i="18"/>
  <c r="F7093" i="18"/>
  <c r="F7285" i="18"/>
  <c r="F7657" i="18"/>
  <c r="F7877" i="18"/>
  <c r="F8049" i="18"/>
  <c r="F8201" i="18"/>
  <c r="F8345" i="18"/>
  <c r="F8525" i="18"/>
  <c r="F8737" i="18"/>
  <c r="F8849" i="18"/>
  <c r="F9041" i="18"/>
  <c r="F9181" i="18"/>
  <c r="F9397" i="18"/>
  <c r="F9589" i="18"/>
  <c r="F9737" i="18"/>
  <c r="F9869" i="18"/>
  <c r="F9997" i="18"/>
  <c r="F497" i="18"/>
  <c r="F5103" i="18"/>
  <c r="F5327" i="18"/>
  <c r="F6775" i="18"/>
  <c r="F7207" i="18"/>
  <c r="F7415" i="18"/>
  <c r="F8903" i="18"/>
  <c r="F2608" i="18"/>
  <c r="F2952" i="18"/>
  <c r="G9892" i="23"/>
  <c r="E161" i="22"/>
  <c r="G7665" i="18"/>
  <c r="G3901" i="18"/>
  <c r="G1573" i="17"/>
  <c r="G1573" i="22" s="1"/>
  <c r="F242" i="18"/>
  <c r="F8179" i="18"/>
  <c r="F4638" i="18"/>
  <c r="F5406" i="18"/>
  <c r="F6115" i="18"/>
  <c r="F7139" i="18"/>
  <c r="F2550" i="18"/>
  <c r="F2614" i="18"/>
  <c r="F2678" i="18"/>
  <c r="F2742" i="18"/>
  <c r="F2806" i="18"/>
  <c r="F2870" i="18"/>
  <c r="F2934" i="18"/>
  <c r="F2998" i="18"/>
  <c r="F3062" i="18"/>
  <c r="F3126" i="18"/>
  <c r="F3190" i="18"/>
  <c r="F3254" i="18"/>
  <c r="F3318" i="18"/>
  <c r="F3382" i="18"/>
  <c r="F3446" i="18"/>
  <c r="F3510" i="18"/>
  <c r="F3574" i="18"/>
  <c r="F3638" i="18"/>
  <c r="F3702" i="18"/>
  <c r="F5270" i="18"/>
  <c r="F5334" i="18"/>
  <c r="G2450" i="18"/>
  <c r="G7485" i="18"/>
  <c r="G4157" i="18"/>
  <c r="G9399" i="18"/>
  <c r="G8854" i="17"/>
  <c r="G7087" i="17"/>
  <c r="G2805" i="17"/>
  <c r="G5906" i="18"/>
  <c r="G9637" i="18"/>
  <c r="G3136" i="17"/>
  <c r="G2197" i="17"/>
  <c r="G8302" i="17"/>
  <c r="G8302" i="22" s="1"/>
  <c r="G7957" i="17"/>
  <c r="G5750" i="18"/>
  <c r="G4698" i="18"/>
  <c r="G8424" i="18"/>
  <c r="G7894" i="18"/>
  <c r="G8658" i="17"/>
  <c r="G8658" i="22" s="1"/>
  <c r="G4817" i="17"/>
  <c r="G441" i="17"/>
  <c r="G441" i="22" s="1"/>
  <c r="G3380" i="17"/>
  <c r="G5908" i="17"/>
  <c r="G3448" i="18"/>
  <c r="G4885" i="18"/>
  <c r="G5141" i="18"/>
  <c r="G2138" i="18"/>
  <c r="P5028" i="18"/>
  <c r="G5028" i="18" s="1"/>
  <c r="P8646" i="18"/>
  <c r="G7505" i="23"/>
  <c r="G4348" i="23"/>
  <c r="G4898" i="23"/>
  <c r="G2754" i="23"/>
  <c r="G3054" i="23"/>
  <c r="G5278" i="23"/>
  <c r="P6338" i="18"/>
  <c r="G7298" i="23"/>
  <c r="G7689" i="23"/>
  <c r="P8593" i="18"/>
  <c r="G1217" i="23"/>
  <c r="G1537" i="23"/>
  <c r="G2317" i="23"/>
  <c r="G3965" i="23"/>
  <c r="G4189" i="23"/>
  <c r="G4477" i="23"/>
  <c r="P7440" i="18"/>
  <c r="P8198" i="18"/>
  <c r="F1706" i="18"/>
  <c r="F7559" i="18"/>
  <c r="F8807" i="18"/>
  <c r="F2248" i="18"/>
  <c r="F6314" i="18"/>
  <c r="F6378" i="18"/>
  <c r="F6442" i="18"/>
  <c r="F6506" i="18"/>
  <c r="F7018" i="18"/>
  <c r="F7530" i="18"/>
  <c r="G4495" i="18"/>
  <c r="Y4741" i="18"/>
  <c r="G9454" i="23"/>
  <c r="P7245" i="18"/>
  <c r="P8984" i="18"/>
  <c r="P2846" i="18"/>
  <c r="G9383" i="23"/>
  <c r="G4961" i="23"/>
  <c r="P4504" i="18"/>
  <c r="G4504" i="18" s="1"/>
  <c r="G9388" i="23"/>
  <c r="G457" i="23"/>
  <c r="G7502" i="23"/>
  <c r="G4892" i="23"/>
  <c r="G3374" i="23"/>
  <c r="G2082" i="23"/>
  <c r="G7870" i="23"/>
  <c r="G6891" i="23"/>
  <c r="P6761" i="18"/>
  <c r="G7333" i="23"/>
  <c r="P9204" i="18"/>
  <c r="G2513" i="23"/>
  <c r="G6206" i="23"/>
  <c r="G5822" i="23"/>
  <c r="P7505" i="18"/>
  <c r="P4348" i="18"/>
  <c r="G2210" i="23"/>
  <c r="G3678" i="23"/>
  <c r="P4898" i="18"/>
  <c r="P2754" i="18"/>
  <c r="P3054" i="18"/>
  <c r="P5278" i="18"/>
  <c r="P7298" i="18"/>
  <c r="P7689" i="18"/>
  <c r="G9657" i="23"/>
  <c r="G6754" i="23"/>
  <c r="G8802" i="23"/>
  <c r="P1217" i="18"/>
  <c r="P1537" i="18"/>
  <c r="P2317" i="18"/>
  <c r="G2317" i="18" s="1"/>
  <c r="P3965" i="18"/>
  <c r="G3965" i="18" s="1"/>
  <c r="P4189" i="18"/>
  <c r="P4477" i="18"/>
  <c r="G5552" i="23"/>
  <c r="G5620" i="23"/>
  <c r="G5780" i="23"/>
  <c r="P1005" i="18"/>
  <c r="G1005" i="18" s="1"/>
  <c r="G9296" i="23"/>
  <c r="G8104" i="18"/>
  <c r="F4023" i="18"/>
  <c r="F4751" i="18"/>
  <c r="F5994" i="18"/>
  <c r="F6826" i="18"/>
  <c r="F6890" i="18"/>
  <c r="F7338" i="18"/>
  <c r="F7786" i="18"/>
  <c r="F9322" i="18"/>
  <c r="F9386" i="18"/>
  <c r="F9450" i="18"/>
  <c r="F9514" i="18"/>
  <c r="F9578" i="18"/>
  <c r="F9642" i="18"/>
  <c r="F9706" i="18"/>
  <c r="F9770" i="18"/>
  <c r="F9834" i="18"/>
  <c r="F9898" i="18"/>
  <c r="F9962" i="18"/>
  <c r="F8923" i="18"/>
  <c r="F8987" i="18"/>
  <c r="F9071" i="18"/>
  <c r="F9135" i="18"/>
  <c r="F9243" i="18"/>
  <c r="F9395" i="18"/>
  <c r="F9511" i="18"/>
  <c r="F9611" i="18"/>
  <c r="F9739" i="18"/>
  <c r="F9871" i="18"/>
  <c r="F10003" i="18"/>
  <c r="F4100" i="18"/>
  <c r="F4260" i="18"/>
  <c r="F4424" i="18"/>
  <c r="G8781" i="18"/>
  <c r="G4282" i="18"/>
  <c r="Y5842" i="18"/>
  <c r="Y9238" i="18"/>
  <c r="Y3301" i="18"/>
  <c r="G4022" i="18"/>
  <c r="G7529" i="18"/>
  <c r="G4281" i="23"/>
  <c r="P2814" i="18"/>
  <c r="G5842" i="23"/>
  <c r="G845" i="23"/>
  <c r="P8616" i="18"/>
  <c r="P2794" i="18"/>
  <c r="G2794" i="18" s="1"/>
  <c r="G2105" i="23"/>
  <c r="P2809" i="18"/>
  <c r="P5717" i="18"/>
  <c r="G5717" i="18" s="1"/>
  <c r="G7276" i="23"/>
  <c r="G186" i="23"/>
  <c r="G4903" i="23"/>
  <c r="P3824" i="18"/>
  <c r="P9636" i="18"/>
  <c r="G8646" i="23"/>
  <c r="P8374" i="18"/>
  <c r="P9174" i="18"/>
  <c r="G9174" i="18" s="1"/>
  <c r="P4380" i="18"/>
  <c r="P5420" i="18"/>
  <c r="P2686" i="18"/>
  <c r="G2686" i="18" s="1"/>
  <c r="G6338" i="23"/>
  <c r="P7406" i="18"/>
  <c r="P8273" i="18"/>
  <c r="G8593" i="23"/>
  <c r="P3869" i="18"/>
  <c r="G7440" i="23"/>
  <c r="G8198" i="23"/>
  <c r="P8678" i="18"/>
  <c r="G8909" i="17"/>
  <c r="G8909" i="22" s="1"/>
  <c r="F5941" i="18"/>
  <c r="F8588" i="18"/>
  <c r="F4805" i="18"/>
  <c r="F6837" i="18"/>
  <c r="G4317" i="18"/>
  <c r="F7981" i="18"/>
  <c r="F1942" i="18"/>
  <c r="F2006" i="18"/>
  <c r="F2134" i="18"/>
  <c r="F2454" i="18"/>
  <c r="F5142" i="18"/>
  <c r="F6646" i="18"/>
  <c r="F945" i="18"/>
  <c r="F3177" i="18"/>
  <c r="F3529" i="18"/>
  <c r="F7187" i="18"/>
  <c r="F2436" i="18"/>
  <c r="G8510" i="18"/>
  <c r="O261" i="18"/>
  <c r="X261" i="18"/>
  <c r="G4660" i="23"/>
  <c r="Y5380" i="18"/>
  <c r="Y1761" i="18"/>
  <c r="Y5053" i="18"/>
  <c r="Y2069" i="18"/>
  <c r="Y4298" i="18"/>
  <c r="Y9898" i="18"/>
  <c r="Y1045" i="18"/>
  <c r="Y6785" i="18"/>
  <c r="Y2225" i="18"/>
  <c r="Y8869" i="18"/>
  <c r="Y8814" i="18"/>
  <c r="G8814" i="23"/>
  <c r="Y4728" i="18"/>
  <c r="Y5252" i="18"/>
  <c r="G8553" i="23"/>
  <c r="Y8553" i="18"/>
  <c r="P5340" i="18"/>
  <c r="Y5340" i="18"/>
  <c r="P5964" i="18"/>
  <c r="Y5964" i="18"/>
  <c r="P7845" i="18"/>
  <c r="Y7845" i="18"/>
  <c r="Y6813" i="18"/>
  <c r="G6813" i="23"/>
  <c r="Y5935" i="18"/>
  <c r="G9300" i="23"/>
  <c r="Y9300" i="18"/>
  <c r="P1541" i="18"/>
  <c r="Y1541" i="18"/>
  <c r="Y9942" i="18"/>
  <c r="F4911" i="18"/>
  <c r="F5183" i="18"/>
  <c r="F5519" i="18"/>
  <c r="F5823" i="18"/>
  <c r="F7063" i="18"/>
  <c r="G1365" i="18"/>
  <c r="F1449" i="18"/>
  <c r="F1705" i="18"/>
  <c r="F1957" i="18"/>
  <c r="F2437" i="18"/>
  <c r="F2701" i="18"/>
  <c r="F3781" i="18"/>
  <c r="F6033" i="18"/>
  <c r="F7157" i="18"/>
  <c r="F8701" i="18"/>
  <c r="F1910" i="18"/>
  <c r="F334" i="18"/>
  <c r="F1358" i="18"/>
  <c r="F27" i="18"/>
  <c r="F187" i="18"/>
  <c r="F619" i="18"/>
  <c r="F3339" i="18"/>
  <c r="F7923" i="18"/>
  <c r="F7403" i="18"/>
  <c r="F428" i="18"/>
  <c r="F1572" i="18"/>
  <c r="F2596" i="18"/>
  <c r="F911" i="18"/>
  <c r="F4087" i="18"/>
  <c r="F4767" i="18"/>
  <c r="F5015" i="18"/>
  <c r="F5663" i="18"/>
  <c r="F6087" i="18"/>
  <c r="F6727" i="18"/>
  <c r="F6918" i="18"/>
  <c r="F1059" i="18"/>
  <c r="G3766" i="18"/>
  <c r="G8890" i="18"/>
  <c r="G3053" i="18"/>
  <c r="F4199" i="18"/>
  <c r="F5879" i="18"/>
  <c r="F6327" i="18"/>
  <c r="F6719" i="18"/>
  <c r="F8511" i="18"/>
  <c r="F4853" i="18"/>
  <c r="F5093" i="18"/>
  <c r="F5545" i="18"/>
  <c r="F6245" i="18"/>
  <c r="F6501" i="18"/>
  <c r="F7357" i="18"/>
  <c r="F7573" i="18"/>
  <c r="F9089" i="18"/>
  <c r="F9301" i="18"/>
  <c r="F4699" i="18"/>
  <c r="F7075" i="18"/>
  <c r="F846" i="18"/>
  <c r="F131" i="18"/>
  <c r="F371" i="18"/>
  <c r="F819" i="18"/>
  <c r="F3147" i="18"/>
  <c r="F2635" i="18"/>
  <c r="F7211" i="18"/>
  <c r="F8267" i="18"/>
  <c r="F8027" i="18"/>
  <c r="F68" i="18"/>
  <c r="F708" i="18"/>
  <c r="F2084" i="18"/>
  <c r="F3108" i="18"/>
  <c r="F9832" i="18"/>
  <c r="F517" i="18"/>
  <c r="G9498" i="18"/>
  <c r="F4139" i="18"/>
  <c r="F4507" i="18"/>
  <c r="F5803" i="18"/>
  <c r="F6811" i="18"/>
  <c r="F5278" i="18"/>
  <c r="F5342" i="18"/>
  <c r="F6086" i="18"/>
  <c r="F6822" i="18"/>
  <c r="F6886" i="18"/>
  <c r="F6958" i="18"/>
  <c r="F7022" i="18"/>
  <c r="F7238" i="18"/>
  <c r="F7302" i="18"/>
  <c r="F7374" i="18"/>
  <c r="F7438" i="18"/>
  <c r="F7502" i="18"/>
  <c r="F7566" i="18"/>
  <c r="F7630" i="18"/>
  <c r="F7694" i="18"/>
  <c r="F7766" i="18"/>
  <c r="F7838" i="18"/>
  <c r="F7902" i="18"/>
  <c r="F7966" i="18"/>
  <c r="F8030" i="18"/>
  <c r="F8158" i="18"/>
  <c r="F8230" i="18"/>
  <c r="F8294" i="18"/>
  <c r="F8358" i="18"/>
  <c r="F8422" i="18"/>
  <c r="F8486" i="18"/>
  <c r="F8550" i="18"/>
  <c r="F8614" i="18"/>
  <c r="F8678" i="18"/>
  <c r="F8742" i="18"/>
  <c r="F8806" i="18"/>
  <c r="F8870" i="18"/>
  <c r="F8934" i="18"/>
  <c r="F8998" i="18"/>
  <c r="F9062" i="18"/>
  <c r="F9126" i="18"/>
  <c r="F9190" i="18"/>
  <c r="F9382" i="18"/>
  <c r="F9446" i="18"/>
  <c r="F9510" i="18"/>
  <c r="F9830" i="18"/>
  <c r="F9894" i="18"/>
  <c r="F9958" i="18"/>
  <c r="F9863" i="18"/>
  <c r="F9995" i="18"/>
  <c r="F5580" i="18"/>
  <c r="F3957" i="18"/>
  <c r="F6141" i="18"/>
  <c r="F2925" i="18"/>
  <c r="F4009" i="18"/>
  <c r="F4389" i="18"/>
  <c r="F8905" i="18"/>
  <c r="F9913" i="18"/>
  <c r="F454" i="18"/>
  <c r="F78" i="18"/>
  <c r="F1102" i="18"/>
  <c r="F275" i="18"/>
  <c r="F427" i="18"/>
  <c r="F571" i="18"/>
  <c r="F2939" i="18"/>
  <c r="F3427" i="18"/>
  <c r="F2763" i="18"/>
  <c r="G6192" i="18"/>
  <c r="G4458" i="17"/>
  <c r="G8798" i="17"/>
  <c r="G8798" i="22" s="1"/>
  <c r="G7738" i="17"/>
  <c r="G7738" i="22" s="1"/>
  <c r="G5229" i="17"/>
  <c r="G6045" i="17"/>
  <c r="G6045" i="22" s="1"/>
  <c r="F6282" i="18"/>
  <c r="F6986" i="18"/>
  <c r="F7306" i="18"/>
  <c r="F8074" i="18"/>
  <c r="G5865" i="18"/>
  <c r="Y4564" i="18"/>
  <c r="Y5844" i="18"/>
  <c r="Y6388" i="18"/>
  <c r="Y8375" i="18"/>
  <c r="Y4899" i="18"/>
  <c r="Y2417" i="18"/>
  <c r="Y5194" i="18"/>
  <c r="Y9870" i="18"/>
  <c r="P5272" i="18"/>
  <c r="G8077" i="17"/>
  <c r="G3033" i="17"/>
  <c r="G3033" i="22" s="1"/>
  <c r="G8477" i="18"/>
  <c r="G2541" i="18"/>
  <c r="G2765" i="18"/>
  <c r="G2909" i="18"/>
  <c r="G3357" i="18"/>
  <c r="G3485" i="18"/>
  <c r="G7808" i="18"/>
  <c r="Y8117" i="18"/>
  <c r="Y7617" i="18"/>
  <c r="Y6401" i="18"/>
  <c r="Y7518" i="18"/>
  <c r="Y9560" i="18"/>
  <c r="Y2894" i="18"/>
  <c r="Y3765" i="18"/>
  <c r="Y4117" i="18"/>
  <c r="G5563" i="23"/>
  <c r="Y8548" i="18"/>
  <c r="O49" i="18"/>
  <c r="F49" i="18" s="1"/>
  <c r="Y813" i="18"/>
  <c r="G4557" i="23"/>
  <c r="Y793" i="18"/>
  <c r="P4970" i="18"/>
  <c r="Y4970" i="18"/>
  <c r="P9834" i="18"/>
  <c r="Y9834" i="18"/>
  <c r="P4792" i="18"/>
  <c r="Y4023" i="18"/>
  <c r="Y9729" i="18"/>
  <c r="G8029" i="23"/>
  <c r="Y8029" i="18"/>
  <c r="G7428" i="23"/>
  <c r="Y7428" i="18"/>
  <c r="Y7656" i="18"/>
  <c r="G5875" i="23"/>
  <c r="Y5875" i="18"/>
  <c r="G7134" i="23"/>
  <c r="Y7134" i="18"/>
  <c r="P3193" i="18"/>
  <c r="Y3193" i="18"/>
  <c r="G9941" i="23"/>
  <c r="Y9941" i="18"/>
  <c r="Y8426" i="18"/>
  <c r="P6636" i="18"/>
  <c r="Y6636" i="18"/>
  <c r="Y6869" i="18"/>
  <c r="P7653" i="18"/>
  <c r="Y7653" i="18"/>
  <c r="G5061" i="23"/>
  <c r="Y5061" i="18"/>
  <c r="P8536" i="18"/>
  <c r="Y8536" i="18"/>
  <c r="Y6552" i="18"/>
  <c r="P6552" i="18"/>
  <c r="P4335" i="18"/>
  <c r="Y4335" i="18"/>
  <c r="G4335" i="23"/>
  <c r="P2322" i="18"/>
  <c r="G2322" i="18" s="1"/>
  <c r="G2322" i="23"/>
  <c r="P9891" i="18"/>
  <c r="Y4809" i="18"/>
  <c r="P4809" i="18"/>
  <c r="P9240" i="18"/>
  <c r="G9240" i="23"/>
  <c r="P6078" i="18"/>
  <c r="P7854" i="18"/>
  <c r="G7854" i="23"/>
  <c r="Y7854" i="18"/>
  <c r="P5276" i="18"/>
  <c r="G5276" i="23"/>
  <c r="Y5276" i="18"/>
  <c r="Y2258" i="18"/>
  <c r="P2258" i="18"/>
  <c r="Y9817" i="18"/>
  <c r="P720" i="18"/>
  <c r="G720" i="18" s="1"/>
  <c r="G720" i="23"/>
  <c r="Y720" i="18"/>
  <c r="G6195" i="23"/>
  <c r="Y6195" i="18"/>
  <c r="G3534" i="23"/>
  <c r="P5806" i="18"/>
  <c r="G5806" i="23"/>
  <c r="Y8822" i="18"/>
  <c r="P8822" i="18"/>
  <c r="P9727" i="18"/>
  <c r="P3541" i="18"/>
  <c r="P6661" i="18"/>
  <c r="G6661" i="23"/>
  <c r="G7799" i="23"/>
  <c r="Y7799" i="18"/>
  <c r="G7799" i="18" s="1"/>
  <c r="P9938" i="18"/>
  <c r="G9938" i="18" s="1"/>
  <c r="G9938" i="23"/>
  <c r="Y6376" i="18"/>
  <c r="G6376" i="23"/>
  <c r="G5132" i="23"/>
  <c r="Y5132" i="18"/>
  <c r="P5828" i="18"/>
  <c r="G5828" i="23"/>
  <c r="G9734" i="23"/>
  <c r="P9190" i="18"/>
  <c r="G9190" i="18" s="1"/>
  <c r="P8329" i="18"/>
  <c r="P7727" i="18"/>
  <c r="G7727" i="18" s="1"/>
  <c r="P9299" i="18"/>
  <c r="Y9299" i="18"/>
  <c r="G9299" i="23"/>
  <c r="Y6945" i="18"/>
  <c r="P6945" i="18"/>
  <c r="P6792" i="18"/>
  <c r="G8301" i="23"/>
  <c r="Y8301" i="18"/>
  <c r="P753" i="18"/>
  <c r="G753" i="18" s="1"/>
  <c r="G753" i="23"/>
  <c r="G2233" i="23"/>
  <c r="Y2233" i="18"/>
  <c r="G2233" i="18" s="1"/>
  <c r="G6693" i="23"/>
  <c r="P2162" i="18"/>
  <c r="G2162" i="18" s="1"/>
  <c r="G2162" i="23"/>
  <c r="G9621" i="23"/>
  <c r="P9446" i="18"/>
  <c r="G9446" i="23"/>
  <c r="P1221" i="18"/>
  <c r="Y1221" i="18"/>
  <c r="G1221" i="23"/>
  <c r="G5549" i="23"/>
  <c r="G6036" i="23"/>
  <c r="P4637" i="18"/>
  <c r="P8937" i="18"/>
  <c r="G8937" i="23"/>
  <c r="P7239" i="18"/>
  <c r="G7239" i="18" s="1"/>
  <c r="G7239" i="23"/>
  <c r="P3842" i="18"/>
  <c r="G3842" i="18" s="1"/>
  <c r="G3842" i="23"/>
  <c r="P4642" i="18"/>
  <c r="G4642" i="18" s="1"/>
  <c r="G4642" i="23"/>
  <c r="G5634" i="23"/>
  <c r="Y5826" i="18"/>
  <c r="P6402" i="18"/>
  <c r="Y6402" i="18"/>
  <c r="G6402" i="23"/>
  <c r="P7810" i="18"/>
  <c r="G7810" i="18" s="1"/>
  <c r="G7810" i="23"/>
  <c r="P8979" i="18"/>
  <c r="G8979" i="23"/>
  <c r="Y8979" i="18"/>
  <c r="P4884" i="18"/>
  <c r="G4884" i="18" s="1"/>
  <c r="G4884" i="23"/>
  <c r="P8748" i="18"/>
  <c r="G8748" i="18" s="1"/>
  <c r="G8748" i="23"/>
  <c r="P9379" i="18"/>
  <c r="G9379" i="18" s="1"/>
  <c r="G9379" i="23"/>
  <c r="P5752" i="18"/>
  <c r="G5752" i="23"/>
  <c r="G4180" i="23"/>
  <c r="P8578" i="18"/>
  <c r="Y8578" i="18"/>
  <c r="G8578" i="23"/>
  <c r="P8866" i="18"/>
  <c r="Y8866" i="18"/>
  <c r="G8866" i="23"/>
  <c r="P7989" i="18"/>
  <c r="G6223" i="23"/>
  <c r="G9595" i="23"/>
  <c r="Y9595" i="18"/>
  <c r="G9595" i="18" s="1"/>
  <c r="Y6914" i="18"/>
  <c r="P9250" i="18"/>
  <c r="G9250" i="18" s="1"/>
  <c r="G9250" i="23"/>
  <c r="P8840" i="18"/>
  <c r="G8840" i="18" s="1"/>
  <c r="G8840" i="23"/>
  <c r="P4743" i="18"/>
  <c r="Y3000" i="18"/>
  <c r="P3000" i="18"/>
  <c r="G3000" i="18" s="1"/>
  <c r="G1785" i="23"/>
  <c r="P2466" i="18"/>
  <c r="P1277" i="18"/>
  <c r="G1277" i="18" s="1"/>
  <c r="G1277" i="23"/>
  <c r="P3570" i="18"/>
  <c r="G3570" i="23"/>
  <c r="Y1954" i="18"/>
  <c r="P1954" i="18"/>
  <c r="P5394" i="18"/>
  <c r="G5394" i="18" s="1"/>
  <c r="Y7100" i="18"/>
  <c r="P7100" i="18"/>
  <c r="G7100" i="23"/>
  <c r="Y6421" i="18"/>
  <c r="P6421" i="18"/>
  <c r="G6421" i="23"/>
  <c r="G4258" i="23"/>
  <c r="P4930" i="18"/>
  <c r="G4930" i="23"/>
  <c r="Y4930" i="18"/>
  <c r="P6434" i="18"/>
  <c r="G6434" i="23"/>
  <c r="G7106" i="23"/>
  <c r="G7234" i="23"/>
  <c r="Y7234" i="18"/>
  <c r="Y8066" i="18"/>
  <c r="Y8610" i="18"/>
  <c r="P8610" i="18"/>
  <c r="Y9186" i="18"/>
  <c r="P9063" i="18"/>
  <c r="G9063" i="23"/>
  <c r="P5672" i="18"/>
  <c r="Y557" i="18"/>
  <c r="P557" i="18"/>
  <c r="P6709" i="18"/>
  <c r="Y6709" i="18"/>
  <c r="P6124" i="18"/>
  <c r="Y6124" i="18"/>
  <c r="P4313" i="18"/>
  <c r="G4313" i="23"/>
  <c r="P5832" i="18"/>
  <c r="G5832" i="23"/>
  <c r="P6620" i="18"/>
  <c r="P9376" i="18"/>
  <c r="Y9376" i="18"/>
  <c r="P7045" i="18"/>
  <c r="Y7045" i="18"/>
  <c r="Y7916" i="18"/>
  <c r="P7916" i="18"/>
  <c r="G8941" i="23"/>
  <c r="P2018" i="18"/>
  <c r="Y2018" i="18"/>
  <c r="Y3906" i="18"/>
  <c r="G3906" i="23"/>
  <c r="G6242" i="23"/>
  <c r="P4684" i="18"/>
  <c r="G4684" i="18" s="1"/>
  <c r="G4684" i="23"/>
  <c r="G8289" i="23"/>
  <c r="P9136" i="18"/>
  <c r="G8433" i="23"/>
  <c r="Y8433" i="18"/>
  <c r="P3449" i="18"/>
  <c r="Y3449" i="18"/>
  <c r="Y9284" i="18"/>
  <c r="P8025" i="18"/>
  <c r="Y8025" i="18"/>
  <c r="F293" i="17"/>
  <c r="F293" i="22" s="1"/>
  <c r="F293" i="23"/>
  <c r="G3402" i="23"/>
  <c r="P741" i="18"/>
  <c r="P3309" i="18"/>
  <c r="G3309" i="23"/>
  <c r="Y9589" i="18"/>
  <c r="P9589" i="18"/>
  <c r="G9589" i="23"/>
  <c r="P5312" i="18"/>
  <c r="G5312" i="18" s="1"/>
  <c r="G5312" i="23"/>
  <c r="P3178" i="18"/>
  <c r="G3178" i="23"/>
  <c r="Y3178" i="18"/>
  <c r="P6640" i="18"/>
  <c r="G6640" i="18" s="1"/>
  <c r="G6640" i="23"/>
  <c r="G5871" i="23"/>
  <c r="Y5871" i="18"/>
  <c r="G5871" i="18" s="1"/>
  <c r="P5481" i="18"/>
  <c r="Y5481" i="18"/>
  <c r="G4656" i="23"/>
  <c r="Y4656" i="18"/>
  <c r="F85" i="17"/>
  <c r="F85" i="22" s="1"/>
  <c r="O85" i="18"/>
  <c r="F85" i="18" s="1"/>
  <c r="F85" i="23"/>
  <c r="F269" i="17"/>
  <c r="O269" i="18"/>
  <c r="X317" i="18"/>
  <c r="O317" i="18"/>
  <c r="F317" i="23"/>
  <c r="O205" i="18"/>
  <c r="F205" i="18" s="1"/>
  <c r="F205" i="17"/>
  <c r="F205" i="22" s="1"/>
  <c r="F205" i="23"/>
  <c r="O81" i="18"/>
  <c r="F81" i="18" s="1"/>
  <c r="F81" i="23"/>
  <c r="O153" i="18"/>
  <c r="F153" i="23"/>
  <c r="Y1625" i="18"/>
  <c r="P1625" i="18"/>
  <c r="P9101" i="18"/>
  <c r="G9101" i="18" s="1"/>
  <c r="P9405" i="18"/>
  <c r="E329" i="18"/>
  <c r="E201" i="18"/>
  <c r="G106" i="18"/>
  <c r="F5743" i="18"/>
  <c r="F7007" i="18"/>
  <c r="F7087" i="18"/>
  <c r="F8551" i="18"/>
  <c r="F8647" i="18"/>
  <c r="G3961" i="18"/>
  <c r="G4185" i="18"/>
  <c r="G9812" i="18"/>
  <c r="G433" i="18"/>
  <c r="G8740" i="18"/>
  <c r="G6522" i="17"/>
  <c r="G6317" i="17"/>
  <c r="G6317" i="22" s="1"/>
  <c r="G6782" i="17"/>
  <c r="G3430" i="17"/>
  <c r="G8797" i="17"/>
  <c r="G6558" i="17"/>
  <c r="G6558" i="22" s="1"/>
  <c r="G8607" i="17"/>
  <c r="G7133" i="17"/>
  <c r="G6625" i="17"/>
  <c r="G9966" i="17"/>
  <c r="G9966" i="22" s="1"/>
  <c r="G5690" i="17"/>
  <c r="G5690" i="22" s="1"/>
  <c r="G9981" i="17"/>
  <c r="G9981" i="22" s="1"/>
  <c r="G9627" i="17"/>
  <c r="G9627" i="22" s="1"/>
  <c r="G7086" i="17"/>
  <c r="G8580" i="17"/>
  <c r="G6230" i="17"/>
  <c r="G5766" i="17"/>
  <c r="G2725" i="17"/>
  <c r="G2725" i="22" s="1"/>
  <c r="G4648" i="17"/>
  <c r="G4648" i="22" s="1"/>
  <c r="G8718" i="17"/>
  <c r="G8718" i="22" s="1"/>
  <c r="G1609" i="17"/>
  <c r="G1609" i="22" s="1"/>
  <c r="G9216" i="17"/>
  <c r="G9216" i="22" s="1"/>
  <c r="G6601" i="17"/>
  <c r="G6601" i="22" s="1"/>
  <c r="G1600" i="17"/>
  <c r="G7758" i="17"/>
  <c r="G7629" i="17"/>
  <c r="G7629" i="22" s="1"/>
  <c r="G1905" i="17"/>
  <c r="G3297" i="17"/>
  <c r="G4008" i="17"/>
  <c r="P3521" i="18"/>
  <c r="Y3521" i="18"/>
  <c r="G6909" i="23"/>
  <c r="Y6909" i="18"/>
  <c r="Y6577" i="18"/>
  <c r="G6577" i="23"/>
  <c r="G8277" i="23"/>
  <c r="G9545" i="23"/>
  <c r="Y9545" i="18"/>
  <c r="G6018" i="23"/>
  <c r="P6498" i="18"/>
  <c r="G6498" i="18" s="1"/>
  <c r="P9634" i="18"/>
  <c r="Y9634" i="18"/>
  <c r="P4308" i="18"/>
  <c r="Y4308" i="18"/>
  <c r="Y7805" i="18"/>
  <c r="P6806" i="18"/>
  <c r="Y6806" i="18"/>
  <c r="Y1793" i="18"/>
  <c r="G6327" i="23"/>
  <c r="Y6327" i="18"/>
  <c r="G4242" i="23"/>
  <c r="Y4242" i="18"/>
  <c r="P8622" i="18"/>
  <c r="Y8622" i="18"/>
  <c r="G4248" i="17"/>
  <c r="Y4248" i="18"/>
  <c r="P1257" i="18"/>
  <c r="Y1257" i="18"/>
  <c r="P9352" i="18"/>
  <c r="Y9352" i="18"/>
  <c r="Y6264" i="18"/>
  <c r="G7441" i="23"/>
  <c r="Y7441" i="18"/>
  <c r="P3828" i="18"/>
  <c r="Y3828" i="18"/>
  <c r="P6996" i="18"/>
  <c r="Y6996" i="18"/>
  <c r="P7041" i="18"/>
  <c r="Y7041" i="18"/>
  <c r="P4168" i="18"/>
  <c r="Y4168" i="18"/>
  <c r="G5400" i="23"/>
  <c r="Y5400" i="18"/>
  <c r="G8246" i="23"/>
  <c r="Y8246" i="18"/>
  <c r="P8969" i="18"/>
  <c r="Y7967" i="18"/>
  <c r="P8018" i="18"/>
  <c r="Y8018" i="18"/>
  <c r="P5723" i="18"/>
  <c r="Y5723" i="18"/>
  <c r="G7035" i="23"/>
  <c r="Y7035" i="18"/>
  <c r="P5590" i="18"/>
  <c r="Y5590" i="18"/>
  <c r="G8238" i="23"/>
  <c r="Y8238" i="18"/>
  <c r="P8686" i="18"/>
  <c r="Y8686" i="18"/>
  <c r="P9230" i="18"/>
  <c r="Y9230" i="18"/>
  <c r="G9879" i="23"/>
  <c r="Y9879" i="18"/>
  <c r="P4757" i="18"/>
  <c r="Y4757" i="18"/>
  <c r="Y3560" i="18"/>
  <c r="P4121" i="18"/>
  <c r="Y4121" i="18"/>
  <c r="P9489" i="18"/>
  <c r="Y9489" i="18"/>
  <c r="Y9647" i="18"/>
  <c r="G9440" i="23"/>
  <c r="G1309" i="23"/>
  <c r="Y1309" i="18"/>
  <c r="G5575" i="23"/>
  <c r="Y5575" i="18"/>
  <c r="G6143" i="23"/>
  <c r="Y6143" i="18"/>
  <c r="Y2218" i="18"/>
  <c r="G2218" i="17"/>
  <c r="G2218" i="22" s="1"/>
  <c r="P6474" i="18"/>
  <c r="Y6474" i="18"/>
  <c r="Y7498" i="18"/>
  <c r="P6508" i="18"/>
  <c r="Y6508" i="18"/>
  <c r="G8284" i="23"/>
  <c r="Y8284" i="18"/>
  <c r="P6609" i="18"/>
  <c r="Y6609" i="18"/>
  <c r="G7525" i="23"/>
  <c r="Y7525" i="18"/>
  <c r="P6344" i="18"/>
  <c r="Y6344" i="18"/>
  <c r="Y7508" i="18"/>
  <c r="P3353" i="18"/>
  <c r="Y3353" i="18"/>
  <c r="G8461" i="23"/>
  <c r="Y8461" i="18"/>
  <c r="Y309" i="18"/>
  <c r="P309" i="18"/>
  <c r="P8396" i="18"/>
  <c r="Y8396" i="18"/>
  <c r="P9292" i="18"/>
  <c r="G9292" i="18" s="1"/>
  <c r="G9362" i="23"/>
  <c r="Y9362" i="18"/>
  <c r="P8507" i="18"/>
  <c r="Y8507" i="18"/>
  <c r="P9767" i="18"/>
  <c r="Y9767" i="18"/>
  <c r="P6280" i="18"/>
  <c r="Y6280" i="18"/>
  <c r="P9878" i="18"/>
  <c r="Y9878" i="18"/>
  <c r="G2480" i="17"/>
  <c r="G7354" i="17"/>
  <c r="G8927" i="17"/>
  <c r="G8927" i="22" s="1"/>
  <c r="G7908" i="17"/>
  <c r="G7908" i="22" s="1"/>
  <c r="G8542" i="17"/>
  <c r="G8542" i="22" s="1"/>
  <c r="G6481" i="17"/>
  <c r="G7208" i="17"/>
  <c r="G9166" i="17"/>
  <c r="G9166" i="22" s="1"/>
  <c r="G7717" i="17"/>
  <c r="G7467" i="17"/>
  <c r="G7467" i="22" s="1"/>
  <c r="G835" i="17"/>
  <c r="G2400" i="17"/>
  <c r="G3520" i="17"/>
  <c r="G3520" i="22" s="1"/>
  <c r="G4502" i="17"/>
  <c r="G8526" i="17"/>
  <c r="G8526" i="22" s="1"/>
  <c r="G5236" i="17"/>
  <c r="G5236" i="22" s="1"/>
  <c r="G8134" i="17"/>
  <c r="G8134" i="22" s="1"/>
  <c r="G8405" i="17"/>
  <c r="G5857" i="17"/>
  <c r="G7224" i="17"/>
  <c r="G9809" i="17"/>
  <c r="G8090" i="17"/>
  <c r="G5382" i="17"/>
  <c r="G5382" i="22" s="1"/>
  <c r="G8670" i="17"/>
  <c r="G8670" i="22" s="1"/>
  <c r="G6398" i="17"/>
  <c r="G6398" i="22" s="1"/>
  <c r="G2597" i="17"/>
  <c r="G7240" i="17"/>
  <c r="G8862" i="17"/>
  <c r="G7557" i="17"/>
  <c r="G7557" i="22" s="1"/>
  <c r="G6551" i="17"/>
  <c r="G260" i="17"/>
  <c r="G260" i="22" s="1"/>
  <c r="G2048" i="17"/>
  <c r="G2048" i="22" s="1"/>
  <c r="G8958" i="17"/>
  <c r="G2582" i="18"/>
  <c r="G2718" i="18"/>
  <c r="G2630" i="18"/>
  <c r="Y9234" i="18"/>
  <c r="G8064" i="18"/>
  <c r="Y4835" i="18"/>
  <c r="G4835" i="18" s="1"/>
  <c r="Y9575" i="18"/>
  <c r="Y2349" i="18"/>
  <c r="Y6265" i="18"/>
  <c r="Y4552" i="18"/>
  <c r="G4552" i="18" s="1"/>
  <c r="G9072" i="18"/>
  <c r="G3978" i="18"/>
  <c r="G9679" i="18"/>
  <c r="P713" i="18"/>
  <c r="Y713" i="18"/>
  <c r="G7554" i="23"/>
  <c r="Y7554" i="18"/>
  <c r="P5737" i="18"/>
  <c r="Y5737" i="18"/>
  <c r="G8996" i="23"/>
  <c r="Y8996" i="18"/>
  <c r="G9194" i="23"/>
  <c r="Y9194" i="18"/>
  <c r="G7844" i="17"/>
  <c r="G4216" i="17"/>
  <c r="G4216" i="22" s="1"/>
  <c r="G7046" i="17"/>
  <c r="G9295" i="17"/>
  <c r="G8141" i="17"/>
  <c r="G9313" i="18"/>
  <c r="G9669" i="18"/>
  <c r="G8148" i="17"/>
  <c r="G8148" i="22" s="1"/>
  <c r="F154" i="18"/>
  <c r="F618" i="18"/>
  <c r="F1114" i="18"/>
  <c r="F1647" i="18"/>
  <c r="F1863" i="18"/>
  <c r="F2047" i="18"/>
  <c r="F2639" i="18"/>
  <c r="F8175" i="18"/>
  <c r="F8463" i="18"/>
  <c r="F1528" i="18"/>
  <c r="F4287" i="18"/>
  <c r="F504" i="18"/>
  <c r="F727" i="18"/>
  <c r="F1567" i="18"/>
  <c r="F2263" i="18"/>
  <c r="F2991" i="18"/>
  <c r="F396" i="18"/>
  <c r="F1244" i="18"/>
  <c r="F1436" i="18"/>
  <c r="F1124" i="18"/>
  <c r="F2148" i="18"/>
  <c r="F3156" i="18"/>
  <c r="F7603" i="18"/>
  <c r="F324" i="18"/>
  <c r="F3902" i="18"/>
  <c r="F1807" i="18"/>
  <c r="F639" i="18"/>
  <c r="F607" i="18"/>
  <c r="F3359" i="18"/>
  <c r="F6040" i="18"/>
  <c r="F6556" i="18"/>
  <c r="F8252" i="18"/>
  <c r="F9456" i="18"/>
  <c r="F3257" i="18"/>
  <c r="F4457" i="18"/>
  <c r="F6009" i="18"/>
  <c r="F7078" i="18"/>
  <c r="F3224" i="18"/>
  <c r="F1395" i="18"/>
  <c r="F2619" i="18"/>
  <c r="F803" i="18"/>
  <c r="F2011" i="18"/>
  <c r="F2539" i="18"/>
  <c r="F2931" i="18"/>
  <c r="F3619" i="18"/>
  <c r="F5267" i="18"/>
  <c r="F5117" i="18"/>
  <c r="F7383" i="18"/>
  <c r="F823" i="18"/>
  <c r="F1399" i="18"/>
  <c r="F866" i="18"/>
  <c r="F2911" i="18"/>
  <c r="G9733" i="18"/>
  <c r="G7817" i="18"/>
  <c r="P8434" i="18"/>
  <c r="P6442" i="18"/>
  <c r="P6510" i="18"/>
  <c r="G6510" i="18" s="1"/>
  <c r="G3230" i="23"/>
  <c r="P8129" i="18"/>
  <c r="G8129" i="18" s="1"/>
  <c r="P9541" i="18"/>
  <c r="P3949" i="18"/>
  <c r="G3949" i="18" s="1"/>
  <c r="P5376" i="18"/>
  <c r="P8892" i="18"/>
  <c r="G8892" i="18" s="1"/>
  <c r="G9964" i="23"/>
  <c r="P5563" i="18"/>
  <c r="P7237" i="18"/>
  <c r="G7237" i="18" s="1"/>
  <c r="P9924" i="18"/>
  <c r="G9924" i="18" s="1"/>
  <c r="G6124" i="23"/>
  <c r="G6620" i="23"/>
  <c r="P3906" i="18"/>
  <c r="G3906" i="18" s="1"/>
  <c r="G5394" i="23"/>
  <c r="P6242" i="18"/>
  <c r="P8433" i="18"/>
  <c r="P9045" i="18"/>
  <c r="G9045" i="18" s="1"/>
  <c r="P9621" i="18"/>
  <c r="G9621" i="18" s="1"/>
  <c r="P5814" i="18"/>
  <c r="G5814" i="18" s="1"/>
  <c r="P2414" i="18"/>
  <c r="G2414" i="18" s="1"/>
  <c r="P3158" i="18"/>
  <c r="G3158" i="18" s="1"/>
  <c r="P3414" i="18"/>
  <c r="G3414" i="18" s="1"/>
  <c r="G4186" i="23"/>
  <c r="P5826" i="18"/>
  <c r="G4947" i="23"/>
  <c r="P2133" i="18"/>
  <c r="G2133" i="18" s="1"/>
  <c r="P9276" i="18"/>
  <c r="G9276" i="18" s="1"/>
  <c r="G4355" i="23"/>
  <c r="P5510" i="18"/>
  <c r="G7558" i="23"/>
  <c r="G7612" i="23"/>
  <c r="P9726" i="18"/>
  <c r="G9726" i="18" s="1"/>
  <c r="P4231" i="18"/>
  <c r="G4231" i="18" s="1"/>
  <c r="P9307" i="18"/>
  <c r="G9307" i="18" s="1"/>
  <c r="G4480" i="23"/>
  <c r="P6976" i="18"/>
  <c r="G6976" i="18" s="1"/>
  <c r="P3230" i="18"/>
  <c r="G9254" i="23"/>
  <c r="P9964" i="18"/>
  <c r="G9964" i="18" s="1"/>
  <c r="G7162" i="23"/>
  <c r="P4186" i="18"/>
  <c r="G4186" i="18" s="1"/>
  <c r="P4947" i="18"/>
  <c r="G4947" i="18" s="1"/>
  <c r="G9996" i="23"/>
  <c r="G7418" i="23"/>
  <c r="P4355" i="18"/>
  <c r="G4355" i="18" s="1"/>
  <c r="G9643" i="23"/>
  <c r="G6914" i="23"/>
  <c r="P7558" i="18"/>
  <c r="G7558" i="18" s="1"/>
  <c r="G9186" i="23"/>
  <c r="G737" i="23"/>
  <c r="G1133" i="23"/>
  <c r="G3708" i="23"/>
  <c r="P7612" i="18"/>
  <c r="G7612" i="18" s="1"/>
  <c r="G5401" i="23"/>
  <c r="G5481" i="23"/>
  <c r="P4480" i="18"/>
  <c r="G4480" i="18" s="1"/>
  <c r="P9172" i="18"/>
  <c r="G9172" i="18" s="1"/>
  <c r="G953" i="17"/>
  <c r="G953" i="22" s="1"/>
  <c r="F7185" i="18"/>
  <c r="F5471" i="18"/>
  <c r="F8415" i="18"/>
  <c r="G5858" i="17"/>
  <c r="G1621" i="17"/>
  <c r="G5528" i="18"/>
  <c r="G6936" i="18"/>
  <c r="G637" i="23"/>
  <c r="P9126" i="18"/>
  <c r="P1933" i="18"/>
  <c r="G1933" i="18" s="1"/>
  <c r="P2061" i="18"/>
  <c r="G2061" i="18" s="1"/>
  <c r="G4120" i="23"/>
  <c r="P8320" i="18"/>
  <c r="P9507" i="18"/>
  <c r="G5920" i="23"/>
  <c r="G5777" i="23"/>
  <c r="G9184" i="23"/>
  <c r="P7920" i="18"/>
  <c r="G7920" i="18" s="1"/>
  <c r="G4229" i="23"/>
  <c r="G8944" i="23"/>
  <c r="P7593" i="18"/>
  <c r="P8512" i="18"/>
  <c r="G5388" i="23"/>
  <c r="G5760" i="23"/>
  <c r="P4747" i="18"/>
  <c r="G6502" i="23"/>
  <c r="P7686" i="18"/>
  <c r="G7686" i="18" s="1"/>
  <c r="G7685" i="23"/>
  <c r="G7804" i="23"/>
  <c r="G801" i="23"/>
  <c r="G4913" i="23"/>
  <c r="P6784" i="18"/>
  <c r="G6784" i="18" s="1"/>
  <c r="P7856" i="18"/>
  <c r="P4416" i="18"/>
  <c r="G4416" i="18" s="1"/>
  <c r="G6312" i="23"/>
  <c r="P8922" i="18"/>
  <c r="G5562" i="23"/>
  <c r="P8785" i="18"/>
  <c r="P4240" i="18"/>
  <c r="G4555" i="23"/>
  <c r="P6595" i="18"/>
  <c r="G6595" i="18" s="1"/>
  <c r="P3262" i="18"/>
  <c r="G3262" i="18" s="1"/>
  <c r="G3454" i="23"/>
  <c r="P3710" i="18"/>
  <c r="G3710" i="18" s="1"/>
  <c r="P4550" i="18"/>
  <c r="G4550" i="18" s="1"/>
  <c r="G4614" i="23"/>
  <c r="P7054" i="18"/>
  <c r="G7054" i="18" s="1"/>
  <c r="P7342" i="18"/>
  <c r="G7342" i="18" s="1"/>
  <c r="P7734" i="18"/>
  <c r="G8158" i="23"/>
  <c r="G9958" i="23"/>
  <c r="G4232" i="23"/>
  <c r="P1101" i="18"/>
  <c r="G1101" i="18" s="1"/>
  <c r="G1353" i="23"/>
  <c r="P2229" i="18"/>
  <c r="G2229" i="18" s="1"/>
  <c r="P7381" i="18"/>
  <c r="G7381" i="18" s="1"/>
  <c r="G3480" i="23"/>
  <c r="G3608" i="23"/>
  <c r="P3840" i="18"/>
  <c r="G3840" i="18" s="1"/>
  <c r="P7736" i="18"/>
  <c r="G3161" i="23"/>
  <c r="P5445" i="18"/>
  <c r="G5445" i="18" s="1"/>
  <c r="G5809" i="23"/>
  <c r="P7265" i="18"/>
  <c r="G7265" i="18" s="1"/>
  <c r="P7849" i="18"/>
  <c r="G7849" i="18" s="1"/>
  <c r="P8113" i="18"/>
  <c r="G8113" i="18" s="1"/>
  <c r="P8401" i="18"/>
  <c r="P3741" i="18"/>
  <c r="G3741" i="18" s="1"/>
  <c r="P6352" i="18"/>
  <c r="G6352" i="18" s="1"/>
  <c r="P6600" i="18"/>
  <c r="G6600" i="18" s="1"/>
  <c r="P6816" i="18"/>
  <c r="G6816" i="18" s="1"/>
  <c r="G6405" i="23"/>
  <c r="P7585" i="18"/>
  <c r="G7585" i="18" s="1"/>
  <c r="P8689" i="18"/>
  <c r="G8689" i="18" s="1"/>
  <c r="G8893" i="23"/>
  <c r="P9153" i="18"/>
  <c r="G9153" i="18" s="1"/>
  <c r="G762" i="23"/>
  <c r="G4495" i="23"/>
  <c r="G4623" i="23"/>
  <c r="P4847" i="18"/>
  <c r="G4847" i="18" s="1"/>
  <c r="G6263" i="23"/>
  <c r="P6679" i="18"/>
  <c r="G6679" i="18" s="1"/>
  <c r="G6823" i="23"/>
  <c r="G7887" i="23"/>
  <c r="G8143" i="23"/>
  <c r="P8303" i="18"/>
  <c r="G8303" i="18" s="1"/>
  <c r="P8431" i="18"/>
  <c r="G8431" i="18" s="1"/>
  <c r="P2496" i="18"/>
  <c r="G2496" i="18" s="1"/>
  <c r="P2672" i="18"/>
  <c r="G2672" i="18" s="1"/>
  <c r="P2888" i="18"/>
  <c r="G2888" i="18" s="1"/>
  <c r="G1970" i="23"/>
  <c r="G2034" i="23"/>
  <c r="G2098" i="23"/>
  <c r="G2418" i="23"/>
  <c r="G2482" i="23"/>
  <c r="G3090" i="23"/>
  <c r="G3218" i="23"/>
  <c r="G3474" i="23"/>
  <c r="G3602" i="23"/>
  <c r="G4306" i="23"/>
  <c r="G4658" i="23"/>
  <c r="G4786" i="23"/>
  <c r="G4850" i="23"/>
  <c r="G5170" i="23"/>
  <c r="G5778" i="23"/>
  <c r="G6642" i="23"/>
  <c r="P6930" i="18"/>
  <c r="P7058" i="18"/>
  <c r="G7250" i="23"/>
  <c r="P7794" i="18"/>
  <c r="G7794" i="18" s="1"/>
  <c r="P7954" i="18"/>
  <c r="P8242" i="18"/>
  <c r="G8242" i="18" s="1"/>
  <c r="P8498" i="18"/>
  <c r="P8946" i="18"/>
  <c r="G8946" i="18" s="1"/>
  <c r="G9010" i="23"/>
  <c r="P9074" i="18"/>
  <c r="G9074" i="18" s="1"/>
  <c r="G9330" i="23"/>
  <c r="P9970" i="18"/>
  <c r="G9970" i="18" s="1"/>
  <c r="G8963" i="23"/>
  <c r="G9563" i="23"/>
  <c r="G4024" i="23"/>
  <c r="P4352" i="18"/>
  <c r="G4352" i="18" s="1"/>
  <c r="G4640" i="23"/>
  <c r="G5416" i="23"/>
  <c r="G6652" i="23"/>
  <c r="G7964" i="23"/>
  <c r="G8204" i="23"/>
  <c r="G9780" i="23"/>
  <c r="G833" i="23"/>
  <c r="G1969" i="23"/>
  <c r="P4285" i="18"/>
  <c r="G4285" i="18" s="1"/>
  <c r="P9681" i="18"/>
  <c r="G9681" i="18" s="1"/>
  <c r="G3620" i="23"/>
  <c r="P3884" i="18"/>
  <c r="G3884" i="18" s="1"/>
  <c r="G4204" i="23"/>
  <c r="G8260" i="23"/>
  <c r="G705" i="23"/>
  <c r="P1209" i="18"/>
  <c r="G1209" i="18" s="1"/>
  <c r="G2217" i="23"/>
  <c r="G3673" i="23"/>
  <c r="G5193" i="23"/>
  <c r="P6053" i="18"/>
  <c r="G6053" i="18" s="1"/>
  <c r="G6369" i="23"/>
  <c r="P7721" i="18"/>
  <c r="G7721" i="18" s="1"/>
  <c r="P8177" i="18"/>
  <c r="P1057" i="18"/>
  <c r="G1057" i="18" s="1"/>
  <c r="P1569" i="18"/>
  <c r="G1569" i="18" s="1"/>
  <c r="P2509" i="18"/>
  <c r="G3497" i="23"/>
  <c r="P4649" i="18"/>
  <c r="G4649" i="18" s="1"/>
  <c r="G4985" i="23"/>
  <c r="G5257" i="23"/>
  <c r="G5865" i="23"/>
  <c r="P4028" i="18"/>
  <c r="G4028" i="18" s="1"/>
  <c r="P4700" i="18"/>
  <c r="G4700" i="18" s="1"/>
  <c r="P6736" i="18"/>
  <c r="G6736" i="18" s="1"/>
  <c r="P6818" i="18"/>
  <c r="Y7566" i="18"/>
  <c r="P7566" i="18"/>
  <c r="F5499" i="18"/>
  <c r="F7203" i="18"/>
  <c r="F7491" i="18"/>
  <c r="F228" i="18"/>
  <c r="F4055" i="18"/>
  <c r="F6911" i="18"/>
  <c r="F7159" i="18"/>
  <c r="F7343" i="18"/>
  <c r="F7719" i="18"/>
  <c r="F543" i="18"/>
  <c r="F103" i="18"/>
  <c r="F1199" i="18"/>
  <c r="F1719" i="18"/>
  <c r="F3095" i="18"/>
  <c r="F3319" i="18"/>
  <c r="F795" i="18"/>
  <c r="F3483" i="18"/>
  <c r="F147" i="18"/>
  <c r="F391" i="18"/>
  <c r="F659" i="18"/>
  <c r="F239" i="18"/>
  <c r="F503" i="18"/>
  <c r="F867" i="18"/>
  <c r="F1235" i="18"/>
  <c r="F1635" i="18"/>
  <c r="F767" i="18"/>
  <c r="F983" i="18"/>
  <c r="F1339" i="18"/>
  <c r="F1691" i="18"/>
  <c r="F1227" i="18"/>
  <c r="F1631" i="18"/>
  <c r="F2163" i="18"/>
  <c r="F1827" i="18"/>
  <c r="F1955" i="18"/>
  <c r="F2251" i="18"/>
  <c r="F2131" i="18"/>
  <c r="F3415" i="18"/>
  <c r="F3671" i="18"/>
  <c r="F3811" i="18"/>
  <c r="F6695" i="18"/>
  <c r="F3784" i="18"/>
  <c r="F5464" i="18"/>
  <c r="F7624" i="18"/>
  <c r="F8296" i="18"/>
  <c r="F2360" i="18"/>
  <c r="F406" i="18"/>
  <c r="F715" i="18"/>
  <c r="F1667" i="18"/>
  <c r="F4259" i="18"/>
  <c r="F5843" i="18"/>
  <c r="F2791" i="18"/>
  <c r="F3343" i="18"/>
  <c r="F2149" i="18"/>
  <c r="F7004" i="18"/>
  <c r="F7775" i="18"/>
  <c r="F8495" i="18"/>
  <c r="F1608" i="18"/>
  <c r="F138" i="18"/>
  <c r="F650" i="18"/>
  <c r="F1162" i="18"/>
  <c r="F4075" i="18"/>
  <c r="F4951" i="18"/>
  <c r="F408" i="18"/>
  <c r="F584" i="18"/>
  <c r="F784" i="18"/>
  <c r="F1880" i="18"/>
  <c r="F3071" i="18"/>
  <c r="F3399" i="18"/>
  <c r="F2923" i="18"/>
  <c r="F1836" i="18"/>
  <c r="F2092" i="18"/>
  <c r="F2348" i="18"/>
  <c r="F2604" i="18"/>
  <c r="F2860" i="18"/>
  <c r="F1157" i="18"/>
  <c r="F2897" i="18"/>
  <c r="F5021" i="18"/>
  <c r="F9744" i="18"/>
  <c r="F4505" i="18"/>
  <c r="F6713" i="18"/>
  <c r="G6172" i="18"/>
  <c r="G1889" i="17"/>
  <c r="G7332" i="17"/>
  <c r="G8132" i="17"/>
  <c r="G8132" i="22" s="1"/>
  <c r="G9502" i="17"/>
  <c r="G2366" i="17"/>
  <c r="G8407" i="17"/>
  <c r="G8940" i="17"/>
  <c r="G1366" i="17"/>
  <c r="G2522" i="17"/>
  <c r="G9385" i="17"/>
  <c r="G1397" i="17"/>
  <c r="G2337" i="17"/>
  <c r="G4113" i="17"/>
  <c r="G4113" i="22" s="1"/>
  <c r="G4292" i="17"/>
  <c r="G7773" i="17"/>
  <c r="G3573" i="17"/>
  <c r="G534" i="17"/>
  <c r="G534" i="22" s="1"/>
  <c r="G2238" i="17"/>
  <c r="G9758" i="17"/>
  <c r="G602" i="17"/>
  <c r="G9182" i="17"/>
  <c r="E13" i="18"/>
  <c r="E333" i="18"/>
  <c r="G5444" i="17"/>
  <c r="G5646" i="17"/>
  <c r="G1183" i="17"/>
  <c r="G3588" i="17"/>
  <c r="G7012" i="17"/>
  <c r="G8484" i="17"/>
  <c r="G6418" i="17"/>
  <c r="G9241" i="17"/>
  <c r="G9241" i="22" s="1"/>
  <c r="G3960" i="17"/>
  <c r="G4840" i="17"/>
  <c r="G1210" i="17"/>
  <c r="G3456" i="17"/>
  <c r="G3456" i="22" s="1"/>
  <c r="G6986" i="17"/>
  <c r="G5293" i="17"/>
  <c r="G9176" i="17"/>
  <c r="G2373" i="17"/>
  <c r="G3269" i="17"/>
  <c r="G5944" i="17"/>
  <c r="G7377" i="17"/>
  <c r="G9745" i="17"/>
  <c r="G6163" i="17"/>
  <c r="G4363" i="17"/>
  <c r="G4338" i="17"/>
  <c r="G6062" i="17"/>
  <c r="G1445" i="17"/>
  <c r="G7309" i="17"/>
  <c r="G7007" i="17"/>
  <c r="G9107" i="17"/>
  <c r="G2122" i="17"/>
  <c r="G6478" i="17"/>
  <c r="G8974" i="17"/>
  <c r="G9999" i="17"/>
  <c r="G1381" i="17"/>
  <c r="G7453" i="17"/>
  <c r="G7453" i="22" s="1"/>
  <c r="G2901" i="17"/>
  <c r="G4919" i="17"/>
  <c r="G9137" i="17"/>
  <c r="G8249" i="17"/>
  <c r="G4991" i="17"/>
  <c r="G5018" i="17"/>
  <c r="G6026" i="17"/>
  <c r="G7122" i="17"/>
  <c r="G1173" i="17"/>
  <c r="G1857" i="17"/>
  <c r="G9021" i="17"/>
  <c r="G7461" i="17"/>
  <c r="G6750" i="17"/>
  <c r="G9481" i="17"/>
  <c r="G2292" i="17"/>
  <c r="G9815" i="17"/>
  <c r="G2533" i="17"/>
  <c r="G3397" i="17"/>
  <c r="G7256" i="17"/>
  <c r="G7601" i="17"/>
  <c r="G5726" i="17"/>
  <c r="G4130" i="17"/>
  <c r="G7765" i="18"/>
  <c r="G1200" i="18"/>
  <c r="G5088" i="18"/>
  <c r="G5264" i="18"/>
  <c r="G9076" i="18"/>
  <c r="F8387" i="18"/>
  <c r="F2262" i="18"/>
  <c r="F5686" i="18"/>
  <c r="F6582" i="18"/>
  <c r="F4485" i="18"/>
  <c r="F6112" i="18"/>
  <c r="F4659" i="18"/>
  <c r="F7759" i="18"/>
  <c r="F2552" i="18"/>
  <c r="F2784" i="18"/>
  <c r="F66" i="18"/>
  <c r="F4707" i="18"/>
  <c r="F2590" i="18"/>
  <c r="F2654" i="18"/>
  <c r="F2718" i="18"/>
  <c r="F2782" i="18"/>
  <c r="F2846" i="18"/>
  <c r="G5650" i="17"/>
  <c r="G5650" i="22" s="1"/>
  <c r="G6541" i="17"/>
  <c r="G6541" i="22" s="1"/>
  <c r="G6333" i="17"/>
  <c r="G6266" i="18"/>
  <c r="G6330" i="18"/>
  <c r="G4253" i="18"/>
  <c r="F6747" i="18"/>
  <c r="F2198" i="18"/>
  <c r="F2390" i="18"/>
  <c r="F4790" i="18"/>
  <c r="F3341" i="18"/>
  <c r="F7220" i="18"/>
  <c r="F4391" i="18"/>
  <c r="F5047" i="18"/>
  <c r="F5687" i="18"/>
  <c r="F7335" i="18"/>
  <c r="G2561" i="18"/>
  <c r="G9651" i="18"/>
  <c r="F6963" i="18"/>
  <c r="F8643" i="18"/>
  <c r="F5758" i="18"/>
  <c r="F5822" i="18"/>
  <c r="F5886" i="18"/>
  <c r="F6718" i="18"/>
  <c r="F7126" i="18"/>
  <c r="F9286" i="18"/>
  <c r="F9606" i="18"/>
  <c r="F9670" i="18"/>
  <c r="F9734" i="18"/>
  <c r="F8951" i="18"/>
  <c r="F9027" i="18"/>
  <c r="F9099" i="18"/>
  <c r="F9187" i="18"/>
  <c r="F9319" i="18"/>
  <c r="F9451" i="18"/>
  <c r="F9539" i="18"/>
  <c r="F9667" i="18"/>
  <c r="F973" i="18"/>
  <c r="F1229" i="18"/>
  <c r="F1477" i="18"/>
  <c r="F1981" i="18"/>
  <c r="F2229" i="18"/>
  <c r="F2485" i="18"/>
  <c r="F2749" i="18"/>
  <c r="F4869" i="18"/>
  <c r="F6517" i="18"/>
  <c r="F8095" i="18"/>
  <c r="F8255" i="18"/>
  <c r="F2056" i="18"/>
  <c r="F2312" i="18"/>
  <c r="G3666" i="17"/>
  <c r="G3556" i="17"/>
  <c r="G7825" i="18"/>
  <c r="G4413" i="18"/>
  <c r="G5024" i="18"/>
  <c r="G5168" i="18"/>
  <c r="F2070" i="18"/>
  <c r="F2326" i="18"/>
  <c r="F2518" i="18"/>
  <c r="F4214" i="18"/>
  <c r="F4342" i="18"/>
  <c r="F4854" i="18"/>
  <c r="F5206" i="18"/>
  <c r="F7496" i="18"/>
  <c r="F8744" i="18"/>
  <c r="F1658" i="18"/>
  <c r="F5383" i="18"/>
  <c r="F7151" i="18"/>
  <c r="G5570" i="18"/>
  <c r="F5715" i="18"/>
  <c r="F2910" i="18"/>
  <c r="F2974" i="18"/>
  <c r="F3038" i="18"/>
  <c r="F3102" i="18"/>
  <c r="F3166" i="18"/>
  <c r="F3230" i="18"/>
  <c r="F3294" i="18"/>
  <c r="F3358" i="18"/>
  <c r="F3422" i="18"/>
  <c r="F3486" i="18"/>
  <c r="F3550" i="18"/>
  <c r="F3614" i="18"/>
  <c r="F3678" i="18"/>
  <c r="F4926" i="18"/>
  <c r="F4990" i="18"/>
  <c r="F6174" i="18"/>
  <c r="F6238" i="18"/>
  <c r="F6765" i="18"/>
  <c r="F8524" i="18"/>
  <c r="F741" i="18"/>
  <c r="F1009" i="18"/>
  <c r="F1257" i="18"/>
  <c r="F1517" i="18"/>
  <c r="F2541" i="18"/>
  <c r="F2789" i="18"/>
  <c r="F3069" i="18"/>
  <c r="F3309" i="18"/>
  <c r="F3593" i="18"/>
  <c r="F3857" i="18"/>
  <c r="F4121" i="18"/>
  <c r="F4361" i="18"/>
  <c r="F4597" i="18"/>
  <c r="F4825" i="18"/>
  <c r="F5353" i="18"/>
  <c r="F5569" i="18"/>
  <c r="F5837" i="18"/>
  <c r="F6093" i="18"/>
  <c r="F1882" i="18"/>
  <c r="F4703" i="18"/>
  <c r="F5279" i="18"/>
  <c r="F6159" i="18"/>
  <c r="F8863" i="18"/>
  <c r="F2672" i="18"/>
  <c r="F1321" i="18"/>
  <c r="F3401" i="18"/>
  <c r="F5913" i="18"/>
  <c r="F7733" i="18"/>
  <c r="F390" i="18"/>
  <c r="F5091" i="18"/>
  <c r="F7827" i="18"/>
  <c r="F1254" i="18"/>
  <c r="F302" i="18"/>
  <c r="F494" i="18"/>
  <c r="F686" i="18"/>
  <c r="F878" i="18"/>
  <c r="F1326" i="18"/>
  <c r="F1518" i="18"/>
  <c r="F1710" i="18"/>
  <c r="F163" i="18"/>
  <c r="F947" i="18"/>
  <c r="F7515" i="18"/>
  <c r="F8395" i="18"/>
  <c r="F180" i="18"/>
  <c r="F1316" i="18"/>
  <c r="F2340" i="18"/>
  <c r="F7467" i="18"/>
  <c r="F7640" i="18"/>
  <c r="F5479" i="18"/>
  <c r="F8775" i="18"/>
  <c r="F346" i="18"/>
  <c r="G7561" i="18"/>
  <c r="G8041" i="18"/>
  <c r="G8241" i="18"/>
  <c r="G8369" i="18"/>
  <c r="G8497" i="18"/>
  <c r="G8625" i="18"/>
  <c r="G8817" i="18"/>
  <c r="F4953" i="18"/>
  <c r="F5189" i="18"/>
  <c r="F5673" i="18"/>
  <c r="F6389" i="18"/>
  <c r="F7493" i="18"/>
  <c r="F8997" i="18"/>
  <c r="F9165" i="18"/>
  <c r="F9485" i="18"/>
  <c r="F6299" i="18"/>
  <c r="F1300" i="18"/>
  <c r="F598" i="18"/>
  <c r="F110" i="18"/>
  <c r="F558" i="18"/>
  <c r="F750" i="18"/>
  <c r="F942" i="18"/>
  <c r="F1134" i="18"/>
  <c r="F1582" i="18"/>
  <c r="F299" i="18"/>
  <c r="G8122" i="18"/>
  <c r="G8121" i="18"/>
  <c r="G8633" i="18"/>
  <c r="G7356" i="18"/>
  <c r="G6377" i="18"/>
  <c r="F6011" i="18"/>
  <c r="F4446" i="18"/>
  <c r="F4510" i="18"/>
  <c r="F8872" i="18"/>
  <c r="F1881" i="18"/>
  <c r="F2141" i="18"/>
  <c r="F6417" i="18"/>
  <c r="F6809" i="18"/>
  <c r="F6969" i="18"/>
  <c r="F7193" i="18"/>
  <c r="F7489" i="18"/>
  <c r="F7757" i="18"/>
  <c r="F7945" i="18"/>
  <c r="F8133" i="18"/>
  <c r="F8265" i="18"/>
  <c r="F8425" i="18"/>
  <c r="F8649" i="18"/>
  <c r="F8789" i="18"/>
  <c r="F8945" i="18"/>
  <c r="F9109" i="18"/>
  <c r="F9245" i="18"/>
  <c r="F9489" i="18"/>
  <c r="F9677" i="18"/>
  <c r="F9793" i="18"/>
  <c r="F9937" i="18"/>
  <c r="F4847" i="18"/>
  <c r="F5583" i="18"/>
  <c r="F7519" i="18"/>
  <c r="F353" i="18"/>
  <c r="F589" i="18"/>
  <c r="F4133" i="18"/>
  <c r="F4561" i="18"/>
  <c r="F9833" i="18"/>
  <c r="F4299" i="18"/>
  <c r="F594" i="18"/>
  <c r="F966" i="18"/>
  <c r="F1115" i="18"/>
  <c r="G8390" i="18"/>
  <c r="G2176" i="18"/>
  <c r="G4192" i="18"/>
  <c r="G4235" i="18"/>
  <c r="F81" i="17"/>
  <c r="F1839" i="18"/>
  <c r="F3791" i="18"/>
  <c r="F3043" i="18"/>
  <c r="F6364" i="18"/>
  <c r="F6696" i="18"/>
  <c r="F9168" i="18"/>
  <c r="F3865" i="18"/>
  <c r="F4633" i="18"/>
  <c r="F1248" i="18"/>
  <c r="F2747" i="18"/>
  <c r="F691" i="18"/>
  <c r="F1347" i="18"/>
  <c r="F2171" i="18"/>
  <c r="F2603" i="18"/>
  <c r="F3499" i="18"/>
  <c r="G2481" i="17"/>
  <c r="F4639" i="18"/>
  <c r="F4879" i="18"/>
  <c r="F6207" i="18"/>
  <c r="F393" i="18"/>
  <c r="F518" i="18"/>
  <c r="F818" i="18"/>
  <c r="F30" i="18"/>
  <c r="F94" i="18"/>
  <c r="F158" i="18"/>
  <c r="F222" i="18"/>
  <c r="F286" i="18"/>
  <c r="F350" i="18"/>
  <c r="F414" i="18"/>
  <c r="F478" i="18"/>
  <c r="F542" i="18"/>
  <c r="F606" i="18"/>
  <c r="F670" i="18"/>
  <c r="F734" i="18"/>
  <c r="F798" i="18"/>
  <c r="F862" i="18"/>
  <c r="F926" i="18"/>
  <c r="F990" i="18"/>
  <c r="F1054" i="18"/>
  <c r="F1118" i="18"/>
  <c r="F1182" i="18"/>
  <c r="F1246" i="18"/>
  <c r="F1310" i="18"/>
  <c r="F1374" i="18"/>
  <c r="F1438" i="18"/>
  <c r="F1502" i="18"/>
  <c r="F1566" i="18"/>
  <c r="F1630" i="18"/>
  <c r="F1694" i="18"/>
  <c r="F475" i="18"/>
  <c r="F3059" i="18"/>
  <c r="F3747" i="18"/>
  <c r="F699" i="18"/>
  <c r="F5131" i="18"/>
  <c r="F5859" i="18"/>
  <c r="F1047" i="18"/>
  <c r="F199" i="18"/>
  <c r="F671" i="18"/>
  <c r="F6877" i="18"/>
  <c r="F5556" i="18"/>
  <c r="F7028" i="18"/>
  <c r="F8356" i="18"/>
  <c r="F8420" i="18"/>
  <c r="F1385" i="18"/>
  <c r="F2145" i="18"/>
  <c r="F4621" i="18"/>
  <c r="F5981" i="18"/>
  <c r="F6621" i="18"/>
  <c r="F7021" i="18"/>
  <c r="F118" i="18"/>
  <c r="F2504" i="18"/>
  <c r="F5975" i="18"/>
  <c r="F8011" i="18"/>
  <c r="F5982" i="18"/>
  <c r="F6046" i="18"/>
  <c r="F1855" i="18"/>
  <c r="F2559" i="18"/>
  <c r="F1716" i="18"/>
  <c r="F731" i="18"/>
  <c r="F1068" i="18"/>
  <c r="F356" i="18"/>
  <c r="F7931" i="18"/>
  <c r="F1510" i="18"/>
  <c r="F282" i="18"/>
  <c r="F1402" i="18"/>
  <c r="F1722" i="18"/>
  <c r="F6707" i="18"/>
  <c r="F7107" i="18"/>
  <c r="F72" i="18"/>
  <c r="F2971" i="18"/>
  <c r="F839" i="18"/>
  <c r="F9725" i="18"/>
  <c r="F2673" i="18"/>
  <c r="F2929" i="18"/>
  <c r="F3201" i="18"/>
  <c r="F4417" i="18"/>
  <c r="F5997" i="18"/>
  <c r="F92" i="18"/>
  <c r="F3180" i="18"/>
  <c r="F662" i="18"/>
  <c r="F4687" i="18"/>
  <c r="F8087" i="18"/>
  <c r="F441" i="18"/>
  <c r="F705" i="18"/>
  <c r="F953" i="18"/>
  <c r="F7955" i="18"/>
  <c r="F183" i="18"/>
  <c r="G6223" i="18"/>
  <c r="F850" i="18"/>
  <c r="G1146" i="18"/>
  <c r="G6128" i="18"/>
  <c r="G6304" i="18"/>
  <c r="G8732" i="18"/>
  <c r="G1865" i="18"/>
  <c r="G3129" i="18"/>
  <c r="G5014" i="18"/>
  <c r="G5330" i="18"/>
  <c r="G8382" i="18"/>
  <c r="G9472" i="18"/>
  <c r="P2417" i="18"/>
  <c r="G6093" i="23"/>
  <c r="P7508" i="18"/>
  <c r="P7805" i="18"/>
  <c r="G6264" i="23"/>
  <c r="G9647" i="23"/>
  <c r="P7458" i="18"/>
  <c r="G7458" i="18" s="1"/>
  <c r="P3560" i="18"/>
  <c r="F4843" i="18"/>
  <c r="G8166" i="18"/>
  <c r="G5112" i="18"/>
  <c r="G4949" i="18"/>
  <c r="G18" i="18"/>
  <c r="G6198" i="18"/>
  <c r="G2386" i="18"/>
  <c r="G2514" i="18"/>
  <c r="G2650" i="18"/>
  <c r="G6811" i="18"/>
  <c r="G1401" i="18"/>
  <c r="G2002" i="18"/>
  <c r="G6263" i="18"/>
  <c r="G4763" i="18"/>
  <c r="G8434" i="23"/>
  <c r="G5005" i="23"/>
  <c r="P7466" i="18"/>
  <c r="P4023" i="18"/>
  <c r="P3765" i="18"/>
  <c r="G6401" i="23"/>
  <c r="P7498" i="18"/>
  <c r="F4366" i="22"/>
  <c r="F1753" i="22"/>
  <c r="F2621" i="22"/>
  <c r="F4895" i="22"/>
  <c r="F9707" i="22"/>
  <c r="G3825" i="17"/>
  <c r="G3812" i="17"/>
  <c r="G2362" i="17"/>
  <c r="G7469" i="17"/>
  <c r="G8565" i="17"/>
  <c r="G8565" i="22" s="1"/>
  <c r="G3925" i="17"/>
  <c r="G8488" i="17"/>
  <c r="G8488" i="22" s="1"/>
  <c r="G2206" i="17"/>
  <c r="G4302" i="17"/>
  <c r="G55" i="17"/>
  <c r="G6670" i="17"/>
  <c r="G3700" i="17"/>
  <c r="G3700" i="22" s="1"/>
  <c r="G5995" i="17"/>
  <c r="G2142" i="17"/>
  <c r="G2334" i="17"/>
  <c r="G2398" i="17"/>
  <c r="G2398" i="22" s="1"/>
  <c r="G4174" i="17"/>
  <c r="G4174" i="22" s="1"/>
  <c r="G4598" i="17"/>
  <c r="G4830" i="17"/>
  <c r="G4830" i="22" s="1"/>
  <c r="G5662" i="17"/>
  <c r="G5958" i="17"/>
  <c r="G5958" i="22" s="1"/>
  <c r="G6542" i="17"/>
  <c r="G6629" i="17"/>
  <c r="G6440" i="17"/>
  <c r="G6440" i="22" s="1"/>
  <c r="G7592" i="17"/>
  <c r="G8612" i="17"/>
  <c r="G8800" i="17"/>
  <c r="G5231" i="17"/>
  <c r="G6495" i="17"/>
  <c r="G7023" i="17"/>
  <c r="G4621" i="17"/>
  <c r="G4621" i="22" s="1"/>
  <c r="G7085" i="17"/>
  <c r="G9096" i="17"/>
  <c r="G9096" i="22" s="1"/>
  <c r="G7793" i="17"/>
  <c r="G3377" i="17"/>
  <c r="G3377" i="22" s="1"/>
  <c r="G4273" i="17"/>
  <c r="G4273" i="22" s="1"/>
  <c r="G9327" i="17"/>
  <c r="G4225" i="17"/>
  <c r="G4225" i="22" s="1"/>
  <c r="G6509" i="17"/>
  <c r="G590" i="17"/>
  <c r="G590" i="22" s="1"/>
  <c r="G5895" i="17"/>
  <c r="G5895" i="22" s="1"/>
  <c r="G3818" i="17"/>
  <c r="G9210" i="17"/>
  <c r="G9151" i="17"/>
  <c r="G8725" i="17"/>
  <c r="G8725" i="22" s="1"/>
  <c r="G3779" i="17"/>
  <c r="G2774" i="17"/>
  <c r="G2774" i="22" s="1"/>
  <c r="G8638" i="17"/>
  <c r="G9998" i="17"/>
  <c r="G9998" i="22" s="1"/>
  <c r="G4900" i="17"/>
  <c r="G3349" i="17"/>
  <c r="G3697" i="17"/>
  <c r="G4245" i="17"/>
  <c r="G5553" i="17"/>
  <c r="G5553" i="22" s="1"/>
  <c r="G7997" i="17"/>
  <c r="G3476" i="17"/>
  <c r="G3476" i="22" s="1"/>
  <c r="G5896" i="17"/>
  <c r="G5533" i="17"/>
  <c r="G5533" i="22" s="1"/>
  <c r="G6157" i="17"/>
  <c r="G6157" i="22" s="1"/>
  <c r="G4657" i="17"/>
  <c r="G4657" i="22" s="1"/>
  <c r="G9965" i="17"/>
  <c r="G7533" i="17"/>
  <c r="G8853" i="17"/>
  <c r="G6372" i="17"/>
  <c r="G6372" i="22" s="1"/>
  <c r="G9449" i="17"/>
  <c r="G3222" i="17"/>
  <c r="G3222" i="22" s="1"/>
  <c r="G9139" i="17"/>
  <c r="G7509" i="17"/>
  <c r="G7509" i="22" s="1"/>
  <c r="G1178" i="17"/>
  <c r="G1178" i="22" s="1"/>
  <c r="G4948" i="17"/>
  <c r="G9289" i="17"/>
  <c r="G5946" i="17"/>
  <c r="G3761" i="17"/>
  <c r="G3761" i="22" s="1"/>
  <c r="G3524" i="17"/>
  <c r="G5800" i="17"/>
  <c r="G8445" i="17"/>
  <c r="G8150" i="17"/>
  <c r="G8150" i="22" s="1"/>
  <c r="G8021" i="17"/>
  <c r="G8021" i="22" s="1"/>
  <c r="G9597" i="17"/>
  <c r="G9597" i="22" s="1"/>
  <c r="G7044" i="17"/>
  <c r="G8733" i="17"/>
  <c r="G8733" i="22" s="1"/>
  <c r="G1216" i="17"/>
  <c r="G8370" i="17"/>
  <c r="G8370" i="22" s="1"/>
  <c r="G7492" i="17"/>
  <c r="G9591" i="17"/>
  <c r="G9591" i="22" s="1"/>
  <c r="G2606" i="17"/>
  <c r="G6702" i="17"/>
  <c r="G7070" i="17"/>
  <c r="G9963" i="17"/>
  <c r="G9963" i="22" s="1"/>
  <c r="G2273" i="17"/>
  <c r="G2833" i="17"/>
  <c r="G2833" i="22" s="1"/>
  <c r="G1570" i="17"/>
  <c r="G6386" i="17"/>
  <c r="G6386" i="22" s="1"/>
  <c r="G7373" i="17"/>
  <c r="G5396" i="17"/>
  <c r="G5396" i="22" s="1"/>
  <c r="G9193" i="17"/>
  <c r="G9826" i="17"/>
  <c r="G9826" i="22" s="1"/>
  <c r="G7821" i="17"/>
  <c r="G7821" i="22" s="1"/>
  <c r="G9161" i="17"/>
  <c r="G9821" i="17"/>
  <c r="G5853" i="17"/>
  <c r="G5316" i="17"/>
  <c r="G2462" i="17"/>
  <c r="G9822" i="17"/>
  <c r="G9822" i="22" s="1"/>
  <c r="G6427" i="17"/>
  <c r="G7709" i="17"/>
  <c r="G9529" i="17"/>
  <c r="G1654" i="17"/>
  <c r="G5134" i="17"/>
  <c r="G1358" i="17"/>
  <c r="G4289" i="17"/>
  <c r="G4289" i="22" s="1"/>
  <c r="G9358" i="17"/>
  <c r="G9358" i="22" s="1"/>
  <c r="G9598" i="17"/>
  <c r="G8693" i="17"/>
  <c r="G4567" i="17"/>
  <c r="G9162" i="17"/>
  <c r="G4305" i="17"/>
  <c r="G5037" i="17"/>
  <c r="G5037" i="22" s="1"/>
  <c r="G5277" i="17"/>
  <c r="G6957" i="17"/>
  <c r="G6957" i="22" s="1"/>
  <c r="G3972" i="17"/>
  <c r="G5604" i="17"/>
  <c r="G8644" i="17"/>
  <c r="G8808" i="17"/>
  <c r="G7885" i="17"/>
  <c r="G7885" i="22" s="1"/>
  <c r="G1717" i="17"/>
  <c r="G1717" i="22" s="1"/>
  <c r="G2966" i="17"/>
  <c r="G2966" i="22" s="1"/>
  <c r="G8601" i="17"/>
  <c r="G5847" i="17"/>
  <c r="G5847" i="22" s="1"/>
  <c r="G8007" i="17"/>
  <c r="G1463" i="17"/>
  <c r="G4286" i="17"/>
  <c r="G4286" i="22" s="1"/>
  <c r="G9249" i="17"/>
  <c r="G9249" i="22" s="1"/>
  <c r="G3712" i="17"/>
  <c r="G7680" i="17"/>
  <c r="G3554" i="17"/>
  <c r="G8702" i="17"/>
  <c r="G8702" i="22" s="1"/>
  <c r="G8830" i="17"/>
  <c r="G5599" i="17"/>
  <c r="G5599" i="22" s="1"/>
  <c r="G2289" i="17"/>
  <c r="G5421" i="17"/>
  <c r="G6749" i="17"/>
  <c r="G6749" i="22" s="1"/>
  <c r="G4788" i="17"/>
  <c r="G7572" i="17"/>
  <c r="G7572" i="22" s="1"/>
  <c r="G8596" i="17"/>
  <c r="G5710" i="17"/>
  <c r="G5710" i="22" s="1"/>
  <c r="G8597" i="17"/>
  <c r="G841" i="17"/>
  <c r="G3781" i="17"/>
  <c r="G3781" i="22" s="1"/>
  <c r="G7357" i="17"/>
  <c r="G8393" i="17"/>
  <c r="G9251" i="17"/>
  <c r="G361" i="17"/>
  <c r="G617" i="17"/>
  <c r="G617" i="22" s="1"/>
  <c r="G7637" i="17"/>
  <c r="G9073" i="17"/>
  <c r="G9073" i="22" s="1"/>
  <c r="Y2625" i="18"/>
  <c r="G4384" i="18"/>
  <c r="G6241" i="18"/>
  <c r="Y5509" i="18"/>
  <c r="G5509" i="18" s="1"/>
  <c r="Y6741" i="18"/>
  <c r="G7189" i="18"/>
  <c r="G8556" i="18"/>
  <c r="G6777" i="18"/>
  <c r="Y3513" i="18"/>
  <c r="Y7416" i="18"/>
  <c r="Y2425" i="18"/>
  <c r="P5526" i="18"/>
  <c r="G9639" i="23"/>
  <c r="G9523" i="23"/>
  <c r="G4275" i="23"/>
  <c r="G3862" i="17"/>
  <c r="G3862" i="22" s="1"/>
  <c r="G4094" i="17"/>
  <c r="G7366" i="17"/>
  <c r="G7917" i="17"/>
  <c r="G8149" i="17"/>
  <c r="G9725" i="17"/>
  <c r="G729" i="17"/>
  <c r="G1301" i="17"/>
  <c r="G2884" i="17"/>
  <c r="G3492" i="17"/>
  <c r="G3492" i="22" s="1"/>
  <c r="G4836" i="17"/>
  <c r="G9049" i="17"/>
  <c r="G665" i="17"/>
  <c r="G665" i="22" s="1"/>
  <c r="G3317" i="17"/>
  <c r="G4689" i="17"/>
  <c r="G9893" i="17"/>
  <c r="G7311" i="17"/>
  <c r="G7212" i="17"/>
  <c r="G8572" i="17"/>
  <c r="G8572" i="22" s="1"/>
  <c r="G846" i="17"/>
  <c r="G5391" i="17"/>
  <c r="G4603" i="17"/>
  <c r="G2835" i="17"/>
  <c r="G2835" i="22" s="1"/>
  <c r="G952" i="17"/>
  <c r="G952" i="22" s="1"/>
  <c r="G5577" i="17"/>
  <c r="G2272" i="17"/>
  <c r="G3296" i="17"/>
  <c r="G3296" i="22" s="1"/>
  <c r="G6862" i="17"/>
  <c r="G6166" i="17"/>
  <c r="G7206" i="17"/>
  <c r="G8453" i="17"/>
  <c r="G8831" i="17"/>
  <c r="G3777" i="17"/>
  <c r="G3636" i="17"/>
  <c r="G3636" i="22" s="1"/>
  <c r="G7348" i="17"/>
  <c r="G6590" i="17"/>
  <c r="G8446" i="17"/>
  <c r="G4609" i="17"/>
  <c r="G6209" i="17"/>
  <c r="G6209" i="22" s="1"/>
  <c r="G6593" i="17"/>
  <c r="G2678" i="17"/>
  <c r="G2678" i="22" s="1"/>
  <c r="G3174" i="17"/>
  <c r="G8905" i="17"/>
  <c r="G8905" i="22" s="1"/>
  <c r="G8877" i="17"/>
  <c r="G8260" i="18"/>
  <c r="G5413" i="18"/>
  <c r="G7197" i="23"/>
  <c r="G9942" i="23"/>
  <c r="G5935" i="23"/>
  <c r="P9639" i="18"/>
  <c r="G8522" i="23"/>
  <c r="G3462" i="17"/>
  <c r="G7594" i="17"/>
  <c r="G9790" i="17"/>
  <c r="G9790" i="22" s="1"/>
  <c r="G7613" i="17"/>
  <c r="G9129" i="17"/>
  <c r="G9423" i="17"/>
  <c r="G1141" i="17"/>
  <c r="G1825" i="17"/>
  <c r="G6669" i="17"/>
  <c r="G7556" i="17"/>
  <c r="G4152" i="17"/>
  <c r="G4936" i="17"/>
  <c r="G1462" i="17"/>
  <c r="G9075" i="17"/>
  <c r="G5478" i="17"/>
  <c r="G8509" i="17"/>
  <c r="G8509" i="22" s="1"/>
  <c r="G6140" i="17"/>
  <c r="G4350" i="17"/>
  <c r="G7914" i="17"/>
  <c r="G7914" i="22" s="1"/>
  <c r="G8038" i="17"/>
  <c r="G8894" i="17"/>
  <c r="G8894" i="22" s="1"/>
  <c r="G9470" i="17"/>
  <c r="G9470" i="22" s="1"/>
  <c r="G5495" i="17"/>
  <c r="G2529" i="17"/>
  <c r="G2529" i="22" s="1"/>
  <c r="G6413" i="17"/>
  <c r="G6477" i="17"/>
  <c r="G6477" i="22" s="1"/>
  <c r="G4516" i="17"/>
  <c r="G6404" i="17"/>
  <c r="G9311" i="17"/>
  <c r="G9311" i="22" s="1"/>
  <c r="G997" i="17"/>
  <c r="G2968" i="17"/>
  <c r="G9644" i="17"/>
  <c r="G1337" i="17"/>
  <c r="G1474" i="17"/>
  <c r="G1474" i="22" s="1"/>
  <c r="G5118" i="17"/>
  <c r="G7471" i="17"/>
  <c r="G2816" i="17"/>
  <c r="G2816" i="22" s="1"/>
  <c r="G8750" i="17"/>
  <c r="G9087" i="17"/>
  <c r="G5114" i="17"/>
  <c r="G1713" i="17"/>
  <c r="G1713" i="22" s="1"/>
  <c r="G7124" i="17"/>
  <c r="G9519" i="17"/>
  <c r="G921" i="17"/>
  <c r="Y6548" i="18"/>
  <c r="G3512" i="18"/>
  <c r="G4421" i="18"/>
  <c r="G6710" i="18"/>
  <c r="Y3889" i="18"/>
  <c r="G9871" i="18"/>
  <c r="G4346" i="18"/>
  <c r="Y7818" i="18"/>
  <c r="G2729" i="18"/>
  <c r="G410" i="18"/>
  <c r="G9850" i="18"/>
  <c r="Y9866" i="18"/>
  <c r="Y9937" i="18"/>
  <c r="P9942" i="18"/>
  <c r="P5935" i="18"/>
  <c r="G9321" i="17"/>
  <c r="G9321" i="22" s="1"/>
  <c r="G4151" i="17"/>
  <c r="F3553" i="18"/>
  <c r="F10" i="18"/>
  <c r="F1034" i="18"/>
  <c r="F1418" i="18"/>
  <c r="F2679" i="18"/>
  <c r="G4571" i="17"/>
  <c r="G6523" i="17"/>
  <c r="G8883" i="17"/>
  <c r="G7267" i="17"/>
  <c r="G2976" i="17"/>
  <c r="G1426" i="17"/>
  <c r="G4078" i="17"/>
  <c r="G4142" i="17"/>
  <c r="G4206" i="17"/>
  <c r="G4270" i="17"/>
  <c r="G4862" i="17"/>
  <c r="G5166" i="17"/>
  <c r="G5230" i="17"/>
  <c r="G6844" i="17"/>
  <c r="G4277" i="17"/>
  <c r="G6941" i="17"/>
  <c r="G6212" i="17"/>
  <c r="G7140" i="17"/>
  <c r="G9688" i="17"/>
  <c r="G605" i="17"/>
  <c r="G4967" i="17"/>
  <c r="G6375" i="17"/>
  <c r="G7071" i="17"/>
  <c r="G7447" i="17"/>
  <c r="G7607" i="17"/>
  <c r="G8191" i="17"/>
  <c r="G8335" i="17"/>
  <c r="G1120" i="17"/>
  <c r="G1120" i="22" s="1"/>
  <c r="G1809" i="17"/>
  <c r="G8308" i="17"/>
  <c r="G9935" i="17"/>
  <c r="G1682" i="17"/>
  <c r="G8874" i="17"/>
  <c r="G173" i="17"/>
  <c r="G1525" i="17"/>
  <c r="G1218" i="17"/>
  <c r="G2742" i="17"/>
  <c r="G6150" i="17"/>
  <c r="G9406" i="17"/>
  <c r="G873" i="17"/>
  <c r="G4804" i="17"/>
  <c r="G1653" i="17"/>
  <c r="G1653" i="22" s="1"/>
  <c r="G5917" i="17"/>
  <c r="G1544" i="17"/>
  <c r="G1544" i="22" s="1"/>
  <c r="G3029" i="17"/>
  <c r="G5716" i="17"/>
  <c r="G6292" i="17"/>
  <c r="G7570" i="17"/>
  <c r="G9039" i="17"/>
  <c r="G9039" i="22" s="1"/>
  <c r="G6269" i="17"/>
  <c r="G3457" i="17"/>
  <c r="G1430" i="17"/>
  <c r="F3013" i="18"/>
  <c r="F6891" i="18"/>
  <c r="F6078" i="18"/>
  <c r="F4412" i="18"/>
  <c r="F5380" i="18"/>
  <c r="F7388" i="18"/>
  <c r="G7730" i="18"/>
  <c r="G8381" i="18"/>
  <c r="G6309" i="18"/>
  <c r="G1805" i="18"/>
  <c r="G9527" i="18"/>
  <c r="G4403" i="18"/>
  <c r="G6297" i="18"/>
  <c r="Y4196" i="18"/>
  <c r="Y6308" i="18"/>
  <c r="G5777" i="18"/>
  <c r="G9503" i="18"/>
  <c r="G9443" i="18"/>
  <c r="G9434" i="18"/>
  <c r="G5321" i="18"/>
  <c r="Y8167" i="18"/>
  <c r="G2790" i="18"/>
  <c r="G4791" i="18"/>
  <c r="G637" i="18"/>
  <c r="G4218" i="18"/>
  <c r="G8519" i="18"/>
  <c r="Y3144" i="18"/>
  <c r="G4786" i="18"/>
  <c r="Y8354" i="18"/>
  <c r="Y3633" i="18"/>
  <c r="Y4098" i="18"/>
  <c r="G3893" i="18"/>
  <c r="Y8742" i="18"/>
  <c r="G2217" i="18"/>
  <c r="G4204" i="18"/>
  <c r="G9333" i="18"/>
  <c r="G9977" i="18"/>
  <c r="Y8368" i="18"/>
  <c r="Y9256" i="18"/>
  <c r="G9619" i="18"/>
  <c r="F105" i="23"/>
  <c r="P4660" i="18"/>
  <c r="G6089" i="23"/>
  <c r="G3792" i="23"/>
  <c r="P5550" i="18"/>
  <c r="G5550" i="18" s="1"/>
  <c r="P7497" i="18"/>
  <c r="P7360" i="18"/>
  <c r="P5270" i="18"/>
  <c r="G5270" i="18" s="1"/>
  <c r="G6115" i="23"/>
  <c r="G5297" i="23"/>
  <c r="P5736" i="18"/>
  <c r="G5736" i="18" s="1"/>
  <c r="P7166" i="18"/>
  <c r="G7166" i="18" s="1"/>
  <c r="G1769" i="23"/>
  <c r="G7183" i="23"/>
  <c r="P5337" i="18"/>
  <c r="G32" i="23"/>
  <c r="P4608" i="18"/>
  <c r="G4608" i="18" s="1"/>
  <c r="G8893" i="18"/>
  <c r="G2078" i="18"/>
  <c r="G2418" i="18"/>
  <c r="G2550" i="18"/>
  <c r="G2682" i="18"/>
  <c r="G5518" i="18"/>
  <c r="G5778" i="18"/>
  <c r="G1505" i="18"/>
  <c r="G2701" i="18"/>
  <c r="G2877" i="18"/>
  <c r="G3420" i="18"/>
  <c r="G3453" i="18"/>
  <c r="G3581" i="18"/>
  <c r="G3709" i="18"/>
  <c r="G4093" i="18"/>
  <c r="G3932" i="18"/>
  <c r="G7436" i="18"/>
  <c r="G8976" i="18"/>
  <c r="G3954" i="18"/>
  <c r="X105" i="18"/>
  <c r="G4602" i="18"/>
  <c r="Y7713" i="18"/>
  <c r="G6170" i="18"/>
  <c r="Y5738" i="18"/>
  <c r="Y6260" i="18"/>
  <c r="Y3882" i="18"/>
  <c r="Y9770" i="18"/>
  <c r="Y6231" i="18"/>
  <c r="Y7879" i="18"/>
  <c r="Y9459" i="18"/>
  <c r="Y1417" i="18"/>
  <c r="G1417" i="18" s="1"/>
  <c r="G7068" i="18"/>
  <c r="G4555" i="18"/>
  <c r="Y6113" i="18"/>
  <c r="O105" i="18"/>
  <c r="F9" i="18"/>
  <c r="Y6734" i="18"/>
  <c r="G3656" i="18"/>
  <c r="G5589" i="18"/>
  <c r="G7029" i="18"/>
  <c r="G5598" i="18"/>
  <c r="G6938" i="18"/>
  <c r="G1982" i="18"/>
  <c r="G3350" i="18"/>
  <c r="G3546" i="18"/>
  <c r="G2554" i="18"/>
  <c r="G3186" i="18"/>
  <c r="G3318" i="18"/>
  <c r="G3454" i="18"/>
  <c r="G3622" i="18"/>
  <c r="G677" i="18"/>
  <c r="G837" i="18"/>
  <c r="G1693" i="18"/>
  <c r="G1901" i="18"/>
  <c r="Y6671" i="18"/>
  <c r="G9638" i="18"/>
  <c r="G5529" i="18"/>
  <c r="G9059" i="18"/>
  <c r="G3685" i="18"/>
  <c r="Y4293" i="18"/>
  <c r="G5073" i="18"/>
  <c r="G9948" i="18"/>
  <c r="G1021" i="18"/>
  <c r="G3670" i="18"/>
  <c r="Y4781" i="18"/>
  <c r="Y4276" i="18"/>
  <c r="Y9421" i="18"/>
  <c r="G4026" i="18"/>
  <c r="G7895" i="18"/>
  <c r="Y2557" i="18"/>
  <c r="G2557" i="18" s="1"/>
  <c r="G8848" i="18"/>
  <c r="Y9128" i="18"/>
  <c r="Y3754" i="18"/>
  <c r="Y8550" i="18"/>
  <c r="Y8881" i="18"/>
  <c r="G8881" i="18" s="1"/>
  <c r="Y8932" i="18"/>
  <c r="P7413" i="18"/>
  <c r="G7413" i="18" s="1"/>
  <c r="P3452" i="18"/>
  <c r="G3452" i="18" s="1"/>
  <c r="G4750" i="23"/>
  <c r="P5369" i="18"/>
  <c r="G6521" i="23"/>
  <c r="G9524" i="23"/>
  <c r="F5148" i="22"/>
  <c r="F4905" i="22"/>
  <c r="F9854" i="22"/>
  <c r="F7612" i="22"/>
  <c r="F8218" i="22"/>
  <c r="F5900" i="22"/>
  <c r="F3994" i="22"/>
  <c r="F5943" i="22"/>
  <c r="F7322" i="22"/>
  <c r="F6106" i="22"/>
  <c r="F5594" i="22"/>
  <c r="G8411" i="17"/>
  <c r="G8411" i="22" s="1"/>
  <c r="G4187" i="17"/>
  <c r="G8803" i="17"/>
  <c r="G2740" i="17"/>
  <c r="G2740" i="22" s="1"/>
  <c r="G5783" i="17"/>
  <c r="G7487" i="17"/>
  <c r="G6380" i="17"/>
  <c r="G6295" i="17"/>
  <c r="G152" i="17"/>
  <c r="G7209" i="17"/>
  <c r="G3878" i="17"/>
  <c r="G3878" i="22" s="1"/>
  <c r="G5366" i="17"/>
  <c r="G5366" i="22" s="1"/>
  <c r="G6326" i="17"/>
  <c r="G6326" i="22" s="1"/>
  <c r="G5121" i="17"/>
  <c r="G7009" i="17"/>
  <c r="G7009" i="22" s="1"/>
  <c r="G4375" i="17"/>
  <c r="G5407" i="17"/>
  <c r="G6647" i="17"/>
  <c r="G6647" i="22" s="1"/>
  <c r="G7919" i="17"/>
  <c r="G8023" i="17"/>
  <c r="G8023" i="22" s="1"/>
  <c r="G3040" i="17"/>
  <c r="G3040" i="22" s="1"/>
  <c r="G4713" i="17"/>
  <c r="G5428" i="17"/>
  <c r="G3713" i="17"/>
  <c r="G3713" i="22" s="1"/>
  <c r="G4116" i="17"/>
  <c r="G8084" i="17"/>
  <c r="G8084" i="22" s="1"/>
  <c r="G9229" i="17"/>
  <c r="G3412" i="17"/>
  <c r="G3412" i="22" s="1"/>
  <c r="G7060" i="17"/>
  <c r="G8017" i="17"/>
  <c r="G8017" i="22" s="1"/>
  <c r="G7949" i="17"/>
  <c r="G9854" i="17"/>
  <c r="G2705" i="17"/>
  <c r="G619" i="17"/>
  <c r="G4208" i="17"/>
  <c r="G4208" i="22" s="1"/>
  <c r="G6100" i="17"/>
  <c r="G6100" i="22" s="1"/>
  <c r="G77" i="17"/>
  <c r="G4701" i="17"/>
  <c r="F1738" i="18"/>
  <c r="F1062" i="18"/>
  <c r="F7251" i="18"/>
  <c r="F5691" i="18"/>
  <c r="F7331" i="18"/>
  <c r="F8411" i="18"/>
  <c r="F2895" i="18"/>
  <c r="F1095" i="18"/>
  <c r="F2863" i="18"/>
  <c r="F2999" i="18"/>
  <c r="F8695" i="18"/>
  <c r="F4031" i="18"/>
  <c r="F1320" i="18"/>
  <c r="F4803" i="18"/>
  <c r="F5051" i="18"/>
  <c r="F5643" i="18"/>
  <c r="F3196" i="18"/>
  <c r="F1463" i="18"/>
  <c r="F3239" i="18"/>
  <c r="F3423" i="18"/>
  <c r="F3703" i="18"/>
  <c r="F3919" i="18"/>
  <c r="F7903" i="18"/>
  <c r="F8823" i="18"/>
  <c r="F1864" i="18"/>
  <c r="F2792" i="18"/>
  <c r="F3987" i="18"/>
  <c r="F888" i="18"/>
  <c r="F431" i="18"/>
  <c r="F943" i="18"/>
  <c r="F2703" i="18"/>
  <c r="F3591" i="18"/>
  <c r="F3395" i="18"/>
  <c r="F684" i="18"/>
  <c r="F1308" i="18"/>
  <c r="F1628" i="18"/>
  <c r="F1756" i="18"/>
  <c r="F1884" i="18"/>
  <c r="F2012" i="18"/>
  <c r="F2140" i="18"/>
  <c r="F84" i="18"/>
  <c r="F5043" i="18"/>
  <c r="F7635" i="18"/>
  <c r="F1052" i="18"/>
  <c r="F4662" i="18"/>
  <c r="F3979" i="18"/>
  <c r="F759" i="18"/>
  <c r="F928" i="18"/>
  <c r="F1211" i="18"/>
  <c r="F211" i="18"/>
  <c r="F3463" i="18"/>
  <c r="F3911" i="18"/>
  <c r="F6951" i="18"/>
  <c r="F4920" i="18"/>
  <c r="F744" i="18"/>
  <c r="F2083" i="18"/>
  <c r="F3355" i="18"/>
  <c r="G6739" i="17"/>
  <c r="G5479" i="17"/>
  <c r="G5479" i="22" s="1"/>
  <c r="G7295" i="17"/>
  <c r="G563" i="17"/>
  <c r="G563" i="22" s="1"/>
  <c r="G9949" i="17"/>
  <c r="G9949" i="22" s="1"/>
  <c r="G7853" i="17"/>
  <c r="G4984" i="17"/>
  <c r="G8101" i="17"/>
  <c r="G8101" i="22" s="1"/>
  <c r="G1029" i="17"/>
  <c r="G1989" i="17"/>
  <c r="G2293" i="17"/>
  <c r="G2293" i="22" s="1"/>
  <c r="G4883" i="17"/>
  <c r="G9325" i="17"/>
  <c r="G9325" i="22" s="1"/>
  <c r="G7701" i="17"/>
  <c r="F1120" i="18"/>
  <c r="F1743" i="18"/>
  <c r="F1951" i="18"/>
  <c r="F7999" i="18"/>
  <c r="F8887" i="18"/>
  <c r="F976" i="18"/>
  <c r="F71" i="18"/>
  <c r="F1159" i="18"/>
  <c r="F612" i="18"/>
  <c r="F1340" i="18"/>
  <c r="F1660" i="18"/>
  <c r="F1788" i="18"/>
  <c r="F1916" i="18"/>
  <c r="F2044" i="18"/>
  <c r="F2172" i="18"/>
  <c r="F3004" i="18"/>
  <c r="F6291" i="18"/>
  <c r="F7979" i="18"/>
  <c r="F2180" i="18"/>
  <c r="F2367" i="18"/>
  <c r="F1063" i="18"/>
  <c r="F967" i="18"/>
  <c r="F808" i="18"/>
  <c r="F327" i="18"/>
  <c r="F3519" i="18"/>
  <c r="F2341" i="18"/>
  <c r="F7279" i="18"/>
  <c r="F5560" i="18"/>
  <c r="F9980" i="18"/>
  <c r="F6585" i="18"/>
  <c r="F2896" i="18"/>
  <c r="F58" i="18"/>
  <c r="F3771" i="18"/>
  <c r="F907" i="18"/>
  <c r="F4589" i="18"/>
  <c r="G3922" i="23"/>
  <c r="G5588" i="23"/>
  <c r="P6401" i="18"/>
  <c r="G9817" i="23"/>
  <c r="G5810" i="23"/>
  <c r="G7438" i="23"/>
  <c r="G8066" i="23"/>
  <c r="P9996" i="18"/>
  <c r="G9996" i="18" s="1"/>
  <c r="P6914" i="18"/>
  <c r="P9186" i="18"/>
  <c r="F193" i="17"/>
  <c r="F193" i="22" s="1"/>
  <c r="G5048" i="17"/>
  <c r="F4759" i="18"/>
  <c r="F4427" i="18"/>
  <c r="F5395" i="18"/>
  <c r="F5243" i="18"/>
  <c r="F6023" i="18"/>
  <c r="F7351" i="18"/>
  <c r="F610" i="18"/>
  <c r="F4155" i="18"/>
  <c r="F672" i="18"/>
  <c r="F399" i="18"/>
  <c r="F1959" i="18"/>
  <c r="F2535" i="18"/>
  <c r="F3551" i="18"/>
  <c r="F3459" i="18"/>
  <c r="G7255" i="18"/>
  <c r="G9547" i="18"/>
  <c r="G3794" i="18"/>
  <c r="G6906" i="18"/>
  <c r="G1674" i="18"/>
  <c r="P3922" i="18"/>
  <c r="G4564" i="23"/>
  <c r="P5588" i="18"/>
  <c r="G7617" i="23"/>
  <c r="G8873" i="23"/>
  <c r="G9431" i="23"/>
  <c r="G813" i="23"/>
  <c r="G4497" i="23"/>
  <c r="P6376" i="18"/>
  <c r="P9817" i="18"/>
  <c r="P5810" i="18"/>
  <c r="G7174" i="23"/>
  <c r="P7438" i="18"/>
  <c r="P8066" i="18"/>
  <c r="G5009" i="23"/>
  <c r="G8678" i="23"/>
  <c r="G1005" i="23"/>
  <c r="G2281" i="23"/>
  <c r="G3810" i="23"/>
  <c r="P9415" i="18"/>
  <c r="G9415" i="18" s="1"/>
  <c r="P193" i="18"/>
  <c r="F145" i="17"/>
  <c r="G5977" i="17"/>
  <c r="F1341" i="18"/>
  <c r="F4575" i="18"/>
  <c r="F1862" i="18"/>
  <c r="F855" i="18"/>
  <c r="F8447" i="18"/>
  <c r="F2722" i="18"/>
  <c r="F2786" i="18"/>
  <c r="F2850" i="18"/>
  <c r="F2914" i="18"/>
  <c r="F2978" i="18"/>
  <c r="F3618" i="18"/>
  <c r="F3682" i="18"/>
  <c r="F3746" i="18"/>
  <c r="F3810" i="18"/>
  <c r="F3874" i="18"/>
  <c r="F3938" i="18"/>
  <c r="F4194" i="18"/>
  <c r="F4258" i="18"/>
  <c r="F4322" i="18"/>
  <c r="F4386" i="18"/>
  <c r="F4450" i="18"/>
  <c r="F4514" i="18"/>
  <c r="F4578" i="18"/>
  <c r="F4642" i="18"/>
  <c r="G8119" i="18"/>
  <c r="G3081" i="18"/>
  <c r="G6666" i="18"/>
  <c r="G6982" i="18"/>
  <c r="G9237" i="18"/>
  <c r="P4564" i="18"/>
  <c r="P7617" i="18"/>
  <c r="P8873" i="18"/>
  <c r="P813" i="18"/>
  <c r="P4497" i="18"/>
  <c r="G5826" i="23"/>
  <c r="P5009" i="18"/>
  <c r="G5272" i="23"/>
  <c r="P3810" i="18"/>
  <c r="G3810" i="18" s="1"/>
  <c r="G7603" i="17"/>
  <c r="F18" i="18"/>
  <c r="F5203" i="18"/>
  <c r="F5707" i="18"/>
  <c r="F4406" i="18"/>
  <c r="F4470" i="18"/>
  <c r="F5782" i="18"/>
  <c r="F5846" i="18"/>
  <c r="F6742" i="18"/>
  <c r="F6814" i="18"/>
  <c r="F6878" i="18"/>
  <c r="F6950" i="18"/>
  <c r="F7014" i="18"/>
  <c r="F7086" i="18"/>
  <c r="F7166" i="18"/>
  <c r="F7230" i="18"/>
  <c r="F7294" i="18"/>
  <c r="F7366" i="18"/>
  <c r="F7430" i="18"/>
  <c r="F7494" i="18"/>
  <c r="F7558" i="18"/>
  <c r="F7622" i="18"/>
  <c r="F7686" i="18"/>
  <c r="F7758" i="18"/>
  <c r="F7830" i="18"/>
  <c r="F7894" i="18"/>
  <c r="F7958" i="18"/>
  <c r="F8022" i="18"/>
  <c r="F8086" i="18"/>
  <c r="F8150" i="18"/>
  <c r="F8222" i="18"/>
  <c r="F8286" i="18"/>
  <c r="F8350" i="18"/>
  <c r="F8414" i="18"/>
  <c r="F8478" i="18"/>
  <c r="F8542" i="18"/>
  <c r="F8606" i="18"/>
  <c r="F8670" i="18"/>
  <c r="F8734" i="18"/>
  <c r="F8798" i="18"/>
  <c r="F8862" i="18"/>
  <c r="F8926" i="18"/>
  <c r="F8990" i="18"/>
  <c r="F9054" i="18"/>
  <c r="F9118" i="18"/>
  <c r="F9182" i="18"/>
  <c r="F9246" i="18"/>
  <c r="F9310" i="18"/>
  <c r="F9374" i="18"/>
  <c r="F9438" i="18"/>
  <c r="F9502" i="18"/>
  <c r="F9566" i="18"/>
  <c r="F9630" i="18"/>
  <c r="F9694" i="18"/>
  <c r="F9758" i="18"/>
  <c r="F9822" i="18"/>
  <c r="F9886" i="18"/>
  <c r="F9950" i="18"/>
  <c r="F8911" i="18"/>
  <c r="F8975" i="18"/>
  <c r="F9059" i="18"/>
  <c r="F9123" i="18"/>
  <c r="F9215" i="18"/>
  <c r="F9367" i="18"/>
  <c r="F9499" i="18"/>
  <c r="F9587" i="18"/>
  <c r="F9715" i="18"/>
  <c r="F9851" i="18"/>
  <c r="F9979" i="18"/>
  <c r="F3933" i="18"/>
  <c r="F4173" i="18"/>
  <c r="G3896" i="18"/>
  <c r="Y2801" i="18"/>
  <c r="G2801" i="23"/>
  <c r="G4234" i="23"/>
  <c r="Y4234" i="18"/>
  <c r="P6479" i="18"/>
  <c r="Y6479" i="18"/>
  <c r="F4886" i="18"/>
  <c r="F4950" i="18"/>
  <c r="F5014" i="18"/>
  <c r="F6198" i="18"/>
  <c r="F6262" i="18"/>
  <c r="G7201" i="18"/>
  <c r="G4985" i="18"/>
  <c r="G6772" i="18"/>
  <c r="G5791" i="18"/>
  <c r="G4986" i="18"/>
  <c r="G4981" i="18"/>
  <c r="G3118" i="18"/>
  <c r="G3286" i="18"/>
  <c r="G3422" i="18"/>
  <c r="G3750" i="18"/>
  <c r="G805" i="18"/>
  <c r="G1869" i="18"/>
  <c r="G2189" i="18"/>
  <c r="G3642" i="18"/>
  <c r="G7322" i="18"/>
  <c r="G9010" i="18"/>
  <c r="G829" i="18"/>
  <c r="G9246" i="18"/>
  <c r="G7180" i="18"/>
  <c r="G5637" i="18"/>
  <c r="G7950" i="18"/>
  <c r="G7580" i="18"/>
  <c r="G5255" i="18"/>
  <c r="G1353" i="18"/>
  <c r="P4221" i="18"/>
  <c r="G4221" i="18" s="1"/>
  <c r="F9500" i="18"/>
  <c r="F941" i="18"/>
  <c r="F1197" i="18"/>
  <c r="F1445" i="18"/>
  <c r="F1697" i="18"/>
  <c r="F1953" i="18"/>
  <c r="F2197" i="18"/>
  <c r="F2453" i="18"/>
  <c r="F2717" i="18"/>
  <c r="F8896" i="18"/>
  <c r="F2413" i="18"/>
  <c r="F2669" i="18"/>
  <c r="F3149" i="18"/>
  <c r="F3501" i="18"/>
  <c r="F4657" i="18"/>
  <c r="F7337" i="18"/>
  <c r="G4441" i="18"/>
  <c r="G4917" i="18"/>
  <c r="G3218" i="18"/>
  <c r="G3354" i="18"/>
  <c r="G869" i="18"/>
  <c r="G1741" i="18"/>
  <c r="G2413" i="18"/>
  <c r="G5392" i="18"/>
  <c r="G9779" i="18"/>
  <c r="G8963" i="18"/>
  <c r="G2645" i="18"/>
  <c r="G9950" i="18"/>
  <c r="G8653" i="18"/>
  <c r="G6719" i="18"/>
  <c r="G4848" i="18"/>
  <c r="Y6898" i="18"/>
  <c r="G5943" i="18"/>
  <c r="G9827" i="23"/>
  <c r="P6521" i="18"/>
  <c r="G6521" i="18" s="1"/>
  <c r="G4816" i="23"/>
  <c r="F4706" i="18"/>
  <c r="F4770" i="18"/>
  <c r="F4834" i="18"/>
  <c r="F4898" i="18"/>
  <c r="F4962" i="18"/>
  <c r="F5026" i="18"/>
  <c r="F5090" i="18"/>
  <c r="F5154" i="18"/>
  <c r="F5218" i="18"/>
  <c r="F5282" i="18"/>
  <c r="F5346" i="18"/>
  <c r="F5410" i="18"/>
  <c r="F5474" i="18"/>
  <c r="F5538" i="18"/>
  <c r="F5602" i="18"/>
  <c r="F5666" i="18"/>
  <c r="F5730" i="18"/>
  <c r="F5794" i="18"/>
  <c r="F6754" i="18"/>
  <c r="G9720" i="18"/>
  <c r="G4120" i="18"/>
  <c r="G4789" i="18"/>
  <c r="G5077" i="18"/>
  <c r="G1313" i="18"/>
  <c r="G1633" i="18"/>
  <c r="G2637" i="18"/>
  <c r="G2829" i="18"/>
  <c r="G2973" i="18"/>
  <c r="G3549" i="18"/>
  <c r="G3805" i="18"/>
  <c r="G3933" i="18"/>
  <c r="G4061" i="18"/>
  <c r="G6369" i="18"/>
  <c r="G6929" i="18"/>
  <c r="G8535" i="18"/>
  <c r="G9518" i="18"/>
  <c r="G5257" i="18"/>
  <c r="G7470" i="18"/>
  <c r="G9958" i="18"/>
  <c r="F3299" i="18"/>
  <c r="F3667" i="18"/>
  <c r="F623" i="18"/>
  <c r="F1191" i="18"/>
  <c r="F1295" i="18"/>
  <c r="G7814" i="18"/>
  <c r="G3832" i="18"/>
  <c r="G4658" i="18"/>
  <c r="Y6568" i="18"/>
  <c r="G6568" i="18" s="1"/>
  <c r="G8954" i="18"/>
  <c r="G5425" i="18"/>
  <c r="G3016" i="18"/>
  <c r="G9746" i="23"/>
  <c r="F8913" i="22"/>
  <c r="G9066" i="18"/>
  <c r="G8282" i="18"/>
  <c r="G8810" i="18"/>
  <c r="G6805" i="18"/>
  <c r="G5362" i="18"/>
  <c r="G4315" i="17"/>
  <c r="G7574" i="18"/>
  <c r="G6458" i="18"/>
  <c r="G3598" i="18"/>
  <c r="G9551" i="18"/>
  <c r="G3480" i="18"/>
  <c r="G3608" i="18"/>
  <c r="G4680" i="18"/>
  <c r="G5416" i="18"/>
  <c r="G5203" i="18"/>
  <c r="G2242" i="18"/>
  <c r="G2990" i="18"/>
  <c r="G4470" i="18"/>
  <c r="G7113" i="18"/>
  <c r="G4288" i="18"/>
  <c r="G5266" i="18"/>
  <c r="G5385" i="18"/>
  <c r="F150" i="18"/>
  <c r="F4219" i="18"/>
  <c r="F5427" i="18"/>
  <c r="F5947" i="18"/>
  <c r="F692" i="18"/>
  <c r="F706" i="18"/>
  <c r="F1175" i="18"/>
  <c r="F2255" i="18"/>
  <c r="F3695" i="18"/>
  <c r="F2859" i="18"/>
  <c r="F1035" i="18"/>
  <c r="F1403" i="18"/>
  <c r="F1915" i="18"/>
  <c r="F2227" i="18"/>
  <c r="F3691" i="18"/>
  <c r="F5187" i="18"/>
  <c r="F5699" i="18"/>
  <c r="F7123" i="18"/>
  <c r="F1899" i="18"/>
  <c r="F108" i="18"/>
  <c r="F916" i="18"/>
  <c r="F1020" i="18"/>
  <c r="F1132" i="18"/>
  <c r="F1260" i="18"/>
  <c r="F1388" i="18"/>
  <c r="F1516" i="18"/>
  <c r="F1644" i="18"/>
  <c r="F1772" i="18"/>
  <c r="F2028" i="18"/>
  <c r="G5162" i="18"/>
  <c r="G9994" i="18"/>
  <c r="G9008" i="18"/>
  <c r="G5465" i="18"/>
  <c r="Y4982" i="18"/>
  <c r="G3610" i="18"/>
  <c r="G8501" i="18"/>
  <c r="G4614" i="18"/>
  <c r="G6654" i="18"/>
  <c r="G4153" i="18"/>
  <c r="G6496" i="18"/>
  <c r="G7082" i="23"/>
  <c r="P5186" i="18"/>
  <c r="G5186" i="18" s="1"/>
  <c r="P2954" i="18"/>
  <c r="G2954" i="18" s="1"/>
  <c r="F5577" i="18"/>
  <c r="F1312" i="18"/>
  <c r="F1928" i="18"/>
  <c r="F2872" i="18"/>
  <c r="F1343" i="18"/>
  <c r="F3647" i="18"/>
  <c r="G6445" i="18"/>
  <c r="G7181" i="18"/>
  <c r="G2772" i="18"/>
  <c r="G5802" i="18"/>
  <c r="G7774" i="18"/>
  <c r="G1336" i="18"/>
  <c r="G4688" i="18"/>
  <c r="G9322" i="18"/>
  <c r="G5193" i="18"/>
  <c r="G7757" i="18"/>
  <c r="G1718" i="18"/>
  <c r="G8704" i="18"/>
  <c r="G2542" i="18"/>
  <c r="G6592" i="18"/>
  <c r="P9109" i="18"/>
  <c r="G9109" i="18" s="1"/>
  <c r="P6272" i="18"/>
  <c r="G6272" i="18" s="1"/>
  <c r="G9800" i="23"/>
  <c r="P9377" i="18"/>
  <c r="G9377" i="18" s="1"/>
  <c r="G3646" i="23"/>
  <c r="P7772" i="18"/>
  <c r="G7772" i="18" s="1"/>
  <c r="F4856" i="22"/>
  <c r="F2400" i="22"/>
  <c r="P8281" i="18"/>
  <c r="G8281" i="18" s="1"/>
  <c r="P6324" i="18"/>
  <c r="G7889" i="23"/>
  <c r="P6968" i="18"/>
  <c r="Y6968" i="18"/>
  <c r="P761" i="18"/>
  <c r="G761" i="18" s="1"/>
  <c r="P9545" i="18"/>
  <c r="P6786" i="18"/>
  <c r="G9023" i="23"/>
  <c r="G4308" i="23"/>
  <c r="P8936" i="18"/>
  <c r="P8404" i="18"/>
  <c r="G8068" i="23"/>
  <c r="G2001" i="23"/>
  <c r="P9911" i="18"/>
  <c r="G4877" i="23"/>
  <c r="G6004" i="23"/>
  <c r="G8622" i="23"/>
  <c r="P9454" i="18"/>
  <c r="G5028" i="23"/>
  <c r="P7336" i="18"/>
  <c r="Y7336" i="18"/>
  <c r="G7245" i="23"/>
  <c r="G7041" i="23"/>
  <c r="G6567" i="23"/>
  <c r="G5774" i="23"/>
  <c r="P9238" i="18"/>
  <c r="G4845" i="23"/>
  <c r="G6738" i="23"/>
  <c r="P7035" i="18"/>
  <c r="P5830" i="18"/>
  <c r="G9585" i="23"/>
  <c r="G3848" i="23"/>
  <c r="G8201" i="23"/>
  <c r="G913" i="23"/>
  <c r="P4281" i="18"/>
  <c r="P4741" i="18"/>
  <c r="G4741" i="18" s="1"/>
  <c r="G9175" i="23"/>
  <c r="P5052" i="18"/>
  <c r="P5516" i="18"/>
  <c r="Y5516" i="18"/>
  <c r="Y6664" i="18"/>
  <c r="G6664" i="23"/>
  <c r="P6860" i="18"/>
  <c r="P1538" i="18"/>
  <c r="Y1538" i="18"/>
  <c r="P5007" i="18"/>
  <c r="P7338" i="18"/>
  <c r="G7338" i="18" s="1"/>
  <c r="G3605" i="23"/>
  <c r="Y3605" i="18"/>
  <c r="P7525" i="18"/>
  <c r="P8429" i="18"/>
  <c r="G9473" i="23"/>
  <c r="P3660" i="18"/>
  <c r="G3660" i="18" s="1"/>
  <c r="P3756" i="18"/>
  <c r="G3353" i="23"/>
  <c r="G4169" i="23"/>
  <c r="P7141" i="18"/>
  <c r="P8461" i="18"/>
  <c r="G309" i="23"/>
  <c r="G2841" i="23"/>
  <c r="P4709" i="18"/>
  <c r="G4709" i="18" s="1"/>
  <c r="P3980" i="18"/>
  <c r="P6216" i="18"/>
  <c r="Y8688" i="18"/>
  <c r="G4853" i="23"/>
  <c r="P8701" i="18"/>
  <c r="P3301" i="18"/>
  <c r="Y7474" i="18"/>
  <c r="G7358" i="23"/>
  <c r="P9356" i="18"/>
  <c r="P8319" i="18"/>
  <c r="G8319" i="18" s="1"/>
  <c r="P6104" i="18"/>
  <c r="Y6104" i="18"/>
  <c r="G4492" i="23"/>
  <c r="Y4492" i="18"/>
  <c r="P4988" i="18"/>
  <c r="Y4988" i="18"/>
  <c r="P3273" i="18"/>
  <c r="Y3273" i="18"/>
  <c r="Y4364" i="18"/>
  <c r="G4364" i="23"/>
  <c r="P3101" i="18"/>
  <c r="Y3101" i="18"/>
  <c r="G9328" i="23"/>
  <c r="Y9328" i="18"/>
  <c r="G7118" i="18"/>
  <c r="G9722" i="18"/>
  <c r="G9978" i="18"/>
  <c r="G7625" i="18"/>
  <c r="G7977" i="18"/>
  <c r="G8753" i="18"/>
  <c r="G6649" i="17"/>
  <c r="G6649" i="22" s="1"/>
  <c r="G2465" i="18"/>
  <c r="G7266" i="18"/>
  <c r="F3293" i="18"/>
  <c r="F6445" i="18"/>
  <c r="F7672" i="18"/>
  <c r="G3396" i="18"/>
  <c r="G3206" i="17"/>
  <c r="G3684" i="17"/>
  <c r="G3748" i="17"/>
  <c r="G3748" i="22" s="1"/>
  <c r="G4324" i="17"/>
  <c r="G6564" i="17"/>
  <c r="G6564" i="22" s="1"/>
  <c r="G189" i="17"/>
  <c r="G189" i="22" s="1"/>
  <c r="G2965" i="17"/>
  <c r="G2965" i="22" s="1"/>
  <c r="G5446" i="17"/>
  <c r="G7521" i="17"/>
  <c r="G3979" i="17"/>
  <c r="G3979" i="22" s="1"/>
  <c r="G2458" i="17"/>
  <c r="G6494" i="17"/>
  <c r="G9742" i="17"/>
  <c r="G8181" i="17"/>
  <c r="G9694" i="17"/>
  <c r="G889" i="17"/>
  <c r="G4101" i="17"/>
  <c r="G5144" i="17"/>
  <c r="G8024" i="17"/>
  <c r="G8024" i="22" s="1"/>
  <c r="G3046" i="17"/>
  <c r="G3046" i="22" s="1"/>
  <c r="G9485" i="17"/>
  <c r="G10001" i="17"/>
  <c r="G1529" i="17"/>
  <c r="G4580" i="18"/>
  <c r="G2056" i="18"/>
  <c r="G4232" i="18"/>
  <c r="G5746" i="18"/>
  <c r="G6989" i="18"/>
  <c r="G8924" i="18"/>
  <c r="G5920" i="18"/>
  <c r="G4902" i="18"/>
  <c r="G8170" i="18"/>
  <c r="G7230" i="18"/>
  <c r="G4402" i="18"/>
  <c r="G4424" i="18"/>
  <c r="G4968" i="18"/>
  <c r="G5160" i="18"/>
  <c r="G5829" i="18"/>
  <c r="G4826" i="18"/>
  <c r="G4577" i="18"/>
  <c r="G1993" i="18"/>
  <c r="G5164" i="18"/>
  <c r="G7804" i="18"/>
  <c r="G4274" i="18"/>
  <c r="G4958" i="18"/>
  <c r="P8277" i="18"/>
  <c r="G8277" i="18" s="1"/>
  <c r="P9023" i="18"/>
  <c r="P1793" i="18"/>
  <c r="P2001" i="18"/>
  <c r="G2001" i="18" s="1"/>
  <c r="G3828" i="23"/>
  <c r="G6324" i="23"/>
  <c r="G7508" i="23"/>
  <c r="G8936" i="23"/>
  <c r="G6498" i="23"/>
  <c r="G6786" i="23"/>
  <c r="P9362" i="18"/>
  <c r="P5774" i="18"/>
  <c r="G5774" i="18" s="1"/>
  <c r="P7889" i="18"/>
  <c r="G8969" i="23"/>
  <c r="P7967" i="18"/>
  <c r="G8018" i="23"/>
  <c r="P6577" i="18"/>
  <c r="P3848" i="18"/>
  <c r="P6264" i="18"/>
  <c r="P6664" i="18"/>
  <c r="G5830" i="23"/>
  <c r="P9585" i="18"/>
  <c r="G5007" i="23"/>
  <c r="P9175" i="18"/>
  <c r="P9647" i="18"/>
  <c r="P4169" i="18"/>
  <c r="G4709" i="23"/>
  <c r="G8688" i="23"/>
  <c r="P4845" i="18"/>
  <c r="G4845" i="18" s="1"/>
  <c r="G8404" i="23"/>
  <c r="G3560" i="23"/>
  <c r="G7336" i="23"/>
  <c r="G9292" i="23"/>
  <c r="G7338" i="23"/>
  <c r="G7498" i="23"/>
  <c r="G8429" i="23"/>
  <c r="P1309" i="18"/>
  <c r="G3660" i="23"/>
  <c r="G6860" i="23"/>
  <c r="P9440" i="18"/>
  <c r="P7733" i="18"/>
  <c r="G5866" i="17"/>
  <c r="G5866" i="22" s="1"/>
  <c r="G8757" i="17"/>
  <c r="G9225" i="17"/>
  <c r="G9497" i="17"/>
  <c r="G5373" i="17"/>
  <c r="G3652" i="17"/>
  <c r="G2807" i="17"/>
  <c r="G809" i="17"/>
  <c r="G3509" i="17"/>
  <c r="G3509" i="22" s="1"/>
  <c r="G2904" i="17"/>
  <c r="G3064" i="17"/>
  <c r="G7334" i="17"/>
  <c r="G8313" i="17"/>
  <c r="G8313" i="22" s="1"/>
  <c r="G5611" i="17"/>
  <c r="G1052" i="17"/>
  <c r="G1052" i="22" s="1"/>
  <c r="G2969" i="17"/>
  <c r="G6342" i="17"/>
  <c r="G9124" i="17"/>
  <c r="G9124" i="22" s="1"/>
  <c r="G1346" i="17"/>
  <c r="G6622" i="17"/>
  <c r="G9086" i="17"/>
  <c r="G9869" i="17"/>
  <c r="G5325" i="17"/>
  <c r="G5325" i="22" s="1"/>
  <c r="G3173" i="17"/>
  <c r="G3941" i="17"/>
  <c r="G4888" i="17"/>
  <c r="G6744" i="17"/>
  <c r="G9649" i="17"/>
  <c r="G6623" i="17"/>
  <c r="G8973" i="17"/>
  <c r="G9105" i="17"/>
  <c r="G9105" i="22" s="1"/>
  <c r="G6779" i="17"/>
  <c r="F4307" i="18"/>
  <c r="F2022" i="18"/>
  <c r="F2150" i="18"/>
  <c r="F2406" i="18"/>
  <c r="F4230" i="18"/>
  <c r="F4294" i="18"/>
  <c r="F4358" i="18"/>
  <c r="F4838" i="18"/>
  <c r="F5704" i="18"/>
  <c r="F8052" i="18"/>
  <c r="F7512" i="18"/>
  <c r="F5171" i="18"/>
  <c r="F6430" i="18"/>
  <c r="F6494" i="18"/>
  <c r="F3589" i="18"/>
  <c r="F3837" i="18"/>
  <c r="F7281" i="18"/>
  <c r="F7401" i="18"/>
  <c r="F7533" i="18"/>
  <c r="F7661" i="18"/>
  <c r="F7873" i="18"/>
  <c r="F8009" i="18"/>
  <c r="F8173" i="18"/>
  <c r="F8341" i="18"/>
  <c r="F8557" i="18"/>
  <c r="F8853" i="18"/>
  <c r="F9053" i="18"/>
  <c r="F9365" i="18"/>
  <c r="F9617" i="18"/>
  <c r="F3384" i="18"/>
  <c r="F3512" i="18"/>
  <c r="F3640" i="18"/>
  <c r="F3752" i="18"/>
  <c r="F3824" i="18"/>
  <c r="F3888" i="18"/>
  <c r="F4020" i="18"/>
  <c r="F4216" i="18"/>
  <c r="F4452" i="18"/>
  <c r="F4648" i="18"/>
  <c r="F7088" i="18"/>
  <c r="G5165" i="18"/>
  <c r="G8829" i="18"/>
  <c r="G4110" i="18"/>
  <c r="G3388" i="18"/>
  <c r="P6909" i="18"/>
  <c r="G7805" i="23"/>
  <c r="G761" i="23"/>
  <c r="G7466" i="23"/>
  <c r="P6018" i="18"/>
  <c r="G8281" i="23"/>
  <c r="P5842" i="18"/>
  <c r="G5842" i="18" s="1"/>
  <c r="G8701" i="23"/>
  <c r="P913" i="18"/>
  <c r="P2841" i="18"/>
  <c r="G7141" i="23"/>
  <c r="G3756" i="23"/>
  <c r="G3980" i="23"/>
  <c r="G5052" i="23"/>
  <c r="P4853" i="18"/>
  <c r="F5907" i="18"/>
  <c r="F7811" i="18"/>
  <c r="F2542" i="18"/>
  <c r="F2926" i="18"/>
  <c r="F2990" i="18"/>
  <c r="F3054" i="18"/>
  <c r="F3118" i="18"/>
  <c r="F3182" i="18"/>
  <c r="F3246" i="18"/>
  <c r="F3310" i="18"/>
  <c r="F3374" i="18"/>
  <c r="F3438" i="18"/>
  <c r="F3502" i="18"/>
  <c r="F3566" i="18"/>
  <c r="F3630" i="18"/>
  <c r="F3694" i="18"/>
  <c r="F4430" i="18"/>
  <c r="F4494" i="18"/>
  <c r="G9901" i="18"/>
  <c r="G8743" i="18"/>
  <c r="G7733" i="23"/>
  <c r="G521" i="18"/>
  <c r="F5190" i="18"/>
  <c r="F137" i="17"/>
  <c r="F137" i="22" s="1"/>
  <c r="F495" i="18"/>
  <c r="F1263" i="18"/>
  <c r="F2567" i="18"/>
  <c r="F620" i="18"/>
  <c r="F956" i="18"/>
  <c r="F1372" i="18"/>
  <c r="F1564" i="18"/>
  <c r="F1692" i="18"/>
  <c r="F1820" i="18"/>
  <c r="F1948" i="18"/>
  <c r="F2076" i="18"/>
  <c r="F7507" i="18"/>
  <c r="F8195" i="18"/>
  <c r="F2964" i="18"/>
  <c r="F2943" i="18"/>
  <c r="F5951" i="18"/>
  <c r="F159" i="18"/>
  <c r="F1024" i="18"/>
  <c r="F3515" i="18"/>
  <c r="F533" i="18"/>
  <c r="F1790" i="18"/>
  <c r="F4264" i="18"/>
  <c r="F5740" i="18"/>
  <c r="F6484" i="18"/>
  <c r="F6617" i="18"/>
  <c r="F474" i="18"/>
  <c r="F1747" i="18"/>
  <c r="F2267" i="18"/>
  <c r="F2803" i="18"/>
  <c r="F4227" i="18"/>
  <c r="F2051" i="18"/>
  <c r="F3327" i="18"/>
  <c r="F7455" i="18"/>
  <c r="F296" i="18"/>
  <c r="F5991" i="18"/>
  <c r="F3831" i="18"/>
  <c r="F208" i="18"/>
  <c r="F1247" i="18"/>
  <c r="F3143" i="18"/>
  <c r="G7725" i="18"/>
  <c r="G3057" i="18"/>
  <c r="G2042" i="18"/>
  <c r="G7249" i="18"/>
  <c r="G3382" i="18"/>
  <c r="G3634" i="18"/>
  <c r="G2586" i="18"/>
  <c r="G8455" i="18"/>
  <c r="G2394" i="18"/>
  <c r="G8648" i="18"/>
  <c r="G1509" i="18"/>
  <c r="G5837" i="18"/>
  <c r="G6400" i="18"/>
  <c r="G6674" i="18"/>
  <c r="G2286" i="18"/>
  <c r="G8172" i="18"/>
  <c r="G4576" i="18"/>
  <c r="G5956" i="18"/>
  <c r="G8585" i="18"/>
  <c r="G3548" i="18"/>
  <c r="G8977" i="18"/>
  <c r="G2417" i="23"/>
  <c r="G4023" i="23"/>
  <c r="G4117" i="23"/>
  <c r="P4018" i="18"/>
  <c r="G9181" i="23"/>
  <c r="G3030" i="18"/>
  <c r="G7998" i="18"/>
  <c r="G4776" i="18"/>
  <c r="G4581" i="18"/>
  <c r="G7247" i="18"/>
  <c r="G6652" i="18"/>
  <c r="G4850" i="18"/>
  <c r="G9534" i="18"/>
  <c r="G9247" i="18"/>
  <c r="G8997" i="18"/>
  <c r="G4617" i="18"/>
  <c r="G6706" i="18"/>
  <c r="G3620" i="18"/>
  <c r="G745" i="18"/>
  <c r="G4730" i="18"/>
  <c r="G6726" i="18"/>
  <c r="G6828" i="18"/>
  <c r="G7868" i="18"/>
  <c r="G4618" i="18"/>
  <c r="G8734" i="18"/>
  <c r="F2241" i="18"/>
  <c r="F6525" i="18"/>
  <c r="F1135" i="18"/>
  <c r="F7271" i="18"/>
  <c r="F7299" i="18"/>
  <c r="F522" i="18"/>
  <c r="F5351" i="18"/>
  <c r="F144" i="18"/>
  <c r="F1055" i="18"/>
  <c r="F1543" i="18"/>
  <c r="F2095" i="18"/>
  <c r="F3431" i="18"/>
  <c r="F48" i="18"/>
  <c r="G2753" i="18"/>
  <c r="G1978" i="18"/>
  <c r="G3898" i="18"/>
  <c r="G9149" i="18"/>
  <c r="G3208" i="18"/>
  <c r="G3314" i="18"/>
  <c r="G3506" i="18"/>
  <c r="G9433" i="18"/>
  <c r="G1574" i="18"/>
  <c r="G8650" i="18"/>
  <c r="G4856" i="18"/>
  <c r="G5624" i="18"/>
  <c r="G5768" i="18"/>
  <c r="G9051" i="18"/>
  <c r="G9179" i="18"/>
  <c r="G6160" i="18"/>
  <c r="G9802" i="18"/>
  <c r="G9402" i="18"/>
  <c r="G3612" i="18"/>
  <c r="P4557" i="18"/>
  <c r="G4557" i="18" s="1"/>
  <c r="P5005" i="18"/>
  <c r="P6093" i="18"/>
  <c r="G6442" i="23"/>
  <c r="G3765" i="23"/>
  <c r="G4792" i="23"/>
  <c r="G4798" i="18"/>
  <c r="G7813" i="18"/>
  <c r="F6714" i="22"/>
  <c r="F4343" i="22"/>
  <c r="F3067" i="18"/>
  <c r="F1875" i="18"/>
  <c r="F3943" i="18"/>
  <c r="G5782" i="18"/>
  <c r="F5831" i="18"/>
  <c r="F6375" i="18"/>
  <c r="F7295" i="18"/>
  <c r="F7951" i="18"/>
  <c r="F2816" i="18"/>
  <c r="F8730" i="22"/>
  <c r="G2998" i="18"/>
  <c r="E173" i="18"/>
  <c r="F2512" i="22"/>
  <c r="F9643" i="22"/>
  <c r="E197" i="18"/>
  <c r="E313" i="18"/>
  <c r="G5173" i="18"/>
  <c r="G4538" i="18"/>
  <c r="Y2757" i="18"/>
  <c r="Y1317" i="18"/>
  <c r="Y7057" i="18"/>
  <c r="Y2090" i="18"/>
  <c r="Y3665" i="18"/>
  <c r="Y7321" i="18"/>
  <c r="G7321" i="23"/>
  <c r="Y7969" i="18"/>
  <c r="Y7850" i="18"/>
  <c r="Y2837" i="18"/>
  <c r="Y669" i="18"/>
  <c r="Y8632" i="18"/>
  <c r="X201" i="18"/>
  <c r="O201" i="18"/>
  <c r="Y9853" i="18"/>
  <c r="Y6900" i="18"/>
  <c r="Y2610" i="18"/>
  <c r="Y6610" i="18"/>
  <c r="Y6422" i="18"/>
  <c r="Y9555" i="18"/>
  <c r="G7841" i="23"/>
  <c r="Y7841" i="18"/>
  <c r="Y9693" i="18"/>
  <c r="Y5569" i="18"/>
  <c r="Y2357" i="18"/>
  <c r="Y3096" i="18"/>
  <c r="G3096" i="23"/>
  <c r="Y5098" i="18"/>
  <c r="Y2245" i="18"/>
  <c r="Y4097" i="18"/>
  <c r="Y8933" i="18"/>
  <c r="Y3860" i="18"/>
  <c r="Y7476" i="18"/>
  <c r="Y4861" i="18"/>
  <c r="Y8514" i="18"/>
  <c r="P7254" i="18"/>
  <c r="G7254" i="18" s="1"/>
  <c r="G8886" i="23"/>
  <c r="Y8886" i="18"/>
  <c r="Y10006" i="18"/>
  <c r="G10006" i="23"/>
  <c r="P1413" i="18"/>
  <c r="G1413" i="18" s="1"/>
  <c r="G1413" i="23"/>
  <c r="Y1413" i="18"/>
  <c r="P8856" i="18"/>
  <c r="G9183" i="23"/>
  <c r="G9495" i="23"/>
  <c r="Y9495" i="18"/>
  <c r="P5639" i="18"/>
  <c r="Y5639" i="18"/>
  <c r="P7442" i="18"/>
  <c r="Y7442" i="18"/>
  <c r="G7442" i="23"/>
  <c r="Y7634" i="18"/>
  <c r="P7634" i="18"/>
  <c r="Y7762" i="18"/>
  <c r="P7762" i="18"/>
  <c r="P8914" i="18"/>
  <c r="G8914" i="18" s="1"/>
  <c r="G8914" i="23"/>
  <c r="Y9048" i="18"/>
  <c r="P9048" i="18"/>
  <c r="G8587" i="23"/>
  <c r="Y8587" i="18"/>
  <c r="P2726" i="18"/>
  <c r="G5526" i="23"/>
  <c r="P6390" i="18"/>
  <c r="Y6390" i="18"/>
  <c r="G6390" i="23"/>
  <c r="P7214" i="18"/>
  <c r="Y7214" i="18"/>
  <c r="P8398" i="18"/>
  <c r="Y8398" i="18"/>
  <c r="Y4872" i="18"/>
  <c r="G4872" i="23"/>
  <c r="G1261" i="23"/>
  <c r="Y1261" i="18"/>
  <c r="P7921" i="18"/>
  <c r="Y7921" i="18"/>
  <c r="P3688" i="18"/>
  <c r="Y3688" i="18"/>
  <c r="G3688" i="23"/>
  <c r="G5836" i="23"/>
  <c r="Y9084" i="18"/>
  <c r="P9084" i="18"/>
  <c r="G2425" i="23"/>
  <c r="Y3721" i="18"/>
  <c r="P3721" i="18"/>
  <c r="P4489" i="18"/>
  <c r="Y4489" i="18"/>
  <c r="G5701" i="23"/>
  <c r="Y5701" i="18"/>
  <c r="Y8649" i="18"/>
  <c r="G8649" i="23"/>
  <c r="P4108" i="18"/>
  <c r="G4108" i="23"/>
  <c r="Y4108" i="18"/>
  <c r="G5340" i="23"/>
  <c r="P5628" i="18"/>
  <c r="Y5628" i="18"/>
  <c r="G5628" i="23"/>
  <c r="G5964" i="23"/>
  <c r="P6156" i="18"/>
  <c r="Y6156" i="18"/>
  <c r="G6156" i="23"/>
  <c r="P8376" i="18"/>
  <c r="G8376" i="23"/>
  <c r="Y8376" i="18"/>
  <c r="Y8440" i="18"/>
  <c r="P8440" i="18"/>
  <c r="P1565" i="18"/>
  <c r="Y1565" i="18"/>
  <c r="G1565" i="23"/>
  <c r="P3513" i="18"/>
  <c r="P2248" i="18"/>
  <c r="G2248" i="23"/>
  <c r="Y2248" i="18"/>
  <c r="Y5514" i="18"/>
  <c r="P5514" i="18"/>
  <c r="G6058" i="23"/>
  <c r="Y6794" i="18"/>
  <c r="G6794" i="23"/>
  <c r="P8362" i="18"/>
  <c r="P8522" i="18"/>
  <c r="G9386" i="23"/>
  <c r="Y9386" i="18"/>
  <c r="G9642" i="23"/>
  <c r="Y9642" i="18"/>
  <c r="G9675" i="23"/>
  <c r="Y9675" i="18"/>
  <c r="P5692" i="18"/>
  <c r="G5692" i="23"/>
  <c r="P3145" i="18"/>
  <c r="G3145" i="18" s="1"/>
  <c r="G3973" i="23"/>
  <c r="Y3973" i="18"/>
  <c r="G5957" i="23"/>
  <c r="Y5957" i="18"/>
  <c r="G7861" i="23"/>
  <c r="Y7861" i="18"/>
  <c r="P9709" i="18"/>
  <c r="G9709" i="23"/>
  <c r="Y9709" i="18"/>
  <c r="P5960" i="18"/>
  <c r="Y5960" i="18"/>
  <c r="P7704" i="18"/>
  <c r="Y7704" i="18"/>
  <c r="P8876" i="18"/>
  <c r="Y8876" i="18"/>
  <c r="G657" i="23"/>
  <c r="G1929" i="23"/>
  <c r="Y1929" i="18"/>
  <c r="P6021" i="18"/>
  <c r="Y6021" i="18"/>
  <c r="Y3337" i="18"/>
  <c r="P3337" i="18"/>
  <c r="P5621" i="18"/>
  <c r="Y5621" i="18"/>
  <c r="G7845" i="23"/>
  <c r="P4284" i="18"/>
  <c r="Y4284" i="18"/>
  <c r="G4284" i="23"/>
  <c r="G5772" i="23"/>
  <c r="Y5772" i="18"/>
  <c r="G5772" i="18" s="1"/>
  <c r="P7864" i="18"/>
  <c r="G7864" i="23"/>
  <c r="Y7864" i="18"/>
  <c r="G2569" i="23"/>
  <c r="Y2569" i="18"/>
  <c r="P5988" i="18"/>
  <c r="Y5988" i="18"/>
  <c r="P4952" i="18"/>
  <c r="Y4952" i="18"/>
  <c r="P9584" i="18"/>
  <c r="G9584" i="23"/>
  <c r="Y9584" i="18"/>
  <c r="P6813" i="18"/>
  <c r="Y8985" i="18"/>
  <c r="P8985" i="18"/>
  <c r="P5279" i="18"/>
  <c r="Y5279" i="18"/>
  <c r="P3154" i="18"/>
  <c r="G3154" i="23"/>
  <c r="Y3154" i="18"/>
  <c r="G8562" i="23"/>
  <c r="Y8562" i="18"/>
  <c r="Y9268" i="18"/>
  <c r="Y6856" i="18"/>
  <c r="Y5693" i="18"/>
  <c r="Y2101" i="18"/>
  <c r="P2101" i="18"/>
  <c r="G2101" i="23"/>
  <c r="Y8978" i="18"/>
  <c r="P8978" i="18"/>
  <c r="P3769" i="18"/>
  <c r="Y3769" i="18"/>
  <c r="Y4268" i="18"/>
  <c r="P4268" i="18"/>
  <c r="Y4082" i="18"/>
  <c r="Y1281" i="18"/>
  <c r="Y8240" i="18"/>
  <c r="G717" i="23"/>
  <c r="Y717" i="18"/>
  <c r="G717" i="18" s="1"/>
  <c r="Y4053" i="18"/>
  <c r="P5320" i="18"/>
  <c r="G9957" i="23"/>
  <c r="G2553" i="23"/>
  <c r="Y2553" i="18"/>
  <c r="Y6597" i="18"/>
  <c r="P6812" i="18"/>
  <c r="G6812" i="23"/>
  <c r="Y6812" i="18"/>
  <c r="Y3890" i="18"/>
  <c r="Y933" i="18"/>
  <c r="Y5232" i="18"/>
  <c r="P5232" i="18"/>
  <c r="Y9749" i="18"/>
  <c r="P9749" i="18"/>
  <c r="G9749" i="23"/>
  <c r="P6865" i="18"/>
  <c r="G6865" i="23"/>
  <c r="Y6865" i="18"/>
  <c r="Y7768" i="18"/>
  <c r="P7768" i="18"/>
  <c r="P601" i="18"/>
  <c r="G601" i="23"/>
  <c r="P6258" i="18"/>
  <c r="G6258" i="18" s="1"/>
  <c r="G6258" i="23"/>
  <c r="Y6258" i="18"/>
  <c r="G8818" i="23"/>
  <c r="Y8818" i="18"/>
  <c r="Y1961" i="18"/>
  <c r="Y4549" i="18"/>
  <c r="G4549" i="23"/>
  <c r="Y5805" i="18"/>
  <c r="P4754" i="18"/>
  <c r="Y4754" i="18"/>
  <c r="G4754" i="23"/>
  <c r="Y3330" i="18"/>
  <c r="P8774" i="18"/>
  <c r="Y8774" i="18"/>
  <c r="G8774" i="23"/>
  <c r="G8505" i="23"/>
  <c r="Y8505" i="18"/>
  <c r="G8505" i="18" s="1"/>
  <c r="P1592" i="18"/>
  <c r="G1592" i="18" s="1"/>
  <c r="G1592" i="23"/>
  <c r="Y7842" i="18"/>
  <c r="G7842" i="23"/>
  <c r="P8621" i="18"/>
  <c r="Y8621" i="18"/>
  <c r="G8621" i="23"/>
  <c r="Y4703" i="18"/>
  <c r="P4703" i="18"/>
  <c r="P6210" i="18"/>
  <c r="G6210" i="18" s="1"/>
  <c r="G6210" i="23"/>
  <c r="P6101" i="18"/>
  <c r="G6101" i="23"/>
  <c r="Y6101" i="18"/>
  <c r="P6981" i="18"/>
  <c r="G6981" i="23"/>
  <c r="Y6981" i="18"/>
  <c r="G9955" i="23"/>
  <c r="Y9955" i="18"/>
  <c r="Y9798" i="18"/>
  <c r="P9798" i="18"/>
  <c r="G9798" i="23"/>
  <c r="Y9995" i="18"/>
  <c r="G713" i="23"/>
  <c r="G4209" i="23"/>
  <c r="Y4209" i="18"/>
  <c r="G2037" i="23"/>
  <c r="Y2037" i="18"/>
  <c r="Y6127" i="18"/>
  <c r="G8879" i="23"/>
  <c r="Y8879" i="18"/>
  <c r="G8879" i="18" s="1"/>
  <c r="Y3394" i="18"/>
  <c r="P3394" i="18"/>
  <c r="P5506" i="18"/>
  <c r="G5506" i="23"/>
  <c r="Y5506" i="18"/>
  <c r="Y6466" i="18"/>
  <c r="P6466" i="18"/>
  <c r="Y7074" i="18"/>
  <c r="P7074" i="18"/>
  <c r="G7074" i="23"/>
  <c r="P7554" i="18"/>
  <c r="G8834" i="23"/>
  <c r="Y8834" i="18"/>
  <c r="G8834" i="18" s="1"/>
  <c r="Y4072" i="18"/>
  <c r="G6904" i="23"/>
  <c r="Y6904" i="18"/>
  <c r="G6904" i="18" s="1"/>
  <c r="P8008" i="18"/>
  <c r="G8008" i="18" s="1"/>
  <c r="G8008" i="23"/>
  <c r="Y9517" i="18"/>
  <c r="P9517" i="18"/>
  <c r="G5608" i="23"/>
  <c r="Y5608" i="18"/>
  <c r="G5608" i="18" s="1"/>
  <c r="G9926" i="23"/>
  <c r="Y9926" i="18"/>
  <c r="G9926" i="18" s="1"/>
  <c r="Y1477" i="18"/>
  <c r="G1477" i="23"/>
  <c r="P4418" i="18"/>
  <c r="G4418" i="18" s="1"/>
  <c r="G4418" i="23"/>
  <c r="P8518" i="18"/>
  <c r="G8518" i="18" s="1"/>
  <c r="G8518" i="23"/>
  <c r="Y9474" i="18"/>
  <c r="P5176" i="18"/>
  <c r="G5176" i="23"/>
  <c r="Y5176" i="18"/>
  <c r="P9708" i="18"/>
  <c r="G9708" i="18" s="1"/>
  <c r="G9708" i="23"/>
  <c r="P8069" i="18"/>
  <c r="Y8069" i="18"/>
  <c r="G9799" i="23"/>
  <c r="Y9799" i="18"/>
  <c r="G9799" i="18" s="1"/>
  <c r="Y7394" i="18"/>
  <c r="Y2857" i="18"/>
  <c r="P4146" i="18"/>
  <c r="G4146" i="23"/>
  <c r="Y4146" i="18"/>
  <c r="P9259" i="18"/>
  <c r="G9259" i="18" s="1"/>
  <c r="G9259" i="23"/>
  <c r="P5801" i="18"/>
  <c r="G5801" i="18" s="1"/>
  <c r="G5801" i="23"/>
  <c r="G8409" i="23"/>
  <c r="Y8409" i="18"/>
  <c r="G8409" i="18" s="1"/>
  <c r="Y4325" i="18"/>
  <c r="Y8780" i="18"/>
  <c r="G2889" i="23"/>
  <c r="G9167" i="23"/>
  <c r="Y9167" i="18"/>
  <c r="G9167" i="18" s="1"/>
  <c r="P2050" i="18"/>
  <c r="G2050" i="18" s="1"/>
  <c r="G2050" i="23"/>
  <c r="P3586" i="18"/>
  <c r="G3586" i="23"/>
  <c r="Y3586" i="18"/>
  <c r="P4354" i="18"/>
  <c r="Y4354" i="18"/>
  <c r="G4354" i="23"/>
  <c r="G5250" i="23"/>
  <c r="Y5250" i="18"/>
  <c r="P6690" i="18"/>
  <c r="G6690" i="18" s="1"/>
  <c r="G6690" i="23"/>
  <c r="P6978" i="18"/>
  <c r="G6978" i="23"/>
  <c r="Y6978" i="18"/>
  <c r="G6978" i="18" s="1"/>
  <c r="P7682" i="18"/>
  <c r="Y7682" i="18"/>
  <c r="Y8258" i="18"/>
  <c r="Y9858" i="18"/>
  <c r="P4172" i="18"/>
  <c r="G4172" i="23"/>
  <c r="P6540" i="18"/>
  <c r="Y6540" i="18"/>
  <c r="P7628" i="18"/>
  <c r="G7628" i="18" s="1"/>
  <c r="G7628" i="23"/>
  <c r="Y7628" i="18"/>
  <c r="G7948" i="23"/>
  <c r="Y7948" i="18"/>
  <c r="G7948" i="18" s="1"/>
  <c r="P4501" i="18"/>
  <c r="Y4501" i="18"/>
  <c r="G9919" i="23"/>
  <c r="Y9919" i="18"/>
  <c r="G9919" i="18" s="1"/>
  <c r="G7094" i="23"/>
  <c r="Y7094" i="18"/>
  <c r="G9862" i="23"/>
  <c r="Y9862" i="18"/>
  <c r="G9862" i="18" s="1"/>
  <c r="Y8230" i="18"/>
  <c r="Y4725" i="18"/>
  <c r="P4725" i="18"/>
  <c r="G4725" i="23"/>
  <c r="P8057" i="18"/>
  <c r="Y8057" i="18"/>
  <c r="G8057" i="23"/>
  <c r="G3801" i="23"/>
  <c r="Y3801" i="18"/>
  <c r="P918" i="18"/>
  <c r="G918" i="18" s="1"/>
  <c r="G918" i="23"/>
  <c r="P5310" i="18"/>
  <c r="P6854" i="18"/>
  <c r="Y6854" i="18"/>
  <c r="G6854" i="23"/>
  <c r="Y6919" i="18"/>
  <c r="P6919" i="18"/>
  <c r="P8098" i="18"/>
  <c r="G8098" i="18" s="1"/>
  <c r="P7173" i="18"/>
  <c r="G7173" i="23"/>
  <c r="Y7173" i="18"/>
  <c r="Y7718" i="18"/>
  <c r="P7718" i="18"/>
  <c r="G7718" i="23"/>
  <c r="P1106" i="18"/>
  <c r="Y1106" i="18"/>
  <c r="G5641" i="23"/>
  <c r="F21" i="17"/>
  <c r="O21" i="18"/>
  <c r="F21" i="23"/>
  <c r="P1726" i="18"/>
  <c r="G1726" i="23"/>
  <c r="Y1726" i="18"/>
  <c r="P7235" i="18"/>
  <c r="G7235" i="23"/>
  <c r="P2942" i="18"/>
  <c r="Y2942" i="18"/>
  <c r="G3326" i="23"/>
  <c r="Y3326" i="18"/>
  <c r="G3326" i="18" s="1"/>
  <c r="G3486" i="23"/>
  <c r="Y3486" i="18"/>
  <c r="Y4414" i="18"/>
  <c r="G4894" i="23"/>
  <c r="Y4894" i="18"/>
  <c r="P5886" i="18"/>
  <c r="G5886" i="23"/>
  <c r="Y5886" i="18"/>
  <c r="G6926" i="23"/>
  <c r="Y6926" i="18"/>
  <c r="Y7270" i="18"/>
  <c r="G7766" i="23"/>
  <c r="Y7766" i="18"/>
  <c r="G7766" i="18" s="1"/>
  <c r="P9542" i="18"/>
  <c r="G9542" i="23"/>
  <c r="Y9542" i="18"/>
  <c r="P8983" i="18"/>
  <c r="Y8983" i="18"/>
  <c r="G8983" i="23"/>
  <c r="Y1613" i="18"/>
  <c r="P5333" i="18"/>
  <c r="G5333" i="18" s="1"/>
  <c r="G5333" i="23"/>
  <c r="Y5333" i="18"/>
  <c r="Y5192" i="18"/>
  <c r="Y9943" i="18"/>
  <c r="G9943" i="23"/>
  <c r="G4098" i="23"/>
  <c r="Y5122" i="18"/>
  <c r="P5122" i="18"/>
  <c r="Y8386" i="18"/>
  <c r="P8386" i="18"/>
  <c r="G8386" i="23"/>
  <c r="P3976" i="18"/>
  <c r="G3976" i="18" s="1"/>
  <c r="G3976" i="23"/>
  <c r="P4540" i="18"/>
  <c r="G4540" i="23"/>
  <c r="Y4540" i="18"/>
  <c r="P6988" i="18"/>
  <c r="P7468" i="18"/>
  <c r="Y7468" i="18"/>
  <c r="G7468" i="23"/>
  <c r="P5368" i="18"/>
  <c r="Y5368" i="18"/>
  <c r="G5368" i="23"/>
  <c r="Y6370" i="18"/>
  <c r="P9013" i="18"/>
  <c r="Y9013" i="18"/>
  <c r="G9013" i="23"/>
  <c r="Y9543" i="18"/>
  <c r="G2557" i="23"/>
  <c r="G4768" i="23"/>
  <c r="Y4768" i="18"/>
  <c r="Y1952" i="18"/>
  <c r="P1952" i="18"/>
  <c r="P4336" i="18"/>
  <c r="Y4336" i="18"/>
  <c r="G4336" i="23"/>
  <c r="Y3197" i="18"/>
  <c r="P3197" i="18"/>
  <c r="G3197" i="23"/>
  <c r="P9092" i="18"/>
  <c r="G9092" i="18" s="1"/>
  <c r="G9092" i="23"/>
  <c r="P8550" i="18"/>
  <c r="G8550" i="18" s="1"/>
  <c r="Y9451" i="18"/>
  <c r="P9451" i="18"/>
  <c r="G5593" i="17"/>
  <c r="G5593" i="22" s="1"/>
  <c r="P5879" i="18"/>
  <c r="Y5879" i="18"/>
  <c r="G5879" i="23"/>
  <c r="P4832" i="18"/>
  <c r="G4832" i="23"/>
  <c r="Y4832" i="18"/>
  <c r="G4679" i="23"/>
  <c r="Y4679" i="18"/>
  <c r="G8367" i="23"/>
  <c r="Y8367" i="18"/>
  <c r="G8367" i="18" s="1"/>
  <c r="Y6594" i="18"/>
  <c r="P6594" i="18"/>
  <c r="G6594" i="23"/>
  <c r="P4400" i="18"/>
  <c r="G4400" i="18" s="1"/>
  <c r="G4400" i="23"/>
  <c r="P5548" i="18"/>
  <c r="Y5548" i="18"/>
  <c r="P5925" i="18"/>
  <c r="G5925" i="23"/>
  <c r="Y5925" i="18"/>
  <c r="P381" i="18"/>
  <c r="G381" i="18" s="1"/>
  <c r="G381" i="23"/>
  <c r="Y4720" i="18"/>
  <c r="Y5513" i="18"/>
  <c r="G8932" i="23"/>
  <c r="Y9539" i="18"/>
  <c r="P9539" i="18"/>
  <c r="G9539" i="23"/>
  <c r="P2157" i="18"/>
  <c r="Y2157" i="18"/>
  <c r="G8432" i="23"/>
  <c r="Y8432" i="18"/>
  <c r="P9732" i="18"/>
  <c r="G9732" i="23"/>
  <c r="Y9732" i="18"/>
  <c r="Y8756" i="18"/>
  <c r="P8756" i="18"/>
  <c r="G8756" i="23"/>
  <c r="P2654" i="18"/>
  <c r="Y2654" i="18"/>
  <c r="G2654" i="23"/>
  <c r="G3166" i="23"/>
  <c r="Y3166" i="18"/>
  <c r="G3166" i="18" s="1"/>
  <c r="P8326" i="18"/>
  <c r="G8326" i="18" s="1"/>
  <c r="G8326" i="23"/>
  <c r="P8493" i="18"/>
  <c r="G8493" i="18" s="1"/>
  <c r="G8493" i="23"/>
  <c r="G8025" i="23"/>
  <c r="G8368" i="23"/>
  <c r="G4937" i="23"/>
  <c r="Y4937" i="18"/>
  <c r="G4937" i="18" s="1"/>
  <c r="Y9252" i="18"/>
  <c r="G9252" i="23"/>
  <c r="Y2822" i="18"/>
  <c r="P2822" i="18"/>
  <c r="P1594" i="18"/>
  <c r="G1594" i="23"/>
  <c r="Y1594" i="18"/>
  <c r="P3050" i="18"/>
  <c r="Y3050" i="18"/>
  <c r="G5798" i="23"/>
  <c r="Y5798" i="18"/>
  <c r="G5798" i="18" s="1"/>
  <c r="Y5897" i="18"/>
  <c r="Y4377" i="18"/>
  <c r="P4377" i="18"/>
  <c r="P5241" i="18"/>
  <c r="Y5241" i="18"/>
  <c r="G5241" i="23"/>
  <c r="G5241" i="17"/>
  <c r="G5241" i="22" s="1"/>
  <c r="P5616" i="18"/>
  <c r="Y5616" i="18"/>
  <c r="G5616" i="17"/>
  <c r="P4332" i="18"/>
  <c r="Y4332" i="18"/>
  <c r="G3270" i="23"/>
  <c r="Y3270" i="18"/>
  <c r="G3270" i="18" s="1"/>
  <c r="G4810" i="23"/>
  <c r="Y4810" i="18"/>
  <c r="G4810" i="18" s="1"/>
  <c r="P6858" i="18"/>
  <c r="G6858" i="23"/>
  <c r="Y6858" i="18"/>
  <c r="P9683" i="18"/>
  <c r="G9683" i="23"/>
  <c r="Y9683" i="18"/>
  <c r="Y9275" i="18"/>
  <c r="Y4745" i="18"/>
  <c r="P4745" i="18"/>
  <c r="G4745" i="23"/>
  <c r="Y5961" i="18"/>
  <c r="P5872" i="18"/>
  <c r="Y5872" i="18"/>
  <c r="Y7008" i="18"/>
  <c r="P2521" i="18"/>
  <c r="G2521" i="23"/>
  <c r="Y2521" i="18"/>
  <c r="Y9424" i="18"/>
  <c r="Y9902" i="18"/>
  <c r="G3686" i="23"/>
  <c r="Y3686" i="18"/>
  <c r="G3686" i="18" s="1"/>
  <c r="G3958" i="23"/>
  <c r="Y3958" i="18"/>
  <c r="G3958" i="18" s="1"/>
  <c r="G4454" i="23"/>
  <c r="P4518" i="18"/>
  <c r="G4518" i="18" s="1"/>
  <c r="G4518" i="23"/>
  <c r="Y6486" i="18"/>
  <c r="P6486" i="18"/>
  <c r="P7510" i="18"/>
  <c r="Y7510" i="18"/>
  <c r="G8782" i="23"/>
  <c r="Y8782" i="18"/>
  <c r="G8782" i="18" s="1"/>
  <c r="P9335" i="18"/>
  <c r="G9335" i="23"/>
  <c r="Y9335" i="18"/>
  <c r="P8073" i="18"/>
  <c r="Y8073" i="18"/>
  <c r="P8833" i="18"/>
  <c r="G8833" i="23"/>
  <c r="Y8833" i="18"/>
  <c r="P7993" i="18"/>
  <c r="Y7993" i="18"/>
  <c r="G7993" i="23"/>
  <c r="Y9835" i="18"/>
  <c r="P9835" i="18"/>
  <c r="Y8961" i="18"/>
  <c r="P8961" i="18"/>
  <c r="G698" i="23"/>
  <c r="P2378" i="18"/>
  <c r="G2378" i="23"/>
  <c r="Y2378" i="18"/>
  <c r="Y3306" i="18"/>
  <c r="G3626" i="23"/>
  <c r="Y3626" i="18"/>
  <c r="Y4426" i="18"/>
  <c r="P4426" i="18"/>
  <c r="G4426" i="23"/>
  <c r="P4682" i="18"/>
  <c r="P5834" i="18"/>
  <c r="G5834" i="23"/>
  <c r="Y5834" i="18"/>
  <c r="P6730" i="18"/>
  <c r="Y6730" i="18"/>
  <c r="Y7978" i="18"/>
  <c r="P7978" i="18"/>
  <c r="G8906" i="23"/>
  <c r="Y8906" i="18"/>
  <c r="P3692" i="18"/>
  <c r="G3692" i="23"/>
  <c r="Y3692" i="18"/>
  <c r="G8161" i="23"/>
  <c r="Y8161" i="18"/>
  <c r="G8161" i="18" s="1"/>
  <c r="Y9913" i="18"/>
  <c r="P9913" i="18"/>
  <c r="Y3114" i="18"/>
  <c r="P3114" i="18"/>
  <c r="G8849" i="23"/>
  <c r="Y8849" i="18"/>
  <c r="G8849" i="18" s="1"/>
  <c r="P9332" i="18"/>
  <c r="G9332" i="23"/>
  <c r="Y9332" i="18"/>
  <c r="G6410" i="23"/>
  <c r="P9755" i="18"/>
  <c r="Y9755" i="18"/>
  <c r="G9755" i="23"/>
  <c r="P3113" i="18"/>
  <c r="G3113" i="23"/>
  <c r="Y3113" i="18"/>
  <c r="P8102" i="18"/>
  <c r="Y8102" i="18"/>
  <c r="Y5305" i="18"/>
  <c r="G4368" i="23"/>
  <c r="Y4368" i="18"/>
  <c r="G4368" i="18" s="1"/>
  <c r="G4368" i="17"/>
  <c r="P8916" i="18"/>
  <c r="Y8916" i="18"/>
  <c r="Y2033" i="18"/>
  <c r="P2033" i="18"/>
  <c r="G2033" i="23"/>
  <c r="G3557" i="18"/>
  <c r="G705" i="18"/>
  <c r="G833" i="18"/>
  <c r="G4726" i="23"/>
  <c r="G3145" i="23"/>
  <c r="P5836" i="18"/>
  <c r="P8886" i="18"/>
  <c r="P9426" i="18"/>
  <c r="G9426" i="18" s="1"/>
  <c r="P3973" i="18"/>
  <c r="G9084" i="23"/>
  <c r="P657" i="18"/>
  <c r="G7254" i="23"/>
  <c r="G8985" i="23"/>
  <c r="G4489" i="23"/>
  <c r="G2726" i="23"/>
  <c r="G8362" i="23"/>
  <c r="P9642" i="18"/>
  <c r="F197" i="23"/>
  <c r="X197" i="18"/>
  <c r="X217" i="18"/>
  <c r="F217" i="17"/>
  <c r="Y5409" i="18"/>
  <c r="Y5074" i="18"/>
  <c r="G9048" i="23"/>
  <c r="P8562" i="18"/>
  <c r="G8562" i="18" s="1"/>
  <c r="G9268" i="23"/>
  <c r="G8856" i="23"/>
  <c r="G8876" i="23"/>
  <c r="F6043" i="18"/>
  <c r="F6227" i="18"/>
  <c r="F6387" i="18"/>
  <c r="F7795" i="18"/>
  <c r="F8379" i="18"/>
  <c r="F8475" i="18"/>
  <c r="F8611" i="18"/>
  <c r="F8771" i="18"/>
  <c r="F8899" i="18"/>
  <c r="F1172" i="18"/>
  <c r="F2740" i="18"/>
  <c r="F3727" i="18"/>
  <c r="F1215" i="18"/>
  <c r="F3735" i="18"/>
  <c r="F5999" i="18"/>
  <c r="F7399" i="18"/>
  <c r="F7479" i="18"/>
  <c r="F472" i="18"/>
  <c r="F1272" i="18"/>
  <c r="F999" i="18"/>
  <c r="F1471" i="18"/>
  <c r="F2343" i="18"/>
  <c r="F2647" i="18"/>
  <c r="F2855" i="18"/>
  <c r="F6596" i="18"/>
  <c r="F9032" i="18"/>
  <c r="F3385" i="18"/>
  <c r="F1010" i="18"/>
  <c r="F2283" i="18"/>
  <c r="F2755" i="18"/>
  <c r="F3835" i="18"/>
  <c r="F4379" i="18"/>
  <c r="F5371" i="18"/>
  <c r="F6659" i="18"/>
  <c r="F2723" i="18"/>
  <c r="F7459" i="18"/>
  <c r="F975" i="18"/>
  <c r="F1941" i="18"/>
  <c r="F8231" i="18"/>
  <c r="F8855" i="18"/>
  <c r="F310" i="18"/>
  <c r="F1362" i="18"/>
  <c r="F5911" i="18"/>
  <c r="F3799" i="18"/>
  <c r="F272" i="18"/>
  <c r="F1872" i="18"/>
  <c r="F1671" i="18"/>
  <c r="F1943" i="18"/>
  <c r="F2391" i="18"/>
  <c r="F787" i="18"/>
  <c r="F3931" i="18"/>
  <c r="F2412" i="18"/>
  <c r="F2668" i="18"/>
  <c r="F2177" i="18"/>
  <c r="F5757" i="18"/>
  <c r="F4972" i="18"/>
  <c r="F5756" i="18"/>
  <c r="F9536" i="18"/>
  <c r="F2961" i="18"/>
  <c r="F4241" i="18"/>
  <c r="F4449" i="18"/>
  <c r="F4957" i="18"/>
  <c r="F5309" i="18"/>
  <c r="F9331" i="18"/>
  <c r="F9627" i="18"/>
  <c r="F9875" i="18"/>
  <c r="F9999" i="18"/>
  <c r="F4311" i="18"/>
  <c r="F7405" i="18"/>
  <c r="F1838" i="18"/>
  <c r="F6283" i="18"/>
  <c r="F4918" i="18"/>
  <c r="F4982" i="18"/>
  <c r="F6166" i="18"/>
  <c r="F6230" i="18"/>
  <c r="F813" i="18"/>
  <c r="F1065" i="18"/>
  <c r="F1325" i="18"/>
  <c r="F1573" i="18"/>
  <c r="F1825" i="18"/>
  <c r="F2077" i="18"/>
  <c r="F2325" i="18"/>
  <c r="F2581" i="18"/>
  <c r="F5781" i="18"/>
  <c r="F6497" i="18"/>
  <c r="F8864" i="18"/>
  <c r="F457" i="18"/>
  <c r="F837" i="18"/>
  <c r="F1097" i="18"/>
  <c r="F1357" i="18"/>
  <c r="F1605" i="18"/>
  <c r="F1853" i="18"/>
  <c r="F2105" i="18"/>
  <c r="F2393" i="18"/>
  <c r="F2633" i="18"/>
  <c r="F2921" i="18"/>
  <c r="F3161" i="18"/>
  <c r="F3405" i="18"/>
  <c r="F3689" i="18"/>
  <c r="F3949" i="18"/>
  <c r="F4209" i="18"/>
  <c r="F4453" i="18"/>
  <c r="F4685" i="18"/>
  <c r="F5209" i="18"/>
  <c r="F5445" i="18"/>
  <c r="F5665" i="18"/>
  <c r="F5933" i="18"/>
  <c r="F6173" i="18"/>
  <c r="F6385" i="18"/>
  <c r="F6793" i="18"/>
  <c r="F6945" i="18"/>
  <c r="F7169" i="18"/>
  <c r="F7465" i="18"/>
  <c r="F7737" i="18"/>
  <c r="F7925" i="18"/>
  <c r="F8113" i="18"/>
  <c r="F8245" i="18"/>
  <c r="F8401" i="18"/>
  <c r="F8621" i="18"/>
  <c r="F8777" i="18"/>
  <c r="F8917" i="18"/>
  <c r="F9093" i="18"/>
  <c r="F9221" i="18"/>
  <c r="F9465" i="18"/>
  <c r="F9653" i="18"/>
  <c r="F9773" i="18"/>
  <c r="F9917" i="18"/>
  <c r="F2201" i="18"/>
  <c r="F2461" i="18"/>
  <c r="F3249" i="18"/>
  <c r="F6449" i="18"/>
  <c r="F7581" i="18"/>
  <c r="F8097" i="18"/>
  <c r="F8941" i="18"/>
  <c r="F9421" i="18"/>
  <c r="F9697" i="18"/>
  <c r="F9235" i="18"/>
  <c r="F9339" i="18"/>
  <c r="F9463" i="18"/>
  <c r="F9631" i="18"/>
  <c r="F9759" i="18"/>
  <c r="F9883" i="18"/>
  <c r="F10007" i="18"/>
  <c r="F4084" i="18"/>
  <c r="F5412" i="18"/>
  <c r="F5664" i="18"/>
  <c r="F1277" i="18"/>
  <c r="F1533" i="18"/>
  <c r="F1785" i="18"/>
  <c r="F2037" i="18"/>
  <c r="F2281" i="18"/>
  <c r="F2517" i="18"/>
  <c r="F3261" i="18"/>
  <c r="F5153" i="18"/>
  <c r="F6561" i="18"/>
  <c r="F6693" i="18"/>
  <c r="F7221" i="18"/>
  <c r="F7457" i="18"/>
  <c r="F7689" i="18"/>
  <c r="F8277" i="18"/>
  <c r="F8517" i="18"/>
  <c r="F8745" i="18"/>
  <c r="F8937" i="18"/>
  <c r="F9337" i="18"/>
  <c r="F9777" i="18"/>
  <c r="F9921" i="18"/>
  <c r="F4743" i="18"/>
  <c r="F5575" i="18"/>
  <c r="F5799" i="18"/>
  <c r="F6927" i="18"/>
  <c r="F8503" i="18"/>
  <c r="F32" i="18"/>
  <c r="F2752" i="18"/>
  <c r="F905" i="18"/>
  <c r="F6641" i="18"/>
  <c r="F7045" i="18"/>
  <c r="F8877" i="18"/>
  <c r="F9073" i="18"/>
  <c r="F9229" i="18"/>
  <c r="F9605" i="18"/>
  <c r="F9893" i="18"/>
  <c r="F134" i="18"/>
  <c r="F7790" i="18"/>
  <c r="F2480" i="18"/>
  <c r="F2992" i="18"/>
  <c r="F3456" i="18"/>
  <c r="F3712" i="18"/>
  <c r="F2215" i="18"/>
  <c r="G9630" i="18"/>
  <c r="G7258" i="18"/>
  <c r="G5846" i="18"/>
  <c r="G5002" i="18"/>
  <c r="G4445" i="18"/>
  <c r="G2624" i="18"/>
  <c r="G5200" i="18"/>
  <c r="G7072" i="18"/>
  <c r="G7232" i="18"/>
  <c r="G8293" i="18"/>
  <c r="G5426" i="18"/>
  <c r="G7798" i="18"/>
  <c r="G9342" i="18"/>
  <c r="F3774" i="18"/>
  <c r="F5054" i="18"/>
  <c r="F3988" i="18"/>
  <c r="F6916" i="18"/>
  <c r="F7300" i="18"/>
  <c r="F7039" i="18"/>
  <c r="F1824" i="18"/>
  <c r="F114" i="18"/>
  <c r="F1455" i="18"/>
  <c r="F2663" i="18"/>
  <c r="F3271" i="18"/>
  <c r="F3895" i="18"/>
  <c r="F3027" i="18"/>
  <c r="F3211" i="18"/>
  <c r="F2627" i="18"/>
  <c r="F2947" i="18"/>
  <c r="F3531" i="18"/>
  <c r="F4675" i="18"/>
  <c r="F4875" i="18"/>
  <c r="F6067" i="18"/>
  <c r="F6803" i="18"/>
  <c r="F484" i="18"/>
  <c r="F1860" i="18"/>
  <c r="F172" i="18"/>
  <c r="F444" i="18"/>
  <c r="F572" i="18"/>
  <c r="F700" i="18"/>
  <c r="F820" i="18"/>
  <c r="F2796" i="18"/>
  <c r="F3212" i="18"/>
  <c r="F7451" i="18"/>
  <c r="F8363" i="18"/>
  <c r="F8435" i="18"/>
  <c r="F223" i="18"/>
  <c r="F404" i="18"/>
  <c r="F1764" i="18"/>
  <c r="F2788" i="18"/>
  <c r="F988" i="18"/>
  <c r="G4782" i="18"/>
  <c r="G3866" i="18"/>
  <c r="G6108" i="18"/>
  <c r="F2948" i="18"/>
  <c r="F3910" i="18"/>
  <c r="F3974" i="18"/>
  <c r="F4038" i="18"/>
  <c r="F3157" i="18"/>
  <c r="F4317" i="18"/>
  <c r="F7980" i="18"/>
  <c r="F1686" i="18"/>
  <c r="F6527" i="18"/>
  <c r="F7247" i="18"/>
  <c r="F8167" i="18"/>
  <c r="F5962" i="18"/>
  <c r="F6858" i="18"/>
  <c r="F7754" i="18"/>
  <c r="F7818" i="18"/>
  <c r="F9354" i="18"/>
  <c r="F9418" i="18"/>
  <c r="F9482" i="18"/>
  <c r="F9546" i="18"/>
  <c r="F9610" i="18"/>
  <c r="F9674" i="18"/>
  <c r="F9738" i="18"/>
  <c r="F9802" i="18"/>
  <c r="F9866" i="18"/>
  <c r="F9930" i="18"/>
  <c r="F9994" i="18"/>
  <c r="F8955" i="18"/>
  <c r="F9031" i="18"/>
  <c r="F9103" i="18"/>
  <c r="F9191" i="18"/>
  <c r="F9327" i="18"/>
  <c r="F9459" i="18"/>
  <c r="F9547" i="18"/>
  <c r="F9675" i="18"/>
  <c r="F9803" i="18"/>
  <c r="F9939" i="18"/>
  <c r="F4000" i="18"/>
  <c r="F4196" i="18"/>
  <c r="F4328" i="18"/>
  <c r="F4524" i="18"/>
  <c r="F361" i="18"/>
  <c r="F609" i="18"/>
  <c r="F885" i="18"/>
  <c r="F1141" i="18"/>
  <c r="F1397" i="18"/>
  <c r="F1649" i="18"/>
  <c r="F1905" i="18"/>
  <c r="F2665" i="18"/>
  <c r="F2917" i="18"/>
  <c r="F3173" i="18"/>
  <c r="F3397" i="18"/>
  <c r="F3637" i="18"/>
  <c r="F3885" i="18"/>
  <c r="F4129" i="18"/>
  <c r="F4329" i="18"/>
  <c r="F4553" i="18"/>
  <c r="F4773" i="18"/>
  <c r="F5129" i="18"/>
  <c r="F5325" i="18"/>
  <c r="F5669" i="18"/>
  <c r="F5993" i="18"/>
  <c r="F6181" i="18"/>
  <c r="F6457" i="18"/>
  <c r="F6625" i="18"/>
  <c r="F6729" i="18"/>
  <c r="F6893" i="18"/>
  <c r="F7029" i="18"/>
  <c r="F7133" i="18"/>
  <c r="F7309" i="18"/>
  <c r="F1869" i="18"/>
  <c r="F2121" i="18"/>
  <c r="F2405" i="18"/>
  <c r="F2645" i="18"/>
  <c r="F2937" i="18"/>
  <c r="F3181" i="18"/>
  <c r="F3429" i="18"/>
  <c r="F3705" i="18"/>
  <c r="F3969" i="18"/>
  <c r="F4225" i="18"/>
  <c r="F4473" i="18"/>
  <c r="F4697" i="18"/>
  <c r="F5225" i="18"/>
  <c r="F5461" i="18"/>
  <c r="F5681" i="18"/>
  <c r="F5953" i="18"/>
  <c r="F6185" i="18"/>
  <c r="F6401" i="18"/>
  <c r="F6797" i="18"/>
  <c r="F6957" i="18"/>
  <c r="F7181" i="18"/>
  <c r="F7477" i="18"/>
  <c r="F7745" i="18"/>
  <c r="F7937" i="18"/>
  <c r="F8121" i="18"/>
  <c r="F8257" i="18"/>
  <c r="F8413" i="18"/>
  <c r="F8637" i="18"/>
  <c r="F8785" i="18"/>
  <c r="F8929" i="18"/>
  <c r="F9101" i="18"/>
  <c r="F9233" i="18"/>
  <c r="F9477" i="18"/>
  <c r="F9665" i="18"/>
  <c r="F9785" i="18"/>
  <c r="F9925" i="18"/>
  <c r="F309" i="18"/>
  <c r="F625" i="18"/>
  <c r="F4709" i="18"/>
  <c r="F4460" i="18"/>
  <c r="F4656" i="18"/>
  <c r="F5772" i="18"/>
  <c r="F7452" i="18"/>
  <c r="F8364" i="18"/>
  <c r="F8428" i="18"/>
  <c r="F8832" i="18"/>
  <c r="G7446" i="18"/>
  <c r="G5285" i="18"/>
  <c r="G6773" i="18"/>
  <c r="G4106" i="18"/>
  <c r="G3285" i="18"/>
  <c r="F5307" i="18"/>
  <c r="F1966" i="18"/>
  <c r="F2030" i="18"/>
  <c r="F2094" i="18"/>
  <c r="F2158" i="18"/>
  <c r="F2222" i="18"/>
  <c r="F2286" i="18"/>
  <c r="F2350" i="18"/>
  <c r="F2414" i="18"/>
  <c r="F2478" i="18"/>
  <c r="F4782" i="18"/>
  <c r="F4846" i="18"/>
  <c r="F5678" i="18"/>
  <c r="G1373" i="18"/>
  <c r="G2441" i="18"/>
  <c r="G2697" i="18"/>
  <c r="G3708" i="18"/>
  <c r="G6604" i="18"/>
  <c r="G7836" i="18"/>
  <c r="G7964" i="18"/>
  <c r="G3090" i="18"/>
  <c r="G762" i="18"/>
  <c r="G3974" i="18"/>
  <c r="G4422" i="18"/>
  <c r="G4918" i="18"/>
  <c r="G8337" i="18"/>
  <c r="G8465" i="18"/>
  <c r="G9397" i="18"/>
  <c r="G2034" i="18"/>
  <c r="F774" i="18"/>
  <c r="F4787" i="18"/>
  <c r="F5411" i="18"/>
  <c r="F5491" i="18"/>
  <c r="F5731" i="18"/>
  <c r="F5867" i="18"/>
  <c r="F7571" i="18"/>
  <c r="F7611" i="18"/>
  <c r="F7643" i="18"/>
  <c r="F7715" i="18"/>
  <c r="F8211" i="18"/>
  <c r="F8291" i="18"/>
  <c r="F8739" i="18"/>
  <c r="F8867" i="18"/>
  <c r="F1492" i="18"/>
  <c r="F2036" i="18"/>
  <c r="F3188" i="18"/>
  <c r="F4923" i="18"/>
  <c r="F5811" i="18"/>
  <c r="F5611" i="18"/>
  <c r="F1871" i="18"/>
  <c r="F7871" i="18"/>
  <c r="F952" i="18"/>
  <c r="F2579" i="18"/>
  <c r="F2935" i="18"/>
  <c r="F3567" i="18"/>
  <c r="F3767" i="18"/>
  <c r="F22" i="18"/>
  <c r="F7031" i="18"/>
  <c r="F4280" i="18"/>
  <c r="F6408" i="18"/>
  <c r="F6712" i="18"/>
  <c r="F8228" i="18"/>
  <c r="F2104" i="18"/>
  <c r="F2616" i="18"/>
  <c r="F3128" i="18"/>
  <c r="F2899" i="18"/>
  <c r="F891" i="18"/>
  <c r="F2435" i="18"/>
  <c r="F3635" i="18"/>
  <c r="F4003" i="18"/>
  <c r="F4963" i="18"/>
  <c r="F2467" i="18"/>
  <c r="F2359" i="18"/>
  <c r="F453" i="18"/>
  <c r="F7631" i="18"/>
  <c r="F7959" i="18"/>
  <c r="F2184" i="18"/>
  <c r="F3967" i="18"/>
  <c r="F4447" i="18"/>
  <c r="F4479" i="18"/>
  <c r="F5535" i="18"/>
  <c r="F520" i="18"/>
  <c r="F648" i="18"/>
  <c r="F1432" i="18"/>
  <c r="F2103" i="18"/>
  <c r="F2815" i="18"/>
  <c r="F3167" i="18"/>
  <c r="F1964" i="18"/>
  <c r="F2220" i="18"/>
  <c r="F2476" i="18"/>
  <c r="F2732" i="18"/>
  <c r="F3116" i="18"/>
  <c r="F5068" i="18"/>
  <c r="F9840" i="18"/>
  <c r="F477" i="18"/>
  <c r="F6073" i="18"/>
  <c r="F6649" i="18"/>
  <c r="F7129" i="18"/>
  <c r="F6026" i="18"/>
  <c r="F7050" i="18"/>
  <c r="F8010" i="18"/>
  <c r="F3838" i="18"/>
  <c r="F6420" i="18"/>
  <c r="F5199" i="18"/>
  <c r="F5767" i="18"/>
  <c r="F6655" i="18"/>
  <c r="F7831" i="18"/>
  <c r="F8199" i="18"/>
  <c r="F1144" i="18"/>
  <c r="F1146" i="18"/>
  <c r="F4235" i="18"/>
  <c r="F4947" i="18"/>
  <c r="F6117" i="18"/>
  <c r="F8508" i="18"/>
  <c r="F6359" i="18"/>
  <c r="F3304" i="18"/>
  <c r="F1986" i="18"/>
  <c r="F2050" i="18"/>
  <c r="F2114" i="18"/>
  <c r="F2178" i="18"/>
  <c r="F2242" i="18"/>
  <c r="F2306" i="18"/>
  <c r="F2370" i="18"/>
  <c r="F2434" i="18"/>
  <c r="F2498" i="18"/>
  <c r="F2562" i="18"/>
  <c r="F2626" i="18"/>
  <c r="F3074" i="18"/>
  <c r="F3138" i="18"/>
  <c r="F3202" i="18"/>
  <c r="F3266" i="18"/>
  <c r="F3330" i="18"/>
  <c r="F3394" i="18"/>
  <c r="F3458" i="18"/>
  <c r="F3522" i="18"/>
  <c r="F4034" i="18"/>
  <c r="F4098" i="18"/>
  <c r="F5890" i="18"/>
  <c r="F5954" i="18"/>
  <c r="F6018" i="18"/>
  <c r="F6082" i="18"/>
  <c r="F6146" i="18"/>
  <c r="F6210" i="18"/>
  <c r="F6274" i="18"/>
  <c r="F6338" i="18"/>
  <c r="F6402" i="18"/>
  <c r="F6466" i="18"/>
  <c r="F6530" i="18"/>
  <c r="F6594" i="18"/>
  <c r="F6658" i="18"/>
  <c r="F7490" i="18"/>
  <c r="F7554" i="18"/>
  <c r="F7618" i="18"/>
  <c r="F7682" i="18"/>
  <c r="F7746" i="18"/>
  <c r="F7810" i="18"/>
  <c r="F7874" i="18"/>
  <c r="F7938" i="18"/>
  <c r="F8002" i="18"/>
  <c r="F8066" i="18"/>
  <c r="F8130" i="18"/>
  <c r="F8194" i="18"/>
  <c r="F8514" i="18"/>
  <c r="F8578" i="18"/>
  <c r="F8642" i="18"/>
  <c r="F8706" i="18"/>
  <c r="F8770" i="18"/>
  <c r="F8834" i="18"/>
  <c r="F8898" i="18"/>
  <c r="F8962" i="18"/>
  <c r="F9218" i="18"/>
  <c r="F9282" i="18"/>
  <c r="F9346" i="18"/>
  <c r="F9410" i="18"/>
  <c r="F9474" i="18"/>
  <c r="F9538" i="18"/>
  <c r="F9602" i="18"/>
  <c r="F9666" i="18"/>
  <c r="F9730" i="18"/>
  <c r="F9794" i="18"/>
  <c r="F9986" i="18"/>
  <c r="F8947" i="18"/>
  <c r="F5828" i="18"/>
  <c r="F6056" i="18"/>
  <c r="F6240" i="18"/>
  <c r="F673" i="18"/>
  <c r="F1425" i="18"/>
  <c r="F1673" i="18"/>
  <c r="F1925" i="18"/>
  <c r="F3749" i="18"/>
  <c r="F3981" i="18"/>
  <c r="F5513" i="18"/>
  <c r="F6481" i="18"/>
  <c r="F4713" i="18"/>
  <c r="F840" i="18"/>
  <c r="F1712" i="18"/>
  <c r="F1615" i="18"/>
  <c r="F2975" i="18"/>
  <c r="F912" i="18"/>
  <c r="G3538" i="18"/>
  <c r="G7098" i="18"/>
  <c r="G6162" i="18"/>
  <c r="G4693" i="18"/>
  <c r="G4378" i="18"/>
  <c r="G5360" i="18"/>
  <c r="G2810" i="18"/>
  <c r="G7822" i="18"/>
  <c r="G9738" i="18"/>
  <c r="G7448" i="18"/>
  <c r="G8136" i="18"/>
  <c r="G9532" i="18"/>
  <c r="G6770" i="18"/>
  <c r="G1453" i="18"/>
  <c r="G2926" i="18"/>
  <c r="F470" i="18"/>
  <c r="F8531" i="18"/>
  <c r="F4574" i="18"/>
  <c r="F5470" i="18"/>
  <c r="F6014" i="18"/>
  <c r="F6366" i="18"/>
  <c r="F6164" i="18"/>
  <c r="F1446" i="18"/>
  <c r="F4987" i="18"/>
  <c r="F6235" i="18"/>
  <c r="F6059" i="18"/>
  <c r="F3324" i="18"/>
  <c r="G4188" i="18"/>
  <c r="F1155" i="18"/>
  <c r="F1531" i="18"/>
  <c r="F2035" i="18"/>
  <c r="F3275" i="18"/>
  <c r="F5939" i="18"/>
  <c r="F755" i="18"/>
  <c r="F915" i="18"/>
  <c r="F964" i="18"/>
  <c r="F1076" i="18"/>
  <c r="F1196" i="18"/>
  <c r="F1324" i="18"/>
  <c r="F1452" i="18"/>
  <c r="F1580" i="18"/>
  <c r="F1708" i="18"/>
  <c r="F1900" i="18"/>
  <c r="F2156" i="18"/>
  <c r="F2924" i="18"/>
  <c r="G7318" i="18"/>
  <c r="G1697" i="18"/>
  <c r="G6482" i="18"/>
  <c r="G8248" i="18"/>
  <c r="F4747" i="18"/>
  <c r="F6579" i="18"/>
  <c r="F4340" i="18"/>
  <c r="F3745" i="18"/>
  <c r="F9008" i="18"/>
  <c r="F669" i="18"/>
  <c r="F913" i="18"/>
  <c r="F1169" i="18"/>
  <c r="F1417" i="18"/>
  <c r="F1689" i="18"/>
  <c r="F1965" i="18"/>
  <c r="F2237" i="18"/>
  <c r="F2493" i="18"/>
  <c r="F2753" i="18"/>
  <c r="F3005" i="18"/>
  <c r="F3281" i="18"/>
  <c r="F3489" i="18"/>
  <c r="F3741" i="18"/>
  <c r="F4017" i="18"/>
  <c r="F4281" i="18"/>
  <c r="F4497" i="18"/>
  <c r="F4741" i="18"/>
  <c r="F4873" i="18"/>
  <c r="F4977" i="18"/>
  <c r="F5089" i="18"/>
  <c r="F5341" i="18"/>
  <c r="F5481" i="18"/>
  <c r="F5649" i="18"/>
  <c r="F5841" i="18"/>
  <c r="F6237" i="18"/>
  <c r="F6721" i="18"/>
  <c r="F7725" i="18"/>
  <c r="F8125" i="18"/>
  <c r="F9261" i="18"/>
  <c r="F9461" i="18"/>
  <c r="F9717" i="18"/>
  <c r="F9247" i="18"/>
  <c r="F9355" i="18"/>
  <c r="F9479" i="18"/>
  <c r="F9647" i="18"/>
  <c r="F9775" i="18"/>
  <c r="F9899" i="18"/>
  <c r="F3920" i="18"/>
  <c r="F4108" i="18"/>
  <c r="F4312" i="18"/>
  <c r="F4496" i="18"/>
  <c r="F4692" i="18"/>
  <c r="F4868" i="18"/>
  <c r="F5052" i="18"/>
  <c r="F5244" i="18"/>
  <c r="F5436" i="18"/>
  <c r="F5596" i="18"/>
  <c r="F5676" i="18"/>
  <c r="F5796" i="18"/>
  <c r="F5964" i="18"/>
  <c r="F6156" i="18"/>
  <c r="F6352" i="18"/>
  <c r="F6560" i="18"/>
  <c r="F6664" i="18"/>
  <c r="F6780" i="18"/>
  <c r="F6860" i="18"/>
  <c r="F6940" i="18"/>
  <c r="F7120" i="18"/>
  <c r="F7336" i="18"/>
  <c r="F7528" i="18"/>
  <c r="F7820" i="18"/>
  <c r="F7952" i="18"/>
  <c r="F8304" i="18"/>
  <c r="F8376" i="18"/>
  <c r="F8440" i="18"/>
  <c r="F8548" i="18"/>
  <c r="F8716" i="18"/>
  <c r="F8916" i="18"/>
  <c r="F9028" i="18"/>
  <c r="F9228" i="18"/>
  <c r="F9304" i="18"/>
  <c r="F9440" i="18"/>
  <c r="F9592" i="18"/>
  <c r="F9764" i="18"/>
  <c r="F9960" i="18"/>
  <c r="F2409" i="18"/>
  <c r="F585" i="18"/>
  <c r="F857" i="18"/>
  <c r="F1109" i="18"/>
  <c r="F1373" i="18"/>
  <c r="F1625" i="18"/>
  <c r="F5621" i="18"/>
  <c r="F6437" i="18"/>
  <c r="F8625" i="18"/>
  <c r="F9685" i="18"/>
  <c r="F9227" i="18"/>
  <c r="F9755" i="18"/>
  <c r="F4284" i="18"/>
  <c r="F5576" i="18"/>
  <c r="F5656" i="18"/>
  <c r="F6640" i="18"/>
  <c r="F7312" i="18"/>
  <c r="F8688" i="18"/>
  <c r="F9200" i="18"/>
  <c r="F9292" i="18"/>
  <c r="F9424" i="18"/>
  <c r="G6470" i="18"/>
  <c r="G8234" i="18"/>
  <c r="G4520" i="18"/>
  <c r="G6677" i="18"/>
  <c r="G2608" i="18"/>
  <c r="G7473" i="18"/>
  <c r="G9203" i="18"/>
  <c r="G585" i="18"/>
  <c r="G769" i="18"/>
  <c r="G2642" i="18"/>
  <c r="G7926" i="18"/>
  <c r="G6220" i="18"/>
  <c r="G3213" i="18"/>
  <c r="F6537" i="22"/>
  <c r="F274" i="18"/>
  <c r="F922" i="18"/>
  <c r="F166" i="18"/>
  <c r="F3307" i="18"/>
  <c r="F4187" i="18"/>
  <c r="F4419" i="18"/>
  <c r="F5235" i="18"/>
  <c r="F7307" i="18"/>
  <c r="F7395" i="18"/>
  <c r="F7531" i="18"/>
  <c r="F7971" i="18"/>
  <c r="F8051" i="18"/>
  <c r="F8139" i="18"/>
  <c r="F8707" i="18"/>
  <c r="F8835" i="18"/>
  <c r="F420" i="18"/>
  <c r="F2164" i="18"/>
  <c r="F2644" i="18"/>
  <c r="F3012" i="18"/>
  <c r="F4062" i="18"/>
  <c r="F4758" i="18"/>
  <c r="F5110" i="18"/>
  <c r="F5654" i="18"/>
  <c r="F6126" i="18"/>
  <c r="F6518" i="18"/>
  <c r="F4939" i="18"/>
  <c r="F6435" i="18"/>
  <c r="F1812" i="18"/>
  <c r="F1919" i="18"/>
  <c r="F1591" i="18"/>
  <c r="F2655" i="18"/>
  <c r="F3031" i="18"/>
  <c r="F3455" i="18"/>
  <c r="F6343" i="18"/>
  <c r="F6439" i="18"/>
  <c r="F6535" i="18"/>
  <c r="F264" i="18"/>
  <c r="F1160" i="18"/>
  <c r="F7267" i="18"/>
  <c r="F511" i="18"/>
  <c r="F2023" i="18"/>
  <c r="F3927" i="18"/>
  <c r="F864" i="18"/>
  <c r="F2279" i="18"/>
  <c r="F437" i="18"/>
  <c r="F6959" i="18"/>
  <c r="F4584" i="18"/>
  <c r="F6500" i="18"/>
  <c r="F9404" i="18"/>
  <c r="F649" i="18"/>
  <c r="F3897" i="18"/>
  <c r="F3288" i="18"/>
  <c r="F1398" i="18"/>
  <c r="F2099" i="18"/>
  <c r="F3163" i="18"/>
  <c r="F3755" i="18"/>
  <c r="F4131" i="18"/>
  <c r="F5275" i="18"/>
  <c r="F6267" i="18"/>
  <c r="F7747" i="18"/>
  <c r="F1991" i="18"/>
  <c r="F2623" i="18"/>
  <c r="F3855" i="18"/>
  <c r="F8359" i="18"/>
  <c r="F8727" i="18"/>
  <c r="F482" i="18"/>
  <c r="F994" i="18"/>
  <c r="F4223" i="18"/>
  <c r="F5039" i="18"/>
  <c r="F160" i="18"/>
  <c r="F1640" i="18"/>
  <c r="F1823" i="18"/>
  <c r="F2543" i="18"/>
  <c r="F2959" i="18"/>
  <c r="F1011" i="18"/>
  <c r="F2284" i="18"/>
  <c r="F2540" i="18"/>
  <c r="F2988" i="18"/>
  <c r="F4353" i="18"/>
  <c r="F6013" i="18"/>
  <c r="F8677" i="18"/>
  <c r="F4796" i="18"/>
  <c r="F6092" i="18"/>
  <c r="F6252" i="18"/>
  <c r="F8652" i="18"/>
  <c r="F9936" i="18"/>
  <c r="F7310" i="18"/>
  <c r="F1921" i="18"/>
  <c r="F2433" i="18"/>
  <c r="F2705" i="18"/>
  <c r="F3233" i="18"/>
  <c r="F3441" i="18"/>
  <c r="F6189" i="18"/>
  <c r="F7553" i="18"/>
  <c r="F9401" i="18"/>
  <c r="F9455" i="18"/>
  <c r="F4836" i="18"/>
  <c r="F5940" i="18"/>
  <c r="F7044" i="18"/>
  <c r="F7796" i="18"/>
  <c r="F2292" i="18"/>
  <c r="F4438" i="18"/>
  <c r="F4502" i="18"/>
  <c r="F5750" i="18"/>
  <c r="F5814" i="18"/>
  <c r="F5878" i="18"/>
  <c r="F6710" i="18"/>
  <c r="F6782" i="18"/>
  <c r="F6846" i="18"/>
  <c r="F6910" i="18"/>
  <c r="F6982" i="18"/>
  <c r="F7046" i="18"/>
  <c r="F7118" i="18"/>
  <c r="F7198" i="18"/>
  <c r="F7262" i="18"/>
  <c r="F7334" i="18"/>
  <c r="F7398" i="18"/>
  <c r="F7462" i="18"/>
  <c r="F7526" i="18"/>
  <c r="F7590" i="18"/>
  <c r="F7654" i="18"/>
  <c r="F7726" i="18"/>
  <c r="F7798" i="18"/>
  <c r="F7862" i="18"/>
  <c r="F7926" i="18"/>
  <c r="F7990" i="18"/>
  <c r="F8054" i="18"/>
  <c r="F8118" i="18"/>
  <c r="F8190" i="18"/>
  <c r="F8254" i="18"/>
  <c r="F8318" i="18"/>
  <c r="F8382" i="18"/>
  <c r="F8446" i="18"/>
  <c r="F8510" i="18"/>
  <c r="F8574" i="18"/>
  <c r="F8638" i="18"/>
  <c r="F8702" i="18"/>
  <c r="F8766" i="18"/>
  <c r="F8830" i="18"/>
  <c r="F8894" i="18"/>
  <c r="F8958" i="18"/>
  <c r="F9022" i="18"/>
  <c r="F9086" i="18"/>
  <c r="F9150" i="18"/>
  <c r="F9214" i="18"/>
  <c r="F9278" i="18"/>
  <c r="F9342" i="18"/>
  <c r="F9406" i="18"/>
  <c r="F9470" i="18"/>
  <c r="F9534" i="18"/>
  <c r="F9598" i="18"/>
  <c r="F9662" i="18"/>
  <c r="F9726" i="18"/>
  <c r="F9790" i="18"/>
  <c r="F9854" i="18"/>
  <c r="F9918" i="18"/>
  <c r="F9982" i="18"/>
  <c r="F8943" i="18"/>
  <c r="F9015" i="18"/>
  <c r="F9091" i="18"/>
  <c r="F9155" i="18"/>
  <c r="F9311" i="18"/>
  <c r="F9435" i="18"/>
  <c r="F9531" i="18"/>
  <c r="F9651" i="18"/>
  <c r="F9779" i="18"/>
  <c r="F9915" i="18"/>
  <c r="F3437" i="18"/>
  <c r="F4049" i="18"/>
  <c r="F7620" i="18"/>
  <c r="F753" i="18"/>
  <c r="F1005" i="18"/>
  <c r="F1265" i="18"/>
  <c r="F1513" i="18"/>
  <c r="F1797" i="18"/>
  <c r="F2857" i="18"/>
  <c r="F3581" i="18"/>
  <c r="F3853" i="18"/>
  <c r="F4125" i="18"/>
  <c r="F4341" i="18"/>
  <c r="F4593" i="18"/>
  <c r="F4801" i="18"/>
  <c r="F5017" i="18"/>
  <c r="F5201" i="18"/>
  <c r="F5393" i="18"/>
  <c r="F5529" i="18"/>
  <c r="F5717" i="18"/>
  <c r="F5937" i="18"/>
  <c r="F4380" i="18"/>
  <c r="F4568" i="18"/>
  <c r="F4756" i="18"/>
  <c r="F4940" i="18"/>
  <c r="F5120" i="18"/>
  <c r="F5868" i="18"/>
  <c r="F6036" i="18"/>
  <c r="F6228" i="18"/>
  <c r="F6456" i="18"/>
  <c r="F6584" i="18"/>
  <c r="F6716" i="18"/>
  <c r="F6804" i="18"/>
  <c r="F6884" i="18"/>
  <c r="F6972" i="18"/>
  <c r="F7172" i="18"/>
  <c r="F1834" i="18"/>
  <c r="F6143" i="18"/>
  <c r="F8247" i="18"/>
  <c r="F2304" i="18"/>
  <c r="F3096" i="18"/>
  <c r="F6209" i="18"/>
  <c r="F7557" i="18"/>
  <c r="F7825" i="18"/>
  <c r="F8445" i="18"/>
  <c r="F1590" i="18"/>
  <c r="F6473" i="18"/>
  <c r="F2736" i="18"/>
  <c r="F3584" i="18"/>
  <c r="F1831" i="18"/>
  <c r="F3191" i="18"/>
  <c r="G9903" i="18"/>
  <c r="G1946" i="18"/>
  <c r="G2074" i="18"/>
  <c r="G2768" i="18"/>
  <c r="G5120" i="18"/>
  <c r="G8250" i="18"/>
  <c r="G6648" i="18"/>
  <c r="G8158" i="18"/>
  <c r="G1970" i="18"/>
  <c r="G8416" i="18"/>
  <c r="F5950" i="18"/>
  <c r="F6302" i="18"/>
  <c r="F903" i="18"/>
  <c r="F763" i="18"/>
  <c r="F1763" i="18"/>
  <c r="F2547" i="18"/>
  <c r="F2827" i="18"/>
  <c r="F3419" i="18"/>
  <c r="F4483" i="18"/>
  <c r="F4779" i="18"/>
  <c r="F5547" i="18"/>
  <c r="F6003" i="18"/>
  <c r="F6467" i="18"/>
  <c r="F6987" i="18"/>
  <c r="F2275" i="18"/>
  <c r="F1348" i="18"/>
  <c r="F1116" i="18"/>
  <c r="F284" i="18"/>
  <c r="F508" i="18"/>
  <c r="F636" i="18"/>
  <c r="F764" i="18"/>
  <c r="F868" i="18"/>
  <c r="F3052" i="18"/>
  <c r="F3340" i="18"/>
  <c r="F8003" i="18"/>
  <c r="F7707" i="18"/>
  <c r="F8991" i="18"/>
  <c r="F116" i="18"/>
  <c r="F1252" i="18"/>
  <c r="F2276" i="18"/>
  <c r="F3204" i="18"/>
  <c r="F1450" i="18"/>
  <c r="F7683" i="18"/>
  <c r="F4710" i="18"/>
  <c r="F5542" i="18"/>
  <c r="F5606" i="18"/>
  <c r="F6438" i="18"/>
  <c r="F6502" i="18"/>
  <c r="F5308" i="18"/>
  <c r="F4044" i="18"/>
  <c r="F4236" i="18"/>
  <c r="F4476" i="18"/>
  <c r="F4676" i="18"/>
  <c r="F4876" i="18"/>
  <c r="F5072" i="18"/>
  <c r="F5264" i="18"/>
  <c r="F5484" i="18"/>
  <c r="F5884" i="18"/>
  <c r="F6064" i="18"/>
  <c r="F3900" i="18"/>
  <c r="F4056" i="18"/>
  <c r="F4244" i="18"/>
  <c r="F4492" i="18"/>
  <c r="F4688" i="18"/>
  <c r="F4888" i="18"/>
  <c r="F5084" i="18"/>
  <c r="F5276" i="18"/>
  <c r="F5496" i="18"/>
  <c r="F5896" i="18"/>
  <c r="F6076" i="18"/>
  <c r="F6272" i="18"/>
  <c r="F6452" i="18"/>
  <c r="F7100" i="18"/>
  <c r="F7208" i="18"/>
  <c r="F7276" i="18"/>
  <c r="F7432" i="18"/>
  <c r="F7524" i="18"/>
  <c r="F7604" i="18"/>
  <c r="F7676" i="18"/>
  <c r="F7788" i="18"/>
  <c r="F7916" i="18"/>
  <c r="G9842" i="18"/>
  <c r="G4623" i="18"/>
  <c r="G5221" i="18"/>
  <c r="G6837" i="18"/>
  <c r="G8492" i="18"/>
  <c r="G4794" i="18"/>
  <c r="G3942" i="18"/>
  <c r="G9091" i="18"/>
  <c r="G4343" i="18"/>
  <c r="F5099" i="18"/>
  <c r="F5595" i="18"/>
  <c r="F4689" i="18"/>
  <c r="F6977" i="18"/>
  <c r="F7101" i="18"/>
  <c r="F7012" i="18"/>
  <c r="F7212" i="18"/>
  <c r="G5658" i="18"/>
  <c r="G6888" i="18"/>
  <c r="G9836" i="18"/>
  <c r="G3516" i="18"/>
  <c r="G3644" i="18"/>
  <c r="G3772" i="18"/>
  <c r="G7900" i="18"/>
  <c r="G2330" i="18"/>
  <c r="G1642" i="18"/>
  <c r="G5050" i="18"/>
  <c r="G4438" i="18"/>
  <c r="F6010" i="22"/>
  <c r="F5082" i="22"/>
  <c r="F8223" i="22"/>
  <c r="F5804" i="22"/>
  <c r="F8592" i="22"/>
  <c r="F3642" i="22"/>
  <c r="F3226" i="22"/>
  <c r="F9548" i="22"/>
  <c r="F5887" i="22"/>
  <c r="F7386" i="22"/>
  <c r="F6028" i="22"/>
  <c r="F1365" i="22"/>
  <c r="F7482" i="22"/>
  <c r="G5149" i="18"/>
  <c r="G4371" i="18"/>
  <c r="G5138" i="18"/>
  <c r="G6732" i="18"/>
  <c r="G5574" i="18"/>
  <c r="G5094" i="18"/>
  <c r="G2314" i="23"/>
  <c r="Y2314" i="18"/>
  <c r="P6122" i="18"/>
  <c r="Y6122" i="18"/>
  <c r="P2129" i="18"/>
  <c r="Y2129" i="18"/>
  <c r="P6868" i="18"/>
  <c r="Y6868" i="18"/>
  <c r="Y5714" i="18"/>
  <c r="P5969" i="18"/>
  <c r="Y5969" i="18"/>
  <c r="Y8972" i="18"/>
  <c r="Y8247" i="18"/>
  <c r="G985" i="23"/>
  <c r="Y985" i="18"/>
  <c r="P6065" i="18"/>
  <c r="Y6065" i="18"/>
  <c r="Y6205" i="18"/>
  <c r="Y8671" i="18"/>
  <c r="G8671" i="23"/>
  <c r="P5029" i="18"/>
  <c r="Y5029" i="18"/>
  <c r="G5244" i="23"/>
  <c r="Y5244" i="18"/>
  <c r="Y6060" i="18"/>
  <c r="P6060" i="18"/>
  <c r="G8344" i="23"/>
  <c r="Y8344" i="18"/>
  <c r="G8408" i="23"/>
  <c r="Y8408" i="18"/>
  <c r="P8716" i="18"/>
  <c r="Y8716" i="18"/>
  <c r="Y1437" i="18"/>
  <c r="Y8807" i="18"/>
  <c r="Y2858" i="18"/>
  <c r="G3850" i="23"/>
  <c r="Y3850" i="18"/>
  <c r="Y8586" i="18"/>
  <c r="Y8036" i="18"/>
  <c r="Y8472" i="18"/>
  <c r="G8472" i="23"/>
  <c r="Y1645" i="18"/>
  <c r="Y4901" i="18"/>
  <c r="P4901" i="18"/>
  <c r="Y5189" i="18"/>
  <c r="Y4398" i="18"/>
  <c r="G4398" i="23"/>
  <c r="Y8338" i="18"/>
  <c r="P6254" i="18"/>
  <c r="Y6254" i="18"/>
  <c r="P4736" i="18"/>
  <c r="Y4736" i="18"/>
  <c r="G7749" i="23"/>
  <c r="Y7749" i="18"/>
  <c r="G6226" i="23"/>
  <c r="Y6226" i="18"/>
  <c r="P3609" i="18"/>
  <c r="G3609" i="18" s="1"/>
  <c r="G4217" i="23"/>
  <c r="E49" i="18"/>
  <c r="G9696" i="18"/>
  <c r="G8352" i="18"/>
  <c r="F4623" i="18"/>
  <c r="F6263" i="18"/>
  <c r="F6495" i="18"/>
  <c r="F7671" i="18"/>
  <c r="F2728" i="18"/>
  <c r="F1178" i="18"/>
  <c r="G8118" i="18"/>
  <c r="G3369" i="18"/>
  <c r="G3673" i="18"/>
  <c r="G9785" i="18"/>
  <c r="G9387" i="18"/>
  <c r="P8904" i="18"/>
  <c r="P3390" i="18"/>
  <c r="G6757" i="23"/>
  <c r="P4686" i="18"/>
  <c r="G8912" i="23"/>
  <c r="G9126" i="23"/>
  <c r="P3904" i="18"/>
  <c r="G3904" i="18" s="1"/>
  <c r="F1668" i="18"/>
  <c r="F8571" i="18"/>
  <c r="G9119" i="18"/>
  <c r="G9813" i="18"/>
  <c r="G5135" i="18"/>
  <c r="G6823" i="18"/>
  <c r="G3508" i="18"/>
  <c r="G5841" i="18"/>
  <c r="G3996" i="18"/>
  <c r="G2096" i="18"/>
  <c r="F3995" i="18"/>
  <c r="F6315" i="18"/>
  <c r="F4550" i="18"/>
  <c r="F4614" i="18"/>
  <c r="F5382" i="18"/>
  <c r="F5446" i="18"/>
  <c r="F6342" i="18"/>
  <c r="F6644" i="18"/>
  <c r="F3493" i="18"/>
  <c r="F6881" i="18"/>
  <c r="F7908" i="18"/>
  <c r="F4495" i="18"/>
  <c r="F4967" i="18"/>
  <c r="F6591" i="18"/>
  <c r="G6831" i="18"/>
  <c r="G7250" i="18"/>
  <c r="G9721" i="18"/>
  <c r="G9849" i="18"/>
  <c r="G7760" i="18"/>
  <c r="G8885" i="17"/>
  <c r="G8885" i="22" s="1"/>
  <c r="G1557" i="17"/>
  <c r="G1557" i="22" s="1"/>
  <c r="G5204" i="17"/>
  <c r="G357" i="17"/>
  <c r="G8751" i="17"/>
  <c r="G8751" i="22" s="1"/>
  <c r="G9954" i="17"/>
  <c r="G3892" i="17"/>
  <c r="G3892" i="22" s="1"/>
  <c r="P2801" i="18"/>
  <c r="G2801" i="18" s="1"/>
  <c r="G4369" i="23"/>
  <c r="Y4369" i="18"/>
  <c r="G4369" i="18" s="1"/>
  <c r="P6493" i="18"/>
  <c r="G6493" i="23"/>
  <c r="Y6493" i="18"/>
  <c r="P2442" i="18"/>
  <c r="G2442" i="23"/>
  <c r="Y2442" i="18"/>
  <c r="P4234" i="18"/>
  <c r="P6436" i="18"/>
  <c r="G6436" i="18" s="1"/>
  <c r="G6436" i="23"/>
  <c r="Y9528" i="18"/>
  <c r="P9528" i="18"/>
  <c r="P9944" i="18"/>
  <c r="Y9944" i="18"/>
  <c r="G9944" i="18" s="1"/>
  <c r="G9944" i="23"/>
  <c r="Y9304" i="18"/>
  <c r="Y7937" i="18"/>
  <c r="F210" i="18"/>
  <c r="F4455" i="18"/>
  <c r="F358" i="18"/>
  <c r="F4451" i="18"/>
  <c r="F6483" i="18"/>
  <c r="F2118" i="18"/>
  <c r="F2182" i="18"/>
  <c r="F2374" i="18"/>
  <c r="F2438" i="18"/>
  <c r="F5222" i="18"/>
  <c r="F7480" i="18"/>
  <c r="F4739" i="18"/>
  <c r="F6398" i="18"/>
  <c r="F6462" i="18"/>
  <c r="F3713" i="18"/>
  <c r="F7341" i="18"/>
  <c r="F7449" i="18"/>
  <c r="F7605" i="18"/>
  <c r="F7753" i="18"/>
  <c r="F7941" i="18"/>
  <c r="F8093" i="18"/>
  <c r="F8237" i="18"/>
  <c r="F8441" i="18"/>
  <c r="F8669" i="18"/>
  <c r="F8953" i="18"/>
  <c r="F9273" i="18"/>
  <c r="F9493" i="18"/>
  <c r="F9781" i="18"/>
  <c r="F3448" i="18"/>
  <c r="F3576" i="18"/>
  <c r="F3704" i="18"/>
  <c r="F3792" i="18"/>
  <c r="F3856" i="18"/>
  <c r="F3924" i="18"/>
  <c r="F4116" i="18"/>
  <c r="F4360" i="18"/>
  <c r="F4552" i="18"/>
  <c r="F4752" i="18"/>
  <c r="F717" i="18"/>
  <c r="F949" i="18"/>
  <c r="F1217" i="18"/>
  <c r="F1473" i="18"/>
  <c r="F1741" i="18"/>
  <c r="F6289" i="18"/>
  <c r="F6761" i="18"/>
  <c r="F9277" i="18"/>
  <c r="F9517" i="18"/>
  <c r="F4348" i="18"/>
  <c r="F4720" i="18"/>
  <c r="F4904" i="18"/>
  <c r="F5088" i="18"/>
  <c r="F5280" i="18"/>
  <c r="F6000" i="18"/>
  <c r="F6192" i="18"/>
  <c r="F6792" i="18"/>
  <c r="F6872" i="18"/>
  <c r="F6956" i="18"/>
  <c r="F7848" i="18"/>
  <c r="F7976" i="18"/>
  <c r="F4363" i="18"/>
  <c r="F1830" i="18"/>
  <c r="F315" i="18"/>
  <c r="F507" i="18"/>
  <c r="F2819" i="18"/>
  <c r="F8131" i="18"/>
  <c r="F36" i="18"/>
  <c r="G5764" i="18"/>
  <c r="G2917" i="18"/>
  <c r="G6980" i="18"/>
  <c r="G7220" i="18"/>
  <c r="G9394" i="18"/>
  <c r="G9839" i="18"/>
  <c r="G9334" i="18"/>
  <c r="G6145" i="18"/>
  <c r="G7886" i="18"/>
  <c r="G8076" i="18"/>
  <c r="F690" i="18"/>
  <c r="F1234" i="18"/>
  <c r="F2246" i="18"/>
  <c r="F2310" i="18"/>
  <c r="F2502" i="18"/>
  <c r="F4134" i="18"/>
  <c r="F4806" i="18"/>
  <c r="F5158" i="18"/>
  <c r="F6662" i="18"/>
  <c r="F4661" i="18"/>
  <c r="F5563" i="18"/>
  <c r="F3934" i="18"/>
  <c r="F3998" i="18"/>
  <c r="F5048" i="18"/>
  <c r="F5240" i="18"/>
  <c r="F5432" i="18"/>
  <c r="F5860" i="18"/>
  <c r="F6044" i="18"/>
  <c r="F2285" i="18"/>
  <c r="F4069" i="18"/>
  <c r="F4313" i="18"/>
  <c r="F5608" i="18"/>
  <c r="F6396" i="18"/>
  <c r="F6572" i="18"/>
  <c r="F7152" i="18"/>
  <c r="F227" i="18"/>
  <c r="F363" i="18"/>
  <c r="F1459" i="18"/>
  <c r="F7875" i="18"/>
  <c r="F375" i="18"/>
  <c r="G8459" i="18"/>
  <c r="G9003" i="18"/>
  <c r="G9131" i="18"/>
  <c r="G6606" i="18"/>
  <c r="G5500" i="18"/>
  <c r="G7652" i="18"/>
  <c r="F451" i="18"/>
  <c r="F2875" i="18"/>
  <c r="F548" i="18"/>
  <c r="F1924" i="18"/>
  <c r="F39" i="18"/>
  <c r="G9933" i="18"/>
  <c r="G8180" i="18"/>
  <c r="G7014" i="18"/>
  <c r="G7777" i="18"/>
  <c r="G9611" i="18"/>
  <c r="G3528" i="18"/>
  <c r="G3864" i="18"/>
  <c r="G4024" i="18"/>
  <c r="G8538" i="18"/>
  <c r="G9178" i="18"/>
  <c r="G9233" i="18"/>
  <c r="G9973" i="18"/>
  <c r="G7139" i="18"/>
  <c r="G6399" i="18"/>
  <c r="G8955" i="18"/>
  <c r="G592" i="18"/>
  <c r="G7248" i="18"/>
  <c r="G7262" i="18"/>
  <c r="G4396" i="18"/>
  <c r="F5035" i="18"/>
  <c r="F4536" i="18"/>
  <c r="F3033" i="18"/>
  <c r="F1462" i="18"/>
  <c r="F8007" i="18"/>
  <c r="F1288" i="18"/>
  <c r="F1840" i="18"/>
  <c r="F1002" i="18"/>
  <c r="G7582" i="18"/>
  <c r="G5233" i="18"/>
  <c r="G9212" i="18"/>
  <c r="G9340" i="18"/>
  <c r="G9548" i="18"/>
  <c r="G5274" i="18"/>
  <c r="G7340" i="18"/>
  <c r="G7484" i="18"/>
  <c r="G9968" i="18"/>
  <c r="G8714" i="18"/>
  <c r="G8926" i="18"/>
  <c r="G9214" i="18"/>
  <c r="G9753" i="18"/>
  <c r="G5401" i="18"/>
  <c r="G4913" i="18"/>
  <c r="F174" i="18"/>
  <c r="F366" i="18"/>
  <c r="F814" i="18"/>
  <c r="F1006" i="18"/>
  <c r="F1198" i="18"/>
  <c r="F1390" i="18"/>
  <c r="F499" i="18"/>
  <c r="F1243" i="18"/>
  <c r="F2595" i="18"/>
  <c r="F3547" i="18"/>
  <c r="F7155" i="18"/>
  <c r="F8067" i="18"/>
  <c r="F7739" i="18"/>
  <c r="F452" i="18"/>
  <c r="F1828" i="18"/>
  <c r="F2852" i="18"/>
  <c r="G5668" i="18"/>
  <c r="G5882" i="18"/>
  <c r="G8377" i="18"/>
  <c r="G9453" i="18"/>
  <c r="G5035" i="18"/>
  <c r="G9243" i="18"/>
  <c r="G6081" i="18"/>
  <c r="G9830" i="18"/>
  <c r="F6443" i="18"/>
  <c r="F4582" i="18"/>
  <c r="F4646" i="18"/>
  <c r="F5414" i="18"/>
  <c r="F5478" i="18"/>
  <c r="F6310" i="18"/>
  <c r="F6932" i="18"/>
  <c r="F7316" i="18"/>
  <c r="F7844" i="18"/>
  <c r="F2200" i="18"/>
  <c r="G8696" i="18"/>
  <c r="G9367" i="18"/>
  <c r="G6753" i="18"/>
  <c r="G3833" i="18"/>
  <c r="G3948" i="18"/>
  <c r="G4876" i="18"/>
  <c r="G9269" i="18"/>
  <c r="G1984" i="18"/>
  <c r="G9652" i="18"/>
  <c r="G9283" i="18"/>
  <c r="G925" i="18"/>
  <c r="G5809" i="18"/>
  <c r="F1646" i="18"/>
  <c r="F259" i="18"/>
  <c r="F547" i="18"/>
  <c r="F2699" i="18"/>
  <c r="F2323" i="18"/>
  <c r="F148" i="18"/>
  <c r="F1412" i="18"/>
  <c r="G8356" i="18"/>
  <c r="G7430" i="18"/>
  <c r="G7873" i="18"/>
  <c r="G9357" i="18"/>
  <c r="G3400" i="18"/>
  <c r="G3800" i="18"/>
  <c r="G3928" i="18"/>
  <c r="G8204" i="18"/>
  <c r="G4746" i="18"/>
  <c r="G2994" i="18"/>
  <c r="F3750" i="18"/>
  <c r="F3814" i="18"/>
  <c r="F3878" i="18"/>
  <c r="F5062" i="18"/>
  <c r="F5958" i="18"/>
  <c r="F6022" i="18"/>
  <c r="F6276" i="18"/>
  <c r="F5845" i="18"/>
  <c r="F6440" i="18"/>
  <c r="F7056" i="18"/>
  <c r="F5775" i="18"/>
  <c r="F6031" i="18"/>
  <c r="F6967" i="18"/>
  <c r="F7047" i="18"/>
  <c r="F2448" i="18"/>
  <c r="F3112" i="18"/>
  <c r="G5508" i="18"/>
  <c r="G8255" i="18"/>
  <c r="G4469" i="18"/>
  <c r="G6161" i="18"/>
  <c r="G9068" i="18"/>
  <c r="G5370" i="18"/>
  <c r="G9563" i="18"/>
  <c r="G5916" i="18"/>
  <c r="G7404" i="18"/>
  <c r="G7770" i="18"/>
  <c r="G9895" i="18"/>
  <c r="F9845" i="18"/>
  <c r="F9977" i="18"/>
  <c r="F5761" i="18"/>
  <c r="F6409" i="18"/>
  <c r="F9377" i="18"/>
  <c r="F4632" i="18"/>
  <c r="F4812" i="18"/>
  <c r="F4992" i="18"/>
  <c r="F5184" i="18"/>
  <c r="F5376" i="18"/>
  <c r="F6096" i="18"/>
  <c r="F6748" i="18"/>
  <c r="F6832" i="18"/>
  <c r="F6908" i="18"/>
  <c r="F7912" i="18"/>
  <c r="F8276" i="18"/>
  <c r="F1126" i="18"/>
  <c r="G4038" i="18"/>
  <c r="G609" i="18"/>
  <c r="G8589" i="18"/>
  <c r="G6896" i="18"/>
  <c r="G6028" i="18"/>
  <c r="F5175" i="22"/>
  <c r="F7418" i="22"/>
  <c r="F5791" i="22"/>
  <c r="F4240" i="22"/>
  <c r="F2365" i="22"/>
  <c r="F1209" i="18"/>
  <c r="F1469" i="18"/>
  <c r="F1717" i="18"/>
  <c r="F1961" i="18"/>
  <c r="F2217" i="18"/>
  <c r="F2497" i="18"/>
  <c r="F2745" i="18"/>
  <c r="F3029" i="18"/>
  <c r="F3269" i="18"/>
  <c r="F3537" i="18"/>
  <c r="F3809" i="18"/>
  <c r="F4077" i="18"/>
  <c r="F4305" i="18"/>
  <c r="F4549" i="18"/>
  <c r="F4777" i="18"/>
  <c r="F5301" i="18"/>
  <c r="F5533" i="18"/>
  <c r="F5785" i="18"/>
  <c r="F6053" i="18"/>
  <c r="F6265" i="18"/>
  <c r="F6505" i="18"/>
  <c r="F6861" i="18"/>
  <c r="F7069" i="18"/>
  <c r="F7253" i="18"/>
  <c r="F7633" i="18"/>
  <c r="F7833" i="18"/>
  <c r="F8017" i="18"/>
  <c r="F8177" i="18"/>
  <c r="F8313" i="18"/>
  <c r="F8489" i="18"/>
  <c r="F8705" i="18"/>
  <c r="F8821" i="18"/>
  <c r="F9005" i="18"/>
  <c r="F9157" i="18"/>
  <c r="F3661" i="18"/>
  <c r="F5045" i="18"/>
  <c r="F5285" i="18"/>
  <c r="F5605" i="18"/>
  <c r="F8593" i="18"/>
  <c r="F9299" i="18"/>
  <c r="F9439" i="18"/>
  <c r="F9607" i="18"/>
  <c r="F9735" i="18"/>
  <c r="F9855" i="18"/>
  <c r="F9983" i="18"/>
  <c r="F4272" i="18"/>
  <c r="F5752" i="18"/>
  <c r="F5928" i="18"/>
  <c r="F7440" i="18"/>
  <c r="F7776" i="18"/>
  <c r="F4107" i="18"/>
  <c r="G9833" i="18"/>
  <c r="F6403" i="18"/>
  <c r="F1958" i="18"/>
  <c r="F2470" i="18"/>
  <c r="F722" i="18"/>
  <c r="G8074" i="18"/>
  <c r="G9573" i="18"/>
  <c r="F869" i="18"/>
  <c r="F3469" i="18"/>
  <c r="F7793" i="18"/>
  <c r="F1983" i="18"/>
  <c r="F3348" i="18"/>
  <c r="F938" i="18"/>
  <c r="F4043" i="18"/>
  <c r="F1352" i="18"/>
  <c r="F628" i="18"/>
  <c r="F155" i="18"/>
  <c r="F1507" i="18"/>
  <c r="F290" i="18"/>
  <c r="F970" i="18"/>
  <c r="F1714" i="18"/>
  <c r="F1842" i="18"/>
  <c r="F2727" i="18"/>
  <c r="F4063" i="18"/>
  <c r="F4027" i="18"/>
  <c r="F4855" i="18"/>
  <c r="F3371" i="18"/>
  <c r="F1472" i="18"/>
  <c r="F1984" i="18"/>
  <c r="G9925" i="18"/>
  <c r="G4543" i="18"/>
  <c r="G5412" i="18"/>
  <c r="G2474" i="18"/>
  <c r="G1322" i="18"/>
  <c r="G8311" i="18"/>
  <c r="G6608" i="18"/>
  <c r="G2309" i="18"/>
  <c r="G3253" i="18"/>
  <c r="G6177" i="18"/>
  <c r="G9579" i="18"/>
  <c r="G3602" i="18"/>
  <c r="G8378" i="18"/>
  <c r="G5386" i="18"/>
  <c r="G6836" i="18"/>
  <c r="G1545" i="18"/>
  <c r="G6385" i="18"/>
  <c r="G9180" i="18"/>
  <c r="G3418" i="18"/>
  <c r="G5434" i="18"/>
  <c r="G9077" i="18"/>
  <c r="G6852" i="18"/>
  <c r="G6940" i="18"/>
  <c r="F3996" i="18"/>
  <c r="F2369" i="18"/>
  <c r="F2566" i="18"/>
  <c r="F2630" i="18"/>
  <c r="F2694" i="18"/>
  <c r="F2758" i="18"/>
  <c r="F2822" i="18"/>
  <c r="F2886" i="18"/>
  <c r="F2950" i="18"/>
  <c r="F3014" i="18"/>
  <c r="F3078" i="18"/>
  <c r="F3142" i="18"/>
  <c r="F3206" i="18"/>
  <c r="F3270" i="18"/>
  <c r="F3334" i="18"/>
  <c r="F3398" i="18"/>
  <c r="F3462" i="18"/>
  <c r="F3526" i="18"/>
  <c r="F3590" i="18"/>
  <c r="F3654" i="18"/>
  <c r="F3718" i="18"/>
  <c r="F5286" i="18"/>
  <c r="F2721" i="18"/>
  <c r="F3457" i="18"/>
  <c r="F4292" i="18"/>
  <c r="F5780" i="18"/>
  <c r="G5614" i="18"/>
  <c r="G3674" i="18"/>
  <c r="G8637" i="18"/>
  <c r="G4613" i="18"/>
  <c r="G7376" i="18"/>
  <c r="G3589" i="18"/>
  <c r="G7992" i="18"/>
  <c r="G8114" i="18"/>
  <c r="G8690" i="18"/>
  <c r="G6294" i="18"/>
  <c r="G3322" i="18"/>
  <c r="G5606" i="18"/>
  <c r="G7783" i="18"/>
  <c r="G2982" i="18"/>
  <c r="G6497" i="18"/>
  <c r="G4474" i="18"/>
  <c r="G6432" i="18"/>
  <c r="Y7928" i="18"/>
  <c r="Y9290" i="18"/>
  <c r="Y6575" i="18"/>
  <c r="G5185" i="18"/>
  <c r="G9884" i="18"/>
  <c r="G5910" i="17"/>
  <c r="G9065" i="17"/>
  <c r="G9487" i="17"/>
  <c r="G9487" i="22" s="1"/>
  <c r="G6845" i="17"/>
  <c r="G6845" i="22" s="1"/>
  <c r="G3444" i="17"/>
  <c r="G3444" i="22" s="1"/>
  <c r="G3732" i="17"/>
  <c r="G4244" i="17"/>
  <c r="G8824" i="17"/>
  <c r="G8824" i="22" s="1"/>
  <c r="G9496" i="17"/>
  <c r="G9496" i="22" s="1"/>
  <c r="G8205" i="17"/>
  <c r="G8205" i="22" s="1"/>
  <c r="G8333" i="17"/>
  <c r="G4167" i="17"/>
  <c r="F347" i="18"/>
  <c r="F1783" i="18"/>
  <c r="F971" i="18"/>
  <c r="F2411" i="18"/>
  <c r="F2427" i="18"/>
  <c r="G7986" i="18"/>
  <c r="G9659" i="18"/>
  <c r="G8413" i="18"/>
  <c r="G3474" i="18"/>
  <c r="G2618" i="18"/>
  <c r="G4570" i="18"/>
  <c r="G1441" i="18"/>
  <c r="G6017" i="18"/>
  <c r="G9392" i="18"/>
  <c r="G5850" i="18"/>
  <c r="G2962" i="18"/>
  <c r="G8474" i="18"/>
  <c r="G8762" i="18"/>
  <c r="G893" i="18"/>
  <c r="Y2181" i="18"/>
  <c r="G7880" i="18"/>
  <c r="Y9468" i="18"/>
  <c r="G9468" i="18" s="1"/>
  <c r="Y1745" i="18"/>
  <c r="Y9343" i="18"/>
  <c r="Y5089" i="18"/>
  <c r="Y8844" i="18"/>
  <c r="G9244" i="18"/>
  <c r="G9420" i="18"/>
  <c r="P4356" i="18"/>
  <c r="G4356" i="18" s="1"/>
  <c r="G4356" i="23"/>
  <c r="P6301" i="18"/>
  <c r="G6301" i="23"/>
  <c r="P7241" i="18"/>
  <c r="G7241" i="23"/>
  <c r="P3393" i="18"/>
  <c r="G3393" i="23"/>
  <c r="O165" i="18"/>
  <c r="F165" i="18" s="1"/>
  <c r="F165" i="23"/>
  <c r="F329" i="23"/>
  <c r="P9266" i="18"/>
  <c r="G2129" i="23"/>
  <c r="P8029" i="18"/>
  <c r="P7282" i="18"/>
  <c r="G7528" i="23"/>
  <c r="Y7528" i="18"/>
  <c r="P985" i="18"/>
  <c r="G985" i="18" s="1"/>
  <c r="G1745" i="23"/>
  <c r="G6065" i="23"/>
  <c r="P8165" i="18"/>
  <c r="G8165" i="23"/>
  <c r="P2977" i="18"/>
  <c r="P2004" i="18"/>
  <c r="G2004" i="18" s="1"/>
  <c r="G2004" i="23"/>
  <c r="P9431" i="18"/>
  <c r="G9431" i="18" s="1"/>
  <c r="Y5554" i="18"/>
  <c r="Y7666" i="18"/>
  <c r="Y9823" i="18"/>
  <c r="Y5531" i="18"/>
  <c r="G6454" i="23"/>
  <c r="Y6454" i="18"/>
  <c r="G7606" i="23"/>
  <c r="Y7606" i="18"/>
  <c r="G8654" i="23"/>
  <c r="Y8654" i="18"/>
  <c r="Y7393" i="18"/>
  <c r="P8645" i="18"/>
  <c r="G5473" i="23"/>
  <c r="P9546" i="18"/>
  <c r="G9546" i="18" s="1"/>
  <c r="G9546" i="23"/>
  <c r="Y2377" i="18"/>
  <c r="Y6248" i="18"/>
  <c r="Y409" i="18"/>
  <c r="Y2057" i="18"/>
  <c r="Y2313" i="18"/>
  <c r="P8520" i="18"/>
  <c r="Y8520" i="18"/>
  <c r="G8520" i="18" s="1"/>
  <c r="G6913" i="23"/>
  <c r="Y6913" i="18"/>
  <c r="Y9887" i="18"/>
  <c r="G9887" i="23"/>
  <c r="P4942" i="18"/>
  <c r="G4942" i="18" s="1"/>
  <c r="Y9207" i="18"/>
  <c r="P9207" i="18"/>
  <c r="G9207" i="23"/>
  <c r="G9361" i="23"/>
  <c r="G9975" i="23"/>
  <c r="Y9975" i="18"/>
  <c r="P2674" i="18"/>
  <c r="G2674" i="18" s="1"/>
  <c r="G2674" i="23"/>
  <c r="G6130" i="23"/>
  <c r="Y6130" i="18"/>
  <c r="Y653" i="18"/>
  <c r="P8262" i="18"/>
  <c r="G4465" i="23"/>
  <c r="P6626" i="18"/>
  <c r="G6958" i="23"/>
  <c r="Y6958" i="18"/>
  <c r="G9187" i="23"/>
  <c r="G5295" i="23"/>
  <c r="Y8079" i="18"/>
  <c r="G8079" i="18" s="1"/>
  <c r="P7806" i="18"/>
  <c r="G7806" i="18" s="1"/>
  <c r="G8966" i="23"/>
  <c r="P5069" i="18"/>
  <c r="G5069" i="18" s="1"/>
  <c r="P4084" i="18"/>
  <c r="G4084" i="23"/>
  <c r="G7457" i="23"/>
  <c r="G855" i="23"/>
  <c r="P3714" i="18"/>
  <c r="G3714" i="18" s="1"/>
  <c r="P4802" i="18"/>
  <c r="G4802" i="18" s="1"/>
  <c r="G4802" i="23"/>
  <c r="P6722" i="18"/>
  <c r="G6722" i="18" s="1"/>
  <c r="G6722" i="23"/>
  <c r="P7650" i="18"/>
  <c r="G7650" i="23"/>
  <c r="P8450" i="18"/>
  <c r="G8450" i="18" s="1"/>
  <c r="G8450" i="23"/>
  <c r="P7380" i="18"/>
  <c r="G7380" i="18" s="1"/>
  <c r="G7380" i="23"/>
  <c r="G7912" i="23"/>
  <c r="Y7912" i="18"/>
  <c r="P8504" i="18"/>
  <c r="Y8504" i="18"/>
  <c r="P7662" i="18"/>
  <c r="G7662" i="18" s="1"/>
  <c r="G7662" i="23"/>
  <c r="Y7970" i="18"/>
  <c r="P7970" i="18"/>
  <c r="Y2329" i="18"/>
  <c r="P4837" i="18"/>
  <c r="P2290" i="18"/>
  <c r="G2290" i="23"/>
  <c r="G2832" i="23"/>
  <c r="P8004" i="18"/>
  <c r="G8004" i="18" s="1"/>
  <c r="G8004" i="23"/>
  <c r="G5861" i="23"/>
  <c r="G3138" i="23"/>
  <c r="Y3138" i="18"/>
  <c r="G2402" i="23"/>
  <c r="G7826" i="23"/>
  <c r="Y7826" i="18"/>
  <c r="P8044" i="18"/>
  <c r="G8044" i="18" s="1"/>
  <c r="G9703" i="23"/>
  <c r="G3874" i="23"/>
  <c r="P5090" i="18"/>
  <c r="G5090" i="18" s="1"/>
  <c r="G5090" i="23"/>
  <c r="G6146" i="23"/>
  <c r="P7042" i="18"/>
  <c r="G7042" i="23"/>
  <c r="G7170" i="23"/>
  <c r="P8162" i="18"/>
  <c r="G8162" i="18" s="1"/>
  <c r="G8162" i="23"/>
  <c r="G8322" i="23"/>
  <c r="G5924" i="23"/>
  <c r="Y1085" i="18"/>
  <c r="G7500" i="23"/>
  <c r="G7692" i="23"/>
  <c r="G5125" i="23"/>
  <c r="P8316" i="18"/>
  <c r="G8316" i="18" s="1"/>
  <c r="P2590" i="18"/>
  <c r="G2590" i="18" s="1"/>
  <c r="G8919" i="23"/>
  <c r="P4364" i="18"/>
  <c r="G4600" i="23"/>
  <c r="P8641" i="18"/>
  <c r="G8641" i="23"/>
  <c r="P4514" i="18"/>
  <c r="G4514" i="18" s="1"/>
  <c r="P6530" i="18"/>
  <c r="G6530" i="18" s="1"/>
  <c r="G6530" i="23"/>
  <c r="G7586" i="23"/>
  <c r="Y7586" i="18"/>
  <c r="G7586" i="18" s="1"/>
  <c r="P1213" i="18"/>
  <c r="G1213" i="18" s="1"/>
  <c r="G1213" i="23"/>
  <c r="G4812" i="23"/>
  <c r="P6872" i="18"/>
  <c r="G6872" i="18" s="1"/>
  <c r="G6872" i="23"/>
  <c r="P4124" i="18"/>
  <c r="Y4124" i="18"/>
  <c r="P6963" i="18"/>
  <c r="G6963" i="18" s="1"/>
  <c r="G6963" i="23"/>
  <c r="G5342" i="23"/>
  <c r="G8097" i="23"/>
  <c r="P3916" i="18"/>
  <c r="Y3916" i="18"/>
  <c r="G7750" i="23"/>
  <c r="Y7750" i="18"/>
  <c r="G6005" i="23"/>
  <c r="P5269" i="18"/>
  <c r="G5269" i="18" s="1"/>
  <c r="G5269" i="23"/>
  <c r="P9056" i="18"/>
  <c r="Y9056" i="18"/>
  <c r="G9056" i="23"/>
  <c r="P3650" i="18"/>
  <c r="G3650" i="18" s="1"/>
  <c r="G3650" i="23"/>
  <c r="P9689" i="18"/>
  <c r="Y9689" i="18"/>
  <c r="G7778" i="23"/>
  <c r="Y7778" i="18"/>
  <c r="P1425" i="18"/>
  <c r="G1425" i="18" s="1"/>
  <c r="G1425" i="23"/>
  <c r="G3550" i="23"/>
  <c r="Y5790" i="18"/>
  <c r="P5790" i="18"/>
  <c r="Y7022" i="18"/>
  <c r="G7022" i="18" s="1"/>
  <c r="P8030" i="18"/>
  <c r="Y9894" i="18"/>
  <c r="P6765" i="18"/>
  <c r="G6765" i="18" s="1"/>
  <c r="G6765" i="23"/>
  <c r="P1357" i="18"/>
  <c r="G1357" i="18" s="1"/>
  <c r="G1357" i="23"/>
  <c r="P4756" i="18"/>
  <c r="G4756" i="18" s="1"/>
  <c r="G4756" i="23"/>
  <c r="Y9740" i="18"/>
  <c r="P9740" i="18"/>
  <c r="G3682" i="23"/>
  <c r="Y8130" i="18"/>
  <c r="G8130" i="23"/>
  <c r="Y9535" i="18"/>
  <c r="P9535" i="18"/>
  <c r="G9535" i="23"/>
  <c r="P4252" i="18"/>
  <c r="G4252" i="23"/>
  <c r="P3021" i="18"/>
  <c r="G3021" i="18" s="1"/>
  <c r="G3021" i="23"/>
  <c r="P9365" i="18"/>
  <c r="Y9365" i="18"/>
  <c r="G3101" i="23"/>
  <c r="G4665" i="23"/>
  <c r="P4800" i="18"/>
  <c r="G4800" i="23"/>
  <c r="G9623" i="23"/>
  <c r="P3856" i="18"/>
  <c r="G3856" i="18" s="1"/>
  <c r="G3856" i="23"/>
  <c r="P9718" i="18"/>
  <c r="Y9718" i="18"/>
  <c r="Y5937" i="18"/>
  <c r="P5937" i="18"/>
  <c r="Y8209" i="18"/>
  <c r="P8209" i="18"/>
  <c r="G2593" i="23"/>
  <c r="P8998" i="18"/>
  <c r="G8998" i="18" s="1"/>
  <c r="G8998" i="23"/>
  <c r="P9493" i="18"/>
  <c r="Y9493" i="18"/>
  <c r="P4224" i="18"/>
  <c r="G4224" i="18" s="1"/>
  <c r="G4224" i="23"/>
  <c r="P4777" i="18"/>
  <c r="G4777" i="18" s="1"/>
  <c r="G4777" i="23"/>
  <c r="P7391" i="18"/>
  <c r="G7391" i="18" s="1"/>
  <c r="G4162" i="23"/>
  <c r="P8112" i="18"/>
  <c r="G8112" i="23"/>
  <c r="G7065" i="23"/>
  <c r="P8294" i="18"/>
  <c r="G8294" i="18" s="1"/>
  <c r="G4718" i="23"/>
  <c r="P9508" i="18"/>
  <c r="G9508" i="18" s="1"/>
  <c r="G9508" i="23"/>
  <c r="P6336" i="18"/>
  <c r="G6336" i="18" s="1"/>
  <c r="G6336" i="23"/>
  <c r="G7660" i="23"/>
  <c r="G3038" i="23"/>
  <c r="P8897" i="18"/>
  <c r="G8897" i="23"/>
  <c r="G7872" i="23"/>
  <c r="G7296" i="23"/>
  <c r="G6832" i="23"/>
  <c r="P5932" i="18"/>
  <c r="G5932" i="23"/>
  <c r="P7530" i="18"/>
  <c r="G7530" i="18" s="1"/>
  <c r="G7530" i="23"/>
  <c r="P8657" i="18"/>
  <c r="Y8657" i="18"/>
  <c r="P1169" i="18"/>
  <c r="G1169" i="18" s="1"/>
  <c r="G1169" i="23"/>
  <c r="G2925" i="23"/>
  <c r="Y7193" i="18"/>
  <c r="P7193" i="18"/>
  <c r="G7193" i="23"/>
  <c r="G5408" i="23"/>
  <c r="G2666" i="23"/>
  <c r="G8006" i="23"/>
  <c r="Y8006" i="18"/>
  <c r="G8006" i="18" s="1"/>
  <c r="G8321" i="23"/>
  <c r="G5642" i="23"/>
  <c r="P4237" i="18"/>
  <c r="G4237" i="23"/>
  <c r="P8476" i="18"/>
  <c r="G8476" i="18" s="1"/>
  <c r="G8476" i="23"/>
  <c r="G9253" i="23"/>
  <c r="Y9253" i="18"/>
  <c r="G5737" i="23"/>
  <c r="G4390" i="23"/>
  <c r="P8206" i="18"/>
  <c r="G8206" i="18" s="1"/>
  <c r="G8206" i="23"/>
  <c r="P9025" i="18"/>
  <c r="G9025" i="18" s="1"/>
  <c r="G9025" i="23"/>
  <c r="G9061" i="23"/>
  <c r="P2154" i="18"/>
  <c r="G2154" i="18" s="1"/>
  <c r="G2154" i="23"/>
  <c r="P4586" i="18"/>
  <c r="G4586" i="23"/>
  <c r="Y4586" i="18"/>
  <c r="G4938" i="23"/>
  <c r="P5930" i="18"/>
  <c r="G5930" i="18" s="1"/>
  <c r="G5930" i="23"/>
  <c r="G6634" i="23"/>
  <c r="P8458" i="18"/>
  <c r="Y8458" i="18"/>
  <c r="P3564" i="18"/>
  <c r="G3564" i="18" s="1"/>
  <c r="G3564" i="23"/>
  <c r="Y4764" i="18"/>
  <c r="P4764" i="18"/>
  <c r="G4764" i="23"/>
  <c r="P8225" i="18"/>
  <c r="G8225" i="18" s="1"/>
  <c r="G8225" i="23"/>
  <c r="P9301" i="18"/>
  <c r="Y9301" i="18"/>
  <c r="P1297" i="18"/>
  <c r="G1297" i="23"/>
  <c r="P6090" i="18"/>
  <c r="G6090" i="18" s="1"/>
  <c r="G6090" i="23"/>
  <c r="P2685" i="18"/>
  <c r="G2685" i="18" s="1"/>
  <c r="G2685" i="23"/>
  <c r="P8996" i="18"/>
  <c r="G3338" i="23"/>
  <c r="P9646" i="18"/>
  <c r="G9646" i="18" s="1"/>
  <c r="G9646" i="23"/>
  <c r="G5472" i="23"/>
  <c r="G9626" i="18"/>
  <c r="G1829" i="18"/>
  <c r="G4801" i="18"/>
  <c r="G5601" i="18"/>
  <c r="G1325" i="18"/>
  <c r="G1737" i="18"/>
  <c r="G4732" i="18"/>
  <c r="G5036" i="18"/>
  <c r="G5388" i="18"/>
  <c r="G5788" i="18"/>
  <c r="G9492" i="18"/>
  <c r="G8911" i="18"/>
  <c r="G9146" i="18"/>
  <c r="G4737" i="18"/>
  <c r="G5521" i="18"/>
  <c r="G5665" i="18"/>
  <c r="G6817" i="18"/>
  <c r="G5638" i="18"/>
  <c r="G7462" i="18"/>
  <c r="G8143" i="18"/>
  <c r="G1405" i="18"/>
  <c r="G5884" i="18"/>
  <c r="G6044" i="18"/>
  <c r="G9248" i="18"/>
  <c r="G6878" i="18"/>
  <c r="G7722" i="18"/>
  <c r="G6642" i="18"/>
  <c r="G6554" i="18"/>
  <c r="G2266" i="18"/>
  <c r="G5753" i="18"/>
  <c r="E45" i="18"/>
  <c r="E145" i="18"/>
  <c r="F4760" i="22"/>
  <c r="F6490" i="22"/>
  <c r="F9903" i="22"/>
  <c r="F7450" i="22"/>
  <c r="F6472" i="22"/>
  <c r="F4148" i="22"/>
  <c r="G6034" i="18"/>
  <c r="G6098" i="18"/>
  <c r="H3013" i="17"/>
  <c r="G9632" i="17"/>
  <c r="G9632" i="22" s="1"/>
  <c r="G2895" i="17"/>
  <c r="G6119" i="17"/>
  <c r="G6491" i="17"/>
  <c r="G573" i="17"/>
  <c r="G6391" i="17"/>
  <c r="G6391" i="22" s="1"/>
  <c r="G4536" i="17"/>
  <c r="G4536" i="22" s="1"/>
  <c r="G7073" i="17"/>
  <c r="G7073" i="22" s="1"/>
  <c r="G8775" i="17"/>
  <c r="G8775" i="22" s="1"/>
  <c r="G8841" i="17"/>
  <c r="G8841" i="22" s="1"/>
  <c r="Y5249" i="18"/>
  <c r="G5249" i="17"/>
  <c r="G5249" i="22" s="1"/>
  <c r="G7953" i="17"/>
  <c r="F561" i="18"/>
  <c r="F821" i="18"/>
  <c r="F1081" i="18"/>
  <c r="F1337" i="18"/>
  <c r="F1589" i="18"/>
  <c r="F1837" i="18"/>
  <c r="F2089" i="18"/>
  <c r="F2373" i="18"/>
  <c r="F2617" i="18"/>
  <c r="F2901" i="18"/>
  <c r="F3141" i="18"/>
  <c r="F3389" i="18"/>
  <c r="F3673" i="18"/>
  <c r="F3929" i="18"/>
  <c r="F4193" i="18"/>
  <c r="F4441" i="18"/>
  <c r="F4673" i="18"/>
  <c r="F5193" i="18"/>
  <c r="F5429" i="18"/>
  <c r="F5645" i="18"/>
  <c r="F5917" i="18"/>
  <c r="F6157" i="18"/>
  <c r="F6369" i="18"/>
  <c r="F6781" i="18"/>
  <c r="F6937" i="18"/>
  <c r="F7161" i="18"/>
  <c r="F7453" i="18"/>
  <c r="F7721" i="18"/>
  <c r="F7917" i="18"/>
  <c r="F8101" i="18"/>
  <c r="F8241" i="18"/>
  <c r="F8389" i="18"/>
  <c r="F8601" i="18"/>
  <c r="F8773" i="18"/>
  <c r="F8901" i="18"/>
  <c r="F9085" i="18"/>
  <c r="F9217" i="18"/>
  <c r="F9769" i="18"/>
  <c r="F417" i="18"/>
  <c r="F2809" i="18"/>
  <c r="F3533" i="18"/>
  <c r="F4997" i="18"/>
  <c r="F5125" i="18"/>
  <c r="F5365" i="18"/>
  <c r="F5689" i="18"/>
  <c r="F8301" i="18"/>
  <c r="F9379" i="18"/>
  <c r="F9543" i="18"/>
  <c r="F9671" i="18"/>
  <c r="F9799" i="18"/>
  <c r="F9919" i="18"/>
  <c r="F4140" i="18"/>
  <c r="F5696" i="18"/>
  <c r="F5832" i="18"/>
  <c r="F7548" i="18"/>
  <c r="F978" i="18"/>
  <c r="F998" i="18"/>
  <c r="F555" i="18"/>
  <c r="F2739" i="18"/>
  <c r="F28" i="18"/>
  <c r="F1540" i="18"/>
  <c r="F7259" i="18"/>
  <c r="F1444" i="18"/>
  <c r="F2468" i="18"/>
  <c r="F4112" i="18"/>
  <c r="F4944" i="18"/>
  <c r="F5888" i="18"/>
  <c r="F7520" i="18"/>
  <c r="F8272" i="18"/>
  <c r="F9556" i="18"/>
  <c r="F593" i="18"/>
  <c r="F3264" i="18"/>
  <c r="G9931" i="18"/>
  <c r="G3194" i="18"/>
  <c r="G5640" i="18"/>
  <c r="G7038" i="18"/>
  <c r="G5557" i="18"/>
  <c r="G8380" i="18"/>
  <c r="G8508" i="18"/>
  <c r="G1926" i="18"/>
  <c r="G4122" i="18"/>
  <c r="F1066" i="18"/>
  <c r="F8127" i="18"/>
  <c r="F2600" i="18"/>
  <c r="F1154" i="18"/>
  <c r="G2585" i="18"/>
  <c r="F8507" i="18"/>
  <c r="F2574" i="18"/>
  <c r="F2894" i="18"/>
  <c r="F2958" i="18"/>
  <c r="F3022" i="18"/>
  <c r="F3086" i="18"/>
  <c r="F3150" i="18"/>
  <c r="F3214" i="18"/>
  <c r="F3278" i="18"/>
  <c r="F3342" i="18"/>
  <c r="F3406" i="18"/>
  <c r="F3470" i="18"/>
  <c r="F3534" i="18"/>
  <c r="F3598" i="18"/>
  <c r="F3662" i="18"/>
  <c r="F3726" i="18"/>
  <c r="F4398" i="18"/>
  <c r="F4462" i="18"/>
  <c r="F4526" i="18"/>
  <c r="F6079" i="18"/>
  <c r="F7879" i="18"/>
  <c r="F8039" i="18"/>
  <c r="F8455" i="18"/>
  <c r="F2368" i="18"/>
  <c r="F1962" i="18"/>
  <c r="F2026" i="18"/>
  <c r="F2090" i="18"/>
  <c r="F2154" i="18"/>
  <c r="F2218" i="18"/>
  <c r="F2282" i="18"/>
  <c r="F2346" i="18"/>
  <c r="F2410" i="18"/>
  <c r="F2474" i="18"/>
  <c r="F2538" i="18"/>
  <c r="F2602" i="18"/>
  <c r="F2666" i="18"/>
  <c r="F2730" i="18"/>
  <c r="F2794" i="18"/>
  <c r="F2858" i="18"/>
  <c r="F2922" i="18"/>
  <c r="F2986" i="18"/>
  <c r="F3050" i="18"/>
  <c r="F3114" i="18"/>
  <c r="F3178" i="18"/>
  <c r="F3242" i="18"/>
  <c r="F3306" i="18"/>
  <c r="F3370" i="18"/>
  <c r="F3434" i="18"/>
  <c r="F3498" i="18"/>
  <c r="F3562" i="18"/>
  <c r="F3626" i="18"/>
  <c r="F3690" i="18"/>
  <c r="F3754" i="18"/>
  <c r="F3818" i="18"/>
  <c r="F3882" i="18"/>
  <c r="F3061" i="18"/>
  <c r="F4769" i="18"/>
  <c r="F7805" i="18"/>
  <c r="F9051" i="18"/>
  <c r="F8316" i="18"/>
  <c r="F8576" i="18"/>
  <c r="F8752" i="18"/>
  <c r="F8936" i="18"/>
  <c r="F9068" i="18"/>
  <c r="F9252" i="18"/>
  <c r="F9320" i="18"/>
  <c r="F9480" i="18"/>
  <c r="F9620" i="18"/>
  <c r="F9800" i="18"/>
  <c r="F9996" i="18"/>
  <c r="F403" i="18"/>
  <c r="F611" i="18"/>
  <c r="F1451" i="18"/>
  <c r="F1275" i="18"/>
  <c r="F3843" i="18"/>
  <c r="F676" i="18"/>
  <c r="F2052" i="18"/>
  <c r="F7803" i="18"/>
  <c r="F580" i="18"/>
  <c r="F1956" i="18"/>
  <c r="F2980" i="18"/>
  <c r="F4512" i="18"/>
  <c r="F5680" i="18"/>
  <c r="F6448" i="18"/>
  <c r="F8000" i="18"/>
  <c r="F9364" i="18"/>
  <c r="F9668" i="18"/>
  <c r="F3200" i="18"/>
  <c r="F3328" i="18"/>
  <c r="G9731" i="18"/>
  <c r="G3258" i="18"/>
  <c r="G6714" i="18"/>
  <c r="G7346" i="18"/>
  <c r="G9057" i="18"/>
  <c r="G6650" i="18"/>
  <c r="G3817" i="18"/>
  <c r="G7884" i="18"/>
  <c r="F8147" i="18"/>
  <c r="F4262" i="18"/>
  <c r="F7199" i="18"/>
  <c r="F2712" i="18"/>
  <c r="F4523" i="18"/>
  <c r="F6931" i="18"/>
  <c r="F2372" i="18"/>
  <c r="F858" i="18"/>
  <c r="G4973" i="18"/>
  <c r="G5967" i="18"/>
  <c r="F3946" i="18"/>
  <c r="F4010" i="18"/>
  <c r="F4074" i="18"/>
  <c r="F4138" i="18"/>
  <c r="F4202" i="18"/>
  <c r="F4266" i="18"/>
  <c r="F4330" i="18"/>
  <c r="F4394" i="18"/>
  <c r="F4458" i="18"/>
  <c r="F4522" i="18"/>
  <c r="F4586" i="18"/>
  <c r="F4650" i="18"/>
  <c r="F4714" i="18"/>
  <c r="F4778" i="18"/>
  <c r="F4842" i="18"/>
  <c r="F4906" i="18"/>
  <c r="F4970" i="18"/>
  <c r="F5034" i="18"/>
  <c r="F5098" i="18"/>
  <c r="F5162" i="18"/>
  <c r="F5226" i="18"/>
  <c r="F5290" i="18"/>
  <c r="F5354" i="18"/>
  <c r="F5418" i="18"/>
  <c r="F5482" i="18"/>
  <c r="F5546" i="18"/>
  <c r="F5610" i="18"/>
  <c r="F5674" i="18"/>
  <c r="F5738" i="18"/>
  <c r="F5802" i="18"/>
  <c r="F5866" i="18"/>
  <c r="F5930" i="18"/>
  <c r="F6634" i="18"/>
  <c r="F6698" i="18"/>
  <c r="F6762" i="18"/>
  <c r="F7082" i="18"/>
  <c r="F7146" i="18"/>
  <c r="F7210" i="18"/>
  <c r="F7274" i="18"/>
  <c r="F7658" i="18"/>
  <c r="F7722" i="18"/>
  <c r="F7978" i="18"/>
  <c r="F8106" i="18"/>
  <c r="F8170" i="18"/>
  <c r="F8234" i="18"/>
  <c r="F8298" i="18"/>
  <c r="F8362" i="18"/>
  <c r="F8426" i="18"/>
  <c r="F8490" i="18"/>
  <c r="F8554" i="18"/>
  <c r="F8618" i="18"/>
  <c r="F8682" i="18"/>
  <c r="F8746" i="18"/>
  <c r="F8810" i="18"/>
  <c r="F729" i="18"/>
  <c r="F993" i="18"/>
  <c r="F1245" i="18"/>
  <c r="F1501" i="18"/>
  <c r="F2313" i="18"/>
  <c r="F2841" i="18"/>
  <c r="F3337" i="18"/>
  <c r="F5185" i="18"/>
  <c r="F6321" i="18"/>
  <c r="F9163" i="18"/>
  <c r="F9275" i="18"/>
  <c r="F5480" i="18"/>
  <c r="F5616" i="18"/>
  <c r="F7168" i="18"/>
  <c r="F9260" i="18"/>
  <c r="F9332" i="18"/>
  <c r="G9138" i="18"/>
  <c r="G6974" i="18"/>
  <c r="G9278" i="18"/>
  <c r="G5218" i="18"/>
  <c r="G4995" i="18"/>
  <c r="G8620" i="18"/>
  <c r="G5100" i="18"/>
  <c r="F5215" i="18"/>
  <c r="F6871" i="18"/>
  <c r="F8207" i="18"/>
  <c r="F2112" i="18"/>
  <c r="F3040" i="18"/>
  <c r="G4833" i="18"/>
  <c r="G2658" i="18"/>
  <c r="F2072" i="18"/>
  <c r="F2179" i="18"/>
  <c r="F1040" i="18"/>
  <c r="G9310" i="18"/>
  <c r="G6735" i="18"/>
  <c r="F5407" i="18"/>
  <c r="F1456" i="18"/>
  <c r="F1912" i="18"/>
  <c r="G6724" i="18"/>
  <c r="G6438" i="18"/>
  <c r="F577" i="18"/>
  <c r="F793" i="18"/>
  <c r="F1045" i="18"/>
  <c r="F1309" i="18"/>
  <c r="F1565" i="18"/>
  <c r="F1817" i="18"/>
  <c r="F2069" i="18"/>
  <c r="F2305" i="18"/>
  <c r="F2549" i="18"/>
  <c r="F2801" i="18"/>
  <c r="F3037" i="18"/>
  <c r="F3381" i="18"/>
  <c r="F3633" i="18"/>
  <c r="F3877" i="18"/>
  <c r="F4117" i="18"/>
  <c r="F4545" i="18"/>
  <c r="F4945" i="18"/>
  <c r="F5173" i="18"/>
  <c r="F5657" i="18"/>
  <c r="F5897" i="18"/>
  <c r="F6113" i="18"/>
  <c r="F6373" i="18"/>
  <c r="F6581" i="18"/>
  <c r="F6953" i="18"/>
  <c r="F7245" i="18"/>
  <c r="F7481" i="18"/>
  <c r="F7713" i="18"/>
  <c r="F8321" i="18"/>
  <c r="F8549" i="18"/>
  <c r="F8761" i="18"/>
  <c r="F8961" i="18"/>
  <c r="F9129" i="18"/>
  <c r="F9433" i="18"/>
  <c r="F9801" i="18"/>
  <c r="F9941" i="18"/>
  <c r="F5631" i="18"/>
  <c r="F2488" i="18"/>
  <c r="F6058" i="18"/>
  <c r="F6122" i="18"/>
  <c r="F6186" i="18"/>
  <c r="F6250" i="18"/>
  <c r="F6954" i="18"/>
  <c r="F7402" i="18"/>
  <c r="F7466" i="18"/>
  <c r="F7850" i="18"/>
  <c r="F8042" i="18"/>
  <c r="F8938" i="18"/>
  <c r="F9002" i="18"/>
  <c r="F9066" i="18"/>
  <c r="F9130" i="18"/>
  <c r="F9194" i="18"/>
  <c r="F4616" i="18"/>
  <c r="F4808" i="18"/>
  <c r="F5008" i="18"/>
  <c r="F5200" i="18"/>
  <c r="F5392" i="18"/>
  <c r="F5572" i="18"/>
  <c r="F5764" i="18"/>
  <c r="F5984" i="18"/>
  <c r="F6176" i="18"/>
  <c r="F6356" i="18"/>
  <c r="F6508" i="18"/>
  <c r="F6636" i="18"/>
  <c r="F6924" i="18"/>
  <c r="F7724" i="18"/>
  <c r="F8120" i="18"/>
  <c r="F8196" i="18"/>
  <c r="F8284" i="18"/>
  <c r="F9012" i="18"/>
  <c r="F9224" i="18"/>
  <c r="F9408" i="18"/>
  <c r="F9528" i="18"/>
  <c r="F9656" i="18"/>
  <c r="F9856" i="18"/>
  <c r="G6532" i="18"/>
  <c r="F1886" i="18"/>
  <c r="F8719" i="18"/>
  <c r="F790" i="18"/>
  <c r="F485" i="18"/>
  <c r="G3558" i="18"/>
  <c r="G4664" i="18"/>
  <c r="G9297" i="18"/>
  <c r="G9617" i="18"/>
  <c r="G6011" i="18"/>
  <c r="P2314" i="18"/>
  <c r="G6122" i="23"/>
  <c r="G6479" i="23"/>
  <c r="P6257" i="18"/>
  <c r="G6257" i="18" s="1"/>
  <c r="G6257" i="23"/>
  <c r="P9290" i="18"/>
  <c r="G9290" i="18" s="1"/>
  <c r="P6575" i="18"/>
  <c r="G6120" i="23"/>
  <c r="P5892" i="18"/>
  <c r="G5892" i="18" s="1"/>
  <c r="G5892" i="23"/>
  <c r="P6086" i="18"/>
  <c r="G6086" i="18" s="1"/>
  <c r="G6086" i="23"/>
  <c r="P6388" i="18"/>
  <c r="G6388" i="18" s="1"/>
  <c r="P8406" i="18"/>
  <c r="G8406" i="23"/>
  <c r="P9133" i="18"/>
  <c r="G6868" i="23"/>
  <c r="P2706" i="18"/>
  <c r="P7428" i="18"/>
  <c r="P4899" i="18"/>
  <c r="G6102" i="23"/>
  <c r="G7414" i="23"/>
  <c r="P3880" i="18"/>
  <c r="P877" i="18"/>
  <c r="G877" i="23"/>
  <c r="G5969" i="23"/>
  <c r="P7528" i="18"/>
  <c r="P1962" i="18"/>
  <c r="P8537" i="18"/>
  <c r="G9037" i="23"/>
  <c r="G4228" i="23"/>
  <c r="P8809" i="18"/>
  <c r="P8671" i="18"/>
  <c r="G4145" i="23"/>
  <c r="P2821" i="18"/>
  <c r="P9609" i="18"/>
  <c r="G9609" i="18" s="1"/>
  <c r="G9609" i="23"/>
  <c r="P8626" i="18"/>
  <c r="G8626" i="18" s="1"/>
  <c r="G8626" i="23"/>
  <c r="P9458" i="18"/>
  <c r="G6278" i="23"/>
  <c r="P7606" i="18"/>
  <c r="P8654" i="18"/>
  <c r="P9550" i="18"/>
  <c r="G9550" i="18" s="1"/>
  <c r="G9550" i="23"/>
  <c r="P6360" i="18"/>
  <c r="P9793" i="18"/>
  <c r="G5029" i="23"/>
  <c r="P5244" i="18"/>
  <c r="P5436" i="18"/>
  <c r="P5596" i="18"/>
  <c r="G6060" i="23"/>
  <c r="P8344" i="18"/>
  <c r="P8408" i="18"/>
  <c r="G8716" i="23"/>
  <c r="P9418" i="18"/>
  <c r="G9674" i="23"/>
  <c r="G6636" i="23"/>
  <c r="P3481" i="18"/>
  <c r="G3849" i="23"/>
  <c r="G7653" i="23"/>
  <c r="G5564" i="23"/>
  <c r="P8472" i="18"/>
  <c r="P3977" i="18"/>
  <c r="G4901" i="23"/>
  <c r="P5061" i="18"/>
  <c r="G4076" i="23"/>
  <c r="G8520" i="23"/>
  <c r="P4398" i="18"/>
  <c r="P6913" i="18"/>
  <c r="P9791" i="18"/>
  <c r="G9791" i="23"/>
  <c r="P9874" i="18"/>
  <c r="G9874" i="23"/>
  <c r="P9887" i="18"/>
  <c r="P2194" i="18"/>
  <c r="G2194" i="23"/>
  <c r="G4736" i="23"/>
  <c r="P4946" i="18"/>
  <c r="G4552" i="23"/>
  <c r="P8758" i="18"/>
  <c r="G8758" i="18" s="1"/>
  <c r="G8758" i="23"/>
  <c r="P7749" i="18"/>
  <c r="P2130" i="18"/>
  <c r="G2130" i="23"/>
  <c r="P6226" i="18"/>
  <c r="P9575" i="18"/>
  <c r="G8128" i="23"/>
  <c r="P8128" i="18"/>
  <c r="G8128" i="18" s="1"/>
  <c r="E81" i="18"/>
  <c r="P4465" i="18"/>
  <c r="G4465" i="18" s="1"/>
  <c r="G3362" i="23"/>
  <c r="G5474" i="23"/>
  <c r="G5790" i="23"/>
  <c r="P7358" i="18"/>
  <c r="G8915" i="23"/>
  <c r="P9703" i="18"/>
  <c r="G9703" i="18" s="1"/>
  <c r="G653" i="23"/>
  <c r="P4600" i="18"/>
  <c r="G4600" i="18" s="1"/>
  <c r="G489" i="23"/>
  <c r="G7022" i="23"/>
  <c r="G8030" i="23"/>
  <c r="P9894" i="18"/>
  <c r="G3390" i="23"/>
  <c r="G7365" i="23"/>
  <c r="G8079" i="23"/>
  <c r="G9378" i="23"/>
  <c r="G1085" i="23"/>
  <c r="G2201" i="23"/>
  <c r="G2329" i="23"/>
  <c r="P5861" i="18"/>
  <c r="P6005" i="18"/>
  <c r="P6757" i="18"/>
  <c r="G6757" i="18" s="1"/>
  <c r="P4812" i="18"/>
  <c r="G4812" i="18" s="1"/>
  <c r="P7500" i="18"/>
  <c r="P7692" i="18"/>
  <c r="P3138" i="18"/>
  <c r="P3874" i="18"/>
  <c r="G3874" i="18" s="1"/>
  <c r="P6146" i="18"/>
  <c r="P2832" i="18"/>
  <c r="G4797" i="23"/>
  <c r="G7458" i="23"/>
  <c r="G5069" i="23"/>
  <c r="G8904" i="23"/>
  <c r="P3362" i="18"/>
  <c r="G3714" i="23"/>
  <c r="P5474" i="18"/>
  <c r="G8319" i="23"/>
  <c r="P8915" i="18"/>
  <c r="P653" i="18"/>
  <c r="G9356" i="23"/>
  <c r="P489" i="18"/>
  <c r="G4942" i="23"/>
  <c r="P7365" i="18"/>
  <c r="G7365" i="18" s="1"/>
  <c r="P8079" i="18"/>
  <c r="P9378" i="18"/>
  <c r="P1085" i="18"/>
  <c r="P2201" i="18"/>
  <c r="P2329" i="18"/>
  <c r="G8044" i="23"/>
  <c r="G4686" i="23"/>
  <c r="G4514" i="23"/>
  <c r="P4797" i="18"/>
  <c r="P6130" i="18"/>
  <c r="G5220" i="23"/>
  <c r="P4034" i="18"/>
  <c r="P6958" i="18"/>
  <c r="G4568" i="23"/>
  <c r="G9223" i="23"/>
  <c r="P2153" i="18"/>
  <c r="G2153" i="18" s="1"/>
  <c r="G2153" i="23"/>
  <c r="P9795" i="18"/>
  <c r="P9017" i="18"/>
  <c r="G9017" i="18" s="1"/>
  <c r="G9017" i="23"/>
  <c r="G2161" i="23"/>
  <c r="G8770" i="23"/>
  <c r="P8994" i="18"/>
  <c r="G7630" i="23"/>
  <c r="G6104" i="23"/>
  <c r="G3609" i="23"/>
  <c r="P2338" i="18"/>
  <c r="P1097" i="18"/>
  <c r="P4492" i="18"/>
  <c r="G3618" i="23"/>
  <c r="P8898" i="18"/>
  <c r="G8898" i="18" s="1"/>
  <c r="G8898" i="23"/>
  <c r="G9159" i="23"/>
  <c r="G5644" i="23"/>
  <c r="G3273" i="23"/>
  <c r="P6716" i="18"/>
  <c r="G4124" i="23"/>
  <c r="G4446" i="23"/>
  <c r="G6520" i="23"/>
  <c r="P4217" i="18"/>
  <c r="G4217" i="18" s="1"/>
  <c r="P3086" i="18"/>
  <c r="P4702" i="18"/>
  <c r="P7750" i="18"/>
  <c r="G9689" i="23"/>
  <c r="G4381" i="23"/>
  <c r="G9319" i="23"/>
  <c r="G6228" i="23"/>
  <c r="P2146" i="18"/>
  <c r="P5378" i="18"/>
  <c r="P8130" i="18"/>
  <c r="P6412" i="18"/>
  <c r="G6412" i="18" s="1"/>
  <c r="G2285" i="23"/>
  <c r="G8576" i="23"/>
  <c r="G9365" i="23"/>
  <c r="G9718" i="23"/>
  <c r="P1665" i="18"/>
  <c r="G1665" i="18" s="1"/>
  <c r="P6329" i="18"/>
  <c r="G8209" i="23"/>
  <c r="P9328" i="18"/>
  <c r="G9493" i="23"/>
  <c r="P5929" i="18"/>
  <c r="G7858" i="23"/>
  <c r="P3778" i="18"/>
  <c r="P9090" i="18"/>
  <c r="G9090" i="18" s="1"/>
  <c r="P5456" i="18"/>
  <c r="G5228" i="23"/>
  <c r="G7184" i="23"/>
  <c r="P1409" i="18"/>
  <c r="P6985" i="18"/>
  <c r="P2782" i="18"/>
  <c r="G7566" i="23"/>
  <c r="P1473" i="18"/>
  <c r="G1473" i="18" s="1"/>
  <c r="P5584" i="18"/>
  <c r="G5584" i="18" s="1"/>
  <c r="P7598" i="18"/>
  <c r="P965" i="18"/>
  <c r="G5317" i="23"/>
  <c r="P3117" i="18"/>
  <c r="G3117" i="18" s="1"/>
  <c r="G3117" i="23"/>
  <c r="P9339" i="18"/>
  <c r="G9339" i="18" s="1"/>
  <c r="G9339" i="23"/>
  <c r="G2096" i="23"/>
  <c r="P6441" i="18"/>
  <c r="G6441" i="18" s="1"/>
  <c r="G6441" i="23"/>
  <c r="P2854" i="18"/>
  <c r="G8657" i="23"/>
  <c r="P4857" i="18"/>
  <c r="P7882" i="18"/>
  <c r="G7882" i="18" s="1"/>
  <c r="P6798" i="18"/>
  <c r="P8987" i="18"/>
  <c r="G8987" i="18" s="1"/>
  <c r="G8987" i="23"/>
  <c r="P6080" i="18"/>
  <c r="P9012" i="18"/>
  <c r="P5034" i="18"/>
  <c r="G5034" i="18" s="1"/>
  <c r="P3277" i="18"/>
  <c r="G3277" i="18" s="1"/>
  <c r="G3277" i="23"/>
  <c r="P3926" i="18"/>
  <c r="P4486" i="18"/>
  <c r="P9934" i="18"/>
  <c r="P8092" i="18"/>
  <c r="G8092" i="18" s="1"/>
  <c r="G8092" i="23"/>
  <c r="P8880" i="18"/>
  <c r="G8880" i="18" s="1"/>
  <c r="P8125" i="18"/>
  <c r="G8125" i="18" s="1"/>
  <c r="G8125" i="23"/>
  <c r="P9711" i="18"/>
  <c r="G2410" i="23"/>
  <c r="G8458" i="23"/>
  <c r="P7052" i="18"/>
  <c r="G7052" i="18" s="1"/>
  <c r="G7052" i="23"/>
  <c r="P8912" i="18"/>
  <c r="G8912" i="18" s="1"/>
  <c r="G9141" i="23"/>
  <c r="G9301" i="23"/>
  <c r="P2918" i="18"/>
  <c r="G2918" i="18" s="1"/>
  <c r="P9194" i="18"/>
  <c r="P7285" i="18"/>
  <c r="G7285" i="18" s="1"/>
  <c r="G3904" i="23"/>
  <c r="F8713" i="22"/>
  <c r="F9594" i="22"/>
  <c r="G9172" i="23"/>
  <c r="F2253" i="22"/>
  <c r="F3706" i="22"/>
  <c r="F7855" i="22"/>
  <c r="Y8541" i="18"/>
  <c r="F2170" i="22"/>
  <c r="F6586" i="22"/>
  <c r="F2865" i="22"/>
  <c r="F6458" i="22"/>
  <c r="F2010" i="22"/>
  <c r="F3162" i="22"/>
  <c r="F5722" i="22"/>
  <c r="G9338" i="18"/>
  <c r="G8233" i="18"/>
  <c r="F1918" i="18"/>
  <c r="F2932" i="18"/>
  <c r="F4566" i="18"/>
  <c r="F4630" i="18"/>
  <c r="F5398" i="18"/>
  <c r="F5462" i="18"/>
  <c r="F6294" i="18"/>
  <c r="F6358" i="18"/>
  <c r="F6212" i="18"/>
  <c r="F7748" i="18"/>
  <c r="F2891" i="18"/>
  <c r="G9370" i="18"/>
  <c r="F2906" i="22"/>
  <c r="F5754" i="22"/>
  <c r="F9177" i="22"/>
  <c r="F6202" i="22"/>
  <c r="F6746" i="22"/>
  <c r="F2152" i="22"/>
  <c r="F8871" i="22"/>
  <c r="F9466" i="22"/>
  <c r="F2970" i="22"/>
  <c r="F7770" i="22"/>
  <c r="F5626" i="22"/>
  <c r="F7578" i="22"/>
  <c r="G3177" i="18"/>
  <c r="G5025" i="18"/>
  <c r="F6433" i="22"/>
  <c r="G7994" i="22"/>
  <c r="G9026" i="22"/>
  <c r="G9890" i="22"/>
  <c r="G9693" i="22"/>
  <c r="G8863" i="22"/>
  <c r="G6797" i="22"/>
  <c r="G6989" i="22"/>
  <c r="G7181" i="22"/>
  <c r="G7396" i="22"/>
  <c r="G7620" i="22"/>
  <c r="G8004" i="22"/>
  <c r="G8196" i="22"/>
  <c r="G8420" i="22"/>
  <c r="G8548" i="22"/>
  <c r="G8840" i="22"/>
  <c r="G9576" i="22"/>
  <c r="G9960" i="22"/>
  <c r="G2394" i="22"/>
  <c r="G5630" i="22"/>
  <c r="G7442" i="22"/>
  <c r="G8198" i="22"/>
  <c r="G8994" i="22"/>
  <c r="G4394" i="22"/>
  <c r="G8294" i="22"/>
  <c r="G9986" i="22"/>
  <c r="G1925" i="22"/>
  <c r="G2181" i="22"/>
  <c r="G2437" i="22"/>
  <c r="G2693" i="22"/>
  <c r="G4085" i="22"/>
  <c r="G4373" i="22"/>
  <c r="G4561" i="22"/>
  <c r="G4945" i="22"/>
  <c r="G5233" i="22"/>
  <c r="G6257" i="22"/>
  <c r="G1592" i="22"/>
  <c r="G2488" i="22"/>
  <c r="G3096" i="22"/>
  <c r="G3544" i="22"/>
  <c r="G3832" i="22"/>
  <c r="G4120" i="22"/>
  <c r="G7752" i="22"/>
  <c r="G1302" i="22"/>
  <c r="G1754" i="22"/>
  <c r="G2174" i="22"/>
  <c r="G2430" i="22"/>
  <c r="G2630" i="22"/>
  <c r="G2898" i="22"/>
  <c r="G3158" i="22"/>
  <c r="G3362" i="22"/>
  <c r="G4098" i="22"/>
  <c r="G4506" i="22"/>
  <c r="G6602" i="22"/>
  <c r="G8650" i="22"/>
  <c r="G9190" i="22"/>
  <c r="G3978" i="22"/>
  <c r="G9426" i="22"/>
  <c r="G4402" i="22"/>
  <c r="G6094" i="22"/>
  <c r="G7358" i="22"/>
  <c r="G9050" i="22"/>
  <c r="G7745" i="22"/>
  <c r="G7969" i="22"/>
  <c r="G5379" i="22"/>
  <c r="G6479" i="22"/>
  <c r="G7811" i="22"/>
  <c r="G9523" i="22"/>
  <c r="G8547" i="22"/>
  <c r="G9331" i="22"/>
  <c r="G9971" i="22"/>
  <c r="G9414" i="22"/>
  <c r="G717" i="22"/>
  <c r="G1033" i="22"/>
  <c r="G7186" i="22"/>
  <c r="G7606" i="22"/>
  <c r="G8190" i="22"/>
  <c r="G9838" i="22"/>
  <c r="G8722" i="22"/>
  <c r="G9350" i="22"/>
  <c r="G9798" i="22"/>
  <c r="G2706" i="22"/>
  <c r="G5074" i="22"/>
  <c r="G9757" i="22"/>
  <c r="G5631" i="22"/>
  <c r="G9055" i="22"/>
  <c r="G5498" i="22"/>
  <c r="G9486" i="22"/>
  <c r="G937" i="22"/>
  <c r="G1205" i="22"/>
  <c r="G1541" i="22"/>
  <c r="G4845" i="22"/>
  <c r="G5069" i="22"/>
  <c r="G5341" i="22"/>
  <c r="G6445" i="22"/>
  <c r="G6701" i="22"/>
  <c r="G7117" i="22"/>
  <c r="G7337" i="22"/>
  <c r="G7684" i="22"/>
  <c r="G8904" i="22"/>
  <c r="G9800" i="22"/>
  <c r="G5046" i="22"/>
  <c r="G6546" i="22"/>
  <c r="G7806" i="22"/>
  <c r="G9338" i="22"/>
  <c r="G9762" i="22"/>
  <c r="G7255" i="22"/>
  <c r="G9551" i="22"/>
  <c r="G2101" i="22"/>
  <c r="G4625" i="22"/>
  <c r="G4881" i="22"/>
  <c r="G5169" i="22"/>
  <c r="G6161" i="22"/>
  <c r="G2296" i="22"/>
  <c r="G3000" i="22"/>
  <c r="G3608" i="22"/>
  <c r="G4456" i="22"/>
  <c r="G7816" i="22"/>
  <c r="G9196" i="22"/>
  <c r="G1978" i="22"/>
  <c r="G3030" i="22"/>
  <c r="G3294" i="22"/>
  <c r="G4186" i="22"/>
  <c r="G6234" i="22"/>
  <c r="G8970" i="22"/>
  <c r="G7630" i="22"/>
  <c r="G4986" i="22"/>
  <c r="G6402" i="22"/>
  <c r="G8222" i="22"/>
  <c r="G8319" i="22"/>
  <c r="G9791" i="22"/>
  <c r="G7554" i="22"/>
  <c r="G9174" i="22"/>
  <c r="G781" i="22"/>
  <c r="G7338" i="22"/>
  <c r="G9146" i="22"/>
  <c r="G7834" i="22"/>
  <c r="G6322" i="22"/>
  <c r="G8062" i="22"/>
  <c r="G9853" i="22"/>
  <c r="G5903" i="22"/>
  <c r="G9451" i="22"/>
  <c r="G8703" i="22"/>
  <c r="G1477" i="22"/>
  <c r="G4717" i="22"/>
  <c r="G4909" i="22"/>
  <c r="G5165" i="22"/>
  <c r="G6637" i="22"/>
  <c r="G6925" i="22"/>
  <c r="G280" i="22"/>
  <c r="G7876" i="22"/>
  <c r="G8068" i="22"/>
  <c r="G8356" i="22"/>
  <c r="G8968" i="22"/>
  <c r="G9672" i="22"/>
  <c r="G2658" i="22"/>
  <c r="G5882" i="22"/>
  <c r="G7222" i="22"/>
  <c r="G8390" i="22"/>
  <c r="G9310" i="22"/>
  <c r="G7975" i="22"/>
  <c r="G8943" i="22"/>
  <c r="G1845" i="22"/>
  <c r="G2261" i="22"/>
  <c r="G2517" i="22"/>
  <c r="G4437" i="22"/>
  <c r="G5009" i="22"/>
  <c r="G6097" i="22"/>
  <c r="G6417" i="22"/>
  <c r="G2840" i="22"/>
  <c r="G3416" i="22"/>
  <c r="G3688" i="22"/>
  <c r="G3896" i="22"/>
  <c r="G7944" i="22"/>
  <c r="G2042" i="22"/>
  <c r="G2494" i="22"/>
  <c r="G6346" i="22"/>
  <c r="G4398" i="22"/>
  <c r="G9942" i="22"/>
  <c r="G3898" i="22"/>
  <c r="G5774" i="22"/>
  <c r="G7106" i="22"/>
  <c r="G8530" i="22"/>
  <c r="G7905" i="22"/>
  <c r="G8153" i="22"/>
  <c r="G6231" i="22"/>
  <c r="G8507" i="22"/>
  <c r="G9667" i="22"/>
  <c r="G2399" i="22"/>
  <c r="G6842" i="22"/>
  <c r="G8726" i="22"/>
  <c r="G653" i="22"/>
  <c r="G909" i="22"/>
  <c r="G1177" i="22"/>
  <c r="G7498" i="22"/>
  <c r="G7714" i="22"/>
  <c r="G7970" i="22"/>
  <c r="G8082" i="22"/>
  <c r="G8286" i="22"/>
  <c r="G8506" i="22"/>
  <c r="G8602" i="22"/>
  <c r="G8758" i="22"/>
  <c r="G8866" i="22"/>
  <c r="G8978" i="22"/>
  <c r="G9202" i="22"/>
  <c r="G9374" i="22"/>
  <c r="G4474" i="22"/>
  <c r="G9958" i="22"/>
  <c r="G4653" i="22"/>
  <c r="G4781" i="22"/>
  <c r="G5005" i="22"/>
  <c r="G5629" i="22"/>
  <c r="G6573" i="22"/>
  <c r="G6861" i="22"/>
  <c r="G7273" i="22"/>
  <c r="G7172" i="22"/>
  <c r="G7940" i="22"/>
  <c r="G8292" i="22"/>
  <c r="G8680" i="22"/>
  <c r="G1782" i="22"/>
  <c r="G7614" i="22"/>
  <c r="G5022" i="22"/>
  <c r="G7662" i="22"/>
  <c r="G9183" i="22"/>
  <c r="G2005" i="22"/>
  <c r="G2357" i="22"/>
  <c r="G4021" i="22"/>
  <c r="G4497" i="22"/>
  <c r="G4753" i="22"/>
  <c r="G5073" i="22"/>
  <c r="G6033" i="22"/>
  <c r="G6353" i="22"/>
  <c r="G3480" i="22"/>
  <c r="G3768" i="22"/>
  <c r="G4024" i="22"/>
  <c r="G4376" i="22"/>
  <c r="G7080" i="22"/>
  <c r="G7880" i="22"/>
  <c r="G2110" i="22"/>
  <c r="G2302" i="22"/>
  <c r="G2562" i="22"/>
  <c r="G3226" i="22"/>
  <c r="G4418" i="22"/>
  <c r="G6122" i="22"/>
  <c r="G8754" i="22"/>
  <c r="G9362" i="22"/>
  <c r="G9714" i="22"/>
  <c r="G3330" i="22"/>
  <c r="G5294" i="22"/>
  <c r="G6726" i="22"/>
  <c r="G7910" i="22"/>
  <c r="G9270" i="22"/>
  <c r="G7841" i="22"/>
  <c r="G8097" i="22"/>
  <c r="G8503" i="22"/>
  <c r="G9367" i="22"/>
  <c r="G9911" i="22"/>
  <c r="G9703" i="22"/>
  <c r="G9839" i="22"/>
  <c r="G8250" i="22"/>
  <c r="G845" i="22"/>
  <c r="G1113" i="22"/>
  <c r="G2426" i="22"/>
  <c r="G7302" i="22"/>
  <c r="G5381" i="22"/>
  <c r="G4006" i="22"/>
  <c r="G9450" i="22"/>
  <c r="G9906" i="22"/>
  <c r="G7493" i="22"/>
  <c r="G7909" i="22"/>
  <c r="G8189" i="22"/>
  <c r="G8349" i="22"/>
  <c r="G8477" i="22"/>
  <c r="G8605" i="22"/>
  <c r="G5203" i="22"/>
  <c r="G5135" i="22"/>
  <c r="G5875" i="22"/>
  <c r="G6831" i="22"/>
  <c r="G6131" i="22"/>
  <c r="G6743" i="22"/>
  <c r="G7115" i="22"/>
  <c r="G9859" i="22"/>
  <c r="G8919" i="22"/>
  <c r="G9047" i="22"/>
  <c r="G9303" i="22"/>
  <c r="G9471" i="22"/>
  <c r="G9599" i="22"/>
  <c r="G9915" i="22"/>
  <c r="G3614" i="22"/>
  <c r="G5510" i="22"/>
  <c r="G6454" i="22"/>
  <c r="G7394" i="22"/>
  <c r="G8258" i="22"/>
  <c r="G9074" i="22"/>
  <c r="G9594" i="22"/>
  <c r="G673" i="22"/>
  <c r="G801" i="22"/>
  <c r="G1085" i="22"/>
  <c r="G1181" i="22"/>
  <c r="G1245" i="22"/>
  <c r="G1421" i="22"/>
  <c r="G1549" i="22"/>
  <c r="G1753" i="22"/>
  <c r="G1945" i="22"/>
  <c r="G2073" i="22"/>
  <c r="G2169" i="22"/>
  <c r="G2297" i="22"/>
  <c r="G2553" i="22"/>
  <c r="G2777" i="22"/>
  <c r="G3209" i="22"/>
  <c r="G4425" i="22"/>
  <c r="G4869" i="22"/>
  <c r="G4933" i="22"/>
  <c r="G5061" i="22"/>
  <c r="G5189" i="22"/>
  <c r="G5317" i="22"/>
  <c r="G5573" i="22"/>
  <c r="G5701" i="22"/>
  <c r="G5829" i="22"/>
  <c r="G5957" i="22"/>
  <c r="G7045" i="22"/>
  <c r="G7205" i="22"/>
  <c r="G7265" i="22"/>
  <c r="G3452" i="22"/>
  <c r="G3580" i="22"/>
  <c r="G3708" i="22"/>
  <c r="G3836" i="22"/>
  <c r="G3980" i="22"/>
  <c r="G4124" i="22"/>
  <c r="G4268" i="22"/>
  <c r="G4412" i="22"/>
  <c r="G4556" i="22"/>
  <c r="G4828" i="22"/>
  <c r="G5180" i="22"/>
  <c r="G5404" i="22"/>
  <c r="G5564" i="22"/>
  <c r="G6044" i="22"/>
  <c r="G6172" i="22"/>
  <c r="G6460" i="22"/>
  <c r="G7884" i="22"/>
  <c r="G8012" i="22"/>
  <c r="G8172" i="22"/>
  <c r="G8380" i="22"/>
  <c r="G8508" i="22"/>
  <c r="G8704" i="22"/>
  <c r="G8896" i="22"/>
  <c r="G9024" i="22"/>
  <c r="G9184" i="22"/>
  <c r="G9312" i="22"/>
  <c r="G9920" i="22"/>
  <c r="G445" i="22"/>
  <c r="G338" i="22"/>
  <c r="G1718" i="22"/>
  <c r="G2474" i="22"/>
  <c r="G2926" i="22"/>
  <c r="G3374" i="22"/>
  <c r="G3798" i="22"/>
  <c r="G4222" i="22"/>
  <c r="G4518" i="22"/>
  <c r="G4858" i="22"/>
  <c r="G6510" i="22"/>
  <c r="G218" i="22"/>
  <c r="G698" i="22"/>
  <c r="G2918" i="22"/>
  <c r="G3082" i="22"/>
  <c r="G4596" i="22"/>
  <c r="G2862" i="22"/>
  <c r="G6906" i="22"/>
  <c r="G7254" i="22"/>
  <c r="G7458" i="22"/>
  <c r="G7698" i="22"/>
  <c r="G7549" i="22"/>
  <c r="G7645" i="22"/>
  <c r="G8213" i="22"/>
  <c r="G8357" i="22"/>
  <c r="G8549" i="22"/>
  <c r="G8661" i="22"/>
  <c r="G8789" i="22"/>
  <c r="G8917" i="22"/>
  <c r="G9033" i="22"/>
  <c r="G9593" i="22"/>
  <c r="G9661" i="22"/>
  <c r="G1697" i="22"/>
  <c r="G1793" i="22"/>
  <c r="G1953" i="22"/>
  <c r="G2593" i="22"/>
  <c r="G2657" i="22"/>
  <c r="G2721" i="22"/>
  <c r="G2881" i="22"/>
  <c r="G2945" i="22"/>
  <c r="G3009" i="22"/>
  <c r="G3153" i="22"/>
  <c r="G3217" i="22"/>
  <c r="G3281" i="22"/>
  <c r="G3601" i="22"/>
  <c r="G3665" i="22"/>
  <c r="G3729" i="22"/>
  <c r="G3985" i="22"/>
  <c r="G4049" i="22"/>
  <c r="G4209" i="22"/>
  <c r="G4369" i="22"/>
  <c r="G4433" i="22"/>
  <c r="G4557" i="22"/>
  <c r="G5965" i="22"/>
  <c r="G2948" i="22"/>
  <c r="G3428" i="22"/>
  <c r="G3620" i="22"/>
  <c r="G3876" i="22"/>
  <c r="G4132" i="22"/>
  <c r="G4196" i="22"/>
  <c r="G4260" i="22"/>
  <c r="G4420" i="22"/>
  <c r="G4484" i="22"/>
  <c r="G4548" i="22"/>
  <c r="G4612" i="22"/>
  <c r="G4676" i="22"/>
  <c r="G4868" i="22"/>
  <c r="G5028" i="22"/>
  <c r="G5156" i="22"/>
  <c r="G5252" i="22"/>
  <c r="G5380" i="22"/>
  <c r="G5508" i="22"/>
  <c r="G5572" i="22"/>
  <c r="G5636" i="22"/>
  <c r="G5700" i="22"/>
  <c r="G5764" i="22"/>
  <c r="G5828" i="22"/>
  <c r="G5892" i="22"/>
  <c r="G5956" i="22"/>
  <c r="G6020" i="22"/>
  <c r="G6084" i="22"/>
  <c r="G6180" i="22"/>
  <c r="G6276" i="22"/>
  <c r="G6436" i="22"/>
  <c r="G6724" i="22"/>
  <c r="G6788" i="22"/>
  <c r="G6852" i="22"/>
  <c r="G6980" i="22"/>
  <c r="G9160" i="22"/>
  <c r="G9256" i="22"/>
  <c r="G9320" i="22"/>
  <c r="G9384" i="22"/>
  <c r="G3442" i="22"/>
  <c r="G3642" i="22"/>
  <c r="G3962" i="22"/>
  <c r="G7981" i="22"/>
  <c r="G8093" i="22"/>
  <c r="G8197" i="22"/>
  <c r="G8325" i="22"/>
  <c r="G8501" i="22"/>
  <c r="G8645" i="22"/>
  <c r="G8901" i="22"/>
  <c r="G9305" i="22"/>
  <c r="G5151" i="22"/>
  <c r="G5463" i="22"/>
  <c r="G6567" i="22"/>
  <c r="G9547" i="22"/>
  <c r="G9751" i="22"/>
  <c r="G8719" i="22"/>
  <c r="G9731" i="22"/>
  <c r="G9931" i="22"/>
  <c r="G5814" i="22"/>
  <c r="G6610" i="22"/>
  <c r="G7470" i="22"/>
  <c r="G8570" i="22"/>
  <c r="G9098" i="22"/>
  <c r="G9446" i="22"/>
  <c r="G761" i="22"/>
  <c r="G857" i="22"/>
  <c r="G1045" i="22"/>
  <c r="G3189" i="22"/>
  <c r="G3285" i="22"/>
  <c r="G3413" i="22"/>
  <c r="G3477" i="22"/>
  <c r="G3541" i="22"/>
  <c r="G3605" i="22"/>
  <c r="G3669" i="22"/>
  <c r="G3733" i="22"/>
  <c r="G3797" i="22"/>
  <c r="G3861" i="22"/>
  <c r="G4213" i="22"/>
  <c r="G5297" i="22"/>
  <c r="G5457" i="22"/>
  <c r="G5521" i="22"/>
  <c r="G5713" i="22"/>
  <c r="G5777" i="22"/>
  <c r="G5841" i="22"/>
  <c r="G5937" i="22"/>
  <c r="G6577" i="22"/>
  <c r="G6737" i="22"/>
  <c r="G6801" i="22"/>
  <c r="G6865" i="22"/>
  <c r="G6929" i="22"/>
  <c r="G7057" i="22"/>
  <c r="G7153" i="22"/>
  <c r="G7245" i="22"/>
  <c r="G9625" i="22"/>
  <c r="G4552" i="22"/>
  <c r="G4776" i="22"/>
  <c r="G4872" i="22"/>
  <c r="G5032" i="22"/>
  <c r="G5096" i="22"/>
  <c r="G5192" i="22"/>
  <c r="G5256" i="22"/>
  <c r="G5320" i="22"/>
  <c r="G5384" i="22"/>
  <c r="G5448" i="22"/>
  <c r="G5544" i="22"/>
  <c r="G5608" i="22"/>
  <c r="G5672" i="22"/>
  <c r="G5768" i="22"/>
  <c r="G5832" i="22"/>
  <c r="G5928" i="22"/>
  <c r="G6056" i="22"/>
  <c r="G6152" i="22"/>
  <c r="G6248" i="22"/>
  <c r="G6312" i="22"/>
  <c r="G6376" i="22"/>
  <c r="G6472" i="22"/>
  <c r="G6568" i="22"/>
  <c r="G6632" i="22"/>
  <c r="G6728" i="22"/>
  <c r="G6792" i="22"/>
  <c r="G6888" i="22"/>
  <c r="G6952" i="22"/>
  <c r="G7144" i="22"/>
  <c r="G7336" i="22"/>
  <c r="G7528" i="22"/>
  <c r="G7656" i="22"/>
  <c r="G8008" i="22"/>
  <c r="G8104" i="22"/>
  <c r="G8168" i="22"/>
  <c r="G8264" i="22"/>
  <c r="G8360" i="22"/>
  <c r="G8424" i="22"/>
  <c r="G8584" i="22"/>
  <c r="G8648" i="22"/>
  <c r="G8748" i="22"/>
  <c r="G8812" i="22"/>
  <c r="G8876" i="22"/>
  <c r="G8972" i="22"/>
  <c r="G9036" i="22"/>
  <c r="G9132" i="22"/>
  <c r="G9292" i="22"/>
  <c r="G9356" i="22"/>
  <c r="G9420" i="22"/>
  <c r="G9484" i="22"/>
  <c r="G9548" i="22"/>
  <c r="G9708" i="22"/>
  <c r="G9772" i="22"/>
  <c r="G9836" i="22"/>
  <c r="G9900" i="22"/>
  <c r="G9964" i="22"/>
  <c r="G3261" i="22"/>
  <c r="G3517" i="22"/>
  <c r="G3805" i="22"/>
  <c r="G4125" i="22"/>
  <c r="G4381" i="22"/>
  <c r="G662" i="22"/>
  <c r="G918" i="22"/>
  <c r="G1110" i="22"/>
  <c r="G2694" i="22"/>
  <c r="G2762" i="22"/>
  <c r="G2866" i="22"/>
  <c r="G3538" i="22"/>
  <c r="G3630" i="22"/>
  <c r="G3714" i="22"/>
  <c r="G3846" i="22"/>
  <c r="G3930" i="22"/>
  <c r="G4690" i="22"/>
  <c r="G4778" i="22"/>
  <c r="G4874" i="22"/>
  <c r="G4970" i="22"/>
  <c r="G5082" i="22"/>
  <c r="G5194" i="22"/>
  <c r="G5286" i="22"/>
  <c r="G5398" i="22"/>
  <c r="G5554" i="22"/>
  <c r="G5658" i="22"/>
  <c r="G5762" i="22"/>
  <c r="G6706" i="22"/>
  <c r="G6814" i="22"/>
  <c r="G7018" i="22"/>
  <c r="G7130" i="22"/>
  <c r="G7242" i="22"/>
  <c r="G7446" i="22"/>
  <c r="G7602" i="22"/>
  <c r="G7706" i="22"/>
  <c r="G7810" i="22"/>
  <c r="G7966" i="22"/>
  <c r="G8078" i="22"/>
  <c r="G8170" i="22"/>
  <c r="G8282" i="22"/>
  <c r="G8490" i="22"/>
  <c r="G8598" i="22"/>
  <c r="G9634" i="22"/>
  <c r="G7393" i="22"/>
  <c r="G7457" i="22"/>
  <c r="G7585" i="22"/>
  <c r="G7649" i="22"/>
  <c r="G8409" i="22"/>
  <c r="G8505" i="22"/>
  <c r="G8633" i="22"/>
  <c r="G8697" i="22"/>
  <c r="G8761" i="22"/>
  <c r="G8857" i="22"/>
  <c r="G8921" i="22"/>
  <c r="G8985" i="22"/>
  <c r="G9085" i="22"/>
  <c r="G9213" i="22"/>
  <c r="G9277" i="22"/>
  <c r="G9405" i="22"/>
  <c r="G9469" i="22"/>
  <c r="G9665" i="22"/>
  <c r="G9793" i="22"/>
  <c r="G9889" i="22"/>
  <c r="G9985" i="22"/>
  <c r="G4235" i="22"/>
  <c r="G4743" i="22"/>
  <c r="G4947" i="22"/>
  <c r="G5967" i="22"/>
  <c r="G6579" i="22"/>
  <c r="G6735" i="22"/>
  <c r="G7727" i="22"/>
  <c r="G7855" i="22"/>
  <c r="G8947" i="22"/>
  <c r="G9011" i="22"/>
  <c r="G9203" i="22"/>
  <c r="G5338" i="22"/>
  <c r="G5970" i="22"/>
  <c r="G6450" i="22"/>
  <c r="G1241" i="22"/>
  <c r="G1305" i="22"/>
  <c r="G1481" i="22"/>
  <c r="G1545" i="22"/>
  <c r="G409" i="22"/>
  <c r="G473" i="22"/>
  <c r="G537" i="22"/>
  <c r="G633" i="22"/>
  <c r="G2674" i="22"/>
  <c r="G3058" i="22"/>
  <c r="G3358" i="22"/>
  <c r="G3098" i="22"/>
  <c r="G3246" i="22"/>
  <c r="G5274" i="22"/>
  <c r="G5370" i="22"/>
  <c r="G5590" i="22"/>
  <c r="G5750" i="22"/>
  <c r="G5846" i="22"/>
  <c r="G5954" i="22"/>
  <c r="G6110" i="22"/>
  <c r="G6222" i="22"/>
  <c r="G6314" i="22"/>
  <c r="G6426" i="22"/>
  <c r="G6690" i="22"/>
  <c r="G6794" i="22"/>
  <c r="G6898" i="22"/>
  <c r="G7022" i="22"/>
  <c r="G4798" i="22"/>
  <c r="G5298" i="22"/>
  <c r="G5782" i="22"/>
  <c r="G6098" i="22"/>
  <c r="G6406" i="22"/>
  <c r="G6790" i="22"/>
  <c r="G7422" i="22"/>
  <c r="G7746" i="22"/>
  <c r="G8230" i="22"/>
  <c r="G8538" i="22"/>
  <c r="G8946" i="22"/>
  <c r="G9178" i="22"/>
  <c r="G8925" i="22"/>
  <c r="G8993" i="22"/>
  <c r="G9057" i="22"/>
  <c r="G9121" i="22"/>
  <c r="G9185" i="22"/>
  <c r="G9313" i="22"/>
  <c r="G9377" i="22"/>
  <c r="G9505" i="22"/>
  <c r="G9569" i="22"/>
  <c r="G9669" i="22"/>
  <c r="G9733" i="22"/>
  <c r="G9797" i="22"/>
  <c r="G9861" i="22"/>
  <c r="G9925" i="22"/>
  <c r="G9989" i="22"/>
  <c r="G4427" i="22"/>
  <c r="G7559" i="22"/>
  <c r="G8055" i="22"/>
  <c r="G8511" i="22"/>
  <c r="G7887" i="22"/>
  <c r="G8143" i="22"/>
  <c r="G9531" i="22"/>
  <c r="G9675" i="22"/>
  <c r="G3273" i="22"/>
  <c r="G3401" i="22"/>
  <c r="G3497" i="22"/>
  <c r="G3657" i="22"/>
  <c r="G3753" i="22"/>
  <c r="G3817" i="22"/>
  <c r="G3881" i="22"/>
  <c r="G3945" i="22"/>
  <c r="G4009" i="22"/>
  <c r="G4073" i="22"/>
  <c r="G4137" i="22"/>
  <c r="G4201" i="22"/>
  <c r="G6085" i="22"/>
  <c r="G6149" i="22"/>
  <c r="G6309" i="22"/>
  <c r="G6405" i="22"/>
  <c r="G6501" i="22"/>
  <c r="G6565" i="22"/>
  <c r="G6693" i="22"/>
  <c r="G6789" i="22"/>
  <c r="G6885" i="22"/>
  <c r="G4892" i="22"/>
  <c r="G5788" i="22"/>
  <c r="G5884" i="22"/>
  <c r="G5948" i="22"/>
  <c r="G6524" i="22"/>
  <c r="G6620" i="22"/>
  <c r="G6684" i="22"/>
  <c r="G6812" i="22"/>
  <c r="G6876" i="22"/>
  <c r="G6940" i="22"/>
  <c r="G7052" i="22"/>
  <c r="G7148" i="22"/>
  <c r="G7276" i="22"/>
  <c r="G7372" i="22"/>
  <c r="G7436" i="22"/>
  <c r="G7500" i="22"/>
  <c r="G7660" i="22"/>
  <c r="G1018" i="22"/>
  <c r="G1338" i="22"/>
  <c r="G1726" i="22"/>
  <c r="G1918" i="22"/>
  <c r="G1982" i="22"/>
  <c r="G2046" i="22"/>
  <c r="G2114" i="22"/>
  <c r="G2178" i="22"/>
  <c r="G2242" i="22"/>
  <c r="G2306" i="22"/>
  <c r="G2386" i="22"/>
  <c r="G2450" i="22"/>
  <c r="G2514" i="22"/>
  <c r="G2582" i="22"/>
  <c r="G2650" i="22"/>
  <c r="G2718" i="22"/>
  <c r="G2818" i="22"/>
  <c r="G3314" i="22"/>
  <c r="G3382" i="22"/>
  <c r="G3678" i="22"/>
  <c r="G4022" i="22"/>
  <c r="G4258" i="22"/>
  <c r="G4346" i="22"/>
  <c r="G4438" i="22"/>
  <c r="G4586" i="22"/>
  <c r="G4734" i="22"/>
  <c r="G4930" i="22"/>
  <c r="G1970" i="22"/>
  <c r="G2034" i="22"/>
  <c r="G2098" i="22"/>
  <c r="G2586" i="22"/>
  <c r="G2654" i="22"/>
  <c r="G2754" i="22"/>
  <c r="G2822" i="22"/>
  <c r="G2890" i="22"/>
  <c r="G3022" i="22"/>
  <c r="G3086" i="22"/>
  <c r="G3186" i="22"/>
  <c r="G3250" i="22"/>
  <c r="G3318" i="22"/>
  <c r="G3386" i="22"/>
  <c r="G3454" i="22"/>
  <c r="G3526" i="22"/>
  <c r="G3622" i="22"/>
  <c r="G3706" i="22"/>
  <c r="G3794" i="22"/>
  <c r="G3874" i="22"/>
  <c r="G3958" i="22"/>
  <c r="G4042" i="22"/>
  <c r="G4122" i="22"/>
  <c r="G4306" i="22"/>
  <c r="G4410" i="22"/>
  <c r="G4498" i="22"/>
  <c r="G4630" i="22"/>
  <c r="G4718" i="22"/>
  <c r="G4810" i="22"/>
  <c r="G4962" i="22"/>
  <c r="G5066" i="22"/>
  <c r="G5170" i="22"/>
  <c r="G5330" i="22"/>
  <c r="G5482" i="22"/>
  <c r="G5642" i="22"/>
  <c r="G5754" i="22"/>
  <c r="G5854" i="22"/>
  <c r="G6114" i="22"/>
  <c r="G6226" i="22"/>
  <c r="G7674" i="22"/>
  <c r="G8058" i="22"/>
  <c r="G8366" i="22"/>
  <c r="G8690" i="22"/>
  <c r="G9022" i="22"/>
  <c r="G9242" i="22"/>
  <c r="G9430" i="22"/>
  <c r="G9558" i="22"/>
  <c r="G9686" i="22"/>
  <c r="G9818" i="22"/>
  <c r="G9946" i="22"/>
  <c r="G7385" i="22"/>
  <c r="G7449" i="22"/>
  <c r="G7513" i="22"/>
  <c r="G7609" i="22"/>
  <c r="G7673" i="22"/>
  <c r="G7737" i="22"/>
  <c r="G7801" i="22"/>
  <c r="G7865" i="22"/>
  <c r="G7929" i="22"/>
  <c r="G7993" i="22"/>
  <c r="G8057" i="22"/>
  <c r="G8129" i="22"/>
  <c r="G8193" i="22"/>
  <c r="G8257" i="22"/>
  <c r="G8321" i="22"/>
  <c r="G8385" i="22"/>
  <c r="G8481" i="22"/>
  <c r="G8545" i="22"/>
  <c r="G8609" i="22"/>
  <c r="G8673" i="22"/>
  <c r="G8737" i="22"/>
  <c r="G8801" i="22"/>
  <c r="G8865" i="22"/>
  <c r="G8929" i="22"/>
  <c r="G8997" i="22"/>
  <c r="G9061" i="22"/>
  <c r="G9125" i="22"/>
  <c r="G9189" i="22"/>
  <c r="G9253" i="22"/>
  <c r="G9317" i="22"/>
  <c r="G9381" i="22"/>
  <c r="G9445" i="22"/>
  <c r="G9509" i="22"/>
  <c r="G9573" i="22"/>
  <c r="G9641" i="22"/>
  <c r="G9705" i="22"/>
  <c r="G9769" i="22"/>
  <c r="G9833" i="22"/>
  <c r="G9897" i="22"/>
  <c r="G9961" i="22"/>
  <c r="G4071" i="22"/>
  <c r="G5991" i="22"/>
  <c r="G6311" i="22"/>
  <c r="G6687" i="22"/>
  <c r="G7111" i="22"/>
  <c r="G6055" i="22"/>
  <c r="G8923" i="22"/>
  <c r="G8987" i="22"/>
  <c r="G9051" i="22"/>
  <c r="G9115" i="22"/>
  <c r="G9179" i="22"/>
  <c r="G9243" i="22"/>
  <c r="G9307" i="22"/>
  <c r="G9375" i="22"/>
  <c r="G9479" i="22"/>
  <c r="G9603" i="22"/>
  <c r="G9723" i="22"/>
  <c r="G9855" i="22"/>
  <c r="G9987" i="22"/>
  <c r="G8802" i="22"/>
  <c r="G9090" i="22"/>
  <c r="G9326" i="22"/>
  <c r="G9518" i="22"/>
  <c r="G9690" i="22"/>
  <c r="G693" i="22"/>
  <c r="G757" i="22"/>
  <c r="G821" i="22"/>
  <c r="G885" i="22"/>
  <c r="G949" i="22"/>
  <c r="G1009" i="22"/>
  <c r="G1073" i="22"/>
  <c r="G1137" i="22"/>
  <c r="G1201" i="22"/>
  <c r="G1265" i="22"/>
  <c r="G1329" i="22"/>
  <c r="G1393" i="22"/>
  <c r="G1457" i="22"/>
  <c r="G1521" i="22"/>
  <c r="G6089" i="22"/>
  <c r="G6153" i="22"/>
  <c r="G6217" i="22"/>
  <c r="G6281" i="22"/>
  <c r="G6377" i="22"/>
  <c r="G6441" i="22"/>
  <c r="G6537" i="22"/>
  <c r="G6729" i="22"/>
  <c r="G6793" i="22"/>
  <c r="G6889" i="22"/>
  <c r="G6985" i="22"/>
  <c r="G7049" i="22"/>
  <c r="G7113" i="22"/>
  <c r="G7269" i="22"/>
  <c r="G7333" i="22"/>
  <c r="G32" i="22"/>
  <c r="G384" i="22"/>
  <c r="G736" i="22"/>
  <c r="G1504" i="22"/>
  <c r="G1632" i="22"/>
  <c r="G1984" i="22"/>
  <c r="G2112" i="22"/>
  <c r="G2368" i="22"/>
  <c r="G2496" i="22"/>
  <c r="G2560" i="22"/>
  <c r="G2656" i="22"/>
  <c r="G2752" i="22"/>
  <c r="G3072" i="22"/>
  <c r="G3648" i="22"/>
  <c r="G3744" i="22"/>
  <c r="G3808" i="22"/>
  <c r="G3872" i="22"/>
  <c r="G3936" i="22"/>
  <c r="G4000" i="22"/>
  <c r="G4064" i="22"/>
  <c r="G6720" i="22"/>
  <c r="G6816" i="22"/>
  <c r="G6880" i="22"/>
  <c r="G6944" i="22"/>
  <c r="G7008" i="22"/>
  <c r="G7072" i="22"/>
  <c r="G7136" i="22"/>
  <c r="G7200" i="22"/>
  <c r="G7264" i="22"/>
  <c r="G7328" i="22"/>
  <c r="G7424" i="22"/>
  <c r="G7488" i="22"/>
  <c r="G7808" i="22"/>
  <c r="G7872" i="22"/>
  <c r="G7936" i="22"/>
  <c r="G8064" i="22"/>
  <c r="G8128" i="22"/>
  <c r="G8256" i="22"/>
  <c r="G8320" i="22"/>
  <c r="G8384" i="22"/>
  <c r="G8448" i="22"/>
  <c r="G8544" i="22"/>
  <c r="G8608" i="22"/>
  <c r="G8708" i="22"/>
  <c r="G8772" i="22"/>
  <c r="G8868" i="22"/>
  <c r="G8932" i="22"/>
  <c r="G8996" i="22"/>
  <c r="G9092" i="22"/>
  <c r="G9156" i="22"/>
  <c r="G9252" i="22"/>
  <c r="G9444" i="22"/>
  <c r="G9508" i="22"/>
  <c r="G9636" i="22"/>
  <c r="G9732" i="22"/>
  <c r="G9796" i="22"/>
  <c r="G9860" i="22"/>
  <c r="G9988" i="22"/>
  <c r="G385" i="22"/>
  <c r="G481" i="22"/>
  <c r="G545" i="22"/>
  <c r="G609" i="22"/>
  <c r="G3197" i="22"/>
  <c r="G3421" i="22"/>
  <c r="G3613" i="22"/>
  <c r="G3837" i="22"/>
  <c r="G3997" i="22"/>
  <c r="G4157" i="22"/>
  <c r="G4349" i="22"/>
  <c r="G3122" i="22"/>
  <c r="G3410" i="22"/>
  <c r="G3782" i="22"/>
  <c r="G4046" i="22"/>
  <c r="G6282" i="22"/>
  <c r="G7094" i="22"/>
  <c r="G7410" i="22"/>
  <c r="G7646" i="22"/>
  <c r="G7886" i="22"/>
  <c r="G8010" i="22"/>
  <c r="G8118" i="22"/>
  <c r="G8482" i="22"/>
  <c r="G4814" i="22"/>
  <c r="G8262" i="22"/>
  <c r="G9926" i="22"/>
  <c r="G4478" i="22"/>
  <c r="G7693" i="22"/>
  <c r="G8117" i="22"/>
  <c r="G1969" i="22"/>
  <c r="G2033" i="22"/>
  <c r="G3649" i="22"/>
  <c r="G4637" i="22"/>
  <c r="G4925" i="22"/>
  <c r="G5053" i="22"/>
  <c r="G5149" i="22"/>
  <c r="G6397" i="22"/>
  <c r="G7225" i="22"/>
  <c r="G564" i="22"/>
  <c r="G2772" i="22"/>
  <c r="G2996" i="22"/>
  <c r="G3508" i="22"/>
  <c r="G3572" i="22"/>
  <c r="G4148" i="22"/>
  <c r="G4212" i="22"/>
  <c r="G4468" i="22"/>
  <c r="G5140" i="22"/>
  <c r="G6228" i="22"/>
  <c r="G6356" i="22"/>
  <c r="G6452" i="22"/>
  <c r="G6580" i="22"/>
  <c r="G7220" i="22"/>
  <c r="G7444" i="22"/>
  <c r="G7508" i="22"/>
  <c r="G7700" i="22"/>
  <c r="G7956" i="22"/>
  <c r="G9144" i="22"/>
  <c r="G5522" i="22"/>
  <c r="G5938" i="22"/>
  <c r="G7430" i="22"/>
  <c r="G9438" i="22"/>
  <c r="G7389" i="22"/>
  <c r="G7757" i="22"/>
  <c r="G8293" i="22"/>
  <c r="G6327" i="22"/>
  <c r="G8167" i="22"/>
  <c r="G9483" i="22"/>
  <c r="G8687" i="22"/>
  <c r="G8847" i="22"/>
  <c r="G8975" i="22"/>
  <c r="G9279" i="22"/>
  <c r="G9607" i="22"/>
  <c r="G9402" i="22"/>
  <c r="G9702" i="22"/>
  <c r="G985" i="22"/>
  <c r="G1077" i="22"/>
  <c r="G1685" i="22"/>
  <c r="G1781" i="22"/>
  <c r="G2037" i="22"/>
  <c r="G3557" i="22"/>
  <c r="G3621" i="22"/>
  <c r="G3685" i="22"/>
  <c r="G4165" i="22"/>
  <c r="G4325" i="22"/>
  <c r="G4389" i="22"/>
  <c r="G5345" i="22"/>
  <c r="G5505" i="22"/>
  <c r="G5601" i="22"/>
  <c r="G5665" i="22"/>
  <c r="G5825" i="22"/>
  <c r="G5889" i="22"/>
  <c r="G5953" i="22"/>
  <c r="G6017" i="22"/>
  <c r="G6081" i="22"/>
  <c r="G6145" i="22"/>
  <c r="G6305" i="22"/>
  <c r="G6369" i="22"/>
  <c r="G6433" i="22"/>
  <c r="G6497" i="22"/>
  <c r="G6657" i="22"/>
  <c r="G6721" i="22"/>
  <c r="G6849" i="22"/>
  <c r="G6945" i="22"/>
  <c r="G7229" i="22"/>
  <c r="G1736" i="22"/>
  <c r="G2056" i="22"/>
  <c r="G2248" i="22"/>
  <c r="G2472" i="22"/>
  <c r="G2888" i="22"/>
  <c r="G3016" i="22"/>
  <c r="G3144" i="22"/>
  <c r="G3208" i="22"/>
  <c r="G3304" i="22"/>
  <c r="G3848" i="22"/>
  <c r="G3976" i="22"/>
  <c r="G9886" i="22"/>
  <c r="G4446" i="22"/>
  <c r="G9578" i="22"/>
  <c r="G9950" i="22"/>
  <c r="G7781" i="22"/>
  <c r="G8037" i="22"/>
  <c r="G8253" i="22"/>
  <c r="G8413" i="22"/>
  <c r="G8541" i="22"/>
  <c r="G8669" i="22"/>
  <c r="G8861" i="22"/>
  <c r="G4751" i="22"/>
  <c r="G5531" i="22"/>
  <c r="G6195" i="22"/>
  <c r="G7263" i="22"/>
  <c r="G6399" i="22"/>
  <c r="G6919" i="22"/>
  <c r="G7399" i="22"/>
  <c r="G8983" i="22"/>
  <c r="G9111" i="22"/>
  <c r="G9239" i="22"/>
  <c r="G9371" i="22"/>
  <c r="G9715" i="22"/>
  <c r="G69" i="22"/>
  <c r="G4866" i="22"/>
  <c r="G5978" i="22"/>
  <c r="G6914" i="22"/>
  <c r="G7794" i="22"/>
  <c r="G8742" i="22"/>
  <c r="G9422" i="22"/>
  <c r="G737" i="22"/>
  <c r="G897" i="22"/>
  <c r="G1485" i="22"/>
  <c r="G1661" i="22"/>
  <c r="G1849" i="22"/>
  <c r="G2009" i="22"/>
  <c r="G2233" i="22"/>
  <c r="G2361" i="22"/>
  <c r="G2489" i="22"/>
  <c r="G2681" i="22"/>
  <c r="G2937" i="22"/>
  <c r="G4677" i="22"/>
  <c r="G4805" i="22"/>
  <c r="G4997" i="22"/>
  <c r="G5125" i="22"/>
  <c r="G5253" i="22"/>
  <c r="G5445" i="22"/>
  <c r="G5637" i="22"/>
  <c r="G5765" i="22"/>
  <c r="G5893" i="22"/>
  <c r="G6981" i="22"/>
  <c r="G3516" i="22"/>
  <c r="G3644" i="22"/>
  <c r="G3772" i="22"/>
  <c r="G3916" i="22"/>
  <c r="G4060" i="22"/>
  <c r="G4204" i="22"/>
  <c r="G4348" i="22"/>
  <c r="G4636" i="22"/>
  <c r="G5084" i="22"/>
  <c r="G5276" i="22"/>
  <c r="G5468" i="22"/>
  <c r="G5628" i="22"/>
  <c r="G5980" i="22"/>
  <c r="G6108" i="22"/>
  <c r="G6268" i="22"/>
  <c r="G7948" i="22"/>
  <c r="G8076" i="22"/>
  <c r="G8316" i="22"/>
  <c r="G8444" i="22"/>
  <c r="G8960" i="22"/>
  <c r="G9120" i="22"/>
  <c r="G9248" i="22"/>
  <c r="G9376" i="22"/>
  <c r="G9504" i="22"/>
  <c r="G349" i="22"/>
  <c r="G18" i="22"/>
  <c r="G2266" i="22"/>
  <c r="G2710" i="22"/>
  <c r="G3138" i="22"/>
  <c r="G3570" i="22"/>
  <c r="G4014" i="22"/>
  <c r="G4354" i="22"/>
  <c r="G4666" i="22"/>
  <c r="G5318" i="22"/>
  <c r="G6198" i="22"/>
  <c r="G122" i="22"/>
  <c r="G506" i="22"/>
  <c r="G826" i="22"/>
  <c r="G2986" i="22"/>
  <c r="G3506" i="22"/>
  <c r="G6746" i="22"/>
  <c r="G7062" i="22"/>
  <c r="G7274" i="22"/>
  <c r="G7486" i="22"/>
  <c r="G7690" i="22"/>
  <c r="G8006" i="22"/>
  <c r="G8218" i="22"/>
  <c r="G8322" i="22"/>
  <c r="G8534" i="22"/>
  <c r="G8794" i="22"/>
  <c r="G9018" i="22"/>
  <c r="G9342" i="22"/>
  <c r="G2622" i="22"/>
  <c r="G9586" i="22"/>
  <c r="G9274" i="22"/>
  <c r="G4210" i="22"/>
  <c r="G5378" i="22"/>
  <c r="G7042" i="22"/>
  <c r="G4763" i="22"/>
  <c r="G5303" i="22"/>
  <c r="G4507" i="22"/>
  <c r="G4707" i="22"/>
  <c r="G6411" i="22"/>
  <c r="G7183" i="22"/>
  <c r="G5879" i="22"/>
  <c r="G6159" i="22"/>
  <c r="G7315" i="22"/>
  <c r="G7683" i="22"/>
  <c r="G8455" i="22"/>
  <c r="G7763" i="22"/>
  <c r="G9475" i="22"/>
  <c r="G9867" i="22"/>
  <c r="G5810" i="22"/>
  <c r="G1821" i="22"/>
  <c r="G2013" i="22"/>
  <c r="G2269" i="22"/>
  <c r="G2461" i="22"/>
  <c r="G2653" i="22"/>
  <c r="G2941" i="22"/>
  <c r="G4649" i="22"/>
  <c r="G4841" i="22"/>
  <c r="G5033" i="22"/>
  <c r="G5257" i="22"/>
  <c r="G5481" i="22"/>
  <c r="G5673" i="22"/>
  <c r="G5833" i="22"/>
  <c r="G6025" i="22"/>
  <c r="G4192" i="22"/>
  <c r="G4352" i="22"/>
  <c r="G4480" i="22"/>
  <c r="G4640" i="22"/>
  <c r="G4800" i="22"/>
  <c r="G4992" i="22"/>
  <c r="G5120" i="22"/>
  <c r="G5248" i="22"/>
  <c r="G5312" i="22"/>
  <c r="G5440" i="22"/>
  <c r="G5600" i="22"/>
  <c r="G5728" i="22"/>
  <c r="G5920" i="22"/>
  <c r="G6240" i="22"/>
  <c r="G6368" i="22"/>
  <c r="G6592" i="22"/>
  <c r="G5306" i="22"/>
  <c r="G7514" i="22"/>
  <c r="G9102" i="22"/>
  <c r="G9534" i="22"/>
  <c r="G8517" i="22"/>
  <c r="G9257" i="22"/>
  <c r="G9513" i="22"/>
  <c r="G9645" i="22"/>
  <c r="G5055" i="22"/>
  <c r="G7135" i="22"/>
  <c r="G9691" i="22"/>
  <c r="G6758" i="22"/>
  <c r="G9354" i="22"/>
  <c r="G1109" i="22"/>
  <c r="G2513" i="22"/>
  <c r="G2865" i="22"/>
  <c r="G3105" i="22"/>
  <c r="G3969" i="22"/>
  <c r="G4129" i="22"/>
  <c r="G5741" i="22"/>
  <c r="G5869" i="22"/>
  <c r="G7165" i="22"/>
  <c r="G4084" i="22"/>
  <c r="G4692" i="22"/>
  <c r="G4884" i="22"/>
  <c r="G5268" i="22"/>
  <c r="G5492" i="22"/>
  <c r="G5652" i="22"/>
  <c r="G5876" i="22"/>
  <c r="G6036" i="22"/>
  <c r="G6804" i="22"/>
  <c r="G8180" i="22"/>
  <c r="G8372" i="22"/>
  <c r="G8952" i="22"/>
  <c r="G9240" i="22"/>
  <c r="G9400" i="22"/>
  <c r="G9560" i="22"/>
  <c r="G9720" i="22"/>
  <c r="G2170" i="22"/>
  <c r="G3274" i="22"/>
  <c r="G5962" i="22"/>
  <c r="G7174" i="22"/>
  <c r="G7774" i="22"/>
  <c r="G8934" i="22"/>
  <c r="G6206" i="22"/>
  <c r="G4578" i="22"/>
  <c r="G9097" i="22"/>
  <c r="G6167" i="22"/>
  <c r="G2106" i="22"/>
  <c r="G6838" i="22"/>
  <c r="G2421" i="22"/>
  <c r="G2581" i="22"/>
  <c r="G2981" i="22"/>
  <c r="G3237" i="22"/>
  <c r="G3365" i="22"/>
  <c r="G3909" i="22"/>
  <c r="G4513" i="22"/>
  <c r="G4673" i="22"/>
  <c r="G4801" i="22"/>
  <c r="G5057" i="22"/>
  <c r="G5217" i="22"/>
  <c r="G7325" i="22"/>
  <c r="G1336" i="22"/>
  <c r="G3560" i="22"/>
  <c r="G3704" i="22"/>
  <c r="G4136" i="22"/>
  <c r="G4360" i="22"/>
  <c r="G4568" i="22"/>
  <c r="G4696" i="22"/>
  <c r="G4824" i="22"/>
  <c r="G5112" i="22"/>
  <c r="G5528" i="22"/>
  <c r="G5880" i="22"/>
  <c r="G6072" i="22"/>
  <c r="G6936" i="22"/>
  <c r="G7544" i="22"/>
  <c r="G7736" i="22"/>
  <c r="G8152" i="22"/>
  <c r="G8280" i="22"/>
  <c r="G8408" i="22"/>
  <c r="G8924" i="22"/>
  <c r="G3996" i="22"/>
  <c r="G3149" i="22"/>
  <c r="G3341" i="22"/>
  <c r="G3469" i="22"/>
  <c r="G3597" i="22"/>
  <c r="G3725" i="22"/>
  <c r="G3853" i="22"/>
  <c r="G4013" i="22"/>
  <c r="G4141" i="22"/>
  <c r="G4269" i="22"/>
  <c r="G4397" i="22"/>
  <c r="G3037" i="22"/>
  <c r="G3677" i="22"/>
  <c r="G3869" i="22"/>
  <c r="G4445" i="22"/>
  <c r="G1770" i="22"/>
  <c r="G1962" i="22"/>
  <c r="G2222" i="22"/>
  <c r="G2350" i="22"/>
  <c r="G2478" i="22"/>
  <c r="G2746" i="22"/>
  <c r="G2882" i="22"/>
  <c r="G3910" i="22"/>
  <c r="G4170" i="22"/>
  <c r="G4754" i="22"/>
  <c r="G5050" i="22"/>
  <c r="G5266" i="22"/>
  <c r="G5474" i="22"/>
  <c r="G5682" i="22"/>
  <c r="G8898" i="22"/>
  <c r="G4010" i="22"/>
  <c r="G3658" i="22"/>
  <c r="G8990" i="22"/>
  <c r="G9218" i="22"/>
  <c r="G7473" i="22"/>
  <c r="G7537" i="22"/>
  <c r="G7729" i="22"/>
  <c r="G7857" i="22"/>
  <c r="G7985" i="22"/>
  <c r="G8617" i="22"/>
  <c r="G8745" i="22"/>
  <c r="G9357" i="22"/>
  <c r="G9681" i="22"/>
  <c r="G9777" i="22"/>
  <c r="G9841" i="22"/>
  <c r="G9905" i="22"/>
  <c r="G9969" i="22"/>
  <c r="G4139" i="22"/>
  <c r="G6771" i="22"/>
  <c r="G5639" i="22"/>
  <c r="G6283" i="22"/>
  <c r="G9491" i="22"/>
  <c r="G9635" i="22"/>
  <c r="G9763" i="22"/>
  <c r="G9883" i="22"/>
  <c r="G9347" i="22"/>
  <c r="G9611" i="22"/>
  <c r="G9803" i="22"/>
  <c r="G9939" i="22"/>
  <c r="G893" i="22"/>
  <c r="G6298" i="22"/>
  <c r="G6554" i="22"/>
  <c r="G6930" i="22"/>
  <c r="G7166" i="22"/>
  <c r="G7374" i="22"/>
  <c r="G7578" i="22"/>
  <c r="G7798" i="22"/>
  <c r="G8002" i="22"/>
  <c r="G8586" i="22"/>
  <c r="G8790" i="22"/>
  <c r="G8902" i="22"/>
  <c r="G9330" i="22"/>
  <c r="G8654" i="22"/>
  <c r="G7854" i="22"/>
  <c r="G4450" i="22"/>
  <c r="G3578" i="22"/>
  <c r="G4914" i="22"/>
  <c r="G6882" i="22"/>
  <c r="G7502" i="22"/>
  <c r="G8146" i="22"/>
  <c r="G9674" i="22"/>
  <c r="G7365" i="22"/>
  <c r="G7925" i="22"/>
  <c r="G8621" i="22"/>
  <c r="G8749" i="22"/>
  <c r="G9233" i="22"/>
  <c r="G9361" i="22"/>
  <c r="G9521" i="22"/>
  <c r="G9617" i="22"/>
  <c r="G9973" i="22"/>
  <c r="G7235" i="22"/>
  <c r="G9499" i="22"/>
  <c r="G9771" i="22"/>
  <c r="G8743" i="22"/>
  <c r="G8903" i="22"/>
  <c r="G9223" i="22"/>
  <c r="G9387" i="22"/>
  <c r="G9619" i="22"/>
  <c r="G6130" i="22"/>
  <c r="G7718" i="22"/>
  <c r="G8582" i="22"/>
  <c r="G9378" i="22"/>
  <c r="G657" i="22"/>
  <c r="G817" i="22"/>
  <c r="G977" i="22"/>
  <c r="G1101" i="22"/>
  <c r="G1229" i="22"/>
  <c r="G1373" i="22"/>
  <c r="G1501" i="22"/>
  <c r="G1769" i="22"/>
  <c r="G2089" i="22"/>
  <c r="G2217" i="22"/>
  <c r="G2345" i="22"/>
  <c r="G2473" i="22"/>
  <c r="G2601" i="22"/>
  <c r="G2729" i="22"/>
  <c r="G2889" i="22"/>
  <c r="G3801" i="22"/>
  <c r="G4057" i="22"/>
  <c r="G4185" i="22"/>
  <c r="G4313" i="22"/>
  <c r="G4441" i="22"/>
  <c r="G4725" i="22"/>
  <c r="G4885" i="22"/>
  <c r="G5013" i="22"/>
  <c r="G5141" i="22"/>
  <c r="G5205" i="22"/>
  <c r="G5333" i="22"/>
  <c r="G5429" i="22"/>
  <c r="G5493" i="22"/>
  <c r="G5557" i="22"/>
  <c r="G5685" i="22"/>
  <c r="G5781" i="22"/>
  <c r="G5845" i="22"/>
  <c r="G4684" i="22"/>
  <c r="G5292" i="22"/>
  <c r="G5388" i="22"/>
  <c r="G5484" i="22"/>
  <c r="G5548" i="22"/>
  <c r="G5612" i="22"/>
  <c r="G5772" i="22"/>
  <c r="G5836" i="22"/>
  <c r="G5932" i="22"/>
  <c r="G6028" i="22"/>
  <c r="G6124" i="22"/>
  <c r="G6220" i="22"/>
  <c r="G6412" i="22"/>
  <c r="G6540" i="22"/>
  <c r="G6604" i="22"/>
  <c r="G6668" i="22"/>
  <c r="G6732" i="22"/>
  <c r="G6796" i="22"/>
  <c r="G6860" i="22"/>
  <c r="G6956" i="22"/>
  <c r="G7036" i="22"/>
  <c r="G7164" i="22"/>
  <c r="G7228" i="22"/>
  <c r="G7292" i="22"/>
  <c r="G7388" i="22"/>
  <c r="G7484" i="22"/>
  <c r="G7548" i="22"/>
  <c r="G7612" i="22"/>
  <c r="G7676" i="22"/>
  <c r="G7740" i="22"/>
  <c r="G7804" i="22"/>
  <c r="G7868" i="22"/>
  <c r="G7932" i="22"/>
  <c r="G7996" i="22"/>
  <c r="G8060" i="22"/>
  <c r="G8396" i="22"/>
  <c r="G9648" i="22"/>
  <c r="G9776" i="22"/>
  <c r="G9968" i="22"/>
  <c r="G365" i="22"/>
  <c r="G450" i="22"/>
  <c r="G1322" i="22"/>
  <c r="G1674" i="22"/>
  <c r="G1838" i="22"/>
  <c r="G3562" i="22"/>
  <c r="G3650" i="22"/>
  <c r="G3734" i="22"/>
  <c r="G3914" i="22"/>
  <c r="G3994" i="22"/>
  <c r="G4146" i="22"/>
  <c r="G4650" i="22"/>
  <c r="G4762" i="22"/>
  <c r="G4898" i="22"/>
  <c r="G5034" i="22"/>
  <c r="G5198" i="22"/>
  <c r="G3070" i="22"/>
  <c r="G3134" i="22"/>
  <c r="G3202" i="22"/>
  <c r="G3302" i="22"/>
  <c r="G3370" i="22"/>
  <c r="G3438" i="22"/>
  <c r="G3638" i="22"/>
  <c r="G3722" i="22"/>
  <c r="G3810" i="22"/>
  <c r="G3890" i="22"/>
  <c r="G4026" i="22"/>
  <c r="G4238" i="22"/>
  <c r="G4378" i="22"/>
  <c r="G4470" i="22"/>
  <c r="G4570" i="22"/>
  <c r="G4702" i="22"/>
  <c r="G4886" i="22"/>
  <c r="G5302" i="22"/>
  <c r="G5626" i="22"/>
  <c r="G6010" i="22"/>
  <c r="G6414" i="22"/>
  <c r="G6798" i="22"/>
  <c r="G4231" i="22"/>
  <c r="G4903" i="22"/>
  <c r="G4555" i="22"/>
  <c r="G6275" i="22"/>
  <c r="G6643" i="22"/>
  <c r="G7247" i="22"/>
  <c r="G6983" i="22"/>
  <c r="G8535" i="22"/>
  <c r="G6834" i="22"/>
  <c r="G7778" i="22"/>
  <c r="G8422" i="22"/>
  <c r="G8882" i="22"/>
  <c r="G9134" i="22"/>
  <c r="G9390" i="22"/>
  <c r="G9562" i="22"/>
  <c r="G2253" i="22"/>
  <c r="G2317" i="22"/>
  <c r="G2381" i="22"/>
  <c r="G2509" i="22"/>
  <c r="G2605" i="22"/>
  <c r="G2701" i="22"/>
  <c r="G2797" i="22"/>
  <c r="G2861" i="22"/>
  <c r="G2925" i="22"/>
  <c r="G2989" i="22"/>
  <c r="G4344" i="22"/>
  <c r="G4665" i="22"/>
  <c r="G4729" i="22"/>
  <c r="G4793" i="22"/>
  <c r="G4857" i="22"/>
  <c r="G6777" i="22"/>
  <c r="G6873" i="22"/>
  <c r="G2352" i="22"/>
  <c r="G3024" i="22"/>
  <c r="G4240" i="22"/>
  <c r="G4304" i="22"/>
  <c r="G4432" i="22"/>
  <c r="G4496" i="22"/>
  <c r="G4624" i="22"/>
  <c r="G4688" i="22"/>
  <c r="G4752" i="22"/>
  <c r="G4816" i="22"/>
  <c r="G4880" i="22"/>
  <c r="G4976" i="22"/>
  <c r="G5040" i="22"/>
  <c r="G5104" i="22"/>
  <c r="G5200" i="22"/>
  <c r="G5264" i="22"/>
  <c r="G5328" i="22"/>
  <c r="G5392" i="22"/>
  <c r="G5456" i="22"/>
  <c r="G5552" i="22"/>
  <c r="G5712" i="22"/>
  <c r="G5808" i="22"/>
  <c r="G5904" i="22"/>
  <c r="G5968" i="22"/>
  <c r="G6832" i="22"/>
  <c r="G6896" i="22"/>
  <c r="G6960" i="22"/>
  <c r="G7088" i="22"/>
  <c r="G7152" i="22"/>
  <c r="G7216" i="22"/>
  <c r="G7312" i="22"/>
  <c r="G7408" i="22"/>
  <c r="G7472" i="22"/>
  <c r="G8080" i="22"/>
  <c r="G8144" i="22"/>
  <c r="G3390" i="22"/>
  <c r="G9778" i="22"/>
  <c r="G7413" i="22"/>
  <c r="G7653" i="22"/>
  <c r="G7845" i="22"/>
  <c r="G8125" i="22"/>
  <c r="G2617" i="22"/>
  <c r="G2841" i="22"/>
  <c r="G3081" i="22"/>
  <c r="G4581" i="22"/>
  <c r="G4732" i="22"/>
  <c r="G6430" i="22"/>
  <c r="G6634" i="22"/>
  <c r="G6858" i="22"/>
  <c r="G7170" i="22"/>
  <c r="G7378" i="22"/>
  <c r="G7586" i="22"/>
  <c r="G7846" i="22"/>
  <c r="G8114" i="22"/>
  <c r="G8430" i="22"/>
  <c r="G8634" i="22"/>
  <c r="G8906" i="22"/>
  <c r="G9170" i="22"/>
  <c r="G4162" i="22"/>
  <c r="G7238" i="22"/>
  <c r="G9782" i="22"/>
  <c r="G5574" i="22"/>
  <c r="G3586" i="22"/>
  <c r="G4918" i="22"/>
  <c r="G6082" i="22"/>
  <c r="G7350" i="22"/>
  <c r="G7398" i="22"/>
  <c r="G1677" i="22"/>
  <c r="G1885" i="22"/>
  <c r="G2077" i="22"/>
  <c r="G2205" i="22"/>
  <c r="G2397" i="22"/>
  <c r="G2589" i="22"/>
  <c r="G2781" i="22"/>
  <c r="G3420" i="22"/>
  <c r="G4905" i="22"/>
  <c r="G5129" i="22"/>
  <c r="G5321" i="22"/>
  <c r="G5545" i="22"/>
  <c r="G5769" i="22"/>
  <c r="G5961" i="22"/>
  <c r="G4288" i="22"/>
  <c r="G4416" i="22"/>
  <c r="G4576" i="22"/>
  <c r="G4736" i="22"/>
  <c r="G4864" i="22"/>
  <c r="G5056" i="22"/>
  <c r="G5184" i="22"/>
  <c r="G5376" i="22"/>
  <c r="G5504" i="22"/>
  <c r="G5664" i="22"/>
  <c r="G5824" i="22"/>
  <c r="G6144" i="22"/>
  <c r="G6304" i="22"/>
  <c r="G6432" i="22"/>
  <c r="G6496" i="22"/>
  <c r="G6656" i="22"/>
  <c r="G8694" i="22"/>
  <c r="G8309" i="22"/>
  <c r="G9177" i="22"/>
  <c r="G9433" i="22"/>
  <c r="G9577" i="22"/>
  <c r="G9709" i="22"/>
  <c r="G9901" i="22"/>
  <c r="G1221" i="22"/>
  <c r="G1745" i="22"/>
  <c r="G3041" i="22"/>
  <c r="G3841" i="22"/>
  <c r="G4065" i="22"/>
  <c r="G4829" i="22"/>
  <c r="G5549" i="22"/>
  <c r="G5805" i="22"/>
  <c r="G3796" i="22"/>
  <c r="G3924" i="22"/>
  <c r="G4308" i="22"/>
  <c r="G4500" i="22"/>
  <c r="G5332" i="22"/>
  <c r="G5588" i="22"/>
  <c r="G5780" i="22"/>
  <c r="G6868" i="22"/>
  <c r="G6932" i="22"/>
  <c r="G8696" i="22"/>
  <c r="G9016" i="22"/>
  <c r="G9656" i="22"/>
  <c r="G9976" i="22"/>
  <c r="G3010" i="22"/>
  <c r="G4030" i="22"/>
  <c r="G6306" i="22"/>
  <c r="G6970" i="22"/>
  <c r="G7382" i="22"/>
  <c r="G8166" i="22"/>
  <c r="G8514" i="22"/>
  <c r="G3610" i="22"/>
  <c r="G8933" i="22"/>
  <c r="G5679" i="22"/>
  <c r="G5270" i="22"/>
  <c r="G7634" i="22"/>
  <c r="G2501" i="22"/>
  <c r="G2869" i="22"/>
  <c r="G3045" i="22"/>
  <c r="G3301" i="22"/>
  <c r="G3429" i="22"/>
  <c r="G3813" i="22"/>
  <c r="G4577" i="22"/>
  <c r="G4737" i="22"/>
  <c r="G4865" i="22"/>
  <c r="G4993" i="22"/>
  <c r="G7105" i="22"/>
  <c r="G2536" i="22"/>
  <c r="G3464" i="22"/>
  <c r="G4072" i="22"/>
  <c r="G4200" i="22"/>
  <c r="G4504" i="22"/>
  <c r="G4632" i="22"/>
  <c r="G4760" i="22"/>
  <c r="G5176" i="22"/>
  <c r="G5368" i="22"/>
  <c r="G5624" i="22"/>
  <c r="G5784" i="22"/>
  <c r="G5976" i="22"/>
  <c r="G6168" i="22"/>
  <c r="G6872" i="22"/>
  <c r="G7160" i="22"/>
  <c r="G7608" i="22"/>
  <c r="G7800" i="22"/>
  <c r="G8088" i="22"/>
  <c r="G8216" i="22"/>
  <c r="G8860" i="22"/>
  <c r="G9020" i="22"/>
  <c r="G3085" i="22"/>
  <c r="G3213" i="22"/>
  <c r="G3277" i="22"/>
  <c r="G3405" i="22"/>
  <c r="G3533" i="22"/>
  <c r="G3661" i="22"/>
  <c r="G3789" i="22"/>
  <c r="G3917" i="22"/>
  <c r="G4077" i="22"/>
  <c r="G4205" i="22"/>
  <c r="G4333" i="22"/>
  <c r="G4461" i="22"/>
  <c r="G3453" i="22"/>
  <c r="G4189" i="22"/>
  <c r="G870" i="22"/>
  <c r="G1834" i="22"/>
  <c r="G2026" i="22"/>
  <c r="G2158" i="22"/>
  <c r="G2286" i="22"/>
  <c r="G2414" i="22"/>
  <c r="G2814" i="22"/>
  <c r="G4074" i="22"/>
  <c r="G4618" i="22"/>
  <c r="G4894" i="22"/>
  <c r="G5162" i="22"/>
  <c r="G5578" i="22"/>
  <c r="G5790" i="22"/>
  <c r="G9002" i="22"/>
  <c r="G9318" i="22"/>
  <c r="G5886" i="22"/>
  <c r="G9474" i="22"/>
  <c r="G7665" i="22"/>
  <c r="G9421" i="22"/>
  <c r="G6527" i="22"/>
  <c r="G829" i="22"/>
  <c r="G957" i="22"/>
  <c r="G6078" i="22"/>
  <c r="G6458" i="22"/>
  <c r="G6774" i="22"/>
  <c r="G7058" i="22"/>
  <c r="G7262" i="22"/>
  <c r="G7482" i="22"/>
  <c r="G7686" i="22"/>
  <c r="G7894" i="22"/>
  <c r="G8210" i="22"/>
  <c r="G8474" i="22"/>
  <c r="G8678" i="22"/>
  <c r="G9158" i="22"/>
  <c r="G5502" i="22"/>
  <c r="G6438" i="22"/>
  <c r="G9894" i="22"/>
  <c r="G7462" i="22"/>
  <c r="G4530" i="22"/>
  <c r="G6490" i="22"/>
  <c r="G7190" i="22"/>
  <c r="G7830" i="22"/>
  <c r="G8686" i="22"/>
  <c r="G9546" i="22"/>
  <c r="G9874" i="22"/>
  <c r="G7445" i="22"/>
  <c r="G7861" i="22"/>
  <c r="G7989" i="22"/>
  <c r="G8557" i="22"/>
  <c r="G8685" i="22"/>
  <c r="G8813" i="22"/>
  <c r="G9297" i="22"/>
  <c r="G9425" i="22"/>
  <c r="G9685" i="22"/>
  <c r="G7591" i="22"/>
  <c r="G9643" i="22"/>
  <c r="G9887" i="22"/>
  <c r="G8807" i="22"/>
  <c r="G9319" i="22"/>
  <c r="G9503" i="22"/>
  <c r="G6770" i="22"/>
  <c r="G7234" i="22"/>
  <c r="G8178" i="22"/>
  <c r="G8998" i="22"/>
  <c r="G721" i="22"/>
  <c r="G913" i="22"/>
  <c r="G1037" i="22"/>
  <c r="G1165" i="22"/>
  <c r="G1293" i="22"/>
  <c r="G1437" i="22"/>
  <c r="G1705" i="22"/>
  <c r="G1865" i="22"/>
  <c r="G1993" i="22"/>
  <c r="G2153" i="22"/>
  <c r="G2281" i="22"/>
  <c r="G2409" i="22"/>
  <c r="G2537" i="22"/>
  <c r="G2665" i="22"/>
  <c r="G2825" i="22"/>
  <c r="G2953" i="22"/>
  <c r="G3929" i="22"/>
  <c r="G4121" i="22"/>
  <c r="G4249" i="22"/>
  <c r="G4377" i="22"/>
  <c r="G4501" i="22"/>
  <c r="G4789" i="22"/>
  <c r="G4949" i="22"/>
  <c r="G5077" i="22"/>
  <c r="G5269" i="22"/>
  <c r="G3510" i="22"/>
  <c r="G1750" i="22"/>
  <c r="G2690" i="22"/>
  <c r="G3042" i="22"/>
  <c r="G3342" i="22"/>
  <c r="G3986" i="22"/>
  <c r="G4726" i="22"/>
  <c r="G5334" i="22"/>
  <c r="G6178" i="22"/>
  <c r="G6570" i="22"/>
  <c r="G7050" i="22"/>
  <c r="G9030" i="22"/>
  <c r="G7741" i="22"/>
  <c r="G8277" i="22"/>
  <c r="G8485" i="22"/>
  <c r="G8613" i="22"/>
  <c r="G9417" i="22"/>
  <c r="G9561" i="22"/>
  <c r="G9629" i="22"/>
  <c r="G1761" i="22"/>
  <c r="G2465" i="22"/>
  <c r="G2561" i="22"/>
  <c r="G2753" i="22"/>
  <c r="G2913" i="22"/>
  <c r="G2977" i="22"/>
  <c r="G3057" i="22"/>
  <c r="G3185" i="22"/>
  <c r="G3249" i="22"/>
  <c r="G3345" i="22"/>
  <c r="G3505" i="22"/>
  <c r="G3569" i="22"/>
  <c r="G3633" i="22"/>
  <c r="G3889" i="22"/>
  <c r="G4017" i="22"/>
  <c r="G4081" i="22"/>
  <c r="G4145" i="22"/>
  <c r="G4337" i="22"/>
  <c r="G4401" i="22"/>
  <c r="G4465" i="22"/>
  <c r="G4525" i="22"/>
  <c r="G6093" i="22"/>
  <c r="G6253" i="22"/>
  <c r="G3396" i="22"/>
  <c r="G3716" i="22"/>
  <c r="G3780" i="22"/>
  <c r="G3844" i="22"/>
  <c r="G3908" i="22"/>
  <c r="G4004" i="22"/>
  <c r="G4164" i="22"/>
  <c r="G4228" i="22"/>
  <c r="G4452" i="22"/>
  <c r="G4580" i="22"/>
  <c r="G4644" i="22"/>
  <c r="G4740" i="22"/>
  <c r="G4964" i="22"/>
  <c r="G5060" i="22"/>
  <c r="G5220" i="22"/>
  <c r="G5284" i="22"/>
  <c r="G5348" i="22"/>
  <c r="G5412" i="22"/>
  <c r="G5540" i="22"/>
  <c r="G5668" i="22"/>
  <c r="G5732" i="22"/>
  <c r="G5860" i="22"/>
  <c r="G5924" i="22"/>
  <c r="G5988" i="22"/>
  <c r="G6052" i="22"/>
  <c r="G6148" i="22"/>
  <c r="G6308" i="22"/>
  <c r="G6532" i="22"/>
  <c r="G6692" i="22"/>
  <c r="G6756" i="22"/>
  <c r="G6820" i="22"/>
  <c r="G7076" i="22"/>
  <c r="G9128" i="22"/>
  <c r="G9192" i="22"/>
  <c r="G9352" i="22"/>
  <c r="G3074" i="22"/>
  <c r="G3322" i="22"/>
  <c r="G3814" i="22"/>
  <c r="G8029" i="22"/>
  <c r="G8133" i="22"/>
  <c r="G8261" i="22"/>
  <c r="G8373" i="22"/>
  <c r="G8837" i="22"/>
  <c r="G8965" i="22"/>
  <c r="G9465" i="22"/>
  <c r="G4439" i="22"/>
  <c r="G5103" i="22"/>
  <c r="G5799" i="22"/>
  <c r="G7239" i="22"/>
  <c r="G9659" i="22"/>
  <c r="G8671" i="22"/>
  <c r="G8815" i="22"/>
  <c r="G9831" i="22"/>
  <c r="G6138" i="22"/>
  <c r="G6926" i="22"/>
  <c r="G8186" i="22"/>
  <c r="G8886" i="22"/>
  <c r="G9614" i="22"/>
  <c r="G713" i="22"/>
  <c r="G905" i="22"/>
  <c r="G2917" i="22"/>
  <c r="G3157" i="22"/>
  <c r="G3253" i="22"/>
  <c r="G3381" i="22"/>
  <c r="G3445" i="22"/>
  <c r="G3637" i="22"/>
  <c r="G3701" i="22"/>
  <c r="G3829" i="22"/>
  <c r="G3893" i="22"/>
  <c r="G4181" i="22"/>
  <c r="G4309" i="22"/>
  <c r="G5425" i="22"/>
  <c r="G5489" i="22"/>
  <c r="G5617" i="22"/>
  <c r="G5681" i="22"/>
  <c r="G5745" i="22"/>
  <c r="G5809" i="22"/>
  <c r="G5905" i="22"/>
  <c r="G5969" i="22"/>
  <c r="G6609" i="22"/>
  <c r="G6673" i="22"/>
  <c r="G6769" i="22"/>
  <c r="G6833" i="22"/>
  <c r="G6897" i="22"/>
  <c r="G6993" i="22"/>
  <c r="G7121" i="22"/>
  <c r="G7217" i="22"/>
  <c r="G7277" i="22"/>
  <c r="G7341" i="22"/>
  <c r="G324" i="22"/>
  <c r="G4520" i="22"/>
  <c r="G4616" i="22"/>
  <c r="G4680" i="22"/>
  <c r="G4744" i="22"/>
  <c r="G4904" i="22"/>
  <c r="G4968" i="22"/>
  <c r="G5064" i="22"/>
  <c r="G5160" i="22"/>
  <c r="G5224" i="22"/>
  <c r="G5352" i="22"/>
  <c r="G5416" i="22"/>
  <c r="G5480" i="22"/>
  <c r="G5576" i="22"/>
  <c r="G5640" i="22"/>
  <c r="G5736" i="22"/>
  <c r="G5960" i="22"/>
  <c r="G6120" i="22"/>
  <c r="G6216" i="22"/>
  <c r="G6280" i="22"/>
  <c r="G6344" i="22"/>
  <c r="G6504" i="22"/>
  <c r="G6600" i="22"/>
  <c r="G6664" i="22"/>
  <c r="G6760" i="22"/>
  <c r="G6856" i="22"/>
  <c r="G6920" i="22"/>
  <c r="G6984" i="22"/>
  <c r="G7304" i="22"/>
  <c r="G7688" i="22"/>
  <c r="G8072" i="22"/>
  <c r="G8136" i="22"/>
  <c r="G8232" i="22"/>
  <c r="G8328" i="22"/>
  <c r="G8392" i="22"/>
  <c r="G8456" i="22"/>
  <c r="G8520" i="22"/>
  <c r="G8616" i="22"/>
  <c r="G8716" i="22"/>
  <c r="G8780" i="22"/>
  <c r="G8844" i="22"/>
  <c r="G9004" i="22"/>
  <c r="G9068" i="22"/>
  <c r="G9324" i="22"/>
  <c r="G9388" i="22"/>
  <c r="G9452" i="22"/>
  <c r="G9516" i="22"/>
  <c r="G9612" i="22"/>
  <c r="G9676" i="22"/>
  <c r="G9740" i="22"/>
  <c r="G9804" i="22"/>
  <c r="G9868" i="22"/>
  <c r="G9932" i="22"/>
  <c r="G9996" i="22"/>
  <c r="G3133" i="22"/>
  <c r="G3357" i="22"/>
  <c r="G3645" i="22"/>
  <c r="G3965" i="22"/>
  <c r="G4253" i="22"/>
  <c r="G726" i="22"/>
  <c r="G982" i="22"/>
  <c r="G2730" i="22"/>
  <c r="G2798" i="22"/>
  <c r="G3574" i="22"/>
  <c r="G3674" i="22"/>
  <c r="G3802" i="22"/>
  <c r="G3882" i="22"/>
  <c r="G4018" i="22"/>
  <c r="G4642" i="22"/>
  <c r="G4730" i="22"/>
  <c r="G4826" i="22"/>
  <c r="G4926" i="22"/>
  <c r="G5026" i="22"/>
  <c r="G5130" i="22"/>
  <c r="G5242" i="22"/>
  <c r="G5342" i="22"/>
  <c r="G5602" i="22"/>
  <c r="G5714" i="22"/>
  <c r="G5826" i="22"/>
  <c r="G6866" i="22"/>
  <c r="G6974" i="22"/>
  <c r="G7074" i="22"/>
  <c r="G7290" i="22"/>
  <c r="G7390" i="22"/>
  <c r="G7494" i="22"/>
  <c r="G7650" i="22"/>
  <c r="G7762" i="22"/>
  <c r="G7918" i="22"/>
  <c r="G8022" i="22"/>
  <c r="G8122" i="22"/>
  <c r="G8234" i="22"/>
  <c r="G8338" i="22"/>
  <c r="G8438" i="22"/>
  <c r="G8546" i="22"/>
  <c r="G7951" i="22"/>
  <c r="G7391" i="22"/>
  <c r="G8151" i="22"/>
  <c r="G9615" i="22"/>
  <c r="G9743" i="22"/>
  <c r="G9991" i="22"/>
  <c r="G8102" i="22"/>
  <c r="G1617" i="22"/>
  <c r="G1757" i="22"/>
  <c r="G1949" i="22"/>
  <c r="G2141" i="22"/>
  <c r="G2333" i="22"/>
  <c r="G2525" i="22"/>
  <c r="G2717" i="22"/>
  <c r="G2877" i="22"/>
  <c r="G4585" i="22"/>
  <c r="G4777" i="22"/>
  <c r="G4969" i="22"/>
  <c r="G5193" i="22"/>
  <c r="G5385" i="22"/>
  <c r="G5609" i="22"/>
  <c r="G5897" i="22"/>
  <c r="G8434" i="22"/>
  <c r="G4002" i="22"/>
  <c r="G9990" i="22"/>
  <c r="G4982" i="22"/>
  <c r="G6806" i="22"/>
  <c r="G9038" i="22"/>
  <c r="G9258" i="22"/>
  <c r="G9730" i="22"/>
  <c r="G9885" i="22"/>
  <c r="G6519" i="22"/>
  <c r="G8799" i="22"/>
  <c r="G9119" i="22"/>
  <c r="G9795" i="22"/>
  <c r="G4878" i="22"/>
  <c r="G8110" i="22"/>
  <c r="G9658" i="22"/>
  <c r="G825" i="22"/>
  <c r="G1013" i="22"/>
  <c r="G1237" i="22"/>
  <c r="G1365" i="22"/>
  <c r="G1509" i="22"/>
  <c r="G4685" i="22"/>
  <c r="G4813" i="22"/>
  <c r="G4877" i="22"/>
  <c r="G4973" i="22"/>
  <c r="G5133" i="22"/>
  <c r="G5197" i="22"/>
  <c r="G5597" i="22"/>
  <c r="G5693" i="22"/>
  <c r="G6605" i="22"/>
  <c r="G6765" i="22"/>
  <c r="G6829" i="22"/>
  <c r="G7149" i="22"/>
  <c r="G7241" i="22"/>
  <c r="G7305" i="22"/>
  <c r="G8989" i="22"/>
  <c r="G7268" i="22"/>
  <c r="G7364" i="22"/>
  <c r="G7428" i="22"/>
  <c r="G7524" i="22"/>
  <c r="G7588" i="22"/>
  <c r="G7652" i="22"/>
  <c r="G7972" i="22"/>
  <c r="G8036" i="22"/>
  <c r="G8100" i="22"/>
  <c r="G8164" i="22"/>
  <c r="G8260" i="22"/>
  <c r="G8324" i="22"/>
  <c r="G8388" i="22"/>
  <c r="G8452" i="22"/>
  <c r="G8516" i="22"/>
  <c r="G8872" i="22"/>
  <c r="G8936" i="22"/>
  <c r="G9512" i="22"/>
  <c r="G9640" i="22"/>
  <c r="G9704" i="22"/>
  <c r="G9896" i="22"/>
  <c r="G2250" i="22"/>
  <c r="G2506" i="22"/>
  <c r="G2810" i="22"/>
  <c r="G4890" i="22"/>
  <c r="G5282" i="22"/>
  <c r="G5786" i="22"/>
  <c r="G6042" i="22"/>
  <c r="G6674" i="22"/>
  <c r="G7014" i="22"/>
  <c r="G7330" i="22"/>
  <c r="G7534" i="22"/>
  <c r="G7726" i="22"/>
  <c r="G7930" i="22"/>
  <c r="G8310" i="22"/>
  <c r="G8466" i="22"/>
  <c r="G9138" i="22"/>
  <c r="G4322" i="22"/>
  <c r="G9734" i="22"/>
  <c r="G3534" i="22"/>
  <c r="G4902" i="22"/>
  <c r="G6086" i="22"/>
  <c r="G7282" i="22"/>
  <c r="G7986" i="22"/>
  <c r="G8770" i="22"/>
  <c r="G9630" i="22"/>
  <c r="G9858" i="22"/>
  <c r="G7485" i="22"/>
  <c r="G7597" i="22"/>
  <c r="G7837" i="22"/>
  <c r="G7783" i="22"/>
  <c r="G8247" i="22"/>
  <c r="G9419" i="22"/>
  <c r="G8879" i="22"/>
  <c r="G9135" i="22"/>
  <c r="G9247" i="22"/>
  <c r="G9379" i="22"/>
  <c r="G9631" i="22"/>
  <c r="G1797" i="22"/>
  <c r="G1893" i="22"/>
  <c r="G1973" i="22"/>
  <c r="G2053" i="22"/>
  <c r="G2133" i="22"/>
  <c r="G2229" i="22"/>
  <c r="G2309" i="22"/>
  <c r="G2389" i="22"/>
  <c r="G2485" i="22"/>
  <c r="G2565" i="22"/>
  <c r="G2645" i="22"/>
  <c r="G2853" i="22"/>
  <c r="G3093" i="22"/>
  <c r="G3989" i="22"/>
  <c r="G4053" i="22"/>
  <c r="G4117" i="22"/>
  <c r="G4405" i="22"/>
  <c r="G4469" i="22"/>
  <c r="G4529" i="22"/>
  <c r="G4593" i="22"/>
  <c r="G4721" i="22"/>
  <c r="G4785" i="22"/>
  <c r="G4849" i="22"/>
  <c r="G4913" i="22"/>
  <c r="G4977" i="22"/>
  <c r="G5041" i="22"/>
  <c r="G5105" i="22"/>
  <c r="G5201" i="22"/>
  <c r="G5361" i="22"/>
  <c r="G6065" i="22"/>
  <c r="G6129" i="22"/>
  <c r="G6193" i="22"/>
  <c r="G6321" i="22"/>
  <c r="G6385" i="22"/>
  <c r="G6449" i="22"/>
  <c r="G1288" i="22"/>
  <c r="G1720" i="22"/>
  <c r="G2200" i="22"/>
  <c r="G2456" i="22"/>
  <c r="G2744" i="22"/>
  <c r="G3384" i="22"/>
  <c r="G3448" i="22"/>
  <c r="G3512" i="22"/>
  <c r="G3576" i="22"/>
  <c r="G3656" i="22"/>
  <c r="G3720" i="22"/>
  <c r="G3800" i="22"/>
  <c r="G3864" i="22"/>
  <c r="G3928" i="22"/>
  <c r="G3992" i="22"/>
  <c r="G4056" i="22"/>
  <c r="G4328" i="22"/>
  <c r="G4408" i="22"/>
  <c r="G7016" i="22"/>
  <c r="G7784" i="22"/>
  <c r="G7848" i="22"/>
  <c r="G7912" i="22"/>
  <c r="G9228" i="22"/>
  <c r="G1686" i="22"/>
  <c r="G1946" i="22"/>
  <c r="G2010" i="22"/>
  <c r="G2074" i="22"/>
  <c r="G2270" i="22"/>
  <c r="G2530" i="22"/>
  <c r="G2594" i="22"/>
  <c r="G2662" i="22"/>
  <c r="G2930" i="22"/>
  <c r="G2998" i="22"/>
  <c r="G3062" i="22"/>
  <c r="G3126" i="22"/>
  <c r="G3194" i="22"/>
  <c r="G3258" i="22"/>
  <c r="G3326" i="22"/>
  <c r="G3398" i="22"/>
  <c r="G3470" i="22"/>
  <c r="G4050" i="22"/>
  <c r="G4226" i="22"/>
  <c r="G4314" i="22"/>
  <c r="G4462" i="22"/>
  <c r="G6074" i="22"/>
  <c r="G6186" i="22"/>
  <c r="G6290" i="22"/>
  <c r="G6390" i="22"/>
  <c r="G6498" i="22"/>
  <c r="G8706" i="22"/>
  <c r="G8810" i="22"/>
  <c r="G8914" i="22"/>
  <c r="G9034" i="22"/>
  <c r="G9278" i="22"/>
  <c r="G3842" i="22"/>
  <c r="G5822" i="22"/>
  <c r="G3582" i="22"/>
  <c r="G7230" i="22"/>
  <c r="G5414" i="22"/>
  <c r="G8254" i="22"/>
  <c r="G9806" i="22"/>
  <c r="G3618" i="22"/>
  <c r="G4242" i="22"/>
  <c r="G4602" i="22"/>
  <c r="G5618" i="22"/>
  <c r="G5942" i="22"/>
  <c r="G6254" i="22"/>
  <c r="G6574" i="22"/>
  <c r="G6958" i="22"/>
  <c r="G7266" i="22"/>
  <c r="G7582" i="22"/>
  <c r="G8066" i="22"/>
  <c r="G8374" i="22"/>
  <c r="G8698" i="22"/>
  <c r="G9370" i="22"/>
  <c r="G7713" i="22"/>
  <c r="G7777" i="22"/>
  <c r="G7873" i="22"/>
  <c r="G7937" i="22"/>
  <c r="G8001" i="22"/>
  <c r="G8065" i="22"/>
  <c r="G8121" i="22"/>
  <c r="G5287" i="22"/>
  <c r="G4655" i="22"/>
  <c r="G6575" i="22"/>
  <c r="G6815" i="22"/>
  <c r="G7667" i="22"/>
  <c r="G8439" i="22"/>
  <c r="G7879" i="22"/>
  <c r="G8255" i="22"/>
  <c r="G8383" i="22"/>
  <c r="G9587" i="22"/>
  <c r="G9727" i="22"/>
  <c r="G9851" i="22"/>
  <c r="G9975" i="22"/>
  <c r="G9299" i="22"/>
  <c r="G9363" i="22"/>
  <c r="G9527" i="22"/>
  <c r="G9639" i="22"/>
  <c r="G9767" i="22"/>
  <c r="G9907" i="22"/>
  <c r="G7386" i="22"/>
  <c r="G8018" i="22"/>
  <c r="G8498" i="22"/>
  <c r="G8890" i="22"/>
  <c r="G9302" i="22"/>
  <c r="G9498" i="22"/>
  <c r="G9670" i="22"/>
  <c r="G749" i="22"/>
  <c r="G813" i="22"/>
  <c r="G941" i="22"/>
  <c r="G1081" i="22"/>
  <c r="G1145" i="22"/>
  <c r="G2298" i="22"/>
  <c r="G7134" i="22"/>
  <c r="G7294" i="22"/>
  <c r="G7450" i="22"/>
  <c r="G7562" i="22"/>
  <c r="G7654" i="22"/>
  <c r="G7766" i="22"/>
  <c r="G7922" i="22"/>
  <c r="G8030" i="22"/>
  <c r="G8126" i="22"/>
  <c r="G8238" i="22"/>
  <c r="G8346" i="22"/>
  <c r="G8442" i="22"/>
  <c r="G8550" i="22"/>
  <c r="G8662" i="22"/>
  <c r="G8822" i="22"/>
  <c r="G8918" i="22"/>
  <c r="G9118" i="22"/>
  <c r="G9286" i="22"/>
  <c r="G3850" i="22"/>
  <c r="G6214" i="22"/>
  <c r="G4526" i="22"/>
  <c r="G4054" i="22"/>
  <c r="G9830" i="22"/>
  <c r="G5806" i="22"/>
  <c r="G8326" i="22"/>
  <c r="G9870" i="22"/>
  <c r="G3662" i="22"/>
  <c r="G9386" i="22"/>
  <c r="G9514" i="22"/>
  <c r="G9642" i="22"/>
  <c r="G9842" i="22"/>
  <c r="G9970" i="22"/>
  <c r="G7381" i="22"/>
  <c r="G7525" i="22"/>
  <c r="G7621" i="22"/>
  <c r="G7685" i="22"/>
  <c r="G7749" i="22"/>
  <c r="G7813" i="22"/>
  <c r="G7877" i="22"/>
  <c r="G7941" i="22"/>
  <c r="G8069" i="22"/>
  <c r="G8157" i="22"/>
  <c r="G8221" i="22"/>
  <c r="G8285" i="22"/>
  <c r="G8381" i="22"/>
  <c r="G8573" i="22"/>
  <c r="G8637" i="22"/>
  <c r="G8701" i="22"/>
  <c r="G8765" i="22"/>
  <c r="G8829" i="22"/>
  <c r="G5035" i="22"/>
  <c r="G4847" i="22"/>
  <c r="G4495" i="22"/>
  <c r="G6079" i="22"/>
  <c r="G6679" i="22"/>
  <c r="G6043" i="22"/>
  <c r="G6223" i="22"/>
  <c r="G6823" i="22"/>
  <c r="G5575" i="22"/>
  <c r="G9799" i="22"/>
  <c r="G9919" i="22"/>
  <c r="G8951" i="22"/>
  <c r="G9015" i="22"/>
  <c r="G9079" i="22"/>
  <c r="G9143" i="22"/>
  <c r="G9207" i="22"/>
  <c r="G9271" i="22"/>
  <c r="G9335" i="22"/>
  <c r="G9407" i="22"/>
  <c r="G9535" i="22"/>
  <c r="G9647" i="22"/>
  <c r="G9847" i="22"/>
  <c r="G9979" i="22"/>
  <c r="G229" i="22"/>
  <c r="G4406" i="22"/>
  <c r="G5346" i="22"/>
  <c r="G5746" i="22"/>
  <c r="G6210" i="22"/>
  <c r="G6694" i="22"/>
  <c r="G7154" i="22"/>
  <c r="G7558" i="22"/>
  <c r="G8026" i="22"/>
  <c r="G8502" i="22"/>
  <c r="G8922" i="22"/>
  <c r="G9186" i="22"/>
  <c r="G9510" i="22"/>
  <c r="G9678" i="22"/>
  <c r="G705" i="22"/>
  <c r="G769" i="22"/>
  <c r="G833" i="22"/>
  <c r="G1021" i="22"/>
  <c r="G1117" i="22"/>
  <c r="G1213" i="22"/>
  <c r="G1277" i="22"/>
  <c r="G1357" i="22"/>
  <c r="G1453" i="22"/>
  <c r="G1629" i="22"/>
  <c r="G1721" i="22"/>
  <c r="G1785" i="22"/>
  <c r="G1913" i="22"/>
  <c r="G1977" i="22"/>
  <c r="G2041" i="22"/>
  <c r="G2105" i="22"/>
  <c r="G2201" i="22"/>
  <c r="G2265" i="22"/>
  <c r="G2329" i="22"/>
  <c r="G2393" i="22"/>
  <c r="G2457" i="22"/>
  <c r="G2521" i="22"/>
  <c r="G2585" i="22"/>
  <c r="G2649" i="22"/>
  <c r="G2809" i="22"/>
  <c r="G2905" i="22"/>
  <c r="G3049" i="22"/>
  <c r="G3113" i="22"/>
  <c r="G3177" i="22"/>
  <c r="G4393" i="22"/>
  <c r="G4549" i="22"/>
  <c r="G4613" i="22"/>
  <c r="G4709" i="22"/>
  <c r="G4773" i="22"/>
  <c r="G4837" i="22"/>
  <c r="G4901" i="22"/>
  <c r="G4965" i="22"/>
  <c r="G5029" i="22"/>
  <c r="G5093" i="22"/>
  <c r="G5157" i="22"/>
  <c r="G5221" i="22"/>
  <c r="G5285" i="22"/>
  <c r="G5349" i="22"/>
  <c r="G5413" i="22"/>
  <c r="G5477" i="22"/>
  <c r="G5541" i="22"/>
  <c r="G5605" i="22"/>
  <c r="G5669" i="22"/>
  <c r="G5733" i="22"/>
  <c r="G5797" i="22"/>
  <c r="G5861" i="22"/>
  <c r="G5925" i="22"/>
  <c r="G5989" i="22"/>
  <c r="G6949" i="22"/>
  <c r="G7013" i="22"/>
  <c r="G7077" i="22"/>
  <c r="G7173" i="22"/>
  <c r="G7233" i="22"/>
  <c r="G7297" i="22"/>
  <c r="G3404" i="22"/>
  <c r="G3484" i="22"/>
  <c r="G3548" i="22"/>
  <c r="G3612" i="22"/>
  <c r="G3676" i="22"/>
  <c r="G3740" i="22"/>
  <c r="G3804" i="22"/>
  <c r="G3884" i="22"/>
  <c r="G3948" i="22"/>
  <c r="G4028" i="22"/>
  <c r="G4092" i="22"/>
  <c r="G4156" i="22"/>
  <c r="G4236" i="22"/>
  <c r="G4316" i="22"/>
  <c r="G4380" i="22"/>
  <c r="G4492" i="22"/>
  <c r="G4604" i="22"/>
  <c r="G4700" i="22"/>
  <c r="G4764" i="22"/>
  <c r="G4860" i="22"/>
  <c r="G4956" i="22"/>
  <c r="G5148" i="22"/>
  <c r="G5244" i="22"/>
  <c r="G5308" i="22"/>
  <c r="G5372" i="22"/>
  <c r="G5436" i="22"/>
  <c r="G5500" i="22"/>
  <c r="G5596" i="22"/>
  <c r="G5660" i="22"/>
  <c r="G5724" i="22"/>
  <c r="G6012" i="22"/>
  <c r="G6076" i="22"/>
  <c r="G6204" i="22"/>
  <c r="G6428" i="22"/>
  <c r="G7852" i="22"/>
  <c r="G7916" i="22"/>
  <c r="G7980" i="22"/>
  <c r="G8044" i="22"/>
  <c r="G8108" i="22"/>
  <c r="G8204" i="22"/>
  <c r="G8348" i="22"/>
  <c r="G8412" i="22"/>
  <c r="G8476" i="22"/>
  <c r="G8540" i="22"/>
  <c r="G8668" i="22"/>
  <c r="G8768" i="22"/>
  <c r="G8864" i="22"/>
  <c r="G8928" i="22"/>
  <c r="G8992" i="22"/>
  <c r="G9056" i="22"/>
  <c r="G9152" i="22"/>
  <c r="G9280" i="22"/>
  <c r="G9344" i="22"/>
  <c r="G9472" i="22"/>
  <c r="G9600" i="22"/>
  <c r="G9696" i="22"/>
  <c r="G9760" i="22"/>
  <c r="G9984" i="22"/>
  <c r="G381" i="22"/>
  <c r="G637" i="22"/>
  <c r="G66" i="22"/>
  <c r="G1538" i="22"/>
  <c r="G2154" i="22"/>
  <c r="G2378" i="22"/>
  <c r="G2574" i="22"/>
  <c r="G2826" i="22"/>
  <c r="G3026" i="22"/>
  <c r="G3254" i="22"/>
  <c r="G3482" i="22"/>
  <c r="G3686" i="22"/>
  <c r="G3906" i="22"/>
  <c r="G4110" i="22"/>
  <c r="G4282" i="22"/>
  <c r="G4430" i="22"/>
  <c r="G4594" i="22"/>
  <c r="G4750" i="22"/>
  <c r="G5002" i="22"/>
  <c r="G5598" i="22"/>
  <c r="G5914" i="22"/>
  <c r="G6938" i="22"/>
  <c r="G186" i="22"/>
  <c r="G410" i="22"/>
  <c r="G762" i="22"/>
  <c r="G2886" i="22"/>
  <c r="G2954" i="22"/>
  <c r="G3050" i="22"/>
  <c r="G3474" i="22"/>
  <c r="G3546" i="22"/>
  <c r="G6486" i="22"/>
  <c r="G6586" i="22"/>
  <c r="G6698" i="22"/>
  <c r="G6802" i="22"/>
  <c r="G6902" i="22"/>
  <c r="G7114" i="22"/>
  <c r="G7218" i="22"/>
  <c r="G7326" i="22"/>
  <c r="G7434" i="22"/>
  <c r="G7530" i="22"/>
  <c r="G7642" i="22"/>
  <c r="G7802" i="22"/>
  <c r="G7958" i="22"/>
  <c r="G8050" i="22"/>
  <c r="G8162" i="22"/>
  <c r="G8274" i="22"/>
  <c r="G8386" i="22"/>
  <c r="G8478" i="22"/>
  <c r="G8590" i="22"/>
  <c r="G8682" i="22"/>
  <c r="G8850" i="22"/>
  <c r="G8950" i="22"/>
  <c r="G9078" i="22"/>
  <c r="G9254" i="22"/>
  <c r="G3690" i="22"/>
  <c r="G5582" i="22"/>
  <c r="G8734" i="22"/>
  <c r="G6910" i="22"/>
  <c r="G8014" i="22"/>
  <c r="G9910" i="22"/>
  <c r="G8486" i="22"/>
  <c r="G9982" i="22"/>
  <c r="G3178" i="22"/>
  <c r="G3770" i="22"/>
  <c r="G4370" i="22"/>
  <c r="G5550" i="22"/>
  <c r="G6242" i="22"/>
  <c r="G6718" i="22"/>
  <c r="G7198" i="22"/>
  <c r="G5215" i="22"/>
  <c r="G4679" i="22"/>
  <c r="G4895" i="22"/>
  <c r="G5255" i="22"/>
  <c r="G5627" i="22"/>
  <c r="G6315" i="22"/>
  <c r="G6839" i="22"/>
  <c r="G6071" i="22"/>
  <c r="G6355" i="22"/>
  <c r="G8519" i="22"/>
  <c r="G7519" i="22"/>
  <c r="G7895" i="22"/>
  <c r="G8207" i="22"/>
  <c r="G8459" i="22"/>
  <c r="G9411" i="22"/>
  <c r="G9539" i="22"/>
  <c r="G9683" i="22"/>
  <c r="G9807" i="22"/>
  <c r="G9927" i="22"/>
  <c r="G5570" i="22"/>
  <c r="G6754" i="22"/>
  <c r="G7858" i="22"/>
  <c r="G8566" i="22"/>
  <c r="G1585" i="22"/>
  <c r="G1649" i="22"/>
  <c r="G1709" i="22"/>
  <c r="G1789" i="22"/>
  <c r="G1853" i="22"/>
  <c r="G1917" i="22"/>
  <c r="G1981" i="22"/>
  <c r="G2045" i="22"/>
  <c r="G2109" i="22"/>
  <c r="G2173" i="22"/>
  <c r="G2237" i="22"/>
  <c r="G2301" i="22"/>
  <c r="G2365" i="22"/>
  <c r="G2429" i="22"/>
  <c r="G2493" i="22"/>
  <c r="G2557" i="22"/>
  <c r="G2621" i="22"/>
  <c r="G2685" i="22"/>
  <c r="G2749" i="22"/>
  <c r="G2813" i="22"/>
  <c r="G2909" i="22"/>
  <c r="G2973" i="22"/>
  <c r="G4553" i="22"/>
  <c r="G4617" i="22"/>
  <c r="G4681" i="22"/>
  <c r="G4745" i="22"/>
  <c r="G4809" i="22"/>
  <c r="G4873" i="22"/>
  <c r="G4937" i="22"/>
  <c r="G5001" i="22"/>
  <c r="G5065" i="22"/>
  <c r="G5161" i="22"/>
  <c r="G5225" i="22"/>
  <c r="G5289" i="22"/>
  <c r="G5353" i="22"/>
  <c r="G5449" i="22"/>
  <c r="G5513" i="22"/>
  <c r="G5641" i="22"/>
  <c r="G5737" i="22"/>
  <c r="G5801" i="22"/>
  <c r="G5865" i="22"/>
  <c r="G5929" i="22"/>
  <c r="G5993" i="22"/>
  <c r="G4224" i="22"/>
  <c r="G4320" i="22"/>
  <c r="G4384" i="22"/>
  <c r="G4448" i="22"/>
  <c r="G4544" i="22"/>
  <c r="G4608" i="22"/>
  <c r="G4704" i="22"/>
  <c r="G4768" i="22"/>
  <c r="G4832" i="22"/>
  <c r="G4928" i="22"/>
  <c r="G5024" i="22"/>
  <c r="G5088" i="22"/>
  <c r="G5152" i="22"/>
  <c r="G5216" i="22"/>
  <c r="G5280" i="22"/>
  <c r="G5344" i="22"/>
  <c r="G5408" i="22"/>
  <c r="G5472" i="22"/>
  <c r="G5568" i="22"/>
  <c r="G5632" i="22"/>
  <c r="G5696" i="22"/>
  <c r="G5760" i="22"/>
  <c r="G5856" i="22"/>
  <c r="G6080" i="22"/>
  <c r="G6176" i="22"/>
  <c r="G6272" i="22"/>
  <c r="G6336" i="22"/>
  <c r="G6400" i="22"/>
  <c r="G6464" i="22"/>
  <c r="G6560" i="22"/>
  <c r="G6624" i="22"/>
  <c r="G6688" i="22"/>
  <c r="G4998" i="22"/>
  <c r="G5466" i="22"/>
  <c r="G6722" i="22"/>
  <c r="G9662" i="22"/>
  <c r="G9933" i="22"/>
  <c r="G6127" i="22"/>
  <c r="G8279" i="22"/>
  <c r="G9515" i="22"/>
  <c r="G9843" i="22"/>
  <c r="G8959" i="22"/>
  <c r="G9231" i="22"/>
  <c r="G9695" i="22"/>
  <c r="G4562" i="22"/>
  <c r="G6294" i="22"/>
  <c r="G7318" i="22"/>
  <c r="G8966" i="22"/>
  <c r="G9574" i="22"/>
  <c r="G969" i="22"/>
  <c r="G1189" i="22"/>
  <c r="G1253" i="22"/>
  <c r="G1429" i="22"/>
  <c r="G2577" i="22"/>
  <c r="G3361" i="22"/>
  <c r="G3937" i="22"/>
  <c r="G4097" i="22"/>
  <c r="G4161" i="22"/>
  <c r="G4797" i="22"/>
  <c r="G5613" i="22"/>
  <c r="G5837" i="22"/>
  <c r="G5981" i="22"/>
  <c r="G6237" i="22"/>
  <c r="G6717" i="22"/>
  <c r="G6909" i="22"/>
  <c r="G3764" i="22"/>
  <c r="G4020" i="22"/>
  <c r="G4340" i="22"/>
  <c r="G4564" i="22"/>
  <c r="G4660" i="22"/>
  <c r="G4756" i="22"/>
  <c r="G4916" i="22"/>
  <c r="G5524" i="22"/>
  <c r="G5620" i="22"/>
  <c r="G6068" i="22"/>
  <c r="G6772" i="22"/>
  <c r="G6836" i="22"/>
  <c r="G6900" i="22"/>
  <c r="G8212" i="22"/>
  <c r="G8340" i="22"/>
  <c r="G8404" i="22"/>
  <c r="G8728" i="22"/>
  <c r="G8856" i="22"/>
  <c r="G8920" i="22"/>
  <c r="G8984" i="22"/>
  <c r="G9336" i="22"/>
  <c r="G9464" i="22"/>
  <c r="G9592" i="22"/>
  <c r="G2590" i="22"/>
  <c r="G3154" i="22"/>
  <c r="G3394" i="22"/>
  <c r="G3598" i="22"/>
  <c r="G4842" i="22"/>
  <c r="G5802" i="22"/>
  <c r="G7066" i="22"/>
  <c r="G7286" i="22"/>
  <c r="G8246" i="22"/>
  <c r="G8406" i="22"/>
  <c r="G8618" i="22"/>
  <c r="G9062" i="22"/>
  <c r="G9394" i="22"/>
  <c r="G9862" i="22"/>
  <c r="G4234" i="22"/>
  <c r="G8533" i="22"/>
  <c r="G9017" i="22"/>
  <c r="G9273" i="22"/>
  <c r="G9997" i="22"/>
  <c r="G5703" i="22"/>
  <c r="G6471" i="22"/>
  <c r="G7751" i="22"/>
  <c r="G4782" i="22"/>
  <c r="G6446" i="22"/>
  <c r="G7162" i="22"/>
  <c r="G4040" i="22"/>
  <c r="G6328" i="22"/>
  <c r="G6392" i="22"/>
  <c r="G6648" i="22"/>
  <c r="G6776" i="22"/>
  <c r="G9212" i="22"/>
  <c r="G9276" i="22"/>
  <c r="G9340" i="22"/>
  <c r="G9532" i="22"/>
  <c r="G9628" i="22"/>
  <c r="G9756" i="22"/>
  <c r="G9852" i="22"/>
  <c r="G9916" i="22"/>
  <c r="G976" i="22"/>
  <c r="G2950" i="22"/>
  <c r="G3014" i="22"/>
  <c r="G3078" i="22"/>
  <c r="G3142" i="22"/>
  <c r="G3278" i="22"/>
  <c r="G3446" i="22"/>
  <c r="G3518" i="22"/>
  <c r="G3602" i="22"/>
  <c r="G3698" i="22"/>
  <c r="G6106" i="22"/>
  <c r="G6578" i="22"/>
  <c r="G6682" i="22"/>
  <c r="G6786" i="22"/>
  <c r="G6894" i="22"/>
  <c r="G7098" i="22"/>
  <c r="G7522" i="22"/>
  <c r="G7626" i="22"/>
  <c r="G7730" i="22"/>
  <c r="G7838" i="22"/>
  <c r="G7998" i="22"/>
  <c r="G8098" i="22"/>
  <c r="G8202" i="22"/>
  <c r="G8314" i="22"/>
  <c r="G8414" i="22"/>
  <c r="G8518" i="22"/>
  <c r="G2790" i="22"/>
  <c r="G3738" i="22"/>
  <c r="G5218" i="22"/>
  <c r="G5534" i="22"/>
  <c r="G6650" i="22"/>
  <c r="G7034" i="22"/>
  <c r="G7438" i="22"/>
  <c r="G7822" i="22"/>
  <c r="G8142" i="22"/>
  <c r="G9666" i="22"/>
  <c r="G9802" i="22"/>
  <c r="G9930" i="22"/>
  <c r="G8105" i="22"/>
  <c r="G8169" i="22"/>
  <c r="G8233" i="22"/>
  <c r="G8329" i="22"/>
  <c r="G8457" i="22"/>
  <c r="G8521" i="22"/>
  <c r="G8873" i="22"/>
  <c r="G8937" i="22"/>
  <c r="G9005" i="22"/>
  <c r="G9197" i="22"/>
  <c r="G4687" i="22"/>
  <c r="G4791" i="22"/>
  <c r="G4995" i="22"/>
  <c r="G6115" i="22"/>
  <c r="G6963" i="22"/>
  <c r="G6675" i="22"/>
  <c r="G9059" i="22"/>
  <c r="G9123" i="22"/>
  <c r="G9187" i="22"/>
  <c r="G3215" i="22"/>
  <c r="G5178" i="22"/>
  <c r="G5818" i="22"/>
  <c r="G6530" i="22"/>
  <c r="G7226" i="22"/>
  <c r="G7866" i="22"/>
  <c r="G8578" i="22"/>
  <c r="G8982" i="22"/>
  <c r="G9366" i="22"/>
  <c r="G9542" i="22"/>
  <c r="G1321" i="22"/>
  <c r="G1401" i="22"/>
  <c r="G1465" i="22"/>
  <c r="G489" i="22"/>
  <c r="G553" i="22"/>
  <c r="G2234" i="22"/>
  <c r="G2626" i="22"/>
  <c r="G2842" i="22"/>
  <c r="G3106" i="22"/>
  <c r="G3130" i="22"/>
  <c r="G4974" i="22"/>
  <c r="G5402" i="22"/>
  <c r="G5666" i="22"/>
  <c r="G5874" i="22"/>
  <c r="G5542" i="22"/>
  <c r="G6022" i="22"/>
  <c r="G7573" i="22"/>
  <c r="G7765" i="22"/>
  <c r="G7829" i="22"/>
  <c r="G8085" i="22"/>
  <c r="G8269" i="22"/>
  <c r="G8525" i="22"/>
  <c r="G9781" i="22"/>
  <c r="G9845" i="22"/>
  <c r="G4335" i="22"/>
  <c r="G4703" i="22"/>
  <c r="G5343" i="22"/>
  <c r="G5339" i="22"/>
  <c r="G4747" i="22"/>
  <c r="G4931" i="22"/>
  <c r="G5563" i="22"/>
  <c r="G5719" i="22"/>
  <c r="G6263" i="22"/>
  <c r="G6631" i="22"/>
  <c r="G6871" i="22"/>
  <c r="G5543" i="22"/>
  <c r="G7575" i="22"/>
  <c r="G8967" i="22"/>
  <c r="G9127" i="22"/>
  <c r="G4738" i="22"/>
  <c r="G5186" i="22"/>
  <c r="G3129" i="22"/>
  <c r="G3193" i="22"/>
  <c r="G3289" i="22"/>
  <c r="G3353" i="22"/>
  <c r="G3545" i="22"/>
  <c r="G3609" i="22"/>
  <c r="G3705" i="22"/>
  <c r="G5909" i="22"/>
  <c r="G6005" i="22"/>
  <c r="G6069" i="22"/>
  <c r="G6165" i="22"/>
  <c r="G6261" i="22"/>
  <c r="G6325" i="22"/>
  <c r="G6389" i="22"/>
  <c r="G6453" i="22"/>
  <c r="G6517" i="22"/>
  <c r="G6581" i="22"/>
  <c r="G6709" i="22"/>
  <c r="G6773" i="22"/>
  <c r="G6837" i="22"/>
  <c r="G6901" i="22"/>
  <c r="G7029" i="22"/>
  <c r="G7093" i="22"/>
  <c r="G7157" i="22"/>
  <c r="G7249" i="22"/>
  <c r="G7329" i="22"/>
  <c r="G3388" i="22"/>
  <c r="G3500" i="22"/>
  <c r="G3596" i="22"/>
  <c r="G3692" i="22"/>
  <c r="G3868" i="22"/>
  <c r="G3932" i="22"/>
  <c r="G4044" i="22"/>
  <c r="G4172" i="22"/>
  <c r="G4252" i="22"/>
  <c r="G4332" i="22"/>
  <c r="G4396" i="22"/>
  <c r="G4508" i="22"/>
  <c r="G4588" i="22"/>
  <c r="G4652" i="22"/>
  <c r="G4876" i="22"/>
  <c r="G5036" i="22"/>
  <c r="G5132" i="22"/>
  <c r="G5196" i="22"/>
  <c r="G8460" i="22"/>
  <c r="G8556" i="22"/>
  <c r="G8848" i="22"/>
  <c r="G8912" i="22"/>
  <c r="G8976" i="22"/>
  <c r="G9040" i="22"/>
  <c r="G9136" i="22"/>
  <c r="G9264" i="22"/>
  <c r="G9328" i="22"/>
  <c r="G9392" i="22"/>
  <c r="G9488" i="22"/>
  <c r="G525" i="22"/>
  <c r="G834" i="22"/>
  <c r="G2410" i="22"/>
  <c r="G2642" i="22"/>
  <c r="G3190" i="22"/>
  <c r="G3426" i="22"/>
  <c r="G3626" i="22"/>
  <c r="G4070" i="22"/>
  <c r="G4250" i="22"/>
  <c r="G4486" i="22"/>
  <c r="G4614" i="22"/>
  <c r="G4794" i="22"/>
  <c r="G5094" i="22"/>
  <c r="G5394" i="22"/>
  <c r="G5838" i="22"/>
  <c r="G6118" i="22"/>
  <c r="G6434" i="22"/>
  <c r="G8782" i="22"/>
  <c r="G1450" i="22"/>
  <c r="G2370" i="22"/>
  <c r="G2434" i="22"/>
  <c r="G2598" i="22"/>
  <c r="G2698" i="22"/>
  <c r="G2766" i="22"/>
  <c r="G2834" i="22"/>
  <c r="G2902" i="22"/>
  <c r="G2970" i="22"/>
  <c r="G3034" i="22"/>
  <c r="G3114" i="22"/>
  <c r="G3230" i="22"/>
  <c r="G3366" i="22"/>
  <c r="G3450" i="22"/>
  <c r="G4274" i="22"/>
  <c r="G4422" i="22"/>
  <c r="G4566" i="22"/>
  <c r="G1986" i="22"/>
  <c r="G2050" i="22"/>
  <c r="G2538" i="22"/>
  <c r="G2638" i="22"/>
  <c r="G2702" i="22"/>
  <c r="G2770" i="22"/>
  <c r="G2838" i="22"/>
  <c r="G2906" i="22"/>
  <c r="G2974" i="22"/>
  <c r="G4978" i="22"/>
  <c r="G5090" i="22"/>
  <c r="G5202" i="22"/>
  <c r="G5314" i="22"/>
  <c r="G5518" i="22"/>
  <c r="G5610" i="22"/>
  <c r="G5778" i="22"/>
  <c r="G5878" i="22"/>
  <c r="G5986" i="22"/>
  <c r="G6090" i="22"/>
  <c r="G6194" i="22"/>
  <c r="G6354" i="22"/>
  <c r="G6462" i="22"/>
  <c r="G6618" i="22"/>
  <c r="G6730" i="22"/>
  <c r="G6822" i="22"/>
  <c r="G6982" i="22"/>
  <c r="G7090" i="22"/>
  <c r="G7250" i="22"/>
  <c r="G7406" i="22"/>
  <c r="G7510" i="22"/>
  <c r="G7610" i="22"/>
  <c r="G7770" i="22"/>
  <c r="G7882" i="22"/>
  <c r="G7978" i="22"/>
  <c r="G8086" i="22"/>
  <c r="G8298" i="22"/>
  <c r="G8402" i="22"/>
  <c r="G8510" i="22"/>
  <c r="G8714" i="22"/>
  <c r="G8826" i="22"/>
  <c r="G8926" i="22"/>
  <c r="G9054" i="22"/>
  <c r="G9214" i="22"/>
  <c r="G3926" i="22"/>
  <c r="G9718" i="22"/>
  <c r="G9974" i="22"/>
  <c r="G9554" i="22"/>
  <c r="G9726" i="22"/>
  <c r="G9934" i="22"/>
  <c r="G3670" i="22"/>
  <c r="G4454" i="22"/>
  <c r="G7118" i="22"/>
  <c r="G7426" i="22"/>
  <c r="G7750" i="22"/>
  <c r="G8130" i="22"/>
  <c r="G8382" i="22"/>
  <c r="G8766" i="22"/>
  <c r="G9094" i="22"/>
  <c r="G9398" i="22"/>
  <c r="G9526" i="22"/>
  <c r="G9654" i="22"/>
  <c r="G9786" i="22"/>
  <c r="G9914" i="22"/>
  <c r="G7369" i="22"/>
  <c r="G7429" i="22"/>
  <c r="G7529" i="22"/>
  <c r="G7593" i="22"/>
  <c r="G7689" i="22"/>
  <c r="G7753" i="22"/>
  <c r="G7817" i="22"/>
  <c r="G7881" i="22"/>
  <c r="G8009" i="22"/>
  <c r="G8073" i="22"/>
  <c r="G8145" i="22"/>
  <c r="G8209" i="22"/>
  <c r="G8273" i="22"/>
  <c r="G8337" i="22"/>
  <c r="G8401" i="22"/>
  <c r="G8465" i="22"/>
  <c r="G8529" i="22"/>
  <c r="G8593" i="22"/>
  <c r="G8657" i="22"/>
  <c r="G8753" i="22"/>
  <c r="G8817" i="22"/>
  <c r="G8881" i="22"/>
  <c r="G8977" i="22"/>
  <c r="G9045" i="22"/>
  <c r="G9109" i="22"/>
  <c r="G9173" i="22"/>
  <c r="G9237" i="22"/>
  <c r="G9301" i="22"/>
  <c r="G9429" i="22"/>
  <c r="G9493" i="22"/>
  <c r="G9557" i="22"/>
  <c r="G9621" i="22"/>
  <c r="G9689" i="22"/>
  <c r="G9753" i="22"/>
  <c r="G9817" i="22"/>
  <c r="G9881" i="22"/>
  <c r="G9945" i="22"/>
  <c r="G4343" i="22"/>
  <c r="G5659" i="22"/>
  <c r="G6719" i="22"/>
  <c r="G6007" i="22"/>
  <c r="G5655" i="22"/>
  <c r="G7711" i="22"/>
  <c r="G8119" i="22"/>
  <c r="G8303" i="22"/>
  <c r="G8431" i="22"/>
  <c r="G9443" i="22"/>
  <c r="G9571" i="22"/>
  <c r="G9711" i="22"/>
  <c r="G9835" i="22"/>
  <c r="G8643" i="22"/>
  <c r="G8939" i="22"/>
  <c r="G9003" i="22"/>
  <c r="G9067" i="22"/>
  <c r="G9131" i="22"/>
  <c r="G9195" i="22"/>
  <c r="G9259" i="22"/>
  <c r="G9323" i="22"/>
  <c r="G9391" i="22"/>
  <c r="G9511" i="22"/>
  <c r="G9623" i="22"/>
  <c r="G9755" i="22"/>
  <c r="G451" i="22"/>
  <c r="G709" i="22"/>
  <c r="G773" i="22"/>
  <c r="G837" i="22"/>
  <c r="G933" i="22"/>
  <c r="G993" i="22"/>
  <c r="G1089" i="22"/>
  <c r="G1185" i="22"/>
  <c r="G1249" i="22"/>
  <c r="G1313" i="22"/>
  <c r="G1409" i="22"/>
  <c r="G1473" i="22"/>
  <c r="G1537" i="22"/>
  <c r="G1633" i="22"/>
  <c r="G1693" i="22"/>
  <c r="G1805" i="22"/>
  <c r="G1901" i="22"/>
  <c r="G1965" i="22"/>
  <c r="G2029" i="22"/>
  <c r="G2093" i="22"/>
  <c r="G2157" i="22"/>
  <c r="G4985" i="22"/>
  <c r="G5049" i="22"/>
  <c r="G5113" i="22"/>
  <c r="G5177" i="22"/>
  <c r="G5337" i="22"/>
  <c r="G5401" i="22"/>
  <c r="G5465" i="22"/>
  <c r="G5529" i="22"/>
  <c r="G5657" i="22"/>
  <c r="G5753" i="22"/>
  <c r="G5849" i="22"/>
  <c r="G5913" i="22"/>
  <c r="G6073" i="22"/>
  <c r="G6137" i="22"/>
  <c r="G6329" i="22"/>
  <c r="G6393" i="22"/>
  <c r="G6457" i="22"/>
  <c r="G6521" i="22"/>
  <c r="G6937" i="22"/>
  <c r="G7001" i="22"/>
  <c r="G7065" i="22"/>
  <c r="G7161" i="22"/>
  <c r="G7221" i="22"/>
  <c r="G7317" i="22"/>
  <c r="G352" i="22"/>
  <c r="G720" i="22"/>
  <c r="G1392" i="22"/>
  <c r="G1584" i="22"/>
  <c r="G1904" i="22"/>
  <c r="G2096" i="22"/>
  <c r="G2320" i="22"/>
  <c r="G2448" i="22"/>
  <c r="G2512" i="22"/>
  <c r="G2608" i="22"/>
  <c r="G2768" i="22"/>
  <c r="G2992" i="22"/>
  <c r="G3760" i="22"/>
  <c r="G3824" i="22"/>
  <c r="G3920" i="22"/>
  <c r="G3984" i="22"/>
  <c r="G4048" i="22"/>
  <c r="G4144" i="22"/>
  <c r="G6064" i="22"/>
  <c r="G6128" i="22"/>
  <c r="G6192" i="22"/>
  <c r="G6320" i="22"/>
  <c r="G6384" i="22"/>
  <c r="G6480" i="22"/>
  <c r="G6576" i="22"/>
  <c r="G6736" i="22"/>
  <c r="G7856" i="22"/>
  <c r="G7920" i="22"/>
  <c r="G8016" i="22"/>
  <c r="G8240" i="22"/>
  <c r="G8336" i="22"/>
  <c r="G8400" i="22"/>
  <c r="G8464" i="22"/>
  <c r="G8560" i="22"/>
  <c r="G8624" i="22"/>
  <c r="G8692" i="22"/>
  <c r="G8756" i="22"/>
  <c r="G8820" i="22"/>
  <c r="G8884" i="22"/>
  <c r="G8948" i="22"/>
  <c r="G9012" i="22"/>
  <c r="G9172" i="22"/>
  <c r="G9236" i="22"/>
  <c r="G9428" i="22"/>
  <c r="G9492" i="22"/>
  <c r="G9620" i="22"/>
  <c r="G9684" i="22"/>
  <c r="G9780" i="22"/>
  <c r="G9844" i="22"/>
  <c r="G9908" i="22"/>
  <c r="G9972" i="22"/>
  <c r="G401" i="22"/>
  <c r="G561" i="22"/>
  <c r="G3101" i="22"/>
  <c r="G3389" i="22"/>
  <c r="G3741" i="22"/>
  <c r="G4093" i="22"/>
  <c r="G3640" i="22"/>
  <c r="G1941" i="22"/>
  <c r="G2741" i="22"/>
  <c r="G9770" i="22"/>
  <c r="G9898" i="22"/>
  <c r="G7425" i="22"/>
  <c r="G7617" i="22"/>
  <c r="G8185" i="22"/>
  <c r="G8377" i="22"/>
  <c r="G8441" i="22"/>
  <c r="G8537" i="22"/>
  <c r="G8729" i="22"/>
  <c r="G8825" i="22"/>
  <c r="G8889" i="22"/>
  <c r="G8953" i="22"/>
  <c r="G9149" i="22"/>
  <c r="G9245" i="22"/>
  <c r="G9309" i="22"/>
  <c r="G9373" i="22"/>
  <c r="G9437" i="22"/>
  <c r="G9533" i="22"/>
  <c r="G9633" i="22"/>
  <c r="G9697" i="22"/>
  <c r="G9761" i="22"/>
  <c r="G9825" i="22"/>
  <c r="G9921" i="22"/>
  <c r="G4835" i="22"/>
  <c r="G5279" i="22"/>
  <c r="G5067" i="22"/>
  <c r="G5483" i="22"/>
  <c r="G6279" i="22"/>
  <c r="G6671" i="22"/>
  <c r="G7167" i="22"/>
  <c r="G5935" i="22"/>
  <c r="G6811" i="22"/>
  <c r="G5759" i="22"/>
  <c r="G7791" i="22"/>
  <c r="G8915" i="22"/>
  <c r="G8979" i="22"/>
  <c r="G9043" i="22"/>
  <c r="G9171" i="22"/>
  <c r="G9235" i="22"/>
  <c r="G4834" i="22"/>
  <c r="G5506" i="22"/>
  <c r="G6202" i="22"/>
  <c r="G1209" i="22"/>
  <c r="G1273" i="22"/>
  <c r="G1449" i="22"/>
  <c r="G1513" i="22"/>
  <c r="G1577" i="22"/>
  <c r="G1641" i="22"/>
  <c r="G601" i="22"/>
  <c r="G2794" i="22"/>
  <c r="G3170" i="22"/>
  <c r="G6358" i="22"/>
  <c r="G3182" i="22"/>
  <c r="G3418" i="22"/>
  <c r="G5326" i="22"/>
  <c r="G5434" i="22"/>
  <c r="G5530" i="22"/>
  <c r="G5638" i="22"/>
  <c r="G5794" i="22"/>
  <c r="G5906" i="22"/>
  <c r="G6162" i="22"/>
  <c r="G6270" i="22"/>
  <c r="G6378" i="22"/>
  <c r="G6474" i="22"/>
  <c r="G6742" i="22"/>
  <c r="G6854" i="22"/>
  <c r="G6978" i="22"/>
  <c r="G4990" i="22"/>
  <c r="G5622" i="22"/>
  <c r="G6006" i="22"/>
  <c r="G6258" i="22"/>
  <c r="G6638" i="22"/>
  <c r="G7270" i="22"/>
  <c r="G7590" i="22"/>
  <c r="G7974" i="22"/>
  <c r="G8378" i="22"/>
  <c r="G8762" i="22"/>
  <c r="G9082" i="22"/>
  <c r="G8893" i="22"/>
  <c r="G8957" i="22"/>
  <c r="G9025" i="22"/>
  <c r="G9089" i="22"/>
  <c r="G9153" i="22"/>
  <c r="G9217" i="22"/>
  <c r="G9281" i="22"/>
  <c r="G9409" i="22"/>
  <c r="G9537" i="22"/>
  <c r="G9637" i="22"/>
  <c r="G9701" i="22"/>
  <c r="G9765" i="22"/>
  <c r="G9829" i="22"/>
  <c r="G9957" i="22"/>
  <c r="G4179" i="22"/>
  <c r="G7799" i="22"/>
  <c r="G8447" i="22"/>
  <c r="G8079" i="22"/>
  <c r="G9399" i="22"/>
  <c r="G9595" i="22"/>
  <c r="G9735" i="22"/>
  <c r="G3241" i="22"/>
  <c r="G3305" i="22"/>
  <c r="G3369" i="22"/>
  <c r="G3433" i="22"/>
  <c r="G3625" i="22"/>
  <c r="G3721" i="22"/>
  <c r="G3785" i="22"/>
  <c r="G3849" i="22"/>
  <c r="G3913" i="22"/>
  <c r="G3977" i="22"/>
  <c r="G4041" i="22"/>
  <c r="G4105" i="22"/>
  <c r="G4169" i="22"/>
  <c r="G4265" i="22"/>
  <c r="G6053" i="22"/>
  <c r="G6117" i="22"/>
  <c r="G6181" i="22"/>
  <c r="G6277" i="22"/>
  <c r="G6341" i="22"/>
  <c r="G6469" i="22"/>
  <c r="G6533" i="22"/>
  <c r="G6597" i="22"/>
  <c r="G6661" i="22"/>
  <c r="G6757" i="22"/>
  <c r="G6853" i="22"/>
  <c r="G4924" i="22"/>
  <c r="G4988" i="22"/>
  <c r="G5820" i="22"/>
  <c r="G5916" i="22"/>
  <c r="G6588" i="22"/>
  <c r="G6652" i="22"/>
  <c r="G6716" i="22"/>
  <c r="G6908" i="22"/>
  <c r="G7020" i="22"/>
  <c r="G7116" i="22"/>
  <c r="G7180" i="22"/>
  <c r="G7244" i="22"/>
  <c r="G7340" i="22"/>
  <c r="G7404" i="22"/>
  <c r="G7468" i="22"/>
  <c r="G7532" i="22"/>
  <c r="G7628" i="22"/>
  <c r="G7692" i="22"/>
  <c r="G1146" i="22"/>
  <c r="G1594" i="22"/>
  <c r="G1950" i="22"/>
  <c r="G2014" i="22"/>
  <c r="G2078" i="22"/>
  <c r="G2146" i="22"/>
  <c r="G2210" i="22"/>
  <c r="G2274" i="22"/>
  <c r="G2338" i="22"/>
  <c r="G2418" i="22"/>
  <c r="G2482" i="22"/>
  <c r="G2550" i="22"/>
  <c r="G2614" i="22"/>
  <c r="G2682" i="22"/>
  <c r="G2782" i="22"/>
  <c r="G3350" i="22"/>
  <c r="G3634" i="22"/>
  <c r="G3974" i="22"/>
  <c r="G4390" i="22"/>
  <c r="G4494" i="22"/>
  <c r="G4626" i="22"/>
  <c r="G4786" i="22"/>
  <c r="G4882" i="22"/>
  <c r="G5010" i="22"/>
  <c r="G334" i="22"/>
  <c r="G1938" i="22"/>
  <c r="G2002" i="22"/>
  <c r="G2066" i="22"/>
  <c r="G2554" i="22"/>
  <c r="G2618" i="22"/>
  <c r="G2686" i="22"/>
  <c r="G2786" i="22"/>
  <c r="G2854" i="22"/>
  <c r="G2990" i="22"/>
  <c r="G3054" i="22"/>
  <c r="G3118" i="22"/>
  <c r="G3218" i="22"/>
  <c r="G3286" i="22"/>
  <c r="G3354" i="22"/>
  <c r="G3422" i="22"/>
  <c r="G3494" i="22"/>
  <c r="G3566" i="22"/>
  <c r="G3654" i="22"/>
  <c r="G3750" i="22"/>
  <c r="G3834" i="22"/>
  <c r="G3918" i="22"/>
  <c r="G3998" i="22"/>
  <c r="G4090" i="22"/>
  <c r="G4218" i="22"/>
  <c r="G4442" i="22"/>
  <c r="G4546" i="22"/>
  <c r="G4682" i="22"/>
  <c r="G4766" i="22"/>
  <c r="G4906" i="22"/>
  <c r="G5014" i="22"/>
  <c r="G5122" i="22"/>
  <c r="G5278" i="22"/>
  <c r="G5386" i="22"/>
  <c r="G5594" i="22"/>
  <c r="G5706" i="22"/>
  <c r="G5798" i="22"/>
  <c r="G6002" i="22"/>
  <c r="G6170" i="22"/>
  <c r="G6338" i="22"/>
  <c r="G7506" i="22"/>
  <c r="G7898" i="22"/>
  <c r="G8206" i="22"/>
  <c r="G8462" i="22"/>
  <c r="G8846" i="22"/>
  <c r="G9142" i="22"/>
  <c r="G9346" i="22"/>
  <c r="G9494" i="22"/>
  <c r="G9622" i="22"/>
  <c r="G9754" i="22"/>
  <c r="G9882" i="22"/>
  <c r="G7934" i="22"/>
  <c r="G7417" i="22"/>
  <c r="G7481" i="22"/>
  <c r="G7577" i="22"/>
  <c r="G7641" i="22"/>
  <c r="G7705" i="22"/>
  <c r="G7769" i="22"/>
  <c r="G7833" i="22"/>
  <c r="G7897" i="22"/>
  <c r="G7961" i="22"/>
  <c r="G8025" i="22"/>
  <c r="G8089" i="22"/>
  <c r="G8161" i="22"/>
  <c r="G8225" i="22"/>
  <c r="G8289" i="22"/>
  <c r="G8353" i="22"/>
  <c r="G8449" i="22"/>
  <c r="G8513" i="22"/>
  <c r="G8577" i="22"/>
  <c r="G8641" i="22"/>
  <c r="G8705" i="22"/>
  <c r="G8769" i="22"/>
  <c r="G8833" i="22"/>
  <c r="G8897" i="22"/>
  <c r="G8961" i="22"/>
  <c r="G9029" i="22"/>
  <c r="G9093" i="22"/>
  <c r="G9157" i="22"/>
  <c r="G9221" i="22"/>
  <c r="G9285" i="22"/>
  <c r="G9349" i="22"/>
  <c r="G9413" i="22"/>
  <c r="G9477" i="22"/>
  <c r="G9541" i="22"/>
  <c r="G9605" i="22"/>
  <c r="G9673" i="22"/>
  <c r="G9737" i="22"/>
  <c r="G9801" i="22"/>
  <c r="G9865" i="22"/>
  <c r="G9929" i="22"/>
  <c r="G9993" i="22"/>
  <c r="G4059" i="22"/>
  <c r="G4251" i="22"/>
  <c r="G4371" i="22"/>
  <c r="G5059" i="22"/>
  <c r="G5887" i="22"/>
  <c r="G6207" i="22"/>
  <c r="G6407" i="22"/>
  <c r="G5871" i="22"/>
  <c r="G6227" i="22"/>
  <c r="G8955" i="22"/>
  <c r="G9019" i="22"/>
  <c r="G9083" i="22"/>
  <c r="G9147" i="22"/>
  <c r="G9211" i="22"/>
  <c r="G9275" i="22"/>
  <c r="G9339" i="22"/>
  <c r="G9415" i="22"/>
  <c r="G9543" i="22"/>
  <c r="G9655" i="22"/>
  <c r="G9787" i="22"/>
  <c r="G9923" i="22"/>
  <c r="G8954" i="22"/>
  <c r="G9198" i="22"/>
  <c r="G9434" i="22"/>
  <c r="G9606" i="22"/>
  <c r="G725" i="22"/>
  <c r="G789" i="22"/>
  <c r="G853" i="22"/>
  <c r="G917" i="22"/>
  <c r="G981" i="22"/>
  <c r="G1041" i="22"/>
  <c r="G1105" i="22"/>
  <c r="G1169" i="22"/>
  <c r="G1233" i="22"/>
  <c r="G1297" i="22"/>
  <c r="G1361" i="22"/>
  <c r="G1425" i="22"/>
  <c r="G1489" i="22"/>
  <c r="G6121" i="22"/>
  <c r="G6185" i="22"/>
  <c r="G6249" i="22"/>
  <c r="G6313" i="22"/>
  <c r="G6409" i="22"/>
  <c r="G6505" i="22"/>
  <c r="G6569" i="22"/>
  <c r="G6633" i="22"/>
  <c r="G6761" i="22"/>
  <c r="G6825" i="22"/>
  <c r="G6953" i="22"/>
  <c r="G7017" i="22"/>
  <c r="G7081" i="22"/>
  <c r="G7177" i="22"/>
  <c r="G7237" i="22"/>
  <c r="G7301" i="22"/>
  <c r="G7437" i="22"/>
  <c r="G576" i="22"/>
  <c r="G1952" i="22"/>
  <c r="G2176" i="22"/>
  <c r="G2304" i="22"/>
  <c r="G2528" i="22"/>
  <c r="G2624" i="22"/>
  <c r="G2688" i="22"/>
  <c r="G3584" i="22"/>
  <c r="G3776" i="22"/>
  <c r="G3840" i="22"/>
  <c r="G3904" i="22"/>
  <c r="G3968" i="22"/>
  <c r="G4032" i="22"/>
  <c r="G4096" i="22"/>
  <c r="G6784" i="22"/>
  <c r="G6848" i="22"/>
  <c r="G6912" i="22"/>
  <c r="G6976" i="22"/>
  <c r="G7040" i="22"/>
  <c r="G7104" i="22"/>
  <c r="G7168" i="22"/>
  <c r="G7232" i="22"/>
  <c r="G7296" i="22"/>
  <c r="G7360" i="22"/>
  <c r="G7456" i="22"/>
  <c r="G7616" i="22"/>
  <c r="G7744" i="22"/>
  <c r="G7840" i="22"/>
  <c r="G7904" i="22"/>
  <c r="G7968" i="22"/>
  <c r="G8096" i="22"/>
  <c r="G8160" i="22"/>
  <c r="G8288" i="22"/>
  <c r="G8352" i="22"/>
  <c r="G8416" i="22"/>
  <c r="G8512" i="22"/>
  <c r="G8576" i="22"/>
  <c r="G8672" i="22"/>
  <c r="G8740" i="22"/>
  <c r="G8804" i="22"/>
  <c r="G8900" i="22"/>
  <c r="G8964" i="22"/>
  <c r="G9028" i="22"/>
  <c r="G9220" i="22"/>
  <c r="G9284" i="22"/>
  <c r="G9476" i="22"/>
  <c r="G9540" i="22"/>
  <c r="G9700" i="22"/>
  <c r="G9764" i="22"/>
  <c r="G9828" i="22"/>
  <c r="G9924" i="22"/>
  <c r="G353" i="22"/>
  <c r="G417" i="22"/>
  <c r="G513" i="22"/>
  <c r="G577" i="22"/>
  <c r="G3069" i="22"/>
  <c r="G3325" i="22"/>
  <c r="G3485" i="22"/>
  <c r="G3709" i="22"/>
  <c r="G3901" i="22"/>
  <c r="G4061" i="22"/>
  <c r="G4221" i="22"/>
  <c r="G4413" i="22"/>
  <c r="G2962" i="22"/>
  <c r="G3290" i="22"/>
  <c r="G3922" i="22"/>
  <c r="G4126" i="22"/>
  <c r="G4382" i="22"/>
  <c r="G4634" i="22"/>
  <c r="G5410" i="22"/>
  <c r="G5758" i="22"/>
  <c r="G7306" i="22"/>
  <c r="G7962" i="22"/>
  <c r="G8074" i="22"/>
  <c r="G8354" i="22"/>
  <c r="G8594" i="22"/>
  <c r="G3766" i="22"/>
  <c r="G6606" i="22"/>
  <c r="G8646" i="22"/>
  <c r="G8094" i="22"/>
  <c r="G3262" i="22"/>
  <c r="G7661" i="22"/>
  <c r="G7725" i="22"/>
  <c r="G7965" i="22"/>
  <c r="G1873" i="22"/>
  <c r="G1937" i="22"/>
  <c r="G2161" i="22"/>
  <c r="G2225" i="22"/>
  <c r="G2353" i="22"/>
  <c r="G2417" i="22"/>
  <c r="G3489" i="22"/>
  <c r="G3585" i="22"/>
  <c r="G3681" i="22"/>
  <c r="G4605" i="22"/>
  <c r="G4669" i="22"/>
  <c r="G5085" i="22"/>
  <c r="G5213" i="22"/>
  <c r="G7321" i="22"/>
  <c r="G2932" i="22"/>
  <c r="G3540" i="22"/>
  <c r="G3604" i="22"/>
  <c r="G3668" i="22"/>
  <c r="G4180" i="22"/>
  <c r="G4404" i="22"/>
  <c r="G5012" i="22"/>
  <c r="G5108" i="22"/>
  <c r="G6196" i="22"/>
  <c r="G6260" i="22"/>
  <c r="G6324" i="22"/>
  <c r="G6612" i="22"/>
  <c r="G7092" i="22"/>
  <c r="G7188" i="22"/>
  <c r="G7316" i="22"/>
  <c r="G7380" i="22"/>
  <c r="G7476" i="22"/>
  <c r="G7636" i="22"/>
  <c r="G7732" i="22"/>
  <c r="G9048" i="22"/>
  <c r="G9112" i="22"/>
  <c r="G5362" i="22"/>
  <c r="G6466" i="22"/>
  <c r="G5614" i="22"/>
  <c r="G7814" i="22"/>
  <c r="G9566" i="22"/>
  <c r="G7565" i="22"/>
  <c r="G7805" i="22"/>
  <c r="G7901" i="22"/>
  <c r="G8061" i="22"/>
  <c r="G8165" i="22"/>
  <c r="G8341" i="22"/>
  <c r="G5791" i="22"/>
  <c r="G8039" i="22"/>
  <c r="G7671" i="22"/>
  <c r="G8311" i="22"/>
  <c r="G9579" i="22"/>
  <c r="G9903" i="22"/>
  <c r="G8735" i="22"/>
  <c r="G8911" i="22"/>
  <c r="G9167" i="22"/>
  <c r="G9759" i="22"/>
  <c r="G9995" i="22"/>
  <c r="G9226" i="22"/>
  <c r="G9530" i="22"/>
  <c r="G745" i="22"/>
  <c r="G1733" i="22"/>
  <c r="G1829" i="22"/>
  <c r="G2069" i="22"/>
  <c r="G2165" i="22"/>
  <c r="G2245" i="22"/>
  <c r="G3589" i="22"/>
  <c r="G3653" i="22"/>
  <c r="G4357" i="22"/>
  <c r="G4421" i="22"/>
  <c r="G5313" i="22"/>
  <c r="G5377" i="22"/>
  <c r="G5633" i="22"/>
  <c r="G5697" i="22"/>
  <c r="G5793" i="22"/>
  <c r="G5921" i="22"/>
  <c r="G5985" i="22"/>
  <c r="G6049" i="22"/>
  <c r="G6177" i="22"/>
  <c r="G6241" i="22"/>
  <c r="G6337" i="22"/>
  <c r="G6401" i="22"/>
  <c r="G6465" i="22"/>
  <c r="G6529" i="22"/>
  <c r="G6689" i="22"/>
  <c r="G6753" i="22"/>
  <c r="G6817" i="22"/>
  <c r="G6977" i="22"/>
  <c r="G7201" i="22"/>
  <c r="G1992" i="22"/>
  <c r="G2152" i="22"/>
  <c r="G2952" i="22"/>
  <c r="G3112" i="22"/>
  <c r="G3176" i="22"/>
  <c r="G3272" i="22"/>
  <c r="G3880" i="22"/>
  <c r="G6456" i="22"/>
  <c r="G6520" i="22"/>
  <c r="G6584" i="22"/>
  <c r="G6808" i="22"/>
  <c r="G9052" i="22"/>
  <c r="G9180" i="22"/>
  <c r="G9244" i="22"/>
  <c r="G9308" i="22"/>
  <c r="G9436" i="22"/>
  <c r="G9500" i="22"/>
  <c r="G9596" i="22"/>
  <c r="G9724" i="22"/>
  <c r="G9788" i="22"/>
  <c r="G9884" i="22"/>
  <c r="G9948" i="22"/>
  <c r="G2982" i="22"/>
  <c r="G3110" i="22"/>
  <c r="G3242" i="22"/>
  <c r="G3414" i="22"/>
  <c r="G3486" i="22"/>
  <c r="G3558" i="22"/>
  <c r="G3646" i="22"/>
  <c r="G3826" i="22"/>
  <c r="G6266" i="22"/>
  <c r="G6470" i="22"/>
  <c r="G6626" i="22"/>
  <c r="G6738" i="22"/>
  <c r="G6850" i="22"/>
  <c r="G7054" i="22"/>
  <c r="G7146" i="22"/>
  <c r="G7258" i="22"/>
  <c r="G7574" i="22"/>
  <c r="G7682" i="22"/>
  <c r="G7786" i="22"/>
  <c r="G8154" i="22"/>
  <c r="G8266" i="22"/>
  <c r="G8358" i="22"/>
  <c r="G8470" i="22"/>
  <c r="G8562" i="22"/>
  <c r="G3542" i="22"/>
  <c r="G4158" i="22"/>
  <c r="G4678" i="22"/>
  <c r="G5310" i="22"/>
  <c r="G5694" i="22"/>
  <c r="G6174" i="22"/>
  <c r="G6482" i="22"/>
  <c r="G6874" i="22"/>
  <c r="G7342" i="22"/>
  <c r="G7990" i="22"/>
  <c r="G9738" i="22"/>
  <c r="G9866" i="22"/>
  <c r="G9994" i="22"/>
  <c r="G8137" i="22"/>
  <c r="G8361" i="22"/>
  <c r="G8489" i="22"/>
  <c r="G8969" i="22"/>
  <c r="G5327" i="22"/>
  <c r="G6775" i="22"/>
  <c r="G5707" i="22"/>
  <c r="G8631" i="22"/>
  <c r="G9027" i="22"/>
  <c r="G9091" i="22"/>
  <c r="G9155" i="22"/>
  <c r="G9219" i="22"/>
  <c r="G9283" i="22"/>
  <c r="G855" i="22"/>
  <c r="G5426" i="22"/>
  <c r="G6362" i="22"/>
  <c r="G6994" i="22"/>
  <c r="G7474" i="22"/>
  <c r="G8410" i="22"/>
  <c r="G9626" i="22"/>
  <c r="G765" i="22"/>
  <c r="G1097" i="22"/>
  <c r="G1193" i="22"/>
  <c r="G1353" i="22"/>
  <c r="G1593" i="22"/>
  <c r="G1657" i="22"/>
  <c r="G457" i="22"/>
  <c r="G521" i="22"/>
  <c r="G585" i="22"/>
  <c r="G2138" i="22"/>
  <c r="G2490" i="22"/>
  <c r="G2994" i="22"/>
  <c r="G3726" i="22"/>
  <c r="G4058" i="22"/>
  <c r="G5354" i="22"/>
  <c r="G5514" i="22"/>
  <c r="G5606" i="22"/>
  <c r="G5926" i="22"/>
  <c r="G7541" i="22"/>
  <c r="G7605" i="22"/>
  <c r="G7669" i="22"/>
  <c r="G7733" i="22"/>
  <c r="G7797" i="22"/>
  <c r="G8109" i="22"/>
  <c r="G8173" i="22"/>
  <c r="G8237" i="22"/>
  <c r="G8301" i="22"/>
  <c r="G8429" i="22"/>
  <c r="G8493" i="22"/>
  <c r="G9749" i="22"/>
  <c r="G9813" i="22"/>
  <c r="G4275" i="22"/>
  <c r="G4355" i="22"/>
  <c r="G5171" i="22"/>
  <c r="G4623" i="22"/>
  <c r="G5247" i="22"/>
  <c r="G4543" i="22"/>
  <c r="G4843" i="22"/>
  <c r="G5295" i="22"/>
  <c r="G5827" i="22"/>
  <c r="G7139" i="22"/>
  <c r="G6351" i="22"/>
  <c r="G7231" i="22"/>
  <c r="G5591" i="22"/>
  <c r="G6011" i="22"/>
  <c r="G7371" i="22"/>
  <c r="G7767" i="22"/>
  <c r="G8935" i="22"/>
  <c r="G8999" i="22"/>
  <c r="G9159" i="22"/>
  <c r="G799" i="22"/>
  <c r="G3934" i="22"/>
  <c r="G4954" i="22"/>
  <c r="G5430" i="22"/>
  <c r="G3161" i="22"/>
  <c r="G3225" i="22"/>
  <c r="G3321" i="22"/>
  <c r="G3449" i="22"/>
  <c r="G3513" i="22"/>
  <c r="G3577" i="22"/>
  <c r="G3673" i="22"/>
  <c r="G3737" i="22"/>
  <c r="G5877" i="22"/>
  <c r="G5973" i="22"/>
  <c r="G6037" i="22"/>
  <c r="G6101" i="22"/>
  <c r="G6229" i="22"/>
  <c r="G6293" i="22"/>
  <c r="G6357" i="22"/>
  <c r="G6421" i="22"/>
  <c r="G6485" i="22"/>
  <c r="G6549" i="22"/>
  <c r="G6613" i="22"/>
  <c r="G6677" i="22"/>
  <c r="G6805" i="22"/>
  <c r="G6869" i="22"/>
  <c r="G6933" i="22"/>
  <c r="G7061" i="22"/>
  <c r="G7125" i="22"/>
  <c r="G7189" i="22"/>
  <c r="G7281" i="22"/>
  <c r="G7361" i="22"/>
  <c r="G3436" i="22"/>
  <c r="G3564" i="22"/>
  <c r="G3660" i="22"/>
  <c r="G3756" i="22"/>
  <c r="G3900" i="22"/>
  <c r="G4140" i="22"/>
  <c r="G4220" i="22"/>
  <c r="G4364" i="22"/>
  <c r="G4476" i="22"/>
  <c r="G4540" i="22"/>
  <c r="G4620" i="22"/>
  <c r="G4812" i="22"/>
  <c r="G5004" i="22"/>
  <c r="G5100" i="22"/>
  <c r="G5164" i="22"/>
  <c r="G5228" i="22"/>
  <c r="G8492" i="22"/>
  <c r="G8620" i="22"/>
  <c r="G8720" i="22"/>
  <c r="G8880" i="22"/>
  <c r="G8944" i="22"/>
  <c r="G9008" i="22"/>
  <c r="G9072" i="22"/>
  <c r="G9200" i="22"/>
  <c r="G9296" i="22"/>
  <c r="G9360" i="22"/>
  <c r="G9424" i="22"/>
  <c r="G9520" i="22"/>
  <c r="G493" i="22"/>
  <c r="G557" i="22"/>
  <c r="G621" i="22"/>
  <c r="G1106" i="22"/>
  <c r="G1926" i="22"/>
  <c r="G2330" i="22"/>
  <c r="G2542" i="22"/>
  <c r="G2758" i="22"/>
  <c r="G3090" i="22"/>
  <c r="G3306" i="22"/>
  <c r="G3514" i="22"/>
  <c r="G3710" i="22"/>
  <c r="G4154" i="22"/>
  <c r="G4414" i="22"/>
  <c r="G4550" i="22"/>
  <c r="G4686" i="22"/>
  <c r="G4938" i="22"/>
  <c r="G5258" i="22"/>
  <c r="G5678" i="22"/>
  <c r="G5990" i="22"/>
  <c r="G6262" i="22"/>
  <c r="G6654" i="22"/>
  <c r="G1514" i="22"/>
  <c r="G2162" i="22"/>
  <c r="G2258" i="22"/>
  <c r="G2322" i="22"/>
  <c r="G2402" i="22"/>
  <c r="G2466" i="22"/>
  <c r="G2666" i="22"/>
  <c r="G2734" i="22"/>
  <c r="G2802" i="22"/>
  <c r="G2870" i="22"/>
  <c r="G2934" i="22"/>
  <c r="G3002" i="22"/>
  <c r="G3066" i="22"/>
  <c r="G3162" i="22"/>
  <c r="G3298" i="22"/>
  <c r="G3402" i="22"/>
  <c r="G3490" i="22"/>
  <c r="G4330" i="22"/>
  <c r="G4510" i="22"/>
  <c r="G2018" i="22"/>
  <c r="G2082" i="22"/>
  <c r="G2602" i="22"/>
  <c r="G2670" i="22"/>
  <c r="G2738" i="22"/>
  <c r="G2806" i="22"/>
  <c r="G2874" i="22"/>
  <c r="G2938" i="22"/>
  <c r="G3006" i="22"/>
  <c r="G5042" i="22"/>
  <c r="G5146" i="22"/>
  <c r="G5250" i="22"/>
  <c r="G5462" i="22"/>
  <c r="G5562" i="22"/>
  <c r="G5722" i="22"/>
  <c r="G5834" i="22"/>
  <c r="G5930" i="22"/>
  <c r="G6038" i="22"/>
  <c r="G6250" i="22"/>
  <c r="G6410" i="22"/>
  <c r="G6506" i="22"/>
  <c r="G6666" i="22"/>
  <c r="G6778" i="22"/>
  <c r="G6878" i="22"/>
  <c r="G7026" i="22"/>
  <c r="G7194" i="22"/>
  <c r="G7298" i="22"/>
  <c r="G7454" i="22"/>
  <c r="G7566" i="22"/>
  <c r="G7722" i="22"/>
  <c r="G7926" i="22"/>
  <c r="G8034" i="22"/>
  <c r="G8242" i="22"/>
  <c r="G8350" i="22"/>
  <c r="G8458" i="22"/>
  <c r="G8554" i="22"/>
  <c r="G8666" i="22"/>
  <c r="G8778" i="22"/>
  <c r="G8870" i="22"/>
  <c r="G8986" i="22"/>
  <c r="G9126" i="22"/>
  <c r="G9298" i="22"/>
  <c r="G7870" i="22"/>
  <c r="G6830" i="22"/>
  <c r="G9902" i="22"/>
  <c r="G3970" i="22"/>
  <c r="G3458" i="22"/>
  <c r="G4082" i="22"/>
  <c r="G4646" i="22"/>
  <c r="G7278" i="22"/>
  <c r="G7598" i="22"/>
  <c r="G7982" i="22"/>
  <c r="G8290" i="22"/>
  <c r="G8606" i="22"/>
  <c r="G8962" i="22"/>
  <c r="G9194" i="22"/>
  <c r="G9462" i="22"/>
  <c r="G9590" i="22"/>
  <c r="G9722" i="22"/>
  <c r="G9850" i="22"/>
  <c r="G9978" i="22"/>
  <c r="G7401" i="22"/>
  <c r="G7497" i="22"/>
  <c r="G7561" i="22"/>
  <c r="G7625" i="22"/>
  <c r="G7721" i="22"/>
  <c r="G7785" i="22"/>
  <c r="G7849" i="22"/>
  <c r="G7977" i="22"/>
  <c r="G8041" i="22"/>
  <c r="G8113" i="22"/>
  <c r="G8177" i="22"/>
  <c r="G8241" i="22"/>
  <c r="G8305" i="22"/>
  <c r="G8369" i="22"/>
  <c r="G8433" i="22"/>
  <c r="G8497" i="22"/>
  <c r="G8561" i="22"/>
  <c r="G8625" i="22"/>
  <c r="G8689" i="22"/>
  <c r="G8785" i="22"/>
  <c r="G8849" i="22"/>
  <c r="G8913" i="22"/>
  <c r="G9013" i="22"/>
  <c r="G9077" i="22"/>
  <c r="G9141" i="22"/>
  <c r="G9205" i="22"/>
  <c r="G9269" i="22"/>
  <c r="G9333" i="22"/>
  <c r="G9397" i="22"/>
  <c r="G9461" i="22"/>
  <c r="G9525" i="22"/>
  <c r="G9657" i="22"/>
  <c r="G9721" i="22"/>
  <c r="G9785" i="22"/>
  <c r="G9849" i="22"/>
  <c r="G9913" i="22"/>
  <c r="G9977" i="22"/>
  <c r="G4403" i="22"/>
  <c r="G5943" i="22"/>
  <c r="G6891" i="22"/>
  <c r="G7503" i="22"/>
  <c r="G7899" i="22"/>
  <c r="G7991" i="22"/>
  <c r="G8239" i="22"/>
  <c r="G8367" i="22"/>
  <c r="G8647" i="22"/>
  <c r="G9507" i="22"/>
  <c r="G9651" i="22"/>
  <c r="G9779" i="22"/>
  <c r="G9895" i="22"/>
  <c r="G8907" i="22"/>
  <c r="G8971" i="22"/>
  <c r="G9035" i="22"/>
  <c r="G9099" i="22"/>
  <c r="G9163" i="22"/>
  <c r="G9227" i="22"/>
  <c r="G9291" i="22"/>
  <c r="G9355" i="22"/>
  <c r="G9447" i="22"/>
  <c r="G9687" i="22"/>
  <c r="G9819" i="22"/>
  <c r="G9955" i="22"/>
  <c r="G677" i="22"/>
  <c r="G805" i="22"/>
  <c r="G869" i="22"/>
  <c r="G965" i="22"/>
  <c r="G1057" i="22"/>
  <c r="G1121" i="22"/>
  <c r="G1217" i="22"/>
  <c r="G1281" i="22"/>
  <c r="G1377" i="22"/>
  <c r="G1441" i="22"/>
  <c r="G1505" i="22"/>
  <c r="G1569" i="22"/>
  <c r="G1665" i="22"/>
  <c r="G1741" i="22"/>
  <c r="G1869" i="22"/>
  <c r="G1933" i="22"/>
  <c r="G1997" i="22"/>
  <c r="G2061" i="22"/>
  <c r="G2125" i="22"/>
  <c r="G2189" i="22"/>
  <c r="G4953" i="22"/>
  <c r="G5017" i="22"/>
  <c r="G5081" i="22"/>
  <c r="G5145" i="22"/>
  <c r="G5209" i="22"/>
  <c r="G5305" i="22"/>
  <c r="G5369" i="22"/>
  <c r="G5433" i="22"/>
  <c r="G5497" i="22"/>
  <c r="G5561" i="22"/>
  <c r="G5625" i="22"/>
  <c r="G5721" i="22"/>
  <c r="G5785" i="22"/>
  <c r="G5881" i="22"/>
  <c r="G5945" i="22"/>
  <c r="G6041" i="22"/>
  <c r="G6105" i="22"/>
  <c r="G6169" i="22"/>
  <c r="G6297" i="22"/>
  <c r="G6361" i="22"/>
  <c r="G6425" i="22"/>
  <c r="G6489" i="22"/>
  <c r="G6969" i="22"/>
  <c r="G7033" i="22"/>
  <c r="G7097" i="22"/>
  <c r="G7193" i="22"/>
  <c r="G7285" i="22"/>
  <c r="G7349" i="22"/>
  <c r="G592" i="22"/>
  <c r="G1200" i="22"/>
  <c r="G1520" i="22"/>
  <c r="G1648" i="22"/>
  <c r="G2064" i="22"/>
  <c r="G2160" i="22"/>
  <c r="G2416" i="22"/>
  <c r="G2576" i="22"/>
  <c r="G2672" i="22"/>
  <c r="G2800" i="22"/>
  <c r="G2928" i="22"/>
  <c r="G3792" i="22"/>
  <c r="G3856" i="22"/>
  <c r="G3952" i="22"/>
  <c r="G4016" i="22"/>
  <c r="G4080" i="22"/>
  <c r="G4176" i="22"/>
  <c r="G6032" i="22"/>
  <c r="G6096" i="22"/>
  <c r="G6160" i="22"/>
  <c r="G6288" i="22"/>
  <c r="G6352" i="22"/>
  <c r="G6416" i="22"/>
  <c r="G6512" i="22"/>
  <c r="G6608" i="22"/>
  <c r="G6704" i="22"/>
  <c r="G7760" i="22"/>
  <c r="G7888" i="22"/>
  <c r="G7952" i="22"/>
  <c r="G8304" i="22"/>
  <c r="G8368" i="22"/>
  <c r="G8432" i="22"/>
  <c r="G8528" i="22"/>
  <c r="G8592" i="22"/>
  <c r="G8656" i="22"/>
  <c r="G8724" i="22"/>
  <c r="G8788" i="22"/>
  <c r="G8852" i="22"/>
  <c r="G8916" i="22"/>
  <c r="G8980" i="22"/>
  <c r="G9076" i="22"/>
  <c r="G9204" i="22"/>
  <c r="G9268" i="22"/>
  <c r="G9332" i="22"/>
  <c r="G9460" i="22"/>
  <c r="G9524" i="22"/>
  <c r="G9652" i="22"/>
  <c r="G9748" i="22"/>
  <c r="G9812" i="22"/>
  <c r="G9876" i="22"/>
  <c r="G9940" i="22"/>
  <c r="G10004" i="22"/>
  <c r="G433" i="22"/>
  <c r="G625" i="22"/>
  <c r="G3229" i="22"/>
  <c r="G3549" i="22"/>
  <c r="G3933" i="22"/>
  <c r="G4285" i="22"/>
  <c r="G4428" i="22"/>
  <c r="G8300" i="22"/>
  <c r="G4188" i="22"/>
  <c r="G7950" i="22"/>
  <c r="G2453" i="22"/>
  <c r="G2629" i="22"/>
  <c r="G2709" i="22"/>
  <c r="G2837" i="22"/>
  <c r="G3077" i="22"/>
  <c r="G3141" i="22"/>
  <c r="G3205" i="22"/>
  <c r="G3333" i="22"/>
  <c r="G3877" i="22"/>
  <c r="G4005" i="22"/>
  <c r="G4069" i="22"/>
  <c r="G4133" i="22"/>
  <c r="G4229" i="22"/>
  <c r="G4769" i="22"/>
  <c r="G4833" i="22"/>
  <c r="G4897" i="22"/>
  <c r="G4961" i="22"/>
  <c r="G5025" i="22"/>
  <c r="G5089" i="22"/>
  <c r="G5185" i="22"/>
  <c r="G7137" i="22"/>
  <c r="G7293" i="22"/>
  <c r="G488" i="22"/>
  <c r="G2312" i="22"/>
  <c r="G3400" i="22"/>
  <c r="G3528" i="22"/>
  <c r="G3592" i="22"/>
  <c r="G3672" i="22"/>
  <c r="G3752" i="22"/>
  <c r="G4104" i="22"/>
  <c r="G4168" i="22"/>
  <c r="G4232" i="22"/>
  <c r="G4424" i="22"/>
  <c r="G4600" i="22"/>
  <c r="G4664" i="22"/>
  <c r="G4792" i="22"/>
  <c r="G4856" i="22"/>
  <c r="G5016" i="22"/>
  <c r="G5080" i="22"/>
  <c r="G5272" i="22"/>
  <c r="G5336" i="22"/>
  <c r="G5592" i="22"/>
  <c r="G5752" i="22"/>
  <c r="G6008" i="22"/>
  <c r="G6104" i="22"/>
  <c r="G6200" i="22"/>
  <c r="G6296" i="22"/>
  <c r="G6840" i="22"/>
  <c r="G6904" i="22"/>
  <c r="G6968" i="22"/>
  <c r="G7320" i="22"/>
  <c r="G7448" i="22"/>
  <c r="G7576" i="22"/>
  <c r="G7768" i="22"/>
  <c r="G7832" i="22"/>
  <c r="G7896" i="22"/>
  <c r="G7992" i="22"/>
  <c r="G8056" i="22"/>
  <c r="G8120" i="22"/>
  <c r="G8184" i="22"/>
  <c r="G8248" i="22"/>
  <c r="G8312" i="22"/>
  <c r="G8440" i="22"/>
  <c r="G8504" i="22"/>
  <c r="G8732" i="22"/>
  <c r="G8828" i="22"/>
  <c r="G8892" i="22"/>
  <c r="G8988" i="22"/>
  <c r="G3053" i="22"/>
  <c r="G3117" i="22"/>
  <c r="G3181" i="22"/>
  <c r="G3245" i="22"/>
  <c r="G3309" i="22"/>
  <c r="G3373" i="22"/>
  <c r="G3437" i="22"/>
  <c r="G3501" i="22"/>
  <c r="G3565" i="22"/>
  <c r="G3629" i="22"/>
  <c r="G3693" i="22"/>
  <c r="G3757" i="22"/>
  <c r="G3821" i="22"/>
  <c r="G3885" i="22"/>
  <c r="G3949" i="22"/>
  <c r="G4045" i="22"/>
  <c r="G4109" i="22"/>
  <c r="G4173" i="22"/>
  <c r="G4237" i="22"/>
  <c r="G4301" i="22"/>
  <c r="G4365" i="22"/>
  <c r="G4429" i="22"/>
  <c r="G7004" i="22"/>
  <c r="G3165" i="22"/>
  <c r="G3581" i="22"/>
  <c r="G3773" i="22"/>
  <c r="G4029" i="22"/>
  <c r="G4317" i="22"/>
  <c r="G614" i="22"/>
  <c r="G1574" i="22"/>
  <c r="G1802" i="22"/>
  <c r="G1930" i="22"/>
  <c r="G1994" i="22"/>
  <c r="G2058" i="22"/>
  <c r="G2126" i="22"/>
  <c r="G2190" i="22"/>
  <c r="G2254" i="22"/>
  <c r="G2318" i="22"/>
  <c r="G2382" i="22"/>
  <c r="G2446" i="22"/>
  <c r="G2510" i="22"/>
  <c r="G2578" i="22"/>
  <c r="G2646" i="22"/>
  <c r="G2714" i="22"/>
  <c r="G2778" i="22"/>
  <c r="G2846" i="22"/>
  <c r="G3866" i="22"/>
  <c r="G4034" i="22"/>
  <c r="G4114" i="22"/>
  <c r="G4434" i="22"/>
  <c r="G4538" i="22"/>
  <c r="G4710" i="22"/>
  <c r="G4802" i="22"/>
  <c r="G4950" i="22"/>
  <c r="G5210" i="22"/>
  <c r="G5634" i="22"/>
  <c r="G5842" i="22"/>
  <c r="G8730" i="22"/>
  <c r="G8834" i="22"/>
  <c r="G9066" i="22"/>
  <c r="G2942" i="22"/>
  <c r="G8574" i="22"/>
  <c r="G9878" i="22"/>
  <c r="G9682" i="22"/>
  <c r="G8450" i="22"/>
  <c r="G8774" i="22"/>
  <c r="G9114" i="22"/>
  <c r="G9322" i="22"/>
  <c r="G7441" i="22"/>
  <c r="G7505" i="22"/>
  <c r="G7569" i="22"/>
  <c r="G7633" i="22"/>
  <c r="G7761" i="22"/>
  <c r="G7825" i="22"/>
  <c r="G8585" i="22"/>
  <c r="G8713" i="22"/>
  <c r="G8777" i="22"/>
  <c r="G9389" i="22"/>
  <c r="G9453" i="22"/>
  <c r="G9517" i="22"/>
  <c r="G9873" i="22"/>
  <c r="G4023" i="22"/>
  <c r="G4279" i="22"/>
  <c r="G6867" i="22"/>
  <c r="G6955" i="22"/>
  <c r="G5907" i="22"/>
  <c r="G6475" i="22"/>
  <c r="G7035" i="22"/>
  <c r="G7539" i="22"/>
  <c r="G8223" i="22"/>
  <c r="G9427" i="22"/>
  <c r="G9699" i="22"/>
  <c r="G9943" i="22"/>
  <c r="G8963" i="22"/>
  <c r="G9383" i="22"/>
  <c r="G9495" i="22"/>
  <c r="G9739" i="22"/>
  <c r="G9871" i="22"/>
  <c r="G797" i="22"/>
  <c r="G925" i="22"/>
  <c r="G1289" i="22"/>
  <c r="G6034" i="22"/>
  <c r="G6238" i="22"/>
  <c r="G6394" i="22"/>
  <c r="G6502" i="22"/>
  <c r="G6710" i="22"/>
  <c r="G6870" i="22"/>
  <c r="G7006" i="22"/>
  <c r="G7102" i="22"/>
  <c r="G7322" i="22"/>
  <c r="G7418" i="22"/>
  <c r="G7526" i="22"/>
  <c r="G7638" i="22"/>
  <c r="G7734" i="22"/>
  <c r="G7842" i="22"/>
  <c r="G7954" i="22"/>
  <c r="G8158" i="22"/>
  <c r="G8318" i="22"/>
  <c r="G8522" i="22"/>
  <c r="G8630" i="22"/>
  <c r="G8738" i="22"/>
  <c r="G8842" i="22"/>
  <c r="G9010" i="22"/>
  <c r="G9246" i="22"/>
  <c r="G3466" i="22"/>
  <c r="G6846" i="22"/>
  <c r="G4942" i="22"/>
  <c r="G9522" i="22"/>
  <c r="G9766" i="22"/>
  <c r="G4138" i="22"/>
  <c r="G9918" i="22"/>
  <c r="G2858" i="22"/>
  <c r="G3746" i="22"/>
  <c r="G4698" i="22"/>
  <c r="G5062" i="22"/>
  <c r="G6330" i="22"/>
  <c r="G6714" i="22"/>
  <c r="G7038" i="22"/>
  <c r="G7346" i="22"/>
  <c r="G8054" i="22"/>
  <c r="G8306" i="22"/>
  <c r="G9006" i="22"/>
  <c r="G9334" i="22"/>
  <c r="G9746" i="22"/>
  <c r="G9938" i="22"/>
  <c r="G7477" i="22"/>
  <c r="G7893" i="22"/>
  <c r="G8589" i="22"/>
  <c r="G8653" i="22"/>
  <c r="G8717" i="22"/>
  <c r="G8781" i="22"/>
  <c r="G8941" i="22"/>
  <c r="G9009" i="22"/>
  <c r="G9265" i="22"/>
  <c r="G9329" i="22"/>
  <c r="G9393" i="22"/>
  <c r="G9585" i="22"/>
  <c r="G9653" i="22"/>
  <c r="G9941" i="22"/>
  <c r="G10005" i="22"/>
  <c r="G9435" i="22"/>
  <c r="G9563" i="22"/>
  <c r="G9707" i="22"/>
  <c r="G9827" i="22"/>
  <c r="G8679" i="22"/>
  <c r="G8871" i="22"/>
  <c r="G9255" i="22"/>
  <c r="G9351" i="22"/>
  <c r="G9439" i="22"/>
  <c r="G9567" i="22"/>
  <c r="G9679" i="22"/>
  <c r="G9811" i="22"/>
  <c r="G5890" i="22"/>
  <c r="G6370" i="22"/>
  <c r="G7002" i="22"/>
  <c r="G7938" i="22"/>
  <c r="G8418" i="22"/>
  <c r="G8818" i="22"/>
  <c r="G9250" i="22"/>
  <c r="G9466" i="22"/>
  <c r="G9638" i="22"/>
  <c r="G689" i="22"/>
  <c r="G753" i="22"/>
  <c r="G849" i="22"/>
  <c r="G1005" i="22"/>
  <c r="G1069" i="22"/>
  <c r="G1133" i="22"/>
  <c r="G1197" i="22"/>
  <c r="G1325" i="22"/>
  <c r="G1405" i="22"/>
  <c r="G1469" i="22"/>
  <c r="G1533" i="22"/>
  <c r="G1613" i="22"/>
  <c r="G1673" i="22"/>
  <c r="G1737" i="22"/>
  <c r="G1801" i="22"/>
  <c r="G1897" i="22"/>
  <c r="G1961" i="22"/>
  <c r="G2121" i="22"/>
  <c r="G2249" i="22"/>
  <c r="G2441" i="22"/>
  <c r="G2505" i="22"/>
  <c r="G2569" i="22"/>
  <c r="G2633" i="22"/>
  <c r="G2697" i="22"/>
  <c r="G2793" i="22"/>
  <c r="G2857" i="22"/>
  <c r="G2921" i="22"/>
  <c r="G3097" i="22"/>
  <c r="G3769" i="22"/>
  <c r="G3833" i="22"/>
  <c r="G3961" i="22"/>
  <c r="G4089" i="22"/>
  <c r="G4153" i="22"/>
  <c r="G4217" i="22"/>
  <c r="G4281" i="22"/>
  <c r="G4345" i="22"/>
  <c r="G4409" i="22"/>
  <c r="G4473" i="22"/>
  <c r="G4693" i="22"/>
  <c r="G4853" i="22"/>
  <c r="G4917" i="22"/>
  <c r="G4981" i="22"/>
  <c r="G5045" i="22"/>
  <c r="G5173" i="22"/>
  <c r="G5237" i="22"/>
  <c r="G5301" i="22"/>
  <c r="G5365" i="22"/>
  <c r="G5461" i="22"/>
  <c r="G5589" i="22"/>
  <c r="G5653" i="22"/>
  <c r="G5717" i="22"/>
  <c r="G5813" i="22"/>
  <c r="G4716" i="22"/>
  <c r="G5356" i="22"/>
  <c r="G5420" i="22"/>
  <c r="G5580" i="22"/>
  <c r="G5644" i="22"/>
  <c r="G5804" i="22"/>
  <c r="G5900" i="22"/>
  <c r="G6508" i="22"/>
  <c r="G6572" i="22"/>
  <c r="G6700" i="22"/>
  <c r="G6764" i="22"/>
  <c r="G6828" i="22"/>
  <c r="G6924" i="22"/>
  <c r="G6988" i="22"/>
  <c r="G7068" i="22"/>
  <c r="G7132" i="22"/>
  <c r="G7196" i="22"/>
  <c r="G7260" i="22"/>
  <c r="G7356" i="22"/>
  <c r="G7452" i="22"/>
  <c r="G7516" i="22"/>
  <c r="G7580" i="22"/>
  <c r="G7644" i="22"/>
  <c r="G7708" i="22"/>
  <c r="G7772" i="22"/>
  <c r="G7836" i="22"/>
  <c r="G7900" i="22"/>
  <c r="G7964" i="22"/>
  <c r="G8028" i="22"/>
  <c r="G8092" i="22"/>
  <c r="G8332" i="22"/>
  <c r="G8428" i="22"/>
  <c r="G9552" i="22"/>
  <c r="G9616" i="22"/>
  <c r="G9680" i="22"/>
  <c r="G9872" i="22"/>
  <c r="G10000" i="22"/>
  <c r="G429" i="22"/>
  <c r="G106" i="22"/>
  <c r="G1642" i="22"/>
  <c r="G1774" i="22"/>
  <c r="G1902" i="22"/>
  <c r="G2094" i="22"/>
  <c r="G3606" i="22"/>
  <c r="G3702" i="22"/>
  <c r="G3870" i="22"/>
  <c r="G3954" i="22"/>
  <c r="G4038" i="22"/>
  <c r="G4190" i="22"/>
  <c r="G4714" i="22"/>
  <c r="G4850" i="22"/>
  <c r="G4958" i="22"/>
  <c r="G5138" i="22"/>
  <c r="G3038" i="22"/>
  <c r="G3102" i="22"/>
  <c r="G3166" i="22"/>
  <c r="G3270" i="22"/>
  <c r="G3338" i="22"/>
  <c r="G3406" i="22"/>
  <c r="G3478" i="22"/>
  <c r="G3550" i="22"/>
  <c r="G3682" i="22"/>
  <c r="G3778" i="22"/>
  <c r="G3858" i="22"/>
  <c r="G3942" i="22"/>
  <c r="G4106" i="22"/>
  <c r="G4334" i="22"/>
  <c r="G4426" i="22"/>
  <c r="G4658" i="22"/>
  <c r="G4746" i="22"/>
  <c r="G4818" i="22"/>
  <c r="G5458" i="22"/>
  <c r="G5850" i="22"/>
  <c r="G6158" i="22"/>
  <c r="G6642" i="22"/>
  <c r="G6966" i="22"/>
  <c r="G5175" i="22"/>
  <c r="G6455" i="22"/>
  <c r="G6883" i="22"/>
  <c r="G5595" i="22"/>
  <c r="G6595" i="22"/>
  <c r="G7935" i="22"/>
  <c r="G8591" i="22"/>
  <c r="G6594" i="22"/>
  <c r="G7542" i="22"/>
  <c r="G8182" i="22"/>
  <c r="G8642" i="22"/>
  <c r="G9014" i="22"/>
  <c r="G9262" i="22"/>
  <c r="G9478" i="22"/>
  <c r="G9646" i="22"/>
  <c r="G2285" i="22"/>
  <c r="G2413" i="22"/>
  <c r="G2541" i="22"/>
  <c r="G2637" i="22"/>
  <c r="G2765" i="22"/>
  <c r="G2829" i="22"/>
  <c r="G2893" i="22"/>
  <c r="G2957" i="22"/>
  <c r="G3021" i="22"/>
  <c r="G4537" i="22"/>
  <c r="G4697" i="22"/>
  <c r="G4761" i="22"/>
  <c r="G4825" i="22"/>
  <c r="G4889" i="22"/>
  <c r="G6745" i="22"/>
  <c r="G6841" i="22"/>
  <c r="G3568" i="22"/>
  <c r="G4272" i="22"/>
  <c r="G4336" i="22"/>
  <c r="G4400" i="22"/>
  <c r="G4464" i="22"/>
  <c r="G4592" i="22"/>
  <c r="G4720" i="22"/>
  <c r="G4784" i="22"/>
  <c r="G4848" i="22"/>
  <c r="G4912" i="22"/>
  <c r="G5008" i="22"/>
  <c r="G5072" i="22"/>
  <c r="G5168" i="22"/>
  <c r="G5232" i="22"/>
  <c r="G5296" i="22"/>
  <c r="G5360" i="22"/>
  <c r="G5520" i="22"/>
  <c r="G5584" i="22"/>
  <c r="G5648" i="22"/>
  <c r="G5744" i="22"/>
  <c r="G5872" i="22"/>
  <c r="G5936" i="22"/>
  <c r="G6800" i="22"/>
  <c r="G6864" i="22"/>
  <c r="G6928" i="22"/>
  <c r="G6992" i="22"/>
  <c r="G7120" i="22"/>
  <c r="G7184" i="22"/>
  <c r="G7248" i="22"/>
  <c r="G7376" i="22"/>
  <c r="G7440" i="22"/>
  <c r="G8112" i="22"/>
  <c r="G437" i="22"/>
  <c r="G3013" i="22"/>
  <c r="G1732" i="17"/>
  <c r="G708" i="17"/>
  <c r="G1763" i="17"/>
  <c r="G5275" i="17"/>
  <c r="G7835" i="17"/>
  <c r="G8615" i="17"/>
  <c r="G1508" i="17"/>
  <c r="G2404" i="17"/>
  <c r="G3227" i="17"/>
  <c r="G2575" i="17"/>
  <c r="G243" i="17"/>
  <c r="G595" i="17"/>
  <c r="G1400" i="17"/>
  <c r="G3224" i="17"/>
  <c r="G4088" i="17"/>
  <c r="G2776" i="17"/>
  <c r="G924" i="17"/>
  <c r="G1142" i="17"/>
  <c r="G2455" i="17"/>
  <c r="G2244" i="17"/>
  <c r="G2271" i="17"/>
  <c r="G7790" i="17"/>
  <c r="G168" i="17"/>
  <c r="G1688" i="17"/>
  <c r="G3843" i="17"/>
  <c r="G2831" i="23"/>
  <c r="G4699" i="17"/>
  <c r="G5864" i="17"/>
  <c r="G413" i="17"/>
  <c r="G3707" i="17"/>
  <c r="G1048" i="17"/>
  <c r="G1116" i="17"/>
  <c r="G1324" i="17"/>
  <c r="G2156" i="17"/>
  <c r="G751" i="17"/>
  <c r="G710" i="17"/>
  <c r="G4639" i="17"/>
  <c r="G8723" i="17"/>
  <c r="G198" i="17"/>
  <c r="G3263" i="17"/>
  <c r="G4583" i="17"/>
  <c r="G2424" i="17"/>
  <c r="G5291" i="17"/>
  <c r="G5459" i="17"/>
  <c r="G6667" i="17"/>
  <c r="G7203" i="17"/>
  <c r="G4927" i="17"/>
  <c r="G320" i="17"/>
  <c r="G6184" i="17"/>
  <c r="G7048" i="17"/>
  <c r="G8040" i="17"/>
  <c r="G3455" i="17"/>
  <c r="G6439" i="17"/>
  <c r="G1370" i="17"/>
  <c r="G1498" i="17"/>
  <c r="G2023" i="17"/>
  <c r="G1491" i="17"/>
  <c r="G2795" i="17"/>
  <c r="G1571" i="17"/>
  <c r="G1979" i="17"/>
  <c r="G3228" i="23"/>
  <c r="G6109" i="17"/>
  <c r="G2081" i="17"/>
  <c r="G3409" i="17"/>
  <c r="G3793" i="17"/>
  <c r="G4941" i="17"/>
  <c r="G5501" i="17"/>
  <c r="G5821" i="17"/>
  <c r="G9199" i="17"/>
  <c r="G4532" i="17"/>
  <c r="G5460" i="17"/>
  <c r="G4589" i="17"/>
  <c r="G5757" i="17"/>
  <c r="G7367" i="17"/>
  <c r="G3419" i="17"/>
  <c r="G2383" i="17"/>
  <c r="G28" i="17"/>
  <c r="G7824" i="17"/>
  <c r="G6448" i="17"/>
  <c r="G448" i="17"/>
  <c r="G3392" i="17"/>
  <c r="G4859" i="17"/>
  <c r="G5756" i="17"/>
  <c r="G8604" i="17"/>
  <c r="G9536" i="17"/>
  <c r="G640" i="17"/>
  <c r="G1742" i="17"/>
  <c r="G2743" i="17"/>
  <c r="G10" i="17"/>
  <c r="G295" i="17"/>
  <c r="G2679" i="17"/>
  <c r="G262" i="17"/>
  <c r="G1985" i="17"/>
  <c r="G2113" i="17"/>
  <c r="G2369" i="17"/>
  <c r="G2961" i="17"/>
  <c r="G3905" i="17"/>
  <c r="G4449" i="17"/>
  <c r="G4573" i="17"/>
  <c r="G4957" i="17"/>
  <c r="G6733" i="17"/>
  <c r="G9875" i="17"/>
  <c r="G5684" i="17"/>
  <c r="G2817" i="17"/>
  <c r="G8793" i="17"/>
  <c r="G9565" i="17"/>
  <c r="G630" i="17"/>
  <c r="G314" i="17"/>
  <c r="G558" i="17"/>
  <c r="G1326" i="17"/>
  <c r="G1582" i="17"/>
  <c r="G1002" i="17"/>
  <c r="G3371" i="17"/>
  <c r="G3923" i="17"/>
  <c r="G6175" i="17"/>
  <c r="G5206" i="17"/>
  <c r="G4171" i="17"/>
  <c r="G8471" i="17"/>
  <c r="G2552" i="17"/>
  <c r="G7464" i="17"/>
  <c r="G4083" i="17"/>
  <c r="G8147" i="17"/>
  <c r="G8599" i="17"/>
  <c r="G6334" i="17"/>
  <c r="G4295" i="17"/>
  <c r="G8259" i="17"/>
  <c r="G7536" i="17"/>
  <c r="G7892" i="17"/>
  <c r="G4387" i="17"/>
  <c r="G8111" i="17"/>
  <c r="G3120" i="17"/>
  <c r="G3536" i="17"/>
  <c r="G5238" i="17"/>
  <c r="G5918" i="17"/>
  <c r="G5390" i="17"/>
  <c r="G5335" i="17"/>
  <c r="G2933" i="17"/>
  <c r="G2696" i="17"/>
  <c r="G5982" i="17"/>
  <c r="G4086" i="17"/>
  <c r="G5399" i="17"/>
  <c r="G6879" i="17"/>
  <c r="G8183" i="17"/>
  <c r="G9904" i="17"/>
  <c r="G1242" i="17"/>
  <c r="G2182" i="17"/>
  <c r="G2310" i="17"/>
  <c r="G2438" i="17"/>
  <c r="G4278" i="17"/>
  <c r="G5406" i="17"/>
  <c r="G4523" i="17"/>
  <c r="G7859" i="17"/>
  <c r="G8715" i="17"/>
  <c r="G1472" i="17"/>
  <c r="G514" i="17"/>
  <c r="G490" i="17"/>
  <c r="G1343" i="17"/>
  <c r="G2215" i="17"/>
  <c r="G443" i="17"/>
  <c r="G735" i="17"/>
  <c r="G914" i="17"/>
  <c r="G570" i="17"/>
  <c r="G7243" i="23"/>
  <c r="G1854" i="17"/>
  <c r="G8496" i="17"/>
  <c r="G8343" i="17"/>
  <c r="G2960" i="17"/>
  <c r="G1911" i="17"/>
  <c r="G9668" i="17"/>
  <c r="G1610" i="17"/>
  <c r="G1222" i="17"/>
  <c r="G1004" i="17"/>
  <c r="G4759" i="17"/>
  <c r="G2180" i="17"/>
  <c r="G5607" i="17"/>
  <c r="G4183" i="17"/>
  <c r="G808" i="23"/>
  <c r="G211" i="17"/>
  <c r="G7339" i="17"/>
  <c r="G7627" i="17"/>
  <c r="G7491" i="17"/>
  <c r="G369" i="23"/>
  <c r="G2647" i="23"/>
  <c r="G952" i="23"/>
  <c r="Y1210" i="18"/>
  <c r="Y4603" i="18"/>
  <c r="Y5595" i="18"/>
  <c r="Y3798" i="18"/>
  <c r="Y3862" i="18"/>
  <c r="Y4094" i="18"/>
  <c r="Y4286" i="18"/>
  <c r="Y4350" i="18"/>
  <c r="Y5046" i="18"/>
  <c r="Y5478" i="18"/>
  <c r="Y5942" i="18"/>
  <c r="Y6140" i="18"/>
  <c r="G7101" i="17"/>
  <c r="Y597" i="18"/>
  <c r="G6111" i="17"/>
  <c r="G8351" i="17"/>
  <c r="Y9258" i="18"/>
  <c r="Y3777" i="18"/>
  <c r="G389" i="17"/>
  <c r="G4601" i="17"/>
  <c r="G2122" i="23"/>
  <c r="Y2884" i="18"/>
  <c r="G2678" i="23"/>
  <c r="Y3174" i="18"/>
  <c r="G4046" i="23"/>
  <c r="Y5646" i="18"/>
  <c r="G6062" i="23"/>
  <c r="G6166" i="23"/>
  <c r="G6478" i="23"/>
  <c r="Y6758" i="18"/>
  <c r="Y6862" i="18"/>
  <c r="G7046" i="23"/>
  <c r="G7366" i="23"/>
  <c r="G8446" i="23"/>
  <c r="G9038" i="23"/>
  <c r="G9790" i="23"/>
  <c r="G9815" i="23"/>
  <c r="Y9001" i="18"/>
  <c r="G3640" i="23"/>
  <c r="G6925" i="23"/>
  <c r="G665" i="23"/>
  <c r="G1593" i="23"/>
  <c r="G6593" i="23"/>
  <c r="G6689" i="23"/>
  <c r="G7309" i="23"/>
  <c r="Y7461" i="18"/>
  <c r="Y8249" i="18"/>
  <c r="G8909" i="23"/>
  <c r="G9241" i="23"/>
  <c r="Y3572" i="18"/>
  <c r="Y3636" i="18"/>
  <c r="Y3960" i="18"/>
  <c r="G4152" i="23"/>
  <c r="Y4936" i="18"/>
  <c r="Y7556" i="18"/>
  <c r="G8792" i="23"/>
  <c r="G9176" i="23"/>
  <c r="G1717" i="23"/>
  <c r="Y2289" i="18"/>
  <c r="Y4305" i="18"/>
  <c r="Y7453" i="18"/>
  <c r="G8141" i="23"/>
  <c r="G8269" i="23"/>
  <c r="G8901" i="23"/>
  <c r="Y9049" i="18"/>
  <c r="Y9745" i="18"/>
  <c r="G841" i="23"/>
  <c r="G2533" i="23"/>
  <c r="G4165" i="23"/>
  <c r="G6209" i="23"/>
  <c r="G6669" i="23"/>
  <c r="G7601" i="23"/>
  <c r="Y8877" i="18"/>
  <c r="G9073" i="23"/>
  <c r="G9137" i="23"/>
  <c r="Y1825" i="18"/>
  <c r="G4216" i="23"/>
  <c r="G9281" i="23"/>
  <c r="G3588" i="23"/>
  <c r="G5944" i="23"/>
  <c r="G2373" i="23"/>
  <c r="G9121" i="23"/>
  <c r="Y9021" i="18"/>
  <c r="G6905" i="23"/>
  <c r="G3456" i="23"/>
  <c r="G3712" i="23"/>
  <c r="G2966" i="23"/>
  <c r="Y1445" i="18"/>
  <c r="G3397" i="23"/>
  <c r="G7273" i="23"/>
  <c r="G8509" i="23"/>
  <c r="G3428" i="23"/>
  <c r="G4840" i="23"/>
  <c r="G9725" i="23"/>
  <c r="G1386" i="23"/>
  <c r="G5707" i="23"/>
  <c r="G5816" i="23"/>
  <c r="G9273" i="23"/>
  <c r="G4360" i="23"/>
  <c r="Y9837" i="18"/>
  <c r="G9505" i="23"/>
  <c r="G7572" i="23"/>
  <c r="G7917" i="23"/>
  <c r="G9249" i="23"/>
  <c r="G8393" i="23"/>
  <c r="G9893" i="23"/>
  <c r="G2292" i="23"/>
  <c r="G8974" i="23"/>
  <c r="Y9806" i="18"/>
  <c r="G9107" i="23"/>
  <c r="G5293" i="23"/>
  <c r="Y5288" i="18"/>
  <c r="G5055" i="23"/>
  <c r="G7594" i="23"/>
  <c r="Y7637" i="18"/>
  <c r="G3492" i="23"/>
  <c r="G4609" i="23"/>
  <c r="G9549" i="23"/>
  <c r="Y2117" i="18"/>
  <c r="Y3861" i="18"/>
  <c r="G7377" i="23"/>
  <c r="G4919" i="23"/>
  <c r="G2835" i="23"/>
  <c r="Y2480" i="18"/>
  <c r="Y7693" i="18"/>
  <c r="Y4562" i="18"/>
  <c r="Y5300" i="18"/>
  <c r="Y6196" i="18"/>
  <c r="Y2690" i="18"/>
  <c r="Y8062" i="18"/>
  <c r="Y9222" i="18"/>
  <c r="Y9574" i="18"/>
  <c r="Y4081" i="18"/>
  <c r="Y4068" i="18"/>
  <c r="Y4989" i="18"/>
  <c r="Y5885" i="18"/>
  <c r="Y9295" i="18"/>
  <c r="P8917" i="18"/>
  <c r="G4842" i="23"/>
  <c r="G9354" i="23"/>
  <c r="G5572" i="23"/>
  <c r="P8196" i="18"/>
  <c r="G8196" i="18" s="1"/>
  <c r="P9960" i="18"/>
  <c r="G9960" i="18" s="1"/>
  <c r="P9645" i="18"/>
  <c r="G9645" i="18" s="1"/>
  <c r="P3489" i="18"/>
  <c r="G3489" i="18" s="1"/>
  <c r="G5341" i="23"/>
  <c r="G4596" i="23"/>
  <c r="P4868" i="18"/>
  <c r="G4868" i="18" s="1"/>
  <c r="P7188" i="18"/>
  <c r="G7188" i="18" s="1"/>
  <c r="P2894" i="18"/>
  <c r="P4676" i="18"/>
  <c r="P2689" i="18"/>
  <c r="G2689" i="18" s="1"/>
  <c r="P3217" i="18"/>
  <c r="P9055" i="18"/>
  <c r="G9055" i="18" s="1"/>
  <c r="G6756" i="23"/>
  <c r="P9080" i="18"/>
  <c r="P2193" i="18"/>
  <c r="P3381" i="18"/>
  <c r="G3381" i="18" s="1"/>
  <c r="P5773" i="18"/>
  <c r="G5773" i="18" s="1"/>
  <c r="P7565" i="18"/>
  <c r="P7837" i="18"/>
  <c r="P8665" i="18"/>
  <c r="G9873" i="23"/>
  <c r="P6815" i="18"/>
  <c r="P7791" i="18"/>
  <c r="P8039" i="18"/>
  <c r="P3498" i="18"/>
  <c r="G4010" i="23"/>
  <c r="P4202" i="18"/>
  <c r="P4522" i="18"/>
  <c r="G4970" i="23"/>
  <c r="G5194" i="23"/>
  <c r="P5578" i="18"/>
  <c r="G5578" i="18" s="1"/>
  <c r="G5898" i="23"/>
  <c r="P6762" i="18"/>
  <c r="G6762" i="18" s="1"/>
  <c r="G6922" i="23"/>
  <c r="G7178" i="23"/>
  <c r="G7370" i="23"/>
  <c r="P8042" i="18"/>
  <c r="G8042" i="18" s="1"/>
  <c r="G8266" i="23"/>
  <c r="P8618" i="18"/>
  <c r="G9034" i="23"/>
  <c r="P9226" i="18"/>
  <c r="G9834" i="23"/>
  <c r="P9962" i="18"/>
  <c r="P4712" i="18"/>
  <c r="G4712" i="18" s="1"/>
  <c r="P4753" i="18"/>
  <c r="G4753" i="18" s="1"/>
  <c r="P2936" i="18"/>
  <c r="G2936" i="18" s="1"/>
  <c r="P2488" i="18"/>
  <c r="G2488" i="18" s="1"/>
  <c r="G2769" i="17"/>
  <c r="G5154" i="17"/>
  <c r="G5565" i="17"/>
  <c r="G7421" i="17"/>
  <c r="G4765" i="17"/>
  <c r="G1333" i="17"/>
  <c r="G1765" i="17"/>
  <c r="G5006" i="17"/>
  <c r="G1689" i="17"/>
  <c r="G7724" i="23"/>
  <c r="G4645" i="17"/>
  <c r="Y5397" i="18"/>
  <c r="Y8005" i="18"/>
  <c r="G8776" i="17"/>
  <c r="G9608" i="17"/>
  <c r="P9788" i="18"/>
  <c r="G9788" i="18" s="1"/>
  <c r="P2665" i="18"/>
  <c r="G2665" i="18" s="1"/>
  <c r="P9586" i="18"/>
  <c r="G9586" i="18" s="1"/>
  <c r="P5424" i="18"/>
  <c r="G5424" i="18" s="1"/>
  <c r="P5361" i="18"/>
  <c r="P3804" i="18"/>
  <c r="G3804" i="18" s="1"/>
  <c r="P9846" i="18"/>
  <c r="G9846" i="18" s="1"/>
  <c r="P6195" i="18"/>
  <c r="P7422" i="18"/>
  <c r="G3413" i="23"/>
  <c r="P5132" i="18"/>
  <c r="G8094" i="23"/>
  <c r="P4925" i="18"/>
  <c r="G4925" i="18" s="1"/>
  <c r="P6850" i="18"/>
  <c r="G6850" i="18" s="1"/>
  <c r="P9004" i="18"/>
  <c r="G9004" i="18" s="1"/>
  <c r="P4450" i="18"/>
  <c r="G4450" i="18" s="1"/>
  <c r="P8301" i="18"/>
  <c r="P1293" i="18"/>
  <c r="G1293" i="18" s="1"/>
  <c r="G5605" i="23"/>
  <c r="G5328" i="23"/>
  <c r="P3249" i="18"/>
  <c r="G3249" i="18" s="1"/>
  <c r="G9921" i="23"/>
  <c r="P488" i="18"/>
  <c r="G2562" i="23"/>
  <c r="P9277" i="18"/>
  <c r="P8078" i="18"/>
  <c r="G8078" i="18" s="1"/>
  <c r="P5080" i="18"/>
  <c r="P2626" i="18"/>
  <c r="G2626" i="18" s="1"/>
  <c r="P9351" i="18"/>
  <c r="G9351" i="18" s="1"/>
  <c r="P1801" i="18"/>
  <c r="G1801" i="18" s="1"/>
  <c r="G5797" i="23"/>
  <c r="P7077" i="18"/>
  <c r="G6076" i="23"/>
  <c r="G3836" i="23"/>
  <c r="P4546" i="18"/>
  <c r="G4546" i="18" s="1"/>
  <c r="P5602" i="18"/>
  <c r="G5602" i="18" s="1"/>
  <c r="G8610" i="23"/>
  <c r="G6709" i="23"/>
  <c r="G7045" i="23"/>
  <c r="P6277" i="18"/>
  <c r="G7320" i="23"/>
  <c r="P9027" i="18"/>
  <c r="G9027" i="18" s="1"/>
  <c r="G9697" i="23"/>
  <c r="G6908" i="23"/>
  <c r="G9974" i="23"/>
  <c r="P8002" i="18"/>
  <c r="G8002" i="18" s="1"/>
  <c r="P9666" i="18"/>
  <c r="G9666" i="18" s="1"/>
  <c r="G6933" i="23"/>
  <c r="P3426" i="18"/>
  <c r="P3149" i="18"/>
  <c r="G4681" i="23"/>
  <c r="G7113" i="23"/>
  <c r="P7177" i="18"/>
  <c r="P9504" i="18"/>
  <c r="G9504" i="18" s="1"/>
  <c r="P9923" i="18"/>
  <c r="G9923" i="18" s="1"/>
  <c r="P6416" i="18"/>
  <c r="G6416" i="18" s="1"/>
  <c r="G9700" i="23"/>
  <c r="P9460" i="18"/>
  <c r="P7157" i="18"/>
  <c r="G4411" i="17"/>
  <c r="G4871" i="17"/>
  <c r="G8059" i="17"/>
  <c r="G8595" i="17"/>
  <c r="G412" i="17"/>
  <c r="G6500" i="17"/>
  <c r="G588" i="17"/>
  <c r="G516" i="17"/>
  <c r="G887" i="17"/>
  <c r="G2711" i="17"/>
  <c r="G7439" i="17"/>
  <c r="G6239" i="17"/>
  <c r="G1484" i="17"/>
  <c r="G520" i="17"/>
  <c r="G1983" i="17"/>
  <c r="G8371" i="17"/>
  <c r="G1238" i="17"/>
  <c r="G90" i="17"/>
  <c r="G1087" i="17"/>
  <c r="G43" i="17"/>
  <c r="G339" i="17"/>
  <c r="G1563" i="17"/>
  <c r="G1795" i="17"/>
  <c r="G6232" i="17"/>
  <c r="G1612" i="17"/>
  <c r="G3267" i="17"/>
  <c r="G1620" i="17"/>
  <c r="G847" i="17"/>
  <c r="G5350" i="17"/>
  <c r="G6286" i="17"/>
  <c r="G1364" i="17"/>
  <c r="G2420" i="17"/>
  <c r="G388" i="17"/>
  <c r="G2144" i="17"/>
  <c r="G3239" i="17"/>
  <c r="G3703" i="17"/>
  <c r="G1699" i="17"/>
  <c r="G391" i="17"/>
  <c r="G503" i="17"/>
  <c r="G867" i="17"/>
  <c r="G1235" i="17"/>
  <c r="G1635" i="17"/>
  <c r="G767" i="17"/>
  <c r="G1691" i="17"/>
  <c r="G1227" i="17"/>
  <c r="G2163" i="17"/>
  <c r="G1827" i="17"/>
  <c r="G1269" i="17"/>
  <c r="G6557" i="17"/>
  <c r="G3201" i="17"/>
  <c r="G1093" i="17"/>
  <c r="G1349" i="17"/>
  <c r="G3089" i="17"/>
  <c r="G3675" i="17"/>
  <c r="G3955" i="17"/>
  <c r="G1418" i="17"/>
  <c r="G4112" i="17"/>
  <c r="G4944" i="17"/>
  <c r="G6787" i="17"/>
  <c r="G8123" i="17"/>
  <c r="G512" i="17"/>
  <c r="G4844" i="17"/>
  <c r="G8736" i="17"/>
  <c r="G477" i="17"/>
  <c r="G746" i="23"/>
  <c r="G3459" i="23"/>
  <c r="G92" i="17"/>
  <c r="G554" i="17"/>
  <c r="G371" i="17"/>
  <c r="G1134" i="17"/>
  <c r="G1506" i="17"/>
  <c r="G5347" i="17"/>
  <c r="G4191" i="17"/>
  <c r="G1958" i="17"/>
  <c r="G6566" i="17"/>
  <c r="G3988" i="17"/>
  <c r="G4342" i="17"/>
  <c r="G4214" i="17"/>
  <c r="G4391" i="17"/>
  <c r="G6383" i="17"/>
  <c r="G4485" i="17"/>
  <c r="G7496" i="17"/>
  <c r="G5686" i="17"/>
  <c r="G4622" i="17"/>
  <c r="G8219" i="17"/>
  <c r="G8639" i="17"/>
  <c r="G6534" i="17"/>
  <c r="G2358" i="17"/>
  <c r="G4854" i="17"/>
  <c r="G6403" i="17"/>
  <c r="G8731" i="17"/>
  <c r="G7600" i="17"/>
  <c r="G7287" i="17"/>
  <c r="G7924" i="17"/>
  <c r="G8124" i="23"/>
  <c r="G1974" i="17"/>
  <c r="G202" i="17"/>
  <c r="G3806" i="17"/>
  <c r="G4542" i="17"/>
  <c r="G4870" i="17"/>
  <c r="G3408" i="23"/>
  <c r="G7568" i="23"/>
  <c r="G2006" i="17"/>
  <c r="G7927" i="17"/>
  <c r="G6350" i="17"/>
  <c r="G4651" i="17"/>
  <c r="G5471" i="17"/>
  <c r="G397" i="23"/>
  <c r="G2214" i="23"/>
  <c r="G2342" i="23"/>
  <c r="G4790" i="23"/>
  <c r="G4767" i="17"/>
  <c r="G6759" i="17"/>
  <c r="G1696" i="17"/>
  <c r="G1306" i="17"/>
  <c r="G900" i="23"/>
  <c r="G687" i="17"/>
  <c r="G919" i="17"/>
  <c r="G1527" i="17"/>
  <c r="G3679" i="17"/>
  <c r="G800" i="17"/>
  <c r="G4711" i="17"/>
  <c r="G608" i="17"/>
  <c r="G2856" i="17"/>
  <c r="G398" i="17"/>
  <c r="G910" i="17"/>
  <c r="G1422" i="17"/>
  <c r="G5251" i="17"/>
  <c r="G2086" i="17"/>
  <c r="G3790" i="17"/>
  <c r="G3838" i="17"/>
  <c r="G4606" i="17"/>
  <c r="G5086" i="17"/>
  <c r="G5902" i="17"/>
  <c r="G3940" i="17"/>
  <c r="G7324" i="17"/>
  <c r="G8140" i="17"/>
  <c r="G6381" i="17"/>
  <c r="G6420" i="17"/>
  <c r="G7156" i="17"/>
  <c r="G8588" i="17"/>
  <c r="G9660" i="17"/>
  <c r="G954" i="17"/>
  <c r="G4511" i="17"/>
  <c r="G4719" i="17"/>
  <c r="G5423" i="17"/>
  <c r="G8015" i="17"/>
  <c r="G8199" i="17"/>
  <c r="G8543" i="17"/>
  <c r="G8783" i="17"/>
  <c r="G2264" i="17"/>
  <c r="G5680" i="17"/>
  <c r="G9140" i="17"/>
  <c r="G8192" i="17"/>
  <c r="G373" i="17"/>
  <c r="G758" i="17"/>
  <c r="G2871" i="17"/>
  <c r="G123" i="17"/>
  <c r="G251" i="17"/>
  <c r="G5043" i="17"/>
  <c r="G5375" i="17"/>
  <c r="G1512" i="17"/>
  <c r="G2515" i="17"/>
  <c r="G7331" i="17"/>
  <c r="G3196" i="17"/>
  <c r="G4971" i="17"/>
  <c r="G5411" i="17"/>
  <c r="G7483" i="17"/>
  <c r="G8419" i="23"/>
  <c r="G8755" i="17"/>
  <c r="G8563" i="17"/>
  <c r="G5143" i="17"/>
  <c r="G5695" i="17"/>
  <c r="G7215" i="17"/>
  <c r="G3440" i="17"/>
  <c r="G2655" i="17"/>
  <c r="Y338" i="18"/>
  <c r="G1266" i="17"/>
  <c r="Y1750" i="18"/>
  <c r="Y5995" i="18"/>
  <c r="G6251" i="17"/>
  <c r="Y564" i="18"/>
  <c r="Y2142" i="18"/>
  <c r="Y2206" i="18"/>
  <c r="Y2270" i="18"/>
  <c r="Y2334" i="18"/>
  <c r="Y2398" i="18"/>
  <c r="Y2462" i="18"/>
  <c r="Y4302" i="18"/>
  <c r="Y5062" i="18"/>
  <c r="Y5134" i="18"/>
  <c r="Y5198" i="18"/>
  <c r="Y5726" i="18"/>
  <c r="Y5958" i="18"/>
  <c r="Y6022" i="18"/>
  <c r="Y6542" i="18"/>
  <c r="Y6670" i="18"/>
  <c r="Y4652" i="18"/>
  <c r="Y8100" i="18"/>
  <c r="Y8164" i="18"/>
  <c r="Y2905" i="18"/>
  <c r="Y3361" i="18"/>
  <c r="Y5845" i="18"/>
  <c r="Y6629" i="18"/>
  <c r="Y7117" i="18"/>
  <c r="Y6440" i="18"/>
  <c r="G7056" i="17"/>
  <c r="Y429" i="18"/>
  <c r="Y1654" i="18"/>
  <c r="Y5759" i="18"/>
  <c r="Y7023" i="18"/>
  <c r="G7327" i="17"/>
  <c r="Y1840" i="18"/>
  <c r="Y2864" i="18"/>
  <c r="Y2879" i="18"/>
  <c r="Y1327" i="18"/>
  <c r="Y5262" i="18"/>
  <c r="Y656" i="18"/>
  <c r="Y8357" i="18"/>
  <c r="Y9529" i="18"/>
  <c r="Y7085" i="18"/>
  <c r="Y7793" i="18"/>
  <c r="Y3377" i="18"/>
  <c r="Y4273" i="18"/>
  <c r="Y9577" i="18"/>
  <c r="Y4225" i="18"/>
  <c r="G2549" i="17"/>
  <c r="Y5895" i="18"/>
  <c r="Y9151" i="18"/>
  <c r="G1341" i="23"/>
  <c r="G3779" i="23"/>
  <c r="Y2774" i="18"/>
  <c r="Y8638" i="18"/>
  <c r="Y9998" i="18"/>
  <c r="Y1953" i="18"/>
  <c r="Y4900" i="18"/>
  <c r="Y3349" i="18"/>
  <c r="Y3697" i="18"/>
  <c r="Y4245" i="18"/>
  <c r="Y5553" i="18"/>
  <c r="Y5896" i="18"/>
  <c r="Y953" i="18"/>
  <c r="Y4717" i="18"/>
  <c r="Y5533" i="18"/>
  <c r="Y5853" i="18"/>
  <c r="Y6157" i="18"/>
  <c r="Y2053" i="18"/>
  <c r="Y4657" i="18"/>
  <c r="Y6605" i="18"/>
  <c r="Y8565" i="18"/>
  <c r="Y9965" i="18"/>
  <c r="Y7533" i="18"/>
  <c r="Y8853" i="18"/>
  <c r="Y3716" i="18"/>
  <c r="Y6372" i="18"/>
  <c r="Y9449" i="18"/>
  <c r="Y3222" i="18"/>
  <c r="Y9139" i="18"/>
  <c r="Y5384" i="18"/>
  <c r="Y7135" i="18"/>
  <c r="Y3825" i="18"/>
  <c r="Y8573" i="18"/>
  <c r="Y3556" i="18"/>
  <c r="Y1178" i="18"/>
  <c r="Y6541" i="18"/>
  <c r="Y9289" i="18"/>
  <c r="Y5946" i="18"/>
  <c r="Y3761" i="18"/>
  <c r="Y3524" i="18"/>
  <c r="Y5800" i="18"/>
  <c r="Y2677" i="18"/>
  <c r="Y8661" i="18"/>
  <c r="Y8445" i="18"/>
  <c r="Y122" i="18"/>
  <c r="Y8150" i="18"/>
  <c r="Y9822" i="18"/>
  <c r="Y3637" i="18"/>
  <c r="Y8488" i="18"/>
  <c r="Y9597" i="18"/>
  <c r="Y7044" i="18"/>
  <c r="Y3925" i="18"/>
  <c r="Y7469" i="18"/>
  <c r="Y8733" i="18"/>
  <c r="Y1216" i="18"/>
  <c r="Y5977" i="18"/>
  <c r="Y4428" i="18"/>
  <c r="Y5234" i="18"/>
  <c r="Y8885" i="18"/>
  <c r="Y8658" i="18"/>
  <c r="Y6861" i="18"/>
  <c r="Y4420" i="18"/>
  <c r="Y5716" i="18"/>
  <c r="Y6292" i="18"/>
  <c r="Y7570" i="18"/>
  <c r="Y9039" i="18"/>
  <c r="Y9325" i="18"/>
  <c r="Y2862" i="18"/>
  <c r="Y7646" i="18"/>
  <c r="Y8854" i="18"/>
  <c r="Y6269" i="18"/>
  <c r="Y3457" i="18"/>
  <c r="Y4292" i="18"/>
  <c r="Y2337" i="18"/>
  <c r="Y6045" i="18"/>
  <c r="Y9081" i="18"/>
  <c r="Y9885" i="18"/>
  <c r="Y3410" i="18"/>
  <c r="Y8594" i="18"/>
  <c r="Y1557" i="18"/>
  <c r="Y6573" i="18"/>
  <c r="Y3844" i="18"/>
  <c r="Y3908" i="18"/>
  <c r="Y5204" i="18"/>
  <c r="Y4653" i="18"/>
  <c r="Y5629" i="18"/>
  <c r="Y9033" i="18"/>
  <c r="Y8751" i="18"/>
  <c r="Y4002" i="18"/>
  <c r="Y5858" i="18"/>
  <c r="Y8482" i="18"/>
  <c r="Y9154" i="18"/>
  <c r="Y9954" i="18"/>
  <c r="Y1621" i="18"/>
  <c r="Y4749" i="18"/>
  <c r="Y3892" i="18"/>
  <c r="Y5348" i="18"/>
  <c r="P3041" i="18"/>
  <c r="G3041" i="18" s="1"/>
  <c r="G9773" i="23"/>
  <c r="P9208" i="18"/>
  <c r="G9208" i="18" s="1"/>
  <c r="P4017" i="18"/>
  <c r="G4017" i="18" s="1"/>
  <c r="G6365" i="23"/>
  <c r="P9261" i="18"/>
  <c r="G9261" i="18" s="1"/>
  <c r="G941" i="23"/>
  <c r="P6833" i="18"/>
  <c r="G6833" i="18" s="1"/>
  <c r="G237" i="17"/>
  <c r="G7647" i="17"/>
  <c r="G6890" i="17"/>
  <c r="G2773" i="17"/>
  <c r="P9112" i="18"/>
  <c r="G9112" i="18" s="1"/>
  <c r="G5480" i="23"/>
  <c r="G7149" i="23"/>
  <c r="G9209" i="23"/>
  <c r="P3185" i="18"/>
  <c r="G3185" i="18" s="1"/>
  <c r="P6180" i="18"/>
  <c r="G6180" i="18" s="1"/>
  <c r="P7210" i="18"/>
  <c r="G7210" i="18" s="1"/>
  <c r="P7321" i="18"/>
  <c r="P1561" i="18"/>
  <c r="P9899" i="18"/>
  <c r="G9899" i="18" s="1"/>
  <c r="P8863" i="18"/>
  <c r="G8863" i="18" s="1"/>
  <c r="P8968" i="18"/>
  <c r="G8968" i="18" s="1"/>
  <c r="G2385" i="23"/>
  <c r="P6788" i="18"/>
  <c r="G6788" i="18" s="1"/>
  <c r="G825" i="23"/>
  <c r="P726" i="18"/>
  <c r="G726" i="18" s="1"/>
  <c r="G3442" i="23"/>
  <c r="G6322" i="23"/>
  <c r="P7602" i="18"/>
  <c r="G7602" i="18" s="1"/>
  <c r="P9682" i="18"/>
  <c r="G9682" i="18" s="1"/>
  <c r="G9751" i="23"/>
  <c r="P4726" i="18"/>
  <c r="G4726" i="18" s="1"/>
  <c r="P8814" i="18"/>
  <c r="G5357" i="23"/>
  <c r="P7841" i="18"/>
  <c r="P9976" i="18"/>
  <c r="P2661" i="18"/>
  <c r="G6897" i="23"/>
  <c r="P7752" i="18"/>
  <c r="G7752" i="18" s="1"/>
  <c r="P8761" i="18"/>
  <c r="G8761" i="18" s="1"/>
  <c r="P3096" i="18"/>
  <c r="P8938" i="18"/>
  <c r="P6673" i="18"/>
  <c r="G6673" i="18" s="1"/>
  <c r="P7197" i="18"/>
  <c r="G6760" i="23"/>
  <c r="P1685" i="18"/>
  <c r="G1685" i="18" s="1"/>
  <c r="P3829" i="18"/>
  <c r="G3829" i="18" s="1"/>
  <c r="G5304" i="23"/>
  <c r="G9990" i="23"/>
  <c r="G2721" i="23"/>
  <c r="P2882" i="18"/>
  <c r="G5026" i="23"/>
  <c r="P10006" i="18"/>
  <c r="P8553" i="18"/>
  <c r="P9495" i="18"/>
  <c r="P6740" i="18"/>
  <c r="G6740" i="18" s="1"/>
  <c r="P8457" i="18"/>
  <c r="G8457" i="18" s="1"/>
  <c r="P2546" i="18"/>
  <c r="G7634" i="23"/>
  <c r="P9714" i="18"/>
  <c r="G9714" i="18" s="1"/>
  <c r="P4275" i="18"/>
  <c r="G4275" i="18" s="1"/>
  <c r="P6182" i="18"/>
  <c r="P6246" i="18"/>
  <c r="P6694" i="18"/>
  <c r="G7214" i="23"/>
  <c r="P7478" i="18"/>
  <c r="P7710" i="18"/>
  <c r="G7710" i="18" s="1"/>
  <c r="G8398" i="23"/>
  <c r="P4872" i="18"/>
  <c r="G7921" i="23"/>
  <c r="P9345" i="18"/>
  <c r="G9345" i="18" s="1"/>
  <c r="P3445" i="18"/>
  <c r="P5701" i="18"/>
  <c r="P8649" i="18"/>
  <c r="P9937" i="18"/>
  <c r="P9213" i="18"/>
  <c r="P8679" i="18"/>
  <c r="G8679" i="18" s="1"/>
  <c r="P6794" i="18"/>
  <c r="G7818" i="23"/>
  <c r="P9386" i="18"/>
  <c r="P9675" i="18"/>
  <c r="P4517" i="18"/>
  <c r="P5197" i="18"/>
  <c r="G5197" i="18" s="1"/>
  <c r="P5957" i="18"/>
  <c r="P7861" i="18"/>
  <c r="P5156" i="18"/>
  <c r="G5156" i="18" s="1"/>
  <c r="G5960" i="23"/>
  <c r="G7704" i="23"/>
  <c r="P8072" i="18"/>
  <c r="G8072" i="18" s="1"/>
  <c r="P8600" i="18"/>
  <c r="G5509" i="23"/>
  <c r="G6021" i="23"/>
  <c r="P6741" i="18"/>
  <c r="P2185" i="18"/>
  <c r="G3337" i="23"/>
  <c r="G5621" i="23"/>
  <c r="P945" i="18"/>
  <c r="G6245" i="23"/>
  <c r="G5988" i="23"/>
  <c r="G3630" i="23"/>
  <c r="G9426" i="23"/>
  <c r="G4952" i="23"/>
  <c r="G6568" i="23"/>
  <c r="P5592" i="18"/>
  <c r="G5592" i="18" s="1"/>
  <c r="P9268" i="18"/>
  <c r="G3769" i="23"/>
  <c r="G4268" i="23"/>
  <c r="G6898" i="23"/>
  <c r="P9746" i="18"/>
  <c r="G9746" i="18" s="1"/>
  <c r="G5232" i="23"/>
  <c r="G7768" i="23"/>
  <c r="G4114" i="23"/>
  <c r="P8999" i="18"/>
  <c r="P3049" i="18"/>
  <c r="G3049" i="18" s="1"/>
  <c r="P4549" i="18"/>
  <c r="P897" i="18"/>
  <c r="G897" i="18" s="1"/>
  <c r="G5541" i="23"/>
  <c r="G9762" i="23"/>
  <c r="P7842" i="18"/>
  <c r="P8447" i="18"/>
  <c r="G8447" i="18" s="1"/>
  <c r="P4498" i="18"/>
  <c r="G4498" i="18" s="1"/>
  <c r="G6272" i="23"/>
  <c r="G7534" i="23"/>
  <c r="P4209" i="18"/>
  <c r="P9561" i="18"/>
  <c r="G9561" i="18" s="1"/>
  <c r="P3345" i="18"/>
  <c r="P4909" i="18"/>
  <c r="G4909" i="18" s="1"/>
  <c r="P5492" i="18"/>
  <c r="G5492" i="18" s="1"/>
  <c r="P8825" i="18"/>
  <c r="G8825" i="18" s="1"/>
  <c r="P3144" i="18"/>
  <c r="P3010" i="18"/>
  <c r="G3010" i="18" s="1"/>
  <c r="P3746" i="18"/>
  <c r="G3746" i="18" s="1"/>
  <c r="P4322" i="18"/>
  <c r="P7746" i="18"/>
  <c r="G7746" i="18" s="1"/>
  <c r="P8354" i="18"/>
  <c r="G7848" i="23"/>
  <c r="P9800" i="18"/>
  <c r="G9800" i="18" s="1"/>
  <c r="P673" i="18"/>
  <c r="G673" i="18" s="1"/>
  <c r="P1477" i="18"/>
  <c r="P7396" i="18"/>
  <c r="G7396" i="18" s="1"/>
  <c r="G3106" i="23"/>
  <c r="G5877" i="23"/>
  <c r="P2818" i="18"/>
  <c r="G2818" i="18" s="1"/>
  <c r="G2786" i="23"/>
  <c r="P2178" i="18"/>
  <c r="G2178" i="18" s="1"/>
  <c r="P7026" i="18"/>
  <c r="G7026" i="18" s="1"/>
  <c r="P2345" i="18"/>
  <c r="G2345" i="18" s="1"/>
  <c r="G4738" i="23"/>
  <c r="P5794" i="18"/>
  <c r="G5794" i="18" s="1"/>
  <c r="G6082" i="23"/>
  <c r="G7682" i="23"/>
  <c r="G6540" i="23"/>
  <c r="P9439" i="18"/>
  <c r="G9439" i="18" s="1"/>
  <c r="G7292" i="23"/>
  <c r="P8668" i="18"/>
  <c r="P7094" i="18"/>
  <c r="P2306" i="18"/>
  <c r="G2306" i="18" s="1"/>
  <c r="P5986" i="18"/>
  <c r="G5986" i="18" s="1"/>
  <c r="P9026" i="18"/>
  <c r="G9026" i="18" s="1"/>
  <c r="G9377" i="23"/>
  <c r="P3858" i="18"/>
  <c r="G3858" i="18" s="1"/>
  <c r="P9827" i="18"/>
  <c r="G9827" i="18" s="1"/>
  <c r="P3801" i="18"/>
  <c r="P5827" i="18"/>
  <c r="G5827" i="18" s="1"/>
  <c r="P3646" i="18"/>
  <c r="G3646" i="18" s="1"/>
  <c r="P6270" i="18"/>
  <c r="G6270" i="18" s="1"/>
  <c r="G5186" i="23"/>
  <c r="G7116" i="23"/>
  <c r="G9552" i="23"/>
  <c r="G3449" i="23"/>
  <c r="G2093" i="23"/>
  <c r="G2942" i="23"/>
  <c r="P9943" i="18"/>
  <c r="G5122" i="23"/>
  <c r="P8962" i="18"/>
  <c r="G8962" i="18" s="1"/>
  <c r="G7152" i="23"/>
  <c r="G8160" i="23"/>
  <c r="G5504" i="23"/>
  <c r="P9375" i="18"/>
  <c r="G9375" i="18" s="1"/>
  <c r="G5548" i="23"/>
  <c r="G773" i="23"/>
  <c r="P8486" i="18"/>
  <c r="G8486" i="18" s="1"/>
  <c r="G2157" i="23"/>
  <c r="P9425" i="18"/>
  <c r="G9425" i="18" s="1"/>
  <c r="G4125" i="23"/>
  <c r="P9252" i="18"/>
  <c r="G3050" i="23"/>
  <c r="G4221" i="23"/>
  <c r="G5616" i="23"/>
  <c r="G2954" i="23"/>
  <c r="P4032" i="18"/>
  <c r="G4032" i="18" s="1"/>
  <c r="G5872" i="23"/>
  <c r="G7510" i="23"/>
  <c r="G8073" i="23"/>
  <c r="G9109" i="23"/>
  <c r="G9835" i="23"/>
  <c r="P5303" i="18"/>
  <c r="G5303" i="18" s="1"/>
  <c r="P3626" i="18"/>
  <c r="G6730" i="23"/>
  <c r="G7978" i="23"/>
  <c r="G8028" i="23"/>
  <c r="G7772" i="23"/>
  <c r="G8881" i="23"/>
  <c r="P5545" i="18"/>
  <c r="G5545" i="18" s="1"/>
  <c r="G9913" i="23"/>
  <c r="G1997" i="23"/>
  <c r="G8102" i="23"/>
  <c r="G8916" i="23"/>
  <c r="P3024" i="18"/>
  <c r="G3024" i="18" s="1"/>
  <c r="P9603" i="18"/>
  <c r="G594" i="17"/>
  <c r="G5667" i="17"/>
  <c r="H5227" i="23"/>
  <c r="G8228" i="17"/>
  <c r="H4184" i="23"/>
  <c r="G8296" i="17"/>
  <c r="G3047" i="17"/>
  <c r="Q2899" i="18"/>
  <c r="G1711" i="17"/>
  <c r="G2135" i="17"/>
  <c r="Q587" i="18"/>
  <c r="G2008" i="17"/>
  <c r="G6047" i="17"/>
  <c r="G6451" i="17"/>
  <c r="G4395" i="17"/>
  <c r="G2967" i="17"/>
  <c r="G4359" i="17"/>
  <c r="G4143" i="17"/>
  <c r="G3743" i="17"/>
  <c r="G134" i="17"/>
  <c r="G2739" i="17"/>
  <c r="G220" i="17"/>
  <c r="G3583" i="17"/>
  <c r="G40" i="17"/>
  <c r="G1368" i="17"/>
  <c r="H44" i="23"/>
  <c r="G1644" i="17"/>
  <c r="G1191" i="17"/>
  <c r="G3092" i="17"/>
  <c r="G968" i="17"/>
  <c r="G1231" i="17"/>
  <c r="G6571" i="17"/>
  <c r="G7584" i="17"/>
  <c r="H9604" i="23"/>
  <c r="G7343" i="17"/>
  <c r="G274" i="17"/>
  <c r="G7571" i="17"/>
  <c r="G7643" i="17"/>
  <c r="H1239" i="23"/>
  <c r="H3376" i="23"/>
  <c r="G3504" i="17"/>
  <c r="H3632" i="23"/>
  <c r="G6088" i="17"/>
  <c r="G1423" i="17"/>
  <c r="G552" i="17"/>
  <c r="G1440" i="17"/>
  <c r="H263" i="23"/>
  <c r="H3023" i="23"/>
  <c r="G1471" i="17"/>
  <c r="G2343" i="17"/>
  <c r="G3839" i="17"/>
  <c r="G875" i="17"/>
  <c r="H1219" i="23"/>
  <c r="G3313" i="17"/>
  <c r="G4001" i="17"/>
  <c r="G5405" i="17"/>
  <c r="G5469" i="17"/>
  <c r="G5725" i="17"/>
  <c r="G777" i="17"/>
  <c r="G2785" i="17"/>
  <c r="H5117" i="23"/>
  <c r="G3475" i="17"/>
  <c r="G3915" i="17"/>
  <c r="G823" i="17"/>
  <c r="G2867" i="23"/>
  <c r="G2095" i="17"/>
  <c r="G146" i="23"/>
  <c r="G1822" i="17"/>
  <c r="G8652" i="17"/>
  <c r="G7310" i="17"/>
  <c r="H26" i="23"/>
  <c r="H1399" i="23"/>
  <c r="G3879" i="17"/>
  <c r="G1290" i="17"/>
  <c r="G2911" i="17"/>
  <c r="G1921" i="17"/>
  <c r="G2049" i="17"/>
  <c r="H2257" i="23"/>
  <c r="G4177" i="17"/>
  <c r="G5389" i="17"/>
  <c r="H5709" i="23"/>
  <c r="G6189" i="17"/>
  <c r="G9455" i="17"/>
  <c r="G9967" i="17"/>
  <c r="Q6708" i="18"/>
  <c r="G2145" i="17"/>
  <c r="G6125" i="17"/>
  <c r="H6685" i="23"/>
  <c r="G7021" i="17"/>
  <c r="G7257" i="17"/>
  <c r="Q8949" i="18"/>
  <c r="G9741" i="17"/>
  <c r="G118" i="17"/>
  <c r="G34" i="17"/>
  <c r="G819" i="17"/>
  <c r="H174" i="23"/>
  <c r="G430" i="17"/>
  <c r="G942" i="17"/>
  <c r="G1454" i="17"/>
  <c r="G299" i="17"/>
  <c r="G2595" i="17"/>
  <c r="G2939" i="17"/>
  <c r="G5619" i="17"/>
  <c r="G7347" i="17"/>
  <c r="Q802" i="18"/>
  <c r="G3575" i="17"/>
  <c r="G5947" i="17"/>
  <c r="H2571" i="23"/>
  <c r="G3375" i="17"/>
  <c r="G4607" i="17"/>
  <c r="G7947" i="17"/>
  <c r="G2038" i="17"/>
  <c r="G5486" i="17"/>
  <c r="G7053" i="17"/>
  <c r="G1942" i="17"/>
  <c r="G6646" i="17"/>
  <c r="G7335" i="17"/>
  <c r="G5950" i="17"/>
  <c r="G4975" i="17"/>
  <c r="G2712" i="17"/>
  <c r="G5998" i="17"/>
  <c r="G5487" i="17"/>
  <c r="G8711" i="17"/>
  <c r="H546" i="23"/>
  <c r="G458" i="17"/>
  <c r="H2134" i="23"/>
  <c r="G2390" i="17"/>
  <c r="G5438" i="17"/>
  <c r="G5702" i="17"/>
  <c r="Q4863" i="18"/>
  <c r="G6091" i="17"/>
  <c r="G8763" i="17"/>
  <c r="G8891" i="17"/>
  <c r="G7648" i="17"/>
  <c r="G6103" i="17"/>
  <c r="G4257" i="17"/>
  <c r="Q2344" i="18"/>
  <c r="G8839" i="17"/>
  <c r="G2054" i="17"/>
  <c r="G6547" i="17"/>
  <c r="G6112" i="17"/>
  <c r="G9188" i="17"/>
  <c r="G1824" i="17"/>
  <c r="G7792" i="17"/>
  <c r="G2102" i="17"/>
  <c r="G7359" i="17"/>
  <c r="G6550" i="17"/>
  <c r="G6211" i="17"/>
  <c r="G8011" i="17"/>
  <c r="G5873" i="17"/>
  <c r="Q7089" i="18"/>
  <c r="G6614" i="17"/>
  <c r="H6639" i="23"/>
  <c r="G7079" i="17"/>
  <c r="Q5771" i="18"/>
  <c r="G1658" i="17"/>
  <c r="H2118" i="23"/>
  <c r="G4638" i="17"/>
  <c r="G3963" i="17"/>
  <c r="G6259" i="17"/>
  <c r="G8355" i="17"/>
  <c r="G8491" i="17"/>
  <c r="G306" i="17"/>
  <c r="G2471" i="17"/>
  <c r="G591" i="17"/>
  <c r="G1255" i="17"/>
  <c r="G2063" i="17"/>
  <c r="G2235" i="17"/>
  <c r="G986" i="17"/>
  <c r="H1847" i="23"/>
  <c r="G1012" i="17"/>
  <c r="G730" i="17"/>
  <c r="G1274" i="17"/>
  <c r="G1663" i="17"/>
  <c r="G2277" i="17"/>
  <c r="G1749" i="17"/>
  <c r="G1731" i="17"/>
  <c r="G114" i="17"/>
  <c r="G1803" i="17"/>
  <c r="G1848" i="17"/>
  <c r="G372" i="23"/>
  <c r="H5888" i="23"/>
  <c r="G9588" i="23"/>
  <c r="G5116" i="17"/>
  <c r="G666" i="17"/>
  <c r="G842" i="17"/>
  <c r="Q975" i="18"/>
  <c r="G1114" i="17"/>
  <c r="G5523" i="17"/>
  <c r="G7979" i="17"/>
  <c r="G3320" i="17"/>
  <c r="G7351" i="17"/>
  <c r="G3831" i="17"/>
  <c r="G159" i="17"/>
  <c r="G922" i="17"/>
  <c r="G3447" i="17"/>
  <c r="G2903" i="17"/>
  <c r="G7984" i="23"/>
  <c r="G5019" i="23"/>
  <c r="G5307" i="23"/>
  <c r="G6075" i="17"/>
  <c r="G5150" i="23"/>
  <c r="Y5974" i="18"/>
  <c r="G3964" i="17"/>
  <c r="Y5157" i="18"/>
  <c r="Y5905" i="18"/>
  <c r="Y6881" i="18"/>
  <c r="Y7037" i="18"/>
  <c r="Y7165" i="18"/>
  <c r="Y7104" i="18"/>
  <c r="Y7244" i="18"/>
  <c r="Y7472" i="18"/>
  <c r="Y7908" i="18"/>
  <c r="G8660" i="17"/>
  <c r="Y1886" i="18"/>
  <c r="Y5103" i="18"/>
  <c r="Y5463" i="18"/>
  <c r="Y5679" i="18"/>
  <c r="Y5775" i="18"/>
  <c r="Y6031" i="18"/>
  <c r="Y6311" i="18"/>
  <c r="Y6967" i="18"/>
  <c r="Y7047" i="18"/>
  <c r="Y7415" i="18"/>
  <c r="Y7751" i="18"/>
  <c r="Y8279" i="18"/>
  <c r="Y8479" i="18"/>
  <c r="Y8719" i="18"/>
  <c r="Y8903" i="18"/>
  <c r="Y1912" i="18"/>
  <c r="Y2200" i="18"/>
  <c r="G2728" i="17"/>
  <c r="Y3520" i="18"/>
  <c r="Y4943" i="18"/>
  <c r="Y176" i="18"/>
  <c r="Y2048" i="18"/>
  <c r="G8469" i="17"/>
  <c r="Y9627" i="18"/>
  <c r="Y1189" i="18"/>
  <c r="Y3505" i="18"/>
  <c r="Y8213" i="18"/>
  <c r="Y9981" i="18"/>
  <c r="G3653" i="23"/>
  <c r="G629" i="23"/>
  <c r="G2741" i="23"/>
  <c r="G8090" i="23"/>
  <c r="Y9306" i="18"/>
  <c r="G9359" i="23"/>
  <c r="Y9677" i="18"/>
  <c r="Y5690" i="18"/>
  <c r="Y4502" i="18"/>
  <c r="Y4998" i="18"/>
  <c r="Y5766" i="18"/>
  <c r="Y6782" i="18"/>
  <c r="Y7030" i="18"/>
  <c r="Y8542" i="18"/>
  <c r="Y9515" i="18"/>
  <c r="Y7629" i="18"/>
  <c r="Y5860" i="18"/>
  <c r="Y2597" i="18"/>
  <c r="Y4817" i="18"/>
  <c r="Y6253" i="18"/>
  <c r="Y8105" i="18"/>
  <c r="Y8685" i="18"/>
  <c r="Y8965" i="18"/>
  <c r="Y3380" i="18"/>
  <c r="Y3668" i="18"/>
  <c r="Y3764" i="18"/>
  <c r="Y4008" i="18"/>
  <c r="Y5540" i="18"/>
  <c r="Y8580" i="18"/>
  <c r="Y1081" i="18"/>
  <c r="Y1529" i="18"/>
  <c r="Y8857" i="18"/>
  <c r="Y9005" i="18"/>
  <c r="Y10001" i="18"/>
  <c r="Y7761" i="18"/>
  <c r="Y8813" i="18"/>
  <c r="Y4648" i="18"/>
  <c r="Y7957" i="18"/>
  <c r="Y9797" i="18"/>
  <c r="Y8797" i="18"/>
  <c r="Y2992" i="18"/>
  <c r="Y3584" i="18"/>
  <c r="Y6230" i="18"/>
  <c r="Y8927" i="18"/>
  <c r="Y7541" i="18"/>
  <c r="Y9569" i="18"/>
  <c r="Y7208" i="18"/>
  <c r="Y7669" i="18"/>
  <c r="Y8925" i="18"/>
  <c r="G42" i="17"/>
  <c r="Y8208" i="18"/>
  <c r="Y5334" i="18"/>
  <c r="Y5236" i="18"/>
  <c r="Y5144" i="18"/>
  <c r="Y7354" i="18"/>
  <c r="Y8957" i="18"/>
  <c r="Y9185" i="18"/>
  <c r="Y3136" i="18"/>
  <c r="Y3430" i="18"/>
  <c r="Y7758" i="18"/>
  <c r="Y8526" i="18"/>
  <c r="Y9742" i="18"/>
  <c r="Y2197" i="18"/>
  <c r="Y4129" i="18"/>
  <c r="Y9845" i="18"/>
  <c r="Y1609" i="18"/>
  <c r="Y9765" i="18"/>
  <c r="Y1600" i="18"/>
  <c r="Y7122" i="18"/>
  <c r="Y9691" i="18"/>
  <c r="Y5876" i="18"/>
  <c r="Y7124" i="18"/>
  <c r="Y9251" i="18"/>
  <c r="Y2688" i="18"/>
  <c r="Y3554" i="18"/>
  <c r="Y6750" i="18"/>
  <c r="Y7206" i="18"/>
  <c r="Y9350" i="18"/>
  <c r="Y1857" i="18"/>
  <c r="Y4337" i="18"/>
  <c r="Y3972" i="18"/>
  <c r="Y5037" i="18"/>
  <c r="Y6749" i="18"/>
  <c r="Y5604" i="18"/>
  <c r="P6173" i="18"/>
  <c r="P2913" i="18"/>
  <c r="G2913" i="18" s="1"/>
  <c r="P4669" i="18"/>
  <c r="G3530" i="23"/>
  <c r="P6356" i="18"/>
  <c r="G9656" i="23"/>
  <c r="P4161" i="18"/>
  <c r="P4692" i="18"/>
  <c r="P2948" i="18"/>
  <c r="G2948" i="18" s="1"/>
  <c r="P7549" i="18"/>
  <c r="G7549" i="18" s="1"/>
  <c r="P9592" i="18"/>
  <c r="G8033" i="23"/>
  <c r="G9341" i="23"/>
  <c r="G1417" i="23"/>
  <c r="G5649" i="23"/>
  <c r="P7741" i="18"/>
  <c r="G7741" i="18" s="1"/>
  <c r="P1782" i="18"/>
  <c r="G1782" i="18" s="1"/>
  <c r="P4878" i="18"/>
  <c r="G4878" i="18" s="1"/>
  <c r="G9206" i="23"/>
  <c r="G2945" i="23"/>
  <c r="P4321" i="18"/>
  <c r="G4321" i="18" s="1"/>
  <c r="P4916" i="18"/>
  <c r="P6308" i="18"/>
  <c r="G7988" i="23"/>
  <c r="P8760" i="18"/>
  <c r="G3633" i="23"/>
  <c r="P3877" i="18"/>
  <c r="G4545" i="23"/>
  <c r="P9581" i="18"/>
  <c r="G9581" i="18" s="1"/>
  <c r="P662" i="18"/>
  <c r="G662" i="18" s="1"/>
  <c r="P8503" i="18"/>
  <c r="G8503" i="18" s="1"/>
  <c r="G1672" i="23"/>
  <c r="P2282" i="18"/>
  <c r="P2730" i="18"/>
  <c r="G2730" i="18" s="1"/>
  <c r="P3210" i="18"/>
  <c r="G4490" i="23"/>
  <c r="G4874" i="23"/>
  <c r="G5130" i="23"/>
  <c r="G5322" i="23"/>
  <c r="P5962" i="18"/>
  <c r="G6218" i="23"/>
  <c r="G6602" i="23"/>
  <c r="G7018" i="23"/>
  <c r="G7242" i="23"/>
  <c r="G7626" i="23"/>
  <c r="G7946" i="23"/>
  <c r="G8202" i="23"/>
  <c r="G8970" i="23"/>
  <c r="P9098" i="18"/>
  <c r="G9098" i="18" s="1"/>
  <c r="P9103" i="18"/>
  <c r="P9459" i="18"/>
  <c r="P10003" i="18"/>
  <c r="G10003" i="18" s="1"/>
  <c r="G4328" i="23"/>
  <c r="P4037" i="18"/>
  <c r="G4929" i="23"/>
  <c r="P8061" i="18"/>
  <c r="G685" i="23"/>
  <c r="P4433" i="18"/>
  <c r="G4433" i="18" s="1"/>
  <c r="P6186" i="18"/>
  <c r="G6186" i="18" s="1"/>
  <c r="P9395" i="18"/>
  <c r="P9293" i="18"/>
  <c r="G8168" i="23"/>
  <c r="G937" i="23"/>
  <c r="P2353" i="18"/>
  <c r="G3521" i="23"/>
  <c r="P9533" i="18"/>
  <c r="G9533" i="18" s="1"/>
  <c r="G4401" i="23"/>
  <c r="P5268" i="18"/>
  <c r="G6084" i="23"/>
  <c r="P6612" i="18"/>
  <c r="P1686" i="18"/>
  <c r="G1686" i="18" s="1"/>
  <c r="P3329" i="18"/>
  <c r="G5012" i="23"/>
  <c r="G3398" i="23"/>
  <c r="P6894" i="18"/>
  <c r="P7910" i="18"/>
  <c r="G7910" i="18" s="1"/>
  <c r="G3720" i="23"/>
  <c r="G7697" i="23"/>
  <c r="P3237" i="18"/>
  <c r="G6968" i="23"/>
  <c r="P1285" i="18"/>
  <c r="P4733" i="18"/>
  <c r="P7965" i="18"/>
  <c r="G7965" i="18" s="1"/>
  <c r="P9417" i="18"/>
  <c r="G9417" i="18" s="1"/>
  <c r="G8796" i="23"/>
  <c r="G3009" i="23"/>
  <c r="G6193" i="23"/>
  <c r="G1634" i="23"/>
  <c r="P8799" i="18"/>
  <c r="G8799" i="18" s="1"/>
  <c r="P4226" i="18"/>
  <c r="G4226" i="18" s="1"/>
  <c r="P5058" i="18"/>
  <c r="P5410" i="18"/>
  <c r="G5410" i="18" s="1"/>
  <c r="P7330" i="18"/>
  <c r="G7330" i="18" s="1"/>
  <c r="G7522" i="23"/>
  <c r="P9218" i="18"/>
  <c r="G9506" i="23"/>
  <c r="G9634" i="23"/>
  <c r="G9730" i="23"/>
  <c r="P9922" i="18"/>
  <c r="G4213" i="23"/>
  <c r="P3093" i="18"/>
  <c r="G3093" i="18" s="1"/>
  <c r="G3989" i="23"/>
  <c r="G7645" i="23"/>
  <c r="G6020" i="23"/>
  <c r="G5803" i="23"/>
  <c r="P9150" i="18"/>
  <c r="G6806" i="23"/>
  <c r="P3073" i="18"/>
  <c r="G8581" i="23"/>
  <c r="G7614" i="23"/>
  <c r="P2577" i="18"/>
  <c r="G2577" i="18" s="1"/>
  <c r="P9513" i="18"/>
  <c r="G9513" i="18" s="1"/>
  <c r="P7789" i="18"/>
  <c r="G7789" i="18" s="1"/>
  <c r="P9160" i="18"/>
  <c r="G9160" i="18" s="1"/>
  <c r="P6327" i="18"/>
  <c r="G8687" i="23"/>
  <c r="P2898" i="18"/>
  <c r="G2898" i="18" s="1"/>
  <c r="P4242" i="18"/>
  <c r="G9403" i="23"/>
  <c r="P4248" i="18"/>
  <c r="P3681" i="18"/>
  <c r="G3681" i="18" s="1"/>
  <c r="P7729" i="18"/>
  <c r="P8001" i="18"/>
  <c r="G8001" i="18" s="1"/>
  <c r="P8921" i="18"/>
  <c r="G8921" i="18" s="1"/>
  <c r="G3368" i="23"/>
  <c r="G1257" i="23"/>
  <c r="G2005" i="23"/>
  <c r="G4705" i="23"/>
  <c r="G8265" i="23"/>
  <c r="G9245" i="23"/>
  <c r="G9352" i="23"/>
  <c r="G2501" i="23"/>
  <c r="P3729" i="18"/>
  <c r="G3729" i="18" s="1"/>
  <c r="G4309" i="23"/>
  <c r="G6529" i="23"/>
  <c r="P7441" i="18"/>
  <c r="P5060" i="18"/>
  <c r="G5060" i="18" s="1"/>
  <c r="G6996" i="23"/>
  <c r="G7636" i="23"/>
  <c r="P1433" i="18"/>
  <c r="G5921" i="23"/>
  <c r="G4168" i="23"/>
  <c r="P5400" i="18"/>
  <c r="P4685" i="18"/>
  <c r="G4685" i="18" s="1"/>
  <c r="P982" i="18"/>
  <c r="G982" i="18" s="1"/>
  <c r="G9607" i="23"/>
  <c r="P2798" i="18"/>
  <c r="G2798" i="18" s="1"/>
  <c r="P3310" i="18"/>
  <c r="G4910" i="23"/>
  <c r="P8246" i="18"/>
  <c r="G8246" i="18" s="1"/>
  <c r="P8953" i="18"/>
  <c r="G8953" i="18" s="1"/>
  <c r="G3730" i="23"/>
  <c r="P4434" i="18"/>
  <c r="G5723" i="23"/>
  <c r="P4054" i="18"/>
  <c r="G4054" i="18" s="1"/>
  <c r="G5590" i="23"/>
  <c r="P7102" i="18"/>
  <c r="P7638" i="18"/>
  <c r="P7974" i="18"/>
  <c r="G7974" i="18" s="1"/>
  <c r="P8238" i="18"/>
  <c r="G8686" i="23"/>
  <c r="P9006" i="18"/>
  <c r="G9230" i="23"/>
  <c r="P9678" i="18"/>
  <c r="G9678" i="18" s="1"/>
  <c r="P9838" i="18"/>
  <c r="G9838" i="18" s="1"/>
  <c r="P9255" i="18"/>
  <c r="P9879" i="18"/>
  <c r="P2389" i="18"/>
  <c r="G2389" i="18" s="1"/>
  <c r="G4757" i="23"/>
  <c r="P6165" i="18"/>
  <c r="P7329" i="18"/>
  <c r="P7517" i="18"/>
  <c r="P8221" i="18"/>
  <c r="G8221" i="18" s="1"/>
  <c r="P4828" i="18"/>
  <c r="P1517" i="18"/>
  <c r="P2953" i="18"/>
  <c r="G4121" i="23"/>
  <c r="P5237" i="18"/>
  <c r="P6417" i="18"/>
  <c r="G6417" i="18" s="1"/>
  <c r="P7093" i="18"/>
  <c r="P7877" i="18"/>
  <c r="G7877" i="18" s="1"/>
  <c r="G9489" i="23"/>
  <c r="P4977" i="18"/>
  <c r="G4977" i="18" s="1"/>
  <c r="P6721" i="18"/>
  <c r="G5516" i="23"/>
  <c r="P7820" i="18"/>
  <c r="P689" i="18"/>
  <c r="P6581" i="18"/>
  <c r="P7345" i="18"/>
  <c r="G7345" i="18" s="1"/>
  <c r="P5575" i="18"/>
  <c r="P6143" i="18"/>
  <c r="G6927" i="23"/>
  <c r="P2218" i="18"/>
  <c r="G2794" i="23"/>
  <c r="P3466" i="18"/>
  <c r="P4138" i="18"/>
  <c r="P5354" i="18"/>
  <c r="G6474" i="23"/>
  <c r="P8842" i="18"/>
  <c r="P9450" i="18"/>
  <c r="G9450" i="18" s="1"/>
  <c r="P9514" i="18"/>
  <c r="G9514" i="18" s="1"/>
  <c r="P9578" i="18"/>
  <c r="G9578" i="18" s="1"/>
  <c r="G9031" i="23"/>
  <c r="P4616" i="18"/>
  <c r="G4616" i="18" s="1"/>
  <c r="G6508" i="23"/>
  <c r="P6924" i="18"/>
  <c r="P8284" i="18"/>
  <c r="P9408" i="18"/>
  <c r="G9408" i="18" s="1"/>
  <c r="P9756" i="18"/>
  <c r="P461" i="18"/>
  <c r="P1241" i="18"/>
  <c r="G1241" i="18" s="1"/>
  <c r="P9728" i="18"/>
  <c r="G9728" i="18" s="1"/>
  <c r="P2629" i="18"/>
  <c r="P3605" i="18"/>
  <c r="G6609" i="23"/>
  <c r="P6949" i="18"/>
  <c r="G6949" i="18" s="1"/>
  <c r="P7293" i="18"/>
  <c r="P8085" i="18"/>
  <c r="P3404" i="18"/>
  <c r="G3404" i="18" s="1"/>
  <c r="P3500" i="18"/>
  <c r="P3596" i="18"/>
  <c r="G6344" i="23"/>
  <c r="P7596" i="18"/>
  <c r="P9724" i="18"/>
  <c r="P9916" i="18"/>
  <c r="P2713" i="18"/>
  <c r="P989" i="18"/>
  <c r="P5013" i="18"/>
  <c r="G4556" i="23"/>
  <c r="P5576" i="18"/>
  <c r="P6764" i="18"/>
  <c r="G8396" i="23"/>
  <c r="G8460" i="23"/>
  <c r="P9920" i="18"/>
  <c r="G8507" i="23"/>
  <c r="G9767" i="23"/>
  <c r="G6280" i="23"/>
  <c r="P2693" i="18"/>
  <c r="G2693" i="18" s="1"/>
  <c r="P5544" i="18"/>
  <c r="G5544" i="18" s="1"/>
  <c r="P9300" i="18"/>
  <c r="G1541" i="23"/>
  <c r="P5067" i="18"/>
  <c r="G5067" i="18" s="1"/>
  <c r="P9523" i="18"/>
  <c r="P5688" i="18"/>
  <c r="P7144" i="18"/>
  <c r="G7144" i="18" s="1"/>
  <c r="G9490" i="17"/>
  <c r="Y2221" i="18"/>
  <c r="Y10002" i="18"/>
  <c r="G7782" i="17"/>
  <c r="G6962" i="17"/>
  <c r="Y9863" i="18"/>
  <c r="G6061" i="17"/>
  <c r="G4706" i="17"/>
  <c r="G9553" i="17"/>
  <c r="Y6821" i="18"/>
  <c r="G6748" i="17"/>
  <c r="G1729" i="17"/>
  <c r="G6316" i="17"/>
  <c r="G8721" i="17"/>
  <c r="G4066" i="17"/>
  <c r="G8397" i="17"/>
  <c r="Y4960" i="18"/>
  <c r="G5984" i="17"/>
  <c r="G9467" i="17"/>
  <c r="G8417" i="17"/>
  <c r="G1706" i="17"/>
  <c r="G2922" i="17"/>
  <c r="G3146" i="17"/>
  <c r="G6954" i="23"/>
  <c r="G8746" i="17"/>
  <c r="G4996" i="17"/>
  <c r="G3395" i="17"/>
  <c r="G3491" i="17"/>
  <c r="G108" i="17"/>
  <c r="G207" i="17"/>
  <c r="G991" i="17"/>
  <c r="G4243" i="17"/>
  <c r="G7145" i="17"/>
  <c r="G3680" i="17"/>
  <c r="G1082" i="17"/>
  <c r="G1522" i="17"/>
  <c r="G199" i="17"/>
  <c r="G2799" i="17"/>
  <c r="G1816" i="17"/>
  <c r="G639" i="17"/>
  <c r="G1830" i="17"/>
  <c r="G403" i="17"/>
  <c r="G24" i="17"/>
  <c r="G1192" i="17"/>
  <c r="G4299" i="17"/>
  <c r="G4851" i="17"/>
  <c r="G5208" i="17"/>
  <c r="G936" i="17"/>
  <c r="G476" i="17"/>
  <c r="G732" i="17"/>
  <c r="G1894" i="17"/>
  <c r="G6387" i="17"/>
  <c r="G615" i="17"/>
  <c r="G3059" i="17"/>
  <c r="G6208" i="17"/>
  <c r="G9380" i="17"/>
  <c r="G466" i="17"/>
  <c r="G1494" i="17"/>
  <c r="G8787" i="17"/>
  <c r="G871" i="17"/>
  <c r="G6155" i="17"/>
  <c r="G7307" i="17"/>
  <c r="G7395" i="17"/>
  <c r="G7755" i="17"/>
  <c r="G8707" i="17"/>
  <c r="G8835" i="17"/>
  <c r="G2644" i="17"/>
  <c r="G3268" i="17"/>
  <c r="G4758" i="17"/>
  <c r="G5654" i="17"/>
  <c r="G6126" i="17"/>
  <c r="G4939" i="17"/>
  <c r="G518" i="17"/>
  <c r="G1871" i="17"/>
  <c r="G7223" i="17"/>
  <c r="G7511" i="17"/>
  <c r="G1007" i="17"/>
  <c r="G2327" i="17"/>
  <c r="G2519" i="17"/>
  <c r="G2687" i="17"/>
  <c r="G2919" i="17"/>
  <c r="G4115" i="17"/>
  <c r="G5023" i="17"/>
  <c r="G1560" i="17"/>
  <c r="G3055" i="17"/>
  <c r="G3571" i="17"/>
  <c r="G30" i="17"/>
  <c r="G94" i="17"/>
  <c r="G158" i="17"/>
  <c r="G222" i="17"/>
  <c r="G350" i="17"/>
  <c r="G478" i="17"/>
  <c r="G542" i="17"/>
  <c r="G606" i="17"/>
  <c r="G670" i="17"/>
  <c r="G734" i="17"/>
  <c r="G862" i="17"/>
  <c r="G990" i="17"/>
  <c r="G1054" i="17"/>
  <c r="G1118" i="17"/>
  <c r="G1182" i="17"/>
  <c r="G1246" i="17"/>
  <c r="G1374" i="17"/>
  <c r="G1502" i="17"/>
  <c r="G1566" i="17"/>
  <c r="G1630" i="17"/>
  <c r="G1694" i="17"/>
  <c r="G1299" i="17"/>
  <c r="G7392" i="17"/>
  <c r="G3248" i="17"/>
  <c r="G527" i="17"/>
  <c r="G111" i="17"/>
  <c r="G379" i="17"/>
  <c r="G627" i="17"/>
  <c r="G703" i="17"/>
  <c r="G859" i="17"/>
  <c r="G1519" i="17"/>
  <c r="G1023" i="17"/>
  <c r="G2475" i="17"/>
  <c r="G7501" i="17"/>
  <c r="G9369" i="17"/>
  <c r="G2401" i="17"/>
  <c r="G2609" i="17"/>
  <c r="G2737" i="17"/>
  <c r="G2993" i="17"/>
  <c r="G5901" i="17"/>
  <c r="G9113" i="17"/>
  <c r="G9263" i="17"/>
  <c r="G3956" i="17"/>
  <c r="G4052" i="17"/>
  <c r="G1157" i="17"/>
  <c r="G2241" i="17"/>
  <c r="G3617" i="17"/>
  <c r="G754" i="17"/>
  <c r="G2827" i="17"/>
  <c r="G3051" i="17"/>
  <c r="G4211" i="17"/>
  <c r="G1771" i="17"/>
  <c r="G6935" i="17"/>
  <c r="G1920" i="17"/>
  <c r="G7520" i="17"/>
  <c r="G4672" i="17"/>
  <c r="G3063" i="17"/>
  <c r="G1568" i="17"/>
  <c r="G3328" i="17"/>
  <c r="G8000" i="17"/>
  <c r="G593" i="17"/>
  <c r="G6016" i="17"/>
  <c r="G3244" i="17"/>
  <c r="G9744" i="17"/>
  <c r="G1122" i="17"/>
  <c r="G1543" i="17"/>
  <c r="G1495" i="17"/>
  <c r="G2680" i="17"/>
  <c r="G1304" i="17"/>
  <c r="G4795" i="17"/>
  <c r="G8315" i="17"/>
  <c r="G4027" i="17"/>
  <c r="G1927" i="17"/>
  <c r="G4182" i="17"/>
  <c r="G5063" i="17"/>
  <c r="G6366" i="17"/>
  <c r="G4326" i="17"/>
  <c r="G8307" i="17"/>
  <c r="G6582" i="17"/>
  <c r="G5454" i="17"/>
  <c r="G5383" i="17"/>
  <c r="G3001" i="17"/>
  <c r="G2166" i="17"/>
  <c r="G6598" i="17"/>
  <c r="G5047" i="17"/>
  <c r="G6507" i="17"/>
  <c r="G8795" i="17"/>
  <c r="G7344" i="23"/>
  <c r="G6423" i="17"/>
  <c r="G7204" i="17"/>
  <c r="G5038" i="17"/>
  <c r="G4822" i="17"/>
  <c r="G8052" i="17"/>
  <c r="G4198" i="17"/>
  <c r="G4358" i="17"/>
  <c r="G8107" i="17"/>
  <c r="G5374" i="17"/>
  <c r="G4150" i="17"/>
  <c r="G5358" i="17"/>
  <c r="G6046" i="17"/>
  <c r="G5475" i="17"/>
  <c r="G7731" i="17"/>
  <c r="G402" i="17"/>
  <c r="G1603" i="17"/>
  <c r="G707" i="17"/>
  <c r="G1751" i="17"/>
  <c r="G2695" i="17"/>
  <c r="G804" i="17"/>
  <c r="G455" i="17"/>
  <c r="G1792" i="17"/>
  <c r="G1431" i="17"/>
  <c r="G1735" i="17"/>
  <c r="G3600" i="23"/>
  <c r="G1174" i="17"/>
  <c r="G5551" i="23"/>
  <c r="G4230" i="23"/>
  <c r="G4806" i="23"/>
  <c r="G6997" i="23"/>
  <c r="G4783" i="17"/>
  <c r="G5727" i="17"/>
  <c r="G6503" i="17"/>
  <c r="G6975" i="23"/>
  <c r="G8215" i="17"/>
  <c r="G8415" i="17"/>
  <c r="G8655" i="17"/>
  <c r="G3863" i="17"/>
  <c r="G3360" i="17"/>
  <c r="G1831" i="17"/>
  <c r="G649" i="17"/>
  <c r="G1690" i="17"/>
  <c r="G2199" i="17"/>
  <c r="G4435" i="17"/>
  <c r="G7747" i="17"/>
  <c r="G7507" i="17"/>
  <c r="G8195" i="17"/>
  <c r="Q4655" i="18"/>
  <c r="G6271" i="17"/>
  <c r="G7112" i="17"/>
  <c r="G5951" i="17"/>
  <c r="G7383" i="17"/>
  <c r="G266" i="17"/>
  <c r="G504" i="17"/>
  <c r="H976" i="23"/>
  <c r="G83" i="17"/>
  <c r="G407" i="17"/>
  <c r="G8176" i="17"/>
  <c r="H7595" i="23"/>
  <c r="H7159" i="23"/>
  <c r="G888" i="17"/>
  <c r="G578" i="23"/>
  <c r="G2238" i="23"/>
  <c r="G2366" i="23"/>
  <c r="G4566" i="23"/>
  <c r="G4012" i="23"/>
  <c r="G3033" i="23"/>
  <c r="G5213" i="23"/>
  <c r="G6768" i="23"/>
  <c r="Y4151" i="18"/>
  <c r="G5831" i="23"/>
  <c r="G6591" i="23"/>
  <c r="G6791" i="23"/>
  <c r="G6983" i="23"/>
  <c r="G7295" i="23"/>
  <c r="G7951" i="23"/>
  <c r="G2224" i="23"/>
  <c r="G1902" i="23"/>
  <c r="Y576" i="18"/>
  <c r="Y1109" i="18"/>
  <c r="G6676" i="17"/>
  <c r="Y9583" i="18"/>
  <c r="Y2202" i="18"/>
  <c r="Y1218" i="18"/>
  <c r="Y7382" i="18"/>
  <c r="Y8798" i="18"/>
  <c r="Y4984" i="18"/>
  <c r="Y3537" i="18"/>
  <c r="Y1029" i="18"/>
  <c r="Y4883" i="18"/>
  <c r="Y1129" i="18"/>
  <c r="Y5048" i="18"/>
  <c r="Y8407" i="18"/>
  <c r="Y3460" i="18"/>
  <c r="Y7816" i="18"/>
  <c r="Y9085" i="18"/>
  <c r="Y1712" i="18"/>
  <c r="Y3648" i="18"/>
  <c r="Y3094" i="18"/>
  <c r="Y7862" i="18"/>
  <c r="Y8558" i="18"/>
  <c r="Y9582" i="18"/>
  <c r="Y9321" i="18"/>
  <c r="Y3736" i="18"/>
  <c r="Y7514" i="18"/>
  <c r="Y7005" i="18"/>
  <c r="Y7829" i="18"/>
  <c r="Y9633" i="18"/>
  <c r="Y7432" i="18"/>
  <c r="Y9409" i="18"/>
  <c r="Y5379" i="18"/>
  <c r="Y5566" i="18"/>
  <c r="Y7620" i="18"/>
  <c r="Y1544" i="18"/>
  <c r="Y1273" i="18"/>
  <c r="Y9441" i="18"/>
  <c r="Y6948" i="18"/>
  <c r="Y9992" i="18"/>
  <c r="Y9217" i="18"/>
  <c r="Y5108" i="18"/>
  <c r="Y8910" i="18"/>
  <c r="Y9182" i="18"/>
  <c r="Y9758" i="18"/>
  <c r="Y4407" i="18"/>
  <c r="Y8847" i="18"/>
  <c r="Y4493" i="18"/>
  <c r="Y6893" i="18"/>
  <c r="Y3364" i="18"/>
  <c r="Y3029" i="18"/>
  <c r="Y9877" i="18"/>
  <c r="Y505" i="18"/>
  <c r="Y1925" i="18"/>
  <c r="Y5585" i="18"/>
  <c r="Y7337" i="18"/>
  <c r="Y7701" i="18"/>
  <c r="Y714" i="18"/>
  <c r="Y8370" i="18"/>
  <c r="Y8989" i="18"/>
  <c r="G7492" i="23"/>
  <c r="G6546" i="23"/>
  <c r="G9591" i="23"/>
  <c r="Y2606" i="18"/>
  <c r="G6702" i="23"/>
  <c r="G7070" i="23"/>
  <c r="G9963" i="23"/>
  <c r="G2273" i="23"/>
  <c r="G5316" i="23"/>
  <c r="G1205" i="23"/>
  <c r="Y9821" i="18"/>
  <c r="G1570" i="23"/>
  <c r="Y3666" i="18"/>
  <c r="G5650" i="23"/>
  <c r="G6386" i="23"/>
  <c r="G7373" i="23"/>
  <c r="G9161" i="23"/>
  <c r="Y3812" i="18"/>
  <c r="G3876" i="23"/>
  <c r="G4612" i="23"/>
  <c r="G9193" i="23"/>
  <c r="G3042" i="23"/>
  <c r="G4130" i="23"/>
  <c r="Y9826" i="18"/>
  <c r="G5597" i="23"/>
  <c r="G9257" i="23"/>
  <c r="G4382" i="23"/>
  <c r="P1605" i="18"/>
  <c r="G1605" i="18" s="1"/>
  <c r="P5933" i="18"/>
  <c r="G5933" i="18" s="1"/>
  <c r="P4266" i="18"/>
  <c r="P6826" i="18"/>
  <c r="P5476" i="18"/>
  <c r="G5476" i="18" s="1"/>
  <c r="P6548" i="18"/>
  <c r="P3745" i="18"/>
  <c r="P9145" i="18"/>
  <c r="G9145" i="18" s="1"/>
  <c r="P5972" i="18"/>
  <c r="P2625" i="18"/>
  <c r="P3889" i="18"/>
  <c r="P6237" i="18"/>
  <c r="G6237" i="18" s="1"/>
  <c r="P5796" i="18"/>
  <c r="P9272" i="18"/>
  <c r="P2097" i="18"/>
  <c r="P8697" i="18"/>
  <c r="P9613" i="18"/>
  <c r="P3365" i="18"/>
  <c r="G3365" i="18" s="1"/>
  <c r="P5681" i="18"/>
  <c r="G5681" i="18" s="1"/>
  <c r="G9353" i="23"/>
  <c r="P4932" i="18"/>
  <c r="G4932" i="18" s="1"/>
  <c r="P8278" i="18"/>
  <c r="G8278" i="18" s="1"/>
  <c r="G4644" i="23"/>
  <c r="P8680" i="18"/>
  <c r="G8680" i="18" s="1"/>
  <c r="P5903" i="18"/>
  <c r="G5903" i="18" s="1"/>
  <c r="P280" i="18"/>
  <c r="G280" i="18" s="1"/>
  <c r="G2250" i="23"/>
  <c r="G2506" i="23"/>
  <c r="P3786" i="18"/>
  <c r="G4394" i="23"/>
  <c r="G9135" i="23"/>
  <c r="P4100" i="18"/>
  <c r="G4100" i="18" s="1"/>
  <c r="P3694" i="18"/>
  <c r="G3694" i="18" s="1"/>
  <c r="P8325" i="18"/>
  <c r="G8325" i="18" s="1"/>
  <c r="G6849" i="23"/>
  <c r="G7550" i="23"/>
  <c r="G5489" i="23"/>
  <c r="P8681" i="18"/>
  <c r="P2657" i="18"/>
  <c r="G2657" i="18" s="1"/>
  <c r="P5076" i="18"/>
  <c r="P5418" i="18"/>
  <c r="P8500" i="18"/>
  <c r="P2820" i="18"/>
  <c r="G2820" i="18" s="1"/>
  <c r="P8569" i="18"/>
  <c r="P7928" i="18"/>
  <c r="G9468" i="23"/>
  <c r="P4200" i="18"/>
  <c r="P6717" i="18"/>
  <c r="G6717" i="18" s="1"/>
  <c r="G9625" i="23"/>
  <c r="G1937" i="23"/>
  <c r="P4852" i="18"/>
  <c r="P8095" i="18"/>
  <c r="G8095" i="18" s="1"/>
  <c r="P5875" i="18"/>
  <c r="P5622" i="18"/>
  <c r="P6454" i="18"/>
  <c r="P7134" i="18"/>
  <c r="P7670" i="18"/>
  <c r="P9870" i="18"/>
  <c r="P9747" i="18"/>
  <c r="G9747" i="18" s="1"/>
  <c r="P5653" i="18"/>
  <c r="P7261" i="18"/>
  <c r="P8157" i="18"/>
  <c r="G3193" i="23"/>
  <c r="P5525" i="18"/>
  <c r="P9941" i="18"/>
  <c r="P4751" i="18"/>
  <c r="G4751" i="18" s="1"/>
  <c r="P3850" i="18"/>
  <c r="G6314" i="23"/>
  <c r="P7562" i="18"/>
  <c r="P9482" i="18"/>
  <c r="P9610" i="18"/>
  <c r="P4409" i="18"/>
  <c r="P7397" i="18"/>
  <c r="P4744" i="18"/>
  <c r="P1957" i="18"/>
  <c r="G8536" i="23"/>
  <c r="P2930" i="18"/>
  <c r="G9878" i="23"/>
  <c r="G6254" i="23"/>
  <c r="G9234" i="23"/>
  <c r="P3797" i="18"/>
  <c r="G3797" i="18" s="1"/>
  <c r="P8888" i="18"/>
  <c r="G8888" i="18" s="1"/>
  <c r="G4835" i="23"/>
  <c r="G5084" i="23"/>
  <c r="P8332" i="18"/>
  <c r="G8332" i="18" s="1"/>
  <c r="P9525" i="18"/>
  <c r="P2349" i="18"/>
  <c r="G6265" i="23"/>
  <c r="G6085" i="23"/>
  <c r="G8292" i="23"/>
  <c r="P8706" i="18"/>
  <c r="G8706" i="18" s="1"/>
  <c r="P9777" i="18"/>
  <c r="G2981" i="23"/>
  <c r="P5954" i="18"/>
  <c r="P1229" i="18"/>
  <c r="G1229" i="18" s="1"/>
  <c r="G2921" i="23"/>
  <c r="P4370" i="18"/>
  <c r="P6137" i="18"/>
  <c r="G6137" i="18" s="1"/>
  <c r="P8096" i="18"/>
  <c r="G8096" i="18" s="1"/>
  <c r="P7732" i="18"/>
  <c r="G7732" i="18" s="1"/>
  <c r="P6471" i="18"/>
  <c r="P7912" i="18"/>
  <c r="G8504" i="23"/>
  <c r="P1673" i="18"/>
  <c r="G1673" i="18" s="1"/>
  <c r="G3985" i="23"/>
  <c r="G9320" i="23"/>
  <c r="G7838" i="23"/>
  <c r="P8185" i="18"/>
  <c r="G3672" i="23"/>
  <c r="P6901" i="18"/>
  <c r="P2029" i="18"/>
  <c r="P7826" i="18"/>
  <c r="P5890" i="18"/>
  <c r="G5890" i="18" s="1"/>
  <c r="G4988" i="23"/>
  <c r="P1897" i="18"/>
  <c r="G1897" i="18" s="1"/>
  <c r="P7233" i="18"/>
  <c r="P9264" i="18"/>
  <c r="G2978" i="23"/>
  <c r="P8738" i="18"/>
  <c r="G8738" i="18" s="1"/>
  <c r="G7125" i="23"/>
  <c r="P7374" i="18"/>
  <c r="G7374" i="18" s="1"/>
  <c r="P9516" i="18"/>
  <c r="G9516" i="18" s="1"/>
  <c r="P9852" i="18"/>
  <c r="G9852" i="18" s="1"/>
  <c r="P6178" i="18"/>
  <c r="G3916" i="23"/>
  <c r="P7548" i="18"/>
  <c r="P2601" i="18"/>
  <c r="G2601" i="18" s="1"/>
  <c r="G6790" i="23"/>
  <c r="P7302" i="18"/>
  <c r="G7302" i="18" s="1"/>
  <c r="P9510" i="18"/>
  <c r="G9510" i="18" s="1"/>
  <c r="P4593" i="18"/>
  <c r="G4593" i="18" s="1"/>
  <c r="P8546" i="18"/>
  <c r="G8546" i="18" s="1"/>
  <c r="P7297" i="18"/>
  <c r="G7297" i="18" s="1"/>
  <c r="G9987" i="23"/>
  <c r="P7238" i="18"/>
  <c r="G7238" i="18" s="1"/>
  <c r="P3808" i="18"/>
  <c r="G3808" i="18" s="1"/>
  <c r="P4793" i="18"/>
  <c r="G4793" i="18" s="1"/>
  <c r="P5542" i="18"/>
  <c r="P7526" i="18"/>
  <c r="P8318" i="18"/>
  <c r="P8643" i="18"/>
  <c r="G8643" i="18" s="1"/>
  <c r="P6217" i="18"/>
  <c r="F4376" i="22"/>
  <c r="F6778" i="22"/>
  <c r="F2874" i="22"/>
  <c r="F7802" i="22"/>
  <c r="F8922" i="22"/>
  <c r="F7201" i="22"/>
  <c r="F7389" i="22"/>
  <c r="F3817" i="22"/>
  <c r="F2777" i="22"/>
  <c r="F7961" i="22"/>
  <c r="F7767" i="22"/>
  <c r="F9841" i="22"/>
  <c r="G3256" i="17"/>
  <c r="G7191" i="17"/>
  <c r="G8251" i="17"/>
  <c r="H2647" i="23"/>
  <c r="G6349" i="17"/>
  <c r="Q5607" i="18"/>
  <c r="G5503" i="17"/>
  <c r="F6818" i="18"/>
  <c r="F6882" i="18"/>
  <c r="F6946" i="18"/>
  <c r="F7010" i="18"/>
  <c r="F7074" i="18"/>
  <c r="F7138" i="18"/>
  <c r="F7202" i="18"/>
  <c r="F7266" i="18"/>
  <c r="F7330" i="18"/>
  <c r="F7394" i="18"/>
  <c r="F8290" i="18"/>
  <c r="F8354" i="18"/>
  <c r="F8418" i="18"/>
  <c r="F9058" i="18"/>
  <c r="F9122" i="18"/>
  <c r="F9890" i="18"/>
  <c r="F9063" i="18"/>
  <c r="F9127" i="18"/>
  <c r="F9223" i="18"/>
  <c r="F9375" i="18"/>
  <c r="F9503" i="18"/>
  <c r="F9595" i="18"/>
  <c r="F9723" i="18"/>
  <c r="F9859" i="18"/>
  <c r="F9987" i="18"/>
  <c r="F4072" i="18"/>
  <c r="F4252" i="18"/>
  <c r="F4400" i="18"/>
  <c r="F4592" i="18"/>
  <c r="F4784" i="18"/>
  <c r="F4988" i="18"/>
  <c r="F5176" i="18"/>
  <c r="F5368" i="18"/>
  <c r="F5548" i="18"/>
  <c r="F3849" i="18"/>
  <c r="F4097" i="18"/>
  <c r="F4309" i="18"/>
  <c r="F4517" i="18"/>
  <c r="F5957" i="18"/>
  <c r="F6153" i="18"/>
  <c r="F6429" i="18"/>
  <c r="F6609" i="18"/>
  <c r="F6717" i="18"/>
  <c r="F6869" i="18"/>
  <c r="F7017" i="18"/>
  <c r="F7121" i="18"/>
  <c r="F7293" i="18"/>
  <c r="F7397" i="18"/>
  <c r="F7525" i="18"/>
  <c r="F7653" i="18"/>
  <c r="F3828" i="18"/>
  <c r="F4464" i="18"/>
  <c r="F4864" i="18"/>
  <c r="F5252" i="18"/>
  <c r="G9997" i="18"/>
  <c r="G3226" i="18"/>
  <c r="G8314" i="18"/>
  <c r="G8306" i="18"/>
  <c r="G7925" i="18"/>
  <c r="G5365" i="18"/>
  <c r="G6138" i="18"/>
  <c r="G4005" i="18"/>
  <c r="F6863" i="18"/>
  <c r="F7287" i="18"/>
  <c r="F3072" i="18"/>
  <c r="G4006" i="18"/>
  <c r="G7130" i="18"/>
  <c r="G9531" i="18"/>
  <c r="F1018" i="18"/>
  <c r="F5719" i="18"/>
  <c r="F6055" i="18"/>
  <c r="F6983" i="18"/>
  <c r="F7071" i="18"/>
  <c r="F8535" i="18"/>
  <c r="F8631" i="18"/>
  <c r="F2968" i="18"/>
  <c r="F6416" i="18"/>
  <c r="F6540" i="18"/>
  <c r="F6688" i="18"/>
  <c r="F7380" i="18"/>
  <c r="F8008" i="18"/>
  <c r="F8144" i="18"/>
  <c r="F8224" i="18"/>
  <c r="F8616" i="18"/>
  <c r="F9100" i="18"/>
  <c r="F9356" i="18"/>
  <c r="F9452" i="18"/>
  <c r="F9564" i="18"/>
  <c r="F9732" i="18"/>
  <c r="F9924" i="18"/>
  <c r="F137" i="18"/>
  <c r="F461" i="18"/>
  <c r="F693" i="18"/>
  <c r="F985" i="18"/>
  <c r="F1241" i="18"/>
  <c r="F1745" i="18"/>
  <c r="F1997" i="18"/>
  <c r="F2245" i="18"/>
  <c r="F2501" i="18"/>
  <c r="F2765" i="18"/>
  <c r="F3017" i="18"/>
  <c r="F3277" i="18"/>
  <c r="F3481" i="18"/>
  <c r="F4973" i="18"/>
  <c r="F5197" i="18"/>
  <c r="F5397" i="18"/>
  <c r="F7933" i="18"/>
  <c r="F8085" i="18"/>
  <c r="F8229" i="18"/>
  <c r="F8429" i="18"/>
  <c r="F8657" i="18"/>
  <c r="F8933" i="18"/>
  <c r="F9473" i="18"/>
  <c r="F9709" i="18"/>
  <c r="F3404" i="18"/>
  <c r="F3468" i="18"/>
  <c r="F3532" i="18"/>
  <c r="F3596" i="18"/>
  <c r="F3660" i="18"/>
  <c r="F3724" i="18"/>
  <c r="F3936" i="18"/>
  <c r="F4128" i="18"/>
  <c r="F5564" i="18"/>
  <c r="F5960" i="18"/>
  <c r="F6148" i="18"/>
  <c r="F6344" i="18"/>
  <c r="F6760" i="18"/>
  <c r="F7052" i="18"/>
  <c r="F7136" i="18"/>
  <c r="F7232" i="18"/>
  <c r="F7308" i="18"/>
  <c r="F7476" i="18"/>
  <c r="F7564" i="18"/>
  <c r="F7636" i="18"/>
  <c r="F7704" i="18"/>
  <c r="F7836" i="18"/>
  <c r="F7972" i="18"/>
  <c r="F8072" i="18"/>
  <c r="F8532" i="18"/>
  <c r="F8692" i="18"/>
  <c r="F8844" i="18"/>
  <c r="F8912" i="18"/>
  <c r="F9072" i="18"/>
  <c r="F9608" i="18"/>
  <c r="F9820" i="18"/>
  <c r="G8414" i="18"/>
  <c r="G8054" i="18"/>
  <c r="G5301" i="18"/>
  <c r="G5461" i="18"/>
  <c r="F5063" i="18"/>
  <c r="F1776" i="18"/>
  <c r="F2648" i="18"/>
  <c r="G3813" i="18"/>
  <c r="G7080" i="18"/>
  <c r="G9596" i="18"/>
  <c r="F4899" i="18"/>
  <c r="F4248" i="18"/>
  <c r="F5357" i="18"/>
  <c r="F7329" i="18"/>
  <c r="F7433" i="18"/>
  <c r="F7589" i="18"/>
  <c r="F7729" i="18"/>
  <c r="F7921" i="18"/>
  <c r="F8073" i="18"/>
  <c r="F8221" i="18"/>
  <c r="F8417" i="18"/>
  <c r="F8645" i="18"/>
  <c r="F8921" i="18"/>
  <c r="F9253" i="18"/>
  <c r="F9457" i="18"/>
  <c r="F9693" i="18"/>
  <c r="F3432" i="18"/>
  <c r="F3560" i="18"/>
  <c r="F3688" i="18"/>
  <c r="F3776" i="18"/>
  <c r="F3848" i="18"/>
  <c r="F3912" i="18"/>
  <c r="F7076" i="18"/>
  <c r="F5599" i="18"/>
  <c r="F7783" i="18"/>
  <c r="F8367" i="18"/>
  <c r="F2416" i="18"/>
  <c r="G9702" i="18"/>
  <c r="G3574" i="18"/>
  <c r="G1977" i="18"/>
  <c r="F5399" i="18"/>
  <c r="F7943" i="18"/>
  <c r="F8839" i="18"/>
  <c r="F2528" i="18"/>
  <c r="F7599" i="18"/>
  <c r="F3164" i="18"/>
  <c r="F5102" i="18"/>
  <c r="F6054" i="18"/>
  <c r="F4651" i="18"/>
  <c r="F5115" i="18"/>
  <c r="F7219" i="18"/>
  <c r="F6859" i="18"/>
  <c r="F1551" i="18"/>
  <c r="F3220" i="18"/>
  <c r="F2551" i="18"/>
  <c r="F6319" i="18"/>
  <c r="F6511" i="18"/>
  <c r="F6847" i="18"/>
  <c r="F1136" i="18"/>
  <c r="F182" i="18"/>
  <c r="F694" i="18"/>
  <c r="F4775" i="18"/>
  <c r="F64" i="18"/>
  <c r="F760" i="18"/>
  <c r="F2383" i="18"/>
  <c r="F455" i="18"/>
  <c r="F319" i="18"/>
  <c r="F931" i="18"/>
  <c r="F1735" i="18"/>
  <c r="F1071" i="18"/>
  <c r="F1787" i="18"/>
  <c r="F1731" i="18"/>
  <c r="F1859" i="18"/>
  <c r="F2339" i="18"/>
  <c r="F2431" i="18"/>
  <c r="F3583" i="18"/>
  <c r="F1530" i="18"/>
  <c r="F5895" i="18"/>
  <c r="F6567" i="18"/>
  <c r="F6743" i="18"/>
  <c r="F2296" i="18"/>
  <c r="G2881" i="18"/>
  <c r="F6269" i="18"/>
  <c r="F6045" i="18"/>
  <c r="F9081" i="18"/>
  <c r="F9885" i="18"/>
  <c r="F4002" i="18"/>
  <c r="F5858" i="18"/>
  <c r="F7458" i="18"/>
  <c r="F8482" i="18"/>
  <c r="F9954" i="18"/>
  <c r="F5748" i="18"/>
  <c r="F1621" i="18"/>
  <c r="F4749" i="18"/>
  <c r="F9353" i="18"/>
  <c r="F3892" i="18"/>
  <c r="G1873" i="18"/>
  <c r="G6979" i="17"/>
  <c r="G6583" i="17"/>
  <c r="H7331" i="23"/>
  <c r="G2704" i="17"/>
  <c r="F8" i="18"/>
  <c r="F389" i="18"/>
  <c r="F2113" i="18"/>
  <c r="F5661" i="18"/>
  <c r="F6733" i="18"/>
  <c r="F9481" i="18"/>
  <c r="F9487" i="18"/>
  <c r="F9783" i="18"/>
  <c r="F4324" i="18"/>
  <c r="F5684" i="18"/>
  <c r="F6564" i="18"/>
  <c r="F6676" i="18"/>
  <c r="F7348" i="18"/>
  <c r="F7956" i="18"/>
  <c r="F8728" i="18"/>
  <c r="F9464" i="18"/>
  <c r="G8058" i="18"/>
  <c r="G8737" i="18"/>
  <c r="G3014" i="18"/>
  <c r="G2738" i="18"/>
  <c r="G2874" i="18"/>
  <c r="G3038" i="18"/>
  <c r="G3338" i="18"/>
  <c r="G3478" i="18"/>
  <c r="G5072" i="18"/>
  <c r="G5216" i="18"/>
  <c r="G5344" i="18"/>
  <c r="G5632" i="18"/>
  <c r="G2298" i="18"/>
  <c r="G8684" i="17"/>
  <c r="G5259" i="17"/>
  <c r="G5776" i="17"/>
  <c r="F629" i="18"/>
  <c r="F3025" i="18"/>
  <c r="F4509" i="18"/>
  <c r="F5101" i="18"/>
  <c r="F9363" i="18"/>
  <c r="F9907" i="18"/>
  <c r="F5444" i="18"/>
  <c r="F8308" i="18"/>
  <c r="F6906" i="18"/>
  <c r="F7354" i="18"/>
  <c r="F1618" i="18"/>
  <c r="F4511" i="18"/>
  <c r="F6783" i="18"/>
  <c r="F7015" i="18"/>
  <c r="G2046" i="18"/>
  <c r="G8481" i="18"/>
  <c r="G9961" i="18"/>
  <c r="G9170" i="18"/>
  <c r="G9705" i="18"/>
  <c r="G2312" i="18"/>
  <c r="G385" i="18"/>
  <c r="F4110" i="18"/>
  <c r="F4174" i="18"/>
  <c r="F4238" i="18"/>
  <c r="F4302" i="18"/>
  <c r="F4366" i="18"/>
  <c r="F5134" i="18"/>
  <c r="F5198" i="18"/>
  <c r="F4652" i="18"/>
  <c r="G8261" i="18"/>
  <c r="P6890" i="18"/>
  <c r="H7056" i="23"/>
  <c r="F1877" i="18"/>
  <c r="G3870" i="18"/>
  <c r="G9097" i="18"/>
  <c r="G9018" i="18"/>
  <c r="G9558" i="18"/>
  <c r="G8801" i="18"/>
  <c r="G9317" i="18"/>
  <c r="G1449" i="18"/>
  <c r="F675" i="22"/>
  <c r="F100" i="22"/>
  <c r="F1188" i="22"/>
  <c r="F1700" i="22"/>
  <c r="F2212" i="22"/>
  <c r="F2724" i="22"/>
  <c r="F5267" i="22"/>
  <c r="F71" i="22"/>
  <c r="F880" i="22"/>
  <c r="F1355" i="22"/>
  <c r="F2663" i="22"/>
  <c r="F1555" i="22"/>
  <c r="F3211" i="22"/>
  <c r="F1819" i="22"/>
  <c r="F1947" i="22"/>
  <c r="F2451" i="22"/>
  <c r="F3435" i="22"/>
  <c r="F3739" i="22"/>
  <c r="F4099" i="22"/>
  <c r="F4291" i="22"/>
  <c r="F4411" i="22"/>
  <c r="F4819" i="22"/>
  <c r="F5155" i="22"/>
  <c r="F5403" i="22"/>
  <c r="F5835" i="22"/>
  <c r="F5955" i="22"/>
  <c r="F6019" i="22"/>
  <c r="F6107" i="22"/>
  <c r="F6323" i="22"/>
  <c r="F6699" i="22"/>
  <c r="F6995" i="22"/>
  <c r="F1867" i="22"/>
  <c r="F2659" i="22"/>
  <c r="F548" i="22"/>
  <c r="F1412" i="22"/>
  <c r="F1924" i="22"/>
  <c r="F7515" i="22"/>
  <c r="F8267" i="22"/>
  <c r="F7403" i="22"/>
  <c r="F8027" i="22"/>
  <c r="F95" i="22"/>
  <c r="F3347" i="22"/>
  <c r="F1275" i="22"/>
  <c r="F163" i="22"/>
  <c r="F547" i="22"/>
  <c r="F2955" i="22"/>
  <c r="F2943" i="22"/>
  <c r="F7353" i="22"/>
  <c r="F1428" i="22"/>
  <c r="F2260" i="22"/>
  <c r="F2500" i="22"/>
  <c r="F3076" i="22"/>
  <c r="F2356" i="22"/>
  <c r="F7716" i="22"/>
  <c r="F9064" i="22"/>
  <c r="F9736" i="22"/>
  <c r="F9832" i="22"/>
  <c r="F517" i="22"/>
  <c r="F6415" i="22"/>
  <c r="F6511" i="22"/>
  <c r="F972" i="22"/>
  <c r="F4331" i="22"/>
  <c r="F4111" i="22"/>
  <c r="F4775" i="22"/>
  <c r="F4871" i="22"/>
  <c r="F232" i="22"/>
  <c r="F568" i="22"/>
  <c r="F696" i="22"/>
  <c r="F532" i="22"/>
  <c r="F1576" i="22"/>
  <c r="F1832" i="22"/>
  <c r="F1176" i="22"/>
  <c r="F1588" i="22"/>
  <c r="F828" i="22"/>
  <c r="F7195" i="22"/>
  <c r="F7691" i="22"/>
  <c r="F8299" i="22"/>
  <c r="F7499" i="22"/>
  <c r="F8059" i="22"/>
  <c r="F8595" i="22"/>
  <c r="F68" i="22"/>
  <c r="F428" i="22"/>
  <c r="F534" i="22"/>
  <c r="F5523" i="22"/>
  <c r="F5043" i="22"/>
  <c r="F7635" i="22"/>
  <c r="F1052" i="22"/>
  <c r="F4655" i="22"/>
  <c r="F3320" i="22"/>
  <c r="F7272" i="22"/>
  <c r="F3979" i="22"/>
  <c r="F3487" i="22"/>
  <c r="F792" i="22"/>
  <c r="F3843" i="22"/>
  <c r="F1352" i="22"/>
  <c r="F824" i="22"/>
  <c r="F485" i="22"/>
  <c r="F1096" i="22"/>
  <c r="F840" i="22"/>
  <c r="F5127" i="22"/>
  <c r="F440" i="22"/>
  <c r="F1192" i="22"/>
  <c r="F1064" i="22"/>
  <c r="F4003" i="22"/>
  <c r="F5635" i="22"/>
  <c r="F5971" i="22"/>
  <c r="F6267" i="22"/>
  <c r="F3835" i="22"/>
  <c r="F4827" i="22"/>
  <c r="F2227" i="22"/>
  <c r="F4195" i="22"/>
  <c r="F5187" i="22"/>
  <c r="F7431" i="22"/>
  <c r="F3691" i="22"/>
  <c r="F6067" i="22"/>
  <c r="F6731" i="22"/>
  <c r="F1707" i="22"/>
  <c r="F1508" i="22"/>
  <c r="F2483" i="22"/>
  <c r="F226" i="22"/>
  <c r="F3179" i="22"/>
  <c r="F8435" i="22"/>
  <c r="F2403" i="22"/>
  <c r="F786" i="22"/>
  <c r="F2003" i="22"/>
  <c r="F628" i="22"/>
  <c r="F915" i="22"/>
  <c r="F1042" i="22"/>
  <c r="F7451" i="22"/>
  <c r="F4303" i="22"/>
  <c r="F7803" i="22"/>
  <c r="F643" i="22"/>
  <c r="F1199" i="22"/>
  <c r="F2759" i="22"/>
  <c r="F380" i="22"/>
  <c r="F3883" i="22"/>
  <c r="F8187" i="22"/>
  <c r="F676" i="22"/>
  <c r="F7875" i="22"/>
  <c r="F84" i="22"/>
  <c r="F1348" i="22"/>
  <c r="F1764" i="22"/>
  <c r="F3243" i="22"/>
  <c r="F1238" i="22"/>
  <c r="F415" i="22"/>
  <c r="F516" i="22"/>
  <c r="F1748" i="22"/>
  <c r="F1606" i="22"/>
  <c r="F2276" i="22"/>
  <c r="F7907" i="22"/>
  <c r="F7043" i="22"/>
  <c r="F678" i="22"/>
  <c r="F434" i="22"/>
  <c r="F4215" i="22"/>
  <c r="F7375" i="22"/>
  <c r="F8103" i="22"/>
  <c r="F8759" i="22"/>
  <c r="F1864" i="22"/>
  <c r="F2792" i="22"/>
  <c r="F1622" i="22"/>
  <c r="F4891" i="22"/>
  <c r="F5763" i="22"/>
  <c r="F5859" i="22"/>
  <c r="F5819" i="22"/>
  <c r="F8203" i="22"/>
  <c r="F1780" i="22"/>
  <c r="F1556" i="22"/>
  <c r="F4584" i="22"/>
  <c r="F5992" i="22"/>
  <c r="F6500" i="22"/>
  <c r="F7624" i="22"/>
  <c r="F9624" i="22"/>
  <c r="F3065" i="22"/>
  <c r="F2616" i="22"/>
  <c r="F2824" i="22"/>
  <c r="F3080" i="22"/>
  <c r="F1010" i="22"/>
  <c r="F1914" i="22"/>
  <c r="F2583" i="22"/>
  <c r="F2811" i="22"/>
  <c r="F6147" i="22"/>
  <c r="F6875" i="22"/>
  <c r="F7283" i="22"/>
  <c r="F1208" i="22"/>
  <c r="F7411" i="22"/>
  <c r="F728" i="22"/>
  <c r="F4031" i="22"/>
  <c r="F5615" i="22"/>
  <c r="F6191" i="22"/>
  <c r="F1775" i="22"/>
  <c r="F2823" i="22"/>
  <c r="F3079" i="22"/>
  <c r="F779" i="22"/>
  <c r="F4963" i="22"/>
  <c r="F3395" i="22"/>
  <c r="F156" i="22"/>
  <c r="F396" i="22"/>
  <c r="F1148" i="22"/>
  <c r="F1212" i="22"/>
  <c r="F1436" i="22"/>
  <c r="F1500" i="22"/>
  <c r="F1660" i="22"/>
  <c r="F1724" i="22"/>
  <c r="F1788" i="22"/>
  <c r="F1852" i="22"/>
  <c r="F1916" i="22"/>
  <c r="F1980" i="22"/>
  <c r="F2044" i="22"/>
  <c r="F2108" i="22"/>
  <c r="F2172" i="22"/>
  <c r="F316" i="22"/>
  <c r="F2660" i="22"/>
  <c r="F2331" i="22"/>
  <c r="F2883" i="22"/>
  <c r="F3091" i="22"/>
  <c r="F3155" i="22"/>
  <c r="F3451" i="22"/>
  <c r="F3563" i="22"/>
  <c r="F1091" i="22"/>
  <c r="F1483" i="22"/>
  <c r="F719" i="22"/>
  <c r="F887" i="22"/>
  <c r="F1207" i="22"/>
  <c r="F1559" i="22"/>
  <c r="F1075" i="22"/>
  <c r="F2279" i="22"/>
  <c r="F1282" i="22"/>
  <c r="F1252" i="22"/>
  <c r="F82" i="22"/>
  <c r="F2516" i="22"/>
  <c r="F3092" i="22"/>
  <c r="F1334" i="22"/>
  <c r="F2271" i="22"/>
  <c r="F9928" i="22"/>
  <c r="F4055" i="22"/>
  <c r="F7367" i="22"/>
  <c r="F1014" i="22"/>
  <c r="F1975" i="22"/>
  <c r="F2839" i="22"/>
  <c r="F3263" i="22"/>
  <c r="F5191" i="22"/>
  <c r="F6239" i="22"/>
  <c r="F6135" i="22"/>
  <c r="F3319" i="22"/>
  <c r="F2119" i="22"/>
  <c r="F555" i="22"/>
  <c r="F3443" i="22"/>
  <c r="F2923" i="22"/>
  <c r="F252" i="22"/>
  <c r="F172" i="22"/>
  <c r="F572" i="22"/>
  <c r="F1324" i="22"/>
  <c r="F1580" i="22"/>
  <c r="F1708" i="22"/>
  <c r="F2379" i="22"/>
  <c r="F2979" i="22"/>
  <c r="F347" i="22"/>
  <c r="F1191" i="22"/>
  <c r="F1783" i="22"/>
  <c r="F1295" i="22"/>
  <c r="F971" i="22"/>
  <c r="F2111" i="22"/>
  <c r="F1811" i="22"/>
  <c r="F2427" i="22"/>
  <c r="F2527" i="22"/>
  <c r="F3359" i="22"/>
  <c r="F3663" i="22"/>
  <c r="F8020" i="22"/>
  <c r="F4175" i="22"/>
  <c r="F1467" i="22"/>
  <c r="F2171" i="22"/>
  <c r="F3007" i="22"/>
  <c r="F3283" i="22"/>
  <c r="F7883" i="22"/>
  <c r="F8691" i="22"/>
  <c r="F8819" i="22"/>
  <c r="F2036" i="22"/>
  <c r="F6571" i="22"/>
  <c r="F6623" i="22"/>
  <c r="F7343" i="22"/>
  <c r="F311" i="22"/>
  <c r="F1186" i="22"/>
  <c r="F2420" i="22"/>
  <c r="F127" i="22"/>
  <c r="F4996" i="22"/>
  <c r="F2771" i="22"/>
  <c r="F9768" i="22"/>
  <c r="F7107" i="22"/>
  <c r="F2376" i="22"/>
  <c r="F3967" i="22"/>
  <c r="F2599" i="22"/>
  <c r="F7463" i="22"/>
  <c r="F2103" i="22"/>
  <c r="F5387" i="22"/>
  <c r="F3659" i="22"/>
  <c r="F1752" i="22"/>
  <c r="F924" i="22"/>
  <c r="F386" i="22"/>
  <c r="F4463" i="22"/>
  <c r="F8135" i="22"/>
  <c r="F1400" i="22"/>
  <c r="F390" i="22"/>
  <c r="F5755" i="22"/>
  <c r="F4920" i="22"/>
  <c r="F6040" i="22"/>
  <c r="F8764" i="22"/>
  <c r="F1480" i="22"/>
  <c r="F4247" i="22"/>
  <c r="F1416" i="22"/>
  <c r="F648" i="22"/>
  <c r="F1496" i="22"/>
  <c r="F1767" i="22"/>
  <c r="F3231" i="22"/>
  <c r="F3148" i="22"/>
  <c r="F1547" i="22"/>
  <c r="F2643" i="22"/>
  <c r="F3699" i="22"/>
  <c r="F1836" i="22"/>
  <c r="F1964" i="22"/>
  <c r="F2092" i="22"/>
  <c r="F2220" i="22"/>
  <c r="F2348" i="22"/>
  <c r="F2476" i="22"/>
  <c r="F2604" i="22"/>
  <c r="F2732" i="22"/>
  <c r="F2436" i="22"/>
  <c r="F4811" i="22"/>
  <c r="F3503" i="22"/>
  <c r="F160" i="22"/>
  <c r="F1536" i="22"/>
  <c r="F996" i="22"/>
  <c r="F5091" i="22"/>
  <c r="F6139" i="22"/>
  <c r="F413" i="22"/>
  <c r="F370" i="22"/>
  <c r="F1499" i="22"/>
  <c r="F344" i="22"/>
  <c r="F1943" i="22"/>
  <c r="F634" i="22"/>
  <c r="F6857" i="22"/>
  <c r="F128" i="22"/>
  <c r="F2592" i="22"/>
  <c r="F5211" i="22"/>
  <c r="F6585" i="22"/>
  <c r="F1170" i="22"/>
  <c r="F408" i="22"/>
  <c r="F3523" i="22"/>
  <c r="F832" i="22"/>
  <c r="F2931" i="22"/>
  <c r="F3020" i="22"/>
  <c r="F170" i="22"/>
  <c r="F2432" i="22"/>
  <c r="F3424" i="22"/>
  <c r="F3680" i="22"/>
  <c r="F948" i="22"/>
  <c r="F6300" i="22"/>
  <c r="F9168" i="22"/>
  <c r="F6009" i="22"/>
  <c r="F474" i="22"/>
  <c r="F794" i="22"/>
  <c r="F1402" i="22"/>
  <c r="F723" i="22"/>
  <c r="F650" i="22"/>
  <c r="F1744" i="22"/>
  <c r="F80" i="22"/>
  <c r="F667" i="22"/>
  <c r="F2747" i="22"/>
  <c r="F739" i="22"/>
  <c r="F2988" i="22"/>
  <c r="F1330" i="22"/>
  <c r="F7839" i="22"/>
  <c r="F8231" i="22"/>
  <c r="F8359" i="22"/>
  <c r="F8855" i="22"/>
  <c r="F5579" i="22"/>
  <c r="F5817" i="22"/>
  <c r="F2896" i="22"/>
  <c r="F1666" i="22"/>
  <c r="F7735" i="22"/>
  <c r="F994" i="22"/>
  <c r="F432" i="22"/>
  <c r="F1872" i="22"/>
  <c r="F1087" i="22"/>
  <c r="F2175" i="22"/>
  <c r="F907" i="22"/>
  <c r="F884" i="22"/>
  <c r="F335" i="22"/>
  <c r="F2336" i="22"/>
  <c r="F7419" i="22"/>
  <c r="F1047" i="22"/>
  <c r="F1522" i="22"/>
  <c r="F199" i="22"/>
  <c r="F2799" i="22"/>
  <c r="F4271" i="22"/>
  <c r="F5159" i="22"/>
  <c r="F5415" i="22"/>
  <c r="F5319" i="22"/>
  <c r="F6247" i="22"/>
  <c r="F639" i="22"/>
  <c r="F1063" i="22"/>
  <c r="F1639" i="22"/>
  <c r="F2807" i="22"/>
  <c r="F3791" i="22"/>
  <c r="F1563" i="22"/>
  <c r="F2359" i="22"/>
  <c r="F3855" i="22"/>
  <c r="F523" i="22"/>
  <c r="F1131" i="22"/>
  <c r="F2147" i="22"/>
  <c r="F8539" i="22"/>
  <c r="F83" i="22"/>
  <c r="F1771" i="22"/>
  <c r="F268" i="22"/>
  <c r="F6335" i="22"/>
  <c r="F1511" i="22"/>
  <c r="F951" i="22"/>
  <c r="F695" i="22"/>
  <c r="F139" i="22"/>
  <c r="F1451" i="22"/>
  <c r="F148" i="22"/>
  <c r="F4107" i="22"/>
  <c r="F1800" i="22"/>
  <c r="F2767" i="22"/>
  <c r="F1715" i="22"/>
  <c r="F963" i="22"/>
  <c r="F1251" i="22"/>
  <c r="F524" i="22"/>
  <c r="F2300" i="22"/>
  <c r="F2428" i="22"/>
  <c r="F2588" i="22"/>
  <c r="F2716" i="22"/>
  <c r="F2876" i="22"/>
  <c r="F3036" i="22"/>
  <c r="F3315" i="22"/>
  <c r="F2887" i="22"/>
  <c r="F259" i="22"/>
  <c r="F3867" i="22"/>
  <c r="F7075" i="22"/>
  <c r="F6187" i="22"/>
  <c r="F768" i="22"/>
  <c r="F3991" i="22"/>
  <c r="F368" i="22"/>
  <c r="F3751" i="22"/>
  <c r="F184" i="22"/>
  <c r="F567" i="22"/>
  <c r="F2847" i="22"/>
  <c r="F1411" i="22"/>
  <c r="F2243" i="22"/>
  <c r="F3131" i="22"/>
  <c r="F3827" i="22"/>
  <c r="F4643" i="22"/>
  <c r="F4907" i="22"/>
  <c r="F5603" i="22"/>
  <c r="F6611" i="22"/>
  <c r="F1539" i="22"/>
  <c r="F636" i="22"/>
  <c r="F1196" i="22"/>
  <c r="F1452" i="22"/>
  <c r="F2380" i="22"/>
  <c r="F2636" i="22"/>
  <c r="F988" i="22"/>
  <c r="F3203" i="22"/>
  <c r="F3467" i="22"/>
  <c r="F115" i="22"/>
  <c r="F471" i="22"/>
  <c r="F2079" i="22"/>
  <c r="F2639" i="22"/>
  <c r="F3951" i="22"/>
  <c r="F1120" i="22"/>
  <c r="F274" i="22"/>
  <c r="F1270" i="22"/>
  <c r="F7251" i="22"/>
  <c r="F7307" i="22"/>
  <c r="F8211" i="22"/>
  <c r="F8771" i="22"/>
  <c r="F11" i="22"/>
  <c r="F879" i="22"/>
  <c r="F2327" i="22"/>
  <c r="F3887" i="22"/>
  <c r="F388" i="22"/>
  <c r="F1464" i="22"/>
  <c r="F7000" i="22"/>
  <c r="F8552" i="22"/>
  <c r="F5139" i="22"/>
  <c r="F7963" i="22"/>
  <c r="F659" i="22"/>
  <c r="F503" i="22"/>
  <c r="F1235" i="22"/>
  <c r="F767" i="22"/>
  <c r="F1339" i="22"/>
  <c r="F1227" i="22"/>
  <c r="F2163" i="22"/>
  <c r="F1955" i="22"/>
  <c r="F2775" i="22"/>
  <c r="F247" i="22"/>
  <c r="F875" i="22"/>
  <c r="F927" i="22"/>
  <c r="F1743" i="22"/>
  <c r="F1895" i="22"/>
  <c r="F3727" i="22"/>
  <c r="F3742" i="22"/>
  <c r="F6286" i="22"/>
  <c r="F1440" i="22"/>
  <c r="F1936" i="22"/>
  <c r="F4519" i="22"/>
  <c r="F1607" i="22"/>
  <c r="F1738" i="22"/>
  <c r="F5643" i="22"/>
  <c r="F5807" i="22"/>
  <c r="F7843" i="22"/>
  <c r="F8867" i="22"/>
  <c r="F2591" i="22"/>
  <c r="F1896" i="22"/>
  <c r="F7288" i="22"/>
  <c r="F4127" i="22"/>
  <c r="F5243" i="22"/>
  <c r="F6343" i="22"/>
  <c r="F8379" i="22"/>
  <c r="F60" i="22"/>
  <c r="F7420" i="22"/>
  <c r="F818" i="22"/>
  <c r="F74" i="22"/>
  <c r="F618" i="22"/>
  <c r="F1498" i="22"/>
  <c r="F94" i="22"/>
  <c r="F222" i="22"/>
  <c r="F350" i="22"/>
  <c r="F478" i="22"/>
  <c r="F606" i="22"/>
  <c r="F734" i="22"/>
  <c r="F862" i="22"/>
  <c r="F990" i="22"/>
  <c r="F1118" i="22"/>
  <c r="F1246" i="22"/>
  <c r="F1374" i="22"/>
  <c r="F1502" i="22"/>
  <c r="F1630" i="22"/>
  <c r="F1762" i="22"/>
  <c r="F1890" i="22"/>
  <c r="F4007" i="22"/>
  <c r="F4499" i="22"/>
  <c r="F5491" i="22"/>
  <c r="F6363" i="22"/>
  <c r="F7127" i="22"/>
  <c r="F8091" i="22"/>
  <c r="F7795" i="22"/>
  <c r="F2343" i="22"/>
  <c r="F3631" i="22"/>
  <c r="F3152" i="22"/>
  <c r="F3280" i="22"/>
  <c r="F3504" i="22"/>
  <c r="F4896" i="22"/>
  <c r="F4143" i="22"/>
  <c r="F395" i="22"/>
  <c r="F724" i="22"/>
  <c r="F373" i="22"/>
  <c r="F602" i="22"/>
  <c r="F1218" i="22"/>
  <c r="F3136" i="22"/>
  <c r="F3196" i="22"/>
  <c r="F4571" i="22"/>
  <c r="F6491" i="22"/>
  <c r="F7051" i="22"/>
  <c r="F7595" i="22"/>
  <c r="F7627" i="22"/>
  <c r="F8171" i="22"/>
  <c r="F8675" i="22"/>
  <c r="F8803" i="22"/>
  <c r="F1940" i="22"/>
  <c r="F6979" i="22"/>
  <c r="F7491" i="22"/>
  <c r="F4735" i="22"/>
  <c r="F6839" i="22"/>
  <c r="F7487" i="22"/>
  <c r="F3440" i="22"/>
  <c r="F3568" i="22"/>
  <c r="F3696" i="22"/>
  <c r="F6380" i="22"/>
  <c r="F7128" i="22"/>
  <c r="F7552" i="22"/>
  <c r="F7632" i="22"/>
  <c r="F7696" i="22"/>
  <c r="F8940" i="22"/>
  <c r="F9632" i="22"/>
  <c r="F1766" i="22"/>
  <c r="F2655" i="22"/>
  <c r="F6071" i="22"/>
  <c r="F7439" i="22"/>
  <c r="F1386" i="22"/>
  <c r="F1626" i="22"/>
  <c r="F3119" i="22"/>
  <c r="F171" i="22"/>
  <c r="F613" i="22"/>
  <c r="F8661" i="22"/>
  <c r="F5261" i="22"/>
  <c r="F1269" i="22"/>
  <c r="F5485" i="22"/>
  <c r="F6557" i="22"/>
  <c r="F8773" i="22"/>
  <c r="F2017" i="22"/>
  <c r="F3201" i="22"/>
  <c r="F4417" i="22"/>
  <c r="F7869" i="22"/>
  <c r="F5668" i="22"/>
  <c r="F6692" i="22"/>
  <c r="F6980" i="22"/>
  <c r="F7364" i="22"/>
  <c r="F8300" i="22"/>
  <c r="F8388" i="22"/>
  <c r="F8452" i="22"/>
  <c r="F1093" i="22"/>
  <c r="F2849" i="22"/>
  <c r="F7469" i="22"/>
  <c r="F422" i="22"/>
  <c r="F2827" i="22"/>
  <c r="F2947" i="22"/>
  <c r="F8421" i="22"/>
  <c r="F2879" i="22"/>
  <c r="F405" i="22"/>
  <c r="F1111" i="22"/>
  <c r="F7495" i="22"/>
  <c r="F92" i="22"/>
  <c r="F2383" i="22"/>
  <c r="F746" i="22"/>
  <c r="F1959" i="22"/>
  <c r="F576" i="22"/>
  <c r="F3360" i="22"/>
  <c r="F9396" i="22"/>
  <c r="F6255" i="22"/>
  <c r="F183" i="22"/>
  <c r="F1264" i="22"/>
  <c r="F1712" i="22"/>
  <c r="F2992" i="22"/>
  <c r="F6544" i="22"/>
  <c r="F8272" i="22"/>
  <c r="F3200" i="22"/>
  <c r="F4112" i="22"/>
  <c r="F8000" i="22"/>
  <c r="F6787" i="22"/>
  <c r="F4844" i="22"/>
  <c r="F5068" i="22"/>
  <c r="F6188" i="22"/>
  <c r="F6348" i="22"/>
  <c r="F8736" i="22"/>
  <c r="F9840" i="22"/>
  <c r="F477" i="22"/>
  <c r="F146" i="22"/>
  <c r="F355" i="22"/>
  <c r="F6023" i="22"/>
  <c r="F266" i="22"/>
  <c r="F1418" i="22"/>
  <c r="F3143" i="22"/>
  <c r="F3377" i="22"/>
  <c r="F5421" i="22"/>
  <c r="F5741" i="22"/>
  <c r="F9305" i="22"/>
  <c r="F9481" i="22"/>
  <c r="F9331" i="22"/>
  <c r="F9423" i="22"/>
  <c r="F9487" i="22"/>
  <c r="F9627" i="22"/>
  <c r="F9783" i="22"/>
  <c r="F9935" i="22"/>
  <c r="F9999" i="22"/>
  <c r="F4324" i="22"/>
  <c r="F5108" i="22"/>
  <c r="F6564" i="22"/>
  <c r="F6676" i="22"/>
  <c r="F6820" i="22"/>
  <c r="F7348" i="22"/>
  <c r="F7956" i="22"/>
  <c r="F8324" i="22"/>
  <c r="F8596" i="22"/>
  <c r="F8728" i="22"/>
  <c r="F9096" i="22"/>
  <c r="F9464" i="22"/>
  <c r="F9640" i="22"/>
  <c r="F809" i="22"/>
  <c r="F1253" i="22"/>
  <c r="F2021" i="22"/>
  <c r="F7677" i="22"/>
  <c r="F8533" i="22"/>
  <c r="F9789" i="22"/>
  <c r="F9981" i="22"/>
  <c r="F800" i="22"/>
  <c r="F770" i="22"/>
  <c r="F244" i="22"/>
  <c r="F3547" i="22"/>
  <c r="F1710" i="22"/>
  <c r="F1506" i="22"/>
  <c r="F499" i="22"/>
  <c r="F2699" i="22"/>
  <c r="F110" i="22"/>
  <c r="F366" i="22"/>
  <c r="F622" i="22"/>
  <c r="F878" i="22"/>
  <c r="F1134" i="22"/>
  <c r="F1390" i="22"/>
  <c r="F1646" i="22"/>
  <c r="F27" i="22"/>
  <c r="F2875" i="22"/>
  <c r="F619" i="22"/>
  <c r="F2856" i="22"/>
  <c r="F1298" i="22"/>
  <c r="F142" i="22"/>
  <c r="F398" i="22"/>
  <c r="F654" i="22"/>
  <c r="F910" i="22"/>
  <c r="F1166" i="22"/>
  <c r="F1422" i="22"/>
  <c r="F1678" i="22"/>
  <c r="F451" i="22"/>
  <c r="F2072" i="22"/>
  <c r="F4487" i="22"/>
  <c r="F8315" i="22"/>
  <c r="F1650" i="22"/>
  <c r="F1842" i="22"/>
  <c r="F1927" i="22"/>
  <c r="F1856" i="22"/>
  <c r="F4651" i="22"/>
  <c r="F8451" i="22"/>
  <c r="F546" i="22"/>
  <c r="F714" i="22"/>
  <c r="F1874" i="22"/>
  <c r="F987" i="22"/>
  <c r="F2007" i="22"/>
  <c r="F6918" i="22"/>
  <c r="F1600" i="22"/>
  <c r="F4367" i="22"/>
  <c r="F5651" i="22"/>
  <c r="F6175" i="22"/>
  <c r="F1035" i="22"/>
  <c r="F3731" i="22"/>
  <c r="F5423" i="22"/>
  <c r="F8215" i="22"/>
  <c r="F6381" i="22"/>
  <c r="F3940" i="22"/>
  <c r="F6420" i="22"/>
  <c r="F7252" i="22"/>
  <c r="F8543" i="22"/>
  <c r="F1174" i="22"/>
  <c r="F1976" i="22"/>
  <c r="F9660" i="22"/>
  <c r="F5727" i="22"/>
  <c r="F4661" i="22"/>
  <c r="F8108" i="22"/>
  <c r="F1926" i="22"/>
  <c r="F4070" i="22"/>
  <c r="F3870" i="22"/>
  <c r="F4806" i="22"/>
  <c r="F5739" i="22"/>
  <c r="F6503" i="22"/>
  <c r="F7547" i="22"/>
  <c r="F6134" i="22"/>
  <c r="F1648" i="22"/>
  <c r="F2208" i="22"/>
  <c r="F3008" i="22"/>
  <c r="F3728" i="22"/>
  <c r="F8048" i="22"/>
  <c r="F2038" i="22"/>
  <c r="F5486" i="22"/>
  <c r="F5206" i="22"/>
  <c r="F5223" i="22"/>
  <c r="F6366" i="22"/>
  <c r="F4326" i="22"/>
  <c r="F6863" i="22"/>
  <c r="F8307" i="22"/>
  <c r="F4485" i="22"/>
  <c r="F2552" i="22"/>
  <c r="F7464" i="22"/>
  <c r="F5686" i="22"/>
  <c r="F4622" i="22"/>
  <c r="F5027" i="22"/>
  <c r="F7095" i="22"/>
  <c r="F8639" i="22"/>
  <c r="F6534" i="22"/>
  <c r="F1482" i="22"/>
  <c r="F2134" i="22"/>
  <c r="F2262" i="22"/>
  <c r="F2390" i="22"/>
  <c r="F2518" i="22"/>
  <c r="F5438" i="22"/>
  <c r="F5702" i="22"/>
  <c r="F4219" i="22"/>
  <c r="F5047" i="22"/>
  <c r="F4723" i="22"/>
  <c r="F5359" i="22"/>
  <c r="F6651" i="22"/>
  <c r="F8387" i="22"/>
  <c r="F8531" i="22"/>
  <c r="F8731" i="22"/>
  <c r="F8859" i="22"/>
  <c r="F3575" i="22"/>
  <c r="F2016" i="22"/>
  <c r="F7344" i="22"/>
  <c r="F529" i="22"/>
  <c r="F1408" i="22"/>
  <c r="F2784" i="22"/>
  <c r="F5751" i="22"/>
  <c r="F7287" i="22"/>
  <c r="F5245" i="22"/>
  <c r="F6164" i="22"/>
  <c r="F7204" i="22"/>
  <c r="F7860" i="22"/>
  <c r="F9007" i="22"/>
  <c r="F470" i="22"/>
  <c r="F7109" i="22"/>
  <c r="F8156" i="22"/>
  <c r="F2054" i="22"/>
  <c r="F3854" i="22"/>
  <c r="F5054" i="22"/>
  <c r="F5787" i="22"/>
  <c r="F7227" i="22"/>
  <c r="F6931" i="22"/>
  <c r="F5494" i="22"/>
  <c r="F6112" i="22"/>
  <c r="F319" i="22"/>
  <c r="F1735" i="22"/>
  <c r="F1787" i="22"/>
  <c r="F1859" i="22"/>
  <c r="F848" i="22"/>
  <c r="F6723" i="22"/>
  <c r="F1831" i="22"/>
  <c r="F2491" i="22"/>
  <c r="F372" i="22"/>
  <c r="F402" i="22"/>
  <c r="F1306" i="22"/>
  <c r="F1343" i="22"/>
  <c r="F2143" i="22"/>
  <c r="F591" i="22"/>
  <c r="F1143" i="22"/>
  <c r="F1255" i="22"/>
  <c r="F2063" i="22"/>
  <c r="F2235" i="22"/>
  <c r="F986" i="22"/>
  <c r="F863" i="22"/>
  <c r="F1847" i="22"/>
  <c r="F3679" i="22"/>
  <c r="F3623" i="22"/>
  <c r="F5946" i="22"/>
  <c r="F6282" i="22"/>
  <c r="F6810" i="22"/>
  <c r="F6986" i="22"/>
  <c r="F7306" i="22"/>
  <c r="F7514" i="22"/>
  <c r="F7738" i="22"/>
  <c r="F7914" i="22"/>
  <c r="F7994" i="22"/>
  <c r="F8074" i="22"/>
  <c r="F8858" i="22"/>
  <c r="F9210" i="22"/>
  <c r="F9306" i="22"/>
  <c r="F2469" i="22"/>
  <c r="F1749" i="22"/>
  <c r="F6459" i="22"/>
  <c r="F8683" i="22"/>
  <c r="F480" i="22"/>
  <c r="F7568" i="22"/>
  <c r="F4523" i="22"/>
  <c r="F6603" i="22"/>
  <c r="F7663" i="22"/>
  <c r="F3063" i="22"/>
  <c r="F1696" i="22"/>
  <c r="F4715" i="22"/>
  <c r="F5475" i="22"/>
  <c r="F7731" i="22"/>
  <c r="F2600" i="22"/>
  <c r="F2504" i="22"/>
  <c r="F5975" i="22"/>
  <c r="F219" i="22"/>
  <c r="F4307" i="22"/>
  <c r="F4979" i="22"/>
  <c r="F5507" i="22"/>
  <c r="F8011" i="22"/>
  <c r="F8179" i="22"/>
  <c r="F2102" i="22"/>
  <c r="F2150" i="22"/>
  <c r="F2246" i="22"/>
  <c r="F2310" i="22"/>
  <c r="F2406" i="22"/>
  <c r="F2502" i="22"/>
  <c r="F3822" i="22"/>
  <c r="F4086" i="22"/>
  <c r="F4134" i="22"/>
  <c r="F4294" i="22"/>
  <c r="F4358" i="22"/>
  <c r="F4638" i="22"/>
  <c r="F4838" i="22"/>
  <c r="F5158" i="22"/>
  <c r="F5238" i="22"/>
  <c r="F5406" i="22"/>
  <c r="F5982" i="22"/>
  <c r="F6046" i="22"/>
  <c r="F6550" i="22"/>
  <c r="F6662" i="22"/>
  <c r="F5704" i="22"/>
  <c r="F8052" i="22"/>
  <c r="F5873" i="22"/>
  <c r="F6029" i="22"/>
  <c r="F6705" i="22"/>
  <c r="F7185" i="22"/>
  <c r="F6964" i="22"/>
  <c r="F7512" i="22"/>
  <c r="F8816" i="22"/>
  <c r="F9712" i="22"/>
  <c r="F1490" i="22"/>
  <c r="F1898" i="22"/>
  <c r="F4959" i="22"/>
  <c r="F5335" i="22"/>
  <c r="F5471" i="22"/>
  <c r="F6039" i="22"/>
  <c r="F6759" i="22"/>
  <c r="F7079" i="22"/>
  <c r="F7927" i="22"/>
  <c r="F8183" i="22"/>
  <c r="F8559" i="22"/>
  <c r="F8895" i="22"/>
  <c r="F2808" i="22"/>
  <c r="F3736" i="22"/>
  <c r="F1049" i="22"/>
  <c r="F3420" i="22"/>
  <c r="F1000" i="22"/>
  <c r="F635" i="22"/>
  <c r="F1391" i="22"/>
  <c r="F3023" i="22"/>
  <c r="F3643" i="22"/>
  <c r="F1360" i="22"/>
  <c r="F2024" i="22"/>
  <c r="F2623" i="22"/>
  <c r="F2667" i="22"/>
  <c r="F8823" i="22"/>
  <c r="F4662" i="22"/>
  <c r="F3327" i="22"/>
  <c r="F1807" i="22"/>
  <c r="F3103" i="22"/>
  <c r="F4155" i="22"/>
  <c r="F144" i="22"/>
  <c r="F544" i="22"/>
  <c r="F1543" i="22"/>
  <c r="F389" i="22"/>
  <c r="F629" i="22"/>
  <c r="F1877" i="22"/>
  <c r="F7004" i="22"/>
  <c r="F645" i="22"/>
  <c r="F1581" i="22"/>
  <c r="F230" i="22"/>
  <c r="F118" i="22"/>
  <c r="F1359" i="22"/>
  <c r="F1679" i="22"/>
  <c r="F2967" i="22"/>
  <c r="F1816" i="22"/>
  <c r="F2328" i="22"/>
  <c r="F3239" i="22"/>
  <c r="F3603" i="22"/>
  <c r="F610" i="22"/>
  <c r="F5051" i="22"/>
  <c r="F5235" i="22"/>
  <c r="F5867" i="22"/>
  <c r="F8139" i="22"/>
  <c r="F8835" i="22"/>
  <c r="F1172" i="22"/>
  <c r="F2196" i="22"/>
  <c r="F4758" i="22"/>
  <c r="F7987" i="22"/>
  <c r="F1239" i="22"/>
  <c r="F320" i="22"/>
  <c r="F552" i="22"/>
  <c r="F511" i="22"/>
  <c r="F1127" i="22"/>
  <c r="F2423" i="22"/>
  <c r="F3571" i="22"/>
  <c r="F2475" i="22"/>
  <c r="F7379" i="22"/>
  <c r="F8703" i="22"/>
  <c r="F7165" i="22"/>
  <c r="F7140" i="22"/>
  <c r="F5463" i="22"/>
  <c r="F4142" i="22"/>
  <c r="F5446" i="22"/>
  <c r="F4967" i="22"/>
  <c r="F7207" i="22"/>
  <c r="F6475" i="22"/>
  <c r="F8351" i="22"/>
  <c r="F5121" i="22"/>
  <c r="F2904" i="22"/>
  <c r="F6440" i="22"/>
  <c r="F3894" i="22"/>
  <c r="F7311" i="22"/>
  <c r="F7607" i="22"/>
  <c r="F5845" i="22"/>
  <c r="F621" i="22"/>
  <c r="F4302" i="22"/>
  <c r="F6542" i="22"/>
  <c r="F5230" i="22"/>
  <c r="F4991" i="22"/>
  <c r="F6791" i="22"/>
  <c r="F6647" i="22"/>
  <c r="F2112" i="22"/>
  <c r="F7488" i="22"/>
  <c r="F4567" i="22"/>
  <c r="F7844" i="22"/>
  <c r="F8719" i="22"/>
  <c r="F2142" i="22"/>
  <c r="F2270" i="22"/>
  <c r="F2398" i="22"/>
  <c r="F5974" i="22"/>
  <c r="F1912" i="22"/>
  <c r="F5062" i="22"/>
  <c r="F7047" i="22"/>
  <c r="F6967" i="22"/>
  <c r="F4652" i="22"/>
  <c r="F7244" i="22"/>
  <c r="F6342" i="22"/>
  <c r="F1966" i="22"/>
  <c r="F2094" i="22"/>
  <c r="F5958" i="22"/>
  <c r="F6411" i="22"/>
  <c r="F8335" i="22"/>
  <c r="F2864" i="22"/>
  <c r="F410" i="22"/>
  <c r="F6315" i="22"/>
  <c r="F2158" i="22"/>
  <c r="F2222" i="22"/>
  <c r="F2286" i="22"/>
  <c r="F2350" i="22"/>
  <c r="F2414" i="22"/>
  <c r="F2478" i="22"/>
  <c r="F3766" i="22"/>
  <c r="F4126" i="22"/>
  <c r="F4550" i="22"/>
  <c r="F4614" i="22"/>
  <c r="F4782" i="22"/>
  <c r="F5678" i="22"/>
  <c r="F6038" i="22"/>
  <c r="F5164" i="22"/>
  <c r="F6732" i="22"/>
  <c r="F1770" i="22"/>
  <c r="F4407" i="22"/>
  <c r="F4791" i="22"/>
  <c r="F5327" i="22"/>
  <c r="F7935" i="22"/>
  <c r="F8119" i="22"/>
  <c r="F2560" i="22"/>
  <c r="F852" i="22"/>
  <c r="F4363" i="22"/>
  <c r="F3035" i="22"/>
  <c r="F8227" i="22"/>
  <c r="F299" i="22"/>
  <c r="F8725" i="22"/>
  <c r="F2113" i="22"/>
  <c r="F4241" i="22"/>
  <c r="F4813" i="22"/>
  <c r="F6589" i="22"/>
  <c r="F7181" i="22"/>
  <c r="F6708" i="22"/>
  <c r="F9565" i="22"/>
  <c r="F2817" i="22"/>
  <c r="F4385" i="22"/>
  <c r="F5277" i="22"/>
  <c r="F5789" i="22"/>
  <c r="F6957" i="22"/>
  <c r="F1969" i="22"/>
  <c r="F3953" i="22"/>
  <c r="F4273" i="22"/>
  <c r="F5165" i="22"/>
  <c r="F6125" i="22"/>
  <c r="F6653" i="22"/>
  <c r="F6973" i="22"/>
  <c r="F3396" i="22"/>
  <c r="F3524" i="22"/>
  <c r="F3652" i="22"/>
  <c r="F7604" i="22"/>
  <c r="F9967" i="22"/>
  <c r="F8473" i="22"/>
  <c r="F2323" i="22"/>
  <c r="F8309" i="22"/>
  <c r="F9837" i="22"/>
  <c r="F9289" i="22"/>
  <c r="F1682" i="22"/>
  <c r="F2202" i="22"/>
  <c r="F2522" i="22"/>
  <c r="F4458" i="22"/>
  <c r="F4922" i="22"/>
  <c r="F5466" i="22"/>
  <c r="F1905" i="22"/>
  <c r="F1301" i="22"/>
  <c r="F8757" i="22"/>
  <c r="F8013" i="22"/>
  <c r="F1385" i="22"/>
  <c r="F690" i="22"/>
  <c r="F4601" i="22"/>
  <c r="F2996" i="22"/>
  <c r="F2742" i="22"/>
  <c r="F4030" i="22"/>
  <c r="F6150" i="22"/>
  <c r="F7382" i="22"/>
  <c r="F7990" i="22"/>
  <c r="F8798" i="22"/>
  <c r="F9406" i="22"/>
  <c r="F9502" i="22"/>
  <c r="F8959" i="22"/>
  <c r="F5332" i="22"/>
  <c r="F873" i="22"/>
  <c r="F1889" i="22"/>
  <c r="F3649" i="22"/>
  <c r="F4113" i="22"/>
  <c r="F4020" i="22"/>
  <c r="F4804" i="22"/>
  <c r="F765" i="22"/>
  <c r="F1397" i="22"/>
  <c r="F3573" i="22"/>
  <c r="F7425" i="22"/>
  <c r="F3540" i="22"/>
  <c r="F3604" i="22"/>
  <c r="F4984" i="22"/>
  <c r="F6452" i="22"/>
  <c r="F7332" i="22"/>
  <c r="F1653" i="22"/>
  <c r="F1781" i="22"/>
  <c r="F3537" i="22"/>
  <c r="F4673" i="22"/>
  <c r="F5249" i="22"/>
  <c r="F5713" i="22"/>
  <c r="F5917" i="22"/>
  <c r="F7773" i="22"/>
  <c r="F7953" i="22"/>
  <c r="F8101" i="22"/>
  <c r="F1029" i="22"/>
  <c r="F1289" i="22"/>
  <c r="F1989" i="22"/>
  <c r="F2293" i="22"/>
  <c r="F4529" i="22"/>
  <c r="F5217" i="22"/>
  <c r="F6641" i="22"/>
  <c r="F7337" i="22"/>
  <c r="F6955" i="22"/>
  <c r="F5041" i="22"/>
  <c r="F7661" i="22"/>
  <c r="F3384" i="22"/>
  <c r="F4375" i="22"/>
  <c r="F5273" i="22"/>
  <c r="F1312" i="22"/>
  <c r="F2646" i="22"/>
  <c r="F3078" i="22"/>
  <c r="F3414" i="22"/>
  <c r="F7318" i="22"/>
  <c r="F7774" i="22"/>
  <c r="F9534" i="22"/>
  <c r="F5284" i="22"/>
  <c r="F4337" i="22"/>
  <c r="F3608" i="22"/>
  <c r="F7083" i="22"/>
  <c r="F367" i="22"/>
  <c r="F8093" i="22"/>
  <c r="F3576" i="22"/>
  <c r="F7751" i="22"/>
  <c r="F9016" i="22"/>
  <c r="F3141" i="22"/>
  <c r="F2049" i="22"/>
  <c r="F2982" i="22"/>
  <c r="F5614" i="22"/>
  <c r="F9486" i="22"/>
  <c r="F8911" i="22"/>
  <c r="F9587" i="22"/>
  <c r="F7905" i="22"/>
  <c r="F3768" i="22"/>
  <c r="F2549" i="22"/>
  <c r="F9757" i="22"/>
  <c r="F7671" i="22"/>
  <c r="F8729" i="22"/>
  <c r="F8489" i="22"/>
  <c r="F905" i="22"/>
  <c r="F3089" i="22"/>
  <c r="F4589" i="22"/>
  <c r="F6925" i="22"/>
  <c r="F3648" i="22"/>
  <c r="F1570" i="22"/>
  <c r="F3986" i="22"/>
  <c r="F5149" i="22"/>
  <c r="F7684" i="22"/>
  <c r="F5522" i="22"/>
  <c r="F5938" i="22"/>
  <c r="F2004" i="22"/>
  <c r="F6806" i="22"/>
  <c r="F7142" i="22"/>
  <c r="F8278" i="22"/>
  <c r="F1637" i="22"/>
  <c r="F6301" i="22"/>
  <c r="F2721" i="22"/>
  <c r="F4909" i="22"/>
  <c r="F5492" i="22"/>
  <c r="F5780" i="22"/>
  <c r="F825" i="22"/>
  <c r="F3073" i="22"/>
  <c r="F3922" i="22"/>
  <c r="F5074" i="22"/>
  <c r="F6322" i="22"/>
  <c r="F7122" i="22"/>
  <c r="F4932" i="22"/>
  <c r="F5716" i="22"/>
  <c r="F3329" i="22"/>
  <c r="F6909" i="22"/>
  <c r="F7693" i="22"/>
  <c r="F8989" i="22"/>
  <c r="F9661" i="22"/>
  <c r="F2369" i="22"/>
  <c r="F2320" i="22"/>
  <c r="F2353" i="22"/>
  <c r="F3521" i="22"/>
  <c r="F2769" i="22"/>
  <c r="F3601" i="22"/>
  <c r="F3554" i="22"/>
  <c r="F7458" i="22"/>
  <c r="F5748" i="22"/>
  <c r="F7741" i="22"/>
  <c r="F9353" i="22"/>
  <c r="F4564" i="22"/>
  <c r="F4964" i="22"/>
  <c r="F6750" i="22"/>
  <c r="F3041" i="22"/>
  <c r="F9773" i="22"/>
  <c r="F2314" i="22"/>
  <c r="F4266" i="22"/>
  <c r="F6826" i="22"/>
  <c r="F5476" i="22"/>
  <c r="F6548" i="22"/>
  <c r="F2881" i="22"/>
  <c r="F7473" i="22"/>
  <c r="F5841" i="22"/>
  <c r="F3800" i="22"/>
  <c r="F4776" i="22"/>
  <c r="F9233" i="22"/>
  <c r="F3745" i="22"/>
  <c r="F9145" i="22"/>
  <c r="F5972" i="22"/>
  <c r="F2625" i="22"/>
  <c r="F3889" i="22"/>
  <c r="F6237" i="22"/>
  <c r="F5796" i="22"/>
  <c r="F9272" i="22"/>
  <c r="F1873" i="22"/>
  <c r="F6148" i="22"/>
  <c r="F8372" i="22"/>
  <c r="F9416" i="22"/>
  <c r="F2305" i="22"/>
  <c r="F8437" i="22"/>
  <c r="F7647" i="22"/>
  <c r="F6890" i="22"/>
  <c r="F9224" i="22"/>
  <c r="F7886" i="22"/>
  <c r="F5837" i="22"/>
  <c r="F5162" i="22"/>
  <c r="F9002" i="22"/>
  <c r="F7646" i="22"/>
  <c r="F1834" i="22"/>
  <c r="F3658" i="22"/>
  <c r="F4687" i="22"/>
  <c r="F4881" i="22"/>
  <c r="F5352" i="22"/>
  <c r="F5613" i="22"/>
  <c r="F8310" i="22"/>
  <c r="F8234" i="22"/>
  <c r="F9802" i="22"/>
  <c r="F5528" i="22"/>
  <c r="F8264" i="22"/>
  <c r="F5457" i="22"/>
  <c r="F697" i="22"/>
  <c r="F5677" i="22"/>
  <c r="F9501" i="22"/>
  <c r="F4708" i="22"/>
  <c r="F7540" i="22"/>
  <c r="F4554" i="22"/>
  <c r="F5453" i="22"/>
  <c r="F7284" i="22"/>
  <c r="F141" i="22"/>
  <c r="F2662" i="22"/>
  <c r="F3990" i="22"/>
  <c r="F7742" i="22"/>
  <c r="F9774" i="22"/>
  <c r="F7409" i="22"/>
  <c r="F6920" i="22"/>
  <c r="F1161" i="22"/>
  <c r="F4261" i="22"/>
  <c r="F5265" i="22"/>
  <c r="F7681" i="22"/>
  <c r="F8217" i="22"/>
  <c r="F9228" i="22"/>
  <c r="F5153" i="22"/>
  <c r="F9337" i="22"/>
  <c r="F9857" i="22"/>
  <c r="F4351" i="22"/>
  <c r="F4386" i="22"/>
  <c r="F5154" i="22"/>
  <c r="F6050" i="22"/>
  <c r="F6658" i="22"/>
  <c r="F7202" i="22"/>
  <c r="F7490" i="22"/>
  <c r="F8930" i="22"/>
  <c r="F9442" i="22"/>
  <c r="F9570" i="22"/>
  <c r="F9698" i="22"/>
  <c r="F9794" i="22"/>
  <c r="F9315" i="22"/>
  <c r="F3061" i="22"/>
  <c r="F5761" i="22"/>
  <c r="F9671" i="22"/>
  <c r="F9480" i="22"/>
  <c r="F3221" i="22"/>
  <c r="F7433" i="22"/>
  <c r="F8297" i="22"/>
  <c r="F7076" i="22"/>
  <c r="F4742" i="22"/>
  <c r="F6950" i="22"/>
  <c r="F9215" i="22"/>
  <c r="F9917" i="22"/>
  <c r="F9650" i="22"/>
  <c r="F1829" i="22"/>
  <c r="F6033" i="22"/>
  <c r="F3177" i="22"/>
  <c r="F8620" i="22"/>
  <c r="F5673" i="22"/>
  <c r="F7573" i="22"/>
  <c r="F9220" i="22"/>
  <c r="F8068" i="22"/>
  <c r="F1793" i="22"/>
  <c r="F2577" i="22"/>
  <c r="F9513" i="22"/>
  <c r="F2001" i="22"/>
  <c r="F7789" i="22"/>
  <c r="F9911" i="22"/>
  <c r="F9160" i="22"/>
  <c r="F4877" i="22"/>
  <c r="F6327" i="22"/>
  <c r="F8687" i="22"/>
  <c r="F2898" i="22"/>
  <c r="F4242" i="22"/>
  <c r="F5650" i="22"/>
  <c r="F6004" i="22"/>
  <c r="F8494" i="22"/>
  <c r="F8995" i="22"/>
  <c r="F4388" i="22"/>
  <c r="F1001" i="22"/>
  <c r="F8521" i="22"/>
  <c r="F3432" i="22"/>
  <c r="F5128" i="22"/>
  <c r="F1125" i="22"/>
  <c r="F1765" i="22"/>
  <c r="F8345" i="22"/>
  <c r="F9181" i="22"/>
  <c r="F4312" i="22"/>
  <c r="F9132" i="22"/>
  <c r="F6225" i="22"/>
  <c r="F4808" i="22"/>
  <c r="F7400" i="22"/>
  <c r="F2885" i="22"/>
  <c r="F6429" i="22"/>
  <c r="F7933" i="22"/>
  <c r="F8229" i="22"/>
  <c r="F8532" i="22"/>
  <c r="F9000" i="22"/>
  <c r="F7229" i="22"/>
  <c r="F9069" i="22"/>
  <c r="F7720" i="22"/>
  <c r="F7206" i="22"/>
  <c r="F4685" i="22"/>
  <c r="F5316" i="22"/>
  <c r="F5629" i="22"/>
  <c r="F982" i="22"/>
  <c r="F6567" i="22"/>
  <c r="F9607" i="22"/>
  <c r="F2798" i="22"/>
  <c r="F3310" i="22"/>
  <c r="F4910" i="22"/>
  <c r="F5774" i="22"/>
  <c r="F8246" i="22"/>
  <c r="F9238" i="22"/>
  <c r="F8953" i="22"/>
  <c r="F4845" i="22"/>
  <c r="F8969" i="22"/>
  <c r="F7967" i="22"/>
  <c r="F3730" i="22"/>
  <c r="F4434" i="22"/>
  <c r="F5842" i="22"/>
  <c r="F6738" i="22"/>
  <c r="F8018" i="22"/>
  <c r="F5723" i="22"/>
  <c r="F7035" i="22"/>
  <c r="F4054" i="22"/>
  <c r="F5590" i="22"/>
  <c r="F5830" i="22"/>
  <c r="F7102" i="22"/>
  <c r="F7638" i="22"/>
  <c r="F7974" i="22"/>
  <c r="F8238" i="22"/>
  <c r="F8686" i="22"/>
  <c r="F9006" i="22"/>
  <c r="F9230" i="22"/>
  <c r="F9678" i="22"/>
  <c r="F9838" i="22"/>
  <c r="F9255" i="22"/>
  <c r="F9879" i="22"/>
  <c r="F2389" i="22"/>
  <c r="F4757" i="22"/>
  <c r="F6165" i="22"/>
  <c r="F7329" i="22"/>
  <c r="F7517" i="22"/>
  <c r="F8221" i="22"/>
  <c r="F9585" i="22"/>
  <c r="F3560" i="22"/>
  <c r="F3848" i="22"/>
  <c r="F4828" i="22"/>
  <c r="F1517" i="22"/>
  <c r="F2953" i="22"/>
  <c r="F4121" i="22"/>
  <c r="F5237" i="22"/>
  <c r="F6417" i="22"/>
  <c r="F7093" i="22"/>
  <c r="F7877" i="22"/>
  <c r="F8201" i="22"/>
  <c r="F9489" i="22"/>
  <c r="F913" i="22"/>
  <c r="F4281" i="22"/>
  <c r="F4741" i="22"/>
  <c r="F4977" i="22"/>
  <c r="F6721" i="22"/>
  <c r="F9175" i="22"/>
  <c r="F9647" i="22"/>
  <c r="F5052" i="22"/>
  <c r="F5516" i="22"/>
  <c r="F6664" i="22"/>
  <c r="F6860" i="22"/>
  <c r="F7820" i="22"/>
  <c r="F9440" i="22"/>
  <c r="F689" i="22"/>
  <c r="F1309" i="22"/>
  <c r="F6581" i="22"/>
  <c r="F7345" i="22"/>
  <c r="F1538" i="22"/>
  <c r="F5007" i="22"/>
  <c r="F5575" i="22"/>
  <c r="F6143" i="22"/>
  <c r="F6927" i="22"/>
  <c r="F2218" i="22"/>
  <c r="F2794" i="22"/>
  <c r="F3466" i="22"/>
  <c r="F4138" i="22"/>
  <c r="F5354" i="22"/>
  <c r="F6474" i="22"/>
  <c r="F7338" i="22"/>
  <c r="F7498" i="22"/>
  <c r="F8842" i="22"/>
  <c r="F9450" i="22"/>
  <c r="F9514" i="22"/>
  <c r="F9578" i="22"/>
  <c r="F9031" i="22"/>
  <c r="F4616" i="22"/>
  <c r="F6508" i="22"/>
  <c r="F6924" i="22"/>
  <c r="F8284" i="22"/>
  <c r="F9408" i="22"/>
  <c r="F9756" i="22"/>
  <c r="F461" i="22"/>
  <c r="F1241" i="22"/>
  <c r="F1621" i="22"/>
  <c r="F7452" i="22"/>
  <c r="F9200" i="22"/>
  <c r="F2629" i="22"/>
  <c r="F3605" i="22"/>
  <c r="F4749" i="22"/>
  <c r="F6609" i="22"/>
  <c r="F8676" i="22"/>
  <c r="F856" i="22"/>
  <c r="F992" i="22"/>
  <c r="F6515" i="22"/>
  <c r="F1723" i="22"/>
  <c r="F431" i="22"/>
  <c r="F6235" i="22"/>
  <c r="F2372" i="22"/>
  <c r="F1835" i="22"/>
  <c r="F4491" i="22"/>
  <c r="F5555" i="22"/>
  <c r="F6339" i="22"/>
  <c r="F7323" i="22"/>
  <c r="F7619" i="22"/>
  <c r="F7699" i="22"/>
  <c r="F8035" i="22"/>
  <c r="F8275" i="22"/>
  <c r="F132" i="22"/>
  <c r="F1236" i="22"/>
  <c r="F1524" i="22"/>
  <c r="F1908" i="22"/>
  <c r="F2100" i="22"/>
  <c r="F2548" i="22"/>
  <c r="F2708" i="22"/>
  <c r="F3028" i="22"/>
  <c r="F3124" i="22"/>
  <c r="F2526" i="22"/>
  <c r="F5102" i="22"/>
  <c r="F6678" i="22"/>
  <c r="F5115" i="22"/>
  <c r="F8163" i="22"/>
  <c r="F3220" i="22"/>
  <c r="F1734" i="22"/>
  <c r="F2207" i="22"/>
  <c r="F3543" i="22"/>
  <c r="F4599" i="22"/>
  <c r="F5183" i="22"/>
  <c r="F5711" i="22"/>
  <c r="F6431" i="22"/>
  <c r="F6903" i="22"/>
  <c r="F6136" i="22"/>
  <c r="F7064" i="22"/>
  <c r="F7764" i="22"/>
  <c r="F8956" i="22"/>
  <c r="F9148" i="22"/>
  <c r="F9784" i="22"/>
  <c r="F425" i="22"/>
  <c r="F594" i="22"/>
  <c r="F1254" i="22"/>
  <c r="F1415" i="22"/>
  <c r="F2151" i="22"/>
  <c r="F1623" i="22"/>
  <c r="F2511" i="22"/>
  <c r="F6183" i="22"/>
  <c r="F6367" i="22"/>
  <c r="F6463" i="22"/>
  <c r="F6847" i="22"/>
  <c r="F304" i="22"/>
  <c r="F1414" i="22"/>
  <c r="F1670" i="22"/>
  <c r="F1507" i="22"/>
  <c r="F182" i="22"/>
  <c r="F438" i="22"/>
  <c r="F950" i="22"/>
  <c r="F6287" i="22"/>
  <c r="F3783" i="22"/>
  <c r="F328" i="22"/>
  <c r="F392" i="22"/>
  <c r="F1104" i="22"/>
  <c r="F1220" i="22"/>
  <c r="F1732" i="22"/>
  <c r="F3132" i="22"/>
  <c r="F3236" i="22"/>
  <c r="F708" i="22"/>
  <c r="F1572" i="22"/>
  <c r="F2084" i="22"/>
  <c r="F2596" i="22"/>
  <c r="F1430" i="22"/>
  <c r="F7459" i="22"/>
  <c r="F6291" i="22"/>
  <c r="F7979" i="22"/>
  <c r="F2180" i="22"/>
  <c r="F6907" i="22"/>
  <c r="F5375" i="22"/>
  <c r="F6984" i="22"/>
  <c r="F7368" i="22"/>
  <c r="F1046" i="22"/>
  <c r="F1110" i="22"/>
  <c r="F4183" i="22"/>
  <c r="F808" i="22"/>
  <c r="F780" i="22"/>
  <c r="F1008" i="22"/>
  <c r="F920" i="22"/>
  <c r="F968" i="22"/>
  <c r="F4579" i="22"/>
  <c r="F504" i="22"/>
  <c r="F1320" i="22"/>
  <c r="F984" i="22"/>
  <c r="F612" i="22"/>
  <c r="F3108" i="22"/>
  <c r="F6371" i="22"/>
  <c r="F6563" i="22"/>
  <c r="F6899" i="22"/>
  <c r="F5011" i="22"/>
  <c r="F6803" i="22"/>
  <c r="F1763" i="22"/>
  <c r="F2547" i="22"/>
  <c r="F4323" i="22"/>
  <c r="F4779" i="22"/>
  <c r="F4440" i="22"/>
  <c r="F7999" i="22"/>
  <c r="F5547" i="22"/>
  <c r="F6467" i="22"/>
  <c r="F2435" i="22"/>
  <c r="F2020" i="22"/>
  <c r="F2091" i="22"/>
  <c r="F248" i="22"/>
  <c r="F1332" i="22"/>
  <c r="F223" i="22"/>
  <c r="F1088" i="22"/>
  <c r="F882" i="22"/>
  <c r="F8991" i="22"/>
  <c r="F1899" i="22"/>
  <c r="F626" i="22"/>
  <c r="F1154" i="22"/>
  <c r="F3387" i="22"/>
  <c r="F1604" i="22"/>
  <c r="F1755" i="22"/>
  <c r="F468" i="22"/>
  <c r="F8651" i="22"/>
  <c r="F815" i="22"/>
  <c r="F1796" i="22"/>
  <c r="F876" i="22"/>
  <c r="F1284" i="22"/>
  <c r="F2711" i="22"/>
  <c r="F1380" i="22"/>
  <c r="F1051" i="22"/>
  <c r="F1350" i="22"/>
  <c r="F562" i="22"/>
  <c r="F7363" i="22"/>
  <c r="F52" i="22"/>
  <c r="F740" i="22"/>
  <c r="F1147" i="22"/>
  <c r="F2532" i="22"/>
  <c r="F3939" i="22"/>
  <c r="F406" i="22"/>
  <c r="F7891" i="22"/>
  <c r="F1818" i="22"/>
  <c r="F4887" i="22"/>
  <c r="F7903" i="22"/>
  <c r="F8175" i="22"/>
  <c r="F8327" i="22"/>
  <c r="F8527" i="22"/>
  <c r="F2232" i="22"/>
  <c r="F1286" i="22"/>
  <c r="F1382" i="22"/>
  <c r="F5131" i="22"/>
  <c r="F6627" i="22"/>
  <c r="F5963" i="22"/>
  <c r="F7787" i="22"/>
  <c r="F2068" i="22"/>
  <c r="F22" i="22"/>
  <c r="F7031" i="22"/>
  <c r="F6959" i="22"/>
  <c r="F4184" i="22"/>
  <c r="F6596" i="22"/>
  <c r="F7352" i="22"/>
  <c r="F8244" i="22"/>
  <c r="F9032" i="22"/>
  <c r="F9448" i="22"/>
  <c r="F377" i="22"/>
  <c r="F3897" i="22"/>
  <c r="F2040" i="22"/>
  <c r="F2408" i="22"/>
  <c r="F2872" i="22"/>
  <c r="F3288" i="22"/>
  <c r="F1786" i="22"/>
  <c r="F4119" i="22"/>
  <c r="F2951" i="22"/>
  <c r="F120" i="22"/>
  <c r="F3987" i="22"/>
  <c r="F943" i="22"/>
  <c r="F1263" i="22"/>
  <c r="F2191" i="22"/>
  <c r="F2567" i="22"/>
  <c r="F2703" i="22"/>
  <c r="F2991" i="22"/>
  <c r="F3391" i="22"/>
  <c r="F2899" i="22"/>
  <c r="F715" i="22"/>
  <c r="F2099" i="22"/>
  <c r="F2755" i="22"/>
  <c r="F3795" i="22"/>
  <c r="F4131" i="22"/>
  <c r="F5275" i="22"/>
  <c r="F5795" i="22"/>
  <c r="F2723" i="22"/>
  <c r="F2059" i="22"/>
  <c r="F188" i="22"/>
  <c r="F652" i="22"/>
  <c r="F1308" i="22"/>
  <c r="F1372" i="22"/>
  <c r="F1532" i="22"/>
  <c r="F1596" i="22"/>
  <c r="F1892" i="22"/>
  <c r="F2916" i="22"/>
  <c r="F3251" i="22"/>
  <c r="F47" i="22"/>
  <c r="F291" i="22"/>
  <c r="F559" i="22"/>
  <c r="F143" i="22"/>
  <c r="F411" i="22"/>
  <c r="F1683" i="22"/>
  <c r="F2211" i="22"/>
  <c r="F1843" i="22"/>
  <c r="F1971" i="22"/>
  <c r="F2291" i="22"/>
  <c r="F2183" i="22"/>
  <c r="F2783" i="22"/>
  <c r="F3367" i="22"/>
  <c r="F3511" i="22"/>
  <c r="F3615" i="22"/>
  <c r="F3719" i="22"/>
  <c r="F3807" i="22"/>
  <c r="F1268" i="22"/>
  <c r="F2691" i="22"/>
  <c r="F4675" i="22"/>
  <c r="F134" i="22"/>
  <c r="F1062" i="22"/>
  <c r="F2612" i="22"/>
  <c r="F3188" i="22"/>
  <c r="F790" i="22"/>
  <c r="F5559" i="22"/>
  <c r="F198" i="22"/>
  <c r="F1494" i="22"/>
  <c r="F7719" i="22"/>
  <c r="F2564" i="22"/>
  <c r="F4671" i="22"/>
  <c r="F5999" i="22"/>
  <c r="F502" i="22"/>
  <c r="F1655" i="22"/>
  <c r="F2199" i="22"/>
  <c r="F4207" i="22"/>
  <c r="F4531" i="22"/>
  <c r="F615" i="22"/>
  <c r="F1719" i="22"/>
  <c r="F3687" i="22"/>
  <c r="F3151" i="22"/>
  <c r="F403" i="22"/>
  <c r="F3115" i="22"/>
  <c r="F3931" i="22"/>
  <c r="F204" i="22"/>
  <c r="F476" i="22"/>
  <c r="F732" i="22"/>
  <c r="F1356" i="22"/>
  <c r="F1612" i="22"/>
  <c r="F1740" i="22"/>
  <c r="F3235" i="22"/>
  <c r="F3331" i="22"/>
  <c r="F3539" i="22"/>
  <c r="F79" i="22"/>
  <c r="F831" i="22"/>
  <c r="F1383" i="22"/>
  <c r="F955" i="22"/>
  <c r="F1475" i="22"/>
  <c r="F1579" i="22"/>
  <c r="F3519" i="22"/>
  <c r="F7551" i="22"/>
  <c r="F8712" i="22"/>
  <c r="F279" i="22"/>
  <c r="F582" i="22"/>
  <c r="F2267" i="22"/>
  <c r="F3167" i="22"/>
  <c r="F8723" i="22"/>
  <c r="F8851" i="22"/>
  <c r="F4515" i="22"/>
  <c r="F7748" i="22"/>
  <c r="F1215" i="22"/>
  <c r="F4079" i="22"/>
  <c r="F1759" i="22"/>
  <c r="F587" i="22"/>
  <c r="F6116" i="22"/>
  <c r="F7631" i="22"/>
  <c r="F447" i="22"/>
  <c r="F1608" i="22"/>
  <c r="F3352" i="22"/>
  <c r="F6635" i="22"/>
  <c r="F2388" i="22"/>
  <c r="F5815" i="22"/>
  <c r="F7067" i="22"/>
  <c r="F8443" i="22"/>
  <c r="F2447" i="22"/>
  <c r="F3399" i="22"/>
  <c r="F1880" i="22"/>
  <c r="F4264" i="22"/>
  <c r="F6616" i="22"/>
  <c r="F4223" i="22"/>
  <c r="F2815" i="22"/>
  <c r="F1030" i="22"/>
  <c r="F8495" i="22"/>
  <c r="F902" i="22"/>
  <c r="F5331" i="22"/>
  <c r="F7523" i="22"/>
  <c r="F7175" i="22"/>
  <c r="F5208" i="22"/>
  <c r="F6232" i="22"/>
  <c r="F6696" i="22"/>
  <c r="F9432" i="22"/>
  <c r="F3032" i="22"/>
  <c r="F3803" i="22"/>
  <c r="F310" i="22"/>
  <c r="F3707" i="22"/>
  <c r="F4447" i="22"/>
  <c r="F456" i="22"/>
  <c r="F712" i="22"/>
  <c r="F1128" i="22"/>
  <c r="F839" i="22"/>
  <c r="F2956" i="22"/>
  <c r="F2924" i="22"/>
  <c r="F3212" i="22"/>
  <c r="F3011" i="22"/>
  <c r="F2803" i="22"/>
  <c r="F3555" i="22"/>
  <c r="F1523" i="22"/>
  <c r="F1868" i="22"/>
  <c r="F1996" i="22"/>
  <c r="F2124" i="22"/>
  <c r="F7775" i="22"/>
  <c r="F3771" i="22"/>
  <c r="F2688" i="22"/>
  <c r="F836" i="22"/>
  <c r="F1092" i="22"/>
  <c r="F5571" i="22"/>
  <c r="F1790" i="22"/>
  <c r="F6556" i="22"/>
  <c r="F4569" i="22"/>
  <c r="F7078" i="22"/>
  <c r="F995" i="22"/>
  <c r="F4951" i="22"/>
  <c r="F6345" i="22"/>
  <c r="F6921" i="22"/>
  <c r="F272" i="22"/>
  <c r="F8252" i="22"/>
  <c r="F7583" i="22"/>
  <c r="F906" i="22"/>
  <c r="F5263" i="22"/>
  <c r="F752" i="22"/>
  <c r="F2391" i="22"/>
  <c r="F1083" i="22"/>
  <c r="F4663" i="22"/>
  <c r="F1888" i="22"/>
  <c r="F3488" i="22"/>
  <c r="F788" i="22"/>
  <c r="F1044" i="22"/>
  <c r="F8220" i="22"/>
  <c r="F3127" i="22"/>
  <c r="F1291" i="22"/>
  <c r="F394" i="22"/>
  <c r="F376" i="22"/>
  <c r="F2000" i="22"/>
  <c r="F807" i="22"/>
  <c r="F787" i="22"/>
  <c r="F3935" i="22"/>
  <c r="F8791" i="22"/>
  <c r="F1968" i="22"/>
  <c r="F6364" i="22"/>
  <c r="F2043" i="22"/>
  <c r="F424" i="22"/>
  <c r="F5911" i="22"/>
  <c r="F560" i="22"/>
  <c r="F932" i="22"/>
  <c r="F1012" i="22"/>
  <c r="F1760" i="22"/>
  <c r="F2912" i="22"/>
  <c r="F1024" i="22"/>
  <c r="F731" i="22"/>
  <c r="F63" i="22"/>
  <c r="F303" i="22"/>
  <c r="F1183" i="22"/>
  <c r="F1407" i="22"/>
  <c r="F2159" i="22"/>
  <c r="F2559" i="22"/>
  <c r="F3447" i="22"/>
  <c r="F4203" i="22"/>
  <c r="F4015" i="22"/>
  <c r="F4647" i="22"/>
  <c r="F5447" i="22"/>
  <c r="F660" i="22"/>
  <c r="F1512" i="22"/>
  <c r="F759" i="22"/>
  <c r="F159" i="22"/>
  <c r="F743" i="22"/>
  <c r="F1839" i="22"/>
  <c r="F747" i="22"/>
  <c r="F3043" i="22"/>
  <c r="F1727" i="22"/>
  <c r="F3039" i="22"/>
  <c r="F3535" i="22"/>
  <c r="F2515" i="22"/>
  <c r="F8523" i="22"/>
  <c r="F356" i="22"/>
  <c r="F211" i="22"/>
  <c r="F1315" i="22"/>
  <c r="F3943" i="22"/>
  <c r="F38" i="22"/>
  <c r="F4683" i="22"/>
  <c r="F978" i="22"/>
  <c r="F3559" i="22"/>
  <c r="F1711" i="22"/>
  <c r="F5567" i="22"/>
  <c r="F1319" i="22"/>
  <c r="F2231" i="22"/>
  <c r="F315" i="22"/>
  <c r="F611" i="22"/>
  <c r="F2819" i="22"/>
  <c r="F7211" i="22"/>
  <c r="F2575" i="22"/>
  <c r="F1928" i="22"/>
  <c r="F4159" i="22"/>
  <c r="F2187" i="22"/>
  <c r="F651" i="22"/>
  <c r="F2587" i="22"/>
  <c r="F556" i="22"/>
  <c r="F2332" i="22"/>
  <c r="F2460" i="22"/>
  <c r="F2620" i="22"/>
  <c r="F2780" i="22"/>
  <c r="F2908" i="22"/>
  <c r="F3068" i="22"/>
  <c r="F3715" i="22"/>
  <c r="F3899" i="22"/>
  <c r="F8423" i="22"/>
  <c r="F7827" i="22"/>
  <c r="F5675" i="22"/>
  <c r="F6451" i="22"/>
  <c r="F7119" i="22"/>
  <c r="F4088" i="22"/>
  <c r="F8568" i="22"/>
  <c r="F569" i="22"/>
  <c r="F1656" i="22"/>
  <c r="F4399" i="22"/>
  <c r="F192" i="22"/>
  <c r="F224" i="22"/>
  <c r="F1059" i="22"/>
  <c r="F1583" i="22"/>
  <c r="F1019" i="22"/>
  <c r="F3195" i="22"/>
  <c r="F3891" i="22"/>
  <c r="F4691" i="22"/>
  <c r="F5003" i="22"/>
  <c r="F5667" i="22"/>
  <c r="F6851" i="22"/>
  <c r="F2387" i="22"/>
  <c r="F140" i="22"/>
  <c r="F364" i="22"/>
  <c r="F668" i="22"/>
  <c r="F1020" i="22"/>
  <c r="F1228" i="22"/>
  <c r="F1484" i="22"/>
  <c r="F2444" i="22"/>
  <c r="F2700" i="22"/>
  <c r="F3611" i="22"/>
  <c r="F359" i="22"/>
  <c r="F1779" i="22"/>
  <c r="F5431" i="22"/>
  <c r="F1575" i="22"/>
  <c r="F228" i="22"/>
  <c r="F550" i="22"/>
  <c r="F4879" i="22"/>
  <c r="F6667" i="22"/>
  <c r="F7395" i="22"/>
  <c r="F5654" i="22"/>
  <c r="F680" i="22"/>
  <c r="F1768" i="22"/>
  <c r="F7048" i="22"/>
  <c r="F393" i="22"/>
  <c r="F5395" i="22"/>
  <c r="F8611" i="22"/>
  <c r="F111" i="22"/>
  <c r="F627" i="22"/>
  <c r="F1435" i="22"/>
  <c r="F859" i="22"/>
  <c r="F1519" i="22"/>
  <c r="F1427" i="22"/>
  <c r="F2919" i="22"/>
  <c r="F2071" i="22"/>
  <c r="F387" i="22"/>
  <c r="F1299" i="22"/>
  <c r="F1219" i="22"/>
  <c r="F2123" i="22"/>
  <c r="F1979" i="22"/>
  <c r="F3815" i="22"/>
  <c r="F4534" i="22"/>
  <c r="F6518" i="22"/>
  <c r="F1552" i="22"/>
  <c r="F2144" i="22"/>
  <c r="F7479" i="22"/>
  <c r="F214" i="22"/>
  <c r="F4347" i="22"/>
  <c r="F5915" i="22"/>
  <c r="F6331" i="22"/>
  <c r="F1031" i="22"/>
  <c r="F1887" i="22"/>
  <c r="F3055" i="22"/>
  <c r="F2424" i="22"/>
  <c r="F4051" i="22"/>
  <c r="F4255" i="22"/>
  <c r="F5979" i="22"/>
  <c r="F6439" i="22"/>
  <c r="F7511" i="22"/>
  <c r="F264" i="22"/>
  <c r="F9104" i="22"/>
  <c r="F1026" i="22"/>
  <c r="F330" i="22"/>
  <c r="F1098" i="22"/>
  <c r="F1562" i="22"/>
  <c r="F126" i="22"/>
  <c r="F254" i="22"/>
  <c r="F382" i="22"/>
  <c r="F510" i="22"/>
  <c r="F638" i="22"/>
  <c r="F766" i="22"/>
  <c r="F894" i="22"/>
  <c r="F1022" i="22"/>
  <c r="F1150" i="22"/>
  <c r="F1278" i="22"/>
  <c r="F1406" i="22"/>
  <c r="F1534" i="22"/>
  <c r="F1662" i="22"/>
  <c r="F1794" i="22"/>
  <c r="F1922" i="22"/>
  <c r="F4327" i="22"/>
  <c r="F4923" i="22"/>
  <c r="F6155" i="22"/>
  <c r="F5623" i="22"/>
  <c r="F7203" i="22"/>
  <c r="F8291" i="22"/>
  <c r="F8019" i="22"/>
  <c r="F2795" i="22"/>
  <c r="F3927" i="22"/>
  <c r="F3184" i="22"/>
  <c r="F3312" i="22"/>
  <c r="F3632" i="22"/>
  <c r="F5536" i="22"/>
  <c r="F967" i="22"/>
  <c r="F378" i="22"/>
  <c r="F874" i="22"/>
  <c r="F4315" i="22"/>
  <c r="F6043" i="22"/>
  <c r="F6227" i="22"/>
  <c r="F7339" i="22"/>
  <c r="F7483" i="22"/>
  <c r="F5783" i="22"/>
  <c r="F6119" i="22"/>
  <c r="F573" i="22"/>
  <c r="F666" i="22"/>
  <c r="F7159" i="22"/>
  <c r="F7355" i="22"/>
  <c r="F1079" i="22"/>
  <c r="F3587" i="22"/>
  <c r="F4503" i="22"/>
  <c r="F5927" i="22"/>
  <c r="F1004" i="22"/>
  <c r="F3095" i="22"/>
  <c r="F1463" i="22"/>
  <c r="F2903" i="22"/>
  <c r="F2851" i="22"/>
  <c r="F2675" i="22"/>
  <c r="F2395" i="22"/>
  <c r="F4560" i="22"/>
  <c r="F5136" i="22"/>
  <c r="F5776" i="22"/>
  <c r="F5968" i="22"/>
  <c r="F6528" i="22"/>
  <c r="F7712" i="22"/>
  <c r="F8176" i="22"/>
  <c r="F9060" i="22"/>
  <c r="F9380" i="22"/>
  <c r="F9572" i="22"/>
  <c r="F9716" i="22"/>
  <c r="F421" i="22"/>
  <c r="F2497" i="22"/>
  <c r="F5581" i="22"/>
  <c r="F6781" i="22"/>
  <c r="F7501" i="22"/>
  <c r="F8821" i="22"/>
  <c r="F9449" i="22"/>
  <c r="F9725" i="22"/>
  <c r="F3137" i="22"/>
  <c r="F4001" i="22"/>
  <c r="F4893" i="22"/>
  <c r="F6877" i="22"/>
  <c r="F9593" i="22"/>
  <c r="F3780" i="22"/>
  <c r="F4004" i="22"/>
  <c r="F2785" i="22"/>
  <c r="F4353" i="22"/>
  <c r="F5117" i="22"/>
  <c r="F6013" i="22"/>
  <c r="F7289" i="22"/>
  <c r="F8677" i="22"/>
  <c r="F2347" i="22"/>
  <c r="F122" i="22"/>
  <c r="F2275" i="22"/>
  <c r="F2259" i="22"/>
  <c r="F2405" i="22"/>
  <c r="F2075" i="22"/>
  <c r="F2035" i="22"/>
  <c r="F3419" i="22"/>
  <c r="F34" i="22"/>
  <c r="F28" i="22"/>
  <c r="F6751" i="22"/>
  <c r="F3180" i="22"/>
  <c r="F9888" i="22"/>
  <c r="F2835" i="22"/>
  <c r="F3879" i="22"/>
  <c r="F608" i="22"/>
  <c r="F3168" i="22"/>
  <c r="F4208" i="22"/>
  <c r="F5888" i="22"/>
  <c r="F8192" i="22"/>
  <c r="F9588" i="22"/>
  <c r="F9556" i="22"/>
  <c r="F6935" i="22"/>
  <c r="F1247" i="22"/>
  <c r="F3459" i="22"/>
  <c r="F1920" i="22"/>
  <c r="F7520" i="22"/>
  <c r="F3328" i="22"/>
  <c r="F9364" i="22"/>
  <c r="F4587" i="22"/>
  <c r="F5724" i="22"/>
  <c r="F9792" i="22"/>
  <c r="F9936" i="22"/>
  <c r="F6073" i="22"/>
  <c r="F6649" i="22"/>
  <c r="F7129" i="22"/>
  <c r="F7310" i="22"/>
  <c r="F1870" i="22"/>
  <c r="F1399" i="22"/>
  <c r="F7351" i="22"/>
  <c r="F296" i="22"/>
  <c r="F866" i="22"/>
  <c r="F1290" i="22"/>
  <c r="F5991" i="22"/>
  <c r="F3831" i="22"/>
  <c r="F2535" i="22"/>
  <c r="F3551" i="22"/>
  <c r="F57" i="22"/>
  <c r="F2213" i="22"/>
  <c r="F844" i="22"/>
  <c r="F258" i="22"/>
  <c r="F1442" i="22"/>
  <c r="F2680" i="22"/>
  <c r="F3048" i="22"/>
  <c r="F174" i="22"/>
  <c r="F430" i="22"/>
  <c r="F686" i="22"/>
  <c r="F942" i="22"/>
  <c r="F1198" i="22"/>
  <c r="F1454" i="22"/>
  <c r="F323" i="22"/>
  <c r="F1178" i="22"/>
  <c r="F206" i="22"/>
  <c r="F462" i="22"/>
  <c r="F718" i="22"/>
  <c r="F974" i="22"/>
  <c r="F1230" i="22"/>
  <c r="F1486" i="22"/>
  <c r="F603" i="22"/>
  <c r="F4191" i="22"/>
  <c r="F4667" i="22"/>
  <c r="F1906" i="22"/>
  <c r="F1531" i="22"/>
  <c r="F3531" i="22"/>
  <c r="F292" i="22"/>
  <c r="F374" i="22"/>
  <c r="F4063" i="22"/>
  <c r="F4711" i="22"/>
  <c r="F8635" i="22"/>
  <c r="F1586" i="22"/>
  <c r="F1216" i="22"/>
  <c r="F1728" i="22"/>
  <c r="F2223" i="22"/>
  <c r="F7219" i="22"/>
  <c r="F6715" i="22"/>
  <c r="F155" i="22"/>
  <c r="F1791" i="22"/>
  <c r="F3595" i="22"/>
  <c r="F6655" i="22"/>
  <c r="F8343" i="22"/>
  <c r="F6445" i="22"/>
  <c r="F9192" i="22"/>
  <c r="F8783" i="22"/>
  <c r="F2264" i="22"/>
  <c r="F5251" i="22"/>
  <c r="F6027" i="22"/>
  <c r="F5941" i="22"/>
  <c r="F8140" i="22"/>
  <c r="F242" i="22"/>
  <c r="F2022" i="22"/>
  <c r="F4310" i="22"/>
  <c r="F1854" i="22"/>
  <c r="F4102" i="22"/>
  <c r="F5086" i="22"/>
  <c r="F5839" i="22"/>
  <c r="F6599" i="22"/>
  <c r="F7743" i="22"/>
  <c r="F3639" i="22"/>
  <c r="F3341" i="22"/>
  <c r="F1904" i="22"/>
  <c r="F2464" i="22"/>
  <c r="F3072" i="22"/>
  <c r="F6304" i="22"/>
  <c r="F8496" i="22"/>
  <c r="F1410" i="22"/>
  <c r="F4182" i="22"/>
  <c r="F4654" i="22"/>
  <c r="F3774" i="22"/>
  <c r="F7053" i="22"/>
  <c r="F4628" i="22"/>
  <c r="F5254" i="22"/>
  <c r="F5527" i="22"/>
  <c r="F5190" i="22"/>
  <c r="F4171" i="22"/>
  <c r="F5435" i="22"/>
  <c r="F7759" i="22"/>
  <c r="F8471" i="22"/>
  <c r="F5537" i="22"/>
  <c r="F2648" i="22"/>
  <c r="F7496" i="22"/>
  <c r="F5998" i="22"/>
  <c r="F5142" i="22"/>
  <c r="F5347" i="22"/>
  <c r="F6395" i="22"/>
  <c r="F7151" i="22"/>
  <c r="F8711" i="22"/>
  <c r="F2873" i="22"/>
  <c r="F2166" i="22"/>
  <c r="F2294" i="22"/>
  <c r="F2422" i="22"/>
  <c r="F4262" i="22"/>
  <c r="F6598" i="22"/>
  <c r="F5934" i="22"/>
  <c r="F4295" i="22"/>
  <c r="F5147" i="22"/>
  <c r="F6991" i="22"/>
  <c r="F8487" i="22"/>
  <c r="F8619" i="22"/>
  <c r="F8763" i="22"/>
  <c r="F8891" i="22"/>
  <c r="F2128" i="22"/>
  <c r="F7536" i="22"/>
  <c r="F641" i="22"/>
  <c r="F3120" i="22"/>
  <c r="F6103" i="22"/>
  <c r="F7815" i="22"/>
  <c r="F6628" i="22"/>
  <c r="F7236" i="22"/>
  <c r="F7892" i="22"/>
  <c r="F4246" i="22"/>
  <c r="F2344" i="22"/>
  <c r="F5427" i="22"/>
  <c r="F3260" i="22"/>
  <c r="F5174" i="22"/>
  <c r="F3886" i="22"/>
  <c r="F5823" i="22"/>
  <c r="F5519" i="22"/>
  <c r="F7443" i="22"/>
  <c r="F3159" i="22"/>
  <c r="F6054" i="22"/>
  <c r="F563" i="22"/>
  <c r="F799" i="22"/>
  <c r="F1327" i="22"/>
  <c r="F1999" i="22"/>
  <c r="F114" i="22"/>
  <c r="F706" i="22"/>
  <c r="F554" i="22"/>
  <c r="F1439" i="22"/>
  <c r="F1911" i="22"/>
  <c r="F3779" i="22"/>
  <c r="F2787" i="22"/>
  <c r="F514" i="22"/>
  <c r="F7099" i="22"/>
  <c r="F2471" i="22"/>
  <c r="F175" i="22"/>
  <c r="F1535" i="22"/>
  <c r="F1603" i="22"/>
  <c r="F2555" i="22"/>
  <c r="F570" i="22"/>
  <c r="F2215" i="22"/>
  <c r="F528" i="22"/>
  <c r="F265" i="22"/>
  <c r="F7405" i="22"/>
  <c r="F6939" i="22"/>
  <c r="F8811" i="22"/>
  <c r="F656" i="22"/>
  <c r="F2048" i="22"/>
  <c r="F5311" i="22"/>
  <c r="F6843" i="22"/>
  <c r="F7859" i="22"/>
  <c r="F1792" i="22"/>
  <c r="F6059" i="22"/>
  <c r="F5179" i="22"/>
  <c r="F8747" i="22"/>
  <c r="F448" i="22"/>
  <c r="F50" i="22"/>
  <c r="F6639" i="22"/>
  <c r="F4672" i="22"/>
  <c r="F6016" i="22"/>
  <c r="F581" i="22"/>
  <c r="F2677" i="22"/>
  <c r="F565" i="22"/>
  <c r="F3385" i="22"/>
  <c r="F843" i="22"/>
  <c r="F1447" i="22"/>
  <c r="F2239" i="22"/>
  <c r="F3723" i="22"/>
  <c r="F896" i="22"/>
  <c r="F236" i="22"/>
  <c r="F7527" i="22"/>
  <c r="F4551" i="22"/>
  <c r="F7103" i="22"/>
  <c r="F7271" i="22"/>
  <c r="F1034" i="22"/>
  <c r="F4559" i="22"/>
  <c r="F463" i="22"/>
  <c r="F3111" i="22"/>
  <c r="F1701" i="22"/>
  <c r="F3013" i="22"/>
  <c r="F453" i="22"/>
  <c r="F1941" i="22"/>
  <c r="F1341" i="22"/>
  <c r="F4344" i="22"/>
  <c r="F469" i="22"/>
  <c r="F551" i="22"/>
  <c r="F2671" i="22"/>
  <c r="F3295" i="22"/>
  <c r="F4839" i="22"/>
  <c r="F1944" i="22"/>
  <c r="F2735" i="22"/>
  <c r="F3335" i="22"/>
  <c r="F1699" i="22"/>
  <c r="F276" i="22"/>
  <c r="F6531" i="22"/>
  <c r="F5291" i="22"/>
  <c r="F8707" i="22"/>
  <c r="F5030" i="22"/>
  <c r="F5499" i="22"/>
  <c r="F7158" i="22"/>
  <c r="F6088" i="22"/>
  <c r="F7192" i="22"/>
  <c r="F2167" i="22"/>
  <c r="F2495" i="22"/>
  <c r="F959" i="22"/>
  <c r="F647" i="22"/>
  <c r="F460" i="22"/>
  <c r="F2131" i="22"/>
  <c r="F3361" i="22"/>
  <c r="F564" i="22"/>
  <c r="F8116" i="22"/>
  <c r="F5743" i="22"/>
  <c r="F4270" i="22"/>
  <c r="F5942" i="22"/>
  <c r="F5231" i="22"/>
  <c r="F6075" i="22"/>
  <c r="F6739" i="22"/>
  <c r="F8547" i="22"/>
  <c r="F5905" i="22"/>
  <c r="F2952" i="22"/>
  <c r="F9644" i="22"/>
  <c r="F5775" i="22"/>
  <c r="F7543" i="22"/>
  <c r="F8775" i="22"/>
  <c r="F6629" i="22"/>
  <c r="F1426" i="22"/>
  <c r="F4566" i="22"/>
  <c r="F5182" i="22"/>
  <c r="F6558" i="22"/>
  <c r="F5307" i="22"/>
  <c r="F5595" i="22"/>
  <c r="F6983" i="22"/>
  <c r="F2272" i="22"/>
  <c r="F3862" i="22"/>
  <c r="F5495" i="22"/>
  <c r="F7908" i="22"/>
  <c r="F1462" i="22"/>
  <c r="F2174" i="22"/>
  <c r="F2302" i="22"/>
  <c r="F2430" i="22"/>
  <c r="F6310" i="22"/>
  <c r="F2200" i="22"/>
  <c r="F5926" i="22"/>
  <c r="F5995" i="22"/>
  <c r="F5543" i="22"/>
  <c r="F6140" i="22"/>
  <c r="F8800" i="22"/>
  <c r="F1210" i="22"/>
  <c r="F1998" i="22"/>
  <c r="F3830" i="22"/>
  <c r="F5099" i="22"/>
  <c r="F7471" i="22"/>
  <c r="F8607" i="22"/>
  <c r="F1918" i="22"/>
  <c r="F4179" i="22"/>
  <c r="F5035" i="22"/>
  <c r="F6131" i="22"/>
  <c r="F2932" i="22"/>
  <c r="F1982" i="22"/>
  <c r="F2046" i="22"/>
  <c r="F3782" i="22"/>
  <c r="F4334" i="22"/>
  <c r="F4630" i="22"/>
  <c r="F4798" i="22"/>
  <c r="F5094" i="22"/>
  <c r="F5462" i="22"/>
  <c r="F5990" i="22"/>
  <c r="F6294" i="22"/>
  <c r="F6638" i="22"/>
  <c r="F9248" i="22"/>
  <c r="F317" i="22"/>
  <c r="F7260" i="22"/>
  <c r="F7808" i="22"/>
  <c r="F7940" i="22"/>
  <c r="F8720" i="22"/>
  <c r="F4495" i="22"/>
  <c r="F5135" i="22"/>
  <c r="F5343" i="22"/>
  <c r="F5719" i="22"/>
  <c r="F6055" i="22"/>
  <c r="F8535" i="22"/>
  <c r="F1544" i="22"/>
  <c r="F1992" i="22"/>
  <c r="F2608" i="22"/>
  <c r="F2800" i="22"/>
  <c r="F2695" i="22"/>
  <c r="F6473" i="22"/>
  <c r="F3584" i="22"/>
  <c r="F8491" i="22"/>
  <c r="F3536" i="22"/>
  <c r="F2209" i="22"/>
  <c r="F3169" i="22"/>
  <c r="F5101" i="22"/>
  <c r="F6797" i="22"/>
  <c r="F7257" i="22"/>
  <c r="F8077" i="22"/>
  <c r="F3121" i="22"/>
  <c r="F4525" i="22"/>
  <c r="F5389" i="22"/>
  <c r="F7085" i="22"/>
  <c r="F8981" i="22"/>
  <c r="F1141" i="22"/>
  <c r="F2321" i="22"/>
  <c r="F3505" i="22"/>
  <c r="F4065" i="22"/>
  <c r="F4449" i="22"/>
  <c r="F6733" i="22"/>
  <c r="F7005" i="22"/>
  <c r="F3428" i="22"/>
  <c r="F3556" i="22"/>
  <c r="F3684" i="22"/>
  <c r="F9455" i="22"/>
  <c r="F1321" i="22"/>
  <c r="F6177" i="22"/>
  <c r="F9869" i="22"/>
  <c r="F9129" i="22"/>
  <c r="F2277" i="22"/>
  <c r="F8453" i="22"/>
  <c r="F3852" i="22"/>
  <c r="F1809" i="22"/>
  <c r="F9577" i="22"/>
  <c r="F5539" i="22"/>
  <c r="F4713" i="22"/>
  <c r="F6755" i="22"/>
  <c r="F9677" i="22"/>
  <c r="F2458" i="22"/>
  <c r="F5690" i="22"/>
  <c r="F3046" i="22"/>
  <c r="F3206" i="22"/>
  <c r="F4502" i="22"/>
  <c r="F4998" i="22"/>
  <c r="F5766" i="22"/>
  <c r="F6398" i="22"/>
  <c r="F6494" i="22"/>
  <c r="F6782" i="22"/>
  <c r="F7030" i="22"/>
  <c r="F7334" i="22"/>
  <c r="F8134" i="22"/>
  <c r="F8542" i="22"/>
  <c r="F8670" i="22"/>
  <c r="F8718" i="22"/>
  <c r="F8862" i="22"/>
  <c r="F8958" i="22"/>
  <c r="F9086" i="22"/>
  <c r="F9694" i="22"/>
  <c r="F9966" i="22"/>
  <c r="F9515" i="22"/>
  <c r="F7629" i="22"/>
  <c r="F9225" i="22"/>
  <c r="F5860" i="22"/>
  <c r="F9" i="22"/>
  <c r="F2597" i="22"/>
  <c r="F3173" i="22"/>
  <c r="F3941" i="22"/>
  <c r="F4817" i="22"/>
  <c r="F5373" i="22"/>
  <c r="F6253" i="22"/>
  <c r="F6625" i="22"/>
  <c r="F7133" i="22"/>
  <c r="F7717" i="22"/>
  <c r="F8105" i="22"/>
  <c r="F8685" i="22"/>
  <c r="F8965" i="22"/>
  <c r="F3380" i="22"/>
  <c r="F3444" i="22"/>
  <c r="F3668" i="22"/>
  <c r="F3764" i="22"/>
  <c r="F4008" i="22"/>
  <c r="F4244" i="22"/>
  <c r="F4888" i="22"/>
  <c r="F5540" i="22"/>
  <c r="F7224" i="22"/>
  <c r="F8580" i="22"/>
  <c r="F8824" i="22"/>
  <c r="F889" i="22"/>
  <c r="F1081" i="22"/>
  <c r="F1529" i="22"/>
  <c r="F2805" i="22"/>
  <c r="F2965" i="22"/>
  <c r="F6317" i="22"/>
  <c r="F8205" i="22"/>
  <c r="F8313" i="22"/>
  <c r="F8857" i="22"/>
  <c r="F9005" i="22"/>
  <c r="F9649" i="22"/>
  <c r="F10001" i="22"/>
  <c r="F2725" i="22"/>
  <c r="F4101" i="22"/>
  <c r="F6481" i="22"/>
  <c r="F7557" i="22"/>
  <c r="F7761" i="22"/>
  <c r="F8333" i="22"/>
  <c r="F8813" i="22"/>
  <c r="F8973" i="22"/>
  <c r="F9105" i="22"/>
  <c r="F9809" i="22"/>
  <c r="F2772" i="22"/>
  <c r="F6269" i="22"/>
  <c r="F7873" i="22"/>
  <c r="F3512" i="22"/>
  <c r="F5479" i="22"/>
  <c r="F4005" i="22"/>
  <c r="F8633" i="22"/>
  <c r="F4104" i="22"/>
  <c r="F5709" i="22"/>
  <c r="F1822" i="22"/>
  <c r="F5577" i="22"/>
  <c r="F6681" i="22"/>
  <c r="F3392" i="22"/>
  <c r="F2950" i="22"/>
  <c r="F3542" i="22"/>
  <c r="F6726" i="22"/>
  <c r="F7446" i="22"/>
  <c r="F8943" i="22"/>
  <c r="F745" i="22"/>
  <c r="F8613" i="22"/>
  <c r="F2917" i="22"/>
  <c r="F4056" i="22"/>
  <c r="F1209" i="22"/>
  <c r="F9325" i="22"/>
  <c r="F730" i="22"/>
  <c r="F7243" i="22"/>
  <c r="F2611" i="22"/>
  <c r="F5636" i="22"/>
  <c r="F2581" i="22"/>
  <c r="F8441" i="22"/>
  <c r="F3924" i="22"/>
  <c r="F6657" i="22"/>
  <c r="F4740" i="22"/>
  <c r="F6369" i="22"/>
  <c r="F9229" i="22"/>
  <c r="F4235" i="22"/>
  <c r="F2998" i="22"/>
  <c r="F3446" i="22"/>
  <c r="F7230" i="22"/>
  <c r="F7814" i="22"/>
  <c r="F9566" i="22"/>
  <c r="F8975" i="22"/>
  <c r="F9851" i="22"/>
  <c r="F5073" i="22"/>
  <c r="F8617" i="22"/>
  <c r="F4068" i="22"/>
  <c r="F8920" i="22"/>
  <c r="F8485" i="22"/>
  <c r="F7524" i="22"/>
  <c r="F1157" i="22"/>
  <c r="F3685" i="22"/>
  <c r="F151" i="22"/>
  <c r="F3456" i="22"/>
  <c r="F2962" i="22"/>
  <c r="F1429" i="22"/>
  <c r="F6989" i="22"/>
  <c r="F8466" i="22"/>
  <c r="F7986" i="22"/>
  <c r="F3042" i="22"/>
  <c r="F8094" i="22"/>
  <c r="F9798" i="22"/>
  <c r="F9795" i="22"/>
  <c r="F681" i="22"/>
  <c r="F4401" i="22"/>
  <c r="F5172" i="22"/>
  <c r="F8212" i="22"/>
  <c r="F8917" i="22"/>
  <c r="F2913" i="22"/>
  <c r="F4669" i="22"/>
  <c r="F3530" i="22"/>
  <c r="F4196" i="22"/>
  <c r="F6356" i="22"/>
  <c r="F9128" i="22"/>
  <c r="F9656" i="22"/>
  <c r="F4404" i="22"/>
  <c r="F8121" i="22"/>
  <c r="F6081" i="22"/>
  <c r="F3832" i="22"/>
  <c r="F6600" i="22"/>
  <c r="F9733" i="22"/>
  <c r="F4161" i="22"/>
  <c r="F4692" i="22"/>
  <c r="F2948" i="22"/>
  <c r="F9672" i="22"/>
  <c r="F1016" i="22"/>
  <c r="F255" i="22"/>
  <c r="F343" i="22"/>
  <c r="F36" i="22"/>
  <c r="F580" i="22"/>
  <c r="F1444" i="22"/>
  <c r="F1956" i="22"/>
  <c r="F2468" i="22"/>
  <c r="F2980" i="22"/>
  <c r="F1100" i="22"/>
  <c r="F8467" i="22"/>
  <c r="F1151" i="22"/>
  <c r="F1103" i="22"/>
  <c r="F1455" i="22"/>
  <c r="F3271" i="22"/>
  <c r="F2499" i="22"/>
  <c r="F1139" i="22"/>
  <c r="F1883" i="22"/>
  <c r="F2315" i="22"/>
  <c r="F2843" i="22"/>
  <c r="F3651" i="22"/>
  <c r="F3971" i="22"/>
  <c r="F4163" i="22"/>
  <c r="F4339" i="22"/>
  <c r="F4467" i="22"/>
  <c r="F4955" i="22"/>
  <c r="F5363" i="22"/>
  <c r="F5515" i="22"/>
  <c r="F5923" i="22"/>
  <c r="F5987" i="22"/>
  <c r="F6051" i="22"/>
  <c r="F6219" i="22"/>
  <c r="F6419" i="22"/>
  <c r="F6763" i="22"/>
  <c r="F1659" i="22"/>
  <c r="F2307" i="22"/>
  <c r="F1627" i="22"/>
  <c r="F1156" i="22"/>
  <c r="F1668" i="22"/>
  <c r="F7155" i="22"/>
  <c r="F7923" i="22"/>
  <c r="F8395" i="22"/>
  <c r="F7739" i="22"/>
  <c r="F8571" i="22"/>
  <c r="F1112" i="22"/>
  <c r="F3875" i="22"/>
  <c r="F427" i="22"/>
  <c r="F947" i="22"/>
  <c r="F3427" i="22"/>
  <c r="F742" i="22"/>
  <c r="F1935" i="22"/>
  <c r="F8099" i="22"/>
  <c r="F150" i="22"/>
  <c r="F2228" i="22"/>
  <c r="F2324" i="22"/>
  <c r="F2628" i="22"/>
  <c r="F1684" i="22"/>
  <c r="F6943" i="22"/>
  <c r="F598" i="22"/>
  <c r="F6559" i="22"/>
  <c r="F904" i="22"/>
  <c r="F775" i="22"/>
  <c r="F3983" i="22"/>
  <c r="F4239" i="22"/>
  <c r="F5031" i="22"/>
  <c r="F5271" i="22"/>
  <c r="F3947" i="22"/>
  <c r="F104" i="22"/>
  <c r="F360" i="22"/>
  <c r="F416" i="22"/>
  <c r="F632" i="22"/>
  <c r="F760" i="22"/>
  <c r="F1448" i="22"/>
  <c r="F1704" i="22"/>
  <c r="F1960" i="22"/>
  <c r="F596" i="22"/>
  <c r="F1384" i="22"/>
  <c r="F212" i="22"/>
  <c r="F7387" i="22"/>
  <c r="F7939" i="22"/>
  <c r="F8427" i="22"/>
  <c r="F7771" i="22"/>
  <c r="F8499" i="22"/>
  <c r="F135" i="22"/>
  <c r="F180" i="22"/>
  <c r="F2340" i="22"/>
  <c r="F2852" i="22"/>
  <c r="F8243" i="22"/>
  <c r="F7507" i="22"/>
  <c r="F8195" i="22"/>
  <c r="F2964" i="22"/>
  <c r="F7667" i="22"/>
  <c r="F5607" i="22"/>
  <c r="F7112" i="22"/>
  <c r="F8684" i="22"/>
  <c r="F167" i="22"/>
  <c r="F1366" i="22"/>
  <c r="F1015" i="22"/>
  <c r="F5951" i="22"/>
  <c r="F912" i="22"/>
  <c r="F811" i="22"/>
  <c r="F872" i="22"/>
  <c r="F936" i="22"/>
  <c r="F1795" i="22"/>
  <c r="F1080" i="22"/>
  <c r="F1206" i="22"/>
  <c r="F24" i="22"/>
  <c r="F888" i="22"/>
  <c r="F1688" i="22"/>
  <c r="F776" i="22"/>
  <c r="F956" i="22"/>
  <c r="F1036" i="22"/>
  <c r="F7027" i="22"/>
  <c r="F6659" i="22"/>
  <c r="F5843" i="22"/>
  <c r="F2531" i="22"/>
  <c r="F3227" i="22"/>
  <c r="F4067" i="22"/>
  <c r="F5227" i="22"/>
  <c r="F5699" i="22"/>
  <c r="F1099" i="22"/>
  <c r="F2907" i="22"/>
  <c r="F4627" i="22"/>
  <c r="F99" i="22"/>
  <c r="F6987" i="22"/>
  <c r="F1611" i="22"/>
  <c r="F300" i="22"/>
  <c r="F195" i="22"/>
  <c r="F3083" i="22"/>
  <c r="F8003" i="22"/>
  <c r="F8363" i="22"/>
  <c r="F1090" i="22"/>
  <c r="F575" i="22"/>
  <c r="F348" i="22"/>
  <c r="F722" i="22"/>
  <c r="F1250" i="22"/>
  <c r="F1860" i="22"/>
  <c r="F6199" i="22"/>
  <c r="F1931" i="22"/>
  <c r="F8131" i="22"/>
  <c r="F1095" i="22"/>
  <c r="F2983" i="22"/>
  <c r="F674" i="22"/>
  <c r="F6663" i="22"/>
  <c r="F375" i="22"/>
  <c r="F3147" i="22"/>
  <c r="F2052" i="22"/>
  <c r="F418" i="22"/>
  <c r="F2503" i="22"/>
  <c r="F1540" i="22"/>
  <c r="F4483" i="22"/>
  <c r="F1124" i="22"/>
  <c r="F566" i="22"/>
  <c r="F1722" i="22"/>
  <c r="F2891" i="22"/>
  <c r="F116" i="22"/>
  <c r="F2148" i="22"/>
  <c r="F7171" i="22"/>
  <c r="F1963" i="22"/>
  <c r="F2788" i="22"/>
  <c r="F3044" i="22"/>
  <c r="F216" i="22"/>
  <c r="F530" i="22"/>
  <c r="F7599" i="22"/>
  <c r="F8695" i="22"/>
  <c r="F1224" i="22"/>
  <c r="F2136" i="22"/>
  <c r="F3240" i="22"/>
  <c r="F70" i="22"/>
  <c r="F4475" i="22"/>
  <c r="F5467" i="22"/>
  <c r="F6819" i="22"/>
  <c r="F6587" i="22"/>
  <c r="F7659" i="22"/>
  <c r="F164" i="22"/>
  <c r="F4547" i="22"/>
  <c r="F5083" i="22"/>
  <c r="F412" i="22"/>
  <c r="F6695" i="22"/>
  <c r="F7790" i="22"/>
  <c r="F5464" i="22"/>
  <c r="F6536" i="22"/>
  <c r="F8200" i="22"/>
  <c r="F2280" i="22"/>
  <c r="F2568" i="22"/>
  <c r="F2664" i="22"/>
  <c r="F3128" i="22"/>
  <c r="F1158" i="22"/>
  <c r="F1138" i="22"/>
  <c r="F383" i="22"/>
  <c r="F1595" i="22"/>
  <c r="F6683" i="22"/>
  <c r="F7291" i="22"/>
  <c r="F400" i="22"/>
  <c r="F5919" i="22"/>
  <c r="F256" i="22"/>
  <c r="F1967" i="22"/>
  <c r="F2351" i="22"/>
  <c r="F3135" i="22"/>
  <c r="F3591" i="22"/>
  <c r="F891" i="22"/>
  <c r="F2139" i="22"/>
  <c r="F4259" i="22"/>
  <c r="F5323" i="22"/>
  <c r="F1515" i="22"/>
  <c r="F220" i="22"/>
  <c r="F1067" i="22"/>
  <c r="F748" i="22"/>
  <c r="F1180" i="22"/>
  <c r="F1244" i="22"/>
  <c r="F1404" i="22"/>
  <c r="F1468" i="22"/>
  <c r="F1628" i="22"/>
  <c r="F1692" i="22"/>
  <c r="F1756" i="22"/>
  <c r="F1820" i="22"/>
  <c r="F1884" i="22"/>
  <c r="F1948" i="22"/>
  <c r="F2012" i="22"/>
  <c r="F2076" i="22"/>
  <c r="F2140" i="22"/>
  <c r="F3156" i="22"/>
  <c r="F2683" i="22"/>
  <c r="F3019" i="22"/>
  <c r="F3123" i="22"/>
  <c r="F3187" i="22"/>
  <c r="F3363" i="22"/>
  <c r="F3491" i="22"/>
  <c r="F3627" i="22"/>
  <c r="F899" i="22"/>
  <c r="F1283" i="22"/>
  <c r="F1687" i="22"/>
  <c r="F783" i="22"/>
  <c r="F1027" i="22"/>
  <c r="F1387" i="22"/>
  <c r="F1739" i="22"/>
  <c r="F1279" i="22"/>
  <c r="F2479" i="22"/>
  <c r="F4820" i="22"/>
  <c r="F822" i="22"/>
  <c r="F8579" i="22"/>
  <c r="F466" i="22"/>
  <c r="F1396" i="22"/>
  <c r="F2244" i="22"/>
  <c r="F2692" i="22"/>
  <c r="F3316" i="22"/>
  <c r="F710" i="22"/>
  <c r="F1830" i="22"/>
  <c r="F6807" i="22"/>
  <c r="F1126" i="22"/>
  <c r="F6911" i="22"/>
  <c r="F7871" i="22"/>
  <c r="F3311" i="22"/>
  <c r="F4983" i="22"/>
  <c r="F543" i="22"/>
  <c r="F1231" i="22"/>
  <c r="F2335" i="22"/>
  <c r="F267" i="22"/>
  <c r="F459" i="22"/>
  <c r="F2051" i="22"/>
  <c r="F44" i="22"/>
  <c r="F1116" i="22"/>
  <c r="F284" i="22"/>
  <c r="F508" i="22"/>
  <c r="F764" i="22"/>
  <c r="F1132" i="22"/>
  <c r="F1388" i="22"/>
  <c r="F1644" i="22"/>
  <c r="F1804" i="22"/>
  <c r="F2731" i="22"/>
  <c r="F3067" i="22"/>
  <c r="F3171" i="22"/>
  <c r="F491" i="22"/>
  <c r="F991" i="22"/>
  <c r="F751" i="22"/>
  <c r="F1119" i="22"/>
  <c r="F1171" i="22"/>
  <c r="F2411" i="22"/>
  <c r="F2203" i="22"/>
  <c r="F2631" i="22"/>
  <c r="F3407" i="22"/>
  <c r="F4724" i="22"/>
  <c r="F9544" i="22"/>
  <c r="F6951" i="22"/>
  <c r="F1983" i="22"/>
  <c r="F934" i="22"/>
  <c r="F1823" i="22"/>
  <c r="F2619" i="22"/>
  <c r="F4583" i="22"/>
  <c r="F7715" i="22"/>
  <c r="F8339" i="22"/>
  <c r="F8755" i="22"/>
  <c r="F8883" i="22"/>
  <c r="F2740" i="22"/>
  <c r="F4639" i="22"/>
  <c r="F1311" i="22"/>
  <c r="F7267" i="22"/>
  <c r="F4727" i="22"/>
  <c r="F999" i="22"/>
  <c r="F2739" i="22"/>
  <c r="F1364" i="22"/>
  <c r="F3060" i="22"/>
  <c r="F227" i="22"/>
  <c r="F1300" i="22"/>
  <c r="F6516" i="22"/>
  <c r="F2371" i="22"/>
  <c r="F5044" i="22"/>
  <c r="F2088" i="22"/>
  <c r="F2615" i="22"/>
  <c r="F9816" i="22"/>
  <c r="F326" i="22"/>
  <c r="F3351" i="22"/>
  <c r="F5535" i="22"/>
  <c r="F679" i="22"/>
  <c r="F200" i="22"/>
  <c r="F2776" i="22"/>
  <c r="F6827" i="22"/>
  <c r="F3003" i="22"/>
  <c r="F838" i="22"/>
  <c r="F1558" i="22"/>
  <c r="F4699" i="22"/>
  <c r="F4851" i="22"/>
  <c r="F6347" i="22"/>
  <c r="F4296" i="22"/>
  <c r="F5560" i="22"/>
  <c r="F6824" i="22"/>
  <c r="F536" i="22"/>
  <c r="F3160" i="22"/>
  <c r="F4043" i="22"/>
  <c r="F6707" i="22"/>
  <c r="F72" i="22"/>
  <c r="F4075" i="22"/>
  <c r="F4479" i="22"/>
  <c r="F40" i="22"/>
  <c r="F520" i="22"/>
  <c r="F1240" i="22"/>
  <c r="F1432" i="22"/>
  <c r="F231" i="22"/>
  <c r="F1375" i="22"/>
  <c r="F2959" i="22"/>
  <c r="F3599" i="22"/>
  <c r="F3276" i="22"/>
  <c r="F2563" i="22"/>
  <c r="F3355" i="22"/>
  <c r="F3619" i="22"/>
  <c r="F1011" i="22"/>
  <c r="F1900" i="22"/>
  <c r="F2028" i="22"/>
  <c r="F2156" i="22"/>
  <c r="F2284" i="22"/>
  <c r="F2412" i="22"/>
  <c r="F2540" i="22"/>
  <c r="F2668" i="22"/>
  <c r="F5119" i="22"/>
  <c r="F4457" i="22"/>
  <c r="F682" i="22"/>
  <c r="F8323" i="22"/>
  <c r="F2539" i="22"/>
  <c r="F2080" i="22"/>
  <c r="F2720" i="22"/>
  <c r="F868" i="22"/>
  <c r="F8567" i="22"/>
  <c r="F7163" i="22"/>
  <c r="F3257" i="22"/>
  <c r="F6123" i="22"/>
  <c r="F784" i="22"/>
  <c r="F691" i="22"/>
  <c r="F803" i="22"/>
  <c r="F6665" i="22"/>
  <c r="F7145" i="22"/>
  <c r="F7867" i="22"/>
  <c r="F2384" i="22"/>
  <c r="F426" i="22"/>
  <c r="F1466" i="22"/>
  <c r="F240" i="22"/>
  <c r="F308" i="22"/>
  <c r="F119" i="22"/>
  <c r="F2083" i="22"/>
  <c r="F8727" i="22"/>
  <c r="F1347" i="22"/>
  <c r="F3552" i="22"/>
  <c r="F820" i="22"/>
  <c r="F1076" i="22"/>
  <c r="F509" i="22"/>
  <c r="F4633" i="22"/>
  <c r="F6201" i="22"/>
  <c r="F282" i="22"/>
  <c r="F1082" i="22"/>
  <c r="F1578" i="22"/>
  <c r="F496" i="22"/>
  <c r="F419" i="22"/>
  <c r="F2303" i="22"/>
  <c r="F3823" i="22"/>
  <c r="F2027" i="22"/>
  <c r="F3379" i="22"/>
  <c r="F3116" i="22"/>
  <c r="F7851" i="22"/>
  <c r="F810" i="22"/>
  <c r="F7687" i="22"/>
  <c r="F8031" i="22"/>
  <c r="F8295" i="22"/>
  <c r="F8663" i="22"/>
  <c r="F2544" i="22"/>
  <c r="F1695" i="22"/>
  <c r="F7279" i="22"/>
  <c r="F3865" i="22"/>
  <c r="F538" i="22"/>
  <c r="F535" i="22"/>
  <c r="F738" i="22"/>
  <c r="F1162" i="22"/>
  <c r="F624" i="22"/>
  <c r="F771" i="22"/>
  <c r="F1879" i="22"/>
  <c r="F1643" i="22"/>
  <c r="F772" i="22"/>
  <c r="F1028" i="22"/>
  <c r="F804" i="22"/>
  <c r="F1060" i="22"/>
  <c r="F2944" i="22"/>
  <c r="F2087" i="22"/>
  <c r="F2791" i="22"/>
  <c r="F1458" i="22"/>
  <c r="F847" i="22"/>
  <c r="F1503" i="22"/>
  <c r="F2399" i="22"/>
  <c r="F5071" i="22"/>
  <c r="F4919" i="22"/>
  <c r="F6063" i="22"/>
  <c r="F1716" i="22"/>
  <c r="F519" i="22"/>
  <c r="F607" i="22"/>
  <c r="F1367" i="22"/>
  <c r="F3247" i="22"/>
  <c r="F871" i="22"/>
  <c r="F2319" i="22"/>
  <c r="F3279" i="22"/>
  <c r="F339" i="22"/>
  <c r="F940" i="22"/>
  <c r="F327" i="22"/>
  <c r="F3959" i="22"/>
  <c r="F1876" i="22"/>
  <c r="F7780" i="22"/>
  <c r="F854" i="22"/>
  <c r="F6215" i="22"/>
  <c r="F3607" i="22"/>
  <c r="F2135" i="22"/>
  <c r="F331" i="22"/>
  <c r="F2635" i="22"/>
  <c r="F8067" i="22"/>
  <c r="F6680" i="22"/>
  <c r="F923" i="22"/>
  <c r="F3027" i="22"/>
  <c r="F1371" i="22"/>
  <c r="F12" i="22"/>
  <c r="F588" i="22"/>
  <c r="F2364" i="22"/>
  <c r="F2524" i="22"/>
  <c r="F2652" i="22"/>
  <c r="F2812" i="22"/>
  <c r="F2940" i="22"/>
  <c r="F3100" i="22"/>
  <c r="F655" i="22"/>
  <c r="F2431" i="22"/>
  <c r="F90" i="22"/>
  <c r="F4395" i="22"/>
  <c r="F6424" i="22"/>
  <c r="F2008" i="22"/>
  <c r="F938" i="22"/>
  <c r="F7019" i="22"/>
  <c r="F7695" i="22"/>
  <c r="F483" i="22"/>
  <c r="F2120" i="22"/>
  <c r="F2015" i="22"/>
  <c r="F3695" i="22"/>
  <c r="F1675" i="22"/>
  <c r="F2707" i="22"/>
  <c r="F3259" i="22"/>
  <c r="F4035" i="22"/>
  <c r="F4771" i="22"/>
  <c r="F5219" i="22"/>
  <c r="F5747" i="22"/>
  <c r="F6947" i="22"/>
  <c r="F444" i="22"/>
  <c r="F700" i="22"/>
  <c r="F1260" i="22"/>
  <c r="F1516" i="22"/>
  <c r="F1772" i="22"/>
  <c r="F2252" i="22"/>
  <c r="F2508" i="22"/>
  <c r="F2764" i="22"/>
  <c r="F3299" i="22"/>
  <c r="F3667" i="22"/>
  <c r="F623" i="22"/>
  <c r="F1875" i="22"/>
  <c r="F246" i="22"/>
  <c r="F1318" i="22"/>
  <c r="F6435" i="22"/>
  <c r="F283" i="22"/>
  <c r="F795" i="22"/>
  <c r="F774" i="22"/>
  <c r="F4419" i="22"/>
  <c r="F5863" i="22"/>
  <c r="F7571" i="22"/>
  <c r="F8475" i="22"/>
  <c r="F8899" i="22"/>
  <c r="F435" i="22"/>
  <c r="F2751" i="22"/>
  <c r="F3455" i="22"/>
  <c r="F3527" i="22"/>
  <c r="F1160" i="22"/>
  <c r="F3256" i="22"/>
  <c r="F7096" i="22"/>
  <c r="F860" i="22"/>
  <c r="F7675" i="22"/>
  <c r="F391" i="22"/>
  <c r="F239" i="22"/>
  <c r="F867" i="22"/>
  <c r="F1635" i="22"/>
  <c r="F983" i="22"/>
  <c r="F1691" i="22"/>
  <c r="F1631" i="22"/>
  <c r="F1827" i="22"/>
  <c r="F2251" i="22"/>
  <c r="F162" i="22"/>
  <c r="F479" i="22"/>
  <c r="F1647" i="22"/>
  <c r="F1571" i="22"/>
  <c r="F2375" i="22"/>
  <c r="F2127" i="22"/>
  <c r="F3307" i="22"/>
  <c r="F5110" i="22"/>
  <c r="F420" i="22"/>
  <c r="F1680" i="22"/>
  <c r="F2240" i="22"/>
  <c r="F2644" i="22"/>
  <c r="F487" i="22"/>
  <c r="F518" i="22"/>
  <c r="F4927" i="22"/>
  <c r="F5983" i="22"/>
  <c r="F8739" i="22"/>
  <c r="F699" i="22"/>
  <c r="F1919" i="22"/>
  <c r="F2584" i="22"/>
  <c r="F4115" i="22"/>
  <c r="F4459" i="22"/>
  <c r="F5811" i="22"/>
  <c r="F6535" i="22"/>
  <c r="F7755" i="22"/>
  <c r="F3228" i="22"/>
  <c r="F9808" i="22"/>
  <c r="F1798" i="22"/>
  <c r="F362" i="22"/>
  <c r="F1130" i="22"/>
  <c r="F30" i="22"/>
  <c r="F158" i="22"/>
  <c r="F286" i="22"/>
  <c r="F414" i="22"/>
  <c r="F542" i="22"/>
  <c r="F670" i="22"/>
  <c r="F798" i="22"/>
  <c r="F926" i="22"/>
  <c r="F1054" i="22"/>
  <c r="F1182" i="22"/>
  <c r="F1310" i="22"/>
  <c r="F1438" i="22"/>
  <c r="F1566" i="22"/>
  <c r="F1694" i="22"/>
  <c r="F1826" i="22"/>
  <c r="F4091" i="22"/>
  <c r="F4431" i="22"/>
  <c r="F4807" i="22"/>
  <c r="F6555" i="22"/>
  <c r="F5691" i="22"/>
  <c r="F7531" i="22"/>
  <c r="F7611" i="22"/>
  <c r="F91" i="22"/>
  <c r="F3031" i="22"/>
  <c r="F3216" i="22"/>
  <c r="F3344" i="22"/>
  <c r="F4160" i="22"/>
  <c r="F7392" i="22"/>
  <c r="F3787" i="22"/>
  <c r="F922" i="22"/>
  <c r="F166" i="22"/>
  <c r="F4759" i="22"/>
  <c r="F2976" i="22"/>
  <c r="F1846" i="22"/>
  <c r="F4427" i="22"/>
  <c r="F7331" i="22"/>
  <c r="F8411" i="22"/>
  <c r="F2895" i="22"/>
  <c r="F5411" i="22"/>
  <c r="F5731" i="22"/>
  <c r="F6427" i="22"/>
  <c r="F6523" i="22"/>
  <c r="F6779" i="22"/>
  <c r="F8563" i="22"/>
  <c r="F3215" i="22"/>
  <c r="F4167" i="22"/>
  <c r="F5143" i="22"/>
  <c r="F5511" i="22"/>
  <c r="F7215" i="22"/>
  <c r="F6284" i="22"/>
  <c r="F7584" i="22"/>
  <c r="F7664" i="22"/>
  <c r="F8016" i="22"/>
  <c r="F8480" i="22"/>
  <c r="F8700" i="22"/>
  <c r="F9044" i="22"/>
  <c r="F9760" i="22"/>
  <c r="F1222" i="22"/>
  <c r="F3735" i="22"/>
  <c r="F6295" i="22"/>
  <c r="F6391" i="22"/>
  <c r="F6487" i="22"/>
  <c r="F6583" i="22"/>
  <c r="F7399" i="22"/>
  <c r="F152" i="22"/>
  <c r="F842" i="22"/>
  <c r="F1434" i="22"/>
  <c r="F1690" i="22"/>
  <c r="F2647" i="22"/>
  <c r="F1951" i="22"/>
  <c r="F123" i="22"/>
  <c r="F251" i="22"/>
  <c r="F3075" i="22"/>
  <c r="F2949" i="22"/>
  <c r="F3809" i="22"/>
  <c r="F5645" i="22"/>
  <c r="F7069" i="22"/>
  <c r="F8389" i="22"/>
  <c r="F9369" i="22"/>
  <c r="F549" i="22"/>
  <c r="F2401" i="22"/>
  <c r="F3873" i="22"/>
  <c r="F4541" i="22"/>
  <c r="F5901" i="22"/>
  <c r="F9113" i="22"/>
  <c r="F9263" i="22"/>
  <c r="F4300" i="22"/>
  <c r="F4484" i="22"/>
  <c r="F4580" i="22"/>
  <c r="F5956" i="22"/>
  <c r="F6724" i="22"/>
  <c r="F8356" i="22"/>
  <c r="F8420" i="22"/>
  <c r="F2241" i="22"/>
  <c r="F3617" i="22"/>
  <c r="F5021" i="22"/>
  <c r="F5949" i="22"/>
  <c r="F6525" i="22"/>
  <c r="F8629" i="22"/>
  <c r="F3915" i="22"/>
  <c r="F1307" i="22"/>
  <c r="F2452" i="22"/>
  <c r="F2571" i="22"/>
  <c r="F1652" i="22"/>
  <c r="F3955" i="22"/>
  <c r="F1903" i="22"/>
  <c r="F290" i="22"/>
  <c r="F4211" i="22"/>
  <c r="F7383" i="22"/>
  <c r="F3308" i="22"/>
  <c r="F399" i="22"/>
  <c r="F672" i="22"/>
  <c r="F1488" i="22"/>
  <c r="F3232" i="22"/>
  <c r="F4512" i="22"/>
  <c r="F9668" i="22"/>
  <c r="F7455" i="22"/>
  <c r="F1135" i="22"/>
  <c r="F64" i="22"/>
  <c r="F640" i="22"/>
  <c r="F1376" i="22"/>
  <c r="F2288" i="22"/>
  <c r="F7824" i="22"/>
  <c r="F816" i="22"/>
  <c r="F5488" i="22"/>
  <c r="F7147" i="22"/>
  <c r="F6691" i="22"/>
  <c r="F4796" i="22"/>
  <c r="F5020" i="22"/>
  <c r="F6092" i="22"/>
  <c r="F6252" i="22"/>
  <c r="F9744" i="22"/>
  <c r="F442" i="22"/>
  <c r="F1806" i="22"/>
  <c r="F98" i="22"/>
  <c r="F522" i="22"/>
  <c r="F1122" i="22"/>
  <c r="F3907" i="22"/>
  <c r="F1055" i="22"/>
  <c r="F962" i="22"/>
  <c r="F3647" i="22"/>
  <c r="F2705" i="22"/>
  <c r="F3025" i="22"/>
  <c r="F4829" i="22"/>
  <c r="F8469" i="22"/>
  <c r="F9629" i="22"/>
  <c r="F9363" i="22"/>
  <c r="F9591" i="22"/>
  <c r="F9843" i="22"/>
  <c r="F9907" i="22"/>
  <c r="F4212" i="22"/>
  <c r="F4836" i="22"/>
  <c r="F5444" i="22"/>
  <c r="F6580" i="22"/>
  <c r="F7044" i="22"/>
  <c r="F8308" i="22"/>
  <c r="F8484" i="22"/>
  <c r="F8644" i="22"/>
  <c r="F8952" i="22"/>
  <c r="F9144" i="22"/>
  <c r="F9496" i="22"/>
  <c r="F997" i="22"/>
  <c r="F1189" i="22"/>
  <c r="F3057" i="22"/>
  <c r="F3585" i="22"/>
  <c r="F4621" i="22"/>
  <c r="F5981" i="22"/>
  <c r="F7853" i="22"/>
  <c r="F8597" i="22"/>
  <c r="F9949" i="22"/>
  <c r="F1058" i="22"/>
  <c r="F262" i="22"/>
  <c r="F1495" i="22"/>
  <c r="F1554" i="22"/>
  <c r="F1610" i="22"/>
  <c r="F346" i="22"/>
  <c r="F187" i="22"/>
  <c r="F371" i="22"/>
  <c r="F2763" i="22"/>
  <c r="F238" i="22"/>
  <c r="F494" i="22"/>
  <c r="F750" i="22"/>
  <c r="F1006" i="22"/>
  <c r="F1262" i="22"/>
  <c r="F1518" i="22"/>
  <c r="F571" i="22"/>
  <c r="F14" i="22"/>
  <c r="F270" i="22"/>
  <c r="F526" i="22"/>
  <c r="F782" i="22"/>
  <c r="F1038" i="22"/>
  <c r="F1294" i="22"/>
  <c r="F1550" i="22"/>
  <c r="F4607" i="22"/>
  <c r="F8483" i="22"/>
  <c r="F1714" i="22"/>
  <c r="F4027" i="22"/>
  <c r="F1995" i="22"/>
  <c r="F1472" i="22"/>
  <c r="F4319" i="22"/>
  <c r="F8115" i="22"/>
  <c r="F8555" i="22"/>
  <c r="F9904" i="22"/>
  <c r="F202" i="22"/>
  <c r="F1746" i="22"/>
  <c r="F1599" i="22"/>
  <c r="F1344" i="22"/>
  <c r="F1984" i="22"/>
  <c r="F1304" i="22"/>
  <c r="F5095" i="22"/>
  <c r="F5947" i="22"/>
  <c r="F3324" i="22"/>
  <c r="F1226" i="22"/>
  <c r="F1155" i="22"/>
  <c r="F3375" i="22"/>
  <c r="F4511" i="22"/>
  <c r="F7319" i="22"/>
  <c r="F8655" i="22"/>
  <c r="F7156" i="22"/>
  <c r="F5902" i="22"/>
  <c r="F8287" i="22"/>
  <c r="F2392" i="22"/>
  <c r="F4575" i="22"/>
  <c r="F6243" i="22"/>
  <c r="F8347" i="22"/>
  <c r="F6997" i="22"/>
  <c r="F8588" i="22"/>
  <c r="F2086" i="22"/>
  <c r="F1902" i="22"/>
  <c r="F4230" i="22"/>
  <c r="F4943" i="22"/>
  <c r="F6975" i="22"/>
  <c r="F7315" i="22"/>
  <c r="F7899" i="22"/>
  <c r="F464" i="22"/>
  <c r="F2528" i="22"/>
  <c r="F3600" i="22"/>
  <c r="F1814" i="22"/>
  <c r="F4574" i="22"/>
  <c r="F6014" i="22"/>
  <c r="F2868" i="22"/>
  <c r="F5188" i="22"/>
  <c r="F6916" i="22"/>
  <c r="F1942" i="22"/>
  <c r="F6646" i="22"/>
  <c r="F7335" i="22"/>
  <c r="F4342" i="22"/>
  <c r="F4214" i="22"/>
  <c r="F4391" i="22"/>
  <c r="F6383" i="22"/>
  <c r="F7911" i="22"/>
  <c r="F7475" i="22"/>
  <c r="F2712" i="22"/>
  <c r="F7560" i="22"/>
  <c r="F6582" i="22"/>
  <c r="F5454" i="22"/>
  <c r="F4911" i="22"/>
  <c r="F5455" i="22"/>
  <c r="F6747" i="22"/>
  <c r="F8147" i="22"/>
  <c r="F8599" i="22"/>
  <c r="F3001" i="22"/>
  <c r="F970" i="22"/>
  <c r="F2198" i="22"/>
  <c r="F2326" i="22"/>
  <c r="F2454" i="22"/>
  <c r="F4590" i="22"/>
  <c r="F4558" i="22"/>
  <c r="F6334" i="22"/>
  <c r="F4615" i="22"/>
  <c r="F5355" i="22"/>
  <c r="F5439" i="22"/>
  <c r="F6091" i="22"/>
  <c r="F7055" i="22"/>
  <c r="F6307" i="22"/>
  <c r="F8271" i="22"/>
  <c r="F8667" i="22"/>
  <c r="F8795" i="22"/>
  <c r="F1443" i="22"/>
  <c r="F7600" i="22"/>
  <c r="F3408" i="22"/>
  <c r="F6423" i="22"/>
  <c r="F7615" i="22"/>
  <c r="F4257" i="22"/>
  <c r="F6660" i="22"/>
  <c r="F7300" i="22"/>
  <c r="F7924" i="22"/>
  <c r="F5038" i="22"/>
  <c r="F2440" i="22"/>
  <c r="F2984" i="22"/>
  <c r="F5299" i="22"/>
  <c r="F7819" i="22"/>
  <c r="F6332" i="22"/>
  <c r="F802" i="22"/>
  <c r="F5470" i="22"/>
  <c r="F4118" i="22"/>
  <c r="F5107" i="22"/>
  <c r="F5959" i="22"/>
  <c r="F5931" i="22"/>
  <c r="F7563" i="22"/>
  <c r="F23" i="22"/>
  <c r="F3371" i="22"/>
  <c r="F6374" i="22"/>
  <c r="F8836" i="22"/>
  <c r="F455" i="22"/>
  <c r="F931" i="22"/>
  <c r="F1071" i="22"/>
  <c r="F1731" i="22"/>
  <c r="F2339" i="22"/>
  <c r="F1074" i="22"/>
  <c r="F826" i="22"/>
  <c r="F1546" i="22"/>
  <c r="F1703" i="22"/>
  <c r="F3255" i="22"/>
  <c r="F658" i="22"/>
  <c r="F314" i="22"/>
  <c r="F443" i="22"/>
  <c r="F735" i="22"/>
  <c r="F1123" i="22"/>
  <c r="F1923" i="22"/>
  <c r="F2487" i="22"/>
  <c r="F2613" i="22"/>
  <c r="F6026" i="22"/>
  <c r="F6570" i="22"/>
  <c r="F6906" i="22"/>
  <c r="F7050" i="22"/>
  <c r="F7354" i="22"/>
  <c r="F7594" i="22"/>
  <c r="F7834" i="22"/>
  <c r="F7962" i="22"/>
  <c r="F8010" i="22"/>
  <c r="F8090" i="22"/>
  <c r="F8874" i="22"/>
  <c r="F9258" i="22"/>
  <c r="F2149" i="22"/>
  <c r="F2341" i="22"/>
  <c r="F533" i="22"/>
  <c r="F3963" i="22"/>
  <c r="F8155" i="22"/>
  <c r="F1551" i="22"/>
  <c r="F1136" i="22"/>
  <c r="F3472" i="22"/>
  <c r="F3292" i="22"/>
  <c r="F6835" i="22"/>
  <c r="F8715" i="22"/>
  <c r="F1280" i="22"/>
  <c r="F6923" i="22"/>
  <c r="F8875" i="22"/>
  <c r="F5671" i="22"/>
  <c r="F234" i="22"/>
  <c r="F210" i="22"/>
  <c r="F946" i="22"/>
  <c r="F4455" i="22"/>
  <c r="F467" i="22"/>
  <c r="F2195" i="22"/>
  <c r="F1354" i="22"/>
  <c r="F4451" i="22"/>
  <c r="F5683" i="22"/>
  <c r="F6211" i="22"/>
  <c r="F6483" i="22"/>
  <c r="F8107" i="22"/>
  <c r="F2118" i="22"/>
  <c r="F2182" i="22"/>
  <c r="F2278" i="22"/>
  <c r="F2374" i="22"/>
  <c r="F2438" i="22"/>
  <c r="F4150" i="22"/>
  <c r="F4278" i="22"/>
  <c r="F4774" i="22"/>
  <c r="F4822" i="22"/>
  <c r="F5222" i="22"/>
  <c r="F5374" i="22"/>
  <c r="F6030" i="22"/>
  <c r="F6318" i="22"/>
  <c r="F6614" i="22"/>
  <c r="F2933" i="22"/>
  <c r="F5137" i="22"/>
  <c r="F6961" i="22"/>
  <c r="F7089" i="22"/>
  <c r="F7480" i="22"/>
  <c r="F8784" i="22"/>
  <c r="F1618" i="22"/>
  <c r="F4815" i="22"/>
  <c r="F5199" i="22"/>
  <c r="F5503" i="22"/>
  <c r="F5767" i="22"/>
  <c r="F5855" i="22"/>
  <c r="F6447" i="22"/>
  <c r="F6543" i="22"/>
  <c r="F6783" i="22"/>
  <c r="F7015" i="22"/>
  <c r="F7303" i="22"/>
  <c r="F7359" i="22"/>
  <c r="F8583" i="22"/>
  <c r="F1144" i="22"/>
  <c r="F2696" i="22"/>
  <c r="F1751" i="22"/>
  <c r="F3303" i="22"/>
  <c r="F3191" i="22"/>
  <c r="F6448" i="22"/>
  <c r="F9116" i="22"/>
  <c r="F342" i="22"/>
  <c r="F263" i="22"/>
  <c r="F2439" i="22"/>
  <c r="F3479" i="22"/>
  <c r="F1296" i="22"/>
  <c r="F1152" i="22"/>
  <c r="F1560" i="22"/>
  <c r="F194" i="22"/>
  <c r="F8391" i="22"/>
  <c r="F806" i="22"/>
  <c r="F3902" i="22"/>
  <c r="F6766" i="22"/>
  <c r="F2367" i="22"/>
  <c r="F3655" i="22"/>
  <c r="F7703" i="22"/>
  <c r="F5351" i="22"/>
  <c r="F3847" i="22"/>
  <c r="F2741" i="22"/>
  <c r="F26" i="22"/>
  <c r="F515" i="22"/>
  <c r="F630" i="22"/>
  <c r="F307" i="22"/>
  <c r="F671" i="22"/>
  <c r="F1855" i="22"/>
  <c r="F2863" i="22"/>
  <c r="F2299" i="22"/>
  <c r="F851" i="22"/>
  <c r="F4311" i="22"/>
  <c r="F6619" i="22"/>
  <c r="F5894" i="22"/>
  <c r="F1591" i="22"/>
  <c r="F103" i="22"/>
  <c r="F1471" i="22"/>
  <c r="F3839" i="22"/>
  <c r="F147" i="22"/>
  <c r="F4297" i="22"/>
  <c r="F7037" i="22"/>
  <c r="F6212" i="22"/>
  <c r="F8148" i="22"/>
  <c r="F4598" i="22"/>
  <c r="F6574" i="22"/>
  <c r="F6775" i="22"/>
  <c r="F6251" i="22"/>
  <c r="F7823" i="22"/>
  <c r="F3493" i="22"/>
  <c r="F6881" i="22"/>
  <c r="F3064" i="22"/>
  <c r="F6358" i="22"/>
  <c r="F6495" i="22"/>
  <c r="F8023" i="22"/>
  <c r="F2905" i="22"/>
  <c r="F8572" i="22"/>
  <c r="F1514" i="22"/>
  <c r="F5198" i="22"/>
  <c r="F4862" i="22"/>
  <c r="F5259" i="22"/>
  <c r="F6311" i="22"/>
  <c r="F5831" i="22"/>
  <c r="F8191" i="22"/>
  <c r="F2704" i="22"/>
  <c r="F4094" i="22"/>
  <c r="F8279" i="22"/>
  <c r="F8660" i="22"/>
  <c r="F1654" i="22"/>
  <c r="F2206" i="22"/>
  <c r="F2334" i="22"/>
  <c r="F2462" i="22"/>
  <c r="F5134" i="22"/>
  <c r="F4536" i="22"/>
  <c r="F6022" i="22"/>
  <c r="F6443" i="22"/>
  <c r="F3964" i="22"/>
  <c r="F6844" i="22"/>
  <c r="F9216" i="22"/>
  <c r="F1886" i="22"/>
  <c r="F2030" i="22"/>
  <c r="F4350" i="22"/>
  <c r="F5407" i="22"/>
  <c r="F7919" i="22"/>
  <c r="F8591" i="22"/>
  <c r="F218" i="22"/>
  <c r="F614" i="22"/>
  <c r="F2126" i="22"/>
  <c r="F2190" i="22"/>
  <c r="F2254" i="22"/>
  <c r="F2318" i="22"/>
  <c r="F2382" i="22"/>
  <c r="F2446" i="22"/>
  <c r="F2510" i="22"/>
  <c r="F4158" i="22"/>
  <c r="F4222" i="22"/>
  <c r="F4814" i="22"/>
  <c r="F5414" i="22"/>
  <c r="F6006" i="22"/>
  <c r="F6654" i="22"/>
  <c r="F4060" i="22"/>
  <c r="F4604" i="22"/>
  <c r="F6932" i="22"/>
  <c r="F7316" i="22"/>
  <c r="F8768" i="22"/>
  <c r="F5215" i="22"/>
  <c r="F6455" i="22"/>
  <c r="F6631" i="22"/>
  <c r="F7087" i="22"/>
  <c r="F8207" i="22"/>
  <c r="F8647" i="22"/>
  <c r="F1200" i="22"/>
  <c r="F1632" i="22"/>
  <c r="F2656" i="22"/>
  <c r="F1663" i="22"/>
  <c r="F6905" i="22"/>
  <c r="F3712" i="22"/>
  <c r="F6203" i="22"/>
  <c r="F8779" i="22"/>
  <c r="F4539" i="22"/>
  <c r="F2595" i="22"/>
  <c r="F2433" i="22"/>
  <c r="F3841" i="22"/>
  <c r="F4573" i="22"/>
  <c r="F8149" i="22"/>
  <c r="F9385" i="22"/>
  <c r="F3233" i="22"/>
  <c r="F3905" i="22"/>
  <c r="F5517" i="22"/>
  <c r="F6189" i="22"/>
  <c r="F7901" i="22"/>
  <c r="F7793" i="22"/>
  <c r="F9401" i="22"/>
  <c r="F9087" i="22"/>
  <c r="F2529" i="22"/>
  <c r="F4129" i="22"/>
  <c r="F4493" i="22"/>
  <c r="F5325" i="22"/>
  <c r="F6845" i="22"/>
  <c r="F7273" i="22"/>
  <c r="F3460" i="22"/>
  <c r="F3588" i="22"/>
  <c r="F3716" i="22"/>
  <c r="F1893" i="22"/>
  <c r="F7709" i="22"/>
  <c r="F7821" i="22"/>
  <c r="F2362" i="22"/>
  <c r="F3818" i="22"/>
  <c r="F4634" i="22"/>
  <c r="F1777" i="22"/>
  <c r="F8949" i="22"/>
  <c r="F3244" i="22"/>
  <c r="F2774" i="22"/>
  <c r="F4670" i="22"/>
  <c r="F7622" i="22"/>
  <c r="F8638" i="22"/>
  <c r="F9998" i="22"/>
  <c r="F5428" i="22"/>
  <c r="F1953" i="22"/>
  <c r="F3713" i="22"/>
  <c r="F7313" i="22"/>
  <c r="F4116" i="22"/>
  <c r="F4900" i="22"/>
  <c r="F8084" i="22"/>
  <c r="F1017" i="22"/>
  <c r="F3349" i="22"/>
  <c r="F3697" i="22"/>
  <c r="F4245" i="22"/>
  <c r="F5281" i="22"/>
  <c r="F5553" i="22"/>
  <c r="F7997" i="22"/>
  <c r="F3412" i="22"/>
  <c r="F3476" i="22"/>
  <c r="F3700" i="22"/>
  <c r="F5496" i="22"/>
  <c r="F5896" i="22"/>
  <c r="F7060" i="22"/>
  <c r="F953" i="22"/>
  <c r="F1589" i="22"/>
  <c r="F4717" i="22"/>
  <c r="F5533" i="22"/>
  <c r="F5853" i="22"/>
  <c r="F6157" i="22"/>
  <c r="F8017" i="22"/>
  <c r="F1225" i="22"/>
  <c r="F1861" i="22"/>
  <c r="F2053" i="22"/>
  <c r="F3749" i="22"/>
  <c r="F4657" i="22"/>
  <c r="F6605" i="22"/>
  <c r="F7949" i="22"/>
  <c r="F8565" i="22"/>
  <c r="F9965" i="22"/>
  <c r="F6283" i="22"/>
  <c r="F5286" i="22"/>
  <c r="F6497" i="22"/>
  <c r="F8341" i="22"/>
  <c r="F8340" i="22"/>
  <c r="F5847" i="22"/>
  <c r="F8831" i="22"/>
  <c r="F4437" i="22"/>
  <c r="F5977" i="22"/>
  <c r="F2480" i="22"/>
  <c r="F3142" i="22"/>
  <c r="F4902" i="22"/>
  <c r="F6814" i="22"/>
  <c r="F7574" i="22"/>
  <c r="F8118" i="22"/>
  <c r="F8574" i="22"/>
  <c r="F9662" i="22"/>
  <c r="F9933" i="22"/>
  <c r="F4164" i="22"/>
  <c r="F5631" i="22"/>
  <c r="F7588" i="22"/>
  <c r="F4373" i="22"/>
  <c r="F9453" i="22"/>
  <c r="F1274" i="22"/>
  <c r="F1050" i="22"/>
  <c r="F16" i="22"/>
  <c r="F5630" i="22"/>
  <c r="F4049" i="22"/>
  <c r="F2536" i="22"/>
  <c r="F1713" i="22"/>
  <c r="F7225" i="22"/>
  <c r="F5140" i="22"/>
  <c r="F1145" i="22"/>
  <c r="F3110" i="22"/>
  <c r="F3558" i="22"/>
  <c r="F7430" i="22"/>
  <c r="F8022" i="22"/>
  <c r="F9310" i="22"/>
  <c r="F9614" i="22"/>
  <c r="F1509" i="22"/>
  <c r="F3416" i="22"/>
  <c r="F597" i="22"/>
  <c r="F8549" i="22"/>
  <c r="F5085" i="22"/>
  <c r="F8260" i="22"/>
  <c r="F3441" i="22"/>
  <c r="F1349" i="22"/>
  <c r="F5757" i="22"/>
  <c r="F7825" i="22"/>
  <c r="F3122" i="22"/>
  <c r="F7410" i="22"/>
  <c r="F2257" i="22"/>
  <c r="F6573" i="22"/>
  <c r="F4548" i="22"/>
  <c r="F9384" i="22"/>
  <c r="F9138" i="22"/>
  <c r="F8197" i="22"/>
  <c r="F7254" i="22"/>
  <c r="F8214" i="22"/>
  <c r="F8342" i="22"/>
  <c r="F4852" i="22"/>
  <c r="F1937" i="22"/>
  <c r="F2977" i="22"/>
  <c r="F4861" i="22"/>
  <c r="F6205" i="22"/>
  <c r="F5620" i="22"/>
  <c r="F237" i="22"/>
  <c r="F5565" i="22"/>
  <c r="F8581" i="22"/>
  <c r="F4562" i="22"/>
  <c r="F8434" i="22"/>
  <c r="F9691" i="22"/>
  <c r="F5588" i="22"/>
  <c r="F1681" i="22"/>
  <c r="F6637" i="22"/>
  <c r="F8709" i="22"/>
  <c r="F937" i="22"/>
  <c r="F1013" i="22"/>
  <c r="F3009" i="22"/>
  <c r="F4925" i="22"/>
  <c r="F2690" i="22"/>
  <c r="F6722" i="22"/>
  <c r="F8226" i="22"/>
  <c r="F9026" i="22"/>
  <c r="F9023" i="22"/>
  <c r="F1493" i="22"/>
  <c r="F3729" i="22"/>
  <c r="F3796" i="22"/>
  <c r="F4372" i="22"/>
  <c r="F4660" i="22"/>
  <c r="F5060" i="22"/>
  <c r="F2753" i="22"/>
  <c r="F1605" i="22"/>
  <c r="F5933" i="22"/>
  <c r="F2801" i="22"/>
  <c r="F4369" i="22"/>
  <c r="F6493" i="22"/>
  <c r="F2442" i="22"/>
  <c r="F4234" i="22"/>
  <c r="F6436" i="22"/>
  <c r="F9528" i="22"/>
  <c r="F9944" i="22"/>
  <c r="F3157" i="22"/>
  <c r="F3400" i="22"/>
  <c r="F3864" i="22"/>
  <c r="F6728" i="22"/>
  <c r="F9208" i="22"/>
  <c r="F4017" i="22"/>
  <c r="F9304" i="22"/>
  <c r="F4982" i="22"/>
  <c r="F3281" i="22"/>
  <c r="F7268" i="22"/>
  <c r="F7597" i="22"/>
  <c r="F4644" i="22"/>
  <c r="F8680" i="22"/>
  <c r="F5903" i="22"/>
  <c r="F280" i="22"/>
  <c r="F2250" i="22"/>
  <c r="F2506" i="22"/>
  <c r="F3786" i="22"/>
  <c r="F4394" i="22"/>
  <c r="F9135" i="22"/>
  <c r="F4100" i="22"/>
  <c r="F9720" i="22"/>
  <c r="F9483" i="22"/>
  <c r="F2058" i="22"/>
  <c r="F4424" i="22"/>
  <c r="F8110" i="22"/>
  <c r="F9547" i="22"/>
  <c r="F4618" i="22"/>
  <c r="F8650" i="22"/>
  <c r="F9994" i="22"/>
  <c r="F9871" i="22"/>
  <c r="F969" i="22"/>
  <c r="F7222" i="22"/>
  <c r="F8133" i="22"/>
  <c r="F1994" i="22"/>
  <c r="F3978" i="22"/>
  <c r="F9803" i="22"/>
  <c r="F8152" i="22"/>
  <c r="F4612" i="22"/>
  <c r="F9825" i="22"/>
  <c r="F5793" i="22"/>
  <c r="F9533" i="22"/>
  <c r="F8281" i="22"/>
  <c r="F6084" i="22"/>
  <c r="F6612" i="22"/>
  <c r="F1686" i="22"/>
  <c r="F7466" i="22"/>
  <c r="F5012" i="22"/>
  <c r="F3398" i="22"/>
  <c r="F6894" i="22"/>
  <c r="F7910" i="22"/>
  <c r="F6324" i="22"/>
  <c r="F7889" i="22"/>
  <c r="F3720" i="22"/>
  <c r="F5185" i="22"/>
  <c r="F1285" i="22"/>
  <c r="F4733" i="22"/>
  <c r="F6577" i="22"/>
  <c r="F7965" i="22"/>
  <c r="F9417" i="22"/>
  <c r="F8796" i="22"/>
  <c r="F761" i="22"/>
  <c r="F6193" i="22"/>
  <c r="F8277" i="22"/>
  <c r="F9545" i="22"/>
  <c r="F1634" i="22"/>
  <c r="F8799" i="22"/>
  <c r="F4226" i="22"/>
  <c r="F5058" i="22"/>
  <c r="F5410" i="22"/>
  <c r="F6018" i="22"/>
  <c r="F6498" i="22"/>
  <c r="F6786" i="22"/>
  <c r="F7330" i="22"/>
  <c r="F7522" i="22"/>
  <c r="F9218" i="22"/>
  <c r="F9506" i="22"/>
  <c r="F9634" i="22"/>
  <c r="F9730" i="22"/>
  <c r="F9922" i="22"/>
  <c r="F4308" i="22"/>
  <c r="F4213" i="22"/>
  <c r="F7805" i="22"/>
  <c r="F8936" i="22"/>
  <c r="F3093" i="22"/>
  <c r="F3989" i="22"/>
  <c r="F7645" i="22"/>
  <c r="F6020" i="22"/>
  <c r="F5803" i="22"/>
  <c r="F9150" i="22"/>
  <c r="F8404" i="22"/>
  <c r="F4389" i="22"/>
  <c r="F9089" i="22"/>
  <c r="F4009" i="22"/>
  <c r="F8997" i="22"/>
  <c r="F1449" i="22"/>
  <c r="F9344" i="22"/>
  <c r="F8436" i="22"/>
  <c r="F9848" i="22"/>
  <c r="F1669" i="22"/>
  <c r="F2449" i="22"/>
  <c r="F6461" i="22"/>
  <c r="F7421" i="22"/>
  <c r="F9953" i="22"/>
  <c r="F4765" i="22"/>
  <c r="F5364" i="22"/>
  <c r="F8564" i="22"/>
  <c r="F9368" i="22"/>
  <c r="F1333" i="22"/>
  <c r="F9885" i="22"/>
  <c r="F5583" i="22"/>
  <c r="F7567" i="22"/>
  <c r="F8815" i="22"/>
  <c r="F4018" i="22"/>
  <c r="F5586" i="22"/>
  <c r="F6514" i="22"/>
  <c r="F7698" i="22"/>
  <c r="F9618" i="22"/>
  <c r="F5124" i="22"/>
  <c r="F8622" i="22"/>
  <c r="F9454" i="22"/>
  <c r="F9403" i="22"/>
  <c r="F4248" i="22"/>
  <c r="F3681" i="22"/>
  <c r="F7729" i="22"/>
  <c r="F8001" i="22"/>
  <c r="F8921" i="22"/>
  <c r="F3368" i="22"/>
  <c r="F5028" i="22"/>
  <c r="F1257" i="22"/>
  <c r="F2005" i="22"/>
  <c r="F4705" i="22"/>
  <c r="F8265" i="22"/>
  <c r="F9245" i="22"/>
  <c r="F7336" i="22"/>
  <c r="F9352" i="22"/>
  <c r="F7245" i="22"/>
  <c r="F6264" i="22"/>
  <c r="F2501" i="22"/>
  <c r="F4309" i="22"/>
  <c r="F6529" i="22"/>
  <c r="F7441" i="22"/>
  <c r="F3828" i="22"/>
  <c r="F6996" i="22"/>
  <c r="F7636" i="22"/>
  <c r="F1433" i="22"/>
  <c r="F7041" i="22"/>
  <c r="F5921" i="22"/>
  <c r="F4168" i="22"/>
  <c r="F5400" i="22"/>
  <c r="F9350" i="22"/>
  <c r="F4081" i="22"/>
  <c r="F2946" i="22"/>
  <c r="F7874" i="22"/>
  <c r="F9826" i="22"/>
  <c r="F2830" i="22"/>
  <c r="F3966" i="22"/>
  <c r="F5006" i="22"/>
  <c r="F6942" i="22"/>
  <c r="F8142" i="22"/>
  <c r="F9110" i="22"/>
  <c r="F9814" i="22"/>
  <c r="F9419" i="22"/>
  <c r="F8153" i="22"/>
  <c r="F8805" i="22"/>
  <c r="F4980" i="22"/>
  <c r="F2833" i="22"/>
  <c r="F3346" i="22"/>
  <c r="F3826" i="22"/>
  <c r="F6450" i="22"/>
  <c r="F7538" i="22"/>
  <c r="F7890" i="22"/>
  <c r="F908" i="22"/>
  <c r="F2355" i="22"/>
  <c r="F1040" i="22"/>
  <c r="F1323" i="22"/>
  <c r="F4227" i="22"/>
  <c r="F583" i="22"/>
  <c r="F136" i="22"/>
  <c r="F3579" i="22"/>
  <c r="F495" i="22"/>
  <c r="F294" i="22"/>
  <c r="F1702" i="22"/>
  <c r="F1446" i="22"/>
  <c r="F692" i="22"/>
  <c r="F203" i="22"/>
  <c r="F4267" i="22"/>
  <c r="F5283" i="22"/>
  <c r="F5891" i="22"/>
  <c r="F7131" i="22"/>
  <c r="F7587" i="22"/>
  <c r="F7651" i="22"/>
  <c r="F7779" i="22"/>
  <c r="F8075" i="22"/>
  <c r="F8403" i="22"/>
  <c r="F436" i="22"/>
  <c r="F1844" i="22"/>
  <c r="F1972" i="22"/>
  <c r="F2132" i="22"/>
  <c r="F2580" i="22"/>
  <c r="F2676" i="22"/>
  <c r="F2756" i="22"/>
  <c r="F3252" i="22"/>
  <c r="F4374" i="22"/>
  <c r="F5742" i="22"/>
  <c r="F5163" i="22"/>
  <c r="F6859" i="22"/>
  <c r="F756" i="22"/>
  <c r="F102" i="22"/>
  <c r="F911" i="22"/>
  <c r="F2415" i="22"/>
  <c r="F4087" i="22"/>
  <c r="F5015" i="22"/>
  <c r="F5663" i="22"/>
  <c r="F6087" i="22"/>
  <c r="F6727" i="22"/>
  <c r="F7063" i="22"/>
  <c r="F664" i="22"/>
  <c r="F7032" i="22"/>
  <c r="F7960" i="22"/>
  <c r="F454" i="22"/>
  <c r="F966" i="22"/>
  <c r="F1115" i="22"/>
  <c r="F2551" i="22"/>
  <c r="F1303" i="22"/>
  <c r="F2247" i="22"/>
  <c r="F3383" i="22"/>
  <c r="F6319" i="22"/>
  <c r="F6607" i="22"/>
  <c r="F7143" i="22"/>
  <c r="F439" i="22"/>
  <c r="F1542" i="22"/>
  <c r="F579" i="22"/>
  <c r="F354" i="22"/>
  <c r="F694" i="22"/>
  <c r="F288" i="22"/>
  <c r="F1476" i="22"/>
  <c r="F1988" i="22"/>
  <c r="F2204" i="22"/>
  <c r="F3172" i="22"/>
  <c r="F3300" i="22"/>
  <c r="F452" i="22"/>
  <c r="F1316" i="22"/>
  <c r="F1828" i="22"/>
  <c r="F4563" i="22"/>
  <c r="F7747" i="22"/>
  <c r="F7603" i="22"/>
  <c r="F324" i="22"/>
  <c r="F6271" i="22"/>
  <c r="F7176" i="22"/>
  <c r="F633" i="22"/>
  <c r="F1526" i="22"/>
  <c r="F7679" i="22"/>
  <c r="F1459" i="22"/>
  <c r="F944" i="22"/>
  <c r="F960" i="22"/>
  <c r="F1048" i="22"/>
  <c r="F952" i="22"/>
  <c r="F4383" i="22"/>
  <c r="F168" i="22"/>
  <c r="F976" i="22"/>
  <c r="F2168" i="22"/>
  <c r="F1084" i="22"/>
  <c r="F1072" i="22"/>
  <c r="F1003" i="22"/>
  <c r="F1915" i="22"/>
  <c r="F3635" i="22"/>
  <c r="F5371" i="22"/>
  <c r="F7123" i="22"/>
  <c r="F6171" i="22"/>
  <c r="F3323" i="22"/>
  <c r="F4443" i="22"/>
  <c r="F5419" i="22"/>
  <c r="F1403" i="22"/>
  <c r="F4875" i="22"/>
  <c r="F4731" i="22"/>
  <c r="F8463" i="22"/>
  <c r="F5883" i="22"/>
  <c r="F5939" i="22"/>
  <c r="F1667" i="22"/>
  <c r="F3099" i="22"/>
  <c r="F644" i="22"/>
  <c r="F812" i="22"/>
  <c r="F7707" i="22"/>
  <c r="F7835" i="22"/>
  <c r="F4935" i="22"/>
  <c r="F67" i="22"/>
  <c r="F484" i="22"/>
  <c r="F850" i="22"/>
  <c r="F1910" i="22"/>
  <c r="F31" i="22"/>
  <c r="F500" i="22"/>
  <c r="F4047" i="22"/>
  <c r="F883" i="22"/>
  <c r="F8331" i="22"/>
  <c r="F191" i="22"/>
  <c r="F1363" i="22"/>
  <c r="F2999" i="22"/>
  <c r="F930" i="22"/>
  <c r="F7955" i="22"/>
  <c r="F3471" i="22"/>
  <c r="F1460" i="22"/>
  <c r="F7259" i="22"/>
  <c r="F363" i="22"/>
  <c r="F178" i="22"/>
  <c r="F4915" i="22"/>
  <c r="F20" i="22"/>
  <c r="F1636" i="22"/>
  <c r="F8235" i="22"/>
  <c r="F2179" i="22"/>
  <c r="F1850" i="22"/>
  <c r="F1056" i="22"/>
  <c r="F6035" i="22"/>
  <c r="F54" i="22"/>
  <c r="F1478" i="22"/>
  <c r="F3204" i="22"/>
  <c r="F1140" i="22"/>
  <c r="F3332" i="22"/>
  <c r="F6003" i="22"/>
  <c r="F492" i="22"/>
  <c r="F7435" i="22"/>
  <c r="F7655" i="22"/>
  <c r="F8263" i="22"/>
  <c r="F8575" i="22"/>
  <c r="F8887" i="22"/>
  <c r="F1528" i="22"/>
  <c r="F2632" i="22"/>
  <c r="F278" i="22"/>
  <c r="F646" i="22"/>
  <c r="F5195" i="22"/>
  <c r="F6179" i="22"/>
  <c r="F5899" i="22"/>
  <c r="F7427" i="22"/>
  <c r="F8603" i="22"/>
  <c r="F2484" i="22"/>
  <c r="F1094" i="22"/>
  <c r="F6855" i="22"/>
  <c r="F3784" i="22"/>
  <c r="F6468" i="22"/>
  <c r="F6712" i="22"/>
  <c r="F8228" i="22"/>
  <c r="F8296" i="22"/>
  <c r="F9404" i="22"/>
  <c r="F649" i="22"/>
  <c r="F3561" i="22"/>
  <c r="F2104" i="22"/>
  <c r="F2360" i="22"/>
  <c r="F2920" i="22"/>
  <c r="F3192" i="22"/>
  <c r="F1398" i="22"/>
  <c r="F1698" i="22"/>
  <c r="F4147" i="22"/>
  <c r="F1287" i="22"/>
  <c r="F6099" i="22"/>
  <c r="F7003" i="22"/>
  <c r="F796" i="22"/>
  <c r="F4287" i="22"/>
  <c r="F727" i="22"/>
  <c r="F1159" i="22"/>
  <c r="F1567" i="22"/>
  <c r="F2263" i="22"/>
  <c r="F2407" i="22"/>
  <c r="F2607" i="22"/>
  <c r="F2927" i="22"/>
  <c r="F3047" i="22"/>
  <c r="F3199" i="22"/>
  <c r="F3903" i="22"/>
  <c r="F3507" i="22"/>
  <c r="F1851" i="22"/>
  <c r="F2283" i="22"/>
  <c r="F2651" i="22"/>
  <c r="F3163" i="22"/>
  <c r="F3755" i="22"/>
  <c r="F4379" i="22"/>
  <c r="F2715" i="22"/>
  <c r="F2467" i="22"/>
  <c r="F124" i="22"/>
  <c r="F332" i="22"/>
  <c r="F620" i="22"/>
  <c r="F684" i="22"/>
  <c r="F1276" i="22"/>
  <c r="F1340" i="22"/>
  <c r="F1564" i="22"/>
  <c r="F2404" i="22"/>
  <c r="F3284" i="22"/>
  <c r="F3291" i="22"/>
  <c r="F179" i="22"/>
  <c r="F423" i="22"/>
  <c r="F19" i="22"/>
  <c r="F287" i="22"/>
  <c r="F531" i="22"/>
  <c r="F2019" i="22"/>
  <c r="F2507" i="22"/>
  <c r="F1907" i="22"/>
  <c r="F2115" i="22"/>
  <c r="F2523" i="22"/>
  <c r="F2419" i="22"/>
  <c r="F2935" i="22"/>
  <c r="F3415" i="22"/>
  <c r="F3567" i="22"/>
  <c r="F3671" i="22"/>
  <c r="F3767" i="22"/>
  <c r="F3811" i="22"/>
  <c r="F8615" i="22"/>
  <c r="F7412" i="22"/>
  <c r="F1078" i="22"/>
  <c r="F711" i="22"/>
  <c r="F1378" i="22"/>
  <c r="F1590" i="22"/>
  <c r="F1620" i="22"/>
  <c r="F2308" i="22"/>
  <c r="F3012" i="22"/>
  <c r="F4823" i="22"/>
  <c r="F86" i="22"/>
  <c r="F6799" i="22"/>
  <c r="F2164" i="22"/>
  <c r="F3140" i="22"/>
  <c r="F6999" i="22"/>
  <c r="F1638" i="22"/>
  <c r="F7223" i="22"/>
  <c r="F758" i="22"/>
  <c r="F1223" i="22"/>
  <c r="F3183" i="22"/>
  <c r="F3439" i="22"/>
  <c r="F2855" i="22"/>
  <c r="F3919" i="22"/>
  <c r="F475" i="22"/>
  <c r="F3059" i="22"/>
  <c r="F1331" i="22"/>
  <c r="F540" i="22"/>
  <c r="F892" i="22"/>
  <c r="F1292" i="22"/>
  <c r="F1548" i="22"/>
  <c r="F1676" i="22"/>
  <c r="F3107" i="22"/>
  <c r="F3267" i="22"/>
  <c r="F243" i="22"/>
  <c r="F595" i="22"/>
  <c r="F1587" i="22"/>
  <c r="F827" i="22"/>
  <c r="F1651" i="22"/>
  <c r="F1379" i="22"/>
  <c r="F1939" i="22"/>
  <c r="F2831" i="22"/>
  <c r="F3463" i="22"/>
  <c r="F3583" i="22"/>
  <c r="F3759" i="22"/>
  <c r="F3911" i="22"/>
  <c r="F5092" i="22"/>
  <c r="F2719" i="22"/>
  <c r="F4011" i="22"/>
  <c r="F6387" i="22"/>
  <c r="F8659" i="22"/>
  <c r="F8787" i="22"/>
  <c r="F1492" i="22"/>
  <c r="F2804" i="22"/>
  <c r="F5611" i="22"/>
  <c r="F1894" i="22"/>
  <c r="F2055" i="22"/>
  <c r="F1812" i="22"/>
  <c r="F3268" i="22"/>
  <c r="F979" i="22"/>
  <c r="F507" i="22"/>
  <c r="F3348" i="22"/>
  <c r="F9912" i="22"/>
  <c r="F2067" i="22"/>
  <c r="F4772" i="22"/>
  <c r="F3799" i="22"/>
  <c r="F2184" i="22"/>
  <c r="F4243" i="22"/>
  <c r="F2971" i="22"/>
  <c r="F322" i="22"/>
  <c r="F2543" i="22"/>
  <c r="F8628" i="22"/>
  <c r="F4595" i="22"/>
  <c r="F6379" i="22"/>
  <c r="F7959" i="22"/>
  <c r="F1640" i="22"/>
  <c r="F9980" i="22"/>
  <c r="F6971" i="22"/>
  <c r="F498" i="22"/>
  <c r="F8071" i="22"/>
  <c r="F616" i="22"/>
  <c r="F1510" i="22"/>
  <c r="F4299" i="22"/>
  <c r="F6299" i="22"/>
  <c r="F5443" i="22"/>
  <c r="F6915" i="22"/>
  <c r="F6767" i="22"/>
  <c r="F7150" i="22"/>
  <c r="F4488" i="22"/>
  <c r="F5864" i="22"/>
  <c r="F6484" i="22"/>
  <c r="F9864" i="22"/>
  <c r="F744" i="22"/>
  <c r="F3224" i="22"/>
  <c r="F4695" i="22"/>
  <c r="F3403" i="22"/>
  <c r="F88" i="22"/>
  <c r="F584" i="22"/>
  <c r="F1368" i="22"/>
  <c r="F1419" i="22"/>
  <c r="F1671" i="22"/>
  <c r="F2828" i="22"/>
  <c r="F3084" i="22"/>
  <c r="F2796" i="22"/>
  <c r="F3052" i="22"/>
  <c r="F3340" i="22"/>
  <c r="F2011" i="22"/>
  <c r="F2603" i="22"/>
  <c r="F3499" i="22"/>
  <c r="F1932" i="22"/>
  <c r="F2060" i="22"/>
  <c r="F2188" i="22"/>
  <c r="F1758" i="22"/>
  <c r="F3071" i="22"/>
  <c r="F1248" i="22"/>
  <c r="F2848" i="22"/>
  <c r="F964" i="22"/>
  <c r="F7011" i="22"/>
  <c r="F9088" i="22"/>
  <c r="F4233" i="22"/>
  <c r="F6617" i="22"/>
  <c r="F2640" i="22"/>
  <c r="F87" i="22"/>
  <c r="F1175" i="22"/>
  <c r="F939" i="22"/>
  <c r="F1602" i="22"/>
  <c r="F6697" i="22"/>
  <c r="F704" i="22"/>
  <c r="F5740" i="22"/>
  <c r="F9456" i="22"/>
  <c r="F58" i="22"/>
  <c r="F1362" i="22"/>
  <c r="F5735" i="22"/>
  <c r="F1395" i="22"/>
  <c r="F2892" i="22"/>
  <c r="F2295" i="22"/>
  <c r="F482" i="22"/>
  <c r="F3104" i="22"/>
  <c r="F3616" i="22"/>
  <c r="F916" i="22"/>
  <c r="F8236" i="22"/>
  <c r="F3465" i="22"/>
  <c r="F138" i="22"/>
  <c r="F5039" i="22"/>
  <c r="F312" i="22"/>
  <c r="F688" i="22"/>
  <c r="F2915" i="22"/>
  <c r="F7931" i="22"/>
  <c r="F3975" i="22"/>
  <c r="F3088" i="22"/>
  <c r="F2256" i="22"/>
  <c r="F1232" i="22"/>
  <c r="F1747" i="22"/>
  <c r="F2860" i="22"/>
  <c r="F900" i="22"/>
  <c r="F340" i="22"/>
  <c r="F980" i="22"/>
  <c r="F5417" i="22"/>
  <c r="F5097" i="22"/>
  <c r="F2845" i="22"/>
  <c r="F3343" i="22"/>
  <c r="F3743" i="22"/>
  <c r="F407" i="22"/>
  <c r="F935" i="22"/>
  <c r="F1271" i="22"/>
  <c r="F2455" i="22"/>
  <c r="F3087" i="22"/>
  <c r="F3495" i="22"/>
  <c r="F4359" i="22"/>
  <c r="F6151" i="22"/>
  <c r="F5647" i="22"/>
  <c r="F196" i="22"/>
  <c r="F1204" i="22"/>
  <c r="F1167" i="22"/>
  <c r="F2287" i="22"/>
  <c r="F928" i="22"/>
  <c r="F1211" i="22"/>
  <c r="F3515" i="22"/>
  <c r="F975" i="22"/>
  <c r="F1991" i="22"/>
  <c r="F2871" i="22"/>
  <c r="F75" i="22"/>
  <c r="F1619" i="22"/>
  <c r="F7579" i="22"/>
  <c r="F1243" i="22"/>
  <c r="F1190" i="22"/>
  <c r="F5075" i="22"/>
  <c r="F2116" i="22"/>
  <c r="F5367" i="22"/>
  <c r="F9880" i="22"/>
  <c r="F791" i="22"/>
  <c r="F1032" i="22"/>
  <c r="F35" i="22"/>
  <c r="F3339" i="22"/>
  <c r="F39" i="22"/>
  <c r="F8623" i="22"/>
  <c r="F6895" i="22"/>
  <c r="F600" i="22"/>
  <c r="F2039" i="22"/>
  <c r="F763" i="22"/>
  <c r="F2859" i="22"/>
  <c r="F1107" i="22"/>
  <c r="F76" i="22"/>
  <c r="F716" i="22"/>
  <c r="F2268" i="22"/>
  <c r="F2396" i="22"/>
  <c r="F2556" i="22"/>
  <c r="F2684" i="22"/>
  <c r="F2844" i="22"/>
  <c r="F2972" i="22"/>
  <c r="F3219" i="22"/>
  <c r="F1479" i="22"/>
  <c r="F1314" i="22"/>
  <c r="F131" i="22"/>
  <c r="F3711" i="22"/>
  <c r="F4423" i="22"/>
  <c r="F1784" i="22"/>
  <c r="F7187" i="22"/>
  <c r="F8371" i="22"/>
  <c r="F96" i="22"/>
  <c r="F9692" i="22"/>
  <c r="F2520" i="22"/>
  <c r="F7091" i="22"/>
  <c r="F1184" i="22"/>
  <c r="F4095" i="22"/>
  <c r="F6047" i="22"/>
  <c r="F1624" i="22"/>
  <c r="F2216" i="22"/>
  <c r="F903" i="22"/>
  <c r="F2255" i="22"/>
  <c r="F3895" i="22"/>
  <c r="F1195" i="22"/>
  <c r="F2107" i="22"/>
  <c r="F2995" i="22"/>
  <c r="F3683" i="22"/>
  <c r="F4619" i="22"/>
  <c r="F4867" i="22"/>
  <c r="F5315" i="22"/>
  <c r="F5851" i="22"/>
  <c r="F7059" i="22"/>
  <c r="F108" i="22"/>
  <c r="F604" i="22"/>
  <c r="F1164" i="22"/>
  <c r="F1420" i="22"/>
  <c r="F2316" i="22"/>
  <c r="F2572" i="22"/>
  <c r="F404" i="22"/>
  <c r="F3139" i="22"/>
  <c r="F3411" i="22"/>
  <c r="F3763" i="22"/>
  <c r="F207" i="22"/>
  <c r="F2031" i="22"/>
  <c r="F486" i="22"/>
  <c r="F2047" i="22"/>
  <c r="F4787" i="22"/>
  <c r="F6015" i="22"/>
  <c r="F7179" i="22"/>
  <c r="F351" i="22"/>
  <c r="F1423" i="22"/>
  <c r="F1871" i="22"/>
  <c r="F3703" i="22"/>
  <c r="F336" i="22"/>
  <c r="F1272" i="22"/>
  <c r="F6184" i="22"/>
  <c r="F8040" i="22"/>
  <c r="F4939" i="22"/>
  <c r="F7915" i="22"/>
  <c r="F527" i="22"/>
  <c r="F379" i="22"/>
  <c r="F1043" i="22"/>
  <c r="F703" i="22"/>
  <c r="F1163" i="22"/>
  <c r="F1023" i="22"/>
  <c r="F1987" i="22"/>
  <c r="F1891" i="22"/>
  <c r="F2687" i="22"/>
  <c r="F59" i="22"/>
  <c r="F539" i="22"/>
  <c r="F683" i="22"/>
  <c r="F1187" i="22"/>
  <c r="F1815" i="22"/>
  <c r="F2579" i="22"/>
  <c r="F3423" i="22"/>
  <c r="F5350" i="22"/>
  <c r="F1168" i="22"/>
  <c r="F1808" i="22"/>
  <c r="F1259" i="22"/>
  <c r="F5023" i="22"/>
  <c r="F5587" i="22"/>
  <c r="F2023" i="22"/>
  <c r="F7702" i="22"/>
  <c r="F2760" i="22"/>
  <c r="F3999" i="22"/>
  <c r="F5079" i="22"/>
  <c r="F6539" i="22"/>
  <c r="F8251" i="22"/>
  <c r="F271" i="22"/>
  <c r="F3356" i="22"/>
  <c r="F864" i="22"/>
  <c r="F1878" i="22"/>
  <c r="F586" i="22"/>
  <c r="F1370" i="22"/>
  <c r="F62" i="22"/>
  <c r="F190" i="22"/>
  <c r="F318" i="22"/>
  <c r="F446" i="22"/>
  <c r="F574" i="22"/>
  <c r="F702" i="22"/>
  <c r="F830" i="22"/>
  <c r="F958" i="22"/>
  <c r="F1086" i="22"/>
  <c r="F1214" i="22"/>
  <c r="F1342" i="22"/>
  <c r="F1470" i="22"/>
  <c r="F1598" i="22"/>
  <c r="F1730" i="22"/>
  <c r="F1858" i="22"/>
  <c r="F4283" i="22"/>
  <c r="F4999" i="22"/>
  <c r="F5459" i="22"/>
  <c r="F5779" i="22"/>
  <c r="F6499" i="22"/>
  <c r="F7995" i="22"/>
  <c r="F7643" i="22"/>
  <c r="F2963" i="22"/>
  <c r="F3483" i="22"/>
  <c r="F112" i="22"/>
  <c r="F3248" i="22"/>
  <c r="F3376" i="22"/>
  <c r="F4256" i="22"/>
  <c r="F449" i="22"/>
  <c r="F154" i="22"/>
  <c r="F1114" i="22"/>
  <c r="F4103" i="22"/>
  <c r="F4187" i="22"/>
  <c r="F4971" i="22"/>
  <c r="F7971" i="22"/>
  <c r="F8051" i="22"/>
  <c r="F8419" i="22"/>
  <c r="F5695" i="22"/>
  <c r="F6207" i="22"/>
  <c r="F369" i="22"/>
  <c r="F4435" i="22"/>
  <c r="F5207" i="22"/>
  <c r="F55" i="22"/>
  <c r="F3747" i="22"/>
  <c r="F5840" i="22"/>
  <c r="F6208" i="22"/>
  <c r="F7984" i="22"/>
  <c r="F8208" i="22"/>
  <c r="F9348" i="22"/>
  <c r="F9412" i="22"/>
  <c r="F9604" i="22"/>
  <c r="F15" i="22"/>
  <c r="F3819" i="22"/>
  <c r="F3859" i="22"/>
  <c r="F7917" i="22"/>
  <c r="F4193" i="22"/>
  <c r="F6109" i="22"/>
  <c r="F8741" i="22"/>
  <c r="F9497" i="22"/>
  <c r="F9805" i="22"/>
  <c r="F2081" i="22"/>
  <c r="F3265" i="22"/>
  <c r="F4481" i="22"/>
  <c r="F8045" i="22"/>
  <c r="F9199" i="22"/>
  <c r="F2177" i="22"/>
  <c r="F3553" i="22"/>
  <c r="F2627" i="22"/>
  <c r="F2443" i="22"/>
  <c r="F3275" i="22"/>
  <c r="F998" i="22"/>
  <c r="F1267" i="22"/>
  <c r="F2779" i="22"/>
  <c r="F2987" i="22"/>
  <c r="F3923" i="22"/>
  <c r="F755" i="22"/>
  <c r="F3475" i="22"/>
  <c r="F642" i="22"/>
  <c r="F7191" i="22"/>
  <c r="F2911" i="22"/>
  <c r="F2867" i="22"/>
  <c r="F1202" i="22"/>
  <c r="F2743" i="22"/>
  <c r="F176" i="22"/>
  <c r="F736" i="22"/>
  <c r="F3296" i="22"/>
  <c r="F5680" i="22"/>
  <c r="F9140" i="22"/>
  <c r="F593" i="22"/>
  <c r="F208" i="22"/>
  <c r="F5792" i="22"/>
  <c r="F3264" i="22"/>
  <c r="F4748" i="22"/>
  <c r="F4972" i="22"/>
  <c r="F5116" i="22"/>
  <c r="F5756" i="22"/>
  <c r="F8604" i="22"/>
  <c r="F9536" i="22"/>
  <c r="F4505" i="22"/>
  <c r="F6601" i="22"/>
  <c r="F6713" i="22"/>
  <c r="F7209" i="22"/>
  <c r="F898" i="22"/>
  <c r="F1742" i="22"/>
  <c r="F835" i="22"/>
  <c r="F7423" i="22"/>
  <c r="F7299" i="22"/>
  <c r="F10" i="22"/>
  <c r="F6095" i="22"/>
  <c r="F295" i="22"/>
  <c r="F2095" i="22"/>
  <c r="F2679" i="22"/>
  <c r="F3431" i="22"/>
  <c r="F3051" i="22"/>
  <c r="F260" i="22"/>
  <c r="F1813" i="22"/>
  <c r="F4799" i="22"/>
  <c r="F250" i="22"/>
  <c r="F2939" i="22"/>
  <c r="F3336" i="22"/>
  <c r="F1002" i="22"/>
  <c r="F275" i="22"/>
  <c r="F819" i="22"/>
  <c r="F46" i="22"/>
  <c r="F302" i="22"/>
  <c r="F558" i="22"/>
  <c r="F814" i="22"/>
  <c r="F1070" i="22"/>
  <c r="F1326" i="22"/>
  <c r="F1582" i="22"/>
  <c r="F107" i="22"/>
  <c r="F1234" i="22"/>
  <c r="F890" i="22"/>
  <c r="F78" i="22"/>
  <c r="F334" i="22"/>
  <c r="F590" i="22"/>
  <c r="F846" i="22"/>
  <c r="F1102" i="22"/>
  <c r="F1358" i="22"/>
  <c r="F1614" i="22"/>
  <c r="F886" i="22"/>
  <c r="F4987" i="22"/>
  <c r="F7947" i="22"/>
  <c r="F3164" i="22"/>
  <c r="F1394" i="22"/>
  <c r="F1778" i="22"/>
  <c r="F4855" i="22"/>
  <c r="F2727" i="22"/>
  <c r="F3675" i="22"/>
  <c r="F1616" i="22"/>
  <c r="F4387" i="22"/>
  <c r="F8283" i="22"/>
  <c r="F2311" i="22"/>
  <c r="F9952" i="22"/>
  <c r="F458" i="22"/>
  <c r="F1810" i="22"/>
  <c r="F1039" i="22"/>
  <c r="F3015" i="22"/>
  <c r="F2192" i="22"/>
  <c r="F4795" i="22"/>
  <c r="F6083" i="22"/>
  <c r="F6236" i="22"/>
  <c r="F3871" i="22"/>
  <c r="F4719" i="22"/>
  <c r="F8199" i="22"/>
  <c r="F7220" i="22"/>
  <c r="F358" i="22"/>
  <c r="F4783" i="22"/>
  <c r="F8415" i="22"/>
  <c r="F1848" i="22"/>
  <c r="F2456" i="22"/>
  <c r="F3176" i="22"/>
  <c r="F5619" i="22"/>
  <c r="F7831" i="22"/>
  <c r="F8015" i="22"/>
  <c r="F7324" i="22"/>
  <c r="F8636" i="22"/>
  <c r="F3838" i="22"/>
  <c r="F954" i="22"/>
  <c r="F3790" i="22"/>
  <c r="F4606" i="22"/>
  <c r="F4135" i="22"/>
  <c r="F5451" i="22"/>
  <c r="F5551" i="22"/>
  <c r="F7407" i="22"/>
  <c r="F8063" i="22"/>
  <c r="F1203" i="22"/>
  <c r="F5262" i="22"/>
  <c r="F2960" i="22"/>
  <c r="F3664" i="22"/>
  <c r="F7680" i="22"/>
  <c r="F1958" i="22"/>
  <c r="F5126" i="22"/>
  <c r="F6566" i="22"/>
  <c r="F3988" i="22"/>
  <c r="F2070" i="22"/>
  <c r="F5063" i="22"/>
  <c r="F7535" i="22"/>
  <c r="F5950" i="22"/>
  <c r="F5966" i="22"/>
  <c r="F4975" i="22"/>
  <c r="F7039" i="22"/>
  <c r="F7943" i="22"/>
  <c r="F3525" i="22"/>
  <c r="F7672" i="22"/>
  <c r="F6630" i="22"/>
  <c r="F4083" i="22"/>
  <c r="F5383" i="22"/>
  <c r="F5487" i="22"/>
  <c r="F6303" i="22"/>
  <c r="F8219" i="22"/>
  <c r="F5670" i="22"/>
  <c r="F9232" i="22"/>
  <c r="F2230" i="22"/>
  <c r="F2358" i="22"/>
  <c r="F2486" i="22"/>
  <c r="F4854" i="22"/>
  <c r="F5070" i="22"/>
  <c r="F4123" i="22"/>
  <c r="F4863" i="22"/>
  <c r="F4635" i="22"/>
  <c r="F4659" i="22"/>
  <c r="F6507" i="22"/>
  <c r="F6403" i="22"/>
  <c r="F8259" i="22"/>
  <c r="F8399" i="22"/>
  <c r="F8699" i="22"/>
  <c r="F8827" i="22"/>
  <c r="F3223" i="22"/>
  <c r="F6672" i="22"/>
  <c r="F7648" i="22"/>
  <c r="F465" i="22"/>
  <c r="F8032" i="22"/>
  <c r="F5111" i="22"/>
  <c r="F7199" i="22"/>
  <c r="F8127" i="22"/>
  <c r="F5181" i="22"/>
  <c r="F4036" i="22"/>
  <c r="F7828" i="22"/>
  <c r="F8767" i="22"/>
  <c r="F5422" i="22"/>
  <c r="F4631" i="22"/>
  <c r="F5123" i="22"/>
  <c r="F5687" i="22"/>
  <c r="F7347" i="22"/>
  <c r="F8111" i="22"/>
  <c r="F8839" i="22"/>
  <c r="F8124" i="22"/>
  <c r="F1974" i="22"/>
  <c r="F1066" i="22"/>
  <c r="F3806" i="22"/>
  <c r="F4542" i="22"/>
  <c r="F6547" i="22"/>
  <c r="F7807" i="22"/>
  <c r="F663" i="22"/>
  <c r="F4870" i="22"/>
  <c r="F3293" i="22"/>
  <c r="F3056" i="22"/>
  <c r="F9188" i="22"/>
  <c r="F51" i="22"/>
  <c r="F1335" i="22"/>
  <c r="F1431" i="22"/>
  <c r="F2363" i="22"/>
  <c r="F1803" i="22"/>
  <c r="F42" i="22"/>
  <c r="F1194" i="22"/>
  <c r="F3863" i="22"/>
  <c r="F2975" i="22"/>
  <c r="F306" i="22"/>
  <c r="F754" i="22"/>
  <c r="F490" i="22"/>
  <c r="F1258" i="22"/>
  <c r="F1615" i="22"/>
  <c r="F1866" i="22"/>
  <c r="F687" i="22"/>
  <c r="F919" i="22"/>
  <c r="F1527" i="22"/>
  <c r="F2155" i="22"/>
  <c r="F914" i="22"/>
  <c r="F858" i="22"/>
  <c r="F3775" i="22"/>
  <c r="F5866" i="22"/>
  <c r="F4572" i="22"/>
  <c r="F4263" i="22"/>
  <c r="F8355" i="22"/>
  <c r="F6259" i="22"/>
  <c r="F8843" i="22"/>
  <c r="F4767" i="22"/>
  <c r="F1824" i="22"/>
  <c r="F1108" i="22"/>
  <c r="F1487" i="22"/>
  <c r="F9956" i="22"/>
  <c r="F1725" i="22"/>
  <c r="F501" i="22"/>
  <c r="F437" i="22"/>
  <c r="F8083" i="22"/>
  <c r="F4280" i="22"/>
  <c r="F6408" i="22"/>
  <c r="F541" i="22"/>
  <c r="F599" i="22"/>
  <c r="F1351" i="22"/>
  <c r="F2519" i="22"/>
  <c r="F1424" i="22"/>
  <c r="F1256" i="22"/>
  <c r="F1664" i="22"/>
  <c r="F1491" i="22"/>
  <c r="F2219" i="22"/>
  <c r="F1068" i="22"/>
  <c r="F3851" i="22"/>
  <c r="F8174" i="22"/>
  <c r="F778" i="22"/>
  <c r="F823" i="22"/>
  <c r="F48" i="22"/>
  <c r="F4188" i="22"/>
  <c r="F2085" i="22"/>
  <c r="F1142" i="22"/>
  <c r="F4415" i="22"/>
  <c r="F56" i="22"/>
  <c r="F1863" i="22"/>
  <c r="F2463" i="22"/>
  <c r="F43" i="22"/>
  <c r="F235" i="22"/>
  <c r="F1179" i="22"/>
  <c r="F4803" i="22"/>
  <c r="F7555" i="22"/>
  <c r="F8515" i="22"/>
  <c r="F4062" i="22"/>
  <c r="F6126" i="22"/>
  <c r="F4591" i="22"/>
  <c r="F5239" i="22"/>
  <c r="F9164" i="22"/>
  <c r="F3287" i="22"/>
  <c r="F1799" i="22"/>
  <c r="F3175" i="22"/>
  <c r="F472" i="22"/>
  <c r="F215" i="22"/>
  <c r="F895" i="22"/>
  <c r="F3207" i="22"/>
  <c r="F2236" i="22"/>
  <c r="F2492" i="22"/>
  <c r="F2748" i="22"/>
  <c r="F3004" i="22"/>
  <c r="F2459" i="22"/>
  <c r="F4859" i="22"/>
  <c r="F1346" i="22"/>
  <c r="F7101" i="22"/>
  <c r="F6644" i="22"/>
  <c r="F5078" i="22"/>
  <c r="F3846" i="22"/>
  <c r="F5398" i="22"/>
  <c r="F4279" i="22"/>
  <c r="F7071" i="22"/>
  <c r="F5759" i="22"/>
  <c r="F8007" i="22"/>
  <c r="F4277" i="22"/>
  <c r="F2728" i="22"/>
  <c r="F3112" i="22"/>
  <c r="F5478" i="22"/>
  <c r="F6111" i="22"/>
  <c r="F7447" i="22"/>
  <c r="F2969" i="22"/>
  <c r="F429" i="22"/>
  <c r="F4190" i="22"/>
  <c r="F5246" i="22"/>
  <c r="F4646" i="22"/>
  <c r="F5391" i="22"/>
  <c r="F7111" i="22"/>
  <c r="F6551" i="22"/>
  <c r="F1840" i="22"/>
  <c r="F7104" i="22"/>
  <c r="F5662" i="22"/>
  <c r="F2900" i="22"/>
  <c r="F3878" i="22"/>
  <c r="F2110" i="22"/>
  <c r="F2238" i="22"/>
  <c r="F2366" i="22"/>
  <c r="F2494" i="22"/>
  <c r="F7073" i="22"/>
  <c r="F4286" i="22"/>
  <c r="F5339" i="22"/>
  <c r="F6871" i="22"/>
  <c r="F4012" i="22"/>
  <c r="F7212" i="22"/>
  <c r="F5726" i="22"/>
  <c r="F1934" i="22"/>
  <c r="F2062" i="22"/>
  <c r="F5910" i="22"/>
  <c r="F6007" i="22"/>
  <c r="F7951" i="22"/>
  <c r="F2816" i="22"/>
  <c r="F4995" i="22"/>
  <c r="F1950" i="22"/>
  <c r="F2014" i="22"/>
  <c r="F2078" i="22"/>
  <c r="F3750" i="22"/>
  <c r="F3814" i="22"/>
  <c r="F4110" i="22"/>
  <c r="F4238" i="22"/>
  <c r="F4766" i="22"/>
  <c r="F6606" i="22"/>
  <c r="F4136" i="22"/>
  <c r="F6276" i="22"/>
  <c r="F10000" i="22"/>
  <c r="F7228" i="22"/>
  <c r="F7444" i="22"/>
  <c r="F7876" i="22"/>
  <c r="F4623" i="22"/>
  <c r="F5055" i="22"/>
  <c r="F6263" i="22"/>
  <c r="F7503" i="22"/>
  <c r="F8407" i="22"/>
  <c r="F8847" i="22"/>
  <c r="F1288" i="22"/>
  <c r="F707" i="22"/>
  <c r="F1568" i="22"/>
  <c r="F631" i="22"/>
  <c r="F1921" i="22"/>
  <c r="F2465" i="22"/>
  <c r="F3969" i="22"/>
  <c r="F5309" i="22"/>
  <c r="F5684" i="22"/>
  <c r="F8357" i="22"/>
  <c r="F9529" i="22"/>
  <c r="F1109" i="22"/>
  <c r="F2641" i="22"/>
  <c r="F4957" i="22"/>
  <c r="F6685" i="22"/>
  <c r="F7796" i="22"/>
  <c r="F8293" i="22"/>
  <c r="F8793" i="22"/>
  <c r="F7613" i="22"/>
  <c r="F1461" i="22"/>
  <c r="F2961" i="22"/>
  <c r="F3825" i="22"/>
  <c r="F5661" i="22"/>
  <c r="F6893" i="22"/>
  <c r="F3364" i="22"/>
  <c r="F3492" i="22"/>
  <c r="F3620" i="22"/>
  <c r="F3748" i="22"/>
  <c r="F6372" i="22"/>
  <c r="F7572" i="22"/>
  <c r="F9719" i="22"/>
  <c r="F7537" i="22"/>
  <c r="F2437" i="22"/>
  <c r="F9901" i="22"/>
  <c r="F1841" i="22"/>
  <c r="F8181" i="22"/>
  <c r="F9065" i="22"/>
  <c r="F1173" i="22"/>
  <c r="F1985" i="22"/>
  <c r="F9741" i="22"/>
  <c r="F8652" i="22"/>
  <c r="F2122" i="22"/>
  <c r="F5018" i="22"/>
  <c r="F2884" i="22"/>
  <c r="F2678" i="22"/>
  <c r="F3174" i="22"/>
  <c r="F3462" i="22"/>
  <c r="F4046" i="22"/>
  <c r="F5646" i="22"/>
  <c r="F6062" i="22"/>
  <c r="F6166" i="22"/>
  <c r="F6478" i="22"/>
  <c r="F6758" i="22"/>
  <c r="F6862" i="22"/>
  <c r="F7046" i="22"/>
  <c r="F7366" i="22"/>
  <c r="F8038" i="22"/>
  <c r="F8446" i="22"/>
  <c r="F8702" i="22"/>
  <c r="F8750" i="22"/>
  <c r="F8830" i="22"/>
  <c r="F8894" i="22"/>
  <c r="F9038" i="22"/>
  <c r="F9358" i="22"/>
  <c r="F9470" i="22"/>
  <c r="F9598" i="22"/>
  <c r="F9790" i="22"/>
  <c r="F9311" i="22"/>
  <c r="F9815" i="22"/>
  <c r="F1381" i="22"/>
  <c r="F9001" i="22"/>
  <c r="F3640" i="22"/>
  <c r="F665" i="22"/>
  <c r="F1593" i="22"/>
  <c r="F3109" i="22"/>
  <c r="F6593" i="22"/>
  <c r="F6689" i="22"/>
  <c r="F7309" i="22"/>
  <c r="F7461" i="22"/>
  <c r="F8249" i="22"/>
  <c r="F8909" i="22"/>
  <c r="F9241" i="22"/>
  <c r="F3572" i="22"/>
  <c r="F3636" i="22"/>
  <c r="F3960" i="22"/>
  <c r="F4152" i="22"/>
  <c r="F4788" i="22"/>
  <c r="F4936" i="22"/>
  <c r="F7256" i="22"/>
  <c r="F7556" i="22"/>
  <c r="F8792" i="22"/>
  <c r="F9176" i="22"/>
  <c r="F1337" i="22"/>
  <c r="F1717" i="22"/>
  <c r="F2289" i="22"/>
  <c r="F2901" i="22"/>
  <c r="F3269" i="22"/>
  <c r="F4305" i="22"/>
  <c r="F7453" i="22"/>
  <c r="F7885" i="22"/>
  <c r="F8141" i="22"/>
  <c r="F8269" i="22"/>
  <c r="F8601" i="22"/>
  <c r="F8901" i="22"/>
  <c r="F9049" i="22"/>
  <c r="F9745" i="22"/>
  <c r="F841" i="22"/>
  <c r="F2533" i="22"/>
  <c r="F4165" i="22"/>
  <c r="F6209" i="22"/>
  <c r="F6669" i="22"/>
  <c r="F7601" i="22"/>
  <c r="F8877" i="22"/>
  <c r="F9073" i="22"/>
  <c r="F9137" i="22"/>
  <c r="F6771" i="22"/>
  <c r="F5534" i="22"/>
  <c r="F4452" i="22"/>
  <c r="F8789" i="22"/>
  <c r="F6375" i="22"/>
  <c r="F1525" i="22"/>
  <c r="F6509" i="22"/>
  <c r="F9681" i="22"/>
  <c r="F8123" i="22"/>
  <c r="F6233" i="22"/>
  <c r="F2736" i="22"/>
  <c r="F3520" i="22"/>
  <c r="F2630" i="22"/>
  <c r="F3014" i="22"/>
  <c r="F7014" i="22"/>
  <c r="F7726" i="22"/>
  <c r="F8166" i="22"/>
  <c r="F9278" i="22"/>
  <c r="F2453" i="22"/>
  <c r="F3480" i="22"/>
  <c r="F7633" i="22"/>
  <c r="F1007" i="22"/>
  <c r="F3448" i="22"/>
  <c r="F8065" i="22"/>
  <c r="F8516" i="22"/>
  <c r="F2790" i="22"/>
  <c r="F3126" i="22"/>
  <c r="F4950" i="22"/>
  <c r="F7494" i="22"/>
  <c r="F9102" i="22"/>
  <c r="F9438" i="22"/>
  <c r="F9630" i="22"/>
  <c r="F9367" i="22"/>
  <c r="F1697" i="22"/>
  <c r="F7569" i="22"/>
  <c r="F3544" i="22"/>
  <c r="F5508" i="22"/>
  <c r="F7725" i="22"/>
  <c r="F9433" i="22"/>
  <c r="F5895" i="22"/>
  <c r="F6129" i="22"/>
  <c r="F3508" i="22"/>
  <c r="F6861" i="22"/>
  <c r="F777" i="22"/>
  <c r="F1545" i="22"/>
  <c r="F2897" i="22"/>
  <c r="F6349" i="22"/>
  <c r="F4428" i="22"/>
  <c r="F357" i="22"/>
  <c r="F3996" i="22"/>
  <c r="F3666" i="22"/>
  <c r="F8722" i="22"/>
  <c r="F4701" i="22"/>
  <c r="F6701" i="22"/>
  <c r="F3908" i="22"/>
  <c r="F7652" i="22"/>
  <c r="F5362" i="22"/>
  <c r="F6674" i="22"/>
  <c r="F9394" i="22"/>
  <c r="F8261" i="22"/>
  <c r="F7377" i="22"/>
  <c r="F1609" i="22"/>
  <c r="F1328" i="22"/>
  <c r="F4002" i="22"/>
  <c r="F7094" i="22"/>
  <c r="F9990" i="22"/>
  <c r="F5236" i="22"/>
  <c r="F1729" i="22"/>
  <c r="F5213" i="22"/>
  <c r="F3921" i="22"/>
  <c r="F5268" i="22"/>
  <c r="F3153" i="22"/>
  <c r="F8837" i="22"/>
  <c r="F6173" i="22"/>
  <c r="F4842" i="22"/>
  <c r="F9354" i="22"/>
  <c r="F4260" i="22"/>
  <c r="F5572" i="22"/>
  <c r="F8196" i="22"/>
  <c r="F9247" i="22"/>
  <c r="F4421" i="22"/>
  <c r="F3528" i="22"/>
  <c r="F3896" i="22"/>
  <c r="F585" i="22"/>
  <c r="F8117" i="22"/>
  <c r="F9645" i="22"/>
  <c r="F3489" i="22"/>
  <c r="F5341" i="22"/>
  <c r="F4596" i="22"/>
  <c r="F4868" i="22"/>
  <c r="F7188" i="22"/>
  <c r="F6949" i="22"/>
  <c r="F7293" i="22"/>
  <c r="F7525" i="22"/>
  <c r="F8085" i="22"/>
  <c r="F8429" i="22"/>
  <c r="F9473" i="22"/>
  <c r="F3404" i="22"/>
  <c r="F3500" i="22"/>
  <c r="F3596" i="22"/>
  <c r="F3660" i="22"/>
  <c r="F3756" i="22"/>
  <c r="F6344" i="22"/>
  <c r="F7508" i="22"/>
  <c r="F7596" i="22"/>
  <c r="F9724" i="22"/>
  <c r="F9916" i="22"/>
  <c r="F2713" i="22"/>
  <c r="F3353" i="22"/>
  <c r="F4169" i="22"/>
  <c r="F7141" i="22"/>
  <c r="F8461" i="22"/>
  <c r="F309" i="22"/>
  <c r="F989" i="22"/>
  <c r="F2841" i="22"/>
  <c r="F4709" i="22"/>
  <c r="F5013" i="22"/>
  <c r="F3980" i="22"/>
  <c r="F4556" i="22"/>
  <c r="F5576" i="22"/>
  <c r="F6216" i="22"/>
  <c r="F6764" i="22"/>
  <c r="F8396" i="22"/>
  <c r="F8460" i="22"/>
  <c r="F8688" i="22"/>
  <c r="F9292" i="22"/>
  <c r="F9920" i="22"/>
  <c r="F4853" i="22"/>
  <c r="F7733" i="22"/>
  <c r="F8701" i="22"/>
  <c r="F8754" i="22"/>
  <c r="F8255" i="22"/>
  <c r="F9283" i="22"/>
  <c r="F3045" i="22"/>
  <c r="F9831" i="22"/>
  <c r="F3698" i="22"/>
  <c r="F5618" i="22"/>
  <c r="F6994" i="22"/>
  <c r="F1033" i="22"/>
  <c r="F2421" i="22"/>
  <c r="F4513" i="22"/>
  <c r="F5425" i="22"/>
  <c r="F2312" i="22"/>
  <c r="F5032" i="22"/>
  <c r="F7608" i="22"/>
  <c r="F9612" i="22"/>
  <c r="F7186" i="22"/>
  <c r="F4526" i="22"/>
  <c r="F7605" i="22"/>
  <c r="F8285" i="22"/>
  <c r="F9153" i="22"/>
  <c r="F4847" i="22"/>
  <c r="F6770" i="22"/>
  <c r="F1037" i="22"/>
  <c r="F2089" i="22"/>
  <c r="F4393" i="22"/>
  <c r="F4885" i="22"/>
  <c r="F5205" i="22"/>
  <c r="F5589" i="22"/>
  <c r="F5813" i="22"/>
  <c r="F7281" i="22"/>
  <c r="F5180" i="22"/>
  <c r="F5820" i="22"/>
  <c r="F6652" i="22"/>
  <c r="F7436" i="22"/>
  <c r="F7676" i="22"/>
  <c r="F9680" i="22"/>
  <c r="F2642" i="22"/>
  <c r="F762" i="22"/>
  <c r="F4882" i="22"/>
  <c r="F2670" i="22"/>
  <c r="F3406" i="22"/>
  <c r="F5202" i="22"/>
  <c r="F6802" i="22"/>
  <c r="F7378" i="22"/>
  <c r="F8274" i="22"/>
  <c r="F9078" i="22"/>
  <c r="F7506" i="22"/>
  <c r="F9494" i="22"/>
  <c r="F7449" i="22"/>
  <c r="F7769" i="22"/>
  <c r="F8577" i="22"/>
  <c r="F9237" i="22"/>
  <c r="F9571" i="22"/>
  <c r="F3389" i="22"/>
  <c r="F4029" i="22"/>
  <c r="F2496" i="22"/>
  <c r="F6592" i="22"/>
  <c r="F8656" i="22"/>
  <c r="F8852" i="22"/>
  <c r="F3342" i="22"/>
  <c r="F8735" i="22"/>
  <c r="F5682" i="22"/>
  <c r="F7730" i="22"/>
  <c r="F9197" i="22"/>
  <c r="F7811" i="22"/>
  <c r="F9203" i="22"/>
  <c r="F2261" i="22"/>
  <c r="F3589" i="22"/>
  <c r="F4785" i="22"/>
  <c r="F6817" i="22"/>
  <c r="F3928" i="22"/>
  <c r="F5224" i="22"/>
  <c r="F6952" i="22"/>
  <c r="F9244" i="22"/>
  <c r="F3726" i="22"/>
  <c r="F5326" i="22"/>
  <c r="F6222" i="22"/>
  <c r="F7058" i="22"/>
  <c r="F8918" i="22"/>
  <c r="F4530" i="22"/>
  <c r="F7190" i="22"/>
  <c r="F8946" i="22"/>
  <c r="F9970" i="22"/>
  <c r="F9057" i="22"/>
  <c r="F9371" i="22"/>
  <c r="F9847" i="22"/>
  <c r="F1165" i="22"/>
  <c r="F2537" i="22"/>
  <c r="F2793" i="22"/>
  <c r="F3625" i="22"/>
  <c r="F3929" i="22"/>
  <c r="F6565" i="22"/>
  <c r="F3900" i="22"/>
  <c r="F5980" i="22"/>
  <c r="F7148" i="22"/>
  <c r="F8204" i="22"/>
  <c r="F9312" i="22"/>
  <c r="F5838" i="22"/>
  <c r="F2482" i="22"/>
  <c r="F2802" i="22"/>
  <c r="F4494" i="22"/>
  <c r="F8014" i="22"/>
  <c r="F4210" i="22"/>
  <c r="F9641" i="22"/>
  <c r="F4059" i="22"/>
  <c r="F8303" i="22"/>
  <c r="F9115" i="22"/>
  <c r="F8882" i="22"/>
  <c r="F885" i="22"/>
  <c r="F1457" i="22"/>
  <c r="F1677" i="22"/>
  <c r="F2045" i="22"/>
  <c r="F2909" i="22"/>
  <c r="F5753" i="22"/>
  <c r="F6121" i="22"/>
  <c r="F6505" i="22"/>
  <c r="F7097" i="22"/>
  <c r="F1504" i="22"/>
  <c r="F4640" i="22"/>
  <c r="F6144" i="22"/>
  <c r="F7328" i="22"/>
  <c r="F7968" i="22"/>
  <c r="F9171" i="22"/>
  <c r="F5880" i="22"/>
  <c r="F3602" i="22"/>
  <c r="F8498" i="22"/>
  <c r="F5640" i="22"/>
  <c r="F7922" i="22"/>
  <c r="F7154" i="22"/>
  <c r="F2473" i="22"/>
  <c r="F4425" i="22"/>
  <c r="F6053" i="22"/>
  <c r="F7404" i="22"/>
  <c r="F2002" i="22"/>
  <c r="F9298" i="22"/>
  <c r="F6642" i="22"/>
  <c r="F9475" i="22"/>
  <c r="F3725" i="22"/>
  <c r="F9876" i="22"/>
  <c r="F1465" i="22"/>
  <c r="F5025" i="22"/>
  <c r="F8312" i="22"/>
  <c r="F5874" i="22"/>
  <c r="F4931" i="22"/>
  <c r="F9239" i="22"/>
  <c r="F1737" i="22"/>
  <c r="F4677" i="22"/>
  <c r="F7189" i="22"/>
  <c r="F4626" i="22"/>
  <c r="F3118" i="22"/>
  <c r="F8242" i="22"/>
  <c r="F3214" i="22"/>
  <c r="F7782" i="22"/>
  <c r="F5240" i="22"/>
  <c r="F4197" i="22"/>
  <c r="F3417" i="22"/>
  <c r="F6513" i="22"/>
  <c r="F1882" i="22"/>
  <c r="F6962" i="22"/>
  <c r="F9106" i="22"/>
  <c r="F8931" i="22"/>
  <c r="F4456" i="22"/>
  <c r="F6808" i="22"/>
  <c r="F2745" i="22"/>
  <c r="F4265" i="22"/>
  <c r="F9951" i="22"/>
  <c r="F9062" i="22"/>
  <c r="F9731" i="22"/>
  <c r="F8137" i="22"/>
  <c r="F1513" i="22"/>
  <c r="F4721" i="22"/>
  <c r="F6449" i="22"/>
  <c r="F6584" i="22"/>
  <c r="F8812" i="22"/>
  <c r="F9830" i="22"/>
  <c r="F7381" i="22"/>
  <c r="F8893" i="22"/>
  <c r="F4137" i="22"/>
  <c r="F5445" i="22"/>
  <c r="F6469" i="22"/>
  <c r="F349" i="22"/>
  <c r="F3218" i="22"/>
  <c r="F9285" i="22"/>
  <c r="F4382" i="22"/>
  <c r="F9446" i="22"/>
  <c r="F1857" i="22"/>
  <c r="F1221" i="22"/>
  <c r="F5549" i="22"/>
  <c r="F3249" i="22"/>
  <c r="F3457" i="22"/>
  <c r="F6036" i="22"/>
  <c r="F4637" i="22"/>
  <c r="F8937" i="22"/>
  <c r="F9921" i="22"/>
  <c r="F7239" i="22"/>
  <c r="F8751" i="22"/>
  <c r="F488" i="22"/>
  <c r="F2562" i="22"/>
  <c r="F3842" i="22"/>
  <c r="F4642" i="22"/>
  <c r="F5634" i="22"/>
  <c r="F5826" i="22"/>
  <c r="F6402" i="22"/>
  <c r="F7810" i="22"/>
  <c r="F8979" i="22"/>
  <c r="F4884" i="22"/>
  <c r="F8748" i="22"/>
  <c r="F9277" i="22"/>
  <c r="F9379" i="22"/>
  <c r="F5752" i="22"/>
  <c r="F9996" i="22"/>
  <c r="F8062" i="22"/>
  <c r="F6772" i="22"/>
  <c r="F9279" i="22"/>
  <c r="F2594" i="22"/>
  <c r="F4834" i="22"/>
  <c r="F1797" i="22"/>
  <c r="F5633" i="22"/>
  <c r="F4632" i="22"/>
  <c r="F8328" i="22"/>
  <c r="F553" i="22"/>
  <c r="F7813" i="22"/>
  <c r="F9653" i="22"/>
  <c r="F9399" i="22"/>
  <c r="F9127" i="22"/>
  <c r="F5346" i="22"/>
  <c r="F8418" i="22"/>
  <c r="F1405" i="22"/>
  <c r="F3884" i="22"/>
  <c r="F4636" i="22"/>
  <c r="F5330" i="22"/>
  <c r="F9759" i="22"/>
  <c r="F9985" i="22"/>
  <c r="F2056" i="22"/>
  <c r="F8143" i="22"/>
  <c r="F1986" i="22"/>
  <c r="F8180" i="22"/>
  <c r="F6385" i="22"/>
  <c r="F69" i="22"/>
  <c r="F3202" i="22"/>
  <c r="F6066" i="22"/>
  <c r="F3522" i="22"/>
  <c r="F4194" i="22"/>
  <c r="F4290" i="22"/>
  <c r="F4482" i="22"/>
  <c r="F4578" i="22"/>
  <c r="F4770" i="22"/>
  <c r="F5538" i="22"/>
  <c r="F5698" i="22"/>
  <c r="F6562" i="22"/>
  <c r="F6818" i="22"/>
  <c r="F7362" i="22"/>
  <c r="F7906" i="22"/>
  <c r="F9538" i="22"/>
  <c r="F8188" i="22"/>
  <c r="F6821" i="22"/>
  <c r="F9735" i="22"/>
  <c r="F6396" i="22"/>
  <c r="F6748" i="22"/>
  <c r="F8752" i="22"/>
  <c r="F3518" i="22"/>
  <c r="F2485" i="22"/>
  <c r="F3358" i="22"/>
  <c r="F9958" i="22"/>
  <c r="F6277" i="22"/>
  <c r="F8941" i="22"/>
  <c r="F7320" i="22"/>
  <c r="F2018" i="22"/>
  <c r="F3906" i="22"/>
  <c r="F6242" i="22"/>
  <c r="F4684" i="22"/>
  <c r="F8289" i="22"/>
  <c r="F9136" i="22"/>
  <c r="F8433" i="22"/>
  <c r="F3054" i="22"/>
  <c r="F9174" i="22"/>
  <c r="F7276" i="22"/>
  <c r="F5715" i="22"/>
  <c r="F2910" i="22"/>
  <c r="F6686" i="22"/>
  <c r="F6990" i="22"/>
  <c r="F7694" i="22"/>
  <c r="F8454" i="22"/>
  <c r="F8806" i="22"/>
  <c r="F3957" i="22"/>
  <c r="F3689" i="22"/>
  <c r="F4668" i="22"/>
  <c r="F7863" i="22"/>
  <c r="F2498" i="22"/>
  <c r="F4610" i="22"/>
  <c r="F9410" i="22"/>
  <c r="F6213" i="22"/>
  <c r="F6296" i="22"/>
  <c r="F8268" i="22"/>
  <c r="F7325" i="22"/>
  <c r="F8290" i="22"/>
  <c r="F3085" i="22"/>
  <c r="F6569" i="22"/>
  <c r="F6192" i="22"/>
  <c r="F8820" i="22"/>
  <c r="F9940" i="22"/>
  <c r="F298" i="22"/>
  <c r="F4755" i="22"/>
  <c r="F7723" i="22"/>
  <c r="F2750" i="22"/>
  <c r="F2878" i="22"/>
  <c r="F3006" i="22"/>
  <c r="F3982" i="22"/>
  <c r="F6142" i="22"/>
  <c r="F8710" i="22"/>
  <c r="F5000" i="22"/>
  <c r="F8524" i="22"/>
  <c r="F4453" i="22"/>
  <c r="F9631" i="22"/>
  <c r="F6561" i="22"/>
  <c r="F3234" i="22"/>
  <c r="F4674" i="22"/>
  <c r="F4994" i="22"/>
  <c r="F6306" i="22"/>
  <c r="F6946" i="22"/>
  <c r="F9314" i="22"/>
  <c r="F3788" i="22"/>
  <c r="F6316" i="22"/>
  <c r="F7084" i="22"/>
  <c r="F9695" i="22"/>
  <c r="F6152" i="22"/>
  <c r="F9346" i="22"/>
  <c r="F9945" i="22"/>
  <c r="F4617" i="22"/>
  <c r="F6409" i="22"/>
  <c r="F5280" i="22"/>
  <c r="F4397" i="22"/>
  <c r="F9590" i="22"/>
  <c r="F8448" i="22"/>
  <c r="F7054" i="22"/>
  <c r="F9638" i="22"/>
  <c r="F4696" i="22"/>
  <c r="F9504" i="22"/>
  <c r="F7689" i="22"/>
  <c r="F4903" i="22"/>
  <c r="F9923" i="22"/>
  <c r="F6416" i="22"/>
  <c r="F4189" i="22"/>
  <c r="F5420" i="22"/>
  <c r="F757" i="22"/>
  <c r="F3869" i="22"/>
  <c r="F1885" i="22"/>
  <c r="F6761" i="22"/>
  <c r="F5184" i="22"/>
  <c r="F7440" i="22"/>
  <c r="F9303" i="22"/>
  <c r="F9189" i="22"/>
  <c r="F9819" i="22"/>
  <c r="F3133" i="22"/>
  <c r="F4093" i="22"/>
  <c r="F9316" i="22"/>
  <c r="F3198" i="22"/>
  <c r="F6886" i="22"/>
  <c r="F7902" i="22"/>
  <c r="F9382" i="22"/>
  <c r="F8053" i="22"/>
  <c r="F8397" i="22"/>
  <c r="F9169" i="22"/>
  <c r="F661" i="22"/>
  <c r="F7618" i="22"/>
  <c r="F5689" i="22"/>
  <c r="F8353" i="22"/>
  <c r="F2566" i="22"/>
  <c r="F5002" i="22"/>
  <c r="F3914" i="22"/>
  <c r="F4746" i="22"/>
  <c r="F9035" i="22"/>
  <c r="F3744" i="22"/>
  <c r="F8692" i="22"/>
  <c r="F1121" i="22"/>
  <c r="F7017" i="22"/>
  <c r="F7312" i="22"/>
  <c r="F2826" i="22"/>
  <c r="F4650" i="22"/>
  <c r="F3526" i="22"/>
  <c r="F9429" i="22"/>
  <c r="F5255" i="22"/>
  <c r="F9511" i="22"/>
  <c r="F9134" i="22"/>
  <c r="F1041" i="22"/>
  <c r="F1693" i="22"/>
  <c r="F2237" i="22"/>
  <c r="F3037" i="22"/>
  <c r="F5353" i="22"/>
  <c r="F7349" i="22"/>
  <c r="F4432" i="22"/>
  <c r="F5216" i="22"/>
  <c r="F6848" i="22"/>
  <c r="F7408" i="22"/>
  <c r="F8778" i="22"/>
  <c r="F9615" i="22"/>
  <c r="F2189" i="22"/>
  <c r="F4624" i="22"/>
  <c r="F6800" i="22"/>
  <c r="F3334" i="22"/>
  <c r="F3590" i="22"/>
  <c r="F4934" i="22"/>
  <c r="F6070" i="22"/>
  <c r="F6966" i="22"/>
  <c r="F7350" i="22"/>
  <c r="F8878" i="22"/>
  <c r="F9467" i="22"/>
  <c r="F6725" i="22"/>
  <c r="F8417" i="22"/>
  <c r="F5532" i="22"/>
  <c r="F1833" i="22"/>
  <c r="F6373" i="22"/>
  <c r="F1706" i="22"/>
  <c r="F2570" i="22"/>
  <c r="F2634" i="22"/>
  <c r="F2922" i="22"/>
  <c r="F3018" i="22"/>
  <c r="F3146" i="22"/>
  <c r="F3434" i="22"/>
  <c r="F3594" i="22"/>
  <c r="F3946" i="22"/>
  <c r="F4362" i="22"/>
  <c r="F5546" i="22"/>
  <c r="F5674" i="22"/>
  <c r="F6954" i="22"/>
  <c r="F7754" i="22"/>
  <c r="F8138" i="22"/>
  <c r="F8746" i="22"/>
  <c r="F9706" i="22"/>
  <c r="F9824" i="22"/>
  <c r="F7900" i="22"/>
  <c r="F5482" i="22"/>
  <c r="F6643" i="22"/>
  <c r="F3693" i="22"/>
  <c r="F2176" i="22"/>
  <c r="F6160" i="22"/>
  <c r="F8459" i="22"/>
  <c r="F6816" i="22"/>
  <c r="F4763" i="22"/>
  <c r="F6883" i="22"/>
  <c r="F4365" i="22"/>
  <c r="F9764" i="22"/>
  <c r="F1625" i="22"/>
  <c r="F9101" i="22"/>
  <c r="F9405" i="22"/>
  <c r="F5171" i="22"/>
  <c r="F4824" i="22"/>
  <c r="F1392" i="22"/>
  <c r="F925" i="22"/>
  <c r="F7580" i="22"/>
  <c r="F797" i="22"/>
  <c r="F4013" i="22"/>
  <c r="F4408" i="22"/>
  <c r="F3676" i="22"/>
  <c r="F4320" i="22"/>
  <c r="F4251" i="22"/>
  <c r="F3918" i="22"/>
  <c r="F4272" i="22"/>
  <c r="F3134" i="22"/>
  <c r="F4926" i="22"/>
  <c r="F5345" i="22"/>
  <c r="F6011" i="22"/>
  <c r="F5518" i="22"/>
  <c r="F8113" i="22"/>
  <c r="F4912" i="22"/>
  <c r="F8041" i="22"/>
  <c r="F9131" i="22"/>
  <c r="F6873" i="22"/>
  <c r="F4304" i="22"/>
  <c r="F2561" i="22"/>
  <c r="F6115" i="22"/>
  <c r="F5270" i="22"/>
  <c r="F7166" i="22"/>
  <c r="F8222" i="22"/>
  <c r="F4340" i="22"/>
  <c r="F7277" i="22"/>
  <c r="F9665" i="22"/>
  <c r="F5736" i="22"/>
  <c r="F8924" i="22"/>
  <c r="F5196" i="22"/>
  <c r="F3325" i="22"/>
  <c r="F7033" i="22"/>
  <c r="F1117" i="22"/>
  <c r="F3516" i="22"/>
  <c r="F6595" i="22"/>
  <c r="F4704" i="22"/>
  <c r="F9881" i="22"/>
  <c r="F3081" i="22"/>
  <c r="F4750" i="22"/>
  <c r="F3452" i="22"/>
  <c r="F7934" i="22"/>
  <c r="F4085" i="22"/>
  <c r="F8988" i="22"/>
  <c r="F5612" i="22"/>
  <c r="F2397" i="22"/>
  <c r="F9219" i="22"/>
  <c r="F6876" i="22"/>
  <c r="F6889" i="22"/>
  <c r="F849" i="22"/>
  <c r="F5100" i="22"/>
  <c r="F7426" i="22"/>
  <c r="F4544" i="22"/>
  <c r="F2825" i="22"/>
  <c r="F2160" i="22"/>
  <c r="F9488" i="22"/>
  <c r="F7462" i="22"/>
  <c r="F7830" i="22"/>
  <c r="F9155" i="22"/>
  <c r="F8589" i="22"/>
  <c r="F9573" i="22"/>
  <c r="F8960" i="22"/>
  <c r="F9265" i="22"/>
  <c r="F5160" i="22"/>
  <c r="F857" i="22"/>
  <c r="F7745" i="22"/>
  <c r="F7016" i="22"/>
  <c r="F9360" i="22"/>
  <c r="F2989" i="22"/>
  <c r="F3813" i="22"/>
  <c r="F4073" i="22"/>
  <c r="F8305" i="22"/>
  <c r="F4985" i="22"/>
  <c r="F9972" i="22"/>
  <c r="F3833" i="22"/>
  <c r="F9045" i="22"/>
  <c r="F869" i="22"/>
  <c r="F9684" i="22"/>
  <c r="F5865" i="22"/>
  <c r="F1266" i="22"/>
  <c r="F4611" i="22"/>
  <c r="F4835" i="22"/>
  <c r="F5019" i="22"/>
  <c r="F5563" i="22"/>
  <c r="F6675" i="22"/>
  <c r="F6891" i="22"/>
  <c r="F2836" i="22"/>
  <c r="F2214" i="22"/>
  <c r="F2470" i="22"/>
  <c r="F3470" i="22"/>
  <c r="F3630" i="22"/>
  <c r="F3694" i="22"/>
  <c r="F4198" i="22"/>
  <c r="F5366" i="22"/>
  <c r="F5734" i="22"/>
  <c r="F5870" i="22"/>
  <c r="F6190" i="22"/>
  <c r="F6254" i="22"/>
  <c r="F6326" i="22"/>
  <c r="F8078" i="22"/>
  <c r="F8374" i="22"/>
  <c r="F8598" i="22"/>
  <c r="F9718" i="22"/>
  <c r="F9878" i="22"/>
  <c r="F9942" i="22"/>
  <c r="F9351" i="22"/>
  <c r="F9523" i="22"/>
  <c r="F5512" i="22"/>
  <c r="F1293" i="22"/>
  <c r="F1665" i="22"/>
  <c r="F3125" i="22"/>
  <c r="F5293" i="22"/>
  <c r="F6813" i="22"/>
  <c r="F7533" i="22"/>
  <c r="F8853" i="22"/>
  <c r="F9273" i="22"/>
  <c r="F3856" i="22"/>
  <c r="F4360" i="22"/>
  <c r="F4552" i="22"/>
  <c r="F5048" i="22"/>
  <c r="F5552" i="22"/>
  <c r="F8888" i="22"/>
  <c r="F9124" i="22"/>
  <c r="F901" i="22"/>
  <c r="F2693" i="22"/>
  <c r="F3101" i="22"/>
  <c r="F6329" i="22"/>
  <c r="F8069" i="22"/>
  <c r="F9817" i="22"/>
  <c r="F397" i="22"/>
  <c r="F1233" i="22"/>
  <c r="F1901" i="22"/>
  <c r="F3425" i="22"/>
  <c r="F4229" i="22"/>
  <c r="F4693" i="22"/>
  <c r="F4949" i="22"/>
  <c r="F5297" i="22"/>
  <c r="F5777" i="22"/>
  <c r="F6169" i="22"/>
  <c r="F6425" i="22"/>
  <c r="F8325" i="22"/>
  <c r="F9271" i="22"/>
  <c r="F9387" i="22"/>
  <c r="F9807" i="22"/>
  <c r="F9927" i="22"/>
  <c r="F3968" i="22"/>
  <c r="F5292" i="22"/>
  <c r="F5468" i="22"/>
  <c r="F5936" i="22"/>
  <c r="F6576" i="22"/>
  <c r="F6840" i="22"/>
  <c r="F7448" i="22"/>
  <c r="F7784" i="22"/>
  <c r="F7920" i="22"/>
  <c r="F8320" i="22"/>
  <c r="F8512" i="22"/>
  <c r="F9324" i="22"/>
  <c r="F9628" i="22"/>
  <c r="F9812" i="22"/>
  <c r="F10004" i="22"/>
  <c r="F1277" i="22"/>
  <c r="F1785" i="22"/>
  <c r="F2889" i="22"/>
  <c r="F5861" i="22"/>
  <c r="F7221" i="22"/>
  <c r="F7809" i="22"/>
  <c r="F1018" i="22"/>
  <c r="F4527" i="22"/>
  <c r="F5295" i="22"/>
  <c r="F5399" i="22"/>
  <c r="F6615" i="22"/>
  <c r="F7023" i="22"/>
  <c r="F7727" i="22"/>
  <c r="F7983" i="22"/>
  <c r="F8239" i="22"/>
  <c r="F8447" i="22"/>
  <c r="F8631" i="22"/>
  <c r="F2472" i="22"/>
  <c r="F2968" i="22"/>
  <c r="F3304" i="22"/>
  <c r="F2338" i="22"/>
  <c r="F2466" i="22"/>
  <c r="F2626" i="22"/>
  <c r="F2754" i="22"/>
  <c r="F2818" i="22"/>
  <c r="F2914" i="22"/>
  <c r="F3138" i="22"/>
  <c r="F3330" i="22"/>
  <c r="F3650" i="22"/>
  <c r="F4034" i="22"/>
  <c r="F4450" i="22"/>
  <c r="F5570" i="22"/>
  <c r="F6210" i="22"/>
  <c r="F6626" i="22"/>
  <c r="F6850" i="22"/>
  <c r="F6914" i="22"/>
  <c r="F7778" i="22"/>
  <c r="F8002" i="22"/>
  <c r="F8578" i="22"/>
  <c r="F8802" i="22"/>
  <c r="F9122" i="22"/>
  <c r="F9250" i="22"/>
  <c r="F9474" i="22"/>
  <c r="F9762" i="22"/>
  <c r="F9095" i="22"/>
  <c r="F9223" i="22"/>
  <c r="F5080" i="22"/>
  <c r="F5272" i="22"/>
  <c r="F8616" i="22"/>
  <c r="F9636" i="22"/>
  <c r="F2029" i="22"/>
  <c r="F3509" i="22"/>
  <c r="F3761" i="22"/>
  <c r="F5229" i="22"/>
  <c r="F6553" i="22"/>
  <c r="F7541" i="22"/>
  <c r="F8021" i="22"/>
  <c r="F9633" i="22"/>
  <c r="F3804" i="22"/>
  <c r="F6948" i="22"/>
  <c r="F7240" i="22"/>
  <c r="F7728" i="22"/>
  <c r="F8488" i="22"/>
  <c r="F2157" i="22"/>
  <c r="F3461" i="22"/>
  <c r="F3737" i="22"/>
  <c r="F4609" i="22"/>
  <c r="F5989" i="22"/>
  <c r="F6981" i="22"/>
  <c r="F7669" i="22"/>
  <c r="F8541" i="22"/>
  <c r="F8957" i="22"/>
  <c r="F9409" i="22"/>
  <c r="F9689" i="22"/>
  <c r="F733" i="22"/>
  <c r="F1249" i="22"/>
  <c r="F1497" i="22"/>
  <c r="F6785" i="22"/>
  <c r="F9557" i="22"/>
  <c r="F9227" i="22"/>
  <c r="F9559" i="22"/>
  <c r="F9755" i="22"/>
  <c r="F9875" i="22"/>
  <c r="F4656" i="22"/>
  <c r="F5480" i="22"/>
  <c r="F5708" i="22"/>
  <c r="F5940" i="22"/>
  <c r="F6968" i="22"/>
  <c r="F7928" i="22"/>
  <c r="F8288" i="22"/>
  <c r="F9332" i="22"/>
  <c r="F1061" i="22"/>
  <c r="F3781" i="22"/>
  <c r="F7157" i="22"/>
  <c r="F8905" i="22"/>
  <c r="F9485" i="22"/>
  <c r="F3105" i="22"/>
  <c r="F6970" i="22"/>
  <c r="F8311" i="22"/>
  <c r="F8250" i="22"/>
  <c r="F5233" i="22"/>
  <c r="F9180" i="22"/>
  <c r="F2490" i="22"/>
  <c r="F5402" i="22"/>
  <c r="F8474" i="22"/>
  <c r="F8538" i="22"/>
  <c r="F6831" i="22"/>
  <c r="F7575" i="22"/>
  <c r="F7002" i="22"/>
  <c r="F5461" i="22"/>
  <c r="F9616" i="22"/>
  <c r="F4282" i="22"/>
  <c r="F1322" i="22"/>
  <c r="F2554" i="22"/>
  <c r="F3386" i="22"/>
  <c r="F4410" i="22"/>
  <c r="F9274" i="22"/>
  <c r="F9818" i="22"/>
  <c r="F8257" i="22"/>
  <c r="F8151" i="22"/>
  <c r="F5721" i="22"/>
  <c r="F5524" i="22"/>
  <c r="F2106" i="22"/>
  <c r="F1946" i="22"/>
  <c r="F3802" i="22"/>
  <c r="F7098" i="22"/>
  <c r="F9626" i="22"/>
  <c r="F2840" i="22"/>
  <c r="F2426" i="22"/>
  <c r="F5370" i="22"/>
  <c r="F8506" i="22"/>
  <c r="F9178" i="22"/>
  <c r="F1993" i="22"/>
  <c r="F6668" i="22"/>
  <c r="F6938" i="22"/>
  <c r="F3450" i="22"/>
  <c r="F4218" i="22"/>
  <c r="F9786" i="22"/>
  <c r="F8801" i="22"/>
  <c r="F5655" i="22"/>
  <c r="F8971" i="22"/>
  <c r="F853" i="22"/>
  <c r="F4445" i="22"/>
  <c r="F5344" i="22"/>
  <c r="F9444" i="22"/>
  <c r="F3053" i="22"/>
  <c r="F9029" i="22"/>
  <c r="F1345" i="22"/>
  <c r="F9657" i="22"/>
  <c r="F4532" i="22"/>
  <c r="F5696" i="22"/>
  <c r="F6872" i="22"/>
  <c r="F7152" i="22"/>
  <c r="F8984" i="22"/>
  <c r="F5877" i="22"/>
  <c r="F338" i="22"/>
  <c r="F1242" i="22"/>
  <c r="F5379" i="22"/>
  <c r="F6163" i="22"/>
  <c r="F2534" i="22"/>
  <c r="F2854" i="22"/>
  <c r="F3270" i="22"/>
  <c r="F3430" i="22"/>
  <c r="F3718" i="22"/>
  <c r="F4254" i="22"/>
  <c r="F5118" i="22"/>
  <c r="F5214" i="22"/>
  <c r="F5358" i="22"/>
  <c r="F5694" i="22"/>
  <c r="F6350" i="22"/>
  <c r="F6590" i="22"/>
  <c r="F6798" i="22"/>
  <c r="F6934" i="22"/>
  <c r="F7942" i="22"/>
  <c r="F8102" i="22"/>
  <c r="F8302" i="22"/>
  <c r="F8558" i="22"/>
  <c r="F8974" i="22"/>
  <c r="F9294" i="22"/>
  <c r="F9742" i="22"/>
  <c r="F9902" i="22"/>
  <c r="F9107" i="22"/>
  <c r="F9195" i="22"/>
  <c r="F9683" i="22"/>
  <c r="F5260" i="22"/>
  <c r="F6068" i="22"/>
  <c r="F1129" i="22"/>
  <c r="F2521" i="22"/>
  <c r="F6049" i="22"/>
  <c r="F6541" i="22"/>
  <c r="F6941" i="22"/>
  <c r="F7117" i="22"/>
  <c r="F4332" i="22"/>
  <c r="F4528" i="22"/>
  <c r="F5408" i="22"/>
  <c r="F7504" i="22"/>
  <c r="F7792" i="22"/>
  <c r="F3857" i="22"/>
  <c r="F6809" i="22"/>
  <c r="F7193" i="22"/>
  <c r="F7657" i="22"/>
  <c r="F7945" i="22"/>
  <c r="F8945" i="22"/>
  <c r="F9589" i="22"/>
  <c r="F3301" i="22"/>
  <c r="F4053" i="22"/>
  <c r="F4521" i="22"/>
  <c r="F5361" i="22"/>
  <c r="F6273" i="22"/>
  <c r="F9259" i="22"/>
  <c r="F9791" i="22"/>
  <c r="F3944" i="22"/>
  <c r="F4800" i="22"/>
  <c r="F5544" i="22"/>
  <c r="F5688" i="22"/>
  <c r="F5988" i="22"/>
  <c r="F6568" i="22"/>
  <c r="F7144" i="22"/>
  <c r="F1113" i="22"/>
  <c r="F5965" i="22"/>
  <c r="F6279" i="22"/>
  <c r="F1978" i="22"/>
  <c r="F3194" i="22"/>
  <c r="F4538" i="22"/>
  <c r="F6074" i="22"/>
  <c r="F6234" i="22"/>
  <c r="F7930" i="22"/>
  <c r="F9114" i="22"/>
  <c r="F9151" i="22"/>
  <c r="F6836" i="22"/>
  <c r="F1997" i="22"/>
  <c r="F3373" i="22"/>
  <c r="F5833" i="22"/>
  <c r="F4128" i="22"/>
  <c r="F5872" i="22"/>
  <c r="F4225" i="22"/>
  <c r="F5681" i="22"/>
  <c r="F7937" i="22"/>
  <c r="F8785" i="22"/>
  <c r="F8929" i="22"/>
  <c r="F717" i="22"/>
  <c r="F1473" i="22"/>
  <c r="F2153" i="22"/>
  <c r="F2545" i="22"/>
  <c r="F2929" i="22"/>
  <c r="F3409" i="22"/>
  <c r="F3793" i="22"/>
  <c r="F4681" i="22"/>
  <c r="F5437" i="22"/>
  <c r="F5997" i="22"/>
  <c r="F8301" i="22"/>
  <c r="F9299" i="22"/>
  <c r="F9799" i="22"/>
  <c r="F9983" i="22"/>
  <c r="F5556" i="22"/>
  <c r="F7976" i="22"/>
  <c r="F8576" i="22"/>
  <c r="F9284" i="22"/>
  <c r="F9708" i="22"/>
  <c r="F1425" i="22"/>
  <c r="F3021" i="22"/>
  <c r="F3501" i="22"/>
  <c r="F3981" i="22"/>
  <c r="F7701" i="22"/>
  <c r="F921" i="22"/>
  <c r="F2837" i="22"/>
  <c r="F3237" i="22"/>
  <c r="F5145" i="22"/>
  <c r="F6841" i="22"/>
  <c r="F7697" i="22"/>
  <c r="F8373" i="22"/>
  <c r="F8681" i="22"/>
  <c r="F1153" i="22"/>
  <c r="F2221" i="22"/>
  <c r="F2609" i="22"/>
  <c r="F4809" i="22"/>
  <c r="F5405" i="22"/>
  <c r="F5821" i="22"/>
  <c r="F6221" i="22"/>
  <c r="F9639" i="22"/>
  <c r="F9891" i="22"/>
  <c r="F4860" i="22"/>
  <c r="F5328" i="22"/>
  <c r="F5504" i="22"/>
  <c r="F5720" i="22"/>
  <c r="F6048" i="22"/>
  <c r="F6244" i="22"/>
  <c r="F6812" i="22"/>
  <c r="F8536" i="22"/>
  <c r="F8908" i="22"/>
  <c r="F9268" i="22"/>
  <c r="F9664" i="22"/>
  <c r="F617" i="22"/>
  <c r="F2349" i="22"/>
  <c r="F2601" i="22"/>
  <c r="F3925" i="22"/>
  <c r="F5705" i="22"/>
  <c r="F6057" i="22"/>
  <c r="F8393" i="22"/>
  <c r="F8733" i="22"/>
  <c r="F9021" i="22"/>
  <c r="F9525" i="22"/>
  <c r="F4944" i="22"/>
  <c r="F7781" i="22"/>
  <c r="F9652" i="22"/>
  <c r="F8885" i="22"/>
  <c r="F3580" i="22"/>
  <c r="F450" i="22"/>
  <c r="F5483" i="22"/>
  <c r="F7371" i="22"/>
  <c r="F8627" i="22"/>
  <c r="F2614" i="22"/>
  <c r="F2902" i="22"/>
  <c r="F2966" i="22"/>
  <c r="F3030" i="22"/>
  <c r="F3478" i="22"/>
  <c r="F3606" i="22"/>
  <c r="F3670" i="22"/>
  <c r="F3910" i="22"/>
  <c r="F4006" i="22"/>
  <c r="F4174" i="22"/>
  <c r="F5014" i="22"/>
  <c r="F5638" i="22"/>
  <c r="F5710" i="22"/>
  <c r="F6262" i="22"/>
  <c r="F6670" i="22"/>
  <c r="F7086" i="22"/>
  <c r="F7198" i="22"/>
  <c r="F7294" i="22"/>
  <c r="F7590" i="22"/>
  <c r="F8054" i="22"/>
  <c r="F8766" i="22"/>
  <c r="F9182" i="22"/>
  <c r="F9246" i="22"/>
  <c r="F9374" i="22"/>
  <c r="F9918" i="22"/>
  <c r="F9123" i="22"/>
  <c r="F2077" i="22"/>
  <c r="F3437" i="22"/>
  <c r="F3933" i="22"/>
  <c r="F6977" i="22"/>
  <c r="F7549" i="22"/>
  <c r="F8697" i="22"/>
  <c r="F3948" i="22"/>
  <c r="F5264" i="22"/>
  <c r="F7012" i="22"/>
  <c r="F7620" i="22"/>
  <c r="F8508" i="22"/>
  <c r="F8896" i="22"/>
  <c r="F805" i="22"/>
  <c r="F2853" i="22"/>
  <c r="F5521" i="22"/>
  <c r="F6037" i="22"/>
  <c r="F6249" i="22"/>
  <c r="F8089" i="22"/>
  <c r="F9077" i="22"/>
  <c r="F9637" i="22"/>
  <c r="F1137" i="22"/>
  <c r="F3985" i="22"/>
  <c r="F9317" i="22"/>
  <c r="F9167" i="22"/>
  <c r="F9463" i="22"/>
  <c r="F10007" i="22"/>
  <c r="F4180" i="22"/>
  <c r="F4380" i="22"/>
  <c r="F4568" i="22"/>
  <c r="F6132" i="22"/>
  <c r="F8400" i="22"/>
  <c r="F8432" i="22"/>
  <c r="F9428" i="22"/>
  <c r="F1045" i="22"/>
  <c r="F2685" i="22"/>
  <c r="F4697" i="22"/>
  <c r="F4973" i="22"/>
  <c r="F7092" i="22"/>
  <c r="F9512" i="22"/>
  <c r="F2606" i="22"/>
  <c r="F2894" i="22"/>
  <c r="F6702" i="22"/>
  <c r="F7070" i="22"/>
  <c r="F7518" i="22"/>
  <c r="F8854" i="22"/>
  <c r="F9963" i="22"/>
  <c r="F4676" i="22"/>
  <c r="F6093" i="22"/>
  <c r="F2689" i="22"/>
  <c r="F3217" i="22"/>
  <c r="F4557" i="22"/>
  <c r="F5005" i="22"/>
  <c r="F9055" i="22"/>
  <c r="F5844" i="22"/>
  <c r="F6756" i="22"/>
  <c r="F9080" i="22"/>
  <c r="F9288" i="22"/>
  <c r="F9560" i="22"/>
  <c r="F793" i="22"/>
  <c r="F2193" i="22"/>
  <c r="F3381" i="22"/>
  <c r="F3765" i="22"/>
  <c r="F4117" i="22"/>
  <c r="F5773" i="22"/>
  <c r="F7565" i="22"/>
  <c r="F7837" i="22"/>
  <c r="F8665" i="22"/>
  <c r="F9873" i="22"/>
  <c r="F4535" i="22"/>
  <c r="F6527" i="22"/>
  <c r="F6815" i="22"/>
  <c r="F7791" i="22"/>
  <c r="F8039" i="22"/>
  <c r="F8375" i="22"/>
  <c r="F2762" i="22"/>
  <c r="F3242" i="22"/>
  <c r="F3498" i="22"/>
  <c r="F4010" i="22"/>
  <c r="F4202" i="22"/>
  <c r="F4522" i="22"/>
  <c r="F4970" i="22"/>
  <c r="F5194" i="22"/>
  <c r="F5578" i="22"/>
  <c r="F5898" i="22"/>
  <c r="F6154" i="22"/>
  <c r="F6346" i="22"/>
  <c r="F6762" i="22"/>
  <c r="F6922" i="22"/>
  <c r="F7178" i="22"/>
  <c r="F7370" i="22"/>
  <c r="F7786" i="22"/>
  <c r="F8042" i="22"/>
  <c r="F8266" i="22"/>
  <c r="F8618" i="22"/>
  <c r="F9034" i="22"/>
  <c r="F9226" i="22"/>
  <c r="F9834" i="22"/>
  <c r="F9962" i="22"/>
  <c r="F9939" i="22"/>
  <c r="F4712" i="22"/>
  <c r="F77" i="22"/>
  <c r="F4753" i="22"/>
  <c r="F4792" i="22"/>
  <c r="F1930" i="22"/>
  <c r="F9930" i="22"/>
  <c r="F8694" i="22"/>
  <c r="F9997" i="22"/>
  <c r="F2026" i="22"/>
  <c r="F8170" i="22"/>
  <c r="F9738" i="22"/>
  <c r="F7757" i="22"/>
  <c r="F8490" i="22"/>
  <c r="F8120" i="22"/>
  <c r="F7765" i="22"/>
  <c r="F3876" i="22"/>
  <c r="F3557" i="22"/>
  <c r="F4653" i="22"/>
  <c r="F7241" i="22"/>
  <c r="F2657" i="22"/>
  <c r="F3393" i="22"/>
  <c r="F5037" i="22"/>
  <c r="F5885" i="22"/>
  <c r="F9295" i="22"/>
  <c r="F5076" i="22"/>
  <c r="F4945" i="22"/>
  <c r="F4074" i="22"/>
  <c r="F5418" i="22"/>
  <c r="F1557" i="22"/>
  <c r="F4033" i="22"/>
  <c r="F7373" i="22"/>
  <c r="F9161" i="22"/>
  <c r="F3812" i="22"/>
  <c r="F5396" i="22"/>
  <c r="F8500" i="22"/>
  <c r="F2820" i="22"/>
  <c r="F1641" i="22"/>
  <c r="F5016" i="22"/>
  <c r="F5089" i="22"/>
  <c r="F5892" i="22"/>
  <c r="F9193" i="22"/>
  <c r="F8482" i="22"/>
  <c r="F6086" i="22"/>
  <c r="F9465" i="22"/>
  <c r="F1205" i="22"/>
  <c r="F9821" i="22"/>
  <c r="F3410" i="22"/>
  <c r="F9266" i="22"/>
  <c r="F3893" i="22"/>
  <c r="F7493" i="22"/>
  <c r="F3401" i="22"/>
  <c r="F9120" i="22"/>
  <c r="F5913" i="22"/>
  <c r="F6389" i="22"/>
  <c r="F353" i="22"/>
  <c r="F8968" i="22"/>
  <c r="F6829" i="22"/>
  <c r="F8869" i="22"/>
  <c r="F2385" i="22"/>
  <c r="F6788" i="22"/>
  <c r="F6900" i="22"/>
  <c r="F726" i="22"/>
  <c r="F2610" i="22"/>
  <c r="F3442" i="22"/>
  <c r="F6610" i="22"/>
  <c r="F7602" i="22"/>
  <c r="F8786" i="22"/>
  <c r="F9682" i="22"/>
  <c r="F9751" i="22"/>
  <c r="F1302" i="22"/>
  <c r="F6102" i="22"/>
  <c r="F7414" i="22"/>
  <c r="F9468" i="22"/>
  <c r="F3880" i="22"/>
  <c r="F7656" i="22"/>
  <c r="F877" i="22"/>
  <c r="F5969" i="22"/>
  <c r="F8425" i="22"/>
  <c r="F4200" i="22"/>
  <c r="F7528" i="22"/>
  <c r="F8972" i="22"/>
  <c r="F8247" i="22"/>
  <c r="F1962" i="22"/>
  <c r="F8394" i="22"/>
  <c r="F9739" i="22"/>
  <c r="F985" i="22"/>
  <c r="F1745" i="22"/>
  <c r="F6065" i="22"/>
  <c r="F6717" i="22"/>
  <c r="F8165" i="22"/>
  <c r="F8537" i="22"/>
  <c r="F9037" i="22"/>
  <c r="F4228" i="22"/>
  <c r="F5348" i="22"/>
  <c r="F8844" i="22"/>
  <c r="F8809" i="22"/>
  <c r="F9625" i="22"/>
  <c r="F2882" i="22"/>
  <c r="F5026" i="22"/>
  <c r="F8514" i="22"/>
  <c r="F8886" i="22"/>
  <c r="F10006" i="22"/>
  <c r="F1413" i="22"/>
  <c r="F8856" i="22"/>
  <c r="F8553" i="22"/>
  <c r="F9183" i="22"/>
  <c r="F9495" i="22"/>
  <c r="F6740" i="22"/>
  <c r="F8457" i="22"/>
  <c r="F5639" i="22"/>
  <c r="F2546" i="22"/>
  <c r="F7442" i="22"/>
  <c r="F7634" i="22"/>
  <c r="F7762" i="22"/>
  <c r="F8914" i="22"/>
  <c r="F9714" i="22"/>
  <c r="F9048" i="22"/>
  <c r="F4275" i="22"/>
  <c r="F8587" i="22"/>
  <c r="F2726" i="22"/>
  <c r="F5526" i="22"/>
  <c r="F6182" i="22"/>
  <c r="F6246" i="22"/>
  <c r="F6390" i="22"/>
  <c r="F6694" i="22"/>
  <c r="F7214" i="22"/>
  <c r="F7478" i="22"/>
  <c r="F7710" i="22"/>
  <c r="F8398" i="22"/>
  <c r="F4872" i="22"/>
  <c r="F1261" i="22"/>
  <c r="F7921" i="22"/>
  <c r="F9345" i="22"/>
  <c r="F3688" i="22"/>
  <c r="F5836" i="22"/>
  <c r="F9084" i="22"/>
  <c r="F2425" i="22"/>
  <c r="F3445" i="22"/>
  <c r="F3721" i="22"/>
  <c r="F4489" i="22"/>
  <c r="F5701" i="22"/>
  <c r="F8649" i="22"/>
  <c r="F9937" i="22"/>
  <c r="F4108" i="22"/>
  <c r="F5340" i="22"/>
  <c r="F5628" i="22"/>
  <c r="F5964" i="22"/>
  <c r="F6156" i="22"/>
  <c r="F8376" i="22"/>
  <c r="F8440" i="22"/>
  <c r="F1565" i="22"/>
  <c r="F3513" i="22"/>
  <c r="F9213" i="22"/>
  <c r="F8679" i="22"/>
  <c r="F2248" i="22"/>
  <c r="F5514" i="22"/>
  <c r="F6058" i="22"/>
  <c r="F6794" i="22"/>
  <c r="F7818" i="22"/>
  <c r="F8362" i="22"/>
  <c r="F8522" i="22"/>
  <c r="F9386" i="22"/>
  <c r="F9642" i="22"/>
  <c r="F9675" i="22"/>
  <c r="F5692" i="22"/>
  <c r="F9811" i="22"/>
  <c r="F3145" i="22"/>
  <c r="F3973" i="22"/>
  <c r="F4517" i="22"/>
  <c r="F5197" i="22"/>
  <c r="F5957" i="22"/>
  <c r="F7861" i="22"/>
  <c r="F9709" i="22"/>
  <c r="F5156" i="22"/>
  <c r="F5960" i="22"/>
  <c r="F7704" i="22"/>
  <c r="F8072" i="22"/>
  <c r="F8600" i="22"/>
  <c r="F8876" i="22"/>
  <c r="F657" i="22"/>
  <c r="F1929" i="22"/>
  <c r="F5509" i="22"/>
  <c r="F6021" i="22"/>
  <c r="F6741" i="22"/>
  <c r="F2185" i="22"/>
  <c r="F3337" i="22"/>
  <c r="F5621" i="22"/>
  <c r="F7845" i="22"/>
  <c r="F4284" i="22"/>
  <c r="F5772" i="22"/>
  <c r="F7864" i="22"/>
  <c r="F945" i="22"/>
  <c r="F2569" i="22"/>
  <c r="F6245" i="22"/>
  <c r="F6838" i="22"/>
  <c r="F4050" i="22"/>
  <c r="F6482" i="22"/>
  <c r="F8788" i="22"/>
  <c r="F4132" i="22"/>
  <c r="F6866" i="22"/>
  <c r="F8530" i="22"/>
  <c r="F9469" i="22"/>
  <c r="F8726" i="22"/>
  <c r="F1401" i="22"/>
  <c r="F4865" i="22"/>
  <c r="F5985" i="22"/>
  <c r="F2888" i="22"/>
  <c r="F6776" i="22"/>
  <c r="F9052" i="22"/>
  <c r="F2994" i="22"/>
  <c r="F7954" i="22"/>
  <c r="F3662" i="22"/>
  <c r="F7893" i="22"/>
  <c r="F8349" i="22"/>
  <c r="F9329" i="22"/>
  <c r="F4543" i="22"/>
  <c r="F7794" i="22"/>
  <c r="F1721" i="22"/>
  <c r="F2217" i="22"/>
  <c r="F4441" i="22"/>
  <c r="F4933" i="22"/>
  <c r="F5381" i="22"/>
  <c r="F5637" i="22"/>
  <c r="F6149" i="22"/>
  <c r="F7361" i="22"/>
  <c r="F5372" i="22"/>
  <c r="F5916" i="22"/>
  <c r="F6684" i="22"/>
  <c r="F7484" i="22"/>
  <c r="F7852" i="22"/>
  <c r="F365" i="22"/>
  <c r="F2926" i="22"/>
  <c r="F3634" i="22"/>
  <c r="F5010" i="22"/>
  <c r="F2702" i="22"/>
  <c r="F3438" i="22"/>
  <c r="F6002" i="22"/>
  <c r="F6902" i="22"/>
  <c r="F7486" i="22"/>
  <c r="F8534" i="22"/>
  <c r="F9170" i="22"/>
  <c r="F8690" i="22"/>
  <c r="F9558" i="22"/>
  <c r="F7513" i="22"/>
  <c r="F7833" i="22"/>
  <c r="F8673" i="22"/>
  <c r="F9269" i="22"/>
  <c r="F9895" i="22"/>
  <c r="F3517" i="22"/>
  <c r="F5049" i="22"/>
  <c r="F2672" i="22"/>
  <c r="F6656" i="22"/>
  <c r="F8884" i="22"/>
  <c r="F3598" i="22"/>
  <c r="F1077" i="22"/>
  <c r="F6290" i="22"/>
  <c r="F7918" i="22"/>
  <c r="F2869" i="22"/>
  <c r="F3669" i="22"/>
  <c r="F4833" i="22"/>
  <c r="F6993" i="22"/>
  <c r="F4024" i="22"/>
  <c r="F5336" i="22"/>
  <c r="F9436" i="22"/>
  <c r="F3182" i="22"/>
  <c r="F6034" i="22"/>
  <c r="F6870" i="22"/>
  <c r="F8082" i="22"/>
  <c r="F9010" i="22"/>
  <c r="F4914" i="22"/>
  <c r="F7346" i="22"/>
  <c r="F9778" i="22"/>
  <c r="F8109" i="22"/>
  <c r="F9781" i="22"/>
  <c r="F9407" i="22"/>
  <c r="F1421" i="22"/>
  <c r="F2585" i="22"/>
  <c r="F3225" i="22"/>
  <c r="F3673" i="22"/>
  <c r="F4041" i="22"/>
  <c r="F6805" i="22"/>
  <c r="F4220" i="22"/>
  <c r="F6044" i="22"/>
  <c r="F7180" i="22"/>
  <c r="F8928" i="22"/>
  <c r="F9648" i="22"/>
  <c r="F2386" i="22"/>
  <c r="F2514" i="22"/>
  <c r="F2834" i="22"/>
  <c r="F3794" i="22"/>
  <c r="F9782" i="22"/>
  <c r="F4818" i="22"/>
  <c r="F9705" i="22"/>
  <c r="F6275" i="22"/>
  <c r="F8431" i="22"/>
  <c r="F9147" i="22"/>
  <c r="F9014" i="22"/>
  <c r="F1073" i="22"/>
  <c r="F1489" i="22"/>
  <c r="F1789" i="22"/>
  <c r="F2173" i="22"/>
  <c r="F3213" i="22"/>
  <c r="F5785" i="22"/>
  <c r="F6281" i="22"/>
  <c r="F6729" i="22"/>
  <c r="F7161" i="22"/>
  <c r="F4096" i="22"/>
  <c r="F4688" i="22"/>
  <c r="F6288" i="22"/>
  <c r="F7744" i="22"/>
  <c r="F8080" i="22"/>
  <c r="F8184" i="22"/>
  <c r="F4462" i="22"/>
  <c r="F4402" i="22"/>
  <c r="F781" i="22"/>
  <c r="F4357" i="22"/>
  <c r="F8630" i="22"/>
  <c r="F8967" i="22"/>
  <c r="F8178" i="22"/>
  <c r="F4981" i="22"/>
  <c r="F6181" i="22"/>
  <c r="F8492" i="22"/>
  <c r="F3186" i="22"/>
  <c r="F7881" i="22"/>
  <c r="F5907" i="22"/>
  <c r="F9366" i="22"/>
  <c r="F2709" i="22"/>
  <c r="F4904" i="22"/>
  <c r="F9068" i="22"/>
  <c r="F7941" i="22"/>
  <c r="F705" i="22"/>
  <c r="F2297" i="22"/>
  <c r="F5221" i="22"/>
  <c r="F9152" i="22"/>
  <c r="F1938" i="22"/>
  <c r="F3250" i="22"/>
  <c r="F6430" i="22"/>
  <c r="F2957" i="22"/>
  <c r="F9780" i="22"/>
  <c r="F9749" i="22"/>
  <c r="F6865" i="22"/>
  <c r="F7768" i="22"/>
  <c r="F601" i="22"/>
  <c r="F4114" i="22"/>
  <c r="F6258" i="22"/>
  <c r="F8818" i="22"/>
  <c r="F8999" i="22"/>
  <c r="F3049" i="22"/>
  <c r="F1961" i="22"/>
  <c r="F4549" i="22"/>
  <c r="F897" i="22"/>
  <c r="F5541" i="22"/>
  <c r="F8872" i="22"/>
  <c r="F9702" i="22"/>
  <c r="F4690" i="22"/>
  <c r="F7266" i="22"/>
  <c r="F1657" i="22"/>
  <c r="F3733" i="22"/>
  <c r="F7714" i="22"/>
  <c r="F9989" i="22"/>
  <c r="F6743" i="22"/>
  <c r="F9859" i="22"/>
  <c r="F9567" i="22"/>
  <c r="F3241" i="22"/>
  <c r="F4917" i="22"/>
  <c r="F4306" i="22"/>
  <c r="F7721" i="22"/>
  <c r="F8544" i="22"/>
  <c r="F7806" i="22"/>
  <c r="F8966" i="22"/>
  <c r="F8904" i="22"/>
  <c r="F9017" i="22"/>
  <c r="F5069" i="22"/>
  <c r="F4084" i="22"/>
  <c r="F7732" i="22"/>
  <c r="F2161" i="22"/>
  <c r="F7457" i="22"/>
  <c r="F855" i="22"/>
  <c r="F6471" i="22"/>
  <c r="F3362" i="22"/>
  <c r="F3714" i="22"/>
  <c r="F4802" i="22"/>
  <c r="F5474" i="22"/>
  <c r="F7650" i="22"/>
  <c r="F8450" i="22"/>
  <c r="F8770" i="22"/>
  <c r="F8994" i="22"/>
  <c r="F7380" i="22"/>
  <c r="F9356" i="22"/>
  <c r="F7912" i="22"/>
  <c r="F8504" i="22"/>
  <c r="F1673" i="22"/>
  <c r="F9030" i="22"/>
  <c r="F6852" i="22"/>
  <c r="F2658" i="22"/>
  <c r="F9986" i="22"/>
  <c r="F9931" i="22"/>
  <c r="F3278" i="22"/>
  <c r="F8777" i="22"/>
  <c r="F9883" i="22"/>
  <c r="F2517" i="22"/>
  <c r="F5745" i="22"/>
  <c r="F3992" i="22"/>
  <c r="F6456" i="22"/>
  <c r="F9340" i="22"/>
  <c r="F2633" i="22"/>
  <c r="F3945" i="22"/>
  <c r="F4140" i="22"/>
  <c r="F3474" i="22"/>
  <c r="F8402" i="22"/>
  <c r="F3885" i="22"/>
  <c r="F9844" i="22"/>
  <c r="F7857" i="22"/>
  <c r="F1338" i="22"/>
  <c r="F2098" i="22"/>
  <c r="F3074" i="22"/>
  <c r="F1733" i="22"/>
  <c r="F6648" i="22"/>
  <c r="F7026" i="22"/>
  <c r="F2345" i="22"/>
  <c r="F3586" i="22"/>
  <c r="F3970" i="22"/>
  <c r="F4354" i="22"/>
  <c r="F4738" i="22"/>
  <c r="F5250" i="22"/>
  <c r="F5794" i="22"/>
  <c r="F6082" i="22"/>
  <c r="F6690" i="22"/>
  <c r="F6978" i="22"/>
  <c r="F7682" i="22"/>
  <c r="F8258" i="22"/>
  <c r="F9858" i="22"/>
  <c r="F4172" i="22"/>
  <c r="F6540" i="22"/>
  <c r="F7628" i="22"/>
  <c r="F7948" i="22"/>
  <c r="F4501" i="22"/>
  <c r="F9439" i="22"/>
  <c r="F9919" i="22"/>
  <c r="F7292" i="22"/>
  <c r="F8668" i="22"/>
  <c r="F8934" i="22"/>
  <c r="F6094" i="22"/>
  <c r="F3189" i="22"/>
  <c r="F6238" i="22"/>
  <c r="F4990" i="22"/>
  <c r="F3614" i="22"/>
  <c r="F4600" i="22"/>
  <c r="F2201" i="22"/>
  <c r="F6716" i="22"/>
  <c r="F9264" i="22"/>
  <c r="F8641" i="22"/>
  <c r="F2978" i="22"/>
  <c r="F4514" i="22"/>
  <c r="F6530" i="22"/>
  <c r="F7586" i="22"/>
  <c r="F8738" i="22"/>
  <c r="F1213" i="22"/>
  <c r="F7125" i="22"/>
  <c r="F4812" i="22"/>
  <c r="F7365" i="22"/>
  <c r="F769" i="22"/>
  <c r="F918" i="22"/>
  <c r="F5827" i="22"/>
  <c r="F3646" i="22"/>
  <c r="F5310" i="22"/>
  <c r="F6270" i="22"/>
  <c r="F6854" i="22"/>
  <c r="F6919" i="22"/>
  <c r="F2530" i="22"/>
  <c r="F5186" i="22"/>
  <c r="F8098" i="22"/>
  <c r="F7173" i="22"/>
  <c r="F7116" i="22"/>
  <c r="F9552" i="22"/>
  <c r="F6572" i="22"/>
  <c r="F7718" i="22"/>
  <c r="F1106" i="22"/>
  <c r="F7577" i="22"/>
  <c r="F9051" i="22"/>
  <c r="F5161" i="22"/>
  <c r="F6496" i="22"/>
  <c r="F1726" i="22"/>
  <c r="F7235" i="22"/>
  <c r="F2942" i="22"/>
  <c r="F3326" i="22"/>
  <c r="F3486" i="22"/>
  <c r="F4414" i="22"/>
  <c r="F4894" i="22"/>
  <c r="F5886" i="22"/>
  <c r="F6926" i="22"/>
  <c r="F7270" i="22"/>
  <c r="F7766" i="22"/>
  <c r="F8742" i="22"/>
  <c r="F9542" i="22"/>
  <c r="F8983" i="22"/>
  <c r="F1613" i="22"/>
  <c r="F5333" i="22"/>
  <c r="F5192" i="22"/>
  <c r="F9943" i="22"/>
  <c r="F4098" i="22"/>
  <c r="F5122" i="22"/>
  <c r="F6114" i="22"/>
  <c r="F8386" i="22"/>
  <c r="F8962" i="22"/>
  <c r="F3976" i="22"/>
  <c r="F4540" i="22"/>
  <c r="F6988" i="22"/>
  <c r="F7468" i="22"/>
  <c r="F7137" i="22"/>
  <c r="F9443" i="22"/>
  <c r="F2413" i="22"/>
  <c r="F7040" i="22"/>
  <c r="F8900" i="22"/>
  <c r="F1774" i="22"/>
  <c r="F3597" i="22"/>
  <c r="F5497" i="22"/>
  <c r="F6992" i="22"/>
  <c r="F7401" i="22"/>
  <c r="F9398" i="22"/>
  <c r="F8740" i="22"/>
  <c r="F7966" i="22"/>
  <c r="F8158" i="22"/>
  <c r="F1485" i="22"/>
  <c r="F9462" i="22"/>
  <c r="F9493" i="22"/>
  <c r="F4224" i="22"/>
  <c r="F5929" i="22"/>
  <c r="F7858" i="22"/>
  <c r="F4777" i="22"/>
  <c r="F7391" i="22"/>
  <c r="F3778" i="22"/>
  <c r="F4162" i="22"/>
  <c r="F9090" i="22"/>
  <c r="F5456" i="22"/>
  <c r="F8112" i="22"/>
  <c r="F7065" i="22"/>
  <c r="F5228" i="22"/>
  <c r="F7184" i="22"/>
  <c r="F1409" i="22"/>
  <c r="F6985" i="22"/>
  <c r="F4510" i="22"/>
  <c r="F5582" i="22"/>
  <c r="F9333" i="22"/>
  <c r="F1853" i="22"/>
  <c r="F7936" i="22"/>
  <c r="F8756" i="22"/>
  <c r="F2654" i="22"/>
  <c r="F3166" i="22"/>
  <c r="F8326" i="22"/>
  <c r="F8493" i="22"/>
  <c r="F9425" i="22"/>
  <c r="F8025" i="22"/>
  <c r="F4125" i="22"/>
  <c r="F8368" i="22"/>
  <c r="F4937" i="22"/>
  <c r="F1594" i="22"/>
  <c r="F7836" i="22"/>
  <c r="F1642" i="22"/>
  <c r="F7846" i="22"/>
  <c r="F3069" i="22"/>
  <c r="F4714" i="22"/>
  <c r="F4109" i="22"/>
  <c r="F5296" i="22"/>
  <c r="F3654" i="22"/>
  <c r="F6506" i="22"/>
  <c r="F8455" i="22"/>
  <c r="F4413" i="22"/>
  <c r="F4464" i="22"/>
  <c r="F6320" i="22"/>
  <c r="F6880" i="22"/>
  <c r="F625" i="22"/>
  <c r="F9072" i="22"/>
  <c r="F3690" i="22"/>
  <c r="F9397" i="22"/>
  <c r="F8923" i="22"/>
  <c r="F2589" i="22"/>
  <c r="F3901" i="22"/>
  <c r="F5008" i="22"/>
  <c r="F3686" i="22"/>
  <c r="F3958" i="22"/>
  <c r="F4454" i="22"/>
  <c r="F4518" i="22"/>
  <c r="F6486" i="22"/>
  <c r="F7510" i="22"/>
  <c r="F8782" i="22"/>
  <c r="F9422" i="22"/>
  <c r="F9335" i="22"/>
  <c r="F8073" i="22"/>
  <c r="F8833" i="22"/>
  <c r="F8060" i="22"/>
  <c r="F9109" i="22"/>
  <c r="F7993" i="22"/>
  <c r="F9835" i="22"/>
  <c r="F8961" i="22"/>
  <c r="F698" i="22"/>
  <c r="F5303" i="22"/>
  <c r="F2378" i="22"/>
  <c r="F3306" i="22"/>
  <c r="F3626" i="22"/>
  <c r="F4426" i="22"/>
  <c r="F4682" i="22"/>
  <c r="F5834" i="22"/>
  <c r="F6730" i="22"/>
  <c r="F7978" i="22"/>
  <c r="F8906" i="22"/>
  <c r="F8028" i="22"/>
  <c r="F3692" i="22"/>
  <c r="F7772" i="22"/>
  <c r="F8161" i="22"/>
  <c r="F8881" i="22"/>
  <c r="F5545" i="22"/>
  <c r="F9913" i="22"/>
  <c r="F2758" i="22"/>
  <c r="F7114" i="22"/>
  <c r="F7247" i="22"/>
  <c r="F1633" i="22"/>
  <c r="F5561" i="22"/>
  <c r="F3936" i="22"/>
  <c r="F7168" i="22"/>
  <c r="F4106" i="22"/>
  <c r="F2765" i="22"/>
  <c r="F9156" i="22"/>
  <c r="F5706" i="22"/>
  <c r="F1009" i="22"/>
  <c r="F4825" i="22"/>
  <c r="F3776" i="22"/>
  <c r="F8772" i="22"/>
  <c r="F2033" i="22"/>
  <c r="F8642" i="22"/>
  <c r="F9924" i="22"/>
  <c r="F6174" i="22"/>
  <c r="F5112" i="22"/>
  <c r="F2697" i="22"/>
  <c r="F4716" i="22"/>
  <c r="F4707" i="22"/>
  <c r="F2749" i="22"/>
  <c r="F4157" i="22"/>
  <c r="F3904" i="22"/>
  <c r="F6510" i="22"/>
  <c r="F9172" i="22"/>
  <c r="F1305" i="22"/>
  <c r="F6008" i="22"/>
  <c r="F9196" i="22"/>
  <c r="F1181" i="22"/>
  <c r="F9221" i="22"/>
  <c r="F2109" i="22"/>
  <c r="F2441" i="22"/>
  <c r="F7068" i="22"/>
  <c r="F5520" i="22"/>
  <c r="F417" i="22"/>
  <c r="F3077" i="22"/>
  <c r="F8456" i="22"/>
  <c r="F3062" i="22"/>
  <c r="F473" i="22"/>
  <c r="F8413" i="22"/>
  <c r="F7445" i="22"/>
  <c r="F7304" i="22"/>
  <c r="F6700" i="22"/>
  <c r="F2576" i="22"/>
  <c r="F4349" i="22"/>
  <c r="F3984" i="22"/>
  <c r="F2974" i="22"/>
  <c r="F9606" i="22"/>
  <c r="F6105" i="22"/>
  <c r="F7105" i="22"/>
  <c r="F7737" i="22"/>
  <c r="F9679" i="22"/>
  <c r="F1105" i="22"/>
  <c r="F3677" i="22"/>
  <c r="F2752" i="22"/>
  <c r="F2169" i="22"/>
  <c r="F6633" i="22"/>
  <c r="F3549" i="22"/>
  <c r="F8254" i="22"/>
  <c r="F9118" i="22"/>
  <c r="F9499" i="22"/>
  <c r="F9393" i="22"/>
  <c r="F8233" i="22"/>
  <c r="F10005" i="22"/>
  <c r="F5953" i="22"/>
  <c r="F9276" i="22"/>
  <c r="F2574" i="22"/>
  <c r="F5697" i="22"/>
  <c r="F3932" i="22"/>
  <c r="F9179" i="22"/>
  <c r="F9748" i="22"/>
  <c r="F4508" i="22"/>
  <c r="F9349" i="22"/>
  <c r="F5849" i="22"/>
  <c r="F5141" i="22"/>
  <c r="F8380" i="22"/>
  <c r="F9205" i="22"/>
  <c r="F1569" i="22"/>
  <c r="F4880" i="22"/>
  <c r="F6480" i="22"/>
  <c r="F9308" i="22"/>
  <c r="F8556" i="22"/>
  <c r="F4649" i="22"/>
  <c r="F9119" i="22"/>
  <c r="F2810" i="22"/>
  <c r="F9338" i="22"/>
  <c r="F2074" i="22"/>
  <c r="F3674" i="22"/>
  <c r="F3898" i="22"/>
  <c r="F9370" i="22"/>
  <c r="F5338" i="22"/>
  <c r="F9498" i="22"/>
  <c r="F5601" i="22"/>
  <c r="F2744" i="22"/>
  <c r="F9900" i="22"/>
  <c r="F3098" i="22"/>
  <c r="F5530" i="22"/>
  <c r="F8602" i="22"/>
  <c r="F4698" i="22"/>
  <c r="F9082" i="22"/>
  <c r="F7263" i="22"/>
  <c r="F8479" i="22"/>
  <c r="F2009" i="22"/>
  <c r="F3705" i="22"/>
  <c r="F5829" i="22"/>
  <c r="F6613" i="22"/>
  <c r="F6220" i="22"/>
  <c r="F2330" i="22"/>
  <c r="F4794" i="22"/>
  <c r="F1674" i="22"/>
  <c r="F2618" i="22"/>
  <c r="F7194" i="22"/>
  <c r="F8666" i="22"/>
  <c r="F3770" i="22"/>
  <c r="F8366" i="22"/>
  <c r="F9882" i="22"/>
  <c r="F6887" i="22"/>
  <c r="F8939" i="22"/>
  <c r="F2973" i="22"/>
  <c r="F6185" i="22"/>
  <c r="F8724" i="22"/>
  <c r="F506" i="22"/>
  <c r="F4883" i="22"/>
  <c r="F5627" i="22"/>
  <c r="F7467" i="22"/>
  <c r="F8643" i="22"/>
  <c r="F2006" i="22"/>
  <c r="F2590" i="22"/>
  <c r="F2782" i="22"/>
  <c r="F3950" i="22"/>
  <c r="F4790" i="22"/>
  <c r="F4958" i="22"/>
  <c r="F5278" i="22"/>
  <c r="F5718" i="22"/>
  <c r="F5822" i="22"/>
  <c r="F6382" i="22"/>
  <c r="F6718" i="22"/>
  <c r="F6822" i="22"/>
  <c r="F7126" i="22"/>
  <c r="F7630" i="22"/>
  <c r="F8262" i="22"/>
  <c r="F8422" i="22"/>
  <c r="F8518" i="22"/>
  <c r="F8838" i="22"/>
  <c r="F8902" i="22"/>
  <c r="F8998" i="22"/>
  <c r="F9126" i="22"/>
  <c r="F9190" i="22"/>
  <c r="F9862" i="22"/>
  <c r="F9187" i="22"/>
  <c r="F9451" i="22"/>
  <c r="F9539" i="22"/>
  <c r="F9863" i="22"/>
  <c r="F9388" i="22"/>
  <c r="F1981" i="22"/>
  <c r="F3033" i="22"/>
  <c r="F7989" i="22"/>
  <c r="F8209" i="22"/>
  <c r="F8721" i="22"/>
  <c r="F9553" i="22"/>
  <c r="F5384" i="22"/>
  <c r="F5908" i="22"/>
  <c r="F6768" i="22"/>
  <c r="F8612" i="22"/>
  <c r="F457" i="22"/>
  <c r="F1097" i="22"/>
  <c r="F2761" i="22"/>
  <c r="F3949" i="22"/>
  <c r="F4325" i="22"/>
  <c r="F4797" i="22"/>
  <c r="F6521" i="22"/>
  <c r="F7077" i="22"/>
  <c r="F7641" i="22"/>
  <c r="F8245" i="22"/>
  <c r="F8621" i="22"/>
  <c r="F9093" i="22"/>
  <c r="F9853" i="22"/>
  <c r="F1297" i="22"/>
  <c r="F1553" i="22"/>
  <c r="F2097" i="22"/>
  <c r="F3365" i="22"/>
  <c r="F4497" i="22"/>
  <c r="F4921" i="22"/>
  <c r="F5409" i="22"/>
  <c r="F5737" i="22"/>
  <c r="F5961" i="22"/>
  <c r="F6833" i="22"/>
  <c r="F9261" i="22"/>
  <c r="F9461" i="22"/>
  <c r="F9415" i="22"/>
  <c r="F9583" i="22"/>
  <c r="F3920" i="22"/>
  <c r="F4960" i="22"/>
  <c r="F5728" i="22"/>
  <c r="F7008" i="22"/>
  <c r="F7888" i="22"/>
  <c r="F8476" i="22"/>
  <c r="F8916" i="22"/>
  <c r="F9592" i="22"/>
  <c r="F9960" i="22"/>
  <c r="F709" i="22"/>
  <c r="F1597" i="22"/>
  <c r="F2101" i="22"/>
  <c r="F3197" i="22"/>
  <c r="F3797" i="22"/>
  <c r="F4025" i="22"/>
  <c r="F5801" i="22"/>
  <c r="F6137" i="22"/>
  <c r="F9957" i="22"/>
  <c r="F1658" i="22"/>
  <c r="F4199" i="22"/>
  <c r="F5167" i="22"/>
  <c r="F6031" i="22"/>
  <c r="F7007" i="22"/>
  <c r="F7415" i="22"/>
  <c r="F8551" i="22"/>
  <c r="F1592" i="22"/>
  <c r="F1952" i="22"/>
  <c r="F2162" i="22"/>
  <c r="F2226" i="22"/>
  <c r="F2290" i="22"/>
  <c r="F2354" i="22"/>
  <c r="F2866" i="22"/>
  <c r="F3154" i="22"/>
  <c r="F3282" i="22"/>
  <c r="F3762" i="22"/>
  <c r="F3890" i="22"/>
  <c r="F4146" i="22"/>
  <c r="F4370" i="22"/>
  <c r="F4466" i="22"/>
  <c r="F4722" i="22"/>
  <c r="F5106" i="22"/>
  <c r="F5234" i="22"/>
  <c r="F6418" i="22"/>
  <c r="F6546" i="22"/>
  <c r="F7474" i="22"/>
  <c r="F7570" i="22"/>
  <c r="F8370" i="22"/>
  <c r="F8562" i="22"/>
  <c r="F8658" i="22"/>
  <c r="F9234" i="22"/>
  <c r="F9490" i="22"/>
  <c r="F9746" i="22"/>
  <c r="F9810" i="22"/>
  <c r="F9874" i="22"/>
  <c r="F9267" i="22"/>
  <c r="F9955" i="22"/>
  <c r="F6104" i="22"/>
  <c r="F8128" i="22"/>
  <c r="F8332" i="22"/>
  <c r="F2733" i="22"/>
  <c r="F2985" i="22"/>
  <c r="F3449" i="22"/>
  <c r="F5797" i="22"/>
  <c r="F7333" i="22"/>
  <c r="F7509" i="22"/>
  <c r="F7637" i="22"/>
  <c r="F8405" i="22"/>
  <c r="F9013" i="22"/>
  <c r="F9441" i="22"/>
  <c r="F4840" i="22"/>
  <c r="F5848" i="22"/>
  <c r="F6744" i="22"/>
  <c r="F7816" i="22"/>
  <c r="F8024" i="22"/>
  <c r="F8672" i="22"/>
  <c r="F9056" i="22"/>
  <c r="F9892" i="22"/>
  <c r="F441" i="22"/>
  <c r="F1837" i="22"/>
  <c r="F7253" i="22"/>
  <c r="F9085" i="22"/>
  <c r="F9217" i="22"/>
  <c r="F9909" i="22"/>
  <c r="F685" i="22"/>
  <c r="F1313" i="22"/>
  <c r="F4293" i="22"/>
  <c r="F5489" i="22"/>
  <c r="F6257" i="22"/>
  <c r="F6849" i="22"/>
  <c r="F8145" i="22"/>
  <c r="F9251" i="22"/>
  <c r="F4968" i="22"/>
  <c r="F5904" i="22"/>
  <c r="F6268" i="22"/>
  <c r="F6864" i="22"/>
  <c r="F6944" i="22"/>
  <c r="F7132" i="22"/>
  <c r="F7424" i="22"/>
  <c r="F7760" i="22"/>
  <c r="F8444" i="22"/>
  <c r="F8804" i="22"/>
  <c r="F9040" i="22"/>
  <c r="F9524" i="22"/>
  <c r="F9872" i="22"/>
  <c r="F537" i="22"/>
  <c r="F2265" i="22"/>
  <c r="F2505" i="22"/>
  <c r="F2757" i="22"/>
  <c r="F3469" i="22"/>
  <c r="F5253" i="22"/>
  <c r="F5729" i="22"/>
  <c r="F6077" i="22"/>
  <c r="F6549" i="22"/>
  <c r="F7021" i="22"/>
  <c r="F7317" i="22"/>
  <c r="F3569" i="22"/>
  <c r="F6532" i="22"/>
  <c r="F4890" i="22"/>
  <c r="F5703" i="22"/>
  <c r="F5242" i="22"/>
  <c r="F6842" i="22"/>
  <c r="F3272" i="22"/>
  <c r="F7992" i="22"/>
  <c r="F9804" i="22"/>
  <c r="F2842" i="22"/>
  <c r="F5434" i="22"/>
  <c r="F9009" i="22"/>
  <c r="F4250" i="22"/>
  <c r="F2682" i="22"/>
  <c r="F4346" i="22"/>
  <c r="F3354" i="22"/>
  <c r="F4378" i="22"/>
  <c r="F8634" i="22"/>
  <c r="F9850" i="22"/>
  <c r="F8193" i="22"/>
  <c r="F3229" i="22"/>
  <c r="F2064" i="22"/>
  <c r="F5609" i="22"/>
  <c r="F6477" i="22"/>
  <c r="F8585" i="22"/>
  <c r="F9521" i="22"/>
  <c r="F7301" i="22"/>
  <c r="F9651" i="22"/>
  <c r="F6100" i="22"/>
  <c r="F7216" i="22"/>
  <c r="F1450" i="22"/>
  <c r="F1838" i="22"/>
  <c r="F6579" i="22"/>
  <c r="F2870" i="22"/>
  <c r="F3190" i="22"/>
  <c r="F3942" i="22"/>
  <c r="F4470" i="22"/>
  <c r="F4886" i="22"/>
  <c r="F5334" i="22"/>
  <c r="F5606" i="22"/>
  <c r="F5878" i="22"/>
  <c r="F6118" i="22"/>
  <c r="F6230" i="22"/>
  <c r="F7118" i="22"/>
  <c r="F7798" i="22"/>
  <c r="F7926" i="22"/>
  <c r="F8510" i="22"/>
  <c r="F9342" i="22"/>
  <c r="F9886" i="22"/>
  <c r="F9950" i="22"/>
  <c r="F5308" i="22"/>
  <c r="F8132" i="22"/>
  <c r="F813" i="22"/>
  <c r="F1065" i="22"/>
  <c r="F1445" i="22"/>
  <c r="F2325" i="22"/>
  <c r="F4805" i="22"/>
  <c r="F5313" i="22"/>
  <c r="F6117" i="22"/>
  <c r="F6837" i="22"/>
  <c r="F9813" i="22"/>
  <c r="F3656" i="22"/>
  <c r="F8076" i="22"/>
  <c r="F8864" i="22"/>
  <c r="F1069" i="22"/>
  <c r="F1577" i="22"/>
  <c r="F3657" i="22"/>
  <c r="F4429" i="22"/>
  <c r="F5289" i="22"/>
  <c r="F5413" i="22"/>
  <c r="F6145" i="22"/>
  <c r="F6929" i="22"/>
  <c r="F7817" i="22"/>
  <c r="F7909" i="22"/>
  <c r="F8477" i="22"/>
  <c r="F8993" i="22"/>
  <c r="F9357" i="22"/>
  <c r="F9905" i="22"/>
  <c r="F753" i="22"/>
  <c r="F2065" i="22"/>
  <c r="F2593" i="22"/>
  <c r="F4341" i="22"/>
  <c r="F5017" i="22"/>
  <c r="F5321" i="22"/>
  <c r="F5529" i="22"/>
  <c r="F5805" i="22"/>
  <c r="F8505" i="22"/>
  <c r="F5024" i="22"/>
  <c r="F8292" i="22"/>
  <c r="F8840" i="22"/>
  <c r="F9108" i="22"/>
  <c r="F5657" i="22"/>
  <c r="F6025" i="22"/>
  <c r="F7481" i="22"/>
  <c r="F4023" i="22"/>
  <c r="F4471" i="22"/>
  <c r="F5679" i="22"/>
  <c r="F6479" i="22"/>
  <c r="F7327" i="22"/>
  <c r="F1456" i="22"/>
  <c r="F2032" i="22"/>
  <c r="F2488" i="22"/>
  <c r="F2936" i="22"/>
  <c r="F2666" i="22"/>
  <c r="F2890" i="22"/>
  <c r="F3050" i="22"/>
  <c r="F3178" i="22"/>
  <c r="F3370" i="22"/>
  <c r="F4810" i="22"/>
  <c r="F5258" i="22"/>
  <c r="F5994" i="22"/>
  <c r="F6122" i="22"/>
  <c r="F6442" i="22"/>
  <c r="F7434" i="22"/>
  <c r="F7658" i="22"/>
  <c r="F7850" i="22"/>
  <c r="F8554" i="22"/>
  <c r="F9194" i="22"/>
  <c r="F9071" i="22"/>
  <c r="F9327" i="22"/>
  <c r="F9012" i="22"/>
  <c r="F1805" i="22"/>
  <c r="F5824" i="22"/>
  <c r="F7456" i="22"/>
  <c r="F9893" i="22"/>
  <c r="F401" i="22"/>
  <c r="F2181" i="22"/>
  <c r="F4793" i="22"/>
  <c r="F6745" i="22"/>
  <c r="F3644" i="22"/>
  <c r="F4816" i="22"/>
  <c r="F7020" i="22"/>
  <c r="F7492" i="22"/>
  <c r="F7932" i="22"/>
  <c r="F8560" i="22"/>
  <c r="F8892" i="22"/>
  <c r="F9964" i="22"/>
  <c r="F512" i="22"/>
  <c r="F637" i="22"/>
  <c r="F3421" i="22"/>
  <c r="F7485" i="22"/>
  <c r="F4516" i="22"/>
  <c r="F5300" i="22"/>
  <c r="F9112" i="22"/>
  <c r="F5337" i="22"/>
  <c r="F4473" i="22"/>
  <c r="F4019" i="22"/>
  <c r="F7275" i="22"/>
  <c r="F3238" i="22"/>
  <c r="F4694" i="22"/>
  <c r="F5862" i="22"/>
  <c r="F6998" i="22"/>
  <c r="F7246" i="22"/>
  <c r="F7878" i="22"/>
  <c r="F8070" i="22"/>
  <c r="F8270" i="22"/>
  <c r="F8942" i="22"/>
  <c r="F9070" i="22"/>
  <c r="F9710" i="22"/>
  <c r="F9947" i="22"/>
  <c r="F5452" i="22"/>
  <c r="F2137" i="22"/>
  <c r="F4533" i="22"/>
  <c r="F7589" i="22"/>
  <c r="F9457" i="22"/>
  <c r="F3496" i="22"/>
  <c r="F3816" i="22"/>
  <c r="F3912" i="22"/>
  <c r="F4924" i="22"/>
  <c r="F1389" i="22"/>
  <c r="F1881" i="22"/>
  <c r="F2789" i="22"/>
  <c r="F3593" i="22"/>
  <c r="F3993" i="22"/>
  <c r="F4361" i="22"/>
  <c r="F4597" i="22"/>
  <c r="F6197" i="22"/>
  <c r="F6545" i="22"/>
  <c r="F7489" i="22"/>
  <c r="F8525" i="22"/>
  <c r="F785" i="22"/>
  <c r="F1689" i="22"/>
  <c r="F4629" i="22"/>
  <c r="F4821" i="22"/>
  <c r="F9717" i="22"/>
  <c r="F9287" i="22"/>
  <c r="F9775" i="22"/>
  <c r="F4780" i="22"/>
  <c r="F5676" i="22"/>
  <c r="F6476" i="22"/>
  <c r="F6780" i="22"/>
  <c r="F6892" i="22"/>
  <c r="F9520" i="22"/>
  <c r="F929" i="22"/>
  <c r="F1817" i="22"/>
  <c r="F8861" i="22"/>
  <c r="F5087" i="22"/>
  <c r="F6711" i="22"/>
  <c r="F2186" i="22"/>
  <c r="F2346" i="22"/>
  <c r="F5290" i="22"/>
  <c r="F5450" i="22"/>
  <c r="F5770" i="22"/>
  <c r="F6538" i="22"/>
  <c r="F7082" i="22"/>
  <c r="F7402" i="22"/>
  <c r="F8106" i="22"/>
  <c r="F9130" i="22"/>
  <c r="F9191" i="22"/>
  <c r="F4524" i="22"/>
  <c r="F4908" i="22"/>
  <c r="F5852" i="22"/>
  <c r="F7724" i="22"/>
  <c r="F9372" i="22"/>
  <c r="F9580" i="22"/>
  <c r="F9856" i="22"/>
  <c r="F1369" i="22"/>
  <c r="F4789" i="22"/>
  <c r="F3017" i="22"/>
  <c r="F4645" i="22"/>
  <c r="F5397" i="22"/>
  <c r="F6285" i="22"/>
  <c r="F8005" i="22"/>
  <c r="F8317" i="22"/>
  <c r="F8845" i="22"/>
  <c r="F9601" i="22"/>
  <c r="F3372" i="22"/>
  <c r="F3468" i="22"/>
  <c r="F3532" i="22"/>
  <c r="F3628" i="22"/>
  <c r="F3724" i="22"/>
  <c r="F7308" i="22"/>
  <c r="F7564" i="22"/>
  <c r="F7668" i="22"/>
  <c r="F8776" i="22"/>
  <c r="F9608" i="22"/>
  <c r="F9820" i="22"/>
  <c r="F1053" i="22"/>
  <c r="F2997" i="22"/>
  <c r="F3641" i="22"/>
  <c r="F4641" i="22"/>
  <c r="F5749" i="22"/>
  <c r="F6133" i="22"/>
  <c r="F6917" i="22"/>
  <c r="F7973" i="22"/>
  <c r="F9201" i="22"/>
  <c r="F865" i="22"/>
  <c r="F3097" i="22"/>
  <c r="F6437" i="22"/>
  <c r="F9685" i="22"/>
  <c r="F4460" i="22"/>
  <c r="F6024" i="22"/>
  <c r="F6444" i="22"/>
  <c r="F7384" i="22"/>
  <c r="F8364" i="22"/>
  <c r="F8428" i="22"/>
  <c r="F8832" i="22"/>
  <c r="F9568" i="22"/>
  <c r="F3529" i="22"/>
  <c r="F8365" i="22"/>
  <c r="F7950" i="22"/>
  <c r="F5266" i="22"/>
  <c r="F7822" i="22"/>
  <c r="F9763" i="22"/>
  <c r="F5426" i="22"/>
  <c r="F7981" i="22"/>
  <c r="F7585" i="22"/>
  <c r="F9889" i="22"/>
  <c r="F9302" i="22"/>
  <c r="F1845" i="22"/>
  <c r="F3909" i="22"/>
  <c r="F5057" i="22"/>
  <c r="F6737" i="22"/>
  <c r="F3208" i="22"/>
  <c r="F5624" i="22"/>
  <c r="F6936" i="22"/>
  <c r="F9420" i="22"/>
  <c r="F5906" i="22"/>
  <c r="F8662" i="22"/>
  <c r="F6098" i="22"/>
  <c r="F8173" i="22"/>
  <c r="F8557" i="22"/>
  <c r="F9617" i="22"/>
  <c r="F8511" i="22"/>
  <c r="F8502" i="22"/>
  <c r="F1977" i="22"/>
  <c r="F2409" i="22"/>
  <c r="F4613" i="22"/>
  <c r="F4965" i="22"/>
  <c r="F5429" i="22"/>
  <c r="F5685" i="22"/>
  <c r="F6261" i="22"/>
  <c r="F4412" i="22"/>
  <c r="F5500" i="22"/>
  <c r="F6460" i="22"/>
  <c r="F7356" i="22"/>
  <c r="F7516" i="22"/>
  <c r="F8704" i="22"/>
  <c r="F834" i="22"/>
  <c r="F3026" i="22"/>
  <c r="F4734" i="22"/>
  <c r="F5138" i="22"/>
  <c r="F2738" i="22"/>
  <c r="F4978" i="22"/>
  <c r="F6354" i="22"/>
  <c r="F7218" i="22"/>
  <c r="F8050" i="22"/>
  <c r="F8850" i="22"/>
  <c r="F5458" i="22"/>
  <c r="F9142" i="22"/>
  <c r="F9622" i="22"/>
  <c r="F7609" i="22"/>
  <c r="F7929" i="22"/>
  <c r="F8705" i="22"/>
  <c r="F9977" i="22"/>
  <c r="F2941" i="22"/>
  <c r="F3645" i="22"/>
  <c r="F5129" i="22"/>
  <c r="F6384" i="22"/>
  <c r="F8336" i="22"/>
  <c r="F9476" i="22"/>
  <c r="F8980" i="22"/>
  <c r="F5869" i="22"/>
  <c r="F7286" i="22"/>
  <c r="F2578" i="22"/>
  <c r="F6578" i="22"/>
  <c r="F7539" i="22"/>
  <c r="F9699" i="22"/>
  <c r="F3333" i="22"/>
  <c r="F4021" i="22"/>
  <c r="F6097" i="22"/>
  <c r="F7341" i="22"/>
  <c r="F4520" i="22"/>
  <c r="F5416" i="22"/>
  <c r="F7944" i="22"/>
  <c r="F9532" i="22"/>
  <c r="F3246" i="22"/>
  <c r="F6110" i="22"/>
  <c r="F6930" i="22"/>
  <c r="F8210" i="22"/>
  <c r="F9202" i="22"/>
  <c r="F5298" i="22"/>
  <c r="F8146" i="22"/>
  <c r="F9842" i="22"/>
  <c r="F8749" i="22"/>
  <c r="F7115" i="22"/>
  <c r="F9471" i="22"/>
  <c r="F1469" i="22"/>
  <c r="F2617" i="22"/>
  <c r="F3305" i="22"/>
  <c r="F3753" i="22"/>
  <c r="F4153" i="22"/>
  <c r="F7029" i="22"/>
  <c r="F4316" i="22"/>
  <c r="F6172" i="22"/>
  <c r="F7964" i="22"/>
  <c r="F8992" i="22"/>
  <c r="F9968" i="22"/>
  <c r="F2418" i="22"/>
  <c r="F2734" i="22"/>
  <c r="F3954" i="22"/>
  <c r="F3998" i="22"/>
  <c r="F9910" i="22"/>
  <c r="F9381" i="22"/>
  <c r="F9769" i="22"/>
  <c r="F6159" i="22"/>
  <c r="F9019" i="22"/>
  <c r="F6834" i="22"/>
  <c r="F725" i="22"/>
  <c r="F1201" i="22"/>
  <c r="F1585" i="22"/>
  <c r="F1917" i="22"/>
  <c r="F2525" i="22"/>
  <c r="F4729" i="22"/>
  <c r="F5945" i="22"/>
  <c r="F6393" i="22"/>
  <c r="F6937" i="22"/>
  <c r="F7269" i="22"/>
  <c r="F4192" i="22"/>
  <c r="F4752" i="22"/>
  <c r="F7088" i="22"/>
  <c r="F7840" i="22"/>
  <c r="F9347" i="22"/>
  <c r="F6974" i="22"/>
  <c r="F7582" i="22"/>
  <c r="F4577" i="22"/>
  <c r="F3058" i="22"/>
  <c r="F6823" i="22"/>
  <c r="F9143" i="22"/>
  <c r="F817" i="22"/>
  <c r="F5301" i="22"/>
  <c r="F3314" i="22"/>
  <c r="F5170" i="22"/>
  <c r="F8177" i="22"/>
  <c r="F4969" i="22"/>
  <c r="F4500" i="22"/>
  <c r="F9400" i="22"/>
  <c r="F9635" i="22"/>
  <c r="F6353" i="22"/>
  <c r="F9596" i="22"/>
  <c r="F6679" i="22"/>
  <c r="F977" i="22"/>
  <c r="F4620" i="22"/>
  <c r="F9696" i="22"/>
  <c r="F3506" i="22"/>
  <c r="F2066" i="22"/>
  <c r="F7090" i="22"/>
  <c r="F7753" i="22"/>
  <c r="F9929" i="22"/>
  <c r="F4077" i="22"/>
  <c r="F481" i="22"/>
  <c r="F6195" i="22"/>
  <c r="F3534" i="22"/>
  <c r="F5806" i="22"/>
  <c r="F7422" i="22"/>
  <c r="F8822" i="22"/>
  <c r="F3413" i="22"/>
  <c r="F9727" i="22"/>
  <c r="F3541" i="22"/>
  <c r="F6661" i="22"/>
  <c r="F7799" i="22"/>
  <c r="F9938" i="22"/>
  <c r="F6376" i="22"/>
  <c r="F5132" i="22"/>
  <c r="F6519" i="22"/>
  <c r="F7172" i="22"/>
  <c r="F5282" i="22"/>
  <c r="F1802" i="22"/>
  <c r="F7998" i="22"/>
  <c r="F9667" i="22"/>
  <c r="F9670" i="22"/>
  <c r="F1973" i="22"/>
  <c r="F4069" i="22"/>
  <c r="F5201" i="22"/>
  <c r="F6056" i="22"/>
  <c r="F7736" i="22"/>
  <c r="F9452" i="22"/>
  <c r="F6882" i="22"/>
  <c r="F8935" i="22"/>
  <c r="F833" i="22"/>
  <c r="F1533" i="22"/>
  <c r="F2361" i="22"/>
  <c r="F3321" i="22"/>
  <c r="F5045" i="22"/>
  <c r="F4850" i="22"/>
  <c r="F8009" i="22"/>
  <c r="F8614" i="22"/>
  <c r="F9222" i="22"/>
  <c r="F5812" i="22"/>
  <c r="F6061" i="22"/>
  <c r="F7581" i="22"/>
  <c r="F6884" i="22"/>
  <c r="F3845" i="22"/>
  <c r="F6001" i="22"/>
  <c r="F9117" i="22"/>
  <c r="F1862" i="22"/>
  <c r="F6703" i="22"/>
  <c r="F8159" i="22"/>
  <c r="F4706" i="22"/>
  <c r="F5442" i="22"/>
  <c r="F5922" i="22"/>
  <c r="F8674" i="22"/>
  <c r="F9058" i="22"/>
  <c r="F9100" i="22"/>
  <c r="F9564" i="22"/>
  <c r="F8276" i="22"/>
  <c r="F5412" i="22"/>
  <c r="F8390" i="22"/>
  <c r="F8501" i="22"/>
  <c r="F6446" i="22"/>
  <c r="F8947" i="22"/>
  <c r="F9414" i="22"/>
  <c r="F3285" i="22"/>
  <c r="F2296" i="22"/>
  <c r="F4232" i="22"/>
  <c r="F7576" i="22"/>
  <c r="F9330" i="22"/>
  <c r="F7591" i="22"/>
  <c r="F9503" i="22"/>
  <c r="F1021" i="22"/>
  <c r="F1865" i="22"/>
  <c r="F4249" i="22"/>
  <c r="F7205" i="22"/>
  <c r="F4204" i="22"/>
  <c r="F6588" i="22"/>
  <c r="F9576" i="22"/>
  <c r="F2114" i="22"/>
  <c r="F5105" i="22"/>
  <c r="F3170" i="22"/>
  <c r="F2649" i="22"/>
  <c r="F5394" i="22"/>
  <c r="F3836" i="22"/>
  <c r="F7100" i="22"/>
  <c r="F6421" i="22"/>
  <c r="F3810" i="22"/>
  <c r="F4258" i="22"/>
  <c r="F4546" i="22"/>
  <c r="F4930" i="22"/>
  <c r="F5602" i="22"/>
  <c r="F6434" i="22"/>
  <c r="F7106" i="22"/>
  <c r="F7234" i="22"/>
  <c r="F8066" i="22"/>
  <c r="F8610" i="22"/>
  <c r="F9186" i="22"/>
  <c r="F9063" i="22"/>
  <c r="F5672" i="22"/>
  <c r="F557" i="22"/>
  <c r="F6709" i="22"/>
  <c r="F6124" i="22"/>
  <c r="F4313" i="22"/>
  <c r="F5832" i="22"/>
  <c r="F6620" i="22"/>
  <c r="F9376" i="22"/>
  <c r="F7045" i="22"/>
  <c r="F7342" i="22"/>
  <c r="F4737" i="22"/>
  <c r="F8126" i="22"/>
  <c r="F1101" i="22"/>
  <c r="F5996" i="22"/>
  <c r="F881" i="22"/>
  <c r="F5393" i="22"/>
  <c r="F4940" i="22"/>
  <c r="F6972" i="22"/>
  <c r="F7460" i="22"/>
  <c r="F1909" i="22"/>
  <c r="F1530" i="22"/>
  <c r="F3266" i="22"/>
  <c r="F3938" i="22"/>
  <c r="F6274" i="22"/>
  <c r="F7138" i="22"/>
  <c r="F8194" i="22"/>
  <c r="F6492" i="22"/>
  <c r="F7756" i="22"/>
  <c r="F3209" i="22"/>
  <c r="F2958" i="22"/>
  <c r="F3150" i="22"/>
  <c r="F3752" i="22"/>
  <c r="F2814" i="22"/>
  <c r="F7174" i="22"/>
  <c r="F7502" i="22"/>
  <c r="F8198" i="22"/>
  <c r="F8678" i="22"/>
  <c r="F9027" i="22"/>
  <c r="F845" i="22"/>
  <c r="F4869" i="22"/>
  <c r="F2513" i="22"/>
  <c r="F4961" i="22"/>
  <c r="F9697" i="22"/>
  <c r="F2281" i="22"/>
  <c r="F2210" i="22"/>
  <c r="F2809" i="22"/>
  <c r="F6908" i="22"/>
  <c r="F6956" i="22"/>
  <c r="F3374" i="22"/>
  <c r="F9974" i="22"/>
  <c r="F7505" i="22"/>
  <c r="F4892" i="22"/>
  <c r="F7783" i="22"/>
  <c r="F2242" i="22"/>
  <c r="F5314" i="22"/>
  <c r="F8241" i="22"/>
  <c r="F9855" i="22"/>
  <c r="F949" i="22"/>
  <c r="F3661" i="22"/>
  <c r="F5088" i="22"/>
  <c r="F7376" i="22"/>
  <c r="F2686" i="22"/>
  <c r="F2846" i="22"/>
  <c r="F3678" i="22"/>
  <c r="F6206" i="22"/>
  <c r="F8646" i="22"/>
  <c r="F4504" i="22"/>
  <c r="F9024" i="22"/>
  <c r="F2105" i="22"/>
  <c r="F1005" i="22"/>
  <c r="F5717" i="22"/>
  <c r="F9296" i="22"/>
  <c r="F2082" i="22"/>
  <c r="F2370" i="22"/>
  <c r="F3490" i="22"/>
  <c r="F4898" i="22"/>
  <c r="F6338" i="22"/>
  <c r="F7298" i="22"/>
  <c r="F9666" i="22"/>
  <c r="F6933" i="22"/>
  <c r="F4348" i="22"/>
  <c r="F4962" i="22"/>
  <c r="F1089" i="22"/>
  <c r="F4141" i="22"/>
  <c r="F4841" i="22"/>
  <c r="F9796" i="22"/>
  <c r="F7982" i="22"/>
  <c r="F9411" i="22"/>
  <c r="F4301" i="22"/>
  <c r="F3022" i="22"/>
  <c r="F7785" i="22"/>
  <c r="F8352" i="22"/>
  <c r="F9654" i="22"/>
  <c r="F5113" i="22"/>
  <c r="F3582" i="22"/>
  <c r="F5598" i="22"/>
  <c r="F1353" i="22"/>
  <c r="F9766" i="22"/>
  <c r="F2393" i="22"/>
  <c r="F8401" i="22"/>
  <c r="F7024" i="22"/>
  <c r="F5948" i="22"/>
  <c r="F7545" i="22"/>
  <c r="F6359" i="22"/>
  <c r="F4066" i="22"/>
  <c r="F6688" i="22"/>
  <c r="F8224" i="22"/>
  <c r="F7913" i="22"/>
  <c r="F5324" i="22"/>
  <c r="F6224" i="22"/>
  <c r="F1025" i="22"/>
  <c r="F2445" i="22"/>
  <c r="F1601" i="22"/>
  <c r="F6289" i="22"/>
  <c r="F6000" i="22"/>
  <c r="F7734" i="22"/>
  <c r="F3070" i="22"/>
  <c r="F5854" i="22"/>
  <c r="F9478" i="22"/>
  <c r="F3581" i="22"/>
  <c r="F5465" i="22"/>
  <c r="F8144" i="22"/>
  <c r="F6414" i="22"/>
  <c r="F7406" i="22"/>
  <c r="F7870" i="22"/>
  <c r="F9383" i="22"/>
  <c r="F7417" i="22"/>
  <c r="F8273" i="22"/>
  <c r="F3405" i="22"/>
  <c r="F2461" i="22"/>
  <c r="F5664" i="22"/>
  <c r="F3965" i="22"/>
  <c r="F2434" i="22"/>
  <c r="F9204" i="22"/>
  <c r="F9700" i="22"/>
  <c r="F1217" i="22"/>
  <c r="F8593" i="22"/>
  <c r="F2886" i="22"/>
  <c r="F8848" i="22"/>
  <c r="F3722" i="22"/>
  <c r="F7429" i="22"/>
  <c r="F9801" i="22"/>
  <c r="F9243" i="22"/>
  <c r="F2269" i="22"/>
  <c r="F2304" i="22"/>
  <c r="F6176" i="22"/>
  <c r="F3622" i="22"/>
  <c r="F8462" i="22"/>
  <c r="F9391" i="22"/>
  <c r="F8714" i="22"/>
  <c r="F8737" i="22"/>
  <c r="F9753" i="22"/>
  <c r="F7542" i="22"/>
  <c r="F693" i="22"/>
  <c r="F1377" i="22"/>
  <c r="F2013" i="22"/>
  <c r="F2781" i="22"/>
  <c r="F3741" i="22"/>
  <c r="F4496" i="22"/>
  <c r="F6560" i="22"/>
  <c r="F8304" i="22"/>
  <c r="F5386" i="22"/>
  <c r="F9961" i="22"/>
  <c r="F8955" i="22"/>
  <c r="F2653" i="22"/>
  <c r="F4873" i="22"/>
  <c r="F2768" i="22"/>
  <c r="F5104" i="22"/>
  <c r="F545" i="22"/>
  <c r="F3366" i="22"/>
  <c r="F5318" i="22"/>
  <c r="F7062" i="22"/>
  <c r="F5660" i="22"/>
  <c r="F4092" i="22"/>
  <c r="F8540" i="22"/>
  <c r="F8545" i="22"/>
  <c r="F2538" i="22"/>
  <c r="F2602" i="22"/>
  <c r="F2698" i="22"/>
  <c r="F2986" i="22"/>
  <c r="F3082" i="22"/>
  <c r="F3562" i="22"/>
  <c r="F4330" i="22"/>
  <c r="F5066" i="22"/>
  <c r="F5610" i="22"/>
  <c r="F6250" i="22"/>
  <c r="F7690" i="22"/>
  <c r="F8298" i="22"/>
  <c r="F8682" i="22"/>
  <c r="F6428" i="22"/>
  <c r="F445" i="22"/>
  <c r="F7722" i="22"/>
  <c r="F7763" i="22"/>
  <c r="F5881" i="22"/>
  <c r="F4864" i="22"/>
  <c r="F7232" i="22"/>
  <c r="F6153" i="22"/>
  <c r="F4953" i="22"/>
  <c r="F6698" i="22"/>
  <c r="F5659" i="22"/>
  <c r="F2125" i="22"/>
  <c r="F7649" i="22"/>
  <c r="F749" i="22"/>
  <c r="F2565" i="22"/>
  <c r="F9787" i="22"/>
  <c r="F7081" i="22"/>
  <c r="F3545" i="22"/>
  <c r="F3422" i="22"/>
  <c r="F7153" i="22"/>
  <c r="F9309" i="22"/>
  <c r="F5765" i="22"/>
  <c r="F7740" i="22"/>
  <c r="F1970" i="22"/>
  <c r="F3565" i="22"/>
  <c r="F8948" i="22"/>
  <c r="F3205" i="22"/>
  <c r="F7800" i="22"/>
  <c r="F9673" i="22"/>
  <c r="F5065" i="22"/>
  <c r="F4176" i="22"/>
  <c r="F6096" i="22"/>
  <c r="F7868" i="22"/>
  <c r="F7561" i="22"/>
  <c r="F4555" i="22"/>
  <c r="F5209" i="22"/>
  <c r="F3840" i="22"/>
  <c r="F5369" i="22"/>
  <c r="F721" i="22"/>
  <c r="F5542" i="22"/>
  <c r="F7526" i="22"/>
  <c r="F8318" i="22"/>
  <c r="F7688" i="22"/>
  <c r="F4120" i="22"/>
  <c r="F6072" i="22"/>
  <c r="F8280" i="22"/>
  <c r="F7036" i="22"/>
  <c r="F3913" i="22"/>
  <c r="F9067" i="22"/>
  <c r="F6217" i="22"/>
  <c r="F3612" i="22"/>
  <c r="F9286" i="22"/>
  <c r="F7621" i="22"/>
  <c r="F5920" i="22"/>
  <c r="F8481" i="22"/>
  <c r="F6240" i="22"/>
  <c r="F6773" i="22"/>
  <c r="F7977" i="22"/>
  <c r="F9828" i="22"/>
  <c r="F4732" i="22"/>
  <c r="F6407" i="22"/>
  <c r="F8256" i="22"/>
  <c r="F3961" i="22"/>
  <c r="F3710" i="22"/>
  <c r="F2493" i="22"/>
  <c r="F7049" i="22"/>
  <c r="F9908" i="22"/>
  <c r="F5449" i="22"/>
  <c r="F8828" i="22"/>
  <c r="F6012" i="22"/>
  <c r="F4448" i="22"/>
  <c r="F4747" i="22"/>
  <c r="F6502" i="22"/>
  <c r="F7686" i="22"/>
  <c r="F7685" i="22"/>
  <c r="F1193" i="22"/>
  <c r="F9437" i="22"/>
  <c r="F7804" i="22"/>
  <c r="F801" i="22"/>
  <c r="F6168" i="22"/>
  <c r="F4913" i="22"/>
  <c r="F8037" i="22"/>
  <c r="F7372" i="22"/>
  <c r="F7832" i="22"/>
  <c r="F1057" i="22"/>
  <c r="F433" i="22"/>
  <c r="F6313" i="22"/>
  <c r="F1133" i="22"/>
  <c r="F4028" i="22"/>
  <c r="F8976" i="22"/>
  <c r="F2509" i="22"/>
  <c r="F5040" i="22"/>
  <c r="F6736" i="22"/>
  <c r="F8653" i="22"/>
  <c r="F9413" i="22"/>
  <c r="F4739" i="22"/>
  <c r="F5067" i="22"/>
  <c r="F5771" i="22"/>
  <c r="F6795" i="22"/>
  <c r="F8507" i="22"/>
  <c r="F1990" i="22"/>
  <c r="F2342" i="22"/>
  <c r="F3502" i="22"/>
  <c r="F3798" i="22"/>
  <c r="F4166" i="22"/>
  <c r="F4398" i="22"/>
  <c r="F5046" i="22"/>
  <c r="F5430" i="22"/>
  <c r="F5566" i="22"/>
  <c r="F6078" i="22"/>
  <c r="F7110" i="22"/>
  <c r="F7550" i="22"/>
  <c r="F7614" i="22"/>
  <c r="F7678" i="22"/>
  <c r="F7854" i="22"/>
  <c r="F8046" i="22"/>
  <c r="F8406" i="22"/>
  <c r="F8566" i="22"/>
  <c r="F8758" i="22"/>
  <c r="F9046" i="22"/>
  <c r="F9750" i="22"/>
  <c r="F9846" i="22"/>
  <c r="F9003" i="22"/>
  <c r="F6388" i="22"/>
  <c r="F1541" i="22"/>
  <c r="F2553" i="22"/>
  <c r="F2813" i="22"/>
  <c r="F5157" i="22"/>
  <c r="F7025" i="22"/>
  <c r="F9053" i="22"/>
  <c r="F9365" i="22"/>
  <c r="F3824" i="22"/>
  <c r="F3888" i="22"/>
  <c r="F4216" i="22"/>
  <c r="F4648" i="22"/>
  <c r="F4948" i="22"/>
  <c r="F5144" i="22"/>
  <c r="F5432" i="22"/>
  <c r="F5952" i="22"/>
  <c r="F6404" i="22"/>
  <c r="F7280" i="22"/>
  <c r="F9688" i="22"/>
  <c r="F2317" i="22"/>
  <c r="F2981" i="22"/>
  <c r="F6913" i="22"/>
  <c r="F1361" i="22"/>
  <c r="F2417" i="22"/>
  <c r="F4433" i="22"/>
  <c r="F5169" i="22"/>
  <c r="F5377" i="22"/>
  <c r="F5505" i="22"/>
  <c r="F5909" i="22"/>
  <c r="F8061" i="22"/>
  <c r="F8609" i="22"/>
  <c r="F9323" i="22"/>
  <c r="F9447" i="22"/>
  <c r="F9619" i="22"/>
  <c r="F9743" i="22"/>
  <c r="F9867" i="22"/>
  <c r="F9991" i="22"/>
  <c r="F4356" i="22"/>
  <c r="F5004" i="22"/>
  <c r="F5388" i="22"/>
  <c r="F5568" i="22"/>
  <c r="F5760" i="22"/>
  <c r="F6204" i="22"/>
  <c r="F6504" i="22"/>
  <c r="F6632" i="22"/>
  <c r="F6960" i="22"/>
  <c r="F7160" i="22"/>
  <c r="F7856" i="22"/>
  <c r="F8360" i="22"/>
  <c r="F8424" i="22"/>
  <c r="F8584" i="22"/>
  <c r="F8944" i="22"/>
  <c r="F9184" i="22"/>
  <c r="F1149" i="22"/>
  <c r="F4477" i="22"/>
  <c r="F5009" i="22"/>
  <c r="F6693" i="22"/>
  <c r="F8409" i="22"/>
  <c r="F9777" i="22"/>
  <c r="F186" i="22"/>
  <c r="F4743" i="22"/>
  <c r="F5599" i="22"/>
  <c r="F6223" i="22"/>
  <c r="F7183" i="22"/>
  <c r="F7639" i="22"/>
  <c r="F8079" i="22"/>
  <c r="F8319" i="22"/>
  <c r="F32" i="22"/>
  <c r="F1776" i="22"/>
  <c r="F2224" i="22"/>
  <c r="F2352" i="22"/>
  <c r="F2928" i="22"/>
  <c r="F1954" i="22"/>
  <c r="F2050" i="22"/>
  <c r="F2178" i="22"/>
  <c r="F2402" i="22"/>
  <c r="F2722" i="22"/>
  <c r="F2786" i="22"/>
  <c r="F2850" i="22"/>
  <c r="F3106" i="22"/>
  <c r="F3426" i="22"/>
  <c r="F4418" i="22"/>
  <c r="F5730" i="22"/>
  <c r="F5954" i="22"/>
  <c r="F6370" i="22"/>
  <c r="F6754" i="22"/>
  <c r="F7010" i="22"/>
  <c r="F7394" i="22"/>
  <c r="F7842" i="22"/>
  <c r="F7970" i="22"/>
  <c r="F8706" i="22"/>
  <c r="F8866" i="22"/>
  <c r="F9282" i="22"/>
  <c r="F9378" i="22"/>
  <c r="F9602" i="22"/>
  <c r="F9890" i="22"/>
  <c r="F9595" i="22"/>
  <c r="F9987" i="22"/>
  <c r="F5176" i="22"/>
  <c r="F5368" i="22"/>
  <c r="F5828" i="22"/>
  <c r="F9508" i="22"/>
  <c r="F9732" i="22"/>
  <c r="F361" i="22"/>
  <c r="F1273" i="22"/>
  <c r="F1773" i="22"/>
  <c r="F2665" i="22"/>
  <c r="F3397" i="22"/>
  <c r="F3637" i="22"/>
  <c r="F4329" i="22"/>
  <c r="F4553" i="22"/>
  <c r="F5857" i="22"/>
  <c r="F6965" i="22"/>
  <c r="F7957" i="22"/>
  <c r="F8573" i="22"/>
  <c r="F9281" i="22"/>
  <c r="F9505" i="22"/>
  <c r="F9797" i="22"/>
  <c r="F3732" i="22"/>
  <c r="F5084" i="22"/>
  <c r="F5276" i="22"/>
  <c r="F5800" i="22"/>
  <c r="F6076" i="22"/>
  <c r="F6272" i="22"/>
  <c r="F7208" i="22"/>
  <c r="F7432" i="22"/>
  <c r="F7788" i="22"/>
  <c r="F7916" i="22"/>
  <c r="F9092" i="22"/>
  <c r="F2025" i="22"/>
  <c r="F2557" i="22"/>
  <c r="F3609" i="22"/>
  <c r="F4837" i="22"/>
  <c r="F6901" i="22"/>
  <c r="F8797" i="22"/>
  <c r="F9121" i="22"/>
  <c r="F9249" i="22"/>
  <c r="F9597" i="22"/>
  <c r="F9877" i="22"/>
  <c r="F2573" i="22"/>
  <c r="F4857" i="22"/>
  <c r="F7553" i="22"/>
  <c r="F9163" i="22"/>
  <c r="F9275" i="22"/>
  <c r="F9687" i="22"/>
  <c r="F4368" i="22"/>
  <c r="F4928" i="22"/>
  <c r="F5212" i="22"/>
  <c r="F5616" i="22"/>
  <c r="F5856" i="22"/>
  <c r="F6120" i="22"/>
  <c r="F6512" i="22"/>
  <c r="F6640" i="22"/>
  <c r="F8168" i="22"/>
  <c r="F8996" i="22"/>
  <c r="F9260" i="22"/>
  <c r="F9424" i="22"/>
  <c r="F9728" i="22"/>
  <c r="F701" i="22"/>
  <c r="F2925" i="22"/>
  <c r="F3653" i="22"/>
  <c r="F4133" i="22"/>
  <c r="F7357" i="22"/>
  <c r="F9165" i="22"/>
  <c r="F6522" i="22"/>
  <c r="F3962" i="22"/>
  <c r="F9097" i="22"/>
  <c r="F7130" i="22"/>
  <c r="F7777" i="22"/>
  <c r="F6735" i="22"/>
  <c r="F6362" i="22"/>
  <c r="F6161" i="22"/>
  <c r="F3016" i="22"/>
  <c r="F8104" i="22"/>
  <c r="F2138" i="22"/>
  <c r="F3418" i="22"/>
  <c r="F4474" i="22"/>
  <c r="F6330" i="22"/>
  <c r="F6399" i="22"/>
  <c r="F2249" i="22"/>
  <c r="F7340" i="22"/>
  <c r="F5914" i="22"/>
  <c r="F2650" i="22"/>
  <c r="F3546" i="22"/>
  <c r="F4026" i="22"/>
  <c r="F8826" i="22"/>
  <c r="F9242" i="22"/>
  <c r="F9946" i="22"/>
  <c r="F9211" i="22"/>
  <c r="F1505" i="22"/>
  <c r="F3181" i="22"/>
  <c r="F6297" i="22"/>
  <c r="F6400" i="22"/>
  <c r="F9492" i="22"/>
  <c r="F5114" i="22"/>
  <c r="F5133" i="22"/>
  <c r="F9336" i="22"/>
  <c r="F6042" i="22"/>
  <c r="F7975" i="22"/>
  <c r="F8570" i="22"/>
  <c r="F2746" i="22"/>
  <c r="F4506" i="22"/>
  <c r="F7706" i="22"/>
  <c r="F6874" i="22"/>
  <c r="F9527" i="22"/>
  <c r="F7866" i="22"/>
  <c r="F3701" i="22"/>
  <c r="F8136" i="22"/>
  <c r="F521" i="22"/>
  <c r="F3130" i="22"/>
  <c r="F6298" i="22"/>
  <c r="F8378" i="22"/>
  <c r="F6351" i="22"/>
  <c r="F5978" i="22"/>
  <c r="F1245" i="22"/>
  <c r="F2489" i="22"/>
  <c r="F9392" i="22"/>
  <c r="F4666" i="22"/>
  <c r="F4762" i="22"/>
  <c r="F4442" i="22"/>
  <c r="F8794" i="22"/>
  <c r="F9914" i="22"/>
  <c r="F8337" i="22"/>
  <c r="F8519" i="22"/>
  <c r="F8954" i="22"/>
  <c r="F3453" i="22"/>
  <c r="F6128" i="22"/>
  <c r="F729" i="22"/>
  <c r="F3429" i="22"/>
  <c r="F5825" i="22"/>
  <c r="F9173" i="22"/>
  <c r="F3533" i="22"/>
  <c r="F5501" i="22"/>
  <c r="F4052" i="22"/>
  <c r="F5460" i="22"/>
  <c r="F6792" i="22"/>
  <c r="F9620" i="22"/>
  <c r="F1801" i="22"/>
  <c r="F2669" i="22"/>
  <c r="F5641" i="22"/>
  <c r="F6101" i="22"/>
  <c r="F130" i="22"/>
  <c r="F578" i="22"/>
  <c r="F1750" i="22"/>
  <c r="F4603" i="22"/>
  <c r="F4899" i="22"/>
  <c r="F5059" i="22"/>
  <c r="F6355" i="22"/>
  <c r="F2598" i="22"/>
  <c r="F2822" i="22"/>
  <c r="F2918" i="22"/>
  <c r="F3302" i="22"/>
  <c r="F3758" i="22"/>
  <c r="F4318" i="22"/>
  <c r="F4830" i="22"/>
  <c r="F4966" i="22"/>
  <c r="F5150" i="22"/>
  <c r="F5390" i="22"/>
  <c r="F5798" i="22"/>
  <c r="F6526" i="22"/>
  <c r="F6622" i="22"/>
  <c r="F7182" i="22"/>
  <c r="F8006" i="22"/>
  <c r="F8334" i="22"/>
  <c r="F8430" i="22"/>
  <c r="F8526" i="22"/>
  <c r="F8590" i="22"/>
  <c r="F8910" i="22"/>
  <c r="F9166" i="22"/>
  <c r="F9326" i="22"/>
  <c r="F9582" i="22"/>
  <c r="F9646" i="22"/>
  <c r="F9806" i="22"/>
  <c r="F8927" i="22"/>
  <c r="F9075" i="22"/>
  <c r="F9139" i="22"/>
  <c r="F1757" i="22"/>
  <c r="F3805" i="22"/>
  <c r="F6413" i="22"/>
  <c r="F7009" i="22"/>
  <c r="F9253" i="22"/>
  <c r="F5312" i="22"/>
  <c r="F5932" i="22"/>
  <c r="F7472" i="22"/>
  <c r="F7592" i="22"/>
  <c r="F741" i="22"/>
  <c r="F3309" i="22"/>
  <c r="F4237" i="22"/>
  <c r="F7285" i="22"/>
  <c r="F8849" i="22"/>
  <c r="F9737" i="22"/>
  <c r="F497" i="22"/>
  <c r="F933" i="22"/>
  <c r="F3769" i="22"/>
  <c r="F4665" i="22"/>
  <c r="F9663" i="22"/>
  <c r="F4040" i="22"/>
  <c r="F4336" i="22"/>
  <c r="F6280" i="22"/>
  <c r="F6488" i="22"/>
  <c r="F9788" i="22"/>
  <c r="F9984" i="22"/>
  <c r="F8439" i="22"/>
  <c r="F2042" i="22"/>
  <c r="F3258" i="22"/>
  <c r="F3610" i="22"/>
  <c r="F3738" i="22"/>
  <c r="F3930" i="22"/>
  <c r="F4314" i="22"/>
  <c r="F4602" i="22"/>
  <c r="F4986" i="22"/>
  <c r="F5498" i="22"/>
  <c r="F6138" i="22"/>
  <c r="F8186" i="22"/>
  <c r="F9402" i="22"/>
  <c r="F9427" i="22"/>
  <c r="F5732" i="22"/>
  <c r="F3277" i="22"/>
  <c r="F4221" i="22"/>
  <c r="F5305" i="22"/>
  <c r="F7593" i="22"/>
  <c r="F8657" i="22"/>
  <c r="F4032" i="22"/>
  <c r="F5472" i="22"/>
  <c r="F3297" i="22"/>
  <c r="F5557" i="22"/>
  <c r="F6401" i="22"/>
  <c r="F9785" i="22"/>
  <c r="F9993" i="22"/>
  <c r="F1741" i="22"/>
  <c r="F2285" i="22"/>
  <c r="F2673" i="22"/>
  <c r="F3313" i="22"/>
  <c r="F4941" i="22"/>
  <c r="F5605" i="22"/>
  <c r="F9543" i="22"/>
  <c r="F3956" i="22"/>
  <c r="F4436" i="22"/>
  <c r="F5376" i="22"/>
  <c r="F7028" i="22"/>
  <c r="F7776" i="22"/>
  <c r="F9252" i="22"/>
  <c r="F9320" i="22"/>
  <c r="F1925" i="22"/>
  <c r="F3149" i="22"/>
  <c r="F3861" i="22"/>
  <c r="F1561" i="22"/>
  <c r="F3113" i="22"/>
  <c r="F3777" i="22"/>
  <c r="F4745" i="22"/>
  <c r="F7801" i="22"/>
  <c r="F8569" i="22"/>
  <c r="F9293" i="22"/>
  <c r="F9713" i="22"/>
  <c r="F1281" i="22"/>
  <c r="F1537" i="22"/>
  <c r="F2477" i="22"/>
  <c r="F2737" i="22"/>
  <c r="F2993" i="22"/>
  <c r="F3473" i="22"/>
  <c r="F5329" i="22"/>
  <c r="F5469" i="22"/>
  <c r="F5725" i="22"/>
  <c r="F9575" i="22"/>
  <c r="F9767" i="22"/>
  <c r="F4392" i="22"/>
  <c r="F4768" i="22"/>
  <c r="F4952" i="22"/>
  <c r="F5232" i="22"/>
  <c r="F5424" i="22"/>
  <c r="F5592" i="22"/>
  <c r="F6340" i="22"/>
  <c r="F6552" i="22"/>
  <c r="F6856" i="22"/>
  <c r="F7812" i="22"/>
  <c r="F9020" i="22"/>
  <c r="F9300" i="22"/>
  <c r="F9584" i="22"/>
  <c r="F9752" i="22"/>
  <c r="F505" i="22"/>
  <c r="F2117" i="22"/>
  <c r="F3801" i="22"/>
  <c r="F5585" i="22"/>
  <c r="F7521" i="22"/>
  <c r="F8925" i="22"/>
  <c r="F9185" i="22"/>
  <c r="F9765" i="22"/>
  <c r="F6378" i="22"/>
  <c r="F2073" i="22"/>
  <c r="F1821" i="22"/>
  <c r="F5392" i="22"/>
  <c r="F8129" i="22"/>
  <c r="F9541" i="22"/>
  <c r="F4843" i="22"/>
  <c r="F5203" i="22"/>
  <c r="F7139" i="22"/>
  <c r="F2806" i="22"/>
  <c r="F3094" i="22"/>
  <c r="F3318" i="22"/>
  <c r="F4438" i="22"/>
  <c r="F4710" i="22"/>
  <c r="F5166" i="22"/>
  <c r="F5846" i="22"/>
  <c r="F5918" i="22"/>
  <c r="F6878" i="22"/>
  <c r="F7262" i="22"/>
  <c r="F7894" i="22"/>
  <c r="F7958" i="22"/>
  <c r="F8286" i="22"/>
  <c r="F8478" i="22"/>
  <c r="F8734" i="22"/>
  <c r="F8990" i="22"/>
  <c r="F9779" i="22"/>
  <c r="F4468" i="22"/>
  <c r="F8100" i="22"/>
  <c r="F2197" i="22"/>
  <c r="F4317" i="22"/>
  <c r="F5781" i="22"/>
  <c r="F6753" i="22"/>
  <c r="F7617" i="22"/>
  <c r="F8033" i="22"/>
  <c r="F8873" i="22"/>
  <c r="F3760" i="22"/>
  <c r="F4044" i="22"/>
  <c r="F4976" i="22"/>
  <c r="F5168" i="22"/>
  <c r="F5360" i="22"/>
  <c r="F5768" i="22"/>
  <c r="F6260" i="22"/>
  <c r="F1453" i="22"/>
  <c r="F3253" i="22"/>
  <c r="F3917" i="22"/>
  <c r="F4185" i="22"/>
  <c r="F5893" i="22"/>
  <c r="F7625" i="22"/>
  <c r="F8381" i="22"/>
  <c r="F8817" i="22"/>
  <c r="F3709" i="22"/>
  <c r="F9421" i="22"/>
  <c r="F9235" i="22"/>
  <c r="F4472" i="22"/>
  <c r="F5120" i="22"/>
  <c r="F5220" i="22"/>
  <c r="F5584" i="22"/>
  <c r="F5868" i="22"/>
  <c r="F1177" i="22"/>
  <c r="F2429" i="22"/>
  <c r="F3040" i="22"/>
  <c r="F3577" i="22"/>
  <c r="F6533" i="22"/>
  <c r="F993" i="22"/>
  <c r="F8594" i="22"/>
  <c r="F3892" i="22"/>
  <c r="F6052" i="22"/>
  <c r="F7972" i="22"/>
  <c r="F1782" i="22"/>
  <c r="F2862" i="22"/>
  <c r="F4878" i="22"/>
  <c r="F6734" i="22"/>
  <c r="F9206" i="22"/>
  <c r="F5380" i="22"/>
  <c r="F2273" i="22"/>
  <c r="F1761" i="22"/>
  <c r="F2945" i="22"/>
  <c r="F4321" i="22"/>
  <c r="F4781" i="22"/>
  <c r="F5053" i="22"/>
  <c r="F4276" i="22"/>
  <c r="F4916" i="22"/>
  <c r="F6308" i="22"/>
  <c r="F7988" i="22"/>
  <c r="F8760" i="22"/>
  <c r="F9256" i="22"/>
  <c r="F2069" i="22"/>
  <c r="F3633" i="22"/>
  <c r="F3877" i="22"/>
  <c r="F4545" i="22"/>
  <c r="F6113" i="22"/>
  <c r="F7713" i="22"/>
  <c r="F9581" i="22"/>
  <c r="F662" i="22"/>
  <c r="F4831" i="22"/>
  <c r="F6231" i="22"/>
  <c r="F6671" i="22"/>
  <c r="F7879" i="22"/>
  <c r="F8167" i="22"/>
  <c r="F8503" i="22"/>
  <c r="F1672" i="22"/>
  <c r="F2282" i="22"/>
  <c r="F2730" i="22"/>
  <c r="F3210" i="22"/>
  <c r="F3274" i="22"/>
  <c r="F3754" i="22"/>
  <c r="F3882" i="22"/>
  <c r="F4170" i="22"/>
  <c r="F4298" i="22"/>
  <c r="F4490" i="22"/>
  <c r="F4874" i="22"/>
  <c r="F5130" i="22"/>
  <c r="F5322" i="22"/>
  <c r="F5738" i="22"/>
  <c r="F5962" i="22"/>
  <c r="F6218" i="22"/>
  <c r="F6602" i="22"/>
  <c r="F7018" i="22"/>
  <c r="F7242" i="22"/>
  <c r="F7626" i="22"/>
  <c r="F7946" i="22"/>
  <c r="F8202" i="22"/>
  <c r="F8330" i="22"/>
  <c r="F8970" i="22"/>
  <c r="F9098" i="22"/>
  <c r="F9770" i="22"/>
  <c r="F9898" i="22"/>
  <c r="F9103" i="22"/>
  <c r="F9459" i="22"/>
  <c r="F10003" i="22"/>
  <c r="F4328" i="22"/>
  <c r="F4037" i="22"/>
  <c r="F4929" i="22"/>
  <c r="F5802" i="22"/>
  <c r="F9551" i="22"/>
  <c r="F4778" i="22"/>
  <c r="F8810" i="22"/>
  <c r="F9611" i="22"/>
  <c r="F9066" i="22"/>
  <c r="F9389" i="22"/>
  <c r="F5064" i="22"/>
  <c r="F5151" i="22"/>
  <c r="F7146" i="22"/>
  <c r="F9322" i="22"/>
  <c r="F5256" i="22"/>
  <c r="F8232" i="22"/>
  <c r="F6241" i="22"/>
  <c r="F1317" i="22"/>
  <c r="F2481" i="22"/>
  <c r="F4289" i="22"/>
  <c r="F7149" i="22"/>
  <c r="F9209" i="22"/>
  <c r="F3185" i="22"/>
  <c r="F4989" i="22"/>
  <c r="F6749" i="22"/>
  <c r="F5604" i="22"/>
  <c r="F6180" i="22"/>
  <c r="F7057" i="22"/>
  <c r="F2090" i="22"/>
  <c r="F7210" i="22"/>
  <c r="F9866" i="22"/>
  <c r="F3665" i="22"/>
  <c r="F7321" i="22"/>
  <c r="F3844" i="22"/>
  <c r="F5204" i="22"/>
  <c r="F7969" i="22"/>
  <c r="F5764" i="22"/>
  <c r="F2309" i="22"/>
  <c r="F6321" i="22"/>
  <c r="F6200" i="22"/>
  <c r="F669" i="22"/>
  <c r="F9899" i="22"/>
  <c r="F8632" i="22"/>
  <c r="F6333" i="22"/>
  <c r="F9033" i="22"/>
  <c r="F4130" i="22"/>
  <c r="F5858" i="22"/>
  <c r="F9954" i="22"/>
  <c r="F2225" i="22"/>
  <c r="F9081" i="22"/>
  <c r="F8863" i="22"/>
  <c r="F6386" i="22"/>
  <c r="F8468" i="22"/>
  <c r="F4561" i="22"/>
  <c r="F1705" i="22"/>
  <c r="F5093" i="22"/>
  <c r="F9833" i="22"/>
  <c r="F9948" i="22"/>
  <c r="F2701" i="22"/>
  <c r="F9133" i="22"/>
  <c r="F2129" i="22"/>
  <c r="F8029" i="22"/>
  <c r="F6868" i="22"/>
  <c r="F2706" i="22"/>
  <c r="F3378" i="22"/>
  <c r="F5714" i="22"/>
  <c r="F7282" i="22"/>
  <c r="F9343" i="22"/>
  <c r="F7428" i="22"/>
  <c r="F4726" i="22"/>
  <c r="F6422" i="22"/>
  <c r="F8814" i="22"/>
  <c r="F9555" i="22"/>
  <c r="F5357" i="22"/>
  <c r="F7841" i="22"/>
  <c r="F9693" i="22"/>
  <c r="F4728" i="22"/>
  <c r="F9976" i="22"/>
  <c r="F2661" i="22"/>
  <c r="F5569" i="22"/>
  <c r="F6897" i="22"/>
  <c r="F2357" i="22"/>
  <c r="F7416" i="22"/>
  <c r="F7752" i="22"/>
  <c r="F8761" i="22"/>
  <c r="F3096" i="22"/>
  <c r="F5098" i="22"/>
  <c r="F8938" i="22"/>
  <c r="F2245" i="22"/>
  <c r="F4097" i="22"/>
  <c r="F5597" i="22"/>
  <c r="F6673" i="22"/>
  <c r="F7197" i="22"/>
  <c r="F8933" i="22"/>
  <c r="F9257" i="22"/>
  <c r="F3860" i="22"/>
  <c r="F5252" i="22"/>
  <c r="F6760" i="22"/>
  <c r="F7476" i="22"/>
  <c r="F1685" i="22"/>
  <c r="F3829" i="22"/>
  <c r="F8081" i="22"/>
  <c r="F5304" i="22"/>
  <c r="F8517" i="22"/>
  <c r="F5799" i="22"/>
  <c r="F8671" i="22"/>
  <c r="F9896" i="22"/>
  <c r="F8438" i="22"/>
  <c r="F4145" i="22"/>
  <c r="F2821" i="22"/>
  <c r="F9609" i="22"/>
  <c r="F9431" i="22"/>
  <c r="F1754" i="22"/>
  <c r="F7847" i="22"/>
  <c r="F8095" i="22"/>
  <c r="F5554" i="22"/>
  <c r="F7314" i="22"/>
  <c r="F7666" i="22"/>
  <c r="F8626" i="22"/>
  <c r="F9458" i="22"/>
  <c r="F9823" i="22"/>
  <c r="F5531" i="22"/>
  <c r="F5875" i="22"/>
  <c r="F2694" i="22"/>
  <c r="F5558" i="22"/>
  <c r="F5622" i="22"/>
  <c r="F6214" i="22"/>
  <c r="F6278" i="22"/>
  <c r="F6454" i="22"/>
  <c r="F7134" i="22"/>
  <c r="F7606" i="22"/>
  <c r="F7670" i="22"/>
  <c r="F8654" i="22"/>
  <c r="F9550" i="22"/>
  <c r="F9870" i="22"/>
  <c r="F9747" i="22"/>
  <c r="F5653" i="22"/>
  <c r="F7261" i="22"/>
  <c r="F7393" i="22"/>
  <c r="F8157" i="22"/>
  <c r="F8645" i="22"/>
  <c r="F3624" i="22"/>
  <c r="F6360" i="22"/>
  <c r="F3193" i="22"/>
  <c r="F5473" i="22"/>
  <c r="F8049" i="22"/>
  <c r="F9041" i="22"/>
  <c r="F9793" i="22"/>
  <c r="F5029" i="22"/>
  <c r="F5244" i="22"/>
  <c r="F5436" i="22"/>
  <c r="F5596" i="22"/>
  <c r="F6060" i="22"/>
  <c r="F8344" i="22"/>
  <c r="F8408" i="22"/>
  <c r="F8716" i="22"/>
  <c r="F1437" i="22"/>
  <c r="F5525" i="22"/>
  <c r="F6645" i="22"/>
  <c r="F9941" i="22"/>
  <c r="F4751" i="22"/>
  <c r="F6079" i="22"/>
  <c r="F7559" i="22"/>
  <c r="F8807" i="22"/>
  <c r="F2858" i="22"/>
  <c r="F3850" i="22"/>
  <c r="F6314" i="22"/>
  <c r="F7562" i="22"/>
  <c r="F8426" i="22"/>
  <c r="F8586" i="22"/>
  <c r="F9418" i="22"/>
  <c r="F9482" i="22"/>
  <c r="F9546" i="22"/>
  <c r="F9610" i="22"/>
  <c r="F9674" i="22"/>
  <c r="F6636" i="22"/>
  <c r="F861" i="22"/>
  <c r="F2377" i="22"/>
  <c r="F3481" i="22"/>
  <c r="F3849" i="22"/>
  <c r="F4409" i="22"/>
  <c r="F5109" i="22"/>
  <c r="F6869" i="22"/>
  <c r="F7121" i="22"/>
  <c r="F7397" i="22"/>
  <c r="F7653" i="22"/>
  <c r="F5564" i="22"/>
  <c r="F6248" i="22"/>
  <c r="F8036" i="22"/>
  <c r="F8472" i="22"/>
  <c r="F409" i="22"/>
  <c r="F2057" i="22"/>
  <c r="F1645" i="22"/>
  <c r="F2313" i="22"/>
  <c r="F3977" i="22"/>
  <c r="F4901" i="22"/>
  <c r="F5061" i="22"/>
  <c r="F4076" i="22"/>
  <c r="F4744" i="22"/>
  <c r="F5656" i="22"/>
  <c r="F8520" i="22"/>
  <c r="F589" i="22"/>
  <c r="F1957" i="22"/>
  <c r="F5189" i="22"/>
  <c r="F6501" i="22"/>
  <c r="F3538" i="22"/>
  <c r="F9270" i="22"/>
  <c r="F9043" i="22"/>
  <c r="F8982" i="22"/>
  <c r="F2337" i="22"/>
  <c r="F5294" i="22"/>
  <c r="F8361" i="22"/>
  <c r="F5970" i="22"/>
  <c r="F957" i="22"/>
  <c r="F2165" i="22"/>
  <c r="F4405" i="22"/>
  <c r="F7217" i="22"/>
  <c r="F3704" i="22"/>
  <c r="F5784" i="22"/>
  <c r="F7080" i="22"/>
  <c r="F9484" i="22"/>
  <c r="F6774" i="22"/>
  <c r="F5502" i="22"/>
  <c r="F9334" i="22"/>
  <c r="F8237" i="22"/>
  <c r="F8669" i="22"/>
  <c r="F9701" i="22"/>
  <c r="F5746" i="22"/>
  <c r="F9074" i="22"/>
  <c r="F2041" i="22"/>
  <c r="F2457" i="22"/>
  <c r="F4773" i="22"/>
  <c r="F5077" i="22"/>
  <c r="F5493" i="22"/>
  <c r="F5733" i="22"/>
  <c r="F6325" i="22"/>
  <c r="F4588" i="22"/>
  <c r="F5788" i="22"/>
  <c r="F6524" i="22"/>
  <c r="F7388" i="22"/>
  <c r="F7644" i="22"/>
  <c r="F9472" i="22"/>
  <c r="F2542" i="22"/>
  <c r="F4430" i="22"/>
  <c r="F4786" i="22"/>
  <c r="F2638" i="22"/>
  <c r="F2770" i="22"/>
  <c r="F5042" i="22"/>
  <c r="F6462" i="22"/>
  <c r="F7326" i="22"/>
  <c r="F8114" i="22"/>
  <c r="F8950" i="22"/>
  <c r="F6158" i="22"/>
  <c r="F9430" i="22"/>
  <c r="F9686" i="22"/>
  <c r="F7673" i="22"/>
  <c r="F8449" i="22"/>
  <c r="F8865" i="22"/>
  <c r="F6719" i="22"/>
  <c r="F3357" i="22"/>
  <c r="F3837" i="22"/>
  <c r="F5193" i="22"/>
  <c r="F6464" i="22"/>
  <c r="F8624" i="22"/>
  <c r="F9540" i="22"/>
  <c r="F609" i="22"/>
  <c r="F6045" i="22"/>
  <c r="F7255" i="22"/>
  <c r="F6706" i="22"/>
  <c r="F8470" i="22"/>
  <c r="F8963" i="22"/>
  <c r="F909" i="22"/>
  <c r="F3477" i="22"/>
  <c r="F4625" i="22"/>
  <c r="F6465" i="22"/>
  <c r="F1720" i="22"/>
  <c r="F4680" i="22"/>
  <c r="F5448" i="22"/>
  <c r="F6888" i="22"/>
  <c r="F9884" i="22"/>
  <c r="F4974" i="22"/>
  <c r="F6162" i="22"/>
  <c r="F7006" i="22"/>
  <c r="F8790" i="22"/>
  <c r="F9522" i="22"/>
  <c r="F7038" i="22"/>
  <c r="F8306" i="22"/>
  <c r="F9906" i="22"/>
  <c r="F8781" i="22"/>
  <c r="F9563" i="22"/>
  <c r="F9599" i="22"/>
  <c r="F3934" i="22"/>
  <c r="F1549" i="22"/>
  <c r="F2681" i="22"/>
  <c r="F3433" i="22"/>
  <c r="F3881" i="22"/>
  <c r="F6405" i="22"/>
  <c r="F3868" i="22"/>
  <c r="F5036" i="22"/>
  <c r="F6828" i="22"/>
  <c r="F7996" i="22"/>
  <c r="F9280" i="22"/>
  <c r="F4594" i="22"/>
  <c r="F2450" i="22"/>
  <c r="F2766" i="22"/>
  <c r="F4274" i="22"/>
  <c r="F6194" i="22"/>
  <c r="F9554" i="22"/>
  <c r="F9445" i="22"/>
  <c r="F9849" i="22"/>
  <c r="F7519" i="22"/>
  <c r="F9083" i="22"/>
  <c r="F8182" i="22"/>
  <c r="F821" i="22"/>
  <c r="F1329" i="22"/>
  <c r="F1649" i="22"/>
  <c r="F1949" i="22"/>
  <c r="F2797" i="22"/>
  <c r="F4889" i="22"/>
  <c r="F5993" i="22"/>
  <c r="F6457" i="22"/>
  <c r="F7001" i="22"/>
  <c r="F352" i="22"/>
  <c r="F4352" i="22"/>
  <c r="F5744" i="22"/>
  <c r="F7264" i="22"/>
  <c r="F7904" i="22"/>
  <c r="F561" i="22"/>
  <c r="F7880" i="22"/>
  <c r="F7390" i="22"/>
  <c r="F8383" i="22"/>
  <c r="F7887" i="22"/>
  <c r="F1913" i="22"/>
  <c r="F5669" i="22"/>
  <c r="F4396" i="22"/>
  <c r="F3090" i="22"/>
  <c r="F5778" i="22"/>
  <c r="F8497" i="22"/>
  <c r="F8708" i="22"/>
  <c r="F829" i="22"/>
  <c r="F9079" i="22"/>
  <c r="F493" i="22"/>
  <c r="F2990" i="22"/>
  <c r="F4658" i="22"/>
  <c r="F7454" i="22"/>
  <c r="F8689" i="22"/>
  <c r="F4942" i="22"/>
  <c r="F7358" i="22"/>
  <c r="F9207" i="22"/>
  <c r="F9361" i="22"/>
  <c r="F9975" i="22"/>
  <c r="F489" i="22"/>
  <c r="F2674" i="22"/>
  <c r="F6130" i="22"/>
  <c r="F6085" i="22"/>
  <c r="F653" i="22"/>
  <c r="F5758" i="22"/>
  <c r="F7700" i="22"/>
  <c r="F9659" i="22"/>
  <c r="F8358" i="22"/>
  <c r="F5218" i="22"/>
  <c r="F9373" i="22"/>
  <c r="F893" i="22"/>
  <c r="F2229" i="22"/>
  <c r="F6337" i="22"/>
  <c r="F6328" i="22"/>
  <c r="F9836" i="22"/>
  <c r="F8717" i="22"/>
  <c r="F1661" i="22"/>
  <c r="F5285" i="22"/>
  <c r="F6229" i="22"/>
  <c r="F2034" i="22"/>
  <c r="F7250" i="22"/>
  <c r="F8529" i="22"/>
  <c r="F7534" i="22"/>
  <c r="F9995" i="22"/>
  <c r="F713" i="22"/>
  <c r="F4209" i="22"/>
  <c r="F9561" i="22"/>
  <c r="F3345" i="22"/>
  <c r="F2037" i="22"/>
  <c r="F8825" i="22"/>
  <c r="F6127" i="22"/>
  <c r="F8879" i="22"/>
  <c r="F3144" i="22"/>
  <c r="F3010" i="22"/>
  <c r="F3394" i="22"/>
  <c r="F3746" i="22"/>
  <c r="F4322" i="22"/>
  <c r="F5506" i="22"/>
  <c r="F5666" i="22"/>
  <c r="F6466" i="22"/>
  <c r="F7074" i="22"/>
  <c r="F7554" i="22"/>
  <c r="F7746" i="22"/>
  <c r="F8354" i="22"/>
  <c r="F8834" i="22"/>
  <c r="F4072" i="22"/>
  <c r="F6904" i="22"/>
  <c r="F8008" i="22"/>
  <c r="F9517" i="22"/>
  <c r="F5608" i="22"/>
  <c r="F7848" i="22"/>
  <c r="F9800" i="22"/>
  <c r="F673" i="22"/>
  <c r="F4478" i="22"/>
  <c r="F8696" i="22"/>
  <c r="F5022" i="22"/>
  <c r="F7470" i="22"/>
  <c r="F5762" i="22"/>
  <c r="F9318" i="22"/>
  <c r="F5967" i="22"/>
  <c r="F4769" i="22"/>
  <c r="F9932" i="22"/>
  <c r="F4866" i="22"/>
  <c r="F7938" i="22"/>
  <c r="F3161" i="22"/>
  <c r="F7265" i="22"/>
  <c r="F4292" i="22"/>
  <c r="F4439" i="22"/>
  <c r="F8745" i="22"/>
  <c r="F6801" i="22"/>
  <c r="F9212" i="22"/>
  <c r="F5477" i="22"/>
  <c r="F3298" i="22"/>
  <c r="F6804" i="22"/>
  <c r="F5665" i="22"/>
  <c r="F5247" i="22"/>
  <c r="F4089" i="22"/>
  <c r="F2274" i="22"/>
  <c r="F7826" i="22"/>
  <c r="F4492" i="22"/>
  <c r="F8044" i="22"/>
  <c r="F9703" i="22"/>
  <c r="F3618" i="22"/>
  <c r="F3874" i="22"/>
  <c r="F5090" i="22"/>
  <c r="F5890" i="22"/>
  <c r="F6146" i="22"/>
  <c r="F7042" i="22"/>
  <c r="F7170" i="22"/>
  <c r="F8162" i="22"/>
  <c r="F8322" i="22"/>
  <c r="F8898" i="22"/>
  <c r="F8915" i="22"/>
  <c r="F9159" i="22"/>
  <c r="F4988" i="22"/>
  <c r="F5924" i="22"/>
  <c r="F1085" i="22"/>
  <c r="F6757" i="22"/>
  <c r="F7500" i="22"/>
  <c r="F7692" i="22"/>
  <c r="F1897" i="22"/>
  <c r="F5125" i="22"/>
  <c r="F5644" i="22"/>
  <c r="F8316" i="22"/>
  <c r="F3273" i="22"/>
  <c r="F7233" i="22"/>
  <c r="F9574" i="22"/>
  <c r="F3294" i="22"/>
  <c r="F4139" i="22"/>
  <c r="F9158" i="22"/>
  <c r="F6517" i="22"/>
  <c r="F2306" i="22"/>
  <c r="F5986" i="22"/>
  <c r="F4725" i="22"/>
  <c r="F8057" i="22"/>
  <c r="F9377" i="22"/>
  <c r="F3858" i="22"/>
  <c r="F9827" i="22"/>
  <c r="F4997" i="22"/>
  <c r="F6963" i="22"/>
  <c r="F4446" i="22"/>
  <c r="F5342" i="22"/>
  <c r="F7374" i="22"/>
  <c r="F9516" i="22"/>
  <c r="F9852" i="22"/>
  <c r="F8097" i="22"/>
  <c r="F6520" i="22"/>
  <c r="F4217" i="22"/>
  <c r="F6178" i="22"/>
  <c r="F3916" i="22"/>
  <c r="F7548" i="22"/>
  <c r="F9111" i="22"/>
  <c r="F3086" i="22"/>
  <c r="F4702" i="22"/>
  <c r="F7750" i="22"/>
  <c r="F6005" i="22"/>
  <c r="F5269" i="22"/>
  <c r="F5365" i="22"/>
  <c r="F8034" i="22"/>
  <c r="F9605" i="22"/>
  <c r="F6032" i="22"/>
  <c r="F8064" i="22"/>
  <c r="F3390" i="22"/>
  <c r="F3550" i="22"/>
  <c r="F4686" i="22"/>
  <c r="F5790" i="22"/>
  <c r="F6790" i="22"/>
  <c r="F7022" i="22"/>
  <c r="F7302" i="22"/>
  <c r="F8030" i="22"/>
  <c r="F9510" i="22"/>
  <c r="F9894" i="22"/>
  <c r="F9319" i="22"/>
  <c r="F6765" i="22"/>
  <c r="F1357" i="22"/>
  <c r="F4593" i="22"/>
  <c r="F4756" i="22"/>
  <c r="F6228" i="22"/>
  <c r="F9740" i="22"/>
  <c r="F2146" i="22"/>
  <c r="F3682" i="22"/>
  <c r="F5378" i="22"/>
  <c r="F8130" i="22"/>
  <c r="F8546" i="22"/>
  <c r="F9535" i="22"/>
  <c r="F4252" i="22"/>
  <c r="F7297" i="22"/>
  <c r="F9154" i="22"/>
  <c r="F5928" i="22"/>
  <c r="F9157" i="22"/>
  <c r="F9723" i="22"/>
  <c r="F2861" i="22"/>
  <c r="F4285" i="22"/>
  <c r="F6041" i="22"/>
  <c r="F4992" i="22"/>
  <c r="F9526" i="22"/>
  <c r="F8384" i="22"/>
  <c r="F3566" i="22"/>
  <c r="F5433" i="22"/>
  <c r="F5385" i="22"/>
  <c r="F3262" i="22"/>
  <c r="F5809" i="22"/>
  <c r="F9231" i="22"/>
  <c r="F4801" i="22"/>
  <c r="F8951" i="22"/>
  <c r="F5593" i="22"/>
  <c r="F5879" i="22"/>
  <c r="F4832" i="22"/>
  <c r="F4679" i="22"/>
  <c r="F8367" i="22"/>
  <c r="F6594" i="22"/>
  <c r="F9375" i="22"/>
  <c r="F4400" i="22"/>
  <c r="F5548" i="22"/>
  <c r="F5925" i="22"/>
  <c r="F381" i="22"/>
  <c r="F4720" i="22"/>
  <c r="F5513" i="22"/>
  <c r="F773" i="22"/>
  <c r="F8932" i="22"/>
  <c r="F8582" i="22"/>
  <c r="F3454" i="22"/>
  <c r="F7849" i="22"/>
  <c r="F9099" i="22"/>
  <c r="F1265" i="22"/>
  <c r="F3853" i="22"/>
  <c r="F4784" i="22"/>
  <c r="F6336" i="22"/>
  <c r="F7660" i="22"/>
  <c r="F3038" i="22"/>
  <c r="F7598" i="22"/>
  <c r="F8897" i="22"/>
  <c r="F965" i="22"/>
  <c r="F5317" i="22"/>
  <c r="F3117" i="22"/>
  <c r="F9339" i="22"/>
  <c r="F7872" i="22"/>
  <c r="F2096" i="22"/>
  <c r="F7296" i="22"/>
  <c r="F6441" i="22"/>
  <c r="F6832" i="22"/>
  <c r="F7884" i="22"/>
  <c r="F2474" i="22"/>
  <c r="F4042" i="22"/>
  <c r="F9262" i="22"/>
  <c r="F4333" i="22"/>
  <c r="F5152" i="22"/>
  <c r="F7200" i="22"/>
  <c r="F3436" i="22"/>
  <c r="F6666" i="22"/>
  <c r="F6777" i="22"/>
  <c r="F6352" i="22"/>
  <c r="F5356" i="22"/>
  <c r="F4022" i="22"/>
  <c r="F3494" i="22"/>
  <c r="F6830" i="22"/>
  <c r="F9897" i="22"/>
  <c r="F9355" i="22"/>
  <c r="F789" i="22"/>
  <c r="F2141" i="22"/>
  <c r="F3997" i="22"/>
  <c r="F6969" i="22"/>
  <c r="F6704" i="22"/>
  <c r="F7136" i="22"/>
  <c r="F6789" i="22"/>
  <c r="F4422" i="22"/>
  <c r="F7274" i="22"/>
  <c r="F9518" i="22"/>
  <c r="F3165" i="22"/>
  <c r="F5081" i="22"/>
  <c r="F3926" i="22"/>
  <c r="F4390" i="22"/>
  <c r="F4486" i="22"/>
  <c r="F8206" i="22"/>
  <c r="F9934" i="22"/>
  <c r="F9025" i="22"/>
  <c r="F8092" i="22"/>
  <c r="F8880" i="22"/>
  <c r="F8125" i="22"/>
  <c r="F9711" i="22"/>
  <c r="F9061" i="22"/>
  <c r="F2154" i="22"/>
  <c r="F2410" i="22"/>
  <c r="F4586" i="22"/>
  <c r="F4938" i="22"/>
  <c r="F5930" i="22"/>
  <c r="F6634" i="22"/>
  <c r="F8458" i="22"/>
  <c r="F3564" i="22"/>
  <c r="F4764" i="22"/>
  <c r="F7052" i="22"/>
  <c r="F8912" i="22"/>
  <c r="F8225" i="22"/>
  <c r="F9141" i="22"/>
  <c r="F9301" i="22"/>
  <c r="F4403" i="22"/>
  <c r="F592" i="22"/>
  <c r="F5200" i="22"/>
  <c r="F577" i="22"/>
  <c r="F5173" i="22"/>
  <c r="F2333" i="22"/>
  <c r="F6940" i="22"/>
  <c r="F8846" i="22"/>
  <c r="F9198" i="22"/>
  <c r="F2541" i="22"/>
  <c r="F9028" i="22"/>
  <c r="F3972" i="22"/>
  <c r="F3792" i="22"/>
  <c r="F6089" i="22"/>
  <c r="F3024" i="22"/>
  <c r="F3484" i="22"/>
  <c r="F6017" i="22"/>
  <c r="F8732" i="22"/>
  <c r="F3388" i="22"/>
  <c r="F7705" i="22"/>
  <c r="F3773" i="22"/>
  <c r="F2622" i="22"/>
  <c r="F4205" i="22"/>
  <c r="F5096" i="22"/>
  <c r="F5550" i="22"/>
  <c r="F6392" i="22"/>
  <c r="F8769" i="22"/>
  <c r="F4469" i="22"/>
  <c r="F8648" i="22"/>
  <c r="F3548" i="22"/>
  <c r="F3102" i="22"/>
  <c r="F7897" i="22"/>
  <c r="F4371" i="22"/>
  <c r="F6976" i="22"/>
  <c r="F7544" i="22"/>
  <c r="F8605" i="22"/>
  <c r="F3740" i="22"/>
  <c r="F525" i="22"/>
  <c r="F3821" i="22"/>
  <c r="F6793" i="22"/>
  <c r="F4080" i="22"/>
  <c r="F4849" i="22"/>
  <c r="F8889" i="22"/>
  <c r="F9669" i="22"/>
  <c r="F7708" i="22"/>
  <c r="F2301" i="22"/>
  <c r="F3485" i="22"/>
  <c r="F2416" i="22"/>
  <c r="F4592" i="22"/>
  <c r="F6485" i="22"/>
  <c r="F3772" i="22"/>
  <c r="F2718" i="22"/>
  <c r="F6825" i="22"/>
  <c r="F8385" i="22"/>
  <c r="F6720" i="22"/>
  <c r="F5889" i="22"/>
  <c r="F9676" i="22"/>
  <c r="F837" i="22"/>
  <c r="F6624" i="22"/>
  <c r="F4156" i="22"/>
  <c r="F4269" i="22"/>
  <c r="F5700" i="22"/>
  <c r="F8392" i="22"/>
  <c r="F6108" i="22"/>
  <c r="F1617" i="22"/>
  <c r="F4064" i="22"/>
  <c r="F3458" i="22"/>
  <c r="F3261" i="22"/>
  <c r="F4897" i="22"/>
  <c r="F9537" i="22"/>
  <c r="F6796" i="22"/>
  <c r="F5648" i="22"/>
  <c r="F4406" i="22"/>
  <c r="F8414" i="22"/>
  <c r="F1197" i="22"/>
  <c r="F3592" i="22"/>
  <c r="F6769" i="22"/>
  <c r="F8765" i="22"/>
  <c r="F7896" i="22"/>
  <c r="F1441" i="22"/>
  <c r="F3497" i="22"/>
  <c r="F9776" i="22"/>
  <c r="F1709" i="22"/>
  <c r="F5617" i="22"/>
  <c r="F4201" i="22"/>
  <c r="F9600" i="22"/>
  <c r="F8625" i="22"/>
  <c r="F9655" i="22"/>
  <c r="F2893" i="22"/>
  <c r="F5632" i="22"/>
  <c r="F9236" i="22"/>
  <c r="F9861" i="22"/>
  <c r="F8753" i="22"/>
  <c r="F1849" i="22"/>
  <c r="F385" i="22"/>
  <c r="F5306" i="22"/>
  <c r="F1574" i="22"/>
  <c r="F2778" i="22"/>
  <c r="F5210" i="22"/>
  <c r="F8122" i="22"/>
  <c r="F7034" i="22"/>
  <c r="F8377" i="22"/>
  <c r="F4181" i="22"/>
  <c r="F8216" i="22"/>
  <c r="F2298" i="22"/>
  <c r="F5274" i="22"/>
  <c r="F8346" i="22"/>
  <c r="F5591" i="22"/>
  <c r="F1373" i="22"/>
  <c r="F4581" i="22"/>
  <c r="F6293" i="22"/>
  <c r="F8172" i="22"/>
  <c r="F4154" i="22"/>
  <c r="F106" i="22"/>
  <c r="F4122" i="22"/>
  <c r="F8986" i="22"/>
  <c r="F9754" i="22"/>
  <c r="F9865" i="22"/>
  <c r="F7895" i="22"/>
  <c r="F1869" i="22"/>
  <c r="F2624" i="22"/>
  <c r="F6608" i="22"/>
  <c r="F9988" i="22"/>
  <c r="F66" i="22"/>
  <c r="F3995" i="22"/>
  <c r="F6867" i="22"/>
  <c r="F8043" i="22"/>
  <c r="F2558" i="22"/>
  <c r="F3230" i="22"/>
  <c r="F4014" i="22"/>
  <c r="F4582" i="22"/>
  <c r="F4718" i="22"/>
  <c r="F5382" i="22"/>
  <c r="F6958" i="22"/>
  <c r="F7238" i="22"/>
  <c r="F7438" i="22"/>
  <c r="F7566" i="22"/>
  <c r="F7662" i="22"/>
  <c r="F7838" i="22"/>
  <c r="F8230" i="22"/>
  <c r="F8294" i="22"/>
  <c r="F8486" i="22"/>
  <c r="F8550" i="22"/>
  <c r="F8774" i="22"/>
  <c r="F8870" i="22"/>
  <c r="F9094" i="22"/>
  <c r="F9254" i="22"/>
  <c r="F9734" i="22"/>
  <c r="F9926" i="22"/>
  <c r="F8919" i="22"/>
  <c r="F9507" i="22"/>
  <c r="F9603" i="22"/>
  <c r="F4364" i="22"/>
  <c r="F5912" i="22"/>
  <c r="F973" i="22"/>
  <c r="F1229" i="22"/>
  <c r="F1477" i="22"/>
  <c r="F6141" i="22"/>
  <c r="F7237" i="22"/>
  <c r="F7497" i="22"/>
  <c r="F9321" i="22"/>
  <c r="F3672" i="22"/>
  <c r="F3808" i="22"/>
  <c r="F3872" i="22"/>
  <c r="F5288" i="22"/>
  <c r="F7056" i="22"/>
  <c r="F7640" i="22"/>
  <c r="F8004" i="22"/>
  <c r="F8744" i="22"/>
  <c r="F9328" i="22"/>
  <c r="F2233" i="22"/>
  <c r="F2921" i="22"/>
  <c r="F4565" i="22"/>
  <c r="F6945" i="22"/>
  <c r="F7169" i="22"/>
  <c r="F7465" i="22"/>
  <c r="F7925" i="22"/>
  <c r="F8185" i="22"/>
  <c r="F8329" i="22"/>
  <c r="F8829" i="22"/>
  <c r="F9729" i="22"/>
  <c r="F1169" i="22"/>
  <c r="F1417" i="22"/>
  <c r="F1965" i="22"/>
  <c r="F3005" i="22"/>
  <c r="F3613" i="22"/>
  <c r="F4377" i="22"/>
  <c r="F5241" i="22"/>
  <c r="F5481" i="22"/>
  <c r="F5649" i="22"/>
  <c r="F6365" i="22"/>
  <c r="F9341" i="22"/>
  <c r="F9613" i="22"/>
  <c r="F9479" i="22"/>
  <c r="F9959" i="22"/>
  <c r="F4016" i="22"/>
  <c r="F6256" i="22"/>
  <c r="F7120" i="22"/>
  <c r="F7952" i="22"/>
  <c r="F8548" i="22"/>
  <c r="F9860" i="22"/>
  <c r="F4149" i="22"/>
  <c r="F5693" i="22"/>
  <c r="F6597" i="22"/>
  <c r="F7177" i="22"/>
  <c r="F7749" i="22"/>
  <c r="F8985" i="22"/>
  <c r="F9621" i="22"/>
  <c r="F4039" i="22"/>
  <c r="F4335" i="22"/>
  <c r="F4703" i="22"/>
  <c r="F5103" i="22"/>
  <c r="F5279" i="22"/>
  <c r="F5935" i="22"/>
  <c r="F6591" i="22"/>
  <c r="F6879" i="22"/>
  <c r="F8047" i="22"/>
  <c r="F8903" i="22"/>
  <c r="F720" i="22"/>
  <c r="F2448" i="22"/>
  <c r="F2832" i="22"/>
  <c r="F3000" i="22"/>
  <c r="F2130" i="22"/>
  <c r="F2194" i="22"/>
  <c r="F2258" i="22"/>
  <c r="F2322" i="22"/>
  <c r="F2930" i="22"/>
  <c r="F3570" i="22"/>
  <c r="F4082" i="22"/>
  <c r="F4178" i="22"/>
  <c r="F4338" i="22"/>
  <c r="F4498" i="22"/>
  <c r="F4754" i="22"/>
  <c r="F4946" i="22"/>
  <c r="F5490" i="22"/>
  <c r="F5810" i="22"/>
  <c r="F6226" i="22"/>
  <c r="F6898" i="22"/>
  <c r="F8338" i="22"/>
  <c r="F8978" i="22"/>
  <c r="F9042" i="22"/>
  <c r="F9362" i="22"/>
  <c r="F9426" i="22"/>
  <c r="F9586" i="22"/>
  <c r="F10002" i="22"/>
  <c r="F9039" i="22"/>
  <c r="F9519" i="22"/>
  <c r="F9623" i="22"/>
  <c r="F9887" i="22"/>
  <c r="F4124" i="22"/>
  <c r="F4268" i="22"/>
  <c r="F4736" i="22"/>
  <c r="F5320" i="22"/>
  <c r="F5876" i="22"/>
  <c r="F6196" i="22"/>
  <c r="F7124" i="22"/>
  <c r="F8096" i="22"/>
  <c r="F8160" i="22"/>
  <c r="F8240" i="22"/>
  <c r="F8664" i="22"/>
  <c r="F9240" i="22"/>
  <c r="F961" i="22"/>
  <c r="F2093" i="22"/>
  <c r="F4381" i="22"/>
  <c r="F6397" i="22"/>
  <c r="F7113" i="22"/>
  <c r="F7385" i="22"/>
  <c r="F7829" i="22"/>
  <c r="F8213" i="22"/>
  <c r="F8509" i="22"/>
  <c r="F9569" i="22"/>
  <c r="F3820" i="22"/>
  <c r="F4444" i="22"/>
  <c r="F5944" i="22"/>
  <c r="F6412" i="22"/>
  <c r="F8964" i="22"/>
  <c r="F9992" i="22"/>
  <c r="F2373" i="22"/>
  <c r="F3029" i="22"/>
  <c r="F6265" i="22"/>
  <c r="F9549" i="22"/>
  <c r="F9845" i="22"/>
  <c r="F513" i="22"/>
  <c r="F1185" i="22"/>
  <c r="F2773" i="22"/>
  <c r="F3629" i="22"/>
  <c r="F4177" i="22"/>
  <c r="F4509" i="22"/>
  <c r="F5033" i="22"/>
  <c r="F5349" i="22"/>
  <c r="F5573" i="22"/>
  <c r="F5973" i="22"/>
  <c r="F8561" i="22"/>
  <c r="F4416" i="22"/>
  <c r="F4608" i="22"/>
  <c r="F5808" i="22"/>
  <c r="F5976" i="22"/>
  <c r="F6368" i="22"/>
  <c r="F6604" i="22"/>
  <c r="F6784" i="22"/>
  <c r="F6896" i="22"/>
  <c r="F7196" i="22"/>
  <c r="F8348" i="22"/>
  <c r="F8412" i="22"/>
  <c r="F1769" i="22"/>
  <c r="F2145" i="22"/>
  <c r="F2381" i="22"/>
  <c r="F2877" i="22"/>
  <c r="F3245" i="22"/>
  <c r="F3717" i="22"/>
  <c r="F4461" i="22"/>
  <c r="F6453" i="22"/>
  <c r="F6621" i="22"/>
  <c r="F7213" i="22"/>
  <c r="F8841" i="22"/>
  <c r="F9125" i="22"/>
  <c r="F9658" i="22"/>
  <c r="F2394" i="22"/>
  <c r="F870" i="22"/>
  <c r="F4730" i="22"/>
  <c r="F6266" i="22"/>
  <c r="F8154" i="22"/>
  <c r="F8698" i="22"/>
  <c r="F5178" i="22"/>
  <c r="F4993" i="22"/>
  <c r="F8248" i="22"/>
  <c r="F2234" i="22"/>
  <c r="F4058" i="22"/>
  <c r="F8442" i="22"/>
  <c r="F8762" i="22"/>
  <c r="F7231" i="22"/>
  <c r="F2937" i="22"/>
  <c r="F6677" i="22"/>
  <c r="F2266" i="22"/>
  <c r="F4858" i="22"/>
  <c r="F2586" i="22"/>
  <c r="F4090" i="22"/>
  <c r="F4570" i="22"/>
  <c r="F6170" i="22"/>
  <c r="F9018" i="22"/>
  <c r="F9722" i="22"/>
  <c r="F9978" i="22"/>
  <c r="F8513" i="22"/>
  <c r="F8907" i="22"/>
  <c r="F3952" i="22"/>
  <c r="F5248" i="22"/>
  <c r="F5401" i="22"/>
  <c r="F6341" i="22"/>
  <c r="F2717" i="22"/>
  <c r="F8464" i="22"/>
  <c r="F3708" i="22"/>
  <c r="F7360" i="22"/>
  <c r="F1146" i="22"/>
  <c r="F1718" i="22"/>
  <c r="F4355" i="22"/>
  <c r="F5707" i="22"/>
  <c r="F6811" i="22"/>
  <c r="F2292" i="22"/>
  <c r="F2550" i="22"/>
  <c r="F2710" i="22"/>
  <c r="F3158" i="22"/>
  <c r="F3222" i="22"/>
  <c r="F3382" i="22"/>
  <c r="F3510" i="22"/>
  <c r="F3574" i="22"/>
  <c r="F3702" i="22"/>
  <c r="F4038" i="22"/>
  <c r="F4206" i="22"/>
  <c r="F4678" i="22"/>
  <c r="F4846" i="22"/>
  <c r="F4918" i="22"/>
  <c r="F5510" i="22"/>
  <c r="F5782" i="22"/>
  <c r="F5814" i="22"/>
  <c r="F6710" i="22"/>
  <c r="F6982" i="22"/>
  <c r="F7398" i="22"/>
  <c r="F7654" i="22"/>
  <c r="F7758" i="22"/>
  <c r="F7862" i="22"/>
  <c r="F8086" i="22"/>
  <c r="F8150" i="22"/>
  <c r="F8350" i="22"/>
  <c r="F8926" i="22"/>
  <c r="F9022" i="22"/>
  <c r="F9726" i="22"/>
  <c r="F9758" i="22"/>
  <c r="F9982" i="22"/>
  <c r="F9059" i="22"/>
  <c r="F9915" i="22"/>
  <c r="F8164" i="22"/>
  <c r="F941" i="22"/>
  <c r="F1573" i="22"/>
  <c r="F1825" i="22"/>
  <c r="F3317" i="22"/>
  <c r="F3621" i="22"/>
  <c r="F4689" i="22"/>
  <c r="F5441" i="22"/>
  <c r="F6309" i="22"/>
  <c r="F8189" i="22"/>
  <c r="F8977" i="22"/>
  <c r="F6064" i="22"/>
  <c r="F9008" i="22"/>
  <c r="F3129" i="22"/>
  <c r="F5769" i="22"/>
  <c r="F6853" i="22"/>
  <c r="F7985" i="22"/>
  <c r="F8169" i="22"/>
  <c r="F9149" i="22"/>
  <c r="F605" i="22"/>
  <c r="F1393" i="22"/>
  <c r="F2329" i="22"/>
  <c r="F2857" i="22"/>
  <c r="F4253" i="22"/>
  <c r="F4465" i="22"/>
  <c r="F5937" i="22"/>
  <c r="F4848" i="22"/>
  <c r="F6928" i="22"/>
  <c r="F7396" i="22"/>
  <c r="F8608" i="22"/>
  <c r="F8780" i="22"/>
  <c r="F9004" i="22"/>
  <c r="F5897" i="22"/>
  <c r="F8321" i="22"/>
  <c r="F1474" i="22"/>
  <c r="F4151" i="22"/>
  <c r="F5871" i="22"/>
  <c r="F6575" i="22"/>
  <c r="F7135" i="22"/>
  <c r="F7295" i="22"/>
  <c r="F8087" i="22"/>
  <c r="F1584" i="22"/>
  <c r="F2368" i="22"/>
  <c r="F2880" i="22"/>
  <c r="F2954" i="22"/>
  <c r="F3114" i="22"/>
  <c r="F3338" i="22"/>
  <c r="F3402" i="22"/>
  <c r="F4906" i="22"/>
  <c r="F5034" i="22"/>
  <c r="F5226" i="22"/>
  <c r="F5642" i="22"/>
  <c r="F6090" i="22"/>
  <c r="F6186" i="22"/>
  <c r="F6410" i="22"/>
  <c r="F6858" i="22"/>
  <c r="F7530" i="22"/>
  <c r="F7882" i="22"/>
  <c r="F9162" i="22"/>
  <c r="F9290" i="22"/>
  <c r="F8987" i="22"/>
  <c r="F9395" i="22"/>
  <c r="F5984" i="22"/>
  <c r="F6361" i="22"/>
  <c r="F7413" i="22"/>
  <c r="F7248" i="22"/>
  <c r="F7616" i="22"/>
  <c r="F8012" i="22"/>
  <c r="F9868" i="22"/>
  <c r="F8445" i="22"/>
  <c r="F6080" i="22"/>
  <c r="F8640" i="22"/>
  <c r="F1933" i="22"/>
  <c r="F4585" i="22"/>
  <c r="F7249" i="22"/>
  <c r="F4420" i="22"/>
  <c r="F6292" i="22"/>
  <c r="F7108" i="22"/>
  <c r="F8056" i="22"/>
  <c r="F8808" i="22"/>
  <c r="F9036" i="22"/>
  <c r="F6752" i="22"/>
  <c r="F9822" i="22"/>
  <c r="F9460" i="22"/>
  <c r="F2061" i="22"/>
  <c r="F2829" i="22"/>
  <c r="F3789" i="22"/>
  <c r="F7797" i="22"/>
  <c r="F9829" i="22"/>
  <c r="F7164" i="22"/>
  <c r="F8088" i="22"/>
  <c r="F8860" i="22"/>
  <c r="F9772" i="22"/>
  <c r="F4105" i="22"/>
  <c r="F6885" i="22"/>
  <c r="F2121" i="22"/>
  <c r="F8" i="22"/>
  <c r="G857" i="18"/>
  <c r="G3625" i="18"/>
  <c r="G5900" i="18"/>
  <c r="G8928" i="18"/>
  <c r="G4425" i="18"/>
  <c r="G4965" i="18"/>
  <c r="G5093" i="18"/>
  <c r="G6188" i="17"/>
  <c r="G5840" i="17"/>
  <c r="G7834" i="18"/>
  <c r="G5938" i="18"/>
  <c r="G7597" i="18"/>
  <c r="G9614" i="18"/>
  <c r="G2190" i="18"/>
  <c r="G2446" i="18"/>
  <c r="G7966" i="18"/>
  <c r="G4760" i="18"/>
  <c r="X233" i="18"/>
  <c r="X41" i="18"/>
  <c r="X321" i="18"/>
  <c r="X257" i="18"/>
  <c r="X209" i="18"/>
  <c r="X161" i="18"/>
  <c r="X65" i="18"/>
  <c r="X221" i="18"/>
  <c r="X125" i="18"/>
  <c r="F61" i="23"/>
  <c r="F213" i="23"/>
  <c r="F277" i="23"/>
  <c r="O313" i="18"/>
  <c r="F313" i="18" s="1"/>
  <c r="O297" i="18"/>
  <c r="F297" i="18" s="1"/>
  <c r="O185" i="18"/>
  <c r="F185" i="18" s="1"/>
  <c r="F73" i="23"/>
  <c r="F173" i="17"/>
  <c r="X109" i="18"/>
  <c r="F129" i="23"/>
  <c r="F13" i="23"/>
  <c r="F305" i="23"/>
  <c r="O245" i="18"/>
  <c r="F245" i="18" s="1"/>
  <c r="F169" i="23"/>
  <c r="F241" i="23"/>
  <c r="X157" i="18"/>
  <c r="X29" i="18"/>
  <c r="F117" i="17"/>
  <c r="F333" i="23"/>
  <c r="F121" i="23"/>
  <c r="X265" i="18"/>
  <c r="O197" i="18"/>
  <c r="O101" i="18"/>
  <c r="F101" i="18" s="1"/>
  <c r="G217" i="23"/>
  <c r="F53" i="23"/>
  <c r="F285" i="23"/>
  <c r="F261" i="23"/>
  <c r="O37" i="18"/>
  <c r="F37" i="18" s="1"/>
  <c r="O249" i="18"/>
  <c r="F249" i="18" s="1"/>
  <c r="G8936" i="18"/>
  <c r="F6351" i="18"/>
  <c r="F7263" i="18"/>
  <c r="F1336" i="18"/>
  <c r="F5978" i="18"/>
  <c r="F6874" i="18"/>
  <c r="F7322" i="18"/>
  <c r="F7770" i="18"/>
  <c r="F9370" i="18"/>
  <c r="F9434" i="18"/>
  <c r="F9498" i="18"/>
  <c r="F9562" i="18"/>
  <c r="F9626" i="18"/>
  <c r="F9690" i="18"/>
  <c r="F9754" i="18"/>
  <c r="F9818" i="18"/>
  <c r="F9882" i="18"/>
  <c r="F9946" i="18"/>
  <c r="F8907" i="18"/>
  <c r="F8971" i="18"/>
  <c r="F9047" i="18"/>
  <c r="F9119" i="18"/>
  <c r="F9211" i="18"/>
  <c r="F9359" i="18"/>
  <c r="F9491" i="18"/>
  <c r="F9579" i="18"/>
  <c r="F9707" i="18"/>
  <c r="F9839" i="18"/>
  <c r="F9971" i="18"/>
  <c r="F4048" i="18"/>
  <c r="F4240" i="18"/>
  <c r="F4376" i="18"/>
  <c r="E325" i="18"/>
  <c r="G962" i="17"/>
  <c r="G1127" i="17"/>
  <c r="H9369" i="17"/>
  <c r="G7595" i="17"/>
  <c r="F5531" i="18"/>
  <c r="F2534" i="18"/>
  <c r="F2598" i="18"/>
  <c r="F2662" i="18"/>
  <c r="F2726" i="18"/>
  <c r="F2790" i="18"/>
  <c r="F2854" i="18"/>
  <c r="F2918" i="18"/>
  <c r="F2982" i="18"/>
  <c r="F3046" i="18"/>
  <c r="F3110" i="18"/>
  <c r="F3174" i="18"/>
  <c r="F3238" i="18"/>
  <c r="F3302" i="18"/>
  <c r="F3366" i="18"/>
  <c r="F3430" i="18"/>
  <c r="F3494" i="18"/>
  <c r="F3558" i="18"/>
  <c r="F3622" i="18"/>
  <c r="F3686" i="18"/>
  <c r="F5318" i="18"/>
  <c r="F6165" i="18"/>
  <c r="F8540" i="18"/>
  <c r="F9084" i="18"/>
  <c r="G6064" i="18"/>
  <c r="G6288" i="18"/>
  <c r="G9142" i="18"/>
  <c r="G9477" i="18"/>
  <c r="G2485" i="18"/>
  <c r="G5202" i="18"/>
  <c r="G7218" i="18"/>
  <c r="F8079" i="18"/>
  <c r="F8239" i="18"/>
  <c r="G2350" i="18"/>
  <c r="G3542" i="18"/>
  <c r="G7277" i="18"/>
  <c r="G2638" i="18"/>
  <c r="G2770" i="18"/>
  <c r="G2906" i="18"/>
  <c r="G3070" i="18"/>
  <c r="G3202" i="18"/>
  <c r="G3722" i="18"/>
  <c r="G8570" i="18"/>
  <c r="G1485" i="18"/>
  <c r="G9254" i="18"/>
  <c r="G7769" i="18"/>
  <c r="G6898" i="18"/>
  <c r="E105" i="18"/>
  <c r="G6221" i="17"/>
  <c r="Q6935" i="18"/>
  <c r="G367" i="17"/>
  <c r="Z1603" i="18"/>
  <c r="G7051" i="17"/>
  <c r="G57" i="17"/>
  <c r="F5946" i="18"/>
  <c r="F7738" i="18"/>
  <c r="F7994" i="18"/>
  <c r="F9210" i="18"/>
  <c r="F6027" i="18"/>
  <c r="F3822" i="18"/>
  <c r="F5873" i="18"/>
  <c r="F5335" i="18"/>
  <c r="F6503" i="18"/>
  <c r="F6599" i="18"/>
  <c r="F8559" i="18"/>
  <c r="F8655" i="18"/>
  <c r="F1976" i="18"/>
  <c r="F4403" i="18"/>
  <c r="F6771" i="18"/>
  <c r="F4902" i="18"/>
  <c r="F4966" i="18"/>
  <c r="F6150" i="18"/>
  <c r="F6214" i="18"/>
  <c r="F6278" i="18"/>
  <c r="F4113" i="18"/>
  <c r="F1322" i="18"/>
  <c r="F269" i="18"/>
  <c r="F1225" i="18"/>
  <c r="F6057" i="18"/>
  <c r="F6281" i="18"/>
  <c r="F7601" i="18"/>
  <c r="F7949" i="18"/>
  <c r="F8497" i="18"/>
  <c r="G1770" i="18"/>
  <c r="G4774" i="17"/>
  <c r="G4671" i="17"/>
  <c r="G1256" i="17"/>
  <c r="G5755" i="17"/>
  <c r="Z3956" i="18"/>
  <c r="G1503" i="17"/>
  <c r="G519" i="17"/>
  <c r="F4757" i="18"/>
  <c r="F6789" i="18"/>
  <c r="F6160" i="18"/>
  <c r="F106" i="18"/>
  <c r="F5943" i="18"/>
  <c r="F6687" i="18"/>
  <c r="F7975" i="18"/>
  <c r="F8743" i="18"/>
  <c r="F2152" i="18"/>
  <c r="F3272" i="18"/>
  <c r="F2473" i="18"/>
  <c r="F2725" i="18"/>
  <c r="F3213" i="18"/>
  <c r="F4889" i="18"/>
  <c r="F7377" i="18"/>
  <c r="F422" i="18"/>
  <c r="F306" i="18"/>
  <c r="G4050" i="18"/>
  <c r="G5242" i="18"/>
  <c r="G7304" i="18"/>
  <c r="G7368" i="17"/>
  <c r="Z477" i="18"/>
  <c r="G7128" i="17"/>
  <c r="G8700" i="17"/>
  <c r="G8675" i="17"/>
  <c r="G1131" i="17"/>
  <c r="G3087" i="17"/>
  <c r="G4366" i="17"/>
  <c r="G6887" i="17"/>
  <c r="G7159" i="17"/>
  <c r="G656" i="17"/>
  <c r="G3696" i="17"/>
  <c r="G7696" i="17"/>
  <c r="F946" i="18"/>
  <c r="F2856" i="18"/>
  <c r="F5683" i="18"/>
  <c r="F2086" i="18"/>
  <c r="F2278" i="18"/>
  <c r="F4102" i="18"/>
  <c r="F4774" i="18"/>
  <c r="F6961" i="18"/>
  <c r="F7089" i="18"/>
  <c r="F8784" i="18"/>
  <c r="F3966" i="18"/>
  <c r="F4030" i="18"/>
  <c r="F4948" i="18"/>
  <c r="F5144" i="18"/>
  <c r="F5336" i="18"/>
  <c r="F5552" i="18"/>
  <c r="F5952" i="18"/>
  <c r="F825" i="18"/>
  <c r="F2337" i="18"/>
  <c r="F3073" i="18"/>
  <c r="F9154" i="18"/>
  <c r="F7741" i="18"/>
  <c r="F4564" i="18"/>
  <c r="F4964" i="18"/>
  <c r="F5348" i="18"/>
  <c r="F9549" i="18"/>
  <c r="F4213" i="18"/>
  <c r="F5644" i="18"/>
  <c r="F6496" i="18"/>
  <c r="F6620" i="18"/>
  <c r="F7292" i="18"/>
  <c r="F854" i="18"/>
  <c r="F139" i="18"/>
  <c r="F1771" i="18"/>
  <c r="F3875" i="18"/>
  <c r="F1284" i="18"/>
  <c r="F8187" i="18"/>
  <c r="F1188" i="18"/>
  <c r="F2212" i="18"/>
  <c r="F4672" i="18"/>
  <c r="F5792" i="18"/>
  <c r="F6544" i="18"/>
  <c r="F8192" i="18"/>
  <c r="F9396" i="18"/>
  <c r="F9956" i="18"/>
  <c r="F3232" i="18"/>
  <c r="F3360" i="18"/>
  <c r="G8549" i="18"/>
  <c r="G5652" i="18"/>
  <c r="G8837" i="18"/>
  <c r="G9540" i="18"/>
  <c r="F5435" i="18"/>
  <c r="F7315" i="18"/>
  <c r="F8619" i="18"/>
  <c r="F2214" i="18"/>
  <c r="F5126" i="18"/>
  <c r="F6630" i="18"/>
  <c r="F1133" i="18"/>
  <c r="F2877" i="18"/>
  <c r="F4201" i="18"/>
  <c r="F8841" i="18"/>
  <c r="F9861" i="18"/>
  <c r="F6347" i="18"/>
  <c r="F1748" i="18"/>
  <c r="F626" i="18"/>
  <c r="F4247" i="18"/>
  <c r="F1416" i="18"/>
  <c r="F1542" i="18"/>
  <c r="F987" i="18"/>
  <c r="F458" i="18"/>
  <c r="F802" i="18"/>
  <c r="F1586" i="18"/>
  <c r="F1778" i="18"/>
  <c r="F2007" i="18"/>
  <c r="F3575" i="18"/>
  <c r="F4319" i="18"/>
  <c r="F1216" i="18"/>
  <c r="F1728" i="18"/>
  <c r="F1304" i="18"/>
  <c r="F115" i="18"/>
  <c r="F471" i="18"/>
  <c r="F751" i="18"/>
  <c r="F1171" i="18"/>
  <c r="F2079" i="18"/>
  <c r="G3992" i="18"/>
  <c r="G6298" i="18"/>
  <c r="G4508" i="18"/>
  <c r="G9030" i="18"/>
  <c r="G3153" i="18"/>
  <c r="G3929" i="18"/>
  <c r="G5580" i="18"/>
  <c r="G5820" i="18"/>
  <c r="G6012" i="18"/>
  <c r="G1838" i="18"/>
  <c r="G6618" i="18"/>
  <c r="G6822" i="18"/>
  <c r="G8086" i="18"/>
  <c r="G7278" i="18"/>
  <c r="G7982" i="18"/>
  <c r="G8606" i="18"/>
  <c r="G8177" i="18"/>
  <c r="G8305" i="18"/>
  <c r="G8433" i="18"/>
  <c r="G8561" i="18"/>
  <c r="G7398" i="18"/>
  <c r="G4266" i="23"/>
  <c r="G5476" i="23"/>
  <c r="G5796" i="23"/>
  <c r="G6826" i="23"/>
  <c r="G3681" i="23"/>
  <c r="G4685" i="23"/>
  <c r="G9160" i="23"/>
  <c r="G1782" i="23"/>
  <c r="G2546" i="23"/>
  <c r="P3398" i="18"/>
  <c r="G3398" i="18" s="1"/>
  <c r="G2629" i="23"/>
  <c r="P4213" i="18"/>
  <c r="G4213" i="18" s="1"/>
  <c r="P3720" i="18"/>
  <c r="G3720" i="18" s="1"/>
  <c r="G9838" i="23"/>
  <c r="G7478" i="23"/>
  <c r="G689" i="23"/>
  <c r="G945" i="23"/>
  <c r="G1517" i="23"/>
  <c r="G2713" i="23"/>
  <c r="G5237" i="23"/>
  <c r="G6165" i="23"/>
  <c r="G6581" i="23"/>
  <c r="G6949" i="23"/>
  <c r="G7093" i="23"/>
  <c r="G7329" i="23"/>
  <c r="G3500" i="23"/>
  <c r="G3596" i="23"/>
  <c r="G6924" i="23"/>
  <c r="G7596" i="23"/>
  <c r="G7820" i="23"/>
  <c r="G9408" i="23"/>
  <c r="G9728" i="23"/>
  <c r="O273" i="18"/>
  <c r="P9353" i="18"/>
  <c r="G9353" i="18" s="1"/>
  <c r="G9714" i="23"/>
  <c r="G8457" i="23"/>
  <c r="G8921" i="23"/>
  <c r="G7293" i="23"/>
  <c r="P5304" i="18"/>
  <c r="G8072" i="23"/>
  <c r="G6182" i="23"/>
  <c r="G9345" i="23"/>
  <c r="P9031" i="18"/>
  <c r="G4517" i="23"/>
  <c r="G5013" i="23"/>
  <c r="G8332" i="23"/>
  <c r="G9525" i="23"/>
  <c r="G8096" i="23"/>
  <c r="E297" i="18"/>
  <c r="G3249" i="23"/>
  <c r="G4925" i="23"/>
  <c r="G5197" i="23"/>
  <c r="G5156" i="23"/>
  <c r="G6740" i="23"/>
  <c r="G7732" i="23"/>
  <c r="G8888" i="23"/>
  <c r="G6246" i="23"/>
  <c r="G3210" i="23"/>
  <c r="G5602" i="23"/>
  <c r="G6850" i="23"/>
  <c r="G8078" i="23"/>
  <c r="G8546" i="23"/>
  <c r="G8706" i="23"/>
  <c r="G8938" i="23"/>
  <c r="G9666" i="23"/>
  <c r="G9027" i="23"/>
  <c r="G3797" i="23"/>
  <c r="G4593" i="23"/>
  <c r="G5361" i="23"/>
  <c r="G5592" i="23"/>
  <c r="G7144" i="23"/>
  <c r="G8600" i="23"/>
  <c r="G9004" i="23"/>
  <c r="G9516" i="23"/>
  <c r="G9852" i="23"/>
  <c r="G2626" i="23"/>
  <c r="G8738" i="23"/>
  <c r="G7710" i="23"/>
  <c r="G7302" i="23"/>
  <c r="G4450" i="23"/>
  <c r="G8221" i="23"/>
  <c r="G8679" i="23"/>
  <c r="G5890" i="23"/>
  <c r="G6694" i="23"/>
  <c r="G9510" i="23"/>
  <c r="G1229" i="23"/>
  <c r="G1293" i="23"/>
  <c r="G1673" i="23"/>
  <c r="G1801" i="23"/>
  <c r="G1897" i="23"/>
  <c r="G2185" i="23"/>
  <c r="G2601" i="23"/>
  <c r="G2665" i="23"/>
  <c r="G3804" i="23"/>
  <c r="G9264" i="23"/>
  <c r="G9504" i="23"/>
  <c r="G4546" i="23"/>
  <c r="G9846" i="23"/>
  <c r="G6137" i="23"/>
  <c r="G6416" i="23"/>
  <c r="Z8123" i="18"/>
  <c r="G154" i="17"/>
  <c r="G2879" i="17"/>
  <c r="Z5262" i="18"/>
  <c r="G1840" i="17"/>
  <c r="G2864" i="17"/>
  <c r="F4702" i="18"/>
  <c r="F5534" i="18"/>
  <c r="F5598" i="18"/>
  <c r="F4397" i="18"/>
  <c r="F5381" i="18"/>
  <c r="F8068" i="18"/>
  <c r="F4909" i="18"/>
  <c r="F5492" i="18"/>
  <c r="F3945" i="18"/>
  <c r="F4681" i="18"/>
  <c r="F4841" i="18"/>
  <c r="F9657" i="18"/>
  <c r="F6296" i="18"/>
  <c r="F8504" i="18"/>
  <c r="F8668" i="18"/>
  <c r="F8820" i="18"/>
  <c r="F8984" i="18"/>
  <c r="F9172" i="18"/>
  <c r="F9284" i="18"/>
  <c r="F9376" i="18"/>
  <c r="F9552" i="18"/>
  <c r="F9708" i="18"/>
  <c r="F9896" i="18"/>
  <c r="F195" i="18"/>
  <c r="F331" i="18"/>
  <c r="F811" i="18"/>
  <c r="F2867" i="18"/>
  <c r="F8331" i="18"/>
  <c r="F8651" i="18"/>
  <c r="F100" i="18"/>
  <c r="G6004" i="18"/>
  <c r="G5784" i="18"/>
  <c r="G8146" i="18"/>
  <c r="G7445" i="18"/>
  <c r="G7893" i="18"/>
  <c r="G9989" i="18"/>
  <c r="G8444" i="18"/>
  <c r="G6801" i="18"/>
  <c r="G3657" i="18"/>
  <c r="F4611" i="18"/>
  <c r="F8307" i="18"/>
  <c r="F2342" i="18"/>
  <c r="F4166" i="18"/>
  <c r="F5254" i="18"/>
  <c r="F5670" i="18"/>
  <c r="F5734" i="18"/>
  <c r="F6566" i="18"/>
  <c r="F8156" i="18"/>
  <c r="F7236" i="18"/>
  <c r="F82" i="18"/>
  <c r="G3401" i="18"/>
  <c r="G4588" i="18"/>
  <c r="F4835" i="18"/>
  <c r="F6195" i="18"/>
  <c r="F2638" i="18"/>
  <c r="F2702" i="18"/>
  <c r="F2766" i="18"/>
  <c r="F2830" i="18"/>
  <c r="F4910" i="18"/>
  <c r="F4974" i="18"/>
  <c r="F6158" i="18"/>
  <c r="F6222" i="18"/>
  <c r="F9484" i="18"/>
  <c r="F6737" i="18"/>
  <c r="F8888" i="18"/>
  <c r="G7222" i="18"/>
  <c r="G9361" i="18"/>
  <c r="G4222" i="18"/>
  <c r="G4169" i="18"/>
  <c r="G9476" i="18"/>
  <c r="F1266" i="18"/>
  <c r="F7876" i="18"/>
  <c r="F42" i="18"/>
  <c r="F616" i="18"/>
  <c r="F5075" i="18"/>
  <c r="F2452" i="18"/>
  <c r="F6663" i="18"/>
  <c r="F3751" i="18"/>
  <c r="F960" i="18"/>
  <c r="F1624" i="18"/>
  <c r="F844" i="18"/>
  <c r="F1003" i="18"/>
  <c r="G3342" i="18"/>
  <c r="G9102" i="18"/>
  <c r="G8197" i="18"/>
  <c r="G5292" i="18"/>
  <c r="G5484" i="18"/>
  <c r="G6204" i="18"/>
  <c r="G5170" i="18"/>
  <c r="G7194" i="18"/>
  <c r="G7454" i="18"/>
  <c r="G9398" i="18"/>
  <c r="G9654" i="18"/>
  <c r="G9914" i="18"/>
  <c r="G7429" i="18"/>
  <c r="G7593" i="18"/>
  <c r="G7881" i="18"/>
  <c r="G9173" i="18"/>
  <c r="G9429" i="18"/>
  <c r="G9945" i="18"/>
  <c r="G4707" i="18"/>
  <c r="G577" i="18"/>
  <c r="G6337" i="18"/>
  <c r="G8448" i="18"/>
  <c r="E289" i="18"/>
  <c r="E221" i="18"/>
  <c r="G9272" i="23"/>
  <c r="G3877" i="23"/>
  <c r="P9506" i="18"/>
  <c r="G9506" i="18" s="1"/>
  <c r="P9341" i="18"/>
  <c r="G9341" i="18" s="1"/>
  <c r="P8796" i="18"/>
  <c r="P825" i="18"/>
  <c r="G825" i="18" s="1"/>
  <c r="G8953" i="23"/>
  <c r="G9255" i="23"/>
  <c r="P6322" i="18"/>
  <c r="G6322" i="18" s="1"/>
  <c r="P4910" i="18"/>
  <c r="G5067" i="23"/>
  <c r="G9450" i="23"/>
  <c r="G7345" i="23"/>
  <c r="G9586" i="23"/>
  <c r="G4103" i="17"/>
  <c r="Q9" i="18"/>
  <c r="Y9" i="18"/>
  <c r="G9" i="17"/>
  <c r="F773" i="18"/>
  <c r="F1037" i="18"/>
  <c r="F1285" i="18"/>
  <c r="F1549" i="18"/>
  <c r="F1793" i="18"/>
  <c r="F2041" i="18"/>
  <c r="F2317" i="18"/>
  <c r="F2577" i="18"/>
  <c r="F2821" i="18"/>
  <c r="F3101" i="18"/>
  <c r="F3333" i="18"/>
  <c r="F3625" i="18"/>
  <c r="F3881" i="18"/>
  <c r="F4153" i="18"/>
  <c r="F4393" i="18"/>
  <c r="F4625" i="18"/>
  <c r="F4845" i="18"/>
  <c r="F5385" i="18"/>
  <c r="F5593" i="18"/>
  <c r="F5869" i="18"/>
  <c r="F6121" i="18"/>
  <c r="F6329" i="18"/>
  <c r="F6577" i="18"/>
  <c r="F6913" i="18"/>
  <c r="F7137" i="18"/>
  <c r="F7421" i="18"/>
  <c r="F7681" i="18"/>
  <c r="F7893" i="18"/>
  <c r="F8069" i="18"/>
  <c r="F8217" i="18"/>
  <c r="F8361" i="18"/>
  <c r="F8553" i="18"/>
  <c r="F8749" i="18"/>
  <c r="F8869" i="18"/>
  <c r="F9057" i="18"/>
  <c r="F9197" i="18"/>
  <c r="F9417" i="18"/>
  <c r="F9609" i="18"/>
  <c r="F9749" i="18"/>
  <c r="F9889" i="18"/>
  <c r="G4065" i="18"/>
  <c r="G5700" i="18"/>
  <c r="G5522" i="18"/>
  <c r="G9305" i="18"/>
  <c r="G8730" i="18"/>
  <c r="G7857" i="18"/>
  <c r="G3384" i="18"/>
  <c r="G5429" i="18"/>
  <c r="G6693" i="18"/>
  <c r="G6885" i="18"/>
  <c r="G4430" i="18"/>
  <c r="G7935" i="18"/>
  <c r="G7991" i="18"/>
  <c r="G6505" i="18"/>
  <c r="G6761" i="18"/>
  <c r="G7301" i="18"/>
  <c r="G7136" i="18"/>
  <c r="G7264" i="18"/>
  <c r="G7424" i="18"/>
  <c r="G7855" i="18"/>
  <c r="G8353" i="18"/>
  <c r="G7811" i="18"/>
  <c r="G1661" i="18"/>
  <c r="G4716" i="18"/>
  <c r="G6698" i="18"/>
  <c r="G7958" i="18"/>
  <c r="G8850" i="18"/>
  <c r="F7191" i="18"/>
  <c r="F7495" i="18"/>
  <c r="F463" i="18"/>
  <c r="F870" i="18"/>
  <c r="F1802" i="18"/>
  <c r="F4231" i="18"/>
  <c r="F4527" i="18"/>
  <c r="F5591" i="18"/>
  <c r="F5967" i="18"/>
  <c r="F7167" i="18"/>
  <c r="F7591" i="18"/>
  <c r="F8159" i="18"/>
  <c r="F8519" i="18"/>
  <c r="F8799" i="18"/>
  <c r="F1392" i="18"/>
  <c r="F3024" i="18"/>
  <c r="F2754" i="18"/>
  <c r="F2818" i="18"/>
  <c r="F2882" i="18"/>
  <c r="F2946" i="18"/>
  <c r="F3010" i="18"/>
  <c r="F3586" i="18"/>
  <c r="F3650" i="18"/>
  <c r="F3714" i="18"/>
  <c r="F3778" i="18"/>
  <c r="F3842" i="18"/>
  <c r="F3906" i="18"/>
  <c r="F3970" i="18"/>
  <c r="F4162" i="18"/>
  <c r="F4226" i="18"/>
  <c r="F4290" i="18"/>
  <c r="F4354" i="18"/>
  <c r="F4418" i="18"/>
  <c r="F4482" i="18"/>
  <c r="F4546" i="18"/>
  <c r="F4610" i="18"/>
  <c r="F4674" i="18"/>
  <c r="F4738" i="18"/>
  <c r="F4802" i="18"/>
  <c r="F4866" i="18"/>
  <c r="F4930" i="18"/>
  <c r="F4994" i="18"/>
  <c r="F5058" i="18"/>
  <c r="F5122" i="18"/>
  <c r="F5186" i="18"/>
  <c r="F5250" i="18"/>
  <c r="F5314" i="18"/>
  <c r="F5378" i="18"/>
  <c r="F5442" i="18"/>
  <c r="F5506" i="18"/>
  <c r="F5570" i="18"/>
  <c r="F5634" i="18"/>
  <c r="F5698" i="18"/>
  <c r="F5762" i="18"/>
  <c r="F5826" i="18"/>
  <c r="F6786" i="18"/>
  <c r="F6850" i="18"/>
  <c r="F6914" i="18"/>
  <c r="F6978" i="18"/>
  <c r="F7042" i="18"/>
  <c r="F7106" i="18"/>
  <c r="F7170" i="18"/>
  <c r="F7234" i="18"/>
  <c r="F7298" i="18"/>
  <c r="F7362" i="18"/>
  <c r="F7426" i="18"/>
  <c r="F8258" i="18"/>
  <c r="F8322" i="18"/>
  <c r="F8386" i="18"/>
  <c r="F8450" i="18"/>
  <c r="F9090" i="18"/>
  <c r="F9858" i="18"/>
  <c r="F9922" i="18"/>
  <c r="F9095" i="18"/>
  <c r="F9159" i="18"/>
  <c r="F9315" i="18"/>
  <c r="F9443" i="18"/>
  <c r="F9535" i="18"/>
  <c r="F9659" i="18"/>
  <c r="F9787" i="18"/>
  <c r="F9923" i="18"/>
  <c r="F3976" i="18"/>
  <c r="F4172" i="18"/>
  <c r="F4308" i="18"/>
  <c r="F4500" i="18"/>
  <c r="F4684" i="18"/>
  <c r="F4884" i="18"/>
  <c r="F5080" i="18"/>
  <c r="F5272" i="18"/>
  <c r="F5456" i="18"/>
  <c r="F5672" i="18"/>
  <c r="F3973" i="18"/>
  <c r="F4221" i="18"/>
  <c r="F4409" i="18"/>
  <c r="F4645" i="18"/>
  <c r="F5833" i="18"/>
  <c r="F6065" i="18"/>
  <c r="F6285" i="18"/>
  <c r="F6529" i="18"/>
  <c r="F6673" i="18"/>
  <c r="F6777" i="18"/>
  <c r="F6949" i="18"/>
  <c r="F7081" i="18"/>
  <c r="F7197" i="18"/>
  <c r="F7349" i="18"/>
  <c r="F7441" i="18"/>
  <c r="F7593" i="18"/>
  <c r="F3860" i="18"/>
  <c r="F4764" i="18"/>
  <c r="F5156" i="18"/>
  <c r="G9023" i="18"/>
  <c r="G4548" i="18"/>
  <c r="G9469" i="18"/>
  <c r="G5493" i="18"/>
  <c r="G6569" i="18"/>
  <c r="G6825" i="18"/>
  <c r="G7437" i="18"/>
  <c r="G2928" i="18"/>
  <c r="G7200" i="18"/>
  <c r="G7328" i="18"/>
  <c r="G7616" i="18"/>
  <c r="G6692" i="18"/>
  <c r="G9576" i="18"/>
  <c r="G5806" i="18"/>
  <c r="G2777" i="18"/>
  <c r="G3482" i="18"/>
  <c r="G4390" i="18"/>
  <c r="G8014" i="18"/>
  <c r="G8089" i="18"/>
  <c r="G6315" i="18"/>
  <c r="G6480" i="18"/>
  <c r="G5907" i="18"/>
  <c r="G1421" i="18"/>
  <c r="G3436" i="18"/>
  <c r="G7434" i="18"/>
  <c r="G8705" i="18"/>
  <c r="G9285" i="18"/>
  <c r="G9865" i="18"/>
  <c r="G6576" i="18"/>
  <c r="G417" i="18"/>
  <c r="F4763" i="18"/>
  <c r="F6643" i="18"/>
  <c r="F4388" i="18"/>
  <c r="F7261" i="18"/>
  <c r="F7393" i="18"/>
  <c r="F7517" i="18"/>
  <c r="F7645" i="18"/>
  <c r="F7841" i="18"/>
  <c r="F8001" i="18"/>
  <c r="F8157" i="18"/>
  <c r="F8297" i="18"/>
  <c r="F8521" i="18"/>
  <c r="F8833" i="18"/>
  <c r="F9025" i="18"/>
  <c r="F9345" i="18"/>
  <c r="F2349" i="18"/>
  <c r="F2601" i="18"/>
  <c r="F3433" i="18"/>
  <c r="F4981" i="18"/>
  <c r="G9062" i="18"/>
  <c r="G5022" i="18"/>
  <c r="G9831" i="18"/>
  <c r="G3294" i="18"/>
  <c r="G8169" i="18"/>
  <c r="G8329" i="18"/>
  <c r="G9373" i="18"/>
  <c r="G855" i="18"/>
  <c r="G8701" i="18"/>
  <c r="G8993" i="18"/>
  <c r="G5813" i="18"/>
  <c r="G3918" i="18"/>
  <c r="G4090" i="18"/>
  <c r="G4766" i="18"/>
  <c r="G8939" i="18"/>
  <c r="G9067" i="18"/>
  <c r="G9323" i="18"/>
  <c r="G9511" i="18"/>
  <c r="G6144" i="18"/>
  <c r="G9841" i="18"/>
  <c r="G8582" i="18"/>
  <c r="G8950" i="18"/>
  <c r="F5966" i="18"/>
  <c r="F5245" i="18"/>
  <c r="F7535" i="18"/>
  <c r="F7911" i="18"/>
  <c r="F8271" i="18"/>
  <c r="F8487" i="18"/>
  <c r="F2456" i="18"/>
  <c r="F3124" i="18"/>
  <c r="F2526" i="18"/>
  <c r="F4870" i="18"/>
  <c r="F5742" i="18"/>
  <c r="F6678" i="18"/>
  <c r="F5163" i="18"/>
  <c r="F6843" i="18"/>
  <c r="F6307" i="18"/>
  <c r="F8163" i="18"/>
  <c r="F2356" i="18"/>
  <c r="F1415" i="18"/>
  <c r="F6255" i="18"/>
  <c r="F6463" i="18"/>
  <c r="F576" i="18"/>
  <c r="F438" i="18"/>
  <c r="F5031" i="18"/>
  <c r="F24" i="18"/>
  <c r="F168" i="18"/>
  <c r="F736" i="18"/>
  <c r="F1192" i="18"/>
  <c r="F175" i="18"/>
  <c r="F687" i="18"/>
  <c r="F1535" i="18"/>
  <c r="F919" i="18"/>
  <c r="F1603" i="18"/>
  <c r="F1527" i="18"/>
  <c r="F2555" i="18"/>
  <c r="F2155" i="18"/>
  <c r="F2491" i="18"/>
  <c r="F3407" i="18"/>
  <c r="F3899" i="18"/>
  <c r="G8735" i="18"/>
  <c r="G9436" i="18"/>
  <c r="G7692" i="18"/>
  <c r="G7642" i="18"/>
  <c r="G9622" i="18"/>
  <c r="G2578" i="18"/>
  <c r="G2746" i="18"/>
  <c r="G8873" i="18"/>
  <c r="G1288" i="18"/>
  <c r="G2766" i="18"/>
  <c r="G2902" i="18"/>
  <c r="G3034" i="18"/>
  <c r="G5594" i="18"/>
  <c r="G1649" i="18"/>
  <c r="G1789" i="18"/>
  <c r="G1917" i="18"/>
  <c r="G2045" i="18"/>
  <c r="G2173" i="18"/>
  <c r="G2301" i="18"/>
  <c r="G2429" i="18"/>
  <c r="G2957" i="18"/>
  <c r="G3629" i="18"/>
  <c r="G3757" i="18"/>
  <c r="G3885" i="18"/>
  <c r="G2752" i="18"/>
  <c r="G5524" i="18"/>
  <c r="G2009" i="18"/>
  <c r="G2617" i="18"/>
  <c r="G7898" i="18"/>
  <c r="F9585" i="18"/>
  <c r="F3368" i="18"/>
  <c r="F3496" i="18"/>
  <c r="F3624" i="18"/>
  <c r="F3744" i="18"/>
  <c r="F3816" i="18"/>
  <c r="F3880" i="18"/>
  <c r="G1994" i="18"/>
  <c r="G2646" i="18"/>
  <c r="G7290" i="18"/>
  <c r="G7745" i="18"/>
  <c r="G8441" i="18"/>
  <c r="G2834" i="18"/>
  <c r="G2970" i="18"/>
  <c r="G3734" i="18"/>
  <c r="G5706" i="18"/>
  <c r="G1585" i="18"/>
  <c r="G1709" i="18"/>
  <c r="G1853" i="18"/>
  <c r="G2109" i="18"/>
  <c r="G2237" i="18"/>
  <c r="G2365" i="18"/>
  <c r="G2493" i="18"/>
  <c r="G2621" i="18"/>
  <c r="G2749" i="18"/>
  <c r="G2893" i="18"/>
  <c r="G3437" i="18"/>
  <c r="G3565" i="18"/>
  <c r="G3693" i="18"/>
  <c r="G3821" i="18"/>
  <c r="G6174" i="18"/>
  <c r="G9491" i="18"/>
  <c r="G8590" i="18"/>
  <c r="G7897" i="18"/>
  <c r="F8627" i="18"/>
  <c r="F1934" i="18"/>
  <c r="F1998" i="18"/>
  <c r="F4814" i="18"/>
  <c r="F5710" i="18"/>
  <c r="F621" i="18"/>
  <c r="F3317" i="18"/>
  <c r="F5441" i="18"/>
  <c r="F1654" i="18"/>
  <c r="F5759" i="18"/>
  <c r="F7023" i="18"/>
  <c r="F7111" i="18"/>
  <c r="F8407" i="18"/>
  <c r="F2243" i="18"/>
  <c r="F2643" i="18"/>
  <c r="F2995" i="18"/>
  <c r="F3283" i="18"/>
  <c r="F4035" i="18"/>
  <c r="F5403" i="18"/>
  <c r="F5747" i="18"/>
  <c r="F5955" i="18"/>
  <c r="F6107" i="18"/>
  <c r="F1539" i="18"/>
  <c r="F2659" i="18"/>
  <c r="F1107" i="18"/>
  <c r="F212" i="18"/>
  <c r="F524" i="18"/>
  <c r="F772" i="18"/>
  <c r="F884" i="18"/>
  <c r="F7771" i="18"/>
  <c r="F335" i="18"/>
  <c r="G4181" i="18"/>
  <c r="G2937" i="18"/>
  <c r="G4330" i="18"/>
  <c r="F4088" i="18"/>
  <c r="F4820" i="18"/>
  <c r="F6424" i="18"/>
  <c r="F8020" i="18"/>
  <c r="F8712" i="18"/>
  <c r="F9768" i="18"/>
  <c r="F1480" i="18"/>
  <c r="F2008" i="18"/>
  <c r="F2520" i="18"/>
  <c r="G6167" i="18"/>
  <c r="G4158" i="18"/>
  <c r="G8065" i="18"/>
  <c r="G7217" i="18"/>
  <c r="G1992" i="18"/>
  <c r="G9521" i="18"/>
  <c r="G5893" i="18"/>
  <c r="G6037" i="18"/>
  <c r="G6229" i="18"/>
  <c r="G6357" i="18"/>
  <c r="G6485" i="18"/>
  <c r="G6613" i="18"/>
  <c r="G3438" i="18"/>
  <c r="G3638" i="18"/>
  <c r="G7001" i="18"/>
  <c r="G4496" i="18"/>
  <c r="G5040" i="18"/>
  <c r="G5440" i="18"/>
  <c r="G5600" i="18"/>
  <c r="G5744" i="18"/>
  <c r="G1753" i="18"/>
  <c r="G7326" i="18"/>
  <c r="G8050" i="18"/>
  <c r="G9673" i="18"/>
  <c r="G4507" i="18"/>
  <c r="G2840" i="18"/>
  <c r="G6956" i="18"/>
  <c r="G9554" i="18"/>
  <c r="G7234" i="18"/>
  <c r="G2681" i="18"/>
  <c r="G4118" i="17"/>
  <c r="G7236" i="17"/>
  <c r="G5223" i="17"/>
  <c r="G6961" i="17"/>
  <c r="Q2552" i="18"/>
  <c r="Z1174" i="18"/>
  <c r="Z5335" i="18"/>
  <c r="G5199" i="17"/>
  <c r="F8107" i="18"/>
  <c r="F3940" i="18"/>
  <c r="F2933" i="18"/>
  <c r="F5137" i="18"/>
  <c r="F130" i="18"/>
  <c r="F5723" i="18"/>
  <c r="F4422" i="18"/>
  <c r="F4486" i="18"/>
  <c r="F5798" i="18"/>
  <c r="F5862" i="18"/>
  <c r="F6694" i="18"/>
  <c r="F6758" i="18"/>
  <c r="F6830" i="18"/>
  <c r="F6894" i="18"/>
  <c r="F6966" i="18"/>
  <c r="F7030" i="18"/>
  <c r="F7102" i="18"/>
  <c r="F7182" i="18"/>
  <c r="F7246" i="18"/>
  <c r="F7318" i="18"/>
  <c r="F7382" i="18"/>
  <c r="F7446" i="18"/>
  <c r="F7510" i="18"/>
  <c r="F7574" i="18"/>
  <c r="F7638" i="18"/>
  <c r="F7710" i="18"/>
  <c r="F7774" i="18"/>
  <c r="F7846" i="18"/>
  <c r="F7910" i="18"/>
  <c r="F7974" i="18"/>
  <c r="F8038" i="18"/>
  <c r="F8102" i="18"/>
  <c r="F8166" i="18"/>
  <c r="F8238" i="18"/>
  <c r="F8302" i="18"/>
  <c r="F8366" i="18"/>
  <c r="F8430" i="18"/>
  <c r="F8494" i="18"/>
  <c r="F8558" i="18"/>
  <c r="F8622" i="18"/>
  <c r="F8686" i="18"/>
  <c r="F8750" i="18"/>
  <c r="F8814" i="18"/>
  <c r="F8878" i="18"/>
  <c r="F8942" i="18"/>
  <c r="F9006" i="18"/>
  <c r="F9070" i="18"/>
  <c r="F9134" i="18"/>
  <c r="F9198" i="18"/>
  <c r="F9262" i="18"/>
  <c r="F9326" i="18"/>
  <c r="F9390" i="18"/>
  <c r="F9454" i="18"/>
  <c r="F9518" i="18"/>
  <c r="F9582" i="18"/>
  <c r="F9646" i="18"/>
  <c r="F9710" i="18"/>
  <c r="F9774" i="18"/>
  <c r="F9838" i="18"/>
  <c r="F9902" i="18"/>
  <c r="F9966" i="18"/>
  <c r="F8927" i="18"/>
  <c r="F8995" i="18"/>
  <c r="F9075" i="18"/>
  <c r="F9139" i="18"/>
  <c r="F9255" i="18"/>
  <c r="F9403" i="18"/>
  <c r="F9515" i="18"/>
  <c r="F9615" i="18"/>
  <c r="F9747" i="18"/>
  <c r="F9879" i="18"/>
  <c r="F873" i="18"/>
  <c r="F1129" i="18"/>
  <c r="F1381" i="18"/>
  <c r="F1633" i="18"/>
  <c r="F1889" i="18"/>
  <c r="F2137" i="18"/>
  <c r="F2389" i="18"/>
  <c r="F2653" i="18"/>
  <c r="F6541" i="18"/>
  <c r="F8880" i="18"/>
  <c r="F2840" i="18"/>
  <c r="F977" i="18"/>
  <c r="F2957" i="18"/>
  <c r="F4425" i="18"/>
  <c r="F5813" i="18"/>
  <c r="F6669" i="18"/>
  <c r="F7189" i="18"/>
  <c r="F8733" i="18"/>
  <c r="F8925" i="18"/>
  <c r="F9105" i="18"/>
  <c r="F9325" i="18"/>
  <c r="F9765" i="18"/>
  <c r="F9929" i="18"/>
  <c r="Y4948" i="18"/>
  <c r="G2641" i="17"/>
  <c r="G4512" i="17"/>
  <c r="F6697" i="18"/>
  <c r="F2336" i="18"/>
  <c r="F3104" i="18"/>
  <c r="F3552" i="18"/>
  <c r="G5854" i="18"/>
  <c r="G885" i="18"/>
  <c r="G1009" i="18"/>
  <c r="G1137" i="18"/>
  <c r="G1265" i="18"/>
  <c r="G1393" i="18"/>
  <c r="G1521" i="18"/>
  <c r="G4077" i="18"/>
  <c r="G4333" i="18"/>
  <c r="G4461" i="18"/>
  <c r="G2800" i="18"/>
  <c r="G8080" i="18"/>
  <c r="G7901" i="18"/>
  <c r="G8430" i="18"/>
  <c r="G9818" i="18"/>
  <c r="G8929" i="18"/>
  <c r="F5339" i="18"/>
  <c r="F6131" i="18"/>
  <c r="F8547" i="18"/>
  <c r="F3782" i="18"/>
  <c r="F3846" i="18"/>
  <c r="F5094" i="18"/>
  <c r="F5926" i="18"/>
  <c r="F5990" i="18"/>
  <c r="F4012" i="18"/>
  <c r="F6768" i="18"/>
  <c r="F7140" i="18"/>
  <c r="G6701" i="18"/>
  <c r="G4926" i="18"/>
  <c r="G8190" i="18"/>
  <c r="G8602" i="18"/>
  <c r="G9202" i="18"/>
  <c r="G8034" i="18"/>
  <c r="G8350" i="18"/>
  <c r="G8778" i="18"/>
  <c r="G8986" i="18"/>
  <c r="G9298" i="18"/>
  <c r="P7518" i="18"/>
  <c r="G7518" i="23"/>
  <c r="P5844" i="18"/>
  <c r="G5844" i="18" s="1"/>
  <c r="G5844" i="23"/>
  <c r="G9288" i="23"/>
  <c r="P9288" i="18"/>
  <c r="P9560" i="18"/>
  <c r="G9560" i="18" s="1"/>
  <c r="G9560" i="23"/>
  <c r="P793" i="18"/>
  <c r="G793" i="23"/>
  <c r="P4535" i="18"/>
  <c r="G4535" i="23"/>
  <c r="P6527" i="18"/>
  <c r="G6527" i="23"/>
  <c r="G8375" i="23"/>
  <c r="P8375" i="18"/>
  <c r="P2762" i="18"/>
  <c r="G2762" i="23"/>
  <c r="G3242" i="23"/>
  <c r="P3242" i="18"/>
  <c r="G6154" i="23"/>
  <c r="P6154" i="18"/>
  <c r="G6346" i="23"/>
  <c r="P6346" i="18"/>
  <c r="G6346" i="18" s="1"/>
  <c r="G7786" i="23"/>
  <c r="P7786" i="18"/>
  <c r="G7786" i="18" s="1"/>
  <c r="G9939" i="23"/>
  <c r="P9939" i="18"/>
  <c r="G4945" i="23"/>
  <c r="P4945" i="18"/>
  <c r="G4074" i="23"/>
  <c r="P4074" i="18"/>
  <c r="G4033" i="23"/>
  <c r="P4033" i="18"/>
  <c r="G4033" i="18" s="1"/>
  <c r="G2181" i="23"/>
  <c r="P2181" i="18"/>
  <c r="F97" i="23"/>
  <c r="O97" i="18"/>
  <c r="G5089" i="23"/>
  <c r="P5089" i="18"/>
  <c r="P9729" i="18"/>
  <c r="G9729" i="18" s="1"/>
  <c r="G9729" i="23"/>
  <c r="P3378" i="18"/>
  <c r="G3378" i="23"/>
  <c r="G5714" i="23"/>
  <c r="P5714" i="18"/>
  <c r="P9343" i="18"/>
  <c r="G9343" i="23"/>
  <c r="P7656" i="18"/>
  <c r="G7656" i="23"/>
  <c r="P8425" i="18"/>
  <c r="G8425" i="18" s="1"/>
  <c r="G8425" i="23"/>
  <c r="P8972" i="18"/>
  <c r="G8972" i="23"/>
  <c r="P8247" i="18"/>
  <c r="G8247" i="23"/>
  <c r="G8394" i="23"/>
  <c r="P8394" i="18"/>
  <c r="G9739" i="23"/>
  <c r="P9739" i="18"/>
  <c r="G9739" i="18" s="1"/>
  <c r="P8844" i="18"/>
  <c r="G8844" i="23"/>
  <c r="P6205" i="18"/>
  <c r="G6205" i="18" s="1"/>
  <c r="G6205" i="23"/>
  <c r="P1013" i="18"/>
  <c r="G1013" i="23"/>
  <c r="P8517" i="18"/>
  <c r="G8517" i="23"/>
  <c r="P5799" i="18"/>
  <c r="G5799" i="23"/>
  <c r="P9896" i="18"/>
  <c r="G9896" i="23"/>
  <c r="P8438" i="18"/>
  <c r="G8438" i="23"/>
  <c r="P1754" i="18"/>
  <c r="G1754" i="23"/>
  <c r="P7847" i="18"/>
  <c r="G7847" i="23"/>
  <c r="P5554" i="18"/>
  <c r="G5554" i="18" s="1"/>
  <c r="G5554" i="23"/>
  <c r="G7314" i="23"/>
  <c r="P7314" i="18"/>
  <c r="G7666" i="23"/>
  <c r="P7666" i="18"/>
  <c r="P9823" i="18"/>
  <c r="G9823" i="23"/>
  <c r="P5531" i="18"/>
  <c r="G5531" i="23"/>
  <c r="P2694" i="18"/>
  <c r="G2694" i="18" s="1"/>
  <c r="G2694" i="23"/>
  <c r="P5558" i="18"/>
  <c r="G5558" i="23"/>
  <c r="P6214" i="18"/>
  <c r="G6214" i="23"/>
  <c r="P7393" i="18"/>
  <c r="G7393" i="23"/>
  <c r="P3624" i="18"/>
  <c r="G3624" i="23"/>
  <c r="P8049" i="18"/>
  <c r="G8049" i="18" s="1"/>
  <c r="G8049" i="23"/>
  <c r="P9041" i="18"/>
  <c r="G9041" i="23"/>
  <c r="P1437" i="18"/>
  <c r="G1437" i="23"/>
  <c r="P6645" i="18"/>
  <c r="G6645" i="23"/>
  <c r="P6079" i="18"/>
  <c r="G6079" i="23"/>
  <c r="P7559" i="18"/>
  <c r="G7559" i="18" s="1"/>
  <c r="G7559" i="23"/>
  <c r="P8807" i="18"/>
  <c r="G8807" i="23"/>
  <c r="P2858" i="18"/>
  <c r="G2858" i="23"/>
  <c r="P8426" i="18"/>
  <c r="G8426" i="23"/>
  <c r="P8586" i="18"/>
  <c r="G8586" i="23"/>
  <c r="P861" i="18"/>
  <c r="G861" i="23"/>
  <c r="G6341" i="23"/>
  <c r="P6341" i="18"/>
  <c r="P2377" i="18"/>
  <c r="G2377" i="23"/>
  <c r="P5109" i="18"/>
  <c r="G5109" i="23"/>
  <c r="G6869" i="23"/>
  <c r="P6869" i="18"/>
  <c r="P7121" i="18"/>
  <c r="G7121" i="23"/>
  <c r="P4964" i="18"/>
  <c r="G4964" i="23"/>
  <c r="P6248" i="18"/>
  <c r="G6248" i="23"/>
  <c r="P8036" i="18"/>
  <c r="G8036" i="23"/>
  <c r="P409" i="18"/>
  <c r="G409" i="18" s="1"/>
  <c r="G409" i="23"/>
  <c r="P2057" i="18"/>
  <c r="G2057" i="23"/>
  <c r="P1645" i="18"/>
  <c r="G1645" i="23"/>
  <c r="P2313" i="18"/>
  <c r="G2313" i="23"/>
  <c r="P5656" i="18"/>
  <c r="G5656" i="23"/>
  <c r="P589" i="18"/>
  <c r="G589" i="23"/>
  <c r="P5189" i="18"/>
  <c r="G5189" i="23"/>
  <c r="P6501" i="18"/>
  <c r="G6501" i="23"/>
  <c r="P8338" i="18"/>
  <c r="G8338" i="23"/>
  <c r="P7474" i="18"/>
  <c r="G7474" i="23"/>
  <c r="P6488" i="18"/>
  <c r="G6488" i="23"/>
  <c r="P6856" i="18"/>
  <c r="G6856" i="23"/>
  <c r="P5693" i="18"/>
  <c r="G5693" i="23"/>
  <c r="P9984" i="18"/>
  <c r="G9984" i="23"/>
  <c r="P4082" i="18"/>
  <c r="G4082" i="23"/>
  <c r="G1281" i="23"/>
  <c r="P1281" i="18"/>
  <c r="G8240" i="23"/>
  <c r="P8240" i="18"/>
  <c r="P4053" i="18"/>
  <c r="G4053" i="23"/>
  <c r="G6597" i="23"/>
  <c r="P6597" i="18"/>
  <c r="P3890" i="18"/>
  <c r="G3890" i="23"/>
  <c r="G933" i="23"/>
  <c r="P933" i="18"/>
  <c r="F7396" i="18"/>
  <c r="F7732" i="18"/>
  <c r="F7872" i="18"/>
  <c r="F8180" i="18"/>
  <c r="F8328" i="18"/>
  <c r="F8400" i="18"/>
  <c r="F8464" i="18"/>
  <c r="F8608" i="18"/>
  <c r="F8780" i="18"/>
  <c r="F8960" i="18"/>
  <c r="F9108" i="18"/>
  <c r="F9264" i="18"/>
  <c r="F9340" i="18"/>
  <c r="F9504" i="18"/>
  <c r="F9652" i="18"/>
  <c r="F9836" i="18"/>
  <c r="F421" i="18"/>
  <c r="F661" i="18"/>
  <c r="F893" i="18"/>
  <c r="F2889" i="18"/>
  <c r="F3733" i="18"/>
  <c r="F3965" i="18"/>
  <c r="F4217" i="18"/>
  <c r="F4637" i="18"/>
  <c r="F5745" i="18"/>
  <c r="F6001" i="18"/>
  <c r="F6193" i="18"/>
  <c r="F982" i="18"/>
  <c r="F4903" i="18"/>
  <c r="F6399" i="18"/>
  <c r="F7863" i="18"/>
  <c r="F1520" i="18"/>
  <c r="F505" i="18"/>
  <c r="F725" i="18"/>
  <c r="F1489" i="18"/>
  <c r="F1737" i="18"/>
  <c r="F1989" i="18"/>
  <c r="F3801" i="18"/>
  <c r="F4041" i="18"/>
  <c r="F5585" i="18"/>
  <c r="F1074" i="18"/>
  <c r="F962" i="18"/>
  <c r="G905" i="18"/>
  <c r="G3126" i="18"/>
  <c r="G8154" i="18"/>
  <c r="G3582" i="18"/>
  <c r="G8137" i="18"/>
  <c r="G4408" i="18"/>
  <c r="G1774" i="18"/>
  <c r="G3086" i="18"/>
  <c r="G3250" i="18"/>
  <c r="G3386" i="18"/>
  <c r="G3526" i="18"/>
  <c r="G3706" i="18"/>
  <c r="G5296" i="18"/>
  <c r="G4950" i="18"/>
  <c r="G6657" i="18"/>
  <c r="G7274" i="18"/>
  <c r="G8948" i="18"/>
  <c r="F2422" i="18"/>
  <c r="F4118" i="18"/>
  <c r="F5718" i="18"/>
  <c r="F6304" i="18"/>
  <c r="F7464" i="18"/>
  <c r="F8711" i="18"/>
  <c r="G3281" i="18"/>
  <c r="G4404" i="18"/>
  <c r="G9384" i="18"/>
  <c r="G9427" i="18"/>
  <c r="G6433" i="18"/>
  <c r="G6728" i="18"/>
  <c r="G7544" i="18"/>
  <c r="G4162" i="18"/>
  <c r="G9242" i="18"/>
  <c r="G7673" i="18"/>
  <c r="G8193" i="18"/>
  <c r="F2558" i="18"/>
  <c r="F2622" i="18"/>
  <c r="F2686" i="18"/>
  <c r="F2750" i="18"/>
  <c r="F2814" i="18"/>
  <c r="F2878" i="18"/>
  <c r="F2942" i="18"/>
  <c r="F3006" i="18"/>
  <c r="F3070" i="18"/>
  <c r="F3134" i="18"/>
  <c r="F3198" i="18"/>
  <c r="F3262" i="18"/>
  <c r="F3326" i="18"/>
  <c r="F3390" i="18"/>
  <c r="F3454" i="18"/>
  <c r="F3518" i="18"/>
  <c r="F3582" i="18"/>
  <c r="F3646" i="18"/>
  <c r="F3710" i="18"/>
  <c r="F4894" i="18"/>
  <c r="F4958" i="18"/>
  <c r="F5022" i="18"/>
  <c r="F6142" i="18"/>
  <c r="F6206" i="18"/>
  <c r="F6270" i="18"/>
  <c r="F9328" i="18"/>
  <c r="F4439" i="18"/>
  <c r="F5295" i="18"/>
  <c r="F6223" i="18"/>
  <c r="F7183" i="18"/>
  <c r="F7391" i="18"/>
  <c r="F7639" i="18"/>
  <c r="G2126" i="18"/>
  <c r="G2382" i="18"/>
  <c r="G2950" i="18"/>
  <c r="G4306" i="18"/>
  <c r="G6620" i="18"/>
  <c r="F1210" i="18"/>
  <c r="G3930" i="18"/>
  <c r="G9772" i="18"/>
  <c r="G9900" i="18"/>
  <c r="G6378" i="18"/>
  <c r="G7090" i="18"/>
  <c r="G545" i="18"/>
  <c r="G6717" i="23"/>
  <c r="G9905" i="18"/>
  <c r="G3130" i="18"/>
  <c r="G8865" i="18"/>
  <c r="G9445" i="18"/>
  <c r="F7723" i="18"/>
  <c r="F5790" i="18"/>
  <c r="F5854" i="18"/>
  <c r="F6686" i="18"/>
  <c r="F7174" i="18"/>
  <c r="F9254" i="18"/>
  <c r="F9318" i="18"/>
  <c r="F9638" i="18"/>
  <c r="F9702" i="18"/>
  <c r="F9766" i="18"/>
  <c r="F8919" i="18"/>
  <c r="F8983" i="18"/>
  <c r="F9067" i="18"/>
  <c r="F9131" i="18"/>
  <c r="F9231" i="18"/>
  <c r="F9383" i="18"/>
  <c r="F9507" i="18"/>
  <c r="F9603" i="18"/>
  <c r="F9731" i="18"/>
  <c r="F4696" i="18"/>
  <c r="F845" i="18"/>
  <c r="F1101" i="18"/>
  <c r="F1353" i="18"/>
  <c r="F1613" i="18"/>
  <c r="F2109" i="18"/>
  <c r="F2361" i="18"/>
  <c r="F2613" i="18"/>
  <c r="F4205" i="18"/>
  <c r="F4737" i="18"/>
  <c r="F1682" i="18"/>
  <c r="F6471" i="18"/>
  <c r="F2160" i="18"/>
  <c r="G3969" i="18"/>
  <c r="G5105" i="18"/>
  <c r="F6867" i="18"/>
  <c r="F2905" i="18"/>
  <c r="F5121" i="18"/>
  <c r="F8612" i="18"/>
  <c r="G8617" i="18"/>
  <c r="G6033" i="18"/>
  <c r="G8082" i="18"/>
  <c r="G8286" i="18"/>
  <c r="G8506" i="18"/>
  <c r="G9374" i="18"/>
  <c r="G8666" i="18"/>
  <c r="G8870" i="18"/>
  <c r="G9126" i="18"/>
  <c r="G6684" i="18"/>
  <c r="E33" i="18"/>
  <c r="E93" i="18"/>
  <c r="P6756" i="18"/>
  <c r="G6756" i="18" s="1"/>
  <c r="G3498" i="23"/>
  <c r="P7178" i="18"/>
  <c r="P4010" i="18"/>
  <c r="G4751" i="23"/>
  <c r="P1961" i="18"/>
  <c r="G1961" i="23"/>
  <c r="P5805" i="18"/>
  <c r="G5805" i="18" s="1"/>
  <c r="G5805" i="23"/>
  <c r="P3330" i="18"/>
  <c r="G3330" i="23"/>
  <c r="P9995" i="18"/>
  <c r="G9995" i="23"/>
  <c r="P6127" i="18"/>
  <c r="G6127" i="23"/>
  <c r="P5666" i="18"/>
  <c r="G5666" i="18" s="1"/>
  <c r="G5666" i="23"/>
  <c r="P4072" i="18"/>
  <c r="G4072" i="23"/>
  <c r="P9474" i="18"/>
  <c r="G9474" i="23"/>
  <c r="P9421" i="18"/>
  <c r="G9421" i="23"/>
  <c r="P7394" i="18"/>
  <c r="G7394" i="23"/>
  <c r="P2857" i="18"/>
  <c r="G2857" i="23"/>
  <c r="P4325" i="18"/>
  <c r="G4325" i="18" s="1"/>
  <c r="G4325" i="23"/>
  <c r="P8780" i="18"/>
  <c r="G8780" i="18" s="1"/>
  <c r="G8780" i="23"/>
  <c r="P3970" i="18"/>
  <c r="G3970" i="18" s="1"/>
  <c r="G3970" i="23"/>
  <c r="P8258" i="18"/>
  <c r="G8258" i="23"/>
  <c r="P9858" i="18"/>
  <c r="G9858" i="23"/>
  <c r="P8230" i="18"/>
  <c r="G8230" i="23"/>
  <c r="P2530" i="18"/>
  <c r="G2530" i="18" s="1"/>
  <c r="G2530" i="23"/>
  <c r="P9284" i="18"/>
  <c r="G9284" i="23"/>
  <c r="P4414" i="18"/>
  <c r="G4414" i="18" s="1"/>
  <c r="G4414" i="23"/>
  <c r="P7270" i="18"/>
  <c r="G7270" i="23"/>
  <c r="P8742" i="18"/>
  <c r="G8742" i="18" s="1"/>
  <c r="G8742" i="23"/>
  <c r="P1613" i="18"/>
  <c r="G1613" i="23"/>
  <c r="P5192" i="18"/>
  <c r="G5192" i="23"/>
  <c r="P6114" i="18"/>
  <c r="G6114" i="23"/>
  <c r="P6370" i="18"/>
  <c r="G6370" i="18" s="1"/>
  <c r="G6370" i="23"/>
  <c r="P9543" i="18"/>
  <c r="G9543" i="18" s="1"/>
  <c r="G9543" i="23"/>
  <c r="P5593" i="18"/>
  <c r="G5593" i="18" s="1"/>
  <c r="G5593" i="23"/>
  <c r="P4720" i="18"/>
  <c r="G4720" i="23"/>
  <c r="P5513" i="18"/>
  <c r="G5513" i="18" s="1"/>
  <c r="G5513" i="23"/>
  <c r="P5897" i="18"/>
  <c r="G5897" i="23"/>
  <c r="P4928" i="18"/>
  <c r="G4928" i="23"/>
  <c r="P9275" i="18"/>
  <c r="G9275" i="23"/>
  <c r="P5961" i="18"/>
  <c r="G5961" i="18" s="1"/>
  <c r="G5961" i="23"/>
  <c r="P7008" i="18"/>
  <c r="G7008" i="23"/>
  <c r="P9424" i="18"/>
  <c r="G9424" i="18" s="1"/>
  <c r="G9424" i="23"/>
  <c r="P9902" i="18"/>
  <c r="G9902" i="23"/>
  <c r="P9422" i="18"/>
  <c r="G9422" i="23"/>
  <c r="P8060" i="18"/>
  <c r="G8060" i="23"/>
  <c r="P3306" i="18"/>
  <c r="G3306" i="23"/>
  <c r="P5305" i="18"/>
  <c r="G5305" i="23"/>
  <c r="G3345" i="23"/>
  <c r="G7396" i="23"/>
  <c r="G3010" i="23"/>
  <c r="G8825" i="23"/>
  <c r="G5794" i="23"/>
  <c r="G3049" i="23"/>
  <c r="G7026" i="23"/>
  <c r="P6082" i="18"/>
  <c r="G6082" i="18" s="1"/>
  <c r="P9762" i="18"/>
  <c r="G9762" i="18" s="1"/>
  <c r="P4114" i="18"/>
  <c r="G4114" i="18" s="1"/>
  <c r="P7848" i="18"/>
  <c r="G7848" i="18" s="1"/>
  <c r="P3106" i="18"/>
  <c r="G3106" i="18" s="1"/>
  <c r="G3746" i="23"/>
  <c r="G7746" i="23"/>
  <c r="G9425" i="23"/>
  <c r="G5827" i="23"/>
  <c r="P7292" i="18"/>
  <c r="G7292" i="18" s="1"/>
  <c r="G3858" i="23"/>
  <c r="G9026" i="23"/>
  <c r="G9561" i="23"/>
  <c r="G4909" i="23"/>
  <c r="G5492" i="23"/>
  <c r="G8447" i="23"/>
  <c r="G9439" i="23"/>
  <c r="G2178" i="23"/>
  <c r="G2306" i="23"/>
  <c r="G2818" i="23"/>
  <c r="P2786" i="18"/>
  <c r="G2786" i="18" s="1"/>
  <c r="G5986" i="23"/>
  <c r="G8962" i="23"/>
  <c r="P773" i="18"/>
  <c r="G773" i="18" s="1"/>
  <c r="P2093" i="18"/>
  <c r="G2093" i="18" s="1"/>
  <c r="P4125" i="18"/>
  <c r="G4125" i="18" s="1"/>
  <c r="P8160" i="18"/>
  <c r="G8160" i="18" s="1"/>
  <c r="P7534" i="18"/>
  <c r="G7534" i="18" s="1"/>
  <c r="G897" i="23"/>
  <c r="P5877" i="18"/>
  <c r="G5877" i="18" s="1"/>
  <c r="P7116" i="18"/>
  <c r="G7116" i="18" s="1"/>
  <c r="P9552" i="18"/>
  <c r="G9552" i="18" s="1"/>
  <c r="G4498" i="23"/>
  <c r="G8486" i="23"/>
  <c r="G5545" i="23"/>
  <c r="P5504" i="18"/>
  <c r="G5504" i="18" s="1"/>
  <c r="P7152" i="18"/>
  <c r="G673" i="23"/>
  <c r="G2345" i="23"/>
  <c r="P5541" i="18"/>
  <c r="G5541" i="18" s="1"/>
  <c r="P8028" i="18"/>
  <c r="G8028" i="18" s="1"/>
  <c r="G5303" i="23"/>
  <c r="G9375" i="23"/>
  <c r="G4032" i="23"/>
  <c r="G3808" i="23"/>
  <c r="G4654" i="17"/>
  <c r="G5188" i="17"/>
  <c r="H4198" i="17"/>
  <c r="G7535" i="17"/>
  <c r="G6705" i="17"/>
  <c r="G7185" i="17"/>
  <c r="G5767" i="17"/>
  <c r="G5174" i="17"/>
  <c r="G1434" i="17"/>
  <c r="H7351" i="17"/>
  <c r="G2395" i="17"/>
  <c r="G3819" i="17"/>
  <c r="G7664" i="17"/>
  <c r="Y389" i="18"/>
  <c r="F4852" i="18"/>
  <c r="F237" i="18"/>
  <c r="F1205" i="18"/>
  <c r="F5565" i="18"/>
  <c r="F3042" i="18"/>
  <c r="F4130" i="18"/>
  <c r="F8226" i="18"/>
  <c r="F9826" i="18"/>
  <c r="F5597" i="18"/>
  <c r="F4660" i="18"/>
  <c r="F5060" i="18"/>
  <c r="G4073" i="18"/>
  <c r="G513" i="18"/>
  <c r="F1926" i="18"/>
  <c r="F1990" i="18"/>
  <c r="F6534" i="18"/>
  <c r="F4628" i="18"/>
  <c r="F8124" i="18"/>
  <c r="F7025" i="18"/>
  <c r="G3785" i="18"/>
  <c r="G4140" i="18"/>
  <c r="F4931" i="18"/>
  <c r="F7539" i="18"/>
  <c r="F2670" i="18"/>
  <c r="F2734" i="18"/>
  <c r="F2798" i="18"/>
  <c r="F4878" i="18"/>
  <c r="F4942" i="18"/>
  <c r="F5006" i="18"/>
  <c r="F6190" i="18"/>
  <c r="F6254" i="18"/>
  <c r="F5685" i="18"/>
  <c r="F6813" i="18"/>
  <c r="F7280" i="18"/>
  <c r="F8856" i="18"/>
  <c r="F1521" i="18"/>
  <c r="F1769" i="18"/>
  <c r="F2505" i="18"/>
  <c r="F2757" i="18"/>
  <c r="F3833" i="18"/>
  <c r="E333" i="22"/>
  <c r="E129" i="22"/>
  <c r="O305" i="18"/>
  <c r="F305" i="18" s="1"/>
  <c r="G7638" i="23"/>
  <c r="G2218" i="23"/>
  <c r="E49" i="22"/>
  <c r="E185" i="22"/>
  <c r="E181" i="22"/>
  <c r="E249" i="22"/>
  <c r="E237" i="22"/>
  <c r="E269" i="22"/>
  <c r="E281" i="22"/>
  <c r="E45" i="22"/>
  <c r="E277" i="22"/>
  <c r="E337" i="22"/>
  <c r="E209" i="22"/>
  <c r="E61" i="22"/>
  <c r="E229" i="22"/>
  <c r="E93" i="22"/>
  <c r="E117" i="22"/>
  <c r="E265" i="22"/>
  <c r="E41" i="22"/>
  <c r="E241" i="22"/>
  <c r="E177" i="22"/>
  <c r="E253" i="22"/>
  <c r="E345" i="22"/>
  <c r="E257" i="22"/>
  <c r="E285" i="22"/>
  <c r="E29" i="22"/>
  <c r="G3774" i="17"/>
  <c r="H2695" i="17"/>
  <c r="H3831" i="23"/>
  <c r="F1937" i="18"/>
  <c r="F2977" i="18"/>
  <c r="F4861" i="18"/>
  <c r="F6205" i="18"/>
  <c r="G4201" i="18"/>
  <c r="E165" i="22"/>
  <c r="E193" i="22"/>
  <c r="P3730" i="18"/>
  <c r="G7102" i="23"/>
  <c r="G9678" i="23"/>
  <c r="G4828" i="23"/>
  <c r="G461" i="23"/>
  <c r="E325" i="22"/>
  <c r="E173" i="22"/>
  <c r="E217" i="22"/>
  <c r="E133" i="22"/>
  <c r="E97" i="22"/>
  <c r="E73" i="22"/>
  <c r="E189" i="22"/>
  <c r="E273" i="22"/>
  <c r="E329" i="22"/>
  <c r="E85" i="22"/>
  <c r="E69" i="22"/>
  <c r="E169" i="22"/>
  <c r="E213" i="22"/>
  <c r="E137" i="22"/>
  <c r="E197" i="22"/>
  <c r="E101" i="22"/>
  <c r="E297" i="22"/>
  <c r="E57" i="22"/>
  <c r="E245" i="22"/>
  <c r="E153" i="22"/>
  <c r="E225" i="22"/>
  <c r="E25" i="22"/>
  <c r="E21" i="22"/>
  <c r="E141" i="22"/>
  <c r="E233" i="22"/>
  <c r="E109" i="22"/>
  <c r="E221" i="22"/>
  <c r="E77" i="22"/>
  <c r="E113" i="22"/>
  <c r="E125" i="22"/>
  <c r="E89" i="22"/>
  <c r="E53" i="22"/>
  <c r="E321" i="22"/>
  <c r="E65" i="22"/>
  <c r="E157" i="22"/>
  <c r="G7615" i="17"/>
  <c r="Z6582" i="18"/>
  <c r="H1114" i="17"/>
  <c r="G2294" i="17"/>
  <c r="Y1941" i="18"/>
  <c r="G9957" i="18"/>
  <c r="G4137" i="18"/>
  <c r="G5468" i="18"/>
  <c r="F537" i="18"/>
  <c r="F2989" i="18"/>
  <c r="F4073" i="18"/>
  <c r="F4461" i="18"/>
  <c r="F2320" i="18"/>
  <c r="F5443" i="18"/>
  <c r="F6187" i="18"/>
  <c r="F7019" i="18"/>
  <c r="F2311" i="18"/>
  <c r="F3375" i="18"/>
  <c r="E13" i="22"/>
  <c r="E341" i="22"/>
  <c r="P7636" i="18"/>
  <c r="G1241" i="23"/>
  <c r="G6417" i="23"/>
  <c r="G9756" i="23"/>
  <c r="G4054" i="23"/>
  <c r="G9578" i="23"/>
  <c r="G2953" i="23"/>
  <c r="G3404" i="23"/>
  <c r="E261" i="22"/>
  <c r="E37" i="22"/>
  <c r="E105" i="22"/>
  <c r="E305" i="22"/>
  <c r="E313" i="22"/>
  <c r="E145" i="22"/>
  <c r="E81" i="22"/>
  <c r="E201" i="22"/>
  <c r="E317" i="22"/>
  <c r="E301" i="22"/>
  <c r="E17" i="22"/>
  <c r="E149" i="22"/>
  <c r="Z4182" i="18"/>
  <c r="G5704" i="17"/>
  <c r="G2072" i="17"/>
  <c r="G5671" i="17"/>
  <c r="Z5038" i="18"/>
  <c r="Z5454" i="18"/>
  <c r="Z8315" i="18"/>
  <c r="G1714" i="17"/>
  <c r="G6939" i="17"/>
  <c r="G6931" i="17"/>
  <c r="G6054" i="17"/>
  <c r="G5888" i="17"/>
  <c r="G8045" i="17"/>
  <c r="F5044" i="18"/>
  <c r="F9912" i="18"/>
  <c r="G5302" i="18"/>
  <c r="G6158" i="18"/>
  <c r="P6849" i="18"/>
  <c r="F7509" i="18"/>
  <c r="F7637" i="18"/>
  <c r="F7829" i="18"/>
  <c r="F7997" i="18"/>
  <c r="F8149" i="18"/>
  <c r="F8289" i="18"/>
  <c r="F8509" i="18"/>
  <c r="F8729" i="18"/>
  <c r="F9013" i="18"/>
  <c r="F9333" i="18"/>
  <c r="F9569" i="18"/>
  <c r="F3364" i="18"/>
  <c r="F3428" i="18"/>
  <c r="F3492" i="18"/>
  <c r="F3556" i="18"/>
  <c r="F3620" i="18"/>
  <c r="F3684" i="18"/>
  <c r="F3748" i="18"/>
  <c r="F3820" i="18"/>
  <c r="F801" i="18"/>
  <c r="F1057" i="18"/>
  <c r="F1313" i="18"/>
  <c r="F1569" i="18"/>
  <c r="F2773" i="18"/>
  <c r="F3289" i="18"/>
  <c r="F6257" i="18"/>
  <c r="F9265" i="18"/>
  <c r="F10005" i="18"/>
  <c r="F9251" i="18"/>
  <c r="F5600" i="18"/>
  <c r="F7132" i="18"/>
  <c r="F9236" i="18"/>
  <c r="F9308" i="18"/>
  <c r="G3110" i="18"/>
  <c r="G6074" i="18"/>
  <c r="G7137" i="18"/>
  <c r="G5678" i="18"/>
  <c r="G6262" i="18"/>
  <c r="G2670" i="18"/>
  <c r="G2806" i="18"/>
  <c r="G2938" i="18"/>
  <c r="G3406" i="18"/>
  <c r="G3550" i="18"/>
  <c r="G5008" i="18"/>
  <c r="G5152" i="18"/>
  <c r="G5280" i="18"/>
  <c r="G5408" i="18"/>
  <c r="G5712" i="18"/>
  <c r="G7846" i="18"/>
  <c r="G9022" i="18"/>
  <c r="G7385" i="18"/>
  <c r="G9061" i="18"/>
  <c r="G9509" i="18"/>
  <c r="G2387" i="17"/>
  <c r="Z4795" i="18"/>
  <c r="F3886" i="18"/>
  <c r="F4558" i="18"/>
  <c r="F5454" i="18"/>
  <c r="F5998" i="18"/>
  <c r="F6350" i="18"/>
  <c r="F7860" i="18"/>
  <c r="F397" i="18"/>
  <c r="F4631" i="18"/>
  <c r="F5111" i="18"/>
  <c r="F1574" i="18"/>
  <c r="F4071" i="18"/>
  <c r="F6279" i="18"/>
  <c r="F7231" i="18"/>
  <c r="F7711" i="18"/>
  <c r="F8151" i="18"/>
  <c r="F8311" i="18"/>
  <c r="F6010" i="18"/>
  <c r="F6842" i="18"/>
  <c r="F7802" i="18"/>
  <c r="F9338" i="18"/>
  <c r="F9402" i="18"/>
  <c r="F9466" i="18"/>
  <c r="F9530" i="18"/>
  <c r="F9594" i="18"/>
  <c r="F9658" i="18"/>
  <c r="F9722" i="18"/>
  <c r="F9786" i="18"/>
  <c r="F9850" i="18"/>
  <c r="F9914" i="18"/>
  <c r="F9978" i="18"/>
  <c r="F8939" i="18"/>
  <c r="F9011" i="18"/>
  <c r="F9087" i="18"/>
  <c r="F9151" i="18"/>
  <c r="F9307" i="18"/>
  <c r="F9427" i="18"/>
  <c r="F9527" i="18"/>
  <c r="F9643" i="18"/>
  <c r="F9771" i="18"/>
  <c r="F9903" i="18"/>
  <c r="F3952" i="18"/>
  <c r="F4148" i="18"/>
  <c r="F4288" i="18"/>
  <c r="F4480" i="18"/>
  <c r="G9704" i="18"/>
  <c r="G5482" i="18"/>
  <c r="G693" i="18"/>
  <c r="G821" i="18"/>
  <c r="G949" i="18"/>
  <c r="G1073" i="18"/>
  <c r="G1201" i="18"/>
  <c r="G1329" i="18"/>
  <c r="G1457" i="18"/>
  <c r="G4141" i="18"/>
  <c r="G4269" i="18"/>
  <c r="G4397" i="18"/>
  <c r="G7936" i="18"/>
  <c r="G5146" i="18"/>
  <c r="G8794" i="18"/>
  <c r="G7513" i="18"/>
  <c r="G8673" i="18"/>
  <c r="G9189" i="18"/>
  <c r="G2177" i="17"/>
  <c r="G5437" i="17"/>
  <c r="G6244" i="17"/>
  <c r="Z2023" i="18"/>
  <c r="Z5757" i="18"/>
  <c r="G6807" i="17"/>
  <c r="Z4927" i="18"/>
  <c r="H3455" i="23"/>
  <c r="F2833" i="18"/>
  <c r="F8581" i="18"/>
  <c r="F9821" i="18"/>
  <c r="F1570" i="18"/>
  <c r="F6722" i="18"/>
  <c r="F9026" i="18"/>
  <c r="F9023" i="18"/>
  <c r="F1493" i="18"/>
  <c r="F3729" i="18"/>
  <c r="F9257" i="18"/>
  <c r="F3796" i="18"/>
  <c r="F4372" i="18"/>
  <c r="X277" i="18"/>
  <c r="G3849" i="18"/>
  <c r="Z4583" i="18"/>
  <c r="H1563" i="23"/>
  <c r="G7579" i="17"/>
  <c r="Z1324" i="18"/>
  <c r="G975" i="17"/>
  <c r="F5316" i="18"/>
  <c r="F5620" i="18"/>
  <c r="G4814" i="18"/>
  <c r="G4009" i="18"/>
  <c r="G680" i="17"/>
  <c r="G8552" i="17"/>
  <c r="Z6439" i="18"/>
  <c r="Z2383" i="18"/>
  <c r="F2606" i="18"/>
  <c r="X213" i="18"/>
  <c r="F2273" i="18"/>
  <c r="F8044" i="18"/>
  <c r="F8488" i="18"/>
  <c r="F8624" i="18"/>
  <c r="F8792" i="18"/>
  <c r="F8884" i="18"/>
  <c r="F9016" i="18"/>
  <c r="F9176" i="18"/>
  <c r="F9748" i="18"/>
  <c r="F9940" i="18"/>
  <c r="F229" i="18"/>
  <c r="F2185" i="18"/>
  <c r="F3977" i="18"/>
  <c r="F5061" i="18"/>
  <c r="F5457" i="18"/>
  <c r="F5793" i="18"/>
  <c r="F8081" i="18"/>
  <c r="F4076" i="18"/>
  <c r="F5212" i="18"/>
  <c r="F5400" i="18"/>
  <c r="F6848" i="18"/>
  <c r="F6920" i="18"/>
  <c r="F8288" i="18"/>
  <c r="F9728" i="18"/>
  <c r="F9920" i="18"/>
  <c r="F2265" i="18"/>
  <c r="F3245" i="18"/>
  <c r="F5849" i="18"/>
  <c r="F3048" i="18"/>
  <c r="F4395" i="18"/>
  <c r="F7867" i="18"/>
  <c r="F1850" i="18"/>
  <c r="F368" i="18"/>
  <c r="F7695" i="18"/>
  <c r="F1226" i="18"/>
  <c r="F3223" i="18"/>
  <c r="F4607" i="18"/>
  <c r="F663" i="18"/>
  <c r="F679" i="18"/>
  <c r="F1056" i="18"/>
  <c r="F3203" i="18"/>
  <c r="F3467" i="18"/>
  <c r="G5630" i="18"/>
  <c r="G5151" i="18"/>
  <c r="G7494" i="18"/>
  <c r="G4104" i="18"/>
  <c r="G5032" i="18"/>
  <c r="G6238" i="18"/>
  <c r="G6406" i="18"/>
  <c r="G6131" i="18"/>
  <c r="G4773" i="18"/>
  <c r="G5029" i="18"/>
  <c r="G5973" i="18"/>
  <c r="G6293" i="18"/>
  <c r="G6549" i="18"/>
  <c r="G6937" i="18"/>
  <c r="G4432" i="18"/>
  <c r="G6864" i="18"/>
  <c r="G8216" i="18"/>
  <c r="G3026" i="18"/>
  <c r="G5433" i="18"/>
  <c r="F7541" i="18"/>
  <c r="F7673" i="18"/>
  <c r="F7881" i="18"/>
  <c r="F8021" i="18"/>
  <c r="F8181" i="18"/>
  <c r="F8357" i="18"/>
  <c r="F8573" i="18"/>
  <c r="F8865" i="18"/>
  <c r="F9065" i="18"/>
  <c r="F9381" i="18"/>
  <c r="F9633" i="18"/>
  <c r="F3380" i="18"/>
  <c r="F3444" i="18"/>
  <c r="F3508" i="18"/>
  <c r="F3572" i="18"/>
  <c r="F3636" i="18"/>
  <c r="F3700" i="18"/>
  <c r="F3764" i="18"/>
  <c r="F3836" i="18"/>
  <c r="F865" i="18"/>
  <c r="F1121" i="18"/>
  <c r="F1377" i="18"/>
  <c r="F1645" i="18"/>
  <c r="F3693" i="18"/>
  <c r="F4857" i="18"/>
  <c r="F5016" i="18"/>
  <c r="F6120" i="18"/>
  <c r="F6320" i="18"/>
  <c r="F6512" i="18"/>
  <c r="F6764" i="18"/>
  <c r="F7928" i="18"/>
  <c r="F8520" i="18"/>
  <c r="F8996" i="18"/>
  <c r="F9568" i="18"/>
  <c r="F749" i="18"/>
  <c r="F4913" i="18"/>
  <c r="F5141" i="18"/>
  <c r="F5617" i="18"/>
  <c r="F6313" i="18"/>
  <c r="F6549" i="18"/>
  <c r="F7445" i="18"/>
  <c r="F9125" i="18"/>
  <c r="F9413" i="18"/>
  <c r="F8305" i="18"/>
  <c r="F8753" i="18"/>
  <c r="F2680" i="18"/>
  <c r="F5675" i="18"/>
  <c r="F6451" i="18"/>
  <c r="F1968" i="18"/>
  <c r="F2244" i="18"/>
  <c r="F344" i="18"/>
  <c r="F1140" i="18"/>
  <c r="F2120" i="18"/>
  <c r="F567" i="18"/>
  <c r="F3687" i="18"/>
  <c r="F3883" i="18"/>
  <c r="G7524" i="18"/>
  <c r="G1513" i="18"/>
  <c r="G3141" i="18"/>
  <c r="G6376" i="18"/>
  <c r="G3161" i="18"/>
  <c r="G3305" i="18"/>
  <c r="G3497" i="18"/>
  <c r="G3705" i="18"/>
  <c r="G3881" i="18"/>
  <c r="G4089" i="18"/>
  <c r="G9680" i="18"/>
  <c r="G9982" i="18"/>
  <c r="G3770" i="18"/>
  <c r="F1555" i="18"/>
  <c r="F2388" i="18"/>
  <c r="F882" i="18"/>
  <c r="F3243" i="18"/>
  <c r="F1008" i="18"/>
  <c r="F1670" i="18"/>
  <c r="F1203" i="18"/>
  <c r="F202" i="18"/>
  <c r="F546" i="18"/>
  <c r="F886" i="18"/>
  <c r="F1650" i="18"/>
  <c r="F1810" i="18"/>
  <c r="F1791" i="18"/>
  <c r="F3639" i="18"/>
  <c r="F3871" i="18"/>
  <c r="F1344" i="18"/>
  <c r="F1856" i="18"/>
  <c r="F1408" i="18"/>
  <c r="F883" i="18"/>
  <c r="F3267" i="18"/>
  <c r="F3611" i="18"/>
  <c r="F1779" i="18"/>
  <c r="G2254" i="18"/>
  <c r="G2510" i="18"/>
  <c r="G3446" i="18"/>
  <c r="G6866" i="18"/>
  <c r="G7905" i="18"/>
  <c r="G3464" i="18"/>
  <c r="G4136" i="18"/>
  <c r="G4696" i="18"/>
  <c r="G5247" i="18"/>
  <c r="G6185" i="18"/>
  <c r="G7268" i="18"/>
  <c r="G8388" i="18"/>
  <c r="G8360" i="18"/>
  <c r="G7002" i="18"/>
  <c r="G1629" i="18"/>
  <c r="G2393" i="18"/>
  <c r="G7388" i="18"/>
  <c r="G6041" i="18"/>
  <c r="F986" i="18"/>
  <c r="F7463" i="18"/>
  <c r="F8615" i="18"/>
  <c r="F2544" i="18"/>
  <c r="F1876" i="18"/>
  <c r="F3316" i="18"/>
  <c r="F6335" i="18"/>
  <c r="F7780" i="18"/>
  <c r="F6215" i="18"/>
  <c r="F4399" i="18"/>
  <c r="F4935" i="18"/>
  <c r="F6047" i="18"/>
  <c r="F88" i="18"/>
  <c r="F456" i="18"/>
  <c r="F1368" i="18"/>
  <c r="F1232" i="18"/>
  <c r="F711" i="18"/>
  <c r="F815" i="18"/>
  <c r="F2575" i="18"/>
  <c r="G8694" i="18"/>
  <c r="G7241" i="18"/>
  <c r="G7294" i="18"/>
  <c r="G8918" i="18"/>
  <c r="G6846" i="18"/>
  <c r="G9522" i="18"/>
  <c r="G4236" i="18"/>
  <c r="G5420" i="18"/>
  <c r="G6460" i="18"/>
  <c r="F1268" i="18"/>
  <c r="F1282" i="18"/>
  <c r="F3991" i="18"/>
  <c r="F7091" i="18"/>
  <c r="F1088" i="18"/>
  <c r="F1184" i="18"/>
  <c r="F1414" i="18"/>
  <c r="F579" i="18"/>
  <c r="F34" i="18"/>
  <c r="F374" i="18"/>
  <c r="F714" i="18"/>
  <c r="F1394" i="18"/>
  <c r="F1746" i="18"/>
  <c r="F1599" i="18"/>
  <c r="F1927" i="18"/>
  <c r="F4191" i="18"/>
  <c r="F1600" i="18"/>
  <c r="F292" i="18"/>
  <c r="F1616" i="18"/>
  <c r="F447" i="18"/>
  <c r="F3139" i="18"/>
  <c r="F3763" i="18"/>
  <c r="F2031" i="18"/>
  <c r="G2033" i="18"/>
  <c r="G6052" i="18"/>
  <c r="G9566" i="18"/>
  <c r="G7975" i="18"/>
  <c r="G5880" i="18"/>
  <c r="G4530" i="18"/>
  <c r="G7493" i="18"/>
  <c r="G8237" i="18"/>
  <c r="G8941" i="18"/>
  <c r="G6631" i="18"/>
  <c r="G8396" i="18"/>
  <c r="G8239" i="18"/>
  <c r="G6121" i="18"/>
  <c r="G4954" i="18"/>
  <c r="F490" i="18"/>
  <c r="F1546" i="18"/>
  <c r="F1495" i="18"/>
  <c r="F8071" i="18"/>
  <c r="F2912" i="18"/>
  <c r="F2564" i="18"/>
  <c r="F4671" i="18"/>
  <c r="F6807" i="18"/>
  <c r="F1759" i="18"/>
  <c r="F2271" i="18"/>
  <c r="F99" i="18"/>
  <c r="F822" i="18"/>
  <c r="F4175" i="18"/>
  <c r="F224" i="18"/>
  <c r="F712" i="18"/>
  <c r="F348" i="18"/>
  <c r="F951" i="18"/>
  <c r="F1307" i="18"/>
  <c r="G5082" i="18"/>
  <c r="G8698" i="18"/>
  <c r="G9587" i="18"/>
  <c r="G7654" i="18"/>
  <c r="G7922" i="18"/>
  <c r="G8126" i="18"/>
  <c r="G8346" i="18"/>
  <c r="G4156" i="18"/>
  <c r="G4316" i="18"/>
  <c r="G2329" i="18"/>
  <c r="Q7979" i="18"/>
  <c r="Z2199" i="18"/>
  <c r="H5523" i="17"/>
  <c r="G1528" i="17"/>
  <c r="G8243" i="17"/>
  <c r="G1614" i="17"/>
  <c r="G2792" i="17"/>
  <c r="G4863" i="17"/>
  <c r="H8192" i="17"/>
  <c r="G6655" i="17"/>
  <c r="P7142" i="18"/>
  <c r="G7142" i="23"/>
  <c r="Y7142" i="18"/>
  <c r="P8342" i="18"/>
  <c r="G8342" i="23"/>
  <c r="Y8342" i="18"/>
  <c r="G8342" i="17"/>
  <c r="P8437" i="18"/>
  <c r="G8437" i="23"/>
  <c r="Y8437" i="18"/>
  <c r="P3857" i="18"/>
  <c r="G3857" i="23"/>
  <c r="Y3857" i="18"/>
  <c r="P1637" i="18"/>
  <c r="G1637" i="23"/>
  <c r="Y1637" i="18"/>
  <c r="P3921" i="18"/>
  <c r="G3921" i="23"/>
  <c r="Y3921" i="18"/>
  <c r="G5677" i="23"/>
  <c r="Y5677" i="18"/>
  <c r="P5677" i="18"/>
  <c r="G5677" i="17"/>
  <c r="P4708" i="18"/>
  <c r="G4708" i="23"/>
  <c r="G7540" i="23"/>
  <c r="P7540" i="18"/>
  <c r="Y7540" i="18"/>
  <c r="G7540" i="17"/>
  <c r="G4554" i="23"/>
  <c r="Y4554" i="18"/>
  <c r="P4554" i="18"/>
  <c r="G1681" i="23"/>
  <c r="Y1681" i="18"/>
  <c r="P1681" i="18"/>
  <c r="G1681" i="17"/>
  <c r="P5453" i="18"/>
  <c r="G5453" i="23"/>
  <c r="Y5453" i="18"/>
  <c r="P9661" i="18"/>
  <c r="G9661" i="23"/>
  <c r="Y9661" i="18"/>
  <c r="P7284" i="18"/>
  <c r="G7284" i="23"/>
  <c r="Y7284" i="18"/>
  <c r="P3990" i="18"/>
  <c r="G3990" i="23"/>
  <c r="G3990" i="17"/>
  <c r="Y3990" i="18"/>
  <c r="P7409" i="18"/>
  <c r="Y7409" i="18"/>
  <c r="G7409" i="23"/>
  <c r="P9260" i="18"/>
  <c r="G9260" i="23"/>
  <c r="Y9260" i="18"/>
  <c r="O281" i="18"/>
  <c r="X281" i="18"/>
  <c r="F281" i="23"/>
  <c r="P9228" i="18"/>
  <c r="Y9228" i="18"/>
  <c r="P4351" i="18"/>
  <c r="G4351" i="23"/>
  <c r="Y4351" i="18"/>
  <c r="P4386" i="18"/>
  <c r="G4386" i="23"/>
  <c r="Y4386" i="18"/>
  <c r="P6050" i="18"/>
  <c r="G6050" i="23"/>
  <c r="G6050" i="17"/>
  <c r="P7490" i="18"/>
  <c r="G7490" i="23"/>
  <c r="Y7490" i="18"/>
  <c r="G9442" i="23"/>
  <c r="Y9442" i="18"/>
  <c r="P9442" i="18"/>
  <c r="G9442" i="17"/>
  <c r="P9698" i="18"/>
  <c r="G9698" i="23"/>
  <c r="Y9698" i="18"/>
  <c r="G9698" i="17"/>
  <c r="G9315" i="23"/>
  <c r="P9315" i="18"/>
  <c r="Y9315" i="18"/>
  <c r="G9671" i="23"/>
  <c r="P9671" i="18"/>
  <c r="Y9671" i="18"/>
  <c r="H9671" i="17"/>
  <c r="G9671" i="17"/>
  <c r="P8297" i="18"/>
  <c r="G8297" i="23"/>
  <c r="Y8297" i="18"/>
  <c r="G8297" i="17"/>
  <c r="G6950" i="23"/>
  <c r="P6950" i="18"/>
  <c r="Y6950" i="18"/>
  <c r="G6950" i="17"/>
  <c r="O225" i="18"/>
  <c r="F225" i="23"/>
  <c r="X225" i="18"/>
  <c r="G9917" i="23"/>
  <c r="P9917" i="18"/>
  <c r="Y9917" i="18"/>
  <c r="P9650" i="18"/>
  <c r="G9650" i="23"/>
  <c r="Y9650" i="18"/>
  <c r="P9752" i="18"/>
  <c r="G9752" i="23"/>
  <c r="Y9752" i="18"/>
  <c r="G9848" i="23"/>
  <c r="P9848" i="18"/>
  <c r="Y9848" i="18"/>
  <c r="G9848" i="17"/>
  <c r="G6461" i="23"/>
  <c r="Y6461" i="18"/>
  <c r="P6461" i="18"/>
  <c r="P5364" i="18"/>
  <c r="G5364" i="23"/>
  <c r="Y5364" i="18"/>
  <c r="Z5364" i="18"/>
  <c r="G5364" i="17"/>
  <c r="P9368" i="18"/>
  <c r="Y9368" i="18"/>
  <c r="G9368" i="23"/>
  <c r="P5583" i="18"/>
  <c r="G5583" i="23"/>
  <c r="Y5583" i="18"/>
  <c r="G8815" i="23"/>
  <c r="Y8815" i="18"/>
  <c r="P8815" i="18"/>
  <c r="G4018" i="23"/>
  <c r="Y4018" i="18"/>
  <c r="P6514" i="18"/>
  <c r="G6514" i="23"/>
  <c r="Y6514" i="18"/>
  <c r="P1125" i="18"/>
  <c r="G1125" i="23"/>
  <c r="Y1125" i="18"/>
  <c r="P9181" i="18"/>
  <c r="Y9181" i="18"/>
  <c r="G9181" i="17"/>
  <c r="G4808" i="23"/>
  <c r="P4808" i="18"/>
  <c r="Y4808" i="18"/>
  <c r="P7400" i="18"/>
  <c r="G7400" i="23"/>
  <c r="Y7400" i="18"/>
  <c r="P2885" i="18"/>
  <c r="G2885" i="23"/>
  <c r="Y2885" i="18"/>
  <c r="P8229" i="18"/>
  <c r="G8229" i="23"/>
  <c r="Y8229" i="18"/>
  <c r="G8229" i="17"/>
  <c r="P8532" i="18"/>
  <c r="G8532" i="23"/>
  <c r="Y8532" i="18"/>
  <c r="Z8532" i="18"/>
  <c r="P7229" i="18"/>
  <c r="G7229" i="23"/>
  <c r="Y7229" i="18"/>
  <c r="G2830" i="23"/>
  <c r="P2830" i="18"/>
  <c r="Y2830" i="18"/>
  <c r="P9419" i="18"/>
  <c r="G9419" i="23"/>
  <c r="Y9419" i="18"/>
  <c r="P3346" i="18"/>
  <c r="G3346" i="23"/>
  <c r="Y3346" i="18"/>
  <c r="G7890" i="23"/>
  <c r="P7890" i="18"/>
  <c r="P7275" i="18"/>
  <c r="G7275" i="23"/>
  <c r="Y7275" i="18"/>
  <c r="P5862" i="18"/>
  <c r="G5862" i="23"/>
  <c r="Y5862" i="18"/>
  <c r="G5862" i="17"/>
  <c r="P7246" i="18"/>
  <c r="G7246" i="23"/>
  <c r="Y7246" i="18"/>
  <c r="Z7246" i="18"/>
  <c r="G7246" i="17"/>
  <c r="P8070" i="18"/>
  <c r="G8070" i="23"/>
  <c r="Y8070" i="18"/>
  <c r="G8070" i="17"/>
  <c r="G8942" i="23"/>
  <c r="P8942" i="18"/>
  <c r="G8942" i="17"/>
  <c r="P2137" i="18"/>
  <c r="G2137" i="23"/>
  <c r="Y2137" i="18"/>
  <c r="G3496" i="23"/>
  <c r="P3496" i="18"/>
  <c r="Y3496" i="18"/>
  <c r="Z3496" i="18"/>
  <c r="G3496" i="17"/>
  <c r="P7489" i="18"/>
  <c r="G7489" i="23"/>
  <c r="Y7489" i="18"/>
  <c r="P4629" i="18"/>
  <c r="G4629" i="23"/>
  <c r="Y4629" i="18"/>
  <c r="Z4629" i="18"/>
  <c r="P9717" i="18"/>
  <c r="G9717" i="23"/>
  <c r="Y9717" i="18"/>
  <c r="G9717" i="17"/>
  <c r="G5676" i="23"/>
  <c r="P5676" i="18"/>
  <c r="Y5676" i="18"/>
  <c r="Z5676" i="18"/>
  <c r="G5676" i="17"/>
  <c r="P6780" i="18"/>
  <c r="Y6780" i="18"/>
  <c r="G6780" i="23"/>
  <c r="G6780" i="17"/>
  <c r="P929" i="18"/>
  <c r="G929" i="23"/>
  <c r="Y929" i="18"/>
  <c r="P6711" i="18"/>
  <c r="G6711" i="23"/>
  <c r="Y6711" i="18"/>
  <c r="G6711" i="17"/>
  <c r="P2186" i="18"/>
  <c r="Y2186" i="18"/>
  <c r="G2186" i="23"/>
  <c r="Q2186" i="18"/>
  <c r="G2186" i="17"/>
  <c r="Y5290" i="18"/>
  <c r="P5290" i="18"/>
  <c r="G5290" i="23"/>
  <c r="G5290" i="17"/>
  <c r="P5770" i="18"/>
  <c r="Y5770" i="18"/>
  <c r="Z5770" i="18"/>
  <c r="G5770" i="23"/>
  <c r="G5770" i="17"/>
  <c r="P4908" i="18"/>
  <c r="G4908" i="23"/>
  <c r="G4908" i="17"/>
  <c r="P9372" i="18"/>
  <c r="G9372" i="23"/>
  <c r="Y9372" i="18"/>
  <c r="H9372" i="17"/>
  <c r="G9372" i="17"/>
  <c r="P9856" i="18"/>
  <c r="G9856" i="23"/>
  <c r="Y9856" i="18"/>
  <c r="P5708" i="18"/>
  <c r="G5708" i="23"/>
  <c r="G5708" i="17"/>
  <c r="Y5708" i="18"/>
  <c r="G8845" i="23"/>
  <c r="P8845" i="18"/>
  <c r="Y8845" i="18"/>
  <c r="P3468" i="18"/>
  <c r="G3468" i="23"/>
  <c r="Y3468" i="18"/>
  <c r="P7564" i="18"/>
  <c r="G7564" i="23"/>
  <c r="Y7564" i="18"/>
  <c r="G7564" i="17"/>
  <c r="G9820" i="23"/>
  <c r="P9820" i="18"/>
  <c r="Y9820" i="18"/>
  <c r="P1053" i="18"/>
  <c r="G1053" i="23"/>
  <c r="Q1053" i="18"/>
  <c r="Y1053" i="18"/>
  <c r="G1053" i="17"/>
  <c r="P3641" i="18"/>
  <c r="G3641" i="23"/>
  <c r="Y3641" i="18"/>
  <c r="H3641" i="23"/>
  <c r="G3641" i="17"/>
  <c r="P6917" i="18"/>
  <c r="G6917" i="23"/>
  <c r="Y6917" i="18"/>
  <c r="G6917" i="17"/>
  <c r="P6437" i="18"/>
  <c r="G6437" i="23"/>
  <c r="Y6437" i="18"/>
  <c r="Z6437" i="18"/>
  <c r="P7384" i="18"/>
  <c r="G7384" i="23"/>
  <c r="Y7384" i="18"/>
  <c r="Z7384" i="18"/>
  <c r="G7384" i="17"/>
  <c r="P8364" i="18"/>
  <c r="G8364" i="23"/>
  <c r="Z8364" i="18"/>
  <c r="P8832" i="18"/>
  <c r="Y8832" i="18"/>
  <c r="G8832" i="23"/>
  <c r="G8832" i="17"/>
  <c r="P9568" i="18"/>
  <c r="G9568" i="23"/>
  <c r="Y9568" i="18"/>
  <c r="P3529" i="18"/>
  <c r="G3529" i="23"/>
  <c r="Y3529" i="18"/>
  <c r="G3529" i="17"/>
  <c r="P5329" i="18"/>
  <c r="G5329" i="23"/>
  <c r="Y5329" i="18"/>
  <c r="P3470" i="18"/>
  <c r="G3470" i="23"/>
  <c r="Y3470" i="18"/>
  <c r="P9053" i="18"/>
  <c r="G9053" i="23"/>
  <c r="Y9053" i="18"/>
  <c r="H9053" i="17"/>
  <c r="G9053" i="17"/>
  <c r="P8047" i="18"/>
  <c r="G8047" i="23"/>
  <c r="Y8047" i="18"/>
  <c r="G8047" i="17"/>
  <c r="P9020" i="18"/>
  <c r="G9020" i="23"/>
  <c r="Y9020" i="18"/>
  <c r="G5720" i="23"/>
  <c r="Y5720" i="18"/>
  <c r="P5720" i="18"/>
  <c r="H5720" i="17"/>
  <c r="G5720" i="17"/>
  <c r="P2866" i="18"/>
  <c r="G2866" i="23"/>
  <c r="Y2866" i="18"/>
  <c r="G3125" i="23"/>
  <c r="P3125" i="18"/>
  <c r="Y3125" i="18"/>
  <c r="G6553" i="23"/>
  <c r="P6553" i="18"/>
  <c r="G6553" i="17"/>
  <c r="Y6553" i="18"/>
  <c r="G5748" i="23"/>
  <c r="P5748" i="18"/>
  <c r="Y5748" i="18"/>
  <c r="G5748" i="17"/>
  <c r="P9267" i="18"/>
  <c r="G9267" i="23"/>
  <c r="Y9267" i="18"/>
  <c r="H9267" i="17"/>
  <c r="G9267" i="17"/>
  <c r="P5512" i="18"/>
  <c r="G5512" i="23"/>
  <c r="Y5512" i="18"/>
  <c r="P6965" i="18"/>
  <c r="G6965" i="23"/>
  <c r="Y6965" i="18"/>
  <c r="Z6965" i="18"/>
  <c r="G6965" i="17"/>
  <c r="P1837" i="18"/>
  <c r="G1837" i="23"/>
  <c r="G1837" i="17"/>
  <c r="P3214" i="18"/>
  <c r="Y3214" i="18"/>
  <c r="G3214" i="23"/>
  <c r="G3214" i="17"/>
  <c r="G6513" i="23"/>
  <c r="Y6513" i="18"/>
  <c r="P6513" i="18"/>
  <c r="P4456" i="18"/>
  <c r="G4456" i="23"/>
  <c r="Y4456" i="18"/>
  <c r="P9951" i="18"/>
  <c r="G9951" i="23"/>
  <c r="Y9951" i="18"/>
  <c r="G9951" i="17"/>
  <c r="P6141" i="18"/>
  <c r="G6141" i="23"/>
  <c r="Y6141" i="18"/>
  <c r="G6141" i="17"/>
  <c r="P7126" i="18"/>
  <c r="Y7126" i="18"/>
  <c r="P8664" i="18"/>
  <c r="G8664" i="23"/>
  <c r="Y8664" i="18"/>
  <c r="G8664" i="17"/>
  <c r="P9095" i="18"/>
  <c r="G9095" i="23"/>
  <c r="Y9095" i="18"/>
  <c r="G9095" i="17"/>
  <c r="P9122" i="18"/>
  <c r="G9122" i="23"/>
  <c r="Y9122" i="18"/>
  <c r="P2761" i="18"/>
  <c r="G2761" i="23"/>
  <c r="H2761" i="17"/>
  <c r="G2761" i="17"/>
  <c r="Y2761" i="18"/>
  <c r="G2761" i="18" s="1"/>
  <c r="P3737" i="18"/>
  <c r="G3737" i="23"/>
  <c r="Y3737" i="18"/>
  <c r="Z3737" i="18"/>
  <c r="P2477" i="18"/>
  <c r="G2477" i="23"/>
  <c r="G2477" i="17"/>
  <c r="G5812" i="23"/>
  <c r="P5812" i="18"/>
  <c r="Y5812" i="18"/>
  <c r="G5812" i="17"/>
  <c r="P7581" i="18"/>
  <c r="G7581" i="23"/>
  <c r="Y7581" i="18"/>
  <c r="G6884" i="23"/>
  <c r="P6884" i="18"/>
  <c r="Y6884" i="18"/>
  <c r="P6001" i="18"/>
  <c r="G6001" i="23"/>
  <c r="Y6001" i="18"/>
  <c r="P1862" i="18"/>
  <c r="G1862" i="23"/>
  <c r="Y1862" i="18"/>
  <c r="G5442" i="23"/>
  <c r="P5442" i="18"/>
  <c r="Y5442" i="18"/>
  <c r="P8674" i="18"/>
  <c r="G8674" i="23"/>
  <c r="Y8674" i="18"/>
  <c r="G8674" i="17"/>
  <c r="G2065" i="23"/>
  <c r="P2065" i="18"/>
  <c r="Y2065" i="18"/>
  <c r="G2065" i="17"/>
  <c r="P6132" i="18"/>
  <c r="G6132" i="23"/>
  <c r="Y6132" i="18"/>
  <c r="G6132" i="17"/>
  <c r="G6615" i="23"/>
  <c r="P6615" i="18"/>
  <c r="Y6615" i="18"/>
  <c r="P3304" i="18"/>
  <c r="G3304" i="23"/>
  <c r="Y3304" i="18"/>
  <c r="G7976" i="23"/>
  <c r="P7976" i="18"/>
  <c r="Y7976" i="18"/>
  <c r="P9282" i="18"/>
  <c r="G9282" i="23"/>
  <c r="Y9282" i="18"/>
  <c r="G9282" i="17"/>
  <c r="P2025" i="18"/>
  <c r="Y2025" i="18"/>
  <c r="G2025" i="23"/>
  <c r="P5989" i="18"/>
  <c r="G5989" i="23"/>
  <c r="Y5989" i="18"/>
  <c r="P4178" i="18"/>
  <c r="G4178" i="23"/>
  <c r="Y4178" i="18"/>
  <c r="G4178" i="17"/>
  <c r="P9235" i="18"/>
  <c r="G9235" i="23"/>
  <c r="Y9235" i="18"/>
  <c r="G4482" i="23"/>
  <c r="P4482" i="18"/>
  <c r="Y4482" i="18"/>
  <c r="G4482" i="17"/>
  <c r="P5698" i="18"/>
  <c r="G5698" i="23"/>
  <c r="Y5698" i="18"/>
  <c r="H5698" i="17"/>
  <c r="P9735" i="18"/>
  <c r="Y9735" i="18"/>
  <c r="G9735" i="23"/>
  <c r="Y8752" i="18"/>
  <c r="P8752" i="18"/>
  <c r="G8752" i="23"/>
  <c r="P8838" i="18"/>
  <c r="G8838" i="23"/>
  <c r="Y8838" i="18"/>
  <c r="G8838" i="17"/>
  <c r="P881" i="18"/>
  <c r="G881" i="23"/>
  <c r="G881" i="17"/>
  <c r="Y881" i="18"/>
  <c r="P7460" i="18"/>
  <c r="G7460" i="23"/>
  <c r="Y7460" i="18"/>
  <c r="P1530" i="18"/>
  <c r="G1530" i="23"/>
  <c r="G1530" i="17"/>
  <c r="Y1530" i="18"/>
  <c r="G3938" i="23"/>
  <c r="P3938" i="18"/>
  <c r="H3938" i="17"/>
  <c r="Y3938" i="18"/>
  <c r="G3938" i="17"/>
  <c r="G7138" i="23"/>
  <c r="Y7138" i="18"/>
  <c r="P7138" i="18"/>
  <c r="H7138" i="17"/>
  <c r="G7138" i="17"/>
  <c r="P6492" i="18"/>
  <c r="Y6492" i="18"/>
  <c r="G6492" i="23"/>
  <c r="G6492" i="17"/>
  <c r="P3209" i="18"/>
  <c r="G3209" i="23"/>
  <c r="Y3209" i="18"/>
  <c r="G3150" i="23"/>
  <c r="P3150" i="18"/>
  <c r="Y3150" i="18"/>
  <c r="G3150" i="17"/>
  <c r="P5715" i="18"/>
  <c r="G5715" i="23"/>
  <c r="Y5715" i="18"/>
  <c r="Z5715" i="18"/>
  <c r="G5715" i="17"/>
  <c r="P2910" i="18"/>
  <c r="Y2910" i="18"/>
  <c r="G2910" i="23"/>
  <c r="Z2910" i="18"/>
  <c r="G2910" i="17"/>
  <c r="P6686" i="18"/>
  <c r="G6686" i="23"/>
  <c r="Y6686" i="18"/>
  <c r="P7694" i="18"/>
  <c r="G7694" i="23"/>
  <c r="Y7694" i="18"/>
  <c r="G7694" i="17"/>
  <c r="P3689" i="18"/>
  <c r="G3689" i="23"/>
  <c r="Y3689" i="18"/>
  <c r="G3689" i="17"/>
  <c r="G9890" i="23"/>
  <c r="Y9890" i="18"/>
  <c r="P9890" i="18"/>
  <c r="P5730" i="18"/>
  <c r="G5730" i="23"/>
  <c r="Y5730" i="18"/>
  <c r="H5730" i="17"/>
  <c r="P3981" i="18"/>
  <c r="Y3981" i="18"/>
  <c r="G3981" i="17"/>
  <c r="G3981" i="23"/>
  <c r="P4755" i="18"/>
  <c r="G4755" i="23"/>
  <c r="Y4755" i="18"/>
  <c r="G4755" i="17"/>
  <c r="P7010" i="18"/>
  <c r="G7010" i="23"/>
  <c r="Y7010" i="18"/>
  <c r="G7010" i="17"/>
  <c r="P8214" i="18"/>
  <c r="G8214" i="23"/>
  <c r="Y8214" i="18"/>
  <c r="H8214" i="23"/>
  <c r="P9416" i="18"/>
  <c r="G9416" i="23"/>
  <c r="Y9416" i="18"/>
  <c r="P2305" i="18"/>
  <c r="G2305" i="23"/>
  <c r="Y2305" i="18"/>
  <c r="G9224" i="23"/>
  <c r="Y9224" i="18"/>
  <c r="P9224" i="18"/>
  <c r="P3425" i="18"/>
  <c r="G3425" i="23"/>
  <c r="G3425" i="17"/>
  <c r="O181" i="18"/>
  <c r="F181" i="23"/>
  <c r="X181" i="18"/>
  <c r="G5994" i="23"/>
  <c r="Y5994" i="18"/>
  <c r="P5994" i="18"/>
  <c r="H5994" i="17"/>
  <c r="P1177" i="18"/>
  <c r="G1177" i="23"/>
  <c r="Y1177" i="18"/>
  <c r="P7108" i="18"/>
  <c r="G7108" i="23"/>
  <c r="Y7108" i="18"/>
  <c r="P9559" i="18"/>
  <c r="G9559" i="23"/>
  <c r="Y9559" i="18"/>
  <c r="G9559" i="17"/>
  <c r="P697" i="18"/>
  <c r="G697" i="23"/>
  <c r="Y697" i="18"/>
  <c r="P9501" i="18"/>
  <c r="G9501" i="23"/>
  <c r="Y9501" i="18"/>
  <c r="G9501" i="17"/>
  <c r="P5172" i="18"/>
  <c r="G5172" i="23"/>
  <c r="Y5172" i="18"/>
  <c r="G5172" i="17"/>
  <c r="P2662" i="18"/>
  <c r="G2662" i="23"/>
  <c r="G9774" i="23"/>
  <c r="P9774" i="18"/>
  <c r="Y9774" i="18"/>
  <c r="P4261" i="18"/>
  <c r="G4261" i="23"/>
  <c r="Y4261" i="18"/>
  <c r="P7681" i="18"/>
  <c r="G7681" i="23"/>
  <c r="Y7681" i="18"/>
  <c r="G7681" i="17"/>
  <c r="P9857" i="18"/>
  <c r="G9857" i="23"/>
  <c r="Y9857" i="18"/>
  <c r="G9857" i="17"/>
  <c r="P7202" i="18"/>
  <c r="G7202" i="23"/>
  <c r="Y7202" i="18"/>
  <c r="P8930" i="18"/>
  <c r="G8930" i="23"/>
  <c r="Y8930" i="18"/>
  <c r="P5761" i="18"/>
  <c r="Y5761" i="18"/>
  <c r="G5761" i="23"/>
  <c r="G5761" i="17"/>
  <c r="P3221" i="18"/>
  <c r="G3221" i="23"/>
  <c r="Y3221" i="18"/>
  <c r="P7076" i="18"/>
  <c r="G7076" i="23"/>
  <c r="Y7076" i="18"/>
  <c r="P1669" i="18"/>
  <c r="G1669" i="23"/>
  <c r="Y1669" i="18"/>
  <c r="P8564" i="18"/>
  <c r="Y8564" i="18"/>
  <c r="G8564" i="17"/>
  <c r="G8564" i="23"/>
  <c r="P7698" i="18"/>
  <c r="Y7698" i="18"/>
  <c r="G7698" i="23"/>
  <c r="P8494" i="18"/>
  <c r="G8494" i="23"/>
  <c r="Y8494" i="18"/>
  <c r="G8494" i="17"/>
  <c r="G8995" i="23"/>
  <c r="P8995" i="18"/>
  <c r="Y8995" i="18"/>
  <c r="P1001" i="18"/>
  <c r="G1001" i="23"/>
  <c r="Y1001" i="18"/>
  <c r="G1001" i="17"/>
  <c r="P5128" i="18"/>
  <c r="G5128" i="23"/>
  <c r="Y5128" i="18"/>
  <c r="P8345" i="18"/>
  <c r="G8345" i="23"/>
  <c r="Y8345" i="18"/>
  <c r="P6225" i="18"/>
  <c r="Y6225" i="18"/>
  <c r="G6225" i="23"/>
  <c r="P9000" i="18"/>
  <c r="G9000" i="23"/>
  <c r="Y9000" i="18"/>
  <c r="P9069" i="18"/>
  <c r="G9069" i="23"/>
  <c r="Y9069" i="18"/>
  <c r="G9069" i="17"/>
  <c r="G7874" i="23"/>
  <c r="P7874" i="18"/>
  <c r="Y7874" i="18"/>
  <c r="P3966" i="18"/>
  <c r="G3966" i="23"/>
  <c r="Y3966" i="18"/>
  <c r="P6942" i="18"/>
  <c r="G6942" i="23"/>
  <c r="Y6942" i="18"/>
  <c r="H6942" i="17"/>
  <c r="P9814" i="18"/>
  <c r="G9814" i="23"/>
  <c r="Y9814" i="18"/>
  <c r="P8805" i="18"/>
  <c r="G8805" i="23"/>
  <c r="Y8805" i="18"/>
  <c r="G8805" i="17"/>
  <c r="G4980" i="23"/>
  <c r="P4980" i="18"/>
  <c r="Y4980" i="18"/>
  <c r="H4980" i="17"/>
  <c r="P3826" i="18"/>
  <c r="G3826" i="23"/>
  <c r="Y3826" i="18"/>
  <c r="H3826" i="17"/>
  <c r="P7538" i="18"/>
  <c r="G7538" i="23"/>
  <c r="Y7538" i="18"/>
  <c r="P4019" i="18"/>
  <c r="G4019" i="23"/>
  <c r="G4019" i="17"/>
  <c r="Y4019" i="18"/>
  <c r="P4694" i="18"/>
  <c r="G4694" i="23"/>
  <c r="Y4694" i="18"/>
  <c r="G8270" i="23"/>
  <c r="P8270" i="18"/>
  <c r="Y8270" i="18"/>
  <c r="G8270" i="17"/>
  <c r="G9070" i="23"/>
  <c r="P9070" i="18"/>
  <c r="Y9070" i="18"/>
  <c r="G9070" i="17"/>
  <c r="P9710" i="18"/>
  <c r="G9710" i="23"/>
  <c r="Y9710" i="18"/>
  <c r="Z9710" i="18"/>
  <c r="P9947" i="18"/>
  <c r="G9947" i="23"/>
  <c r="Y9947" i="18"/>
  <c r="G9947" i="17"/>
  <c r="P7589" i="18"/>
  <c r="G7589" i="23"/>
  <c r="G7589" i="17"/>
  <c r="Y7589" i="18"/>
  <c r="P4924" i="18"/>
  <c r="G4924" i="23"/>
  <c r="Y4924" i="18"/>
  <c r="P1881" i="18"/>
  <c r="G1881" i="23"/>
  <c r="Y1881" i="18"/>
  <c r="P3593" i="18"/>
  <c r="G3593" i="23"/>
  <c r="Y3593" i="18"/>
  <c r="P4597" i="18"/>
  <c r="Y4597" i="18"/>
  <c r="G4597" i="17"/>
  <c r="P6545" i="18"/>
  <c r="G6545" i="23"/>
  <c r="Y6545" i="18"/>
  <c r="P8525" i="18"/>
  <c r="G8525" i="23"/>
  <c r="Y8525" i="18"/>
  <c r="P785" i="18"/>
  <c r="Y785" i="18"/>
  <c r="G785" i="23"/>
  <c r="P4821" i="18"/>
  <c r="G4821" i="23"/>
  <c r="H4821" i="17"/>
  <c r="Y4821" i="18"/>
  <c r="G4821" i="17"/>
  <c r="P9287" i="18"/>
  <c r="G9287" i="23"/>
  <c r="Y9287" i="18"/>
  <c r="G9287" i="17"/>
  <c r="P4780" i="18"/>
  <c r="G4780" i="23"/>
  <c r="Y4780" i="18"/>
  <c r="G4780" i="17"/>
  <c r="G6476" i="23"/>
  <c r="P6476" i="18"/>
  <c r="Y6476" i="18"/>
  <c r="Z6476" i="18"/>
  <c r="P9520" i="18"/>
  <c r="Y9520" i="18"/>
  <c r="G9520" i="23"/>
  <c r="P1817" i="18"/>
  <c r="Y1817" i="18"/>
  <c r="G1817" i="23"/>
  <c r="P5087" i="18"/>
  <c r="G5087" i="23"/>
  <c r="Y5087" i="18"/>
  <c r="Q5087" i="18"/>
  <c r="G5087" i="17"/>
  <c r="P7402" i="18"/>
  <c r="G7402" i="23"/>
  <c r="Y7402" i="18"/>
  <c r="P9130" i="18"/>
  <c r="G9130" i="23"/>
  <c r="H9130" i="17"/>
  <c r="G9130" i="17"/>
  <c r="P9191" i="18"/>
  <c r="G9191" i="23"/>
  <c r="Y9191" i="18"/>
  <c r="G9191" i="17"/>
  <c r="P5212" i="18"/>
  <c r="G5212" i="23"/>
  <c r="Y5212" i="18"/>
  <c r="Q5212" i="18"/>
  <c r="G5212" i="17"/>
  <c r="P3017" i="18"/>
  <c r="G3017" i="23"/>
  <c r="Y3017" i="18"/>
  <c r="G3017" i="17"/>
  <c r="P6285" i="18"/>
  <c r="G6285" i="23"/>
  <c r="Y6285" i="18"/>
  <c r="P8317" i="18"/>
  <c r="G8317" i="23"/>
  <c r="Y8317" i="18"/>
  <c r="G8317" i="17"/>
  <c r="P9601" i="18"/>
  <c r="G9601" i="23"/>
  <c r="Y9601" i="18"/>
  <c r="G9601" i="17"/>
  <c r="P3628" i="18"/>
  <c r="G3628" i="23"/>
  <c r="Q3628" i="18"/>
  <c r="G3628" i="17"/>
  <c r="P7308" i="18"/>
  <c r="G7308" i="23"/>
  <c r="Y7308" i="18"/>
  <c r="G7308" i="17"/>
  <c r="P7668" i="18"/>
  <c r="G7668" i="23"/>
  <c r="Y7668" i="18"/>
  <c r="Z7668" i="18"/>
  <c r="G7668" i="17"/>
  <c r="Y2997" i="18"/>
  <c r="P2997" i="18"/>
  <c r="G2997" i="23"/>
  <c r="P5749" i="18"/>
  <c r="G5749" i="23"/>
  <c r="Y5749" i="18"/>
  <c r="Z5749" i="18"/>
  <c r="P7973" i="18"/>
  <c r="G7973" i="23"/>
  <c r="Y7973" i="18"/>
  <c r="G7973" i="17"/>
  <c r="P865" i="18"/>
  <c r="G865" i="23"/>
  <c r="Y865" i="18"/>
  <c r="P3097" i="18"/>
  <c r="G3097" i="23"/>
  <c r="Y3097" i="18"/>
  <c r="P9685" i="18"/>
  <c r="G9685" i="23"/>
  <c r="Y9685" i="18"/>
  <c r="P4460" i="18"/>
  <c r="G4460" i="23"/>
  <c r="Y4460" i="18"/>
  <c r="G4460" i="17"/>
  <c r="P6024" i="18"/>
  <c r="G6024" i="23"/>
  <c r="Y6024" i="18"/>
  <c r="P8428" i="18"/>
  <c r="G8428" i="23"/>
  <c r="Y8428" i="18"/>
  <c r="H8428" i="23"/>
  <c r="P8365" i="18"/>
  <c r="Y8365" i="18"/>
  <c r="G8365" i="23"/>
  <c r="H8365" i="17"/>
  <c r="G8365" i="17"/>
  <c r="G5490" i="23"/>
  <c r="P5490" i="18"/>
  <c r="Y5490" i="18"/>
  <c r="P8908" i="18"/>
  <c r="Y8908" i="18"/>
  <c r="G8908" i="23"/>
  <c r="P3502" i="18"/>
  <c r="G3502" i="23"/>
  <c r="Y3502" i="18"/>
  <c r="P4739" i="18"/>
  <c r="G4739" i="23"/>
  <c r="Y4739" i="18"/>
  <c r="H4739" i="17"/>
  <c r="G6273" i="23"/>
  <c r="P6273" i="18"/>
  <c r="Y6273" i="18"/>
  <c r="G6273" i="17"/>
  <c r="P3762" i="18"/>
  <c r="G3762" i="23"/>
  <c r="Y3762" i="18"/>
  <c r="P4722" i="18"/>
  <c r="G4722" i="23"/>
  <c r="Y4722" i="18"/>
  <c r="G4722" i="17"/>
  <c r="P2354" i="18"/>
  <c r="Y2354" i="18"/>
  <c r="G2354" i="23"/>
  <c r="Z2354" i="18"/>
  <c r="G2354" i="17"/>
  <c r="G5167" i="23"/>
  <c r="P5167" i="18"/>
  <c r="Y5167" i="18"/>
  <c r="Z5167" i="18"/>
  <c r="G5167" i="17"/>
  <c r="P4025" i="18"/>
  <c r="G4025" i="23"/>
  <c r="Y4025" i="18"/>
  <c r="Z4025" i="18"/>
  <c r="G4025" i="17"/>
  <c r="P7788" i="18"/>
  <c r="G7788" i="23"/>
  <c r="Y7788" i="18"/>
  <c r="Z7788" i="18"/>
  <c r="G4466" i="23"/>
  <c r="Y4466" i="18"/>
  <c r="P4466" i="18"/>
  <c r="G4466" i="17"/>
  <c r="P6048" i="18"/>
  <c r="G6048" i="23"/>
  <c r="Y6048" i="18"/>
  <c r="G6048" i="17"/>
  <c r="P5240" i="18"/>
  <c r="G5240" i="23"/>
  <c r="G5240" i="17"/>
  <c r="G9106" i="23"/>
  <c r="P9106" i="18"/>
  <c r="Y9106" i="18"/>
  <c r="P5870" i="18"/>
  <c r="G5870" i="23"/>
  <c r="Y5870" i="18"/>
  <c r="G9602" i="23"/>
  <c r="P9602" i="18"/>
  <c r="Y9602" i="18"/>
  <c r="P9046" i="18"/>
  <c r="G9046" i="23"/>
  <c r="Y9046" i="18"/>
  <c r="Q9046" i="18"/>
  <c r="G9046" i="17"/>
  <c r="P4527" i="18"/>
  <c r="G4527" i="23"/>
  <c r="G4527" i="17"/>
  <c r="P961" i="18"/>
  <c r="G961" i="23"/>
  <c r="Y961" i="18"/>
  <c r="Z961" i="18"/>
  <c r="G961" i="17"/>
  <c r="F149" i="17"/>
  <c r="O149" i="18"/>
  <c r="F149" i="23"/>
  <c r="P5922" i="18"/>
  <c r="G5922" i="23"/>
  <c r="Y5922" i="18"/>
  <c r="G5922" i="17"/>
  <c r="P9058" i="18"/>
  <c r="G9058" i="23"/>
  <c r="Y9058" i="18"/>
  <c r="G9058" i="17"/>
  <c r="P7809" i="18"/>
  <c r="G7809" i="23"/>
  <c r="Y7809" i="18"/>
  <c r="G7809" i="17"/>
  <c r="G5432" i="23"/>
  <c r="P5432" i="18"/>
  <c r="Y5432" i="18"/>
  <c r="H5432" i="17"/>
  <c r="G5432" i="17"/>
  <c r="P6190" i="18"/>
  <c r="G6190" i="23"/>
  <c r="Y6190" i="18"/>
  <c r="G6190" i="17"/>
  <c r="P7983" i="18"/>
  <c r="G7983" i="23"/>
  <c r="Y7983" i="18"/>
  <c r="H7983" i="17"/>
  <c r="G7983" i="17"/>
  <c r="P9983" i="18"/>
  <c r="G9983" i="23"/>
  <c r="Y9983" i="18"/>
  <c r="P1149" i="18"/>
  <c r="G1149" i="23"/>
  <c r="Y1149" i="18"/>
  <c r="P4565" i="18"/>
  <c r="G4565" i="23"/>
  <c r="Y4565" i="18"/>
  <c r="Z4565" i="18"/>
  <c r="P4444" i="18"/>
  <c r="G4444" i="23"/>
  <c r="Y4444" i="18"/>
  <c r="G4444" i="17"/>
  <c r="G1153" i="23"/>
  <c r="P1153" i="18"/>
  <c r="H1153" i="17"/>
  <c r="Y1153" i="18"/>
  <c r="G1153" i="17"/>
  <c r="P2226" i="18"/>
  <c r="G2226" i="23"/>
  <c r="Y2226" i="18"/>
  <c r="G2226" i="17"/>
  <c r="P6066" i="18"/>
  <c r="G6066" i="23"/>
  <c r="Y6066" i="18"/>
  <c r="G6066" i="17"/>
  <c r="G4290" i="23"/>
  <c r="P4290" i="18"/>
  <c r="G4290" i="17"/>
  <c r="P4770" i="18"/>
  <c r="G4770" i="23"/>
  <c r="P9538" i="18"/>
  <c r="G9538" i="23"/>
  <c r="Y9538" i="18"/>
  <c r="Q9538" i="18"/>
  <c r="G9538" i="17"/>
  <c r="P8188" i="18"/>
  <c r="G8188" i="23"/>
  <c r="Y8188" i="18"/>
  <c r="Z8188" i="18"/>
  <c r="G8188" i="17"/>
  <c r="P6396" i="18"/>
  <c r="G6396" i="23"/>
  <c r="Y6396" i="18"/>
  <c r="P5996" i="18"/>
  <c r="Y5996" i="18"/>
  <c r="G5996" i="23"/>
  <c r="G5996" i="17"/>
  <c r="P4940" i="18"/>
  <c r="G4940" i="23"/>
  <c r="Y4940" i="18"/>
  <c r="G4940" i="17"/>
  <c r="P1909" i="18"/>
  <c r="G1909" i="23"/>
  <c r="Y1909" i="18"/>
  <c r="P3266" i="18"/>
  <c r="G3266" i="23"/>
  <c r="Y3266" i="18"/>
  <c r="P6274" i="18"/>
  <c r="G6274" i="23"/>
  <c r="Y6274" i="18"/>
  <c r="G6274" i="17"/>
  <c r="P3752" i="18"/>
  <c r="G3752" i="23"/>
  <c r="Y3752" i="18"/>
  <c r="P6990" i="18"/>
  <c r="G6990" i="23"/>
  <c r="Y6990" i="18"/>
  <c r="H6990" i="17"/>
  <c r="P8454" i="18"/>
  <c r="G8454" i="23"/>
  <c r="G8454" i="17"/>
  <c r="G3957" i="23"/>
  <c r="P3957" i="18"/>
  <c r="Y3957" i="18"/>
  <c r="G4668" i="23"/>
  <c r="Y4668" i="18"/>
  <c r="P4668" i="18"/>
  <c r="H4668" i="17"/>
  <c r="G4668" i="17"/>
  <c r="P2498" i="18"/>
  <c r="G2498" i="23"/>
  <c r="Y2498" i="18"/>
  <c r="H2498" i="17"/>
  <c r="G2498" i="17"/>
  <c r="P9410" i="18"/>
  <c r="G9410" i="23"/>
  <c r="Y9410" i="18"/>
  <c r="G9410" i="17"/>
  <c r="P6213" i="18"/>
  <c r="G6213" i="23"/>
  <c r="Y6213" i="18"/>
  <c r="G6213" i="17"/>
  <c r="G7169" i="23"/>
  <c r="Y7169" i="18"/>
  <c r="P7169" i="18"/>
  <c r="P2850" i="18"/>
  <c r="G2850" i="23"/>
  <c r="Y2850" i="18"/>
  <c r="G1345" i="23"/>
  <c r="P1345" i="18"/>
  <c r="Y1345" i="18"/>
  <c r="H1345" i="17"/>
  <c r="G1345" i="17"/>
  <c r="P9892" i="18"/>
  <c r="Y9892" i="18"/>
  <c r="H9892" i="17"/>
  <c r="G9892" i="17"/>
  <c r="P7723" i="18"/>
  <c r="H7723" i="17"/>
  <c r="P8524" i="18"/>
  <c r="G8524" i="23"/>
  <c r="Y8524" i="18"/>
  <c r="G8524" i="17"/>
  <c r="G6561" i="23"/>
  <c r="P6561" i="18"/>
  <c r="Y6561" i="18"/>
  <c r="H6561" i="17"/>
  <c r="P4994" i="18"/>
  <c r="G4994" i="23"/>
  <c r="Y4994" i="18"/>
  <c r="Z4994" i="18"/>
  <c r="P3788" i="18"/>
  <c r="G3788" i="23"/>
  <c r="Y3788" i="18"/>
  <c r="P7084" i="18"/>
  <c r="G7084" i="23"/>
  <c r="Y7084" i="18"/>
  <c r="H7084" i="17"/>
  <c r="P8566" i="18"/>
  <c r="G8566" i="23"/>
  <c r="Y8566" i="18"/>
  <c r="H8566" i="17"/>
  <c r="P3888" i="18"/>
  <c r="G3888" i="23"/>
  <c r="Y3888" i="18"/>
  <c r="G3888" i="17"/>
  <c r="P5952" i="18"/>
  <c r="G5952" i="23"/>
  <c r="Y5952" i="18"/>
  <c r="G5952" i="17"/>
  <c r="P4199" i="18"/>
  <c r="G4199" i="23"/>
  <c r="Y4199" i="18"/>
  <c r="G4199" i="17"/>
  <c r="G901" i="23"/>
  <c r="P901" i="18"/>
  <c r="H901" i="17"/>
  <c r="Y901" i="18"/>
  <c r="G901" i="17"/>
  <c r="P8043" i="18"/>
  <c r="G8043" i="23"/>
  <c r="Y8043" i="18"/>
  <c r="Z8043" i="18"/>
  <c r="P5868" i="18"/>
  <c r="G5868" i="23"/>
  <c r="Y5868" i="18"/>
  <c r="G5868" i="17"/>
  <c r="P7545" i="18"/>
  <c r="G7545" i="23"/>
  <c r="Y7545" i="18"/>
  <c r="G7545" i="17"/>
  <c r="P6359" i="18"/>
  <c r="G6359" i="23"/>
  <c r="Y6359" i="18"/>
  <c r="H6359" i="17"/>
  <c r="P6224" i="18"/>
  <c r="G6224" i="23"/>
  <c r="Y6224" i="18"/>
  <c r="Q6224" i="18"/>
  <c r="G6224" i="17"/>
  <c r="G2445" i="23"/>
  <c r="P2445" i="18"/>
  <c r="Y2445" i="18"/>
  <c r="G2445" i="17"/>
  <c r="P6289" i="18"/>
  <c r="G6289" i="23"/>
  <c r="Y6289" i="18"/>
  <c r="G6000" i="23"/>
  <c r="P6000" i="18"/>
  <c r="Y6000" i="18"/>
  <c r="G6000" i="17"/>
  <c r="G9108" i="23"/>
  <c r="P9108" i="18"/>
  <c r="Y9108" i="18"/>
  <c r="G9108" i="17"/>
  <c r="G9316" i="23"/>
  <c r="P9316" i="18"/>
  <c r="Y9316" i="18"/>
  <c r="G9316" i="17"/>
  <c r="G3198" i="23"/>
  <c r="P3198" i="18"/>
  <c r="Y3198" i="18"/>
  <c r="G3198" i="17"/>
  <c r="G9382" i="23"/>
  <c r="P9382" i="18"/>
  <c r="Y9382" i="18"/>
  <c r="Z9382" i="18"/>
  <c r="G9382" i="17"/>
  <c r="P9169" i="18"/>
  <c r="G9169" i="23"/>
  <c r="Y9169" i="18"/>
  <c r="G6934" i="23"/>
  <c r="P6934" i="18"/>
  <c r="Y6934" i="18"/>
  <c r="G6934" i="17"/>
  <c r="G2880" i="23"/>
  <c r="P2880" i="18"/>
  <c r="Y2880" i="18"/>
  <c r="P7942" i="18"/>
  <c r="Y7942" i="18"/>
  <c r="G7942" i="23"/>
  <c r="G7942" i="17"/>
  <c r="P4921" i="18"/>
  <c r="G4921" i="23"/>
  <c r="G4921" i="17"/>
  <c r="P4471" i="18"/>
  <c r="G4471" i="23"/>
  <c r="Y4471" i="18"/>
  <c r="H4471" i="17"/>
  <c r="P4934" i="18"/>
  <c r="G4934" i="23"/>
  <c r="Y4934" i="18"/>
  <c r="G4934" i="17"/>
  <c r="P7754" i="18"/>
  <c r="G7754" i="23"/>
  <c r="Y7754" i="18"/>
  <c r="G7754" i="17"/>
  <c r="P8138" i="18"/>
  <c r="G8138" i="23"/>
  <c r="Y8138" i="18"/>
  <c r="G8138" i="17"/>
  <c r="P9706" i="18"/>
  <c r="G9706" i="23"/>
  <c r="Y9706" i="18"/>
  <c r="G9706" i="17"/>
  <c r="H7698" i="17"/>
  <c r="Z9661" i="18"/>
  <c r="G1669" i="17"/>
  <c r="G2305" i="17"/>
  <c r="G3857" i="17"/>
  <c r="G3921" i="17"/>
  <c r="G7460" i="17"/>
  <c r="G9224" i="17"/>
  <c r="G9416" i="17"/>
  <c r="G5442" i="17"/>
  <c r="G7126" i="17"/>
  <c r="G8437" i="17"/>
  <c r="G2997" i="17"/>
  <c r="G3221" i="17"/>
  <c r="G6225" i="17"/>
  <c r="G6289" i="17"/>
  <c r="G6545" i="17"/>
  <c r="H4456" i="17"/>
  <c r="H9228" i="17"/>
  <c r="Z3470" i="18"/>
  <c r="Z4018" i="18"/>
  <c r="G5490" i="17"/>
  <c r="G7538" i="17"/>
  <c r="G7874" i="17"/>
  <c r="G9106" i="17"/>
  <c r="H9235" i="17"/>
  <c r="H9058" i="17"/>
  <c r="G4694" i="17"/>
  <c r="G7402" i="17"/>
  <c r="H8070" i="17"/>
  <c r="G7275" i="17"/>
  <c r="G865" i="17"/>
  <c r="G929" i="17"/>
  <c r="G1149" i="17"/>
  <c r="G1817" i="17"/>
  <c r="G1881" i="17"/>
  <c r="G2137" i="17"/>
  <c r="Z6213" i="18"/>
  <c r="G6437" i="17"/>
  <c r="H4924" i="17"/>
  <c r="G7788" i="17"/>
  <c r="Z8832" i="18"/>
  <c r="G3762" i="17"/>
  <c r="Z6274" i="18"/>
  <c r="G6954" i="17"/>
  <c r="Z7754" i="18"/>
  <c r="G4471" i="17"/>
  <c r="G7202" i="17"/>
  <c r="G7581" i="17"/>
  <c r="G9863" i="17"/>
  <c r="G6461" i="17"/>
  <c r="G4980" i="17"/>
  <c r="G8532" i="17"/>
  <c r="G6615" i="17"/>
  <c r="G697" i="17"/>
  <c r="G1909" i="17"/>
  <c r="Z6273" i="18"/>
  <c r="Z7169" i="18"/>
  <c r="H3752" i="17"/>
  <c r="Q9020" i="18"/>
  <c r="Z3981" i="18"/>
  <c r="G3346" i="17"/>
  <c r="H6050" i="17"/>
  <c r="G6942" i="17"/>
  <c r="G6686" i="17"/>
  <c r="Z6190" i="18"/>
  <c r="Z4527" i="18"/>
  <c r="G7723" i="17"/>
  <c r="H4940" i="17"/>
  <c r="G8364" i="17"/>
  <c r="G8752" i="17"/>
  <c r="Z8138" i="18"/>
  <c r="G4994" i="17"/>
  <c r="Z2477" i="18"/>
  <c r="H6553" i="17"/>
  <c r="X149" i="18"/>
  <c r="Y3425" i="18"/>
  <c r="Y4770" i="18"/>
  <c r="Y7890" i="18"/>
  <c r="Y1837" i="18"/>
  <c r="Y5984" i="18"/>
  <c r="G6930" i="18"/>
  <c r="Y8942" i="18"/>
  <c r="Y7723" i="18"/>
  <c r="G4597" i="23"/>
  <c r="G7126" i="23"/>
  <c r="G237" i="23"/>
  <c r="P237" i="18"/>
  <c r="Y237" i="18"/>
  <c r="G7647" i="23"/>
  <c r="P7647" i="18"/>
  <c r="G7647" i="18" s="1"/>
  <c r="G6890" i="23"/>
  <c r="Y6890" i="18"/>
  <c r="O133" i="18"/>
  <c r="F133" i="23"/>
  <c r="G9071" i="23"/>
  <c r="P9071" i="18"/>
  <c r="Y9071" i="18"/>
  <c r="P2773" i="18"/>
  <c r="G2773" i="23"/>
  <c r="Y2773" i="18"/>
  <c r="O45" i="18"/>
  <c r="F45" i="17"/>
  <c r="F45" i="23"/>
  <c r="X45" i="18"/>
  <c r="P7678" i="18"/>
  <c r="G7678" i="23"/>
  <c r="P145" i="18"/>
  <c r="G145" i="23"/>
  <c r="H145" i="17"/>
  <c r="P1497" i="18"/>
  <c r="G1497" i="23"/>
  <c r="Y1497" i="18"/>
  <c r="G1497" i="17"/>
  <c r="P8709" i="18"/>
  <c r="Y8709" i="18"/>
  <c r="G8709" i="23"/>
  <c r="G8709" i="17"/>
  <c r="P141" i="18"/>
  <c r="G141" i="23"/>
  <c r="Y141" i="18"/>
  <c r="G141" i="17"/>
  <c r="G7742" i="23"/>
  <c r="Y7742" i="18"/>
  <c r="P7742" i="18"/>
  <c r="G7742" i="17"/>
  <c r="P9713" i="18"/>
  <c r="G9713" i="23"/>
  <c r="Y9713" i="18"/>
  <c r="G9713" i="17"/>
  <c r="F25" i="23"/>
  <c r="O25" i="18"/>
  <c r="X25" i="18"/>
  <c r="P1161" i="18"/>
  <c r="G1161" i="23"/>
  <c r="Y1161" i="18"/>
  <c r="G1161" i="17"/>
  <c r="P5265" i="18"/>
  <c r="G5265" i="23"/>
  <c r="Y5265" i="18"/>
  <c r="P8217" i="18"/>
  <c r="G8217" i="23"/>
  <c r="P2769" i="18"/>
  <c r="G2769" i="23"/>
  <c r="Y2769" i="18"/>
  <c r="P5153" i="18"/>
  <c r="G5153" i="23"/>
  <c r="Y5153" i="18"/>
  <c r="G5153" i="17"/>
  <c r="Y9337" i="18"/>
  <c r="P9337" i="18"/>
  <c r="G9337" i="23"/>
  <c r="G9337" i="17"/>
  <c r="P5154" i="18"/>
  <c r="G5154" i="23"/>
  <c r="Y5154" i="18"/>
  <c r="P6658" i="18"/>
  <c r="G6658" i="23"/>
  <c r="Y6658" i="18"/>
  <c r="P8226" i="18"/>
  <c r="G8226" i="23"/>
  <c r="Y8226" i="18"/>
  <c r="G8226" i="17"/>
  <c r="P9570" i="18"/>
  <c r="G9570" i="23"/>
  <c r="Y9570" i="18"/>
  <c r="G9570" i="17"/>
  <c r="P9794" i="18"/>
  <c r="G9794" i="23"/>
  <c r="Y9794" i="18"/>
  <c r="G9794" i="17"/>
  <c r="G3061" i="23"/>
  <c r="P3061" i="18"/>
  <c r="Y3061" i="18"/>
  <c r="G9480" i="23"/>
  <c r="P9480" i="18"/>
  <c r="Y9480" i="18"/>
  <c r="P7433" i="18"/>
  <c r="G7433" i="23"/>
  <c r="G7433" i="17"/>
  <c r="Y7433" i="18"/>
  <c r="P4742" i="18"/>
  <c r="G4742" i="23"/>
  <c r="G4742" i="17"/>
  <c r="Y4742" i="18"/>
  <c r="P9215" i="18"/>
  <c r="Y9215" i="18"/>
  <c r="G9215" i="23"/>
  <c r="H9215" i="17"/>
  <c r="G9215" i="17"/>
  <c r="P8245" i="18"/>
  <c r="G8245" i="23"/>
  <c r="Y8245" i="18"/>
  <c r="P5565" i="18"/>
  <c r="G5565" i="23"/>
  <c r="Y5565" i="18"/>
  <c r="Y8436" i="18"/>
  <c r="P8436" i="18"/>
  <c r="G8436" i="23"/>
  <c r="G8436" i="17"/>
  <c r="P2449" i="18"/>
  <c r="G2449" i="23"/>
  <c r="Y2449" i="18"/>
  <c r="G2449" i="17"/>
  <c r="P7421" i="18"/>
  <c r="G7421" i="23"/>
  <c r="Y7421" i="18"/>
  <c r="P9953" i="18"/>
  <c r="G9953" i="23"/>
  <c r="Y9953" i="18"/>
  <c r="P4765" i="18"/>
  <c r="G4765" i="18" s="1"/>
  <c r="G4765" i="23"/>
  <c r="H4765" i="17"/>
  <c r="P1333" i="18"/>
  <c r="G1333" i="23"/>
  <c r="Y1333" i="18"/>
  <c r="G7567" i="23"/>
  <c r="P7567" i="18"/>
  <c r="G7567" i="17"/>
  <c r="Y7567" i="18"/>
  <c r="P5586" i="18"/>
  <c r="G5586" i="23"/>
  <c r="Y5586" i="18"/>
  <c r="G5586" i="17"/>
  <c r="P9618" i="18"/>
  <c r="G9618" i="23"/>
  <c r="Y9618" i="18"/>
  <c r="G9618" i="17"/>
  <c r="Y5124" i="18"/>
  <c r="P5124" i="18"/>
  <c r="G5124" i="23"/>
  <c r="G4388" i="23"/>
  <c r="P4388" i="18"/>
  <c r="Y4388" i="18"/>
  <c r="P8521" i="18"/>
  <c r="G8521" i="23"/>
  <c r="Y8521" i="18"/>
  <c r="P3432" i="18"/>
  <c r="Y3432" i="18"/>
  <c r="G3432" i="17"/>
  <c r="G1765" i="23"/>
  <c r="P1765" i="18"/>
  <c r="Y1765" i="18"/>
  <c r="P4312" i="18"/>
  <c r="G4312" i="23"/>
  <c r="Y4312" i="18"/>
  <c r="G4312" i="17"/>
  <c r="P9132" i="18"/>
  <c r="Y9132" i="18"/>
  <c r="G9132" i="23"/>
  <c r="P1493" i="18"/>
  <c r="G1493" i="23"/>
  <c r="Y1493" i="18"/>
  <c r="G1493" i="17"/>
  <c r="G6429" i="23"/>
  <c r="P6429" i="18"/>
  <c r="Y6429" i="18"/>
  <c r="G6429" i="17"/>
  <c r="P7933" i="18"/>
  <c r="Y7933" i="18"/>
  <c r="G7933" i="23"/>
  <c r="P4372" i="18"/>
  <c r="G4372" i="23"/>
  <c r="Y4372" i="18"/>
  <c r="G4372" i="17"/>
  <c r="P7720" i="18"/>
  <c r="G7720" i="23"/>
  <c r="Y7720" i="18"/>
  <c r="P2946" i="18"/>
  <c r="G2946" i="23"/>
  <c r="Y2946" i="18"/>
  <c r="P5006" i="18"/>
  <c r="G5006" i="23"/>
  <c r="Y5006" i="18"/>
  <c r="H5006" i="17"/>
  <c r="P8142" i="18"/>
  <c r="G8142" i="23"/>
  <c r="Y8142" i="18"/>
  <c r="P9110" i="18"/>
  <c r="G9110" i="23"/>
  <c r="Y9110" i="18"/>
  <c r="P8153" i="18"/>
  <c r="G8153" i="23"/>
  <c r="Y8153" i="18"/>
  <c r="G6450" i="23"/>
  <c r="P6450" i="18"/>
  <c r="Y6450" i="18"/>
  <c r="D6" i="22"/>
  <c r="P3238" i="18"/>
  <c r="G3238" i="23"/>
  <c r="Y3238" i="18"/>
  <c r="G3238" i="17"/>
  <c r="G6998" i="23"/>
  <c r="P6998" i="18"/>
  <c r="Y6998" i="18"/>
  <c r="G6998" i="17"/>
  <c r="P7878" i="18"/>
  <c r="G7878" i="23"/>
  <c r="Y7878" i="18"/>
  <c r="G7878" i="17"/>
  <c r="P5452" i="18"/>
  <c r="G5452" i="23"/>
  <c r="Y5452" i="18"/>
  <c r="G5452" i="17"/>
  <c r="P4533" i="18"/>
  <c r="G4533" i="23"/>
  <c r="Y4533" i="18"/>
  <c r="G4533" i="17"/>
  <c r="P9457" i="18"/>
  <c r="G9457" i="23"/>
  <c r="Y9457" i="18"/>
  <c r="G9457" i="17"/>
  <c r="P3816" i="18"/>
  <c r="Y3816" i="18"/>
  <c r="H3816" i="17"/>
  <c r="G3816" i="23"/>
  <c r="G3816" i="17"/>
  <c r="P3912" i="18"/>
  <c r="G3912" i="23"/>
  <c r="Y3912" i="18"/>
  <c r="P1389" i="18"/>
  <c r="G1389" i="23"/>
  <c r="Y1389" i="18"/>
  <c r="G1389" i="17"/>
  <c r="P2789" i="18"/>
  <c r="G2789" i="23"/>
  <c r="Y2789" i="18"/>
  <c r="P3993" i="18"/>
  <c r="G3993" i="23"/>
  <c r="Y3993" i="18"/>
  <c r="P4361" i="18"/>
  <c r="G4361" i="23"/>
  <c r="Y4361" i="18"/>
  <c r="P6197" i="18"/>
  <c r="G6197" i="23"/>
  <c r="Y6197" i="18"/>
  <c r="G6197" i="17"/>
  <c r="P1689" i="18"/>
  <c r="G1689" i="23"/>
  <c r="Y1689" i="18"/>
  <c r="P9775" i="18"/>
  <c r="G9775" i="23"/>
  <c r="Y9775" i="18"/>
  <c r="G9775" i="17"/>
  <c r="P6892" i="18"/>
  <c r="G6892" i="23"/>
  <c r="Y6892" i="18"/>
  <c r="Z6892" i="18"/>
  <c r="G6892" i="17"/>
  <c r="P8861" i="18"/>
  <c r="G8861" i="23"/>
  <c r="Y8861" i="18"/>
  <c r="Z8861" i="18"/>
  <c r="G2346" i="23"/>
  <c r="Y2346" i="18"/>
  <c r="P2346" i="18"/>
  <c r="G2346" i="17"/>
  <c r="P5450" i="18"/>
  <c r="G5450" i="23"/>
  <c r="Y5450" i="18"/>
  <c r="G5450" i="17"/>
  <c r="Y6538" i="18"/>
  <c r="P6538" i="18"/>
  <c r="G6538" i="23"/>
  <c r="H6538" i="17"/>
  <c r="G6538" i="17"/>
  <c r="Y7082" i="18"/>
  <c r="P7082" i="18"/>
  <c r="P8106" i="18"/>
  <c r="G8106" i="23"/>
  <c r="Y8106" i="18"/>
  <c r="H8106" i="17"/>
  <c r="G8106" i="17"/>
  <c r="P4524" i="18"/>
  <c r="G4524" i="23"/>
  <c r="Y4524" i="18"/>
  <c r="H4524" i="17"/>
  <c r="G4524" i="17"/>
  <c r="G5852" i="23"/>
  <c r="Y5852" i="18"/>
  <c r="P5852" i="18"/>
  <c r="G5852" i="17"/>
  <c r="Y7724" i="18"/>
  <c r="P7724" i="18"/>
  <c r="H7724" i="17"/>
  <c r="P9580" i="18"/>
  <c r="G9580" i="23"/>
  <c r="Y9580" i="18"/>
  <c r="P1369" i="18"/>
  <c r="G1369" i="23"/>
  <c r="Y1369" i="18"/>
  <c r="P4645" i="18"/>
  <c r="G4645" i="23"/>
  <c r="Y4645" i="18"/>
  <c r="H4645" i="17"/>
  <c r="P5397" i="18"/>
  <c r="G5397" i="23"/>
  <c r="G5397" i="17"/>
  <c r="P8005" i="18"/>
  <c r="G8005" i="23"/>
  <c r="G3372" i="23"/>
  <c r="P3372" i="18"/>
  <c r="Y3372" i="18"/>
  <c r="P3532" i="18"/>
  <c r="G3532" i="23"/>
  <c r="Y3532" i="18"/>
  <c r="P3724" i="18"/>
  <c r="Y3724" i="18"/>
  <c r="G3724" i="23"/>
  <c r="G8776" i="23"/>
  <c r="P8776" i="18"/>
  <c r="Y8776" i="18"/>
  <c r="P9608" i="18"/>
  <c r="G9608" i="23"/>
  <c r="Y9608" i="18"/>
  <c r="P4641" i="18"/>
  <c r="G4641" i="23"/>
  <c r="Y4641" i="18"/>
  <c r="G4641" i="17"/>
  <c r="P6133" i="18"/>
  <c r="Y6133" i="18"/>
  <c r="G6133" i="23"/>
  <c r="Z6133" i="18"/>
  <c r="G6133" i="17"/>
  <c r="P9201" i="18"/>
  <c r="G9201" i="23"/>
  <c r="Y9201" i="18"/>
  <c r="H9201" i="23"/>
  <c r="G9201" i="17"/>
  <c r="P6444" i="18"/>
  <c r="G6444" i="23"/>
  <c r="G6444" i="17"/>
  <c r="Y6444" i="18"/>
  <c r="P9750" i="18"/>
  <c r="G9750" i="23"/>
  <c r="Y9750" i="18"/>
  <c r="G9750" i="17"/>
  <c r="G4392" i="23"/>
  <c r="P4392" i="18"/>
  <c r="Y4392" i="18"/>
  <c r="G4392" i="17"/>
  <c r="P9663" i="18"/>
  <c r="G9663" i="23"/>
  <c r="Y9663" i="18"/>
  <c r="G9663" i="17"/>
  <c r="P3282" i="18"/>
  <c r="G3282" i="23"/>
  <c r="Y3282" i="18"/>
  <c r="G3282" i="17"/>
  <c r="P9490" i="18"/>
  <c r="G9490" i="23"/>
  <c r="Y9490" i="18"/>
  <c r="P5106" i="18"/>
  <c r="G5106" i="23"/>
  <c r="Y5106" i="18"/>
  <c r="G5106" i="17"/>
  <c r="P4329" i="18"/>
  <c r="G4329" i="23"/>
  <c r="Y4329" i="18"/>
  <c r="G4329" i="17"/>
  <c r="P2221" i="18"/>
  <c r="G2221" i="23"/>
  <c r="G2221" i="17"/>
  <c r="P8598" i="18"/>
  <c r="G8598" i="23"/>
  <c r="Y8598" i="18"/>
  <c r="P4149" i="18"/>
  <c r="G4149" i="23"/>
  <c r="Y4149" i="18"/>
  <c r="P4040" i="18"/>
  <c r="Y4040" i="18"/>
  <c r="G8046" i="23"/>
  <c r="P8046" i="18"/>
  <c r="Y8046" i="18"/>
  <c r="G8046" i="17"/>
  <c r="P10002" i="18"/>
  <c r="G10002" i="23"/>
  <c r="H10002" i="17"/>
  <c r="G10002" i="17"/>
  <c r="P1597" i="18"/>
  <c r="G1597" i="23"/>
  <c r="Y1597" i="18"/>
  <c r="G1597" i="17"/>
  <c r="P4860" i="18"/>
  <c r="G4860" i="23"/>
  <c r="Y4860" i="18"/>
  <c r="P4039" i="18"/>
  <c r="G4039" i="23"/>
  <c r="Y4039" i="18"/>
  <c r="P6057" i="18"/>
  <c r="G6057" i="23"/>
  <c r="Y6057" i="18"/>
  <c r="G6057" i="17"/>
  <c r="P7782" i="18"/>
  <c r="G7782" i="23"/>
  <c r="Y7782" i="18"/>
  <c r="G4197" i="23"/>
  <c r="P4197" i="18"/>
  <c r="Y4197" i="18"/>
  <c r="P3417" i="18"/>
  <c r="G3417" i="23"/>
  <c r="Y3417" i="18"/>
  <c r="H3417" i="17"/>
  <c r="P1882" i="18"/>
  <c r="G1882" i="23"/>
  <c r="Y1882" i="18"/>
  <c r="P6962" i="18"/>
  <c r="G6962" i="23"/>
  <c r="Y6962" i="18"/>
  <c r="G8931" i="23"/>
  <c r="P8931" i="18"/>
  <c r="Y8931" i="18"/>
  <c r="P6808" i="18"/>
  <c r="G6808" i="23"/>
  <c r="Y6808" i="18"/>
  <c r="P2745" i="18"/>
  <c r="Y2745" i="18"/>
  <c r="G2745" i="23"/>
  <c r="G2745" i="17"/>
  <c r="G4265" i="23"/>
  <c r="P4265" i="18"/>
  <c r="Y4265" i="18"/>
  <c r="P9863" i="18"/>
  <c r="G9863" i="23"/>
  <c r="P2914" i="18"/>
  <c r="G2914" i="18" s="1"/>
  <c r="G2914" i="23"/>
  <c r="G2914" i="17"/>
  <c r="P10007" i="18"/>
  <c r="Y10007" i="18"/>
  <c r="G10007" i="23"/>
  <c r="P4341" i="18"/>
  <c r="G4341" i="23"/>
  <c r="Y4341" i="18"/>
  <c r="P3944" i="18"/>
  <c r="G3944" i="23"/>
  <c r="Y3944" i="18"/>
  <c r="H3944" i="17"/>
  <c r="G3944" i="17"/>
  <c r="P9810" i="18"/>
  <c r="G9810" i="23"/>
  <c r="G9810" i="17"/>
  <c r="Y9810" i="18"/>
  <c r="P7639" i="18"/>
  <c r="G7639" i="23"/>
  <c r="Y7639" i="18"/>
  <c r="G7639" i="17"/>
  <c r="P3820" i="18"/>
  <c r="G3820" i="23"/>
  <c r="Y3820" i="18"/>
  <c r="H3820" i="17"/>
  <c r="G3820" i="17"/>
  <c r="G7728" i="23"/>
  <c r="Y7728" i="18"/>
  <c r="P7728" i="18"/>
  <c r="G7728" i="17"/>
  <c r="G8614" i="23"/>
  <c r="P8614" i="18"/>
  <c r="Y8614" i="18"/>
  <c r="P6061" i="18"/>
  <c r="G6061" i="23"/>
  <c r="Y6061" i="18"/>
  <c r="G3845" i="23"/>
  <c r="P3845" i="18"/>
  <c r="Y3845" i="18"/>
  <c r="G3845" i="17"/>
  <c r="P9117" i="18"/>
  <c r="G9117" i="23"/>
  <c r="Y9117" i="18"/>
  <c r="G9117" i="17"/>
  <c r="G6703" i="23"/>
  <c r="P6703" i="18"/>
  <c r="Y6703" i="18"/>
  <c r="Z6703" i="18"/>
  <c r="G6703" i="17"/>
  <c r="P8159" i="18"/>
  <c r="G8159" i="23"/>
  <c r="Y8159" i="18"/>
  <c r="P4706" i="18"/>
  <c r="G4706" i="23"/>
  <c r="Y4706" i="18"/>
  <c r="P9100" i="18"/>
  <c r="G9100" i="23"/>
  <c r="Y9100" i="18"/>
  <c r="P9564" i="18"/>
  <c r="G9564" i="23"/>
  <c r="Y9564" i="18"/>
  <c r="P8276" i="18"/>
  <c r="G8276" i="23"/>
  <c r="Y8276" i="18"/>
  <c r="H8276" i="17"/>
  <c r="P9463" i="18"/>
  <c r="G9463" i="23"/>
  <c r="Y9463" i="18"/>
  <c r="P973" i="18"/>
  <c r="Y973" i="18"/>
  <c r="G973" i="23"/>
  <c r="G4472" i="23"/>
  <c r="P4472" i="18"/>
  <c r="Y4472" i="18"/>
  <c r="G4472" i="17"/>
  <c r="P9553" i="18"/>
  <c r="G9553" i="23"/>
  <c r="Y9553" i="18"/>
  <c r="P9664" i="18"/>
  <c r="G9664" i="23"/>
  <c r="Y9664" i="18"/>
  <c r="G9664" i="17"/>
  <c r="P7253" i="18"/>
  <c r="G7253" i="23"/>
  <c r="Y7253" i="18"/>
  <c r="G7253" i="17"/>
  <c r="P2722" i="18"/>
  <c r="G2722" i="23"/>
  <c r="Y2722" i="18"/>
  <c r="P3522" i="18"/>
  <c r="G3522" i="23"/>
  <c r="Y3522" i="18"/>
  <c r="G3522" i="17"/>
  <c r="P4194" i="18"/>
  <c r="G4194" i="23"/>
  <c r="H4194" i="17"/>
  <c r="Y4194" i="18"/>
  <c r="G4194" i="17"/>
  <c r="G4578" i="23"/>
  <c r="P4578" i="18"/>
  <c r="Y4578" i="18"/>
  <c r="P5538" i="18"/>
  <c r="G5538" i="23"/>
  <c r="Y5538" i="18"/>
  <c r="G5538" i="17"/>
  <c r="P6562" i="18"/>
  <c r="G6562" i="23"/>
  <c r="Y6562" i="18"/>
  <c r="G6562" i="17"/>
  <c r="G6818" i="23"/>
  <c r="Y6818" i="18"/>
  <c r="G6818" i="18" s="1"/>
  <c r="H6818" i="17"/>
  <c r="G6818" i="17"/>
  <c r="G7362" i="23"/>
  <c r="Y7362" i="18"/>
  <c r="P7362" i="18"/>
  <c r="H7362" i="17"/>
  <c r="G7362" i="17"/>
  <c r="P7906" i="18"/>
  <c r="G7906" i="23"/>
  <c r="Y7906" i="18"/>
  <c r="G7906" i="17"/>
  <c r="P6821" i="18"/>
  <c r="G6821" i="23"/>
  <c r="P6748" i="18"/>
  <c r="G6748" i="23"/>
  <c r="Y6748" i="18"/>
  <c r="H6748" i="17"/>
  <c r="P2558" i="18"/>
  <c r="G2558" i="23"/>
  <c r="Y2558" i="18"/>
  <c r="P5393" i="18"/>
  <c r="G5393" i="23"/>
  <c r="Y5393" i="18"/>
  <c r="P6972" i="18"/>
  <c r="G6972" i="18" s="1"/>
  <c r="G6972" i="23"/>
  <c r="G6972" i="17"/>
  <c r="G8194" i="23"/>
  <c r="Y8194" i="18"/>
  <c r="P8194" i="18"/>
  <c r="G8194" i="17"/>
  <c r="P7756" i="18"/>
  <c r="G7756" i="23"/>
  <c r="Y7756" i="18"/>
  <c r="G7756" i="17"/>
  <c r="G2958" i="23"/>
  <c r="P2958" i="18"/>
  <c r="Y2958" i="18"/>
  <c r="G2958" i="17"/>
  <c r="P8806" i="18"/>
  <c r="G8806" i="23"/>
  <c r="Y8806" i="18"/>
  <c r="P7863" i="18"/>
  <c r="G7863" i="23"/>
  <c r="Y7863" i="18"/>
  <c r="G7863" i="17"/>
  <c r="P4610" i="18"/>
  <c r="G4610" i="23"/>
  <c r="Y4610" i="18"/>
  <c r="Z4610" i="18"/>
  <c r="G4610" i="17"/>
  <c r="P6296" i="18"/>
  <c r="G6296" i="23"/>
  <c r="Y6296" i="18"/>
  <c r="P8268" i="18"/>
  <c r="G8268" i="17"/>
  <c r="G8268" i="23"/>
  <c r="P2733" i="18"/>
  <c r="G2733" i="23"/>
  <c r="G2733" i="17"/>
  <c r="P5705" i="18"/>
  <c r="G5705" i="23"/>
  <c r="H5705" i="17"/>
  <c r="P298" i="18"/>
  <c r="G298" i="23"/>
  <c r="Y298" i="18"/>
  <c r="H298" i="17"/>
  <c r="G2750" i="23"/>
  <c r="P2750" i="18"/>
  <c r="Y2750" i="18"/>
  <c r="G2750" i="17"/>
  <c r="P2878" i="18"/>
  <c r="G2878" i="23"/>
  <c r="Y2878" i="18"/>
  <c r="G2878" i="17"/>
  <c r="P3006" i="18"/>
  <c r="G3006" i="23"/>
  <c r="Y3006" i="18"/>
  <c r="P3982" i="18"/>
  <c r="G3982" i="23"/>
  <c r="Y3982" i="18"/>
  <c r="P6142" i="18"/>
  <c r="G6142" i="23"/>
  <c r="Y6142" i="18"/>
  <c r="G6142" i="17"/>
  <c r="P8710" i="18"/>
  <c r="G8710" i="23"/>
  <c r="Y8710" i="18"/>
  <c r="G8710" i="17"/>
  <c r="P1729" i="18"/>
  <c r="G1729" i="23"/>
  <c r="Y1729" i="18"/>
  <c r="G5000" i="23"/>
  <c r="Y5000" i="18"/>
  <c r="P4453" i="18"/>
  <c r="Y4453" i="18"/>
  <c r="G4453" i="23"/>
  <c r="P9631" i="18"/>
  <c r="Y9631" i="18"/>
  <c r="P3234" i="18"/>
  <c r="G3234" i="23"/>
  <c r="Y3234" i="18"/>
  <c r="G3234" i="17"/>
  <c r="P4674" i="18"/>
  <c r="G4674" i="23"/>
  <c r="Y4674" i="18"/>
  <c r="G4674" i="17"/>
  <c r="P6306" i="18"/>
  <c r="G6306" i="23"/>
  <c r="Y6306" i="18"/>
  <c r="H6306" i="17"/>
  <c r="P6946" i="18"/>
  <c r="G6946" i="23"/>
  <c r="Y6946" i="18"/>
  <c r="G6946" i="17"/>
  <c r="P9314" i="18"/>
  <c r="G9314" i="23"/>
  <c r="Y9314" i="18"/>
  <c r="Z9314" i="18"/>
  <c r="G9314" i="17"/>
  <c r="P6316" i="18"/>
  <c r="G6316" i="23"/>
  <c r="Y6316" i="18"/>
  <c r="Z6316" i="18"/>
  <c r="P2985" i="18"/>
  <c r="Y2985" i="18"/>
  <c r="P1773" i="18"/>
  <c r="G1773" i="23"/>
  <c r="G1773" i="17"/>
  <c r="Y1773" i="18"/>
  <c r="P7776" i="18"/>
  <c r="G7776" i="23"/>
  <c r="Y7776" i="18"/>
  <c r="G7776" i="17"/>
  <c r="P4521" i="18"/>
  <c r="G4521" i="23"/>
  <c r="Y4521" i="18"/>
  <c r="G4521" i="17"/>
  <c r="P7110" i="18"/>
  <c r="G7110" i="23"/>
  <c r="Y7110" i="18"/>
  <c r="G7110" i="17"/>
  <c r="P7280" i="18"/>
  <c r="G7280" i="23"/>
  <c r="Y7280" i="18"/>
  <c r="G7280" i="17"/>
  <c r="P7465" i="18"/>
  <c r="G7465" i="23"/>
  <c r="Y7465" i="18"/>
  <c r="H7465" i="17"/>
  <c r="G7465" i="17"/>
  <c r="P5948" i="18"/>
  <c r="G5948" i="23"/>
  <c r="Y5948" i="18"/>
  <c r="H5948" i="17"/>
  <c r="P8224" i="18"/>
  <c r="Y8224" i="18"/>
  <c r="G8224" i="17"/>
  <c r="P7913" i="18"/>
  <c r="G7913" i="23"/>
  <c r="Y7913" i="18"/>
  <c r="H7913" i="17"/>
  <c r="G7913" i="17"/>
  <c r="P5324" i="18"/>
  <c r="G5324" i="23"/>
  <c r="Y5324" i="18"/>
  <c r="G5324" i="17"/>
  <c r="G1025" i="23"/>
  <c r="P1025" i="18"/>
  <c r="H1025" i="17"/>
  <c r="Y1025" i="18"/>
  <c r="G1025" i="17"/>
  <c r="G6382" i="23"/>
  <c r="P6382" i="18"/>
  <c r="Y6382" i="18"/>
  <c r="G6382" i="17"/>
  <c r="P6886" i="18"/>
  <c r="Y6886" i="18"/>
  <c r="G6886" i="23"/>
  <c r="G6886" i="17"/>
  <c r="P7902" i="18"/>
  <c r="G7902" i="23"/>
  <c r="Y7902" i="18"/>
  <c r="P8053" i="18"/>
  <c r="G8053" i="23"/>
  <c r="Y8053" i="18"/>
  <c r="G8053" i="17"/>
  <c r="P8397" i="18"/>
  <c r="G8397" i="23"/>
  <c r="Y8397" i="18"/>
  <c r="H8397" i="17"/>
  <c r="P7618" i="18"/>
  <c r="G7618" i="23"/>
  <c r="P2534" i="18"/>
  <c r="Y2534" i="18"/>
  <c r="G2534" i="23"/>
  <c r="G2534" i="17"/>
  <c r="P2566" i="18"/>
  <c r="G2566" i="23"/>
  <c r="Y2566" i="18"/>
  <c r="H2566" i="17"/>
  <c r="G2566" i="17"/>
  <c r="P5260" i="18"/>
  <c r="G5260" i="23"/>
  <c r="Y5260" i="18"/>
  <c r="G5260" i="17"/>
  <c r="G3718" i="23"/>
  <c r="P3718" i="18"/>
  <c r="Z3718" i="18"/>
  <c r="G3718" i="17"/>
  <c r="P7657" i="18"/>
  <c r="G7657" i="23"/>
  <c r="Y7657" i="18"/>
  <c r="H7657" i="17"/>
  <c r="G7657" i="17"/>
  <c r="P8087" i="18"/>
  <c r="G8087" i="23"/>
  <c r="Y8087" i="18"/>
  <c r="G8087" i="17"/>
  <c r="G2573" i="23"/>
  <c r="P2573" i="18"/>
  <c r="Y2573" i="18"/>
  <c r="Z2573" i="18"/>
  <c r="G2573" i="17"/>
  <c r="G6809" i="23"/>
  <c r="P6809" i="18"/>
  <c r="Y6809" i="18"/>
  <c r="G6809" i="17"/>
  <c r="P9294" i="18"/>
  <c r="G9294" i="23"/>
  <c r="Y9294" i="18"/>
  <c r="G9294" i="17"/>
  <c r="G7658" i="23"/>
  <c r="P7658" i="18"/>
  <c r="Y7658" i="18"/>
  <c r="G7658" i="17"/>
  <c r="P9959" i="18"/>
  <c r="G9959" i="23"/>
  <c r="Y9959" i="18"/>
  <c r="G9959" i="17"/>
  <c r="G8334" i="23"/>
  <c r="Y8334" i="18"/>
  <c r="P8334" i="18"/>
  <c r="G8334" i="17"/>
  <c r="P1553" i="18"/>
  <c r="Y1553" i="18"/>
  <c r="G1553" i="23"/>
  <c r="G1553" i="17"/>
  <c r="P3005" i="18"/>
  <c r="G3005" i="23"/>
  <c r="G3005" i="17"/>
  <c r="G4960" i="23"/>
  <c r="P4960" i="18"/>
  <c r="G4960" i="17"/>
  <c r="G7945" i="23"/>
  <c r="Y7945" i="18"/>
  <c r="P7945" i="18"/>
  <c r="G4528" i="23"/>
  <c r="P4528" i="18"/>
  <c r="Y4528" i="18"/>
  <c r="G4528" i="17"/>
  <c r="P3334" i="18"/>
  <c r="G3334" i="23"/>
  <c r="Y3334" i="18"/>
  <c r="G3334" i="17"/>
  <c r="P6070" i="18"/>
  <c r="G6070" i="23"/>
  <c r="Y6070" i="18"/>
  <c r="G6070" i="17"/>
  <c r="G6966" i="23"/>
  <c r="P6966" i="18"/>
  <c r="Y6966" i="18"/>
  <c r="P7350" i="18"/>
  <c r="G7350" i="23"/>
  <c r="Y7350" i="18"/>
  <c r="P8878" i="18"/>
  <c r="G8878" i="23"/>
  <c r="Z8878" i="18"/>
  <c r="G8878" i="17"/>
  <c r="P9467" i="18"/>
  <c r="G9467" i="23"/>
  <c r="Y9467" i="18"/>
  <c r="P1833" i="18"/>
  <c r="G1833" i="23"/>
  <c r="Y1833" i="18"/>
  <c r="P6373" i="18"/>
  <c r="G6373" i="23"/>
  <c r="Y6373" i="18"/>
  <c r="P2634" i="18"/>
  <c r="G2634" i="23"/>
  <c r="Y2634" i="18"/>
  <c r="G2634" i="17"/>
  <c r="P8746" i="18"/>
  <c r="G8746" i="23"/>
  <c r="Y8746" i="18"/>
  <c r="P9824" i="18"/>
  <c r="G9824" i="23"/>
  <c r="Y9824" i="18"/>
  <c r="G9824" i="17"/>
  <c r="G7142" i="17"/>
  <c r="G8614" i="17"/>
  <c r="Z6061" i="18"/>
  <c r="G4388" i="17"/>
  <c r="G4708" i="17"/>
  <c r="G6884" i="17"/>
  <c r="G7108" i="17"/>
  <c r="H7460" i="17"/>
  <c r="Z8776" i="18"/>
  <c r="H9224" i="17"/>
  <c r="H5154" i="17"/>
  <c r="H7421" i="17"/>
  <c r="Z8437" i="18"/>
  <c r="G9071" i="17"/>
  <c r="Z2773" i="18"/>
  <c r="G4808" i="17"/>
  <c r="G5000" i="17"/>
  <c r="G5128" i="17"/>
  <c r="G5512" i="17"/>
  <c r="G8908" i="17"/>
  <c r="G9580" i="17"/>
  <c r="G1882" i="17"/>
  <c r="G2830" i="17"/>
  <c r="G3966" i="17"/>
  <c r="Z7742" i="18"/>
  <c r="G8345" i="17"/>
  <c r="G9953" i="17"/>
  <c r="G973" i="17"/>
  <c r="H7402" i="17"/>
  <c r="G3593" i="17"/>
  <c r="G4361" i="17"/>
  <c r="G6373" i="17"/>
  <c r="G3372" i="17"/>
  <c r="H6780" i="17"/>
  <c r="G7084" i="17"/>
  <c r="H8268" i="17"/>
  <c r="G9568" i="17"/>
  <c r="H3762" i="17"/>
  <c r="G7902" i="17"/>
  <c r="G2880" i="17"/>
  <c r="H2065" i="17"/>
  <c r="Z2769" i="18"/>
  <c r="H8564" i="17"/>
  <c r="G7490" i="17"/>
  <c r="G7678" i="17"/>
  <c r="G2789" i="17"/>
  <c r="G6561" i="17"/>
  <c r="G9564" i="17"/>
  <c r="G9820" i="17"/>
  <c r="G4386" i="17"/>
  <c r="G6514" i="17"/>
  <c r="Z9750" i="18"/>
  <c r="G9710" i="17"/>
  <c r="G9169" i="17"/>
  <c r="G8043" i="17"/>
  <c r="G785" i="17"/>
  <c r="G2025" i="17"/>
  <c r="G4565" i="17"/>
  <c r="G5749" i="17"/>
  <c r="G3532" i="17"/>
  <c r="G3788" i="17"/>
  <c r="G6476" i="17"/>
  <c r="G298" i="17"/>
  <c r="G6359" i="17"/>
  <c r="H6000" i="17"/>
  <c r="G3308" i="17"/>
  <c r="G1262" i="17"/>
  <c r="G1518" i="17"/>
  <c r="H499" i="23"/>
  <c r="G499" i="17"/>
  <c r="G5427" i="17"/>
  <c r="G6395" i="17"/>
  <c r="H663" i="17"/>
  <c r="G663" i="17"/>
  <c r="G6083" i="17"/>
  <c r="H1408" i="17"/>
  <c r="G1408" i="17"/>
  <c r="H1410" i="17"/>
  <c r="G1410" i="17"/>
  <c r="H6747" i="17"/>
  <c r="G6747" i="17"/>
  <c r="G2311" i="17"/>
  <c r="G2422" i="17"/>
  <c r="H2422" i="17"/>
  <c r="Q8555" i="18"/>
  <c r="G8555" i="17"/>
  <c r="G7109" i="17"/>
  <c r="H7109" i="17"/>
  <c r="G4959" i="17"/>
  <c r="G2487" i="17"/>
  <c r="H2487" i="17"/>
  <c r="G7083" i="17"/>
  <c r="G8115" i="17"/>
  <c r="H1280" i="17"/>
  <c r="G1280" i="17"/>
  <c r="G4135" i="17"/>
  <c r="G3232" i="17"/>
  <c r="Y7678" i="18"/>
  <c r="Y2662" i="18"/>
  <c r="Y6050" i="18"/>
  <c r="Y9130" i="18"/>
  <c r="Y2733" i="18"/>
  <c r="Y3005" i="18"/>
  <c r="Y145" i="18"/>
  <c r="Y7618" i="18"/>
  <c r="Y4921" i="18"/>
  <c r="H4647" i="17"/>
  <c r="G4647" i="17"/>
  <c r="Y8217" i="18"/>
  <c r="Y5240" i="18"/>
  <c r="Y8364" i="18"/>
  <c r="G7349" i="18"/>
  <c r="Y4908" i="18"/>
  <c r="Y5705" i="18"/>
  <c r="G4040" i="23"/>
  <c r="G2985" i="23"/>
  <c r="G8721" i="23"/>
  <c r="P8721" i="18"/>
  <c r="Y8721" i="18"/>
  <c r="H8721" i="17"/>
  <c r="P7024" i="18"/>
  <c r="Y7024" i="18"/>
  <c r="G7024" i="23"/>
  <c r="Q7024" i="18"/>
  <c r="P4066" i="18"/>
  <c r="G4066" i="23"/>
  <c r="Y4066" i="18"/>
  <c r="Z4066" i="18"/>
  <c r="P6688" i="18"/>
  <c r="G6688" i="23"/>
  <c r="Y6688" i="18"/>
  <c r="G1601" i="23"/>
  <c r="P1601" i="18"/>
  <c r="Y1601" i="18"/>
  <c r="G1601" i="17"/>
  <c r="P2669" i="18"/>
  <c r="G2669" i="23"/>
  <c r="G2669" i="17"/>
  <c r="Y2669" i="18"/>
  <c r="G681" i="23"/>
  <c r="P681" i="18"/>
  <c r="Y681" i="18"/>
  <c r="G681" i="17"/>
  <c r="P661" i="18"/>
  <c r="Y661" i="18"/>
  <c r="G661" i="23"/>
  <c r="G661" i="17"/>
  <c r="P5689" i="18"/>
  <c r="G5689" i="23"/>
  <c r="Y5689" i="18"/>
  <c r="Z5689" i="18"/>
  <c r="G5689" i="17"/>
  <c r="G5226" i="23"/>
  <c r="P5226" i="18"/>
  <c r="Y5226" i="18"/>
  <c r="P8945" i="18"/>
  <c r="G8945" i="23"/>
  <c r="Y8945" i="18"/>
  <c r="G8945" i="17"/>
  <c r="P4128" i="18"/>
  <c r="G4128" i="23"/>
  <c r="Y4128" i="18"/>
  <c r="G4128" i="17"/>
  <c r="P5984" i="18"/>
  <c r="G5984" i="23"/>
  <c r="H5984" i="17"/>
  <c r="P8640" i="18"/>
  <c r="G8640" i="23"/>
  <c r="Y8640" i="18"/>
  <c r="G8640" i="17"/>
  <c r="P6256" i="18"/>
  <c r="G6256" i="23"/>
  <c r="Y6256" i="18"/>
  <c r="G6256" i="17"/>
  <c r="P3590" i="18"/>
  <c r="G3590" i="23"/>
  <c r="Y3590" i="18"/>
  <c r="P6725" i="18"/>
  <c r="G6725" i="23"/>
  <c r="G6725" i="17"/>
  <c r="Y6725" i="18"/>
  <c r="P8417" i="18"/>
  <c r="G8417" i="23"/>
  <c r="P5532" i="18"/>
  <c r="Y5532" i="18"/>
  <c r="G5532" i="23"/>
  <c r="H5532" i="17"/>
  <c r="G5532" i="17"/>
  <c r="P1706" i="18"/>
  <c r="Y1706" i="18"/>
  <c r="G1706" i="23"/>
  <c r="P2570" i="18"/>
  <c r="H2570" i="17"/>
  <c r="G2570" i="23"/>
  <c r="G2570" i="17"/>
  <c r="P2922" i="18"/>
  <c r="G2922" i="23"/>
  <c r="Y2922" i="18"/>
  <c r="G3018" i="23"/>
  <c r="P3018" i="18"/>
  <c r="Y3018" i="18"/>
  <c r="G3018" i="17"/>
  <c r="P3146" i="18"/>
  <c r="G3146" i="23"/>
  <c r="Y3146" i="18"/>
  <c r="P3434" i="18"/>
  <c r="G3434" i="23"/>
  <c r="Y3434" i="18"/>
  <c r="P3594" i="18"/>
  <c r="Y3594" i="18"/>
  <c r="G3594" i="17"/>
  <c r="G3594" i="23"/>
  <c r="P3946" i="18"/>
  <c r="G3946" i="23"/>
  <c r="Y3946" i="18"/>
  <c r="G3946" i="17"/>
  <c r="P4362" i="18"/>
  <c r="G4362" i="18" s="1"/>
  <c r="G4362" i="23"/>
  <c r="G4362" i="17"/>
  <c r="P5546" i="18"/>
  <c r="Y5546" i="18"/>
  <c r="G5546" i="17"/>
  <c r="G5674" i="23"/>
  <c r="P5674" i="18"/>
  <c r="G5674" i="17"/>
  <c r="Y5674" i="18"/>
  <c r="P6954" i="18"/>
  <c r="Y6954" i="18"/>
  <c r="H6954" i="17"/>
  <c r="G1862" i="17"/>
  <c r="G9650" i="17"/>
  <c r="G9917" i="17"/>
  <c r="G5124" i="17"/>
  <c r="G8159" i="17"/>
  <c r="Z3221" i="18"/>
  <c r="H6545" i="17"/>
  <c r="G6024" i="17"/>
  <c r="G7400" i="17"/>
  <c r="G9100" i="17"/>
  <c r="G9260" i="17"/>
  <c r="G3502" i="17"/>
  <c r="G9774" i="17"/>
  <c r="G9463" i="17"/>
  <c r="G8005" i="17"/>
  <c r="G5226" i="17"/>
  <c r="G7618" i="17"/>
  <c r="H9863" i="17"/>
  <c r="G9368" i="17"/>
  <c r="G9752" i="17"/>
  <c r="H697" i="17"/>
  <c r="G3912" i="17"/>
  <c r="H7142" i="17"/>
  <c r="H9650" i="17"/>
  <c r="Z9917" i="18"/>
  <c r="G1637" i="17"/>
  <c r="G6285" i="17"/>
  <c r="G9000" i="17"/>
  <c r="G9480" i="17"/>
  <c r="G2946" i="17"/>
  <c r="G4770" i="17"/>
  <c r="G7933" i="17"/>
  <c r="G5583" i="17"/>
  <c r="G1125" i="17"/>
  <c r="G2885" i="17"/>
  <c r="G3061" i="17"/>
  <c r="G3125" i="17"/>
  <c r="G3957" i="17"/>
  <c r="G4149" i="17"/>
  <c r="G4341" i="17"/>
  <c r="G5265" i="17"/>
  <c r="G5329" i="17"/>
  <c r="G5393" i="17"/>
  <c r="G6001" i="17"/>
  <c r="G6513" i="17"/>
  <c r="H4808" i="17"/>
  <c r="H5128" i="17"/>
  <c r="G7720" i="17"/>
  <c r="G7976" i="17"/>
  <c r="Z8908" i="18"/>
  <c r="H9260" i="17"/>
  <c r="G4554" i="17"/>
  <c r="G5870" i="17"/>
  <c r="G6658" i="17"/>
  <c r="G9814" i="17"/>
  <c r="G8930" i="17"/>
  <c r="H9570" i="17"/>
  <c r="G7489" i="17"/>
  <c r="G8217" i="17"/>
  <c r="H9953" i="17"/>
  <c r="G4739" i="17"/>
  <c r="Z9463" i="18"/>
  <c r="H1001" i="17"/>
  <c r="G1369" i="17"/>
  <c r="G2558" i="17"/>
  <c r="G7082" i="17"/>
  <c r="H9706" i="17"/>
  <c r="G9983" i="17"/>
  <c r="G6821" i="17"/>
  <c r="Q5852" i="18"/>
  <c r="G6396" i="17"/>
  <c r="H7308" i="17"/>
  <c r="G7724" i="17"/>
  <c r="Q9664" i="18"/>
  <c r="G9856" i="17"/>
  <c r="G2850" i="17"/>
  <c r="G3266" i="17"/>
  <c r="G3434" i="17"/>
  <c r="G3590" i="17"/>
  <c r="G2722" i="17"/>
  <c r="H2958" i="17"/>
  <c r="H3005" i="17"/>
  <c r="G5705" i="17"/>
  <c r="H2880" i="17"/>
  <c r="H6048" i="17"/>
  <c r="G6990" i="17"/>
  <c r="Z6950" i="18"/>
  <c r="G8214" i="17"/>
  <c r="G8245" i="17"/>
  <c r="H8342" i="17"/>
  <c r="G5453" i="17"/>
  <c r="G7284" i="17"/>
  <c r="G8276" i="17"/>
  <c r="H9368" i="17"/>
  <c r="H9752" i="23"/>
  <c r="G4351" i="17"/>
  <c r="G8806" i="17"/>
  <c r="H3845" i="17"/>
  <c r="G4197" i="17"/>
  <c r="G4261" i="17"/>
  <c r="G4453" i="17"/>
  <c r="Z9564" i="18"/>
  <c r="G7890" i="17"/>
  <c r="H8297" i="17"/>
  <c r="Q9713" i="18"/>
  <c r="G10007" i="17"/>
  <c r="G8931" i="17"/>
  <c r="G8995" i="17"/>
  <c r="G9315" i="17"/>
  <c r="G9110" i="17"/>
  <c r="H8270" i="17"/>
  <c r="G5698" i="17"/>
  <c r="G8845" i="17"/>
  <c r="G9122" i="17"/>
  <c r="G1833" i="17"/>
  <c r="G2985" i="17"/>
  <c r="G3417" i="17"/>
  <c r="G3993" i="17"/>
  <c r="G4629" i="17"/>
  <c r="G3468" i="17"/>
  <c r="G3724" i="17"/>
  <c r="Z3946" i="18"/>
  <c r="Q2534" i="18"/>
  <c r="G3982" i="17"/>
  <c r="G7945" i="17"/>
  <c r="G4039" i="17"/>
  <c r="Z4528" i="18"/>
  <c r="G7024" i="17"/>
  <c r="X133" i="18"/>
  <c r="Y8454" i="18"/>
  <c r="Y4527" i="18"/>
  <c r="Y3718" i="18"/>
  <c r="Y3628" i="18"/>
  <c r="Y4708" i="18"/>
  <c r="Y2570" i="18"/>
  <c r="Y8878" i="18"/>
  <c r="Y8417" i="18"/>
  <c r="G3432" i="23"/>
  <c r="P5000" i="18"/>
  <c r="G9228" i="23"/>
  <c r="G7723" i="23"/>
  <c r="G5256" i="18"/>
  <c r="G7726" i="18"/>
  <c r="Y7997" i="18"/>
  <c r="F4723" i="18"/>
  <c r="F5390" i="18"/>
  <c r="F5934" i="18"/>
  <c r="F7344" i="18"/>
  <c r="F4975" i="18"/>
  <c r="F5455" i="18"/>
  <c r="F8399" i="18"/>
  <c r="F9007" i="18"/>
  <c r="F7743" i="18"/>
  <c r="F4123" i="18"/>
  <c r="F4715" i="18"/>
  <c r="F5179" i="18"/>
  <c r="F5475" i="18"/>
  <c r="F5787" i="18"/>
  <c r="F6203" i="18"/>
  <c r="F6459" i="18"/>
  <c r="F6651" i="18"/>
  <c r="F7227" i="18"/>
  <c r="F7699" i="18"/>
  <c r="F7859" i="18"/>
  <c r="F8035" i="18"/>
  <c r="F8355" i="18"/>
  <c r="F8555" i="18"/>
  <c r="F8699" i="18"/>
  <c r="F8763" i="18"/>
  <c r="F8827" i="18"/>
  <c r="F8891" i="18"/>
  <c r="F1844" i="18"/>
  <c r="F2132" i="18"/>
  <c r="F2324" i="18"/>
  <c r="F2628" i="18"/>
  <c r="F2511" i="18"/>
  <c r="F656" i="18"/>
  <c r="F7663" i="18"/>
  <c r="F4111" i="18"/>
  <c r="F4871" i="18"/>
  <c r="F256" i="18"/>
  <c r="F392" i="18"/>
  <c r="F632" i="18"/>
  <c r="F1576" i="18"/>
  <c r="F1104" i="18"/>
  <c r="F1384" i="18"/>
  <c r="F1792" i="18"/>
  <c r="F2288" i="18"/>
  <c r="F2631" i="18"/>
  <c r="F3711" i="18"/>
  <c r="F4694" i="18"/>
  <c r="F5526" i="18"/>
  <c r="F5590" i="18"/>
  <c r="F6422" i="18"/>
  <c r="F6486" i="18"/>
  <c r="F3221" i="18"/>
  <c r="F4365" i="18"/>
  <c r="F8060" i="18"/>
  <c r="F7895" i="18"/>
  <c r="F8055" i="18"/>
  <c r="F1736" i="18"/>
  <c r="F2624" i="18"/>
  <c r="F1978" i="18"/>
  <c r="F2042" i="18"/>
  <c r="F2106" i="18"/>
  <c r="F2170" i="18"/>
  <c r="F2234" i="18"/>
  <c r="F2298" i="18"/>
  <c r="F2362" i="18"/>
  <c r="F2426" i="18"/>
  <c r="F2490" i="18"/>
  <c r="F2554" i="18"/>
  <c r="F2618" i="18"/>
  <c r="F2682" i="18"/>
  <c r="F2746" i="18"/>
  <c r="F2810" i="18"/>
  <c r="F2874" i="18"/>
  <c r="F2938" i="18"/>
  <c r="F3002" i="18"/>
  <c r="F3066" i="18"/>
  <c r="F3130" i="18"/>
  <c r="F3194" i="18"/>
  <c r="F3258" i="18"/>
  <c r="F3322" i="18"/>
  <c r="F3386" i="18"/>
  <c r="F3450" i="18"/>
  <c r="F3514" i="18"/>
  <c r="F3578" i="18"/>
  <c r="F3642" i="18"/>
  <c r="F3706" i="18"/>
  <c r="F3770" i="18"/>
  <c r="F3834" i="18"/>
  <c r="F3898" i="18"/>
  <c r="F3962" i="18"/>
  <c r="F4026" i="18"/>
  <c r="F4090" i="18"/>
  <c r="F4154" i="18"/>
  <c r="F4218" i="18"/>
  <c r="F4282" i="18"/>
  <c r="F4346" i="18"/>
  <c r="F4410" i="18"/>
  <c r="F4474" i="18"/>
  <c r="F4538" i="18"/>
  <c r="F4602" i="18"/>
  <c r="F4666" i="18"/>
  <c r="F4730" i="18"/>
  <c r="F4794" i="18"/>
  <c r="F4858" i="18"/>
  <c r="F4922" i="18"/>
  <c r="F4986" i="18"/>
  <c r="F5050" i="18"/>
  <c r="F5114" i="18"/>
  <c r="F5178" i="18"/>
  <c r="F5242" i="18"/>
  <c r="F5306" i="18"/>
  <c r="F5370" i="18"/>
  <c r="F5434" i="18"/>
  <c r="F5498" i="18"/>
  <c r="F5562" i="18"/>
  <c r="F5626" i="18"/>
  <c r="F5690" i="18"/>
  <c r="F5754" i="18"/>
  <c r="F5818" i="18"/>
  <c r="F5882" i="18"/>
  <c r="F6586" i="18"/>
  <c r="F6650" i="18"/>
  <c r="F6714" i="18"/>
  <c r="F6778" i="18"/>
  <c r="F7098" i="18"/>
  <c r="F7162" i="18"/>
  <c r="F7226" i="18"/>
  <c r="F7290" i="18"/>
  <c r="F7610" i="18"/>
  <c r="F7674" i="18"/>
  <c r="F8122" i="18"/>
  <c r="F8186" i="18"/>
  <c r="F8250" i="18"/>
  <c r="F8314" i="18"/>
  <c r="F8378" i="18"/>
  <c r="F8442" i="18"/>
  <c r="F8506" i="18"/>
  <c r="F8570" i="18"/>
  <c r="F8634" i="18"/>
  <c r="F8698" i="18"/>
  <c r="F8762" i="18"/>
  <c r="F8826" i="18"/>
  <c r="F9274" i="18"/>
  <c r="F557" i="18"/>
  <c r="F833" i="18"/>
  <c r="F1085" i="18"/>
  <c r="F1593" i="18"/>
  <c r="F1841" i="18"/>
  <c r="F2093" i="18"/>
  <c r="F2597" i="18"/>
  <c r="F2861" i="18"/>
  <c r="F3109" i="18"/>
  <c r="F3349" i="18"/>
  <c r="F3573" i="18"/>
  <c r="F3825" i="18"/>
  <c r="F4065" i="18"/>
  <c r="F4285" i="18"/>
  <c r="F4493" i="18"/>
  <c r="F4725" i="18"/>
  <c r="F5085" i="18"/>
  <c r="F5281" i="18"/>
  <c r="F5553" i="18"/>
  <c r="F5925" i="18"/>
  <c r="F6129" i="18"/>
  <c r="F6397" i="18"/>
  <c r="F6593" i="18"/>
  <c r="F6709" i="18"/>
  <c r="F6845" i="18"/>
  <c r="F7005" i="18"/>
  <c r="F7113" i="18"/>
  <c r="F7273" i="18"/>
  <c r="F7385" i="18"/>
  <c r="F1809" i="18"/>
  <c r="F2057" i="18"/>
  <c r="F2333" i="18"/>
  <c r="F2589" i="18"/>
  <c r="F2837" i="18"/>
  <c r="F3113" i="18"/>
  <c r="F3353" i="18"/>
  <c r="F3641" i="18"/>
  <c r="F3901" i="18"/>
  <c r="F4169" i="18"/>
  <c r="F4413" i="18"/>
  <c r="F4641" i="18"/>
  <c r="F5145" i="18"/>
  <c r="F5401" i="18"/>
  <c r="F5609" i="18"/>
  <c r="F5881" i="18"/>
  <c r="F6133" i="18"/>
  <c r="F6341" i="18"/>
  <c r="F6741" i="18"/>
  <c r="F768" i="18"/>
  <c r="F4772" i="18"/>
  <c r="F6232" i="18"/>
  <c r="F7412" i="18"/>
  <c r="F8628" i="18"/>
  <c r="F9692" i="18"/>
  <c r="F413" i="18"/>
  <c r="F5417" i="18"/>
  <c r="F1888" i="18"/>
  <c r="F2432" i="18"/>
  <c r="F2688" i="18"/>
  <c r="G4452" i="18"/>
  <c r="G7058" i="18"/>
  <c r="F4171" i="18"/>
  <c r="F7095" i="18"/>
  <c r="F7815" i="18"/>
  <c r="F2960" i="18"/>
  <c r="F3076" i="18"/>
  <c r="F3292" i="18"/>
  <c r="F5494" i="18"/>
  <c r="F6374" i="18"/>
  <c r="F4667" i="18"/>
  <c r="F6259" i="18"/>
  <c r="F8283" i="18"/>
  <c r="F1684" i="18"/>
  <c r="F6183" i="18"/>
  <c r="F6415" i="18"/>
  <c r="F6607" i="18"/>
  <c r="F7143" i="18"/>
  <c r="F904" i="18"/>
  <c r="F354" i="18"/>
  <c r="F4539" i="18"/>
  <c r="F3783" i="18"/>
  <c r="F696" i="18"/>
  <c r="F532" i="18"/>
  <c r="F51" i="18"/>
  <c r="F563" i="18"/>
  <c r="F1335" i="18"/>
  <c r="F799" i="18"/>
  <c r="F1431" i="18"/>
  <c r="F1327" i="18"/>
  <c r="F2363" i="18"/>
  <c r="F1999" i="18"/>
  <c r="F2235" i="18"/>
  <c r="F3867" i="18"/>
  <c r="G4710" i="18"/>
  <c r="G5682" i="18"/>
  <c r="F5059" i="18"/>
  <c r="F7035" i="18"/>
  <c r="F8459" i="18"/>
  <c r="F6070" i="18"/>
  <c r="F3805" i="18"/>
  <c r="F789" i="18"/>
  <c r="F1053" i="18"/>
  <c r="F1301" i="18"/>
  <c r="F1561" i="18"/>
  <c r="F2509" i="18"/>
  <c r="F3497" i="18"/>
  <c r="F3757" i="18"/>
  <c r="F4881" i="18"/>
  <c r="F7765" i="18"/>
  <c r="F4880" i="18"/>
  <c r="F5064" i="18"/>
  <c r="F5976" i="18"/>
  <c r="F6168" i="18"/>
  <c r="F6368" i="18"/>
  <c r="F6784" i="18"/>
  <c r="F7832" i="18"/>
  <c r="F8556" i="18"/>
  <c r="F9040" i="18"/>
  <c r="F9600" i="18"/>
  <c r="F6345" i="18"/>
  <c r="F695" i="18"/>
  <c r="F2231" i="18"/>
  <c r="G8533" i="18"/>
  <c r="G7325" i="18"/>
  <c r="G1720" i="18"/>
  <c r="G2890" i="18"/>
  <c r="G1089" i="18"/>
  <c r="G2509" i="18"/>
  <c r="F1410" i="18"/>
  <c r="F7475" i="18"/>
  <c r="F3758" i="18"/>
  <c r="F4622" i="18"/>
  <c r="F5038" i="18"/>
  <c r="F6660" i="18"/>
  <c r="F3525" i="18"/>
  <c r="F6672" i="18"/>
  <c r="F5751" i="18"/>
  <c r="F8063" i="18"/>
  <c r="F464" i="18"/>
  <c r="F2464" i="18"/>
  <c r="F1835" i="18"/>
  <c r="F4387" i="18"/>
  <c r="F5347" i="18"/>
  <c r="F5651" i="18"/>
  <c r="F5931" i="18"/>
  <c r="F6339" i="18"/>
  <c r="F6547" i="18"/>
  <c r="F6835" i="18"/>
  <c r="F7347" i="18"/>
  <c r="F7563" i="18"/>
  <c r="F7779" i="18"/>
  <c r="F7947" i="18"/>
  <c r="F8115" i="18"/>
  <c r="F8275" i="18"/>
  <c r="F8451" i="18"/>
  <c r="F8667" i="18"/>
  <c r="F8731" i="18"/>
  <c r="F8795" i="18"/>
  <c r="F8859" i="18"/>
  <c r="F1428" i="18"/>
  <c r="F1972" i="18"/>
  <c r="F2228" i="18"/>
  <c r="F2548" i="18"/>
  <c r="F2708" i="18"/>
  <c r="F2247" i="18"/>
  <c r="F3383" i="18"/>
  <c r="F304" i="18"/>
  <c r="F972" i="18"/>
  <c r="F4331" i="18"/>
  <c r="F6287" i="18"/>
  <c r="F328" i="18"/>
  <c r="F440" i="18"/>
  <c r="F568" i="18"/>
  <c r="F1832" i="18"/>
  <c r="F1176" i="18"/>
  <c r="F1588" i="18"/>
  <c r="F2048" i="18"/>
  <c r="G3909" i="18"/>
  <c r="F3958" i="18"/>
  <c r="F4022" i="18"/>
  <c r="F4092" i="18"/>
  <c r="F4332" i="18"/>
  <c r="F4528" i="18"/>
  <c r="F4728" i="18"/>
  <c r="F4924" i="18"/>
  <c r="F5128" i="18"/>
  <c r="F5312" i="18"/>
  <c r="F5532" i="18"/>
  <c r="F5932" i="18"/>
  <c r="F7656" i="18"/>
  <c r="F9976" i="18"/>
  <c r="F721" i="18"/>
  <c r="F969" i="18"/>
  <c r="F1233" i="18"/>
  <c r="F853" i="18"/>
  <c r="F1113" i="18"/>
  <c r="F1365" i="18"/>
  <c r="F1629" i="18"/>
  <c r="F2133" i="18"/>
  <c r="F2365" i="18"/>
  <c r="F2621" i="18"/>
  <c r="F2865" i="18"/>
  <c r="F3105" i="18"/>
  <c r="F3453" i="18"/>
  <c r="F3701" i="18"/>
  <c r="F3937" i="18"/>
  <c r="F4181" i="18"/>
  <c r="F4605" i="18"/>
  <c r="F4993" i="18"/>
  <c r="F5233" i="18"/>
  <c r="F5721" i="18"/>
  <c r="F5655" i="18"/>
  <c r="F2512" i="18"/>
  <c r="F2744" i="18"/>
  <c r="F6074" i="18"/>
  <c r="F6138" i="18"/>
  <c r="F6202" i="18"/>
  <c r="F6266" i="18"/>
  <c r="F6970" i="18"/>
  <c r="F7418" i="18"/>
  <c r="F7482" i="18"/>
  <c r="F7866" i="18"/>
  <c r="F8058" i="18"/>
  <c r="F8890" i="18"/>
  <c r="F8954" i="18"/>
  <c r="F9018" i="18"/>
  <c r="F9082" i="18"/>
  <c r="F9146" i="18"/>
  <c r="F4664" i="18"/>
  <c r="F4856" i="18"/>
  <c r="F5056" i="18"/>
  <c r="F5248" i="18"/>
  <c r="F5440" i="18"/>
  <c r="F5652" i="18"/>
  <c r="F5804" i="18"/>
  <c r="F6028" i="18"/>
  <c r="F6220" i="18"/>
  <c r="F6400" i="18"/>
  <c r="F6532" i="18"/>
  <c r="F6668" i="18"/>
  <c r="F7340" i="18"/>
  <c r="F7992" i="18"/>
  <c r="F8136" i="18"/>
  <c r="F8216" i="18"/>
  <c r="F8592" i="18"/>
  <c r="F9076" i="18"/>
  <c r="F9336" i="18"/>
  <c r="F9444" i="18"/>
  <c r="F9548" i="18"/>
  <c r="F9704" i="18"/>
  <c r="F9900" i="18"/>
  <c r="F3884" i="18"/>
  <c r="F4008" i="18"/>
  <c r="F4204" i="18"/>
  <c r="F4444" i="18"/>
  <c r="F4636" i="18"/>
  <c r="F4840" i="18"/>
  <c r="F5040" i="18"/>
  <c r="F5228" i="18"/>
  <c r="F5420" i="18"/>
  <c r="F5848" i="18"/>
  <c r="F6032" i="18"/>
  <c r="F6224" i="18"/>
  <c r="F6412" i="18"/>
  <c r="F7150" i="18"/>
  <c r="F4488" i="18"/>
  <c r="F8220" i="18"/>
  <c r="F8764" i="18"/>
  <c r="F9816" i="18"/>
  <c r="F1656" i="18"/>
  <c r="F2080" i="18"/>
  <c r="F2592" i="18"/>
  <c r="F2944" i="18"/>
  <c r="G7154" i="18"/>
  <c r="G1481" i="18"/>
  <c r="G2165" i="18"/>
  <c r="G2709" i="18"/>
  <c r="G2869" i="18"/>
  <c r="G6776" i="18"/>
  <c r="G3190" i="18"/>
  <c r="G1338" i="18"/>
  <c r="G6643" i="18"/>
  <c r="G5210" i="18"/>
  <c r="G7734" i="18"/>
  <c r="G9184" i="18"/>
  <c r="G8608" i="18"/>
  <c r="G8548" i="23"/>
  <c r="P8548" i="18"/>
  <c r="G4260" i="23"/>
  <c r="P4260" i="18"/>
  <c r="O325" i="18"/>
  <c r="F325" i="18" s="1"/>
  <c r="F325" i="23"/>
  <c r="G8117" i="23"/>
  <c r="P8117" i="18"/>
  <c r="G8117" i="18" s="1"/>
  <c r="P3796" i="18"/>
  <c r="G3796" i="18" s="1"/>
  <c r="G3796" i="23"/>
  <c r="G9761" i="18"/>
  <c r="G7887" i="18"/>
  <c r="G5510" i="18"/>
  <c r="G7566" i="18"/>
  <c r="G8402" i="18"/>
  <c r="G8826" i="18"/>
  <c r="G9054" i="18"/>
  <c r="G8145" i="18"/>
  <c r="G8401" i="18"/>
  <c r="G8529" i="18"/>
  <c r="G7954" i="18"/>
  <c r="G349" i="18"/>
  <c r="G4071" i="18"/>
  <c r="E217" i="18"/>
  <c r="H1274" i="17"/>
  <c r="Z7021" i="18"/>
  <c r="F1481" i="18"/>
  <c r="F1761" i="18"/>
  <c r="F5965" i="18"/>
  <c r="F6161" i="18"/>
  <c r="F6433" i="18"/>
  <c r="F6613" i="18"/>
  <c r="F7013" i="18"/>
  <c r="F7305" i="18"/>
  <c r="F7529" i="18"/>
  <c r="F7777" i="18"/>
  <c r="F8377" i="18"/>
  <c r="F8613" i="18"/>
  <c r="F8801" i="18"/>
  <c r="F9009" i="18"/>
  <c r="F9177" i="18"/>
  <c r="F9509" i="18"/>
  <c r="F9841" i="18"/>
  <c r="F9973" i="18"/>
  <c r="G6843" i="17"/>
  <c r="F5260" i="18"/>
  <c r="F5452" i="18"/>
  <c r="F6917" i="18"/>
  <c r="F7141" i="18"/>
  <c r="F7429" i="18"/>
  <c r="F7697" i="18"/>
  <c r="F7901" i="18"/>
  <c r="F8077" i="18"/>
  <c r="F8225" i="18"/>
  <c r="F8373" i="18"/>
  <c r="F8569" i="18"/>
  <c r="F8757" i="18"/>
  <c r="F8881" i="18"/>
  <c r="F9069" i="18"/>
  <c r="F9201" i="18"/>
  <c r="F9429" i="18"/>
  <c r="F9625" i="18"/>
  <c r="F9753" i="18"/>
  <c r="F9897" i="18"/>
  <c r="F513" i="18"/>
  <c r="F4037" i="18"/>
  <c r="F4985" i="18"/>
  <c r="F5489" i="18"/>
  <c r="F5865" i="18"/>
  <c r="F8145" i="18"/>
  <c r="F9655" i="18"/>
  <c r="F3932" i="18"/>
  <c r="F4120" i="18"/>
  <c r="F5256" i="18"/>
  <c r="F6864" i="18"/>
  <c r="F6944" i="18"/>
  <c r="F9776" i="18"/>
  <c r="F9972" i="18"/>
  <c r="G9133" i="18"/>
  <c r="G5327" i="18"/>
  <c r="G5284" i="18"/>
  <c r="G9969" i="18"/>
  <c r="F4279" i="18"/>
  <c r="F5495" i="18"/>
  <c r="F2864" i="18"/>
  <c r="F7367" i="18"/>
  <c r="F54" i="18"/>
  <c r="F1078" i="18"/>
  <c r="F3707" i="18"/>
  <c r="F4303" i="18"/>
  <c r="F6199" i="18"/>
  <c r="F40" i="18"/>
  <c r="F752" i="18"/>
  <c r="F1128" i="18"/>
  <c r="F1319" i="18"/>
  <c r="G9336" i="18"/>
  <c r="G8133" i="18"/>
  <c r="G6094" i="18"/>
  <c r="G9667" i="18"/>
  <c r="G9331" i="18"/>
  <c r="G845" i="18"/>
  <c r="G1641" i="18"/>
  <c r="G6202" i="18"/>
  <c r="P3009" i="18"/>
  <c r="G3009" i="18" s="1"/>
  <c r="P5012" i="18"/>
  <c r="G4434" i="23"/>
  <c r="G2389" i="23"/>
  <c r="G3237" i="23"/>
  <c r="G7517" i="23"/>
  <c r="G2798" i="23"/>
  <c r="G3310" i="23"/>
  <c r="G2693" i="23"/>
  <c r="P3368" i="18"/>
  <c r="F273" i="17"/>
  <c r="F429" i="18"/>
  <c r="F4375" i="18"/>
  <c r="F6007" i="18"/>
  <c r="F7327" i="18"/>
  <c r="F7503" i="18"/>
  <c r="F7919" i="18"/>
  <c r="F8023" i="18"/>
  <c r="F8591" i="18"/>
  <c r="F8847" i="18"/>
  <c r="F268" i="18"/>
  <c r="F2308" i="18"/>
  <c r="F2692" i="18"/>
  <c r="G1429" i="18"/>
  <c r="G9050" i="18"/>
  <c r="G8777" i="18"/>
  <c r="G6771" i="18"/>
  <c r="G3205" i="18"/>
  <c r="G4897" i="18"/>
  <c r="G5201" i="18"/>
  <c r="G5313" i="18"/>
  <c r="P8033" i="18"/>
  <c r="G8033" i="18" s="1"/>
  <c r="P7550" i="18"/>
  <c r="G7550" i="18" s="1"/>
  <c r="P4644" i="18"/>
  <c r="G4644" i="18" s="1"/>
  <c r="G3786" i="23"/>
  <c r="G5410" i="23"/>
  <c r="G989" i="23"/>
  <c r="G4977" i="23"/>
  <c r="G6721" i="23"/>
  <c r="G4616" i="23"/>
  <c r="G5544" i="23"/>
  <c r="G5688" i="23"/>
  <c r="G9724" i="23"/>
  <c r="G9788" i="23"/>
  <c r="G9916" i="23"/>
  <c r="G8842" i="23"/>
  <c r="G3466" i="23"/>
  <c r="G4138" i="23"/>
  <c r="G7974" i="23"/>
  <c r="G9514" i="23"/>
  <c r="G7877" i="23"/>
  <c r="G8085" i="23"/>
  <c r="G6764" i="23"/>
  <c r="G9670" i="18"/>
  <c r="F7543" i="18"/>
  <c r="F8119" i="18"/>
  <c r="F8279" i="18"/>
  <c r="F1544" i="18"/>
  <c r="F1992" i="18"/>
  <c r="F1051" i="18"/>
  <c r="F1643" i="18"/>
  <c r="F2707" i="18"/>
  <c r="F3131" i="18"/>
  <c r="F3827" i="18"/>
  <c r="F4099" i="18"/>
  <c r="F5515" i="18"/>
  <c r="F5835" i="18"/>
  <c r="F5987" i="18"/>
  <c r="F6219" i="18"/>
  <c r="F651" i="18"/>
  <c r="F1627" i="18"/>
  <c r="F340" i="18"/>
  <c r="F220" i="18"/>
  <c r="F556" i="18"/>
  <c r="F804" i="18"/>
  <c r="F900" i="18"/>
  <c r="F8299" i="18"/>
  <c r="F8059" i="18"/>
  <c r="F135" i="18"/>
  <c r="G5965" i="18"/>
  <c r="G6580" i="18"/>
  <c r="G9791" i="18"/>
  <c r="G9043" i="18"/>
  <c r="G781" i="18"/>
  <c r="G909" i="18"/>
  <c r="G5361" i="18"/>
  <c r="G8726" i="18"/>
  <c r="P5649" i="18"/>
  <c r="G5649" i="18" s="1"/>
  <c r="P7645" i="18"/>
  <c r="G7645" i="18" s="1"/>
  <c r="P4401" i="18"/>
  <c r="G4401" i="18" s="1"/>
  <c r="P6020" i="18"/>
  <c r="G6020" i="18" s="1"/>
  <c r="P8168" i="18"/>
  <c r="G8168" i="18" s="1"/>
  <c r="P9607" i="18"/>
  <c r="G9607" i="18" s="1"/>
  <c r="E205" i="18"/>
  <c r="G5796" i="18"/>
  <c r="G2433" i="17"/>
  <c r="G3441" i="17"/>
  <c r="G5101" i="17"/>
  <c r="G2335" i="17"/>
  <c r="H2264" i="17"/>
  <c r="G7560" i="17"/>
  <c r="G7459" i="17"/>
  <c r="G7943" i="17"/>
  <c r="G107" i="17"/>
  <c r="G1626" i="17"/>
  <c r="G718" i="17"/>
  <c r="G1102" i="17"/>
  <c r="H5438" i="17"/>
  <c r="G7807" i="17"/>
  <c r="G151" i="17"/>
  <c r="G3075" i="17"/>
  <c r="G3008" i="17"/>
  <c r="Z5423" i="18"/>
  <c r="G6644" i="17"/>
  <c r="G5078" i="17"/>
  <c r="Z5679" i="18"/>
  <c r="G3493" i="17"/>
  <c r="G6881" i="17"/>
  <c r="G7640" i="17"/>
  <c r="G4254" i="17"/>
  <c r="G4846" i="17"/>
  <c r="G7207" i="17"/>
  <c r="G3894" i="17"/>
  <c r="G7047" i="17"/>
  <c r="G7543" i="17"/>
  <c r="G7415" i="17"/>
  <c r="Z8903" i="18"/>
  <c r="G2030" i="17"/>
  <c r="G4943" i="17"/>
  <c r="G1456" i="17"/>
  <c r="G1712" i="17"/>
  <c r="G4560" i="17"/>
  <c r="G497" i="17"/>
  <c r="F597" i="18"/>
  <c r="F4103" i="18"/>
  <c r="F1798" i="18"/>
  <c r="F1607" i="18"/>
  <c r="F3335" i="18"/>
  <c r="F3631" i="18"/>
  <c r="F3815" i="18"/>
  <c r="F373" i="18"/>
  <c r="F7527" i="18"/>
  <c r="F8103" i="18"/>
  <c r="F8391" i="18"/>
  <c r="F1224" i="18"/>
  <c r="F2232" i="18"/>
  <c r="F4559" i="18"/>
  <c r="F6191" i="18"/>
  <c r="F2191" i="18"/>
  <c r="F2927" i="18"/>
  <c r="F3135" i="18"/>
  <c r="F188" i="18"/>
  <c r="F1212" i="18"/>
  <c r="F2236" i="18"/>
  <c r="F8099" i="18"/>
  <c r="F516" i="18"/>
  <c r="F1892" i="18"/>
  <c r="F2916" i="18"/>
  <c r="F7667" i="18"/>
  <c r="F1015" i="18"/>
  <c r="F1167" i="18"/>
  <c r="F2287" i="18"/>
  <c r="F3847" i="18"/>
  <c r="F2527" i="18"/>
  <c r="F3663" i="18"/>
  <c r="F4188" i="18"/>
  <c r="F2741" i="18"/>
  <c r="F2469" i="18"/>
  <c r="F8236" i="18"/>
  <c r="F9432" i="18"/>
  <c r="F509" i="18"/>
  <c r="F4233" i="18"/>
  <c r="F5817" i="18"/>
  <c r="F2256" i="18"/>
  <c r="F3032" i="18"/>
  <c r="F87" i="18"/>
  <c r="F667" i="18"/>
  <c r="F3011" i="18"/>
  <c r="F739" i="18"/>
  <c r="F3555" i="18"/>
  <c r="F1093" i="18"/>
  <c r="F1349" i="18"/>
  <c r="F2849" i="18"/>
  <c r="F3089" i="18"/>
  <c r="F6751" i="18"/>
  <c r="F3879" i="18"/>
  <c r="F98" i="18"/>
  <c r="F1290" i="18"/>
  <c r="F2257" i="18"/>
  <c r="F4177" i="18"/>
  <c r="F4385" i="18"/>
  <c r="F4829" i="18"/>
  <c r="F9629" i="18"/>
  <c r="F9591" i="18"/>
  <c r="F9719" i="18"/>
  <c r="F9843" i="18"/>
  <c r="F9967" i="18"/>
  <c r="F4212" i="18"/>
  <c r="F8484" i="18"/>
  <c r="F8644" i="18"/>
  <c r="F9144" i="18"/>
  <c r="F7834" i="18"/>
  <c r="F7962" i="18"/>
  <c r="F8090" i="18"/>
  <c r="F3790" i="18"/>
  <c r="F5902" i="18"/>
  <c r="F6030" i="18"/>
  <c r="F6318" i="18"/>
  <c r="F7324" i="18"/>
  <c r="F7156" i="18"/>
  <c r="F9660" i="18"/>
  <c r="F954" i="18"/>
  <c r="F4719" i="18"/>
  <c r="F4815" i="18"/>
  <c r="F5855" i="18"/>
  <c r="F7359" i="18"/>
  <c r="F8015" i="18"/>
  <c r="F8583" i="18"/>
  <c r="F8783" i="18"/>
  <c r="F2696" i="18"/>
  <c r="F5379" i="18"/>
  <c r="F6355" i="18"/>
  <c r="F4934" i="18"/>
  <c r="F4998" i="18"/>
  <c r="F6182" i="18"/>
  <c r="F6246" i="18"/>
  <c r="F9468" i="18"/>
  <c r="F3989" i="18"/>
  <c r="F6360" i="18"/>
  <c r="F2065" i="18"/>
  <c r="F2329" i="18"/>
  <c r="F2593" i="18"/>
  <c r="F3117" i="18"/>
  <c r="F3345" i="18"/>
  <c r="F6337" i="18"/>
  <c r="F6801" i="18"/>
  <c r="F7857" i="18"/>
  <c r="F8505" i="18"/>
  <c r="F9317" i="18"/>
  <c r="F9573" i="18"/>
  <c r="F9167" i="18"/>
  <c r="F9279" i="18"/>
  <c r="F9399" i="18"/>
  <c r="F9567" i="18"/>
  <c r="F9695" i="18"/>
  <c r="F9819" i="18"/>
  <c r="F9943" i="18"/>
  <c r="F3992" i="18"/>
  <c r="F4180" i="18"/>
  <c r="F5712" i="18"/>
  <c r="F1149" i="18"/>
  <c r="F1405" i="18"/>
  <c r="F1657" i="18"/>
  <c r="F1909" i="18"/>
  <c r="F2161" i="18"/>
  <c r="F2397" i="18"/>
  <c r="F2649" i="18"/>
  <c r="F3133" i="18"/>
  <c r="F3485" i="18"/>
  <c r="F5009" i="18"/>
  <c r="F5477" i="18"/>
  <c r="F6469" i="18"/>
  <c r="F6633" i="18"/>
  <c r="F7033" i="18"/>
  <c r="F7325" i="18"/>
  <c r="F7545" i="18"/>
  <c r="F7809" i="18"/>
  <c r="F8409" i="18"/>
  <c r="F8641" i="18"/>
  <c r="F8825" i="18"/>
  <c r="F9545" i="18"/>
  <c r="F9857" i="18"/>
  <c r="F9989" i="18"/>
  <c r="F1634" i="18"/>
  <c r="F5287" i="18"/>
  <c r="F5887" i="18"/>
  <c r="F6615" i="18"/>
  <c r="F6735" i="18"/>
  <c r="F7239" i="18"/>
  <c r="F8671" i="18"/>
  <c r="F384" i="18"/>
  <c r="F2064" i="18"/>
  <c r="F841" i="18"/>
  <c r="F6605" i="18"/>
  <c r="F7001" i="18"/>
  <c r="F8813" i="18"/>
  <c r="F9021" i="18"/>
  <c r="F9185" i="18"/>
  <c r="F9525" i="18"/>
  <c r="F9849" i="18"/>
  <c r="F122" i="18"/>
  <c r="F2879" i="18"/>
  <c r="F1258" i="18"/>
  <c r="G7172" i="18"/>
  <c r="G8470" i="18"/>
  <c r="G5352" i="18"/>
  <c r="G4843" i="18"/>
  <c r="G6351" i="18"/>
  <c r="G6853" i="18"/>
  <c r="G7281" i="18"/>
  <c r="G8412" i="18"/>
  <c r="G8540" i="18"/>
  <c r="F8676" i="18"/>
  <c r="G1918" i="18"/>
  <c r="G4630" i="18"/>
  <c r="G8207" i="18"/>
  <c r="G8907" i="18"/>
  <c r="G9035" i="18"/>
  <c r="G9291" i="18"/>
  <c r="G9955" i="18"/>
  <c r="G6537" i="18"/>
  <c r="G6793" i="18"/>
  <c r="G7333" i="18"/>
  <c r="G6096" i="18"/>
  <c r="G1657" i="18"/>
  <c r="G8828" i="18"/>
  <c r="G8055" i="18"/>
  <c r="G3321" i="18"/>
  <c r="G4172" i="18"/>
  <c r="G5564" i="18"/>
  <c r="G7486" i="18"/>
  <c r="G7506" i="18"/>
  <c r="G9494" i="18"/>
  <c r="G7609" i="18"/>
  <c r="G9605" i="18"/>
  <c r="G7744" i="18"/>
  <c r="G9236" i="18"/>
  <c r="F5147" i="18"/>
  <c r="F4654" i="18"/>
  <c r="F5358" i="18"/>
  <c r="F3001" i="18"/>
  <c r="F4257" i="18"/>
  <c r="F6752" i="18"/>
  <c r="F7560" i="18"/>
  <c r="F1814" i="18"/>
  <c r="F4135" i="18"/>
  <c r="F5551" i="18"/>
  <c r="F2208" i="18"/>
  <c r="F3963" i="18"/>
  <c r="F4491" i="18"/>
  <c r="F5123" i="18"/>
  <c r="F5451" i="18"/>
  <c r="F5739" i="18"/>
  <c r="F6091" i="18"/>
  <c r="F6395" i="18"/>
  <c r="F6603" i="18"/>
  <c r="F7131" i="18"/>
  <c r="F7443" i="18"/>
  <c r="F7587" i="18"/>
  <c r="F7651" i="18"/>
  <c r="F7819" i="18"/>
  <c r="F8155" i="18"/>
  <c r="F8315" i="18"/>
  <c r="F8491" i="18"/>
  <c r="F8683" i="18"/>
  <c r="F8747" i="18"/>
  <c r="F8811" i="18"/>
  <c r="F8875" i="18"/>
  <c r="F436" i="18"/>
  <c r="F1524" i="18"/>
  <c r="F2100" i="18"/>
  <c r="F2260" i="18"/>
  <c r="F2580" i="18"/>
  <c r="F2756" i="18"/>
  <c r="F1303" i="18"/>
  <c r="F448" i="18"/>
  <c r="F775" i="18"/>
  <c r="F3983" i="18"/>
  <c r="F232" i="18"/>
  <c r="F360" i="18"/>
  <c r="F480" i="18"/>
  <c r="F608" i="18"/>
  <c r="F1448" i="18"/>
  <c r="F1960" i="18"/>
  <c r="F1280" i="18"/>
  <c r="F1688" i="18"/>
  <c r="F2168" i="18"/>
  <c r="F1563" i="18"/>
  <c r="G3782" i="18"/>
  <c r="G4058" i="18"/>
  <c r="G2297" i="18"/>
  <c r="G3545" i="18"/>
  <c r="G5314" i="18"/>
  <c r="G9882" i="18"/>
  <c r="F7275" i="18"/>
  <c r="F2820" i="18"/>
  <c r="F4726" i="18"/>
  <c r="F5558" i="18"/>
  <c r="F5622" i="18"/>
  <c r="F6390" i="18"/>
  <c r="F6454" i="18"/>
  <c r="F5356" i="18"/>
  <c r="F3093" i="18"/>
  <c r="F8092" i="18"/>
  <c r="F186" i="18"/>
  <c r="F6407" i="18"/>
  <c r="F7855" i="18"/>
  <c r="F7983" i="18"/>
  <c r="F8439" i="18"/>
  <c r="F8879" i="18"/>
  <c r="F2928" i="18"/>
  <c r="F1946" i="18"/>
  <c r="F2010" i="18"/>
  <c r="F2074" i="18"/>
  <c r="F2138" i="18"/>
  <c r="F2202" i="18"/>
  <c r="F2266" i="18"/>
  <c r="F2330" i="18"/>
  <c r="F2394" i="18"/>
  <c r="F2458" i="18"/>
  <c r="F2522" i="18"/>
  <c r="F2586" i="18"/>
  <c r="F2650" i="18"/>
  <c r="F2714" i="18"/>
  <c r="F2778" i="18"/>
  <c r="F2842" i="18"/>
  <c r="F2906" i="18"/>
  <c r="F2970" i="18"/>
  <c r="F3034" i="18"/>
  <c r="F3098" i="18"/>
  <c r="F3162" i="18"/>
  <c r="F3226" i="18"/>
  <c r="F3290" i="18"/>
  <c r="F3354" i="18"/>
  <c r="F3418" i="18"/>
  <c r="F3482" i="18"/>
  <c r="F3546" i="18"/>
  <c r="F3610" i="18"/>
  <c r="F3674" i="18"/>
  <c r="F3738" i="18"/>
  <c r="F3802" i="18"/>
  <c r="F3866" i="18"/>
  <c r="F3930" i="18"/>
  <c r="F3994" i="18"/>
  <c r="F4058" i="18"/>
  <c r="F4122" i="18"/>
  <c r="F4186" i="18"/>
  <c r="F4250" i="18"/>
  <c r="F4314" i="18"/>
  <c r="F4378" i="18"/>
  <c r="F4442" i="18"/>
  <c r="F4506" i="18"/>
  <c r="F4570" i="18"/>
  <c r="F4634" i="18"/>
  <c r="F4698" i="18"/>
  <c r="F4762" i="18"/>
  <c r="F4826" i="18"/>
  <c r="F4890" i="18"/>
  <c r="F4954" i="18"/>
  <c r="F5018" i="18"/>
  <c r="F5082" i="18"/>
  <c r="F5146" i="18"/>
  <c r="F5210" i="18"/>
  <c r="F5274" i="18"/>
  <c r="F5338" i="18"/>
  <c r="F5402" i="18"/>
  <c r="F5466" i="18"/>
  <c r="F5530" i="18"/>
  <c r="F5594" i="18"/>
  <c r="F5658" i="18"/>
  <c r="F5722" i="18"/>
  <c r="F5786" i="18"/>
  <c r="F5850" i="18"/>
  <c r="F5914" i="18"/>
  <c r="F6618" i="18"/>
  <c r="F6682" i="18"/>
  <c r="F6746" i="18"/>
  <c r="F7066" i="18"/>
  <c r="F7130" i="18"/>
  <c r="F7194" i="18"/>
  <c r="F7258" i="18"/>
  <c r="F7642" i="18"/>
  <c r="F7706" i="18"/>
  <c r="F8154" i="18"/>
  <c r="F8218" i="18"/>
  <c r="F8282" i="18"/>
  <c r="F8346" i="18"/>
  <c r="F8410" i="18"/>
  <c r="F8474" i="18"/>
  <c r="F8538" i="18"/>
  <c r="F8602" i="18"/>
  <c r="F8666" i="18"/>
  <c r="F8730" i="18"/>
  <c r="F8794" i="18"/>
  <c r="F433" i="18"/>
  <c r="F665" i="18"/>
  <c r="F961" i="18"/>
  <c r="F1213" i="18"/>
  <c r="F1461" i="18"/>
  <c r="F1713" i="18"/>
  <c r="F1969" i="18"/>
  <c r="F2733" i="18"/>
  <c r="F2985" i="18"/>
  <c r="F3241" i="18"/>
  <c r="F3449" i="18"/>
  <c r="F3697" i="18"/>
  <c r="F3941" i="18"/>
  <c r="F4189" i="18"/>
  <c r="F4381" i="18"/>
  <c r="F4617" i="18"/>
  <c r="F4817" i="18"/>
  <c r="F5165" i="18"/>
  <c r="F5373" i="18"/>
  <c r="F5797" i="18"/>
  <c r="F6041" i="18"/>
  <c r="F6253" i="18"/>
  <c r="F6509" i="18"/>
  <c r="F6657" i="18"/>
  <c r="F6757" i="18"/>
  <c r="F6933" i="18"/>
  <c r="F7065" i="18"/>
  <c r="F7173" i="18"/>
  <c r="F7333" i="18"/>
  <c r="F1929" i="18"/>
  <c r="F2189" i="18"/>
  <c r="F2465" i="18"/>
  <c r="F2713" i="18"/>
  <c r="F2997" i="18"/>
  <c r="F3237" i="18"/>
  <c r="F3505" i="18"/>
  <c r="F3777" i="18"/>
  <c r="F4045" i="18"/>
  <c r="F4273" i="18"/>
  <c r="F4525" i="18"/>
  <c r="F4745" i="18"/>
  <c r="F5277" i="18"/>
  <c r="F5509" i="18"/>
  <c r="F5749" i="18"/>
  <c r="F6021" i="18"/>
  <c r="F6241" i="18"/>
  <c r="F6477" i="18"/>
  <c r="F6841" i="18"/>
  <c r="F7041" i="18"/>
  <c r="F7229" i="18"/>
  <c r="F7613" i="18"/>
  <c r="F7801" i="18"/>
  <c r="F7973" i="18"/>
  <c r="F8161" i="18"/>
  <c r="F8293" i="18"/>
  <c r="F8461" i="18"/>
  <c r="F8681" i="18"/>
  <c r="F8809" i="18"/>
  <c r="F8981" i="18"/>
  <c r="F9141" i="18"/>
  <c r="F9293" i="18"/>
  <c r="F9529" i="18"/>
  <c r="F9713" i="18"/>
  <c r="F9825" i="18"/>
  <c r="F9961" i="18"/>
  <c r="F385" i="18"/>
  <c r="F685" i="18"/>
  <c r="F5033" i="18"/>
  <c r="F5973" i="18"/>
  <c r="F4028" i="18"/>
  <c r="F5160" i="18"/>
  <c r="F5352" i="18"/>
  <c r="F6896" i="18"/>
  <c r="F7016" i="18"/>
  <c r="F8264" i="18"/>
  <c r="F9684" i="18"/>
  <c r="F9872" i="18"/>
  <c r="F2845" i="18"/>
  <c r="F6665" i="18"/>
  <c r="F7145" i="18"/>
  <c r="F3488" i="18"/>
  <c r="F2335" i="18"/>
  <c r="F856" i="18"/>
  <c r="G5064" i="18"/>
  <c r="G6638" i="18"/>
  <c r="G8109" i="18"/>
  <c r="G9265" i="18"/>
  <c r="G9393" i="18"/>
  <c r="G9653" i="18"/>
  <c r="G4393" i="18"/>
  <c r="G4677" i="18"/>
  <c r="G4805" i="18"/>
  <c r="G4933" i="18"/>
  <c r="G5861" i="18"/>
  <c r="G6005" i="18"/>
  <c r="G6261" i="18"/>
  <c r="G6389" i="18"/>
  <c r="G5838" i="18"/>
  <c r="G1450" i="18"/>
  <c r="G2258" i="18"/>
  <c r="G2802" i="18"/>
  <c r="G2934" i="18"/>
  <c r="G3066" i="18"/>
  <c r="G3298" i="18"/>
  <c r="G3450" i="18"/>
  <c r="G3606" i="18"/>
  <c r="G6002" i="18"/>
  <c r="G789" i="18"/>
  <c r="G917" i="18"/>
  <c r="G1041" i="18"/>
  <c r="G1297" i="18"/>
  <c r="G1677" i="18"/>
  <c r="G1821" i="18"/>
  <c r="G1949" i="18"/>
  <c r="G2077" i="18"/>
  <c r="G2205" i="18"/>
  <c r="G2333" i="18"/>
  <c r="G2589" i="18"/>
  <c r="G2717" i="18"/>
  <c r="G2861" i="18"/>
  <c r="G2989" i="18"/>
  <c r="G3533" i="18"/>
  <c r="G3661" i="18"/>
  <c r="G3789" i="18"/>
  <c r="G3917" i="18"/>
  <c r="G4045" i="18"/>
  <c r="G4173" i="18"/>
  <c r="G4301" i="18"/>
  <c r="G4429" i="18"/>
  <c r="G6969" i="18"/>
  <c r="G7840" i="18"/>
  <c r="G7968" i="18"/>
  <c r="G7444" i="18"/>
  <c r="G9883" i="18"/>
  <c r="G5818" i="18"/>
  <c r="G3621" i="18"/>
  <c r="G6392" i="18"/>
  <c r="G9356" i="18"/>
  <c r="G3390" i="18"/>
  <c r="G7938" i="18"/>
  <c r="G1245" i="18"/>
  <c r="G7532" i="18"/>
  <c r="G3914" i="18"/>
  <c r="G7170" i="18"/>
  <c r="G5582" i="18"/>
  <c r="G8462" i="18"/>
  <c r="G9801" i="18"/>
  <c r="G5561" i="18"/>
  <c r="F5463" i="18"/>
  <c r="F2224" i="18"/>
  <c r="G8952" i="18"/>
  <c r="G4970" i="18"/>
  <c r="G5194" i="18"/>
  <c r="G5618" i="18"/>
  <c r="G9270" i="18"/>
  <c r="G6955" i="18"/>
  <c r="G8507" i="18"/>
  <c r="G7800" i="18"/>
  <c r="G2426" i="18"/>
  <c r="G8871" i="18"/>
  <c r="G9344" i="18"/>
  <c r="G9648" i="18"/>
  <c r="G9872" i="18"/>
  <c r="G4762" i="18"/>
  <c r="G3069" i="18"/>
  <c r="G5849" i="18"/>
  <c r="G6313" i="18"/>
  <c r="G6457" i="18"/>
  <c r="G4956" i="18"/>
  <c r="G7852" i="18"/>
  <c r="G5353" i="18"/>
  <c r="E301" i="18"/>
  <c r="G8500" i="23"/>
  <c r="G4202" i="23"/>
  <c r="G5578" i="23"/>
  <c r="G8042" i="23"/>
  <c r="G4522" i="23"/>
  <c r="G9962" i="23"/>
  <c r="G9613" i="23"/>
  <c r="G4753" i="23"/>
  <c r="G6762" i="23"/>
  <c r="G193" i="23"/>
  <c r="G5076" i="23"/>
  <c r="G9080" i="23"/>
  <c r="P4842" i="18"/>
  <c r="G4842" i="18" s="1"/>
  <c r="G5418" i="23"/>
  <c r="G8681" i="23"/>
  <c r="G3381" i="23"/>
  <c r="G2900" i="17"/>
  <c r="G8116" i="17"/>
  <c r="G3293" i="17"/>
  <c r="G9165" i="17"/>
  <c r="H8011" i="17"/>
  <c r="Q649" i="18"/>
  <c r="H7415" i="17"/>
  <c r="G1148" i="17"/>
  <c r="G6284" i="17"/>
  <c r="G714" i="17"/>
  <c r="G1966" i="17"/>
  <c r="G3830" i="17"/>
  <c r="H5150" i="23"/>
  <c r="Z4943" i="18"/>
  <c r="G176" i="17"/>
  <c r="G464" i="17"/>
  <c r="H1712" i="17"/>
  <c r="F550" i="18"/>
  <c r="F6363" i="18"/>
  <c r="F6499" i="18"/>
  <c r="F7963" i="18"/>
  <c r="F8019" i="18"/>
  <c r="F1231" i="18"/>
  <c r="F3151" i="18"/>
  <c r="F7655" i="18"/>
  <c r="F8759" i="18"/>
  <c r="F2632" i="18"/>
  <c r="F4579" i="18"/>
  <c r="F1064" i="18"/>
  <c r="F2607" i="18"/>
  <c r="F3391" i="18"/>
  <c r="F2059" i="18"/>
  <c r="F652" i="18"/>
  <c r="F1084" i="18"/>
  <c r="F1596" i="18"/>
  <c r="F1724" i="18"/>
  <c r="F1852" i="18"/>
  <c r="F1980" i="18"/>
  <c r="F2108" i="18"/>
  <c r="F2492" i="18"/>
  <c r="F20" i="18"/>
  <c r="F3103" i="18"/>
  <c r="F7679" i="18"/>
  <c r="F1367" i="18"/>
  <c r="F2807" i="18"/>
  <c r="F792" i="18"/>
  <c r="F747" i="18"/>
  <c r="F3787" i="18"/>
  <c r="F83" i="18"/>
  <c r="F3759" i="18"/>
  <c r="F4344" i="18"/>
  <c r="F6767" i="18"/>
  <c r="F4296" i="18"/>
  <c r="F2384" i="18"/>
  <c r="F634" i="18"/>
  <c r="F2915" i="18"/>
  <c r="F7289" i="18"/>
  <c r="F7703" i="18"/>
  <c r="F7423" i="18"/>
  <c r="F778" i="18"/>
  <c r="F1122" i="18"/>
  <c r="F3907" i="18"/>
  <c r="F6095" i="18"/>
  <c r="F544" i="18"/>
  <c r="F816" i="18"/>
  <c r="F4572" i="18"/>
  <c r="F3852" i="18"/>
  <c r="F1594" i="18"/>
  <c r="F5041" i="18"/>
  <c r="F6725" i="18"/>
  <c r="F901" i="18"/>
  <c r="F1161" i="18"/>
  <c r="F1421" i="18"/>
  <c r="F1669" i="18"/>
  <c r="F1913" i="18"/>
  <c r="F2173" i="18"/>
  <c r="F2449" i="18"/>
  <c r="F2693" i="18"/>
  <c r="F2981" i="18"/>
  <c r="F3225" i="18"/>
  <c r="F3477" i="18"/>
  <c r="F3753" i="18"/>
  <c r="F4029" i="18"/>
  <c r="F4261" i="18"/>
  <c r="F4513" i="18"/>
  <c r="F4733" i="18"/>
  <c r="F5265" i="18"/>
  <c r="F5497" i="18"/>
  <c r="F5733" i="18"/>
  <c r="F6005" i="18"/>
  <c r="F6229" i="18"/>
  <c r="F6461" i="18"/>
  <c r="F6829" i="18"/>
  <c r="F6985" i="18"/>
  <c r="F7217" i="18"/>
  <c r="F7505" i="18"/>
  <c r="F7785" i="18"/>
  <c r="F7965" i="18"/>
  <c r="F8153" i="18"/>
  <c r="F8285" i="18"/>
  <c r="F8449" i="18"/>
  <c r="F8673" i="18"/>
  <c r="F8805" i="18"/>
  <c r="F8969" i="18"/>
  <c r="F9133" i="18"/>
  <c r="F9285" i="18"/>
  <c r="F9513" i="18"/>
  <c r="F9701" i="18"/>
  <c r="F9817" i="18"/>
  <c r="F9953" i="18"/>
  <c r="F1674" i="18"/>
  <c r="F4351" i="18"/>
  <c r="F5703" i="18"/>
  <c r="F6167" i="18"/>
  <c r="F7727" i="18"/>
  <c r="F8871" i="18"/>
  <c r="F2096" i="18"/>
  <c r="F3144" i="18"/>
  <c r="F1954" i="18"/>
  <c r="F2018" i="18"/>
  <c r="F2082" i="18"/>
  <c r="F2146" i="18"/>
  <c r="F2210" i="18"/>
  <c r="F2274" i="18"/>
  <c r="F2338" i="18"/>
  <c r="F2402" i="18"/>
  <c r="F2466" i="18"/>
  <c r="F2530" i="18"/>
  <c r="F2594" i="18"/>
  <c r="F2658" i="18"/>
  <c r="F3106" i="18"/>
  <c r="F3170" i="18"/>
  <c r="F3234" i="18"/>
  <c r="F3298" i="18"/>
  <c r="F3362" i="18"/>
  <c r="F3426" i="18"/>
  <c r="F3490" i="18"/>
  <c r="F3554" i="18"/>
  <c r="F4066" i="18"/>
  <c r="F5922" i="18"/>
  <c r="F5986" i="18"/>
  <c r="F6050" i="18"/>
  <c r="F6114" i="18"/>
  <c r="F6178" i="18"/>
  <c r="F6242" i="18"/>
  <c r="F6306" i="18"/>
  <c r="F6370" i="18"/>
  <c r="F6434" i="18"/>
  <c r="F6498" i="18"/>
  <c r="F6562" i="18"/>
  <c r="F6626" i="18"/>
  <c r="F6690" i="18"/>
  <c r="F7522" i="18"/>
  <c r="F7586" i="18"/>
  <c r="F7650" i="18"/>
  <c r="F7714" i="18"/>
  <c r="F7778" i="18"/>
  <c r="F7842" i="18"/>
  <c r="F7906" i="18"/>
  <c r="F7970" i="18"/>
  <c r="F8034" i="18"/>
  <c r="F8098" i="18"/>
  <c r="F8162" i="18"/>
  <c r="F8546" i="18"/>
  <c r="F8610" i="18"/>
  <c r="F8674" i="18"/>
  <c r="F8738" i="18"/>
  <c r="F8802" i="18"/>
  <c r="F8866" i="18"/>
  <c r="F8930" i="18"/>
  <c r="F8994" i="18"/>
  <c r="F9186" i="18"/>
  <c r="F9250" i="18"/>
  <c r="F9314" i="18"/>
  <c r="F9378" i="18"/>
  <c r="F9442" i="18"/>
  <c r="F9506" i="18"/>
  <c r="F9570" i="18"/>
  <c r="F9634" i="18"/>
  <c r="F9698" i="18"/>
  <c r="F9762" i="18"/>
  <c r="F8915" i="18"/>
  <c r="F8979" i="18"/>
  <c r="F5924" i="18"/>
  <c r="F6152" i="18"/>
  <c r="F6336" i="18"/>
  <c r="F6492" i="18"/>
  <c r="F6624" i="18"/>
  <c r="F6904" i="18"/>
  <c r="F7700" i="18"/>
  <c r="F8112" i="18"/>
  <c r="F8188" i="18"/>
  <c r="F8256" i="18"/>
  <c r="F8748" i="18"/>
  <c r="F9204" i="18"/>
  <c r="F9400" i="18"/>
  <c r="F9508" i="18"/>
  <c r="F9636" i="18"/>
  <c r="F9828" i="18"/>
  <c r="F21" i="18"/>
  <c r="F861" i="18"/>
  <c r="F1117" i="18"/>
  <c r="F1369" i="18"/>
  <c r="F1873" i="18"/>
  <c r="F2125" i="18"/>
  <c r="F2377" i="18"/>
  <c r="F2629" i="18"/>
  <c r="F2885" i="18"/>
  <c r="F3145" i="18"/>
  <c r="F3373" i="18"/>
  <c r="F3605" i="18"/>
  <c r="F5109" i="18"/>
  <c r="F5305" i="18"/>
  <c r="F7861" i="18"/>
  <c r="F8005" i="18"/>
  <c r="F8165" i="18"/>
  <c r="F8317" i="18"/>
  <c r="F8537" i="18"/>
  <c r="F8845" i="18"/>
  <c r="F9037" i="18"/>
  <c r="F9601" i="18"/>
  <c r="F3372" i="18"/>
  <c r="F3436" i="18"/>
  <c r="F3500" i="18"/>
  <c r="F3564" i="18"/>
  <c r="F3628" i="18"/>
  <c r="F3692" i="18"/>
  <c r="F3756" i="18"/>
  <c r="F4032" i="18"/>
  <c r="F4228" i="18"/>
  <c r="F5472" i="18"/>
  <c r="F5872" i="18"/>
  <c r="F6052" i="18"/>
  <c r="F6248" i="18"/>
  <c r="F6428" i="18"/>
  <c r="F6996" i="18"/>
  <c r="F7092" i="18"/>
  <c r="F7200" i="18"/>
  <c r="F7268" i="18"/>
  <c r="F7408" i="18"/>
  <c r="F7508" i="18"/>
  <c r="F7596" i="18"/>
  <c r="F7668" i="18"/>
  <c r="F7772" i="18"/>
  <c r="F7900" i="18"/>
  <c r="F8036" i="18"/>
  <c r="F8472" i="18"/>
  <c r="F8600" i="18"/>
  <c r="F8776" i="18"/>
  <c r="F8876" i="18"/>
  <c r="F9000" i="18"/>
  <c r="F9156" i="18"/>
  <c r="F9724" i="18"/>
  <c r="F9916" i="18"/>
  <c r="F617" i="18"/>
  <c r="F1609" i="18"/>
  <c r="F1861" i="18"/>
  <c r="F2117" i="18"/>
  <c r="F3685" i="18"/>
  <c r="F3925" i="18"/>
  <c r="F4165" i="18"/>
  <c r="F5217" i="18"/>
  <c r="F5705" i="18"/>
  <c r="F6421" i="18"/>
  <c r="G4678" i="18"/>
  <c r="G7985" i="18"/>
  <c r="G9907" i="18"/>
  <c r="G5224" i="18"/>
  <c r="G5752" i="18"/>
  <c r="G7190" i="18"/>
  <c r="G7830" i="18"/>
  <c r="G8285" i="18"/>
  <c r="G6743" i="18"/>
  <c r="G5781" i="18"/>
  <c r="G4250" i="18"/>
  <c r="G4594" i="18"/>
  <c r="G1950" i="18"/>
  <c r="G4042" i="18"/>
  <c r="G4238" i="18"/>
  <c r="G6687" i="18"/>
  <c r="G7763" i="18"/>
  <c r="G7168" i="18"/>
  <c r="G8872" i="18"/>
  <c r="G5483" i="18"/>
  <c r="G9123" i="18"/>
  <c r="G1797" i="18"/>
  <c r="G8988" i="18"/>
  <c r="G1181" i="18"/>
  <c r="G1721" i="18"/>
  <c r="G5180" i="18"/>
  <c r="G4886" i="18"/>
  <c r="G6858" i="18"/>
  <c r="G8534" i="18"/>
  <c r="G9754" i="18"/>
  <c r="G7737" i="18"/>
  <c r="G9221" i="18"/>
  <c r="G9737" i="18"/>
  <c r="G7683" i="18"/>
  <c r="G2304" i="18"/>
  <c r="G10004" i="18"/>
  <c r="F3260" i="18"/>
  <c r="F5070" i="18"/>
  <c r="F4036" i="18"/>
  <c r="F5671" i="18"/>
  <c r="F6303" i="18"/>
  <c r="F7055" i="18"/>
  <c r="F8111" i="18"/>
  <c r="F1848" i="18"/>
  <c r="F2344" i="18"/>
  <c r="F8623" i="18"/>
  <c r="F1696" i="18"/>
  <c r="F3008" i="18"/>
  <c r="F3028" i="18"/>
  <c r="F3252" i="18"/>
  <c r="F4374" i="18"/>
  <c r="F5262" i="18"/>
  <c r="F6134" i="18"/>
  <c r="F5355" i="18"/>
  <c r="F5619" i="18"/>
  <c r="F6083" i="18"/>
  <c r="F756" i="18"/>
  <c r="F2151" i="18"/>
  <c r="F1623" i="18"/>
  <c r="F6367" i="18"/>
  <c r="F6559" i="18"/>
  <c r="F6935" i="18"/>
  <c r="F1376" i="18"/>
  <c r="F4159" i="18"/>
  <c r="F5127" i="18"/>
  <c r="F3947" i="18"/>
  <c r="F104" i="18"/>
  <c r="F591" i="18"/>
  <c r="F443" i="18"/>
  <c r="F1143" i="18"/>
  <c r="F735" i="18"/>
  <c r="F1255" i="18"/>
  <c r="F1123" i="18"/>
  <c r="F2063" i="18"/>
  <c r="F1923" i="18"/>
  <c r="F1803" i="18"/>
  <c r="G7700" i="18"/>
  <c r="G5617" i="18"/>
  <c r="G5402" i="18"/>
  <c r="G8418" i="18"/>
  <c r="G1913" i="18"/>
  <c r="G2826" i="18"/>
  <c r="G4818" i="18"/>
  <c r="G7929" i="18"/>
  <c r="G8449" i="18"/>
  <c r="G5993" i="18"/>
  <c r="G3760" i="18"/>
  <c r="F5875" i="18"/>
  <c r="F6883" i="18"/>
  <c r="F7763" i="18"/>
  <c r="F8587" i="18"/>
  <c r="F6102" i="18"/>
  <c r="F4872" i="18"/>
  <c r="F5660" i="18"/>
  <c r="F3681" i="18"/>
  <c r="F5175" i="18"/>
  <c r="F5791" i="18"/>
  <c r="F6703" i="18"/>
  <c r="F6831" i="18"/>
  <c r="F2576" i="18"/>
  <c r="F3016" i="18"/>
  <c r="F6298" i="18"/>
  <c r="F6362" i="18"/>
  <c r="F6426" i="18"/>
  <c r="F6490" i="18"/>
  <c r="F6554" i="18"/>
  <c r="F7002" i="18"/>
  <c r="F7578" i="18"/>
  <c r="F9242" i="18"/>
  <c r="F657" i="18"/>
  <c r="F921" i="18"/>
  <c r="F1173" i="18"/>
  <c r="F1433" i="18"/>
  <c r="F1685" i="18"/>
  <c r="F3629" i="18"/>
  <c r="F4929" i="18"/>
  <c r="F4968" i="18"/>
  <c r="F6072" i="18"/>
  <c r="F6268" i="18"/>
  <c r="F6480" i="18"/>
  <c r="F6736" i="18"/>
  <c r="F7896" i="18"/>
  <c r="F8976" i="18"/>
  <c r="F9524" i="18"/>
  <c r="F582" i="18"/>
  <c r="F96" i="18"/>
  <c r="F4724" i="18"/>
  <c r="F6116" i="18"/>
  <c r="F6824" i="18"/>
  <c r="F8568" i="18"/>
  <c r="F9544" i="18"/>
  <c r="F5097" i="18"/>
  <c r="F536" i="18"/>
  <c r="F1760" i="18"/>
  <c r="F2640" i="18"/>
  <c r="F1072" i="18"/>
  <c r="G3521" i="18"/>
  <c r="G8212" i="18"/>
  <c r="G9672" i="18"/>
  <c r="G6814" i="18"/>
  <c r="G4632" i="18"/>
  <c r="G5832" i="18"/>
  <c r="G5874" i="18"/>
  <c r="G5298" i="18"/>
  <c r="G4686" i="18"/>
  <c r="G2702" i="18"/>
  <c r="G2838" i="18"/>
  <c r="G2974" i="18"/>
  <c r="G3102" i="18"/>
  <c r="G3510" i="18"/>
  <c r="G5754" i="18"/>
  <c r="G6891" i="18"/>
  <c r="G6153" i="18"/>
  <c r="G2832" i="18"/>
  <c r="G4976" i="18"/>
  <c r="G5104" i="18"/>
  <c r="G5248" i="18"/>
  <c r="G5520" i="18"/>
  <c r="G6800" i="18"/>
  <c r="G6928" i="18"/>
  <c r="G7088" i="18"/>
  <c r="G7226" i="18"/>
  <c r="G3157" i="18"/>
  <c r="G8818" i="18"/>
  <c r="G3913" i="18"/>
  <c r="G5804" i="18"/>
  <c r="G7660" i="18"/>
  <c r="G9413" i="18"/>
  <c r="G9929" i="18"/>
  <c r="G561" i="18"/>
  <c r="F605" i="18"/>
  <c r="F5135" i="18"/>
  <c r="F5343" i="18"/>
  <c r="F6791" i="18"/>
  <c r="F2472" i="18"/>
  <c r="F12" i="18"/>
  <c r="F332" i="18"/>
  <c r="F588" i="18"/>
  <c r="F828" i="18"/>
  <c r="F932" i="18"/>
  <c r="F1404" i="18"/>
  <c r="F8427" i="18"/>
  <c r="F8499" i="18"/>
  <c r="F244" i="18"/>
  <c r="G4098" i="18"/>
  <c r="G7358" i="18"/>
  <c r="G9171" i="18"/>
  <c r="G1577" i="18"/>
  <c r="G4961" i="18"/>
  <c r="G9804" i="18"/>
  <c r="G9932" i="18"/>
  <c r="G5530" i="18"/>
  <c r="G6426" i="18"/>
  <c r="G6742" i="18"/>
  <c r="G7186" i="18"/>
  <c r="G7818" i="18"/>
  <c r="G8030" i="18"/>
  <c r="G8442" i="18"/>
  <c r="G8662" i="18"/>
  <c r="G9118" i="18"/>
  <c r="G9766" i="18"/>
  <c r="G6830" i="18"/>
  <c r="G9274" i="18"/>
  <c r="G4210" i="18"/>
  <c r="G5178" i="18"/>
  <c r="G9500" i="18"/>
  <c r="G3900" i="18"/>
  <c r="G5148" i="18"/>
  <c r="G7980" i="18"/>
  <c r="G9145" i="23"/>
  <c r="G3745" i="23"/>
  <c r="G6237" i="23"/>
  <c r="G5972" i="23"/>
  <c r="F245" i="23"/>
  <c r="G2689" i="23"/>
  <c r="G5773" i="23"/>
  <c r="G4932" i="23"/>
  <c r="G8697" i="23"/>
  <c r="G3365" i="23"/>
  <c r="G5681" i="23"/>
  <c r="G2488" i="23"/>
  <c r="G2936" i="23"/>
  <c r="G2097" i="23"/>
  <c r="G2657" i="23"/>
  <c r="G9960" i="23"/>
  <c r="G8618" i="23"/>
  <c r="G7565" i="23"/>
  <c r="G7837" i="23"/>
  <c r="G9226" i="23"/>
  <c r="G6815" i="23"/>
  <c r="G7791" i="23"/>
  <c r="G4712" i="23"/>
  <c r="F185" i="23"/>
  <c r="G2820" i="23"/>
  <c r="G8196" i="23"/>
  <c r="G8039" i="23"/>
  <c r="H4143" i="17"/>
  <c r="G3140" i="17"/>
  <c r="G7089" i="17"/>
  <c r="H7439" i="17"/>
  <c r="Z5947" i="18"/>
  <c r="G5771" i="17"/>
  <c r="G210" i="17"/>
  <c r="H1658" i="17"/>
  <c r="G3854" i="17"/>
  <c r="G14" i="17"/>
  <c r="G1230" i="17"/>
  <c r="Z1454" i="18"/>
  <c r="G1906" i="17"/>
  <c r="G2727" i="17"/>
  <c r="G2784" i="17"/>
  <c r="G9789" i="17"/>
  <c r="H8199" i="17"/>
  <c r="G4246" i="17"/>
  <c r="G440" i="17"/>
  <c r="G3758" i="17"/>
  <c r="G7553" i="17"/>
  <c r="H819" i="17"/>
  <c r="G6247" i="17"/>
  <c r="G2873" i="17"/>
  <c r="G770" i="17"/>
  <c r="G26" i="17"/>
  <c r="G206" i="17"/>
  <c r="G2262" i="17"/>
  <c r="G8619" i="17"/>
  <c r="G1847" i="17"/>
  <c r="H9188" i="17"/>
  <c r="G5158" i="17"/>
  <c r="G4385" i="17"/>
  <c r="G7037" i="17"/>
  <c r="G1129" i="17"/>
  <c r="G9877" i="17"/>
  <c r="G6967" i="17"/>
  <c r="G8479" i="17"/>
  <c r="Q714" i="18"/>
  <c r="G5019" i="17"/>
  <c r="G5307" i="17"/>
  <c r="G3736" i="17"/>
  <c r="F378" i="18"/>
  <c r="F874" i="18"/>
  <c r="F1378" i="18"/>
  <c r="F6531" i="18"/>
  <c r="F927" i="18"/>
  <c r="F2119" i="18"/>
  <c r="F2735" i="18"/>
  <c r="F2903" i="18"/>
  <c r="F8263" i="18"/>
  <c r="F8527" i="18"/>
  <c r="F5615" i="18"/>
  <c r="F1775" i="18"/>
  <c r="F2351" i="18"/>
  <c r="F3047" i="18"/>
  <c r="F460" i="18"/>
  <c r="F1148" i="18"/>
  <c r="F1468" i="18"/>
  <c r="F2748" i="18"/>
  <c r="F1380" i="18"/>
  <c r="F2404" i="18"/>
  <c r="F3284" i="18"/>
  <c r="F534" i="18"/>
  <c r="F1935" i="18"/>
  <c r="F3487" i="18"/>
  <c r="F743" i="18"/>
  <c r="F1639" i="18"/>
  <c r="F3247" i="18"/>
  <c r="F6300" i="18"/>
  <c r="F6616" i="18"/>
  <c r="F9088" i="18"/>
  <c r="F9864" i="18"/>
  <c r="F3465" i="18"/>
  <c r="F4569" i="18"/>
  <c r="F6201" i="18"/>
  <c r="F2776" i="18"/>
  <c r="F3352" i="18"/>
  <c r="F1238" i="18"/>
  <c r="F2027" i="18"/>
  <c r="F3379" i="18"/>
  <c r="F939" i="18"/>
  <c r="F2563" i="18"/>
  <c r="F3699" i="18"/>
  <c r="F6515" i="18"/>
  <c r="F5949" i="18"/>
  <c r="F8629" i="18"/>
  <c r="F4211" i="18"/>
  <c r="F2743" i="18"/>
  <c r="F266" i="18"/>
  <c r="F295" i="18"/>
  <c r="F1985" i="18"/>
  <c r="F2641" i="18"/>
  <c r="F3169" i="18"/>
  <c r="F3377" i="18"/>
  <c r="F3905" i="18"/>
  <c r="F5421" i="18"/>
  <c r="F5741" i="18"/>
  <c r="F8013" i="18"/>
  <c r="F9423" i="18"/>
  <c r="F6820" i="18"/>
  <c r="F6810" i="18"/>
  <c r="F7514" i="18"/>
  <c r="F8858" i="18"/>
  <c r="F9306" i="18"/>
  <c r="F6964" i="18"/>
  <c r="F8636" i="18"/>
  <c r="F1898" i="18"/>
  <c r="F6039" i="18"/>
  <c r="F6975" i="18"/>
  <c r="F7319" i="18"/>
  <c r="F2808" i="18"/>
  <c r="F1302" i="18"/>
  <c r="F4390" i="18"/>
  <c r="F4454" i="18"/>
  <c r="F4518" i="18"/>
  <c r="F5766" i="18"/>
  <c r="F5830" i="18"/>
  <c r="F6726" i="18"/>
  <c r="F6798" i="18"/>
  <c r="F6862" i="18"/>
  <c r="F6934" i="18"/>
  <c r="F6998" i="18"/>
  <c r="F7062" i="18"/>
  <c r="F7134" i="18"/>
  <c r="F7214" i="18"/>
  <c r="F7278" i="18"/>
  <c r="F7350" i="18"/>
  <c r="F7414" i="18"/>
  <c r="F7478" i="18"/>
  <c r="F7542" i="18"/>
  <c r="F7606" i="18"/>
  <c r="F7670" i="18"/>
  <c r="F7742" i="18"/>
  <c r="F7814" i="18"/>
  <c r="F7878" i="18"/>
  <c r="F7942" i="18"/>
  <c r="F8006" i="18"/>
  <c r="F8070" i="18"/>
  <c r="F8134" i="18"/>
  <c r="F8206" i="18"/>
  <c r="F8270" i="18"/>
  <c r="F8334" i="18"/>
  <c r="F8398" i="18"/>
  <c r="F8462" i="18"/>
  <c r="F8526" i="18"/>
  <c r="F8590" i="18"/>
  <c r="F8654" i="18"/>
  <c r="F8718" i="18"/>
  <c r="F8782" i="18"/>
  <c r="F8846" i="18"/>
  <c r="F8910" i="18"/>
  <c r="F8974" i="18"/>
  <c r="F9038" i="18"/>
  <c r="F9102" i="18"/>
  <c r="F9166" i="18"/>
  <c r="F9230" i="18"/>
  <c r="F9294" i="18"/>
  <c r="F9358" i="18"/>
  <c r="F9422" i="18"/>
  <c r="F9486" i="18"/>
  <c r="F9550" i="18"/>
  <c r="F9614" i="18"/>
  <c r="F9678" i="18"/>
  <c r="F9742" i="18"/>
  <c r="F9806" i="18"/>
  <c r="F9870" i="18"/>
  <c r="F9934" i="18"/>
  <c r="F9998" i="18"/>
  <c r="F8959" i="18"/>
  <c r="F9035" i="18"/>
  <c r="F9107" i="18"/>
  <c r="F9195" i="18"/>
  <c r="F9335" i="18"/>
  <c r="F9467" i="18"/>
  <c r="F9555" i="18"/>
  <c r="F9683" i="18"/>
  <c r="F9815" i="18"/>
  <c r="F9947" i="18"/>
  <c r="F745" i="18"/>
  <c r="F1001" i="18"/>
  <c r="F1261" i="18"/>
  <c r="F1509" i="18"/>
  <c r="F1757" i="18"/>
  <c r="F2013" i="18"/>
  <c r="F2269" i="18"/>
  <c r="F2521" i="18"/>
  <c r="F2781" i="18"/>
  <c r="F4533" i="18"/>
  <c r="F5653" i="18"/>
  <c r="F8848" i="18"/>
  <c r="F8920" i="18"/>
  <c r="F881" i="18"/>
  <c r="F1137" i="18"/>
  <c r="F1393" i="18"/>
  <c r="F1661" i="18"/>
  <c r="F3709" i="18"/>
  <c r="F3985" i="18"/>
  <c r="F4253" i="18"/>
  <c r="F4465" i="18"/>
  <c r="F4721" i="18"/>
  <c r="F4961" i="18"/>
  <c r="F5069" i="18"/>
  <c r="F5321" i="18"/>
  <c r="F5465" i="18"/>
  <c r="F5633" i="18"/>
  <c r="F5805" i="18"/>
  <c r="F4472" i="18"/>
  <c r="F4668" i="18"/>
  <c r="F4848" i="18"/>
  <c r="F5024" i="18"/>
  <c r="F5220" i="18"/>
  <c r="F5584" i="18"/>
  <c r="F5948" i="18"/>
  <c r="F6132" i="18"/>
  <c r="F6328" i="18"/>
  <c r="F6520" i="18"/>
  <c r="F6648" i="18"/>
  <c r="F6772" i="18"/>
  <c r="F6852" i="18"/>
  <c r="F6928" i="18"/>
  <c r="F7072" i="18"/>
  <c r="F7320" i="18"/>
  <c r="F7460" i="18"/>
  <c r="F7804" i="18"/>
  <c r="F7936" i="18"/>
  <c r="F8292" i="18"/>
  <c r="F8368" i="18"/>
  <c r="F8432" i="18"/>
  <c r="F8528" i="18"/>
  <c r="F8696" i="18"/>
  <c r="F8840" i="18"/>
  <c r="F9004" i="18"/>
  <c r="F9212" i="18"/>
  <c r="F9296" i="18"/>
  <c r="F9428" i="18"/>
  <c r="F9576" i="18"/>
  <c r="F9740" i="18"/>
  <c r="F9932" i="18"/>
  <c r="F553" i="18"/>
  <c r="F761" i="18"/>
  <c r="F3845" i="18"/>
  <c r="F4089" i="18"/>
  <c r="F4477" i="18"/>
  <c r="F5861" i="18"/>
  <c r="F6089" i="18"/>
  <c r="F9117" i="18"/>
  <c r="F6519" i="18"/>
  <c r="F8319" i="18"/>
  <c r="F6149" i="18"/>
  <c r="F7521" i="18"/>
  <c r="F7761" i="18"/>
  <c r="F8393" i="18"/>
  <c r="F754" i="18"/>
  <c r="F642" i="18"/>
  <c r="G7837" i="18"/>
  <c r="G8358" i="18"/>
  <c r="G9405" i="18"/>
  <c r="G3416" i="18"/>
  <c r="G3544" i="18"/>
  <c r="G4376" i="18"/>
  <c r="G8189" i="18"/>
  <c r="G7263" i="18"/>
  <c r="G6661" i="18"/>
  <c r="G6789" i="18"/>
  <c r="G7061" i="18"/>
  <c r="G7361" i="18"/>
  <c r="G8348" i="18"/>
  <c r="G4334" i="18"/>
  <c r="G6194" i="18"/>
  <c r="G6883" i="18"/>
  <c r="G8971" i="18"/>
  <c r="G9099" i="18"/>
  <c r="G9355" i="18"/>
  <c r="G9819" i="18"/>
  <c r="G6729" i="18"/>
  <c r="G6032" i="18"/>
  <c r="G6176" i="18"/>
  <c r="G1973" i="18"/>
  <c r="G4721" i="18"/>
  <c r="G69" i="18"/>
  <c r="G1849" i="18"/>
  <c r="G2361" i="18"/>
  <c r="G4476" i="18"/>
  <c r="G5308" i="18"/>
  <c r="G7062" i="18"/>
  <c r="G7934" i="18"/>
  <c r="G7865" i="18"/>
  <c r="G9349" i="18"/>
  <c r="F1242" i="18"/>
  <c r="F5027" i="18"/>
  <c r="F8259" i="18"/>
  <c r="F3854" i="18"/>
  <c r="F4590" i="18"/>
  <c r="F5422" i="18"/>
  <c r="F5486" i="18"/>
  <c r="F6628" i="18"/>
  <c r="F7792" i="18"/>
  <c r="F7924" i="18"/>
  <c r="F529" i="18"/>
  <c r="F5487" i="18"/>
  <c r="F1648" i="18"/>
  <c r="F1904" i="18"/>
  <c r="F3120" i="18"/>
  <c r="F7807" i="18"/>
  <c r="F2016" i="18"/>
  <c r="F203" i="18"/>
  <c r="F4267" i="18"/>
  <c r="F4795" i="18"/>
  <c r="F5283" i="18"/>
  <c r="F5555" i="18"/>
  <c r="F5891" i="18"/>
  <c r="F6507" i="18"/>
  <c r="F6715" i="18"/>
  <c r="F7323" i="18"/>
  <c r="F7547" i="18"/>
  <c r="F7619" i="18"/>
  <c r="F7731" i="18"/>
  <c r="F7899" i="18"/>
  <c r="F8075" i="18"/>
  <c r="F8227" i="18"/>
  <c r="F8403" i="18"/>
  <c r="F8635" i="18"/>
  <c r="F8715" i="18"/>
  <c r="F8779" i="18"/>
  <c r="F8843" i="18"/>
  <c r="F132" i="18"/>
  <c r="F1236" i="18"/>
  <c r="F1908" i="18"/>
  <c r="F2500" i="18"/>
  <c r="F2676" i="18"/>
  <c r="F1264" i="18"/>
  <c r="F176" i="18"/>
  <c r="F950" i="18"/>
  <c r="F4239" i="18"/>
  <c r="F5271" i="18"/>
  <c r="F288" i="18"/>
  <c r="F416" i="18"/>
  <c r="F1704" i="18"/>
  <c r="F596" i="18"/>
  <c r="F1488" i="18"/>
  <c r="F1920" i="18"/>
  <c r="F3063" i="18"/>
  <c r="F2831" i="18"/>
  <c r="G9886" i="18"/>
  <c r="G2041" i="18"/>
  <c r="G3241" i="18"/>
  <c r="G4249" i="18"/>
  <c r="G3254" i="18"/>
  <c r="G4494" i="18"/>
  <c r="G4978" i="18"/>
  <c r="G8634" i="18"/>
  <c r="G8577" i="18"/>
  <c r="G9157" i="18"/>
  <c r="G5887" i="18"/>
  <c r="G9156" i="18"/>
  <c r="F450" i="18"/>
  <c r="F4019" i="18"/>
  <c r="F4275" i="18"/>
  <c r="F5659" i="18"/>
  <c r="F3926" i="18"/>
  <c r="F3990" i="18"/>
  <c r="F4054" i="18"/>
  <c r="F6118" i="18"/>
  <c r="F6324" i="18"/>
  <c r="F7369" i="18"/>
  <c r="F7473" i="18"/>
  <c r="F7617" i="18"/>
  <c r="F7781" i="18"/>
  <c r="F7969" i="18"/>
  <c r="F8117" i="18"/>
  <c r="F8253" i="18"/>
  <c r="F8465" i="18"/>
  <c r="F8697" i="18"/>
  <c r="F8977" i="18"/>
  <c r="F9297" i="18"/>
  <c r="F9521" i="18"/>
  <c r="F9813" i="18"/>
  <c r="F3464" i="18"/>
  <c r="F3592" i="18"/>
  <c r="F3720" i="18"/>
  <c r="F3800" i="18"/>
  <c r="F3864" i="18"/>
  <c r="F3948" i="18"/>
  <c r="F4432" i="18"/>
  <c r="F4624" i="18"/>
  <c r="F4828" i="18"/>
  <c r="F5028" i="18"/>
  <c r="F5216" i="18"/>
  <c r="F5408" i="18"/>
  <c r="F5836" i="18"/>
  <c r="F6020" i="18"/>
  <c r="F849" i="18"/>
  <c r="F1105" i="18"/>
  <c r="F1361" i="18"/>
  <c r="F1617" i="18"/>
  <c r="F1901" i="18"/>
  <c r="F2169" i="18"/>
  <c r="F2417" i="18"/>
  <c r="F2689" i="18"/>
  <c r="F2945" i="18"/>
  <c r="F3217" i="18"/>
  <c r="F3425" i="18"/>
  <c r="F3677" i="18"/>
  <c r="F3961" i="18"/>
  <c r="F4229" i="18"/>
  <c r="F4433" i="18"/>
  <c r="F4693" i="18"/>
  <c r="F4849" i="18"/>
  <c r="F4949" i="18"/>
  <c r="F5053" i="18"/>
  <c r="F5297" i="18"/>
  <c r="F5449" i="18"/>
  <c r="F5613" i="18"/>
  <c r="F5777" i="18"/>
  <c r="F6169" i="18"/>
  <c r="F6425" i="18"/>
  <c r="F6889" i="18"/>
  <c r="F8061" i="18"/>
  <c r="F8609" i="18"/>
  <c r="F9389" i="18"/>
  <c r="F9669" i="18"/>
  <c r="F9219" i="18"/>
  <c r="F9323" i="18"/>
  <c r="F9447" i="18"/>
  <c r="F9619" i="18"/>
  <c r="F9743" i="18"/>
  <c r="F9867" i="18"/>
  <c r="F9991" i="18"/>
  <c r="F4064" i="18"/>
  <c r="F4276" i="18"/>
  <c r="F4448" i="18"/>
  <c r="F4644" i="18"/>
  <c r="F4824" i="18"/>
  <c r="F5004" i="18"/>
  <c r="F5196" i="18"/>
  <c r="F5388" i="18"/>
  <c r="F5568" i="18"/>
  <c r="F5648" i="18"/>
  <c r="F5760" i="18"/>
  <c r="F5936" i="18"/>
  <c r="F6108" i="18"/>
  <c r="F6308" i="18"/>
  <c r="F6504" i="18"/>
  <c r="F6632" i="18"/>
  <c r="F6756" i="18"/>
  <c r="F6840" i="18"/>
  <c r="F6912" i="18"/>
  <c r="F7036" i="18"/>
  <c r="F7304" i="18"/>
  <c r="F7448" i="18"/>
  <c r="F7784" i="18"/>
  <c r="F7920" i="18"/>
  <c r="F8280" i="18"/>
  <c r="F8360" i="18"/>
  <c r="F8424" i="18"/>
  <c r="F8512" i="18"/>
  <c r="F8680" i="18"/>
  <c r="F8828" i="18"/>
  <c r="F8988" i="18"/>
  <c r="F9184" i="18"/>
  <c r="F9288" i="18"/>
  <c r="F9416" i="18"/>
  <c r="F9560" i="18"/>
  <c r="F9720" i="18"/>
  <c r="F9908" i="18"/>
  <c r="F521" i="18"/>
  <c r="F737" i="18"/>
  <c r="F981" i="18"/>
  <c r="F1237" i="18"/>
  <c r="F1505" i="18"/>
  <c r="F1753" i="18"/>
  <c r="F2009" i="18"/>
  <c r="F2253" i="18"/>
  <c r="F2489" i="18"/>
  <c r="F2973" i="18"/>
  <c r="F3229" i="18"/>
  <c r="F3569" i="18"/>
  <c r="F3817" i="18"/>
  <c r="F4057" i="18"/>
  <c r="F4445" i="18"/>
  <c r="F4905" i="18"/>
  <c r="F5133" i="18"/>
  <c r="F5601" i="18"/>
  <c r="F5829" i="18"/>
  <c r="F6069" i="18"/>
  <c r="F6297" i="18"/>
  <c r="F6537" i="18"/>
  <c r="F6677" i="18"/>
  <c r="F7201" i="18"/>
  <c r="F7389" i="18"/>
  <c r="F7665" i="18"/>
  <c r="F7961" i="18"/>
  <c r="F8485" i="18"/>
  <c r="F8713" i="18"/>
  <c r="F8913" i="18"/>
  <c r="F9097" i="18"/>
  <c r="F9313" i="18"/>
  <c r="F9757" i="18"/>
  <c r="F9901" i="18"/>
  <c r="F1338" i="18"/>
  <c r="F4679" i="18"/>
  <c r="F4895" i="18"/>
  <c r="F5247" i="18"/>
  <c r="F6127" i="18"/>
  <c r="F6919" i="18"/>
  <c r="F488" i="18"/>
  <c r="F6042" i="18"/>
  <c r="F6106" i="18"/>
  <c r="F6170" i="18"/>
  <c r="F6234" i="18"/>
  <c r="F6938" i="18"/>
  <c r="F7386" i="18"/>
  <c r="F7450" i="18"/>
  <c r="F7898" i="18"/>
  <c r="F8026" i="18"/>
  <c r="F8922" i="18"/>
  <c r="F8986" i="18"/>
  <c r="F9050" i="18"/>
  <c r="F9114" i="18"/>
  <c r="F9178" i="18"/>
  <c r="F4760" i="18"/>
  <c r="F4956" i="18"/>
  <c r="F5148" i="18"/>
  <c r="F5344" i="18"/>
  <c r="F5524" i="18"/>
  <c r="F5732" i="18"/>
  <c r="F5900" i="18"/>
  <c r="F6128" i="18"/>
  <c r="F6312" i="18"/>
  <c r="F6472" i="18"/>
  <c r="F6608" i="18"/>
  <c r="F6836" i="18"/>
  <c r="F7612" i="18"/>
  <c r="F8104" i="18"/>
  <c r="F8172" i="18"/>
  <c r="F8248" i="18"/>
  <c r="F8724" i="18"/>
  <c r="F9180" i="18"/>
  <c r="F9392" i="18"/>
  <c r="F9492" i="18"/>
  <c r="F9616" i="18"/>
  <c r="F9804" i="18"/>
  <c r="F9988" i="18"/>
  <c r="F3916" i="18"/>
  <c r="F4104" i="18"/>
  <c r="F4540" i="18"/>
  <c r="F4740" i="18"/>
  <c r="F4936" i="18"/>
  <c r="F5140" i="18"/>
  <c r="F5324" i="18"/>
  <c r="F5540" i="18"/>
  <c r="F5944" i="18"/>
  <c r="F6124" i="18"/>
  <c r="F6316" i="18"/>
  <c r="F6744" i="18"/>
  <c r="F7040" i="18"/>
  <c r="F7116" i="18"/>
  <c r="F7224" i="18"/>
  <c r="F7296" i="18"/>
  <c r="F7468" i="18"/>
  <c r="F7556" i="18"/>
  <c r="F7628" i="18"/>
  <c r="F7692" i="18"/>
  <c r="F7816" i="18"/>
  <c r="F7948" i="18"/>
  <c r="F8064" i="18"/>
  <c r="F8516" i="18"/>
  <c r="F8672" i="18"/>
  <c r="F8824" i="18"/>
  <c r="F8900" i="18"/>
  <c r="F9056" i="18"/>
  <c r="F9316" i="18"/>
  <c r="F9796" i="18"/>
  <c r="F9992" i="18"/>
  <c r="F409" i="18"/>
  <c r="F4649" i="18"/>
  <c r="F6849" i="18"/>
  <c r="F9349" i="18"/>
  <c r="F4416" i="18"/>
  <c r="F4608" i="18"/>
  <c r="F4792" i="18"/>
  <c r="F5736" i="18"/>
  <c r="F5904" i="18"/>
  <c r="F7424" i="18"/>
  <c r="F7760" i="18"/>
  <c r="F8348" i="18"/>
  <c r="F8412" i="18"/>
  <c r="F8804" i="18"/>
  <c r="F1702" i="18"/>
  <c r="F7175" i="18"/>
  <c r="F5092" i="18"/>
  <c r="F6857" i="18"/>
  <c r="F944" i="18"/>
  <c r="F3160" i="18"/>
  <c r="F3616" i="18"/>
  <c r="F2503" i="18"/>
  <c r="G3569" i="18"/>
  <c r="G9080" i="18"/>
  <c r="G8254" i="18"/>
  <c r="G9517" i="18"/>
  <c r="G7781" i="18"/>
  <c r="G9329" i="18"/>
  <c r="G5343" i="18"/>
  <c r="G4473" i="18"/>
  <c r="G4997" i="18"/>
  <c r="G5125" i="18"/>
  <c r="G6325" i="18"/>
  <c r="G493" i="18"/>
  <c r="G6118" i="18"/>
  <c r="G2194" i="18"/>
  <c r="G2734" i="18"/>
  <c r="G2870" i="18"/>
  <c r="G3002" i="18"/>
  <c r="G3702" i="18"/>
  <c r="G4895" i="18"/>
  <c r="G725" i="18"/>
  <c r="G853" i="18"/>
  <c r="G1105" i="18"/>
  <c r="G1233" i="18"/>
  <c r="G1361" i="18"/>
  <c r="G1489" i="18"/>
  <c r="G1617" i="18"/>
  <c r="G2013" i="18"/>
  <c r="G2141" i="18"/>
  <c r="G2269" i="18"/>
  <c r="G2397" i="18"/>
  <c r="G2525" i="18"/>
  <c r="G2653" i="18"/>
  <c r="G2781" i="18"/>
  <c r="G2925" i="18"/>
  <c r="G4344" i="18"/>
  <c r="G3469" i="18"/>
  <c r="G3597" i="18"/>
  <c r="G3725" i="18"/>
  <c r="G3853" i="18"/>
  <c r="G4109" i="18"/>
  <c r="G4237" i="18"/>
  <c r="G4365" i="18"/>
  <c r="G7004" i="18"/>
  <c r="G4464" i="18"/>
  <c r="G7904" i="18"/>
  <c r="G8112" i="18"/>
  <c r="G8498" i="18"/>
  <c r="G5345" i="18"/>
  <c r="G6072" i="18"/>
  <c r="G5978" i="18"/>
  <c r="G9378" i="18"/>
  <c r="G977" i="18"/>
  <c r="G2489" i="18"/>
  <c r="G4041" i="18"/>
  <c r="G4252" i="18"/>
  <c r="G5372" i="18"/>
  <c r="G2574" i="18"/>
  <c r="G6746" i="18"/>
  <c r="G8218" i="18"/>
  <c r="G7198" i="18"/>
  <c r="G9346" i="18"/>
  <c r="G5289" i="18"/>
  <c r="G4176" i="18"/>
  <c r="G9796" i="18"/>
  <c r="F4991" i="18"/>
  <c r="F7471" i="18"/>
  <c r="F7823" i="18"/>
  <c r="F2352" i="18"/>
  <c r="F2704" i="18"/>
  <c r="G7588" i="18"/>
  <c r="G8372" i="18"/>
  <c r="G5286" i="18"/>
  <c r="G8745" i="18"/>
  <c r="G4865" i="18"/>
  <c r="G7576" i="18"/>
  <c r="G7736" i="18"/>
  <c r="G3170" i="18"/>
  <c r="G7575" i="18"/>
  <c r="G4636" i="18"/>
  <c r="G9280" i="18"/>
  <c r="G4650" i="18"/>
  <c r="G1986" i="18"/>
  <c r="G3261" i="18"/>
  <c r="G9414" i="18"/>
  <c r="G1893" i="18"/>
  <c r="G9052" i="18"/>
  <c r="G9628" i="18"/>
  <c r="G2553" i="18"/>
  <c r="G3994" i="18"/>
  <c r="G9782" i="18"/>
  <c r="G8846" i="18"/>
  <c r="G8513" i="18"/>
  <c r="G9029" i="18"/>
  <c r="G9541" i="18"/>
  <c r="G9993" i="18"/>
  <c r="E261" i="18"/>
  <c r="N6" i="18"/>
  <c r="Z238" i="18"/>
  <c r="G238" i="17"/>
  <c r="G494" i="17"/>
  <c r="G750" i="17"/>
  <c r="Z750" i="18"/>
  <c r="Z1006" i="18"/>
  <c r="G1006" i="17"/>
  <c r="Z2323" i="18"/>
  <c r="G2323" i="17"/>
  <c r="G3871" i="17"/>
  <c r="G2868" i="17"/>
  <c r="G6863" i="17"/>
  <c r="Z6863" i="18"/>
  <c r="G1586" i="17"/>
  <c r="Q4262" i="18"/>
  <c r="G4262" i="17"/>
  <c r="H5934" i="17"/>
  <c r="G5934" i="17"/>
  <c r="G5359" i="17"/>
  <c r="Z8271" i="18"/>
  <c r="G8271" i="17"/>
  <c r="H8667" i="17"/>
  <c r="G8667" i="17"/>
  <c r="Z3015" i="18"/>
  <c r="G3015" i="17"/>
  <c r="Q7860" i="18"/>
  <c r="G7860" i="17"/>
  <c r="G3886" i="17"/>
  <c r="Z3886" i="18"/>
  <c r="G1746" i="17"/>
  <c r="H1728" i="17"/>
  <c r="G1728" i="17"/>
  <c r="G1344" i="17"/>
  <c r="H1344" i="17"/>
  <c r="G1856" i="17"/>
  <c r="H1856" i="17"/>
  <c r="G2600" i="17"/>
  <c r="H2600" i="17"/>
  <c r="G9712" i="17"/>
  <c r="Z9712" i="18"/>
  <c r="G4263" i="17"/>
  <c r="Z4263" i="18"/>
  <c r="G3775" i="17"/>
  <c r="Z8723" i="18"/>
  <c r="G1480" i="17"/>
  <c r="H1480" i="17"/>
  <c r="G1128" i="17"/>
  <c r="G267" i="17"/>
  <c r="Z267" i="18"/>
  <c r="G5779" i="17"/>
  <c r="Q5779" i="18"/>
  <c r="Z4007" i="18"/>
  <c r="G4007" i="17"/>
  <c r="G5079" i="17"/>
  <c r="Z5079" i="18"/>
  <c r="G336" i="17"/>
  <c r="G1464" i="17"/>
  <c r="G860" i="17"/>
  <c r="G296" i="17"/>
  <c r="G2987" i="17"/>
  <c r="H2987" i="23"/>
  <c r="G6291" i="17"/>
  <c r="G7176" i="17"/>
  <c r="H7176" i="17"/>
  <c r="H790" i="17"/>
  <c r="G790" i="17"/>
  <c r="H940" i="17"/>
  <c r="G940" i="17"/>
  <c r="G1327" i="17"/>
  <c r="Z5845" i="18"/>
  <c r="Q4652" i="18"/>
  <c r="H429" i="17"/>
  <c r="G5262" i="17"/>
  <c r="Z656" i="18"/>
  <c r="G8208" i="17"/>
  <c r="F5067" i="18"/>
  <c r="F7115" i="18"/>
  <c r="F6110" i="18"/>
  <c r="F4316" i="18"/>
  <c r="F5284" i="18"/>
  <c r="F6992" i="18"/>
  <c r="F9033" i="18"/>
  <c r="F9193" i="18"/>
  <c r="F3410" i="18"/>
  <c r="F3666" i="18"/>
  <c r="F3922" i="18"/>
  <c r="F4562" i="18"/>
  <c r="F5074" i="18"/>
  <c r="F5650" i="18"/>
  <c r="F7122" i="18"/>
  <c r="F8594" i="18"/>
  <c r="F9691" i="18"/>
  <c r="F4932" i="18"/>
  <c r="F5716" i="18"/>
  <c r="F1557" i="18"/>
  <c r="F3329" i="18"/>
  <c r="F4701" i="18"/>
  <c r="F6573" i="18"/>
  <c r="F7373" i="18"/>
  <c r="F8709" i="18"/>
  <c r="F8989" i="18"/>
  <c r="F3812" i="18"/>
  <c r="F3876" i="18"/>
  <c r="F4612" i="18"/>
  <c r="F5204" i="18"/>
  <c r="F5396" i="18"/>
  <c r="F9909" i="18"/>
  <c r="F829" i="18"/>
  <c r="F1089" i="18"/>
  <c r="F1345" i="18"/>
  <c r="F1601" i="18"/>
  <c r="F1885" i="18"/>
  <c r="G9593" i="18"/>
  <c r="G969" i="18"/>
  <c r="G7092" i="18"/>
  <c r="G7972" i="18"/>
  <c r="G8934" i="18"/>
  <c r="G6578" i="18"/>
  <c r="G8361" i="18"/>
  <c r="G8975" i="18"/>
  <c r="G5505" i="18"/>
  <c r="F5771" i="18"/>
  <c r="F2836" i="18"/>
  <c r="G7994" i="18"/>
  <c r="G8722" i="18"/>
  <c r="G6519" i="18"/>
  <c r="G6637" i="18"/>
  <c r="G4132" i="18"/>
  <c r="G4894" i="18"/>
  <c r="F4059" i="18"/>
  <c r="F4382" i="18"/>
  <c r="F5326" i="18"/>
  <c r="F5774" i="18"/>
  <c r="F5838" i="18"/>
  <c r="F6734" i="18"/>
  <c r="F6870" i="18"/>
  <c r="F6942" i="18"/>
  <c r="F7006" i="18"/>
  <c r="F7070" i="18"/>
  <c r="F7222" i="18"/>
  <c r="F7286" i="18"/>
  <c r="F7358" i="18"/>
  <c r="F7422" i="18"/>
  <c r="F7486" i="18"/>
  <c r="F7550" i="18"/>
  <c r="F7614" i="18"/>
  <c r="F7678" i="18"/>
  <c r="F7750" i="18"/>
  <c r="F7822" i="18"/>
  <c r="F7886" i="18"/>
  <c r="F7950" i="18"/>
  <c r="F8014" i="18"/>
  <c r="F8078" i="18"/>
  <c r="F8142" i="18"/>
  <c r="F8214" i="18"/>
  <c r="F8342" i="18"/>
  <c r="F8406" i="18"/>
  <c r="F8470" i="18"/>
  <c r="F8534" i="18"/>
  <c r="F8598" i="18"/>
  <c r="F8662" i="18"/>
  <c r="F8726" i="18"/>
  <c r="F8790" i="18"/>
  <c r="F8918" i="18"/>
  <c r="F8982" i="18"/>
  <c r="F9046" i="18"/>
  <c r="F9110" i="18"/>
  <c r="F9174" i="18"/>
  <c r="F9238" i="18"/>
  <c r="F9302" i="18"/>
  <c r="F9366" i="18"/>
  <c r="F9430" i="18"/>
  <c r="F9494" i="18"/>
  <c r="F9558" i="18"/>
  <c r="F9622" i="18"/>
  <c r="F9686" i="18"/>
  <c r="F9750" i="18"/>
  <c r="F9814" i="18"/>
  <c r="F9878" i="18"/>
  <c r="F9942" i="18"/>
  <c r="F10006" i="18"/>
  <c r="F8967" i="18"/>
  <c r="F9043" i="18"/>
  <c r="F9115" i="18"/>
  <c r="F9207" i="18"/>
  <c r="F9351" i="18"/>
  <c r="F9483" i="18"/>
  <c r="F9571" i="18"/>
  <c r="F9699" i="18"/>
  <c r="F9831" i="18"/>
  <c r="F9963" i="18"/>
  <c r="F5512" i="18"/>
  <c r="F6388" i="18"/>
  <c r="F781" i="18"/>
  <c r="F1033" i="18"/>
  <c r="F1293" i="18"/>
  <c r="F1541" i="18"/>
  <c r="F1789" i="18"/>
  <c r="F2045" i="18"/>
  <c r="F2297" i="18"/>
  <c r="F2553" i="18"/>
  <c r="F2813" i="18"/>
  <c r="F3413" i="18"/>
  <c r="F4145" i="18"/>
  <c r="F5057" i="18"/>
  <c r="F6097" i="18"/>
  <c r="F6565" i="18"/>
  <c r="F7608" i="18"/>
  <c r="F805" i="18"/>
  <c r="F1069" i="18"/>
  <c r="F1317" i="18"/>
  <c r="F1577" i="18"/>
  <c r="F1821" i="18"/>
  <c r="F2073" i="18"/>
  <c r="F2605" i="18"/>
  <c r="F2853" i="18"/>
  <c r="F3129" i="18"/>
  <c r="F3369" i="18"/>
  <c r="F3657" i="18"/>
  <c r="F3917" i="18"/>
  <c r="F4185" i="18"/>
  <c r="F4429" i="18"/>
  <c r="F5177" i="18"/>
  <c r="F5413" i="18"/>
  <c r="F5625" i="18"/>
  <c r="F5893" i="18"/>
  <c r="F6145" i="18"/>
  <c r="F6357" i="18"/>
  <c r="F6769" i="18"/>
  <c r="F6929" i="18"/>
  <c r="F7149" i="18"/>
  <c r="F7437" i="18"/>
  <c r="F7709" i="18"/>
  <c r="F7909" i="18"/>
  <c r="F8089" i="18"/>
  <c r="F8233" i="18"/>
  <c r="F8381" i="18"/>
  <c r="F8585" i="18"/>
  <c r="F8765" i="18"/>
  <c r="F8889" i="18"/>
  <c r="F9077" i="18"/>
  <c r="F9209" i="18"/>
  <c r="F9437" i="18"/>
  <c r="F9637" i="18"/>
  <c r="F9761" i="18"/>
  <c r="F9905" i="18"/>
  <c r="F1641" i="18"/>
  <c r="F1893" i="18"/>
  <c r="F2381" i="18"/>
  <c r="F2637" i="18"/>
  <c r="F3717" i="18"/>
  <c r="F8653" i="18"/>
  <c r="F1506" i="18"/>
  <c r="F3336" i="18"/>
  <c r="F4851" i="18"/>
  <c r="F5755" i="18"/>
  <c r="F8371" i="18"/>
  <c r="F31" i="18"/>
  <c r="F500" i="18"/>
  <c r="F248" i="18"/>
  <c r="F1314" i="18"/>
  <c r="F2223" i="18"/>
  <c r="F3015" i="18"/>
  <c r="F23" i="18"/>
  <c r="F824" i="18"/>
  <c r="F359" i="18"/>
  <c r="F831" i="18"/>
  <c r="F955" i="18"/>
  <c r="F3915" i="18"/>
  <c r="G6102" i="18"/>
  <c r="G3841" i="18"/>
  <c r="G5613" i="18"/>
  <c r="G7930" i="18"/>
  <c r="G1302" i="18"/>
  <c r="G1834" i="18"/>
  <c r="G2026" i="18"/>
  <c r="G2714" i="18"/>
  <c r="G2846" i="18"/>
  <c r="G6234" i="18"/>
  <c r="G8022" i="18"/>
  <c r="G5414" i="18"/>
  <c r="G9363" i="18"/>
  <c r="G8341" i="18"/>
  <c r="F614" i="18"/>
  <c r="F5046" i="18"/>
  <c r="F5942" i="18"/>
  <c r="F6006" i="18"/>
  <c r="F4060" i="18"/>
  <c r="F6404" i="18"/>
  <c r="F8572" i="18"/>
  <c r="F9880" i="18"/>
  <c r="F992" i="18"/>
  <c r="G4139" i="18"/>
  <c r="G9727" i="18"/>
  <c r="G9011" i="18"/>
  <c r="G4309" i="18"/>
  <c r="G4785" i="18"/>
  <c r="G9261" i="23"/>
  <c r="P4929" i="18"/>
  <c r="G9395" i="23"/>
  <c r="P4490" i="18"/>
  <c r="G4735" i="17"/>
  <c r="H7627" i="17"/>
  <c r="Z2879" i="18"/>
  <c r="Z1840" i="18"/>
  <c r="H2992" i="17"/>
  <c r="G1725" i="17"/>
  <c r="F357" i="18"/>
  <c r="F1701" i="18"/>
  <c r="F834" i="18"/>
  <c r="F4670" i="18"/>
  <c r="F4734" i="18"/>
  <c r="F5502" i="18"/>
  <c r="F5566" i="18"/>
  <c r="F5630" i="18"/>
  <c r="F3125" i="18"/>
  <c r="F5293" i="18"/>
  <c r="F8340" i="18"/>
  <c r="F8992" i="18"/>
  <c r="F1013" i="18"/>
  <c r="F2769" i="18"/>
  <c r="F3009" i="18"/>
  <c r="F3601" i="18"/>
  <c r="F4925" i="18"/>
  <c r="F5629" i="18"/>
  <c r="F6333" i="18"/>
  <c r="F6322" i="18"/>
  <c r="F6386" i="18"/>
  <c r="F8434" i="18"/>
  <c r="F5588" i="18"/>
  <c r="F77" i="18"/>
  <c r="F1681" i="18"/>
  <c r="F6637" i="18"/>
  <c r="F6909" i="18"/>
  <c r="F7693" i="18"/>
  <c r="F9161" i="18"/>
  <c r="F9661" i="18"/>
  <c r="F3844" i="18"/>
  <c r="F3908" i="18"/>
  <c r="F9649" i="18"/>
  <c r="F2153" i="18"/>
  <c r="G5828" i="18"/>
  <c r="G8340" i="18"/>
  <c r="G6970" i="18"/>
  <c r="G3534" i="18"/>
  <c r="G3062" i="18"/>
  <c r="G6442" i="18"/>
  <c r="G9114" i="18"/>
  <c r="F5299" i="18"/>
  <c r="F2054" i="18"/>
  <c r="F4070" i="18"/>
  <c r="F4198" i="18"/>
  <c r="F4326" i="18"/>
  <c r="F5702" i="18"/>
  <c r="F6598" i="18"/>
  <c r="F9232" i="18"/>
  <c r="F7204" i="18"/>
  <c r="G7661" i="18"/>
  <c r="G3601" i="18"/>
  <c r="G1077" i="18"/>
  <c r="G9219" i="18"/>
  <c r="F1782" i="18"/>
  <c r="F6275" i="18"/>
  <c r="F5294" i="18"/>
  <c r="F5806" i="18"/>
  <c r="F5870" i="18"/>
  <c r="F6702" i="18"/>
  <c r="F6774" i="18"/>
  <c r="F6838" i="18"/>
  <c r="F6902" i="18"/>
  <c r="F6974" i="18"/>
  <c r="F7038" i="18"/>
  <c r="F7110" i="18"/>
  <c r="F7190" i="18"/>
  <c r="F7254" i="18"/>
  <c r="F7326" i="18"/>
  <c r="F7390" i="18"/>
  <c r="F7454" i="18"/>
  <c r="F7518" i="18"/>
  <c r="F7582" i="18"/>
  <c r="F7718" i="18"/>
  <c r="F7782" i="18"/>
  <c r="F7854" i="18"/>
  <c r="F7918" i="18"/>
  <c r="F7982" i="18"/>
  <c r="F8046" i="18"/>
  <c r="F8110" i="18"/>
  <c r="F8182" i="18"/>
  <c r="F8246" i="18"/>
  <c r="F8310" i="18"/>
  <c r="F8374" i="18"/>
  <c r="F8438" i="18"/>
  <c r="F8502" i="18"/>
  <c r="F8566" i="18"/>
  <c r="F8630" i="18"/>
  <c r="F8694" i="18"/>
  <c r="F8758" i="18"/>
  <c r="F8822" i="18"/>
  <c r="F8886" i="18"/>
  <c r="F8950" i="18"/>
  <c r="F9014" i="18"/>
  <c r="F9078" i="18"/>
  <c r="F9142" i="18"/>
  <c r="F9206" i="18"/>
  <c r="F9270" i="18"/>
  <c r="F9334" i="18"/>
  <c r="F9398" i="18"/>
  <c r="F9462" i="18"/>
  <c r="F9526" i="18"/>
  <c r="F9590" i="18"/>
  <c r="F9654" i="18"/>
  <c r="F9718" i="18"/>
  <c r="F9782" i="18"/>
  <c r="F9846" i="18"/>
  <c r="F9910" i="18"/>
  <c r="F9974" i="18"/>
  <c r="F8935" i="18"/>
  <c r="F9003" i="18"/>
  <c r="F9083" i="18"/>
  <c r="F9147" i="18"/>
  <c r="F9303" i="18"/>
  <c r="F9419" i="18"/>
  <c r="F9523" i="18"/>
  <c r="F9635" i="18"/>
  <c r="F9763" i="18"/>
  <c r="F9895" i="18"/>
  <c r="F909" i="18"/>
  <c r="F1165" i="18"/>
  <c r="F1413" i="18"/>
  <c r="F1665" i="18"/>
  <c r="F1917" i="18"/>
  <c r="F2165" i="18"/>
  <c r="F2421" i="18"/>
  <c r="F2681" i="18"/>
  <c r="F4021" i="18"/>
  <c r="F4785" i="18"/>
  <c r="F677" i="18"/>
  <c r="F937" i="18"/>
  <c r="F1193" i="18"/>
  <c r="F1453" i="18"/>
  <c r="F1945" i="18"/>
  <c r="F2205" i="18"/>
  <c r="F2481" i="18"/>
  <c r="F2729" i="18"/>
  <c r="F3253" i="18"/>
  <c r="F3785" i="18"/>
  <c r="F4061" i="18"/>
  <c r="F4289" i="18"/>
  <c r="F4537" i="18"/>
  <c r="F4761" i="18"/>
  <c r="F5289" i="18"/>
  <c r="F5521" i="18"/>
  <c r="F5769" i="18"/>
  <c r="F6037" i="18"/>
  <c r="F6249" i="18"/>
  <c r="F6489" i="18"/>
  <c r="F6853" i="18"/>
  <c r="F7061" i="18"/>
  <c r="F7241" i="18"/>
  <c r="F7625" i="18"/>
  <c r="F7817" i="18"/>
  <c r="F7985" i="18"/>
  <c r="F8169" i="18"/>
  <c r="F8309" i="18"/>
  <c r="F8477" i="18"/>
  <c r="F8693" i="18"/>
  <c r="F8817" i="18"/>
  <c r="F8993" i="18"/>
  <c r="F9149" i="18"/>
  <c r="F9357" i="18"/>
  <c r="F9533" i="18"/>
  <c r="F9721" i="18"/>
  <c r="F9837" i="18"/>
  <c r="F9969" i="18"/>
  <c r="F5001" i="18"/>
  <c r="F5253" i="18"/>
  <c r="F5729" i="18"/>
  <c r="F6177" i="18"/>
  <c r="F6453" i="18"/>
  <c r="F7317" i="18"/>
  <c r="F7537" i="18"/>
  <c r="F9045" i="18"/>
  <c r="F9205" i="18"/>
  <c r="F1906" i="18"/>
  <c r="F2887" i="18"/>
  <c r="F3159" i="18"/>
  <c r="F2192" i="18"/>
  <c r="F151" i="18"/>
  <c r="F920" i="18"/>
  <c r="F3411" i="18"/>
  <c r="F207" i="18"/>
  <c r="F1587" i="18"/>
  <c r="F1651" i="18"/>
  <c r="F3959" i="18"/>
  <c r="G9545" i="18"/>
  <c r="G7389" i="18"/>
  <c r="G4439" i="18"/>
  <c r="G1962" i="18"/>
  <c r="G2222" i="18"/>
  <c r="G2478" i="18"/>
  <c r="G2778" i="18"/>
  <c r="G3518" i="18"/>
  <c r="G7706" i="18"/>
  <c r="G7918" i="18"/>
  <c r="G8937" i="18"/>
  <c r="G3962" i="18"/>
  <c r="F410" i="18"/>
  <c r="F5019" i="18"/>
  <c r="F6675" i="18"/>
  <c r="F3766" i="18"/>
  <c r="F3830" i="18"/>
  <c r="F3894" i="18"/>
  <c r="F5164" i="18"/>
  <c r="F2969" i="18"/>
  <c r="F5157" i="18"/>
  <c r="F5905" i="18"/>
  <c r="F7165" i="18"/>
  <c r="F6732" i="18"/>
  <c r="F9124" i="18"/>
  <c r="F5367" i="18"/>
  <c r="G9486" i="18"/>
  <c r="G3780" i="18"/>
  <c r="G8093" i="18"/>
  <c r="G9851" i="18"/>
  <c r="G8947" i="18"/>
  <c r="G9299" i="18"/>
  <c r="G4373" i="18"/>
  <c r="G7832" i="18"/>
  <c r="G6279" i="18"/>
  <c r="G6465" i="18"/>
  <c r="P2945" i="18"/>
  <c r="G2945" i="18" s="1"/>
  <c r="G4321" i="23"/>
  <c r="P7946" i="18"/>
  <c r="Z1921" i="18"/>
  <c r="Z2049" i="18"/>
  <c r="H2241" i="17"/>
  <c r="H3268" i="17"/>
  <c r="Z758" i="18"/>
  <c r="G8473" i="17"/>
  <c r="H6211" i="17"/>
  <c r="Z8195" i="18"/>
  <c r="H339" i="17"/>
  <c r="H2871" i="17"/>
  <c r="G5142" i="17"/>
  <c r="G1710" i="17"/>
  <c r="G4319" i="17"/>
  <c r="G4979" i="17"/>
  <c r="H5619" i="17"/>
  <c r="Z7347" i="18"/>
  <c r="H7947" i="17"/>
  <c r="H7511" i="17"/>
  <c r="Q5116" i="18"/>
  <c r="G546" i="17"/>
  <c r="G866" i="17"/>
  <c r="G1798" i="17"/>
  <c r="Z730" i="18"/>
  <c r="G5054" i="17"/>
  <c r="G174" i="17"/>
  <c r="Q398" i="18"/>
  <c r="G526" i="17"/>
  <c r="G686" i="17"/>
  <c r="G1038" i="17"/>
  <c r="G1198" i="17"/>
  <c r="H1422" i="17"/>
  <c r="G1550" i="17"/>
  <c r="G2134" i="17"/>
  <c r="G2518" i="17"/>
  <c r="G6755" i="17"/>
  <c r="G6723" i="17"/>
  <c r="G7743" i="17"/>
  <c r="H251" i="17"/>
  <c r="G631" i="17"/>
  <c r="G1039" i="17"/>
  <c r="H3575" i="17"/>
  <c r="G2016" i="17"/>
  <c r="H1012" i="17"/>
  <c r="G1990" i="17"/>
  <c r="Z4511" i="18"/>
  <c r="G2897" i="17"/>
  <c r="G5021" i="17"/>
  <c r="G2344" i="17"/>
  <c r="Z5950" i="18"/>
  <c r="G4611" i="17"/>
  <c r="G1223" i="17"/>
  <c r="Z591" i="18"/>
  <c r="G1071" i="17"/>
  <c r="Z2063" i="18"/>
  <c r="G4310" i="17"/>
  <c r="G8691" i="17"/>
  <c r="G3171" i="17"/>
  <c r="Z6103" i="18"/>
  <c r="Q2609" i="18"/>
  <c r="H7257" i="17"/>
  <c r="G7512" i="17"/>
  <c r="G358" i="17"/>
  <c r="G4102" i="17"/>
  <c r="Q9967" i="18"/>
  <c r="G1752" i="17"/>
  <c r="H9113" i="23"/>
  <c r="H5389" i="23"/>
  <c r="G6685" i="17"/>
  <c r="G50" i="17"/>
  <c r="H2960" i="17"/>
  <c r="Z8496" i="18"/>
  <c r="Z7395" i="18"/>
  <c r="H2993" i="17"/>
  <c r="G6621" i="17"/>
  <c r="Z9660" i="18"/>
  <c r="Z5251" i="18"/>
  <c r="H4711" i="17"/>
  <c r="Z7324" i="18"/>
  <c r="Z8588" i="18"/>
  <c r="Z3838" i="18"/>
  <c r="Z3790" i="18"/>
  <c r="G3303" i="17"/>
  <c r="G4308" i="18"/>
  <c r="G9438" i="18"/>
  <c r="G8574" i="18"/>
  <c r="G3738" i="18"/>
  <c r="F6075" i="18"/>
  <c r="F5078" i="18"/>
  <c r="F5910" i="18"/>
  <c r="F5974" i="18"/>
  <c r="F6038" i="18"/>
  <c r="F3964" i="18"/>
  <c r="G3643" i="17"/>
  <c r="G872" i="17"/>
  <c r="G2168" i="17"/>
  <c r="H1494" i="17"/>
  <c r="G4043" i="17"/>
  <c r="G1399" i="17"/>
  <c r="G3335" i="17"/>
  <c r="H6016" i="17"/>
  <c r="G8629" i="17"/>
  <c r="G8821" i="17"/>
  <c r="G8949" i="17"/>
  <c r="G7815" i="17"/>
  <c r="G3809" i="17"/>
  <c r="G3873" i="17"/>
  <c r="G4541" i="17"/>
  <c r="G5645" i="17"/>
  <c r="G5949" i="17"/>
  <c r="G6525" i="17"/>
  <c r="G7069" i="17"/>
  <c r="G2836" i="17"/>
  <c r="G7828" i="17"/>
  <c r="G8287" i="17"/>
  <c r="G5222" i="17"/>
  <c r="G5507" i="17"/>
  <c r="G6639" i="17"/>
  <c r="G7831" i="17"/>
  <c r="G8347" i="17"/>
  <c r="G8583" i="17"/>
  <c r="G51" i="17"/>
  <c r="G1143" i="17"/>
  <c r="G1859" i="17"/>
  <c r="G5941" i="17"/>
  <c r="G4049" i="18"/>
  <c r="G4813" i="18"/>
  <c r="G5636" i="18"/>
  <c r="G5703" i="18"/>
  <c r="G7649" i="18"/>
  <c r="G7105" i="18"/>
  <c r="G7245" i="18"/>
  <c r="F218" i="18"/>
  <c r="F6795" i="18"/>
  <c r="F3798" i="18"/>
  <c r="F3862" i="18"/>
  <c r="F6140" i="18"/>
  <c r="H615" i="17"/>
  <c r="H7520" i="17"/>
  <c r="G4478" i="18"/>
  <c r="G9695" i="18"/>
  <c r="G1930" i="18"/>
  <c r="G2058" i="18"/>
  <c r="G2318" i="18"/>
  <c r="G3486" i="18"/>
  <c r="G6290" i="18"/>
  <c r="G7650" i="18"/>
  <c r="F4598" i="18"/>
  <c r="F5366" i="18"/>
  <c r="F5430" i="18"/>
  <c r="F6326" i="18"/>
  <c r="F10000" i="18"/>
  <c r="Z2967" i="18"/>
  <c r="G4127" i="17"/>
  <c r="G5051" i="17"/>
  <c r="H5291" i="17"/>
  <c r="G6343" i="17"/>
  <c r="G3275" i="17"/>
  <c r="G6964" i="17"/>
  <c r="G706" i="17"/>
  <c r="G1267" i="17"/>
  <c r="F8751" i="18"/>
  <c r="G5869" i="18"/>
  <c r="G6276" i="18"/>
  <c r="G6874" i="18"/>
  <c r="G3607" i="17"/>
  <c r="G1160" i="17"/>
  <c r="H751" i="17"/>
  <c r="G1580" i="17"/>
  <c r="H5047" i="23"/>
  <c r="G8063" i="17"/>
  <c r="Z8795" i="18"/>
  <c r="G3595" i="17"/>
  <c r="H448" i="17"/>
  <c r="G2464" i="17"/>
  <c r="G9412" i="17"/>
  <c r="Z4822" i="18"/>
  <c r="G6164" i="17"/>
  <c r="G2070" i="17"/>
  <c r="H1304" i="17"/>
  <c r="G7672" i="17"/>
  <c r="G5718" i="17"/>
  <c r="G4987" i="17"/>
  <c r="Z5358" i="18"/>
  <c r="F2353" i="18"/>
  <c r="F4653" i="18"/>
  <c r="G9446" i="18"/>
  <c r="G8439" i="18"/>
  <c r="G9279" i="18"/>
  <c r="G2106" i="18"/>
  <c r="G4314" i="18"/>
  <c r="G7457" i="18"/>
  <c r="G4868" i="23"/>
  <c r="G3041" i="23"/>
  <c r="P4596" i="18"/>
  <c r="G4596" i="18" s="1"/>
  <c r="Z2644" i="18"/>
  <c r="E37" i="18"/>
  <c r="E185" i="18"/>
  <c r="P6260" i="18"/>
  <c r="G6260" i="23"/>
  <c r="P4196" i="18"/>
  <c r="G4196" i="18" s="1"/>
  <c r="G4196" i="23"/>
  <c r="G9128" i="23"/>
  <c r="P9128" i="18"/>
  <c r="P9304" i="18"/>
  <c r="G9304" i="23"/>
  <c r="P4982" i="18"/>
  <c r="G4982" i="18" s="1"/>
  <c r="G4982" i="23"/>
  <c r="P7937" i="18"/>
  <c r="G7937" i="23"/>
  <c r="P5409" i="18"/>
  <c r="G5409" i="18" s="1"/>
  <c r="G5409" i="23"/>
  <c r="P5074" i="18"/>
  <c r="G5074" i="18" s="1"/>
  <c r="G5074" i="23"/>
  <c r="G137" i="23"/>
  <c r="P137" i="18"/>
  <c r="P6734" i="18"/>
  <c r="G6734" i="18" s="1"/>
  <c r="G6734" i="23"/>
  <c r="P5380" i="18"/>
  <c r="G5380" i="18" s="1"/>
  <c r="G5380" i="23"/>
  <c r="P1761" i="18"/>
  <c r="G1761" i="18" s="1"/>
  <c r="G1761" i="23"/>
  <c r="P4781" i="18"/>
  <c r="G4781" i="23"/>
  <c r="P5053" i="18"/>
  <c r="G5053" i="18" s="1"/>
  <c r="G5053" i="23"/>
  <c r="P4276" i="18"/>
  <c r="G4276" i="18" s="1"/>
  <c r="G4276" i="23"/>
  <c r="P9256" i="18"/>
  <c r="G9256" i="18" s="1"/>
  <c r="G9256" i="23"/>
  <c r="P2069" i="18"/>
  <c r="G2069" i="18" s="1"/>
  <c r="G2069" i="23"/>
  <c r="P6113" i="18"/>
  <c r="G6113" i="18" s="1"/>
  <c r="G6113" i="23"/>
  <c r="P7713" i="18"/>
  <c r="G7713" i="18" s="1"/>
  <c r="G7713" i="23"/>
  <c r="P4831" i="18"/>
  <c r="G4831" i="23"/>
  <c r="P6231" i="18"/>
  <c r="G6231" i="18" s="1"/>
  <c r="G6231" i="23"/>
  <c r="P6671" i="18"/>
  <c r="G6671" i="23"/>
  <c r="P7879" i="18"/>
  <c r="G7879" i="18" s="1"/>
  <c r="G7879" i="23"/>
  <c r="P8167" i="18"/>
  <c r="G8167" i="18" s="1"/>
  <c r="G8167" i="23"/>
  <c r="P3274" i="18"/>
  <c r="G3274" i="23"/>
  <c r="P3754" i="18"/>
  <c r="G3754" i="23"/>
  <c r="P3882" i="18"/>
  <c r="G3882" i="18" s="1"/>
  <c r="G3882" i="23"/>
  <c r="P4170" i="18"/>
  <c r="G4170" i="18" s="1"/>
  <c r="G4170" i="23"/>
  <c r="P4298" i="18"/>
  <c r="G4298" i="18" s="1"/>
  <c r="G4298" i="23"/>
  <c r="P5738" i="18"/>
  <c r="G5738" i="23"/>
  <c r="P8330" i="18"/>
  <c r="G8330" i="18" s="1"/>
  <c r="G8330" i="23"/>
  <c r="P9770" i="18"/>
  <c r="G9770" i="18" s="1"/>
  <c r="G9770" i="23"/>
  <c r="P9898" i="18"/>
  <c r="G9898" i="23"/>
  <c r="P1045" i="18"/>
  <c r="G1045" i="23"/>
  <c r="P4293" i="18"/>
  <c r="G4293" i="18" s="1"/>
  <c r="G4293" i="23"/>
  <c r="P2757" i="18"/>
  <c r="G2757" i="23"/>
  <c r="P1317" i="18"/>
  <c r="G1317" i="18" s="1"/>
  <c r="G1317" i="23"/>
  <c r="P7057" i="18"/>
  <c r="G7057" i="23"/>
  <c r="P2090" i="18"/>
  <c r="G2090" i="18" s="1"/>
  <c r="G2090" i="23"/>
  <c r="P9866" i="18"/>
  <c r="G9866" i="23"/>
  <c r="P3665" i="18"/>
  <c r="G3665" i="18" s="1"/>
  <c r="G3665" i="23"/>
  <c r="P7969" i="18"/>
  <c r="G7969" i="23"/>
  <c r="P7850" i="18"/>
  <c r="G7850" i="23"/>
  <c r="P2837" i="18"/>
  <c r="G2837" i="23"/>
  <c r="P6785" i="18"/>
  <c r="G6785" i="23"/>
  <c r="P669" i="18"/>
  <c r="G669" i="18" s="1"/>
  <c r="G669" i="23"/>
  <c r="P8632" i="18"/>
  <c r="G8632" i="18" s="1"/>
  <c r="G8632" i="23"/>
  <c r="P9853" i="18"/>
  <c r="G9853" i="23"/>
  <c r="P2225" i="18"/>
  <c r="G2225" i="18" s="1"/>
  <c r="G2225" i="23"/>
  <c r="P8468" i="18"/>
  <c r="G8468" i="18" s="1"/>
  <c r="G8468" i="23"/>
  <c r="P6829" i="18"/>
  <c r="G6829" i="23"/>
  <c r="P8869" i="18"/>
  <c r="G8869" i="18" s="1"/>
  <c r="G8869" i="23"/>
  <c r="P6900" i="18"/>
  <c r="G6900" i="18" s="1"/>
  <c r="G6900" i="23"/>
  <c r="P2610" i="18"/>
  <c r="G2610" i="23"/>
  <c r="P6610" i="18"/>
  <c r="G6610" i="18" s="1"/>
  <c r="G6610" i="23"/>
  <c r="P8786" i="18"/>
  <c r="G8786" i="23"/>
  <c r="P130" i="18"/>
  <c r="G130" i="23"/>
  <c r="P6422" i="18"/>
  <c r="G6422" i="18" s="1"/>
  <c r="G6422" i="23"/>
  <c r="P9555" i="18"/>
  <c r="G9555" i="18" s="1"/>
  <c r="G9555" i="23"/>
  <c r="P9693" i="18"/>
  <c r="G9693" i="23"/>
  <c r="P4728" i="18"/>
  <c r="G4728" i="18" s="1"/>
  <c r="G4728" i="23"/>
  <c r="P5569" i="18"/>
  <c r="G5569" i="23"/>
  <c r="P2357" i="18"/>
  <c r="G2357" i="23"/>
  <c r="P7416" i="18"/>
  <c r="G7416" i="23"/>
  <c r="P5098" i="18"/>
  <c r="G5098" i="18" s="1"/>
  <c r="G5098" i="23"/>
  <c r="P2245" i="18"/>
  <c r="G2245" i="18" s="1"/>
  <c r="G2245" i="23"/>
  <c r="P4097" i="18"/>
  <c r="G4097" i="18" s="1"/>
  <c r="G4097" i="23"/>
  <c r="P8933" i="18"/>
  <c r="G8933" i="23"/>
  <c r="P3860" i="18"/>
  <c r="G3860" i="18" s="1"/>
  <c r="G3860" i="23"/>
  <c r="P5252" i="18"/>
  <c r="G5252" i="23"/>
  <c r="P7476" i="18"/>
  <c r="G7476" i="23"/>
  <c r="P8081" i="18"/>
  <c r="G8081" i="23"/>
  <c r="P4861" i="18"/>
  <c r="G4861" i="18" s="1"/>
  <c r="G4861" i="23"/>
  <c r="P8514" i="18"/>
  <c r="G8514" i="18" s="1"/>
  <c r="G8514" i="23"/>
  <c r="G3633" i="18"/>
  <c r="G8530" i="18"/>
  <c r="G6104" i="18"/>
  <c r="G4841" i="18"/>
  <c r="G4969" i="18"/>
  <c r="G5113" i="18"/>
  <c r="G4864" i="18"/>
  <c r="G9684" i="18"/>
  <c r="E337" i="18"/>
  <c r="G4017" i="23"/>
  <c r="G9208" i="23"/>
  <c r="G7752" i="23"/>
  <c r="G9112" i="23"/>
  <c r="P8202" i="18"/>
  <c r="G8202" i="18" s="1"/>
  <c r="P941" i="18"/>
  <c r="G941" i="18" s="1"/>
  <c r="G2661" i="23"/>
  <c r="P4545" i="18"/>
  <c r="G6833" i="23"/>
  <c r="P9209" i="18"/>
  <c r="P2385" i="18"/>
  <c r="G2385" i="18" s="1"/>
  <c r="P6218" i="18"/>
  <c r="P7626" i="18"/>
  <c r="P4328" i="18"/>
  <c r="G4328" i="18" s="1"/>
  <c r="P9990" i="18"/>
  <c r="G9990" i="18" s="1"/>
  <c r="G4433" i="23"/>
  <c r="G4916" i="23"/>
  <c r="G2730" i="23"/>
  <c r="G7210" i="23"/>
  <c r="P6897" i="18"/>
  <c r="G6897" i="18" s="1"/>
  <c r="F8660" i="18"/>
  <c r="G3229" i="18"/>
  <c r="G5881" i="18"/>
  <c r="G6361" i="18"/>
  <c r="G6456" i="18"/>
  <c r="G9828" i="18"/>
  <c r="F217" i="23"/>
  <c r="F101" i="23"/>
  <c r="F249" i="23"/>
  <c r="G4878" i="23"/>
  <c r="G6173" i="23"/>
  <c r="G8760" i="23"/>
  <c r="G9976" i="23"/>
  <c r="G9098" i="23"/>
  <c r="G7602" i="23"/>
  <c r="G8863" i="23"/>
  <c r="P7149" i="18"/>
  <c r="G7149" i="18" s="1"/>
  <c r="G6788" i="23"/>
  <c r="G726" i="23"/>
  <c r="P5130" i="18"/>
  <c r="G5130" i="18" s="1"/>
  <c r="P7242" i="18"/>
  <c r="G7242" i="18" s="1"/>
  <c r="P8970" i="18"/>
  <c r="G8970" i="18" s="1"/>
  <c r="P685" i="18"/>
  <c r="G6673" i="23"/>
  <c r="P6760" i="18"/>
  <c r="G6760" i="18" s="1"/>
  <c r="P6365" i="18"/>
  <c r="G6365" i="18" s="1"/>
  <c r="P7988" i="18"/>
  <c r="P5322" i="18"/>
  <c r="P6602" i="18"/>
  <c r="G6602" i="18" s="1"/>
  <c r="G9581" i="23"/>
  <c r="G1685" i="23"/>
  <c r="P1672" i="18"/>
  <c r="P2721" i="18"/>
  <c r="G2721" i="18" s="1"/>
  <c r="G3185" i="23"/>
  <c r="G8968" i="23"/>
  <c r="G662" i="23"/>
  <c r="G2656" i="18"/>
  <c r="F1426" i="18"/>
  <c r="F4179" i="18"/>
  <c r="F6574" i="18"/>
  <c r="F6638" i="18"/>
  <c r="F6844" i="18"/>
  <c r="F8132" i="18"/>
  <c r="F9248" i="18"/>
  <c r="F4277" i="18"/>
  <c r="F7488" i="18"/>
  <c r="F7808" i="18"/>
  <c r="F7940" i="18"/>
  <c r="F8720" i="18"/>
  <c r="F9688" i="18"/>
  <c r="G4993" i="18"/>
  <c r="G6008" i="18"/>
  <c r="G6200" i="18"/>
  <c r="G4905" i="18"/>
  <c r="G5033" i="18"/>
  <c r="G5177" i="18"/>
  <c r="G5337" i="18"/>
  <c r="G7161" i="18"/>
  <c r="G4800" i="18"/>
  <c r="G9220" i="18"/>
  <c r="G9428" i="18"/>
  <c r="G9620" i="18"/>
  <c r="G9780" i="18"/>
  <c r="G401" i="18"/>
  <c r="G5625" i="18"/>
  <c r="G9204" i="18"/>
  <c r="G9972" i="18"/>
  <c r="E209" i="18"/>
  <c r="E17" i="18"/>
  <c r="E189" i="18"/>
  <c r="O217" i="18"/>
  <c r="F217" i="18" s="1"/>
  <c r="G6180" i="23"/>
  <c r="G9103" i="23"/>
  <c r="G6186" i="23"/>
  <c r="G8761" i="23"/>
  <c r="G1561" i="23"/>
  <c r="G4037" i="23"/>
  <c r="G2282" i="23"/>
  <c r="P5357" i="18"/>
  <c r="G5357" i="18" s="1"/>
  <c r="G5962" i="23"/>
  <c r="G2882" i="23"/>
  <c r="P5026" i="18"/>
  <c r="G5026" i="18" s="1"/>
  <c r="P7018" i="18"/>
  <c r="G7018" i="18" s="1"/>
  <c r="P5480" i="18"/>
  <c r="G5480" i="18" s="1"/>
  <c r="P4874" i="18"/>
  <c r="G4874" i="18" s="1"/>
  <c r="G8503" i="23"/>
  <c r="G10003" i="23"/>
  <c r="P9206" i="18"/>
  <c r="P3442" i="18"/>
  <c r="G3442" i="18" s="1"/>
  <c r="G8061" i="23"/>
  <c r="P9751" i="18"/>
  <c r="G9751" i="18" s="1"/>
  <c r="G9899" i="23"/>
  <c r="G9682" i="23"/>
  <c r="G3829" i="23"/>
  <c r="E153" i="18"/>
  <c r="E57" i="18"/>
  <c r="E273" i="18"/>
  <c r="G811" i="17"/>
  <c r="G86" i="17"/>
  <c r="H86" i="17"/>
  <c r="G8851" i="17"/>
  <c r="Z8851" i="18"/>
  <c r="G8611" i="17"/>
  <c r="G4534" i="17"/>
  <c r="H8741" i="17"/>
  <c r="G8741" i="17"/>
  <c r="G2849" i="17"/>
  <c r="G4587" i="17"/>
  <c r="H4587" i="17"/>
  <c r="G3953" i="17"/>
  <c r="G1070" i="17"/>
  <c r="Z6059" i="18"/>
  <c r="G6059" i="17"/>
  <c r="G4367" i="17"/>
  <c r="G4063" i="17"/>
  <c r="G3525" i="17"/>
  <c r="G2326" i="17"/>
  <c r="G4558" i="17"/>
  <c r="Z8699" i="18"/>
  <c r="G8699" i="17"/>
  <c r="Z1599" i="18"/>
  <c r="G1599" i="17"/>
  <c r="G5111" i="17"/>
  <c r="G8127" i="17"/>
  <c r="G4036" i="17"/>
  <c r="G8767" i="17"/>
  <c r="Z5470" i="18"/>
  <c r="G5470" i="17"/>
  <c r="G8895" i="17"/>
  <c r="G690" i="17"/>
  <c r="G7252" i="17"/>
  <c r="H7252" i="17"/>
  <c r="Z6599" i="18"/>
  <c r="G6599" i="17"/>
  <c r="G7407" i="17"/>
  <c r="G1976" i="17"/>
  <c r="H1976" i="17"/>
  <c r="G1846" i="17"/>
  <c r="Z1846" i="18"/>
  <c r="Q4796" i="18"/>
  <c r="G4796" i="17"/>
  <c r="G6092" i="17"/>
  <c r="Z3859" i="18"/>
  <c r="G3859" i="17"/>
  <c r="G378" i="17"/>
  <c r="G4563" i="17"/>
  <c r="Z6907" i="18"/>
  <c r="G6907" i="17"/>
  <c r="Z9716" i="18"/>
  <c r="G9716" i="17"/>
  <c r="G643" i="17"/>
  <c r="H3160" i="17"/>
  <c r="G3160" i="17"/>
  <c r="G1334" i="17"/>
  <c r="Z4459" i="18"/>
  <c r="G4459" i="17"/>
  <c r="G4160" i="17"/>
  <c r="Z4417" i="18"/>
  <c r="G4417" i="17"/>
  <c r="G1376" i="17"/>
  <c r="Q480" i="18"/>
  <c r="G480" i="17"/>
  <c r="G3200" i="17"/>
  <c r="G1777" i="17"/>
  <c r="Q4241" i="18"/>
  <c r="G4241" i="17"/>
  <c r="H5661" i="17"/>
  <c r="G5661" i="17"/>
  <c r="G2209" i="17"/>
  <c r="G3121" i="17"/>
  <c r="G7213" i="17"/>
  <c r="Q4311" i="18"/>
  <c r="G4311" i="17"/>
  <c r="G1903" i="17"/>
  <c r="Z814" i="18"/>
  <c r="G814" i="17"/>
  <c r="Z4487" i="18"/>
  <c r="G4487" i="17"/>
  <c r="Z1778" i="18"/>
  <c r="G1778" i="17"/>
  <c r="Z1814" i="18"/>
  <c r="G1814" i="17"/>
  <c r="G5190" i="17"/>
  <c r="G5435" i="17"/>
  <c r="G2198" i="17"/>
  <c r="G2454" i="17"/>
  <c r="G4590" i="17"/>
  <c r="G5147" i="17"/>
  <c r="Z8399" i="18"/>
  <c r="G8399" i="17"/>
  <c r="G8827" i="17"/>
  <c r="Z641" i="18"/>
  <c r="G641" i="17"/>
  <c r="G5245" i="17"/>
  <c r="H5245" i="17"/>
  <c r="H6628" i="17"/>
  <c r="G6628" i="17"/>
  <c r="Z5422" i="18"/>
  <c r="G5422" i="17"/>
  <c r="G5687" i="17"/>
  <c r="G5519" i="17"/>
  <c r="Z8032" i="18"/>
  <c r="G8032" i="17"/>
  <c r="H8744" i="17"/>
  <c r="G8744" i="17"/>
  <c r="G5855" i="17"/>
  <c r="G1144" i="17"/>
  <c r="H1144" i="17"/>
  <c r="Q5311" i="18"/>
  <c r="G5311" i="17"/>
  <c r="G6603" i="17"/>
  <c r="G6835" i="17"/>
  <c r="G3647" i="17"/>
  <c r="H2208" i="23"/>
  <c r="G2208" i="17"/>
  <c r="Z890" i="18"/>
  <c r="G890" i="17"/>
  <c r="G1234" i="17"/>
  <c r="H1234" i="17"/>
  <c r="G2392" i="17"/>
  <c r="G848" i="17"/>
  <c r="G8421" i="17"/>
  <c r="G7199" i="17"/>
  <c r="H1985" i="17"/>
  <c r="G5309" i="17"/>
  <c r="G5997" i="17"/>
  <c r="G3822" i="17"/>
  <c r="G4307" i="17"/>
  <c r="G6303" i="17"/>
  <c r="G302" i="17"/>
  <c r="G5975" i="17"/>
  <c r="G1203" i="17"/>
  <c r="Z2215" i="18"/>
  <c r="H1472" i="17"/>
  <c r="Q3360" i="18"/>
  <c r="G1490" i="17"/>
  <c r="Z1349" i="18"/>
  <c r="H1831" i="17"/>
  <c r="H8599" i="17"/>
  <c r="G9952" i="17"/>
  <c r="G4855" i="17"/>
  <c r="G1312" i="17"/>
  <c r="G1061" i="17"/>
  <c r="G5207" i="17"/>
  <c r="H2643" i="17"/>
  <c r="G2643" i="17"/>
  <c r="H3736" i="17"/>
  <c r="I3736" i="17"/>
  <c r="H3851" i="23"/>
  <c r="G3851" i="17"/>
  <c r="G2017" i="17"/>
  <c r="G290" i="17"/>
  <c r="G4574" i="17"/>
  <c r="G8013" i="17"/>
  <c r="G7319" i="17"/>
  <c r="G5789" i="17"/>
  <c r="G886" i="17"/>
  <c r="H5918" i="17"/>
  <c r="G6630" i="17"/>
  <c r="G1186" i="17"/>
  <c r="G6014" i="17"/>
  <c r="Z6733" i="18"/>
  <c r="G879" i="17"/>
  <c r="H8183" i="17"/>
  <c r="G8379" i="17"/>
  <c r="G9792" i="17"/>
  <c r="H314" i="17"/>
  <c r="G46" i="17"/>
  <c r="G3169" i="17"/>
  <c r="G9936" i="17"/>
  <c r="G4683" i="17"/>
  <c r="H8652" i="17"/>
  <c r="F3521" i="18"/>
  <c r="G1111" i="17"/>
  <c r="G6252" i="17"/>
  <c r="X121" i="18"/>
  <c r="G8156" i="17"/>
  <c r="G1615" i="17"/>
  <c r="G2787" i="17"/>
  <c r="G1328" i="17"/>
  <c r="G8816" i="17"/>
  <c r="G4815" i="17"/>
  <c r="G4539" i="17"/>
  <c r="G863" i="17"/>
  <c r="G3255" i="17"/>
  <c r="G5739" i="17"/>
  <c r="P9354" i="18"/>
  <c r="G9354" i="18" s="1"/>
  <c r="P5572" i="18"/>
  <c r="G5572" i="18" s="1"/>
  <c r="G5447" i="17"/>
  <c r="G6535" i="17"/>
  <c r="G1900" i="17"/>
  <c r="G1074" i="17"/>
  <c r="G442" i="17"/>
  <c r="H7203" i="17"/>
  <c r="H3419" i="17"/>
  <c r="G5181" i="17"/>
  <c r="G2278" i="17"/>
  <c r="Z4027" i="18"/>
  <c r="G1703" i="17"/>
  <c r="G372" i="17"/>
  <c r="Z4359" i="18"/>
  <c r="G8071" i="17"/>
  <c r="G7175" i="17"/>
  <c r="G7675" i="17"/>
  <c r="G8480" i="17"/>
  <c r="G1416" i="17"/>
  <c r="G8811" i="17"/>
  <c r="G2975" i="17"/>
  <c r="G3223" i="17"/>
  <c r="F2033" i="18"/>
  <c r="F2301" i="18"/>
  <c r="F2561" i="18"/>
  <c r="F2825" i="18"/>
  <c r="F3077" i="18"/>
  <c r="F3325" i="18"/>
  <c r="F3549" i="18"/>
  <c r="F3813" i="18"/>
  <c r="F4085" i="18"/>
  <c r="F4321" i="18"/>
  <c r="F4557" i="18"/>
  <c r="F4781" i="18"/>
  <c r="F4897" i="18"/>
  <c r="F5005" i="18"/>
  <c r="F5169" i="18"/>
  <c r="F5377" i="18"/>
  <c r="F5505" i="18"/>
  <c r="F5697" i="18"/>
  <c r="F5909" i="18"/>
  <c r="F6305" i="18"/>
  <c r="F6773" i="18"/>
  <c r="F7821" i="18"/>
  <c r="F8325" i="18"/>
  <c r="F9289" i="18"/>
  <c r="F9537" i="18"/>
  <c r="F9055" i="18"/>
  <c r="F9271" i="18"/>
  <c r="F9387" i="18"/>
  <c r="F9551" i="18"/>
  <c r="F9679" i="18"/>
  <c r="F9807" i="18"/>
  <c r="F9927" i="18"/>
  <c r="F3968" i="18"/>
  <c r="F4156" i="18"/>
  <c r="F4356" i="18"/>
  <c r="F4544" i="18"/>
  <c r="F4732" i="18"/>
  <c r="F4916" i="18"/>
  <c r="F5100" i="18"/>
  <c r="F5292" i="18"/>
  <c r="F5468" i="18"/>
  <c r="F5612" i="18"/>
  <c r="F5700" i="18"/>
  <c r="F5844" i="18"/>
  <c r="F6012" i="18"/>
  <c r="F6204" i="18"/>
  <c r="F6432" i="18"/>
  <c r="F6576" i="18"/>
  <c r="F6700" i="18"/>
  <c r="F6796" i="18"/>
  <c r="F6876" i="18"/>
  <c r="F6960" i="18"/>
  <c r="F7160" i="18"/>
  <c r="F7372" i="18"/>
  <c r="F7447" i="18"/>
  <c r="F7708" i="18"/>
  <c r="F7856" i="18"/>
  <c r="F7988" i="18"/>
  <c r="F8320" i="18"/>
  <c r="F8392" i="18"/>
  <c r="F8456" i="18"/>
  <c r="F8584" i="18"/>
  <c r="F8760" i="18"/>
  <c r="F8944" i="18"/>
  <c r="F9080" i="18"/>
  <c r="F9256" i="18"/>
  <c r="F9324" i="18"/>
  <c r="F9488" i="18"/>
  <c r="F9628" i="18"/>
  <c r="F9812" i="18"/>
  <c r="F10004" i="18"/>
  <c r="F4343" i="18"/>
  <c r="F7575" i="18"/>
  <c r="F6330" i="18"/>
  <c r="F6394" i="18"/>
  <c r="F6458" i="18"/>
  <c r="F6522" i="18"/>
  <c r="F7034" i="18"/>
  <c r="F7546" i="18"/>
  <c r="F7930" i="18"/>
  <c r="F2213" i="18"/>
  <c r="F7425" i="18"/>
  <c r="F7577" i="18"/>
  <c r="F7717" i="18"/>
  <c r="F7913" i="18"/>
  <c r="F8065" i="18"/>
  <c r="F8213" i="18"/>
  <c r="F8405" i="18"/>
  <c r="F8633" i="18"/>
  <c r="F8909" i="18"/>
  <c r="F9241" i="18"/>
  <c r="F9441" i="18"/>
  <c r="F9681" i="18"/>
  <c r="F3396" i="18"/>
  <c r="F3460" i="18"/>
  <c r="F3524" i="18"/>
  <c r="F3588" i="18"/>
  <c r="F3652" i="18"/>
  <c r="F3716" i="18"/>
  <c r="F3788" i="18"/>
  <c r="F917" i="18"/>
  <c r="F1185" i="18"/>
  <c r="F1441" i="18"/>
  <c r="F1709" i="18"/>
  <c r="F2893" i="18"/>
  <c r="F5257" i="18"/>
  <c r="F5573" i="18"/>
  <c r="F6377" i="18"/>
  <c r="F8561" i="18"/>
  <c r="F9179" i="18"/>
  <c r="F9291" i="18"/>
  <c r="F5528" i="18"/>
  <c r="F5632" i="18"/>
  <c r="F6604" i="18"/>
  <c r="F7196" i="18"/>
  <c r="F9276" i="18"/>
  <c r="F9360" i="18"/>
  <c r="F7119" i="18"/>
  <c r="F5208" i="18"/>
  <c r="F569" i="18"/>
  <c r="F6921" i="18"/>
  <c r="F2848" i="18"/>
  <c r="F3424" i="18"/>
  <c r="F3680" i="18"/>
  <c r="G4164" i="18"/>
  <c r="G5534" i="18"/>
  <c r="G1845" i="18"/>
  <c r="G5473" i="18"/>
  <c r="G6264" i="18"/>
  <c r="G601" i="18"/>
  <c r="G6993" i="18"/>
  <c r="G3176" i="18"/>
  <c r="G6584" i="18"/>
  <c r="G5065" i="18"/>
  <c r="G5209" i="18"/>
  <c r="G6588" i="18"/>
  <c r="G1504" i="18"/>
  <c r="G4080" i="18"/>
  <c r="G9444" i="18"/>
  <c r="E109" i="18"/>
  <c r="E317" i="18"/>
  <c r="G9592" i="23"/>
  <c r="P2250" i="18"/>
  <c r="G2250" i="18" s="1"/>
  <c r="P2506" i="18"/>
  <c r="G2506" i="18" s="1"/>
  <c r="P7614" i="18"/>
  <c r="G7614" i="18" s="1"/>
  <c r="P4394" i="18"/>
  <c r="G4394" i="18" s="1"/>
  <c r="P8687" i="18"/>
  <c r="P9135" i="18"/>
  <c r="G9135" i="18" s="1"/>
  <c r="P7697" i="18"/>
  <c r="P8265" i="18"/>
  <c r="P5803" i="18"/>
  <c r="P2005" i="18"/>
  <c r="G2005" i="18" s="1"/>
  <c r="P2501" i="18"/>
  <c r="P5489" i="18"/>
  <c r="G5489" i="18" s="1"/>
  <c r="P6193" i="18"/>
  <c r="G6193" i="18" s="1"/>
  <c r="P6529" i="18"/>
  <c r="P937" i="18"/>
  <c r="G937" i="18" s="1"/>
  <c r="P9245" i="18"/>
  <c r="G9245" i="18" s="1"/>
  <c r="P4705" i="18"/>
  <c r="P5921" i="18"/>
  <c r="G7778" i="18"/>
  <c r="G9262" i="18"/>
  <c r="G4873" i="18"/>
  <c r="G5001" i="18"/>
  <c r="G5145" i="18"/>
  <c r="G352" i="18"/>
  <c r="G2064" i="18"/>
  <c r="G4624" i="18"/>
  <c r="G4768" i="18"/>
  <c r="G4912" i="18"/>
  <c r="G8256" i="18"/>
  <c r="G8400" i="18"/>
  <c r="G8560" i="18"/>
  <c r="G8692" i="18"/>
  <c r="G8820" i="18"/>
  <c r="G8729" i="18"/>
  <c r="G8178" i="18"/>
  <c r="G817" i="18"/>
  <c r="G1945" i="18"/>
  <c r="G7500" i="18"/>
  <c r="G9040" i="18"/>
  <c r="G2710" i="18"/>
  <c r="G5250" i="18"/>
  <c r="G6902" i="18"/>
  <c r="G5378" i="18"/>
  <c r="G8366" i="18"/>
  <c r="G9946" i="18"/>
  <c r="G7833" i="18"/>
  <c r="G9381" i="18"/>
  <c r="G9897" i="18"/>
  <c r="G5497" i="18"/>
  <c r="E53" i="18"/>
  <c r="E277" i="18"/>
  <c r="F37" i="23"/>
  <c r="G8278" i="23"/>
  <c r="G3694" i="23"/>
  <c r="G7965" i="23"/>
  <c r="G1285" i="23"/>
  <c r="G2353" i="23"/>
  <c r="G3329" i="23"/>
  <c r="G7330" i="23"/>
  <c r="G9922" i="23"/>
  <c r="G1686" i="23"/>
  <c r="G7910" i="23"/>
  <c r="G9293" i="23"/>
  <c r="G3093" i="23"/>
  <c r="F297" i="23"/>
  <c r="G7741" i="23"/>
  <c r="G9513" i="23"/>
  <c r="G5903" i="23"/>
  <c r="G3073" i="23"/>
  <c r="G280" i="23"/>
  <c r="G4100" i="23"/>
  <c r="G5060" i="23"/>
  <c r="G4248" i="23"/>
  <c r="G3729" i="23"/>
  <c r="G4692" i="23"/>
  <c r="G982" i="23"/>
  <c r="P7522" i="18"/>
  <c r="G1433" i="23"/>
  <c r="P3989" i="18"/>
  <c r="G3989" i="18" s="1"/>
  <c r="G5769" i="18"/>
  <c r="G6249" i="18"/>
  <c r="G6393" i="18"/>
  <c r="G3477" i="18"/>
  <c r="G8328" i="18"/>
  <c r="G3934" i="18"/>
  <c r="G2073" i="18"/>
  <c r="G4044" i="18"/>
  <c r="G6242" i="18"/>
  <c r="G9198" i="18"/>
  <c r="G3952" i="18"/>
  <c r="E233" i="18"/>
  <c r="E161" i="18"/>
  <c r="E61" i="18"/>
  <c r="P9730" i="18"/>
  <c r="G9730" i="18" s="1"/>
  <c r="P1634" i="18"/>
  <c r="P9403" i="18"/>
  <c r="G9403" i="18" s="1"/>
  <c r="G6462" i="18"/>
  <c r="G4679" i="18"/>
  <c r="G9411" i="18"/>
  <c r="G1618" i="17"/>
  <c r="G2497" i="17"/>
  <c r="G541" i="17"/>
  <c r="Z1004" i="18"/>
  <c r="G5299" i="17"/>
  <c r="G4695" i="17"/>
  <c r="Z1134" i="18"/>
  <c r="G1390" i="17"/>
  <c r="G2230" i="17"/>
  <c r="G5787" i="17"/>
  <c r="H552" i="17"/>
  <c r="F863" i="18"/>
  <c r="F2487" i="18"/>
  <c r="F995" i="18"/>
  <c r="F1547" i="18"/>
  <c r="G7789" i="23"/>
  <c r="G2577" i="23"/>
  <c r="G4733" i="23"/>
  <c r="G5933" i="23"/>
  <c r="G8325" i="23"/>
  <c r="G2898" i="23"/>
  <c r="G4226" i="23"/>
  <c r="G6894" i="23"/>
  <c r="G9150" i="23"/>
  <c r="G5058" i="23"/>
  <c r="G9218" i="23"/>
  <c r="G8001" i="23"/>
  <c r="G9533" i="23"/>
  <c r="F6988" i="18"/>
  <c r="F7084" i="18"/>
  <c r="F7184" i="18"/>
  <c r="F7256" i="18"/>
  <c r="F7376" i="18"/>
  <c r="F7500" i="18"/>
  <c r="F7588" i="18"/>
  <c r="F7660" i="18"/>
  <c r="F7756" i="18"/>
  <c r="F7884" i="18"/>
  <c r="F8024" i="18"/>
  <c r="F8260" i="18"/>
  <c r="F8580" i="18"/>
  <c r="F8756" i="18"/>
  <c r="F8868" i="18"/>
  <c r="F8964" i="18"/>
  <c r="F9136" i="18"/>
  <c r="F9700" i="18"/>
  <c r="F9892" i="18"/>
  <c r="F1849" i="18"/>
  <c r="F4293" i="18"/>
  <c r="F4753" i="18"/>
  <c r="F5349" i="18"/>
  <c r="F4508" i="18"/>
  <c r="F4700" i="18"/>
  <c r="F5808" i="18"/>
  <c r="F7532" i="18"/>
  <c r="F8380" i="18"/>
  <c r="F8444" i="18"/>
  <c r="F8924" i="18"/>
  <c r="F4996" i="18"/>
  <c r="F5864" i="18"/>
  <c r="F6516" i="18"/>
  <c r="G7684" i="18"/>
  <c r="G3429" i="18"/>
  <c r="G5057" i="18"/>
  <c r="G6472" i="18"/>
  <c r="G4866" i="18"/>
  <c r="G6156" i="18"/>
  <c r="G6428" i="18"/>
  <c r="G6572" i="18"/>
  <c r="G6700" i="18"/>
  <c r="G8896" i="18"/>
  <c r="G9200" i="18"/>
  <c r="G6010" i="18"/>
  <c r="G7542" i="18"/>
  <c r="G9134" i="18"/>
  <c r="G9562" i="18"/>
  <c r="G8368" i="18"/>
  <c r="G8528" i="18"/>
  <c r="G8656" i="18"/>
  <c r="G8788" i="18"/>
  <c r="G8932" i="18"/>
  <c r="G3910" i="18"/>
  <c r="G9417" i="23"/>
  <c r="G8799" i="23"/>
  <c r="G4161" i="23"/>
  <c r="G5268" i="23"/>
  <c r="G6612" i="23"/>
  <c r="G8680" i="23"/>
  <c r="G3108" i="17"/>
  <c r="G7150" i="17"/>
  <c r="H7150" i="17"/>
  <c r="H6619" i="17"/>
  <c r="G6619" i="17"/>
  <c r="H7158" i="17"/>
  <c r="G7158" i="17"/>
  <c r="G472" i="17"/>
  <c r="Q3479" i="18"/>
  <c r="G3479" i="17"/>
  <c r="G647" i="17"/>
  <c r="G6340" i="17"/>
  <c r="G7812" i="17"/>
  <c r="G8677" i="17"/>
  <c r="H8677" i="17"/>
  <c r="G2627" i="17"/>
  <c r="G3264" i="17"/>
  <c r="G1202" i="17"/>
  <c r="G3143" i="17"/>
  <c r="H3143" i="17"/>
  <c r="G3180" i="17"/>
  <c r="H1646" i="17"/>
  <c r="G1646" i="17"/>
  <c r="G2195" i="17"/>
  <c r="G6236" i="17"/>
  <c r="G1791" i="17"/>
  <c r="H1842" i="17"/>
  <c r="G1842" i="17"/>
  <c r="G374" i="17"/>
  <c r="G4615" i="17"/>
  <c r="G987" i="17"/>
  <c r="G6918" i="17"/>
  <c r="H6483" i="17"/>
  <c r="G6483" i="17"/>
  <c r="G5020" i="17"/>
  <c r="G1079" i="17"/>
  <c r="G5927" i="17"/>
  <c r="H5927" i="17"/>
  <c r="H356" i="17"/>
  <c r="G356" i="17"/>
  <c r="G1999" i="17"/>
  <c r="G874" i="17"/>
  <c r="G7635" i="17"/>
  <c r="G7272" i="17"/>
  <c r="H1015" i="17"/>
  <c r="G1015" i="17"/>
  <c r="G6751" i="17"/>
  <c r="G1839" i="17"/>
  <c r="G3551" i="17"/>
  <c r="Q747" i="18"/>
  <c r="G747" i="17"/>
  <c r="H1359" i="17"/>
  <c r="G1359" i="17"/>
  <c r="G3279" i="17"/>
  <c r="G5395" i="17"/>
  <c r="G6999" i="17"/>
  <c r="G3999" i="17"/>
  <c r="G276" i="17"/>
  <c r="H8773" i="17"/>
  <c r="G8773" i="17"/>
  <c r="Q4353" i="18"/>
  <c r="G4353" i="17"/>
  <c r="G755" i="17"/>
  <c r="G9956" i="17"/>
  <c r="G610" i="17"/>
  <c r="G27" i="17"/>
  <c r="G7911" i="17"/>
  <c r="G5455" i="17"/>
  <c r="G8387" i="17"/>
  <c r="G8451" i="17"/>
  <c r="G8836" i="17"/>
  <c r="H5683" i="17"/>
  <c r="G5683" i="17"/>
  <c r="G335" i="17"/>
  <c r="Z335" i="18"/>
  <c r="G5451" i="17"/>
  <c r="H1958" i="17"/>
  <c r="G3473" i="17"/>
  <c r="G7300" i="17"/>
  <c r="G2808" i="17"/>
  <c r="Z823" i="18"/>
  <c r="G7819" i="17"/>
  <c r="G9888" i="17"/>
  <c r="H8731" i="17"/>
  <c r="H2095" i="23"/>
  <c r="H3475" i="17"/>
  <c r="G672" i="17"/>
  <c r="Z9668" i="18"/>
  <c r="G6877" i="17"/>
  <c r="G5527" i="17"/>
  <c r="G4264" i="17"/>
  <c r="H7251" i="17"/>
  <c r="G7251" i="17"/>
  <c r="G7987" i="17"/>
  <c r="G1562" i="17"/>
  <c r="Z4255" i="18"/>
  <c r="G4255" i="17"/>
  <c r="H1058" i="17"/>
  <c r="G1058" i="17"/>
  <c r="G6255" i="17"/>
  <c r="G355" i="17"/>
  <c r="Z110" i="18"/>
  <c r="G110" i="17"/>
  <c r="G878" i="17"/>
  <c r="Z878" i="18"/>
  <c r="G1243" i="17"/>
  <c r="G4667" i="17"/>
  <c r="Z1650" i="18"/>
  <c r="G1650" i="17"/>
  <c r="G7475" i="17"/>
  <c r="G5751" i="17"/>
  <c r="H5959" i="17"/>
  <c r="G5959" i="17"/>
  <c r="G6029" i="17"/>
  <c r="H6030" i="17"/>
  <c r="G6030" i="17"/>
  <c r="H78" i="17"/>
  <c r="G78" i="17"/>
  <c r="G3168" i="17"/>
  <c r="G5126" i="17"/>
  <c r="G6916" i="17"/>
  <c r="G7025" i="17"/>
  <c r="G2648" i="17"/>
  <c r="G4488" i="17"/>
  <c r="G470" i="17"/>
  <c r="G1590" i="17"/>
  <c r="G2463" i="17"/>
  <c r="Z4191" i="18"/>
  <c r="H1974" i="17"/>
  <c r="G4123" i="17"/>
  <c r="G64" i="17"/>
  <c r="H4001" i="17"/>
  <c r="G172" i="17"/>
  <c r="G2584" i="17"/>
  <c r="H2584" i="17"/>
  <c r="G9164" i="17"/>
  <c r="H2495" i="17"/>
  <c r="G2495" i="17"/>
  <c r="Z3035" i="18"/>
  <c r="G3035" i="17"/>
  <c r="G7455" i="17"/>
  <c r="G366" i="17"/>
  <c r="Q366" i="18"/>
  <c r="G6332" i="17"/>
  <c r="G6715" i="17"/>
  <c r="G2486" i="17"/>
  <c r="H8859" i="17"/>
  <c r="G8859" i="17"/>
  <c r="G9007" i="17"/>
  <c r="G5137" i="17"/>
  <c r="G7015" i="17"/>
  <c r="H2491" i="17"/>
  <c r="G2491" i="17"/>
  <c r="H258" i="17"/>
  <c r="G258" i="17"/>
  <c r="Z6566" i="18"/>
  <c r="G6660" i="17"/>
  <c r="Z5347" i="18"/>
  <c r="G6923" i="17"/>
  <c r="G622" i="17"/>
  <c r="G5070" i="17"/>
  <c r="G8531" i="17"/>
  <c r="G187" i="17"/>
  <c r="G1487" i="17"/>
  <c r="Z1911" i="18"/>
  <c r="H3679" i="17"/>
  <c r="G1951" i="17"/>
  <c r="G5647" i="17"/>
  <c r="G2559" i="17"/>
  <c r="G166" i="17"/>
  <c r="F934" i="18"/>
  <c r="F3255" i="18"/>
  <c r="F3863" i="18"/>
  <c r="F1931" i="18"/>
  <c r="F1083" i="18"/>
  <c r="F1819" i="18"/>
  <c r="F2107" i="18"/>
  <c r="F2451" i="18"/>
  <c r="F2843" i="18"/>
  <c r="F4291" i="18"/>
  <c r="F4619" i="18"/>
  <c r="F4819" i="18"/>
  <c r="F5003" i="18"/>
  <c r="F6851" i="18"/>
  <c r="F1476" i="18"/>
  <c r="F124" i="18"/>
  <c r="F716" i="18"/>
  <c r="F980" i="18"/>
  <c r="F1532" i="18"/>
  <c r="F2300" i="18"/>
  <c r="F2428" i="18"/>
  <c r="F2556" i="18"/>
  <c r="F2684" i="18"/>
  <c r="F2812" i="18"/>
  <c r="F2940" i="18"/>
  <c r="F3068" i="18"/>
  <c r="F3236" i="18"/>
  <c r="F7691" i="18"/>
  <c r="G7410" i="18"/>
  <c r="G9798" i="18"/>
  <c r="G8587" i="18"/>
  <c r="G4946" i="18"/>
  <c r="G6362" i="18"/>
  <c r="G7554" i="18"/>
  <c r="G9366" i="18"/>
  <c r="G1113" i="18"/>
  <c r="G5825" i="18"/>
  <c r="G7260" i="18"/>
  <c r="G4882" i="18"/>
  <c r="G9615" i="18"/>
  <c r="G7034" i="18"/>
  <c r="G9155" i="18"/>
  <c r="G3189" i="18"/>
  <c r="G229" i="18"/>
  <c r="G3753" i="18"/>
  <c r="E321" i="18"/>
  <c r="E257" i="18"/>
  <c r="H1699" i="17"/>
  <c r="G2219" i="17"/>
  <c r="Z2961" i="18"/>
  <c r="H3905" i="17"/>
  <c r="H4086" i="23"/>
  <c r="F6301" i="18"/>
  <c r="G3802" i="18"/>
  <c r="G4506" i="18"/>
  <c r="G9971" i="18"/>
  <c r="G6994" i="18"/>
  <c r="G8410" i="18"/>
  <c r="G2581" i="18"/>
  <c r="G3669" i="18"/>
  <c r="G4117" i="18"/>
  <c r="G4437" i="18"/>
  <c r="G6097" i="18"/>
  <c r="G6353" i="18"/>
  <c r="G8056" i="18"/>
  <c r="G8184" i="18"/>
  <c r="G8983" i="18"/>
  <c r="G9111" i="18"/>
  <c r="G9239" i="18"/>
  <c r="G9371" i="18"/>
  <c r="G9599" i="18"/>
  <c r="G9847" i="18"/>
  <c r="G5932" i="18"/>
  <c r="G7378" i="18"/>
  <c r="G9078" i="18"/>
  <c r="G8641" i="18"/>
  <c r="G5117" i="17"/>
  <c r="H8219" i="17"/>
  <c r="F329" i="17"/>
  <c r="F225" i="17"/>
  <c r="F201" i="17"/>
  <c r="G3343" i="17"/>
  <c r="G1215" i="17"/>
  <c r="G712" i="17"/>
  <c r="G4247" i="17"/>
  <c r="G8819" i="17"/>
  <c r="G3319" i="17"/>
  <c r="G4051" i="17"/>
  <c r="G5139" i="17"/>
  <c r="G4591" i="17"/>
  <c r="G7915" i="17"/>
  <c r="H357" i="17"/>
  <c r="G162" i="17"/>
  <c r="G7995" i="17"/>
  <c r="G479" i="17"/>
  <c r="G843" i="17"/>
  <c r="Z2420" i="18"/>
  <c r="H3191" i="23"/>
  <c r="G3191" i="17"/>
  <c r="G931" i="17"/>
  <c r="Z931" i="18"/>
  <c r="G2363" i="17"/>
  <c r="H2363" i="17"/>
  <c r="G1787" i="17"/>
  <c r="Z1766" i="18"/>
  <c r="G1766" i="17"/>
  <c r="G3119" i="17"/>
  <c r="G4503" i="17"/>
  <c r="H2675" i="17"/>
  <c r="G2675" i="17"/>
  <c r="G5319" i="17"/>
  <c r="G2872" i="17"/>
  <c r="G1014" i="17"/>
  <c r="G1722" i="17"/>
  <c r="G6911" i="17"/>
  <c r="G8659" i="17"/>
  <c r="G979" i="17"/>
  <c r="G5979" i="17"/>
  <c r="G2735" i="17"/>
  <c r="G1356" i="17"/>
  <c r="G1932" i="17"/>
  <c r="G4499" i="17"/>
  <c r="G4807" i="17"/>
  <c r="G5623" i="17"/>
  <c r="G3483" i="17"/>
  <c r="G3742" i="17"/>
  <c r="G1152" i="17"/>
  <c r="G1664" i="17"/>
  <c r="Z2321" i="18"/>
  <c r="G2321" i="17"/>
  <c r="G3048" i="17"/>
  <c r="G2223" i="17"/>
  <c r="H4628" i="17"/>
  <c r="G4628" i="17"/>
  <c r="G5966" i="17"/>
  <c r="G7039" i="17"/>
  <c r="G5537" i="17"/>
  <c r="G98" i="17"/>
  <c r="Z327" i="18"/>
  <c r="G327" i="17"/>
  <c r="G2188" i="17"/>
  <c r="H1691" i="17"/>
  <c r="G5136" i="17"/>
  <c r="H4193" i="17"/>
  <c r="G4193" i="17"/>
  <c r="G3265" i="17"/>
  <c r="H3265" i="17"/>
  <c r="G4481" i="17"/>
  <c r="G1896" i="17"/>
  <c r="G983" i="17"/>
  <c r="H983" i="17"/>
  <c r="Z1407" i="18"/>
  <c r="G1407" i="17"/>
  <c r="G8171" i="17"/>
  <c r="G5511" i="17"/>
  <c r="G6487" i="17"/>
  <c r="G15" i="17"/>
  <c r="Q15" i="18"/>
  <c r="G5099" i="17"/>
  <c r="Y6163" i="18"/>
  <c r="Y6443" i="18"/>
  <c r="G6443" i="17"/>
  <c r="G6795" i="17"/>
  <c r="Y8627" i="18"/>
  <c r="G8627" i="17"/>
  <c r="Y1934" i="18"/>
  <c r="G1934" i="17"/>
  <c r="Y1998" i="18"/>
  <c r="G1998" i="17"/>
  <c r="Y2062" i="18"/>
  <c r="G2062" i="17"/>
  <c r="Y4582" i="18"/>
  <c r="G4582" i="17"/>
  <c r="Y5182" i="18"/>
  <c r="G5182" i="17"/>
  <c r="G5246" i="17"/>
  <c r="Y5710" i="18"/>
  <c r="Z5710" i="18"/>
  <c r="Y6310" i="18"/>
  <c r="G6310" i="17"/>
  <c r="Z6526" i="18"/>
  <c r="G6526" i="17"/>
  <c r="Y6590" i="18"/>
  <c r="Z6590" i="18"/>
  <c r="Y8148" i="18"/>
  <c r="G5441" i="17"/>
  <c r="H7623" i="17"/>
  <c r="G7623" i="17"/>
  <c r="H7823" i="17"/>
  <c r="G7823" i="17"/>
  <c r="G8551" i="17"/>
  <c r="Y8841" i="18"/>
  <c r="Y3717" i="18"/>
  <c r="G3717" i="17"/>
  <c r="Y1701" i="18"/>
  <c r="Z1701" i="18"/>
  <c r="G1877" i="17"/>
  <c r="Y1461" i="18"/>
  <c r="G1461" i="17"/>
  <c r="H5273" i="17"/>
  <c r="G5273" i="17"/>
  <c r="X17" i="18"/>
  <c r="Y4670" i="18"/>
  <c r="H4670" i="17"/>
  <c r="G4670" i="17"/>
  <c r="Y7622" i="18"/>
  <c r="G7622" i="17"/>
  <c r="Y5428" i="18"/>
  <c r="Z5428" i="18"/>
  <c r="Y3713" i="18"/>
  <c r="Y7313" i="18"/>
  <c r="G7313" i="17"/>
  <c r="Y4116" i="18"/>
  <c r="Q4116" i="18"/>
  <c r="Y8084" i="18"/>
  <c r="Y9229" i="18"/>
  <c r="G1017" i="17"/>
  <c r="Y1017" i="18"/>
  <c r="Y5281" i="18"/>
  <c r="G5281" i="17"/>
  <c r="Y3412" i="18"/>
  <c r="Y3476" i="18"/>
  <c r="Y3700" i="18"/>
  <c r="Y5496" i="18"/>
  <c r="G5496" i="17"/>
  <c r="Y7060" i="18"/>
  <c r="Y1589" i="18"/>
  <c r="G1589" i="17"/>
  <c r="Y8017" i="18"/>
  <c r="Z8017" i="18"/>
  <c r="Y1225" i="18"/>
  <c r="G1225" i="17"/>
  <c r="Y1861" i="18"/>
  <c r="G1861" i="17"/>
  <c r="Y3749" i="18"/>
  <c r="Z3749" i="18"/>
  <c r="G3749" i="17"/>
  <c r="Y7949" i="18"/>
  <c r="H7949" i="17"/>
  <c r="Y2325" i="18"/>
  <c r="G2325" i="17"/>
  <c r="Y3461" i="18"/>
  <c r="G3461" i="17"/>
  <c r="Y4455" i="18"/>
  <c r="G4455" i="17"/>
  <c r="Y7129" i="18"/>
  <c r="G7129" i="17"/>
  <c r="Y4966" i="18"/>
  <c r="G4966" i="17"/>
  <c r="Y9854" i="18"/>
  <c r="Z9854" i="18"/>
  <c r="Y1841" i="18"/>
  <c r="G1841" i="17"/>
  <c r="Y7509" i="18"/>
  <c r="Z7509" i="18"/>
  <c r="Z5848" i="18"/>
  <c r="Y5848" i="18"/>
  <c r="G5848" i="17"/>
  <c r="Y7604" i="18"/>
  <c r="G7604" i="17"/>
  <c r="Y2705" i="18"/>
  <c r="Y1546" i="18"/>
  <c r="Z1546" i="18"/>
  <c r="G1546" i="17"/>
  <c r="Y1194" i="18"/>
  <c r="Z1194" i="18"/>
  <c r="G1194" i="17"/>
  <c r="Y619" i="18"/>
  <c r="Y3950" i="18"/>
  <c r="H3950" i="17"/>
  <c r="G3950" i="17"/>
  <c r="Y7182" i="18"/>
  <c r="G7182" i="17"/>
  <c r="Y1065" i="18"/>
  <c r="G1065" i="17"/>
  <c r="Y9909" i="18"/>
  <c r="G9909" i="17"/>
  <c r="Y8021" i="18"/>
  <c r="H8021" i="23"/>
  <c r="Y4208" i="18"/>
  <c r="F341" i="23"/>
  <c r="X341" i="18"/>
  <c r="G6681" i="23"/>
  <c r="G6681" i="17"/>
  <c r="Y6100" i="18"/>
  <c r="G9042" i="23"/>
  <c r="G9042" i="17"/>
  <c r="Y2833" i="18"/>
  <c r="G77" i="23"/>
  <c r="Z77" i="18"/>
  <c r="G4701" i="23"/>
  <c r="G5396" i="23"/>
  <c r="H5396" i="17"/>
  <c r="G1554" i="23"/>
  <c r="G2481" i="23"/>
  <c r="H2481" i="17"/>
  <c r="G4289" i="23"/>
  <c r="Y6333" i="18"/>
  <c r="H6333" i="17"/>
  <c r="F6749" i="18"/>
  <c r="F5604" i="18"/>
  <c r="F4337" i="18"/>
  <c r="F1725" i="18"/>
  <c r="F3972" i="18"/>
  <c r="F4401" i="18"/>
  <c r="F5037" i="18"/>
  <c r="F5172" i="18"/>
  <c r="G6824" i="17"/>
  <c r="G6331" i="17"/>
  <c r="G1292" i="17"/>
  <c r="Z1007" i="18"/>
  <c r="G959" i="17"/>
  <c r="G2804" i="17"/>
  <c r="G7759" i="17"/>
  <c r="G699" i="17"/>
  <c r="G6662" i="17"/>
  <c r="G5027" i="17"/>
  <c r="G3292" i="17"/>
  <c r="G1066" i="17"/>
  <c r="Q5475" i="18"/>
  <c r="Z6175" i="18"/>
  <c r="G8483" i="17"/>
  <c r="G319" i="17"/>
  <c r="G2150" i="17"/>
  <c r="G1394" i="17"/>
  <c r="G5179" i="17"/>
  <c r="G6203" i="17"/>
  <c r="F73" i="17"/>
  <c r="F97" i="17"/>
  <c r="F165" i="17"/>
  <c r="F25" i="17"/>
  <c r="F281" i="17"/>
  <c r="G4347" i="17"/>
  <c r="G2024" i="17"/>
  <c r="H2024" i="17"/>
  <c r="G1427" i="17"/>
  <c r="H1427" i="17"/>
  <c r="G5581" i="17"/>
  <c r="H6781" i="17"/>
  <c r="G6781" i="17"/>
  <c r="Z3137" i="18"/>
  <c r="G3137" i="17"/>
  <c r="G4893" i="17"/>
  <c r="Z5556" i="18"/>
  <c r="G5556" i="17"/>
  <c r="G7028" i="17"/>
  <c r="G6013" i="17"/>
  <c r="H7289" i="23"/>
  <c r="G7289" i="17"/>
  <c r="G6077" i="17"/>
  <c r="G6589" i="17"/>
  <c r="G6653" i="17"/>
  <c r="G6973" i="17"/>
  <c r="G2440" i="17"/>
  <c r="G2504" i="17"/>
  <c r="G2984" i="17"/>
  <c r="G5123" i="17"/>
  <c r="G5651" i="17"/>
  <c r="G6783" i="17"/>
  <c r="G175" i="17"/>
  <c r="G1535" i="17"/>
  <c r="G2555" i="17"/>
  <c r="G6459" i="17"/>
  <c r="G7227" i="17"/>
  <c r="G2143" i="17"/>
  <c r="F1750" i="18"/>
  <c r="F5259" i="18"/>
  <c r="F6251" i="18"/>
  <c r="F6475" i="18"/>
  <c r="F564" i="18"/>
  <c r="F1950" i="18"/>
  <c r="F2014" i="18"/>
  <c r="F2078" i="18"/>
  <c r="F2142" i="18"/>
  <c r="F2206" i="18"/>
  <c r="F2270" i="18"/>
  <c r="F2334" i="18"/>
  <c r="F2398" i="18"/>
  <c r="F2462" i="18"/>
  <c r="F4766" i="18"/>
  <c r="F4830" i="18"/>
  <c r="F5662" i="18"/>
  <c r="F5726" i="18"/>
  <c r="F3361" i="18"/>
  <c r="F7592" i="18"/>
  <c r="F4407" i="18"/>
  <c r="F6551" i="18"/>
  <c r="F7935" i="18"/>
  <c r="F8607" i="18"/>
  <c r="F2800" i="18"/>
  <c r="G9645" i="23"/>
  <c r="P5341" i="18"/>
  <c r="G5341" i="18" s="1"/>
  <c r="G3324" i="17"/>
  <c r="G2406" i="17"/>
  <c r="G8683" i="17"/>
  <c r="X333" i="18"/>
  <c r="F326" i="18"/>
  <c r="F1439" i="18"/>
  <c r="F1911" i="18"/>
  <c r="F2767" i="18"/>
  <c r="F3679" i="18"/>
  <c r="F3387" i="18"/>
  <c r="F1195" i="18"/>
  <c r="F1947" i="18"/>
  <c r="F2315" i="18"/>
  <c r="F3435" i="18"/>
  <c r="F4411" i="18"/>
  <c r="F4691" i="18"/>
  <c r="F4907" i="18"/>
  <c r="F5219" i="18"/>
  <c r="F6699" i="18"/>
  <c r="F6995" i="18"/>
  <c r="F2387" i="18"/>
  <c r="F3779" i="18"/>
  <c r="F1988" i="18"/>
  <c r="F1028" i="18"/>
  <c r="F1276" i="18"/>
  <c r="F2364" i="18"/>
  <c r="F2620" i="18"/>
  <c r="F2876" i="18"/>
  <c r="F3132" i="18"/>
  <c r="F7195" i="18"/>
  <c r="G4500" i="18"/>
  <c r="G6324" i="18"/>
  <c r="G7428" i="18"/>
  <c r="G8152" i="18"/>
  <c r="G8312" i="18"/>
  <c r="G8951" i="18"/>
  <c r="G9079" i="18"/>
  <c r="G9335" i="18"/>
  <c r="P9773" i="18"/>
  <c r="G9773" i="18" s="1"/>
  <c r="F1663" i="18"/>
  <c r="F2039" i="18"/>
  <c r="F1411" i="18"/>
  <c r="F1675" i="18"/>
  <c r="F2067" i="18"/>
  <c r="F2771" i="18"/>
  <c r="F3195" i="18"/>
  <c r="F3651" i="18"/>
  <c r="F3891" i="18"/>
  <c r="F4163" i="18"/>
  <c r="F5315" i="18"/>
  <c r="F5603" i="18"/>
  <c r="F5851" i="18"/>
  <c r="F6019" i="18"/>
  <c r="F6323" i="18"/>
  <c r="F1371" i="18"/>
  <c r="F1251" i="18"/>
  <c r="G8990" i="18"/>
  <c r="G4069" i="18"/>
  <c r="H3843" i="17"/>
  <c r="H520" i="17"/>
  <c r="H1871" i="17"/>
  <c r="Z3571" i="18"/>
  <c r="G1651" i="17"/>
  <c r="Z90" i="18"/>
  <c r="H295" i="17"/>
  <c r="H1299" i="17"/>
  <c r="G2127" i="17"/>
  <c r="H1942" i="17"/>
  <c r="G88" i="17"/>
  <c r="G1126" i="17"/>
  <c r="H4975" i="17"/>
  <c r="G701" i="17"/>
  <c r="G4911" i="17"/>
  <c r="H8711" i="17"/>
  <c r="H859" i="17"/>
  <c r="G2071" i="17"/>
  <c r="Z1610" i="18"/>
  <c r="H2679" i="17"/>
  <c r="X169" i="18"/>
  <c r="X241" i="18"/>
  <c r="F5236" i="18"/>
  <c r="X13" i="18"/>
  <c r="X129" i="18"/>
  <c r="F4989" i="18"/>
  <c r="F5885" i="18"/>
  <c r="F5268" i="18"/>
  <c r="F8062" i="18"/>
  <c r="F9222" i="18"/>
  <c r="F9990" i="18"/>
  <c r="F1729" i="18"/>
  <c r="F4081" i="18"/>
  <c r="G7259" i="17"/>
  <c r="G1676" i="17"/>
  <c r="G818" i="17"/>
  <c r="G7531" i="17"/>
  <c r="G5095" i="17"/>
  <c r="G7151" i="17"/>
  <c r="Z1742" i="18"/>
  <c r="F4068" i="18"/>
  <c r="F3921" i="18"/>
  <c r="F9295" i="18"/>
  <c r="F2062" i="18"/>
  <c r="F2126" i="18"/>
  <c r="F2190" i="18"/>
  <c r="F2254" i="18"/>
  <c r="F2318" i="18"/>
  <c r="F2382" i="18"/>
  <c r="F2446" i="18"/>
  <c r="F2510" i="18"/>
  <c r="F1190" i="18"/>
  <c r="F6233" i="18"/>
  <c r="F2568" i="18"/>
  <c r="F3080" i="18"/>
  <c r="F3520" i="18"/>
  <c r="F1487" i="18"/>
  <c r="F800" i="18"/>
  <c r="G9757" i="18"/>
  <c r="G5732" i="18"/>
  <c r="F1715" i="18"/>
  <c r="G7316" i="18"/>
  <c r="F9881" i="18"/>
  <c r="F4635" i="18"/>
  <c r="F2868" i="18"/>
  <c r="F5918" i="18"/>
  <c r="F5181" i="18"/>
  <c r="F5359" i="18"/>
  <c r="F2440" i="18"/>
  <c r="F1854" i="18"/>
  <c r="F6939" i="18"/>
  <c r="F6923" i="18"/>
  <c r="F8483" i="18"/>
  <c r="F554" i="18"/>
  <c r="F2015" i="18"/>
  <c r="F3007" i="18"/>
  <c r="F3599" i="18"/>
  <c r="F2443" i="18"/>
  <c r="F963" i="18"/>
  <c r="F1267" i="18"/>
  <c r="F2075" i="18"/>
  <c r="F3675" i="18"/>
  <c r="F4067" i="18"/>
  <c r="F5011" i="18"/>
  <c r="F2003" i="18"/>
  <c r="F44" i="18"/>
  <c r="F996" i="18"/>
  <c r="F1092" i="18"/>
  <c r="F1228" i="18"/>
  <c r="F1356" i="18"/>
  <c r="F1484" i="18"/>
  <c r="F1612" i="18"/>
  <c r="F1740" i="18"/>
  <c r="F1932" i="18"/>
  <c r="F2188" i="18"/>
  <c r="F2444" i="18"/>
  <c r="F2700" i="18"/>
  <c r="G9662" i="18"/>
  <c r="F1718" i="18"/>
  <c r="F5483" i="18"/>
  <c r="F7094" i="18"/>
  <c r="F9574" i="18"/>
  <c r="F3621" i="18"/>
  <c r="F6260" i="18"/>
  <c r="F1642" i="18"/>
  <c r="F5151" i="18"/>
  <c r="F6815" i="18"/>
  <c r="F6346" i="18"/>
  <c r="F6410" i="18"/>
  <c r="F6474" i="18"/>
  <c r="F6538" i="18"/>
  <c r="F7562" i="18"/>
  <c r="F7946" i="18"/>
  <c r="F9226" i="18"/>
  <c r="F7461" i="18"/>
  <c r="F7609" i="18"/>
  <c r="F7769" i="18"/>
  <c r="F7957" i="18"/>
  <c r="F8105" i="18"/>
  <c r="F8249" i="18"/>
  <c r="F8453" i="18"/>
  <c r="F8685" i="18"/>
  <c r="F8965" i="18"/>
  <c r="F9281" i="18"/>
  <c r="F9505" i="18"/>
  <c r="F9797" i="18"/>
  <c r="F3412" i="18"/>
  <c r="F3476" i="18"/>
  <c r="F3540" i="18"/>
  <c r="F3604" i="18"/>
  <c r="F3668" i="18"/>
  <c r="F3732" i="18"/>
  <c r="F3804" i="18"/>
  <c r="F989" i="18"/>
  <c r="F1249" i="18"/>
  <c r="F1497" i="18"/>
  <c r="F2573" i="18"/>
  <c r="F3097" i="18"/>
  <c r="F3557" i="18"/>
  <c r="F3829" i="18"/>
  <c r="F4901" i="18"/>
  <c r="F7845" i="18"/>
  <c r="F9391" i="18"/>
  <c r="F4928" i="18"/>
  <c r="F6024" i="18"/>
  <c r="F6216" i="18"/>
  <c r="F6444" i="18"/>
  <c r="F6800" i="18"/>
  <c r="F7864" i="18"/>
  <c r="G9231" i="18"/>
  <c r="G5780" i="18"/>
  <c r="G7364" i="18"/>
  <c r="G6489" i="18"/>
  <c r="G5161" i="18"/>
  <c r="F1346" i="18"/>
  <c r="F4468" i="18"/>
  <c r="F7037" i="18"/>
  <c r="F7104" i="18"/>
  <c r="F7244" i="18"/>
  <c r="F4151" i="18"/>
  <c r="F7607" i="18"/>
  <c r="F8335" i="18"/>
  <c r="F1200" i="18"/>
  <c r="F2032" i="18"/>
  <c r="F2656" i="18"/>
  <c r="F1784" i="18"/>
  <c r="F4683" i="18"/>
  <c r="F566" i="18"/>
  <c r="F575" i="18"/>
  <c r="F4047" i="18"/>
  <c r="F5119" i="18"/>
  <c r="F184" i="18"/>
  <c r="F496" i="18"/>
  <c r="F1332" i="18"/>
  <c r="F2135" i="18"/>
  <c r="F3115" i="18"/>
  <c r="G3937" i="18"/>
  <c r="G9512" i="18"/>
  <c r="G9748" i="18"/>
  <c r="G4953" i="18"/>
  <c r="F5816" i="18"/>
  <c r="F7688" i="18"/>
  <c r="F9208" i="18"/>
  <c r="F4831" i="18"/>
  <c r="F5255" i="18"/>
  <c r="F5871" i="18"/>
  <c r="F6711" i="18"/>
  <c r="F7991" i="18"/>
  <c r="F2176" i="18"/>
  <c r="F2690" i="18"/>
  <c r="F1029" i="18"/>
  <c r="F3021" i="18"/>
  <c r="F4529" i="18"/>
  <c r="F5877" i="18"/>
  <c r="F6569" i="18"/>
  <c r="F6925" i="18"/>
  <c r="F7233" i="18"/>
  <c r="F8769" i="18"/>
  <c r="F8973" i="18"/>
  <c r="F9137" i="18"/>
  <c r="F9453" i="18"/>
  <c r="F9809" i="18"/>
  <c r="F9965" i="18"/>
  <c r="F6895" i="18"/>
  <c r="F4440" i="18"/>
  <c r="F6468" i="18"/>
  <c r="F5273" i="18"/>
  <c r="F1800" i="18"/>
  <c r="F3192" i="18"/>
  <c r="F2471" i="18"/>
  <c r="G7962" i="18"/>
  <c r="G3345" i="18"/>
  <c r="G8420" i="18"/>
  <c r="G3245" i="18"/>
  <c r="F4083" i="18"/>
  <c r="F3806" i="18"/>
  <c r="F6423" i="18"/>
  <c r="F8767" i="18"/>
  <c r="F2984" i="18"/>
  <c r="G3013" i="18"/>
  <c r="F2187" i="18"/>
  <c r="F2571" i="18"/>
  <c r="F2907" i="18"/>
  <c r="F3475" i="18"/>
  <c r="F4195" i="18"/>
  <c r="F4627" i="18"/>
  <c r="F4827" i="18"/>
  <c r="F6035" i="18"/>
  <c r="F6731" i="18"/>
  <c r="F3035" i="18"/>
  <c r="F1604" i="18"/>
  <c r="F140" i="18"/>
  <c r="F364" i="18"/>
  <c r="F540" i="18"/>
  <c r="F668" i="18"/>
  <c r="F788" i="18"/>
  <c r="F2252" i="18"/>
  <c r="F2508" i="18"/>
  <c r="F2764" i="18"/>
  <c r="F3148" i="18"/>
  <c r="F7171" i="18"/>
  <c r="F8235" i="18"/>
  <c r="F7835" i="18"/>
  <c r="F415" i="18"/>
  <c r="F300" i="18"/>
  <c r="F1508" i="18"/>
  <c r="F2532" i="18"/>
  <c r="F3332" i="18"/>
  <c r="G3181" i="18"/>
  <c r="F7371" i="18"/>
  <c r="F4678" i="18"/>
  <c r="F4742" i="18"/>
  <c r="F5510" i="18"/>
  <c r="F5574" i="18"/>
  <c r="F5638" i="18"/>
  <c r="F6406" i="18"/>
  <c r="F6470" i="18"/>
  <c r="F5404" i="18"/>
  <c r="F6309" i="18"/>
  <c r="F4144" i="18"/>
  <c r="F4384" i="18"/>
  <c r="F4576" i="18"/>
  <c r="F4776" i="18"/>
  <c r="F4976" i="18"/>
  <c r="F5168" i="18"/>
  <c r="F5360" i="18"/>
  <c r="F5768" i="18"/>
  <c r="F5972" i="18"/>
  <c r="F689" i="18"/>
  <c r="F929" i="18"/>
  <c r="F1177" i="18"/>
  <c r="F1437" i="18"/>
  <c r="F1693" i="18"/>
  <c r="F2193" i="18"/>
  <c r="F2429" i="18"/>
  <c r="F2685" i="18"/>
  <c r="F2913" i="18"/>
  <c r="F3165" i="18"/>
  <c r="F3513" i="18"/>
  <c r="F3765" i="18"/>
  <c r="F3997" i="18"/>
  <c r="F4369" i="18"/>
  <c r="F4669" i="18"/>
  <c r="F5081" i="18"/>
  <c r="F5525" i="18"/>
  <c r="F5773" i="18"/>
  <c r="F6025" i="18"/>
  <c r="F6225" i="18"/>
  <c r="F6493" i="18"/>
  <c r="F6645" i="18"/>
  <c r="F7057" i="18"/>
  <c r="F7345" i="18"/>
  <c r="F7565" i="18"/>
  <c r="F7837" i="18"/>
  <c r="F8437" i="18"/>
  <c r="F8665" i="18"/>
  <c r="F8861" i="18"/>
  <c r="F9061" i="18"/>
  <c r="F9213" i="18"/>
  <c r="F9581" i="18"/>
  <c r="F9873" i="18"/>
  <c r="F698" i="18"/>
  <c r="F4535" i="18"/>
  <c r="F280" i="18"/>
  <c r="F1584" i="18"/>
  <c r="F2768" i="18"/>
  <c r="F6090" i="18"/>
  <c r="F6154" i="18"/>
  <c r="F6218" i="18"/>
  <c r="F6922" i="18"/>
  <c r="F7370" i="18"/>
  <c r="F7434" i="18"/>
  <c r="F7498" i="18"/>
  <c r="F7882" i="18"/>
  <c r="F8906" i="18"/>
  <c r="F8970" i="18"/>
  <c r="F9034" i="18"/>
  <c r="F9098" i="18"/>
  <c r="F9162" i="18"/>
  <c r="F4712" i="18"/>
  <c r="F4908" i="18"/>
  <c r="F5104" i="18"/>
  <c r="F5296" i="18"/>
  <c r="F5476" i="18"/>
  <c r="F5692" i="18"/>
  <c r="F5852" i="18"/>
  <c r="F6080" i="18"/>
  <c r="F6264" i="18"/>
  <c r="F6436" i="18"/>
  <c r="F6548" i="18"/>
  <c r="F6704" i="18"/>
  <c r="F7400" i="18"/>
  <c r="F8028" i="18"/>
  <c r="F8152" i="18"/>
  <c r="F8232" i="18"/>
  <c r="F8640" i="18"/>
  <c r="F9128" i="18"/>
  <c r="F9372" i="18"/>
  <c r="F9460" i="18"/>
  <c r="F9580" i="18"/>
  <c r="F9756" i="18"/>
  <c r="F9944" i="18"/>
  <c r="F493" i="18"/>
  <c r="F765" i="18"/>
  <c r="F1017" i="18"/>
  <c r="F1273" i="18"/>
  <c r="F1525" i="18"/>
  <c r="F1773" i="18"/>
  <c r="F2029" i="18"/>
  <c r="F2537" i="18"/>
  <c r="F2797" i="18"/>
  <c r="F3049" i="18"/>
  <c r="F3305" i="18"/>
  <c r="F3509" i="18"/>
  <c r="F3761" i="18"/>
  <c r="F4005" i="18"/>
  <c r="F4245" i="18"/>
  <c r="F4437" i="18"/>
  <c r="F4677" i="18"/>
  <c r="F5049" i="18"/>
  <c r="F5229" i="18"/>
  <c r="F5433" i="18"/>
  <c r="F5857" i="18"/>
  <c r="F6085" i="18"/>
  <c r="F6325" i="18"/>
  <c r="F6553" i="18"/>
  <c r="F6689" i="18"/>
  <c r="F6805" i="18"/>
  <c r="F6965" i="18"/>
  <c r="F7097" i="18"/>
  <c r="F7225" i="18"/>
  <c r="F7361" i="18"/>
  <c r="F1993" i="18"/>
  <c r="F2249" i="18"/>
  <c r="F2529" i="18"/>
  <c r="F2777" i="18"/>
  <c r="F3053" i="18"/>
  <c r="F3297" i="18"/>
  <c r="F3577" i="18"/>
  <c r="F3841" i="18"/>
  <c r="F4105" i="18"/>
  <c r="F4345" i="18"/>
  <c r="F4581" i="18"/>
  <c r="F4813" i="18"/>
  <c r="F5337" i="18"/>
  <c r="F5557" i="18"/>
  <c r="F5825" i="18"/>
  <c r="F6081" i="18"/>
  <c r="F6293" i="18"/>
  <c r="F6533" i="18"/>
  <c r="F6885" i="18"/>
  <c r="F7085" i="18"/>
  <c r="F7277" i="18"/>
  <c r="F7649" i="18"/>
  <c r="F7865" i="18"/>
  <c r="F8037" i="18"/>
  <c r="F8193" i="18"/>
  <c r="F8337" i="18"/>
  <c r="F8513" i="18"/>
  <c r="F8725" i="18"/>
  <c r="F8837" i="18"/>
  <c r="F9029" i="18"/>
  <c r="F9173" i="18"/>
  <c r="F9385" i="18"/>
  <c r="F9577" i="18"/>
  <c r="F9733" i="18"/>
  <c r="F9865" i="18"/>
  <c r="F9993" i="18"/>
  <c r="F445" i="18"/>
  <c r="F4333" i="18"/>
  <c r="F4789" i="18"/>
  <c r="F6785" i="18"/>
  <c r="F9559" i="18"/>
  <c r="F9811" i="18"/>
  <c r="F4368" i="18"/>
  <c r="F4556" i="18"/>
  <c r="F4744" i="18"/>
  <c r="F5708" i="18"/>
  <c r="F5856" i="18"/>
  <c r="F7384" i="18"/>
  <c r="F7720" i="18"/>
  <c r="F8396" i="18"/>
  <c r="F8460" i="18"/>
  <c r="F8772" i="18"/>
  <c r="G2560" i="18"/>
  <c r="G4761" i="18"/>
  <c r="G5785" i="18"/>
  <c r="F6411" i="18"/>
  <c r="F6739" i="18"/>
  <c r="F4078" i="18"/>
  <c r="F4142" i="18"/>
  <c r="F4206" i="18"/>
  <c r="F4270" i="18"/>
  <c r="F4334" i="18"/>
  <c r="F5166" i="18"/>
  <c r="F5230" i="18"/>
  <c r="F1474" i="18"/>
  <c r="F6631" i="18"/>
  <c r="F2536" i="18"/>
  <c r="F730" i="18"/>
  <c r="F1866" i="18"/>
  <c r="F2711" i="18"/>
  <c r="F8423" i="18"/>
  <c r="F1396" i="18"/>
  <c r="F2612" i="18"/>
  <c r="F3060" i="18"/>
  <c r="F3559" i="18"/>
  <c r="F4095" i="18"/>
  <c r="F4695" i="18"/>
  <c r="F192" i="18"/>
  <c r="F308" i="18"/>
  <c r="F1536" i="18"/>
  <c r="F279" i="18"/>
  <c r="F3471" i="18"/>
  <c r="G3986" i="18"/>
  <c r="G5631" i="18"/>
  <c r="G4148" i="18"/>
  <c r="G8452" i="18"/>
  <c r="G8920" i="18"/>
  <c r="G3744" i="18"/>
  <c r="G4000" i="18"/>
  <c r="G4144" i="18"/>
  <c r="G6320" i="18"/>
  <c r="G6464" i="18"/>
  <c r="G6624" i="18"/>
  <c r="G5081" i="18"/>
  <c r="G4880" i="18"/>
  <c r="F1903" i="18"/>
  <c r="F2695" i="18"/>
  <c r="G3985" i="18"/>
  <c r="G6148" i="18"/>
  <c r="F3870" i="18"/>
  <c r="F4542" i="18"/>
  <c r="F5438" i="18"/>
  <c r="F6334" i="18"/>
  <c r="F5188" i="18"/>
  <c r="F7892" i="18"/>
  <c r="F465" i="18"/>
  <c r="F250" i="18"/>
  <c r="F1583" i="18"/>
  <c r="F2847" i="18"/>
  <c r="F3351" i="18"/>
  <c r="F923" i="18"/>
  <c r="F2499" i="18"/>
  <c r="F3923" i="18"/>
  <c r="F2347" i="18"/>
  <c r="F2779" i="18"/>
  <c r="F3595" i="18"/>
  <c r="F3955" i="18"/>
  <c r="F4443" i="18"/>
  <c r="F4731" i="18"/>
  <c r="F4915" i="18"/>
  <c r="F5419" i="18"/>
  <c r="F6371" i="18"/>
  <c r="F6899" i="18"/>
  <c r="F3179" i="18"/>
  <c r="F740" i="18"/>
  <c r="F812" i="18"/>
  <c r="F204" i="18"/>
  <c r="F476" i="18"/>
  <c r="F604" i="18"/>
  <c r="F732" i="18"/>
  <c r="F836" i="18"/>
  <c r="F2380" i="18"/>
  <c r="F2636" i="18"/>
  <c r="F3276" i="18"/>
  <c r="F7907" i="18"/>
  <c r="F7363" i="18"/>
  <c r="F8579" i="18"/>
  <c r="F52" i="18"/>
  <c r="F644" i="18"/>
  <c r="F2020" i="18"/>
  <c r="F3044" i="18"/>
  <c r="G1969" i="18"/>
  <c r="G2865" i="18"/>
  <c r="F4355" i="18"/>
  <c r="F3942" i="18"/>
  <c r="F4006" i="18"/>
  <c r="F4421" i="18"/>
  <c r="F8076" i="18"/>
  <c r="F785" i="18"/>
  <c r="F1041" i="18"/>
  <c r="F1297" i="18"/>
  <c r="F1553" i="18"/>
  <c r="F1833" i="18"/>
  <c r="F2097" i="18"/>
  <c r="F2357" i="18"/>
  <c r="F2625" i="18"/>
  <c r="F2881" i="18"/>
  <c r="F3153" i="18"/>
  <c r="F3365" i="18"/>
  <c r="F3613" i="18"/>
  <c r="F3889" i="18"/>
  <c r="F4161" i="18"/>
  <c r="F4377" i="18"/>
  <c r="F4629" i="18"/>
  <c r="F4821" i="18"/>
  <c r="F4921" i="18"/>
  <c r="F5029" i="18"/>
  <c r="F5241" i="18"/>
  <c r="F5409" i="18"/>
  <c r="F5561" i="18"/>
  <c r="F5737" i="18"/>
  <c r="F5961" i="18"/>
  <c r="F6365" i="18"/>
  <c r="F6833" i="18"/>
  <c r="F7993" i="18"/>
  <c r="F8545" i="18"/>
  <c r="F9341" i="18"/>
  <c r="F9613" i="18"/>
  <c r="F9175" i="18"/>
  <c r="F9287" i="18"/>
  <c r="F9415" i="18"/>
  <c r="F9583" i="18"/>
  <c r="F9711" i="18"/>
  <c r="F9835" i="18"/>
  <c r="F9959" i="18"/>
  <c r="F4016" i="18"/>
  <c r="F4200" i="18"/>
  <c r="F4404" i="18"/>
  <c r="F4596" i="18"/>
  <c r="F4780" i="18"/>
  <c r="F4960" i="18"/>
  <c r="F5152" i="18"/>
  <c r="F5340" i="18"/>
  <c r="F5516" i="18"/>
  <c r="F5628" i="18"/>
  <c r="F5728" i="18"/>
  <c r="F5892" i="18"/>
  <c r="F6060" i="18"/>
  <c r="F6256" i="18"/>
  <c r="F6476" i="18"/>
  <c r="F6600" i="18"/>
  <c r="F6728" i="18"/>
  <c r="F6816" i="18"/>
  <c r="F6892" i="18"/>
  <c r="F7008" i="18"/>
  <c r="F7188" i="18"/>
  <c r="F7416" i="18"/>
  <c r="F7752" i="18"/>
  <c r="F7888" i="18"/>
  <c r="F8212" i="18"/>
  <c r="F8344" i="18"/>
  <c r="F8408" i="18"/>
  <c r="F8476" i="18"/>
  <c r="F8632" i="18"/>
  <c r="F8796" i="18"/>
  <c r="F8972" i="18"/>
  <c r="F9132" i="18"/>
  <c r="F9272" i="18"/>
  <c r="F9352" i="18"/>
  <c r="F9520" i="18"/>
  <c r="F9672" i="18"/>
  <c r="F9860" i="18"/>
  <c r="F69" i="18"/>
  <c r="F5007" i="18"/>
  <c r="F7135" i="18"/>
  <c r="F8679" i="18"/>
  <c r="F2880" i="18"/>
  <c r="F1930" i="18"/>
  <c r="F1994" i="18"/>
  <c r="F2058" i="18"/>
  <c r="F2122" i="18"/>
  <c r="F2186" i="18"/>
  <c r="F2250" i="18"/>
  <c r="F2314" i="18"/>
  <c r="F2378" i="18"/>
  <c r="F2442" i="18"/>
  <c r="F2506" i="18"/>
  <c r="F2570" i="18"/>
  <c r="F2634" i="18"/>
  <c r="F2698" i="18"/>
  <c r="F2762" i="18"/>
  <c r="F2826" i="18"/>
  <c r="F2890" i="18"/>
  <c r="F2954" i="18"/>
  <c r="F3018" i="18"/>
  <c r="F3082" i="18"/>
  <c r="F3146" i="18"/>
  <c r="F3210" i="18"/>
  <c r="F3274" i="18"/>
  <c r="F3338" i="18"/>
  <c r="F3402" i="18"/>
  <c r="F3466" i="18"/>
  <c r="F3530" i="18"/>
  <c r="F3594" i="18"/>
  <c r="F3658" i="18"/>
  <c r="F3722" i="18"/>
  <c r="F3786" i="18"/>
  <c r="F3850" i="18"/>
  <c r="F3914" i="18"/>
  <c r="F3978" i="18"/>
  <c r="F4042" i="18"/>
  <c r="F4106" i="18"/>
  <c r="F4170" i="18"/>
  <c r="F4234" i="18"/>
  <c r="F4298" i="18"/>
  <c r="F4362" i="18"/>
  <c r="F4426" i="18"/>
  <c r="F4490" i="18"/>
  <c r="F4554" i="18"/>
  <c r="F4618" i="18"/>
  <c r="F4682" i="18"/>
  <c r="F4746" i="18"/>
  <c r="F4810" i="18"/>
  <c r="F4874" i="18"/>
  <c r="F4938" i="18"/>
  <c r="F5002" i="18"/>
  <c r="F5066" i="18"/>
  <c r="F5130" i="18"/>
  <c r="F5194" i="18"/>
  <c r="F5258" i="18"/>
  <c r="F5322" i="18"/>
  <c r="F5386" i="18"/>
  <c r="F5450" i="18"/>
  <c r="F5514" i="18"/>
  <c r="F5578" i="18"/>
  <c r="F5642" i="18"/>
  <c r="F5706" i="18"/>
  <c r="F5770" i="18"/>
  <c r="F5834" i="18"/>
  <c r="F5898" i="18"/>
  <c r="F6602" i="18"/>
  <c r="F6666" i="18"/>
  <c r="F6730" i="18"/>
  <c r="F6794" i="18"/>
  <c r="F7114" i="18"/>
  <c r="F7178" i="18"/>
  <c r="F7242" i="18"/>
  <c r="F7626" i="18"/>
  <c r="F7690" i="18"/>
  <c r="F8138" i="18"/>
  <c r="F8202" i="18"/>
  <c r="F8266" i="18"/>
  <c r="F8330" i="18"/>
  <c r="F8394" i="18"/>
  <c r="F8458" i="18"/>
  <c r="F8522" i="18"/>
  <c r="F8586" i="18"/>
  <c r="F8650" i="18"/>
  <c r="F8714" i="18"/>
  <c r="F8778" i="18"/>
  <c r="F8842" i="18"/>
  <c r="F9290" i="18"/>
  <c r="F3868" i="18"/>
  <c r="F3960" i="18"/>
  <c r="F4152" i="18"/>
  <c r="F4396" i="18"/>
  <c r="F4588" i="18"/>
  <c r="F4788" i="18"/>
  <c r="F4984" i="18"/>
  <c r="F5180" i="18"/>
  <c r="F5372" i="18"/>
  <c r="F5800" i="18"/>
  <c r="F5980" i="18"/>
  <c r="F6172" i="18"/>
  <c r="F6372" i="18"/>
  <c r="F6948" i="18"/>
  <c r="F7060" i="18"/>
  <c r="F7148" i="18"/>
  <c r="F7240" i="18"/>
  <c r="F7332" i="18"/>
  <c r="F7484" i="18"/>
  <c r="F7572" i="18"/>
  <c r="F7644" i="18"/>
  <c r="F7728" i="18"/>
  <c r="F7852" i="18"/>
  <c r="F7996" i="18"/>
  <c r="F8080" i="18"/>
  <c r="F8544" i="18"/>
  <c r="F8708" i="18"/>
  <c r="F8852" i="18"/>
  <c r="F8928" i="18"/>
  <c r="F9092" i="18"/>
  <c r="F9648" i="18"/>
  <c r="F9844" i="18"/>
  <c r="F473" i="18"/>
  <c r="F4109" i="18"/>
  <c r="F5013" i="18"/>
  <c r="F5921" i="18"/>
  <c r="F9557" i="18"/>
  <c r="F9687" i="18"/>
  <c r="F3980" i="18"/>
  <c r="F4168" i="18"/>
  <c r="F5304" i="18"/>
  <c r="F6880" i="18"/>
  <c r="F6968" i="18"/>
  <c r="F8168" i="18"/>
  <c r="F9824" i="18"/>
  <c r="G4484" i="18"/>
  <c r="G4004" i="18"/>
  <c r="G5017" i="18"/>
  <c r="F5995" i="18"/>
  <c r="F6542" i="18"/>
  <c r="F6606" i="18"/>
  <c r="F6670" i="18"/>
  <c r="F4136" i="18"/>
  <c r="F8100" i="18"/>
  <c r="F8164" i="18"/>
  <c r="F6629" i="18"/>
  <c r="F7444" i="18"/>
  <c r="F8800" i="18"/>
  <c r="F5679" i="18"/>
  <c r="F6311" i="18"/>
  <c r="F7751" i="18"/>
  <c r="F1274" i="18"/>
  <c r="F4799" i="18"/>
  <c r="F7551" i="18"/>
  <c r="F2720" i="18"/>
  <c r="F876" i="18"/>
  <c r="F2116" i="18"/>
  <c r="F226" i="18"/>
  <c r="F1250" i="18"/>
  <c r="F872" i="18"/>
  <c r="F2216" i="18"/>
  <c r="G8856" i="18"/>
  <c r="G3936" i="18"/>
  <c r="G6384" i="18"/>
  <c r="G6560" i="18"/>
  <c r="G6704" i="18"/>
  <c r="G8516" i="18"/>
  <c r="G4825" i="18"/>
  <c r="G5929" i="18"/>
  <c r="F245" i="17"/>
  <c r="F133" i="17"/>
  <c r="F181" i="17"/>
  <c r="F249" i="17"/>
  <c r="Q7790" i="18"/>
  <c r="G3067" i="17"/>
  <c r="G1219" i="17"/>
  <c r="G1187" i="17"/>
  <c r="G9348" i="17"/>
  <c r="G8389" i="17"/>
  <c r="G9805" i="17"/>
  <c r="G3553" i="17"/>
  <c r="Z6109" i="18"/>
  <c r="G5254" i="17"/>
  <c r="G263" i="17"/>
  <c r="G1123" i="17"/>
  <c r="G3260" i="17"/>
  <c r="Z4278" i="18"/>
  <c r="G6299" i="17"/>
  <c r="G5867" i="17"/>
  <c r="G1295" i="17"/>
  <c r="G3023" i="17"/>
  <c r="G44" i="17"/>
  <c r="G1307" i="17"/>
  <c r="Z1440" i="18"/>
  <c r="G9401" i="17"/>
  <c r="G4436" i="17"/>
  <c r="Z7367" i="18"/>
  <c r="H8111" i="17"/>
  <c r="G1923" i="17"/>
  <c r="G5670" i="17"/>
  <c r="Z4844" i="18"/>
  <c r="G1482" i="17"/>
  <c r="H2438" i="17"/>
  <c r="G4294" i="17"/>
  <c r="Z7859" i="18"/>
  <c r="G9396" i="17"/>
  <c r="G3147" i="17"/>
  <c r="G616" i="17"/>
  <c r="G7955" i="17"/>
  <c r="G676" i="17"/>
  <c r="G39" i="17"/>
  <c r="G5243" i="17"/>
  <c r="G2028" i="17"/>
  <c r="H8736" i="17"/>
  <c r="G128" i="17"/>
  <c r="G5792" i="17"/>
  <c r="H5460" i="23"/>
  <c r="G5999" i="17"/>
  <c r="Z5399" i="18"/>
  <c r="Z8639" i="18"/>
  <c r="G2763" i="17"/>
  <c r="G234" i="17"/>
  <c r="Z2310" i="18"/>
  <c r="G3489" i="23"/>
  <c r="G7188" i="23"/>
  <c r="P3530" i="18"/>
  <c r="G3530" i="18" s="1"/>
  <c r="G2913" i="23"/>
  <c r="P9656" i="18"/>
  <c r="G9656" i="18" s="1"/>
  <c r="G418" i="17"/>
  <c r="G463" i="17"/>
  <c r="G4575" i="17"/>
  <c r="G4297" i="17"/>
  <c r="G344" i="17"/>
  <c r="G1132" i="17"/>
  <c r="G816" i="17"/>
  <c r="G7271" i="17"/>
  <c r="G544" i="17"/>
  <c r="G9604" i="17"/>
  <c r="G920" i="17"/>
  <c r="G2257" i="17"/>
  <c r="G5517" i="17"/>
  <c r="G5709" i="17"/>
  <c r="G5940" i="17"/>
  <c r="G6708" i="17"/>
  <c r="G7796" i="17"/>
  <c r="G642" i="17"/>
  <c r="G9719" i="17"/>
  <c r="Z211" i="18"/>
  <c r="G6991" i="17"/>
  <c r="H6991" i="17"/>
  <c r="G6302" i="23"/>
  <c r="G6302" i="17"/>
  <c r="G1388" i="17"/>
  <c r="G6473" i="17"/>
  <c r="G3233" i="17"/>
  <c r="G4509" i="17"/>
  <c r="H3092" i="17"/>
  <c r="G1064" i="17"/>
  <c r="G1315" i="17"/>
  <c r="G7495" i="17"/>
  <c r="G239" i="17"/>
  <c r="G733" i="17"/>
  <c r="G405" i="17"/>
  <c r="G5068" i="17"/>
  <c r="G6134" i="23"/>
  <c r="H6134" i="23"/>
  <c r="G4661" i="23"/>
  <c r="G1439" i="23"/>
  <c r="H1439" i="23"/>
  <c r="G7971" i="23"/>
  <c r="G7971" i="17"/>
  <c r="F221" i="17"/>
  <c r="G2677" i="17"/>
  <c r="Z5595" i="18"/>
  <c r="G1701" i="17"/>
  <c r="Y6795" i="18"/>
  <c r="F38" i="18"/>
  <c r="F3199" i="18"/>
  <c r="F3775" i="18"/>
  <c r="F2691" i="18"/>
  <c r="F1019" i="18"/>
  <c r="F2371" i="18"/>
  <c r="F4467" i="18"/>
  <c r="F4771" i="18"/>
  <c r="F4955" i="18"/>
  <c r="F6763" i="18"/>
  <c r="F7059" i="18"/>
  <c r="F1867" i="18"/>
  <c r="F1220" i="18"/>
  <c r="G9975" i="18"/>
  <c r="G8720" i="18"/>
  <c r="G6354" i="18"/>
  <c r="G9807" i="18"/>
  <c r="G5904" i="18"/>
  <c r="G3433" i="18"/>
  <c r="G4364" i="18"/>
  <c r="G5042" i="18"/>
  <c r="G6802" i="18"/>
  <c r="G8478" i="18"/>
  <c r="G7674" i="18"/>
  <c r="G9686" i="18"/>
  <c r="G7705" i="18"/>
  <c r="G9253" i="18"/>
  <c r="G9769" i="18"/>
  <c r="E157" i="18"/>
  <c r="F178" i="18"/>
  <c r="F1090" i="18"/>
  <c r="F1847" i="18"/>
  <c r="F3303" i="18"/>
  <c r="F3939" i="18"/>
  <c r="F1139" i="18"/>
  <c r="F1883" i="18"/>
  <c r="F3739" i="18"/>
  <c r="F4339" i="18"/>
  <c r="F4643" i="18"/>
  <c r="F4867" i="18"/>
  <c r="F5155" i="18"/>
  <c r="F6611" i="18"/>
  <c r="F6947" i="18"/>
  <c r="F2787" i="18"/>
  <c r="F1732" i="18"/>
  <c r="F156" i="18"/>
  <c r="F1012" i="18"/>
  <c r="F2204" i="18"/>
  <c r="F2332" i="18"/>
  <c r="F2460" i="18"/>
  <c r="F2588" i="18"/>
  <c r="F2716" i="18"/>
  <c r="F2844" i="18"/>
  <c r="F2972" i="18"/>
  <c r="F3100" i="18"/>
  <c r="F3300" i="18"/>
  <c r="F7939" i="18"/>
  <c r="G553" i="18"/>
  <c r="G7114" i="18"/>
  <c r="G8906" i="18"/>
  <c r="G7449" i="18"/>
  <c r="G7961" i="18"/>
  <c r="E65" i="18"/>
  <c r="E85" i="18"/>
  <c r="G8120" i="18"/>
  <c r="G8264" i="18"/>
  <c r="G3058" i="18"/>
  <c r="G7371" i="18"/>
  <c r="G8511" i="18"/>
  <c r="G9047" i="18"/>
  <c r="G9175" i="18"/>
  <c r="G9471" i="18"/>
  <c r="G9715" i="18"/>
  <c r="G9979" i="18"/>
  <c r="G4406" i="18"/>
  <c r="G6524" i="18"/>
  <c r="G6668" i="18"/>
  <c r="G8864" i="18"/>
  <c r="G8992" i="18"/>
  <c r="G9152" i="18"/>
  <c r="G9312" i="18"/>
  <c r="G9600" i="18"/>
  <c r="G365" i="18"/>
  <c r="G4714" i="18"/>
  <c r="G5626" i="18"/>
  <c r="G6834" i="18"/>
  <c r="G8182" i="18"/>
  <c r="G9014" i="18"/>
  <c r="G9478" i="18"/>
  <c r="G3037" i="18"/>
  <c r="G3165" i="18"/>
  <c r="G5673" i="18"/>
  <c r="G5945" i="18"/>
  <c r="G6281" i="18"/>
  <c r="G1648" i="18"/>
  <c r="G8336" i="18"/>
  <c r="G8464" i="18"/>
  <c r="G8624" i="18"/>
  <c r="G8900" i="18"/>
  <c r="G9028" i="18"/>
  <c r="G3074" i="18"/>
  <c r="G6926" i="18"/>
  <c r="G6283" i="18"/>
  <c r="G9196" i="18"/>
  <c r="G9466" i="18"/>
  <c r="G3289" i="18"/>
  <c r="G3945" i="18"/>
  <c r="G4220" i="18"/>
  <c r="G5404" i="18"/>
  <c r="G3570" i="18"/>
  <c r="G6586" i="18"/>
  <c r="G8274" i="18"/>
  <c r="G7042" i="18"/>
  <c r="G9430" i="18"/>
  <c r="G7577" i="18"/>
  <c r="G9641" i="18"/>
  <c r="G6355" i="18"/>
  <c r="G4697" i="18"/>
  <c r="G481" i="18"/>
  <c r="E269" i="18"/>
  <c r="E213" i="18"/>
  <c r="G2667" i="17"/>
  <c r="Z518" i="18"/>
  <c r="G1987" i="17"/>
  <c r="G926" i="17"/>
  <c r="Z7600" i="18"/>
  <c r="H867" i="17"/>
  <c r="G831" i="17"/>
  <c r="G955" i="17"/>
  <c r="H7552" i="17"/>
  <c r="G7552" i="17"/>
  <c r="G1591" i="17"/>
  <c r="H1571" i="17"/>
  <c r="H6557" i="17"/>
  <c r="H2933" i="17"/>
  <c r="H4485" i="17"/>
  <c r="H1771" i="17"/>
  <c r="Z5982" i="18"/>
  <c r="H443" i="17"/>
  <c r="Z5406" i="18"/>
  <c r="G5823" i="17"/>
  <c r="G6307" i="17"/>
  <c r="G7443" i="17"/>
  <c r="G1035" i="17"/>
  <c r="H3063" i="17"/>
  <c r="G2007" i="17"/>
  <c r="G6374" i="17"/>
  <c r="G539" i="17"/>
  <c r="G895" i="17"/>
  <c r="G2423" i="17"/>
  <c r="G7869" i="17"/>
  <c r="G2545" i="17"/>
  <c r="G2673" i="17"/>
  <c r="G2929" i="17"/>
  <c r="G5485" i="17"/>
  <c r="G3336" i="17"/>
  <c r="G5912" i="17"/>
  <c r="G422" i="17"/>
  <c r="G4631" i="17"/>
  <c r="G6447" i="17"/>
  <c r="G7095" i="17"/>
  <c r="G8559" i="17"/>
  <c r="G1335" i="17"/>
  <c r="G9232" i="17"/>
  <c r="G1442" i="17"/>
  <c r="G1258" i="17"/>
  <c r="G8155" i="17"/>
  <c r="G3531" i="17"/>
  <c r="G3623" i="17"/>
  <c r="Z804" i="18"/>
  <c r="G4669" i="23"/>
  <c r="G6356" i="23"/>
  <c r="G4748" i="17"/>
  <c r="G1870" i="17"/>
  <c r="G8843" i="17"/>
  <c r="G1551" i="17"/>
  <c r="G2875" i="17"/>
  <c r="G6233" i="17"/>
  <c r="Y2741" i="18"/>
  <c r="H2327" i="17"/>
  <c r="Z3051" i="18"/>
  <c r="Z4523" i="18"/>
  <c r="H4859" i="17"/>
  <c r="H8715" i="17"/>
  <c r="Z3536" i="18"/>
  <c r="G4972" i="17"/>
  <c r="G5439" i="17"/>
  <c r="G6651" i="17"/>
  <c r="G6095" i="17"/>
  <c r="G7663" i="17"/>
  <c r="G219" i="17"/>
  <c r="G1136" i="17"/>
  <c r="G2736" i="17"/>
  <c r="F5213" i="18"/>
  <c r="G1767" i="17"/>
  <c r="G1708" i="17"/>
  <c r="G6556" i="17"/>
  <c r="G5091" i="17"/>
  <c r="G1815" i="17"/>
  <c r="G2240" i="17"/>
  <c r="G1812" i="17"/>
  <c r="G2164" i="17"/>
  <c r="H4248" i="17"/>
  <c r="Z8707" i="18"/>
  <c r="G1679" i="17"/>
  <c r="G393" i="17"/>
  <c r="G1043" i="17"/>
  <c r="G1163" i="17"/>
  <c r="G2459" i="17"/>
  <c r="G414" i="17"/>
  <c r="F4126" i="18"/>
  <c r="F4190" i="18"/>
  <c r="F4254" i="18"/>
  <c r="F4318" i="18"/>
  <c r="F5150" i="18"/>
  <c r="F5214" i="18"/>
  <c r="F2272" i="18"/>
  <c r="G6827" i="17"/>
  <c r="G8663" i="17"/>
  <c r="G1171" i="17"/>
  <c r="G284" i="17"/>
  <c r="Z2156" i="18"/>
  <c r="G7127" i="17"/>
  <c r="G2579" i="17"/>
  <c r="G3207" i="17"/>
  <c r="G5110" i="17"/>
  <c r="G6518" i="17"/>
  <c r="G4256" i="17"/>
  <c r="G4896" i="17"/>
  <c r="G5536" i="17"/>
  <c r="G6528" i="17"/>
  <c r="G449" i="17"/>
  <c r="G1768" i="17"/>
  <c r="G1866" i="17"/>
  <c r="Z6126" i="18"/>
  <c r="G271" i="17"/>
  <c r="G1435" i="17"/>
  <c r="H703" i="17"/>
  <c r="G2863" i="17"/>
  <c r="Z746" i="18"/>
  <c r="G3056" i="17"/>
  <c r="G3472" i="17"/>
  <c r="F1982" i="18"/>
  <c r="F2046" i="18"/>
  <c r="F2110" i="18"/>
  <c r="F2174" i="18"/>
  <c r="F2238" i="18"/>
  <c r="F2302" i="18"/>
  <c r="F2366" i="18"/>
  <c r="F2430" i="18"/>
  <c r="F2494" i="18"/>
  <c r="F4798" i="18"/>
  <c r="F4862" i="18"/>
  <c r="F5694" i="18"/>
  <c r="F5847" i="18"/>
  <c r="F6111" i="18"/>
  <c r="F7311" i="18"/>
  <c r="F8831" i="18"/>
  <c r="H6232" i="23"/>
  <c r="H710" i="17"/>
  <c r="Z379" i="18"/>
  <c r="G1891" i="17"/>
  <c r="H30" i="17"/>
  <c r="G1438" i="17"/>
  <c r="G1492" i="17"/>
  <c r="G1080" i="17"/>
  <c r="G659" i="17"/>
  <c r="Z1235" i="18"/>
  <c r="G1631" i="17"/>
  <c r="G6348" i="17"/>
  <c r="G9840" i="17"/>
  <c r="G802" i="17"/>
  <c r="G778" i="17"/>
  <c r="G5355" i="17"/>
  <c r="G4659" i="17"/>
  <c r="G7299" i="17"/>
  <c r="G1135" i="17"/>
  <c r="G3907" i="17"/>
  <c r="G2288" i="17"/>
  <c r="F4603" i="18"/>
  <c r="F6163" i="18"/>
  <c r="F6526" i="18"/>
  <c r="F6590" i="18"/>
  <c r="F6654" i="18"/>
  <c r="F8148" i="18"/>
  <c r="F7504" i="18"/>
  <c r="F8768" i="18"/>
  <c r="F5231" i="18"/>
  <c r="F5543" i="18"/>
  <c r="F6887" i="18"/>
  <c r="F8223" i="18"/>
  <c r="F2400" i="18"/>
  <c r="F3064" i="18"/>
  <c r="F786" i="18"/>
  <c r="G6328" i="18"/>
  <c r="G147" i="17"/>
  <c r="G1806" i="17"/>
  <c r="G3431" i="17"/>
  <c r="F338" i="18"/>
  <c r="F4995" i="18"/>
  <c r="F7009" i="18"/>
  <c r="F7117" i="18"/>
  <c r="F7228" i="18"/>
  <c r="F1770" i="18"/>
  <c r="F4791" i="18"/>
  <c r="F8479" i="18"/>
  <c r="G5970" i="18"/>
  <c r="G7386" i="18"/>
  <c r="G9238" i="18"/>
  <c r="G1733" i="18"/>
  <c r="G2037" i="18"/>
  <c r="G2421" i="18"/>
  <c r="G5793" i="18"/>
  <c r="G6129" i="18"/>
  <c r="F297" i="17"/>
  <c r="F261" i="17"/>
  <c r="F37" i="17"/>
  <c r="F105" i="17"/>
  <c r="F908" i="18"/>
  <c r="F1060" i="18"/>
  <c r="F2268" i="18"/>
  <c r="F2396" i="18"/>
  <c r="F2524" i="18"/>
  <c r="F2652" i="18"/>
  <c r="F2780" i="18"/>
  <c r="F2908" i="18"/>
  <c r="F3036" i="18"/>
  <c r="F3172" i="18"/>
  <c r="F7387" i="18"/>
  <c r="G4084" i="18"/>
  <c r="G2170" i="18"/>
  <c r="G9665" i="18"/>
  <c r="G5338" i="18"/>
  <c r="G8982" i="18"/>
  <c r="G1305" i="18"/>
  <c r="G4405" i="18"/>
  <c r="G8232" i="18"/>
  <c r="G7235" i="18"/>
  <c r="G9015" i="18"/>
  <c r="G9143" i="18"/>
  <c r="G9271" i="18"/>
  <c r="G9407" i="18"/>
  <c r="G9915" i="18"/>
  <c r="G3614" i="18"/>
  <c r="G5346" i="18"/>
  <c r="G6268" i="18"/>
  <c r="G8960" i="18"/>
  <c r="G9120" i="18"/>
  <c r="G5458" i="18"/>
  <c r="G2512" i="18"/>
  <c r="G7967" i="18"/>
  <c r="G2517" i="18"/>
  <c r="G7591" i="18"/>
  <c r="G4105" i="18"/>
  <c r="G4070" i="18"/>
  <c r="G3690" i="18"/>
  <c r="G8257" i="18"/>
  <c r="G2160" i="18"/>
  <c r="E29" i="18"/>
  <c r="F185" i="17"/>
  <c r="F1751" i="18"/>
  <c r="F2143" i="18"/>
  <c r="F1467" i="18"/>
  <c r="F3259" i="18"/>
  <c r="F3683" i="18"/>
  <c r="F3971" i="18"/>
  <c r="F5363" i="18"/>
  <c r="F5667" i="18"/>
  <c r="F5923" i="18"/>
  <c r="F6051" i="18"/>
  <c r="F6419" i="18"/>
  <c r="F1659" i="18"/>
  <c r="F2307" i="18"/>
  <c r="F707" i="18"/>
  <c r="F2587" i="18"/>
  <c r="F76" i="18"/>
  <c r="F852" i="18"/>
  <c r="F1108" i="18"/>
  <c r="F7499" i="18"/>
  <c r="F8595" i="18"/>
  <c r="G8110" i="18"/>
  <c r="G9240" i="18"/>
  <c r="G4462" i="18"/>
  <c r="G8489" i="18"/>
  <c r="G5935" i="18"/>
  <c r="G6321" i="18"/>
  <c r="G6664" i="18"/>
  <c r="G5010" i="18"/>
  <c r="G6506" i="18"/>
  <c r="G9475" i="18"/>
  <c r="G9991" i="18"/>
  <c r="G8882" i="18"/>
  <c r="G9390" i="18"/>
  <c r="G1520" i="18"/>
  <c r="G8304" i="18"/>
  <c r="G8432" i="18"/>
  <c r="G8592" i="18"/>
  <c r="G8724" i="18"/>
  <c r="G8868" i="18"/>
  <c r="G7784" i="18"/>
  <c r="G7802" i="18"/>
  <c r="G8385" i="18"/>
  <c r="G8897" i="18"/>
  <c r="E285" i="18"/>
  <c r="E141" i="18"/>
  <c r="F313" i="23"/>
  <c r="G7549" i="23"/>
  <c r="G1605" i="23"/>
  <c r="G2948" i="23"/>
  <c r="F325" i="17"/>
  <c r="F305" i="17"/>
  <c r="F49" i="17"/>
  <c r="E101" i="18"/>
  <c r="F197" i="17"/>
  <c r="F101" i="17"/>
  <c r="G204" i="17"/>
  <c r="G1548" i="17"/>
  <c r="G1804" i="17"/>
  <c r="G2060" i="17"/>
  <c r="G784" i="17"/>
  <c r="G5491" i="17"/>
  <c r="G7611" i="17"/>
  <c r="G3175" i="17"/>
  <c r="G7712" i="17"/>
  <c r="G1272" i="17"/>
  <c r="G5443" i="17"/>
  <c r="G1034" i="17"/>
  <c r="Q875" i="18"/>
  <c r="G11" i="17"/>
  <c r="G1587" i="17"/>
  <c r="G3407" i="17"/>
  <c r="G5691" i="17"/>
  <c r="G215" i="17"/>
  <c r="G1391" i="17"/>
  <c r="G2123" i="17"/>
  <c r="Z6208" i="18"/>
  <c r="G7096" i="17"/>
  <c r="G8739" i="17"/>
  <c r="G6713" i="17"/>
  <c r="G3683" i="17"/>
  <c r="G7715" i="17"/>
  <c r="G2751" i="17"/>
  <c r="G7423" i="17"/>
  <c r="G774" i="17"/>
  <c r="Z1635" i="18"/>
  <c r="G522" i="17"/>
  <c r="G1055" i="17"/>
  <c r="H1543" i="17"/>
  <c r="G2035" i="17"/>
  <c r="G1339" i="17"/>
  <c r="H1227" i="17"/>
  <c r="H2163" i="17"/>
  <c r="G2251" i="17"/>
  <c r="G5351" i="17"/>
  <c r="G3731" i="17"/>
  <c r="H4699" i="17"/>
  <c r="H3059" i="17"/>
  <c r="Z4112" i="18"/>
  <c r="G7420" i="17"/>
  <c r="G247" i="17"/>
  <c r="G112" i="17"/>
  <c r="H4944" i="23"/>
  <c r="G8220" i="17"/>
  <c r="G1239" i="17"/>
  <c r="G4011" i="17"/>
  <c r="G7883" i="17"/>
  <c r="G8867" i="17"/>
  <c r="G5811" i="17"/>
  <c r="G59" i="17"/>
  <c r="G3632" i="17"/>
  <c r="E253" i="18"/>
  <c r="G1716" i="17"/>
  <c r="G3188" i="17"/>
  <c r="G456" i="17"/>
  <c r="G7000" i="17"/>
  <c r="G7192" i="17"/>
  <c r="G1062" i="17"/>
  <c r="G1638" i="17"/>
  <c r="G8211" i="17"/>
  <c r="G1975" i="17"/>
  <c r="G3151" i="17"/>
  <c r="G3287" i="17"/>
  <c r="G7702" i="17"/>
  <c r="G4923" i="17"/>
  <c r="G387" i="17"/>
  <c r="G1743" i="17"/>
  <c r="G3727" i="17"/>
  <c r="G3376" i="17"/>
  <c r="F578" i="18"/>
  <c r="F6068" i="18"/>
  <c r="F6049" i="18"/>
  <c r="F6941" i="18"/>
  <c r="F7073" i="18"/>
  <c r="F7260" i="18"/>
  <c r="F4567" i="18"/>
  <c r="F5391" i="18"/>
  <c r="F6455" i="18"/>
  <c r="F7623" i="18"/>
  <c r="F8351" i="18"/>
  <c r="F1652" i="18"/>
  <c r="F4094" i="18"/>
  <c r="F4158" i="18"/>
  <c r="F4222" i="18"/>
  <c r="F4286" i="18"/>
  <c r="F4350" i="18"/>
  <c r="F5118" i="18"/>
  <c r="F5182" i="18"/>
  <c r="F5246" i="18"/>
  <c r="F4604" i="18"/>
  <c r="F9644" i="18"/>
  <c r="F6413" i="18"/>
  <c r="F1514" i="18"/>
  <c r="F5055" i="18"/>
  <c r="F6647" i="18"/>
  <c r="F8703" i="18"/>
  <c r="F2560" i="18"/>
  <c r="F2904" i="18"/>
  <c r="G1995" i="17"/>
  <c r="H6448" i="17"/>
  <c r="F2900" i="18"/>
  <c r="F6558" i="18"/>
  <c r="F6622" i="18"/>
  <c r="F8116" i="18"/>
  <c r="F9216" i="18"/>
  <c r="F7472" i="18"/>
  <c r="F7767" i="18"/>
  <c r="F8191" i="18"/>
  <c r="F1632" i="18"/>
  <c r="E345" i="18"/>
  <c r="E129" i="18"/>
  <c r="E193" i="18"/>
  <c r="G8899" i="17"/>
  <c r="G3183" i="17"/>
  <c r="G2535" i="17"/>
  <c r="E41" i="18"/>
  <c r="E125" i="18"/>
  <c r="E265" i="18"/>
  <c r="G8771" i="17"/>
  <c r="G1955" i="17"/>
  <c r="G2443" i="17"/>
  <c r="G48" i="17"/>
  <c r="G144" i="17"/>
  <c r="G1264" i="17"/>
  <c r="X61" i="18"/>
  <c r="E169" i="18"/>
  <c r="E241" i="18"/>
  <c r="E177" i="18"/>
  <c r="E113" i="18"/>
  <c r="E117" i="18"/>
  <c r="E121" i="18"/>
  <c r="E77" i="18"/>
  <c r="H670" i="17"/>
  <c r="H1694" i="23"/>
  <c r="G286" i="17"/>
  <c r="G798" i="17"/>
  <c r="G1310" i="17"/>
  <c r="E21" i="18"/>
  <c r="E149" i="18"/>
  <c r="E137" i="18"/>
  <c r="Q3666" i="18"/>
  <c r="H3666" i="23"/>
  <c r="Q4726" i="18"/>
  <c r="H4726" i="23"/>
  <c r="Q6178" i="18"/>
  <c r="H6178" i="23"/>
  <c r="Q6810" i="18"/>
  <c r="H6810" i="23"/>
  <c r="Q7914" i="18"/>
  <c r="H7914" i="23"/>
  <c r="Q8434" i="18"/>
  <c r="H8434" i="23"/>
  <c r="Q9222" i="18"/>
  <c r="H9222" i="23"/>
  <c r="Q3818" i="18"/>
  <c r="H3818" i="23"/>
  <c r="Q9210" i="18"/>
  <c r="H9210" i="23"/>
  <c r="Q4982" i="18"/>
  <c r="H4982" i="23"/>
  <c r="Q6322" i="18"/>
  <c r="H6322" i="23"/>
  <c r="Q7122" i="18"/>
  <c r="H7122" i="23"/>
  <c r="Q9154" i="18"/>
  <c r="H9154" i="23"/>
  <c r="Q9598" i="18"/>
  <c r="H9598" i="23"/>
  <c r="Q7645" i="18"/>
  <c r="H7645" i="23"/>
  <c r="Q8917" i="18"/>
  <c r="H8917" i="23"/>
  <c r="Q5631" i="18"/>
  <c r="H5631" i="23"/>
  <c r="H7955" i="23"/>
  <c r="Q9451" i="18"/>
  <c r="H9451" i="23"/>
  <c r="Q9783" i="18"/>
  <c r="H9783" i="23"/>
  <c r="Q9119" i="18"/>
  <c r="H9119" i="23"/>
  <c r="Q9423" i="18"/>
  <c r="H9423" i="23"/>
  <c r="Q9795" i="18"/>
  <c r="H9795" i="23"/>
  <c r="H3343" i="23"/>
  <c r="Q173" i="18"/>
  <c r="H173" i="23"/>
  <c r="Q5498" i="18"/>
  <c r="H5498" i="23"/>
  <c r="Q6522" i="18"/>
  <c r="H6522" i="23"/>
  <c r="Q7546" i="18"/>
  <c r="H7546" i="23"/>
  <c r="Q8658" i="18"/>
  <c r="H8658" i="23"/>
  <c r="Q9486" i="18"/>
  <c r="H9486" i="23"/>
  <c r="Q729" i="18"/>
  <c r="H729" i="23"/>
  <c r="Q937" i="18"/>
  <c r="H937" i="23"/>
  <c r="Q1173" i="18"/>
  <c r="H1173" i="23"/>
  <c r="Q1237" i="18"/>
  <c r="H1237" i="23"/>
  <c r="Q1301" i="18"/>
  <c r="H1301" i="23"/>
  <c r="Q1365" i="18"/>
  <c r="H1365" i="23"/>
  <c r="Q1445" i="18"/>
  <c r="H1445" i="23"/>
  <c r="Q1509" i="18"/>
  <c r="H1509" i="23"/>
  <c r="Q1573" i="18"/>
  <c r="H1573" i="23"/>
  <c r="Q1637" i="18"/>
  <c r="H1637" i="23"/>
  <c r="Q1697" i="18"/>
  <c r="H1697" i="23"/>
  <c r="Q1761" i="18"/>
  <c r="H1761" i="23"/>
  <c r="Q1825" i="18"/>
  <c r="H1825" i="23"/>
  <c r="Q1889" i="18"/>
  <c r="H1889" i="23"/>
  <c r="Q1953" i="18"/>
  <c r="H1953" i="23"/>
  <c r="Q2337" i="18"/>
  <c r="H2337" i="23"/>
  <c r="Q2465" i="18"/>
  <c r="H2465" i="23"/>
  <c r="Q2529" i="18"/>
  <c r="H2529" i="23"/>
  <c r="Q2593" i="18"/>
  <c r="H2593" i="23"/>
  <c r="Q2657" i="18"/>
  <c r="H2657" i="23"/>
  <c r="Q2721" i="18"/>
  <c r="H2721" i="23"/>
  <c r="Q2977" i="18"/>
  <c r="H2977" i="23"/>
  <c r="Q3057" i="18"/>
  <c r="H3057" i="23"/>
  <c r="Q3185" i="18"/>
  <c r="H3185" i="23"/>
  <c r="Q3249" i="18"/>
  <c r="H3249" i="23"/>
  <c r="Q3377" i="18"/>
  <c r="H3377" i="23"/>
  <c r="Q3441" i="18"/>
  <c r="Q3505" i="18"/>
  <c r="H3505" i="23"/>
  <c r="Q3569" i="18"/>
  <c r="H3569" i="23"/>
  <c r="Q3633" i="18"/>
  <c r="H3633" i="23"/>
  <c r="Q3697" i="18"/>
  <c r="H3697" i="23"/>
  <c r="Q3761" i="18"/>
  <c r="H3761" i="23"/>
  <c r="Q3825" i="18"/>
  <c r="H3825" i="23"/>
  <c r="Q3889" i="18"/>
  <c r="H3889" i="23"/>
  <c r="Q4017" i="18"/>
  <c r="H4017" i="23"/>
  <c r="Q4081" i="18"/>
  <c r="H4081" i="23"/>
  <c r="Q4145" i="18"/>
  <c r="H4145" i="23"/>
  <c r="Q4209" i="18"/>
  <c r="H4209" i="23"/>
  <c r="Q4337" i="18"/>
  <c r="H4337" i="23"/>
  <c r="Q4401" i="18"/>
  <c r="H4401" i="23"/>
  <c r="Q4465" i="18"/>
  <c r="H4465" i="23"/>
  <c r="Q4525" i="18"/>
  <c r="H4525" i="23"/>
  <c r="Q4589" i="18"/>
  <c r="H4589" i="23"/>
  <c r="Q4653" i="18"/>
  <c r="H4653" i="23"/>
  <c r="Q4717" i="18"/>
  <c r="H4717" i="23"/>
  <c r="Q4781" i="18"/>
  <c r="H4781" i="23"/>
  <c r="Q4845" i="18"/>
  <c r="H4845" i="23"/>
  <c r="Q4909" i="18"/>
  <c r="H4909" i="23"/>
  <c r="Q4973" i="18"/>
  <c r="H4973" i="23"/>
  <c r="Q5037" i="18"/>
  <c r="H5037" i="23"/>
  <c r="Q5101" i="18"/>
  <c r="Q5165" i="18"/>
  <c r="H5165" i="23"/>
  <c r="Q5229" i="18"/>
  <c r="H5229" i="23"/>
  <c r="H5309" i="23"/>
  <c r="Q5437" i="18"/>
  <c r="Q5693" i="18"/>
  <c r="H5693" i="23"/>
  <c r="Q5821" i="18"/>
  <c r="H5821" i="23"/>
  <c r="Q5965" i="18"/>
  <c r="H5965" i="23"/>
  <c r="Q6093" i="18"/>
  <c r="H6093" i="23"/>
  <c r="Q6157" i="18"/>
  <c r="H6157" i="23"/>
  <c r="Q6285" i="18"/>
  <c r="H6285" i="23"/>
  <c r="Q6413" i="18"/>
  <c r="H6413" i="23"/>
  <c r="Q6477" i="18"/>
  <c r="H6477" i="23"/>
  <c r="Q6541" i="18"/>
  <c r="H6541" i="23"/>
  <c r="Q6669" i="18"/>
  <c r="H6669" i="23"/>
  <c r="Q6797" i="18"/>
  <c r="H6797" i="23"/>
  <c r="Q6861" i="18"/>
  <c r="H6861" i="23"/>
  <c r="Q6925" i="18"/>
  <c r="H6925" i="23"/>
  <c r="Q6989" i="18"/>
  <c r="H6989" i="23"/>
  <c r="Q7117" i="18"/>
  <c r="H7117" i="23"/>
  <c r="Q7181" i="18"/>
  <c r="H7181" i="23"/>
  <c r="Q7241" i="18"/>
  <c r="H7241" i="23"/>
  <c r="Q7305" i="18"/>
  <c r="H7305" i="23"/>
  <c r="Q8989" i="18"/>
  <c r="H8989" i="23"/>
  <c r="Q4804" i="18"/>
  <c r="H4804" i="23"/>
  <c r="Q4868" i="18"/>
  <c r="H4868" i="23"/>
  <c r="Q4932" i="18"/>
  <c r="H4932" i="23"/>
  <c r="Q6532" i="18"/>
  <c r="H6532" i="23"/>
  <c r="Q6692" i="18"/>
  <c r="H6692" i="23"/>
  <c r="Q6756" i="18"/>
  <c r="H6756" i="23"/>
  <c r="Q6820" i="18"/>
  <c r="H6820" i="23"/>
  <c r="Q7012" i="18"/>
  <c r="H7012" i="23"/>
  <c r="Q7140" i="18"/>
  <c r="H7140" i="23"/>
  <c r="Q7268" i="18"/>
  <c r="H7268" i="23"/>
  <c r="Q7332" i="18"/>
  <c r="H7332" i="23"/>
  <c r="Q7396" i="18"/>
  <c r="H7396" i="23"/>
  <c r="Q7524" i="18"/>
  <c r="H7524" i="23"/>
  <c r="Q7588" i="18"/>
  <c r="H7588" i="23"/>
  <c r="Q7652" i="18"/>
  <c r="H7652" i="23"/>
  <c r="Q7876" i="18"/>
  <c r="H7876" i="23"/>
  <c r="Q7940" i="18"/>
  <c r="H7940" i="23"/>
  <c r="Q8004" i="18"/>
  <c r="H8004" i="23"/>
  <c r="Q8068" i="18"/>
  <c r="H8068" i="23"/>
  <c r="Q8132" i="18"/>
  <c r="H8132" i="23"/>
  <c r="Q8196" i="18"/>
  <c r="H8196" i="23"/>
  <c r="Q9480" i="18"/>
  <c r="H9480" i="23"/>
  <c r="Q9576" i="18"/>
  <c r="H9576" i="23"/>
  <c r="Q9640" i="18"/>
  <c r="H9640" i="23"/>
  <c r="Q9704" i="18"/>
  <c r="H9704" i="23"/>
  <c r="Q9896" i="18"/>
  <c r="H9896" i="23"/>
  <c r="Q9992" i="18"/>
  <c r="H9992" i="23"/>
  <c r="Q4439" i="18"/>
  <c r="H4439" i="23"/>
  <c r="H4983" i="23"/>
  <c r="Q4671" i="18"/>
  <c r="H7259" i="23"/>
  <c r="Q7103" i="18"/>
  <c r="Q8375" i="18"/>
  <c r="H8375" i="23"/>
  <c r="Q9547" i="18"/>
  <c r="H9547" i="23"/>
  <c r="Q9751" i="18"/>
  <c r="H9751" i="23"/>
  <c r="Q8943" i="18"/>
  <c r="H8943" i="23"/>
  <c r="Q9183" i="18"/>
  <c r="H9183" i="23"/>
  <c r="Q9311" i="18"/>
  <c r="H9311" i="23"/>
  <c r="H9631" i="23"/>
  <c r="Q9831" i="18"/>
  <c r="H9831" i="23"/>
  <c r="H2607" i="23"/>
  <c r="H236" i="23"/>
  <c r="Q680" i="18"/>
  <c r="Q1752" i="18"/>
  <c r="Q2456" i="18"/>
  <c r="H2456" i="23"/>
  <c r="H2648" i="23"/>
  <c r="Q2840" i="18"/>
  <c r="H2840" i="23"/>
  <c r="Q2904" i="18"/>
  <c r="H2904" i="23"/>
  <c r="Q2968" i="18"/>
  <c r="H2968" i="23"/>
  <c r="Q3064" i="18"/>
  <c r="H3064" i="23"/>
  <c r="Q4152" i="18"/>
  <c r="H4152" i="23"/>
  <c r="Q7688" i="18"/>
  <c r="H7688" i="23"/>
  <c r="Q7752" i="18"/>
  <c r="H7752" i="23"/>
  <c r="Q7880" i="18"/>
  <c r="H7880" i="23"/>
  <c r="Q7944" i="18"/>
  <c r="H7944" i="23"/>
  <c r="Q8008" i="18"/>
  <c r="H8008" i="23"/>
  <c r="Q8072" i="18"/>
  <c r="H8072" i="23"/>
  <c r="Q8136" i="18"/>
  <c r="H8136" i="23"/>
  <c r="Q8232" i="18"/>
  <c r="H8232" i="23"/>
  <c r="Q246" i="18"/>
  <c r="Q726" i="18"/>
  <c r="H726" i="23"/>
  <c r="Q918" i="18"/>
  <c r="H918" i="23"/>
  <c r="Q1302" i="18"/>
  <c r="H1302" i="23"/>
  <c r="Q1366" i="18"/>
  <c r="H1366" i="23"/>
  <c r="Q1462" i="18"/>
  <c r="H1462" i="23"/>
  <c r="Q1686" i="18"/>
  <c r="H1686" i="23"/>
  <c r="Q1754" i="18"/>
  <c r="H1754" i="23"/>
  <c r="Q1946" i="18"/>
  <c r="H1946" i="23"/>
  <c r="Q2010" i="18"/>
  <c r="H2010" i="23"/>
  <c r="Q2074" i="18"/>
  <c r="H2074" i="23"/>
  <c r="Q2142" i="18"/>
  <c r="H2142" i="23"/>
  <c r="Q2206" i="18"/>
  <c r="H2206" i="23"/>
  <c r="Q2398" i="18"/>
  <c r="H2398" i="23"/>
  <c r="Q2462" i="18"/>
  <c r="H2462" i="23"/>
  <c r="Q2530" i="18"/>
  <c r="H2530" i="23"/>
  <c r="Q2594" i="18"/>
  <c r="H2594" i="23"/>
  <c r="Q2730" i="18"/>
  <c r="H2730" i="23"/>
  <c r="Q2798" i="18"/>
  <c r="H2798" i="23"/>
  <c r="Q2930" i="18"/>
  <c r="H2930" i="23"/>
  <c r="Q2998" i="18"/>
  <c r="H2998" i="23"/>
  <c r="Q3062" i="18"/>
  <c r="H3062" i="23"/>
  <c r="Q3126" i="18"/>
  <c r="H3126" i="23"/>
  <c r="Q3194" i="18"/>
  <c r="H3194" i="23"/>
  <c r="Q3258" i="18"/>
  <c r="H3258" i="23"/>
  <c r="Q3326" i="18"/>
  <c r="H3326" i="23"/>
  <c r="Q3538" i="18"/>
  <c r="H3538" i="23"/>
  <c r="Q3630" i="18"/>
  <c r="H3630" i="23"/>
  <c r="Q3714" i="18"/>
  <c r="H3714" i="23"/>
  <c r="Q3802" i="18"/>
  <c r="H3802" i="23"/>
  <c r="Q3882" i="18"/>
  <c r="H3882" i="23"/>
  <c r="Q4050" i="18"/>
  <c r="H4050" i="23"/>
  <c r="Q4142" i="18"/>
  <c r="H4142" i="23"/>
  <c r="Q4226" i="18"/>
  <c r="H4226" i="23"/>
  <c r="Q4314" i="18"/>
  <c r="H4314" i="23"/>
  <c r="Q4418" i="18"/>
  <c r="H4418" i="23"/>
  <c r="Q4506" i="18"/>
  <c r="H4506" i="23"/>
  <c r="Q4598" i="18"/>
  <c r="H4598" i="23"/>
  <c r="Q4690" i="18"/>
  <c r="H4690" i="23"/>
  <c r="Q4778" i="18"/>
  <c r="H4778" i="23"/>
  <c r="Q4874" i="18"/>
  <c r="H4874" i="23"/>
  <c r="Q4970" i="18"/>
  <c r="H4970" i="23"/>
  <c r="Q5082" i="18"/>
  <c r="H5082" i="23"/>
  <c r="Q5194" i="18"/>
  <c r="H5194" i="23"/>
  <c r="Q5286" i="18"/>
  <c r="H5286" i="23"/>
  <c r="Q5398" i="18"/>
  <c r="H5398" i="23"/>
  <c r="Q5602" i="18"/>
  <c r="H5602" i="23"/>
  <c r="Q5714" i="18"/>
  <c r="H5714" i="23"/>
  <c r="Q5826" i="18"/>
  <c r="H5826" i="23"/>
  <c r="Q6122" i="18"/>
  <c r="H6122" i="23"/>
  <c r="Q6234" i="18"/>
  <c r="H6234" i="23"/>
  <c r="Q6346" i="18"/>
  <c r="H6346" i="23"/>
  <c r="Q6442" i="18"/>
  <c r="H6442" i="23"/>
  <c r="Q6658" i="18"/>
  <c r="H6658" i="23"/>
  <c r="Q6762" i="18"/>
  <c r="H6762" i="23"/>
  <c r="Q6866" i="18"/>
  <c r="H6866" i="23"/>
  <c r="Q6974" i="18"/>
  <c r="H6974" i="23"/>
  <c r="Q7074" i="18"/>
  <c r="H7074" i="23"/>
  <c r="Q7178" i="18"/>
  <c r="H7178" i="23"/>
  <c r="Q7290" i="18"/>
  <c r="H7290" i="23"/>
  <c r="Q7390" i="18"/>
  <c r="H7390" i="23"/>
  <c r="Q7494" i="18"/>
  <c r="H7494" i="23"/>
  <c r="Q7602" i="18"/>
  <c r="H7602" i="23"/>
  <c r="Q7706" i="18"/>
  <c r="H7706" i="23"/>
  <c r="Q7810" i="18"/>
  <c r="H7810" i="23"/>
  <c r="Q7918" i="18"/>
  <c r="H7918" i="23"/>
  <c r="Q8022" i="18"/>
  <c r="H8022" i="23"/>
  <c r="Q8122" i="18"/>
  <c r="H8122" i="23"/>
  <c r="Q8234" i="18"/>
  <c r="H8234" i="23"/>
  <c r="Q8338" i="18"/>
  <c r="H8338" i="23"/>
  <c r="Q8438" i="18"/>
  <c r="H8438" i="23"/>
  <c r="Q8546" i="18"/>
  <c r="H8546" i="23"/>
  <c r="Q8650" i="18"/>
  <c r="H8650" i="23"/>
  <c r="Q8754" i="18"/>
  <c r="H8754" i="23"/>
  <c r="Q8862" i="18"/>
  <c r="H8862" i="23"/>
  <c r="Q8970" i="18"/>
  <c r="H8970" i="23"/>
  <c r="Q9278" i="18"/>
  <c r="H9278" i="23"/>
  <c r="Q3842" i="18"/>
  <c r="H3842" i="23"/>
  <c r="Q5822" i="18"/>
  <c r="H5822" i="23"/>
  <c r="Q3582" i="18"/>
  <c r="H3582" i="23"/>
  <c r="Q7230" i="18"/>
  <c r="H7230" i="23"/>
  <c r="Q8718" i="18"/>
  <c r="H8718" i="23"/>
  <c r="Q9942" i="18"/>
  <c r="H9942" i="23"/>
  <c r="Q9426" i="18"/>
  <c r="H9426" i="23"/>
  <c r="Q8254" i="18"/>
  <c r="H8254" i="23"/>
  <c r="Q9806" i="18"/>
  <c r="H9806" i="23"/>
  <c r="Q3618" i="18"/>
  <c r="H3618" i="23"/>
  <c r="Q4242" i="18"/>
  <c r="H4242" i="23"/>
  <c r="Q4602" i="18"/>
  <c r="H4602" i="23"/>
  <c r="Q4986" i="18"/>
  <c r="H4986" i="23"/>
  <c r="Q5294" i="18"/>
  <c r="H5294" i="23"/>
  <c r="Q5618" i="18"/>
  <c r="H5618" i="23"/>
  <c r="Q5942" i="18"/>
  <c r="H5942" i="23"/>
  <c r="Q6254" i="18"/>
  <c r="H6254" i="23"/>
  <c r="Q6574" i="18"/>
  <c r="H6574" i="23"/>
  <c r="Q6958" i="18"/>
  <c r="H6958" i="23"/>
  <c r="Q7266" i="18"/>
  <c r="H7266" i="23"/>
  <c r="Q7582" i="18"/>
  <c r="H7582" i="23"/>
  <c r="Q7910" i="18"/>
  <c r="H7910" i="23"/>
  <c r="Q8222" i="18"/>
  <c r="H8222" i="23"/>
  <c r="Q8530" i="18"/>
  <c r="H8530" i="23"/>
  <c r="Q9166" i="18"/>
  <c r="H9166" i="23"/>
  <c r="Q9370" i="18"/>
  <c r="H9370" i="23"/>
  <c r="Q9506" i="18"/>
  <c r="H9506" i="23"/>
  <c r="Q9634" i="18"/>
  <c r="H9634" i="23"/>
  <c r="Q9770" i="18"/>
  <c r="H9770" i="23"/>
  <c r="Q9898" i="18"/>
  <c r="H9898" i="23"/>
  <c r="Q9822" i="18"/>
  <c r="H9822" i="23"/>
  <c r="Q7425" i="18"/>
  <c r="H7425" i="23"/>
  <c r="Q7553" i="18"/>
  <c r="Q7617" i="18"/>
  <c r="H7617" i="23"/>
  <c r="Q7681" i="18"/>
  <c r="H7681" i="23"/>
  <c r="Q7745" i="18"/>
  <c r="H7745" i="23"/>
  <c r="Q7873" i="18"/>
  <c r="H7873" i="23"/>
  <c r="Q7937" i="18"/>
  <c r="H7937" i="23"/>
  <c r="Q8001" i="18"/>
  <c r="H8001" i="23"/>
  <c r="Q8065" i="18"/>
  <c r="H8065" i="23"/>
  <c r="Q8121" i="18"/>
  <c r="H8121" i="23"/>
  <c r="Q8185" i="18"/>
  <c r="H8185" i="23"/>
  <c r="Q8249" i="18"/>
  <c r="H8249" i="23"/>
  <c r="Q8313" i="18"/>
  <c r="H8313" i="23"/>
  <c r="Q8377" i="18"/>
  <c r="H8377" i="23"/>
  <c r="Q8441" i="18"/>
  <c r="H8441" i="23"/>
  <c r="Q8505" i="18"/>
  <c r="H8505" i="23"/>
  <c r="H8569" i="23"/>
  <c r="Q8633" i="18"/>
  <c r="H8633" i="23"/>
  <c r="Q8697" i="18"/>
  <c r="H8697" i="23"/>
  <c r="Q8761" i="18"/>
  <c r="H8761" i="23"/>
  <c r="Q8825" i="18"/>
  <c r="H8825" i="23"/>
  <c r="Q8889" i="18"/>
  <c r="H8889" i="23"/>
  <c r="Q8953" i="18"/>
  <c r="H8953" i="23"/>
  <c r="Q9021" i="18"/>
  <c r="H9021" i="23"/>
  <c r="Q9149" i="18"/>
  <c r="H9149" i="23"/>
  <c r="Q9213" i="18"/>
  <c r="H9213" i="23"/>
  <c r="Q9277" i="18"/>
  <c r="H9277" i="23"/>
  <c r="Q9341" i="18"/>
  <c r="H9341" i="23"/>
  <c r="Q9405" i="18"/>
  <c r="H9405" i="23"/>
  <c r="Q9469" i="18"/>
  <c r="H9469" i="23"/>
  <c r="Q9533" i="18"/>
  <c r="H9533" i="23"/>
  <c r="Q9597" i="18"/>
  <c r="H9597" i="23"/>
  <c r="Q9665" i="18"/>
  <c r="H9665" i="23"/>
  <c r="Q9729" i="18"/>
  <c r="H9729" i="23"/>
  <c r="Q9793" i="18"/>
  <c r="H9793" i="23"/>
  <c r="Q9921" i="18"/>
  <c r="H9921" i="23"/>
  <c r="Q9985" i="18"/>
  <c r="H9985" i="23"/>
  <c r="Q4235" i="18"/>
  <c r="H4235" i="23"/>
  <c r="Q4247" i="18"/>
  <c r="Q6231" i="18"/>
  <c r="H6231" i="23"/>
  <c r="Q6427" i="18"/>
  <c r="H6427" i="23"/>
  <c r="H6911" i="23"/>
  <c r="H7667" i="23"/>
  <c r="Q7791" i="18"/>
  <c r="H7791" i="23"/>
  <c r="Q8135" i="18"/>
  <c r="Q8255" i="18"/>
  <c r="H8255" i="23"/>
  <c r="Q8383" i="18"/>
  <c r="H8383" i="23"/>
  <c r="Q9459" i="18"/>
  <c r="H9459" i="23"/>
  <c r="Q9587" i="18"/>
  <c r="H9587" i="23"/>
  <c r="Q9727" i="18"/>
  <c r="H9727" i="23"/>
  <c r="Q9851" i="18"/>
  <c r="H9851" i="23"/>
  <c r="Q9975" i="18"/>
  <c r="H9975" i="23"/>
  <c r="Q8915" i="18"/>
  <c r="H8915" i="23"/>
  <c r="Q8979" i="18"/>
  <c r="H8979" i="23"/>
  <c r="Q9043" i="18"/>
  <c r="H9043" i="23"/>
  <c r="Q9107" i="18"/>
  <c r="H9107" i="23"/>
  <c r="Q9171" i="18"/>
  <c r="H9171" i="23"/>
  <c r="Q9299" i="18"/>
  <c r="H9299" i="23"/>
  <c r="Q9363" i="18"/>
  <c r="H9363" i="23"/>
  <c r="Q9591" i="18"/>
  <c r="H9591" i="23"/>
  <c r="Q9703" i="18"/>
  <c r="H9703" i="23"/>
  <c r="Q9839" i="18"/>
  <c r="H9839" i="23"/>
  <c r="Q9971" i="18"/>
  <c r="H9971" i="23"/>
  <c r="Q879" i="18"/>
  <c r="Q601" i="18"/>
  <c r="H601" i="23"/>
  <c r="Q2426" i="18"/>
  <c r="H2426" i="23"/>
  <c r="Q2674" i="18"/>
  <c r="H2674" i="23"/>
  <c r="Q3170" i="18"/>
  <c r="H3170" i="23"/>
  <c r="Q6358" i="18"/>
  <c r="H6358" i="23"/>
  <c r="Q3182" i="18"/>
  <c r="H3182" i="23"/>
  <c r="Q3418" i="18"/>
  <c r="H3418" i="23"/>
  <c r="Q5274" i="18"/>
  <c r="H5274" i="23"/>
  <c r="Q5370" i="18"/>
  <c r="H5370" i="23"/>
  <c r="Q5478" i="18"/>
  <c r="H5478" i="23"/>
  <c r="Q5590" i="18"/>
  <c r="H5590" i="23"/>
  <c r="Q5794" i="18"/>
  <c r="H5794" i="23"/>
  <c r="Q5906" i="18"/>
  <c r="H5906" i="23"/>
  <c r="Q6110" i="18"/>
  <c r="H6110" i="23"/>
  <c r="Q6222" i="18"/>
  <c r="H6222" i="23"/>
  <c r="Q6314" i="18"/>
  <c r="H6314" i="23"/>
  <c r="Q6426" i="18"/>
  <c r="H6426" i="23"/>
  <c r="Q6742" i="18"/>
  <c r="H6742" i="23"/>
  <c r="Q6854" i="18"/>
  <c r="H6854" i="23"/>
  <c r="Q6978" i="18"/>
  <c r="H6978" i="23"/>
  <c r="Q7082" i="18"/>
  <c r="H7082" i="23"/>
  <c r="Q7186" i="18"/>
  <c r="H7186" i="23"/>
  <c r="Q7294" i="18"/>
  <c r="H7294" i="23"/>
  <c r="Q7498" i="18"/>
  <c r="H7498" i="23"/>
  <c r="Q7606" i="18"/>
  <c r="H7606" i="23"/>
  <c r="Q7714" i="18"/>
  <c r="H7714" i="23"/>
  <c r="Q7922" i="18"/>
  <c r="H7922" i="23"/>
  <c r="Q8030" i="18"/>
  <c r="H8030" i="23"/>
  <c r="Q8126" i="18"/>
  <c r="H8126" i="23"/>
  <c r="Q8238" i="18"/>
  <c r="H8238" i="23"/>
  <c r="Q8346" i="18"/>
  <c r="H8346" i="23"/>
  <c r="Q8442" i="18"/>
  <c r="H8442" i="23"/>
  <c r="Q8550" i="18"/>
  <c r="H8550" i="23"/>
  <c r="Q8662" i="18"/>
  <c r="H8662" i="23"/>
  <c r="Q8758" i="18"/>
  <c r="H8758" i="23"/>
  <c r="Q8866" i="18"/>
  <c r="H8866" i="23"/>
  <c r="Q8978" i="18"/>
  <c r="H8978" i="23"/>
  <c r="Q9118" i="18"/>
  <c r="H9118" i="23"/>
  <c r="Q9286" i="18"/>
  <c r="H9286" i="23"/>
  <c r="Q3850" i="18"/>
  <c r="H3850" i="23"/>
  <c r="Q6214" i="18"/>
  <c r="H6214" i="23"/>
  <c r="Q4526" i="18"/>
  <c r="H4526" i="23"/>
  <c r="Q7302" i="18"/>
  <c r="H7302" i="23"/>
  <c r="Q9146" i="18"/>
  <c r="H9146" i="23"/>
  <c r="Q9958" i="18"/>
  <c r="H9958" i="23"/>
  <c r="Q8326" i="18"/>
  <c r="H8326" i="23"/>
  <c r="Q9870" i="18"/>
  <c r="H9870" i="23"/>
  <c r="Q3662" i="18"/>
  <c r="H3662" i="23"/>
  <c r="Q4286" i="18"/>
  <c r="H4286" i="23"/>
  <c r="Q4622" i="18"/>
  <c r="H4622" i="23"/>
  <c r="Q4990" i="18"/>
  <c r="H4990" i="23"/>
  <c r="Q5298" i="18"/>
  <c r="H5298" i="23"/>
  <c r="Q5622" i="18"/>
  <c r="H5622" i="23"/>
  <c r="Q6006" i="18"/>
  <c r="H6006" i="23"/>
  <c r="Q6258" i="18"/>
  <c r="H6258" i="23"/>
  <c r="Q6638" i="18"/>
  <c r="H6638" i="23"/>
  <c r="Q7270" i="18"/>
  <c r="H7270" i="23"/>
  <c r="Q7590" i="18"/>
  <c r="H7590" i="23"/>
  <c r="Q7974" i="18"/>
  <c r="H7974" i="23"/>
  <c r="Q8230" i="18"/>
  <c r="H8230" i="23"/>
  <c r="Q8538" i="18"/>
  <c r="H8538" i="23"/>
  <c r="Q8946" i="18"/>
  <c r="H8946" i="23"/>
  <c r="Q9178" i="18"/>
  <c r="H9178" i="23"/>
  <c r="Q9386" i="18"/>
  <c r="H9386" i="23"/>
  <c r="Q9514" i="18"/>
  <c r="H9514" i="23"/>
  <c r="Q9642" i="18"/>
  <c r="H9642" i="23"/>
  <c r="Q9778" i="18"/>
  <c r="H9778" i="23"/>
  <c r="Q9906" i="18"/>
  <c r="H9906" i="23"/>
  <c r="Q9950" i="18"/>
  <c r="H9950" i="23"/>
  <c r="Q7413" i="18"/>
  <c r="H7413" i="23"/>
  <c r="Q7493" i="18"/>
  <c r="H7493" i="23"/>
  <c r="Q7557" i="18"/>
  <c r="H7557" i="23"/>
  <c r="Q7621" i="18"/>
  <c r="H7621" i="23"/>
  <c r="Q7685" i="18"/>
  <c r="H7685" i="23"/>
  <c r="Q7749" i="18"/>
  <c r="H7749" i="23"/>
  <c r="Q7813" i="18"/>
  <c r="H7813" i="23"/>
  <c r="Q7877" i="18"/>
  <c r="H7877" i="23"/>
  <c r="Q7941" i="18"/>
  <c r="H7941" i="23"/>
  <c r="Q8069" i="18"/>
  <c r="H8069" i="23"/>
  <c r="Q8125" i="18"/>
  <c r="H8125" i="23"/>
  <c r="Q8189" i="18"/>
  <c r="H8189" i="23"/>
  <c r="Q8253" i="18"/>
  <c r="H8253" i="23"/>
  <c r="Q8381" i="18"/>
  <c r="H8381" i="23"/>
  <c r="Q8509" i="18"/>
  <c r="H8509" i="23"/>
  <c r="Q8637" i="18"/>
  <c r="H8637" i="23"/>
  <c r="Q8701" i="18"/>
  <c r="H8701" i="23"/>
  <c r="Q8765" i="18"/>
  <c r="H8765" i="23"/>
  <c r="Q8829" i="18"/>
  <c r="H8829" i="23"/>
  <c r="Q8893" i="18"/>
  <c r="H8893" i="23"/>
  <c r="Q8957" i="18"/>
  <c r="H8957" i="23"/>
  <c r="Q9025" i="18"/>
  <c r="H9025" i="23"/>
  <c r="Q9089" i="18"/>
  <c r="H9089" i="23"/>
  <c r="Q9153" i="18"/>
  <c r="H9153" i="23"/>
  <c r="Q9217" i="18"/>
  <c r="H9217" i="23"/>
  <c r="Q9281" i="18"/>
  <c r="H9281" i="23"/>
  <c r="Q9345" i="18"/>
  <c r="H9345" i="23"/>
  <c r="Q9409" i="18"/>
  <c r="H9409" i="23"/>
  <c r="Q9473" i="18"/>
  <c r="H9473" i="23"/>
  <c r="Q9537" i="18"/>
  <c r="H9537" i="23"/>
  <c r="Q9669" i="18"/>
  <c r="H9669" i="23"/>
  <c r="Q9733" i="18"/>
  <c r="H9733" i="23"/>
  <c r="Q9797" i="18"/>
  <c r="H9797" i="23"/>
  <c r="Q9861" i="18"/>
  <c r="H9861" i="23"/>
  <c r="Q9925" i="18"/>
  <c r="H9925" i="23"/>
  <c r="Q9989" i="18"/>
  <c r="H9989" i="23"/>
  <c r="Q6043" i="18"/>
  <c r="H6043" i="23"/>
  <c r="Q6223" i="18"/>
  <c r="H6223" i="23"/>
  <c r="Q6399" i="18"/>
  <c r="H6399" i="23"/>
  <c r="Q6743" i="18"/>
  <c r="H6743" i="23"/>
  <c r="Q6919" i="18"/>
  <c r="H6919" i="23"/>
  <c r="Q6535" i="18"/>
  <c r="Q8919" i="18"/>
  <c r="H8919" i="23"/>
  <c r="Q8983" i="18"/>
  <c r="H8983" i="23"/>
  <c r="Q9047" i="18"/>
  <c r="H9047" i="23"/>
  <c r="Q9111" i="18"/>
  <c r="H9111" i="23"/>
  <c r="Q9239" i="18"/>
  <c r="H9239" i="23"/>
  <c r="Q9303" i="18"/>
  <c r="H9303" i="23"/>
  <c r="Q9371" i="18"/>
  <c r="H9371" i="23"/>
  <c r="Q9471" i="18"/>
  <c r="H9471" i="23"/>
  <c r="Q9599" i="18"/>
  <c r="H9599" i="23"/>
  <c r="Q9715" i="18"/>
  <c r="H9715" i="23"/>
  <c r="Q9847" i="18"/>
  <c r="H9847" i="23"/>
  <c r="Q9979" i="18"/>
  <c r="H9979" i="23"/>
  <c r="Q4549" i="18"/>
  <c r="H4549" i="23"/>
  <c r="Q4613" i="18"/>
  <c r="H4613" i="23"/>
  <c r="Q4677" i="18"/>
  <c r="H4677" i="23"/>
  <c r="Q4741" i="18"/>
  <c r="H4741" i="23"/>
  <c r="Q4805" i="18"/>
  <c r="H4805" i="23"/>
  <c r="Q4869" i="18"/>
  <c r="H4869" i="23"/>
  <c r="Q4933" i="18"/>
  <c r="H4933" i="23"/>
  <c r="Q4997" i="18"/>
  <c r="H4997" i="23"/>
  <c r="Q5061" i="18"/>
  <c r="H5061" i="23"/>
  <c r="Q5125" i="18"/>
  <c r="H5125" i="23"/>
  <c r="Q5189" i="18"/>
  <c r="H5189" i="23"/>
  <c r="Q5253" i="18"/>
  <c r="H5253" i="23"/>
  <c r="Q5317" i="18"/>
  <c r="H5317" i="23"/>
  <c r="Q5381" i="18"/>
  <c r="H5381" i="23"/>
  <c r="Q5445" i="18"/>
  <c r="H5445" i="23"/>
  <c r="Q5509" i="18"/>
  <c r="H5509" i="23"/>
  <c r="Q5573" i="18"/>
  <c r="H5573" i="23"/>
  <c r="Q5637" i="18"/>
  <c r="H5637" i="23"/>
  <c r="Q5701" i="18"/>
  <c r="H5701" i="23"/>
  <c r="Q5765" i="18"/>
  <c r="H5765" i="23"/>
  <c r="Q5829" i="18"/>
  <c r="H5829" i="23"/>
  <c r="Q5893" i="18"/>
  <c r="H5893" i="23"/>
  <c r="Q5957" i="18"/>
  <c r="H5957" i="23"/>
  <c r="Q6021" i="18"/>
  <c r="H6021" i="23"/>
  <c r="Q6085" i="18"/>
  <c r="H6085" i="23"/>
  <c r="Q6149" i="18"/>
  <c r="H6149" i="23"/>
  <c r="Q6277" i="18"/>
  <c r="H6277" i="23"/>
  <c r="Q6341" i="18"/>
  <c r="H6341" i="23"/>
  <c r="Q6405" i="18"/>
  <c r="H6405" i="23"/>
  <c r="Q6469" i="18"/>
  <c r="H6469" i="23"/>
  <c r="Q6533" i="18"/>
  <c r="H6533" i="23"/>
  <c r="Q6597" i="18"/>
  <c r="H6597" i="23"/>
  <c r="Q6661" i="18"/>
  <c r="H6661" i="23"/>
  <c r="Q6789" i="18"/>
  <c r="H6789" i="23"/>
  <c r="Q6853" i="18"/>
  <c r="H6853" i="23"/>
  <c r="Q6917" i="18"/>
  <c r="H6917" i="23"/>
  <c r="Q6981" i="18"/>
  <c r="H6981" i="23"/>
  <c r="Q7045" i="18"/>
  <c r="H7045" i="23"/>
  <c r="Q7173" i="18"/>
  <c r="H7173" i="23"/>
  <c r="Q7233" i="18"/>
  <c r="H7233" i="23"/>
  <c r="Q7297" i="18"/>
  <c r="H7297" i="23"/>
  <c r="Q6460" i="18"/>
  <c r="H6460" i="23"/>
  <c r="Q6524" i="18"/>
  <c r="H6524" i="23"/>
  <c r="Q6588" i="18"/>
  <c r="H6588" i="23"/>
  <c r="Q6652" i="18"/>
  <c r="H6652" i="23"/>
  <c r="Q6716" i="18"/>
  <c r="H6716" i="23"/>
  <c r="Q6844" i="18"/>
  <c r="H6844" i="23"/>
  <c r="Q6908" i="18"/>
  <c r="H6908" i="23"/>
  <c r="Q7052" i="18"/>
  <c r="H7052" i="23"/>
  <c r="Q7116" i="18"/>
  <c r="H7116" i="23"/>
  <c r="Q7180" i="18"/>
  <c r="H7180" i="23"/>
  <c r="Q7244" i="18"/>
  <c r="H7244" i="23"/>
  <c r="Q7372" i="18"/>
  <c r="H7372" i="23"/>
  <c r="Q7436" i="18"/>
  <c r="H7436" i="23"/>
  <c r="Q7500" i="18"/>
  <c r="H7500" i="23"/>
  <c r="Q7628" i="18"/>
  <c r="H7628" i="23"/>
  <c r="Q7692" i="18"/>
  <c r="H7692" i="23"/>
  <c r="Q7756" i="18"/>
  <c r="H7756" i="23"/>
  <c r="Q7820" i="18"/>
  <c r="H7820" i="23"/>
  <c r="Q7884" i="18"/>
  <c r="H7884" i="23"/>
  <c r="Q7948" i="18"/>
  <c r="H7948" i="23"/>
  <c r="Q8012" i="18"/>
  <c r="H8012" i="23"/>
  <c r="Q8076" i="18"/>
  <c r="H8076" i="23"/>
  <c r="Q8204" i="18"/>
  <c r="H8204" i="23"/>
  <c r="Q8316" i="18"/>
  <c r="H8316" i="23"/>
  <c r="Q8380" i="18"/>
  <c r="H8380" i="23"/>
  <c r="Q8444" i="18"/>
  <c r="H8444" i="23"/>
  <c r="Q8508" i="18"/>
  <c r="H8508" i="23"/>
  <c r="Q8572" i="18"/>
  <c r="H8572" i="23"/>
  <c r="Q1426" i="18"/>
  <c r="H1426" i="23"/>
  <c r="Q1538" i="18"/>
  <c r="H1538" i="23"/>
  <c r="H250" i="23"/>
  <c r="Q1018" i="18"/>
  <c r="H1018" i="23"/>
  <c r="Q1178" i="18"/>
  <c r="H1178" i="23"/>
  <c r="Q3974" i="18"/>
  <c r="H3974" i="23"/>
  <c r="Q4078" i="18"/>
  <c r="H4078" i="23"/>
  <c r="Q4174" i="18"/>
  <c r="H4174" i="23"/>
  <c r="Q4258" i="18"/>
  <c r="H4258" i="23"/>
  <c r="Q4346" i="18"/>
  <c r="H4346" i="23"/>
  <c r="Q4438" i="18"/>
  <c r="H4438" i="23"/>
  <c r="H302" i="23"/>
  <c r="H718" i="23"/>
  <c r="Q1358" i="18"/>
  <c r="H1358" i="23"/>
  <c r="Q1938" i="18"/>
  <c r="H1938" i="23"/>
  <c r="Q2002" i="18"/>
  <c r="H2002" i="23"/>
  <c r="Q2066" i="18"/>
  <c r="H2066" i="23"/>
  <c r="H2518" i="23"/>
  <c r="Q2586" i="18"/>
  <c r="H2586" i="23"/>
  <c r="Q2654" i="18"/>
  <c r="H2654" i="23"/>
  <c r="Q2786" i="18"/>
  <c r="H2786" i="23"/>
  <c r="Q2854" i="18"/>
  <c r="H2854" i="23"/>
  <c r="Q2990" i="18"/>
  <c r="H2990" i="23"/>
  <c r="Q3054" i="18"/>
  <c r="H3054" i="23"/>
  <c r="Q3118" i="18"/>
  <c r="H3118" i="23"/>
  <c r="Q3186" i="18"/>
  <c r="H3186" i="23"/>
  <c r="Q3250" i="18"/>
  <c r="H3250" i="23"/>
  <c r="Q3318" i="18"/>
  <c r="H3318" i="23"/>
  <c r="Q3386" i="18"/>
  <c r="H3386" i="23"/>
  <c r="Q3454" i="18"/>
  <c r="H3454" i="23"/>
  <c r="Q3526" i="18"/>
  <c r="H3526" i="23"/>
  <c r="Q3622" i="18"/>
  <c r="H3622" i="23"/>
  <c r="Q3706" i="18"/>
  <c r="H3706" i="23"/>
  <c r="Q3794" i="18"/>
  <c r="H3794" i="23"/>
  <c r="Q3874" i="18"/>
  <c r="H3874" i="23"/>
  <c r="Q3958" i="18"/>
  <c r="H3958" i="23"/>
  <c r="Q4042" i="18"/>
  <c r="H4042" i="23"/>
  <c r="Q4122" i="18"/>
  <c r="H4122" i="23"/>
  <c r="Q4218" i="18"/>
  <c r="H4218" i="23"/>
  <c r="Q4306" i="18"/>
  <c r="H4306" i="23"/>
  <c r="Q4410" i="18"/>
  <c r="H4410" i="23"/>
  <c r="Q4498" i="18"/>
  <c r="H4498" i="23"/>
  <c r="Q4682" i="18"/>
  <c r="H4682" i="23"/>
  <c r="Q4766" i="18"/>
  <c r="H4766" i="23"/>
  <c r="Q4962" i="18"/>
  <c r="H4962" i="23"/>
  <c r="Q5066" i="18"/>
  <c r="H5066" i="23"/>
  <c r="Q5170" i="18"/>
  <c r="H5170" i="23"/>
  <c r="Q5278" i="18"/>
  <c r="H5278" i="23"/>
  <c r="Q5386" i="18"/>
  <c r="H5386" i="23"/>
  <c r="Q5482" i="18"/>
  <c r="H5482" i="23"/>
  <c r="Q5594" i="18"/>
  <c r="H5594" i="23"/>
  <c r="Q5706" i="18"/>
  <c r="H5706" i="23"/>
  <c r="Q5798" i="18"/>
  <c r="H5798" i="23"/>
  <c r="Q6002" i="18"/>
  <c r="H6002" i="23"/>
  <c r="Q6114" i="18"/>
  <c r="H6114" i="23"/>
  <c r="Q6226" i="18"/>
  <c r="H6226" i="23"/>
  <c r="Q6338" i="18"/>
  <c r="H6338" i="23"/>
  <c r="Q6430" i="18"/>
  <c r="H6430" i="23"/>
  <c r="Q6542" i="18"/>
  <c r="H6542" i="23"/>
  <c r="Q6634" i="18"/>
  <c r="H6634" i="23"/>
  <c r="Q6746" i="18"/>
  <c r="H6746" i="23"/>
  <c r="Q6858" i="18"/>
  <c r="H6858" i="23"/>
  <c r="Q7062" i="18"/>
  <c r="H7062" i="23"/>
  <c r="Q7170" i="18"/>
  <c r="H7170" i="23"/>
  <c r="Q7274" i="18"/>
  <c r="H7274" i="23"/>
  <c r="Q7378" i="18"/>
  <c r="H7378" i="23"/>
  <c r="Q7486" i="18"/>
  <c r="H7486" i="23"/>
  <c r="Q7586" i="18"/>
  <c r="H7586" i="23"/>
  <c r="Q7690" i="18"/>
  <c r="H7690" i="23"/>
  <c r="Q7802" i="18"/>
  <c r="H7802" i="23"/>
  <c r="Q8006" i="18"/>
  <c r="H8006" i="23"/>
  <c r="Q8114" i="18"/>
  <c r="H8114" i="23"/>
  <c r="Q8218" i="18"/>
  <c r="H8218" i="23"/>
  <c r="Q8322" i="18"/>
  <c r="H8322" i="23"/>
  <c r="Q8430" i="18"/>
  <c r="H8430" i="23"/>
  <c r="Q8534" i="18"/>
  <c r="H8534" i="23"/>
  <c r="Q8634" i="18"/>
  <c r="H8634" i="23"/>
  <c r="Q8850" i="18"/>
  <c r="H8850" i="23"/>
  <c r="Q8950" i="18"/>
  <c r="H8950" i="23"/>
  <c r="Q9078" i="18"/>
  <c r="H9078" i="23"/>
  <c r="Q9254" i="18"/>
  <c r="H9254" i="23"/>
  <c r="Q3690" i="18"/>
  <c r="H3690" i="23"/>
  <c r="Q5582" i="18"/>
  <c r="H5582" i="23"/>
  <c r="Q8734" i="18"/>
  <c r="H8734" i="23"/>
  <c r="Q6910" i="18"/>
  <c r="H6910" i="23"/>
  <c r="Q8014" i="18"/>
  <c r="H8014" i="23"/>
  <c r="Q9910" i="18"/>
  <c r="H9910" i="23"/>
  <c r="Q8486" i="18"/>
  <c r="H8486" i="23"/>
  <c r="Q5574" i="18"/>
  <c r="H5574" i="23"/>
  <c r="Q9274" i="18"/>
  <c r="H9274" i="23"/>
  <c r="Q3586" i="18"/>
  <c r="H3586" i="23"/>
  <c r="Q4210" i="18"/>
  <c r="H4210" i="23"/>
  <c r="Q4918" i="18"/>
  <c r="H4918" i="23"/>
  <c r="Q5230" i="18"/>
  <c r="H5230" i="23"/>
  <c r="Q5550" i="18"/>
  <c r="H5550" i="23"/>
  <c r="Q6242" i="18"/>
  <c r="H6242" i="23"/>
  <c r="Q6558" i="18"/>
  <c r="H6558" i="23"/>
  <c r="Q7198" i="18"/>
  <c r="H7198" i="23"/>
  <c r="Q7506" i="18"/>
  <c r="H7506" i="23"/>
  <c r="Q7898" i="18"/>
  <c r="H7898" i="23"/>
  <c r="Q8206" i="18"/>
  <c r="H8206" i="23"/>
  <c r="Q8462" i="18"/>
  <c r="H8462" i="23"/>
  <c r="Q8846" i="18"/>
  <c r="H8846" i="23"/>
  <c r="Q9142" i="18"/>
  <c r="H9142" i="23"/>
  <c r="Q9346" i="18"/>
  <c r="H9346" i="23"/>
  <c r="Q9494" i="18"/>
  <c r="H9494" i="23"/>
  <c r="Q9622" i="18"/>
  <c r="H9622" i="23"/>
  <c r="Q9754" i="18"/>
  <c r="H9754" i="23"/>
  <c r="Q9882" i="18"/>
  <c r="H9882" i="23"/>
  <c r="Q7934" i="18"/>
  <c r="H7934" i="23"/>
  <c r="Q7417" i="18"/>
  <c r="H7417" i="23"/>
  <c r="Q7481" i="18"/>
  <c r="H7481" i="23"/>
  <c r="Q7609" i="18"/>
  <c r="H7609" i="23"/>
  <c r="Q7673" i="18"/>
  <c r="H7673" i="23"/>
  <c r="Q7737" i="18"/>
  <c r="H7737" i="23"/>
  <c r="Q7801" i="18"/>
  <c r="H7801" i="23"/>
  <c r="Q7865" i="18"/>
  <c r="H7865" i="23"/>
  <c r="Q7929" i="18"/>
  <c r="H7929" i="23"/>
  <c r="Q7993" i="18"/>
  <c r="H7993" i="23"/>
  <c r="Q8057" i="18"/>
  <c r="H8057" i="23"/>
  <c r="Q8129" i="18"/>
  <c r="H8129" i="23"/>
  <c r="Q8193" i="18"/>
  <c r="H8193" i="23"/>
  <c r="Q8257" i="18"/>
  <c r="H8257" i="23"/>
  <c r="Q8321" i="18"/>
  <c r="H8321" i="23"/>
  <c r="Q8385" i="18"/>
  <c r="H8385" i="23"/>
  <c r="Q8449" i="18"/>
  <c r="H8449" i="23"/>
  <c r="Q8513" i="18"/>
  <c r="H8513" i="23"/>
  <c r="Q8577" i="18"/>
  <c r="H8577" i="23"/>
  <c r="Q8641" i="18"/>
  <c r="H8641" i="23"/>
  <c r="Q8705" i="18"/>
  <c r="H8705" i="23"/>
  <c r="Q8769" i="18"/>
  <c r="H8769" i="23"/>
  <c r="Q8833" i="18"/>
  <c r="H8833" i="23"/>
  <c r="Q8897" i="18"/>
  <c r="H8897" i="23"/>
  <c r="Q8961" i="18"/>
  <c r="H8961" i="23"/>
  <c r="Q9029" i="18"/>
  <c r="H9029" i="23"/>
  <c r="Q9093" i="18"/>
  <c r="H9093" i="23"/>
  <c r="Q9157" i="18"/>
  <c r="H9157" i="23"/>
  <c r="Q9221" i="18"/>
  <c r="H9221" i="23"/>
  <c r="Q9285" i="18"/>
  <c r="H9285" i="23"/>
  <c r="Q9349" i="18"/>
  <c r="H9349" i="23"/>
  <c r="Q9413" i="18"/>
  <c r="H9413" i="23"/>
  <c r="Q9477" i="18"/>
  <c r="H9477" i="23"/>
  <c r="Q9541" i="18"/>
  <c r="H9541" i="23"/>
  <c r="Q9605" i="18"/>
  <c r="H9605" i="23"/>
  <c r="Q9673" i="18"/>
  <c r="H9673" i="23"/>
  <c r="Q9737" i="18"/>
  <c r="H9737" i="23"/>
  <c r="Q9801" i="18"/>
  <c r="H9801" i="23"/>
  <c r="Q9865" i="18"/>
  <c r="H9865" i="23"/>
  <c r="Q9929" i="18"/>
  <c r="H9929" i="23"/>
  <c r="Q9993" i="18"/>
  <c r="H9993" i="23"/>
  <c r="Q4059" i="18"/>
  <c r="H4059" i="23"/>
  <c r="Q4187" i="18"/>
  <c r="H4187" i="23"/>
  <c r="Q4315" i="18"/>
  <c r="Q4071" i="18"/>
  <c r="H4071" i="23"/>
  <c r="Q4199" i="18"/>
  <c r="H4199" i="23"/>
  <c r="Q4571" i="18"/>
  <c r="H4571" i="23"/>
  <c r="Q4679" i="18"/>
  <c r="H4679" i="23"/>
  <c r="Q5539" i="18"/>
  <c r="H5539" i="23"/>
  <c r="Q5695" i="18"/>
  <c r="H5695" i="23"/>
  <c r="Q5887" i="18"/>
  <c r="H5887" i="23"/>
  <c r="Q6311" i="18"/>
  <c r="H6311" i="23"/>
  <c r="Q6687" i="18"/>
  <c r="H6687" i="23"/>
  <c r="Q7023" i="18"/>
  <c r="H7023" i="23"/>
  <c r="Q5871" i="18"/>
  <c r="H5871" i="23"/>
  <c r="Q6055" i="18"/>
  <c r="H6055" i="23"/>
  <c r="Q6315" i="18"/>
  <c r="H6315" i="23"/>
  <c r="Q6551" i="18"/>
  <c r="H6551" i="23"/>
  <c r="H7271" i="23"/>
  <c r="H7471" i="23"/>
  <c r="Q7919" i="18"/>
  <c r="H7919" i="23"/>
  <c r="Q7995" i="18"/>
  <c r="Q8455" i="18"/>
  <c r="H8455" i="23"/>
  <c r="Q7391" i="18"/>
  <c r="H7391" i="23"/>
  <c r="Q7519" i="18"/>
  <c r="H7519" i="23"/>
  <c r="Q7895" i="18"/>
  <c r="H7895" i="23"/>
  <c r="Q843" i="18"/>
  <c r="Q1203" i="18"/>
  <c r="Q2835" i="18"/>
  <c r="H2835" i="23"/>
  <c r="Q2895" i="18"/>
  <c r="Q3075" i="18"/>
  <c r="H3335" i="23"/>
  <c r="H3595" i="23"/>
  <c r="Q5810" i="18"/>
  <c r="H5810" i="23"/>
  <c r="Q6754" i="18"/>
  <c r="H6754" i="23"/>
  <c r="Q8102" i="18"/>
  <c r="H8102" i="23"/>
  <c r="Q8954" i="18"/>
  <c r="H8954" i="23"/>
  <c r="Q9198" i="18"/>
  <c r="H9198" i="23"/>
  <c r="Q9434" i="18"/>
  <c r="H9434" i="23"/>
  <c r="Q9606" i="18"/>
  <c r="H9606" i="23"/>
  <c r="Q952" i="18"/>
  <c r="H952" i="23"/>
  <c r="Q693" i="18"/>
  <c r="H693" i="23"/>
  <c r="Q757" i="18"/>
  <c r="H757" i="23"/>
  <c r="Q821" i="18"/>
  <c r="H821" i="23"/>
  <c r="Q885" i="18"/>
  <c r="H885" i="23"/>
  <c r="Q949" i="18"/>
  <c r="H949" i="23"/>
  <c r="Q1009" i="18"/>
  <c r="H1009" i="23"/>
  <c r="Q1073" i="18"/>
  <c r="H1073" i="23"/>
  <c r="Q1137" i="18"/>
  <c r="H1137" i="23"/>
  <c r="Q1201" i="18"/>
  <c r="H1201" i="23"/>
  <c r="Q1265" i="18"/>
  <c r="H1265" i="23"/>
  <c r="Q1329" i="18"/>
  <c r="H1329" i="23"/>
  <c r="Q1393" i="18"/>
  <c r="H1393" i="23"/>
  <c r="Q1457" i="18"/>
  <c r="H1457" i="23"/>
  <c r="Q1521" i="18"/>
  <c r="H1521" i="23"/>
  <c r="Q1585" i="18"/>
  <c r="H1585" i="23"/>
  <c r="Q1649" i="18"/>
  <c r="H1649" i="23"/>
  <c r="Q1709" i="18"/>
  <c r="H1709" i="23"/>
  <c r="Q1789" i="18"/>
  <c r="H1789" i="23"/>
  <c r="Q1853" i="18"/>
  <c r="H1853" i="23"/>
  <c r="Q1917" i="18"/>
  <c r="H1917" i="23"/>
  <c r="Q1981" i="18"/>
  <c r="H1981" i="23"/>
  <c r="Q2045" i="18"/>
  <c r="H2045" i="23"/>
  <c r="Q2109" i="18"/>
  <c r="H2109" i="23"/>
  <c r="Q2173" i="18"/>
  <c r="H2173" i="23"/>
  <c r="Q2237" i="18"/>
  <c r="H2237" i="23"/>
  <c r="Q2301" i="18"/>
  <c r="H2301" i="23"/>
  <c r="Q2365" i="18"/>
  <c r="H2365" i="23"/>
  <c r="Q2429" i="18"/>
  <c r="H2429" i="23"/>
  <c r="Q2493" i="18"/>
  <c r="H2493" i="23"/>
  <c r="Q2557" i="18"/>
  <c r="H2557" i="23"/>
  <c r="Q2621" i="18"/>
  <c r="H2621" i="23"/>
  <c r="Q2685" i="18"/>
  <c r="H2685" i="23"/>
  <c r="Q2749" i="18"/>
  <c r="H2749" i="23"/>
  <c r="Q2813" i="18"/>
  <c r="H2813" i="23"/>
  <c r="Q2909" i="18"/>
  <c r="H2909" i="23"/>
  <c r="Q2973" i="18"/>
  <c r="H2973" i="23"/>
  <c r="Q3420" i="18"/>
  <c r="H3420" i="23"/>
  <c r="Q4553" i="18"/>
  <c r="H4553" i="23"/>
  <c r="Q4617" i="18"/>
  <c r="H4617" i="23"/>
  <c r="Q4681" i="18"/>
  <c r="H4681" i="23"/>
  <c r="Q4745" i="18"/>
  <c r="H4745" i="23"/>
  <c r="Q4809" i="18"/>
  <c r="H4809" i="23"/>
  <c r="Q4873" i="18"/>
  <c r="H4873" i="23"/>
  <c r="Q4937" i="18"/>
  <c r="H4937" i="23"/>
  <c r="Q5001" i="18"/>
  <c r="H5001" i="23"/>
  <c r="Q5065" i="18"/>
  <c r="H5065" i="23"/>
  <c r="Q5161" i="18"/>
  <c r="H5161" i="23"/>
  <c r="Q5225" i="18"/>
  <c r="H5225" i="23"/>
  <c r="Q5289" i="18"/>
  <c r="H5289" i="23"/>
  <c r="Q5353" i="18"/>
  <c r="H5353" i="23"/>
  <c r="Q5449" i="18"/>
  <c r="H5449" i="23"/>
  <c r="Q5513" i="18"/>
  <c r="H5513" i="23"/>
  <c r="Q5577" i="18"/>
  <c r="H5577" i="23"/>
  <c r="Q5641" i="18"/>
  <c r="H5641" i="23"/>
  <c r="Q5769" i="18"/>
  <c r="H5769" i="23"/>
  <c r="Q5833" i="18"/>
  <c r="H5833" i="23"/>
  <c r="Q5897" i="18"/>
  <c r="H5897" i="23"/>
  <c r="Q5961" i="18"/>
  <c r="H5961" i="23"/>
  <c r="Q6025" i="18"/>
  <c r="H6025" i="23"/>
  <c r="Q6089" i="18"/>
  <c r="H6089" i="23"/>
  <c r="Q6153" i="18"/>
  <c r="H6153" i="23"/>
  <c r="Q6217" i="18"/>
  <c r="H6217" i="23"/>
  <c r="Q6281" i="18"/>
  <c r="H6281" i="23"/>
  <c r="Q6377" i="18"/>
  <c r="H6377" i="23"/>
  <c r="Q6441" i="18"/>
  <c r="H6441" i="23"/>
  <c r="Q6505" i="18"/>
  <c r="H6505" i="23"/>
  <c r="Q6569" i="18"/>
  <c r="H6569" i="23"/>
  <c r="Q6633" i="18"/>
  <c r="H6633" i="23"/>
  <c r="Q6761" i="18"/>
  <c r="H6761" i="23"/>
  <c r="Q6825" i="18"/>
  <c r="H6825" i="23"/>
  <c r="Q6953" i="18"/>
  <c r="H6953" i="23"/>
  <c r="Q7017" i="18"/>
  <c r="H7017" i="23"/>
  <c r="Q7081" i="18"/>
  <c r="H7081" i="23"/>
  <c r="Q160" i="18"/>
  <c r="Q576" i="18"/>
  <c r="H576" i="23"/>
  <c r="Q3712" i="18"/>
  <c r="H3712" i="23"/>
  <c r="Q3776" i="18"/>
  <c r="H3776" i="23"/>
  <c r="Q3840" i="18"/>
  <c r="H3840" i="23"/>
  <c r="Q3904" i="18"/>
  <c r="H3904" i="23"/>
  <c r="Q3968" i="18"/>
  <c r="H3968" i="23"/>
  <c r="Q4032" i="18"/>
  <c r="H4032" i="23"/>
  <c r="Q4096" i="18"/>
  <c r="H4096" i="23"/>
  <c r="Q4224" i="18"/>
  <c r="H4224" i="23"/>
  <c r="Q4288" i="18"/>
  <c r="H4288" i="23"/>
  <c r="Q4352" i="18"/>
  <c r="H4352" i="23"/>
  <c r="Q4416" i="18"/>
  <c r="H4416" i="23"/>
  <c r="Q4480" i="18"/>
  <c r="H4480" i="23"/>
  <c r="Q4544" i="18"/>
  <c r="H4544" i="23"/>
  <c r="Q4608" i="18"/>
  <c r="H4608" i="23"/>
  <c r="Q4736" i="18"/>
  <c r="H4736" i="23"/>
  <c r="Q4800" i="18"/>
  <c r="H4800" i="23"/>
  <c r="Q4864" i="18"/>
  <c r="H4864" i="23"/>
  <c r="Q4928" i="18"/>
  <c r="H4928" i="23"/>
  <c r="Q4992" i="18"/>
  <c r="H4992" i="23"/>
  <c r="Q5056" i="18"/>
  <c r="H5056" i="23"/>
  <c r="Q5120" i="18"/>
  <c r="H5120" i="23"/>
  <c r="Q5184" i="18"/>
  <c r="H5184" i="23"/>
  <c r="Q5248" i="18"/>
  <c r="H5248" i="23"/>
  <c r="Q5312" i="18"/>
  <c r="H5312" i="23"/>
  <c r="Q5376" i="18"/>
  <c r="H5376" i="23"/>
  <c r="Q5440" i="18"/>
  <c r="H5440" i="23"/>
  <c r="Q5504" i="18"/>
  <c r="H5504" i="23"/>
  <c r="Q5568" i="18"/>
  <c r="H5568" i="23"/>
  <c r="Q5632" i="18"/>
  <c r="H5632" i="23"/>
  <c r="Q5696" i="18"/>
  <c r="H5696" i="23"/>
  <c r="Q5760" i="18"/>
  <c r="H5760" i="23"/>
  <c r="Q5824" i="18"/>
  <c r="H5824" i="23"/>
  <c r="Q6080" i="18"/>
  <c r="H6080" i="23"/>
  <c r="Q6144" i="18"/>
  <c r="H6144" i="23"/>
  <c r="Q6272" i="18"/>
  <c r="H6272" i="23"/>
  <c r="Q6336" i="18"/>
  <c r="H6336" i="23"/>
  <c r="Q6400" i="18"/>
  <c r="H6400" i="23"/>
  <c r="Q6464" i="18"/>
  <c r="H6464" i="23"/>
  <c r="H6528" i="23"/>
  <c r="Q6592" i="18"/>
  <c r="H6592" i="23"/>
  <c r="Q6656" i="18"/>
  <c r="H6656" i="23"/>
  <c r="Q6720" i="18"/>
  <c r="H6720" i="23"/>
  <c r="Q9124" i="18"/>
  <c r="H9124" i="23"/>
  <c r="Q9252" i="18"/>
  <c r="H9252" i="23"/>
  <c r="Q9444" i="18"/>
  <c r="H9444" i="23"/>
  <c r="Q9508" i="18"/>
  <c r="H9508" i="23"/>
  <c r="Q4478" i="18"/>
  <c r="H4478" i="23"/>
  <c r="Q4998" i="18"/>
  <c r="H4998" i="23"/>
  <c r="Q5306" i="18"/>
  <c r="H5306" i="23"/>
  <c r="Q5858" i="18"/>
  <c r="H5858" i="23"/>
  <c r="Q6478" i="18"/>
  <c r="H6478" i="23"/>
  <c r="Q7206" i="18"/>
  <c r="H7206" i="23"/>
  <c r="Q8526" i="18"/>
  <c r="H8526" i="23"/>
  <c r="Q8974" i="18"/>
  <c r="H8974" i="23"/>
  <c r="Q9206" i="18"/>
  <c r="Q9406" i="18"/>
  <c r="H9406" i="23"/>
  <c r="Q9662" i="18"/>
  <c r="H9662" i="23"/>
  <c r="H9954" i="23"/>
  <c r="Q7433" i="18"/>
  <c r="H7433" i="23"/>
  <c r="Q7661" i="18"/>
  <c r="H7661" i="23"/>
  <c r="Q7725" i="18"/>
  <c r="H7725" i="23"/>
  <c r="H8045" i="23"/>
  <c r="Q8181" i="18"/>
  <c r="H8181" i="23"/>
  <c r="Q8309" i="18"/>
  <c r="H8309" i="23"/>
  <c r="Q8453" i="18"/>
  <c r="H8453" i="23"/>
  <c r="Q8581" i="18"/>
  <c r="H8581" i="23"/>
  <c r="Q9145" i="18"/>
  <c r="H9145" i="23"/>
  <c r="Q9209" i="18"/>
  <c r="H9209" i="23"/>
  <c r="Q9321" i="18"/>
  <c r="H9321" i="23"/>
  <c r="Q9481" i="18"/>
  <c r="H9481" i="23"/>
  <c r="Q9545" i="18"/>
  <c r="H9545" i="23"/>
  <c r="Q9609" i="18"/>
  <c r="H9609" i="23"/>
  <c r="Q9677" i="18"/>
  <c r="H9677" i="23"/>
  <c r="H9805" i="23"/>
  <c r="Q9869" i="18"/>
  <c r="H9869" i="23"/>
  <c r="Q9933" i="18"/>
  <c r="H9933" i="23"/>
  <c r="Q5055" i="18"/>
  <c r="H5055" i="23"/>
  <c r="Q5599" i="18"/>
  <c r="H5599" i="23"/>
  <c r="H6655" i="23"/>
  <c r="Q6127" i="18"/>
  <c r="H6127" i="23"/>
  <c r="Q6294" i="18"/>
  <c r="H6294" i="23"/>
  <c r="Q7318" i="18"/>
  <c r="H7318" i="23"/>
  <c r="Q9354" i="18"/>
  <c r="H9354" i="23"/>
  <c r="Q681" i="18"/>
  <c r="Q873" i="18"/>
  <c r="H873" i="23"/>
  <c r="Q1221" i="18"/>
  <c r="H1221" i="23"/>
  <c r="Q1285" i="18"/>
  <c r="H1285" i="23"/>
  <c r="Q1429" i="18"/>
  <c r="H1429" i="23"/>
  <c r="H1493" i="23"/>
  <c r="Q1557" i="18"/>
  <c r="H1557" i="23"/>
  <c r="Q1621" i="18"/>
  <c r="H1621" i="23"/>
  <c r="Q1745" i="18"/>
  <c r="H1745" i="23"/>
  <c r="Q1809" i="18"/>
  <c r="H1809" i="23"/>
  <c r="Q1873" i="18"/>
  <c r="H1873" i="23"/>
  <c r="Q1937" i="18"/>
  <c r="H1937" i="23"/>
  <c r="Q2001" i="18"/>
  <c r="H2001" i="23"/>
  <c r="Q2129" i="18"/>
  <c r="H2129" i="23"/>
  <c r="Q2193" i="18"/>
  <c r="H2193" i="23"/>
  <c r="Q2385" i="18"/>
  <c r="H2385" i="23"/>
  <c r="Q2513" i="18"/>
  <c r="H2513" i="23"/>
  <c r="Q3025" i="18"/>
  <c r="H3025" i="23"/>
  <c r="Q3329" i="18"/>
  <c r="H3329" i="23"/>
  <c r="Q3393" i="18"/>
  <c r="H3393" i="23"/>
  <c r="Q3457" i="18"/>
  <c r="H3457" i="23"/>
  <c r="Q3521" i="18"/>
  <c r="H3521" i="23"/>
  <c r="Q3585" i="18"/>
  <c r="H3585" i="23"/>
  <c r="Q3649" i="18"/>
  <c r="H3649" i="23"/>
  <c r="Q3777" i="18"/>
  <c r="H3777" i="23"/>
  <c r="Q3841" i="18"/>
  <c r="H3841" i="23"/>
  <c r="Q3969" i="18"/>
  <c r="H3969" i="23"/>
  <c r="Q4033" i="18"/>
  <c r="H4033" i="23"/>
  <c r="Q4097" i="18"/>
  <c r="H4097" i="23"/>
  <c r="Q4161" i="18"/>
  <c r="H4161" i="23"/>
  <c r="Q4605" i="18"/>
  <c r="H4605" i="23"/>
  <c r="Q4669" i="18"/>
  <c r="H4669" i="23"/>
  <c r="Q4797" i="18"/>
  <c r="H4797" i="23"/>
  <c r="Q4861" i="18"/>
  <c r="H4861" i="23"/>
  <c r="Q4925" i="18"/>
  <c r="H4925" i="23"/>
  <c r="Q4989" i="18"/>
  <c r="H4989" i="23"/>
  <c r="Q5053" i="18"/>
  <c r="H5181" i="23"/>
  <c r="Q5325" i="18"/>
  <c r="H5325" i="23"/>
  <c r="Q5453" i="18"/>
  <c r="H5453" i="23"/>
  <c r="Q5837" i="18"/>
  <c r="H5837" i="23"/>
  <c r="Q5981" i="18"/>
  <c r="H5981" i="23"/>
  <c r="Q6045" i="18"/>
  <c r="H6045" i="23"/>
  <c r="Q6173" i="18"/>
  <c r="H6173" i="23"/>
  <c r="Q6237" i="18"/>
  <c r="H6237" i="23"/>
  <c r="Q6301" i="18"/>
  <c r="H6301" i="23"/>
  <c r="Q6365" i="18"/>
  <c r="H6365" i="23"/>
  <c r="Q6749" i="18"/>
  <c r="H6749" i="23"/>
  <c r="H6813" i="23"/>
  <c r="Q6877" i="18"/>
  <c r="Q6941" i="18"/>
  <c r="H6941" i="23"/>
  <c r="Q7005" i="18"/>
  <c r="H7005" i="23"/>
  <c r="H7069" i="23"/>
  <c r="Q7133" i="18"/>
  <c r="H7133" i="23"/>
  <c r="Q7197" i="18"/>
  <c r="H7197" i="23"/>
  <c r="Q7321" i="18"/>
  <c r="H7321" i="23"/>
  <c r="Q152" i="18"/>
  <c r="H152" i="23"/>
  <c r="H456" i="23"/>
  <c r="Q1416" i="18"/>
  <c r="Q1512" i="18"/>
  <c r="H1512" i="23"/>
  <c r="H1672" i="23"/>
  <c r="Q1992" i="18"/>
  <c r="H1992" i="23"/>
  <c r="Q2056" i="18"/>
  <c r="H2056" i="23"/>
  <c r="Q2248" i="18"/>
  <c r="H2248" i="23"/>
  <c r="Q2888" i="18"/>
  <c r="H2888" i="23"/>
  <c r="H2984" i="23"/>
  <c r="Q3144" i="18"/>
  <c r="H3144" i="23"/>
  <c r="Q3208" i="18"/>
  <c r="H3208" i="23"/>
  <c r="Q3368" i="18"/>
  <c r="H3368" i="23"/>
  <c r="Q3560" i="18"/>
  <c r="H3560" i="23"/>
  <c r="Q3624" i="18"/>
  <c r="H3624" i="23"/>
  <c r="Q3704" i="18"/>
  <c r="H3704" i="23"/>
  <c r="Q3880" i="18"/>
  <c r="H3880" i="23"/>
  <c r="Q4008" i="18"/>
  <c r="H4008" i="23"/>
  <c r="Q4072" i="18"/>
  <c r="H4072" i="23"/>
  <c r="Q4136" i="18"/>
  <c r="H4136" i="23"/>
  <c r="Q4536" i="18"/>
  <c r="H4536" i="23"/>
  <c r="Q4600" i="18"/>
  <c r="H4600" i="23"/>
  <c r="Q4664" i="18"/>
  <c r="H4664" i="23"/>
  <c r="H4728" i="23"/>
  <c r="Q4792" i="18"/>
  <c r="H4792" i="23"/>
  <c r="Q4856" i="18"/>
  <c r="H4856" i="23"/>
  <c r="Q5016" i="18"/>
  <c r="H5016" i="23"/>
  <c r="Q5080" i="18"/>
  <c r="H5080" i="23"/>
  <c r="Q5144" i="18"/>
  <c r="H5144" i="23"/>
  <c r="Q7288" i="18"/>
  <c r="Q7448" i="18"/>
  <c r="H7448" i="23"/>
  <c r="Q7544" i="18"/>
  <c r="H7544" i="23"/>
  <c r="Q7608" i="18"/>
  <c r="H7608" i="23"/>
  <c r="Q7672" i="18"/>
  <c r="Q7736" i="18"/>
  <c r="H7736" i="23"/>
  <c r="Q7800" i="18"/>
  <c r="H7800" i="23"/>
  <c r="Q7928" i="18"/>
  <c r="H7928" i="23"/>
  <c r="Q8024" i="18"/>
  <c r="H8024" i="23"/>
  <c r="Q8088" i="18"/>
  <c r="H8088" i="23"/>
  <c r="Q8152" i="18"/>
  <c r="H8152" i="23"/>
  <c r="Q8216" i="18"/>
  <c r="H8216" i="23"/>
  <c r="Q8280" i="18"/>
  <c r="H8280" i="23"/>
  <c r="Q8344" i="18"/>
  <c r="H8344" i="23"/>
  <c r="Q8408" i="18"/>
  <c r="H8408" i="23"/>
  <c r="Q8472" i="18"/>
  <c r="H8472" i="23"/>
  <c r="Q8536" i="18"/>
  <c r="H8536" i="23"/>
  <c r="Q8632" i="18"/>
  <c r="H8632" i="23"/>
  <c r="H8700" i="23"/>
  <c r="Q8796" i="18"/>
  <c r="H8796" i="23"/>
  <c r="Q8860" i="18"/>
  <c r="H8860" i="23"/>
  <c r="Q8924" i="18"/>
  <c r="H8924" i="23"/>
  <c r="Q9212" i="18"/>
  <c r="H9212" i="23"/>
  <c r="Q9276" i="18"/>
  <c r="H9276" i="23"/>
  <c r="Q9340" i="18"/>
  <c r="H9340" i="23"/>
  <c r="Q9436" i="18"/>
  <c r="H9436" i="23"/>
  <c r="Q9500" i="18"/>
  <c r="H9500" i="23"/>
  <c r="Q9628" i="18"/>
  <c r="H9628" i="23"/>
  <c r="Q9724" i="18"/>
  <c r="H9724" i="23"/>
  <c r="Q9788" i="18"/>
  <c r="H9788" i="23"/>
  <c r="Q9852" i="18"/>
  <c r="H9852" i="23"/>
  <c r="Q9916" i="18"/>
  <c r="H9916" i="23"/>
  <c r="Q3996" i="18"/>
  <c r="H3996" i="23"/>
  <c r="Q3085" i="18"/>
  <c r="H3085" i="23"/>
  <c r="Q3149" i="18"/>
  <c r="H3149" i="23"/>
  <c r="Q3213" i="18"/>
  <c r="H3213" i="23"/>
  <c r="Q3277" i="18"/>
  <c r="H3277" i="23"/>
  <c r="Q3341" i="18"/>
  <c r="H3341" i="23"/>
  <c r="Q3405" i="18"/>
  <c r="H3405" i="23"/>
  <c r="Q3469" i="18"/>
  <c r="H3469" i="23"/>
  <c r="Q3533" i="18"/>
  <c r="H3533" i="23"/>
  <c r="Q3597" i="18"/>
  <c r="H3597" i="23"/>
  <c r="Q3661" i="18"/>
  <c r="H3661" i="23"/>
  <c r="Q3725" i="18"/>
  <c r="H3725" i="23"/>
  <c r="Q3789" i="18"/>
  <c r="H3789" i="23"/>
  <c r="Q3853" i="18"/>
  <c r="H3853" i="23"/>
  <c r="Q3917" i="18"/>
  <c r="H3917" i="23"/>
  <c r="Q4045" i="18"/>
  <c r="H4045" i="23"/>
  <c r="Q4109" i="18"/>
  <c r="H4109" i="23"/>
  <c r="Q4173" i="18"/>
  <c r="H4173" i="23"/>
  <c r="Q4237" i="18"/>
  <c r="H4237" i="23"/>
  <c r="Q4301" i="18"/>
  <c r="H4301" i="23"/>
  <c r="Q4365" i="18"/>
  <c r="H4365" i="23"/>
  <c r="Q4429" i="18"/>
  <c r="H4429" i="23"/>
  <c r="Q7004" i="18"/>
  <c r="H7004" i="23"/>
  <c r="Q3165" i="18"/>
  <c r="H3165" i="23"/>
  <c r="Q3453" i="18"/>
  <c r="H3453" i="23"/>
  <c r="Q3677" i="18"/>
  <c r="H3677" i="23"/>
  <c r="Q3869" i="18"/>
  <c r="H3869" i="23"/>
  <c r="Q4189" i="18"/>
  <c r="H4189" i="23"/>
  <c r="Q4445" i="18"/>
  <c r="H4445" i="23"/>
  <c r="Q1898" i="18"/>
  <c r="Q1962" i="18"/>
  <c r="H1962" i="23"/>
  <c r="Q2026" i="18"/>
  <c r="H2026" i="23"/>
  <c r="Q2090" i="18"/>
  <c r="H2090" i="23"/>
  <c r="Q2158" i="18"/>
  <c r="H2158" i="23"/>
  <c r="Q2222" i="18"/>
  <c r="H2222" i="23"/>
  <c r="Q2286" i="18"/>
  <c r="H2286" i="23"/>
  <c r="Q2350" i="18"/>
  <c r="H2350" i="23"/>
  <c r="Q2414" i="18"/>
  <c r="H2414" i="23"/>
  <c r="Q2478" i="18"/>
  <c r="H2478" i="23"/>
  <c r="Q2546" i="18"/>
  <c r="H2546" i="23"/>
  <c r="Q2610" i="18"/>
  <c r="H2610" i="23"/>
  <c r="Q2678" i="18"/>
  <c r="H2678" i="23"/>
  <c r="Q2746" i="18"/>
  <c r="H2746" i="23"/>
  <c r="Q2814" i="18"/>
  <c r="H2814" i="23"/>
  <c r="Q2950" i="18"/>
  <c r="H2950" i="23"/>
  <c r="Q3014" i="18"/>
  <c r="H3014" i="23"/>
  <c r="Q3078" i="18"/>
  <c r="H3078" i="23"/>
  <c r="Q3142" i="18"/>
  <c r="H3142" i="23"/>
  <c r="Q3210" i="18"/>
  <c r="H3210" i="23"/>
  <c r="Q3278" i="18"/>
  <c r="H3278" i="23"/>
  <c r="Q3414" i="18"/>
  <c r="H3414" i="23"/>
  <c r="Q3486" i="18"/>
  <c r="H3486" i="23"/>
  <c r="Q3558" i="18"/>
  <c r="H3558" i="23"/>
  <c r="Q3646" i="18"/>
  <c r="H3646" i="23"/>
  <c r="Q3730" i="18"/>
  <c r="H3730" i="23"/>
  <c r="Q3910" i="18"/>
  <c r="H3910" i="23"/>
  <c r="Q4074" i="18"/>
  <c r="H4074" i="23"/>
  <c r="Q4170" i="18"/>
  <c r="H4170" i="23"/>
  <c r="Q4434" i="18"/>
  <c r="H4434" i="23"/>
  <c r="Q4538" i="18"/>
  <c r="H4538" i="23"/>
  <c r="Q4618" i="18"/>
  <c r="H4618" i="23"/>
  <c r="Q4710" i="18"/>
  <c r="H4710" i="23"/>
  <c r="Q4802" i="18"/>
  <c r="H4802" i="23"/>
  <c r="Q4894" i="18"/>
  <c r="H4894" i="23"/>
  <c r="Q5210" i="18"/>
  <c r="H5210" i="23"/>
  <c r="Q5322" i="18"/>
  <c r="H5322" i="23"/>
  <c r="Q5418" i="18"/>
  <c r="H5418" i="23"/>
  <c r="Q5526" i="18"/>
  <c r="H5526" i="23"/>
  <c r="Q5634" i="18"/>
  <c r="H5634" i="23"/>
  <c r="Q5738" i="18"/>
  <c r="H5738" i="23"/>
  <c r="Q5842" i="18"/>
  <c r="H5842" i="23"/>
  <c r="Q6154" i="18"/>
  <c r="H6154" i="23"/>
  <c r="Q6266" i="18"/>
  <c r="H6266" i="23"/>
  <c r="Q6470" i="18"/>
  <c r="H6470" i="23"/>
  <c r="Q6578" i="18"/>
  <c r="H6578" i="23"/>
  <c r="Q6682" i="18"/>
  <c r="H6682" i="23"/>
  <c r="Q6786" i="18"/>
  <c r="H6786" i="23"/>
  <c r="Q6894" i="18"/>
  <c r="H6894" i="23"/>
  <c r="Q7098" i="18"/>
  <c r="H7098" i="23"/>
  <c r="Q7210" i="18"/>
  <c r="Q7414" i="18"/>
  <c r="H7414" i="23"/>
  <c r="Q7522" i="18"/>
  <c r="H7522" i="23"/>
  <c r="Q7626" i="18"/>
  <c r="H7626" i="23"/>
  <c r="Q7730" i="18"/>
  <c r="H7730" i="23"/>
  <c r="Q7838" i="18"/>
  <c r="H7838" i="23"/>
  <c r="Q7946" i="18"/>
  <c r="H7946" i="23"/>
  <c r="Q8042" i="18"/>
  <c r="H8042" i="23"/>
  <c r="Q8154" i="18"/>
  <c r="H8154" i="23"/>
  <c r="Q8266" i="18"/>
  <c r="H8266" i="23"/>
  <c r="Q8358" i="18"/>
  <c r="H8358" i="23"/>
  <c r="Q8470" i="18"/>
  <c r="H8470" i="23"/>
  <c r="Q8562" i="18"/>
  <c r="H8562" i="23"/>
  <c r="Q8674" i="18"/>
  <c r="Q8786" i="18"/>
  <c r="H8786" i="23"/>
  <c r="Q8898" i="18"/>
  <c r="H8898" i="23"/>
  <c r="Q9002" i="18"/>
  <c r="H9002" i="23"/>
  <c r="Q9150" i="18"/>
  <c r="H9150" i="23"/>
  <c r="Q9318" i="18"/>
  <c r="H9318" i="23"/>
  <c r="Q4010" i="18"/>
  <c r="H4010" i="23"/>
  <c r="Q9458" i="18"/>
  <c r="H9458" i="23"/>
  <c r="Q10006" i="18"/>
  <c r="H10006" i="23"/>
  <c r="Q2790" i="18"/>
  <c r="H2790" i="23"/>
  <c r="Q3738" i="18"/>
  <c r="H3738" i="23"/>
  <c r="Q4678" i="18"/>
  <c r="H4678" i="23"/>
  <c r="Q5058" i="18"/>
  <c r="H5058" i="23"/>
  <c r="Q5310" i="18"/>
  <c r="H5310" i="23"/>
  <c r="Q5694" i="18"/>
  <c r="H5694" i="23"/>
  <c r="Q6018" i="18"/>
  <c r="H6018" i="23"/>
  <c r="Q6326" i="18"/>
  <c r="H6326" i="23"/>
  <c r="Q6650" i="18"/>
  <c r="H6650" i="23"/>
  <c r="Q7034" i="18"/>
  <c r="H7034" i="23"/>
  <c r="Q7342" i="18"/>
  <c r="H7342" i="23"/>
  <c r="Q7666" i="18"/>
  <c r="H7666" i="23"/>
  <c r="H7990" i="23"/>
  <c r="Q8302" i="18"/>
  <c r="H8302" i="23"/>
  <c r="Q8622" i="18"/>
  <c r="H8622" i="23"/>
  <c r="Q8990" i="18"/>
  <c r="H8990" i="23"/>
  <c r="Q9218" i="18"/>
  <c r="H9218" i="23"/>
  <c r="Q9666" i="18"/>
  <c r="H9666" i="23"/>
  <c r="Q9802" i="18"/>
  <c r="H9802" i="23"/>
  <c r="Q9930" i="18"/>
  <c r="H9930" i="23"/>
  <c r="Q7377" i="18"/>
  <c r="H7377" i="23"/>
  <c r="Q7441" i="18"/>
  <c r="H7441" i="23"/>
  <c r="Q7505" i="18"/>
  <c r="H7505" i="23"/>
  <c r="Q7569" i="18"/>
  <c r="H7569" i="23"/>
  <c r="Q7633" i="18"/>
  <c r="H7633" i="23"/>
  <c r="Q7697" i="18"/>
  <c r="H7697" i="23"/>
  <c r="Q7761" i="18"/>
  <c r="H7761" i="23"/>
  <c r="Q7825" i="18"/>
  <c r="H7825" i="23"/>
  <c r="Q7889" i="18"/>
  <c r="H7889" i="23"/>
  <c r="Q7953" i="18"/>
  <c r="H7953" i="23"/>
  <c r="Q8137" i="18"/>
  <c r="H8137" i="23"/>
  <c r="Q8201" i="18"/>
  <c r="H8201" i="23"/>
  <c r="Q8265" i="18"/>
  <c r="H8265" i="23"/>
  <c r="Q8329" i="18"/>
  <c r="H8329" i="23"/>
  <c r="Q8393" i="18"/>
  <c r="H8393" i="23"/>
  <c r="Q8585" i="18"/>
  <c r="H8585" i="23"/>
  <c r="Q8649" i="18"/>
  <c r="H8649" i="23"/>
  <c r="Q8713" i="18"/>
  <c r="H8713" i="23"/>
  <c r="Q8777" i="18"/>
  <c r="H8777" i="23"/>
  <c r="Q8905" i="18"/>
  <c r="H8905" i="23"/>
  <c r="Q8969" i="18"/>
  <c r="H8969" i="23"/>
  <c r="Q9101" i="18"/>
  <c r="H9101" i="23"/>
  <c r="H9165" i="23"/>
  <c r="Q9293" i="18"/>
  <c r="H9293" i="23"/>
  <c r="Q9357" i="18"/>
  <c r="H9357" i="23"/>
  <c r="Q9421" i="18"/>
  <c r="H9421" i="23"/>
  <c r="Q9549" i="18"/>
  <c r="H9549" i="23"/>
  <c r="Q9613" i="18"/>
  <c r="H9613" i="23"/>
  <c r="Q9681" i="18"/>
  <c r="H9681" i="23"/>
  <c r="Q9745" i="18"/>
  <c r="H9745" i="23"/>
  <c r="Q9809" i="18"/>
  <c r="H9809" i="23"/>
  <c r="Q9873" i="18"/>
  <c r="H9873" i="23"/>
  <c r="Q9937" i="18"/>
  <c r="H9937" i="23"/>
  <c r="Q10001" i="18"/>
  <c r="H10001" i="23"/>
  <c r="Q4139" i="18"/>
  <c r="H4139" i="23"/>
  <c r="Q4611" i="18"/>
  <c r="Q4791" i="18"/>
  <c r="H4791" i="23"/>
  <c r="Q4995" i="18"/>
  <c r="H4995" i="23"/>
  <c r="Q4631" i="18"/>
  <c r="Q4831" i="18"/>
  <c r="H4831" i="23"/>
  <c r="Q6867" i="18"/>
  <c r="Q6075" i="18"/>
  <c r="H6075" i="23"/>
  <c r="Q6251" i="18"/>
  <c r="H6251" i="23"/>
  <c r="Q6623" i="18"/>
  <c r="H6623" i="23"/>
  <c r="Q5907" i="18"/>
  <c r="H5907" i="23"/>
  <c r="Q6283" i="18"/>
  <c r="H6283" i="23"/>
  <c r="Q7487" i="18"/>
  <c r="H7487" i="23"/>
  <c r="Q1131" i="18"/>
  <c r="H1679" i="23"/>
  <c r="H2591" i="23"/>
  <c r="Q669" i="18"/>
  <c r="H669" i="23"/>
  <c r="H733" i="23"/>
  <c r="Q797" i="18"/>
  <c r="H797" i="23"/>
  <c r="Q861" i="18"/>
  <c r="H861" i="23"/>
  <c r="Q925" i="18"/>
  <c r="H925" i="23"/>
  <c r="Q989" i="18"/>
  <c r="H989" i="23"/>
  <c r="Q1129" i="18"/>
  <c r="H1129" i="23"/>
  <c r="Q1193" i="18"/>
  <c r="H1193" i="23"/>
  <c r="Q1321" i="18"/>
  <c r="H1321" i="23"/>
  <c r="Q1401" i="18"/>
  <c r="H1401" i="23"/>
  <c r="Q1465" i="18"/>
  <c r="H1465" i="23"/>
  <c r="Q1529" i="18"/>
  <c r="H1529" i="23"/>
  <c r="Q1657" i="18"/>
  <c r="H1657" i="23"/>
  <c r="Q489" i="18"/>
  <c r="H489" i="23"/>
  <c r="Q553" i="18"/>
  <c r="H553" i="23"/>
  <c r="Q617" i="18"/>
  <c r="H617" i="23"/>
  <c r="Q6458" i="18"/>
  <c r="H6458" i="23"/>
  <c r="Q6554" i="18"/>
  <c r="H6554" i="23"/>
  <c r="Q6774" i="18"/>
  <c r="H6774" i="23"/>
  <c r="Q6870" i="18"/>
  <c r="H6870" i="23"/>
  <c r="Q7006" i="18"/>
  <c r="H7006" i="23"/>
  <c r="Q7102" i="18"/>
  <c r="H7102" i="23"/>
  <c r="Q7214" i="18"/>
  <c r="H7214" i="23"/>
  <c r="Q7322" i="18"/>
  <c r="H7322" i="23"/>
  <c r="Q7418" i="18"/>
  <c r="H7418" i="23"/>
  <c r="Q7526" i="18"/>
  <c r="H7526" i="23"/>
  <c r="Q7638" i="18"/>
  <c r="H7638" i="23"/>
  <c r="Q7734" i="18"/>
  <c r="H7734" i="23"/>
  <c r="Q7842" i="18"/>
  <c r="H7842" i="23"/>
  <c r="Q7954" i="18"/>
  <c r="H7954" i="23"/>
  <c r="Q8158" i="18"/>
  <c r="H8158" i="23"/>
  <c r="Q8362" i="18"/>
  <c r="H8362" i="23"/>
  <c r="Q8474" i="18"/>
  <c r="H8474" i="23"/>
  <c r="Q8678" i="18"/>
  <c r="H8678" i="23"/>
  <c r="Q8790" i="18"/>
  <c r="H8790" i="23"/>
  <c r="Q8902" i="18"/>
  <c r="H8902" i="23"/>
  <c r="Q9010" i="18"/>
  <c r="H9010" i="23"/>
  <c r="Q9158" i="18"/>
  <c r="H9158" i="23"/>
  <c r="Q9330" i="18"/>
  <c r="H9330" i="23"/>
  <c r="Q6846" i="18"/>
  <c r="H6846" i="23"/>
  <c r="Q4942" i="18"/>
  <c r="H4942" i="23"/>
  <c r="Q9522" i="18"/>
  <c r="H9522" i="23"/>
  <c r="Q9766" i="18"/>
  <c r="H9766" i="23"/>
  <c r="Q4138" i="18"/>
  <c r="H4138" i="23"/>
  <c r="Q9918" i="18"/>
  <c r="H9918" i="23"/>
  <c r="Q2858" i="18"/>
  <c r="H2858" i="23"/>
  <c r="Q3746" i="18"/>
  <c r="H3746" i="23"/>
  <c r="Q5007" i="18"/>
  <c r="H5007" i="23"/>
  <c r="Q5339" i="18"/>
  <c r="H5339" i="23"/>
  <c r="Q4543" i="18"/>
  <c r="H4543" i="23"/>
  <c r="Q4747" i="18"/>
  <c r="H4747" i="23"/>
  <c r="Q4931" i="18"/>
  <c r="H4931" i="23"/>
  <c r="Q5123" i="18"/>
  <c r="Q5719" i="18"/>
  <c r="H5719" i="23"/>
  <c r="Q5995" i="18"/>
  <c r="H5995" i="23"/>
  <c r="Q6351" i="18"/>
  <c r="H6351" i="23"/>
  <c r="Q6631" i="18"/>
  <c r="H6631" i="23"/>
  <c r="Q6871" i="18"/>
  <c r="Q7231" i="18"/>
  <c r="H7231" i="23"/>
  <c r="Q5591" i="18"/>
  <c r="H5591" i="23"/>
  <c r="Q6111" i="18"/>
  <c r="H6111" i="23"/>
  <c r="Q6391" i="18"/>
  <c r="H6391" i="23"/>
  <c r="H6583" i="23"/>
  <c r="Q7235" i="18"/>
  <c r="H7235" i="23"/>
  <c r="Q7327" i="18"/>
  <c r="H7327" i="23"/>
  <c r="Q7575" i="18"/>
  <c r="H7575" i="23"/>
  <c r="Q8515" i="18"/>
  <c r="Q8775" i="18"/>
  <c r="H8775" i="23"/>
  <c r="Q8967" i="18"/>
  <c r="H8967" i="23"/>
  <c r="Q9031" i="18"/>
  <c r="H9031" i="23"/>
  <c r="Q9159" i="18"/>
  <c r="H9159" i="23"/>
  <c r="Q9223" i="18"/>
  <c r="H9223" i="23"/>
  <c r="Q9351" i="18"/>
  <c r="H9351" i="23"/>
  <c r="Q9439" i="18"/>
  <c r="H9439" i="23"/>
  <c r="Q9567" i="18"/>
  <c r="H9567" i="23"/>
  <c r="Q9679" i="18"/>
  <c r="H9679" i="23"/>
  <c r="Q9811" i="18"/>
  <c r="H9811" i="23"/>
  <c r="Q83" i="18"/>
  <c r="H83" i="23"/>
  <c r="Q1631" i="18"/>
  <c r="Q1987" i="18"/>
  <c r="Q1859" i="18"/>
  <c r="H1923" i="23"/>
  <c r="H2863" i="23"/>
  <c r="Q3934" i="18"/>
  <c r="H3934" i="23"/>
  <c r="Q4954" i="18"/>
  <c r="H4954" i="23"/>
  <c r="H5430" i="23"/>
  <c r="Q5890" i="18"/>
  <c r="H5890" i="23"/>
  <c r="Q6370" i="18"/>
  <c r="H6370" i="23"/>
  <c r="Q6770" i="18"/>
  <c r="H6770" i="23"/>
  <c r="Q7718" i="18"/>
  <c r="H7718" i="23"/>
  <c r="Q8178" i="18"/>
  <c r="H8178" i="23"/>
  <c r="Q8582" i="18"/>
  <c r="H8582" i="23"/>
  <c r="Q8998" i="18"/>
  <c r="H8998" i="23"/>
  <c r="Q9250" i="18"/>
  <c r="H9250" i="23"/>
  <c r="Q9466" i="18"/>
  <c r="H9466" i="23"/>
  <c r="Q9638" i="18"/>
  <c r="H9638" i="23"/>
  <c r="Q689" i="18"/>
  <c r="H689" i="23"/>
  <c r="Q753" i="18"/>
  <c r="H753" i="23"/>
  <c r="Q817" i="18"/>
  <c r="H817" i="23"/>
  <c r="Q945" i="18"/>
  <c r="H945" i="23"/>
  <c r="Q1005" i="18"/>
  <c r="H1005" i="23"/>
  <c r="Q1069" i="18"/>
  <c r="H1069" i="23"/>
  <c r="Q1133" i="18"/>
  <c r="H1133" i="23"/>
  <c r="Q1197" i="18"/>
  <c r="H1197" i="23"/>
  <c r="Q1261" i="18"/>
  <c r="H1261" i="23"/>
  <c r="Q1325" i="18"/>
  <c r="H1325" i="23"/>
  <c r="Q1405" i="18"/>
  <c r="H1405" i="23"/>
  <c r="Q1469" i="18"/>
  <c r="H1469" i="23"/>
  <c r="Q1533" i="18"/>
  <c r="H1533" i="23"/>
  <c r="Q1613" i="18"/>
  <c r="H1613" i="23"/>
  <c r="Q1673" i="18"/>
  <c r="H1673" i="23"/>
  <c r="Q1737" i="18"/>
  <c r="H1737" i="23"/>
  <c r="Q1801" i="18"/>
  <c r="H1801" i="23"/>
  <c r="Q1865" i="18"/>
  <c r="H1865" i="23"/>
  <c r="Q1929" i="18"/>
  <c r="H1929" i="23"/>
  <c r="Q1993" i="18"/>
  <c r="H1993" i="23"/>
  <c r="Q2057" i="18"/>
  <c r="H2057" i="23"/>
  <c r="Q2121" i="18"/>
  <c r="H2121" i="23"/>
  <c r="Q2185" i="18"/>
  <c r="H2185" i="23"/>
  <c r="Q2249" i="18"/>
  <c r="H2249" i="23"/>
  <c r="Q2313" i="18"/>
  <c r="H2313" i="23"/>
  <c r="Q2377" i="18"/>
  <c r="H2377" i="23"/>
  <c r="Q2441" i="18"/>
  <c r="H2441" i="23"/>
  <c r="Q2505" i="18"/>
  <c r="H2505" i="23"/>
  <c r="Q2569" i="18"/>
  <c r="H2569" i="23"/>
  <c r="Q2633" i="18"/>
  <c r="H2633" i="23"/>
  <c r="Q2697" i="18"/>
  <c r="H2697" i="23"/>
  <c r="Q2825" i="18"/>
  <c r="H2825" i="23"/>
  <c r="Q2889" i="18"/>
  <c r="H2889" i="23"/>
  <c r="Q2953" i="18"/>
  <c r="H2953" i="23"/>
  <c r="Q3129" i="18"/>
  <c r="H3129" i="23"/>
  <c r="Q3289" i="18"/>
  <c r="H3289" i="23"/>
  <c r="Q3353" i="18"/>
  <c r="H3353" i="23"/>
  <c r="Q3449" i="18"/>
  <c r="H3449" i="23"/>
  <c r="Q3513" i="18"/>
  <c r="H3513" i="23"/>
  <c r="Q3577" i="18"/>
  <c r="H3577" i="23"/>
  <c r="Q3705" i="18"/>
  <c r="H3705" i="23"/>
  <c r="Q3769" i="18"/>
  <c r="H3769" i="23"/>
  <c r="Q3833" i="18"/>
  <c r="H3833" i="23"/>
  <c r="Q3961" i="18"/>
  <c r="H3961" i="23"/>
  <c r="Q4089" i="18"/>
  <c r="H4089" i="23"/>
  <c r="Q4153" i="18"/>
  <c r="H4153" i="23"/>
  <c r="Q4217" i="18"/>
  <c r="H4217" i="23"/>
  <c r="Q4281" i="18"/>
  <c r="H4281" i="23"/>
  <c r="Q4345" i="18"/>
  <c r="H4345" i="23"/>
  <c r="Q4473" i="18"/>
  <c r="H4473" i="23"/>
  <c r="Q3436" i="18"/>
  <c r="H3436" i="23"/>
  <c r="Q3500" i="18"/>
  <c r="H3500" i="23"/>
  <c r="Q3564" i="18"/>
  <c r="H3564" i="23"/>
  <c r="Q3692" i="18"/>
  <c r="H3692" i="23"/>
  <c r="Q3756" i="18"/>
  <c r="H3756" i="23"/>
  <c r="Q3900" i="18"/>
  <c r="H3900" i="23"/>
  <c r="Q3964" i="18"/>
  <c r="H3964" i="23"/>
  <c r="Q9776" i="18"/>
  <c r="H9776" i="23"/>
  <c r="Q9872" i="18"/>
  <c r="H9872" i="23"/>
  <c r="Q9936" i="18"/>
  <c r="Q10000" i="18"/>
  <c r="H10000" i="23"/>
  <c r="Q493" i="18"/>
  <c r="H493" i="23"/>
  <c r="Q557" i="18"/>
  <c r="H706" i="23"/>
  <c r="Q2330" i="18"/>
  <c r="H2330" i="23"/>
  <c r="Q2542" i="18"/>
  <c r="H2542" i="23"/>
  <c r="Q2758" i="18"/>
  <c r="H2758" i="23"/>
  <c r="Q2978" i="18"/>
  <c r="H2978" i="23"/>
  <c r="Q3190" i="18"/>
  <c r="H3190" i="23"/>
  <c r="Q3426" i="18"/>
  <c r="H3426" i="23"/>
  <c r="Q3626" i="18"/>
  <c r="H3626" i="23"/>
  <c r="Q4070" i="18"/>
  <c r="H4070" i="23"/>
  <c r="Q4250" i="18"/>
  <c r="H4250" i="23"/>
  <c r="Q4414" i="18"/>
  <c r="H4414" i="23"/>
  <c r="Q4550" i="18"/>
  <c r="H4550" i="23"/>
  <c r="Q4686" i="18"/>
  <c r="H4686" i="23"/>
  <c r="Q4938" i="18"/>
  <c r="H4938" i="23"/>
  <c r="Q5258" i="18"/>
  <c r="H5258" i="23"/>
  <c r="Q5838" i="18"/>
  <c r="H5838" i="23"/>
  <c r="Q6118" i="18"/>
  <c r="H6118" i="23"/>
  <c r="Q6434" i="18"/>
  <c r="H6434" i="23"/>
  <c r="Q8782" i="18"/>
  <c r="H8782" i="23"/>
  <c r="Q42" i="18"/>
  <c r="H42" i="23"/>
  <c r="Q1258" i="18"/>
  <c r="Q1322" i="18"/>
  <c r="H1322" i="23"/>
  <c r="Q1934" i="18"/>
  <c r="H1934" i="23"/>
  <c r="Q1998" i="18"/>
  <c r="H1998" i="23"/>
  <c r="Q2062" i="18"/>
  <c r="H2062" i="23"/>
  <c r="Q2130" i="18"/>
  <c r="H2130" i="23"/>
  <c r="Q2194" i="18"/>
  <c r="H2194" i="23"/>
  <c r="Q2258" i="18"/>
  <c r="H2258" i="23"/>
  <c r="Q2322" i="18"/>
  <c r="H2322" i="23"/>
  <c r="Q2402" i="18"/>
  <c r="H2402" i="23"/>
  <c r="Q2466" i="18"/>
  <c r="H2466" i="23"/>
  <c r="Q2598" i="18"/>
  <c r="H2598" i="23"/>
  <c r="Q2666" i="18"/>
  <c r="H2666" i="23"/>
  <c r="Q2734" i="18"/>
  <c r="H2734" i="23"/>
  <c r="Q2802" i="18"/>
  <c r="H2802" i="23"/>
  <c r="Q2870" i="18"/>
  <c r="H2870" i="23"/>
  <c r="Q2934" i="18"/>
  <c r="H2934" i="23"/>
  <c r="Q3002" i="18"/>
  <c r="H3002" i="23"/>
  <c r="Q3066" i="18"/>
  <c r="H3066" i="23"/>
  <c r="Q3162" i="18"/>
  <c r="H3162" i="23"/>
  <c r="Q3298" i="18"/>
  <c r="H3298" i="23"/>
  <c r="Q3366" i="18"/>
  <c r="H3366" i="23"/>
  <c r="Q3450" i="18"/>
  <c r="H3450" i="23"/>
  <c r="Q3522" i="18"/>
  <c r="H3522" i="23"/>
  <c r="Q3606" i="18"/>
  <c r="H3606" i="23"/>
  <c r="Q3702" i="18"/>
  <c r="H3702" i="23"/>
  <c r="Q3870" i="18"/>
  <c r="H3870" i="23"/>
  <c r="Q3954" i="18"/>
  <c r="H3954" i="23"/>
  <c r="Q4038" i="18"/>
  <c r="H4038" i="23"/>
  <c r="Q4146" i="18"/>
  <c r="H4146" i="23"/>
  <c r="Q4650" i="18"/>
  <c r="H4650" i="23"/>
  <c r="Q4762" i="18"/>
  <c r="H4762" i="23"/>
  <c r="Q4898" i="18"/>
  <c r="H4898" i="23"/>
  <c r="Q5034" i="18"/>
  <c r="H5034" i="23"/>
  <c r="Q5138" i="18"/>
  <c r="H5138" i="23"/>
  <c r="Q414" i="18"/>
  <c r="Q1438" i="18"/>
  <c r="H1826" i="23"/>
  <c r="Q2502" i="18"/>
  <c r="Q2638" i="18"/>
  <c r="H2638" i="23"/>
  <c r="Q2702" i="18"/>
  <c r="H2702" i="23"/>
  <c r="Q2770" i="18"/>
  <c r="H2770" i="23"/>
  <c r="Q2838" i="18"/>
  <c r="H2838" i="23"/>
  <c r="Q2906" i="18"/>
  <c r="H2906" i="23"/>
  <c r="Q2974" i="18"/>
  <c r="H2974" i="23"/>
  <c r="Q3038" i="18"/>
  <c r="H3038" i="23"/>
  <c r="Q3102" i="18"/>
  <c r="H3102" i="23"/>
  <c r="Q3166" i="18"/>
  <c r="H3166" i="23"/>
  <c r="Q3302" i="18"/>
  <c r="H3302" i="23"/>
  <c r="Q3370" i="18"/>
  <c r="H3370" i="23"/>
  <c r="Q3438" i="18"/>
  <c r="H3438" i="23"/>
  <c r="Q3510" i="18"/>
  <c r="H3510" i="23"/>
  <c r="Q3682" i="18"/>
  <c r="H3682" i="23"/>
  <c r="Q3778" i="18"/>
  <c r="H3778" i="23"/>
  <c r="Q3858" i="18"/>
  <c r="H3858" i="23"/>
  <c r="Q3942" i="18"/>
  <c r="H3942" i="23"/>
  <c r="Q4026" i="18"/>
  <c r="H4026" i="23"/>
  <c r="Q4106" i="18"/>
  <c r="H4106" i="23"/>
  <c r="Q4378" i="18"/>
  <c r="H4378" i="23"/>
  <c r="Q4470" i="18"/>
  <c r="H4470" i="23"/>
  <c r="Q4570" i="18"/>
  <c r="H4570" i="23"/>
  <c r="Q4658" i="18"/>
  <c r="H4658" i="23"/>
  <c r="Q4746" i="18"/>
  <c r="H4746" i="23"/>
  <c r="Q4886" i="18"/>
  <c r="H4886" i="23"/>
  <c r="Q4978" i="18"/>
  <c r="H4978" i="23"/>
  <c r="Q5090" i="18"/>
  <c r="H5090" i="23"/>
  <c r="Q5202" i="18"/>
  <c r="H5202" i="23"/>
  <c r="Q5314" i="18"/>
  <c r="H5314" i="23"/>
  <c r="Q5518" i="18"/>
  <c r="H5518" i="23"/>
  <c r="Q5610" i="18"/>
  <c r="H5610" i="23"/>
  <c r="Q5722" i="18"/>
  <c r="H5722" i="23"/>
  <c r="Q5834" i="18"/>
  <c r="H5834" i="23"/>
  <c r="Q5930" i="18"/>
  <c r="H5930" i="23"/>
  <c r="Q6038" i="18"/>
  <c r="H6038" i="23"/>
  <c r="Q6250" i="18"/>
  <c r="H6250" i="23"/>
  <c r="Q9846" i="18"/>
  <c r="H9846" i="23"/>
  <c r="Q6830" i="18"/>
  <c r="H6830" i="23"/>
  <c r="Q9902" i="18"/>
  <c r="H9902" i="23"/>
  <c r="Q3970" i="18"/>
  <c r="H3970" i="23"/>
  <c r="Q3458" i="18"/>
  <c r="H3458" i="23"/>
  <c r="Q4082" i="18"/>
  <c r="H4082" i="23"/>
  <c r="Q4454" i="18"/>
  <c r="H4454" i="23"/>
  <c r="Q4818" i="18"/>
  <c r="H4818" i="23"/>
  <c r="Q4343" i="18"/>
  <c r="H4343" i="23"/>
  <c r="H4923" i="23"/>
  <c r="H7227" i="23"/>
  <c r="Q6883" i="18"/>
  <c r="H6883" i="23"/>
  <c r="Q7503" i="18"/>
  <c r="H7503" i="23"/>
  <c r="Q7423" i="18"/>
  <c r="Q8119" i="18"/>
  <c r="H8119" i="23"/>
  <c r="Q8303" i="18"/>
  <c r="H8303" i="23"/>
  <c r="Q8431" i="18"/>
  <c r="H8431" i="23"/>
  <c r="Q8875" i="18"/>
  <c r="Q8939" i="18"/>
  <c r="H8939" i="23"/>
  <c r="Q9003" i="18"/>
  <c r="H9003" i="23"/>
  <c r="Q9067" i="18"/>
  <c r="H9067" i="23"/>
  <c r="Q9131" i="18"/>
  <c r="H9131" i="23"/>
  <c r="Q9195" i="18"/>
  <c r="H9195" i="23"/>
  <c r="Q9259" i="18"/>
  <c r="H9259" i="23"/>
  <c r="Q9323" i="18"/>
  <c r="H9323" i="23"/>
  <c r="Q9391" i="18"/>
  <c r="H9391" i="23"/>
  <c r="Q9511" i="18"/>
  <c r="H9511" i="23"/>
  <c r="Q9623" i="18"/>
  <c r="H9623" i="23"/>
  <c r="Q9755" i="18"/>
  <c r="H9755" i="23"/>
  <c r="Q9891" i="18"/>
  <c r="H9891" i="23"/>
  <c r="H219" i="23"/>
  <c r="H571" i="23"/>
  <c r="H1615" i="23"/>
  <c r="H1035" i="23"/>
  <c r="Q2007" i="18"/>
  <c r="H2787" i="23"/>
  <c r="Q4697" i="18"/>
  <c r="H4697" i="23"/>
  <c r="Q4761" i="18"/>
  <c r="H4761" i="23"/>
  <c r="Q4825" i="18"/>
  <c r="H4825" i="23"/>
  <c r="Q4889" i="18"/>
  <c r="H4889" i="23"/>
  <c r="Q4953" i="18"/>
  <c r="H4953" i="23"/>
  <c r="Q5017" i="18"/>
  <c r="H5017" i="23"/>
  <c r="Q5081" i="18"/>
  <c r="H5081" i="23"/>
  <c r="Q5145" i="18"/>
  <c r="H5145" i="23"/>
  <c r="Q5209" i="18"/>
  <c r="H5209" i="23"/>
  <c r="Q5337" i="18"/>
  <c r="H5337" i="23"/>
  <c r="Q5401" i="18"/>
  <c r="H5401" i="23"/>
  <c r="Q5465" i="18"/>
  <c r="H5465" i="23"/>
  <c r="Q5529" i="18"/>
  <c r="H5529" i="23"/>
  <c r="Q5593" i="18"/>
  <c r="H5593" i="23"/>
  <c r="Q5657" i="18"/>
  <c r="H5657" i="23"/>
  <c r="Q5721" i="18"/>
  <c r="H5721" i="23"/>
  <c r="Q5785" i="18"/>
  <c r="H5785" i="23"/>
  <c r="Q5881" i="18"/>
  <c r="H5881" i="23"/>
  <c r="Q5945" i="18"/>
  <c r="H5945" i="23"/>
  <c r="Q6041" i="18"/>
  <c r="H6041" i="23"/>
  <c r="Q6105" i="18"/>
  <c r="H6105" i="23"/>
  <c r="Q6169" i="18"/>
  <c r="H6169" i="23"/>
  <c r="Q6265" i="18"/>
  <c r="H6265" i="23"/>
  <c r="Q6329" i="18"/>
  <c r="H6329" i="23"/>
  <c r="Q6393" i="18"/>
  <c r="H6393" i="23"/>
  <c r="Q6457" i="18"/>
  <c r="H6457" i="23"/>
  <c r="Q6521" i="18"/>
  <c r="H6521" i="23"/>
  <c r="Q6745" i="18"/>
  <c r="H6745" i="23"/>
  <c r="Q6873" i="18"/>
  <c r="H6873" i="23"/>
  <c r="Q352" i="18"/>
  <c r="H352" i="23"/>
  <c r="H1136" i="23"/>
  <c r="H1264" i="23"/>
  <c r="Q1392" i="18"/>
  <c r="H1392" i="23"/>
  <c r="Q1520" i="18"/>
  <c r="H1520" i="23"/>
  <c r="Q1648" i="18"/>
  <c r="H1648" i="23"/>
  <c r="Q2064" i="18"/>
  <c r="H2064" i="23"/>
  <c r="Q2160" i="18"/>
  <c r="H2160" i="23"/>
  <c r="Q2320" i="18"/>
  <c r="Q2416" i="18"/>
  <c r="H2416" i="23"/>
  <c r="Q2480" i="18"/>
  <c r="H2480" i="23"/>
  <c r="Q2576" i="18"/>
  <c r="H2576" i="23"/>
  <c r="Q2672" i="18"/>
  <c r="H2672" i="23"/>
  <c r="Q2800" i="18"/>
  <c r="H2800" i="23"/>
  <c r="Q3024" i="18"/>
  <c r="H3024" i="23"/>
  <c r="Q3472" i="18"/>
  <c r="Q3760" i="18"/>
  <c r="H3760" i="23"/>
  <c r="Q3824" i="18"/>
  <c r="H3824" i="23"/>
  <c r="Q3952" i="18"/>
  <c r="H3952" i="23"/>
  <c r="Q4016" i="18"/>
  <c r="H4016" i="23"/>
  <c r="Q4080" i="18"/>
  <c r="H4080" i="23"/>
  <c r="Q4144" i="18"/>
  <c r="H4144" i="23"/>
  <c r="Q4272" i="18"/>
  <c r="H4272" i="23"/>
  <c r="Q4336" i="18"/>
  <c r="H4336" i="23"/>
  <c r="Q4400" i="18"/>
  <c r="H4400" i="23"/>
  <c r="Q4464" i="18"/>
  <c r="H4464" i="23"/>
  <c r="Q4592" i="18"/>
  <c r="H4592" i="23"/>
  <c r="Q4656" i="18"/>
  <c r="H4656" i="23"/>
  <c r="Q4720" i="18"/>
  <c r="H4720" i="23"/>
  <c r="Q4784" i="18"/>
  <c r="H4784" i="23"/>
  <c r="Q4848" i="18"/>
  <c r="H4848" i="23"/>
  <c r="Q4912" i="18"/>
  <c r="H4912" i="23"/>
  <c r="Q4976" i="18"/>
  <c r="H4976" i="23"/>
  <c r="Q5040" i="18"/>
  <c r="H5040" i="23"/>
  <c r="Q5104" i="18"/>
  <c r="H5104" i="23"/>
  <c r="Q5168" i="18"/>
  <c r="H5168" i="23"/>
  <c r="Q5232" i="18"/>
  <c r="H5232" i="23"/>
  <c r="Q5296" i="18"/>
  <c r="H5296" i="23"/>
  <c r="Q5360" i="18"/>
  <c r="H5360" i="23"/>
  <c r="Q5520" i="18"/>
  <c r="H5520" i="23"/>
  <c r="Q5584" i="18"/>
  <c r="H5584" i="23"/>
  <c r="Q5648" i="18"/>
  <c r="H5648" i="23"/>
  <c r="Q6768" i="18"/>
  <c r="H6768" i="23"/>
  <c r="Q6832" i="18"/>
  <c r="H6832" i="23"/>
  <c r="Q6896" i="18"/>
  <c r="H6896" i="23"/>
  <c r="Q6960" i="18"/>
  <c r="H6960" i="23"/>
  <c r="Q7088" i="18"/>
  <c r="H7088" i="23"/>
  <c r="Q7152" i="18"/>
  <c r="H7152" i="23"/>
  <c r="Q7216" i="18"/>
  <c r="H7216" i="23"/>
  <c r="Q7376" i="18"/>
  <c r="H7376" i="23"/>
  <c r="Q7440" i="18"/>
  <c r="H7440" i="23"/>
  <c r="Q7664" i="18"/>
  <c r="Q8208" i="18"/>
  <c r="H8208" i="23"/>
  <c r="Q8304" i="18"/>
  <c r="H8304" i="23"/>
  <c r="Q8368" i="18"/>
  <c r="H8368" i="23"/>
  <c r="Q8432" i="18"/>
  <c r="H8432" i="23"/>
  <c r="Q8560" i="18"/>
  <c r="H8560" i="23"/>
  <c r="Q8624" i="18"/>
  <c r="H8624" i="23"/>
  <c r="Q8692" i="18"/>
  <c r="H8692" i="23"/>
  <c r="Q8756" i="18"/>
  <c r="H8756" i="23"/>
  <c r="Q8820" i="18"/>
  <c r="H8820" i="23"/>
  <c r="Q8884" i="18"/>
  <c r="H8884" i="23"/>
  <c r="Q8948" i="18"/>
  <c r="H8948" i="23"/>
  <c r="Q9012" i="18"/>
  <c r="H9012" i="23"/>
  <c r="Q9460" i="18"/>
  <c r="H9460" i="23"/>
  <c r="Q9524" i="18"/>
  <c r="H9524" i="23"/>
  <c r="Q9652" i="18"/>
  <c r="H9652" i="23"/>
  <c r="Q9780" i="18"/>
  <c r="H9780" i="23"/>
  <c r="Q9844" i="18"/>
  <c r="H9844" i="23"/>
  <c r="Q9908" i="18"/>
  <c r="H9908" i="23"/>
  <c r="Q9972" i="18"/>
  <c r="H9972" i="23"/>
  <c r="Q401" i="18"/>
  <c r="H401" i="23"/>
  <c r="Q497" i="18"/>
  <c r="Q3229" i="18"/>
  <c r="H3229" i="23"/>
  <c r="Q3549" i="18"/>
  <c r="H3549" i="23"/>
  <c r="Q3933" i="18"/>
  <c r="H3933" i="23"/>
  <c r="Q4285" i="18"/>
  <c r="H4285" i="23"/>
  <c r="P343" i="18"/>
  <c r="G343" i="23"/>
  <c r="P36" i="18"/>
  <c r="G36" i="23"/>
  <c r="P580" i="18"/>
  <c r="G580" i="23"/>
  <c r="P1444" i="18"/>
  <c r="G1444" i="23"/>
  <c r="P1956" i="18"/>
  <c r="G1956" i="23"/>
  <c r="P2468" i="18"/>
  <c r="G2468" i="23"/>
  <c r="P2980" i="18"/>
  <c r="G2980" i="23"/>
  <c r="P1455" i="18"/>
  <c r="G1455" i="23"/>
  <c r="P3271" i="18"/>
  <c r="G3271" i="23"/>
  <c r="P2499" i="18"/>
  <c r="G2499" i="23"/>
  <c r="P1139" i="18"/>
  <c r="G1139" i="23"/>
  <c r="P1883" i="18"/>
  <c r="G1883" i="23"/>
  <c r="P2315" i="18"/>
  <c r="G2315" i="23"/>
  <c r="P2843" i="18"/>
  <c r="G2843" i="23"/>
  <c r="P3651" i="18"/>
  <c r="G3651" i="23"/>
  <c r="P3971" i="18"/>
  <c r="G3971" i="23"/>
  <c r="P4163" i="18"/>
  <c r="G4163" i="23"/>
  <c r="P4339" i="18"/>
  <c r="G4339" i="23"/>
  <c r="P4467" i="18"/>
  <c r="G4467" i="23"/>
  <c r="P4955" i="18"/>
  <c r="G4955" i="23"/>
  <c r="P5363" i="18"/>
  <c r="G5363" i="23"/>
  <c r="P5515" i="18"/>
  <c r="G5515" i="23"/>
  <c r="P5923" i="18"/>
  <c r="G5923" i="23"/>
  <c r="P5987" i="18"/>
  <c r="G5987" i="23"/>
  <c r="P6051" i="18"/>
  <c r="G6051" i="23"/>
  <c r="P6219" i="18"/>
  <c r="G6219" i="23"/>
  <c r="P6419" i="18"/>
  <c r="G6419" i="23"/>
  <c r="P6763" i="18"/>
  <c r="G6763" i="23"/>
  <c r="P1659" i="18"/>
  <c r="G1659" i="23"/>
  <c r="P2307" i="18"/>
  <c r="G2307" i="23"/>
  <c r="P1627" i="18"/>
  <c r="G1627" i="23"/>
  <c r="P1156" i="18"/>
  <c r="G1156" i="23"/>
  <c r="P1668" i="18"/>
  <c r="G1668" i="23"/>
  <c r="P7155" i="18"/>
  <c r="G7155" i="23"/>
  <c r="P7923" i="18"/>
  <c r="G7923" i="23"/>
  <c r="P8395" i="18"/>
  <c r="G8395" i="23"/>
  <c r="P7739" i="18"/>
  <c r="G7739" i="23"/>
  <c r="P8571" i="18"/>
  <c r="G8571" i="23"/>
  <c r="P1036" i="18"/>
  <c r="G1036" i="23"/>
  <c r="P3875" i="18"/>
  <c r="G3875" i="23"/>
  <c r="P427" i="18"/>
  <c r="G427" i="23"/>
  <c r="P947" i="18"/>
  <c r="G947" i="23"/>
  <c r="P3427" i="18"/>
  <c r="G3427" i="23"/>
  <c r="P1046" i="18"/>
  <c r="G1046" i="23"/>
  <c r="P1084" i="18"/>
  <c r="G1084" i="23"/>
  <c r="P1320" i="18"/>
  <c r="G1320" i="23"/>
  <c r="P1428" i="18"/>
  <c r="G1428" i="23"/>
  <c r="P2260" i="18"/>
  <c r="G2260" i="23"/>
  <c r="P2500" i="18"/>
  <c r="G2500" i="23"/>
  <c r="P3076" i="18"/>
  <c r="G3076" i="23"/>
  <c r="P2356" i="18"/>
  <c r="G2356" i="23"/>
  <c r="P7716" i="18"/>
  <c r="G7716" i="23"/>
  <c r="P9064" i="18"/>
  <c r="G9064" i="23"/>
  <c r="P9736" i="18"/>
  <c r="G9736" i="23"/>
  <c r="P9832" i="18"/>
  <c r="G9832" i="23"/>
  <c r="P517" i="18"/>
  <c r="G517" i="23"/>
  <c r="P6415" i="18"/>
  <c r="G6415" i="23"/>
  <c r="P6511" i="18"/>
  <c r="G6511" i="23"/>
  <c r="P972" i="18"/>
  <c r="G972" i="23"/>
  <c r="P354" i="18"/>
  <c r="G354" i="23"/>
  <c r="P694" i="18"/>
  <c r="G694" i="23"/>
  <c r="P288" i="18"/>
  <c r="G288" i="23"/>
  <c r="P1476" i="18"/>
  <c r="G1476" i="23"/>
  <c r="P1988" i="18"/>
  <c r="G1988" i="23"/>
  <c r="P2204" i="18"/>
  <c r="G2204" i="23"/>
  <c r="P3172" i="18"/>
  <c r="G3172" i="23"/>
  <c r="P3300" i="18"/>
  <c r="G3300" i="23"/>
  <c r="P452" i="18"/>
  <c r="G452" i="23"/>
  <c r="P1316" i="18"/>
  <c r="G1316" i="23"/>
  <c r="P1828" i="18"/>
  <c r="G1828" i="23"/>
  <c r="P806" i="18"/>
  <c r="G806" i="23"/>
  <c r="P8174" i="18"/>
  <c r="G8174" i="23"/>
  <c r="P2943" i="18"/>
  <c r="G2943" i="23"/>
  <c r="P2187" i="18"/>
  <c r="G2187" i="23"/>
  <c r="P2355" i="18"/>
  <c r="G2355" i="23"/>
  <c r="Q4188" i="18"/>
  <c r="H4188" i="23"/>
  <c r="P2255" i="18"/>
  <c r="G2255" i="23"/>
  <c r="P395" i="18"/>
  <c r="G395" i="23"/>
  <c r="P1032" i="18"/>
  <c r="G1032" i="23"/>
  <c r="P8467" i="18"/>
  <c r="G8467" i="23"/>
  <c r="P1000" i="18"/>
  <c r="G1000" i="23"/>
  <c r="P431" i="18"/>
  <c r="G431" i="23"/>
  <c r="P1323" i="18"/>
  <c r="G1323" i="23"/>
  <c r="P3579" i="18"/>
  <c r="G3579" i="23"/>
  <c r="P1151" i="18"/>
  <c r="G1151" i="23"/>
  <c r="P1019" i="18"/>
  <c r="G1019" i="23"/>
  <c r="P2107" i="18"/>
  <c r="G2107" i="23"/>
  <c r="P3195" i="18"/>
  <c r="G3195" i="23"/>
  <c r="P4035" i="18"/>
  <c r="G4035" i="23"/>
  <c r="P4691" i="18"/>
  <c r="G4691" i="23"/>
  <c r="P5003" i="18"/>
  <c r="G5003" i="23"/>
  <c r="P5603" i="18"/>
  <c r="G5603" i="23"/>
  <c r="P6515" i="18"/>
  <c r="G6515" i="23"/>
  <c r="P7059" i="18"/>
  <c r="G7059" i="23"/>
  <c r="P1371" i="18"/>
  <c r="G1371" i="23"/>
  <c r="P530" i="18"/>
  <c r="G530" i="23"/>
  <c r="P5011" i="18"/>
  <c r="G5011" i="23"/>
  <c r="P5699" i="18"/>
  <c r="G5699" i="23"/>
  <c r="P1099" i="18"/>
  <c r="G1099" i="23"/>
  <c r="P2547" i="18"/>
  <c r="G2547" i="23"/>
  <c r="P4195" i="18"/>
  <c r="G4195" i="23"/>
  <c r="P5187" i="18"/>
  <c r="G5187" i="23"/>
  <c r="P3163" i="18"/>
  <c r="G3163" i="23"/>
  <c r="P7431" i="18"/>
  <c r="G7431" i="23"/>
  <c r="P3691" i="18"/>
  <c r="G3691" i="23"/>
  <c r="P5883" i="18"/>
  <c r="G5883" i="23"/>
  <c r="P5939" i="18"/>
  <c r="G5939" i="23"/>
  <c r="P4483" i="18"/>
  <c r="G4483" i="23"/>
  <c r="P2891" i="18"/>
  <c r="G2891" i="23"/>
  <c r="P4963" i="18"/>
  <c r="G4963" i="23"/>
  <c r="P459" i="18"/>
  <c r="G459" i="23"/>
  <c r="P882" i="18"/>
  <c r="G882" i="23"/>
  <c r="P2003" i="18"/>
  <c r="G2003" i="23"/>
  <c r="P484" i="18"/>
  <c r="G484" i="23"/>
  <c r="P1899" i="18"/>
  <c r="G1899" i="23"/>
  <c r="P178" i="18"/>
  <c r="G178" i="23"/>
  <c r="P1348" i="18"/>
  <c r="G1348" i="23"/>
  <c r="P8579" i="18"/>
  <c r="G8579" i="23"/>
  <c r="P1056" i="18"/>
  <c r="G1056" i="23"/>
  <c r="P8363" i="18"/>
  <c r="G8363" i="23"/>
  <c r="P2179" i="18"/>
  <c r="G2179" i="23"/>
  <c r="P674" i="18"/>
  <c r="G674" i="23"/>
  <c r="P375" i="18"/>
  <c r="G375" i="23"/>
  <c r="P3471" i="18"/>
  <c r="G3471" i="23"/>
  <c r="P1460" i="18"/>
  <c r="G1460" i="23"/>
  <c r="P8187" i="18"/>
  <c r="G8187" i="23"/>
  <c r="P999" i="18"/>
  <c r="G999" i="23"/>
  <c r="P1284" i="18"/>
  <c r="G1284" i="23"/>
  <c r="P8539" i="18"/>
  <c r="G8539" i="23"/>
  <c r="P7803" i="18"/>
  <c r="G7803" i="23"/>
  <c r="P8131" i="18"/>
  <c r="G8131" i="23"/>
  <c r="P1042" i="18"/>
  <c r="G1042" i="23"/>
  <c r="P31" i="18"/>
  <c r="G31" i="23"/>
  <c r="P500" i="18"/>
  <c r="G500" i="23"/>
  <c r="P1892" i="18"/>
  <c r="G1892" i="23"/>
  <c r="P4724" i="18"/>
  <c r="G4724" i="23"/>
  <c r="P6516" i="18"/>
  <c r="G6516" i="23"/>
  <c r="P9544" i="18"/>
  <c r="G9544" i="23"/>
  <c r="P7123" i="18"/>
  <c r="G7123" i="23"/>
  <c r="P310" i="18"/>
  <c r="G310" i="23"/>
  <c r="P1331" i="18"/>
  <c r="G1331" i="23"/>
  <c r="P2923" i="18"/>
  <c r="G2923" i="23"/>
  <c r="P52" i="18"/>
  <c r="G52" i="23"/>
  <c r="P2020" i="18"/>
  <c r="G2020" i="23"/>
  <c r="P2436" i="18"/>
  <c r="G2436" i="23"/>
  <c r="P3044" i="18"/>
  <c r="G3044" i="23"/>
  <c r="P3332" i="18"/>
  <c r="G3332" i="23"/>
  <c r="P6116" i="18"/>
  <c r="G6116" i="23"/>
  <c r="P9816" i="18"/>
  <c r="G9816" i="23"/>
  <c r="P6199" i="18"/>
  <c r="G6199" i="23"/>
  <c r="P934" i="18"/>
  <c r="G934" i="23"/>
  <c r="P1523" i="18"/>
  <c r="G1523" i="23"/>
  <c r="P2603" i="18"/>
  <c r="G2603" i="23"/>
  <c r="P3355" i="18"/>
  <c r="G3355" i="23"/>
  <c r="P1860" i="18"/>
  <c r="G1860" i="23"/>
  <c r="P850" i="18"/>
  <c r="G850" i="23"/>
  <c r="P188" i="18"/>
  <c r="G188" i="23"/>
  <c r="P678" i="18"/>
  <c r="G678" i="23"/>
  <c r="P7527" i="18"/>
  <c r="G7527" i="23"/>
  <c r="P8623" i="18"/>
  <c r="G8623" i="23"/>
  <c r="P8759" i="18"/>
  <c r="G8759" i="23"/>
  <c r="P1224" i="18"/>
  <c r="G1224" i="23"/>
  <c r="P1864" i="18"/>
  <c r="G1864" i="23"/>
  <c r="P3240" i="18"/>
  <c r="G3240" i="23"/>
  <c r="P70" i="18"/>
  <c r="G70" i="23"/>
  <c r="P4891" i="18"/>
  <c r="G4891" i="23"/>
  <c r="P5763" i="18"/>
  <c r="G5763" i="23"/>
  <c r="P5859" i="18"/>
  <c r="G5859" i="23"/>
  <c r="P5819" i="18"/>
  <c r="G5819" i="23"/>
  <c r="P8203" i="18"/>
  <c r="G8203" i="23"/>
  <c r="P1780" i="18"/>
  <c r="G1780" i="23"/>
  <c r="P5083" i="18"/>
  <c r="G5083" i="23"/>
  <c r="P412" i="18"/>
  <c r="G412" i="23"/>
  <c r="P6695" i="18"/>
  <c r="G6695" i="23"/>
  <c r="P4584" i="18"/>
  <c r="G4584" i="23"/>
  <c r="P5992" i="18"/>
  <c r="G5992" i="23"/>
  <c r="P6500" i="18"/>
  <c r="G6500" i="23"/>
  <c r="P8200" i="18"/>
  <c r="G8200" i="23"/>
  <c r="P3065" i="18"/>
  <c r="G3065" i="23"/>
  <c r="P2280" i="18"/>
  <c r="G2280" i="23"/>
  <c r="P2664" i="18"/>
  <c r="G2664" i="23"/>
  <c r="P3128" i="18"/>
  <c r="G3128" i="23"/>
  <c r="P1158" i="18"/>
  <c r="G1158" i="23"/>
  <c r="P1138" i="18"/>
  <c r="G1138" i="23"/>
  <c r="P383" i="18"/>
  <c r="G383" i="23"/>
  <c r="P2583" i="18"/>
  <c r="G2583" i="23"/>
  <c r="P2811" i="18"/>
  <c r="G2811" i="23"/>
  <c r="P6147" i="18"/>
  <c r="G6147" i="23"/>
  <c r="P6875" i="18"/>
  <c r="G6875" i="23"/>
  <c r="P216" i="18"/>
  <c r="G216" i="23"/>
  <c r="P7291" i="18"/>
  <c r="G7291" i="23"/>
  <c r="P728" i="18"/>
  <c r="G728" i="23"/>
  <c r="P4031" i="18"/>
  <c r="G4031" i="23"/>
  <c r="P5615" i="18"/>
  <c r="G5615" i="23"/>
  <c r="P6191" i="18"/>
  <c r="G6191" i="23"/>
  <c r="P1775" i="18"/>
  <c r="G1775" i="23"/>
  <c r="P2351" i="18"/>
  <c r="G2351" i="23"/>
  <c r="P2823" i="18"/>
  <c r="G2823" i="23"/>
  <c r="P3135" i="18"/>
  <c r="G3135" i="23"/>
  <c r="P891" i="18"/>
  <c r="G891" i="23"/>
  <c r="P1667" i="18"/>
  <c r="G1667" i="23"/>
  <c r="P2435" i="18"/>
  <c r="G2435" i="23"/>
  <c r="P3323" i="18"/>
  <c r="G3323" i="23"/>
  <c r="P6267" i="18"/>
  <c r="G6267" i="23"/>
  <c r="P1515" i="18"/>
  <c r="G1515" i="23"/>
  <c r="P12" i="18"/>
  <c r="G12" i="23"/>
  <c r="P460" i="18"/>
  <c r="G460" i="23"/>
  <c r="P588" i="18"/>
  <c r="G588" i="23"/>
  <c r="P716" i="18"/>
  <c r="G716" i="23"/>
  <c r="P1180" i="18"/>
  <c r="G1180" i="23"/>
  <c r="P1244" i="18"/>
  <c r="G1244" i="23"/>
  <c r="P1468" i="18"/>
  <c r="G1468" i="23"/>
  <c r="P1660" i="18"/>
  <c r="G1660" i="23"/>
  <c r="P1724" i="18"/>
  <c r="G1724" i="23"/>
  <c r="P1788" i="18"/>
  <c r="G1788" i="23"/>
  <c r="P1852" i="18"/>
  <c r="G1852" i="23"/>
  <c r="P1916" i="18"/>
  <c r="G1916" i="23"/>
  <c r="P1980" i="18"/>
  <c r="G1980" i="23"/>
  <c r="P2044" i="18"/>
  <c r="G2044" i="23"/>
  <c r="P2108" i="18"/>
  <c r="G2108" i="23"/>
  <c r="P2172" i="18"/>
  <c r="G2172" i="23"/>
  <c r="P2332" i="18"/>
  <c r="G2332" i="23"/>
  <c r="P2460" i="18"/>
  <c r="G2460" i="23"/>
  <c r="P2588" i="18"/>
  <c r="G2588" i="23"/>
  <c r="P2716" i="18"/>
  <c r="G2716" i="23"/>
  <c r="P2844" i="18"/>
  <c r="G2844" i="23"/>
  <c r="P2972" i="18"/>
  <c r="G2972" i="23"/>
  <c r="P3100" i="18"/>
  <c r="G3100" i="23"/>
  <c r="P516" i="18"/>
  <c r="G516" i="23"/>
  <c r="P2331" i="18"/>
  <c r="G2331" i="23"/>
  <c r="P2883" i="18"/>
  <c r="G2883" i="23"/>
  <c r="P3091" i="18"/>
  <c r="G3091" i="23"/>
  <c r="P3155" i="18"/>
  <c r="G3155" i="23"/>
  <c r="P3315" i="18"/>
  <c r="G3315" i="23"/>
  <c r="P3451" i="18"/>
  <c r="G3451" i="23"/>
  <c r="P3563" i="18"/>
  <c r="G3563" i="23"/>
  <c r="P655" i="18"/>
  <c r="G655" i="23"/>
  <c r="P1091" i="18"/>
  <c r="G1091" i="23"/>
  <c r="P1483" i="18"/>
  <c r="G1483" i="23"/>
  <c r="P719" i="18"/>
  <c r="G719" i="23"/>
  <c r="P887" i="18"/>
  <c r="G887" i="23"/>
  <c r="P1207" i="18"/>
  <c r="G1207" i="23"/>
  <c r="P1559" i="18"/>
  <c r="G1559" i="23"/>
  <c r="P1075" i="18"/>
  <c r="G1075" i="23"/>
  <c r="P2279" i="18"/>
  <c r="G2279" i="23"/>
  <c r="P1250" i="18"/>
  <c r="G1250" i="23"/>
  <c r="P566" i="18"/>
  <c r="G566" i="23"/>
  <c r="P2711" i="18"/>
  <c r="G2711" i="23"/>
  <c r="P4787" i="18"/>
  <c r="G4787" i="23"/>
  <c r="P1172" i="18"/>
  <c r="G1172" i="23"/>
  <c r="P2116" i="18"/>
  <c r="G2116" i="23"/>
  <c r="P4823" i="18"/>
  <c r="G4823" i="23"/>
  <c r="P5431" i="18"/>
  <c r="G5431" i="23"/>
  <c r="P6335" i="18"/>
  <c r="G6335" i="23"/>
  <c r="P978" i="18"/>
  <c r="G978" i="23"/>
  <c r="P6799" i="18"/>
  <c r="G6799" i="23"/>
  <c r="P1652" i="18"/>
  <c r="G1652" i="23"/>
  <c r="P2452" i="18"/>
  <c r="G2452" i="23"/>
  <c r="P3735" i="18"/>
  <c r="G3735" i="23"/>
  <c r="P1887" i="18"/>
  <c r="G1887" i="23"/>
  <c r="P2759" i="18"/>
  <c r="G2759" i="23"/>
  <c r="P5191" i="18"/>
  <c r="G5191" i="23"/>
  <c r="P5983" i="18"/>
  <c r="G5983" i="23"/>
  <c r="P5807" i="18"/>
  <c r="G5807" i="23"/>
  <c r="P543" i="18"/>
  <c r="G543" i="23"/>
  <c r="P1319" i="18"/>
  <c r="G1319" i="23"/>
  <c r="P1363" i="18"/>
  <c r="G1363" i="23"/>
  <c r="P2047" i="18"/>
  <c r="G2047" i="23"/>
  <c r="P2639" i="18"/>
  <c r="G2639" i="23"/>
  <c r="P283" i="18"/>
  <c r="G283" i="23"/>
  <c r="P851" i="18"/>
  <c r="G851" i="23"/>
  <c r="P108" i="18"/>
  <c r="G108" i="23"/>
  <c r="P140" i="18"/>
  <c r="G140" i="23"/>
  <c r="P364" i="18"/>
  <c r="G364" i="23"/>
  <c r="P668" i="18"/>
  <c r="G668" i="23"/>
  <c r="P1164" i="18"/>
  <c r="G1164" i="23"/>
  <c r="P1420" i="18"/>
  <c r="G1420" i="23"/>
  <c r="P988" i="18"/>
  <c r="G988" i="23"/>
  <c r="P3235" i="18"/>
  <c r="G3235" i="23"/>
  <c r="P3331" i="18"/>
  <c r="G3331" i="23"/>
  <c r="P3539" i="18"/>
  <c r="G3539" i="23"/>
  <c r="P115" i="18"/>
  <c r="G115" i="23"/>
  <c r="P79" i="18"/>
  <c r="G79" i="23"/>
  <c r="P471" i="18"/>
  <c r="G471" i="23"/>
  <c r="P1383" i="18"/>
  <c r="G1383" i="23"/>
  <c r="P1475" i="18"/>
  <c r="G1475" i="23"/>
  <c r="P1579" i="18"/>
  <c r="G1579" i="23"/>
  <c r="P1875" i="18"/>
  <c r="G1875" i="23"/>
  <c r="P2079" i="18"/>
  <c r="G2079" i="23"/>
  <c r="P3519" i="18"/>
  <c r="G3519" i="23"/>
  <c r="P3711" i="18"/>
  <c r="G3711" i="23"/>
  <c r="P3899" i="18"/>
  <c r="G3899" i="23"/>
  <c r="P679" i="18"/>
  <c r="G679" i="23"/>
  <c r="P3231" i="18"/>
  <c r="G3231" i="23"/>
  <c r="P5235" i="18"/>
  <c r="G5235" i="23"/>
  <c r="P5499" i="18"/>
  <c r="G5499" i="23"/>
  <c r="P9928" i="18"/>
  <c r="G9928" i="23"/>
  <c r="P486" i="18"/>
  <c r="G486" i="23"/>
  <c r="P3587" i="18"/>
  <c r="G3587" i="23"/>
  <c r="P415" i="18"/>
  <c r="G415" i="23"/>
  <c r="P1748" i="18"/>
  <c r="G1748" i="23"/>
  <c r="P4447" i="18"/>
  <c r="G4447" i="23"/>
  <c r="P520" i="18"/>
  <c r="G520" i="23"/>
  <c r="P1983" i="18"/>
  <c r="G1983" i="23"/>
  <c r="P1606" i="18"/>
  <c r="G1606" i="23"/>
  <c r="P3007" i="18"/>
  <c r="G3007" i="23"/>
  <c r="P582" i="18"/>
  <c r="G582" i="23"/>
  <c r="P1432" i="18"/>
  <c r="G1432" i="23"/>
  <c r="P7631" i="18"/>
  <c r="G7631" i="23"/>
  <c r="P1608" i="18"/>
  <c r="G1608" i="23"/>
  <c r="P2376" i="18"/>
  <c r="G2376" i="23"/>
  <c r="P5675" i="18"/>
  <c r="G5675" i="23"/>
  <c r="P8371" i="18"/>
  <c r="G8371" i="23"/>
  <c r="P4264" i="18"/>
  <c r="G4264" i="23"/>
  <c r="P569" i="18"/>
  <c r="G569" i="23"/>
  <c r="P1656" i="18"/>
  <c r="G1656" i="23"/>
  <c r="P1238" i="18"/>
  <c r="G1238" i="23"/>
  <c r="P7107" i="18"/>
  <c r="G7107" i="23"/>
  <c r="P1350" i="18"/>
  <c r="G1350" i="23"/>
  <c r="P5535" i="18"/>
  <c r="G5535" i="23"/>
  <c r="P3799" i="18"/>
  <c r="G3799" i="23"/>
  <c r="P1624" i="18"/>
  <c r="G1624" i="23"/>
  <c r="P2216" i="18"/>
  <c r="G2216" i="23"/>
  <c r="P1823" i="18"/>
  <c r="G1823" i="23"/>
  <c r="P2719" i="18"/>
  <c r="G2719" i="23"/>
  <c r="P3399" i="18"/>
  <c r="G3399" i="23"/>
  <c r="P3011" i="18"/>
  <c r="G3011" i="23"/>
  <c r="P2220" i="18"/>
  <c r="G2220" i="23"/>
  <c r="P2476" i="18"/>
  <c r="G2476" i="23"/>
  <c r="P2732" i="18"/>
  <c r="G2732" i="23"/>
  <c r="P3212" i="18"/>
  <c r="G3212" i="23"/>
  <c r="P1996" i="18"/>
  <c r="G1996" i="23"/>
  <c r="P2267" i="18"/>
  <c r="G2267" i="23"/>
  <c r="P2252" i="18"/>
  <c r="G2252" i="23"/>
  <c r="P2380" i="18"/>
  <c r="G2380" i="23"/>
  <c r="P2508" i="18"/>
  <c r="G2508" i="23"/>
  <c r="P2636" i="18"/>
  <c r="G2636" i="23"/>
  <c r="P2764" i="18"/>
  <c r="G2764" i="23"/>
  <c r="P7163" i="18"/>
  <c r="G7163" i="23"/>
  <c r="P9168" i="18"/>
  <c r="G9168" i="23"/>
  <c r="P691" i="18"/>
  <c r="G691" i="23"/>
  <c r="P6857" i="18"/>
  <c r="G6857" i="23"/>
  <c r="P432" i="18"/>
  <c r="G432" i="23"/>
  <c r="P1872" i="18"/>
  <c r="G1872" i="23"/>
  <c r="P6139" i="18"/>
  <c r="G6139" i="23"/>
  <c r="P6187" i="18"/>
  <c r="G6187" i="23"/>
  <c r="P3257" i="18"/>
  <c r="G3257" i="23"/>
  <c r="P370" i="18"/>
  <c r="G370" i="23"/>
  <c r="P1499" i="18"/>
  <c r="G1499" i="23"/>
  <c r="P7019" i="18"/>
  <c r="G7019" i="23"/>
  <c r="P224" i="18"/>
  <c r="G224" i="23"/>
  <c r="P2847" i="18"/>
  <c r="G2847" i="23"/>
  <c r="P723" i="18"/>
  <c r="G723" i="23"/>
  <c r="P80" i="18"/>
  <c r="G80" i="23"/>
  <c r="P2432" i="18"/>
  <c r="G2432" i="23"/>
  <c r="P3424" i="18"/>
  <c r="G3424" i="23"/>
  <c r="P3680" i="18"/>
  <c r="G3680" i="23"/>
  <c r="P948" i="18"/>
  <c r="G948" i="23"/>
  <c r="P4811" i="18"/>
  <c r="G4811" i="23"/>
  <c r="P7583" i="18"/>
  <c r="G7583" i="23"/>
  <c r="P906" i="18"/>
  <c r="G906" i="23"/>
  <c r="P5263" i="18"/>
  <c r="G5263" i="23"/>
  <c r="P2391" i="18"/>
  <c r="G2391" i="23"/>
  <c r="P2828" i="18"/>
  <c r="G2828" i="23"/>
  <c r="P404" i="18"/>
  <c r="G404" i="23"/>
  <c r="P5417" i="18"/>
  <c r="G5417" i="23"/>
  <c r="P2000" i="18"/>
  <c r="G2000" i="23"/>
  <c r="P2944" i="18"/>
  <c r="G2944" i="23"/>
  <c r="P8236" i="18"/>
  <c r="G8236" i="23"/>
  <c r="P474" i="18"/>
  <c r="G474" i="23"/>
  <c r="P794" i="18"/>
  <c r="G794" i="23"/>
  <c r="P1402" i="18"/>
  <c r="G1402" i="23"/>
  <c r="P650" i="18"/>
  <c r="G650" i="23"/>
  <c r="P128" i="18"/>
  <c r="G128" i="23"/>
  <c r="P3111" i="18"/>
  <c r="G3111" i="23"/>
  <c r="P667" i="18"/>
  <c r="G667" i="23"/>
  <c r="P2747" i="18"/>
  <c r="G2747" i="23"/>
  <c r="P739" i="18"/>
  <c r="G739" i="23"/>
  <c r="P3116" i="18"/>
  <c r="G3116" i="23"/>
  <c r="P3503" i="18"/>
  <c r="G3503" i="23"/>
  <c r="P7931" i="18"/>
  <c r="G7931" i="23"/>
  <c r="P3975" i="18"/>
  <c r="G3975" i="23"/>
  <c r="P8727" i="18"/>
  <c r="G8727" i="23"/>
  <c r="P1758" i="18"/>
  <c r="G1758" i="23"/>
  <c r="P768" i="18"/>
  <c r="G768" i="23"/>
  <c r="P2615" i="18"/>
  <c r="G2615" i="23"/>
  <c r="P4663" i="18"/>
  <c r="G4663" i="23"/>
  <c r="P1747" i="18"/>
  <c r="G1747" i="23"/>
  <c r="P2956" i="18"/>
  <c r="G2956" i="23"/>
  <c r="P980" i="18"/>
  <c r="G980" i="23"/>
  <c r="P772" i="18"/>
  <c r="G772" i="23"/>
  <c r="P1028" i="18"/>
  <c r="G1028" i="23"/>
  <c r="P964" i="18"/>
  <c r="G964" i="23"/>
  <c r="P2720" i="18"/>
  <c r="G2720" i="23"/>
  <c r="P868" i="18"/>
  <c r="G868" i="23"/>
  <c r="P1142" i="18"/>
  <c r="G1142" i="23"/>
  <c r="P551" i="18"/>
  <c r="G551" i="23"/>
  <c r="P935" i="18"/>
  <c r="G935" i="23"/>
  <c r="P1359" i="18"/>
  <c r="G1359" i="23"/>
  <c r="P2159" i="18"/>
  <c r="G2159" i="23"/>
  <c r="P2455" i="18"/>
  <c r="G2455" i="23"/>
  <c r="P3295" i="18"/>
  <c r="G3295" i="23"/>
  <c r="P4203" i="18"/>
  <c r="G4203" i="23"/>
  <c r="P4015" i="18"/>
  <c r="G4015" i="23"/>
  <c r="P6151" i="18"/>
  <c r="G6151" i="23"/>
  <c r="P660" i="18"/>
  <c r="G660" i="23"/>
  <c r="P1204" i="18"/>
  <c r="G1204" i="23"/>
  <c r="P1944" i="18"/>
  <c r="G1944" i="23"/>
  <c r="P743" i="18"/>
  <c r="G743" i="23"/>
  <c r="P1167" i="18"/>
  <c r="G1167" i="23"/>
  <c r="P1024" i="18"/>
  <c r="G1024" i="23"/>
  <c r="P3515" i="18"/>
  <c r="G3515" i="23"/>
  <c r="P1727" i="18"/>
  <c r="G1727" i="23"/>
  <c r="P2087" i="18"/>
  <c r="G2087" i="23"/>
  <c r="P3039" i="18"/>
  <c r="G3039" i="23"/>
  <c r="P3535" i="18"/>
  <c r="G3535" i="23"/>
  <c r="P235" i="18"/>
  <c r="G235" i="23"/>
  <c r="P2299" i="18"/>
  <c r="G2299" i="23"/>
  <c r="P7419" i="18"/>
  <c r="G7419" i="23"/>
  <c r="P8331" i="18"/>
  <c r="G8331" i="23"/>
  <c r="P421" i="18"/>
  <c r="G421" i="23"/>
  <c r="P1590" i="18"/>
  <c r="G1590" i="23"/>
  <c r="P2244" i="18"/>
  <c r="G2244" i="23"/>
  <c r="P3316" i="18"/>
  <c r="G3316" i="23"/>
  <c r="P485" i="18"/>
  <c r="G485" i="23"/>
  <c r="P2271" i="18"/>
  <c r="G2271" i="23"/>
  <c r="P4983" i="18"/>
  <c r="G4983" i="23"/>
  <c r="P555" i="18"/>
  <c r="G555" i="23"/>
  <c r="P3108" i="18"/>
  <c r="G3108" i="23"/>
  <c r="P7790" i="18"/>
  <c r="G7790" i="23"/>
  <c r="P3080" i="18"/>
  <c r="G3080" i="23"/>
  <c r="P120" i="18"/>
  <c r="G120" i="23"/>
  <c r="P168" i="18"/>
  <c r="G168" i="23"/>
  <c r="P1688" i="18"/>
  <c r="G1688" i="23"/>
  <c r="P124" i="18"/>
  <c r="G124" i="23"/>
  <c r="P1276" i="18"/>
  <c r="G1276" i="23"/>
  <c r="P153" i="18"/>
  <c r="G153" i="23"/>
  <c r="P1459" i="18"/>
  <c r="G1459" i="23"/>
  <c r="P2631" i="18"/>
  <c r="G2631" i="23"/>
  <c r="P616" i="18"/>
  <c r="G616" i="23"/>
  <c r="P390" i="18"/>
  <c r="G390" i="23"/>
  <c r="P6299" i="18"/>
  <c r="G6299" i="23"/>
  <c r="P6347" i="18"/>
  <c r="G6347" i="23"/>
  <c r="P7867" i="18"/>
  <c r="G7867" i="23"/>
  <c r="P7150" i="18"/>
  <c r="G7150" i="23"/>
  <c r="P4488" i="18"/>
  <c r="G4488" i="23"/>
  <c r="P8764" i="18"/>
  <c r="G8764" i="23"/>
  <c r="P536" i="18"/>
  <c r="G536" i="23"/>
  <c r="P4247" i="18"/>
  <c r="G4247" i="23"/>
  <c r="P1352" i="18"/>
  <c r="G1352" i="23"/>
  <c r="P1008" i="18"/>
  <c r="G1008" i="23"/>
  <c r="P712" i="18"/>
  <c r="G712" i="23"/>
  <c r="P308" i="18"/>
  <c r="G308" i="23"/>
  <c r="G1232" i="17"/>
  <c r="G1232" i="23"/>
  <c r="P824" i="18"/>
  <c r="G824" i="23"/>
  <c r="P3599" i="18"/>
  <c r="G3599" i="23"/>
  <c r="G1643" i="23"/>
  <c r="P2643" i="18"/>
  <c r="G2643" i="23"/>
  <c r="P540" i="18"/>
  <c r="G540" i="23"/>
  <c r="P1356" i="18"/>
  <c r="G1356" i="23"/>
  <c r="P1612" i="18"/>
  <c r="G1612" i="23"/>
  <c r="P1740" i="18"/>
  <c r="G1740" i="23"/>
  <c r="P1932" i="18"/>
  <c r="G1932" i="23"/>
  <c r="P2188" i="18"/>
  <c r="G2188" i="23"/>
  <c r="Q3736" i="18"/>
  <c r="H3736" i="23"/>
  <c r="P3267" i="18"/>
  <c r="G3267" i="23"/>
  <c r="P831" i="18"/>
  <c r="G831" i="23"/>
  <c r="P955" i="18"/>
  <c r="G955" i="23"/>
  <c r="P2516" i="18"/>
  <c r="G2516" i="23"/>
  <c r="P86" i="18"/>
  <c r="G86" i="23"/>
  <c r="P1014" i="18"/>
  <c r="G1014" i="23"/>
  <c r="P8851" i="18"/>
  <c r="G8851" i="23"/>
  <c r="P3319" i="18"/>
  <c r="G3319" i="23"/>
  <c r="P1215" i="18"/>
  <c r="G1215" i="23"/>
  <c r="P1334" i="18"/>
  <c r="G1334" i="23"/>
  <c r="P8339" i="18"/>
  <c r="G8339" i="23"/>
  <c r="P8819" i="18"/>
  <c r="G8819" i="23"/>
  <c r="P311" i="18"/>
  <c r="G311" i="23"/>
  <c r="P1719" i="18"/>
  <c r="G1719" i="23"/>
  <c r="P2119" i="18"/>
  <c r="G2119" i="23"/>
  <c r="P3439" i="18"/>
  <c r="G3439" i="23"/>
  <c r="P7552" i="18"/>
  <c r="G7552" i="23"/>
  <c r="P9060" i="18"/>
  <c r="G9060" i="23"/>
  <c r="P9572" i="18"/>
  <c r="G9572" i="23"/>
  <c r="P1620" i="18"/>
  <c r="G1620" i="23"/>
  <c r="P8659" i="18"/>
  <c r="G8659" i="23"/>
  <c r="P847" i="18"/>
  <c r="G847" i="23"/>
  <c r="P2424" i="18"/>
  <c r="G2424" i="23"/>
  <c r="P2760" i="18"/>
  <c r="G2760" i="23"/>
  <c r="P550" i="18"/>
  <c r="G550" i="23"/>
  <c r="P4803" i="18"/>
  <c r="G4803" i="23"/>
  <c r="P5051" i="18"/>
  <c r="G5051" i="23"/>
  <c r="P6363" i="18"/>
  <c r="G6363" i="23"/>
  <c r="P6499" i="18"/>
  <c r="G6499" i="23"/>
  <c r="P7963" i="18"/>
  <c r="G7963" i="23"/>
  <c r="P8019" i="18"/>
  <c r="G8019" i="23"/>
  <c r="P5291" i="18"/>
  <c r="G5291" i="23"/>
  <c r="P5459" i="18"/>
  <c r="G5459" i="23"/>
  <c r="P5587" i="18"/>
  <c r="G5587" i="23"/>
  <c r="P5779" i="18"/>
  <c r="G5779" i="23"/>
  <c r="P6555" i="18"/>
  <c r="G6555" i="23"/>
  <c r="P6667" i="18"/>
  <c r="G6667" i="23"/>
  <c r="P7675" i="18"/>
  <c r="G7675" i="23"/>
  <c r="P8251" i="18"/>
  <c r="G8251" i="23"/>
  <c r="P6539" i="18"/>
  <c r="G6539" i="23"/>
  <c r="P7203" i="18"/>
  <c r="G7203" i="23"/>
  <c r="P1878" i="18"/>
  <c r="G1878" i="23"/>
  <c r="G2375" i="17"/>
  <c r="G2375" i="23"/>
  <c r="P4007" i="18"/>
  <c r="G4007" i="23"/>
  <c r="P4327" i="18"/>
  <c r="G4327" i="23"/>
  <c r="P4927" i="18"/>
  <c r="G4927" i="23"/>
  <c r="P5079" i="18"/>
  <c r="G5079" i="23"/>
  <c r="P320" i="18"/>
  <c r="G320" i="23"/>
  <c r="P3256" i="18"/>
  <c r="G3256" i="23"/>
  <c r="P6184" i="18"/>
  <c r="G6184" i="23"/>
  <c r="P7048" i="18"/>
  <c r="G7048" i="23"/>
  <c r="P7288" i="18"/>
  <c r="G7288" i="23"/>
  <c r="P8040" i="18"/>
  <c r="G8040" i="23"/>
  <c r="P8552" i="18"/>
  <c r="G8552" i="23"/>
  <c r="P9104" i="18"/>
  <c r="G9104" i="23"/>
  <c r="P9808" i="18"/>
  <c r="G9808" i="23"/>
  <c r="P1919" i="18"/>
  <c r="G1919" i="23"/>
  <c r="P2167" i="18"/>
  <c r="G2167" i="23"/>
  <c r="P1031" i="18"/>
  <c r="G1031" i="23"/>
  <c r="P1591" i="18"/>
  <c r="G1591" i="23"/>
  <c r="P3031" i="18"/>
  <c r="G3031" i="23"/>
  <c r="P3455" i="18"/>
  <c r="G3455" i="23"/>
  <c r="P3887" i="18"/>
  <c r="G3887" i="23"/>
  <c r="P6343" i="18"/>
  <c r="G6343" i="23"/>
  <c r="P6439" i="18"/>
  <c r="G6439" i="23"/>
  <c r="P6535" i="18"/>
  <c r="G6535" i="23"/>
  <c r="P264" i="18"/>
  <c r="G264" i="23"/>
  <c r="P1160" i="18"/>
  <c r="G1160" i="23"/>
  <c r="P336" i="18"/>
  <c r="G336" i="23"/>
  <c r="P680" i="18"/>
  <c r="G680" i="23"/>
  <c r="P1464" i="18"/>
  <c r="G1464" i="23"/>
  <c r="P330" i="18"/>
  <c r="G330" i="23"/>
  <c r="P1370" i="18"/>
  <c r="G1370" i="23"/>
  <c r="P1498" i="18"/>
  <c r="G1498" i="23"/>
  <c r="G1730" i="17"/>
  <c r="G1730" i="23"/>
  <c r="P1794" i="18"/>
  <c r="G1794" i="23"/>
  <c r="P1858" i="18"/>
  <c r="G1858" i="23"/>
  <c r="H1922" i="17"/>
  <c r="G1922" i="23"/>
  <c r="P1351" i="18"/>
  <c r="G1351" i="23"/>
  <c r="P1447" i="18"/>
  <c r="G1447" i="23"/>
  <c r="P3527" i="18"/>
  <c r="G3527" i="23"/>
  <c r="P4127" i="18"/>
  <c r="G4127" i="23"/>
  <c r="P511" i="18"/>
  <c r="G511" i="23"/>
  <c r="P895" i="18"/>
  <c r="G895" i="23"/>
  <c r="P2023" i="18"/>
  <c r="G2023" i="23"/>
  <c r="P2423" i="18"/>
  <c r="G2423" i="23"/>
  <c r="P2775" i="18"/>
  <c r="G2775" i="23"/>
  <c r="G3927" i="17"/>
  <c r="G3927" i="23"/>
  <c r="P864" i="18"/>
  <c r="G864" i="23"/>
  <c r="P1647" i="18"/>
  <c r="G1647" i="23"/>
  <c r="G1863" i="17"/>
  <c r="G1863" i="23"/>
  <c r="H91" i="17"/>
  <c r="G91" i="23"/>
  <c r="P435" i="18"/>
  <c r="G435" i="23"/>
  <c r="P539" i="18"/>
  <c r="G539" i="23"/>
  <c r="P683" i="18"/>
  <c r="G683" i="23"/>
  <c r="P1491" i="18"/>
  <c r="G1491" i="23"/>
  <c r="P2795" i="18"/>
  <c r="G2795" i="23"/>
  <c r="P1571" i="18"/>
  <c r="G1571" i="23"/>
  <c r="P1979" i="18"/>
  <c r="G1979" i="23"/>
  <c r="P60" i="18"/>
  <c r="G60" i="23"/>
  <c r="P860" i="18"/>
  <c r="G860" i="23"/>
  <c r="P1269" i="18"/>
  <c r="G1269" i="23"/>
  <c r="P5485" i="18"/>
  <c r="G5485" i="23"/>
  <c r="P6557" i="18"/>
  <c r="G6557" i="23"/>
  <c r="P581" i="18"/>
  <c r="G581" i="23"/>
  <c r="P8741" i="18"/>
  <c r="G8741" i="23"/>
  <c r="P2017" i="18"/>
  <c r="G2017" i="23"/>
  <c r="P2545" i="18"/>
  <c r="G2545" i="23"/>
  <c r="P2673" i="18"/>
  <c r="G2673" i="23"/>
  <c r="P2929" i="18"/>
  <c r="G2929" i="23"/>
  <c r="P3201" i="18"/>
  <c r="G3201" i="23"/>
  <c r="P4417" i="18"/>
  <c r="G4417" i="23"/>
  <c r="P5997" i="18"/>
  <c r="G5997" i="23"/>
  <c r="P7869" i="18"/>
  <c r="G7869" i="23"/>
  <c r="P4300" i="18"/>
  <c r="G4300" i="23"/>
  <c r="P1093" i="18"/>
  <c r="G1093" i="23"/>
  <c r="P1349" i="18"/>
  <c r="G1349" i="23"/>
  <c r="P2849" i="18"/>
  <c r="G2849" i="23"/>
  <c r="P3089" i="18"/>
  <c r="G3089" i="23"/>
  <c r="P1126" i="18"/>
  <c r="G1126" i="23"/>
  <c r="P1155" i="18"/>
  <c r="G1155" i="23"/>
  <c r="P1035" i="18"/>
  <c r="G1035" i="23"/>
  <c r="P3531" i="18"/>
  <c r="G3531" i="23"/>
  <c r="P3675" i="18"/>
  <c r="G3675" i="23"/>
  <c r="P9789" i="18"/>
  <c r="G9789" i="23"/>
  <c r="P3955" i="18"/>
  <c r="G3955" i="23"/>
  <c r="P469" i="18"/>
  <c r="G469" i="23"/>
  <c r="P422" i="18"/>
  <c r="G422" i="23"/>
  <c r="P3051" i="18"/>
  <c r="G3051" i="23"/>
  <c r="P4211" i="18"/>
  <c r="G4211" i="23"/>
  <c r="P1771" i="18"/>
  <c r="G1771" i="23"/>
  <c r="P6935" i="18"/>
  <c r="G6935" i="23"/>
  <c r="P183" i="18"/>
  <c r="G183" i="23"/>
  <c r="P1920" i="18"/>
  <c r="G1920" i="23"/>
  <c r="P7520" i="18"/>
  <c r="G7520" i="23"/>
  <c r="P4672" i="18"/>
  <c r="G4672" i="23"/>
  <c r="P6095" i="18"/>
  <c r="G6095" i="23"/>
  <c r="P7663" i="18"/>
  <c r="G7663" i="23"/>
  <c r="P3063" i="18"/>
  <c r="G3063" i="23"/>
  <c r="P6233" i="18"/>
  <c r="G6233" i="23"/>
  <c r="P1136" i="18"/>
  <c r="G1136" i="23"/>
  <c r="P1568" i="18"/>
  <c r="G1568" i="23"/>
  <c r="P2736" i="18"/>
  <c r="G2736" i="23"/>
  <c r="P3328" i="18"/>
  <c r="G3328" i="23"/>
  <c r="P8000" i="18"/>
  <c r="G8000" i="23"/>
  <c r="P593" i="18"/>
  <c r="G593" i="23"/>
  <c r="P6016" i="18"/>
  <c r="G6016" i="23"/>
  <c r="P4859" i="18"/>
  <c r="G4859" i="23"/>
  <c r="P6755" i="18"/>
  <c r="G6755" i="23"/>
  <c r="P4748" i="18"/>
  <c r="G4748" i="23"/>
  <c r="P4972" i="18"/>
  <c r="G4972" i="23"/>
  <c r="P5756" i="18"/>
  <c r="G5756" i="23"/>
  <c r="P8604" i="18"/>
  <c r="G8604" i="23"/>
  <c r="P9536" i="18"/>
  <c r="G9536" i="23"/>
  <c r="P640" i="18"/>
  <c r="G640" i="23"/>
  <c r="P26" i="18"/>
  <c r="G26" i="23"/>
  <c r="P1870" i="18"/>
  <c r="G1870" i="23"/>
  <c r="P1399" i="18"/>
  <c r="G1399" i="23"/>
  <c r="P3879" i="18"/>
  <c r="G3879" i="23"/>
  <c r="P866" i="18"/>
  <c r="G866" i="23"/>
  <c r="P1290" i="18"/>
  <c r="G1290" i="23"/>
  <c r="P2911" i="18"/>
  <c r="G2911" i="23"/>
  <c r="P554" i="18"/>
  <c r="G554" i="23"/>
  <c r="P371" i="18"/>
  <c r="G371" i="23"/>
  <c r="P2763" i="18"/>
  <c r="G2763" i="23"/>
  <c r="P234" i="18"/>
  <c r="G234" i="23"/>
  <c r="P110" i="18"/>
  <c r="G110" i="23"/>
  <c r="P366" i="18"/>
  <c r="G366" i="23"/>
  <c r="P622" i="18"/>
  <c r="G622" i="23"/>
  <c r="P878" i="18"/>
  <c r="G878" i="23"/>
  <c r="P1134" i="18"/>
  <c r="G1134" i="23"/>
  <c r="P1390" i="18"/>
  <c r="G1390" i="23"/>
  <c r="P1646" i="18"/>
  <c r="G1646" i="23"/>
  <c r="P27" i="18"/>
  <c r="G27" i="23"/>
  <c r="P2875" i="18"/>
  <c r="G2875" i="23"/>
  <c r="P219" i="18"/>
  <c r="G219" i="23"/>
  <c r="P2195" i="18"/>
  <c r="G2195" i="23"/>
  <c r="P1243" i="18"/>
  <c r="G1243" i="23"/>
  <c r="P3336" i="18"/>
  <c r="G3336" i="23"/>
  <c r="P1506" i="18"/>
  <c r="G1506" i="23"/>
  <c r="P187" i="18"/>
  <c r="G187" i="23"/>
  <c r="P5347" i="18"/>
  <c r="G5347" i="23"/>
  <c r="P6923" i="18"/>
  <c r="G6923" i="23"/>
  <c r="P7819" i="18"/>
  <c r="G7819" i="23"/>
  <c r="P6332" i="18"/>
  <c r="G6332" i="23"/>
  <c r="G970" i="23"/>
  <c r="P23" i="18"/>
  <c r="G23" i="23"/>
  <c r="G3639" i="17"/>
  <c r="G3639" i="23"/>
  <c r="P7219" i="18"/>
  <c r="G7219" i="23"/>
  <c r="P6715" i="18"/>
  <c r="G6715" i="23"/>
  <c r="P6236" i="18"/>
  <c r="G6236" i="23"/>
  <c r="G1226" i="17"/>
  <c r="G1226" i="23"/>
  <c r="P155" i="18"/>
  <c r="G155" i="23"/>
  <c r="P1791" i="18"/>
  <c r="G1791" i="23"/>
  <c r="P2987" i="18"/>
  <c r="G2987" i="23"/>
  <c r="P4191" i="18"/>
  <c r="G4191" i="23"/>
  <c r="P4667" i="18"/>
  <c r="G4667" i="23"/>
  <c r="G3164" i="23"/>
  <c r="P1650" i="18"/>
  <c r="G1650" i="23"/>
  <c r="P1842" i="18"/>
  <c r="G1842" i="23"/>
  <c r="P374" i="18"/>
  <c r="G374" i="23"/>
  <c r="P1958" i="18"/>
  <c r="G1958" i="23"/>
  <c r="P5126" i="18"/>
  <c r="G5126" i="23"/>
  <c r="P6566" i="18"/>
  <c r="G6566" i="23"/>
  <c r="P3988" i="18"/>
  <c r="G3988" i="23"/>
  <c r="P6916" i="18"/>
  <c r="G6916" i="23"/>
  <c r="P5254" i="18"/>
  <c r="G5254" i="23"/>
  <c r="P5527" i="18"/>
  <c r="G5527" i="23"/>
  <c r="P4342" i="18"/>
  <c r="G4342" i="23"/>
  <c r="P4214" i="18"/>
  <c r="G4214" i="23"/>
  <c r="P4391" i="18"/>
  <c r="G4391" i="23"/>
  <c r="P6383" i="18"/>
  <c r="G6383" i="23"/>
  <c r="P7911" i="18"/>
  <c r="G7911" i="23"/>
  <c r="P7475" i="18"/>
  <c r="G7475" i="23"/>
  <c r="P4485" i="18"/>
  <c r="G4485" i="23"/>
  <c r="P2648" i="18"/>
  <c r="G2648" i="23"/>
  <c r="P7496" i="18"/>
  <c r="G7496" i="23"/>
  <c r="P5686" i="18"/>
  <c r="G5686" i="23"/>
  <c r="P4622" i="18"/>
  <c r="G4622" i="23"/>
  <c r="P5455" i="18"/>
  <c r="G5455" i="23"/>
  <c r="P7095" i="18"/>
  <c r="G7095" i="23"/>
  <c r="P8219" i="18"/>
  <c r="G8219" i="23"/>
  <c r="P8639" i="18"/>
  <c r="G8639" i="23"/>
  <c r="P5670" i="18"/>
  <c r="G5670" i="23"/>
  <c r="P9232" i="18"/>
  <c r="G9232" i="23"/>
  <c r="P1482" i="18"/>
  <c r="G1482" i="23"/>
  <c r="P2198" i="18"/>
  <c r="G2198" i="23"/>
  <c r="P2326" i="18"/>
  <c r="G2326" i="23"/>
  <c r="P2454" i="18"/>
  <c r="G2454" i="23"/>
  <c r="P4590" i="18"/>
  <c r="G4590" i="23"/>
  <c r="P4558" i="18"/>
  <c r="G4558" i="23"/>
  <c r="P6334" i="18"/>
  <c r="G6334" i="23"/>
  <c r="P4295" i="18"/>
  <c r="G4295" i="23"/>
  <c r="P5147" i="18"/>
  <c r="G5147" i="23"/>
  <c r="P5439" i="18"/>
  <c r="G5439" i="23"/>
  <c r="P6651" i="18"/>
  <c r="G6651" i="23"/>
  <c r="P6307" i="18"/>
  <c r="G6307" i="23"/>
  <c r="P8259" i="18"/>
  <c r="G8259" i="23"/>
  <c r="P8399" i="18"/>
  <c r="G8399" i="23"/>
  <c r="P8699" i="18"/>
  <c r="G8699" i="23"/>
  <c r="P8827" i="18"/>
  <c r="G8827" i="23"/>
  <c r="P1599" i="18"/>
  <c r="G1599" i="23"/>
  <c r="P2007" i="18"/>
  <c r="G2007" i="23"/>
  <c r="P7536" i="18"/>
  <c r="G7536" i="23"/>
  <c r="P641" i="18"/>
  <c r="G641" i="23"/>
  <c r="P5111" i="18"/>
  <c r="G5111" i="23"/>
  <c r="P7199" i="18"/>
  <c r="G7199" i="23"/>
  <c r="P8127" i="18"/>
  <c r="G8127" i="23"/>
  <c r="P5245" i="18"/>
  <c r="G5245" i="23"/>
  <c r="P4036" i="18"/>
  <c r="G4036" i="23"/>
  <c r="P6628" i="18"/>
  <c r="G6628" i="23"/>
  <c r="P7236" i="18"/>
  <c r="G7236" i="23"/>
  <c r="P7892" i="18"/>
  <c r="G7892" i="23"/>
  <c r="P8767" i="18"/>
  <c r="G8767" i="23"/>
  <c r="P5422" i="18"/>
  <c r="G5422" i="23"/>
  <c r="P4631" i="18"/>
  <c r="G4631" i="23"/>
  <c r="P4387" i="18"/>
  <c r="G4387" i="23"/>
  <c r="P5687" i="18"/>
  <c r="G5687" i="23"/>
  <c r="P8111" i="18"/>
  <c r="G8111" i="23"/>
  <c r="P3260" i="18"/>
  <c r="G3260" i="23"/>
  <c r="P9952" i="18"/>
  <c r="G9952" i="23"/>
  <c r="P5470" i="18"/>
  <c r="G5470" i="23"/>
  <c r="P4118" i="18"/>
  <c r="G4118" i="23"/>
  <c r="P5823" i="18"/>
  <c r="G5823" i="23"/>
  <c r="P5519" i="18"/>
  <c r="G5519" i="23"/>
  <c r="P7443" i="18"/>
  <c r="G7443" i="23"/>
  <c r="P6374" i="18"/>
  <c r="G6374" i="23"/>
  <c r="P3120" i="18"/>
  <c r="G3120" i="23"/>
  <c r="P8032" i="18"/>
  <c r="G8032" i="23"/>
  <c r="P3536" i="18"/>
  <c r="G3536" i="23"/>
  <c r="P1490" i="18"/>
  <c r="G1490" i="23"/>
  <c r="P5238" i="18"/>
  <c r="G5238" i="23"/>
  <c r="P8895" i="18"/>
  <c r="G8895" i="23"/>
  <c r="P8744" i="18"/>
  <c r="G8744" i="23"/>
  <c r="P3822" i="18"/>
  <c r="G3822" i="23"/>
  <c r="P5918" i="18"/>
  <c r="G5918" i="23"/>
  <c r="P5390" i="18"/>
  <c r="G5390" i="23"/>
  <c r="P5335" i="18"/>
  <c r="G5335" i="23"/>
  <c r="P5855" i="18"/>
  <c r="G5855" i="23"/>
  <c r="P2933" i="18"/>
  <c r="G2933" i="23"/>
  <c r="P6961" i="18"/>
  <c r="G6961" i="23"/>
  <c r="P1144" i="18"/>
  <c r="G1144" i="23"/>
  <c r="P2696" i="18"/>
  <c r="G2696" i="23"/>
  <c r="P5912" i="18"/>
  <c r="G5912" i="23"/>
  <c r="P5982" i="18"/>
  <c r="G5982" i="23"/>
  <c r="P4086" i="18"/>
  <c r="G4086" i="23"/>
  <c r="P4307" i="18"/>
  <c r="G4307" i="23"/>
  <c r="P5199" i="18"/>
  <c r="G5199" i="23"/>
  <c r="P5399" i="18"/>
  <c r="G5399" i="23"/>
  <c r="P6447" i="18"/>
  <c r="G6447" i="23"/>
  <c r="P6879" i="18"/>
  <c r="G6879" i="23"/>
  <c r="P5503" i="18"/>
  <c r="G5503" i="23"/>
  <c r="P8183" i="18"/>
  <c r="G8183" i="23"/>
  <c r="P8559" i="18"/>
  <c r="G8559" i="23"/>
  <c r="P9904" i="18"/>
  <c r="G9904" i="23"/>
  <c r="P1242" i="18"/>
  <c r="G1242" i="23"/>
  <c r="P2182" i="18"/>
  <c r="G2182" i="23"/>
  <c r="P2310" i="18"/>
  <c r="G2310" i="23"/>
  <c r="P2438" i="18"/>
  <c r="G2438" i="23"/>
  <c r="P4278" i="18"/>
  <c r="G4278" i="23"/>
  <c r="P5406" i="18"/>
  <c r="G5406" i="23"/>
  <c r="P4294" i="18"/>
  <c r="G4294" i="23"/>
  <c r="P4523" i="18"/>
  <c r="G4523" i="23"/>
  <c r="P5311" i="18"/>
  <c r="G5311" i="23"/>
  <c r="P6603" i="18"/>
  <c r="G6603" i="23"/>
  <c r="P6835" i="18"/>
  <c r="G6835" i="23"/>
  <c r="P8155" i="18"/>
  <c r="G8155" i="23"/>
  <c r="P7859" i="18"/>
  <c r="G7859" i="23"/>
  <c r="P8715" i="18"/>
  <c r="G8715" i="23"/>
  <c r="P8843" i="18"/>
  <c r="G8843" i="23"/>
  <c r="P1551" i="18"/>
  <c r="G1551" i="23"/>
  <c r="P1472" i="18"/>
  <c r="G1472" i="23"/>
  <c r="P3647" i="18"/>
  <c r="G3647" i="23"/>
  <c r="P514" i="18"/>
  <c r="G514" i="23"/>
  <c r="P490" i="18"/>
  <c r="G490" i="23"/>
  <c r="P1258" i="18"/>
  <c r="G1258" i="23"/>
  <c r="P1343" i="18"/>
  <c r="G1343" i="23"/>
  <c r="P2215" i="18"/>
  <c r="G2215" i="23"/>
  <c r="P3623" i="18"/>
  <c r="G3623" i="23"/>
  <c r="P443" i="18"/>
  <c r="G443" i="23"/>
  <c r="P735" i="18"/>
  <c r="G735" i="23"/>
  <c r="P1123" i="18"/>
  <c r="G1123" i="23"/>
  <c r="P1923" i="18"/>
  <c r="G1923" i="23"/>
  <c r="P914" i="18"/>
  <c r="G914" i="23"/>
  <c r="P570" i="18"/>
  <c r="G570" i="23"/>
  <c r="P1442" i="18"/>
  <c r="G1442" i="23"/>
  <c r="P7083" i="18"/>
  <c r="G7083" i="23"/>
  <c r="P707" i="18"/>
  <c r="G707" i="23"/>
  <c r="P1751" i="18"/>
  <c r="G1751" i="23"/>
  <c r="P2695" i="18"/>
  <c r="G2695" i="23"/>
  <c r="P804" i="18"/>
  <c r="G804" i="23"/>
  <c r="P2277" i="18"/>
  <c r="G2277" i="23"/>
  <c r="P2469" i="18"/>
  <c r="G2469" i="23"/>
  <c r="P3852" i="18"/>
  <c r="G3852" i="23"/>
  <c r="P1749" i="18"/>
  <c r="G1749" i="23"/>
  <c r="P8115" i="18"/>
  <c r="G8115" i="23"/>
  <c r="P1731" i="18"/>
  <c r="G1731" i="23"/>
  <c r="P2259" i="18"/>
  <c r="G2259" i="23"/>
  <c r="P1280" i="18"/>
  <c r="G1280" i="23"/>
  <c r="P3728" i="18"/>
  <c r="G3728" i="23"/>
  <c r="P1335" i="18"/>
  <c r="G1335" i="23"/>
  <c r="P114" i="18"/>
  <c r="G114" i="23"/>
  <c r="P7547" i="18"/>
  <c r="G7547" i="23"/>
  <c r="P1488" i="18"/>
  <c r="G1488" i="23"/>
  <c r="P3664" i="18"/>
  <c r="G3664" i="23"/>
  <c r="P319" i="18"/>
  <c r="G319" i="23"/>
  <c r="P1803" i="18"/>
  <c r="G1803" i="23"/>
  <c r="P8063" i="18"/>
  <c r="G8063" i="23"/>
  <c r="P2275" i="18"/>
  <c r="G2275" i="23"/>
  <c r="P2464" i="18"/>
  <c r="G2464" i="23"/>
  <c r="P1848" i="18"/>
  <c r="G1848" i="23"/>
  <c r="P4135" i="18"/>
  <c r="G4135" i="23"/>
  <c r="P565" i="18"/>
  <c r="G565" i="23"/>
  <c r="P5680" i="18"/>
  <c r="G5680" i="23"/>
  <c r="P9140" i="18"/>
  <c r="G9140" i="23"/>
  <c r="P6723" i="18"/>
  <c r="G6723" i="23"/>
  <c r="P8192" i="18"/>
  <c r="G8192" i="23"/>
  <c r="P5261" i="18"/>
  <c r="G5261" i="23"/>
  <c r="P5724" i="18"/>
  <c r="G5724" i="23"/>
  <c r="P649" i="18"/>
  <c r="G649" i="23"/>
  <c r="P758" i="18"/>
  <c r="G758" i="23"/>
  <c r="P1434" i="18"/>
  <c r="G1434" i="23"/>
  <c r="P1223" i="18"/>
  <c r="G1223" i="23"/>
  <c r="P2871" i="18"/>
  <c r="G2871" i="23"/>
  <c r="P123" i="18"/>
  <c r="G123" i="23"/>
  <c r="P251" i="18"/>
  <c r="G251" i="23"/>
  <c r="P2395" i="18"/>
  <c r="G2395" i="23"/>
  <c r="P3819" i="18"/>
  <c r="G3819" i="23"/>
  <c r="P154" i="18"/>
  <c r="G154" i="23"/>
  <c r="P4103" i="18"/>
  <c r="G4103" i="23"/>
  <c r="P7747" i="18"/>
  <c r="G7747" i="23"/>
  <c r="P7507" i="18"/>
  <c r="G7507" i="23"/>
  <c r="P7603" i="18"/>
  <c r="G7603" i="23"/>
  <c r="P8195" i="18"/>
  <c r="G8195" i="23"/>
  <c r="P1052" i="18"/>
  <c r="G1052" i="23"/>
  <c r="P7667" i="18"/>
  <c r="G7667" i="23"/>
  <c r="P4655" i="18"/>
  <c r="G4655" i="23"/>
  <c r="P6271" i="18"/>
  <c r="G6271" i="23"/>
  <c r="P7112" i="18"/>
  <c r="G7112" i="23"/>
  <c r="P633" i="18"/>
  <c r="G633" i="23"/>
  <c r="P3979" i="18"/>
  <c r="G3979" i="23"/>
  <c r="P5951" i="18"/>
  <c r="G5951" i="23"/>
  <c r="P7383" i="18"/>
  <c r="G7383" i="23"/>
  <c r="P266" i="18"/>
  <c r="G266" i="23"/>
  <c r="P504" i="18"/>
  <c r="G504" i="23"/>
  <c r="P976" i="18"/>
  <c r="G976" i="23"/>
  <c r="P2807" i="18"/>
  <c r="G2807" i="23"/>
  <c r="P83" i="18"/>
  <c r="G83" i="23"/>
  <c r="P57" i="18"/>
  <c r="G57" i="23"/>
  <c r="P405" i="18"/>
  <c r="G405" i="23"/>
  <c r="P166" i="18"/>
  <c r="G166" i="23"/>
  <c r="P1183" i="18"/>
  <c r="G1183" i="23"/>
  <c r="P2399" i="18"/>
  <c r="G2399" i="23"/>
  <c r="P3447" i="18"/>
  <c r="G3447" i="23"/>
  <c r="P4647" i="18"/>
  <c r="G4647" i="23"/>
  <c r="P2903" i="18"/>
  <c r="G2903" i="23"/>
  <c r="P8411" i="18"/>
  <c r="G8411" i="23"/>
  <c r="P4971" i="18"/>
  <c r="G4971" i="23"/>
  <c r="P5411" i="18"/>
  <c r="G5411" i="23"/>
  <c r="P6227" i="18"/>
  <c r="G6227" i="23"/>
  <c r="P7483" i="18"/>
  <c r="G7483" i="23"/>
  <c r="P8755" i="18"/>
  <c r="G8755" i="23"/>
  <c r="P6979" i="18"/>
  <c r="G6979" i="23"/>
  <c r="P8563" i="18"/>
  <c r="G8563" i="23"/>
  <c r="P3215" i="18"/>
  <c r="G3215" i="23"/>
  <c r="P4735" i="18"/>
  <c r="G4735" i="23"/>
  <c r="P5511" i="18"/>
  <c r="G5511" i="23"/>
  <c r="P6207" i="18"/>
  <c r="G6207" i="23"/>
  <c r="P6839" i="18"/>
  <c r="G6839" i="23"/>
  <c r="P8940" i="18"/>
  <c r="G8940" i="23"/>
  <c r="P9760" i="18"/>
  <c r="G9760" i="23"/>
  <c r="P6071" i="18"/>
  <c r="G6071" i="23"/>
  <c r="P6487" i="18"/>
  <c r="G6487" i="23"/>
  <c r="P7267" i="18"/>
  <c r="G7267" i="23"/>
  <c r="P5991" i="18"/>
  <c r="G5991" i="23"/>
  <c r="P6073" i="18"/>
  <c r="G6073" i="23"/>
  <c r="P2976" i="18"/>
  <c r="G2976" i="23"/>
  <c r="P1346" i="18"/>
  <c r="G1346" i="23"/>
  <c r="P3995" i="18"/>
  <c r="G3995" i="23"/>
  <c r="P6075" i="18"/>
  <c r="G6075" i="23"/>
  <c r="P6675" i="18"/>
  <c r="G6675" i="23"/>
  <c r="P7467" i="18"/>
  <c r="G7467" i="23"/>
  <c r="P2900" i="18"/>
  <c r="G2900" i="23"/>
  <c r="P1966" i="18"/>
  <c r="G1966" i="23"/>
  <c r="P2030" i="18"/>
  <c r="G2030" i="23"/>
  <c r="P2094" i="18"/>
  <c r="G2094" i="23"/>
  <c r="P3830" i="18"/>
  <c r="G3830" i="23"/>
  <c r="P3894" i="18"/>
  <c r="G3894" i="23"/>
  <c r="P4190" i="18"/>
  <c r="G4190" i="23"/>
  <c r="P4254" i="18"/>
  <c r="G4254" i="23"/>
  <c r="P4318" i="18"/>
  <c r="G4318" i="23"/>
  <c r="P4846" i="18"/>
  <c r="G4846" i="23"/>
  <c r="P5078" i="18"/>
  <c r="G5078" i="23"/>
  <c r="P5214" i="18"/>
  <c r="G5214" i="23"/>
  <c r="P5382" i="18"/>
  <c r="G5382" i="23"/>
  <c r="P5446" i="18"/>
  <c r="G5446" i="23"/>
  <c r="P5910" i="18"/>
  <c r="G5910" i="23"/>
  <c r="P5974" i="18"/>
  <c r="G5974" i="23"/>
  <c r="P6342" i="18"/>
  <c r="G6342" i="23"/>
  <c r="P6558" i="18"/>
  <c r="G6558" i="23"/>
  <c r="P6622" i="18"/>
  <c r="G6622" i="23"/>
  <c r="P3964" i="18"/>
  <c r="G3964" i="23"/>
  <c r="P4468" i="18"/>
  <c r="G4468" i="23"/>
  <c r="P6644" i="18"/>
  <c r="G6644" i="23"/>
  <c r="P8116" i="18"/>
  <c r="G8116" i="23"/>
  <c r="P9216" i="18"/>
  <c r="G9216" i="23"/>
  <c r="P189" i="18"/>
  <c r="G189" i="23"/>
  <c r="P2969" i="18"/>
  <c r="G2969" i="23"/>
  <c r="P3493" i="18"/>
  <c r="G3493" i="23"/>
  <c r="P5157" i="18"/>
  <c r="G5157" i="23"/>
  <c r="P5905" i="18"/>
  <c r="G5905" i="23"/>
  <c r="P6881" i="18"/>
  <c r="G6881" i="23"/>
  <c r="P7037" i="18"/>
  <c r="G7037" i="18" s="1"/>
  <c r="G7037" i="23"/>
  <c r="P7165" i="18"/>
  <c r="G7165" i="23"/>
  <c r="P7104" i="18"/>
  <c r="G7104" i="23"/>
  <c r="P7244" i="18"/>
  <c r="G7244" i="23"/>
  <c r="P7472" i="18"/>
  <c r="G7472" i="18" s="1"/>
  <c r="G7472" i="23"/>
  <c r="P7640" i="18"/>
  <c r="G7640" i="23"/>
  <c r="P7908" i="18"/>
  <c r="G7908" i="18" s="1"/>
  <c r="G7908" i="23"/>
  <c r="P8660" i="18"/>
  <c r="G8660" i="23"/>
  <c r="P9124" i="18"/>
  <c r="G9124" i="23"/>
  <c r="P497" i="18"/>
  <c r="G497" i="23"/>
  <c r="P1886" i="18"/>
  <c r="G1886" i="23"/>
  <c r="P5103" i="18"/>
  <c r="G5103" i="23"/>
  <c r="P5463" i="18"/>
  <c r="G5463" i="23"/>
  <c r="P5679" i="18"/>
  <c r="G5679" i="23"/>
  <c r="P5775" i="18"/>
  <c r="G5775" i="23"/>
  <c r="P6031" i="18"/>
  <c r="G6031" i="23"/>
  <c r="P6311" i="18"/>
  <c r="G6311" i="23"/>
  <c r="P6551" i="18"/>
  <c r="G6551" i="23"/>
  <c r="P6775" i="18"/>
  <c r="G6775" i="23"/>
  <c r="P6967" i="18"/>
  <c r="G6967" i="23"/>
  <c r="P7047" i="18"/>
  <c r="G7047" i="23"/>
  <c r="P7207" i="18"/>
  <c r="G7207" i="23"/>
  <c r="P7415" i="18"/>
  <c r="G7415" i="23"/>
  <c r="P7543" i="18"/>
  <c r="G7543" i="23"/>
  <c r="P7751" i="18"/>
  <c r="G7751" i="18" s="1"/>
  <c r="G7751" i="23"/>
  <c r="P8279" i="18"/>
  <c r="G8279" i="23"/>
  <c r="P8479" i="18"/>
  <c r="G8479" i="23"/>
  <c r="P8607" i="18"/>
  <c r="G8607" i="23"/>
  <c r="P8719" i="18"/>
  <c r="G8719" i="23"/>
  <c r="P8903" i="18"/>
  <c r="G8903" i="23"/>
  <c r="P1456" i="18"/>
  <c r="G1456" i="23"/>
  <c r="P1912" i="18"/>
  <c r="G1912" i="23"/>
  <c r="P2200" i="18"/>
  <c r="G2200" i="23"/>
  <c r="P2400" i="18"/>
  <c r="G2400" i="23"/>
  <c r="P2728" i="18"/>
  <c r="G2728" i="23"/>
  <c r="P2904" i="18"/>
  <c r="G2904" i="23"/>
  <c r="P3064" i="18"/>
  <c r="G3064" i="23"/>
  <c r="P3520" i="18"/>
  <c r="G3520" i="23"/>
  <c r="P464" i="18"/>
  <c r="G464" i="23"/>
  <c r="P4943" i="18"/>
  <c r="G4943" i="23"/>
  <c r="P176" i="18"/>
  <c r="G176" i="23"/>
  <c r="P2048" i="18"/>
  <c r="G2048" i="23"/>
  <c r="P5968" i="18"/>
  <c r="G5968" i="23"/>
  <c r="P9783" i="18"/>
  <c r="G9783" i="23"/>
  <c r="P3025" i="18"/>
  <c r="G3025" i="23"/>
  <c r="P8469" i="18"/>
  <c r="G8469" i="23"/>
  <c r="P8757" i="18"/>
  <c r="G8757" i="23"/>
  <c r="P9627" i="18"/>
  <c r="G9627" i="23"/>
  <c r="P1189" i="18"/>
  <c r="G1189" i="23"/>
  <c r="P3505" i="18"/>
  <c r="G3505" i="23"/>
  <c r="P7956" i="18"/>
  <c r="G7956" i="23"/>
  <c r="P9144" i="18"/>
  <c r="G9144" i="23"/>
  <c r="P809" i="18"/>
  <c r="G809" i="23"/>
  <c r="P4560" i="18"/>
  <c r="G4560" i="23"/>
  <c r="P8213" i="18"/>
  <c r="G8213" i="23"/>
  <c r="P9981" i="18"/>
  <c r="G9981" i="23"/>
  <c r="P9487" i="18"/>
  <c r="G9487" i="23"/>
  <c r="P4225" i="18"/>
  <c r="G4225" i="23"/>
  <c r="P5085" i="18"/>
  <c r="G5085" i="23"/>
  <c r="P6509" i="18"/>
  <c r="G6509" i="23"/>
  <c r="P9016" i="18"/>
  <c r="G9016" i="23"/>
  <c r="P9165" i="18"/>
  <c r="G9165" i="23"/>
  <c r="P4133" i="18"/>
  <c r="G4133" i="23"/>
  <c r="P590" i="18"/>
  <c r="G590" i="23"/>
  <c r="P7709" i="18"/>
  <c r="G7709" i="23"/>
  <c r="P8789" i="18"/>
  <c r="G8789" i="23"/>
  <c r="P7821" i="18"/>
  <c r="G7821" i="23"/>
  <c r="P453" i="18"/>
  <c r="G453" i="23"/>
  <c r="P2549" i="18"/>
  <c r="G2549" i="23"/>
  <c r="P5895" i="18"/>
  <c r="G5895" i="23"/>
  <c r="P2362" i="18"/>
  <c r="G2362" i="23"/>
  <c r="P3818" i="18"/>
  <c r="G3818" i="23"/>
  <c r="P4634" i="18"/>
  <c r="G4634" i="23"/>
  <c r="P5306" i="18"/>
  <c r="G5306" i="23"/>
  <c r="P6282" i="18"/>
  <c r="G6282" i="23"/>
  <c r="P7050" i="18"/>
  <c r="G7050" i="23"/>
  <c r="P8010" i="18"/>
  <c r="G8010" i="23"/>
  <c r="P9210" i="18"/>
  <c r="G9210" i="23"/>
  <c r="P9151" i="18"/>
  <c r="G9151" i="23"/>
  <c r="P1141" i="18"/>
  <c r="G1141" i="23"/>
  <c r="P1713" i="18"/>
  <c r="G1713" i="23"/>
  <c r="P7405" i="18"/>
  <c r="G7405" i="23"/>
  <c r="P8453" i="18"/>
  <c r="G8453" i="23"/>
  <c r="P729" i="18"/>
  <c r="G729" i="23"/>
  <c r="P7613" i="18"/>
  <c r="G7613" i="23"/>
  <c r="P9999" i="18"/>
  <c r="G9999" i="23"/>
  <c r="P4601" i="18"/>
  <c r="G4601" i="23"/>
  <c r="P7147" i="18"/>
  <c r="G7147" i="23"/>
  <c r="O337" i="18"/>
  <c r="F337" i="23"/>
  <c r="O289" i="18"/>
  <c r="F289" i="23"/>
  <c r="O177" i="18"/>
  <c r="F177" i="23"/>
  <c r="O113" i="18"/>
  <c r="F113" i="23"/>
  <c r="O33" i="18"/>
  <c r="F33" i="23"/>
  <c r="O157" i="18"/>
  <c r="F157" i="23"/>
  <c r="O93" i="18"/>
  <c r="F93" i="23"/>
  <c r="O29" i="18"/>
  <c r="F29" i="23"/>
  <c r="P2996" i="18"/>
  <c r="G2996" i="23"/>
  <c r="P2742" i="18"/>
  <c r="G2742" i="23"/>
  <c r="P4030" i="18"/>
  <c r="G4030" i="23"/>
  <c r="P6150" i="18"/>
  <c r="G6150" i="23"/>
  <c r="P7382" i="18"/>
  <c r="G7382" i="23"/>
  <c r="P7990" i="18"/>
  <c r="G7990" i="23"/>
  <c r="P8798" i="18"/>
  <c r="G8798" i="23"/>
  <c r="P9406" i="18"/>
  <c r="G9406" i="23"/>
  <c r="P9502" i="18"/>
  <c r="G9502" i="23"/>
  <c r="P8959" i="18"/>
  <c r="G8959" i="23"/>
  <c r="P5332" i="18"/>
  <c r="G5332" i="23"/>
  <c r="P873" i="18"/>
  <c r="G873" i="23"/>
  <c r="P1889" i="18"/>
  <c r="G1889" i="23"/>
  <c r="P3649" i="18"/>
  <c r="G3649" i="23"/>
  <c r="P4113" i="18"/>
  <c r="G4113" i="23"/>
  <c r="P4020" i="18"/>
  <c r="G4020" i="23"/>
  <c r="P4804" i="18"/>
  <c r="G4804" i="23"/>
  <c r="P765" i="18"/>
  <c r="G765" i="23"/>
  <c r="P1397" i="18"/>
  <c r="G1397" i="23"/>
  <c r="P3573" i="18"/>
  <c r="G3573" i="23"/>
  <c r="P7425" i="18"/>
  <c r="G7425" i="23"/>
  <c r="P3540" i="18"/>
  <c r="G3540" i="23"/>
  <c r="P3604" i="18"/>
  <c r="G3604" i="23"/>
  <c r="P4984" i="18"/>
  <c r="G4984" i="23"/>
  <c r="P6452" i="18"/>
  <c r="G6452" i="23"/>
  <c r="P7332" i="18"/>
  <c r="G7332" i="23"/>
  <c r="P1653" i="18"/>
  <c r="G1653" i="23"/>
  <c r="P1781" i="18"/>
  <c r="G1781" i="23"/>
  <c r="P3537" i="18"/>
  <c r="G3537" i="23"/>
  <c r="P4673" i="18"/>
  <c r="G4673" i="23"/>
  <c r="P5249" i="18"/>
  <c r="G5249" i="18" s="1"/>
  <c r="G5249" i="23"/>
  <c r="P5713" i="18"/>
  <c r="G5713" i="23"/>
  <c r="P5917" i="18"/>
  <c r="G5917" i="23"/>
  <c r="P7773" i="18"/>
  <c r="G7773" i="23"/>
  <c r="P7953" i="18"/>
  <c r="G7953" i="23"/>
  <c r="P8101" i="18"/>
  <c r="G8101" i="23"/>
  <c r="P1029" i="18"/>
  <c r="G1029" i="23"/>
  <c r="P1289" i="18"/>
  <c r="G1289" i="23"/>
  <c r="P1989" i="18"/>
  <c r="G1989" i="23"/>
  <c r="P2293" i="18"/>
  <c r="G2293" i="23"/>
  <c r="P4529" i="18"/>
  <c r="G4529" i="23"/>
  <c r="P5217" i="18"/>
  <c r="G5217" i="23"/>
  <c r="P6641" i="18"/>
  <c r="G6641" i="23"/>
  <c r="P4883" i="18"/>
  <c r="G4883" i="23"/>
  <c r="P1129" i="18"/>
  <c r="G1129" i="23"/>
  <c r="P5048" i="18"/>
  <c r="G5048" i="23"/>
  <c r="P8407" i="18"/>
  <c r="G8407" i="23"/>
  <c r="P3460" i="18"/>
  <c r="G3460" i="23"/>
  <c r="P7816" i="18"/>
  <c r="G7816" i="23"/>
  <c r="P9085" i="18"/>
  <c r="G9085" i="23"/>
  <c r="P1712" i="18"/>
  <c r="G1712" i="23"/>
  <c r="P3648" i="18"/>
  <c r="G3648" i="23"/>
  <c r="P3094" i="18"/>
  <c r="G3094" i="23"/>
  <c r="P7862" i="18"/>
  <c r="G7862" i="23"/>
  <c r="P8558" i="18"/>
  <c r="G8558" i="23"/>
  <c r="P9582" i="18"/>
  <c r="G9582" i="23"/>
  <c r="P9321" i="18"/>
  <c r="G9321" i="23"/>
  <c r="P3736" i="18"/>
  <c r="G3736" i="23"/>
  <c r="P7514" i="18"/>
  <c r="G7514" i="23"/>
  <c r="P7005" i="18"/>
  <c r="G7005" i="23"/>
  <c r="P7829" i="18"/>
  <c r="G7829" i="23"/>
  <c r="P9633" i="18"/>
  <c r="G9633" i="23"/>
  <c r="P7432" i="18"/>
  <c r="G7432" i="23"/>
  <c r="P9409" i="18"/>
  <c r="G9409" i="23"/>
  <c r="P826" i="18"/>
  <c r="G826" i="23"/>
  <c r="P5379" i="18"/>
  <c r="G5379" i="23"/>
  <c r="P5566" i="18"/>
  <c r="G5566" i="23"/>
  <c r="P7620" i="18"/>
  <c r="G7620" i="23"/>
  <c r="P1544" i="18"/>
  <c r="G1544" i="23"/>
  <c r="P1273" i="18"/>
  <c r="G1273" i="23"/>
  <c r="P9441" i="18"/>
  <c r="G9441" i="23"/>
  <c r="P6948" i="18"/>
  <c r="G6948" i="23"/>
  <c r="P9992" i="18"/>
  <c r="G9992" i="23"/>
  <c r="P9217" i="18"/>
  <c r="G9217" i="23"/>
  <c r="P5108" i="18"/>
  <c r="G5108" i="23"/>
  <c r="P8910" i="18"/>
  <c r="G8910" i="23"/>
  <c r="P9182" i="18"/>
  <c r="G9182" i="23"/>
  <c r="P9758" i="18"/>
  <c r="G9758" i="23"/>
  <c r="P4407" i="18"/>
  <c r="G4407" i="23"/>
  <c r="P8847" i="18"/>
  <c r="G8847" i="23"/>
  <c r="P4493" i="18"/>
  <c r="G4493" i="23"/>
  <c r="P6893" i="18"/>
  <c r="G6893" i="23"/>
  <c r="P3364" i="18"/>
  <c r="G3364" i="23"/>
  <c r="P3029" i="18"/>
  <c r="G3029" i="23"/>
  <c r="P8541" i="18"/>
  <c r="G8541" i="18" s="1"/>
  <c r="G8541" i="23"/>
  <c r="P9877" i="18"/>
  <c r="G9877" i="23"/>
  <c r="P505" i="18"/>
  <c r="G505" i="23"/>
  <c r="P1925" i="18"/>
  <c r="G1925" i="23"/>
  <c r="P5585" i="18"/>
  <c r="G5585" i="23"/>
  <c r="P7337" i="18"/>
  <c r="G7337" i="23"/>
  <c r="P7701" i="18"/>
  <c r="G7701" i="23"/>
  <c r="P714" i="18"/>
  <c r="G714" i="23"/>
  <c r="P2480" i="18"/>
  <c r="G2480" i="23"/>
  <c r="P7693" i="18"/>
  <c r="G7693" i="23"/>
  <c r="P4562" i="18"/>
  <c r="G4562" i="23"/>
  <c r="P5300" i="18"/>
  <c r="G5300" i="23"/>
  <c r="P6196" i="18"/>
  <c r="G6196" i="23"/>
  <c r="P2690" i="18"/>
  <c r="G2690" i="23"/>
  <c r="P8062" i="18"/>
  <c r="G8062" i="23"/>
  <c r="P9222" i="18"/>
  <c r="G9222" i="23"/>
  <c r="P9574" i="18"/>
  <c r="G9574" i="23"/>
  <c r="P4081" i="18"/>
  <c r="G4081" i="23"/>
  <c r="P4068" i="18"/>
  <c r="G4068" i="23"/>
  <c r="P4989" i="18"/>
  <c r="G4989" i="23"/>
  <c r="P5885" i="18"/>
  <c r="G5885" i="23"/>
  <c r="P9295" i="18"/>
  <c r="G9295" i="23"/>
  <c r="Q3342" i="18"/>
  <c r="H3342" i="23"/>
  <c r="Q6570" i="18"/>
  <c r="H6570" i="23"/>
  <c r="Q7254" i="18"/>
  <c r="H7254" i="23"/>
  <c r="Q8038" i="18"/>
  <c r="H8038" i="23"/>
  <c r="H4002" i="23"/>
  <c r="Q9798" i="18"/>
  <c r="H9798" i="23"/>
  <c r="Q2706" i="18"/>
  <c r="H2706" i="23"/>
  <c r="Q5234" i="18"/>
  <c r="H5234" i="23"/>
  <c r="Q6806" i="18"/>
  <c r="H6806" i="23"/>
  <c r="Q7738" i="18"/>
  <c r="H7738" i="23"/>
  <c r="Q8854" i="18"/>
  <c r="H8854" i="23"/>
  <c r="Q9358" i="18"/>
  <c r="H9358" i="23"/>
  <c r="Q7405" i="18"/>
  <c r="H7405" i="23"/>
  <c r="Q7709" i="18"/>
  <c r="H7709" i="23"/>
  <c r="Q8149" i="18"/>
  <c r="H8149" i="23"/>
  <c r="Q9129" i="18"/>
  <c r="H9129" i="23"/>
  <c r="H418" i="23"/>
  <c r="Q1750" i="18"/>
  <c r="Q2202" i="18"/>
  <c r="H2202" i="23"/>
  <c r="Q2862" i="18"/>
  <c r="H2862" i="23"/>
  <c r="Q3206" i="18"/>
  <c r="H3206" i="23"/>
  <c r="Q3462" i="18"/>
  <c r="H3462" i="23"/>
  <c r="Q3862" i="18"/>
  <c r="H3862" i="23"/>
  <c r="Q4094" i="18"/>
  <c r="H4094" i="23"/>
  <c r="Q4338" i="18"/>
  <c r="H4338" i="23"/>
  <c r="H4574" i="23"/>
  <c r="Q5334" i="18"/>
  <c r="H5334" i="23"/>
  <c r="Q5650" i="18"/>
  <c r="H5650" i="23"/>
  <c r="Q6026" i="18"/>
  <c r="H6026" i="23"/>
  <c r="Q6386" i="18"/>
  <c r="H6386" i="23"/>
  <c r="Q6702" i="18"/>
  <c r="H6702" i="23"/>
  <c r="Q6906" i="18"/>
  <c r="H6906" i="23"/>
  <c r="Q7366" i="18"/>
  <c r="H7366" i="23"/>
  <c r="Q7594" i="18"/>
  <c r="H7594" i="23"/>
  <c r="Q7834" i="18"/>
  <c r="H7834" i="23"/>
  <c r="Q7994" i="18"/>
  <c r="H7994" i="23"/>
  <c r="Q8090" i="18"/>
  <c r="H8090" i="23"/>
  <c r="Q8278" i="18"/>
  <c r="H8278" i="23"/>
  <c r="Q8558" i="18"/>
  <c r="H8558" i="23"/>
  <c r="Q8722" i="18"/>
  <c r="H8722" i="23"/>
  <c r="Q8858" i="18"/>
  <c r="H8858" i="23"/>
  <c r="Q9026" i="18"/>
  <c r="H9026" i="23"/>
  <c r="Q9350" i="18"/>
  <c r="H9350" i="23"/>
  <c r="Q5662" i="18"/>
  <c r="H5662" i="23"/>
  <c r="Q8894" i="18"/>
  <c r="H8894" i="23"/>
  <c r="Q9990" i="18"/>
  <c r="H9990" i="23"/>
  <c r="Q9966" i="18"/>
  <c r="H9966" i="23"/>
  <c r="Q5646" i="18"/>
  <c r="H5646" i="23"/>
  <c r="Q3694" i="18"/>
  <c r="H3694" i="23"/>
  <c r="Q5074" i="18"/>
  <c r="H5074" i="23"/>
  <c r="Q5382" i="18"/>
  <c r="H5382" i="23"/>
  <c r="H6014" i="23"/>
  <c r="Q7030" i="18"/>
  <c r="H7030" i="23"/>
  <c r="Q7354" i="18"/>
  <c r="H7354" i="23"/>
  <c r="Q9038" i="18"/>
  <c r="H9038" i="23"/>
  <c r="Q9258" i="18"/>
  <c r="H9258" i="23"/>
  <c r="Q9470" i="18"/>
  <c r="H9470" i="23"/>
  <c r="Q9730" i="18"/>
  <c r="H9730" i="23"/>
  <c r="Q9030" i="18"/>
  <c r="H9030" i="23"/>
  <c r="Q7469" i="18"/>
  <c r="H7469" i="23"/>
  <c r="Q7613" i="18"/>
  <c r="H7613" i="23"/>
  <c r="Q7677" i="18"/>
  <c r="H7677" i="23"/>
  <c r="Q7741" i="18"/>
  <c r="H7741" i="23"/>
  <c r="Q7917" i="18"/>
  <c r="H7917" i="23"/>
  <c r="Q8213" i="18"/>
  <c r="H8213" i="23"/>
  <c r="Q8357" i="18"/>
  <c r="H8357" i="23"/>
  <c r="Q8485" i="18"/>
  <c r="H8485" i="23"/>
  <c r="Q8613" i="18"/>
  <c r="H8613" i="23"/>
  <c r="Q8693" i="18"/>
  <c r="H8693" i="23"/>
  <c r="Q8757" i="18"/>
  <c r="H8757" i="23"/>
  <c r="Q9081" i="18"/>
  <c r="H9081" i="23"/>
  <c r="Q9161" i="18"/>
  <c r="H9161" i="23"/>
  <c r="Q9353" i="18"/>
  <c r="H9353" i="23"/>
  <c r="Q9417" i="18"/>
  <c r="H9417" i="23"/>
  <c r="Q9497" i="18"/>
  <c r="H9497" i="23"/>
  <c r="Q9561" i="18"/>
  <c r="H9561" i="23"/>
  <c r="Q9629" i="18"/>
  <c r="H9629" i="23"/>
  <c r="Q9693" i="18"/>
  <c r="H9693" i="23"/>
  <c r="Q9757" i="18"/>
  <c r="H9757" i="23"/>
  <c r="Q9821" i="18"/>
  <c r="H9821" i="23"/>
  <c r="Q9885" i="18"/>
  <c r="H9885" i="23"/>
  <c r="Q9981" i="18"/>
  <c r="H9981" i="23"/>
  <c r="Q4407" i="18"/>
  <c r="H4407" i="23"/>
  <c r="Q5903" i="18"/>
  <c r="H5903" i="23"/>
  <c r="Q8703" i="18"/>
  <c r="H8703" i="23"/>
  <c r="Q8863" i="18"/>
  <c r="H8863" i="23"/>
  <c r="Q1183" i="18"/>
  <c r="H1183" i="23"/>
  <c r="Q280" i="18"/>
  <c r="H280" i="23"/>
  <c r="Q676" i="18"/>
  <c r="Q2948" i="18"/>
  <c r="H2948" i="23"/>
  <c r="Q3396" i="18"/>
  <c r="H3396" i="23"/>
  <c r="Q3460" i="18"/>
  <c r="H3460" i="23"/>
  <c r="Q3588" i="18"/>
  <c r="H3588" i="23"/>
  <c r="Q3716" i="18"/>
  <c r="H3716" i="23"/>
  <c r="Q3780" i="18"/>
  <c r="H3780" i="23"/>
  <c r="Q3844" i="18"/>
  <c r="H3844" i="23"/>
  <c r="Q3908" i="18"/>
  <c r="H3908" i="23"/>
  <c r="Q3972" i="18"/>
  <c r="H3972" i="23"/>
  <c r="Q4100" i="18"/>
  <c r="H4100" i="23"/>
  <c r="Q4164" i="18"/>
  <c r="H4164" i="23"/>
  <c r="Q4228" i="18"/>
  <c r="H4228" i="23"/>
  <c r="Q4292" i="18"/>
  <c r="H4292" i="23"/>
  <c r="Q4356" i="18"/>
  <c r="H4356" i="23"/>
  <c r="Q4484" i="18"/>
  <c r="H4484" i="23"/>
  <c r="Q4548" i="18"/>
  <c r="H4548" i="23"/>
  <c r="Q4612" i="18"/>
  <c r="H4612" i="23"/>
  <c r="Q4676" i="18"/>
  <c r="H4676" i="23"/>
  <c r="Q4740" i="18"/>
  <c r="H4740" i="23"/>
  <c r="Q5028" i="18"/>
  <c r="H5028" i="23"/>
  <c r="Q5252" i="18"/>
  <c r="H5252" i="23"/>
  <c r="Q5316" i="18"/>
  <c r="H5316" i="23"/>
  <c r="Q5380" i="18"/>
  <c r="H5380" i="23"/>
  <c r="Q5444" i="18"/>
  <c r="H5444" i="23"/>
  <c r="Q5508" i="18"/>
  <c r="H5508" i="23"/>
  <c r="Q5572" i="18"/>
  <c r="H5572" i="23"/>
  <c r="Q5636" i="18"/>
  <c r="H5636" i="23"/>
  <c r="Q5700" i="18"/>
  <c r="H5700" i="23"/>
  <c r="Q5764" i="18"/>
  <c r="H5764" i="23"/>
  <c r="Q5828" i="18"/>
  <c r="H5828" i="23"/>
  <c r="Q5892" i="18"/>
  <c r="H5892" i="23"/>
  <c r="Q5956" i="18"/>
  <c r="H5956" i="23"/>
  <c r="Q6020" i="18"/>
  <c r="H6020" i="23"/>
  <c r="Q6084" i="18"/>
  <c r="H6084" i="23"/>
  <c r="Q6180" i="18"/>
  <c r="H6180" i="23"/>
  <c r="Q6244" i="18"/>
  <c r="Q6308" i="18"/>
  <c r="H6308" i="23"/>
  <c r="Q6372" i="18"/>
  <c r="H6372" i="23"/>
  <c r="Q6436" i="18"/>
  <c r="H6436" i="23"/>
  <c r="Q8292" i="18"/>
  <c r="H8292" i="23"/>
  <c r="Q8356" i="18"/>
  <c r="H8356" i="23"/>
  <c r="Q8420" i="18"/>
  <c r="H8420" i="23"/>
  <c r="Q8484" i="18"/>
  <c r="H8484" i="23"/>
  <c r="Q8548" i="18"/>
  <c r="H8548" i="23"/>
  <c r="Q8612" i="18"/>
  <c r="H8612" i="23"/>
  <c r="Q8680" i="18"/>
  <c r="H8680" i="23"/>
  <c r="Q8840" i="18"/>
  <c r="H8840" i="23"/>
  <c r="Q8904" i="18"/>
  <c r="H8904" i="23"/>
  <c r="Q8968" i="18"/>
  <c r="H8968" i="23"/>
  <c r="Q9096" i="18"/>
  <c r="H9096" i="23"/>
  <c r="Q9160" i="18"/>
  <c r="H9160" i="23"/>
  <c r="Q9352" i="18"/>
  <c r="H9352" i="23"/>
  <c r="Q1782" i="18"/>
  <c r="H1782" i="23"/>
  <c r="Q2250" i="18"/>
  <c r="H2250" i="23"/>
  <c r="Q2506" i="18"/>
  <c r="H2506" i="23"/>
  <c r="Q2810" i="18"/>
  <c r="H2810" i="23"/>
  <c r="Q3074" i="18"/>
  <c r="H3074" i="23"/>
  <c r="Q3322" i="18"/>
  <c r="H3322" i="23"/>
  <c r="Q3530" i="18"/>
  <c r="H3530" i="23"/>
  <c r="Q3814" i="18"/>
  <c r="H3814" i="23"/>
  <c r="Q4890" i="18"/>
  <c r="H4890" i="23"/>
  <c r="Q5786" i="18"/>
  <c r="H5786" i="23"/>
  <c r="Q6042" i="18"/>
  <c r="H6042" i="23"/>
  <c r="Q6418" i="18"/>
  <c r="H6418" i="23"/>
  <c r="Q6674" i="18"/>
  <c r="H6674" i="23"/>
  <c r="Q7330" i="18"/>
  <c r="H7330" i="23"/>
  <c r="Q7534" i="18"/>
  <c r="H7534" i="23"/>
  <c r="Q7726" i="18"/>
  <c r="H7726" i="23"/>
  <c r="Q7930" i="18"/>
  <c r="H7930" i="23"/>
  <c r="Q8310" i="18"/>
  <c r="H8310" i="23"/>
  <c r="Q8466" i="18"/>
  <c r="H8466" i="23"/>
  <c r="Q8670" i="18"/>
  <c r="H8670" i="23"/>
  <c r="Q9138" i="18"/>
  <c r="H9138" i="23"/>
  <c r="Q4322" i="18"/>
  <c r="H4322" i="23"/>
  <c r="Q9734" i="18"/>
  <c r="H9734" i="23"/>
  <c r="Q3534" i="18"/>
  <c r="H3534" i="23"/>
  <c r="Q4394" i="18"/>
  <c r="H4394" i="23"/>
  <c r="Q5766" i="18"/>
  <c r="H5766" i="23"/>
  <c r="Q6398" i="18"/>
  <c r="H6398" i="23"/>
  <c r="Q7662" i="18"/>
  <c r="H7662" i="23"/>
  <c r="Q8294" i="18"/>
  <c r="H8294" i="23"/>
  <c r="Q9762" i="18"/>
  <c r="H9762" i="23"/>
  <c r="Q9986" i="18"/>
  <c r="H9986" i="23"/>
  <c r="Q7485" i="18"/>
  <c r="H7485" i="23"/>
  <c r="Q7597" i="18"/>
  <c r="H7597" i="23"/>
  <c r="Q7837" i="18"/>
  <c r="H7837" i="23"/>
  <c r="Q7933" i="18"/>
  <c r="H7933" i="23"/>
  <c r="Q8029" i="18"/>
  <c r="H8029" i="23"/>
  <c r="Q8133" i="18"/>
  <c r="H8133" i="23"/>
  <c r="Q8261" i="18"/>
  <c r="H8261" i="23"/>
  <c r="Q8373" i="18"/>
  <c r="H8373" i="23"/>
  <c r="Q8501" i="18"/>
  <c r="H8501" i="23"/>
  <c r="Q8645" i="18"/>
  <c r="H8645" i="23"/>
  <c r="Q8901" i="18"/>
  <c r="H8901" i="23"/>
  <c r="Q9049" i="18"/>
  <c r="H9049" i="23"/>
  <c r="Q9305" i="18"/>
  <c r="H9305" i="23"/>
  <c r="Q5799" i="18"/>
  <c r="H5799" i="23"/>
  <c r="Q7239" i="18"/>
  <c r="H7239" i="23"/>
  <c r="Q6375" i="18"/>
  <c r="H6375" i="23"/>
  <c r="Q7783" i="18"/>
  <c r="H7783" i="23"/>
  <c r="Q7579" i="18"/>
  <c r="Q4246" i="18"/>
  <c r="Q6138" i="18"/>
  <c r="H6138" i="23"/>
  <c r="Q6926" i="18"/>
  <c r="H6926" i="23"/>
  <c r="Q8570" i="18"/>
  <c r="H8570" i="23"/>
  <c r="Q9098" i="18"/>
  <c r="H9098" i="23"/>
  <c r="Q9446" i="18"/>
  <c r="H9446" i="23"/>
  <c r="Q665" i="18"/>
  <c r="H665" i="23"/>
  <c r="Q761" i="18"/>
  <c r="H761" i="23"/>
  <c r="Q857" i="18"/>
  <c r="H857" i="23"/>
  <c r="Q953" i="18"/>
  <c r="H953" i="23"/>
  <c r="Q1045" i="18"/>
  <c r="H1045" i="23"/>
  <c r="Q5917" i="18"/>
  <c r="H5917" i="23"/>
  <c r="Q1845" i="18"/>
  <c r="H1845" i="23"/>
  <c r="Q2005" i="18"/>
  <c r="H2005" i="23"/>
  <c r="Q2101" i="18"/>
  <c r="H2101" i="23"/>
  <c r="Q2181" i="18"/>
  <c r="H2181" i="23"/>
  <c r="Q2261" i="18"/>
  <c r="H2261" i="23"/>
  <c r="Q2357" i="18"/>
  <c r="H2357" i="23"/>
  <c r="Q2437" i="18"/>
  <c r="H2437" i="23"/>
  <c r="Q2517" i="18"/>
  <c r="H2517" i="23"/>
  <c r="Q2597" i="18"/>
  <c r="H2597" i="23"/>
  <c r="Q2693" i="18"/>
  <c r="H2693" i="23"/>
  <c r="Q2853" i="18"/>
  <c r="H2853" i="23"/>
  <c r="Q2917" i="18"/>
  <c r="H2917" i="23"/>
  <c r="Q3061" i="18"/>
  <c r="H3061" i="23"/>
  <c r="Q3125" i="18"/>
  <c r="H3125" i="23"/>
  <c r="Q3189" i="18"/>
  <c r="H3189" i="23"/>
  <c r="Q3253" i="18"/>
  <c r="H3253" i="23"/>
  <c r="Q3317" i="18"/>
  <c r="H3317" i="23"/>
  <c r="Q3381" i="18"/>
  <c r="H3381" i="23"/>
  <c r="Q3445" i="18"/>
  <c r="H3445" i="23"/>
  <c r="Q3573" i="18"/>
  <c r="H3573" i="23"/>
  <c r="Q3637" i="18"/>
  <c r="Q3701" i="18"/>
  <c r="H3701" i="23"/>
  <c r="Q3765" i="18"/>
  <c r="H3765" i="23"/>
  <c r="Q3829" i="18"/>
  <c r="H3829" i="23"/>
  <c r="Q3893" i="18"/>
  <c r="H3893" i="23"/>
  <c r="Q3957" i="18"/>
  <c r="H3957" i="23"/>
  <c r="Q4021" i="18"/>
  <c r="H4021" i="23"/>
  <c r="Q4085" i="18"/>
  <c r="H4085" i="23"/>
  <c r="Q4149" i="18"/>
  <c r="H4149" i="23"/>
  <c r="Q4213" i="18"/>
  <c r="H4213" i="23"/>
  <c r="Q4277" i="18"/>
  <c r="H4277" i="23"/>
  <c r="Q4341" i="18"/>
  <c r="H4341" i="23"/>
  <c r="Q4405" i="18"/>
  <c r="H4405" i="23"/>
  <c r="Q4469" i="18"/>
  <c r="H4469" i="23"/>
  <c r="Q4529" i="18"/>
  <c r="H4529" i="23"/>
  <c r="Q4593" i="18"/>
  <c r="H4593" i="23"/>
  <c r="Q4657" i="18"/>
  <c r="H4657" i="23"/>
  <c r="Q4721" i="18"/>
  <c r="H4721" i="23"/>
  <c r="Q4785" i="18"/>
  <c r="H4785" i="23"/>
  <c r="Q4849" i="18"/>
  <c r="H4849" i="23"/>
  <c r="Q4913" i="18"/>
  <c r="H4913" i="23"/>
  <c r="Q4977" i="18"/>
  <c r="H4977" i="23"/>
  <c r="Q5041" i="18"/>
  <c r="H5041" i="23"/>
  <c r="Q5105" i="18"/>
  <c r="H5105" i="23"/>
  <c r="Q5169" i="18"/>
  <c r="H5169" i="23"/>
  <c r="Q5233" i="18"/>
  <c r="H5233" i="23"/>
  <c r="Q5297" i="18"/>
  <c r="H5297" i="23"/>
  <c r="Q5361" i="18"/>
  <c r="H5361" i="23"/>
  <c r="Q5425" i="18"/>
  <c r="H5425" i="23"/>
  <c r="Q5489" i="18"/>
  <c r="H5489" i="23"/>
  <c r="Q5553" i="18"/>
  <c r="H5553" i="23"/>
  <c r="Q5617" i="18"/>
  <c r="H5617" i="23"/>
  <c r="Q5745" i="18"/>
  <c r="H5745" i="23"/>
  <c r="Q5809" i="18"/>
  <c r="H5809" i="23"/>
  <c r="Q5937" i="18"/>
  <c r="H5937" i="23"/>
  <c r="Q6001" i="18"/>
  <c r="H6001" i="23"/>
  <c r="Q6065" i="18"/>
  <c r="H6065" i="23"/>
  <c r="Q6129" i="18"/>
  <c r="H6129" i="23"/>
  <c r="Q6193" i="18"/>
  <c r="H6193" i="23"/>
  <c r="Q6257" i="18"/>
  <c r="H6257" i="23"/>
  <c r="Q6321" i="18"/>
  <c r="H6321" i="23"/>
  <c r="Q6385" i="18"/>
  <c r="H6385" i="23"/>
  <c r="Q6449" i="18"/>
  <c r="H6449" i="23"/>
  <c r="Q6513" i="18"/>
  <c r="H6513" i="23"/>
  <c r="Q6577" i="18"/>
  <c r="H6577" i="23"/>
  <c r="Q6641" i="18"/>
  <c r="H6641" i="23"/>
  <c r="Q6769" i="18"/>
  <c r="H6769" i="23"/>
  <c r="Q6833" i="18"/>
  <c r="H6833" i="23"/>
  <c r="Q6897" i="18"/>
  <c r="H6897" i="23"/>
  <c r="H6961" i="23"/>
  <c r="Q7153" i="18"/>
  <c r="H7153" i="23"/>
  <c r="Q7217" i="18"/>
  <c r="H7217" i="23"/>
  <c r="Q7277" i="18"/>
  <c r="H7277" i="23"/>
  <c r="Q7341" i="18"/>
  <c r="H7341" i="23"/>
  <c r="H1880" i="23"/>
  <c r="Q2200" i="18"/>
  <c r="H2200" i="23"/>
  <c r="Q2296" i="18"/>
  <c r="H2296" i="23"/>
  <c r="Q3416" i="18"/>
  <c r="H3416" i="23"/>
  <c r="Q3480" i="18"/>
  <c r="H3480" i="23"/>
  <c r="Q3544" i="18"/>
  <c r="H3544" i="23"/>
  <c r="Q3608" i="18"/>
  <c r="H3608" i="23"/>
  <c r="Q3688" i="18"/>
  <c r="H3688" i="23"/>
  <c r="Q3768" i="18"/>
  <c r="H3768" i="23"/>
  <c r="Q3832" i="18"/>
  <c r="H3832" i="23"/>
  <c r="Q3896" i="18"/>
  <c r="H3896" i="23"/>
  <c r="Q3960" i="18"/>
  <c r="H3960" i="23"/>
  <c r="Q4024" i="18"/>
  <c r="H4024" i="23"/>
  <c r="Q4376" i="18"/>
  <c r="H4376" i="23"/>
  <c r="Q4520" i="18"/>
  <c r="H4520" i="23"/>
  <c r="Q4616" i="18"/>
  <c r="H4616" i="23"/>
  <c r="Q4680" i="18"/>
  <c r="H4680" i="23"/>
  <c r="Q4744" i="18"/>
  <c r="H4744" i="23"/>
  <c r="Q4872" i="18"/>
  <c r="H4872" i="23"/>
  <c r="Q4936" i="18"/>
  <c r="H4936" i="23"/>
  <c r="Q5064" i="18"/>
  <c r="H5064" i="23"/>
  <c r="Q5192" i="18"/>
  <c r="H5192" i="23"/>
  <c r="Q5256" i="18"/>
  <c r="H5256" i="23"/>
  <c r="Q5320" i="18"/>
  <c r="H5320" i="23"/>
  <c r="Q5384" i="18"/>
  <c r="H5384" i="23"/>
  <c r="Q5448" i="18"/>
  <c r="H5448" i="23"/>
  <c r="Q5576" i="18"/>
  <c r="H5576" i="23"/>
  <c r="Q5640" i="18"/>
  <c r="H5640" i="23"/>
  <c r="Q5704" i="18"/>
  <c r="Q5768" i="18"/>
  <c r="H5768" i="23"/>
  <c r="Q5832" i="18"/>
  <c r="H5832" i="23"/>
  <c r="Q5960" i="18"/>
  <c r="H5960" i="23"/>
  <c r="Q6056" i="18"/>
  <c r="H6056" i="23"/>
  <c r="Q6120" i="18"/>
  <c r="H6120" i="23"/>
  <c r="Q6248" i="18"/>
  <c r="H6248" i="23"/>
  <c r="Q6312" i="18"/>
  <c r="H6312" i="23"/>
  <c r="Q6376" i="18"/>
  <c r="H6376" i="23"/>
  <c r="Q6472" i="18"/>
  <c r="H6472" i="23"/>
  <c r="Q6568" i="18"/>
  <c r="H6568" i="23"/>
  <c r="Q6632" i="18"/>
  <c r="H6632" i="23"/>
  <c r="Q6728" i="18"/>
  <c r="H6728" i="23"/>
  <c r="Q6792" i="18"/>
  <c r="H6792" i="23"/>
  <c r="Q6856" i="18"/>
  <c r="H6856" i="23"/>
  <c r="Q6920" i="18"/>
  <c r="H6920" i="23"/>
  <c r="Q7112" i="18"/>
  <c r="H7112" i="23"/>
  <c r="Q7240" i="18"/>
  <c r="H7240" i="23"/>
  <c r="Q7304" i="18"/>
  <c r="H7304" i="23"/>
  <c r="Q7432" i="18"/>
  <c r="H7432" i="23"/>
  <c r="H7560" i="23"/>
  <c r="Q8328" i="18"/>
  <c r="H8328" i="23"/>
  <c r="Q8392" i="18"/>
  <c r="H8392" i="23"/>
  <c r="Q8456" i="18"/>
  <c r="H8456" i="23"/>
  <c r="Q8520" i="18"/>
  <c r="H8520" i="23"/>
  <c r="Q8584" i="18"/>
  <c r="H8584" i="23"/>
  <c r="Q8648" i="18"/>
  <c r="H8648" i="23"/>
  <c r="Q8716" i="18"/>
  <c r="H8716" i="23"/>
  <c r="Q8780" i="18"/>
  <c r="H8780" i="23"/>
  <c r="Q8844" i="18"/>
  <c r="H8844" i="23"/>
  <c r="Q8972" i="18"/>
  <c r="H8972" i="23"/>
  <c r="Q9036" i="18"/>
  <c r="H9036" i="23"/>
  <c r="Q9292" i="18"/>
  <c r="H9292" i="23"/>
  <c r="Q9356" i="18"/>
  <c r="H9356" i="23"/>
  <c r="Q9420" i="18"/>
  <c r="H9420" i="23"/>
  <c r="Q9484" i="18"/>
  <c r="H9484" i="23"/>
  <c r="Q9548" i="18"/>
  <c r="H9548" i="23"/>
  <c r="Q9612" i="18"/>
  <c r="H9612" i="23"/>
  <c r="Q9676" i="18"/>
  <c r="H9676" i="23"/>
  <c r="Q9740" i="18"/>
  <c r="H9740" i="23"/>
  <c r="Q9804" i="18"/>
  <c r="H9804" i="23"/>
  <c r="Q9868" i="18"/>
  <c r="H9868" i="23"/>
  <c r="Q9932" i="18"/>
  <c r="H9932" i="23"/>
  <c r="Q9996" i="18"/>
  <c r="H9996" i="23"/>
  <c r="Q3133" i="18"/>
  <c r="H3133" i="23"/>
  <c r="Q3357" i="18"/>
  <c r="H3357" i="23"/>
  <c r="Q3645" i="18"/>
  <c r="H3645" i="23"/>
  <c r="Q3965" i="18"/>
  <c r="H3965" i="23"/>
  <c r="Q4253" i="18"/>
  <c r="H4253" i="23"/>
  <c r="Q5379" i="18"/>
  <c r="H5379" i="23"/>
  <c r="Q4835" i="18"/>
  <c r="H4835" i="23"/>
  <c r="Q5067" i="18"/>
  <c r="H5067" i="23"/>
  <c r="Q5483" i="18"/>
  <c r="H5483" i="23"/>
  <c r="Q6279" i="18"/>
  <c r="H6279" i="23"/>
  <c r="Q6671" i="18"/>
  <c r="H6671" i="23"/>
  <c r="Q7007" i="18"/>
  <c r="H7007" i="23"/>
  <c r="Q7167" i="18"/>
  <c r="H7167" i="23"/>
  <c r="Q5755" i="18"/>
  <c r="Q5935" i="18"/>
  <c r="H5935" i="23"/>
  <c r="Q6479" i="18"/>
  <c r="H6479" i="23"/>
  <c r="Q6667" i="18"/>
  <c r="H6667" i="23"/>
  <c r="Q5611" i="18"/>
  <c r="H5611" i="23"/>
  <c r="Q5951" i="18"/>
  <c r="H5951" i="23"/>
  <c r="Q8503" i="18"/>
  <c r="H8503" i="23"/>
  <c r="Q7811" i="18"/>
  <c r="H7811" i="23"/>
  <c r="Q8007" i="18"/>
  <c r="H8007" i="23"/>
  <c r="H415" i="23"/>
  <c r="Q1463" i="18"/>
  <c r="H1463" i="23"/>
  <c r="H2463" i="23"/>
  <c r="Q3447" i="18"/>
  <c r="H3447" i="23"/>
  <c r="Q5338" i="18"/>
  <c r="H5338" i="23"/>
  <c r="Q5970" i="18"/>
  <c r="H5970" i="23"/>
  <c r="Q7554" i="18"/>
  <c r="H7554" i="23"/>
  <c r="Q8018" i="18"/>
  <c r="H8018" i="23"/>
  <c r="Q8498" i="18"/>
  <c r="H8498" i="23"/>
  <c r="Q8890" i="18"/>
  <c r="H8890" i="23"/>
  <c r="Q9174" i="18"/>
  <c r="H9174" i="23"/>
  <c r="Q9414" i="18"/>
  <c r="H9414" i="23"/>
  <c r="Q685" i="18"/>
  <c r="H685" i="23"/>
  <c r="Q749" i="18"/>
  <c r="H749" i="23"/>
  <c r="Q813" i="18"/>
  <c r="H813" i="23"/>
  <c r="Q877" i="18"/>
  <c r="H877" i="23"/>
  <c r="Q1081" i="18"/>
  <c r="H1081" i="23"/>
  <c r="Q1145" i="18"/>
  <c r="H1145" i="23"/>
  <c r="Q1209" i="18"/>
  <c r="H1209" i="23"/>
  <c r="Q1337" i="18"/>
  <c r="H1337" i="23"/>
  <c r="Q1417" i="18"/>
  <c r="H1417" i="23"/>
  <c r="Q1481" i="18"/>
  <c r="H1481" i="23"/>
  <c r="Q1545" i="18"/>
  <c r="H1545" i="23"/>
  <c r="Q1609" i="18"/>
  <c r="H1609" i="23"/>
  <c r="Q409" i="18"/>
  <c r="H409" i="23"/>
  <c r="Q473" i="18"/>
  <c r="H473" i="23"/>
  <c r="Q537" i="18"/>
  <c r="H537" i="23"/>
  <c r="H4427" i="23"/>
  <c r="H4319" i="23"/>
  <c r="Q4751" i="18"/>
  <c r="H4751" i="23"/>
  <c r="H5139" i="23"/>
  <c r="Q4847" i="18"/>
  <c r="H4847" i="23"/>
  <c r="Q4591" i="18"/>
  <c r="Q5775" i="18"/>
  <c r="H5775" i="23"/>
  <c r="H5979" i="23"/>
  <c r="Q6195" i="18"/>
  <c r="H6195" i="23"/>
  <c r="Q6591" i="18"/>
  <c r="H6591" i="23"/>
  <c r="Q6927" i="18"/>
  <c r="H6927" i="23"/>
  <c r="Q7263" i="18"/>
  <c r="H7263" i="23"/>
  <c r="H6827" i="23"/>
  <c r="Q7115" i="18"/>
  <c r="H7115" i="23"/>
  <c r="Q7311" i="18"/>
  <c r="H7311" i="23"/>
  <c r="Q7399" i="18"/>
  <c r="Q7559" i="18"/>
  <c r="H7559" i="23"/>
  <c r="Q7799" i="18"/>
  <c r="H7799" i="23"/>
  <c r="H8251" i="23"/>
  <c r="Q8379" i="18"/>
  <c r="Q8511" i="18"/>
  <c r="H8511" i="23"/>
  <c r="Q7447" i="18"/>
  <c r="H7447" i="23"/>
  <c r="Q7607" i="18"/>
  <c r="H7607" i="23"/>
  <c r="Q7887" i="18"/>
  <c r="H7887" i="23"/>
  <c r="Q8079" i="18"/>
  <c r="H8079" i="23"/>
  <c r="Q9399" i="18"/>
  <c r="H9399" i="23"/>
  <c r="Q9531" i="18"/>
  <c r="H9531" i="23"/>
  <c r="Q9675" i="18"/>
  <c r="H9675" i="23"/>
  <c r="Q9799" i="18"/>
  <c r="H9799" i="23"/>
  <c r="Q9919" i="18"/>
  <c r="H9919" i="23"/>
  <c r="H1475" i="23"/>
  <c r="H2735" i="23"/>
  <c r="Q3067" i="18"/>
  <c r="Q3407" i="18"/>
  <c r="Q69" i="18"/>
  <c r="H69" i="23"/>
  <c r="Q4406" i="18"/>
  <c r="H4406" i="23"/>
  <c r="Q5510" i="18"/>
  <c r="H5510" i="23"/>
  <c r="Q5978" i="18"/>
  <c r="H5978" i="23"/>
  <c r="Q6454" i="18"/>
  <c r="H6454" i="23"/>
  <c r="Q6914" i="18"/>
  <c r="H6914" i="23"/>
  <c r="Q7394" i="18"/>
  <c r="H7394" i="23"/>
  <c r="Q7794" i="18"/>
  <c r="H7794" i="23"/>
  <c r="Q8258" i="18"/>
  <c r="H8258" i="23"/>
  <c r="Q8742" i="18"/>
  <c r="H8742" i="23"/>
  <c r="Q9074" i="18"/>
  <c r="H9074" i="23"/>
  <c r="Q9510" i="18"/>
  <c r="H9510" i="23"/>
  <c r="Q9678" i="18"/>
  <c r="H9678" i="23"/>
  <c r="Q705" i="18"/>
  <c r="H705" i="23"/>
  <c r="Q769" i="18"/>
  <c r="H769" i="23"/>
  <c r="Q833" i="18"/>
  <c r="H833" i="23"/>
  <c r="Q897" i="18"/>
  <c r="H897" i="23"/>
  <c r="Q1117" i="18"/>
  <c r="H1117" i="23"/>
  <c r="Q1181" i="18"/>
  <c r="H1181" i="23"/>
  <c r="Q1245" i="18"/>
  <c r="H1245" i="23"/>
  <c r="Q1309" i="18"/>
  <c r="H1309" i="23"/>
  <c r="Q1453" i="18"/>
  <c r="H1453" i="23"/>
  <c r="Q1517" i="18"/>
  <c r="H1517" i="23"/>
  <c r="Q1661" i="18"/>
  <c r="H1661" i="23"/>
  <c r="Q1721" i="18"/>
  <c r="H1721" i="23"/>
  <c r="Q1785" i="18"/>
  <c r="H1785" i="23"/>
  <c r="Q1849" i="18"/>
  <c r="H1849" i="23"/>
  <c r="Q1913" i="18"/>
  <c r="H1913" i="23"/>
  <c r="Q1977" i="18"/>
  <c r="H1977" i="23"/>
  <c r="Q2041" i="18"/>
  <c r="H2041" i="23"/>
  <c r="Q2105" i="18"/>
  <c r="H2105" i="23"/>
  <c r="Q2169" i="18"/>
  <c r="H2169" i="23"/>
  <c r="Q2233" i="18"/>
  <c r="H2233" i="23"/>
  <c r="Q2297" i="18"/>
  <c r="H2297" i="23"/>
  <c r="Q2361" i="18"/>
  <c r="H2361" i="23"/>
  <c r="Q2425" i="18"/>
  <c r="H2425" i="23"/>
  <c r="Q2489" i="18"/>
  <c r="H2489" i="23"/>
  <c r="Q2553" i="18"/>
  <c r="H2553" i="23"/>
  <c r="Q2617" i="18"/>
  <c r="H2617" i="23"/>
  <c r="Q2681" i="18"/>
  <c r="H2681" i="23"/>
  <c r="Q2809" i="18"/>
  <c r="H2809" i="23"/>
  <c r="Q2937" i="18"/>
  <c r="H2937" i="23"/>
  <c r="Q3049" i="18"/>
  <c r="H3049" i="23"/>
  <c r="Q3113" i="18"/>
  <c r="H3113" i="23"/>
  <c r="Q3177" i="18"/>
  <c r="H3177" i="23"/>
  <c r="Q3241" i="18"/>
  <c r="H3241" i="23"/>
  <c r="Q3305" i="18"/>
  <c r="H3305" i="23"/>
  <c r="Q3369" i="18"/>
  <c r="H3369" i="23"/>
  <c r="Q3433" i="18"/>
  <c r="H3433" i="23"/>
  <c r="Q3625" i="18"/>
  <c r="H3625" i="23"/>
  <c r="Q3753" i="18"/>
  <c r="H3753" i="23"/>
  <c r="Q3817" i="18"/>
  <c r="H3817" i="23"/>
  <c r="Q3881" i="18"/>
  <c r="H3881" i="23"/>
  <c r="Q3945" i="18"/>
  <c r="H3945" i="23"/>
  <c r="Q4009" i="18"/>
  <c r="H4009" i="23"/>
  <c r="Q4073" i="18"/>
  <c r="H4073" i="23"/>
  <c r="Q4137" i="18"/>
  <c r="H4137" i="23"/>
  <c r="Q4201" i="18"/>
  <c r="H4201" i="23"/>
  <c r="H4297" i="23"/>
  <c r="Q4425" i="18"/>
  <c r="H4425" i="23"/>
  <c r="H344" i="23"/>
  <c r="Q1932" i="18"/>
  <c r="H2188" i="23"/>
  <c r="Q3452" i="18"/>
  <c r="H3452" i="23"/>
  <c r="Q3516" i="18"/>
  <c r="H3516" i="23"/>
  <c r="Q3580" i="18"/>
  <c r="H3580" i="23"/>
  <c r="Q3644" i="18"/>
  <c r="H3644" i="23"/>
  <c r="Q3708" i="18"/>
  <c r="H3708" i="23"/>
  <c r="Q3772" i="18"/>
  <c r="H3772" i="23"/>
  <c r="Q3836" i="18"/>
  <c r="H3836" i="23"/>
  <c r="Q3916" i="18"/>
  <c r="H3916" i="23"/>
  <c r="Q3980" i="18"/>
  <c r="H3980" i="23"/>
  <c r="Q4060" i="18"/>
  <c r="H4060" i="23"/>
  <c r="Q4124" i="18"/>
  <c r="H4124" i="23"/>
  <c r="Q4204" i="18"/>
  <c r="H4204" i="23"/>
  <c r="Q4268" i="18"/>
  <c r="H4268" i="23"/>
  <c r="Q4348" i="18"/>
  <c r="H4348" i="23"/>
  <c r="Q4412" i="18"/>
  <c r="H4412" i="23"/>
  <c r="Q4492" i="18"/>
  <c r="H4492" i="23"/>
  <c r="Q4556" i="18"/>
  <c r="H4556" i="23"/>
  <c r="Q4636" i="18"/>
  <c r="H4636" i="23"/>
  <c r="Q4700" i="18"/>
  <c r="H4700" i="23"/>
  <c r="Q4764" i="18"/>
  <c r="H4764" i="23"/>
  <c r="Q4828" i="18"/>
  <c r="Q4892" i="18"/>
  <c r="H4892" i="23"/>
  <c r="Q4956" i="18"/>
  <c r="H4956" i="23"/>
  <c r="Q5084" i="18"/>
  <c r="H5084" i="23"/>
  <c r="Q5148" i="18"/>
  <c r="H5148" i="23"/>
  <c r="Q5276" i="18"/>
  <c r="H5276" i="23"/>
  <c r="Q5340" i="18"/>
  <c r="H5340" i="23"/>
  <c r="Q5404" i="18"/>
  <c r="H5404" i="23"/>
  <c r="Q5468" i="18"/>
  <c r="H5468" i="23"/>
  <c r="Q5596" i="18"/>
  <c r="H5596" i="23"/>
  <c r="Q5660" i="18"/>
  <c r="H5660" i="23"/>
  <c r="Q5788" i="18"/>
  <c r="H5788" i="23"/>
  <c r="Q5916" i="18"/>
  <c r="H5916" i="23"/>
  <c r="Q5980" i="18"/>
  <c r="H5980" i="23"/>
  <c r="Q6044" i="18"/>
  <c r="H6044" i="23"/>
  <c r="Q6108" i="18"/>
  <c r="H6108" i="23"/>
  <c r="Q6172" i="18"/>
  <c r="H6172" i="23"/>
  <c r="Q8668" i="18"/>
  <c r="H8668" i="23"/>
  <c r="Q8800" i="18"/>
  <c r="H8800" i="23"/>
  <c r="Q8864" i="18"/>
  <c r="H8864" i="23"/>
  <c r="Q8928" i="18"/>
  <c r="H8928" i="23"/>
  <c r="Q8992" i="18"/>
  <c r="H8992" i="23"/>
  <c r="Q9056" i="18"/>
  <c r="H9056" i="23"/>
  <c r="Q9152" i="18"/>
  <c r="H9152" i="23"/>
  <c r="Q9216" i="18"/>
  <c r="H9216" i="23"/>
  <c r="Q9280" i="18"/>
  <c r="H9280" i="23"/>
  <c r="Q9344" i="18"/>
  <c r="H9344" i="23"/>
  <c r="Q9408" i="18"/>
  <c r="H9408" i="23"/>
  <c r="Q9472" i="18"/>
  <c r="H9472" i="23"/>
  <c r="Q9600" i="18"/>
  <c r="H9600" i="23"/>
  <c r="Q9728" i="18"/>
  <c r="H9728" i="23"/>
  <c r="Q9792" i="18"/>
  <c r="Q9920" i="18"/>
  <c r="H9920" i="23"/>
  <c r="Q9984" i="18"/>
  <c r="H9984" i="23"/>
  <c r="Q381" i="18"/>
  <c r="H381" i="23"/>
  <c r="Q445" i="18"/>
  <c r="H445" i="23"/>
  <c r="Q541" i="18"/>
  <c r="Q605" i="18"/>
  <c r="H605" i="23"/>
  <c r="Q784" i="18"/>
  <c r="Q18" i="18"/>
  <c r="H18" i="23"/>
  <c r="Q210" i="18"/>
  <c r="Q338" i="18"/>
  <c r="H338" i="23"/>
  <c r="H1878" i="23"/>
  <c r="Q2266" i="18"/>
  <c r="H2266" i="23"/>
  <c r="Q2474" i="18"/>
  <c r="H2474" i="23"/>
  <c r="Q2710" i="18"/>
  <c r="H2710" i="23"/>
  <c r="Q2926" i="18"/>
  <c r="H2926" i="23"/>
  <c r="Q3138" i="18"/>
  <c r="H3138" i="23"/>
  <c r="Q3374" i="18"/>
  <c r="H3374" i="23"/>
  <c r="Q3570" i="18"/>
  <c r="H3570" i="23"/>
  <c r="Q3798" i="18"/>
  <c r="H3798" i="23"/>
  <c r="Q4014" i="18"/>
  <c r="H4014" i="23"/>
  <c r="Q4222" i="18"/>
  <c r="H4222" i="23"/>
  <c r="Q4354" i="18"/>
  <c r="H4354" i="23"/>
  <c r="Q4518" i="18"/>
  <c r="H4518" i="23"/>
  <c r="Q4666" i="18"/>
  <c r="H4666" i="23"/>
  <c r="Q4858" i="18"/>
  <c r="H4858" i="23"/>
  <c r="H5174" i="23"/>
  <c r="Q5726" i="18"/>
  <c r="H5726" i="23"/>
  <c r="Q6342" i="18"/>
  <c r="H6342" i="23"/>
  <c r="Q6938" i="18"/>
  <c r="H6938" i="23"/>
  <c r="Q122" i="18"/>
  <c r="H122" i="23"/>
  <c r="Q186" i="18"/>
  <c r="H186" i="23"/>
  <c r="Q826" i="18"/>
  <c r="H826" i="23"/>
  <c r="Q1050" i="18"/>
  <c r="Q1338" i="18"/>
  <c r="H1338" i="23"/>
  <c r="Q1626" i="18"/>
  <c r="Q1886" i="18"/>
  <c r="H1886" i="23"/>
  <c r="Q1950" i="18"/>
  <c r="H1950" i="23"/>
  <c r="Q2014" i="18"/>
  <c r="H2014" i="23"/>
  <c r="Q2078" i="18"/>
  <c r="H2078" i="23"/>
  <c r="Q2146" i="18"/>
  <c r="H2146" i="23"/>
  <c r="Q2210" i="18"/>
  <c r="H2210" i="23"/>
  <c r="Q2274" i="18"/>
  <c r="H2274" i="23"/>
  <c r="Q2338" i="18"/>
  <c r="H2338" i="23"/>
  <c r="Q2418" i="18"/>
  <c r="H2418" i="23"/>
  <c r="Q2482" i="18"/>
  <c r="H2482" i="23"/>
  <c r="Q2550" i="18"/>
  <c r="H2550" i="23"/>
  <c r="Q2614" i="18"/>
  <c r="H2614" i="23"/>
  <c r="Q2682" i="18"/>
  <c r="H2682" i="23"/>
  <c r="Q2818" i="18"/>
  <c r="H2818" i="23"/>
  <c r="Q2886" i="18"/>
  <c r="H2886" i="23"/>
  <c r="Q2954" i="18"/>
  <c r="H2954" i="23"/>
  <c r="Q3082" i="18"/>
  <c r="H3082" i="23"/>
  <c r="Q3314" i="18"/>
  <c r="H3314" i="23"/>
  <c r="Q3382" i="18"/>
  <c r="H3382" i="23"/>
  <c r="Q3474" i="18"/>
  <c r="H3474" i="23"/>
  <c r="Q3546" i="18"/>
  <c r="H3546" i="23"/>
  <c r="Q3634" i="18"/>
  <c r="H3634" i="23"/>
  <c r="Q4586" i="18"/>
  <c r="H4586" i="23"/>
  <c r="Q4786" i="18"/>
  <c r="H4786" i="23"/>
  <c r="Q4882" i="18"/>
  <c r="H4882" i="23"/>
  <c r="Q5010" i="18"/>
  <c r="H5010" i="23"/>
  <c r="Q5118" i="18"/>
  <c r="H5118" i="23"/>
  <c r="Q5214" i="18"/>
  <c r="H5214" i="23"/>
  <c r="Q526" i="18"/>
  <c r="Q590" i="18"/>
  <c r="H590" i="23"/>
  <c r="Q1810" i="18"/>
  <c r="Q4971" i="18"/>
  <c r="H4971" i="23"/>
  <c r="Q5143" i="18"/>
  <c r="H5143" i="23"/>
  <c r="Q5391" i="18"/>
  <c r="H5391" i="23"/>
  <c r="Q4603" i="18"/>
  <c r="H4603" i="23"/>
  <c r="Q4991" i="18"/>
  <c r="H4991" i="23"/>
  <c r="Q5255" i="18"/>
  <c r="H5255" i="23"/>
  <c r="Q6839" i="18"/>
  <c r="H6839" i="23"/>
  <c r="Q7183" i="18"/>
  <c r="H7183" i="23"/>
  <c r="Q5623" i="18"/>
  <c r="Q5783" i="18"/>
  <c r="H5783" i="23"/>
  <c r="H5975" i="23"/>
  <c r="Q6159" i="18"/>
  <c r="H6159" i="23"/>
  <c r="Q6355" i="18"/>
  <c r="H6355" i="23"/>
  <c r="Q7683" i="18"/>
  <c r="H7683" i="23"/>
  <c r="H7807" i="23"/>
  <c r="H8019" i="23"/>
  <c r="Q8151" i="18"/>
  <c r="H8151" i="23"/>
  <c r="H8531" i="23"/>
  <c r="Q9411" i="18"/>
  <c r="H9411" i="23"/>
  <c r="Q9539" i="18"/>
  <c r="H9539" i="23"/>
  <c r="Q9683" i="18"/>
  <c r="H9683" i="23"/>
  <c r="Q9807" i="18"/>
  <c r="H9807" i="23"/>
  <c r="Q9927" i="18"/>
  <c r="H9927" i="23"/>
  <c r="Q8563" i="18"/>
  <c r="H8563" i="23"/>
  <c r="Q8923" i="18"/>
  <c r="H8923" i="23"/>
  <c r="Q8987" i="18"/>
  <c r="H8987" i="23"/>
  <c r="Q9051" i="18"/>
  <c r="H9051" i="23"/>
  <c r="Q9115" i="18"/>
  <c r="H9115" i="23"/>
  <c r="Q9179" i="18"/>
  <c r="H9179" i="23"/>
  <c r="Q9243" i="18"/>
  <c r="H9243" i="23"/>
  <c r="Q9307" i="18"/>
  <c r="H9307" i="23"/>
  <c r="Q9375" i="18"/>
  <c r="H9375" i="23"/>
  <c r="Q9479" i="18"/>
  <c r="H9479" i="23"/>
  <c r="Q9603" i="18"/>
  <c r="H9603" i="23"/>
  <c r="Q9723" i="18"/>
  <c r="H9723" i="23"/>
  <c r="Q9855" i="18"/>
  <c r="H9855" i="23"/>
  <c r="Q9987" i="18"/>
  <c r="H9987" i="23"/>
  <c r="H631" i="23"/>
  <c r="H479" i="23"/>
  <c r="H1039" i="23"/>
  <c r="H2123" i="23"/>
  <c r="Q7177" i="18"/>
  <c r="H7177" i="23"/>
  <c r="Q7237" i="18"/>
  <c r="H7237" i="23"/>
  <c r="Q7301" i="18"/>
  <c r="H7301" i="23"/>
  <c r="Q7437" i="18"/>
  <c r="H7437" i="23"/>
  <c r="Q64" i="18"/>
  <c r="Q384" i="18"/>
  <c r="H384" i="23"/>
  <c r="Q1504" i="18"/>
  <c r="H1504" i="23"/>
  <c r="Q1600" i="18"/>
  <c r="H1600" i="23"/>
  <c r="Q1952" i="18"/>
  <c r="H1952" i="23"/>
  <c r="Q2112" i="18"/>
  <c r="H2112" i="23"/>
  <c r="Q2176" i="18"/>
  <c r="H2176" i="23"/>
  <c r="Q2304" i="18"/>
  <c r="H2304" i="23"/>
  <c r="Q2400" i="18"/>
  <c r="H2400" i="23"/>
  <c r="Q2496" i="18"/>
  <c r="H2496" i="23"/>
  <c r="Q2560" i="18"/>
  <c r="H2560" i="23"/>
  <c r="Q2656" i="18"/>
  <c r="H2656" i="23"/>
  <c r="Q2752" i="18"/>
  <c r="H2752" i="23"/>
  <c r="Q2816" i="18"/>
  <c r="H2816" i="23"/>
  <c r="Q2976" i="18"/>
  <c r="H2976" i="23"/>
  <c r="Q3040" i="18"/>
  <c r="H3040" i="23"/>
  <c r="Q3136" i="18"/>
  <c r="H3136" i="23"/>
  <c r="Q3520" i="18"/>
  <c r="H3520" i="23"/>
  <c r="Q3648" i="18"/>
  <c r="H3648" i="23"/>
  <c r="Q6752" i="18"/>
  <c r="Q6816" i="18"/>
  <c r="H6816" i="23"/>
  <c r="Q6880" i="18"/>
  <c r="H6880" i="23"/>
  <c r="Q6944" i="18"/>
  <c r="H6944" i="23"/>
  <c r="Q7008" i="18"/>
  <c r="H7008" i="23"/>
  <c r="Q7072" i="18"/>
  <c r="H7072" i="23"/>
  <c r="Q7136" i="18"/>
  <c r="H7136" i="23"/>
  <c r="Q7200" i="18"/>
  <c r="H7200" i="23"/>
  <c r="Q7264" i="18"/>
  <c r="H7264" i="23"/>
  <c r="Q7328" i="18"/>
  <c r="H7328" i="23"/>
  <c r="Q7456" i="18"/>
  <c r="H7456" i="23"/>
  <c r="H7776" i="23"/>
  <c r="Q7840" i="18"/>
  <c r="H7840" i="23"/>
  <c r="Q7904" i="18"/>
  <c r="H7904" i="23"/>
  <c r="Q7968" i="18"/>
  <c r="H7968" i="23"/>
  <c r="Q8096" i="18"/>
  <c r="H8096" i="23"/>
  <c r="Q8160" i="18"/>
  <c r="H8160" i="23"/>
  <c r="Q8288" i="18"/>
  <c r="H8288" i="23"/>
  <c r="Q8352" i="18"/>
  <c r="H8352" i="23"/>
  <c r="Q8416" i="18"/>
  <c r="H8416" i="23"/>
  <c r="Q8544" i="18"/>
  <c r="H8544" i="23"/>
  <c r="Q8608" i="18"/>
  <c r="H8608" i="23"/>
  <c r="Q8672" i="18"/>
  <c r="H8672" i="23"/>
  <c r="Q8740" i="18"/>
  <c r="H8740" i="23"/>
  <c r="Q8804" i="18"/>
  <c r="H8804" i="23"/>
  <c r="Q8868" i="18"/>
  <c r="H8868" i="23"/>
  <c r="Q8932" i="18"/>
  <c r="H8932" i="23"/>
  <c r="Q8996" i="18"/>
  <c r="H8996" i="23"/>
  <c r="Q9732" i="18"/>
  <c r="H9732" i="23"/>
  <c r="Q9796" i="18"/>
  <c r="H9796" i="23"/>
  <c r="Q9860" i="18"/>
  <c r="H9860" i="23"/>
  <c r="Q9924" i="18"/>
  <c r="H9924" i="23"/>
  <c r="Q9988" i="18"/>
  <c r="H9988" i="23"/>
  <c r="Q385" i="18"/>
  <c r="H385" i="23"/>
  <c r="H449" i="23"/>
  <c r="Q513" i="18"/>
  <c r="H513" i="23"/>
  <c r="Q577" i="18"/>
  <c r="H577" i="23"/>
  <c r="H920" i="23"/>
  <c r="Q3197" i="18"/>
  <c r="H3197" i="23"/>
  <c r="Q3421" i="18"/>
  <c r="H3421" i="23"/>
  <c r="Q3613" i="18"/>
  <c r="H3613" i="23"/>
  <c r="Q3837" i="18"/>
  <c r="H3837" i="23"/>
  <c r="Q3997" i="18"/>
  <c r="H3997" i="23"/>
  <c r="Q4157" i="18"/>
  <c r="H4157" i="23"/>
  <c r="Q4349" i="18"/>
  <c r="H4349" i="23"/>
  <c r="Q1570" i="18"/>
  <c r="H1570" i="23"/>
  <c r="Q2122" i="18"/>
  <c r="H2122" i="23"/>
  <c r="Q2774" i="18"/>
  <c r="H2774" i="23"/>
  <c r="Q3122" i="18"/>
  <c r="H3122" i="23"/>
  <c r="Q3410" i="18"/>
  <c r="H3410" i="23"/>
  <c r="Q3782" i="18"/>
  <c r="H3782" i="23"/>
  <c r="Q4266" i="18"/>
  <c r="H4266" i="23"/>
  <c r="Q4502" i="18"/>
  <c r="H4502" i="23"/>
  <c r="Q6622" i="18"/>
  <c r="H6622" i="23"/>
  <c r="Q6862" i="18"/>
  <c r="H6862" i="23"/>
  <c r="Q7094" i="18"/>
  <c r="H7094" i="23"/>
  <c r="Q7306" i="18"/>
  <c r="H7306" i="23"/>
  <c r="Q7518" i="18"/>
  <c r="H7518" i="23"/>
  <c r="Q7758" i="18"/>
  <c r="H7758" i="23"/>
  <c r="Q7962" i="18"/>
  <c r="H7962" i="23"/>
  <c r="Q8074" i="18"/>
  <c r="H8074" i="23"/>
  <c r="Q8482" i="18"/>
  <c r="H8482" i="23"/>
  <c r="Q8702" i="18"/>
  <c r="H8702" i="23"/>
  <c r="Q8830" i="18"/>
  <c r="H8830" i="23"/>
  <c r="Q8958" i="18"/>
  <c r="H8958" i="23"/>
  <c r="Q9266" i="18"/>
  <c r="H9266" i="23"/>
  <c r="Q4814" i="18"/>
  <c r="H4814" i="23"/>
  <c r="Q8262" i="18"/>
  <c r="H8262" i="23"/>
  <c r="Q9926" i="18"/>
  <c r="H9926" i="23"/>
  <c r="Q8094" i="18"/>
  <c r="H8094" i="23"/>
  <c r="Q9998" i="18"/>
  <c r="H9998" i="23"/>
  <c r="Q3262" i="18"/>
  <c r="H3262" i="23"/>
  <c r="Q9515" i="18"/>
  <c r="H9515" i="23"/>
  <c r="Q9843" i="18"/>
  <c r="H9843" i="23"/>
  <c r="Q8751" i="18"/>
  <c r="H8751" i="23"/>
  <c r="Q9023" i="18"/>
  <c r="H9023" i="23"/>
  <c r="Q9151" i="18"/>
  <c r="H9151" i="23"/>
  <c r="Q9295" i="18"/>
  <c r="H9295" i="23"/>
  <c r="Q9487" i="18"/>
  <c r="H9487" i="23"/>
  <c r="Q5114" i="18"/>
  <c r="H5114" i="23"/>
  <c r="Q2004" i="18"/>
  <c r="H2004" i="23"/>
  <c r="Q2292" i="18"/>
  <c r="H2292" i="23"/>
  <c r="Q2772" i="18"/>
  <c r="H2772" i="23"/>
  <c r="Q2836" i="18"/>
  <c r="Q2996" i="18"/>
  <c r="H2996" i="23"/>
  <c r="Q3540" i="18"/>
  <c r="H3540" i="23"/>
  <c r="Q3604" i="18"/>
  <c r="H3604" i="23"/>
  <c r="H3668" i="23"/>
  <c r="Q3796" i="18"/>
  <c r="H3796" i="23"/>
  <c r="Q3860" i="18"/>
  <c r="H3860" i="23"/>
  <c r="Q3924" i="18"/>
  <c r="H3924" i="23"/>
  <c r="Q4180" i="18"/>
  <c r="H4180" i="23"/>
  <c r="Q4244" i="18"/>
  <c r="H4244" i="23"/>
  <c r="Q4308" i="18"/>
  <c r="H4308" i="23"/>
  <c r="Q4372" i="18"/>
  <c r="H4372" i="23"/>
  <c r="Q4500" i="18"/>
  <c r="H4500" i="23"/>
  <c r="Q4564" i="18"/>
  <c r="H4564" i="23"/>
  <c r="Q4692" i="18"/>
  <c r="H4692" i="23"/>
  <c r="Q4788" i="18"/>
  <c r="H4788" i="23"/>
  <c r="Q4884" i="18"/>
  <c r="H4884" i="23"/>
  <c r="Q5012" i="18"/>
  <c r="H5012" i="23"/>
  <c r="Q5108" i="18"/>
  <c r="H5108" i="23"/>
  <c r="Q5236" i="18"/>
  <c r="H5236" i="23"/>
  <c r="Q5300" i="18"/>
  <c r="H5300" i="23"/>
  <c r="Q5492" i="18"/>
  <c r="H5492" i="23"/>
  <c r="Q5620" i="18"/>
  <c r="H5620" i="23"/>
  <c r="Q5876" i="18"/>
  <c r="H5876" i="23"/>
  <c r="Q5940" i="18"/>
  <c r="Q6004" i="18"/>
  <c r="H6004" i="23"/>
  <c r="Q6068" i="18"/>
  <c r="H6068" i="23"/>
  <c r="Q6196" i="18"/>
  <c r="H6196" i="23"/>
  <c r="Q6260" i="18"/>
  <c r="H6260" i="23"/>
  <c r="Q6324" i="18"/>
  <c r="H6324" i="23"/>
  <c r="Q6388" i="18"/>
  <c r="H6388" i="23"/>
  <c r="Q6452" i="18"/>
  <c r="H6452" i="23"/>
  <c r="Q6580" i="18"/>
  <c r="H6580" i="23"/>
  <c r="H6644" i="23"/>
  <c r="Q6772" i="18"/>
  <c r="H6772" i="23"/>
  <c r="Q6836" i="18"/>
  <c r="H6836" i="23"/>
  <c r="Q6900" i="18"/>
  <c r="H6900" i="23"/>
  <c r="H6964" i="23"/>
  <c r="Q7092" i="18"/>
  <c r="H7092" i="23"/>
  <c r="Q7220" i="18"/>
  <c r="H7220" i="23"/>
  <c r="Q7348" i="18"/>
  <c r="H7348" i="23"/>
  <c r="Q7444" i="18"/>
  <c r="H7444" i="23"/>
  <c r="Q7508" i="18"/>
  <c r="H7508" i="23"/>
  <c r="Q7572" i="18"/>
  <c r="H7572" i="23"/>
  <c r="Q7636" i="18"/>
  <c r="H7636" i="23"/>
  <c r="Q7700" i="18"/>
  <c r="H7700" i="23"/>
  <c r="H7796" i="23"/>
  <c r="Q8212" i="18"/>
  <c r="H8212" i="23"/>
  <c r="Q8308" i="18"/>
  <c r="H8308" i="23"/>
  <c r="Q8372" i="18"/>
  <c r="H8372" i="23"/>
  <c r="Q8436" i="18"/>
  <c r="H8436" i="23"/>
  <c r="Q8500" i="18"/>
  <c r="H8500" i="23"/>
  <c r="Q8660" i="18"/>
  <c r="H8660" i="23"/>
  <c r="Q8792" i="18"/>
  <c r="H8792" i="23"/>
  <c r="Q8920" i="18"/>
  <c r="H8920" i="23"/>
  <c r="Q8984" i="18"/>
  <c r="H8984" i="23"/>
  <c r="H9048" i="23"/>
  <c r="Q9112" i="18"/>
  <c r="H9112" i="23"/>
  <c r="Q9176" i="18"/>
  <c r="H9176" i="23"/>
  <c r="Q9240" i="18"/>
  <c r="H9240" i="23"/>
  <c r="Q9464" i="18"/>
  <c r="H9464" i="23"/>
  <c r="Q9528" i="18"/>
  <c r="H9528" i="23"/>
  <c r="Q9592" i="18"/>
  <c r="H9592" i="23"/>
  <c r="Q9688" i="18"/>
  <c r="H9688" i="23"/>
  <c r="Q1634" i="18"/>
  <c r="H1634" i="23"/>
  <c r="Q2170" i="18"/>
  <c r="H2170" i="23"/>
  <c r="Q2442" i="18"/>
  <c r="H2442" i="23"/>
  <c r="Q2742" i="18"/>
  <c r="H2742" i="23"/>
  <c r="Q3010" i="18"/>
  <c r="H3010" i="23"/>
  <c r="Q3274" i="18"/>
  <c r="H3274" i="23"/>
  <c r="Q3498" i="18"/>
  <c r="H3498" i="23"/>
  <c r="Q3754" i="18"/>
  <c r="H3754" i="23"/>
  <c r="Q4030" i="18"/>
  <c r="H4030" i="23"/>
  <c r="Q4842" i="18"/>
  <c r="H4842" i="23"/>
  <c r="Q5362" i="18"/>
  <c r="H5362" i="23"/>
  <c r="Q5962" i="18"/>
  <c r="H5962" i="23"/>
  <c r="Q6826" i="18"/>
  <c r="H6826" i="23"/>
  <c r="Q7066" i="18"/>
  <c r="H7066" i="23"/>
  <c r="Q7286" i="18"/>
  <c r="H7286" i="23"/>
  <c r="Q7850" i="18"/>
  <c r="H7850" i="23"/>
  <c r="Q8406" i="18"/>
  <c r="H8406" i="23"/>
  <c r="Q8618" i="18"/>
  <c r="H8618" i="23"/>
  <c r="Q9062" i="18"/>
  <c r="H9062" i="23"/>
  <c r="Q9394" i="18"/>
  <c r="H9394" i="23"/>
  <c r="Q6206" i="18"/>
  <c r="H6206" i="23"/>
  <c r="Q5614" i="18"/>
  <c r="H5614" i="23"/>
  <c r="Q6246" i="18"/>
  <c r="H6246" i="23"/>
  <c r="Q7430" i="18"/>
  <c r="H7430" i="23"/>
  <c r="Q8134" i="18"/>
  <c r="H8134" i="23"/>
  <c r="Q9438" i="18"/>
  <c r="H9438" i="23"/>
  <c r="Q9694" i="18"/>
  <c r="H9694" i="23"/>
  <c r="Q9922" i="18"/>
  <c r="H9922" i="23"/>
  <c r="Q7453" i="18"/>
  <c r="H7453" i="23"/>
  <c r="Q7565" i="18"/>
  <c r="H7565" i="23"/>
  <c r="Q7805" i="18"/>
  <c r="H7805" i="23"/>
  <c r="Q7901" i="18"/>
  <c r="H7901" i="23"/>
  <c r="Q8101" i="18"/>
  <c r="H8101" i="23"/>
  <c r="Q8341" i="18"/>
  <c r="H8341" i="23"/>
  <c r="Q8469" i="18"/>
  <c r="H8469" i="23"/>
  <c r="Q8597" i="18"/>
  <c r="H8597" i="23"/>
  <c r="Q8869" i="18"/>
  <c r="H8869" i="23"/>
  <c r="Q9017" i="18"/>
  <c r="H9017" i="23"/>
  <c r="Q9273" i="18"/>
  <c r="H9273" i="23"/>
  <c r="Q9949" i="18"/>
  <c r="H9949" i="23"/>
  <c r="Q4535" i="18"/>
  <c r="H4535" i="23"/>
  <c r="Q5479" i="18"/>
  <c r="H5479" i="23"/>
  <c r="Q6167" i="18"/>
  <c r="H6167" i="23"/>
  <c r="Q6471" i="18"/>
  <c r="H6471" i="23"/>
  <c r="Q6327" i="18"/>
  <c r="H6327" i="23"/>
  <c r="Q8039" i="18"/>
  <c r="H8039" i="23"/>
  <c r="Q7671" i="18"/>
  <c r="H7671" i="23"/>
  <c r="Q8311" i="18"/>
  <c r="H8311" i="23"/>
  <c r="Q9579" i="18"/>
  <c r="H9579" i="23"/>
  <c r="Q9815" i="18"/>
  <c r="H9815" i="23"/>
  <c r="Q8735" i="18"/>
  <c r="H8735" i="23"/>
  <c r="Q8847" i="18"/>
  <c r="H8847" i="23"/>
  <c r="Q8975" i="18"/>
  <c r="H8975" i="23"/>
  <c r="Q9103" i="18"/>
  <c r="H9103" i="23"/>
  <c r="Q9343" i="18"/>
  <c r="H9343" i="23"/>
  <c r="Q9519" i="18"/>
  <c r="H9519" i="23"/>
  <c r="Q9899" i="18"/>
  <c r="H9899" i="23"/>
  <c r="Q407" i="18"/>
  <c r="H407" i="23"/>
  <c r="Q1503" i="18"/>
  <c r="Q2106" i="18"/>
  <c r="H2106" i="23"/>
  <c r="Q5270" i="18"/>
  <c r="H5270" i="23"/>
  <c r="Q6838" i="18"/>
  <c r="H6838" i="23"/>
  <c r="Q7634" i="18"/>
  <c r="H7634" i="23"/>
  <c r="Q9042" i="18"/>
  <c r="H9042" i="23"/>
  <c r="Q9402" i="18"/>
  <c r="H9402" i="23"/>
  <c r="Q9702" i="18"/>
  <c r="H9702" i="23"/>
  <c r="Q745" i="18"/>
  <c r="H745" i="23"/>
  <c r="Q841" i="18"/>
  <c r="H841" i="23"/>
  <c r="Q1029" i="18"/>
  <c r="H1029" i="23"/>
  <c r="Q1413" i="18"/>
  <c r="H1413" i="23"/>
  <c r="Q1685" i="18"/>
  <c r="H1685" i="23"/>
  <c r="Q1781" i="18"/>
  <c r="H1781" i="23"/>
  <c r="Q1957" i="18"/>
  <c r="H1957" i="23"/>
  <c r="Q2037" i="18"/>
  <c r="H2037" i="23"/>
  <c r="Q2117" i="18"/>
  <c r="H2117" i="23"/>
  <c r="Q2197" i="18"/>
  <c r="H2197" i="23"/>
  <c r="Q2293" i="18"/>
  <c r="H2293" i="23"/>
  <c r="Q2373" i="18"/>
  <c r="H2373" i="23"/>
  <c r="Q2453" i="18"/>
  <c r="H2453" i="23"/>
  <c r="Q2533" i="18"/>
  <c r="H2533" i="23"/>
  <c r="Q2629" i="18"/>
  <c r="H2629" i="23"/>
  <c r="Q2709" i="18"/>
  <c r="H2709" i="23"/>
  <c r="Q2869" i="18"/>
  <c r="H2869" i="23"/>
  <c r="Q3029" i="18"/>
  <c r="H3029" i="23"/>
  <c r="Q3045" i="18"/>
  <c r="H3045" i="23"/>
  <c r="Q3109" i="18"/>
  <c r="H3109" i="23"/>
  <c r="Q3173" i="18"/>
  <c r="H3173" i="23"/>
  <c r="Q3237" i="18"/>
  <c r="H3237" i="23"/>
  <c r="Q3301" i="18"/>
  <c r="H3301" i="23"/>
  <c r="Q3365" i="18"/>
  <c r="H3365" i="23"/>
  <c r="Q3429" i="18"/>
  <c r="H3429" i="23"/>
  <c r="Q3557" i="18"/>
  <c r="H3557" i="23"/>
  <c r="Q3621" i="18"/>
  <c r="H3621" i="23"/>
  <c r="Q3685" i="18"/>
  <c r="H3685" i="23"/>
  <c r="Q3813" i="18"/>
  <c r="H3813" i="23"/>
  <c r="Q3877" i="18"/>
  <c r="H3877" i="23"/>
  <c r="Q3941" i="18"/>
  <c r="H3941" i="23"/>
  <c r="Q4005" i="18"/>
  <c r="H4005" i="23"/>
  <c r="Q4069" i="18"/>
  <c r="H4069" i="23"/>
  <c r="Q4261" i="18"/>
  <c r="H4261" i="23"/>
  <c r="Q4325" i="18"/>
  <c r="H4325" i="23"/>
  <c r="Q4389" i="18"/>
  <c r="H4389" i="23"/>
  <c r="Q4453" i="18"/>
  <c r="H4453" i="23"/>
  <c r="Q4513" i="18"/>
  <c r="H4513" i="23"/>
  <c r="Q4577" i="18"/>
  <c r="H4577" i="23"/>
  <c r="Q4705" i="18"/>
  <c r="H4705" i="23"/>
  <c r="Q4769" i="18"/>
  <c r="H4769" i="23"/>
  <c r="Q4833" i="18"/>
  <c r="H4833" i="23"/>
  <c r="Q4897" i="18"/>
  <c r="H4897" i="23"/>
  <c r="Q4961" i="18"/>
  <c r="H4961" i="23"/>
  <c r="Q5025" i="18"/>
  <c r="H5025" i="23"/>
  <c r="Q5089" i="18"/>
  <c r="H5089" i="23"/>
  <c r="Q5217" i="18"/>
  <c r="H5217" i="23"/>
  <c r="Q5345" i="18"/>
  <c r="H5345" i="23"/>
  <c r="H5409" i="23"/>
  <c r="Q5601" i="18"/>
  <c r="H5601" i="23"/>
  <c r="Q5665" i="18"/>
  <c r="H5665" i="23"/>
  <c r="Q5729" i="18"/>
  <c r="H5729" i="23"/>
  <c r="Q5793" i="18"/>
  <c r="H5793" i="23"/>
  <c r="Q5857" i="18"/>
  <c r="H5857" i="23"/>
  <c r="Q5921" i="18"/>
  <c r="H5921" i="23"/>
  <c r="Q5985" i="18"/>
  <c r="H5985" i="23"/>
  <c r="Q6049" i="18"/>
  <c r="H6049" i="23"/>
  <c r="Q6113" i="18"/>
  <c r="H6113" i="23"/>
  <c r="Q6177" i="18"/>
  <c r="H6177" i="23"/>
  <c r="Q6241" i="18"/>
  <c r="H6241" i="23"/>
  <c r="Q6305" i="18"/>
  <c r="H6305" i="23"/>
  <c r="Q6369" i="18"/>
  <c r="H6369" i="23"/>
  <c r="Q6433" i="18"/>
  <c r="H6433" i="23"/>
  <c r="Q6497" i="18"/>
  <c r="H6497" i="23"/>
  <c r="Q6625" i="18"/>
  <c r="H6625" i="23"/>
  <c r="Q6753" i="18"/>
  <c r="H6753" i="23"/>
  <c r="Q6817" i="18"/>
  <c r="H6817" i="23"/>
  <c r="Q6945" i="18"/>
  <c r="H6945" i="23"/>
  <c r="Q7009" i="18"/>
  <c r="H7009" i="23"/>
  <c r="Q7073" i="18"/>
  <c r="H7073" i="23"/>
  <c r="Q7137" i="18"/>
  <c r="H7137" i="23"/>
  <c r="Q7201" i="18"/>
  <c r="H7201" i="23"/>
  <c r="Q7261" i="18"/>
  <c r="H7261" i="23"/>
  <c r="Q7325" i="18"/>
  <c r="H7325" i="23"/>
  <c r="Q2312" i="18"/>
  <c r="H2312" i="23"/>
  <c r="Q5304" i="18"/>
  <c r="H5304" i="23"/>
  <c r="Q5368" i="18"/>
  <c r="H5368" i="23"/>
  <c r="Q5528" i="18"/>
  <c r="H5528" i="23"/>
  <c r="Q5624" i="18"/>
  <c r="H5624" i="23"/>
  <c r="Q5688" i="18"/>
  <c r="H5688" i="23"/>
  <c r="Q5752" i="18"/>
  <c r="H5752" i="23"/>
  <c r="Q5816" i="18"/>
  <c r="H5816" i="23"/>
  <c r="Q5880" i="18"/>
  <c r="H5880" i="23"/>
  <c r="Q5944" i="18"/>
  <c r="H5944" i="23"/>
  <c r="Q6008" i="18"/>
  <c r="H6008" i="23"/>
  <c r="Q6104" i="18"/>
  <c r="H6104" i="23"/>
  <c r="Q6200" i="18"/>
  <c r="H6200" i="23"/>
  <c r="Q6328" i="18"/>
  <c r="H6328" i="23"/>
  <c r="Q6392" i="18"/>
  <c r="H6392" i="23"/>
  <c r="Q6488" i="18"/>
  <c r="H6488" i="23"/>
  <c r="Q6552" i="18"/>
  <c r="H6552" i="23"/>
  <c r="Q6648" i="18"/>
  <c r="H6648" i="23"/>
  <c r="Q6776" i="18"/>
  <c r="H6776" i="23"/>
  <c r="Q6840" i="18"/>
  <c r="H6840" i="23"/>
  <c r="Q6904" i="18"/>
  <c r="H6904" i="23"/>
  <c r="Q6968" i="18"/>
  <c r="H6968" i="23"/>
  <c r="Q7160" i="18"/>
  <c r="H7160" i="23"/>
  <c r="H358" i="23"/>
  <c r="Q870" i="18"/>
  <c r="H870" i="23"/>
  <c r="H1126" i="23"/>
  <c r="Q1574" i="18"/>
  <c r="H1574" i="23"/>
  <c r="Q1770" i="18"/>
  <c r="H1770" i="23"/>
  <c r="Q1834" i="18"/>
  <c r="H1834" i="23"/>
  <c r="Q4023" i="18"/>
  <c r="H4023" i="23"/>
  <c r="Q4687" i="18"/>
  <c r="H4687" i="23"/>
  <c r="H6675" i="23"/>
  <c r="Q7035" i="18"/>
  <c r="H7035" i="23"/>
  <c r="H7715" i="23"/>
  <c r="Q8351" i="18"/>
  <c r="H8351" i="23"/>
  <c r="Q9427" i="18"/>
  <c r="H9427" i="23"/>
  <c r="Q9555" i="18"/>
  <c r="H9555" i="23"/>
  <c r="Q9699" i="18"/>
  <c r="H9699" i="23"/>
  <c r="Q9823" i="18"/>
  <c r="H9823" i="23"/>
  <c r="Q9943" i="18"/>
  <c r="H9943" i="23"/>
  <c r="Q8631" i="18"/>
  <c r="H8631" i="23"/>
  <c r="Q8963" i="18"/>
  <c r="H8963" i="23"/>
  <c r="Q9027" i="18"/>
  <c r="H9027" i="23"/>
  <c r="Q9091" i="18"/>
  <c r="H9091" i="23"/>
  <c r="Q9155" i="18"/>
  <c r="H9155" i="23"/>
  <c r="Q9219" i="18"/>
  <c r="H9219" i="23"/>
  <c r="Q9283" i="18"/>
  <c r="H9283" i="23"/>
  <c r="Q9347" i="18"/>
  <c r="H9347" i="23"/>
  <c r="Q9431" i="18"/>
  <c r="H9431" i="23"/>
  <c r="Q9803" i="18"/>
  <c r="H9803" i="23"/>
  <c r="Q9939" i="18"/>
  <c r="H9939" i="23"/>
  <c r="Q1951" i="18"/>
  <c r="Q3087" i="18"/>
  <c r="Q3215" i="18"/>
  <c r="Q5178" i="18"/>
  <c r="H5178" i="23"/>
  <c r="Q6530" i="18"/>
  <c r="H6530" i="23"/>
  <c r="Q7226" i="18"/>
  <c r="H7226" i="23"/>
  <c r="Q8410" i="18"/>
  <c r="H8410" i="23"/>
  <c r="Q8814" i="18"/>
  <c r="H8814" i="23"/>
  <c r="Q9366" i="18"/>
  <c r="H9366" i="23"/>
  <c r="Q9542" i="18"/>
  <c r="H9542" i="23"/>
  <c r="Q2234" i="18"/>
  <c r="H2234" i="23"/>
  <c r="Q2490" i="18"/>
  <c r="H2490" i="23"/>
  <c r="Q2994" i="18"/>
  <c r="H2994" i="23"/>
  <c r="Q4058" i="18"/>
  <c r="H4058" i="23"/>
  <c r="Q5402" i="18"/>
  <c r="H5402" i="23"/>
  <c r="Q5514" i="18"/>
  <c r="H5514" i="23"/>
  <c r="Q5606" i="18"/>
  <c r="H5606" i="23"/>
  <c r="Q5830" i="18"/>
  <c r="H5830" i="23"/>
  <c r="Q6034" i="18"/>
  <c r="H6034" i="23"/>
  <c r="Q6238" i="18"/>
  <c r="H6238" i="23"/>
  <c r="Q4530" i="18"/>
  <c r="H4530" i="23"/>
  <c r="Q4914" i="18"/>
  <c r="H4914" i="23"/>
  <c r="Q5542" i="18"/>
  <c r="H5542" i="23"/>
  <c r="Q5926" i="18"/>
  <c r="H5926" i="23"/>
  <c r="Q6182" i="18"/>
  <c r="H6182" i="23"/>
  <c r="Q6490" i="18"/>
  <c r="H6490" i="23"/>
  <c r="Q6882" i="18"/>
  <c r="H6882" i="23"/>
  <c r="Q7190" i="18"/>
  <c r="H7190" i="23"/>
  <c r="Q7502" i="18"/>
  <c r="H7502" i="23"/>
  <c r="Q7830" i="18"/>
  <c r="H7830" i="23"/>
  <c r="Q8146" i="18"/>
  <c r="H8146" i="23"/>
  <c r="Q9334" i="18"/>
  <c r="H9334" i="23"/>
  <c r="Q9482" i="18"/>
  <c r="H9482" i="23"/>
  <c r="Q9610" i="18"/>
  <c r="H9610" i="23"/>
  <c r="Q9746" i="18"/>
  <c r="H9746" i="23"/>
  <c r="Q9874" i="18"/>
  <c r="H9874" i="23"/>
  <c r="Q7397" i="18"/>
  <c r="H7397" i="23"/>
  <c r="Q7477" i="18"/>
  <c r="H7477" i="23"/>
  <c r="Q7541" i="18"/>
  <c r="Q7605" i="18"/>
  <c r="H7605" i="23"/>
  <c r="Q7669" i="18"/>
  <c r="H7669" i="23"/>
  <c r="Q7733" i="18"/>
  <c r="H7733" i="23"/>
  <c r="Q7797" i="18"/>
  <c r="H7797" i="23"/>
  <c r="Q7861" i="18"/>
  <c r="H7861" i="23"/>
  <c r="Q7925" i="18"/>
  <c r="H7925" i="23"/>
  <c r="Q7989" i="18"/>
  <c r="H7989" i="23"/>
  <c r="Q8109" i="18"/>
  <c r="H8109" i="23"/>
  <c r="Q8173" i="18"/>
  <c r="H8173" i="23"/>
  <c r="Q8237" i="18"/>
  <c r="H8237" i="23"/>
  <c r="Q8301" i="18"/>
  <c r="H8301" i="23"/>
  <c r="Q8429" i="18"/>
  <c r="H8429" i="23"/>
  <c r="Q8493" i="18"/>
  <c r="H8493" i="23"/>
  <c r="Q8557" i="18"/>
  <c r="H8557" i="23"/>
  <c r="Q8621" i="18"/>
  <c r="H8621" i="23"/>
  <c r="Q8685" i="18"/>
  <c r="H8685" i="23"/>
  <c r="Q8749" i="18"/>
  <c r="H8749" i="23"/>
  <c r="Q8877" i="18"/>
  <c r="H8877" i="23"/>
  <c r="Q8941" i="18"/>
  <c r="H8941" i="23"/>
  <c r="Q9009" i="18"/>
  <c r="H9009" i="23"/>
  <c r="Q9073" i="18"/>
  <c r="H9073" i="23"/>
  <c r="Q9137" i="18"/>
  <c r="H9137" i="23"/>
  <c r="Q9265" i="18"/>
  <c r="H9265" i="23"/>
  <c r="Q9329" i="18"/>
  <c r="H9329" i="23"/>
  <c r="Q9393" i="18"/>
  <c r="H9393" i="23"/>
  <c r="Q9521" i="18"/>
  <c r="H9521" i="23"/>
  <c r="Q9585" i="18"/>
  <c r="H9585" i="23"/>
  <c r="Q9653" i="18"/>
  <c r="H9653" i="23"/>
  <c r="Q9781" i="18"/>
  <c r="H9781" i="23"/>
  <c r="Q9845" i="18"/>
  <c r="H9845" i="23"/>
  <c r="Q9973" i="18"/>
  <c r="H9973" i="23"/>
  <c r="Q4019" i="18"/>
  <c r="H4019" i="23"/>
  <c r="Q4335" i="18"/>
  <c r="H4335" i="23"/>
  <c r="Q4703" i="18"/>
  <c r="H4703" i="23"/>
  <c r="Q5443" i="18"/>
  <c r="Q4623" i="18"/>
  <c r="H4623" i="23"/>
  <c r="Q5563" i="18"/>
  <c r="H5563" i="23"/>
  <c r="Q6979" i="18"/>
  <c r="H6979" i="23"/>
  <c r="Q7139" i="18"/>
  <c r="H7139" i="23"/>
  <c r="H7703" i="23"/>
  <c r="Q7831" i="18"/>
  <c r="H7831" i="23"/>
  <c r="H8347" i="23"/>
  <c r="Q8479" i="18"/>
  <c r="H8479" i="23"/>
  <c r="Q7591" i="18"/>
  <c r="H7591" i="23"/>
  <c r="H8559" i="23"/>
  <c r="Q9499" i="18"/>
  <c r="H9499" i="23"/>
  <c r="Q9643" i="18"/>
  <c r="H9643" i="23"/>
  <c r="Q9771" i="18"/>
  <c r="H9771" i="23"/>
  <c r="Q9887" i="18"/>
  <c r="H9887" i="23"/>
  <c r="Q659" i="18"/>
  <c r="H659" i="23"/>
  <c r="H239" i="23"/>
  <c r="Q799" i="18"/>
  <c r="Q2251" i="18"/>
  <c r="H2251" i="23"/>
  <c r="Q4693" i="18"/>
  <c r="H4693" i="23"/>
  <c r="Q4757" i="18"/>
  <c r="H4757" i="23"/>
  <c r="Q4885" i="18"/>
  <c r="H4885" i="23"/>
  <c r="Q4949" i="18"/>
  <c r="H4949" i="23"/>
  <c r="Q5013" i="18"/>
  <c r="H5013" i="23"/>
  <c r="Q5077" i="18"/>
  <c r="H5077" i="23"/>
  <c r="Q5141" i="18"/>
  <c r="H5141" i="23"/>
  <c r="Q5205" i="18"/>
  <c r="H5205" i="23"/>
  <c r="Q5269" i="18"/>
  <c r="H5269" i="23"/>
  <c r="Q5333" i="18"/>
  <c r="H5333" i="23"/>
  <c r="Q5461" i="18"/>
  <c r="H5461" i="23"/>
  <c r="Q5525" i="18"/>
  <c r="H5525" i="23"/>
  <c r="Q5589" i="18"/>
  <c r="H5589" i="23"/>
  <c r="Q5653" i="18"/>
  <c r="H5653" i="23"/>
  <c r="Q5717" i="18"/>
  <c r="H5717" i="23"/>
  <c r="Q5781" i="18"/>
  <c r="H5781" i="23"/>
  <c r="Q5909" i="18"/>
  <c r="H5909" i="23"/>
  <c r="Q5973" i="18"/>
  <c r="H5973" i="23"/>
  <c r="Q6037" i="18"/>
  <c r="H6037" i="23"/>
  <c r="Q6101" i="18"/>
  <c r="H6101" i="23"/>
  <c r="Q6165" i="18"/>
  <c r="H6165" i="23"/>
  <c r="Q6229" i="18"/>
  <c r="H6229" i="23"/>
  <c r="Q6293" i="18"/>
  <c r="H6293" i="23"/>
  <c r="Q6357" i="18"/>
  <c r="H6357" i="23"/>
  <c r="Q6421" i="18"/>
  <c r="H6421" i="23"/>
  <c r="Q6485" i="18"/>
  <c r="H6485" i="23"/>
  <c r="Q6549" i="18"/>
  <c r="H6549" i="23"/>
  <c r="Q6613" i="18"/>
  <c r="H6613" i="23"/>
  <c r="Q6677" i="18"/>
  <c r="H6677" i="23"/>
  <c r="Q6805" i="18"/>
  <c r="H6805" i="23"/>
  <c r="Q6869" i="18"/>
  <c r="H6869" i="23"/>
  <c r="Q6933" i="18"/>
  <c r="H6933" i="23"/>
  <c r="Q7029" i="18"/>
  <c r="H7029" i="23"/>
  <c r="Q7093" i="18"/>
  <c r="H7093" i="23"/>
  <c r="Q7157" i="18"/>
  <c r="H7157" i="23"/>
  <c r="Q7249" i="18"/>
  <c r="H7249" i="23"/>
  <c r="Q7329" i="18"/>
  <c r="H7329" i="23"/>
  <c r="Q3196" i="18"/>
  <c r="H3196" i="23"/>
  <c r="Q3292" i="18"/>
  <c r="H3292" i="23"/>
  <c r="Q4012" i="18"/>
  <c r="H4012" i="23"/>
  <c r="Q4076" i="18"/>
  <c r="H4076" i="23"/>
  <c r="Q4140" i="18"/>
  <c r="H4140" i="23"/>
  <c r="Q4220" i="18"/>
  <c r="H4220" i="23"/>
  <c r="Q4364" i="18"/>
  <c r="H4364" i="23"/>
  <c r="Q4508" i="18"/>
  <c r="H4508" i="23"/>
  <c r="Q4588" i="18"/>
  <c r="H4588" i="23"/>
  <c r="Q4716" i="18"/>
  <c r="H4716" i="23"/>
  <c r="Q4780" i="18"/>
  <c r="H4780" i="23"/>
  <c r="Q4972" i="18"/>
  <c r="H4972" i="23"/>
  <c r="Q5036" i="18"/>
  <c r="H5036" i="23"/>
  <c r="Q5100" i="18"/>
  <c r="H5100" i="23"/>
  <c r="Q5164" i="18"/>
  <c r="H5164" i="23"/>
  <c r="Q5228" i="18"/>
  <c r="H5228" i="23"/>
  <c r="Q5292" i="18"/>
  <c r="H5292" i="23"/>
  <c r="Q5356" i="18"/>
  <c r="H5356" i="23"/>
  <c r="Q5420" i="18"/>
  <c r="H5420" i="23"/>
  <c r="Q5484" i="18"/>
  <c r="H5484" i="23"/>
  <c r="Q5548" i="18"/>
  <c r="H5548" i="23"/>
  <c r="Q5612" i="18"/>
  <c r="H5612" i="23"/>
  <c r="Q5772" i="18"/>
  <c r="H5772" i="23"/>
  <c r="Q5836" i="18"/>
  <c r="H5836" i="23"/>
  <c r="Q5900" i="18"/>
  <c r="H5900" i="23"/>
  <c r="Q5964" i="18"/>
  <c r="H5964" i="23"/>
  <c r="Q6028" i="18"/>
  <c r="H6028" i="23"/>
  <c r="Q6156" i="18"/>
  <c r="H6156" i="23"/>
  <c r="Q6220" i="18"/>
  <c r="H6220" i="23"/>
  <c r="Q6284" i="18"/>
  <c r="H6284" i="23"/>
  <c r="Q6348" i="18"/>
  <c r="H6348" i="23"/>
  <c r="Q6412" i="18"/>
  <c r="H6412" i="23"/>
  <c r="Q6540" i="18"/>
  <c r="H6540" i="23"/>
  <c r="Q6604" i="18"/>
  <c r="H6604" i="23"/>
  <c r="Q6668" i="18"/>
  <c r="H6668" i="23"/>
  <c r="Q6732" i="18"/>
  <c r="H6732" i="23"/>
  <c r="Q6796" i="18"/>
  <c r="H6796" i="23"/>
  <c r="Q6860" i="18"/>
  <c r="H6860" i="23"/>
  <c r="Q6924" i="18"/>
  <c r="H6924" i="23"/>
  <c r="Q6988" i="18"/>
  <c r="H6988" i="23"/>
  <c r="Q7068" i="18"/>
  <c r="H7068" i="23"/>
  <c r="Q7132" i="18"/>
  <c r="H7132" i="23"/>
  <c r="Q7196" i="18"/>
  <c r="H7196" i="23"/>
  <c r="Q7260" i="18"/>
  <c r="H7260" i="23"/>
  <c r="Q7388" i="18"/>
  <c r="H7388" i="23"/>
  <c r="Q7452" i="18"/>
  <c r="H7452" i="23"/>
  <c r="Q7516" i="18"/>
  <c r="H7516" i="23"/>
  <c r="Q7580" i="18"/>
  <c r="H7580" i="23"/>
  <c r="Q7644" i="18"/>
  <c r="H7644" i="23"/>
  <c r="Q7708" i="18"/>
  <c r="H7708" i="23"/>
  <c r="Q7772" i="18"/>
  <c r="H7772" i="23"/>
  <c r="Q7836" i="18"/>
  <c r="H7836" i="23"/>
  <c r="Q7900" i="18"/>
  <c r="H7900" i="23"/>
  <c r="Q7964" i="18"/>
  <c r="H7964" i="23"/>
  <c r="Q8028" i="18"/>
  <c r="H8028" i="23"/>
  <c r="Q8092" i="18"/>
  <c r="H8092" i="23"/>
  <c r="Q8284" i="18"/>
  <c r="H8284" i="23"/>
  <c r="Q8492" i="18"/>
  <c r="H8492" i="23"/>
  <c r="Q8556" i="18"/>
  <c r="H8556" i="23"/>
  <c r="Q8620" i="18"/>
  <c r="H8620" i="23"/>
  <c r="Q8688" i="18"/>
  <c r="H8688" i="23"/>
  <c r="Q8848" i="18"/>
  <c r="H8848" i="23"/>
  <c r="Q8912" i="18"/>
  <c r="H8912" i="23"/>
  <c r="Q8976" i="18"/>
  <c r="H8976" i="23"/>
  <c r="Q9040" i="18"/>
  <c r="H9040" i="23"/>
  <c r="Q9136" i="18"/>
  <c r="H9136" i="23"/>
  <c r="Q9232" i="18"/>
  <c r="H9232" i="23"/>
  <c r="Q9296" i="18"/>
  <c r="H9296" i="23"/>
  <c r="Q9360" i="18"/>
  <c r="H9360" i="23"/>
  <c r="Q9424" i="18"/>
  <c r="H9424" i="23"/>
  <c r="Q9584" i="18"/>
  <c r="Q9648" i="18"/>
  <c r="H9648" i="23"/>
  <c r="Q50" i="18"/>
  <c r="H50" i="23"/>
  <c r="Q1106" i="18"/>
  <c r="H1106" i="23"/>
  <c r="H1442" i="23"/>
  <c r="Q74" i="18"/>
  <c r="Q1034" i="18"/>
  <c r="H1034" i="23"/>
  <c r="Q1386" i="18"/>
  <c r="H1386" i="23"/>
  <c r="Q1450" i="18"/>
  <c r="H1450" i="23"/>
  <c r="Q1674" i="18"/>
  <c r="H1674" i="23"/>
  <c r="Q1806" i="18"/>
  <c r="Q1870" i="18"/>
  <c r="Q4274" i="18"/>
  <c r="H4274" i="23"/>
  <c r="H798" i="23"/>
  <c r="Q1986" i="18"/>
  <c r="H1986" i="23"/>
  <c r="Q2050" i="18"/>
  <c r="H2050" i="23"/>
  <c r="Q6410" i="18"/>
  <c r="H6410" i="23"/>
  <c r="Q6506" i="18"/>
  <c r="H6506" i="23"/>
  <c r="Q6618" i="18"/>
  <c r="H6618" i="23"/>
  <c r="Q6730" i="18"/>
  <c r="H6730" i="23"/>
  <c r="Q6822" i="18"/>
  <c r="H6822" i="23"/>
  <c r="Q7026" i="18"/>
  <c r="H7026" i="23"/>
  <c r="Q7250" i="18"/>
  <c r="H7250" i="23"/>
  <c r="Q7454" i="18"/>
  <c r="H7454" i="23"/>
  <c r="Q7566" i="18"/>
  <c r="H7566" i="23"/>
  <c r="Q7770" i="18"/>
  <c r="H7770" i="23"/>
  <c r="Q7882" i="18"/>
  <c r="H7882" i="23"/>
  <c r="Q7978" i="18"/>
  <c r="H7978" i="23"/>
  <c r="Q8086" i="18"/>
  <c r="H8086" i="23"/>
  <c r="Q8298" i="18"/>
  <c r="H8298" i="23"/>
  <c r="Q8402" i="18"/>
  <c r="H8402" i="23"/>
  <c r="Q8510" i="18"/>
  <c r="H8510" i="23"/>
  <c r="Q8610" i="18"/>
  <c r="H8610" i="23"/>
  <c r="Q8714" i="18"/>
  <c r="H8714" i="23"/>
  <c r="Q8826" i="18"/>
  <c r="H8826" i="23"/>
  <c r="Q8926" i="18"/>
  <c r="H8926" i="23"/>
  <c r="Q9054" i="18"/>
  <c r="H9054" i="23"/>
  <c r="Q9214" i="18"/>
  <c r="H9214" i="23"/>
  <c r="Q7870" i="18"/>
  <c r="H7870" i="23"/>
  <c r="Q5302" i="18"/>
  <c r="H5302" i="23"/>
  <c r="Q5626" i="18"/>
  <c r="H5626" i="23"/>
  <c r="Q6010" i="18"/>
  <c r="H6010" i="23"/>
  <c r="Q6414" i="18"/>
  <c r="H6414" i="23"/>
  <c r="Q6798" i="18"/>
  <c r="H6798" i="23"/>
  <c r="Q7118" i="18"/>
  <c r="H7118" i="23"/>
  <c r="Q7426" i="18"/>
  <c r="H7426" i="23"/>
  <c r="Q7750" i="18"/>
  <c r="H7750" i="23"/>
  <c r="Q8130" i="18"/>
  <c r="H8130" i="23"/>
  <c r="Q8382" i="18"/>
  <c r="H8382" i="23"/>
  <c r="Q8766" i="18"/>
  <c r="H8766" i="23"/>
  <c r="Q9094" i="18"/>
  <c r="H9094" i="23"/>
  <c r="Q9462" i="18"/>
  <c r="H9462" i="23"/>
  <c r="Q9590" i="18"/>
  <c r="H9590" i="23"/>
  <c r="Q9722" i="18"/>
  <c r="H9722" i="23"/>
  <c r="Q9850" i="18"/>
  <c r="H9850" i="23"/>
  <c r="Q9978" i="18"/>
  <c r="H9978" i="23"/>
  <c r="Q7401" i="18"/>
  <c r="H7401" i="23"/>
  <c r="Q7529" i="18"/>
  <c r="H7529" i="23"/>
  <c r="Q7593" i="18"/>
  <c r="H7593" i="23"/>
  <c r="Q7721" i="18"/>
  <c r="H7721" i="23"/>
  <c r="Q7785" i="18"/>
  <c r="H7785" i="23"/>
  <c r="Q7849" i="18"/>
  <c r="H7849" i="23"/>
  <c r="Q7977" i="18"/>
  <c r="H7977" i="23"/>
  <c r="Q8041" i="18"/>
  <c r="H8041" i="23"/>
  <c r="Q8113" i="18"/>
  <c r="H8113" i="23"/>
  <c r="Q8177" i="18"/>
  <c r="H8177" i="23"/>
  <c r="Q8241" i="18"/>
  <c r="H8241" i="23"/>
  <c r="Q8305" i="18"/>
  <c r="H8305" i="23"/>
  <c r="Q8369" i="18"/>
  <c r="H8369" i="23"/>
  <c r="Q8433" i="18"/>
  <c r="H8433" i="23"/>
  <c r="Q8497" i="18"/>
  <c r="H8497" i="23"/>
  <c r="Q8561" i="18"/>
  <c r="H8561" i="23"/>
  <c r="Q8625" i="18"/>
  <c r="H8625" i="23"/>
  <c r="Q8689" i="18"/>
  <c r="H8689" i="23"/>
  <c r="Q8753" i="18"/>
  <c r="H8753" i="23"/>
  <c r="Q8817" i="18"/>
  <c r="H8817" i="23"/>
  <c r="Q8881" i="18"/>
  <c r="H8881" i="23"/>
  <c r="Q9013" i="18"/>
  <c r="H9013" i="23"/>
  <c r="Q9077" i="18"/>
  <c r="H9077" i="23"/>
  <c r="Q9141" i="18"/>
  <c r="H9141" i="23"/>
  <c r="Q9205" i="18"/>
  <c r="H9205" i="23"/>
  <c r="Q9269" i="18"/>
  <c r="H9269" i="23"/>
  <c r="Q9333" i="18"/>
  <c r="H9333" i="23"/>
  <c r="Q9397" i="18"/>
  <c r="H9397" i="23"/>
  <c r="Q9461" i="18"/>
  <c r="H9461" i="23"/>
  <c r="Q9525" i="18"/>
  <c r="H9525" i="23"/>
  <c r="Q9589" i="18"/>
  <c r="H9589" i="23"/>
  <c r="Q9657" i="18"/>
  <c r="H9657" i="23"/>
  <c r="Q9721" i="18"/>
  <c r="H9721" i="23"/>
  <c r="Q9785" i="18"/>
  <c r="H9785" i="23"/>
  <c r="Q9849" i="18"/>
  <c r="H9849" i="23"/>
  <c r="Q9913" i="18"/>
  <c r="H9913" i="23"/>
  <c r="Q9977" i="18"/>
  <c r="H9977" i="23"/>
  <c r="Q4231" i="18"/>
  <c r="H4231" i="23"/>
  <c r="Q4363" i="18"/>
  <c r="H4363" i="23"/>
  <c r="H5355" i="23"/>
  <c r="Q4539" i="18"/>
  <c r="H4539" i="23"/>
  <c r="Q5259" i="18"/>
  <c r="H5259" i="23"/>
  <c r="Q5439" i="18"/>
  <c r="H5439" i="23"/>
  <c r="Q4659" i="18"/>
  <c r="H4659" i="23"/>
  <c r="Q5659" i="18"/>
  <c r="H5659" i="23"/>
  <c r="Q5943" i="18"/>
  <c r="H5943" i="23"/>
  <c r="H6651" i="23"/>
  <c r="H6007" i="23"/>
  <c r="Q6275" i="18"/>
  <c r="H6275" i="23"/>
  <c r="Q9443" i="18"/>
  <c r="H9443" i="23"/>
  <c r="Q9571" i="18"/>
  <c r="H9571" i="23"/>
  <c r="Q9711" i="18"/>
  <c r="H9711" i="23"/>
  <c r="Q9835" i="18"/>
  <c r="H9835" i="23"/>
  <c r="Q9959" i="18"/>
  <c r="H9959" i="23"/>
  <c r="Q8683" i="18"/>
  <c r="H8683" i="23"/>
  <c r="Q183" i="18"/>
  <c r="H387" i="23"/>
  <c r="H1267" i="23"/>
  <c r="Q1995" i="18"/>
  <c r="H3159" i="23"/>
  <c r="H3223" i="23"/>
  <c r="Q6834" i="18"/>
  <c r="H6834" i="23"/>
  <c r="Q7542" i="18"/>
  <c r="H7542" i="23"/>
  <c r="Q8422" i="18"/>
  <c r="H8422" i="23"/>
  <c r="Q8882" i="18"/>
  <c r="H8882" i="23"/>
  <c r="Q9134" i="18"/>
  <c r="H9134" i="23"/>
  <c r="Q9390" i="18"/>
  <c r="H9390" i="23"/>
  <c r="Q9562" i="18"/>
  <c r="H9562" i="23"/>
  <c r="Q677" i="18"/>
  <c r="H677" i="23"/>
  <c r="Q741" i="18"/>
  <c r="H741" i="23"/>
  <c r="Q805" i="18"/>
  <c r="H805" i="23"/>
  <c r="Q869" i="18"/>
  <c r="H869" i="23"/>
  <c r="Q933" i="18"/>
  <c r="H933" i="23"/>
  <c r="Q993" i="18"/>
  <c r="H993" i="23"/>
  <c r="Q1057" i="18"/>
  <c r="H1057" i="23"/>
  <c r="Q1121" i="18"/>
  <c r="H1121" i="23"/>
  <c r="Q1185" i="18"/>
  <c r="H1185" i="23"/>
  <c r="Q1249" i="18"/>
  <c r="H1249" i="23"/>
  <c r="Q1313" i="18"/>
  <c r="H1313" i="23"/>
  <c r="Q1377" i="18"/>
  <c r="H1377" i="23"/>
  <c r="Q1441" i="18"/>
  <c r="H1441" i="23"/>
  <c r="Q1505" i="18"/>
  <c r="H1505" i="23"/>
  <c r="Q1569" i="18"/>
  <c r="H1569" i="23"/>
  <c r="Q1633" i="18"/>
  <c r="H1633" i="23"/>
  <c r="Q1693" i="18"/>
  <c r="H1693" i="23"/>
  <c r="Q1901" i="18"/>
  <c r="H1901" i="23"/>
  <c r="Q1965" i="18"/>
  <c r="H1965" i="23"/>
  <c r="Q2029" i="18"/>
  <c r="H2029" i="23"/>
  <c r="Q2093" i="18"/>
  <c r="H2093" i="23"/>
  <c r="Q2157" i="18"/>
  <c r="H2157" i="23"/>
  <c r="Q2221" i="18"/>
  <c r="H2221" i="23"/>
  <c r="Q2285" i="18"/>
  <c r="H2285" i="23"/>
  <c r="Q2349" i="18"/>
  <c r="H2349" i="23"/>
  <c r="Q2413" i="18"/>
  <c r="H2413" i="23"/>
  <c r="Q2541" i="18"/>
  <c r="H2541" i="23"/>
  <c r="Q2605" i="18"/>
  <c r="H2605" i="23"/>
  <c r="Q2797" i="18"/>
  <c r="H2797" i="23"/>
  <c r="Q2861" i="18"/>
  <c r="H2861" i="23"/>
  <c r="Q2925" i="18"/>
  <c r="H2925" i="23"/>
  <c r="Q2989" i="18"/>
  <c r="H2989" i="23"/>
  <c r="Q4344" i="18"/>
  <c r="H4344" i="23"/>
  <c r="Q6905" i="18"/>
  <c r="H6905" i="23"/>
  <c r="Q6969" i="18"/>
  <c r="H6969" i="23"/>
  <c r="Q7033" i="18"/>
  <c r="H7033" i="23"/>
  <c r="Q7097" i="18"/>
  <c r="H7097" i="23"/>
  <c r="Q7161" i="18"/>
  <c r="H7161" i="23"/>
  <c r="Q7221" i="18"/>
  <c r="H7221" i="23"/>
  <c r="Q7285" i="18"/>
  <c r="H7285" i="23"/>
  <c r="Q7349" i="18"/>
  <c r="H7349" i="23"/>
  <c r="H112" i="23"/>
  <c r="Q5744" i="18"/>
  <c r="H5744" i="23"/>
  <c r="Q5808" i="18"/>
  <c r="H5808" i="23"/>
  <c r="Q5872" i="18"/>
  <c r="H5872" i="23"/>
  <c r="Q5936" i="18"/>
  <c r="H5936" i="23"/>
  <c r="Q6064" i="18"/>
  <c r="H6064" i="23"/>
  <c r="Q6128" i="18"/>
  <c r="H6128" i="23"/>
  <c r="Q6192" i="18"/>
  <c r="H6192" i="23"/>
  <c r="Q6320" i="18"/>
  <c r="H6320" i="23"/>
  <c r="Q6384" i="18"/>
  <c r="H6384" i="23"/>
  <c r="Q6512" i="18"/>
  <c r="H6512" i="23"/>
  <c r="Q6608" i="18"/>
  <c r="H6608" i="23"/>
  <c r="Q6704" i="18"/>
  <c r="H6704" i="23"/>
  <c r="Q7888" i="18"/>
  <c r="H7888" i="23"/>
  <c r="Q7952" i="18"/>
  <c r="H7952" i="23"/>
  <c r="Q8080" i="18"/>
  <c r="H8080" i="23"/>
  <c r="Q8144" i="18"/>
  <c r="H8144" i="23"/>
  <c r="Q9204" i="18"/>
  <c r="H9204" i="23"/>
  <c r="Q9268" i="18"/>
  <c r="H9268" i="23"/>
  <c r="Q9332" i="18"/>
  <c r="H9332" i="23"/>
  <c r="P780" i="18"/>
  <c r="G780" i="23"/>
  <c r="P856" i="18"/>
  <c r="G856" i="23"/>
  <c r="P792" i="18"/>
  <c r="G792" i="23"/>
  <c r="P992" i="18"/>
  <c r="G992" i="23"/>
  <c r="P2964" i="18"/>
  <c r="G2964" i="23"/>
  <c r="P4579" i="18"/>
  <c r="G4579" i="23"/>
  <c r="P1206" i="18"/>
  <c r="G1206" i="23"/>
  <c r="P1702" i="18"/>
  <c r="G1702" i="23"/>
  <c r="P1446" i="18"/>
  <c r="G1446" i="23"/>
  <c r="P692" i="18"/>
  <c r="G692" i="23"/>
  <c r="P203" i="18"/>
  <c r="G203" i="23"/>
  <c r="P4267" i="18"/>
  <c r="G4267" i="23"/>
  <c r="P5283" i="18"/>
  <c r="G5283" i="23"/>
  <c r="P5891" i="18"/>
  <c r="G5891" i="23"/>
  <c r="P7131" i="18"/>
  <c r="G7131" i="23"/>
  <c r="P7587" i="18"/>
  <c r="G7587" i="23"/>
  <c r="P7651" i="18"/>
  <c r="G7651" i="23"/>
  <c r="P7779" i="18"/>
  <c r="G7779" i="23"/>
  <c r="P8075" i="18"/>
  <c r="G8075" i="23"/>
  <c r="P8403" i="18"/>
  <c r="G8403" i="23"/>
  <c r="P436" i="18"/>
  <c r="G436" i="23"/>
  <c r="P1844" i="18"/>
  <c r="G1844" i="23"/>
  <c r="P1972" i="18"/>
  <c r="G1972" i="23"/>
  <c r="P2132" i="18"/>
  <c r="G2132" i="23"/>
  <c r="P2580" i="18"/>
  <c r="G2580" i="23"/>
  <c r="P2676" i="18"/>
  <c r="G2676" i="23"/>
  <c r="P2756" i="18"/>
  <c r="G2756" i="23"/>
  <c r="P3252" i="18"/>
  <c r="G3252" i="23"/>
  <c r="P4374" i="18"/>
  <c r="G4374" i="23"/>
  <c r="P5742" i="18"/>
  <c r="G5742" i="23"/>
  <c r="P5163" i="18"/>
  <c r="G5163" i="23"/>
  <c r="P6859" i="18"/>
  <c r="G6859" i="23"/>
  <c r="P756" i="18"/>
  <c r="G756" i="23"/>
  <c r="P102" i="18"/>
  <c r="G102" i="23"/>
  <c r="P911" i="18"/>
  <c r="G911" i="23"/>
  <c r="P2415" i="18"/>
  <c r="G2415" i="23"/>
  <c r="P4087" i="18"/>
  <c r="G4087" i="23"/>
  <c r="P5015" i="18"/>
  <c r="G5015" i="23"/>
  <c r="P5663" i="18"/>
  <c r="G5663" i="23"/>
  <c r="P6087" i="18"/>
  <c r="G6087" i="23"/>
  <c r="P6727" i="18"/>
  <c r="G6727" i="23"/>
  <c r="P7063" i="18"/>
  <c r="G7063" i="23"/>
  <c r="P664" i="18"/>
  <c r="G664" i="23"/>
  <c r="P7032" i="18"/>
  <c r="G7032" i="23"/>
  <c r="P7960" i="18"/>
  <c r="G7960" i="23"/>
  <c r="P454" i="18"/>
  <c r="G454" i="23"/>
  <c r="P966" i="18"/>
  <c r="G966" i="23"/>
  <c r="P1115" i="18"/>
  <c r="G1115" i="23"/>
  <c r="P2551" i="18"/>
  <c r="G2551" i="23"/>
  <c r="P1303" i="18"/>
  <c r="G1303" i="23"/>
  <c r="P2247" i="18"/>
  <c r="G2247" i="23"/>
  <c r="P3383" i="18"/>
  <c r="G3383" i="23"/>
  <c r="P6319" i="18"/>
  <c r="G6319" i="23"/>
  <c r="P6607" i="18"/>
  <c r="G6607" i="23"/>
  <c r="P7143" i="18"/>
  <c r="G7143" i="23"/>
  <c r="P439" i="18"/>
  <c r="G439" i="23"/>
  <c r="P1542" i="18"/>
  <c r="G1542" i="23"/>
  <c r="P579" i="18"/>
  <c r="G579" i="23"/>
  <c r="P775" i="18"/>
  <c r="G775" i="23"/>
  <c r="P3983" i="18"/>
  <c r="G3983" i="23"/>
  <c r="P4239" i="18"/>
  <c r="G4239" i="23"/>
  <c r="P5031" i="18"/>
  <c r="G5031" i="23"/>
  <c r="P5271" i="18"/>
  <c r="G5271" i="23"/>
  <c r="P3947" i="18"/>
  <c r="G3947" i="23"/>
  <c r="P104" i="18"/>
  <c r="G104" i="23"/>
  <c r="P360" i="18"/>
  <c r="G360" i="23"/>
  <c r="P416" i="18"/>
  <c r="G416" i="23"/>
  <c r="P632" i="18"/>
  <c r="G632" i="23"/>
  <c r="P760" i="18"/>
  <c r="G760" i="23"/>
  <c r="P1448" i="18"/>
  <c r="G1448" i="23"/>
  <c r="P1704" i="18"/>
  <c r="G1704" i="23"/>
  <c r="P1960" i="18"/>
  <c r="G1960" i="23"/>
  <c r="P596" i="18"/>
  <c r="G596" i="23"/>
  <c r="P1384" i="18"/>
  <c r="G1384" i="23"/>
  <c r="P212" i="18"/>
  <c r="G212" i="23"/>
  <c r="P7387" i="18"/>
  <c r="G7387" i="23"/>
  <c r="P7939" i="18"/>
  <c r="G7939" i="23"/>
  <c r="P8427" i="18"/>
  <c r="G8427" i="23"/>
  <c r="P7771" i="18"/>
  <c r="G7771" i="23"/>
  <c r="P8499" i="18"/>
  <c r="G8499" i="23"/>
  <c r="P135" i="18"/>
  <c r="G135" i="23"/>
  <c r="P180" i="18"/>
  <c r="G180" i="23"/>
  <c r="P2340" i="18"/>
  <c r="G2340" i="23"/>
  <c r="P2852" i="18"/>
  <c r="G2852" i="23"/>
  <c r="P3902" i="18"/>
  <c r="G3902" i="23"/>
  <c r="P4551" i="18"/>
  <c r="G4551" i="23"/>
  <c r="P7353" i="18"/>
  <c r="G7353" i="23"/>
  <c r="P230" i="18"/>
  <c r="G230" i="23"/>
  <c r="P1807" i="18"/>
  <c r="G1807" i="23"/>
  <c r="P3103" i="18"/>
  <c r="G3103" i="23"/>
  <c r="P923" i="18"/>
  <c r="G923" i="23"/>
  <c r="P3027" i="18"/>
  <c r="G3027" i="23"/>
  <c r="P903" i="18"/>
  <c r="G903" i="23"/>
  <c r="P3695" i="18"/>
  <c r="G3695" i="23"/>
  <c r="P148" i="18"/>
  <c r="G148" i="23"/>
  <c r="P39" i="18"/>
  <c r="G39" i="23"/>
  <c r="P71" i="18"/>
  <c r="G71" i="23"/>
  <c r="P1723" i="18"/>
  <c r="G1723" i="23"/>
  <c r="P583" i="18"/>
  <c r="G583" i="23"/>
  <c r="P16" i="18"/>
  <c r="G16" i="23"/>
  <c r="P1195" i="18"/>
  <c r="G1195" i="23"/>
  <c r="P2707" i="18"/>
  <c r="G2707" i="23"/>
  <c r="P3259" i="18"/>
  <c r="G3259" i="23"/>
  <c r="P4227" i="18"/>
  <c r="G4227" i="23"/>
  <c r="P4771" i="18"/>
  <c r="G4771" i="23"/>
  <c r="P5219" i="18"/>
  <c r="G5219" i="23"/>
  <c r="P5667" i="18"/>
  <c r="G5667" i="23"/>
  <c r="P6611" i="18"/>
  <c r="G6611" i="23"/>
  <c r="P1539" i="18"/>
  <c r="G1539" i="23"/>
  <c r="P1107" i="18"/>
  <c r="G1107" i="23"/>
  <c r="P4067" i="18"/>
  <c r="G4067" i="23"/>
  <c r="P5227" i="18"/>
  <c r="G5227" i="23"/>
  <c r="P1403" i="18"/>
  <c r="G1403" i="23"/>
  <c r="P2907" i="18"/>
  <c r="G2907" i="23"/>
  <c r="P4323" i="18"/>
  <c r="G4323" i="23"/>
  <c r="P4779" i="18"/>
  <c r="G4779" i="23"/>
  <c r="P4731" i="18"/>
  <c r="G4731" i="23"/>
  <c r="P99" i="18"/>
  <c r="G99" i="23"/>
  <c r="P6067" i="18"/>
  <c r="G6067" i="23"/>
  <c r="P6731" i="18"/>
  <c r="G6731" i="23"/>
  <c r="P4675" i="18"/>
  <c r="G4675" i="23"/>
  <c r="P5795" i="18"/>
  <c r="G5795" i="23"/>
  <c r="P5275" i="18"/>
  <c r="G5275" i="23"/>
  <c r="P475" i="18"/>
  <c r="G475" i="23"/>
  <c r="P1090" i="18"/>
  <c r="G1090" i="23"/>
  <c r="P8991" i="18"/>
  <c r="G8991" i="23"/>
  <c r="P628" i="18"/>
  <c r="G628" i="23"/>
  <c r="P7363" i="18"/>
  <c r="G7363" i="23"/>
  <c r="P7171" i="18"/>
  <c r="G7171" i="23"/>
  <c r="P226" i="18"/>
  <c r="G226" i="23"/>
  <c r="P3179" i="18"/>
  <c r="G3179" i="23"/>
  <c r="P1332" i="18"/>
  <c r="G1332" i="23"/>
  <c r="P7835" i="18"/>
  <c r="G7835" i="23"/>
  <c r="P711" i="18"/>
  <c r="G711" i="23"/>
  <c r="P2403" i="18"/>
  <c r="G2403" i="23"/>
  <c r="P930" i="18"/>
  <c r="G930" i="23"/>
  <c r="P3883" i="18"/>
  <c r="G3883" i="23"/>
  <c r="P1796" i="18"/>
  <c r="G1796" i="23"/>
  <c r="Q7313" i="18"/>
  <c r="H7313" i="23"/>
  <c r="P127" i="18"/>
  <c r="G127" i="23"/>
  <c r="P1655" i="18"/>
  <c r="G1655" i="23"/>
  <c r="P195" i="18"/>
  <c r="G195" i="23"/>
  <c r="P82" i="18"/>
  <c r="G82" i="23"/>
  <c r="P727" i="18"/>
  <c r="G727" i="23"/>
  <c r="P3079" i="18"/>
  <c r="G3079" i="23"/>
  <c r="P1604" i="18"/>
  <c r="G1604" i="23"/>
  <c r="P2388" i="18"/>
  <c r="G2388" i="23"/>
  <c r="P4820" i="18"/>
  <c r="G4820" i="23"/>
  <c r="P7412" i="18"/>
  <c r="G7412" i="23"/>
  <c r="P9912" i="18"/>
  <c r="G9912" i="23"/>
  <c r="P6899" i="18"/>
  <c r="G6899" i="23"/>
  <c r="P1931" i="18"/>
  <c r="G1931" i="23"/>
  <c r="P1547" i="18"/>
  <c r="G1547" i="23"/>
  <c r="P3931" i="18"/>
  <c r="G3931" i="23"/>
  <c r="P116" i="18"/>
  <c r="G116" i="23"/>
  <c r="P1910" i="18"/>
  <c r="G1910" i="23"/>
  <c r="P1252" i="18"/>
  <c r="G1252" i="23"/>
  <c r="P2532" i="18"/>
  <c r="G2532" i="23"/>
  <c r="P3156" i="18"/>
  <c r="G3156" i="23"/>
  <c r="P4772" i="18"/>
  <c r="G4772" i="23"/>
  <c r="P8712" i="18"/>
  <c r="G8712" i="23"/>
  <c r="P9864" i="18"/>
  <c r="G9864" i="23"/>
  <c r="P1078" i="18"/>
  <c r="G1078" i="23"/>
  <c r="P1467" i="18"/>
  <c r="G1467" i="23"/>
  <c r="P2803" i="18"/>
  <c r="G2803" i="23"/>
  <c r="P3555" i="18"/>
  <c r="G3555" i="23"/>
  <c r="P300" i="18"/>
  <c r="G300" i="23"/>
  <c r="P8228" i="18"/>
  <c r="G8228" i="23"/>
  <c r="P396" i="18"/>
  <c r="G396" i="23"/>
  <c r="P7891" i="18"/>
  <c r="G7891" i="23"/>
  <c r="P1818" i="18"/>
  <c r="G1818" i="23"/>
  <c r="P4887" i="18"/>
  <c r="G4887" i="23"/>
  <c r="P7999" i="18"/>
  <c r="G7999" i="23"/>
  <c r="P8175" i="18"/>
  <c r="G8175" i="23"/>
  <c r="P8327" i="18"/>
  <c r="G8327" i="23"/>
  <c r="P8527" i="18"/>
  <c r="G8527" i="23"/>
  <c r="P8823" i="18"/>
  <c r="G8823" i="23"/>
  <c r="P2632" i="18"/>
  <c r="G2632" i="23"/>
  <c r="P1286" i="18"/>
  <c r="G1286" i="23"/>
  <c r="P1382" i="18"/>
  <c r="G1382" i="23"/>
  <c r="P6627" i="18"/>
  <c r="G6627" i="23"/>
  <c r="P5963" i="18"/>
  <c r="G5963" i="23"/>
  <c r="P7787" i="18"/>
  <c r="G7787" i="23"/>
  <c r="P2068" i="18"/>
  <c r="G2068" i="23"/>
  <c r="P22" i="18"/>
  <c r="G22" i="23"/>
  <c r="P7031" i="18"/>
  <c r="G7031" i="23"/>
  <c r="P4184" i="18"/>
  <c r="G4184" i="23"/>
  <c r="P6408" i="18"/>
  <c r="G6408" i="23"/>
  <c r="P6680" i="18"/>
  <c r="G6680" i="23"/>
  <c r="P7352" i="18"/>
  <c r="G7352" i="23"/>
  <c r="P8296" i="18"/>
  <c r="G8296" i="23"/>
  <c r="P9116" i="18"/>
  <c r="G9116" i="23"/>
  <c r="P9448" i="18"/>
  <c r="G9448" i="23"/>
  <c r="P377" i="18"/>
  <c r="G377" i="23"/>
  <c r="P3385" i="18"/>
  <c r="G3385" i="23"/>
  <c r="P3897" i="18"/>
  <c r="G3897" i="23"/>
  <c r="P2040" i="18"/>
  <c r="G2040" i="23"/>
  <c r="P2920" i="18"/>
  <c r="G2920" i="23"/>
  <c r="P406" i="18"/>
  <c r="G406" i="23"/>
  <c r="P1786" i="18"/>
  <c r="G1786" i="23"/>
  <c r="P4119" i="18"/>
  <c r="G4119" i="23"/>
  <c r="P6099" i="18"/>
  <c r="G6099" i="23"/>
  <c r="P7003" i="18"/>
  <c r="G7003" i="23"/>
  <c r="P2951" i="18"/>
  <c r="G2951" i="23"/>
  <c r="P600" i="18"/>
  <c r="G600" i="23"/>
  <c r="P796" i="18"/>
  <c r="G796" i="23"/>
  <c r="P4159" i="18"/>
  <c r="G4159" i="23"/>
  <c r="P3987" i="18"/>
  <c r="G3987" i="23"/>
  <c r="P1159" i="18"/>
  <c r="G1159" i="23"/>
  <c r="P1567" i="18"/>
  <c r="G1567" i="23"/>
  <c r="P2191" i="18"/>
  <c r="G2191" i="23"/>
  <c r="P2567" i="18"/>
  <c r="G2567" i="23"/>
  <c r="P2703" i="18"/>
  <c r="G2703" i="23"/>
  <c r="P2927" i="18"/>
  <c r="G2927" i="23"/>
  <c r="P3047" i="18"/>
  <c r="G3047" i="23"/>
  <c r="P2899" i="18"/>
  <c r="G2899" i="23"/>
  <c r="P715" i="18"/>
  <c r="G715" i="23"/>
  <c r="P1707" i="18"/>
  <c r="G1707" i="23"/>
  <c r="P2531" i="18"/>
  <c r="G2531" i="23"/>
  <c r="P3099" i="18"/>
  <c r="G3099" i="23"/>
  <c r="P3635" i="18"/>
  <c r="G3635" i="23"/>
  <c r="P3795" i="18"/>
  <c r="G3795" i="23"/>
  <c r="P5843" i="18"/>
  <c r="G5843" i="23"/>
  <c r="P6563" i="18"/>
  <c r="G6563" i="23"/>
  <c r="P2723" i="18"/>
  <c r="G2723" i="23"/>
  <c r="P2059" i="18"/>
  <c r="G2059" i="23"/>
  <c r="P76" i="18"/>
  <c r="G76" i="23"/>
  <c r="P492" i="18"/>
  <c r="G492" i="23"/>
  <c r="P652" i="18"/>
  <c r="G652" i="23"/>
  <c r="P1340" i="18"/>
  <c r="G1340" i="23"/>
  <c r="P1564" i="18"/>
  <c r="G1564" i="23"/>
  <c r="P2236" i="18"/>
  <c r="G2236" i="23"/>
  <c r="P2364" i="18"/>
  <c r="G2364" i="23"/>
  <c r="P2492" i="18"/>
  <c r="G2492" i="23"/>
  <c r="P2620" i="18"/>
  <c r="G2620" i="23"/>
  <c r="P2748" i="18"/>
  <c r="G2748" i="23"/>
  <c r="P2876" i="18"/>
  <c r="G2876" i="23"/>
  <c r="P3004" i="18"/>
  <c r="G3004" i="23"/>
  <c r="P20" i="18"/>
  <c r="G20" i="23"/>
  <c r="P1124" i="18"/>
  <c r="G1124" i="23"/>
  <c r="P2148" i="18"/>
  <c r="G2148" i="23"/>
  <c r="P3251" i="18"/>
  <c r="G3251" i="23"/>
  <c r="P47" i="18"/>
  <c r="G47" i="23"/>
  <c r="P291" i="18"/>
  <c r="G291" i="23"/>
  <c r="P559" i="18"/>
  <c r="G559" i="23"/>
  <c r="P143" i="18"/>
  <c r="G143" i="23"/>
  <c r="P411" i="18"/>
  <c r="G411" i="23"/>
  <c r="P1683" i="18"/>
  <c r="G1683" i="23"/>
  <c r="P2211" i="18"/>
  <c r="G2211" i="23"/>
  <c r="P1843" i="18"/>
  <c r="G1843" i="23"/>
  <c r="P1971" i="18"/>
  <c r="G1971" i="23"/>
  <c r="P2291" i="18"/>
  <c r="G2291" i="23"/>
  <c r="P2183" i="18"/>
  <c r="G2183" i="23"/>
  <c r="P2783" i="18"/>
  <c r="G2783" i="23"/>
  <c r="P3367" i="18"/>
  <c r="G3367" i="23"/>
  <c r="P3511" i="18"/>
  <c r="G3511" i="23"/>
  <c r="P3615" i="18"/>
  <c r="G3615" i="23"/>
  <c r="P3719" i="18"/>
  <c r="G3719" i="23"/>
  <c r="P3807" i="18"/>
  <c r="G3807" i="23"/>
  <c r="P1154" i="18"/>
  <c r="G1154" i="23"/>
  <c r="P4047" i="18"/>
  <c r="G4047" i="23"/>
  <c r="P1190" i="18"/>
  <c r="G1190" i="23"/>
  <c r="P6531" i="18"/>
  <c r="G6531" i="23"/>
  <c r="P5075" i="18"/>
  <c r="G5075" i="23"/>
  <c r="P4879" i="18"/>
  <c r="G4879" i="23"/>
  <c r="P7780" i="18"/>
  <c r="G7780" i="23"/>
  <c r="P3559" i="18"/>
  <c r="G3559" i="23"/>
  <c r="P1940" i="18"/>
  <c r="G1940" i="23"/>
  <c r="P998" i="18"/>
  <c r="G998" i="23"/>
  <c r="P7439" i="18"/>
  <c r="G7439" i="23"/>
  <c r="P246" i="18"/>
  <c r="G246" i="23"/>
  <c r="P1511" i="18"/>
  <c r="G1511" i="23"/>
  <c r="P3951" i="18"/>
  <c r="G3951" i="23"/>
  <c r="P191" i="18"/>
  <c r="G191" i="23"/>
  <c r="P1575" i="18"/>
  <c r="G1575" i="23"/>
  <c r="P695" i="18"/>
  <c r="G695" i="23"/>
  <c r="P2999" i="18"/>
  <c r="G2999" i="23"/>
  <c r="P35" i="18"/>
  <c r="G35" i="23"/>
  <c r="P331" i="18"/>
  <c r="G331" i="23"/>
  <c r="P2635" i="18"/>
  <c r="G2635" i="23"/>
  <c r="P444" i="18"/>
  <c r="G444" i="23"/>
  <c r="P700" i="18"/>
  <c r="G700" i="23"/>
  <c r="P892" i="18"/>
  <c r="G892" i="23"/>
  <c r="P1196" i="18"/>
  <c r="G1196" i="23"/>
  <c r="P1452" i="18"/>
  <c r="G1452" i="23"/>
  <c r="P2731" i="18"/>
  <c r="G2731" i="23"/>
  <c r="P3171" i="18"/>
  <c r="G3171" i="23"/>
  <c r="P3411" i="18"/>
  <c r="G3411" i="23"/>
  <c r="P3611" i="18"/>
  <c r="G3611" i="23"/>
  <c r="P491" i="18"/>
  <c r="G491" i="23"/>
  <c r="P207" i="18"/>
  <c r="G207" i="23"/>
  <c r="P991" i="18"/>
  <c r="G991" i="23"/>
  <c r="P1119" i="18"/>
  <c r="G1119" i="23"/>
  <c r="P1779" i="18"/>
  <c r="G1779" i="23"/>
  <c r="P2411" i="18"/>
  <c r="G2411" i="23"/>
  <c r="P2203" i="18"/>
  <c r="G2203" i="23"/>
  <c r="P2431" i="18"/>
  <c r="G2431" i="23"/>
  <c r="P386" i="18"/>
  <c r="G386" i="23"/>
  <c r="P8495" i="18"/>
  <c r="G8495" i="23"/>
  <c r="P3935" i="18"/>
  <c r="G3935" i="23"/>
  <c r="P1850" i="18"/>
  <c r="G1850" i="23"/>
  <c r="P1375" i="18"/>
  <c r="G1375" i="23"/>
  <c r="P2067" i="18"/>
  <c r="G2067" i="23"/>
  <c r="P3351" i="18"/>
  <c r="G3351" i="23"/>
  <c r="P7843" i="18"/>
  <c r="G7843" i="23"/>
  <c r="P5863" i="18"/>
  <c r="G5863" i="23"/>
  <c r="P214" i="18"/>
  <c r="G214" i="23"/>
  <c r="P1270" i="18"/>
  <c r="G1270" i="23"/>
  <c r="P3643" i="18"/>
  <c r="G3643" i="23"/>
  <c r="P1607" i="18"/>
  <c r="G1607" i="23"/>
  <c r="P3339" i="18"/>
  <c r="G3339" i="23"/>
  <c r="P587" i="18"/>
  <c r="G587" i="23"/>
  <c r="P2851" i="18"/>
  <c r="G2851" i="23"/>
  <c r="P838" i="18"/>
  <c r="G838" i="23"/>
  <c r="P5331" i="18"/>
  <c r="G5331" i="23"/>
  <c r="P2959" i="18"/>
  <c r="G2959" i="23"/>
  <c r="P584" i="18"/>
  <c r="G584" i="23"/>
  <c r="P4296" i="18"/>
  <c r="G4296" i="23"/>
  <c r="P231" i="18"/>
  <c r="G231" i="23"/>
  <c r="P1558" i="18"/>
  <c r="G1558" i="23"/>
  <c r="P7523" i="18"/>
  <c r="G7523" i="23"/>
  <c r="P3403" i="18"/>
  <c r="G3403" i="23"/>
  <c r="P1496" i="18"/>
  <c r="G1496" i="23"/>
  <c r="P4920" i="18"/>
  <c r="G4920" i="23"/>
  <c r="P6696" i="18"/>
  <c r="G6696" i="23"/>
  <c r="P322" i="18"/>
  <c r="G322" i="23"/>
  <c r="P7959" i="18"/>
  <c r="G7959" i="23"/>
  <c r="P200" i="18"/>
  <c r="G200" i="23"/>
  <c r="P1784" i="18"/>
  <c r="G1784" i="23"/>
  <c r="P8443" i="18"/>
  <c r="G8443" i="23"/>
  <c r="P7119" i="18"/>
  <c r="G7119" i="23"/>
  <c r="P6424" i="18"/>
  <c r="G6424" i="23"/>
  <c r="P9692" i="18"/>
  <c r="G9692" i="23"/>
  <c r="P2008" i="18"/>
  <c r="G2008" i="23"/>
  <c r="P483" i="18"/>
  <c r="G483" i="23"/>
  <c r="P3967" i="18"/>
  <c r="G3967" i="23"/>
  <c r="P6047" i="18"/>
  <c r="G6047" i="23"/>
  <c r="P1752" i="18"/>
  <c r="G1752" i="23"/>
  <c r="P2103" i="18"/>
  <c r="G2103" i="23"/>
  <c r="P1836" i="18"/>
  <c r="G1836" i="23"/>
  <c r="P2284" i="18"/>
  <c r="G2284" i="23"/>
  <c r="P2540" i="18"/>
  <c r="G2540" i="23"/>
  <c r="P2796" i="18"/>
  <c r="G2796" i="23"/>
  <c r="P3052" i="18"/>
  <c r="G3052" i="23"/>
  <c r="P3276" i="18"/>
  <c r="G3276" i="23"/>
  <c r="P2124" i="18"/>
  <c r="G2124" i="23"/>
  <c r="P3020" i="18"/>
  <c r="G3020" i="23"/>
  <c r="P2619" i="18"/>
  <c r="G2619" i="23"/>
  <c r="P6345" i="18"/>
  <c r="G6345" i="23"/>
  <c r="P6921" i="18"/>
  <c r="G6921" i="23"/>
  <c r="P688" i="18"/>
  <c r="G688" i="23"/>
  <c r="P5571" i="18"/>
  <c r="G5571" i="23"/>
  <c r="P6451" i="18"/>
  <c r="G6451" i="23"/>
  <c r="P1790" i="18"/>
  <c r="G1790" i="23"/>
  <c r="P9088" i="18"/>
  <c r="G9088" i="23"/>
  <c r="P4569" i="18"/>
  <c r="G4569" i="23"/>
  <c r="P7078" i="18"/>
  <c r="G7078" i="23"/>
  <c r="P682" i="18"/>
  <c r="G682" i="23"/>
  <c r="P3003" i="18"/>
  <c r="G3003" i="23"/>
  <c r="P3071" i="18"/>
  <c r="G3071" i="23"/>
  <c r="P939" i="18"/>
  <c r="G939" i="23"/>
  <c r="P2083" i="18"/>
  <c r="G2083" i="23"/>
  <c r="P1744" i="18"/>
  <c r="G1744" i="23"/>
  <c r="P3488" i="18"/>
  <c r="G3488" i="23"/>
  <c r="P788" i="18"/>
  <c r="G788" i="23"/>
  <c r="P1044" i="18"/>
  <c r="G1044" i="23"/>
  <c r="P8252" i="18"/>
  <c r="G8252" i="23"/>
  <c r="P58" i="18"/>
  <c r="G58" i="23"/>
  <c r="P426" i="18"/>
  <c r="G426" i="23"/>
  <c r="P1466" i="18"/>
  <c r="G1466" i="23"/>
  <c r="P704" i="18"/>
  <c r="G704" i="23"/>
  <c r="P408" i="18"/>
  <c r="G408" i="23"/>
  <c r="P567" i="18"/>
  <c r="G567" i="23"/>
  <c r="P832" i="18"/>
  <c r="G832" i="23"/>
  <c r="P2243" i="18"/>
  <c r="G2243" i="23"/>
  <c r="P2175" i="18"/>
  <c r="G2175" i="23"/>
  <c r="P560" i="18"/>
  <c r="G560" i="23"/>
  <c r="P2336" i="18"/>
  <c r="G2336" i="23"/>
  <c r="P6300" i="18"/>
  <c r="G6300" i="23"/>
  <c r="P4633" i="18"/>
  <c r="G4633" i="23"/>
  <c r="P6201" i="18"/>
  <c r="G6201" i="23"/>
  <c r="P3127" i="18"/>
  <c r="G3127" i="23"/>
  <c r="P1291" i="18"/>
  <c r="G1291" i="23"/>
  <c r="P394" i="18"/>
  <c r="G394" i="23"/>
  <c r="P4951" i="18"/>
  <c r="G4951" i="23"/>
  <c r="P312" i="18"/>
  <c r="G312" i="23"/>
  <c r="P803" i="18"/>
  <c r="G803" i="23"/>
  <c r="P787" i="18"/>
  <c r="G787" i="23"/>
  <c r="P7851" i="18"/>
  <c r="G7851" i="23"/>
  <c r="P90" i="18"/>
  <c r="G90" i="23"/>
  <c r="P1330" i="18"/>
  <c r="G1330" i="23"/>
  <c r="P7839" i="18"/>
  <c r="G7839" i="23"/>
  <c r="P8295" i="18"/>
  <c r="G8295" i="23"/>
  <c r="P8423" i="18"/>
  <c r="G8423" i="23"/>
  <c r="P8323" i="18"/>
  <c r="G8323" i="23"/>
  <c r="P5579" i="18"/>
  <c r="G5579" i="23"/>
  <c r="P5817" i="18"/>
  <c r="G5817" i="23"/>
  <c r="P170" i="18"/>
  <c r="G170" i="23"/>
  <c r="P1666" i="18"/>
  <c r="G1666" i="23"/>
  <c r="P994" i="18"/>
  <c r="G994" i="23"/>
  <c r="P2971" i="18"/>
  <c r="G2971" i="23"/>
  <c r="P1087" i="18"/>
  <c r="G1087" i="23"/>
  <c r="P1347" i="18"/>
  <c r="G1347" i="23"/>
  <c r="P2539" i="18"/>
  <c r="G2539" i="23"/>
  <c r="P907" i="18"/>
  <c r="G907" i="23"/>
  <c r="P244" i="18"/>
  <c r="G244" i="23"/>
  <c r="P340" i="18"/>
  <c r="G340" i="23"/>
  <c r="P884" i="18"/>
  <c r="G884" i="23"/>
  <c r="P2848" i="18"/>
  <c r="G2848" i="23"/>
  <c r="P1092" i="18"/>
  <c r="G1092" i="23"/>
  <c r="P1314" i="18"/>
  <c r="G1314" i="23"/>
  <c r="P1458" i="18"/>
  <c r="G1458" i="23"/>
  <c r="P671" i="18"/>
  <c r="G671" i="23"/>
  <c r="P2887" i="18"/>
  <c r="G2887" i="23"/>
  <c r="P4415" i="18"/>
  <c r="G4415" i="23"/>
  <c r="P5071" i="18"/>
  <c r="G5071" i="23"/>
  <c r="P6063" i="18"/>
  <c r="G6063" i="23"/>
  <c r="P56" i="18"/>
  <c r="G56" i="23"/>
  <c r="P2328" i="18"/>
  <c r="G2328" i="23"/>
  <c r="P1367" i="18"/>
  <c r="G1367" i="23"/>
  <c r="P3247" i="18"/>
  <c r="G3247" i="23"/>
  <c r="P3847" i="18"/>
  <c r="G3847" i="23"/>
  <c r="P3787" i="18"/>
  <c r="G3787" i="23"/>
  <c r="P2319" i="18"/>
  <c r="G2319" i="23"/>
  <c r="P2623" i="18"/>
  <c r="G2623" i="23"/>
  <c r="P43" i="18"/>
  <c r="G43" i="23"/>
  <c r="P339" i="18"/>
  <c r="G339" i="23"/>
  <c r="P1179" i="18"/>
  <c r="G1179" i="23"/>
  <c r="P1755" i="18"/>
  <c r="G1755" i="23"/>
  <c r="P236" i="18"/>
  <c r="G236" i="23"/>
  <c r="P613" i="18"/>
  <c r="G613" i="23"/>
  <c r="P1396" i="18"/>
  <c r="G1396" i="23"/>
  <c r="P2308" i="18"/>
  <c r="G2308" i="23"/>
  <c r="P7748" i="18"/>
  <c r="G7748" i="23"/>
  <c r="P4547" i="18"/>
  <c r="G4547" i="23"/>
  <c r="P6468" i="18"/>
  <c r="G6468" i="23"/>
  <c r="P3192" i="18"/>
  <c r="G3192" i="23"/>
  <c r="P256" i="18"/>
  <c r="G256" i="23"/>
  <c r="P2168" i="18"/>
  <c r="G2168" i="23"/>
  <c r="P3199" i="18"/>
  <c r="G3199" i="23"/>
  <c r="P156" i="18"/>
  <c r="G156" i="23"/>
  <c r="P1404" i="18"/>
  <c r="G1404" i="23"/>
  <c r="P3843" i="18"/>
  <c r="G3843" i="23"/>
  <c r="P4299" i="18"/>
  <c r="G4299" i="23"/>
  <c r="P4851" i="18"/>
  <c r="G4851" i="23"/>
  <c r="P5755" i="18"/>
  <c r="G5755" i="23"/>
  <c r="P5208" i="18"/>
  <c r="G5208" i="23"/>
  <c r="P6824" i="18"/>
  <c r="G6824" i="23"/>
  <c r="P944" i="18"/>
  <c r="G944" i="23"/>
  <c r="P4695" i="18"/>
  <c r="G4695" i="23"/>
  <c r="P40" i="18"/>
  <c r="G40" i="23"/>
  <c r="P344" i="18"/>
  <c r="G344" i="23"/>
  <c r="P752" i="18"/>
  <c r="G752" i="23"/>
  <c r="P1368" i="18"/>
  <c r="G1368" i="23"/>
  <c r="P920" i="18"/>
  <c r="G920" i="23"/>
  <c r="P1083" i="18"/>
  <c r="G1083" i="23"/>
  <c r="P44" i="18"/>
  <c r="G44" i="23"/>
  <c r="P172" i="18"/>
  <c r="G172" i="23"/>
  <c r="P572" i="18"/>
  <c r="G572" i="23"/>
  <c r="P1132" i="18"/>
  <c r="G1132" i="23"/>
  <c r="P1388" i="18"/>
  <c r="G1388" i="23"/>
  <c r="P1644" i="18"/>
  <c r="G1644" i="23"/>
  <c r="P2028" i="18"/>
  <c r="G2028" i="23"/>
  <c r="P3067" i="18"/>
  <c r="G3067" i="23"/>
  <c r="P1191" i="18"/>
  <c r="G1191" i="23"/>
  <c r="P1295" i="18"/>
  <c r="G1295" i="23"/>
  <c r="P3092" i="18"/>
  <c r="G3092" i="23"/>
  <c r="P968" i="18"/>
  <c r="G968" i="23"/>
  <c r="P1492" i="18"/>
  <c r="G1492" i="23"/>
  <c r="P1231" i="18"/>
  <c r="G1231" i="23"/>
  <c r="P6571" i="18"/>
  <c r="G6571" i="23"/>
  <c r="P1080" i="18"/>
  <c r="G1080" i="23"/>
  <c r="P7584" i="18"/>
  <c r="G7584" i="23"/>
  <c r="P9348" i="18"/>
  <c r="G9348" i="23"/>
  <c r="P9604" i="18"/>
  <c r="G9604" i="23"/>
  <c r="P7343" i="18"/>
  <c r="G7343" i="23"/>
  <c r="P3183" i="18"/>
  <c r="G3183" i="23"/>
  <c r="P1096" i="18"/>
  <c r="G1096" i="23"/>
  <c r="P3279" i="18"/>
  <c r="G3279" i="23"/>
  <c r="P274" i="18"/>
  <c r="G274" i="23"/>
  <c r="P774" i="18"/>
  <c r="G774" i="23"/>
  <c r="H357" i="23"/>
  <c r="P4051" i="18"/>
  <c r="G4051" i="23"/>
  <c r="P5139" i="18"/>
  <c r="G5139" i="23"/>
  <c r="P7795" i="18"/>
  <c r="G7795" i="23"/>
  <c r="P7915" i="18"/>
  <c r="G7915" i="23"/>
  <c r="P7995" i="18"/>
  <c r="G7995" i="23"/>
  <c r="P8091" i="18"/>
  <c r="G8091" i="23"/>
  <c r="P8379" i="18"/>
  <c r="G8379" i="23"/>
  <c r="P8475" i="18"/>
  <c r="G8475" i="23"/>
  <c r="P8611" i="18"/>
  <c r="G8611" i="23"/>
  <c r="P8771" i="18"/>
  <c r="G8771" i="23"/>
  <c r="P8899" i="18"/>
  <c r="G8899" i="23"/>
  <c r="P3742" i="18"/>
  <c r="G3742" i="23"/>
  <c r="P4534" i="18"/>
  <c r="G4534" i="23"/>
  <c r="P5030" i="18"/>
  <c r="G5030" i="23"/>
  <c r="P5350" i="18"/>
  <c r="G5350" i="23"/>
  <c r="P5894" i="18"/>
  <c r="G5894" i="23"/>
  <c r="P6286" i="18"/>
  <c r="G6286" i="23"/>
  <c r="P4459" i="18"/>
  <c r="G4459" i="23"/>
  <c r="P5979" i="18"/>
  <c r="G5979" i="23"/>
  <c r="P1364" i="18"/>
  <c r="G1364" i="23"/>
  <c r="P2420" i="18"/>
  <c r="G2420" i="23"/>
  <c r="P4591" i="18"/>
  <c r="G4591" i="23"/>
  <c r="P5623" i="18"/>
  <c r="G5623" i="23"/>
  <c r="P1026" i="18"/>
  <c r="G1026" i="23"/>
  <c r="P362" i="18"/>
  <c r="G362" i="23"/>
  <c r="P843" i="18"/>
  <c r="G843" i="23"/>
  <c r="P6911" i="18"/>
  <c r="G6911" i="23"/>
  <c r="P162" i="18"/>
  <c r="G162" i="23"/>
  <c r="P1098" i="18"/>
  <c r="G1098" i="23"/>
  <c r="P479" i="18"/>
  <c r="G479" i="23"/>
  <c r="P879" i="18"/>
  <c r="G879" i="23"/>
  <c r="P2439" i="18"/>
  <c r="G2439" i="23"/>
  <c r="P2591" i="18"/>
  <c r="G2591" i="23"/>
  <c r="P4283" i="18"/>
  <c r="G4283" i="23"/>
  <c r="P4499" i="18"/>
  <c r="G4499" i="23"/>
  <c r="P4807" i="18"/>
  <c r="G4807" i="23"/>
  <c r="P388" i="18"/>
  <c r="G388" i="23"/>
  <c r="P1296" i="18"/>
  <c r="G1296" i="23"/>
  <c r="P1552" i="18"/>
  <c r="G1552" i="23"/>
  <c r="P1808" i="18"/>
  <c r="G1808" i="23"/>
  <c r="P1152" i="18"/>
  <c r="G1152" i="23"/>
  <c r="P1360" i="18"/>
  <c r="G1360" i="23"/>
  <c r="P1664" i="18"/>
  <c r="G1664" i="23"/>
  <c r="P1896" i="18"/>
  <c r="G1896" i="23"/>
  <c r="P2144" i="18"/>
  <c r="G2144" i="23"/>
  <c r="P3483" i="18"/>
  <c r="G3483" i="23"/>
  <c r="P927" i="18"/>
  <c r="G927" i="23"/>
  <c r="P2735" i="18"/>
  <c r="G2735" i="23"/>
  <c r="P3239" i="18"/>
  <c r="G3239" i="23"/>
  <c r="P3423" i="18"/>
  <c r="G3423" i="23"/>
  <c r="P3703" i="18"/>
  <c r="G3703" i="23"/>
  <c r="P62" i="18"/>
  <c r="G62" i="23"/>
  <c r="P126" i="18"/>
  <c r="G126" i="23"/>
  <c r="P190" i="18"/>
  <c r="G190" i="23"/>
  <c r="P254" i="18"/>
  <c r="G254" i="23"/>
  <c r="P318" i="18"/>
  <c r="G318" i="23"/>
  <c r="P382" i="18"/>
  <c r="G382" i="23"/>
  <c r="P446" i="18"/>
  <c r="G446" i="23"/>
  <c r="P510" i="18"/>
  <c r="G510" i="23"/>
  <c r="P574" i="18"/>
  <c r="G574" i="23"/>
  <c r="P638" i="18"/>
  <c r="G638" i="23"/>
  <c r="P702" i="18"/>
  <c r="G702" i="23"/>
  <c r="P766" i="18"/>
  <c r="G766" i="23"/>
  <c r="P830" i="18"/>
  <c r="G830" i="23"/>
  <c r="P894" i="18"/>
  <c r="G894" i="23"/>
  <c r="P958" i="18"/>
  <c r="G958" i="23"/>
  <c r="P1022" i="18"/>
  <c r="G1022" i="23"/>
  <c r="P1086" i="18"/>
  <c r="G1086" i="23"/>
  <c r="P1150" i="18"/>
  <c r="G1150" i="23"/>
  <c r="P1214" i="18"/>
  <c r="G1214" i="23"/>
  <c r="P1278" i="18"/>
  <c r="G1278" i="23"/>
  <c r="P1342" i="18"/>
  <c r="G1342" i="23"/>
  <c r="P1406" i="18"/>
  <c r="G1406" i="23"/>
  <c r="P1470" i="18"/>
  <c r="G1470" i="23"/>
  <c r="P1534" i="18"/>
  <c r="G1534" i="23"/>
  <c r="P1598" i="18"/>
  <c r="G1598" i="23"/>
  <c r="P1662" i="18"/>
  <c r="G1662" i="23"/>
  <c r="P979" i="18"/>
  <c r="G979" i="23"/>
  <c r="P2219" i="18"/>
  <c r="G2219" i="23"/>
  <c r="P1699" i="18"/>
  <c r="G1699" i="23"/>
  <c r="P4160" i="18"/>
  <c r="G4160" i="23"/>
  <c r="P3152" i="18"/>
  <c r="G3152" i="23"/>
  <c r="P3216" i="18"/>
  <c r="G3216" i="23"/>
  <c r="P3280" i="18"/>
  <c r="G3280" i="23"/>
  <c r="P3344" i="18"/>
  <c r="G3344" i="23"/>
  <c r="P147" i="18"/>
  <c r="G147" i="23"/>
  <c r="P391" i="18"/>
  <c r="G391" i="23"/>
  <c r="P659" i="18"/>
  <c r="G659" i="23"/>
  <c r="P239" i="18"/>
  <c r="G239" i="23"/>
  <c r="P503" i="18"/>
  <c r="G503" i="23"/>
  <c r="P867" i="18"/>
  <c r="G867" i="23"/>
  <c r="P1235" i="18"/>
  <c r="G1235" i="23"/>
  <c r="P1635" i="18"/>
  <c r="G1635" i="23"/>
  <c r="P767" i="18"/>
  <c r="G767" i="23"/>
  <c r="P983" i="18"/>
  <c r="G983" i="23"/>
  <c r="P1339" i="18"/>
  <c r="G1339" i="23"/>
  <c r="P1691" i="18"/>
  <c r="G1691" i="23"/>
  <c r="P1227" i="18"/>
  <c r="G1227" i="23"/>
  <c r="P1631" i="18"/>
  <c r="G1631" i="23"/>
  <c r="P2163" i="18"/>
  <c r="G2163" i="23"/>
  <c r="P1827" i="18"/>
  <c r="G1827" i="23"/>
  <c r="P1955" i="18"/>
  <c r="G1955" i="23"/>
  <c r="P2251" i="18"/>
  <c r="G2251" i="23"/>
  <c r="P2131" i="18"/>
  <c r="G2131" i="23"/>
  <c r="P1049" i="18"/>
  <c r="G1049" i="23"/>
  <c r="P2497" i="18"/>
  <c r="G2497" i="23"/>
  <c r="P5581" i="18"/>
  <c r="G5581" i="23"/>
  <c r="P6781" i="18"/>
  <c r="G6781" i="23"/>
  <c r="P8773" i="18"/>
  <c r="G8773" i="23"/>
  <c r="P3137" i="18"/>
  <c r="G3137" i="23"/>
  <c r="P3313" i="18"/>
  <c r="G3313" i="23"/>
  <c r="P3473" i="18"/>
  <c r="G3473" i="23"/>
  <c r="P4001" i="18"/>
  <c r="G4001" i="23"/>
  <c r="P4893" i="18"/>
  <c r="G4893" i="23"/>
  <c r="P5405" i="18"/>
  <c r="G5405" i="23"/>
  <c r="P5469" i="18"/>
  <c r="G5469" i="23"/>
  <c r="P5725" i="18"/>
  <c r="G5725" i="23"/>
  <c r="P6877" i="18"/>
  <c r="G6877" i="23"/>
  <c r="P5556" i="18"/>
  <c r="G5556" i="23"/>
  <c r="P6340" i="18"/>
  <c r="G6340" i="23"/>
  <c r="P7028" i="18"/>
  <c r="G7028" i="23"/>
  <c r="P7812" i="18"/>
  <c r="G7812" i="23"/>
  <c r="P777" i="18"/>
  <c r="G777" i="23"/>
  <c r="P2785" i="18"/>
  <c r="G2785" i="23"/>
  <c r="P4353" i="18"/>
  <c r="G4353" i="23"/>
  <c r="P5117" i="18"/>
  <c r="G5117" i="23"/>
  <c r="P6013" i="18"/>
  <c r="G6013" i="23"/>
  <c r="P7289" i="18"/>
  <c r="G7289" i="23"/>
  <c r="P8677" i="18"/>
  <c r="G8677" i="23"/>
  <c r="P1995" i="18"/>
  <c r="G1995" i="23"/>
  <c r="P3035" i="18"/>
  <c r="G3035" i="23"/>
  <c r="P3731" i="18"/>
  <c r="G3731" i="23"/>
  <c r="P876" i="18"/>
  <c r="G876" i="23"/>
  <c r="P755" i="18"/>
  <c r="G755" i="23"/>
  <c r="P2035" i="18"/>
  <c r="G2035" i="23"/>
  <c r="P3475" i="18"/>
  <c r="G3475" i="23"/>
  <c r="P645" i="18"/>
  <c r="G645" i="23"/>
  <c r="P3915" i="18"/>
  <c r="G3915" i="23"/>
  <c r="P2627" i="18"/>
  <c r="G2627" i="23"/>
  <c r="P2443" i="18"/>
  <c r="G2443" i="23"/>
  <c r="P642" i="18"/>
  <c r="G642" i="23"/>
  <c r="P2383" i="18"/>
  <c r="G2383" i="23"/>
  <c r="P7191" i="18"/>
  <c r="G7191" i="23"/>
  <c r="P463" i="18"/>
  <c r="G463" i="23"/>
  <c r="P1315" i="18"/>
  <c r="G1315" i="23"/>
  <c r="P28" i="18"/>
  <c r="G28" i="23"/>
  <c r="P7299" i="18"/>
  <c r="G7299" i="23"/>
  <c r="P3431" i="18"/>
  <c r="G3431" i="23"/>
  <c r="P1264" i="18"/>
  <c r="G1264" i="23"/>
  <c r="P2288" i="18"/>
  <c r="G2288" i="23"/>
  <c r="P5792" i="18"/>
  <c r="G5792" i="23"/>
  <c r="P7824" i="18"/>
  <c r="G7824" i="23"/>
  <c r="P6448" i="18"/>
  <c r="G6448" i="23"/>
  <c r="P296" i="18"/>
  <c r="G296" i="23"/>
  <c r="P2535" i="18"/>
  <c r="G2535" i="23"/>
  <c r="P6473" i="18"/>
  <c r="G6473" i="23"/>
  <c r="P448" i="18"/>
  <c r="G448" i="23"/>
  <c r="P3392" i="18"/>
  <c r="G3392" i="23"/>
  <c r="P6787" i="18"/>
  <c r="G6787" i="23"/>
  <c r="P8123" i="18"/>
  <c r="G8123" i="23"/>
  <c r="P512" i="18"/>
  <c r="G512" i="23"/>
  <c r="P4844" i="18"/>
  <c r="G4844" i="23"/>
  <c r="P5068" i="18"/>
  <c r="G5068" i="23"/>
  <c r="P6348" i="18"/>
  <c r="G6348" i="23"/>
  <c r="P8736" i="18"/>
  <c r="G8736" i="23"/>
  <c r="P9840" i="18"/>
  <c r="G9840" i="23"/>
  <c r="P477" i="18"/>
  <c r="G477" i="23"/>
  <c r="P4297" i="18"/>
  <c r="G4297" i="23"/>
  <c r="P442" i="18"/>
  <c r="G442" i="23"/>
  <c r="P1806" i="18"/>
  <c r="G1806" i="23"/>
  <c r="P1135" i="18"/>
  <c r="G1135" i="23"/>
  <c r="P7271" i="18"/>
  <c r="G7271" i="23"/>
  <c r="P522" i="18"/>
  <c r="G522" i="23"/>
  <c r="P778" i="18"/>
  <c r="G778" i="23"/>
  <c r="P1122" i="18"/>
  <c r="G1122" i="23"/>
  <c r="P3907" i="18"/>
  <c r="G3907" i="23"/>
  <c r="P5351" i="18"/>
  <c r="G5351" i="23"/>
  <c r="P144" i="18"/>
  <c r="G144" i="23"/>
  <c r="P544" i="18"/>
  <c r="G544" i="23"/>
  <c r="P816" i="18"/>
  <c r="G816" i="23"/>
  <c r="P1055" i="18"/>
  <c r="G1055" i="23"/>
  <c r="P1543" i="18"/>
  <c r="G1543" i="23"/>
  <c r="P48" i="18"/>
  <c r="G48" i="23"/>
  <c r="P3308" i="18"/>
  <c r="G3308" i="23"/>
  <c r="P1495" i="18"/>
  <c r="G1495" i="23"/>
  <c r="P733" i="18"/>
  <c r="G733" i="23"/>
  <c r="P1921" i="18"/>
  <c r="G1921" i="23"/>
  <c r="P2049" i="18"/>
  <c r="G2049" i="23"/>
  <c r="P2257" i="18"/>
  <c r="G2257" i="23"/>
  <c r="P2433" i="18"/>
  <c r="G2433" i="23"/>
  <c r="P3233" i="18"/>
  <c r="G3233" i="23"/>
  <c r="P3441" i="18"/>
  <c r="G3441" i="23"/>
  <c r="P4177" i="18"/>
  <c r="G4177" i="23"/>
  <c r="P4385" i="18"/>
  <c r="G4385" i="23"/>
  <c r="P4509" i="18"/>
  <c r="G4509" i="23"/>
  <c r="P5101" i="18"/>
  <c r="G5101" i="23"/>
  <c r="P5389" i="18"/>
  <c r="G5389" i="23"/>
  <c r="P5517" i="18"/>
  <c r="G5517" i="23"/>
  <c r="P5709" i="18"/>
  <c r="G5709" i="23"/>
  <c r="P6189" i="18"/>
  <c r="G6189" i="23"/>
  <c r="P7553" i="18"/>
  <c r="G7553" i="23"/>
  <c r="P9401" i="18"/>
  <c r="G9401" i="23"/>
  <c r="P9455" i="18"/>
  <c r="G9455" i="23"/>
  <c r="P9719" i="18"/>
  <c r="G9719" i="23"/>
  <c r="P9967" i="18"/>
  <c r="G9967" i="23"/>
  <c r="P5940" i="18"/>
  <c r="G5940" i="23"/>
  <c r="P6708" i="18"/>
  <c r="G6708" i="23"/>
  <c r="P7796" i="18"/>
  <c r="G7796" i="23"/>
  <c r="P701" i="18"/>
  <c r="G701" i="23"/>
  <c r="P1385" i="18"/>
  <c r="G1385" i="23"/>
  <c r="P2145" i="18"/>
  <c r="G2145" i="23"/>
  <c r="P2321" i="18"/>
  <c r="G2321" i="23"/>
  <c r="P6125" i="18"/>
  <c r="G6125" i="23"/>
  <c r="P6621" i="18"/>
  <c r="G6621" i="23"/>
  <c r="P6685" i="18"/>
  <c r="G6685" i="23"/>
  <c r="P7021" i="18"/>
  <c r="G7021" i="23"/>
  <c r="P7257" i="18"/>
  <c r="G7257" i="23"/>
  <c r="P8473" i="18"/>
  <c r="G8473" i="23"/>
  <c r="P8949" i="18"/>
  <c r="G8949" i="23"/>
  <c r="P9741" i="18"/>
  <c r="G9741" i="23"/>
  <c r="P118" i="18"/>
  <c r="G118" i="23"/>
  <c r="P34" i="18"/>
  <c r="G34" i="23"/>
  <c r="P658" i="18"/>
  <c r="G658" i="23"/>
  <c r="P819" i="18"/>
  <c r="G819" i="23"/>
  <c r="P3048" i="18"/>
  <c r="G3048" i="23"/>
  <c r="P210" i="18"/>
  <c r="G210" i="23"/>
  <c r="P174" i="18"/>
  <c r="G174" i="23"/>
  <c r="P430" i="18"/>
  <c r="G430" i="23"/>
  <c r="P686" i="18"/>
  <c r="G686" i="23"/>
  <c r="P942" i="18"/>
  <c r="G942" i="23"/>
  <c r="P1198" i="18"/>
  <c r="G1198" i="23"/>
  <c r="P1454" i="18"/>
  <c r="G1454" i="23"/>
  <c r="H323" i="17"/>
  <c r="G323" i="23"/>
  <c r="P299" i="18"/>
  <c r="G299" i="23"/>
  <c r="P2595" i="18"/>
  <c r="G2595" i="23"/>
  <c r="P2939" i="18"/>
  <c r="G2939" i="23"/>
  <c r="P1710" i="18"/>
  <c r="G1710" i="23"/>
  <c r="P346" i="18"/>
  <c r="G346" i="23"/>
  <c r="P275" i="18"/>
  <c r="G275" i="23"/>
  <c r="P2699" i="18"/>
  <c r="G2699" i="23"/>
  <c r="P4911" i="18"/>
  <c r="G4911" i="23"/>
  <c r="P5619" i="18"/>
  <c r="G5619" i="23"/>
  <c r="P7347" i="18"/>
  <c r="G7347" i="23"/>
  <c r="P802" i="18"/>
  <c r="G802" i="23"/>
  <c r="P151" i="18"/>
  <c r="G151" i="23"/>
  <c r="P3159" i="18"/>
  <c r="G3159" i="23"/>
  <c r="P3575" i="18"/>
  <c r="G3575" i="23"/>
  <c r="P2223" i="18"/>
  <c r="G2223" i="23"/>
  <c r="P5095" i="18"/>
  <c r="G5095" i="23"/>
  <c r="P5947" i="18"/>
  <c r="G5947" i="23"/>
  <c r="P2571" i="18"/>
  <c r="G2571" i="23"/>
  <c r="P3375" i="18"/>
  <c r="G3375" i="23"/>
  <c r="P4607" i="18"/>
  <c r="G4607" i="23"/>
  <c r="P7947" i="18"/>
  <c r="G7947" i="23"/>
  <c r="P1906" i="18"/>
  <c r="G1906" i="23"/>
  <c r="P2727" i="18"/>
  <c r="G2727" i="23"/>
  <c r="P4319" i="18"/>
  <c r="G4319" i="23"/>
  <c r="P2038" i="18"/>
  <c r="G2038" i="23"/>
  <c r="P5486" i="18"/>
  <c r="G5486" i="23"/>
  <c r="P7053" i="18"/>
  <c r="G7053" i="23"/>
  <c r="P4628" i="18"/>
  <c r="G4628" i="23"/>
  <c r="P1942" i="18"/>
  <c r="G1942" i="23"/>
  <c r="P6646" i="18"/>
  <c r="G6646" i="23"/>
  <c r="P7335" i="18"/>
  <c r="G7335" i="23"/>
  <c r="P5950" i="18"/>
  <c r="G5950" i="23"/>
  <c r="P5966" i="18"/>
  <c r="G5966" i="23"/>
  <c r="P4975" i="18"/>
  <c r="G4975" i="23"/>
  <c r="P7039" i="18"/>
  <c r="G7039" i="23"/>
  <c r="P7943" i="18"/>
  <c r="G7943" i="23"/>
  <c r="P5537" i="18"/>
  <c r="G5537" i="23"/>
  <c r="P2712" i="18"/>
  <c r="G2712" i="23"/>
  <c r="P7560" i="18"/>
  <c r="G7560" i="23"/>
  <c r="P5998" i="18"/>
  <c r="G5998" i="23"/>
  <c r="P5142" i="18"/>
  <c r="G5142" i="23"/>
  <c r="P5487" i="18"/>
  <c r="G5487" i="23"/>
  <c r="P7151" i="18"/>
  <c r="G7151" i="23"/>
  <c r="P8711" i="18"/>
  <c r="G8711" i="23"/>
  <c r="P6534" i="18"/>
  <c r="G6534" i="23"/>
  <c r="P2230" i="18"/>
  <c r="G2230" i="23"/>
  <c r="P2358" i="18"/>
  <c r="G2358" i="23"/>
  <c r="P2486" i="18"/>
  <c r="G2486" i="23"/>
  <c r="P4854" i="18"/>
  <c r="G4854" i="23"/>
  <c r="P5070" i="18"/>
  <c r="G5070" i="23"/>
  <c r="P4123" i="18"/>
  <c r="G4123" i="23"/>
  <c r="P4615" i="18"/>
  <c r="G4615" i="23"/>
  <c r="P5355" i="18"/>
  <c r="G5355" i="23"/>
  <c r="P4659" i="18"/>
  <c r="G4659" i="23"/>
  <c r="P6991" i="18"/>
  <c r="G6991" i="23"/>
  <c r="P6403" i="18"/>
  <c r="G6403" i="23"/>
  <c r="P8387" i="18"/>
  <c r="G8387" i="23"/>
  <c r="P8531" i="18"/>
  <c r="G8531" i="23"/>
  <c r="P8731" i="18"/>
  <c r="G8731" i="23"/>
  <c r="P8859" i="18"/>
  <c r="G8859" i="23"/>
  <c r="P987" i="18"/>
  <c r="G987" i="23"/>
  <c r="P7600" i="18"/>
  <c r="G7600" i="23"/>
  <c r="P5751" i="18"/>
  <c r="G5751" i="23"/>
  <c r="P7287" i="18"/>
  <c r="G7287" i="23"/>
  <c r="P6660" i="18"/>
  <c r="G6660" i="23"/>
  <c r="P7300" i="18"/>
  <c r="G7300" i="23"/>
  <c r="P7924" i="18"/>
  <c r="G7924" i="23"/>
  <c r="P9007" i="18"/>
  <c r="G9007" i="23"/>
  <c r="P470" i="18"/>
  <c r="G470" i="23"/>
  <c r="P5299" i="18"/>
  <c r="G5299" i="23"/>
  <c r="P8451" i="18"/>
  <c r="G8451" i="23"/>
  <c r="P1974" i="18"/>
  <c r="G1974" i="23"/>
  <c r="P202" i="18"/>
  <c r="G202" i="23"/>
  <c r="P3806" i="18"/>
  <c r="G3806" i="23"/>
  <c r="P4542" i="18"/>
  <c r="G4542" i="23"/>
  <c r="H5107" i="17"/>
  <c r="G5107" i="23"/>
  <c r="P5787" i="18"/>
  <c r="G5787" i="23"/>
  <c r="P5959" i="18"/>
  <c r="G5959" i="23"/>
  <c r="P5931" i="18"/>
  <c r="G5931" i="23"/>
  <c r="P7563" i="18"/>
  <c r="G7563" i="23"/>
  <c r="P4870" i="18"/>
  <c r="G4870" i="23"/>
  <c r="P6918" i="18"/>
  <c r="G6918" i="23"/>
  <c r="P8836" i="18"/>
  <c r="G8836" i="23"/>
  <c r="G1776" i="17"/>
  <c r="G1776" i="23"/>
  <c r="P1618" i="18"/>
  <c r="G1618" i="23"/>
  <c r="P4134" i="18"/>
  <c r="G4134" i="23"/>
  <c r="P5734" i="18"/>
  <c r="G5734" i="23"/>
  <c r="P6029" i="18"/>
  <c r="G6029" i="23"/>
  <c r="P2006" i="18"/>
  <c r="G2006" i="23"/>
  <c r="P7303" i="18"/>
  <c r="G7303" i="23"/>
  <c r="P1898" i="18"/>
  <c r="G1898" i="23"/>
  <c r="P6030" i="18"/>
  <c r="G6030" i="23"/>
  <c r="P4451" i="18"/>
  <c r="G4451" i="23"/>
  <c r="P6483" i="18"/>
  <c r="G6483" i="23"/>
  <c r="P7927" i="18"/>
  <c r="G7927" i="23"/>
  <c r="P5137" i="18"/>
  <c r="G5137" i="23"/>
  <c r="P7025" i="18"/>
  <c r="G7025" i="23"/>
  <c r="P2808" i="18"/>
  <c r="G2808" i="23"/>
  <c r="P7480" i="18"/>
  <c r="G7480" i="23"/>
  <c r="P6350" i="18"/>
  <c r="G6350" i="23"/>
  <c r="P4166" i="18"/>
  <c r="G4166" i="23"/>
  <c r="P4651" i="18"/>
  <c r="G4651" i="23"/>
  <c r="P5471" i="18"/>
  <c r="G5471" i="23"/>
  <c r="P6543" i="18"/>
  <c r="G6543" i="23"/>
  <c r="P7015" i="18"/>
  <c r="G7015" i="23"/>
  <c r="P5683" i="18"/>
  <c r="G5683" i="23"/>
  <c r="P8283" i="18"/>
  <c r="G8283" i="23"/>
  <c r="P8635" i="18"/>
  <c r="G8635" i="23"/>
  <c r="G8784" i="23"/>
  <c r="G1354" i="17"/>
  <c r="G1354" i="23"/>
  <c r="P1810" i="18"/>
  <c r="G1810" i="23"/>
  <c r="G2470" i="17"/>
  <c r="G2470" i="23"/>
  <c r="G6318" i="17"/>
  <c r="G6318" i="23"/>
  <c r="P4715" i="18"/>
  <c r="G4715" i="23"/>
  <c r="P4767" i="18"/>
  <c r="G4767" i="23"/>
  <c r="G6039" i="23"/>
  <c r="P6759" i="18"/>
  <c r="G6759" i="23"/>
  <c r="G8227" i="17"/>
  <c r="G8227" i="23"/>
  <c r="G8179" i="17"/>
  <c r="G8179" i="23"/>
  <c r="H8747" i="17"/>
  <c r="G8747" i="23"/>
  <c r="P8875" i="18"/>
  <c r="G8875" i="23"/>
  <c r="P1696" i="18"/>
  <c r="G1696" i="23"/>
  <c r="P6752" i="18"/>
  <c r="G6752" i="23"/>
  <c r="P4799" i="18"/>
  <c r="G4799" i="23"/>
  <c r="P1306" i="18"/>
  <c r="G1306" i="23"/>
  <c r="P7099" i="18"/>
  <c r="G7099" i="23"/>
  <c r="P528" i="18"/>
  <c r="G528" i="23"/>
  <c r="P687" i="18"/>
  <c r="G687" i="23"/>
  <c r="P919" i="18"/>
  <c r="G919" i="23"/>
  <c r="P1527" i="18"/>
  <c r="G1527" i="23"/>
  <c r="P2155" i="18"/>
  <c r="G2155" i="23"/>
  <c r="P250" i="18"/>
  <c r="G250" i="23"/>
  <c r="P858" i="18"/>
  <c r="G858" i="23"/>
  <c r="P3679" i="18"/>
  <c r="G3679" i="23"/>
  <c r="P800" i="18"/>
  <c r="G800" i="23"/>
  <c r="P1050" i="18"/>
  <c r="G1050" i="23"/>
  <c r="P1060" i="18"/>
  <c r="G1060" i="23"/>
  <c r="P455" i="18"/>
  <c r="G455" i="23"/>
  <c r="G2339" i="23"/>
  <c r="P1792" i="18"/>
  <c r="G1792" i="23"/>
  <c r="P1431" i="18"/>
  <c r="G1431" i="23"/>
  <c r="G8048" i="17"/>
  <c r="G8048" i="23"/>
  <c r="P1735" i="18"/>
  <c r="G1735" i="23"/>
  <c r="P2208" i="18"/>
  <c r="G2208" i="23"/>
  <c r="P1298" i="18"/>
  <c r="G1298" i="23"/>
  <c r="P890" i="18"/>
  <c r="G890" i="23"/>
  <c r="P690" i="18"/>
  <c r="G690" i="23"/>
  <c r="P1234" i="18"/>
  <c r="G1234" i="23"/>
  <c r="P1874" i="18"/>
  <c r="G1874" i="23"/>
  <c r="P142" i="18"/>
  <c r="G142" i="23"/>
  <c r="P270" i="18"/>
  <c r="G270" i="23"/>
  <c r="P462" i="18"/>
  <c r="G462" i="23"/>
  <c r="P654" i="18"/>
  <c r="G654" i="23"/>
  <c r="P782" i="18"/>
  <c r="G782" i="23"/>
  <c r="P974" i="18"/>
  <c r="G974" i="23"/>
  <c r="P1166" i="18"/>
  <c r="G1166" i="23"/>
  <c r="P1294" i="18"/>
  <c r="G1294" i="23"/>
  <c r="P1486" i="18"/>
  <c r="G1486" i="23"/>
  <c r="P1678" i="18"/>
  <c r="G1678" i="23"/>
  <c r="P603" i="18"/>
  <c r="G603" i="23"/>
  <c r="P1174" i="18"/>
  <c r="G1174" i="23"/>
  <c r="H242" i="17"/>
  <c r="G242" i="23"/>
  <c r="P6027" i="18"/>
  <c r="G6027" i="23"/>
  <c r="P6243" i="18"/>
  <c r="G6243" i="23"/>
  <c r="G2022" i="17"/>
  <c r="G2022" i="23"/>
  <c r="P7252" i="18"/>
  <c r="G7252" i="23"/>
  <c r="P8636" i="18"/>
  <c r="G8636" i="23"/>
  <c r="P4575" i="18"/>
  <c r="G4575" i="23"/>
  <c r="P4783" i="18"/>
  <c r="G4783" i="23"/>
  <c r="P5727" i="18"/>
  <c r="G5727" i="23"/>
  <c r="H5839" i="17"/>
  <c r="G5839" i="23"/>
  <c r="P6503" i="18"/>
  <c r="G6503" i="23"/>
  <c r="P6599" i="18"/>
  <c r="G6599" i="23"/>
  <c r="P7319" i="18"/>
  <c r="G7319" i="23"/>
  <c r="P7407" i="18"/>
  <c r="G7407" i="23"/>
  <c r="P8215" i="18"/>
  <c r="G8215" i="23"/>
  <c r="P8415" i="18"/>
  <c r="G8415" i="23"/>
  <c r="P8655" i="18"/>
  <c r="G8655" i="23"/>
  <c r="P1976" i="18"/>
  <c r="G1976" i="23"/>
  <c r="P2392" i="18"/>
  <c r="G2392" i="23"/>
  <c r="P3863" i="18"/>
  <c r="G3863" i="23"/>
  <c r="P5888" i="18"/>
  <c r="G5888" i="23"/>
  <c r="P3232" i="18"/>
  <c r="G3232" i="23"/>
  <c r="P1846" i="18"/>
  <c r="G1846" i="23"/>
  <c r="P4796" i="18"/>
  <c r="G4796" i="23"/>
  <c r="P6092" i="18"/>
  <c r="G6092" i="23"/>
  <c r="P1222" i="18"/>
  <c r="G1222" i="23"/>
  <c r="P842" i="18"/>
  <c r="G842" i="23"/>
  <c r="P1626" i="18"/>
  <c r="G1626" i="23"/>
  <c r="P975" i="18"/>
  <c r="G975" i="23"/>
  <c r="P940" i="18"/>
  <c r="G940" i="23"/>
  <c r="P378" i="18"/>
  <c r="G378" i="23"/>
  <c r="P4759" i="18"/>
  <c r="G4759" i="23"/>
  <c r="P4563" i="18"/>
  <c r="G4563" i="23"/>
  <c r="P6291" i="18"/>
  <c r="G6291" i="23"/>
  <c r="P2180" i="18"/>
  <c r="G2180" i="23"/>
  <c r="P6907" i="18"/>
  <c r="G6907" i="23"/>
  <c r="P5607" i="18"/>
  <c r="G5607" i="23"/>
  <c r="P6984" i="18"/>
  <c r="G6984" i="23"/>
  <c r="P7176" i="18"/>
  <c r="G7176" i="23"/>
  <c r="P4183" i="18"/>
  <c r="G4183" i="23"/>
  <c r="P7495" i="18"/>
  <c r="G7495" i="23"/>
  <c r="P1064" i="18"/>
  <c r="G1064" i="23"/>
  <c r="P211" i="18"/>
  <c r="G211" i="23"/>
  <c r="P1110" i="18"/>
  <c r="G1110" i="23"/>
  <c r="P407" i="18"/>
  <c r="G407" i="23"/>
  <c r="P2559" i="18"/>
  <c r="G2559" i="23"/>
  <c r="P5647" i="18"/>
  <c r="G5647" i="23"/>
  <c r="P1951" i="18"/>
  <c r="G1951" i="23"/>
  <c r="P8176" i="18"/>
  <c r="G8176" i="23"/>
  <c r="P2895" i="18"/>
  <c r="G2895" i="23"/>
  <c r="P4187" i="18"/>
  <c r="G4187" i="23"/>
  <c r="P5731" i="18"/>
  <c r="G5731" i="23"/>
  <c r="P6427" i="18"/>
  <c r="G6427" i="23"/>
  <c r="P6779" i="18"/>
  <c r="G6779" i="23"/>
  <c r="P8051" i="18"/>
  <c r="G8051" i="23"/>
  <c r="P8803" i="18"/>
  <c r="G8803" i="23"/>
  <c r="P2740" i="18"/>
  <c r="G2740" i="23"/>
  <c r="P5611" i="18"/>
  <c r="G5611" i="23"/>
  <c r="H1725" i="23"/>
  <c r="P4167" i="18"/>
  <c r="G4167" i="23"/>
  <c r="P5143" i="18"/>
  <c r="G5143" i="23"/>
  <c r="P5695" i="18"/>
  <c r="G5695" i="23"/>
  <c r="P7215" i="18"/>
  <c r="G7215" i="23"/>
  <c r="P3440" i="18"/>
  <c r="G3440" i="23"/>
  <c r="P6284" i="18"/>
  <c r="G6284" i="23"/>
  <c r="P7632" i="18"/>
  <c r="G7632" i="23"/>
  <c r="P9044" i="18"/>
  <c r="G9044" i="23"/>
  <c r="P2655" i="18"/>
  <c r="G2655" i="23"/>
  <c r="P6583" i="18"/>
  <c r="G6583" i="23"/>
  <c r="P7399" i="18"/>
  <c r="G7399" i="23"/>
  <c r="P7355" i="18"/>
  <c r="G7355" i="23"/>
  <c r="P3095" i="18"/>
  <c r="G3095" i="23"/>
  <c r="P1148" i="18"/>
  <c r="G1148" i="23"/>
  <c r="P15" i="18"/>
  <c r="G15" i="23"/>
  <c r="P6649" i="18"/>
  <c r="G6649" i="23"/>
  <c r="P1426" i="18"/>
  <c r="G1426" i="23"/>
  <c r="P5339" i="18"/>
  <c r="G5339" i="23"/>
  <c r="P6411" i="18"/>
  <c r="G6411" i="23"/>
  <c r="P6739" i="18"/>
  <c r="G6739" i="23"/>
  <c r="P8547" i="18"/>
  <c r="G8547" i="23"/>
  <c r="P2110" i="18"/>
  <c r="G2110" i="23"/>
  <c r="P2174" i="18"/>
  <c r="G2174" i="23"/>
  <c r="P2302" i="18"/>
  <c r="G2302" i="23"/>
  <c r="P2430" i="18"/>
  <c r="G2430" i="23"/>
  <c r="P2494" i="18"/>
  <c r="G2494" i="23"/>
  <c r="P3846" i="18"/>
  <c r="G3846" i="23"/>
  <c r="P4078" i="18"/>
  <c r="G4078" i="23"/>
  <c r="P4142" i="18"/>
  <c r="G4142" i="23"/>
  <c r="P4206" i="18"/>
  <c r="G4206" i="23"/>
  <c r="P4270" i="18"/>
  <c r="G4270" i="23"/>
  <c r="P4862" i="18"/>
  <c r="G4862" i="23"/>
  <c r="P5166" i="18"/>
  <c r="G5166" i="23"/>
  <c r="P5230" i="18"/>
  <c r="G5230" i="23"/>
  <c r="P5398" i="18"/>
  <c r="G5398" i="23"/>
  <c r="P5694" i="18"/>
  <c r="G5694" i="23"/>
  <c r="P5926" i="18"/>
  <c r="G5926" i="23"/>
  <c r="P6358" i="18"/>
  <c r="G6358" i="23"/>
  <c r="P6574" i="18"/>
  <c r="G6574" i="23"/>
  <c r="P4536" i="18"/>
  <c r="G4536" i="23"/>
  <c r="P6068" i="18"/>
  <c r="G6068" i="23"/>
  <c r="P6844" i="18"/>
  <c r="G6844" i="23"/>
  <c r="P8132" i="18"/>
  <c r="G8132" i="23"/>
  <c r="P4277" i="18"/>
  <c r="G4277" i="23"/>
  <c r="P6049" i="18"/>
  <c r="G6049" i="23"/>
  <c r="P6941" i="18"/>
  <c r="G6941" i="23"/>
  <c r="P7073" i="18"/>
  <c r="G7073" i="23"/>
  <c r="P6212" i="18"/>
  <c r="G6212" i="23"/>
  <c r="P7140" i="18"/>
  <c r="G7140" i="23"/>
  <c r="P7488" i="18"/>
  <c r="G7488" i="23"/>
  <c r="P9688" i="18"/>
  <c r="G9688" i="23"/>
  <c r="P605" i="18"/>
  <c r="G605" i="23"/>
  <c r="P1018" i="18"/>
  <c r="G1018" i="23"/>
  <c r="P4151" i="18"/>
  <c r="G4151" i="23"/>
  <c r="P4967" i="18"/>
  <c r="G4967" i="23"/>
  <c r="P5479" i="18"/>
  <c r="G5479" i="23"/>
  <c r="P6375" i="18"/>
  <c r="G6375" i="23"/>
  <c r="P7071" i="18"/>
  <c r="G7071" i="23"/>
  <c r="P7447" i="18"/>
  <c r="G7447" i="23"/>
  <c r="P7607" i="18"/>
  <c r="G7607" i="23"/>
  <c r="P7767" i="18"/>
  <c r="G7767" i="23"/>
  <c r="P8191" i="18"/>
  <c r="G8191" i="23"/>
  <c r="P8335" i="18"/>
  <c r="G8335" i="23"/>
  <c r="P8631" i="18"/>
  <c r="G8631" i="23"/>
  <c r="P8775" i="18"/>
  <c r="G8775" i="23"/>
  <c r="P1120" i="18"/>
  <c r="G1120" i="23"/>
  <c r="P2448" i="18"/>
  <c r="G2448" i="23"/>
  <c r="P2952" i="18"/>
  <c r="G2952" i="23"/>
  <c r="P3112" i="18"/>
  <c r="G3112" i="23"/>
  <c r="P563" i="18"/>
  <c r="G563" i="23"/>
  <c r="P576" i="18"/>
  <c r="G576" i="23"/>
  <c r="P334" i="18"/>
  <c r="G334" i="23"/>
  <c r="P451" i="18"/>
  <c r="G451" i="23"/>
  <c r="P8077" i="18"/>
  <c r="G8077" i="23"/>
  <c r="P9385" i="18"/>
  <c r="G9385" i="23"/>
  <c r="P1109" i="18"/>
  <c r="G1109" i="23"/>
  <c r="P4525" i="18"/>
  <c r="G4525" i="23"/>
  <c r="P6820" i="18"/>
  <c r="G6820" i="23"/>
  <c r="P9949" i="18"/>
  <c r="G9949" i="23"/>
  <c r="P8981" i="18"/>
  <c r="G8981" i="23"/>
  <c r="P9843" i="18"/>
  <c r="G9843" i="23"/>
  <c r="P1809" i="18"/>
  <c r="G1809" i="23"/>
  <c r="P3585" i="18"/>
  <c r="G3585" i="23"/>
  <c r="P5981" i="18"/>
  <c r="G5981" i="23"/>
  <c r="P8308" i="18"/>
  <c r="G8308" i="23"/>
  <c r="P7853" i="18"/>
  <c r="G7853" i="23"/>
  <c r="P7537" i="18"/>
  <c r="G7537" i="23"/>
  <c r="P8858" i="18"/>
  <c r="G8858" i="23"/>
  <c r="P9935" i="18"/>
  <c r="G9935" i="23"/>
  <c r="P3297" i="18"/>
  <c r="G3297" i="23"/>
  <c r="P4324" i="18"/>
  <c r="G4324" i="23"/>
  <c r="P6564" i="18"/>
  <c r="G6564" i="23"/>
  <c r="P9496" i="18"/>
  <c r="G9496" i="23"/>
  <c r="P9485" i="18"/>
  <c r="G9485" i="23"/>
  <c r="P5729" i="18"/>
  <c r="G5729" i="23"/>
  <c r="P6522" i="18"/>
  <c r="G6522" i="23"/>
  <c r="P7546" i="18"/>
  <c r="G7546" i="23"/>
  <c r="P9306" i="18"/>
  <c r="G9306" i="23"/>
  <c r="P8725" i="18"/>
  <c r="G8725" i="23"/>
  <c r="P1253" i="18"/>
  <c r="G1253" i="23"/>
  <c r="P4713" i="18"/>
  <c r="G4713" i="23"/>
  <c r="P5018" i="18"/>
  <c r="G5018" i="23"/>
  <c r="P2884" i="18"/>
  <c r="G2884" i="23"/>
  <c r="P3174" i="18"/>
  <c r="G3174" i="23"/>
  <c r="P3462" i="18"/>
  <c r="G3462" i="23"/>
  <c r="P5646" i="18"/>
  <c r="G5646" i="23"/>
  <c r="P6758" i="18"/>
  <c r="G6758" i="23"/>
  <c r="P6862" i="18"/>
  <c r="G6862" i="18" s="1"/>
  <c r="G6862" i="23"/>
  <c r="P8038" i="18"/>
  <c r="G8038" i="23"/>
  <c r="P8702" i="18"/>
  <c r="G8702" i="23"/>
  <c r="P8750" i="18"/>
  <c r="G8750" i="23"/>
  <c r="P8830" i="18"/>
  <c r="G8830" i="23"/>
  <c r="P8894" i="18"/>
  <c r="G8894" i="23"/>
  <c r="P9358" i="18"/>
  <c r="G9358" i="23"/>
  <c r="P9470" i="18"/>
  <c r="G9470" i="23"/>
  <c r="P9598" i="18"/>
  <c r="G9598" i="23"/>
  <c r="P9311" i="18"/>
  <c r="G9311" i="23"/>
  <c r="P1381" i="18"/>
  <c r="G1381" i="23"/>
  <c r="P9001" i="18"/>
  <c r="G9001" i="23"/>
  <c r="P3109" i="18"/>
  <c r="G3109" i="23"/>
  <c r="P7461" i="18"/>
  <c r="G7461" i="23"/>
  <c r="P8249" i="18"/>
  <c r="G8249" i="18" s="1"/>
  <c r="G8249" i="23"/>
  <c r="P3572" i="18"/>
  <c r="G3572" i="23"/>
  <c r="P3636" i="18"/>
  <c r="G3636" i="23"/>
  <c r="P3960" i="18"/>
  <c r="G3960" i="23"/>
  <c r="P4788" i="18"/>
  <c r="G4788" i="23"/>
  <c r="P4936" i="18"/>
  <c r="G4936" i="23"/>
  <c r="P7256" i="18"/>
  <c r="G7256" i="23"/>
  <c r="P7556" i="18"/>
  <c r="G7556" i="18" s="1"/>
  <c r="G7556" i="23"/>
  <c r="P1337" i="18"/>
  <c r="G1337" i="23"/>
  <c r="P2289" i="18"/>
  <c r="G2289" i="23"/>
  <c r="P2901" i="18"/>
  <c r="G2901" i="23"/>
  <c r="P3269" i="18"/>
  <c r="G3269" i="23"/>
  <c r="P4305" i="18"/>
  <c r="G4305" i="23"/>
  <c r="P7453" i="18"/>
  <c r="G7453" i="18" s="1"/>
  <c r="G7453" i="23"/>
  <c r="P7885" i="18"/>
  <c r="G7885" i="23"/>
  <c r="P8601" i="18"/>
  <c r="G8601" i="23"/>
  <c r="P9049" i="18"/>
  <c r="G9049" i="23"/>
  <c r="P9745" i="18"/>
  <c r="G9745" i="23"/>
  <c r="P8877" i="18"/>
  <c r="G8877" i="23"/>
  <c r="P1825" i="18"/>
  <c r="G1825" i="23"/>
  <c r="P9021" i="18"/>
  <c r="G9021" i="23"/>
  <c r="P4363" i="18"/>
  <c r="G4363" i="23"/>
  <c r="P9075" i="18"/>
  <c r="G9075" i="23"/>
  <c r="P1445" i="18"/>
  <c r="G1445" i="23"/>
  <c r="P361" i="18"/>
  <c r="G361" i="23"/>
  <c r="P9837" i="18"/>
  <c r="G9837" i="23"/>
  <c r="P9806" i="18"/>
  <c r="G9806" i="18" s="1"/>
  <c r="G9806" i="23"/>
  <c r="P5288" i="18"/>
  <c r="G5288" i="23"/>
  <c r="P7637" i="18"/>
  <c r="G7637" i="23"/>
  <c r="P617" i="18"/>
  <c r="G617" i="23"/>
  <c r="P2117" i="18"/>
  <c r="G2117" i="18" s="1"/>
  <c r="G2117" i="23"/>
  <c r="P3861" i="18"/>
  <c r="G3861" i="23"/>
  <c r="P5977" i="18"/>
  <c r="G5977" i="23"/>
  <c r="P4428" i="18"/>
  <c r="G4428" i="23"/>
  <c r="P5234" i="18"/>
  <c r="G5234" i="23"/>
  <c r="P8885" i="18"/>
  <c r="G8885" i="23"/>
  <c r="P8658" i="18"/>
  <c r="G8658" i="23"/>
  <c r="P6861" i="18"/>
  <c r="G6861" i="23"/>
  <c r="P4420" i="18"/>
  <c r="G4420" i="23"/>
  <c r="P5716" i="18"/>
  <c r="G5716" i="23"/>
  <c r="P6292" i="18"/>
  <c r="G6292" i="23"/>
  <c r="P7570" i="18"/>
  <c r="G7570" i="23"/>
  <c r="P9039" i="18"/>
  <c r="G9039" i="23"/>
  <c r="P9325" i="18"/>
  <c r="G9325" i="23"/>
  <c r="P2862" i="18"/>
  <c r="G2862" i="23"/>
  <c r="P7646" i="18"/>
  <c r="G7646" i="23"/>
  <c r="P8854" i="18"/>
  <c r="G8854" i="23"/>
  <c r="P6269" i="18"/>
  <c r="G6269" i="23"/>
  <c r="P3457" i="18"/>
  <c r="G3457" i="23"/>
  <c r="P4292" i="18"/>
  <c r="G4292" i="23"/>
  <c r="P2337" i="18"/>
  <c r="G2337" i="23"/>
  <c r="P6045" i="18"/>
  <c r="G6045" i="23"/>
  <c r="P9081" i="18"/>
  <c r="G9081" i="23"/>
  <c r="P9885" i="18"/>
  <c r="G9885" i="23"/>
  <c r="P3410" i="18"/>
  <c r="G3410" i="23"/>
  <c r="P8594" i="18"/>
  <c r="G8594" i="23"/>
  <c r="P1557" i="18"/>
  <c r="G1557" i="23"/>
  <c r="P6573" i="18"/>
  <c r="G6573" i="23"/>
  <c r="P3844" i="18"/>
  <c r="G3844" i="23"/>
  <c r="P3908" i="18"/>
  <c r="G3908" i="23"/>
  <c r="P5204" i="18"/>
  <c r="G5204" i="23"/>
  <c r="P357" i="18"/>
  <c r="G357" i="18" s="1"/>
  <c r="G357" i="23"/>
  <c r="P4653" i="18"/>
  <c r="G4653" i="23"/>
  <c r="P5629" i="18"/>
  <c r="G5629" i="23"/>
  <c r="P9033" i="18"/>
  <c r="G9033" i="23"/>
  <c r="P8751" i="18"/>
  <c r="G8751" i="23"/>
  <c r="P4002" i="18"/>
  <c r="G4002" i="23"/>
  <c r="P5858" i="18"/>
  <c r="G5858" i="23"/>
  <c r="P8482" i="18"/>
  <c r="G8482" i="23"/>
  <c r="P9154" i="18"/>
  <c r="G9154" i="23"/>
  <c r="P9954" i="18"/>
  <c r="G9954" i="23"/>
  <c r="P1621" i="18"/>
  <c r="G1621" i="23"/>
  <c r="P4749" i="18"/>
  <c r="G4749" i="23"/>
  <c r="P3892" i="18"/>
  <c r="G3892" i="23"/>
  <c r="P5348" i="18"/>
  <c r="G5348" i="23"/>
  <c r="Q3042" i="18"/>
  <c r="H3042" i="23"/>
  <c r="Q3986" i="18"/>
  <c r="H3986" i="23"/>
  <c r="Q4458" i="18"/>
  <c r="H4458" i="23"/>
  <c r="Q5866" i="18"/>
  <c r="H5866" i="23"/>
  <c r="Q7050" i="18"/>
  <c r="H7050" i="23"/>
  <c r="Q8150" i="18"/>
  <c r="H8150" i="23"/>
  <c r="Q8910" i="18"/>
  <c r="H8910" i="23"/>
  <c r="Q7550" i="18"/>
  <c r="H7550" i="23"/>
  <c r="Q4318" i="18"/>
  <c r="H4318" i="23"/>
  <c r="Q5495" i="18"/>
  <c r="H5495" i="23"/>
  <c r="Q7199" i="18"/>
  <c r="H7199" i="23"/>
  <c r="Q7087" i="18"/>
  <c r="H7087" i="23"/>
  <c r="Q7719" i="18"/>
  <c r="Q9627" i="18"/>
  <c r="H9627" i="23"/>
  <c r="Q9935" i="18"/>
  <c r="H9935" i="23"/>
  <c r="Q9055" i="18"/>
  <c r="H9055" i="23"/>
  <c r="H9199" i="23"/>
  <c r="Q9327" i="18"/>
  <c r="H9327" i="23"/>
  <c r="Q9583" i="18"/>
  <c r="H9583" i="23"/>
  <c r="Q9963" i="18"/>
  <c r="H9963" i="23"/>
  <c r="Q4878" i="18"/>
  <c r="H4878" i="23"/>
  <c r="Q6062" i="18"/>
  <c r="H6062" i="23"/>
  <c r="Q7086" i="18"/>
  <c r="H7086" i="23"/>
  <c r="Q8110" i="18"/>
  <c r="H8110" i="23"/>
  <c r="Q9162" i="18"/>
  <c r="H9162" i="23"/>
  <c r="Q9658" i="18"/>
  <c r="H9658" i="23"/>
  <c r="Q825" i="18"/>
  <c r="H825" i="23"/>
  <c r="Q1013" i="18"/>
  <c r="H1013" i="23"/>
  <c r="Q1141" i="18"/>
  <c r="H1141" i="23"/>
  <c r="H1397" i="23"/>
  <c r="Q1477" i="18"/>
  <c r="H1477" i="23"/>
  <c r="Q1541" i="18"/>
  <c r="H1541" i="23"/>
  <c r="Q1605" i="18"/>
  <c r="H1605" i="23"/>
  <c r="Q1793" i="18"/>
  <c r="H1793" i="23"/>
  <c r="Q1857" i="18"/>
  <c r="H1857" i="23"/>
  <c r="Q2177" i="18"/>
  <c r="H2177" i="23"/>
  <c r="H2433" i="23"/>
  <c r="Q2497" i="18"/>
  <c r="Q2561" i="18"/>
  <c r="H2561" i="23"/>
  <c r="Q2689" i="18"/>
  <c r="H2689" i="23"/>
  <c r="Q2753" i="18"/>
  <c r="H2753" i="23"/>
  <c r="Q2881" i="18"/>
  <c r="H2881" i="23"/>
  <c r="Q2945" i="18"/>
  <c r="H2945" i="23"/>
  <c r="Q3009" i="18"/>
  <c r="H3009" i="23"/>
  <c r="Q3153" i="18"/>
  <c r="H3153" i="23"/>
  <c r="Q3217" i="18"/>
  <c r="H3217" i="23"/>
  <c r="Q3281" i="18"/>
  <c r="H3281" i="23"/>
  <c r="Q3345" i="18"/>
  <c r="H3345" i="23"/>
  <c r="Q3409" i="18"/>
  <c r="Q3473" i="18"/>
  <c r="Q3601" i="18"/>
  <c r="H3601" i="23"/>
  <c r="Q3665" i="18"/>
  <c r="H3665" i="23"/>
  <c r="Q3729" i="18"/>
  <c r="H3729" i="23"/>
  <c r="Q3985" i="18"/>
  <c r="H3985" i="23"/>
  <c r="Q4049" i="18"/>
  <c r="H4049" i="23"/>
  <c r="Q4113" i="18"/>
  <c r="H4113" i="23"/>
  <c r="Q4305" i="18"/>
  <c r="H4305" i="23"/>
  <c r="Q4369" i="18"/>
  <c r="H4369" i="23"/>
  <c r="Q4433" i="18"/>
  <c r="H4433" i="23"/>
  <c r="H4493" i="23"/>
  <c r="Q4621" i="18"/>
  <c r="H4621" i="23"/>
  <c r="Q4685" i="18"/>
  <c r="H4685" i="23"/>
  <c r="Q4749" i="18"/>
  <c r="H4749" i="23"/>
  <c r="Q4813" i="18"/>
  <c r="H4813" i="23"/>
  <c r="Q4877" i="18"/>
  <c r="H4877" i="23"/>
  <c r="Q5005" i="18"/>
  <c r="H5005" i="23"/>
  <c r="Q5069" i="18"/>
  <c r="H5069" i="23"/>
  <c r="Q5133" i="18"/>
  <c r="H5133" i="23"/>
  <c r="Q5197" i="18"/>
  <c r="H5197" i="23"/>
  <c r="Q5277" i="18"/>
  <c r="H5277" i="23"/>
  <c r="Q5341" i="18"/>
  <c r="H5341" i="23"/>
  <c r="Q5597" i="18"/>
  <c r="H5597" i="23"/>
  <c r="Q5853" i="18"/>
  <c r="H5853" i="23"/>
  <c r="Q5933" i="18"/>
  <c r="H5933" i="23"/>
  <c r="H5997" i="23"/>
  <c r="Q6253" i="18"/>
  <c r="H6253" i="23"/>
  <c r="Q6317" i="18"/>
  <c r="H6317" i="23"/>
  <c r="Q6445" i="18"/>
  <c r="H6445" i="23"/>
  <c r="Q6509" i="18"/>
  <c r="H6509" i="23"/>
  <c r="Q6573" i="18"/>
  <c r="H6573" i="23"/>
  <c r="Q6637" i="18"/>
  <c r="H6637" i="23"/>
  <c r="Q6701" i="18"/>
  <c r="H6701" i="23"/>
  <c r="Q6765" i="18"/>
  <c r="H6765" i="23"/>
  <c r="Q6829" i="18"/>
  <c r="H6829" i="23"/>
  <c r="Q6893" i="18"/>
  <c r="H6893" i="23"/>
  <c r="Q6957" i="18"/>
  <c r="H6957" i="23"/>
  <c r="Q7085" i="18"/>
  <c r="H7085" i="23"/>
  <c r="Q7149" i="18"/>
  <c r="H7149" i="23"/>
  <c r="Q7273" i="18"/>
  <c r="H7273" i="23"/>
  <c r="Q268" i="18"/>
  <c r="H268" i="23"/>
  <c r="Q4772" i="18"/>
  <c r="Q4836" i="18"/>
  <c r="H4836" i="23"/>
  <c r="Q4964" i="18"/>
  <c r="H4964" i="23"/>
  <c r="Q6564" i="18"/>
  <c r="H6564" i="23"/>
  <c r="Q6660" i="18"/>
  <c r="H6660" i="23"/>
  <c r="Q6724" i="18"/>
  <c r="H6724" i="23"/>
  <c r="Q6788" i="18"/>
  <c r="H6788" i="23"/>
  <c r="Q6852" i="18"/>
  <c r="H6852" i="23"/>
  <c r="Q6916" i="18"/>
  <c r="H6916" i="23"/>
  <c r="Q6980" i="18"/>
  <c r="H6980" i="23"/>
  <c r="Q7172" i="18"/>
  <c r="H7172" i="23"/>
  <c r="Q7236" i="18"/>
  <c r="Q7364" i="18"/>
  <c r="H7364" i="23"/>
  <c r="Q7428" i="18"/>
  <c r="H7428" i="23"/>
  <c r="Q7556" i="18"/>
  <c r="H7556" i="23"/>
  <c r="Q7620" i="18"/>
  <c r="H7620" i="23"/>
  <c r="Q7684" i="18"/>
  <c r="H7684" i="23"/>
  <c r="Q7844" i="18"/>
  <c r="H7844" i="23"/>
  <c r="Q7908" i="18"/>
  <c r="H7908" i="23"/>
  <c r="Q7972" i="18"/>
  <c r="H7972" i="23"/>
  <c r="Q8036" i="18"/>
  <c r="H8036" i="23"/>
  <c r="Q8100" i="18"/>
  <c r="H8100" i="23"/>
  <c r="Q8164" i="18"/>
  <c r="H8164" i="23"/>
  <c r="Q9448" i="18"/>
  <c r="Q9512" i="18"/>
  <c r="H9512" i="23"/>
  <c r="Q9672" i="18"/>
  <c r="H9672" i="23"/>
  <c r="Q9800" i="18"/>
  <c r="H9800" i="23"/>
  <c r="Q9960" i="18"/>
  <c r="H9960" i="23"/>
  <c r="Q5151" i="18"/>
  <c r="H5151" i="23"/>
  <c r="Q5103" i="18"/>
  <c r="H5103" i="23"/>
  <c r="Q5463" i="18"/>
  <c r="H5463" i="23"/>
  <c r="Q6895" i="18"/>
  <c r="Q5583" i="18"/>
  <c r="H5583" i="23"/>
  <c r="Q7255" i="18"/>
  <c r="H7255" i="23"/>
  <c r="Q8247" i="18"/>
  <c r="H8247" i="23"/>
  <c r="Q9659" i="18"/>
  <c r="H9659" i="23"/>
  <c r="Q8671" i="18"/>
  <c r="H8671" i="23"/>
  <c r="Q8879" i="18"/>
  <c r="H8879" i="23"/>
  <c r="Q9135" i="18"/>
  <c r="H9135" i="23"/>
  <c r="Q9247" i="18"/>
  <c r="H9247" i="23"/>
  <c r="Q9379" i="18"/>
  <c r="H9379" i="23"/>
  <c r="Q9551" i="18"/>
  <c r="H9551" i="23"/>
  <c r="Q9731" i="18"/>
  <c r="H9731" i="23"/>
  <c r="Q9931" i="18"/>
  <c r="H9931" i="23"/>
  <c r="H947" i="23"/>
  <c r="H2335" i="23"/>
  <c r="Q2807" i="18"/>
  <c r="H2807" i="23"/>
  <c r="Q72" i="18"/>
  <c r="H72" i="23"/>
  <c r="H324" i="23"/>
  <c r="H440" i="23"/>
  <c r="H616" i="23"/>
  <c r="Q712" i="18"/>
  <c r="H712" i="23"/>
  <c r="Q1160" i="18"/>
  <c r="H1160" i="23"/>
  <c r="Q2360" i="18"/>
  <c r="Q2488" i="18"/>
  <c r="H2488" i="23"/>
  <c r="Q2744" i="18"/>
  <c r="H2744" i="23"/>
  <c r="H2808" i="23"/>
  <c r="H2872" i="23"/>
  <c r="Q2936" i="18"/>
  <c r="H2936" i="23"/>
  <c r="Q3000" i="18"/>
  <c r="H3000" i="23"/>
  <c r="Q3096" i="18"/>
  <c r="H3096" i="23"/>
  <c r="Q4120" i="18"/>
  <c r="H4120" i="23"/>
  <c r="Q7656" i="18"/>
  <c r="H7656" i="23"/>
  <c r="Q7720" i="18"/>
  <c r="H7720" i="23"/>
  <c r="Q7784" i="18"/>
  <c r="H7784" i="23"/>
  <c r="Q7848" i="18"/>
  <c r="H7848" i="23"/>
  <c r="Q7912" i="18"/>
  <c r="H7912" i="23"/>
  <c r="Q7976" i="18"/>
  <c r="H7976" i="23"/>
  <c r="Q8104" i="18"/>
  <c r="H8104" i="23"/>
  <c r="Q8168" i="18"/>
  <c r="H8168" i="23"/>
  <c r="Q8264" i="18"/>
  <c r="H8264" i="23"/>
  <c r="Q534" i="18"/>
  <c r="H534" i="23"/>
  <c r="Q662" i="18"/>
  <c r="H662" i="23"/>
  <c r="Q886" i="18"/>
  <c r="H886" i="23"/>
  <c r="Q982" i="18"/>
  <c r="H982" i="23"/>
  <c r="Q1430" i="18"/>
  <c r="H1430" i="23"/>
  <c r="Q1654" i="18"/>
  <c r="H1654" i="23"/>
  <c r="H1722" i="23"/>
  <c r="Q1978" i="18"/>
  <c r="H1978" i="23"/>
  <c r="Q2042" i="18"/>
  <c r="H2042" i="23"/>
  <c r="Q2110" i="18"/>
  <c r="H2110" i="23"/>
  <c r="Q2174" i="18"/>
  <c r="H2174" i="23"/>
  <c r="Q2238" i="18"/>
  <c r="H2238" i="23"/>
  <c r="Q2302" i="18"/>
  <c r="H2302" i="23"/>
  <c r="Q2366" i="18"/>
  <c r="H2366" i="23"/>
  <c r="Q2430" i="18"/>
  <c r="H2430" i="23"/>
  <c r="Q2494" i="18"/>
  <c r="H2494" i="23"/>
  <c r="Q2562" i="18"/>
  <c r="H2562" i="23"/>
  <c r="Q2630" i="18"/>
  <c r="H2630" i="23"/>
  <c r="Q2694" i="18"/>
  <c r="H2694" i="23"/>
  <c r="Q2762" i="18"/>
  <c r="H2762" i="23"/>
  <c r="Q2898" i="18"/>
  <c r="H2898" i="23"/>
  <c r="Q2966" i="18"/>
  <c r="H2966" i="23"/>
  <c r="Q3030" i="18"/>
  <c r="H3030" i="23"/>
  <c r="Q3094" i="18"/>
  <c r="H3094" i="23"/>
  <c r="Q3158" i="18"/>
  <c r="H3158" i="23"/>
  <c r="Q3226" i="18"/>
  <c r="H3226" i="23"/>
  <c r="Q3294" i="18"/>
  <c r="H3294" i="23"/>
  <c r="Q3362" i="18"/>
  <c r="H3362" i="23"/>
  <c r="Q3430" i="18"/>
  <c r="H3430" i="23"/>
  <c r="Q3574" i="18"/>
  <c r="H3574" i="23"/>
  <c r="Q3674" i="18"/>
  <c r="H3674" i="23"/>
  <c r="Q3758" i="18"/>
  <c r="Q3846" i="18"/>
  <c r="H3846" i="23"/>
  <c r="Q3930" i="18"/>
  <c r="H3930" i="23"/>
  <c r="Q4098" i="18"/>
  <c r="H4098" i="23"/>
  <c r="Q4186" i="18"/>
  <c r="H4186" i="23"/>
  <c r="Q4270" i="18"/>
  <c r="H4270" i="23"/>
  <c r="Q4462" i="18"/>
  <c r="H4462" i="23"/>
  <c r="Q4554" i="18"/>
  <c r="H4554" i="23"/>
  <c r="Q4642" i="18"/>
  <c r="H4642" i="23"/>
  <c r="Q4730" i="18"/>
  <c r="H4730" i="23"/>
  <c r="Q4826" i="18"/>
  <c r="H4826" i="23"/>
  <c r="Q4926" i="18"/>
  <c r="H4926" i="23"/>
  <c r="Q5026" i="18"/>
  <c r="H5026" i="23"/>
  <c r="Q5130" i="18"/>
  <c r="H5130" i="23"/>
  <c r="Q5242" i="18"/>
  <c r="H5242" i="23"/>
  <c r="Q5342" i="18"/>
  <c r="H5342" i="23"/>
  <c r="Q5446" i="18"/>
  <c r="H5446" i="23"/>
  <c r="Q5554" i="18"/>
  <c r="H5554" i="23"/>
  <c r="Q5658" i="18"/>
  <c r="H5658" i="23"/>
  <c r="Q5762" i="18"/>
  <c r="H5762" i="23"/>
  <c r="Q5870" i="18"/>
  <c r="H5870" i="23"/>
  <c r="Q5974" i="18"/>
  <c r="H5974" i="23"/>
  <c r="Q6074" i="18"/>
  <c r="H6074" i="23"/>
  <c r="Q6186" i="18"/>
  <c r="H6186" i="23"/>
  <c r="Q6290" i="18"/>
  <c r="H6290" i="23"/>
  <c r="Q6390" i="18"/>
  <c r="H6390" i="23"/>
  <c r="Q6498" i="18"/>
  <c r="H6498" i="23"/>
  <c r="Q6602" i="18"/>
  <c r="H6602" i="23"/>
  <c r="Q6706" i="18"/>
  <c r="H6706" i="23"/>
  <c r="Q6814" i="18"/>
  <c r="H6814" i="23"/>
  <c r="Q6922" i="18"/>
  <c r="H6922" i="23"/>
  <c r="Q7018" i="18"/>
  <c r="H7018" i="23"/>
  <c r="Q7130" i="18"/>
  <c r="H7130" i="23"/>
  <c r="Q7242" i="18"/>
  <c r="H7242" i="23"/>
  <c r="Q7334" i="18"/>
  <c r="H7334" i="23"/>
  <c r="Q7446" i="18"/>
  <c r="H7446" i="23"/>
  <c r="Q7650" i="18"/>
  <c r="H7650" i="23"/>
  <c r="Q7762" i="18"/>
  <c r="H7762" i="23"/>
  <c r="Q7966" i="18"/>
  <c r="H7966" i="23"/>
  <c r="Q8078" i="18"/>
  <c r="H8078" i="23"/>
  <c r="Q8170" i="18"/>
  <c r="H8170" i="23"/>
  <c r="Q8282" i="18"/>
  <c r="H8282" i="23"/>
  <c r="Q8394" i="18"/>
  <c r="H8394" i="23"/>
  <c r="Q8490" i="18"/>
  <c r="H8490" i="23"/>
  <c r="Q8706" i="18"/>
  <c r="H8706" i="23"/>
  <c r="Q8810" i="18"/>
  <c r="H8810" i="23"/>
  <c r="Q8914" i="18"/>
  <c r="H8914" i="23"/>
  <c r="Q9034" i="18"/>
  <c r="H9034" i="23"/>
  <c r="Q9190" i="18"/>
  <c r="H9190" i="23"/>
  <c r="Q9362" i="18"/>
  <c r="H9362" i="23"/>
  <c r="Q4398" i="18"/>
  <c r="H4398" i="23"/>
  <c r="Q7630" i="18"/>
  <c r="H7630" i="23"/>
  <c r="Q3978" i="18"/>
  <c r="H3978" i="23"/>
  <c r="Q9714" i="18"/>
  <c r="H9714" i="23"/>
  <c r="Q5414" i="18"/>
  <c r="H5414" i="23"/>
  <c r="Q9758" i="18"/>
  <c r="H9758" i="23"/>
  <c r="Q3330" i="18"/>
  <c r="H3330" i="23"/>
  <c r="Q3898" i="18"/>
  <c r="H3898" i="23"/>
  <c r="Q4402" i="18"/>
  <c r="H4402" i="23"/>
  <c r="Q5134" i="18"/>
  <c r="H5134" i="23"/>
  <c r="Q5774" i="18"/>
  <c r="H5774" i="23"/>
  <c r="Q6094" i="18"/>
  <c r="H6094" i="23"/>
  <c r="Q6402" i="18"/>
  <c r="H6402" i="23"/>
  <c r="Q6726" i="18"/>
  <c r="H6726" i="23"/>
  <c r="Q7106" i="18"/>
  <c r="H7106" i="23"/>
  <c r="Q7358" i="18"/>
  <c r="H7358" i="23"/>
  <c r="Q8066" i="18"/>
  <c r="H8066" i="23"/>
  <c r="Q8374" i="18"/>
  <c r="H8374" i="23"/>
  <c r="Q8698" i="18"/>
  <c r="H8698" i="23"/>
  <c r="Q9050" i="18"/>
  <c r="H9050" i="23"/>
  <c r="Q9270" i="18"/>
  <c r="H9270" i="23"/>
  <c r="Q9442" i="18"/>
  <c r="H9442" i="23"/>
  <c r="Q9962" i="18"/>
  <c r="H9962" i="23"/>
  <c r="Q7393" i="18"/>
  <c r="H7393" i="23"/>
  <c r="Q7457" i="18"/>
  <c r="H7457" i="23"/>
  <c r="Q7585" i="18"/>
  <c r="H7585" i="23"/>
  <c r="Q7649" i="18"/>
  <c r="H7649" i="23"/>
  <c r="Q7713" i="18"/>
  <c r="H7713" i="23"/>
  <c r="Q7777" i="18"/>
  <c r="H7777" i="23"/>
  <c r="Q7841" i="18"/>
  <c r="H7841" i="23"/>
  <c r="Q7905" i="18"/>
  <c r="H7905" i="23"/>
  <c r="Q7969" i="18"/>
  <c r="H7969" i="23"/>
  <c r="Q8033" i="18"/>
  <c r="H8033" i="23"/>
  <c r="Q8097" i="18"/>
  <c r="H8097" i="23"/>
  <c r="Q8281" i="18"/>
  <c r="H8281" i="23"/>
  <c r="Q8409" i="18"/>
  <c r="H8409" i="23"/>
  <c r="Q8473" i="18"/>
  <c r="Q8537" i="18"/>
  <c r="H8537" i="23"/>
  <c r="Q8601" i="18"/>
  <c r="H8601" i="23"/>
  <c r="Q8729" i="18"/>
  <c r="H8729" i="23"/>
  <c r="Q8857" i="18"/>
  <c r="H8857" i="23"/>
  <c r="Q8921" i="18"/>
  <c r="H8921" i="23"/>
  <c r="Q8985" i="18"/>
  <c r="H8985" i="23"/>
  <c r="Q9245" i="18"/>
  <c r="H9245" i="23"/>
  <c r="Q9309" i="18"/>
  <c r="H9309" i="23"/>
  <c r="Q9373" i="18"/>
  <c r="H9373" i="23"/>
  <c r="Q9437" i="18"/>
  <c r="H9437" i="23"/>
  <c r="Q9697" i="18"/>
  <c r="H9697" i="23"/>
  <c r="Q9761" i="18"/>
  <c r="H9761" i="23"/>
  <c r="Q9825" i="18"/>
  <c r="H9825" i="23"/>
  <c r="Q9889" i="18"/>
  <c r="H9889" i="23"/>
  <c r="Q3979" i="18"/>
  <c r="H3979" i="23"/>
  <c r="Q4183" i="18"/>
  <c r="H4183" i="23"/>
  <c r="Q6523" i="18"/>
  <c r="H6523" i="23"/>
  <c r="Q6815" i="18"/>
  <c r="H6815" i="23"/>
  <c r="Q7267" i="18"/>
  <c r="H7267" i="23"/>
  <c r="Q7727" i="18"/>
  <c r="H7727" i="23"/>
  <c r="Q7855" i="18"/>
  <c r="H7855" i="23"/>
  <c r="Q7943" i="18"/>
  <c r="Q8047" i="18"/>
  <c r="H8047" i="23"/>
  <c r="H8243" i="23"/>
  <c r="Q8319" i="18"/>
  <c r="H8319" i="23"/>
  <c r="Q8507" i="18"/>
  <c r="H8507" i="23"/>
  <c r="Q9367" i="18"/>
  <c r="H9367" i="23"/>
  <c r="Q9523" i="18"/>
  <c r="H9523" i="23"/>
  <c r="Q9667" i="18"/>
  <c r="H9667" i="23"/>
  <c r="Q9791" i="18"/>
  <c r="H9791" i="23"/>
  <c r="Q9911" i="18"/>
  <c r="H9911" i="23"/>
  <c r="Q8547" i="18"/>
  <c r="H8547" i="23"/>
  <c r="Q8691" i="18"/>
  <c r="Q8755" i="18"/>
  <c r="H8755" i="23"/>
  <c r="Q8819" i="18"/>
  <c r="H8819" i="23"/>
  <c r="Q8883" i="18"/>
  <c r="H8883" i="23"/>
  <c r="Q8947" i="18"/>
  <c r="H8947" i="23"/>
  <c r="Q9011" i="18"/>
  <c r="H9011" i="23"/>
  <c r="Q9075" i="18"/>
  <c r="H9075" i="23"/>
  <c r="Q9203" i="18"/>
  <c r="H9203" i="23"/>
  <c r="Q9331" i="18"/>
  <c r="H9331" i="23"/>
  <c r="Q9403" i="18"/>
  <c r="H9403" i="23"/>
  <c r="Q9527" i="18"/>
  <c r="H9527" i="23"/>
  <c r="Q9639" i="18"/>
  <c r="H9639" i="23"/>
  <c r="Q9767" i="18"/>
  <c r="H9767" i="23"/>
  <c r="Q9907" i="18"/>
  <c r="H9907" i="23"/>
  <c r="H39" i="23"/>
  <c r="Q463" i="18"/>
  <c r="Q3199" i="18"/>
  <c r="Q3319" i="18"/>
  <c r="H3319" i="23"/>
  <c r="Q569" i="18"/>
  <c r="H569" i="23"/>
  <c r="Q633" i="18"/>
  <c r="Q1052" i="18"/>
  <c r="H1052" i="23"/>
  <c r="Q2298" i="18"/>
  <c r="H2298" i="23"/>
  <c r="Q2558" i="18"/>
  <c r="H2558" i="23"/>
  <c r="Q2794" i="18"/>
  <c r="H2794" i="23"/>
  <c r="Q3058" i="18"/>
  <c r="H3058" i="23"/>
  <c r="Q3358" i="18"/>
  <c r="H3358" i="23"/>
  <c r="Q3098" i="18"/>
  <c r="H3098" i="23"/>
  <c r="Q3246" i="18"/>
  <c r="H3246" i="23"/>
  <c r="Q5326" i="18"/>
  <c r="H5326" i="23"/>
  <c r="Q5434" i="18"/>
  <c r="H5434" i="23"/>
  <c r="Q5530" i="18"/>
  <c r="H5530" i="23"/>
  <c r="Q5638" i="18"/>
  <c r="H5638" i="23"/>
  <c r="Q5750" i="18"/>
  <c r="H5750" i="23"/>
  <c r="Q5846" i="18"/>
  <c r="H5846" i="23"/>
  <c r="Q5954" i="18"/>
  <c r="H5954" i="23"/>
  <c r="Q6058" i="18"/>
  <c r="H6058" i="23"/>
  <c r="Q6162" i="18"/>
  <c r="H6162" i="23"/>
  <c r="Q6270" i="18"/>
  <c r="H6270" i="23"/>
  <c r="Q6378" i="18"/>
  <c r="H6378" i="23"/>
  <c r="Q6474" i="18"/>
  <c r="H6474" i="23"/>
  <c r="Q6690" i="18"/>
  <c r="H6690" i="23"/>
  <c r="Q6794" i="18"/>
  <c r="H6794" i="23"/>
  <c r="Q6898" i="18"/>
  <c r="H6898" i="23"/>
  <c r="Q7022" i="18"/>
  <c r="H7022" i="23"/>
  <c r="Q7134" i="18"/>
  <c r="H7134" i="23"/>
  <c r="Q7338" i="18"/>
  <c r="H7338" i="23"/>
  <c r="Q7450" i="18"/>
  <c r="H7450" i="23"/>
  <c r="Q7562" i="18"/>
  <c r="H7562" i="23"/>
  <c r="Q7654" i="18"/>
  <c r="H7654" i="23"/>
  <c r="Q7766" i="18"/>
  <c r="H7766" i="23"/>
  <c r="Q7970" i="18"/>
  <c r="H7970" i="23"/>
  <c r="Q8082" i="18"/>
  <c r="H8082" i="23"/>
  <c r="Q8190" i="18"/>
  <c r="H8190" i="23"/>
  <c r="Q8286" i="18"/>
  <c r="H8286" i="23"/>
  <c r="Q8398" i="18"/>
  <c r="H8398" i="23"/>
  <c r="Q8506" i="18"/>
  <c r="H8506" i="23"/>
  <c r="Q8602" i="18"/>
  <c r="H8602" i="23"/>
  <c r="Q8822" i="18"/>
  <c r="H8822" i="23"/>
  <c r="Q8918" i="18"/>
  <c r="H8918" i="23"/>
  <c r="Q9202" i="18"/>
  <c r="H9202" i="23"/>
  <c r="Q9374" i="18"/>
  <c r="H9374" i="23"/>
  <c r="Q4474" i="18"/>
  <c r="H4474" i="23"/>
  <c r="Q7710" i="18"/>
  <c r="H7710" i="23"/>
  <c r="Q4054" i="18"/>
  <c r="H4054" i="23"/>
  <c r="Q9830" i="18"/>
  <c r="H9830" i="23"/>
  <c r="Q5806" i="18"/>
  <c r="H5806" i="23"/>
  <c r="Q9838" i="18"/>
  <c r="H9838" i="23"/>
  <c r="Q9886" i="18"/>
  <c r="H9886" i="23"/>
  <c r="Q3390" i="18"/>
  <c r="H3390" i="23"/>
  <c r="Q4006" i="18"/>
  <c r="H4006" i="23"/>
  <c r="Q4446" i="18"/>
  <c r="H4446" i="23"/>
  <c r="Q4798" i="18"/>
  <c r="H4798" i="23"/>
  <c r="Q5142" i="18"/>
  <c r="Q5782" i="18"/>
  <c r="H5782" i="23"/>
  <c r="Q6098" i="18"/>
  <c r="H6098" i="23"/>
  <c r="Q6406" i="18"/>
  <c r="H6406" i="23"/>
  <c r="Q6790" i="18"/>
  <c r="H6790" i="23"/>
  <c r="Q7422" i="18"/>
  <c r="H7422" i="23"/>
  <c r="Q7746" i="18"/>
  <c r="H7746" i="23"/>
  <c r="Q8378" i="18"/>
  <c r="H8378" i="23"/>
  <c r="Q8762" i="18"/>
  <c r="H8762" i="23"/>
  <c r="Q9082" i="18"/>
  <c r="H9082" i="23"/>
  <c r="Q9282" i="18"/>
  <c r="H9282" i="23"/>
  <c r="Q9450" i="18"/>
  <c r="H9450" i="23"/>
  <c r="Q9578" i="18"/>
  <c r="H9578" i="23"/>
  <c r="Q9842" i="18"/>
  <c r="H9842" i="23"/>
  <c r="Q9970" i="18"/>
  <c r="H9970" i="23"/>
  <c r="Q7381" i="18"/>
  <c r="H7381" i="23"/>
  <c r="Q7461" i="18"/>
  <c r="H7461" i="23"/>
  <c r="Q7525" i="18"/>
  <c r="H7525" i="23"/>
  <c r="Q7653" i="18"/>
  <c r="H7653" i="23"/>
  <c r="Q7717" i="18"/>
  <c r="H7717" i="23"/>
  <c r="Q7781" i="18"/>
  <c r="H7781" i="23"/>
  <c r="Q7845" i="18"/>
  <c r="H7845" i="23"/>
  <c r="Q7909" i="18"/>
  <c r="H7909" i="23"/>
  <c r="Q8037" i="18"/>
  <c r="H8037" i="23"/>
  <c r="Q1710" i="18"/>
  <c r="Q8157" i="18"/>
  <c r="H8157" i="23"/>
  <c r="Q8221" i="18"/>
  <c r="H8221" i="23"/>
  <c r="Q8285" i="18"/>
  <c r="H8285" i="23"/>
  <c r="Q8349" i="18"/>
  <c r="H8349" i="23"/>
  <c r="Q8413" i="18"/>
  <c r="H8413" i="23"/>
  <c r="Q8477" i="18"/>
  <c r="H8477" i="23"/>
  <c r="Q8541" i="18"/>
  <c r="H8541" i="23"/>
  <c r="Q8605" i="18"/>
  <c r="H8605" i="23"/>
  <c r="Q8669" i="18"/>
  <c r="H8669" i="23"/>
  <c r="Q8733" i="18"/>
  <c r="H8733" i="23"/>
  <c r="Q8797" i="18"/>
  <c r="H8797" i="23"/>
  <c r="Q8925" i="18"/>
  <c r="H8925" i="23"/>
  <c r="Q8993" i="18"/>
  <c r="H8993" i="23"/>
  <c r="Q9057" i="18"/>
  <c r="H9057" i="23"/>
  <c r="Q9121" i="18"/>
  <c r="H9121" i="23"/>
  <c r="Q9249" i="18"/>
  <c r="H9249" i="23"/>
  <c r="Q9313" i="18"/>
  <c r="H9313" i="23"/>
  <c r="Q9377" i="18"/>
  <c r="H9377" i="23"/>
  <c r="Q9441" i="18"/>
  <c r="H9441" i="23"/>
  <c r="Q9637" i="18"/>
  <c r="H9637" i="23"/>
  <c r="Q9701" i="18"/>
  <c r="H9701" i="23"/>
  <c r="Q9765" i="18"/>
  <c r="H9765" i="23"/>
  <c r="Q9829" i="18"/>
  <c r="H9829" i="23"/>
  <c r="Q9893" i="18"/>
  <c r="H9893" i="23"/>
  <c r="Q9957" i="18"/>
  <c r="H9957" i="23"/>
  <c r="Q4051" i="18"/>
  <c r="Q4179" i="18"/>
  <c r="H4179" i="23"/>
  <c r="Q6131" i="18"/>
  <c r="H6131" i="23"/>
  <c r="Q6303" i="18"/>
  <c r="H6303" i="23"/>
  <c r="Q6823" i="18"/>
  <c r="H6823" i="23"/>
  <c r="Q5503" i="18"/>
  <c r="Q5867" i="18"/>
  <c r="Q6247" i="18"/>
  <c r="Q8951" i="18"/>
  <c r="H8951" i="23"/>
  <c r="Q9015" i="18"/>
  <c r="H9015" i="23"/>
  <c r="Q9079" i="18"/>
  <c r="H9079" i="23"/>
  <c r="Q9143" i="18"/>
  <c r="H9143" i="23"/>
  <c r="Q9207" i="18"/>
  <c r="H9207" i="23"/>
  <c r="Q9271" i="18"/>
  <c r="H9271" i="23"/>
  <c r="Q9335" i="18"/>
  <c r="H9335" i="23"/>
  <c r="Q9407" i="18"/>
  <c r="H9407" i="23"/>
  <c r="Q9535" i="18"/>
  <c r="H9535" i="23"/>
  <c r="Q9647" i="18"/>
  <c r="H9647" i="23"/>
  <c r="Q9915" i="18"/>
  <c r="H9915" i="23"/>
  <c r="Q143" i="18"/>
  <c r="Q4457" i="18"/>
  <c r="H4457" i="23"/>
  <c r="Q4517" i="18"/>
  <c r="H4517" i="23"/>
  <c r="Q4581" i="18"/>
  <c r="H4581" i="23"/>
  <c r="Q4709" i="18"/>
  <c r="H4709" i="23"/>
  <c r="Q4773" i="18"/>
  <c r="H4773" i="23"/>
  <c r="Q4837" i="18"/>
  <c r="H4837" i="23"/>
  <c r="Q4901" i="18"/>
  <c r="H4901" i="23"/>
  <c r="Q4965" i="18"/>
  <c r="H4965" i="23"/>
  <c r="Q5029" i="18"/>
  <c r="H5029" i="23"/>
  <c r="Q5093" i="18"/>
  <c r="H5093" i="23"/>
  <c r="Q5157" i="18"/>
  <c r="H5157" i="23"/>
  <c r="Q5221" i="18"/>
  <c r="H5221" i="23"/>
  <c r="Q5285" i="18"/>
  <c r="H5285" i="23"/>
  <c r="Q5349" i="18"/>
  <c r="H5349" i="23"/>
  <c r="Q5413" i="18"/>
  <c r="H5413" i="23"/>
  <c r="Q5477" i="18"/>
  <c r="H5477" i="23"/>
  <c r="Q5541" i="18"/>
  <c r="H5541" i="23"/>
  <c r="Q5605" i="18"/>
  <c r="H5605" i="23"/>
  <c r="Q5669" i="18"/>
  <c r="H5669" i="23"/>
  <c r="Q5733" i="18"/>
  <c r="H5733" i="23"/>
  <c r="Q5797" i="18"/>
  <c r="H5797" i="23"/>
  <c r="Q5861" i="18"/>
  <c r="H5861" i="23"/>
  <c r="Q5925" i="18"/>
  <c r="H5925" i="23"/>
  <c r="Q6053" i="18"/>
  <c r="H6053" i="23"/>
  <c r="Q6117" i="18"/>
  <c r="H6117" i="23"/>
  <c r="Q6181" i="18"/>
  <c r="H6181" i="23"/>
  <c r="Q6245" i="18"/>
  <c r="H6245" i="23"/>
  <c r="Q6309" i="18"/>
  <c r="H6309" i="23"/>
  <c r="Q6501" i="18"/>
  <c r="H6501" i="23"/>
  <c r="Q6565" i="18"/>
  <c r="H6565" i="23"/>
  <c r="Q6629" i="18"/>
  <c r="H6629" i="23"/>
  <c r="Q6693" i="18"/>
  <c r="H6693" i="23"/>
  <c r="Q6757" i="18"/>
  <c r="H6757" i="23"/>
  <c r="Q6885" i="18"/>
  <c r="H6885" i="23"/>
  <c r="Q6949" i="18"/>
  <c r="H6949" i="23"/>
  <c r="Q7013" i="18"/>
  <c r="H7013" i="23"/>
  <c r="Q7077" i="18"/>
  <c r="H7077" i="23"/>
  <c r="Q7205" i="18"/>
  <c r="H7205" i="23"/>
  <c r="Q7265" i="18"/>
  <c r="H7265" i="23"/>
  <c r="H7345" i="23"/>
  <c r="Q1132" i="18"/>
  <c r="Q1388" i="18"/>
  <c r="Q1580" i="18"/>
  <c r="H1580" i="23"/>
  <c r="H1708" i="23"/>
  <c r="Q2028" i="18"/>
  <c r="Q4988" i="18"/>
  <c r="H4988" i="23"/>
  <c r="Q6428" i="18"/>
  <c r="H6428" i="23"/>
  <c r="Q6492" i="18"/>
  <c r="H6492" i="23"/>
  <c r="Q6556" i="18"/>
  <c r="Q6620" i="18"/>
  <c r="H6620" i="23"/>
  <c r="Q6684" i="18"/>
  <c r="H6684" i="23"/>
  <c r="Q6812" i="18"/>
  <c r="H6812" i="23"/>
  <c r="Q6876" i="18"/>
  <c r="H6876" i="23"/>
  <c r="Q6940" i="18"/>
  <c r="H6940" i="23"/>
  <c r="Q7020" i="18"/>
  <c r="H7020" i="23"/>
  <c r="Q7148" i="18"/>
  <c r="H7148" i="23"/>
  <c r="Q7212" i="18"/>
  <c r="H7212" i="23"/>
  <c r="Q7276" i="18"/>
  <c r="H7276" i="23"/>
  <c r="Q7340" i="18"/>
  <c r="H7340" i="23"/>
  <c r="Q7404" i="18"/>
  <c r="H7404" i="23"/>
  <c r="Q7468" i="18"/>
  <c r="H7468" i="23"/>
  <c r="Q7532" i="18"/>
  <c r="H7532" i="23"/>
  <c r="Q7596" i="18"/>
  <c r="Q7660" i="18"/>
  <c r="H7660" i="23"/>
  <c r="Q7852" i="18"/>
  <c r="H7852" i="23"/>
  <c r="Q7916" i="18"/>
  <c r="H7916" i="23"/>
  <c r="Q7980" i="18"/>
  <c r="H7980" i="23"/>
  <c r="Q8044" i="18"/>
  <c r="H8044" i="23"/>
  <c r="Q8108" i="18"/>
  <c r="H8108" i="23"/>
  <c r="Q8172" i="18"/>
  <c r="H8172" i="23"/>
  <c r="Q8348" i="18"/>
  <c r="H8348" i="23"/>
  <c r="Q8412" i="18"/>
  <c r="H8412" i="23"/>
  <c r="Q8476" i="18"/>
  <c r="H8476" i="23"/>
  <c r="Q8540" i="18"/>
  <c r="H8540" i="23"/>
  <c r="Q1474" i="18"/>
  <c r="H1474" i="23"/>
  <c r="Q1718" i="18"/>
  <c r="H1718" i="23"/>
  <c r="Q922" i="18"/>
  <c r="H922" i="23"/>
  <c r="Q1146" i="18"/>
  <c r="H1146" i="23"/>
  <c r="Q1210" i="18"/>
  <c r="H1210" i="23"/>
  <c r="Q3854" i="18"/>
  <c r="Q4022" i="18"/>
  <c r="H4022" i="23"/>
  <c r="Q4118" i="18"/>
  <c r="H4118" i="23"/>
  <c r="Q4206" i="18"/>
  <c r="H4206" i="23"/>
  <c r="Q4302" i="18"/>
  <c r="H4302" i="23"/>
  <c r="Q4390" i="18"/>
  <c r="H4390" i="23"/>
  <c r="Q4494" i="18"/>
  <c r="H4494" i="23"/>
  <c r="Q46" i="18"/>
  <c r="H46" i="23"/>
  <c r="Q270" i="18"/>
  <c r="H270" i="23"/>
  <c r="Q334" i="18"/>
  <c r="H334" i="23"/>
  <c r="Q686" i="18"/>
  <c r="H974" i="23"/>
  <c r="H1102" i="23"/>
  <c r="H1390" i="23"/>
  <c r="Q1678" i="18"/>
  <c r="H1906" i="23"/>
  <c r="Q1970" i="18"/>
  <c r="H1970" i="23"/>
  <c r="Q2034" i="18"/>
  <c r="H2034" i="23"/>
  <c r="Q2098" i="18"/>
  <c r="H2098" i="23"/>
  <c r="Q2230" i="18"/>
  <c r="H2230" i="23"/>
  <c r="Q2554" i="18"/>
  <c r="H2554" i="23"/>
  <c r="Q2618" i="18"/>
  <c r="H2618" i="23"/>
  <c r="Q2686" i="18"/>
  <c r="H2686" i="23"/>
  <c r="Q2754" i="18"/>
  <c r="H2754" i="23"/>
  <c r="Q2822" i="18"/>
  <c r="H2822" i="23"/>
  <c r="Q2890" i="18"/>
  <c r="H2890" i="23"/>
  <c r="Q3022" i="18"/>
  <c r="H3022" i="23"/>
  <c r="Q3086" i="18"/>
  <c r="H3086" i="23"/>
  <c r="Q3218" i="18"/>
  <c r="H3218" i="23"/>
  <c r="Q3286" i="18"/>
  <c r="H3286" i="23"/>
  <c r="Q3354" i="18"/>
  <c r="H3354" i="23"/>
  <c r="Q3422" i="18"/>
  <c r="H3422" i="23"/>
  <c r="Q3494" i="18"/>
  <c r="H3494" i="23"/>
  <c r="Q3566" i="18"/>
  <c r="H3566" i="23"/>
  <c r="Q3654" i="18"/>
  <c r="H3654" i="23"/>
  <c r="Q3750" i="18"/>
  <c r="H3750" i="23"/>
  <c r="Q3834" i="18"/>
  <c r="H3834" i="23"/>
  <c r="Q3918" i="18"/>
  <c r="H3918" i="23"/>
  <c r="Q3998" i="18"/>
  <c r="H3998" i="23"/>
  <c r="Q4090" i="18"/>
  <c r="H4090" i="23"/>
  <c r="Q4350" i="18"/>
  <c r="H4350" i="23"/>
  <c r="Q4442" i="18"/>
  <c r="H4442" i="23"/>
  <c r="Q4546" i="18"/>
  <c r="H4546" i="23"/>
  <c r="Q4630" i="18"/>
  <c r="H4630" i="23"/>
  <c r="Q4718" i="18"/>
  <c r="H4718" i="23"/>
  <c r="Q4810" i="18"/>
  <c r="H4810" i="23"/>
  <c r="Q4906" i="18"/>
  <c r="H4906" i="23"/>
  <c r="Q5014" i="18"/>
  <c r="H5014" i="23"/>
  <c r="Q5122" i="18"/>
  <c r="H5122" i="23"/>
  <c r="Q5330" i="18"/>
  <c r="H5330" i="23"/>
  <c r="Q5642" i="18"/>
  <c r="H5642" i="23"/>
  <c r="Q5754" i="18"/>
  <c r="H5754" i="23"/>
  <c r="Q5854" i="18"/>
  <c r="H5854" i="23"/>
  <c r="Q5958" i="18"/>
  <c r="Q6170" i="18"/>
  <c r="H6170" i="23"/>
  <c r="Q6382" i="18"/>
  <c r="H6382" i="23"/>
  <c r="Q6486" i="18"/>
  <c r="H6486" i="23"/>
  <c r="Q6586" i="18"/>
  <c r="H6586" i="23"/>
  <c r="Q6698" i="18"/>
  <c r="H6698" i="23"/>
  <c r="Q6802" i="18"/>
  <c r="H6802" i="23"/>
  <c r="Q6902" i="18"/>
  <c r="H6902" i="23"/>
  <c r="Q7114" i="18"/>
  <c r="H7114" i="23"/>
  <c r="Q7218" i="18"/>
  <c r="H7218" i="23"/>
  <c r="Q7326" i="18"/>
  <c r="H7326" i="23"/>
  <c r="Q7434" i="18"/>
  <c r="H7434" i="23"/>
  <c r="Q7530" i="18"/>
  <c r="H7530" i="23"/>
  <c r="Q7642" i="18"/>
  <c r="H7642" i="23"/>
  <c r="Q7846" i="18"/>
  <c r="H7846" i="23"/>
  <c r="Q7958" i="18"/>
  <c r="H7958" i="23"/>
  <c r="Q8050" i="18"/>
  <c r="H8050" i="23"/>
  <c r="Q8162" i="18"/>
  <c r="H8162" i="23"/>
  <c r="Q8274" i="18"/>
  <c r="H8274" i="23"/>
  <c r="Q8386" i="18"/>
  <c r="H8386" i="23"/>
  <c r="Q8478" i="18"/>
  <c r="H8478" i="23"/>
  <c r="Q8590" i="18"/>
  <c r="H8590" i="23"/>
  <c r="Q8682" i="18"/>
  <c r="H8682" i="23"/>
  <c r="Q8794" i="18"/>
  <c r="H8794" i="23"/>
  <c r="Q8906" i="18"/>
  <c r="H8906" i="23"/>
  <c r="Q9018" i="18"/>
  <c r="H9018" i="23"/>
  <c r="Q9170" i="18"/>
  <c r="H9170" i="23"/>
  <c r="Q9342" i="18"/>
  <c r="H9342" i="23"/>
  <c r="Q4162" i="18"/>
  <c r="H4162" i="23"/>
  <c r="Q7238" i="18"/>
  <c r="H7238" i="23"/>
  <c r="Q2622" i="18"/>
  <c r="H2622" i="23"/>
  <c r="Q9586" i="18"/>
  <c r="H9586" i="23"/>
  <c r="Q9782" i="18"/>
  <c r="H9782" i="23"/>
  <c r="Q4862" i="18"/>
  <c r="H4862" i="23"/>
  <c r="Q9982" i="18"/>
  <c r="H9982" i="23"/>
  <c r="Q3178" i="18"/>
  <c r="H3178" i="23"/>
  <c r="Q3770" i="18"/>
  <c r="H3770" i="23"/>
  <c r="Q4370" i="18"/>
  <c r="H4370" i="23"/>
  <c r="Q5070" i="18"/>
  <c r="Q5378" i="18"/>
  <c r="H5378" i="23"/>
  <c r="Q6082" i="18"/>
  <c r="H6082" i="23"/>
  <c r="Q6718" i="18"/>
  <c r="H6718" i="23"/>
  <c r="Q7042" i="18"/>
  <c r="H7042" i="23"/>
  <c r="Q7350" i="18"/>
  <c r="Q7674" i="18"/>
  <c r="H7674" i="23"/>
  <c r="Q8058" i="18"/>
  <c r="H8058" i="23"/>
  <c r="Q8366" i="18"/>
  <c r="H8366" i="23"/>
  <c r="Q8690" i="18"/>
  <c r="H8690" i="23"/>
  <c r="Q9022" i="18"/>
  <c r="H9022" i="23"/>
  <c r="Q9242" i="18"/>
  <c r="H9242" i="23"/>
  <c r="Q9430" i="18"/>
  <c r="H9430" i="23"/>
  <c r="Q9558" i="18"/>
  <c r="H9558" i="23"/>
  <c r="Q9686" i="18"/>
  <c r="H9686" i="23"/>
  <c r="Q9818" i="18"/>
  <c r="H9818" i="23"/>
  <c r="Q9946" i="18"/>
  <c r="H9946" i="23"/>
  <c r="Q7385" i="18"/>
  <c r="H7385" i="23"/>
  <c r="Q7449" i="18"/>
  <c r="H7449" i="23"/>
  <c r="Q7513" i="18"/>
  <c r="H7513" i="23"/>
  <c r="Q7577" i="18"/>
  <c r="H7577" i="23"/>
  <c r="Q7641" i="18"/>
  <c r="H7641" i="23"/>
  <c r="Q7705" i="18"/>
  <c r="H7705" i="23"/>
  <c r="Q7769" i="18"/>
  <c r="H7769" i="23"/>
  <c r="Q7833" i="18"/>
  <c r="H7833" i="23"/>
  <c r="Q7897" i="18"/>
  <c r="H7897" i="23"/>
  <c r="Q7961" i="18"/>
  <c r="H7961" i="23"/>
  <c r="Q8025" i="18"/>
  <c r="H8025" i="23"/>
  <c r="Q8089" i="18"/>
  <c r="H8089" i="23"/>
  <c r="Q8161" i="18"/>
  <c r="H8161" i="23"/>
  <c r="Q8225" i="18"/>
  <c r="H8225" i="23"/>
  <c r="Q8289" i="18"/>
  <c r="H8289" i="23"/>
  <c r="Q8353" i="18"/>
  <c r="H8353" i="23"/>
  <c r="Q8481" i="18"/>
  <c r="H8481" i="23"/>
  <c r="Q8545" i="18"/>
  <c r="H8545" i="23"/>
  <c r="Q8609" i="18"/>
  <c r="H8609" i="23"/>
  <c r="Q8673" i="18"/>
  <c r="H8673" i="23"/>
  <c r="Q8737" i="18"/>
  <c r="H8737" i="23"/>
  <c r="Q8801" i="18"/>
  <c r="H8801" i="23"/>
  <c r="Q8865" i="18"/>
  <c r="H8865" i="23"/>
  <c r="Q8929" i="18"/>
  <c r="H8929" i="23"/>
  <c r="Q8997" i="18"/>
  <c r="H8997" i="23"/>
  <c r="Q9061" i="18"/>
  <c r="H9061" i="23"/>
  <c r="Q9125" i="18"/>
  <c r="H9125" i="23"/>
  <c r="Q9189" i="18"/>
  <c r="H9189" i="23"/>
  <c r="Q9253" i="18"/>
  <c r="H9253" i="23"/>
  <c r="Q9317" i="18"/>
  <c r="H9317" i="23"/>
  <c r="Q9381" i="18"/>
  <c r="H9381" i="23"/>
  <c r="Q9445" i="18"/>
  <c r="H9445" i="23"/>
  <c r="Q9509" i="18"/>
  <c r="H9509" i="23"/>
  <c r="Q9573" i="18"/>
  <c r="H9573" i="23"/>
  <c r="Q9641" i="18"/>
  <c r="H9641" i="23"/>
  <c r="Q9705" i="18"/>
  <c r="H9705" i="23"/>
  <c r="Q9769" i="18"/>
  <c r="H9769" i="23"/>
  <c r="Q9833" i="18"/>
  <c r="H9833" i="23"/>
  <c r="Q9897" i="18"/>
  <c r="H9897" i="23"/>
  <c r="Q9961" i="18"/>
  <c r="H9961" i="23"/>
  <c r="Q3995" i="18"/>
  <c r="H3995" i="23"/>
  <c r="Q4123" i="18"/>
  <c r="H4123" i="23"/>
  <c r="Q4251" i="18"/>
  <c r="H4251" i="23"/>
  <c r="Q4371" i="18"/>
  <c r="H4371" i="23"/>
  <c r="Q4763" i="18"/>
  <c r="H4763" i="23"/>
  <c r="Q5215" i="18"/>
  <c r="H5215" i="23"/>
  <c r="Q5407" i="18"/>
  <c r="H5407" i="23"/>
  <c r="H5491" i="23"/>
  <c r="Q5627" i="18"/>
  <c r="H5627" i="23"/>
  <c r="Q5787" i="18"/>
  <c r="H5787" i="23"/>
  <c r="Q5991" i="18"/>
  <c r="H5991" i="23"/>
  <c r="Q6207" i="18"/>
  <c r="H6207" i="23"/>
  <c r="Q6407" i="18"/>
  <c r="H6407" i="23"/>
  <c r="H6939" i="23"/>
  <c r="Q6227" i="18"/>
  <c r="H6227" i="23"/>
  <c r="Q6411" i="18"/>
  <c r="H6411" i="23"/>
  <c r="Q6647" i="18"/>
  <c r="H6647" i="23"/>
  <c r="Q7315" i="18"/>
  <c r="H7315" i="23"/>
  <c r="H7867" i="23"/>
  <c r="H8063" i="23"/>
  <c r="Q8191" i="18"/>
  <c r="H8191" i="23"/>
  <c r="Q8519" i="18"/>
  <c r="H8519" i="23"/>
  <c r="Q7611" i="18"/>
  <c r="Q7763" i="18"/>
  <c r="H7763" i="23"/>
  <c r="H1187" i="23"/>
  <c r="Q2127" i="18"/>
  <c r="Q2655" i="18"/>
  <c r="H2655" i="23"/>
  <c r="Q3483" i="18"/>
  <c r="Q3779" i="18"/>
  <c r="H3779" i="23"/>
  <c r="Q3275" i="18"/>
  <c r="Q3683" i="18"/>
  <c r="Q5570" i="18"/>
  <c r="H5570" i="23"/>
  <c r="H6054" i="23"/>
  <c r="Q7398" i="18"/>
  <c r="H7398" i="23"/>
  <c r="Q7858" i="18"/>
  <c r="H7858" i="23"/>
  <c r="Q8802" i="18"/>
  <c r="H8802" i="23"/>
  <c r="Q9090" i="18"/>
  <c r="H9090" i="23"/>
  <c r="Q9326" i="18"/>
  <c r="H9326" i="23"/>
  <c r="Q9518" i="18"/>
  <c r="H9518" i="23"/>
  <c r="Q9690" i="18"/>
  <c r="H9690" i="23"/>
  <c r="Q725" i="18"/>
  <c r="H725" i="23"/>
  <c r="Q789" i="18"/>
  <c r="H789" i="23"/>
  <c r="Q853" i="18"/>
  <c r="H853" i="23"/>
  <c r="Q917" i="18"/>
  <c r="H917" i="23"/>
  <c r="Q981" i="18"/>
  <c r="H981" i="23"/>
  <c r="Q1041" i="18"/>
  <c r="H1041" i="23"/>
  <c r="Q1105" i="18"/>
  <c r="H1105" i="23"/>
  <c r="Q1169" i="18"/>
  <c r="H1169" i="23"/>
  <c r="Q1233" i="18"/>
  <c r="H1233" i="23"/>
  <c r="Q1297" i="18"/>
  <c r="H1297" i="23"/>
  <c r="Q1361" i="18"/>
  <c r="H1361" i="23"/>
  <c r="Q1425" i="18"/>
  <c r="H1425" i="23"/>
  <c r="Q1489" i="18"/>
  <c r="H1489" i="23"/>
  <c r="Q1553" i="18"/>
  <c r="H1553" i="23"/>
  <c r="Q1617" i="18"/>
  <c r="H1617" i="23"/>
  <c r="Q1677" i="18"/>
  <c r="H1677" i="23"/>
  <c r="Q1757" i="18"/>
  <c r="H1757" i="23"/>
  <c r="Q1821" i="18"/>
  <c r="H1821" i="23"/>
  <c r="Q1885" i="18"/>
  <c r="H1885" i="23"/>
  <c r="Q1949" i="18"/>
  <c r="H1949" i="23"/>
  <c r="Q2013" i="18"/>
  <c r="H2013" i="23"/>
  <c r="Q2077" i="18"/>
  <c r="H2077" i="23"/>
  <c r="Q2141" i="18"/>
  <c r="H2141" i="23"/>
  <c r="Q2205" i="18"/>
  <c r="H2205" i="23"/>
  <c r="Q2269" i="18"/>
  <c r="H2269" i="23"/>
  <c r="Q2333" i="18"/>
  <c r="H2333" i="23"/>
  <c r="Q2397" i="18"/>
  <c r="H2397" i="23"/>
  <c r="Q2461" i="18"/>
  <c r="H2461" i="23"/>
  <c r="Q2525" i="18"/>
  <c r="H2525" i="23"/>
  <c r="Q2589" i="18"/>
  <c r="H2589" i="23"/>
  <c r="Q2653" i="18"/>
  <c r="H2653" i="23"/>
  <c r="Q2717" i="18"/>
  <c r="H2717" i="23"/>
  <c r="Q2781" i="18"/>
  <c r="H2781" i="23"/>
  <c r="Q2877" i="18"/>
  <c r="H2877" i="23"/>
  <c r="Q2941" i="18"/>
  <c r="H2941" i="23"/>
  <c r="Q4585" i="18"/>
  <c r="H4585" i="23"/>
  <c r="Q4649" i="18"/>
  <c r="H4649" i="23"/>
  <c r="Q4713" i="18"/>
  <c r="H4713" i="23"/>
  <c r="Q4777" i="18"/>
  <c r="H4777" i="23"/>
  <c r="Q4841" i="18"/>
  <c r="H4841" i="23"/>
  <c r="Q4905" i="18"/>
  <c r="H4905" i="23"/>
  <c r="Q4969" i="18"/>
  <c r="H4969" i="23"/>
  <c r="Q5033" i="18"/>
  <c r="H5033" i="23"/>
  <c r="Q5129" i="18"/>
  <c r="H5129" i="23"/>
  <c r="Q5193" i="18"/>
  <c r="H5193" i="23"/>
  <c r="Q5257" i="18"/>
  <c r="H5257" i="23"/>
  <c r="Q5321" i="18"/>
  <c r="H5321" i="23"/>
  <c r="Q5385" i="18"/>
  <c r="H5385" i="23"/>
  <c r="Q5481" i="18"/>
  <c r="H5481" i="23"/>
  <c r="Q5545" i="18"/>
  <c r="H5545" i="23"/>
  <c r="Q5609" i="18"/>
  <c r="H5609" i="23"/>
  <c r="Q5673" i="18"/>
  <c r="H5673" i="23"/>
  <c r="Q5737" i="18"/>
  <c r="H5737" i="23"/>
  <c r="Q5801" i="18"/>
  <c r="H5801" i="23"/>
  <c r="Q5865" i="18"/>
  <c r="H5865" i="23"/>
  <c r="Q5929" i="18"/>
  <c r="H5929" i="23"/>
  <c r="Q5993" i="18"/>
  <c r="H5993" i="23"/>
  <c r="Q6057" i="18"/>
  <c r="H6057" i="23"/>
  <c r="Q6121" i="18"/>
  <c r="H6121" i="23"/>
  <c r="Q6185" i="18"/>
  <c r="H6185" i="23"/>
  <c r="Q6249" i="18"/>
  <c r="H6249" i="23"/>
  <c r="Q6313" i="18"/>
  <c r="H6313" i="23"/>
  <c r="Q6409" i="18"/>
  <c r="H6409" i="23"/>
  <c r="Q6473" i="18"/>
  <c r="H6473" i="23"/>
  <c r="Q6537" i="18"/>
  <c r="H6537" i="23"/>
  <c r="Q6601" i="18"/>
  <c r="H6601" i="23"/>
  <c r="Q6729" i="18"/>
  <c r="H6729" i="23"/>
  <c r="Q6793" i="18"/>
  <c r="H6793" i="23"/>
  <c r="Q6889" i="18"/>
  <c r="H6889" i="23"/>
  <c r="Q6985" i="18"/>
  <c r="H6985" i="23"/>
  <c r="Q7049" i="18"/>
  <c r="H7049" i="23"/>
  <c r="Q7113" i="18"/>
  <c r="H7113" i="23"/>
  <c r="Q260" i="18"/>
  <c r="H260" i="23"/>
  <c r="H272" i="23"/>
  <c r="Q544" i="18"/>
  <c r="H672" i="23"/>
  <c r="Q3744" i="18"/>
  <c r="H3744" i="23"/>
  <c r="Q3808" i="18"/>
  <c r="H3808" i="23"/>
  <c r="Q3872" i="18"/>
  <c r="H3872" i="23"/>
  <c r="Q3936" i="18"/>
  <c r="H3936" i="23"/>
  <c r="Q4000" i="18"/>
  <c r="H4000" i="23"/>
  <c r="Q4064" i="18"/>
  <c r="H4064" i="23"/>
  <c r="Q4128" i="18"/>
  <c r="H4128" i="23"/>
  <c r="Q4192" i="18"/>
  <c r="H4192" i="23"/>
  <c r="Q4256" i="18"/>
  <c r="H4256" i="23"/>
  <c r="Q4320" i="18"/>
  <c r="H4320" i="23"/>
  <c r="Q4384" i="18"/>
  <c r="H4384" i="23"/>
  <c r="Q4448" i="18"/>
  <c r="H4448" i="23"/>
  <c r="Q4512" i="18"/>
  <c r="Q4576" i="18"/>
  <c r="H4576" i="23"/>
  <c r="Q4640" i="18"/>
  <c r="H4640" i="23"/>
  <c r="Q4704" i="18"/>
  <c r="H4704" i="23"/>
  <c r="Q4768" i="18"/>
  <c r="H4768" i="23"/>
  <c r="Q4832" i="18"/>
  <c r="H4832" i="23"/>
  <c r="Q4896" i="18"/>
  <c r="Q5024" i="18"/>
  <c r="H5024" i="23"/>
  <c r="Q5088" i="18"/>
  <c r="H5088" i="23"/>
  <c r="Q5152" i="18"/>
  <c r="H5152" i="23"/>
  <c r="Q5216" i="18"/>
  <c r="H5216" i="23"/>
  <c r="Q5280" i="18"/>
  <c r="H5280" i="23"/>
  <c r="Q5344" i="18"/>
  <c r="H5344" i="23"/>
  <c r="Q5408" i="18"/>
  <c r="H5408" i="23"/>
  <c r="Q5472" i="18"/>
  <c r="H5472" i="23"/>
  <c r="Q5600" i="18"/>
  <c r="H5600" i="23"/>
  <c r="Q5664" i="18"/>
  <c r="H5664" i="23"/>
  <c r="Q5728" i="18"/>
  <c r="H5728" i="23"/>
  <c r="Q5792" i="18"/>
  <c r="H5792" i="23"/>
  <c r="Q5856" i="18"/>
  <c r="H5856" i="23"/>
  <c r="Q5920" i="18"/>
  <c r="H5920" i="23"/>
  <c r="Q6176" i="18"/>
  <c r="H6176" i="23"/>
  <c r="Q6240" i="18"/>
  <c r="H6240" i="23"/>
  <c r="Q6304" i="18"/>
  <c r="H6304" i="23"/>
  <c r="Q6368" i="18"/>
  <c r="H6368" i="23"/>
  <c r="Q6432" i="18"/>
  <c r="H6432" i="23"/>
  <c r="Q6496" i="18"/>
  <c r="H6496" i="23"/>
  <c r="Q6560" i="18"/>
  <c r="H6560" i="23"/>
  <c r="Q6624" i="18"/>
  <c r="H6624" i="23"/>
  <c r="Q9092" i="18"/>
  <c r="H9092" i="23"/>
  <c r="Q9156" i="18"/>
  <c r="H9156" i="23"/>
  <c r="Q9220" i="18"/>
  <c r="H9220" i="23"/>
  <c r="Q9284" i="18"/>
  <c r="H9284" i="23"/>
  <c r="Q9348" i="18"/>
  <c r="Q9412" i="18"/>
  <c r="H9412" i="23"/>
  <c r="Q9476" i="18"/>
  <c r="H9476" i="23"/>
  <c r="Q9540" i="18"/>
  <c r="H9540" i="23"/>
  <c r="Q4134" i="18"/>
  <c r="H4134" i="23"/>
  <c r="Q4742" i="18"/>
  <c r="H4742" i="23"/>
  <c r="Q5158" i="18"/>
  <c r="Q5466" i="18"/>
  <c r="H5466" i="23"/>
  <c r="Q6166" i="18"/>
  <c r="H6166" i="23"/>
  <c r="Q6722" i="18"/>
  <c r="H6722" i="23"/>
  <c r="Q7046" i="18"/>
  <c r="H7046" i="23"/>
  <c r="Q8694" i="18"/>
  <c r="H8694" i="23"/>
  <c r="Q9102" i="18"/>
  <c r="H9102" i="23"/>
  <c r="Q9534" i="18"/>
  <c r="H9534" i="23"/>
  <c r="Q9826" i="18"/>
  <c r="H9826" i="23"/>
  <c r="Q7373" i="18"/>
  <c r="H7373" i="23"/>
  <c r="Q7629" i="18"/>
  <c r="H7629" i="23"/>
  <c r="Q7693" i="18"/>
  <c r="H7693" i="23"/>
  <c r="Q7965" i="18"/>
  <c r="H7965" i="23"/>
  <c r="Q8117" i="18"/>
  <c r="H8117" i="23"/>
  <c r="Q8245" i="18"/>
  <c r="H8245" i="23"/>
  <c r="Q8389" i="18"/>
  <c r="Q8517" i="18"/>
  <c r="H8517" i="23"/>
  <c r="H8629" i="23"/>
  <c r="Q8885" i="18"/>
  <c r="H8885" i="23"/>
  <c r="Q9001" i="18"/>
  <c r="H9001" i="23"/>
  <c r="Q9177" i="18"/>
  <c r="H9177" i="23"/>
  <c r="Q9257" i="18"/>
  <c r="H9257" i="23"/>
  <c r="Q9433" i="18"/>
  <c r="H9433" i="23"/>
  <c r="Q9513" i="18"/>
  <c r="H9513" i="23"/>
  <c r="Q9577" i="18"/>
  <c r="H9577" i="23"/>
  <c r="Q9645" i="18"/>
  <c r="H9645" i="23"/>
  <c r="Q9709" i="18"/>
  <c r="H9709" i="23"/>
  <c r="H9773" i="23"/>
  <c r="Q9837" i="18"/>
  <c r="H9837" i="23"/>
  <c r="Q9901" i="18"/>
  <c r="H9901" i="23"/>
  <c r="Q5895" i="18"/>
  <c r="H5895" i="23"/>
  <c r="Q7135" i="18"/>
  <c r="H7135" i="23"/>
  <c r="H7815" i="23"/>
  <c r="Q8407" i="18"/>
  <c r="H8407" i="23"/>
  <c r="H5734" i="23"/>
  <c r="Q6758" i="18"/>
  <c r="H6758" i="23"/>
  <c r="Q7862" i="18"/>
  <c r="H7862" i="23"/>
  <c r="Q8966" i="18"/>
  <c r="H8966" i="23"/>
  <c r="Q969" i="18"/>
  <c r="H969" i="23"/>
  <c r="Q1109" i="18"/>
  <c r="H1109" i="23"/>
  <c r="Q1189" i="18"/>
  <c r="H1189" i="23"/>
  <c r="Q1317" i="18"/>
  <c r="H1317" i="23"/>
  <c r="H1381" i="23"/>
  <c r="Q1461" i="18"/>
  <c r="H1461" i="23"/>
  <c r="Q1525" i="18"/>
  <c r="H1525" i="23"/>
  <c r="Q1589" i="18"/>
  <c r="H1589" i="23"/>
  <c r="Q1653" i="18"/>
  <c r="H1653" i="23"/>
  <c r="Q1841" i="18"/>
  <c r="H1841" i="23"/>
  <c r="Q1905" i="18"/>
  <c r="H1905" i="23"/>
  <c r="Q1969" i="18"/>
  <c r="H1969" i="23"/>
  <c r="Q2033" i="18"/>
  <c r="H2033" i="23"/>
  <c r="Q2097" i="18"/>
  <c r="H2097" i="23"/>
  <c r="Q2161" i="18"/>
  <c r="H2161" i="23"/>
  <c r="Q2225" i="18"/>
  <c r="H2225" i="23"/>
  <c r="Q2289" i="18"/>
  <c r="H2289" i="23"/>
  <c r="Q2353" i="18"/>
  <c r="H2353" i="23"/>
  <c r="Q2417" i="18"/>
  <c r="H2417" i="23"/>
  <c r="Q2673" i="18"/>
  <c r="H2673" i="23"/>
  <c r="Q2801" i="18"/>
  <c r="H2801" i="23"/>
  <c r="Q2865" i="18"/>
  <c r="H2865" i="23"/>
  <c r="H2929" i="23"/>
  <c r="Q3041" i="18"/>
  <c r="H3041" i="23"/>
  <c r="Q3105" i="18"/>
  <c r="H3105" i="23"/>
  <c r="H3233" i="23"/>
  <c r="Q3297" i="18"/>
  <c r="H3297" i="23"/>
  <c r="Q3361" i="18"/>
  <c r="H3361" i="23"/>
  <c r="Q3425" i="18"/>
  <c r="H3425" i="23"/>
  <c r="Q3489" i="18"/>
  <c r="H3489" i="23"/>
  <c r="Q3553" i="18"/>
  <c r="H3553" i="23"/>
  <c r="Q3745" i="18"/>
  <c r="H3745" i="23"/>
  <c r="H3873" i="23"/>
  <c r="Q3937" i="18"/>
  <c r="H3937" i="23"/>
  <c r="Q4065" i="18"/>
  <c r="H4065" i="23"/>
  <c r="Q4129" i="18"/>
  <c r="H4129" i="23"/>
  <c r="Q4321" i="18"/>
  <c r="H4321" i="23"/>
  <c r="H4385" i="23"/>
  <c r="Q4509" i="18"/>
  <c r="Q4637" i="18"/>
  <c r="H4637" i="23"/>
  <c r="Q4829" i="18"/>
  <c r="Q5085" i="18"/>
  <c r="H5085" i="23"/>
  <c r="Q5149" i="18"/>
  <c r="H5149" i="23"/>
  <c r="Q5213" i="18"/>
  <c r="H5213" i="23"/>
  <c r="Q5293" i="18"/>
  <c r="H5293" i="23"/>
  <c r="Q5357" i="18"/>
  <c r="H5357" i="23"/>
  <c r="Q5421" i="18"/>
  <c r="H5421" i="23"/>
  <c r="Q5485" i="18"/>
  <c r="Q5549" i="18"/>
  <c r="H5549" i="23"/>
  <c r="Q5613" i="18"/>
  <c r="H5613" i="23"/>
  <c r="Q5741" i="18"/>
  <c r="H5741" i="23"/>
  <c r="Q5805" i="18"/>
  <c r="H5805" i="23"/>
  <c r="Q5869" i="18"/>
  <c r="H5869" i="23"/>
  <c r="Q6077" i="18"/>
  <c r="H6077" i="23"/>
  <c r="Q6205" i="18"/>
  <c r="H6205" i="23"/>
  <c r="Q6269" i="18"/>
  <c r="H6269" i="23"/>
  <c r="H6397" i="23"/>
  <c r="Q6525" i="18"/>
  <c r="Q6589" i="18"/>
  <c r="Q6653" i="18"/>
  <c r="H6653" i="23"/>
  <c r="Q6717" i="18"/>
  <c r="H6717" i="23"/>
  <c r="Q6845" i="18"/>
  <c r="H6845" i="23"/>
  <c r="Q6909" i="18"/>
  <c r="H6909" i="23"/>
  <c r="Q7037" i="18"/>
  <c r="H7037" i="23"/>
  <c r="Q7101" i="18"/>
  <c r="H7101" i="23"/>
  <c r="Q7225" i="18"/>
  <c r="H7225" i="23"/>
  <c r="Q564" i="18"/>
  <c r="H564" i="23"/>
  <c r="Q1492" i="18"/>
  <c r="Q88" i="18"/>
  <c r="Q488" i="18"/>
  <c r="H488" i="23"/>
  <c r="Q1272" i="18"/>
  <c r="Q1336" i="18"/>
  <c r="H1336" i="23"/>
  <c r="Q1544" i="18"/>
  <c r="H1544" i="23"/>
  <c r="Q1736" i="18"/>
  <c r="H1736" i="23"/>
  <c r="Q2152" i="18"/>
  <c r="H2152" i="23"/>
  <c r="Q2728" i="18"/>
  <c r="H2728" i="23"/>
  <c r="Q2952" i="18"/>
  <c r="H2952" i="23"/>
  <c r="Q3016" i="18"/>
  <c r="H3016" i="23"/>
  <c r="Q3112" i="18"/>
  <c r="H3112" i="23"/>
  <c r="Q3176" i="18"/>
  <c r="H3176" i="23"/>
  <c r="Q3272" i="18"/>
  <c r="H3272" i="23"/>
  <c r="Q3336" i="18"/>
  <c r="H3336" i="23"/>
  <c r="Q3400" i="18"/>
  <c r="H3400" i="23"/>
  <c r="Q3464" i="18"/>
  <c r="H3464" i="23"/>
  <c r="Q3528" i="18"/>
  <c r="H3528" i="23"/>
  <c r="Q3592" i="18"/>
  <c r="H3592" i="23"/>
  <c r="Q3672" i="18"/>
  <c r="H3672" i="23"/>
  <c r="Q3848" i="18"/>
  <c r="H3848" i="23"/>
  <c r="Q3976" i="18"/>
  <c r="H3976" i="23"/>
  <c r="H4040" i="23"/>
  <c r="Q4104" i="18"/>
  <c r="H4104" i="23"/>
  <c r="Q4168" i="18"/>
  <c r="H4168" i="23"/>
  <c r="Q4232" i="18"/>
  <c r="H4232" i="23"/>
  <c r="Q4360" i="18"/>
  <c r="H4360" i="23"/>
  <c r="Q4424" i="18"/>
  <c r="H4424" i="23"/>
  <c r="Q4504" i="18"/>
  <c r="H4504" i="23"/>
  <c r="Q4568" i="18"/>
  <c r="H4568" i="23"/>
  <c r="Q4632" i="18"/>
  <c r="H4632" i="23"/>
  <c r="Q4696" i="18"/>
  <c r="H4696" i="23"/>
  <c r="Q4760" i="18"/>
  <c r="H4760" i="23"/>
  <c r="Q4824" i="18"/>
  <c r="H4824" i="23"/>
  <c r="Q4888" i="18"/>
  <c r="H4888" i="23"/>
  <c r="Q4984" i="18"/>
  <c r="H4984" i="23"/>
  <c r="Q5048" i="18"/>
  <c r="H5048" i="23"/>
  <c r="Q5112" i="18"/>
  <c r="H5112" i="23"/>
  <c r="Q5176" i="18"/>
  <c r="H5176" i="23"/>
  <c r="Q7320" i="18"/>
  <c r="H7320" i="23"/>
  <c r="H7416" i="23"/>
  <c r="Q7512" i="18"/>
  <c r="Q7576" i="18"/>
  <c r="H7576" i="23"/>
  <c r="Q7640" i="18"/>
  <c r="Q7704" i="18"/>
  <c r="H7704" i="23"/>
  <c r="Q7768" i="18"/>
  <c r="H7768" i="23"/>
  <c r="Q7832" i="18"/>
  <c r="H7832" i="23"/>
  <c r="Q7896" i="18"/>
  <c r="H7896" i="23"/>
  <c r="Q7992" i="18"/>
  <c r="H7992" i="23"/>
  <c r="Q8056" i="18"/>
  <c r="H8056" i="23"/>
  <c r="Q8120" i="18"/>
  <c r="H8120" i="23"/>
  <c r="Q8184" i="18"/>
  <c r="H8184" i="23"/>
  <c r="Q8248" i="18"/>
  <c r="H8248" i="23"/>
  <c r="Q8312" i="18"/>
  <c r="H8312" i="23"/>
  <c r="Q8376" i="18"/>
  <c r="H8376" i="23"/>
  <c r="Q8504" i="18"/>
  <c r="H8504" i="23"/>
  <c r="H8600" i="23"/>
  <c r="Q8732" i="18"/>
  <c r="H8732" i="23"/>
  <c r="Q8828" i="18"/>
  <c r="H8828" i="23"/>
  <c r="Q8892" i="18"/>
  <c r="H8892" i="23"/>
  <c r="Q8988" i="18"/>
  <c r="H8988" i="23"/>
  <c r="Q9052" i="18"/>
  <c r="H9052" i="23"/>
  <c r="Q9180" i="18"/>
  <c r="H9180" i="23"/>
  <c r="Q9244" i="18"/>
  <c r="H9244" i="23"/>
  <c r="Q9308" i="18"/>
  <c r="H9308" i="23"/>
  <c r="Q9532" i="18"/>
  <c r="H9532" i="23"/>
  <c r="Q9596" i="18"/>
  <c r="H9596" i="23"/>
  <c r="Q9756" i="18"/>
  <c r="H9756" i="23"/>
  <c r="Q9884" i="18"/>
  <c r="H9884" i="23"/>
  <c r="Q9948" i="18"/>
  <c r="H9948" i="23"/>
  <c r="Q1064" i="18"/>
  <c r="H1064" i="23"/>
  <c r="Q3053" i="18"/>
  <c r="H3053" i="23"/>
  <c r="Q3117" i="18"/>
  <c r="H3117" i="23"/>
  <c r="Q3181" i="18"/>
  <c r="H3181" i="23"/>
  <c r="Q3245" i="18"/>
  <c r="H3245" i="23"/>
  <c r="H3309" i="23"/>
  <c r="Q3373" i="18"/>
  <c r="H3373" i="23"/>
  <c r="Q3437" i="18"/>
  <c r="H3437" i="23"/>
  <c r="Q3501" i="18"/>
  <c r="H3501" i="23"/>
  <c r="Q3565" i="18"/>
  <c r="H3565" i="23"/>
  <c r="Q3629" i="18"/>
  <c r="H3629" i="23"/>
  <c r="Q3693" i="18"/>
  <c r="H3693" i="23"/>
  <c r="Q3757" i="18"/>
  <c r="H3757" i="23"/>
  <c r="Q3821" i="18"/>
  <c r="H3821" i="23"/>
  <c r="Q3885" i="18"/>
  <c r="H3885" i="23"/>
  <c r="Q3949" i="18"/>
  <c r="H3949" i="23"/>
  <c r="Q4013" i="18"/>
  <c r="H4013" i="23"/>
  <c r="Q4077" i="18"/>
  <c r="H4077" i="23"/>
  <c r="Q4141" i="18"/>
  <c r="H4141" i="23"/>
  <c r="Q4205" i="18"/>
  <c r="H4205" i="23"/>
  <c r="Q4269" i="18"/>
  <c r="H4269" i="23"/>
  <c r="Q4333" i="18"/>
  <c r="H4333" i="23"/>
  <c r="Q4397" i="18"/>
  <c r="H4397" i="23"/>
  <c r="Q4461" i="18"/>
  <c r="H4461" i="23"/>
  <c r="Q3037" i="18"/>
  <c r="H3037" i="23"/>
  <c r="Q3293" i="18"/>
  <c r="Q3581" i="18"/>
  <c r="H3581" i="23"/>
  <c r="Q3773" i="18"/>
  <c r="H3773" i="23"/>
  <c r="Q4029" i="18"/>
  <c r="H4029" i="23"/>
  <c r="Q4317" i="18"/>
  <c r="H4317" i="23"/>
  <c r="Q1930" i="18"/>
  <c r="H1930" i="23"/>
  <c r="Q1994" i="18"/>
  <c r="H1994" i="23"/>
  <c r="Q2058" i="18"/>
  <c r="H2058" i="23"/>
  <c r="Q2126" i="18"/>
  <c r="H2126" i="23"/>
  <c r="Q2190" i="18"/>
  <c r="H2190" i="23"/>
  <c r="Q2254" i="18"/>
  <c r="H2254" i="23"/>
  <c r="Q2318" i="18"/>
  <c r="H2318" i="23"/>
  <c r="Q2382" i="18"/>
  <c r="H2382" i="23"/>
  <c r="Q2446" i="18"/>
  <c r="H2446" i="23"/>
  <c r="Q2510" i="18"/>
  <c r="H2510" i="23"/>
  <c r="Q2578" i="18"/>
  <c r="H2578" i="23"/>
  <c r="Q2646" i="18"/>
  <c r="H2646" i="23"/>
  <c r="Q2714" i="18"/>
  <c r="H2714" i="23"/>
  <c r="Q2778" i="18"/>
  <c r="H2778" i="23"/>
  <c r="Q2846" i="18"/>
  <c r="H2846" i="23"/>
  <c r="Q2982" i="18"/>
  <c r="H2982" i="23"/>
  <c r="Q3046" i="18"/>
  <c r="H3046" i="23"/>
  <c r="Q3110" i="18"/>
  <c r="H3110" i="23"/>
  <c r="Q3174" i="18"/>
  <c r="H3174" i="23"/>
  <c r="Q3310" i="18"/>
  <c r="H3310" i="23"/>
  <c r="Q3378" i="18"/>
  <c r="H3378" i="23"/>
  <c r="Q3446" i="18"/>
  <c r="H3446" i="23"/>
  <c r="Q3518" i="18"/>
  <c r="H3518" i="23"/>
  <c r="Q3602" i="18"/>
  <c r="H3602" i="23"/>
  <c r="Q3698" i="18"/>
  <c r="H3698" i="23"/>
  <c r="Q3786" i="18"/>
  <c r="H3786" i="23"/>
  <c r="Q3866" i="18"/>
  <c r="H3866" i="23"/>
  <c r="Q4034" i="18"/>
  <c r="H4034" i="23"/>
  <c r="Q4114" i="18"/>
  <c r="H4114" i="23"/>
  <c r="Q4202" i="18"/>
  <c r="Q4298" i="18"/>
  <c r="H4298" i="23"/>
  <c r="Q4490" i="18"/>
  <c r="H4490" i="23"/>
  <c r="Q4754" i="18"/>
  <c r="H4754" i="23"/>
  <c r="Q4950" i="18"/>
  <c r="H4950" i="23"/>
  <c r="Q5050" i="18"/>
  <c r="H5050" i="23"/>
  <c r="Q5162" i="18"/>
  <c r="H5162" i="23"/>
  <c r="Q5266" i="18"/>
  <c r="H5266" i="23"/>
  <c r="Q5366" i="18"/>
  <c r="H5366" i="23"/>
  <c r="Q5474" i="18"/>
  <c r="H5474" i="23"/>
  <c r="Q5578" i="18"/>
  <c r="H5578" i="23"/>
  <c r="Q5682" i="18"/>
  <c r="H5682" i="23"/>
  <c r="Q5790" i="18"/>
  <c r="H5790" i="23"/>
  <c r="Q5898" i="18"/>
  <c r="H5898" i="23"/>
  <c r="Q6106" i="18"/>
  <c r="H6106" i="23"/>
  <c r="Q6422" i="18"/>
  <c r="H6422" i="23"/>
  <c r="Q6626" i="18"/>
  <c r="H6626" i="23"/>
  <c r="Q6738" i="18"/>
  <c r="H6738" i="23"/>
  <c r="Q6850" i="18"/>
  <c r="H6850" i="23"/>
  <c r="Q7054" i="18"/>
  <c r="H7054" i="23"/>
  <c r="Q7146" i="18"/>
  <c r="H7146" i="23"/>
  <c r="Q7258" i="18"/>
  <c r="H7258" i="23"/>
  <c r="Q7370" i="18"/>
  <c r="H7370" i="23"/>
  <c r="Q7466" i="18"/>
  <c r="H7466" i="23"/>
  <c r="Q7574" i="18"/>
  <c r="H7574" i="23"/>
  <c r="Q7682" i="18"/>
  <c r="H7682" i="23"/>
  <c r="Q7786" i="18"/>
  <c r="H7786" i="23"/>
  <c r="Q7998" i="18"/>
  <c r="H7998" i="23"/>
  <c r="Q8098" i="18"/>
  <c r="H8098" i="23"/>
  <c r="Q8314" i="18"/>
  <c r="H8314" i="23"/>
  <c r="Q8414" i="18"/>
  <c r="H8414" i="23"/>
  <c r="Q8518" i="18"/>
  <c r="H8518" i="23"/>
  <c r="Q8626" i="18"/>
  <c r="H8626" i="23"/>
  <c r="Q8730" i="18"/>
  <c r="H8730" i="23"/>
  <c r="Q8834" i="18"/>
  <c r="H8834" i="23"/>
  <c r="Q8938" i="18"/>
  <c r="H8938" i="23"/>
  <c r="Q9066" i="18"/>
  <c r="H9066" i="23"/>
  <c r="Q9234" i="18"/>
  <c r="H9234" i="23"/>
  <c r="Q2942" i="18"/>
  <c r="H2942" i="23"/>
  <c r="Q8574" i="18"/>
  <c r="H8574" i="23"/>
  <c r="Q5886" i="18"/>
  <c r="H5886" i="23"/>
  <c r="Q6278" i="18"/>
  <c r="H6278" i="23"/>
  <c r="Q9878" i="18"/>
  <c r="H9878" i="23"/>
  <c r="Q3658" i="18"/>
  <c r="H3658" i="23"/>
  <c r="Q3542" i="18"/>
  <c r="H3542" i="23"/>
  <c r="Q4158" i="18"/>
  <c r="H4158" i="23"/>
  <c r="Q4522" i="18"/>
  <c r="H4522" i="23"/>
  <c r="Q4910" i="18"/>
  <c r="H4910" i="23"/>
  <c r="Q5218" i="18"/>
  <c r="H5218" i="23"/>
  <c r="Q5534" i="18"/>
  <c r="H5534" i="23"/>
  <c r="Q6174" i="18"/>
  <c r="H6174" i="23"/>
  <c r="Q6482" i="18"/>
  <c r="H6482" i="23"/>
  <c r="Q6874" i="18"/>
  <c r="H6874" i="23"/>
  <c r="Q7438" i="18"/>
  <c r="H7438" i="23"/>
  <c r="Q7822" i="18"/>
  <c r="H7822" i="23"/>
  <c r="Q8142" i="18"/>
  <c r="H8142" i="23"/>
  <c r="Q8450" i="18"/>
  <c r="H8450" i="23"/>
  <c r="Q8774" i="18"/>
  <c r="H8774" i="23"/>
  <c r="Q9114" i="18"/>
  <c r="H9114" i="23"/>
  <c r="Q9322" i="18"/>
  <c r="H9322" i="23"/>
  <c r="Q9474" i="18"/>
  <c r="H9474" i="23"/>
  <c r="Q9738" i="18"/>
  <c r="H9738" i="23"/>
  <c r="Q9866" i="18"/>
  <c r="H9866" i="23"/>
  <c r="Q9994" i="18"/>
  <c r="H9994" i="23"/>
  <c r="Q7473" i="18"/>
  <c r="H7473" i="23"/>
  <c r="Q7537" i="18"/>
  <c r="H7537" i="23"/>
  <c r="Q7601" i="18"/>
  <c r="H7601" i="23"/>
  <c r="Q7665" i="18"/>
  <c r="H7665" i="23"/>
  <c r="Q7729" i="18"/>
  <c r="H7729" i="23"/>
  <c r="Q7793" i="18"/>
  <c r="H7793" i="23"/>
  <c r="Q7857" i="18"/>
  <c r="H7857" i="23"/>
  <c r="Q7985" i="18"/>
  <c r="H7985" i="23"/>
  <c r="Q8049" i="18"/>
  <c r="H8049" i="23"/>
  <c r="Q8105" i="18"/>
  <c r="Q8169" i="18"/>
  <c r="H8169" i="23"/>
  <c r="Q8233" i="18"/>
  <c r="H8233" i="23"/>
  <c r="Q8361" i="18"/>
  <c r="H8361" i="23"/>
  <c r="Q8425" i="18"/>
  <c r="Q8489" i="18"/>
  <c r="H8489" i="23"/>
  <c r="Q8553" i="18"/>
  <c r="H8553" i="23"/>
  <c r="Q8617" i="18"/>
  <c r="H8617" i="23"/>
  <c r="Q8681" i="18"/>
  <c r="H8681" i="23"/>
  <c r="Q8745" i="18"/>
  <c r="H8745" i="23"/>
  <c r="Q8809" i="18"/>
  <c r="H8809" i="23"/>
  <c r="Q8873" i="18"/>
  <c r="H8873" i="23"/>
  <c r="Q8937" i="18"/>
  <c r="H8937" i="23"/>
  <c r="Q9005" i="18"/>
  <c r="H9005" i="23"/>
  <c r="Q9133" i="18"/>
  <c r="H9133" i="23"/>
  <c r="Q9197" i="18"/>
  <c r="H9197" i="23"/>
  <c r="Q9325" i="18"/>
  <c r="H9325" i="23"/>
  <c r="Q9389" i="18"/>
  <c r="H9389" i="23"/>
  <c r="Q9453" i="18"/>
  <c r="H9453" i="23"/>
  <c r="Q9517" i="18"/>
  <c r="H9517" i="23"/>
  <c r="Q9581" i="18"/>
  <c r="H9581" i="23"/>
  <c r="Q9649" i="18"/>
  <c r="H9649" i="23"/>
  <c r="Q9777" i="18"/>
  <c r="H9777" i="23"/>
  <c r="Q9841" i="18"/>
  <c r="H9841" i="23"/>
  <c r="Q9905" i="18"/>
  <c r="H9905" i="23"/>
  <c r="Q9969" i="18"/>
  <c r="H9969" i="23"/>
  <c r="Q4515" i="18"/>
  <c r="H4515" i="23"/>
  <c r="Q4899" i="18"/>
  <c r="H4899" i="23"/>
  <c r="Q5327" i="18"/>
  <c r="H5327" i="23"/>
  <c r="Q4735" i="18"/>
  <c r="Q4919" i="18"/>
  <c r="H4919" i="23"/>
  <c r="Q6115" i="18"/>
  <c r="H6115" i="23"/>
  <c r="H6775" i="23"/>
  <c r="Q6963" i="18"/>
  <c r="H6963" i="23"/>
  <c r="H7207" i="23"/>
  <c r="Q5803" i="18"/>
  <c r="H5803" i="23"/>
  <c r="Q6527" i="18"/>
  <c r="H6527" i="23"/>
  <c r="Q6771" i="18"/>
  <c r="H6771" i="23"/>
  <c r="Q6955" i="18"/>
  <c r="H6955" i="23"/>
  <c r="Q5639" i="18"/>
  <c r="H5639" i="23"/>
  <c r="H5999" i="23"/>
  <c r="Q6475" i="18"/>
  <c r="H7427" i="23"/>
  <c r="Q7539" i="18"/>
  <c r="H7539" i="23"/>
  <c r="Q7759" i="18"/>
  <c r="H7759" i="23"/>
  <c r="Q855" i="18"/>
  <c r="H855" i="23"/>
  <c r="H1223" i="23"/>
  <c r="Q1315" i="18"/>
  <c r="H1315" i="23"/>
  <c r="Q2751" i="18"/>
  <c r="Q2515" i="18"/>
  <c r="Q701" i="18"/>
  <c r="Q765" i="18"/>
  <c r="Q829" i="18"/>
  <c r="H829" i="23"/>
  <c r="Q893" i="18"/>
  <c r="H893" i="23"/>
  <c r="Q957" i="18"/>
  <c r="H957" i="23"/>
  <c r="Q1017" i="18"/>
  <c r="H1017" i="23"/>
  <c r="Q1097" i="18"/>
  <c r="H1097" i="23"/>
  <c r="H1161" i="23"/>
  <c r="Q1225" i="18"/>
  <c r="H1225" i="23"/>
  <c r="Q1289" i="18"/>
  <c r="Q1353" i="18"/>
  <c r="H1353" i="23"/>
  <c r="Q1433" i="18"/>
  <c r="H1433" i="23"/>
  <c r="Q1561" i="18"/>
  <c r="H1561" i="23"/>
  <c r="Q1625" i="18"/>
  <c r="H1625" i="23"/>
  <c r="Q361" i="18"/>
  <c r="H361" i="23"/>
  <c r="Q457" i="18"/>
  <c r="H457" i="23"/>
  <c r="Q521" i="18"/>
  <c r="H521" i="23"/>
  <c r="Q585" i="18"/>
  <c r="H585" i="23"/>
  <c r="Q6394" i="18"/>
  <c r="H6394" i="23"/>
  <c r="Q6502" i="18"/>
  <c r="H6502" i="23"/>
  <c r="Q6710" i="18"/>
  <c r="H6710" i="23"/>
  <c r="Q6930" i="18"/>
  <c r="H6930" i="23"/>
  <c r="Q7058" i="18"/>
  <c r="H7058" i="23"/>
  <c r="Q7166" i="18"/>
  <c r="H7166" i="23"/>
  <c r="Q7262" i="18"/>
  <c r="H7262" i="23"/>
  <c r="Q7374" i="18"/>
  <c r="H7374" i="23"/>
  <c r="Q7482" i="18"/>
  <c r="H7482" i="23"/>
  <c r="Q7578" i="18"/>
  <c r="H7578" i="23"/>
  <c r="Q7686" i="18"/>
  <c r="H7686" i="23"/>
  <c r="Q7798" i="18"/>
  <c r="H7798" i="23"/>
  <c r="Q7894" i="18"/>
  <c r="H7894" i="23"/>
  <c r="Q8002" i="18"/>
  <c r="H8002" i="23"/>
  <c r="Q8210" i="18"/>
  <c r="H8210" i="23"/>
  <c r="Q8318" i="18"/>
  <c r="H8318" i="23"/>
  <c r="Q8426" i="18"/>
  <c r="H8426" i="23"/>
  <c r="Q8630" i="18"/>
  <c r="H8630" i="23"/>
  <c r="Q8738" i="18"/>
  <c r="H8738" i="23"/>
  <c r="Q8842" i="18"/>
  <c r="H8842" i="23"/>
  <c r="Q9246" i="18"/>
  <c r="H9246" i="23"/>
  <c r="Q3466" i="18"/>
  <c r="H3466" i="23"/>
  <c r="Q5502" i="18"/>
  <c r="H5502" i="23"/>
  <c r="Q8654" i="18"/>
  <c r="H8654" i="23"/>
  <c r="Q6438" i="18"/>
  <c r="H6438" i="23"/>
  <c r="Q7854" i="18"/>
  <c r="H7854" i="23"/>
  <c r="Q9894" i="18"/>
  <c r="H9894" i="23"/>
  <c r="Q4450" i="18"/>
  <c r="H4450" i="23"/>
  <c r="Q7462" i="18"/>
  <c r="H7462" i="23"/>
  <c r="Q3578" i="18"/>
  <c r="H3578" i="23"/>
  <c r="Q5095" i="18"/>
  <c r="Q5247" i="18"/>
  <c r="H5247" i="23"/>
  <c r="Q4843" i="18"/>
  <c r="H4843" i="23"/>
  <c r="Q5027" i="18"/>
  <c r="H5027" i="23"/>
  <c r="Q5295" i="18"/>
  <c r="H5295" i="23"/>
  <c r="Q5827" i="18"/>
  <c r="H5827" i="23"/>
  <c r="H6447" i="23"/>
  <c r="Q7219" i="18"/>
  <c r="H7219" i="23"/>
  <c r="Q6263" i="18"/>
  <c r="H6263" i="23"/>
  <c r="Q6779" i="18"/>
  <c r="H6779" i="23"/>
  <c r="Q6967" i="18"/>
  <c r="H6967" i="23"/>
  <c r="Q5647" i="18"/>
  <c r="Q6011" i="18"/>
  <c r="H6011" i="23"/>
  <c r="Q6295" i="18"/>
  <c r="H6295" i="23"/>
  <c r="Q7151" i="18"/>
  <c r="Q7295" i="18"/>
  <c r="H7295" i="23"/>
  <c r="Q7371" i="18"/>
  <c r="H7371" i="23"/>
  <c r="H8583" i="23"/>
  <c r="Q8679" i="18"/>
  <c r="H8679" i="23"/>
  <c r="Q8743" i="18"/>
  <c r="H8743" i="23"/>
  <c r="Q8807" i="18"/>
  <c r="H8807" i="23"/>
  <c r="Q8871" i="18"/>
  <c r="H8871" i="23"/>
  <c r="Q8935" i="18"/>
  <c r="H8935" i="23"/>
  <c r="Q8999" i="18"/>
  <c r="H8999" i="23"/>
  <c r="Q9063" i="18"/>
  <c r="H9063" i="23"/>
  <c r="Q9127" i="18"/>
  <c r="H9127" i="23"/>
  <c r="Q9191" i="18"/>
  <c r="H9191" i="23"/>
  <c r="Q9255" i="18"/>
  <c r="H9255" i="23"/>
  <c r="Q9319" i="18"/>
  <c r="H9319" i="23"/>
  <c r="Q9387" i="18"/>
  <c r="H9387" i="23"/>
  <c r="Q9503" i="18"/>
  <c r="H9503" i="23"/>
  <c r="Q9619" i="18"/>
  <c r="H9619" i="23"/>
  <c r="Q9747" i="18"/>
  <c r="H9747" i="23"/>
  <c r="Q9879" i="18"/>
  <c r="H9879" i="23"/>
  <c r="Q147" i="18"/>
  <c r="H147" i="23"/>
  <c r="Q271" i="18"/>
  <c r="Q1143" i="18"/>
  <c r="Q1335" i="18"/>
  <c r="Q1535" i="18"/>
  <c r="Q1163" i="18"/>
  <c r="H1339" i="23"/>
  <c r="Q2555" i="18"/>
  <c r="H2763" i="23"/>
  <c r="H1891" i="23"/>
  <c r="H1955" i="23"/>
  <c r="Q2071" i="18"/>
  <c r="Q4738" i="18"/>
  <c r="H4738" i="23"/>
  <c r="Q5186" i="18"/>
  <c r="H5186" i="23"/>
  <c r="Q5670" i="18"/>
  <c r="H5670" i="23"/>
  <c r="Q6130" i="18"/>
  <c r="H6130" i="23"/>
  <c r="Q7002" i="18"/>
  <c r="H7002" i="23"/>
  <c r="Q7938" i="18"/>
  <c r="H7938" i="23"/>
  <c r="Q8418" i="18"/>
  <c r="H8418" i="23"/>
  <c r="Q8818" i="18"/>
  <c r="H8818" i="23"/>
  <c r="Q9378" i="18"/>
  <c r="H9378" i="23"/>
  <c r="Q9550" i="18"/>
  <c r="H9550" i="23"/>
  <c r="Q657" i="18"/>
  <c r="H657" i="23"/>
  <c r="Q721" i="18"/>
  <c r="H721" i="23"/>
  <c r="Q849" i="18"/>
  <c r="H849" i="23"/>
  <c r="Q913" i="18"/>
  <c r="H913" i="23"/>
  <c r="Q977" i="18"/>
  <c r="H977" i="23"/>
  <c r="Q1037" i="18"/>
  <c r="H1037" i="23"/>
  <c r="Q1101" i="18"/>
  <c r="H1101" i="23"/>
  <c r="Q1165" i="18"/>
  <c r="H1165" i="23"/>
  <c r="Q1229" i="18"/>
  <c r="H1229" i="23"/>
  <c r="Q1293" i="18"/>
  <c r="H1293" i="23"/>
  <c r="Q1373" i="18"/>
  <c r="H1373" i="23"/>
  <c r="Q1437" i="18"/>
  <c r="H1437" i="23"/>
  <c r="Q1501" i="18"/>
  <c r="H1501" i="23"/>
  <c r="Q1565" i="18"/>
  <c r="Q1645" i="18"/>
  <c r="H1645" i="23"/>
  <c r="Q1705" i="18"/>
  <c r="H1705" i="23"/>
  <c r="Q1769" i="18"/>
  <c r="H1769" i="23"/>
  <c r="Q1897" i="18"/>
  <c r="H1897" i="23"/>
  <c r="Q1961" i="18"/>
  <c r="H1961" i="23"/>
  <c r="Q2089" i="18"/>
  <c r="H2089" i="23"/>
  <c r="Q2153" i="18"/>
  <c r="H2153" i="23"/>
  <c r="Q2217" i="18"/>
  <c r="H2217" i="23"/>
  <c r="Q2281" i="18"/>
  <c r="H2281" i="23"/>
  <c r="Q2345" i="18"/>
  <c r="H2345" i="23"/>
  <c r="Q2409" i="18"/>
  <c r="H2409" i="23"/>
  <c r="Q2473" i="18"/>
  <c r="H2473" i="23"/>
  <c r="Q2537" i="18"/>
  <c r="H2537" i="23"/>
  <c r="Q2601" i="18"/>
  <c r="H2601" i="23"/>
  <c r="Q2665" i="18"/>
  <c r="H2665" i="23"/>
  <c r="Q2729" i="18"/>
  <c r="H2729" i="23"/>
  <c r="Q2793" i="18"/>
  <c r="H2793" i="23"/>
  <c r="Q2857" i="18"/>
  <c r="H2857" i="23"/>
  <c r="Q2921" i="18"/>
  <c r="H2921" i="23"/>
  <c r="Q3161" i="18"/>
  <c r="H3161" i="23"/>
  <c r="Q3225" i="18"/>
  <c r="H3225" i="23"/>
  <c r="Q3321" i="18"/>
  <c r="H3321" i="23"/>
  <c r="Q3545" i="18"/>
  <c r="H3545" i="23"/>
  <c r="Q3609" i="18"/>
  <c r="H3609" i="23"/>
  <c r="Q3673" i="18"/>
  <c r="H3673" i="23"/>
  <c r="Q3801" i="18"/>
  <c r="H3801" i="23"/>
  <c r="Q3929" i="18"/>
  <c r="H3929" i="23"/>
  <c r="Q4057" i="18"/>
  <c r="H4057" i="23"/>
  <c r="Q4121" i="18"/>
  <c r="H4121" i="23"/>
  <c r="Q4185" i="18"/>
  <c r="H4185" i="23"/>
  <c r="Q4249" i="18"/>
  <c r="H4249" i="23"/>
  <c r="Q4313" i="18"/>
  <c r="H4313" i="23"/>
  <c r="Q4377" i="18"/>
  <c r="H4377" i="23"/>
  <c r="Q4441" i="18"/>
  <c r="H4441" i="23"/>
  <c r="Q4501" i="18"/>
  <c r="H4501" i="23"/>
  <c r="Q3388" i="18"/>
  <c r="H3388" i="23"/>
  <c r="Q3596" i="18"/>
  <c r="H3596" i="23"/>
  <c r="Q3660" i="18"/>
  <c r="H3660" i="23"/>
  <c r="Q3868" i="18"/>
  <c r="H3868" i="23"/>
  <c r="Q3932" i="18"/>
  <c r="H3932" i="23"/>
  <c r="Q9840" i="18"/>
  <c r="H9840" i="23"/>
  <c r="Q9968" i="18"/>
  <c r="H9968" i="23"/>
  <c r="Q365" i="18"/>
  <c r="H365" i="23"/>
  <c r="Q461" i="18"/>
  <c r="H461" i="23"/>
  <c r="Q525" i="18"/>
  <c r="H525" i="23"/>
  <c r="Q589" i="18"/>
  <c r="H589" i="23"/>
  <c r="P8676" i="18"/>
  <c r="G8676" i="23"/>
  <c r="Q578" i="18"/>
  <c r="H578" i="23"/>
  <c r="Q834" i="18"/>
  <c r="H834" i="23"/>
  <c r="Q1926" i="18"/>
  <c r="H1926" i="23"/>
  <c r="Q2218" i="18"/>
  <c r="H2218" i="23"/>
  <c r="Q2410" i="18"/>
  <c r="H2410" i="23"/>
  <c r="Q2642" i="18"/>
  <c r="H2642" i="23"/>
  <c r="Q3090" i="18"/>
  <c r="H3090" i="23"/>
  <c r="Q3306" i="18"/>
  <c r="H3306" i="23"/>
  <c r="Q3514" i="18"/>
  <c r="H3514" i="23"/>
  <c r="Q3710" i="18"/>
  <c r="H3710" i="23"/>
  <c r="Q4154" i="18"/>
  <c r="H4154" i="23"/>
  <c r="Q4310" i="18"/>
  <c r="H4310" i="23"/>
  <c r="Q4486" i="18"/>
  <c r="H4486" i="23"/>
  <c r="Q4614" i="18"/>
  <c r="H4614" i="23"/>
  <c r="Q4794" i="18"/>
  <c r="H4794" i="23"/>
  <c r="Q5094" i="18"/>
  <c r="H5094" i="23"/>
  <c r="Q5394" i="18"/>
  <c r="H5394" i="23"/>
  <c r="Q5678" i="18"/>
  <c r="H5678" i="23"/>
  <c r="Q5990" i="18"/>
  <c r="H5990" i="23"/>
  <c r="Q6262" i="18"/>
  <c r="H6262" i="23"/>
  <c r="Q6654" i="18"/>
  <c r="H6654" i="23"/>
  <c r="Q234" i="18"/>
  <c r="H234" i="23"/>
  <c r="H1966" i="23"/>
  <c r="Q2162" i="18"/>
  <c r="H2162" i="23"/>
  <c r="Q2290" i="18"/>
  <c r="H2290" i="23"/>
  <c r="Q2370" i="18"/>
  <c r="H2370" i="23"/>
  <c r="Q2434" i="18"/>
  <c r="H2434" i="23"/>
  <c r="Q2698" i="18"/>
  <c r="H2698" i="23"/>
  <c r="Q2766" i="18"/>
  <c r="H2766" i="23"/>
  <c r="Q2834" i="18"/>
  <c r="H2834" i="23"/>
  <c r="Q2902" i="18"/>
  <c r="H2902" i="23"/>
  <c r="Q2970" i="18"/>
  <c r="H2970" i="23"/>
  <c r="Q3034" i="18"/>
  <c r="H3034" i="23"/>
  <c r="Q3114" i="18"/>
  <c r="H3114" i="23"/>
  <c r="Q3230" i="18"/>
  <c r="H3230" i="23"/>
  <c r="Q3490" i="18"/>
  <c r="H3490" i="23"/>
  <c r="Q3562" i="18"/>
  <c r="H3562" i="23"/>
  <c r="Q3650" i="18"/>
  <c r="H3650" i="23"/>
  <c r="Q3734" i="18"/>
  <c r="H3734" i="23"/>
  <c r="Q3914" i="18"/>
  <c r="H3914" i="23"/>
  <c r="Q3994" i="18"/>
  <c r="H3994" i="23"/>
  <c r="Q4102" i="18"/>
  <c r="Q4714" i="18"/>
  <c r="H4714" i="23"/>
  <c r="Q4850" i="18"/>
  <c r="H4850" i="23"/>
  <c r="Q4958" i="18"/>
  <c r="H4958" i="23"/>
  <c r="Q2150" i="18"/>
  <c r="Q2538" i="18"/>
  <c r="H2538" i="23"/>
  <c r="Q2602" i="18"/>
  <c r="H2602" i="23"/>
  <c r="Q2670" i="18"/>
  <c r="H2670" i="23"/>
  <c r="Q2738" i="18"/>
  <c r="H2738" i="23"/>
  <c r="Q2806" i="18"/>
  <c r="H2806" i="23"/>
  <c r="Q2874" i="18"/>
  <c r="H2874" i="23"/>
  <c r="Q2938" i="18"/>
  <c r="H2938" i="23"/>
  <c r="Q3070" i="18"/>
  <c r="H3070" i="23"/>
  <c r="Q3134" i="18"/>
  <c r="H3134" i="23"/>
  <c r="Q3202" i="18"/>
  <c r="H3202" i="23"/>
  <c r="Q3270" i="18"/>
  <c r="H3270" i="23"/>
  <c r="Q3338" i="18"/>
  <c r="H3338" i="23"/>
  <c r="Q3406" i="18"/>
  <c r="H3406" i="23"/>
  <c r="Q3478" i="18"/>
  <c r="H3478" i="23"/>
  <c r="Q3550" i="18"/>
  <c r="H3550" i="23"/>
  <c r="Q3638" i="18"/>
  <c r="H3638" i="23"/>
  <c r="Q3722" i="18"/>
  <c r="H3722" i="23"/>
  <c r="Q3890" i="18"/>
  <c r="H3890" i="23"/>
  <c r="Q4238" i="18"/>
  <c r="H4238" i="23"/>
  <c r="Q4334" i="18"/>
  <c r="H4334" i="23"/>
  <c r="Q4426" i="18"/>
  <c r="H4426" i="23"/>
  <c r="Q4514" i="18"/>
  <c r="H4514" i="23"/>
  <c r="Q4702" i="18"/>
  <c r="H4702" i="23"/>
  <c r="Q4838" i="18"/>
  <c r="H4838" i="23"/>
  <c r="Q4934" i="18"/>
  <c r="H4934" i="23"/>
  <c r="Q5042" i="18"/>
  <c r="H5042" i="23"/>
  <c r="Q5146" i="18"/>
  <c r="H5146" i="23"/>
  <c r="Q5250" i="18"/>
  <c r="H5250" i="23"/>
  <c r="Q5462" i="18"/>
  <c r="H5462" i="23"/>
  <c r="Q5562" i="18"/>
  <c r="H5562" i="23"/>
  <c r="Q5778" i="18"/>
  <c r="H5778" i="23"/>
  <c r="Q5878" i="18"/>
  <c r="H5878" i="23"/>
  <c r="Q5986" i="18"/>
  <c r="H5986" i="23"/>
  <c r="Q6090" i="18"/>
  <c r="H6090" i="23"/>
  <c r="Q6194" i="18"/>
  <c r="H6194" i="23"/>
  <c r="Q9718" i="18"/>
  <c r="H9718" i="23"/>
  <c r="Q9974" i="18"/>
  <c r="H9974" i="23"/>
  <c r="Q9554" i="18"/>
  <c r="H9554" i="23"/>
  <c r="Q9726" i="18"/>
  <c r="H9726" i="23"/>
  <c r="Q9934" i="18"/>
  <c r="H9934" i="23"/>
  <c r="Q3670" i="18"/>
  <c r="H3670" i="23"/>
  <c r="Q4294" i="18"/>
  <c r="H4294" i="23"/>
  <c r="Q4646" i="18"/>
  <c r="H4646" i="23"/>
  <c r="Q4155" i="18"/>
  <c r="H4155" i="23"/>
  <c r="Q4403" i="18"/>
  <c r="H4403" i="23"/>
  <c r="Q4103" i="18"/>
  <c r="Q4431" i="18"/>
  <c r="Q4903" i="18"/>
  <c r="H4903" i="23"/>
  <c r="Q4635" i="18"/>
  <c r="Q7147" i="18"/>
  <c r="H7147" i="23"/>
  <c r="Q6643" i="18"/>
  <c r="H6643" i="23"/>
  <c r="Q7247" i="18"/>
  <c r="H7247" i="23"/>
  <c r="Q5655" i="18"/>
  <c r="H5655" i="23"/>
  <c r="Q7051" i="18"/>
  <c r="Q7299" i="18"/>
  <c r="H7299" i="23"/>
  <c r="Q7443" i="18"/>
  <c r="H7443" i="23"/>
  <c r="Q7711" i="18"/>
  <c r="H7711" i="23"/>
  <c r="Q7935" i="18"/>
  <c r="H7935" i="23"/>
  <c r="Q7491" i="18"/>
  <c r="H7491" i="23"/>
  <c r="Q7991" i="18"/>
  <c r="H7991" i="23"/>
  <c r="Q8239" i="18"/>
  <c r="H8239" i="23"/>
  <c r="Q8367" i="18"/>
  <c r="H8367" i="23"/>
  <c r="Q8907" i="18"/>
  <c r="H8907" i="23"/>
  <c r="Q8971" i="18"/>
  <c r="H8971" i="23"/>
  <c r="Q9035" i="18"/>
  <c r="H9035" i="23"/>
  <c r="Q9099" i="18"/>
  <c r="H9099" i="23"/>
  <c r="Q9163" i="18"/>
  <c r="H9163" i="23"/>
  <c r="Q9227" i="18"/>
  <c r="H9227" i="23"/>
  <c r="Q9291" i="18"/>
  <c r="H9291" i="23"/>
  <c r="Q9355" i="18"/>
  <c r="H9355" i="23"/>
  <c r="Q9447" i="18"/>
  <c r="H9447" i="23"/>
  <c r="Q9575" i="18"/>
  <c r="H9575" i="23"/>
  <c r="Q9687" i="18"/>
  <c r="H9687" i="23"/>
  <c r="Q9819" i="18"/>
  <c r="H9819" i="23"/>
  <c r="Q9955" i="18"/>
  <c r="H9955" i="23"/>
  <c r="Q1703" i="18"/>
  <c r="Q2535" i="18"/>
  <c r="H2535" i="23"/>
  <c r="Q2875" i="18"/>
  <c r="H2875" i="23"/>
  <c r="Q3731" i="18"/>
  <c r="H3731" i="23"/>
  <c r="Q888" i="18"/>
  <c r="H888" i="23"/>
  <c r="Q4665" i="18"/>
  <c r="H4665" i="23"/>
  <c r="Q4729" i="18"/>
  <c r="H4729" i="23"/>
  <c r="Q4793" i="18"/>
  <c r="H4793" i="23"/>
  <c r="Q4857" i="18"/>
  <c r="H4857" i="23"/>
  <c r="Q4921" i="18"/>
  <c r="H4921" i="23"/>
  <c r="Q4985" i="18"/>
  <c r="H4985" i="23"/>
  <c r="Q5049" i="18"/>
  <c r="H5049" i="23"/>
  <c r="Q5113" i="18"/>
  <c r="H5113" i="23"/>
  <c r="Q5177" i="18"/>
  <c r="H5177" i="23"/>
  <c r="Q5241" i="18"/>
  <c r="H5241" i="23"/>
  <c r="Q5305" i="18"/>
  <c r="H5305" i="23"/>
  <c r="Q5369" i="18"/>
  <c r="H5369" i="23"/>
  <c r="Q5433" i="18"/>
  <c r="H5433" i="23"/>
  <c r="Q5497" i="18"/>
  <c r="H5497" i="23"/>
  <c r="Q5561" i="18"/>
  <c r="H5561" i="23"/>
  <c r="Q5625" i="18"/>
  <c r="H5625" i="23"/>
  <c r="Q5753" i="18"/>
  <c r="H5753" i="23"/>
  <c r="Q5849" i="18"/>
  <c r="H5849" i="23"/>
  <c r="Q5913" i="18"/>
  <c r="H5913" i="23"/>
  <c r="Q5977" i="18"/>
  <c r="H5977" i="23"/>
  <c r="Q6073" i="18"/>
  <c r="H6073" i="23"/>
  <c r="Q6137" i="18"/>
  <c r="H6137" i="23"/>
  <c r="Q6233" i="18"/>
  <c r="H6233" i="23"/>
  <c r="Q6297" i="18"/>
  <c r="H6297" i="23"/>
  <c r="Q6361" i="18"/>
  <c r="H6361" i="23"/>
  <c r="Q6425" i="18"/>
  <c r="H6425" i="23"/>
  <c r="Q6489" i="18"/>
  <c r="H6489" i="23"/>
  <c r="Q6713" i="18"/>
  <c r="H6713" i="23"/>
  <c r="Q6777" i="18"/>
  <c r="H6777" i="23"/>
  <c r="Q6841" i="18"/>
  <c r="H6841" i="23"/>
  <c r="Q292" i="18"/>
  <c r="H292" i="23"/>
  <c r="Q592" i="18"/>
  <c r="H592" i="23"/>
  <c r="Q720" i="18"/>
  <c r="H720" i="23"/>
  <c r="Q1200" i="18"/>
  <c r="H1200" i="23"/>
  <c r="Q1328" i="18"/>
  <c r="H1328" i="23"/>
  <c r="Q1584" i="18"/>
  <c r="H1584" i="23"/>
  <c r="Q1904" i="18"/>
  <c r="H1904" i="23"/>
  <c r="Q2096" i="18"/>
  <c r="H2096" i="23"/>
  <c r="Q2288" i="18"/>
  <c r="H2288" i="23"/>
  <c r="Q2352" i="18"/>
  <c r="Q2448" i="18"/>
  <c r="H2448" i="23"/>
  <c r="Q2512" i="18"/>
  <c r="H2512" i="23"/>
  <c r="Q2608" i="18"/>
  <c r="H2608" i="23"/>
  <c r="Q2704" i="18"/>
  <c r="H2704" i="23"/>
  <c r="Q2768" i="18"/>
  <c r="H2768" i="23"/>
  <c r="Q2832" i="18"/>
  <c r="H2832" i="23"/>
  <c r="Q2928" i="18"/>
  <c r="H2928" i="23"/>
  <c r="Q3312" i="18"/>
  <c r="H3312" i="23"/>
  <c r="Q3696" i="18"/>
  <c r="H3696" i="23"/>
  <c r="Q3792" i="18"/>
  <c r="H3792" i="23"/>
  <c r="Q3856" i="18"/>
  <c r="H3856" i="23"/>
  <c r="Q3920" i="18"/>
  <c r="H3920" i="23"/>
  <c r="Q3984" i="18"/>
  <c r="H3984" i="23"/>
  <c r="Q4048" i="18"/>
  <c r="H4048" i="23"/>
  <c r="Q4176" i="18"/>
  <c r="H4176" i="23"/>
  <c r="Q4240" i="18"/>
  <c r="H4240" i="23"/>
  <c r="Q4304" i="18"/>
  <c r="H4304" i="23"/>
  <c r="Q4368" i="18"/>
  <c r="H4368" i="23"/>
  <c r="Q4432" i="18"/>
  <c r="H4432" i="23"/>
  <c r="Q4496" i="18"/>
  <c r="H4496" i="23"/>
  <c r="H4560" i="23"/>
  <c r="Q4624" i="18"/>
  <c r="H4624" i="23"/>
  <c r="Q4688" i="18"/>
  <c r="H4688" i="23"/>
  <c r="Q4752" i="18"/>
  <c r="H4752" i="23"/>
  <c r="Q4816" i="18"/>
  <c r="H4816" i="23"/>
  <c r="Q4880" i="18"/>
  <c r="H4880" i="23"/>
  <c r="Q5008" i="18"/>
  <c r="H5008" i="23"/>
  <c r="Q5072" i="18"/>
  <c r="H5072" i="23"/>
  <c r="Q5136" i="18"/>
  <c r="H5136" i="23"/>
  <c r="Q5200" i="18"/>
  <c r="H5200" i="23"/>
  <c r="Q5264" i="18"/>
  <c r="H5264" i="23"/>
  <c r="Q5328" i="18"/>
  <c r="H5328" i="23"/>
  <c r="Q5392" i="18"/>
  <c r="H5392" i="23"/>
  <c r="Q5456" i="18"/>
  <c r="H5456" i="23"/>
  <c r="Q5552" i="18"/>
  <c r="H5552" i="23"/>
  <c r="Q5616" i="18"/>
  <c r="H5616" i="23"/>
  <c r="Q6800" i="18"/>
  <c r="H6800" i="23"/>
  <c r="Q6864" i="18"/>
  <c r="H6864" i="23"/>
  <c r="Q6928" i="18"/>
  <c r="H6928" i="23"/>
  <c r="Q6992" i="18"/>
  <c r="H6992" i="23"/>
  <c r="Q7120" i="18"/>
  <c r="H7120" i="23"/>
  <c r="Q7184" i="18"/>
  <c r="H7184" i="23"/>
  <c r="Q7248" i="18"/>
  <c r="H7248" i="23"/>
  <c r="Q7312" i="18"/>
  <c r="H7312" i="23"/>
  <c r="Q7408" i="18"/>
  <c r="H7408" i="23"/>
  <c r="Q7696" i="18"/>
  <c r="H7696" i="23"/>
  <c r="Q7760" i="18"/>
  <c r="H7760" i="23"/>
  <c r="Q8240" i="18"/>
  <c r="H8240" i="23"/>
  <c r="Q8336" i="18"/>
  <c r="H8336" i="23"/>
  <c r="Q8400" i="18"/>
  <c r="H8400" i="23"/>
  <c r="Q8464" i="18"/>
  <c r="H8464" i="23"/>
  <c r="Q8528" i="18"/>
  <c r="H8528" i="23"/>
  <c r="Q8592" i="18"/>
  <c r="H8592" i="23"/>
  <c r="Q8656" i="18"/>
  <c r="H8656" i="23"/>
  <c r="Q8724" i="18"/>
  <c r="H8724" i="23"/>
  <c r="Q8788" i="18"/>
  <c r="H8788" i="23"/>
  <c r="Q8852" i="18"/>
  <c r="H8852" i="23"/>
  <c r="Q8916" i="18"/>
  <c r="H8916" i="23"/>
  <c r="Q8980" i="18"/>
  <c r="H8980" i="23"/>
  <c r="Q9076" i="18"/>
  <c r="H9076" i="23"/>
  <c r="Q9364" i="18"/>
  <c r="H9364" i="23"/>
  <c r="Q9428" i="18"/>
  <c r="H9428" i="23"/>
  <c r="Q9492" i="18"/>
  <c r="H9492" i="23"/>
  <c r="Q9620" i="18"/>
  <c r="H9620" i="23"/>
  <c r="Q9684" i="18"/>
  <c r="H9684" i="23"/>
  <c r="Q9748" i="18"/>
  <c r="H9748" i="23"/>
  <c r="Q9812" i="18"/>
  <c r="H9812" i="23"/>
  <c r="Q9876" i="18"/>
  <c r="H9876" i="23"/>
  <c r="Q9940" i="18"/>
  <c r="H9940" i="23"/>
  <c r="Q10004" i="18"/>
  <c r="H10004" i="23"/>
  <c r="Q433" i="18"/>
  <c r="H433" i="23"/>
  <c r="Q561" i="18"/>
  <c r="H561" i="23"/>
  <c r="Q625" i="18"/>
  <c r="H625" i="23"/>
  <c r="Q3101" i="18"/>
  <c r="H3101" i="23"/>
  <c r="Q3389" i="18"/>
  <c r="H3389" i="23"/>
  <c r="Q3741" i="18"/>
  <c r="H3741" i="23"/>
  <c r="Q4093" i="18"/>
  <c r="H4093" i="23"/>
  <c r="Q4477" i="18"/>
  <c r="H4477" i="23"/>
  <c r="P1016" i="18"/>
  <c r="G1016" i="23"/>
  <c r="P776" i="18"/>
  <c r="G776" i="23"/>
  <c r="P675" i="18"/>
  <c r="G675" i="23"/>
  <c r="P100" i="18"/>
  <c r="G100" i="23"/>
  <c r="P1188" i="18"/>
  <c r="G1188" i="23"/>
  <c r="P1700" i="18"/>
  <c r="G1700" i="23"/>
  <c r="P2212" i="18"/>
  <c r="G2212" i="23"/>
  <c r="P2724" i="18"/>
  <c r="G2724" i="23"/>
  <c r="Q3640" i="18"/>
  <c r="H3640" i="23"/>
  <c r="P1355" i="18"/>
  <c r="G1355" i="23"/>
  <c r="P2663" i="18"/>
  <c r="G2663" i="23"/>
  <c r="P1555" i="18"/>
  <c r="G1555" i="23"/>
  <c r="P3211" i="18"/>
  <c r="G3211" i="23"/>
  <c r="P1819" i="18"/>
  <c r="G1819" i="23"/>
  <c r="P1947" i="18"/>
  <c r="G1947" i="23"/>
  <c r="P2451" i="18"/>
  <c r="G2451" i="23"/>
  <c r="P3435" i="18"/>
  <c r="G3435" i="23"/>
  <c r="P3739" i="18"/>
  <c r="G3739" i="23"/>
  <c r="P4099" i="18"/>
  <c r="G4099" i="23"/>
  <c r="P4291" i="18"/>
  <c r="G4291" i="23"/>
  <c r="P4411" i="18"/>
  <c r="G4411" i="23"/>
  <c r="P4819" i="18"/>
  <c r="G4819" i="23"/>
  <c r="P5155" i="18"/>
  <c r="G5155" i="23"/>
  <c r="P5403" i="18"/>
  <c r="G5403" i="23"/>
  <c r="P5835" i="18"/>
  <c r="G5835" i="23"/>
  <c r="P5955" i="18"/>
  <c r="G5955" i="23"/>
  <c r="P6019" i="18"/>
  <c r="G6019" i="23"/>
  <c r="P6107" i="18"/>
  <c r="G6107" i="23"/>
  <c r="P6323" i="18"/>
  <c r="G6323" i="23"/>
  <c r="P6699" i="18"/>
  <c r="G6699" i="23"/>
  <c r="P6995" i="18"/>
  <c r="G6995" i="23"/>
  <c r="P1867" i="18"/>
  <c r="G1867" i="23"/>
  <c r="P2659" i="18"/>
  <c r="G2659" i="23"/>
  <c r="P548" i="18"/>
  <c r="G548" i="23"/>
  <c r="P1412" i="18"/>
  <c r="G1412" i="23"/>
  <c r="P1924" i="18"/>
  <c r="G1924" i="23"/>
  <c r="P7515" i="18"/>
  <c r="G7515" i="23"/>
  <c r="P8267" i="18"/>
  <c r="G8267" i="23"/>
  <c r="P7403" i="18"/>
  <c r="G7403" i="23"/>
  <c r="P8027" i="18"/>
  <c r="G8027" i="23"/>
  <c r="P95" i="18"/>
  <c r="G95" i="23"/>
  <c r="P1112" i="18"/>
  <c r="G1112" i="23"/>
  <c r="P1275" i="18"/>
  <c r="G1275" i="23"/>
  <c r="P163" i="18"/>
  <c r="G163" i="23"/>
  <c r="P547" i="18"/>
  <c r="G547" i="23"/>
  <c r="P2955" i="18"/>
  <c r="G2955" i="23"/>
  <c r="P3487" i="18"/>
  <c r="G3487" i="23"/>
  <c r="P167" i="18"/>
  <c r="G167" i="23"/>
  <c r="P1526" i="18"/>
  <c r="G1526" i="23"/>
  <c r="P612" i="18"/>
  <c r="G612" i="23"/>
  <c r="P4383" i="18"/>
  <c r="G4383" i="23"/>
  <c r="P150" i="18"/>
  <c r="G150" i="23"/>
  <c r="P2228" i="18"/>
  <c r="G2228" i="23"/>
  <c r="P2324" i="18"/>
  <c r="G2324" i="23"/>
  <c r="P2628" i="18"/>
  <c r="G2628" i="23"/>
  <c r="P1684" i="18"/>
  <c r="G1684" i="23"/>
  <c r="P6943" i="18"/>
  <c r="G6943" i="23"/>
  <c r="P598" i="18"/>
  <c r="G598" i="23"/>
  <c r="P6559" i="18"/>
  <c r="G6559" i="23"/>
  <c r="P904" i="18"/>
  <c r="G904" i="23"/>
  <c r="P182" i="18"/>
  <c r="G182" i="23"/>
  <c r="P438" i="18"/>
  <c r="G438" i="23"/>
  <c r="P950" i="18"/>
  <c r="G950" i="23"/>
  <c r="P6287" i="18"/>
  <c r="G6287" i="23"/>
  <c r="P3783" i="18"/>
  <c r="G3783" i="23"/>
  <c r="P328" i="18"/>
  <c r="G328" i="23"/>
  <c r="P392" i="18"/>
  <c r="G392" i="23"/>
  <c r="P1104" i="18"/>
  <c r="G1104" i="23"/>
  <c r="P1220" i="18"/>
  <c r="G1220" i="23"/>
  <c r="P1732" i="18"/>
  <c r="G1732" i="23"/>
  <c r="P3132" i="18"/>
  <c r="G3132" i="23"/>
  <c r="P3236" i="18"/>
  <c r="G3236" i="23"/>
  <c r="P708" i="18"/>
  <c r="G708" i="23"/>
  <c r="P1572" i="18"/>
  <c r="G1572" i="23"/>
  <c r="P2084" i="18"/>
  <c r="G2084" i="23"/>
  <c r="P2596" i="18"/>
  <c r="G2596" i="23"/>
  <c r="P4662" i="18"/>
  <c r="G4662" i="23"/>
  <c r="P7103" i="18"/>
  <c r="G7103" i="23"/>
  <c r="P294" i="18"/>
  <c r="G294" i="23"/>
  <c r="P742" i="18"/>
  <c r="G742" i="23"/>
  <c r="P1935" i="18"/>
  <c r="G1935" i="23"/>
  <c r="P763" i="18"/>
  <c r="G763" i="23"/>
  <c r="P2859" i="18"/>
  <c r="G2859" i="23"/>
  <c r="P1583" i="18"/>
  <c r="G1583" i="23"/>
  <c r="P131" i="18"/>
  <c r="G131" i="23"/>
  <c r="P7211" i="18"/>
  <c r="G7211" i="23"/>
  <c r="P487" i="18"/>
  <c r="G487" i="23"/>
  <c r="P495" i="18"/>
  <c r="G495" i="23"/>
  <c r="P2611" i="18"/>
  <c r="G2611" i="23"/>
  <c r="P255" i="18"/>
  <c r="G255" i="23"/>
  <c r="P136" i="18"/>
  <c r="G136" i="23"/>
  <c r="P880" i="18"/>
  <c r="G880" i="23"/>
  <c r="P1411" i="18"/>
  <c r="G1411" i="23"/>
  <c r="P2995" i="18"/>
  <c r="G2995" i="23"/>
  <c r="P3827" i="18"/>
  <c r="G3827" i="23"/>
  <c r="P4619" i="18"/>
  <c r="G4619" i="23"/>
  <c r="P4867" i="18"/>
  <c r="G4867" i="23"/>
  <c r="P5267" i="18"/>
  <c r="G5267" i="23"/>
  <c r="P5747" i="18"/>
  <c r="G5747" i="23"/>
  <c r="P6851" i="18"/>
  <c r="G6851" i="23"/>
  <c r="P2387" i="18"/>
  <c r="G2387" i="23"/>
  <c r="P1251" i="18"/>
  <c r="G1251" i="23"/>
  <c r="P4443" i="18"/>
  <c r="G4443" i="23"/>
  <c r="P5419" i="18"/>
  <c r="G5419" i="23"/>
  <c r="P4627" i="18"/>
  <c r="G4627" i="23"/>
  <c r="P1851" i="18"/>
  <c r="G1851" i="23"/>
  <c r="P6467" i="18"/>
  <c r="G6467" i="23"/>
  <c r="P4915" i="18"/>
  <c r="G4915" i="23"/>
  <c r="P6035" i="18"/>
  <c r="G6035" i="23"/>
  <c r="P4131" i="18"/>
  <c r="G4131" i="23"/>
  <c r="P1067" i="18"/>
  <c r="G1067" i="23"/>
  <c r="P363" i="18"/>
  <c r="G363" i="23"/>
  <c r="P562" i="18"/>
  <c r="G562" i="23"/>
  <c r="P4935" i="18"/>
  <c r="G4935" i="23"/>
  <c r="P575" i="18"/>
  <c r="G575" i="23"/>
  <c r="P2691" i="18"/>
  <c r="G2691" i="23"/>
  <c r="P740" i="18"/>
  <c r="G740" i="23"/>
  <c r="P7907" i="18"/>
  <c r="G7907" i="23"/>
  <c r="P8003" i="18"/>
  <c r="G8003" i="23"/>
  <c r="P5119" i="18"/>
  <c r="G5119" i="23"/>
  <c r="P8435" i="18"/>
  <c r="G8435" i="23"/>
  <c r="P1051" i="18"/>
  <c r="G1051" i="23"/>
  <c r="P3939" i="18"/>
  <c r="G3939" i="23"/>
  <c r="P6663" i="18"/>
  <c r="G6663" i="23"/>
  <c r="P2052" i="18"/>
  <c r="G2052" i="23"/>
  <c r="P4079" i="18"/>
  <c r="G4079" i="23"/>
  <c r="P7871" i="18"/>
  <c r="G7871" i="23"/>
  <c r="P1311" i="18"/>
  <c r="G1311" i="23"/>
  <c r="P2055" i="18"/>
  <c r="G2055" i="23"/>
  <c r="P1540" i="18"/>
  <c r="G1540" i="23"/>
  <c r="P1186" i="18"/>
  <c r="G1186" i="23"/>
  <c r="P3115" i="18"/>
  <c r="G3115" i="23"/>
  <c r="P4440" i="18"/>
  <c r="G4440" i="23"/>
  <c r="P1003" i="18"/>
  <c r="G1003" i="23"/>
  <c r="P1268" i="18"/>
  <c r="G1268" i="23"/>
  <c r="P2916" i="18"/>
  <c r="G2916" i="23"/>
  <c r="P5044" i="18"/>
  <c r="G5044" i="23"/>
  <c r="P8020" i="18"/>
  <c r="G8020" i="23"/>
  <c r="P4303" i="18"/>
  <c r="G4303" i="23"/>
  <c r="P822" i="18"/>
  <c r="G822" i="23"/>
  <c r="P2051" i="18"/>
  <c r="G2051" i="23"/>
  <c r="P644" i="18"/>
  <c r="G644" i="23"/>
  <c r="P3591" i="18"/>
  <c r="G3591" i="23"/>
  <c r="P316" i="18"/>
  <c r="G316" i="23"/>
  <c r="P1300" i="18"/>
  <c r="G1300" i="23"/>
  <c r="P2276" i="18"/>
  <c r="G2276" i="23"/>
  <c r="P2660" i="18"/>
  <c r="G2660" i="23"/>
  <c r="P3204" i="18"/>
  <c r="G3204" i="23"/>
  <c r="P4996" i="18"/>
  <c r="G4996" i="23"/>
  <c r="P9432" i="18"/>
  <c r="G9432" i="23"/>
  <c r="P1282" i="18"/>
  <c r="G1282" i="23"/>
  <c r="P279" i="18"/>
  <c r="G279" i="23"/>
  <c r="P1011" i="18"/>
  <c r="G1011" i="23"/>
  <c r="P2563" i="18"/>
  <c r="G2563" i="23"/>
  <c r="P3619" i="18"/>
  <c r="G3619" i="23"/>
  <c r="P2360" i="18"/>
  <c r="G2360" i="23"/>
  <c r="P434" i="18"/>
  <c r="G434" i="23"/>
  <c r="P4215" i="18"/>
  <c r="G4215" i="23"/>
  <c r="P7375" i="18"/>
  <c r="G7375" i="23"/>
  <c r="P8103" i="18"/>
  <c r="G8103" i="23"/>
  <c r="P8391" i="18"/>
  <c r="G8391" i="23"/>
  <c r="P8695" i="18"/>
  <c r="G8695" i="23"/>
  <c r="P2136" i="18"/>
  <c r="G2136" i="23"/>
  <c r="P1622" i="18"/>
  <c r="G1622" i="23"/>
  <c r="P4107" i="18"/>
  <c r="G4107" i="23"/>
  <c r="P4475" i="18"/>
  <c r="G4475" i="23"/>
  <c r="P5467" i="18"/>
  <c r="G5467" i="23"/>
  <c r="P6819" i="18"/>
  <c r="G6819" i="23"/>
  <c r="P6587" i="18"/>
  <c r="G6587" i="23"/>
  <c r="P7659" i="18"/>
  <c r="G7659" i="23"/>
  <c r="P164" i="18"/>
  <c r="G164" i="23"/>
  <c r="P1556" i="18"/>
  <c r="G1556" i="23"/>
  <c r="P6895" i="18"/>
  <c r="G6895" i="23"/>
  <c r="P4280" i="18"/>
  <c r="G4280" i="23"/>
  <c r="P5464" i="18"/>
  <c r="G5464" i="23"/>
  <c r="P6536" i="18"/>
  <c r="G6536" i="23"/>
  <c r="P7624" i="18"/>
  <c r="G7624" i="23"/>
  <c r="P9624" i="18"/>
  <c r="G9624" i="23"/>
  <c r="P1800" i="18"/>
  <c r="G1800" i="23"/>
  <c r="P2616" i="18"/>
  <c r="G2616" i="23"/>
  <c r="P2824" i="18"/>
  <c r="G2824" i="23"/>
  <c r="P1010" i="18"/>
  <c r="G1010" i="23"/>
  <c r="P1914" i="18"/>
  <c r="G1914" i="23"/>
  <c r="P1595" i="18"/>
  <c r="G1595" i="23"/>
  <c r="P6683" i="18"/>
  <c r="G6683" i="23"/>
  <c r="P7283" i="18"/>
  <c r="G7283" i="23"/>
  <c r="P1208" i="18"/>
  <c r="G1208" i="23"/>
  <c r="P7411" i="18"/>
  <c r="G7411" i="23"/>
  <c r="P400" i="18"/>
  <c r="G400" i="23"/>
  <c r="P4559" i="18"/>
  <c r="G4559" i="23"/>
  <c r="P5919" i="18"/>
  <c r="G5919" i="23"/>
  <c r="P1967" i="18"/>
  <c r="G1967" i="23"/>
  <c r="P2767" i="18"/>
  <c r="G2767" i="23"/>
  <c r="P779" i="18"/>
  <c r="G779" i="23"/>
  <c r="P963" i="18"/>
  <c r="G963" i="23"/>
  <c r="P3835" i="18"/>
  <c r="G3835" i="23"/>
  <c r="P5371" i="18"/>
  <c r="G5371" i="23"/>
  <c r="P5971" i="18"/>
  <c r="G5971" i="23"/>
  <c r="P6659" i="18"/>
  <c r="G6659" i="23"/>
  <c r="P3395" i="18"/>
  <c r="G3395" i="23"/>
  <c r="P524" i="18"/>
  <c r="G524" i="23"/>
  <c r="P748" i="18"/>
  <c r="G748" i="23"/>
  <c r="P1212" i="18"/>
  <c r="G1212" i="23"/>
  <c r="P1436" i="18"/>
  <c r="G1436" i="23"/>
  <c r="P1500" i="18"/>
  <c r="G1500" i="23"/>
  <c r="P1628" i="18"/>
  <c r="G1628" i="23"/>
  <c r="P1692" i="18"/>
  <c r="G1692" i="23"/>
  <c r="P1756" i="18"/>
  <c r="G1756" i="23"/>
  <c r="P1820" i="18"/>
  <c r="G1820" i="23"/>
  <c r="P1884" i="18"/>
  <c r="G1884" i="23"/>
  <c r="P1948" i="18"/>
  <c r="G1948" i="23"/>
  <c r="P2012" i="18"/>
  <c r="G2012" i="23"/>
  <c r="P2076" i="18"/>
  <c r="G2076" i="23"/>
  <c r="P2140" i="18"/>
  <c r="G2140" i="23"/>
  <c r="P2268" i="18"/>
  <c r="G2268" i="23"/>
  <c r="P2396" i="18"/>
  <c r="G2396" i="23"/>
  <c r="P2524" i="18"/>
  <c r="G2524" i="23"/>
  <c r="P2652" i="18"/>
  <c r="G2652" i="23"/>
  <c r="P2780" i="18"/>
  <c r="G2780" i="23"/>
  <c r="P2908" i="18"/>
  <c r="G2908" i="23"/>
  <c r="P3036" i="18"/>
  <c r="G3036" i="23"/>
  <c r="P84" i="18"/>
  <c r="G84" i="23"/>
  <c r="P1380" i="18"/>
  <c r="G1380" i="23"/>
  <c r="P2683" i="18"/>
  <c r="G2683" i="23"/>
  <c r="P3019" i="18"/>
  <c r="G3019" i="23"/>
  <c r="P3123" i="18"/>
  <c r="G3123" i="23"/>
  <c r="P3187" i="18"/>
  <c r="G3187" i="23"/>
  <c r="P3363" i="18"/>
  <c r="G3363" i="23"/>
  <c r="P3491" i="18"/>
  <c r="G3491" i="23"/>
  <c r="P3627" i="18"/>
  <c r="G3627" i="23"/>
  <c r="P899" i="18"/>
  <c r="G899" i="23"/>
  <c r="P1283" i="18"/>
  <c r="G1283" i="23"/>
  <c r="P1687" i="18"/>
  <c r="G1687" i="23"/>
  <c r="P783" i="18"/>
  <c r="G783" i="23"/>
  <c r="P1027" i="18"/>
  <c r="G1027" i="23"/>
  <c r="P1387" i="18"/>
  <c r="G1387" i="23"/>
  <c r="P1739" i="18"/>
  <c r="G1739" i="23"/>
  <c r="P1279" i="18"/>
  <c r="G1279" i="23"/>
  <c r="P2479" i="18"/>
  <c r="G2479" i="23"/>
  <c r="P1764" i="18"/>
  <c r="G1764" i="23"/>
  <c r="Q4428" i="18"/>
  <c r="H4428" i="23"/>
  <c r="P5915" i="18"/>
  <c r="G5915" i="23"/>
  <c r="P4683" i="18"/>
  <c r="G4683" i="23"/>
  <c r="P4519" i="18"/>
  <c r="G4519" i="23"/>
  <c r="P5239" i="18"/>
  <c r="G5239" i="23"/>
  <c r="P5559" i="18"/>
  <c r="G5559" i="23"/>
  <c r="P9880" i="18"/>
  <c r="G9880" i="23"/>
  <c r="P6215" i="18"/>
  <c r="G6215" i="23"/>
  <c r="P7719" i="18"/>
  <c r="G7719" i="23"/>
  <c r="P2036" i="18"/>
  <c r="G2036" i="23"/>
  <c r="P3060" i="18"/>
  <c r="G3060" i="23"/>
  <c r="P351" i="18"/>
  <c r="G351" i="23"/>
  <c r="P2839" i="18"/>
  <c r="G2839" i="23"/>
  <c r="P3311" i="18"/>
  <c r="G3311" i="23"/>
  <c r="P6239" i="18"/>
  <c r="G6239" i="23"/>
  <c r="P951" i="18"/>
  <c r="G951" i="23"/>
  <c r="P1095" i="18"/>
  <c r="G1095" i="23"/>
  <c r="P2231" i="18"/>
  <c r="G2231" i="23"/>
  <c r="P139" i="18"/>
  <c r="G139" i="23"/>
  <c r="P611" i="18"/>
  <c r="G611" i="23"/>
  <c r="P3083" i="18"/>
  <c r="G3083" i="23"/>
  <c r="P252" i="18"/>
  <c r="G252" i="23"/>
  <c r="P604" i="18"/>
  <c r="G604" i="23"/>
  <c r="P1020" i="18"/>
  <c r="G1020" i="23"/>
  <c r="P1228" i="18"/>
  <c r="G1228" i="23"/>
  <c r="P1484" i="18"/>
  <c r="G1484" i="23"/>
  <c r="P3107" i="18"/>
  <c r="G3107" i="23"/>
  <c r="P3203" i="18"/>
  <c r="G3203" i="23"/>
  <c r="P3299" i="18"/>
  <c r="G3299" i="23"/>
  <c r="P3467" i="18"/>
  <c r="G3467" i="23"/>
  <c r="P3667" i="18"/>
  <c r="G3667" i="23"/>
  <c r="P243" i="18"/>
  <c r="G243" i="23"/>
  <c r="P623" i="18"/>
  <c r="G623" i="23"/>
  <c r="P595" i="18"/>
  <c r="G595" i="23"/>
  <c r="P827" i="18"/>
  <c r="G827" i="23"/>
  <c r="P1379" i="18"/>
  <c r="G1379" i="23"/>
  <c r="P1939" i="18"/>
  <c r="G1939" i="23"/>
  <c r="P3463" i="18"/>
  <c r="G3463" i="23"/>
  <c r="P3759" i="18"/>
  <c r="G3759" i="23"/>
  <c r="P3911" i="18"/>
  <c r="G3911" i="23"/>
  <c r="P7463" i="18"/>
  <c r="G7463" i="23"/>
  <c r="P54" i="18"/>
  <c r="G54" i="23"/>
  <c r="P4479" i="18"/>
  <c r="G4479" i="23"/>
  <c r="P5643" i="18"/>
  <c r="G5643" i="23"/>
  <c r="P7179" i="18"/>
  <c r="G7179" i="23"/>
  <c r="P3140" i="18"/>
  <c r="G3140" i="23"/>
  <c r="P1318" i="18"/>
  <c r="G1318" i="23"/>
  <c r="P4055" i="18"/>
  <c r="G4055" i="23"/>
  <c r="P3607" i="18"/>
  <c r="G3607" i="23"/>
  <c r="P11" i="18"/>
  <c r="G11" i="23"/>
  <c r="P227" i="18"/>
  <c r="G227" i="23"/>
  <c r="P3547" i="18"/>
  <c r="G3547" i="23"/>
  <c r="P1030" i="18"/>
  <c r="G1030" i="23"/>
  <c r="P6915" i="18"/>
  <c r="G6915" i="23"/>
  <c r="P1240" i="18"/>
  <c r="G1240" i="23"/>
  <c r="P902" i="18"/>
  <c r="G902" i="23"/>
  <c r="P1419" i="18"/>
  <c r="G1419" i="23"/>
  <c r="P3803" i="18"/>
  <c r="G3803" i="23"/>
  <c r="P648" i="18"/>
  <c r="G648" i="23"/>
  <c r="P3032" i="18"/>
  <c r="G3032" i="23"/>
  <c r="P5560" i="18"/>
  <c r="G5560" i="23"/>
  <c r="P4423" i="18"/>
  <c r="G4423" i="23"/>
  <c r="P2088" i="18"/>
  <c r="G2088" i="23"/>
  <c r="P8568" i="18"/>
  <c r="G8568" i="23"/>
  <c r="P2520" i="18"/>
  <c r="G2520" i="23"/>
  <c r="P3991" i="18"/>
  <c r="G3991" i="23"/>
  <c r="P7067" i="18"/>
  <c r="G7067" i="23"/>
  <c r="P368" i="18"/>
  <c r="G368" i="23"/>
  <c r="P1147" i="18"/>
  <c r="G1147" i="23"/>
  <c r="P4095" i="18"/>
  <c r="G4095" i="23"/>
  <c r="P4243" i="18"/>
  <c r="G4243" i="23"/>
  <c r="P1880" i="18"/>
  <c r="G1880" i="23"/>
  <c r="P1640" i="18"/>
  <c r="G1640" i="23"/>
  <c r="P2447" i="18"/>
  <c r="G2447" i="23"/>
  <c r="P3167" i="18"/>
  <c r="G3167" i="23"/>
  <c r="P3895" i="18"/>
  <c r="G3895" i="23"/>
  <c r="P1964" i="18"/>
  <c r="G1964" i="23"/>
  <c r="P2348" i="18"/>
  <c r="G2348" i="23"/>
  <c r="P2604" i="18"/>
  <c r="G2604" i="23"/>
  <c r="P3340" i="18"/>
  <c r="G3340" i="23"/>
  <c r="P3699" i="18"/>
  <c r="G3699" i="23"/>
  <c r="P1772" i="18"/>
  <c r="G1772" i="23"/>
  <c r="P2316" i="18"/>
  <c r="G2316" i="23"/>
  <c r="P2444" i="18"/>
  <c r="G2444" i="23"/>
  <c r="P2572" i="18"/>
  <c r="G2572" i="23"/>
  <c r="P2700" i="18"/>
  <c r="G2700" i="23"/>
  <c r="P1478" i="18"/>
  <c r="G1478" i="23"/>
  <c r="P424" i="18"/>
  <c r="G424" i="23"/>
  <c r="P119" i="18"/>
  <c r="G119" i="23"/>
  <c r="P6665" i="18"/>
  <c r="G6665" i="23"/>
  <c r="P7145" i="18"/>
  <c r="G7145" i="23"/>
  <c r="P2384" i="18"/>
  <c r="G2384" i="23"/>
  <c r="P8567" i="18"/>
  <c r="G8567" i="23"/>
  <c r="P7187" i="18"/>
  <c r="G7187" i="23"/>
  <c r="P7075" i="18"/>
  <c r="G7075" i="23"/>
  <c r="P96" i="18"/>
  <c r="G96" i="23"/>
  <c r="P938" i="18"/>
  <c r="G938" i="23"/>
  <c r="P6123" i="18"/>
  <c r="G6123" i="23"/>
  <c r="P192" i="18"/>
  <c r="G192" i="23"/>
  <c r="P784" i="18"/>
  <c r="G784" i="23"/>
  <c r="P1943" i="18"/>
  <c r="G1943" i="23"/>
  <c r="P8231" i="18"/>
  <c r="G8231" i="23"/>
  <c r="P1888" i="18"/>
  <c r="G1888" i="23"/>
  <c r="P2896" i="18"/>
  <c r="G2896" i="23"/>
  <c r="P3552" i="18"/>
  <c r="G3552" i="23"/>
  <c r="P820" i="18"/>
  <c r="G820" i="23"/>
  <c r="P1076" i="18"/>
  <c r="G1076" i="23"/>
  <c r="P5211" i="18"/>
  <c r="G5211" i="23"/>
  <c r="P6585" i="18"/>
  <c r="G6585" i="23"/>
  <c r="P634" i="18"/>
  <c r="G634" i="23"/>
  <c r="P1722" i="18"/>
  <c r="G1722" i="23"/>
  <c r="P1184" i="18"/>
  <c r="G1184" i="23"/>
  <c r="P1362" i="18"/>
  <c r="G1362" i="23"/>
  <c r="P5735" i="18"/>
  <c r="G5735" i="23"/>
  <c r="P1395" i="18"/>
  <c r="G1395" i="23"/>
  <c r="P2295" i="18"/>
  <c r="G2295" i="23"/>
  <c r="P2845" i="18"/>
  <c r="G2845" i="23"/>
  <c r="P1760" i="18"/>
  <c r="G1760" i="23"/>
  <c r="P3465" i="18"/>
  <c r="G3465" i="23"/>
  <c r="Q2149" i="18"/>
  <c r="H2149" i="23"/>
  <c r="P282" i="18"/>
  <c r="G282" i="23"/>
  <c r="P1082" i="18"/>
  <c r="G1082" i="23"/>
  <c r="P1578" i="18"/>
  <c r="G1578" i="23"/>
  <c r="P7695" i="18"/>
  <c r="G7695" i="23"/>
  <c r="P482" i="18"/>
  <c r="G482" i="23"/>
  <c r="P419" i="18"/>
  <c r="G419" i="23"/>
  <c r="P2303" i="18"/>
  <c r="G2303" i="23"/>
  <c r="P3823" i="18"/>
  <c r="G3823" i="23"/>
  <c r="P2027" i="18"/>
  <c r="G2027" i="23"/>
  <c r="P3379" i="18"/>
  <c r="G3379" i="23"/>
  <c r="P2988" i="18"/>
  <c r="G2988" i="23"/>
  <c r="P194" i="18"/>
  <c r="G194" i="23"/>
  <c r="P1602" i="18"/>
  <c r="G1602" i="23"/>
  <c r="P8791" i="18"/>
  <c r="G8791" i="23"/>
  <c r="P1248" i="18"/>
  <c r="G1248" i="23"/>
  <c r="P2043" i="18"/>
  <c r="G2043" i="23"/>
  <c r="P5911" i="18"/>
  <c r="G5911" i="23"/>
  <c r="P3683" i="18"/>
  <c r="G3683" i="23"/>
  <c r="P2860" i="18"/>
  <c r="G2860" i="23"/>
  <c r="P932" i="18"/>
  <c r="G932" i="23"/>
  <c r="P2080" i="18"/>
  <c r="G2080" i="23"/>
  <c r="P996" i="18"/>
  <c r="G996" i="23"/>
  <c r="P1536" i="18"/>
  <c r="G1536" i="23"/>
  <c r="P307" i="18"/>
  <c r="G307" i="23"/>
  <c r="P63" i="18"/>
  <c r="G63" i="23"/>
  <c r="P303" i="18"/>
  <c r="G303" i="23"/>
  <c r="P1271" i="18"/>
  <c r="G1271" i="23"/>
  <c r="P2671" i="18"/>
  <c r="G2671" i="23"/>
  <c r="P2967" i="18"/>
  <c r="G2967" i="23"/>
  <c r="P3495" i="18"/>
  <c r="G3495" i="23"/>
  <c r="P4359" i="18"/>
  <c r="G4359" i="23"/>
  <c r="P4143" i="18"/>
  <c r="G4143" i="23"/>
  <c r="P4839" i="18"/>
  <c r="G4839" i="23"/>
  <c r="P5447" i="18"/>
  <c r="G5447" i="23"/>
  <c r="P196" i="18"/>
  <c r="G196" i="23"/>
  <c r="P724" i="18"/>
  <c r="G724" i="23"/>
  <c r="P759" i="18"/>
  <c r="G759" i="23"/>
  <c r="P967" i="18"/>
  <c r="G967" i="23"/>
  <c r="P2287" i="18"/>
  <c r="G2287" i="23"/>
  <c r="P928" i="18"/>
  <c r="G928" i="23"/>
  <c r="P1211" i="18"/>
  <c r="G1211" i="23"/>
  <c r="P3043" i="18"/>
  <c r="G3043" i="23"/>
  <c r="P1991" i="18"/>
  <c r="G1991" i="23"/>
  <c r="P2791" i="18"/>
  <c r="G2791" i="23"/>
  <c r="P3743" i="18"/>
  <c r="G3743" i="23"/>
  <c r="P75" i="18"/>
  <c r="G75" i="23"/>
  <c r="P1619" i="18"/>
  <c r="G1619" i="23"/>
  <c r="P3603" i="18"/>
  <c r="G3603" i="23"/>
  <c r="P731" i="18"/>
  <c r="G731" i="23"/>
  <c r="P380" i="18"/>
  <c r="G380" i="23"/>
  <c r="P8523" i="18"/>
  <c r="G8523" i="23"/>
  <c r="P3943" i="18"/>
  <c r="G3943" i="23"/>
  <c r="P134" i="18"/>
  <c r="G134" i="23"/>
  <c r="P2612" i="18"/>
  <c r="G2612" i="23"/>
  <c r="P790" i="18"/>
  <c r="G790" i="23"/>
  <c r="P6135" i="18"/>
  <c r="G6135" i="23"/>
  <c r="P2335" i="18"/>
  <c r="G2335" i="23"/>
  <c r="P2739" i="18"/>
  <c r="G2739" i="23"/>
  <c r="P7599" i="18"/>
  <c r="G7599" i="23"/>
  <c r="P7427" i="18"/>
  <c r="G7427" i="23"/>
  <c r="P2568" i="18"/>
  <c r="G2568" i="23"/>
  <c r="P1287" i="18"/>
  <c r="G1287" i="23"/>
  <c r="P5127" i="18"/>
  <c r="G5127" i="23"/>
  <c r="P440" i="18"/>
  <c r="G440" i="23"/>
  <c r="P220" i="18"/>
  <c r="G220" i="23"/>
  <c r="P1532" i="18"/>
  <c r="G1532" i="23"/>
  <c r="P2213" i="18"/>
  <c r="G2213" i="23"/>
  <c r="P1563" i="18"/>
  <c r="G1563" i="23"/>
  <c r="P1795" i="18"/>
  <c r="G1795" i="23"/>
  <c r="P7579" i="18"/>
  <c r="G7579" i="23"/>
  <c r="P3407" i="18"/>
  <c r="G3407" i="23"/>
  <c r="P8071" i="18"/>
  <c r="G8071" i="23"/>
  <c r="P1968" i="18"/>
  <c r="G1968" i="23"/>
  <c r="P4699" i="18"/>
  <c r="G4699" i="23"/>
  <c r="P5443" i="18"/>
  <c r="G5443" i="23"/>
  <c r="P7175" i="18"/>
  <c r="G7175" i="23"/>
  <c r="P5864" i="18"/>
  <c r="G5864" i="23"/>
  <c r="P8220" i="18"/>
  <c r="G8220" i="23"/>
  <c r="P413" i="18"/>
  <c r="G413" i="23"/>
  <c r="P1480" i="18"/>
  <c r="G1480" i="23"/>
  <c r="P2640" i="18"/>
  <c r="G2640" i="23"/>
  <c r="P4043" i="18"/>
  <c r="G4043" i="23"/>
  <c r="P88" i="18"/>
  <c r="G88" i="23"/>
  <c r="P456" i="18"/>
  <c r="G456" i="23"/>
  <c r="P872" i="18"/>
  <c r="G872" i="23"/>
  <c r="P936" i="18"/>
  <c r="G936" i="23"/>
  <c r="P204" i="18"/>
  <c r="G204" i="23"/>
  <c r="P476" i="18"/>
  <c r="G476" i="23"/>
  <c r="P732" i="18"/>
  <c r="G732" i="23"/>
  <c r="P1292" i="18"/>
  <c r="G1292" i="23"/>
  <c r="P1548" i="18"/>
  <c r="G1548" i="23"/>
  <c r="P1676" i="18"/>
  <c r="G1676" i="23"/>
  <c r="P1804" i="18"/>
  <c r="G1804" i="23"/>
  <c r="P2060" i="18"/>
  <c r="G2060" i="23"/>
  <c r="P1587" i="18"/>
  <c r="G1587" i="23"/>
  <c r="P1651" i="18"/>
  <c r="G1651" i="23"/>
  <c r="P1894" i="18"/>
  <c r="G1894" i="23"/>
  <c r="P4011" i="18"/>
  <c r="G4011" i="23"/>
  <c r="P6387" i="18"/>
  <c r="G6387" i="23"/>
  <c r="P615" i="18"/>
  <c r="G615" i="23"/>
  <c r="P3059" i="18"/>
  <c r="G3059" i="23"/>
  <c r="P3188" i="18"/>
  <c r="G3188" i="23"/>
  <c r="P1062" i="18"/>
  <c r="G1062" i="23"/>
  <c r="P7883" i="18"/>
  <c r="G7883" i="23"/>
  <c r="P8691" i="18"/>
  <c r="G8691" i="23"/>
  <c r="P3151" i="18"/>
  <c r="G3151" i="23"/>
  <c r="P6208" i="18"/>
  <c r="G6208" i="23"/>
  <c r="P7712" i="18"/>
  <c r="G7712" i="23"/>
  <c r="P9380" i="18"/>
  <c r="G9380" i="23"/>
  <c r="P466" i="18"/>
  <c r="G466" i="23"/>
  <c r="P2804" i="18"/>
  <c r="G2804" i="23"/>
  <c r="P1494" i="18"/>
  <c r="G1494" i="23"/>
  <c r="P7715" i="18"/>
  <c r="G7715" i="23"/>
  <c r="P8787" i="18"/>
  <c r="G8787" i="23"/>
  <c r="P1975" i="18"/>
  <c r="G1975" i="23"/>
  <c r="P1716" i="18"/>
  <c r="G1716" i="23"/>
  <c r="P871" i="18"/>
  <c r="G871" i="23"/>
  <c r="P2584" i="18"/>
  <c r="G2584" i="23"/>
  <c r="P5395" i="18"/>
  <c r="G5395" i="23"/>
  <c r="P5243" i="18"/>
  <c r="G5243" i="23"/>
  <c r="P7251" i="18"/>
  <c r="G7251" i="23"/>
  <c r="P5691" i="18"/>
  <c r="G5691" i="23"/>
  <c r="P5491" i="18"/>
  <c r="G5491" i="23"/>
  <c r="P5867" i="18"/>
  <c r="G5867" i="23"/>
  <c r="P6619" i="18"/>
  <c r="G6619" i="23"/>
  <c r="P7571" i="18"/>
  <c r="G7571" i="23"/>
  <c r="P7611" i="18"/>
  <c r="G7611" i="23"/>
  <c r="P7643" i="18"/>
  <c r="G7643" i="23"/>
  <c r="P8211" i="18"/>
  <c r="G8211" i="23"/>
  <c r="P8291" i="18"/>
  <c r="G8291" i="23"/>
  <c r="P8739" i="18"/>
  <c r="G8739" i="23"/>
  <c r="P8867" i="18"/>
  <c r="G8867" i="23"/>
  <c r="P4923" i="18"/>
  <c r="G4923" i="23"/>
  <c r="P5811" i="18"/>
  <c r="G5811" i="23"/>
  <c r="P7987" i="18"/>
  <c r="G7987" i="23"/>
  <c r="P1239" i="18"/>
  <c r="G1239" i="23"/>
  <c r="P4431" i="18"/>
  <c r="G4431" i="23"/>
  <c r="P4999" i="18"/>
  <c r="G4999" i="23"/>
  <c r="P6999" i="18"/>
  <c r="G6999" i="23"/>
  <c r="P7702" i="18"/>
  <c r="G7702" i="23"/>
  <c r="P7158" i="18"/>
  <c r="G7158" i="23"/>
  <c r="P3376" i="18"/>
  <c r="G3376" i="23"/>
  <c r="P3504" i="18"/>
  <c r="G3504" i="23"/>
  <c r="P3632" i="18"/>
  <c r="G3632" i="23"/>
  <c r="P6088" i="18"/>
  <c r="G6088" i="23"/>
  <c r="P7000" i="18"/>
  <c r="G7000" i="23"/>
  <c r="P7096" i="18"/>
  <c r="G7096" i="23"/>
  <c r="P7192" i="18"/>
  <c r="G7192" i="23"/>
  <c r="P7420" i="18"/>
  <c r="G7420" i="23"/>
  <c r="P9164" i="18"/>
  <c r="G9164" i="23"/>
  <c r="P1638" i="18"/>
  <c r="G1638" i="23"/>
  <c r="P1423" i="18"/>
  <c r="G1423" i="23"/>
  <c r="P3287" i="18"/>
  <c r="G3287" i="23"/>
  <c r="P3727" i="18"/>
  <c r="G3727" i="23"/>
  <c r="P2495" i="18"/>
  <c r="G2495" i="23"/>
  <c r="P2751" i="18"/>
  <c r="G2751" i="23"/>
  <c r="P3175" i="18"/>
  <c r="G3175" i="23"/>
  <c r="P5999" i="18"/>
  <c r="G5999" i="23"/>
  <c r="P552" i="18"/>
  <c r="G552" i="23"/>
  <c r="P1440" i="18"/>
  <c r="G1440" i="23"/>
  <c r="P472" i="18"/>
  <c r="G472" i="23"/>
  <c r="P1272" i="18"/>
  <c r="G1272" i="23"/>
  <c r="P247" i="18"/>
  <c r="G247" i="23"/>
  <c r="P1562" i="18"/>
  <c r="G1562" i="23"/>
  <c r="P1762" i="18"/>
  <c r="G1762" i="23"/>
  <c r="P1826" i="18"/>
  <c r="G1826" i="23"/>
  <c r="P1890" i="18"/>
  <c r="G1890" i="23"/>
  <c r="P263" i="18"/>
  <c r="G263" i="23"/>
  <c r="P1391" i="18"/>
  <c r="G1391" i="23"/>
  <c r="P3023" i="18"/>
  <c r="G3023" i="23"/>
  <c r="P3479" i="18"/>
  <c r="G3479" i="23"/>
  <c r="P3999" i="18"/>
  <c r="G3999" i="23"/>
  <c r="P4255" i="18"/>
  <c r="G4255" i="23"/>
  <c r="P215" i="18"/>
  <c r="G215" i="23"/>
  <c r="P647" i="18"/>
  <c r="G647" i="23"/>
  <c r="P1471" i="18"/>
  <c r="G1471" i="23"/>
  <c r="P1895" i="18"/>
  <c r="G1895" i="23"/>
  <c r="P2343" i="18"/>
  <c r="G2343" i="23"/>
  <c r="P3839" i="18"/>
  <c r="G3839" i="23"/>
  <c r="P112" i="18"/>
  <c r="G112" i="23"/>
  <c r="P1743" i="18"/>
  <c r="G1743" i="23"/>
  <c r="P2463" i="18"/>
  <c r="G2463" i="23"/>
  <c r="P59" i="18"/>
  <c r="G59" i="23"/>
  <c r="P387" i="18"/>
  <c r="G387" i="23"/>
  <c r="P875" i="18"/>
  <c r="G875" i="23"/>
  <c r="P1219" i="18"/>
  <c r="G1219" i="23"/>
  <c r="P2123" i="18"/>
  <c r="G2123" i="23"/>
  <c r="P1187" i="18"/>
  <c r="G1187" i="23"/>
  <c r="P276" i="18"/>
  <c r="G276" i="23"/>
  <c r="P3356" i="18"/>
  <c r="G3356" i="23"/>
  <c r="P3809" i="18"/>
  <c r="G3809" i="23"/>
  <c r="P5645" i="18"/>
  <c r="G5645" i="23"/>
  <c r="P7069" i="18"/>
  <c r="G7069" i="23"/>
  <c r="P7501" i="18"/>
  <c r="G7501" i="23"/>
  <c r="P8821" i="18"/>
  <c r="G8821" i="23"/>
  <c r="P501" i="18"/>
  <c r="G501" i="23"/>
  <c r="P9369" i="18"/>
  <c r="G9369" i="23"/>
  <c r="P549" i="18"/>
  <c r="G549" i="23"/>
  <c r="P2401" i="18"/>
  <c r="G2401" i="23"/>
  <c r="P2609" i="18"/>
  <c r="G2609" i="23"/>
  <c r="P2737" i="18"/>
  <c r="G2737" i="23"/>
  <c r="P2993" i="18"/>
  <c r="G2993" i="23"/>
  <c r="P3873" i="18"/>
  <c r="G3873" i="23"/>
  <c r="P4541" i="18"/>
  <c r="G4541" i="23"/>
  <c r="P5901" i="18"/>
  <c r="G5901" i="23"/>
  <c r="P6221" i="18"/>
  <c r="G6221" i="23"/>
  <c r="P9113" i="18"/>
  <c r="G9113" i="23"/>
  <c r="P9263" i="18"/>
  <c r="G9263" i="23"/>
  <c r="P3956" i="18"/>
  <c r="G3956" i="23"/>
  <c r="P4052" i="18"/>
  <c r="G4052" i="23"/>
  <c r="P1157" i="18"/>
  <c r="G1157" i="23"/>
  <c r="P2241" i="18"/>
  <c r="G2241" i="23"/>
  <c r="P2897" i="18"/>
  <c r="G2897" i="23"/>
  <c r="P3617" i="18"/>
  <c r="G3617" i="23"/>
  <c r="P5021" i="18"/>
  <c r="G5021" i="23"/>
  <c r="P5949" i="18"/>
  <c r="G5949" i="23"/>
  <c r="P6525" i="18"/>
  <c r="G6525" i="23"/>
  <c r="P8629" i="18"/>
  <c r="G8629" i="23"/>
  <c r="P754" i="18"/>
  <c r="G754" i="23"/>
  <c r="P1443" i="18"/>
  <c r="G1443" i="23"/>
  <c r="P2021" i="18"/>
  <c r="G2021" i="23"/>
  <c r="P2085" i="18"/>
  <c r="G2085" i="23"/>
  <c r="P4671" i="18"/>
  <c r="G4671" i="23"/>
  <c r="P2827" i="18"/>
  <c r="G2827" i="23"/>
  <c r="P2947" i="18"/>
  <c r="G2947" i="23"/>
  <c r="P1111" i="18"/>
  <c r="G1111" i="23"/>
  <c r="P290" i="18"/>
  <c r="G290" i="23"/>
  <c r="P1418" i="18"/>
  <c r="G1418" i="23"/>
  <c r="P7423" i="18"/>
  <c r="G7423" i="23"/>
  <c r="P1376" i="18"/>
  <c r="G1376" i="23"/>
  <c r="P6252" i="18"/>
  <c r="G6252" i="23"/>
  <c r="P6713" i="18"/>
  <c r="G6713" i="23"/>
  <c r="P480" i="18"/>
  <c r="G480" i="23"/>
  <c r="P1312" i="18"/>
  <c r="G1312" i="23"/>
  <c r="P3200" i="18"/>
  <c r="G3200" i="23"/>
  <c r="P4112" i="18"/>
  <c r="G4112" i="23"/>
  <c r="P9364" i="18"/>
  <c r="G9364" i="23"/>
  <c r="P4944" i="18"/>
  <c r="G4944" i="23"/>
  <c r="P1822" i="18"/>
  <c r="G1822" i="23"/>
  <c r="P4587" i="18"/>
  <c r="G4587" i="23"/>
  <c r="P8652" i="18"/>
  <c r="G8652" i="23"/>
  <c r="P9792" i="18"/>
  <c r="G9792" i="23"/>
  <c r="P9936" i="18"/>
  <c r="G9936" i="23"/>
  <c r="P7310" i="18"/>
  <c r="G7310" i="23"/>
  <c r="P1742" i="18"/>
  <c r="G1742" i="23"/>
  <c r="P2743" i="18"/>
  <c r="G2743" i="23"/>
  <c r="P10" i="18"/>
  <c r="G10" i="23"/>
  <c r="P1034" i="18"/>
  <c r="G1034" i="23"/>
  <c r="P295" i="18"/>
  <c r="G295" i="23"/>
  <c r="P2679" i="18"/>
  <c r="G2679" i="23"/>
  <c r="P262" i="18"/>
  <c r="G262" i="23"/>
  <c r="P962" i="18"/>
  <c r="G962" i="23"/>
  <c r="P706" i="18"/>
  <c r="G706" i="23"/>
  <c r="Q3013" i="18"/>
  <c r="H3013" i="23"/>
  <c r="P946" i="18"/>
  <c r="G946" i="23"/>
  <c r="P238" i="18"/>
  <c r="G238" i="23"/>
  <c r="P494" i="18"/>
  <c r="G494" i="23"/>
  <c r="P750" i="18"/>
  <c r="G750" i="23"/>
  <c r="P1006" i="18"/>
  <c r="G1006" i="23"/>
  <c r="P1262" i="18"/>
  <c r="G1262" i="23"/>
  <c r="P1518" i="18"/>
  <c r="G1518" i="23"/>
  <c r="P571" i="18"/>
  <c r="G571" i="23"/>
  <c r="P467" i="18"/>
  <c r="G467" i="23"/>
  <c r="P2323" i="18"/>
  <c r="G2323" i="23"/>
  <c r="P2680" i="18"/>
  <c r="G2680" i="23"/>
  <c r="P499" i="18"/>
  <c r="G499" i="23"/>
  <c r="P5427" i="18"/>
  <c r="G5427" i="23"/>
  <c r="P6395" i="18"/>
  <c r="G6395" i="23"/>
  <c r="P663" i="18"/>
  <c r="G663" i="23"/>
  <c r="P3223" i="18"/>
  <c r="G3223" i="23"/>
  <c r="P1304" i="18"/>
  <c r="G1304" i="23"/>
  <c r="P4795" i="18"/>
  <c r="G4795" i="23"/>
  <c r="P6083" i="18"/>
  <c r="G6083" i="23"/>
  <c r="P3871" i="18"/>
  <c r="G3871" i="23"/>
  <c r="P1408" i="18"/>
  <c r="G1408" i="23"/>
  <c r="P2072" i="18"/>
  <c r="G2072" i="23"/>
  <c r="P4987" i="18"/>
  <c r="G4987" i="23"/>
  <c r="P8315" i="18"/>
  <c r="G8315" i="23"/>
  <c r="P1714" i="18"/>
  <c r="G1714" i="23"/>
  <c r="P4027" i="18"/>
  <c r="G4027" i="23"/>
  <c r="P1267" i="18"/>
  <c r="G1267" i="23"/>
  <c r="P1927" i="18"/>
  <c r="G1927" i="23"/>
  <c r="P1410" i="18"/>
  <c r="G1410" i="23"/>
  <c r="P4182" i="18"/>
  <c r="G4182" i="23"/>
  <c r="P4654" i="18"/>
  <c r="G4654" i="23"/>
  <c r="P3774" i="18"/>
  <c r="G3774" i="23"/>
  <c r="P2868" i="18"/>
  <c r="G2868" i="23"/>
  <c r="P5188" i="18"/>
  <c r="G5188" i="23"/>
  <c r="P2070" i="18"/>
  <c r="G2070" i="23"/>
  <c r="P5063" i="18"/>
  <c r="G5063" i="23"/>
  <c r="P7535" i="18"/>
  <c r="G7535" i="23"/>
  <c r="P6366" i="18"/>
  <c r="G6366" i="23"/>
  <c r="P4326" i="18"/>
  <c r="G4326" i="23"/>
  <c r="P6863" i="18"/>
  <c r="G6863" i="23"/>
  <c r="P8307" i="18"/>
  <c r="G8307" i="23"/>
  <c r="P7672" i="18"/>
  <c r="G7672" i="23"/>
  <c r="P6582" i="18"/>
  <c r="G6582" i="23"/>
  <c r="P5454" i="18"/>
  <c r="G5454" i="23"/>
  <c r="P5383" i="18"/>
  <c r="G5383" i="23"/>
  <c r="P6747" i="18"/>
  <c r="G6747" i="23"/>
  <c r="P2311" i="18"/>
  <c r="G2311" i="23"/>
  <c r="P2873" i="18"/>
  <c r="G2873" i="23"/>
  <c r="P546" i="18"/>
  <c r="G546" i="23"/>
  <c r="P458" i="18"/>
  <c r="G458" i="23"/>
  <c r="P2134" i="18"/>
  <c r="G2134" i="23"/>
  <c r="P2262" i="18"/>
  <c r="G2262" i="23"/>
  <c r="P2390" i="18"/>
  <c r="G2390" i="23"/>
  <c r="P2518" i="18"/>
  <c r="G2518" i="23"/>
  <c r="P5438" i="18"/>
  <c r="G5438" i="23"/>
  <c r="P5702" i="18"/>
  <c r="G5702" i="23"/>
  <c r="P4219" i="18"/>
  <c r="G4219" i="23"/>
  <c r="P4863" i="18"/>
  <c r="G4863" i="23"/>
  <c r="P4635" i="18"/>
  <c r="G4635" i="23"/>
  <c r="P6091" i="18"/>
  <c r="G6091" i="23"/>
  <c r="P7055" i="18"/>
  <c r="G7055" i="23"/>
  <c r="P8487" i="18"/>
  <c r="G8487" i="23"/>
  <c r="P8619" i="18"/>
  <c r="G8619" i="23"/>
  <c r="P8763" i="18"/>
  <c r="G8763" i="23"/>
  <c r="P8891" i="18"/>
  <c r="G8891" i="23"/>
  <c r="P2779" i="18"/>
  <c r="G2779" i="23"/>
  <c r="P2016" i="18"/>
  <c r="G2016" i="23"/>
  <c r="P6672" i="18"/>
  <c r="G6672" i="23"/>
  <c r="P7648" i="18"/>
  <c r="G7648" i="23"/>
  <c r="P465" i="18"/>
  <c r="G465" i="23"/>
  <c r="P6103" i="18"/>
  <c r="G6103" i="23"/>
  <c r="P7815" i="18"/>
  <c r="G7815" i="23"/>
  <c r="P4257" i="18"/>
  <c r="G4257" i="23"/>
  <c r="P7828" i="18"/>
  <c r="G7828" i="23"/>
  <c r="P4246" i="18"/>
  <c r="G4246" i="23"/>
  <c r="P2344" i="18"/>
  <c r="G2344" i="23"/>
  <c r="P8839" i="18"/>
  <c r="G8839" i="23"/>
  <c r="P8156" i="18"/>
  <c r="G8156" i="23"/>
  <c r="P2054" i="18"/>
  <c r="G2054" i="23"/>
  <c r="P3854" i="18"/>
  <c r="G3854" i="23"/>
  <c r="P5054" i="18"/>
  <c r="G5054" i="23"/>
  <c r="P6547" i="18"/>
  <c r="G6547" i="23"/>
  <c r="P7807" i="18"/>
  <c r="G7807" i="23"/>
  <c r="P5494" i="18"/>
  <c r="G5494" i="23"/>
  <c r="P3293" i="18"/>
  <c r="G3293" i="23"/>
  <c r="P2784" i="18"/>
  <c r="G2784" i="23"/>
  <c r="P6112" i="18"/>
  <c r="G6112" i="23"/>
  <c r="P9188" i="18"/>
  <c r="G9188" i="23"/>
  <c r="P292" i="18"/>
  <c r="G292" i="23"/>
  <c r="P1824" i="18"/>
  <c r="G1824" i="23"/>
  <c r="P7792" i="18"/>
  <c r="G7792" i="23"/>
  <c r="P1990" i="18"/>
  <c r="G1990" i="23"/>
  <c r="P5158" i="18"/>
  <c r="G5158" i="23"/>
  <c r="P2836" i="18"/>
  <c r="G2836" i="23"/>
  <c r="P2102" i="18"/>
  <c r="G2102" i="23"/>
  <c r="P7359" i="18"/>
  <c r="G7359" i="23"/>
  <c r="P3758" i="18"/>
  <c r="G3758" i="23"/>
  <c r="P6550" i="18"/>
  <c r="G6550" i="23"/>
  <c r="P4611" i="18"/>
  <c r="G4611" i="23"/>
  <c r="P6211" i="18"/>
  <c r="G6211" i="23"/>
  <c r="P8011" i="18"/>
  <c r="G8011" i="23"/>
  <c r="P5873" i="18"/>
  <c r="G5873" i="23"/>
  <c r="P7089" i="18"/>
  <c r="G7089" i="23"/>
  <c r="P7512" i="18"/>
  <c r="G7512" i="23"/>
  <c r="P6614" i="18"/>
  <c r="G6614" i="23"/>
  <c r="P5222" i="18"/>
  <c r="G5222" i="23"/>
  <c r="P4979" i="18"/>
  <c r="G4979" i="23"/>
  <c r="P5507" i="18"/>
  <c r="G5507" i="23"/>
  <c r="P6639" i="18"/>
  <c r="G6639" i="23"/>
  <c r="P7079" i="18"/>
  <c r="G7079" i="23"/>
  <c r="P5771" i="18"/>
  <c r="G5771" i="23"/>
  <c r="P8583" i="18"/>
  <c r="G8583" i="23"/>
  <c r="P8816" i="18"/>
  <c r="G8816" i="23"/>
  <c r="P1658" i="18"/>
  <c r="G1658" i="23"/>
  <c r="P2118" i="18"/>
  <c r="G2118" i="23"/>
  <c r="P2246" i="18"/>
  <c r="G2246" i="23"/>
  <c r="P2374" i="18"/>
  <c r="G2374" i="23"/>
  <c r="P2502" i="18"/>
  <c r="G2502" i="23"/>
  <c r="P4838" i="18"/>
  <c r="G4838" i="23"/>
  <c r="P4638" i="18"/>
  <c r="G4638" i="23"/>
  <c r="P3963" i="18"/>
  <c r="G3963" i="23"/>
  <c r="P4815" i="18"/>
  <c r="G4815" i="23"/>
  <c r="P6259" i="18"/>
  <c r="G6259" i="23"/>
  <c r="P6843" i="18"/>
  <c r="G6843" i="23"/>
  <c r="P8355" i="18"/>
  <c r="G8355" i="23"/>
  <c r="P8491" i="18"/>
  <c r="G8491" i="23"/>
  <c r="P8779" i="18"/>
  <c r="G8779" i="23"/>
  <c r="P2192" i="18"/>
  <c r="G2192" i="23"/>
  <c r="P306" i="18"/>
  <c r="G306" i="23"/>
  <c r="P1615" i="18"/>
  <c r="G1615" i="23"/>
  <c r="P2471" i="18"/>
  <c r="G2471" i="23"/>
  <c r="P2787" i="18"/>
  <c r="G2787" i="23"/>
  <c r="P3255" i="18"/>
  <c r="G3255" i="23"/>
  <c r="P591" i="18"/>
  <c r="G591" i="23"/>
  <c r="P1143" i="18"/>
  <c r="G1143" i="23"/>
  <c r="P1255" i="18"/>
  <c r="G1255" i="23"/>
  <c r="P2063" i="18"/>
  <c r="G2063" i="23"/>
  <c r="P2235" i="18"/>
  <c r="G2235" i="23"/>
  <c r="P986" i="18"/>
  <c r="G986" i="23"/>
  <c r="P863" i="18"/>
  <c r="G863" i="23"/>
  <c r="P1847" i="18"/>
  <c r="G1847" i="23"/>
  <c r="P1012" i="18"/>
  <c r="G1012" i="23"/>
  <c r="P770" i="18"/>
  <c r="G770" i="23"/>
  <c r="P730" i="18"/>
  <c r="G730" i="23"/>
  <c r="P1274" i="18"/>
  <c r="G1274" i="23"/>
  <c r="P335" i="18"/>
  <c r="G335" i="23"/>
  <c r="P1487" i="18"/>
  <c r="G1487" i="23"/>
  <c r="P3191" i="18"/>
  <c r="G3191" i="23"/>
  <c r="P2149" i="18"/>
  <c r="G2149" i="23"/>
  <c r="P2341" i="18"/>
  <c r="G2341" i="23"/>
  <c r="P533" i="18"/>
  <c r="G533" i="23"/>
  <c r="P931" i="18"/>
  <c r="G931" i="23"/>
  <c r="P1854" i="18"/>
  <c r="G1854" i="23"/>
  <c r="P8496" i="18"/>
  <c r="G8496" i="23"/>
  <c r="P2363" i="18"/>
  <c r="G2363" i="23"/>
  <c r="P2491" i="18"/>
  <c r="G2491" i="23"/>
  <c r="P1787" i="18"/>
  <c r="G1787" i="23"/>
  <c r="P5451" i="18"/>
  <c r="G5451" i="23"/>
  <c r="P8343" i="18"/>
  <c r="G8343" i="23"/>
  <c r="P78" i="18"/>
  <c r="G78" i="23"/>
  <c r="P2960" i="18"/>
  <c r="G2960" i="23"/>
  <c r="P1911" i="18"/>
  <c r="G1911" i="23"/>
  <c r="P258" i="18"/>
  <c r="G258" i="23"/>
  <c r="P3360" i="18"/>
  <c r="G3360" i="23"/>
  <c r="P9396" i="18"/>
  <c r="G9396" i="23"/>
  <c r="P848" i="18"/>
  <c r="G848" i="23"/>
  <c r="P1831" i="18"/>
  <c r="G1831" i="23"/>
  <c r="P4512" i="18"/>
  <c r="G4512" i="23"/>
  <c r="P373" i="18"/>
  <c r="G373" i="23"/>
  <c r="P5020" i="18"/>
  <c r="G5020" i="23"/>
  <c r="P6188" i="18"/>
  <c r="G6188" i="23"/>
  <c r="P1766" i="18"/>
  <c r="G1766" i="23"/>
  <c r="P1690" i="18"/>
  <c r="G1690" i="23"/>
  <c r="P2199" i="18"/>
  <c r="G2199" i="23"/>
  <c r="P4435" i="18"/>
  <c r="G4435" i="23"/>
  <c r="P5207" i="18"/>
  <c r="G5207" i="23"/>
  <c r="P3859" i="18"/>
  <c r="G3859" i="23"/>
  <c r="P874" i="18"/>
  <c r="G874" i="23"/>
  <c r="P7459" i="18"/>
  <c r="G7459" i="23"/>
  <c r="P5043" i="18"/>
  <c r="G5043" i="23"/>
  <c r="P7635" i="18"/>
  <c r="G7635" i="23"/>
  <c r="P324" i="18"/>
  <c r="G324" i="23"/>
  <c r="P5375" i="18"/>
  <c r="G5375" i="23"/>
  <c r="P7272" i="18"/>
  <c r="G7272" i="23"/>
  <c r="P1015" i="18"/>
  <c r="G1015" i="23"/>
  <c r="P6751" i="18"/>
  <c r="G6751" i="23"/>
  <c r="P98" i="18"/>
  <c r="G98" i="23"/>
  <c r="P1839" i="18"/>
  <c r="G1839" i="23"/>
  <c r="P3551" i="18"/>
  <c r="G3551" i="23"/>
  <c r="P747" i="18"/>
  <c r="G747" i="23"/>
  <c r="P327" i="18"/>
  <c r="G327" i="23"/>
  <c r="P602" i="18"/>
  <c r="G602" i="23"/>
  <c r="P534" i="18"/>
  <c r="G534" i="23"/>
  <c r="P1407" i="18"/>
  <c r="G1407" i="23"/>
  <c r="P6247" i="18"/>
  <c r="G6247" i="23"/>
  <c r="P3075" i="18"/>
  <c r="G3075" i="23"/>
  <c r="P5136" i="18"/>
  <c r="G5136" i="23"/>
  <c r="P9716" i="18"/>
  <c r="G9716" i="23"/>
  <c r="P4315" i="18"/>
  <c r="G4315" i="23"/>
  <c r="P6491" i="18"/>
  <c r="G6491" i="23"/>
  <c r="P7051" i="18"/>
  <c r="G7051" i="23"/>
  <c r="P7595" i="18"/>
  <c r="G7595" i="23"/>
  <c r="P8675" i="18"/>
  <c r="G8675" i="23"/>
  <c r="P3012" i="18"/>
  <c r="G3012" i="23"/>
  <c r="P5783" i="18"/>
  <c r="G5783" i="23"/>
  <c r="P6623" i="18"/>
  <c r="G6623" i="23"/>
  <c r="P7487" i="18"/>
  <c r="G7487" i="23"/>
  <c r="P3568" i="18"/>
  <c r="G3568" i="23"/>
  <c r="P6380" i="18"/>
  <c r="G6380" i="23"/>
  <c r="P7664" i="18"/>
  <c r="G7664" i="23"/>
  <c r="P8016" i="18"/>
  <c r="G8016" i="23"/>
  <c r="P6295" i="18"/>
  <c r="G6295" i="23"/>
  <c r="P152" i="18"/>
  <c r="G152" i="23"/>
  <c r="P55" i="18"/>
  <c r="G55" i="23"/>
  <c r="P888" i="18"/>
  <c r="G888" i="23"/>
  <c r="P7209" i="18"/>
  <c r="G7209" i="23"/>
  <c r="P1210" i="18"/>
  <c r="G1210" i="18" s="1"/>
  <c r="G1210" i="23"/>
  <c r="P4603" i="18"/>
  <c r="G4603" i="23"/>
  <c r="P5099" i="18"/>
  <c r="G5099" i="23"/>
  <c r="P5595" i="18"/>
  <c r="G5595" i="23"/>
  <c r="P6163" i="18"/>
  <c r="G6163" i="23"/>
  <c r="P6443" i="18"/>
  <c r="G6443" i="23"/>
  <c r="P6795" i="18"/>
  <c r="G6795" i="23"/>
  <c r="P8627" i="18"/>
  <c r="G8627" i="23"/>
  <c r="P1934" i="18"/>
  <c r="G1934" i="23"/>
  <c r="P1998" i="18"/>
  <c r="G1998" i="23"/>
  <c r="P2062" i="18"/>
  <c r="G2062" i="23"/>
  <c r="P3798" i="18"/>
  <c r="G3798" i="23"/>
  <c r="P3862" i="18"/>
  <c r="G3862" i="18" s="1"/>
  <c r="G3862" i="23"/>
  <c r="P4094" i="18"/>
  <c r="G4094" i="23"/>
  <c r="P4286" i="18"/>
  <c r="G4286" i="18" s="1"/>
  <c r="G4286" i="23"/>
  <c r="P4350" i="18"/>
  <c r="G4350" i="23"/>
  <c r="P4582" i="18"/>
  <c r="G4582" i="23"/>
  <c r="P4646" i="18"/>
  <c r="G4646" i="23"/>
  <c r="P5046" i="18"/>
  <c r="G5046" i="23"/>
  <c r="P5118" i="18"/>
  <c r="G5118" i="23"/>
  <c r="P5182" i="18"/>
  <c r="G5182" i="23"/>
  <c r="P5246" i="18"/>
  <c r="G5246" i="23"/>
  <c r="P5478" i="18"/>
  <c r="G5478" i="23"/>
  <c r="P5710" i="18"/>
  <c r="G5710" i="23"/>
  <c r="P5942" i="18"/>
  <c r="G5942" i="23"/>
  <c r="P6310" i="18"/>
  <c r="G6310" i="23"/>
  <c r="P6526" i="18"/>
  <c r="G6526" i="23"/>
  <c r="P6590" i="18"/>
  <c r="G6590" i="23"/>
  <c r="P6140" i="18"/>
  <c r="G6140" i="18" s="1"/>
  <c r="G6140" i="23"/>
  <c r="P8148" i="18"/>
  <c r="G8148" i="23"/>
  <c r="P9644" i="18"/>
  <c r="G9644" i="23"/>
  <c r="P621" i="18"/>
  <c r="G621" i="23"/>
  <c r="P3317" i="18"/>
  <c r="G3317" i="23"/>
  <c r="P4689" i="18"/>
  <c r="G4689" i="23"/>
  <c r="P5441" i="18"/>
  <c r="G5441" i="23"/>
  <c r="P6413" i="18"/>
  <c r="G6413" i="23"/>
  <c r="P6977" i="18"/>
  <c r="G6977" i="23"/>
  <c r="P7101" i="18"/>
  <c r="G7101" i="23"/>
  <c r="P6404" i="18"/>
  <c r="G6404" i="23"/>
  <c r="P7012" i="18"/>
  <c r="G7012" i="23"/>
  <c r="P7212" i="18"/>
  <c r="G7212" i="23"/>
  <c r="P7504" i="18"/>
  <c r="G7504" i="23"/>
  <c r="P7844" i="18"/>
  <c r="G7844" i="23"/>
  <c r="P8572" i="18"/>
  <c r="G8572" i="23"/>
  <c r="P597" i="18"/>
  <c r="G597" i="23"/>
  <c r="P1462" i="18"/>
  <c r="G1462" i="23"/>
  <c r="P1474" i="18"/>
  <c r="G1474" i="23"/>
  <c r="P4279" i="18"/>
  <c r="G4279" i="23"/>
  <c r="P4567" i="18"/>
  <c r="G4567" i="23"/>
  <c r="P4991" i="18"/>
  <c r="G4991" i="23"/>
  <c r="P5391" i="18"/>
  <c r="G5391" i="23"/>
  <c r="P5495" i="18"/>
  <c r="G5495" i="23"/>
  <c r="P5743" i="18"/>
  <c r="G5743" i="23"/>
  <c r="P5847" i="18"/>
  <c r="G5847" i="23"/>
  <c r="P6111" i="18"/>
  <c r="G6111" i="23"/>
  <c r="P6871" i="18"/>
  <c r="G6871" i="23"/>
  <c r="P7007" i="18"/>
  <c r="G7007" i="23"/>
  <c r="P7311" i="18"/>
  <c r="G7311" i="23"/>
  <c r="P7471" i="18"/>
  <c r="G7471" i="23"/>
  <c r="P7623" i="18"/>
  <c r="G7623" i="23"/>
  <c r="P7823" i="18"/>
  <c r="G7823" i="23"/>
  <c r="P8007" i="18"/>
  <c r="G8007" i="23"/>
  <c r="P8351" i="18"/>
  <c r="G8351" i="23"/>
  <c r="P8551" i="18"/>
  <c r="G8551" i="23"/>
  <c r="P8831" i="18"/>
  <c r="G8831" i="23"/>
  <c r="P2032" i="18"/>
  <c r="G2032" i="23"/>
  <c r="P2272" i="18"/>
  <c r="G2272" i="23"/>
  <c r="P2472" i="18"/>
  <c r="G2472" i="23"/>
  <c r="P2816" i="18"/>
  <c r="G2816" i="23"/>
  <c r="P2968" i="18"/>
  <c r="G2968" i="23"/>
  <c r="P3296" i="18"/>
  <c r="G3296" i="23"/>
  <c r="P799" i="18"/>
  <c r="G799" i="23"/>
  <c r="P7680" i="18"/>
  <c r="G7680" i="23"/>
  <c r="P846" i="18"/>
  <c r="G846" i="23"/>
  <c r="P8149" i="18"/>
  <c r="G8149" i="23"/>
  <c r="P9481" i="18"/>
  <c r="G9481" i="23"/>
  <c r="P1173" i="18"/>
  <c r="G1173" i="23"/>
  <c r="P5277" i="18"/>
  <c r="G5277" i="23"/>
  <c r="P6957" i="18"/>
  <c r="G6957" i="23"/>
  <c r="P4836" i="18"/>
  <c r="G4836" i="23"/>
  <c r="P8644" i="18"/>
  <c r="G8644" i="23"/>
  <c r="P997" i="18"/>
  <c r="G997" i="23"/>
  <c r="P9423" i="18"/>
  <c r="G9423" i="23"/>
  <c r="P2529" i="18"/>
  <c r="G2529" i="23"/>
  <c r="P4829" i="18"/>
  <c r="G4829" i="23"/>
  <c r="P4212" i="18"/>
  <c r="G4212" i="23"/>
  <c r="P8484" i="18"/>
  <c r="G8484" i="23"/>
  <c r="P9258" i="18"/>
  <c r="G9258" i="23"/>
  <c r="P5229" i="18"/>
  <c r="G5229" i="23"/>
  <c r="P6397" i="18"/>
  <c r="G6397" i="23"/>
  <c r="P5140" i="18"/>
  <c r="G5140" i="23"/>
  <c r="P6676" i="18"/>
  <c r="G6676" i="23"/>
  <c r="P8324" i="18"/>
  <c r="G8324" i="23"/>
  <c r="P8373" i="18"/>
  <c r="G8373" i="23"/>
  <c r="P8841" i="18"/>
  <c r="G8841" i="23"/>
  <c r="P3717" i="18"/>
  <c r="G3717" i="23"/>
  <c r="P1701" i="18"/>
  <c r="G1701" i="23"/>
  <c r="P8309" i="18"/>
  <c r="G8309" i="23"/>
  <c r="P9583" i="18"/>
  <c r="G9583" i="18" s="1"/>
  <c r="G9583" i="23"/>
  <c r="P1877" i="18"/>
  <c r="G1877" i="23"/>
  <c r="P1682" i="18"/>
  <c r="G1682" i="23"/>
  <c r="P2202" i="18"/>
  <c r="G2202" i="18" s="1"/>
  <c r="G2202" i="23"/>
  <c r="P2522" i="18"/>
  <c r="G2522" i="23"/>
  <c r="P4458" i="18"/>
  <c r="G4458" i="23"/>
  <c r="P4922" i="18"/>
  <c r="G4922" i="23"/>
  <c r="P5466" i="18"/>
  <c r="G5466" i="23"/>
  <c r="P6810" i="18"/>
  <c r="G6810" i="23"/>
  <c r="P7738" i="18"/>
  <c r="G7738" i="23"/>
  <c r="P8874" i="18"/>
  <c r="G8874" i="23"/>
  <c r="P9658" i="18"/>
  <c r="G9658" i="23"/>
  <c r="P1461" i="18"/>
  <c r="G1461" i="23"/>
  <c r="P8181" i="18"/>
  <c r="G8181" i="23"/>
  <c r="P9065" i="18"/>
  <c r="G9065" i="23"/>
  <c r="P5273" i="18"/>
  <c r="G5273" i="23"/>
  <c r="P5539" i="18"/>
  <c r="G5539" i="23"/>
  <c r="O233" i="18"/>
  <c r="F233" i="23"/>
  <c r="O41" i="18"/>
  <c r="F41" i="23"/>
  <c r="O321" i="18"/>
  <c r="F321" i="23"/>
  <c r="O257" i="18"/>
  <c r="F257" i="23"/>
  <c r="O209" i="18"/>
  <c r="F209" i="23"/>
  <c r="O161" i="18"/>
  <c r="F161" i="23"/>
  <c r="O65" i="18"/>
  <c r="F65" i="23"/>
  <c r="O17" i="18"/>
  <c r="F17" i="23"/>
  <c r="O221" i="18"/>
  <c r="F221" i="23"/>
  <c r="O125" i="18"/>
  <c r="F125" i="23"/>
  <c r="P2774" i="18"/>
  <c r="G2774" i="18" s="1"/>
  <c r="G2774" i="23"/>
  <c r="P4670" i="18"/>
  <c r="G4670" i="23"/>
  <c r="P7622" i="18"/>
  <c r="G7622" i="23"/>
  <c r="P8638" i="18"/>
  <c r="G8638" i="18" s="1"/>
  <c r="G8638" i="23"/>
  <c r="P9998" i="18"/>
  <c r="G9998" i="23"/>
  <c r="P5428" i="18"/>
  <c r="G5428" i="23"/>
  <c r="P1953" i="18"/>
  <c r="G1953" i="23"/>
  <c r="P3713" i="18"/>
  <c r="G3713" i="23"/>
  <c r="P7313" i="18"/>
  <c r="G7313" i="23"/>
  <c r="P4116" i="18"/>
  <c r="G4116" i="23"/>
  <c r="P4900" i="18"/>
  <c r="G4900" i="23"/>
  <c r="P8084" i="18"/>
  <c r="G8084" i="23"/>
  <c r="P9229" i="18"/>
  <c r="G9229" i="23"/>
  <c r="P1017" i="18"/>
  <c r="G1017" i="23"/>
  <c r="P3349" i="18"/>
  <c r="G3349" i="23"/>
  <c r="P3697" i="18"/>
  <c r="G3697" i="18" s="1"/>
  <c r="G3697" i="23"/>
  <c r="P4245" i="18"/>
  <c r="G4245" i="23"/>
  <c r="P5281" i="18"/>
  <c r="G5281" i="23"/>
  <c r="P5553" i="18"/>
  <c r="G5553" i="18" s="1"/>
  <c r="G5553" i="23"/>
  <c r="P7997" i="18"/>
  <c r="G7997" i="23"/>
  <c r="P3412" i="18"/>
  <c r="G3412" i="23"/>
  <c r="P3476" i="18"/>
  <c r="G3476" i="23"/>
  <c r="P3700" i="18"/>
  <c r="G3700" i="23"/>
  <c r="P5496" i="18"/>
  <c r="G5496" i="23"/>
  <c r="P5896" i="18"/>
  <c r="G5896" i="23"/>
  <c r="P7060" i="18"/>
  <c r="G7060" i="23"/>
  <c r="P953" i="18"/>
  <c r="G953" i="23"/>
  <c r="P1589" i="18"/>
  <c r="G1589" i="23"/>
  <c r="P4717" i="18"/>
  <c r="G4717" i="23"/>
  <c r="P5533" i="18"/>
  <c r="G5533" i="23"/>
  <c r="P5853" i="18"/>
  <c r="G5853" i="23"/>
  <c r="P6157" i="18"/>
  <c r="G6157" i="18" s="1"/>
  <c r="G6157" i="23"/>
  <c r="P8017" i="18"/>
  <c r="G8017" i="23"/>
  <c r="P1225" i="18"/>
  <c r="G1225" i="23"/>
  <c r="P1861" i="18"/>
  <c r="G1861" i="23"/>
  <c r="P2053" i="18"/>
  <c r="G2053" i="23"/>
  <c r="P3749" i="18"/>
  <c r="G3749" i="23"/>
  <c r="P4657" i="18"/>
  <c r="G4657" i="18" s="1"/>
  <c r="G4657" i="23"/>
  <c r="P6605" i="18"/>
  <c r="G6605" i="23"/>
  <c r="P7949" i="18"/>
  <c r="G7949" i="23"/>
  <c r="P8565" i="18"/>
  <c r="G8565" i="23"/>
  <c r="P9965" i="18"/>
  <c r="G9965" i="23"/>
  <c r="P2325" i="18"/>
  <c r="G2325" i="23"/>
  <c r="P7533" i="18"/>
  <c r="G7533" i="23"/>
  <c r="P8853" i="18"/>
  <c r="G8853" i="23"/>
  <c r="P3716" i="18"/>
  <c r="G3716" i="18" s="1"/>
  <c r="G3716" i="23"/>
  <c r="P6372" i="18"/>
  <c r="G6372" i="23"/>
  <c r="P3461" i="18"/>
  <c r="G3461" i="23"/>
  <c r="P9449" i="18"/>
  <c r="G9449" i="18" s="1"/>
  <c r="G9449" i="23"/>
  <c r="P4455" i="18"/>
  <c r="G4455" i="23"/>
  <c r="P7129" i="18"/>
  <c r="G7129" i="23"/>
  <c r="P3222" i="18"/>
  <c r="G3222" i="18" s="1"/>
  <c r="G3222" i="23"/>
  <c r="P4966" i="18"/>
  <c r="G4966" i="23"/>
  <c r="P9854" i="18"/>
  <c r="G9854" i="23"/>
  <c r="P9139" i="18"/>
  <c r="G9139" i="23"/>
  <c r="P5384" i="18"/>
  <c r="G5384" i="18" s="1"/>
  <c r="G5384" i="23"/>
  <c r="P7135" i="18"/>
  <c r="G7135" i="23"/>
  <c r="P1841" i="18"/>
  <c r="G1841" i="23"/>
  <c r="P3825" i="18"/>
  <c r="G3825" i="23"/>
  <c r="P7509" i="18"/>
  <c r="G7509" i="23"/>
  <c r="P8573" i="18"/>
  <c r="G8573" i="18" s="1"/>
  <c r="G8573" i="23"/>
  <c r="P3556" i="18"/>
  <c r="G3556" i="23"/>
  <c r="P5848" i="18"/>
  <c r="G5848" i="23"/>
  <c r="P7604" i="18"/>
  <c r="G7604" i="23"/>
  <c r="P2705" i="18"/>
  <c r="G2705" i="23"/>
  <c r="P1178" i="18"/>
  <c r="G1178" i="18" s="1"/>
  <c r="G1178" i="23"/>
  <c r="P1546" i="18"/>
  <c r="G1546" i="23"/>
  <c r="P1194" i="18"/>
  <c r="G1194" i="23"/>
  <c r="P619" i="18"/>
  <c r="G619" i="23"/>
  <c r="P3950" i="18"/>
  <c r="G3950" i="23"/>
  <c r="P7182" i="18"/>
  <c r="G7182" i="23"/>
  <c r="P1065" i="18"/>
  <c r="G1065" i="23"/>
  <c r="P6541" i="18"/>
  <c r="G6541" i="23"/>
  <c r="P4948" i="18"/>
  <c r="G4948" i="23"/>
  <c r="P9289" i="18"/>
  <c r="G9289" i="23"/>
  <c r="P5946" i="18"/>
  <c r="G5946" i="18" s="1"/>
  <c r="G5946" i="23"/>
  <c r="P3761" i="18"/>
  <c r="G3761" i="23"/>
  <c r="P3524" i="18"/>
  <c r="G3524" i="18" s="1"/>
  <c r="G3524" i="23"/>
  <c r="P5800" i="18"/>
  <c r="G5800" i="18" s="1"/>
  <c r="G5800" i="23"/>
  <c r="P2677" i="18"/>
  <c r="G2677" i="23"/>
  <c r="P8661" i="18"/>
  <c r="G8661" i="18" s="1"/>
  <c r="G8661" i="23"/>
  <c r="P9909" i="18"/>
  <c r="G9909" i="23"/>
  <c r="P8445" i="18"/>
  <c r="G8445" i="23"/>
  <c r="P122" i="18"/>
  <c r="G122" i="18" s="1"/>
  <c r="G122" i="23"/>
  <c r="P8150" i="18"/>
  <c r="G8150" i="23"/>
  <c r="P9822" i="18"/>
  <c r="G9822" i="23"/>
  <c r="P3637" i="18"/>
  <c r="G3637" i="23"/>
  <c r="P8021" i="18"/>
  <c r="G8021" i="23"/>
  <c r="P8488" i="18"/>
  <c r="G8488" i="18" s="1"/>
  <c r="G8488" i="23"/>
  <c r="P9597" i="18"/>
  <c r="G9597" i="23"/>
  <c r="P7044" i="18"/>
  <c r="G7044" i="18" s="1"/>
  <c r="G7044" i="23"/>
  <c r="P3925" i="18"/>
  <c r="G3925" i="18" s="1"/>
  <c r="G3925" i="23"/>
  <c r="P7469" i="18"/>
  <c r="G7469" i="23"/>
  <c r="P8733" i="18"/>
  <c r="G8733" i="23"/>
  <c r="P1216" i="18"/>
  <c r="G1216" i="23"/>
  <c r="P4208" i="18"/>
  <c r="G4208" i="23"/>
  <c r="O117" i="18"/>
  <c r="F117" i="23"/>
  <c r="P5577" i="18"/>
  <c r="G5577" i="23"/>
  <c r="P4338" i="18"/>
  <c r="G4338" i="23"/>
  <c r="P7122" i="18"/>
  <c r="G7122" i="18" s="1"/>
  <c r="G7122" i="23"/>
  <c r="P9691" i="18"/>
  <c r="G9691" i="23"/>
  <c r="P5421" i="18"/>
  <c r="G5421" i="23"/>
  <c r="P4516" i="18"/>
  <c r="G4516" i="23"/>
  <c r="P5876" i="18"/>
  <c r="G5876" i="18" s="1"/>
  <c r="G5876" i="23"/>
  <c r="P7124" i="18"/>
  <c r="G7124" i="23"/>
  <c r="P8808" i="18"/>
  <c r="G8808" i="23"/>
  <c r="P6418" i="18"/>
  <c r="G6418" i="23"/>
  <c r="P9519" i="18"/>
  <c r="G9519" i="23"/>
  <c r="P9251" i="18"/>
  <c r="G9251" i="23"/>
  <c r="P2688" i="18"/>
  <c r="G2688" i="23"/>
  <c r="O265" i="18"/>
  <c r="F265" i="23"/>
  <c r="P3554" i="18"/>
  <c r="G3554" i="23"/>
  <c r="P6750" i="18"/>
  <c r="G6750" i="23"/>
  <c r="P7206" i="18"/>
  <c r="G7206" i="18" s="1"/>
  <c r="G7206" i="23"/>
  <c r="P9350" i="18"/>
  <c r="G9350" i="23"/>
  <c r="P1857" i="18"/>
  <c r="G1857" i="18" s="1"/>
  <c r="G1857" i="23"/>
  <c r="P4337" i="18"/>
  <c r="G4337" i="23"/>
  <c r="P3972" i="18"/>
  <c r="G3972" i="18" s="1"/>
  <c r="G3972" i="23"/>
  <c r="P1725" i="18"/>
  <c r="G1725" i="18" s="1"/>
  <c r="G1725" i="23"/>
  <c r="P5037" i="18"/>
  <c r="G5037" i="18" s="1"/>
  <c r="G5037" i="23"/>
  <c r="P6749" i="18"/>
  <c r="G6749" i="23"/>
  <c r="P5604" i="18"/>
  <c r="G5604" i="18" s="1"/>
  <c r="G5604" i="23"/>
  <c r="Q2362" i="18"/>
  <c r="H2362" i="23"/>
  <c r="Q5126" i="18"/>
  <c r="H5126" i="23"/>
  <c r="Q7458" i="18"/>
  <c r="H7458" i="23"/>
  <c r="Q8798" i="18"/>
  <c r="H8798" i="23"/>
  <c r="Q9790" i="18"/>
  <c r="H9790" i="23"/>
  <c r="Q5690" i="18"/>
  <c r="H5690" i="23"/>
  <c r="Q8370" i="18"/>
  <c r="H8370" i="23"/>
  <c r="Q7821" i="18"/>
  <c r="H7821" i="23"/>
  <c r="Q8277" i="18"/>
  <c r="H8277" i="23"/>
  <c r="Q8421" i="18"/>
  <c r="H8421" i="23"/>
  <c r="Q8549" i="18"/>
  <c r="H8549" i="23"/>
  <c r="Q8661" i="18"/>
  <c r="H8661" i="23"/>
  <c r="Q8725" i="18"/>
  <c r="H8725" i="23"/>
  <c r="Q8789" i="18"/>
  <c r="H8789" i="23"/>
  <c r="Q9033" i="18"/>
  <c r="H9033" i="23"/>
  <c r="Q9289" i="18"/>
  <c r="H9289" i="23"/>
  <c r="Q9385" i="18"/>
  <c r="Q9529" i="18"/>
  <c r="H9529" i="23"/>
  <c r="Q9593" i="18"/>
  <c r="H9593" i="23"/>
  <c r="Q9725" i="18"/>
  <c r="H9725" i="23"/>
  <c r="Q9789" i="18"/>
  <c r="H9789" i="23"/>
  <c r="Q9853" i="18"/>
  <c r="H9853" i="23"/>
  <c r="Q4567" i="18"/>
  <c r="H4567" i="23"/>
  <c r="Q6519" i="18"/>
  <c r="H6519" i="23"/>
  <c r="Q8799" i="18"/>
  <c r="H8799" i="23"/>
  <c r="Q8927" i="18"/>
  <c r="H8927" i="23"/>
  <c r="Q475" i="18"/>
  <c r="H475" i="23"/>
  <c r="Q1003" i="18"/>
  <c r="Q328" i="18"/>
  <c r="H328" i="23"/>
  <c r="Q1220" i="18"/>
  <c r="H1220" i="23"/>
  <c r="Q2180" i="18"/>
  <c r="H2180" i="23"/>
  <c r="Q2788" i="18"/>
  <c r="H2788" i="23"/>
  <c r="Q2884" i="18"/>
  <c r="H2884" i="23"/>
  <c r="Q3012" i="18"/>
  <c r="H3012" i="23"/>
  <c r="Q3140" i="18"/>
  <c r="H3140" i="23"/>
  <c r="H3428" i="23"/>
  <c r="Q3492" i="18"/>
  <c r="H3492" i="23"/>
  <c r="Q3556" i="18"/>
  <c r="H3556" i="23"/>
  <c r="Q3620" i="18"/>
  <c r="H3620" i="23"/>
  <c r="H3684" i="23"/>
  <c r="Q3812" i="18"/>
  <c r="H3812" i="23"/>
  <c r="Q3876" i="18"/>
  <c r="H3876" i="23"/>
  <c r="Q4004" i="18"/>
  <c r="H4004" i="23"/>
  <c r="H4068" i="23"/>
  <c r="Q4132" i="18"/>
  <c r="H4132" i="23"/>
  <c r="Q4196" i="18"/>
  <c r="H4196" i="23"/>
  <c r="Q4260" i="18"/>
  <c r="H4260" i="23"/>
  <c r="Q4324" i="18"/>
  <c r="H4324" i="23"/>
  <c r="Q4452" i="18"/>
  <c r="H4452" i="23"/>
  <c r="Q4516" i="18"/>
  <c r="H4516" i="23"/>
  <c r="Q4580" i="18"/>
  <c r="H4580" i="23"/>
  <c r="Q4644" i="18"/>
  <c r="H4644" i="23"/>
  <c r="Q5060" i="18"/>
  <c r="H5060" i="23"/>
  <c r="Q5156" i="18"/>
  <c r="H5156" i="23"/>
  <c r="Q5220" i="18"/>
  <c r="H5220" i="23"/>
  <c r="Q5284" i="18"/>
  <c r="H5284" i="23"/>
  <c r="Q5348" i="18"/>
  <c r="H5348" i="23"/>
  <c r="Q5412" i="18"/>
  <c r="H5412" i="23"/>
  <c r="Q5476" i="18"/>
  <c r="H5476" i="23"/>
  <c r="Q5540" i="18"/>
  <c r="H5540" i="23"/>
  <c r="Q5604" i="18"/>
  <c r="H5604" i="23"/>
  <c r="Q5668" i="18"/>
  <c r="H5668" i="23"/>
  <c r="Q5732" i="18"/>
  <c r="H5732" i="23"/>
  <c r="Q5796" i="18"/>
  <c r="H5796" i="23"/>
  <c r="Q5860" i="18"/>
  <c r="H5860" i="23"/>
  <c r="Q5924" i="18"/>
  <c r="H5924" i="23"/>
  <c r="Q5988" i="18"/>
  <c r="H5988" i="23"/>
  <c r="Q6052" i="18"/>
  <c r="H6052" i="23"/>
  <c r="Q6148" i="18"/>
  <c r="H6148" i="23"/>
  <c r="Q6212" i="18"/>
  <c r="H6212" i="23"/>
  <c r="Q6276" i="18"/>
  <c r="H6276" i="23"/>
  <c r="Q8260" i="18"/>
  <c r="H8260" i="23"/>
  <c r="Q8324" i="18"/>
  <c r="H8324" i="23"/>
  <c r="Q8388" i="18"/>
  <c r="H8388" i="23"/>
  <c r="Q8452" i="18"/>
  <c r="H8452" i="23"/>
  <c r="Q8516" i="18"/>
  <c r="H8516" i="23"/>
  <c r="Q8580" i="18"/>
  <c r="H8580" i="23"/>
  <c r="Q8644" i="18"/>
  <c r="H8644" i="23"/>
  <c r="Q8808" i="18"/>
  <c r="H8808" i="23"/>
  <c r="Q8872" i="18"/>
  <c r="H8872" i="23"/>
  <c r="Q8936" i="18"/>
  <c r="H8936" i="23"/>
  <c r="Q9000" i="18"/>
  <c r="H9000" i="23"/>
  <c r="Q9128" i="18"/>
  <c r="H9128" i="23"/>
  <c r="Q9192" i="18"/>
  <c r="H9192" i="23"/>
  <c r="Q9256" i="18"/>
  <c r="H9256" i="23"/>
  <c r="Q9320" i="18"/>
  <c r="H9320" i="23"/>
  <c r="Q9384" i="18"/>
  <c r="H9384" i="23"/>
  <c r="Q1698" i="18"/>
  <c r="H1698" i="23"/>
  <c r="Q2394" i="18"/>
  <c r="H2394" i="23"/>
  <c r="Q2658" i="18"/>
  <c r="H2658" i="23"/>
  <c r="Q2946" i="18"/>
  <c r="H2946" i="23"/>
  <c r="Q3222" i="18"/>
  <c r="H3222" i="23"/>
  <c r="Q3442" i="18"/>
  <c r="H3442" i="23"/>
  <c r="Q3642" i="18"/>
  <c r="H3642" i="23"/>
  <c r="Q3962" i="18"/>
  <c r="H3962" i="23"/>
  <c r="Q4770" i="18"/>
  <c r="H4770" i="23"/>
  <c r="Q5046" i="18"/>
  <c r="H5046" i="23"/>
  <c r="Q5282" i="18"/>
  <c r="H5282" i="23"/>
  <c r="Q5630" i="18"/>
  <c r="H5630" i="23"/>
  <c r="Q5882" i="18"/>
  <c r="H5882" i="23"/>
  <c r="Q6230" i="18"/>
  <c r="H6230" i="23"/>
  <c r="Q6546" i="18"/>
  <c r="H6546" i="23"/>
  <c r="Q6782" i="18"/>
  <c r="H6782" i="23"/>
  <c r="Q7014" i="18"/>
  <c r="H7014" i="23"/>
  <c r="Q7222" i="18"/>
  <c r="H7222" i="23"/>
  <c r="Q7442" i="18"/>
  <c r="H7442" i="23"/>
  <c r="Q7614" i="18"/>
  <c r="H7614" i="23"/>
  <c r="Q7806" i="18"/>
  <c r="H7806" i="23"/>
  <c r="Q8198" i="18"/>
  <c r="H8198" i="23"/>
  <c r="Q8390" i="18"/>
  <c r="H8390" i="23"/>
  <c r="Q8542" i="18"/>
  <c r="H8542" i="23"/>
  <c r="Q8994" i="18"/>
  <c r="H8994" i="23"/>
  <c r="Q9310" i="18"/>
  <c r="H9310" i="23"/>
  <c r="Q9338" i="18"/>
  <c r="H9338" i="23"/>
  <c r="Q5022" i="18"/>
  <c r="H5022" i="23"/>
  <c r="Q3822" i="18"/>
  <c r="H3822" i="23"/>
  <c r="Q4902" i="18"/>
  <c r="H4902" i="23"/>
  <c r="Q6086" i="18"/>
  <c r="H6086" i="23"/>
  <c r="Q7282" i="18"/>
  <c r="H7282" i="23"/>
  <c r="Q7986" i="18"/>
  <c r="H7986" i="23"/>
  <c r="Q8770" i="18"/>
  <c r="H8770" i="23"/>
  <c r="Q9630" i="18"/>
  <c r="H9630" i="23"/>
  <c r="Q9858" i="18"/>
  <c r="H9858" i="23"/>
  <c r="Q7533" i="18"/>
  <c r="H7533" i="23"/>
  <c r="Q7885" i="18"/>
  <c r="H7885" i="23"/>
  <c r="Q7981" i="18"/>
  <c r="H7981" i="23"/>
  <c r="Q8093" i="18"/>
  <c r="H8093" i="23"/>
  <c r="Q8197" i="18"/>
  <c r="H8197" i="23"/>
  <c r="Q8325" i="18"/>
  <c r="H8325" i="23"/>
  <c r="Q8565" i="18"/>
  <c r="H8565" i="23"/>
  <c r="Q8837" i="18"/>
  <c r="H8837" i="23"/>
  <c r="Q8965" i="18"/>
  <c r="H8965" i="23"/>
  <c r="Q9241" i="18"/>
  <c r="H9241" i="23"/>
  <c r="Q9465" i="18"/>
  <c r="H9465" i="23"/>
  <c r="Q5635" i="18"/>
  <c r="H5635" i="23"/>
  <c r="Q6567" i="18"/>
  <c r="H6567" i="23"/>
  <c r="Q5843" i="18"/>
  <c r="H5843" i="23"/>
  <c r="Q7691" i="18"/>
  <c r="H7691" i="23"/>
  <c r="Q7975" i="18"/>
  <c r="H7975" i="23"/>
  <c r="Q611" i="18"/>
  <c r="H611" i="23"/>
  <c r="Q1215" i="18"/>
  <c r="H1215" i="23"/>
  <c r="Q1799" i="18"/>
  <c r="Q189" i="18"/>
  <c r="H189" i="23"/>
  <c r="Q5814" i="18"/>
  <c r="H5814" i="23"/>
  <c r="Q6610" i="18"/>
  <c r="H6610" i="23"/>
  <c r="Q7470" i="18"/>
  <c r="H7470" i="23"/>
  <c r="Q8186" i="18"/>
  <c r="H8186" i="23"/>
  <c r="Q8886" i="18"/>
  <c r="H8886" i="23"/>
  <c r="Q9290" i="18"/>
  <c r="H9290" i="23"/>
  <c r="Q9614" i="18"/>
  <c r="H9614" i="23"/>
  <c r="Q713" i="18"/>
  <c r="H713" i="23"/>
  <c r="Q809" i="18"/>
  <c r="H809" i="23"/>
  <c r="Q905" i="18"/>
  <c r="H905" i="23"/>
  <c r="Q1125" i="18"/>
  <c r="H1125" i="23"/>
  <c r="Q1717" i="18"/>
  <c r="H1717" i="23"/>
  <c r="Q1797" i="18"/>
  <c r="H1797" i="23"/>
  <c r="Q1893" i="18"/>
  <c r="H1893" i="23"/>
  <c r="Q1973" i="18"/>
  <c r="H1973" i="23"/>
  <c r="Q2053" i="18"/>
  <c r="H2053" i="23"/>
  <c r="Q2133" i="18"/>
  <c r="H2133" i="23"/>
  <c r="Q2229" i="18"/>
  <c r="H2229" i="23"/>
  <c r="Q2309" i="18"/>
  <c r="H2309" i="23"/>
  <c r="Q2389" i="18"/>
  <c r="H2389" i="23"/>
  <c r="Q2485" i="18"/>
  <c r="H2485" i="23"/>
  <c r="Q2565" i="18"/>
  <c r="H2565" i="23"/>
  <c r="Q2645" i="18"/>
  <c r="H2645" i="23"/>
  <c r="Q2725" i="18"/>
  <c r="H2725" i="23"/>
  <c r="Q2805" i="18"/>
  <c r="H2805" i="23"/>
  <c r="Q2885" i="18"/>
  <c r="H2885" i="23"/>
  <c r="Q2965" i="18"/>
  <c r="H2965" i="23"/>
  <c r="Q3093" i="18"/>
  <c r="H3093" i="23"/>
  <c r="Q3157" i="18"/>
  <c r="H3157" i="23"/>
  <c r="Q3285" i="18"/>
  <c r="H3285" i="23"/>
  <c r="H3349" i="23"/>
  <c r="Q3413" i="18"/>
  <c r="H3413" i="23"/>
  <c r="Q3477" i="18"/>
  <c r="H3477" i="23"/>
  <c r="Q3541" i="18"/>
  <c r="H3541" i="23"/>
  <c r="Q3605" i="18"/>
  <c r="H3605" i="23"/>
  <c r="Q3669" i="18"/>
  <c r="H3669" i="23"/>
  <c r="Q3733" i="18"/>
  <c r="H3733" i="23"/>
  <c r="Q3797" i="18"/>
  <c r="H3797" i="23"/>
  <c r="Q3861" i="18"/>
  <c r="H3861" i="23"/>
  <c r="Q3925" i="18"/>
  <c r="H3925" i="23"/>
  <c r="Q3989" i="18"/>
  <c r="H3989" i="23"/>
  <c r="Q4053" i="18"/>
  <c r="H4053" i="23"/>
  <c r="Q4117" i="18"/>
  <c r="H4117" i="23"/>
  <c r="Q4181" i="18"/>
  <c r="H4181" i="23"/>
  <c r="Q4309" i="18"/>
  <c r="H4309" i="23"/>
  <c r="Q4373" i="18"/>
  <c r="H4373" i="23"/>
  <c r="Q4437" i="18"/>
  <c r="H4437" i="23"/>
  <c r="Q4497" i="18"/>
  <c r="H4497" i="23"/>
  <c r="Q4561" i="18"/>
  <c r="H4561" i="23"/>
  <c r="Q4625" i="18"/>
  <c r="H4625" i="23"/>
  <c r="Q4689" i="18"/>
  <c r="H4689" i="23"/>
  <c r="Q4753" i="18"/>
  <c r="H4753" i="23"/>
  <c r="Q4817" i="18"/>
  <c r="H4817" i="23"/>
  <c r="Q4881" i="18"/>
  <c r="H4881" i="23"/>
  <c r="Q4945" i="18"/>
  <c r="H4945" i="23"/>
  <c r="Q5009" i="18"/>
  <c r="H5009" i="23"/>
  <c r="Q5073" i="18"/>
  <c r="H5073" i="23"/>
  <c r="Q5201" i="18"/>
  <c r="H5201" i="23"/>
  <c r="Q5265" i="18"/>
  <c r="H5265" i="23"/>
  <c r="Q5329" i="18"/>
  <c r="H5329" i="23"/>
  <c r="Q5393" i="18"/>
  <c r="H5393" i="23"/>
  <c r="Q5457" i="18"/>
  <c r="H5457" i="23"/>
  <c r="Q5521" i="18"/>
  <c r="H5521" i="23"/>
  <c r="Q5713" i="18"/>
  <c r="H5713" i="23"/>
  <c r="Q5777" i="18"/>
  <c r="H5777" i="23"/>
  <c r="Q5841" i="18"/>
  <c r="H5841" i="23"/>
  <c r="Q5905" i="18"/>
  <c r="H5905" i="23"/>
  <c r="Q5969" i="18"/>
  <c r="H5969" i="23"/>
  <c r="Q6033" i="18"/>
  <c r="H6033" i="23"/>
  <c r="Q6097" i="18"/>
  <c r="H6097" i="23"/>
  <c r="Q6161" i="18"/>
  <c r="H6161" i="23"/>
  <c r="Q6353" i="18"/>
  <c r="H6353" i="23"/>
  <c r="Q6417" i="18"/>
  <c r="H6417" i="23"/>
  <c r="Q6481" i="18"/>
  <c r="H6481" i="23"/>
  <c r="Q6609" i="18"/>
  <c r="H6609" i="23"/>
  <c r="Q6673" i="18"/>
  <c r="H6673" i="23"/>
  <c r="Q6737" i="18"/>
  <c r="H6737" i="23"/>
  <c r="Q6801" i="18"/>
  <c r="H6801" i="23"/>
  <c r="Q6865" i="18"/>
  <c r="H6865" i="23"/>
  <c r="Q6929" i="18"/>
  <c r="H6929" i="23"/>
  <c r="Q6993" i="18"/>
  <c r="H6993" i="23"/>
  <c r="Q7057" i="18"/>
  <c r="H7057" i="23"/>
  <c r="Q7121" i="18"/>
  <c r="H7121" i="23"/>
  <c r="Q7185" i="18"/>
  <c r="Q7245" i="18"/>
  <c r="H7245" i="23"/>
  <c r="Q7309" i="18"/>
  <c r="H7309" i="23"/>
  <c r="Q9625" i="18"/>
  <c r="H9625" i="23"/>
  <c r="Q1288" i="18"/>
  <c r="H1288" i="23"/>
  <c r="Q1432" i="18"/>
  <c r="H1432" i="23"/>
  <c r="Q1528" i="18"/>
  <c r="Q1592" i="18"/>
  <c r="H1592" i="23"/>
  <c r="Q1720" i="18"/>
  <c r="H1720" i="23"/>
  <c r="Q2168" i="18"/>
  <c r="H2168" i="23"/>
  <c r="Q3256" i="18"/>
  <c r="H3256" i="23"/>
  <c r="Q3384" i="18"/>
  <c r="H3384" i="23"/>
  <c r="Q3448" i="18"/>
  <c r="H3448" i="23"/>
  <c r="Q3512" i="18"/>
  <c r="H3512" i="23"/>
  <c r="Q3576" i="18"/>
  <c r="H3576" i="23"/>
  <c r="Q3656" i="18"/>
  <c r="H3656" i="23"/>
  <c r="Q3720" i="18"/>
  <c r="H3720" i="23"/>
  <c r="Q3800" i="18"/>
  <c r="H3800" i="23"/>
  <c r="Q3864" i="18"/>
  <c r="H3864" i="23"/>
  <c r="Q3928" i="18"/>
  <c r="H3928" i="23"/>
  <c r="Q3992" i="18"/>
  <c r="H3992" i="23"/>
  <c r="Q4056" i="18"/>
  <c r="H4056" i="23"/>
  <c r="Q4216" i="18"/>
  <c r="H4216" i="23"/>
  <c r="Q4328" i="18"/>
  <c r="H4328" i="23"/>
  <c r="Q4408" i="18"/>
  <c r="H4408" i="23"/>
  <c r="Q4488" i="18"/>
  <c r="H4488" i="23"/>
  <c r="Q4552" i="18"/>
  <c r="H4552" i="23"/>
  <c r="Q4648" i="18"/>
  <c r="H4648" i="23"/>
  <c r="Q4712" i="18"/>
  <c r="H4712" i="23"/>
  <c r="Q4776" i="18"/>
  <c r="H4776" i="23"/>
  <c r="Q4840" i="18"/>
  <c r="H4840" i="23"/>
  <c r="Q4904" i="18"/>
  <c r="H4904" i="23"/>
  <c r="Q4968" i="18"/>
  <c r="H4968" i="23"/>
  <c r="Q5032" i="18"/>
  <c r="H5032" i="23"/>
  <c r="Q5096" i="18"/>
  <c r="H5096" i="23"/>
  <c r="Q5160" i="18"/>
  <c r="H5160" i="23"/>
  <c r="Q5224" i="18"/>
  <c r="H5224" i="23"/>
  <c r="Q5288" i="18"/>
  <c r="H5288" i="23"/>
  <c r="Q5352" i="18"/>
  <c r="H5352" i="23"/>
  <c r="Q5416" i="18"/>
  <c r="H5416" i="23"/>
  <c r="Q5480" i="18"/>
  <c r="H5480" i="23"/>
  <c r="Q5544" i="18"/>
  <c r="H5544" i="23"/>
  <c r="Q5608" i="18"/>
  <c r="H5608" i="23"/>
  <c r="Q5672" i="18"/>
  <c r="H5672" i="23"/>
  <c r="Q5736" i="18"/>
  <c r="H5736" i="23"/>
  <c r="Q5800" i="18"/>
  <c r="H5800" i="23"/>
  <c r="Q5928" i="18"/>
  <c r="H5928" i="23"/>
  <c r="Q6152" i="18"/>
  <c r="H6152" i="23"/>
  <c r="Q6216" i="18"/>
  <c r="H6216" i="23"/>
  <c r="Q6280" i="18"/>
  <c r="H6280" i="23"/>
  <c r="Q6344" i="18"/>
  <c r="H6344" i="23"/>
  <c r="Q6440" i="18"/>
  <c r="H6440" i="23"/>
  <c r="Q6504" i="18"/>
  <c r="H6504" i="23"/>
  <c r="Q6600" i="18"/>
  <c r="H6600" i="23"/>
  <c r="Q6664" i="18"/>
  <c r="H6664" i="23"/>
  <c r="Q6760" i="18"/>
  <c r="H6760" i="23"/>
  <c r="Q6888" i="18"/>
  <c r="H6888" i="23"/>
  <c r="Q6952" i="18"/>
  <c r="H6952" i="23"/>
  <c r="Q7016" i="18"/>
  <c r="H7016" i="23"/>
  <c r="Q7080" i="18"/>
  <c r="H7080" i="23"/>
  <c r="Q7144" i="18"/>
  <c r="H7144" i="23"/>
  <c r="Q7208" i="18"/>
  <c r="H7208" i="23"/>
  <c r="Q7336" i="18"/>
  <c r="H7336" i="23"/>
  <c r="Q7464" i="18"/>
  <c r="H7464" i="23"/>
  <c r="Q7528" i="18"/>
  <c r="H7528" i="23"/>
  <c r="H7592" i="23"/>
  <c r="Q8360" i="18"/>
  <c r="H8360" i="23"/>
  <c r="Q8424" i="18"/>
  <c r="H8424" i="23"/>
  <c r="Q8488" i="18"/>
  <c r="H8488" i="23"/>
  <c r="Q8552" i="18"/>
  <c r="H8552" i="23"/>
  <c r="Q8616" i="18"/>
  <c r="H8616" i="23"/>
  <c r="Q8748" i="18"/>
  <c r="H8748" i="23"/>
  <c r="Q8812" i="18"/>
  <c r="H8812" i="23"/>
  <c r="Q8876" i="18"/>
  <c r="H8876" i="23"/>
  <c r="Q8940" i="18"/>
  <c r="H8940" i="23"/>
  <c r="Q9004" i="18"/>
  <c r="H9004" i="23"/>
  <c r="Q9068" i="18"/>
  <c r="H9068" i="23"/>
  <c r="Q9132" i="18"/>
  <c r="H9132" i="23"/>
  <c r="Q9196" i="18"/>
  <c r="H9196" i="23"/>
  <c r="Q9324" i="18"/>
  <c r="H9324" i="23"/>
  <c r="Q9388" i="18"/>
  <c r="H9388" i="23"/>
  <c r="Q9452" i="18"/>
  <c r="H9452" i="23"/>
  <c r="Q9516" i="18"/>
  <c r="H9516" i="23"/>
  <c r="Q9708" i="18"/>
  <c r="H9708" i="23"/>
  <c r="Q9772" i="18"/>
  <c r="H9772" i="23"/>
  <c r="Q9836" i="18"/>
  <c r="H9836" i="23"/>
  <c r="Q9900" i="18"/>
  <c r="H9900" i="23"/>
  <c r="Q9964" i="18"/>
  <c r="H9964" i="23"/>
  <c r="Q1120" i="18"/>
  <c r="H1120" i="23"/>
  <c r="Q3261" i="18"/>
  <c r="H3261" i="23"/>
  <c r="Q3517" i="18"/>
  <c r="H3517" i="23"/>
  <c r="Q3805" i="18"/>
  <c r="H3805" i="23"/>
  <c r="Q4125" i="18"/>
  <c r="H4125" i="23"/>
  <c r="Q4381" i="18"/>
  <c r="H4381" i="23"/>
  <c r="Q4447" i="18"/>
  <c r="H4447" i="23"/>
  <c r="Q5287" i="18"/>
  <c r="H5287" i="23"/>
  <c r="Q4743" i="18"/>
  <c r="H4743" i="23"/>
  <c r="Q4947" i="18"/>
  <c r="H4947" i="23"/>
  <c r="Q5279" i="18"/>
  <c r="H5279" i="23"/>
  <c r="H4683" i="23"/>
  <c r="Q4967" i="18"/>
  <c r="H4967" i="23"/>
  <c r="Q5231" i="18"/>
  <c r="H5231" i="23"/>
  <c r="Q5967" i="18"/>
  <c r="H5967" i="23"/>
  <c r="Q6579" i="18"/>
  <c r="H6579" i="23"/>
  <c r="Q6735" i="18"/>
  <c r="H6735" i="23"/>
  <c r="Q7071" i="18"/>
  <c r="H7071" i="23"/>
  <c r="Q5847" i="18"/>
  <c r="H5847" i="23"/>
  <c r="Q6031" i="18"/>
  <c r="H6031" i="23"/>
  <c r="Q6387" i="18"/>
  <c r="H6387" i="23"/>
  <c r="Q6575" i="18"/>
  <c r="H6575" i="23"/>
  <c r="Q6811" i="18"/>
  <c r="H6811" i="23"/>
  <c r="Q5447" i="18"/>
  <c r="H5447" i="23"/>
  <c r="H5671" i="23"/>
  <c r="Q8439" i="18"/>
  <c r="H8439" i="23"/>
  <c r="Q7603" i="18"/>
  <c r="H7603" i="23"/>
  <c r="Q7879" i="18"/>
  <c r="H7879" i="23"/>
  <c r="Q8071" i="18"/>
  <c r="H8071" i="23"/>
  <c r="Q523" i="18"/>
  <c r="H523" i="23"/>
  <c r="Q1639" i="18"/>
  <c r="H1639" i="23"/>
  <c r="Q2399" i="18"/>
  <c r="H2399" i="23"/>
  <c r="Q2903" i="18"/>
  <c r="H2903" i="23"/>
  <c r="Q2559" i="18"/>
  <c r="H2559" i="23"/>
  <c r="Q3931" i="18"/>
  <c r="H3931" i="23"/>
  <c r="Q4834" i="18"/>
  <c r="H4834" i="23"/>
  <c r="Q5506" i="18"/>
  <c r="H5506" i="23"/>
  <c r="Q6202" i="18"/>
  <c r="H6202" i="23"/>
  <c r="Q6842" i="18"/>
  <c r="H6842" i="23"/>
  <c r="Q7386" i="18"/>
  <c r="H7386" i="23"/>
  <c r="Q8250" i="18"/>
  <c r="H8250" i="23"/>
  <c r="Q8726" i="18"/>
  <c r="H8726" i="23"/>
  <c r="Q9302" i="18"/>
  <c r="H9302" i="23"/>
  <c r="Q9498" i="18"/>
  <c r="H9498" i="23"/>
  <c r="Q9670" i="18"/>
  <c r="H9670" i="23"/>
  <c r="Q653" i="18"/>
  <c r="H653" i="23"/>
  <c r="Q717" i="18"/>
  <c r="H717" i="23"/>
  <c r="Q781" i="18"/>
  <c r="H781" i="23"/>
  <c r="Q845" i="18"/>
  <c r="H845" i="23"/>
  <c r="Q909" i="18"/>
  <c r="H909" i="23"/>
  <c r="Q1033" i="18"/>
  <c r="H1033" i="23"/>
  <c r="Q1113" i="18"/>
  <c r="H1113" i="23"/>
  <c r="Q1241" i="18"/>
  <c r="H1241" i="23"/>
  <c r="Q1305" i="18"/>
  <c r="H1305" i="23"/>
  <c r="Q1449" i="18"/>
  <c r="H1449" i="23"/>
  <c r="Q1513" i="18"/>
  <c r="H1513" i="23"/>
  <c r="Q1577" i="18"/>
  <c r="H1577" i="23"/>
  <c r="Q1641" i="18"/>
  <c r="H1641" i="23"/>
  <c r="Q441" i="18"/>
  <c r="H441" i="23"/>
  <c r="Q505" i="18"/>
  <c r="H505" i="23"/>
  <c r="Q4127" i="18"/>
  <c r="H4127" i="23"/>
  <c r="Q5035" i="18"/>
  <c r="H5035" i="23"/>
  <c r="Q5203" i="18"/>
  <c r="H5203" i="23"/>
  <c r="Q4575" i="18"/>
  <c r="Q5135" i="18"/>
  <c r="H5135" i="23"/>
  <c r="Q4495" i="18"/>
  <c r="H4495" i="23"/>
  <c r="Q4695" i="18"/>
  <c r="H4695" i="23"/>
  <c r="Q4979" i="18"/>
  <c r="H4979" i="23"/>
  <c r="Q5243" i="18"/>
  <c r="H5243" i="23"/>
  <c r="Q5531" i="18"/>
  <c r="H5531" i="23"/>
  <c r="Q5875" i="18"/>
  <c r="H5875" i="23"/>
  <c r="Q6079" i="18"/>
  <c r="H6079" i="23"/>
  <c r="Q6299" i="18"/>
  <c r="H6299" i="23"/>
  <c r="Q6679" i="18"/>
  <c r="H6679" i="23"/>
  <c r="Q6831" i="18"/>
  <c r="H6831" i="23"/>
  <c r="Q7175" i="18"/>
  <c r="H7175" i="23"/>
  <c r="Q5767" i="18"/>
  <c r="H5767" i="23"/>
  <c r="Q6923" i="18"/>
  <c r="H6923" i="23"/>
  <c r="Q7191" i="18"/>
  <c r="H7191" i="23"/>
  <c r="Q7467" i="18"/>
  <c r="H7467" i="23"/>
  <c r="Q7675" i="18"/>
  <c r="H7675" i="23"/>
  <c r="Q8055" i="18"/>
  <c r="H8055" i="23"/>
  <c r="Q8447" i="18"/>
  <c r="H8447" i="23"/>
  <c r="Q7383" i="18"/>
  <c r="H7383" i="23"/>
  <c r="Q7639" i="18"/>
  <c r="H7639" i="23"/>
  <c r="Q7819" i="18"/>
  <c r="H7819" i="23"/>
  <c r="Q8143" i="18"/>
  <c r="H8143" i="23"/>
  <c r="Q9595" i="18"/>
  <c r="H9595" i="23"/>
  <c r="Q9859" i="18"/>
  <c r="H9859" i="23"/>
  <c r="Q1651" i="18"/>
  <c r="H1651" i="23"/>
  <c r="Q1171" i="18"/>
  <c r="H1171" i="23"/>
  <c r="Q2815" i="18"/>
  <c r="H2815" i="23"/>
  <c r="Q3463" i="18"/>
  <c r="H3463" i="23"/>
  <c r="Q229" i="18"/>
  <c r="H229" i="23"/>
  <c r="Q3614" i="18"/>
  <c r="H3614" i="23"/>
  <c r="Q4866" i="18"/>
  <c r="H4866" i="23"/>
  <c r="Q5346" i="18"/>
  <c r="H5346" i="23"/>
  <c r="Q5746" i="18"/>
  <c r="H5746" i="23"/>
  <c r="Q6210" i="18"/>
  <c r="H6210" i="23"/>
  <c r="Q6694" i="18"/>
  <c r="H6694" i="23"/>
  <c r="Q7154" i="18"/>
  <c r="H7154" i="23"/>
  <c r="Q7558" i="18"/>
  <c r="H7558" i="23"/>
  <c r="Q8026" i="18"/>
  <c r="H8026" i="23"/>
  <c r="Q8502" i="18"/>
  <c r="H8502" i="23"/>
  <c r="Q8922" i="18"/>
  <c r="H8922" i="23"/>
  <c r="Q9186" i="18"/>
  <c r="H9186" i="23"/>
  <c r="Q9422" i="18"/>
  <c r="H9422" i="23"/>
  <c r="Q9594" i="18"/>
  <c r="H9594" i="23"/>
  <c r="Q673" i="18"/>
  <c r="H673" i="23"/>
  <c r="Q737" i="18"/>
  <c r="H737" i="23"/>
  <c r="Q801" i="18"/>
  <c r="H801" i="23"/>
  <c r="Q1021" i="18"/>
  <c r="H1021" i="23"/>
  <c r="Q1085" i="18"/>
  <c r="H1085" i="23"/>
  <c r="Q1213" i="18"/>
  <c r="H1213" i="23"/>
  <c r="Q1277" i="18"/>
  <c r="H1277" i="23"/>
  <c r="Q1357" i="18"/>
  <c r="H1357" i="23"/>
  <c r="Q1421" i="18"/>
  <c r="H1421" i="23"/>
  <c r="Q1485" i="18"/>
  <c r="H1485" i="23"/>
  <c r="Q1549" i="18"/>
  <c r="H1549" i="23"/>
  <c r="Q1629" i="18"/>
  <c r="H1629" i="23"/>
  <c r="Q1753" i="18"/>
  <c r="H1753" i="23"/>
  <c r="Q1945" i="18"/>
  <c r="H1945" i="23"/>
  <c r="Q2009" i="18"/>
  <c r="H2009" i="23"/>
  <c r="Q2073" i="18"/>
  <c r="H2073" i="23"/>
  <c r="Q2201" i="18"/>
  <c r="H2201" i="23"/>
  <c r="Q2265" i="18"/>
  <c r="H2265" i="23"/>
  <c r="Q2329" i="18"/>
  <c r="H2329" i="23"/>
  <c r="Q2393" i="18"/>
  <c r="H2393" i="23"/>
  <c r="Q2457" i="18"/>
  <c r="H2457" i="23"/>
  <c r="Q2521" i="18"/>
  <c r="H2521" i="23"/>
  <c r="Q2585" i="18"/>
  <c r="H2585" i="23"/>
  <c r="Q2649" i="18"/>
  <c r="H2649" i="23"/>
  <c r="Q2713" i="18"/>
  <c r="H2713" i="23"/>
  <c r="Q2777" i="18"/>
  <c r="H2777" i="23"/>
  <c r="Q2841" i="18"/>
  <c r="H2841" i="23"/>
  <c r="Q2905" i="18"/>
  <c r="H2905" i="23"/>
  <c r="Q2969" i="18"/>
  <c r="H2969" i="23"/>
  <c r="Q3033" i="18"/>
  <c r="H3033" i="23"/>
  <c r="Q3081" i="18"/>
  <c r="H3081" i="23"/>
  <c r="Q3145" i="18"/>
  <c r="H3145" i="23"/>
  <c r="Q3273" i="18"/>
  <c r="H3273" i="23"/>
  <c r="Q3401" i="18"/>
  <c r="H3401" i="23"/>
  <c r="Q3497" i="18"/>
  <c r="H3497" i="23"/>
  <c r="Q3657" i="18"/>
  <c r="H3657" i="23"/>
  <c r="Q3721" i="18"/>
  <c r="H3721" i="23"/>
  <c r="Q3785" i="18"/>
  <c r="H3785" i="23"/>
  <c r="Q3849" i="18"/>
  <c r="H3849" i="23"/>
  <c r="Q3913" i="18"/>
  <c r="H3913" i="23"/>
  <c r="Q3977" i="18"/>
  <c r="H3977" i="23"/>
  <c r="Q4041" i="18"/>
  <c r="H4041" i="23"/>
  <c r="Q4105" i="18"/>
  <c r="H4105" i="23"/>
  <c r="Q4169" i="18"/>
  <c r="H4169" i="23"/>
  <c r="Q4393" i="18"/>
  <c r="H4393" i="23"/>
  <c r="Q284" i="18"/>
  <c r="H284" i="23"/>
  <c r="Q1740" i="18"/>
  <c r="H1740" i="23"/>
  <c r="Q1900" i="18"/>
  <c r="H1900" i="23"/>
  <c r="Q3484" i="18"/>
  <c r="H3484" i="23"/>
  <c r="Q3548" i="18"/>
  <c r="H3548" i="23"/>
  <c r="Q3612" i="18"/>
  <c r="H3612" i="23"/>
  <c r="Q3676" i="18"/>
  <c r="H3676" i="23"/>
  <c r="Q3740" i="18"/>
  <c r="H3740" i="23"/>
  <c r="Q3804" i="18"/>
  <c r="H3804" i="23"/>
  <c r="Q3884" i="18"/>
  <c r="H3884" i="23"/>
  <c r="Q3948" i="18"/>
  <c r="H3948" i="23"/>
  <c r="Q4028" i="18"/>
  <c r="H4028" i="23"/>
  <c r="Q4092" i="18"/>
  <c r="H4092" i="23"/>
  <c r="Q4156" i="18"/>
  <c r="H4156" i="23"/>
  <c r="Q4236" i="18"/>
  <c r="H4236" i="23"/>
  <c r="Q4316" i="18"/>
  <c r="H4316" i="23"/>
  <c r="Q4380" i="18"/>
  <c r="H4380" i="23"/>
  <c r="Q4604" i="18"/>
  <c r="H4604" i="23"/>
  <c r="Q4732" i="18"/>
  <c r="H4732" i="23"/>
  <c r="Q5052" i="18"/>
  <c r="H5052" i="23"/>
  <c r="Q5180" i="18"/>
  <c r="H5180" i="23"/>
  <c r="Q5244" i="18"/>
  <c r="H5244" i="23"/>
  <c r="Q5308" i="18"/>
  <c r="H5308" i="23"/>
  <c r="Q5372" i="18"/>
  <c r="H5372" i="23"/>
  <c r="Q5436" i="18"/>
  <c r="H5436" i="23"/>
  <c r="Q5500" i="18"/>
  <c r="H5500" i="23"/>
  <c r="Q5564" i="18"/>
  <c r="H5564" i="23"/>
  <c r="Q5628" i="18"/>
  <c r="H5628" i="23"/>
  <c r="Q5820" i="18"/>
  <c r="H5820" i="23"/>
  <c r="Q5884" i="18"/>
  <c r="H5884" i="23"/>
  <c r="Q6012" i="18"/>
  <c r="H6012" i="23"/>
  <c r="Q6076" i="18"/>
  <c r="H6076" i="23"/>
  <c r="Q6140" i="18"/>
  <c r="H6140" i="23"/>
  <c r="Q6204" i="18"/>
  <c r="H6204" i="23"/>
  <c r="Q6268" i="18"/>
  <c r="H6268" i="23"/>
  <c r="Q8636" i="18"/>
  <c r="H8636" i="23"/>
  <c r="Q8704" i="18"/>
  <c r="H8704" i="23"/>
  <c r="Q8768" i="18"/>
  <c r="H8768" i="23"/>
  <c r="Q8896" i="18"/>
  <c r="H8896" i="23"/>
  <c r="Q8960" i="18"/>
  <c r="H8960" i="23"/>
  <c r="Q9024" i="18"/>
  <c r="H9024" i="23"/>
  <c r="Q9120" i="18"/>
  <c r="H9120" i="23"/>
  <c r="Q9184" i="18"/>
  <c r="H9184" i="23"/>
  <c r="Q9248" i="18"/>
  <c r="H9248" i="23"/>
  <c r="Q9312" i="18"/>
  <c r="H9312" i="23"/>
  <c r="Q9376" i="18"/>
  <c r="H9376" i="23"/>
  <c r="Q9440" i="18"/>
  <c r="H9440" i="23"/>
  <c r="Q9504" i="18"/>
  <c r="H9504" i="23"/>
  <c r="Q9632" i="18"/>
  <c r="H9632" i="23"/>
  <c r="Q9696" i="18"/>
  <c r="H9696" i="23"/>
  <c r="Q9760" i="18"/>
  <c r="H9760" i="23"/>
  <c r="Q9888" i="18"/>
  <c r="Q9952" i="18"/>
  <c r="H9952" i="23"/>
  <c r="Q349" i="18"/>
  <c r="H349" i="23"/>
  <c r="Q573" i="18"/>
  <c r="H573" i="23"/>
  <c r="Q637" i="18"/>
  <c r="H637" i="23"/>
  <c r="Q816" i="18"/>
  <c r="H816" i="23"/>
  <c r="Q66" i="18"/>
  <c r="H66" i="23"/>
  <c r="Q162" i="18"/>
  <c r="H162" i="23"/>
  <c r="Q770" i="18"/>
  <c r="H770" i="23"/>
  <c r="Q866" i="18"/>
  <c r="H866" i="23"/>
  <c r="Q1074" i="18"/>
  <c r="H1074" i="23"/>
  <c r="Q2154" i="18"/>
  <c r="H2154" i="23"/>
  <c r="Q2378" i="18"/>
  <c r="H2378" i="23"/>
  <c r="Q2574" i="18"/>
  <c r="H2574" i="23"/>
  <c r="Q2826" i="18"/>
  <c r="H2826" i="23"/>
  <c r="Q3026" i="18"/>
  <c r="H3026" i="23"/>
  <c r="Q3254" i="18"/>
  <c r="H3254" i="23"/>
  <c r="Q3482" i="18"/>
  <c r="H3482" i="23"/>
  <c r="Q3686" i="18"/>
  <c r="H3686" i="23"/>
  <c r="Q3906" i="18"/>
  <c r="H3906" i="23"/>
  <c r="Q4110" i="18"/>
  <c r="H4110" i="23"/>
  <c r="Q4282" i="18"/>
  <c r="H4282" i="23"/>
  <c r="Q4430" i="18"/>
  <c r="H4430" i="23"/>
  <c r="Q4594" i="18"/>
  <c r="H4594" i="23"/>
  <c r="Q4750" i="18"/>
  <c r="H4750" i="23"/>
  <c r="Q5002" i="18"/>
  <c r="H5002" i="23"/>
  <c r="Q5318" i="18"/>
  <c r="H5318" i="23"/>
  <c r="Q5598" i="18"/>
  <c r="H5598" i="23"/>
  <c r="Q5914" i="18"/>
  <c r="H5914" i="23"/>
  <c r="Q6198" i="18"/>
  <c r="H6198" i="23"/>
  <c r="Q6510" i="18"/>
  <c r="H6510" i="23"/>
  <c r="Q154" i="18"/>
  <c r="H154" i="23"/>
  <c r="Q218" i="18"/>
  <c r="H218" i="23"/>
  <c r="Q346" i="18"/>
  <c r="H346" i="23"/>
  <c r="Q410" i="18"/>
  <c r="H410" i="23"/>
  <c r="Q506" i="18"/>
  <c r="H506" i="23"/>
  <c r="H602" i="23"/>
  <c r="Q698" i="18"/>
  <c r="H698" i="23"/>
  <c r="Q762" i="18"/>
  <c r="H762" i="23"/>
  <c r="Q1594" i="18"/>
  <c r="H1594" i="23"/>
  <c r="Q1726" i="18"/>
  <c r="H1726" i="23"/>
  <c r="Q1918" i="18"/>
  <c r="H1918" i="23"/>
  <c r="Q1982" i="18"/>
  <c r="H1982" i="23"/>
  <c r="Q2046" i="18"/>
  <c r="H2046" i="23"/>
  <c r="Q2114" i="18"/>
  <c r="H2114" i="23"/>
  <c r="Q2178" i="18"/>
  <c r="H2178" i="23"/>
  <c r="Q2242" i="18"/>
  <c r="H2242" i="23"/>
  <c r="Q2306" i="18"/>
  <c r="H2306" i="23"/>
  <c r="Q2386" i="18"/>
  <c r="H2386" i="23"/>
  <c r="Q2450" i="18"/>
  <c r="H2450" i="23"/>
  <c r="Q2514" i="18"/>
  <c r="H2514" i="23"/>
  <c r="Q2582" i="18"/>
  <c r="H2582" i="23"/>
  <c r="Q2650" i="18"/>
  <c r="H2650" i="23"/>
  <c r="Q2718" i="18"/>
  <c r="H2718" i="23"/>
  <c r="Q2782" i="18"/>
  <c r="H2782" i="23"/>
  <c r="Q2850" i="18"/>
  <c r="H2850" i="23"/>
  <c r="Q2918" i="18"/>
  <c r="H2918" i="23"/>
  <c r="Q2986" i="18"/>
  <c r="H2986" i="23"/>
  <c r="Q3050" i="18"/>
  <c r="H3050" i="23"/>
  <c r="Q3266" i="18"/>
  <c r="H3266" i="23"/>
  <c r="Q3350" i="18"/>
  <c r="H3350" i="23"/>
  <c r="Q3434" i="18"/>
  <c r="H3434" i="23"/>
  <c r="Q3506" i="18"/>
  <c r="H3506" i="23"/>
  <c r="Q3590" i="18"/>
  <c r="H3590" i="23"/>
  <c r="Q3678" i="18"/>
  <c r="H3678" i="23"/>
  <c r="Q4626" i="18"/>
  <c r="H4626" i="23"/>
  <c r="Q4734" i="18"/>
  <c r="H4734" i="23"/>
  <c r="Q4830" i="18"/>
  <c r="H4830" i="23"/>
  <c r="Q4930" i="18"/>
  <c r="H4930" i="23"/>
  <c r="Q5054" i="18"/>
  <c r="H5054" i="23"/>
  <c r="Q5166" i="18"/>
  <c r="H5166" i="23"/>
  <c r="Q6946" i="18"/>
  <c r="H6946" i="23"/>
  <c r="Q142" i="18"/>
  <c r="H142" i="23"/>
  <c r="Q206" i="18"/>
  <c r="H206" i="23"/>
  <c r="Q622" i="18"/>
  <c r="H622" i="23"/>
  <c r="Q782" i="18"/>
  <c r="H782" i="23"/>
  <c r="Q846" i="18"/>
  <c r="H846" i="23"/>
  <c r="Q1198" i="18"/>
  <c r="H1198" i="23"/>
  <c r="Q1486" i="18"/>
  <c r="H1486" i="23"/>
  <c r="Q1550" i="18"/>
  <c r="H1550" i="23"/>
  <c r="Q1614" i="18"/>
  <c r="H1614" i="23"/>
  <c r="Q4327" i="18"/>
  <c r="H4327" i="23"/>
  <c r="Q4855" i="18"/>
  <c r="H4855" i="23"/>
  <c r="Q5059" i="18"/>
  <c r="H5059" i="23"/>
  <c r="Q5303" i="18"/>
  <c r="H5303" i="23"/>
  <c r="Q4507" i="18"/>
  <c r="H4507" i="23"/>
  <c r="Q4707" i="18"/>
  <c r="H4707" i="23"/>
  <c r="Q4895" i="18"/>
  <c r="H4895" i="23"/>
  <c r="Q5091" i="18"/>
  <c r="H5091" i="23"/>
  <c r="Q6755" i="18"/>
  <c r="H6755" i="23"/>
  <c r="Q6931" i="18"/>
  <c r="Q5691" i="18"/>
  <c r="H5691" i="23"/>
  <c r="Q5879" i="18"/>
  <c r="H5879" i="23"/>
  <c r="Q6071" i="18"/>
  <c r="H6071" i="23"/>
  <c r="Q7563" i="18"/>
  <c r="H7563" i="23"/>
  <c r="Q7743" i="18"/>
  <c r="H7743" i="23"/>
  <c r="Q8207" i="18"/>
  <c r="H8207" i="23"/>
  <c r="Q8335" i="18"/>
  <c r="H8335" i="23"/>
  <c r="Q8459" i="18"/>
  <c r="H8459" i="23"/>
  <c r="Q8607" i="18"/>
  <c r="H8607" i="23"/>
  <c r="Q9475" i="18"/>
  <c r="H9475" i="23"/>
  <c r="Q9615" i="18"/>
  <c r="H9615" i="23"/>
  <c r="Q9743" i="18"/>
  <c r="H9743" i="23"/>
  <c r="Q9867" i="18"/>
  <c r="H9867" i="23"/>
  <c r="Q9991" i="18"/>
  <c r="H9991" i="23"/>
  <c r="Q8619" i="18"/>
  <c r="H8619" i="23"/>
  <c r="Q8955" i="18"/>
  <c r="H8955" i="23"/>
  <c r="Q9019" i="18"/>
  <c r="H9019" i="23"/>
  <c r="Q9083" i="18"/>
  <c r="H9083" i="23"/>
  <c r="Q9147" i="18"/>
  <c r="H9147" i="23"/>
  <c r="Q9211" i="18"/>
  <c r="H9211" i="23"/>
  <c r="Q9275" i="18"/>
  <c r="H9275" i="23"/>
  <c r="Q9339" i="18"/>
  <c r="H9339" i="23"/>
  <c r="Q9415" i="18"/>
  <c r="H9415" i="23"/>
  <c r="Q9543" i="18"/>
  <c r="H9543" i="23"/>
  <c r="Q9655" i="18"/>
  <c r="H9655" i="23"/>
  <c r="Q9787" i="18"/>
  <c r="H9787" i="23"/>
  <c r="Q9923" i="18"/>
  <c r="H9923" i="23"/>
  <c r="Q55" i="18"/>
  <c r="H55" i="23"/>
  <c r="Q187" i="18"/>
  <c r="H187" i="23"/>
  <c r="Q215" i="18"/>
  <c r="H215" i="23"/>
  <c r="Q539" i="18"/>
  <c r="H539" i="23"/>
  <c r="Q683" i="18"/>
  <c r="H683" i="23"/>
  <c r="Q835" i="18"/>
  <c r="H835" i="23"/>
  <c r="H959" i="23"/>
  <c r="Q1127" i="18"/>
  <c r="H1127" i="23"/>
  <c r="Q1307" i="18"/>
  <c r="H1307" i="23"/>
  <c r="Q1487" i="18"/>
  <c r="H1487" i="23"/>
  <c r="Q2027" i="18"/>
  <c r="H2027" i="23"/>
  <c r="Q2219" i="18"/>
  <c r="H2219" i="23"/>
  <c r="Q2423" i="18"/>
  <c r="H2423" i="23"/>
  <c r="Q1815" i="18"/>
  <c r="H1815" i="23"/>
  <c r="Q7209" i="18"/>
  <c r="H7209" i="23"/>
  <c r="Q7269" i="18"/>
  <c r="H7269" i="23"/>
  <c r="Q7333" i="18"/>
  <c r="H7333" i="23"/>
  <c r="Q32" i="18"/>
  <c r="H32" i="23"/>
  <c r="Q128" i="18"/>
  <c r="H128" i="23"/>
  <c r="Q704" i="18"/>
  <c r="H704" i="23"/>
  <c r="Q1152" i="18"/>
  <c r="H1152" i="23"/>
  <c r="Q1632" i="18"/>
  <c r="H1632" i="23"/>
  <c r="Q1984" i="18"/>
  <c r="H1984" i="23"/>
  <c r="Q2048" i="18"/>
  <c r="H2048" i="23"/>
  <c r="Q2272" i="18"/>
  <c r="H2272" i="23"/>
  <c r="Q2368" i="18"/>
  <c r="H2368" i="23"/>
  <c r="Q2464" i="18"/>
  <c r="H2464" i="23"/>
  <c r="Q2528" i="18"/>
  <c r="H2528" i="23"/>
  <c r="Q2624" i="18"/>
  <c r="H2624" i="23"/>
  <c r="Q2688" i="18"/>
  <c r="H2688" i="23"/>
  <c r="Q2784" i="18"/>
  <c r="H2784" i="23"/>
  <c r="Q3008" i="18"/>
  <c r="H3008" i="23"/>
  <c r="Q3072" i="18"/>
  <c r="H3072" i="23"/>
  <c r="Q3296" i="18"/>
  <c r="H3296" i="23"/>
  <c r="Q3456" i="18"/>
  <c r="H3456" i="23"/>
  <c r="Q3584" i="18"/>
  <c r="H3584" i="23"/>
  <c r="Q6784" i="18"/>
  <c r="H6784" i="23"/>
  <c r="Q6848" i="18"/>
  <c r="H6848" i="23"/>
  <c r="Q6912" i="18"/>
  <c r="H6912" i="23"/>
  <c r="Q6976" i="18"/>
  <c r="H6976" i="23"/>
  <c r="Q7040" i="18"/>
  <c r="H7040" i="23"/>
  <c r="Q7104" i="18"/>
  <c r="H7104" i="23"/>
  <c r="Q7168" i="18"/>
  <c r="H7168" i="23"/>
  <c r="Q7232" i="18"/>
  <c r="H7232" i="23"/>
  <c r="Q7296" i="18"/>
  <c r="H7296" i="23"/>
  <c r="Q7360" i="18"/>
  <c r="H7360" i="23"/>
  <c r="Q7424" i="18"/>
  <c r="H7424" i="23"/>
  <c r="Q7488" i="18"/>
  <c r="H7488" i="23"/>
  <c r="Q7616" i="18"/>
  <c r="H7616" i="23"/>
  <c r="Q7680" i="18"/>
  <c r="H7680" i="23"/>
  <c r="Q7744" i="18"/>
  <c r="H7744" i="23"/>
  <c r="Q7808" i="18"/>
  <c r="H7808" i="23"/>
  <c r="Q7872" i="18"/>
  <c r="H7872" i="23"/>
  <c r="Q7936" i="18"/>
  <c r="H7936" i="23"/>
  <c r="Q8064" i="18"/>
  <c r="H8064" i="23"/>
  <c r="Q8128" i="18"/>
  <c r="Q8256" i="18"/>
  <c r="H8256" i="23"/>
  <c r="Q8320" i="18"/>
  <c r="H8320" i="23"/>
  <c r="Q8384" i="18"/>
  <c r="H8384" i="23"/>
  <c r="Q8448" i="18"/>
  <c r="H8448" i="23"/>
  <c r="Q8512" i="18"/>
  <c r="H8512" i="23"/>
  <c r="Q8576" i="18"/>
  <c r="H8576" i="23"/>
  <c r="Q8708" i="18"/>
  <c r="H8708" i="23"/>
  <c r="Q8772" i="18"/>
  <c r="H8772" i="23"/>
  <c r="Q8900" i="18"/>
  <c r="H8900" i="23"/>
  <c r="Q8964" i="18"/>
  <c r="H8964" i="23"/>
  <c r="Q9028" i="18"/>
  <c r="H9028" i="23"/>
  <c r="Q9572" i="18"/>
  <c r="H9572" i="23"/>
  <c r="Q9636" i="18"/>
  <c r="H9636" i="23"/>
  <c r="Q9700" i="18"/>
  <c r="H9700" i="23"/>
  <c r="Q9764" i="18"/>
  <c r="H9764" i="23"/>
  <c r="Q9828" i="18"/>
  <c r="H9828" i="23"/>
  <c r="Q353" i="18"/>
  <c r="H353" i="23"/>
  <c r="Q417" i="18"/>
  <c r="H417" i="23"/>
  <c r="Q481" i="18"/>
  <c r="H481" i="23"/>
  <c r="Q545" i="18"/>
  <c r="H545" i="23"/>
  <c r="Q609" i="18"/>
  <c r="H609" i="23"/>
  <c r="Q3069" i="18"/>
  <c r="H3069" i="23"/>
  <c r="Q3325" i="18"/>
  <c r="H3325" i="23"/>
  <c r="Q3485" i="18"/>
  <c r="H3485" i="23"/>
  <c r="Q3709" i="18"/>
  <c r="H3709" i="23"/>
  <c r="Q3901" i="18"/>
  <c r="H3901" i="23"/>
  <c r="Q4061" i="18"/>
  <c r="H4061" i="23"/>
  <c r="Q4221" i="18"/>
  <c r="H4221" i="23"/>
  <c r="Q4413" i="18"/>
  <c r="H4413" i="23"/>
  <c r="Q130" i="18"/>
  <c r="H130" i="23"/>
  <c r="Q1346" i="18"/>
  <c r="H1346" i="23"/>
  <c r="Q1490" i="18"/>
  <c r="H1490" i="23"/>
  <c r="Q1682" i="18"/>
  <c r="H1682" i="23"/>
  <c r="Q1990" i="18"/>
  <c r="H1990" i="23"/>
  <c r="Q2282" i="18"/>
  <c r="H2282" i="23"/>
  <c r="Q2606" i="18"/>
  <c r="H2606" i="23"/>
  <c r="Q2962" i="18"/>
  <c r="H2962" i="23"/>
  <c r="Q3290" i="18"/>
  <c r="H3290" i="23"/>
  <c r="Q3554" i="18"/>
  <c r="H3554" i="23"/>
  <c r="Q3922" i="18"/>
  <c r="H3922" i="23"/>
  <c r="Q4126" i="18"/>
  <c r="H4126" i="23"/>
  <c r="Q4382" i="18"/>
  <c r="H4382" i="23"/>
  <c r="Q4634" i="18"/>
  <c r="Q5018" i="18"/>
  <c r="H5018" i="23"/>
  <c r="Q5410" i="18"/>
  <c r="Q5758" i="18"/>
  <c r="H5758" i="23"/>
  <c r="Q6102" i="18"/>
  <c r="H6102" i="23"/>
  <c r="Q6494" i="18"/>
  <c r="H6494" i="23"/>
  <c r="Q6750" i="18"/>
  <c r="H6750" i="23"/>
  <c r="Q6986" i="18"/>
  <c r="H6986" i="23"/>
  <c r="Q7410" i="18"/>
  <c r="H7410" i="23"/>
  <c r="Q7646" i="18"/>
  <c r="H7646" i="23"/>
  <c r="Q7886" i="18"/>
  <c r="H7886" i="23"/>
  <c r="Q8010" i="18"/>
  <c r="H8010" i="23"/>
  <c r="Q8118" i="18"/>
  <c r="H8118" i="23"/>
  <c r="Q8354" i="18"/>
  <c r="H8354" i="23"/>
  <c r="Q8594" i="18"/>
  <c r="H8594" i="23"/>
  <c r="Q8874" i="18"/>
  <c r="H8874" i="23"/>
  <c r="Q9086" i="18"/>
  <c r="H9086" i="23"/>
  <c r="Q3766" i="18"/>
  <c r="H3766" i="23"/>
  <c r="Q6606" i="18"/>
  <c r="H6606" i="23"/>
  <c r="Q4130" i="18"/>
  <c r="H4130" i="23"/>
  <c r="Q8646" i="18"/>
  <c r="H8646" i="23"/>
  <c r="Q6670" i="18"/>
  <c r="H6670" i="23"/>
  <c r="Q9742" i="18"/>
  <c r="H9742" i="23"/>
  <c r="Q9691" i="18"/>
  <c r="H9691" i="23"/>
  <c r="Q9999" i="18"/>
  <c r="H9999" i="23"/>
  <c r="Q8831" i="18"/>
  <c r="H8831" i="23"/>
  <c r="Q8959" i="18"/>
  <c r="H8959" i="23"/>
  <c r="Q9087" i="18"/>
  <c r="H9087" i="23"/>
  <c r="Q9231" i="18"/>
  <c r="H9231" i="23"/>
  <c r="Q9359" i="18"/>
  <c r="H9359" i="23"/>
  <c r="Q9695" i="18"/>
  <c r="H9695" i="23"/>
  <c r="Q3115" i="18"/>
  <c r="H3115" i="23"/>
  <c r="Q4562" i="18"/>
  <c r="H4562" i="23"/>
  <c r="Q1812" i="18"/>
  <c r="H1812" i="23"/>
  <c r="H2164" i="23"/>
  <c r="Q2740" i="18"/>
  <c r="H2740" i="23"/>
  <c r="Q2932" i="18"/>
  <c r="H2932" i="23"/>
  <c r="Q3380" i="18"/>
  <c r="H3380" i="23"/>
  <c r="Q3444" i="18"/>
  <c r="H3444" i="23"/>
  <c r="Q3508" i="18"/>
  <c r="H3508" i="23"/>
  <c r="Q3636" i="18"/>
  <c r="H3636" i="23"/>
  <c r="Q3764" i="18"/>
  <c r="H3764" i="23"/>
  <c r="H3828" i="23"/>
  <c r="Q3892" i="18"/>
  <c r="H3892" i="23"/>
  <c r="Q4020" i="18"/>
  <c r="H4020" i="23"/>
  <c r="Q4084" i="18"/>
  <c r="H4084" i="23"/>
  <c r="Q4148" i="18"/>
  <c r="H4148" i="23"/>
  <c r="Q4212" i="18"/>
  <c r="H4212" i="23"/>
  <c r="Q4276" i="18"/>
  <c r="H4276" i="23"/>
  <c r="Q4340" i="18"/>
  <c r="H4340" i="23"/>
  <c r="Q4404" i="18"/>
  <c r="H4404" i="23"/>
  <c r="Q4468" i="18"/>
  <c r="H4468" i="23"/>
  <c r="Q4596" i="18"/>
  <c r="H4596" i="23"/>
  <c r="Q4660" i="18"/>
  <c r="H4660" i="23"/>
  <c r="Q4756" i="18"/>
  <c r="H4756" i="23"/>
  <c r="Q4852" i="18"/>
  <c r="H4852" i="23"/>
  <c r="Q4916" i="18"/>
  <c r="H4916" i="23"/>
  <c r="Q5076" i="18"/>
  <c r="H5076" i="23"/>
  <c r="Q5140" i="18"/>
  <c r="H5140" i="23"/>
  <c r="Q5204" i="18"/>
  <c r="H5204" i="23"/>
  <c r="Q5268" i="18"/>
  <c r="H5268" i="23"/>
  <c r="Q5332" i="18"/>
  <c r="H5332" i="23"/>
  <c r="Q5524" i="18"/>
  <c r="H5524" i="23"/>
  <c r="Q5588" i="18"/>
  <c r="H5588" i="23"/>
  <c r="Q5652" i="18"/>
  <c r="H5652" i="23"/>
  <c r="Q5716" i="18"/>
  <c r="H5716" i="23"/>
  <c r="Q5780" i="18"/>
  <c r="H5780" i="23"/>
  <c r="Q5908" i="18"/>
  <c r="H5908" i="23"/>
  <c r="Q5972" i="18"/>
  <c r="H5972" i="23"/>
  <c r="Q6036" i="18"/>
  <c r="H6036" i="23"/>
  <c r="H6164" i="23"/>
  <c r="Q6228" i="18"/>
  <c r="H6228" i="23"/>
  <c r="Q6292" i="18"/>
  <c r="H6292" i="23"/>
  <c r="Q6356" i="18"/>
  <c r="H6356" i="23"/>
  <c r="Q6548" i="18"/>
  <c r="H6548" i="23"/>
  <c r="Q6612" i="18"/>
  <c r="H6612" i="23"/>
  <c r="Q6676" i="18"/>
  <c r="H6676" i="23"/>
  <c r="Q6740" i="18"/>
  <c r="H6740" i="23"/>
  <c r="Q6804" i="18"/>
  <c r="H6804" i="23"/>
  <c r="Q6868" i="18"/>
  <c r="H6868" i="23"/>
  <c r="Q6932" i="18"/>
  <c r="H6932" i="23"/>
  <c r="Q6996" i="18"/>
  <c r="H6996" i="23"/>
  <c r="Q7124" i="18"/>
  <c r="H7124" i="23"/>
  <c r="Q7188" i="18"/>
  <c r="H7188" i="23"/>
  <c r="Q7316" i="18"/>
  <c r="H7316" i="23"/>
  <c r="Q7380" i="18"/>
  <c r="H7380" i="23"/>
  <c r="Q7476" i="18"/>
  <c r="H7476" i="23"/>
  <c r="Q7604" i="18"/>
  <c r="H7604" i="23"/>
  <c r="Q7732" i="18"/>
  <c r="H7732" i="23"/>
  <c r="Q7828" i="18"/>
  <c r="H7828" i="23"/>
  <c r="Q7956" i="18"/>
  <c r="H7956" i="23"/>
  <c r="H8116" i="23"/>
  <c r="Q8180" i="18"/>
  <c r="H8180" i="23"/>
  <c r="Q8340" i="18"/>
  <c r="H8340" i="23"/>
  <c r="Q8404" i="18"/>
  <c r="H8404" i="23"/>
  <c r="Q8468" i="18"/>
  <c r="H8468" i="23"/>
  <c r="Q8596" i="18"/>
  <c r="H8596" i="23"/>
  <c r="Q8696" i="18"/>
  <c r="H8696" i="23"/>
  <c r="Q8760" i="18"/>
  <c r="H8760" i="23"/>
  <c r="Q8824" i="18"/>
  <c r="H8824" i="23"/>
  <c r="Q8888" i="18"/>
  <c r="H8888" i="23"/>
  <c r="Q8952" i="18"/>
  <c r="H8952" i="23"/>
  <c r="Q9016" i="18"/>
  <c r="H9016" i="23"/>
  <c r="Q9080" i="18"/>
  <c r="H9080" i="23"/>
  <c r="Q9144" i="18"/>
  <c r="H9144" i="23"/>
  <c r="Q9208" i="18"/>
  <c r="H9208" i="23"/>
  <c r="Q9272" i="18"/>
  <c r="H9272" i="23"/>
  <c r="Q9336" i="18"/>
  <c r="H9336" i="23"/>
  <c r="Q9400" i="18"/>
  <c r="H9400" i="23"/>
  <c r="Q9496" i="18"/>
  <c r="H9496" i="23"/>
  <c r="Q9560" i="18"/>
  <c r="H9560" i="23"/>
  <c r="Q9656" i="18"/>
  <c r="H9656" i="23"/>
  <c r="Q9720" i="18"/>
  <c r="H9720" i="23"/>
  <c r="Q9976" i="18"/>
  <c r="H9976" i="23"/>
  <c r="Q642" i="18"/>
  <c r="H642" i="23"/>
  <c r="Q2070" i="18"/>
  <c r="H2070" i="23"/>
  <c r="Q2590" i="18"/>
  <c r="H2590" i="23"/>
  <c r="Q2894" i="18"/>
  <c r="H2894" i="23"/>
  <c r="Q3154" i="18"/>
  <c r="H3154" i="23"/>
  <c r="Q3394" i="18"/>
  <c r="H3394" i="23"/>
  <c r="Q3598" i="18"/>
  <c r="H3598" i="23"/>
  <c r="Q3878" i="18"/>
  <c r="H3878" i="23"/>
  <c r="Q4966" i="18"/>
  <c r="H4966" i="23"/>
  <c r="Q5522" i="18"/>
  <c r="H5522" i="23"/>
  <c r="Q5802" i="18"/>
  <c r="H5802" i="23"/>
  <c r="Q6150" i="18"/>
  <c r="H6150" i="23"/>
  <c r="Q6466" i="18"/>
  <c r="H6466" i="23"/>
  <c r="Q6970" i="18"/>
  <c r="H6970" i="23"/>
  <c r="Q7174" i="18"/>
  <c r="H7174" i="23"/>
  <c r="Q7382" i="18"/>
  <c r="H7382" i="23"/>
  <c r="Q7570" i="18"/>
  <c r="H7570" i="23"/>
  <c r="Q7774" i="18"/>
  <c r="H7774" i="23"/>
  <c r="Q8166" i="18"/>
  <c r="H8166" i="23"/>
  <c r="Q8330" i="18"/>
  <c r="H8330" i="23"/>
  <c r="Q8514" i="18"/>
  <c r="H8514" i="23"/>
  <c r="Q8934" i="18"/>
  <c r="H8934" i="23"/>
  <c r="Q9182" i="18"/>
  <c r="H9182" i="23"/>
  <c r="Q5254" i="18"/>
  <c r="H5254" i="23"/>
  <c r="Q9862" i="18"/>
  <c r="H9862" i="23"/>
  <c r="Q3610" i="18"/>
  <c r="H3610" i="23"/>
  <c r="H4578" i="23"/>
  <c r="Q5938" i="18"/>
  <c r="H5938" i="23"/>
  <c r="Q7814" i="18"/>
  <c r="H7814" i="23"/>
  <c r="Q8446" i="18"/>
  <c r="H8446" i="23"/>
  <c r="Q9566" i="18"/>
  <c r="H9566" i="23"/>
  <c r="Q7389" i="18"/>
  <c r="H7389" i="23"/>
  <c r="Q7517" i="18"/>
  <c r="H7517" i="23"/>
  <c r="Q7757" i="18"/>
  <c r="H7757" i="23"/>
  <c r="Q7853" i="18"/>
  <c r="H7853" i="23"/>
  <c r="Q8165" i="18"/>
  <c r="H8165" i="23"/>
  <c r="Q8293" i="18"/>
  <c r="H8293" i="23"/>
  <c r="Q8405" i="18"/>
  <c r="H8405" i="23"/>
  <c r="Q8533" i="18"/>
  <c r="H8533" i="23"/>
  <c r="Q8933" i="18"/>
  <c r="H8933" i="23"/>
  <c r="Q9097" i="18"/>
  <c r="H9097" i="23"/>
  <c r="Q9997" i="18"/>
  <c r="H9997" i="23"/>
  <c r="Q4375" i="18"/>
  <c r="H4375" i="23"/>
  <c r="Q5703" i="18"/>
  <c r="H5703" i="23"/>
  <c r="Q5791" i="18"/>
  <c r="H5791" i="23"/>
  <c r="Q5527" i="18"/>
  <c r="H5527" i="23"/>
  <c r="Q7567" i="18"/>
  <c r="H7567" i="23"/>
  <c r="Q7847" i="18"/>
  <c r="H7847" i="23"/>
  <c r="Q8167" i="18"/>
  <c r="H8167" i="23"/>
  <c r="Q8095" i="18"/>
  <c r="H8095" i="23"/>
  <c r="Q9483" i="18"/>
  <c r="H9483" i="23"/>
  <c r="Q9719" i="18"/>
  <c r="H9719" i="23"/>
  <c r="Q9903" i="18"/>
  <c r="H9903" i="23"/>
  <c r="Q8687" i="18"/>
  <c r="H8687" i="23"/>
  <c r="Q8911" i="18"/>
  <c r="H8911" i="23"/>
  <c r="Q9039" i="18"/>
  <c r="H9039" i="23"/>
  <c r="Q9167" i="18"/>
  <c r="H9167" i="23"/>
  <c r="Q9279" i="18"/>
  <c r="H9279" i="23"/>
  <c r="Q9395" i="18"/>
  <c r="H9395" i="23"/>
  <c r="Q9607" i="18"/>
  <c r="H9607" i="23"/>
  <c r="Q9759" i="18"/>
  <c r="H9759" i="23"/>
  <c r="Q9995" i="18"/>
  <c r="H9995" i="23"/>
  <c r="Q4782" i="18"/>
  <c r="H4782" i="23"/>
  <c r="Q6446" i="18"/>
  <c r="H6446" i="23"/>
  <c r="Q7162" i="18"/>
  <c r="H7162" i="23"/>
  <c r="Q7950" i="18"/>
  <c r="H7950" i="23"/>
  <c r="Q9226" i="18"/>
  <c r="H9226" i="23"/>
  <c r="Q9530" i="18"/>
  <c r="H9530" i="23"/>
  <c r="Q793" i="18"/>
  <c r="H793" i="23"/>
  <c r="Q889" i="18"/>
  <c r="H889" i="23"/>
  <c r="Q985" i="18"/>
  <c r="H985" i="23"/>
  <c r="Q1077" i="18"/>
  <c r="H1077" i="23"/>
  <c r="Q1080" i="18"/>
  <c r="H1080" i="23"/>
  <c r="Q1733" i="18"/>
  <c r="H1733" i="23"/>
  <c r="Q1829" i="18"/>
  <c r="H1829" i="23"/>
  <c r="Q1989" i="18"/>
  <c r="H1989" i="23"/>
  <c r="Q2069" i="18"/>
  <c r="H2069" i="23"/>
  <c r="Q2165" i="18"/>
  <c r="H2165" i="23"/>
  <c r="Q2245" i="18"/>
  <c r="H2245" i="23"/>
  <c r="Q2325" i="18"/>
  <c r="H2325" i="23"/>
  <c r="Q2421" i="18"/>
  <c r="H2421" i="23"/>
  <c r="Q2501" i="18"/>
  <c r="H2501" i="23"/>
  <c r="Q2581" i="18"/>
  <c r="H2581" i="23"/>
  <c r="Q2661" i="18"/>
  <c r="H2661" i="23"/>
  <c r="Q2837" i="18"/>
  <c r="H2837" i="23"/>
  <c r="Q2901" i="18"/>
  <c r="H2901" i="23"/>
  <c r="Q2981" i="18"/>
  <c r="H2981" i="23"/>
  <c r="R4248" i="18"/>
  <c r="I4248" i="23"/>
  <c r="Q3077" i="18"/>
  <c r="H3077" i="23"/>
  <c r="Q3141" i="18"/>
  <c r="H3141" i="23"/>
  <c r="Q3205" i="18"/>
  <c r="H3205" i="23"/>
  <c r="Q3269" i="18"/>
  <c r="Q3333" i="18"/>
  <c r="H3333" i="23"/>
  <c r="Q3397" i="18"/>
  <c r="H3397" i="23"/>
  <c r="Q3589" i="18"/>
  <c r="H3589" i="23"/>
  <c r="Q3653" i="18"/>
  <c r="H3653" i="23"/>
  <c r="Q3717" i="18"/>
  <c r="H3717" i="23"/>
  <c r="Q3781" i="18"/>
  <c r="H3781" i="23"/>
  <c r="Q3909" i="18"/>
  <c r="H3909" i="23"/>
  <c r="Q3973" i="18"/>
  <c r="H3973" i="23"/>
  <c r="Q4101" i="18"/>
  <c r="H4101" i="23"/>
  <c r="Q4165" i="18"/>
  <c r="H4165" i="23"/>
  <c r="Q4229" i="18"/>
  <c r="H4229" i="23"/>
  <c r="Q4293" i="18"/>
  <c r="H4293" i="23"/>
  <c r="Q4357" i="18"/>
  <c r="H4357" i="23"/>
  <c r="Q4421" i="18"/>
  <c r="H4421" i="23"/>
  <c r="Q4545" i="18"/>
  <c r="H4545" i="23"/>
  <c r="Q4609" i="18"/>
  <c r="H4609" i="23"/>
  <c r="Q4737" i="18"/>
  <c r="H4737" i="23"/>
  <c r="Q4801" i="18"/>
  <c r="H4801" i="23"/>
  <c r="Q4865" i="18"/>
  <c r="H4865" i="23"/>
  <c r="Q4929" i="18"/>
  <c r="H4929" i="23"/>
  <c r="Q4993" i="18"/>
  <c r="H4993" i="23"/>
  <c r="Q5057" i="18"/>
  <c r="H5057" i="23"/>
  <c r="Q5121" i="18"/>
  <c r="H5121" i="23"/>
  <c r="Q5185" i="18"/>
  <c r="H5185" i="23"/>
  <c r="Q5249" i="18"/>
  <c r="H5249" i="23"/>
  <c r="Q5313" i="18"/>
  <c r="H5313" i="23"/>
  <c r="Q5377" i="18"/>
  <c r="H5377" i="23"/>
  <c r="Q5505" i="18"/>
  <c r="H5505" i="23"/>
  <c r="Q5569" i="18"/>
  <c r="H5569" i="23"/>
  <c r="Q5633" i="18"/>
  <c r="H5633" i="23"/>
  <c r="Q5697" i="18"/>
  <c r="H5697" i="23"/>
  <c r="Q5825" i="18"/>
  <c r="H5825" i="23"/>
  <c r="Q5889" i="18"/>
  <c r="H5889" i="23"/>
  <c r="Q5953" i="18"/>
  <c r="H5953" i="23"/>
  <c r="Q6017" i="18"/>
  <c r="H6017" i="23"/>
  <c r="Q6081" i="18"/>
  <c r="H6081" i="23"/>
  <c r="Q6145" i="18"/>
  <c r="H6145" i="23"/>
  <c r="Q6209" i="18"/>
  <c r="H6209" i="23"/>
  <c r="Q6337" i="18"/>
  <c r="H6337" i="23"/>
  <c r="Q6401" i="18"/>
  <c r="H6401" i="23"/>
  <c r="Q6465" i="18"/>
  <c r="H6465" i="23"/>
  <c r="Q6529" i="18"/>
  <c r="H6529" i="23"/>
  <c r="Q6593" i="18"/>
  <c r="H6593" i="23"/>
  <c r="Q6657" i="18"/>
  <c r="H6657" i="23"/>
  <c r="Q6721" i="18"/>
  <c r="H6721" i="23"/>
  <c r="Q6785" i="18"/>
  <c r="H6785" i="23"/>
  <c r="Q6849" i="18"/>
  <c r="H6849" i="23"/>
  <c r="Q6913" i="18"/>
  <c r="H6913" i="23"/>
  <c r="Q6977" i="18"/>
  <c r="H6977" i="23"/>
  <c r="Q7041" i="18"/>
  <c r="H7041" i="23"/>
  <c r="Q7105" i="18"/>
  <c r="H7105" i="23"/>
  <c r="Q7293" i="18"/>
  <c r="H7293" i="23"/>
  <c r="Q7357" i="18"/>
  <c r="H7357" i="23"/>
  <c r="Q5272" i="18"/>
  <c r="H5272" i="23"/>
  <c r="Q5336" i="18"/>
  <c r="H5336" i="23"/>
  <c r="Q5400" i="18"/>
  <c r="Q5592" i="18"/>
  <c r="H5592" i="23"/>
  <c r="Q5656" i="18"/>
  <c r="H5656" i="23"/>
  <c r="Q5784" i="18"/>
  <c r="H5784" i="23"/>
  <c r="Q5912" i="18"/>
  <c r="H5912" i="23"/>
  <c r="Q5976" i="18"/>
  <c r="H5976" i="23"/>
  <c r="Q6072" i="18"/>
  <c r="H6072" i="23"/>
  <c r="Q6168" i="18"/>
  <c r="H6168" i="23"/>
  <c r="Q6296" i="18"/>
  <c r="H6296" i="23"/>
  <c r="Q6360" i="18"/>
  <c r="H6360" i="23"/>
  <c r="Q6456" i="18"/>
  <c r="H6456" i="23"/>
  <c r="Q6520" i="18"/>
  <c r="H6520" i="23"/>
  <c r="Q6584" i="18"/>
  <c r="H6584" i="23"/>
  <c r="Q6744" i="18"/>
  <c r="H6744" i="23"/>
  <c r="Q6808" i="18"/>
  <c r="H6808" i="23"/>
  <c r="Q6872" i="18"/>
  <c r="H6872" i="23"/>
  <c r="Q6936" i="18"/>
  <c r="H6936" i="23"/>
  <c r="Q7000" i="18"/>
  <c r="H7000" i="23"/>
  <c r="Q7128" i="18"/>
  <c r="Q7192" i="18"/>
  <c r="H7192" i="23"/>
  <c r="Q7256" i="18"/>
  <c r="H7256" i="23"/>
  <c r="Q166" i="18"/>
  <c r="H166" i="23"/>
  <c r="Q422" i="18"/>
  <c r="H422" i="23"/>
  <c r="Q614" i="18"/>
  <c r="H614" i="23"/>
  <c r="Q774" i="18"/>
  <c r="H774" i="23"/>
  <c r="Q1062" i="18"/>
  <c r="H1062" i="23"/>
  <c r="Q1638" i="18"/>
  <c r="H1638" i="23"/>
  <c r="Q1802" i="18"/>
  <c r="H1802" i="23"/>
  <c r="Q1866" i="18"/>
  <c r="H1866" i="23"/>
  <c r="Q4451" i="18"/>
  <c r="H4451" i="23"/>
  <c r="Q4151" i="18"/>
  <c r="H4151" i="23"/>
  <c r="Q6739" i="18"/>
  <c r="H6739" i="23"/>
  <c r="Q8211" i="18"/>
  <c r="H8211" i="23"/>
  <c r="Q7967" i="18"/>
  <c r="H7967" i="23"/>
  <c r="Q8287" i="18"/>
  <c r="H8287" i="23"/>
  <c r="Q8475" i="18"/>
  <c r="H8475" i="23"/>
  <c r="Q8627" i="18"/>
  <c r="H8627" i="23"/>
  <c r="Q9491" i="18"/>
  <c r="H9491" i="23"/>
  <c r="Q9635" i="18"/>
  <c r="H9635" i="23"/>
  <c r="Q9763" i="18"/>
  <c r="H9763" i="23"/>
  <c r="Q9883" i="18"/>
  <c r="H9883" i="23"/>
  <c r="Q8675" i="18"/>
  <c r="H8675" i="23"/>
  <c r="Q8739" i="18"/>
  <c r="H8739" i="23"/>
  <c r="Q8803" i="18"/>
  <c r="H8803" i="23"/>
  <c r="Q8867" i="18"/>
  <c r="H8867" i="23"/>
  <c r="Q8931" i="18"/>
  <c r="H8931" i="23"/>
  <c r="Q8995" i="18"/>
  <c r="H8995" i="23"/>
  <c r="Q9059" i="18"/>
  <c r="H9059" i="23"/>
  <c r="Q9123" i="18"/>
  <c r="H9123" i="23"/>
  <c r="Q9187" i="18"/>
  <c r="H9187" i="23"/>
  <c r="Q9251" i="18"/>
  <c r="H9251" i="23"/>
  <c r="Q9315" i="18"/>
  <c r="H9315" i="23"/>
  <c r="Q9383" i="18"/>
  <c r="H9383" i="23"/>
  <c r="Q9495" i="18"/>
  <c r="H9495" i="23"/>
  <c r="Q9611" i="18"/>
  <c r="H9611" i="23"/>
  <c r="Q9739" i="18"/>
  <c r="H9739" i="23"/>
  <c r="Q9871" i="18"/>
  <c r="H9871" i="23"/>
  <c r="Q10003" i="18"/>
  <c r="H10003" i="23"/>
  <c r="Q519" i="18"/>
  <c r="H519" i="23"/>
  <c r="Q2855" i="18"/>
  <c r="H2855" i="23"/>
  <c r="Q3183" i="18"/>
  <c r="H3183" i="23"/>
  <c r="Q3287" i="18"/>
  <c r="H3287" i="23"/>
  <c r="Q4946" i="18"/>
  <c r="H4946" i="23"/>
  <c r="Q5426" i="18"/>
  <c r="H5426" i="23"/>
  <c r="Q5818" i="18"/>
  <c r="H5818" i="23"/>
  <c r="Q6362" i="18"/>
  <c r="H6362" i="23"/>
  <c r="Q6994" i="18"/>
  <c r="H6994" i="23"/>
  <c r="Q7474" i="18"/>
  <c r="H7474" i="23"/>
  <c r="Q7866" i="18"/>
  <c r="H7866" i="23"/>
  <c r="Q8578" i="18"/>
  <c r="H8578" i="23"/>
  <c r="Q8982" i="18"/>
  <c r="H8982" i="23"/>
  <c r="Q9238" i="18"/>
  <c r="H9238" i="23"/>
  <c r="Q9454" i="18"/>
  <c r="H9454" i="23"/>
  <c r="Q9626" i="18"/>
  <c r="H9626" i="23"/>
  <c r="Q2138" i="18"/>
  <c r="H2138" i="23"/>
  <c r="Q2346" i="18"/>
  <c r="H2346" i="23"/>
  <c r="Q2626" i="18"/>
  <c r="H2626" i="23"/>
  <c r="Q2842" i="18"/>
  <c r="H2842" i="23"/>
  <c r="Q3106" i="18"/>
  <c r="H3106" i="23"/>
  <c r="Q3726" i="18"/>
  <c r="H3726" i="23"/>
  <c r="Q3130" i="18"/>
  <c r="H3130" i="23"/>
  <c r="Q4974" i="18"/>
  <c r="H4974" i="23"/>
  <c r="Q5354" i="18"/>
  <c r="H5354" i="23"/>
  <c r="Q5558" i="18"/>
  <c r="H5558" i="23"/>
  <c r="Q5666" i="18"/>
  <c r="H5666" i="23"/>
  <c r="Q5874" i="18"/>
  <c r="H5874" i="23"/>
  <c r="Q6078" i="18"/>
  <c r="H6078" i="23"/>
  <c r="Q6298" i="18"/>
  <c r="H6298" i="23"/>
  <c r="Q4698" i="18"/>
  <c r="H4698" i="23"/>
  <c r="Q6330" i="18"/>
  <c r="H6330" i="23"/>
  <c r="Q6714" i="18"/>
  <c r="H6714" i="23"/>
  <c r="Q7038" i="18"/>
  <c r="H7038" i="23"/>
  <c r="Q7346" i="18"/>
  <c r="H7346" i="23"/>
  <c r="Q7670" i="18"/>
  <c r="H7670" i="23"/>
  <c r="Q8054" i="18"/>
  <c r="H8054" i="23"/>
  <c r="Q8306" i="18"/>
  <c r="H8306" i="23"/>
  <c r="Q8686" i="18"/>
  <c r="H8686" i="23"/>
  <c r="Q9006" i="18"/>
  <c r="H9006" i="23"/>
  <c r="Q9230" i="18"/>
  <c r="H9230" i="23"/>
  <c r="Q9418" i="18"/>
  <c r="H9418" i="23"/>
  <c r="Q9546" i="18"/>
  <c r="H9546" i="23"/>
  <c r="H9674" i="23"/>
  <c r="Q9938" i="18"/>
  <c r="H9938" i="23"/>
  <c r="Q7365" i="18"/>
  <c r="H7365" i="23"/>
  <c r="Q7445" i="18"/>
  <c r="H7445" i="23"/>
  <c r="Q7573" i="18"/>
  <c r="H7573" i="23"/>
  <c r="Q7637" i="18"/>
  <c r="H7637" i="23"/>
  <c r="Q7701" i="18"/>
  <c r="H7701" i="23"/>
  <c r="Q7765" i="18"/>
  <c r="H7765" i="23"/>
  <c r="Q7893" i="18"/>
  <c r="H7893" i="23"/>
  <c r="Q7957" i="18"/>
  <c r="H7957" i="23"/>
  <c r="Q8085" i="18"/>
  <c r="H8085" i="23"/>
  <c r="Q8141" i="18"/>
  <c r="H8141" i="23"/>
  <c r="Q8205" i="18"/>
  <c r="H8205" i="23"/>
  <c r="Q8269" i="18"/>
  <c r="H8269" i="23"/>
  <c r="Q8333" i="18"/>
  <c r="H8333" i="23"/>
  <c r="Q8461" i="18"/>
  <c r="H8461" i="23"/>
  <c r="Q8589" i="18"/>
  <c r="H8589" i="23"/>
  <c r="Q8653" i="18"/>
  <c r="H8653" i="23"/>
  <c r="Q8717" i="18"/>
  <c r="H8717" i="23"/>
  <c r="Q8781" i="18"/>
  <c r="H8781" i="23"/>
  <c r="Q8909" i="18"/>
  <c r="H8909" i="23"/>
  <c r="Q8973" i="18"/>
  <c r="H8973" i="23"/>
  <c r="Q9105" i="18"/>
  <c r="Q9233" i="18"/>
  <c r="H9233" i="23"/>
  <c r="Q9297" i="18"/>
  <c r="H9297" i="23"/>
  <c r="Q9361" i="18"/>
  <c r="H9361" i="23"/>
  <c r="Q9425" i="18"/>
  <c r="H9425" i="23"/>
  <c r="Q9617" i="18"/>
  <c r="H9617" i="23"/>
  <c r="Q9749" i="18"/>
  <c r="H9749" i="23"/>
  <c r="Q9813" i="18"/>
  <c r="H9813" i="23"/>
  <c r="Q9877" i="18"/>
  <c r="H9877" i="23"/>
  <c r="Q9941" i="18"/>
  <c r="H9941" i="23"/>
  <c r="Q10005" i="18"/>
  <c r="H10005" i="23"/>
  <c r="Q4355" i="18"/>
  <c r="H4355" i="23"/>
  <c r="Q4987" i="18"/>
  <c r="H4987" i="23"/>
  <c r="Q5171" i="18"/>
  <c r="H5171" i="23"/>
  <c r="Q5343" i="18"/>
  <c r="H5343" i="23"/>
  <c r="Q5507" i="18"/>
  <c r="H5507" i="23"/>
  <c r="Q5651" i="18"/>
  <c r="H5651" i="23"/>
  <c r="Q6143" i="18"/>
  <c r="H6143" i="23"/>
  <c r="Q6543" i="18"/>
  <c r="H6543" i="23"/>
  <c r="Q7767" i="18"/>
  <c r="H7767" i="23"/>
  <c r="Q8023" i="18"/>
  <c r="H8023" i="23"/>
  <c r="Q8411" i="18"/>
  <c r="H8411" i="23"/>
  <c r="Q8483" i="18"/>
  <c r="H8483" i="23"/>
  <c r="Q9435" i="18"/>
  <c r="H9435" i="23"/>
  <c r="Q9563" i="18"/>
  <c r="H9563" i="23"/>
  <c r="Q9707" i="18"/>
  <c r="H9707" i="23"/>
  <c r="Q9827" i="18"/>
  <c r="H9827" i="23"/>
  <c r="Q51" i="18"/>
  <c r="H51" i="23"/>
  <c r="Q319" i="18"/>
  <c r="H319" i="23"/>
  <c r="Q563" i="18"/>
  <c r="H563" i="23"/>
  <c r="Q1123" i="18"/>
  <c r="H1123" i="23"/>
  <c r="Q1327" i="18"/>
  <c r="H1327" i="23"/>
  <c r="Q2155" i="18"/>
  <c r="H2155" i="23"/>
  <c r="Q2131" i="18"/>
  <c r="H2131" i="23"/>
  <c r="Q3819" i="18"/>
  <c r="H3819" i="23"/>
  <c r="Q4725" i="18"/>
  <c r="H4725" i="23"/>
  <c r="Q4789" i="18"/>
  <c r="H4789" i="23"/>
  <c r="Q4853" i="18"/>
  <c r="H4853" i="23"/>
  <c r="Q4917" i="18"/>
  <c r="H4917" i="23"/>
  <c r="Q4981" i="18"/>
  <c r="H4981" i="23"/>
  <c r="Q5045" i="18"/>
  <c r="H5045" i="23"/>
  <c r="Q5109" i="18"/>
  <c r="H5109" i="23"/>
  <c r="Q5173" i="18"/>
  <c r="H5173" i="23"/>
  <c r="Q5237" i="18"/>
  <c r="H5237" i="23"/>
  <c r="Q5301" i="18"/>
  <c r="H5301" i="23"/>
  <c r="Q5365" i="18"/>
  <c r="H5365" i="23"/>
  <c r="Q5429" i="18"/>
  <c r="H5429" i="23"/>
  <c r="Q5493" i="18"/>
  <c r="H5493" i="23"/>
  <c r="Q5557" i="18"/>
  <c r="H5557" i="23"/>
  <c r="Q5621" i="18"/>
  <c r="H5621" i="23"/>
  <c r="Q5685" i="18"/>
  <c r="H5685" i="23"/>
  <c r="Q5813" i="18"/>
  <c r="H5813" i="23"/>
  <c r="Q5877" i="18"/>
  <c r="H5877" i="23"/>
  <c r="Q5941" i="18"/>
  <c r="H5941" i="23"/>
  <c r="Q6005" i="18"/>
  <c r="H6005" i="23"/>
  <c r="Q6069" i="18"/>
  <c r="H6069" i="23"/>
  <c r="Q6261" i="18"/>
  <c r="H6261" i="23"/>
  <c r="Q6325" i="18"/>
  <c r="H6325" i="23"/>
  <c r="Q6389" i="18"/>
  <c r="H6389" i="23"/>
  <c r="Q6453" i="18"/>
  <c r="H6453" i="23"/>
  <c r="Q6517" i="18"/>
  <c r="H6517" i="23"/>
  <c r="Q6581" i="18"/>
  <c r="H6581" i="23"/>
  <c r="Q6645" i="18"/>
  <c r="H6645" i="23"/>
  <c r="Q6709" i="18"/>
  <c r="H6709" i="23"/>
  <c r="Q6773" i="18"/>
  <c r="H6773" i="23"/>
  <c r="Q6837" i="18"/>
  <c r="H6837" i="23"/>
  <c r="Q6901" i="18"/>
  <c r="H6901" i="23"/>
  <c r="Q7061" i="18"/>
  <c r="H7061" i="23"/>
  <c r="Q7125" i="18"/>
  <c r="H7125" i="23"/>
  <c r="Q7189" i="18"/>
  <c r="H7189" i="23"/>
  <c r="Q7281" i="18"/>
  <c r="H7281" i="23"/>
  <c r="Q7361" i="18"/>
  <c r="H7361" i="23"/>
  <c r="Q1148" i="18"/>
  <c r="H1148" i="23"/>
  <c r="Q3260" i="18"/>
  <c r="H3260" i="23"/>
  <c r="Q3324" i="18"/>
  <c r="H3324" i="23"/>
  <c r="Q4044" i="18"/>
  <c r="H4044" i="23"/>
  <c r="Q4108" i="18"/>
  <c r="H4108" i="23"/>
  <c r="Q4172" i="18"/>
  <c r="H4172" i="23"/>
  <c r="Q4252" i="18"/>
  <c r="H4252" i="23"/>
  <c r="Q4332" i="18"/>
  <c r="H4332" i="23"/>
  <c r="Q4396" i="18"/>
  <c r="H4396" i="23"/>
  <c r="Q4476" i="18"/>
  <c r="H4476" i="23"/>
  <c r="Q4540" i="18"/>
  <c r="H4540" i="23"/>
  <c r="Q4620" i="18"/>
  <c r="H4620" i="23"/>
  <c r="Q4684" i="18"/>
  <c r="H4684" i="23"/>
  <c r="Q4748" i="18"/>
  <c r="H4748" i="23"/>
  <c r="Q4812" i="18"/>
  <c r="H4812" i="23"/>
  <c r="Q4876" i="18"/>
  <c r="H4876" i="23"/>
  <c r="Q5004" i="18"/>
  <c r="H5004" i="23"/>
  <c r="Q5132" i="18"/>
  <c r="H5132" i="23"/>
  <c r="Q5196" i="18"/>
  <c r="H5196" i="23"/>
  <c r="Q5260" i="18"/>
  <c r="H5260" i="23"/>
  <c r="Q5388" i="18"/>
  <c r="H5388" i="23"/>
  <c r="Q5580" i="18"/>
  <c r="H5580" i="23"/>
  <c r="Q5644" i="18"/>
  <c r="H5644" i="23"/>
  <c r="Q5804" i="18"/>
  <c r="H5804" i="23"/>
  <c r="Q5932" i="18"/>
  <c r="H5932" i="23"/>
  <c r="Q6060" i="18"/>
  <c r="H6060" i="23"/>
  <c r="Q6124" i="18"/>
  <c r="H6124" i="23"/>
  <c r="Q6188" i="18"/>
  <c r="H6188" i="23"/>
  <c r="Q6252" i="18"/>
  <c r="H6252" i="23"/>
  <c r="Q6380" i="18"/>
  <c r="H6380" i="23"/>
  <c r="Q6508" i="18"/>
  <c r="H6508" i="23"/>
  <c r="Q6572" i="18"/>
  <c r="H6572" i="23"/>
  <c r="Q6636" i="18"/>
  <c r="H6636" i="23"/>
  <c r="Q6700" i="18"/>
  <c r="H6700" i="23"/>
  <c r="Q6764" i="18"/>
  <c r="H6764" i="23"/>
  <c r="Q6828" i="18"/>
  <c r="H6828" i="23"/>
  <c r="Q6956" i="18"/>
  <c r="H6956" i="23"/>
  <c r="Q7036" i="18"/>
  <c r="H7036" i="23"/>
  <c r="Q7100" i="18"/>
  <c r="H7100" i="23"/>
  <c r="Q7164" i="18"/>
  <c r="H7164" i="23"/>
  <c r="Q7228" i="18"/>
  <c r="H7228" i="23"/>
  <c r="Q7292" i="18"/>
  <c r="H7292" i="23"/>
  <c r="Q7356" i="18"/>
  <c r="H7356" i="23"/>
  <c r="Q7420" i="18"/>
  <c r="H7420" i="23"/>
  <c r="Q7484" i="18"/>
  <c r="H7484" i="23"/>
  <c r="Q7548" i="18"/>
  <c r="H7548" i="23"/>
  <c r="Q7612" i="18"/>
  <c r="H7612" i="23"/>
  <c r="Q7676" i="18"/>
  <c r="H7676" i="23"/>
  <c r="Q7740" i="18"/>
  <c r="H7740" i="23"/>
  <c r="Q7804" i="18"/>
  <c r="H7804" i="23"/>
  <c r="Q7868" i="18"/>
  <c r="H7868" i="23"/>
  <c r="Q7932" i="18"/>
  <c r="H7932" i="23"/>
  <c r="Q7996" i="18"/>
  <c r="H7996" i="23"/>
  <c r="Q8060" i="18"/>
  <c r="H8060" i="23"/>
  <c r="Q8156" i="18"/>
  <c r="H8156" i="23"/>
  <c r="Q8220" i="18"/>
  <c r="H8220" i="23"/>
  <c r="Q8332" i="18"/>
  <c r="H8332" i="23"/>
  <c r="Q8396" i="18"/>
  <c r="H8396" i="23"/>
  <c r="Q8720" i="18"/>
  <c r="H8720" i="23"/>
  <c r="Q8816" i="18"/>
  <c r="H8816" i="23"/>
  <c r="Q8880" i="18"/>
  <c r="H8880" i="23"/>
  <c r="Q8944" i="18"/>
  <c r="H8944" i="23"/>
  <c r="Q9008" i="18"/>
  <c r="H9008" i="23"/>
  <c r="Q9072" i="18"/>
  <c r="H9072" i="23"/>
  <c r="Q9200" i="18"/>
  <c r="H9200" i="23"/>
  <c r="Q9264" i="18"/>
  <c r="H9264" i="23"/>
  <c r="Q9328" i="18"/>
  <c r="H9328" i="23"/>
  <c r="Q9392" i="18"/>
  <c r="H9392" i="23"/>
  <c r="Q9488" i="18"/>
  <c r="H9488" i="23"/>
  <c r="Q9552" i="18"/>
  <c r="H9552" i="23"/>
  <c r="Q9616" i="18"/>
  <c r="H9616" i="23"/>
  <c r="Q9680" i="18"/>
  <c r="H9680" i="23"/>
  <c r="Q450" i="18"/>
  <c r="H450" i="23"/>
  <c r="Q946" i="18"/>
  <c r="Q1218" i="18"/>
  <c r="H1218" i="23"/>
  <c r="Q1394" i="18"/>
  <c r="H1394" i="23"/>
  <c r="Q106" i="18"/>
  <c r="H106" i="23"/>
  <c r="Q586" i="18"/>
  <c r="H586" i="23"/>
  <c r="Q1066" i="18"/>
  <c r="H1066" i="23"/>
  <c r="Q1482" i="18"/>
  <c r="H1482" i="23"/>
  <c r="Q1642" i="18"/>
  <c r="H1642" i="23"/>
  <c r="Q1774" i="18"/>
  <c r="H1774" i="23"/>
  <c r="Q1838" i="18"/>
  <c r="H1838" i="23"/>
  <c r="Q4330" i="18"/>
  <c r="H4330" i="23"/>
  <c r="Q4422" i="18"/>
  <c r="H4422" i="23"/>
  <c r="Q4510" i="18"/>
  <c r="H4510" i="23"/>
  <c r="Q1762" i="18"/>
  <c r="H1762" i="23"/>
  <c r="Q1954" i="18"/>
  <c r="H1954" i="23"/>
  <c r="Q2018" i="18"/>
  <c r="H2018" i="23"/>
  <c r="Q2082" i="18"/>
  <c r="H2082" i="23"/>
  <c r="Q2278" i="18"/>
  <c r="H2278" i="23"/>
  <c r="Q2374" i="18"/>
  <c r="H2374" i="23"/>
  <c r="Q6354" i="18"/>
  <c r="H6354" i="23"/>
  <c r="Q6462" i="18"/>
  <c r="H6462" i="23"/>
  <c r="Q6666" i="18"/>
  <c r="H6666" i="23"/>
  <c r="Q6778" i="18"/>
  <c r="H6778" i="23"/>
  <c r="Q6878" i="18"/>
  <c r="H6878" i="23"/>
  <c r="Q6982" i="18"/>
  <c r="H6982" i="23"/>
  <c r="Q7090" i="18"/>
  <c r="H7090" i="23"/>
  <c r="Q7194" i="18"/>
  <c r="H7194" i="23"/>
  <c r="Q7298" i="18"/>
  <c r="H7298" i="23"/>
  <c r="Q7406" i="18"/>
  <c r="H7406" i="23"/>
  <c r="Q7510" i="18"/>
  <c r="H7510" i="23"/>
  <c r="Q7610" i="18"/>
  <c r="H7610" i="23"/>
  <c r="Q7722" i="18"/>
  <c r="H7722" i="23"/>
  <c r="Q7926" i="18"/>
  <c r="H7926" i="23"/>
  <c r="Q8034" i="18"/>
  <c r="H8034" i="23"/>
  <c r="Q8242" i="18"/>
  <c r="H8242" i="23"/>
  <c r="Q8350" i="18"/>
  <c r="H8350" i="23"/>
  <c r="Q8458" i="18"/>
  <c r="H8458" i="23"/>
  <c r="Q8554" i="18"/>
  <c r="H8554" i="23"/>
  <c r="Q8666" i="18"/>
  <c r="H8666" i="23"/>
  <c r="Q8778" i="18"/>
  <c r="H8778" i="23"/>
  <c r="Q8870" i="18"/>
  <c r="H8870" i="23"/>
  <c r="Q8986" i="18"/>
  <c r="H8986" i="23"/>
  <c r="Q9126" i="18"/>
  <c r="H9126" i="23"/>
  <c r="Q9298" i="18"/>
  <c r="H9298" i="23"/>
  <c r="Q3926" i="18"/>
  <c r="H3926" i="23"/>
  <c r="Q5458" i="18"/>
  <c r="H5458" i="23"/>
  <c r="Q5850" i="18"/>
  <c r="H5850" i="23"/>
  <c r="Q6158" i="18"/>
  <c r="H6158" i="23"/>
  <c r="Q6642" i="18"/>
  <c r="H6642" i="23"/>
  <c r="Q7278" i="18"/>
  <c r="H7278" i="23"/>
  <c r="Q7598" i="18"/>
  <c r="H7598" i="23"/>
  <c r="Q7982" i="18"/>
  <c r="H7982" i="23"/>
  <c r="Q8290" i="18"/>
  <c r="H8290" i="23"/>
  <c r="Q8606" i="18"/>
  <c r="H8606" i="23"/>
  <c r="Q8962" i="18"/>
  <c r="H8962" i="23"/>
  <c r="Q9194" i="18"/>
  <c r="H9194" i="23"/>
  <c r="Q9398" i="18"/>
  <c r="H9398" i="23"/>
  <c r="Q9526" i="18"/>
  <c r="H9526" i="23"/>
  <c r="Q9654" i="18"/>
  <c r="H9654" i="23"/>
  <c r="Q9786" i="18"/>
  <c r="H9786" i="23"/>
  <c r="Q9914" i="18"/>
  <c r="H9914" i="23"/>
  <c r="Q7369" i="18"/>
  <c r="H7369" i="23"/>
  <c r="Q7429" i="18"/>
  <c r="H7429" i="23"/>
  <c r="Q7497" i="18"/>
  <c r="H7497" i="23"/>
  <c r="Q7561" i="18"/>
  <c r="H7561" i="23"/>
  <c r="Q7625" i="18"/>
  <c r="H7625" i="23"/>
  <c r="Q7689" i="18"/>
  <c r="H7689" i="23"/>
  <c r="Q7753" i="18"/>
  <c r="H7753" i="23"/>
  <c r="Q7817" i="18"/>
  <c r="H7817" i="23"/>
  <c r="Q7881" i="18"/>
  <c r="H7881" i="23"/>
  <c r="Q8009" i="18"/>
  <c r="H8009" i="23"/>
  <c r="Q8073" i="18"/>
  <c r="H8073" i="23"/>
  <c r="Q8145" i="18"/>
  <c r="H8145" i="23"/>
  <c r="Q8209" i="18"/>
  <c r="H8209" i="23"/>
  <c r="Q8273" i="18"/>
  <c r="H8273" i="23"/>
  <c r="Q8337" i="18"/>
  <c r="H8337" i="23"/>
  <c r="Q8401" i="18"/>
  <c r="H8401" i="23"/>
  <c r="Q8465" i="18"/>
  <c r="H8465" i="23"/>
  <c r="Q8529" i="18"/>
  <c r="H8529" i="23"/>
  <c r="Q8593" i="18"/>
  <c r="H8593" i="23"/>
  <c r="Q8657" i="18"/>
  <c r="H8657" i="23"/>
  <c r="Q8785" i="18"/>
  <c r="H8785" i="23"/>
  <c r="Q8849" i="18"/>
  <c r="H8849" i="23"/>
  <c r="Q8913" i="18"/>
  <c r="H8913" i="23"/>
  <c r="Q8977" i="18"/>
  <c r="H8977" i="23"/>
  <c r="Q9045" i="18"/>
  <c r="H9045" i="23"/>
  <c r="Q9109" i="18"/>
  <c r="H9109" i="23"/>
  <c r="Q9173" i="18"/>
  <c r="H9173" i="23"/>
  <c r="Q9237" i="18"/>
  <c r="H9237" i="23"/>
  <c r="Q9301" i="18"/>
  <c r="H9301" i="23"/>
  <c r="Q9429" i="18"/>
  <c r="H9429" i="23"/>
  <c r="Q9493" i="18"/>
  <c r="H9493" i="23"/>
  <c r="Q9557" i="18"/>
  <c r="H9557" i="23"/>
  <c r="Q9621" i="18"/>
  <c r="H9621" i="23"/>
  <c r="Q9689" i="18"/>
  <c r="H9689" i="23"/>
  <c r="Q9753" i="18"/>
  <c r="H9753" i="23"/>
  <c r="Q9817" i="18"/>
  <c r="H9817" i="23"/>
  <c r="Q9881" i="18"/>
  <c r="H9881" i="23"/>
  <c r="Q9945" i="18"/>
  <c r="H9945" i="23"/>
  <c r="Q4999" i="18"/>
  <c r="H4999" i="23"/>
  <c r="Q5179" i="18"/>
  <c r="Q5175" i="18"/>
  <c r="H5175" i="23"/>
  <c r="Q5351" i="18"/>
  <c r="Q4555" i="18"/>
  <c r="H4555" i="23"/>
  <c r="Q5411" i="18"/>
  <c r="H5411" i="23"/>
  <c r="Q5739" i="18"/>
  <c r="H5739" i="23"/>
  <c r="Q6459" i="18"/>
  <c r="Q6719" i="18"/>
  <c r="H6719" i="23"/>
  <c r="Q6891" i="18"/>
  <c r="H6891" i="23"/>
  <c r="Q5823" i="18"/>
  <c r="H5823" i="23"/>
  <c r="Q6095" i="18"/>
  <c r="H6095" i="23"/>
  <c r="Q6455" i="18"/>
  <c r="H6455" i="23"/>
  <c r="Q5831" i="18"/>
  <c r="H5831" i="23"/>
  <c r="Q6307" i="18"/>
  <c r="H6307" i="23"/>
  <c r="Q6595" i="18"/>
  <c r="H6595" i="23"/>
  <c r="Q6887" i="18"/>
  <c r="H6887" i="23"/>
  <c r="Q8647" i="18"/>
  <c r="H8647" i="23"/>
  <c r="Q9507" i="18"/>
  <c r="H9507" i="23"/>
  <c r="Q9651" i="18"/>
  <c r="H9651" i="23"/>
  <c r="Q9779" i="18"/>
  <c r="H9779" i="23"/>
  <c r="Q9895" i="18"/>
  <c r="H9895" i="23"/>
  <c r="Q8535" i="18"/>
  <c r="H8535" i="23"/>
  <c r="Q8643" i="18"/>
  <c r="H8643" i="23"/>
  <c r="Q8843" i="18"/>
  <c r="H8843" i="23"/>
  <c r="Q247" i="18"/>
  <c r="H247" i="23"/>
  <c r="Q451" i="18"/>
  <c r="H451" i="23"/>
  <c r="Q1551" i="18"/>
  <c r="H1551" i="23"/>
  <c r="Q863" i="18"/>
  <c r="H863" i="23"/>
  <c r="Q1743" i="18"/>
  <c r="H1743" i="23"/>
  <c r="Q2779" i="18"/>
  <c r="H2779" i="23"/>
  <c r="Q2975" i="18"/>
  <c r="Q2963" i="18"/>
  <c r="H2963" i="23"/>
  <c r="Q2143" i="18"/>
  <c r="H2143" i="23"/>
  <c r="Q2443" i="18"/>
  <c r="H2443" i="23"/>
  <c r="Q2947" i="18"/>
  <c r="Q3531" i="18"/>
  <c r="H3531" i="23"/>
  <c r="Q3255" i="18"/>
  <c r="H3255" i="23"/>
  <c r="Q3727" i="18"/>
  <c r="H3727" i="23"/>
  <c r="Q3623" i="18"/>
  <c r="H3623" i="23"/>
  <c r="Q6594" i="18"/>
  <c r="H6594" i="23"/>
  <c r="Q7778" i="18"/>
  <c r="H7778" i="23"/>
  <c r="Q8182" i="18"/>
  <c r="H8182" i="23"/>
  <c r="Q8642" i="18"/>
  <c r="H8642" i="23"/>
  <c r="Q9014" i="18"/>
  <c r="H9014" i="23"/>
  <c r="Q9262" i="18"/>
  <c r="H9262" i="23"/>
  <c r="Q9478" i="18"/>
  <c r="H9478" i="23"/>
  <c r="Q9646" i="18"/>
  <c r="H9646" i="23"/>
  <c r="Q1008" i="18"/>
  <c r="H1008" i="23"/>
  <c r="Q709" i="18"/>
  <c r="H709" i="23"/>
  <c r="Q773" i="18"/>
  <c r="H773" i="23"/>
  <c r="Q837" i="18"/>
  <c r="H837" i="23"/>
  <c r="Q965" i="18"/>
  <c r="H965" i="23"/>
  <c r="Q1089" i="18"/>
  <c r="H1089" i="23"/>
  <c r="Q1217" i="18"/>
  <c r="H1217" i="23"/>
  <c r="Q1281" i="18"/>
  <c r="H1281" i="23"/>
  <c r="Q1409" i="18"/>
  <c r="H1409" i="23"/>
  <c r="Q1473" i="18"/>
  <c r="H1473" i="23"/>
  <c r="Q1537" i="18"/>
  <c r="H1537" i="23"/>
  <c r="Q1665" i="18"/>
  <c r="H1665" i="23"/>
  <c r="Q1741" i="18"/>
  <c r="H1741" i="23"/>
  <c r="Q1805" i="18"/>
  <c r="H1805" i="23"/>
  <c r="Q1869" i="18"/>
  <c r="H1869" i="23"/>
  <c r="Q1933" i="18"/>
  <c r="H1933" i="23"/>
  <c r="Q1997" i="18"/>
  <c r="H1997" i="23"/>
  <c r="Q2061" i="18"/>
  <c r="H2061" i="23"/>
  <c r="Q2125" i="18"/>
  <c r="H2125" i="23"/>
  <c r="Q2189" i="18"/>
  <c r="H2189" i="23"/>
  <c r="Q2253" i="18"/>
  <c r="H2253" i="23"/>
  <c r="Q2317" i="18"/>
  <c r="H2317" i="23"/>
  <c r="Q2381" i="18"/>
  <c r="H2381" i="23"/>
  <c r="Q2509" i="18"/>
  <c r="H2509" i="23"/>
  <c r="Q2637" i="18"/>
  <c r="H2637" i="23"/>
  <c r="Q2701" i="18"/>
  <c r="H2701" i="23"/>
  <c r="Q2765" i="18"/>
  <c r="H2765" i="23"/>
  <c r="Q2829" i="18"/>
  <c r="H2829" i="23"/>
  <c r="Q2893" i="18"/>
  <c r="H2893" i="23"/>
  <c r="Q2957" i="18"/>
  <c r="H2957" i="23"/>
  <c r="Q3021" i="18"/>
  <c r="H3021" i="23"/>
  <c r="Q4537" i="18"/>
  <c r="H4537" i="23"/>
  <c r="Q6937" i="18"/>
  <c r="H6937" i="23"/>
  <c r="Q7001" i="18"/>
  <c r="H7001" i="23"/>
  <c r="Q7065" i="18"/>
  <c r="H7065" i="23"/>
  <c r="Q7193" i="18"/>
  <c r="H7193" i="23"/>
  <c r="Q7317" i="18"/>
  <c r="H7317" i="23"/>
  <c r="Q48" i="18"/>
  <c r="Q144" i="18"/>
  <c r="H144" i="23"/>
  <c r="Q5712" i="18"/>
  <c r="H5712" i="23"/>
  <c r="Q5776" i="18"/>
  <c r="H5776" i="23"/>
  <c r="Q5840" i="18"/>
  <c r="H5840" i="23"/>
  <c r="Q5904" i="18"/>
  <c r="H5904" i="23"/>
  <c r="Q5968" i="18"/>
  <c r="H5968" i="23"/>
  <c r="Q6032" i="18"/>
  <c r="H6032" i="23"/>
  <c r="Q6096" i="18"/>
  <c r="H6096" i="23"/>
  <c r="Q6160" i="18"/>
  <c r="H6160" i="23"/>
  <c r="Q6288" i="18"/>
  <c r="H6288" i="23"/>
  <c r="Q6352" i="18"/>
  <c r="H6352" i="23"/>
  <c r="Q6416" i="18"/>
  <c r="H6416" i="23"/>
  <c r="Q6480" i="18"/>
  <c r="H6480" i="23"/>
  <c r="Q6576" i="18"/>
  <c r="H6576" i="23"/>
  <c r="Q6640" i="18"/>
  <c r="H6640" i="23"/>
  <c r="Q6736" i="18"/>
  <c r="H6736" i="23"/>
  <c r="Q7856" i="18"/>
  <c r="H7856" i="23"/>
  <c r="Q7920" i="18"/>
  <c r="H7920" i="23"/>
  <c r="Q8016" i="18"/>
  <c r="H8016" i="23"/>
  <c r="Q8112" i="18"/>
  <c r="H8112" i="23"/>
  <c r="Q9172" i="18"/>
  <c r="H9172" i="23"/>
  <c r="Q9236" i="18"/>
  <c r="H9236" i="23"/>
  <c r="Q9300" i="18"/>
  <c r="H9300" i="23"/>
  <c r="P908" i="18"/>
  <c r="G908" i="23"/>
  <c r="P1040" i="18"/>
  <c r="G1040" i="23"/>
  <c r="P984" i="18"/>
  <c r="G984" i="23"/>
  <c r="P7679" i="18"/>
  <c r="G7679" i="23"/>
  <c r="P956" i="18"/>
  <c r="G956" i="23"/>
  <c r="P6235" i="18"/>
  <c r="G6235" i="23"/>
  <c r="P2372" i="18"/>
  <c r="G2372" i="23"/>
  <c r="P1835" i="18"/>
  <c r="G1835" i="23"/>
  <c r="P4491" i="18"/>
  <c r="G4491" i="23"/>
  <c r="P5555" i="18"/>
  <c r="G5555" i="23"/>
  <c r="P6339" i="18"/>
  <c r="G6339" i="23"/>
  <c r="P7323" i="18"/>
  <c r="G7323" i="23"/>
  <c r="P7619" i="18"/>
  <c r="G7619" i="23"/>
  <c r="P7699" i="18"/>
  <c r="G7699" i="23"/>
  <c r="P8035" i="18"/>
  <c r="G8035" i="23"/>
  <c r="P8275" i="18"/>
  <c r="G8275" i="23"/>
  <c r="P132" i="18"/>
  <c r="G132" i="23"/>
  <c r="P1236" i="18"/>
  <c r="G1236" i="23"/>
  <c r="P1524" i="18"/>
  <c r="G1524" i="23"/>
  <c r="P1908" i="18"/>
  <c r="G1908" i="23"/>
  <c r="P2100" i="18"/>
  <c r="G2100" i="23"/>
  <c r="P2548" i="18"/>
  <c r="G2548" i="23"/>
  <c r="P2708" i="18"/>
  <c r="G2708" i="23"/>
  <c r="P3028" i="18"/>
  <c r="G3028" i="23"/>
  <c r="P3124" i="18"/>
  <c r="G3124" i="23"/>
  <c r="P2526" i="18"/>
  <c r="G2526" i="23"/>
  <c r="P5102" i="18"/>
  <c r="G5102" i="23"/>
  <c r="P6678" i="18"/>
  <c r="G6678" i="23"/>
  <c r="P5115" i="18"/>
  <c r="G5115" i="23"/>
  <c r="P8163" i="18"/>
  <c r="G8163" i="23"/>
  <c r="P3220" i="18"/>
  <c r="G3220" i="23"/>
  <c r="P1734" i="18"/>
  <c r="G1734" i="23"/>
  <c r="P2207" i="18"/>
  <c r="G2207" i="23"/>
  <c r="P3543" i="18"/>
  <c r="G3543" i="23"/>
  <c r="P4599" i="18"/>
  <c r="G4599" i="23"/>
  <c r="P5183" i="18"/>
  <c r="G5183" i="23"/>
  <c r="P5711" i="18"/>
  <c r="G5711" i="23"/>
  <c r="P6431" i="18"/>
  <c r="G6431" i="23"/>
  <c r="P6903" i="18"/>
  <c r="G6903" i="23"/>
  <c r="P6136" i="18"/>
  <c r="G6136" i="23"/>
  <c r="P7064" i="18"/>
  <c r="G7064" i="23"/>
  <c r="P7764" i="18"/>
  <c r="G7764" i="23"/>
  <c r="P8956" i="18"/>
  <c r="G8956" i="23"/>
  <c r="P9148" i="18"/>
  <c r="G9148" i="23"/>
  <c r="P9784" i="18"/>
  <c r="G9784" i="23"/>
  <c r="P425" i="18"/>
  <c r="G425" i="23"/>
  <c r="P594" i="18"/>
  <c r="G594" i="23"/>
  <c r="P1254" i="18"/>
  <c r="G1254" i="23"/>
  <c r="P1415" i="18"/>
  <c r="G1415" i="23"/>
  <c r="P2151" i="18"/>
  <c r="G2151" i="23"/>
  <c r="P1623" i="18"/>
  <c r="G1623" i="23"/>
  <c r="P2511" i="18"/>
  <c r="G2511" i="23"/>
  <c r="P6183" i="18"/>
  <c r="G6183" i="23"/>
  <c r="P6367" i="18"/>
  <c r="G6367" i="23"/>
  <c r="P6463" i="18"/>
  <c r="G6463" i="23"/>
  <c r="P6847" i="18"/>
  <c r="G6847" i="23"/>
  <c r="P304" i="18"/>
  <c r="G304" i="23"/>
  <c r="P1414" i="18"/>
  <c r="G1414" i="23"/>
  <c r="P1670" i="18"/>
  <c r="G1670" i="23"/>
  <c r="P1507" i="18"/>
  <c r="G1507" i="23"/>
  <c r="P4331" i="18"/>
  <c r="G4331" i="23"/>
  <c r="P4111" i="18"/>
  <c r="G4111" i="23"/>
  <c r="P4775" i="18"/>
  <c r="G4775" i="23"/>
  <c r="P4871" i="18"/>
  <c r="G4871" i="23"/>
  <c r="P232" i="18"/>
  <c r="G232" i="23"/>
  <c r="P568" i="18"/>
  <c r="G568" i="23"/>
  <c r="P696" i="18"/>
  <c r="G696" i="23"/>
  <c r="P532" i="18"/>
  <c r="G532" i="23"/>
  <c r="P1576" i="18"/>
  <c r="G1576" i="23"/>
  <c r="P1832" i="18"/>
  <c r="G1832" i="23"/>
  <c r="P1176" i="18"/>
  <c r="G1176" i="23"/>
  <c r="P1588" i="18"/>
  <c r="G1588" i="23"/>
  <c r="P828" i="18"/>
  <c r="G828" i="23"/>
  <c r="P7195" i="18"/>
  <c r="G7195" i="23"/>
  <c r="P7691" i="18"/>
  <c r="G7691" i="23"/>
  <c r="P8299" i="18"/>
  <c r="G8299" i="23"/>
  <c r="P7499" i="18"/>
  <c r="G7499" i="23"/>
  <c r="P8059" i="18"/>
  <c r="G8059" i="23"/>
  <c r="P8595" i="18"/>
  <c r="G8595" i="23"/>
  <c r="P68" i="18"/>
  <c r="G68" i="23"/>
  <c r="P428" i="18"/>
  <c r="G428" i="23"/>
  <c r="P6766" i="18"/>
  <c r="G6766" i="23"/>
  <c r="P2367" i="18"/>
  <c r="G2367" i="23"/>
  <c r="P3655" i="18"/>
  <c r="G3655" i="23"/>
  <c r="P1715" i="18"/>
  <c r="G1715" i="23"/>
  <c r="P1451" i="18"/>
  <c r="G1451" i="23"/>
  <c r="P1059" i="18"/>
  <c r="G1059" i="23"/>
  <c r="P2015" i="18"/>
  <c r="G2015" i="23"/>
  <c r="P259" i="18"/>
  <c r="G259" i="23"/>
  <c r="P8067" i="18"/>
  <c r="G8067" i="23"/>
  <c r="Q8300" i="18"/>
  <c r="H8300" i="23"/>
  <c r="P3347" i="18"/>
  <c r="G3347" i="23"/>
  <c r="P1103" i="18"/>
  <c r="G1103" i="23"/>
  <c r="P896" i="18"/>
  <c r="G896" i="23"/>
  <c r="P1100" i="18"/>
  <c r="G1100" i="23"/>
  <c r="P1675" i="18"/>
  <c r="G1675" i="23"/>
  <c r="P3131" i="18"/>
  <c r="G3131" i="23"/>
  <c r="P3891" i="18"/>
  <c r="G3891" i="23"/>
  <c r="P4643" i="18"/>
  <c r="G4643" i="23"/>
  <c r="P4907" i="18"/>
  <c r="G4907" i="23"/>
  <c r="P5315" i="18"/>
  <c r="G5315" i="23"/>
  <c r="P5851" i="18"/>
  <c r="G5851" i="23"/>
  <c r="P6947" i="18"/>
  <c r="G6947" i="23"/>
  <c r="P651" i="18"/>
  <c r="G651" i="23"/>
  <c r="P2587" i="18"/>
  <c r="G2587" i="23"/>
  <c r="P8099" i="18"/>
  <c r="G8099" i="23"/>
  <c r="P1072" i="18"/>
  <c r="G1072" i="23"/>
  <c r="P4827" i="18"/>
  <c r="G4827" i="23"/>
  <c r="P6803" i="18"/>
  <c r="G6803" i="23"/>
  <c r="P1763" i="18"/>
  <c r="G1763" i="23"/>
  <c r="P2227" i="18"/>
  <c r="G2227" i="23"/>
  <c r="P4875" i="18"/>
  <c r="G4875" i="23"/>
  <c r="P2139" i="18"/>
  <c r="G2139" i="23"/>
  <c r="P5547" i="18"/>
  <c r="G5547" i="23"/>
  <c r="P6987" i="18"/>
  <c r="G6987" i="23"/>
  <c r="P4379" i="18"/>
  <c r="G4379" i="23"/>
  <c r="P5323" i="18"/>
  <c r="G5323" i="23"/>
  <c r="P7655" i="18"/>
  <c r="G7655" i="23"/>
  <c r="P4259" i="18"/>
  <c r="G4259" i="23"/>
  <c r="P6003" i="18"/>
  <c r="G6003" i="23"/>
  <c r="P2755" i="18"/>
  <c r="G2755" i="23"/>
  <c r="P786" i="18"/>
  <c r="G786" i="23"/>
  <c r="P67" i="18"/>
  <c r="G67" i="23"/>
  <c r="P348" i="18"/>
  <c r="G348" i="23"/>
  <c r="P915" i="18"/>
  <c r="G915" i="23"/>
  <c r="P812" i="18"/>
  <c r="G812" i="23"/>
  <c r="P1140" i="18"/>
  <c r="G1140" i="23"/>
  <c r="P8235" i="18"/>
  <c r="G8235" i="23"/>
  <c r="P844" i="18"/>
  <c r="G844" i="23"/>
  <c r="P7707" i="18"/>
  <c r="G7707" i="23"/>
  <c r="P248" i="18"/>
  <c r="G248" i="23"/>
  <c r="P223" i="18"/>
  <c r="G223" i="23"/>
  <c r="Q1941" i="18"/>
  <c r="H1941" i="23"/>
  <c r="P7955" i="18"/>
  <c r="G7955" i="23"/>
  <c r="P8651" i="18"/>
  <c r="G8651" i="23"/>
  <c r="P815" i="18"/>
  <c r="G815" i="23"/>
  <c r="P3147" i="18"/>
  <c r="G3147" i="23"/>
  <c r="P7259" i="18"/>
  <c r="G7259" i="23"/>
  <c r="P418" i="18"/>
  <c r="G418" i="23"/>
  <c r="P4207" i="18"/>
  <c r="G4207" i="23"/>
  <c r="P2503" i="18"/>
  <c r="G2503" i="23"/>
  <c r="P676" i="18"/>
  <c r="G676" i="23"/>
  <c r="P7875" i="18"/>
  <c r="G7875" i="23"/>
  <c r="P1088" i="18"/>
  <c r="G1088" i="23"/>
  <c r="P722" i="18"/>
  <c r="G722" i="23"/>
  <c r="P8615" i="18"/>
  <c r="G8615" i="23"/>
  <c r="P1915" i="18"/>
  <c r="G1915" i="23"/>
  <c r="P3348" i="18"/>
  <c r="G3348" i="23"/>
  <c r="P6484" i="18"/>
  <c r="G6484" i="23"/>
  <c r="P8628" i="18"/>
  <c r="G8628" i="23"/>
  <c r="P6767" i="18"/>
  <c r="G6767" i="23"/>
  <c r="P883" i="18"/>
  <c r="G883" i="23"/>
  <c r="P2419" i="18"/>
  <c r="G2419" i="23"/>
  <c r="P7451" i="18"/>
  <c r="G7451" i="23"/>
  <c r="P1508" i="18"/>
  <c r="G1508" i="23"/>
  <c r="P7551" i="18"/>
  <c r="G7551" i="23"/>
  <c r="P3387" i="18"/>
  <c r="G3387" i="23"/>
  <c r="P2404" i="18"/>
  <c r="G2404" i="23"/>
  <c r="P2788" i="18"/>
  <c r="G2788" i="23"/>
  <c r="P3284" i="18"/>
  <c r="G3284" i="23"/>
  <c r="P5092" i="18"/>
  <c r="G5092" i="23"/>
  <c r="P9768" i="18"/>
  <c r="G9768" i="23"/>
  <c r="P4175" i="18"/>
  <c r="G4175" i="23"/>
  <c r="P839" i="18"/>
  <c r="G839" i="23"/>
  <c r="P326" i="18"/>
  <c r="G326" i="23"/>
  <c r="P2011" i="18"/>
  <c r="G2011" i="23"/>
  <c r="P2771" i="18"/>
  <c r="G2771" i="23"/>
  <c r="P3283" i="18"/>
  <c r="G3283" i="23"/>
  <c r="P6371" i="18"/>
  <c r="G6371" i="23"/>
  <c r="P7435" i="18"/>
  <c r="G7435" i="23"/>
  <c r="P7903" i="18"/>
  <c r="G7903" i="23"/>
  <c r="P8263" i="18"/>
  <c r="G8263" i="23"/>
  <c r="P8463" i="18"/>
  <c r="G8463" i="23"/>
  <c r="P8575" i="18"/>
  <c r="G8575" i="23"/>
  <c r="P8887" i="18"/>
  <c r="G8887" i="23"/>
  <c r="P2232" i="18"/>
  <c r="G2232" i="23"/>
  <c r="P278" i="18"/>
  <c r="G278" i="23"/>
  <c r="P646" i="18"/>
  <c r="G646" i="23"/>
  <c r="P5131" i="18"/>
  <c r="G5131" i="23"/>
  <c r="P5195" i="18"/>
  <c r="G5195" i="23"/>
  <c r="P6179" i="18"/>
  <c r="G6179" i="23"/>
  <c r="P5899" i="18"/>
  <c r="G5899" i="23"/>
  <c r="P8083" i="18"/>
  <c r="G8083" i="23"/>
  <c r="P8603" i="18"/>
  <c r="G8603" i="23"/>
  <c r="P2484" i="18"/>
  <c r="G2484" i="23"/>
  <c r="P1094" i="18"/>
  <c r="G1094" i="23"/>
  <c r="P6855" i="18"/>
  <c r="G6855" i="23"/>
  <c r="P6959" i="18"/>
  <c r="G6959" i="23"/>
  <c r="P3784" i="18"/>
  <c r="G3784" i="23"/>
  <c r="P6596" i="18"/>
  <c r="G6596" i="23"/>
  <c r="P6712" i="18"/>
  <c r="G6712" i="23"/>
  <c r="P8244" i="18"/>
  <c r="G8244" i="23"/>
  <c r="P9032" i="18"/>
  <c r="G9032" i="23"/>
  <c r="P9404" i="18"/>
  <c r="G9404" i="23"/>
  <c r="P3561" i="18"/>
  <c r="G3561" i="23"/>
  <c r="P1928" i="18"/>
  <c r="G1928" i="23"/>
  <c r="P2104" i="18"/>
  <c r="G2104" i="23"/>
  <c r="P2408" i="18"/>
  <c r="G2408" i="23"/>
  <c r="P3288" i="18"/>
  <c r="G3288" i="23"/>
  <c r="P1398" i="18"/>
  <c r="G1398" i="23"/>
  <c r="P1698" i="18"/>
  <c r="G1698" i="23"/>
  <c r="P4147" i="18"/>
  <c r="G4147" i="23"/>
  <c r="P7043" i="18"/>
  <c r="G7043" i="23"/>
  <c r="P4287" i="18"/>
  <c r="G4287" i="23"/>
  <c r="P943" i="18"/>
  <c r="G943" i="23"/>
  <c r="P1263" i="18"/>
  <c r="G1263" i="23"/>
  <c r="P2039" i="18"/>
  <c r="G2039" i="23"/>
  <c r="P2263" i="18"/>
  <c r="G2263" i="23"/>
  <c r="P2407" i="18"/>
  <c r="G2407" i="23"/>
  <c r="P2607" i="18"/>
  <c r="G2607" i="23"/>
  <c r="P2991" i="18"/>
  <c r="G2991" i="23"/>
  <c r="P3391" i="18"/>
  <c r="G3391" i="23"/>
  <c r="P3903" i="18"/>
  <c r="G3903" i="23"/>
  <c r="P3507" i="18"/>
  <c r="G3507" i="23"/>
  <c r="P1611" i="18"/>
  <c r="G1611" i="23"/>
  <c r="P2099" i="18"/>
  <c r="G2099" i="23"/>
  <c r="P2283" i="18"/>
  <c r="G2283" i="23"/>
  <c r="P2651" i="18"/>
  <c r="G2651" i="23"/>
  <c r="P3227" i="18"/>
  <c r="G3227" i="23"/>
  <c r="P3755" i="18"/>
  <c r="G3755" i="23"/>
  <c r="P4003" i="18"/>
  <c r="G4003" i="23"/>
  <c r="P5635" i="18"/>
  <c r="G5635" i="23"/>
  <c r="P6171" i="18"/>
  <c r="G6171" i="23"/>
  <c r="P7027" i="18"/>
  <c r="G7027" i="23"/>
  <c r="P2715" i="18"/>
  <c r="G2715" i="23"/>
  <c r="P2467" i="18"/>
  <c r="G2467" i="23"/>
  <c r="P556" i="18"/>
  <c r="G556" i="23"/>
  <c r="P620" i="18"/>
  <c r="G620" i="23"/>
  <c r="P684" i="18"/>
  <c r="G684" i="23"/>
  <c r="P1308" i="18"/>
  <c r="G1308" i="23"/>
  <c r="P1372" i="18"/>
  <c r="G1372" i="23"/>
  <c r="P1596" i="18"/>
  <c r="G1596" i="23"/>
  <c r="P2300" i="18"/>
  <c r="G2300" i="23"/>
  <c r="P2428" i="18"/>
  <c r="G2428" i="23"/>
  <c r="P2556" i="18"/>
  <c r="G2556" i="23"/>
  <c r="P2684" i="18"/>
  <c r="G2684" i="23"/>
  <c r="P2812" i="18"/>
  <c r="G2812" i="23"/>
  <c r="P2940" i="18"/>
  <c r="G2940" i="23"/>
  <c r="P3068" i="18"/>
  <c r="G3068" i="23"/>
  <c r="P1636" i="18"/>
  <c r="G1636" i="23"/>
  <c r="P3219" i="18"/>
  <c r="G3219" i="23"/>
  <c r="P3291" i="18"/>
  <c r="G3291" i="23"/>
  <c r="P3715" i="18"/>
  <c r="G3715" i="23"/>
  <c r="P179" i="18"/>
  <c r="G179" i="23"/>
  <c r="P423" i="18"/>
  <c r="G423" i="23"/>
  <c r="P19" i="18"/>
  <c r="G19" i="23"/>
  <c r="P287" i="18"/>
  <c r="G287" i="23"/>
  <c r="P531" i="18"/>
  <c r="G531" i="23"/>
  <c r="P1479" i="18"/>
  <c r="G1479" i="23"/>
  <c r="P2019" i="18"/>
  <c r="G2019" i="23"/>
  <c r="P2507" i="18"/>
  <c r="G2507" i="23"/>
  <c r="P1907" i="18"/>
  <c r="G1907" i="23"/>
  <c r="P2115" i="18"/>
  <c r="G2115" i="23"/>
  <c r="P2523" i="18"/>
  <c r="G2523" i="23"/>
  <c r="P2575" i="18"/>
  <c r="G2575" i="23"/>
  <c r="P2935" i="18"/>
  <c r="G2935" i="23"/>
  <c r="P3415" i="18"/>
  <c r="G3415" i="23"/>
  <c r="P3567" i="18"/>
  <c r="G3567" i="23"/>
  <c r="P3671" i="18"/>
  <c r="G3671" i="23"/>
  <c r="P3767" i="18"/>
  <c r="G3767" i="23"/>
  <c r="P3811" i="18"/>
  <c r="G3811" i="23"/>
  <c r="P2483" i="18"/>
  <c r="G2483" i="23"/>
  <c r="P626" i="18"/>
  <c r="G626" i="23"/>
  <c r="P1378" i="18"/>
  <c r="G1378" i="23"/>
  <c r="P38" i="18"/>
  <c r="G38" i="23"/>
  <c r="P1259" i="18"/>
  <c r="G1259" i="23"/>
  <c r="P268" i="18"/>
  <c r="G268" i="23"/>
  <c r="P1876" i="18"/>
  <c r="G1876" i="23"/>
  <c r="P6435" i="18"/>
  <c r="G6435" i="23"/>
  <c r="P5367" i="18"/>
  <c r="G5367" i="23"/>
  <c r="P6015" i="18"/>
  <c r="G6015" i="23"/>
  <c r="P854" i="18"/>
  <c r="G854" i="23"/>
  <c r="P1799" i="18"/>
  <c r="G1799" i="23"/>
  <c r="P1759" i="18"/>
  <c r="G1759" i="23"/>
  <c r="P515" i="18"/>
  <c r="G515" i="23"/>
  <c r="P502" i="18"/>
  <c r="G502" i="23"/>
  <c r="P791" i="18"/>
  <c r="G791" i="23"/>
  <c r="P1711" i="18"/>
  <c r="G1711" i="23"/>
  <c r="P2239" i="18"/>
  <c r="G2239" i="23"/>
  <c r="P2983" i="18"/>
  <c r="G2983" i="23"/>
  <c r="P4531" i="18"/>
  <c r="G4531" i="23"/>
  <c r="P5567" i="18"/>
  <c r="G5567" i="23"/>
  <c r="P1199" i="18"/>
  <c r="G1199" i="23"/>
  <c r="P2135" i="18"/>
  <c r="G2135" i="23"/>
  <c r="P795" i="18"/>
  <c r="G795" i="23"/>
  <c r="P3919" i="18"/>
  <c r="G3919" i="23"/>
  <c r="P2091" i="18"/>
  <c r="G2091" i="23"/>
  <c r="P2819" i="18"/>
  <c r="G2819" i="23"/>
  <c r="P636" i="18"/>
  <c r="G636" i="23"/>
  <c r="P1260" i="18"/>
  <c r="G1260" i="23"/>
  <c r="P1516" i="18"/>
  <c r="G1516" i="23"/>
  <c r="P2379" i="18"/>
  <c r="G2379" i="23"/>
  <c r="P2979" i="18"/>
  <c r="G2979" i="23"/>
  <c r="P3139" i="18"/>
  <c r="G3139" i="23"/>
  <c r="P3763" i="18"/>
  <c r="G3763" i="23"/>
  <c r="P359" i="18"/>
  <c r="G359" i="23"/>
  <c r="P347" i="18"/>
  <c r="G347" i="23"/>
  <c r="P1783" i="18"/>
  <c r="G1783" i="23"/>
  <c r="P971" i="18"/>
  <c r="G971" i="23"/>
  <c r="P2111" i="18"/>
  <c r="G2111" i="23"/>
  <c r="P1811" i="18"/>
  <c r="G1811" i="23"/>
  <c r="P2031" i="18"/>
  <c r="G2031" i="23"/>
  <c r="P2427" i="18"/>
  <c r="G2427" i="23"/>
  <c r="P2527" i="18"/>
  <c r="G2527" i="23"/>
  <c r="P3359" i="18"/>
  <c r="G3359" i="23"/>
  <c r="P3663" i="18"/>
  <c r="G3663" i="23"/>
  <c r="P3867" i="18"/>
  <c r="G3867" i="23"/>
  <c r="P4463" i="18"/>
  <c r="G4463" i="23"/>
  <c r="P447" i="18"/>
  <c r="G447" i="23"/>
  <c r="P1767" i="18"/>
  <c r="G1767" i="23"/>
  <c r="P1738" i="18"/>
  <c r="G1738" i="23"/>
  <c r="P4419" i="18"/>
  <c r="G4419" i="23"/>
  <c r="P7555" i="18"/>
  <c r="G7555" i="23"/>
  <c r="P8139" i="18"/>
  <c r="G8139" i="23"/>
  <c r="P2196" i="18"/>
  <c r="G2196" i="23"/>
  <c r="P228" i="18"/>
  <c r="G228" i="23"/>
  <c r="P342" i="18"/>
  <c r="G342" i="23"/>
  <c r="P7479" i="18"/>
  <c r="G7479" i="23"/>
  <c r="P103" i="18"/>
  <c r="G103" i="23"/>
  <c r="P315" i="18"/>
  <c r="G315" i="23"/>
  <c r="P468" i="18"/>
  <c r="G468" i="23"/>
  <c r="P2564" i="18"/>
  <c r="G2564" i="23"/>
  <c r="P507" i="18"/>
  <c r="G507" i="23"/>
  <c r="P171" i="18"/>
  <c r="G171" i="23"/>
  <c r="P3747" i="18"/>
  <c r="G3747" i="23"/>
  <c r="P3243" i="18"/>
  <c r="G3243" i="23"/>
  <c r="P4075" i="18"/>
  <c r="G4075" i="23"/>
  <c r="P72" i="18"/>
  <c r="G72" i="23"/>
  <c r="P1400" i="18"/>
  <c r="G1400" i="23"/>
  <c r="P1510" i="18"/>
  <c r="G1510" i="23"/>
  <c r="P498" i="18"/>
  <c r="G498" i="23"/>
  <c r="P6707" i="18"/>
  <c r="G6707" i="23"/>
  <c r="P8135" i="18"/>
  <c r="G8135" i="23"/>
  <c r="P1671" i="18"/>
  <c r="G1671" i="23"/>
  <c r="P744" i="18"/>
  <c r="G744" i="23"/>
  <c r="P3224" i="18"/>
  <c r="G3224" i="23"/>
  <c r="P6040" i="18"/>
  <c r="G6040" i="23"/>
  <c r="P7735" i="18"/>
  <c r="G7735" i="23"/>
  <c r="P2184" i="18"/>
  <c r="G2184" i="23"/>
  <c r="P4595" i="18"/>
  <c r="G4595" i="23"/>
  <c r="P6379" i="18"/>
  <c r="G6379" i="23"/>
  <c r="P5387" i="18"/>
  <c r="G5387" i="23"/>
  <c r="P6951" i="18"/>
  <c r="G6951" i="23"/>
  <c r="P4088" i="18"/>
  <c r="G4088" i="23"/>
  <c r="P6616" i="18"/>
  <c r="G6616" i="23"/>
  <c r="P9980" i="18"/>
  <c r="G9980" i="23"/>
  <c r="P2776" i="18"/>
  <c r="G2776" i="23"/>
  <c r="P3352" i="18"/>
  <c r="G3352" i="23"/>
  <c r="P7091" i="18"/>
  <c r="G7091" i="23"/>
  <c r="P1963" i="18"/>
  <c r="G1963" i="23"/>
  <c r="P4223" i="18"/>
  <c r="G4223" i="23"/>
  <c r="P4399" i="18"/>
  <c r="G4399" i="23"/>
  <c r="P5815" i="18"/>
  <c r="G5815" i="23"/>
  <c r="P3751" i="18"/>
  <c r="G3751" i="23"/>
  <c r="P184" i="18"/>
  <c r="G184" i="23"/>
  <c r="P924" i="18"/>
  <c r="G924" i="23"/>
  <c r="P2120" i="18"/>
  <c r="G2120" i="23"/>
  <c r="P3659" i="18"/>
  <c r="G3659" i="23"/>
  <c r="P2543" i="18"/>
  <c r="G2543" i="23"/>
  <c r="P2371" i="18"/>
  <c r="G2371" i="23"/>
  <c r="P2092" i="18"/>
  <c r="G2092" i="23"/>
  <c r="P2412" i="18"/>
  <c r="G2412" i="23"/>
  <c r="P2668" i="18"/>
  <c r="G2668" i="23"/>
  <c r="P2924" i="18"/>
  <c r="G2924" i="23"/>
  <c r="P3148" i="18"/>
  <c r="G3148" i="23"/>
  <c r="P1868" i="18"/>
  <c r="G1868" i="23"/>
  <c r="P2892" i="18"/>
  <c r="G2892" i="23"/>
  <c r="P2171" i="18"/>
  <c r="G2171" i="23"/>
  <c r="P3499" i="18"/>
  <c r="G3499" i="23"/>
  <c r="P6364" i="18"/>
  <c r="G6364" i="23"/>
  <c r="P807" i="18"/>
  <c r="G807" i="23"/>
  <c r="P6697" i="18"/>
  <c r="G6697" i="23"/>
  <c r="P2592" i="18"/>
  <c r="G2592" i="23"/>
  <c r="P3088" i="18"/>
  <c r="G3088" i="23"/>
  <c r="P7827" i="18"/>
  <c r="G7827" i="23"/>
  <c r="P7011" i="18"/>
  <c r="G7011" i="23"/>
  <c r="P6556" i="18"/>
  <c r="G6556" i="23"/>
  <c r="P4233" i="18"/>
  <c r="G4233" i="23"/>
  <c r="P6617" i="18"/>
  <c r="G6617" i="23"/>
  <c r="P6827" i="18"/>
  <c r="G6827" i="23"/>
  <c r="P87" i="18"/>
  <c r="G87" i="23"/>
  <c r="P160" i="18"/>
  <c r="G160" i="23"/>
  <c r="P2599" i="18"/>
  <c r="G2599" i="23"/>
  <c r="P5740" i="18"/>
  <c r="G5740" i="23"/>
  <c r="P624" i="18"/>
  <c r="G624" i="23"/>
  <c r="P2256" i="18"/>
  <c r="G2256" i="23"/>
  <c r="P3104" i="18"/>
  <c r="G3104" i="23"/>
  <c r="P3616" i="18"/>
  <c r="G3616" i="23"/>
  <c r="P916" i="18"/>
  <c r="G916" i="23"/>
  <c r="P4395" i="18"/>
  <c r="G4395" i="23"/>
  <c r="P9456" i="18"/>
  <c r="G9456" i="23"/>
  <c r="P1170" i="18"/>
  <c r="G1170" i="23"/>
  <c r="P240" i="18"/>
  <c r="G240" i="23"/>
  <c r="P3523" i="18"/>
  <c r="G3523" i="23"/>
  <c r="P2931" i="18"/>
  <c r="G2931" i="23"/>
  <c r="P3084" i="18"/>
  <c r="G3084" i="23"/>
  <c r="P7687" i="18"/>
  <c r="G7687" i="23"/>
  <c r="P5097" i="18"/>
  <c r="G5097" i="23"/>
  <c r="P2912" i="18"/>
  <c r="G2912" i="23"/>
  <c r="P509" i="18"/>
  <c r="G509" i="23"/>
  <c r="P4457" i="18"/>
  <c r="G4457" i="23"/>
  <c r="P6009" i="18"/>
  <c r="G6009" i="23"/>
  <c r="P6635" i="18"/>
  <c r="G6635" i="23"/>
  <c r="P138" i="18"/>
  <c r="G138" i="23"/>
  <c r="P5039" i="18"/>
  <c r="G5039" i="23"/>
  <c r="P376" i="18"/>
  <c r="G376" i="23"/>
  <c r="P2815" i="18"/>
  <c r="G2815" i="23"/>
  <c r="P2915" i="18"/>
  <c r="G2915" i="23"/>
  <c r="Q57" i="18"/>
  <c r="H57" i="23"/>
  <c r="P810" i="18"/>
  <c r="G810" i="23"/>
  <c r="P7775" i="18"/>
  <c r="G7775" i="23"/>
  <c r="P8031" i="18"/>
  <c r="G8031" i="23"/>
  <c r="P8359" i="18"/>
  <c r="G8359" i="23"/>
  <c r="P8663" i="18"/>
  <c r="G8663" i="23"/>
  <c r="P8855" i="18"/>
  <c r="G8855" i="23"/>
  <c r="P1695" i="18"/>
  <c r="G1695" i="23"/>
  <c r="P7279" i="18"/>
  <c r="G7279" i="23"/>
  <c r="P3865" i="18"/>
  <c r="G3865" i="23"/>
  <c r="P538" i="18"/>
  <c r="G538" i="23"/>
  <c r="P535" i="18"/>
  <c r="G535" i="23"/>
  <c r="P6971" i="18"/>
  <c r="G6971" i="23"/>
  <c r="P738" i="18"/>
  <c r="G738" i="23"/>
  <c r="P1162" i="18"/>
  <c r="G1162" i="23"/>
  <c r="P272" i="18"/>
  <c r="G272" i="23"/>
  <c r="P771" i="18"/>
  <c r="G771" i="23"/>
  <c r="P1879" i="18"/>
  <c r="G1879" i="23"/>
  <c r="P3771" i="18"/>
  <c r="G3771" i="23"/>
  <c r="P852" i="18"/>
  <c r="G852" i="23"/>
  <c r="P1108" i="18"/>
  <c r="G1108" i="23"/>
  <c r="P836" i="18"/>
  <c r="G836" i="23"/>
  <c r="P1047" i="18"/>
  <c r="G1047" i="23"/>
  <c r="P1522" i="18"/>
  <c r="G1522" i="23"/>
  <c r="P199" i="18"/>
  <c r="G199" i="23"/>
  <c r="P1855" i="18"/>
  <c r="G1855" i="23"/>
  <c r="P2799" i="18"/>
  <c r="G2799" i="23"/>
  <c r="P4271" i="18"/>
  <c r="G4271" i="23"/>
  <c r="P5159" i="18"/>
  <c r="G5159" i="23"/>
  <c r="P5415" i="18"/>
  <c r="G5415" i="23"/>
  <c r="P5319" i="18"/>
  <c r="G5319" i="23"/>
  <c r="P1816" i="18"/>
  <c r="G1816" i="23"/>
  <c r="P639" i="18"/>
  <c r="G639" i="23"/>
  <c r="P1063" i="18"/>
  <c r="G1063" i="23"/>
  <c r="P607" i="18"/>
  <c r="G607" i="23"/>
  <c r="P1639" i="18"/>
  <c r="G1639" i="23"/>
  <c r="P3791" i="18"/>
  <c r="G3791" i="23"/>
  <c r="P2359" i="18"/>
  <c r="G2359" i="23"/>
  <c r="P3343" i="18"/>
  <c r="G3343" i="23"/>
  <c r="P3855" i="18"/>
  <c r="G3855" i="23"/>
  <c r="P523" i="18"/>
  <c r="G523" i="23"/>
  <c r="P643" i="18"/>
  <c r="G643" i="23"/>
  <c r="P2147" i="18"/>
  <c r="G2147" i="23"/>
  <c r="P1068" i="18"/>
  <c r="G1068" i="23"/>
  <c r="P3959" i="18"/>
  <c r="G3959" i="23"/>
  <c r="P2613" i="18"/>
  <c r="G2613" i="23"/>
  <c r="P2692" i="18"/>
  <c r="G2692" i="23"/>
  <c r="P1830" i="18"/>
  <c r="G1830" i="23"/>
  <c r="P4727" i="18"/>
  <c r="G4727" i="23"/>
  <c r="P3687" i="18"/>
  <c r="G3687" i="23"/>
  <c r="P403" i="18"/>
  <c r="G403" i="23"/>
  <c r="P3443" i="18"/>
  <c r="G3443" i="23"/>
  <c r="P840" i="18"/>
  <c r="G840" i="23"/>
  <c r="P2872" i="18"/>
  <c r="G2872" i="23"/>
  <c r="P24" i="18"/>
  <c r="G24" i="23"/>
  <c r="P1192" i="18"/>
  <c r="G1192" i="23"/>
  <c r="P332" i="18"/>
  <c r="G332" i="23"/>
  <c r="P2405" i="18"/>
  <c r="G2405" i="23"/>
  <c r="P912" i="18"/>
  <c r="G912" i="23"/>
  <c r="P811" i="18"/>
  <c r="G811" i="23"/>
  <c r="P3583" i="18"/>
  <c r="G3583" i="23"/>
  <c r="P2544" i="18"/>
  <c r="G2544" i="23"/>
  <c r="P5091" i="18"/>
  <c r="G5091" i="23"/>
  <c r="P6232" i="18"/>
  <c r="G6232" i="23"/>
  <c r="P3160" i="18"/>
  <c r="G3160" i="23"/>
  <c r="P1416" i="18"/>
  <c r="G1416" i="23"/>
  <c r="P3707" i="18"/>
  <c r="G3707" i="23"/>
  <c r="P496" i="18"/>
  <c r="G496" i="23"/>
  <c r="P960" i="18"/>
  <c r="G960" i="23"/>
  <c r="P1128" i="18"/>
  <c r="G1128" i="23"/>
  <c r="P1048" i="18"/>
  <c r="G1048" i="23"/>
  <c r="P1175" i="18"/>
  <c r="G1175" i="23"/>
  <c r="P995" i="18"/>
  <c r="G995" i="23"/>
  <c r="P1116" i="18"/>
  <c r="G1116" i="23"/>
  <c r="P284" i="18"/>
  <c r="G284" i="23"/>
  <c r="P508" i="18"/>
  <c r="G508" i="23"/>
  <c r="P764" i="18"/>
  <c r="G764" i="23"/>
  <c r="P1324" i="18"/>
  <c r="G1324" i="23"/>
  <c r="P1580" i="18"/>
  <c r="G1580" i="23"/>
  <c r="P1708" i="18"/>
  <c r="G1708" i="23"/>
  <c r="P1900" i="18"/>
  <c r="G1900" i="23"/>
  <c r="P2156" i="18"/>
  <c r="G2156" i="23"/>
  <c r="P751" i="18"/>
  <c r="G751" i="23"/>
  <c r="P1171" i="18"/>
  <c r="G1171" i="23"/>
  <c r="P710" i="18"/>
  <c r="G710" i="23"/>
  <c r="P4639" i="18"/>
  <c r="G4639" i="23"/>
  <c r="P8723" i="18"/>
  <c r="G8723" i="23"/>
  <c r="P267" i="18"/>
  <c r="G267" i="23"/>
  <c r="P198" i="18"/>
  <c r="G198" i="23"/>
  <c r="P4515" i="18"/>
  <c r="G4515" i="23"/>
  <c r="P3263" i="18"/>
  <c r="G3263" i="23"/>
  <c r="P6528" i="18"/>
  <c r="G6528" i="23"/>
  <c r="P8480" i="18"/>
  <c r="G8480" i="23"/>
  <c r="P9412" i="18"/>
  <c r="G9412" i="23"/>
  <c r="P4583" i="18"/>
  <c r="G4583" i="23"/>
  <c r="P2855" i="18"/>
  <c r="G2855" i="23"/>
  <c r="P1130" i="18"/>
  <c r="G1130" i="23"/>
  <c r="P618" i="18"/>
  <c r="G618" i="23"/>
  <c r="P1798" i="18"/>
  <c r="G1798" i="23"/>
  <c r="P3307" i="18"/>
  <c r="G3307" i="23"/>
  <c r="P6155" i="18"/>
  <c r="G6155" i="23"/>
  <c r="P6331" i="18"/>
  <c r="G6331" i="23"/>
  <c r="P7307" i="18"/>
  <c r="G7307" i="23"/>
  <c r="P7395" i="18"/>
  <c r="G7395" i="23"/>
  <c r="P7531" i="18"/>
  <c r="G7531" i="23"/>
  <c r="P7755" i="18"/>
  <c r="G7755" i="23"/>
  <c r="P8515" i="18"/>
  <c r="G8515" i="23"/>
  <c r="P8707" i="18"/>
  <c r="G8707" i="23"/>
  <c r="P8835" i="18"/>
  <c r="G8835" i="23"/>
  <c r="P420" i="18"/>
  <c r="G420" i="23"/>
  <c r="P2164" i="18"/>
  <c r="G2164" i="23"/>
  <c r="P2644" i="18"/>
  <c r="G2644" i="23"/>
  <c r="P3268" i="18"/>
  <c r="G3268" i="23"/>
  <c r="P4062" i="18"/>
  <c r="G4062" i="23"/>
  <c r="P4758" i="18"/>
  <c r="G4758" i="23"/>
  <c r="P5110" i="18"/>
  <c r="G5110" i="23"/>
  <c r="P5654" i="18"/>
  <c r="G5654" i="23"/>
  <c r="P6126" i="18"/>
  <c r="G6126" i="23"/>
  <c r="P6518" i="18"/>
  <c r="G6518" i="23"/>
  <c r="P4939" i="18"/>
  <c r="G4939" i="23"/>
  <c r="P1812" i="18"/>
  <c r="G1812" i="23"/>
  <c r="P393" i="18"/>
  <c r="G393" i="23"/>
  <c r="P518" i="18"/>
  <c r="G518" i="23"/>
  <c r="P818" i="18"/>
  <c r="G818" i="23"/>
  <c r="P635" i="18"/>
  <c r="G635" i="23"/>
  <c r="P4091" i="18"/>
  <c r="G4091" i="23"/>
  <c r="P1871" i="18"/>
  <c r="G1871" i="23"/>
  <c r="P7127" i="18"/>
  <c r="G7127" i="23"/>
  <c r="P7223" i="18"/>
  <c r="G7223" i="23"/>
  <c r="P7511" i="18"/>
  <c r="G7511" i="23"/>
  <c r="P74" i="18"/>
  <c r="G74" i="23"/>
  <c r="P586" i="18"/>
  <c r="G586" i="23"/>
  <c r="P599" i="18"/>
  <c r="G599" i="23"/>
  <c r="P1007" i="18"/>
  <c r="G1007" i="23"/>
  <c r="P1815" i="18"/>
  <c r="G1815" i="23"/>
  <c r="P2127" i="18"/>
  <c r="G2127" i="23"/>
  <c r="P2327" i="18"/>
  <c r="G2327" i="23"/>
  <c r="P2519" i="18"/>
  <c r="G2519" i="23"/>
  <c r="P2687" i="18"/>
  <c r="G2687" i="23"/>
  <c r="P2919" i="18"/>
  <c r="G2919" i="23"/>
  <c r="P4115" i="18"/>
  <c r="G4115" i="23"/>
  <c r="P4347" i="18"/>
  <c r="G4347" i="23"/>
  <c r="P5023" i="18"/>
  <c r="G5023" i="23"/>
  <c r="P3723" i="18"/>
  <c r="G3723" i="23"/>
  <c r="P1168" i="18"/>
  <c r="G1168" i="23"/>
  <c r="P1424" i="18"/>
  <c r="G1424" i="23"/>
  <c r="P1680" i="18"/>
  <c r="G1680" i="23"/>
  <c r="P1936" i="18"/>
  <c r="G1936" i="23"/>
  <c r="P1256" i="18"/>
  <c r="G1256" i="23"/>
  <c r="P1560" i="18"/>
  <c r="G1560" i="23"/>
  <c r="P1768" i="18"/>
  <c r="G1768" i="23"/>
  <c r="P2024" i="18"/>
  <c r="G2024" i="23"/>
  <c r="P2240" i="18"/>
  <c r="G2240" i="23"/>
  <c r="P367" i="18"/>
  <c r="G367" i="23"/>
  <c r="P959" i="18"/>
  <c r="G959" i="23"/>
  <c r="P1127" i="18"/>
  <c r="G1127" i="23"/>
  <c r="P3055" i="18"/>
  <c r="G3055" i="23"/>
  <c r="P3207" i="18"/>
  <c r="G3207" i="23"/>
  <c r="P2579" i="18"/>
  <c r="G2579" i="23"/>
  <c r="P3571" i="18"/>
  <c r="G3571" i="23"/>
  <c r="P2863" i="18"/>
  <c r="G2863" i="23"/>
  <c r="P3335" i="18"/>
  <c r="G3335" i="23"/>
  <c r="P3631" i="18"/>
  <c r="G3631" i="23"/>
  <c r="P3815" i="18"/>
  <c r="G3815" i="23"/>
  <c r="P30" i="18"/>
  <c r="G30" i="23"/>
  <c r="P94" i="18"/>
  <c r="G94" i="23"/>
  <c r="P158" i="18"/>
  <c r="G158" i="23"/>
  <c r="P222" i="18"/>
  <c r="G222" i="23"/>
  <c r="P286" i="18"/>
  <c r="G286" i="23"/>
  <c r="P350" i="18"/>
  <c r="G350" i="23"/>
  <c r="P414" i="18"/>
  <c r="G414" i="23"/>
  <c r="P478" i="18"/>
  <c r="G478" i="23"/>
  <c r="P542" i="18"/>
  <c r="G542" i="23"/>
  <c r="P606" i="18"/>
  <c r="G606" i="23"/>
  <c r="P670" i="18"/>
  <c r="G670" i="23"/>
  <c r="P734" i="18"/>
  <c r="G734" i="23"/>
  <c r="P798" i="18"/>
  <c r="G798" i="23"/>
  <c r="P862" i="18"/>
  <c r="G862" i="23"/>
  <c r="P926" i="18"/>
  <c r="G926" i="23"/>
  <c r="P990" i="18"/>
  <c r="G990" i="23"/>
  <c r="P1054" i="18"/>
  <c r="G1054" i="23"/>
  <c r="P1118" i="18"/>
  <c r="G1118" i="23"/>
  <c r="P1182" i="18"/>
  <c r="G1182" i="23"/>
  <c r="P1246" i="18"/>
  <c r="G1246" i="23"/>
  <c r="P1310" i="18"/>
  <c r="G1310" i="23"/>
  <c r="P1374" i="18"/>
  <c r="G1374" i="23"/>
  <c r="P1438" i="18"/>
  <c r="G1438" i="23"/>
  <c r="P1502" i="18"/>
  <c r="G1502" i="23"/>
  <c r="P1566" i="18"/>
  <c r="G1566" i="23"/>
  <c r="P1630" i="18"/>
  <c r="G1630" i="23"/>
  <c r="P1694" i="18"/>
  <c r="G1694" i="23"/>
  <c r="P699" i="18"/>
  <c r="G699" i="23"/>
  <c r="P2667" i="18"/>
  <c r="G2667" i="23"/>
  <c r="P2963" i="18"/>
  <c r="G2963" i="23"/>
  <c r="P1299" i="18"/>
  <c r="G1299" i="23"/>
  <c r="P4256" i="18"/>
  <c r="G4256" i="23"/>
  <c r="P4896" i="18"/>
  <c r="G4896" i="23"/>
  <c r="P5536" i="18"/>
  <c r="G5536" i="23"/>
  <c r="P7392" i="18"/>
  <c r="G7392" i="23"/>
  <c r="P449" i="18"/>
  <c r="G449" i="23"/>
  <c r="P3184" i="18"/>
  <c r="G3184" i="23"/>
  <c r="P3248" i="18"/>
  <c r="G3248" i="23"/>
  <c r="P3312" i="18"/>
  <c r="G3312" i="23"/>
  <c r="P271" i="18"/>
  <c r="G271" i="23"/>
  <c r="P527" i="18"/>
  <c r="G527" i="23"/>
  <c r="P111" i="18"/>
  <c r="G111" i="23"/>
  <c r="P379" i="18"/>
  <c r="G379" i="23"/>
  <c r="P627" i="18"/>
  <c r="G627" i="23"/>
  <c r="P1043" i="18"/>
  <c r="G1043" i="23"/>
  <c r="P1435" i="18"/>
  <c r="G1435" i="23"/>
  <c r="P703" i="18"/>
  <c r="G703" i="23"/>
  <c r="P859" i="18"/>
  <c r="G859" i="23"/>
  <c r="P1163" i="18"/>
  <c r="G1163" i="23"/>
  <c r="P1519" i="18"/>
  <c r="G1519" i="23"/>
  <c r="P1023" i="18"/>
  <c r="G1023" i="23"/>
  <c r="P1427" i="18"/>
  <c r="G1427" i="23"/>
  <c r="P1987" i="18"/>
  <c r="G1987" i="23"/>
  <c r="P2459" i="18"/>
  <c r="G2459" i="23"/>
  <c r="P1891" i="18"/>
  <c r="G1891" i="23"/>
  <c r="P2071" i="18"/>
  <c r="G2071" i="23"/>
  <c r="P2475" i="18"/>
  <c r="G2475" i="23"/>
  <c r="P3851" i="18"/>
  <c r="G3851" i="23"/>
  <c r="Q4248" i="18"/>
  <c r="H4248" i="23"/>
  <c r="P4193" i="18"/>
  <c r="G4193" i="23"/>
  <c r="P6109" i="18"/>
  <c r="G6109" i="23"/>
  <c r="P8389" i="18"/>
  <c r="G8389" i="23"/>
  <c r="P2949" i="18"/>
  <c r="G2949" i="23"/>
  <c r="P9805" i="18"/>
  <c r="G9805" i="23"/>
  <c r="P2081" i="18"/>
  <c r="G2081" i="23"/>
  <c r="P3265" i="18"/>
  <c r="G3265" i="23"/>
  <c r="P3409" i="18"/>
  <c r="G3409" i="23"/>
  <c r="P3793" i="18"/>
  <c r="G3793" i="23"/>
  <c r="P4481" i="18"/>
  <c r="G4481" i="23"/>
  <c r="P4941" i="18"/>
  <c r="G4941" i="23"/>
  <c r="P5437" i="18"/>
  <c r="G5437" i="23"/>
  <c r="P5501" i="18"/>
  <c r="G5501" i="23"/>
  <c r="P5821" i="18"/>
  <c r="G5821" i="23"/>
  <c r="P8045" i="18"/>
  <c r="G8045" i="23"/>
  <c r="P9199" i="18"/>
  <c r="G9199" i="23"/>
  <c r="P4436" i="18"/>
  <c r="G4436" i="23"/>
  <c r="P4532" i="18"/>
  <c r="G4532" i="23"/>
  <c r="P5460" i="18"/>
  <c r="G5460" i="23"/>
  <c r="P6244" i="18"/>
  <c r="G6244" i="23"/>
  <c r="P2177" i="18"/>
  <c r="G2177" i="23"/>
  <c r="P3553" i="18"/>
  <c r="G3553" i="23"/>
  <c r="P4589" i="18"/>
  <c r="G4589" i="23"/>
  <c r="P5757" i="18"/>
  <c r="G5757" i="23"/>
  <c r="P6349" i="18"/>
  <c r="G6349" i="23"/>
  <c r="P1074" i="18"/>
  <c r="G1074" i="23"/>
  <c r="P1531" i="18"/>
  <c r="G1531" i="23"/>
  <c r="P3595" i="18"/>
  <c r="G3595" i="23"/>
  <c r="P7367" i="18"/>
  <c r="G7367" i="23"/>
  <c r="P2075" i="18"/>
  <c r="G2075" i="23"/>
  <c r="P3419" i="18"/>
  <c r="G3419" i="23"/>
  <c r="P1581" i="18"/>
  <c r="G1581" i="23"/>
  <c r="P6807" i="18"/>
  <c r="G6807" i="23"/>
  <c r="P1307" i="18"/>
  <c r="G1307" i="23"/>
  <c r="P2347" i="18"/>
  <c r="G2347" i="23"/>
  <c r="P3275" i="18"/>
  <c r="G3275" i="23"/>
  <c r="P7703" i="18"/>
  <c r="G7703" i="23"/>
  <c r="P823" i="18"/>
  <c r="G823" i="23"/>
  <c r="P1058" i="18"/>
  <c r="G1058" i="23"/>
  <c r="G898" i="23"/>
  <c r="P6255" i="18"/>
  <c r="G6255" i="23"/>
  <c r="P2095" i="18"/>
  <c r="G2095" i="23"/>
  <c r="P64" i="18"/>
  <c r="G64" i="23"/>
  <c r="P6544" i="18"/>
  <c r="G6544" i="23"/>
  <c r="P8272" i="18"/>
  <c r="G8272" i="23"/>
  <c r="P9956" i="18"/>
  <c r="G9956" i="23"/>
  <c r="P4505" i="18"/>
  <c r="G4505" i="23"/>
  <c r="P3264" i="18"/>
  <c r="G3264" i="23"/>
  <c r="P5488" i="18"/>
  <c r="G5488" i="23"/>
  <c r="P9556" i="18"/>
  <c r="G9556" i="23"/>
  <c r="P7379" i="18"/>
  <c r="G7379" i="23"/>
  <c r="P3244" i="18"/>
  <c r="G3244" i="23"/>
  <c r="P6691" i="18"/>
  <c r="G6691" i="23"/>
  <c r="P9744" i="18"/>
  <c r="G9744" i="23"/>
  <c r="P9888" i="18"/>
  <c r="G9888" i="23"/>
  <c r="P541" i="18"/>
  <c r="G541" i="23"/>
  <c r="P1202" i="18"/>
  <c r="G1202" i="23"/>
  <c r="P355" i="18"/>
  <c r="G355" i="23"/>
  <c r="P3327" i="18"/>
  <c r="G3327" i="23"/>
  <c r="P6023" i="18"/>
  <c r="G6023" i="23"/>
  <c r="P7455" i="18"/>
  <c r="G7455" i="23"/>
  <c r="P610" i="18"/>
  <c r="G610" i="23"/>
  <c r="P4155" i="18"/>
  <c r="G4155" i="23"/>
  <c r="P208" i="18"/>
  <c r="G208" i="23"/>
  <c r="P672" i="18"/>
  <c r="G672" i="23"/>
  <c r="P399" i="18"/>
  <c r="G399" i="23"/>
  <c r="P1247" i="18"/>
  <c r="G1247" i="23"/>
  <c r="P1959" i="18"/>
  <c r="G1959" i="23"/>
  <c r="P3143" i="18"/>
  <c r="G3143" i="23"/>
  <c r="P92" i="18"/>
  <c r="G92" i="23"/>
  <c r="P3180" i="18"/>
  <c r="G3180" i="23"/>
  <c r="P1866" i="18"/>
  <c r="G1866" i="23"/>
  <c r="P1777" i="18"/>
  <c r="G1777" i="23"/>
  <c r="P1985" i="18"/>
  <c r="G1985" i="23"/>
  <c r="P2113" i="18"/>
  <c r="G2113" i="23"/>
  <c r="P2369" i="18"/>
  <c r="G2369" i="23"/>
  <c r="P2641" i="18"/>
  <c r="G2641" i="23"/>
  <c r="P2961" i="18"/>
  <c r="G2961" i="23"/>
  <c r="P3169" i="18"/>
  <c r="G3169" i="23"/>
  <c r="P3905" i="18"/>
  <c r="G3905" i="23"/>
  <c r="P4241" i="18"/>
  <c r="G4241" i="23"/>
  <c r="P4449" i="18"/>
  <c r="G4449" i="23"/>
  <c r="P4573" i="18"/>
  <c r="G4573" i="23"/>
  <c r="P4957" i="18"/>
  <c r="G4957" i="23"/>
  <c r="P5309" i="18"/>
  <c r="G5309" i="23"/>
  <c r="P5661" i="18"/>
  <c r="G5661" i="23"/>
  <c r="P6733" i="18"/>
  <c r="G6733" i="23"/>
  <c r="P8013" i="18"/>
  <c r="G8013" i="23"/>
  <c r="P9875" i="18"/>
  <c r="G9875" i="23"/>
  <c r="P5684" i="18"/>
  <c r="G5684" i="23"/>
  <c r="P1061" i="18"/>
  <c r="G1061" i="23"/>
  <c r="P2209" i="18"/>
  <c r="G2209" i="23"/>
  <c r="P2817" i="18"/>
  <c r="G2817" i="23"/>
  <c r="P3121" i="18"/>
  <c r="G3121" i="23"/>
  <c r="P3953" i="18"/>
  <c r="G3953" i="23"/>
  <c r="P5789" i="18"/>
  <c r="G5789" i="23"/>
  <c r="P6077" i="18"/>
  <c r="G6077" i="23"/>
  <c r="P6589" i="18"/>
  <c r="G6589" i="23"/>
  <c r="P6653" i="18"/>
  <c r="G6653" i="23"/>
  <c r="P6973" i="18"/>
  <c r="G6973" i="23"/>
  <c r="P7213" i="18"/>
  <c r="G7213" i="23"/>
  <c r="P8421" i="18"/>
  <c r="G8421" i="23"/>
  <c r="P8793" i="18"/>
  <c r="G8793" i="23"/>
  <c r="P9565" i="18"/>
  <c r="G9565" i="23"/>
  <c r="P630" i="18"/>
  <c r="G630" i="23"/>
  <c r="P1679" i="18"/>
  <c r="G1679" i="23"/>
  <c r="P4311" i="18"/>
  <c r="G4311" i="23"/>
  <c r="P1903" i="18"/>
  <c r="G1903" i="23"/>
  <c r="P314" i="18"/>
  <c r="G314" i="23"/>
  <c r="P46" i="18"/>
  <c r="G46" i="23"/>
  <c r="P302" i="18"/>
  <c r="G302" i="23"/>
  <c r="P558" i="18"/>
  <c r="G558" i="23"/>
  <c r="P814" i="18"/>
  <c r="G814" i="23"/>
  <c r="P1070" i="18"/>
  <c r="G1070" i="23"/>
  <c r="P1326" i="18"/>
  <c r="G1326" i="23"/>
  <c r="P1582" i="18"/>
  <c r="G1582" i="23"/>
  <c r="P2504" i="18"/>
  <c r="G2504" i="23"/>
  <c r="P1002" i="18"/>
  <c r="G1002" i="23"/>
  <c r="P5123" i="18"/>
  <c r="G5123" i="23"/>
  <c r="P6059" i="18"/>
  <c r="G6059" i="23"/>
  <c r="P3292" i="18"/>
  <c r="G3292" i="23"/>
  <c r="P5975" i="18"/>
  <c r="G5975" i="23"/>
  <c r="P1203" i="18"/>
  <c r="G1203" i="23"/>
  <c r="P3371" i="18"/>
  <c r="G3371" i="23"/>
  <c r="P3923" i="18"/>
  <c r="G3923" i="23"/>
  <c r="P4367" i="18"/>
  <c r="G4367" i="23"/>
  <c r="P5651" i="18"/>
  <c r="G5651" i="23"/>
  <c r="P6175" i="18"/>
  <c r="G6175" i="23"/>
  <c r="P3324" i="18"/>
  <c r="G3324" i="23"/>
  <c r="P886" i="18"/>
  <c r="G886" i="23"/>
  <c r="P4487" i="18"/>
  <c r="G4487" i="23"/>
  <c r="P8483" i="18"/>
  <c r="G8483" i="23"/>
  <c r="P1394" i="18"/>
  <c r="G1394" i="23"/>
  <c r="P1778" i="18"/>
  <c r="G1778" i="23"/>
  <c r="P4855" i="18"/>
  <c r="G4855" i="23"/>
  <c r="P4063" i="18"/>
  <c r="G4063" i="23"/>
  <c r="P1814" i="18"/>
  <c r="G1814" i="23"/>
  <c r="P4574" i="18"/>
  <c r="G4574" i="23"/>
  <c r="P6014" i="18"/>
  <c r="G6014" i="23"/>
  <c r="P5206" i="18"/>
  <c r="G5206" i="23"/>
  <c r="P5223" i="18"/>
  <c r="G5223" i="23"/>
  <c r="P5190" i="18"/>
  <c r="G5190" i="23"/>
  <c r="P4171" i="18"/>
  <c r="G4171" i="23"/>
  <c r="P5435" i="18"/>
  <c r="G5435" i="23"/>
  <c r="P7759" i="18"/>
  <c r="G7759" i="23"/>
  <c r="P8471" i="18"/>
  <c r="G8471" i="23"/>
  <c r="P3525" i="18"/>
  <c r="G3525" i="23"/>
  <c r="P2552" i="18"/>
  <c r="G2552" i="23"/>
  <c r="P7464" i="18"/>
  <c r="G7464" i="23"/>
  <c r="P6630" i="18"/>
  <c r="G6630" i="23"/>
  <c r="P4083" i="18"/>
  <c r="G4083" i="23"/>
  <c r="P5027" i="18"/>
  <c r="G5027" i="23"/>
  <c r="P6303" i="18"/>
  <c r="G6303" i="23"/>
  <c r="P8147" i="18"/>
  <c r="G8147" i="23"/>
  <c r="P8599" i="18"/>
  <c r="G8599" i="23"/>
  <c r="P3001" i="18"/>
  <c r="G3001" i="23"/>
  <c r="P1586" i="18"/>
  <c r="G1586" i="23"/>
  <c r="P2166" i="18"/>
  <c r="G2166" i="23"/>
  <c r="P2294" i="18"/>
  <c r="G2294" i="23"/>
  <c r="P2422" i="18"/>
  <c r="G2422" i="23"/>
  <c r="P4262" i="18"/>
  <c r="G4262" i="23"/>
  <c r="P6598" i="18"/>
  <c r="G6598" i="23"/>
  <c r="P5934" i="18"/>
  <c r="G5934" i="23"/>
  <c r="P5047" i="18"/>
  <c r="G5047" i="23"/>
  <c r="G4723" i="17"/>
  <c r="G4723" i="23"/>
  <c r="P5359" i="18"/>
  <c r="G5359" i="23"/>
  <c r="P6507" i="18"/>
  <c r="G6507" i="23"/>
  <c r="P8271" i="18"/>
  <c r="G8271" i="23"/>
  <c r="P8667" i="18"/>
  <c r="G8667" i="23"/>
  <c r="P8795" i="18"/>
  <c r="G8795" i="23"/>
  <c r="P3015" i="18"/>
  <c r="G3015" i="23"/>
  <c r="G1616" i="23"/>
  <c r="P2128" i="18"/>
  <c r="G2128" i="23"/>
  <c r="P529" i="18"/>
  <c r="G529" i="23"/>
  <c r="P6423" i="18"/>
  <c r="G6423" i="23"/>
  <c r="P7615" i="18"/>
  <c r="G7615" i="23"/>
  <c r="P5181" i="18"/>
  <c r="G5181" i="23"/>
  <c r="P6164" i="18"/>
  <c r="G6164" i="23"/>
  <c r="P7204" i="18"/>
  <c r="G7204" i="23"/>
  <c r="P7860" i="18"/>
  <c r="G7860" i="23"/>
  <c r="P5038" i="18"/>
  <c r="G5038" i="23"/>
  <c r="P2440" i="18"/>
  <c r="G2440" i="23"/>
  <c r="P2984" i="18"/>
  <c r="G2984" i="23"/>
  <c r="P8555" i="18"/>
  <c r="G8555" i="23"/>
  <c r="P7109" i="18"/>
  <c r="G7109" i="23"/>
  <c r="P5174" i="18"/>
  <c r="G5174" i="23"/>
  <c r="P1066" i="18"/>
  <c r="G1066" i="23"/>
  <c r="P3886" i="18"/>
  <c r="G3886" i="23"/>
  <c r="P1746" i="18"/>
  <c r="G1746" i="23"/>
  <c r="P7227" i="18"/>
  <c r="G7227" i="23"/>
  <c r="P6931" i="18"/>
  <c r="G6931" i="23"/>
  <c r="P6054" i="18"/>
  <c r="G6054" i="23"/>
  <c r="P1728" i="18"/>
  <c r="G1728" i="23"/>
  <c r="P3056" i="18"/>
  <c r="G3056" i="23"/>
  <c r="P1344" i="18"/>
  <c r="G1344" i="23"/>
  <c r="P1856" i="18"/>
  <c r="G1856" i="23"/>
  <c r="P3472" i="18"/>
  <c r="G3472" i="23"/>
  <c r="P4822" i="18"/>
  <c r="G4822" i="23"/>
  <c r="P6964" i="18"/>
  <c r="G6964" i="23"/>
  <c r="P8052" i="18"/>
  <c r="G8052" i="23"/>
  <c r="P4198" i="18"/>
  <c r="G4198" i="23"/>
  <c r="P4358" i="18"/>
  <c r="G4358" i="23"/>
  <c r="P4774" i="18"/>
  <c r="G4774" i="23"/>
  <c r="P5671" i="18"/>
  <c r="G5671" i="23"/>
  <c r="P8107" i="18"/>
  <c r="G8107" i="23"/>
  <c r="P6705" i="18"/>
  <c r="G6705" i="23"/>
  <c r="P7185" i="18"/>
  <c r="G7185" i="23"/>
  <c r="P2600" i="18"/>
  <c r="G2600" i="23"/>
  <c r="P5704" i="18"/>
  <c r="G5704" i="23"/>
  <c r="P5718" i="18"/>
  <c r="G5718" i="23"/>
  <c r="P6662" i="18"/>
  <c r="G6662" i="23"/>
  <c r="P5374" i="18"/>
  <c r="G5374" i="23"/>
  <c r="P4959" i="18"/>
  <c r="G4959" i="23"/>
  <c r="P6783" i="18"/>
  <c r="G6783" i="23"/>
  <c r="P5767" i="18"/>
  <c r="G5767" i="23"/>
  <c r="P9712" i="18"/>
  <c r="G9712" i="23"/>
  <c r="P2150" i="18"/>
  <c r="G2150" i="23"/>
  <c r="P2278" i="18"/>
  <c r="G2278" i="23"/>
  <c r="P2406" i="18"/>
  <c r="G2406" i="23"/>
  <c r="P4150" i="18"/>
  <c r="G4150" i="23"/>
  <c r="P5358" i="18"/>
  <c r="G5358" i="23"/>
  <c r="P6046" i="18"/>
  <c r="G6046" i="23"/>
  <c r="P4263" i="18"/>
  <c r="G4263" i="23"/>
  <c r="P5179" i="18"/>
  <c r="G5179" i="23"/>
  <c r="P5475" i="18"/>
  <c r="G5475" i="23"/>
  <c r="P6459" i="18"/>
  <c r="G6459" i="23"/>
  <c r="P6939" i="18"/>
  <c r="G6939" i="23"/>
  <c r="P6203" i="18"/>
  <c r="G6203" i="23"/>
  <c r="P7731" i="18"/>
  <c r="G7731" i="23"/>
  <c r="P8683" i="18"/>
  <c r="G8683" i="23"/>
  <c r="P8811" i="18"/>
  <c r="G8811" i="23"/>
  <c r="P402" i="18"/>
  <c r="G402" i="23"/>
  <c r="P1703" i="18"/>
  <c r="G1703" i="23"/>
  <c r="P2975" i="18"/>
  <c r="G2975" i="23"/>
  <c r="P2143" i="18"/>
  <c r="G2143" i="23"/>
  <c r="P3775" i="18"/>
  <c r="G3775" i="23"/>
  <c r="P175" i="18"/>
  <c r="G175" i="23"/>
  <c r="P1535" i="18"/>
  <c r="G1535" i="23"/>
  <c r="P1603" i="18"/>
  <c r="G1603" i="23"/>
  <c r="P2555" i="18"/>
  <c r="G2555" i="23"/>
  <c r="P2487" i="18"/>
  <c r="G2487" i="23"/>
  <c r="P631" i="18"/>
  <c r="G631" i="23"/>
  <c r="P1663" i="18"/>
  <c r="G1663" i="23"/>
  <c r="P3303" i="18"/>
  <c r="G3303" i="23"/>
  <c r="P1328" i="18"/>
  <c r="G1328" i="23"/>
  <c r="P4572" i="18"/>
  <c r="G4572" i="23"/>
  <c r="P4711" i="18"/>
  <c r="G4711" i="23"/>
  <c r="P1071" i="18"/>
  <c r="G1071" i="23"/>
  <c r="P51" i="18"/>
  <c r="G51" i="23"/>
  <c r="P5739" i="18"/>
  <c r="G5739" i="23"/>
  <c r="P3008" i="18"/>
  <c r="G3008" i="23"/>
  <c r="P1859" i="18"/>
  <c r="G1859" i="23"/>
  <c r="P4539" i="18"/>
  <c r="G4539" i="23"/>
  <c r="P7743" i="18"/>
  <c r="G7743" i="23"/>
  <c r="P608" i="18"/>
  <c r="G608" i="23"/>
  <c r="P1102" i="18"/>
  <c r="G1102" i="23"/>
  <c r="P50" i="18"/>
  <c r="G50" i="23"/>
  <c r="P2856" i="18"/>
  <c r="G2856" i="23"/>
  <c r="P1039" i="18"/>
  <c r="G1039" i="23"/>
  <c r="P14" i="18"/>
  <c r="G14" i="23"/>
  <c r="P206" i="18"/>
  <c r="G206" i="23"/>
  <c r="P398" i="18"/>
  <c r="G398" i="23"/>
  <c r="P526" i="18"/>
  <c r="G526" i="23"/>
  <c r="P718" i="18"/>
  <c r="G718" i="23"/>
  <c r="P910" i="18"/>
  <c r="G910" i="23"/>
  <c r="P1038" i="18"/>
  <c r="G1038" i="23"/>
  <c r="P1230" i="18"/>
  <c r="G1230" i="23"/>
  <c r="P1422" i="18"/>
  <c r="G1422" i="23"/>
  <c r="P1550" i="18"/>
  <c r="G1550" i="23"/>
  <c r="P107" i="18"/>
  <c r="G107" i="23"/>
  <c r="P1614" i="18"/>
  <c r="G1614" i="23"/>
  <c r="P358" i="18"/>
  <c r="G358" i="23"/>
  <c r="P5251" i="18"/>
  <c r="G5251" i="23"/>
  <c r="P8347" i="18"/>
  <c r="G8347" i="23"/>
  <c r="P2086" i="18"/>
  <c r="G2086" i="23"/>
  <c r="P3790" i="18"/>
  <c r="G3790" i="23"/>
  <c r="P3838" i="18"/>
  <c r="G3838" i="23"/>
  <c r="P4102" i="18"/>
  <c r="G4102" i="23"/>
  <c r="P4310" i="18"/>
  <c r="G4310" i="23"/>
  <c r="P4606" i="18"/>
  <c r="G4606" i="23"/>
  <c r="P5086" i="18"/>
  <c r="G5086" i="23"/>
  <c r="P5902" i="18"/>
  <c r="G5902" i="23"/>
  <c r="P3940" i="18"/>
  <c r="G3940" i="23"/>
  <c r="P7324" i="18"/>
  <c r="G7324" i="23"/>
  <c r="P8140" i="18"/>
  <c r="G8140" i="23"/>
  <c r="P5941" i="18"/>
  <c r="G5941" i="23"/>
  <c r="P6381" i="18"/>
  <c r="G6381" i="23"/>
  <c r="P6420" i="18"/>
  <c r="G6420" i="23"/>
  <c r="P7156" i="18"/>
  <c r="G7156" i="23"/>
  <c r="P8588" i="18"/>
  <c r="G8588" i="23"/>
  <c r="P9660" i="18"/>
  <c r="G9660" i="23"/>
  <c r="P954" i="18"/>
  <c r="G954" i="23"/>
  <c r="P4511" i="18"/>
  <c r="G4511" i="23"/>
  <c r="P4719" i="18"/>
  <c r="G4719" i="23"/>
  <c r="P5423" i="18"/>
  <c r="G5423" i="23"/>
  <c r="P6655" i="18"/>
  <c r="G6655" i="23"/>
  <c r="P7831" i="18"/>
  <c r="G7831" i="23"/>
  <c r="P8015" i="18"/>
  <c r="G8015" i="23"/>
  <c r="P8199" i="18"/>
  <c r="G8199" i="23"/>
  <c r="P8287" i="18"/>
  <c r="G8287" i="23"/>
  <c r="P8543" i="18"/>
  <c r="G8543" i="23"/>
  <c r="P8783" i="18"/>
  <c r="G8783" i="23"/>
  <c r="P2264" i="18"/>
  <c r="G2264" i="23"/>
  <c r="P9668" i="18"/>
  <c r="G9668" i="23"/>
  <c r="P1610" i="18"/>
  <c r="G1610" i="23"/>
  <c r="P3168" i="18"/>
  <c r="G3168" i="23"/>
  <c r="P1813" i="18"/>
  <c r="G1813" i="23"/>
  <c r="P5116" i="18"/>
  <c r="G5116" i="23"/>
  <c r="P666" i="18"/>
  <c r="G666" i="23"/>
  <c r="P1079" i="18"/>
  <c r="G1079" i="23"/>
  <c r="P3119" i="18"/>
  <c r="G3119" i="23"/>
  <c r="P4503" i="18"/>
  <c r="G4503" i="23"/>
  <c r="P5927" i="18"/>
  <c r="G5927" i="23"/>
  <c r="P1004" i="18"/>
  <c r="G1004" i="23"/>
  <c r="P2675" i="18"/>
  <c r="G2675" i="23"/>
  <c r="P356" i="18"/>
  <c r="G356" i="23"/>
  <c r="P1999" i="18"/>
  <c r="G1999" i="23"/>
  <c r="P1114" i="18"/>
  <c r="G1114" i="23"/>
  <c r="P1528" i="18"/>
  <c r="G1528" i="23"/>
  <c r="P2792" i="18"/>
  <c r="G2792" i="23"/>
  <c r="P5523" i="18"/>
  <c r="G5523" i="23"/>
  <c r="P8243" i="18"/>
  <c r="G8243" i="23"/>
  <c r="P7979" i="18"/>
  <c r="G7979" i="23"/>
  <c r="P3320" i="18"/>
  <c r="G3320" i="23"/>
  <c r="P7368" i="18"/>
  <c r="G7368" i="23"/>
  <c r="P8684" i="18"/>
  <c r="G8684" i="23"/>
  <c r="P7351" i="18"/>
  <c r="G7351" i="23"/>
  <c r="P3831" i="18"/>
  <c r="G3831" i="23"/>
  <c r="P159" i="18"/>
  <c r="G159" i="23"/>
  <c r="P922" i="18"/>
  <c r="G922" i="23"/>
  <c r="P1430" i="18"/>
  <c r="G1430" i="23"/>
  <c r="P1366" i="18"/>
  <c r="G1366" i="23"/>
  <c r="P1503" i="18"/>
  <c r="G1503" i="23"/>
  <c r="P3087" i="18"/>
  <c r="G3087" i="23"/>
  <c r="P1512" i="18"/>
  <c r="G1512" i="23"/>
  <c r="P519" i="18"/>
  <c r="G519" i="23"/>
  <c r="P1463" i="18"/>
  <c r="G1463" i="23"/>
  <c r="P2515" i="18"/>
  <c r="G2515" i="23"/>
  <c r="P1131" i="18"/>
  <c r="G1131" i="23"/>
  <c r="P5840" i="18"/>
  <c r="G5840" i="23"/>
  <c r="P4427" i="18"/>
  <c r="G4427" i="23"/>
  <c r="P7331" i="18"/>
  <c r="G7331" i="23"/>
  <c r="P3196" i="18"/>
  <c r="G3196" i="23"/>
  <c r="P4571" i="18"/>
  <c r="G4571" i="23"/>
  <c r="P6043" i="18"/>
  <c r="G6043" i="23"/>
  <c r="P6523" i="18"/>
  <c r="G6523" i="23"/>
  <c r="P7339" i="18"/>
  <c r="G7339" i="23"/>
  <c r="P7627" i="18"/>
  <c r="G7627" i="23"/>
  <c r="P8171" i="18"/>
  <c r="G8171" i="23"/>
  <c r="P8883" i="18"/>
  <c r="G8883" i="23"/>
  <c r="P7491" i="18"/>
  <c r="G7491" i="23"/>
  <c r="P6119" i="18"/>
  <c r="G6119" i="23"/>
  <c r="P3696" i="18"/>
  <c r="G3696" i="23"/>
  <c r="P7128" i="18"/>
  <c r="G7128" i="23"/>
  <c r="P7696" i="18"/>
  <c r="G7696" i="23"/>
  <c r="P8700" i="18"/>
  <c r="G8700" i="23"/>
  <c r="P9632" i="18"/>
  <c r="G9632" i="23"/>
  <c r="P573" i="18"/>
  <c r="G573" i="23"/>
  <c r="P6391" i="18"/>
  <c r="G6391" i="23"/>
  <c r="P7159" i="18"/>
  <c r="G7159" i="23"/>
  <c r="P260" i="18"/>
  <c r="G260" i="23"/>
  <c r="P338" i="18"/>
  <c r="G338" i="18" s="1"/>
  <c r="G338" i="23"/>
  <c r="P1266" i="18"/>
  <c r="G1266" i="23"/>
  <c r="P1750" i="18"/>
  <c r="G1750" i="18" s="1"/>
  <c r="G1750" i="23"/>
  <c r="P5259" i="18"/>
  <c r="G5259" i="23"/>
  <c r="P5995" i="18"/>
  <c r="G5995" i="18" s="1"/>
  <c r="G5995" i="23"/>
  <c r="P6251" i="18"/>
  <c r="G6251" i="23"/>
  <c r="P6475" i="18"/>
  <c r="G6475" i="23"/>
  <c r="P6867" i="18"/>
  <c r="G6867" i="23"/>
  <c r="P564" i="18"/>
  <c r="G564" i="18" s="1"/>
  <c r="G564" i="23"/>
  <c r="P2142" i="18"/>
  <c r="G2142" i="18" s="1"/>
  <c r="G2142" i="23"/>
  <c r="P2206" i="18"/>
  <c r="G2206" i="18" s="1"/>
  <c r="G2206" i="23"/>
  <c r="P2270" i="18"/>
  <c r="G2270" i="18" s="1"/>
  <c r="G2270" i="23"/>
  <c r="P2334" i="18"/>
  <c r="G2334" i="18" s="1"/>
  <c r="G2334" i="23"/>
  <c r="P2398" i="18"/>
  <c r="G2398" i="23"/>
  <c r="P2462" i="18"/>
  <c r="G2462" i="23"/>
  <c r="P3878" i="18"/>
  <c r="G3878" i="23"/>
  <c r="P4174" i="18"/>
  <c r="G4174" i="23"/>
  <c r="P4302" i="18"/>
  <c r="G4302" i="18" s="1"/>
  <c r="G4302" i="23"/>
  <c r="P4366" i="18"/>
  <c r="G4366" i="23"/>
  <c r="P4598" i="18"/>
  <c r="G4598" i="23"/>
  <c r="P4830" i="18"/>
  <c r="G4830" i="23"/>
  <c r="P5062" i="18"/>
  <c r="G5062" i="18" s="1"/>
  <c r="G5062" i="23"/>
  <c r="P5134" i="18"/>
  <c r="G5134" i="18" s="1"/>
  <c r="G5134" i="23"/>
  <c r="P5198" i="18"/>
  <c r="G5198" i="18" s="1"/>
  <c r="G5198" i="23"/>
  <c r="P5366" i="18"/>
  <c r="G5366" i="23"/>
  <c r="P5430" i="18"/>
  <c r="G5430" i="23"/>
  <c r="P5662" i="18"/>
  <c r="G5662" i="23"/>
  <c r="P5726" i="18"/>
  <c r="G5726" i="18" s="1"/>
  <c r="G5726" i="23"/>
  <c r="P5958" i="18"/>
  <c r="G5958" i="18" s="1"/>
  <c r="G5958" i="23"/>
  <c r="P6022" i="18"/>
  <c r="G6022" i="23"/>
  <c r="P6326" i="18"/>
  <c r="G6326" i="23"/>
  <c r="P6542" i="18"/>
  <c r="G6542" i="23"/>
  <c r="P6670" i="18"/>
  <c r="G6670" i="18" s="1"/>
  <c r="G6670" i="23"/>
  <c r="P4652" i="18"/>
  <c r="G4652" i="18" s="1"/>
  <c r="G4652" i="23"/>
  <c r="P8100" i="18"/>
  <c r="G8100" i="18" s="1"/>
  <c r="G8100" i="23"/>
  <c r="P8164" i="18"/>
  <c r="G8164" i="18" s="1"/>
  <c r="G8164" i="23"/>
  <c r="P2905" i="18"/>
  <c r="G2905" i="18" s="1"/>
  <c r="G2905" i="23"/>
  <c r="P3361" i="18"/>
  <c r="G3361" i="23"/>
  <c r="P5121" i="18"/>
  <c r="G5121" i="23"/>
  <c r="P5845" i="18"/>
  <c r="G5845" i="23"/>
  <c r="P6629" i="18"/>
  <c r="G6629" i="18" s="1"/>
  <c r="G6629" i="23"/>
  <c r="P7009" i="18"/>
  <c r="G7009" i="23"/>
  <c r="P7117" i="18"/>
  <c r="G7117" i="18" s="1"/>
  <c r="G7117" i="23"/>
  <c r="P6440" i="18"/>
  <c r="G6440" i="18" s="1"/>
  <c r="G6440" i="23"/>
  <c r="P7056" i="18"/>
  <c r="G7056" i="23"/>
  <c r="P7592" i="18"/>
  <c r="G7592" i="23"/>
  <c r="P8612" i="18"/>
  <c r="G8612" i="23"/>
  <c r="P8800" i="18"/>
  <c r="G8800" i="23"/>
  <c r="P429" i="18"/>
  <c r="G429" i="18" s="1"/>
  <c r="G429" i="23"/>
  <c r="P1654" i="18"/>
  <c r="G1654" i="18" s="1"/>
  <c r="G1654" i="23"/>
  <c r="P1514" i="18"/>
  <c r="G1514" i="23"/>
  <c r="P4375" i="18"/>
  <c r="G4375" i="23"/>
  <c r="P5231" i="18"/>
  <c r="G5231" i="23"/>
  <c r="P5407" i="18"/>
  <c r="G5407" i="23"/>
  <c r="P5543" i="18"/>
  <c r="G5543" i="23"/>
  <c r="P5759" i="18"/>
  <c r="G5759" i="23"/>
  <c r="P6007" i="18"/>
  <c r="G6007" i="23"/>
  <c r="P6495" i="18"/>
  <c r="G6495" i="23"/>
  <c r="P6647" i="18"/>
  <c r="G6647" i="23"/>
  <c r="P6887" i="18"/>
  <c r="G6887" i="23"/>
  <c r="P7023" i="18"/>
  <c r="G7023" i="18" s="1"/>
  <c r="G7023" i="23"/>
  <c r="P7111" i="18"/>
  <c r="G7111" i="23"/>
  <c r="P7327" i="18"/>
  <c r="G7327" i="23"/>
  <c r="P7671" i="18"/>
  <c r="G7671" i="23"/>
  <c r="P7919" i="18"/>
  <c r="G7919" i="23"/>
  <c r="P8023" i="18"/>
  <c r="G8023" i="23"/>
  <c r="P8223" i="18"/>
  <c r="G8223" i="23"/>
  <c r="P8591" i="18"/>
  <c r="G8591" i="23"/>
  <c r="P8703" i="18"/>
  <c r="G8703" i="23"/>
  <c r="P1840" i="18"/>
  <c r="G1840" i="18" s="1"/>
  <c r="G1840" i="23"/>
  <c r="P2112" i="18"/>
  <c r="G2112" i="23"/>
  <c r="P2352" i="18"/>
  <c r="G2352" i="23"/>
  <c r="P2536" i="18"/>
  <c r="G2536" i="23"/>
  <c r="P2704" i="18"/>
  <c r="G2704" i="23"/>
  <c r="P2864" i="18"/>
  <c r="G2864" i="18" s="1"/>
  <c r="G2864" i="23"/>
  <c r="P3040" i="18"/>
  <c r="G3040" i="23"/>
  <c r="P2879" i="18"/>
  <c r="G2879" i="18" s="1"/>
  <c r="G2879" i="23"/>
  <c r="P1327" i="18"/>
  <c r="G1327" i="18" s="1"/>
  <c r="G1327" i="23"/>
  <c r="P7899" i="18"/>
  <c r="G7899" i="23"/>
  <c r="P5262" i="18"/>
  <c r="G5262" i="18" s="1"/>
  <c r="G5262" i="23"/>
  <c r="P656" i="18"/>
  <c r="G656" i="18" s="1"/>
  <c r="G656" i="23"/>
  <c r="P736" i="18"/>
  <c r="G736" i="23"/>
  <c r="P1358" i="18"/>
  <c r="G1358" i="23"/>
  <c r="P5776" i="18"/>
  <c r="G5776" i="23"/>
  <c r="P8357" i="18"/>
  <c r="G8357" i="18" s="1"/>
  <c r="G8357" i="23"/>
  <c r="P9529" i="18"/>
  <c r="G9529" i="18" s="1"/>
  <c r="G9529" i="23"/>
  <c r="P4621" i="18"/>
  <c r="G4621" i="23"/>
  <c r="P7085" i="18"/>
  <c r="G7085" i="18" s="1"/>
  <c r="G7085" i="23"/>
  <c r="P9096" i="18"/>
  <c r="G9096" i="23"/>
  <c r="P7793" i="18"/>
  <c r="G7793" i="18" s="1"/>
  <c r="G7793" i="23"/>
  <c r="P3377" i="18"/>
  <c r="G3377" i="18" s="1"/>
  <c r="G3377" i="23"/>
  <c r="P4273" i="18"/>
  <c r="G4273" i="18" s="1"/>
  <c r="G4273" i="23"/>
  <c r="P5741" i="18"/>
  <c r="G5741" i="23"/>
  <c r="P8728" i="18"/>
  <c r="G8728" i="23"/>
  <c r="P9577" i="18"/>
  <c r="G9577" i="18" s="1"/>
  <c r="G9577" i="23"/>
  <c r="P9327" i="18"/>
  <c r="G9327" i="23"/>
  <c r="P1301" i="18"/>
  <c r="G1301" i="23"/>
  <c r="P3777" i="18"/>
  <c r="G3777" i="23"/>
  <c r="P6477" i="18"/>
  <c r="G6477" i="23"/>
  <c r="P5444" i="18"/>
  <c r="G5444" i="23"/>
  <c r="P7348" i="18"/>
  <c r="G7348" i="23"/>
  <c r="P8596" i="18"/>
  <c r="G8596" i="23"/>
  <c r="P8597" i="18"/>
  <c r="G8597" i="23"/>
  <c r="P921" i="18"/>
  <c r="G921" i="23"/>
  <c r="P8905" i="18"/>
  <c r="G8905" i="23"/>
  <c r="P3781" i="18"/>
  <c r="G3781" i="23"/>
  <c r="P7357" i="18"/>
  <c r="G7357" i="23"/>
  <c r="P8693" i="18"/>
  <c r="G8693" i="23"/>
  <c r="P389" i="18"/>
  <c r="G389" i="23"/>
  <c r="P1941" i="18"/>
  <c r="G1941" i="23"/>
  <c r="P9129" i="18"/>
  <c r="G9129" i="23"/>
  <c r="P5599" i="18"/>
  <c r="G5599" i="23"/>
  <c r="P5114" i="18"/>
  <c r="G5114" i="23"/>
  <c r="P6026" i="18"/>
  <c r="G6026" i="23"/>
  <c r="P6986" i="18"/>
  <c r="G6986" i="23"/>
  <c r="P7914" i="18"/>
  <c r="G7914" i="23"/>
  <c r="P9162" i="18"/>
  <c r="G9162" i="23"/>
  <c r="P9087" i="18"/>
  <c r="G9087" i="23"/>
  <c r="P173" i="18"/>
  <c r="G173" i="23"/>
  <c r="P1525" i="18"/>
  <c r="G1525" i="23"/>
  <c r="P9629" i="18"/>
  <c r="G9629" i="23"/>
  <c r="P7677" i="18"/>
  <c r="G7677" i="23"/>
  <c r="P1218" i="18"/>
  <c r="G1218" i="18" s="1"/>
  <c r="G1218" i="23"/>
  <c r="O109" i="18"/>
  <c r="F109" i="23"/>
  <c r="O253" i="18"/>
  <c r="F253" i="23"/>
  <c r="P9677" i="18"/>
  <c r="G9677" i="23"/>
  <c r="P2458" i="18"/>
  <c r="G2458" i="23"/>
  <c r="P5690" i="18"/>
  <c r="G5690" i="23"/>
  <c r="P3046" i="18"/>
  <c r="G3046" i="23"/>
  <c r="P3206" i="18"/>
  <c r="G3206" i="23"/>
  <c r="P4502" i="18"/>
  <c r="G4502" i="18" s="1"/>
  <c r="G4502" i="23"/>
  <c r="P4998" i="18"/>
  <c r="G4998" i="18" s="1"/>
  <c r="G4998" i="23"/>
  <c r="P5766" i="18"/>
  <c r="G5766" i="18" s="1"/>
  <c r="G5766" i="23"/>
  <c r="P6398" i="18"/>
  <c r="G6398" i="23"/>
  <c r="P6494" i="18"/>
  <c r="G6494" i="23"/>
  <c r="P6782" i="18"/>
  <c r="G6782" i="18" s="1"/>
  <c r="G6782" i="23"/>
  <c r="P7030" i="18"/>
  <c r="G7030" i="18" s="1"/>
  <c r="G7030" i="23"/>
  <c r="P7334" i="18"/>
  <c r="G7334" i="23"/>
  <c r="P8134" i="18"/>
  <c r="G8134" i="23"/>
  <c r="P8542" i="18"/>
  <c r="G8542" i="23"/>
  <c r="P8670" i="18"/>
  <c r="G8670" i="23"/>
  <c r="P8718" i="18"/>
  <c r="G8718" i="23"/>
  <c r="P8862" i="18"/>
  <c r="G8862" i="23"/>
  <c r="P8958" i="18"/>
  <c r="G8958" i="23"/>
  <c r="P9086" i="18"/>
  <c r="G9086" i="23"/>
  <c r="P9694" i="18"/>
  <c r="G9694" i="23"/>
  <c r="P9966" i="18"/>
  <c r="G9966" i="23"/>
  <c r="P9515" i="18"/>
  <c r="G9515" i="23"/>
  <c r="P7629" i="18"/>
  <c r="G7629" i="18" s="1"/>
  <c r="G7629" i="23"/>
  <c r="P9225" i="18"/>
  <c r="G9225" i="23"/>
  <c r="P5860" i="18"/>
  <c r="G5860" i="18" s="1"/>
  <c r="G5860" i="23"/>
  <c r="P9" i="18"/>
  <c r="G9" i="23"/>
  <c r="P2597" i="18"/>
  <c r="G2597" i="18" s="1"/>
  <c r="G2597" i="23"/>
  <c r="P3173" i="18"/>
  <c r="G3173" i="23"/>
  <c r="P3941" i="18"/>
  <c r="G3941" i="23"/>
  <c r="P4817" i="18"/>
  <c r="G4817" i="18" s="1"/>
  <c r="G4817" i="23"/>
  <c r="P5373" i="18"/>
  <c r="G5373" i="23"/>
  <c r="P6253" i="18"/>
  <c r="G6253" i="18" s="1"/>
  <c r="G6253" i="23"/>
  <c r="P6625" i="18"/>
  <c r="G6625" i="23"/>
  <c r="P7133" i="18"/>
  <c r="G7133" i="23"/>
  <c r="P7717" i="18"/>
  <c r="G7717" i="23"/>
  <c r="P8105" i="18"/>
  <c r="G8105" i="18" s="1"/>
  <c r="G8105" i="23"/>
  <c r="P8685" i="18"/>
  <c r="G8685" i="18" s="1"/>
  <c r="G8685" i="23"/>
  <c r="P8965" i="18"/>
  <c r="G8965" i="23"/>
  <c r="P3380" i="18"/>
  <c r="G3380" i="18" s="1"/>
  <c r="G3380" i="23"/>
  <c r="P3444" i="18"/>
  <c r="G3444" i="23"/>
  <c r="P3668" i="18"/>
  <c r="G3668" i="18" s="1"/>
  <c r="G3668" i="23"/>
  <c r="P3764" i="18"/>
  <c r="G3764" i="18" s="1"/>
  <c r="G3764" i="23"/>
  <c r="P4008" i="18"/>
  <c r="G4008" i="18" s="1"/>
  <c r="G4008" i="23"/>
  <c r="P4244" i="18"/>
  <c r="G4244" i="23"/>
  <c r="P4888" i="18"/>
  <c r="G4888" i="23"/>
  <c r="P5540" i="18"/>
  <c r="G5540" i="18" s="1"/>
  <c r="G5540" i="23"/>
  <c r="P7224" i="18"/>
  <c r="G7224" i="23"/>
  <c r="P8580" i="18"/>
  <c r="G8580" i="18" s="1"/>
  <c r="G8580" i="23"/>
  <c r="P8824" i="18"/>
  <c r="G8824" i="23"/>
  <c r="P889" i="18"/>
  <c r="G889" i="23"/>
  <c r="P1081" i="18"/>
  <c r="G1081" i="18" s="1"/>
  <c r="G1081" i="23"/>
  <c r="P1529" i="18"/>
  <c r="G1529" i="23"/>
  <c r="P2805" i="18"/>
  <c r="G2805" i="23"/>
  <c r="P2965" i="18"/>
  <c r="G2965" i="23"/>
  <c r="P6317" i="18"/>
  <c r="G6317" i="23"/>
  <c r="P8205" i="18"/>
  <c r="G8205" i="23"/>
  <c r="P8313" i="18"/>
  <c r="G8313" i="23"/>
  <c r="P8857" i="18"/>
  <c r="G8857" i="23"/>
  <c r="P9005" i="18"/>
  <c r="G9005" i="18" s="1"/>
  <c r="G9005" i="23"/>
  <c r="P9649" i="18"/>
  <c r="G9649" i="23"/>
  <c r="P10001" i="18"/>
  <c r="G10001" i="18" s="1"/>
  <c r="G10001" i="23"/>
  <c r="P2725" i="18"/>
  <c r="G2725" i="23"/>
  <c r="P4101" i="18"/>
  <c r="G4101" i="23"/>
  <c r="P6481" i="18"/>
  <c r="G6481" i="23"/>
  <c r="P7557" i="18"/>
  <c r="G7557" i="23"/>
  <c r="P7761" i="18"/>
  <c r="G7761" i="18" s="1"/>
  <c r="G7761" i="23"/>
  <c r="P8333" i="18"/>
  <c r="G8333" i="23"/>
  <c r="P8813" i="18"/>
  <c r="G8813" i="18" s="1"/>
  <c r="G8813" i="23"/>
  <c r="P8973" i="18"/>
  <c r="G8973" i="23"/>
  <c r="P9105" i="18"/>
  <c r="G9105" i="23"/>
  <c r="P9809" i="18"/>
  <c r="G9809" i="23"/>
  <c r="P7086" i="18"/>
  <c r="G7086" i="23"/>
  <c r="P4648" i="18"/>
  <c r="G4648" i="18" s="1"/>
  <c r="G4648" i="23"/>
  <c r="P7087" i="18"/>
  <c r="G7087" i="23"/>
  <c r="P3509" i="18"/>
  <c r="G3509" i="23"/>
  <c r="P7957" i="18"/>
  <c r="G7957" i="23"/>
  <c r="P9797" i="18"/>
  <c r="G9797" i="18" s="1"/>
  <c r="G9797" i="23"/>
  <c r="P3732" i="18"/>
  <c r="G3732" i="23"/>
  <c r="P7240" i="18"/>
  <c r="G7240" i="23"/>
  <c r="P8797" i="18"/>
  <c r="G8797" i="18" s="1"/>
  <c r="G8797" i="23"/>
  <c r="P9497" i="18"/>
  <c r="G9497" i="23"/>
  <c r="P2320" i="18"/>
  <c r="G2320" i="23"/>
  <c r="P6601" i="18"/>
  <c r="G6601" i="23"/>
  <c r="P2992" i="18"/>
  <c r="G2992" i="18" s="1"/>
  <c r="G2992" i="23"/>
  <c r="P3584" i="18"/>
  <c r="G3584" i="18" s="1"/>
  <c r="G3584" i="23"/>
  <c r="P6230" i="18"/>
  <c r="G6230" i="18" s="1"/>
  <c r="G6230" i="23"/>
  <c r="P8302" i="18"/>
  <c r="G8302" i="23"/>
  <c r="P8927" i="18"/>
  <c r="G8927" i="18" s="1"/>
  <c r="G8927" i="23"/>
  <c r="P9869" i="18"/>
  <c r="G9869" i="23"/>
  <c r="P5866" i="18"/>
  <c r="G5866" i="23"/>
  <c r="P1905" i="18"/>
  <c r="G1905" i="23"/>
  <c r="P5325" i="18"/>
  <c r="G5325" i="23"/>
  <c r="P7541" i="18"/>
  <c r="G7541" i="18" s="1"/>
  <c r="G7541" i="23"/>
  <c r="P9569" i="18"/>
  <c r="G9569" i="23"/>
  <c r="P3684" i="18"/>
  <c r="G3684" i="23"/>
  <c r="P7208" i="18"/>
  <c r="G7208" i="23"/>
  <c r="P8024" i="18"/>
  <c r="G8024" i="23"/>
  <c r="P7669" i="18"/>
  <c r="G7669" i="23"/>
  <c r="P8925" i="18"/>
  <c r="G8925" i="18" s="1"/>
  <c r="G8925" i="23"/>
  <c r="P42" i="18"/>
  <c r="G42" i="23"/>
  <c r="P835" i="18"/>
  <c r="G835" i="23"/>
  <c r="P8208" i="18"/>
  <c r="G8208" i="18" s="1"/>
  <c r="G8208" i="23"/>
  <c r="P5334" i="18"/>
  <c r="G5334" i="18" s="1"/>
  <c r="G5334" i="23"/>
  <c r="P5236" i="18"/>
  <c r="G5236" i="18" s="1"/>
  <c r="G5236" i="23"/>
  <c r="P1573" i="18"/>
  <c r="G1573" i="23"/>
  <c r="P5144" i="18"/>
  <c r="G5144" i="23"/>
  <c r="P7354" i="18"/>
  <c r="G7354" i="18" s="1"/>
  <c r="G7354" i="23"/>
  <c r="P5857" i="18"/>
  <c r="G5857" i="23"/>
  <c r="P8405" i="18"/>
  <c r="G8405" i="23"/>
  <c r="P3652" i="18"/>
  <c r="G3652" i="23"/>
  <c r="P6744" i="18"/>
  <c r="G6744" i="23"/>
  <c r="P8957" i="18"/>
  <c r="G8957" i="18" s="1"/>
  <c r="G8957" i="23"/>
  <c r="P9185" i="18"/>
  <c r="G9185" i="18" s="1"/>
  <c r="G9185" i="23"/>
  <c r="P3136" i="18"/>
  <c r="G3136" i="18" s="1"/>
  <c r="G3136" i="23"/>
  <c r="P3430" i="18"/>
  <c r="G3430" i="18" s="1"/>
  <c r="G3430" i="23"/>
  <c r="P7758" i="18"/>
  <c r="G7758" i="18" s="1"/>
  <c r="G7758" i="23"/>
  <c r="P8526" i="18"/>
  <c r="G8526" i="18" s="1"/>
  <c r="G8526" i="23"/>
  <c r="P9166" i="18"/>
  <c r="G9166" i="23"/>
  <c r="P9742" i="18"/>
  <c r="G9742" i="18" s="1"/>
  <c r="G9742" i="23"/>
  <c r="P2197" i="18"/>
  <c r="G2197" i="23"/>
  <c r="P5908" i="18"/>
  <c r="G5908" i="23"/>
  <c r="P4129" i="18"/>
  <c r="G4129" i="23"/>
  <c r="P6845" i="18"/>
  <c r="G6845" i="23"/>
  <c r="P3748" i="18"/>
  <c r="G3748" i="23"/>
  <c r="P441" i="18"/>
  <c r="G441" i="23"/>
  <c r="P9845" i="18"/>
  <c r="G9845" i="18" s="1"/>
  <c r="G9845" i="23"/>
  <c r="P437" i="18"/>
  <c r="G437" i="23"/>
  <c r="P1609" i="18"/>
  <c r="G1609" i="18" s="1"/>
  <c r="G1609" i="23"/>
  <c r="P7521" i="18"/>
  <c r="G7521" i="23"/>
  <c r="P9765" i="18"/>
  <c r="G9765" i="18" s="1"/>
  <c r="G9765" i="23"/>
  <c r="P1600" i="18"/>
  <c r="G1600" i="18" s="1"/>
  <c r="G1600" i="23"/>
  <c r="P8370" i="18"/>
  <c r="G8370" i="18" s="1"/>
  <c r="G8370" i="23"/>
  <c r="P8989" i="18"/>
  <c r="G8989" i="18" s="1"/>
  <c r="G8989" i="23"/>
  <c r="P6100" i="18"/>
  <c r="G6100" i="23"/>
  <c r="P2606" i="18"/>
  <c r="G2606" i="18" s="1"/>
  <c r="G2606" i="23"/>
  <c r="P2833" i="18"/>
  <c r="G2833" i="23"/>
  <c r="P9821" i="18"/>
  <c r="G9821" i="18" s="1"/>
  <c r="G9821" i="23"/>
  <c r="P3666" i="18"/>
  <c r="G3666" i="23"/>
  <c r="P3812" i="18"/>
  <c r="G3812" i="18" s="1"/>
  <c r="G3812" i="23"/>
  <c r="X89" i="18"/>
  <c r="F89" i="23"/>
  <c r="X345" i="18"/>
  <c r="F345" i="23"/>
  <c r="P6333" i="18"/>
  <c r="G6333" i="23"/>
  <c r="P9826" i="18"/>
  <c r="G9826" i="18" s="1"/>
  <c r="G9826" i="23"/>
  <c r="E6" i="23"/>
  <c r="Q8" i="18"/>
  <c r="H8" i="23"/>
  <c r="P8" i="18"/>
  <c r="G8" i="23"/>
  <c r="Y7207" i="18"/>
  <c r="Y2904" i="18"/>
  <c r="Y7543" i="18"/>
  <c r="Y2969" i="18"/>
  <c r="Y826" i="18"/>
  <c r="Y6775" i="18"/>
  <c r="Y2728" i="18"/>
  <c r="Y3064" i="18"/>
  <c r="Y464" i="18"/>
  <c r="Y8660" i="18"/>
  <c r="Y3493" i="18"/>
  <c r="Y6551" i="18"/>
  <c r="Y8607" i="18"/>
  <c r="G1968" i="17"/>
  <c r="G8" i="17"/>
  <c r="G4134" i="17"/>
  <c r="G5734" i="17"/>
  <c r="G1898" i="17"/>
  <c r="G4451" i="17"/>
  <c r="G1031" i="17"/>
  <c r="G4166" i="17"/>
  <c r="G4799" i="17"/>
  <c r="G6027" i="17"/>
  <c r="G6243" i="17"/>
  <c r="G6543" i="17"/>
  <c r="G7219" i="17"/>
  <c r="H8283" i="17"/>
  <c r="G2155" i="17"/>
  <c r="G658" i="17"/>
  <c r="H23" i="17"/>
  <c r="P2867" i="18"/>
  <c r="G2867" i="17"/>
  <c r="P146" i="18"/>
  <c r="G146" i="17"/>
  <c r="P952" i="18"/>
  <c r="Y952" i="18"/>
  <c r="P578" i="18"/>
  <c r="G578" i="17"/>
  <c r="P2238" i="18"/>
  <c r="Y2238" i="18"/>
  <c r="P2366" i="18"/>
  <c r="Y2366" i="18"/>
  <c r="P4566" i="18"/>
  <c r="H4566" i="17"/>
  <c r="P4012" i="18"/>
  <c r="G4012" i="17"/>
  <c r="P3033" i="18"/>
  <c r="Y3033" i="18"/>
  <c r="P5213" i="18"/>
  <c r="Y5213" i="18"/>
  <c r="P6768" i="18"/>
  <c r="G6768" i="17"/>
  <c r="P5831" i="18"/>
  <c r="G5831" i="17"/>
  <c r="P6591" i="18"/>
  <c r="Y6591" i="18"/>
  <c r="P6791" i="18"/>
  <c r="G6791" i="17"/>
  <c r="P6983" i="18"/>
  <c r="P7295" i="18"/>
  <c r="Y7295" i="18"/>
  <c r="P7951" i="18"/>
  <c r="Y7951" i="18"/>
  <c r="P2224" i="18"/>
  <c r="G2224" i="17"/>
  <c r="P1902" i="18"/>
  <c r="P3653" i="18"/>
  <c r="Y3653" i="18"/>
  <c r="P629" i="18"/>
  <c r="G629" i="17"/>
  <c r="Y629" i="18"/>
  <c r="P2741" i="18"/>
  <c r="P8090" i="18"/>
  <c r="Y8090" i="18"/>
  <c r="P9359" i="18"/>
  <c r="Y9359" i="18"/>
  <c r="P1341" i="18"/>
  <c r="Y1341" i="18"/>
  <c r="G1341" i="17"/>
  <c r="P3779" i="18"/>
  <c r="Y3779" i="18"/>
  <c r="O53" i="18"/>
  <c r="X53" i="18"/>
  <c r="O285" i="18"/>
  <c r="X285" i="18"/>
  <c r="F285" i="17"/>
  <c r="P2122" i="18"/>
  <c r="Y2122" i="18"/>
  <c r="P2678" i="18"/>
  <c r="Y2678" i="18"/>
  <c r="P4046" i="18"/>
  <c r="Y4046" i="18"/>
  <c r="P6062" i="18"/>
  <c r="Y6062" i="18"/>
  <c r="P6166" i="18"/>
  <c r="Y6166" i="18"/>
  <c r="P6478" i="18"/>
  <c r="Y6478" i="18"/>
  <c r="P7046" i="18"/>
  <c r="Y7046" i="18"/>
  <c r="P7366" i="18"/>
  <c r="Y7366" i="18"/>
  <c r="P8446" i="18"/>
  <c r="Y8446" i="18"/>
  <c r="P9038" i="18"/>
  <c r="Y9038" i="18"/>
  <c r="P9790" i="18"/>
  <c r="Y9790" i="18"/>
  <c r="P9815" i="18"/>
  <c r="Y9815" i="18"/>
  <c r="P3640" i="18"/>
  <c r="Y3640" i="18"/>
  <c r="P6925" i="18"/>
  <c r="Y6925" i="18"/>
  <c r="P665" i="18"/>
  <c r="Y665" i="18"/>
  <c r="P1593" i="18"/>
  <c r="Y1593" i="18"/>
  <c r="P6593" i="18"/>
  <c r="Y6593" i="18"/>
  <c r="P6689" i="18"/>
  <c r="Y6689" i="18"/>
  <c r="P7309" i="18"/>
  <c r="Y7309" i="18"/>
  <c r="P8909" i="18"/>
  <c r="Y8909" i="18"/>
  <c r="P9241" i="18"/>
  <c r="Y9241" i="18"/>
  <c r="P4152" i="18"/>
  <c r="Y4152" i="18"/>
  <c r="P8792" i="18"/>
  <c r="Y8792" i="18"/>
  <c r="P9176" i="18"/>
  <c r="Y9176" i="18"/>
  <c r="P1717" i="18"/>
  <c r="Y1717" i="18"/>
  <c r="P8141" i="18"/>
  <c r="Y8141" i="18"/>
  <c r="P8269" i="18"/>
  <c r="Y8269" i="18"/>
  <c r="P8901" i="18"/>
  <c r="Y8901" i="18"/>
  <c r="P841" i="18"/>
  <c r="Y841" i="18"/>
  <c r="P2533" i="18"/>
  <c r="Y2533" i="18"/>
  <c r="P4165" i="18"/>
  <c r="Y4165" i="18"/>
  <c r="P6209" i="18"/>
  <c r="Y6209" i="18"/>
  <c r="P6669" i="18"/>
  <c r="Y6669" i="18"/>
  <c r="P7601" i="18"/>
  <c r="Y7601" i="18"/>
  <c r="P9073" i="18"/>
  <c r="Y9073" i="18"/>
  <c r="P9137" i="18"/>
  <c r="Y9137" i="18"/>
  <c r="P4216" i="18"/>
  <c r="Y4216" i="18"/>
  <c r="P9281" i="18"/>
  <c r="Y9281" i="18"/>
  <c r="P3588" i="18"/>
  <c r="Y3588" i="18"/>
  <c r="P5944" i="18"/>
  <c r="Y5944" i="18"/>
  <c r="P2373" i="18"/>
  <c r="Y2373" i="18"/>
  <c r="P9121" i="18"/>
  <c r="Y9121" i="18"/>
  <c r="P6905" i="18"/>
  <c r="G6905" i="17"/>
  <c r="Y6905" i="18"/>
  <c r="P3456" i="18"/>
  <c r="Y3456" i="18"/>
  <c r="P3712" i="18"/>
  <c r="Y3712" i="18"/>
  <c r="P2966" i="18"/>
  <c r="Y2966" i="18"/>
  <c r="P3397" i="18"/>
  <c r="Y3397" i="18"/>
  <c r="P7273" i="18"/>
  <c r="Y7273" i="18"/>
  <c r="P8509" i="18"/>
  <c r="Y8509" i="18"/>
  <c r="P3428" i="18"/>
  <c r="Y3428" i="18"/>
  <c r="P4840" i="18"/>
  <c r="Y4840" i="18"/>
  <c r="P9725" i="18"/>
  <c r="Y9725" i="18"/>
  <c r="P1386" i="18"/>
  <c r="G1386" i="17"/>
  <c r="P5707" i="18"/>
  <c r="Y5707" i="18"/>
  <c r="P5816" i="18"/>
  <c r="Y5816" i="18"/>
  <c r="P9273" i="18"/>
  <c r="Y9273" i="18"/>
  <c r="P4360" i="18"/>
  <c r="Y4360" i="18"/>
  <c r="P9505" i="18"/>
  <c r="Y9505" i="18"/>
  <c r="P7572" i="18"/>
  <c r="Y7572" i="18"/>
  <c r="P7917" i="18"/>
  <c r="Y7917" i="18"/>
  <c r="P9249" i="18"/>
  <c r="Y9249" i="18"/>
  <c r="P8393" i="18"/>
  <c r="Y8393" i="18"/>
  <c r="P9893" i="18"/>
  <c r="Y9893" i="18"/>
  <c r="P2292" i="18"/>
  <c r="Y2292" i="18"/>
  <c r="P8974" i="18"/>
  <c r="Y8974" i="18"/>
  <c r="P9107" i="18"/>
  <c r="Y9107" i="18"/>
  <c r="P5293" i="18"/>
  <c r="Y5293" i="18"/>
  <c r="P5055" i="18"/>
  <c r="Y5055" i="18"/>
  <c r="P7594" i="18"/>
  <c r="Y7594" i="18"/>
  <c r="P3492" i="18"/>
  <c r="Y3492" i="18"/>
  <c r="P4609" i="18"/>
  <c r="Y4609" i="18"/>
  <c r="P9549" i="18"/>
  <c r="Y9549" i="18"/>
  <c r="P7377" i="18"/>
  <c r="Y7377" i="18"/>
  <c r="P4919" i="18"/>
  <c r="Y4919" i="18"/>
  <c r="P2835" i="18"/>
  <c r="Y2835" i="18"/>
  <c r="P3228" i="18"/>
  <c r="G3228" i="17"/>
  <c r="P3164" i="18"/>
  <c r="G3164" i="17"/>
  <c r="P7984" i="18"/>
  <c r="G7984" i="17"/>
  <c r="P7971" i="18"/>
  <c r="P8419" i="18"/>
  <c r="H8419" i="17"/>
  <c r="G8419" i="17"/>
  <c r="P369" i="18"/>
  <c r="G369" i="17"/>
  <c r="P2647" i="18"/>
  <c r="G2647" i="17"/>
  <c r="P8124" i="18"/>
  <c r="H8124" i="17"/>
  <c r="P8784" i="18"/>
  <c r="G8784" i="17"/>
  <c r="P397" i="18"/>
  <c r="G397" i="17"/>
  <c r="P2214" i="18"/>
  <c r="G2214" i="17"/>
  <c r="P4790" i="18"/>
  <c r="G4790" i="17"/>
  <c r="P2339" i="18"/>
  <c r="G2339" i="17"/>
  <c r="P5551" i="18"/>
  <c r="G5551" i="17"/>
  <c r="P242" i="18"/>
  <c r="G242" i="17"/>
  <c r="P4230" i="18"/>
  <c r="G4230" i="17"/>
  <c r="P4806" i="18"/>
  <c r="G4806" i="17"/>
  <c r="P4661" i="18"/>
  <c r="G4661" i="17"/>
  <c r="P6997" i="18"/>
  <c r="H6997" i="17"/>
  <c r="P6975" i="18"/>
  <c r="G6975" i="17"/>
  <c r="P372" i="18"/>
  <c r="H372" i="17"/>
  <c r="P9588" i="18"/>
  <c r="G9588" i="17"/>
  <c r="P808" i="18"/>
  <c r="H808" i="17"/>
  <c r="G808" i="17"/>
  <c r="H1612" i="17"/>
  <c r="G1740" i="17"/>
  <c r="G8636" i="17"/>
  <c r="G1298" i="17"/>
  <c r="G1878" i="17"/>
  <c r="G250" i="17"/>
  <c r="G346" i="17"/>
  <c r="G858" i="17"/>
  <c r="G1050" i="17"/>
  <c r="H1370" i="17"/>
  <c r="H4542" i="17"/>
  <c r="G142" i="17"/>
  <c r="G270" i="17"/>
  <c r="G462" i="17"/>
  <c r="G654" i="17"/>
  <c r="G782" i="17"/>
  <c r="G974" i="17"/>
  <c r="G1166" i="17"/>
  <c r="G1294" i="17"/>
  <c r="G1486" i="17"/>
  <c r="G1678" i="17"/>
  <c r="G1810" i="17"/>
  <c r="G1874" i="17"/>
  <c r="G4327" i="17"/>
  <c r="H5459" i="17"/>
  <c r="H6503" i="17"/>
  <c r="G7563" i="17"/>
  <c r="G7867" i="17"/>
  <c r="G8019" i="17"/>
  <c r="G603" i="17"/>
  <c r="G683" i="17"/>
  <c r="Z2795" i="18"/>
  <c r="H1696" i="17"/>
  <c r="G6752" i="17"/>
  <c r="G9060" i="17"/>
  <c r="G9572" i="17"/>
  <c r="H34" i="17"/>
  <c r="Z8655" i="18"/>
  <c r="G7303" i="17"/>
  <c r="G7480" i="17"/>
  <c r="G5587" i="17"/>
  <c r="H6350" i="17"/>
  <c r="G8283" i="17"/>
  <c r="G8635" i="17"/>
  <c r="H919" i="17"/>
  <c r="G6997" i="17"/>
  <c r="G8124" i="17"/>
  <c r="H4806" i="17"/>
  <c r="Y1381" i="18"/>
  <c r="O341" i="18"/>
  <c r="F341" i="17"/>
  <c r="P6681" i="18"/>
  <c r="Y6681" i="18"/>
  <c r="H6681" i="17"/>
  <c r="P7492" i="18"/>
  <c r="Y7492" i="18"/>
  <c r="P6546" i="18"/>
  <c r="Y6546" i="18"/>
  <c r="P9042" i="18"/>
  <c r="Y9042" i="18"/>
  <c r="P9591" i="18"/>
  <c r="Y9591" i="18"/>
  <c r="P6702" i="18"/>
  <c r="Y6702" i="18"/>
  <c r="P7070" i="18"/>
  <c r="Y7070" i="18"/>
  <c r="P9963" i="18"/>
  <c r="Y9963" i="18"/>
  <c r="P2273" i="18"/>
  <c r="Y2273" i="18"/>
  <c r="P5316" i="18"/>
  <c r="Y5316" i="18"/>
  <c r="P1205" i="18"/>
  <c r="Y1205" i="18"/>
  <c r="P1570" i="18"/>
  <c r="Y1570" i="18"/>
  <c r="P5650" i="18"/>
  <c r="Y5650" i="18"/>
  <c r="P6386" i="18"/>
  <c r="Y6386" i="18"/>
  <c r="P77" i="18"/>
  <c r="Y77" i="18"/>
  <c r="P4701" i="18"/>
  <c r="Y4701" i="18"/>
  <c r="P7373" i="18"/>
  <c r="Y7373" i="18"/>
  <c r="P9161" i="18"/>
  <c r="Y9161" i="18"/>
  <c r="P3876" i="18"/>
  <c r="Y3876" i="18"/>
  <c r="P4612" i="18"/>
  <c r="Y4612" i="18"/>
  <c r="P5396" i="18"/>
  <c r="Y5396" i="18"/>
  <c r="P1554" i="18"/>
  <c r="Y1554" i="18"/>
  <c r="G1554" i="17"/>
  <c r="D6" i="18"/>
  <c r="E121" i="22"/>
  <c r="P2481" i="18"/>
  <c r="Y2481" i="18"/>
  <c r="P4289" i="18"/>
  <c r="Y4289" i="18"/>
  <c r="P9193" i="18"/>
  <c r="Y9193" i="18"/>
  <c r="P3042" i="18"/>
  <c r="Y3042" i="18"/>
  <c r="P4130" i="18"/>
  <c r="Y4130" i="18"/>
  <c r="P5597" i="18"/>
  <c r="Y5597" i="18"/>
  <c r="P9257" i="18"/>
  <c r="Y9257" i="18"/>
  <c r="P4382" i="18"/>
  <c r="Y4382" i="18"/>
  <c r="F6750" i="18"/>
  <c r="F8094" i="18"/>
  <c r="F1857" i="18"/>
  <c r="F7206" i="18"/>
  <c r="F9350" i="18"/>
  <c r="F9798" i="18"/>
  <c r="F9795" i="18"/>
  <c r="F681" i="18"/>
  <c r="O213" i="18"/>
  <c r="F213" i="17"/>
  <c r="O277" i="18"/>
  <c r="F277" i="17"/>
  <c r="O129" i="18"/>
  <c r="F129" i="17"/>
  <c r="O13" i="18"/>
  <c r="F13" i="17"/>
  <c r="O333" i="18"/>
  <c r="F333" i="17"/>
  <c r="O121" i="18"/>
  <c r="F121" i="17"/>
  <c r="O89" i="18"/>
  <c r="F89" i="17"/>
  <c r="O345" i="18"/>
  <c r="F345" i="17"/>
  <c r="G3599" i="17"/>
  <c r="G264" i="17"/>
  <c r="G9808" i="17"/>
  <c r="G3327" i="17"/>
  <c r="H7963" i="17"/>
  <c r="G1794" i="17"/>
  <c r="G2699" i="17"/>
  <c r="G3280" i="17"/>
  <c r="Y3462" i="18"/>
  <c r="Y8750" i="18"/>
  <c r="Y8894" i="18"/>
  <c r="Y9470" i="18"/>
  <c r="Y7546" i="18"/>
  <c r="Y7885" i="18"/>
  <c r="Y7071" i="18"/>
  <c r="Y9075" i="18"/>
  <c r="Y361" i="18"/>
  <c r="Y5018" i="18"/>
  <c r="Y8038" i="18"/>
  <c r="Y8830" i="18"/>
  <c r="Y9598" i="18"/>
  <c r="Y1253" i="18"/>
  <c r="Y4788" i="18"/>
  <c r="Y4967" i="18"/>
  <c r="Y4277" i="18"/>
  <c r="Y617" i="18"/>
  <c r="Y4713" i="18"/>
  <c r="Y9311" i="18"/>
  <c r="Y8601" i="18"/>
  <c r="G7795" i="17"/>
  <c r="Y8702" i="18"/>
  <c r="Y9358" i="18"/>
  <c r="Y8725" i="18"/>
  <c r="Y6522" i="18"/>
  <c r="Y1337" i="18"/>
  <c r="Y2901" i="18"/>
  <c r="Y3109" i="18"/>
  <c r="Y3269" i="18"/>
  <c r="Y5729" i="18"/>
  <c r="Y4363" i="18"/>
  <c r="Y7256" i="18"/>
  <c r="Y1386" i="18"/>
  <c r="G960" i="17"/>
  <c r="Y4646" i="18"/>
  <c r="Y9644" i="18"/>
  <c r="Y5118" i="18"/>
  <c r="Y1456" i="18"/>
  <c r="Y5968" i="18"/>
  <c r="Y9124" i="18"/>
  <c r="Y497" i="18"/>
  <c r="H1620" i="17"/>
  <c r="G536" i="17"/>
  <c r="H8764" i="17"/>
  <c r="G550" i="17"/>
  <c r="G1919" i="17"/>
  <c r="G3439" i="17"/>
  <c r="G6539" i="17"/>
  <c r="G7703" i="17"/>
  <c r="G2775" i="17"/>
  <c r="H3228" i="17"/>
  <c r="G9104" i="17"/>
  <c r="H9744" i="17"/>
  <c r="G511" i="17"/>
  <c r="G1247" i="17"/>
  <c r="H1647" i="17"/>
  <c r="G2347" i="17"/>
  <c r="H2699" i="17"/>
  <c r="G2128" i="17"/>
  <c r="G529" i="17"/>
  <c r="G1352" i="17"/>
  <c r="G6151" i="17"/>
  <c r="G2516" i="17"/>
  <c r="H536" i="17"/>
  <c r="H550" i="17"/>
  <c r="G8339" i="17"/>
  <c r="G311" i="17"/>
  <c r="G435" i="17"/>
  <c r="G1719" i="17"/>
  <c r="G2119" i="17"/>
  <c r="G3887" i="17"/>
  <c r="G824" i="17"/>
  <c r="G4803" i="17"/>
  <c r="H6539" i="17"/>
  <c r="G2631" i="17"/>
  <c r="G60" i="17"/>
  <c r="H124" i="17"/>
  <c r="G540" i="17"/>
  <c r="G330" i="17"/>
  <c r="G4715" i="17"/>
  <c r="G5931" i="17"/>
  <c r="G6499" i="17"/>
  <c r="G7099" i="17"/>
  <c r="G155" i="17"/>
  <c r="G275" i="17"/>
  <c r="G399" i="17"/>
  <c r="H1447" i="17"/>
  <c r="H1531" i="17"/>
  <c r="G5488" i="17"/>
  <c r="H9588" i="17"/>
  <c r="H529" i="17"/>
  <c r="G1459" i="17"/>
  <c r="H2516" i="17"/>
  <c r="G2760" i="17"/>
  <c r="G3080" i="17"/>
  <c r="G7288" i="17"/>
  <c r="H311" i="17"/>
  <c r="H1719" i="17"/>
  <c r="G3527" i="17"/>
  <c r="G6347" i="17"/>
  <c r="G7963" i="17"/>
  <c r="G1276" i="17"/>
  <c r="G864" i="17"/>
  <c r="G1858" i="17"/>
  <c r="H2214" i="17"/>
  <c r="G6363" i="17"/>
  <c r="H5551" i="17"/>
  <c r="H5931" i="17"/>
  <c r="H6499" i="17"/>
  <c r="G8875" i="17"/>
  <c r="G23" i="17"/>
  <c r="H275" i="17"/>
  <c r="H2075" i="17"/>
  <c r="P1232" i="18"/>
  <c r="H1232" i="17"/>
  <c r="P1643" i="18"/>
  <c r="G1643" i="17"/>
  <c r="P2375" i="18"/>
  <c r="H2375" i="17"/>
  <c r="P1730" i="18"/>
  <c r="P1922" i="18"/>
  <c r="G1922" i="17"/>
  <c r="P3927" i="18"/>
  <c r="P1863" i="18"/>
  <c r="H1863" i="17"/>
  <c r="P91" i="18"/>
  <c r="G91" i="17"/>
  <c r="P898" i="18"/>
  <c r="G898" i="17"/>
  <c r="P746" i="18"/>
  <c r="G746" i="17"/>
  <c r="P3459" i="18"/>
  <c r="P323" i="18"/>
  <c r="G323" i="17"/>
  <c r="P970" i="18"/>
  <c r="G970" i="17"/>
  <c r="P3639" i="18"/>
  <c r="P1226" i="18"/>
  <c r="P4723" i="18"/>
  <c r="H4723" i="17"/>
  <c r="P1616" i="18"/>
  <c r="G1616" i="17"/>
  <c r="P7344" i="18"/>
  <c r="G7344" i="17"/>
  <c r="H7344" i="17"/>
  <c r="P5107" i="18"/>
  <c r="G5107" i="17"/>
  <c r="P3408" i="18"/>
  <c r="G3408" i="17"/>
  <c r="P1776" i="18"/>
  <c r="H1776" i="17"/>
  <c r="P7568" i="18"/>
  <c r="G7568" i="17"/>
  <c r="H7568" i="17"/>
  <c r="P1354" i="18"/>
  <c r="H1354" i="17"/>
  <c r="P2342" i="18"/>
  <c r="G2342" i="17"/>
  <c r="P2470" i="18"/>
  <c r="P6302" i="18"/>
  <c r="P6318" i="18"/>
  <c r="P6039" i="18"/>
  <c r="G6039" i="17"/>
  <c r="P8227" i="18"/>
  <c r="H8227" i="17"/>
  <c r="P8179" i="18"/>
  <c r="P8747" i="18"/>
  <c r="G8747" i="17"/>
  <c r="P900" i="18"/>
  <c r="H900" i="17"/>
  <c r="P7243" i="18"/>
  <c r="G7243" i="17"/>
  <c r="P8048" i="18"/>
  <c r="H8048" i="17"/>
  <c r="P6134" i="18"/>
  <c r="G6134" i="17"/>
  <c r="P3600" i="18"/>
  <c r="G3600" i="17"/>
  <c r="H3600" i="17"/>
  <c r="P2022" i="18"/>
  <c r="P5839" i="18"/>
  <c r="G5839" i="17"/>
  <c r="P1439" i="18"/>
  <c r="G1439" i="17"/>
  <c r="Y8612" i="18"/>
  <c r="Y9096" i="18"/>
  <c r="Y4375" i="18"/>
  <c r="Y7671" i="18"/>
  <c r="Y2494" i="18"/>
  <c r="Y1514" i="18"/>
  <c r="Y1358" i="18"/>
  <c r="Y8800" i="18"/>
  <c r="Y437" i="18"/>
  <c r="Y2458" i="18"/>
  <c r="Y4338" i="18"/>
  <c r="Y6494" i="18"/>
  <c r="Y9086" i="18"/>
  <c r="Y9497" i="18"/>
  <c r="Y5741" i="18"/>
  <c r="F2004" i="18"/>
  <c r="F6806" i="18"/>
  <c r="F7142" i="18"/>
  <c r="F8278" i="18"/>
  <c r="F8854" i="18"/>
  <c r="Y9225" i="18"/>
  <c r="Y9327" i="18"/>
  <c r="Y1301" i="18"/>
  <c r="Y1905" i="18"/>
  <c r="Y189" i="18"/>
  <c r="Y7056" i="18"/>
  <c r="Y2725" i="18"/>
  <c r="Y7009" i="18"/>
  <c r="Y7899" i="18"/>
  <c r="X117" i="18"/>
  <c r="Y3206" i="18"/>
  <c r="Y4621" i="18"/>
  <c r="Y5421" i="18"/>
  <c r="Y6477" i="18"/>
  <c r="Y3684" i="18"/>
  <c r="Y8824" i="18"/>
  <c r="Y8597" i="18"/>
  <c r="Y3173" i="18"/>
  <c r="Y5857" i="18"/>
  <c r="Y6744" i="18"/>
  <c r="Y5577" i="18"/>
  <c r="Y736" i="18"/>
  <c r="Y2320" i="18"/>
  <c r="Y8808" i="18"/>
  <c r="Y8302" i="18"/>
  <c r="Y6625" i="18"/>
  <c r="Y8223" i="18"/>
  <c r="Y6887" i="18"/>
  <c r="Y7087" i="18"/>
  <c r="Y3444" i="18"/>
  <c r="Y9649" i="18"/>
  <c r="Y42" i="18"/>
  <c r="F7646" i="18"/>
  <c r="Y8703" i="18"/>
  <c r="Y6845" i="18"/>
  <c r="Y7133" i="18"/>
  <c r="Y5908" i="18"/>
  <c r="Y6418" i="18"/>
  <c r="Y8670" i="18"/>
  <c r="Y8134" i="18"/>
  <c r="Y9694" i="18"/>
  <c r="Y9519" i="18"/>
  <c r="Y889" i="18"/>
  <c r="Y3046" i="18"/>
  <c r="Y7334" i="18"/>
  <c r="Y8718" i="18"/>
  <c r="Y4888" i="18"/>
  <c r="Y7557" i="18"/>
  <c r="Y8205" i="18"/>
  <c r="Y8333" i="18"/>
  <c r="Y8973" i="18"/>
  <c r="Y9105" i="18"/>
  <c r="Y5776" i="18"/>
  <c r="Y3732" i="18"/>
  <c r="Y8728" i="18"/>
  <c r="Y3509" i="18"/>
  <c r="Y8024" i="18"/>
  <c r="X253" i="18"/>
  <c r="Y5866" i="18"/>
  <c r="Y3748" i="18"/>
  <c r="Y9166" i="18"/>
  <c r="Y7521" i="18"/>
  <c r="Y2965" i="18"/>
  <c r="Y5121" i="18"/>
  <c r="Y7240" i="18"/>
  <c r="Y835" i="18"/>
  <c r="Y2112" i="18"/>
  <c r="Y7348" i="18"/>
  <c r="Y8405" i="18"/>
  <c r="Y9809" i="18"/>
  <c r="Y3941" i="18"/>
  <c r="Y2110" i="18"/>
  <c r="Y5543" i="18"/>
  <c r="Y7224" i="18"/>
  <c r="Y8958" i="18"/>
  <c r="Y1573" i="18"/>
  <c r="Y5325" i="18"/>
  <c r="Y5444" i="18"/>
  <c r="Y2805" i="18"/>
  <c r="Y2536" i="18"/>
  <c r="F2862" i="18"/>
  <c r="F1637" i="18"/>
  <c r="Y9966" i="18"/>
  <c r="Y9869" i="18"/>
  <c r="Y4244" i="18"/>
  <c r="Y6398" i="18"/>
  <c r="Y8862" i="18"/>
  <c r="Y8313" i="18"/>
  <c r="Y7717" i="18"/>
  <c r="Y7111" i="18"/>
  <c r="Y7919" i="18"/>
  <c r="Y6601" i="18"/>
  <c r="Y3040" i="18"/>
  <c r="Y4516" i="18"/>
  <c r="Y4101" i="18"/>
  <c r="Y7592" i="18"/>
  <c r="Y2352" i="18"/>
  <c r="Y7086" i="18"/>
  <c r="Y5373" i="18"/>
  <c r="Y6317" i="18"/>
  <c r="Y3652" i="18"/>
  <c r="Y8596" i="18"/>
  <c r="Y5231" i="18"/>
  <c r="Y6481" i="18"/>
  <c r="Y441" i="18"/>
  <c r="Y6495" i="18"/>
  <c r="Y8023" i="18"/>
  <c r="Y5407" i="18"/>
  <c r="Y6007" i="18"/>
  <c r="Y6647" i="18"/>
  <c r="F253" i="17"/>
  <c r="Y7640" i="18"/>
  <c r="F17" i="17"/>
  <c r="Y8591" i="18"/>
  <c r="Y2704" i="18"/>
  <c r="O61" i="18"/>
  <c r="Y5099" i="18"/>
  <c r="H5019" i="17"/>
  <c r="P5019" i="18"/>
  <c r="Y5307" i="18"/>
  <c r="P5307" i="18"/>
  <c r="G5150" i="17"/>
  <c r="P5150" i="18"/>
  <c r="F169" i="17"/>
  <c r="O169" i="18"/>
  <c r="O241" i="18"/>
  <c r="G2831" i="17"/>
  <c r="P2831" i="18"/>
  <c r="H1116" i="17"/>
  <c r="G8515" i="17"/>
  <c r="G508" i="17"/>
  <c r="G586" i="17"/>
  <c r="H94" i="17"/>
  <c r="H222" i="17"/>
  <c r="H478" i="17"/>
  <c r="H734" i="17"/>
  <c r="H990" i="17"/>
  <c r="H1118" i="17"/>
  <c r="H1246" i="17"/>
  <c r="H1502" i="17"/>
  <c r="H6155" i="17"/>
  <c r="G1443" i="17"/>
  <c r="G2947" i="17"/>
  <c r="G3815" i="17"/>
  <c r="G3307" i="17"/>
  <c r="G496" i="17"/>
  <c r="H3248" i="17"/>
  <c r="G9364" i="17"/>
  <c r="G764" i="17"/>
  <c r="G599" i="17"/>
  <c r="G635" i="17"/>
  <c r="G4062" i="17"/>
  <c r="G2544" i="17"/>
  <c r="G3184" i="17"/>
  <c r="G549" i="17"/>
  <c r="Y7821" i="18"/>
  <c r="G618" i="17"/>
  <c r="G1130" i="17"/>
  <c r="G4091" i="17"/>
  <c r="H635" i="17"/>
  <c r="G2963" i="17"/>
  <c r="H4062" i="17"/>
  <c r="G420" i="17"/>
  <c r="H2544" i="17"/>
  <c r="H3184" i="17"/>
  <c r="G3312" i="17"/>
  <c r="G2021" i="17"/>
  <c r="X33" i="18"/>
  <c r="Y765" i="18"/>
  <c r="Y4529" i="18"/>
  <c r="Y5332" i="18"/>
  <c r="G752" i="17"/>
  <c r="H1083" i="17"/>
  <c r="H1096" i="17"/>
  <c r="G1096" i="17"/>
  <c r="H8091" i="17"/>
  <c r="G8091" i="17"/>
  <c r="H5894" i="17"/>
  <c r="H2439" i="17"/>
  <c r="G2439" i="17"/>
  <c r="G4283" i="17"/>
  <c r="H1296" i="17"/>
  <c r="G1296" i="17"/>
  <c r="G1552" i="17"/>
  <c r="G1808" i="17"/>
  <c r="H1360" i="17"/>
  <c r="G1360" i="17"/>
  <c r="G927" i="17"/>
  <c r="H3423" i="17"/>
  <c r="G3423" i="17"/>
  <c r="G3152" i="17"/>
  <c r="G3216" i="17"/>
  <c r="G3344" i="17"/>
  <c r="G581" i="17"/>
  <c r="G571" i="17"/>
  <c r="G467" i="17"/>
  <c r="G3159" i="17"/>
  <c r="G2571" i="17"/>
  <c r="H5494" i="17"/>
  <c r="G5494" i="17"/>
  <c r="G292" i="17"/>
  <c r="H7792" i="17"/>
  <c r="G2118" i="17"/>
  <c r="G2246" i="17"/>
  <c r="G2374" i="17"/>
  <c r="G2502" i="17"/>
  <c r="G4838" i="17"/>
  <c r="H6259" i="17"/>
  <c r="H8355" i="17"/>
  <c r="G8779" i="17"/>
  <c r="G5731" i="17"/>
  <c r="H8051" i="17"/>
  <c r="G8051" i="17"/>
  <c r="H3440" i="17"/>
  <c r="G7632" i="17"/>
  <c r="H9044" i="17"/>
  <c r="G9044" i="17"/>
  <c r="G7355" i="17"/>
  <c r="G3095" i="17"/>
  <c r="Y1346" i="18"/>
  <c r="H5307" i="17"/>
  <c r="Y6075" i="18"/>
  <c r="Y1966" i="18"/>
  <c r="Y4190" i="18"/>
  <c r="Y5078" i="18"/>
  <c r="Y5910" i="18"/>
  <c r="Y6622" i="18"/>
  <c r="Y4468" i="18"/>
  <c r="Y8116" i="18"/>
  <c r="Y6404" i="18"/>
  <c r="Y7012" i="18"/>
  <c r="G7504" i="17"/>
  <c r="G597" i="17"/>
  <c r="Y7007" i="18"/>
  <c r="H2032" i="17"/>
  <c r="G2032" i="17"/>
  <c r="Y8149" i="18"/>
  <c r="Y9481" i="18"/>
  <c r="Y5277" i="18"/>
  <c r="Y6957" i="18"/>
  <c r="Y4836" i="18"/>
  <c r="Y8644" i="18"/>
  <c r="Y997" i="18"/>
  <c r="Y4829" i="18"/>
  <c r="Y4212" i="18"/>
  <c r="Y8484" i="18"/>
  <c r="Y5229" i="18"/>
  <c r="Y6397" i="18"/>
  <c r="Y5140" i="18"/>
  <c r="Y6676" i="18"/>
  <c r="Y9485" i="18"/>
  <c r="Y4133" i="18"/>
  <c r="Y590" i="18"/>
  <c r="Y7709" i="18"/>
  <c r="Y453" i="18"/>
  <c r="G453" i="17"/>
  <c r="Y2549" i="18"/>
  <c r="Y3818" i="18"/>
  <c r="Y4634" i="18"/>
  <c r="Y5306" i="18"/>
  <c r="Y6282" i="18"/>
  <c r="Y7050" i="18"/>
  <c r="Y8010" i="18"/>
  <c r="Y9210" i="18"/>
  <c r="Y1141" i="18"/>
  <c r="Y1713" i="18"/>
  <c r="Y7405" i="18"/>
  <c r="Y8453" i="18"/>
  <c r="Y729" i="18"/>
  <c r="Y7613" i="18"/>
  <c r="Y9999" i="18"/>
  <c r="Y4601" i="18"/>
  <c r="Y7147" i="18"/>
  <c r="G7147" i="17"/>
  <c r="W6" i="18"/>
  <c r="X337" i="18"/>
  <c r="X289" i="18"/>
  <c r="X177" i="18"/>
  <c r="X113" i="18"/>
  <c r="F93" i="17"/>
  <c r="X93" i="18"/>
  <c r="F29" i="17"/>
  <c r="Y2996" i="18"/>
  <c r="Y2742" i="18"/>
  <c r="Y4030" i="18"/>
  <c r="Y6150" i="18"/>
  <c r="Y7990" i="18"/>
  <c r="Y9406" i="18"/>
  <c r="Y9502" i="18"/>
  <c r="Y8959" i="18"/>
  <c r="Y873" i="18"/>
  <c r="Y1889" i="18"/>
  <c r="Y3649" i="18"/>
  <c r="Y4113" i="18"/>
  <c r="Y4020" i="18"/>
  <c r="Y4804" i="18"/>
  <c r="Y1397" i="18"/>
  <c r="Y7425" i="18"/>
  <c r="Y3540" i="18"/>
  <c r="Y3604" i="18"/>
  <c r="Y6452" i="18"/>
  <c r="Y7332" i="18"/>
  <c r="Y1653" i="18"/>
  <c r="Y1781" i="18"/>
  <c r="Y4673" i="18"/>
  <c r="Y5713" i="18"/>
  <c r="Y5917" i="18"/>
  <c r="Y7773" i="18"/>
  <c r="Y7953" i="18"/>
  <c r="Y8101" i="18"/>
  <c r="Y1289" i="18"/>
  <c r="Y1989" i="18"/>
  <c r="Y2293" i="18"/>
  <c r="Y5217" i="18"/>
  <c r="Y6641" i="18"/>
  <c r="G1026" i="17"/>
  <c r="Y6644" i="18"/>
  <c r="Y8373" i="18"/>
  <c r="H1026" i="17"/>
  <c r="G362" i="17"/>
  <c r="G1098" i="17"/>
  <c r="G62" i="17"/>
  <c r="G126" i="17"/>
  <c r="G190" i="17"/>
  <c r="G254" i="17"/>
  <c r="G318" i="17"/>
  <c r="G382" i="17"/>
  <c r="G446" i="17"/>
  <c r="G510" i="17"/>
  <c r="G574" i="17"/>
  <c r="G638" i="17"/>
  <c r="G702" i="17"/>
  <c r="G766" i="17"/>
  <c r="G830" i="17"/>
  <c r="G894" i="17"/>
  <c r="G958" i="17"/>
  <c r="G1022" i="17"/>
  <c r="G1086" i="17"/>
  <c r="G1150" i="17"/>
  <c r="G1214" i="17"/>
  <c r="G1278" i="17"/>
  <c r="G1342" i="17"/>
  <c r="G1406" i="17"/>
  <c r="G1470" i="17"/>
  <c r="G1534" i="17"/>
  <c r="G1598" i="17"/>
  <c r="G1662" i="17"/>
  <c r="G4635" i="17"/>
  <c r="G2779" i="17"/>
  <c r="G6672" i="17"/>
  <c r="G465" i="17"/>
  <c r="H2259" i="17"/>
  <c r="G2259" i="17"/>
  <c r="G3728" i="17"/>
  <c r="G1488" i="17"/>
  <c r="G3664" i="17"/>
  <c r="G2275" i="17"/>
  <c r="G565" i="17"/>
  <c r="Y9423" i="18"/>
  <c r="Y1173" i="18"/>
  <c r="Y2529" i="18"/>
  <c r="Y8789" i="18"/>
  <c r="H6571" i="17"/>
  <c r="G8475" i="17"/>
  <c r="G2591" i="17"/>
  <c r="H3703" i="17"/>
  <c r="G2131" i="17"/>
  <c r="G572" i="17"/>
  <c r="G946" i="17"/>
  <c r="H362" i="17"/>
  <c r="H1098" i="17"/>
  <c r="H126" i="17"/>
  <c r="H190" i="17"/>
  <c r="H254" i="17"/>
  <c r="H318" i="17"/>
  <c r="H830" i="17"/>
  <c r="H894" i="17"/>
  <c r="H958" i="17"/>
  <c r="H1022" i="17"/>
  <c r="H1150" i="17"/>
  <c r="H1278" i="17"/>
  <c r="H1342" i="17"/>
  <c r="H1470" i="17"/>
  <c r="G4219" i="17"/>
  <c r="G7055" i="17"/>
  <c r="G7547" i="17"/>
  <c r="G8487" i="17"/>
  <c r="G1083" i="17"/>
  <c r="G2192" i="17"/>
  <c r="G1531" i="17"/>
  <c r="G2075" i="17"/>
  <c r="H2347" i="17"/>
  <c r="G6544" i="17"/>
  <c r="G8272" i="17"/>
  <c r="G4505" i="17"/>
  <c r="G9556" i="17"/>
  <c r="H7379" i="17"/>
  <c r="G7379" i="17"/>
  <c r="G6691" i="17"/>
  <c r="H3327" i="17"/>
  <c r="H6023" i="17"/>
  <c r="G6023" i="17"/>
  <c r="G4155" i="17"/>
  <c r="G208" i="17"/>
  <c r="H399" i="17"/>
  <c r="G1959" i="17"/>
  <c r="G3459" i="17"/>
  <c r="G900" i="17"/>
  <c r="G528" i="17"/>
  <c r="G1060" i="17"/>
  <c r="Y2094" i="18"/>
  <c r="Y2362" i="18"/>
  <c r="Y8324" i="18"/>
  <c r="Y3573" i="18"/>
  <c r="Y6526" i="18"/>
  <c r="Y7327" i="18"/>
  <c r="Y5246" i="18"/>
  <c r="Y2400" i="18"/>
  <c r="H1941" i="17"/>
  <c r="G5431" i="17"/>
  <c r="Y565" i="18"/>
  <c r="G1206" i="17"/>
  <c r="G1972" i="17"/>
  <c r="H2132" i="17"/>
  <c r="G2756" i="17"/>
  <c r="H5663" i="17"/>
  <c r="G7063" i="17"/>
  <c r="G5031" i="17"/>
  <c r="H3947" i="17"/>
  <c r="H104" i="17"/>
  <c r="G135" i="17"/>
  <c r="G2852" i="17"/>
  <c r="G4867" i="17"/>
  <c r="G6515" i="17"/>
  <c r="G4827" i="17"/>
  <c r="G2227" i="17"/>
  <c r="G2139" i="17"/>
  <c r="G1067" i="17"/>
  <c r="H740" i="17"/>
  <c r="H5119" i="17"/>
  <c r="H3471" i="17"/>
  <c r="H727" i="17"/>
  <c r="G3931" i="17"/>
  <c r="H1910" i="17"/>
  <c r="G4772" i="17"/>
  <c r="G8712" i="17"/>
  <c r="G9864" i="17"/>
  <c r="G1467" i="17"/>
  <c r="H2803" i="17"/>
  <c r="H1224" i="17"/>
  <c r="G5859" i="17"/>
  <c r="H412" i="17"/>
  <c r="G2484" i="17"/>
  <c r="G2104" i="17"/>
  <c r="G400" i="17"/>
  <c r="H796" i="17"/>
  <c r="G2703" i="17"/>
  <c r="H3135" i="17"/>
  <c r="G4003" i="17"/>
  <c r="G5843" i="17"/>
  <c r="G460" i="17"/>
  <c r="G2364" i="17"/>
  <c r="G2876" i="17"/>
  <c r="H3187" i="17"/>
  <c r="H423" i="17"/>
  <c r="G719" i="17"/>
  <c r="G1559" i="17"/>
  <c r="G1843" i="17"/>
  <c r="G2291" i="17"/>
  <c r="G2183" i="17"/>
  <c r="G3567" i="17"/>
  <c r="H1154" i="17"/>
  <c r="G1259" i="17"/>
  <c r="G268" i="17"/>
  <c r="H978" i="17"/>
  <c r="G5807" i="17"/>
  <c r="G1420" i="17"/>
  <c r="G1383" i="17"/>
  <c r="G827" i="17"/>
  <c r="G1119" i="17"/>
  <c r="G1475" i="17"/>
  <c r="G1779" i="17"/>
  <c r="G1811" i="17"/>
  <c r="H2527" i="17"/>
  <c r="G1270" i="17"/>
  <c r="G587" i="17"/>
  <c r="G4447" i="17"/>
  <c r="G3007" i="17"/>
  <c r="G1432" i="17"/>
  <c r="H8371" i="17"/>
  <c r="G2543" i="17"/>
  <c r="G2540" i="17"/>
  <c r="G3276" i="17"/>
  <c r="H2124" i="17"/>
  <c r="G4233" i="17"/>
  <c r="G6617" i="17"/>
  <c r="G7019" i="17"/>
  <c r="G160" i="17"/>
  <c r="H1044" i="17"/>
  <c r="G404" i="17"/>
  <c r="H474" i="17"/>
  <c r="G6635" i="17"/>
  <c r="H787" i="17"/>
  <c r="G3503" i="17"/>
  <c r="H1248" i="17"/>
  <c r="G170" i="17"/>
  <c r="G994" i="17"/>
  <c r="G1855" i="17"/>
  <c r="G6063" i="17"/>
  <c r="G2087" i="17"/>
  <c r="G4727" i="17"/>
  <c r="G3443" i="17"/>
  <c r="G124" i="17"/>
  <c r="G2341" i="17"/>
  <c r="Y3995" i="18"/>
  <c r="Y5019" i="18"/>
  <c r="Y6675" i="18"/>
  <c r="Y7467" i="18"/>
  <c r="Y2900" i="18"/>
  <c r="Y2030" i="18"/>
  <c r="Y3830" i="18"/>
  <c r="Y3894" i="18"/>
  <c r="Y4254" i="18"/>
  <c r="Y4318" i="18"/>
  <c r="Y4846" i="18"/>
  <c r="Y5150" i="18"/>
  <c r="Y5214" i="18"/>
  <c r="Y5382" i="18"/>
  <c r="Y5446" i="18"/>
  <c r="Y6342" i="18"/>
  <c r="Y6558" i="18"/>
  <c r="Y3964" i="18"/>
  <c r="Y9216" i="18"/>
  <c r="Y6049" i="18"/>
  <c r="Y6941" i="18"/>
  <c r="Y7073" i="18"/>
  <c r="Y6212" i="18"/>
  <c r="Y6768" i="18"/>
  <c r="Y7140" i="18"/>
  <c r="Y7488" i="18"/>
  <c r="Y9688" i="18"/>
  <c r="Y605" i="18"/>
  <c r="Y1018" i="18"/>
  <c r="Y5479" i="18"/>
  <c r="Y5831" i="18"/>
  <c r="Y6375" i="18"/>
  <c r="Y6791" i="18"/>
  <c r="Y6983" i="18"/>
  <c r="Y7447" i="18"/>
  <c r="Y7607" i="18"/>
  <c r="Y7767" i="18"/>
  <c r="Y8191" i="18"/>
  <c r="Y8335" i="18"/>
  <c r="Y8631" i="18"/>
  <c r="Y8775" i="18"/>
  <c r="Y1120" i="18"/>
  <c r="Y2224" i="18"/>
  <c r="Y2448" i="18"/>
  <c r="Y2952" i="18"/>
  <c r="Y3112" i="18"/>
  <c r="Y563" i="18"/>
  <c r="Y1902" i="18"/>
  <c r="Y334" i="18"/>
  <c r="Y451" i="18"/>
  <c r="Y9783" i="18"/>
  <c r="Y3025" i="18"/>
  <c r="Y8469" i="18"/>
  <c r="Y8757" i="18"/>
  <c r="Y7956" i="18"/>
  <c r="Y9144" i="18"/>
  <c r="Y809" i="18"/>
  <c r="Y4560" i="18"/>
  <c r="Y9487" i="18"/>
  <c r="Y5085" i="18"/>
  <c r="Y6509" i="18"/>
  <c r="Y9016" i="18"/>
  <c r="Y921" i="18"/>
  <c r="Y8905" i="18"/>
  <c r="Y8309" i="18"/>
  <c r="Y1877" i="18"/>
  <c r="Y1682" i="18"/>
  <c r="Y2522" i="18"/>
  <c r="Y4458" i="18"/>
  <c r="Y4922" i="18"/>
  <c r="Y5466" i="18"/>
  <c r="Y6810" i="18"/>
  <c r="Y7738" i="18"/>
  <c r="Y8874" i="18"/>
  <c r="Y9658" i="18"/>
  <c r="Y8181" i="18"/>
  <c r="Y9065" i="18"/>
  <c r="Y5273" i="18"/>
  <c r="Y5539" i="18"/>
  <c r="F241" i="17"/>
  <c r="F177" i="17"/>
  <c r="F61" i="17"/>
  <c r="H1139" i="17"/>
  <c r="G3651" i="17"/>
  <c r="G4467" i="17"/>
  <c r="H5923" i="17"/>
  <c r="G5987" i="17"/>
  <c r="G6051" i="17"/>
  <c r="H6419" i="17"/>
  <c r="G8571" i="17"/>
  <c r="H4383" i="17"/>
  <c r="G1220" i="17"/>
  <c r="H3236" i="17"/>
  <c r="G8467" i="17"/>
  <c r="G530" i="17"/>
  <c r="G1099" i="17"/>
  <c r="G4195" i="17"/>
  <c r="G3163" i="17"/>
  <c r="H4379" i="17"/>
  <c r="H786" i="17"/>
  <c r="G915" i="17"/>
  <c r="G8235" i="17"/>
  <c r="G3883" i="17"/>
  <c r="G1003" i="17"/>
  <c r="H2916" i="17"/>
  <c r="G4303" i="17"/>
  <c r="G1282" i="17"/>
  <c r="G7527" i="17"/>
  <c r="G8463" i="17"/>
  <c r="G8823" i="17"/>
  <c r="G6895" i="17"/>
  <c r="G5464" i="17"/>
  <c r="G9448" i="17"/>
  <c r="G1010" i="17"/>
  <c r="G1698" i="17"/>
  <c r="G7283" i="17"/>
  <c r="G3987" i="17"/>
  <c r="G891" i="17"/>
  <c r="H1611" i="17"/>
  <c r="G620" i="17"/>
  <c r="G748" i="17"/>
  <c r="G84" i="17"/>
  <c r="H19" i="17"/>
  <c r="H2783" i="17"/>
  <c r="G3767" i="17"/>
  <c r="G3735" i="17"/>
  <c r="G502" i="17"/>
  <c r="G1511" i="17"/>
  <c r="G543" i="17"/>
  <c r="G3083" i="17"/>
  <c r="G1228" i="17"/>
  <c r="G1452" i="17"/>
  <c r="H3235" i="17"/>
  <c r="H243" i="17"/>
  <c r="G3759" i="17"/>
  <c r="H1375" i="17"/>
  <c r="H2067" i="17"/>
  <c r="G228" i="17"/>
  <c r="G227" i="17"/>
  <c r="H2959" i="17"/>
  <c r="G584" i="17"/>
  <c r="G1558" i="17"/>
  <c r="G7523" i="17"/>
  <c r="H3991" i="17"/>
  <c r="G1964" i="17"/>
  <c r="H1772" i="17"/>
  <c r="G2252" i="17"/>
  <c r="G7075" i="17"/>
  <c r="G1076" i="17"/>
  <c r="H426" i="17"/>
  <c r="G1395" i="17"/>
  <c r="H2336" i="17"/>
  <c r="G6300" i="17"/>
  <c r="G2815" i="17"/>
  <c r="G2615" i="17"/>
  <c r="G2860" i="17"/>
  <c r="G2080" i="17"/>
  <c r="G1536" i="17"/>
  <c r="G551" i="17"/>
  <c r="G4839" i="17"/>
  <c r="G1991" i="17"/>
  <c r="G3039" i="17"/>
  <c r="H3316" i="17"/>
  <c r="H7748" i="17"/>
  <c r="G5127" i="17"/>
  <c r="G8764" i="17"/>
  <c r="G1385" i="17"/>
  <c r="Y405" i="18"/>
  <c r="Y260" i="18"/>
  <c r="Y578" i="18"/>
  <c r="Y1426" i="18"/>
  <c r="Y5339" i="18"/>
  <c r="Y6411" i="18"/>
  <c r="Y6739" i="18"/>
  <c r="Y8547" i="18"/>
  <c r="Y2174" i="18"/>
  <c r="Y2302" i="18"/>
  <c r="Y2430" i="18"/>
  <c r="Y3846" i="18"/>
  <c r="Y4078" i="18"/>
  <c r="Y4142" i="18"/>
  <c r="Y4206" i="18"/>
  <c r="Y4270" i="18"/>
  <c r="Y4566" i="18"/>
  <c r="Y4862" i="18"/>
  <c r="Y5166" i="18"/>
  <c r="Y5230" i="18"/>
  <c r="Y5398" i="18"/>
  <c r="Y5694" i="18"/>
  <c r="Y5926" i="18"/>
  <c r="Y6358" i="18"/>
  <c r="Y6574" i="18"/>
  <c r="Y4012" i="18"/>
  <c r="Y4536" i="18"/>
  <c r="Y6068" i="18"/>
  <c r="Y6844" i="18"/>
  <c r="Y8132" i="18"/>
  <c r="Y621" i="18"/>
  <c r="Y3317" i="18"/>
  <c r="Y4689" i="18"/>
  <c r="Y5441" i="18"/>
  <c r="Y6413" i="18"/>
  <c r="Y6977" i="18"/>
  <c r="Y7101" i="18"/>
  <c r="Y7212" i="18"/>
  <c r="Y7504" i="18"/>
  <c r="Y7844" i="18"/>
  <c r="Y8572" i="18"/>
  <c r="Y1462" i="18"/>
  <c r="Y1474" i="18"/>
  <c r="Y4279" i="18"/>
  <c r="Y4567" i="18"/>
  <c r="Y4991" i="18"/>
  <c r="Y5391" i="18"/>
  <c r="Y5495" i="18"/>
  <c r="Y5743" i="18"/>
  <c r="Y5847" i="18"/>
  <c r="Y6111" i="18"/>
  <c r="Y6871" i="18"/>
  <c r="Y7311" i="18"/>
  <c r="Y7471" i="18"/>
  <c r="Y7623" i="18"/>
  <c r="Y7823" i="18"/>
  <c r="Y8007" i="18"/>
  <c r="Y8351" i="18"/>
  <c r="Y8551" i="18"/>
  <c r="Y8831" i="18"/>
  <c r="Y2032" i="18"/>
  <c r="Y2272" i="18"/>
  <c r="Y2472" i="18"/>
  <c r="Y2816" i="18"/>
  <c r="Y2968" i="18"/>
  <c r="Y3296" i="18"/>
  <c r="Y799" i="18"/>
  <c r="Y7680" i="18"/>
  <c r="Y846" i="18"/>
  <c r="Y8077" i="18"/>
  <c r="Y9385" i="18"/>
  <c r="Y4525" i="18"/>
  <c r="Y6820" i="18"/>
  <c r="Y9949" i="18"/>
  <c r="Y8981" i="18"/>
  <c r="Y9843" i="18"/>
  <c r="Y1809" i="18"/>
  <c r="Y3585" i="18"/>
  <c r="Y5981" i="18"/>
  <c r="Y8308" i="18"/>
  <c r="Y7853" i="18"/>
  <c r="Y7537" i="18"/>
  <c r="Y8858" i="18"/>
  <c r="Y9935" i="18"/>
  <c r="Y3297" i="18"/>
  <c r="Y4324" i="18"/>
  <c r="Y6564" i="18"/>
  <c r="Y9496" i="18"/>
  <c r="Y9165" i="18"/>
  <c r="Y3781" i="18"/>
  <c r="Y7357" i="18"/>
  <c r="Y8693" i="18"/>
  <c r="Y9129" i="18"/>
  <c r="Y5599" i="18"/>
  <c r="Y5114" i="18"/>
  <c r="Y6026" i="18"/>
  <c r="Y6986" i="18"/>
  <c r="Y7914" i="18"/>
  <c r="Y9162" i="18"/>
  <c r="Y9087" i="18"/>
  <c r="Y173" i="18"/>
  <c r="Y1525" i="18"/>
  <c r="Y9629" i="18"/>
  <c r="Y7677" i="18"/>
  <c r="G675" i="17"/>
  <c r="H1188" i="17"/>
  <c r="H956" i="17"/>
  <c r="G2372" i="17"/>
  <c r="H2526" i="17"/>
  <c r="H6678" i="17"/>
  <c r="G2207" i="17"/>
  <c r="H4599" i="17"/>
  <c r="H6847" i="17"/>
  <c r="H4775" i="17"/>
  <c r="G7691" i="17"/>
  <c r="H8595" i="17"/>
  <c r="G68" i="17"/>
  <c r="G7103" i="17"/>
  <c r="G2943" i="17"/>
  <c r="G3347" i="17"/>
  <c r="G5227" i="17"/>
  <c r="G4779" i="17"/>
  <c r="H484" i="17"/>
  <c r="G278" i="17"/>
  <c r="G4475" i="17"/>
  <c r="H8203" i="17"/>
  <c r="G4184" i="17"/>
  <c r="H4119" i="17"/>
  <c r="G2607" i="17"/>
  <c r="G5635" i="17"/>
  <c r="H2940" i="17"/>
  <c r="G291" i="17"/>
  <c r="H559" i="17"/>
  <c r="G1387" i="17"/>
  <c r="G1683" i="17"/>
  <c r="G6215" i="17"/>
  <c r="G1319" i="17"/>
  <c r="G2639" i="17"/>
  <c r="G35" i="17"/>
  <c r="G2091" i="17"/>
  <c r="G1260" i="17"/>
  <c r="G2979" i="17"/>
  <c r="G3107" i="17"/>
  <c r="H359" i="17"/>
  <c r="H1579" i="17"/>
  <c r="H4479" i="17"/>
  <c r="G5643" i="17"/>
  <c r="H2564" i="17"/>
  <c r="H171" i="17"/>
  <c r="H3747" i="17"/>
  <c r="G1240" i="17"/>
  <c r="G200" i="17"/>
  <c r="G2184" i="17"/>
  <c r="G8443" i="17"/>
  <c r="G569" i="17"/>
  <c r="G2171" i="17"/>
  <c r="G7163" i="17"/>
  <c r="G6697" i="17"/>
  <c r="H6139" i="17"/>
  <c r="G370" i="17"/>
  <c r="G5740" i="17"/>
  <c r="G3104" i="17"/>
  <c r="G3616" i="17"/>
  <c r="H4395" i="17"/>
  <c r="H2931" i="17"/>
  <c r="G1760" i="17"/>
  <c r="G3111" i="17"/>
  <c r="H2915" i="17"/>
  <c r="G967" i="17"/>
  <c r="G2791" i="17"/>
  <c r="G3535" i="17"/>
  <c r="G3855" i="17"/>
  <c r="G523" i="17"/>
  <c r="G236" i="17"/>
  <c r="G2692" i="17"/>
  <c r="H120" i="17"/>
  <c r="H1968" i="17"/>
  <c r="H540" i="17"/>
  <c r="G2469" i="17"/>
  <c r="Y6073" i="18"/>
  <c r="Y2976" i="18"/>
  <c r="G3211" i="17"/>
  <c r="G5835" i="17"/>
  <c r="G6323" i="17"/>
  <c r="G6995" i="17"/>
  <c r="G1867" i="17"/>
  <c r="G95" i="17"/>
  <c r="G4579" i="17"/>
  <c r="G1451" i="17"/>
  <c r="Z8067" i="18"/>
  <c r="G2020" i="17"/>
  <c r="H850" i="17"/>
  <c r="G8327" i="17"/>
  <c r="G8887" i="17"/>
  <c r="G5992" i="17"/>
  <c r="G7624" i="17"/>
  <c r="G9032" i="17"/>
  <c r="G2616" i="17"/>
  <c r="G6147" i="17"/>
  <c r="G3507" i="17"/>
  <c r="H12" i="17"/>
  <c r="G524" i="17"/>
  <c r="G2332" i="17"/>
  <c r="G2716" i="17"/>
  <c r="G3715" i="17"/>
  <c r="H854" i="17"/>
  <c r="G1799" i="17"/>
  <c r="G7719" i="17"/>
  <c r="G246" i="17"/>
  <c r="G2983" i="17"/>
  <c r="G3311" i="17"/>
  <c r="H3951" i="17"/>
  <c r="G1575" i="17"/>
  <c r="G1363" i="17"/>
  <c r="G3919" i="17"/>
  <c r="G331" i="17"/>
  <c r="G892" i="17"/>
  <c r="G1164" i="17"/>
  <c r="G1738" i="17"/>
  <c r="G5863" i="17"/>
  <c r="G9928" i="17"/>
  <c r="H342" i="17"/>
  <c r="G3587" i="17"/>
  <c r="G415" i="17"/>
  <c r="G72" i="17"/>
  <c r="H498" i="17"/>
  <c r="G6707" i="17"/>
  <c r="G8135" i="17"/>
  <c r="G7735" i="17"/>
  <c r="G4595" i="17"/>
  <c r="H1758" i="17"/>
  <c r="H7279" i="17"/>
  <c r="G2043" i="17"/>
  <c r="G4663" i="17"/>
  <c r="H1879" i="17"/>
  <c r="G607" i="17"/>
  <c r="G1639" i="17"/>
  <c r="G3787" i="17"/>
  <c r="H2359" i="17"/>
  <c r="G235" i="17"/>
  <c r="H1396" i="17"/>
  <c r="G4983" i="17"/>
  <c r="H7599" i="17"/>
  <c r="G1287" i="17"/>
  <c r="H256" i="17"/>
  <c r="H1688" i="17"/>
  <c r="H476" i="17"/>
  <c r="Y1266" i="18"/>
  <c r="Y5259" i="18"/>
  <c r="Y6251" i="18"/>
  <c r="Y6475" i="18"/>
  <c r="Y6867" i="18"/>
  <c r="Y3878" i="18"/>
  <c r="Y4174" i="18"/>
  <c r="Y4366" i="18"/>
  <c r="Y4598" i="18"/>
  <c r="Y4830" i="18"/>
  <c r="Y5366" i="18"/>
  <c r="Y5430" i="18"/>
  <c r="Y5662" i="18"/>
  <c r="Y6326" i="18"/>
  <c r="G3099" i="17"/>
  <c r="G4479" i="17"/>
  <c r="F53" i="17"/>
  <c r="F337" i="17"/>
  <c r="F257" i="17"/>
  <c r="F33" i="17"/>
  <c r="F157" i="17"/>
  <c r="F41" i="17"/>
  <c r="F289" i="17"/>
  <c r="F209" i="17"/>
  <c r="F161" i="17"/>
  <c r="F65" i="17"/>
  <c r="F125" i="17"/>
  <c r="F109" i="17"/>
  <c r="F233" i="17"/>
  <c r="F321" i="17"/>
  <c r="F113" i="17"/>
  <c r="G58" i="17"/>
  <c r="G303" i="17"/>
  <c r="G8331" i="17"/>
  <c r="G759" i="17"/>
  <c r="G196" i="17"/>
  <c r="G386" i="17"/>
  <c r="G1607" i="17"/>
  <c r="G3465" i="17"/>
  <c r="G6364" i="17"/>
  <c r="G787" i="17"/>
  <c r="G6665" i="17"/>
  <c r="G1396" i="17"/>
  <c r="G6803" i="17"/>
  <c r="G214" i="17"/>
  <c r="G171" i="17"/>
  <c r="G1179" i="17"/>
  <c r="G2067" i="17"/>
  <c r="G7279" i="17"/>
  <c r="G3331" i="17"/>
  <c r="G1772" i="17"/>
  <c r="G1758" i="17"/>
  <c r="G1378" i="17"/>
  <c r="G1636" i="17"/>
  <c r="G2564" i="17"/>
  <c r="G8495" i="17"/>
  <c r="G3935" i="17"/>
  <c r="G648" i="17"/>
  <c r="G3032" i="17"/>
  <c r="G7179" i="17"/>
  <c r="G2299" i="17"/>
  <c r="G2103" i="17"/>
  <c r="G8727" i="17"/>
  <c r="G1283" i="17"/>
  <c r="G2556" i="17"/>
  <c r="G538" i="17"/>
  <c r="G995" i="17"/>
  <c r="G3332" i="17"/>
  <c r="G7907" i="17"/>
  <c r="H2139" i="17"/>
  <c r="H400" i="17"/>
  <c r="G8203" i="17"/>
  <c r="G1314" i="17"/>
  <c r="G4379" i="17"/>
  <c r="G2359" i="17"/>
  <c r="G498" i="17"/>
  <c r="G1784" i="17"/>
  <c r="G54" i="17"/>
  <c r="G4119" i="17"/>
  <c r="G1271" i="17"/>
  <c r="G1671" i="17"/>
  <c r="H3855" i="17"/>
  <c r="G916" i="17"/>
  <c r="G1095" i="17"/>
  <c r="G6319" i="17"/>
  <c r="G1458" i="17"/>
  <c r="H4428" i="17"/>
  <c r="G5515" i="17"/>
  <c r="G6727" i="17"/>
  <c r="G6763" i="17"/>
  <c r="G744" i="17"/>
  <c r="G566" i="17"/>
  <c r="G1367" i="17"/>
  <c r="G2635" i="17"/>
  <c r="G1604" i="17"/>
  <c r="G2340" i="17"/>
  <c r="G6419" i="17"/>
  <c r="G7003" i="17"/>
  <c r="G1547" i="17"/>
  <c r="H7019" i="17"/>
  <c r="G1248" i="17"/>
  <c r="H2087" i="17"/>
  <c r="G5663" i="17"/>
  <c r="G1931" i="17"/>
  <c r="G104" i="17"/>
  <c r="G12" i="17"/>
  <c r="G132" i="17"/>
  <c r="G644" i="17"/>
  <c r="G2660" i="17"/>
  <c r="G4047" i="17"/>
  <c r="G6179" i="17"/>
  <c r="G2783" i="17"/>
  <c r="H460" i="17"/>
  <c r="G7599" i="17"/>
  <c r="G4067" i="17"/>
  <c r="G195" i="17"/>
  <c r="G1835" i="17"/>
  <c r="G2907" i="17"/>
  <c r="G3591" i="17"/>
  <c r="G1124" i="17"/>
  <c r="G2276" i="17"/>
  <c r="G3204" i="17"/>
  <c r="G6903" i="17"/>
  <c r="G6847" i="17"/>
  <c r="G3943" i="17"/>
  <c r="G19" i="17"/>
  <c r="G674" i="17"/>
  <c r="G5271" i="17"/>
  <c r="G7875" i="17"/>
  <c r="G8067" i="17"/>
  <c r="H3311" i="17"/>
  <c r="G740" i="17"/>
  <c r="G1892" i="17"/>
  <c r="G4955" i="17"/>
  <c r="G5923" i="17"/>
  <c r="G6171" i="17"/>
  <c r="G7739" i="17"/>
  <c r="G342" i="17"/>
  <c r="G2099" i="17"/>
  <c r="G2467" i="17"/>
  <c r="H6147" i="17"/>
  <c r="G6035" i="17"/>
  <c r="G1303" i="17"/>
  <c r="G3471" i="17"/>
  <c r="G1284" i="17"/>
  <c r="G6116" i="17"/>
  <c r="G5119" i="17"/>
  <c r="G5363" i="17"/>
  <c r="G6219" i="17"/>
  <c r="G8499" i="17"/>
  <c r="G439" i="17"/>
  <c r="G2843" i="17"/>
  <c r="Y2469" i="18"/>
  <c r="Y2277" i="18"/>
  <c r="G3271" i="17"/>
  <c r="H235" i="17"/>
  <c r="G3192" i="17"/>
  <c r="G3991" i="17"/>
  <c r="H3347" i="17"/>
  <c r="G1910" i="17"/>
  <c r="G82" i="17"/>
  <c r="G1252" i="17"/>
  <c r="G2084" i="17"/>
  <c r="G1572" i="17"/>
  <c r="G1860" i="17"/>
  <c r="G2532" i="17"/>
  <c r="G2596" i="17"/>
  <c r="G3236" i="17"/>
  <c r="G6468" i="17"/>
  <c r="G7748" i="17"/>
  <c r="G223" i="17"/>
  <c r="G6536" i="17"/>
  <c r="G1371" i="17"/>
  <c r="G2603" i="17"/>
  <c r="G3355" i="17"/>
  <c r="G850" i="17"/>
  <c r="G120" i="17"/>
  <c r="G2568" i="17"/>
  <c r="H1099" i="17"/>
  <c r="G2148" i="17"/>
  <c r="G3132" i="17"/>
  <c r="G786" i="17"/>
  <c r="G7431" i="17"/>
  <c r="G348" i="17"/>
  <c r="H2207" i="17"/>
  <c r="H291" i="17"/>
  <c r="H1119" i="17"/>
  <c r="G2031" i="17"/>
  <c r="H994" i="17"/>
  <c r="H2091" i="17"/>
  <c r="G7707" i="17"/>
  <c r="H2020" i="17"/>
  <c r="G3044" i="17"/>
  <c r="G1147" i="17"/>
  <c r="G1263" i="17"/>
  <c r="G3951" i="17"/>
  <c r="G408" i="17"/>
  <c r="G426" i="17"/>
  <c r="G1019" i="17"/>
  <c r="G5267" i="17"/>
  <c r="G5011" i="17"/>
  <c r="H2547" i="17"/>
  <c r="G2547" i="17"/>
  <c r="G9544" i="17"/>
  <c r="G2436" i="17"/>
  <c r="G2771" i="17"/>
  <c r="G1786" i="17"/>
  <c r="G6563" i="17"/>
  <c r="G2019" i="17"/>
  <c r="H4823" i="17"/>
  <c r="G4823" i="17"/>
  <c r="G515" i="17"/>
  <c r="G7631" i="17"/>
  <c r="G2316" i="17"/>
  <c r="H2295" i="17"/>
  <c r="G2295" i="17"/>
  <c r="H8236" i="17"/>
  <c r="G8236" i="17"/>
  <c r="G2747" i="17"/>
  <c r="H8791" i="17"/>
  <c r="G8791" i="17"/>
  <c r="H5579" i="17"/>
  <c r="G5579" i="17"/>
  <c r="G738" i="17"/>
  <c r="G852" i="17"/>
  <c r="G1108" i="17"/>
  <c r="H307" i="17"/>
  <c r="G307" i="17"/>
  <c r="G1204" i="17"/>
  <c r="G1944" i="17"/>
  <c r="G1063" i="17"/>
  <c r="G2287" i="17"/>
  <c r="G1156" i="17"/>
  <c r="G1668" i="17"/>
  <c r="G7155" i="17"/>
  <c r="G775" i="17"/>
  <c r="G1139" i="17"/>
  <c r="G2499" i="17"/>
  <c r="G2307" i="17"/>
  <c r="H1748" i="17"/>
  <c r="G2039" i="17"/>
  <c r="G938" i="17"/>
  <c r="H1251" i="17"/>
  <c r="G3791" i="17"/>
  <c r="G6712" i="17"/>
  <c r="H119" i="17"/>
  <c r="G7999" i="17"/>
  <c r="G6435" i="17"/>
  <c r="G3499" i="17"/>
  <c r="G2764" i="17"/>
  <c r="G906" i="17"/>
  <c r="G485" i="17"/>
  <c r="G4619" i="17"/>
  <c r="H6851" i="17"/>
  <c r="G8099" i="17"/>
  <c r="G475" i="17"/>
  <c r="G8991" i="17"/>
  <c r="H711" i="17"/>
  <c r="G8651" i="17"/>
  <c r="G815" i="17"/>
  <c r="G4207" i="17"/>
  <c r="G2503" i="17"/>
  <c r="G3115" i="17"/>
  <c r="H7803" i="17"/>
  <c r="G727" i="17"/>
  <c r="G4820" i="17"/>
  <c r="H6899" i="17"/>
  <c r="G116" i="17"/>
  <c r="G1928" i="17"/>
  <c r="H1010" i="17"/>
  <c r="H1159" i="17"/>
  <c r="G3391" i="17"/>
  <c r="G2899" i="17"/>
  <c r="G1667" i="17"/>
  <c r="H6659" i="17"/>
  <c r="G652" i="17"/>
  <c r="H2748" i="17"/>
  <c r="G2940" i="17"/>
  <c r="G1380" i="17"/>
  <c r="G1483" i="17"/>
  <c r="G1764" i="17"/>
  <c r="G2116" i="17"/>
  <c r="H5559" i="17"/>
  <c r="H9880" i="17"/>
  <c r="H1652" i="17"/>
  <c r="H140" i="17"/>
  <c r="H115" i="17"/>
  <c r="G471" i="17"/>
  <c r="H1875" i="17"/>
  <c r="G3547" i="17"/>
  <c r="G231" i="17"/>
  <c r="H1558" i="17"/>
  <c r="G1496" i="17"/>
  <c r="G4920" i="17"/>
  <c r="G3659" i="17"/>
  <c r="G2636" i="17"/>
  <c r="G682" i="17"/>
  <c r="H1362" i="17"/>
  <c r="H2149" i="17"/>
  <c r="G660" i="17"/>
  <c r="G3316" i="17"/>
  <c r="H3687" i="17"/>
  <c r="G4515" i="17"/>
  <c r="G2855" i="17"/>
  <c r="H6555" i="17"/>
  <c r="H8291" i="17"/>
  <c r="G5030" i="17"/>
  <c r="G5894" i="17"/>
  <c r="G4431" i="17"/>
  <c r="G4999" i="17"/>
  <c r="G1155" i="17"/>
  <c r="Y7209" i="18"/>
  <c r="G1460" i="17"/>
  <c r="G2916" i="17"/>
  <c r="G822" i="17"/>
  <c r="G2803" i="17"/>
  <c r="G3555" i="17"/>
  <c r="G7375" i="17"/>
  <c r="H8391" i="17"/>
  <c r="G1864" i="17"/>
  <c r="G5963" i="17"/>
  <c r="H5464" i="17"/>
  <c r="H7352" i="17"/>
  <c r="G796" i="17"/>
  <c r="G3323" i="17"/>
  <c r="G6267" i="17"/>
  <c r="H2723" i="17"/>
  <c r="H2876" i="17"/>
  <c r="G143" i="17"/>
  <c r="H2507" i="17"/>
  <c r="G1907" i="17"/>
  <c r="G951" i="17"/>
  <c r="G2731" i="17"/>
  <c r="H3663" i="17"/>
  <c r="H4055" i="17"/>
  <c r="H5675" i="17"/>
  <c r="H1656" i="17"/>
  <c r="G1624" i="17"/>
  <c r="G2847" i="17"/>
  <c r="G624" i="17"/>
  <c r="G7687" i="17"/>
  <c r="G5097" i="17"/>
  <c r="G2027" i="17"/>
  <c r="H7839" i="17"/>
  <c r="G8855" i="17"/>
  <c r="G1695" i="17"/>
  <c r="G5817" i="17"/>
  <c r="G272" i="17"/>
  <c r="H1087" i="17"/>
  <c r="G980" i="17"/>
  <c r="G1047" i="17"/>
  <c r="H63" i="17"/>
  <c r="G935" i="17"/>
  <c r="G5159" i="17"/>
  <c r="G2623" i="17"/>
  <c r="G2147" i="17"/>
  <c r="H2308" i="17"/>
  <c r="G2612" i="17"/>
  <c r="G3199" i="17"/>
  <c r="G1762" i="17"/>
  <c r="G1826" i="17"/>
  <c r="G1890" i="17"/>
  <c r="G1351" i="17"/>
  <c r="G1447" i="17"/>
  <c r="G3723" i="17"/>
  <c r="H1168" i="17"/>
  <c r="G1895" i="17"/>
  <c r="G1647" i="17"/>
  <c r="G3631" i="17"/>
  <c r="G3356" i="17"/>
  <c r="Y2149" i="18"/>
  <c r="Y2341" i="18"/>
  <c r="Y533" i="18"/>
  <c r="G1813" i="17"/>
  <c r="G5003" i="17"/>
  <c r="G5699" i="17"/>
  <c r="H1796" i="17"/>
  <c r="G127" i="17"/>
  <c r="G1655" i="17"/>
  <c r="G1915" i="17"/>
  <c r="G3348" i="17"/>
  <c r="G3387" i="17"/>
  <c r="G9768" i="17"/>
  <c r="G4175" i="17"/>
  <c r="H8759" i="17"/>
  <c r="G6819" i="17"/>
  <c r="G5083" i="17"/>
  <c r="H6596" i="17"/>
  <c r="G1611" i="17"/>
  <c r="G2812" i="17"/>
  <c r="H3100" i="17"/>
  <c r="G423" i="17"/>
  <c r="G3719" i="17"/>
  <c r="H4519" i="17"/>
  <c r="G854" i="17"/>
  <c r="H1383" i="17"/>
  <c r="G5235" i="17"/>
  <c r="G2376" i="17"/>
  <c r="G1963" i="17"/>
  <c r="G3751" i="17"/>
  <c r="H1868" i="17"/>
  <c r="G2508" i="17"/>
  <c r="G1790" i="17"/>
  <c r="H3111" i="17"/>
  <c r="G1211" i="17"/>
  <c r="G3043" i="17"/>
  <c r="H3787" i="17"/>
  <c r="G4547" i="17"/>
  <c r="G7427" i="17"/>
  <c r="G256" i="17"/>
  <c r="Y5991" i="18"/>
  <c r="G2187" i="17"/>
  <c r="G4691" i="17"/>
  <c r="H8695" i="17"/>
  <c r="H4475" i="17"/>
  <c r="G3065" i="17"/>
  <c r="G779" i="17"/>
  <c r="G2435" i="17"/>
  <c r="G978" i="17"/>
  <c r="G1759" i="17"/>
  <c r="G351" i="17"/>
  <c r="H1783" i="17"/>
  <c r="G582" i="17"/>
  <c r="G368" i="17"/>
  <c r="G1880" i="17"/>
  <c r="H2267" i="17"/>
  <c r="H6697" i="17"/>
  <c r="G6139" i="17"/>
  <c r="H7075" i="17"/>
  <c r="G7011" i="17"/>
  <c r="H96" i="17"/>
  <c r="G192" i="17"/>
  <c r="G1044" i="17"/>
  <c r="G4457" i="17"/>
  <c r="G8423" i="17"/>
  <c r="H8323" i="17"/>
  <c r="G3771" i="17"/>
  <c r="G2887" i="17"/>
  <c r="H4015" i="17"/>
  <c r="G555" i="17"/>
  <c r="H390" i="17"/>
  <c r="G944" i="17"/>
  <c r="G1008" i="17"/>
  <c r="H3707" i="17"/>
  <c r="H1175" i="17"/>
  <c r="H208" i="17"/>
  <c r="Y6649" i="18"/>
  <c r="G1090" i="17"/>
  <c r="G4271" i="17"/>
  <c r="G2355" i="17"/>
  <c r="G1796" i="17"/>
  <c r="G1656" i="17"/>
  <c r="G2520" i="17"/>
  <c r="G6696" i="17"/>
  <c r="G6135" i="17"/>
  <c r="G8175" i="17"/>
  <c r="G8603" i="17"/>
  <c r="G943" i="17"/>
  <c r="G1727" i="17"/>
  <c r="G2671" i="17"/>
  <c r="G3167" i="17"/>
  <c r="H3547" i="17"/>
  <c r="G3847" i="17"/>
  <c r="G8695" i="17"/>
  <c r="G115" i="17"/>
  <c r="G1075" i="17"/>
  <c r="G2279" i="17"/>
  <c r="G2883" i="17"/>
  <c r="H2812" i="17"/>
  <c r="H192" i="17"/>
  <c r="G3488" i="17"/>
  <c r="G5559" i="17"/>
  <c r="G2280" i="17"/>
  <c r="G7352" i="17"/>
  <c r="G308" i="17"/>
  <c r="G2640" i="17"/>
  <c r="G4015" i="17"/>
  <c r="G6659" i="17"/>
  <c r="G1914" i="17"/>
  <c r="G5795" i="17"/>
  <c r="G3635" i="17"/>
  <c r="G2308" i="17"/>
  <c r="G7780" i="17"/>
  <c r="G4519" i="17"/>
  <c r="G7419" i="17"/>
  <c r="G63" i="17"/>
  <c r="G711" i="17"/>
  <c r="G2328" i="17"/>
  <c r="G3128" i="17"/>
  <c r="G3352" i="17"/>
  <c r="G4296" i="17"/>
  <c r="G406" i="17"/>
  <c r="G5675" i="17"/>
  <c r="G7107" i="17"/>
  <c r="G7555" i="17"/>
  <c r="G2371" i="17"/>
  <c r="G2267" i="17"/>
  <c r="G8391" i="17"/>
  <c r="G1971" i="17"/>
  <c r="G3203" i="17"/>
  <c r="G2620" i="17"/>
  <c r="G2912" i="17"/>
  <c r="G390" i="17"/>
  <c r="G486" i="17"/>
  <c r="H864" i="17"/>
  <c r="G74" i="17"/>
  <c r="G6555" i="17"/>
  <c r="G8291" i="17"/>
  <c r="G183" i="17"/>
  <c r="G1175" i="17"/>
  <c r="G2167" i="17"/>
  <c r="G3031" i="17"/>
  <c r="G1168" i="17"/>
  <c r="G1424" i="17"/>
  <c r="G1680" i="17"/>
  <c r="G1936" i="17"/>
  <c r="G2149" i="17"/>
  <c r="Y373" i="18"/>
  <c r="G533" i="17"/>
  <c r="G4055" i="17"/>
  <c r="G483" i="17"/>
  <c r="H7011" i="17"/>
  <c r="G2111" i="17"/>
  <c r="G3663" i="17"/>
  <c r="G7695" i="17"/>
  <c r="Y1813" i="18"/>
  <c r="G4584" i="17"/>
  <c r="G1159" i="17"/>
  <c r="G2723" i="17"/>
  <c r="G3755" i="17"/>
  <c r="G8759" i="17"/>
  <c r="G491" i="17"/>
  <c r="G783" i="17"/>
  <c r="G1379" i="17"/>
  <c r="G3003" i="17"/>
  <c r="G2379" i="17"/>
  <c r="G3671" i="17"/>
  <c r="G240" i="17"/>
  <c r="G2092" i="17"/>
  <c r="G1362" i="17"/>
  <c r="G1466" i="17"/>
  <c r="G2303" i="17"/>
  <c r="G6857" i="17"/>
  <c r="G96" i="17"/>
  <c r="G224" i="17"/>
  <c r="G788" i="17"/>
  <c r="G999" i="17"/>
  <c r="G4323" i="17"/>
  <c r="G2136" i="17"/>
  <c r="G6408" i="17"/>
  <c r="G5191" i="17"/>
  <c r="G2211" i="17"/>
  <c r="G1875" i="17"/>
  <c r="G2203" i="17"/>
  <c r="G3667" i="17"/>
  <c r="G1868" i="17"/>
  <c r="G3148" i="17"/>
  <c r="G794" i="17"/>
  <c r="G9880" i="17"/>
  <c r="H951" i="17"/>
  <c r="G2927" i="17"/>
  <c r="G2748" i="17"/>
  <c r="G3004" i="17"/>
  <c r="G1652" i="17"/>
  <c r="G7031" i="17"/>
  <c r="G6531" i="17"/>
  <c r="G2572" i="17"/>
  <c r="G5263" i="17"/>
  <c r="H2460" i="17"/>
  <c r="H2452" i="17"/>
  <c r="G2452" i="17"/>
  <c r="G1103" i="17"/>
  <c r="G880" i="17"/>
  <c r="H1208" i="17"/>
  <c r="H3340" i="17"/>
  <c r="G3340" i="17"/>
  <c r="G2700" i="17"/>
  <c r="G2599" i="17"/>
  <c r="G2845" i="17"/>
  <c r="H509" i="17"/>
  <c r="G509" i="17"/>
  <c r="G768" i="17"/>
  <c r="H907" i="17"/>
  <c r="G907" i="17"/>
  <c r="G8523" i="17"/>
  <c r="Z5903" i="18"/>
  <c r="Z5631" i="18"/>
  <c r="Z7087" i="18"/>
  <c r="Z280" i="18"/>
  <c r="Z2180" i="18"/>
  <c r="Z2788" i="18"/>
  <c r="Z3012" i="18"/>
  <c r="Z3492" i="18"/>
  <c r="Z3556" i="18"/>
  <c r="Z3620" i="18"/>
  <c r="Z3812" i="18"/>
  <c r="Z3876" i="18"/>
  <c r="Z4004" i="18"/>
  <c r="Z4132" i="18"/>
  <c r="Z4196" i="18"/>
  <c r="Z4260" i="18"/>
  <c r="Z4324" i="18"/>
  <c r="Z4452" i="18"/>
  <c r="Z4516" i="18"/>
  <c r="Z4580" i="18"/>
  <c r="Z4644" i="18"/>
  <c r="Z4772" i="18"/>
  <c r="Z4836" i="18"/>
  <c r="Z4964" i="18"/>
  <c r="Z5028" i="18"/>
  <c r="Z6660" i="18"/>
  <c r="Z6724" i="18"/>
  <c r="Z6788" i="18"/>
  <c r="Z6852" i="18"/>
  <c r="Z6916" i="18"/>
  <c r="Z6980" i="18"/>
  <c r="Z7172" i="18"/>
  <c r="Z7236" i="18"/>
  <c r="Z7300" i="18"/>
  <c r="Z7364" i="18"/>
  <c r="Z7428" i="18"/>
  <c r="Z7556" i="18"/>
  <c r="Z7620" i="18"/>
  <c r="Z7684" i="18"/>
  <c r="Z7844" i="18"/>
  <c r="Z7908" i="18"/>
  <c r="Z7972" i="18"/>
  <c r="Z8036" i="18"/>
  <c r="Z8100" i="18"/>
  <c r="Z8164" i="18"/>
  <c r="Z8292" i="18"/>
  <c r="Z8356" i="18"/>
  <c r="Z8420" i="18"/>
  <c r="Z8484" i="18"/>
  <c r="Z8548" i="18"/>
  <c r="Z8612" i="18"/>
  <c r="Z8680" i="18"/>
  <c r="Z8808" i="18"/>
  <c r="Z8872" i="18"/>
  <c r="Z8936" i="18"/>
  <c r="Z9000" i="18"/>
  <c r="Z9096" i="18"/>
  <c r="Z9160" i="18"/>
  <c r="Z9288" i="18"/>
  <c r="Z9352" i="18"/>
  <c r="Z9480" i="18"/>
  <c r="Z9672" i="18"/>
  <c r="Z5151" i="18"/>
  <c r="Z6807" i="18"/>
  <c r="Z6895" i="18"/>
  <c r="Z5583" i="18"/>
  <c r="Z5843" i="18"/>
  <c r="Z8247" i="18"/>
  <c r="Z9547" i="18"/>
  <c r="Z9751" i="18"/>
  <c r="Z8671" i="18"/>
  <c r="Z8879" i="18"/>
  <c r="Z9135" i="18"/>
  <c r="Z9247" i="18"/>
  <c r="Z9379" i="18"/>
  <c r="Z9551" i="18"/>
  <c r="Z9731" i="18"/>
  <c r="Z9931" i="18"/>
  <c r="Z1799" i="18"/>
  <c r="Z2335" i="18"/>
  <c r="Z2807" i="18"/>
  <c r="Z189" i="18"/>
  <c r="Z5814" i="18"/>
  <c r="Z6610" i="18"/>
  <c r="Z7470" i="18"/>
  <c r="Z8186" i="18"/>
  <c r="Z8886" i="18"/>
  <c r="Z9290" i="18"/>
  <c r="Z9614" i="18"/>
  <c r="Z713" i="18"/>
  <c r="Z809" i="18"/>
  <c r="Z905" i="18"/>
  <c r="Z1125" i="18"/>
  <c r="Z872" i="18"/>
  <c r="Z1717" i="18"/>
  <c r="Z1797" i="18"/>
  <c r="Z1893" i="18"/>
  <c r="Z1973" i="18"/>
  <c r="Z2053" i="18"/>
  <c r="Z2133" i="18"/>
  <c r="Z2229" i="18"/>
  <c r="Z2309" i="18"/>
  <c r="Z2389" i="18"/>
  <c r="Z2485" i="18"/>
  <c r="Z2565" i="18"/>
  <c r="Z2645" i="18"/>
  <c r="Z2725" i="18"/>
  <c r="Z2805" i="18"/>
  <c r="Z2885" i="18"/>
  <c r="Z2965" i="18"/>
  <c r="Z3093" i="18"/>
  <c r="Z3157" i="18"/>
  <c r="Z3285" i="18"/>
  <c r="Z3413" i="18"/>
  <c r="Z3477" i="18"/>
  <c r="Z3541" i="18"/>
  <c r="Z3605" i="18"/>
  <c r="Z3669" i="18"/>
  <c r="Z3733" i="18"/>
  <c r="Z3797" i="18"/>
  <c r="Z3861" i="18"/>
  <c r="Z3925" i="18"/>
  <c r="Z3989" i="18"/>
  <c r="Z4053" i="18"/>
  <c r="Z4117" i="18"/>
  <c r="Z4181" i="18"/>
  <c r="Z4309" i="18"/>
  <c r="Z4373" i="18"/>
  <c r="Z4437" i="18"/>
  <c r="Z4497" i="18"/>
  <c r="Z4561" i="18"/>
  <c r="Z4625" i="18"/>
  <c r="Z4689" i="18"/>
  <c r="Z4753" i="18"/>
  <c r="Z4817" i="18"/>
  <c r="Z4881" i="18"/>
  <c r="Z4945" i="18"/>
  <c r="Z5009" i="18"/>
  <c r="Z5073" i="18"/>
  <c r="Z5201" i="18"/>
  <c r="Z5265" i="18"/>
  <c r="Z5329" i="18"/>
  <c r="Z5393" i="18"/>
  <c r="Z5457" i="18"/>
  <c r="Z5521" i="18"/>
  <c r="Z5649" i="18"/>
  <c r="Z5713" i="18"/>
  <c r="Z5777" i="18"/>
  <c r="Z5841" i="18"/>
  <c r="Z5905" i="18"/>
  <c r="Z5969" i="18"/>
  <c r="Z6033" i="18"/>
  <c r="Z6097" i="18"/>
  <c r="Z6161" i="18"/>
  <c r="Z6353" i="18"/>
  <c r="Z6417" i="18"/>
  <c r="Z6481" i="18"/>
  <c r="Z6609" i="18"/>
  <c r="Z6673" i="18"/>
  <c r="Z6737" i="18"/>
  <c r="Z6801" i="18"/>
  <c r="Z6865" i="18"/>
  <c r="Z6929" i="18"/>
  <c r="Z6993" i="18"/>
  <c r="Z7057" i="18"/>
  <c r="Z7121" i="18"/>
  <c r="Z7185" i="18"/>
  <c r="Z7245" i="18"/>
  <c r="Z7309" i="18"/>
  <c r="Z9625" i="18"/>
  <c r="Z72" i="18"/>
  <c r="Z236" i="18"/>
  <c r="Z324" i="18"/>
  <c r="Z440" i="18"/>
  <c r="Z712" i="18"/>
  <c r="Z2072" i="18"/>
  <c r="Z2744" i="18"/>
  <c r="Z2808" i="18"/>
  <c r="Z2872" i="18"/>
  <c r="Z2936" i="18"/>
  <c r="Z3000" i="18"/>
  <c r="Z3064" i="18"/>
  <c r="Z3256" i="18"/>
  <c r="Z3416" i="18"/>
  <c r="Z3480" i="18"/>
  <c r="Z3544" i="18"/>
  <c r="Z3608" i="18"/>
  <c r="Z3688" i="18"/>
  <c r="Z3768" i="18"/>
  <c r="Z3832" i="18"/>
  <c r="Z3896" i="18"/>
  <c r="Z3960" i="18"/>
  <c r="Z4024" i="18"/>
  <c r="Z4152" i="18"/>
  <c r="Z4216" i="18"/>
  <c r="Z4376" i="18"/>
  <c r="Z4520" i="18"/>
  <c r="Z4648" i="18"/>
  <c r="Z4712" i="18"/>
  <c r="Z4776" i="18"/>
  <c r="Z4840" i="18"/>
  <c r="Z4904" i="18"/>
  <c r="Z4968" i="18"/>
  <c r="Z5032" i="18"/>
  <c r="Z5096" i="18"/>
  <c r="Z5160" i="18"/>
  <c r="Z5224" i="18"/>
  <c r="Z5288" i="18"/>
  <c r="Z5352" i="18"/>
  <c r="Z5416" i="18"/>
  <c r="Z5480" i="18"/>
  <c r="Z5544" i="18"/>
  <c r="Z5608" i="18"/>
  <c r="Z5672" i="18"/>
  <c r="Z5736" i="18"/>
  <c r="Z5800" i="18"/>
  <c r="Z5928" i="18"/>
  <c r="Z246" i="18"/>
  <c r="Z886" i="18"/>
  <c r="Z1302" i="18"/>
  <c r="Z1366" i="18"/>
  <c r="Z1462" i="18"/>
  <c r="Z1654" i="18"/>
  <c r="Z1722" i="18"/>
  <c r="Z1946" i="18"/>
  <c r="Z2010" i="18"/>
  <c r="Z2074" i="18"/>
  <c r="Z2142" i="18"/>
  <c r="Z2206" i="18"/>
  <c r="Z2270" i="18"/>
  <c r="Z2398" i="18"/>
  <c r="Z2462" i="18"/>
  <c r="Z2530" i="18"/>
  <c r="Z2594" i="18"/>
  <c r="Z2730" i="18"/>
  <c r="Z2798" i="18"/>
  <c r="Z2930" i="18"/>
  <c r="Z2998" i="18"/>
  <c r="Z3062" i="18"/>
  <c r="Z3126" i="18"/>
  <c r="Z3194" i="18"/>
  <c r="Z3258" i="18"/>
  <c r="Z3326" i="18"/>
  <c r="Z3538" i="18"/>
  <c r="Z3630" i="18"/>
  <c r="Z3714" i="18"/>
  <c r="Z3802" i="18"/>
  <c r="Z3882" i="18"/>
  <c r="Z4050" i="18"/>
  <c r="Z4142" i="18"/>
  <c r="Z4226" i="18"/>
  <c r="Z4314" i="18"/>
  <c r="Z4418" i="18"/>
  <c r="Z4506" i="18"/>
  <c r="Z4598" i="18"/>
  <c r="Z4690" i="18"/>
  <c r="Z4778" i="18"/>
  <c r="Z4874" i="18"/>
  <c r="Z4970" i="18"/>
  <c r="Z5082" i="18"/>
  <c r="Z5194" i="18"/>
  <c r="Z5286" i="18"/>
  <c r="Z5398" i="18"/>
  <c r="Z5602" i="18"/>
  <c r="Z5714" i="18"/>
  <c r="Z5826" i="18"/>
  <c r="Z6122" i="18"/>
  <c r="Z6234" i="18"/>
  <c r="Z6346" i="18"/>
  <c r="Z6442" i="18"/>
  <c r="Z6658" i="18"/>
  <c r="Z6762" i="18"/>
  <c r="Z6866" i="18"/>
  <c r="Z6974" i="18"/>
  <c r="Z7074" i="18"/>
  <c r="Z7178" i="18"/>
  <c r="Z7290" i="18"/>
  <c r="Z7390" i="18"/>
  <c r="Z7494" i="18"/>
  <c r="Z7602" i="18"/>
  <c r="Z7706" i="18"/>
  <c r="Z7810" i="18"/>
  <c r="Z7918" i="18"/>
  <c r="Z8022" i="18"/>
  <c r="Z8122" i="18"/>
  <c r="Z8234" i="18"/>
  <c r="Z8338" i="18"/>
  <c r="Z8438" i="18"/>
  <c r="Z8546" i="18"/>
  <c r="Z8650" i="18"/>
  <c r="Z8754" i="18"/>
  <c r="Z8862" i="18"/>
  <c r="Z8970" i="18"/>
  <c r="Z9278" i="18"/>
  <c r="Z3842" i="18"/>
  <c r="Z5822" i="18"/>
  <c r="Z3582" i="18"/>
  <c r="Z7230" i="18"/>
  <c r="Z8718" i="18"/>
  <c r="Z9942" i="18"/>
  <c r="Z9426" i="18"/>
  <c r="Z8254" i="18"/>
  <c r="Z9806" i="18"/>
  <c r="Z3618" i="18"/>
  <c r="Z4242" i="18"/>
  <c r="Z4602" i="18"/>
  <c r="Z4986" i="18"/>
  <c r="Z5294" i="18"/>
  <c r="Z5618" i="18"/>
  <c r="Z5942" i="18"/>
  <c r="Z6254" i="18"/>
  <c r="Z6574" i="18"/>
  <c r="Z6958" i="18"/>
  <c r="Z7266" i="18"/>
  <c r="Z7582" i="18"/>
  <c r="Z7910" i="18"/>
  <c r="Z8222" i="18"/>
  <c r="Z8530" i="18"/>
  <c r="Z9166" i="18"/>
  <c r="Z9370" i="18"/>
  <c r="Z9506" i="18"/>
  <c r="Z9634" i="18"/>
  <c r="Z9770" i="18"/>
  <c r="Z9898" i="18"/>
  <c r="Z9822" i="18"/>
  <c r="Z7425" i="18"/>
  <c r="Z7553" i="18"/>
  <c r="Z7617" i="18"/>
  <c r="Z7681" i="18"/>
  <c r="Z7745" i="18"/>
  <c r="Z7873" i="18"/>
  <c r="Z7937" i="18"/>
  <c r="Z8001" i="18"/>
  <c r="Z8065" i="18"/>
  <c r="Z8121" i="18"/>
  <c r="Z8185" i="18"/>
  <c r="Z8249" i="18"/>
  <c r="Z8313" i="18"/>
  <c r="Z8377" i="18"/>
  <c r="Z8441" i="18"/>
  <c r="Z8505" i="18"/>
  <c r="Z8633" i="18"/>
  <c r="Z8697" i="18"/>
  <c r="Z8761" i="18"/>
  <c r="Z8825" i="18"/>
  <c r="Z8889" i="18"/>
  <c r="Z8953" i="18"/>
  <c r="Z9021" i="18"/>
  <c r="Z9149" i="18"/>
  <c r="Z9213" i="18"/>
  <c r="Z9277" i="18"/>
  <c r="Z9341" i="18"/>
  <c r="Z9405" i="18"/>
  <c r="Z9469" i="18"/>
  <c r="Z9533" i="18"/>
  <c r="Z9597" i="18"/>
  <c r="Z9665" i="18"/>
  <c r="Z9729" i="18"/>
  <c r="Z9793" i="18"/>
  <c r="Z9921" i="18"/>
  <c r="Z9985" i="18"/>
  <c r="Z4043" i="18"/>
  <c r="Z4235" i="18"/>
  <c r="Z4183" i="18"/>
  <c r="Z5967" i="18"/>
  <c r="Z6579" i="18"/>
  <c r="Z6735" i="18"/>
  <c r="Z7007" i="18"/>
  <c r="Z7167" i="18"/>
  <c r="Z5755" i="18"/>
  <c r="Z5935" i="18"/>
  <c r="Z6479" i="18"/>
  <c r="Z6667" i="18"/>
  <c r="Z5611" i="18"/>
  <c r="Z5951" i="18"/>
  <c r="Z7267" i="18"/>
  <c r="Z7459" i="18"/>
  <c r="Z7727" i="18"/>
  <c r="Z7855" i="18"/>
  <c r="Z7943" i="18"/>
  <c r="Z8047" i="18"/>
  <c r="Z8439" i="18"/>
  <c r="Z523" i="18"/>
  <c r="Z2903" i="18"/>
  <c r="Z2559" i="18"/>
  <c r="Z6842" i="18"/>
  <c r="Z7386" i="18"/>
  <c r="Z8250" i="18"/>
  <c r="Z8726" i="18"/>
  <c r="Z9302" i="18"/>
  <c r="Z9498" i="18"/>
  <c r="Z9670" i="18"/>
  <c r="Z653" i="18"/>
  <c r="Z717" i="18"/>
  <c r="Z781" i="18"/>
  <c r="Z845" i="18"/>
  <c r="Z909" i="18"/>
  <c r="Z1033" i="18"/>
  <c r="Z1113" i="18"/>
  <c r="Z1241" i="18"/>
  <c r="Z1305" i="18"/>
  <c r="Z1449" i="18"/>
  <c r="Z1513" i="18"/>
  <c r="Z1577" i="18"/>
  <c r="Z1641" i="18"/>
  <c r="Z409" i="18"/>
  <c r="Z473" i="18"/>
  <c r="Z537" i="18"/>
  <c r="Z601" i="18"/>
  <c r="Z5771" i="18"/>
  <c r="Z8055" i="18"/>
  <c r="Z8447" i="18"/>
  <c r="Z7383" i="18"/>
  <c r="Z7639" i="18"/>
  <c r="Z7887" i="18"/>
  <c r="Z8079" i="18"/>
  <c r="Z8855" i="18"/>
  <c r="Z8919" i="18"/>
  <c r="Z8983" i="18"/>
  <c r="Z9047" i="18"/>
  <c r="Z9111" i="18"/>
  <c r="Z9239" i="18"/>
  <c r="Z9303" i="18"/>
  <c r="Z9371" i="18"/>
  <c r="Z9471" i="18"/>
  <c r="Z9599" i="18"/>
  <c r="Z9715" i="18"/>
  <c r="Z9847" i="18"/>
  <c r="Z9979" i="18"/>
  <c r="Z1651" i="18"/>
  <c r="Z2735" i="18"/>
  <c r="Z3023" i="18"/>
  <c r="Z3407" i="18"/>
  <c r="Z229" i="18"/>
  <c r="Z3614" i="18"/>
  <c r="Z4866" i="18"/>
  <c r="Z5346" i="18"/>
  <c r="Z5746" i="18"/>
  <c r="Z6210" i="18"/>
  <c r="Z6694" i="18"/>
  <c r="Z7154" i="18"/>
  <c r="Z7558" i="18"/>
  <c r="Z8026" i="18"/>
  <c r="Z8502" i="18"/>
  <c r="Z8922" i="18"/>
  <c r="Z9186" i="18"/>
  <c r="Z9422" i="18"/>
  <c r="Z9594" i="18"/>
  <c r="Z4329" i="18"/>
  <c r="Z4393" i="18"/>
  <c r="Z4457" i="18"/>
  <c r="Z4517" i="18"/>
  <c r="Z4581" i="18"/>
  <c r="Z4709" i="18"/>
  <c r="Z4773" i="18"/>
  <c r="Z4837" i="18"/>
  <c r="Z4901" i="18"/>
  <c r="Z4965" i="18"/>
  <c r="Z5029" i="18"/>
  <c r="Z5093" i="18"/>
  <c r="Z5157" i="18"/>
  <c r="Z5221" i="18"/>
  <c r="Z5285" i="18"/>
  <c r="Z5349" i="18"/>
  <c r="Z5413" i="18"/>
  <c r="Z5477" i="18"/>
  <c r="Z5541" i="18"/>
  <c r="Z5605" i="18"/>
  <c r="Z5669" i="18"/>
  <c r="Z5733" i="18"/>
  <c r="Z5797" i="18"/>
  <c r="Z5861" i="18"/>
  <c r="Z5925" i="18"/>
  <c r="Z6053" i="18"/>
  <c r="Z6117" i="18"/>
  <c r="Z6181" i="18"/>
  <c r="Z6245" i="18"/>
  <c r="Z6309" i="18"/>
  <c r="Z6501" i="18"/>
  <c r="Z6565" i="18"/>
  <c r="Z6629" i="18"/>
  <c r="Z6693" i="18"/>
  <c r="Z6757" i="18"/>
  <c r="Z6885" i="18"/>
  <c r="Z6949" i="18"/>
  <c r="Z7013" i="18"/>
  <c r="Z7077" i="18"/>
  <c r="Z7205" i="18"/>
  <c r="Z7265" i="18"/>
  <c r="Z7345" i="18"/>
  <c r="Z44" i="18"/>
  <c r="Z344" i="18"/>
  <c r="Z1132" i="18"/>
  <c r="Z1548" i="18"/>
  <c r="Z1676" i="18"/>
  <c r="Z1804" i="18"/>
  <c r="Z1900" i="18"/>
  <c r="Z2060" i="18"/>
  <c r="Z3484" i="18"/>
  <c r="Z3548" i="18"/>
  <c r="Z3612" i="18"/>
  <c r="Z3676" i="18"/>
  <c r="Z3740" i="18"/>
  <c r="Z3804" i="18"/>
  <c r="Z3884" i="18"/>
  <c r="Z3948" i="18"/>
  <c r="Z4028" i="18"/>
  <c r="Z4092" i="18"/>
  <c r="Z4156" i="18"/>
  <c r="Z4236" i="18"/>
  <c r="Z4316" i="18"/>
  <c r="Z4380" i="18"/>
  <c r="Z4604" i="18"/>
  <c r="Z4732" i="18"/>
  <c r="Z4860" i="18"/>
  <c r="Z5052" i="18"/>
  <c r="Z5180" i="18"/>
  <c r="Z5244" i="18"/>
  <c r="Z5308" i="18"/>
  <c r="Z5372" i="18"/>
  <c r="Z5436" i="18"/>
  <c r="Z5500" i="18"/>
  <c r="Z5564" i="18"/>
  <c r="Z5628" i="18"/>
  <c r="Z5820" i="18"/>
  <c r="Z5884" i="18"/>
  <c r="Z6012" i="18"/>
  <c r="Z6076" i="18"/>
  <c r="Z6140" i="18"/>
  <c r="Z6204" i="18"/>
  <c r="Z6268" i="18"/>
  <c r="Z6460" i="18"/>
  <c r="Z6524" i="18"/>
  <c r="Z6588" i="18"/>
  <c r="Z6652" i="18"/>
  <c r="Z6716" i="18"/>
  <c r="Z6844" i="18"/>
  <c r="Z6908" i="18"/>
  <c r="Z6972" i="18"/>
  <c r="Z7052" i="18"/>
  <c r="Z7116" i="18"/>
  <c r="Z7180" i="18"/>
  <c r="Z7244" i="18"/>
  <c r="Z7372" i="18"/>
  <c r="Z7436" i="18"/>
  <c r="Z7500" i="18"/>
  <c r="Z7628" i="18"/>
  <c r="Z7692" i="18"/>
  <c r="Z7756" i="18"/>
  <c r="Z7820" i="18"/>
  <c r="Z7884" i="18"/>
  <c r="Z7948" i="18"/>
  <c r="Z8012" i="18"/>
  <c r="Z8076" i="18"/>
  <c r="Z8204" i="18"/>
  <c r="Z8348" i="18"/>
  <c r="Z8412" i="18"/>
  <c r="Z8476" i="18"/>
  <c r="Z8540" i="18"/>
  <c r="Z8668" i="18"/>
  <c r="Z8800" i="18"/>
  <c r="Z8864" i="18"/>
  <c r="Z8928" i="18"/>
  <c r="Z8992" i="18"/>
  <c r="Z9056" i="18"/>
  <c r="Z9152" i="18"/>
  <c r="Z9216" i="18"/>
  <c r="Z9280" i="18"/>
  <c r="Z9344" i="18"/>
  <c r="Z9408" i="18"/>
  <c r="Z9472" i="18"/>
  <c r="Z9600" i="18"/>
  <c r="Z9728" i="18"/>
  <c r="Z9792" i="18"/>
  <c r="Z9920" i="18"/>
  <c r="Z9984" i="18"/>
  <c r="Z381" i="18"/>
  <c r="Z445" i="18"/>
  <c r="Z573" i="18"/>
  <c r="Z637" i="18"/>
  <c r="Z816" i="18"/>
  <c r="Z18" i="18"/>
  <c r="Z210" i="18"/>
  <c r="Z338" i="18"/>
  <c r="Z546" i="18"/>
  <c r="Z770" i="18"/>
  <c r="Z866" i="18"/>
  <c r="Z1474" i="18"/>
  <c r="Z1718" i="18"/>
  <c r="Z1878" i="18"/>
  <c r="Z2266" i="18"/>
  <c r="Z2474" i="18"/>
  <c r="Z2710" i="18"/>
  <c r="Z2926" i="18"/>
  <c r="Z3138" i="18"/>
  <c r="Z3374" i="18"/>
  <c r="Z3570" i="18"/>
  <c r="Z3798" i="18"/>
  <c r="Z4014" i="18"/>
  <c r="Z4222" i="18"/>
  <c r="Z4354" i="18"/>
  <c r="Z4518" i="18"/>
  <c r="Z4666" i="18"/>
  <c r="Z4858" i="18"/>
  <c r="Z5174" i="18"/>
  <c r="Z5726" i="18"/>
  <c r="Z6342" i="18"/>
  <c r="Z6938" i="18"/>
  <c r="Z122" i="18"/>
  <c r="Z186" i="18"/>
  <c r="Z250" i="18"/>
  <c r="Z346" i="18"/>
  <c r="Z410" i="18"/>
  <c r="Z6551" i="18"/>
  <c r="Z6723" i="18"/>
  <c r="Z7315" i="18"/>
  <c r="Z7531" i="18"/>
  <c r="Z7683" i="18"/>
  <c r="Z7807" i="18"/>
  <c r="Z7919" i="18"/>
  <c r="Z7995" i="18"/>
  <c r="Z215" i="18"/>
  <c r="Z539" i="18"/>
  <c r="Z1847" i="18"/>
  <c r="Z2655" i="18"/>
  <c r="Z2835" i="18"/>
  <c r="Z5110" i="18"/>
  <c r="Z5570" i="18"/>
  <c r="Z6054" i="18"/>
  <c r="Z6518" i="18"/>
  <c r="Z7398" i="18"/>
  <c r="Z7858" i="18"/>
  <c r="Z8802" i="18"/>
  <c r="Z9090" i="18"/>
  <c r="Z9326" i="18"/>
  <c r="Z9518" i="18"/>
  <c r="Z9690" i="18"/>
  <c r="Z661" i="18"/>
  <c r="Z725" i="18"/>
  <c r="Z789" i="18"/>
  <c r="Z853" i="18"/>
  <c r="Z917" i="18"/>
  <c r="Z981" i="18"/>
  <c r="Z1041" i="18"/>
  <c r="Z1105" i="18"/>
  <c r="Z1169" i="18"/>
  <c r="Z1233" i="18"/>
  <c r="Z1297" i="18"/>
  <c r="Z1361" i="18"/>
  <c r="Z1425" i="18"/>
  <c r="Z1489" i="18"/>
  <c r="Z1553" i="18"/>
  <c r="Z1617" i="18"/>
  <c r="Z1677" i="18"/>
  <c r="Z1757" i="18"/>
  <c r="Z1821" i="18"/>
  <c r="Z1885" i="18"/>
  <c r="Z1949" i="18"/>
  <c r="Z2013" i="18"/>
  <c r="Z2077" i="18"/>
  <c r="Z2141" i="18"/>
  <c r="Z2205" i="18"/>
  <c r="Z2269" i="18"/>
  <c r="Z2333" i="18"/>
  <c r="Z2397" i="18"/>
  <c r="Z2461" i="18"/>
  <c r="Z2525" i="18"/>
  <c r="Z2589" i="18"/>
  <c r="Z2653" i="18"/>
  <c r="Z2717" i="18"/>
  <c r="Z2781" i="18"/>
  <c r="Z2909" i="18"/>
  <c r="Z2973" i="18"/>
  <c r="Z3420" i="18"/>
  <c r="Z4553" i="18"/>
  <c r="Z4617" i="18"/>
  <c r="Z4681" i="18"/>
  <c r="Z4745" i="18"/>
  <c r="Z4809" i="18"/>
  <c r="Z4873" i="18"/>
  <c r="Z4937" i="18"/>
  <c r="Z5001" i="18"/>
  <c r="Z5065" i="18"/>
  <c r="Z5129" i="18"/>
  <c r="Z5193" i="18"/>
  <c r="Z5257" i="18"/>
  <c r="Z5321" i="18"/>
  <c r="Z5385" i="18"/>
  <c r="Z5481" i="18"/>
  <c r="Z5545" i="18"/>
  <c r="Z5609" i="18"/>
  <c r="Z5673" i="18"/>
  <c r="Z5737" i="18"/>
  <c r="Z5801" i="18"/>
  <c r="Z5865" i="18"/>
  <c r="Z5929" i="18"/>
  <c r="Z5993" i="18"/>
  <c r="Z6057" i="18"/>
  <c r="Z6121" i="18"/>
  <c r="Z6185" i="18"/>
  <c r="Z6249" i="18"/>
  <c r="Z6313" i="18"/>
  <c r="Z704" i="18"/>
  <c r="Z1600" i="18"/>
  <c r="Z1664" i="18"/>
  <c r="Z1952" i="18"/>
  <c r="Z2016" i="18"/>
  <c r="Z2272" i="18"/>
  <c r="Z3008" i="18"/>
  <c r="Z3072" i="18"/>
  <c r="Z3136" i="18"/>
  <c r="Z3584" i="18"/>
  <c r="Z3648" i="18"/>
  <c r="Z6127" i="18"/>
  <c r="Z1812" i="18"/>
  <c r="Z2292" i="18"/>
  <c r="Z2740" i="18"/>
  <c r="Z2804" i="18"/>
  <c r="Z2932" i="18"/>
  <c r="Z4852" i="18"/>
  <c r="Z4916" i="18"/>
  <c r="Z5076" i="18"/>
  <c r="Z5140" i="18"/>
  <c r="Z5204" i="18"/>
  <c r="Z5268" i="18"/>
  <c r="Z5332" i="18"/>
  <c r="Z5524" i="18"/>
  <c r="Z5588" i="18"/>
  <c r="Z5652" i="18"/>
  <c r="Z5716" i="18"/>
  <c r="Z5780" i="18"/>
  <c r="Z5908" i="18"/>
  <c r="Z5972" i="18"/>
  <c r="Z6036" i="18"/>
  <c r="Z6164" i="18"/>
  <c r="Z6228" i="18"/>
  <c r="Z6292" i="18"/>
  <c r="Z6356" i="18"/>
  <c r="Z6548" i="18"/>
  <c r="Z6612" i="18"/>
  <c r="Z6676" i="18"/>
  <c r="Z6740" i="18"/>
  <c r="Z6804" i="18"/>
  <c r="Z6868" i="18"/>
  <c r="Z6932" i="18"/>
  <c r="Z6996" i="18"/>
  <c r="Z7124" i="18"/>
  <c r="Z7188" i="18"/>
  <c r="Z7316" i="18"/>
  <c r="Z7380" i="18"/>
  <c r="Z5703" i="18"/>
  <c r="Z8039" i="18"/>
  <c r="Z7671" i="18"/>
  <c r="Z8311" i="18"/>
  <c r="Z9579" i="18"/>
  <c r="Z9815" i="18"/>
  <c r="Z8735" i="18"/>
  <c r="Z8847" i="18"/>
  <c r="Z8975" i="18"/>
  <c r="Z9103" i="18"/>
  <c r="Z9343" i="18"/>
  <c r="Z9519" i="18"/>
  <c r="Z9899" i="18"/>
  <c r="Z407" i="18"/>
  <c r="Z2106" i="18"/>
  <c r="Z5270" i="18"/>
  <c r="Z6838" i="18"/>
  <c r="Z7634" i="18"/>
  <c r="Z9042" i="18"/>
  <c r="Z9402" i="18"/>
  <c r="Z9702" i="18"/>
  <c r="Z745" i="18"/>
  <c r="Z841" i="18"/>
  <c r="Z1029" i="18"/>
  <c r="Z1413" i="18"/>
  <c r="Z1685" i="18"/>
  <c r="Z1781" i="18"/>
  <c r="Z1957" i="18"/>
  <c r="Z2037" i="18"/>
  <c r="Z2117" i="18"/>
  <c r="Z2197" i="18"/>
  <c r="Z2293" i="18"/>
  <c r="Z2373" i="18"/>
  <c r="Z2453" i="18"/>
  <c r="Z2533" i="18"/>
  <c r="Z2629" i="18"/>
  <c r="Z2709" i="18"/>
  <c r="Z2869" i="18"/>
  <c r="Z3029" i="18"/>
  <c r="Z3045" i="18"/>
  <c r="Z3109" i="18"/>
  <c r="Z3173" i="18"/>
  <c r="Z3237" i="18"/>
  <c r="Z3301" i="18"/>
  <c r="Z3365" i="18"/>
  <c r="Z3429" i="18"/>
  <c r="Z3493" i="18"/>
  <c r="Z3557" i="18"/>
  <c r="Z3621" i="18"/>
  <c r="Z3685" i="18"/>
  <c r="Z3813" i="18"/>
  <c r="Z3877" i="18"/>
  <c r="Z3941" i="18"/>
  <c r="Z4005" i="18"/>
  <c r="Z4069" i="18"/>
  <c r="Z4133" i="18"/>
  <c r="Z4197" i="18"/>
  <c r="Z4261" i="18"/>
  <c r="Z4325" i="18"/>
  <c r="Z4389" i="18"/>
  <c r="Z4453" i="18"/>
  <c r="Z4513" i="18"/>
  <c r="Z4577" i="18"/>
  <c r="Z4705" i="18"/>
  <c r="Z4769" i="18"/>
  <c r="Z4833" i="18"/>
  <c r="Z4897" i="18"/>
  <c r="Z4961" i="18"/>
  <c r="Z5025" i="18"/>
  <c r="Z5089" i="18"/>
  <c r="Z5217" i="18"/>
  <c r="Z5345" i="18"/>
  <c r="Z5409" i="18"/>
  <c r="Z5601" i="18"/>
  <c r="Z5665" i="18"/>
  <c r="Z5729" i="18"/>
  <c r="Z5793" i="18"/>
  <c r="Z5857" i="18"/>
  <c r="Z5921" i="18"/>
  <c r="Z5985" i="18"/>
  <c r="Z6049" i="18"/>
  <c r="Z6113" i="18"/>
  <c r="Z6177" i="18"/>
  <c r="Z6241" i="18"/>
  <c r="Z6305" i="18"/>
  <c r="Z6369" i="18"/>
  <c r="Z6433" i="18"/>
  <c r="Z6497" i="18"/>
  <c r="Z6625" i="18"/>
  <c r="Z6753" i="18"/>
  <c r="Z6817" i="18"/>
  <c r="Z6945" i="18"/>
  <c r="Z7009" i="18"/>
  <c r="Z7073" i="18"/>
  <c r="Z7137" i="18"/>
  <c r="Z7201" i="18"/>
  <c r="Z7261" i="18"/>
  <c r="Z7325" i="18"/>
  <c r="Z1416" i="18"/>
  <c r="Z1512" i="18"/>
  <c r="Z1672" i="18"/>
  <c r="Z1768" i="18"/>
  <c r="Z2248" i="18"/>
  <c r="Z2728" i="18"/>
  <c r="Z2792" i="18"/>
  <c r="Z4536" i="18"/>
  <c r="Z4600" i="18"/>
  <c r="Z4664" i="18"/>
  <c r="Z4792" i="18"/>
  <c r="Z4856" i="18"/>
  <c r="Z6744" i="18"/>
  <c r="Z6808" i="18"/>
  <c r="Z6872" i="18"/>
  <c r="Z6936" i="18"/>
  <c r="Z7000" i="18"/>
  <c r="Z7128" i="18"/>
  <c r="Z7192" i="18"/>
  <c r="Z7256" i="18"/>
  <c r="Z7320" i="18"/>
  <c r="Z7448" i="18"/>
  <c r="Z7512" i="18"/>
  <c r="Z7576" i="18"/>
  <c r="Z7640" i="18"/>
  <c r="Z7704" i="18"/>
  <c r="Z7768" i="18"/>
  <c r="Z7832" i="18"/>
  <c r="Z7896" i="18"/>
  <c r="Z7992" i="18"/>
  <c r="Z8056" i="18"/>
  <c r="Z8120" i="18"/>
  <c r="Z8184" i="18"/>
  <c r="Z8248" i="18"/>
  <c r="Z8312" i="18"/>
  <c r="Z8376" i="18"/>
  <c r="Z8504" i="18"/>
  <c r="Z8600" i="18"/>
  <c r="Z8732" i="18"/>
  <c r="Z8796" i="18"/>
  <c r="Z8860" i="18"/>
  <c r="Z8924" i="18"/>
  <c r="Z9084" i="18"/>
  <c r="Z9212" i="18"/>
  <c r="Z9276" i="18"/>
  <c r="Z9340" i="18"/>
  <c r="Z9436" i="18"/>
  <c r="Z9500" i="18"/>
  <c r="Z9628" i="18"/>
  <c r="Z9724" i="18"/>
  <c r="Z9788" i="18"/>
  <c r="Z9852" i="18"/>
  <c r="Z9916" i="18"/>
  <c r="Z976" i="18"/>
  <c r="Z3996" i="18"/>
  <c r="Z3085" i="18"/>
  <c r="Z3149" i="18"/>
  <c r="Z3213" i="18"/>
  <c r="Z3277" i="18"/>
  <c r="Z3341" i="18"/>
  <c r="Z3405" i="18"/>
  <c r="Z3469" i="18"/>
  <c r="Z3533" i="18"/>
  <c r="Z3597" i="18"/>
  <c r="Z3661" i="18"/>
  <c r="Z3725" i="18"/>
  <c r="Z3789" i="18"/>
  <c r="Z3853" i="18"/>
  <c r="Z3917" i="18"/>
  <c r="Z4045" i="18"/>
  <c r="Z4109" i="18"/>
  <c r="Z4173" i="18"/>
  <c r="Z4237" i="18"/>
  <c r="Z4301" i="18"/>
  <c r="Z4365" i="18"/>
  <c r="Z4429" i="18"/>
  <c r="Z7004" i="18"/>
  <c r="Z3165" i="18"/>
  <c r="Z3453" i="18"/>
  <c r="Z3677" i="18"/>
  <c r="Z3869" i="18"/>
  <c r="Z4189" i="18"/>
  <c r="Z4445" i="18"/>
  <c r="Z870" i="18"/>
  <c r="Z1126" i="18"/>
  <c r="Z1638" i="18"/>
  <c r="Z4515" i="18"/>
  <c r="Z4899" i="18"/>
  <c r="Z4735" i="18"/>
  <c r="Z4919" i="18"/>
  <c r="Z5999" i="18"/>
  <c r="Z6475" i="18"/>
  <c r="Z6675" i="18"/>
  <c r="Z7035" i="18"/>
  <c r="Z7487" i="18"/>
  <c r="Z8211" i="18"/>
  <c r="Z1223" i="18"/>
  <c r="Z699" i="18"/>
  <c r="Z2591" i="18"/>
  <c r="Z3183" i="18"/>
  <c r="Z3287" i="18"/>
  <c r="Z4703" i="18"/>
  <c r="Z4987" i="18"/>
  <c r="Z5171" i="18"/>
  <c r="Z5343" i="18"/>
  <c r="Z4911" i="18"/>
  <c r="Z5095" i="18"/>
  <c r="Z5247" i="18"/>
  <c r="Z4843" i="18"/>
  <c r="Z5027" i="18"/>
  <c r="Z5295" i="18"/>
  <c r="Z5563" i="18"/>
  <c r="Z6143" i="18"/>
  <c r="Z6543" i="18"/>
  <c r="Z7219" i="18"/>
  <c r="Z5811" i="18"/>
  <c r="Z6263" i="18"/>
  <c r="Z6631" i="18"/>
  <c r="Z6871" i="18"/>
  <c r="Z7231" i="18"/>
  <c r="Z5591" i="18"/>
  <c r="Z6111" i="18"/>
  <c r="Z8559" i="18"/>
  <c r="Z9435" i="18"/>
  <c r="Z9563" i="18"/>
  <c r="Z9707" i="18"/>
  <c r="Z9827" i="18"/>
  <c r="Z8583" i="18"/>
  <c r="Z8679" i="18"/>
  <c r="Z8743" i="18"/>
  <c r="Z8807" i="18"/>
  <c r="Z8871" i="18"/>
  <c r="Z8935" i="18"/>
  <c r="Z8999" i="18"/>
  <c r="Z9063" i="18"/>
  <c r="Z9127" i="18"/>
  <c r="Z9191" i="18"/>
  <c r="Z9255" i="18"/>
  <c r="Z9319" i="18"/>
  <c r="Z9387" i="18"/>
  <c r="Z9503" i="18"/>
  <c r="Z9619" i="18"/>
  <c r="Z9747" i="18"/>
  <c r="Z9879" i="18"/>
  <c r="Z147" i="18"/>
  <c r="Z271" i="18"/>
  <c r="Z659" i="18"/>
  <c r="Z239" i="18"/>
  <c r="Z1043" i="18"/>
  <c r="Z1435" i="18"/>
  <c r="Z1163" i="18"/>
  <c r="Z1339" i="18"/>
  <c r="Z1631" i="18"/>
  <c r="Z1987" i="18"/>
  <c r="Z2459" i="18"/>
  <c r="Z2667" i="18"/>
  <c r="Z1891" i="18"/>
  <c r="Z1955" i="18"/>
  <c r="Z2071" i="18"/>
  <c r="Z2251" i="18"/>
  <c r="Z4738" i="18"/>
  <c r="Z5186" i="18"/>
  <c r="Z5670" i="18"/>
  <c r="Z6130" i="18"/>
  <c r="Z7002" i="18"/>
  <c r="Z7938" i="18"/>
  <c r="Z8418" i="18"/>
  <c r="Z8818" i="18"/>
  <c r="Z9378" i="18"/>
  <c r="Z9550" i="18"/>
  <c r="Z657" i="18"/>
  <c r="Z721" i="18"/>
  <c r="Z849" i="18"/>
  <c r="Z913" i="18"/>
  <c r="Z977" i="18"/>
  <c r="Z1037" i="18"/>
  <c r="Z1101" i="18"/>
  <c r="Z1165" i="18"/>
  <c r="Z1229" i="18"/>
  <c r="Z1293" i="18"/>
  <c r="Z1373" i="18"/>
  <c r="Z1437" i="18"/>
  <c r="Z1501" i="18"/>
  <c r="Z1565" i="18"/>
  <c r="Z1645" i="18"/>
  <c r="Z1705" i="18"/>
  <c r="Z1769" i="18"/>
  <c r="Z1897" i="18"/>
  <c r="Z1961" i="18"/>
  <c r="Z2089" i="18"/>
  <c r="Z2153" i="18"/>
  <c r="Z2217" i="18"/>
  <c r="Z2281" i="18"/>
  <c r="Z2345" i="18"/>
  <c r="Z2409" i="18"/>
  <c r="Z2473" i="18"/>
  <c r="Z2537" i="18"/>
  <c r="Z2601" i="18"/>
  <c r="Z2665" i="18"/>
  <c r="Z2729" i="18"/>
  <c r="Z2793" i="18"/>
  <c r="Z2857" i="18"/>
  <c r="Z2921" i="18"/>
  <c r="Z3196" i="18"/>
  <c r="Z3260" i="18"/>
  <c r="Z3324" i="18"/>
  <c r="Z3388" i="18"/>
  <c r="Z3596" i="18"/>
  <c r="Z3660" i="18"/>
  <c r="Z3868" i="18"/>
  <c r="Z3932" i="18"/>
  <c r="Z4012" i="18"/>
  <c r="Z4076" i="18"/>
  <c r="Z4140" i="18"/>
  <c r="Z4220" i="18"/>
  <c r="Z4364" i="18"/>
  <c r="Z4508" i="18"/>
  <c r="Z4588" i="18"/>
  <c r="Z4716" i="18"/>
  <c r="Z4780" i="18"/>
  <c r="Z4972" i="18"/>
  <c r="Z5036" i="18"/>
  <c r="Z5100" i="18"/>
  <c r="Z5164" i="18"/>
  <c r="Z5228" i="18"/>
  <c r="Z5292" i="18"/>
  <c r="Z5356" i="18"/>
  <c r="Z5420" i="18"/>
  <c r="Z5484" i="18"/>
  <c r="Z5548" i="18"/>
  <c r="Z5612" i="18"/>
  <c r="Z450" i="18"/>
  <c r="Z578" i="18"/>
  <c r="Z706" i="18"/>
  <c r="Z802" i="18"/>
  <c r="Z1218" i="18"/>
  <c r="Z1394" i="18"/>
  <c r="Z1926" i="18"/>
  <c r="Z2330" i="18"/>
  <c r="Z2542" i="18"/>
  <c r="Z2758" i="18"/>
  <c r="Z2978" i="18"/>
  <c r="Z3190" i="18"/>
  <c r="Z3426" i="18"/>
  <c r="Z3626" i="18"/>
  <c r="Z4070" i="18"/>
  <c r="Z4250" i="18"/>
  <c r="Z4414" i="18"/>
  <c r="Z4550" i="18"/>
  <c r="Z4686" i="18"/>
  <c r="Z4938" i="18"/>
  <c r="Z5258" i="18"/>
  <c r="Z5546" i="18"/>
  <c r="Z5838" i="18"/>
  <c r="Z6118" i="18"/>
  <c r="Z6434" i="18"/>
  <c r="Z8782" i="18"/>
  <c r="Z74" i="18"/>
  <c r="Z234" i="18"/>
  <c r="Z522" i="18"/>
  <c r="Z586" i="18"/>
  <c r="Z1066" i="18"/>
  <c r="Z1130" i="18"/>
  <c r="Z1482" i="18"/>
  <c r="Z1642" i="18"/>
  <c r="Z1774" i="18"/>
  <c r="Z1838" i="18"/>
  <c r="Z1966" i="18"/>
  <c r="Z2030" i="18"/>
  <c r="Z2094" i="18"/>
  <c r="Z2162" i="18"/>
  <c r="Z2290" i="18"/>
  <c r="Z2370" i="18"/>
  <c r="Z2434" i="18"/>
  <c r="Z2698" i="18"/>
  <c r="Z2766" i="18"/>
  <c r="Z2834" i="18"/>
  <c r="Z2902" i="18"/>
  <c r="Z2970" i="18"/>
  <c r="Z3034" i="18"/>
  <c r="Z3114" i="18"/>
  <c r="Z3230" i="18"/>
  <c r="Z3490" i="18"/>
  <c r="Z3562" i="18"/>
  <c r="Z3650" i="18"/>
  <c r="Z3734" i="18"/>
  <c r="Z3830" i="18"/>
  <c r="Z3914" i="18"/>
  <c r="Z3994" i="18"/>
  <c r="Z4102" i="18"/>
  <c r="Z4190" i="18"/>
  <c r="Z4274" i="18"/>
  <c r="Z4366" i="18"/>
  <c r="Z4650" i="18"/>
  <c r="Z4762" i="18"/>
  <c r="Z4850" i="18"/>
  <c r="Z4958" i="18"/>
  <c r="Z1986" i="18"/>
  <c r="Z2050" i="18"/>
  <c r="Z2118" i="18"/>
  <c r="Z2246" i="18"/>
  <c r="Z2374" i="18"/>
  <c r="Z2502" i="18"/>
  <c r="Z2638" i="18"/>
  <c r="Z2702" i="18"/>
  <c r="Z2770" i="18"/>
  <c r="Z2838" i="18"/>
  <c r="Z2906" i="18"/>
  <c r="Z2974" i="18"/>
  <c r="Z3038" i="18"/>
  <c r="Z3102" i="18"/>
  <c r="Z3166" i="18"/>
  <c r="Z3302" i="18"/>
  <c r="Z3370" i="18"/>
  <c r="Z3438" i="18"/>
  <c r="Z3510" i="18"/>
  <c r="Z3682" i="18"/>
  <c r="Z3778" i="18"/>
  <c r="Z3858" i="18"/>
  <c r="Z3942" i="18"/>
  <c r="Z4026" i="18"/>
  <c r="Z4106" i="18"/>
  <c r="Z4378" i="18"/>
  <c r="Z4470" i="18"/>
  <c r="Z4570" i="18"/>
  <c r="Z4658" i="18"/>
  <c r="Z4746" i="18"/>
  <c r="Z4838" i="18"/>
  <c r="Z4934" i="18"/>
  <c r="Z5042" i="18"/>
  <c r="Z5146" i="18"/>
  <c r="Z5250" i="18"/>
  <c r="Z5462" i="18"/>
  <c r="Z5562" i="18"/>
  <c r="Z5778" i="18"/>
  <c r="Z5878" i="18"/>
  <c r="Z5986" i="18"/>
  <c r="Z6090" i="18"/>
  <c r="Z6194" i="18"/>
  <c r="Z6410" i="18"/>
  <c r="Z6506" i="18"/>
  <c r="Z6618" i="18"/>
  <c r="Z6730" i="18"/>
  <c r="Z6822" i="18"/>
  <c r="Z7026" i="18"/>
  <c r="Z7250" i="18"/>
  <c r="Z7454" i="18"/>
  <c r="Z7566" i="18"/>
  <c r="Z7770" i="18"/>
  <c r="Z7882" i="18"/>
  <c r="Z7978" i="18"/>
  <c r="Z8086" i="18"/>
  <c r="Z8298" i="18"/>
  <c r="Z8402" i="18"/>
  <c r="Z8510" i="18"/>
  <c r="Z8610" i="18"/>
  <c r="Z8714" i="18"/>
  <c r="Z8826" i="18"/>
  <c r="Z8926" i="18"/>
  <c r="Z9054" i="18"/>
  <c r="Z9214" i="18"/>
  <c r="Z7870" i="18"/>
  <c r="Z9846" i="18"/>
  <c r="Z6830" i="18"/>
  <c r="Z9902" i="18"/>
  <c r="Z3970" i="18"/>
  <c r="Z3458" i="18"/>
  <c r="Z4082" i="18"/>
  <c r="Z4454" i="18"/>
  <c r="Z4818" i="18"/>
  <c r="Z5458" i="18"/>
  <c r="Z5850" i="18"/>
  <c r="Z6158" i="18"/>
  <c r="Z6414" i="18"/>
  <c r="Z6798" i="18"/>
  <c r="Z7118" i="18"/>
  <c r="Z7426" i="18"/>
  <c r="Z7750" i="18"/>
  <c r="Z8130" i="18"/>
  <c r="Z8382" i="18"/>
  <c r="Z8766" i="18"/>
  <c r="Z9094" i="18"/>
  <c r="Z9462" i="18"/>
  <c r="Z9590" i="18"/>
  <c r="Z9722" i="18"/>
  <c r="Z9850" i="18"/>
  <c r="Z9978" i="18"/>
  <c r="Z7401" i="18"/>
  <c r="Z7529" i="18"/>
  <c r="Z7593" i="18"/>
  <c r="Z7721" i="18"/>
  <c r="Z7785" i="18"/>
  <c r="Z7849" i="18"/>
  <c r="Z7977" i="18"/>
  <c r="Z8041" i="18"/>
  <c r="Z8113" i="18"/>
  <c r="Z8177" i="18"/>
  <c r="Z8241" i="18"/>
  <c r="Z8305" i="18"/>
  <c r="Z8369" i="18"/>
  <c r="Z8433" i="18"/>
  <c r="Z8497" i="18"/>
  <c r="Z8561" i="18"/>
  <c r="Z8625" i="18"/>
  <c r="Z8689" i="18"/>
  <c r="Z8753" i="18"/>
  <c r="Z8817" i="18"/>
  <c r="Z8881" i="18"/>
  <c r="Z9013" i="18"/>
  <c r="Z9077" i="18"/>
  <c r="Z9141" i="18"/>
  <c r="Z9205" i="18"/>
  <c r="Z9269" i="18"/>
  <c r="Z9333" i="18"/>
  <c r="Z9397" i="18"/>
  <c r="Z9461" i="18"/>
  <c r="Z9525" i="18"/>
  <c r="Z9589" i="18"/>
  <c r="Z9657" i="18"/>
  <c r="Z9721" i="18"/>
  <c r="Z9785" i="18"/>
  <c r="Z9849" i="18"/>
  <c r="Z9913" i="18"/>
  <c r="Z9977" i="18"/>
  <c r="Z4155" i="18"/>
  <c r="Z4403" i="18"/>
  <c r="Z4103" i="18"/>
  <c r="Z4231" i="18"/>
  <c r="Z4363" i="18"/>
  <c r="Z4903" i="18"/>
  <c r="Z4635" i="18"/>
  <c r="Z4923" i="18"/>
  <c r="Z5259" i="18"/>
  <c r="Z5439" i="18"/>
  <c r="Z4659" i="18"/>
  <c r="Z5207" i="18"/>
  <c r="Z5411" i="18"/>
  <c r="Z5739" i="18"/>
  <c r="Z5943" i="18"/>
  <c r="Z6719" i="18"/>
  <c r="Z6891" i="18"/>
  <c r="Z7227" i="18"/>
  <c r="Z5823" i="18"/>
  <c r="Z6095" i="18"/>
  <c r="Z5655" i="18"/>
  <c r="Z6203" i="18"/>
  <c r="Z6595" i="18"/>
  <c r="Z7331" i="18"/>
  <c r="Z7443" i="18"/>
  <c r="Z9443" i="18"/>
  <c r="Z9571" i="18"/>
  <c r="Z9711" i="18"/>
  <c r="Z9835" i="18"/>
  <c r="Z9959" i="18"/>
  <c r="Z8591" i="18"/>
  <c r="Z8683" i="18"/>
  <c r="Z8811" i="18"/>
  <c r="Z8875" i="18"/>
  <c r="Z8939" i="18"/>
  <c r="Z9003" i="18"/>
  <c r="Z9067" i="18"/>
  <c r="Z9131" i="18"/>
  <c r="Z9195" i="18"/>
  <c r="Z9259" i="18"/>
  <c r="Z9323" i="18"/>
  <c r="Z9391" i="18"/>
  <c r="Z9511" i="18"/>
  <c r="Z9623" i="18"/>
  <c r="Z9755" i="18"/>
  <c r="Z9891" i="18"/>
  <c r="Z2947" i="18"/>
  <c r="Z3531" i="18"/>
  <c r="Z3731" i="18"/>
  <c r="Z3159" i="18"/>
  <c r="Z3223" i="18"/>
  <c r="Z3303" i="18"/>
  <c r="Z3623" i="18"/>
  <c r="Z6713" i="18"/>
  <c r="Z6777" i="18"/>
  <c r="Z6841" i="18"/>
  <c r="Z6905" i="18"/>
  <c r="Z6969" i="18"/>
  <c r="Z7033" i="18"/>
  <c r="Z7097" i="18"/>
  <c r="Z7161" i="18"/>
  <c r="Z7221" i="18"/>
  <c r="Z7285" i="18"/>
  <c r="Z7349" i="18"/>
  <c r="Z112" i="18"/>
  <c r="Z292" i="18"/>
  <c r="Z420" i="18"/>
  <c r="Z592" i="18"/>
  <c r="Z2416" i="18"/>
  <c r="Z2480" i="18"/>
  <c r="Z2608" i="18"/>
  <c r="Z2672" i="18"/>
  <c r="Z2736" i="18"/>
  <c r="Z2800" i="18"/>
  <c r="Z3024" i="18"/>
  <c r="Z3312" i="18"/>
  <c r="Z3376" i="18"/>
  <c r="Z3568" i="18"/>
  <c r="Z3632" i="18"/>
  <c r="Z3696" i="18"/>
  <c r="Z3760" i="18"/>
  <c r="Z3824" i="18"/>
  <c r="Z3952" i="18"/>
  <c r="Z4016" i="18"/>
  <c r="Z4080" i="18"/>
  <c r="Z4144" i="18"/>
  <c r="Z4272" i="18"/>
  <c r="Z4336" i="18"/>
  <c r="Z4400" i="18"/>
  <c r="Z4464" i="18"/>
  <c r="Z4592" i="18"/>
  <c r="Z4656" i="18"/>
  <c r="Z4720" i="18"/>
  <c r="Z4784" i="18"/>
  <c r="Z4848" i="18"/>
  <c r="Z4912" i="18"/>
  <c r="Z4976" i="18"/>
  <c r="Z5040" i="18"/>
  <c r="Z5104" i="18"/>
  <c r="Z5168" i="18"/>
  <c r="Z5232" i="18"/>
  <c r="Z5296" i="18"/>
  <c r="Z5360" i="18"/>
  <c r="Z5552" i="18"/>
  <c r="Z5616" i="18"/>
  <c r="Z5744" i="18"/>
  <c r="Z5808" i="18"/>
  <c r="Z5872" i="18"/>
  <c r="Z5936" i="18"/>
  <c r="Z6064" i="18"/>
  <c r="Z6128" i="18"/>
  <c r="Z6192" i="18"/>
  <c r="Z6320" i="18"/>
  <c r="Z6384" i="18"/>
  <c r="Z6512" i="18"/>
  <c r="Z6576" i="18"/>
  <c r="Z6640" i="18"/>
  <c r="Z6704" i="18"/>
  <c r="Z6768" i="18"/>
  <c r="Z6832" i="18"/>
  <c r="Z6896" i="18"/>
  <c r="Z6960" i="18"/>
  <c r="Z7088" i="18"/>
  <c r="Z7152" i="18"/>
  <c r="Z7216" i="18"/>
  <c r="Z7280" i="18"/>
  <c r="Z7408" i="18"/>
  <c r="Z7664" i="18"/>
  <c r="Z7856" i="18"/>
  <c r="Z7920" i="18"/>
  <c r="Z8112" i="18"/>
  <c r="Z8240" i="18"/>
  <c r="Z8304" i="18"/>
  <c r="Z8368" i="18"/>
  <c r="Z8432" i="18"/>
  <c r="Z8560" i="18"/>
  <c r="Z8624" i="18"/>
  <c r="Z8692" i="18"/>
  <c r="Z8756" i="18"/>
  <c r="Z8820" i="18"/>
  <c r="Z8884" i="18"/>
  <c r="Z8948" i="18"/>
  <c r="Z9012" i="18"/>
  <c r="Z9076" i="18"/>
  <c r="Z9204" i="18"/>
  <c r="Z9268" i="18"/>
  <c r="Z9332" i="18"/>
  <c r="Z9396" i="18"/>
  <c r="Z9460" i="18"/>
  <c r="Z9524" i="18"/>
  <c r="Z9652" i="18"/>
  <c r="Z9780" i="18"/>
  <c r="Z9844" i="18"/>
  <c r="Z9908" i="18"/>
  <c r="Z9972" i="18"/>
  <c r="Z433" i="18"/>
  <c r="Z497" i="18"/>
  <c r="Z561" i="18"/>
  <c r="Z625" i="18"/>
  <c r="Z3229" i="18"/>
  <c r="Z3549" i="18"/>
  <c r="Z3933" i="18"/>
  <c r="Z4285" i="18"/>
  <c r="Y580" i="18"/>
  <c r="Y2468" i="18"/>
  <c r="Y2980" i="18"/>
  <c r="Y984" i="18"/>
  <c r="Y1112" i="18"/>
  <c r="Y1275" i="18"/>
  <c r="Y2955" i="18"/>
  <c r="Y3487" i="18"/>
  <c r="Y167" i="18"/>
  <c r="Y1526" i="18"/>
  <c r="Y1428" i="18"/>
  <c r="Y9736" i="18"/>
  <c r="Y517" i="18"/>
  <c r="Y972" i="18"/>
  <c r="Y288" i="18"/>
  <c r="Y1476" i="18"/>
  <c r="Y2204" i="18"/>
  <c r="Y3172" i="18"/>
  <c r="Y3300" i="18"/>
  <c r="Y1316" i="18"/>
  <c r="Y923" i="18"/>
  <c r="Y2187" i="18"/>
  <c r="Y1451" i="18"/>
  <c r="Z4188" i="18"/>
  <c r="Y1583" i="18"/>
  <c r="Y2255" i="18"/>
  <c r="Y131" i="18"/>
  <c r="Y395" i="18"/>
  <c r="Y8067" i="18"/>
  <c r="Y4827" i="18"/>
  <c r="Y6803" i="18"/>
  <c r="Y1763" i="18"/>
  <c r="Y2227" i="18"/>
  <c r="Y4875" i="18"/>
  <c r="Y2139" i="18"/>
  <c r="Y5547" i="18"/>
  <c r="Y6987" i="18"/>
  <c r="Y4915" i="18"/>
  <c r="Y6035" i="18"/>
  <c r="Y4131" i="18"/>
  <c r="Y1067" i="18"/>
  <c r="Y363" i="18"/>
  <c r="Y562" i="18"/>
  <c r="Y4935" i="18"/>
  <c r="Y575" i="18"/>
  <c r="Y2691" i="18"/>
  <c r="Y740" i="18"/>
  <c r="Y7907" i="18"/>
  <c r="Y5119" i="18"/>
  <c r="Y8435" i="18"/>
  <c r="Y1051" i="18"/>
  <c r="Y3939" i="18"/>
  <c r="Y6663" i="18"/>
  <c r="Y2052" i="18"/>
  <c r="Y4079" i="18"/>
  <c r="Y7871" i="18"/>
  <c r="Y1311" i="18"/>
  <c r="Y2055" i="18"/>
  <c r="Y1540" i="18"/>
  <c r="Y31" i="18"/>
  <c r="Y500" i="18"/>
  <c r="Y1892" i="18"/>
  <c r="Y4724" i="18"/>
  <c r="Y6516" i="18"/>
  <c r="Y9544" i="18"/>
  <c r="Y1331" i="18"/>
  <c r="Y52" i="18"/>
  <c r="Y2020" i="18"/>
  <c r="Y2436" i="18"/>
  <c r="Y3044" i="18"/>
  <c r="Y3332" i="18"/>
  <c r="Y6116" i="18"/>
  <c r="Y9816" i="18"/>
  <c r="Y6199" i="18"/>
  <c r="Y326" i="18"/>
  <c r="Y2771" i="18"/>
  <c r="Y3283" i="18"/>
  <c r="Y6371" i="18"/>
  <c r="Y4215" i="18"/>
  <c r="Y8823" i="18"/>
  <c r="Y5131" i="18"/>
  <c r="Y164" i="18"/>
  <c r="Y7787" i="18"/>
  <c r="Y6895" i="18"/>
  <c r="Y6712" i="18"/>
  <c r="Y8296" i="18"/>
  <c r="Y9448" i="18"/>
  <c r="Y2408" i="18"/>
  <c r="Y3288" i="18"/>
  <c r="Y1398" i="18"/>
  <c r="G216" i="17"/>
  <c r="H1567" i="17"/>
  <c r="Y1775" i="18"/>
  <c r="Y3047" i="18"/>
  <c r="G3903" i="17"/>
  <c r="Y1667" i="18"/>
  <c r="Y2531" i="18"/>
  <c r="Y3635" i="18"/>
  <c r="Y5371" i="18"/>
  <c r="Y6267" i="18"/>
  <c r="Y6659" i="18"/>
  <c r="Y492" i="18"/>
  <c r="Y588" i="18"/>
  <c r="Y620" i="18"/>
  <c r="Y716" i="18"/>
  <c r="Y1372" i="18"/>
  <c r="Y1660" i="18"/>
  <c r="Y1852" i="18"/>
  <c r="Y2172" i="18"/>
  <c r="Y2556" i="18"/>
  <c r="Y2652" i="18"/>
  <c r="Y1636" i="18"/>
  <c r="Y3187" i="18"/>
  <c r="Y3491" i="18"/>
  <c r="Y3715" i="18"/>
  <c r="Y291" i="18"/>
  <c r="Y19" i="18"/>
  <c r="Y1283" i="18"/>
  <c r="Y719" i="18"/>
  <c r="Y2019" i="18"/>
  <c r="Y1843" i="18"/>
  <c r="Y2783" i="18"/>
  <c r="Y1250" i="18"/>
  <c r="Y566" i="18"/>
  <c r="Y2711" i="18"/>
  <c r="Y38" i="18"/>
  <c r="Y4683" i="18"/>
  <c r="Y4823" i="18"/>
  <c r="Y5239" i="18"/>
  <c r="Y7719" i="18"/>
  <c r="H1940" i="17"/>
  <c r="Y7439" i="18"/>
  <c r="Y502" i="18"/>
  <c r="Y1511" i="18"/>
  <c r="Y2239" i="18"/>
  <c r="Y3311" i="18"/>
  <c r="Y3951" i="18"/>
  <c r="G2231" i="17"/>
  <c r="Y2379" i="18"/>
  <c r="Y3203" i="18"/>
  <c r="Y3411" i="18"/>
  <c r="Y3667" i="18"/>
  <c r="Y115" i="18"/>
  <c r="Y491" i="18"/>
  <c r="Y79" i="18"/>
  <c r="Y1379" i="18"/>
  <c r="Y2111" i="18"/>
  <c r="Y1875" i="18"/>
  <c r="Y2203" i="18"/>
  <c r="Y2431" i="18"/>
  <c r="Y3663" i="18"/>
  <c r="Y3231" i="18"/>
  <c r="Y7555" i="18"/>
  <c r="Y486" i="18"/>
  <c r="Y4055" i="18"/>
  <c r="Y227" i="18"/>
  <c r="Y3547" i="18"/>
  <c r="Y838" i="18"/>
  <c r="Y5331" i="18"/>
  <c r="Y2959" i="18"/>
  <c r="Y584" i="18"/>
  <c r="Y4296" i="18"/>
  <c r="Y231" i="18"/>
  <c r="Y1558" i="18"/>
  <c r="Y7523" i="18"/>
  <c r="Y3403" i="18"/>
  <c r="Y1496" i="18"/>
  <c r="Y4920" i="18"/>
  <c r="Y6696" i="18"/>
  <c r="Y2376" i="18"/>
  <c r="Y5675" i="18"/>
  <c r="Y8568" i="18"/>
  <c r="Y9980" i="18"/>
  <c r="Y1656" i="18"/>
  <c r="Y2520" i="18"/>
  <c r="Y3352" i="18"/>
  <c r="Y7107" i="18"/>
  <c r="Y368" i="18"/>
  <c r="Y483" i="18"/>
  <c r="Y1963" i="18"/>
  <c r="Y4095" i="18"/>
  <c r="Y4399" i="18"/>
  <c r="Y5535" i="18"/>
  <c r="Y3751" i="18"/>
  <c r="Y1624" i="18"/>
  <c r="Y1880" i="18"/>
  <c r="Y3659" i="18"/>
  <c r="Y2719" i="18"/>
  <c r="Y3167" i="18"/>
  <c r="Y2371" i="18"/>
  <c r="Y2092" i="18"/>
  <c r="Y2412" i="18"/>
  <c r="Y2668" i="18"/>
  <c r="Y2924" i="18"/>
  <c r="Y3148" i="18"/>
  <c r="Y1868" i="18"/>
  <c r="Y2892" i="18"/>
  <c r="Y2267" i="18"/>
  <c r="Y2508" i="18"/>
  <c r="Y2572" i="18"/>
  <c r="Y691" i="18"/>
  <c r="Y6857" i="18"/>
  <c r="Y432" i="18"/>
  <c r="Y1872" i="18"/>
  <c r="Y7187" i="18"/>
  <c r="Y7011" i="18"/>
  <c r="Y96" i="18"/>
  <c r="Y1499" i="18"/>
  <c r="Y3003" i="18"/>
  <c r="Y192" i="18"/>
  <c r="Y224" i="18"/>
  <c r="Y2847" i="18"/>
  <c r="Y2083" i="18"/>
  <c r="Y1744" i="18"/>
  <c r="Y3488" i="18"/>
  <c r="Y788" i="18"/>
  <c r="Y1044" i="18"/>
  <c r="Y4811" i="18"/>
  <c r="Y9456" i="18"/>
  <c r="Y6585" i="18"/>
  <c r="Y1466" i="18"/>
  <c r="Y7583" i="18"/>
  <c r="Y1362" i="18"/>
  <c r="Y240" i="18"/>
  <c r="Y7687" i="18"/>
  <c r="Y5097" i="18"/>
  <c r="Y2912" i="18"/>
  <c r="Y794" i="18"/>
  <c r="Y7695" i="18"/>
  <c r="Y5039" i="18"/>
  <c r="Y312" i="18"/>
  <c r="Y2303" i="18"/>
  <c r="Y803" i="18"/>
  <c r="Y2988" i="18"/>
  <c r="Z57" i="18"/>
  <c r="Y7851" i="18"/>
  <c r="Y7931" i="18"/>
  <c r="Y1330" i="18"/>
  <c r="Y8423" i="18"/>
  <c r="Y8727" i="18"/>
  <c r="Y8855" i="18"/>
  <c r="Y1695" i="18"/>
  <c r="Y768" i="18"/>
  <c r="Y5817" i="18"/>
  <c r="Y170" i="18"/>
  <c r="H535" i="17"/>
  <c r="Y2043" i="18"/>
  <c r="Y738" i="18"/>
  <c r="Y272" i="18"/>
  <c r="Y1087" i="18"/>
  <c r="Y1747" i="18"/>
  <c r="Y907" i="18"/>
  <c r="Y2956" i="18"/>
  <c r="Y980" i="18"/>
  <c r="Y2720" i="18"/>
  <c r="Y671" i="18"/>
  <c r="Y1271" i="18"/>
  <c r="Y2159" i="18"/>
  <c r="Y4203" i="18"/>
  <c r="Y4415" i="18"/>
  <c r="Y5159" i="18"/>
  <c r="Y5447" i="18"/>
  <c r="Y1944" i="18"/>
  <c r="Y639" i="18"/>
  <c r="Y759" i="18"/>
  <c r="Y1367" i="18"/>
  <c r="Y1211" i="18"/>
  <c r="Y3043" i="18"/>
  <c r="Y3787" i="18"/>
  <c r="Y2319" i="18"/>
  <c r="Y3855" i="18"/>
  <c r="Y75" i="18"/>
  <c r="Y339" i="18"/>
  <c r="Y2147" i="18"/>
  <c r="Y8523" i="18"/>
  <c r="Y3943" i="18"/>
  <c r="Y613" i="18"/>
  <c r="Y2692" i="18"/>
  <c r="Y3316" i="18"/>
  <c r="Y7748" i="18"/>
  <c r="Y403" i="18"/>
  <c r="Y3108" i="18"/>
  <c r="Y7790" i="18"/>
  <c r="Y2872" i="18"/>
  <c r="Y124" i="18"/>
  <c r="Y220" i="18"/>
  <c r="Y1276" i="18"/>
  <c r="Y2213" i="18"/>
  <c r="Y1563" i="18"/>
  <c r="Y912" i="18"/>
  <c r="Y811" i="18"/>
  <c r="Y7579" i="18"/>
  <c r="Y2831" i="18"/>
  <c r="Y3583" i="18"/>
  <c r="Y8071" i="18"/>
  <c r="Y390" i="18"/>
  <c r="Y2640" i="18"/>
  <c r="Y1008" i="18"/>
  <c r="Y3707" i="18"/>
  <c r="Y88" i="18"/>
  <c r="Y456" i="18"/>
  <c r="Y712" i="18"/>
  <c r="Y872" i="18"/>
  <c r="Y308" i="18"/>
  <c r="Y1128" i="18"/>
  <c r="Y1175" i="18"/>
  <c r="Y1292" i="18"/>
  <c r="Y1356" i="18"/>
  <c r="Y1548" i="18"/>
  <c r="Y1612" i="18"/>
  <c r="Y1676" i="18"/>
  <c r="Y1740" i="18"/>
  <c r="Y1804" i="18"/>
  <c r="Y1932" i="18"/>
  <c r="Y2060" i="18"/>
  <c r="Y2188" i="18"/>
  <c r="Y710" i="18"/>
  <c r="Y4639" i="18"/>
  <c r="Y198" i="18"/>
  <c r="Y4515" i="18"/>
  <c r="Y3263" i="18"/>
  <c r="Y6528" i="18"/>
  <c r="Y8480" i="18"/>
  <c r="Y9412" i="18"/>
  <c r="Y4583" i="18"/>
  <c r="Y2855" i="18"/>
  <c r="Y1716" i="18"/>
  <c r="Y871" i="18"/>
  <c r="Y774" i="18"/>
  <c r="Z357" i="18"/>
  <c r="Y2584" i="18"/>
  <c r="Y4803" i="18"/>
  <c r="Y5051" i="18"/>
  <c r="Y7251" i="18"/>
  <c r="Y5691" i="18"/>
  <c r="Y4051" i="18"/>
  <c r="Y5491" i="18"/>
  <c r="Y5867" i="18"/>
  <c r="Y6555" i="18"/>
  <c r="Y6667" i="18"/>
  <c r="Y7307" i="18"/>
  <c r="Y7395" i="18"/>
  <c r="Y7531" i="18"/>
  <c r="Y7571" i="18"/>
  <c r="Y7611" i="18"/>
  <c r="Y7643" i="18"/>
  <c r="Y7795" i="18"/>
  <c r="Y8211" i="18"/>
  <c r="Y8291" i="18"/>
  <c r="Y8379" i="18"/>
  <c r="Y8475" i="18"/>
  <c r="Y8611" i="18"/>
  <c r="Y8707" i="18"/>
  <c r="Y8739" i="18"/>
  <c r="Y8771" i="18"/>
  <c r="Y8835" i="18"/>
  <c r="Y8867" i="18"/>
  <c r="Y8899" i="18"/>
  <c r="Y2644" i="18"/>
  <c r="Y3742" i="18"/>
  <c r="Y4534" i="18"/>
  <c r="Y5030" i="18"/>
  <c r="Y5350" i="18"/>
  <c r="Y5894" i="18"/>
  <c r="Y6286" i="18"/>
  <c r="Y4459" i="18"/>
  <c r="Y5811" i="18"/>
  <c r="Y7203" i="18"/>
  <c r="Y1812" i="18"/>
  <c r="Y1239" i="18"/>
  <c r="Y4431" i="18"/>
  <c r="Y4591" i="18"/>
  <c r="Y4999" i="18"/>
  <c r="Y320" i="18"/>
  <c r="Y3256" i="18"/>
  <c r="Y6184" i="18"/>
  <c r="Y7048" i="18"/>
  <c r="Y7288" i="18"/>
  <c r="Y8040" i="18"/>
  <c r="Y8552" i="18"/>
  <c r="Y9104" i="18"/>
  <c r="Y9808" i="18"/>
  <c r="Y393" i="18"/>
  <c r="Y518" i="18"/>
  <c r="Y818" i="18"/>
  <c r="Y635" i="18"/>
  <c r="Y1919" i="18"/>
  <c r="Y2167" i="18"/>
  <c r="Y1031" i="18"/>
  <c r="Y3031" i="18"/>
  <c r="Y3455" i="18"/>
  <c r="Y3887" i="18"/>
  <c r="Y6343" i="18"/>
  <c r="Y6439" i="18"/>
  <c r="Y6535" i="18"/>
  <c r="Y7127" i="18"/>
  <c r="Y7223" i="18"/>
  <c r="Y264" i="18"/>
  <c r="Y1160" i="18"/>
  <c r="Y472" i="18"/>
  <c r="Y1272" i="18"/>
  <c r="Y162" i="18"/>
  <c r="Y330" i="18"/>
  <c r="Y586" i="18"/>
  <c r="Y1098" i="18"/>
  <c r="Y1370" i="18"/>
  <c r="Y1498" i="18"/>
  <c r="Y1730" i="18"/>
  <c r="Y1794" i="18"/>
  <c r="Y1858" i="18"/>
  <c r="Y1922" i="18"/>
  <c r="Y599" i="18"/>
  <c r="Y1007" i="18"/>
  <c r="Y1391" i="18"/>
  <c r="Y2127" i="18"/>
  <c r="Y2439" i="18"/>
  <c r="Y2591" i="18"/>
  <c r="Y2919" i="18"/>
  <c r="Y3023" i="18"/>
  <c r="Y3479" i="18"/>
  <c r="Y3999" i="18"/>
  <c r="Y4255" i="18"/>
  <c r="Y4283" i="18"/>
  <c r="Y4347" i="18"/>
  <c r="Y5023" i="18"/>
  <c r="Y4807" i="18"/>
  <c r="Y388" i="18"/>
  <c r="Y1296" i="18"/>
  <c r="Y1552" i="18"/>
  <c r="Y1808" i="18"/>
  <c r="Y1152" i="18"/>
  <c r="Y1360" i="18"/>
  <c r="Y1664" i="18"/>
  <c r="Y1896" i="18"/>
  <c r="Y2144" i="18"/>
  <c r="Y511" i="18"/>
  <c r="Y895" i="18"/>
  <c r="Y1127" i="18"/>
  <c r="Y1471" i="18"/>
  <c r="Y2023" i="18"/>
  <c r="Y2423" i="18"/>
  <c r="Y2775" i="18"/>
  <c r="Y3055" i="18"/>
  <c r="Y3207" i="18"/>
  <c r="Y3839" i="18"/>
  <c r="Y112" i="18"/>
  <c r="Y3483" i="18"/>
  <c r="Y927" i="18"/>
  <c r="Y1743" i="18"/>
  <c r="Y2863" i="18"/>
  <c r="Y3239" i="18"/>
  <c r="Y3423" i="18"/>
  <c r="Y3703" i="18"/>
  <c r="Y30" i="18"/>
  <c r="Y94" i="18"/>
  <c r="Y158" i="18"/>
  <c r="Y222" i="18"/>
  <c r="Y286" i="18"/>
  <c r="Y350" i="18"/>
  <c r="Y414" i="18"/>
  <c r="Y478" i="18"/>
  <c r="Y542" i="18"/>
  <c r="Y606" i="18"/>
  <c r="Y670" i="18"/>
  <c r="Y734" i="18"/>
  <c r="Y798" i="18"/>
  <c r="Y862" i="18"/>
  <c r="Y926" i="18"/>
  <c r="Y990" i="18"/>
  <c r="Y1054" i="18"/>
  <c r="Y1118" i="18"/>
  <c r="Y1182" i="18"/>
  <c r="Y1246" i="18"/>
  <c r="Y1310" i="18"/>
  <c r="Y1374" i="18"/>
  <c r="Y1438" i="18"/>
  <c r="Y1502" i="18"/>
  <c r="Y1566" i="18"/>
  <c r="Y1630" i="18"/>
  <c r="Y1694" i="18"/>
  <c r="Y59" i="18"/>
  <c r="Y435" i="18"/>
  <c r="Y875" i="18"/>
  <c r="Y1219" i="18"/>
  <c r="Y2123" i="18"/>
  <c r="Y2795" i="18"/>
  <c r="Y699" i="18"/>
  <c r="Y2667" i="18"/>
  <c r="Y2963" i="18"/>
  <c r="Y1299" i="18"/>
  <c r="Y1187" i="18"/>
  <c r="Y276" i="18"/>
  <c r="Y3228" i="18"/>
  <c r="Y4256" i="18"/>
  <c r="Y4896" i="18"/>
  <c r="Y5536" i="18"/>
  <c r="Y7392" i="18"/>
  <c r="Y449" i="18"/>
  <c r="Y3184" i="18"/>
  <c r="Y3248" i="18"/>
  <c r="Y3312" i="18"/>
  <c r="Y271" i="18"/>
  <c r="Y527" i="18"/>
  <c r="Y111" i="18"/>
  <c r="Y379" i="18"/>
  <c r="Y627" i="18"/>
  <c r="Y1043" i="18"/>
  <c r="Y1435" i="18"/>
  <c r="Y703" i="18"/>
  <c r="Y859" i="18"/>
  <c r="Y1163" i="18"/>
  <c r="Y1519" i="18"/>
  <c r="Y1023" i="18"/>
  <c r="Y1427" i="18"/>
  <c r="Y1987" i="18"/>
  <c r="Y2459" i="18"/>
  <c r="Y1891" i="18"/>
  <c r="Y2071" i="18"/>
  <c r="Y2475" i="18"/>
  <c r="Y3851" i="18"/>
  <c r="Z4248" i="18"/>
  <c r="Y1269" i="18"/>
  <c r="Y5485" i="18"/>
  <c r="Y6557" i="18"/>
  <c r="Y8741" i="18"/>
  <c r="Y9369" i="18"/>
  <c r="Y549" i="18"/>
  <c r="Y2401" i="18"/>
  <c r="Y2609" i="18"/>
  <c r="Y2737" i="18"/>
  <c r="Y2993" i="18"/>
  <c r="Y3873" i="18"/>
  <c r="Y4541" i="18"/>
  <c r="Y5901" i="18"/>
  <c r="Y6221" i="18"/>
  <c r="Y9113" i="18"/>
  <c r="Y9263" i="18"/>
  <c r="Y3956" i="18"/>
  <c r="Y4052" i="18"/>
  <c r="Y1157" i="18"/>
  <c r="Y2241" i="18"/>
  <c r="Y2897" i="18"/>
  <c r="Y3617" i="18"/>
  <c r="Y5021" i="18"/>
  <c r="Y5949" i="18"/>
  <c r="Y6525" i="18"/>
  <c r="Y8629" i="18"/>
  <c r="Y754" i="18"/>
  <c r="Y1443" i="18"/>
  <c r="Y2021" i="18"/>
  <c r="Y4671" i="18"/>
  <c r="Y2827" i="18"/>
  <c r="Y2947" i="18"/>
  <c r="Y642" i="18"/>
  <c r="Y2383" i="18"/>
  <c r="Y7191" i="18"/>
  <c r="Y463" i="18"/>
  <c r="Y1315" i="18"/>
  <c r="Y28" i="18"/>
  <c r="Y1418" i="18"/>
  <c r="Y7423" i="18"/>
  <c r="Y1376" i="18"/>
  <c r="Y6252" i="18"/>
  <c r="Y2535" i="18"/>
  <c r="Y6473" i="18"/>
  <c r="Y448" i="18"/>
  <c r="Y3392" i="18"/>
  <c r="Y6787" i="18"/>
  <c r="Y8123" i="18"/>
  <c r="Y512" i="18"/>
  <c r="Y4844" i="18"/>
  <c r="Y5068" i="18"/>
  <c r="Y6348" i="18"/>
  <c r="Y8736" i="18"/>
  <c r="Y9840" i="18"/>
  <c r="Y477" i="18"/>
  <c r="Y4297" i="18"/>
  <c r="Y442" i="18"/>
  <c r="Y1806" i="18"/>
  <c r="Y1135" i="18"/>
  <c r="Y7271" i="18"/>
  <c r="Y522" i="18"/>
  <c r="Y778" i="18"/>
  <c r="Y1122" i="18"/>
  <c r="Y3907" i="18"/>
  <c r="Y5351" i="18"/>
  <c r="Y144" i="18"/>
  <c r="Y544" i="18"/>
  <c r="Y816" i="18"/>
  <c r="Y1055" i="18"/>
  <c r="Y1543" i="18"/>
  <c r="Y48" i="18"/>
  <c r="Y92" i="18"/>
  <c r="Y3180" i="18"/>
  <c r="Y262" i="18"/>
  <c r="Y1777" i="18"/>
  <c r="Y1985" i="18"/>
  <c r="Y2113" i="18"/>
  <c r="Y2369" i="18"/>
  <c r="Y2641" i="18"/>
  <c r="Y2961" i="18"/>
  <c r="Y3169" i="18"/>
  <c r="Y3905" i="18"/>
  <c r="Y4241" i="18"/>
  <c r="Y4449" i="18"/>
  <c r="Y4573" i="18"/>
  <c r="Y4957" i="18"/>
  <c r="Y5309" i="18"/>
  <c r="Y5661" i="18"/>
  <c r="Y6733" i="18"/>
  <c r="Y8013" i="18"/>
  <c r="Y9875" i="18"/>
  <c r="Y5684" i="18"/>
  <c r="Y1061" i="18"/>
  <c r="Y2209" i="18"/>
  <c r="Y2817" i="18"/>
  <c r="Y3121" i="18"/>
  <c r="Y3953" i="18"/>
  <c r="Y5789" i="18"/>
  <c r="Y6077" i="18"/>
  <c r="Y6589" i="18"/>
  <c r="Y6653" i="18"/>
  <c r="Y6973" i="18"/>
  <c r="Y7213" i="18"/>
  <c r="Y8421" i="18"/>
  <c r="Y8793" i="18"/>
  <c r="Y9565" i="18"/>
  <c r="Y118" i="18"/>
  <c r="Y34" i="18"/>
  <c r="Y658" i="18"/>
  <c r="Y819" i="18"/>
  <c r="Y3048" i="18"/>
  <c r="Y210" i="18"/>
  <c r="Y174" i="18"/>
  <c r="Y430" i="18"/>
  <c r="Y686" i="18"/>
  <c r="Y942" i="18"/>
  <c r="Y1198" i="18"/>
  <c r="Y1454" i="18"/>
  <c r="Y323" i="18"/>
  <c r="Y299" i="18"/>
  <c r="Y2595" i="18"/>
  <c r="Y2939" i="18"/>
  <c r="Y1710" i="18"/>
  <c r="Y346" i="18"/>
  <c r="Y275" i="18"/>
  <c r="Y2699" i="18"/>
  <c r="Y5123" i="18"/>
  <c r="Y6059" i="18"/>
  <c r="Y3292" i="18"/>
  <c r="Y5975" i="18"/>
  <c r="Y1203" i="18"/>
  <c r="Y3371" i="18"/>
  <c r="Y3923" i="18"/>
  <c r="Y4367" i="18"/>
  <c r="Y5651" i="18"/>
  <c r="Y6175" i="18"/>
  <c r="Y3324" i="18"/>
  <c r="Y886" i="18"/>
  <c r="Y4487" i="18"/>
  <c r="Y8483" i="18"/>
  <c r="Y1394" i="18"/>
  <c r="Y1778" i="18"/>
  <c r="Y4855" i="18"/>
  <c r="Y4063" i="18"/>
  <c r="Y1410" i="18"/>
  <c r="Y4182" i="18"/>
  <c r="Y4654" i="18"/>
  <c r="Y7053" i="18"/>
  <c r="Y4628" i="18"/>
  <c r="Y1942" i="18"/>
  <c r="Y6646" i="18"/>
  <c r="Y7335" i="18"/>
  <c r="Y5190" i="18"/>
  <c r="Y4171" i="18"/>
  <c r="Y5435" i="18"/>
  <c r="Y7759" i="18"/>
  <c r="Y8471" i="18"/>
  <c r="Y3525" i="18"/>
  <c r="Y2552" i="18"/>
  <c r="Y7464" i="18"/>
  <c r="Y6630" i="18"/>
  <c r="Y4083" i="18"/>
  <c r="Y5027" i="18"/>
  <c r="Y6303" i="18"/>
  <c r="Y8147" i="18"/>
  <c r="Y8599" i="18"/>
  <c r="Y3001" i="18"/>
  <c r="Y1586" i="18"/>
  <c r="Y2166" i="18"/>
  <c r="Y2294" i="18"/>
  <c r="Y2422" i="18"/>
  <c r="Y4262" i="18"/>
  <c r="Y6598" i="18"/>
  <c r="Y5934" i="18"/>
  <c r="Y5047" i="18"/>
  <c r="Y4723" i="18"/>
  <c r="Y5359" i="18"/>
  <c r="Y6507" i="18"/>
  <c r="Y8271" i="18"/>
  <c r="Y8667" i="18"/>
  <c r="Y8795" i="18"/>
  <c r="Y3015" i="18"/>
  <c r="Y1616" i="18"/>
  <c r="Y2128" i="18"/>
  <c r="Y7344" i="18"/>
  <c r="Y529" i="18"/>
  <c r="Y6423" i="18"/>
  <c r="Y7615" i="18"/>
  <c r="Y4257" i="18"/>
  <c r="Y7828" i="18"/>
  <c r="Y5422" i="18"/>
  <c r="Y4631" i="18"/>
  <c r="Y4387" i="18"/>
  <c r="Y5687" i="18"/>
  <c r="Y8111" i="18"/>
  <c r="Y7109" i="18"/>
  <c r="Y5174" i="18"/>
  <c r="Y1066" i="18"/>
  <c r="Y3886" i="18"/>
  <c r="Y1746" i="18"/>
  <c r="Y7227" i="18"/>
  <c r="Y6931" i="18"/>
  <c r="Y6054" i="18"/>
  <c r="Y1728" i="18"/>
  <c r="Y3056" i="18"/>
  <c r="Y1344" i="18"/>
  <c r="Y1856" i="18"/>
  <c r="Y3472" i="18"/>
  <c r="Y4822" i="18"/>
  <c r="Y6964" i="18"/>
  <c r="Y8052" i="18"/>
  <c r="Y4198" i="18"/>
  <c r="Y4358" i="18"/>
  <c r="Y4774" i="18"/>
  <c r="Y5671" i="18"/>
  <c r="Y8107" i="18"/>
  <c r="Y6705" i="18"/>
  <c r="Y7185" i="18"/>
  <c r="Y2600" i="18"/>
  <c r="Y5704" i="18"/>
  <c r="Y5718" i="18"/>
  <c r="Y6662" i="18"/>
  <c r="Y5374" i="18"/>
  <c r="Y4959" i="18"/>
  <c r="Y6783" i="18"/>
  <c r="Y5767" i="18"/>
  <c r="Y9712" i="18"/>
  <c r="Y2150" i="18"/>
  <c r="Y2278" i="18"/>
  <c r="Y2406" i="18"/>
  <c r="Y4150" i="18"/>
  <c r="Y5358" i="18"/>
  <c r="Y6046" i="18"/>
  <c r="Y4263" i="18"/>
  <c r="Y5179" i="18"/>
  <c r="Y5475" i="18"/>
  <c r="Y6459" i="18"/>
  <c r="Y6939" i="18"/>
  <c r="Y6203" i="18"/>
  <c r="Y7731" i="18"/>
  <c r="Y8683" i="18"/>
  <c r="Y8811" i="18"/>
  <c r="Y402" i="18"/>
  <c r="Y1615" i="18"/>
  <c r="Y2471" i="18"/>
  <c r="Y2787" i="18"/>
  <c r="Y3255" i="18"/>
  <c r="Y591" i="18"/>
  <c r="Y1143" i="18"/>
  <c r="Y1255" i="18"/>
  <c r="Y2063" i="18"/>
  <c r="Y2235" i="18"/>
  <c r="Y986" i="18"/>
  <c r="Y863" i="18"/>
  <c r="Y1847" i="18"/>
  <c r="Y1012" i="18"/>
  <c r="Y770" i="18"/>
  <c r="Y730" i="18"/>
  <c r="Y1274" i="18"/>
  <c r="Y335" i="18"/>
  <c r="Y1487" i="18"/>
  <c r="Y3191" i="18"/>
  <c r="Y1749" i="18"/>
  <c r="Y4711" i="18"/>
  <c r="Y1071" i="18"/>
  <c r="Y51" i="18"/>
  <c r="Y5739" i="18"/>
  <c r="Y3008" i="18"/>
  <c r="Y1859" i="18"/>
  <c r="Y4539" i="18"/>
  <c r="Y7743" i="18"/>
  <c r="Y608" i="18"/>
  <c r="Y1102" i="18"/>
  <c r="Y50" i="18"/>
  <c r="Y2856" i="18"/>
  <c r="Y1039" i="18"/>
  <c r="Y14" i="18"/>
  <c r="Y206" i="18"/>
  <c r="Y398" i="18"/>
  <c r="Y526" i="18"/>
  <c r="Y718" i="18"/>
  <c r="Y910" i="18"/>
  <c r="Y1038" i="18"/>
  <c r="Y1230" i="18"/>
  <c r="Y1422" i="18"/>
  <c r="Y1550" i="18"/>
  <c r="Y107" i="18"/>
  <c r="Y1614" i="18"/>
  <c r="Y358" i="18"/>
  <c r="Y5251" i="18"/>
  <c r="Y8347" i="18"/>
  <c r="Y2086" i="18"/>
  <c r="Y3790" i="18"/>
  <c r="Y3838" i="18"/>
  <c r="Y4102" i="18"/>
  <c r="Y4310" i="18"/>
  <c r="Y4606" i="18"/>
  <c r="Y5086" i="18"/>
  <c r="Y5902" i="18"/>
  <c r="Y3940" i="18"/>
  <c r="Y7324" i="18"/>
  <c r="Y8140" i="18"/>
  <c r="Y5941" i="18"/>
  <c r="Y6381" i="18"/>
  <c r="Y6420" i="18"/>
  <c r="Y7156" i="18"/>
  <c r="Y8588" i="18"/>
  <c r="Y9660" i="18"/>
  <c r="Y954" i="18"/>
  <c r="Y4511" i="18"/>
  <c r="Y4719" i="18"/>
  <c r="Y5423" i="18"/>
  <c r="Y6655" i="18"/>
  <c r="Y7831" i="18"/>
  <c r="Y8015" i="18"/>
  <c r="Y8199" i="18"/>
  <c r="Y8287" i="18"/>
  <c r="Y8543" i="18"/>
  <c r="Y8783" i="18"/>
  <c r="Y2264" i="18"/>
  <c r="Y5680" i="18"/>
  <c r="Y9140" i="18"/>
  <c r="Y6723" i="18"/>
  <c r="Y8192" i="18"/>
  <c r="Y1999" i="18"/>
  <c r="Y154" i="18"/>
  <c r="Y874" i="18"/>
  <c r="Y4103" i="18"/>
  <c r="Y57" i="18"/>
  <c r="Y602" i="18"/>
  <c r="Y166" i="18"/>
  <c r="Y534" i="18"/>
  <c r="Y407" i="18"/>
  <c r="Y1503" i="18"/>
  <c r="Y2559" i="18"/>
  <c r="Y3087" i="18"/>
  <c r="Y5647" i="18"/>
  <c r="Y1512" i="18"/>
  <c r="Y519" i="18"/>
  <c r="Y1463" i="18"/>
  <c r="Y1951" i="18"/>
  <c r="Y2515" i="18"/>
  <c r="Y1131" i="18"/>
  <c r="Y5840" i="18"/>
  <c r="Y8176" i="18"/>
  <c r="Y8411" i="18"/>
  <c r="Y4315" i="18"/>
  <c r="Y4971" i="18"/>
  <c r="Y5411" i="18"/>
  <c r="Y6227" i="18"/>
  <c r="Y6491" i="18"/>
  <c r="Y7051" i="18"/>
  <c r="Y7483" i="18"/>
  <c r="Y7595" i="18"/>
  <c r="Y7971" i="18"/>
  <c r="Y8419" i="18"/>
  <c r="Y8675" i="18"/>
  <c r="Y8755" i="18"/>
  <c r="Y3012" i="18"/>
  <c r="Y6979" i="18"/>
  <c r="Y8563" i="18"/>
  <c r="Y3215" i="18"/>
  <c r="Y4735" i="18"/>
  <c r="Y5511" i="18"/>
  <c r="Y5783" i="18"/>
  <c r="Y6207" i="18"/>
  <c r="Y6623" i="18"/>
  <c r="Y6839" i="18"/>
  <c r="Y7487" i="18"/>
  <c r="Y3568" i="18"/>
  <c r="Y6380" i="18"/>
  <c r="Y7664" i="18"/>
  <c r="Y8016" i="18"/>
  <c r="Y8940" i="18"/>
  <c r="Y9760" i="18"/>
  <c r="Y369" i="18"/>
  <c r="Y2655" i="18"/>
  <c r="Y6391" i="18"/>
  <c r="Y6583" i="18"/>
  <c r="Y7159" i="18"/>
  <c r="Y7399" i="18"/>
  <c r="Y7355" i="18"/>
  <c r="Y3095" i="18"/>
  <c r="Y1148" i="18"/>
  <c r="Z418" i="18"/>
  <c r="Z1618" i="18"/>
  <c r="Z2362" i="18"/>
  <c r="Z3042" i="18"/>
  <c r="Z3342" i="18"/>
  <c r="Z3666" i="18"/>
  <c r="Z3986" i="18"/>
  <c r="Z4458" i="18"/>
  <c r="Z4726" i="18"/>
  <c r="Z5126" i="18"/>
  <c r="Z5866" i="18"/>
  <c r="Z6178" i="18"/>
  <c r="Z6570" i="18"/>
  <c r="Z6810" i="18"/>
  <c r="Z7050" i="18"/>
  <c r="Z7254" i="18"/>
  <c r="Z7458" i="18"/>
  <c r="Z7914" i="18"/>
  <c r="Z8038" i="18"/>
  <c r="Z8150" i="18"/>
  <c r="Z8434" i="18"/>
  <c r="Z8798" i="18"/>
  <c r="Z8910" i="18"/>
  <c r="Z9222" i="18"/>
  <c r="Z7550" i="18"/>
  <c r="Z3818" i="18"/>
  <c r="Z9798" i="18"/>
  <c r="Z9210" i="18"/>
  <c r="Z9790" i="18"/>
  <c r="Z2706" i="18"/>
  <c r="Z4318" i="18"/>
  <c r="Z4982" i="18"/>
  <c r="Z5234" i="18"/>
  <c r="Z5690" i="18"/>
  <c r="Z6322" i="18"/>
  <c r="Z6806" i="18"/>
  <c r="Z7122" i="18"/>
  <c r="Z7738" i="18"/>
  <c r="Z8370" i="18"/>
  <c r="Z8854" i="18"/>
  <c r="Z9154" i="18"/>
  <c r="Z9358" i="18"/>
  <c r="Z9598" i="18"/>
  <c r="Z7405" i="18"/>
  <c r="Z7645" i="18"/>
  <c r="Z7709" i="18"/>
  <c r="Z7821" i="18"/>
  <c r="Z8013" i="18"/>
  <c r="Z8149" i="18"/>
  <c r="Z8277" i="18"/>
  <c r="Z8421" i="18"/>
  <c r="Z8549" i="18"/>
  <c r="Z8661" i="18"/>
  <c r="Z8725" i="18"/>
  <c r="Z8789" i="18"/>
  <c r="Z8917" i="18"/>
  <c r="Z9033" i="18"/>
  <c r="Z9129" i="18"/>
  <c r="Z9289" i="18"/>
  <c r="Z9529" i="18"/>
  <c r="Z9593" i="18"/>
  <c r="Z9725" i="18"/>
  <c r="Z9789" i="18"/>
  <c r="Z9853" i="18"/>
  <c r="Z5495" i="18"/>
  <c r="Z7719" i="18"/>
  <c r="Z7955" i="18"/>
  <c r="Z7615" i="18"/>
  <c r="Z9451" i="18"/>
  <c r="Z9783" i="18"/>
  <c r="Z8799" i="18"/>
  <c r="Z8927" i="18"/>
  <c r="Z9055" i="18"/>
  <c r="Z9199" i="18"/>
  <c r="Z9327" i="18"/>
  <c r="Z9583" i="18"/>
  <c r="Z9963" i="18"/>
  <c r="Z1003" i="18"/>
  <c r="Z2791" i="18"/>
  <c r="Z3147" i="18"/>
  <c r="Z3774" i="18"/>
  <c r="Z5498" i="18"/>
  <c r="Z6522" i="18"/>
  <c r="Z7546" i="18"/>
  <c r="Z8658" i="18"/>
  <c r="Z9486" i="18"/>
  <c r="Z825" i="18"/>
  <c r="Z1013" i="18"/>
  <c r="Z1141" i="18"/>
  <c r="Z1397" i="18"/>
  <c r="Z1477" i="18"/>
  <c r="Z1541" i="18"/>
  <c r="Z1605" i="18"/>
  <c r="Z1793" i="18"/>
  <c r="Z1857" i="18"/>
  <c r="Z2177" i="18"/>
  <c r="Z2433" i="18"/>
  <c r="Z2497" i="18"/>
  <c r="Z2561" i="18"/>
  <c r="Z2689" i="18"/>
  <c r="Z2753" i="18"/>
  <c r="Z2881" i="18"/>
  <c r="Z2945" i="18"/>
  <c r="Z3009" i="18"/>
  <c r="Z3057" i="18"/>
  <c r="Z3185" i="18"/>
  <c r="Z3249" i="18"/>
  <c r="Z3377" i="18"/>
  <c r="Z3441" i="18"/>
  <c r="Z3505" i="18"/>
  <c r="Z3569" i="18"/>
  <c r="Z3633" i="18"/>
  <c r="Z3697" i="18"/>
  <c r="Z3761" i="18"/>
  <c r="Z3825" i="18"/>
  <c r="Z3889" i="18"/>
  <c r="Z4017" i="18"/>
  <c r="Z4081" i="18"/>
  <c r="Z4145" i="18"/>
  <c r="Z4209" i="18"/>
  <c r="Z4337" i="18"/>
  <c r="Z4401" i="18"/>
  <c r="Z4465" i="18"/>
  <c r="Z4525" i="18"/>
  <c r="Z4589" i="18"/>
  <c r="Z4653" i="18"/>
  <c r="Z4717" i="18"/>
  <c r="Z4781" i="18"/>
  <c r="Z4845" i="18"/>
  <c r="Z4909" i="18"/>
  <c r="Z4973" i="18"/>
  <c r="Z5037" i="18"/>
  <c r="Z5101" i="18"/>
  <c r="Z5165" i="18"/>
  <c r="Z5229" i="18"/>
  <c r="Z5309" i="18"/>
  <c r="Z5437" i="18"/>
  <c r="Z5501" i="18"/>
  <c r="Z5693" i="18"/>
  <c r="Z5821" i="18"/>
  <c r="Z5965" i="18"/>
  <c r="Z6093" i="18"/>
  <c r="Z6157" i="18"/>
  <c r="Z6221" i="18"/>
  <c r="Z6285" i="18"/>
  <c r="Z6349" i="18"/>
  <c r="Z6413" i="18"/>
  <c r="Z6477" i="18"/>
  <c r="Z6541" i="18"/>
  <c r="Z6669" i="18"/>
  <c r="Z6797" i="18"/>
  <c r="Z6861" i="18"/>
  <c r="Z6925" i="18"/>
  <c r="Z6989" i="18"/>
  <c r="Z7117" i="18"/>
  <c r="Z7181" i="18"/>
  <c r="Z7241" i="18"/>
  <c r="Z7305" i="18"/>
  <c r="Z8989" i="18"/>
  <c r="Z268" i="18"/>
  <c r="Z5188" i="18"/>
  <c r="Z5252" i="18"/>
  <c r="Z5316" i="18"/>
  <c r="Z5380" i="18"/>
  <c r="Z5444" i="18"/>
  <c r="Z5508" i="18"/>
  <c r="Z5572" i="18"/>
  <c r="Z5636" i="18"/>
  <c r="Z5700" i="18"/>
  <c r="Z5764" i="18"/>
  <c r="Z5828" i="18"/>
  <c r="Z5892" i="18"/>
  <c r="Z5956" i="18"/>
  <c r="Z6020" i="18"/>
  <c r="Z6084" i="18"/>
  <c r="Z6148" i="18"/>
  <c r="Z6212" i="18"/>
  <c r="Z6276" i="18"/>
  <c r="Z6532" i="18"/>
  <c r="Z9800" i="18"/>
  <c r="Z9896" i="18"/>
  <c r="Z9960" i="18"/>
  <c r="Z1698" i="18"/>
  <c r="Z2394" i="18"/>
  <c r="Z2658" i="18"/>
  <c r="Z2946" i="18"/>
  <c r="Z3222" i="18"/>
  <c r="Z3442" i="18"/>
  <c r="Z3642" i="18"/>
  <c r="Z3962" i="18"/>
  <c r="Z4770" i="18"/>
  <c r="Z5046" i="18"/>
  <c r="Z5282" i="18"/>
  <c r="Z5630" i="18"/>
  <c r="Z5882" i="18"/>
  <c r="Z6230" i="18"/>
  <c r="Z6546" i="18"/>
  <c r="Z6782" i="18"/>
  <c r="Z7014" i="18"/>
  <c r="Z7222" i="18"/>
  <c r="Z7442" i="18"/>
  <c r="Z7614" i="18"/>
  <c r="Z7806" i="18"/>
  <c r="Z8198" i="18"/>
  <c r="Z8390" i="18"/>
  <c r="Z8542" i="18"/>
  <c r="Z8994" i="18"/>
  <c r="Z9310" i="18"/>
  <c r="Z9338" i="18"/>
  <c r="Z5022" i="18"/>
  <c r="Z3822" i="18"/>
  <c r="Z4902" i="18"/>
  <c r="Z6086" i="18"/>
  <c r="Z7282" i="18"/>
  <c r="Z7986" i="18"/>
  <c r="Z8770" i="18"/>
  <c r="Z9630" i="18"/>
  <c r="Z9858" i="18"/>
  <c r="Z7533" i="18"/>
  <c r="Z7885" i="18"/>
  <c r="Z7981" i="18"/>
  <c r="Z8093" i="18"/>
  <c r="Z8197" i="18"/>
  <c r="Z8325" i="18"/>
  <c r="Z8565" i="18"/>
  <c r="Z8837" i="18"/>
  <c r="Z8965" i="18"/>
  <c r="Z9241" i="18"/>
  <c r="Z9465" i="18"/>
  <c r="Z4439" i="18"/>
  <c r="Z4983" i="18"/>
  <c r="Z5223" i="18"/>
  <c r="Z5319" i="18"/>
  <c r="Z5799" i="18"/>
  <c r="Z7255" i="18"/>
  <c r="Z7691" i="18"/>
  <c r="Z1288" i="18"/>
  <c r="Z1528" i="18"/>
  <c r="Z1592" i="18"/>
  <c r="Z1720" i="18"/>
  <c r="Z2200" i="18"/>
  <c r="Z2360" i="18"/>
  <c r="Z2488" i="18"/>
  <c r="Z6152" i="18"/>
  <c r="Z6216" i="18"/>
  <c r="Z6280" i="18"/>
  <c r="Z6344" i="18"/>
  <c r="Z6472" i="18"/>
  <c r="Z6600" i="18"/>
  <c r="Z6664" i="18"/>
  <c r="Z6728" i="18"/>
  <c r="Z6792" i="18"/>
  <c r="Z6856" i="18"/>
  <c r="Z6920" i="18"/>
  <c r="Z6984" i="18"/>
  <c r="Z7112" i="18"/>
  <c r="Z7240" i="18"/>
  <c r="Z7304" i="18"/>
  <c r="Z7368" i="18"/>
  <c r="Z7432" i="18"/>
  <c r="Z7560" i="18"/>
  <c r="Z7624" i="18"/>
  <c r="Z7688" i="18"/>
  <c r="Z7752" i="18"/>
  <c r="Z7880" i="18"/>
  <c r="Z7944" i="18"/>
  <c r="Z8008" i="18"/>
  <c r="Z8072" i="18"/>
  <c r="Z8136" i="18"/>
  <c r="Z8232" i="18"/>
  <c r="Z8360" i="18"/>
  <c r="Z8424" i="18"/>
  <c r="Z8488" i="18"/>
  <c r="Z8552" i="18"/>
  <c r="Z8616" i="18"/>
  <c r="Z8684" i="18"/>
  <c r="Z8748" i="18"/>
  <c r="Z8812" i="18"/>
  <c r="Z8876" i="18"/>
  <c r="Z8940" i="18"/>
  <c r="Z9004" i="18"/>
  <c r="Z9068" i="18"/>
  <c r="Z9132" i="18"/>
  <c r="Z9196" i="18"/>
  <c r="Z9324" i="18"/>
  <c r="Z9388" i="18"/>
  <c r="Z9452" i="18"/>
  <c r="Z9516" i="18"/>
  <c r="Z9644" i="18"/>
  <c r="Z9708" i="18"/>
  <c r="Z9772" i="18"/>
  <c r="Z9836" i="18"/>
  <c r="Z9900" i="18"/>
  <c r="Z9964" i="18"/>
  <c r="Z1120" i="18"/>
  <c r="Z3261" i="18"/>
  <c r="Z3517" i="18"/>
  <c r="Z3805" i="18"/>
  <c r="Z4125" i="18"/>
  <c r="Z4381" i="18"/>
  <c r="Z662" i="18"/>
  <c r="Z982" i="18"/>
  <c r="Z4547" i="18"/>
  <c r="Z5127" i="18"/>
  <c r="Z5379" i="18"/>
  <c r="Z4743" i="18"/>
  <c r="Z4947" i="18"/>
  <c r="Z5067" i="18"/>
  <c r="Z5483" i="18"/>
  <c r="Z5607" i="18"/>
  <c r="Z6231" i="18"/>
  <c r="Z6427" i="18"/>
  <c r="Z6815" i="18"/>
  <c r="Z7603" i="18"/>
  <c r="Z7879" i="18"/>
  <c r="Z8071" i="18"/>
  <c r="Z8319" i="18"/>
  <c r="Z9459" i="18"/>
  <c r="Z9587" i="18"/>
  <c r="Z9727" i="18"/>
  <c r="Z9851" i="18"/>
  <c r="Z9975" i="18"/>
  <c r="Z8691" i="18"/>
  <c r="Z8755" i="18"/>
  <c r="Z8819" i="18"/>
  <c r="Z8883" i="18"/>
  <c r="Z8947" i="18"/>
  <c r="Z9011" i="18"/>
  <c r="Z9075" i="18"/>
  <c r="Z9203" i="18"/>
  <c r="Z9331" i="18"/>
  <c r="Z9403" i="18"/>
  <c r="Z9527" i="18"/>
  <c r="Z9639" i="18"/>
  <c r="Z9767" i="18"/>
  <c r="Z9907" i="18"/>
  <c r="Z39" i="18"/>
  <c r="Z3199" i="18"/>
  <c r="Z3319" i="18"/>
  <c r="Z5338" i="18"/>
  <c r="Z5970" i="18"/>
  <c r="Z1052" i="18"/>
  <c r="Z2426" i="18"/>
  <c r="Z2674" i="18"/>
  <c r="Z3170" i="18"/>
  <c r="Z6358" i="18"/>
  <c r="Z3182" i="18"/>
  <c r="Z3418" i="18"/>
  <c r="Z5274" i="18"/>
  <c r="Z5370" i="18"/>
  <c r="Z5478" i="18"/>
  <c r="Z5590" i="18"/>
  <c r="Z5794" i="18"/>
  <c r="Z5906" i="18"/>
  <c r="Z6110" i="18"/>
  <c r="Z6222" i="18"/>
  <c r="Z6314" i="18"/>
  <c r="Z6426" i="18"/>
  <c r="Z6630" i="18"/>
  <c r="Z6742" i="18"/>
  <c r="Z6854" i="18"/>
  <c r="Z6978" i="18"/>
  <c r="Z7082" i="18"/>
  <c r="Z7186" i="18"/>
  <c r="Z7294" i="18"/>
  <c r="Z7498" i="18"/>
  <c r="Z7606" i="18"/>
  <c r="Z7714" i="18"/>
  <c r="Z7922" i="18"/>
  <c r="Z8030" i="18"/>
  <c r="Z8126" i="18"/>
  <c r="Z8238" i="18"/>
  <c r="Z8346" i="18"/>
  <c r="Z8442" i="18"/>
  <c r="Z8550" i="18"/>
  <c r="Z8662" i="18"/>
  <c r="Z8758" i="18"/>
  <c r="Z8866" i="18"/>
  <c r="Z8978" i="18"/>
  <c r="Z9118" i="18"/>
  <c r="Z9286" i="18"/>
  <c r="Z3850" i="18"/>
  <c r="Z6214" i="18"/>
  <c r="Z4526" i="18"/>
  <c r="Z7302" i="18"/>
  <c r="Z9146" i="18"/>
  <c r="Z9958" i="18"/>
  <c r="Z8326" i="18"/>
  <c r="Z9870" i="18"/>
  <c r="Z3662" i="18"/>
  <c r="Z4286" i="18"/>
  <c r="Z4622" i="18"/>
  <c r="Z4990" i="18"/>
  <c r="Z5298" i="18"/>
  <c r="Z5622" i="18"/>
  <c r="Z6006" i="18"/>
  <c r="Z6258" i="18"/>
  <c r="Z6638" i="18"/>
  <c r="Z7270" i="18"/>
  <c r="Z7590" i="18"/>
  <c r="Z7974" i="18"/>
  <c r="Z8230" i="18"/>
  <c r="Z8538" i="18"/>
  <c r="Z8946" i="18"/>
  <c r="Z9178" i="18"/>
  <c r="Z9386" i="18"/>
  <c r="Z9514" i="18"/>
  <c r="Z9642" i="18"/>
  <c r="Z9778" i="18"/>
  <c r="Z9906" i="18"/>
  <c r="Z9950" i="18"/>
  <c r="Z7413" i="18"/>
  <c r="Z7493" i="18"/>
  <c r="Z7557" i="18"/>
  <c r="Z7621" i="18"/>
  <c r="Z7685" i="18"/>
  <c r="Z7749" i="18"/>
  <c r="Z7813" i="18"/>
  <c r="Z7877" i="18"/>
  <c r="Z7941" i="18"/>
  <c r="Z8069" i="18"/>
  <c r="Z8125" i="18"/>
  <c r="Z8189" i="18"/>
  <c r="Z8253" i="18"/>
  <c r="Z8381" i="18"/>
  <c r="Z8509" i="18"/>
  <c r="Z8637" i="18"/>
  <c r="Z8701" i="18"/>
  <c r="Z8765" i="18"/>
  <c r="Z8829" i="18"/>
  <c r="Z8893" i="18"/>
  <c r="Z8957" i="18"/>
  <c r="Z9025" i="18"/>
  <c r="Z9089" i="18"/>
  <c r="Z9153" i="18"/>
  <c r="Z9217" i="18"/>
  <c r="Z9281" i="18"/>
  <c r="Z9345" i="18"/>
  <c r="Z9409" i="18"/>
  <c r="Z9473" i="18"/>
  <c r="Z9537" i="18"/>
  <c r="Z9669" i="18"/>
  <c r="Z9733" i="18"/>
  <c r="Z9797" i="18"/>
  <c r="Z9861" i="18"/>
  <c r="Z9925" i="18"/>
  <c r="Z9989" i="18"/>
  <c r="Z4051" i="18"/>
  <c r="Z4179" i="18"/>
  <c r="Z4307" i="18"/>
  <c r="Z4427" i="18"/>
  <c r="Z4319" i="18"/>
  <c r="Z4751" i="18"/>
  <c r="Z5139" i="18"/>
  <c r="Z5299" i="18"/>
  <c r="Z4847" i="18"/>
  <c r="Z5051" i="18"/>
  <c r="Z5199" i="18"/>
  <c r="Z4591" i="18"/>
  <c r="Z5775" i="18"/>
  <c r="Z5979" i="18"/>
  <c r="Z6195" i="18"/>
  <c r="Z6591" i="18"/>
  <c r="Z6927" i="18"/>
  <c r="Z7263" i="18"/>
  <c r="Z5859" i="18"/>
  <c r="Z6043" i="18"/>
  <c r="Z6223" i="18"/>
  <c r="Z6399" i="18"/>
  <c r="Z6743" i="18"/>
  <c r="Z6919" i="18"/>
  <c r="Z5503" i="18"/>
  <c r="Z6247" i="18"/>
  <c r="Z6635" i="18"/>
  <c r="Z6827" i="18"/>
  <c r="Z7115" i="18"/>
  <c r="Z7467" i="18"/>
  <c r="Z7559" i="18"/>
  <c r="Z9399" i="18"/>
  <c r="Z9531" i="18"/>
  <c r="Z9675" i="18"/>
  <c r="Z9799" i="18"/>
  <c r="Z9919" i="18"/>
  <c r="Z8663" i="18"/>
  <c r="Z1295" i="18"/>
  <c r="Z1475" i="18"/>
  <c r="Z1739" i="18"/>
  <c r="Z2815" i="18"/>
  <c r="Z2079" i="18"/>
  <c r="Z673" i="18"/>
  <c r="Z737" i="18"/>
  <c r="Z801" i="18"/>
  <c r="Z1021" i="18"/>
  <c r="Z1085" i="18"/>
  <c r="Z1213" i="18"/>
  <c r="Z1277" i="18"/>
  <c r="Z1357" i="18"/>
  <c r="Z1421" i="18"/>
  <c r="Z1485" i="18"/>
  <c r="Z1549" i="18"/>
  <c r="Z1629" i="18"/>
  <c r="Z1753" i="18"/>
  <c r="Z1945" i="18"/>
  <c r="Z2009" i="18"/>
  <c r="Z2073" i="18"/>
  <c r="Z2201" i="18"/>
  <c r="Z2265" i="18"/>
  <c r="Z2329" i="18"/>
  <c r="Z2393" i="18"/>
  <c r="Z2457" i="18"/>
  <c r="Z2521" i="18"/>
  <c r="Z2585" i="18"/>
  <c r="Z2649" i="18"/>
  <c r="Z2713" i="18"/>
  <c r="Z2777" i="18"/>
  <c r="Z2841" i="18"/>
  <c r="Z2905" i="18"/>
  <c r="Z2969" i="18"/>
  <c r="Z3033" i="18"/>
  <c r="Z3081" i="18"/>
  <c r="Z3145" i="18"/>
  <c r="Z3273" i="18"/>
  <c r="Z3401" i="18"/>
  <c r="Z3625" i="18"/>
  <c r="Z3753" i="18"/>
  <c r="Z3817" i="18"/>
  <c r="Z3881" i="18"/>
  <c r="Z3945" i="18"/>
  <c r="Z4009" i="18"/>
  <c r="Z4073" i="18"/>
  <c r="Z4137" i="18"/>
  <c r="Z4201" i="18"/>
  <c r="Z1292" i="18"/>
  <c r="Z1356" i="18"/>
  <c r="Z1580" i="18"/>
  <c r="Z2028" i="18"/>
  <c r="Z506" i="18"/>
  <c r="Z858" i="18"/>
  <c r="Z922" i="18"/>
  <c r="Z1050" i="18"/>
  <c r="Z1178" i="18"/>
  <c r="Z1594" i="18"/>
  <c r="Z1726" i="18"/>
  <c r="Z1918" i="18"/>
  <c r="Z1982" i="18"/>
  <c r="Z2046" i="18"/>
  <c r="Z2114" i="18"/>
  <c r="Z2178" i="18"/>
  <c r="Z2242" i="18"/>
  <c r="Z2306" i="18"/>
  <c r="Z2386" i="18"/>
  <c r="Z2450" i="18"/>
  <c r="Z2514" i="18"/>
  <c r="Z2582" i="18"/>
  <c r="Z2650" i="18"/>
  <c r="Z2718" i="18"/>
  <c r="Z2782" i="18"/>
  <c r="Z2850" i="18"/>
  <c r="Z2918" i="18"/>
  <c r="Z2986" i="18"/>
  <c r="Z3050" i="18"/>
  <c r="Z3266" i="18"/>
  <c r="Z3350" i="18"/>
  <c r="Z3434" i="18"/>
  <c r="Z3506" i="18"/>
  <c r="Z3590" i="18"/>
  <c r="Z3678" i="18"/>
  <c r="Z3854" i="18"/>
  <c r="Z4022" i="18"/>
  <c r="Z4118" i="18"/>
  <c r="Z4206" i="18"/>
  <c r="Z4302" i="18"/>
  <c r="Z4390" i="18"/>
  <c r="Z4494" i="18"/>
  <c r="Z4586" i="18"/>
  <c r="Z4786" i="18"/>
  <c r="Z4882" i="18"/>
  <c r="Z5010" i="18"/>
  <c r="Z5118" i="18"/>
  <c r="Z5214" i="18"/>
  <c r="Z14" i="18"/>
  <c r="Z142" i="18"/>
  <c r="Z206" i="18"/>
  <c r="Z270" i="18"/>
  <c r="Z334" i="18"/>
  <c r="Z462" i="18"/>
  <c r="Z526" i="18"/>
  <c r="Z590" i="18"/>
  <c r="Z654" i="18"/>
  <c r="Z718" i="18"/>
  <c r="Z782" i="18"/>
  <c r="Z846" i="18"/>
  <c r="Z974" i="18"/>
  <c r="Z1038" i="18"/>
  <c r="Z1102" i="18"/>
  <c r="Z1166" i="18"/>
  <c r="Z1230" i="18"/>
  <c r="Z1294" i="18"/>
  <c r="Z1358" i="18"/>
  <c r="Z1486" i="18"/>
  <c r="Z1550" i="18"/>
  <c r="Z1614" i="18"/>
  <c r="Z1678" i="18"/>
  <c r="Z1810" i="18"/>
  <c r="Z1874" i="18"/>
  <c r="Z1938" i="18"/>
  <c r="Z2002" i="18"/>
  <c r="Z2066" i="18"/>
  <c r="Z2134" i="18"/>
  <c r="Z2262" i="18"/>
  <c r="Z2518" i="18"/>
  <c r="Z2586" i="18"/>
  <c r="Z2654" i="18"/>
  <c r="Z2786" i="18"/>
  <c r="Z2854" i="18"/>
  <c r="Z2990" i="18"/>
  <c r="Z3054" i="18"/>
  <c r="Z3118" i="18"/>
  <c r="Z3186" i="18"/>
  <c r="Z3250" i="18"/>
  <c r="Z3318" i="18"/>
  <c r="Z3386" i="18"/>
  <c r="Z3454" i="18"/>
  <c r="Z3526" i="18"/>
  <c r="Z3622" i="18"/>
  <c r="Z3706" i="18"/>
  <c r="Z3794" i="18"/>
  <c r="Z3874" i="18"/>
  <c r="Z3958" i="18"/>
  <c r="Z4042" i="18"/>
  <c r="Z4122" i="18"/>
  <c r="Z4218" i="18"/>
  <c r="Z4306" i="18"/>
  <c r="Z4410" i="18"/>
  <c r="Z4498" i="18"/>
  <c r="Z4682" i="18"/>
  <c r="Z4766" i="18"/>
  <c r="Z4962" i="18"/>
  <c r="Z5066" i="18"/>
  <c r="Z5170" i="18"/>
  <c r="Z5278" i="18"/>
  <c r="Z5386" i="18"/>
  <c r="Z5482" i="18"/>
  <c r="Z5594" i="18"/>
  <c r="Z5706" i="18"/>
  <c r="Z5798" i="18"/>
  <c r="Z5910" i="18"/>
  <c r="Z6002" i="18"/>
  <c r="Z6114" i="18"/>
  <c r="Z6226" i="18"/>
  <c r="Z6338" i="18"/>
  <c r="Z6430" i="18"/>
  <c r="Z6542" i="18"/>
  <c r="Z6634" i="18"/>
  <c r="Z6746" i="18"/>
  <c r="Z6858" i="18"/>
  <c r="Z7062" i="18"/>
  <c r="Z7170" i="18"/>
  <c r="Z7274" i="18"/>
  <c r="Z7378" i="18"/>
  <c r="Z7486" i="18"/>
  <c r="Z7586" i="18"/>
  <c r="Z7690" i="18"/>
  <c r="Z7802" i="18"/>
  <c r="Z8006" i="18"/>
  <c r="Z8114" i="18"/>
  <c r="Z8218" i="18"/>
  <c r="Z8322" i="18"/>
  <c r="Z8430" i="18"/>
  <c r="Z8534" i="18"/>
  <c r="Z8634" i="18"/>
  <c r="Z8850" i="18"/>
  <c r="Z8950" i="18"/>
  <c r="Z9078" i="18"/>
  <c r="Z9254" i="18"/>
  <c r="Z3690" i="18"/>
  <c r="Z5582" i="18"/>
  <c r="Z8734" i="18"/>
  <c r="Z6910" i="18"/>
  <c r="Z8014" i="18"/>
  <c r="Z9910" i="18"/>
  <c r="Z8486" i="18"/>
  <c r="Z5574" i="18"/>
  <c r="Z9274" i="18"/>
  <c r="Z3586" i="18"/>
  <c r="Z4210" i="18"/>
  <c r="Z4918" i="18"/>
  <c r="Z5230" i="18"/>
  <c r="Z5550" i="18"/>
  <c r="Z6242" i="18"/>
  <c r="Z6558" i="18"/>
  <c r="Z7198" i="18"/>
  <c r="Z7506" i="18"/>
  <c r="Z7898" i="18"/>
  <c r="Z8206" i="18"/>
  <c r="Z8462" i="18"/>
  <c r="Z8846" i="18"/>
  <c r="Z9142" i="18"/>
  <c r="Z9346" i="18"/>
  <c r="Z9494" i="18"/>
  <c r="Z9622" i="18"/>
  <c r="Z9754" i="18"/>
  <c r="Z9882" i="18"/>
  <c r="Z7934" i="18"/>
  <c r="Z7417" i="18"/>
  <c r="Z7481" i="18"/>
  <c r="Z7609" i="18"/>
  <c r="Z7673" i="18"/>
  <c r="Z7737" i="18"/>
  <c r="Z7801" i="18"/>
  <c r="Z7865" i="18"/>
  <c r="Z7929" i="18"/>
  <c r="Z7993" i="18"/>
  <c r="Z8057" i="18"/>
  <c r="Z8129" i="18"/>
  <c r="Z8193" i="18"/>
  <c r="Z8257" i="18"/>
  <c r="Z8321" i="18"/>
  <c r="Z8385" i="18"/>
  <c r="Z8449" i="18"/>
  <c r="Z8513" i="18"/>
  <c r="Z8577" i="18"/>
  <c r="Z8641" i="18"/>
  <c r="Z8705" i="18"/>
  <c r="Z8769" i="18"/>
  <c r="Z8833" i="18"/>
  <c r="Z8897" i="18"/>
  <c r="Z8961" i="18"/>
  <c r="Z9029" i="18"/>
  <c r="Z9093" i="18"/>
  <c r="Z9157" i="18"/>
  <c r="Z9221" i="18"/>
  <c r="Z9285" i="18"/>
  <c r="Z9349" i="18"/>
  <c r="Z9413" i="18"/>
  <c r="Z9477" i="18"/>
  <c r="Z9541" i="18"/>
  <c r="Z9605" i="18"/>
  <c r="Z9673" i="18"/>
  <c r="Z9737" i="18"/>
  <c r="Z9801" i="18"/>
  <c r="Z9865" i="18"/>
  <c r="Z9929" i="18"/>
  <c r="Z9993" i="18"/>
  <c r="Z4059" i="18"/>
  <c r="Z4187" i="18"/>
  <c r="Z4315" i="18"/>
  <c r="Z4071" i="18"/>
  <c r="Z4199" i="18"/>
  <c r="Z4327" i="18"/>
  <c r="Z4863" i="18"/>
  <c r="Z4499" i="18"/>
  <c r="Z4679" i="18"/>
  <c r="Z4855" i="18"/>
  <c r="Z5059" i="18"/>
  <c r="Z5303" i="18"/>
  <c r="Z4507" i="18"/>
  <c r="Z4707" i="18"/>
  <c r="Z4895" i="18"/>
  <c r="Z5091" i="18"/>
  <c r="Z5491" i="18"/>
  <c r="Z5627" i="18"/>
  <c r="Z5787" i="18"/>
  <c r="Z5991" i="18"/>
  <c r="Z6207" i="18"/>
  <c r="Z6407" i="18"/>
  <c r="Z6939" i="18"/>
  <c r="Z6315" i="18"/>
  <c r="Z6755" i="18"/>
  <c r="Z6931" i="18"/>
  <c r="Z5623" i="18"/>
  <c r="Z5783" i="18"/>
  <c r="Z5975" i="18"/>
  <c r="Z6159" i="18"/>
  <c r="Z6355" i="18"/>
  <c r="Z8455" i="18"/>
  <c r="Z7391" i="18"/>
  <c r="Z7519" i="18"/>
  <c r="Z7763" i="18"/>
  <c r="Z8019" i="18"/>
  <c r="Z8151" i="18"/>
  <c r="Z8531" i="18"/>
  <c r="Z9411" i="18"/>
  <c r="Z9539" i="18"/>
  <c r="Z9683" i="18"/>
  <c r="Z9807" i="18"/>
  <c r="Z9927" i="18"/>
  <c r="Z8563" i="18"/>
  <c r="Z8923" i="18"/>
  <c r="Z8987" i="18"/>
  <c r="Z9051" i="18"/>
  <c r="Z9115" i="18"/>
  <c r="Z9179" i="18"/>
  <c r="Z9243" i="18"/>
  <c r="Z9307" i="18"/>
  <c r="Z9375" i="18"/>
  <c r="Z9479" i="18"/>
  <c r="Z9603" i="18"/>
  <c r="Z9723" i="18"/>
  <c r="Z9855" i="18"/>
  <c r="Z9987" i="18"/>
  <c r="Z367" i="18"/>
  <c r="Z631" i="18"/>
  <c r="Z835" i="18"/>
  <c r="Z959" i="18"/>
  <c r="Z1127" i="18"/>
  <c r="Z1307" i="18"/>
  <c r="Z1487" i="18"/>
  <c r="Z1187" i="18"/>
  <c r="Z1695" i="18"/>
  <c r="Z2027" i="18"/>
  <c r="Z2219" i="18"/>
  <c r="Z2423" i="18"/>
  <c r="Z2127" i="18"/>
  <c r="Z2895" i="18"/>
  <c r="Z3075" i="18"/>
  <c r="Z3207" i="18"/>
  <c r="Z3275" i="18"/>
  <c r="Z3595" i="18"/>
  <c r="Z6409" i="18"/>
  <c r="Z6473" i="18"/>
  <c r="Z6537" i="18"/>
  <c r="Z6601" i="18"/>
  <c r="Z6729" i="18"/>
  <c r="Z6793" i="18"/>
  <c r="Z6953" i="18"/>
  <c r="Z7017" i="18"/>
  <c r="Z7081" i="18"/>
  <c r="Z7209" i="18"/>
  <c r="Z7269" i="18"/>
  <c r="Z7333" i="18"/>
  <c r="Z32" i="18"/>
  <c r="Z160" i="18"/>
  <c r="Z272" i="18"/>
  <c r="Z576" i="18"/>
  <c r="Z2368" i="18"/>
  <c r="Z2464" i="18"/>
  <c r="Z2528" i="18"/>
  <c r="Z2624" i="18"/>
  <c r="Z2688" i="18"/>
  <c r="Z2784" i="18"/>
  <c r="Z3744" i="18"/>
  <c r="Z3808" i="18"/>
  <c r="Z3872" i="18"/>
  <c r="Z3936" i="18"/>
  <c r="Z4000" i="18"/>
  <c r="Z4064" i="18"/>
  <c r="Z4128" i="18"/>
  <c r="Z4192" i="18"/>
  <c r="Z4256" i="18"/>
  <c r="Z4320" i="18"/>
  <c r="Z4384" i="18"/>
  <c r="Z4448" i="18"/>
  <c r="Z4512" i="18"/>
  <c r="Z4576" i="18"/>
  <c r="Z4640" i="18"/>
  <c r="Z4704" i="18"/>
  <c r="Z4768" i="18"/>
  <c r="Z4832" i="18"/>
  <c r="Z4896" i="18"/>
  <c r="Z5024" i="18"/>
  <c r="Z5088" i="18"/>
  <c r="Z5152" i="18"/>
  <c r="Z5216" i="18"/>
  <c r="Z5280" i="18"/>
  <c r="Z5344" i="18"/>
  <c r="Z5408" i="18"/>
  <c r="Z5472" i="18"/>
  <c r="Z5536" i="18"/>
  <c r="Z5600" i="18"/>
  <c r="Z5664" i="18"/>
  <c r="Z5728" i="18"/>
  <c r="Z5792" i="18"/>
  <c r="Z5856" i="18"/>
  <c r="Z5920" i="18"/>
  <c r="Z6176" i="18"/>
  <c r="Z6240" i="18"/>
  <c r="Z6304" i="18"/>
  <c r="Z6368" i="18"/>
  <c r="Z6432" i="18"/>
  <c r="Z6496" i="18"/>
  <c r="Z6560" i="18"/>
  <c r="Z6624" i="18"/>
  <c r="Z6752" i="18"/>
  <c r="Z6816" i="18"/>
  <c r="Z6880" i="18"/>
  <c r="Z6944" i="18"/>
  <c r="Z7008" i="18"/>
  <c r="Z7072" i="18"/>
  <c r="Z7136" i="18"/>
  <c r="Z7200" i="18"/>
  <c r="Z7264" i="18"/>
  <c r="Z7328" i="18"/>
  <c r="Z7456" i="18"/>
  <c r="Z7712" i="18"/>
  <c r="Z7776" i="18"/>
  <c r="Z7840" i="18"/>
  <c r="Z7904" i="18"/>
  <c r="Z7968" i="18"/>
  <c r="Z8096" i="18"/>
  <c r="Z8160" i="18"/>
  <c r="Z8288" i="18"/>
  <c r="Z8352" i="18"/>
  <c r="Z8416" i="18"/>
  <c r="Z8480" i="18"/>
  <c r="Z8544" i="18"/>
  <c r="Z8608" i="18"/>
  <c r="Z8672" i="18"/>
  <c r="Z8740" i="18"/>
  <c r="Z8804" i="18"/>
  <c r="Z8868" i="18"/>
  <c r="Z8932" i="18"/>
  <c r="Z8996" i="18"/>
  <c r="Z9060" i="18"/>
  <c r="Z9124" i="18"/>
  <c r="Z9252" i="18"/>
  <c r="Z9444" i="18"/>
  <c r="Z9508" i="18"/>
  <c r="Z9572" i="18"/>
  <c r="Z9636" i="18"/>
  <c r="Z9700" i="18"/>
  <c r="Z9764" i="18"/>
  <c r="Z9828" i="18"/>
  <c r="Z353" i="18"/>
  <c r="Z417" i="18"/>
  <c r="Z481" i="18"/>
  <c r="Z545" i="18"/>
  <c r="Z609" i="18"/>
  <c r="Z920" i="18"/>
  <c r="Z3197" i="18"/>
  <c r="Z3421" i="18"/>
  <c r="Z3613" i="18"/>
  <c r="Z3837" i="18"/>
  <c r="Z3997" i="18"/>
  <c r="Z4157" i="18"/>
  <c r="Z4349" i="18"/>
  <c r="Z130" i="18"/>
  <c r="Z1346" i="18"/>
  <c r="Z1490" i="18"/>
  <c r="Z1682" i="18"/>
  <c r="Z2122" i="18"/>
  <c r="Z2458" i="18"/>
  <c r="Z2774" i="18"/>
  <c r="Z3122" i="18"/>
  <c r="Z3410" i="18"/>
  <c r="Z3782" i="18"/>
  <c r="Z4266" i="18"/>
  <c r="Z4502" i="18"/>
  <c r="Z5566" i="18"/>
  <c r="Z6622" i="18"/>
  <c r="Z6862" i="18"/>
  <c r="Z7094" i="18"/>
  <c r="Z7306" i="18"/>
  <c r="Z7518" i="18"/>
  <c r="Z7758" i="18"/>
  <c r="Z7962" i="18"/>
  <c r="Z8074" i="18"/>
  <c r="Z8482" i="18"/>
  <c r="Z8702" i="18"/>
  <c r="Z8830" i="18"/>
  <c r="Z8958" i="18"/>
  <c r="Z9266" i="18"/>
  <c r="Z4814" i="18"/>
  <c r="Z8262" i="18"/>
  <c r="Z9926" i="18"/>
  <c r="Z8094" i="18"/>
  <c r="Z9998" i="18"/>
  <c r="Z3262" i="18"/>
  <c r="Z4478" i="18"/>
  <c r="Z4998" i="18"/>
  <c r="Z5306" i="18"/>
  <c r="Z5858" i="18"/>
  <c r="Z6478" i="18"/>
  <c r="Z7206" i="18"/>
  <c r="Z8526" i="18"/>
  <c r="Z8974" i="18"/>
  <c r="Z9406" i="18"/>
  <c r="Z9662" i="18"/>
  <c r="Z9954" i="18"/>
  <c r="Z7433" i="18"/>
  <c r="Z7661" i="18"/>
  <c r="Z7725" i="18"/>
  <c r="Z7869" i="18"/>
  <c r="Z8045" i="18"/>
  <c r="Z8181" i="18"/>
  <c r="Z8309" i="18"/>
  <c r="Z8453" i="18"/>
  <c r="Z8581" i="18"/>
  <c r="Z8821" i="18"/>
  <c r="Z8949" i="18"/>
  <c r="Z9145" i="18"/>
  <c r="Z9209" i="18"/>
  <c r="Z9321" i="18"/>
  <c r="Z9401" i="18"/>
  <c r="Z9481" i="18"/>
  <c r="Z9545" i="18"/>
  <c r="Z9609" i="18"/>
  <c r="Z9677" i="18"/>
  <c r="Z9805" i="18"/>
  <c r="Z9869" i="18"/>
  <c r="Z9933" i="18"/>
  <c r="Z6655" i="18"/>
  <c r="Z8407" i="18"/>
  <c r="Z9515" i="18"/>
  <c r="Z9843" i="18"/>
  <c r="Z8831" i="18"/>
  <c r="Z8959" i="18"/>
  <c r="Z9087" i="18"/>
  <c r="Z9231" i="18"/>
  <c r="Z9359" i="18"/>
  <c r="Z9695" i="18"/>
  <c r="Z3115" i="18"/>
  <c r="Z4562" i="18"/>
  <c r="Z5734" i="18"/>
  <c r="Z6758" i="18"/>
  <c r="Z7862" i="18"/>
  <c r="Z8966" i="18"/>
  <c r="Z969" i="18"/>
  <c r="Z1109" i="18"/>
  <c r="Z1189" i="18"/>
  <c r="Z1317" i="18"/>
  <c r="Z1461" i="18"/>
  <c r="Z1525" i="18"/>
  <c r="Z1589" i="18"/>
  <c r="Z1653" i="18"/>
  <c r="Z1841" i="18"/>
  <c r="Z1905" i="18"/>
  <c r="Z1969" i="18"/>
  <c r="Z2033" i="18"/>
  <c r="Z2097" i="18"/>
  <c r="Z2161" i="18"/>
  <c r="Z2225" i="18"/>
  <c r="Z2289" i="18"/>
  <c r="Z2353" i="18"/>
  <c r="Z2417" i="18"/>
  <c r="Z2545" i="18"/>
  <c r="Z2673" i="18"/>
  <c r="Z2801" i="18"/>
  <c r="Z2865" i="18"/>
  <c r="Z2929" i="18"/>
  <c r="Z3041" i="18"/>
  <c r="Z3105" i="18"/>
  <c r="Z3169" i="18"/>
  <c r="Z3233" i="18"/>
  <c r="Z3297" i="18"/>
  <c r="Z3361" i="18"/>
  <c r="Z3425" i="18"/>
  <c r="Z3489" i="18"/>
  <c r="Z3553" i="18"/>
  <c r="Z3745" i="18"/>
  <c r="Z3809" i="18"/>
  <c r="Z3873" i="18"/>
  <c r="Z3937" i="18"/>
  <c r="Z4065" i="18"/>
  <c r="Z4129" i="18"/>
  <c r="Z4321" i="18"/>
  <c r="Z4385" i="18"/>
  <c r="Z4509" i="18"/>
  <c r="Z4637" i="18"/>
  <c r="Z4829" i="18"/>
  <c r="Z5021" i="18"/>
  <c r="Z5085" i="18"/>
  <c r="Z5149" i="18"/>
  <c r="Z5213" i="18"/>
  <c r="Z5293" i="18"/>
  <c r="Z5357" i="18"/>
  <c r="Z5421" i="18"/>
  <c r="Z5485" i="18"/>
  <c r="Z5549" i="18"/>
  <c r="Z5613" i="18"/>
  <c r="Z5741" i="18"/>
  <c r="Z5805" i="18"/>
  <c r="Z5869" i="18"/>
  <c r="Z5949" i="18"/>
  <c r="Z6077" i="18"/>
  <c r="Z6205" i="18"/>
  <c r="Z6269" i="18"/>
  <c r="Z6397" i="18"/>
  <c r="Z6525" i="18"/>
  <c r="Z6589" i="18"/>
  <c r="Z6653" i="18"/>
  <c r="Z6717" i="18"/>
  <c r="Z6845" i="18"/>
  <c r="Z6909" i="18"/>
  <c r="Z6973" i="18"/>
  <c r="Z7037" i="18"/>
  <c r="Z7101" i="18"/>
  <c r="Z7225" i="18"/>
  <c r="Z564" i="18"/>
  <c r="Z1716" i="18"/>
  <c r="Z3540" i="18"/>
  <c r="Z3604" i="18"/>
  <c r="Z3796" i="18"/>
  <c r="Z3860" i="18"/>
  <c r="Z3924" i="18"/>
  <c r="Z4180" i="18"/>
  <c r="Z4244" i="18"/>
  <c r="Z4308" i="18"/>
  <c r="Z4372" i="18"/>
  <c r="Z4436" i="18"/>
  <c r="Z4500" i="18"/>
  <c r="Z4564" i="18"/>
  <c r="Z4692" i="18"/>
  <c r="Z4788" i="18"/>
  <c r="Z7476" i="18"/>
  <c r="Z7604" i="18"/>
  <c r="Z7732" i="18"/>
  <c r="Z7828" i="18"/>
  <c r="Z7956" i="18"/>
  <c r="Z8116" i="18"/>
  <c r="Z8180" i="18"/>
  <c r="Z8340" i="18"/>
  <c r="Z8404" i="18"/>
  <c r="Z8468" i="18"/>
  <c r="Z8596" i="18"/>
  <c r="Z8696" i="18"/>
  <c r="Z8760" i="18"/>
  <c r="Z8824" i="18"/>
  <c r="Z8888" i="18"/>
  <c r="Z8952" i="18"/>
  <c r="Z9016" i="18"/>
  <c r="Z9080" i="18"/>
  <c r="Z9144" i="18"/>
  <c r="Z9208" i="18"/>
  <c r="Z9272" i="18"/>
  <c r="Z9336" i="18"/>
  <c r="Z9400" i="18"/>
  <c r="Z9496" i="18"/>
  <c r="Z9560" i="18"/>
  <c r="Z9656" i="18"/>
  <c r="Z9720" i="18"/>
  <c r="Z2070" i="18"/>
  <c r="Z2590" i="18"/>
  <c r="Z2894" i="18"/>
  <c r="Z3154" i="18"/>
  <c r="Z3394" i="18"/>
  <c r="Z3598" i="18"/>
  <c r="Z3878" i="18"/>
  <c r="Z4966" i="18"/>
  <c r="Z5522" i="18"/>
  <c r="Z5802" i="18"/>
  <c r="Z6150" i="18"/>
  <c r="Z6466" i="18"/>
  <c r="Z6970" i="18"/>
  <c r="Z7174" i="18"/>
  <c r="Z7382" i="18"/>
  <c r="Z7570" i="18"/>
  <c r="Z7774" i="18"/>
  <c r="Z8166" i="18"/>
  <c r="Z8330" i="18"/>
  <c r="Z8514" i="18"/>
  <c r="Z8934" i="18"/>
  <c r="Z9182" i="18"/>
  <c r="Z5254" i="18"/>
  <c r="Z9862" i="18"/>
  <c r="Z3610" i="18"/>
  <c r="Z4578" i="18"/>
  <c r="Z5938" i="18"/>
  <c r="Z7814" i="18"/>
  <c r="Z8446" i="18"/>
  <c r="Z9566" i="18"/>
  <c r="Z7389" i="18"/>
  <c r="Z7517" i="18"/>
  <c r="Z7757" i="18"/>
  <c r="Z7853" i="18"/>
  <c r="Z8165" i="18"/>
  <c r="Z8293" i="18"/>
  <c r="Z8405" i="18"/>
  <c r="Z8533" i="18"/>
  <c r="Z8933" i="18"/>
  <c r="Z9097" i="18"/>
  <c r="Z9997" i="18"/>
  <c r="Z4375" i="18"/>
  <c r="Z5791" i="18"/>
  <c r="Z1503" i="18"/>
  <c r="Z88" i="18"/>
  <c r="Z152" i="18"/>
  <c r="Z488" i="18"/>
  <c r="Z2152" i="18"/>
  <c r="Z2440" i="18"/>
  <c r="Z2504" i="18"/>
  <c r="Z2888" i="18"/>
  <c r="Z2984" i="18"/>
  <c r="Z3112" i="18"/>
  <c r="Z3176" i="18"/>
  <c r="Z3272" i="18"/>
  <c r="Z3336" i="18"/>
  <c r="Z3400" i="18"/>
  <c r="Z3464" i="18"/>
  <c r="Z3528" i="18"/>
  <c r="Z3592" i="18"/>
  <c r="Z3672" i="18"/>
  <c r="Z3848" i="18"/>
  <c r="Z3976" i="18"/>
  <c r="Z4040" i="18"/>
  <c r="Z4104" i="18"/>
  <c r="Z4168" i="18"/>
  <c r="Z4232" i="18"/>
  <c r="Z4952" i="18"/>
  <c r="Z5016" i="18"/>
  <c r="Z5080" i="18"/>
  <c r="Z5144" i="18"/>
  <c r="Z5272" i="18"/>
  <c r="Z5336" i="18"/>
  <c r="Z5400" i="18"/>
  <c r="Z5528" i="18"/>
  <c r="Z5624" i="18"/>
  <c r="Z5688" i="18"/>
  <c r="Z5752" i="18"/>
  <c r="Z5816" i="18"/>
  <c r="Z5880" i="18"/>
  <c r="Z5944" i="18"/>
  <c r="Z6008" i="18"/>
  <c r="Z6104" i="18"/>
  <c r="Z6200" i="18"/>
  <c r="Z6328" i="18"/>
  <c r="Z6392" i="18"/>
  <c r="Z6488" i="18"/>
  <c r="Z6552" i="18"/>
  <c r="Z6648" i="18"/>
  <c r="Z358" i="18"/>
  <c r="Z422" i="18"/>
  <c r="Z1574" i="18"/>
  <c r="Z1802" i="18"/>
  <c r="Z1866" i="18"/>
  <c r="Z1930" i="18"/>
  <c r="Z1994" i="18"/>
  <c r="Z2058" i="18"/>
  <c r="Z2126" i="18"/>
  <c r="Z2190" i="18"/>
  <c r="Z2254" i="18"/>
  <c r="Z2318" i="18"/>
  <c r="Z2382" i="18"/>
  <c r="Z2446" i="18"/>
  <c r="Z2510" i="18"/>
  <c r="Z2578" i="18"/>
  <c r="Z2646" i="18"/>
  <c r="Z2714" i="18"/>
  <c r="Z2778" i="18"/>
  <c r="Z2846" i="18"/>
  <c r="Z2982" i="18"/>
  <c r="Z3046" i="18"/>
  <c r="Z3110" i="18"/>
  <c r="Z3174" i="18"/>
  <c r="Z3310" i="18"/>
  <c r="Z3378" i="18"/>
  <c r="Z3446" i="18"/>
  <c r="Z3518" i="18"/>
  <c r="Z3602" i="18"/>
  <c r="Z3698" i="18"/>
  <c r="Z3786" i="18"/>
  <c r="Z3866" i="18"/>
  <c r="Z4034" i="18"/>
  <c r="Z4114" i="18"/>
  <c r="Z4298" i="18"/>
  <c r="Z4490" i="18"/>
  <c r="Z4754" i="18"/>
  <c r="Z4846" i="18"/>
  <c r="Z4950" i="18"/>
  <c r="Z5050" i="18"/>
  <c r="Z5162" i="18"/>
  <c r="Z5266" i="18"/>
  <c r="Z5366" i="18"/>
  <c r="Z5474" i="18"/>
  <c r="Z5578" i="18"/>
  <c r="Z5682" i="18"/>
  <c r="Z5790" i="18"/>
  <c r="Z5898" i="18"/>
  <c r="Z6106" i="18"/>
  <c r="Z6422" i="18"/>
  <c r="Z6626" i="18"/>
  <c r="Z6738" i="18"/>
  <c r="Z6850" i="18"/>
  <c r="Z7054" i="18"/>
  <c r="Z7146" i="18"/>
  <c r="Z7258" i="18"/>
  <c r="Z7370" i="18"/>
  <c r="Z7466" i="18"/>
  <c r="Z7574" i="18"/>
  <c r="Z7682" i="18"/>
  <c r="Z7786" i="18"/>
  <c r="Z7998" i="18"/>
  <c r="Z8098" i="18"/>
  <c r="Z8314" i="18"/>
  <c r="Z8414" i="18"/>
  <c r="Z8518" i="18"/>
  <c r="Z8626" i="18"/>
  <c r="Z8730" i="18"/>
  <c r="Z8834" i="18"/>
  <c r="Z8938" i="18"/>
  <c r="Z9066" i="18"/>
  <c r="Z9234" i="18"/>
  <c r="Z2942" i="18"/>
  <c r="Z8574" i="18"/>
  <c r="Z5886" i="18"/>
  <c r="Z6278" i="18"/>
  <c r="Z9878" i="18"/>
  <c r="Z3658" i="18"/>
  <c r="Z3542" i="18"/>
  <c r="Z4158" i="18"/>
  <c r="Z4522" i="18"/>
  <c r="Z4910" i="18"/>
  <c r="Z5218" i="18"/>
  <c r="Z5534" i="18"/>
  <c r="Z6174" i="18"/>
  <c r="Z6482" i="18"/>
  <c r="Z6874" i="18"/>
  <c r="Z7438" i="18"/>
  <c r="Z7822" i="18"/>
  <c r="Z8142" i="18"/>
  <c r="Z8450" i="18"/>
  <c r="Z8774" i="18"/>
  <c r="Z9114" i="18"/>
  <c r="Z9322" i="18"/>
  <c r="Z9474" i="18"/>
  <c r="Z9738" i="18"/>
  <c r="Z9866" i="18"/>
  <c r="Z9994" i="18"/>
  <c r="Z7473" i="18"/>
  <c r="Z7537" i="18"/>
  <c r="Z7601" i="18"/>
  <c r="Z7665" i="18"/>
  <c r="Z7729" i="18"/>
  <c r="Z7793" i="18"/>
  <c r="Z7857" i="18"/>
  <c r="Z7985" i="18"/>
  <c r="Z8049" i="18"/>
  <c r="Z8169" i="18"/>
  <c r="Z8233" i="18"/>
  <c r="Z8361" i="18"/>
  <c r="Z8489" i="18"/>
  <c r="Z8553" i="18"/>
  <c r="Z8617" i="18"/>
  <c r="Z8681" i="18"/>
  <c r="Z8745" i="18"/>
  <c r="Z8809" i="18"/>
  <c r="Z8873" i="18"/>
  <c r="Z8937" i="18"/>
  <c r="Z9005" i="18"/>
  <c r="Z9133" i="18"/>
  <c r="Z9197" i="18"/>
  <c r="Z9261" i="18"/>
  <c r="Z9325" i="18"/>
  <c r="Z9389" i="18"/>
  <c r="Z9453" i="18"/>
  <c r="Z9517" i="18"/>
  <c r="Z9581" i="18"/>
  <c r="Z9649" i="18"/>
  <c r="Z9777" i="18"/>
  <c r="Z9841" i="18"/>
  <c r="Z9905" i="18"/>
  <c r="Z9969" i="18"/>
  <c r="Z4011" i="18"/>
  <c r="Z4023" i="18"/>
  <c r="Z4279" i="18"/>
  <c r="Z4883" i="18"/>
  <c r="Z6775" i="18"/>
  <c r="Z6963" i="18"/>
  <c r="Z7207" i="18"/>
  <c r="Z5803" i="18"/>
  <c r="Z6527" i="18"/>
  <c r="Z6771" i="18"/>
  <c r="Z6955" i="18"/>
  <c r="Z7715" i="18"/>
  <c r="Z8351" i="18"/>
  <c r="Z8475" i="18"/>
  <c r="Z8627" i="18"/>
  <c r="Z9491" i="18"/>
  <c r="Z9635" i="18"/>
  <c r="Z9763" i="18"/>
  <c r="Z9883" i="18"/>
  <c r="Z8675" i="18"/>
  <c r="Z8739" i="18"/>
  <c r="Z8803" i="18"/>
  <c r="Z8867" i="18"/>
  <c r="Z8931" i="18"/>
  <c r="Z8995" i="18"/>
  <c r="Z9059" i="18"/>
  <c r="Z9123" i="18"/>
  <c r="Z9187" i="18"/>
  <c r="Z9251" i="18"/>
  <c r="Z9315" i="18"/>
  <c r="Z9383" i="18"/>
  <c r="Z9495" i="18"/>
  <c r="Z9611" i="18"/>
  <c r="Z9739" i="18"/>
  <c r="Z9871" i="18"/>
  <c r="Z10003" i="18"/>
  <c r="Z519" i="18"/>
  <c r="Z2751" i="18"/>
  <c r="Z2515" i="18"/>
  <c r="Z3527" i="18"/>
  <c r="Z4946" i="18"/>
  <c r="Z5426" i="18"/>
  <c r="Z5818" i="18"/>
  <c r="Z6362" i="18"/>
  <c r="Z6994" i="18"/>
  <c r="Z7474" i="18"/>
  <c r="Z7866" i="18"/>
  <c r="Z8578" i="18"/>
  <c r="Z8982" i="18"/>
  <c r="Z9238" i="18"/>
  <c r="Z9454" i="18"/>
  <c r="Z9626" i="18"/>
  <c r="Z669" i="18"/>
  <c r="Z733" i="18"/>
  <c r="Z797" i="18"/>
  <c r="Z861" i="18"/>
  <c r="Z925" i="18"/>
  <c r="Z989" i="18"/>
  <c r="Z1129" i="18"/>
  <c r="Z1193" i="18"/>
  <c r="Z1257" i="18"/>
  <c r="Z1321" i="18"/>
  <c r="Z1401" i="18"/>
  <c r="Z1465" i="18"/>
  <c r="Z1529" i="18"/>
  <c r="Z1657" i="18"/>
  <c r="Z393" i="18"/>
  <c r="Z489" i="18"/>
  <c r="Z553" i="18"/>
  <c r="Z617" i="18"/>
  <c r="Z2234" i="18"/>
  <c r="Z2490" i="18"/>
  <c r="Z2726" i="18"/>
  <c r="Z2994" i="18"/>
  <c r="Z4058" i="18"/>
  <c r="Z5402" i="18"/>
  <c r="Z5514" i="18"/>
  <c r="Z5606" i="18"/>
  <c r="Z5718" i="18"/>
  <c r="Z5830" i="18"/>
  <c r="Z6034" i="18"/>
  <c r="Z6238" i="18"/>
  <c r="Z6458" i="18"/>
  <c r="Z6554" i="18"/>
  <c r="Z6662" i="18"/>
  <c r="Z6774" i="18"/>
  <c r="Z6870" i="18"/>
  <c r="Z7006" i="18"/>
  <c r="Z7102" i="18"/>
  <c r="Z7214" i="18"/>
  <c r="Z7322" i="18"/>
  <c r="Z7418" i="18"/>
  <c r="Z7526" i="18"/>
  <c r="Z7638" i="18"/>
  <c r="Z7734" i="18"/>
  <c r="Z7842" i="18"/>
  <c r="Z7954" i="18"/>
  <c r="Z8158" i="18"/>
  <c r="Z8362" i="18"/>
  <c r="Z8474" i="18"/>
  <c r="Z8678" i="18"/>
  <c r="Z8790" i="18"/>
  <c r="Z8902" i="18"/>
  <c r="Z9010" i="18"/>
  <c r="Z9158" i="18"/>
  <c r="Z9330" i="18"/>
  <c r="Z6846" i="18"/>
  <c r="Z4942" i="18"/>
  <c r="Z9522" i="18"/>
  <c r="Z9766" i="18"/>
  <c r="Z3894" i="18"/>
  <c r="Z4138" i="18"/>
  <c r="Z9918" i="18"/>
  <c r="Z2858" i="18"/>
  <c r="Z3746" i="18"/>
  <c r="Z4698" i="18"/>
  <c r="Z6330" i="18"/>
  <c r="Z6714" i="18"/>
  <c r="Z7038" i="18"/>
  <c r="Z7346" i="18"/>
  <c r="Z7670" i="18"/>
  <c r="Z8054" i="18"/>
  <c r="Z8306" i="18"/>
  <c r="Z8686" i="18"/>
  <c r="Z9006" i="18"/>
  <c r="Z9230" i="18"/>
  <c r="Z9418" i="18"/>
  <c r="Z9546" i="18"/>
  <c r="Z9938" i="18"/>
  <c r="Z7365" i="18"/>
  <c r="Z7445" i="18"/>
  <c r="Z7573" i="18"/>
  <c r="Z7637" i="18"/>
  <c r="Z7701" i="18"/>
  <c r="Z7765" i="18"/>
  <c r="Z7893" i="18"/>
  <c r="Z7957" i="18"/>
  <c r="Z8085" i="18"/>
  <c r="Z8141" i="18"/>
  <c r="Z8205" i="18"/>
  <c r="Z8269" i="18"/>
  <c r="Z8333" i="18"/>
  <c r="Z8461" i="18"/>
  <c r="Z8589" i="18"/>
  <c r="Z8653" i="18"/>
  <c r="Z8717" i="18"/>
  <c r="Z8781" i="18"/>
  <c r="Z8909" i="18"/>
  <c r="Z8973" i="18"/>
  <c r="Z9041" i="18"/>
  <c r="Z9233" i="18"/>
  <c r="Z9297" i="18"/>
  <c r="Z9361" i="18"/>
  <c r="Z9425" i="18"/>
  <c r="Z9617" i="18"/>
  <c r="Z9749" i="18"/>
  <c r="Z9813" i="18"/>
  <c r="Z9877" i="18"/>
  <c r="Z9941" i="18"/>
  <c r="Z10005" i="18"/>
  <c r="Z6391" i="18"/>
  <c r="Z6583" i="18"/>
  <c r="Z7095" i="18"/>
  <c r="Z7235" i="18"/>
  <c r="Z7327" i="18"/>
  <c r="Z7495" i="18"/>
  <c r="Z7575" i="18"/>
  <c r="Z7767" i="18"/>
  <c r="Z8411" i="18"/>
  <c r="Z3129" i="18"/>
  <c r="Z3289" i="18"/>
  <c r="Z3353" i="18"/>
  <c r="Z3449" i="18"/>
  <c r="Z3513" i="18"/>
  <c r="Z3577" i="18"/>
  <c r="Z3705" i="18"/>
  <c r="Z3769" i="18"/>
  <c r="Z3833" i="18"/>
  <c r="Z3961" i="18"/>
  <c r="Z4089" i="18"/>
  <c r="Z4153" i="18"/>
  <c r="Z4217" i="18"/>
  <c r="Z4281" i="18"/>
  <c r="Z4345" i="18"/>
  <c r="Z4409" i="18"/>
  <c r="Z4473" i="18"/>
  <c r="Z4725" i="18"/>
  <c r="Z4789" i="18"/>
  <c r="Z4853" i="18"/>
  <c r="Z4917" i="18"/>
  <c r="Z4981" i="18"/>
  <c r="Z5045" i="18"/>
  <c r="Z5109" i="18"/>
  <c r="Z5173" i="18"/>
  <c r="Z5237" i="18"/>
  <c r="Z5301" i="18"/>
  <c r="Z5365" i="18"/>
  <c r="Z5429" i="18"/>
  <c r="Z5493" i="18"/>
  <c r="Z5557" i="18"/>
  <c r="Z5621" i="18"/>
  <c r="Z5685" i="18"/>
  <c r="Z5813" i="18"/>
  <c r="Z5877" i="18"/>
  <c r="Z5941" i="18"/>
  <c r="Z6005" i="18"/>
  <c r="Z6069" i="18"/>
  <c r="Z6261" i="18"/>
  <c r="Z6325" i="18"/>
  <c r="Z6389" i="18"/>
  <c r="Z6453" i="18"/>
  <c r="Z6517" i="18"/>
  <c r="Z6581" i="18"/>
  <c r="Z6645" i="18"/>
  <c r="Z6709" i="18"/>
  <c r="Z6773" i="18"/>
  <c r="Z6837" i="18"/>
  <c r="Z6901" i="18"/>
  <c r="Z7029" i="18"/>
  <c r="Z7093" i="18"/>
  <c r="Z7157" i="18"/>
  <c r="Z7249" i="18"/>
  <c r="Z7329" i="18"/>
  <c r="Z5772" i="18"/>
  <c r="Z5836" i="18"/>
  <c r="Z5900" i="18"/>
  <c r="Z5964" i="18"/>
  <c r="Z6028" i="18"/>
  <c r="Z6156" i="18"/>
  <c r="Z6220" i="18"/>
  <c r="Z6284" i="18"/>
  <c r="Z6348" i="18"/>
  <c r="Z6412" i="18"/>
  <c r="Z6540" i="18"/>
  <c r="Z6604" i="18"/>
  <c r="Z6668" i="18"/>
  <c r="Z6732" i="18"/>
  <c r="Z6796" i="18"/>
  <c r="Z6860" i="18"/>
  <c r="Z6924" i="18"/>
  <c r="Z6988" i="18"/>
  <c r="Z7068" i="18"/>
  <c r="Z7132" i="18"/>
  <c r="Z7196" i="18"/>
  <c r="Z7260" i="18"/>
  <c r="Z7388" i="18"/>
  <c r="Z7452" i="18"/>
  <c r="Z7516" i="18"/>
  <c r="Z7580" i="18"/>
  <c r="Z7644" i="18"/>
  <c r="Z7708" i="18"/>
  <c r="Z7772" i="18"/>
  <c r="Z7836" i="18"/>
  <c r="Z7900" i="18"/>
  <c r="Z7964" i="18"/>
  <c r="Z8028" i="18"/>
  <c r="Z8092" i="18"/>
  <c r="Z8156" i="18"/>
  <c r="Z8220" i="18"/>
  <c r="Z8332" i="18"/>
  <c r="Z8396" i="18"/>
  <c r="Z8720" i="18"/>
  <c r="Z8848" i="18"/>
  <c r="Z8912" i="18"/>
  <c r="Z8976" i="18"/>
  <c r="Z9040" i="18"/>
  <c r="Z9200" i="18"/>
  <c r="Z9264" i="18"/>
  <c r="Z9328" i="18"/>
  <c r="Z9392" i="18"/>
  <c r="Z9488" i="18"/>
  <c r="Z9552" i="18"/>
  <c r="Z9616" i="18"/>
  <c r="Z9680" i="18"/>
  <c r="Z9872" i="18"/>
  <c r="Z9936" i="18"/>
  <c r="Z10000" i="18"/>
  <c r="Z461" i="18"/>
  <c r="Z525" i="18"/>
  <c r="Z589" i="18"/>
  <c r="Y8676" i="18"/>
  <c r="Z50" i="18"/>
  <c r="Z7899" i="18"/>
  <c r="Z8155" i="18"/>
  <c r="Z7491" i="18"/>
  <c r="Z8303" i="18"/>
  <c r="Z8431" i="18"/>
  <c r="Z183" i="18"/>
  <c r="Z451" i="18"/>
  <c r="Z571" i="18"/>
  <c r="Z1155" i="18"/>
  <c r="Z863" i="18"/>
  <c r="Z1703" i="18"/>
  <c r="Z1135" i="18"/>
  <c r="Z1743" i="18"/>
  <c r="Z2571" i="18"/>
  <c r="Z2779" i="18"/>
  <c r="Z2975" i="18"/>
  <c r="Z1895" i="18"/>
  <c r="Z2535" i="18"/>
  <c r="Z2787" i="18"/>
  <c r="Z2963" i="18"/>
  <c r="Z2143" i="18"/>
  <c r="Z2443" i="18"/>
  <c r="Z5730" i="18"/>
  <c r="Z6594" i="18"/>
  <c r="Z7778" i="18"/>
  <c r="Z8182" i="18"/>
  <c r="Z8642" i="18"/>
  <c r="Z9014" i="18"/>
  <c r="Z9262" i="18"/>
  <c r="Z9478" i="18"/>
  <c r="Z9646" i="18"/>
  <c r="Z888" i="18"/>
  <c r="Z709" i="18"/>
  <c r="Z773" i="18"/>
  <c r="Z837" i="18"/>
  <c r="Z965" i="18"/>
  <c r="Z1089" i="18"/>
  <c r="Z1217" i="18"/>
  <c r="Z1281" i="18"/>
  <c r="Z1409" i="18"/>
  <c r="Z1473" i="18"/>
  <c r="Z1537" i="18"/>
  <c r="Z1665" i="18"/>
  <c r="Z1741" i="18"/>
  <c r="Z1805" i="18"/>
  <c r="Z1869" i="18"/>
  <c r="Z1933" i="18"/>
  <c r="Z1997" i="18"/>
  <c r="Z2061" i="18"/>
  <c r="Z2125" i="18"/>
  <c r="Z2189" i="18"/>
  <c r="Z2253" i="18"/>
  <c r="Z2317" i="18"/>
  <c r="Z2381" i="18"/>
  <c r="Z2509" i="18"/>
  <c r="Z2637" i="18"/>
  <c r="Z2701" i="18"/>
  <c r="Z2765" i="18"/>
  <c r="Z2829" i="18"/>
  <c r="Z2893" i="18"/>
  <c r="Z2957" i="18"/>
  <c r="Z3021" i="18"/>
  <c r="Z4697" i="18"/>
  <c r="Z4761" i="18"/>
  <c r="Z4825" i="18"/>
  <c r="Z4889" i="18"/>
  <c r="Z4953" i="18"/>
  <c r="Z5017" i="18"/>
  <c r="Z5081" i="18"/>
  <c r="Z5145" i="18"/>
  <c r="Z5209" i="18"/>
  <c r="Z5337" i="18"/>
  <c r="Z5401" i="18"/>
  <c r="Z5465" i="18"/>
  <c r="Z5529" i="18"/>
  <c r="Z5593" i="18"/>
  <c r="Z5657" i="18"/>
  <c r="Z5721" i="18"/>
  <c r="Z5785" i="18"/>
  <c r="Z5849" i="18"/>
  <c r="Z5913" i="18"/>
  <c r="Z5977" i="18"/>
  <c r="Z6073" i="18"/>
  <c r="Z6137" i="18"/>
  <c r="Z6233" i="18"/>
  <c r="Z6297" i="18"/>
  <c r="Z6361" i="18"/>
  <c r="Z6425" i="18"/>
  <c r="Z6489" i="18"/>
  <c r="Z720" i="18"/>
  <c r="Z1136" i="18"/>
  <c r="Z1200" i="18"/>
  <c r="Z1264" i="18"/>
  <c r="Z1328" i="18"/>
  <c r="Z1392" i="18"/>
  <c r="Z1456" i="18"/>
  <c r="Z1520" i="18"/>
  <c r="Z1584" i="18"/>
  <c r="Z1648" i="18"/>
  <c r="Z1904" i="18"/>
  <c r="Z2064" i="18"/>
  <c r="Z2288" i="18"/>
  <c r="Z2352" i="18"/>
  <c r="Y780" i="18"/>
  <c r="Y856" i="18"/>
  <c r="Y792" i="18"/>
  <c r="Y992" i="18"/>
  <c r="Y1455" i="18"/>
  <c r="Y3271" i="18"/>
  <c r="Y2499" i="18"/>
  <c r="Y1139" i="18"/>
  <c r="Y2843" i="18"/>
  <c r="Y3651" i="18"/>
  <c r="Y3971" i="18"/>
  <c r="Y4163" i="18"/>
  <c r="Y4339" i="18"/>
  <c r="Y4467" i="18"/>
  <c r="Y4955" i="18"/>
  <c r="Y5363" i="18"/>
  <c r="Y5515" i="18"/>
  <c r="Y5923" i="18"/>
  <c r="Y5987" i="18"/>
  <c r="Y6051" i="18"/>
  <c r="Y6219" i="18"/>
  <c r="Y6419" i="18"/>
  <c r="Y6763" i="18"/>
  <c r="Y1659" i="18"/>
  <c r="Y2307" i="18"/>
  <c r="Y1627" i="18"/>
  <c r="Y1156" i="18"/>
  <c r="Y1668" i="18"/>
  <c r="Y7155" i="18"/>
  <c r="Y8395" i="18"/>
  <c r="Y7739" i="18"/>
  <c r="Y8571" i="18"/>
  <c r="Y1702" i="18"/>
  <c r="Y1446" i="18"/>
  <c r="Y692" i="18"/>
  <c r="Y203" i="18"/>
  <c r="Y4267" i="18"/>
  <c r="Y5283" i="18"/>
  <c r="Y5891" i="18"/>
  <c r="Y7131" i="18"/>
  <c r="Y7651" i="18"/>
  <c r="Y7779" i="18"/>
  <c r="Y8075" i="18"/>
  <c r="Y8403" i="18"/>
  <c r="Y436" i="18"/>
  <c r="Y1972" i="18"/>
  <c r="Y2132" i="18"/>
  <c r="Y2580" i="18"/>
  <c r="Y2676" i="18"/>
  <c r="Y2756" i="18"/>
  <c r="Y3252" i="18"/>
  <c r="Y5163" i="18"/>
  <c r="Y6859" i="18"/>
  <c r="Y756" i="18"/>
  <c r="Y102" i="18"/>
  <c r="Y911" i="18"/>
  <c r="Y2415" i="18"/>
  <c r="Y5015" i="18"/>
  <c r="Y5663" i="18"/>
  <c r="Y6087" i="18"/>
  <c r="Y6727" i="18"/>
  <c r="Y7063" i="18"/>
  <c r="Y664" i="18"/>
  <c r="Y7032" i="18"/>
  <c r="Y7960" i="18"/>
  <c r="Y966" i="18"/>
  <c r="Y1115" i="18"/>
  <c r="Y2551" i="18"/>
  <c r="Y1303" i="18"/>
  <c r="Y2247" i="18"/>
  <c r="Y6319" i="18"/>
  <c r="Y6607" i="18"/>
  <c r="Y7143" i="18"/>
  <c r="Y439" i="18"/>
  <c r="Y1542" i="18"/>
  <c r="Y579" i="18"/>
  <c r="Y775" i="18"/>
  <c r="Y3983" i="18"/>
  <c r="Y4239" i="18"/>
  <c r="Y5031" i="18"/>
  <c r="Y5271" i="18"/>
  <c r="Y104" i="18"/>
  <c r="Y416" i="18"/>
  <c r="Y632" i="18"/>
  <c r="Y760" i="18"/>
  <c r="Y1448" i="18"/>
  <c r="Y1960" i="18"/>
  <c r="Y1384" i="18"/>
  <c r="Y212" i="18"/>
  <c r="Y7387" i="18"/>
  <c r="Y7939" i="18"/>
  <c r="Y7771" i="18"/>
  <c r="Y8499" i="18"/>
  <c r="Y180" i="18"/>
  <c r="Y2340" i="18"/>
  <c r="Y2852" i="18"/>
  <c r="Y4551" i="18"/>
  <c r="Y6766" i="18"/>
  <c r="Y7353" i="18"/>
  <c r="Y230" i="18"/>
  <c r="Y2355" i="18"/>
  <c r="Y1000" i="18"/>
  <c r="Y255" i="18"/>
  <c r="Y136" i="18"/>
  <c r="Y1100" i="18"/>
  <c r="Y1195" i="18"/>
  <c r="Y2707" i="18"/>
  <c r="Y3891" i="18"/>
  <c r="Y4227" i="18"/>
  <c r="Y4643" i="18"/>
  <c r="Y4907" i="18"/>
  <c r="Y5219" i="18"/>
  <c r="Y5315" i="18"/>
  <c r="Y5667" i="18"/>
  <c r="Y6947" i="18"/>
  <c r="Y1539" i="18"/>
  <c r="Y1371" i="18"/>
  <c r="Y1251" i="18"/>
  <c r="Y530" i="18"/>
  <c r="Y5011" i="18"/>
  <c r="Y5699" i="18"/>
  <c r="Y1099" i="18"/>
  <c r="Y2547" i="18"/>
  <c r="Y4195" i="18"/>
  <c r="Y5187" i="18"/>
  <c r="Y3163" i="18"/>
  <c r="Y7431" i="18"/>
  <c r="Y3691" i="18"/>
  <c r="Y5939" i="18"/>
  <c r="Y4379" i="18"/>
  <c r="Y7655" i="18"/>
  <c r="Y786" i="18"/>
  <c r="Y348" i="18"/>
  <c r="Y915" i="18"/>
  <c r="Y8235" i="18"/>
  <c r="Y7707" i="18"/>
  <c r="Y223" i="18"/>
  <c r="Z1941" i="18"/>
  <c r="Y7955" i="18"/>
  <c r="Y8651" i="18"/>
  <c r="Y815" i="18"/>
  <c r="Y3147" i="18"/>
  <c r="Y7259" i="18"/>
  <c r="Y418" i="18"/>
  <c r="Y4207" i="18"/>
  <c r="Y2503" i="18"/>
  <c r="Y676" i="18"/>
  <c r="Y1186" i="18"/>
  <c r="Y3115" i="18"/>
  <c r="Y7803" i="18"/>
  <c r="Y82" i="18"/>
  <c r="Y727" i="18"/>
  <c r="Y3079" i="18"/>
  <c r="Y1604" i="18"/>
  <c r="Y2388" i="18"/>
  <c r="Y4820" i="18"/>
  <c r="Y7412" i="18"/>
  <c r="Y9912" i="18"/>
  <c r="Y6899" i="18"/>
  <c r="Y1931" i="18"/>
  <c r="Y1547" i="18"/>
  <c r="Y3931" i="18"/>
  <c r="Y116" i="18"/>
  <c r="Y1910" i="18"/>
  <c r="Y1252" i="18"/>
  <c r="Y2532" i="18"/>
  <c r="Y3156" i="18"/>
  <c r="Y4772" i="18"/>
  <c r="Y8712" i="18"/>
  <c r="Y9864" i="18"/>
  <c r="Y934" i="18"/>
  <c r="Y1523" i="18"/>
  <c r="Y2603" i="18"/>
  <c r="Y3355" i="18"/>
  <c r="Y1860" i="18"/>
  <c r="Y850" i="18"/>
  <c r="Y188" i="18"/>
  <c r="Y678" i="18"/>
  <c r="Y7891" i="18"/>
  <c r="Y7527" i="18"/>
  <c r="Y7999" i="18"/>
  <c r="Y8327" i="18"/>
  <c r="Y8463" i="18"/>
  <c r="Y1224" i="18"/>
  <c r="Y1622" i="18"/>
  <c r="Y4107" i="18"/>
  <c r="Y5859" i="18"/>
  <c r="Y8203" i="18"/>
  <c r="Y5083" i="18"/>
  <c r="Y6179" i="18"/>
  <c r="Y8083" i="18"/>
  <c r="Y412" i="18"/>
  <c r="Y4184" i="18"/>
  <c r="Y5464" i="18"/>
  <c r="Y6536" i="18"/>
  <c r="Y7624" i="18"/>
  <c r="Y2104" i="18"/>
  <c r="Y1010" i="18"/>
  <c r="Y1786" i="18"/>
  <c r="Y4119" i="18"/>
  <c r="Y2583" i="18"/>
  <c r="Y6099" i="18"/>
  <c r="Y6147" i="18"/>
  <c r="Y7003" i="18"/>
  <c r="Y7283" i="18"/>
  <c r="G7411" i="17"/>
  <c r="Y728" i="18"/>
  <c r="Y4559" i="18"/>
  <c r="Y1263" i="18"/>
  <c r="Y2039" i="18"/>
  <c r="Y2991" i="18"/>
  <c r="Y715" i="18"/>
  <c r="Y963" i="18"/>
  <c r="Y3227" i="18"/>
  <c r="G1628" i="17"/>
  <c r="Y1724" i="18"/>
  <c r="Y2044" i="18"/>
  <c r="Y2908" i="18"/>
  <c r="Y1124" i="18"/>
  <c r="Y3019" i="18"/>
  <c r="Y3315" i="18"/>
  <c r="Y1683" i="18"/>
  <c r="Y3367" i="18"/>
  <c r="Y4047" i="18"/>
  <c r="Z4428" i="18"/>
  <c r="Y5075" i="18"/>
  <c r="Y1876" i="18"/>
  <c r="Y6435" i="18"/>
  <c r="G6335" i="17"/>
  <c r="G791" i="17"/>
  <c r="Y2839" i="18"/>
  <c r="Y1199" i="18"/>
  <c r="Y2047" i="18"/>
  <c r="Y283" i="18"/>
  <c r="Y611" i="18"/>
  <c r="Y3083" i="18"/>
  <c r="Y108" i="18"/>
  <c r="Y892" i="18"/>
  <c r="Y1196" i="18"/>
  <c r="Y1260" i="18"/>
  <c r="Y1452" i="18"/>
  <c r="Y1516" i="18"/>
  <c r="Y2979" i="18"/>
  <c r="Y3539" i="18"/>
  <c r="Y359" i="18"/>
  <c r="Y827" i="18"/>
  <c r="Y1779" i="18"/>
  <c r="Y2031" i="18"/>
  <c r="Y2079" i="18"/>
  <c r="Y3463" i="18"/>
  <c r="Y3911" i="18"/>
  <c r="Y386" i="18"/>
  <c r="Y8495" i="18"/>
  <c r="Y3935" i="18"/>
  <c r="Y1850" i="18"/>
  <c r="Y1375" i="18"/>
  <c r="Y2067" i="18"/>
  <c r="Y3351" i="18"/>
  <c r="Y4419" i="18"/>
  <c r="Y2196" i="18"/>
  <c r="Y5499" i="18"/>
  <c r="Y5863" i="18"/>
  <c r="Y1270" i="18"/>
  <c r="Y1607" i="18"/>
  <c r="Y468" i="18"/>
  <c r="Y2564" i="18"/>
  <c r="Y507" i="18"/>
  <c r="Y171" i="18"/>
  <c r="Y3747" i="18"/>
  <c r="Y3243" i="18"/>
  <c r="Y6915" i="18"/>
  <c r="Y1240" i="18"/>
  <c r="Y3803" i="18"/>
  <c r="Y648" i="18"/>
  <c r="Y3032" i="18"/>
  <c r="Y5560" i="18"/>
  <c r="Y4423" i="18"/>
  <c r="Y7631" i="18"/>
  <c r="Y1608" i="18"/>
  <c r="Y2088" i="18"/>
  <c r="Y8443" i="18"/>
  <c r="Y7119" i="18"/>
  <c r="Y4088" i="18"/>
  <c r="G9692" i="17"/>
  <c r="Y7067" i="18"/>
  <c r="Y4223" i="18"/>
  <c r="Y6047" i="18"/>
  <c r="Y3799" i="18"/>
  <c r="Y1823" i="18"/>
  <c r="Y2447" i="18"/>
  <c r="Y3011" i="18"/>
  <c r="Y2220" i="18"/>
  <c r="Y2476" i="18"/>
  <c r="Y2732" i="18"/>
  <c r="Y3212" i="18"/>
  <c r="Y1996" i="18"/>
  <c r="Y2380" i="18"/>
  <c r="Y2444" i="18"/>
  <c r="Y1478" i="18"/>
  <c r="Y424" i="18"/>
  <c r="Y6345" i="18"/>
  <c r="Y6921" i="18"/>
  <c r="Y7827" i="18"/>
  <c r="Y6451" i="18"/>
  <c r="Y9088" i="18"/>
  <c r="Y3257" i="18"/>
  <c r="Y4233" i="18"/>
  <c r="Y6617" i="18"/>
  <c r="Y370" i="18"/>
  <c r="Y938" i="18"/>
  <c r="Y6827" i="18"/>
  <c r="Y1943" i="18"/>
  <c r="Y3071" i="18"/>
  <c r="Y8231" i="18"/>
  <c r="Y1888" i="18"/>
  <c r="Y2896" i="18"/>
  <c r="Y3552" i="18"/>
  <c r="Y820" i="18"/>
  <c r="Y1076" i="18"/>
  <c r="Y8252" i="18"/>
  <c r="Y58" i="18"/>
  <c r="G1170" i="17"/>
  <c r="Y1722" i="18"/>
  <c r="Y1395" i="18"/>
  <c r="Y2931" i="18"/>
  <c r="Y3084" i="18"/>
  <c r="Y5417" i="18"/>
  <c r="Y2944" i="18"/>
  <c r="Y6009" i="18"/>
  <c r="Y282" i="18"/>
  <c r="Y1578" i="18"/>
  <c r="Y1291" i="18"/>
  <c r="Y482" i="18"/>
  <c r="Y419" i="18"/>
  <c r="Y667" i="18"/>
  <c r="Y3379" i="18"/>
  <c r="Y7839" i="18"/>
  <c r="Y8359" i="18"/>
  <c r="Y8323" i="18"/>
  <c r="Y3865" i="18"/>
  <c r="Y2615" i="18"/>
  <c r="Y6971" i="18"/>
  <c r="Y2539" i="18"/>
  <c r="Y3771" i="18"/>
  <c r="Y244" i="18"/>
  <c r="Y340" i="18"/>
  <c r="Y884" i="18"/>
  <c r="Y2848" i="18"/>
  <c r="Y1092" i="18"/>
  <c r="Y1142" i="18"/>
  <c r="Y1047" i="18"/>
  <c r="Y63" i="18"/>
  <c r="Y935" i="18"/>
  <c r="Y2455" i="18"/>
  <c r="Y2671" i="18"/>
  <c r="Y2887" i="18"/>
  <c r="Y3495" i="18"/>
  <c r="Y4015" i="18"/>
  <c r="Y4271" i="18"/>
  <c r="Y5415" i="18"/>
  <c r="Y56" i="18"/>
  <c r="Y660" i="18"/>
  <c r="Y2328" i="18"/>
  <c r="Y743" i="18"/>
  <c r="Y3847" i="18"/>
  <c r="Y1727" i="18"/>
  <c r="Y2623" i="18"/>
  <c r="Y3603" i="18"/>
  <c r="Y1755" i="18"/>
  <c r="Y380" i="18"/>
  <c r="Y7419" i="18"/>
  <c r="Y3959" i="18"/>
  <c r="Y2613" i="18"/>
  <c r="Y421" i="18"/>
  <c r="Y2308" i="18"/>
  <c r="Y2612" i="18"/>
  <c r="Y2271" i="18"/>
  <c r="Y6135" i="18"/>
  <c r="Y3687" i="18"/>
  <c r="Y6468" i="18"/>
  <c r="Y2568" i="18"/>
  <c r="Y3192" i="18"/>
  <c r="Y1287" i="18"/>
  <c r="Y120" i="18"/>
  <c r="Y5127" i="18"/>
  <c r="Y1688" i="18"/>
  <c r="Y2405" i="18"/>
  <c r="Y3843" i="18"/>
  <c r="Y616" i="18"/>
  <c r="Y1968" i="18"/>
  <c r="Y4699" i="18"/>
  <c r="Y6299" i="18"/>
  <c r="Y4851" i="18"/>
  <c r="Y5755" i="18"/>
  <c r="Y7175" i="18"/>
  <c r="Y7150" i="18"/>
  <c r="Y4488" i="18"/>
  <c r="Y5208" i="18"/>
  <c r="Y8764" i="18"/>
  <c r="Y413" i="18"/>
  <c r="Y1352" i="18"/>
  <c r="Y4695" i="18"/>
  <c r="Y936" i="18"/>
  <c r="Y995" i="18"/>
  <c r="Y44" i="18"/>
  <c r="Y204" i="18"/>
  <c r="Y476" i="18"/>
  <c r="Y540" i="18"/>
  <c r="Y732" i="18"/>
  <c r="Y3067" i="18"/>
  <c r="Y1191" i="18"/>
  <c r="Y751" i="18"/>
  <c r="Y1295" i="18"/>
  <c r="Y1171" i="18"/>
  <c r="Y2516" i="18"/>
  <c r="Y86" i="18"/>
  <c r="Y1014" i="18"/>
  <c r="Y8851" i="18"/>
  <c r="Y3319" i="18"/>
  <c r="Y1215" i="18"/>
  <c r="Y1334" i="18"/>
  <c r="Y8339" i="18"/>
  <c r="Y8819" i="18"/>
  <c r="Y311" i="18"/>
  <c r="Y1719" i="18"/>
  <c r="Y2119" i="18"/>
  <c r="Y3439" i="18"/>
  <c r="Y8659" i="18"/>
  <c r="Y2497" i="18"/>
  <c r="Y5581" i="18"/>
  <c r="Y8773" i="18"/>
  <c r="Y3265" i="18"/>
  <c r="Y3409" i="18"/>
  <c r="Y3793" i="18"/>
  <c r="Y4941" i="18"/>
  <c r="Y8045" i="18"/>
  <c r="Y4532" i="18"/>
  <c r="Y1531" i="18"/>
  <c r="Y3595" i="18"/>
  <c r="Y2075" i="18"/>
  <c r="Y898" i="18"/>
  <c r="Y6255" i="18"/>
  <c r="Y2095" i="18"/>
  <c r="Y64" i="18"/>
  <c r="Y6544" i="18"/>
  <c r="Y8272" i="18"/>
  <c r="Y9956" i="18"/>
  <c r="Y146" i="18"/>
  <c r="Y6713" i="18"/>
  <c r="Y480" i="18"/>
  <c r="Y1312" i="18"/>
  <c r="Y3200" i="18"/>
  <c r="Y4112" i="18"/>
  <c r="Y9364" i="18"/>
  <c r="Y4944" i="18"/>
  <c r="Y1822" i="18"/>
  <c r="Y4587" i="18"/>
  <c r="Y8652" i="18"/>
  <c r="Y9792" i="18"/>
  <c r="Y9936" i="18"/>
  <c r="Y7310" i="18"/>
  <c r="Y1742" i="18"/>
  <c r="Y2743" i="18"/>
  <c r="Y10" i="18"/>
  <c r="Y1034" i="18"/>
  <c r="Y295" i="18"/>
  <c r="Y2679" i="18"/>
  <c r="Y1866" i="18"/>
  <c r="Y962" i="18"/>
  <c r="Y706" i="18"/>
  <c r="Z3013" i="18"/>
  <c r="Y946" i="18"/>
  <c r="Y238" i="18"/>
  <c r="Y494" i="18"/>
  <c r="Y750" i="18"/>
  <c r="Y1006" i="18"/>
  <c r="Y1262" i="18"/>
  <c r="Y1518" i="18"/>
  <c r="Y571" i="18"/>
  <c r="Y467" i="18"/>
  <c r="Y2323" i="18"/>
  <c r="Y2680" i="18"/>
  <c r="Y499" i="18"/>
  <c r="Y5347" i="18"/>
  <c r="Y6923" i="18"/>
  <c r="Y7819" i="18"/>
  <c r="Y6332" i="18"/>
  <c r="Y970" i="18"/>
  <c r="Y23" i="18"/>
  <c r="Y3639" i="18"/>
  <c r="Y7219" i="18"/>
  <c r="Y6715" i="18"/>
  <c r="Y6236" i="18"/>
  <c r="Y1226" i="18"/>
  <c r="Y155" i="18"/>
  <c r="Y1791" i="18"/>
  <c r="Y2987" i="18"/>
  <c r="Y4191" i="18"/>
  <c r="Y4667" i="18"/>
  <c r="Y3164" i="18"/>
  <c r="Y1650" i="18"/>
  <c r="Y1842" i="18"/>
  <c r="Y374" i="18"/>
  <c r="Y1814" i="18"/>
  <c r="Y4574" i="18"/>
  <c r="Y6014" i="18"/>
  <c r="Y3774" i="18"/>
  <c r="Y2868" i="18"/>
  <c r="Y5188" i="18"/>
  <c r="Y2070" i="18"/>
  <c r="Y5063" i="18"/>
  <c r="Y7535" i="18"/>
  <c r="Y4342" i="18"/>
  <c r="Y4214" i="18"/>
  <c r="Y4391" i="18"/>
  <c r="Y6383" i="18"/>
  <c r="Y7911" i="18"/>
  <c r="Y7475" i="18"/>
  <c r="Y4485" i="18"/>
  <c r="Y2648" i="18"/>
  <c r="Y7496" i="18"/>
  <c r="Y5686" i="18"/>
  <c r="Y4622" i="18"/>
  <c r="Y5455" i="18"/>
  <c r="Y7095" i="18"/>
  <c r="Y8219" i="18"/>
  <c r="Y8639" i="18"/>
  <c r="Y5670" i="18"/>
  <c r="Y9232" i="18"/>
  <c r="Y1482" i="18"/>
  <c r="Y2198" i="18"/>
  <c r="Y2326" i="18"/>
  <c r="Y2454" i="18"/>
  <c r="Y4590" i="18"/>
  <c r="Y4558" i="18"/>
  <c r="Y6334" i="18"/>
  <c r="Y4295" i="18"/>
  <c r="Y5147" i="18"/>
  <c r="Y5439" i="18"/>
  <c r="Y6651" i="18"/>
  <c r="Y6307" i="18"/>
  <c r="Y8259" i="18"/>
  <c r="Y8399" i="18"/>
  <c r="Y8699" i="18"/>
  <c r="Y8827" i="18"/>
  <c r="Y1599" i="18"/>
  <c r="Y2007" i="18"/>
  <c r="Y7536" i="18"/>
  <c r="Y641" i="18"/>
  <c r="Y5111" i="18"/>
  <c r="Y7199" i="18"/>
  <c r="Y8127" i="18"/>
  <c r="Y5181" i="18"/>
  <c r="Y6164" i="18"/>
  <c r="Y7204" i="18"/>
  <c r="Y7860" i="18"/>
  <c r="Y470" i="18"/>
  <c r="Y5299" i="18"/>
  <c r="Y8451" i="18"/>
  <c r="Y3260" i="18"/>
  <c r="Y9952" i="18"/>
  <c r="Y5470" i="18"/>
  <c r="Y4118" i="18"/>
  <c r="Y5823" i="18"/>
  <c r="Y5519" i="18"/>
  <c r="Y7443" i="18"/>
  <c r="Y6374" i="18"/>
  <c r="Y3120" i="18"/>
  <c r="Y8032" i="18"/>
  <c r="Y3536" i="18"/>
  <c r="Y1490" i="18"/>
  <c r="Y5238" i="18"/>
  <c r="Y8895" i="18"/>
  <c r="Y8744" i="18"/>
  <c r="Y3822" i="18"/>
  <c r="Y5918" i="18"/>
  <c r="Y5390" i="18"/>
  <c r="Y5335" i="18"/>
  <c r="Y5855" i="18"/>
  <c r="Y2933" i="18"/>
  <c r="Y6961" i="18"/>
  <c r="Y1144" i="18"/>
  <c r="Y2696" i="18"/>
  <c r="Y5912" i="18"/>
  <c r="Y5982" i="18"/>
  <c r="Y4086" i="18"/>
  <c r="Y4307" i="18"/>
  <c r="Y5199" i="18"/>
  <c r="Y5399" i="18"/>
  <c r="Y6447" i="18"/>
  <c r="Y6879" i="18"/>
  <c r="Y5503" i="18"/>
  <c r="Y8183" i="18"/>
  <c r="Y8559" i="18"/>
  <c r="Y9904" i="18"/>
  <c r="Y1242" i="18"/>
  <c r="Y2182" i="18"/>
  <c r="Y2310" i="18"/>
  <c r="Y2438" i="18"/>
  <c r="Y4278" i="18"/>
  <c r="Y5406" i="18"/>
  <c r="Y4294" i="18"/>
  <c r="Y4523" i="18"/>
  <c r="Y5311" i="18"/>
  <c r="Y6603" i="18"/>
  <c r="Y6835" i="18"/>
  <c r="Y8155" i="18"/>
  <c r="Y7859" i="18"/>
  <c r="Y8715" i="18"/>
  <c r="Y8843" i="18"/>
  <c r="Y1551" i="18"/>
  <c r="Y1472" i="18"/>
  <c r="Y3647" i="18"/>
  <c r="Y514" i="18"/>
  <c r="Y1703" i="18"/>
  <c r="Y2975" i="18"/>
  <c r="Y2143" i="18"/>
  <c r="Y3775" i="18"/>
  <c r="Y175" i="18"/>
  <c r="Y1535" i="18"/>
  <c r="Y1603" i="18"/>
  <c r="Y2555" i="18"/>
  <c r="Y2487" i="18"/>
  <c r="Y631" i="18"/>
  <c r="Y1663" i="18"/>
  <c r="Y3303" i="18"/>
  <c r="Y1328" i="18"/>
  <c r="Y8115" i="18"/>
  <c r="Y1731" i="18"/>
  <c r="Y2259" i="18"/>
  <c r="Y1280" i="18"/>
  <c r="Y3728" i="18"/>
  <c r="Y1335" i="18"/>
  <c r="Y114" i="18"/>
  <c r="Y7547" i="18"/>
  <c r="Y1488" i="18"/>
  <c r="Y3664" i="18"/>
  <c r="Y319" i="18"/>
  <c r="Y1803" i="18"/>
  <c r="Y8063" i="18"/>
  <c r="Y2275" i="18"/>
  <c r="Y2464" i="18"/>
  <c r="Y1848" i="18"/>
  <c r="Y4135" i="18"/>
  <c r="Y1439" i="18"/>
  <c r="Y3863" i="18"/>
  <c r="Y372" i="18"/>
  <c r="Y5888" i="18"/>
  <c r="Y9588" i="18"/>
  <c r="Y3232" i="18"/>
  <c r="Y1846" i="18"/>
  <c r="Y4796" i="18"/>
  <c r="Y5116" i="18"/>
  <c r="Y6092" i="18"/>
  <c r="Y1766" i="18"/>
  <c r="Y758" i="18"/>
  <c r="Y1434" i="18"/>
  <c r="Y1690" i="18"/>
  <c r="Y1223" i="18"/>
  <c r="Y2199" i="18"/>
  <c r="Y4435" i="18"/>
  <c r="Y5207" i="18"/>
  <c r="Y2871" i="18"/>
  <c r="Y2675" i="18"/>
  <c r="Y356" i="18"/>
  <c r="Y940" i="18"/>
  <c r="Y7459" i="18"/>
  <c r="Y7747" i="18"/>
  <c r="Y5043" i="18"/>
  <c r="Y7507" i="18"/>
  <c r="Y7603" i="18"/>
  <c r="Y7635" i="18"/>
  <c r="Y8195" i="18"/>
  <c r="Y324" i="18"/>
  <c r="Y1052" i="18"/>
  <c r="Y7667" i="18"/>
  <c r="Y4655" i="18"/>
  <c r="Y5375" i="18"/>
  <c r="Y6271" i="18"/>
  <c r="Y7112" i="18"/>
  <c r="Y7272" i="18"/>
  <c r="Y633" i="18"/>
  <c r="Y3979" i="18"/>
  <c r="Y1015" i="18"/>
  <c r="Y5951" i="18"/>
  <c r="Y6751" i="18"/>
  <c r="Y7383" i="18"/>
  <c r="Y3831" i="18"/>
  <c r="Y1064" i="18"/>
  <c r="Y159" i="18"/>
  <c r="Y808" i="18"/>
  <c r="Y211" i="18"/>
  <c r="Z6519" i="18"/>
  <c r="Z7199" i="18"/>
  <c r="Z7319" i="18"/>
  <c r="Z3343" i="18"/>
  <c r="Z328" i="18"/>
  <c r="Z1220" i="18"/>
  <c r="Z2884" i="18"/>
  <c r="Z2948" i="18"/>
  <c r="Z3140" i="18"/>
  <c r="Z3396" i="18"/>
  <c r="Z3460" i="18"/>
  <c r="Z3588" i="18"/>
  <c r="Z3652" i="18"/>
  <c r="Z3716" i="18"/>
  <c r="Z3780" i="18"/>
  <c r="Z3844" i="18"/>
  <c r="Z3908" i="18"/>
  <c r="Z3972" i="18"/>
  <c r="Z4100" i="18"/>
  <c r="Z4164" i="18"/>
  <c r="Z4228" i="18"/>
  <c r="Z4292" i="18"/>
  <c r="Z4356" i="18"/>
  <c r="Z4484" i="18"/>
  <c r="Z4548" i="18"/>
  <c r="Z4612" i="18"/>
  <c r="Z4676" i="18"/>
  <c r="Z4740" i="18"/>
  <c r="Z4804" i="18"/>
  <c r="Z4868" i="18"/>
  <c r="Z4932" i="18"/>
  <c r="Z5060" i="18"/>
  <c r="Z6692" i="18"/>
  <c r="Z6756" i="18"/>
  <c r="Z6820" i="18"/>
  <c r="Z6948" i="18"/>
  <c r="Z7012" i="18"/>
  <c r="Z7140" i="18"/>
  <c r="Z7268" i="18"/>
  <c r="Z7332" i="18"/>
  <c r="Z7396" i="18"/>
  <c r="Z7524" i="18"/>
  <c r="Z7588" i="18"/>
  <c r="Z7652" i="18"/>
  <c r="Z7876" i="18"/>
  <c r="Z7940" i="18"/>
  <c r="Z8004" i="18"/>
  <c r="Z8068" i="18"/>
  <c r="Z8132" i="18"/>
  <c r="Z8196" i="18"/>
  <c r="Z8260" i="18"/>
  <c r="Z8324" i="18"/>
  <c r="Z8388" i="18"/>
  <c r="Z8452" i="18"/>
  <c r="Z8516" i="18"/>
  <c r="Z8580" i="18"/>
  <c r="Z8644" i="18"/>
  <c r="Z8840" i="18"/>
  <c r="Z8904" i="18"/>
  <c r="Z8968" i="18"/>
  <c r="Z9128" i="18"/>
  <c r="Z9192" i="18"/>
  <c r="Z9256" i="18"/>
  <c r="Z9320" i="18"/>
  <c r="Z9384" i="18"/>
  <c r="Z9448" i="18"/>
  <c r="Z9512" i="18"/>
  <c r="Z9576" i="18"/>
  <c r="Z9640" i="18"/>
  <c r="Z9704" i="18"/>
  <c r="Z6567" i="18"/>
  <c r="Z7239" i="18"/>
  <c r="Z6375" i="18"/>
  <c r="Z7259" i="18"/>
  <c r="Z7579" i="18"/>
  <c r="Z8375" i="18"/>
  <c r="Z9659" i="18"/>
  <c r="Z8943" i="18"/>
  <c r="Z9183" i="18"/>
  <c r="Z9311" i="18"/>
  <c r="Z9631" i="18"/>
  <c r="Z9831" i="18"/>
  <c r="Z611" i="18"/>
  <c r="Z1215" i="18"/>
  <c r="Z1319" i="18"/>
  <c r="Z947" i="18"/>
  <c r="Z2607" i="18"/>
  <c r="Z3643" i="18"/>
  <c r="Z3607" i="18"/>
  <c r="Z3587" i="18"/>
  <c r="Z4246" i="18"/>
  <c r="Z6138" i="18"/>
  <c r="Z6926" i="18"/>
  <c r="Z8570" i="18"/>
  <c r="Z9098" i="18"/>
  <c r="Z9446" i="18"/>
  <c r="Z665" i="18"/>
  <c r="Z761" i="18"/>
  <c r="Z857" i="18"/>
  <c r="Z953" i="18"/>
  <c r="Z1045" i="18"/>
  <c r="Z5917" i="18"/>
  <c r="Z1845" i="18"/>
  <c r="Z2005" i="18"/>
  <c r="Z2101" i="18"/>
  <c r="Z2181" i="18"/>
  <c r="Z2261" i="18"/>
  <c r="Z2357" i="18"/>
  <c r="Z2437" i="18"/>
  <c r="Z2517" i="18"/>
  <c r="Z2597" i="18"/>
  <c r="Z2693" i="18"/>
  <c r="Z2853" i="18"/>
  <c r="Z2917" i="18"/>
  <c r="Z3061" i="18"/>
  <c r="Z3125" i="18"/>
  <c r="Z3189" i="18"/>
  <c r="Z3253" i="18"/>
  <c r="Z3317" i="18"/>
  <c r="Z3381" i="18"/>
  <c r="Z3445" i="18"/>
  <c r="Z3573" i="18"/>
  <c r="Z3637" i="18"/>
  <c r="Z3701" i="18"/>
  <c r="Z3765" i="18"/>
  <c r="Z3829" i="18"/>
  <c r="Z3893" i="18"/>
  <c r="Z3957" i="18"/>
  <c r="Z4021" i="18"/>
  <c r="Z4085" i="18"/>
  <c r="Z4149" i="18"/>
  <c r="Z4213" i="18"/>
  <c r="Z4277" i="18"/>
  <c r="Z4341" i="18"/>
  <c r="Z4405" i="18"/>
  <c r="Z4469" i="18"/>
  <c r="Z4529" i="18"/>
  <c r="Z4593" i="18"/>
  <c r="Z4657" i="18"/>
  <c r="Z4721" i="18"/>
  <c r="Z4785" i="18"/>
  <c r="Z4849" i="18"/>
  <c r="Z4913" i="18"/>
  <c r="Z4977" i="18"/>
  <c r="Z5041" i="18"/>
  <c r="Z5105" i="18"/>
  <c r="Z5169" i="18"/>
  <c r="Z5233" i="18"/>
  <c r="Z5297" i="18"/>
  <c r="Z5361" i="18"/>
  <c r="Z5425" i="18"/>
  <c r="Z5489" i="18"/>
  <c r="Z5553" i="18"/>
  <c r="Z5617" i="18"/>
  <c r="Z5681" i="18"/>
  <c r="Z5745" i="18"/>
  <c r="Z5809" i="18"/>
  <c r="Z5937" i="18"/>
  <c r="Z6001" i="18"/>
  <c r="Z6065" i="18"/>
  <c r="Z6129" i="18"/>
  <c r="Z6193" i="18"/>
  <c r="Z6257" i="18"/>
  <c r="Z6321" i="18"/>
  <c r="Z6385" i="18"/>
  <c r="Z6449" i="18"/>
  <c r="Z6513" i="18"/>
  <c r="Z6577" i="18"/>
  <c r="Z6641" i="18"/>
  <c r="Z6705" i="18"/>
  <c r="Z6769" i="18"/>
  <c r="Z6833" i="18"/>
  <c r="Z6897" i="18"/>
  <c r="Z6961" i="18"/>
  <c r="Z7025" i="18"/>
  <c r="Z7089" i="18"/>
  <c r="Z7153" i="18"/>
  <c r="Z7217" i="18"/>
  <c r="Z7277" i="18"/>
  <c r="Z7341" i="18"/>
  <c r="Z616" i="18"/>
  <c r="Z680" i="18"/>
  <c r="Z1160" i="18"/>
  <c r="Z1752" i="18"/>
  <c r="Z2296" i="18"/>
  <c r="Z2648" i="18"/>
  <c r="Z2840" i="18"/>
  <c r="Z2904" i="18"/>
  <c r="Z2968" i="18"/>
  <c r="Z3096" i="18"/>
  <c r="Z3384" i="18"/>
  <c r="Z3448" i="18"/>
  <c r="Z3512" i="18"/>
  <c r="Z3576" i="18"/>
  <c r="Z3656" i="18"/>
  <c r="Z3720" i="18"/>
  <c r="Z3800" i="18"/>
  <c r="Z3864" i="18"/>
  <c r="Z3928" i="18"/>
  <c r="Z3992" i="18"/>
  <c r="Z4056" i="18"/>
  <c r="Z4120" i="18"/>
  <c r="Z4184" i="18"/>
  <c r="Z4328" i="18"/>
  <c r="Z4408" i="18"/>
  <c r="Z4488" i="18"/>
  <c r="Z4552" i="18"/>
  <c r="Z4616" i="18"/>
  <c r="Z4680" i="18"/>
  <c r="Z4744" i="18"/>
  <c r="Z4872" i="18"/>
  <c r="Z4936" i="18"/>
  <c r="Z5064" i="18"/>
  <c r="Z5192" i="18"/>
  <c r="Z5256" i="18"/>
  <c r="Z5320" i="18"/>
  <c r="Z5384" i="18"/>
  <c r="Z5448" i="18"/>
  <c r="Z5576" i="18"/>
  <c r="Z5640" i="18"/>
  <c r="Z5704" i="18"/>
  <c r="Z5768" i="18"/>
  <c r="Z5832" i="18"/>
  <c r="Z5960" i="18"/>
  <c r="Z918" i="18"/>
  <c r="Z1110" i="18"/>
  <c r="Z1430" i="18"/>
  <c r="Z1590" i="18"/>
  <c r="Z1686" i="18"/>
  <c r="Z1754" i="18"/>
  <c r="Z1978" i="18"/>
  <c r="Z2042" i="18"/>
  <c r="Z2110" i="18"/>
  <c r="Z2174" i="18"/>
  <c r="Z2238" i="18"/>
  <c r="Z2302" i="18"/>
  <c r="Z2366" i="18"/>
  <c r="Z2430" i="18"/>
  <c r="Z2494" i="18"/>
  <c r="Z2562" i="18"/>
  <c r="Z2630" i="18"/>
  <c r="Z2694" i="18"/>
  <c r="Z2762" i="18"/>
  <c r="Z2898" i="18"/>
  <c r="Z2966" i="18"/>
  <c r="Z3030" i="18"/>
  <c r="Z3094" i="18"/>
  <c r="Z3158" i="18"/>
  <c r="Z3226" i="18"/>
  <c r="Z3294" i="18"/>
  <c r="Z3362" i="18"/>
  <c r="Z3430" i="18"/>
  <c r="Z3574" i="18"/>
  <c r="Z3674" i="18"/>
  <c r="Z3758" i="18"/>
  <c r="Z3846" i="18"/>
  <c r="Z3930" i="18"/>
  <c r="Z4098" i="18"/>
  <c r="Z4186" i="18"/>
  <c r="Z4270" i="18"/>
  <c r="Z4462" i="18"/>
  <c r="Z4554" i="18"/>
  <c r="Z4642" i="18"/>
  <c r="Z4730" i="18"/>
  <c r="Z4826" i="18"/>
  <c r="Z4926" i="18"/>
  <c r="Z5026" i="18"/>
  <c r="Z5130" i="18"/>
  <c r="Z5242" i="18"/>
  <c r="Z5342" i="18"/>
  <c r="Z5446" i="18"/>
  <c r="Z5554" i="18"/>
  <c r="Z5658" i="18"/>
  <c r="Z5762" i="18"/>
  <c r="Z5870" i="18"/>
  <c r="Z5974" i="18"/>
  <c r="Z6074" i="18"/>
  <c r="Z6186" i="18"/>
  <c r="Z6290" i="18"/>
  <c r="Z6390" i="18"/>
  <c r="Z6498" i="18"/>
  <c r="Z6602" i="18"/>
  <c r="Z6706" i="18"/>
  <c r="Z6814" i="18"/>
  <c r="Z6922" i="18"/>
  <c r="Z7018" i="18"/>
  <c r="Z7130" i="18"/>
  <c r="Z7242" i="18"/>
  <c r="Z7334" i="18"/>
  <c r="Z7446" i="18"/>
  <c r="Z7650" i="18"/>
  <c r="Z7762" i="18"/>
  <c r="Z7966" i="18"/>
  <c r="Z8078" i="18"/>
  <c r="Z8170" i="18"/>
  <c r="Z8282" i="18"/>
  <c r="Z8394" i="18"/>
  <c r="Z8490" i="18"/>
  <c r="Z8706" i="18"/>
  <c r="Z8810" i="18"/>
  <c r="Z8914" i="18"/>
  <c r="Z9034" i="18"/>
  <c r="Z9190" i="18"/>
  <c r="Z9362" i="18"/>
  <c r="Z4398" i="18"/>
  <c r="Z7630" i="18"/>
  <c r="Z3978" i="18"/>
  <c r="Z9714" i="18"/>
  <c r="Z5414" i="18"/>
  <c r="Z9758" i="18"/>
  <c r="Z3330" i="18"/>
  <c r="Z3898" i="18"/>
  <c r="Z4402" i="18"/>
  <c r="Z4774" i="18"/>
  <c r="Z5134" i="18"/>
  <c r="Z5774" i="18"/>
  <c r="Z6094" i="18"/>
  <c r="Z6402" i="18"/>
  <c r="Z6726" i="18"/>
  <c r="Z7106" i="18"/>
  <c r="Z7358" i="18"/>
  <c r="Z8066" i="18"/>
  <c r="Z8374" i="18"/>
  <c r="Z8698" i="18"/>
  <c r="Z9050" i="18"/>
  <c r="Z9270" i="18"/>
  <c r="Z9442" i="18"/>
  <c r="Z9962" i="18"/>
  <c r="Z7393" i="18"/>
  <c r="Z7457" i="18"/>
  <c r="Z7585" i="18"/>
  <c r="Z7649" i="18"/>
  <c r="Z7713" i="18"/>
  <c r="Z7777" i="18"/>
  <c r="Z7841" i="18"/>
  <c r="Z7905" i="18"/>
  <c r="Z7969" i="18"/>
  <c r="Z8033" i="18"/>
  <c r="Z8097" i="18"/>
  <c r="Z8281" i="18"/>
  <c r="Z8409" i="18"/>
  <c r="Z8473" i="18"/>
  <c r="Z8537" i="18"/>
  <c r="Z8601" i="18"/>
  <c r="Z8729" i="18"/>
  <c r="Z8857" i="18"/>
  <c r="Z8921" i="18"/>
  <c r="Z8985" i="18"/>
  <c r="Z9245" i="18"/>
  <c r="Z9309" i="18"/>
  <c r="Z9373" i="18"/>
  <c r="Z9437" i="18"/>
  <c r="Z9697" i="18"/>
  <c r="Z9761" i="18"/>
  <c r="Z9825" i="18"/>
  <c r="Z9889" i="18"/>
  <c r="Z3979" i="18"/>
  <c r="Z4247" i="18"/>
  <c r="Z4683" i="18"/>
  <c r="Z6279" i="18"/>
  <c r="Z6671" i="18"/>
  <c r="Z7071" i="18"/>
  <c r="Z5847" i="18"/>
  <c r="Z6031" i="18"/>
  <c r="Z6387" i="18"/>
  <c r="Z6575" i="18"/>
  <c r="Z6811" i="18"/>
  <c r="Z5447" i="18"/>
  <c r="Z5671" i="18"/>
  <c r="Z7667" i="18"/>
  <c r="Z7791" i="18"/>
  <c r="Z8243" i="18"/>
  <c r="Z8503" i="18"/>
  <c r="Z415" i="18"/>
  <c r="Z11" i="18"/>
  <c r="Z463" i="18"/>
  <c r="Z587" i="18"/>
  <c r="Z979" i="18"/>
  <c r="Z879" i="18"/>
  <c r="Z1639" i="18"/>
  <c r="Z1463" i="18"/>
  <c r="Z2463" i="18"/>
  <c r="Z2899" i="18"/>
  <c r="Z2171" i="18"/>
  <c r="Z4834" i="18"/>
  <c r="Z7554" i="18"/>
  <c r="Z8018" i="18"/>
  <c r="Z8498" i="18"/>
  <c r="Z8890" i="18"/>
  <c r="Z9174" i="18"/>
  <c r="Z9414" i="18"/>
  <c r="Z9582" i="18"/>
  <c r="Z685" i="18"/>
  <c r="Z749" i="18"/>
  <c r="Z813" i="18"/>
  <c r="Z877" i="18"/>
  <c r="Z1081" i="18"/>
  <c r="Z1145" i="18"/>
  <c r="Z1209" i="18"/>
  <c r="Z1337" i="18"/>
  <c r="Z1417" i="18"/>
  <c r="Z1481" i="18"/>
  <c r="Z1545" i="18"/>
  <c r="Z1609" i="18"/>
  <c r="Z441" i="18"/>
  <c r="Z505" i="18"/>
  <c r="Z569" i="18"/>
  <c r="Z633" i="18"/>
  <c r="Z5867" i="18"/>
  <c r="Z7799" i="18"/>
  <c r="Z7915" i="18"/>
  <c r="Z8251" i="18"/>
  <c r="Z8379" i="18"/>
  <c r="Z8511" i="18"/>
  <c r="Z7447" i="18"/>
  <c r="Z7607" i="18"/>
  <c r="Z7819" i="18"/>
  <c r="Z8143" i="18"/>
  <c r="Z8951" i="18"/>
  <c r="Z9015" i="18"/>
  <c r="Z9079" i="18"/>
  <c r="Z9143" i="18"/>
  <c r="Z9207" i="18"/>
  <c r="Z9271" i="18"/>
  <c r="Z9335" i="18"/>
  <c r="Z9407" i="18"/>
  <c r="Z9535" i="18"/>
  <c r="Z9647" i="18"/>
  <c r="Z9915" i="18"/>
  <c r="Z143" i="18"/>
  <c r="Z971" i="18"/>
  <c r="Z1171" i="18"/>
  <c r="Z3067" i="18"/>
  <c r="Z69" i="18"/>
  <c r="Z4406" i="18"/>
  <c r="Z5510" i="18"/>
  <c r="Z5978" i="18"/>
  <c r="Z6454" i="18"/>
  <c r="Z6914" i="18"/>
  <c r="Z7394" i="18"/>
  <c r="Z7794" i="18"/>
  <c r="Z8258" i="18"/>
  <c r="Z8742" i="18"/>
  <c r="Z9074" i="18"/>
  <c r="Z9510" i="18"/>
  <c r="Z9678" i="18"/>
  <c r="Z4297" i="18"/>
  <c r="Z4425" i="18"/>
  <c r="Z4489" i="18"/>
  <c r="Z4549" i="18"/>
  <c r="Z4613" i="18"/>
  <c r="Z4677" i="18"/>
  <c r="Z4741" i="18"/>
  <c r="Z4805" i="18"/>
  <c r="Z4869" i="18"/>
  <c r="Z4933" i="18"/>
  <c r="Z4997" i="18"/>
  <c r="Z5061" i="18"/>
  <c r="Z5125" i="18"/>
  <c r="Z5189" i="18"/>
  <c r="Z5253" i="18"/>
  <c r="Z5317" i="18"/>
  <c r="Z5381" i="18"/>
  <c r="Z5445" i="18"/>
  <c r="Z5509" i="18"/>
  <c r="Z5573" i="18"/>
  <c r="Z5637" i="18"/>
  <c r="Z5701" i="18"/>
  <c r="Z5765" i="18"/>
  <c r="Z5829" i="18"/>
  <c r="Z5893" i="18"/>
  <c r="Z5957" i="18"/>
  <c r="Z6021" i="18"/>
  <c r="Z6085" i="18"/>
  <c r="Z6149" i="18"/>
  <c r="Z6277" i="18"/>
  <c r="Z6341" i="18"/>
  <c r="Z6405" i="18"/>
  <c r="Z6469" i="18"/>
  <c r="Z6533" i="18"/>
  <c r="Z6597" i="18"/>
  <c r="Z6661" i="18"/>
  <c r="Z6725" i="18"/>
  <c r="Z6789" i="18"/>
  <c r="Z6853" i="18"/>
  <c r="Z6917" i="18"/>
  <c r="Z6981" i="18"/>
  <c r="Z7045" i="18"/>
  <c r="Z7173" i="18"/>
  <c r="Z7233" i="18"/>
  <c r="Z7297" i="18"/>
  <c r="Z204" i="18"/>
  <c r="Z284" i="18"/>
  <c r="Z1708" i="18"/>
  <c r="Z1932" i="18"/>
  <c r="Z3452" i="18"/>
  <c r="Z3516" i="18"/>
  <c r="Z3580" i="18"/>
  <c r="Z3644" i="18"/>
  <c r="Z3708" i="18"/>
  <c r="Z3772" i="18"/>
  <c r="Z3836" i="18"/>
  <c r="Z3916" i="18"/>
  <c r="Z3980" i="18"/>
  <c r="Z4060" i="18"/>
  <c r="Z4124" i="18"/>
  <c r="Z4204" i="18"/>
  <c r="Z4268" i="18"/>
  <c r="Z4348" i="18"/>
  <c r="Z4412" i="18"/>
  <c r="Z4492" i="18"/>
  <c r="Z4556" i="18"/>
  <c r="Z4636" i="18"/>
  <c r="Z4700" i="18"/>
  <c r="Z4764" i="18"/>
  <c r="Z4892" i="18"/>
  <c r="Z4956" i="18"/>
  <c r="Z5084" i="18"/>
  <c r="Z5148" i="18"/>
  <c r="Z5276" i="18"/>
  <c r="Z5340" i="18"/>
  <c r="Z5404" i="18"/>
  <c r="Z5468" i="18"/>
  <c r="Z5596" i="18"/>
  <c r="Z5660" i="18"/>
  <c r="Z5724" i="18"/>
  <c r="Z5788" i="18"/>
  <c r="Z5916" i="18"/>
  <c r="Z5980" i="18"/>
  <c r="Z6044" i="18"/>
  <c r="Z6108" i="18"/>
  <c r="Z6172" i="18"/>
  <c r="Z6300" i="18"/>
  <c r="Z6428" i="18"/>
  <c r="Z6492" i="18"/>
  <c r="Z6556" i="18"/>
  <c r="Z6620" i="18"/>
  <c r="Z6684" i="18"/>
  <c r="Z6812" i="18"/>
  <c r="Z6876" i="18"/>
  <c r="Z6940" i="18"/>
  <c r="Z7020" i="18"/>
  <c r="Z7148" i="18"/>
  <c r="Z7212" i="18"/>
  <c r="Z7276" i="18"/>
  <c r="Z7340" i="18"/>
  <c r="Z7404" i="18"/>
  <c r="Z7468" i="18"/>
  <c r="Z7532" i="18"/>
  <c r="Z7596" i="18"/>
  <c r="Z7660" i="18"/>
  <c r="Z7852" i="18"/>
  <c r="Z7916" i="18"/>
  <c r="Z7980" i="18"/>
  <c r="Z8044" i="18"/>
  <c r="Z8108" i="18"/>
  <c r="Z8172" i="18"/>
  <c r="Z8316" i="18"/>
  <c r="Z8380" i="18"/>
  <c r="Z8444" i="18"/>
  <c r="Z8508" i="18"/>
  <c r="Z8572" i="18"/>
  <c r="Z8636" i="18"/>
  <c r="Z8704" i="18"/>
  <c r="Z8768" i="18"/>
  <c r="Z8896" i="18"/>
  <c r="Z8960" i="18"/>
  <c r="Z9024" i="18"/>
  <c r="Z9120" i="18"/>
  <c r="Z9184" i="18"/>
  <c r="Z9248" i="18"/>
  <c r="Z9312" i="18"/>
  <c r="Z9376" i="18"/>
  <c r="Z9440" i="18"/>
  <c r="Z9504" i="18"/>
  <c r="Z9632" i="18"/>
  <c r="Z9696" i="18"/>
  <c r="Z9760" i="18"/>
  <c r="Z9888" i="18"/>
  <c r="Z9952" i="18"/>
  <c r="Z349" i="18"/>
  <c r="Z541" i="18"/>
  <c r="Z605" i="18"/>
  <c r="Z784" i="18"/>
  <c r="Z66" i="18"/>
  <c r="Z162" i="18"/>
  <c r="Z818" i="18"/>
  <c r="Z1074" i="18"/>
  <c r="Z1298" i="18"/>
  <c r="Z1426" i="18"/>
  <c r="Z1538" i="18"/>
  <c r="Z1798" i="18"/>
  <c r="Z2154" i="18"/>
  <c r="Z2378" i="18"/>
  <c r="Z2574" i="18"/>
  <c r="Z2826" i="18"/>
  <c r="Z3026" i="18"/>
  <c r="Z3254" i="18"/>
  <c r="Z3482" i="18"/>
  <c r="Z3686" i="18"/>
  <c r="Z3906" i="18"/>
  <c r="Z4110" i="18"/>
  <c r="Z4282" i="18"/>
  <c r="Z4430" i="18"/>
  <c r="Z4594" i="18"/>
  <c r="Z4750" i="18"/>
  <c r="Z5002" i="18"/>
  <c r="Z5318" i="18"/>
  <c r="Z5598" i="18"/>
  <c r="Z5914" i="18"/>
  <c r="Z6198" i="18"/>
  <c r="Z6510" i="18"/>
  <c r="Z26" i="18"/>
  <c r="Z154" i="18"/>
  <c r="Z218" i="18"/>
  <c r="Z442" i="18"/>
  <c r="Z6647" i="18"/>
  <c r="Z7127" i="18"/>
  <c r="Z7271" i="18"/>
  <c r="Z7471" i="18"/>
  <c r="Z7563" i="18"/>
  <c r="Z7743" i="18"/>
  <c r="Z7867" i="18"/>
  <c r="Z7951" i="18"/>
  <c r="Z8063" i="18"/>
  <c r="Z8191" i="18"/>
  <c r="Z151" i="18"/>
  <c r="Z479" i="18"/>
  <c r="Z603" i="18"/>
  <c r="Z843" i="18"/>
  <c r="Z1203" i="18"/>
  <c r="Z1815" i="18"/>
  <c r="Z2579" i="18"/>
  <c r="Z3742" i="18"/>
  <c r="Z5810" i="18"/>
  <c r="Z6754" i="18"/>
  <c r="Z8102" i="18"/>
  <c r="Z8954" i="18"/>
  <c r="Z9198" i="18"/>
  <c r="Z9434" i="18"/>
  <c r="Z9606" i="18"/>
  <c r="Z952" i="18"/>
  <c r="Z693" i="18"/>
  <c r="Z757" i="18"/>
  <c r="Z821" i="18"/>
  <c r="Z885" i="18"/>
  <c r="Z949" i="18"/>
  <c r="Z1009" i="18"/>
  <c r="Z1073" i="18"/>
  <c r="Z1137" i="18"/>
  <c r="Z1201" i="18"/>
  <c r="Z1265" i="18"/>
  <c r="Z1329" i="18"/>
  <c r="Z1393" i="18"/>
  <c r="Z1457" i="18"/>
  <c r="Z1521" i="18"/>
  <c r="Z1585" i="18"/>
  <c r="Z1649" i="18"/>
  <c r="Z1709" i="18"/>
  <c r="Z1789" i="18"/>
  <c r="Z1853" i="18"/>
  <c r="Z1917" i="18"/>
  <c r="Z1981" i="18"/>
  <c r="Z2045" i="18"/>
  <c r="Z2109" i="18"/>
  <c r="Z2173" i="18"/>
  <c r="Z2237" i="18"/>
  <c r="Z2301" i="18"/>
  <c r="Z2365" i="18"/>
  <c r="Z2429" i="18"/>
  <c r="Z2493" i="18"/>
  <c r="Z2557" i="18"/>
  <c r="Z2621" i="18"/>
  <c r="Z2685" i="18"/>
  <c r="Z2749" i="18"/>
  <c r="Z2813" i="18"/>
  <c r="Z2877" i="18"/>
  <c r="Z2941" i="18"/>
  <c r="Z4585" i="18"/>
  <c r="Z4649" i="18"/>
  <c r="Z4713" i="18"/>
  <c r="Z4777" i="18"/>
  <c r="Z4841" i="18"/>
  <c r="Z4905" i="18"/>
  <c r="Z4969" i="18"/>
  <c r="Z5033" i="18"/>
  <c r="Z5161" i="18"/>
  <c r="Z5225" i="18"/>
  <c r="Z5289" i="18"/>
  <c r="Z5353" i="18"/>
  <c r="Z5449" i="18"/>
  <c r="Z5513" i="18"/>
  <c r="Z5577" i="18"/>
  <c r="Z5641" i="18"/>
  <c r="Z5769" i="18"/>
  <c r="Z5833" i="18"/>
  <c r="Z5897" i="18"/>
  <c r="Z5961" i="18"/>
  <c r="Z6025" i="18"/>
  <c r="Z6089" i="18"/>
  <c r="Z6153" i="18"/>
  <c r="Z6217" i="18"/>
  <c r="Z6281" i="18"/>
  <c r="Z736" i="18"/>
  <c r="Z1152" i="18"/>
  <c r="Z1312" i="18"/>
  <c r="Z1504" i="18"/>
  <c r="Z1632" i="18"/>
  <c r="Z1984" i="18"/>
  <c r="Z2048" i="18"/>
  <c r="Z2112" i="18"/>
  <c r="Z2176" i="18"/>
  <c r="Z2240" i="18"/>
  <c r="Z2304" i="18"/>
  <c r="Z2976" i="18"/>
  <c r="Z3040" i="18"/>
  <c r="Z3296" i="18"/>
  <c r="Z3456" i="18"/>
  <c r="Z3520" i="18"/>
  <c r="Z5895" i="18"/>
  <c r="Z2164" i="18"/>
  <c r="Z2772" i="18"/>
  <c r="Z2836" i="18"/>
  <c r="Z2900" i="18"/>
  <c r="Z2996" i="18"/>
  <c r="Z3188" i="18"/>
  <c r="Z4884" i="18"/>
  <c r="Z5012" i="18"/>
  <c r="Z5108" i="18"/>
  <c r="Z5236" i="18"/>
  <c r="Z5300" i="18"/>
  <c r="Z5492" i="18"/>
  <c r="Z5620" i="18"/>
  <c r="Z5876" i="18"/>
  <c r="Z5940" i="18"/>
  <c r="Z6004" i="18"/>
  <c r="Z6068" i="18"/>
  <c r="Z6196" i="18"/>
  <c r="Z6260" i="18"/>
  <c r="Z6324" i="18"/>
  <c r="Z6388" i="18"/>
  <c r="Z6452" i="18"/>
  <c r="Z6580" i="18"/>
  <c r="Z6644" i="18"/>
  <c r="Z6708" i="18"/>
  <c r="Z6772" i="18"/>
  <c r="Z6836" i="18"/>
  <c r="Z6900" i="18"/>
  <c r="Z6964" i="18"/>
  <c r="Z7092" i="18"/>
  <c r="Z7220" i="18"/>
  <c r="Z7348" i="18"/>
  <c r="Z5479" i="18"/>
  <c r="Z6167" i="18"/>
  <c r="Z6471" i="18"/>
  <c r="Z5527" i="18"/>
  <c r="Z7567" i="18"/>
  <c r="Z7847" i="18"/>
  <c r="Z8167" i="18"/>
  <c r="Z8095" i="18"/>
  <c r="Z9483" i="18"/>
  <c r="Z9719" i="18"/>
  <c r="Z9903" i="18"/>
  <c r="Z8687" i="18"/>
  <c r="Z8911" i="18"/>
  <c r="Z9039" i="18"/>
  <c r="Z9167" i="18"/>
  <c r="Z9279" i="18"/>
  <c r="Z9395" i="18"/>
  <c r="Z9607" i="18"/>
  <c r="Z9759" i="18"/>
  <c r="Z9995" i="18"/>
  <c r="Z4782" i="18"/>
  <c r="Z6446" i="18"/>
  <c r="Z7162" i="18"/>
  <c r="Z7950" i="18"/>
  <c r="Z9226" i="18"/>
  <c r="Z9530" i="18"/>
  <c r="Z793" i="18"/>
  <c r="Z889" i="18"/>
  <c r="Z985" i="18"/>
  <c r="Z1077" i="18"/>
  <c r="Z1080" i="18"/>
  <c r="Z1733" i="18"/>
  <c r="Z1829" i="18"/>
  <c r="Z1989" i="18"/>
  <c r="Z2069" i="18"/>
  <c r="Z2165" i="18"/>
  <c r="Z2245" i="18"/>
  <c r="Z2325" i="18"/>
  <c r="Z2421" i="18"/>
  <c r="Z2501" i="18"/>
  <c r="Z2581" i="18"/>
  <c r="Z2661" i="18"/>
  <c r="Z2837" i="18"/>
  <c r="Z2901" i="18"/>
  <c r="Z2981" i="18"/>
  <c r="Z3077" i="18"/>
  <c r="Z3141" i="18"/>
  <c r="Z3205" i="18"/>
  <c r="Z3333" i="18"/>
  <c r="Z3397" i="18"/>
  <c r="Z3589" i="18"/>
  <c r="Z3653" i="18"/>
  <c r="Z3717" i="18"/>
  <c r="Z3781" i="18"/>
  <c r="Z3909" i="18"/>
  <c r="Z3973" i="18"/>
  <c r="Z4101" i="18"/>
  <c r="Z4165" i="18"/>
  <c r="Z4229" i="18"/>
  <c r="Z4293" i="18"/>
  <c r="Z4357" i="18"/>
  <c r="Z4421" i="18"/>
  <c r="Z4545" i="18"/>
  <c r="Z4609" i="18"/>
  <c r="Z4737" i="18"/>
  <c r="Z4801" i="18"/>
  <c r="Z4865" i="18"/>
  <c r="Z4929" i="18"/>
  <c r="Z4993" i="18"/>
  <c r="Z5057" i="18"/>
  <c r="Z5121" i="18"/>
  <c r="Z5185" i="18"/>
  <c r="Z5249" i="18"/>
  <c r="Z5313" i="18"/>
  <c r="Z5377" i="18"/>
  <c r="Z5505" i="18"/>
  <c r="Z5569" i="18"/>
  <c r="Z5633" i="18"/>
  <c r="Z5697" i="18"/>
  <c r="Z5825" i="18"/>
  <c r="Z5889" i="18"/>
  <c r="Z5953" i="18"/>
  <c r="Z6017" i="18"/>
  <c r="Z6081" i="18"/>
  <c r="Z6145" i="18"/>
  <c r="Z6209" i="18"/>
  <c r="Z6337" i="18"/>
  <c r="Z6401" i="18"/>
  <c r="Z6465" i="18"/>
  <c r="Z6529" i="18"/>
  <c r="Z6593" i="18"/>
  <c r="Z6657" i="18"/>
  <c r="Z6721" i="18"/>
  <c r="Z6785" i="18"/>
  <c r="Z6849" i="18"/>
  <c r="Z6913" i="18"/>
  <c r="Z6977" i="18"/>
  <c r="Z7041" i="18"/>
  <c r="Z7105" i="18"/>
  <c r="Z7293" i="18"/>
  <c r="Z7357" i="18"/>
  <c r="Z1272" i="18"/>
  <c r="Z1336" i="18"/>
  <c r="Z1544" i="18"/>
  <c r="Z1736" i="18"/>
  <c r="Z2344" i="18"/>
  <c r="Z4360" i="18"/>
  <c r="Z4424" i="18"/>
  <c r="Z4504" i="18"/>
  <c r="Z4568" i="18"/>
  <c r="Z4632" i="18"/>
  <c r="Z4696" i="18"/>
  <c r="Z4760" i="18"/>
  <c r="Z4824" i="18"/>
  <c r="Z4888" i="18"/>
  <c r="Z6776" i="18"/>
  <c r="Z6840" i="18"/>
  <c r="Z6904" i="18"/>
  <c r="Z6968" i="18"/>
  <c r="Z7096" i="18"/>
  <c r="Z7160" i="18"/>
  <c r="Z7224" i="18"/>
  <c r="Z7288" i="18"/>
  <c r="Z7416" i="18"/>
  <c r="Z7544" i="18"/>
  <c r="Z7608" i="18"/>
  <c r="Z7672" i="18"/>
  <c r="Z7736" i="18"/>
  <c r="Z7800" i="18"/>
  <c r="Z7864" i="18"/>
  <c r="Z7928" i="18"/>
  <c r="Z8024" i="18"/>
  <c r="Z8088" i="18"/>
  <c r="Z8152" i="18"/>
  <c r="Z8216" i="18"/>
  <c r="Z8280" i="18"/>
  <c r="Z8344" i="18"/>
  <c r="Z8408" i="18"/>
  <c r="Z8472" i="18"/>
  <c r="Z8536" i="18"/>
  <c r="Z8632" i="18"/>
  <c r="Z8700" i="18"/>
  <c r="Z8828" i="18"/>
  <c r="Z8892" i="18"/>
  <c r="Z8988" i="18"/>
  <c r="Z9052" i="18"/>
  <c r="Z9180" i="18"/>
  <c r="Z9244" i="18"/>
  <c r="Z9308" i="18"/>
  <c r="Z9468" i="18"/>
  <c r="Z9532" i="18"/>
  <c r="Z9596" i="18"/>
  <c r="Z9756" i="18"/>
  <c r="Z9884" i="18"/>
  <c r="Z9948" i="18"/>
  <c r="Z1064" i="18"/>
  <c r="Z3053" i="18"/>
  <c r="Z3117" i="18"/>
  <c r="Z3181" i="18"/>
  <c r="Z3245" i="18"/>
  <c r="Z3309" i="18"/>
  <c r="Z3373" i="18"/>
  <c r="Z3437" i="18"/>
  <c r="Z3501" i="18"/>
  <c r="Z3565" i="18"/>
  <c r="Z3629" i="18"/>
  <c r="Z3693" i="18"/>
  <c r="Z3757" i="18"/>
  <c r="Z3821" i="18"/>
  <c r="Z3885" i="18"/>
  <c r="Z3949" i="18"/>
  <c r="Z4013" i="18"/>
  <c r="Z4077" i="18"/>
  <c r="Z4141" i="18"/>
  <c r="Z4205" i="18"/>
  <c r="Z4269" i="18"/>
  <c r="Z4333" i="18"/>
  <c r="Z4397" i="18"/>
  <c r="Z4461" i="18"/>
  <c r="Z3037" i="18"/>
  <c r="Z3293" i="18"/>
  <c r="Z3581" i="18"/>
  <c r="Z3773" i="18"/>
  <c r="Z4029" i="18"/>
  <c r="Z4317" i="18"/>
  <c r="Z614" i="18"/>
  <c r="Z774" i="18"/>
  <c r="Z1062" i="18"/>
  <c r="Z4611" i="18"/>
  <c r="Z4791" i="18"/>
  <c r="Z4995" i="18"/>
  <c r="Z4631" i="18"/>
  <c r="Z4831" i="18"/>
  <c r="Z5907" i="18"/>
  <c r="Z6283" i="18"/>
  <c r="Z6739" i="18"/>
  <c r="Z7427" i="18"/>
  <c r="Z7539" i="18"/>
  <c r="Z7759" i="18"/>
  <c r="Z7883" i="18"/>
  <c r="Z855" i="18"/>
  <c r="Z1131" i="18"/>
  <c r="Z1315" i="18"/>
  <c r="Z1975" i="18"/>
  <c r="Z1951" i="18"/>
  <c r="Z3087" i="18"/>
  <c r="Z3151" i="18"/>
  <c r="Z3215" i="18"/>
  <c r="Z4355" i="18"/>
  <c r="Z5443" i="18"/>
  <c r="Z4623" i="18"/>
  <c r="Z4799" i="18"/>
  <c r="Z5007" i="18"/>
  <c r="Z5339" i="18"/>
  <c r="Z4543" i="18"/>
  <c r="Z4747" i="18"/>
  <c r="Z4931" i="18"/>
  <c r="Z5123" i="18"/>
  <c r="Z5507" i="18"/>
  <c r="Z5651" i="18"/>
  <c r="Z5827" i="18"/>
  <c r="Z6027" i="18"/>
  <c r="Z6243" i="18"/>
  <c r="Z6447" i="18"/>
  <c r="Z6639" i="18"/>
  <c r="Z6783" i="18"/>
  <c r="Z6979" i="18"/>
  <c r="Z7139" i="18"/>
  <c r="Z5719" i="18"/>
  <c r="Z5995" i="18"/>
  <c r="Z6351" i="18"/>
  <c r="Z6779" i="18"/>
  <c r="Z6967" i="18"/>
  <c r="Z5543" i="18"/>
  <c r="Z5647" i="18"/>
  <c r="Z6011" i="18"/>
  <c r="Z8483" i="18"/>
  <c r="Z9499" i="18"/>
  <c r="Z9643" i="18"/>
  <c r="Z9771" i="18"/>
  <c r="Z9887" i="18"/>
  <c r="Z8515" i="18"/>
  <c r="Z8775" i="18"/>
  <c r="Z8967" i="18"/>
  <c r="Z9031" i="18"/>
  <c r="Z9159" i="18"/>
  <c r="Z9223" i="18"/>
  <c r="Z9351" i="18"/>
  <c r="Z9439" i="18"/>
  <c r="Z9567" i="18"/>
  <c r="Z9679" i="18"/>
  <c r="Z9811" i="18"/>
  <c r="Z83" i="18"/>
  <c r="Z51" i="18"/>
  <c r="Z175" i="18"/>
  <c r="Z319" i="18"/>
  <c r="Z563" i="18"/>
  <c r="Z1143" i="18"/>
  <c r="Z1335" i="18"/>
  <c r="Z1535" i="18"/>
  <c r="Z799" i="18"/>
  <c r="Z1071" i="18"/>
  <c r="Z1123" i="18"/>
  <c r="Z1327" i="18"/>
  <c r="Z2555" i="18"/>
  <c r="Z2763" i="18"/>
  <c r="Z1859" i="18"/>
  <c r="Z1923" i="18"/>
  <c r="Z2155" i="18"/>
  <c r="Z2863" i="18"/>
  <c r="Z2131" i="18"/>
  <c r="Z3819" i="18"/>
  <c r="Z309" i="18"/>
  <c r="Z3934" i="18"/>
  <c r="Z4954" i="18"/>
  <c r="Z5430" i="18"/>
  <c r="Z5890" i="18"/>
  <c r="Z6370" i="18"/>
  <c r="Z6770" i="18"/>
  <c r="Z7234" i="18"/>
  <c r="Z7718" i="18"/>
  <c r="Z8178" i="18"/>
  <c r="Z8582" i="18"/>
  <c r="Z8998" i="18"/>
  <c r="Z9250" i="18"/>
  <c r="Z9466" i="18"/>
  <c r="Z9638" i="18"/>
  <c r="Z689" i="18"/>
  <c r="Z753" i="18"/>
  <c r="Z817" i="18"/>
  <c r="Z945" i="18"/>
  <c r="Z1005" i="18"/>
  <c r="Z1069" i="18"/>
  <c r="Z1133" i="18"/>
  <c r="Z1197" i="18"/>
  <c r="Z1261" i="18"/>
  <c r="Z1325" i="18"/>
  <c r="Z1405" i="18"/>
  <c r="Z1469" i="18"/>
  <c r="Z1533" i="18"/>
  <c r="Z1613" i="18"/>
  <c r="Z1673" i="18"/>
  <c r="Z1737" i="18"/>
  <c r="Z1801" i="18"/>
  <c r="Z1865" i="18"/>
  <c r="Z1929" i="18"/>
  <c r="Z1993" i="18"/>
  <c r="Z2057" i="18"/>
  <c r="Z2121" i="18"/>
  <c r="Z2185" i="18"/>
  <c r="Z2249" i="18"/>
  <c r="Z2313" i="18"/>
  <c r="Z2377" i="18"/>
  <c r="Z2441" i="18"/>
  <c r="Z2505" i="18"/>
  <c r="Z2569" i="18"/>
  <c r="Z2633" i="18"/>
  <c r="Z2697" i="18"/>
  <c r="Z2825" i="18"/>
  <c r="Z2889" i="18"/>
  <c r="Z2953" i="18"/>
  <c r="Z3292" i="18"/>
  <c r="Z3356" i="18"/>
  <c r="Z3436" i="18"/>
  <c r="Z3500" i="18"/>
  <c r="Z3564" i="18"/>
  <c r="Z3692" i="18"/>
  <c r="Z3756" i="18"/>
  <c r="Z3900" i="18"/>
  <c r="Z3964" i="18"/>
  <c r="Z4044" i="18"/>
  <c r="Z4108" i="18"/>
  <c r="Z4172" i="18"/>
  <c r="Z4252" i="18"/>
  <c r="Z4332" i="18"/>
  <c r="Z4396" i="18"/>
  <c r="Z4476" i="18"/>
  <c r="Z4540" i="18"/>
  <c r="Z4620" i="18"/>
  <c r="Z4684" i="18"/>
  <c r="Z4748" i="18"/>
  <c r="Z4812" i="18"/>
  <c r="Z4876" i="18"/>
  <c r="Z5004" i="18"/>
  <c r="Z5132" i="18"/>
  <c r="Z5196" i="18"/>
  <c r="Z5260" i="18"/>
  <c r="Z5388" i="18"/>
  <c r="Z5580" i="18"/>
  <c r="Z5644" i="18"/>
  <c r="Z834" i="18"/>
  <c r="Z946" i="18"/>
  <c r="Z1106" i="18"/>
  <c r="Z1442" i="18"/>
  <c r="Z2218" i="18"/>
  <c r="Z2410" i="18"/>
  <c r="Z2642" i="18"/>
  <c r="Z3090" i="18"/>
  <c r="Z3306" i="18"/>
  <c r="Z3514" i="18"/>
  <c r="Z3710" i="18"/>
  <c r="Z4154" i="18"/>
  <c r="Z4310" i="18"/>
  <c r="Z4486" i="18"/>
  <c r="Z4614" i="18"/>
  <c r="Z4794" i="18"/>
  <c r="Z5094" i="18"/>
  <c r="Z5394" i="18"/>
  <c r="Z5678" i="18"/>
  <c r="Z5990" i="18"/>
  <c r="Z6262" i="18"/>
  <c r="Z6654" i="18"/>
  <c r="Z42" i="18"/>
  <c r="Z106" i="18"/>
  <c r="Z618" i="18"/>
  <c r="Z778" i="18"/>
  <c r="Z1034" i="18"/>
  <c r="Z1258" i="18"/>
  <c r="Z1322" i="18"/>
  <c r="Z1386" i="18"/>
  <c r="Z1450" i="18"/>
  <c r="Z1514" i="18"/>
  <c r="Z1674" i="18"/>
  <c r="Z1806" i="18"/>
  <c r="Z1870" i="18"/>
  <c r="Z1934" i="18"/>
  <c r="Z1998" i="18"/>
  <c r="Z2062" i="18"/>
  <c r="Z2130" i="18"/>
  <c r="Z2194" i="18"/>
  <c r="Z2258" i="18"/>
  <c r="Z2322" i="18"/>
  <c r="Z2402" i="18"/>
  <c r="Z2466" i="18"/>
  <c r="Z2598" i="18"/>
  <c r="Z2666" i="18"/>
  <c r="Z2734" i="18"/>
  <c r="Z2802" i="18"/>
  <c r="Z2870" i="18"/>
  <c r="Z2934" i="18"/>
  <c r="Z3002" i="18"/>
  <c r="Z3066" i="18"/>
  <c r="Z3162" i="18"/>
  <c r="Z3298" i="18"/>
  <c r="Z3366" i="18"/>
  <c r="Z3450" i="18"/>
  <c r="Z3522" i="18"/>
  <c r="Z3606" i="18"/>
  <c r="Z3702" i="18"/>
  <c r="Z3870" i="18"/>
  <c r="Z3954" i="18"/>
  <c r="Z4038" i="18"/>
  <c r="Z4146" i="18"/>
  <c r="Z4330" i="18"/>
  <c r="Z4422" i="18"/>
  <c r="Z4510" i="18"/>
  <c r="Z4714" i="18"/>
  <c r="Z4898" i="18"/>
  <c r="Z5034" i="18"/>
  <c r="Z5138" i="18"/>
  <c r="Z286" i="18"/>
  <c r="Z414" i="18"/>
  <c r="Z798" i="18"/>
  <c r="Z926" i="18"/>
  <c r="Z1310" i="18"/>
  <c r="Z1438" i="18"/>
  <c r="Z1762" i="18"/>
  <c r="Z1826" i="18"/>
  <c r="Z1890" i="18"/>
  <c r="Z1954" i="18"/>
  <c r="Z2018" i="18"/>
  <c r="Z2082" i="18"/>
  <c r="Z2150" i="18"/>
  <c r="Z2278" i="18"/>
  <c r="Z2406" i="18"/>
  <c r="Z2538" i="18"/>
  <c r="Z2602" i="18"/>
  <c r="Z2670" i="18"/>
  <c r="Z2738" i="18"/>
  <c r="Z2806" i="18"/>
  <c r="Z2874" i="18"/>
  <c r="Z2938" i="18"/>
  <c r="Z3070" i="18"/>
  <c r="Z3134" i="18"/>
  <c r="Z3202" i="18"/>
  <c r="Z3270" i="18"/>
  <c r="Z3338" i="18"/>
  <c r="Z3406" i="18"/>
  <c r="Z3478" i="18"/>
  <c r="Z3550" i="18"/>
  <c r="Z3638" i="18"/>
  <c r="Z3722" i="18"/>
  <c r="Z3890" i="18"/>
  <c r="Z4238" i="18"/>
  <c r="Z4334" i="18"/>
  <c r="Z4426" i="18"/>
  <c r="Z4514" i="18"/>
  <c r="Z4702" i="18"/>
  <c r="Z4886" i="18"/>
  <c r="Z4978" i="18"/>
  <c r="Z5090" i="18"/>
  <c r="Z5202" i="18"/>
  <c r="Z5314" i="18"/>
  <c r="Z5518" i="18"/>
  <c r="Z5610" i="18"/>
  <c r="Z5722" i="18"/>
  <c r="Z5834" i="18"/>
  <c r="Z5930" i="18"/>
  <c r="Z6038" i="18"/>
  <c r="Z6250" i="18"/>
  <c r="Z6354" i="18"/>
  <c r="Z6462" i="18"/>
  <c r="Z6666" i="18"/>
  <c r="Z6778" i="18"/>
  <c r="Z6878" i="18"/>
  <c r="Z6982" i="18"/>
  <c r="Z7090" i="18"/>
  <c r="Z7194" i="18"/>
  <c r="Z7298" i="18"/>
  <c r="Z7406" i="18"/>
  <c r="Z7510" i="18"/>
  <c r="Z7610" i="18"/>
  <c r="Z7722" i="18"/>
  <c r="Z7926" i="18"/>
  <c r="Z8034" i="18"/>
  <c r="Z8242" i="18"/>
  <c r="Z8350" i="18"/>
  <c r="Z8458" i="18"/>
  <c r="Z8554" i="18"/>
  <c r="Z8666" i="18"/>
  <c r="Z8778" i="18"/>
  <c r="Z8870" i="18"/>
  <c r="Z8986" i="18"/>
  <c r="Z9126" i="18"/>
  <c r="Z9298" i="18"/>
  <c r="Z3926" i="18"/>
  <c r="Z9718" i="18"/>
  <c r="Z9974" i="18"/>
  <c r="Z9554" i="18"/>
  <c r="Z9726" i="18"/>
  <c r="Z9934" i="18"/>
  <c r="Z3670" i="18"/>
  <c r="Z4294" i="18"/>
  <c r="Z4646" i="18"/>
  <c r="Z5302" i="18"/>
  <c r="Z5626" i="18"/>
  <c r="Z6010" i="18"/>
  <c r="Z6642" i="18"/>
  <c r="Z7278" i="18"/>
  <c r="Z7598" i="18"/>
  <c r="Z7982" i="18"/>
  <c r="Z8290" i="18"/>
  <c r="Z8606" i="18"/>
  <c r="Z8962" i="18"/>
  <c r="Z9194" i="18"/>
  <c r="Z9398" i="18"/>
  <c r="Z9526" i="18"/>
  <c r="Z9654" i="18"/>
  <c r="Z9786" i="18"/>
  <c r="Z9914" i="18"/>
  <c r="Z7369" i="18"/>
  <c r="Z7429" i="18"/>
  <c r="Z7497" i="18"/>
  <c r="Z7561" i="18"/>
  <c r="Z7625" i="18"/>
  <c r="Z7689" i="18"/>
  <c r="Z7753" i="18"/>
  <c r="Z7817" i="18"/>
  <c r="Z7881" i="18"/>
  <c r="Z8009" i="18"/>
  <c r="Z8073" i="18"/>
  <c r="Z8145" i="18"/>
  <c r="Z8209" i="18"/>
  <c r="Z8273" i="18"/>
  <c r="Z8337" i="18"/>
  <c r="Z8401" i="18"/>
  <c r="Z8465" i="18"/>
  <c r="Z8529" i="18"/>
  <c r="Z8593" i="18"/>
  <c r="Z8657" i="18"/>
  <c r="Z8785" i="18"/>
  <c r="Z8849" i="18"/>
  <c r="Z8913" i="18"/>
  <c r="Z8977" i="18"/>
  <c r="Z9045" i="18"/>
  <c r="Z9109" i="18"/>
  <c r="Z9173" i="18"/>
  <c r="Z9237" i="18"/>
  <c r="Z9301" i="18"/>
  <c r="Z9365" i="18"/>
  <c r="Z9429" i="18"/>
  <c r="Z9493" i="18"/>
  <c r="Z9557" i="18"/>
  <c r="Z9621" i="18"/>
  <c r="Z9689" i="18"/>
  <c r="Z9753" i="18"/>
  <c r="Z9817" i="18"/>
  <c r="Z9881" i="18"/>
  <c r="Z9945" i="18"/>
  <c r="Z4091" i="18"/>
  <c r="Z4343" i="18"/>
  <c r="Z4431" i="18"/>
  <c r="Z4815" i="18"/>
  <c r="Z4999" i="18"/>
  <c r="Z5179" i="18"/>
  <c r="Z5355" i="18"/>
  <c r="Z4539" i="18"/>
  <c r="Z5175" i="18"/>
  <c r="Z5351" i="18"/>
  <c r="Z4555" i="18"/>
  <c r="Z5659" i="18"/>
  <c r="Z6459" i="18"/>
  <c r="Z6651" i="18"/>
  <c r="Z7147" i="18"/>
  <c r="Z5731" i="18"/>
  <c r="Z6007" i="18"/>
  <c r="Z6275" i="18"/>
  <c r="Z6455" i="18"/>
  <c r="Z6643" i="18"/>
  <c r="Z6883" i="18"/>
  <c r="Z7247" i="18"/>
  <c r="Z5831" i="18"/>
  <c r="Z6307" i="18"/>
  <c r="Z6887" i="18"/>
  <c r="Z7051" i="18"/>
  <c r="Z7159" i="18"/>
  <c r="Z7299" i="18"/>
  <c r="Z7503" i="18"/>
  <c r="Z7711" i="18"/>
  <c r="Z8647" i="18"/>
  <c r="Z9507" i="18"/>
  <c r="Z9651" i="18"/>
  <c r="Z9779" i="18"/>
  <c r="Z9895" i="18"/>
  <c r="Z8535" i="18"/>
  <c r="Z8643" i="18"/>
  <c r="Z8843" i="18"/>
  <c r="Z8907" i="18"/>
  <c r="Z8971" i="18"/>
  <c r="Z9035" i="18"/>
  <c r="Z9099" i="18"/>
  <c r="Z9163" i="18"/>
  <c r="Z9227" i="18"/>
  <c r="Z9291" i="18"/>
  <c r="Z9355" i="18"/>
  <c r="Z9447" i="18"/>
  <c r="Z9575" i="18"/>
  <c r="Z9687" i="18"/>
  <c r="Z9819" i="18"/>
  <c r="Z9955" i="18"/>
  <c r="Z219" i="18"/>
  <c r="Z59" i="18"/>
  <c r="Z3431" i="18"/>
  <c r="Z3631" i="18"/>
  <c r="Z3255" i="18"/>
  <c r="Z3727" i="18"/>
  <c r="Z3907" i="18"/>
  <c r="Z6745" i="18"/>
  <c r="Z6873" i="18"/>
  <c r="Z6937" i="18"/>
  <c r="Z7001" i="18"/>
  <c r="Z7065" i="18"/>
  <c r="Z7193" i="18"/>
  <c r="Z7317" i="18"/>
  <c r="Z48" i="18"/>
  <c r="Z144" i="18"/>
  <c r="Z352" i="18"/>
  <c r="Z464" i="18"/>
  <c r="Z2448" i="18"/>
  <c r="Z2512" i="18"/>
  <c r="Z2576" i="18"/>
  <c r="Z2704" i="18"/>
  <c r="Z2768" i="18"/>
  <c r="Z2832" i="18"/>
  <c r="Z2928" i="18"/>
  <c r="Z3056" i="18"/>
  <c r="Z3472" i="18"/>
  <c r="Z3792" i="18"/>
  <c r="Z3856" i="18"/>
  <c r="Z3920" i="18"/>
  <c r="Z3984" i="18"/>
  <c r="Z4048" i="18"/>
  <c r="Z4176" i="18"/>
  <c r="Z4240" i="18"/>
  <c r="Z4304" i="18"/>
  <c r="Z4368" i="18"/>
  <c r="Z4432" i="18"/>
  <c r="Z4496" i="18"/>
  <c r="Z4560" i="18"/>
  <c r="Z4624" i="18"/>
  <c r="Z4688" i="18"/>
  <c r="Z4752" i="18"/>
  <c r="Z4816" i="18"/>
  <c r="Z4880" i="18"/>
  <c r="Z5008" i="18"/>
  <c r="Z5072" i="18"/>
  <c r="Z5136" i="18"/>
  <c r="Z5200" i="18"/>
  <c r="Z5264" i="18"/>
  <c r="Z5328" i="18"/>
  <c r="Z5392" i="18"/>
  <c r="Z5456" i="18"/>
  <c r="Z5520" i="18"/>
  <c r="Z5584" i="18"/>
  <c r="Z5648" i="18"/>
  <c r="Z5712" i="18"/>
  <c r="Z5776" i="18"/>
  <c r="Z5840" i="18"/>
  <c r="Z5904" i="18"/>
  <c r="Z5968" i="18"/>
  <c r="Z6032" i="18"/>
  <c r="Z6096" i="18"/>
  <c r="Z6160" i="18"/>
  <c r="Z6288" i="18"/>
  <c r="Z6352" i="18"/>
  <c r="Z6416" i="18"/>
  <c r="Z6480" i="18"/>
  <c r="Z6608" i="18"/>
  <c r="Z6736" i="18"/>
  <c r="Z6800" i="18"/>
  <c r="Z6864" i="18"/>
  <c r="Z6928" i="18"/>
  <c r="Z6992" i="18"/>
  <c r="Z7056" i="18"/>
  <c r="Z7120" i="18"/>
  <c r="Z7184" i="18"/>
  <c r="Z7248" i="18"/>
  <c r="Z7312" i="18"/>
  <c r="Z7376" i="18"/>
  <c r="Z7440" i="18"/>
  <c r="Z7696" i="18"/>
  <c r="Z7760" i="18"/>
  <c r="Z7888" i="18"/>
  <c r="Z7952" i="18"/>
  <c r="Z8016" i="18"/>
  <c r="Z8080" i="18"/>
  <c r="Z8144" i="18"/>
  <c r="Z8208" i="18"/>
  <c r="Z8336" i="18"/>
  <c r="Z8400" i="18"/>
  <c r="Z8464" i="18"/>
  <c r="Z8528" i="18"/>
  <c r="Z8592" i="18"/>
  <c r="Z8656" i="18"/>
  <c r="Z8724" i="18"/>
  <c r="Z8788" i="18"/>
  <c r="Z8852" i="18"/>
  <c r="Z8916" i="18"/>
  <c r="Z8980" i="18"/>
  <c r="Z9172" i="18"/>
  <c r="Z9236" i="18"/>
  <c r="Z9300" i="18"/>
  <c r="Z9364" i="18"/>
  <c r="Z9428" i="18"/>
  <c r="Z9492" i="18"/>
  <c r="Z9620" i="18"/>
  <c r="Z9684" i="18"/>
  <c r="Z9748" i="18"/>
  <c r="Z9812" i="18"/>
  <c r="Z9876" i="18"/>
  <c r="Z9940" i="18"/>
  <c r="Z10004" i="18"/>
  <c r="Z401" i="18"/>
  <c r="Z3101" i="18"/>
  <c r="Z3389" i="18"/>
  <c r="Z3741" i="18"/>
  <c r="Z4093" i="18"/>
  <c r="Z4477" i="18"/>
  <c r="Y1016" i="18"/>
  <c r="Y776" i="18"/>
  <c r="Y1036" i="18"/>
  <c r="Y904" i="18"/>
  <c r="H3783" i="17"/>
  <c r="Y1104" i="18"/>
  <c r="Y1220" i="18"/>
  <c r="Y1732" i="18"/>
  <c r="Y3132" i="18"/>
  <c r="Y3236" i="18"/>
  <c r="Y708" i="18"/>
  <c r="Y1572" i="18"/>
  <c r="Y2084" i="18"/>
  <c r="Y2596" i="18"/>
  <c r="Y3027" i="18"/>
  <c r="Y1059" i="18"/>
  <c r="Y2015" i="18"/>
  <c r="Y3695" i="18"/>
  <c r="Y259" i="18"/>
  <c r="Y148" i="18"/>
  <c r="Y8467" i="18"/>
  <c r="Y495" i="18"/>
  <c r="Y2587" i="18"/>
  <c r="Y8099" i="18"/>
  <c r="Y4067" i="18"/>
  <c r="Y5227" i="18"/>
  <c r="Y1403" i="18"/>
  <c r="Y2907" i="18"/>
  <c r="Y4323" i="18"/>
  <c r="Y4779" i="18"/>
  <c r="Y99" i="18"/>
  <c r="Y4963" i="18"/>
  <c r="Y459" i="18"/>
  <c r="Y882" i="18"/>
  <c r="Y2003" i="18"/>
  <c r="Y484" i="18"/>
  <c r="Y1899" i="18"/>
  <c r="Y178" i="18"/>
  <c r="Y1348" i="18"/>
  <c r="Y8579" i="18"/>
  <c r="Y8363" i="18"/>
  <c r="Y674" i="18"/>
  <c r="Y375" i="18"/>
  <c r="Y3471" i="18"/>
  <c r="Y1460" i="18"/>
  <c r="Y8187" i="18"/>
  <c r="Y999" i="18"/>
  <c r="Y1284" i="18"/>
  <c r="Y7875" i="18"/>
  <c r="Y195" i="18"/>
  <c r="Y8131" i="18"/>
  <c r="Y1003" i="18"/>
  <c r="Y1268" i="18"/>
  <c r="Y2916" i="18"/>
  <c r="Y5044" i="18"/>
  <c r="Y4303" i="18"/>
  <c r="Y822" i="18"/>
  <c r="Y2051" i="18"/>
  <c r="Y644" i="18"/>
  <c r="Y3591" i="18"/>
  <c r="Y2276" i="18"/>
  <c r="Y2660" i="18"/>
  <c r="Y3204" i="18"/>
  <c r="Y4996" i="18"/>
  <c r="Y1282" i="18"/>
  <c r="Y1078" i="18"/>
  <c r="Y1467" i="18"/>
  <c r="Y2803" i="18"/>
  <c r="Y3555" i="18"/>
  <c r="Y8228" i="18"/>
  <c r="Y1818" i="18"/>
  <c r="Y7375" i="18"/>
  <c r="Y8263" i="18"/>
  <c r="Y8759" i="18"/>
  <c r="Y2136" i="18"/>
  <c r="Y4475" i="18"/>
  <c r="Y6819" i="18"/>
  <c r="Y7659" i="18"/>
  <c r="Y5963" i="18"/>
  <c r="Y22" i="18"/>
  <c r="Y4584" i="18"/>
  <c r="Y6408" i="18"/>
  <c r="Y6500" i="18"/>
  <c r="Y9116" i="18"/>
  <c r="G9624" i="17"/>
  <c r="Y377" i="18"/>
  <c r="Y2040" i="18"/>
  <c r="Y2824" i="18"/>
  <c r="Y1138" i="18"/>
  <c r="Y1698" i="18"/>
  <c r="Y383" i="18"/>
  <c r="Y4147" i="18"/>
  <c r="Y7291" i="18"/>
  <c r="Y400" i="18"/>
  <c r="Y6191" i="18"/>
  <c r="Y1159" i="18"/>
  <c r="Y2607" i="18"/>
  <c r="Y2927" i="18"/>
  <c r="Y3391" i="18"/>
  <c r="Y3507" i="18"/>
  <c r="Y891" i="18"/>
  <c r="Y1611" i="18"/>
  <c r="Y1707" i="18"/>
  <c r="Y2099" i="18"/>
  <c r="Y2435" i="18"/>
  <c r="Y3099" i="18"/>
  <c r="Y3795" i="18"/>
  <c r="Y4003" i="18"/>
  <c r="Y5635" i="18"/>
  <c r="Y5843" i="18"/>
  <c r="Y6171" i="18"/>
  <c r="Y6563" i="18"/>
  <c r="Y7027" i="18"/>
  <c r="Y2467" i="18"/>
  <c r="Y12" i="18"/>
  <c r="Y460" i="18"/>
  <c r="Y524" i="18"/>
  <c r="Y1468" i="18"/>
  <c r="Y1564" i="18"/>
  <c r="Y1916" i="18"/>
  <c r="Y2108" i="18"/>
  <c r="Y2620" i="18"/>
  <c r="Y1380" i="18"/>
  <c r="Y2883" i="18"/>
  <c r="Y3451" i="18"/>
  <c r="Y423" i="18"/>
  <c r="Y887" i="18"/>
  <c r="Y1387" i="18"/>
  <c r="Y1075" i="18"/>
  <c r="Y1971" i="18"/>
  <c r="Y2523" i="18"/>
  <c r="Y2279" i="18"/>
  <c r="Y2575" i="18"/>
  <c r="Y3567" i="18"/>
  <c r="Y3719" i="18"/>
  <c r="Y1764" i="18"/>
  <c r="Y1190" i="18"/>
  <c r="Y1259" i="18"/>
  <c r="Y2116" i="18"/>
  <c r="Y4519" i="18"/>
  <c r="G5367" i="17"/>
  <c r="Y5559" i="18"/>
  <c r="Y7780" i="18"/>
  <c r="Y978" i="18"/>
  <c r="Y854" i="18"/>
  <c r="Y1759" i="18"/>
  <c r="Y246" i="18"/>
  <c r="Y2983" i="18"/>
  <c r="Y5807" i="18"/>
  <c r="Y1319" i="18"/>
  <c r="Y2135" i="18"/>
  <c r="Y1095" i="18"/>
  <c r="Y2639" i="18"/>
  <c r="Y35" i="18"/>
  <c r="Y2091" i="18"/>
  <c r="Y2819" i="18"/>
  <c r="Y2635" i="18"/>
  <c r="Y444" i="18"/>
  <c r="Y700" i="18"/>
  <c r="Y3107" i="18"/>
  <c r="Y3171" i="18"/>
  <c r="Y3331" i="18"/>
  <c r="Y3467" i="18"/>
  <c r="Y3611" i="18"/>
  <c r="Y3763" i="18"/>
  <c r="Y207" i="18"/>
  <c r="Y595" i="18"/>
  <c r="Y1119" i="18"/>
  <c r="Y1475" i="18"/>
  <c r="Y1811" i="18"/>
  <c r="Y54" i="18"/>
  <c r="Y4479" i="18"/>
  <c r="Y3140" i="18"/>
  <c r="Y228" i="18"/>
  <c r="Y9928" i="18"/>
  <c r="Y342" i="18"/>
  <c r="Y3587" i="18"/>
  <c r="Y415" i="18"/>
  <c r="Y1748" i="18"/>
  <c r="Y4075" i="18"/>
  <c r="Y72" i="18"/>
  <c r="Y1400" i="18"/>
  <c r="Y1510" i="18"/>
  <c r="Y498" i="18"/>
  <c r="Y6707" i="18"/>
  <c r="Y8135" i="18"/>
  <c r="Y1671" i="18"/>
  <c r="Y744" i="18"/>
  <c r="Y3224" i="18"/>
  <c r="Y6040" i="18"/>
  <c r="Y7735" i="18"/>
  <c r="Y6616" i="18"/>
  <c r="Y569" i="18"/>
  <c r="Y2008" i="18"/>
  <c r="Y2776" i="18"/>
  <c r="Y1238" i="18"/>
  <c r="Y3991" i="18"/>
  <c r="Y1350" i="18"/>
  <c r="Y1147" i="18"/>
  <c r="Y4243" i="18"/>
  <c r="Y184" i="18"/>
  <c r="Y1752" i="18"/>
  <c r="Y924" i="18"/>
  <c r="Y2216" i="18"/>
  <c r="Y2543" i="18"/>
  <c r="Y3895" i="18"/>
  <c r="Y1836" i="18"/>
  <c r="Y2284" i="18"/>
  <c r="Y2540" i="18"/>
  <c r="Y3276" i="18"/>
  <c r="Y2124" i="18"/>
  <c r="Y3020" i="18"/>
  <c r="Y2619" i="18"/>
  <c r="Y2171" i="18"/>
  <c r="Y2252" i="18"/>
  <c r="Y2316" i="18"/>
  <c r="Y2764" i="18"/>
  <c r="Y6364" i="18"/>
  <c r="Y119" i="18"/>
  <c r="Y6665" i="18"/>
  <c r="Y7145" i="18"/>
  <c r="Y2384" i="18"/>
  <c r="Y8567" i="18"/>
  <c r="Y6556" i="18"/>
  <c r="Y160" i="18"/>
  <c r="Y5740" i="18"/>
  <c r="Y624" i="18"/>
  <c r="Y2256" i="18"/>
  <c r="Y3104" i="18"/>
  <c r="Y3616" i="18"/>
  <c r="Y916" i="18"/>
  <c r="Y4395" i="18"/>
  <c r="Y634" i="18"/>
  <c r="Y426" i="18"/>
  <c r="Y704" i="18"/>
  <c r="Y906" i="18"/>
  <c r="Y5735" i="18"/>
  <c r="Y408" i="18"/>
  <c r="Y3523" i="18"/>
  <c r="Y832" i="18"/>
  <c r="Y2391" i="18"/>
  <c r="Y2243" i="18"/>
  <c r="Y2295" i="18"/>
  <c r="Y2175" i="18"/>
  <c r="Y560" i="18"/>
  <c r="Y2336" i="18"/>
  <c r="Y6300" i="18"/>
  <c r="Y3465" i="18"/>
  <c r="Y474" i="18"/>
  <c r="Y1402" i="18"/>
  <c r="Y3127" i="18"/>
  <c r="Y4951" i="18"/>
  <c r="Y128" i="18"/>
  <c r="Y2815" i="18"/>
  <c r="Y3823" i="18"/>
  <c r="Y2747" i="18"/>
  <c r="Y787" i="18"/>
  <c r="Y194" i="18"/>
  <c r="Y3503" i="18"/>
  <c r="Y90" i="18"/>
  <c r="Y1602" i="18"/>
  <c r="Y7775" i="18"/>
  <c r="Y8663" i="18"/>
  <c r="Y8791" i="18"/>
  <c r="Y7279" i="18"/>
  <c r="Y1248" i="18"/>
  <c r="Y1666" i="18"/>
  <c r="Y1162" i="18"/>
  <c r="Y5911" i="18"/>
  <c r="Y2080" i="18"/>
  <c r="Y1536" i="18"/>
  <c r="Y1314" i="18"/>
  <c r="Y1522" i="18"/>
  <c r="Y303" i="18"/>
  <c r="Y551" i="18"/>
  <c r="Y1359" i="18"/>
  <c r="Y4359" i="18"/>
  <c r="Y4839" i="18"/>
  <c r="Y6063" i="18"/>
  <c r="Y6151" i="18"/>
  <c r="Y196" i="18"/>
  <c r="Y1204" i="18"/>
  <c r="Y1816" i="18"/>
  <c r="Y1063" i="18"/>
  <c r="Y1167" i="18"/>
  <c r="Y3791" i="18"/>
  <c r="Y2087" i="18"/>
  <c r="Y3039" i="18"/>
  <c r="Y3343" i="18"/>
  <c r="Y3743" i="18"/>
  <c r="Y1179" i="18"/>
  <c r="Y2299" i="18"/>
  <c r="Y643" i="18"/>
  <c r="Y8331" i="18"/>
  <c r="Y1590" i="18"/>
  <c r="Y790" i="18"/>
  <c r="Y1830" i="18"/>
  <c r="Y4983" i="18"/>
  <c r="Y2335" i="18"/>
  <c r="Y7599" i="18"/>
  <c r="Y440" i="18"/>
  <c r="Y2168" i="18"/>
  <c r="Y156" i="18"/>
  <c r="Y332" i="18"/>
  <c r="Y1404" i="18"/>
  <c r="Y153" i="18"/>
  <c r="Y1459" i="18"/>
  <c r="Y2631" i="18"/>
  <c r="Y3407" i="18"/>
  <c r="Y6232" i="18"/>
  <c r="Y536" i="18"/>
  <c r="Y1480" i="18"/>
  <c r="Y3160" i="18"/>
  <c r="Y1416" i="18"/>
  <c r="Y40" i="18"/>
  <c r="Y344" i="18"/>
  <c r="Y496" i="18"/>
  <c r="Y752" i="18"/>
  <c r="Y1232" i="18"/>
  <c r="Y920" i="18"/>
  <c r="Y1083" i="18"/>
  <c r="Y2643" i="18"/>
  <c r="Y1132" i="18"/>
  <c r="Y1324" i="18"/>
  <c r="Y1388" i="18"/>
  <c r="Y1580" i="18"/>
  <c r="Y1644" i="18"/>
  <c r="Y1708" i="18"/>
  <c r="Y1900" i="18"/>
  <c r="Y2028" i="18"/>
  <c r="Y2156" i="18"/>
  <c r="Y968" i="18"/>
  <c r="Y1492" i="18"/>
  <c r="Y1231" i="18"/>
  <c r="Y6571" i="18"/>
  <c r="Y1080" i="18"/>
  <c r="Y7584" i="18"/>
  <c r="Y9348" i="18"/>
  <c r="Y9604" i="18"/>
  <c r="Y7343" i="18"/>
  <c r="Y3183" i="18"/>
  <c r="Y847" i="18"/>
  <c r="Y274" i="18"/>
  <c r="Y1130" i="18"/>
  <c r="Y618" i="18"/>
  <c r="Y2424" i="18"/>
  <c r="Y2760" i="18"/>
  <c r="Y550" i="18"/>
  <c r="Y1798" i="18"/>
  <c r="Y5395" i="18"/>
  <c r="Y5243" i="18"/>
  <c r="Y6363" i="18"/>
  <c r="Y6499" i="18"/>
  <c r="Y7963" i="18"/>
  <c r="Y8019" i="18"/>
  <c r="Y3307" i="18"/>
  <c r="Y5139" i="18"/>
  <c r="Y5291" i="18"/>
  <c r="Y5459" i="18"/>
  <c r="Y5587" i="18"/>
  <c r="Y5779" i="18"/>
  <c r="Y6155" i="18"/>
  <c r="Y6331" i="18"/>
  <c r="Y6619" i="18"/>
  <c r="Y7675" i="18"/>
  <c r="Y7755" i="18"/>
  <c r="Y7915" i="18"/>
  <c r="Y7995" i="18"/>
  <c r="Y8091" i="18"/>
  <c r="Y8251" i="18"/>
  <c r="Y8515" i="18"/>
  <c r="Y420" i="18"/>
  <c r="Y2164" i="18"/>
  <c r="Y3268" i="18"/>
  <c r="Y4062" i="18"/>
  <c r="Y4758" i="18"/>
  <c r="Y5110" i="18"/>
  <c r="Y5654" i="18"/>
  <c r="Y6126" i="18"/>
  <c r="Y6518" i="18"/>
  <c r="Y4939" i="18"/>
  <c r="Y4923" i="18"/>
  <c r="Y5979" i="18"/>
  <c r="Y6539" i="18"/>
  <c r="Y7987" i="18"/>
  <c r="Y1364" i="18"/>
  <c r="Y2420" i="18"/>
  <c r="Y1878" i="18"/>
  <c r="Y2375" i="18"/>
  <c r="Y4007" i="18"/>
  <c r="Y4327" i="18"/>
  <c r="Y4927" i="18"/>
  <c r="Y5079" i="18"/>
  <c r="Y5623" i="18"/>
  <c r="Y6999" i="18"/>
  <c r="Y7702" i="18"/>
  <c r="Y7158" i="18"/>
  <c r="Y3376" i="18"/>
  <c r="Y3504" i="18"/>
  <c r="Y3632" i="18"/>
  <c r="Y6088" i="18"/>
  <c r="Y7000" i="18"/>
  <c r="Y7096" i="18"/>
  <c r="Y7192" i="18"/>
  <c r="Y7420" i="18"/>
  <c r="Y9164" i="18"/>
  <c r="Y1026" i="18"/>
  <c r="Y362" i="18"/>
  <c r="Y1638" i="18"/>
  <c r="Y843" i="18"/>
  <c r="Y4091" i="18"/>
  <c r="Y1423" i="18"/>
  <c r="Y3287" i="18"/>
  <c r="Y3727" i="18"/>
  <c r="Y1591" i="18"/>
  <c r="Y1871" i="18"/>
  <c r="Y2495" i="18"/>
  <c r="Y2751" i="18"/>
  <c r="Y3175" i="18"/>
  <c r="Y5999" i="18"/>
  <c r="Y6911" i="18"/>
  <c r="Y7511" i="18"/>
  <c r="Y552" i="18"/>
  <c r="Y1440" i="18"/>
  <c r="Y336" i="18"/>
  <c r="Y680" i="18"/>
  <c r="Y1464" i="18"/>
  <c r="Y74" i="18"/>
  <c r="Y247" i="18"/>
  <c r="Y1562" i="18"/>
  <c r="Y1762" i="18"/>
  <c r="Y1826" i="18"/>
  <c r="Y1890" i="18"/>
  <c r="Y263" i="18"/>
  <c r="Y479" i="18"/>
  <c r="Y879" i="18"/>
  <c r="Y1351" i="18"/>
  <c r="Y1447" i="18"/>
  <c r="Y1815" i="18"/>
  <c r="Y2327" i="18"/>
  <c r="Y2519" i="18"/>
  <c r="Y2687" i="18"/>
  <c r="Y3527" i="18"/>
  <c r="Y4127" i="18"/>
  <c r="Y4115" i="18"/>
  <c r="Y4499" i="18"/>
  <c r="Y3723" i="18"/>
  <c r="Y1168" i="18"/>
  <c r="Y1424" i="18"/>
  <c r="Y1680" i="18"/>
  <c r="Y1936" i="18"/>
  <c r="Y1256" i="18"/>
  <c r="Y1560" i="18"/>
  <c r="Y1768" i="18"/>
  <c r="Y2024" i="18"/>
  <c r="Y2240" i="18"/>
  <c r="Y367" i="18"/>
  <c r="Y959" i="18"/>
  <c r="Y215" i="18"/>
  <c r="Y647" i="18"/>
  <c r="Y1895" i="18"/>
  <c r="Y2343" i="18"/>
  <c r="Y3927" i="18"/>
  <c r="Y864" i="18"/>
  <c r="Y2579" i="18"/>
  <c r="Y3571" i="18"/>
  <c r="Y1647" i="18"/>
  <c r="Y1863" i="18"/>
  <c r="Y2463" i="18"/>
  <c r="Y2735" i="18"/>
  <c r="Y3335" i="18"/>
  <c r="Y3631" i="18"/>
  <c r="Y3815" i="18"/>
  <c r="Y62" i="18"/>
  <c r="Y126" i="18"/>
  <c r="Y190" i="18"/>
  <c r="Y254" i="18"/>
  <c r="Y318" i="18"/>
  <c r="Y382" i="18"/>
  <c r="Y446" i="18"/>
  <c r="Y510" i="18"/>
  <c r="Y574" i="18"/>
  <c r="Y638" i="18"/>
  <c r="Y702" i="18"/>
  <c r="Y766" i="18"/>
  <c r="Y830" i="18"/>
  <c r="Y894" i="18"/>
  <c r="Y958" i="18"/>
  <c r="Y1022" i="18"/>
  <c r="Y1086" i="18"/>
  <c r="Y1150" i="18"/>
  <c r="Y1214" i="18"/>
  <c r="Y1278" i="18"/>
  <c r="Y1342" i="18"/>
  <c r="Y1406" i="18"/>
  <c r="Y1470" i="18"/>
  <c r="Y1534" i="18"/>
  <c r="Y1598" i="18"/>
  <c r="Y1662" i="18"/>
  <c r="Y91" i="18"/>
  <c r="Y387" i="18"/>
  <c r="Y539" i="18"/>
  <c r="Y683" i="18"/>
  <c r="Y1491" i="18"/>
  <c r="Y979" i="18"/>
  <c r="Y2219" i="18"/>
  <c r="Y1699" i="18"/>
  <c r="Y1571" i="18"/>
  <c r="Y1979" i="18"/>
  <c r="Y60" i="18"/>
  <c r="Y860" i="18"/>
  <c r="Y3356" i="18"/>
  <c r="Y4160" i="18"/>
  <c r="Y3152" i="18"/>
  <c r="Y3216" i="18"/>
  <c r="Y3280" i="18"/>
  <c r="Y3344" i="18"/>
  <c r="Y147" i="18"/>
  <c r="Y391" i="18"/>
  <c r="Y659" i="18"/>
  <c r="Y239" i="18"/>
  <c r="Y503" i="18"/>
  <c r="Y867" i="18"/>
  <c r="Y1235" i="18"/>
  <c r="Y1635" i="18"/>
  <c r="Y767" i="18"/>
  <c r="Y983" i="18"/>
  <c r="Y1339" i="18"/>
  <c r="Y1691" i="18"/>
  <c r="Y1227" i="18"/>
  <c r="Y1631" i="18"/>
  <c r="Y2163" i="18"/>
  <c r="Y1827" i="18"/>
  <c r="Y1955" i="18"/>
  <c r="Y2251" i="18"/>
  <c r="Y2131" i="18"/>
  <c r="Y3809" i="18"/>
  <c r="Y5645" i="18"/>
  <c r="Y7069" i="18"/>
  <c r="Y7501" i="18"/>
  <c r="Y8821" i="18"/>
  <c r="Y2017" i="18"/>
  <c r="Y2545" i="18"/>
  <c r="Y2673" i="18"/>
  <c r="Y2929" i="18"/>
  <c r="Y3201" i="18"/>
  <c r="Y4417" i="18"/>
  <c r="Y5997" i="18"/>
  <c r="Y7869" i="18"/>
  <c r="G4300" i="17"/>
  <c r="Y1093" i="18"/>
  <c r="Y1349" i="18"/>
  <c r="Y2849" i="18"/>
  <c r="Y3089" i="18"/>
  <c r="Y1126" i="18"/>
  <c r="Y1155" i="18"/>
  <c r="Y1035" i="18"/>
  <c r="Y3531" i="18"/>
  <c r="Y3675" i="18"/>
  <c r="Y9789" i="18"/>
  <c r="Y3955" i="18"/>
  <c r="Y469" i="18"/>
  <c r="Y422" i="18"/>
  <c r="Y7703" i="18"/>
  <c r="Y823" i="18"/>
  <c r="Y2867" i="18"/>
  <c r="Y1058" i="18"/>
  <c r="Y1771" i="18"/>
  <c r="Y6935" i="18"/>
  <c r="Y183" i="18"/>
  <c r="Y1920" i="18"/>
  <c r="Y7520" i="18"/>
  <c r="Y4672" i="18"/>
  <c r="Y4505" i="18"/>
  <c r="Y3264" i="18"/>
  <c r="Y5488" i="18"/>
  <c r="Y9556" i="18"/>
  <c r="Y7379" i="18"/>
  <c r="Y3244" i="18"/>
  <c r="Y6691" i="18"/>
  <c r="Y9744" i="18"/>
  <c r="Y9888" i="18"/>
  <c r="Y541" i="18"/>
  <c r="Y746" i="18"/>
  <c r="Y1202" i="18"/>
  <c r="Y355" i="18"/>
  <c r="Y3327" i="18"/>
  <c r="Y6023" i="18"/>
  <c r="Y7455" i="18"/>
  <c r="Y610" i="18"/>
  <c r="Y4155" i="18"/>
  <c r="Y208" i="18"/>
  <c r="Y672" i="18"/>
  <c r="Y399" i="18"/>
  <c r="Y1247" i="18"/>
  <c r="Y1959" i="18"/>
  <c r="Y3143" i="18"/>
  <c r="Y3459" i="18"/>
  <c r="Y3308" i="18"/>
  <c r="Y733" i="18"/>
  <c r="Y1921" i="18"/>
  <c r="Y2049" i="18"/>
  <c r="Y2257" i="18"/>
  <c r="Y2433" i="18"/>
  <c r="Y3233" i="18"/>
  <c r="Y3441" i="18"/>
  <c r="Y4177" i="18"/>
  <c r="Y4385" i="18"/>
  <c r="Y4509" i="18"/>
  <c r="Y5101" i="18"/>
  <c r="Y5389" i="18"/>
  <c r="Y5517" i="18"/>
  <c r="Y5709" i="18"/>
  <c r="Y6189" i="18"/>
  <c r="Y7553" i="18"/>
  <c r="Y9401" i="18"/>
  <c r="Y9455" i="18"/>
  <c r="Y9719" i="18"/>
  <c r="Y9967" i="18"/>
  <c r="Y5940" i="18"/>
  <c r="Y6708" i="18"/>
  <c r="Y7796" i="18"/>
  <c r="Y701" i="18"/>
  <c r="Y2145" i="18"/>
  <c r="Y2321" i="18"/>
  <c r="Y6125" i="18"/>
  <c r="Y6621" i="18"/>
  <c r="Y6685" i="18"/>
  <c r="Y7021" i="18"/>
  <c r="Y7257" i="18"/>
  <c r="Y8473" i="18"/>
  <c r="Y8949" i="18"/>
  <c r="Y9741" i="18"/>
  <c r="Y630" i="18"/>
  <c r="Y1679" i="18"/>
  <c r="Y4311" i="18"/>
  <c r="Y1903" i="18"/>
  <c r="Y314" i="18"/>
  <c r="Y46" i="18"/>
  <c r="Y302" i="18"/>
  <c r="Y558" i="18"/>
  <c r="Y814" i="18"/>
  <c r="Y1070" i="18"/>
  <c r="Y1326" i="18"/>
  <c r="Y1582" i="18"/>
  <c r="Y2504" i="18"/>
  <c r="Y1002" i="18"/>
  <c r="Y4911" i="18"/>
  <c r="Y5619" i="18"/>
  <c r="Y7347" i="18"/>
  <c r="Y802" i="18"/>
  <c r="Y151" i="18"/>
  <c r="Y3159" i="18"/>
  <c r="Y3575" i="18"/>
  <c r="Y2223" i="18"/>
  <c r="Y5095" i="18"/>
  <c r="Y5947" i="18"/>
  <c r="Y2571" i="18"/>
  <c r="Y3375" i="18"/>
  <c r="Y4607" i="18"/>
  <c r="Y7947" i="18"/>
  <c r="Y1906" i="18"/>
  <c r="Y2727" i="18"/>
  <c r="Y4319" i="18"/>
  <c r="Y1958" i="18"/>
  <c r="Y5126" i="18"/>
  <c r="Y6566" i="18"/>
  <c r="Y5206" i="18"/>
  <c r="Y5223" i="18"/>
  <c r="Y5950" i="18"/>
  <c r="Y5966" i="18"/>
  <c r="Y4975" i="18"/>
  <c r="Y7039" i="18"/>
  <c r="Y7943" i="18"/>
  <c r="Y5537" i="18"/>
  <c r="Y2712" i="18"/>
  <c r="Y7560" i="18"/>
  <c r="Y5998" i="18"/>
  <c r="Y5142" i="18"/>
  <c r="Y5487" i="18"/>
  <c r="Y7151" i="18"/>
  <c r="Y8711" i="18"/>
  <c r="Y6534" i="18"/>
  <c r="Y2230" i="18"/>
  <c r="Y2358" i="18"/>
  <c r="Y2486" i="18"/>
  <c r="Y4854" i="18"/>
  <c r="Y5070" i="18"/>
  <c r="Y4123" i="18"/>
  <c r="Y4615" i="18"/>
  <c r="Y5355" i="18"/>
  <c r="Y4659" i="18"/>
  <c r="Y6991" i="18"/>
  <c r="Y6403" i="18"/>
  <c r="Y8387" i="18"/>
  <c r="Y8531" i="18"/>
  <c r="Y8731" i="18"/>
  <c r="Y8859" i="18"/>
  <c r="Y987" i="18"/>
  <c r="Y7600" i="18"/>
  <c r="Y5751" i="18"/>
  <c r="Y7287" i="18"/>
  <c r="Y5245" i="18"/>
  <c r="Y4036" i="18"/>
  <c r="Y6628" i="18"/>
  <c r="Y7236" i="18"/>
  <c r="Y7892" i="18"/>
  <c r="Y8767" i="18"/>
  <c r="Y4246" i="18"/>
  <c r="Y2344" i="18"/>
  <c r="Y8839" i="18"/>
  <c r="Y8124" i="18"/>
  <c r="Y1974" i="18"/>
  <c r="Y202" i="18"/>
  <c r="Y3806" i="18"/>
  <c r="Y4542" i="18"/>
  <c r="Y5107" i="18"/>
  <c r="Y5787" i="18"/>
  <c r="Y5959" i="18"/>
  <c r="Y5931" i="18"/>
  <c r="Y7563" i="18"/>
  <c r="Y4870" i="18"/>
  <c r="Y6918" i="18"/>
  <c r="Y3408" i="18"/>
  <c r="Y8836" i="18"/>
  <c r="Y1776" i="18"/>
  <c r="Y7568" i="18"/>
  <c r="Y1618" i="18"/>
  <c r="Y4134" i="18"/>
  <c r="Y5734" i="18"/>
  <c r="Y6029" i="18"/>
  <c r="Y2006" i="18"/>
  <c r="Y7303" i="18"/>
  <c r="Y1898" i="18"/>
  <c r="Y6030" i="18"/>
  <c r="Y4451" i="18"/>
  <c r="Y6483" i="18"/>
  <c r="Y7927" i="18"/>
  <c r="Y5137" i="18"/>
  <c r="Y7025" i="18"/>
  <c r="Y2808" i="18"/>
  <c r="Y7480" i="18"/>
  <c r="Y6350" i="18"/>
  <c r="Y4166" i="18"/>
  <c r="Y4651" i="18"/>
  <c r="Y5471" i="18"/>
  <c r="Y6543" i="18"/>
  <c r="Y7015" i="18"/>
  <c r="Y5683" i="18"/>
  <c r="Y8283" i="18"/>
  <c r="Y8635" i="18"/>
  <c r="Y8784" i="18"/>
  <c r="Y397" i="18"/>
  <c r="Y1354" i="18"/>
  <c r="Y1810" i="18"/>
  <c r="Y2214" i="18"/>
  <c r="Y2342" i="18"/>
  <c r="Y2470" i="18"/>
  <c r="Y4790" i="18"/>
  <c r="Y6302" i="18"/>
  <c r="Y6318" i="18"/>
  <c r="Y4715" i="18"/>
  <c r="Y4767" i="18"/>
  <c r="Y6039" i="18"/>
  <c r="Y6759" i="18"/>
  <c r="Y8227" i="18"/>
  <c r="Y8179" i="18"/>
  <c r="Y8747" i="18"/>
  <c r="Y8875" i="18"/>
  <c r="Y1696" i="18"/>
  <c r="Y6752" i="18"/>
  <c r="Y4799" i="18"/>
  <c r="Y490" i="18"/>
  <c r="Y1258" i="18"/>
  <c r="Y1343" i="18"/>
  <c r="Y2215" i="18"/>
  <c r="Y3623" i="18"/>
  <c r="Y443" i="18"/>
  <c r="Y735" i="18"/>
  <c r="Y1123" i="18"/>
  <c r="Y1923" i="18"/>
  <c r="Y914" i="18"/>
  <c r="Y570" i="18"/>
  <c r="Y1442" i="18"/>
  <c r="Y7083" i="18"/>
  <c r="Y707" i="18"/>
  <c r="Y1751" i="18"/>
  <c r="Y2695" i="18"/>
  <c r="Y804" i="18"/>
  <c r="Y455" i="18"/>
  <c r="Y2339" i="18"/>
  <c r="Y1792" i="18"/>
  <c r="Y1431" i="18"/>
  <c r="Y8048" i="18"/>
  <c r="Y1735" i="18"/>
  <c r="Y6134" i="18"/>
  <c r="Y3600" i="18"/>
  <c r="Y2208" i="18"/>
  <c r="Y1298" i="18"/>
  <c r="Y890" i="18"/>
  <c r="Y690" i="18"/>
  <c r="Y1234" i="18"/>
  <c r="Y1874" i="18"/>
  <c r="Y142" i="18"/>
  <c r="Y270" i="18"/>
  <c r="Y462" i="18"/>
  <c r="Y654" i="18"/>
  <c r="Y782" i="18"/>
  <c r="Y974" i="18"/>
  <c r="Y1166" i="18"/>
  <c r="Y1294" i="18"/>
  <c r="Y1486" i="18"/>
  <c r="Y1678" i="18"/>
  <c r="Y603" i="18"/>
  <c r="Y1174" i="18"/>
  <c r="Y5551" i="18"/>
  <c r="Y242" i="18"/>
  <c r="Y6027" i="18"/>
  <c r="Y6243" i="18"/>
  <c r="Y2022" i="18"/>
  <c r="Y4230" i="18"/>
  <c r="Y4806" i="18"/>
  <c r="Y4661" i="18"/>
  <c r="Y6997" i="18"/>
  <c r="Y7252" i="18"/>
  <c r="Y8636" i="18"/>
  <c r="Y4575" i="18"/>
  <c r="Y4783" i="18"/>
  <c r="Y5727" i="18"/>
  <c r="Y5839" i="18"/>
  <c r="Y6503" i="18"/>
  <c r="Y6599" i="18"/>
  <c r="Y6975" i="18"/>
  <c r="Y7319" i="18"/>
  <c r="Y7407" i="18"/>
  <c r="Y8215" i="18"/>
  <c r="Y8415" i="18"/>
  <c r="Y8655" i="18"/>
  <c r="Y1976" i="18"/>
  <c r="Y2392" i="18"/>
  <c r="Y1911" i="18"/>
  <c r="Y258" i="18"/>
  <c r="Y3360" i="18"/>
  <c r="Y9396" i="18"/>
  <c r="Y848" i="18"/>
  <c r="Y1831" i="18"/>
  <c r="Y4512" i="18"/>
  <c r="Y378" i="18"/>
  <c r="Y1114" i="18"/>
  <c r="Y4759" i="18"/>
  <c r="Y922" i="18"/>
  <c r="Y1430" i="18"/>
  <c r="Y1110" i="18"/>
  <c r="Y1366" i="18"/>
  <c r="Y1183" i="18"/>
  <c r="Y1407" i="18"/>
  <c r="Y2399" i="18"/>
  <c r="Y3447" i="18"/>
  <c r="Y4647" i="18"/>
  <c r="Y6247" i="18"/>
  <c r="Y2903" i="18"/>
  <c r="Y3075" i="18"/>
  <c r="Y5136" i="18"/>
  <c r="Y7984" i="18"/>
  <c r="Y9716" i="18"/>
  <c r="Y4427" i="18"/>
  <c r="Y7331" i="18"/>
  <c r="Y2895" i="18"/>
  <c r="Y3196" i="18"/>
  <c r="Y4187" i="18"/>
  <c r="Y4571" i="18"/>
  <c r="Y5731" i="18"/>
  <c r="Y6043" i="18"/>
  <c r="Y6427" i="18"/>
  <c r="Y6523" i="18"/>
  <c r="Y6779" i="18"/>
  <c r="Y7339" i="18"/>
  <c r="Y7627" i="18"/>
  <c r="Y8051" i="18"/>
  <c r="Y8171" i="18"/>
  <c r="Y8803" i="18"/>
  <c r="Y8883" i="18"/>
  <c r="Y2740" i="18"/>
  <c r="Y5611" i="18"/>
  <c r="Y7491" i="18"/>
  <c r="Z1725" i="18"/>
  <c r="Y4167" i="18"/>
  <c r="Y5143" i="18"/>
  <c r="Y5695" i="18"/>
  <c r="Y6119" i="18"/>
  <c r="Y7215" i="18"/>
  <c r="Y3440" i="18"/>
  <c r="Y3696" i="18"/>
  <c r="Y6284" i="18"/>
  <c r="Y7128" i="18"/>
  <c r="Y7632" i="18"/>
  <c r="Y7696" i="18"/>
  <c r="Y8700" i="18"/>
  <c r="Y9044" i="18"/>
  <c r="Y9632" i="18"/>
  <c r="Y573" i="18"/>
  <c r="Y6071" i="18"/>
  <c r="Y6295" i="18"/>
  <c r="Y6487" i="18"/>
  <c r="Y152" i="18"/>
  <c r="Y7267" i="18"/>
  <c r="Y55" i="18"/>
  <c r="Y2647" i="18"/>
  <c r="Y15" i="18"/>
  <c r="Z290" i="18"/>
  <c r="Z1186" i="18"/>
  <c r="Z2202" i="18"/>
  <c r="Z2862" i="18"/>
  <c r="Z3206" i="18"/>
  <c r="Z3462" i="18"/>
  <c r="Z3862" i="18"/>
  <c r="Z4094" i="18"/>
  <c r="Z4338" i="18"/>
  <c r="Z4574" i="18"/>
  <c r="Z5334" i="18"/>
  <c r="Z5650" i="18"/>
  <c r="Z6026" i="18"/>
  <c r="Z6386" i="18"/>
  <c r="Z6702" i="18"/>
  <c r="Z6906" i="18"/>
  <c r="Z7366" i="18"/>
  <c r="Z7594" i="18"/>
  <c r="Z7834" i="18"/>
  <c r="Z7994" i="18"/>
  <c r="Z8090" i="18"/>
  <c r="Z8278" i="18"/>
  <c r="Z8558" i="18"/>
  <c r="Z8722" i="18"/>
  <c r="Z8858" i="18"/>
  <c r="Z9026" i="18"/>
  <c r="Z9350" i="18"/>
  <c r="Z5662" i="18"/>
  <c r="Z8894" i="18"/>
  <c r="Z9990" i="18"/>
  <c r="Z9966" i="18"/>
  <c r="Z5646" i="18"/>
  <c r="Z3694" i="18"/>
  <c r="Z4654" i="18"/>
  <c r="Z5074" i="18"/>
  <c r="Z5382" i="18"/>
  <c r="Z6014" i="18"/>
  <c r="Z7030" i="18"/>
  <c r="Z7354" i="18"/>
  <c r="Z9038" i="18"/>
  <c r="Z9258" i="18"/>
  <c r="Z9470" i="18"/>
  <c r="Z9730" i="18"/>
  <c r="Z9030" i="18"/>
  <c r="Z7469" i="18"/>
  <c r="Z7613" i="18"/>
  <c r="Z7677" i="18"/>
  <c r="Z7741" i="18"/>
  <c r="Z7917" i="18"/>
  <c r="Z8213" i="18"/>
  <c r="Z8357" i="18"/>
  <c r="Z8485" i="18"/>
  <c r="Z8613" i="18"/>
  <c r="Z8693" i="18"/>
  <c r="Z8757" i="18"/>
  <c r="Z9081" i="18"/>
  <c r="Z9161" i="18"/>
  <c r="Z9353" i="18"/>
  <c r="Z9417" i="18"/>
  <c r="Z9497" i="18"/>
  <c r="Z9561" i="18"/>
  <c r="Z9629" i="18"/>
  <c r="Z9693" i="18"/>
  <c r="Z9757" i="18"/>
  <c r="Z9821" i="18"/>
  <c r="Z9885" i="18"/>
  <c r="Z9981" i="18"/>
  <c r="Z4407" i="18"/>
  <c r="Z4827" i="18"/>
  <c r="Z5227" i="18"/>
  <c r="Z4567" i="18"/>
  <c r="Z7451" i="18"/>
  <c r="Z9627" i="18"/>
  <c r="Z9935" i="18"/>
  <c r="Z8703" i="18"/>
  <c r="Z8863" i="18"/>
  <c r="Z8991" i="18"/>
  <c r="Z9119" i="18"/>
  <c r="Z9423" i="18"/>
  <c r="Z9795" i="18"/>
  <c r="Z475" i="18"/>
  <c r="Z1183" i="18"/>
  <c r="Z2387" i="18"/>
  <c r="Z173" i="18"/>
  <c r="Z4878" i="18"/>
  <c r="Z6062" i="18"/>
  <c r="Z7086" i="18"/>
  <c r="Z8110" i="18"/>
  <c r="Z9162" i="18"/>
  <c r="Z9658" i="18"/>
  <c r="Z729" i="18"/>
  <c r="Z937" i="18"/>
  <c r="Z1173" i="18"/>
  <c r="Z1237" i="18"/>
  <c r="Z1301" i="18"/>
  <c r="Z1365" i="18"/>
  <c r="Z1445" i="18"/>
  <c r="Z1509" i="18"/>
  <c r="Z1573" i="18"/>
  <c r="Z1637" i="18"/>
  <c r="Z1697" i="18"/>
  <c r="Z1761" i="18"/>
  <c r="Z1825" i="18"/>
  <c r="Z1889" i="18"/>
  <c r="Z1953" i="18"/>
  <c r="Z2081" i="18"/>
  <c r="Z2337" i="18"/>
  <c r="Z2465" i="18"/>
  <c r="Z2529" i="18"/>
  <c r="Z2593" i="18"/>
  <c r="Z2657" i="18"/>
  <c r="Z2721" i="18"/>
  <c r="Z2913" i="18"/>
  <c r="Z2977" i="18"/>
  <c r="Z3153" i="18"/>
  <c r="Z3217" i="18"/>
  <c r="Z3281" i="18"/>
  <c r="Z3345" i="18"/>
  <c r="Z3409" i="18"/>
  <c r="Z3473" i="18"/>
  <c r="Z3601" i="18"/>
  <c r="Z3665" i="18"/>
  <c r="Z3729" i="18"/>
  <c r="Z3793" i="18"/>
  <c r="Z3985" i="18"/>
  <c r="Z4049" i="18"/>
  <c r="Z4113" i="18"/>
  <c r="Z4305" i="18"/>
  <c r="Z4369" i="18"/>
  <c r="Z4433" i="18"/>
  <c r="Z4493" i="18"/>
  <c r="Z4621" i="18"/>
  <c r="Z4685" i="18"/>
  <c r="Z4749" i="18"/>
  <c r="Z4813" i="18"/>
  <c r="Z4877" i="18"/>
  <c r="Z5005" i="18"/>
  <c r="Z5069" i="18"/>
  <c r="Z5133" i="18"/>
  <c r="Z5197" i="18"/>
  <c r="Z5277" i="18"/>
  <c r="Z5341" i="18"/>
  <c r="Z5597" i="18"/>
  <c r="Z5789" i="18"/>
  <c r="Z5853" i="18"/>
  <c r="Z5933" i="18"/>
  <c r="Z5997" i="18"/>
  <c r="Z6253" i="18"/>
  <c r="Z6317" i="18"/>
  <c r="Z6445" i="18"/>
  <c r="Z6509" i="18"/>
  <c r="Z6573" i="18"/>
  <c r="Z6637" i="18"/>
  <c r="Z6701" i="18"/>
  <c r="Z6765" i="18"/>
  <c r="Z6829" i="18"/>
  <c r="Z6893" i="18"/>
  <c r="Z6957" i="18"/>
  <c r="Z7085" i="18"/>
  <c r="Z7149" i="18"/>
  <c r="Z7273" i="18"/>
  <c r="Z68" i="18"/>
  <c r="Z676" i="18"/>
  <c r="Z5156" i="18"/>
  <c r="Z5220" i="18"/>
  <c r="Z5284" i="18"/>
  <c r="Z5348" i="18"/>
  <c r="Z5412" i="18"/>
  <c r="Z5476" i="18"/>
  <c r="Z5540" i="18"/>
  <c r="Z5604" i="18"/>
  <c r="Z5668" i="18"/>
  <c r="Z5732" i="18"/>
  <c r="Z5796" i="18"/>
  <c r="Z5860" i="18"/>
  <c r="Z5924" i="18"/>
  <c r="Z5988" i="18"/>
  <c r="Z6052" i="18"/>
  <c r="Z6180" i="18"/>
  <c r="Z6244" i="18"/>
  <c r="Z6308" i="18"/>
  <c r="Z6372" i="18"/>
  <c r="Z6436" i="18"/>
  <c r="Z6564" i="18"/>
  <c r="Z9992" i="18"/>
  <c r="Z962" i="18"/>
  <c r="Z1782" i="18"/>
  <c r="Z2250" i="18"/>
  <c r="Z2506" i="18"/>
  <c r="Z2810" i="18"/>
  <c r="Z3074" i="18"/>
  <c r="Z3322" i="18"/>
  <c r="Z3530" i="18"/>
  <c r="Z3814" i="18"/>
  <c r="Z4890" i="18"/>
  <c r="Z5786" i="18"/>
  <c r="Z6042" i="18"/>
  <c r="Z6418" i="18"/>
  <c r="Z6674" i="18"/>
  <c r="Z7330" i="18"/>
  <c r="Z7534" i="18"/>
  <c r="Z7726" i="18"/>
  <c r="Z7930" i="18"/>
  <c r="Z8310" i="18"/>
  <c r="Z8466" i="18"/>
  <c r="Z8670" i="18"/>
  <c r="Z9138" i="18"/>
  <c r="Z4322" i="18"/>
  <c r="Z9734" i="18"/>
  <c r="Z3534" i="18"/>
  <c r="Z4394" i="18"/>
  <c r="Z5766" i="18"/>
  <c r="Z6398" i="18"/>
  <c r="Z7662" i="18"/>
  <c r="Z8294" i="18"/>
  <c r="Z9762" i="18"/>
  <c r="Z9986" i="18"/>
  <c r="Z7485" i="18"/>
  <c r="Z7597" i="18"/>
  <c r="Z7837" i="18"/>
  <c r="Z7933" i="18"/>
  <c r="Z8029" i="18"/>
  <c r="Z8133" i="18"/>
  <c r="Z8261" i="18"/>
  <c r="Z8373" i="18"/>
  <c r="Z8501" i="18"/>
  <c r="Z8645" i="18"/>
  <c r="Z8901" i="18"/>
  <c r="Z9049" i="18"/>
  <c r="Z9305" i="18"/>
  <c r="Z4671" i="18"/>
  <c r="Z5103" i="18"/>
  <c r="Z5463" i="18"/>
  <c r="Z5635" i="18"/>
  <c r="Z7103" i="18"/>
  <c r="Z7535" i="18"/>
  <c r="Z7783" i="18"/>
  <c r="Z7975" i="18"/>
  <c r="Z1256" i="18"/>
  <c r="Z1432" i="18"/>
  <c r="Z1624" i="18"/>
  <c r="Z1880" i="18"/>
  <c r="Z2168" i="18"/>
  <c r="Z2456" i="18"/>
  <c r="Z6056" i="18"/>
  <c r="Z6120" i="18"/>
  <c r="Z6248" i="18"/>
  <c r="Z6312" i="18"/>
  <c r="Z6376" i="18"/>
  <c r="Z6440" i="18"/>
  <c r="Z6504" i="18"/>
  <c r="Z6568" i="18"/>
  <c r="Z6632" i="18"/>
  <c r="Z6760" i="18"/>
  <c r="Z6824" i="18"/>
  <c r="Z6888" i="18"/>
  <c r="Z6952" i="18"/>
  <c r="Z7016" i="18"/>
  <c r="Z7080" i="18"/>
  <c r="Z7144" i="18"/>
  <c r="Z7208" i="18"/>
  <c r="Z7336" i="18"/>
  <c r="Z7464" i="18"/>
  <c r="Z7528" i="18"/>
  <c r="Z7592" i="18"/>
  <c r="Z7656" i="18"/>
  <c r="Z7720" i="18"/>
  <c r="Z7784" i="18"/>
  <c r="Z7848" i="18"/>
  <c r="Z7912" i="18"/>
  <c r="Z7976" i="18"/>
  <c r="Z8104" i="18"/>
  <c r="Z8168" i="18"/>
  <c r="Z8264" i="18"/>
  <c r="Z8328" i="18"/>
  <c r="Z8392" i="18"/>
  <c r="Z8456" i="18"/>
  <c r="Z8520" i="18"/>
  <c r="Z8584" i="18"/>
  <c r="Z8648" i="18"/>
  <c r="Z8716" i="18"/>
  <c r="Z8780" i="18"/>
  <c r="Z8844" i="18"/>
  <c r="Z8972" i="18"/>
  <c r="Z9036" i="18"/>
  <c r="Z9292" i="18"/>
  <c r="Z9356" i="18"/>
  <c r="Z9420" i="18"/>
  <c r="Z9484" i="18"/>
  <c r="Z9548" i="18"/>
  <c r="Z9612" i="18"/>
  <c r="Z9676" i="18"/>
  <c r="Z9740" i="18"/>
  <c r="Z9804" i="18"/>
  <c r="Z9868" i="18"/>
  <c r="Z9932" i="18"/>
  <c r="Z9996" i="18"/>
  <c r="Z3133" i="18"/>
  <c r="Z3357" i="18"/>
  <c r="Z3645" i="18"/>
  <c r="Z3965" i="18"/>
  <c r="Z4253" i="18"/>
  <c r="Z470" i="18"/>
  <c r="Z534" i="18"/>
  <c r="Z726" i="18"/>
  <c r="Z1014" i="18"/>
  <c r="Z4447" i="18"/>
  <c r="Z5287" i="18"/>
  <c r="Z4655" i="18"/>
  <c r="Z4835" i="18"/>
  <c r="Z5279" i="18"/>
  <c r="Z4967" i="18"/>
  <c r="Z5231" i="18"/>
  <c r="Z6331" i="18"/>
  <c r="Z6523" i="18"/>
  <c r="Z6911" i="18"/>
  <c r="Z7811" i="18"/>
  <c r="Z8007" i="18"/>
  <c r="Z8135" i="18"/>
  <c r="Z8255" i="18"/>
  <c r="Z8383" i="18"/>
  <c r="Z8507" i="18"/>
  <c r="Z9367" i="18"/>
  <c r="Z9523" i="18"/>
  <c r="Z9667" i="18"/>
  <c r="Z9791" i="18"/>
  <c r="Z9911" i="18"/>
  <c r="Z8547" i="18"/>
  <c r="Z8659" i="18"/>
  <c r="Z8915" i="18"/>
  <c r="Z8979" i="18"/>
  <c r="Z9043" i="18"/>
  <c r="Z9107" i="18"/>
  <c r="Z9171" i="18"/>
  <c r="Z9299" i="18"/>
  <c r="Z9363" i="18"/>
  <c r="Z9591" i="18"/>
  <c r="Z9703" i="18"/>
  <c r="Z9839" i="18"/>
  <c r="Z9971" i="18"/>
  <c r="Z107" i="18"/>
  <c r="Z2399" i="18"/>
  <c r="Z3751" i="18"/>
  <c r="Z3931" i="18"/>
  <c r="Z3447" i="18"/>
  <c r="Z5506" i="18"/>
  <c r="Z6202" i="18"/>
  <c r="Z2298" i="18"/>
  <c r="Z2558" i="18"/>
  <c r="Z2794" i="18"/>
  <c r="Z3058" i="18"/>
  <c r="Z3358" i="18"/>
  <c r="Z3098" i="18"/>
  <c r="Z3246" i="18"/>
  <c r="Z5326" i="18"/>
  <c r="Z5434" i="18"/>
  <c r="Z5530" i="18"/>
  <c r="Z5638" i="18"/>
  <c r="Z5750" i="18"/>
  <c r="Z5846" i="18"/>
  <c r="Z5954" i="18"/>
  <c r="Z6058" i="18"/>
  <c r="Z6162" i="18"/>
  <c r="Z6270" i="18"/>
  <c r="Z6378" i="18"/>
  <c r="Z6474" i="18"/>
  <c r="Z6690" i="18"/>
  <c r="Z6794" i="18"/>
  <c r="Z6898" i="18"/>
  <c r="Z7022" i="18"/>
  <c r="Z7134" i="18"/>
  <c r="Z7338" i="18"/>
  <c r="Z7450" i="18"/>
  <c r="Z7562" i="18"/>
  <c r="Z7654" i="18"/>
  <c r="Z7766" i="18"/>
  <c r="Z7970" i="18"/>
  <c r="Z8082" i="18"/>
  <c r="Z8190" i="18"/>
  <c r="Z8286" i="18"/>
  <c r="Z8398" i="18"/>
  <c r="Z8506" i="18"/>
  <c r="Z8602" i="18"/>
  <c r="Z8822" i="18"/>
  <c r="Z8918" i="18"/>
  <c r="Z9202" i="18"/>
  <c r="Z9374" i="18"/>
  <c r="Z4474" i="18"/>
  <c r="Z7710" i="18"/>
  <c r="Z4054" i="18"/>
  <c r="Z9830" i="18"/>
  <c r="Z5806" i="18"/>
  <c r="Z9838" i="18"/>
  <c r="Z9886" i="18"/>
  <c r="Z3390" i="18"/>
  <c r="Z4006" i="18"/>
  <c r="Z4446" i="18"/>
  <c r="Z4798" i="18"/>
  <c r="Z5142" i="18"/>
  <c r="Z5782" i="18"/>
  <c r="Z6098" i="18"/>
  <c r="Z6406" i="18"/>
  <c r="Z6790" i="18"/>
  <c r="Z7422" i="18"/>
  <c r="Z7746" i="18"/>
  <c r="Z8378" i="18"/>
  <c r="Z8762" i="18"/>
  <c r="Z9082" i="18"/>
  <c r="Z9282" i="18"/>
  <c r="Z9450" i="18"/>
  <c r="Z9578" i="18"/>
  <c r="Z9842" i="18"/>
  <c r="Z9970" i="18"/>
  <c r="Z7381" i="18"/>
  <c r="Z7461" i="18"/>
  <c r="Z7525" i="18"/>
  <c r="Z7653" i="18"/>
  <c r="Z7717" i="18"/>
  <c r="Z7781" i="18"/>
  <c r="Z7845" i="18"/>
  <c r="Z7909" i="18"/>
  <c r="Z8037" i="18"/>
  <c r="Z1710" i="18"/>
  <c r="Z8157" i="18"/>
  <c r="Z8221" i="18"/>
  <c r="Z8285" i="18"/>
  <c r="Z8349" i="18"/>
  <c r="Z8413" i="18"/>
  <c r="Z8477" i="18"/>
  <c r="Z8541" i="18"/>
  <c r="Z8605" i="18"/>
  <c r="Z8669" i="18"/>
  <c r="Z8733" i="18"/>
  <c r="Z8797" i="18"/>
  <c r="Z8925" i="18"/>
  <c r="Z8993" i="18"/>
  <c r="Z9057" i="18"/>
  <c r="Z9121" i="18"/>
  <c r="Z9249" i="18"/>
  <c r="Z9313" i="18"/>
  <c r="Z9377" i="18"/>
  <c r="Z9441" i="18"/>
  <c r="Z9505" i="18"/>
  <c r="Z9637" i="18"/>
  <c r="Z9701" i="18"/>
  <c r="Z9765" i="18"/>
  <c r="Z9829" i="18"/>
  <c r="Z9893" i="18"/>
  <c r="Z9957" i="18"/>
  <c r="Z4127" i="18"/>
  <c r="Z5035" i="18"/>
  <c r="Z5203" i="18"/>
  <c r="Z4575" i="18"/>
  <c r="Z5135" i="18"/>
  <c r="Z4495" i="18"/>
  <c r="Z4695" i="18"/>
  <c r="Z4979" i="18"/>
  <c r="Z5243" i="18"/>
  <c r="Z5531" i="18"/>
  <c r="Z5875" i="18"/>
  <c r="Z6079" i="18"/>
  <c r="Z6299" i="18"/>
  <c r="Z6679" i="18"/>
  <c r="Z6831" i="18"/>
  <c r="Z7175" i="18"/>
  <c r="Z5767" i="18"/>
  <c r="Z6131" i="18"/>
  <c r="Z6303" i="18"/>
  <c r="Z6823" i="18"/>
  <c r="Z5575" i="18"/>
  <c r="Z6343" i="18"/>
  <c r="Z6535" i="18"/>
  <c r="Z6923" i="18"/>
  <c r="Z7191" i="18"/>
  <c r="Z7311" i="18"/>
  <c r="Z7399" i="18"/>
  <c r="Z7675" i="18"/>
  <c r="Z9595" i="18"/>
  <c r="Z9859" i="18"/>
  <c r="Z1587" i="18"/>
  <c r="Z1279" i="18"/>
  <c r="Z3171" i="18"/>
  <c r="Z3463" i="18"/>
  <c r="Z705" i="18"/>
  <c r="Z769" i="18"/>
  <c r="Z833" i="18"/>
  <c r="Z897" i="18"/>
  <c r="Z1117" i="18"/>
  <c r="Z1181" i="18"/>
  <c r="Z1245" i="18"/>
  <c r="Z1309" i="18"/>
  <c r="Z1453" i="18"/>
  <c r="Z1517" i="18"/>
  <c r="Z1661" i="18"/>
  <c r="Z1721" i="18"/>
  <c r="Z1785" i="18"/>
  <c r="Z1849" i="18"/>
  <c r="Z1913" i="18"/>
  <c r="Z1977" i="18"/>
  <c r="Z2041" i="18"/>
  <c r="Z2105" i="18"/>
  <c r="Z2169" i="18"/>
  <c r="Z2233" i="18"/>
  <c r="Z2297" i="18"/>
  <c r="Z2361" i="18"/>
  <c r="Z2425" i="18"/>
  <c r="Z2489" i="18"/>
  <c r="Z2553" i="18"/>
  <c r="Z2617" i="18"/>
  <c r="Z2681" i="18"/>
  <c r="Z2809" i="18"/>
  <c r="Z2873" i="18"/>
  <c r="Z2937" i="18"/>
  <c r="Z3049" i="18"/>
  <c r="Z3113" i="18"/>
  <c r="Z3177" i="18"/>
  <c r="Z3241" i="18"/>
  <c r="Z3305" i="18"/>
  <c r="Z3369" i="18"/>
  <c r="Z3433" i="18"/>
  <c r="Z3497" i="18"/>
  <c r="Z3657" i="18"/>
  <c r="Z3721" i="18"/>
  <c r="Z3785" i="18"/>
  <c r="Z3849" i="18"/>
  <c r="Z3913" i="18"/>
  <c r="Z3977" i="18"/>
  <c r="Z4041" i="18"/>
  <c r="Z4105" i="18"/>
  <c r="Z4169" i="18"/>
  <c r="Z1388" i="18"/>
  <c r="Z1740" i="18"/>
  <c r="Z2188" i="18"/>
  <c r="Z4988" i="18"/>
  <c r="Z698" i="18"/>
  <c r="Z762" i="18"/>
  <c r="Z826" i="18"/>
  <c r="Z1018" i="18"/>
  <c r="Z1146" i="18"/>
  <c r="Z1210" i="18"/>
  <c r="Z1338" i="18"/>
  <c r="Z1434" i="18"/>
  <c r="Z1626" i="18"/>
  <c r="Z1886" i="18"/>
  <c r="Z1950" i="18"/>
  <c r="Z2014" i="18"/>
  <c r="Z2078" i="18"/>
  <c r="Z2146" i="18"/>
  <c r="Z2210" i="18"/>
  <c r="Z2274" i="18"/>
  <c r="Z2338" i="18"/>
  <c r="Z2418" i="18"/>
  <c r="Z2482" i="18"/>
  <c r="Z2550" i="18"/>
  <c r="Z2614" i="18"/>
  <c r="Z2682" i="18"/>
  <c r="Z2818" i="18"/>
  <c r="Z2886" i="18"/>
  <c r="Z2954" i="18"/>
  <c r="Z3082" i="18"/>
  <c r="Z3314" i="18"/>
  <c r="Z3382" i="18"/>
  <c r="Z3474" i="18"/>
  <c r="Z3546" i="18"/>
  <c r="Z3634" i="18"/>
  <c r="Z3974" i="18"/>
  <c r="Z4078" i="18"/>
  <c r="Z4174" i="18"/>
  <c r="Z4258" i="18"/>
  <c r="Z4346" i="18"/>
  <c r="Z4438" i="18"/>
  <c r="Z4626" i="18"/>
  <c r="Z4734" i="18"/>
  <c r="Z4830" i="18"/>
  <c r="Z4930" i="18"/>
  <c r="Z5054" i="18"/>
  <c r="Z5166" i="18"/>
  <c r="Z6946" i="18"/>
  <c r="Z46" i="18"/>
  <c r="Z174" i="18"/>
  <c r="Z302" i="18"/>
  <c r="Z622" i="18"/>
  <c r="Z686" i="18"/>
  <c r="Z1198" i="18"/>
  <c r="Z1390" i="18"/>
  <c r="Z1714" i="18"/>
  <c r="Z1906" i="18"/>
  <c r="Z1970" i="18"/>
  <c r="Z2034" i="18"/>
  <c r="Z2098" i="18"/>
  <c r="Z2230" i="18"/>
  <c r="Z2294" i="18"/>
  <c r="Z2554" i="18"/>
  <c r="Z2618" i="18"/>
  <c r="Z2686" i="18"/>
  <c r="Z2754" i="18"/>
  <c r="Z2822" i="18"/>
  <c r="Z2890" i="18"/>
  <c r="Z3022" i="18"/>
  <c r="Z3086" i="18"/>
  <c r="Z3218" i="18"/>
  <c r="Z3286" i="18"/>
  <c r="Z3354" i="18"/>
  <c r="Z3422" i="18"/>
  <c r="Z3494" i="18"/>
  <c r="Z3566" i="18"/>
  <c r="Z3654" i="18"/>
  <c r="Z3750" i="18"/>
  <c r="Z3834" i="18"/>
  <c r="Z3918" i="18"/>
  <c r="Z3998" i="18"/>
  <c r="Z4090" i="18"/>
  <c r="Z4350" i="18"/>
  <c r="Z4442" i="18"/>
  <c r="Z4546" i="18"/>
  <c r="Z4630" i="18"/>
  <c r="Z4718" i="18"/>
  <c r="Z4810" i="18"/>
  <c r="Z4906" i="18"/>
  <c r="Z5014" i="18"/>
  <c r="Z5122" i="18"/>
  <c r="Z5330" i="18"/>
  <c r="Z5642" i="18"/>
  <c r="Z5754" i="18"/>
  <c r="Z5854" i="18"/>
  <c r="Z6170" i="18"/>
  <c r="Z6382" i="18"/>
  <c r="Z6486" i="18"/>
  <c r="Z6586" i="18"/>
  <c r="Z6698" i="18"/>
  <c r="Z6802" i="18"/>
  <c r="Z6902" i="18"/>
  <c r="Z7114" i="18"/>
  <c r="Z7218" i="18"/>
  <c r="Z7326" i="18"/>
  <c r="Z7434" i="18"/>
  <c r="Z7530" i="18"/>
  <c r="Z7642" i="18"/>
  <c r="Z7846" i="18"/>
  <c r="Z7958" i="18"/>
  <c r="Z8050" i="18"/>
  <c r="Z8162" i="18"/>
  <c r="Z8274" i="18"/>
  <c r="Z8386" i="18"/>
  <c r="Z8478" i="18"/>
  <c r="Z8590" i="18"/>
  <c r="Z8682" i="18"/>
  <c r="Z8794" i="18"/>
  <c r="Z8906" i="18"/>
  <c r="Z9018" i="18"/>
  <c r="Z9170" i="18"/>
  <c r="Z9342" i="18"/>
  <c r="Z4162" i="18"/>
  <c r="Z7238" i="18"/>
  <c r="Z2622" i="18"/>
  <c r="Z9586" i="18"/>
  <c r="Z9782" i="18"/>
  <c r="Z4862" i="18"/>
  <c r="Z9982" i="18"/>
  <c r="Z3178" i="18"/>
  <c r="Z3770" i="18"/>
  <c r="Z4370" i="18"/>
  <c r="Z5070" i="18"/>
  <c r="Z5378" i="18"/>
  <c r="Z6082" i="18"/>
  <c r="Z6718" i="18"/>
  <c r="Z7042" i="18"/>
  <c r="Z7350" i="18"/>
  <c r="Z7674" i="18"/>
  <c r="Z8058" i="18"/>
  <c r="Z8366" i="18"/>
  <c r="Z8690" i="18"/>
  <c r="Z9022" i="18"/>
  <c r="Z9242" i="18"/>
  <c r="Z9430" i="18"/>
  <c r="Z9558" i="18"/>
  <c r="Z9686" i="18"/>
  <c r="Z9818" i="18"/>
  <c r="Z9946" i="18"/>
  <c r="Z7385" i="18"/>
  <c r="Z7449" i="18"/>
  <c r="Z7513" i="18"/>
  <c r="Z7577" i="18"/>
  <c r="Z7641" i="18"/>
  <c r="Z7705" i="18"/>
  <c r="Z7769" i="18"/>
  <c r="Z7833" i="18"/>
  <c r="Z7897" i="18"/>
  <c r="Z7961" i="18"/>
  <c r="Z8025" i="18"/>
  <c r="Z8089" i="18"/>
  <c r="Z8161" i="18"/>
  <c r="Z8225" i="18"/>
  <c r="Z8289" i="18"/>
  <c r="Z8353" i="18"/>
  <c r="Z8481" i="18"/>
  <c r="Z8545" i="18"/>
  <c r="Z8609" i="18"/>
  <c r="Z8673" i="18"/>
  <c r="Z8737" i="18"/>
  <c r="Z8801" i="18"/>
  <c r="Z8865" i="18"/>
  <c r="Z8929" i="18"/>
  <c r="Z8997" i="18"/>
  <c r="Z9061" i="18"/>
  <c r="Z9125" i="18"/>
  <c r="Z9189" i="18"/>
  <c r="Z9253" i="18"/>
  <c r="Z9317" i="18"/>
  <c r="Z9381" i="18"/>
  <c r="Z9445" i="18"/>
  <c r="Z9509" i="18"/>
  <c r="Z9573" i="18"/>
  <c r="Z9641" i="18"/>
  <c r="Z9705" i="18"/>
  <c r="Z9769" i="18"/>
  <c r="Z9833" i="18"/>
  <c r="Z9897" i="18"/>
  <c r="Z9961" i="18"/>
  <c r="Z3995" i="18"/>
  <c r="Z4123" i="18"/>
  <c r="Z4251" i="18"/>
  <c r="Z4371" i="18"/>
  <c r="Z4571" i="18"/>
  <c r="Z4763" i="18"/>
  <c r="Z5215" i="18"/>
  <c r="Z5407" i="18"/>
  <c r="Z4971" i="18"/>
  <c r="Z5143" i="18"/>
  <c r="Z5391" i="18"/>
  <c r="Z4603" i="18"/>
  <c r="Z4807" i="18"/>
  <c r="Z4991" i="18"/>
  <c r="Z5255" i="18"/>
  <c r="Z5539" i="18"/>
  <c r="Z5695" i="18"/>
  <c r="Z5887" i="18"/>
  <c r="Z6311" i="18"/>
  <c r="Z6687" i="18"/>
  <c r="Z6843" i="18"/>
  <c r="Z7023" i="18"/>
  <c r="Z5871" i="18"/>
  <c r="Z6055" i="18"/>
  <c r="Z6227" i="18"/>
  <c r="Z6411" i="18"/>
  <c r="Z6839" i="18"/>
  <c r="Z7183" i="18"/>
  <c r="Z5691" i="18"/>
  <c r="Z5879" i="18"/>
  <c r="Z6071" i="18"/>
  <c r="Z8519" i="18"/>
  <c r="Z7611" i="18"/>
  <c r="Z7895" i="18"/>
  <c r="Z8207" i="18"/>
  <c r="Z8335" i="18"/>
  <c r="Z8459" i="18"/>
  <c r="Z8607" i="18"/>
  <c r="Z9475" i="18"/>
  <c r="Z9615" i="18"/>
  <c r="Z9743" i="18"/>
  <c r="Z9867" i="18"/>
  <c r="Z9991" i="18"/>
  <c r="Z8619" i="18"/>
  <c r="Z8955" i="18"/>
  <c r="Z9019" i="18"/>
  <c r="Z9083" i="18"/>
  <c r="Z9147" i="18"/>
  <c r="Z9211" i="18"/>
  <c r="Z9275" i="18"/>
  <c r="Z9339" i="18"/>
  <c r="Z9415" i="18"/>
  <c r="Z9543" i="18"/>
  <c r="Z9655" i="18"/>
  <c r="Z9787" i="18"/>
  <c r="Z9923" i="18"/>
  <c r="Z55" i="18"/>
  <c r="Z187" i="18"/>
  <c r="Z683" i="18"/>
  <c r="Z895" i="18"/>
  <c r="Z1039" i="18"/>
  <c r="Z1219" i="18"/>
  <c r="Z1399" i="18"/>
  <c r="Z1391" i="18"/>
  <c r="Z2123" i="18"/>
  <c r="Z2727" i="18"/>
  <c r="Z2395" i="18"/>
  <c r="Z3483" i="18"/>
  <c r="Z3779" i="18"/>
  <c r="Z3175" i="18"/>
  <c r="Z3335" i="18"/>
  <c r="Z3683" i="18"/>
  <c r="Z6377" i="18"/>
  <c r="Z6441" i="18"/>
  <c r="Z6505" i="18"/>
  <c r="Z6569" i="18"/>
  <c r="Z6633" i="18"/>
  <c r="Z6761" i="18"/>
  <c r="Z6825" i="18"/>
  <c r="Z6889" i="18"/>
  <c r="Z6985" i="18"/>
  <c r="Z7049" i="18"/>
  <c r="Z7113" i="18"/>
  <c r="Z7177" i="18"/>
  <c r="Z7237" i="18"/>
  <c r="Z7301" i="18"/>
  <c r="Z7437" i="18"/>
  <c r="Z64" i="18"/>
  <c r="Z128" i="18"/>
  <c r="Z260" i="18"/>
  <c r="Z384" i="18"/>
  <c r="Z544" i="18"/>
  <c r="Z672" i="18"/>
  <c r="Z2400" i="18"/>
  <c r="Z2496" i="18"/>
  <c r="Z2560" i="18"/>
  <c r="Z2656" i="18"/>
  <c r="Z2752" i="18"/>
  <c r="Z2816" i="18"/>
  <c r="Z3712" i="18"/>
  <c r="Z3776" i="18"/>
  <c r="Z3840" i="18"/>
  <c r="Z3904" i="18"/>
  <c r="Z3968" i="18"/>
  <c r="Z4032" i="18"/>
  <c r="Z4096" i="18"/>
  <c r="Z4224" i="18"/>
  <c r="Z4288" i="18"/>
  <c r="Z4352" i="18"/>
  <c r="Z4416" i="18"/>
  <c r="Z4480" i="18"/>
  <c r="Z4544" i="18"/>
  <c r="Z4608" i="18"/>
  <c r="Z4736" i="18"/>
  <c r="Z4800" i="18"/>
  <c r="Z4864" i="18"/>
  <c r="Z4928" i="18"/>
  <c r="Z4992" i="18"/>
  <c r="Z5056" i="18"/>
  <c r="Z5120" i="18"/>
  <c r="Z5184" i="18"/>
  <c r="Z5248" i="18"/>
  <c r="Z5312" i="18"/>
  <c r="Z5376" i="18"/>
  <c r="Z5440" i="18"/>
  <c r="Z5504" i="18"/>
  <c r="Z5568" i="18"/>
  <c r="Z5632" i="18"/>
  <c r="Z5696" i="18"/>
  <c r="Z5760" i="18"/>
  <c r="Z5824" i="18"/>
  <c r="Z5888" i="18"/>
  <c r="Z6080" i="18"/>
  <c r="Z6144" i="18"/>
  <c r="Z6272" i="18"/>
  <c r="Z6336" i="18"/>
  <c r="Z6400" i="18"/>
  <c r="Z6464" i="18"/>
  <c r="Z6528" i="18"/>
  <c r="Z6592" i="18"/>
  <c r="Z6656" i="18"/>
  <c r="Z6720" i="18"/>
  <c r="Z6784" i="18"/>
  <c r="Z6848" i="18"/>
  <c r="Z6912" i="18"/>
  <c r="Z6976" i="18"/>
  <c r="Z7040" i="18"/>
  <c r="Z7104" i="18"/>
  <c r="Z7168" i="18"/>
  <c r="Z7232" i="18"/>
  <c r="Z7296" i="18"/>
  <c r="Z7360" i="18"/>
  <c r="Z7424" i="18"/>
  <c r="Z7488" i="18"/>
  <c r="Z7616" i="18"/>
  <c r="Z7680" i="18"/>
  <c r="Z7744" i="18"/>
  <c r="Z7808" i="18"/>
  <c r="Z7872" i="18"/>
  <c r="Z7936" i="18"/>
  <c r="Z8064" i="18"/>
  <c r="Z8128" i="18"/>
  <c r="Z8256" i="18"/>
  <c r="Z8320" i="18"/>
  <c r="Z8384" i="18"/>
  <c r="Z8448" i="18"/>
  <c r="Z8512" i="18"/>
  <c r="Z8576" i="18"/>
  <c r="Z8708" i="18"/>
  <c r="Z8772" i="18"/>
  <c r="Z8900" i="18"/>
  <c r="Z8964" i="18"/>
  <c r="Z9028" i="18"/>
  <c r="Z9092" i="18"/>
  <c r="Z9156" i="18"/>
  <c r="Z9220" i="18"/>
  <c r="Z9284" i="18"/>
  <c r="Z9348" i="18"/>
  <c r="Z9412" i="18"/>
  <c r="Z9476" i="18"/>
  <c r="Z9540" i="18"/>
  <c r="Z9604" i="18"/>
  <c r="Z9732" i="18"/>
  <c r="Z9796" i="18"/>
  <c r="Z9860" i="18"/>
  <c r="Z9924" i="18"/>
  <c r="Z9988" i="18"/>
  <c r="Z385" i="18"/>
  <c r="Z449" i="18"/>
  <c r="Z513" i="18"/>
  <c r="Z577" i="18"/>
  <c r="Z3069" i="18"/>
  <c r="Z3325" i="18"/>
  <c r="Z3485" i="18"/>
  <c r="Z3709" i="18"/>
  <c r="Z3901" i="18"/>
  <c r="Z4061" i="18"/>
  <c r="Z4221" i="18"/>
  <c r="Z4413" i="18"/>
  <c r="Z1570" i="18"/>
  <c r="Z1990" i="18"/>
  <c r="Z2282" i="18"/>
  <c r="Z2606" i="18"/>
  <c r="Z2962" i="18"/>
  <c r="Z3290" i="18"/>
  <c r="Z3554" i="18"/>
  <c r="Z3922" i="18"/>
  <c r="Z4126" i="18"/>
  <c r="Z4382" i="18"/>
  <c r="Z5018" i="18"/>
  <c r="Z5758" i="18"/>
  <c r="Z6102" i="18"/>
  <c r="Z6494" i="18"/>
  <c r="Z6750" i="18"/>
  <c r="Z6986" i="18"/>
  <c r="Z7410" i="18"/>
  <c r="Z7646" i="18"/>
  <c r="Z7886" i="18"/>
  <c r="Z8010" i="18"/>
  <c r="Z8118" i="18"/>
  <c r="Z8354" i="18"/>
  <c r="Z8594" i="18"/>
  <c r="Z8750" i="18"/>
  <c r="Z8874" i="18"/>
  <c r="Z9086" i="18"/>
  <c r="Z3766" i="18"/>
  <c r="Z6606" i="18"/>
  <c r="Z4130" i="18"/>
  <c r="Z8646" i="18"/>
  <c r="Z6670" i="18"/>
  <c r="Z9742" i="18"/>
  <c r="Z4134" i="18"/>
  <c r="Z4742" i="18"/>
  <c r="Z5158" i="18"/>
  <c r="Z5466" i="18"/>
  <c r="Z6166" i="18"/>
  <c r="Z6722" i="18"/>
  <c r="Z7046" i="18"/>
  <c r="Z7514" i="18"/>
  <c r="Z8694" i="18"/>
  <c r="Z9102" i="18"/>
  <c r="Z9306" i="18"/>
  <c r="Z9534" i="18"/>
  <c r="Z9826" i="18"/>
  <c r="Z7373" i="18"/>
  <c r="Z7629" i="18"/>
  <c r="Z7693" i="18"/>
  <c r="Z7965" i="18"/>
  <c r="Z8117" i="18"/>
  <c r="Z8245" i="18"/>
  <c r="Z8389" i="18"/>
  <c r="Z8517" i="18"/>
  <c r="Z8629" i="18"/>
  <c r="Z8885" i="18"/>
  <c r="Z9001" i="18"/>
  <c r="Z9177" i="18"/>
  <c r="Z9257" i="18"/>
  <c r="Z9433" i="18"/>
  <c r="Z9513" i="18"/>
  <c r="Z9577" i="18"/>
  <c r="Z9645" i="18"/>
  <c r="Z9709" i="18"/>
  <c r="Z9773" i="18"/>
  <c r="Z9837" i="18"/>
  <c r="Z9901" i="18"/>
  <c r="Z5055" i="18"/>
  <c r="Z5599" i="18"/>
  <c r="Z7135" i="18"/>
  <c r="Z7815" i="18"/>
  <c r="Z9691" i="18"/>
  <c r="Z9999" i="18"/>
  <c r="Z8751" i="18"/>
  <c r="Z9023" i="18"/>
  <c r="Z9151" i="18"/>
  <c r="Z9295" i="18"/>
  <c r="Z9487" i="18"/>
  <c r="Z3495" i="18"/>
  <c r="Z5114" i="18"/>
  <c r="Z6294" i="18"/>
  <c r="Z7318" i="18"/>
  <c r="Z9354" i="18"/>
  <c r="Z681" i="18"/>
  <c r="Z873" i="18"/>
  <c r="Z1061" i="18"/>
  <c r="Z1221" i="18"/>
  <c r="Z1285" i="18"/>
  <c r="Z1429" i="18"/>
  <c r="Z1493" i="18"/>
  <c r="Z1557" i="18"/>
  <c r="Z1621" i="18"/>
  <c r="Z1745" i="18"/>
  <c r="Z1809" i="18"/>
  <c r="Z1873" i="18"/>
  <c r="Z1937" i="18"/>
  <c r="Z2001" i="18"/>
  <c r="Z2129" i="18"/>
  <c r="Z2193" i="18"/>
  <c r="Z2257" i="18"/>
  <c r="Z2385" i="18"/>
  <c r="Z2449" i="18"/>
  <c r="Z2513" i="18"/>
  <c r="Z2577" i="18"/>
  <c r="Z2641" i="18"/>
  <c r="Z2897" i="18"/>
  <c r="Z3025" i="18"/>
  <c r="Z3073" i="18"/>
  <c r="Z3329" i="18"/>
  <c r="Z3393" i="18"/>
  <c r="Z3457" i="18"/>
  <c r="Z3521" i="18"/>
  <c r="Z3585" i="18"/>
  <c r="Z3649" i="18"/>
  <c r="Z3777" i="18"/>
  <c r="Z3841" i="18"/>
  <c r="Z3969" i="18"/>
  <c r="Z4033" i="18"/>
  <c r="Z4097" i="18"/>
  <c r="Z4161" i="18"/>
  <c r="Z4541" i="18"/>
  <c r="Z4605" i="18"/>
  <c r="Z4669" i="18"/>
  <c r="Z4797" i="18"/>
  <c r="Z4861" i="18"/>
  <c r="Z4925" i="18"/>
  <c r="Z4989" i="18"/>
  <c r="Z5053" i="18"/>
  <c r="Z5117" i="18"/>
  <c r="Z5181" i="18"/>
  <c r="Z5325" i="18"/>
  <c r="Z5453" i="18"/>
  <c r="Z5517" i="18"/>
  <c r="Z5645" i="18"/>
  <c r="Z5709" i="18"/>
  <c r="Z5773" i="18"/>
  <c r="Z5837" i="18"/>
  <c r="Z5981" i="18"/>
  <c r="Z6045" i="18"/>
  <c r="Z6173" i="18"/>
  <c r="Z6237" i="18"/>
  <c r="Z6301" i="18"/>
  <c r="Z6365" i="18"/>
  <c r="Z6493" i="18"/>
  <c r="Z6621" i="18"/>
  <c r="Z6685" i="18"/>
  <c r="Z6749" i="18"/>
  <c r="Z6813" i="18"/>
  <c r="Z6877" i="18"/>
  <c r="Z6941" i="18"/>
  <c r="Z7005" i="18"/>
  <c r="Z7069" i="18"/>
  <c r="Z7133" i="18"/>
  <c r="Z7197" i="18"/>
  <c r="Z7321" i="18"/>
  <c r="Z1492" i="18"/>
  <c r="Z2004" i="18"/>
  <c r="Z3380" i="18"/>
  <c r="Z3444" i="18"/>
  <c r="Z3508" i="18"/>
  <c r="Z3636" i="18"/>
  <c r="Z3764" i="18"/>
  <c r="Z3828" i="18"/>
  <c r="Z3892" i="18"/>
  <c r="Z4020" i="18"/>
  <c r="Z4084" i="18"/>
  <c r="Z4148" i="18"/>
  <c r="Z4212" i="18"/>
  <c r="Z4276" i="18"/>
  <c r="Z4340" i="18"/>
  <c r="Z4404" i="18"/>
  <c r="Z4468" i="18"/>
  <c r="Z4596" i="18"/>
  <c r="Z4660" i="18"/>
  <c r="Z4756" i="18"/>
  <c r="Z7444" i="18"/>
  <c r="Z7508" i="18"/>
  <c r="Z7572" i="18"/>
  <c r="Z7636" i="18"/>
  <c r="Z7700" i="18"/>
  <c r="Z7796" i="18"/>
  <c r="Z8212" i="18"/>
  <c r="Z8308" i="18"/>
  <c r="Z8372" i="18"/>
  <c r="Z8436" i="18"/>
  <c r="Z8500" i="18"/>
  <c r="Z8660" i="18"/>
  <c r="Z8792" i="18"/>
  <c r="Z8920" i="18"/>
  <c r="Z8984" i="18"/>
  <c r="Z9112" i="18"/>
  <c r="Z9176" i="18"/>
  <c r="Z9240" i="18"/>
  <c r="Z9464" i="18"/>
  <c r="Z9528" i="18"/>
  <c r="Z9592" i="18"/>
  <c r="Z9688" i="18"/>
  <c r="Z9976" i="18"/>
  <c r="Z642" i="18"/>
  <c r="Z1634" i="18"/>
  <c r="Z2170" i="18"/>
  <c r="Z2442" i="18"/>
  <c r="Z2742" i="18"/>
  <c r="Z3010" i="18"/>
  <c r="Z3274" i="18"/>
  <c r="Z3498" i="18"/>
  <c r="Z3754" i="18"/>
  <c r="Z4030" i="18"/>
  <c r="Z4842" i="18"/>
  <c r="Z5078" i="18"/>
  <c r="Z5362" i="18"/>
  <c r="Z5962" i="18"/>
  <c r="Z6826" i="18"/>
  <c r="Z7066" i="18"/>
  <c r="Z7286" i="18"/>
  <c r="Z7850" i="18"/>
  <c r="Z8246" i="18"/>
  <c r="Z8406" i="18"/>
  <c r="Z8618" i="18"/>
  <c r="Z9062" i="18"/>
  <c r="Z9394" i="18"/>
  <c r="Z6206" i="18"/>
  <c r="Z5614" i="18"/>
  <c r="Z6246" i="18"/>
  <c r="Z7430" i="18"/>
  <c r="Z8134" i="18"/>
  <c r="Z9438" i="18"/>
  <c r="Z9694" i="18"/>
  <c r="Z9922" i="18"/>
  <c r="Z7453" i="18"/>
  <c r="Z7565" i="18"/>
  <c r="Z7805" i="18"/>
  <c r="Z7901" i="18"/>
  <c r="Z8101" i="18"/>
  <c r="Z8341" i="18"/>
  <c r="Z8469" i="18"/>
  <c r="Z8597" i="18"/>
  <c r="Z8869" i="18"/>
  <c r="Z9017" i="18"/>
  <c r="Z9273" i="18"/>
  <c r="Z9949" i="18"/>
  <c r="Z4535" i="18"/>
  <c r="Z6327" i="18"/>
  <c r="Z456" i="18"/>
  <c r="Z1992" i="18"/>
  <c r="Z2056" i="18"/>
  <c r="Z2312" i="18"/>
  <c r="Z2472" i="18"/>
  <c r="Z2536" i="18"/>
  <c r="Z2952" i="18"/>
  <c r="Z3016" i="18"/>
  <c r="Z3144" i="18"/>
  <c r="Z3208" i="18"/>
  <c r="Z3368" i="18"/>
  <c r="Z3560" i="18"/>
  <c r="Z3624" i="18"/>
  <c r="Z3704" i="18"/>
  <c r="Z3880" i="18"/>
  <c r="Z4008" i="18"/>
  <c r="Z4072" i="18"/>
  <c r="Z4136" i="18"/>
  <c r="Z4984" i="18"/>
  <c r="Z5048" i="18"/>
  <c r="Z5112" i="18"/>
  <c r="Z5176" i="18"/>
  <c r="Z5304" i="18"/>
  <c r="Z5368" i="18"/>
  <c r="Z5592" i="18"/>
  <c r="Z5656" i="18"/>
  <c r="Z5784" i="18"/>
  <c r="Z5912" i="18"/>
  <c r="Z5976" i="18"/>
  <c r="Z6072" i="18"/>
  <c r="Z6168" i="18"/>
  <c r="Z6296" i="18"/>
  <c r="Z6360" i="18"/>
  <c r="Z6456" i="18"/>
  <c r="Z6520" i="18"/>
  <c r="Z6584" i="18"/>
  <c r="Z166" i="18"/>
  <c r="Z1770" i="18"/>
  <c r="Z1834" i="18"/>
  <c r="Z1898" i="18"/>
  <c r="Z1962" i="18"/>
  <c r="Z2026" i="18"/>
  <c r="Z2090" i="18"/>
  <c r="Z2158" i="18"/>
  <c r="Z2222" i="18"/>
  <c r="Z2286" i="18"/>
  <c r="Z2350" i="18"/>
  <c r="Z2414" i="18"/>
  <c r="Z2478" i="18"/>
  <c r="Z2546" i="18"/>
  <c r="Z2610" i="18"/>
  <c r="Z2678" i="18"/>
  <c r="Z2746" i="18"/>
  <c r="Z2814" i="18"/>
  <c r="Z2882" i="18"/>
  <c r="Z2950" i="18"/>
  <c r="Z3014" i="18"/>
  <c r="Z3078" i="18"/>
  <c r="Z3142" i="18"/>
  <c r="Z3210" i="18"/>
  <c r="Z3278" i="18"/>
  <c r="Z3414" i="18"/>
  <c r="Z3486" i="18"/>
  <c r="Z3558" i="18"/>
  <c r="Z3646" i="18"/>
  <c r="Z3730" i="18"/>
  <c r="Z3910" i="18"/>
  <c r="Z4074" i="18"/>
  <c r="Z4170" i="18"/>
  <c r="Z4254" i="18"/>
  <c r="Z4434" i="18"/>
  <c r="Z4538" i="18"/>
  <c r="Z4618" i="18"/>
  <c r="Z4710" i="18"/>
  <c r="Z4802" i="18"/>
  <c r="Z4894" i="18"/>
  <c r="Z5098" i="18"/>
  <c r="Z5210" i="18"/>
  <c r="Z5322" i="18"/>
  <c r="Z5418" i="18"/>
  <c r="Z5526" i="18"/>
  <c r="Z5634" i="18"/>
  <c r="Z5738" i="18"/>
  <c r="Z5842" i="18"/>
  <c r="Z6154" i="18"/>
  <c r="Z6266" i="18"/>
  <c r="Z6470" i="18"/>
  <c r="Z6578" i="18"/>
  <c r="Z6682" i="18"/>
  <c r="Z6786" i="18"/>
  <c r="Z6894" i="18"/>
  <c r="Z7098" i="18"/>
  <c r="Z7210" i="18"/>
  <c r="Z7414" i="18"/>
  <c r="Z7522" i="18"/>
  <c r="Z7626" i="18"/>
  <c r="Z7730" i="18"/>
  <c r="Z7838" i="18"/>
  <c r="Z7946" i="18"/>
  <c r="Z8042" i="18"/>
  <c r="Z8154" i="18"/>
  <c r="Z8266" i="18"/>
  <c r="Z8358" i="18"/>
  <c r="Z8470" i="18"/>
  <c r="Z8562" i="18"/>
  <c r="Z8674" i="18"/>
  <c r="Z8786" i="18"/>
  <c r="Z8898" i="18"/>
  <c r="Z9002" i="18"/>
  <c r="Z9150" i="18"/>
  <c r="Z9318" i="18"/>
  <c r="Z4010" i="18"/>
  <c r="Z9458" i="18"/>
  <c r="Z10006" i="18"/>
  <c r="Z9682" i="18"/>
  <c r="Z2790" i="18"/>
  <c r="Z3738" i="18"/>
  <c r="Z4678" i="18"/>
  <c r="Z5058" i="18"/>
  <c r="Z5310" i="18"/>
  <c r="Z5694" i="18"/>
  <c r="Z6018" i="18"/>
  <c r="Z6326" i="18"/>
  <c r="Z6650" i="18"/>
  <c r="Z7034" i="18"/>
  <c r="Z7342" i="18"/>
  <c r="Z7666" i="18"/>
  <c r="Z7990" i="18"/>
  <c r="Z8302" i="18"/>
  <c r="Z8622" i="18"/>
  <c r="Z8990" i="18"/>
  <c r="Z9218" i="18"/>
  <c r="Z9666" i="18"/>
  <c r="Z9802" i="18"/>
  <c r="Z9930" i="18"/>
  <c r="Z7377" i="18"/>
  <c r="Z7441" i="18"/>
  <c r="Z7505" i="18"/>
  <c r="Z7569" i="18"/>
  <c r="Z7633" i="18"/>
  <c r="Z7697" i="18"/>
  <c r="Z7761" i="18"/>
  <c r="Z7825" i="18"/>
  <c r="Z7889" i="18"/>
  <c r="Z7953" i="18"/>
  <c r="Z8137" i="18"/>
  <c r="Z8201" i="18"/>
  <c r="Z8265" i="18"/>
  <c r="Z8329" i="18"/>
  <c r="Z8393" i="18"/>
  <c r="Z8585" i="18"/>
  <c r="Z8649" i="18"/>
  <c r="Z8713" i="18"/>
  <c r="Z8777" i="18"/>
  <c r="Z8905" i="18"/>
  <c r="Z8969" i="18"/>
  <c r="Z9101" i="18"/>
  <c r="Z9165" i="18"/>
  <c r="Z9293" i="18"/>
  <c r="Z9357" i="18"/>
  <c r="Z9421" i="18"/>
  <c r="Z9549" i="18"/>
  <c r="Z9613" i="18"/>
  <c r="Z9681" i="18"/>
  <c r="Z9745" i="18"/>
  <c r="Z9809" i="18"/>
  <c r="Z9873" i="18"/>
  <c r="Z9937" i="18"/>
  <c r="Z10001" i="18"/>
  <c r="Z4139" i="18"/>
  <c r="Z4451" i="18"/>
  <c r="Z4151" i="18"/>
  <c r="Z4687" i="18"/>
  <c r="Z5327" i="18"/>
  <c r="Z6115" i="18"/>
  <c r="Z6867" i="18"/>
  <c r="Z6075" i="18"/>
  <c r="Z6251" i="18"/>
  <c r="Z6623" i="18"/>
  <c r="Z7215" i="18"/>
  <c r="Z5639" i="18"/>
  <c r="Z7967" i="18"/>
  <c r="Z8287" i="18"/>
  <c r="Z9427" i="18"/>
  <c r="Z9555" i="18"/>
  <c r="Z9699" i="18"/>
  <c r="Z9823" i="18"/>
  <c r="Z9943" i="18"/>
  <c r="Z8631" i="18"/>
  <c r="Z8771" i="18"/>
  <c r="Z8899" i="18"/>
  <c r="Z8963" i="18"/>
  <c r="Z9027" i="18"/>
  <c r="Z9091" i="18"/>
  <c r="Z9155" i="18"/>
  <c r="Z9219" i="18"/>
  <c r="Z9283" i="18"/>
  <c r="Z9347" i="18"/>
  <c r="Z9431" i="18"/>
  <c r="Z9803" i="18"/>
  <c r="Z9939" i="18"/>
  <c r="Z263" i="18"/>
  <c r="Z975" i="18"/>
  <c r="Z1679" i="18"/>
  <c r="Z1111" i="18"/>
  <c r="Z2855" i="18"/>
  <c r="Z5178" i="18"/>
  <c r="Z6530" i="18"/>
  <c r="Z7226" i="18"/>
  <c r="Z7702" i="18"/>
  <c r="Z8410" i="18"/>
  <c r="Z8814" i="18"/>
  <c r="Z9366" i="18"/>
  <c r="Z9542" i="18"/>
  <c r="Z701" i="18"/>
  <c r="Z765" i="18"/>
  <c r="Z829" i="18"/>
  <c r="Z893" i="18"/>
  <c r="Z957" i="18"/>
  <c r="Z1017" i="18"/>
  <c r="Z1097" i="18"/>
  <c r="Z1161" i="18"/>
  <c r="Z1225" i="18"/>
  <c r="Z1289" i="18"/>
  <c r="Z1353" i="18"/>
  <c r="Z1433" i="18"/>
  <c r="Z1561" i="18"/>
  <c r="Z1625" i="18"/>
  <c r="Z361" i="18"/>
  <c r="Z457" i="18"/>
  <c r="Z521" i="18"/>
  <c r="Z585" i="18"/>
  <c r="Z2138" i="18"/>
  <c r="Z2346" i="18"/>
  <c r="Z2626" i="18"/>
  <c r="Z2842" i="18"/>
  <c r="Z3106" i="18"/>
  <c r="Z3726" i="18"/>
  <c r="Z3130" i="18"/>
  <c r="Z4974" i="18"/>
  <c r="Z5354" i="18"/>
  <c r="Z5558" i="18"/>
  <c r="Z5666" i="18"/>
  <c r="Z5874" i="18"/>
  <c r="Z6078" i="18"/>
  <c r="Z6298" i="18"/>
  <c r="Z6394" i="18"/>
  <c r="Z6502" i="18"/>
  <c r="Z6710" i="18"/>
  <c r="Z6930" i="18"/>
  <c r="Z7058" i="18"/>
  <c r="Z7166" i="18"/>
  <c r="Z7262" i="18"/>
  <c r="Z7374" i="18"/>
  <c r="Z7482" i="18"/>
  <c r="Z7578" i="18"/>
  <c r="Z7686" i="18"/>
  <c r="Z7798" i="18"/>
  <c r="Z7894" i="18"/>
  <c r="Z8002" i="18"/>
  <c r="Z8210" i="18"/>
  <c r="Z8318" i="18"/>
  <c r="Z8426" i="18"/>
  <c r="Z8522" i="18"/>
  <c r="Z8630" i="18"/>
  <c r="Z8738" i="18"/>
  <c r="Z8842" i="18"/>
  <c r="Z9246" i="18"/>
  <c r="Z3466" i="18"/>
  <c r="Z5502" i="18"/>
  <c r="Z8654" i="18"/>
  <c r="Z6438" i="18"/>
  <c r="Z7854" i="18"/>
  <c r="Z9894" i="18"/>
  <c r="Z4450" i="18"/>
  <c r="Z7462" i="18"/>
  <c r="Z3578" i="18"/>
  <c r="Z4166" i="18"/>
  <c r="Z4530" i="18"/>
  <c r="Z4914" i="18"/>
  <c r="Z5222" i="18"/>
  <c r="Z5542" i="18"/>
  <c r="Z5926" i="18"/>
  <c r="Z6182" i="18"/>
  <c r="Z6490" i="18"/>
  <c r="Z6882" i="18"/>
  <c r="Z7190" i="18"/>
  <c r="Z7502" i="18"/>
  <c r="Z7830" i="18"/>
  <c r="Z8146" i="18"/>
  <c r="Z9334" i="18"/>
  <c r="Z9482" i="18"/>
  <c r="Z9610" i="18"/>
  <c r="Z9746" i="18"/>
  <c r="Z9874" i="18"/>
  <c r="Z7397" i="18"/>
  <c r="Z7477" i="18"/>
  <c r="Z7605" i="18"/>
  <c r="Z7669" i="18"/>
  <c r="Z7733" i="18"/>
  <c r="Z7797" i="18"/>
  <c r="Z7861" i="18"/>
  <c r="Z7925" i="18"/>
  <c r="Z7989" i="18"/>
  <c r="Z8109" i="18"/>
  <c r="Z8173" i="18"/>
  <c r="Z8237" i="18"/>
  <c r="Z8301" i="18"/>
  <c r="Z8429" i="18"/>
  <c r="Z8493" i="18"/>
  <c r="Z8557" i="18"/>
  <c r="Z8621" i="18"/>
  <c r="Z8685" i="18"/>
  <c r="Z8749" i="18"/>
  <c r="Z8877" i="18"/>
  <c r="Z8941" i="18"/>
  <c r="Z9009" i="18"/>
  <c r="Z9073" i="18"/>
  <c r="Z9137" i="18"/>
  <c r="Z9265" i="18"/>
  <c r="Z9329" i="18"/>
  <c r="Z9393" i="18"/>
  <c r="Z9521" i="18"/>
  <c r="Z9585" i="18"/>
  <c r="Z9653" i="18"/>
  <c r="Z9781" i="18"/>
  <c r="Z9845" i="18"/>
  <c r="Z9973" i="18"/>
  <c r="Z4019" i="18"/>
  <c r="Z4335" i="18"/>
  <c r="Z6295" i="18"/>
  <c r="Z7151" i="18"/>
  <c r="Z7295" i="18"/>
  <c r="Z7371" i="18"/>
  <c r="Z7543" i="18"/>
  <c r="Z7703" i="18"/>
  <c r="Z7831" i="18"/>
  <c r="Z8023" i="18"/>
  <c r="Z8347" i="18"/>
  <c r="Z8479" i="18"/>
  <c r="Z7591" i="18"/>
  <c r="Z3161" i="18"/>
  <c r="Z3225" i="18"/>
  <c r="Z3321" i="18"/>
  <c r="Z3545" i="18"/>
  <c r="Z3609" i="18"/>
  <c r="Z3673" i="18"/>
  <c r="Z3801" i="18"/>
  <c r="Z3929" i="18"/>
  <c r="Z4057" i="18"/>
  <c r="Z4121" i="18"/>
  <c r="Z4185" i="18"/>
  <c r="Z4249" i="18"/>
  <c r="Z4313" i="18"/>
  <c r="Z4377" i="18"/>
  <c r="Z4441" i="18"/>
  <c r="Z4501" i="18"/>
  <c r="Z4693" i="18"/>
  <c r="Z4757" i="18"/>
  <c r="Z4885" i="18"/>
  <c r="Z4949" i="18"/>
  <c r="Z5013" i="18"/>
  <c r="Z5077" i="18"/>
  <c r="Z5141" i="18"/>
  <c r="Z5205" i="18"/>
  <c r="Z5269" i="18"/>
  <c r="Z5333" i="18"/>
  <c r="Z5461" i="18"/>
  <c r="Z5525" i="18"/>
  <c r="Z5589" i="18"/>
  <c r="Z5653" i="18"/>
  <c r="Z5717" i="18"/>
  <c r="Z5781" i="18"/>
  <c r="Z5909" i="18"/>
  <c r="Z5973" i="18"/>
  <c r="Z6037" i="18"/>
  <c r="Z6101" i="18"/>
  <c r="Z6165" i="18"/>
  <c r="Z6229" i="18"/>
  <c r="Z6293" i="18"/>
  <c r="Z6357" i="18"/>
  <c r="Z6421" i="18"/>
  <c r="Z6485" i="18"/>
  <c r="Z6549" i="18"/>
  <c r="Z6613" i="18"/>
  <c r="Z6677" i="18"/>
  <c r="Z6741" i="18"/>
  <c r="Z6805" i="18"/>
  <c r="Z6869" i="18"/>
  <c r="Z6933" i="18"/>
  <c r="Z7061" i="18"/>
  <c r="Z7125" i="18"/>
  <c r="Z7189" i="18"/>
  <c r="Z7281" i="18"/>
  <c r="Z7361" i="18"/>
  <c r="Z1148" i="18"/>
  <c r="Z5804" i="18"/>
  <c r="Z5932" i="18"/>
  <c r="Z6060" i="18"/>
  <c r="Z6124" i="18"/>
  <c r="Z6188" i="18"/>
  <c r="Z6252" i="18"/>
  <c r="Z6380" i="18"/>
  <c r="Z6508" i="18"/>
  <c r="Z6572" i="18"/>
  <c r="Z6636" i="18"/>
  <c r="Z6700" i="18"/>
  <c r="Z6764" i="18"/>
  <c r="Z6828" i="18"/>
  <c r="Z6956" i="18"/>
  <c r="Z7036" i="18"/>
  <c r="Z7100" i="18"/>
  <c r="Z7164" i="18"/>
  <c r="Z7228" i="18"/>
  <c r="Z7292" i="18"/>
  <c r="Z7356" i="18"/>
  <c r="Z7420" i="18"/>
  <c r="Z7484" i="18"/>
  <c r="Z7548" i="18"/>
  <c r="Z7612" i="18"/>
  <c r="Z7676" i="18"/>
  <c r="Z7740" i="18"/>
  <c r="Z7804" i="18"/>
  <c r="Z7868" i="18"/>
  <c r="Z7932" i="18"/>
  <c r="Z7996" i="18"/>
  <c r="Z8060" i="18"/>
  <c r="Z8284" i="18"/>
  <c r="Z8492" i="18"/>
  <c r="Z8556" i="18"/>
  <c r="Z8620" i="18"/>
  <c r="Z8688" i="18"/>
  <c r="Z8816" i="18"/>
  <c r="Z8880" i="18"/>
  <c r="Z8944" i="18"/>
  <c r="Z9008" i="18"/>
  <c r="Z9072" i="18"/>
  <c r="Z9136" i="18"/>
  <c r="Z9232" i="18"/>
  <c r="Z9296" i="18"/>
  <c r="Z9360" i="18"/>
  <c r="Z9424" i="18"/>
  <c r="Z9648" i="18"/>
  <c r="Z9776" i="18"/>
  <c r="Z9840" i="18"/>
  <c r="Z9968" i="18"/>
  <c r="Z365" i="18"/>
  <c r="Z493" i="18"/>
  <c r="Z557" i="18"/>
  <c r="Z621" i="18"/>
  <c r="Z7935" i="18"/>
  <c r="Z7423" i="18"/>
  <c r="Z7595" i="18"/>
  <c r="Z7663" i="18"/>
  <c r="Z7991" i="18"/>
  <c r="Z8119" i="18"/>
  <c r="Z8239" i="18"/>
  <c r="Z8367" i="18"/>
  <c r="Z247" i="18"/>
  <c r="Z387" i="18"/>
  <c r="Z1055" i="18"/>
  <c r="Z1551" i="18"/>
  <c r="Z1267" i="18"/>
  <c r="Z1443" i="18"/>
  <c r="Z1615" i="18"/>
  <c r="Z1035" i="18"/>
  <c r="Z1239" i="18"/>
  <c r="Z1995" i="18"/>
  <c r="Z2007" i="18"/>
  <c r="Z2875" i="18"/>
  <c r="Z2035" i="18"/>
  <c r="Z2647" i="18"/>
  <c r="Z6374" i="18"/>
  <c r="Z6834" i="18"/>
  <c r="Z7542" i="18"/>
  <c r="Z8422" i="18"/>
  <c r="Z8882" i="18"/>
  <c r="Z9134" i="18"/>
  <c r="Z9390" i="18"/>
  <c r="Z9562" i="18"/>
  <c r="Z1008" i="18"/>
  <c r="Z677" i="18"/>
  <c r="Z741" i="18"/>
  <c r="Z805" i="18"/>
  <c r="Z869" i="18"/>
  <c r="Z933" i="18"/>
  <c r="Z993" i="18"/>
  <c r="Z1057" i="18"/>
  <c r="Z1121" i="18"/>
  <c r="Z1185" i="18"/>
  <c r="Z1249" i="18"/>
  <c r="Z1313" i="18"/>
  <c r="Z1377" i="18"/>
  <c r="Z1441" i="18"/>
  <c r="Z1505" i="18"/>
  <c r="Z1569" i="18"/>
  <c r="Z1633" i="18"/>
  <c r="Z1693" i="18"/>
  <c r="Z1901" i="18"/>
  <c r="Z1965" i="18"/>
  <c r="Z2029" i="18"/>
  <c r="Z2093" i="18"/>
  <c r="Z2157" i="18"/>
  <c r="Z2221" i="18"/>
  <c r="Z2285" i="18"/>
  <c r="Z2349" i="18"/>
  <c r="Z2413" i="18"/>
  <c r="Z2541" i="18"/>
  <c r="Z2605" i="18"/>
  <c r="Z2669" i="18"/>
  <c r="Z2733" i="18"/>
  <c r="Z2797" i="18"/>
  <c r="Z2861" i="18"/>
  <c r="Z2925" i="18"/>
  <c r="Z2989" i="18"/>
  <c r="Z4344" i="18"/>
  <c r="Z4537" i="18"/>
  <c r="Z4665" i="18"/>
  <c r="Z4729" i="18"/>
  <c r="Z4793" i="18"/>
  <c r="Z4857" i="18"/>
  <c r="Z4921" i="18"/>
  <c r="Z4985" i="18"/>
  <c r="Z5049" i="18"/>
  <c r="Z5113" i="18"/>
  <c r="Z5177" i="18"/>
  <c r="Z5241" i="18"/>
  <c r="Z5305" i="18"/>
  <c r="Z5369" i="18"/>
  <c r="Z5433" i="18"/>
  <c r="Z5497" i="18"/>
  <c r="Z5561" i="18"/>
  <c r="Z5625" i="18"/>
  <c r="Z5753" i="18"/>
  <c r="Z5881" i="18"/>
  <c r="Z5945" i="18"/>
  <c r="Z6041" i="18"/>
  <c r="Z6105" i="18"/>
  <c r="Z6169" i="18"/>
  <c r="Z6265" i="18"/>
  <c r="Z6329" i="18"/>
  <c r="Z6393" i="18"/>
  <c r="Z6457" i="18"/>
  <c r="Z6521" i="18"/>
  <c r="Z2096" i="18"/>
  <c r="Z2160" i="18"/>
  <c r="Z2320" i="18"/>
  <c r="Y908" i="18"/>
  <c r="Y1040" i="18"/>
  <c r="Y2663" i="18"/>
  <c r="Y1555" i="18"/>
  <c r="Y2451" i="18"/>
  <c r="Y4291" i="18"/>
  <c r="Y5403" i="18"/>
  <c r="Y6019" i="18"/>
  <c r="Y6699" i="18"/>
  <c r="Y7403" i="18"/>
  <c r="Y4579" i="18"/>
  <c r="Y956" i="18"/>
  <c r="Y2372" i="18"/>
  <c r="Y1835" i="18"/>
  <c r="Y5555" i="18"/>
  <c r="Y132" i="18"/>
  <c r="Y1524" i="18"/>
  <c r="Y2548" i="18"/>
  <c r="Y2526" i="18"/>
  <c r="Y5102" i="18"/>
  <c r="Y6678" i="18"/>
  <c r="Y3220" i="18"/>
  <c r="Y2207" i="18"/>
  <c r="Y3543" i="18"/>
  <c r="Y4599" i="18"/>
  <c r="Y6903" i="18"/>
  <c r="Y7064" i="18"/>
  <c r="Y594" i="18"/>
  <c r="Y6183" i="18"/>
  <c r="Y6847" i="18"/>
  <c r="Y1507" i="18"/>
  <c r="Y4775" i="18"/>
  <c r="Y4871" i="18"/>
  <c r="Y532" i="18"/>
  <c r="Y7691" i="18"/>
  <c r="Y8059" i="18"/>
  <c r="Y8595" i="18"/>
  <c r="Y68" i="18"/>
  <c r="Y806" i="18"/>
  <c r="Y7103" i="18"/>
  <c r="G294" i="17"/>
  <c r="Y1935" i="18"/>
  <c r="Y2943" i="18"/>
  <c r="Y1715" i="18"/>
  <c r="Y7211" i="18"/>
  <c r="Y39" i="18"/>
  <c r="Z8300" i="18"/>
  <c r="Y1723" i="18"/>
  <c r="Y3347" i="18"/>
  <c r="Y583" i="18"/>
  <c r="Y1103" i="18"/>
  <c r="Y16" i="18"/>
  <c r="Y896" i="18"/>
  <c r="Y880" i="18"/>
  <c r="Y1019" i="18"/>
  <c r="Y1411" i="18"/>
  <c r="Y2107" i="18"/>
  <c r="Y2995" i="18"/>
  <c r="Y3195" i="18"/>
  <c r="Y3827" i="18"/>
  <c r="Y4035" i="18"/>
  <c r="Y4619" i="18"/>
  <c r="Y4691" i="18"/>
  <c r="Y4867" i="18"/>
  <c r="Y5003" i="18"/>
  <c r="Y5267" i="18"/>
  <c r="Y5603" i="18"/>
  <c r="Y5747" i="18"/>
  <c r="Y6515" i="18"/>
  <c r="Y6851" i="18"/>
  <c r="Y7059" i="18"/>
  <c r="Y2387" i="18"/>
  <c r="Y1107" i="18"/>
  <c r="Y5419" i="18"/>
  <c r="Y4627" i="18"/>
  <c r="Y6467" i="18"/>
  <c r="Y4675" i="18"/>
  <c r="Y5795" i="18"/>
  <c r="Y5275" i="18"/>
  <c r="Y475" i="18"/>
  <c r="Y1090" i="18"/>
  <c r="Y8991" i="18"/>
  <c r="Y628" i="18"/>
  <c r="Y7363" i="18"/>
  <c r="Y7171" i="18"/>
  <c r="Y226" i="18"/>
  <c r="Y3179" i="18"/>
  <c r="Y1332" i="18"/>
  <c r="Y7835" i="18"/>
  <c r="Y711" i="18"/>
  <c r="Y2403" i="18"/>
  <c r="Y3883" i="18"/>
  <c r="Y1796" i="18"/>
  <c r="Y127" i="18"/>
  <c r="Y1655" i="18"/>
  <c r="Y8539" i="18"/>
  <c r="Y722" i="18"/>
  <c r="Y8615" i="18"/>
  <c r="Y1915" i="18"/>
  <c r="Y6484" i="18"/>
  <c r="Y883" i="18"/>
  <c r="Y2419" i="18"/>
  <c r="Y7451" i="18"/>
  <c r="Y1508" i="18"/>
  <c r="Y7551" i="18"/>
  <c r="Y3387" i="18"/>
  <c r="Y2404" i="18"/>
  <c r="Y2788" i="18"/>
  <c r="Y3284" i="18"/>
  <c r="Y5092" i="18"/>
  <c r="Y9768" i="18"/>
  <c r="Y4175" i="18"/>
  <c r="Y839" i="18"/>
  <c r="Y2563" i="18"/>
  <c r="Y3619" i="18"/>
  <c r="Y2360" i="18"/>
  <c r="Y8175" i="18"/>
  <c r="Y8391" i="18"/>
  <c r="Y8695" i="18"/>
  <c r="Y8887" i="18"/>
  <c r="Y1864" i="18"/>
  <c r="Y2632" i="18"/>
  <c r="Y1286" i="18"/>
  <c r="Y1382" i="18"/>
  <c r="Y5763" i="18"/>
  <c r="Y1780" i="18"/>
  <c r="Y5195" i="18"/>
  <c r="Y5899" i="18"/>
  <c r="Y8603" i="18"/>
  <c r="Y2484" i="18"/>
  <c r="G6695" i="17"/>
  <c r="Y6855" i="18"/>
  <c r="Y6596" i="18"/>
  <c r="Y7352" i="18"/>
  <c r="Y9032" i="18"/>
  <c r="Y3065" i="18"/>
  <c r="Y3897" i="18"/>
  <c r="Y1928" i="18"/>
  <c r="Y2280" i="18"/>
  <c r="Y2664" i="18"/>
  <c r="Y2920" i="18"/>
  <c r="Y3128" i="18"/>
  <c r="Y406" i="18"/>
  <c r="Y1914" i="18"/>
  <c r="Y2811" i="18"/>
  <c r="Y6875" i="18"/>
  <c r="Y2951" i="18"/>
  <c r="Y796" i="18"/>
  <c r="Y3987" i="18"/>
  <c r="Y5919" i="18"/>
  <c r="Y943" i="18"/>
  <c r="Y1967" i="18"/>
  <c r="Y2191" i="18"/>
  <c r="Y2567" i="18"/>
  <c r="Y2899" i="18"/>
  <c r="Y779" i="18"/>
  <c r="Y2651" i="18"/>
  <c r="Y3323" i="18"/>
  <c r="Y3755" i="18"/>
  <c r="Y2723" i="18"/>
  <c r="Y3395" i="18"/>
  <c r="Y76" i="18"/>
  <c r="Y556" i="18"/>
  <c r="Y652" i="18"/>
  <c r="Y1308" i="18"/>
  <c r="Y1980" i="18"/>
  <c r="Y2396" i="18"/>
  <c r="Y2748" i="18"/>
  <c r="Y2812" i="18"/>
  <c r="Y2876" i="18"/>
  <c r="Y2940" i="18"/>
  <c r="Y3004" i="18"/>
  <c r="Y20" i="18"/>
  <c r="Y516" i="18"/>
  <c r="Y2148" i="18"/>
  <c r="Y3123" i="18"/>
  <c r="Y3291" i="18"/>
  <c r="Y3563" i="18"/>
  <c r="Y143" i="18"/>
  <c r="Y531" i="18"/>
  <c r="Y1483" i="18"/>
  <c r="Y783" i="18"/>
  <c r="Y1207" i="18"/>
  <c r="Y1479" i="18"/>
  <c r="Y2211" i="18"/>
  <c r="Y1907" i="18"/>
  <c r="Y2291" i="18"/>
  <c r="Y3511" i="18"/>
  <c r="Y3671" i="18"/>
  <c r="Y1378" i="18"/>
  <c r="Y268" i="18"/>
  <c r="Y5431" i="18"/>
  <c r="Y9880" i="18"/>
  <c r="Y1799" i="18"/>
  <c r="Y6215" i="18"/>
  <c r="Y1652" i="18"/>
  <c r="Y2452" i="18"/>
  <c r="Y3735" i="18"/>
  <c r="Y515" i="18"/>
  <c r="Y351" i="18"/>
  <c r="Y1711" i="18"/>
  <c r="Y5191" i="18"/>
  <c r="Y6239" i="18"/>
  <c r="Y543" i="18"/>
  <c r="Y951" i="18"/>
  <c r="Y1575" i="18"/>
  <c r="Y1363" i="18"/>
  <c r="Y3919" i="18"/>
  <c r="Y331" i="18"/>
  <c r="Y1164" i="18"/>
  <c r="Y1228" i="18"/>
  <c r="Y1420" i="18"/>
  <c r="Y1484" i="18"/>
  <c r="Y2731" i="18"/>
  <c r="Y243" i="18"/>
  <c r="Y471" i="18"/>
  <c r="Y991" i="18"/>
  <c r="Y1383" i="18"/>
  <c r="G2427" i="17"/>
  <c r="Y2527" i="18"/>
  <c r="Y3519" i="18"/>
  <c r="Y3759" i="18"/>
  <c r="Y3899" i="18"/>
  <c r="Y1767" i="18"/>
  <c r="Y5643" i="18"/>
  <c r="Y5235" i="18"/>
  <c r="Y7179" i="18"/>
  <c r="Y214" i="18"/>
  <c r="Y3607" i="18"/>
  <c r="Y3643" i="18"/>
  <c r="Y11" i="18"/>
  <c r="Y587" i="18"/>
  <c r="Y2851" i="18"/>
  <c r="Y4447" i="18"/>
  <c r="Y520" i="18"/>
  <c r="Y1983" i="18"/>
  <c r="Y1606" i="18"/>
  <c r="Y3007" i="18"/>
  <c r="Y582" i="18"/>
  <c r="Y1432" i="18"/>
  <c r="Y322" i="18"/>
  <c r="Y7959" i="18"/>
  <c r="Y200" i="18"/>
  <c r="Y1784" i="18"/>
  <c r="Y8371" i="18"/>
  <c r="Y4264" i="18"/>
  <c r="Y3967" i="18"/>
  <c r="Y1640" i="18"/>
  <c r="Y2103" i="18"/>
  <c r="Y3399" i="18"/>
  <c r="Y1964" i="18"/>
  <c r="Y2348" i="18"/>
  <c r="Y2604" i="18"/>
  <c r="Y3340" i="18"/>
  <c r="Y3499" i="18"/>
  <c r="Y1772" i="18"/>
  <c r="Y2636" i="18"/>
  <c r="Y2700" i="18"/>
  <c r="Y7163" i="18"/>
  <c r="Y9168" i="18"/>
  <c r="Y6697" i="18"/>
  <c r="Y2592" i="18"/>
  <c r="Y3088" i="18"/>
  <c r="Y5571" i="18"/>
  <c r="Y6139" i="18"/>
  <c r="Y7075" i="18"/>
  <c r="Y6187" i="18"/>
  <c r="Y1790" i="18"/>
  <c r="Y4569" i="18"/>
  <c r="Y682" i="18"/>
  <c r="Y6123" i="18"/>
  <c r="Y7019" i="18"/>
  <c r="Y87" i="18"/>
  <c r="Y784" i="18"/>
  <c r="Y2599" i="18"/>
  <c r="Y723" i="18"/>
  <c r="Y2432" i="18"/>
  <c r="Y3424" i="18"/>
  <c r="Y3680" i="18"/>
  <c r="Y948" i="18"/>
  <c r="Y5211" i="18"/>
  <c r="Y1184" i="18"/>
  <c r="Y5263" i="18"/>
  <c r="Y567" i="18"/>
  <c r="Y404" i="18"/>
  <c r="Y2845" i="18"/>
  <c r="Y1760" i="18"/>
  <c r="Y8236" i="18"/>
  <c r="Y509" i="18"/>
  <c r="Y4457" i="18"/>
  <c r="Z2149" i="18"/>
  <c r="Y1082" i="18"/>
  <c r="Y6635" i="18"/>
  <c r="Y394" i="18"/>
  <c r="Y3111" i="18"/>
  <c r="Y2027" i="18"/>
  <c r="Y739" i="18"/>
  <c r="Y2915" i="18"/>
  <c r="Y1758" i="18"/>
  <c r="Y5579" i="18"/>
  <c r="Y538" i="18"/>
  <c r="Y994" i="18"/>
  <c r="Y4663" i="18"/>
  <c r="Y2971" i="18"/>
  <c r="Y1879" i="18"/>
  <c r="Y3683" i="18"/>
  <c r="Y852" i="18"/>
  <c r="Y1108" i="18"/>
  <c r="Y836" i="18"/>
  <c r="Y307" i="18"/>
  <c r="Y1458" i="18"/>
  <c r="Y199" i="18"/>
  <c r="Y1855" i="18"/>
  <c r="Y2799" i="18"/>
  <c r="Y2967" i="18"/>
  <c r="Y4143" i="18"/>
  <c r="Y5319" i="18"/>
  <c r="Y724" i="18"/>
  <c r="Y607" i="18"/>
  <c r="Y967" i="18"/>
  <c r="Y1639" i="18"/>
  <c r="Y2287" i="18"/>
  <c r="Y3247" i="18"/>
  <c r="Y3515" i="18"/>
  <c r="Y1991" i="18"/>
  <c r="Y2359" i="18"/>
  <c r="Y2791" i="18"/>
  <c r="Y3535" i="18"/>
  <c r="Y43" i="18"/>
  <c r="Y235" i="18"/>
  <c r="Y523" i="18"/>
  <c r="Y731" i="18"/>
  <c r="Y236" i="18"/>
  <c r="Y1396" i="18"/>
  <c r="Y2244" i="18"/>
  <c r="Y2739" i="18"/>
  <c r="Y3443" i="18"/>
  <c r="Y4547" i="18"/>
  <c r="Y7427" i="18"/>
  <c r="G840" i="17"/>
  <c r="Y3080" i="18"/>
  <c r="Y168" i="18"/>
  <c r="Y256" i="18"/>
  <c r="Y1192" i="18"/>
  <c r="Y3199" i="18"/>
  <c r="Y1795" i="18"/>
  <c r="Y2544" i="18"/>
  <c r="Y4299" i="18"/>
  <c r="Y5091" i="18"/>
  <c r="Y5443" i="18"/>
  <c r="Y6347" i="18"/>
  <c r="Y7867" i="18"/>
  <c r="Y5864" i="18"/>
  <c r="Y6824" i="18"/>
  <c r="Y8220" i="18"/>
  <c r="Y4043" i="18"/>
  <c r="Y4247" i="18"/>
  <c r="Y1368" i="18"/>
  <c r="Y824" i="18"/>
  <c r="Y1048" i="18"/>
  <c r="Y3599" i="18"/>
  <c r="Y1643" i="18"/>
  <c r="Y1116" i="18"/>
  <c r="Y172" i="18"/>
  <c r="Y284" i="18"/>
  <c r="Y508" i="18"/>
  <c r="Y572" i="18"/>
  <c r="Y764" i="18"/>
  <c r="Z3736" i="18"/>
  <c r="Y3267" i="18"/>
  <c r="Y831" i="18"/>
  <c r="Y1587" i="18"/>
  <c r="Y955" i="18"/>
  <c r="Y1651" i="18"/>
  <c r="Y1894" i="18"/>
  <c r="Y4011" i="18"/>
  <c r="Y6387" i="18"/>
  <c r="Y615" i="18"/>
  <c r="Y3059" i="18"/>
  <c r="Y3188" i="18"/>
  <c r="Y7883" i="18"/>
  <c r="Y8691" i="18"/>
  <c r="Y6208" i="18"/>
  <c r="Y7712" i="18"/>
  <c r="Y9380" i="18"/>
  <c r="Y466" i="18"/>
  <c r="Y2804" i="18"/>
  <c r="Y1494" i="18"/>
  <c r="Y7715" i="18"/>
  <c r="Y8787" i="18"/>
  <c r="Y1975" i="18"/>
  <c r="Y8389" i="18"/>
  <c r="Y1995" i="18"/>
  <c r="Y3035" i="18"/>
  <c r="Y3731" i="18"/>
  <c r="Y755" i="18"/>
  <c r="Y2035" i="18"/>
  <c r="Y3475" i="18"/>
  <c r="Y2627" i="18"/>
  <c r="Y2443" i="18"/>
  <c r="Y7299" i="18"/>
  <c r="Y3431" i="18"/>
  <c r="Y1264" i="18"/>
  <c r="Y5792" i="18"/>
  <c r="Y7824" i="18"/>
  <c r="Y6448" i="18"/>
  <c r="Y296" i="18"/>
  <c r="Y6095" i="18"/>
  <c r="Y7663" i="18"/>
  <c r="Y3063" i="18"/>
  <c r="Y6233" i="18"/>
  <c r="Y1568" i="18"/>
  <c r="Y2736" i="18"/>
  <c r="Y3328" i="18"/>
  <c r="Y8000" i="18"/>
  <c r="Y593" i="18"/>
  <c r="Y6016" i="18"/>
  <c r="Y4859" i="18"/>
  <c r="Y6755" i="18"/>
  <c r="Y9536" i="18"/>
  <c r="Y3879" i="18"/>
  <c r="Y366" i="18"/>
  <c r="Y2195" i="18"/>
  <c r="Y1243" i="18"/>
  <c r="Y3336" i="18"/>
  <c r="Y4795" i="18"/>
  <c r="Y465" i="18"/>
  <c r="Y6211" i="18"/>
  <c r="Y1658" i="18"/>
  <c r="Y8355" i="18"/>
  <c r="Y1854" i="18"/>
  <c r="Y2363" i="18"/>
  <c r="Y8343" i="18"/>
  <c r="Y78" i="18"/>
  <c r="Y2960" i="18"/>
  <c r="Y9668" i="18"/>
  <c r="Y1610" i="18"/>
  <c r="Y3168" i="18"/>
  <c r="Y5261" i="18"/>
  <c r="G5261" i="17"/>
  <c r="Y5020" i="18"/>
  <c r="Y5724" i="18"/>
  <c r="Y6188" i="18"/>
  <c r="Y649" i="18"/>
  <c r="Y666" i="18"/>
  <c r="Y1222" i="18"/>
  <c r="Y842" i="18"/>
  <c r="Y1626" i="18"/>
  <c r="Y1079" i="18"/>
  <c r="Y3119" i="18"/>
  <c r="Y4503" i="18"/>
  <c r="Y5927" i="18"/>
  <c r="Y1004" i="18"/>
  <c r="Y975" i="18"/>
  <c r="Y123" i="18"/>
  <c r="Y251" i="18"/>
  <c r="Y2395" i="18"/>
  <c r="Y3819" i="18"/>
  <c r="Y3859" i="18"/>
  <c r="Y1528" i="18"/>
  <c r="Y2792" i="18"/>
  <c r="Y4563" i="18"/>
  <c r="Y5523" i="18"/>
  <c r="Y8243" i="18"/>
  <c r="Y6291" i="18"/>
  <c r="Y7979" i="18"/>
  <c r="Y2180" i="18"/>
  <c r="Y6907" i="18"/>
  <c r="Y5607" i="18"/>
  <c r="Y3320" i="18"/>
  <c r="Y6984" i="18"/>
  <c r="Y7176" i="18"/>
  <c r="Y7368" i="18"/>
  <c r="Y8684" i="18"/>
  <c r="Y4183" i="18"/>
  <c r="Y7351" i="18"/>
  <c r="Y7495" i="18"/>
  <c r="Y98" i="18"/>
  <c r="Y266" i="18"/>
  <c r="Y504" i="18"/>
  <c r="Y976" i="18"/>
  <c r="Y1839" i="18"/>
  <c r="Y2807" i="18"/>
  <c r="Y3551" i="18"/>
  <c r="Y747" i="18"/>
  <c r="Y83" i="18"/>
  <c r="Y327" i="18"/>
  <c r="Y888" i="18"/>
  <c r="Y748" i="18"/>
  <c r="Y71" i="18"/>
  <c r="G71" i="17"/>
  <c r="Y8003" i="18"/>
  <c r="Y1042" i="18"/>
  <c r="Y7123" i="18"/>
  <c r="G7123" i="17"/>
  <c r="Y310" i="18"/>
  <c r="G310" i="17"/>
  <c r="Y2923" i="18"/>
  <c r="Y2011" i="18"/>
  <c r="G2011" i="17"/>
  <c r="Y4887" i="18"/>
  <c r="G4887" i="17"/>
  <c r="Y8527" i="18"/>
  <c r="G8527" i="17"/>
  <c r="Y2232" i="18"/>
  <c r="G2232" i="17"/>
  <c r="Y278" i="18"/>
  <c r="Y1556" i="18"/>
  <c r="G1556" i="17"/>
  <c r="Y2068" i="18"/>
  <c r="G2068" i="17"/>
  <c r="Y8200" i="18"/>
  <c r="G8200" i="17"/>
  <c r="Y3561" i="18"/>
  <c r="G3561" i="17"/>
  <c r="Y2616" i="18"/>
  <c r="Y5615" i="18"/>
  <c r="G5615" i="17"/>
  <c r="Y2351" i="18"/>
  <c r="Y2407" i="18"/>
  <c r="G2407" i="17"/>
  <c r="Y2703" i="18"/>
  <c r="Y2823" i="18"/>
  <c r="G2823" i="17"/>
  <c r="Y2715" i="18"/>
  <c r="G2715" i="17"/>
  <c r="Y1883" i="18"/>
  <c r="G1883" i="17"/>
  <c r="Y2315" i="18"/>
  <c r="G2315" i="17"/>
  <c r="Y7923" i="18"/>
  <c r="G7923" i="17"/>
  <c r="Y7679" i="18"/>
  <c r="G7679" i="17"/>
  <c r="Y1206" i="18"/>
  <c r="Y7587" i="18"/>
  <c r="G7587" i="17"/>
  <c r="Y1844" i="18"/>
  <c r="Y4374" i="18"/>
  <c r="Y5742" i="18"/>
  <c r="G5742" i="17"/>
  <c r="Y4087" i="18"/>
  <c r="G4087" i="17"/>
  <c r="Y454" i="18"/>
  <c r="Y3383" i="18"/>
  <c r="Z437" i="18"/>
  <c r="Y3947" i="18"/>
  <c r="G3947" i="17"/>
  <c r="Y360" i="18"/>
  <c r="G360" i="17"/>
  <c r="Y1704" i="18"/>
  <c r="Y596" i="18"/>
  <c r="G596" i="17"/>
  <c r="Y8427" i="18"/>
  <c r="G8427" i="17"/>
  <c r="Y135" i="18"/>
  <c r="Y3902" i="18"/>
  <c r="Y1807" i="18"/>
  <c r="G1807" i="17"/>
  <c r="Y2367" i="18"/>
  <c r="G2367" i="17"/>
  <c r="Y3103" i="18"/>
  <c r="G3103" i="17"/>
  <c r="Y3655" i="18"/>
  <c r="G3655" i="17"/>
  <c r="Y2236" i="18"/>
  <c r="G2236" i="17"/>
  <c r="Y2300" i="18"/>
  <c r="G2300" i="17"/>
  <c r="Y2364" i="18"/>
  <c r="Y2428" i="18"/>
  <c r="G2428" i="17"/>
  <c r="Y2492" i="18"/>
  <c r="G2492" i="17"/>
  <c r="Y2684" i="18"/>
  <c r="G2684" i="17"/>
  <c r="Y3068" i="18"/>
  <c r="G3068" i="17"/>
  <c r="Y179" i="18"/>
  <c r="Y287" i="18"/>
  <c r="G287" i="17"/>
  <c r="Y655" i="18"/>
  <c r="G655" i="17"/>
  <c r="Y1091" i="18"/>
  <c r="G1091" i="17"/>
  <c r="Y1559" i="18"/>
  <c r="Y1279" i="18"/>
  <c r="G1279" i="17"/>
  <c r="Y2183" i="18"/>
  <c r="Y2479" i="18"/>
  <c r="G2479" i="17"/>
  <c r="Y3767" i="18"/>
  <c r="Y1154" i="18"/>
  <c r="G1154" i="17"/>
  <c r="G1850" i="17"/>
  <c r="G4419" i="17"/>
  <c r="G6915" i="17"/>
  <c r="G7119" i="17"/>
  <c r="G3011" i="17"/>
  <c r="G9088" i="17"/>
  <c r="G482" i="17"/>
  <c r="G282" i="17"/>
  <c r="G7827" i="17"/>
  <c r="G2944" i="17"/>
  <c r="G743" i="17"/>
  <c r="G2839" i="17"/>
  <c r="G2047" i="17"/>
  <c r="G6971" i="17"/>
  <c r="G3257" i="17"/>
  <c r="G2380" i="17"/>
  <c r="G7067" i="17"/>
  <c r="G1375" i="17"/>
  <c r="G3747" i="17"/>
  <c r="G359" i="17"/>
  <c r="G2079" i="17"/>
  <c r="G3463" i="17"/>
  <c r="G3959" i="17"/>
  <c r="G424" i="17"/>
  <c r="G1196" i="17"/>
  <c r="G1516" i="17"/>
  <c r="G1996" i="17"/>
  <c r="G419" i="17"/>
  <c r="G1291" i="17"/>
  <c r="G1943" i="17"/>
  <c r="G3071" i="17"/>
  <c r="G340" i="17"/>
  <c r="G1755" i="17"/>
  <c r="G1876" i="17"/>
  <c r="G3687" i="17"/>
  <c r="G2848" i="17"/>
  <c r="G820" i="17"/>
  <c r="G884" i="17"/>
  <c r="G3495" i="17"/>
  <c r="G3243" i="17"/>
  <c r="G5499" i="17"/>
  <c r="G3351" i="17"/>
  <c r="G2444" i="17"/>
  <c r="G2539" i="17"/>
  <c r="Y4193" i="18"/>
  <c r="Y6109" i="18"/>
  <c r="Y3137" i="18"/>
  <c r="Y3313" i="18"/>
  <c r="Y3473" i="18"/>
  <c r="Y4001" i="18"/>
  <c r="Y4893" i="18"/>
  <c r="Y5405" i="18"/>
  <c r="Y5469" i="18"/>
  <c r="Y5725" i="18"/>
  <c r="Y6877" i="18"/>
  <c r="Y5556" i="18"/>
  <c r="Y6340" i="18"/>
  <c r="Y7028" i="18"/>
  <c r="Y7812" i="18"/>
  <c r="Y777" i="18"/>
  <c r="Y2785" i="18"/>
  <c r="Y4353" i="18"/>
  <c r="Y5117" i="18"/>
  <c r="Y6013" i="18"/>
  <c r="Y7289" i="18"/>
  <c r="Y8677" i="18"/>
  <c r="Y3915" i="18"/>
  <c r="Y3051" i="18"/>
  <c r="Y4211" i="18"/>
  <c r="Y2288" i="18"/>
  <c r="Y1136" i="18"/>
  <c r="Y4748" i="18"/>
  <c r="Y4972" i="18"/>
  <c r="Y5756" i="18"/>
  <c r="Y8604" i="18"/>
  <c r="Y640" i="18"/>
  <c r="Y26" i="18"/>
  <c r="Y1870" i="18"/>
  <c r="Y1399" i="18"/>
  <c r="Y866" i="18"/>
  <c r="Y1290" i="18"/>
  <c r="Y2911" i="18"/>
  <c r="Y1495" i="18"/>
  <c r="Y554" i="18"/>
  <c r="Y371" i="18"/>
  <c r="Y2763" i="18"/>
  <c r="Y234" i="18"/>
  <c r="Y110" i="18"/>
  <c r="Y622" i="18"/>
  <c r="Y878" i="18"/>
  <c r="Y1134" i="18"/>
  <c r="Y1390" i="18"/>
  <c r="Y1646" i="18"/>
  <c r="Y27" i="18"/>
  <c r="Y2875" i="18"/>
  <c r="Y219" i="18"/>
  <c r="Y1506" i="18"/>
  <c r="Y187" i="18"/>
  <c r="Y5427" i="18"/>
  <c r="Y6395" i="18"/>
  <c r="Y663" i="18"/>
  <c r="Y3223" i="18"/>
  <c r="Y1304" i="18"/>
  <c r="Y6083" i="18"/>
  <c r="Y3871" i="18"/>
  <c r="Y1408" i="18"/>
  <c r="Y2072" i="18"/>
  <c r="Y4987" i="18"/>
  <c r="Y8315" i="18"/>
  <c r="Y1714" i="18"/>
  <c r="Y4027" i="18"/>
  <c r="Y1267" i="18"/>
  <c r="Y1927" i="18"/>
  <c r="Y2038" i="18"/>
  <c r="Y5486" i="18"/>
  <c r="Y3988" i="18"/>
  <c r="Y6916" i="18"/>
  <c r="Y5254" i="18"/>
  <c r="Y5527" i="18"/>
  <c r="Y6366" i="18"/>
  <c r="Y4326" i="18"/>
  <c r="Y6863" i="18"/>
  <c r="Y8307" i="18"/>
  <c r="Y7672" i="18"/>
  <c r="Y6582" i="18"/>
  <c r="Y5454" i="18"/>
  <c r="Y5383" i="18"/>
  <c r="Y6747" i="18"/>
  <c r="Y2311" i="18"/>
  <c r="Y2873" i="18"/>
  <c r="Y546" i="18"/>
  <c r="Y458" i="18"/>
  <c r="Y2134" i="18"/>
  <c r="Y2262" i="18"/>
  <c r="Y2390" i="18"/>
  <c r="Y2518" i="18"/>
  <c r="Y5438" i="18"/>
  <c r="Y5702" i="18"/>
  <c r="Y4219" i="18"/>
  <c r="Y4863" i="18"/>
  <c r="Y4635" i="18"/>
  <c r="Y6091" i="18"/>
  <c r="Y7055" i="18"/>
  <c r="Y8487" i="18"/>
  <c r="Y8619" i="18"/>
  <c r="Y8763" i="18"/>
  <c r="Y8891" i="18"/>
  <c r="Y2779" i="18"/>
  <c r="Y2016" i="18"/>
  <c r="Y6672" i="18"/>
  <c r="Y7648" i="18"/>
  <c r="Y6103" i="18"/>
  <c r="Y7815" i="18"/>
  <c r="Y6660" i="18"/>
  <c r="Y7300" i="18"/>
  <c r="Y7924" i="18"/>
  <c r="Y9007" i="18"/>
  <c r="Y5038" i="18"/>
  <c r="Y2440" i="18"/>
  <c r="Y2984" i="18"/>
  <c r="Y8555" i="18"/>
  <c r="Y8156" i="18"/>
  <c r="Y2054" i="18"/>
  <c r="Y3854" i="18"/>
  <c r="Y5054" i="18"/>
  <c r="Y6547" i="18"/>
  <c r="Y7807" i="18"/>
  <c r="Y5494" i="18"/>
  <c r="Y3293" i="18"/>
  <c r="Y2784" i="18"/>
  <c r="Y6112" i="18"/>
  <c r="Y9188" i="18"/>
  <c r="Y292" i="18"/>
  <c r="Y1824" i="18"/>
  <c r="Y7792" i="18"/>
  <c r="Y1990" i="18"/>
  <c r="Y5158" i="18"/>
  <c r="Y2836" i="18"/>
  <c r="Y2102" i="18"/>
  <c r="Y7359" i="18"/>
  <c r="Y3758" i="18"/>
  <c r="Y6550" i="18"/>
  <c r="Y4611" i="18"/>
  <c r="Y8011" i="18"/>
  <c r="Y5873" i="18"/>
  <c r="Y7089" i="18"/>
  <c r="Y7512" i="18"/>
  <c r="Y6614" i="18"/>
  <c r="Y5222" i="18"/>
  <c r="Y4979" i="18"/>
  <c r="Y5507" i="18"/>
  <c r="Y6639" i="18"/>
  <c r="Y7079" i="18"/>
  <c r="Y5771" i="18"/>
  <c r="Y8583" i="18"/>
  <c r="Y8816" i="18"/>
  <c r="Y2118" i="18"/>
  <c r="Y2246" i="18"/>
  <c r="Y2374" i="18"/>
  <c r="Y2502" i="18"/>
  <c r="Y4838" i="18"/>
  <c r="Y4638" i="18"/>
  <c r="Y3963" i="18"/>
  <c r="Y4815" i="18"/>
  <c r="Y6259" i="18"/>
  <c r="Y6843" i="18"/>
  <c r="Y8491" i="18"/>
  <c r="Y8779" i="18"/>
  <c r="Y2192" i="18"/>
  <c r="Y306" i="18"/>
  <c r="Y1306" i="18"/>
  <c r="Y7099" i="18"/>
  <c r="Y900" i="18"/>
  <c r="Y528" i="18"/>
  <c r="Y687" i="18"/>
  <c r="Y919" i="18"/>
  <c r="Y1527" i="18"/>
  <c r="Y2155" i="18"/>
  <c r="Y250" i="18"/>
  <c r="Y858" i="18"/>
  <c r="Y3679" i="18"/>
  <c r="Y800" i="18"/>
  <c r="Y1050" i="18"/>
  <c r="Y7243" i="18"/>
  <c r="Y1060" i="18"/>
  <c r="G4572" i="17"/>
  <c r="Y4572" i="18"/>
  <c r="Y931" i="18"/>
  <c r="Y8496" i="18"/>
  <c r="Y2491" i="18"/>
  <c r="Y1787" i="18"/>
  <c r="Y5451" i="18"/>
  <c r="Y3092" i="18"/>
  <c r="G1723" i="17"/>
  <c r="Y3852" i="18"/>
  <c r="G3852" i="17"/>
  <c r="G1250" i="17"/>
  <c r="G7027" i="17"/>
  <c r="G326" i="17"/>
  <c r="G5239" i="17"/>
  <c r="G2239" i="17"/>
  <c r="G6191" i="17"/>
  <c r="G3865" i="17"/>
  <c r="G2476" i="17"/>
  <c r="G1744" i="17"/>
  <c r="H4188" i="17"/>
  <c r="G2732" i="17"/>
  <c r="G739" i="17"/>
  <c r="G38" i="17"/>
  <c r="G1510" i="17"/>
  <c r="G75" i="17"/>
  <c r="G3795" i="17"/>
  <c r="G3411" i="17"/>
  <c r="G312" i="17"/>
  <c r="G2220" i="17"/>
  <c r="G9456" i="17"/>
  <c r="G2083" i="17"/>
  <c r="G2284" i="17"/>
  <c r="G691" i="17"/>
  <c r="G432" i="17"/>
  <c r="G3897" i="17"/>
  <c r="G1042" i="17"/>
  <c r="G31" i="17"/>
  <c r="G575" i="17"/>
  <c r="G6855" i="17"/>
  <c r="G6616" i="17"/>
  <c r="G4415" i="17"/>
  <c r="G1331" i="17"/>
  <c r="G2971" i="17"/>
  <c r="G2523" i="17"/>
  <c r="G2348" i="17"/>
  <c r="G2604" i="17"/>
  <c r="H57" i="17"/>
  <c r="G2256" i="17"/>
  <c r="G500" i="17"/>
  <c r="G6516" i="17"/>
  <c r="G9816" i="17"/>
  <c r="G1138" i="17"/>
  <c r="G6371" i="17"/>
  <c r="G6199" i="17"/>
  <c r="G838" i="17"/>
  <c r="G5075" i="17"/>
  <c r="G3403" i="17"/>
  <c r="G836" i="17"/>
  <c r="G4915" i="17"/>
  <c r="G131" i="17"/>
  <c r="G2691" i="17"/>
  <c r="G52" i="17"/>
  <c r="G4724" i="17"/>
  <c r="G5547" i="17"/>
  <c r="G2824" i="17"/>
  <c r="G1190" i="17"/>
  <c r="G4215" i="17"/>
  <c r="G5331" i="17"/>
  <c r="G2959" i="17"/>
  <c r="G2619" i="17"/>
  <c r="G2923" i="17"/>
  <c r="G8359" i="17"/>
  <c r="G2956" i="17"/>
  <c r="G5163" i="17"/>
  <c r="G1872" i="17"/>
  <c r="G8567" i="17"/>
  <c r="G119" i="17"/>
  <c r="G2384" i="17"/>
  <c r="G4163" i="17"/>
  <c r="G4339" i="17"/>
  <c r="G7387" i="17"/>
  <c r="G1455" i="17"/>
  <c r="G180" i="17"/>
  <c r="G436" i="17"/>
  <c r="G1715" i="17"/>
  <c r="G4267" i="17"/>
  <c r="G8403" i="17"/>
  <c r="G832" i="17"/>
  <c r="G194" i="17"/>
  <c r="G1578" i="17"/>
  <c r="G1092" i="17"/>
  <c r="G501" i="17"/>
  <c r="Y1385" i="18"/>
  <c r="G8395" i="17"/>
  <c r="G7353" i="17"/>
  <c r="G2580" i="17"/>
  <c r="G4239" i="17"/>
  <c r="G579" i="17"/>
  <c r="G1448" i="17"/>
  <c r="G7032" i="17"/>
  <c r="G7960" i="17"/>
  <c r="G1446" i="17"/>
  <c r="G7143" i="17"/>
  <c r="G2351" i="17"/>
  <c r="G1602" i="17"/>
  <c r="G4811" i="17"/>
  <c r="G3523" i="17"/>
  <c r="G6009" i="17"/>
  <c r="G469" i="17"/>
  <c r="G1844" i="17"/>
  <c r="G664" i="17"/>
  <c r="G1384" i="17"/>
  <c r="H437" i="17"/>
  <c r="G5283" i="17"/>
  <c r="G7839" i="17"/>
  <c r="G667" i="17"/>
  <c r="G6585" i="17"/>
  <c r="G876" i="17"/>
  <c r="Y2949" i="18"/>
  <c r="G2527" i="17"/>
  <c r="G3911" i="17"/>
  <c r="G1564" i="17"/>
  <c r="G5039" i="17"/>
  <c r="G6187" i="17"/>
  <c r="G6123" i="17"/>
  <c r="G2949" i="17"/>
  <c r="Y1595" i="18"/>
  <c r="G1595" i="17"/>
  <c r="Y6683" i="18"/>
  <c r="Y7043" i="18"/>
  <c r="Y216" i="18"/>
  <c r="Y1208" i="18"/>
  <c r="G1208" i="17"/>
  <c r="Y4031" i="18"/>
  <c r="Y2935" i="18"/>
  <c r="G2935" i="17"/>
  <c r="Y6531" i="18"/>
  <c r="Y6424" i="18"/>
  <c r="G6424" i="17"/>
  <c r="Y9692" i="18"/>
  <c r="Y8103" i="18"/>
  <c r="G8103" i="17"/>
  <c r="Y8575" i="18"/>
  <c r="G8575" i="17"/>
  <c r="Y1180" i="18"/>
  <c r="G1180" i="17"/>
  <c r="Y1500" i="18"/>
  <c r="G1500" i="17"/>
  <c r="Y1596" i="18"/>
  <c r="Y1628" i="18"/>
  <c r="Y1756" i="18"/>
  <c r="G1756" i="17"/>
  <c r="Y1884" i="18"/>
  <c r="G1884" i="17"/>
  <c r="Y2012" i="18"/>
  <c r="G2012" i="17"/>
  <c r="Y2140" i="18"/>
  <c r="G2140" i="17"/>
  <c r="Y6335" i="18"/>
  <c r="Y4531" i="18"/>
  <c r="G4531" i="17"/>
  <c r="Y1030" i="18"/>
  <c r="G1030" i="17"/>
  <c r="Y902" i="18"/>
  <c r="G902" i="17"/>
  <c r="Y1419" i="18"/>
  <c r="G1419" i="17"/>
  <c r="Y2184" i="18"/>
  <c r="Y4595" i="18"/>
  <c r="Y6379" i="18"/>
  <c r="G6379" i="17"/>
  <c r="Y5387" i="18"/>
  <c r="G5387" i="17"/>
  <c r="Y6951" i="18"/>
  <c r="G6951" i="17"/>
  <c r="Y7091" i="18"/>
  <c r="Y5815" i="18"/>
  <c r="G5815" i="17"/>
  <c r="Y3699" i="18"/>
  <c r="G3699" i="17"/>
  <c r="Y2828" i="18"/>
  <c r="G2828" i="17"/>
  <c r="Y6201" i="18"/>
  <c r="G6201" i="17"/>
  <c r="Y138" i="18"/>
  <c r="G138" i="17"/>
  <c r="Y650" i="18"/>
  <c r="G650" i="17"/>
  <c r="Y376" i="18"/>
  <c r="G376" i="17"/>
  <c r="Y810" i="18"/>
  <c r="G810" i="17"/>
  <c r="Y3975" i="18"/>
  <c r="G3975" i="17"/>
  <c r="Y8031" i="18"/>
  <c r="G8031" i="17"/>
  <c r="Y8295" i="18"/>
  <c r="G8295" i="17"/>
  <c r="Y6695" i="18"/>
  <c r="Y3784" i="18"/>
  <c r="G3784" i="17"/>
  <c r="Y2331" i="18"/>
  <c r="G2331" i="17"/>
  <c r="Y3091" i="18"/>
  <c r="Y2120" i="18"/>
  <c r="G2120" i="17"/>
  <c r="Y807" i="18"/>
  <c r="G807" i="17"/>
  <c r="Y24" i="18"/>
  <c r="Y6627" i="18"/>
  <c r="G6627" i="17"/>
  <c r="Y791" i="18"/>
  <c r="Y2231" i="18"/>
  <c r="Y636" i="18"/>
  <c r="G636" i="17"/>
  <c r="Y7463" i="18"/>
  <c r="G7463" i="17"/>
  <c r="Y1318" i="18"/>
  <c r="G1318" i="17"/>
  <c r="Y771" i="18"/>
  <c r="G771" i="17"/>
  <c r="Y932" i="18"/>
  <c r="G932" i="17"/>
  <c r="Y996" i="18"/>
  <c r="G996" i="17"/>
  <c r="Y3295" i="18"/>
  <c r="G3295" i="17"/>
  <c r="Y5071" i="18"/>
  <c r="G5071" i="17"/>
  <c r="Y1619" i="18"/>
  <c r="G1619" i="17"/>
  <c r="Y1068" i="18"/>
  <c r="G1068" i="17"/>
  <c r="Y134" i="18"/>
  <c r="Y4727" i="18"/>
  <c r="Y555" i="18"/>
  <c r="G332" i="17"/>
  <c r="G1404" i="17"/>
  <c r="G156" i="17"/>
  <c r="Y876" i="18"/>
  <c r="Y2796" i="18"/>
  <c r="Y3052" i="18"/>
  <c r="G3052" i="17"/>
  <c r="Y688" i="18"/>
  <c r="Y7078" i="18"/>
  <c r="G7078" i="17"/>
  <c r="Y939" i="18"/>
  <c r="G939" i="17"/>
  <c r="Y80" i="18"/>
  <c r="G80" i="17"/>
  <c r="Y1170" i="18"/>
  <c r="Y2000" i="18"/>
  <c r="Y4633" i="18"/>
  <c r="G4633" i="17"/>
  <c r="Y3116" i="18"/>
  <c r="G3116" i="17"/>
  <c r="Y535" i="18"/>
  <c r="G535" i="17"/>
  <c r="Y1347" i="18"/>
  <c r="G1347" i="17"/>
  <c r="Y2860" i="18"/>
  <c r="Y772" i="18"/>
  <c r="Y1028" i="18"/>
  <c r="Y964" i="18"/>
  <c r="Y868" i="18"/>
  <c r="G928" i="17"/>
  <c r="Y1532" i="18"/>
  <c r="G1532" i="17"/>
  <c r="G634" i="17"/>
  <c r="G1402" i="17"/>
  <c r="G4951" i="17"/>
  <c r="G5211" i="17"/>
  <c r="G7187" i="17"/>
  <c r="G567" i="17"/>
  <c r="G1499" i="17"/>
  <c r="G723" i="17"/>
  <c r="G3379" i="17"/>
  <c r="G5417" i="17"/>
  <c r="G380" i="17"/>
  <c r="G56" i="17"/>
  <c r="G2088" i="17"/>
  <c r="G2216" i="17"/>
  <c r="G2319" i="17"/>
  <c r="G3247" i="17"/>
  <c r="G3799" i="17"/>
  <c r="G2796" i="17"/>
  <c r="G3084" i="17"/>
  <c r="G1162" i="17"/>
  <c r="G772" i="17"/>
  <c r="G1836" i="17"/>
  <c r="G1184" i="17"/>
  <c r="G2432" i="17"/>
  <c r="G2720" i="17"/>
  <c r="G3424" i="17"/>
  <c r="G948" i="17"/>
  <c r="G724" i="17"/>
  <c r="G3515" i="17"/>
  <c r="G1640" i="17"/>
  <c r="G8568" i="17"/>
  <c r="G1350" i="17"/>
  <c r="G1478" i="17"/>
  <c r="G5535" i="17"/>
  <c r="G1823" i="17"/>
  <c r="G3399" i="17"/>
  <c r="G5735" i="17"/>
  <c r="G7583" i="17"/>
  <c r="G7775" i="17"/>
  <c r="G2000" i="17"/>
  <c r="G868" i="17"/>
  <c r="G1028" i="17"/>
  <c r="G2124" i="17"/>
  <c r="G474" i="17"/>
  <c r="G8323" i="17"/>
  <c r="G87" i="17"/>
  <c r="G2931" i="17"/>
  <c r="G1879" i="17"/>
  <c r="G2391" i="17"/>
  <c r="G2915" i="17"/>
  <c r="G6345" i="17"/>
  <c r="G6921" i="17"/>
  <c r="G628" i="17"/>
  <c r="G2403" i="17"/>
  <c r="G1608" i="17"/>
  <c r="G1606" i="17"/>
  <c r="G2447" i="17"/>
  <c r="G2851" i="17"/>
  <c r="G2719" i="17"/>
  <c r="G3895" i="17"/>
  <c r="G4095" i="17"/>
  <c r="G4423" i="17"/>
  <c r="G3020" i="17"/>
  <c r="G3127" i="17"/>
  <c r="G3823" i="17"/>
  <c r="G688" i="17"/>
  <c r="G964" i="17"/>
  <c r="Y8723" i="18"/>
  <c r="Y267" i="18"/>
  <c r="Y1062" i="18"/>
  <c r="Y3151" i="18"/>
  <c r="Y7552" i="18"/>
  <c r="Y9060" i="18"/>
  <c r="Y9572" i="18"/>
  <c r="Y1620" i="18"/>
  <c r="Y1096" i="18"/>
  <c r="Y3279" i="18"/>
  <c r="Y6781" i="18"/>
  <c r="Y9805" i="18"/>
  <c r="Y2081" i="18"/>
  <c r="Y4481" i="18"/>
  <c r="Y5437" i="18"/>
  <c r="Y5501" i="18"/>
  <c r="Y5821" i="18"/>
  <c r="Y9199" i="18"/>
  <c r="Y4436" i="18"/>
  <c r="Y5460" i="18"/>
  <c r="Y6244" i="18"/>
  <c r="Y2177" i="18"/>
  <c r="Y3553" i="18"/>
  <c r="Y4589" i="18"/>
  <c r="Y5757" i="18"/>
  <c r="Y6349" i="18"/>
  <c r="Y1074" i="18"/>
  <c r="Y7367" i="18"/>
  <c r="Y3419" i="18"/>
  <c r="Y6807" i="18"/>
  <c r="Y1307" i="18"/>
  <c r="Y2347" i="18"/>
  <c r="Y3275" i="18"/>
  <c r="Y1111" i="18"/>
  <c r="Y290" i="18"/>
  <c r="Y501" i="18"/>
  <c r="Y4300" i="18"/>
  <c r="G226" i="17"/>
  <c r="G4675" i="17"/>
  <c r="G1332" i="17"/>
  <c r="G3179" i="17"/>
  <c r="G6467" i="17"/>
  <c r="G7171" i="17"/>
  <c r="Y581" i="18"/>
  <c r="G7363" i="17"/>
  <c r="G4875" i="17"/>
  <c r="Y2085" i="18"/>
  <c r="G2085" i="17"/>
  <c r="Y1581" i="18"/>
  <c r="G1581" i="17"/>
  <c r="Y645" i="18"/>
  <c r="G645" i="17"/>
  <c r="Y1049" i="18"/>
  <c r="G1049" i="17"/>
  <c r="G8003" i="17"/>
  <c r="G7803" i="17"/>
  <c r="G2995" i="17"/>
  <c r="G3383" i="17"/>
  <c r="G3079" i="17"/>
  <c r="G20" i="17"/>
  <c r="G2132" i="17"/>
  <c r="G7412" i="17"/>
  <c r="G671" i="17"/>
  <c r="G1115" i="17"/>
  <c r="G1707" i="17"/>
  <c r="G3027" i="17"/>
  <c r="G2583" i="17"/>
  <c r="G2551" i="17"/>
  <c r="AA4248" i="18"/>
  <c r="G416" i="17"/>
  <c r="G632" i="17"/>
  <c r="G760" i="17"/>
  <c r="G1704" i="17"/>
  <c r="G2632" i="17"/>
  <c r="G454" i="17"/>
  <c r="G966" i="17"/>
  <c r="G4203" i="17"/>
  <c r="G5415" i="17"/>
  <c r="G5015" i="17"/>
  <c r="G7131" i="17"/>
  <c r="G5891" i="17"/>
  <c r="G6859" i="17"/>
  <c r="G7091" i="17"/>
  <c r="G7959" i="17"/>
  <c r="H203" i="17"/>
  <c r="G1523" i="17"/>
  <c r="G731" i="17"/>
  <c r="G2415" i="17"/>
  <c r="G7931" i="17"/>
  <c r="G7851" i="17"/>
  <c r="H8300" i="17"/>
  <c r="G2412" i="17"/>
  <c r="G394" i="17"/>
  <c r="G5911" i="17"/>
  <c r="G244" i="17"/>
  <c r="Y343" i="18"/>
  <c r="Y36" i="18"/>
  <c r="Y1444" i="18"/>
  <c r="Y1956" i="18"/>
  <c r="Y163" i="18"/>
  <c r="Y547" i="18"/>
  <c r="Y2260" i="18"/>
  <c r="Y2500" i="18"/>
  <c r="Y3076" i="18"/>
  <c r="Y2356" i="18"/>
  <c r="Y7716" i="18"/>
  <c r="Y9064" i="18"/>
  <c r="Y9832" i="18"/>
  <c r="Y6415" i="18"/>
  <c r="Y6511" i="18"/>
  <c r="Y354" i="18"/>
  <c r="Y694" i="18"/>
  <c r="Y1988" i="18"/>
  <c r="Y452" i="18"/>
  <c r="Y1828" i="18"/>
  <c r="Y903" i="18"/>
  <c r="Y1088" i="18"/>
  <c r="Y3139" i="18"/>
  <c r="Y3235" i="18"/>
  <c r="Y3299" i="18"/>
  <c r="Y623" i="18"/>
  <c r="Y347" i="18"/>
  <c r="Y1783" i="18"/>
  <c r="Y971" i="18"/>
  <c r="Y1579" i="18"/>
  <c r="Y2411" i="18"/>
  <c r="Y1939" i="18"/>
  <c r="Y2427" i="18"/>
  <c r="Y928" i="18"/>
  <c r="Y1072" i="18"/>
  <c r="Y3155" i="18"/>
  <c r="Y3251" i="18"/>
  <c r="Y3363" i="18"/>
  <c r="Y3627" i="18"/>
  <c r="Y3415" i="18"/>
  <c r="Y3811" i="18"/>
  <c r="Y4787" i="18"/>
  <c r="Y5915" i="18"/>
  <c r="Y1172" i="18"/>
  <c r="Y6015" i="18"/>
  <c r="Y3559" i="18"/>
  <c r="Y1940" i="18"/>
  <c r="Y998" i="18"/>
  <c r="Y1887" i="18"/>
  <c r="Y2759" i="18"/>
  <c r="Y5983" i="18"/>
  <c r="Y191" i="18"/>
  <c r="Y795" i="18"/>
  <c r="Y695" i="18"/>
  <c r="Y2999" i="18"/>
  <c r="Y1020" i="18"/>
  <c r="Y988" i="18"/>
  <c r="Y960" i="18"/>
  <c r="G2892" i="17"/>
  <c r="G2988" i="17"/>
  <c r="G1666" i="17"/>
  <c r="G1747" i="17"/>
  <c r="Y675" i="18"/>
  <c r="Y100" i="18"/>
  <c r="Y1188" i="18"/>
  <c r="Y1700" i="18"/>
  <c r="Y2212" i="18"/>
  <c r="Y2724" i="18"/>
  <c r="Z3640" i="18"/>
  <c r="Y3875" i="18"/>
  <c r="Y427" i="18"/>
  <c r="Y947" i="18"/>
  <c r="Y3427" i="18"/>
  <c r="Y1046" i="18"/>
  <c r="Y1084" i="18"/>
  <c r="Y1320" i="18"/>
  <c r="Y612" i="18"/>
  <c r="Y4383" i="18"/>
  <c r="Y150" i="18"/>
  <c r="Y2228" i="18"/>
  <c r="Y2324" i="18"/>
  <c r="Y2628" i="18"/>
  <c r="Y1684" i="18"/>
  <c r="Y6943" i="18"/>
  <c r="Y598" i="18"/>
  <c r="Y6559" i="18"/>
  <c r="Y182" i="18"/>
  <c r="Y438" i="18"/>
  <c r="Y950" i="18"/>
  <c r="Y6287" i="18"/>
  <c r="Y3783" i="18"/>
  <c r="Y328" i="18"/>
  <c r="Y392" i="18"/>
  <c r="Y5883" i="18"/>
  <c r="Y5323" i="18"/>
  <c r="Y4259" i="18"/>
  <c r="Y6003" i="18"/>
  <c r="Y2755" i="18"/>
  <c r="Y67" i="18"/>
  <c r="Y812" i="18"/>
  <c r="Y1140" i="18"/>
  <c r="Y844" i="18"/>
  <c r="Y248" i="18"/>
  <c r="Y930" i="18"/>
  <c r="Z7313" i="18"/>
  <c r="Y8020" i="18"/>
  <c r="Y316" i="18"/>
  <c r="Y1300" i="18"/>
  <c r="Y9432" i="18"/>
  <c r="Y279" i="18"/>
  <c r="Y300" i="18"/>
  <c r="Y396" i="18"/>
  <c r="Y7435" i="18"/>
  <c r="Y434" i="18"/>
  <c r="Y8623" i="18"/>
  <c r="Y3240" i="18"/>
  <c r="Y70" i="18"/>
  <c r="Y646" i="18"/>
  <c r="Y4891" i="18"/>
  <c r="Y5819" i="18"/>
  <c r="Y1094" i="18"/>
  <c r="Y4280" i="18"/>
  <c r="Y6680" i="18"/>
  <c r="Y8244" i="18"/>
  <c r="Y9404" i="18"/>
  <c r="Y3385" i="18"/>
  <c r="Y1800" i="18"/>
  <c r="Y600" i="18"/>
  <c r="Y7411" i="18"/>
  <c r="Y4287" i="18"/>
  <c r="Y2263" i="18"/>
  <c r="Y3903" i="18"/>
  <c r="Y3835" i="18"/>
  <c r="Y5971" i="18"/>
  <c r="Y1515" i="18"/>
  <c r="Y1244" i="18"/>
  <c r="Y1340" i="18"/>
  <c r="Y1436" i="18"/>
  <c r="Y1692" i="18"/>
  <c r="Y1820" i="18"/>
  <c r="Y1948" i="18"/>
  <c r="Y2076" i="18"/>
  <c r="Y2683" i="18"/>
  <c r="Y3219" i="18"/>
  <c r="Y47" i="18"/>
  <c r="Y559" i="18"/>
  <c r="Y411" i="18"/>
  <c r="Y899" i="18"/>
  <c r="Y1687" i="18"/>
  <c r="Y1027" i="18"/>
  <c r="Y1739" i="18"/>
  <c r="Y2507" i="18"/>
  <c r="Y2115" i="18"/>
  <c r="Y3615" i="18"/>
  <c r="Y3807" i="18"/>
  <c r="Y2483" i="18"/>
  <c r="Y626" i="18"/>
  <c r="Y4879" i="18"/>
  <c r="Y5367" i="18"/>
  <c r="Y6799" i="18"/>
  <c r="Y2036" i="18"/>
  <c r="Y3060" i="18"/>
  <c r="Y5567" i="18"/>
  <c r="Y139" i="18"/>
  <c r="Y851" i="18"/>
  <c r="Y252" i="18"/>
  <c r="Y140" i="18"/>
  <c r="Y364" i="18"/>
  <c r="Y604" i="18"/>
  <c r="Y668" i="18"/>
  <c r="Y3711" i="18"/>
  <c r="Y4463" i="18"/>
  <c r="Y447" i="18"/>
  <c r="Y1738" i="18"/>
  <c r="Y7843" i="18"/>
  <c r="Y8139" i="18"/>
  <c r="Y7479" i="18"/>
  <c r="Y103" i="18"/>
  <c r="Y315" i="18"/>
  <c r="Y3339" i="18"/>
  <c r="G4374" i="17"/>
  <c r="G716" i="17"/>
  <c r="G704" i="17"/>
  <c r="G1888" i="17"/>
  <c r="G2336" i="17"/>
  <c r="G2592" i="17"/>
  <c r="G3552" i="17"/>
  <c r="G562" i="17"/>
  <c r="G3971" i="17"/>
  <c r="G4935" i="17"/>
  <c r="G375" i="17"/>
  <c r="G363" i="17"/>
  <c r="G1167" i="17"/>
  <c r="G1659" i="17"/>
  <c r="G1627" i="17"/>
  <c r="G2159" i="17"/>
  <c r="G2759" i="17"/>
  <c r="G148" i="17"/>
  <c r="G212" i="17"/>
  <c r="G468" i="17"/>
  <c r="G692" i="17"/>
  <c r="G756" i="17"/>
  <c r="G2388" i="17"/>
  <c r="G2676" i="17"/>
  <c r="G3156" i="17"/>
  <c r="G3252" i="17"/>
  <c r="G9912" i="17"/>
  <c r="G322" i="17"/>
  <c r="G3983" i="17"/>
  <c r="G4551" i="17"/>
  <c r="G6087" i="17"/>
  <c r="G6607" i="17"/>
  <c r="G7939" i="17"/>
  <c r="G7771" i="17"/>
  <c r="G507" i="17"/>
  <c r="G184" i="17"/>
  <c r="G1960" i="17"/>
  <c r="G2408" i="17"/>
  <c r="G5560" i="17"/>
  <c r="G9980" i="17"/>
  <c r="G102" i="17"/>
  <c r="G230" i="17"/>
  <c r="G1542" i="17"/>
  <c r="G1702" i="17"/>
  <c r="G6099" i="17"/>
  <c r="G8075" i="17"/>
  <c r="G7651" i="17"/>
  <c r="G7779" i="17"/>
  <c r="G203" i="17"/>
  <c r="G3603" i="17"/>
  <c r="G2431" i="17"/>
  <c r="G188" i="17"/>
  <c r="G2924" i="17"/>
  <c r="G1330" i="17"/>
  <c r="G803" i="17"/>
  <c r="Y1355" i="18"/>
  <c r="Y3211" i="18"/>
  <c r="Y1819" i="18"/>
  <c r="Y1947" i="18"/>
  <c r="Y3435" i="18"/>
  <c r="Y3739" i="18"/>
  <c r="Y4099" i="18"/>
  <c r="Y4411" i="18"/>
  <c r="Y4819" i="18"/>
  <c r="Y5155" i="18"/>
  <c r="Y5835" i="18"/>
  <c r="Y5955" i="18"/>
  <c r="Y6107" i="18"/>
  <c r="Y6323" i="18"/>
  <c r="Y6995" i="18"/>
  <c r="Y1867" i="18"/>
  <c r="Y2659" i="18"/>
  <c r="Y548" i="18"/>
  <c r="Y1412" i="18"/>
  <c r="Y1924" i="18"/>
  <c r="Y7515" i="18"/>
  <c r="Y8267" i="18"/>
  <c r="Y8027" i="18"/>
  <c r="Y95" i="18"/>
  <c r="Y2964" i="18"/>
  <c r="Y6235" i="18"/>
  <c r="Y4491" i="18"/>
  <c r="Y6339" i="18"/>
  <c r="Y7323" i="18"/>
  <c r="Y7619" i="18"/>
  <c r="Y7699" i="18"/>
  <c r="Y8035" i="18"/>
  <c r="Y8275" i="18"/>
  <c r="Y1236" i="18"/>
  <c r="Y1908" i="18"/>
  <c r="Y2100" i="18"/>
  <c r="Y2708" i="18"/>
  <c r="Y3028" i="18"/>
  <c r="Y3124" i="18"/>
  <c r="Y5115" i="18"/>
  <c r="Y8163" i="18"/>
  <c r="Y1734" i="18"/>
  <c r="Y5183" i="18"/>
  <c r="Y5711" i="18"/>
  <c r="Y6431" i="18"/>
  <c r="Y6136" i="18"/>
  <c r="Y7764" i="18"/>
  <c r="Y8956" i="18"/>
  <c r="Y9148" i="18"/>
  <c r="Y9784" i="18"/>
  <c r="Y425" i="18"/>
  <c r="Y1254" i="18"/>
  <c r="Y1415" i="18"/>
  <c r="Y2151" i="18"/>
  <c r="Y1623" i="18"/>
  <c r="Y2511" i="18"/>
  <c r="Y6367" i="18"/>
  <c r="Y6463" i="18"/>
  <c r="Y304" i="18"/>
  <c r="Y1414" i="18"/>
  <c r="Y1670" i="18"/>
  <c r="Y4331" i="18"/>
  <c r="Y4111" i="18"/>
  <c r="Y232" i="18"/>
  <c r="Y568" i="18"/>
  <c r="Y696" i="18"/>
  <c r="Y1576" i="18"/>
  <c r="Y1832" i="18"/>
  <c r="Y1176" i="18"/>
  <c r="Y1588" i="18"/>
  <c r="Y828" i="18"/>
  <c r="Y7195" i="18"/>
  <c r="Y8299" i="18"/>
  <c r="Y7499" i="18"/>
  <c r="Y428" i="18"/>
  <c r="Y4662" i="18"/>
  <c r="Y8174" i="18"/>
  <c r="Y294" i="18"/>
  <c r="Y742" i="18"/>
  <c r="Y763" i="18"/>
  <c r="Y2859" i="18"/>
  <c r="Y1032" i="18"/>
  <c r="Y487" i="18"/>
  <c r="Y431" i="18"/>
  <c r="Y1323" i="18"/>
  <c r="Y2611" i="18"/>
  <c r="Y3579" i="18"/>
  <c r="Y1151" i="18"/>
  <c r="Y1675" i="18"/>
  <c r="Y3131" i="18"/>
  <c r="Y3259" i="18"/>
  <c r="Y4771" i="18"/>
  <c r="Y5851" i="18"/>
  <c r="Y6611" i="18"/>
  <c r="Y651" i="18"/>
  <c r="Y4443" i="18"/>
  <c r="Y1851" i="18"/>
  <c r="Y4731" i="18"/>
  <c r="Y6067" i="18"/>
  <c r="Y6731" i="18"/>
  <c r="Y4483" i="18"/>
  <c r="Y2891" i="18"/>
  <c r="Y1056" i="18"/>
  <c r="Y2179" i="18"/>
  <c r="Y4440" i="18"/>
  <c r="Y3348" i="18"/>
  <c r="Y8628" i="18"/>
  <c r="Y6767" i="18"/>
  <c r="Y1011" i="18"/>
  <c r="Y7903" i="18"/>
  <c r="Y5467" i="18"/>
  <c r="Y6587" i="18"/>
  <c r="Y7031" i="18"/>
  <c r="Y6959" i="18"/>
  <c r="Y5992" i="18"/>
  <c r="Y9624" i="18"/>
  <c r="Y1158" i="18"/>
  <c r="Y4159" i="18"/>
  <c r="Y1567" i="18"/>
  <c r="Y2767" i="18"/>
  <c r="Y3135" i="18"/>
  <c r="Y2283" i="18"/>
  <c r="Y2059" i="18"/>
  <c r="Y684" i="18"/>
  <c r="Y1212" i="18"/>
  <c r="Y1788" i="18"/>
  <c r="Y2268" i="18"/>
  <c r="Y2332" i="18"/>
  <c r="Y2460" i="18"/>
  <c r="Y2524" i="18"/>
  <c r="Y2588" i="18"/>
  <c r="Y2716" i="18"/>
  <c r="Y2780" i="18"/>
  <c r="Y2844" i="18"/>
  <c r="Y2972" i="18"/>
  <c r="Y3036" i="18"/>
  <c r="Y3100" i="18"/>
  <c r="Y84" i="18"/>
  <c r="Y3359" i="18"/>
  <c r="Y3867" i="18"/>
  <c r="Y679" i="18"/>
  <c r="Y1024" i="18"/>
  <c r="Y485" i="18"/>
  <c r="Y840" i="18"/>
  <c r="Y944" i="18"/>
  <c r="Z8" i="18"/>
  <c r="Y8" i="18"/>
  <c r="G2980" i="17"/>
  <c r="G2955" i="17"/>
  <c r="G1428" i="17"/>
  <c r="G9736" i="17"/>
  <c r="G1059" i="17"/>
  <c r="G3695" i="17"/>
  <c r="G259" i="17"/>
  <c r="G495" i="17"/>
  <c r="G2707" i="17"/>
  <c r="G4907" i="17"/>
  <c r="G5219" i="17"/>
  <c r="G5315" i="17"/>
  <c r="G1899" i="17"/>
  <c r="G8579" i="17"/>
  <c r="G4079" i="17"/>
  <c r="G6484" i="17"/>
  <c r="G883" i="17"/>
  <c r="G3284" i="17"/>
  <c r="G1622" i="17"/>
  <c r="G4107" i="17"/>
  <c r="G5899" i="17"/>
  <c r="G22" i="17"/>
  <c r="G3288" i="17"/>
  <c r="G2951" i="17"/>
  <c r="G7291" i="17"/>
  <c r="G1660" i="17"/>
  <c r="G1916" i="17"/>
  <c r="G2044" i="17"/>
  <c r="G2172" i="17"/>
  <c r="G2396" i="17"/>
  <c r="G3315" i="17"/>
  <c r="G3519" i="17"/>
  <c r="G2613" i="17"/>
  <c r="G2663" i="17"/>
  <c r="G1555" i="17"/>
  <c r="G2451" i="17"/>
  <c r="G4291" i="17"/>
  <c r="G5403" i="17"/>
  <c r="G6019" i="17"/>
  <c r="G6699" i="17"/>
  <c r="G7403" i="17"/>
  <c r="G3543" i="17"/>
  <c r="G1507" i="17"/>
  <c r="G532" i="17"/>
  <c r="G806" i="17"/>
  <c r="G1268" i="17"/>
  <c r="G2051" i="17"/>
  <c r="G1780" i="17"/>
  <c r="G8083" i="17"/>
  <c r="G5371" i="17"/>
  <c r="G1199" i="17"/>
  <c r="G1024" i="17"/>
  <c r="G2196" i="17"/>
  <c r="G421" i="17"/>
  <c r="G613" i="17"/>
  <c r="G912" i="17"/>
  <c r="G153" i="17"/>
  <c r="G2213" i="17"/>
  <c r="G2405" i="17"/>
  <c r="G4227" i="17"/>
  <c r="G255" i="17"/>
  <c r="G1539" i="17"/>
  <c r="G1348" i="17"/>
  <c r="G8363" i="17"/>
  <c r="G882" i="17"/>
  <c r="G4643" i="17"/>
  <c r="G6663" i="17"/>
  <c r="G7871" i="17"/>
  <c r="G2587" i="17"/>
  <c r="G2015" i="17"/>
  <c r="G4131" i="17"/>
  <c r="G6851" i="17"/>
  <c r="G5747" i="17"/>
  <c r="G6899" i="17"/>
  <c r="G8187" i="17"/>
  <c r="G8435" i="17"/>
  <c r="G395" i="17"/>
  <c r="G1411" i="17"/>
  <c r="G1251" i="17"/>
  <c r="G2107" i="17"/>
  <c r="G3195" i="17"/>
  <c r="G678" i="17"/>
  <c r="G934" i="17"/>
  <c r="G1382" i="17"/>
  <c r="G2819" i="17"/>
  <c r="G3803" i="17"/>
  <c r="G3967" i="17"/>
  <c r="G7891" i="17"/>
  <c r="G3291" i="17"/>
  <c r="G3539" i="17"/>
  <c r="G3899" i="17"/>
  <c r="G3511" i="17"/>
  <c r="G1724" i="17"/>
  <c r="G8252" i="17"/>
  <c r="G9168" i="17"/>
  <c r="G896" i="17"/>
  <c r="G4569" i="17"/>
  <c r="G16" i="17"/>
  <c r="G3019" i="17"/>
  <c r="G444" i="17"/>
  <c r="G700" i="17"/>
  <c r="G1372" i="17"/>
  <c r="G1468" i="17"/>
  <c r="G1852" i="17"/>
  <c r="G1980" i="17"/>
  <c r="G5571" i="17"/>
  <c r="G2175" i="17"/>
  <c r="G4035" i="17"/>
  <c r="G5187" i="17"/>
  <c r="G6987" i="17"/>
  <c r="G5603" i="17"/>
  <c r="G7059" i="17"/>
  <c r="G1583" i="17"/>
  <c r="G1051" i="17"/>
  <c r="G2255" i="17"/>
  <c r="G3939" i="17"/>
  <c r="G3827" i="17"/>
  <c r="G2664" i="17"/>
  <c r="G2920" i="17"/>
  <c r="G1286" i="17"/>
  <c r="G383" i="17"/>
  <c r="G583" i="17"/>
  <c r="G4147" i="17"/>
  <c r="G4399" i="17"/>
  <c r="G4031" i="17"/>
  <c r="G4223" i="17"/>
  <c r="G5919" i="17"/>
  <c r="G7659" i="17"/>
  <c r="G7787" i="17"/>
  <c r="G8231" i="17"/>
  <c r="G3187" i="17"/>
  <c r="G3451" i="17"/>
  <c r="G2108" i="17"/>
  <c r="G2668" i="17"/>
  <c r="G2243" i="17"/>
  <c r="G560" i="17"/>
  <c r="G2896" i="17"/>
  <c r="G3088" i="17"/>
  <c r="G1935" i="17"/>
  <c r="G2526" i="17"/>
  <c r="G6678" i="17"/>
  <c r="G956" i="17"/>
  <c r="G4075" i="17"/>
  <c r="G4775" i="17"/>
  <c r="G4599" i="17"/>
  <c r="G1078" i="17"/>
  <c r="G1818" i="17"/>
  <c r="G5763" i="17"/>
  <c r="G1967" i="17"/>
  <c r="G5102" i="17"/>
  <c r="G179" i="17"/>
  <c r="G79" i="17"/>
  <c r="G531" i="17"/>
  <c r="G1207" i="17"/>
  <c r="G3467" i="17"/>
  <c r="G76" i="17"/>
  <c r="G492" i="17"/>
  <c r="G556" i="17"/>
  <c r="G3212" i="17"/>
  <c r="G8539" i="17"/>
  <c r="G1748" i="17"/>
  <c r="G6040" i="17"/>
  <c r="G5419" i="17"/>
  <c r="G6947" i="17"/>
  <c r="G7211" i="17"/>
  <c r="G7451" i="17"/>
  <c r="G99" i="17"/>
  <c r="G459" i="17"/>
  <c r="G2003" i="17"/>
  <c r="G2788" i="17"/>
  <c r="G6596" i="17"/>
  <c r="G2531" i="17"/>
  <c r="G178" i="17"/>
  <c r="G7551" i="17"/>
  <c r="G1311" i="17"/>
  <c r="G2055" i="17"/>
  <c r="G164" i="17"/>
  <c r="G2052" i="17"/>
  <c r="G2964" i="17"/>
  <c r="G6235" i="17"/>
  <c r="G4491" i="17"/>
  <c r="G5555" i="17"/>
  <c r="G6339" i="17"/>
  <c r="G7323" i="17"/>
  <c r="G7619" i="17"/>
  <c r="G7699" i="17"/>
  <c r="G8035" i="17"/>
  <c r="G8275" i="17"/>
  <c r="G1236" i="17"/>
  <c r="G1524" i="17"/>
  <c r="G2100" i="17"/>
  <c r="G2708" i="17"/>
  <c r="G3028" i="17"/>
  <c r="G3124" i="17"/>
  <c r="G8163" i="17"/>
  <c r="G5183" i="17"/>
  <c r="G5711" i="17"/>
  <c r="G6431" i="17"/>
  <c r="G6136" i="17"/>
  <c r="G7064" i="17"/>
  <c r="G8956" i="17"/>
  <c r="G425" i="17"/>
  <c r="G1254" i="17"/>
  <c r="G1415" i="17"/>
  <c r="G2151" i="17"/>
  <c r="G1623" i="17"/>
  <c r="G2511" i="17"/>
  <c r="G6183" i="17"/>
  <c r="G6367" i="17"/>
  <c r="G6463" i="17"/>
  <c r="G304" i="17"/>
  <c r="G4331" i="17"/>
  <c r="G4111" i="17"/>
  <c r="G232" i="17"/>
  <c r="G568" i="17"/>
  <c r="G696" i="17"/>
  <c r="G1576" i="17"/>
  <c r="G1832" i="17"/>
  <c r="G1176" i="17"/>
  <c r="G1588" i="17"/>
  <c r="G828" i="17"/>
  <c r="G7195" i="17"/>
  <c r="G8299" i="17"/>
  <c r="G7499" i="17"/>
  <c r="G8174" i="17"/>
  <c r="G763" i="17"/>
  <c r="G2859" i="17"/>
  <c r="G1403" i="17"/>
  <c r="G3691" i="17"/>
  <c r="G5883" i="17"/>
  <c r="G5939" i="17"/>
  <c r="G5323" i="17"/>
  <c r="G2755" i="17"/>
  <c r="G248" i="17"/>
  <c r="H7313" i="17"/>
  <c r="G316" i="17"/>
  <c r="G1300" i="17"/>
  <c r="G9432" i="17"/>
  <c r="G279" i="17"/>
  <c r="G396" i="17"/>
  <c r="G7435" i="17"/>
  <c r="G434" i="17"/>
  <c r="G8623" i="17"/>
  <c r="G3240" i="17"/>
  <c r="G70" i="17"/>
  <c r="G646" i="17"/>
  <c r="G4891" i="17"/>
  <c r="G5819" i="17"/>
  <c r="G1094" i="17"/>
  <c r="G4280" i="17"/>
  <c r="G6680" i="17"/>
  <c r="G8244" i="17"/>
  <c r="G3385" i="17"/>
  <c r="G1800" i="17"/>
  <c r="G600" i="17"/>
  <c r="G4287" i="17"/>
  <c r="G2651" i="17"/>
  <c r="G5971" i="17"/>
  <c r="G1244" i="17"/>
  <c r="G1340" i="17"/>
  <c r="G1436" i="17"/>
  <c r="G1692" i="17"/>
  <c r="G1820" i="17"/>
  <c r="G2076" i="17"/>
  <c r="G3155" i="17"/>
  <c r="G3251" i="17"/>
  <c r="G3363" i="17"/>
  <c r="G3415" i="17"/>
  <c r="G3811" i="17"/>
  <c r="G4787" i="17"/>
  <c r="G5915" i="17"/>
  <c r="G1172" i="17"/>
  <c r="G6015" i="17"/>
  <c r="G3559" i="17"/>
  <c r="G1940" i="17"/>
  <c r="G1887" i="17"/>
  <c r="G5983" i="17"/>
  <c r="G191" i="17"/>
  <c r="G695" i="17"/>
  <c r="G2999" i="17"/>
  <c r="G1020" i="17"/>
  <c r="G988" i="17"/>
  <c r="G3711" i="17"/>
  <c r="G4463" i="17"/>
  <c r="G447" i="17"/>
  <c r="G7843" i="17"/>
  <c r="G8139" i="17"/>
  <c r="G7479" i="17"/>
  <c r="G103" i="17"/>
  <c r="G315" i="17"/>
  <c r="G3339" i="17"/>
  <c r="G67" i="17"/>
  <c r="G3835" i="17"/>
  <c r="G9404" i="17"/>
  <c r="G742" i="17"/>
  <c r="G1670" i="17"/>
  <c r="G795" i="17"/>
  <c r="G1515" i="17"/>
  <c r="G7655" i="17"/>
  <c r="G8131" i="17"/>
  <c r="G428" i="17"/>
  <c r="G2548" i="17"/>
  <c r="G3220" i="17"/>
  <c r="G5044" i="17"/>
  <c r="G8020" i="17"/>
  <c r="G9784" i="17"/>
  <c r="G4259" i="17"/>
  <c r="G9148" i="17"/>
  <c r="G1414" i="17"/>
  <c r="G5115" i="17"/>
  <c r="G3627" i="17"/>
  <c r="G930" i="17"/>
  <c r="G300" i="17"/>
  <c r="G1140" i="17"/>
  <c r="G1908" i="17"/>
  <c r="G7764" i="17"/>
  <c r="G1734" i="17"/>
  <c r="G6003" i="17"/>
  <c r="G998" i="17"/>
  <c r="G4662" i="17"/>
  <c r="G2263" i="17"/>
  <c r="G1948" i="17"/>
  <c r="G484" i="17"/>
  <c r="G1540" i="17"/>
  <c r="G5092" i="17"/>
  <c r="G4627" i="17"/>
  <c r="G4963" i="17"/>
  <c r="G611" i="17"/>
  <c r="G839" i="17"/>
  <c r="G136" i="17"/>
  <c r="G1224" i="17"/>
  <c r="G2040" i="17"/>
  <c r="G2360" i="17"/>
  <c r="G903" i="17"/>
  <c r="G487" i="17"/>
  <c r="G431" i="17"/>
  <c r="G1323" i="17"/>
  <c r="G2611" i="17"/>
  <c r="G3579" i="17"/>
  <c r="G1151" i="17"/>
  <c r="G1195" i="17"/>
  <c r="G1675" i="17"/>
  <c r="G3131" i="17"/>
  <c r="G3259" i="17"/>
  <c r="G3891" i="17"/>
  <c r="G4771" i="17"/>
  <c r="G5851" i="17"/>
  <c r="G6611" i="17"/>
  <c r="G651" i="17"/>
  <c r="G1107" i="17"/>
  <c r="G4443" i="17"/>
  <c r="G1851" i="17"/>
  <c r="G4731" i="17"/>
  <c r="G6067" i="17"/>
  <c r="G6731" i="17"/>
  <c r="G4483" i="17"/>
  <c r="G2891" i="17"/>
  <c r="G2179" i="17"/>
  <c r="G722" i="17"/>
  <c r="G8628" i="17"/>
  <c r="G6767" i="17"/>
  <c r="G2419" i="17"/>
  <c r="G1011" i="17"/>
  <c r="G2563" i="17"/>
  <c r="G3619" i="17"/>
  <c r="G7903" i="17"/>
  <c r="G8263" i="17"/>
  <c r="G5131" i="17"/>
  <c r="G5467" i="17"/>
  <c r="G6587" i="17"/>
  <c r="G5195" i="17"/>
  <c r="G6959" i="17"/>
  <c r="G9116" i="17"/>
  <c r="G377" i="17"/>
  <c r="G1158" i="17"/>
  <c r="G1398" i="17"/>
  <c r="G2811" i="17"/>
  <c r="G6875" i="17"/>
  <c r="G728" i="17"/>
  <c r="G4159" i="17"/>
  <c r="G4559" i="17"/>
  <c r="G1567" i="17"/>
  <c r="G1775" i="17"/>
  <c r="G2191" i="17"/>
  <c r="G2567" i="17"/>
  <c r="G2767" i="17"/>
  <c r="G2991" i="17"/>
  <c r="G3135" i="17"/>
  <c r="G715" i="17"/>
  <c r="G963" i="17"/>
  <c r="G2283" i="17"/>
  <c r="G2059" i="17"/>
  <c r="G684" i="17"/>
  <c r="G1212" i="17"/>
  <c r="G1308" i="17"/>
  <c r="G1788" i="17"/>
  <c r="G2268" i="17"/>
  <c r="G2460" i="17"/>
  <c r="G2524" i="17"/>
  <c r="G2588" i="17"/>
  <c r="G2652" i="17"/>
  <c r="G2780" i="17"/>
  <c r="G2844" i="17"/>
  <c r="G2908" i="17"/>
  <c r="G2972" i="17"/>
  <c r="G3036" i="17"/>
  <c r="G3100" i="17"/>
  <c r="G2683" i="17"/>
  <c r="G3123" i="17"/>
  <c r="G3219" i="17"/>
  <c r="G3563" i="17"/>
  <c r="G47" i="17"/>
  <c r="G559" i="17"/>
  <c r="G411" i="17"/>
  <c r="G899" i="17"/>
  <c r="G1687" i="17"/>
  <c r="G1027" i="17"/>
  <c r="G1739" i="17"/>
  <c r="G1479" i="17"/>
  <c r="G2507" i="17"/>
  <c r="G2115" i="17"/>
  <c r="G3367" i="17"/>
  <c r="G3615" i="17"/>
  <c r="G3807" i="17"/>
  <c r="G2483" i="17"/>
  <c r="G626" i="17"/>
  <c r="G4879" i="17"/>
  <c r="G6799" i="17"/>
  <c r="G2036" i="17"/>
  <c r="G3060" i="17"/>
  <c r="G5567" i="17"/>
  <c r="G139" i="17"/>
  <c r="G283" i="17"/>
  <c r="G851" i="17"/>
  <c r="G252" i="17"/>
  <c r="G140" i="17"/>
  <c r="G364" i="17"/>
  <c r="G604" i="17"/>
  <c r="G668" i="17"/>
  <c r="G3139" i="17"/>
  <c r="G3235" i="17"/>
  <c r="G3299" i="17"/>
  <c r="G3611" i="17"/>
  <c r="G3763" i="17"/>
  <c r="G623" i="17"/>
  <c r="G347" i="17"/>
  <c r="G1783" i="17"/>
  <c r="G971" i="17"/>
  <c r="G1579" i="17"/>
  <c r="G2411" i="17"/>
  <c r="G1939" i="17"/>
  <c r="G3359" i="17"/>
  <c r="G3867" i="17"/>
  <c r="G679" i="17"/>
  <c r="G3231" i="17"/>
  <c r="G923" i="17"/>
  <c r="G911" i="17"/>
  <c r="G2247" i="17"/>
  <c r="G3283" i="17"/>
  <c r="G3902" i="17"/>
  <c r="G6766" i="17"/>
  <c r="G6683" i="17"/>
  <c r="G7043" i="17"/>
  <c r="G3091" i="17"/>
  <c r="G1596" i="17"/>
  <c r="G1100" i="17"/>
  <c r="G1000" i="17"/>
  <c r="G1088" i="17"/>
  <c r="G4440" i="17"/>
  <c r="G812" i="17"/>
  <c r="G844" i="17"/>
  <c r="G1056" i="17"/>
  <c r="G1072" i="17"/>
  <c r="I4248" i="17"/>
  <c r="G100" i="17"/>
  <c r="G1188" i="17"/>
  <c r="G2212" i="17"/>
  <c r="G2724" i="17"/>
  <c r="G427" i="17"/>
  <c r="G947" i="17"/>
  <c r="G4383" i="17"/>
  <c r="G2228" i="17"/>
  <c r="G6943" i="17"/>
  <c r="G182" i="17"/>
  <c r="G438" i="17"/>
  <c r="G950" i="17"/>
  <c r="G6287" i="17"/>
  <c r="G3783" i="17"/>
  <c r="G328" i="17"/>
  <c r="G1476" i="17"/>
  <c r="G3172" i="17"/>
  <c r="G3300" i="17"/>
  <c r="G1316" i="17"/>
  <c r="H8" i="17"/>
  <c r="G1355" i="17"/>
  <c r="G1819" i="17"/>
  <c r="G1947" i="17"/>
  <c r="G3435" i="17"/>
  <c r="G3739" i="17"/>
  <c r="G4099" i="17"/>
  <c r="G4819" i="17"/>
  <c r="G5155" i="17"/>
  <c r="G5955" i="17"/>
  <c r="G6107" i="17"/>
  <c r="G2659" i="17"/>
  <c r="G548" i="17"/>
  <c r="G1412" i="17"/>
  <c r="G1924" i="17"/>
  <c r="G7515" i="17"/>
  <c r="G8267" i="17"/>
  <c r="G8027" i="17"/>
  <c r="G36" i="17"/>
  <c r="G580" i="17"/>
  <c r="G1444" i="17"/>
  <c r="G2468" i="17"/>
  <c r="G1275" i="17"/>
  <c r="G163" i="17"/>
  <c r="G547" i="17"/>
  <c r="G3487" i="17"/>
  <c r="G167" i="17"/>
  <c r="G1526" i="17"/>
  <c r="G2260" i="17"/>
  <c r="G2500" i="17"/>
  <c r="G2356" i="17"/>
  <c r="G6415" i="17"/>
  <c r="G6511" i="17"/>
  <c r="G1032" i="17"/>
  <c r="G1956" i="17"/>
  <c r="G3076" i="17"/>
  <c r="G7716" i="17"/>
  <c r="G9064" i="17"/>
  <c r="G9832" i="17"/>
  <c r="G343" i="17"/>
  <c r="G694" i="17"/>
  <c r="G354" i="17"/>
  <c r="G3875" i="17"/>
  <c r="H3640" i="17"/>
  <c r="G392" i="17"/>
  <c r="G452" i="17"/>
  <c r="G612" i="17"/>
  <c r="G1700" i="17"/>
  <c r="G1828" i="17"/>
  <c r="G1988" i="17"/>
  <c r="G2628" i="17"/>
  <c r="G6559" i="17"/>
  <c r="G3427" i="17"/>
  <c r="G1320" i="17"/>
  <c r="G150" i="17"/>
  <c r="G598" i="17"/>
  <c r="G1046" i="17"/>
  <c r="G1084" i="17"/>
  <c r="G1684" i="17"/>
  <c r="G2324" i="17"/>
  <c r="G517" i="17"/>
  <c r="G972" i="17"/>
  <c r="G288" i="17"/>
  <c r="G904" i="17"/>
  <c r="G1104" i="17"/>
  <c r="G2204" i="17"/>
  <c r="G1036" i="17"/>
  <c r="G776" i="17"/>
  <c r="G1040" i="17"/>
  <c r="G984" i="17"/>
  <c r="G1112" i="17"/>
  <c r="G792" i="17"/>
  <c r="G992" i="17"/>
  <c r="G780" i="17"/>
  <c r="G856" i="17"/>
  <c r="G1016" i="17"/>
  <c r="G908" i="17"/>
  <c r="H290" i="17"/>
  <c r="H1618" i="17"/>
  <c r="H2362" i="17"/>
  <c r="H3042" i="17"/>
  <c r="H3342" i="17"/>
  <c r="H3666" i="17"/>
  <c r="H3986" i="17"/>
  <c r="H4458" i="17"/>
  <c r="H4726" i="17"/>
  <c r="H5126" i="17"/>
  <c r="H5866" i="17"/>
  <c r="H6178" i="17"/>
  <c r="H6570" i="17"/>
  <c r="H6810" i="17"/>
  <c r="H7050" i="17"/>
  <c r="H7254" i="17"/>
  <c r="H7458" i="17"/>
  <c r="H7914" i="17"/>
  <c r="H8038" i="17"/>
  <c r="H8150" i="17"/>
  <c r="H8434" i="17"/>
  <c r="H8798" i="17"/>
  <c r="H8910" i="17"/>
  <c r="H9222" i="17"/>
  <c r="H7550" i="17"/>
  <c r="H3818" i="17"/>
  <c r="H9798" i="17"/>
  <c r="H9210" i="17"/>
  <c r="H9790" i="17"/>
  <c r="H2706" i="17"/>
  <c r="H4318" i="17"/>
  <c r="H4982" i="17"/>
  <c r="H5234" i="17"/>
  <c r="H5690" i="17"/>
  <c r="H6322" i="17"/>
  <c r="H6806" i="17"/>
  <c r="H7122" i="17"/>
  <c r="H7738" i="17"/>
  <c r="H8370" i="17"/>
  <c r="H8854" i="17"/>
  <c r="H9154" i="17"/>
  <c r="H9358" i="17"/>
  <c r="H9598" i="17"/>
  <c r="H7405" i="17"/>
  <c r="H7645" i="17"/>
  <c r="H7709" i="17"/>
  <c r="H7821" i="17"/>
  <c r="H8013" i="17"/>
  <c r="H8149" i="17"/>
  <c r="H8277" i="17"/>
  <c r="H8421" i="17"/>
  <c r="H8549" i="17"/>
  <c r="H8661" i="17"/>
  <c r="H8725" i="17"/>
  <c r="H8789" i="17"/>
  <c r="H8917" i="17"/>
  <c r="H9033" i="17"/>
  <c r="H9129" i="17"/>
  <c r="H9289" i="17"/>
  <c r="H9385" i="17"/>
  <c r="H9529" i="17"/>
  <c r="H9593" i="17"/>
  <c r="H9725" i="17"/>
  <c r="H9789" i="17"/>
  <c r="H9853" i="17"/>
  <c r="H4407" i="17"/>
  <c r="H4827" i="17"/>
  <c r="H5227" i="17"/>
  <c r="H4567" i="17"/>
  <c r="H6519" i="17"/>
  <c r="H7199" i="17"/>
  <c r="H7451" i="17"/>
  <c r="H7719" i="17"/>
  <c r="H7955" i="17"/>
  <c r="H7615" i="17"/>
  <c r="H9451" i="17"/>
  <c r="H9783" i="17"/>
  <c r="H8799" i="17"/>
  <c r="H8927" i="17"/>
  <c r="H9055" i="17"/>
  <c r="H9327" i="17"/>
  <c r="H9583" i="17"/>
  <c r="H9963" i="17"/>
  <c r="H475" i="17"/>
  <c r="H1003" i="17"/>
  <c r="H173" i="17"/>
  <c r="H4878" i="17"/>
  <c r="H6062" i="17"/>
  <c r="H7086" i="17"/>
  <c r="H8110" i="17"/>
  <c r="H9162" i="17"/>
  <c r="H9658" i="17"/>
  <c r="H729" i="17"/>
  <c r="H937" i="17"/>
  <c r="H1173" i="17"/>
  <c r="H1237" i="17"/>
  <c r="H1301" i="17"/>
  <c r="H1365" i="17"/>
  <c r="H1445" i="17"/>
  <c r="H1509" i="17"/>
  <c r="H1573" i="17"/>
  <c r="H1637" i="17"/>
  <c r="H1697" i="17"/>
  <c r="H1761" i="17"/>
  <c r="H1825" i="17"/>
  <c r="H1889" i="17"/>
  <c r="H1953" i="17"/>
  <c r="H2081" i="17"/>
  <c r="H2337" i="17"/>
  <c r="H2465" i="17"/>
  <c r="H2529" i="17"/>
  <c r="H2593" i="17"/>
  <c r="H2657" i="17"/>
  <c r="H2721" i="17"/>
  <c r="H2913" i="17"/>
  <c r="H2977" i="17"/>
  <c r="H3057" i="17"/>
  <c r="H3185" i="17"/>
  <c r="H3249" i="17"/>
  <c r="H3377" i="17"/>
  <c r="H3441" i="17"/>
  <c r="H3505" i="17"/>
  <c r="H3569" i="17"/>
  <c r="H3633" i="17"/>
  <c r="H3697" i="17"/>
  <c r="H3761" i="17"/>
  <c r="H3825" i="17"/>
  <c r="H3889" i="17"/>
  <c r="H4017" i="17"/>
  <c r="H4081" i="17"/>
  <c r="H4145" i="17"/>
  <c r="H4209" i="17"/>
  <c r="H4337" i="17"/>
  <c r="H4401" i="17"/>
  <c r="H4465" i="17"/>
  <c r="H4525" i="17"/>
  <c r="H4589" i="17"/>
  <c r="H4653" i="17"/>
  <c r="H4717" i="17"/>
  <c r="H4781" i="17"/>
  <c r="H4845" i="17"/>
  <c r="H4909" i="17"/>
  <c r="H4973" i="17"/>
  <c r="H5037" i="17"/>
  <c r="H5101" i="17"/>
  <c r="H5165" i="17"/>
  <c r="H5229" i="17"/>
  <c r="H5309" i="17"/>
  <c r="H5437" i="17"/>
  <c r="H5501" i="17"/>
  <c r="H5693" i="17"/>
  <c r="H5821" i="17"/>
  <c r="H5885" i="17"/>
  <c r="H5965" i="17"/>
  <c r="H6093" i="17"/>
  <c r="H6157" i="17"/>
  <c r="H6221" i="17"/>
  <c r="H6285" i="17"/>
  <c r="H6349" i="17"/>
  <c r="H6413" i="17"/>
  <c r="H6477" i="17"/>
  <c r="H6541" i="17"/>
  <c r="H6669" i="17"/>
  <c r="H6797" i="17"/>
  <c r="H6861" i="17"/>
  <c r="H6925" i="17"/>
  <c r="H6989" i="17"/>
  <c r="H7117" i="17"/>
  <c r="H7181" i="17"/>
  <c r="H7241" i="17"/>
  <c r="H7305" i="17"/>
  <c r="H8989" i="17"/>
  <c r="H68" i="17"/>
  <c r="H268" i="17"/>
  <c r="H2788" i="17"/>
  <c r="H3492" i="17"/>
  <c r="H3556" i="17"/>
  <c r="H3620" i="17"/>
  <c r="H3812" i="17"/>
  <c r="H3876" i="17"/>
  <c r="H3940" i="17"/>
  <c r="H4004" i="17"/>
  <c r="H4068" i="17"/>
  <c r="H4132" i="17"/>
  <c r="H4196" i="17"/>
  <c r="H4260" i="17"/>
  <c r="H4324" i="17"/>
  <c r="H4452" i="17"/>
  <c r="H4516" i="17"/>
  <c r="H4580" i="17"/>
  <c r="H4644" i="17"/>
  <c r="H4772" i="17"/>
  <c r="H4836" i="17"/>
  <c r="H4964" i="17"/>
  <c r="H5028" i="17"/>
  <c r="H5156" i="17"/>
  <c r="H5220" i="17"/>
  <c r="H5284" i="17"/>
  <c r="H5348" i="17"/>
  <c r="H5412" i="17"/>
  <c r="H5476" i="17"/>
  <c r="H5540" i="17"/>
  <c r="H5604" i="17"/>
  <c r="H5668" i="17"/>
  <c r="H5732" i="17"/>
  <c r="H5796" i="17"/>
  <c r="H5860" i="17"/>
  <c r="H5924" i="17"/>
  <c r="H5988" i="17"/>
  <c r="H6052" i="17"/>
  <c r="H6180" i="17"/>
  <c r="H6244" i="17"/>
  <c r="H6308" i="17"/>
  <c r="H6372" i="17"/>
  <c r="H6436" i="17"/>
  <c r="H6564" i="17"/>
  <c r="H6692" i="17"/>
  <c r="H6756" i="17"/>
  <c r="H6820" i="17"/>
  <c r="H7012" i="17"/>
  <c r="H7140" i="17"/>
  <c r="H7268" i="17"/>
  <c r="H7332" i="17"/>
  <c r="H7396" i="17"/>
  <c r="H7524" i="17"/>
  <c r="H7588" i="17"/>
  <c r="H7652" i="17"/>
  <c r="H7844" i="17"/>
  <c r="H7908" i="17"/>
  <c r="H7972" i="17"/>
  <c r="H8036" i="17"/>
  <c r="H8100" i="17"/>
  <c r="H8164" i="17"/>
  <c r="H8292" i="17"/>
  <c r="H8356" i="17"/>
  <c r="H8420" i="17"/>
  <c r="H8484" i="17"/>
  <c r="H8548" i="17"/>
  <c r="H8612" i="17"/>
  <c r="H8680" i="17"/>
  <c r="H8808" i="17"/>
  <c r="H8872" i="17"/>
  <c r="H8936" i="17"/>
  <c r="H9000" i="17"/>
  <c r="H9128" i="17"/>
  <c r="H9192" i="17"/>
  <c r="H9256" i="17"/>
  <c r="H9320" i="17"/>
  <c r="H9384" i="17"/>
  <c r="H9448" i="17"/>
  <c r="H9512" i="17"/>
  <c r="H9576" i="17"/>
  <c r="H9640" i="17"/>
  <c r="H9704" i="17"/>
  <c r="H9896" i="17"/>
  <c r="H9960" i="17"/>
  <c r="H1698" i="17"/>
  <c r="H2394" i="17"/>
  <c r="H2658" i="17"/>
  <c r="H2946" i="17"/>
  <c r="H3222" i="17"/>
  <c r="H3442" i="17"/>
  <c r="H3642" i="17"/>
  <c r="H3962" i="17"/>
  <c r="H4770" i="17"/>
  <c r="H5046" i="17"/>
  <c r="H5282" i="17"/>
  <c r="H5630" i="17"/>
  <c r="H5882" i="17"/>
  <c r="H6230" i="17"/>
  <c r="H6546" i="17"/>
  <c r="H6782" i="17"/>
  <c r="H7014" i="17"/>
  <c r="H7222" i="17"/>
  <c r="H7442" i="17"/>
  <c r="H7614" i="17"/>
  <c r="H7806" i="17"/>
  <c r="H8198" i="17"/>
  <c r="H8390" i="17"/>
  <c r="H8542" i="17"/>
  <c r="H8994" i="17"/>
  <c r="H9310" i="17"/>
  <c r="H9338" i="17"/>
  <c r="H5022" i="17"/>
  <c r="H3822" i="17"/>
  <c r="H4902" i="17"/>
  <c r="H6086" i="17"/>
  <c r="H7282" i="17"/>
  <c r="H7986" i="17"/>
  <c r="H8770" i="17"/>
  <c r="H9630" i="17"/>
  <c r="H9858" i="17"/>
  <c r="H7533" i="17"/>
  <c r="H7885" i="17"/>
  <c r="H7981" i="17"/>
  <c r="H8093" i="17"/>
  <c r="H8197" i="17"/>
  <c r="H8325" i="17"/>
  <c r="H8565" i="17"/>
  <c r="H8837" i="17"/>
  <c r="H8965" i="17"/>
  <c r="H9241" i="17"/>
  <c r="H9465" i="17"/>
  <c r="H4439" i="17"/>
  <c r="H5151" i="17"/>
  <c r="H4671" i="17"/>
  <c r="H5319" i="17"/>
  <c r="H5799" i="17"/>
  <c r="H6567" i="17"/>
  <c r="H7239" i="17"/>
  <c r="H6895" i="17"/>
  <c r="H5583" i="17"/>
  <c r="H5843" i="17"/>
  <c r="H7255" i="17"/>
  <c r="H7691" i="17"/>
  <c r="H8375" i="17"/>
  <c r="H9659" i="17"/>
  <c r="H8943" i="17"/>
  <c r="H9183" i="17"/>
  <c r="H9311" i="17"/>
  <c r="H9631" i="17"/>
  <c r="H9831" i="17"/>
  <c r="H1319" i="17"/>
  <c r="H2607" i="17"/>
  <c r="H3443" i="17"/>
  <c r="H3607" i="17"/>
  <c r="H3587" i="17"/>
  <c r="H4246" i="17"/>
  <c r="H6138" i="17"/>
  <c r="H6926" i="17"/>
  <c r="H8570" i="17"/>
  <c r="H9098" i="17"/>
  <c r="H9446" i="17"/>
  <c r="H713" i="17"/>
  <c r="H809" i="17"/>
  <c r="H905" i="17"/>
  <c r="H997" i="17"/>
  <c r="H1125" i="17"/>
  <c r="H872" i="17"/>
  <c r="H1717" i="17"/>
  <c r="H1797" i="17"/>
  <c r="H1893" i="17"/>
  <c r="H1973" i="17"/>
  <c r="H2053" i="17"/>
  <c r="H2133" i="17"/>
  <c r="H2229" i="17"/>
  <c r="H2309" i="17"/>
  <c r="H2389" i="17"/>
  <c r="H2485" i="17"/>
  <c r="H2565" i="17"/>
  <c r="H2645" i="17"/>
  <c r="H2725" i="17"/>
  <c r="H2805" i="17"/>
  <c r="H2885" i="17"/>
  <c r="H2965" i="17"/>
  <c r="H3061" i="17"/>
  <c r="H3125" i="17"/>
  <c r="H3189" i="17"/>
  <c r="H3253" i="17"/>
  <c r="H3317" i="17"/>
  <c r="H3381" i="17"/>
  <c r="H3445" i="17"/>
  <c r="H3573" i="17"/>
  <c r="H3701" i="17"/>
  <c r="H3765" i="17"/>
  <c r="H3829" i="17"/>
  <c r="H3893" i="17"/>
  <c r="H3957" i="17"/>
  <c r="H4021" i="17"/>
  <c r="H4085" i="17"/>
  <c r="H4149" i="17"/>
  <c r="H4213" i="17"/>
  <c r="H4277" i="17"/>
  <c r="H4341" i="17"/>
  <c r="H4405" i="17"/>
  <c r="H4469" i="17"/>
  <c r="H4529" i="17"/>
  <c r="H4593" i="17"/>
  <c r="H4657" i="17"/>
  <c r="H4721" i="17"/>
  <c r="H4785" i="17"/>
  <c r="H4849" i="17"/>
  <c r="H4913" i="17"/>
  <c r="H4977" i="17"/>
  <c r="H5041" i="17"/>
  <c r="H5105" i="17"/>
  <c r="H5169" i="17"/>
  <c r="H5233" i="17"/>
  <c r="H5297" i="17"/>
  <c r="H5361" i="17"/>
  <c r="H5425" i="17"/>
  <c r="H5489" i="17"/>
  <c r="H5553" i="17"/>
  <c r="H5617" i="17"/>
  <c r="H5681" i="17"/>
  <c r="H5745" i="17"/>
  <c r="H5809" i="17"/>
  <c r="H5937" i="17"/>
  <c r="H6001" i="17"/>
  <c r="H6065" i="17"/>
  <c r="H6129" i="17"/>
  <c r="H6193" i="17"/>
  <c r="H6257" i="17"/>
  <c r="H6321" i="17"/>
  <c r="H6385" i="17"/>
  <c r="H6449" i="17"/>
  <c r="H6513" i="17"/>
  <c r="H6577" i="17"/>
  <c r="H6641" i="17"/>
  <c r="H6705" i="17"/>
  <c r="H6769" i="17"/>
  <c r="H6833" i="17"/>
  <c r="H6897" i="17"/>
  <c r="H6961" i="17"/>
  <c r="H7025" i="17"/>
  <c r="H7089" i="17"/>
  <c r="H7153" i="17"/>
  <c r="H7217" i="17"/>
  <c r="H7277" i="17"/>
  <c r="H7341" i="17"/>
  <c r="H236" i="17"/>
  <c r="H324" i="17"/>
  <c r="H440" i="17"/>
  <c r="H712" i="17"/>
  <c r="H1256" i="17"/>
  <c r="H1528" i="17"/>
  <c r="H1592" i="17"/>
  <c r="H1720" i="17"/>
  <c r="H1912" i="17"/>
  <c r="H2168" i="17"/>
  <c r="H2296" i="17"/>
  <c r="H2360" i="17"/>
  <c r="H2488" i="17"/>
  <c r="H2744" i="17"/>
  <c r="H2808" i="17"/>
  <c r="H2872" i="17"/>
  <c r="H2936" i="17"/>
  <c r="H3000" i="17"/>
  <c r="H3064" i="17"/>
  <c r="H3256" i="17"/>
  <c r="H3384" i="17"/>
  <c r="H3448" i="17"/>
  <c r="H3512" i="17"/>
  <c r="H3576" i="17"/>
  <c r="H3656" i="17"/>
  <c r="H3720" i="17"/>
  <c r="H3800" i="17"/>
  <c r="H3864" i="17"/>
  <c r="H3928" i="17"/>
  <c r="H3992" i="17"/>
  <c r="H4056" i="17"/>
  <c r="H4120" i="17"/>
  <c r="H4184" i="17"/>
  <c r="H4328" i="17"/>
  <c r="H4408" i="17"/>
  <c r="H4488" i="17"/>
  <c r="H4552" i="17"/>
  <c r="H4616" i="17"/>
  <c r="H4680" i="17"/>
  <c r="H4744" i="17"/>
  <c r="H4872" i="17"/>
  <c r="H4936" i="17"/>
  <c r="H5064" i="17"/>
  <c r="H5192" i="17"/>
  <c r="H5256" i="17"/>
  <c r="H5320" i="17"/>
  <c r="H5384" i="17"/>
  <c r="H5448" i="17"/>
  <c r="H5576" i="17"/>
  <c r="H5640" i="17"/>
  <c r="H5704" i="17"/>
  <c r="H5768" i="17"/>
  <c r="H5832" i="17"/>
  <c r="H5896" i="17"/>
  <c r="H5960" i="17"/>
  <c r="H6152" i="17"/>
  <c r="H6216" i="17"/>
  <c r="H6280" i="17"/>
  <c r="H6344" i="17"/>
  <c r="H6472" i="17"/>
  <c r="H6600" i="17"/>
  <c r="H6664" i="17"/>
  <c r="H6728" i="17"/>
  <c r="H6792" i="17"/>
  <c r="H6856" i="17"/>
  <c r="H6920" i="17"/>
  <c r="H6984" i="17"/>
  <c r="H7112" i="17"/>
  <c r="H7240" i="17"/>
  <c r="H7304" i="17"/>
  <c r="H7368" i="17"/>
  <c r="H7432" i="17"/>
  <c r="H7560" i="17"/>
  <c r="H7624" i="17"/>
  <c r="H7688" i="17"/>
  <c r="H7752" i="17"/>
  <c r="H7880" i="17"/>
  <c r="H7944" i="17"/>
  <c r="H8008" i="17"/>
  <c r="H8072" i="17"/>
  <c r="H8136" i="17"/>
  <c r="H8264" i="17"/>
  <c r="H8328" i="17"/>
  <c r="H8392" i="17"/>
  <c r="H8456" i="17"/>
  <c r="H8520" i="17"/>
  <c r="H8584" i="17"/>
  <c r="H8648" i="17"/>
  <c r="H8716" i="17"/>
  <c r="H8780" i="17"/>
  <c r="H8844" i="17"/>
  <c r="H8972" i="17"/>
  <c r="H9036" i="17"/>
  <c r="H9292" i="17"/>
  <c r="H9356" i="17"/>
  <c r="H9420" i="17"/>
  <c r="H9484" i="17"/>
  <c r="H9548" i="17"/>
  <c r="H9612" i="17"/>
  <c r="H9676" i="17"/>
  <c r="H9740" i="17"/>
  <c r="H9804" i="17"/>
  <c r="H9868" i="17"/>
  <c r="H9932" i="17"/>
  <c r="H9996" i="17"/>
  <c r="H3133" i="17"/>
  <c r="H3357" i="17"/>
  <c r="H3645" i="17"/>
  <c r="H3965" i="17"/>
  <c r="H4253" i="17"/>
  <c r="H1752" i="17"/>
  <c r="H2072" i="17"/>
  <c r="H470" i="17"/>
  <c r="H534" i="17"/>
  <c r="H662" i="17"/>
  <c r="H726" i="17"/>
  <c r="H918" i="17"/>
  <c r="H982" i="17"/>
  <c r="H1110" i="17"/>
  <c r="H1302" i="17"/>
  <c r="H1366" i="17"/>
  <c r="H1430" i="17"/>
  <c r="H1686" i="17"/>
  <c r="H1754" i="17"/>
  <c r="H1946" i="17"/>
  <c r="H2010" i="17"/>
  <c r="H2074" i="17"/>
  <c r="H2142" i="17"/>
  <c r="H2206" i="17"/>
  <c r="H418" i="17"/>
  <c r="H1186" i="17"/>
  <c r="H2202" i="17"/>
  <c r="H2862" i="17"/>
  <c r="H3206" i="17"/>
  <c r="H3462" i="17"/>
  <c r="H3862" i="17"/>
  <c r="H4094" i="17"/>
  <c r="H4338" i="17"/>
  <c r="H4574" i="17"/>
  <c r="H5334" i="17"/>
  <c r="H5650" i="17"/>
  <c r="H6026" i="17"/>
  <c r="H6386" i="17"/>
  <c r="H6702" i="17"/>
  <c r="H6906" i="17"/>
  <c r="H7366" i="17"/>
  <c r="H7594" i="17"/>
  <c r="H7834" i="17"/>
  <c r="H7994" i="17"/>
  <c r="H8090" i="17"/>
  <c r="H8278" i="17"/>
  <c r="H8558" i="17"/>
  <c r="H8722" i="17"/>
  <c r="H8858" i="17"/>
  <c r="H9026" i="17"/>
  <c r="H9350" i="17"/>
  <c r="H5662" i="17"/>
  <c r="H8894" i="17"/>
  <c r="H9990" i="17"/>
  <c r="H9966" i="17"/>
  <c r="H5646" i="17"/>
  <c r="H3694" i="17"/>
  <c r="H4654" i="17"/>
  <c r="H5074" i="17"/>
  <c r="H5382" i="17"/>
  <c r="H6014" i="17"/>
  <c r="H7030" i="17"/>
  <c r="H7354" i="17"/>
  <c r="H9038" i="17"/>
  <c r="H9258" i="17"/>
  <c r="H9470" i="17"/>
  <c r="H9730" i="17"/>
  <c r="H9030" i="17"/>
  <c r="H7469" i="17"/>
  <c r="H7613" i="17"/>
  <c r="H7677" i="17"/>
  <c r="H7741" i="17"/>
  <c r="H7917" i="17"/>
  <c r="H8213" i="17"/>
  <c r="H8357" i="17"/>
  <c r="H8485" i="17"/>
  <c r="H8613" i="17"/>
  <c r="H8693" i="17"/>
  <c r="H8757" i="17"/>
  <c r="H9081" i="17"/>
  <c r="H9161" i="17"/>
  <c r="H9225" i="17"/>
  <c r="H9353" i="17"/>
  <c r="H9417" i="17"/>
  <c r="H9497" i="17"/>
  <c r="H9561" i="17"/>
  <c r="H9629" i="17"/>
  <c r="H9693" i="17"/>
  <c r="H9757" i="17"/>
  <c r="H9821" i="17"/>
  <c r="H9885" i="17"/>
  <c r="H9981" i="17"/>
  <c r="H5495" i="17"/>
  <c r="H5903" i="17"/>
  <c r="H5631" i="17"/>
  <c r="H7087" i="17"/>
  <c r="H7319" i="17"/>
  <c r="H9627" i="17"/>
  <c r="H9935" i="17"/>
  <c r="H8703" i="17"/>
  <c r="H8863" i="17"/>
  <c r="H8991" i="17"/>
  <c r="H9119" i="17"/>
  <c r="H9423" i="17"/>
  <c r="H9795" i="17"/>
  <c r="H1183" i="17"/>
  <c r="H2387" i="17"/>
  <c r="H2791" i="17"/>
  <c r="H3343" i="17"/>
  <c r="H3147" i="17"/>
  <c r="H3774" i="17"/>
  <c r="H5498" i="17"/>
  <c r="H6522" i="17"/>
  <c r="H7546" i="17"/>
  <c r="H8658" i="17"/>
  <c r="H9486" i="17"/>
  <c r="H825" i="17"/>
  <c r="H1013" i="17"/>
  <c r="H1141" i="17"/>
  <c r="H1205" i="17"/>
  <c r="H1397" i="17"/>
  <c r="H1477" i="17"/>
  <c r="H1541" i="17"/>
  <c r="H1605" i="17"/>
  <c r="H1793" i="17"/>
  <c r="H1857" i="17"/>
  <c r="H2177" i="17"/>
  <c r="H2433" i="17"/>
  <c r="H2497" i="17"/>
  <c r="H2561" i="17"/>
  <c r="H2689" i="17"/>
  <c r="H2753" i="17"/>
  <c r="H2881" i="17"/>
  <c r="H2945" i="17"/>
  <c r="H3009" i="17"/>
  <c r="H3153" i="17"/>
  <c r="H3217" i="17"/>
  <c r="H3281" i="17"/>
  <c r="H3345" i="17"/>
  <c r="H3409" i="17"/>
  <c r="H3473" i="17"/>
  <c r="H3601" i="17"/>
  <c r="H3665" i="17"/>
  <c r="H3729" i="17"/>
  <c r="H3793" i="17"/>
  <c r="H3985" i="17"/>
  <c r="H4049" i="17"/>
  <c r="H4113" i="17"/>
  <c r="H4305" i="17"/>
  <c r="H4369" i="17"/>
  <c r="H4433" i="17"/>
  <c r="H4493" i="17"/>
  <c r="H4621" i="17"/>
  <c r="H4685" i="17"/>
  <c r="H4749" i="17"/>
  <c r="H4813" i="17"/>
  <c r="H4877" i="17"/>
  <c r="H5005" i="17"/>
  <c r="H5069" i="17"/>
  <c r="H5133" i="17"/>
  <c r="H5197" i="17"/>
  <c r="H5277" i="17"/>
  <c r="H5341" i="17"/>
  <c r="H5597" i="17"/>
  <c r="H5789" i="17"/>
  <c r="H5853" i="17"/>
  <c r="H5933" i="17"/>
  <c r="H5997" i="17"/>
  <c r="H6253" i="17"/>
  <c r="H6317" i="17"/>
  <c r="H6445" i="17"/>
  <c r="H6509" i="17"/>
  <c r="H6573" i="17"/>
  <c r="H6637" i="17"/>
  <c r="H6701" i="17"/>
  <c r="H6765" i="17"/>
  <c r="H6829" i="17"/>
  <c r="H6893" i="17"/>
  <c r="H6957" i="17"/>
  <c r="H7085" i="17"/>
  <c r="H7149" i="17"/>
  <c r="H7273" i="17"/>
  <c r="H328" i="17"/>
  <c r="H280" i="17"/>
  <c r="H676" i="17"/>
  <c r="H1220" i="17"/>
  <c r="H2180" i="17"/>
  <c r="H2884" i="17"/>
  <c r="H2948" i="17"/>
  <c r="H3012" i="17"/>
  <c r="H3140" i="17"/>
  <c r="H3396" i="17"/>
  <c r="H3460" i="17"/>
  <c r="H3524" i="17"/>
  <c r="H3588" i="17"/>
  <c r="H3652" i="17"/>
  <c r="H3716" i="17"/>
  <c r="H3780" i="17"/>
  <c r="H3844" i="17"/>
  <c r="H3908" i="17"/>
  <c r="H3972" i="17"/>
  <c r="H4100" i="17"/>
  <c r="H4164" i="17"/>
  <c r="H4228" i="17"/>
  <c r="H4292" i="17"/>
  <c r="H4356" i="17"/>
  <c r="H4484" i="17"/>
  <c r="H4548" i="17"/>
  <c r="H4612" i="17"/>
  <c r="H4676" i="17"/>
  <c r="H4740" i="17"/>
  <c r="H4804" i="17"/>
  <c r="H4868" i="17"/>
  <c r="H4932" i="17"/>
  <c r="H5060" i="17"/>
  <c r="H5188" i="17"/>
  <c r="H5252" i="17"/>
  <c r="H5316" i="17"/>
  <c r="H5380" i="17"/>
  <c r="H5444" i="17"/>
  <c r="H5508" i="17"/>
  <c r="H5572" i="17"/>
  <c r="H5636" i="17"/>
  <c r="H5700" i="17"/>
  <c r="H5764" i="17"/>
  <c r="H5828" i="17"/>
  <c r="H5892" i="17"/>
  <c r="H5956" i="17"/>
  <c r="H6020" i="17"/>
  <c r="H6084" i="17"/>
  <c r="H6148" i="17"/>
  <c r="H6212" i="17"/>
  <c r="H6276" i="17"/>
  <c r="H6532" i="17"/>
  <c r="H6660" i="17"/>
  <c r="H6724" i="17"/>
  <c r="H6788" i="17"/>
  <c r="H6852" i="17"/>
  <c r="H6916" i="17"/>
  <c r="H6980" i="17"/>
  <c r="H7172" i="17"/>
  <c r="H7236" i="17"/>
  <c r="H7300" i="17"/>
  <c r="H7364" i="17"/>
  <c r="H7428" i="17"/>
  <c r="H7556" i="17"/>
  <c r="H7620" i="17"/>
  <c r="H7684" i="17"/>
  <c r="H7876" i="17"/>
  <c r="H7940" i="17"/>
  <c r="H8004" i="17"/>
  <c r="H8068" i="17"/>
  <c r="H8132" i="17"/>
  <c r="H8196" i="17"/>
  <c r="H8260" i="17"/>
  <c r="H8324" i="17"/>
  <c r="H8388" i="17"/>
  <c r="H8452" i="17"/>
  <c r="H8516" i="17"/>
  <c r="H8580" i="17"/>
  <c r="H8644" i="17"/>
  <c r="H8840" i="17"/>
  <c r="H8904" i="17"/>
  <c r="H8968" i="17"/>
  <c r="H9096" i="17"/>
  <c r="H9160" i="17"/>
  <c r="H9352" i="17"/>
  <c r="H9416" i="17"/>
  <c r="H9480" i="17"/>
  <c r="H9672" i="17"/>
  <c r="H9800" i="17"/>
  <c r="H9992" i="17"/>
  <c r="H962" i="17"/>
  <c r="H1782" i="17"/>
  <c r="H2250" i="17"/>
  <c r="H2506" i="17"/>
  <c r="H2810" i="17"/>
  <c r="H3074" i="17"/>
  <c r="H3322" i="17"/>
  <c r="H3530" i="17"/>
  <c r="H3814" i="17"/>
  <c r="H4890" i="17"/>
  <c r="H5786" i="17"/>
  <c r="H6042" i="17"/>
  <c r="H6418" i="17"/>
  <c r="H6674" i="17"/>
  <c r="H7330" i="17"/>
  <c r="H7534" i="17"/>
  <c r="H7726" i="17"/>
  <c r="H7930" i="17"/>
  <c r="H8310" i="17"/>
  <c r="H8466" i="17"/>
  <c r="H8670" i="17"/>
  <c r="H9138" i="17"/>
  <c r="H4322" i="17"/>
  <c r="H9734" i="17"/>
  <c r="H3534" i="17"/>
  <c r="H4394" i="17"/>
  <c r="H5766" i="17"/>
  <c r="H6398" i="17"/>
  <c r="H7662" i="17"/>
  <c r="H8294" i="17"/>
  <c r="H9762" i="17"/>
  <c r="H9986" i="17"/>
  <c r="H7485" i="17"/>
  <c r="H7597" i="17"/>
  <c r="H7837" i="17"/>
  <c r="H7933" i="17"/>
  <c r="H8029" i="17"/>
  <c r="H8133" i="17"/>
  <c r="H8261" i="17"/>
  <c r="H8373" i="17"/>
  <c r="H8501" i="17"/>
  <c r="H8645" i="17"/>
  <c r="H8901" i="17"/>
  <c r="H9049" i="17"/>
  <c r="H9305" i="17"/>
  <c r="H4983" i="17"/>
  <c r="H5223" i="17"/>
  <c r="H5103" i="17"/>
  <c r="H5463" i="17"/>
  <c r="H5635" i="17"/>
  <c r="H6807" i="17"/>
  <c r="H6375" i="17"/>
  <c r="H7259" i="17"/>
  <c r="H7103" i="17"/>
  <c r="H7535" i="17"/>
  <c r="H7783" i="17"/>
  <c r="H7975" i="17"/>
  <c r="H7579" i="17"/>
  <c r="H8247" i="17"/>
  <c r="H9547" i="17"/>
  <c r="H9751" i="17"/>
  <c r="H8671" i="17"/>
  <c r="H8879" i="17"/>
  <c r="H9135" i="17"/>
  <c r="H9247" i="17"/>
  <c r="H9379" i="17"/>
  <c r="H9551" i="17"/>
  <c r="H9731" i="17"/>
  <c r="H9931" i="17"/>
  <c r="H611" i="17"/>
  <c r="H1215" i="17"/>
  <c r="H947" i="17"/>
  <c r="H1799" i="17"/>
  <c r="H2335" i="17"/>
  <c r="H2807" i="17"/>
  <c r="H3643" i="17"/>
  <c r="H189" i="17"/>
  <c r="H5814" i="17"/>
  <c r="H6610" i="17"/>
  <c r="H7470" i="17"/>
  <c r="H8186" i="17"/>
  <c r="H8886" i="17"/>
  <c r="H9290" i="17"/>
  <c r="H9614" i="17"/>
  <c r="H665" i="17"/>
  <c r="H761" i="17"/>
  <c r="H857" i="17"/>
  <c r="H953" i="17"/>
  <c r="H1045" i="17"/>
  <c r="H5917" i="17"/>
  <c r="H1845" i="17"/>
  <c r="H2005" i="17"/>
  <c r="H2101" i="17"/>
  <c r="H2181" i="17"/>
  <c r="H2261" i="17"/>
  <c r="H2357" i="17"/>
  <c r="H2437" i="17"/>
  <c r="H2517" i="17"/>
  <c r="H2597" i="17"/>
  <c r="H2693" i="17"/>
  <c r="H2853" i="17"/>
  <c r="H2917" i="17"/>
  <c r="H3093" i="17"/>
  <c r="H3157" i="17"/>
  <c r="H3285" i="17"/>
  <c r="H3413" i="17"/>
  <c r="H3477" i="17"/>
  <c r="H3541" i="17"/>
  <c r="H3605" i="17"/>
  <c r="H3669" i="17"/>
  <c r="H3733" i="17"/>
  <c r="H3797" i="17"/>
  <c r="H3861" i="17"/>
  <c r="H3925" i="17"/>
  <c r="H3989" i="17"/>
  <c r="H4053" i="17"/>
  <c r="H4117" i="17"/>
  <c r="H4181" i="17"/>
  <c r="H4309" i="17"/>
  <c r="H4373" i="17"/>
  <c r="H4437" i="17"/>
  <c r="H4497" i="17"/>
  <c r="H4561" i="17"/>
  <c r="H4625" i="17"/>
  <c r="H4689" i="17"/>
  <c r="H4753" i="17"/>
  <c r="H4817" i="17"/>
  <c r="H4881" i="17"/>
  <c r="H4945" i="17"/>
  <c r="H5009" i="17"/>
  <c r="H5073" i="17"/>
  <c r="H5201" i="17"/>
  <c r="H5265" i="17"/>
  <c r="H5329" i="17"/>
  <c r="H5393" i="17"/>
  <c r="H5457" i="17"/>
  <c r="H5521" i="17"/>
  <c r="H5713" i="17"/>
  <c r="H5777" i="17"/>
  <c r="H5841" i="17"/>
  <c r="H5905" i="17"/>
  <c r="H5969" i="17"/>
  <c r="H6033" i="17"/>
  <c r="H6097" i="17"/>
  <c r="H6161" i="17"/>
  <c r="H6353" i="17"/>
  <c r="H6417" i="17"/>
  <c r="H6481" i="17"/>
  <c r="H6609" i="17"/>
  <c r="H6673" i="17"/>
  <c r="H6737" i="17"/>
  <c r="H6801" i="17"/>
  <c r="H6865" i="17"/>
  <c r="H6929" i="17"/>
  <c r="H6993" i="17"/>
  <c r="H7057" i="17"/>
  <c r="H7121" i="17"/>
  <c r="H7185" i="17"/>
  <c r="H7245" i="17"/>
  <c r="H7309" i="17"/>
  <c r="H9625" i="17"/>
  <c r="H72" i="17"/>
  <c r="H616" i="17"/>
  <c r="H680" i="17"/>
  <c r="H1160" i="17"/>
  <c r="H1288" i="17"/>
  <c r="H1432" i="17"/>
  <c r="H1560" i="17"/>
  <c r="H1624" i="17"/>
  <c r="H1880" i="17"/>
  <c r="H2200" i="17"/>
  <c r="H2456" i="17"/>
  <c r="H2648" i="17"/>
  <c r="H2840" i="17"/>
  <c r="H2904" i="17"/>
  <c r="H2968" i="17"/>
  <c r="H3096" i="17"/>
  <c r="H3416" i="17"/>
  <c r="H3480" i="17"/>
  <c r="H3544" i="17"/>
  <c r="H3608" i="17"/>
  <c r="H3688" i="17"/>
  <c r="H3768" i="17"/>
  <c r="H3832" i="17"/>
  <c r="H3896" i="17"/>
  <c r="H3960" i="17"/>
  <c r="H4024" i="17"/>
  <c r="H4152" i="17"/>
  <c r="H4216" i="17"/>
  <c r="H4376" i="17"/>
  <c r="H4520" i="17"/>
  <c r="H4648" i="17"/>
  <c r="H4712" i="17"/>
  <c r="H4776" i="17"/>
  <c r="H4840" i="17"/>
  <c r="H4904" i="17"/>
  <c r="H4968" i="17"/>
  <c r="H5032" i="17"/>
  <c r="H5096" i="17"/>
  <c r="H5160" i="17"/>
  <c r="H5224" i="17"/>
  <c r="H5288" i="17"/>
  <c r="H5352" i="17"/>
  <c r="H5416" i="17"/>
  <c r="H5480" i="17"/>
  <c r="H5544" i="17"/>
  <c r="H5608" i="17"/>
  <c r="H5672" i="17"/>
  <c r="H5736" i="17"/>
  <c r="H5800" i="17"/>
  <c r="H5928" i="17"/>
  <c r="H6056" i="17"/>
  <c r="H6120" i="17"/>
  <c r="H6248" i="17"/>
  <c r="H6312" i="17"/>
  <c r="H6376" i="17"/>
  <c r="H6440" i="17"/>
  <c r="H6504" i="17"/>
  <c r="H6568" i="17"/>
  <c r="H6632" i="17"/>
  <c r="H6760" i="17"/>
  <c r="H6824" i="17"/>
  <c r="H6888" i="17"/>
  <c r="H6952" i="17"/>
  <c r="H7016" i="17"/>
  <c r="H7080" i="17"/>
  <c r="H7144" i="17"/>
  <c r="H7208" i="17"/>
  <c r="H7336" i="17"/>
  <c r="H7464" i="17"/>
  <c r="H7528" i="17"/>
  <c r="H7592" i="17"/>
  <c r="H7656" i="17"/>
  <c r="H7720" i="17"/>
  <c r="H7784" i="17"/>
  <c r="H7848" i="17"/>
  <c r="H7912" i="17"/>
  <c r="H7976" i="17"/>
  <c r="H8104" i="17"/>
  <c r="H8168" i="17"/>
  <c r="H8232" i="17"/>
  <c r="H8360" i="17"/>
  <c r="H8424" i="17"/>
  <c r="H8488" i="17"/>
  <c r="H8552" i="17"/>
  <c r="H8616" i="17"/>
  <c r="H8684" i="17"/>
  <c r="H8748" i="17"/>
  <c r="H8812" i="17"/>
  <c r="H8876" i="17"/>
  <c r="H8940" i="17"/>
  <c r="H9004" i="17"/>
  <c r="H9068" i="17"/>
  <c r="H9132" i="17"/>
  <c r="H9196" i="17"/>
  <c r="H9324" i="17"/>
  <c r="H9388" i="17"/>
  <c r="H9452" i="17"/>
  <c r="H9516" i="17"/>
  <c r="H9644" i="17"/>
  <c r="H9708" i="17"/>
  <c r="H9772" i="17"/>
  <c r="H9836" i="17"/>
  <c r="H9900" i="17"/>
  <c r="H9964" i="17"/>
  <c r="H1120" i="17"/>
  <c r="H3261" i="17"/>
  <c r="H3517" i="17"/>
  <c r="H3805" i="17"/>
  <c r="H4125" i="17"/>
  <c r="H4381" i="17"/>
  <c r="H246" i="17"/>
  <c r="H886" i="17"/>
  <c r="H1014" i="17"/>
  <c r="H1462" i="17"/>
  <c r="H1590" i="17"/>
  <c r="H1654" i="17"/>
  <c r="H1722" i="17"/>
  <c r="H1978" i="17"/>
  <c r="H2042" i="17"/>
  <c r="H2110" i="17"/>
  <c r="H2174" i="17"/>
  <c r="H2334" i="17"/>
  <c r="H2398" i="17"/>
  <c r="H2462" i="17"/>
  <c r="H2530" i="17"/>
  <c r="H2594" i="17"/>
  <c r="H2730" i="17"/>
  <c r="H2798" i="17"/>
  <c r="H2930" i="17"/>
  <c r="H2998" i="17"/>
  <c r="H3062" i="17"/>
  <c r="H3126" i="17"/>
  <c r="H3194" i="17"/>
  <c r="H3258" i="17"/>
  <c r="H3326" i="17"/>
  <c r="H3398" i="17"/>
  <c r="H3538" i="17"/>
  <c r="H3630" i="17"/>
  <c r="H3714" i="17"/>
  <c r="H3802" i="17"/>
  <c r="H3882" i="17"/>
  <c r="H4050" i="17"/>
  <c r="H4142" i="17"/>
  <c r="H4226" i="17"/>
  <c r="H4314" i="17"/>
  <c r="H4418" i="17"/>
  <c r="H4506" i="17"/>
  <c r="H4598" i="17"/>
  <c r="H4690" i="17"/>
  <c r="H4778" i="17"/>
  <c r="H4874" i="17"/>
  <c r="H4970" i="17"/>
  <c r="H5082" i="17"/>
  <c r="H5194" i="17"/>
  <c r="H5286" i="17"/>
  <c r="H5398" i="17"/>
  <c r="H5602" i="17"/>
  <c r="H5714" i="17"/>
  <c r="H5826" i="17"/>
  <c r="H6122" i="17"/>
  <c r="H6234" i="17"/>
  <c r="H6346" i="17"/>
  <c r="H6442" i="17"/>
  <c r="H6658" i="17"/>
  <c r="H6762" i="17"/>
  <c r="H6866" i="17"/>
  <c r="H6974" i="17"/>
  <c r="H7074" i="17"/>
  <c r="H7178" i="17"/>
  <c r="H7290" i="17"/>
  <c r="H7390" i="17"/>
  <c r="H7494" i="17"/>
  <c r="H7602" i="17"/>
  <c r="H7706" i="17"/>
  <c r="H7810" i="17"/>
  <c r="H7918" i="17"/>
  <c r="H8022" i="17"/>
  <c r="H8122" i="17"/>
  <c r="H8234" i="17"/>
  <c r="H8338" i="17"/>
  <c r="H8438" i="17"/>
  <c r="H8546" i="17"/>
  <c r="H8650" i="17"/>
  <c r="H8754" i="17"/>
  <c r="H8862" i="17"/>
  <c r="H8970" i="17"/>
  <c r="H9278" i="17"/>
  <c r="H3842" i="17"/>
  <c r="H5822" i="17"/>
  <c r="H3582" i="17"/>
  <c r="H7230" i="17"/>
  <c r="H8718" i="17"/>
  <c r="H9942" i="17"/>
  <c r="H9426" i="17"/>
  <c r="H8254" i="17"/>
  <c r="H9806" i="17"/>
  <c r="H3618" i="17"/>
  <c r="H4242" i="17"/>
  <c r="H4602" i="17"/>
  <c r="H4986" i="17"/>
  <c r="H5294" i="17"/>
  <c r="H5618" i="17"/>
  <c r="H5942" i="17"/>
  <c r="H6254" i="17"/>
  <c r="H6574" i="17"/>
  <c r="H6958" i="17"/>
  <c r="H7266" i="17"/>
  <c r="H7582" i="17"/>
  <c r="H7910" i="17"/>
  <c r="H8222" i="17"/>
  <c r="H8530" i="17"/>
  <c r="H9166" i="17"/>
  <c r="H9370" i="17"/>
  <c r="H9506" i="17"/>
  <c r="H9634" i="17"/>
  <c r="H9770" i="17"/>
  <c r="H9898" i="17"/>
  <c r="H9822" i="17"/>
  <c r="H7425" i="17"/>
  <c r="H7553" i="17"/>
  <c r="H7617" i="17"/>
  <c r="H7681" i="17"/>
  <c r="H7745" i="17"/>
  <c r="H7873" i="17"/>
  <c r="H7937" i="17"/>
  <c r="H8001" i="17"/>
  <c r="H8065" i="17"/>
  <c r="H8121" i="17"/>
  <c r="H8185" i="17"/>
  <c r="H8249" i="17"/>
  <c r="H8313" i="17"/>
  <c r="H8377" i="17"/>
  <c r="H8441" i="17"/>
  <c r="H8505" i="17"/>
  <c r="H8633" i="17"/>
  <c r="H8697" i="17"/>
  <c r="H8761" i="17"/>
  <c r="H8825" i="17"/>
  <c r="H8889" i="17"/>
  <c r="H8953" i="17"/>
  <c r="H9021" i="17"/>
  <c r="H9149" i="17"/>
  <c r="H9213" i="17"/>
  <c r="H9277" i="17"/>
  <c r="H9341" i="17"/>
  <c r="H9405" i="17"/>
  <c r="H9469" i="17"/>
  <c r="H9533" i="17"/>
  <c r="H9597" i="17"/>
  <c r="H9665" i="17"/>
  <c r="H9729" i="17"/>
  <c r="H9793" i="17"/>
  <c r="H9921" i="17"/>
  <c r="H9985" i="17"/>
  <c r="H4043" i="17"/>
  <c r="H4183" i="17"/>
  <c r="H4447" i="17"/>
  <c r="H5379" i="17"/>
  <c r="H4743" i="17"/>
  <c r="H4947" i="17"/>
  <c r="H5279" i="17"/>
  <c r="H4683" i="17"/>
  <c r="H5067" i="17"/>
  <c r="H5483" i="17"/>
  <c r="H5607" i="17"/>
  <c r="H5967" i="17"/>
  <c r="H6579" i="17"/>
  <c r="H6735" i="17"/>
  <c r="H7071" i="17"/>
  <c r="H5847" i="17"/>
  <c r="H6031" i="17"/>
  <c r="H6387" i="17"/>
  <c r="H6575" i="17"/>
  <c r="H6811" i="17"/>
  <c r="H5671" i="17"/>
  <c r="H6231" i="17"/>
  <c r="H6427" i="17"/>
  <c r="H6815" i="17"/>
  <c r="H7267" i="17"/>
  <c r="H7459" i="17"/>
  <c r="H7727" i="17"/>
  <c r="H7855" i="17"/>
  <c r="H7943" i="17"/>
  <c r="H8047" i="17"/>
  <c r="H8439" i="17"/>
  <c r="H7879" i="17"/>
  <c r="H8071" i="17"/>
  <c r="H8319" i="17"/>
  <c r="H9459" i="17"/>
  <c r="H9587" i="17"/>
  <c r="H9727" i="17"/>
  <c r="H9851" i="17"/>
  <c r="H9975" i="17"/>
  <c r="H8691" i="17"/>
  <c r="H8755" i="17"/>
  <c r="H8819" i="17"/>
  <c r="H8883" i="17"/>
  <c r="H8947" i="17"/>
  <c r="H9011" i="17"/>
  <c r="H9075" i="17"/>
  <c r="H9203" i="17"/>
  <c r="H9331" i="17"/>
  <c r="H9403" i="17"/>
  <c r="H9527" i="17"/>
  <c r="H9639" i="17"/>
  <c r="H9767" i="17"/>
  <c r="H9907" i="17"/>
  <c r="H39" i="17"/>
  <c r="H415" i="17"/>
  <c r="H11" i="17"/>
  <c r="H523" i="17"/>
  <c r="H879" i="17"/>
  <c r="H1463" i="17"/>
  <c r="H2199" i="17"/>
  <c r="H2399" i="17"/>
  <c r="H2463" i="17"/>
  <c r="H2171" i="17"/>
  <c r="H3199" i="17"/>
  <c r="H3751" i="17"/>
  <c r="H3931" i="17"/>
  <c r="H3447" i="17"/>
  <c r="H4834" i="17"/>
  <c r="H5338" i="17"/>
  <c r="H6202" i="17"/>
  <c r="H7554" i="17"/>
  <c r="H8018" i="17"/>
  <c r="H8498" i="17"/>
  <c r="H8890" i="17"/>
  <c r="H9174" i="17"/>
  <c r="H9414" i="17"/>
  <c r="H9582" i="17"/>
  <c r="H653" i="17"/>
  <c r="H717" i="17"/>
  <c r="H781" i="17"/>
  <c r="H845" i="17"/>
  <c r="H909" i="17"/>
  <c r="H1033" i="17"/>
  <c r="H1113" i="17"/>
  <c r="H1241" i="17"/>
  <c r="H1305" i="17"/>
  <c r="H1449" i="17"/>
  <c r="H1513" i="17"/>
  <c r="H1577" i="17"/>
  <c r="H1641" i="17"/>
  <c r="H441" i="17"/>
  <c r="H505" i="17"/>
  <c r="H569" i="17"/>
  <c r="H633" i="17"/>
  <c r="H1052" i="17"/>
  <c r="H2298" i="17"/>
  <c r="H2558" i="17"/>
  <c r="H2794" i="17"/>
  <c r="H3058" i="17"/>
  <c r="H3358" i="17"/>
  <c r="H3098" i="17"/>
  <c r="H3246" i="17"/>
  <c r="H5326" i="17"/>
  <c r="H5434" i="17"/>
  <c r="H5530" i="17"/>
  <c r="H5638" i="17"/>
  <c r="H5750" i="17"/>
  <c r="H5846" i="17"/>
  <c r="H5954" i="17"/>
  <c r="H6058" i="17"/>
  <c r="H6162" i="17"/>
  <c r="H6270" i="17"/>
  <c r="H6378" i="17"/>
  <c r="H6474" i="17"/>
  <c r="H6690" i="17"/>
  <c r="H6794" i="17"/>
  <c r="H6898" i="17"/>
  <c r="H7022" i="17"/>
  <c r="H7134" i="17"/>
  <c r="H7246" i="17"/>
  <c r="H7338" i="17"/>
  <c r="H7450" i="17"/>
  <c r="H7562" i="17"/>
  <c r="H7654" i="17"/>
  <c r="H7766" i="17"/>
  <c r="H7970" i="17"/>
  <c r="H8082" i="17"/>
  <c r="H8190" i="17"/>
  <c r="H8286" i="17"/>
  <c r="H8398" i="17"/>
  <c r="H8506" i="17"/>
  <c r="H8602" i="17"/>
  <c r="H8822" i="17"/>
  <c r="H8918" i="17"/>
  <c r="H9202" i="17"/>
  <c r="H9374" i="17"/>
  <c r="H4474" i="17"/>
  <c r="H7710" i="17"/>
  <c r="H4054" i="17"/>
  <c r="H9830" i="17"/>
  <c r="H5806" i="17"/>
  <c r="H9838" i="17"/>
  <c r="H9886" i="17"/>
  <c r="H3390" i="17"/>
  <c r="H4006" i="17"/>
  <c r="H4446" i="17"/>
  <c r="H4798" i="17"/>
  <c r="H5142" i="17"/>
  <c r="H5782" i="17"/>
  <c r="H6098" i="17"/>
  <c r="H6406" i="17"/>
  <c r="H6790" i="17"/>
  <c r="H7422" i="17"/>
  <c r="H7746" i="17"/>
  <c r="H8378" i="17"/>
  <c r="H8762" i="17"/>
  <c r="H9082" i="17"/>
  <c r="H9282" i="17"/>
  <c r="H9450" i="17"/>
  <c r="H9578" i="17"/>
  <c r="H9842" i="17"/>
  <c r="H9970" i="17"/>
  <c r="H7381" i="17"/>
  <c r="H7461" i="17"/>
  <c r="H7525" i="17"/>
  <c r="H7653" i="17"/>
  <c r="H7717" i="17"/>
  <c r="H7781" i="17"/>
  <c r="H7845" i="17"/>
  <c r="H7909" i="17"/>
  <c r="H8037" i="17"/>
  <c r="H1710" i="17"/>
  <c r="H8157" i="17"/>
  <c r="H8221" i="17"/>
  <c r="H8285" i="17"/>
  <c r="H8349" i="17"/>
  <c r="H8413" i="17"/>
  <c r="H8477" i="17"/>
  <c r="H8541" i="17"/>
  <c r="H8605" i="17"/>
  <c r="H8669" i="17"/>
  <c r="H8733" i="17"/>
  <c r="H8797" i="17"/>
  <c r="H8925" i="17"/>
  <c r="H8993" i="17"/>
  <c r="H9057" i="17"/>
  <c r="H9121" i="17"/>
  <c r="H9249" i="17"/>
  <c r="H9313" i="17"/>
  <c r="H9377" i="17"/>
  <c r="H9441" i="17"/>
  <c r="H9505" i="17"/>
  <c r="H9637" i="17"/>
  <c r="H9701" i="17"/>
  <c r="H9765" i="17"/>
  <c r="H9829" i="17"/>
  <c r="H9893" i="17"/>
  <c r="H9957" i="17"/>
  <c r="H4127" i="17"/>
  <c r="H4751" i="17"/>
  <c r="H5139" i="17"/>
  <c r="H5299" i="17"/>
  <c r="H4847" i="17"/>
  <c r="H5051" i="17"/>
  <c r="H5199" i="17"/>
  <c r="H4591" i="17"/>
  <c r="H4979" i="17"/>
  <c r="H5243" i="17"/>
  <c r="H5531" i="17"/>
  <c r="H5875" i="17"/>
  <c r="H6079" i="17"/>
  <c r="H6299" i="17"/>
  <c r="H6495" i="17"/>
  <c r="H6679" i="17"/>
  <c r="H6831" i="17"/>
  <c r="H7175" i="17"/>
  <c r="H5767" i="17"/>
  <c r="H6131" i="17"/>
  <c r="H6303" i="17"/>
  <c r="H6743" i="17"/>
  <c r="H6919" i="17"/>
  <c r="H5503" i="17"/>
  <c r="H5771" i="17"/>
  <c r="H6343" i="17"/>
  <c r="H6535" i="17"/>
  <c r="H6923" i="17"/>
  <c r="H7191" i="17"/>
  <c r="H7311" i="17"/>
  <c r="H7399" i="17"/>
  <c r="H7675" i="17"/>
  <c r="H7799" i="17"/>
  <c r="H7915" i="17"/>
  <c r="H8251" i="17"/>
  <c r="H8379" i="17"/>
  <c r="H8511" i="17"/>
  <c r="H7447" i="17"/>
  <c r="H7607" i="17"/>
  <c r="H7819" i="17"/>
  <c r="H8143" i="17"/>
  <c r="H9399" i="17"/>
  <c r="H9531" i="17"/>
  <c r="H9675" i="17"/>
  <c r="H9799" i="17"/>
  <c r="H9919" i="17"/>
  <c r="H8663" i="17"/>
  <c r="H8855" i="17"/>
  <c r="H8919" i="17"/>
  <c r="H8983" i="17"/>
  <c r="H9047" i="17"/>
  <c r="H9111" i="17"/>
  <c r="H9239" i="17"/>
  <c r="H9303" i="17"/>
  <c r="H9371" i="17"/>
  <c r="H9471" i="17"/>
  <c r="H9599" i="17"/>
  <c r="H9715" i="17"/>
  <c r="H9847" i="17"/>
  <c r="H9979" i="17"/>
  <c r="H1587" i="17"/>
  <c r="H1295" i="17"/>
  <c r="H1475" i="17"/>
  <c r="H1651" i="17"/>
  <c r="H971" i="17"/>
  <c r="H1171" i="17"/>
  <c r="H2735" i="17"/>
  <c r="H2079" i="17"/>
  <c r="H3067" i="17"/>
  <c r="H3171" i="17"/>
  <c r="H69" i="17"/>
  <c r="H4406" i="17"/>
  <c r="H5510" i="17"/>
  <c r="H5978" i="17"/>
  <c r="H6454" i="17"/>
  <c r="H6914" i="17"/>
  <c r="H7394" i="17"/>
  <c r="H7794" i="17"/>
  <c r="H8258" i="17"/>
  <c r="H8742" i="17"/>
  <c r="H9074" i="17"/>
  <c r="H9510" i="17"/>
  <c r="H9678" i="17"/>
  <c r="H705" i="17"/>
  <c r="H769" i="17"/>
  <c r="H833" i="17"/>
  <c r="H897" i="17"/>
  <c r="H961" i="17"/>
  <c r="H1021" i="17"/>
  <c r="H1085" i="17"/>
  <c r="H1213" i="17"/>
  <c r="H1277" i="17"/>
  <c r="H1357" i="17"/>
  <c r="H1421" i="17"/>
  <c r="H1485" i="17"/>
  <c r="H1549" i="17"/>
  <c r="H1629" i="17"/>
  <c r="H1753" i="17"/>
  <c r="H1945" i="17"/>
  <c r="H2009" i="17"/>
  <c r="H2073" i="17"/>
  <c r="H2201" i="17"/>
  <c r="H2265" i="17"/>
  <c r="H2329" i="17"/>
  <c r="H2393" i="17"/>
  <c r="H2457" i="17"/>
  <c r="H2521" i="17"/>
  <c r="H2585" i="17"/>
  <c r="H2649" i="17"/>
  <c r="H2713" i="17"/>
  <c r="H2777" i="17"/>
  <c r="H2841" i="17"/>
  <c r="H2905" i="17"/>
  <c r="H2969" i="17"/>
  <c r="H3033" i="17"/>
  <c r="H3049" i="17"/>
  <c r="H3113" i="17"/>
  <c r="H3177" i="17"/>
  <c r="H3241" i="17"/>
  <c r="H3305" i="17"/>
  <c r="H3369" i="17"/>
  <c r="H3433" i="17"/>
  <c r="H3497" i="17"/>
  <c r="H3625" i="17"/>
  <c r="H3753" i="17"/>
  <c r="H3817" i="17"/>
  <c r="H3881" i="17"/>
  <c r="H3945" i="17"/>
  <c r="H4009" i="17"/>
  <c r="H4073" i="17"/>
  <c r="H4137" i="17"/>
  <c r="H4201" i="17"/>
  <c r="H4329" i="17"/>
  <c r="H4393" i="17"/>
  <c r="H4457" i="17"/>
  <c r="H4517" i="17"/>
  <c r="H4581" i="17"/>
  <c r="H4709" i="17"/>
  <c r="H4773" i="17"/>
  <c r="H4837" i="17"/>
  <c r="H4901" i="17"/>
  <c r="H4965" i="17"/>
  <c r="H5029" i="17"/>
  <c r="H5093" i="17"/>
  <c r="H5157" i="17"/>
  <c r="H5221" i="17"/>
  <c r="H5285" i="17"/>
  <c r="H5349" i="17"/>
  <c r="H5413" i="17"/>
  <c r="H5477" i="17"/>
  <c r="H5541" i="17"/>
  <c r="H5605" i="17"/>
  <c r="H5669" i="17"/>
  <c r="H5733" i="17"/>
  <c r="H5797" i="17"/>
  <c r="H5861" i="17"/>
  <c r="H5925" i="17"/>
  <c r="H6053" i="17"/>
  <c r="H6117" i="17"/>
  <c r="H6181" i="17"/>
  <c r="H6245" i="17"/>
  <c r="H6309" i="17"/>
  <c r="H6437" i="17"/>
  <c r="H6501" i="17"/>
  <c r="H6565" i="17"/>
  <c r="H6629" i="17"/>
  <c r="H6693" i="17"/>
  <c r="H6757" i="17"/>
  <c r="H6885" i="17"/>
  <c r="H6949" i="17"/>
  <c r="H7013" i="17"/>
  <c r="H7077" i="17"/>
  <c r="H7141" i="17"/>
  <c r="H7205" i="17"/>
  <c r="H7265" i="17"/>
  <c r="H7345" i="17"/>
  <c r="H44" i="17"/>
  <c r="H344" i="17"/>
  <c r="H1292" i="17"/>
  <c r="H1356" i="17"/>
  <c r="H1548" i="17"/>
  <c r="H1676" i="17"/>
  <c r="H1804" i="17"/>
  <c r="H1932" i="17"/>
  <c r="H2060" i="17"/>
  <c r="H2188" i="17"/>
  <c r="H3452" i="17"/>
  <c r="H3516" i="17"/>
  <c r="H3580" i="17"/>
  <c r="H3644" i="17"/>
  <c r="H3708" i="17"/>
  <c r="H3772" i="17"/>
  <c r="H3836" i="17"/>
  <c r="H3916" i="17"/>
  <c r="H3980" i="17"/>
  <c r="H4060" i="17"/>
  <c r="H4124" i="17"/>
  <c r="H4204" i="17"/>
  <c r="H4268" i="17"/>
  <c r="H4348" i="17"/>
  <c r="H4412" i="17"/>
  <c r="H4492" i="17"/>
  <c r="H4556" i="17"/>
  <c r="H4636" i="17"/>
  <c r="H4700" i="17"/>
  <c r="H4764" i="17"/>
  <c r="H4828" i="17"/>
  <c r="H4892" i="17"/>
  <c r="H4956" i="17"/>
  <c r="H5084" i="17"/>
  <c r="H5148" i="17"/>
  <c r="H5276" i="17"/>
  <c r="H5340" i="17"/>
  <c r="H5404" i="17"/>
  <c r="H5468" i="17"/>
  <c r="H5596" i="17"/>
  <c r="H5660" i="17"/>
  <c r="H5724" i="17"/>
  <c r="H5788" i="17"/>
  <c r="H5916" i="17"/>
  <c r="H5980" i="17"/>
  <c r="H6044" i="17"/>
  <c r="H6108" i="17"/>
  <c r="H6172" i="17"/>
  <c r="H6300" i="17"/>
  <c r="H6428" i="17"/>
  <c r="H6492" i="17"/>
  <c r="H6556" i="17"/>
  <c r="H6620" i="17"/>
  <c r="H6684" i="17"/>
  <c r="H6812" i="17"/>
  <c r="H6876" i="17"/>
  <c r="H6940" i="17"/>
  <c r="H7020" i="17"/>
  <c r="H7148" i="17"/>
  <c r="H7212" i="17"/>
  <c r="H7276" i="17"/>
  <c r="H7340" i="17"/>
  <c r="H7404" i="17"/>
  <c r="H7468" i="17"/>
  <c r="H7532" i="17"/>
  <c r="H7596" i="17"/>
  <c r="H7660" i="17"/>
  <c r="H7852" i="17"/>
  <c r="H7916" i="17"/>
  <c r="H7980" i="17"/>
  <c r="H8044" i="17"/>
  <c r="H8108" i="17"/>
  <c r="H8172" i="17"/>
  <c r="H8316" i="17"/>
  <c r="H8380" i="17"/>
  <c r="H8444" i="17"/>
  <c r="H8508" i="17"/>
  <c r="H8572" i="17"/>
  <c r="H8636" i="17"/>
  <c r="H8704" i="17"/>
  <c r="H8768" i="17"/>
  <c r="H8832" i="17"/>
  <c r="H8896" i="17"/>
  <c r="H8960" i="17"/>
  <c r="H9024" i="17"/>
  <c r="H9152" i="17"/>
  <c r="H9216" i="17"/>
  <c r="H9280" i="17"/>
  <c r="H9344" i="17"/>
  <c r="H9408" i="17"/>
  <c r="H9472" i="17"/>
  <c r="H9600" i="17"/>
  <c r="H9728" i="17"/>
  <c r="H9792" i="17"/>
  <c r="H9920" i="17"/>
  <c r="H9984" i="17"/>
  <c r="H381" i="17"/>
  <c r="H445" i="17"/>
  <c r="H573" i="17"/>
  <c r="H637" i="17"/>
  <c r="H816" i="17"/>
  <c r="H18" i="17"/>
  <c r="H210" i="17"/>
  <c r="H338" i="17"/>
  <c r="H818" i="17"/>
  <c r="H1074" i="17"/>
  <c r="H1298" i="17"/>
  <c r="H1426" i="17"/>
  <c r="H1538" i="17"/>
  <c r="H1798" i="17"/>
  <c r="H2154" i="17"/>
  <c r="H2378" i="17"/>
  <c r="H2574" i="17"/>
  <c r="H2826" i="17"/>
  <c r="H3026" i="17"/>
  <c r="H3254" i="17"/>
  <c r="H3482" i="17"/>
  <c r="H3686" i="17"/>
  <c r="H3906" i="17"/>
  <c r="H4110" i="17"/>
  <c r="H4282" i="17"/>
  <c r="H4430" i="17"/>
  <c r="H4594" i="17"/>
  <c r="H4750" i="17"/>
  <c r="H5002" i="17"/>
  <c r="H5318" i="17"/>
  <c r="H5598" i="17"/>
  <c r="H5914" i="17"/>
  <c r="H6198" i="17"/>
  <c r="H6510" i="17"/>
  <c r="H122" i="17"/>
  <c r="H186" i="17"/>
  <c r="H250" i="17"/>
  <c r="H442" i="17"/>
  <c r="H506" i="17"/>
  <c r="H698" i="17"/>
  <c r="H762" i="17"/>
  <c r="H826" i="17"/>
  <c r="H1018" i="17"/>
  <c r="H1146" i="17"/>
  <c r="H1210" i="17"/>
  <c r="H1338" i="17"/>
  <c r="H1594" i="17"/>
  <c r="H1726" i="17"/>
  <c r="H1918" i="17"/>
  <c r="H1982" i="17"/>
  <c r="H2046" i="17"/>
  <c r="H2114" i="17"/>
  <c r="H2178" i="17"/>
  <c r="H2242" i="17"/>
  <c r="H2306" i="17"/>
  <c r="H2386" i="17"/>
  <c r="H2450" i="17"/>
  <c r="H2514" i="17"/>
  <c r="H2582" i="17"/>
  <c r="H2650" i="17"/>
  <c r="H2718" i="17"/>
  <c r="H2782" i="17"/>
  <c r="H2850" i="17"/>
  <c r="H2918" i="17"/>
  <c r="H2986" i="17"/>
  <c r="H3050" i="17"/>
  <c r="H3266" i="17"/>
  <c r="H3350" i="17"/>
  <c r="H3434" i="17"/>
  <c r="H3506" i="17"/>
  <c r="H3590" i="17"/>
  <c r="H3678" i="17"/>
  <c r="H3854" i="17"/>
  <c r="H4022" i="17"/>
  <c r="H4118" i="17"/>
  <c r="H4206" i="17"/>
  <c r="H4302" i="17"/>
  <c r="H4390" i="17"/>
  <c r="H4494" i="17"/>
  <c r="H4586" i="17"/>
  <c r="H4786" i="17"/>
  <c r="H4882" i="17"/>
  <c r="H5010" i="17"/>
  <c r="H5118" i="17"/>
  <c r="H5214" i="17"/>
  <c r="H14" i="17"/>
  <c r="H142" i="17"/>
  <c r="H206" i="17"/>
  <c r="H270" i="17"/>
  <c r="H334" i="17"/>
  <c r="H462" i="17"/>
  <c r="H526" i="17"/>
  <c r="H590" i="17"/>
  <c r="H654" i="17"/>
  <c r="H718" i="17"/>
  <c r="H782" i="17"/>
  <c r="H846" i="17"/>
  <c r="H974" i="17"/>
  <c r="H1038" i="17"/>
  <c r="H1102" i="17"/>
  <c r="H1166" i="17"/>
  <c r="H1230" i="17"/>
  <c r="H1294" i="17"/>
  <c r="H1358" i="17"/>
  <c r="H1486" i="17"/>
  <c r="H1550" i="17"/>
  <c r="H1614" i="17"/>
  <c r="H1678" i="17"/>
  <c r="H1810" i="17"/>
  <c r="H1874" i="17"/>
  <c r="H1938" i="17"/>
  <c r="H2002" i="17"/>
  <c r="H2066" i="17"/>
  <c r="H2134" i="17"/>
  <c r="H2262" i="17"/>
  <c r="H2518" i="17"/>
  <c r="H2586" i="17"/>
  <c r="H2654" i="17"/>
  <c r="H2786" i="17"/>
  <c r="H2854" i="17"/>
  <c r="H2990" i="17"/>
  <c r="H3054" i="17"/>
  <c r="H3118" i="17"/>
  <c r="H3186" i="17"/>
  <c r="H3250" i="17"/>
  <c r="H3318" i="17"/>
  <c r="H3386" i="17"/>
  <c r="H3454" i="17"/>
  <c r="H3526" i="17"/>
  <c r="H3622" i="17"/>
  <c r="H3706" i="17"/>
  <c r="H3794" i="17"/>
  <c r="H3874" i="17"/>
  <c r="H3958" i="17"/>
  <c r="H4042" i="17"/>
  <c r="H4122" i="17"/>
  <c r="H4218" i="17"/>
  <c r="H4306" i="17"/>
  <c r="H4410" i="17"/>
  <c r="H4498" i="17"/>
  <c r="H4682" i="17"/>
  <c r="H4766" i="17"/>
  <c r="H4962" i="17"/>
  <c r="H5066" i="17"/>
  <c r="H5170" i="17"/>
  <c r="H5278" i="17"/>
  <c r="H5386" i="17"/>
  <c r="H5482" i="17"/>
  <c r="H5594" i="17"/>
  <c r="H5706" i="17"/>
  <c r="H5798" i="17"/>
  <c r="H6002" i="17"/>
  <c r="H6114" i="17"/>
  <c r="H6226" i="17"/>
  <c r="H6338" i="17"/>
  <c r="H6430" i="17"/>
  <c r="H6542" i="17"/>
  <c r="H6634" i="17"/>
  <c r="H6746" i="17"/>
  <c r="H6858" i="17"/>
  <c r="H7062" i="17"/>
  <c r="H7170" i="17"/>
  <c r="H7274" i="17"/>
  <c r="H7378" i="17"/>
  <c r="H7486" i="17"/>
  <c r="H7586" i="17"/>
  <c r="H7690" i="17"/>
  <c r="H7802" i="17"/>
  <c r="H8006" i="17"/>
  <c r="H8114" i="17"/>
  <c r="H8218" i="17"/>
  <c r="H8322" i="17"/>
  <c r="H8430" i="17"/>
  <c r="H8534" i="17"/>
  <c r="H8634" i="17"/>
  <c r="H8850" i="17"/>
  <c r="H8950" i="17"/>
  <c r="H9078" i="17"/>
  <c r="H9254" i="17"/>
  <c r="H3690" i="17"/>
  <c r="H5582" i="17"/>
  <c r="H8734" i="17"/>
  <c r="H6910" i="17"/>
  <c r="H8014" i="17"/>
  <c r="H9910" i="17"/>
  <c r="H8486" i="17"/>
  <c r="H5574" i="17"/>
  <c r="H9274" i="17"/>
  <c r="H3586" i="17"/>
  <c r="H4210" i="17"/>
  <c r="H4918" i="17"/>
  <c r="H5230" i="17"/>
  <c r="H5550" i="17"/>
  <c r="H6242" i="17"/>
  <c r="H6558" i="17"/>
  <c r="H7198" i="17"/>
  <c r="H7506" i="17"/>
  <c r="H7898" i="17"/>
  <c r="H8206" i="17"/>
  <c r="H8462" i="17"/>
  <c r="H8846" i="17"/>
  <c r="H9142" i="17"/>
  <c r="H9346" i="17"/>
  <c r="H9494" i="17"/>
  <c r="H9622" i="17"/>
  <c r="H9754" i="17"/>
  <c r="H9882" i="17"/>
  <c r="H7934" i="17"/>
  <c r="H7417" i="17"/>
  <c r="H7481" i="17"/>
  <c r="H7545" i="17"/>
  <c r="H7609" i="17"/>
  <c r="H7673" i="17"/>
  <c r="H7737" i="17"/>
  <c r="H7801" i="17"/>
  <c r="H7865" i="17"/>
  <c r="H7929" i="17"/>
  <c r="H7993" i="17"/>
  <c r="H8057" i="17"/>
  <c r="H8129" i="17"/>
  <c r="H8193" i="17"/>
  <c r="H8257" i="17"/>
  <c r="H8321" i="17"/>
  <c r="H8385" i="17"/>
  <c r="H8449" i="17"/>
  <c r="H8513" i="17"/>
  <c r="H8577" i="17"/>
  <c r="H8641" i="17"/>
  <c r="H8705" i="17"/>
  <c r="H8769" i="17"/>
  <c r="H8833" i="17"/>
  <c r="H8897" i="17"/>
  <c r="H8961" i="17"/>
  <c r="H9029" i="17"/>
  <c r="H9093" i="17"/>
  <c r="H9157" i="17"/>
  <c r="H9221" i="17"/>
  <c r="H9285" i="17"/>
  <c r="H9349" i="17"/>
  <c r="H9413" i="17"/>
  <c r="H9477" i="17"/>
  <c r="H9541" i="17"/>
  <c r="H9605" i="17"/>
  <c r="H9673" i="17"/>
  <c r="H9737" i="17"/>
  <c r="H9801" i="17"/>
  <c r="H9865" i="17"/>
  <c r="H9929" i="17"/>
  <c r="H9993" i="17"/>
  <c r="H4059" i="17"/>
  <c r="H4187" i="17"/>
  <c r="H4315" i="17"/>
  <c r="H4071" i="17"/>
  <c r="H4199" i="17"/>
  <c r="H4327" i="17"/>
  <c r="H4863" i="17"/>
  <c r="H5215" i="17"/>
  <c r="H5407" i="17"/>
  <c r="H4971" i="17"/>
  <c r="H5143" i="17"/>
  <c r="H5303" i="17"/>
  <c r="H4507" i="17"/>
  <c r="H4707" i="17"/>
  <c r="H4895" i="17"/>
  <c r="H5091" i="17"/>
  <c r="H5491" i="17"/>
  <c r="H5627" i="17"/>
  <c r="H5787" i="17"/>
  <c r="H5991" i="17"/>
  <c r="H6207" i="17"/>
  <c r="H6407" i="17"/>
  <c r="H6939" i="17"/>
  <c r="H5871" i="17"/>
  <c r="H6055" i="17"/>
  <c r="H6227" i="17"/>
  <c r="H6411" i="17"/>
  <c r="H6839" i="17"/>
  <c r="H7183" i="17"/>
  <c r="H5691" i="17"/>
  <c r="H5879" i="17"/>
  <c r="H6071" i="17"/>
  <c r="H6647" i="17"/>
  <c r="H7127" i="17"/>
  <c r="H7271" i="17"/>
  <c r="H7563" i="17"/>
  <c r="H7743" i="17"/>
  <c r="H7867" i="17"/>
  <c r="H8063" i="17"/>
  <c r="H8191" i="17"/>
  <c r="H8455" i="17"/>
  <c r="H7391" i="17"/>
  <c r="H7519" i="17"/>
  <c r="H7763" i="17"/>
  <c r="H7895" i="17"/>
  <c r="H8207" i="17"/>
  <c r="H8335" i="17"/>
  <c r="H8459" i="17"/>
  <c r="H8607" i="17"/>
  <c r="H9475" i="17"/>
  <c r="H9615" i="17"/>
  <c r="H9743" i="17"/>
  <c r="H9867" i="17"/>
  <c r="H9991" i="17"/>
  <c r="H8619" i="17"/>
  <c r="H8955" i="17"/>
  <c r="H9019" i="17"/>
  <c r="H9083" i="17"/>
  <c r="H9147" i="17"/>
  <c r="H9211" i="17"/>
  <c r="H9275" i="17"/>
  <c r="H9339" i="17"/>
  <c r="H9415" i="17"/>
  <c r="H9543" i="17"/>
  <c r="H9655" i="17"/>
  <c r="H9787" i="17"/>
  <c r="H9923" i="17"/>
  <c r="H55" i="17"/>
  <c r="H187" i="17"/>
  <c r="H151" i="17"/>
  <c r="H539" i="17"/>
  <c r="H895" i="17"/>
  <c r="H1039" i="17"/>
  <c r="H1219" i="17"/>
  <c r="H1399" i="17"/>
  <c r="H1695" i="17"/>
  <c r="H2027" i="17"/>
  <c r="H2219" i="17"/>
  <c r="H2423" i="17"/>
  <c r="H1847" i="17"/>
  <c r="H2127" i="17"/>
  <c r="H2655" i="17"/>
  <c r="H2835" i="17"/>
  <c r="H2395" i="17"/>
  <c r="H3779" i="17"/>
  <c r="H3207" i="17"/>
  <c r="H3275" i="17"/>
  <c r="H3595" i="17"/>
  <c r="H5110" i="17"/>
  <c r="H5570" i="17"/>
  <c r="H6054" i="17"/>
  <c r="H6518" i="17"/>
  <c r="H7398" i="17"/>
  <c r="H7858" i="17"/>
  <c r="H8802" i="17"/>
  <c r="H9090" i="17"/>
  <c r="H9326" i="17"/>
  <c r="H9518" i="17"/>
  <c r="H9690" i="17"/>
  <c r="H952" i="17"/>
  <c r="H693" i="17"/>
  <c r="H757" i="17"/>
  <c r="H821" i="17"/>
  <c r="H885" i="17"/>
  <c r="H949" i="17"/>
  <c r="H1009" i="17"/>
  <c r="H1073" i="17"/>
  <c r="H1137" i="17"/>
  <c r="H1201" i="17"/>
  <c r="H1265" i="17"/>
  <c r="H1329" i="17"/>
  <c r="H1393" i="17"/>
  <c r="H1457" i="17"/>
  <c r="H1521" i="17"/>
  <c r="H1585" i="17"/>
  <c r="H1649" i="17"/>
  <c r="H1709" i="17"/>
  <c r="H1789" i="17"/>
  <c r="H1853" i="17"/>
  <c r="H1917" i="17"/>
  <c r="H1981" i="17"/>
  <c r="H2045" i="17"/>
  <c r="H2109" i="17"/>
  <c r="H2173" i="17"/>
  <c r="H2237" i="17"/>
  <c r="H2301" i="17"/>
  <c r="H2365" i="17"/>
  <c r="H2429" i="17"/>
  <c r="H2493" i="17"/>
  <c r="H2557" i="17"/>
  <c r="H2621" i="17"/>
  <c r="H2685" i="17"/>
  <c r="H2749" i="17"/>
  <c r="H2813" i="17"/>
  <c r="H2877" i="17"/>
  <c r="H2941" i="17"/>
  <c r="H4585" i="17"/>
  <c r="H4649" i="17"/>
  <c r="H4713" i="17"/>
  <c r="H4777" i="17"/>
  <c r="H4841" i="17"/>
  <c r="H4905" i="17"/>
  <c r="H4969" i="17"/>
  <c r="H5033" i="17"/>
  <c r="H5161" i="17"/>
  <c r="H5225" i="17"/>
  <c r="H5289" i="17"/>
  <c r="H5353" i="17"/>
  <c r="H5481" i="17"/>
  <c r="H5545" i="17"/>
  <c r="H5609" i="17"/>
  <c r="H5673" i="17"/>
  <c r="H5737" i="17"/>
  <c r="H5801" i="17"/>
  <c r="H5865" i="17"/>
  <c r="H5929" i="17"/>
  <c r="H5993" i="17"/>
  <c r="H6057" i="17"/>
  <c r="H6121" i="17"/>
  <c r="H6185" i="17"/>
  <c r="H6249" i="17"/>
  <c r="H6313" i="17"/>
  <c r="H6377" i="17"/>
  <c r="H6441" i="17"/>
  <c r="H6505" i="17"/>
  <c r="H6569" i="17"/>
  <c r="H6633" i="17"/>
  <c r="H6761" i="17"/>
  <c r="H6825" i="17"/>
  <c r="H6889" i="17"/>
  <c r="H6953" i="17"/>
  <c r="H7017" i="17"/>
  <c r="H7081" i="17"/>
  <c r="H7209" i="17"/>
  <c r="H7269" i="17"/>
  <c r="H7333" i="17"/>
  <c r="H32" i="17"/>
  <c r="H160" i="17"/>
  <c r="H272" i="17"/>
  <c r="H544" i="17"/>
  <c r="H672" i="17"/>
  <c r="H1152" i="17"/>
  <c r="H1600" i="17"/>
  <c r="H1664" i="17"/>
  <c r="H1984" i="17"/>
  <c r="H2048" i="17"/>
  <c r="H2112" i="17"/>
  <c r="H2176" i="17"/>
  <c r="H2240" i="17"/>
  <c r="H2304" i="17"/>
  <c r="H2368" i="17"/>
  <c r="H2496" i="17"/>
  <c r="H2560" i="17"/>
  <c r="H2624" i="17"/>
  <c r="H2688" i="17"/>
  <c r="H2752" i="17"/>
  <c r="H2816" i="17"/>
  <c r="H3008" i="17"/>
  <c r="H3072" i="17"/>
  <c r="H3136" i="17"/>
  <c r="H3456" i="17"/>
  <c r="H3520" i="17"/>
  <c r="H3584" i="17"/>
  <c r="H3648" i="17"/>
  <c r="H3712" i="17"/>
  <c r="H3776" i="17"/>
  <c r="H3840" i="17"/>
  <c r="H3904" i="17"/>
  <c r="H3968" i="17"/>
  <c r="H4032" i="17"/>
  <c r="H4096" i="17"/>
  <c r="H4224" i="17"/>
  <c r="H4288" i="17"/>
  <c r="H4352" i="17"/>
  <c r="H4416" i="17"/>
  <c r="H4480" i="17"/>
  <c r="H4544" i="17"/>
  <c r="H4608" i="17"/>
  <c r="H4736" i="17"/>
  <c r="H4800" i="17"/>
  <c r="H4864" i="17"/>
  <c r="H4928" i="17"/>
  <c r="H4992" i="17"/>
  <c r="H5056" i="17"/>
  <c r="H5120" i="17"/>
  <c r="H5184" i="17"/>
  <c r="H5248" i="17"/>
  <c r="H5312" i="17"/>
  <c r="H5376" i="17"/>
  <c r="H5440" i="17"/>
  <c r="H5504" i="17"/>
  <c r="H5568" i="17"/>
  <c r="H5632" i="17"/>
  <c r="H5696" i="17"/>
  <c r="H5760" i="17"/>
  <c r="H5824" i="17"/>
  <c r="H5888" i="17"/>
  <c r="H5952" i="17"/>
  <c r="H6080" i="17"/>
  <c r="H6144" i="17"/>
  <c r="H6272" i="17"/>
  <c r="H6336" i="17"/>
  <c r="H6400" i="17"/>
  <c r="H6464" i="17"/>
  <c r="H6528" i="17"/>
  <c r="H6592" i="17"/>
  <c r="H6656" i="17"/>
  <c r="H6720" i="17"/>
  <c r="H6784" i="17"/>
  <c r="H6848" i="17"/>
  <c r="H6912" i="17"/>
  <c r="H6976" i="17"/>
  <c r="H7040" i="17"/>
  <c r="H7104" i="17"/>
  <c r="H7168" i="17"/>
  <c r="H7232" i="17"/>
  <c r="H7296" i="17"/>
  <c r="H7360" i="17"/>
  <c r="H7424" i="17"/>
  <c r="H7488" i="17"/>
  <c r="H7616" i="17"/>
  <c r="H7680" i="17"/>
  <c r="H7744" i="17"/>
  <c r="H7808" i="17"/>
  <c r="H7872" i="17"/>
  <c r="H7936" i="17"/>
  <c r="H8064" i="17"/>
  <c r="H8128" i="17"/>
  <c r="H8256" i="17"/>
  <c r="H8320" i="17"/>
  <c r="H8384" i="17"/>
  <c r="H8448" i="17"/>
  <c r="H8512" i="17"/>
  <c r="H8576" i="17"/>
  <c r="H8708" i="17"/>
  <c r="H8772" i="17"/>
  <c r="H8900" i="17"/>
  <c r="H8964" i="17"/>
  <c r="H9028" i="17"/>
  <c r="H9092" i="17"/>
  <c r="H9156" i="17"/>
  <c r="H9220" i="17"/>
  <c r="H9284" i="17"/>
  <c r="H9348" i="17"/>
  <c r="H9412" i="17"/>
  <c r="H9476" i="17"/>
  <c r="H9540" i="17"/>
  <c r="H9604" i="17"/>
  <c r="H9732" i="17"/>
  <c r="H9796" i="17"/>
  <c r="H9860" i="17"/>
  <c r="H9924" i="17"/>
  <c r="H9988" i="17"/>
  <c r="H385" i="17"/>
  <c r="H449" i="17"/>
  <c r="H513" i="17"/>
  <c r="H577" i="17"/>
  <c r="H920" i="17"/>
  <c r="H3197" i="17"/>
  <c r="H3421" i="17"/>
  <c r="H3613" i="17"/>
  <c r="H3837" i="17"/>
  <c r="H3997" i="17"/>
  <c r="H4157" i="17"/>
  <c r="H4349" i="17"/>
  <c r="H1570" i="17"/>
  <c r="H1990" i="17"/>
  <c r="H2282" i="17"/>
  <c r="H2606" i="17"/>
  <c r="H2962" i="17"/>
  <c r="H3290" i="17"/>
  <c r="H3554" i="17"/>
  <c r="H3922" i="17"/>
  <c r="H4126" i="17"/>
  <c r="H4382" i="17"/>
  <c r="H5018" i="17"/>
  <c r="H5410" i="17"/>
  <c r="H5758" i="17"/>
  <c r="H6102" i="17"/>
  <c r="H6494" i="17"/>
  <c r="H6750" i="17"/>
  <c r="H6986" i="17"/>
  <c r="H7410" i="17"/>
  <c r="H7646" i="17"/>
  <c r="H7886" i="17"/>
  <c r="H8010" i="17"/>
  <c r="H8118" i="17"/>
  <c r="H8354" i="17"/>
  <c r="H8594" i="17"/>
  <c r="H8874" i="17"/>
  <c r="H9086" i="17"/>
  <c r="H3766" i="17"/>
  <c r="H6606" i="17"/>
  <c r="H4130" i="17"/>
  <c r="H8646" i="17"/>
  <c r="H6670" i="17"/>
  <c r="H9742" i="17"/>
  <c r="H4134" i="17"/>
  <c r="H4742" i="17"/>
  <c r="H5158" i="17"/>
  <c r="H5466" i="17"/>
  <c r="H6166" i="17"/>
  <c r="H6722" i="17"/>
  <c r="H7046" i="17"/>
  <c r="H8694" i="17"/>
  <c r="H9102" i="17"/>
  <c r="H9306" i="17"/>
  <c r="H9534" i="17"/>
  <c r="H9826" i="17"/>
  <c r="H7373" i="17"/>
  <c r="H7629" i="17"/>
  <c r="H7693" i="17"/>
  <c r="H7789" i="17"/>
  <c r="H7965" i="17"/>
  <c r="H8117" i="17"/>
  <c r="H8245" i="17"/>
  <c r="H8389" i="17"/>
  <c r="H8517" i="17"/>
  <c r="H8629" i="17"/>
  <c r="H8885" i="17"/>
  <c r="H9001" i="17"/>
  <c r="H9177" i="17"/>
  <c r="H9257" i="17"/>
  <c r="H9433" i="17"/>
  <c r="H9513" i="17"/>
  <c r="H9577" i="17"/>
  <c r="H9645" i="17"/>
  <c r="H9709" i="17"/>
  <c r="H9773" i="17"/>
  <c r="H9837" i="17"/>
  <c r="H9901" i="17"/>
  <c r="H5055" i="17"/>
  <c r="H5599" i="17"/>
  <c r="H6127" i="17"/>
  <c r="H7135" i="17"/>
  <c r="H8407" i="17"/>
  <c r="H9691" i="17"/>
  <c r="H9999" i="17"/>
  <c r="H8751" i="17"/>
  <c r="H9023" i="17"/>
  <c r="H9151" i="17"/>
  <c r="H9295" i="17"/>
  <c r="H9487" i="17"/>
  <c r="H3495" i="17"/>
  <c r="H4562" i="17"/>
  <c r="H5734" i="17"/>
  <c r="H6758" i="17"/>
  <c r="H7862" i="17"/>
  <c r="H8966" i="17"/>
  <c r="H681" i="17"/>
  <c r="H873" i="17"/>
  <c r="H1061" i="17"/>
  <c r="H1221" i="17"/>
  <c r="H1285" i="17"/>
  <c r="H1429" i="17"/>
  <c r="H1493" i="17"/>
  <c r="H1557" i="17"/>
  <c r="H1621" i="17"/>
  <c r="H1745" i="17"/>
  <c r="H1809" i="17"/>
  <c r="H1873" i="17"/>
  <c r="H1937" i="17"/>
  <c r="H2001" i="17"/>
  <c r="H2129" i="17"/>
  <c r="H2193" i="17"/>
  <c r="H2257" i="17"/>
  <c r="H2385" i="17"/>
  <c r="H2449" i="17"/>
  <c r="H2513" i="17"/>
  <c r="H2577" i="17"/>
  <c r="H2641" i="17"/>
  <c r="H2897" i="17"/>
  <c r="H3025" i="17"/>
  <c r="H3041" i="17"/>
  <c r="H3105" i="17"/>
  <c r="H3169" i="17"/>
  <c r="H3233" i="17"/>
  <c r="H3297" i="17"/>
  <c r="H3361" i="17"/>
  <c r="H3425" i="17"/>
  <c r="H3489" i="17"/>
  <c r="H3553" i="17"/>
  <c r="H3745" i="17"/>
  <c r="H3809" i="17"/>
  <c r="H3873" i="17"/>
  <c r="H3937" i="17"/>
  <c r="H4065" i="17"/>
  <c r="H4129" i="17"/>
  <c r="H4321" i="17"/>
  <c r="H4385" i="17"/>
  <c r="H4509" i="17"/>
  <c r="H4637" i="17"/>
  <c r="H4829" i="17"/>
  <c r="H5021" i="17"/>
  <c r="H5085" i="17"/>
  <c r="H5149" i="17"/>
  <c r="H5213" i="17"/>
  <c r="H5293" i="17"/>
  <c r="H5357" i="17"/>
  <c r="H5421" i="17"/>
  <c r="H5485" i="17"/>
  <c r="H5549" i="17"/>
  <c r="H5613" i="17"/>
  <c r="H5741" i="17"/>
  <c r="H5805" i="17"/>
  <c r="H5869" i="17"/>
  <c r="H5949" i="17"/>
  <c r="H6077" i="17"/>
  <c r="H6205" i="17"/>
  <c r="H6269" i="17"/>
  <c r="H6397" i="17"/>
  <c r="H6525" i="17"/>
  <c r="H6589" i="17"/>
  <c r="H6653" i="17"/>
  <c r="H6717" i="17"/>
  <c r="H6845" i="17"/>
  <c r="H6909" i="17"/>
  <c r="H6973" i="17"/>
  <c r="H7037" i="17"/>
  <c r="H7101" i="17"/>
  <c r="H7225" i="17"/>
  <c r="H564" i="17"/>
  <c r="H1492" i="17"/>
  <c r="H1812" i="17"/>
  <c r="H2004" i="17"/>
  <c r="H2772" i="17"/>
  <c r="H2836" i="17"/>
  <c r="H2900" i="17"/>
  <c r="H3540" i="17"/>
  <c r="H3604" i="17"/>
  <c r="H3668" i="17"/>
  <c r="H3796" i="17"/>
  <c r="H3860" i="17"/>
  <c r="H3924" i="17"/>
  <c r="H4180" i="17"/>
  <c r="H4244" i="17"/>
  <c r="H4308" i="17"/>
  <c r="H4372" i="17"/>
  <c r="H4436" i="17"/>
  <c r="H4500" i="17"/>
  <c r="H4564" i="17"/>
  <c r="H4692" i="17"/>
  <c r="H4756" i="17"/>
  <c r="H4884" i="17"/>
  <c r="H5012" i="17"/>
  <c r="H5076" i="17"/>
  <c r="H5140" i="17"/>
  <c r="H5204" i="17"/>
  <c r="H5268" i="17"/>
  <c r="H5332" i="17"/>
  <c r="H5524" i="17"/>
  <c r="H5588" i="17"/>
  <c r="H5652" i="17"/>
  <c r="H5716" i="17"/>
  <c r="H5780" i="17"/>
  <c r="H5844" i="17"/>
  <c r="H5908" i="17"/>
  <c r="H5972" i="17"/>
  <c r="H6036" i="17"/>
  <c r="H6164" i="17"/>
  <c r="H6228" i="17"/>
  <c r="H6292" i="17"/>
  <c r="H6356" i="17"/>
  <c r="H6548" i="17"/>
  <c r="H6612" i="17"/>
  <c r="H6676" i="17"/>
  <c r="H6740" i="17"/>
  <c r="H6804" i="17"/>
  <c r="H6868" i="17"/>
  <c r="H6932" i="17"/>
  <c r="H6996" i="17"/>
  <c r="H7124" i="17"/>
  <c r="H7188" i="17"/>
  <c r="H7316" i="17"/>
  <c r="H7380" i="17"/>
  <c r="H7444" i="17"/>
  <c r="H7508" i="17"/>
  <c r="H7572" i="17"/>
  <c r="H7636" i="17"/>
  <c r="H7700" i="17"/>
  <c r="H7828" i="17"/>
  <c r="H7956" i="17"/>
  <c r="H8212" i="17"/>
  <c r="H8340" i="17"/>
  <c r="H8404" i="17"/>
  <c r="H8468" i="17"/>
  <c r="H8532" i="17"/>
  <c r="H8596" i="17"/>
  <c r="H8660" i="17"/>
  <c r="H8728" i="17"/>
  <c r="H8792" i="17"/>
  <c r="H8856" i="17"/>
  <c r="H8920" i="17"/>
  <c r="H8984" i="17"/>
  <c r="H9048" i="17"/>
  <c r="H9112" i="17"/>
  <c r="H9176" i="17"/>
  <c r="H9240" i="17"/>
  <c r="H9304" i="17"/>
  <c r="H9496" i="17"/>
  <c r="H9560" i="17"/>
  <c r="H9688" i="17"/>
  <c r="H9944" i="17"/>
  <c r="H1634" i="17"/>
  <c r="H2070" i="17"/>
  <c r="H2314" i="17"/>
  <c r="H2590" i="17"/>
  <c r="H2894" i="17"/>
  <c r="H3154" i="17"/>
  <c r="H3394" i="17"/>
  <c r="H3598" i="17"/>
  <c r="H3878" i="17"/>
  <c r="H4706" i="17"/>
  <c r="H4966" i="17"/>
  <c r="H5522" i="17"/>
  <c r="H5802" i="17"/>
  <c r="H6150" i="17"/>
  <c r="H6466" i="17"/>
  <c r="H6734" i="17"/>
  <c r="H6970" i="17"/>
  <c r="H7174" i="17"/>
  <c r="H7382" i="17"/>
  <c r="H7570" i="17"/>
  <c r="H7774" i="17"/>
  <c r="H8166" i="17"/>
  <c r="H8330" i="17"/>
  <c r="H8514" i="17"/>
  <c r="H8934" i="17"/>
  <c r="H9182" i="17"/>
  <c r="H5254" i="17"/>
  <c r="H9862" i="17"/>
  <c r="H3610" i="17"/>
  <c r="H4578" i="17"/>
  <c r="H5938" i="17"/>
  <c r="H7814" i="17"/>
  <c r="H8446" i="17"/>
  <c r="H9566" i="17"/>
  <c r="H7389" i="17"/>
  <c r="H7517" i="17"/>
  <c r="H7757" i="17"/>
  <c r="H7853" i="17"/>
  <c r="H8061" i="17"/>
  <c r="H8165" i="17"/>
  <c r="H8293" i="17"/>
  <c r="H8405" i="17"/>
  <c r="H8533" i="17"/>
  <c r="H8933" i="17"/>
  <c r="H9097" i="17"/>
  <c r="H9997" i="17"/>
  <c r="H4375" i="17"/>
  <c r="H5479" i="17"/>
  <c r="H5703" i="17"/>
  <c r="H6271" i="17"/>
  <c r="H6471" i="17"/>
  <c r="H5791" i="17"/>
  <c r="H5527" i="17"/>
  <c r="H7567" i="17"/>
  <c r="H7847" i="17"/>
  <c r="H8039" i="17"/>
  <c r="H8095" i="17"/>
  <c r="H8311" i="17"/>
  <c r="H9579" i="17"/>
  <c r="H9815" i="17"/>
  <c r="H8687" i="17"/>
  <c r="H8911" i="17"/>
  <c r="H9039" i="17"/>
  <c r="H9167" i="17"/>
  <c r="H9279" i="17"/>
  <c r="H9395" i="17"/>
  <c r="H9607" i="17"/>
  <c r="H9759" i="17"/>
  <c r="H9995" i="17"/>
  <c r="H1503" i="17"/>
  <c r="H2106" i="17"/>
  <c r="H5270" i="17"/>
  <c r="H6838" i="17"/>
  <c r="H7634" i="17"/>
  <c r="H9042" i="17"/>
  <c r="H9402" i="17"/>
  <c r="H9702" i="17"/>
  <c r="H793" i="17"/>
  <c r="H889" i="17"/>
  <c r="H985" i="17"/>
  <c r="H1077" i="17"/>
  <c r="H1080" i="17"/>
  <c r="H1733" i="17"/>
  <c r="H1829" i="17"/>
  <c r="H1989" i="17"/>
  <c r="H2069" i="17"/>
  <c r="H2165" i="17"/>
  <c r="H2245" i="17"/>
  <c r="H2325" i="17"/>
  <c r="H2421" i="17"/>
  <c r="H2501" i="17"/>
  <c r="H2581" i="17"/>
  <c r="H2661" i="17"/>
  <c r="H2757" i="17"/>
  <c r="H2837" i="17"/>
  <c r="H2901" i="17"/>
  <c r="H2981" i="17"/>
  <c r="H3077" i="17"/>
  <c r="H3141" i="17"/>
  <c r="H3205" i="17"/>
  <c r="H3333" i="17"/>
  <c r="H3397" i="17"/>
  <c r="H3589" i="17"/>
  <c r="H3653" i="17"/>
  <c r="H3717" i="17"/>
  <c r="H3781" i="17"/>
  <c r="H3909" i="17"/>
  <c r="H3973" i="17"/>
  <c r="H4037" i="17"/>
  <c r="H4101" i="17"/>
  <c r="H4165" i="17"/>
  <c r="H4229" i="17"/>
  <c r="H4293" i="17"/>
  <c r="H4357" i="17"/>
  <c r="H4421" i="17"/>
  <c r="H4545" i="17"/>
  <c r="H4609" i="17"/>
  <c r="H4737" i="17"/>
  <c r="H4801" i="17"/>
  <c r="H4865" i="17"/>
  <c r="H4929" i="17"/>
  <c r="H4993" i="17"/>
  <c r="H5057" i="17"/>
  <c r="H5121" i="17"/>
  <c r="H5185" i="17"/>
  <c r="H5249" i="17"/>
  <c r="H5313" i="17"/>
  <c r="H5377" i="17"/>
  <c r="H5505" i="17"/>
  <c r="H5569" i="17"/>
  <c r="H5633" i="17"/>
  <c r="H5697" i="17"/>
  <c r="H5825" i="17"/>
  <c r="H5889" i="17"/>
  <c r="H5953" i="17"/>
  <c r="H6017" i="17"/>
  <c r="H6081" i="17"/>
  <c r="H6145" i="17"/>
  <c r="H6209" i="17"/>
  <c r="H6337" i="17"/>
  <c r="H6401" i="17"/>
  <c r="H6465" i="17"/>
  <c r="H6529" i="17"/>
  <c r="H6593" i="17"/>
  <c r="H6657" i="17"/>
  <c r="H6721" i="17"/>
  <c r="H6785" i="17"/>
  <c r="H6849" i="17"/>
  <c r="H6913" i="17"/>
  <c r="H6977" i="17"/>
  <c r="H7041" i="17"/>
  <c r="H7105" i="17"/>
  <c r="H7229" i="17"/>
  <c r="H7293" i="17"/>
  <c r="H7357" i="17"/>
  <c r="H456" i="17"/>
  <c r="H1272" i="17"/>
  <c r="H1336" i="17"/>
  <c r="H1416" i="17"/>
  <c r="H1544" i="17"/>
  <c r="H1672" i="17"/>
  <c r="H1736" i="17"/>
  <c r="H1992" i="17"/>
  <c r="H2056" i="17"/>
  <c r="H2248" i="17"/>
  <c r="H2440" i="17"/>
  <c r="H2504" i="17"/>
  <c r="H2888" i="17"/>
  <c r="H2952" i="17"/>
  <c r="H3016" i="17"/>
  <c r="H3144" i="17"/>
  <c r="H3208" i="17"/>
  <c r="H3272" i="17"/>
  <c r="H3336" i="17"/>
  <c r="H3400" i="17"/>
  <c r="H3464" i="17"/>
  <c r="H3528" i="17"/>
  <c r="H3592" i="17"/>
  <c r="H3672" i="17"/>
  <c r="H3880" i="17"/>
  <c r="H4008" i="17"/>
  <c r="H4072" i="17"/>
  <c r="H4136" i="17"/>
  <c r="H4200" i="17"/>
  <c r="H4360" i="17"/>
  <c r="H4424" i="17"/>
  <c r="H4504" i="17"/>
  <c r="H4568" i="17"/>
  <c r="H4632" i="17"/>
  <c r="H4696" i="17"/>
  <c r="H4760" i="17"/>
  <c r="H4824" i="17"/>
  <c r="H4888" i="17"/>
  <c r="H4952" i="17"/>
  <c r="H5016" i="17"/>
  <c r="H5080" i="17"/>
  <c r="H5144" i="17"/>
  <c r="H5272" i="17"/>
  <c r="H5336" i="17"/>
  <c r="H5400" i="17"/>
  <c r="H5528" i="17"/>
  <c r="H5592" i="17"/>
  <c r="H5656" i="17"/>
  <c r="H5784" i="17"/>
  <c r="H5912" i="17"/>
  <c r="H5976" i="17"/>
  <c r="H6104" i="17"/>
  <c r="H6168" i="17"/>
  <c r="H6296" i="17"/>
  <c r="H6360" i="17"/>
  <c r="H6488" i="17"/>
  <c r="H6552" i="17"/>
  <c r="H6744" i="17"/>
  <c r="H6808" i="17"/>
  <c r="H6872" i="17"/>
  <c r="H6936" i="17"/>
  <c r="H7000" i="17"/>
  <c r="H7128" i="17"/>
  <c r="H7192" i="17"/>
  <c r="H7256" i="17"/>
  <c r="H7320" i="17"/>
  <c r="H7384" i="17"/>
  <c r="H7448" i="17"/>
  <c r="H7512" i="17"/>
  <c r="H7576" i="17"/>
  <c r="H7640" i="17"/>
  <c r="H7704" i="17"/>
  <c r="H7768" i="17"/>
  <c r="H7832" i="17"/>
  <c r="H7896" i="17"/>
  <c r="H8024" i="17"/>
  <c r="H8088" i="17"/>
  <c r="H8152" i="17"/>
  <c r="H8216" i="17"/>
  <c r="H8280" i="17"/>
  <c r="H8344" i="17"/>
  <c r="H8408" i="17"/>
  <c r="H8472" i="17"/>
  <c r="H8536" i="17"/>
  <c r="H8600" i="17"/>
  <c r="H8732" i="17"/>
  <c r="H8796" i="17"/>
  <c r="H8860" i="17"/>
  <c r="H8924" i="17"/>
  <c r="H8988" i="17"/>
  <c r="H9052" i="17"/>
  <c r="H9180" i="17"/>
  <c r="H9244" i="17"/>
  <c r="H9308" i="17"/>
  <c r="H9436" i="17"/>
  <c r="H9500" i="17"/>
  <c r="H9628" i="17"/>
  <c r="H9756" i="17"/>
  <c r="H9884" i="17"/>
  <c r="H9948" i="17"/>
  <c r="H976" i="17"/>
  <c r="H3996" i="17"/>
  <c r="H3085" i="17"/>
  <c r="H3149" i="17"/>
  <c r="H3213" i="17"/>
  <c r="H3277" i="17"/>
  <c r="H3341" i="17"/>
  <c r="H3405" i="17"/>
  <c r="H3469" i="17"/>
  <c r="H3533" i="17"/>
  <c r="H3597" i="17"/>
  <c r="H3661" i="17"/>
  <c r="H3725" i="17"/>
  <c r="H3789" i="17"/>
  <c r="H3853" i="17"/>
  <c r="H3917" i="17"/>
  <c r="H3981" i="17"/>
  <c r="H4045" i="17"/>
  <c r="H4109" i="17"/>
  <c r="H4173" i="17"/>
  <c r="H4237" i="17"/>
  <c r="H4301" i="17"/>
  <c r="H4365" i="17"/>
  <c r="H4429" i="17"/>
  <c r="H7004" i="17"/>
  <c r="H3037" i="17"/>
  <c r="H3293" i="17"/>
  <c r="H3581" i="17"/>
  <c r="H3773" i="17"/>
  <c r="H4029" i="17"/>
  <c r="H4317" i="17"/>
  <c r="H774" i="17"/>
  <c r="H1802" i="17"/>
  <c r="H1866" i="17"/>
  <c r="H1930" i="17"/>
  <c r="H1994" i="17"/>
  <c r="H2058" i="17"/>
  <c r="H2126" i="17"/>
  <c r="H2190" i="17"/>
  <c r="H2254" i="17"/>
  <c r="H2318" i="17"/>
  <c r="H2382" i="17"/>
  <c r="H2446" i="17"/>
  <c r="H2510" i="17"/>
  <c r="H2578" i="17"/>
  <c r="H2646" i="17"/>
  <c r="H2714" i="17"/>
  <c r="H2778" i="17"/>
  <c r="H2846" i="17"/>
  <c r="H2914" i="17"/>
  <c r="H2982" i="17"/>
  <c r="H3046" i="17"/>
  <c r="H3110" i="17"/>
  <c r="H3174" i="17"/>
  <c r="H3242" i="17"/>
  <c r="H3310" i="17"/>
  <c r="H3378" i="17"/>
  <c r="H3446" i="17"/>
  <c r="H3518" i="17"/>
  <c r="H3602" i="17"/>
  <c r="H3698" i="17"/>
  <c r="H3786" i="17"/>
  <c r="H3866" i="17"/>
  <c r="H4034" i="17"/>
  <c r="H4114" i="17"/>
  <c r="H4202" i="17"/>
  <c r="H4298" i="17"/>
  <c r="H4490" i="17"/>
  <c r="H4754" i="17"/>
  <c r="H4846" i="17"/>
  <c r="H4950" i="17"/>
  <c r="H5050" i="17"/>
  <c r="H5162" i="17"/>
  <c r="H5266" i="17"/>
  <c r="H5366" i="17"/>
  <c r="H5474" i="17"/>
  <c r="H5578" i="17"/>
  <c r="H5682" i="17"/>
  <c r="H5790" i="17"/>
  <c r="H5898" i="17"/>
  <c r="H6106" i="17"/>
  <c r="H6218" i="17"/>
  <c r="H6422" i="17"/>
  <c r="H6626" i="17"/>
  <c r="H6738" i="17"/>
  <c r="H6850" i="17"/>
  <c r="H7054" i="17"/>
  <c r="H7146" i="17"/>
  <c r="H7258" i="17"/>
  <c r="H7370" i="17"/>
  <c r="H7466" i="17"/>
  <c r="H7574" i="17"/>
  <c r="H7682" i="17"/>
  <c r="H7786" i="17"/>
  <c r="H7890" i="17"/>
  <c r="H7998" i="17"/>
  <c r="H8098" i="17"/>
  <c r="H8202" i="17"/>
  <c r="H8314" i="17"/>
  <c r="H8414" i="17"/>
  <c r="H8518" i="17"/>
  <c r="H8626" i="17"/>
  <c r="H8730" i="17"/>
  <c r="H8834" i="17"/>
  <c r="H8938" i="17"/>
  <c r="H9066" i="17"/>
  <c r="H9234" i="17"/>
  <c r="H2942" i="17"/>
  <c r="H8574" i="17"/>
  <c r="H5886" i="17"/>
  <c r="H6278" i="17"/>
  <c r="H9878" i="17"/>
  <c r="H3658" i="17"/>
  <c r="H3542" i="17"/>
  <c r="H4158" i="17"/>
  <c r="H4522" i="17"/>
  <c r="H4910" i="17"/>
  <c r="H5218" i="17"/>
  <c r="H5534" i="17"/>
  <c r="H6174" i="17"/>
  <c r="H6482" i="17"/>
  <c r="H6874" i="17"/>
  <c r="H7438" i="17"/>
  <c r="H7822" i="17"/>
  <c r="H8142" i="17"/>
  <c r="H8450" i="17"/>
  <c r="H8774" i="17"/>
  <c r="H9114" i="17"/>
  <c r="H9322" i="17"/>
  <c r="H9474" i="17"/>
  <c r="H9738" i="17"/>
  <c r="H9866" i="17"/>
  <c r="H9994" i="17"/>
  <c r="H7473" i="17"/>
  <c r="H7537" i="17"/>
  <c r="H7601" i="17"/>
  <c r="H7665" i="17"/>
  <c r="H7729" i="17"/>
  <c r="H7793" i="17"/>
  <c r="H7857" i="17"/>
  <c r="H7921" i="17"/>
  <c r="H7985" i="17"/>
  <c r="H8049" i="17"/>
  <c r="H8169" i="17"/>
  <c r="H8233" i="17"/>
  <c r="H8361" i="17"/>
  <c r="H8425" i="17"/>
  <c r="H8489" i="17"/>
  <c r="H8553" i="17"/>
  <c r="H8617" i="17"/>
  <c r="H8681" i="17"/>
  <c r="H8745" i="17"/>
  <c r="H8809" i="17"/>
  <c r="H8873" i="17"/>
  <c r="H8937" i="17"/>
  <c r="H9005" i="17"/>
  <c r="H9133" i="17"/>
  <c r="H9197" i="17"/>
  <c r="H9261" i="17"/>
  <c r="H9325" i="17"/>
  <c r="H9389" i="17"/>
  <c r="H9453" i="17"/>
  <c r="H9517" i="17"/>
  <c r="H9581" i="17"/>
  <c r="H9649" i="17"/>
  <c r="H9777" i="17"/>
  <c r="H9841" i="17"/>
  <c r="H9905" i="17"/>
  <c r="H9969" i="17"/>
  <c r="H4011" i="17"/>
  <c r="H4139" i="17"/>
  <c r="H4023" i="17"/>
  <c r="H4151" i="17"/>
  <c r="H4279" i="17"/>
  <c r="H4515" i="17"/>
  <c r="H4899" i="17"/>
  <c r="H4631" i="17"/>
  <c r="H4831" i="17"/>
  <c r="H5715" i="17"/>
  <c r="H6115" i="17"/>
  <c r="H6867" i="17"/>
  <c r="H7207" i="17"/>
  <c r="H5803" i="17"/>
  <c r="H6527" i="17"/>
  <c r="H6771" i="17"/>
  <c r="H6955" i="17"/>
  <c r="H5639" i="17"/>
  <c r="H5999" i="17"/>
  <c r="H6739" i="17"/>
  <c r="H7427" i="17"/>
  <c r="H7539" i="17"/>
  <c r="H7715" i="17"/>
  <c r="H8287" i="17"/>
  <c r="H9427" i="17"/>
  <c r="H9555" i="17"/>
  <c r="H9699" i="17"/>
  <c r="H9823" i="17"/>
  <c r="H9943" i="17"/>
  <c r="H8675" i="17"/>
  <c r="H8739" i="17"/>
  <c r="H8803" i="17"/>
  <c r="H8867" i="17"/>
  <c r="H8931" i="17"/>
  <c r="H8995" i="17"/>
  <c r="H9059" i="17"/>
  <c r="H9123" i="17"/>
  <c r="H9187" i="17"/>
  <c r="H9251" i="17"/>
  <c r="H9315" i="17"/>
  <c r="H9383" i="17"/>
  <c r="H9495" i="17"/>
  <c r="H9611" i="17"/>
  <c r="H9739" i="17"/>
  <c r="H9871" i="17"/>
  <c r="H10003" i="17"/>
  <c r="H263" i="17"/>
  <c r="H519" i="17"/>
  <c r="H855" i="17"/>
  <c r="H1223" i="17"/>
  <c r="H699" i="17"/>
  <c r="H975" i="17"/>
  <c r="H1679" i="17"/>
  <c r="H1975" i="17"/>
  <c r="H2751" i="17"/>
  <c r="H1951" i="17"/>
  <c r="H2591" i="17"/>
  <c r="H2515" i="17"/>
  <c r="H3183" i="17"/>
  <c r="H3527" i="17"/>
  <c r="H5178" i="17"/>
  <c r="H6530" i="17"/>
  <c r="H6994" i="17"/>
  <c r="H7474" i="17"/>
  <c r="H7866" i="17"/>
  <c r="H8410" i="17"/>
  <c r="H8814" i="17"/>
  <c r="H9366" i="17"/>
  <c r="H9542" i="17"/>
  <c r="H9710" i="17"/>
  <c r="H701" i="17"/>
  <c r="H765" i="17"/>
  <c r="H829" i="17"/>
  <c r="H893" i="17"/>
  <c r="H957" i="17"/>
  <c r="H1017" i="17"/>
  <c r="H1097" i="17"/>
  <c r="H1161" i="17"/>
  <c r="H1225" i="17"/>
  <c r="H1289" i="17"/>
  <c r="H1353" i="17"/>
  <c r="H1433" i="17"/>
  <c r="H1561" i="17"/>
  <c r="H1625" i="17"/>
  <c r="H361" i="17"/>
  <c r="H489" i="17"/>
  <c r="H553" i="17"/>
  <c r="H617" i="17"/>
  <c r="H2234" i="17"/>
  <c r="H2490" i="17"/>
  <c r="H2726" i="17"/>
  <c r="H2994" i="17"/>
  <c r="H2354" i="17"/>
  <c r="H4058" i="17"/>
  <c r="H5402" i="17"/>
  <c r="H5514" i="17"/>
  <c r="H5606" i="17"/>
  <c r="H5718" i="17"/>
  <c r="H5830" i="17"/>
  <c r="H5922" i="17"/>
  <c r="H6034" i="17"/>
  <c r="H6238" i="17"/>
  <c r="H6458" i="17"/>
  <c r="H6554" i="17"/>
  <c r="H6662" i="17"/>
  <c r="H6774" i="17"/>
  <c r="H6870" i="17"/>
  <c r="H7006" i="17"/>
  <c r="H7102" i="17"/>
  <c r="H7214" i="17"/>
  <c r="H7322" i="17"/>
  <c r="H7418" i="17"/>
  <c r="H7526" i="17"/>
  <c r="H7638" i="17"/>
  <c r="H7734" i="17"/>
  <c r="H7842" i="17"/>
  <c r="H7954" i="17"/>
  <c r="H8046" i="17"/>
  <c r="H8158" i="17"/>
  <c r="H8362" i="17"/>
  <c r="H8474" i="17"/>
  <c r="H8586" i="17"/>
  <c r="H8678" i="17"/>
  <c r="H8790" i="17"/>
  <c r="H8902" i="17"/>
  <c r="H9010" i="17"/>
  <c r="H9158" i="17"/>
  <c r="H9330" i="17"/>
  <c r="H6846" i="17"/>
  <c r="H4942" i="17"/>
  <c r="H9522" i="17"/>
  <c r="H9766" i="17"/>
  <c r="H3894" i="17"/>
  <c r="H4138" i="17"/>
  <c r="H9918" i="17"/>
  <c r="H2858" i="17"/>
  <c r="H3746" i="17"/>
  <c r="H4698" i="17"/>
  <c r="H6330" i="17"/>
  <c r="H6714" i="17"/>
  <c r="H7038" i="17"/>
  <c r="H7346" i="17"/>
  <c r="H7670" i="17"/>
  <c r="H8054" i="17"/>
  <c r="H8306" i="17"/>
  <c r="H8686" i="17"/>
  <c r="H9006" i="17"/>
  <c r="H9230" i="17"/>
  <c r="H9418" i="17"/>
  <c r="H9546" i="17"/>
  <c r="H9674" i="17"/>
  <c r="H9938" i="17"/>
  <c r="H7365" i="17"/>
  <c r="H7445" i="17"/>
  <c r="H7573" i="17"/>
  <c r="H7637" i="17"/>
  <c r="H7701" i="17"/>
  <c r="H7765" i="17"/>
  <c r="H7893" i="17"/>
  <c r="H7957" i="17"/>
  <c r="H8085" i="17"/>
  <c r="H8141" i="17"/>
  <c r="H8205" i="17"/>
  <c r="H8269" i="17"/>
  <c r="H8333" i="17"/>
  <c r="H8461" i="17"/>
  <c r="H8589" i="17"/>
  <c r="H8653" i="17"/>
  <c r="H8717" i="17"/>
  <c r="H8781" i="17"/>
  <c r="H8909" i="17"/>
  <c r="H8973" i="17"/>
  <c r="H9041" i="17"/>
  <c r="H9233" i="17"/>
  <c r="H9297" i="17"/>
  <c r="H9361" i="17"/>
  <c r="H9425" i="17"/>
  <c r="H9489" i="17"/>
  <c r="H9617" i="17"/>
  <c r="H9749" i="17"/>
  <c r="H9813" i="17"/>
  <c r="H9877" i="17"/>
  <c r="H9941" i="17"/>
  <c r="H10005" i="17"/>
  <c r="H4335" i="17"/>
  <c r="H4355" i="17"/>
  <c r="H4703" i="17"/>
  <c r="H5443" i="17"/>
  <c r="H4623" i="17"/>
  <c r="H4799" i="17"/>
  <c r="H5007" i="17"/>
  <c r="H5339" i="17"/>
  <c r="H4543" i="17"/>
  <c r="H4747" i="17"/>
  <c r="H4931" i="17"/>
  <c r="H5123" i="17"/>
  <c r="H5507" i="17"/>
  <c r="H5651" i="17"/>
  <c r="H5827" i="17"/>
  <c r="H6027" i="17"/>
  <c r="H6243" i="17"/>
  <c r="H6447" i="17"/>
  <c r="H6639" i="17"/>
  <c r="H6783" i="17"/>
  <c r="H6979" i="17"/>
  <c r="H7139" i="17"/>
  <c r="H5719" i="17"/>
  <c r="H6083" i="17"/>
  <c r="H6263" i="17"/>
  <c r="H6631" i="17"/>
  <c r="H6871" i="17"/>
  <c r="H7231" i="17"/>
  <c r="H5591" i="17"/>
  <c r="H5723" i="17"/>
  <c r="H6111" i="17"/>
  <c r="H6295" i="17"/>
  <c r="H7151" i="17"/>
  <c r="H7295" i="17"/>
  <c r="H7371" i="17"/>
  <c r="H7495" i="17"/>
  <c r="H7575" i="17"/>
  <c r="H7767" i="17"/>
  <c r="H8347" i="17"/>
  <c r="H8479" i="17"/>
  <c r="H7591" i="17"/>
  <c r="H8483" i="17"/>
  <c r="H9499" i="17"/>
  <c r="H9643" i="17"/>
  <c r="H9771" i="17"/>
  <c r="H9887" i="17"/>
  <c r="H8515" i="17"/>
  <c r="H8775" i="17"/>
  <c r="H8967" i="17"/>
  <c r="H9031" i="17"/>
  <c r="H9159" i="17"/>
  <c r="H9223" i="17"/>
  <c r="H9351" i="17"/>
  <c r="H9439" i="17"/>
  <c r="H9567" i="17"/>
  <c r="H9679" i="17"/>
  <c r="H9811" i="17"/>
  <c r="H9947" i="17"/>
  <c r="H83" i="17"/>
  <c r="H51" i="17"/>
  <c r="H175" i="17"/>
  <c r="H319" i="17"/>
  <c r="H563" i="17"/>
  <c r="H1143" i="17"/>
  <c r="H1335" i="17"/>
  <c r="H1535" i="17"/>
  <c r="H799" i="17"/>
  <c r="H1071" i="17"/>
  <c r="H1123" i="17"/>
  <c r="H1327" i="17"/>
  <c r="H2459" i="17"/>
  <c r="H2667" i="17"/>
  <c r="H1859" i="17"/>
  <c r="H1923" i="17"/>
  <c r="H2155" i="17"/>
  <c r="H2863" i="17"/>
  <c r="H3819" i="17"/>
  <c r="H309" i="17"/>
  <c r="H3934" i="17"/>
  <c r="H4954" i="17"/>
  <c r="H5430" i="17"/>
  <c r="H5890" i="17"/>
  <c r="H6370" i="17"/>
  <c r="H6770" i="17"/>
  <c r="H7234" i="17"/>
  <c r="H7718" i="17"/>
  <c r="H8178" i="17"/>
  <c r="H8582" i="17"/>
  <c r="H8998" i="17"/>
  <c r="H9250" i="17"/>
  <c r="H9466" i="17"/>
  <c r="H9638" i="17"/>
  <c r="H689" i="17"/>
  <c r="H753" i="17"/>
  <c r="H817" i="17"/>
  <c r="H945" i="17"/>
  <c r="H1005" i="17"/>
  <c r="H1069" i="17"/>
  <c r="H1133" i="17"/>
  <c r="H1197" i="17"/>
  <c r="H1261" i="17"/>
  <c r="H1325" i="17"/>
  <c r="H1405" i="17"/>
  <c r="H1469" i="17"/>
  <c r="H1533" i="17"/>
  <c r="H1613" i="17"/>
  <c r="H1673" i="17"/>
  <c r="H1737" i="17"/>
  <c r="H1801" i="17"/>
  <c r="H1865" i="17"/>
  <c r="H1929" i="17"/>
  <c r="H1993" i="17"/>
  <c r="H2057" i="17"/>
  <c r="H2121" i="17"/>
  <c r="H2185" i="17"/>
  <c r="H2249" i="17"/>
  <c r="H2313" i="17"/>
  <c r="H2377" i="17"/>
  <c r="H2441" i="17"/>
  <c r="H2505" i="17"/>
  <c r="H2569" i="17"/>
  <c r="H2633" i="17"/>
  <c r="H2697" i="17"/>
  <c r="H2825" i="17"/>
  <c r="H2889" i="17"/>
  <c r="H2953" i="17"/>
  <c r="H3017" i="17"/>
  <c r="H3161" i="17"/>
  <c r="H3225" i="17"/>
  <c r="H3289" i="17"/>
  <c r="H3353" i="17"/>
  <c r="H3481" i="17"/>
  <c r="H3545" i="17"/>
  <c r="H3609" i="17"/>
  <c r="H3673" i="17"/>
  <c r="H3737" i="17"/>
  <c r="H3801" i="17"/>
  <c r="H3929" i="17"/>
  <c r="H4057" i="17"/>
  <c r="H4121" i="17"/>
  <c r="H4185" i="17"/>
  <c r="H4249" i="17"/>
  <c r="H4313" i="17"/>
  <c r="H4377" i="17"/>
  <c r="H4441" i="17"/>
  <c r="H4501" i="17"/>
  <c r="H4693" i="17"/>
  <c r="H4757" i="17"/>
  <c r="H4885" i="17"/>
  <c r="H4949" i="17"/>
  <c r="H5013" i="17"/>
  <c r="H5077" i="17"/>
  <c r="H5141" i="17"/>
  <c r="H5205" i="17"/>
  <c r="H5269" i="17"/>
  <c r="H5333" i="17"/>
  <c r="H5461" i="17"/>
  <c r="H5525" i="17"/>
  <c r="H5589" i="17"/>
  <c r="H5653" i="17"/>
  <c r="H5717" i="17"/>
  <c r="H5781" i="17"/>
  <c r="H5909" i="17"/>
  <c r="H5973" i="17"/>
  <c r="H6037" i="17"/>
  <c r="H6101" i="17"/>
  <c r="H6165" i="17"/>
  <c r="H6229" i="17"/>
  <c r="H6293" i="17"/>
  <c r="H6357" i="17"/>
  <c r="H6421" i="17"/>
  <c r="H6485" i="17"/>
  <c r="H6549" i="17"/>
  <c r="H6613" i="17"/>
  <c r="H6677" i="17"/>
  <c r="H6741" i="17"/>
  <c r="H6805" i="17"/>
  <c r="H6869" i="17"/>
  <c r="H6933" i="17"/>
  <c r="H7061" i="17"/>
  <c r="H7125" i="17"/>
  <c r="H7189" i="17"/>
  <c r="H7249" i="17"/>
  <c r="H7329" i="17"/>
  <c r="H1148" i="17"/>
  <c r="H3292" i="17"/>
  <c r="H3356" i="17"/>
  <c r="H3436" i="17"/>
  <c r="H3500" i="17"/>
  <c r="H3564" i="17"/>
  <c r="H3692" i="17"/>
  <c r="H3756" i="17"/>
  <c r="H3900" i="17"/>
  <c r="H3964" i="17"/>
  <c r="H4044" i="17"/>
  <c r="H4108" i="17"/>
  <c r="H4172" i="17"/>
  <c r="H4252" i="17"/>
  <c r="H4332" i="17"/>
  <c r="H4396" i="17"/>
  <c r="H4476" i="17"/>
  <c r="H4540" i="17"/>
  <c r="H4620" i="17"/>
  <c r="H4684" i="17"/>
  <c r="H4748" i="17"/>
  <c r="H4812" i="17"/>
  <c r="H4876" i="17"/>
  <c r="H5004" i="17"/>
  <c r="H5132" i="17"/>
  <c r="H5196" i="17"/>
  <c r="H5260" i="17"/>
  <c r="H5388" i="17"/>
  <c r="H5516" i="17"/>
  <c r="H5580" i="17"/>
  <c r="H5644" i="17"/>
  <c r="H5772" i="17"/>
  <c r="H5836" i="17"/>
  <c r="H5900" i="17"/>
  <c r="H5964" i="17"/>
  <c r="H6028" i="17"/>
  <c r="H6156" i="17"/>
  <c r="H6220" i="17"/>
  <c r="H6284" i="17"/>
  <c r="H6348" i="17"/>
  <c r="H6412" i="17"/>
  <c r="H6476" i="17"/>
  <c r="H6540" i="17"/>
  <c r="H6604" i="17"/>
  <c r="H6668" i="17"/>
  <c r="H6732" i="17"/>
  <c r="H6796" i="17"/>
  <c r="H6860" i="17"/>
  <c r="H6924" i="17"/>
  <c r="H6988" i="17"/>
  <c r="H7068" i="17"/>
  <c r="H7132" i="17"/>
  <c r="H7196" i="17"/>
  <c r="H7260" i="17"/>
  <c r="H7388" i="17"/>
  <c r="H7452" i="17"/>
  <c r="H7516" i="17"/>
  <c r="H7580" i="17"/>
  <c r="H7644" i="17"/>
  <c r="H7708" i="17"/>
  <c r="H7772" i="17"/>
  <c r="H7836" i="17"/>
  <c r="H7900" i="17"/>
  <c r="H7964" i="17"/>
  <c r="H8028" i="17"/>
  <c r="H8092" i="17"/>
  <c r="H8156" i="17"/>
  <c r="H8220" i="17"/>
  <c r="H8284" i="17"/>
  <c r="H8364" i="17"/>
  <c r="H8492" i="17"/>
  <c r="H8556" i="17"/>
  <c r="H8620" i="17"/>
  <c r="H8688" i="17"/>
  <c r="H8816" i="17"/>
  <c r="H8880" i="17"/>
  <c r="H8944" i="17"/>
  <c r="H9008" i="17"/>
  <c r="H9072" i="17"/>
  <c r="H9136" i="17"/>
  <c r="H9200" i="17"/>
  <c r="H9264" i="17"/>
  <c r="H9328" i="17"/>
  <c r="H9392" i="17"/>
  <c r="H9520" i="17"/>
  <c r="H9648" i="17"/>
  <c r="H9776" i="17"/>
  <c r="H9840" i="17"/>
  <c r="H9968" i="17"/>
  <c r="H365" i="17"/>
  <c r="H493" i="17"/>
  <c r="H557" i="17"/>
  <c r="H621" i="17"/>
  <c r="H450" i="17"/>
  <c r="H578" i="17"/>
  <c r="H706" i="17"/>
  <c r="H802" i="17"/>
  <c r="H1394" i="17"/>
  <c r="H1926" i="17"/>
  <c r="H2330" i="17"/>
  <c r="H2542" i="17"/>
  <c r="H2758" i="17"/>
  <c r="H2978" i="17"/>
  <c r="H3190" i="17"/>
  <c r="H3426" i="17"/>
  <c r="H3626" i="17"/>
  <c r="H4070" i="17"/>
  <c r="H4250" i="17"/>
  <c r="H4414" i="17"/>
  <c r="H4550" i="17"/>
  <c r="H4686" i="17"/>
  <c r="H4938" i="17"/>
  <c r="H5258" i="17"/>
  <c r="H5546" i="17"/>
  <c r="H5838" i="17"/>
  <c r="H6118" i="17"/>
  <c r="H6434" i="17"/>
  <c r="H8782" i="17"/>
  <c r="H42" i="17"/>
  <c r="H106" i="17"/>
  <c r="H234" i="17"/>
  <c r="H618" i="17"/>
  <c r="H1066" i="17"/>
  <c r="H1130" i="17"/>
  <c r="H1258" i="17"/>
  <c r="H1322" i="17"/>
  <c r="H1386" i="17"/>
  <c r="H1450" i="17"/>
  <c r="H1514" i="17"/>
  <c r="H1642" i="17"/>
  <c r="H1706" i="17"/>
  <c r="H1774" i="17"/>
  <c r="H1838" i="17"/>
  <c r="H1966" i="17"/>
  <c r="H2030" i="17"/>
  <c r="H2094" i="17"/>
  <c r="H2162" i="17"/>
  <c r="H2226" i="17"/>
  <c r="H2290" i="17"/>
  <c r="H2370" i="17"/>
  <c r="H2434" i="17"/>
  <c r="H2634" i="17"/>
  <c r="H2698" i="17"/>
  <c r="H2766" i="17"/>
  <c r="H2834" i="17"/>
  <c r="H2902" i="17"/>
  <c r="H2970" i="17"/>
  <c r="H3034" i="17"/>
  <c r="H3114" i="17"/>
  <c r="H3230" i="17"/>
  <c r="H3402" i="17"/>
  <c r="H3490" i="17"/>
  <c r="H3562" i="17"/>
  <c r="H3650" i="17"/>
  <c r="H3734" i="17"/>
  <c r="H3830" i="17"/>
  <c r="H3914" i="17"/>
  <c r="H3994" i="17"/>
  <c r="H4102" i="17"/>
  <c r="H4190" i="17"/>
  <c r="H4274" i="17"/>
  <c r="H4366" i="17"/>
  <c r="H4650" i="17"/>
  <c r="H4762" i="17"/>
  <c r="H4850" i="17"/>
  <c r="H4958" i="17"/>
  <c r="H1986" i="17"/>
  <c r="H2050" i="17"/>
  <c r="H2118" i="17"/>
  <c r="H2246" i="17"/>
  <c r="H2374" i="17"/>
  <c r="H2502" i="17"/>
  <c r="H2638" i="17"/>
  <c r="H2702" i="17"/>
  <c r="H2770" i="17"/>
  <c r="H2838" i="17"/>
  <c r="H2906" i="17"/>
  <c r="H2974" i="17"/>
  <c r="H3038" i="17"/>
  <c r="H3102" i="17"/>
  <c r="H3166" i="17"/>
  <c r="H3234" i="17"/>
  <c r="H3302" i="17"/>
  <c r="H3370" i="17"/>
  <c r="H3438" i="17"/>
  <c r="H3510" i="17"/>
  <c r="H3682" i="17"/>
  <c r="H3778" i="17"/>
  <c r="H3858" i="17"/>
  <c r="H3942" i="17"/>
  <c r="H4026" i="17"/>
  <c r="H4106" i="17"/>
  <c r="H4378" i="17"/>
  <c r="H4470" i="17"/>
  <c r="H4570" i="17"/>
  <c r="H4658" i="17"/>
  <c r="H4746" i="17"/>
  <c r="H4838" i="17"/>
  <c r="H4934" i="17"/>
  <c r="H5042" i="17"/>
  <c r="H5146" i="17"/>
  <c r="H5250" i="17"/>
  <c r="H5462" i="17"/>
  <c r="H5562" i="17"/>
  <c r="H5778" i="17"/>
  <c r="H5878" i="17"/>
  <c r="H5986" i="17"/>
  <c r="H6090" i="17"/>
  <c r="H6194" i="17"/>
  <c r="H6410" i="17"/>
  <c r="H6506" i="17"/>
  <c r="H6618" i="17"/>
  <c r="H6730" i="17"/>
  <c r="H6822" i="17"/>
  <c r="H7026" i="17"/>
  <c r="H7250" i="17"/>
  <c r="H7454" i="17"/>
  <c r="H7566" i="17"/>
  <c r="H7770" i="17"/>
  <c r="H7882" i="17"/>
  <c r="H7978" i="17"/>
  <c r="H8086" i="17"/>
  <c r="H8298" i="17"/>
  <c r="H8402" i="17"/>
  <c r="H8510" i="17"/>
  <c r="H8610" i="17"/>
  <c r="H8714" i="17"/>
  <c r="H8826" i="17"/>
  <c r="H8926" i="17"/>
  <c r="H9054" i="17"/>
  <c r="H9214" i="17"/>
  <c r="H9382" i="17"/>
  <c r="H4482" i="17"/>
  <c r="H7870" i="17"/>
  <c r="H9846" i="17"/>
  <c r="H6830" i="17"/>
  <c r="H9902" i="17"/>
  <c r="H3970" i="17"/>
  <c r="H3458" i="17"/>
  <c r="H4082" i="17"/>
  <c r="H4454" i="17"/>
  <c r="H4818" i="17"/>
  <c r="H5458" i="17"/>
  <c r="H5850" i="17"/>
  <c r="H6158" i="17"/>
  <c r="H6414" i="17"/>
  <c r="H6798" i="17"/>
  <c r="H7118" i="17"/>
  <c r="H7426" i="17"/>
  <c r="H7750" i="17"/>
  <c r="H8130" i="17"/>
  <c r="H8382" i="17"/>
  <c r="H8766" i="17"/>
  <c r="H9094" i="17"/>
  <c r="H9462" i="17"/>
  <c r="H9590" i="17"/>
  <c r="H9722" i="17"/>
  <c r="H9850" i="17"/>
  <c r="H9978" i="17"/>
  <c r="H7401" i="17"/>
  <c r="H7529" i="17"/>
  <c r="H7593" i="17"/>
  <c r="H7721" i="17"/>
  <c r="H7785" i="17"/>
  <c r="H7849" i="17"/>
  <c r="H7977" i="17"/>
  <c r="H8041" i="17"/>
  <c r="H8113" i="17"/>
  <c r="H8177" i="17"/>
  <c r="H8241" i="17"/>
  <c r="H8305" i="17"/>
  <c r="H8369" i="17"/>
  <c r="H8433" i="17"/>
  <c r="H8497" i="17"/>
  <c r="H8561" i="17"/>
  <c r="H8625" i="17"/>
  <c r="H8689" i="17"/>
  <c r="H8753" i="17"/>
  <c r="H8817" i="17"/>
  <c r="H8881" i="17"/>
  <c r="H9013" i="17"/>
  <c r="H9077" i="17"/>
  <c r="H9141" i="17"/>
  <c r="H9205" i="17"/>
  <c r="H9269" i="17"/>
  <c r="H9333" i="17"/>
  <c r="H9397" i="17"/>
  <c r="H9461" i="17"/>
  <c r="H9525" i="17"/>
  <c r="H9589" i="17"/>
  <c r="H9657" i="17"/>
  <c r="H9721" i="17"/>
  <c r="H9785" i="17"/>
  <c r="H9849" i="17"/>
  <c r="H9913" i="17"/>
  <c r="H9977" i="17"/>
  <c r="H4155" i="17"/>
  <c r="H4403" i="17"/>
  <c r="H4431" i="17"/>
  <c r="H4815" i="17"/>
  <c r="H4999" i="17"/>
  <c r="H5179" i="17"/>
  <c r="H5355" i="17"/>
  <c r="H4539" i="17"/>
  <c r="H4923" i="17"/>
  <c r="H5259" i="17"/>
  <c r="H5439" i="17"/>
  <c r="H4659" i="17"/>
  <c r="H5739" i="17"/>
  <c r="H5943" i="17"/>
  <c r="H6719" i="17"/>
  <c r="H6891" i="17"/>
  <c r="H7227" i="17"/>
  <c r="H5823" i="17"/>
  <c r="H6007" i="17"/>
  <c r="H5655" i="17"/>
  <c r="H5831" i="17"/>
  <c r="H6203" i="17"/>
  <c r="H6595" i="17"/>
  <c r="H7331" i="17"/>
  <c r="H7443" i="17"/>
  <c r="H7711" i="17"/>
  <c r="H7935" i="17"/>
  <c r="H8155" i="17"/>
  <c r="H7491" i="17"/>
  <c r="H8303" i="17"/>
  <c r="H8431" i="17"/>
  <c r="H9443" i="17"/>
  <c r="H9571" i="17"/>
  <c r="H9711" i="17"/>
  <c r="H9835" i="17"/>
  <c r="H9959" i="17"/>
  <c r="H8591" i="17"/>
  <c r="H8683" i="17"/>
  <c r="H8811" i="17"/>
  <c r="H8875" i="17"/>
  <c r="H8939" i="17"/>
  <c r="H9003" i="17"/>
  <c r="H9067" i="17"/>
  <c r="H9131" i="17"/>
  <c r="H9195" i="17"/>
  <c r="H9259" i="17"/>
  <c r="H9323" i="17"/>
  <c r="H9391" i="17"/>
  <c r="H9511" i="17"/>
  <c r="H9623" i="17"/>
  <c r="H9755" i="17"/>
  <c r="H9891" i="17"/>
  <c r="H247" i="17"/>
  <c r="H387" i="17"/>
  <c r="H1055" i="17"/>
  <c r="H863" i="17"/>
  <c r="H1703" i="17"/>
  <c r="H1035" i="17"/>
  <c r="H1239" i="17"/>
  <c r="H1995" i="17"/>
  <c r="H2571" i="17"/>
  <c r="H2779" i="17"/>
  <c r="H2975" i="17"/>
  <c r="H1895" i="17"/>
  <c r="H2787" i="17"/>
  <c r="H2963" i="17"/>
  <c r="H2143" i="17"/>
  <c r="H2947" i="17"/>
  <c r="H3531" i="17"/>
  <c r="H3731" i="17"/>
  <c r="H3255" i="17"/>
  <c r="H3727" i="17"/>
  <c r="H3907" i="17"/>
  <c r="H3623" i="17"/>
  <c r="H6374" i="17"/>
  <c r="H6834" i="17"/>
  <c r="H7778" i="17"/>
  <c r="H8182" i="17"/>
  <c r="H8642" i="17"/>
  <c r="H9014" i="17"/>
  <c r="H9262" i="17"/>
  <c r="H9478" i="17"/>
  <c r="H9646" i="17"/>
  <c r="H888" i="17"/>
  <c r="H709" i="17"/>
  <c r="H773" i="17"/>
  <c r="H837" i="17"/>
  <c r="H965" i="17"/>
  <c r="H1089" i="17"/>
  <c r="H1217" i="17"/>
  <c r="H1281" i="17"/>
  <c r="H1409" i="17"/>
  <c r="H1473" i="17"/>
  <c r="H1537" i="17"/>
  <c r="H1665" i="17"/>
  <c r="H1741" i="17"/>
  <c r="H1805" i="17"/>
  <c r="H1869" i="17"/>
  <c r="H1933" i="17"/>
  <c r="H1997" i="17"/>
  <c r="H2061" i="17"/>
  <c r="H2125" i="17"/>
  <c r="H2189" i="17"/>
  <c r="H2253" i="17"/>
  <c r="H2317" i="17"/>
  <c r="H2381" i="17"/>
  <c r="H2509" i="17"/>
  <c r="H2573" i="17"/>
  <c r="H2637" i="17"/>
  <c r="H2701" i="17"/>
  <c r="H2765" i="17"/>
  <c r="H2829" i="17"/>
  <c r="H2893" i="17"/>
  <c r="H2957" i="17"/>
  <c r="H3021" i="17"/>
  <c r="H4697" i="17"/>
  <c r="H4761" i="17"/>
  <c r="H4825" i="17"/>
  <c r="H4889" i="17"/>
  <c r="H4953" i="17"/>
  <c r="H5017" i="17"/>
  <c r="H5081" i="17"/>
  <c r="H5145" i="17"/>
  <c r="H5209" i="17"/>
  <c r="H5337" i="17"/>
  <c r="H5401" i="17"/>
  <c r="H5465" i="17"/>
  <c r="H5529" i="17"/>
  <c r="H5593" i="17"/>
  <c r="H5657" i="17"/>
  <c r="H5721" i="17"/>
  <c r="H5785" i="17"/>
  <c r="H5849" i="17"/>
  <c r="H5913" i="17"/>
  <c r="H5977" i="17"/>
  <c r="H6041" i="17"/>
  <c r="H6105" i="17"/>
  <c r="H6169" i="17"/>
  <c r="H6233" i="17"/>
  <c r="H6297" i="17"/>
  <c r="H6361" i="17"/>
  <c r="H6425" i="17"/>
  <c r="H6489" i="17"/>
  <c r="H6745" i="17"/>
  <c r="H6873" i="17"/>
  <c r="H6937" i="17"/>
  <c r="H7001" i="17"/>
  <c r="H7065" i="17"/>
  <c r="H7193" i="17"/>
  <c r="H7317" i="17"/>
  <c r="H144" i="17"/>
  <c r="H292" i="17"/>
  <c r="H420" i="17"/>
  <c r="H464" i="17"/>
  <c r="H592" i="17"/>
  <c r="H720" i="17"/>
  <c r="H1136" i="17"/>
  <c r="H1200" i="17"/>
  <c r="H1264" i="17"/>
  <c r="H1328" i="17"/>
  <c r="H1392" i="17"/>
  <c r="H1456" i="17"/>
  <c r="H1520" i="17"/>
  <c r="H1584" i="17"/>
  <c r="H1648" i="17"/>
  <c r="H1904" i="17"/>
  <c r="H2096" i="17"/>
  <c r="H2160" i="17"/>
  <c r="H2288" i="17"/>
  <c r="H2352" i="17"/>
  <c r="H2416" i="17"/>
  <c r="H2480" i="17"/>
  <c r="H2608" i="17"/>
  <c r="H2672" i="17"/>
  <c r="H2736" i="17"/>
  <c r="H2800" i="17"/>
  <c r="H2928" i="17"/>
  <c r="H3056" i="17"/>
  <c r="H3312" i="17"/>
  <c r="H3376" i="17"/>
  <c r="H3568" i="17"/>
  <c r="H3632" i="17"/>
  <c r="H3696" i="17"/>
  <c r="H3760" i="17"/>
  <c r="H3824" i="17"/>
  <c r="H3952" i="17"/>
  <c r="H4016" i="17"/>
  <c r="H4080" i="17"/>
  <c r="H4144" i="17"/>
  <c r="H4272" i="17"/>
  <c r="H4336" i="17"/>
  <c r="H4400" i="17"/>
  <c r="H4464" i="17"/>
  <c r="H4592" i="17"/>
  <c r="H4656" i="17"/>
  <c r="H4720" i="17"/>
  <c r="H4784" i="17"/>
  <c r="H4848" i="17"/>
  <c r="H4912" i="17"/>
  <c r="H4976" i="17"/>
  <c r="H5040" i="17"/>
  <c r="H5104" i="17"/>
  <c r="H5168" i="17"/>
  <c r="H5232" i="17"/>
  <c r="H5296" i="17"/>
  <c r="H5360" i="17"/>
  <c r="H5424" i="17"/>
  <c r="H5552" i="17"/>
  <c r="H5616" i="17"/>
  <c r="H5744" i="17"/>
  <c r="H5808" i="17"/>
  <c r="H5872" i="17"/>
  <c r="H5936" i="17"/>
  <c r="H6064" i="17"/>
  <c r="H6128" i="17"/>
  <c r="H6192" i="17"/>
  <c r="H6320" i="17"/>
  <c r="H6384" i="17"/>
  <c r="H6512" i="17"/>
  <c r="H6576" i="17"/>
  <c r="H6640" i="17"/>
  <c r="H6704" i="17"/>
  <c r="H6768" i="17"/>
  <c r="H6832" i="17"/>
  <c r="H6896" i="17"/>
  <c r="H6960" i="17"/>
  <c r="H7088" i="17"/>
  <c r="H7152" i="17"/>
  <c r="H7216" i="17"/>
  <c r="H7280" i="17"/>
  <c r="H7408" i="17"/>
  <c r="H7664" i="17"/>
  <c r="H7856" i="17"/>
  <c r="H7920" i="17"/>
  <c r="H8112" i="17"/>
  <c r="H8240" i="17"/>
  <c r="H8304" i="17"/>
  <c r="H8368" i="17"/>
  <c r="H8432" i="17"/>
  <c r="H8560" i="17"/>
  <c r="H8624" i="17"/>
  <c r="H8692" i="17"/>
  <c r="H8756" i="17"/>
  <c r="H8820" i="17"/>
  <c r="H8884" i="17"/>
  <c r="H8948" i="17"/>
  <c r="H9012" i="17"/>
  <c r="H9076" i="17"/>
  <c r="H9204" i="17"/>
  <c r="H9268" i="17"/>
  <c r="H9332" i="17"/>
  <c r="H9396" i="17"/>
  <c r="H9460" i="17"/>
  <c r="H9524" i="17"/>
  <c r="H9652" i="17"/>
  <c r="H9780" i="17"/>
  <c r="H9844" i="17"/>
  <c r="H9908" i="17"/>
  <c r="H9972" i="17"/>
  <c r="H433" i="17"/>
  <c r="H497" i="17"/>
  <c r="H561" i="17"/>
  <c r="H625" i="17"/>
  <c r="H3229" i="17"/>
  <c r="H3549" i="17"/>
  <c r="H3933" i="17"/>
  <c r="H4285" i="17"/>
  <c r="H1580" i="17"/>
  <c r="H2028" i="17"/>
  <c r="H4988" i="17"/>
  <c r="H2238" i="17"/>
  <c r="H2302" i="17"/>
  <c r="H2366" i="17"/>
  <c r="H2430" i="17"/>
  <c r="H2494" i="17"/>
  <c r="H2562" i="17"/>
  <c r="H2630" i="17"/>
  <c r="H2694" i="17"/>
  <c r="H2762" i="17"/>
  <c r="H2898" i="17"/>
  <c r="H2966" i="17"/>
  <c r="H3030" i="17"/>
  <c r="H3094" i="17"/>
  <c r="H3158" i="17"/>
  <c r="H3226" i="17"/>
  <c r="H3294" i="17"/>
  <c r="H3362" i="17"/>
  <c r="H3430" i="17"/>
  <c r="H3574" i="17"/>
  <c r="H3674" i="17"/>
  <c r="H3758" i="17"/>
  <c r="H3846" i="17"/>
  <c r="H3930" i="17"/>
  <c r="H4018" i="17"/>
  <c r="H4098" i="17"/>
  <c r="H4186" i="17"/>
  <c r="H4270" i="17"/>
  <c r="H4462" i="17"/>
  <c r="H4554" i="17"/>
  <c r="H4642" i="17"/>
  <c r="H4730" i="17"/>
  <c r="H4826" i="17"/>
  <c r="H4926" i="17"/>
  <c r="H5026" i="17"/>
  <c r="H5130" i="17"/>
  <c r="H5242" i="17"/>
  <c r="H5342" i="17"/>
  <c r="H5446" i="17"/>
  <c r="H5554" i="17"/>
  <c r="H5658" i="17"/>
  <c r="H5762" i="17"/>
  <c r="H5870" i="17"/>
  <c r="H5974" i="17"/>
  <c r="H6074" i="17"/>
  <c r="H6186" i="17"/>
  <c r="H6290" i="17"/>
  <c r="H6390" i="17"/>
  <c r="H6498" i="17"/>
  <c r="H6602" i="17"/>
  <c r="H6706" i="17"/>
  <c r="H6814" i="17"/>
  <c r="H6922" i="17"/>
  <c r="H7018" i="17"/>
  <c r="H7130" i="17"/>
  <c r="H7242" i="17"/>
  <c r="H7334" i="17"/>
  <c r="H7446" i="17"/>
  <c r="H7650" i="17"/>
  <c r="H7762" i="17"/>
  <c r="H7966" i="17"/>
  <c r="H8078" i="17"/>
  <c r="H8170" i="17"/>
  <c r="H8282" i="17"/>
  <c r="H8394" i="17"/>
  <c r="H8490" i="17"/>
  <c r="H8706" i="17"/>
  <c r="H8810" i="17"/>
  <c r="H8914" i="17"/>
  <c r="H9034" i="17"/>
  <c r="H9190" i="17"/>
  <c r="H9362" i="17"/>
  <c r="H4398" i="17"/>
  <c r="H7630" i="17"/>
  <c r="H3978" i="17"/>
  <c r="H9714" i="17"/>
  <c r="H5414" i="17"/>
  <c r="H9758" i="17"/>
  <c r="H3330" i="17"/>
  <c r="H3898" i="17"/>
  <c r="H4402" i="17"/>
  <c r="H4774" i="17"/>
  <c r="H5134" i="17"/>
  <c r="H5774" i="17"/>
  <c r="H6094" i="17"/>
  <c r="H6402" i="17"/>
  <c r="H6726" i="17"/>
  <c r="H7106" i="17"/>
  <c r="H7358" i="17"/>
  <c r="H8066" i="17"/>
  <c r="H8374" i="17"/>
  <c r="H8698" i="17"/>
  <c r="H9050" i="17"/>
  <c r="H9270" i="17"/>
  <c r="H9442" i="17"/>
  <c r="H9834" i="17"/>
  <c r="H9962" i="17"/>
  <c r="H7393" i="17"/>
  <c r="H7457" i="17"/>
  <c r="H7585" i="17"/>
  <c r="H7649" i="17"/>
  <c r="H7713" i="17"/>
  <c r="H7777" i="17"/>
  <c r="H7841" i="17"/>
  <c r="H7905" i="17"/>
  <c r="H7969" i="17"/>
  <c r="H8033" i="17"/>
  <c r="H8097" i="17"/>
  <c r="H8281" i="17"/>
  <c r="H8409" i="17"/>
  <c r="H8473" i="17"/>
  <c r="H8537" i="17"/>
  <c r="H8601" i="17"/>
  <c r="H8665" i="17"/>
  <c r="H8729" i="17"/>
  <c r="H8857" i="17"/>
  <c r="H8921" i="17"/>
  <c r="H8985" i="17"/>
  <c r="H9245" i="17"/>
  <c r="H9309" i="17"/>
  <c r="H9373" i="17"/>
  <c r="H9437" i="17"/>
  <c r="H9697" i="17"/>
  <c r="H9761" i="17"/>
  <c r="H9825" i="17"/>
  <c r="H9889" i="17"/>
  <c r="H3979" i="17"/>
  <c r="H4235" i="17"/>
  <c r="H4247" i="17"/>
  <c r="H4547" i="17"/>
  <c r="H5127" i="17"/>
  <c r="H5287" i="17"/>
  <c r="H4655" i="17"/>
  <c r="H4835" i="17"/>
  <c r="H4967" i="17"/>
  <c r="H5231" i="17"/>
  <c r="H6279" i="17"/>
  <c r="H6671" i="17"/>
  <c r="H7007" i="17"/>
  <c r="H7167" i="17"/>
  <c r="H5755" i="17"/>
  <c r="H5935" i="17"/>
  <c r="H6119" i="17"/>
  <c r="H6479" i="17"/>
  <c r="H6667" i="17"/>
  <c r="H5447" i="17"/>
  <c r="H5611" i="17"/>
  <c r="H5951" i="17"/>
  <c r="H6331" i="17"/>
  <c r="H6523" i="17"/>
  <c r="H6911" i="17"/>
  <c r="H7667" i="17"/>
  <c r="H7791" i="17"/>
  <c r="H8243" i="17"/>
  <c r="H8503" i="17"/>
  <c r="H7603" i="17"/>
  <c r="H7811" i="17"/>
  <c r="H8007" i="17"/>
  <c r="H8135" i="17"/>
  <c r="H8255" i="17"/>
  <c r="H8383" i="17"/>
  <c r="H8507" i="17"/>
  <c r="H9367" i="17"/>
  <c r="H9523" i="17"/>
  <c r="H9667" i="17"/>
  <c r="H9791" i="17"/>
  <c r="H9911" i="17"/>
  <c r="H8547" i="17"/>
  <c r="H8659" i="17"/>
  <c r="H8915" i="17"/>
  <c r="H8979" i="17"/>
  <c r="H9043" i="17"/>
  <c r="H9107" i="17"/>
  <c r="H9171" i="17"/>
  <c r="H9299" i="17"/>
  <c r="H9363" i="17"/>
  <c r="H9591" i="17"/>
  <c r="H9703" i="17"/>
  <c r="H9839" i="17"/>
  <c r="H9971" i="17"/>
  <c r="H107" i="17"/>
  <c r="H463" i="17"/>
  <c r="H587" i="17"/>
  <c r="H979" i="17"/>
  <c r="H1639" i="17"/>
  <c r="H2903" i="17"/>
  <c r="H2559" i="17"/>
  <c r="H2899" i="17"/>
  <c r="H3319" i="17"/>
  <c r="H5506" i="17"/>
  <c r="H5970" i="17"/>
  <c r="H6842" i="17"/>
  <c r="H7386" i="17"/>
  <c r="H8250" i="17"/>
  <c r="H8726" i="17"/>
  <c r="H9302" i="17"/>
  <c r="H9498" i="17"/>
  <c r="H9670" i="17"/>
  <c r="H685" i="17"/>
  <c r="H749" i="17"/>
  <c r="H813" i="17"/>
  <c r="H877" i="17"/>
  <c r="H1081" i="17"/>
  <c r="H1145" i="17"/>
  <c r="H1209" i="17"/>
  <c r="H1337" i="17"/>
  <c r="H1417" i="17"/>
  <c r="H1481" i="17"/>
  <c r="H1545" i="17"/>
  <c r="H1609" i="17"/>
  <c r="H409" i="17"/>
  <c r="H473" i="17"/>
  <c r="H537" i="17"/>
  <c r="H601" i="17"/>
  <c r="H2426" i="17"/>
  <c r="H2674" i="17"/>
  <c r="H3170" i="17"/>
  <c r="H6358" i="17"/>
  <c r="H3182" i="17"/>
  <c r="H3418" i="17"/>
  <c r="H5274" i="17"/>
  <c r="H5370" i="17"/>
  <c r="H5478" i="17"/>
  <c r="H5590" i="17"/>
  <c r="H5794" i="17"/>
  <c r="H5906" i="17"/>
  <c r="H6110" i="17"/>
  <c r="H6222" i="17"/>
  <c r="H6314" i="17"/>
  <c r="H6426" i="17"/>
  <c r="H6630" i="17"/>
  <c r="H6742" i="17"/>
  <c r="H6854" i="17"/>
  <c r="H6978" i="17"/>
  <c r="H7082" i="17"/>
  <c r="H7186" i="17"/>
  <c r="H7294" i="17"/>
  <c r="H7498" i="17"/>
  <c r="H7606" i="17"/>
  <c r="H7714" i="17"/>
  <c r="H7818" i="17"/>
  <c r="H7922" i="17"/>
  <c r="H8030" i="17"/>
  <c r="H8126" i="17"/>
  <c r="H8238" i="17"/>
  <c r="H8346" i="17"/>
  <c r="H8442" i="17"/>
  <c r="H8550" i="17"/>
  <c r="H8662" i="17"/>
  <c r="H8758" i="17"/>
  <c r="H8866" i="17"/>
  <c r="H8978" i="17"/>
  <c r="H9118" i="17"/>
  <c r="H9286" i="17"/>
  <c r="H3850" i="17"/>
  <c r="H6214" i="17"/>
  <c r="H4526" i="17"/>
  <c r="H7302" i="17"/>
  <c r="H9146" i="17"/>
  <c r="H9958" i="17"/>
  <c r="H8326" i="17"/>
  <c r="H9870" i="17"/>
  <c r="H3662" i="17"/>
  <c r="H4286" i="17"/>
  <c r="H4622" i="17"/>
  <c r="H4990" i="17"/>
  <c r="H5298" i="17"/>
  <c r="H5622" i="17"/>
  <c r="H6006" i="17"/>
  <c r="H6258" i="17"/>
  <c r="H6638" i="17"/>
  <c r="H7270" i="17"/>
  <c r="H7590" i="17"/>
  <c r="H7974" i="17"/>
  <c r="H8230" i="17"/>
  <c r="H8538" i="17"/>
  <c r="H8946" i="17"/>
  <c r="H9178" i="17"/>
  <c r="H9386" i="17"/>
  <c r="H9514" i="17"/>
  <c r="H9642" i="17"/>
  <c r="H9778" i="17"/>
  <c r="H9906" i="17"/>
  <c r="H9950" i="17"/>
  <c r="H7413" i="17"/>
  <c r="H7493" i="17"/>
  <c r="H7557" i="17"/>
  <c r="H7621" i="17"/>
  <c r="H7685" i="17"/>
  <c r="H7749" i="17"/>
  <c r="H7813" i="17"/>
  <c r="H7877" i="17"/>
  <c r="H7941" i="17"/>
  <c r="H8069" i="17"/>
  <c r="H8125" i="17"/>
  <c r="H8189" i="17"/>
  <c r="H8253" i="17"/>
  <c r="H8381" i="17"/>
  <c r="H8509" i="17"/>
  <c r="H8637" i="17"/>
  <c r="H8701" i="17"/>
  <c r="H8765" i="17"/>
  <c r="H8829" i="17"/>
  <c r="H8893" i="17"/>
  <c r="H8957" i="17"/>
  <c r="H9025" i="17"/>
  <c r="H9089" i="17"/>
  <c r="H9153" i="17"/>
  <c r="H9217" i="17"/>
  <c r="H9281" i="17"/>
  <c r="H9345" i="17"/>
  <c r="H9409" i="17"/>
  <c r="H9473" i="17"/>
  <c r="H9537" i="17"/>
  <c r="H9669" i="17"/>
  <c r="H9733" i="17"/>
  <c r="H9797" i="17"/>
  <c r="H9861" i="17"/>
  <c r="H9925" i="17"/>
  <c r="H9989" i="17"/>
  <c r="H4051" i="17"/>
  <c r="H4179" i="17"/>
  <c r="H4307" i="17"/>
  <c r="H4427" i="17"/>
  <c r="H4319" i="17"/>
  <c r="H5035" i="17"/>
  <c r="H5203" i="17"/>
  <c r="H4575" i="17"/>
  <c r="H5135" i="17"/>
  <c r="H4495" i="17"/>
  <c r="H4695" i="17"/>
  <c r="H5775" i="17"/>
  <c r="H5979" i="17"/>
  <c r="H6195" i="17"/>
  <c r="H6591" i="17"/>
  <c r="H6927" i="17"/>
  <c r="H7263" i="17"/>
  <c r="H5859" i="17"/>
  <c r="H6043" i="17"/>
  <c r="H6223" i="17"/>
  <c r="H6399" i="17"/>
  <c r="H6823" i="17"/>
  <c r="H5575" i="17"/>
  <c r="H5867" i="17"/>
  <c r="H6247" i="17"/>
  <c r="H6635" i="17"/>
  <c r="H6827" i="17"/>
  <c r="H7115" i="17"/>
  <c r="H7467" i="17"/>
  <c r="H7559" i="17"/>
  <c r="H8055" i="17"/>
  <c r="H8447" i="17"/>
  <c r="H7383" i="17"/>
  <c r="H7639" i="17"/>
  <c r="H7887" i="17"/>
  <c r="H8079" i="17"/>
  <c r="H9595" i="17"/>
  <c r="H9859" i="17"/>
  <c r="H8951" i="17"/>
  <c r="H9015" i="17"/>
  <c r="H9079" i="17"/>
  <c r="H9143" i="17"/>
  <c r="H9207" i="17"/>
  <c r="H9271" i="17"/>
  <c r="H9335" i="17"/>
  <c r="H9407" i="17"/>
  <c r="H9535" i="17"/>
  <c r="H9647" i="17"/>
  <c r="H9915" i="17"/>
  <c r="H143" i="17"/>
  <c r="H1739" i="17"/>
  <c r="H1279" i="17"/>
  <c r="H2815" i="17"/>
  <c r="H3023" i="17"/>
  <c r="H3407" i="17"/>
  <c r="H3463" i="17"/>
  <c r="H229" i="17"/>
  <c r="H3614" i="17"/>
  <c r="H4866" i="17"/>
  <c r="H5346" i="17"/>
  <c r="H5746" i="17"/>
  <c r="H6210" i="17"/>
  <c r="H6694" i="17"/>
  <c r="H7154" i="17"/>
  <c r="H7558" i="17"/>
  <c r="H8026" i="17"/>
  <c r="H8502" i="17"/>
  <c r="H8922" i="17"/>
  <c r="H9186" i="17"/>
  <c r="H9422" i="17"/>
  <c r="H9594" i="17"/>
  <c r="H673" i="17"/>
  <c r="H737" i="17"/>
  <c r="H801" i="17"/>
  <c r="H1117" i="17"/>
  <c r="H1181" i="17"/>
  <c r="H1245" i="17"/>
  <c r="H1309" i="17"/>
  <c r="H1453" i="17"/>
  <c r="H1517" i="17"/>
  <c r="H1661" i="17"/>
  <c r="H1721" i="17"/>
  <c r="H1785" i="17"/>
  <c r="H1849" i="17"/>
  <c r="H1913" i="17"/>
  <c r="H1977" i="17"/>
  <c r="H2041" i="17"/>
  <c r="H2105" i="17"/>
  <c r="H2169" i="17"/>
  <c r="H2233" i="17"/>
  <c r="H2297" i="17"/>
  <c r="H2361" i="17"/>
  <c r="H2425" i="17"/>
  <c r="H2489" i="17"/>
  <c r="H2553" i="17"/>
  <c r="H2617" i="17"/>
  <c r="H2681" i="17"/>
  <c r="H2809" i="17"/>
  <c r="H2873" i="17"/>
  <c r="H2937" i="17"/>
  <c r="H3081" i="17"/>
  <c r="H3145" i="17"/>
  <c r="H3209" i="17"/>
  <c r="H3273" i="17"/>
  <c r="H3337" i="17"/>
  <c r="H3401" i="17"/>
  <c r="H3657" i="17"/>
  <c r="H3721" i="17"/>
  <c r="H3785" i="17"/>
  <c r="H3849" i="17"/>
  <c r="H3913" i="17"/>
  <c r="H3977" i="17"/>
  <c r="H4041" i="17"/>
  <c r="H4105" i="17"/>
  <c r="H4169" i="17"/>
  <c r="H4297" i="17"/>
  <c r="H4361" i="17"/>
  <c r="H4425" i="17"/>
  <c r="H4489" i="17"/>
  <c r="H4549" i="17"/>
  <c r="H4613" i="17"/>
  <c r="H4677" i="17"/>
  <c r="H4741" i="17"/>
  <c r="H4805" i="17"/>
  <c r="H4869" i="17"/>
  <c r="H4933" i="17"/>
  <c r="H4997" i="17"/>
  <c r="H5061" i="17"/>
  <c r="H5125" i="17"/>
  <c r="H5189" i="17"/>
  <c r="H5253" i="17"/>
  <c r="H5317" i="17"/>
  <c r="H5381" i="17"/>
  <c r="H5445" i="17"/>
  <c r="H5509" i="17"/>
  <c r="H5573" i="17"/>
  <c r="H5637" i="17"/>
  <c r="H5701" i="17"/>
  <c r="H5765" i="17"/>
  <c r="H5829" i="17"/>
  <c r="H5893" i="17"/>
  <c r="H5957" i="17"/>
  <c r="H6021" i="17"/>
  <c r="H6085" i="17"/>
  <c r="H6149" i="17"/>
  <c r="H6213" i="17"/>
  <c r="H6277" i="17"/>
  <c r="H6341" i="17"/>
  <c r="H6405" i="17"/>
  <c r="H6469" i="17"/>
  <c r="H6533" i="17"/>
  <c r="H6597" i="17"/>
  <c r="H6661" i="17"/>
  <c r="H6725" i="17"/>
  <c r="H6789" i="17"/>
  <c r="H6853" i="17"/>
  <c r="H6917" i="17"/>
  <c r="H6981" i="17"/>
  <c r="H7045" i="17"/>
  <c r="H7173" i="17"/>
  <c r="H7233" i="17"/>
  <c r="H7297" i="17"/>
  <c r="H204" i="17"/>
  <c r="H284" i="17"/>
  <c r="H1132" i="17"/>
  <c r="H1388" i="17"/>
  <c r="H1708" i="17"/>
  <c r="H1900" i="17"/>
  <c r="H3404" i="17"/>
  <c r="H3484" i="17"/>
  <c r="H3548" i="17"/>
  <c r="H3612" i="17"/>
  <c r="H3676" i="17"/>
  <c r="H3740" i="17"/>
  <c r="H3804" i="17"/>
  <c r="H3884" i="17"/>
  <c r="H3948" i="17"/>
  <c r="H4028" i="17"/>
  <c r="H4092" i="17"/>
  <c r="H4156" i="17"/>
  <c r="H4236" i="17"/>
  <c r="H4316" i="17"/>
  <c r="H4380" i="17"/>
  <c r="H4604" i="17"/>
  <c r="H4732" i="17"/>
  <c r="H4860" i="17"/>
  <c r="H5052" i="17"/>
  <c r="H5180" i="17"/>
  <c r="H5244" i="17"/>
  <c r="H5308" i="17"/>
  <c r="H5372" i="17"/>
  <c r="H5436" i="17"/>
  <c r="H5500" i="17"/>
  <c r="H5564" i="17"/>
  <c r="H5628" i="17"/>
  <c r="H5692" i="17"/>
  <c r="H5820" i="17"/>
  <c r="H5884" i="17"/>
  <c r="H6012" i="17"/>
  <c r="H6076" i="17"/>
  <c r="H6140" i="17"/>
  <c r="H6204" i="17"/>
  <c r="H6268" i="17"/>
  <c r="H6460" i="17"/>
  <c r="H6524" i="17"/>
  <c r="H6588" i="17"/>
  <c r="H6652" i="17"/>
  <c r="H6716" i="17"/>
  <c r="H6844" i="17"/>
  <c r="H6908" i="17"/>
  <c r="H6972" i="17"/>
  <c r="H7052" i="17"/>
  <c r="H7116" i="17"/>
  <c r="H7180" i="17"/>
  <c r="H7244" i="17"/>
  <c r="H7372" i="17"/>
  <c r="H7436" i="17"/>
  <c r="H7500" i="17"/>
  <c r="H7628" i="17"/>
  <c r="H7692" i="17"/>
  <c r="H7756" i="17"/>
  <c r="H7820" i="17"/>
  <c r="H7884" i="17"/>
  <c r="H7948" i="17"/>
  <c r="H8012" i="17"/>
  <c r="H8076" i="17"/>
  <c r="H8204" i="17"/>
  <c r="H8348" i="17"/>
  <c r="H8412" i="17"/>
  <c r="H8476" i="17"/>
  <c r="H8540" i="17"/>
  <c r="H8668" i="17"/>
  <c r="H8800" i="17"/>
  <c r="H8864" i="17"/>
  <c r="H8928" i="17"/>
  <c r="H8992" i="17"/>
  <c r="H9056" i="17"/>
  <c r="H9120" i="17"/>
  <c r="H9184" i="17"/>
  <c r="H9248" i="17"/>
  <c r="H9312" i="17"/>
  <c r="H9376" i="17"/>
  <c r="H9440" i="17"/>
  <c r="H9504" i="17"/>
  <c r="H9568" i="17"/>
  <c r="H9632" i="17"/>
  <c r="H9696" i="17"/>
  <c r="H9760" i="17"/>
  <c r="H9888" i="17"/>
  <c r="H9952" i="17"/>
  <c r="H349" i="17"/>
  <c r="H541" i="17"/>
  <c r="H605" i="17"/>
  <c r="H784" i="17"/>
  <c r="H66" i="17"/>
  <c r="H162" i="17"/>
  <c r="H402" i="17"/>
  <c r="H546" i="17"/>
  <c r="H770" i="17"/>
  <c r="H866" i="17"/>
  <c r="H1474" i="17"/>
  <c r="H1718" i="17"/>
  <c r="H1878" i="17"/>
  <c r="H2266" i="17"/>
  <c r="H2474" i="17"/>
  <c r="H2710" i="17"/>
  <c r="H2926" i="17"/>
  <c r="H3138" i="17"/>
  <c r="H3374" i="17"/>
  <c r="H3570" i="17"/>
  <c r="H3798" i="17"/>
  <c r="H4014" i="17"/>
  <c r="H4222" i="17"/>
  <c r="H4354" i="17"/>
  <c r="H4518" i="17"/>
  <c r="H4666" i="17"/>
  <c r="H4858" i="17"/>
  <c r="H5174" i="17"/>
  <c r="H5726" i="17"/>
  <c r="H6070" i="17"/>
  <c r="H6342" i="17"/>
  <c r="H6938" i="17"/>
  <c r="H26" i="17"/>
  <c r="H154" i="17"/>
  <c r="H218" i="17"/>
  <c r="H346" i="17"/>
  <c r="H410" i="17"/>
  <c r="H858" i="17"/>
  <c r="H922" i="17"/>
  <c r="H1050" i="17"/>
  <c r="H1178" i="17"/>
  <c r="H1434" i="17"/>
  <c r="H1626" i="17"/>
  <c r="H1886" i="17"/>
  <c r="H1950" i="17"/>
  <c r="H2014" i="17"/>
  <c r="H2078" i="17"/>
  <c r="H2146" i="17"/>
  <c r="H2210" i="17"/>
  <c r="H2274" i="17"/>
  <c r="H2338" i="17"/>
  <c r="H2418" i="17"/>
  <c r="H2482" i="17"/>
  <c r="H2550" i="17"/>
  <c r="H2614" i="17"/>
  <c r="H2682" i="17"/>
  <c r="H2818" i="17"/>
  <c r="H2886" i="17"/>
  <c r="H2954" i="17"/>
  <c r="H3082" i="17"/>
  <c r="H3314" i="17"/>
  <c r="H3382" i="17"/>
  <c r="H3474" i="17"/>
  <c r="H3546" i="17"/>
  <c r="H3634" i="17"/>
  <c r="H3974" i="17"/>
  <c r="H4078" i="17"/>
  <c r="H4174" i="17"/>
  <c r="H4258" i="17"/>
  <c r="H4346" i="17"/>
  <c r="H4438" i="17"/>
  <c r="H4626" i="17"/>
  <c r="H4734" i="17"/>
  <c r="H4830" i="17"/>
  <c r="H4930" i="17"/>
  <c r="H5054" i="17"/>
  <c r="H5166" i="17"/>
  <c r="H6946" i="17"/>
  <c r="H46" i="17"/>
  <c r="H174" i="17"/>
  <c r="H302" i="17"/>
  <c r="H622" i="17"/>
  <c r="H686" i="17"/>
  <c r="H1198" i="17"/>
  <c r="H1390" i="17"/>
  <c r="H1714" i="17"/>
  <c r="H1906" i="17"/>
  <c r="H1970" i="17"/>
  <c r="H2034" i="17"/>
  <c r="H2098" i="17"/>
  <c r="H2230" i="17"/>
  <c r="H2294" i="17"/>
  <c r="H2554" i="17"/>
  <c r="H2618" i="17"/>
  <c r="H2686" i="17"/>
  <c r="H2754" i="17"/>
  <c r="H2822" i="17"/>
  <c r="H2890" i="17"/>
  <c r="H3022" i="17"/>
  <c r="H3086" i="17"/>
  <c r="H3218" i="17"/>
  <c r="H3286" i="17"/>
  <c r="H3354" i="17"/>
  <c r="H3422" i="17"/>
  <c r="H3494" i="17"/>
  <c r="H3566" i="17"/>
  <c r="H3654" i="17"/>
  <c r="H3750" i="17"/>
  <c r="H3834" i="17"/>
  <c r="H3918" i="17"/>
  <c r="H3998" i="17"/>
  <c r="H4090" i="17"/>
  <c r="H4350" i="17"/>
  <c r="H4442" i="17"/>
  <c r="H4546" i="17"/>
  <c r="H4630" i="17"/>
  <c r="H4718" i="17"/>
  <c r="H4810" i="17"/>
  <c r="H4906" i="17"/>
  <c r="H5014" i="17"/>
  <c r="H5122" i="17"/>
  <c r="H5330" i="17"/>
  <c r="H5642" i="17"/>
  <c r="H5754" i="17"/>
  <c r="H5854" i="17"/>
  <c r="H5958" i="17"/>
  <c r="H6170" i="17"/>
  <c r="H6274" i="17"/>
  <c r="H6382" i="17"/>
  <c r="H6486" i="17"/>
  <c r="H6586" i="17"/>
  <c r="H6698" i="17"/>
  <c r="H6802" i="17"/>
  <c r="H6902" i="17"/>
  <c r="H7114" i="17"/>
  <c r="H7218" i="17"/>
  <c r="H7326" i="17"/>
  <c r="H7434" i="17"/>
  <c r="H7530" i="17"/>
  <c r="H7642" i="17"/>
  <c r="H7846" i="17"/>
  <c r="H7958" i="17"/>
  <c r="H8050" i="17"/>
  <c r="H8162" i="17"/>
  <c r="H8274" i="17"/>
  <c r="H8386" i="17"/>
  <c r="H8478" i="17"/>
  <c r="H8590" i="17"/>
  <c r="H8682" i="17"/>
  <c r="H8794" i="17"/>
  <c r="H8906" i="17"/>
  <c r="H9018" i="17"/>
  <c r="H9170" i="17"/>
  <c r="H9342" i="17"/>
  <c r="H4162" i="17"/>
  <c r="H7238" i="17"/>
  <c r="H2622" i="17"/>
  <c r="H9586" i="17"/>
  <c r="H9782" i="17"/>
  <c r="H4862" i="17"/>
  <c r="H9982" i="17"/>
  <c r="H3178" i="17"/>
  <c r="H3770" i="17"/>
  <c r="H4370" i="17"/>
  <c r="H4722" i="17"/>
  <c r="H5070" i="17"/>
  <c r="H5378" i="17"/>
  <c r="H6082" i="17"/>
  <c r="H6718" i="17"/>
  <c r="H7042" i="17"/>
  <c r="H7350" i="17"/>
  <c r="H7674" i="17"/>
  <c r="H8058" i="17"/>
  <c r="H8366" i="17"/>
  <c r="H8690" i="17"/>
  <c r="H9022" i="17"/>
  <c r="H9242" i="17"/>
  <c r="H9430" i="17"/>
  <c r="H9558" i="17"/>
  <c r="H9686" i="17"/>
  <c r="H9818" i="17"/>
  <c r="H9946" i="17"/>
  <c r="H7385" i="17"/>
  <c r="H7449" i="17"/>
  <c r="H7513" i="17"/>
  <c r="H7577" i="17"/>
  <c r="H7641" i="17"/>
  <c r="H7705" i="17"/>
  <c r="H7769" i="17"/>
  <c r="H7833" i="17"/>
  <c r="H7897" i="17"/>
  <c r="H7961" i="17"/>
  <c r="H8025" i="17"/>
  <c r="H8089" i="17"/>
  <c r="H8161" i="17"/>
  <c r="H8225" i="17"/>
  <c r="H8289" i="17"/>
  <c r="H8353" i="17"/>
  <c r="H8417" i="17"/>
  <c r="H8481" i="17"/>
  <c r="H8545" i="17"/>
  <c r="H8609" i="17"/>
  <c r="H8673" i="17"/>
  <c r="H8737" i="17"/>
  <c r="H8801" i="17"/>
  <c r="H8865" i="17"/>
  <c r="H8929" i="17"/>
  <c r="H8997" i="17"/>
  <c r="H9061" i="17"/>
  <c r="H9125" i="17"/>
  <c r="H9189" i="17"/>
  <c r="H9253" i="17"/>
  <c r="H9317" i="17"/>
  <c r="H9381" i="17"/>
  <c r="H9445" i="17"/>
  <c r="H9509" i="17"/>
  <c r="H9573" i="17"/>
  <c r="H9641" i="17"/>
  <c r="H9705" i="17"/>
  <c r="H9769" i="17"/>
  <c r="H9833" i="17"/>
  <c r="H9897" i="17"/>
  <c r="H9961" i="17"/>
  <c r="H3995" i="17"/>
  <c r="H4123" i="17"/>
  <c r="H4251" i="17"/>
  <c r="H4371" i="17"/>
  <c r="H4571" i="17"/>
  <c r="H4763" i="17"/>
  <c r="H4499" i="17"/>
  <c r="H4679" i="17"/>
  <c r="H4855" i="17"/>
  <c r="H5059" i="17"/>
  <c r="H5391" i="17"/>
  <c r="H4603" i="17"/>
  <c r="H4807" i="17"/>
  <c r="H4991" i="17"/>
  <c r="H5255" i="17"/>
  <c r="H5539" i="17"/>
  <c r="H5695" i="17"/>
  <c r="H5887" i="17"/>
  <c r="H6311" i="17"/>
  <c r="H6507" i="17"/>
  <c r="H6687" i="17"/>
  <c r="H6843" i="17"/>
  <c r="H7023" i="17"/>
  <c r="H6315" i="17"/>
  <c r="H6755" i="17"/>
  <c r="H6931" i="17"/>
  <c r="H5623" i="17"/>
  <c r="H5783" i="17"/>
  <c r="H5975" i="17"/>
  <c r="H6159" i="17"/>
  <c r="H6355" i="17"/>
  <c r="H6551" i="17"/>
  <c r="H6723" i="17"/>
  <c r="H6935" i="17"/>
  <c r="H7315" i="17"/>
  <c r="H7531" i="17"/>
  <c r="H7683" i="17"/>
  <c r="H7807" i="17"/>
  <c r="H7919" i="17"/>
  <c r="H7995" i="17"/>
  <c r="H8519" i="17"/>
  <c r="H7611" i="17"/>
  <c r="H8019" i="17"/>
  <c r="H8151" i="17"/>
  <c r="H8531" i="17"/>
  <c r="H9411" i="17"/>
  <c r="H9539" i="17"/>
  <c r="H9683" i="17"/>
  <c r="H9807" i="17"/>
  <c r="H9927" i="17"/>
  <c r="H8563" i="17"/>
  <c r="H8923" i="17"/>
  <c r="H8987" i="17"/>
  <c r="H9051" i="17"/>
  <c r="H9115" i="17"/>
  <c r="H9179" i="17"/>
  <c r="H9243" i="17"/>
  <c r="H9307" i="17"/>
  <c r="H9375" i="17"/>
  <c r="H9479" i="17"/>
  <c r="H9603" i="17"/>
  <c r="H9723" i="17"/>
  <c r="H9855" i="17"/>
  <c r="H9987" i="17"/>
  <c r="H367" i="17"/>
  <c r="H631" i="17"/>
  <c r="H215" i="17"/>
  <c r="H479" i="17"/>
  <c r="H603" i="17"/>
  <c r="H843" i="17"/>
  <c r="H1203" i="17"/>
  <c r="H683" i="17"/>
  <c r="H835" i="17"/>
  <c r="H959" i="17"/>
  <c r="H1127" i="17"/>
  <c r="H1307" i="17"/>
  <c r="H1487" i="17"/>
  <c r="H1187" i="17"/>
  <c r="H1391" i="17"/>
  <c r="H2123" i="17"/>
  <c r="H2727" i="17"/>
  <c r="H1815" i="17"/>
  <c r="H2579" i="17"/>
  <c r="H2895" i="17"/>
  <c r="H3075" i="17"/>
  <c r="H3483" i="17"/>
  <c r="H3175" i="17"/>
  <c r="H3335" i="17"/>
  <c r="H3683" i="17"/>
  <c r="H3375" i="17"/>
  <c r="H3742" i="17"/>
  <c r="H5810" i="17"/>
  <c r="H6754" i="17"/>
  <c r="H8102" i="17"/>
  <c r="H8954" i="17"/>
  <c r="H9198" i="17"/>
  <c r="H9434" i="17"/>
  <c r="H9606" i="17"/>
  <c r="H661" i="17"/>
  <c r="H725" i="17"/>
  <c r="H789" i="17"/>
  <c r="H853" i="17"/>
  <c r="H917" i="17"/>
  <c r="H981" i="17"/>
  <c r="H1041" i="17"/>
  <c r="H1105" i="17"/>
  <c r="H1169" i="17"/>
  <c r="H1233" i="17"/>
  <c r="H1297" i="17"/>
  <c r="H1361" i="17"/>
  <c r="H1425" i="17"/>
  <c r="H1489" i="17"/>
  <c r="H1553" i="17"/>
  <c r="H1617" i="17"/>
  <c r="H1677" i="17"/>
  <c r="H1757" i="17"/>
  <c r="H1821" i="17"/>
  <c r="H1885" i="17"/>
  <c r="H1949" i="17"/>
  <c r="H2013" i="17"/>
  <c r="H2077" i="17"/>
  <c r="H2141" i="17"/>
  <c r="H2205" i="17"/>
  <c r="H2269" i="17"/>
  <c r="H2333" i="17"/>
  <c r="H2397" i="17"/>
  <c r="H2461" i="17"/>
  <c r="H2525" i="17"/>
  <c r="H2589" i="17"/>
  <c r="H2653" i="17"/>
  <c r="H2717" i="17"/>
  <c r="H2781" i="17"/>
  <c r="H2909" i="17"/>
  <c r="H2973" i="17"/>
  <c r="H3420" i="17"/>
  <c r="H4553" i="17"/>
  <c r="H4617" i="17"/>
  <c r="H4681" i="17"/>
  <c r="H4745" i="17"/>
  <c r="H4809" i="17"/>
  <c r="H4873" i="17"/>
  <c r="H4937" i="17"/>
  <c r="H5001" i="17"/>
  <c r="H5065" i="17"/>
  <c r="H5129" i="17"/>
  <c r="H5193" i="17"/>
  <c r="H5257" i="17"/>
  <c r="H5321" i="17"/>
  <c r="H5385" i="17"/>
  <c r="H5449" i="17"/>
  <c r="H5513" i="17"/>
  <c r="H5577" i="17"/>
  <c r="H5641" i="17"/>
  <c r="H5769" i="17"/>
  <c r="H5833" i="17"/>
  <c r="H5897" i="17"/>
  <c r="H5961" i="17"/>
  <c r="H6025" i="17"/>
  <c r="H6089" i="17"/>
  <c r="H6153" i="17"/>
  <c r="H6217" i="17"/>
  <c r="H6281" i="17"/>
  <c r="H6409" i="17"/>
  <c r="H6473" i="17"/>
  <c r="H6537" i="17"/>
  <c r="H6601" i="17"/>
  <c r="H6729" i="17"/>
  <c r="H6793" i="17"/>
  <c r="H6985" i="17"/>
  <c r="H7049" i="17"/>
  <c r="H7113" i="17"/>
  <c r="H7177" i="17"/>
  <c r="H7237" i="17"/>
  <c r="H7301" i="17"/>
  <c r="H7437" i="17"/>
  <c r="H64" i="17"/>
  <c r="H128" i="17"/>
  <c r="H260" i="17"/>
  <c r="H384" i="17"/>
  <c r="H576" i="17"/>
  <c r="H704" i="17"/>
  <c r="H1312" i="17"/>
  <c r="H1504" i="17"/>
  <c r="H1632" i="17"/>
  <c r="H1824" i="17"/>
  <c r="H1952" i="17"/>
  <c r="H2016" i="17"/>
  <c r="H2272" i="17"/>
  <c r="H2400" i="17"/>
  <c r="H2464" i="17"/>
  <c r="H2528" i="17"/>
  <c r="H2656" i="17"/>
  <c r="H2784" i="17"/>
  <c r="H2976" i="17"/>
  <c r="H3040" i="17"/>
  <c r="H3296" i="17"/>
  <c r="H3744" i="17"/>
  <c r="H3808" i="17"/>
  <c r="H3872" i="17"/>
  <c r="H3936" i="17"/>
  <c r="H4000" i="17"/>
  <c r="H4064" i="17"/>
  <c r="H4128" i="17"/>
  <c r="H4192" i="17"/>
  <c r="H4256" i="17"/>
  <c r="H4320" i="17"/>
  <c r="H4384" i="17"/>
  <c r="H4448" i="17"/>
  <c r="H4512" i="17"/>
  <c r="H4576" i="17"/>
  <c r="H4640" i="17"/>
  <c r="H4704" i="17"/>
  <c r="H4768" i="17"/>
  <c r="H4832" i="17"/>
  <c r="H4896" i="17"/>
  <c r="H5024" i="17"/>
  <c r="H5088" i="17"/>
  <c r="H5152" i="17"/>
  <c r="H5216" i="17"/>
  <c r="H5280" i="17"/>
  <c r="H5344" i="17"/>
  <c r="H5408" i="17"/>
  <c r="H5472" i="17"/>
  <c r="H5536" i="17"/>
  <c r="H5600" i="17"/>
  <c r="H5664" i="17"/>
  <c r="H5728" i="17"/>
  <c r="H5792" i="17"/>
  <c r="H5856" i="17"/>
  <c r="H5920" i="17"/>
  <c r="H6176" i="17"/>
  <c r="H6240" i="17"/>
  <c r="H6304" i="17"/>
  <c r="H6368" i="17"/>
  <c r="H6432" i="17"/>
  <c r="H6496" i="17"/>
  <c r="H6560" i="17"/>
  <c r="H6624" i="17"/>
  <c r="H6752" i="17"/>
  <c r="H6816" i="17"/>
  <c r="H6880" i="17"/>
  <c r="H6944" i="17"/>
  <c r="H7008" i="17"/>
  <c r="H7072" i="17"/>
  <c r="H7136" i="17"/>
  <c r="H7200" i="17"/>
  <c r="H7264" i="17"/>
  <c r="H7328" i="17"/>
  <c r="H7456" i="17"/>
  <c r="H7712" i="17"/>
  <c r="H7776" i="17"/>
  <c r="H7840" i="17"/>
  <c r="H7904" i="17"/>
  <c r="H7968" i="17"/>
  <c r="H8096" i="17"/>
  <c r="H8160" i="17"/>
  <c r="H8288" i="17"/>
  <c r="H8352" i="17"/>
  <c r="H8416" i="17"/>
  <c r="H8480" i="17"/>
  <c r="H8544" i="17"/>
  <c r="H8608" i="17"/>
  <c r="H8672" i="17"/>
  <c r="H8740" i="17"/>
  <c r="H8804" i="17"/>
  <c r="H8868" i="17"/>
  <c r="H8932" i="17"/>
  <c r="H8996" i="17"/>
  <c r="H9060" i="17"/>
  <c r="H9124" i="17"/>
  <c r="H9252" i="17"/>
  <c r="H9316" i="17"/>
  <c r="H9444" i="17"/>
  <c r="H9508" i="17"/>
  <c r="H9572" i="17"/>
  <c r="H9636" i="17"/>
  <c r="H9700" i="17"/>
  <c r="H9764" i="17"/>
  <c r="H9828" i="17"/>
  <c r="H353" i="17"/>
  <c r="H417" i="17"/>
  <c r="H481" i="17"/>
  <c r="H545" i="17"/>
  <c r="H609" i="17"/>
  <c r="H3069" i="17"/>
  <c r="H3325" i="17"/>
  <c r="H3485" i="17"/>
  <c r="H3709" i="17"/>
  <c r="H3901" i="17"/>
  <c r="H4061" i="17"/>
  <c r="H4221" i="17"/>
  <c r="H4413" i="17"/>
  <c r="H130" i="17"/>
  <c r="H1346" i="17"/>
  <c r="H1490" i="17"/>
  <c r="H1682" i="17"/>
  <c r="H2122" i="17"/>
  <c r="H2458" i="17"/>
  <c r="H2774" i="17"/>
  <c r="H3122" i="17"/>
  <c r="H3410" i="17"/>
  <c r="H3782" i="17"/>
  <c r="H4266" i="17"/>
  <c r="H4502" i="17"/>
  <c r="H6622" i="17"/>
  <c r="H6862" i="17"/>
  <c r="H7094" i="17"/>
  <c r="H7306" i="17"/>
  <c r="H7518" i="17"/>
  <c r="H7758" i="17"/>
  <c r="H7962" i="17"/>
  <c r="H8074" i="17"/>
  <c r="H8482" i="17"/>
  <c r="H8702" i="17"/>
  <c r="H8830" i="17"/>
  <c r="H8958" i="17"/>
  <c r="H9266" i="17"/>
  <c r="H4814" i="17"/>
  <c r="H8262" i="17"/>
  <c r="H9926" i="17"/>
  <c r="H8094" i="17"/>
  <c r="H9998" i="17"/>
  <c r="H3262" i="17"/>
  <c r="H4478" i="17"/>
  <c r="H4998" i="17"/>
  <c r="H5306" i="17"/>
  <c r="H5858" i="17"/>
  <c r="H6478" i="17"/>
  <c r="H7206" i="17"/>
  <c r="H7906" i="17"/>
  <c r="H8526" i="17"/>
  <c r="H8974" i="17"/>
  <c r="H9206" i="17"/>
  <c r="H9406" i="17"/>
  <c r="H9662" i="17"/>
  <c r="H9954" i="17"/>
  <c r="H7433" i="17"/>
  <c r="H7581" i="17"/>
  <c r="H7661" i="17"/>
  <c r="H7725" i="17"/>
  <c r="H7869" i="17"/>
  <c r="H8045" i="17"/>
  <c r="H8181" i="17"/>
  <c r="H8309" i="17"/>
  <c r="H8453" i="17"/>
  <c r="H8581" i="17"/>
  <c r="H8821" i="17"/>
  <c r="H8949" i="17"/>
  <c r="H9065" i="17"/>
  <c r="H9145" i="17"/>
  <c r="H9209" i="17"/>
  <c r="H9321" i="17"/>
  <c r="H9401" i="17"/>
  <c r="H9481" i="17"/>
  <c r="H9545" i="17"/>
  <c r="H9609" i="17"/>
  <c r="H9677" i="17"/>
  <c r="H9805" i="17"/>
  <c r="H9869" i="17"/>
  <c r="H9933" i="17"/>
  <c r="H6655" i="17"/>
  <c r="H5895" i="17"/>
  <c r="H7815" i="17"/>
  <c r="H9515" i="17"/>
  <c r="H9843" i="17"/>
  <c r="H8831" i="17"/>
  <c r="H8959" i="17"/>
  <c r="H9087" i="17"/>
  <c r="H9231" i="17"/>
  <c r="H9359" i="17"/>
  <c r="H9695" i="17"/>
  <c r="H3115" i="17"/>
  <c r="H5114" i="17"/>
  <c r="H6294" i="17"/>
  <c r="H7318" i="17"/>
  <c r="H9354" i="17"/>
  <c r="H969" i="17"/>
  <c r="H1109" i="17"/>
  <c r="H1189" i="17"/>
  <c r="H1253" i="17"/>
  <c r="H1317" i="17"/>
  <c r="H1381" i="17"/>
  <c r="H1461" i="17"/>
  <c r="H1525" i="17"/>
  <c r="H1589" i="17"/>
  <c r="H1653" i="17"/>
  <c r="H1841" i="17"/>
  <c r="H1905" i="17"/>
  <c r="H1969" i="17"/>
  <c r="H2033" i="17"/>
  <c r="H2097" i="17"/>
  <c r="H2161" i="17"/>
  <c r="H2225" i="17"/>
  <c r="H2289" i="17"/>
  <c r="H2353" i="17"/>
  <c r="H2417" i="17"/>
  <c r="H2545" i="17"/>
  <c r="H2673" i="17"/>
  <c r="H2801" i="17"/>
  <c r="H2865" i="17"/>
  <c r="H2929" i="17"/>
  <c r="H3073" i="17"/>
  <c r="H3329" i="17"/>
  <c r="H3393" i="17"/>
  <c r="H3457" i="17"/>
  <c r="H3521" i="17"/>
  <c r="H3585" i="17"/>
  <c r="H3649" i="17"/>
  <c r="H3777" i="17"/>
  <c r="H3841" i="17"/>
  <c r="H3969" i="17"/>
  <c r="H4033" i="17"/>
  <c r="H4097" i="17"/>
  <c r="H4161" i="17"/>
  <c r="H4225" i="17"/>
  <c r="H4541" i="17"/>
  <c r="H4605" i="17"/>
  <c r="H4669" i="17"/>
  <c r="H4733" i="17"/>
  <c r="H4797" i="17"/>
  <c r="H4861" i="17"/>
  <c r="H4925" i="17"/>
  <c r="H4989" i="17"/>
  <c r="H5053" i="17"/>
  <c r="H5117" i="17"/>
  <c r="H5181" i="17"/>
  <c r="H5325" i="17"/>
  <c r="H5453" i="17"/>
  <c r="H5517" i="17"/>
  <c r="H5645" i="17"/>
  <c r="H5709" i="17"/>
  <c r="H5773" i="17"/>
  <c r="H5837" i="17"/>
  <c r="H5981" i="17"/>
  <c r="H6045" i="17"/>
  <c r="H6173" i="17"/>
  <c r="H6237" i="17"/>
  <c r="H6301" i="17"/>
  <c r="H6365" i="17"/>
  <c r="H6493" i="17"/>
  <c r="H6621" i="17"/>
  <c r="H6685" i="17"/>
  <c r="H6749" i="17"/>
  <c r="H6813" i="17"/>
  <c r="H6877" i="17"/>
  <c r="H6941" i="17"/>
  <c r="H7005" i="17"/>
  <c r="H7069" i="17"/>
  <c r="H7133" i="17"/>
  <c r="H7197" i="17"/>
  <c r="H7321" i="17"/>
  <c r="H1716" i="17"/>
  <c r="H2164" i="17"/>
  <c r="H2292" i="17"/>
  <c r="H2740" i="17"/>
  <c r="H2804" i="17"/>
  <c r="H2932" i="17"/>
  <c r="H2996" i="17"/>
  <c r="H3188" i="17"/>
  <c r="H3380" i="17"/>
  <c r="H3444" i="17"/>
  <c r="H3508" i="17"/>
  <c r="H3572" i="17"/>
  <c r="H3636" i="17"/>
  <c r="H3764" i="17"/>
  <c r="H3828" i="17"/>
  <c r="H3892" i="17"/>
  <c r="H4020" i="17"/>
  <c r="H4084" i="17"/>
  <c r="H4148" i="17"/>
  <c r="H4212" i="17"/>
  <c r="H4276" i="17"/>
  <c r="H4340" i="17"/>
  <c r="H4404" i="17"/>
  <c r="H4468" i="17"/>
  <c r="H4596" i="17"/>
  <c r="H4660" i="17"/>
  <c r="H4788" i="17"/>
  <c r="H4852" i="17"/>
  <c r="H4916" i="17"/>
  <c r="H5108" i="17"/>
  <c r="H5236" i="17"/>
  <c r="H5300" i="17"/>
  <c r="H5492" i="17"/>
  <c r="H5620" i="17"/>
  <c r="H5876" i="17"/>
  <c r="H5940" i="17"/>
  <c r="H6004" i="17"/>
  <c r="H6068" i="17"/>
  <c r="H6196" i="17"/>
  <c r="H6260" i="17"/>
  <c r="H6324" i="17"/>
  <c r="H6388" i="17"/>
  <c r="H6452" i="17"/>
  <c r="H6580" i="17"/>
  <c r="H6644" i="17"/>
  <c r="H6708" i="17"/>
  <c r="H6772" i="17"/>
  <c r="H6836" i="17"/>
  <c r="H6900" i="17"/>
  <c r="H6964" i="17"/>
  <c r="H7092" i="17"/>
  <c r="H7220" i="17"/>
  <c r="H7348" i="17"/>
  <c r="H7476" i="17"/>
  <c r="H7540" i="17"/>
  <c r="H7604" i="17"/>
  <c r="H7668" i="17"/>
  <c r="H7732" i="17"/>
  <c r="H7796" i="17"/>
  <c r="H7988" i="17"/>
  <c r="H8116" i="17"/>
  <c r="H8180" i="17"/>
  <c r="H8308" i="17"/>
  <c r="H8372" i="17"/>
  <c r="H8436" i="17"/>
  <c r="H8500" i="17"/>
  <c r="H8696" i="17"/>
  <c r="H8760" i="17"/>
  <c r="H8824" i="17"/>
  <c r="H8888" i="17"/>
  <c r="H8952" i="17"/>
  <c r="H9016" i="17"/>
  <c r="H9080" i="17"/>
  <c r="H9144" i="17"/>
  <c r="H9208" i="17"/>
  <c r="H9272" i="17"/>
  <c r="H9336" i="17"/>
  <c r="H9400" i="17"/>
  <c r="H9464" i="17"/>
  <c r="H9528" i="17"/>
  <c r="H9592" i="17"/>
  <c r="H9656" i="17"/>
  <c r="H9720" i="17"/>
  <c r="H9976" i="17"/>
  <c r="H642" i="17"/>
  <c r="H2170" i="17"/>
  <c r="H2442" i="17"/>
  <c r="H2742" i="17"/>
  <c r="H3010" i="17"/>
  <c r="H3274" i="17"/>
  <c r="H3498" i="17"/>
  <c r="H3754" i="17"/>
  <c r="H4030" i="17"/>
  <c r="H4842" i="17"/>
  <c r="H5078" i="17"/>
  <c r="H5362" i="17"/>
  <c r="H5962" i="17"/>
  <c r="H6826" i="17"/>
  <c r="H7066" i="17"/>
  <c r="H7286" i="17"/>
  <c r="H7850" i="17"/>
  <c r="H8246" i="17"/>
  <c r="H8406" i="17"/>
  <c r="H8618" i="17"/>
  <c r="H9062" i="17"/>
  <c r="H9394" i="17"/>
  <c r="H6206" i="17"/>
  <c r="H4234" i="17"/>
  <c r="H5614" i="17"/>
  <c r="H6246" i="17"/>
  <c r="H7430" i="17"/>
  <c r="H8134" i="17"/>
  <c r="H9438" i="17"/>
  <c r="H9694" i="17"/>
  <c r="H9922" i="17"/>
  <c r="H7453" i="17"/>
  <c r="H7565" i="17"/>
  <c r="H7805" i="17"/>
  <c r="H7901" i="17"/>
  <c r="H8101" i="17"/>
  <c r="H8341" i="17"/>
  <c r="H8469" i="17"/>
  <c r="H8597" i="17"/>
  <c r="H8869" i="17"/>
  <c r="H9017" i="17"/>
  <c r="H9273" i="17"/>
  <c r="H9949" i="17"/>
  <c r="H4535" i="17"/>
  <c r="H6167" i="17"/>
  <c r="H5679" i="17"/>
  <c r="H6327" i="17"/>
  <c r="H8167" i="17"/>
  <c r="H7671" i="17"/>
  <c r="H9483" i="17"/>
  <c r="H9719" i="17"/>
  <c r="H9903" i="17"/>
  <c r="H8735" i="17"/>
  <c r="H8847" i="17"/>
  <c r="H8975" i="17"/>
  <c r="H9103" i="17"/>
  <c r="H9343" i="17"/>
  <c r="H9519" i="17"/>
  <c r="H9899" i="17"/>
  <c r="H407" i="17"/>
  <c r="H4782" i="17"/>
  <c r="H6446" i="17"/>
  <c r="H7162" i="17"/>
  <c r="H7950" i="17"/>
  <c r="H9226" i="17"/>
  <c r="H9530" i="17"/>
  <c r="H745" i="17"/>
  <c r="H841" i="17"/>
  <c r="H1029" i="17"/>
  <c r="H1413" i="17"/>
  <c r="H1685" i="17"/>
  <c r="H1781" i="17"/>
  <c r="H1957" i="17"/>
  <c r="H2037" i="17"/>
  <c r="H2117" i="17"/>
  <c r="H2197" i="17"/>
  <c r="H2293" i="17"/>
  <c r="H2373" i="17"/>
  <c r="H2453" i="17"/>
  <c r="H2533" i="17"/>
  <c r="H2629" i="17"/>
  <c r="H2709" i="17"/>
  <c r="H2869" i="17"/>
  <c r="H3029" i="17"/>
  <c r="H3045" i="17"/>
  <c r="H3109" i="17"/>
  <c r="H3173" i="17"/>
  <c r="H3237" i="17"/>
  <c r="H3301" i="17"/>
  <c r="H3365" i="17"/>
  <c r="H3429" i="17"/>
  <c r="H3493" i="17"/>
  <c r="H3557" i="17"/>
  <c r="H3621" i="17"/>
  <c r="H3685" i="17"/>
  <c r="H3813" i="17"/>
  <c r="H3877" i="17"/>
  <c r="H3941" i="17"/>
  <c r="H4005" i="17"/>
  <c r="H4069" i="17"/>
  <c r="H4133" i="17"/>
  <c r="H4197" i="17"/>
  <c r="H4261" i="17"/>
  <c r="H4325" i="17"/>
  <c r="H4389" i="17"/>
  <c r="H4453" i="17"/>
  <c r="H4513" i="17"/>
  <c r="H4577" i="17"/>
  <c r="H4705" i="17"/>
  <c r="H4769" i="17"/>
  <c r="H4833" i="17"/>
  <c r="H4897" i="17"/>
  <c r="H4961" i="17"/>
  <c r="H5025" i="17"/>
  <c r="H5089" i="17"/>
  <c r="H5217" i="17"/>
  <c r="H5281" i="17"/>
  <c r="H5345" i="17"/>
  <c r="H5409" i="17"/>
  <c r="H5473" i="17"/>
  <c r="H5601" i="17"/>
  <c r="H5665" i="17"/>
  <c r="H5729" i="17"/>
  <c r="H5793" i="17"/>
  <c r="H5857" i="17"/>
  <c r="H5921" i="17"/>
  <c r="H5985" i="17"/>
  <c r="H6049" i="17"/>
  <c r="H6113" i="17"/>
  <c r="H6177" i="17"/>
  <c r="H6241" i="17"/>
  <c r="H6305" i="17"/>
  <c r="H6369" i="17"/>
  <c r="H6433" i="17"/>
  <c r="H6497" i="17"/>
  <c r="H6625" i="17"/>
  <c r="H6753" i="17"/>
  <c r="H6817" i="17"/>
  <c r="H6945" i="17"/>
  <c r="H7009" i="17"/>
  <c r="H7073" i="17"/>
  <c r="H7137" i="17"/>
  <c r="H7201" i="17"/>
  <c r="H7261" i="17"/>
  <c r="H7325" i="17"/>
  <c r="H88" i="17"/>
  <c r="H152" i="17"/>
  <c r="H488" i="17"/>
  <c r="H1512" i="17"/>
  <c r="H1768" i="17"/>
  <c r="H2152" i="17"/>
  <c r="H2344" i="17"/>
  <c r="H2472" i="17"/>
  <c r="H2728" i="17"/>
  <c r="H2792" i="17"/>
  <c r="H2984" i="17"/>
  <c r="H3112" i="17"/>
  <c r="H3176" i="17"/>
  <c r="H3368" i="17"/>
  <c r="H3496" i="17"/>
  <c r="H3560" i="17"/>
  <c r="H3624" i="17"/>
  <c r="H3704" i="17"/>
  <c r="H3848" i="17"/>
  <c r="H3912" i="17"/>
  <c r="H3976" i="17"/>
  <c r="H4040" i="17"/>
  <c r="H4104" i="17"/>
  <c r="H4168" i="17"/>
  <c r="H4232" i="17"/>
  <c r="H4536" i="17"/>
  <c r="H4600" i="17"/>
  <c r="H4664" i="17"/>
  <c r="H4728" i="17"/>
  <c r="H4792" i="17"/>
  <c r="H4856" i="17"/>
  <c r="H4984" i="17"/>
  <c r="H5048" i="17"/>
  <c r="H5112" i="17"/>
  <c r="H5176" i="17"/>
  <c r="H5304" i="17"/>
  <c r="H5368" i="17"/>
  <c r="H5624" i="17"/>
  <c r="H5688" i="17"/>
  <c r="H5752" i="17"/>
  <c r="H5816" i="17"/>
  <c r="H5880" i="17"/>
  <c r="H5944" i="17"/>
  <c r="H6008" i="17"/>
  <c r="H6072" i="17"/>
  <c r="H6200" i="17"/>
  <c r="H6264" i="17"/>
  <c r="H6328" i="17"/>
  <c r="H6392" i="17"/>
  <c r="H6456" i="17"/>
  <c r="H6520" i="17"/>
  <c r="H6584" i="17"/>
  <c r="H6648" i="17"/>
  <c r="H6776" i="17"/>
  <c r="H6840" i="17"/>
  <c r="H6904" i="17"/>
  <c r="H6968" i="17"/>
  <c r="H7096" i="17"/>
  <c r="H7160" i="17"/>
  <c r="H7224" i="17"/>
  <c r="H7288" i="17"/>
  <c r="H7416" i="17"/>
  <c r="H7544" i="17"/>
  <c r="H7608" i="17"/>
  <c r="H7672" i="17"/>
  <c r="H7736" i="17"/>
  <c r="H7800" i="17"/>
  <c r="H7864" i="17"/>
  <c r="H7928" i="17"/>
  <c r="H7992" i="17"/>
  <c r="H8056" i="17"/>
  <c r="H8120" i="17"/>
  <c r="H8184" i="17"/>
  <c r="H8248" i="17"/>
  <c r="H8312" i="17"/>
  <c r="H8376" i="17"/>
  <c r="H8440" i="17"/>
  <c r="H8504" i="17"/>
  <c r="H8632" i="17"/>
  <c r="H8700" i="17"/>
  <c r="H8828" i="17"/>
  <c r="H8892" i="17"/>
  <c r="H9084" i="17"/>
  <c r="H9212" i="17"/>
  <c r="H9276" i="17"/>
  <c r="H9340" i="17"/>
  <c r="H9468" i="17"/>
  <c r="H9532" i="17"/>
  <c r="H9596" i="17"/>
  <c r="H9724" i="17"/>
  <c r="H9788" i="17"/>
  <c r="H9852" i="17"/>
  <c r="H9916" i="17"/>
  <c r="H1064" i="17"/>
  <c r="H3053" i="17"/>
  <c r="H3117" i="17"/>
  <c r="H3181" i="17"/>
  <c r="H3245" i="17"/>
  <c r="H3309" i="17"/>
  <c r="H3373" i="17"/>
  <c r="H3437" i="17"/>
  <c r="H3501" i="17"/>
  <c r="H3565" i="17"/>
  <c r="H3629" i="17"/>
  <c r="H3693" i="17"/>
  <c r="H3757" i="17"/>
  <c r="H3821" i="17"/>
  <c r="H3885" i="17"/>
  <c r="H3949" i="17"/>
  <c r="H4013" i="17"/>
  <c r="H4077" i="17"/>
  <c r="H4141" i="17"/>
  <c r="H4205" i="17"/>
  <c r="H4269" i="17"/>
  <c r="H4333" i="17"/>
  <c r="H4397" i="17"/>
  <c r="H4461" i="17"/>
  <c r="H3165" i="17"/>
  <c r="H3453" i="17"/>
  <c r="H3677" i="17"/>
  <c r="H3869" i="17"/>
  <c r="H4189" i="17"/>
  <c r="H4445" i="17"/>
  <c r="H166" i="17"/>
  <c r="H358" i="17"/>
  <c r="H422" i="17"/>
  <c r="H614" i="17"/>
  <c r="H870" i="17"/>
  <c r="H1062" i="17"/>
  <c r="H1126" i="17"/>
  <c r="H1574" i="17"/>
  <c r="H1638" i="17"/>
  <c r="H1770" i="17"/>
  <c r="H1834" i="17"/>
  <c r="H1898" i="17"/>
  <c r="H1962" i="17"/>
  <c r="H2026" i="17"/>
  <c r="H2090" i="17"/>
  <c r="H2158" i="17"/>
  <c r="H2222" i="17"/>
  <c r="H2286" i="17"/>
  <c r="H2350" i="17"/>
  <c r="H2414" i="17"/>
  <c r="H2478" i="17"/>
  <c r="H2546" i="17"/>
  <c r="H2610" i="17"/>
  <c r="H2678" i="17"/>
  <c r="H2746" i="17"/>
  <c r="H2814" i="17"/>
  <c r="H2882" i="17"/>
  <c r="H2950" i="17"/>
  <c r="H3014" i="17"/>
  <c r="H3078" i="17"/>
  <c r="H3142" i="17"/>
  <c r="H3210" i="17"/>
  <c r="H3278" i="17"/>
  <c r="H3414" i="17"/>
  <c r="H3486" i="17"/>
  <c r="H3558" i="17"/>
  <c r="H3646" i="17"/>
  <c r="H3730" i="17"/>
  <c r="H3910" i="17"/>
  <c r="H4074" i="17"/>
  <c r="H4170" i="17"/>
  <c r="H4254" i="17"/>
  <c r="H4434" i="17"/>
  <c r="H4538" i="17"/>
  <c r="H4618" i="17"/>
  <c r="H4710" i="17"/>
  <c r="H4802" i="17"/>
  <c r="H4894" i="17"/>
  <c r="H5098" i="17"/>
  <c r="H5210" i="17"/>
  <c r="H5322" i="17"/>
  <c r="H5418" i="17"/>
  <c r="H5526" i="17"/>
  <c r="H5634" i="17"/>
  <c r="H5738" i="17"/>
  <c r="H5842" i="17"/>
  <c r="H6154" i="17"/>
  <c r="H6266" i="17"/>
  <c r="H6470" i="17"/>
  <c r="H6578" i="17"/>
  <c r="H6682" i="17"/>
  <c r="H6786" i="17"/>
  <c r="H6894" i="17"/>
  <c r="H7098" i="17"/>
  <c r="H7210" i="17"/>
  <c r="H7314" i="17"/>
  <c r="H7414" i="17"/>
  <c r="H7522" i="17"/>
  <c r="H7626" i="17"/>
  <c r="H7730" i="17"/>
  <c r="H7838" i="17"/>
  <c r="H7946" i="17"/>
  <c r="H8042" i="17"/>
  <c r="H8154" i="17"/>
  <c r="H8266" i="17"/>
  <c r="H8358" i="17"/>
  <c r="H8470" i="17"/>
  <c r="H8562" i="17"/>
  <c r="H8674" i="17"/>
  <c r="H8786" i="17"/>
  <c r="H8898" i="17"/>
  <c r="H9002" i="17"/>
  <c r="H9150" i="17"/>
  <c r="H9318" i="17"/>
  <c r="H4010" i="17"/>
  <c r="H9458" i="17"/>
  <c r="H10006" i="17"/>
  <c r="H9682" i="17"/>
  <c r="H2790" i="17"/>
  <c r="H3738" i="17"/>
  <c r="H4678" i="17"/>
  <c r="H5058" i="17"/>
  <c r="H5310" i="17"/>
  <c r="H5694" i="17"/>
  <c r="H6018" i="17"/>
  <c r="H6326" i="17"/>
  <c r="H6650" i="17"/>
  <c r="H7034" i="17"/>
  <c r="H7342" i="17"/>
  <c r="H7666" i="17"/>
  <c r="H7990" i="17"/>
  <c r="H8302" i="17"/>
  <c r="H8622" i="17"/>
  <c r="H8990" i="17"/>
  <c r="H9218" i="17"/>
  <c r="H9666" i="17"/>
  <c r="H9802" i="17"/>
  <c r="H9930" i="17"/>
  <c r="H7377" i="17"/>
  <c r="H7441" i="17"/>
  <c r="H7505" i="17"/>
  <c r="H7569" i="17"/>
  <c r="H7633" i="17"/>
  <c r="H7697" i="17"/>
  <c r="H7761" i="17"/>
  <c r="H7825" i="17"/>
  <c r="H7889" i="17"/>
  <c r="H7953" i="17"/>
  <c r="H8081" i="17"/>
  <c r="H8137" i="17"/>
  <c r="H8201" i="17"/>
  <c r="H8265" i="17"/>
  <c r="H8329" i="17"/>
  <c r="H8393" i="17"/>
  <c r="H8457" i="17"/>
  <c r="H8585" i="17"/>
  <c r="H8649" i="17"/>
  <c r="H8713" i="17"/>
  <c r="H8777" i="17"/>
  <c r="H8905" i="17"/>
  <c r="H8969" i="17"/>
  <c r="H9037" i="17"/>
  <c r="H9101" i="17"/>
  <c r="H9165" i="17"/>
  <c r="H9293" i="17"/>
  <c r="H9357" i="17"/>
  <c r="H9421" i="17"/>
  <c r="H9549" i="17"/>
  <c r="H9613" i="17"/>
  <c r="H9681" i="17"/>
  <c r="H9745" i="17"/>
  <c r="H9809" i="17"/>
  <c r="H9873" i="17"/>
  <c r="H9937" i="17"/>
  <c r="H10001" i="17"/>
  <c r="H4451" i="17"/>
  <c r="H4687" i="17"/>
  <c r="H4611" i="17"/>
  <c r="H4791" i="17"/>
  <c r="H4995" i="17"/>
  <c r="H5327" i="17"/>
  <c r="H4735" i="17"/>
  <c r="H4919" i="17"/>
  <c r="H6775" i="17"/>
  <c r="H6963" i="17"/>
  <c r="H6075" i="17"/>
  <c r="H6251" i="17"/>
  <c r="H6623" i="17"/>
  <c r="H7215" i="17"/>
  <c r="H5907" i="17"/>
  <c r="H6283" i="17"/>
  <c r="H6475" i="17"/>
  <c r="H6675" i="17"/>
  <c r="H7035" i="17"/>
  <c r="H7487" i="17"/>
  <c r="H7759" i="17"/>
  <c r="H7883" i="17"/>
  <c r="H8211" i="17"/>
  <c r="H7967" i="17"/>
  <c r="H8351" i="17"/>
  <c r="H8475" i="17"/>
  <c r="H8627" i="17"/>
  <c r="H9491" i="17"/>
  <c r="H9635" i="17"/>
  <c r="H9763" i="17"/>
  <c r="H9883" i="17"/>
  <c r="H10007" i="17"/>
  <c r="H8631" i="17"/>
  <c r="H8771" i="17"/>
  <c r="H8899" i="17"/>
  <c r="H8963" i="17"/>
  <c r="H9027" i="17"/>
  <c r="H9091" i="17"/>
  <c r="H9155" i="17"/>
  <c r="H9219" i="17"/>
  <c r="H9283" i="17"/>
  <c r="H9347" i="17"/>
  <c r="H9431" i="17"/>
  <c r="H9803" i="17"/>
  <c r="H9939" i="17"/>
  <c r="H1131" i="17"/>
  <c r="H1111" i="17"/>
  <c r="H1315" i="17"/>
  <c r="H2855" i="17"/>
  <c r="H3087" i="17"/>
  <c r="H3151" i="17"/>
  <c r="H3215" i="17"/>
  <c r="H3287" i="17"/>
  <c r="H4946" i="17"/>
  <c r="H5426" i="17"/>
  <c r="H5818" i="17"/>
  <c r="H6362" i="17"/>
  <c r="H7226" i="17"/>
  <c r="H7702" i="17"/>
  <c r="H8578" i="17"/>
  <c r="H8982" i="17"/>
  <c r="H9238" i="17"/>
  <c r="H9454" i="17"/>
  <c r="H9626" i="17"/>
  <c r="H669" i="17"/>
  <c r="H733" i="17"/>
  <c r="H797" i="17"/>
  <c r="H861" i="17"/>
  <c r="H925" i="17"/>
  <c r="H989" i="17"/>
  <c r="H1129" i="17"/>
  <c r="H1193" i="17"/>
  <c r="H1257" i="17"/>
  <c r="H1321" i="17"/>
  <c r="H1401" i="17"/>
  <c r="H1465" i="17"/>
  <c r="H1529" i="17"/>
  <c r="H1657" i="17"/>
  <c r="H393" i="17"/>
  <c r="H457" i="17"/>
  <c r="H521" i="17"/>
  <c r="H585" i="17"/>
  <c r="H2138" i="17"/>
  <c r="H2346" i="17"/>
  <c r="H2626" i="17"/>
  <c r="H2842" i="17"/>
  <c r="H3106" i="17"/>
  <c r="H3726" i="17"/>
  <c r="H3130" i="17"/>
  <c r="H4974" i="17"/>
  <c r="H5354" i="17"/>
  <c r="H5558" i="17"/>
  <c r="H5666" i="17"/>
  <c r="H5770" i="17"/>
  <c r="H5874" i="17"/>
  <c r="H6078" i="17"/>
  <c r="H6190" i="17"/>
  <c r="H6298" i="17"/>
  <c r="H6394" i="17"/>
  <c r="H6502" i="17"/>
  <c r="H6710" i="17"/>
  <c r="H6930" i="17"/>
  <c r="H7058" i="17"/>
  <c r="H7166" i="17"/>
  <c r="H7262" i="17"/>
  <c r="H7374" i="17"/>
  <c r="H7482" i="17"/>
  <c r="H7578" i="17"/>
  <c r="H7686" i="17"/>
  <c r="H7798" i="17"/>
  <c r="H7894" i="17"/>
  <c r="H8002" i="17"/>
  <c r="H8210" i="17"/>
  <c r="H8318" i="17"/>
  <c r="H8426" i="17"/>
  <c r="H8522" i="17"/>
  <c r="H8630" i="17"/>
  <c r="H8738" i="17"/>
  <c r="H8842" i="17"/>
  <c r="H8942" i="17"/>
  <c r="H9246" i="17"/>
  <c r="H3466" i="17"/>
  <c r="H5502" i="17"/>
  <c r="H8654" i="17"/>
  <c r="H6438" i="17"/>
  <c r="H7854" i="17"/>
  <c r="H9894" i="17"/>
  <c r="H4450" i="17"/>
  <c r="H7462" i="17"/>
  <c r="H3578" i="17"/>
  <c r="H4166" i="17"/>
  <c r="H4530" i="17"/>
  <c r="H4914" i="17"/>
  <c r="H5222" i="17"/>
  <c r="H5542" i="17"/>
  <c r="H5926" i="17"/>
  <c r="H6182" i="17"/>
  <c r="H6490" i="17"/>
  <c r="H6882" i="17"/>
  <c r="H7190" i="17"/>
  <c r="H7502" i="17"/>
  <c r="H7830" i="17"/>
  <c r="H8146" i="17"/>
  <c r="H9334" i="17"/>
  <c r="H9482" i="17"/>
  <c r="H9610" i="17"/>
  <c r="H9746" i="17"/>
  <c r="H9874" i="17"/>
  <c r="H7397" i="17"/>
  <c r="H7477" i="17"/>
  <c r="H7541" i="17"/>
  <c r="H7605" i="17"/>
  <c r="H7669" i="17"/>
  <c r="H7733" i="17"/>
  <c r="H7797" i="17"/>
  <c r="H7861" i="17"/>
  <c r="H7925" i="17"/>
  <c r="H7989" i="17"/>
  <c r="H8109" i="17"/>
  <c r="H8173" i="17"/>
  <c r="H8237" i="17"/>
  <c r="H8301" i="17"/>
  <c r="H8429" i="17"/>
  <c r="H8493" i="17"/>
  <c r="H8557" i="17"/>
  <c r="H8621" i="17"/>
  <c r="H8685" i="17"/>
  <c r="H8749" i="17"/>
  <c r="H8813" i="17"/>
  <c r="H8877" i="17"/>
  <c r="H8941" i="17"/>
  <c r="H9009" i="17"/>
  <c r="H9073" i="17"/>
  <c r="H9137" i="17"/>
  <c r="H9265" i="17"/>
  <c r="H9329" i="17"/>
  <c r="H9393" i="17"/>
  <c r="H9521" i="17"/>
  <c r="H9585" i="17"/>
  <c r="H9653" i="17"/>
  <c r="H9781" i="17"/>
  <c r="H9845" i="17"/>
  <c r="H9973" i="17"/>
  <c r="H4019" i="17"/>
  <c r="H4275" i="17"/>
  <c r="H4987" i="17"/>
  <c r="H5171" i="17"/>
  <c r="H5343" i="17"/>
  <c r="H4911" i="17"/>
  <c r="H5095" i="17"/>
  <c r="H5247" i="17"/>
  <c r="H4843" i="17"/>
  <c r="H5027" i="17"/>
  <c r="H5295" i="17"/>
  <c r="H5563" i="17"/>
  <c r="H6143" i="17"/>
  <c r="H6543" i="17"/>
  <c r="H7219" i="17"/>
  <c r="H5811" i="17"/>
  <c r="H5995" i="17"/>
  <c r="H6351" i="17"/>
  <c r="H6779" i="17"/>
  <c r="H6967" i="17"/>
  <c r="H5647" i="17"/>
  <c r="H6011" i="17"/>
  <c r="H6391" i="17"/>
  <c r="H6583" i="17"/>
  <c r="H7095" i="17"/>
  <c r="H7235" i="17"/>
  <c r="H7327" i="17"/>
  <c r="H7543" i="17"/>
  <c r="H7703" i="17"/>
  <c r="H7831" i="17"/>
  <c r="H8023" i="17"/>
  <c r="H8411" i="17"/>
  <c r="H8043" i="17"/>
  <c r="H8559" i="17"/>
  <c r="H9435" i="17"/>
  <c r="H9563" i="17"/>
  <c r="H9707" i="17"/>
  <c r="H9827" i="17"/>
  <c r="H8583" i="17"/>
  <c r="H8679" i="17"/>
  <c r="H8743" i="17"/>
  <c r="H8807" i="17"/>
  <c r="H8871" i="17"/>
  <c r="H8935" i="17"/>
  <c r="H8999" i="17"/>
  <c r="H9063" i="17"/>
  <c r="H9127" i="17"/>
  <c r="H9191" i="17"/>
  <c r="H9255" i="17"/>
  <c r="H9319" i="17"/>
  <c r="H9387" i="17"/>
  <c r="H9503" i="17"/>
  <c r="H9619" i="17"/>
  <c r="H9747" i="17"/>
  <c r="H9879" i="17"/>
  <c r="H147" i="17"/>
  <c r="H271" i="17"/>
  <c r="H659" i="17"/>
  <c r="H239" i="17"/>
  <c r="H1043" i="17"/>
  <c r="H1435" i="17"/>
  <c r="H1163" i="17"/>
  <c r="H1339" i="17"/>
  <c r="H1631" i="17"/>
  <c r="H1987" i="17"/>
  <c r="H2555" i="17"/>
  <c r="H2763" i="17"/>
  <c r="H1891" i="17"/>
  <c r="H1955" i="17"/>
  <c r="H2071" i="17"/>
  <c r="H2251" i="17"/>
  <c r="H2131" i="17"/>
  <c r="H4738" i="17"/>
  <c r="H5186" i="17"/>
  <c r="H5670" i="17"/>
  <c r="H6130" i="17"/>
  <c r="H7002" i="17"/>
  <c r="H7478" i="17"/>
  <c r="H7938" i="17"/>
  <c r="H8418" i="17"/>
  <c r="H8818" i="17"/>
  <c r="H9378" i="17"/>
  <c r="H9550" i="17"/>
  <c r="H657" i="17"/>
  <c r="H721" i="17"/>
  <c r="H849" i="17"/>
  <c r="H913" i="17"/>
  <c r="H977" i="17"/>
  <c r="H1037" i="17"/>
  <c r="H1101" i="17"/>
  <c r="H1165" i="17"/>
  <c r="H1229" i="17"/>
  <c r="H1293" i="17"/>
  <c r="H1373" i="17"/>
  <c r="H1437" i="17"/>
  <c r="H1501" i="17"/>
  <c r="H1565" i="17"/>
  <c r="H1645" i="17"/>
  <c r="H1705" i="17"/>
  <c r="H1769" i="17"/>
  <c r="H1833" i="17"/>
  <c r="H1897" i="17"/>
  <c r="H1961" i="17"/>
  <c r="H2089" i="17"/>
  <c r="H2153" i="17"/>
  <c r="H2217" i="17"/>
  <c r="H2281" i="17"/>
  <c r="H2345" i="17"/>
  <c r="H2409" i="17"/>
  <c r="H2473" i="17"/>
  <c r="H2537" i="17"/>
  <c r="H2601" i="17"/>
  <c r="H2665" i="17"/>
  <c r="H2729" i="17"/>
  <c r="H2793" i="17"/>
  <c r="H2857" i="17"/>
  <c r="H2921" i="17"/>
  <c r="H3129" i="17"/>
  <c r="H3193" i="17"/>
  <c r="H3321" i="17"/>
  <c r="H3449" i="17"/>
  <c r="H3513" i="17"/>
  <c r="H3577" i="17"/>
  <c r="H3705" i="17"/>
  <c r="H3769" i="17"/>
  <c r="H3833" i="17"/>
  <c r="H3961" i="17"/>
  <c r="H4089" i="17"/>
  <c r="H4153" i="17"/>
  <c r="H4217" i="17"/>
  <c r="H4281" i="17"/>
  <c r="H4345" i="17"/>
  <c r="H4409" i="17"/>
  <c r="H4473" i="17"/>
  <c r="H4725" i="17"/>
  <c r="H4789" i="17"/>
  <c r="H4853" i="17"/>
  <c r="H4917" i="17"/>
  <c r="H4981" i="17"/>
  <c r="H5045" i="17"/>
  <c r="H5109" i="17"/>
  <c r="H5173" i="17"/>
  <c r="H5237" i="17"/>
  <c r="H5301" i="17"/>
  <c r="H5365" i="17"/>
  <c r="H5429" i="17"/>
  <c r="H5493" i="17"/>
  <c r="H5557" i="17"/>
  <c r="H5621" i="17"/>
  <c r="H5685" i="17"/>
  <c r="H5749" i="17"/>
  <c r="H5813" i="17"/>
  <c r="H5877" i="17"/>
  <c r="H5941" i="17"/>
  <c r="H6005" i="17"/>
  <c r="H6069" i="17"/>
  <c r="H6197" i="17"/>
  <c r="H6261" i="17"/>
  <c r="H6325" i="17"/>
  <c r="H6389" i="17"/>
  <c r="H6453" i="17"/>
  <c r="H6517" i="17"/>
  <c r="H6581" i="17"/>
  <c r="H6645" i="17"/>
  <c r="H6709" i="17"/>
  <c r="H6773" i="17"/>
  <c r="H6837" i="17"/>
  <c r="H6901" i="17"/>
  <c r="H7029" i="17"/>
  <c r="H7093" i="17"/>
  <c r="H7157" i="17"/>
  <c r="H7281" i="17"/>
  <c r="H7361" i="17"/>
  <c r="H3196" i="17"/>
  <c r="H3260" i="17"/>
  <c r="H3324" i="17"/>
  <c r="H3388" i="17"/>
  <c r="H3596" i="17"/>
  <c r="H3660" i="17"/>
  <c r="H3868" i="17"/>
  <c r="H3932" i="17"/>
  <c r="H4012" i="17"/>
  <c r="H4076" i="17"/>
  <c r="H4140" i="17"/>
  <c r="H4220" i="17"/>
  <c r="H4284" i="17"/>
  <c r="H4364" i="17"/>
  <c r="H4508" i="17"/>
  <c r="H4588" i="17"/>
  <c r="H4716" i="17"/>
  <c r="H4780" i="17"/>
  <c r="H4972" i="17"/>
  <c r="H5036" i="17"/>
  <c r="H5100" i="17"/>
  <c r="H5164" i="17"/>
  <c r="H5228" i="17"/>
  <c r="H5292" i="17"/>
  <c r="H5356" i="17"/>
  <c r="H5420" i="17"/>
  <c r="H5484" i="17"/>
  <c r="H5548" i="17"/>
  <c r="H5612" i="17"/>
  <c r="H5804" i="17"/>
  <c r="H5868" i="17"/>
  <c r="H5932" i="17"/>
  <c r="H5996" i="17"/>
  <c r="H6060" i="17"/>
  <c r="H6124" i="17"/>
  <c r="H6188" i="17"/>
  <c r="H6252" i="17"/>
  <c r="H6380" i="17"/>
  <c r="H6508" i="17"/>
  <c r="H6572" i="17"/>
  <c r="H6636" i="17"/>
  <c r="H6700" i="17"/>
  <c r="H6764" i="17"/>
  <c r="H6828" i="17"/>
  <c r="H6956" i="17"/>
  <c r="H7036" i="17"/>
  <c r="H7100" i="17"/>
  <c r="H7164" i="17"/>
  <c r="H7228" i="17"/>
  <c r="H7292" i="17"/>
  <c r="H7356" i="17"/>
  <c r="H7420" i="17"/>
  <c r="H7484" i="17"/>
  <c r="H7548" i="17"/>
  <c r="H7612" i="17"/>
  <c r="H7676" i="17"/>
  <c r="H7740" i="17"/>
  <c r="H7804" i="17"/>
  <c r="H7868" i="17"/>
  <c r="H7932" i="17"/>
  <c r="H7996" i="17"/>
  <c r="H8060" i="17"/>
  <c r="H8188" i="17"/>
  <c r="H8332" i="17"/>
  <c r="H8396" i="17"/>
  <c r="H8460" i="17"/>
  <c r="H8720" i="17"/>
  <c r="H8848" i="17"/>
  <c r="H8912" i="17"/>
  <c r="H8976" i="17"/>
  <c r="H9040" i="17"/>
  <c r="H9232" i="17"/>
  <c r="H9296" i="17"/>
  <c r="H9360" i="17"/>
  <c r="H9424" i="17"/>
  <c r="H9488" i="17"/>
  <c r="H9552" i="17"/>
  <c r="H9616" i="17"/>
  <c r="H9680" i="17"/>
  <c r="H9872" i="17"/>
  <c r="H9936" i="17"/>
  <c r="H10000" i="17"/>
  <c r="H461" i="17"/>
  <c r="H525" i="17"/>
  <c r="H589" i="17"/>
  <c r="G8676" i="17"/>
  <c r="H50" i="17"/>
  <c r="H834" i="17"/>
  <c r="H946" i="17"/>
  <c r="H1106" i="17"/>
  <c r="H1218" i="17"/>
  <c r="H1442" i="17"/>
  <c r="H2218" i="17"/>
  <c r="H2410" i="17"/>
  <c r="H2642" i="17"/>
  <c r="H3090" i="17"/>
  <c r="H3306" i="17"/>
  <c r="H3514" i="17"/>
  <c r="H3710" i="17"/>
  <c r="H4154" i="17"/>
  <c r="H4310" i="17"/>
  <c r="H4486" i="17"/>
  <c r="H4614" i="17"/>
  <c r="H4794" i="17"/>
  <c r="H5094" i="17"/>
  <c r="H5394" i="17"/>
  <c r="H5678" i="17"/>
  <c r="H5990" i="17"/>
  <c r="H6262" i="17"/>
  <c r="H6654" i="17"/>
  <c r="H74" i="17"/>
  <c r="H522" i="17"/>
  <c r="H586" i="17"/>
  <c r="H778" i="17"/>
  <c r="H1034" i="17"/>
  <c r="H1482" i="17"/>
  <c r="H1674" i="17"/>
  <c r="H1806" i="17"/>
  <c r="H1870" i="17"/>
  <c r="H1934" i="17"/>
  <c r="H1998" i="17"/>
  <c r="H2062" i="17"/>
  <c r="H2130" i="17"/>
  <c r="H2194" i="17"/>
  <c r="H2258" i="17"/>
  <c r="H2322" i="17"/>
  <c r="H2402" i="17"/>
  <c r="H2466" i="17"/>
  <c r="H2598" i="17"/>
  <c r="H2666" i="17"/>
  <c r="H2734" i="17"/>
  <c r="H2802" i="17"/>
  <c r="H2870" i="17"/>
  <c r="H2934" i="17"/>
  <c r="H3002" i="17"/>
  <c r="H3066" i="17"/>
  <c r="H3162" i="17"/>
  <c r="H3298" i="17"/>
  <c r="H3366" i="17"/>
  <c r="H3450" i="17"/>
  <c r="H3522" i="17"/>
  <c r="H3606" i="17"/>
  <c r="H3702" i="17"/>
  <c r="H3870" i="17"/>
  <c r="H3954" i="17"/>
  <c r="H4038" i="17"/>
  <c r="H4146" i="17"/>
  <c r="H4330" i="17"/>
  <c r="H4422" i="17"/>
  <c r="H4510" i="17"/>
  <c r="H4714" i="17"/>
  <c r="H4898" i="17"/>
  <c r="H5034" i="17"/>
  <c r="H5138" i="17"/>
  <c r="H286" i="17"/>
  <c r="H414" i="17"/>
  <c r="H798" i="17"/>
  <c r="H926" i="17"/>
  <c r="H1310" i="17"/>
  <c r="H1438" i="17"/>
  <c r="H1762" i="17"/>
  <c r="H1826" i="17"/>
  <c r="H1890" i="17"/>
  <c r="H1954" i="17"/>
  <c r="H2018" i="17"/>
  <c r="H2082" i="17"/>
  <c r="H2150" i="17"/>
  <c r="H2278" i="17"/>
  <c r="H2406" i="17"/>
  <c r="H2538" i="17"/>
  <c r="H2602" i="17"/>
  <c r="H2670" i="17"/>
  <c r="H2738" i="17"/>
  <c r="H2806" i="17"/>
  <c r="H2874" i="17"/>
  <c r="H2938" i="17"/>
  <c r="H3070" i="17"/>
  <c r="H3134" i="17"/>
  <c r="H3202" i="17"/>
  <c r="H3270" i="17"/>
  <c r="H3338" i="17"/>
  <c r="H3406" i="17"/>
  <c r="H3478" i="17"/>
  <c r="H3550" i="17"/>
  <c r="H3638" i="17"/>
  <c r="H3722" i="17"/>
  <c r="H3810" i="17"/>
  <c r="H3890" i="17"/>
  <c r="H4238" i="17"/>
  <c r="H4334" i="17"/>
  <c r="H4426" i="17"/>
  <c r="H4514" i="17"/>
  <c r="H4702" i="17"/>
  <c r="H4886" i="17"/>
  <c r="H4978" i="17"/>
  <c r="H5090" i="17"/>
  <c r="H5202" i="17"/>
  <c r="H5314" i="17"/>
  <c r="H5518" i="17"/>
  <c r="H5610" i="17"/>
  <c r="H5722" i="17"/>
  <c r="H5834" i="17"/>
  <c r="H5930" i="17"/>
  <c r="H6038" i="17"/>
  <c r="H6146" i="17"/>
  <c r="H6250" i="17"/>
  <c r="H6354" i="17"/>
  <c r="H6462" i="17"/>
  <c r="H6666" i="17"/>
  <c r="H6778" i="17"/>
  <c r="H6878" i="17"/>
  <c r="H6982" i="17"/>
  <c r="H7090" i="17"/>
  <c r="H7194" i="17"/>
  <c r="H7298" i="17"/>
  <c r="H7406" i="17"/>
  <c r="H7510" i="17"/>
  <c r="H7610" i="17"/>
  <c r="H7722" i="17"/>
  <c r="H7826" i="17"/>
  <c r="H7926" i="17"/>
  <c r="H8034" i="17"/>
  <c r="H8242" i="17"/>
  <c r="H8350" i="17"/>
  <c r="H8458" i="17"/>
  <c r="H8554" i="17"/>
  <c r="H8666" i="17"/>
  <c r="H8778" i="17"/>
  <c r="H8870" i="17"/>
  <c r="H8986" i="17"/>
  <c r="H9126" i="17"/>
  <c r="H9298" i="17"/>
  <c r="H3926" i="17"/>
  <c r="H9718" i="17"/>
  <c r="H9974" i="17"/>
  <c r="H9554" i="17"/>
  <c r="H9726" i="17"/>
  <c r="H9934" i="17"/>
  <c r="H3670" i="17"/>
  <c r="H4294" i="17"/>
  <c r="H4646" i="17"/>
  <c r="H5302" i="17"/>
  <c r="H5626" i="17"/>
  <c r="H6010" i="17"/>
  <c r="H6642" i="17"/>
  <c r="H7278" i="17"/>
  <c r="H7598" i="17"/>
  <c r="H7982" i="17"/>
  <c r="H8290" i="17"/>
  <c r="H8606" i="17"/>
  <c r="H8962" i="17"/>
  <c r="H9194" i="17"/>
  <c r="H9398" i="17"/>
  <c r="H9526" i="17"/>
  <c r="H9654" i="17"/>
  <c r="H9786" i="17"/>
  <c r="H9914" i="17"/>
  <c r="H7369" i="17"/>
  <c r="H7429" i="17"/>
  <c r="H7497" i="17"/>
  <c r="H7561" i="17"/>
  <c r="H7625" i="17"/>
  <c r="H7689" i="17"/>
  <c r="H7753" i="17"/>
  <c r="H7817" i="17"/>
  <c r="H7881" i="17"/>
  <c r="H8009" i="17"/>
  <c r="H8073" i="17"/>
  <c r="H8145" i="17"/>
  <c r="H8209" i="17"/>
  <c r="H8273" i="17"/>
  <c r="H8337" i="17"/>
  <c r="H8401" i="17"/>
  <c r="H8465" i="17"/>
  <c r="H8529" i="17"/>
  <c r="H8593" i="17"/>
  <c r="H8657" i="17"/>
  <c r="H8785" i="17"/>
  <c r="H8849" i="17"/>
  <c r="H8913" i="17"/>
  <c r="H8977" i="17"/>
  <c r="H9045" i="17"/>
  <c r="H9109" i="17"/>
  <c r="H9173" i="17"/>
  <c r="H9237" i="17"/>
  <c r="H9301" i="17"/>
  <c r="H9365" i="17"/>
  <c r="H9429" i="17"/>
  <c r="H9493" i="17"/>
  <c r="H9557" i="17"/>
  <c r="H9621" i="17"/>
  <c r="H9689" i="17"/>
  <c r="H9753" i="17"/>
  <c r="H9817" i="17"/>
  <c r="H9881" i="17"/>
  <c r="H9945" i="17"/>
  <c r="H4091" i="17"/>
  <c r="H4343" i="17"/>
  <c r="H4103" i="17"/>
  <c r="H4231" i="17"/>
  <c r="H4363" i="17"/>
  <c r="H4903" i="17"/>
  <c r="H4635" i="17"/>
  <c r="H5175" i="17"/>
  <c r="H5351" i="17"/>
  <c r="H4555" i="17"/>
  <c r="H5207" i="17"/>
  <c r="H5411" i="17"/>
  <c r="H5659" i="17"/>
  <c r="H6459" i="17"/>
  <c r="H6651" i="17"/>
  <c r="H7147" i="17"/>
  <c r="H5731" i="17"/>
  <c r="H6095" i="17"/>
  <c r="H6275" i="17"/>
  <c r="H6455" i="17"/>
  <c r="H6643" i="17"/>
  <c r="H6883" i="17"/>
  <c r="H7247" i="17"/>
  <c r="H6307" i="17"/>
  <c r="H6887" i="17"/>
  <c r="H7051" i="17"/>
  <c r="H7159" i="17"/>
  <c r="H7299" i="17"/>
  <c r="H7503" i="17"/>
  <c r="H7899" i="17"/>
  <c r="H7423" i="17"/>
  <c r="H7595" i="17"/>
  <c r="H7663" i="17"/>
  <c r="H7991" i="17"/>
  <c r="H8119" i="17"/>
  <c r="H8239" i="17"/>
  <c r="H8367" i="17"/>
  <c r="H8647" i="17"/>
  <c r="H9507" i="17"/>
  <c r="H9651" i="17"/>
  <c r="H9779" i="17"/>
  <c r="H9895" i="17"/>
  <c r="H8535" i="17"/>
  <c r="H8643" i="17"/>
  <c r="H8843" i="17"/>
  <c r="H8907" i="17"/>
  <c r="H8971" i="17"/>
  <c r="H9035" i="17"/>
  <c r="H9099" i="17"/>
  <c r="H9163" i="17"/>
  <c r="H9227" i="17"/>
  <c r="H9291" i="17"/>
  <c r="H9355" i="17"/>
  <c r="H9447" i="17"/>
  <c r="H9575" i="17"/>
  <c r="H9687" i="17"/>
  <c r="H9819" i="17"/>
  <c r="H9955" i="17"/>
  <c r="H219" i="17"/>
  <c r="H335" i="17"/>
  <c r="H59" i="17"/>
  <c r="H183" i="17"/>
  <c r="H451" i="17"/>
  <c r="H571" i="17"/>
  <c r="H1155" i="17"/>
  <c r="H1551" i="17"/>
  <c r="H1267" i="17"/>
  <c r="H1443" i="17"/>
  <c r="H1615" i="17"/>
  <c r="H1135" i="17"/>
  <c r="H1743" i="17"/>
  <c r="H2007" i="17"/>
  <c r="H2535" i="17"/>
  <c r="H2875" i="17"/>
  <c r="H2035" i="17"/>
  <c r="H2443" i="17"/>
  <c r="H2647" i="17"/>
  <c r="H3431" i="17"/>
  <c r="H3631" i="17"/>
  <c r="H3159" i="17"/>
  <c r="H3223" i="17"/>
  <c r="H3303" i="17"/>
  <c r="H6594" i="17"/>
  <c r="H7542" i="17"/>
  <c r="H8422" i="17"/>
  <c r="H8882" i="17"/>
  <c r="H9134" i="17"/>
  <c r="H9390" i="17"/>
  <c r="H9562" i="17"/>
  <c r="H1008" i="17"/>
  <c r="H677" i="17"/>
  <c r="H741" i="17"/>
  <c r="H805" i="17"/>
  <c r="H869" i="17"/>
  <c r="H933" i="17"/>
  <c r="H993" i="17"/>
  <c r="H1057" i="17"/>
  <c r="H1121" i="17"/>
  <c r="H1185" i="17"/>
  <c r="H1249" i="17"/>
  <c r="H1313" i="17"/>
  <c r="H1377" i="17"/>
  <c r="H1441" i="17"/>
  <c r="H1505" i="17"/>
  <c r="H1569" i="17"/>
  <c r="H1633" i="17"/>
  <c r="H1693" i="17"/>
  <c r="H1901" i="17"/>
  <c r="H1965" i="17"/>
  <c r="H2029" i="17"/>
  <c r="H2093" i="17"/>
  <c r="H2157" i="17"/>
  <c r="H2221" i="17"/>
  <c r="H2285" i="17"/>
  <c r="H2349" i="17"/>
  <c r="H2413" i="17"/>
  <c r="H2541" i="17"/>
  <c r="H2605" i="17"/>
  <c r="H2669" i="17"/>
  <c r="H2733" i="17"/>
  <c r="H2797" i="17"/>
  <c r="H2861" i="17"/>
  <c r="H2925" i="17"/>
  <c r="H2989" i="17"/>
  <c r="H4344" i="17"/>
  <c r="H4537" i="17"/>
  <c r="H4665" i="17"/>
  <c r="H4729" i="17"/>
  <c r="H4793" i="17"/>
  <c r="H4857" i="17"/>
  <c r="H4921" i="17"/>
  <c r="H4985" i="17"/>
  <c r="H5049" i="17"/>
  <c r="H5113" i="17"/>
  <c r="H5177" i="17"/>
  <c r="H5241" i="17"/>
  <c r="H5305" i="17"/>
  <c r="H5369" i="17"/>
  <c r="H5433" i="17"/>
  <c r="H5497" i="17"/>
  <c r="H5561" i="17"/>
  <c r="H5625" i="17"/>
  <c r="H5753" i="17"/>
  <c r="H5881" i="17"/>
  <c r="H5945" i="17"/>
  <c r="H6073" i="17"/>
  <c r="H6137" i="17"/>
  <c r="H6265" i="17"/>
  <c r="H6329" i="17"/>
  <c r="H6393" i="17"/>
  <c r="H6457" i="17"/>
  <c r="H6521" i="17"/>
  <c r="H6713" i="17"/>
  <c r="H6777" i="17"/>
  <c r="H6841" i="17"/>
  <c r="H6905" i="17"/>
  <c r="H6969" i="17"/>
  <c r="H7033" i="17"/>
  <c r="H7097" i="17"/>
  <c r="H7161" i="17"/>
  <c r="H7221" i="17"/>
  <c r="H7285" i="17"/>
  <c r="H7349" i="17"/>
  <c r="H48" i="17"/>
  <c r="H112" i="17"/>
  <c r="H352" i="17"/>
  <c r="H2064" i="17"/>
  <c r="H2320" i="17"/>
  <c r="H2448" i="17"/>
  <c r="H2512" i="17"/>
  <c r="H2576" i="17"/>
  <c r="H2704" i="17"/>
  <c r="H2768" i="17"/>
  <c r="H2832" i="17"/>
  <c r="H3024" i="17"/>
  <c r="H3472" i="17"/>
  <c r="H3792" i="17"/>
  <c r="H3856" i="17"/>
  <c r="H3920" i="17"/>
  <c r="H3984" i="17"/>
  <c r="H4048" i="17"/>
  <c r="H4176" i="17"/>
  <c r="H4240" i="17"/>
  <c r="H4304" i="17"/>
  <c r="H4368" i="17"/>
  <c r="H4432" i="17"/>
  <c r="H4496" i="17"/>
  <c r="H4560" i="17"/>
  <c r="H4624" i="17"/>
  <c r="H4688" i="17"/>
  <c r="H4752" i="17"/>
  <c r="H4816" i="17"/>
  <c r="H4880" i="17"/>
  <c r="H5008" i="17"/>
  <c r="H5072" i="17"/>
  <c r="H5136" i="17"/>
  <c r="H5200" i="17"/>
  <c r="H5264" i="17"/>
  <c r="H5328" i="17"/>
  <c r="H5392" i="17"/>
  <c r="H5456" i="17"/>
  <c r="H5520" i="17"/>
  <c r="H5584" i="17"/>
  <c r="H5648" i="17"/>
  <c r="H5712" i="17"/>
  <c r="H5776" i="17"/>
  <c r="H5840" i="17"/>
  <c r="H5904" i="17"/>
  <c r="H5968" i="17"/>
  <c r="H6032" i="17"/>
  <c r="H6096" i="17"/>
  <c r="H6160" i="17"/>
  <c r="H6288" i="17"/>
  <c r="H6352" i="17"/>
  <c r="H6416" i="17"/>
  <c r="H6480" i="17"/>
  <c r="H6608" i="17"/>
  <c r="H6736" i="17"/>
  <c r="H6800" i="17"/>
  <c r="H6864" i="17"/>
  <c r="H6928" i="17"/>
  <c r="H6992" i="17"/>
  <c r="H7056" i="17"/>
  <c r="H7120" i="17"/>
  <c r="H7184" i="17"/>
  <c r="H7248" i="17"/>
  <c r="H7312" i="17"/>
  <c r="H7376" i="17"/>
  <c r="H7440" i="17"/>
  <c r="H7696" i="17"/>
  <c r="H7760" i="17"/>
  <c r="H7888" i="17"/>
  <c r="H7952" i="17"/>
  <c r="H8016" i="17"/>
  <c r="H8080" i="17"/>
  <c r="H8144" i="17"/>
  <c r="H8208" i="17"/>
  <c r="H8336" i="17"/>
  <c r="H8400" i="17"/>
  <c r="H8464" i="17"/>
  <c r="H8528" i="17"/>
  <c r="H8592" i="17"/>
  <c r="H8656" i="17"/>
  <c r="H8724" i="17"/>
  <c r="H8788" i="17"/>
  <c r="H8852" i="17"/>
  <c r="H8916" i="17"/>
  <c r="H8980" i="17"/>
  <c r="H9172" i="17"/>
  <c r="H9236" i="17"/>
  <c r="H9300" i="17"/>
  <c r="H9364" i="17"/>
  <c r="H9428" i="17"/>
  <c r="H9492" i="17"/>
  <c r="H9620" i="17"/>
  <c r="H9684" i="17"/>
  <c r="H9748" i="17"/>
  <c r="H9812" i="17"/>
  <c r="H9876" i="17"/>
  <c r="H9940" i="17"/>
  <c r="H10004" i="17"/>
  <c r="H401" i="17"/>
  <c r="H3101" i="17"/>
  <c r="H3389" i="17"/>
  <c r="H3741" i="17"/>
  <c r="H4093" i="17"/>
  <c r="H4477" i="17"/>
  <c r="H1740" i="17"/>
  <c r="H2312" i="17"/>
  <c r="G1216" i="18" l="1"/>
  <c r="G4900" i="18"/>
  <c r="G5595" i="18"/>
  <c r="G3636" i="18"/>
  <c r="G8376" i="18"/>
  <c r="G4202" i="18"/>
  <c r="G9822" i="18"/>
  <c r="G5533" i="18"/>
  <c r="G2289" i="18"/>
  <c r="G9206" i="18"/>
  <c r="G4129" i="18"/>
  <c r="G7669" i="18"/>
  <c r="G8857" i="18"/>
  <c r="G5690" i="18"/>
  <c r="G6542" i="18"/>
  <c r="G6218" i="18"/>
  <c r="G1437" i="18"/>
  <c r="G3761" i="18"/>
  <c r="G7135" i="18"/>
  <c r="G7637" i="18"/>
  <c r="G9021" i="18"/>
  <c r="G2462" i="18"/>
  <c r="G7533" i="18"/>
  <c r="G5942" i="18"/>
  <c r="G2181" i="18"/>
  <c r="G4398" i="18"/>
  <c r="G4540" i="18"/>
  <c r="G7525" i="18"/>
  <c r="G5005" i="18"/>
  <c r="G5634" i="18"/>
  <c r="G4332" i="18"/>
  <c r="G3101" i="18"/>
  <c r="G9942" i="18"/>
  <c r="G9034" i="18"/>
  <c r="G7749" i="18"/>
  <c r="G713" i="18"/>
  <c r="G4764" i="18"/>
  <c r="G7414" i="18"/>
  <c r="G5241" i="18"/>
  <c r="G9539" i="18"/>
  <c r="G5122" i="18"/>
  <c r="G7704" i="18"/>
  <c r="G7762" i="18"/>
  <c r="G6968" i="18"/>
  <c r="G5723" i="18"/>
  <c r="G7916" i="18"/>
  <c r="G1954" i="18"/>
  <c r="F261" i="18"/>
  <c r="G2082" i="18"/>
  <c r="G2197" i="18"/>
  <c r="G7208" i="18"/>
  <c r="G7957" i="18"/>
  <c r="G1529" i="18"/>
  <c r="G9677" i="18"/>
  <c r="G3777" i="18"/>
  <c r="G3361" i="18"/>
  <c r="G6022" i="18"/>
  <c r="G2398" i="18"/>
  <c r="G685" i="18"/>
  <c r="G8426" i="18"/>
  <c r="G9613" i="18"/>
  <c r="G2378" i="18"/>
  <c r="G9289" i="18"/>
  <c r="G9139" i="18"/>
  <c r="G953" i="18"/>
  <c r="G1953" i="18"/>
  <c r="G9258" i="18"/>
  <c r="G3410" i="18"/>
  <c r="G8854" i="18"/>
  <c r="G4420" i="18"/>
  <c r="G8877" i="18"/>
  <c r="G5803" i="18"/>
  <c r="G8081" i="18"/>
  <c r="G8933" i="18"/>
  <c r="G9693" i="18"/>
  <c r="G8786" i="18"/>
  <c r="G9853" i="18"/>
  <c r="G9528" i="18"/>
  <c r="G9636" i="18"/>
  <c r="G8213" i="18"/>
  <c r="G7415" i="18"/>
  <c r="G9128" i="18"/>
  <c r="G9995" i="18"/>
  <c r="G7121" i="18"/>
  <c r="G2762" i="18"/>
  <c r="G8733" i="18"/>
  <c r="G9965" i="18"/>
  <c r="G5478" i="18"/>
  <c r="G5046" i="18"/>
  <c r="G8268" i="18"/>
  <c r="G4828" i="18"/>
  <c r="G4037" i="18"/>
  <c r="G4745" i="18"/>
  <c r="G9451" i="18"/>
  <c r="G6216" i="18"/>
  <c r="F105" i="18"/>
  <c r="G6280" i="18"/>
  <c r="G2018" i="18"/>
  <c r="G8610" i="18"/>
  <c r="G7100" i="18"/>
  <c r="G4637" i="18"/>
  <c r="G4809" i="18"/>
  <c r="G6552" i="18"/>
  <c r="G5340" i="18"/>
  <c r="G5184" i="18"/>
  <c r="G3666" i="18"/>
  <c r="G5144" i="18"/>
  <c r="G9569" i="18"/>
  <c r="G8965" i="18"/>
  <c r="G9515" i="18"/>
  <c r="G8542" i="18"/>
  <c r="G5759" i="18"/>
  <c r="G5845" i="18"/>
  <c r="G4018" i="18"/>
  <c r="G2313" i="18"/>
  <c r="G861" i="18"/>
  <c r="G5176" i="18"/>
  <c r="G6981" i="18"/>
  <c r="G7469" i="18"/>
  <c r="G8150" i="18"/>
  <c r="G8565" i="18"/>
  <c r="G4717" i="18"/>
  <c r="G9998" i="18"/>
  <c r="G4603" i="18"/>
  <c r="G9049" i="18"/>
  <c r="G5646" i="18"/>
  <c r="G5252" i="18"/>
  <c r="G5569" i="18"/>
  <c r="G1045" i="18"/>
  <c r="G5738" i="18"/>
  <c r="G6671" i="18"/>
  <c r="G4945" i="18"/>
  <c r="G6826" i="18"/>
  <c r="G8756" i="18"/>
  <c r="G1952" i="18"/>
  <c r="G1477" i="18"/>
  <c r="G7074" i="18"/>
  <c r="G3769" i="18"/>
  <c r="G1538" i="18"/>
  <c r="G7336" i="18"/>
  <c r="G4564" i="18"/>
  <c r="G5737" i="18"/>
  <c r="G1257" i="18"/>
  <c r="G6577" i="18"/>
  <c r="G4380" i="18"/>
  <c r="G457" i="18"/>
  <c r="G3824" i="18"/>
  <c r="G3405" i="18"/>
  <c r="G3541" i="18"/>
  <c r="G9793" i="18"/>
  <c r="G9927" i="18"/>
  <c r="G5376" i="18"/>
  <c r="G6245" i="18"/>
  <c r="G9639" i="18"/>
  <c r="G9597" i="18"/>
  <c r="G3556" i="18"/>
  <c r="G6785" i="18"/>
  <c r="G4781" i="18"/>
  <c r="G6260" i="18"/>
  <c r="G4260" i="18"/>
  <c r="G4928" i="18"/>
  <c r="G7970" i="18"/>
  <c r="G2477" i="18"/>
  <c r="G7178" i="18"/>
  <c r="G4053" i="18"/>
  <c r="G2377" i="18"/>
  <c r="G3692" i="18"/>
  <c r="G5925" i="18"/>
  <c r="G4108" i="18"/>
  <c r="G3301" i="18"/>
  <c r="G1221" i="18"/>
  <c r="G8374" i="18"/>
  <c r="G4245" i="18"/>
  <c r="G4094" i="18"/>
  <c r="G7416" i="18"/>
  <c r="G9866" i="18"/>
  <c r="G9304" i="18"/>
  <c r="G8318" i="18"/>
  <c r="G5548" i="18"/>
  <c r="G1106" i="18"/>
  <c r="G8438" i="18"/>
  <c r="G3554" i="18"/>
  <c r="G2677" i="18"/>
  <c r="G2053" i="18"/>
  <c r="G597" i="18"/>
  <c r="G7476" i="18"/>
  <c r="G2357" i="18"/>
  <c r="G7850" i="18"/>
  <c r="G6444" i="18"/>
  <c r="G7394" i="18"/>
  <c r="G965" i="18"/>
  <c r="G9689" i="18"/>
  <c r="G6856" i="18"/>
  <c r="G3113" i="18"/>
  <c r="G9542" i="18"/>
  <c r="G6865" i="18"/>
  <c r="G6372" i="18"/>
  <c r="G3844" i="18"/>
  <c r="G2337" i="18"/>
  <c r="G9039" i="18"/>
  <c r="G5234" i="18"/>
  <c r="G2610" i="18"/>
  <c r="G3754" i="18"/>
  <c r="G4754" i="18"/>
  <c r="G9683" i="18"/>
  <c r="G6812" i="18"/>
  <c r="G9495" i="18"/>
  <c r="G7508" i="18"/>
  <c r="G1309" i="18"/>
  <c r="G3560" i="18"/>
  <c r="G4930" i="18"/>
  <c r="G7617" i="18"/>
  <c r="G4497" i="18"/>
  <c r="G6738" i="18"/>
  <c r="G5320" i="18"/>
  <c r="G2622" i="18"/>
  <c r="G3481" i="18"/>
  <c r="G7132" i="18"/>
  <c r="G981" i="18"/>
  <c r="G757" i="18"/>
  <c r="G5620" i="18"/>
  <c r="G6769" i="18"/>
  <c r="G8860" i="18"/>
  <c r="G7141" i="18"/>
  <c r="G489" i="18"/>
  <c r="G6958" i="18"/>
  <c r="G1672" i="18"/>
  <c r="G3306" i="18"/>
  <c r="G5192" i="18"/>
  <c r="G9858" i="18"/>
  <c r="G9474" i="18"/>
  <c r="G4010" i="18"/>
  <c r="G5656" i="18"/>
  <c r="G9041" i="18"/>
  <c r="G3624" i="18"/>
  <c r="G9823" i="18"/>
  <c r="G6527" i="18"/>
  <c r="G4409" i="18"/>
  <c r="G8697" i="18"/>
  <c r="G3073" i="18"/>
  <c r="G8061" i="18"/>
  <c r="G7197" i="18"/>
  <c r="G9976" i="18"/>
  <c r="G8344" i="18"/>
  <c r="G5244" i="18"/>
  <c r="G9755" i="18"/>
  <c r="G4426" i="18"/>
  <c r="G5879" i="18"/>
  <c r="G7718" i="18"/>
  <c r="G7864" i="18"/>
  <c r="G9084" i="18"/>
  <c r="G4205" i="18"/>
  <c r="G3637" i="18"/>
  <c r="G8445" i="18"/>
  <c r="G6541" i="18"/>
  <c r="G3825" i="18"/>
  <c r="G8853" i="18"/>
  <c r="G6605" i="18"/>
  <c r="G5853" i="18"/>
  <c r="G5896" i="18"/>
  <c r="G3349" i="18"/>
  <c r="G4350" i="18"/>
  <c r="G3798" i="18"/>
  <c r="G5204" i="18"/>
  <c r="G1557" i="18"/>
  <c r="G9081" i="18"/>
  <c r="G3457" i="18"/>
  <c r="G2862" i="18"/>
  <c r="G6292" i="18"/>
  <c r="G8658" i="18"/>
  <c r="G5977" i="18"/>
  <c r="G4305" i="18"/>
  <c r="G3174" i="18"/>
  <c r="G9306" i="18"/>
  <c r="G7988" i="18"/>
  <c r="G9898" i="18"/>
  <c r="G6869" i="18"/>
  <c r="G5089" i="18"/>
  <c r="G4074" i="18"/>
  <c r="G1957" i="18"/>
  <c r="G7596" i="18"/>
  <c r="G6246" i="18"/>
  <c r="G2882" i="18"/>
  <c r="G7989" i="18"/>
  <c r="G4014" i="18"/>
  <c r="G176" i="18"/>
  <c r="G8479" i="18"/>
  <c r="G7047" i="18"/>
  <c r="G8060" i="18"/>
  <c r="G1613" i="18"/>
  <c r="G9284" i="18"/>
  <c r="G6501" i="18"/>
  <c r="G2057" i="18"/>
  <c r="G9896" i="18"/>
  <c r="G8517" i="18"/>
  <c r="G4535" i="18"/>
  <c r="G8500" i="18"/>
  <c r="G4733" i="18"/>
  <c r="G9103" i="18"/>
  <c r="G9603" i="18"/>
  <c r="G4517" i="18"/>
  <c r="G7478" i="18"/>
  <c r="G5369" i="18"/>
  <c r="G8769" i="18"/>
  <c r="G4268" i="18"/>
  <c r="G9535" i="18"/>
  <c r="G4124" i="18"/>
  <c r="G8822" i="18"/>
  <c r="G3490" i="18"/>
  <c r="G8472" i="18"/>
  <c r="G8978" i="18"/>
  <c r="G5790" i="18"/>
  <c r="G5305" i="18"/>
  <c r="G9902" i="18"/>
  <c r="G9275" i="18"/>
  <c r="G8258" i="18"/>
  <c r="G5693" i="18"/>
  <c r="G6248" i="18"/>
  <c r="G1013" i="18"/>
  <c r="G7518" i="18"/>
  <c r="G2713" i="18"/>
  <c r="G8600" i="18"/>
  <c r="G8144" i="18"/>
  <c r="G7104" i="18"/>
  <c r="G5905" i="18"/>
  <c r="G3242" i="18"/>
  <c r="G4370" i="18"/>
  <c r="G7397" i="18"/>
  <c r="G2282" i="18"/>
  <c r="G8760" i="18"/>
  <c r="G9012" i="18"/>
  <c r="G2417" i="18"/>
  <c r="G3309" i="18"/>
  <c r="G6078" i="18"/>
  <c r="G7120" i="18"/>
  <c r="G2986" i="18"/>
  <c r="G9288" i="18"/>
  <c r="G2097" i="18"/>
  <c r="G1517" i="18"/>
  <c r="G9024" i="18"/>
  <c r="G9834" i="18"/>
  <c r="G6421" i="18"/>
  <c r="G7653" i="18"/>
  <c r="G6636" i="18"/>
  <c r="G4708" i="18"/>
  <c r="G8364" i="18"/>
  <c r="G8716" i="18"/>
  <c r="F193" i="18"/>
  <c r="G8454" i="18"/>
  <c r="G5610" i="18"/>
  <c r="G3613" i="18"/>
  <c r="G7481" i="18"/>
  <c r="G9873" i="18"/>
  <c r="G6036" i="18"/>
  <c r="G9734" i="18"/>
  <c r="G7033" i="18"/>
  <c r="G5481" i="18"/>
  <c r="G9376" i="18"/>
  <c r="G8866" i="18"/>
  <c r="G8578" i="18"/>
  <c r="G4770" i="18"/>
  <c r="G9418" i="18"/>
  <c r="G4121" i="18"/>
  <c r="G8018" i="18"/>
  <c r="G9352" i="18"/>
  <c r="G9634" i="18"/>
  <c r="G6504" i="18"/>
  <c r="G9036" i="18"/>
  <c r="G7690" i="18"/>
  <c r="G2538" i="18"/>
  <c r="G2598" i="18"/>
  <c r="G8289" i="18"/>
  <c r="G9186" i="18"/>
  <c r="G7406" i="18"/>
  <c r="G2814" i="18"/>
  <c r="G6922" i="18"/>
  <c r="G8037" i="18"/>
  <c r="G1837" i="18"/>
  <c r="G4929" i="22"/>
  <c r="G5692" i="18"/>
  <c r="G8434" i="18"/>
  <c r="G5728" i="18"/>
  <c r="G7370" i="18"/>
  <c r="F6" i="17"/>
  <c r="G9767" i="18"/>
  <c r="G9230" i="18"/>
  <c r="G6960" i="18"/>
  <c r="G1981" i="18"/>
  <c r="G6745" i="18"/>
  <c r="G3134" i="18"/>
  <c r="G9094" i="18"/>
  <c r="G5175" i="18"/>
  <c r="G813" i="18"/>
  <c r="G3765" i="18"/>
  <c r="G5964" i="18"/>
  <c r="G6065" i="18"/>
  <c r="G6868" i="18"/>
  <c r="G7888" i="18"/>
  <c r="G3082" i="18"/>
  <c r="G9860" i="18"/>
  <c r="G1937" i="18"/>
  <c r="G7801" i="18"/>
  <c r="G9867" i="18"/>
  <c r="G5096" i="18"/>
  <c r="G8417" i="18"/>
  <c r="G9130" i="18"/>
  <c r="G3425" i="18"/>
  <c r="G309" i="18"/>
  <c r="G3353" i="18"/>
  <c r="G6344" i="18"/>
  <c r="G4168" i="18"/>
  <c r="G6996" i="18"/>
  <c r="G5833" i="18"/>
  <c r="G7450" i="18"/>
  <c r="G4665" i="18"/>
  <c r="G1625" i="18"/>
  <c r="G3178" i="18"/>
  <c r="G8025" i="18"/>
  <c r="G8979" i="18"/>
  <c r="G5276" i="18"/>
  <c r="G6479" i="18"/>
  <c r="G657" i="18"/>
  <c r="G5563" i="18"/>
  <c r="G8922" i="18"/>
  <c r="G6368" i="18"/>
  <c r="G7896" i="18"/>
  <c r="G6025" i="18"/>
  <c r="G2368" i="18"/>
  <c r="G8422" i="18"/>
  <c r="G6329" i="18"/>
  <c r="G3980" i="18"/>
  <c r="G2841" i="18"/>
  <c r="G877" i="18"/>
  <c r="G8554" i="18"/>
  <c r="G9195" i="18"/>
  <c r="G4736" i="18"/>
  <c r="G6122" i="18"/>
  <c r="G8273" i="18"/>
  <c r="G5664" i="18"/>
  <c r="G4892" i="18"/>
  <c r="G8809" i="18"/>
  <c r="G3880" i="18"/>
  <c r="G6988" i="18"/>
  <c r="G8688" i="18"/>
  <c r="G3756" i="18"/>
  <c r="G3596" i="18"/>
  <c r="G8429" i="18"/>
  <c r="G6581" i="18"/>
  <c r="G6860" i="18"/>
  <c r="G4281" i="18"/>
  <c r="G3848" i="18"/>
  <c r="G5830" i="18"/>
  <c r="G9454" i="18"/>
  <c r="G6018" i="18"/>
  <c r="G4660" i="18"/>
  <c r="G6356" i="18"/>
  <c r="G9286" i="18"/>
  <c r="G8186" i="18"/>
  <c r="G8320" i="18"/>
  <c r="G2461" i="18"/>
  <c r="G4743" i="18"/>
  <c r="G1745" i="18"/>
  <c r="G2733" i="18"/>
  <c r="G4023" i="18"/>
  <c r="G9911" i="18"/>
  <c r="G2809" i="18"/>
  <c r="G2434" i="18"/>
  <c r="G8984" i="18"/>
  <c r="G5526" i="18"/>
  <c r="G8618" i="18"/>
  <c r="G6694" i="18"/>
  <c r="G9362" i="18"/>
  <c r="G9647" i="18"/>
  <c r="G7035" i="18"/>
  <c r="G1793" i="18"/>
  <c r="G7805" i="18"/>
  <c r="G5836" i="18"/>
  <c r="G9440" i="18"/>
  <c r="G4792" i="18"/>
  <c r="G2425" i="18"/>
  <c r="Q4883" i="18"/>
  <c r="H4883" i="18" s="1"/>
  <c r="H4883" i="23"/>
  <c r="H4883" i="17"/>
  <c r="Z4673" i="18"/>
  <c r="Q4673" i="18"/>
  <c r="H4673" i="17"/>
  <c r="H4673" i="22" s="1"/>
  <c r="H4673" i="23"/>
  <c r="Z3461" i="18"/>
  <c r="Q3461" i="18"/>
  <c r="H3461" i="23"/>
  <c r="H3461" i="17"/>
  <c r="Z1253" i="18"/>
  <c r="Q1253" i="18"/>
  <c r="H1253" i="23"/>
  <c r="H6282" i="23"/>
  <c r="Z6282" i="18"/>
  <c r="H6282" i="17"/>
  <c r="H6282" i="22" s="1"/>
  <c r="Q6282" i="18"/>
  <c r="Z4634" i="18"/>
  <c r="H4634" i="23"/>
  <c r="H4634" i="17"/>
  <c r="H4634" i="22" s="1"/>
  <c r="Q8728" i="18"/>
  <c r="Z8728" i="18"/>
  <c r="H8728" i="23"/>
  <c r="Q736" i="18"/>
  <c r="H736" i="18" s="1"/>
  <c r="H736" i="23"/>
  <c r="H736" i="17"/>
  <c r="Q2536" i="18"/>
  <c r="H2536" i="23"/>
  <c r="H2536" i="17"/>
  <c r="H2536" i="22" s="1"/>
  <c r="Q8223" i="18"/>
  <c r="Z8223" i="18"/>
  <c r="H8223" i="23"/>
  <c r="H8223" i="17"/>
  <c r="H8223" i="22" s="1"/>
  <c r="Q7111" i="18"/>
  <c r="H7111" i="23"/>
  <c r="Z7111" i="18"/>
  <c r="H7111" i="17"/>
  <c r="H7111" i="22" s="1"/>
  <c r="Q5543" i="18"/>
  <c r="H5543" i="17"/>
  <c r="H5543" i="22" s="1"/>
  <c r="H5543" i="23"/>
  <c r="H3269" i="23"/>
  <c r="Z3269" i="18"/>
  <c r="H3269" i="17"/>
  <c r="H3269" i="22" s="1"/>
  <c r="Q1381" i="18"/>
  <c r="Z1381" i="18"/>
  <c r="H1381" i="18" s="1"/>
  <c r="Z602" i="18"/>
  <c r="Q602" i="18"/>
  <c r="H602" i="17"/>
  <c r="H602" i="22" s="1"/>
  <c r="Q5743" i="18"/>
  <c r="Z5743" i="18"/>
  <c r="H5743" i="23"/>
  <c r="H5743" i="17"/>
  <c r="H5743" i="22" s="1"/>
  <c r="H5281" i="23"/>
  <c r="Q5281" i="18"/>
  <c r="Z5281" i="18"/>
  <c r="Q8573" i="18"/>
  <c r="H8573" i="18" s="1"/>
  <c r="H8573" i="23"/>
  <c r="Z8573" i="18"/>
  <c r="H8573" i="17"/>
  <c r="H8573" i="22" s="1"/>
  <c r="H6605" i="23"/>
  <c r="Z6605" i="18"/>
  <c r="Q6605" i="18"/>
  <c r="H6605" i="17"/>
  <c r="H6605" i="22" s="1"/>
  <c r="Q7514" i="18"/>
  <c r="H7514" i="23"/>
  <c r="H7514" i="17"/>
  <c r="Q1273" i="18"/>
  <c r="H1273" i="23"/>
  <c r="Z1273" i="18"/>
  <c r="H1273" i="17"/>
  <c r="H1273" i="22" s="1"/>
  <c r="H2270" i="23"/>
  <c r="Q2270" i="18"/>
  <c r="H2270" i="18" s="1"/>
  <c r="Q2273" i="18"/>
  <c r="H2273" i="23"/>
  <c r="Z2273" i="18"/>
  <c r="H7070" i="23"/>
  <c r="Z7070" i="18"/>
  <c r="Q7492" i="18"/>
  <c r="H7492" i="23"/>
  <c r="H1216" i="23"/>
  <c r="H7044" i="23"/>
  <c r="Z7044" i="18"/>
  <c r="Q8445" i="18"/>
  <c r="H8445" i="23"/>
  <c r="Q3524" i="18"/>
  <c r="Z3524" i="18"/>
  <c r="H3524" i="23"/>
  <c r="Q5946" i="18"/>
  <c r="H5946" i="23"/>
  <c r="Q9139" i="18"/>
  <c r="Z9139" i="18"/>
  <c r="H9139" i="23"/>
  <c r="H9449" i="23"/>
  <c r="Z9449" i="18"/>
  <c r="H9449" i="17"/>
  <c r="H9449" i="22" s="1"/>
  <c r="H8853" i="17"/>
  <c r="H8853" i="22" s="1"/>
  <c r="Q8853" i="18"/>
  <c r="Q9965" i="18"/>
  <c r="H9965" i="23"/>
  <c r="H5533" i="23"/>
  <c r="Z5533" i="18"/>
  <c r="Q5896" i="18"/>
  <c r="H5896" i="23"/>
  <c r="Q4245" i="18"/>
  <c r="Z4245" i="18"/>
  <c r="Q3349" i="18"/>
  <c r="Z4900" i="18"/>
  <c r="Q4900" i="18"/>
  <c r="H4900" i="23"/>
  <c r="Q8638" i="18"/>
  <c r="H8638" i="23"/>
  <c r="H4225" i="23"/>
  <c r="Z4225" i="18"/>
  <c r="Q4273" i="18"/>
  <c r="H4273" i="23"/>
  <c r="Z4273" i="18"/>
  <c r="H4273" i="17"/>
  <c r="H4273" i="22" s="1"/>
  <c r="Q6495" i="18"/>
  <c r="H6495" i="23"/>
  <c r="Q7592" i="18"/>
  <c r="H7592" i="18" s="1"/>
  <c r="H5958" i="23"/>
  <c r="Z5958" i="18"/>
  <c r="Q2334" i="18"/>
  <c r="H2334" i="23"/>
  <c r="H3637" i="23"/>
  <c r="Q1205" i="18"/>
  <c r="H1205" i="23"/>
  <c r="Q5759" i="18"/>
  <c r="Z5759" i="18"/>
  <c r="H5759" i="23"/>
  <c r="H1750" i="23"/>
  <c r="H1750" i="17"/>
  <c r="H1750" i="22" s="1"/>
  <c r="Z1750" i="18"/>
  <c r="H1750" i="18" s="1"/>
  <c r="Q1713" i="18"/>
  <c r="Z1713" i="18"/>
  <c r="H1713" i="23"/>
  <c r="Q8750" i="18"/>
  <c r="H8750" i="23"/>
  <c r="H997" i="23"/>
  <c r="Z997" i="18"/>
  <c r="Q1593" i="18"/>
  <c r="H1593" i="23"/>
  <c r="H921" i="23"/>
  <c r="Q7471" i="18"/>
  <c r="H7471" i="18" s="1"/>
  <c r="Q9644" i="18"/>
  <c r="Q5707" i="18"/>
  <c r="H5707" i="23"/>
  <c r="Q6689" i="18"/>
  <c r="Q3572" i="18"/>
  <c r="Q4046" i="18"/>
  <c r="H4046" i="23"/>
  <c r="H6404" i="23"/>
  <c r="Z3428" i="18"/>
  <c r="H3428" i="17"/>
  <c r="H4420" i="23"/>
  <c r="Q8981" i="18"/>
  <c r="Z8981" i="18"/>
  <c r="H8981" i="18" s="1"/>
  <c r="H8981" i="23"/>
  <c r="H4922" i="17"/>
  <c r="H4922" i="22" s="1"/>
  <c r="Q4922" i="18"/>
  <c r="Q9085" i="18"/>
  <c r="H9085" i="18" s="1"/>
  <c r="Z9085" i="18"/>
  <c r="H9085" i="23"/>
  <c r="Q8077" i="18"/>
  <c r="Z8077" i="18"/>
  <c r="H8077" i="18" s="1"/>
  <c r="H8077" i="23"/>
  <c r="H5629" i="23"/>
  <c r="Z5629" i="18"/>
  <c r="H5629" i="18" s="1"/>
  <c r="H5629" i="17"/>
  <c r="H5629" i="22" s="1"/>
  <c r="Q4002" i="18"/>
  <c r="Z9574" i="18"/>
  <c r="Q9574" i="18"/>
  <c r="H7541" i="23"/>
  <c r="Z7541" i="18"/>
  <c r="Q5373" i="18"/>
  <c r="H5373" i="23"/>
  <c r="Z5373" i="18"/>
  <c r="H9105" i="23"/>
  <c r="Z9105" i="18"/>
  <c r="Q9485" i="18"/>
  <c r="H9485" i="23"/>
  <c r="Q3732" i="18"/>
  <c r="H3732" i="23"/>
  <c r="Q8279" i="18"/>
  <c r="H8279" i="18" s="1"/>
  <c r="H8279" i="23"/>
  <c r="Z9185" i="18"/>
  <c r="Q9185" i="18"/>
  <c r="Q8719" i="18"/>
  <c r="H8719" i="23"/>
  <c r="H8719" i="17"/>
  <c r="H8719" i="22" s="1"/>
  <c r="Z8719" i="18"/>
  <c r="Q3652" i="18"/>
  <c r="H3652" i="18" s="1"/>
  <c r="H3652" i="23"/>
  <c r="Z9065" i="18"/>
  <c r="Q9065" i="18"/>
  <c r="H9065" i="18" s="1"/>
  <c r="H9065" i="23"/>
  <c r="Q5910" i="18"/>
  <c r="H5910" i="18" s="1"/>
  <c r="H5910" i="23"/>
  <c r="Q9569" i="18"/>
  <c r="H9569" i="23"/>
  <c r="Z7521" i="18"/>
  <c r="H7521" i="18" s="1"/>
  <c r="Q7521" i="18"/>
  <c r="H3509" i="23"/>
  <c r="Z3509" i="18"/>
  <c r="Q3748" i="18"/>
  <c r="H3748" i="23"/>
  <c r="Q9225" i="18"/>
  <c r="Z8105" i="18"/>
  <c r="H8105" i="18" s="1"/>
  <c r="Z3684" i="18"/>
  <c r="H3684" i="17"/>
  <c r="Q9502" i="18"/>
  <c r="H9502" i="18" s="1"/>
  <c r="H9502" i="23"/>
  <c r="H2522" i="23"/>
  <c r="H2522" i="17"/>
  <c r="H2522" i="22" s="1"/>
  <c r="Z3668" i="18"/>
  <c r="Q3668" i="18"/>
  <c r="H8813" i="23"/>
  <c r="G313" i="23"/>
  <c r="P313" i="18"/>
  <c r="Q6119" i="18"/>
  <c r="Z6119" i="18"/>
  <c r="H6119" i="18" s="1"/>
  <c r="H6119" i="23"/>
  <c r="Q7951" i="18"/>
  <c r="H7951" i="23"/>
  <c r="Q6491" i="18"/>
  <c r="Z6491" i="18"/>
  <c r="H6491" i="23"/>
  <c r="Q941" i="18"/>
  <c r="H941" i="23"/>
  <c r="Z941" i="18"/>
  <c r="Q141" i="18"/>
  <c r="H141" i="23"/>
  <c r="Q5585" i="18"/>
  <c r="H5585" i="18" s="1"/>
  <c r="Z5585" i="18"/>
  <c r="Q3364" i="18"/>
  <c r="Z3364" i="18"/>
  <c r="H3364" i="23"/>
  <c r="H6948" i="23"/>
  <c r="H6948" i="17"/>
  <c r="H6948" i="22" s="1"/>
  <c r="Q6948" i="18"/>
  <c r="H6948" i="18" s="1"/>
  <c r="H5566" i="23"/>
  <c r="Z3537" i="18"/>
  <c r="Q3537" i="18"/>
  <c r="Z9633" i="18"/>
  <c r="Z1925" i="18"/>
  <c r="H1925" i="23"/>
  <c r="H7816" i="23"/>
  <c r="H7816" i="17"/>
  <c r="H7816" i="22" s="1"/>
  <c r="Z7816" i="18"/>
  <c r="H2690" i="17"/>
  <c r="H8062" i="17"/>
  <c r="H8062" i="22" s="1"/>
  <c r="Z8062" i="18"/>
  <c r="Z6146" i="18"/>
  <c r="Q7826" i="18"/>
  <c r="Z7337" i="18"/>
  <c r="G2349" i="22"/>
  <c r="Q4234" i="18"/>
  <c r="H4234" i="23"/>
  <c r="Q8460" i="18"/>
  <c r="G8622" i="22"/>
  <c r="Q4733" i="18"/>
  <c r="Z4733" i="18"/>
  <c r="H4733" i="23"/>
  <c r="G9023" i="22"/>
  <c r="G9408" i="22"/>
  <c r="G9341" i="22"/>
  <c r="Q3398" i="18"/>
  <c r="H3398" i="23"/>
  <c r="Z3398" i="18"/>
  <c r="G4356" i="22"/>
  <c r="H7549" i="17"/>
  <c r="H7549" i="22" s="1"/>
  <c r="Q7549" i="18"/>
  <c r="H7549" i="23"/>
  <c r="G1625" i="22"/>
  <c r="G269" i="17"/>
  <c r="G269" i="22" s="1"/>
  <c r="P269" i="18"/>
  <c r="G269" i="23"/>
  <c r="Y269" i="18"/>
  <c r="G4656" i="18"/>
  <c r="G9589" i="22"/>
  <c r="G741" i="22"/>
  <c r="Z3402" i="18"/>
  <c r="Q3402" i="18"/>
  <c r="G8610" i="22"/>
  <c r="Q3810" i="18"/>
  <c r="Q5922" i="18"/>
  <c r="H5922" i="23"/>
  <c r="H10007" i="23"/>
  <c r="Z10007" i="18"/>
  <c r="Z2914" i="18"/>
  <c r="G5688" i="22"/>
  <c r="H9584" i="23"/>
  <c r="Z9584" i="18"/>
  <c r="H9584" i="18" s="1"/>
  <c r="Q7864" i="18"/>
  <c r="G1929" i="22"/>
  <c r="G3973" i="22"/>
  <c r="G8362" i="22"/>
  <c r="Q8440" i="18"/>
  <c r="G6156" i="22"/>
  <c r="G4108" i="22"/>
  <c r="Q7478" i="18"/>
  <c r="Z7478" i="18"/>
  <c r="G6182" i="22"/>
  <c r="H4275" i="23"/>
  <c r="Z4275" i="18"/>
  <c r="H8457" i="23"/>
  <c r="G10006" i="22"/>
  <c r="G5304" i="22"/>
  <c r="H8081" i="23"/>
  <c r="Z8081" i="18"/>
  <c r="Q5098" i="18"/>
  <c r="H5098" i="23"/>
  <c r="G9555" i="22"/>
  <c r="G6422" i="22"/>
  <c r="G8786" i="22"/>
  <c r="G1561" i="22"/>
  <c r="G2090" i="22"/>
  <c r="H4037" i="23"/>
  <c r="Q6218" i="18"/>
  <c r="Z6218" i="18"/>
  <c r="H6218" i="23"/>
  <c r="G5322" i="22"/>
  <c r="G4831" i="22"/>
  <c r="G6113" i="22"/>
  <c r="Q7141" i="18"/>
  <c r="H7141" i="23"/>
  <c r="G7596" i="22"/>
  <c r="G6927" i="22"/>
  <c r="G6143" i="22"/>
  <c r="G1309" i="22"/>
  <c r="Q5516" i="18"/>
  <c r="Z5516" i="18"/>
  <c r="Q9175" i="18"/>
  <c r="Z9175" i="18"/>
  <c r="H9175" i="23"/>
  <c r="Q9489" i="18"/>
  <c r="Z9489" i="18"/>
  <c r="H4828" i="23"/>
  <c r="G9879" i="22"/>
  <c r="H5723" i="23"/>
  <c r="Z5723" i="18"/>
  <c r="G6996" i="22"/>
  <c r="Q6264" i="18"/>
  <c r="H6264" i="23"/>
  <c r="Q3681" i="18"/>
  <c r="H3681" i="23"/>
  <c r="Z3681" i="18"/>
  <c r="Z7789" i="18"/>
  <c r="Q7789" i="18"/>
  <c r="H7789" i="18" s="1"/>
  <c r="H7789" i="23"/>
  <c r="G8581" i="22"/>
  <c r="G4733" i="22"/>
  <c r="G7466" i="22"/>
  <c r="H5649" i="23"/>
  <c r="G9846" i="22"/>
  <c r="Q3481" i="18"/>
  <c r="H3481" i="23"/>
  <c r="Q9041" i="18"/>
  <c r="G9431" i="22"/>
  <c r="Q5473" i="18"/>
  <c r="H5473" i="23"/>
  <c r="Q5424" i="18"/>
  <c r="H5424" i="23"/>
  <c r="G6060" i="22"/>
  <c r="G9550" i="22"/>
  <c r="G9482" i="22"/>
  <c r="G861" i="22"/>
  <c r="Q7314" i="18"/>
  <c r="H7314" i="18" s="1"/>
  <c r="H7314" i="23"/>
  <c r="G7847" i="22"/>
  <c r="H2821" i="23"/>
  <c r="Z2821" i="18"/>
  <c r="G589" i="22"/>
  <c r="Q4409" i="18"/>
  <c r="H4409" i="23"/>
  <c r="Q9674" i="18"/>
  <c r="H9674" i="18" s="1"/>
  <c r="Z9674" i="18"/>
  <c r="G8049" i="22"/>
  <c r="G3624" i="22"/>
  <c r="G4852" i="22"/>
  <c r="Q9037" i="18"/>
  <c r="Z9037" i="18"/>
  <c r="H9037" i="23"/>
  <c r="Z8425" i="18"/>
  <c r="H8425" i="18" s="1"/>
  <c r="G6102" i="22"/>
  <c r="G3378" i="22"/>
  <c r="G9133" i="22"/>
  <c r="G9266" i="22"/>
  <c r="G6388" i="22"/>
  <c r="Q8569" i="18"/>
  <c r="Z8569" i="18"/>
  <c r="G4033" i="22"/>
  <c r="G9962" i="22"/>
  <c r="Z9834" i="18"/>
  <c r="Q9834" i="18"/>
  <c r="G6922" i="22"/>
  <c r="G5898" i="22"/>
  <c r="G4522" i="22"/>
  <c r="Z4202" i="18"/>
  <c r="G3498" i="22"/>
  <c r="Q3242" i="18"/>
  <c r="H3242" i="23"/>
  <c r="Z3242" i="18"/>
  <c r="H8665" i="23"/>
  <c r="Q5773" i="18"/>
  <c r="H5773" i="18" s="1"/>
  <c r="Q5844" i="18"/>
  <c r="H5844" i="23"/>
  <c r="G2894" i="22"/>
  <c r="G9613" i="22"/>
  <c r="G2097" i="22"/>
  <c r="G3745" i="22"/>
  <c r="G4266" i="22"/>
  <c r="Z2314" i="18"/>
  <c r="H3193" i="23"/>
  <c r="Z8586" i="18"/>
  <c r="Q8586" i="18"/>
  <c r="H8586" i="18" s="1"/>
  <c r="H8586" i="23"/>
  <c r="Q4200" i="18"/>
  <c r="H5681" i="23"/>
  <c r="G5796" i="22"/>
  <c r="H4557" i="23"/>
  <c r="Z4557" i="18"/>
  <c r="G9353" i="22"/>
  <c r="G7666" i="22"/>
  <c r="G1957" i="22"/>
  <c r="G2936" i="22"/>
  <c r="Q9288" i="18"/>
  <c r="Q2820" i="18"/>
  <c r="H2820" i="23"/>
  <c r="Q2625" i="18"/>
  <c r="H2625" i="23"/>
  <c r="Q6813" i="18"/>
  <c r="Z4284" i="18"/>
  <c r="H4284" i="18" s="1"/>
  <c r="Q4284" i="18"/>
  <c r="H4284" i="23"/>
  <c r="Z3337" i="18"/>
  <c r="G5509" i="22"/>
  <c r="G4517" i="22"/>
  <c r="Q7818" i="18"/>
  <c r="H7818" i="23"/>
  <c r="Z7818" i="18"/>
  <c r="G5340" i="22"/>
  <c r="Q4489" i="18"/>
  <c r="H4489" i="18" s="1"/>
  <c r="Q7921" i="18"/>
  <c r="H7921" i="23"/>
  <c r="G7710" i="22"/>
  <c r="Q8587" i="18"/>
  <c r="H8587" i="23"/>
  <c r="Z9048" i="18"/>
  <c r="H9048" i="18" s="1"/>
  <c r="Q9048" i="18"/>
  <c r="Q8856" i="18"/>
  <c r="H8856" i="23"/>
  <c r="G4861" i="22"/>
  <c r="G3860" i="22"/>
  <c r="G5569" i="22"/>
  <c r="Q4728" i="18"/>
  <c r="G130" i="22"/>
  <c r="G8632" i="22"/>
  <c r="G669" i="22"/>
  <c r="G7850" i="22"/>
  <c r="H2757" i="23"/>
  <c r="H8061" i="23"/>
  <c r="G3754" i="22"/>
  <c r="G2282" i="22"/>
  <c r="Z7988" i="18"/>
  <c r="H7988" i="18" s="1"/>
  <c r="Q7988" i="18"/>
  <c r="H5053" i="23"/>
  <c r="H9206" i="23"/>
  <c r="Z9206" i="18"/>
  <c r="H9206" i="18" s="1"/>
  <c r="Z6734" i="18"/>
  <c r="Z9304" i="18"/>
  <c r="Q9304" i="18"/>
  <c r="Q9944" i="18"/>
  <c r="H9944" i="23"/>
  <c r="Q6493" i="18"/>
  <c r="G9773" i="22"/>
  <c r="H8587" i="17"/>
  <c r="H8587" i="22" s="1"/>
  <c r="H9085" i="17"/>
  <c r="H9085" i="22" s="1"/>
  <c r="H8569" i="17"/>
  <c r="H8569" i="22" s="1"/>
  <c r="H5649" i="17"/>
  <c r="H5649" i="22" s="1"/>
  <c r="H1925" i="17"/>
  <c r="H1925" i="22" s="1"/>
  <c r="H9965" i="17"/>
  <c r="H9502" i="17"/>
  <c r="H9502" i="22" s="1"/>
  <c r="H8077" i="17"/>
  <c r="H8077" i="22" s="1"/>
  <c r="H3509" i="17"/>
  <c r="H3509" i="22" s="1"/>
  <c r="H7773" i="17"/>
  <c r="H7773" i="22" s="1"/>
  <c r="H3748" i="17"/>
  <c r="H3748" i="22" s="1"/>
  <c r="H3364" i="17"/>
  <c r="H3364" i="22" s="1"/>
  <c r="H2273" i="17"/>
  <c r="H2273" i="22" s="1"/>
  <c r="H9193" i="17"/>
  <c r="Z5707" i="18"/>
  <c r="H5707" i="18" s="1"/>
  <c r="Z9485" i="18"/>
  <c r="Z8457" i="18"/>
  <c r="Z8279" i="18"/>
  <c r="Z5410" i="18"/>
  <c r="Z6495" i="18"/>
  <c r="Z9569" i="18"/>
  <c r="Z8853" i="18"/>
  <c r="Z7826" i="18"/>
  <c r="Z3810" i="18"/>
  <c r="Z2757" i="18"/>
  <c r="Z4828" i="18"/>
  <c r="Z8665" i="18"/>
  <c r="Z4420" i="18"/>
  <c r="Z9944" i="18"/>
  <c r="Z3732" i="18"/>
  <c r="Z7549" i="18"/>
  <c r="Z2690" i="18"/>
  <c r="Z4728" i="18"/>
  <c r="Z6689" i="18"/>
  <c r="Z5844" i="18"/>
  <c r="Z3404" i="18"/>
  <c r="H3404" i="18" s="1"/>
  <c r="Z7141" i="18"/>
  <c r="Z3349" i="18"/>
  <c r="H5516" i="23"/>
  <c r="H9041" i="23"/>
  <c r="Q10007" i="18"/>
  <c r="H3572" i="23"/>
  <c r="H9644" i="23"/>
  <c r="Q5649" i="18"/>
  <c r="H4245" i="23"/>
  <c r="Q997" i="18"/>
  <c r="Q3684" i="18"/>
  <c r="Q3428" i="18"/>
  <c r="Q9449" i="18"/>
  <c r="H9193" i="23"/>
  <c r="H3402" i="23"/>
  <c r="H8202" i="23"/>
  <c r="H2914" i="23"/>
  <c r="H9468" i="23"/>
  <c r="H9834" i="23"/>
  <c r="Q7044" i="18"/>
  <c r="Q4557" i="18"/>
  <c r="H3537" i="23"/>
  <c r="Q8813" i="18"/>
  <c r="Q921" i="18"/>
  <c r="H921" i="18" s="1"/>
  <c r="H9304" i="23"/>
  <c r="Q5681" i="18"/>
  <c r="H9288" i="23"/>
  <c r="H9225" i="23"/>
  <c r="Q2522" i="18"/>
  <c r="Q6146" i="18"/>
  <c r="Q5723" i="18"/>
  <c r="Q8081" i="18"/>
  <c r="H7864" i="23"/>
  <c r="Q4225" i="18"/>
  <c r="H4489" i="23"/>
  <c r="Q5629" i="18"/>
  <c r="H8445" i="17"/>
  <c r="H8105" i="17"/>
  <c r="H8105" i="22" s="1"/>
  <c r="H8750" i="17"/>
  <c r="H8750" i="22" s="1"/>
  <c r="H5910" i="17"/>
  <c r="H5910" i="22" s="1"/>
  <c r="H921" i="17"/>
  <c r="H921" i="22" s="1"/>
  <c r="H1713" i="17"/>
  <c r="H8279" i="17"/>
  <c r="H8279" i="22" s="1"/>
  <c r="H941" i="17"/>
  <c r="H941" i="22" s="1"/>
  <c r="H5759" i="17"/>
  <c r="H5759" i="22" s="1"/>
  <c r="H9633" i="17"/>
  <c r="H7521" i="17"/>
  <c r="H7521" i="22" s="1"/>
  <c r="H9584" i="17"/>
  <c r="H9584" i="22" s="1"/>
  <c r="H9105" i="17"/>
  <c r="H9105" i="22" s="1"/>
  <c r="H3732" i="17"/>
  <c r="H3681" i="17"/>
  <c r="H3681" i="22" s="1"/>
  <c r="H9574" i="17"/>
  <c r="H141" i="17"/>
  <c r="H141" i="22" s="1"/>
  <c r="H9175" i="17"/>
  <c r="H6491" i="17"/>
  <c r="H6491" i="22" s="1"/>
  <c r="H9569" i="17"/>
  <c r="H9569" i="22" s="1"/>
  <c r="H9185" i="17"/>
  <c r="H9185" i="22" s="1"/>
  <c r="H2270" i="17"/>
  <c r="H9288" i="17"/>
  <c r="H9288" i="22" s="1"/>
  <c r="H7492" i="17"/>
  <c r="H7044" i="17"/>
  <c r="H7044" i="22" s="1"/>
  <c r="H6404" i="17"/>
  <c r="H6404" i="22" s="1"/>
  <c r="H4420" i="17"/>
  <c r="H4420" i="22" s="1"/>
  <c r="H2820" i="17"/>
  <c r="H2820" i="22" s="1"/>
  <c r="H7337" i="17"/>
  <c r="H7337" i="22" s="1"/>
  <c r="H5533" i="17"/>
  <c r="H4557" i="17"/>
  <c r="H4557" i="22" s="1"/>
  <c r="H3537" i="17"/>
  <c r="H2625" i="17"/>
  <c r="H2625" i="22" s="1"/>
  <c r="H8981" i="17"/>
  <c r="H3637" i="17"/>
  <c r="H3637" i="22" s="1"/>
  <c r="H8638" i="17"/>
  <c r="H8638" i="22" s="1"/>
  <c r="Z8813" i="18"/>
  <c r="Z8856" i="18"/>
  <c r="Z9225" i="18"/>
  <c r="Z4037" i="18"/>
  <c r="Z5922" i="18"/>
  <c r="H5922" i="18" s="1"/>
  <c r="Z1593" i="18"/>
  <c r="Z8202" i="18"/>
  <c r="Z8061" i="18"/>
  <c r="Z8445" i="18"/>
  <c r="Z1205" i="18"/>
  <c r="Z9193" i="18"/>
  <c r="Z4002" i="18"/>
  <c r="Z8638" i="18"/>
  <c r="H8638" i="18" s="1"/>
  <c r="Z5424" i="18"/>
  <c r="Z8440" i="18"/>
  <c r="Z5473" i="18"/>
  <c r="Z921" i="18"/>
  <c r="Z1216" i="18"/>
  <c r="Z5692" i="18"/>
  <c r="Z3748" i="18"/>
  <c r="Q2821" i="18"/>
  <c r="H2821" i="18" s="1"/>
  <c r="H8460" i="23"/>
  <c r="Q4275" i="18"/>
  <c r="Q4037" i="18"/>
  <c r="H4037" i="18" s="1"/>
  <c r="Q8061" i="18"/>
  <c r="H6734" i="23"/>
  <c r="H2314" i="23"/>
  <c r="H5692" i="23"/>
  <c r="H3404" i="23"/>
  <c r="H3337" i="23"/>
  <c r="H5585" i="23"/>
  <c r="Q6404" i="18"/>
  <c r="Q9193" i="18"/>
  <c r="H3810" i="23"/>
  <c r="H7478" i="23"/>
  <c r="Q8202" i="18"/>
  <c r="Q2914" i="18"/>
  <c r="H2914" i="18" s="1"/>
  <c r="Q9468" i="18"/>
  <c r="H8440" i="23"/>
  <c r="H9574" i="23"/>
  <c r="H9185" i="23"/>
  <c r="Q8665" i="18"/>
  <c r="H7521" i="23"/>
  <c r="Q5533" i="18"/>
  <c r="H6689" i="23"/>
  <c r="Q7070" i="18"/>
  <c r="Q5566" i="18"/>
  <c r="H8853" i="23"/>
  <c r="Q3193" i="18"/>
  <c r="Q8457" i="18"/>
  <c r="H5773" i="23"/>
  <c r="H1593" i="17"/>
  <c r="H1593" i="22" s="1"/>
  <c r="H5946" i="17"/>
  <c r="H5946" i="22" s="1"/>
  <c r="H4046" i="17"/>
  <c r="H5707" i="17"/>
  <c r="H5707" i="22" s="1"/>
  <c r="H9485" i="17"/>
  <c r="H9485" i="22" s="1"/>
  <c r="H6689" i="17"/>
  <c r="H6689" i="22" s="1"/>
  <c r="H7070" i="17"/>
  <c r="H5566" i="17"/>
  <c r="H5566" i="22" s="1"/>
  <c r="H1216" i="17"/>
  <c r="H1216" i="22" s="1"/>
  <c r="H7951" i="17"/>
  <c r="H7951" i="22" s="1"/>
  <c r="H7471" i="17"/>
  <c r="H9139" i="17"/>
  <c r="H9139" i="22" s="1"/>
  <c r="H5585" i="17"/>
  <c r="H5585" i="22" s="1"/>
  <c r="H4245" i="17"/>
  <c r="H4245" i="22" s="1"/>
  <c r="H3349" i="17"/>
  <c r="H4900" i="17"/>
  <c r="H4900" i="22" s="1"/>
  <c r="H5373" i="17"/>
  <c r="H4002" i="17"/>
  <c r="H4002" i="22" s="1"/>
  <c r="Z3481" i="18"/>
  <c r="H3481" i="18" s="1"/>
  <c r="Z7314" i="18"/>
  <c r="Z4200" i="18"/>
  <c r="Z4234" i="18"/>
  <c r="Z3572" i="18"/>
  <c r="Z9965" i="18"/>
  <c r="H9965" i="18" s="1"/>
  <c r="Z9502" i="18"/>
  <c r="Z4922" i="18"/>
  <c r="Z2522" i="18"/>
  <c r="Z5896" i="18"/>
  <c r="Z2820" i="18"/>
  <c r="H2820" i="18" s="1"/>
  <c r="Z8460" i="18"/>
  <c r="Z3193" i="18"/>
  <c r="Z7921" i="18"/>
  <c r="Z6264" i="18"/>
  <c r="Z141" i="18"/>
  <c r="Z5946" i="18"/>
  <c r="Z4046" i="18"/>
  <c r="Z8587" i="18"/>
  <c r="H8587" i="18" s="1"/>
  <c r="Z6404" i="18"/>
  <c r="Z2625" i="18"/>
  <c r="Z2334" i="18"/>
  <c r="Z7492" i="18"/>
  <c r="H2821" i="17"/>
  <c r="H2821" i="22" s="1"/>
  <c r="H9489" i="23"/>
  <c r="Q2757" i="18"/>
  <c r="Q6734" i="18"/>
  <c r="H6734" i="18" s="1"/>
  <c r="Q2314" i="18"/>
  <c r="H5410" i="23"/>
  <c r="Q5692" i="18"/>
  <c r="Q3404" i="18"/>
  <c r="Q3337" i="18"/>
  <c r="H7773" i="23"/>
  <c r="H8425" i="23"/>
  <c r="H8105" i="23"/>
  <c r="H4202" i="23"/>
  <c r="H7988" i="23"/>
  <c r="Q1216" i="18"/>
  <c r="Q3509" i="18"/>
  <c r="Q4420" i="18"/>
  <c r="H8062" i="23"/>
  <c r="H4922" i="23"/>
  <c r="H4200" i="23"/>
  <c r="H6493" i="23"/>
  <c r="G8330" i="22"/>
  <c r="G7946" i="18"/>
  <c r="G7152" i="18"/>
  <c r="G6488" i="18"/>
  <c r="G5109" i="18"/>
  <c r="G6645" i="18"/>
  <c r="G6214" i="18"/>
  <c r="G7847" i="18"/>
  <c r="G5799" i="18"/>
  <c r="G7656" i="18"/>
  <c r="G793" i="18"/>
  <c r="G1634" i="18"/>
  <c r="G2501" i="18"/>
  <c r="G4545" i="18"/>
  <c r="G6114" i="18"/>
  <c r="G8375" i="18"/>
  <c r="G1409" i="18"/>
  <c r="G4702" i="18"/>
  <c r="G8165" i="18"/>
  <c r="G5921" i="18"/>
  <c r="G6849" i="18"/>
  <c r="G589" i="18"/>
  <c r="G3378" i="18"/>
  <c r="G2661" i="18"/>
  <c r="G2569" i="18"/>
  <c r="G7522" i="18"/>
  <c r="G4705" i="18"/>
  <c r="G8687" i="18"/>
  <c r="G9209" i="18"/>
  <c r="G4490" i="18"/>
  <c r="G8548" i="18"/>
  <c r="G7636" i="18"/>
  <c r="G9422" i="18"/>
  <c r="G7314" i="18"/>
  <c r="G8394" i="18"/>
  <c r="G6154" i="18"/>
  <c r="G5542" i="18"/>
  <c r="G7548" i="18"/>
  <c r="G6178" i="18"/>
  <c r="G9482" i="18"/>
  <c r="G5525" i="18"/>
  <c r="G8157" i="18"/>
  <c r="G5653" i="18"/>
  <c r="G5076" i="18"/>
  <c r="G8681" i="18"/>
  <c r="G9272" i="18"/>
  <c r="G5013" i="18"/>
  <c r="G461" i="18"/>
  <c r="G6924" i="18"/>
  <c r="G5237" i="18"/>
  <c r="G7517" i="18"/>
  <c r="G6165" i="18"/>
  <c r="G7638" i="18"/>
  <c r="G3310" i="18"/>
  <c r="G9150" i="18"/>
  <c r="G6612" i="18"/>
  <c r="G2353" i="18"/>
  <c r="G9395" i="18"/>
  <c r="G5962" i="18"/>
  <c r="G4916" i="18"/>
  <c r="G4692" i="18"/>
  <c r="G8994" i="18"/>
  <c r="G2185" i="18"/>
  <c r="G2546" i="18"/>
  <c r="G7791" i="18"/>
  <c r="G6985" i="18"/>
  <c r="G9795" i="18"/>
  <c r="G7526" i="18"/>
  <c r="G7562" i="18"/>
  <c r="G4852" i="18"/>
  <c r="G4200" i="18"/>
  <c r="G5418" i="18"/>
  <c r="G5972" i="18"/>
  <c r="G9523" i="18"/>
  <c r="G9916" i="18"/>
  <c r="G7293" i="18"/>
  <c r="G8842" i="18"/>
  <c r="G3466" i="18"/>
  <c r="G4434" i="18"/>
  <c r="G9922" i="18"/>
  <c r="G1285" i="18"/>
  <c r="G3237" i="18"/>
  <c r="G6894" i="18"/>
  <c r="G9293" i="18"/>
  <c r="G3210" i="18"/>
  <c r="G3877" i="18"/>
  <c r="G4669" i="18"/>
  <c r="G4486" i="18"/>
  <c r="G4857" i="18"/>
  <c r="G8904" i="18"/>
  <c r="G5310" i="18"/>
  <c r="F145" i="18"/>
  <c r="G1249" i="18"/>
  <c r="G6058" i="18"/>
  <c r="G8298" i="18"/>
  <c r="F293" i="18"/>
  <c r="G7216" i="18"/>
  <c r="G7169" i="22"/>
  <c r="G9175" i="22"/>
  <c r="G8375" i="22"/>
  <c r="G2821" i="18"/>
  <c r="G8406" i="18"/>
  <c r="G8522" i="18"/>
  <c r="G5456" i="18"/>
  <c r="G3778" i="18"/>
  <c r="G2726" i="18"/>
  <c r="G7517" i="22"/>
  <c r="G6798" i="18"/>
  <c r="G4322" i="18"/>
  <c r="G7081" i="18"/>
  <c r="G1392" i="18"/>
  <c r="G2565" i="18"/>
  <c r="F153" i="18"/>
  <c r="G6434" i="18"/>
  <c r="G9063" i="18"/>
  <c r="G9461" i="18"/>
  <c r="G3605" i="18"/>
  <c r="G6792" i="18"/>
  <c r="G7466" i="18"/>
  <c r="G6813" i="18"/>
  <c r="H6582" i="17"/>
  <c r="H6582" i="22" s="1"/>
  <c r="H5364" i="17"/>
  <c r="H5364" i="22" s="1"/>
  <c r="H4583" i="17"/>
  <c r="H4583" i="22" s="1"/>
  <c r="G7685" i="18"/>
  <c r="G9403" i="22"/>
  <c r="G8426" i="22"/>
  <c r="G9891" i="22"/>
  <c r="G7414" i="22"/>
  <c r="G9729" i="22"/>
  <c r="G4522" i="18"/>
  <c r="G8039" i="18"/>
  <c r="G6815" i="18"/>
  <c r="G7565" i="18"/>
  <c r="G7178" i="22"/>
  <c r="G2193" i="22"/>
  <c r="G3393" i="18"/>
  <c r="G9817" i="18"/>
  <c r="G9962" i="18"/>
  <c r="G9226" i="18"/>
  <c r="G3498" i="18"/>
  <c r="G4016" i="18"/>
  <c r="G5066" i="18"/>
  <c r="G3745" i="18"/>
  <c r="G4266" i="18"/>
  <c r="G8785" i="18"/>
  <c r="G5672" i="18"/>
  <c r="G1584" i="18"/>
  <c r="G4313" i="18"/>
  <c r="G6754" i="18"/>
  <c r="G3501" i="18"/>
  <c r="G5059" i="18"/>
  <c r="G3193" i="18"/>
  <c r="H6133" i="17"/>
  <c r="H7284" i="17"/>
  <c r="H7284" i="22" s="1"/>
  <c r="H3888" i="17"/>
  <c r="H3888" i="22" s="1"/>
  <c r="H4565" i="17"/>
  <c r="H123" i="17"/>
  <c r="H3334" i="17"/>
  <c r="H3334" i="22" s="1"/>
  <c r="G7498" i="18"/>
  <c r="G7932" i="18"/>
  <c r="G5856" i="18"/>
  <c r="G5287" i="18"/>
  <c r="G8398" i="18"/>
  <c r="G9013" i="18"/>
  <c r="G6540" i="18"/>
  <c r="G3337" i="18"/>
  <c r="G8440" i="18"/>
  <c r="G8622" i="18"/>
  <c r="G9324" i="18"/>
  <c r="G3973" i="18"/>
  <c r="G9675" i="18"/>
  <c r="G8886" i="18"/>
  <c r="G7106" i="18"/>
  <c r="G5605" i="18"/>
  <c r="G7357" i="22"/>
  <c r="G8240" i="18"/>
  <c r="G4082" i="18"/>
  <c r="G8338" i="18"/>
  <c r="G5189" i="18"/>
  <c r="G1645" i="18"/>
  <c r="G7008" i="18"/>
  <c r="G8230" i="18"/>
  <c r="G9421" i="18"/>
  <c r="G4072" i="18"/>
  <c r="G6127" i="18"/>
  <c r="G3330" i="18"/>
  <c r="G3890" i="18"/>
  <c r="G7474" i="18"/>
  <c r="G8036" i="18"/>
  <c r="G8807" i="18"/>
  <c r="G8247" i="18"/>
  <c r="G3836" i="18"/>
  <c r="G4676" i="18"/>
  <c r="G3694" i="22"/>
  <c r="G3977" i="18"/>
  <c r="G8645" i="18"/>
  <c r="G8665" i="18"/>
  <c r="G5885" i="22"/>
  <c r="G4078" i="22"/>
  <c r="H7339" i="17"/>
  <c r="G6404" i="22"/>
  <c r="G9383" i="18"/>
  <c r="G4903" i="18"/>
  <c r="G9303" i="18"/>
  <c r="G6567" i="18"/>
  <c r="G9037" i="18"/>
  <c r="G5898" i="18"/>
  <c r="G4258" i="18"/>
  <c r="G8322" i="18"/>
  <c r="G7417" i="18"/>
  <c r="G186" i="18"/>
  <c r="G2370" i="18"/>
  <c r="G5549" i="18"/>
  <c r="G3402" i="18"/>
  <c r="G6632" i="18"/>
  <c r="G7317" i="18"/>
  <c r="G1197" i="18"/>
  <c r="G5169" i="18"/>
  <c r="G5660" i="18"/>
  <c r="G7621" i="18"/>
  <c r="F329" i="18"/>
  <c r="G8266" i="18"/>
  <c r="G4877" i="18"/>
  <c r="G8919" i="18"/>
  <c r="G8292" i="18"/>
  <c r="G5562" i="18"/>
  <c r="G7196" i="18"/>
  <c r="G9743" i="18"/>
  <c r="G3580" i="18"/>
  <c r="G8616" i="18"/>
  <c r="G2754" i="18"/>
  <c r="G2290" i="18"/>
  <c r="G4682" i="18"/>
  <c r="G5007" i="18"/>
  <c r="G913" i="18"/>
  <c r="G9585" i="18"/>
  <c r="G8969" i="18"/>
  <c r="G8404" i="18"/>
  <c r="G6786" i="18"/>
  <c r="G6301" i="18"/>
  <c r="G7688" i="18"/>
  <c r="G3230" i="18"/>
  <c r="G2466" i="18"/>
  <c r="G4092" i="18"/>
  <c r="G5609" i="18"/>
  <c r="G6927" i="18"/>
  <c r="G5052" i="18"/>
  <c r="G4161" i="18"/>
  <c r="G4946" i="22"/>
  <c r="G8461" i="22"/>
  <c r="G3073" i="22"/>
  <c r="G7789" i="22"/>
  <c r="G9506" i="22"/>
  <c r="G9290" i="22"/>
  <c r="G7550" i="22"/>
  <c r="F153" i="22"/>
  <c r="G9063" i="22"/>
  <c r="G1954" i="22"/>
  <c r="G9602" i="22"/>
  <c r="G8376" i="22"/>
  <c r="G5964" i="22"/>
  <c r="G9937" i="22"/>
  <c r="G2546" i="22"/>
  <c r="G8553" i="22"/>
  <c r="G8814" i="22"/>
  <c r="G2610" i="22"/>
  <c r="G10003" i="22"/>
  <c r="G5738" i="22"/>
  <c r="G9581" i="22"/>
  <c r="F189" i="22"/>
  <c r="G2713" i="22"/>
  <c r="G9473" i="22"/>
  <c r="G9440" i="22"/>
  <c r="G4741" i="22"/>
  <c r="G4757" i="22"/>
  <c r="G6004" i="22"/>
  <c r="G9545" i="22"/>
  <c r="G1285" i="22"/>
  <c r="H2879" i="17"/>
  <c r="H6334" i="17"/>
  <c r="H6334" i="22" s="1"/>
  <c r="H1822" i="17"/>
  <c r="H1822" i="22" s="1"/>
  <c r="Z7773" i="18"/>
  <c r="H9365" i="23"/>
  <c r="H7540" i="23"/>
  <c r="Q3828" i="18"/>
  <c r="H1912" i="23"/>
  <c r="Q7773" i="18"/>
  <c r="Q4068" i="18"/>
  <c r="H8522" i="23"/>
  <c r="Q1161" i="18"/>
  <c r="H1161" i="18" s="1"/>
  <c r="H9261" i="23"/>
  <c r="Q3309" i="18"/>
  <c r="H3309" i="18" s="1"/>
  <c r="Q8600" i="18"/>
  <c r="Q7416" i="18"/>
  <c r="Q9773" i="18"/>
  <c r="H9773" i="18" s="1"/>
  <c r="Q7345" i="18"/>
  <c r="H7345" i="18" s="1"/>
  <c r="H9505" i="23"/>
  <c r="H7337" i="23"/>
  <c r="Q4493" i="18"/>
  <c r="H4493" i="18" s="1"/>
  <c r="Q1397" i="18"/>
  <c r="H6741" i="23"/>
  <c r="H309" i="23"/>
  <c r="H2726" i="23"/>
  <c r="Q5409" i="18"/>
  <c r="H5409" i="18" s="1"/>
  <c r="H8246" i="23"/>
  <c r="H9582" i="23"/>
  <c r="Q1925" i="18"/>
  <c r="Q8062" i="18"/>
  <c r="H2690" i="23"/>
  <c r="H9682" i="23"/>
  <c r="H2882" i="23"/>
  <c r="H4952" i="23"/>
  <c r="Q1672" i="18"/>
  <c r="H3073" i="23"/>
  <c r="H2577" i="23"/>
  <c r="H5575" i="23"/>
  <c r="Q7816" i="18"/>
  <c r="G8265" i="18"/>
  <c r="G7626" i="18"/>
  <c r="G130" i="18"/>
  <c r="G6829" i="18"/>
  <c r="G3274" i="18"/>
  <c r="G9939" i="18"/>
  <c r="F273" i="18"/>
  <c r="G7946" i="22"/>
  <c r="G6488" i="22"/>
  <c r="H7751" i="17"/>
  <c r="H7751" i="22" s="1"/>
  <c r="Z4068" i="18"/>
  <c r="Q9365" i="18"/>
  <c r="Q7540" i="18"/>
  <c r="Q1912" i="18"/>
  <c r="Q8522" i="18"/>
  <c r="H8522" i="18" s="1"/>
  <c r="Q9261" i="18"/>
  <c r="H9306" i="23"/>
  <c r="Q9505" i="18"/>
  <c r="H9505" i="18" s="1"/>
  <c r="H9633" i="23"/>
  <c r="Q7337" i="18"/>
  <c r="Q6741" i="18"/>
  <c r="H6741" i="18" s="1"/>
  <c r="Q309" i="18"/>
  <c r="H309" i="18" s="1"/>
  <c r="Q2726" i="18"/>
  <c r="H2726" i="18" s="1"/>
  <c r="H4197" i="23"/>
  <c r="Q8246" i="18"/>
  <c r="H8246" i="18" s="1"/>
  <c r="Q9582" i="18"/>
  <c r="H9582" i="18" s="1"/>
  <c r="Q2690" i="18"/>
  <c r="H7234" i="23"/>
  <c r="H1257" i="23"/>
  <c r="Q9682" i="18"/>
  <c r="Q2882" i="18"/>
  <c r="H9084" i="23"/>
  <c r="Q4952" i="18"/>
  <c r="H4952" i="18" s="1"/>
  <c r="Q3073" i="18"/>
  <c r="H3073" i="18" s="1"/>
  <c r="Q2577" i="18"/>
  <c r="H2577" i="18" s="1"/>
  <c r="Q5575" i="18"/>
  <c r="H5575" i="18" s="1"/>
  <c r="H5885" i="23"/>
  <c r="H2913" i="23"/>
  <c r="G7697" i="18"/>
  <c r="G5322" i="18"/>
  <c r="G4929" i="18"/>
  <c r="G3368" i="18"/>
  <c r="G5012" i="18"/>
  <c r="G4290" i="18"/>
  <c r="G9984" i="18"/>
  <c r="G4964" i="18"/>
  <c r="G6079" i="18"/>
  <c r="G5558" i="18"/>
  <c r="G1754" i="18"/>
  <c r="G4910" i="18"/>
  <c r="G7214" i="22"/>
  <c r="G7100" i="22"/>
  <c r="H914" i="17"/>
  <c r="H2552" i="17"/>
  <c r="H2552" i="22" s="1"/>
  <c r="Z1822" i="18"/>
  <c r="Z914" i="18"/>
  <c r="Z7540" i="18"/>
  <c r="Z1912" i="18"/>
  <c r="Z5885" i="18"/>
  <c r="Z9385" i="18"/>
  <c r="G313" i="17"/>
  <c r="G313" i="22" s="1"/>
  <c r="H7826" i="23"/>
  <c r="H5400" i="23"/>
  <c r="H8128" i="23"/>
  <c r="H9385" i="23"/>
  <c r="H1565" i="23"/>
  <c r="Q9306" i="18"/>
  <c r="H9306" i="18" s="1"/>
  <c r="H7596" i="23"/>
  <c r="Q9633" i="18"/>
  <c r="H9633" i="18" s="1"/>
  <c r="Q4197" i="18"/>
  <c r="H6146" i="23"/>
  <c r="H557" i="23"/>
  <c r="Q7234" i="18"/>
  <c r="Q1257" i="18"/>
  <c r="H1257" i="18" s="1"/>
  <c r="H8674" i="23"/>
  <c r="H7210" i="23"/>
  <c r="Q9084" i="18"/>
  <c r="Q5885" i="18"/>
  <c r="Q2913" i="18"/>
  <c r="H2913" i="18" s="1"/>
  <c r="G6529" i="18"/>
  <c r="G4831" i="18"/>
  <c r="G3730" i="18"/>
  <c r="G6341" i="18"/>
  <c r="F97" i="18"/>
  <c r="G8796" i="18"/>
  <c r="G9031" i="18"/>
  <c r="G5304" i="18"/>
  <c r="G9230" i="22"/>
  <c r="G6764" i="18"/>
  <c r="G989" i="18"/>
  <c r="G2629" i="18"/>
  <c r="G9756" i="18"/>
  <c r="G689" i="18"/>
  <c r="G7329" i="18"/>
  <c r="G7102" i="18"/>
  <c r="G9218" i="18"/>
  <c r="G5058" i="18"/>
  <c r="G9592" i="18"/>
  <c r="G6173" i="18"/>
  <c r="G1929" i="18"/>
  <c r="G5278" i="18"/>
  <c r="G3374" i="18"/>
  <c r="G7598" i="18"/>
  <c r="G2782" i="18"/>
  <c r="G8537" i="18"/>
  <c r="G6901" i="18"/>
  <c r="G5622" i="18"/>
  <c r="G945" i="18"/>
  <c r="G1561" i="18"/>
  <c r="G7157" i="18"/>
  <c r="G7177" i="18"/>
  <c r="G8362" i="18"/>
  <c r="G9234" i="18"/>
  <c r="G8593" i="18"/>
  <c r="G9479" i="18"/>
  <c r="G9326" i="18"/>
  <c r="G5688" i="18"/>
  <c r="G9724" i="18"/>
  <c r="G3500" i="18"/>
  <c r="G8085" i="18"/>
  <c r="G4138" i="18"/>
  <c r="G5575" i="18"/>
  <c r="G7820" i="18"/>
  <c r="G6721" i="18"/>
  <c r="G7093" i="18"/>
  <c r="G2953" i="18"/>
  <c r="G9255" i="18"/>
  <c r="G1433" i="18"/>
  <c r="G3329" i="18"/>
  <c r="G5268" i="18"/>
  <c r="G6080" i="18"/>
  <c r="G1261" i="18"/>
  <c r="G9610" i="18"/>
  <c r="G7261" i="18"/>
  <c r="G7670" i="18"/>
  <c r="G3786" i="18"/>
  <c r="G3445" i="18"/>
  <c r="G6182" i="18"/>
  <c r="G8938" i="18"/>
  <c r="G9460" i="18"/>
  <c r="G2854" i="18"/>
  <c r="G5596" i="18"/>
  <c r="G5810" i="18"/>
  <c r="G445" i="18"/>
  <c r="F189" i="18"/>
  <c r="H4994" i="17"/>
  <c r="H4994" i="22" s="1"/>
  <c r="H6316" i="17"/>
  <c r="H6316" i="22" s="1"/>
  <c r="H4597" i="17"/>
  <c r="H4025" i="17"/>
  <c r="H4651" i="17"/>
  <c r="H4651" i="22" s="1"/>
  <c r="H5845" i="17"/>
  <c r="H5845" i="22" s="1"/>
  <c r="H1333" i="17"/>
  <c r="H1174" i="17"/>
  <c r="H1174" i="22" s="1"/>
  <c r="H2477" i="17"/>
  <c r="H5676" i="17"/>
  <c r="H3788" i="17"/>
  <c r="H6965" i="17"/>
  <c r="H785" i="17"/>
  <c r="H785" i="22" s="1"/>
  <c r="H9663" i="17"/>
  <c r="H9663" i="22" s="1"/>
  <c r="H7156" i="17"/>
  <c r="H7156" i="22" s="1"/>
  <c r="H750" i="17"/>
  <c r="H750" i="22" s="1"/>
  <c r="H477" i="17"/>
  <c r="H4466" i="17"/>
  <c r="H4466" i="22" s="1"/>
  <c r="H5324" i="17"/>
  <c r="H1603" i="17"/>
  <c r="H7021" i="17"/>
  <c r="H7021" i="22" s="1"/>
  <c r="H3990" i="17"/>
  <c r="H3990" i="22" s="1"/>
  <c r="H3956" i="17"/>
  <c r="H3956" i="22" s="1"/>
  <c r="H3150" i="17"/>
  <c r="H656" i="17"/>
  <c r="H656" i="22" s="1"/>
  <c r="H9095" i="17"/>
  <c r="H9095" i="22" s="1"/>
  <c r="H8525" i="17"/>
  <c r="H8525" i="22" s="1"/>
  <c r="H9602" i="17"/>
  <c r="H9602" i="22" s="1"/>
  <c r="H608" i="17"/>
  <c r="H608" i="22" s="1"/>
  <c r="H6289" i="17"/>
  <c r="H6289" i="22" s="1"/>
  <c r="H1554" i="17"/>
  <c r="H8845" i="17"/>
  <c r="H8845" i="22" s="1"/>
  <c r="G9787" i="18"/>
  <c r="G741" i="18"/>
  <c r="G4477" i="18"/>
  <c r="G4853" i="18"/>
  <c r="G1217" i="18"/>
  <c r="H1546" i="17"/>
  <c r="H1566" i="17"/>
  <c r="H5246" i="17"/>
  <c r="H5246" i="22" s="1"/>
  <c r="Z9095" i="18"/>
  <c r="Z7284" i="18"/>
  <c r="Z608" i="18"/>
  <c r="Z2761" i="18"/>
  <c r="G1886" i="22"/>
  <c r="G5576" i="18"/>
  <c r="H9070" i="17"/>
  <c r="H9070" i="22" s="1"/>
  <c r="H9410" i="17"/>
  <c r="H9122" i="17"/>
  <c r="H9122" i="22" s="1"/>
  <c r="H7275" i="17"/>
  <c r="H7275" i="22" s="1"/>
  <c r="H4460" i="17"/>
  <c r="H4460" i="22" s="1"/>
  <c r="H7742" i="17"/>
  <c r="H1601" i="17"/>
  <c r="H1601" i="22" s="1"/>
  <c r="H2878" i="17"/>
  <c r="H4178" i="17"/>
  <c r="H4178" i="22" s="1"/>
  <c r="H8140" i="17"/>
  <c r="H8140" i="22" s="1"/>
  <c r="H3238" i="17"/>
  <c r="H3238" i="22" s="1"/>
  <c r="H1742" i="17"/>
  <c r="H3724" i="17"/>
  <c r="H2186" i="17"/>
  <c r="H2186" i="22" s="1"/>
  <c r="H4039" i="17"/>
  <c r="H4039" i="22" s="1"/>
  <c r="H3628" i="17"/>
  <c r="H3628" i="22" s="1"/>
  <c r="H9287" i="17"/>
  <c r="H9287" i="22" s="1"/>
  <c r="H9685" i="17"/>
  <c r="H7169" i="17"/>
  <c r="H7169" i="22" s="1"/>
  <c r="H3468" i="17"/>
  <c r="H9750" i="17"/>
  <c r="H9020" i="17"/>
  <c r="H4719" i="17"/>
  <c r="H4719" i="22" s="1"/>
  <c r="H6066" i="17"/>
  <c r="H6066" i="22" s="1"/>
  <c r="H5290" i="17"/>
  <c r="H6461" i="17"/>
  <c r="H8555" i="17"/>
  <c r="H490" i="17"/>
  <c r="G7826" i="22"/>
  <c r="G1097" i="18"/>
  <c r="G6146" i="18"/>
  <c r="G9874" i="18"/>
  <c r="G7889" i="18"/>
  <c r="G5436" i="18"/>
  <c r="G4609" i="22"/>
  <c r="G9922" i="22"/>
  <c r="G6018" i="22"/>
  <c r="G7889" i="22"/>
  <c r="G9891" i="18"/>
  <c r="H8903" i="17"/>
  <c r="H5654" i="17"/>
  <c r="H5654" i="22" s="1"/>
  <c r="H758" i="17"/>
  <c r="H1694" i="17"/>
  <c r="H8471" i="17"/>
  <c r="H8471" i="22" s="1"/>
  <c r="H7829" i="17"/>
  <c r="H7829" i="22" s="1"/>
  <c r="Z5324" i="18"/>
  <c r="Z3150" i="18"/>
  <c r="Z697" i="18"/>
  <c r="G6314" i="18"/>
  <c r="G989" i="22"/>
  <c r="G9234" i="22"/>
  <c r="G4705" i="22"/>
  <c r="G2480" i="22"/>
  <c r="G2001" i="22"/>
  <c r="G4350" i="22"/>
  <c r="G4514" i="22"/>
  <c r="G3730" i="22"/>
  <c r="G6625" i="22"/>
  <c r="G7717" i="22"/>
  <c r="G5009" i="18"/>
  <c r="G9388" i="18"/>
  <c r="G9868" i="18"/>
  <c r="G9697" i="18"/>
  <c r="G1632" i="18"/>
  <c r="H4503" i="17"/>
  <c r="H4503" i="22" s="1"/>
  <c r="H6291" i="17"/>
  <c r="H1586" i="17"/>
  <c r="H7648" i="17"/>
  <c r="H3743" i="17"/>
  <c r="Z8270" i="18"/>
  <c r="Z8297" i="18"/>
  <c r="Z3912" i="18"/>
  <c r="Z9368" i="18"/>
  <c r="Z8342" i="18"/>
  <c r="Z2958" i="18"/>
  <c r="Z8317" i="18"/>
  <c r="H8317" i="17"/>
  <c r="Z9953" i="18"/>
  <c r="Z9570" i="18"/>
  <c r="H2830" i="17"/>
  <c r="Z2830" i="18"/>
  <c r="H9100" i="17"/>
  <c r="H9100" i="22" s="1"/>
  <c r="H7400" i="17"/>
  <c r="H7400" i="22" s="1"/>
  <c r="H5124" i="17"/>
  <c r="Z3594" i="18"/>
  <c r="H3594" i="17"/>
  <c r="H3594" i="22" s="1"/>
  <c r="Z2570" i="18"/>
  <c r="Z4135" i="18"/>
  <c r="H4135" i="17"/>
  <c r="H4135" i="22" s="1"/>
  <c r="Z7109" i="18"/>
  <c r="Z2422" i="18"/>
  <c r="H3308" i="17"/>
  <c r="H3308" i="22" s="1"/>
  <c r="Z3308" i="18"/>
  <c r="Z7253" i="18"/>
  <c r="H7253" i="17"/>
  <c r="H7253" i="22" s="1"/>
  <c r="Z8046" i="18"/>
  <c r="Z6998" i="18"/>
  <c r="H6998" i="17"/>
  <c r="H8494" i="17"/>
  <c r="H9106" i="17"/>
  <c r="H9106" i="22" s="1"/>
  <c r="Z4960" i="18"/>
  <c r="H4960" i="17"/>
  <c r="Z9294" i="18"/>
  <c r="H9294" i="17"/>
  <c r="Z8397" i="18"/>
  <c r="Z1025" i="18"/>
  <c r="Z2750" i="18"/>
  <c r="H2750" i="17"/>
  <c r="Z5705" i="18"/>
  <c r="Z7362" i="18"/>
  <c r="Z9553" i="18"/>
  <c r="H9553" i="17"/>
  <c r="H9553" i="22" s="1"/>
  <c r="Z3944" i="18"/>
  <c r="H2745" i="17"/>
  <c r="H2745" i="22" s="1"/>
  <c r="Z2745" i="18"/>
  <c r="Z1597" i="18"/>
  <c r="H1597" i="17"/>
  <c r="Z10002" i="18"/>
  <c r="Z8598" i="18"/>
  <c r="H8598" i="17"/>
  <c r="H8598" i="22" s="1"/>
  <c r="Z6538" i="18"/>
  <c r="Z9457" i="18"/>
  <c r="H9457" i="17"/>
  <c r="Z5006" i="18"/>
  <c r="Z9618" i="18"/>
  <c r="H9618" i="17"/>
  <c r="Z8217" i="18"/>
  <c r="H8217" i="17"/>
  <c r="H6273" i="17"/>
  <c r="H6273" i="22" s="1"/>
  <c r="H7754" i="17"/>
  <c r="H7973" i="17"/>
  <c r="Z7973" i="18"/>
  <c r="H2445" i="17"/>
  <c r="Z8566" i="18"/>
  <c r="Z9892" i="18"/>
  <c r="Z1345" i="18"/>
  <c r="H5240" i="17"/>
  <c r="Z5240" i="18"/>
  <c r="Z9130" i="18"/>
  <c r="Z7874" i="18"/>
  <c r="H7874" i="17"/>
  <c r="H7874" i="22" s="1"/>
  <c r="Z5172" i="18"/>
  <c r="H5172" i="17"/>
  <c r="H5172" i="22" s="1"/>
  <c r="Z5994" i="18"/>
  <c r="Z7694" i="18"/>
  <c r="H7694" i="17"/>
  <c r="H6686" i="17"/>
  <c r="Z6686" i="18"/>
  <c r="H6141" i="17"/>
  <c r="Z3214" i="18"/>
  <c r="H3214" i="17"/>
  <c r="Z9267" i="18"/>
  <c r="Z5720" i="18"/>
  <c r="Z9053" i="18"/>
  <c r="Z9372" i="18"/>
  <c r="Z6711" i="18"/>
  <c r="H6711" i="17"/>
  <c r="H6711" i="22" s="1"/>
  <c r="Z9671" i="18"/>
  <c r="Z4358" i="18"/>
  <c r="H4358" i="17"/>
  <c r="H2680" i="23"/>
  <c r="H2680" i="17"/>
  <c r="Z1266" i="18"/>
  <c r="H1266" i="17"/>
  <c r="H1266" i="22" s="1"/>
  <c r="Z3320" i="18"/>
  <c r="H3320" i="17"/>
  <c r="Q7990" i="18"/>
  <c r="H7990" i="18" s="1"/>
  <c r="F145" i="22"/>
  <c r="G6166" i="22"/>
  <c r="G846" i="22"/>
  <c r="G9893" i="22"/>
  <c r="G3317" i="22"/>
  <c r="G4836" i="22"/>
  <c r="G8149" i="22"/>
  <c r="G8596" i="22"/>
  <c r="G5421" i="22"/>
  <c r="G3712" i="22"/>
  <c r="G55" i="22"/>
  <c r="G7469" i="22"/>
  <c r="G8888" i="22"/>
  <c r="G9238" i="22"/>
  <c r="G1634" i="22"/>
  <c r="G9728" i="22"/>
  <c r="G8278" i="22"/>
  <c r="F269" i="22"/>
  <c r="G7224" i="22"/>
  <c r="G3297" i="22"/>
  <c r="G1600" i="22"/>
  <c r="G8797" i="22"/>
  <c r="G6522" i="22"/>
  <c r="G6217" i="18"/>
  <c r="G4744" i="18"/>
  <c r="G8668" i="18"/>
  <c r="G5080" i="18"/>
  <c r="G9277" i="18"/>
  <c r="G7422" i="18"/>
  <c r="G9264" i="18"/>
  <c r="G9213" i="18"/>
  <c r="G9266" i="18"/>
  <c r="G2210" i="18"/>
  <c r="G4189" i="18"/>
  <c r="G6575" i="18"/>
  <c r="G7697" i="22"/>
  <c r="G1433" i="22"/>
  <c r="G8265" i="22"/>
  <c r="G2197" i="22"/>
  <c r="G5585" i="22"/>
  <c r="G9458" i="18"/>
  <c r="G7861" i="18"/>
  <c r="G8814" i="18"/>
  <c r="G488" i="18"/>
  <c r="G8915" i="18"/>
  <c r="G3626" i="18"/>
  <c r="G6794" i="18"/>
  <c r="G8649" i="18"/>
  <c r="G6277" i="18"/>
  <c r="G7077" i="18"/>
  <c r="G3025" i="22"/>
  <c r="G4797" i="18"/>
  <c r="H4290" i="17"/>
  <c r="H9857" i="17"/>
  <c r="H2773" i="17"/>
  <c r="Z9520" i="18"/>
  <c r="Z9046" i="18"/>
  <c r="H9046" i="18" s="1"/>
  <c r="H7126" i="17"/>
  <c r="H5565" i="17"/>
  <c r="H9661" i="17"/>
  <c r="H9661" i="22" s="1"/>
  <c r="Z9228" i="18"/>
  <c r="H6091" i="17"/>
  <c r="H8763" i="17"/>
  <c r="H9046" i="17"/>
  <c r="G4605" i="18"/>
  <c r="G6908" i="18"/>
  <c r="G9507" i="18"/>
  <c r="G1537" i="18"/>
  <c r="G3054" i="18"/>
  <c r="G7360" i="18"/>
  <c r="G4240" i="18"/>
  <c r="G4747" i="18"/>
  <c r="G7298" i="18"/>
  <c r="G7497" i="18"/>
  <c r="G8201" i="18"/>
  <c r="G8512" i="18"/>
  <c r="G5134" i="22"/>
  <c r="G9136" i="18"/>
  <c r="G3869" i="18"/>
  <c r="G8646" i="18"/>
  <c r="G5822" i="18"/>
  <c r="G7502" i="18"/>
  <c r="G4883" i="22"/>
  <c r="G8802" i="18"/>
  <c r="G7438" i="18"/>
  <c r="G7856" i="18"/>
  <c r="G7440" i="18"/>
  <c r="G6360" i="18"/>
  <c r="G2706" i="18"/>
  <c r="G1337" i="22"/>
  <c r="G7282" i="18"/>
  <c r="H8878" i="17"/>
  <c r="H8878" i="22" s="1"/>
  <c r="H8138" i="17"/>
  <c r="H4606" i="17"/>
  <c r="H6444" i="17"/>
  <c r="H3641" i="17"/>
  <c r="H9201" i="17"/>
  <c r="H9201" i="22" s="1"/>
  <c r="H9848" i="17"/>
  <c r="H5812" i="17"/>
  <c r="H5812" i="22" s="1"/>
  <c r="H6950" i="17"/>
  <c r="H8226" i="17"/>
  <c r="H8226" i="22" s="1"/>
  <c r="H3593" i="17"/>
  <c r="H9601" i="17"/>
  <c r="H7979" i="17"/>
  <c r="H9117" i="17"/>
  <c r="H9117" i="22" s="1"/>
  <c r="H8194" i="17"/>
  <c r="H8194" i="22" s="1"/>
  <c r="H306" i="17"/>
  <c r="H5087" i="17"/>
  <c r="H5087" i="22" s="1"/>
  <c r="H6142" i="17"/>
  <c r="H1497" i="17"/>
  <c r="H7409" i="17"/>
  <c r="H9564" i="17"/>
  <c r="H2311" i="17"/>
  <c r="H5383" i="17"/>
  <c r="H5335" i="17"/>
  <c r="H5335" i="22" s="1"/>
  <c r="H176" i="17"/>
  <c r="H4066" i="17"/>
  <c r="H4066" i="22" s="1"/>
  <c r="H3532" i="17"/>
  <c r="H3532" i="22" s="1"/>
  <c r="H7483" i="17"/>
  <c r="H9538" i="17"/>
  <c r="H6881" i="17"/>
  <c r="H499" i="17"/>
  <c r="H5538" i="17"/>
  <c r="H3198" i="17"/>
  <c r="H3198" i="22" s="1"/>
  <c r="H9824" i="17"/>
  <c r="H1389" i="17"/>
  <c r="H9983" i="17"/>
  <c r="H6395" i="17"/>
  <c r="H6395" i="22" s="1"/>
  <c r="H7658" i="17"/>
  <c r="H8428" i="17"/>
  <c r="H4362" i="17"/>
  <c r="H9856" i="17"/>
  <c r="H9856" i="22" s="1"/>
  <c r="H7945" i="17"/>
  <c r="H6562" i="17"/>
  <c r="H6562" i="22" s="1"/>
  <c r="H8147" i="17"/>
  <c r="H4342" i="17"/>
  <c r="H8229" i="17"/>
  <c r="H7997" i="17"/>
  <c r="H6688" i="17"/>
  <c r="H6688" i="22" s="1"/>
  <c r="H5779" i="17"/>
  <c r="H3529" i="17"/>
  <c r="H3529" i="22" s="1"/>
  <c r="H6439" i="17"/>
  <c r="H4959" i="17"/>
  <c r="H8345" i="17"/>
  <c r="H3502" i="17"/>
  <c r="H7024" i="17"/>
  <c r="H7024" i="22" s="1"/>
  <c r="G881" i="18"/>
  <c r="G8094" i="18"/>
  <c r="G3413" i="18"/>
  <c r="G9473" i="18"/>
  <c r="G2218" i="18"/>
  <c r="G9879" i="18"/>
  <c r="G6327" i="18"/>
  <c r="G9575" i="18"/>
  <c r="G8996" i="18"/>
  <c r="G6093" i="18"/>
  <c r="G2625" i="18"/>
  <c r="G6741" i="18"/>
  <c r="G5132" i="18"/>
  <c r="G7023" i="22"/>
  <c r="G9001" i="22"/>
  <c r="G7471" i="22"/>
  <c r="G5729" i="22"/>
  <c r="G8090" i="22"/>
  <c r="G2977" i="18"/>
  <c r="G9087" i="22"/>
  <c r="G7311" i="22"/>
  <c r="G2142" i="22"/>
  <c r="G5800" i="22"/>
  <c r="G3697" i="22"/>
  <c r="H6175" i="17"/>
  <c r="H1243" i="17"/>
  <c r="H4481" i="17"/>
  <c r="H5751" i="17"/>
  <c r="H1440" i="17"/>
  <c r="H1440" i="22" s="1"/>
  <c r="H7307" i="17"/>
  <c r="H6614" i="17"/>
  <c r="H6614" i="22" s="1"/>
  <c r="H1065" i="17"/>
  <c r="H6863" i="17"/>
  <c r="H6443" i="17"/>
  <c r="H6443" i="22" s="1"/>
  <c r="H7053" i="17"/>
  <c r="H7053" i="22" s="1"/>
  <c r="H5099" i="17"/>
  <c r="H5581" i="17"/>
  <c r="H777" i="17"/>
  <c r="H777" i="22" s="1"/>
  <c r="H1599" i="17"/>
  <c r="H9380" i="17"/>
  <c r="H9380" i="22" s="1"/>
  <c r="H2475" i="17"/>
  <c r="H7731" i="17"/>
  <c r="H4299" i="17"/>
  <c r="H6125" i="17"/>
  <c r="H3923" i="17"/>
  <c r="H627" i="17"/>
  <c r="H627" i="22" s="1"/>
  <c r="H6646" i="17"/>
  <c r="H5873" i="17"/>
  <c r="G7689" i="18"/>
  <c r="Q7215" i="18"/>
  <c r="H7215" i="18" s="1"/>
  <c r="Q3793" i="18"/>
  <c r="H3793" i="18" s="1"/>
  <c r="H3793" i="23"/>
  <c r="Q5207" i="18"/>
  <c r="H5207" i="23"/>
  <c r="H4512" i="23"/>
  <c r="Q9396" i="18"/>
  <c r="H9396" i="18" s="1"/>
  <c r="H9396" i="23"/>
  <c r="H7319" i="23"/>
  <c r="Q6243" i="18"/>
  <c r="H6243" i="18" s="1"/>
  <c r="H6243" i="23"/>
  <c r="H603" i="23"/>
  <c r="Q1166" i="18"/>
  <c r="H1166" i="23"/>
  <c r="Q462" i="18"/>
  <c r="H462" i="23"/>
  <c r="Q1298" i="18"/>
  <c r="H1298" i="18" s="1"/>
  <c r="H1298" i="23"/>
  <c r="H2555" i="23"/>
  <c r="H1535" i="23"/>
  <c r="H1703" i="23"/>
  <c r="Q8811" i="18"/>
  <c r="H8811" i="23"/>
  <c r="Q6939" i="18"/>
  <c r="Q5718" i="18"/>
  <c r="H5718" i="18" s="1"/>
  <c r="H5718" i="23"/>
  <c r="H7185" i="23"/>
  <c r="Q4774" i="18"/>
  <c r="H4774" i="18" s="1"/>
  <c r="H4774" i="23"/>
  <c r="Q6964" i="18"/>
  <c r="H3472" i="23"/>
  <c r="Q6054" i="18"/>
  <c r="Q7227" i="18"/>
  <c r="H7227" i="18" s="1"/>
  <c r="Q5174" i="18"/>
  <c r="H5174" i="18" s="1"/>
  <c r="Q2440" i="18"/>
  <c r="H2440" i="23"/>
  <c r="Q5181" i="18"/>
  <c r="H5181" i="18" s="1"/>
  <c r="Q2294" i="18"/>
  <c r="H2294" i="18" s="1"/>
  <c r="H2294" i="23"/>
  <c r="H7672" i="23"/>
  <c r="Q7535" i="18"/>
  <c r="H7535" i="18" s="1"/>
  <c r="H7535" i="23"/>
  <c r="H3774" i="23"/>
  <c r="Q1267" i="18"/>
  <c r="H1267" i="18" s="1"/>
  <c r="Q1714" i="18"/>
  <c r="H1714" i="18" s="1"/>
  <c r="Q3223" i="18"/>
  <c r="Q571" i="18"/>
  <c r="H571" i="18" s="1"/>
  <c r="Q706" i="18"/>
  <c r="Q3907" i="18"/>
  <c r="H3907" i="23"/>
  <c r="Q778" i="18"/>
  <c r="H778" i="18" s="1"/>
  <c r="H778" i="23"/>
  <c r="H1806" i="23"/>
  <c r="H541" i="23"/>
  <c r="Q2736" i="18"/>
  <c r="H2736" i="23"/>
  <c r="Q1136" i="18"/>
  <c r="H183" i="23"/>
  <c r="Q1443" i="18"/>
  <c r="H1443" i="18" s="1"/>
  <c r="H1443" i="23"/>
  <c r="Q8629" i="18"/>
  <c r="Q5949" i="18"/>
  <c r="H5949" i="18" s="1"/>
  <c r="H5949" i="23"/>
  <c r="Q6221" i="18"/>
  <c r="H6221" i="18" s="1"/>
  <c r="Q4541" i="18"/>
  <c r="H4541" i="18" s="1"/>
  <c r="H4541" i="23"/>
  <c r="Q5645" i="18"/>
  <c r="H5645" i="18" s="1"/>
  <c r="H5645" i="23"/>
  <c r="Q1891" i="18"/>
  <c r="H1987" i="23"/>
  <c r="Q1435" i="18"/>
  <c r="H1435" i="23"/>
  <c r="H271" i="23"/>
  <c r="H4896" i="23"/>
  <c r="Q2667" i="18"/>
  <c r="H2667" i="23"/>
  <c r="H1438" i="23"/>
  <c r="Q1310" i="18"/>
  <c r="H1310" i="18" s="1"/>
  <c r="H1310" i="23"/>
  <c r="Q926" i="18"/>
  <c r="H926" i="18" s="1"/>
  <c r="H926" i="23"/>
  <c r="Q798" i="18"/>
  <c r="H798" i="18" s="1"/>
  <c r="H414" i="23"/>
  <c r="Q286" i="18"/>
  <c r="H286" i="18" s="1"/>
  <c r="H286" i="23"/>
  <c r="Q3335" i="18"/>
  <c r="H3335" i="18" s="1"/>
  <c r="Q3207" i="18"/>
  <c r="H3207" i="23"/>
  <c r="Q367" i="18"/>
  <c r="H367" i="18" s="1"/>
  <c r="H367" i="23"/>
  <c r="Q1768" i="18"/>
  <c r="H1768" i="23"/>
  <c r="Q1256" i="18"/>
  <c r="H1256" i="18" s="1"/>
  <c r="H1256" i="23"/>
  <c r="Q7127" i="18"/>
  <c r="H7127" i="23"/>
  <c r="Q4091" i="18"/>
  <c r="H4091" i="18" s="1"/>
  <c r="H4091" i="23"/>
  <c r="Q6518" i="18"/>
  <c r="H6518" i="23"/>
  <c r="Q420" i="18"/>
  <c r="H420" i="23"/>
  <c r="Q6331" i="18"/>
  <c r="H6331" i="18" s="1"/>
  <c r="H6331" i="23"/>
  <c r="H1798" i="23"/>
  <c r="Q1130" i="18"/>
  <c r="H1130" i="18" s="1"/>
  <c r="H1130" i="23"/>
  <c r="Q1716" i="18"/>
  <c r="H1716" i="23"/>
  <c r="Q7712" i="18"/>
  <c r="H7712" i="18" s="1"/>
  <c r="H7712" i="23"/>
  <c r="Q3151" i="18"/>
  <c r="H3151" i="23"/>
  <c r="Q7883" i="18"/>
  <c r="H7883" i="18" s="1"/>
  <c r="H7883" i="23"/>
  <c r="Q3188" i="18"/>
  <c r="H3188" i="23"/>
  <c r="Q4011" i="18"/>
  <c r="H4011" i="18" s="1"/>
  <c r="H4011" i="23"/>
  <c r="Q2060" i="18"/>
  <c r="H2060" i="23"/>
  <c r="Q1676" i="18"/>
  <c r="H1676" i="18" s="1"/>
  <c r="H1292" i="23"/>
  <c r="Q456" i="18"/>
  <c r="H456" i="18" s="1"/>
  <c r="H4043" i="23"/>
  <c r="Q2872" i="18"/>
  <c r="H2872" i="18" s="1"/>
  <c r="Q1695" i="18"/>
  <c r="H1695" i="23"/>
  <c r="Q8663" i="18"/>
  <c r="H8663" i="18" s="1"/>
  <c r="H8663" i="23"/>
  <c r="Q3171" i="18"/>
  <c r="H3171" i="23"/>
  <c r="Q1319" i="18"/>
  <c r="H1319" i="23"/>
  <c r="Q4683" i="18"/>
  <c r="H1739" i="23"/>
  <c r="H6895" i="23"/>
  <c r="H2387" i="23"/>
  <c r="Q5546" i="18"/>
  <c r="H5546" i="18" s="1"/>
  <c r="H5546" i="23"/>
  <c r="Q661" i="18"/>
  <c r="H661" i="23"/>
  <c r="H681" i="23"/>
  <c r="Q7280" i="18"/>
  <c r="H7280" i="18" s="1"/>
  <c r="H7280" i="23"/>
  <c r="Q2733" i="18"/>
  <c r="H2733" i="18" s="1"/>
  <c r="H2733" i="23"/>
  <c r="H6972" i="23"/>
  <c r="Q437" i="18"/>
  <c r="H437" i="18" s="1"/>
  <c r="H437" i="23"/>
  <c r="H2320" i="23"/>
  <c r="Q464" i="18"/>
  <c r="H464" i="18" s="1"/>
  <c r="H464" i="23"/>
  <c r="Q6775" i="18"/>
  <c r="H6775" i="18" s="1"/>
  <c r="H497" i="23"/>
  <c r="Q3493" i="18"/>
  <c r="H3493" i="18" s="1"/>
  <c r="H3493" i="23"/>
  <c r="Q6644" i="18"/>
  <c r="Q4846" i="18"/>
  <c r="H4846" i="23"/>
  <c r="Q4190" i="18"/>
  <c r="H4190" i="18" s="1"/>
  <c r="H4190" i="23"/>
  <c r="Q3830" i="18"/>
  <c r="H3830" i="23"/>
  <c r="Q2030" i="18"/>
  <c r="H2030" i="23"/>
  <c r="Q2900" i="18"/>
  <c r="H2900" i="23"/>
  <c r="H7664" i="23"/>
  <c r="Q5731" i="18"/>
  <c r="H5731" i="18" s="1"/>
  <c r="H5731" i="23"/>
  <c r="Q7368" i="18"/>
  <c r="H7368" i="18" s="1"/>
  <c r="H7368" i="23"/>
  <c r="H1528" i="23"/>
  <c r="H6598" i="17"/>
  <c r="H6598" i="22" s="1"/>
  <c r="H413" i="17"/>
  <c r="H413" i="22" s="1"/>
  <c r="H8496" i="17"/>
  <c r="H398" i="17"/>
  <c r="H398" i="22" s="1"/>
  <c r="H8271" i="17"/>
  <c r="H8271" i="22" s="1"/>
  <c r="H238" i="17"/>
  <c r="H238" i="22" s="1"/>
  <c r="H7347" i="17"/>
  <c r="H2987" i="17"/>
  <c r="H3015" i="17"/>
  <c r="H3015" i="22" s="1"/>
  <c r="Z4150" i="18"/>
  <c r="Z7204" i="18"/>
  <c r="H4607" i="17"/>
  <c r="H4607" i="22" s="1"/>
  <c r="G9251" i="18"/>
  <c r="G3505" i="18"/>
  <c r="G9627" i="18"/>
  <c r="G1912" i="18"/>
  <c r="G8903" i="18"/>
  <c r="G6031" i="18"/>
  <c r="G5679" i="18"/>
  <c r="G5103" i="18"/>
  <c r="G5797" i="18"/>
  <c r="G2562" i="18"/>
  <c r="H2515" i="23"/>
  <c r="H1110" i="23"/>
  <c r="H3303" i="23"/>
  <c r="H6843" i="23"/>
  <c r="Q4815" i="18"/>
  <c r="H4815" i="18" s="1"/>
  <c r="Q2246" i="18"/>
  <c r="H2246" i="18" s="1"/>
  <c r="Q5222" i="18"/>
  <c r="H5222" i="18" s="1"/>
  <c r="Q2016" i="18"/>
  <c r="H2262" i="23"/>
  <c r="Q2873" i="18"/>
  <c r="H2873" i="18" s="1"/>
  <c r="H2727" i="23"/>
  <c r="H151" i="23"/>
  <c r="Q4911" i="18"/>
  <c r="H4911" i="18" s="1"/>
  <c r="H6621" i="23"/>
  <c r="H9401" i="23"/>
  <c r="Q5517" i="18"/>
  <c r="H5517" i="18" s="1"/>
  <c r="Q2035" i="18"/>
  <c r="H3356" i="23"/>
  <c r="H59" i="23"/>
  <c r="H1895" i="23"/>
  <c r="Q1391" i="18"/>
  <c r="H1391" i="18" s="1"/>
  <c r="Q1890" i="18"/>
  <c r="H1890" i="18" s="1"/>
  <c r="Q3175" i="18"/>
  <c r="H7096" i="23"/>
  <c r="Q7702" i="18"/>
  <c r="H5811" i="23"/>
  <c r="Q1295" i="18"/>
  <c r="H1295" i="18" s="1"/>
  <c r="H5127" i="23"/>
  <c r="Q2791" i="18"/>
  <c r="H2791" i="18" s="1"/>
  <c r="H3495" i="23"/>
  <c r="Q2079" i="18"/>
  <c r="H8591" i="23"/>
  <c r="Q1514" i="18"/>
  <c r="Q4366" i="18"/>
  <c r="H4366" i="18" s="1"/>
  <c r="Q7459" i="18"/>
  <c r="Q2395" i="18"/>
  <c r="H2395" i="18" s="1"/>
  <c r="H6723" i="23"/>
  <c r="H107" i="23"/>
  <c r="H1038" i="23"/>
  <c r="H14" i="23"/>
  <c r="H1071" i="23"/>
  <c r="Q858" i="18"/>
  <c r="H858" i="18" s="1"/>
  <c r="Q4799" i="18"/>
  <c r="H4799" i="18" s="1"/>
  <c r="Q4166" i="18"/>
  <c r="H4166" i="18" s="1"/>
  <c r="H1618" i="23"/>
  <c r="Q470" i="18"/>
  <c r="H470" i="18" s="1"/>
  <c r="Q7300" i="18"/>
  <c r="Q290" i="18"/>
  <c r="Q1155" i="18"/>
  <c r="H2545" i="23"/>
  <c r="Q979" i="18"/>
  <c r="Q1664" i="18"/>
  <c r="H4499" i="23"/>
  <c r="Q3742" i="18"/>
  <c r="H8771" i="23"/>
  <c r="Q7915" i="18"/>
  <c r="H7915" i="18" s="1"/>
  <c r="H9060" i="23"/>
  <c r="Q1014" i="18"/>
  <c r="H1014" i="18" s="1"/>
  <c r="Q1356" i="18"/>
  <c r="H4547" i="23"/>
  <c r="Q3587" i="18"/>
  <c r="H3587" i="18" s="1"/>
  <c r="H5859" i="23"/>
  <c r="Q3147" i="18"/>
  <c r="H3147" i="18" s="1"/>
  <c r="Q68" i="18"/>
  <c r="H68" i="18" s="1"/>
  <c r="H799" i="23"/>
  <c r="H4735" i="23"/>
  <c r="H3075" i="23"/>
  <c r="H8155" i="23"/>
  <c r="Q6447" i="18"/>
  <c r="H6447" i="18" s="1"/>
  <c r="Q5199" i="18"/>
  <c r="H5199" i="18" s="1"/>
  <c r="H6374" i="23"/>
  <c r="H6630" i="23"/>
  <c r="H5223" i="23"/>
  <c r="Q2504" i="18"/>
  <c r="H2504" i="18" s="1"/>
  <c r="Q6973" i="18"/>
  <c r="H5789" i="23"/>
  <c r="H1061" i="23"/>
  <c r="H3169" i="23"/>
  <c r="H2641" i="23"/>
  <c r="Q3431" i="18"/>
  <c r="H3431" i="18" s="1"/>
  <c r="Q6807" i="18"/>
  <c r="H8389" i="23"/>
  <c r="Q6343" i="18"/>
  <c r="H6343" i="18" s="1"/>
  <c r="Q8480" i="18"/>
  <c r="H8480" i="18" s="1"/>
  <c r="Q11" i="18"/>
  <c r="H11" i="18" s="1"/>
  <c r="Q7451" i="18"/>
  <c r="H7451" i="18" s="1"/>
  <c r="G5885" i="18"/>
  <c r="G4068" i="18"/>
  <c r="G9574" i="18"/>
  <c r="G8062" i="18"/>
  <c r="G6196" i="18"/>
  <c r="G4562" i="18"/>
  <c r="G2480" i="18"/>
  <c r="G7094" i="18"/>
  <c r="G4209" i="18"/>
  <c r="G8874" i="22"/>
  <c r="G6669" i="22"/>
  <c r="G3892" i="18"/>
  <c r="G1621" i="18"/>
  <c r="G9154" i="18"/>
  <c r="G5858" i="18"/>
  <c r="G8751" i="18"/>
  <c r="G5629" i="18"/>
  <c r="G3861" i="18"/>
  <c r="G5288" i="18"/>
  <c r="G9837" i="18"/>
  <c r="G1445" i="18"/>
  <c r="G1825" i="18"/>
  <c r="G9745" i="18"/>
  <c r="G4936" i="18"/>
  <c r="G3960" i="18"/>
  <c r="G3572" i="18"/>
  <c r="G7461" i="18"/>
  <c r="G9001" i="18"/>
  <c r="G6758" i="18"/>
  <c r="G2884" i="18"/>
  <c r="G576" i="18"/>
  <c r="G1682" i="22"/>
  <c r="G9423" i="22"/>
  <c r="G3812" i="22"/>
  <c r="G5272" i="18"/>
  <c r="G7276" i="18"/>
  <c r="G7320" i="18"/>
  <c r="G6076" i="18"/>
  <c r="G9921" i="18"/>
  <c r="G7505" i="18"/>
  <c r="G8671" i="18"/>
  <c r="H3571" i="17"/>
  <c r="H3571" i="22" s="1"/>
  <c r="H274" i="17"/>
  <c r="H274" i="22" s="1"/>
  <c r="G2349" i="18"/>
  <c r="G6948" i="22"/>
  <c r="G2146" i="18"/>
  <c r="G9261" i="22"/>
  <c r="G3012" i="22"/>
  <c r="G7733" i="18"/>
  <c r="G7193" i="18"/>
  <c r="G653" i="18"/>
  <c r="G8458" i="18"/>
  <c r="G9056" i="18"/>
  <c r="H4133" i="23"/>
  <c r="H7899" i="23"/>
  <c r="H6867" i="23"/>
  <c r="Q6583" i="18"/>
  <c r="H6583" i="18" s="1"/>
  <c r="H1503" i="23"/>
  <c r="Q1434" i="18"/>
  <c r="H1434" i="23"/>
  <c r="H1230" i="23"/>
  <c r="Q1230" i="18"/>
  <c r="H526" i="23"/>
  <c r="Q1039" i="18"/>
  <c r="H1039" i="18" s="1"/>
  <c r="H1050" i="23"/>
  <c r="Q250" i="18"/>
  <c r="H6752" i="23"/>
  <c r="H8875" i="23"/>
  <c r="H1810" i="23"/>
  <c r="Q7025" i="18"/>
  <c r="H7025" i="18" s="1"/>
  <c r="H7025" i="23"/>
  <c r="Q5299" i="18"/>
  <c r="H5299" i="18" s="1"/>
  <c r="H5299" i="23"/>
  <c r="Q8531" i="18"/>
  <c r="H8531" i="18" s="1"/>
  <c r="Q7095" i="18"/>
  <c r="H7095" i="18" s="1"/>
  <c r="H7095" i="23"/>
  <c r="Q2648" i="18"/>
  <c r="H2648" i="18" s="1"/>
  <c r="Q4297" i="18"/>
  <c r="H4297" i="18" s="1"/>
  <c r="H1312" i="23"/>
  <c r="Q1312" i="18"/>
  <c r="H1312" i="18" s="1"/>
  <c r="Q1111" i="18"/>
  <c r="H1111" i="18" s="1"/>
  <c r="H1111" i="23"/>
  <c r="Q1035" i="18"/>
  <c r="H1035" i="18" s="1"/>
  <c r="Q1126" i="18"/>
  <c r="H1126" i="18" s="1"/>
  <c r="Q7869" i="18"/>
  <c r="H7869" i="18" s="1"/>
  <c r="H7869" i="23"/>
  <c r="H1631" i="23"/>
  <c r="Q2735" i="18"/>
  <c r="H2735" i="18" s="1"/>
  <c r="H4807" i="23"/>
  <c r="Q4807" i="18"/>
  <c r="H4807" i="18" s="1"/>
  <c r="Q2591" i="18"/>
  <c r="Q479" i="18"/>
  <c r="H479" i="18" s="1"/>
  <c r="Q6911" i="18"/>
  <c r="H5623" i="23"/>
  <c r="Q5979" i="18"/>
  <c r="H5979" i="18" s="1"/>
  <c r="Q8899" i="18"/>
  <c r="H8899" i="18" s="1"/>
  <c r="H8899" i="23"/>
  <c r="H7995" i="23"/>
  <c r="Q5139" i="18"/>
  <c r="H5139" i="18" s="1"/>
  <c r="H8659" i="23"/>
  <c r="Q8659" i="18"/>
  <c r="H8659" i="18" s="1"/>
  <c r="H1932" i="23"/>
  <c r="H4247" i="23"/>
  <c r="H7579" i="23"/>
  <c r="Q236" i="18"/>
  <c r="H1624" i="23"/>
  <c r="Q1624" i="18"/>
  <c r="H1624" i="18" s="1"/>
  <c r="Q415" i="18"/>
  <c r="H415" i="18" s="1"/>
  <c r="Q971" i="18"/>
  <c r="H971" i="18" s="1"/>
  <c r="H971" i="23"/>
  <c r="H676" i="23"/>
  <c r="Q7259" i="18"/>
  <c r="H7259" i="18" s="1"/>
  <c r="Q7955" i="18"/>
  <c r="H7955" i="18" s="1"/>
  <c r="Q1493" i="18"/>
  <c r="H1493" i="18" s="1"/>
  <c r="H2449" i="23"/>
  <c r="Q2449" i="18"/>
  <c r="H2449" i="18" s="1"/>
  <c r="Q2472" i="18"/>
  <c r="H4279" i="23"/>
  <c r="Q621" i="18"/>
  <c r="H621" i="18" s="1"/>
  <c r="Q7495" i="18"/>
  <c r="H7495" i="18" s="1"/>
  <c r="H6984" i="23"/>
  <c r="Q1923" i="18"/>
  <c r="H1923" i="18" s="1"/>
  <c r="Q4307" i="18"/>
  <c r="H4307" i="18" s="1"/>
  <c r="H4307" i="23"/>
  <c r="H2007" i="23"/>
  <c r="Q4574" i="18"/>
  <c r="H4574" i="18" s="1"/>
  <c r="H1203" i="23"/>
  <c r="Q1679" i="18"/>
  <c r="H1679" i="18" s="1"/>
  <c r="H8013" i="23"/>
  <c r="Q8013" i="18"/>
  <c r="H8013" i="18" s="1"/>
  <c r="Q5309" i="18"/>
  <c r="H5309" i="18" s="1"/>
  <c r="Q1264" i="18"/>
  <c r="H1264" i="18" s="1"/>
  <c r="Q3595" i="18"/>
  <c r="Q6349" i="18"/>
  <c r="H6349" i="18" s="1"/>
  <c r="H6349" i="23"/>
  <c r="Q4436" i="18"/>
  <c r="H4436" i="23"/>
  <c r="Q8045" i="18"/>
  <c r="H8045" i="18" s="1"/>
  <c r="Q9805" i="18"/>
  <c r="H9805" i="18" s="1"/>
  <c r="Q895" i="18"/>
  <c r="H895" i="18" s="1"/>
  <c r="H895" i="23"/>
  <c r="Q3527" i="18"/>
  <c r="H3527" i="23"/>
  <c r="Q1878" i="18"/>
  <c r="H1878" i="18" s="1"/>
  <c r="Q8251" i="18"/>
  <c r="Q5051" i="18"/>
  <c r="H5051" i="18" s="1"/>
  <c r="H5051" i="23"/>
  <c r="Q6528" i="18"/>
  <c r="H6528" i="18" s="1"/>
  <c r="H1416" i="23"/>
  <c r="H1590" i="23"/>
  <c r="Q1590" i="18"/>
  <c r="H1590" i="18" s="1"/>
  <c r="Q6635" i="18"/>
  <c r="H6635" i="18" s="1"/>
  <c r="H6635" i="23"/>
  <c r="Q6827" i="18"/>
  <c r="H6827" i="18" s="1"/>
  <c r="Q2171" i="18"/>
  <c r="H2171" i="18" s="1"/>
  <c r="H2171" i="23"/>
  <c r="H3751" i="23"/>
  <c r="Q3751" i="18"/>
  <c r="H3751" i="18" s="1"/>
  <c r="H8135" i="23"/>
  <c r="Q3607" i="18"/>
  <c r="H3607" i="18" s="1"/>
  <c r="H3607" i="23"/>
  <c r="Q2607" i="18"/>
  <c r="Q8991" i="18"/>
  <c r="H8991" i="18" s="1"/>
  <c r="H8991" i="23"/>
  <c r="H4827" i="23"/>
  <c r="Q4827" i="18"/>
  <c r="H4827" i="18" s="1"/>
  <c r="H2895" i="23"/>
  <c r="H7224" i="23"/>
  <c r="Q7224" i="18"/>
  <c r="H7224" i="18" s="1"/>
  <c r="H2458" i="23"/>
  <c r="G7393" i="18"/>
  <c r="G5531" i="18"/>
  <c r="G8844" i="18"/>
  <c r="G7853" i="22"/>
  <c r="G7295" i="22"/>
  <c r="G9854" i="22"/>
  <c r="G7060" i="22"/>
  <c r="G4116" i="22"/>
  <c r="G4375" i="22"/>
  <c r="G5121" i="22"/>
  <c r="G6295" i="22"/>
  <c r="G5783" i="22"/>
  <c r="G4187" i="22"/>
  <c r="G2202" i="22"/>
  <c r="G1029" i="22"/>
  <c r="G7487" i="22"/>
  <c r="F217" i="22"/>
  <c r="G9229" i="22"/>
  <c r="G7842" i="18"/>
  <c r="G4549" i="18"/>
  <c r="G5701" i="18"/>
  <c r="G7841" i="18"/>
  <c r="G9386" i="18"/>
  <c r="G7321" i="18"/>
  <c r="G5166" i="22"/>
  <c r="H6134" i="17"/>
  <c r="H6134" i="22" s="1"/>
  <c r="H1343" i="17"/>
  <c r="H1182" i="17"/>
  <c r="H730" i="17"/>
  <c r="H730" i="22" s="1"/>
  <c r="H5116" i="17"/>
  <c r="H2743" i="17"/>
  <c r="H4027" i="17"/>
  <c r="H4027" i="22" s="1"/>
  <c r="H2182" i="17"/>
  <c r="H6126" i="17"/>
  <c r="H6126" i="22" s="1"/>
  <c r="H3988" i="17"/>
  <c r="H3988" i="22" s="1"/>
  <c r="H3392" i="17"/>
  <c r="H9664" i="17"/>
  <c r="H2401" i="17"/>
  <c r="H2401" i="22" s="1"/>
  <c r="H527" i="17"/>
  <c r="H1767" i="17"/>
  <c r="H1767" i="22" s="1"/>
  <c r="H1439" i="17"/>
  <c r="H7747" i="17"/>
  <c r="H7747" i="22" s="1"/>
  <c r="Z7997" i="18"/>
  <c r="Z5438" i="18"/>
  <c r="Z2486" i="18"/>
  <c r="H1054" i="17"/>
  <c r="H1054" i="22" s="1"/>
  <c r="H2358" i="17"/>
  <c r="H1418" i="17"/>
  <c r="H1418" i="22" s="1"/>
  <c r="H111" i="17"/>
  <c r="H391" i="17"/>
  <c r="H4214" i="17"/>
  <c r="H2609" i="17"/>
  <c r="H640" i="17"/>
  <c r="H640" i="22" s="1"/>
  <c r="H7395" i="17"/>
  <c r="H7395" i="22" s="1"/>
  <c r="H3838" i="17"/>
  <c r="H3838" i="22" s="1"/>
  <c r="H5062" i="17"/>
  <c r="H3264" i="17"/>
  <c r="H831" i="17"/>
  <c r="H831" i="22" s="1"/>
  <c r="H4241" i="17"/>
  <c r="H4241" i="22" s="1"/>
  <c r="Z4214" i="18"/>
  <c r="Z3191" i="18"/>
  <c r="G4094" i="22"/>
  <c r="G1654" i="22"/>
  <c r="G729" i="22"/>
  <c r="H5556" i="17"/>
  <c r="H5428" i="17"/>
  <c r="H2215" i="17"/>
  <c r="H6381" i="17"/>
  <c r="H6381" i="22" s="1"/>
  <c r="H10" i="17"/>
  <c r="H10" i="22" s="1"/>
  <c r="H8841" i="17"/>
  <c r="H3749" i="17"/>
  <c r="H6590" i="17"/>
  <c r="H3700" i="17"/>
  <c r="H3137" i="17"/>
  <c r="H3137" i="22" s="1"/>
  <c r="H755" i="17"/>
  <c r="H755" i="22" s="1"/>
  <c r="H5347" i="17"/>
  <c r="H5686" i="17"/>
  <c r="H5686" i="22" s="1"/>
  <c r="G5662" i="22"/>
  <c r="G7124" i="22"/>
  <c r="G3972" i="22"/>
  <c r="G4305" i="22"/>
  <c r="G7680" i="22"/>
  <c r="G6702" i="22"/>
  <c r="G4567" i="22"/>
  <c r="G9327" i="22"/>
  <c r="G8800" i="22"/>
  <c r="G9289" i="22"/>
  <c r="G7533" i="22"/>
  <c r="H7204" i="17"/>
  <c r="H7204" i="22" s="1"/>
  <c r="H9559" i="17"/>
  <c r="H7678" i="17"/>
  <c r="H7678" i="22" s="1"/>
  <c r="H4182" i="17"/>
  <c r="H4182" i="22" s="1"/>
  <c r="Z871" i="18"/>
  <c r="H1773" i="17"/>
  <c r="H1773" i="22" s="1"/>
  <c r="H5262" i="17"/>
  <c r="H5262" i="22" s="1"/>
  <c r="H6892" i="17"/>
  <c r="H6892" i="22" s="1"/>
  <c r="H2985" i="17"/>
  <c r="H2985" i="22" s="1"/>
  <c r="H3718" i="17"/>
  <c r="H1324" i="17"/>
  <c r="H1324" i="22" s="1"/>
  <c r="H1157" i="17"/>
  <c r="H9199" i="17"/>
  <c r="H7942" i="17"/>
  <c r="H8123" i="17"/>
  <c r="H8123" i="22" s="1"/>
  <c r="H3831" i="17"/>
  <c r="H3831" i="22" s="1"/>
  <c r="H6966" i="17"/>
  <c r="H6966" i="22" s="1"/>
  <c r="H4150" i="17"/>
  <c r="H4150" i="22" s="1"/>
  <c r="H4533" i="17"/>
  <c r="H5450" i="17"/>
  <c r="H5450" i="22" s="1"/>
  <c r="H159" i="17"/>
  <c r="H8307" i="17"/>
  <c r="H871" i="17"/>
  <c r="H871" i="22" s="1"/>
  <c r="Q7056" i="18"/>
  <c r="Q2647" i="18"/>
  <c r="H2647" i="18" s="1"/>
  <c r="Q9199" i="18"/>
  <c r="H9199" i="18" s="1"/>
  <c r="Q5724" i="18"/>
  <c r="H5724" i="18" s="1"/>
  <c r="H1678" i="23"/>
  <c r="Q1874" i="18"/>
  <c r="H1874" i="18" s="1"/>
  <c r="H175" i="23"/>
  <c r="H2975" i="23"/>
  <c r="Q6203" i="18"/>
  <c r="H6203" i="23"/>
  <c r="H6459" i="23"/>
  <c r="H5179" i="23"/>
  <c r="Q2406" i="18"/>
  <c r="H2406" i="18" s="1"/>
  <c r="H2150" i="23"/>
  <c r="H6705" i="23"/>
  <c r="Q5671" i="18"/>
  <c r="H3056" i="23"/>
  <c r="H2072" i="23"/>
  <c r="H946" i="23"/>
  <c r="H48" i="23"/>
  <c r="H544" i="23"/>
  <c r="H5351" i="23"/>
  <c r="Q1135" i="18"/>
  <c r="H1135" i="18" s="1"/>
  <c r="Q442" i="18"/>
  <c r="H442" i="18" s="1"/>
  <c r="H442" i="23"/>
  <c r="H9888" i="23"/>
  <c r="H2947" i="23"/>
  <c r="Q5021" i="18"/>
  <c r="H5021" i="23"/>
  <c r="Q3873" i="18"/>
  <c r="H3873" i="18" s="1"/>
  <c r="Q3809" i="18"/>
  <c r="H3809" i="18" s="1"/>
  <c r="H2459" i="23"/>
  <c r="Q449" i="18"/>
  <c r="H449" i="18" s="1"/>
  <c r="H5536" i="23"/>
  <c r="H699" i="23"/>
  <c r="Q3631" i="18"/>
  <c r="H3631" i="18" s="1"/>
  <c r="Q5110" i="18"/>
  <c r="H5110" i="23"/>
  <c r="Q7531" i="18"/>
  <c r="H7531" i="23"/>
  <c r="H618" i="23"/>
  <c r="H2804" i="23"/>
  <c r="H8691" i="23"/>
  <c r="Q1587" i="18"/>
  <c r="H1587" i="18" s="1"/>
  <c r="H1587" i="23"/>
  <c r="Q1804" i="18"/>
  <c r="H1804" i="18" s="1"/>
  <c r="H1548" i="23"/>
  <c r="H204" i="23"/>
  <c r="H872" i="23"/>
  <c r="H6824" i="23"/>
  <c r="Z3443" i="18"/>
  <c r="H3443" i="23"/>
  <c r="Q8855" i="18"/>
  <c r="Q6300" i="18"/>
  <c r="H6300" i="18" s="1"/>
  <c r="Q3643" i="18"/>
  <c r="H3643" i="18" s="1"/>
  <c r="H3643" i="23"/>
  <c r="H1799" i="23"/>
  <c r="Q1279" i="18"/>
  <c r="H1279" i="18" s="1"/>
  <c r="H7624" i="23"/>
  <c r="H2360" i="23"/>
  <c r="H1003" i="23"/>
  <c r="H7350" i="23"/>
  <c r="Q2669" i="18"/>
  <c r="H2669" i="18" s="1"/>
  <c r="H2669" i="23"/>
  <c r="Q7776" i="18"/>
  <c r="H7776" i="18" s="1"/>
  <c r="Q4860" i="18"/>
  <c r="Q4040" i="18"/>
  <c r="H4040" i="18" s="1"/>
  <c r="Q4329" i="18"/>
  <c r="H4329" i="23"/>
  <c r="Q4560" i="18"/>
  <c r="H4560" i="18" s="1"/>
  <c r="Q1456" i="18"/>
  <c r="H1456" i="18" s="1"/>
  <c r="H1456" i="23"/>
  <c r="H7543" i="23"/>
  <c r="Q8116" i="18"/>
  <c r="H4254" i="23"/>
  <c r="Q3894" i="18"/>
  <c r="H2094" i="23"/>
  <c r="H3568" i="23"/>
  <c r="H8684" i="23"/>
  <c r="H2792" i="23"/>
  <c r="G6749" i="18"/>
  <c r="G4337" i="18"/>
  <c r="G9350" i="18"/>
  <c r="G6750" i="18"/>
  <c r="G7124" i="18"/>
  <c r="G9691" i="18"/>
  <c r="G9981" i="18"/>
  <c r="G2048" i="18"/>
  <c r="G4943" i="18"/>
  <c r="G3520" i="18"/>
  <c r="G8279" i="18"/>
  <c r="G6967" i="18"/>
  <c r="G7244" i="18"/>
  <c r="G7165" i="18"/>
  <c r="G6881" i="18"/>
  <c r="G5157" i="18"/>
  <c r="G5974" i="18"/>
  <c r="G4989" i="22"/>
  <c r="G3144" i="18"/>
  <c r="G3217" i="18"/>
  <c r="G7005" i="22"/>
  <c r="G2969" i="22"/>
  <c r="G8877" i="22"/>
  <c r="G5604" i="22"/>
  <c r="G7773" i="22"/>
  <c r="G4458" i="22"/>
  <c r="G5908" i="22"/>
  <c r="G7957" i="22"/>
  <c r="G9208" i="22"/>
  <c r="G5775" i="22"/>
  <c r="G505" i="22"/>
  <c r="G9992" i="22"/>
  <c r="G9441" i="22"/>
  <c r="G8910" i="22"/>
  <c r="G6146" i="22"/>
  <c r="G9575" i="22"/>
  <c r="G8981" i="22"/>
  <c r="Y137" i="18"/>
  <c r="G137" i="18" s="1"/>
  <c r="G8883" i="22"/>
  <c r="G4603" i="22"/>
  <c r="G8644" i="22"/>
  <c r="F81" i="22"/>
  <c r="G9137" i="22"/>
  <c r="G2122" i="22"/>
  <c r="G6986" i="22"/>
  <c r="G4840" i="22"/>
  <c r="G7012" i="22"/>
  <c r="G2238" i="22"/>
  <c r="G1366" i="22"/>
  <c r="G4248" i="22"/>
  <c r="G4348" i="18"/>
  <c r="G7233" i="18"/>
  <c r="G5954" i="18"/>
  <c r="G9525" i="18"/>
  <c r="G9870" i="18"/>
  <c r="G2894" i="18"/>
  <c r="G2201" i="18"/>
  <c r="G3926" i="18"/>
  <c r="G6206" i="18"/>
  <c r="G9182" i="22"/>
  <c r="G2522" i="22"/>
  <c r="F21" i="22"/>
  <c r="G9649" i="22"/>
  <c r="G3064" i="22"/>
  <c r="G3652" i="22"/>
  <c r="G6478" i="22"/>
  <c r="G9107" i="22"/>
  <c r="G4363" i="22"/>
  <c r="G7377" i="22"/>
  <c r="G9758" i="22"/>
  <c r="G1397" i="22"/>
  <c r="G1621" i="22"/>
  <c r="G5234" i="22"/>
  <c r="G2290" i="22"/>
  <c r="G5743" i="22"/>
  <c r="G2930" i="18"/>
  <c r="G6195" i="18"/>
  <c r="H40" i="17"/>
  <c r="Z405" i="18"/>
  <c r="Z1439" i="18"/>
  <c r="G7603" i="22"/>
  <c r="G5726" i="22"/>
  <c r="G2533" i="22"/>
  <c r="G6750" i="22"/>
  <c r="G1173" i="22"/>
  <c r="G8249" i="22"/>
  <c r="G4919" i="22"/>
  <c r="G8974" i="22"/>
  <c r="G9745" i="22"/>
  <c r="G4292" i="22"/>
  <c r="G7332" i="22"/>
  <c r="G8077" i="22"/>
  <c r="G3380" i="22"/>
  <c r="G5816" i="22"/>
  <c r="F313" i="22"/>
  <c r="G4922" i="22"/>
  <c r="G2117" i="22"/>
  <c r="G9528" i="22"/>
  <c r="G4068" i="22"/>
  <c r="G9582" i="22"/>
  <c r="G1912" i="22"/>
  <c r="G4749" i="22"/>
  <c r="H5595" i="17"/>
  <c r="Z595" i="18"/>
  <c r="Z3089" i="18"/>
  <c r="G7844" i="22"/>
  <c r="G7409" i="22"/>
  <c r="G3457" i="22"/>
  <c r="G6292" i="22"/>
  <c r="G1218" i="22"/>
  <c r="G8308" i="22"/>
  <c r="G9688" i="22"/>
  <c r="G4142" i="22"/>
  <c r="G1426" i="22"/>
  <c r="G8446" i="22"/>
  <c r="G3554" i="22"/>
  <c r="H1563" i="17"/>
  <c r="Z9" i="18"/>
  <c r="H9" i="18" s="1"/>
  <c r="Z1157" i="18"/>
  <c r="Z2987" i="18"/>
  <c r="Z3831" i="18"/>
  <c r="G3269" i="22"/>
  <c r="G4493" i="22"/>
  <c r="G8185" i="18"/>
  <c r="G9777" i="18"/>
  <c r="G7134" i="18"/>
  <c r="G8569" i="18"/>
  <c r="G9937" i="18"/>
  <c r="G7174" i="18"/>
  <c r="G3149" i="18"/>
  <c r="G2193" i="18"/>
  <c r="G9711" i="18"/>
  <c r="G3688" i="18"/>
  <c r="G6806" i="18"/>
  <c r="G6623" i="22"/>
  <c r="G9086" i="22"/>
  <c r="G10001" i="22"/>
  <c r="G5144" i="22"/>
  <c r="G7521" i="22"/>
  <c r="G8862" i="22"/>
  <c r="G2597" i="22"/>
  <c r="G5857" i="22"/>
  <c r="G4502" i="22"/>
  <c r="G7208" i="22"/>
  <c r="G4008" i="22"/>
  <c r="G7758" i="22"/>
  <c r="G6230" i="22"/>
  <c r="G6641" i="22"/>
  <c r="G3460" i="22"/>
  <c r="G7432" i="22"/>
  <c r="G5974" i="22"/>
  <c r="G2194" i="22"/>
  <c r="G7256" i="22"/>
  <c r="G2292" i="22"/>
  <c r="G9481" i="22"/>
  <c r="G5018" i="22"/>
  <c r="G2901" i="22"/>
  <c r="G7007" i="22"/>
  <c r="G1445" i="22"/>
  <c r="G6163" i="22"/>
  <c r="G5944" i="22"/>
  <c r="G9176" i="22"/>
  <c r="G602" i="22"/>
  <c r="G9385" i="22"/>
  <c r="G9502" i="22"/>
  <c r="G1889" i="22"/>
  <c r="G5858" i="22"/>
  <c r="G8141" i="22"/>
  <c r="G7917" i="22"/>
  <c r="G9920" i="18"/>
  <c r="G9006" i="18"/>
  <c r="G8238" i="18"/>
  <c r="G7441" i="18"/>
  <c r="G7729" i="18"/>
  <c r="G4248" i="18"/>
  <c r="G4242" i="18"/>
  <c r="G2338" i="18"/>
  <c r="G6265" i="18"/>
  <c r="G9589" i="18"/>
  <c r="G5354" i="18"/>
  <c r="G6548" i="18"/>
  <c r="G8354" i="18"/>
  <c r="G8999" i="18"/>
  <c r="G3426" i="18"/>
  <c r="G8301" i="18"/>
  <c r="G8917" i="18"/>
  <c r="G4898" i="18"/>
  <c r="F317" i="18"/>
  <c r="G2705" i="22"/>
  <c r="G873" i="22"/>
  <c r="G6150" i="22"/>
  <c r="G2742" i="22"/>
  <c r="G1525" i="22"/>
  <c r="G8191" i="22"/>
  <c r="G7447" i="22"/>
  <c r="G6375" i="22"/>
  <c r="G7140" i="22"/>
  <c r="G6941" i="22"/>
  <c r="G6844" i="22"/>
  <c r="G4270" i="22"/>
  <c r="G3174" i="22"/>
  <c r="G4788" i="22"/>
  <c r="G8830" i="22"/>
  <c r="G9162" i="22"/>
  <c r="G5853" i="22"/>
  <c r="G7373" i="22"/>
  <c r="G3779" i="22"/>
  <c r="G9151" i="22"/>
  <c r="G5995" i="22"/>
  <c r="G5539" i="22"/>
  <c r="G2978" i="22"/>
  <c r="G6810" i="22"/>
  <c r="G7953" i="22"/>
  <c r="G5229" i="22"/>
  <c r="G4817" i="22"/>
  <c r="G3136" i="22"/>
  <c r="G2805" i="22"/>
  <c r="G8854" i="22"/>
  <c r="G9081" i="22"/>
  <c r="Y313" i="18"/>
  <c r="G8858" i="22"/>
  <c r="G3109" i="22"/>
  <c r="G3364" i="22"/>
  <c r="G3537" i="22"/>
  <c r="G5214" i="22"/>
  <c r="G6779" i="22"/>
  <c r="G4888" i="22"/>
  <c r="G9869" i="22"/>
  <c r="G6342" i="22"/>
  <c r="G9225" i="22"/>
  <c r="G889" i="22"/>
  <c r="G6494" i="22"/>
  <c r="G7601" i="22"/>
  <c r="G9815" i="22"/>
  <c r="G9021" i="22"/>
  <c r="G6026" i="22"/>
  <c r="G1381" i="22"/>
  <c r="G2373" i="22"/>
  <c r="G8484" i="22"/>
  <c r="G5444" i="22"/>
  <c r="G3573" i="22"/>
  <c r="G9809" i="22"/>
  <c r="G2400" i="22"/>
  <c r="G2029" i="18"/>
  <c r="G6471" i="18"/>
  <c r="G9941" i="18"/>
  <c r="G3889" i="18"/>
  <c r="G9459" i="18"/>
  <c r="G5474" i="18"/>
  <c r="G4837" i="18"/>
  <c r="G6626" i="18"/>
  <c r="G6402" i="18"/>
  <c r="H110" i="17"/>
  <c r="H5182" i="17"/>
  <c r="H874" i="17"/>
  <c r="H874" i="22" s="1"/>
  <c r="H2705" i="17"/>
  <c r="H3035" i="17"/>
  <c r="H3035" i="22" s="1"/>
  <c r="H1911" i="17"/>
  <c r="H4255" i="17"/>
  <c r="Z159" i="18"/>
  <c r="H4191" i="17"/>
  <c r="H4278" i="17"/>
  <c r="H1787" i="17"/>
  <c r="H6759" i="17"/>
  <c r="H6759" i="22" s="1"/>
  <c r="Z2680" i="18"/>
  <c r="H7129" i="17"/>
  <c r="H7859" i="17"/>
  <c r="H7859" i="22" s="1"/>
  <c r="H619" i="17"/>
  <c r="H619" i="22" s="1"/>
  <c r="H6255" i="17"/>
  <c r="H6255" i="22" s="1"/>
  <c r="G8007" i="22"/>
  <c r="G6509" i="22"/>
  <c r="G137" i="17"/>
  <c r="H6386" i="18"/>
  <c r="H3862" i="18"/>
  <c r="G1751" i="18"/>
  <c r="G570" i="18"/>
  <c r="G735" i="18"/>
  <c r="G1343" i="18"/>
  <c r="G7892" i="18"/>
  <c r="G5245" i="18"/>
  <c r="H8851" i="17"/>
  <c r="H8107" i="17"/>
  <c r="H4927" i="17"/>
  <c r="H4590" i="17"/>
  <c r="H4590" i="22" s="1"/>
  <c r="H2326" i="17"/>
  <c r="H2326" i="22" s="1"/>
  <c r="H595" i="17"/>
  <c r="H595" i="22" s="1"/>
  <c r="H4795" i="17"/>
  <c r="H5454" i="17"/>
  <c r="H5454" i="22" s="1"/>
  <c r="H267" i="17"/>
  <c r="Z4532" i="18"/>
  <c r="Z6334" i="18"/>
  <c r="G9" i="18"/>
  <c r="H4532" i="17"/>
  <c r="H4532" i="22" s="1"/>
  <c r="H2868" i="17"/>
  <c r="H2868" i="22" s="1"/>
  <c r="H8795" i="17"/>
  <c r="H4661" i="17"/>
  <c r="H4326" i="17"/>
  <c r="H1777" i="17"/>
  <c r="H1777" i="22" s="1"/>
  <c r="H5423" i="17"/>
  <c r="H5423" i="22" s="1"/>
  <c r="H2323" i="17"/>
  <c r="H2166" i="17"/>
  <c r="H2023" i="17"/>
  <c r="H2023" i="22" s="1"/>
  <c r="H2086" i="17"/>
  <c r="H2086" i="22" s="1"/>
  <c r="H4948" i="17"/>
  <c r="H8015" i="17"/>
  <c r="H8015" i="22" s="1"/>
  <c r="Z7351" i="18"/>
  <c r="H8543" i="17"/>
  <c r="H2198" i="17"/>
  <c r="H2198" i="22" s="1"/>
  <c r="H9536" i="17"/>
  <c r="H2007" i="18"/>
  <c r="G6709" i="18"/>
  <c r="G2521" i="18"/>
  <c r="G7041" i="18"/>
  <c r="G4335" i="18"/>
  <c r="G8678" i="18"/>
  <c r="G6338" i="18"/>
  <c r="G2513" i="18"/>
  <c r="G1529" i="22"/>
  <c r="G5446" i="22"/>
  <c r="G1989" i="22"/>
  <c r="G1462" i="22"/>
  <c r="G9129" i="22"/>
  <c r="G8405" i="22"/>
  <c r="G8580" i="22"/>
  <c r="G6591" i="22"/>
  <c r="G5300" i="22"/>
  <c r="G8792" i="22"/>
  <c r="G6365" i="22"/>
  <c r="G5994" i="22"/>
  <c r="G6893" i="22"/>
  <c r="G7862" i="22"/>
  <c r="G2832" i="22"/>
  <c r="G6265" i="22"/>
  <c r="G9222" i="22"/>
  <c r="G6454" i="18"/>
  <c r="G5875" i="18"/>
  <c r="G5957" i="18"/>
  <c r="G8553" i="18"/>
  <c r="G8284" i="18"/>
  <c r="G5400" i="18"/>
  <c r="G6308" i="18"/>
  <c r="G9300" i="18"/>
  <c r="G6945" i="18"/>
  <c r="H643" i="17"/>
  <c r="H643" i="22" s="1"/>
  <c r="Z3239" i="18"/>
  <c r="Z7455" i="18"/>
  <c r="Z9100" i="18"/>
  <c r="Z7400" i="18"/>
  <c r="Z6141" i="18"/>
  <c r="G921" i="22"/>
  <c r="G7928" i="18"/>
  <c r="G7086" i="22"/>
  <c r="G7348" i="22"/>
  <c r="G9742" i="22"/>
  <c r="G6031" i="22"/>
  <c r="G9657" i="18"/>
  <c r="G3678" i="18"/>
  <c r="G8460" i="18"/>
  <c r="G4556" i="18"/>
  <c r="H6715" i="17"/>
  <c r="Z9164" i="18"/>
  <c r="Z6029" i="18"/>
  <c r="Z4264" i="18"/>
  <c r="Z2785" i="18"/>
  <c r="H2785" i="17"/>
  <c r="H2785" i="22" s="1"/>
  <c r="H3108" i="17"/>
  <c r="H3108" i="22" s="1"/>
  <c r="Z860" i="18"/>
  <c r="Z5512" i="18"/>
  <c r="H6039" i="17"/>
  <c r="H6039" i="22" s="1"/>
  <c r="H9419" i="17"/>
  <c r="Z5952" i="18"/>
  <c r="Z4290" i="18"/>
  <c r="Z7229" i="18"/>
  <c r="Z9568" i="18"/>
  <c r="Z6935" i="18"/>
  <c r="H6935" i="18" s="1"/>
  <c r="F109" i="18"/>
  <c r="G1941" i="18"/>
  <c r="G841" i="22"/>
  <c r="G6427" i="22"/>
  <c r="G8262" i="18"/>
  <c r="Z9947" i="18"/>
  <c r="Z9419" i="18"/>
  <c r="Z7545" i="18"/>
  <c r="Z1563" i="18"/>
  <c r="G6380" i="22"/>
  <c r="G3029" i="22"/>
  <c r="G4302" i="22"/>
  <c r="G8445" i="22"/>
  <c r="G152" i="22"/>
  <c r="G6593" i="22"/>
  <c r="G6716" i="18"/>
  <c r="G5588" i="18"/>
  <c r="Z5996" i="18"/>
  <c r="Z5397" i="18"/>
  <c r="Z8942" i="18"/>
  <c r="Z3375" i="18"/>
  <c r="Z7890" i="18"/>
  <c r="F221" i="18"/>
  <c r="G3850" i="18"/>
  <c r="G3397" i="22"/>
  <c r="G6495" i="22"/>
  <c r="G1183" i="22"/>
  <c r="G9934" i="18"/>
  <c r="G4034" i="18"/>
  <c r="G3362" i="18"/>
  <c r="G2130" i="18"/>
  <c r="G5061" i="18"/>
  <c r="G6401" i="18"/>
  <c r="Z1560" i="18"/>
  <c r="Z2799" i="18"/>
  <c r="H2799" i="17"/>
  <c r="Z6557" i="18"/>
  <c r="H7343" i="23"/>
  <c r="H7343" i="17"/>
  <c r="H4893" i="17"/>
  <c r="H4893" i="22" s="1"/>
  <c r="H3476" i="17"/>
  <c r="Z4670" i="18"/>
  <c r="H7015" i="17"/>
  <c r="H1471" i="17"/>
  <c r="H6999" i="17"/>
  <c r="H6999" i="22" s="1"/>
  <c r="Z3845" i="18"/>
  <c r="Z8805" i="18"/>
  <c r="H8805" i="17"/>
  <c r="Z3005" i="18"/>
  <c r="Z3372" i="18"/>
  <c r="H3372" i="17"/>
  <c r="Z5000" i="18"/>
  <c r="H5000" i="17"/>
  <c r="Z7142" i="18"/>
  <c r="Z9863" i="18"/>
  <c r="Z1689" i="18"/>
  <c r="H1689" i="17"/>
  <c r="Z7782" i="18"/>
  <c r="H7782" i="17"/>
  <c r="H7782" i="22" s="1"/>
  <c r="Z6954" i="18"/>
  <c r="Z2065" i="18"/>
  <c r="Z7110" i="18"/>
  <c r="H7110" i="17"/>
  <c r="Z5442" i="18"/>
  <c r="H5442" i="17"/>
  <c r="H5442" i="22" s="1"/>
  <c r="Z7460" i="18"/>
  <c r="Z3857" i="18"/>
  <c r="H3857" i="17"/>
  <c r="Z6748" i="18"/>
  <c r="Z6821" i="18"/>
  <c r="H6821" i="17"/>
  <c r="Z2722" i="18"/>
  <c r="H2722" i="17"/>
  <c r="H2722" i="22" s="1"/>
  <c r="Z8276" i="18"/>
  <c r="Z5106" i="18"/>
  <c r="H5106" i="17"/>
  <c r="H5106" i="22" s="1"/>
  <c r="Z7724" i="18"/>
  <c r="H8861" i="23"/>
  <c r="H8861" i="17"/>
  <c r="H8861" i="22" s="1"/>
  <c r="Z3816" i="18"/>
  <c r="Z3990" i="18"/>
  <c r="Z3752" i="18"/>
  <c r="H2866" i="17"/>
  <c r="H2866" i="22" s="1"/>
  <c r="Z7084" i="18"/>
  <c r="Z6990" i="18"/>
  <c r="Z1177" i="18"/>
  <c r="H1177" i="17"/>
  <c r="Z114" i="18"/>
  <c r="H114" i="17"/>
  <c r="Z4573" i="18"/>
  <c r="H4573" i="17"/>
  <c r="H4573" i="22" s="1"/>
  <c r="H4052" i="17"/>
  <c r="H4052" i="22" s="1"/>
  <c r="Z2939" i="18"/>
  <c r="Q603" i="18"/>
  <c r="H603" i="18" s="1"/>
  <c r="Q7271" i="18"/>
  <c r="H7271" i="18" s="1"/>
  <c r="H1714" i="23"/>
  <c r="Q1798" i="18"/>
  <c r="H1798" i="18" s="1"/>
  <c r="Q6972" i="18"/>
  <c r="H6972" i="18" s="1"/>
  <c r="H1676" i="23"/>
  <c r="Q1292" i="18"/>
  <c r="H1292" i="18" s="1"/>
  <c r="Q1739" i="18"/>
  <c r="H1739" i="18" s="1"/>
  <c r="Q4043" i="18"/>
  <c r="H4043" i="18" s="1"/>
  <c r="Q9631" i="18"/>
  <c r="H9631" i="18" s="1"/>
  <c r="Q3774" i="18"/>
  <c r="H3774" i="18" s="1"/>
  <c r="H6221" i="23"/>
  <c r="Q2387" i="18"/>
  <c r="H2387" i="18" s="1"/>
  <c r="Q7319" i="18"/>
  <c r="H7319" i="18" s="1"/>
  <c r="G6821" i="18"/>
  <c r="G10002" i="18"/>
  <c r="G2221" i="18"/>
  <c r="Z8011" i="18"/>
  <c r="Z1824" i="18"/>
  <c r="Z5998" i="18"/>
  <c r="Z2552" i="18"/>
  <c r="H2552" i="18" s="1"/>
  <c r="H1002" i="17"/>
  <c r="H6656" i="18"/>
  <c r="H6400" i="18"/>
  <c r="H6080" i="18"/>
  <c r="H4671" i="18"/>
  <c r="H6534" i="17"/>
  <c r="H503" i="17"/>
  <c r="H5901" i="17"/>
  <c r="H5901" i="22" s="1"/>
  <c r="H7287" i="17"/>
  <c r="H5238" i="17"/>
  <c r="H5238" i="22" s="1"/>
  <c r="H4007" i="17"/>
  <c r="H4007" i="22" s="1"/>
  <c r="H1562" i="17"/>
  <c r="H1562" i="22" s="1"/>
  <c r="H1122" i="17"/>
  <c r="H1766" i="17"/>
  <c r="H7475" i="17"/>
  <c r="H4116" i="17"/>
  <c r="H6423" i="17"/>
  <c r="H6423" i="22" s="1"/>
  <c r="H6024" i="17"/>
  <c r="H1877" i="17"/>
  <c r="Z3063" i="18"/>
  <c r="Z371" i="18"/>
  <c r="Z7475" i="18"/>
  <c r="Z5496" i="18"/>
  <c r="Z1942" i="18"/>
  <c r="Z3265" i="18"/>
  <c r="Z1896" i="18"/>
  <c r="Z6286" i="18"/>
  <c r="Z402" i="18"/>
  <c r="F125" i="18"/>
  <c r="Q5501" i="18"/>
  <c r="H5501" i="18" s="1"/>
  <c r="H7367" i="17"/>
  <c r="H9229" i="17"/>
  <c r="H9229" i="22" s="1"/>
  <c r="H2856" i="17"/>
  <c r="H8052" i="17"/>
  <c r="H8052" i="22" s="1"/>
  <c r="H7028" i="17"/>
  <c r="H7028" i="22" s="1"/>
  <c r="H3168" i="17"/>
  <c r="H3168" i="22" s="1"/>
  <c r="H3239" i="17"/>
  <c r="H2486" i="17"/>
  <c r="H2486" i="22" s="1"/>
  <c r="H1582" i="17"/>
  <c r="H1004" i="17"/>
  <c r="H9565" i="17"/>
  <c r="H9565" i="22" s="1"/>
  <c r="H3191" i="17"/>
  <c r="H3191" i="22" s="1"/>
  <c r="H8021" i="17"/>
  <c r="H5206" i="17"/>
  <c r="H7289" i="17"/>
  <c r="H7289" i="22" s="1"/>
  <c r="H4667" i="17"/>
  <c r="H4667" i="22" s="1"/>
  <c r="H9007" i="17"/>
  <c r="H2244" i="17"/>
  <c r="H2244" i="22" s="1"/>
  <c r="Z5654" i="18"/>
  <c r="Z8835" i="18"/>
  <c r="Z123" i="18"/>
  <c r="F265" i="18"/>
  <c r="F65" i="18"/>
  <c r="F209" i="18"/>
  <c r="F321" i="18"/>
  <c r="F233" i="18"/>
  <c r="Q2081" i="18"/>
  <c r="H2081" i="18" s="1"/>
  <c r="H5511" i="17"/>
  <c r="H1827" i="17"/>
  <c r="H7571" i="17"/>
  <c r="H7571" i="22" s="1"/>
  <c r="H5496" i="17"/>
  <c r="H2208" i="17"/>
  <c r="H2208" i="22" s="1"/>
  <c r="H6286" i="17"/>
  <c r="H6286" i="22" s="1"/>
  <c r="H7455" i="17"/>
  <c r="H7790" i="17"/>
  <c r="H6403" i="17"/>
  <c r="H6403" i="22" s="1"/>
  <c r="H371" i="17"/>
  <c r="H371" i="22" s="1"/>
  <c r="H1231" i="17"/>
  <c r="H5725" i="17"/>
  <c r="H5725" i="22" s="1"/>
  <c r="Z9229" i="18"/>
  <c r="Z5475" i="18"/>
  <c r="G3618" i="18"/>
  <c r="G6466" i="18"/>
  <c r="G3114" i="18"/>
  <c r="G8961" i="18"/>
  <c r="F201" i="18"/>
  <c r="G6744" i="22"/>
  <c r="G3941" i="22"/>
  <c r="G5373" i="22"/>
  <c r="G9497" i="22"/>
  <c r="G7125" i="18"/>
  <c r="F197" i="18"/>
  <c r="G7912" i="18"/>
  <c r="G10006" i="18"/>
  <c r="G9343" i="18"/>
  <c r="H6365" i="18"/>
  <c r="H4944" i="17"/>
  <c r="H4944" i="22" s="1"/>
  <c r="H2342" i="17"/>
  <c r="H1290" i="17"/>
  <c r="H514" i="17"/>
  <c r="H514" i="22" s="1"/>
  <c r="H4844" i="17"/>
  <c r="H15" i="17"/>
  <c r="H15" i="22" s="1"/>
  <c r="H5537" i="17"/>
  <c r="H4263" i="17"/>
  <c r="H4263" i="22" s="1"/>
  <c r="H848" i="17"/>
  <c r="H848" i="22" s="1"/>
  <c r="H6059" i="17"/>
  <c r="H6059" i="22" s="1"/>
  <c r="H1896" i="17"/>
  <c r="H1896" i="22" s="1"/>
  <c r="H7600" i="17"/>
  <c r="H5086" i="17"/>
  <c r="H2235" i="17"/>
  <c r="H2235" i="22" s="1"/>
  <c r="H6163" i="17"/>
  <c r="H518" i="17"/>
  <c r="H518" i="22" s="1"/>
  <c r="H5848" i="17"/>
  <c r="H8148" i="17"/>
  <c r="H8148" i="22" s="1"/>
  <c r="H4534" i="17"/>
  <c r="H299" i="17"/>
  <c r="H3146" i="17"/>
  <c r="H3146" i="22" s="1"/>
  <c r="H3244" i="17"/>
  <c r="H5864" i="17"/>
  <c r="H5864" i="22" s="1"/>
  <c r="Z4975" i="18"/>
  <c r="Z8148" i="18"/>
  <c r="Z4739" i="18"/>
  <c r="Z520" i="18"/>
  <c r="Q6271" i="18"/>
  <c r="H8835" i="17"/>
  <c r="H4417" i="17"/>
  <c r="H4417" i="22" s="1"/>
  <c r="H3713" i="17"/>
  <c r="H1134" i="17"/>
  <c r="H1134" i="22" s="1"/>
  <c r="H814" i="17"/>
  <c r="H5470" i="17"/>
  <c r="H4063" i="17"/>
  <c r="H5475" i="17"/>
  <c r="H7223" i="17"/>
  <c r="H198" i="17"/>
  <c r="H641" i="17"/>
  <c r="H6383" i="17"/>
  <c r="H6383" i="22" s="1"/>
  <c r="H5038" i="17"/>
  <c r="Z3713" i="18"/>
  <c r="Z3244" i="18"/>
  <c r="Z4941" i="18"/>
  <c r="Z5246" i="18"/>
  <c r="Z8021" i="18"/>
  <c r="Z4116" i="18"/>
  <c r="H4116" i="18" s="1"/>
  <c r="Z6271" i="18"/>
  <c r="H6045" i="18"/>
  <c r="Z2342" i="18"/>
  <c r="Z514" i="18"/>
  <c r="G3449" i="18"/>
  <c r="G7854" i="18"/>
  <c r="G1541" i="18"/>
  <c r="G7845" i="18"/>
  <c r="G2978" i="18"/>
  <c r="G9159" i="18"/>
  <c r="G7630" i="18"/>
  <c r="G9320" i="18"/>
  <c r="G6085" i="18"/>
  <c r="G5644" i="18"/>
  <c r="G7838" i="18"/>
  <c r="G8770" i="18"/>
  <c r="G2161" i="18"/>
  <c r="G2981" i="18"/>
  <c r="G9075" i="22"/>
  <c r="G4598" i="22"/>
  <c r="G9065" i="22"/>
  <c r="G7212" i="22"/>
  <c r="G1141" i="22"/>
  <c r="G3206" i="22"/>
  <c r="G8029" i="18"/>
  <c r="H7997" i="23"/>
  <c r="Z4481" i="18"/>
  <c r="Z6366" i="18"/>
  <c r="Z7747" i="18"/>
  <c r="G5084" i="18"/>
  <c r="G8198" i="18"/>
  <c r="G2281" i="18"/>
  <c r="H5137" i="17"/>
  <c r="Z8084" i="18"/>
  <c r="H3969" i="18"/>
  <c r="Z490" i="18"/>
  <c r="H871" i="23"/>
  <c r="H6566" i="17"/>
  <c r="H6733" i="17"/>
  <c r="H6733" i="22" s="1"/>
  <c r="H4861" i="18"/>
  <c r="H4605" i="18"/>
  <c r="Z251" i="18"/>
  <c r="Z2226" i="18"/>
  <c r="Z7751" i="18"/>
  <c r="H4112" i="17"/>
  <c r="H4112" i="22" s="1"/>
  <c r="H3536" i="17"/>
  <c r="H1519" i="17"/>
  <c r="H1519" i="22" s="1"/>
  <c r="H1635" i="17"/>
  <c r="H1635" i="22" s="1"/>
  <c r="H707" i="17"/>
  <c r="H5981" i="18"/>
  <c r="H4523" i="17"/>
  <c r="H5406" i="17"/>
  <c r="H5406" i="22" s="1"/>
  <c r="H970" i="17"/>
  <c r="H970" i="22" s="1"/>
  <c r="H1591" i="17"/>
  <c r="H4211" i="17"/>
  <c r="H4211" i="22" s="1"/>
  <c r="H6232" i="17"/>
  <c r="G3825" i="22"/>
  <c r="G4368" i="22"/>
  <c r="G7637" i="22"/>
  <c r="G8393" i="22"/>
  <c r="G8597" i="22"/>
  <c r="G5277" i="22"/>
  <c r="G9598" i="22"/>
  <c r="G7709" i="22"/>
  <c r="G1570" i="22"/>
  <c r="G2606" i="22"/>
  <c r="G7793" i="22"/>
  <c r="G7085" i="22"/>
  <c r="G8612" i="22"/>
  <c r="G6629" i="22"/>
  <c r="G6670" i="22"/>
  <c r="G2206" i="22"/>
  <c r="G2481" i="22"/>
  <c r="G3556" i="22"/>
  <c r="G8940" i="22"/>
  <c r="G9295" i="22"/>
  <c r="G7240" i="22"/>
  <c r="G6481" i="22"/>
  <c r="G1905" i="22"/>
  <c r="G5766" i="22"/>
  <c r="G6782" i="22"/>
  <c r="G7087" i="22"/>
  <c r="G7677" i="22"/>
  <c r="H875" i="17"/>
  <c r="H875" i="22" s="1"/>
  <c r="H746" i="17"/>
  <c r="H746" i="22" s="1"/>
  <c r="Z6232" i="18"/>
  <c r="G4701" i="22"/>
  <c r="G4713" i="22"/>
  <c r="G5407" i="22"/>
  <c r="G6413" i="22"/>
  <c r="G8038" i="22"/>
  <c r="G6140" i="22"/>
  <c r="G8831" i="22"/>
  <c r="G7206" i="22"/>
  <c r="G6862" i="22"/>
  <c r="G7366" i="22"/>
  <c r="H1235" i="17"/>
  <c r="H1235" i="22" s="1"/>
  <c r="H554" i="17"/>
  <c r="H6877" i="18"/>
  <c r="H379" i="17"/>
  <c r="H5982" i="17"/>
  <c r="H1731" i="17"/>
  <c r="H1731" i="22" s="1"/>
  <c r="G1024" i="18"/>
  <c r="G1788" i="18"/>
  <c r="G2891" i="18"/>
  <c r="G1032" i="18"/>
  <c r="G3711" i="18"/>
  <c r="G140" i="18"/>
  <c r="G1515" i="18"/>
  <c r="G1084" i="18"/>
  <c r="G427" i="18"/>
  <c r="G694" i="18"/>
  <c r="G9832" i="18"/>
  <c r="G343" i="18"/>
  <c r="G9060" i="18"/>
  <c r="G964" i="18"/>
  <c r="G772" i="18"/>
  <c r="G3116" i="18"/>
  <c r="G2000" i="18"/>
  <c r="G219" i="18"/>
  <c r="G1390" i="18"/>
  <c r="G866" i="18"/>
  <c r="G4748" i="18"/>
  <c r="G4211" i="18"/>
  <c r="G2315" i="18"/>
  <c r="G83" i="18"/>
  <c r="G3819" i="18"/>
  <c r="G7663" i="18"/>
  <c r="G168" i="18"/>
  <c r="G235" i="18"/>
  <c r="G5235" i="18"/>
  <c r="G1383" i="18"/>
  <c r="G3735" i="18"/>
  <c r="G516" i="18"/>
  <c r="G2943" i="18"/>
  <c r="G806" i="18"/>
  <c r="H2320" i="18"/>
  <c r="G8333" i="22"/>
  <c r="G1346" i="22"/>
  <c r="G2904" i="22"/>
  <c r="G809" i="22"/>
  <c r="G9485" i="22"/>
  <c r="G8181" i="22"/>
  <c r="G5977" i="22"/>
  <c r="G9194" i="18"/>
  <c r="G3922" i="18"/>
  <c r="G6491" i="22"/>
  <c r="H4989" i="18"/>
  <c r="H3457" i="18"/>
  <c r="H4407" i="18"/>
  <c r="H3472" i="18"/>
  <c r="H2156" i="17"/>
  <c r="H2156" i="22" s="1"/>
  <c r="H3119" i="17"/>
  <c r="H3412" i="17"/>
  <c r="H2961" i="17"/>
  <c r="H2961" i="22" s="1"/>
  <c r="H9113" i="17"/>
  <c r="H9668" i="17"/>
  <c r="H1128" i="17"/>
  <c r="H2209" i="17"/>
  <c r="G1579" i="18"/>
  <c r="G6415" i="18"/>
  <c r="G2356" i="18"/>
  <c r="G650" i="18"/>
  <c r="G831" i="18"/>
  <c r="G824" i="18"/>
  <c r="G6347" i="18"/>
  <c r="G2244" i="18"/>
  <c r="G4663" i="18"/>
  <c r="G3111" i="18"/>
  <c r="G3680" i="18"/>
  <c r="G7163" i="18"/>
  <c r="G582" i="18"/>
  <c r="G520" i="18"/>
  <c r="G1363" i="18"/>
  <c r="G2664" i="18"/>
  <c r="G3065" i="18"/>
  <c r="G8539" i="18"/>
  <c r="H6521" i="18"/>
  <c r="H6265" i="18"/>
  <c r="H5945" i="18"/>
  <c r="Z8841" i="18"/>
  <c r="Z7010" i="18"/>
  <c r="Z4694" i="18"/>
  <c r="Z5435" i="18"/>
  <c r="Z4177" i="18"/>
  <c r="Z2401" i="18"/>
  <c r="Z3017" i="18"/>
  <c r="Z9820" i="18"/>
  <c r="Z8806" i="18"/>
  <c r="Z5586" i="18"/>
  <c r="Z8107" i="18"/>
  <c r="Z7829" i="18"/>
  <c r="Z7581" i="18"/>
  <c r="Z4482" i="18"/>
  <c r="H1643" i="17"/>
  <c r="H7892" i="17"/>
  <c r="H7892" i="22" s="1"/>
  <c r="H8000" i="17"/>
  <c r="H6208" i="17"/>
  <c r="H7643" i="17"/>
  <c r="H1650" i="17"/>
  <c r="H1650" i="22" s="1"/>
  <c r="H9164" i="17"/>
  <c r="H9164" i="22" s="1"/>
  <c r="H4264" i="17"/>
  <c r="H6029" i="17"/>
  <c r="G679" i="18"/>
  <c r="G2460" i="18"/>
  <c r="G3135" i="18"/>
  <c r="G1158" i="18"/>
  <c r="G1323" i="18"/>
  <c r="G668" i="18"/>
  <c r="G3155" i="18"/>
  <c r="G3235" i="18"/>
  <c r="G9064" i="18"/>
  <c r="G2500" i="18"/>
  <c r="G1956" i="18"/>
  <c r="Z4211" i="18"/>
  <c r="Z5581" i="18"/>
  <c r="Z2705" i="18"/>
  <c r="Z6715" i="18"/>
  <c r="H2456" i="18"/>
  <c r="Z1694" i="18"/>
  <c r="Z874" i="18"/>
  <c r="Z3209" i="18"/>
  <c r="Z9857" i="18"/>
  <c r="G2716" i="18"/>
  <c r="G2179" i="18"/>
  <c r="G1151" i="18"/>
  <c r="G851" i="18"/>
  <c r="G70" i="18"/>
  <c r="G3427" i="18"/>
  <c r="G5983" i="18"/>
  <c r="H2385" i="18"/>
  <c r="Y17" i="18"/>
  <c r="Z7129" i="18"/>
  <c r="Z1731" i="18"/>
  <c r="Z777" i="18"/>
  <c r="Z2264" i="18"/>
  <c r="H4230" i="17"/>
  <c r="H458" i="17"/>
  <c r="H4444" i="17"/>
  <c r="H3915" i="17"/>
  <c r="H5427" i="17"/>
  <c r="H2223" i="17"/>
  <c r="H5153" i="17"/>
  <c r="H4641" i="17"/>
  <c r="H4641" i="22" s="1"/>
  <c r="H4353" i="17"/>
  <c r="H8224" i="17"/>
  <c r="H2144" i="17"/>
  <c r="H430" i="17"/>
  <c r="H8315" i="17"/>
  <c r="H5998" i="17"/>
  <c r="H3455" i="17"/>
  <c r="H2310" i="17"/>
  <c r="H2310" i="22" s="1"/>
  <c r="H211" i="17"/>
  <c r="H5399" i="17"/>
  <c r="H5460" i="17"/>
  <c r="H2454" i="17"/>
  <c r="H6184" i="17"/>
  <c r="H4941" i="17"/>
  <c r="H8815" i="17"/>
  <c r="AA3736" i="18"/>
  <c r="Z9559" i="18"/>
  <c r="Z4387" i="18"/>
  <c r="Z6184" i="18"/>
  <c r="H6149" i="18"/>
  <c r="H5893" i="18"/>
  <c r="H5637" i="18"/>
  <c r="H5381" i="18"/>
  <c r="H5125" i="18"/>
  <c r="H4869" i="18"/>
  <c r="H4613" i="18"/>
  <c r="Z388" i="18"/>
  <c r="Z6545" i="18"/>
  <c r="H7204" i="23"/>
  <c r="H1837" i="17"/>
  <c r="H4610" i="17"/>
  <c r="H4610" i="22" s="1"/>
  <c r="H2534" i="17"/>
  <c r="H8524" i="17"/>
  <c r="H8053" i="17"/>
  <c r="H3282" i="17"/>
  <c r="H4392" i="17"/>
  <c r="H4392" i="22" s="1"/>
  <c r="H3304" i="17"/>
  <c r="H2054" i="17"/>
  <c r="H1048" i="17"/>
  <c r="H7202" i="17"/>
  <c r="H7202" i="22" s="1"/>
  <c r="H388" i="17"/>
  <c r="H1495" i="17"/>
  <c r="H1495" i="22" s="1"/>
  <c r="H6061" i="17"/>
  <c r="H4161" i="18"/>
  <c r="H3841" i="18"/>
  <c r="Z8763" i="18"/>
  <c r="Z3001" i="18"/>
  <c r="Z3146" i="18"/>
  <c r="Z6024" i="18"/>
  <c r="Z3455" i="18"/>
  <c r="Z1495" i="18"/>
  <c r="H4150" i="23"/>
  <c r="H6224" i="17"/>
  <c r="H714" i="17"/>
  <c r="H1846" i="17"/>
  <c r="H4527" i="17"/>
  <c r="H8454" i="17"/>
  <c r="H8454" i="22" s="1"/>
  <c r="H8521" i="17"/>
  <c r="H8521" i="22" s="1"/>
  <c r="H6615" i="17"/>
  <c r="H7647" i="17"/>
  <c r="H3001" i="17"/>
  <c r="H5043" i="17"/>
  <c r="H6809" i="17"/>
  <c r="H6934" i="17"/>
  <c r="H7359" i="17"/>
  <c r="H7359" i="22" s="1"/>
  <c r="H6918" i="17"/>
  <c r="H4387" i="17"/>
  <c r="H4387" i="22" s="1"/>
  <c r="H9917" i="17"/>
  <c r="H9917" i="22" s="1"/>
  <c r="Z8787" i="18"/>
  <c r="Z5023" i="18"/>
  <c r="Q4150" i="18"/>
  <c r="Q9369" i="18"/>
  <c r="H1157" i="23"/>
  <c r="G2844" i="18"/>
  <c r="G4891" i="18"/>
  <c r="G8623" i="18"/>
  <c r="G988" i="18"/>
  <c r="G1887" i="18"/>
  <c r="G1988" i="18"/>
  <c r="G36" i="18"/>
  <c r="G581" i="18"/>
  <c r="G9572" i="18"/>
  <c r="G555" i="18"/>
  <c r="G3091" i="18"/>
  <c r="G3975" i="18"/>
  <c r="G1646" i="18"/>
  <c r="G622" i="18"/>
  <c r="G1290" i="18"/>
  <c r="G4972" i="18"/>
  <c r="G1091" i="18"/>
  <c r="G1883" i="18"/>
  <c r="G2823" i="18"/>
  <c r="G8200" i="18"/>
  <c r="G310" i="18"/>
  <c r="G1042" i="18"/>
  <c r="G2807" i="18"/>
  <c r="G123" i="18"/>
  <c r="G3063" i="18"/>
  <c r="G1758" i="18"/>
  <c r="G5263" i="18"/>
  <c r="G6187" i="18"/>
  <c r="G3899" i="18"/>
  <c r="G1207" i="18"/>
  <c r="H5646" i="18"/>
  <c r="H5662" i="18"/>
  <c r="H8722" i="18"/>
  <c r="H7994" i="18"/>
  <c r="G485" i="18"/>
  <c r="G2972" i="18"/>
  <c r="G1056" i="18"/>
  <c r="G1244" i="18"/>
  <c r="G5819" i="18"/>
  <c r="G2759" i="18"/>
  <c r="G4787" i="18"/>
  <c r="G1620" i="18"/>
  <c r="G868" i="18"/>
  <c r="G4031" i="18"/>
  <c r="G2351" i="18"/>
  <c r="G6233" i="18"/>
  <c r="G8236" i="18"/>
  <c r="G723" i="18"/>
  <c r="G1420" i="18"/>
  <c r="G543" i="18"/>
  <c r="G1652" i="18"/>
  <c r="G5431" i="18"/>
  <c r="G2811" i="18"/>
  <c r="G5763" i="18"/>
  <c r="G1864" i="18"/>
  <c r="G6515" i="18"/>
  <c r="G5003" i="18"/>
  <c r="G4035" i="18"/>
  <c r="G2107" i="18"/>
  <c r="G6890" i="18"/>
  <c r="H6873" i="18"/>
  <c r="H7297" i="18"/>
  <c r="H520" i="23"/>
  <c r="G557" i="18"/>
  <c r="G3328" i="18"/>
  <c r="Z1643" i="18"/>
  <c r="G7267" i="18"/>
  <c r="G6071" i="18"/>
  <c r="G3447" i="18"/>
  <c r="G6566" i="18"/>
  <c r="G7826" i="18"/>
  <c r="G5527" i="18"/>
  <c r="G234" i="18"/>
  <c r="G1399" i="18"/>
  <c r="G1559" i="18"/>
  <c r="G655" i="18"/>
  <c r="G7923" i="18"/>
  <c r="G7123" i="18"/>
  <c r="G976" i="18"/>
  <c r="G1243" i="18"/>
  <c r="G9536" i="18"/>
  <c r="G593" i="18"/>
  <c r="G1568" i="18"/>
  <c r="H3736" i="18"/>
  <c r="G4247" i="18"/>
  <c r="G3080" i="18"/>
  <c r="G404" i="18"/>
  <c r="G2432" i="18"/>
  <c r="G6139" i="18"/>
  <c r="G2636" i="18"/>
  <c r="G8371" i="18"/>
  <c r="G1606" i="18"/>
  <c r="G1483" i="18"/>
  <c r="G3323" i="18"/>
  <c r="G6875" i="18"/>
  <c r="G1780" i="18"/>
  <c r="H6393" i="18"/>
  <c r="H6105" i="18"/>
  <c r="G5616" i="22"/>
  <c r="G9489" i="18"/>
  <c r="G8686" i="18"/>
  <c r="G5590" i="18"/>
  <c r="G6124" i="18"/>
  <c r="G6609" i="18"/>
  <c r="G6914" i="18"/>
  <c r="Z942" i="18"/>
  <c r="H942" i="17"/>
  <c r="Z2911" i="18"/>
  <c r="H4295" i="17"/>
  <c r="H735" i="17"/>
  <c r="H6100" i="17"/>
  <c r="H3048" i="17"/>
  <c r="H3048" i="22" s="1"/>
  <c r="H262" i="17"/>
  <c r="H262" i="22" s="1"/>
  <c r="H5395" i="17"/>
  <c r="Q987" i="18"/>
  <c r="H987" i="17"/>
  <c r="H987" i="22" s="1"/>
  <c r="H3839" i="17"/>
  <c r="Q9188" i="18"/>
  <c r="Z9188" i="18"/>
  <c r="Z6550" i="18"/>
  <c r="H6550" i="17"/>
  <c r="H6550" i="22" s="1"/>
  <c r="H1454" i="17"/>
  <c r="H5375" i="17"/>
  <c r="Z4143" i="18"/>
  <c r="Z7165" i="18"/>
  <c r="H7165" i="17"/>
  <c r="Z2679" i="18"/>
  <c r="H1942" i="23"/>
  <c r="Z7392" i="18"/>
  <c r="H7392" i="17"/>
  <c r="Z2919" i="18"/>
  <c r="H2919" i="17"/>
  <c r="Z5291" i="18"/>
  <c r="H4639" i="17"/>
  <c r="H4639" i="22" s="1"/>
  <c r="Z4639" i="18"/>
  <c r="H3328" i="17"/>
  <c r="Z4115" i="18"/>
  <c r="H4115" i="17"/>
  <c r="H4115" i="22" s="1"/>
  <c r="H2939" i="17"/>
  <c r="H2939" i="22" s="1"/>
  <c r="H4511" i="17"/>
  <c r="H5702" i="17"/>
  <c r="Z5702" i="18"/>
  <c r="Z1422" i="18"/>
  <c r="Z8604" i="18"/>
  <c r="H8604" i="17"/>
  <c r="Z5619" i="18"/>
  <c r="Z339" i="18"/>
  <c r="Z2712" i="18"/>
  <c r="H2712" i="17"/>
  <c r="H2712" i="22" s="1"/>
  <c r="Z2145" i="18"/>
  <c r="H2145" i="17"/>
  <c r="Z429" i="18"/>
  <c r="H860" i="17"/>
  <c r="H860" i="22" s="1"/>
  <c r="H336" i="17"/>
  <c r="H336" i="22" s="1"/>
  <c r="Z2600" i="18"/>
  <c r="H3871" i="17"/>
  <c r="H3871" i="22" s="1"/>
  <c r="H4391" i="17"/>
  <c r="Z4435" i="18"/>
  <c r="H4435" i="17"/>
  <c r="H4435" i="22" s="1"/>
  <c r="Z314" i="18"/>
  <c r="Z1144" i="18"/>
  <c r="Z5245" i="18"/>
  <c r="Z4160" i="18"/>
  <c r="H4160" i="17"/>
  <c r="Z4558" i="18"/>
  <c r="H4558" i="17"/>
  <c r="H4558" i="22" s="1"/>
  <c r="Z4587" i="18"/>
  <c r="Z9490" i="18"/>
  <c r="H9490" i="17"/>
  <c r="H9490" i="22" s="1"/>
  <c r="H8945" i="17"/>
  <c r="H8945" i="22" s="1"/>
  <c r="H5226" i="17"/>
  <c r="H8115" i="17"/>
  <c r="H1518" i="17"/>
  <c r="H4521" i="17"/>
  <c r="H4674" i="17"/>
  <c r="H4674" i="22" s="1"/>
  <c r="H7538" i="17"/>
  <c r="Z7618" i="18"/>
  <c r="H7618" i="17"/>
  <c r="H8710" i="17"/>
  <c r="H8710" i="22" s="1"/>
  <c r="H4472" i="17"/>
  <c r="H4472" i="22" s="1"/>
  <c r="H6450" i="17"/>
  <c r="H6450" i="22" s="1"/>
  <c r="Z8153" i="18"/>
  <c r="H8153" i="17"/>
  <c r="Z9110" i="18"/>
  <c r="H9110" i="17"/>
  <c r="H9110" i="22" s="1"/>
  <c r="Z1837" i="18"/>
  <c r="H1530" i="17"/>
  <c r="H1530" i="22" s="1"/>
  <c r="H9169" i="17"/>
  <c r="H6396" i="17"/>
  <c r="H4739" i="23"/>
  <c r="H9814" i="17"/>
  <c r="H9069" i="17"/>
  <c r="H9774" i="17"/>
  <c r="H9501" i="17"/>
  <c r="H7048" i="17"/>
  <c r="H1848" i="17"/>
  <c r="H6507" i="23"/>
  <c r="H8793" i="23"/>
  <c r="H8793" i="17"/>
  <c r="Z8215" i="18"/>
  <c r="H8215" i="17"/>
  <c r="H2352" i="23"/>
  <c r="H4103" i="23"/>
  <c r="Q1955" i="18"/>
  <c r="Q2763" i="18"/>
  <c r="Q1339" i="18"/>
  <c r="Q8583" i="18"/>
  <c r="Q1223" i="18"/>
  <c r="H6973" i="23"/>
  <c r="H5485" i="23"/>
  <c r="H4829" i="23"/>
  <c r="Q2929" i="18"/>
  <c r="H2929" i="18" s="1"/>
  <c r="Q2545" i="18"/>
  <c r="H2545" i="18" s="1"/>
  <c r="Q5734" i="18"/>
  <c r="Q672" i="18"/>
  <c r="H672" i="18" s="1"/>
  <c r="H3275" i="23"/>
  <c r="Q7867" i="18"/>
  <c r="H7867" i="18" s="1"/>
  <c r="H5070" i="23"/>
  <c r="Q1102" i="18"/>
  <c r="H1102" i="18" s="1"/>
  <c r="H6556" i="23"/>
  <c r="H6247" i="23"/>
  <c r="H5503" i="23"/>
  <c r="H4051" i="23"/>
  <c r="H633" i="23"/>
  <c r="H979" i="23"/>
  <c r="H7459" i="23"/>
  <c r="Q1110" i="18"/>
  <c r="H1110" i="18" s="1"/>
  <c r="H7236" i="23"/>
  <c r="Q5997" i="18"/>
  <c r="H5997" i="18" s="1"/>
  <c r="H3409" i="23"/>
  <c r="H7719" i="23"/>
  <c r="H290" i="23"/>
  <c r="Q6374" i="18"/>
  <c r="H6374" i="18" s="1"/>
  <c r="Q3303" i="18"/>
  <c r="H3431" i="23"/>
  <c r="H1995" i="23"/>
  <c r="H1155" i="23"/>
  <c r="Q6007" i="18"/>
  <c r="H6007" i="18" s="1"/>
  <c r="Q6651" i="18"/>
  <c r="H6651" i="18" s="1"/>
  <c r="H2246" i="23"/>
  <c r="H1514" i="23"/>
  <c r="Q1442" i="18"/>
  <c r="H1442" i="18" s="1"/>
  <c r="Q8347" i="18"/>
  <c r="H8347" i="18" s="1"/>
  <c r="Q7703" i="18"/>
  <c r="H7703" i="18" s="1"/>
  <c r="H5222" i="23"/>
  <c r="H1951" i="23"/>
  <c r="Q358" i="18"/>
  <c r="H358" i="18" s="1"/>
  <c r="Q7796" i="18"/>
  <c r="H7796" i="18" s="1"/>
  <c r="H5940" i="23"/>
  <c r="H2836" i="23"/>
  <c r="H64" i="23"/>
  <c r="Q2727" i="18"/>
  <c r="H2727" i="18" s="1"/>
  <c r="Q151" i="18"/>
  <c r="H151" i="18" s="1"/>
  <c r="Q8019" i="18"/>
  <c r="H8019" i="18" s="1"/>
  <c r="H9792" i="23"/>
  <c r="H7399" i="23"/>
  <c r="H5199" i="23"/>
  <c r="H11" i="23"/>
  <c r="Q5127" i="18"/>
  <c r="H5127" i="18" s="1"/>
  <c r="H6244" i="23"/>
  <c r="H68" i="23"/>
  <c r="Q6014" i="18"/>
  <c r="H6014" i="18" s="1"/>
  <c r="Q1618" i="18"/>
  <c r="H1618" i="18" s="1"/>
  <c r="G7701" i="18"/>
  <c r="G5585" i="18"/>
  <c r="G505" i="18"/>
  <c r="G7432" i="18"/>
  <c r="G7829" i="18"/>
  <c r="G7514" i="18"/>
  <c r="G9321" i="18"/>
  <c r="G8558" i="18"/>
  <c r="G3094" i="18"/>
  <c r="G1712" i="18"/>
  <c r="G7816" i="18"/>
  <c r="G8407" i="18"/>
  <c r="G1129" i="18"/>
  <c r="G3537" i="18"/>
  <c r="G4225" i="18"/>
  <c r="Q1615" i="18"/>
  <c r="H1615" i="18" s="1"/>
  <c r="Q59" i="18"/>
  <c r="H59" i="18" s="1"/>
  <c r="H7423" i="23"/>
  <c r="H2502" i="23"/>
  <c r="Q1071" i="18"/>
  <c r="H1071" i="18" s="1"/>
  <c r="H7495" i="23"/>
  <c r="H6871" i="23"/>
  <c r="H5123" i="23"/>
  <c r="H4799" i="23"/>
  <c r="Q733" i="18"/>
  <c r="H733" i="18" s="1"/>
  <c r="H1131" i="23"/>
  <c r="H7215" i="23"/>
  <c r="Q9165" i="18"/>
  <c r="H9165" i="18" s="1"/>
  <c r="H7288" i="23"/>
  <c r="H5517" i="23"/>
  <c r="Q1061" i="18"/>
  <c r="H1061" i="18" s="1"/>
  <c r="Q6655" i="18"/>
  <c r="H6655" i="18" s="1"/>
  <c r="Q9401" i="18"/>
  <c r="H9401" i="18" s="1"/>
  <c r="Q9060" i="18"/>
  <c r="H9060" i="18" s="1"/>
  <c r="H160" i="23"/>
  <c r="H3175" i="23"/>
  <c r="H1391" i="23"/>
  <c r="H843" i="23"/>
  <c r="Q6723" i="18"/>
  <c r="Q6843" i="18"/>
  <c r="H6843" i="18" s="1"/>
  <c r="Q2262" i="18"/>
  <c r="H2262" i="18" s="1"/>
  <c r="Q302" i="18"/>
  <c r="H302" i="18" s="1"/>
  <c r="H6343" i="23"/>
  <c r="Q5859" i="18"/>
  <c r="H5859" i="18" s="1"/>
  <c r="Q6630" i="18"/>
  <c r="H6630" i="18" s="1"/>
  <c r="Q7667" i="18"/>
  <c r="H7667" i="18" s="1"/>
  <c r="Q4547" i="18"/>
  <c r="H1014" i="23"/>
  <c r="H246" i="23"/>
  <c r="H1752" i="23"/>
  <c r="H680" i="23"/>
  <c r="Q4983" i="18"/>
  <c r="H4983" i="18" s="1"/>
  <c r="H5501" i="23"/>
  <c r="H5101" i="23"/>
  <c r="H3147" i="23"/>
  <c r="G6062" i="22"/>
  <c r="G5826" i="18"/>
  <c r="G6508" i="18"/>
  <c r="G8536" i="18"/>
  <c r="G4130" i="22"/>
  <c r="G6418" i="22"/>
  <c r="G7045" i="18"/>
  <c r="H1809" i="18"/>
  <c r="H5824" i="18"/>
  <c r="H5568" i="18"/>
  <c r="H5312" i="18"/>
  <c r="H5056" i="18"/>
  <c r="H4800" i="18"/>
  <c r="H4480" i="18"/>
  <c r="H4224" i="18"/>
  <c r="H6569" i="18"/>
  <c r="H4635" i="23"/>
  <c r="H4431" i="23"/>
  <c r="H4102" i="23"/>
  <c r="H7151" i="23"/>
  <c r="Q5811" i="18"/>
  <c r="H5811" i="18" s="1"/>
  <c r="H4911" i="23"/>
  <c r="H1289" i="23"/>
  <c r="H765" i="23"/>
  <c r="H6475" i="23"/>
  <c r="H7512" i="23"/>
  <c r="H2504" i="23"/>
  <c r="H1272" i="23"/>
  <c r="H6589" i="23"/>
  <c r="Q4385" i="18"/>
  <c r="Q3169" i="18"/>
  <c r="H3169" i="18" s="1"/>
  <c r="Q3495" i="18"/>
  <c r="H3495" i="18" s="1"/>
  <c r="H9348" i="23"/>
  <c r="H3683" i="23"/>
  <c r="H3483" i="23"/>
  <c r="H7611" i="23"/>
  <c r="Q1390" i="18"/>
  <c r="H1390" i="18" s="1"/>
  <c r="Q1038" i="18"/>
  <c r="H1038" i="18" s="1"/>
  <c r="H858" i="23"/>
  <c r="Q1708" i="18"/>
  <c r="H1132" i="23"/>
  <c r="H2079" i="23"/>
  <c r="H5867" i="23"/>
  <c r="H1710" i="23"/>
  <c r="H5142" i="23"/>
  <c r="H3199" i="23"/>
  <c r="H463" i="23"/>
  <c r="H7943" i="23"/>
  <c r="H8473" i="23"/>
  <c r="Q1722" i="18"/>
  <c r="Q2808" i="18"/>
  <c r="H2808" i="18" s="1"/>
  <c r="Q616" i="18"/>
  <c r="H616" i="18" s="1"/>
  <c r="Q324" i="18"/>
  <c r="H324" i="18" s="1"/>
  <c r="Q5223" i="18"/>
  <c r="H7300" i="23"/>
  <c r="Q5789" i="18"/>
  <c r="Q2433" i="18"/>
  <c r="H2433" i="18" s="1"/>
  <c r="H2035" i="23"/>
  <c r="Q8591" i="18"/>
  <c r="H8591" i="18" s="1"/>
  <c r="Q8155" i="18"/>
  <c r="Q5355" i="18"/>
  <c r="H5355" i="18" s="1"/>
  <c r="H1890" i="23"/>
  <c r="H4366" i="23"/>
  <c r="H1870" i="23"/>
  <c r="Q239" i="18"/>
  <c r="Q8559" i="18"/>
  <c r="H8559" i="18" s="1"/>
  <c r="H5443" i="23"/>
  <c r="H4166" i="23"/>
  <c r="H7702" i="23"/>
  <c r="H3215" i="23"/>
  <c r="H3087" i="23"/>
  <c r="Q8771" i="18"/>
  <c r="H8771" i="18" s="1"/>
  <c r="Q4279" i="18"/>
  <c r="Q7096" i="18"/>
  <c r="H7096" i="18" s="1"/>
  <c r="Q920" i="18"/>
  <c r="H920" i="18" s="1"/>
  <c r="H8480" i="23"/>
  <c r="H2016" i="23"/>
  <c r="H1664" i="23"/>
  <c r="H3742" i="23"/>
  <c r="Q2123" i="18"/>
  <c r="H2123" i="18" s="1"/>
  <c r="Q631" i="18"/>
  <c r="H631" i="18" s="1"/>
  <c r="Q7807" i="18"/>
  <c r="Q5975" i="18"/>
  <c r="H5975" i="18" s="1"/>
  <c r="H1626" i="23"/>
  <c r="H210" i="23"/>
  <c r="H784" i="23"/>
  <c r="Q2188" i="18"/>
  <c r="H2188" i="18" s="1"/>
  <c r="Q344" i="18"/>
  <c r="H2873" i="23"/>
  <c r="H3407" i="23"/>
  <c r="H3067" i="23"/>
  <c r="H8379" i="23"/>
  <c r="H7915" i="23"/>
  <c r="H4591" i="23"/>
  <c r="Q4427" i="18"/>
  <c r="H4427" i="18" s="1"/>
  <c r="Q7560" i="18"/>
  <c r="H7560" i="18" s="1"/>
  <c r="Q6984" i="18"/>
  <c r="H6984" i="18" s="1"/>
  <c r="Q6961" i="18"/>
  <c r="H6961" i="18" s="1"/>
  <c r="H4246" i="23"/>
  <c r="H3587" i="23"/>
  <c r="H6807" i="23"/>
  <c r="H2791" i="23"/>
  <c r="H7451" i="23"/>
  <c r="Q418" i="18"/>
  <c r="G9295" i="18"/>
  <c r="G4989" i="18"/>
  <c r="G4081" i="18"/>
  <c r="G9222" i="18"/>
  <c r="G2690" i="18"/>
  <c r="G5300" i="18"/>
  <c r="G7693" i="18"/>
  <c r="G9151" i="18"/>
  <c r="Q2787" i="18"/>
  <c r="Q1895" i="18"/>
  <c r="Q219" i="18"/>
  <c r="H219" i="18" s="1"/>
  <c r="H4815" i="23"/>
  <c r="H1258" i="23"/>
  <c r="H621" i="23"/>
  <c r="Q3356" i="18"/>
  <c r="H3356" i="18" s="1"/>
  <c r="Q5430" i="18"/>
  <c r="H5430" i="18" s="1"/>
  <c r="H1859" i="23"/>
  <c r="H4631" i="23"/>
  <c r="H1898" i="23"/>
  <c r="H2472" i="23"/>
  <c r="H6877" i="23"/>
  <c r="Q6621" i="18"/>
  <c r="H6621" i="18" s="1"/>
  <c r="Q2641" i="18"/>
  <c r="H2641" i="18" s="1"/>
  <c r="H2395" i="23"/>
  <c r="Q4499" i="18"/>
  <c r="Q2518" i="18"/>
  <c r="Q718" i="18"/>
  <c r="H718" i="18" s="1"/>
  <c r="Q14" i="18"/>
  <c r="H1356" i="23"/>
  <c r="H1295" i="23"/>
  <c r="H6535" i="23"/>
  <c r="H879" i="23"/>
  <c r="Q107" i="18"/>
  <c r="H107" i="18" s="1"/>
  <c r="H470" i="23"/>
  <c r="H7103" i="23"/>
  <c r="H5437" i="23"/>
  <c r="H3441" i="23"/>
  <c r="H2081" i="23"/>
  <c r="G5397" i="18"/>
  <c r="G6143" i="18"/>
  <c r="G9519" i="22"/>
  <c r="G4899" i="18"/>
  <c r="G8066" i="18"/>
  <c r="G3828" i="18"/>
  <c r="G6909" i="18"/>
  <c r="G8461" i="18"/>
  <c r="G9878" i="18"/>
  <c r="G6474" i="18"/>
  <c r="G4757" i="18"/>
  <c r="Z5043" i="18"/>
  <c r="Z790" i="18"/>
  <c r="Z8783" i="18"/>
  <c r="Z7156" i="18"/>
  <c r="G1430" i="22"/>
  <c r="G7570" i="22"/>
  <c r="G8335" i="22"/>
  <c r="G4571" i="22"/>
  <c r="G2968" i="22"/>
  <c r="G4152" i="22"/>
  <c r="G7613" i="22"/>
  <c r="G3462" i="22"/>
  <c r="G3777" i="22"/>
  <c r="G8453" i="22"/>
  <c r="G2272" i="22"/>
  <c r="G9049" i="22"/>
  <c r="G2884" i="22"/>
  <c r="G361" i="22"/>
  <c r="G8693" i="22"/>
  <c r="G1358" i="22"/>
  <c r="G9529" i="22"/>
  <c r="G9821" i="22"/>
  <c r="G9210" i="22"/>
  <c r="G5231" i="22"/>
  <c r="G6542" i="22"/>
  <c r="G3666" i="22"/>
  <c r="G6333" i="22"/>
  <c r="G7309" i="22"/>
  <c r="G4338" i="22"/>
  <c r="G5293" i="22"/>
  <c r="G3588" i="22"/>
  <c r="G5646" i="22"/>
  <c r="G2337" i="22"/>
  <c r="G8407" i="22"/>
  <c r="G2366" i="22"/>
  <c r="G7046" i="22"/>
  <c r="G8958" i="22"/>
  <c r="G6551" i="22"/>
  <c r="G835" i="22"/>
  <c r="G7354" i="22"/>
  <c r="G7133" i="22"/>
  <c r="G8607" i="22"/>
  <c r="G3430" i="22"/>
  <c r="G3732" i="22"/>
  <c r="G5204" i="22"/>
  <c r="G4315" i="22"/>
  <c r="G5048" i="22"/>
  <c r="G4984" i="22"/>
  <c r="G6739" i="22"/>
  <c r="G77" i="22"/>
  <c r="G619" i="22"/>
  <c r="G7949" i="22"/>
  <c r="G5428" i="22"/>
  <c r="G7919" i="22"/>
  <c r="G7209" i="22"/>
  <c r="G8803" i="22"/>
  <c r="G2807" i="22"/>
  <c r="H7324" i="17"/>
  <c r="H8783" i="17"/>
  <c r="H1751" i="17"/>
  <c r="H1751" i="22" s="1"/>
  <c r="Z9113" i="18"/>
  <c r="Z1751" i="18"/>
  <c r="Z1909" i="18"/>
  <c r="Z4362" i="18"/>
  <c r="H6366" i="17"/>
  <c r="H6366" i="22" s="1"/>
  <c r="H558" i="17"/>
  <c r="H3886" i="17"/>
  <c r="H9712" i="17"/>
  <c r="H9712" i="22" s="1"/>
  <c r="H7509" i="17"/>
  <c r="H4449" i="17"/>
  <c r="H1920" i="17"/>
  <c r="H3775" i="17"/>
  <c r="H2827" i="17"/>
  <c r="H570" i="17"/>
  <c r="H296" i="17"/>
  <c r="H7589" i="17"/>
  <c r="H403" i="17"/>
  <c r="H403" i="22" s="1"/>
  <c r="H4177" i="17"/>
  <c r="H4177" i="22" s="1"/>
  <c r="H3089" i="17"/>
  <c r="H2113" i="17"/>
  <c r="H1921" i="17"/>
  <c r="H1921" i="22" s="1"/>
  <c r="H1464" i="17"/>
  <c r="H5486" i="17"/>
  <c r="Z9538" i="18"/>
  <c r="H9538" i="18" s="1"/>
  <c r="Z6598" i="18"/>
  <c r="Z558" i="18"/>
  <c r="Z714" i="18"/>
  <c r="H714" i="18" s="1"/>
  <c r="Z1920" i="18"/>
  <c r="H1007" i="17"/>
  <c r="H5390" i="17"/>
  <c r="H5390" i="22" s="1"/>
  <c r="H2644" i="17"/>
  <c r="H630" i="17"/>
  <c r="H7335" i="17"/>
  <c r="H811" i="17"/>
  <c r="Z9201" i="18"/>
  <c r="Z8087" i="18"/>
  <c r="Z7335" i="18"/>
  <c r="Z4607" i="18"/>
  <c r="G3100" i="18"/>
  <c r="G4483" i="18"/>
  <c r="G8174" i="18"/>
  <c r="G5883" i="18"/>
  <c r="G1046" i="18"/>
  <c r="G3875" i="18"/>
  <c r="G1172" i="18"/>
  <c r="G3076" i="18"/>
  <c r="G4300" i="18"/>
  <c r="G80" i="18"/>
  <c r="G2828" i="18"/>
  <c r="G3988" i="18"/>
  <c r="G110" i="18"/>
  <c r="G554" i="18"/>
  <c r="G640" i="18"/>
  <c r="G5615" i="18"/>
  <c r="G5724" i="18"/>
  <c r="G3336" i="18"/>
  <c r="G3879" i="18"/>
  <c r="G6016" i="18"/>
  <c r="G2736" i="18"/>
  <c r="G3267" i="18"/>
  <c r="G3424" i="18"/>
  <c r="G3399" i="18"/>
  <c r="G4264" i="18"/>
  <c r="G3007" i="18"/>
  <c r="G4447" i="18"/>
  <c r="G1164" i="18"/>
  <c r="G5191" i="18"/>
  <c r="G3563" i="18"/>
  <c r="G1980" i="18"/>
  <c r="G2280" i="18"/>
  <c r="G7059" i="18"/>
  <c r="G5603" i="18"/>
  <c r="G4691" i="18"/>
  <c r="G3195" i="18"/>
  <c r="G1019" i="18"/>
  <c r="H6457" i="18"/>
  <c r="H6169" i="18"/>
  <c r="H5881" i="18"/>
  <c r="H5053" i="18"/>
  <c r="H4797" i="18"/>
  <c r="H3521" i="18"/>
  <c r="H9981" i="18"/>
  <c r="H9693" i="18"/>
  <c r="H9417" i="18"/>
  <c r="H9081" i="18"/>
  <c r="H8693" i="18"/>
  <c r="H8213" i="18"/>
  <c r="H7677" i="18"/>
  <c r="H9730" i="18"/>
  <c r="H5382" i="18"/>
  <c r="H6026" i="18"/>
  <c r="H3462" i="18"/>
  <c r="H2202" i="18"/>
  <c r="H8004" i="18"/>
  <c r="H7268" i="18"/>
  <c r="G273" i="23"/>
  <c r="G2332" i="18"/>
  <c r="G431" i="18"/>
  <c r="G1828" i="18"/>
  <c r="G354" i="18"/>
  <c r="G7552" i="18"/>
  <c r="G3295" i="18"/>
  <c r="G2875" i="18"/>
  <c r="G1134" i="18"/>
  <c r="G8604" i="18"/>
  <c r="G3051" i="18"/>
  <c r="G2923" i="18"/>
  <c r="G2395" i="18"/>
  <c r="G955" i="18"/>
  <c r="G3599" i="18"/>
  <c r="G739" i="18"/>
  <c r="G3519" i="18"/>
  <c r="G2452" i="18"/>
  <c r="G3128" i="18"/>
  <c r="H2160" i="18"/>
  <c r="Z707" i="18"/>
  <c r="H9776" i="18"/>
  <c r="H6237" i="18"/>
  <c r="H5837" i="18"/>
  <c r="H4033" i="18"/>
  <c r="H1570" i="18"/>
  <c r="Z8000" i="18"/>
  <c r="Z1591" i="18"/>
  <c r="F29" i="18"/>
  <c r="G2588" i="18"/>
  <c r="G5992" i="18"/>
  <c r="G3579" i="18"/>
  <c r="G364" i="18"/>
  <c r="G6799" i="18"/>
  <c r="G3240" i="18"/>
  <c r="G1320" i="18"/>
  <c r="G947" i="18"/>
  <c r="G452" i="18"/>
  <c r="G6511" i="18"/>
  <c r="G7716" i="18"/>
  <c r="G2260" i="18"/>
  <c r="G1444" i="18"/>
  <c r="G1028" i="18"/>
  <c r="G2331" i="18"/>
  <c r="G6695" i="18"/>
  <c r="G6335" i="18"/>
  <c r="G1180" i="18"/>
  <c r="G216" i="18"/>
  <c r="G5254" i="18"/>
  <c r="G187" i="18"/>
  <c r="G2763" i="18"/>
  <c r="G1870" i="18"/>
  <c r="G1136" i="18"/>
  <c r="G504" i="18"/>
  <c r="G2195" i="18"/>
  <c r="G6755" i="18"/>
  <c r="G8000" i="18"/>
  <c r="G7867" i="18"/>
  <c r="G3535" i="18"/>
  <c r="G3515" i="18"/>
  <c r="G948" i="18"/>
  <c r="G7019" i="18"/>
  <c r="G9168" i="18"/>
  <c r="G1432" i="18"/>
  <c r="G1983" i="18"/>
  <c r="G471" i="18"/>
  <c r="H6329" i="18"/>
  <c r="H6041" i="18"/>
  <c r="H4925" i="18"/>
  <c r="H4669" i="18"/>
  <c r="H3649" i="18"/>
  <c r="H3393" i="18"/>
  <c r="H4603" i="18"/>
  <c r="H9821" i="18"/>
  <c r="H9561" i="18"/>
  <c r="H8485" i="18"/>
  <c r="H7917" i="18"/>
  <c r="H7469" i="18"/>
  <c r="H9258" i="18"/>
  <c r="H7030" i="18"/>
  <c r="G4647" i="18"/>
  <c r="H2576" i="18"/>
  <c r="H352" i="18"/>
  <c r="H8132" i="18"/>
  <c r="H7876" i="18"/>
  <c r="H7396" i="18"/>
  <c r="G4234" i="18"/>
  <c r="H4083" i="17"/>
  <c r="H4582" i="17"/>
  <c r="H5405" i="17"/>
  <c r="H7987" i="17"/>
  <c r="H7987" i="22" s="1"/>
  <c r="H6088" i="17"/>
  <c r="H5451" i="23"/>
  <c r="H5455" i="17"/>
  <c r="H276" i="17"/>
  <c r="H1839" i="23"/>
  <c r="Z1839" i="18"/>
  <c r="Q7635" i="18"/>
  <c r="H7635" i="17"/>
  <c r="Q1999" i="18"/>
  <c r="H5020" i="17"/>
  <c r="H5020" i="22" s="1"/>
  <c r="Z1842" i="18"/>
  <c r="Q6236" i="18"/>
  <c r="Z1646" i="18"/>
  <c r="H6340" i="17"/>
  <c r="H3313" i="17"/>
  <c r="H8343" i="17"/>
  <c r="H2817" i="17"/>
  <c r="Z2017" i="18"/>
  <c r="H2017" i="17"/>
  <c r="Z1222" i="18"/>
  <c r="Z8895" i="18"/>
  <c r="H8767" i="17"/>
  <c r="H3525" i="17"/>
  <c r="H3525" i="22" s="1"/>
  <c r="H5063" i="17"/>
  <c r="H2424" i="17"/>
  <c r="H7501" i="17"/>
  <c r="Z7501" i="18"/>
  <c r="Z8839" i="18"/>
  <c r="H8839" i="17"/>
  <c r="Z954" i="18"/>
  <c r="Z2102" i="18"/>
  <c r="Z6189" i="18"/>
  <c r="H6189" i="17"/>
  <c r="Y265" i="18"/>
  <c r="G265" i="17"/>
  <c r="H6022" i="17"/>
  <c r="Q1746" i="18"/>
  <c r="H1927" i="17"/>
  <c r="H2471" i="17"/>
  <c r="H2471" i="22" s="1"/>
  <c r="H4455" i="17"/>
  <c r="H754" i="17"/>
  <c r="H8588" i="17"/>
  <c r="H9854" i="17"/>
  <c r="H1861" i="17"/>
  <c r="H1861" i="22" s="1"/>
  <c r="H6109" i="17"/>
  <c r="H77" i="17"/>
  <c r="H77" i="22" s="1"/>
  <c r="H7407" i="17"/>
  <c r="H1326" i="17"/>
  <c r="H494" i="17"/>
  <c r="H366" i="17"/>
  <c r="H1690" i="17"/>
  <c r="H1242" i="17"/>
  <c r="H90" i="17"/>
  <c r="H8451" i="17"/>
  <c r="H3479" i="17"/>
  <c r="H5251" i="17"/>
  <c r="H8551" i="17"/>
  <c r="H7060" i="17"/>
  <c r="H7060" i="22" s="1"/>
  <c r="H1364" i="17"/>
  <c r="H27" i="17"/>
  <c r="H27" i="22" s="1"/>
  <c r="H9967" i="17"/>
  <c r="H7213" i="17"/>
  <c r="H5469" i="17"/>
  <c r="Z7860" i="18"/>
  <c r="Z5389" i="18"/>
  <c r="Z1326" i="18"/>
  <c r="H842" i="17"/>
  <c r="H4652" i="17"/>
  <c r="H8017" i="17"/>
  <c r="H8017" i="22" s="1"/>
  <c r="H1407" i="17"/>
  <c r="H2420" i="17"/>
  <c r="H3360" i="17"/>
  <c r="H4262" i="17"/>
  <c r="H8611" i="17"/>
  <c r="H8611" i="22" s="1"/>
  <c r="H804" i="17"/>
  <c r="H1506" i="17"/>
  <c r="H2063" i="17"/>
  <c r="H327" i="17"/>
  <c r="H2321" i="17"/>
  <c r="Z8611" i="18"/>
  <c r="Z4367" i="18"/>
  <c r="H4790" i="17"/>
  <c r="H5389" i="17"/>
  <c r="H512" i="17"/>
  <c r="H5519" i="17"/>
  <c r="H5079" i="17"/>
  <c r="H3055" i="17"/>
  <c r="H1814" i="17"/>
  <c r="H5947" i="17"/>
  <c r="H5023" i="17"/>
  <c r="H5023" i="22" s="1"/>
  <c r="H6526" i="17"/>
  <c r="H6526" i="22" s="1"/>
  <c r="H3790" i="17"/>
  <c r="H5710" i="17"/>
  <c r="H7860" i="17"/>
  <c r="H9741" i="17"/>
  <c r="H4822" i="17"/>
  <c r="H8259" i="17"/>
  <c r="H1070" i="17"/>
  <c r="H5756" i="17"/>
  <c r="H5487" i="17"/>
  <c r="H8723" i="17"/>
  <c r="H4783" i="17"/>
  <c r="H3504" i="17"/>
  <c r="H1840" i="17"/>
  <c r="H1840" i="22" s="1"/>
  <c r="H931" i="17"/>
  <c r="H7182" i="17"/>
  <c r="H5902" i="17"/>
  <c r="H5902" i="22" s="1"/>
  <c r="H4957" i="17"/>
  <c r="H3200" i="17"/>
  <c r="H4487" i="17"/>
  <c r="H8195" i="17"/>
  <c r="H2049" i="17"/>
  <c r="Z2223" i="18"/>
  <c r="Z8551" i="18"/>
  <c r="Z7257" i="18"/>
  <c r="Z3575" i="18"/>
  <c r="Z1070" i="18"/>
  <c r="Z366" i="18"/>
  <c r="H366" i="18" s="1"/>
  <c r="H4939" i="17"/>
  <c r="Z7415" i="18"/>
  <c r="Z5450" i="18"/>
  <c r="Z7678" i="18"/>
  <c r="H8334" i="17"/>
  <c r="H1882" i="17"/>
  <c r="H1862" i="17"/>
  <c r="H1862" i="22" s="1"/>
  <c r="Z8640" i="18"/>
  <c r="H1817" i="17"/>
  <c r="H8437" i="17"/>
  <c r="H8437" i="22" s="1"/>
  <c r="H1729" i="17"/>
  <c r="H8746" i="23"/>
  <c r="H8746" i="17"/>
  <c r="Z7902" i="18"/>
  <c r="H7902" i="17"/>
  <c r="H7902" i="22" s="1"/>
  <c r="Z6306" i="18"/>
  <c r="Z6818" i="18"/>
  <c r="H973" i="17"/>
  <c r="Z4641" i="18"/>
  <c r="Z8106" i="18"/>
  <c r="Z5153" i="18"/>
  <c r="Z3304" i="18"/>
  <c r="Z8070" i="18"/>
  <c r="H2662" i="17"/>
  <c r="H2662" i="22" s="1"/>
  <c r="H7076" i="17"/>
  <c r="Z7723" i="18"/>
  <c r="Z5432" i="18"/>
  <c r="H5167" i="17"/>
  <c r="Z3826" i="18"/>
  <c r="H8930" i="17"/>
  <c r="Z7202" i="18"/>
  <c r="H2383" i="17"/>
  <c r="H5757" i="17"/>
  <c r="H5757" i="22" s="1"/>
  <c r="G7701" i="22"/>
  <c r="G5716" i="22"/>
  <c r="G4804" i="22"/>
  <c r="G9406" i="22"/>
  <c r="G173" i="22"/>
  <c r="G9935" i="22"/>
  <c r="G1809" i="22"/>
  <c r="G7607" i="22"/>
  <c r="G7071" i="22"/>
  <c r="G6212" i="22"/>
  <c r="G5230" i="22"/>
  <c r="G4862" i="22"/>
  <c r="G4206" i="22"/>
  <c r="G7267" i="22"/>
  <c r="G4151" i="22"/>
  <c r="G8750" i="22"/>
  <c r="G5118" i="22"/>
  <c r="G9644" i="22"/>
  <c r="G5495" i="22"/>
  <c r="G5478" i="22"/>
  <c r="G7556" i="22"/>
  <c r="G6590" i="22"/>
  <c r="G5577" i="22"/>
  <c r="G5391" i="22"/>
  <c r="G4689" i="22"/>
  <c r="G9725" i="22"/>
  <c r="G9251" i="22"/>
  <c r="G2289" i="22"/>
  <c r="G1463" i="22"/>
  <c r="G8601" i="22"/>
  <c r="G8808" i="22"/>
  <c r="G2462" i="22"/>
  <c r="G5316" i="22"/>
  <c r="G9193" i="22"/>
  <c r="G7070" i="22"/>
  <c r="G1216" i="22"/>
  <c r="G4948" i="22"/>
  <c r="G9139" i="22"/>
  <c r="G8853" i="22"/>
  <c r="G9965" i="22"/>
  <c r="G5896" i="22"/>
  <c r="G4245" i="22"/>
  <c r="G3349" i="22"/>
  <c r="G4900" i="22"/>
  <c r="G8638" i="22"/>
  <c r="G3818" i="22"/>
  <c r="G2334" i="22"/>
  <c r="G2362" i="22"/>
  <c r="G7461" i="22"/>
  <c r="G1857" i="22"/>
  <c r="G7122" i="22"/>
  <c r="G4991" i="22"/>
  <c r="G9999" i="22"/>
  <c r="G1210" i="22"/>
  <c r="G3960" i="22"/>
  <c r="G8973" i="22"/>
  <c r="G6622" i="22"/>
  <c r="G4101" i="22"/>
  <c r="G4324" i="22"/>
  <c r="G4167" i="22"/>
  <c r="G5910" i="22"/>
  <c r="G9954" i="22"/>
  <c r="G357" i="22"/>
  <c r="H3646" i="18"/>
  <c r="H4170" i="18"/>
  <c r="H6879" i="17"/>
  <c r="H6879" i="22" s="1"/>
  <c r="H5684" i="17"/>
  <c r="H9956" i="17"/>
  <c r="H9956" i="22" s="1"/>
  <c r="H7584" i="17"/>
  <c r="H1376" i="17"/>
  <c r="H1376" i="22" s="1"/>
  <c r="H2095" i="17"/>
  <c r="H5147" i="17"/>
  <c r="H1006" i="17"/>
  <c r="H747" i="17"/>
  <c r="H6907" i="17"/>
  <c r="H5435" i="17"/>
  <c r="H4615" i="17"/>
  <c r="H1194" i="17"/>
  <c r="H6092" i="17"/>
  <c r="H6092" i="22" s="1"/>
  <c r="H1999" i="17"/>
  <c r="H1999" i="22" s="1"/>
  <c r="H5966" i="17"/>
  <c r="H7622" i="17"/>
  <c r="H7622" i="22" s="1"/>
  <c r="H8895" i="17"/>
  <c r="H8895" i="22" s="1"/>
  <c r="H466" i="17"/>
  <c r="H8640" i="17"/>
  <c r="H3955" i="17"/>
  <c r="H8827" i="17"/>
  <c r="H5359" i="17"/>
  <c r="H890" i="17"/>
  <c r="H1149" i="17"/>
  <c r="H1149" i="22" s="1"/>
  <c r="H9314" i="17"/>
  <c r="H2911" i="17"/>
  <c r="H4367" i="17"/>
  <c r="H4367" i="22" s="1"/>
  <c r="H1369" i="17"/>
  <c r="H3263" i="17"/>
  <c r="H1903" i="17"/>
  <c r="H2997" i="17"/>
  <c r="H8908" i="17"/>
  <c r="H8908" i="22" s="1"/>
  <c r="H5422" i="17"/>
  <c r="H4708" i="17"/>
  <c r="H4708" i="22" s="1"/>
  <c r="Z1773" i="18"/>
  <c r="Z7942" i="18"/>
  <c r="Z4821" i="18"/>
  <c r="Z3417" i="18"/>
  <c r="Z8053" i="18"/>
  <c r="H3210" i="18"/>
  <c r="H2950" i="18"/>
  <c r="H2678" i="18"/>
  <c r="H2414" i="18"/>
  <c r="H2158" i="18"/>
  <c r="H1898" i="18"/>
  <c r="Z8564" i="18"/>
  <c r="H5453" i="18"/>
  <c r="H2193" i="18"/>
  <c r="H1937" i="18"/>
  <c r="H1621" i="18"/>
  <c r="H1285" i="18"/>
  <c r="Z8827" i="18"/>
  <c r="Z5226" i="18"/>
  <c r="Z1518" i="18"/>
  <c r="Z9706" i="18"/>
  <c r="Z5523" i="18"/>
  <c r="Z4241" i="18"/>
  <c r="H4241" i="18" s="1"/>
  <c r="Z2209" i="18"/>
  <c r="H3450" i="18"/>
  <c r="H3066" i="18"/>
  <c r="H2802" i="18"/>
  <c r="Z2534" i="18"/>
  <c r="H2534" i="18" s="1"/>
  <c r="Z5684" i="18"/>
  <c r="Z1376" i="18"/>
  <c r="H6281" i="18"/>
  <c r="H6025" i="18"/>
  <c r="H5769" i="18"/>
  <c r="H2813" i="18"/>
  <c r="H2557" i="18"/>
  <c r="H2301" i="18"/>
  <c r="H2045" i="18"/>
  <c r="H1789" i="18"/>
  <c r="H1521" i="18"/>
  <c r="H1265" i="18"/>
  <c r="H1009" i="18"/>
  <c r="H757" i="18"/>
  <c r="H9434" i="18"/>
  <c r="Z9774" i="18"/>
  <c r="Z2997" i="18"/>
  <c r="Z8524" i="18"/>
  <c r="Z6022" i="18"/>
  <c r="Z4472" i="18"/>
  <c r="Z8334" i="18"/>
  <c r="Z6396" i="18"/>
  <c r="Z4668" i="18"/>
  <c r="H7536" i="17"/>
  <c r="H1222" i="17"/>
  <c r="H1222" i="22" s="1"/>
  <c r="H8127" i="17"/>
  <c r="H5451" i="17"/>
  <c r="H6603" i="17"/>
  <c r="H5047" i="17"/>
  <c r="H1746" i="17"/>
  <c r="H954" i="17"/>
  <c r="H378" i="17"/>
  <c r="H6236" i="17"/>
  <c r="H6236" i="22" s="1"/>
  <c r="H172" i="17"/>
  <c r="H3647" i="17"/>
  <c r="H1839" i="17"/>
  <c r="H1334" i="17"/>
  <c r="H2392" i="17"/>
  <c r="H3279" i="17"/>
  <c r="H2102" i="17"/>
  <c r="H2102" i="22" s="1"/>
  <c r="Z8454" i="18"/>
  <c r="Z3282" i="18"/>
  <c r="Z8521" i="18"/>
  <c r="Z8192" i="18"/>
  <c r="Z5451" i="18"/>
  <c r="Z6507" i="18"/>
  <c r="Z4262" i="18"/>
  <c r="H4262" i="18" s="1"/>
  <c r="Z494" i="18"/>
  <c r="Z1690" i="18"/>
  <c r="Z3647" i="18"/>
  <c r="Z3263" i="18"/>
  <c r="Z2392" i="18"/>
  <c r="Z5469" i="18"/>
  <c r="H1953" i="18"/>
  <c r="H1697" i="18"/>
  <c r="H1445" i="18"/>
  <c r="H1173" i="18"/>
  <c r="Z6966" i="18"/>
  <c r="H5034" i="18"/>
  <c r="Z7307" i="18"/>
  <c r="Z9501" i="18"/>
  <c r="Z8793" i="18"/>
  <c r="Z9814" i="18"/>
  <c r="Z7538" i="18"/>
  <c r="Z8746" i="18"/>
  <c r="G9328" i="18"/>
  <c r="G2895" i="22"/>
  <c r="G6119" i="22"/>
  <c r="G9694" i="22"/>
  <c r="G2458" i="22"/>
  <c r="G3684" i="22"/>
  <c r="G3173" i="22"/>
  <c r="G5611" i="22"/>
  <c r="G7334" i="22"/>
  <c r="G8757" i="22"/>
  <c r="G5917" i="22"/>
  <c r="G7592" i="22"/>
  <c r="G997" i="22"/>
  <c r="G4516" i="22"/>
  <c r="G3524" i="22"/>
  <c r="G2273" i="22"/>
  <c r="G1825" i="22"/>
  <c r="G9161" i="22"/>
  <c r="G7594" i="22"/>
  <c r="G6269" i="22"/>
  <c r="G5114" i="22"/>
  <c r="G7997" i="22"/>
  <c r="G5946" i="22"/>
  <c r="G2976" i="22"/>
  <c r="G4967" i="22"/>
  <c r="G4936" i="22"/>
  <c r="G4277" i="22"/>
  <c r="G3925" i="22"/>
  <c r="G7044" i="22"/>
  <c r="G9449" i="22"/>
  <c r="G605" i="22"/>
  <c r="G7492" i="22"/>
  <c r="G1301" i="22"/>
  <c r="G6523" i="22"/>
  <c r="H8645" i="18"/>
  <c r="H8133" i="18"/>
  <c r="H7597" i="18"/>
  <c r="H5766" i="18"/>
  <c r="H4322" i="18"/>
  <c r="H8310" i="18"/>
  <c r="H7330" i="18"/>
  <c r="H5786" i="18"/>
  <c r="G6390" i="18"/>
  <c r="H3074" i="18"/>
  <c r="H1782" i="18"/>
  <c r="H6436" i="18"/>
  <c r="H6180" i="18"/>
  <c r="H676" i="18"/>
  <c r="H8863" i="18"/>
  <c r="G3513" i="18"/>
  <c r="H9781" i="18"/>
  <c r="H8941" i="18"/>
  <c r="H8685" i="18"/>
  <c r="H8429" i="18"/>
  <c r="H5696" i="18"/>
  <c r="H5440" i="18"/>
  <c r="H5184" i="18"/>
  <c r="H4928" i="18"/>
  <c r="H4608" i="18"/>
  <c r="H4352" i="18"/>
  <c r="H4032" i="18"/>
  <c r="H3776" i="18"/>
  <c r="H6761" i="18"/>
  <c r="H6441" i="18"/>
  <c r="H7327" i="18"/>
  <c r="H6391" i="18"/>
  <c r="Z6534" i="18"/>
  <c r="H6813" i="18"/>
  <c r="H5325" i="18"/>
  <c r="H1873" i="18"/>
  <c r="H1557" i="18"/>
  <c r="H4343" i="18"/>
  <c r="H5722" i="18"/>
  <c r="H5202" i="18"/>
  <c r="H5719" i="18"/>
  <c r="Z1927" i="18"/>
  <c r="Z2471" i="18"/>
  <c r="H7423" i="18"/>
  <c r="Z4353" i="18"/>
  <c r="H4353" i="18" s="1"/>
  <c r="H1429" i="18"/>
  <c r="Z5047" i="18"/>
  <c r="Z754" i="18"/>
  <c r="Z5020" i="18"/>
  <c r="Z8115" i="18"/>
  <c r="Z4533" i="18"/>
  <c r="Z8127" i="18"/>
  <c r="Z1149" i="18"/>
  <c r="Z6450" i="18"/>
  <c r="Z7465" i="18"/>
  <c r="Z4652" i="18"/>
  <c r="Z5427" i="18"/>
  <c r="Z1369" i="18"/>
  <c r="H6351" i="18"/>
  <c r="G8654" i="18"/>
  <c r="G7750" i="18"/>
  <c r="H4074" i="18"/>
  <c r="H3730" i="18"/>
  <c r="H3414" i="18"/>
  <c r="H3078" i="18"/>
  <c r="H2814" i="18"/>
  <c r="H2546" i="18"/>
  <c r="H2286" i="18"/>
  <c r="H2026" i="18"/>
  <c r="H2129" i="18"/>
  <c r="H8901" i="18"/>
  <c r="H8261" i="18"/>
  <c r="H7837" i="18"/>
  <c r="H9762" i="18"/>
  <c r="H6398" i="18"/>
  <c r="H9734" i="18"/>
  <c r="H8466" i="18"/>
  <c r="H7534" i="18"/>
  <c r="H3814" i="18"/>
  <c r="H2810" i="18"/>
  <c r="H6372" i="18"/>
  <c r="H4931" i="18"/>
  <c r="H5810" i="18"/>
  <c r="Z1871" i="18"/>
  <c r="G4771" i="18"/>
  <c r="G47" i="18"/>
  <c r="H7313" i="18"/>
  <c r="G2999" i="18"/>
  <c r="H2682" i="18"/>
  <c r="H2418" i="18"/>
  <c r="H2146" i="18"/>
  <c r="H1886" i="18"/>
  <c r="H6674" i="18"/>
  <c r="Q7331" i="18"/>
  <c r="H5607" i="23"/>
  <c r="Q7159" i="18"/>
  <c r="H7159" i="18" s="1"/>
  <c r="Q7595" i="18"/>
  <c r="H7595" i="18" s="1"/>
  <c r="H5647" i="23"/>
  <c r="Q976" i="18"/>
  <c r="H976" i="18" s="1"/>
  <c r="H4655" i="23"/>
  <c r="H975" i="23"/>
  <c r="Q5888" i="18"/>
  <c r="H5888" i="18" s="1"/>
  <c r="Q8063" i="18"/>
  <c r="H8063" i="18" s="1"/>
  <c r="H1335" i="23"/>
  <c r="Q1847" i="18"/>
  <c r="H1143" i="23"/>
  <c r="Q2118" i="18"/>
  <c r="H5771" i="23"/>
  <c r="Q6639" i="18"/>
  <c r="H7089" i="23"/>
  <c r="H4611" i="23"/>
  <c r="H3758" i="23"/>
  <c r="H5158" i="23"/>
  <c r="H3293" i="23"/>
  <c r="H3854" i="23"/>
  <c r="H2344" i="23"/>
  <c r="Q7815" i="18"/>
  <c r="H7815" i="18" s="1"/>
  <c r="H4863" i="23"/>
  <c r="Q2134" i="18"/>
  <c r="H2134" i="18" s="1"/>
  <c r="Q546" i="18"/>
  <c r="Q4319" i="18"/>
  <c r="H4319" i="18" s="1"/>
  <c r="Q1906" i="18"/>
  <c r="H1906" i="18" s="1"/>
  <c r="Q2571" i="18"/>
  <c r="H2571" i="18" s="1"/>
  <c r="H5095" i="23"/>
  <c r="Q3159" i="18"/>
  <c r="H3159" i="18" s="1"/>
  <c r="H802" i="23"/>
  <c r="H686" i="23"/>
  <c r="Q174" i="18"/>
  <c r="H174" i="18" s="1"/>
  <c r="H8949" i="23"/>
  <c r="Q6685" i="18"/>
  <c r="H701" i="23"/>
  <c r="H6708" i="23"/>
  <c r="H7553" i="23"/>
  <c r="Q5709" i="18"/>
  <c r="H5709" i="18" s="1"/>
  <c r="H4509" i="23"/>
  <c r="Q3233" i="18"/>
  <c r="H3233" i="18" s="1"/>
  <c r="Q2257" i="18"/>
  <c r="H2257" i="18" s="1"/>
  <c r="Q1399" i="18"/>
  <c r="H1399" i="18" s="1"/>
  <c r="Q26" i="18"/>
  <c r="H26" i="18" s="1"/>
  <c r="H9936" i="23"/>
  <c r="Q5117" i="18"/>
  <c r="H5117" i="18" s="1"/>
  <c r="H3473" i="23"/>
  <c r="H2497" i="23"/>
  <c r="Q1187" i="18"/>
  <c r="H1187" i="18" s="1"/>
  <c r="Q1219" i="18"/>
  <c r="H1219" i="18" s="1"/>
  <c r="Q387" i="18"/>
  <c r="H387" i="18" s="1"/>
  <c r="Q2463" i="18"/>
  <c r="H2463" i="18" s="1"/>
  <c r="Q112" i="18"/>
  <c r="H112" i="18" s="1"/>
  <c r="Q3023" i="18"/>
  <c r="Q263" i="18"/>
  <c r="H263" i="18" s="1"/>
  <c r="Q1826" i="18"/>
  <c r="H1826" i="18" s="1"/>
  <c r="Q5999" i="18"/>
  <c r="H5999" i="18" s="1"/>
  <c r="H2751" i="23"/>
  <c r="Q3632" i="18"/>
  <c r="Q3376" i="18"/>
  <c r="H3376" i="18" s="1"/>
  <c r="Q1239" i="18"/>
  <c r="H1239" i="18" s="1"/>
  <c r="Q4923" i="18"/>
  <c r="H4923" i="18" s="1"/>
  <c r="Q5491" i="18"/>
  <c r="Q9604" i="18"/>
  <c r="H9604" i="18" s="1"/>
  <c r="H1492" i="23"/>
  <c r="H2028" i="23"/>
  <c r="H1388" i="23"/>
  <c r="Q44" i="18"/>
  <c r="H44" i="18" s="1"/>
  <c r="Q440" i="18"/>
  <c r="Q7427" i="18"/>
  <c r="Q2335" i="18"/>
  <c r="H587" i="23"/>
  <c r="Q1475" i="18"/>
  <c r="H143" i="23"/>
  <c r="H2899" i="23"/>
  <c r="H9448" i="23"/>
  <c r="Q4184" i="18"/>
  <c r="H4184" i="18" s="1"/>
  <c r="H4772" i="23"/>
  <c r="Q5227" i="18"/>
  <c r="H5227" i="18" s="1"/>
  <c r="Q39" i="18"/>
  <c r="H6795" i="17"/>
  <c r="H6795" i="22" s="1"/>
  <c r="H266" i="17"/>
  <c r="H266" i="22" s="1"/>
  <c r="H9909" i="17"/>
  <c r="H649" i="17"/>
  <c r="H5950" i="17"/>
  <c r="H8032" i="17"/>
  <c r="H3879" i="17"/>
  <c r="H3879" i="22" s="1"/>
  <c r="H8399" i="17"/>
  <c r="H5311" i="17"/>
  <c r="H1262" i="17"/>
  <c r="H878" i="17"/>
  <c r="H666" i="17"/>
  <c r="H7079" i="17"/>
  <c r="H7079" i="22" s="1"/>
  <c r="H4851" i="17"/>
  <c r="H4851" i="22" s="1"/>
  <c r="H98" i="17"/>
  <c r="H98" i="22" s="1"/>
  <c r="H3097" i="17"/>
  <c r="H5862" i="17"/>
  <c r="H6514" i="17"/>
  <c r="H6514" i="22" s="1"/>
  <c r="H6310" i="17"/>
  <c r="H1909" i="17"/>
  <c r="H1909" i="22" s="1"/>
  <c r="H9752" i="17"/>
  <c r="H9752" i="22" s="1"/>
  <c r="H4701" i="17"/>
  <c r="H1681" i="17"/>
  <c r="H8214" i="17"/>
  <c r="H8087" i="17"/>
  <c r="H5852" i="17"/>
  <c r="H5212" i="17"/>
  <c r="H3180" i="17"/>
  <c r="H4171" i="17"/>
  <c r="H9608" i="17"/>
  <c r="Z8428" i="18"/>
  <c r="Z649" i="18"/>
  <c r="H649" i="18" s="1"/>
  <c r="Z8214" i="18"/>
  <c r="Z1262" i="18"/>
  <c r="Z4198" i="18"/>
  <c r="Z3628" i="18"/>
  <c r="H3628" i="18" s="1"/>
  <c r="Z5087" i="18"/>
  <c r="H5087" i="18" s="1"/>
  <c r="Z4460" i="18"/>
  <c r="H1423" i="17"/>
  <c r="Z9752" i="18"/>
  <c r="Z3529" i="18"/>
  <c r="Z1881" i="18"/>
  <c r="H593" i="17"/>
  <c r="H593" i="22" s="1"/>
  <c r="H8171" i="17"/>
  <c r="H8171" i="22" s="1"/>
  <c r="H6751" i="17"/>
  <c r="H6751" i="22" s="1"/>
  <c r="H8707" i="17"/>
  <c r="H8707" i="22" s="1"/>
  <c r="H4347" i="17"/>
  <c r="H4347" i="22" s="1"/>
  <c r="H4289" i="17"/>
  <c r="H2737" i="17"/>
  <c r="H2737" i="22" s="1"/>
  <c r="H6112" i="17"/>
  <c r="H1568" i="17"/>
  <c r="H1791" i="17"/>
  <c r="H1791" i="22" s="1"/>
  <c r="H1663" i="17"/>
  <c r="H1778" i="17"/>
  <c r="H690" i="17"/>
  <c r="H4459" i="17"/>
  <c r="H823" i="17"/>
  <c r="H4528" i="17"/>
  <c r="H3551" i="17"/>
  <c r="H3551" i="22" s="1"/>
  <c r="H2343" i="17"/>
  <c r="H5150" i="17"/>
  <c r="H5708" i="17"/>
  <c r="H5452" i="17"/>
  <c r="H5452" i="22" s="1"/>
  <c r="H5068" i="17"/>
  <c r="H28" i="17"/>
  <c r="H1255" i="17"/>
  <c r="H9713" i="17"/>
  <c r="H1830" i="17"/>
  <c r="H2769" i="17"/>
  <c r="H480" i="17"/>
  <c r="H1854" i="17"/>
  <c r="H7788" i="17"/>
  <c r="H4265" i="17"/>
  <c r="H1881" i="17"/>
  <c r="H5687" i="17"/>
  <c r="H1079" i="17"/>
  <c r="H3470" i="17"/>
  <c r="H3221" i="17"/>
  <c r="H968" i="17"/>
  <c r="H9263" i="17"/>
  <c r="Z8219" i="18"/>
  <c r="Z6487" i="18"/>
  <c r="Z9263" i="18"/>
  <c r="Z9824" i="18"/>
  <c r="Z5212" i="18"/>
  <c r="H5212" i="18" s="1"/>
  <c r="Z3641" i="18"/>
  <c r="G5348" i="18"/>
  <c r="G4749" i="18"/>
  <c r="G9954" i="18"/>
  <c r="G8482" i="18"/>
  <c r="G4002" i="18"/>
  <c r="G9033" i="18"/>
  <c r="G4653" i="18"/>
  <c r="G1109" i="18"/>
  <c r="G4151" i="18"/>
  <c r="G3364" i="18"/>
  <c r="G4493" i="18"/>
  <c r="G4407" i="18"/>
  <c r="G9182" i="18"/>
  <c r="G5108" i="18"/>
  <c r="G9992" i="18"/>
  <c r="G9441" i="18"/>
  <c r="G1544" i="18"/>
  <c r="G5566" i="18"/>
  <c r="G1029" i="18"/>
  <c r="G5895" i="18"/>
  <c r="Q7899" i="18"/>
  <c r="H7899" i="18" s="1"/>
  <c r="G3908" i="18"/>
  <c r="G6573" i="18"/>
  <c r="G8594" i="18"/>
  <c r="G9885" i="18"/>
  <c r="G6045" i="18"/>
  <c r="G4292" i="18"/>
  <c r="G6269" i="18"/>
  <c r="G7646" i="18"/>
  <c r="G9325" i="18"/>
  <c r="G7570" i="18"/>
  <c r="G5716" i="18"/>
  <c r="G6861" i="18"/>
  <c r="G8885" i="18"/>
  <c r="G4428" i="18"/>
  <c r="Q4133" i="18"/>
  <c r="H4133" i="18" s="1"/>
  <c r="G714" i="18"/>
  <c r="G7337" i="18"/>
  <c r="G1925" i="18"/>
  <c r="G9877" i="18"/>
  <c r="G9409" i="18"/>
  <c r="G9633" i="18"/>
  <c r="G7005" i="18"/>
  <c r="G3736" i="18"/>
  <c r="G9582" i="18"/>
  <c r="G7862" i="18"/>
  <c r="G3648" i="18"/>
  <c r="G9085" i="18"/>
  <c r="G3460" i="18"/>
  <c r="G5048" i="18"/>
  <c r="G4883" i="18"/>
  <c r="G4984" i="18"/>
  <c r="G8798" i="18"/>
  <c r="H9795" i="18"/>
  <c r="Z6603" i="18"/>
  <c r="H1634" i="18"/>
  <c r="H9688" i="18"/>
  <c r="Z3479" i="18"/>
  <c r="H3479" i="18" s="1"/>
  <c r="Z6340" i="18"/>
  <c r="H3408" i="17"/>
  <c r="H158" i="17"/>
  <c r="H1610" i="17"/>
  <c r="H1610" i="22" s="1"/>
  <c r="H1023" i="17"/>
  <c r="H1023" i="22" s="1"/>
  <c r="H9660" i="17"/>
  <c r="H3201" i="17"/>
  <c r="H6332" i="17"/>
  <c r="H924" i="17"/>
  <c r="H8787" i="17"/>
  <c r="H6787" i="17"/>
  <c r="H591" i="17"/>
  <c r="H8639" i="17"/>
  <c r="H6487" i="17"/>
  <c r="H5374" i="17"/>
  <c r="H7039" i="17"/>
  <c r="H7039" i="22" s="1"/>
  <c r="H5441" i="17"/>
  <c r="H6420" i="17"/>
  <c r="H2833" i="17"/>
  <c r="H2195" i="17"/>
  <c r="H2627" i="17"/>
  <c r="H8699" i="17"/>
  <c r="H6835" i="17"/>
  <c r="H6599" i="17"/>
  <c r="H4854" i="17"/>
  <c r="H5855" i="17"/>
  <c r="H5855" i="22" s="1"/>
  <c r="H4563" i="17"/>
  <c r="H4563" i="22" s="1"/>
  <c r="Z2519" i="18"/>
  <c r="Z1568" i="18"/>
  <c r="H8784" i="17"/>
  <c r="H8784" i="22" s="1"/>
  <c r="H8387" i="17"/>
  <c r="H4086" i="17"/>
  <c r="H6103" i="17"/>
  <c r="H5111" i="17"/>
  <c r="H207" i="17"/>
  <c r="H7507" i="17"/>
  <c r="H7507" i="22" s="1"/>
  <c r="H4311" i="17"/>
  <c r="H118" i="17"/>
  <c r="H7272" i="17"/>
  <c r="H2776" i="17"/>
  <c r="H2776" i="22" s="1"/>
  <c r="H2369" i="17"/>
  <c r="Z9904" i="18"/>
  <c r="H9299" i="18"/>
  <c r="H8979" i="18"/>
  <c r="H1573" i="18"/>
  <c r="H729" i="18"/>
  <c r="Z4086" i="18"/>
  <c r="Z5311" i="18"/>
  <c r="H7924" i="17"/>
  <c r="H7924" i="22" s="1"/>
  <c r="H5350" i="17"/>
  <c r="H2519" i="17"/>
  <c r="H2519" i="22" s="1"/>
  <c r="H355" i="17"/>
  <c r="H4359" i="17"/>
  <c r="H9716" i="17"/>
  <c r="H9716" i="22" s="1"/>
  <c r="H3120" i="17"/>
  <c r="H3371" i="17"/>
  <c r="H9904" i="17"/>
  <c r="H9904" i="22" s="1"/>
  <c r="H5190" i="17"/>
  <c r="H8836" i="17"/>
  <c r="H8836" i="22" s="1"/>
  <c r="H3675" i="17"/>
  <c r="H910" i="17"/>
  <c r="H1202" i="17"/>
  <c r="H1202" i="22" s="1"/>
  <c r="H610" i="17"/>
  <c r="H2967" i="17"/>
  <c r="H647" i="17"/>
  <c r="H374" i="17"/>
  <c r="H472" i="17"/>
  <c r="H2006" i="17"/>
  <c r="H1894" i="17"/>
  <c r="Z9909" i="18"/>
  <c r="Z6614" i="18"/>
  <c r="H6251" i="18"/>
  <c r="H1825" i="18"/>
  <c r="H1301" i="18"/>
  <c r="Z1958" i="18"/>
  <c r="Z542" i="18"/>
  <c r="H879" i="18"/>
  <c r="H7824" i="17"/>
  <c r="H7824" i="22" s="1"/>
  <c r="H542" i="17"/>
  <c r="H542" i="22" s="1"/>
  <c r="H767" i="17"/>
  <c r="H767" i="22" s="1"/>
  <c r="H4796" i="17"/>
  <c r="H4796" i="22" s="1"/>
  <c r="H3859" i="17"/>
  <c r="H3859" i="22" s="1"/>
  <c r="H3583" i="17"/>
  <c r="H3267" i="17"/>
  <c r="H7911" i="17"/>
  <c r="H7911" i="22" s="1"/>
  <c r="H5358" i="17"/>
  <c r="H5358" i="22" s="1"/>
  <c r="H1803" i="17"/>
  <c r="H1803" i="22" s="1"/>
  <c r="H3051" i="17"/>
  <c r="H2696" i="17"/>
  <c r="H2696" i="22" s="1"/>
  <c r="H1349" i="17"/>
  <c r="H1349" i="22" s="1"/>
  <c r="H8891" i="17"/>
  <c r="H3851" i="17"/>
  <c r="H955" i="17"/>
  <c r="H3999" i="17"/>
  <c r="H8040" i="17"/>
  <c r="H1269" i="17"/>
  <c r="Z118" i="18"/>
  <c r="Z8040" i="18"/>
  <c r="Z7272" i="18"/>
  <c r="H8905" i="18"/>
  <c r="H8393" i="18"/>
  <c r="H8137" i="18"/>
  <c r="H8302" i="18"/>
  <c r="H7034" i="18"/>
  <c r="H5694" i="18"/>
  <c r="H3738" i="18"/>
  <c r="H6786" i="18"/>
  <c r="H4894" i="18"/>
  <c r="H4538" i="18"/>
  <c r="H1992" i="18"/>
  <c r="H6826" i="18"/>
  <c r="H9354" i="18"/>
  <c r="H6652" i="18"/>
  <c r="H2022" i="17"/>
  <c r="H2022" i="22" s="1"/>
  <c r="H8990" i="18"/>
  <c r="H7666" i="18"/>
  <c r="H6326" i="18"/>
  <c r="H5058" i="18"/>
  <c r="H6578" i="18"/>
  <c r="H4710" i="18"/>
  <c r="H6206" i="18"/>
  <c r="H8406" i="18"/>
  <c r="H7286" i="18"/>
  <c r="H873" i="18"/>
  <c r="Z2696" i="18"/>
  <c r="H6919" i="18"/>
  <c r="H6043" i="18"/>
  <c r="H9861" i="18"/>
  <c r="H2339" i="17"/>
  <c r="Z7039" i="18"/>
  <c r="H4802" i="18"/>
  <c r="H4434" i="18"/>
  <c r="H3498" i="18"/>
  <c r="H2442" i="18"/>
  <c r="Z7924" i="18"/>
  <c r="Z4289" i="18"/>
  <c r="Z3201" i="18"/>
  <c r="Z2195" i="18"/>
  <c r="Z4651" i="18"/>
  <c r="H9839" i="18"/>
  <c r="H9363" i="18"/>
  <c r="H2721" i="18"/>
  <c r="H2465" i="18"/>
  <c r="Z3408" i="18"/>
  <c r="Z158" i="18"/>
  <c r="Z3360" i="18"/>
  <c r="H8444" i="18"/>
  <c r="H4247" i="18"/>
  <c r="H1754" i="18"/>
  <c r="Z276" i="18"/>
  <c r="Z6092" i="18"/>
  <c r="Z4957" i="18"/>
  <c r="Z2627" i="18"/>
  <c r="Z5147" i="18"/>
  <c r="Z9608" i="18"/>
  <c r="Z4708" i="18"/>
  <c r="F213" i="18"/>
  <c r="Q1909" i="18"/>
  <c r="Q4460" i="18"/>
  <c r="H8622" i="18"/>
  <c r="H7342" i="18"/>
  <c r="H6018" i="18"/>
  <c r="H4678" i="18"/>
  <c r="H4030" i="18"/>
  <c r="H3010" i="18"/>
  <c r="H9464" i="18"/>
  <c r="H9176" i="18"/>
  <c r="H8920" i="18"/>
  <c r="H8660" i="18"/>
  <c r="H8372" i="18"/>
  <c r="H7133" i="18"/>
  <c r="Z2833" i="18"/>
  <c r="Z466" i="18"/>
  <c r="Z480" i="18"/>
  <c r="H480" i="18" s="1"/>
  <c r="Z27" i="18"/>
  <c r="H5695" i="18"/>
  <c r="H6535" i="18"/>
  <c r="Z5455" i="18"/>
  <c r="Z1903" i="18"/>
  <c r="H9591" i="18"/>
  <c r="Z7635" i="18"/>
  <c r="Z7213" i="18"/>
  <c r="Z5405" i="18"/>
  <c r="H2977" i="18"/>
  <c r="H2593" i="18"/>
  <c r="Z7824" i="18"/>
  <c r="Z4615" i="18"/>
  <c r="Z266" i="18"/>
  <c r="Z1999" i="18"/>
  <c r="Z6236" i="18"/>
  <c r="Z1767" i="18"/>
  <c r="H9869" i="18"/>
  <c r="Z9956" i="18"/>
  <c r="Z2095" i="18"/>
  <c r="Z5375" i="18"/>
  <c r="H9979" i="18"/>
  <c r="H9471" i="18"/>
  <c r="H8919" i="18"/>
  <c r="H8845" i="23"/>
  <c r="H7202" i="23"/>
  <c r="G4492" i="18"/>
  <c r="H5876" i="18"/>
  <c r="G800" i="18"/>
  <c r="G2155" i="18"/>
  <c r="G528" i="18"/>
  <c r="G6660" i="18"/>
  <c r="G2038" i="18"/>
  <c r="G3915" i="18"/>
  <c r="G5117" i="18"/>
  <c r="G7812" i="18"/>
  <c r="G6877" i="18"/>
  <c r="G4893" i="18"/>
  <c r="G3137" i="18"/>
  <c r="G7176" i="18"/>
  <c r="G296" i="18"/>
  <c r="Y193" i="18"/>
  <c r="G193" i="18" s="1"/>
  <c r="G193" i="17"/>
  <c r="G8408" i="18"/>
  <c r="H4230" i="23"/>
  <c r="Z4230" i="18"/>
  <c r="Z7015" i="18"/>
  <c r="Z2358" i="18"/>
  <c r="Z552" i="18"/>
  <c r="Z4606" i="18"/>
  <c r="Z299" i="18"/>
  <c r="Z2311" i="18"/>
  <c r="Z1410" i="18"/>
  <c r="Z6000" i="18"/>
  <c r="H7589" i="23"/>
  <c r="Z7589" i="18"/>
  <c r="H7658" i="23"/>
  <c r="Z7658" i="18"/>
  <c r="Q4039" i="18"/>
  <c r="Z4039" i="18"/>
  <c r="Q7409" i="18"/>
  <c r="Z7409" i="18"/>
  <c r="Q9601" i="18"/>
  <c r="Z9601" i="18"/>
  <c r="Q7138" i="18"/>
  <c r="Z7138" i="18"/>
  <c r="Z1571" i="18"/>
  <c r="Z7552" i="18"/>
  <c r="Z859" i="18"/>
  <c r="H859" i="18" s="1"/>
  <c r="Z7731" i="18"/>
  <c r="Z2675" i="18"/>
  <c r="Z6255" i="18"/>
  <c r="Z5686" i="18"/>
  <c r="Q6016" i="18"/>
  <c r="Z6016" i="18"/>
  <c r="Z1012" i="18"/>
  <c r="Q8667" i="18"/>
  <c r="Z8667" i="18"/>
  <c r="H4719" i="23"/>
  <c r="Z4719" i="18"/>
  <c r="Z6048" i="18"/>
  <c r="Z1001" i="18"/>
  <c r="Z1882" i="18"/>
  <c r="Z1862" i="18"/>
  <c r="Z8945" i="18"/>
  <c r="Z6747" i="18"/>
  <c r="Q7647" i="18"/>
  <c r="Z7647" i="18"/>
  <c r="Z4521" i="18"/>
  <c r="Z4674" i="18"/>
  <c r="Z8268" i="18"/>
  <c r="Z1817" i="18"/>
  <c r="H7402" i="23"/>
  <c r="Z7402" i="18"/>
  <c r="Z5154" i="18"/>
  <c r="Z1729" i="18"/>
  <c r="Z6809" i="18"/>
  <c r="Z2566" i="18"/>
  <c r="Z8224" i="18"/>
  <c r="Z8710" i="18"/>
  <c r="Z4194" i="18"/>
  <c r="H4194" i="18" s="1"/>
  <c r="Z973" i="18"/>
  <c r="Z4392" i="18"/>
  <c r="Z4645" i="18"/>
  <c r="Q6892" i="18"/>
  <c r="H4527" i="23"/>
  <c r="Z1530" i="18"/>
  <c r="Q9235" i="18"/>
  <c r="Z9235" i="18"/>
  <c r="H2662" i="23"/>
  <c r="Z2662" i="18"/>
  <c r="Q7076" i="18"/>
  <c r="Z7076" i="18"/>
  <c r="Z9169" i="18"/>
  <c r="Z6224" i="18"/>
  <c r="H6224" i="18" s="1"/>
  <c r="Z6359" i="18"/>
  <c r="Z4444" i="18"/>
  <c r="Z4980" i="18"/>
  <c r="Z6942" i="18"/>
  <c r="H9860" i="18"/>
  <c r="H2550" i="18"/>
  <c r="H2274" i="18"/>
  <c r="H2014" i="18"/>
  <c r="H4890" i="18"/>
  <c r="H6244" i="18"/>
  <c r="H5074" i="18"/>
  <c r="H9966" i="18"/>
  <c r="H9350" i="18"/>
  <c r="H8558" i="18"/>
  <c r="H7834" i="18"/>
  <c r="H6906" i="18"/>
  <c r="H5650" i="18"/>
  <c r="H4338" i="18"/>
  <c r="H3206" i="18"/>
  <c r="G2903" i="18"/>
  <c r="G2399" i="18"/>
  <c r="G707" i="18"/>
  <c r="G914" i="18"/>
  <c r="G443" i="18"/>
  <c r="G1258" i="18"/>
  <c r="G7236" i="18"/>
  <c r="G5126" i="18"/>
  <c r="H6745" i="18"/>
  <c r="H4146" i="18"/>
  <c r="H1322" i="18"/>
  <c r="H6272" i="18"/>
  <c r="H5760" i="18"/>
  <c r="H5504" i="18"/>
  <c r="H5248" i="18"/>
  <c r="H4992" i="18"/>
  <c r="H4736" i="18"/>
  <c r="H3904" i="18"/>
  <c r="H7895" i="18"/>
  <c r="H7376" i="18"/>
  <c r="H5930" i="18"/>
  <c r="H5518" i="18"/>
  <c r="H4978" i="18"/>
  <c r="H2322" i="18"/>
  <c r="H2062" i="18"/>
  <c r="H5995" i="18"/>
  <c r="H6153" i="18"/>
  <c r="H5897" i="18"/>
  <c r="H7173" i="18"/>
  <c r="H7586" i="18"/>
  <c r="H7170" i="18"/>
  <c r="H9124" i="18"/>
  <c r="H2816" i="18"/>
  <c r="H2496" i="18"/>
  <c r="H7237" i="18"/>
  <c r="H4991" i="18"/>
  <c r="H5143" i="18"/>
  <c r="H9049" i="18"/>
  <c r="H8373" i="18"/>
  <c r="H7933" i="18"/>
  <c r="H9986" i="18"/>
  <c r="H7662" i="18"/>
  <c r="Q4661" i="18"/>
  <c r="Z4661" i="18"/>
  <c r="H5980" i="18"/>
  <c r="H3534" i="18"/>
  <c r="H8670" i="18"/>
  <c r="H7726" i="18"/>
  <c r="H6418" i="18"/>
  <c r="H3530" i="18"/>
  <c r="H2506" i="18"/>
  <c r="H8703" i="18"/>
  <c r="H9757" i="18"/>
  <c r="H9497" i="18"/>
  <c r="H9161" i="18"/>
  <c r="H8757" i="18"/>
  <c r="H8357" i="18"/>
  <c r="H7741" i="18"/>
  <c r="H9030" i="18"/>
  <c r="H9038" i="18"/>
  <c r="H9990" i="18"/>
  <c r="H9026" i="18"/>
  <c r="H8278" i="18"/>
  <c r="H7594" i="18"/>
  <c r="G6487" i="18"/>
  <c r="G804" i="18"/>
  <c r="G7083" i="18"/>
  <c r="G1923" i="18"/>
  <c r="G3623" i="18"/>
  <c r="G490" i="18"/>
  <c r="G6628" i="18"/>
  <c r="H6038" i="18"/>
  <c r="H5610" i="18"/>
  <c r="H5090" i="18"/>
  <c r="H2402" i="18"/>
  <c r="H2130" i="18"/>
  <c r="H4543" i="18"/>
  <c r="Z7028" i="18"/>
  <c r="H6375" i="18"/>
  <c r="H3908" i="18"/>
  <c r="H3396" i="18"/>
  <c r="G7383" i="18"/>
  <c r="G3979" i="18"/>
  <c r="G1052" i="18"/>
  <c r="G7603" i="18"/>
  <c r="G1223" i="18"/>
  <c r="G1848" i="18"/>
  <c r="G1803" i="18"/>
  <c r="G7547" i="18"/>
  <c r="G1280" i="18"/>
  <c r="G1551" i="18"/>
  <c r="G8155" i="18"/>
  <c r="G4523" i="18"/>
  <c r="G2438" i="18"/>
  <c r="G9904" i="18"/>
  <c r="G6879" i="18"/>
  <c r="G4307" i="18"/>
  <c r="G2696" i="18"/>
  <c r="G5855" i="18"/>
  <c r="G3822" i="18"/>
  <c r="G1490" i="18"/>
  <c r="G6374" i="18"/>
  <c r="G4118" i="18"/>
  <c r="G7199" i="18"/>
  <c r="G2007" i="18"/>
  <c r="G8399" i="18"/>
  <c r="G5439" i="18"/>
  <c r="G4558" i="18"/>
  <c r="G2198" i="18"/>
  <c r="G8639" i="18"/>
  <c r="G4622" i="18"/>
  <c r="G4485" i="18"/>
  <c r="G4391" i="18"/>
  <c r="G374" i="18"/>
  <c r="G4667" i="18"/>
  <c r="G155" i="18"/>
  <c r="G7219" i="18"/>
  <c r="G6332" i="18"/>
  <c r="Z7310" i="18"/>
  <c r="Z6163" i="18"/>
  <c r="Z5511" i="18"/>
  <c r="Z10" i="18"/>
  <c r="H7579" i="18"/>
  <c r="H3780" i="18"/>
  <c r="H2948" i="18"/>
  <c r="G5951" i="18"/>
  <c r="G4655" i="18"/>
  <c r="G8195" i="18"/>
  <c r="G1434" i="18"/>
  <c r="G2275" i="18"/>
  <c r="G3664" i="18"/>
  <c r="G1335" i="18"/>
  <c r="G1731" i="18"/>
  <c r="G3647" i="18"/>
  <c r="G8715" i="18"/>
  <c r="G6603" i="18"/>
  <c r="G5406" i="18"/>
  <c r="G2182" i="18"/>
  <c r="G8183" i="18"/>
  <c r="G5399" i="18"/>
  <c r="G5982" i="18"/>
  <c r="G6961" i="18"/>
  <c r="G5390" i="18"/>
  <c r="G8895" i="18"/>
  <c r="G8032" i="18"/>
  <c r="G5519" i="18"/>
  <c r="G9952" i="18"/>
  <c r="G641" i="18"/>
  <c r="G8827" i="18"/>
  <c r="G6307" i="18"/>
  <c r="G4295" i="18"/>
  <c r="G2454" i="18"/>
  <c r="G9232" i="18"/>
  <c r="G7095" i="18"/>
  <c r="G7496" i="18"/>
  <c r="G7911" i="18"/>
  <c r="G4342" i="18"/>
  <c r="G1650" i="18"/>
  <c r="G2987" i="18"/>
  <c r="G6236" i="18"/>
  <c r="G23" i="18"/>
  <c r="G6923" i="18"/>
  <c r="H4335" i="18"/>
  <c r="H9585" i="18"/>
  <c r="H9073" i="18"/>
  <c r="H8557" i="18"/>
  <c r="H2818" i="18"/>
  <c r="H8007" i="18"/>
  <c r="H5956" i="18"/>
  <c r="H5700" i="18"/>
  <c r="H5444" i="18"/>
  <c r="G2469" i="18"/>
  <c r="Q2679" i="18"/>
  <c r="H1616" i="17"/>
  <c r="H4246" i="18"/>
  <c r="G7112" i="18"/>
  <c r="G7747" i="18"/>
  <c r="H2706" i="18"/>
  <c r="G9760" i="18"/>
  <c r="G166" i="18"/>
  <c r="G1749" i="18"/>
  <c r="H4454" i="18"/>
  <c r="H9902" i="18"/>
  <c r="Q859" i="18"/>
  <c r="H6534" i="23"/>
  <c r="H7405" i="18"/>
  <c r="H8854" i="18"/>
  <c r="H6806" i="18"/>
  <c r="Q670" i="18"/>
  <c r="Z670" i="18"/>
  <c r="Z40" i="18"/>
  <c r="Q7308" i="18"/>
  <c r="Z7308" i="18"/>
  <c r="H7308" i="18" s="1"/>
  <c r="Z4808" i="18"/>
  <c r="Q9917" i="18"/>
  <c r="H3146" i="23"/>
  <c r="Z5984" i="18"/>
  <c r="Q1408" i="18"/>
  <c r="Z1408" i="18"/>
  <c r="Z663" i="18"/>
  <c r="Z6615" i="18"/>
  <c r="Z2985" i="18"/>
  <c r="Q4610" i="18"/>
  <c r="H4610" i="18" s="1"/>
  <c r="H8815" i="23"/>
  <c r="Z8815" i="18"/>
  <c r="Z4471" i="18"/>
  <c r="Z6934" i="18"/>
  <c r="Z9069" i="18"/>
  <c r="Z8930" i="18"/>
  <c r="Z5873" i="18"/>
  <c r="H3679" i="23"/>
  <c r="Z3679" i="18"/>
  <c r="Z1974" i="18"/>
  <c r="Q7987" i="18"/>
  <c r="Z7987" i="18"/>
  <c r="Z6088" i="18"/>
  <c r="Z5683" i="18"/>
  <c r="Q8451" i="18"/>
  <c r="Z8451" i="18"/>
  <c r="Z1015" i="18"/>
  <c r="H7158" i="23"/>
  <c r="Z7158" i="18"/>
  <c r="Z3525" i="18"/>
  <c r="Z940" i="18"/>
  <c r="G8005" i="18"/>
  <c r="H2466" i="18"/>
  <c r="H2194" i="18"/>
  <c r="H1934" i="18"/>
  <c r="H1258" i="18"/>
  <c r="H4747" i="18"/>
  <c r="H5007" i="18"/>
  <c r="H8968" i="18"/>
  <c r="H7575" i="18"/>
  <c r="H7802" i="18"/>
  <c r="H7378" i="18"/>
  <c r="H4682" i="18"/>
  <c r="H5234" i="18"/>
  <c r="H8038" i="18"/>
  <c r="G3215" i="18"/>
  <c r="G8411" i="18"/>
  <c r="G154" i="18"/>
  <c r="G9140" i="18"/>
  <c r="G8111" i="18"/>
  <c r="G5422" i="18"/>
  <c r="H4570" i="18"/>
  <c r="H7231" i="18"/>
  <c r="Q5452" i="18"/>
  <c r="H953" i="18"/>
  <c r="H9446" i="18"/>
  <c r="H6926" i="18"/>
  <c r="G758" i="18"/>
  <c r="G6839" i="18"/>
  <c r="G5511" i="18"/>
  <c r="G6979" i="18"/>
  <c r="G8192" i="18"/>
  <c r="G4387" i="18"/>
  <c r="H3942" i="18"/>
  <c r="H6020" i="18"/>
  <c r="H5764" i="18"/>
  <c r="H5508" i="18"/>
  <c r="H5252" i="18"/>
  <c r="G5516" i="18"/>
  <c r="G2984" i="18"/>
  <c r="G287" i="18"/>
  <c r="G2407" i="18"/>
  <c r="G3561" i="18"/>
  <c r="G7979" i="18"/>
  <c r="G3119" i="18"/>
  <c r="G1610" i="18"/>
  <c r="G508" i="18"/>
  <c r="G2799" i="18"/>
  <c r="G4457" i="18"/>
  <c r="G2592" i="18"/>
  <c r="G1799" i="18"/>
  <c r="G556" i="18"/>
  <c r="G943" i="18"/>
  <c r="G9032" i="18"/>
  <c r="G1915" i="18"/>
  <c r="G1103" i="18"/>
  <c r="H8300" i="18"/>
  <c r="G7691" i="18"/>
  <c r="G7064" i="18"/>
  <c r="G2207" i="18"/>
  <c r="G956" i="18"/>
  <c r="H8548" i="18"/>
  <c r="H8292" i="18"/>
  <c r="H8680" i="18"/>
  <c r="H8420" i="18"/>
  <c r="H5269" i="18"/>
  <c r="H5013" i="18"/>
  <c r="H8173" i="18"/>
  <c r="H9610" i="18"/>
  <c r="H4687" i="18"/>
  <c r="H10001" i="18"/>
  <c r="H9745" i="18"/>
  <c r="H9485" i="18"/>
  <c r="H8713" i="18"/>
  <c r="H9682" i="18"/>
  <c r="H9002" i="18"/>
  <c r="H8562" i="18"/>
  <c r="H8154" i="18"/>
  <c r="H7730" i="18"/>
  <c r="H5842" i="18"/>
  <c r="H5418" i="18"/>
  <c r="H3624" i="18"/>
  <c r="H7140" i="18"/>
  <c r="H6223" i="18"/>
  <c r="H9797" i="18"/>
  <c r="H6966" i="23"/>
  <c r="Q8640" i="18"/>
  <c r="G3273" i="18"/>
  <c r="H572" i="17"/>
  <c r="H572" i="22" s="1"/>
  <c r="H6485" i="18"/>
  <c r="H6229" i="18"/>
  <c r="H5973" i="18"/>
  <c r="H5141" i="18"/>
  <c r="H4885" i="18"/>
  <c r="H8301" i="18"/>
  <c r="H7797" i="18"/>
  <c r="H7541" i="18"/>
  <c r="H9874" i="18"/>
  <c r="H9334" i="18"/>
  <c r="H7830" i="18"/>
  <c r="H6490" i="18"/>
  <c r="H9873" i="18"/>
  <c r="H9613" i="18"/>
  <c r="H9357" i="18"/>
  <c r="H8585" i="18"/>
  <c r="H7825" i="18"/>
  <c r="H7569" i="18"/>
  <c r="H9930" i="18"/>
  <c r="H9458" i="18"/>
  <c r="H9318" i="18"/>
  <c r="H8786" i="18"/>
  <c r="H8358" i="18"/>
  <c r="H7946" i="18"/>
  <c r="H7522" i="18"/>
  <c r="H7098" i="18"/>
  <c r="H6266" i="18"/>
  <c r="H5634" i="18"/>
  <c r="H5210" i="18"/>
  <c r="H4072" i="18"/>
  <c r="H6294" i="18"/>
  <c r="H5599" i="18"/>
  <c r="H9609" i="18"/>
  <c r="H9321" i="18"/>
  <c r="H8949" i="18"/>
  <c r="Z172" i="18"/>
  <c r="G4988" i="18"/>
  <c r="H5781" i="18"/>
  <c r="H5525" i="18"/>
  <c r="H4757" i="18"/>
  <c r="H7925" i="18"/>
  <c r="H7669" i="18"/>
  <c r="H7397" i="18"/>
  <c r="Z3059" i="18"/>
  <c r="Z735" i="18"/>
  <c r="Z8711" i="18"/>
  <c r="Z4347" i="18"/>
  <c r="Z6795" i="18"/>
  <c r="Z8171" i="18"/>
  <c r="Z98" i="18"/>
  <c r="Z2363" i="18"/>
  <c r="H5350" i="23"/>
  <c r="Z5350" i="18"/>
  <c r="Z262" i="18"/>
  <c r="Z2584" i="18"/>
  <c r="Z8836" i="18"/>
  <c r="Z8387" i="18"/>
  <c r="Z8773" i="18"/>
  <c r="Z5395" i="18"/>
  <c r="Q9565" i="18"/>
  <c r="Z9565" i="18"/>
  <c r="Q4171" i="18"/>
  <c r="Z4171" i="18"/>
  <c r="Q9875" i="18"/>
  <c r="Z9875" i="18"/>
  <c r="H9875" i="17"/>
  <c r="H1582" i="23"/>
  <c r="Z1582" i="18"/>
  <c r="Z1093" i="18"/>
  <c r="H1093" i="17"/>
  <c r="Z6628" i="18"/>
  <c r="Z3121" i="18"/>
  <c r="H3121" i="17"/>
  <c r="Z3160" i="18"/>
  <c r="Z4036" i="18"/>
  <c r="H4036" i="17"/>
  <c r="Z3953" i="18"/>
  <c r="H3953" i="17"/>
  <c r="H3953" i="22" s="1"/>
  <c r="Z2849" i="18"/>
  <c r="H2849" i="17"/>
  <c r="Z2166" i="18"/>
  <c r="Z4326" i="18"/>
  <c r="H9455" i="17"/>
  <c r="Z9455" i="18"/>
  <c r="Z6881" i="18"/>
  <c r="Z2038" i="18"/>
  <c r="H2038" i="17"/>
  <c r="Z1274" i="18"/>
  <c r="Z9260" i="18"/>
  <c r="Z5128" i="18"/>
  <c r="Z8159" i="18"/>
  <c r="H8159" i="17"/>
  <c r="H6884" i="17"/>
  <c r="Z9650" i="18"/>
  <c r="H6461" i="23"/>
  <c r="Z6461" i="18"/>
  <c r="H6066" i="23"/>
  <c r="Z6066" i="18"/>
  <c r="Z5532" i="18"/>
  <c r="H8721" i="23"/>
  <c r="Z1280" i="18"/>
  <c r="Z4959" i="18"/>
  <c r="Z499" i="18"/>
  <c r="Q8226" i="18"/>
  <c r="Z8226" i="18"/>
  <c r="Z1765" i="18"/>
  <c r="H6890" i="17"/>
  <c r="H3921" i="23"/>
  <c r="H3921" i="17"/>
  <c r="H6142" i="23"/>
  <c r="Z6142" i="18"/>
  <c r="Z8194" i="18"/>
  <c r="Z9117" i="18"/>
  <c r="H3820" i="23"/>
  <c r="Z3820" i="18"/>
  <c r="Q6444" i="18"/>
  <c r="Z6444" i="18"/>
  <c r="H3532" i="23"/>
  <c r="Z3532" i="18"/>
  <c r="Q3238" i="18"/>
  <c r="Z3238" i="18"/>
  <c r="Z4765" i="18"/>
  <c r="Q9215" i="18"/>
  <c r="Z9215" i="18"/>
  <c r="Z1497" i="18"/>
  <c r="Z145" i="18"/>
  <c r="Z6553" i="18"/>
  <c r="H8138" i="23"/>
  <c r="Q4940" i="18"/>
  <c r="Z4940" i="18"/>
  <c r="H6050" i="23"/>
  <c r="Z6050" i="18"/>
  <c r="H7169" i="23"/>
  <c r="H4178" i="23"/>
  <c r="Z4178" i="18"/>
  <c r="Q4456" i="18"/>
  <c r="H9890" i="17"/>
  <c r="Q3198" i="18"/>
  <c r="Z3198" i="18"/>
  <c r="Z9410" i="18"/>
  <c r="Z9983" i="18"/>
  <c r="Z8365" i="18"/>
  <c r="H9685" i="23"/>
  <c r="Z3593" i="18"/>
  <c r="Z9070" i="18"/>
  <c r="Z5812" i="18"/>
  <c r="H5290" i="23"/>
  <c r="Z5290" i="18"/>
  <c r="G6731" i="18"/>
  <c r="G1340" i="18"/>
  <c r="G1940" i="18"/>
  <c r="H8479" i="18"/>
  <c r="H7831" i="18"/>
  <c r="H9329" i="18"/>
  <c r="H9150" i="18"/>
  <c r="H8674" i="18"/>
  <c r="H8266" i="18"/>
  <c r="H7838" i="18"/>
  <c r="H7414" i="18"/>
  <c r="H6154" i="18"/>
  <c r="H5055" i="18"/>
  <c r="G6611" i="18"/>
  <c r="G3251" i="18"/>
  <c r="H4019" i="18"/>
  <c r="H9937" i="18"/>
  <c r="H9681" i="18"/>
  <c r="H9421" i="18"/>
  <c r="H8649" i="18"/>
  <c r="H7889" i="18"/>
  <c r="H7633" i="18"/>
  <c r="H7377" i="18"/>
  <c r="H4136" i="18"/>
  <c r="H3560" i="18"/>
  <c r="H7318" i="18"/>
  <c r="H7103" i="18"/>
  <c r="Z3551" i="18"/>
  <c r="G2364" i="18"/>
  <c r="G1704" i="18"/>
  <c r="G5742" i="18"/>
  <c r="G1844" i="18"/>
  <c r="H9232" i="18"/>
  <c r="H8201" i="18"/>
  <c r="H2790" i="18"/>
  <c r="H6682" i="18"/>
  <c r="H5738" i="18"/>
  <c r="H5322" i="18"/>
  <c r="H2056" i="18"/>
  <c r="H2004" i="18"/>
  <c r="H4438" i="18"/>
  <c r="H4078" i="18"/>
  <c r="H2337" i="18"/>
  <c r="H3564" i="18"/>
  <c r="Z6514" i="18"/>
  <c r="H8309" i="18"/>
  <c r="H7725" i="18"/>
  <c r="Z1848" i="18"/>
  <c r="H9847" i="18"/>
  <c r="H9371" i="18"/>
  <c r="H9111" i="18"/>
  <c r="H6545" i="23"/>
  <c r="H557" i="18"/>
  <c r="H975" i="18"/>
  <c r="H9101" i="18"/>
  <c r="H8329" i="18"/>
  <c r="H8081" i="18"/>
  <c r="H6894" i="18"/>
  <c r="H6470" i="18"/>
  <c r="H5526" i="18"/>
  <c r="H5098" i="18"/>
  <c r="H7321" i="18"/>
  <c r="Z1681" i="18"/>
  <c r="H4258" i="18"/>
  <c r="H937" i="18"/>
  <c r="H173" i="18"/>
  <c r="H9119" i="18"/>
  <c r="H3964" i="18"/>
  <c r="H3436" i="18"/>
  <c r="H9223" i="18"/>
  <c r="H8967" i="18"/>
  <c r="Z4948" i="18"/>
  <c r="Z5862" i="18"/>
  <c r="Z2695" i="18"/>
  <c r="H6743" i="18"/>
  <c r="H9925" i="18"/>
  <c r="H9669" i="18"/>
  <c r="Q1149" i="18"/>
  <c r="G2964" i="18"/>
  <c r="G3103" i="18"/>
  <c r="G1206" i="18"/>
  <c r="G1368" i="18"/>
  <c r="G6824" i="18"/>
  <c r="G1396" i="18"/>
  <c r="G994" i="18"/>
  <c r="G394" i="18"/>
  <c r="G682" i="18"/>
  <c r="G2731" i="18"/>
  <c r="G2899" i="18"/>
  <c r="G2951" i="18"/>
  <c r="H8620" i="18"/>
  <c r="H6933" i="18"/>
  <c r="H6677" i="18"/>
  <c r="H6421" i="18"/>
  <c r="H6165" i="18"/>
  <c r="H5909" i="18"/>
  <c r="H5589" i="18"/>
  <c r="H9137" i="18"/>
  <c r="H8877" i="18"/>
  <c r="H8621" i="18"/>
  <c r="H1770" i="18"/>
  <c r="G4374" i="18"/>
  <c r="H6805" i="18"/>
  <c r="H6549" i="18"/>
  <c r="H6293" i="18"/>
  <c r="H6037" i="18"/>
  <c r="H5717" i="18"/>
  <c r="H5461" i="18"/>
  <c r="G4547" i="18"/>
  <c r="G7959" i="18"/>
  <c r="G3643" i="18"/>
  <c r="G1575" i="18"/>
  <c r="G2876" i="18"/>
  <c r="G406" i="18"/>
  <c r="G1286" i="18"/>
  <c r="G1655" i="18"/>
  <c r="G2403" i="18"/>
  <c r="G3179" i="18"/>
  <c r="G628" i="18"/>
  <c r="G5275" i="18"/>
  <c r="H9499" i="18"/>
  <c r="G2236" i="18"/>
  <c r="G8527" i="18"/>
  <c r="G172" i="18"/>
  <c r="G4299" i="18"/>
  <c r="G5579" i="18"/>
  <c r="G1790" i="18"/>
  <c r="G5571" i="18"/>
  <c r="G587" i="18"/>
  <c r="G3511" i="18"/>
  <c r="G3004" i="18"/>
  <c r="G2748" i="18"/>
  <c r="G3987" i="18"/>
  <c r="G2920" i="18"/>
  <c r="G3897" i="18"/>
  <c r="G8175" i="18"/>
  <c r="G1796" i="18"/>
  <c r="G1107" i="18"/>
  <c r="H9648" i="18"/>
  <c r="H9360" i="18"/>
  <c r="H8492" i="18"/>
  <c r="H5205" i="18"/>
  <c r="H4949" i="18"/>
  <c r="H4693" i="18"/>
  <c r="H5304" i="18"/>
  <c r="H9771" i="18"/>
  <c r="H6823" i="18"/>
  <c r="H4539" i="18"/>
  <c r="H9774" i="23"/>
  <c r="H1871" i="23"/>
  <c r="H1299" i="23"/>
  <c r="Q5538" i="18"/>
  <c r="G145" i="17"/>
  <c r="H4431" i="18"/>
  <c r="H9309" i="18"/>
  <c r="H7358" i="18"/>
  <c r="H6094" i="18"/>
  <c r="H4402" i="18"/>
  <c r="H9437" i="18"/>
  <c r="H6726" i="18"/>
  <c r="H5134" i="18"/>
  <c r="H3330" i="18"/>
  <c r="H6004" i="18"/>
  <c r="H3458" i="18"/>
  <c r="H9846" i="18"/>
  <c r="Q871" i="18"/>
  <c r="Q7997" i="18"/>
  <c r="H7997" i="18" s="1"/>
  <c r="Q1157" i="18"/>
  <c r="Q7204" i="18"/>
  <c r="H7204" i="18" s="1"/>
  <c r="H3097" i="23"/>
  <c r="H8106" i="23"/>
  <c r="H5263" i="17"/>
  <c r="H5263" i="22" s="1"/>
  <c r="H3152" i="17"/>
  <c r="H3152" i="22" s="1"/>
  <c r="H4638" i="17"/>
  <c r="H4638" i="22" s="1"/>
  <c r="H3578" i="18"/>
  <c r="G5969" i="18"/>
  <c r="G6226" i="18"/>
  <c r="G4244" i="22"/>
  <c r="H397" i="17"/>
  <c r="H843" i="18"/>
  <c r="Q4527" i="18"/>
  <c r="Q5450" i="18"/>
  <c r="Q9956" i="18"/>
  <c r="H1369" i="23"/>
  <c r="Q5523" i="18"/>
  <c r="Q8437" i="18"/>
  <c r="H8437" i="18" s="1"/>
  <c r="H5862" i="23"/>
  <c r="H493" i="18"/>
  <c r="Q6615" i="18"/>
  <c r="H4980" i="23"/>
  <c r="H8192" i="23"/>
  <c r="Q1974" i="18"/>
  <c r="Q4668" i="18"/>
  <c r="Q1817" i="18"/>
  <c r="Q5455" i="18"/>
  <c r="Q3468" i="18"/>
  <c r="G5514" i="18"/>
  <c r="G3138" i="18"/>
  <c r="H7761" i="18"/>
  <c r="H7505" i="18"/>
  <c r="H9802" i="18"/>
  <c r="H9218" i="18"/>
  <c r="H6650" i="18"/>
  <c r="H5310" i="18"/>
  <c r="H10006" i="18"/>
  <c r="H4010" i="18"/>
  <c r="H8898" i="18"/>
  <c r="H8470" i="18"/>
  <c r="H8042" i="18"/>
  <c r="H7626" i="18"/>
  <c r="H7210" i="18"/>
  <c r="H4618" i="18"/>
  <c r="H4008" i="18"/>
  <c r="H3704" i="18"/>
  <c r="H6592" i="18"/>
  <c r="H6336" i="18"/>
  <c r="H3968" i="18"/>
  <c r="H3712" i="18"/>
  <c r="Z593" i="18"/>
  <c r="Z4944" i="18"/>
  <c r="H9031" i="18"/>
  <c r="H8775" i="18"/>
  <c r="Z7223" i="18"/>
  <c r="H7045" i="18"/>
  <c r="H6789" i="18"/>
  <c r="H6021" i="18"/>
  <c r="H5765" i="18"/>
  <c r="H5509" i="18"/>
  <c r="H5253" i="18"/>
  <c r="H4997" i="18"/>
  <c r="H4741" i="18"/>
  <c r="Z7911" i="18"/>
  <c r="H6224" i="23"/>
  <c r="Q6966" i="18"/>
  <c r="Q8524" i="18"/>
  <c r="Q9169" i="18"/>
  <c r="Q3282" i="18"/>
  <c r="Q7202" i="18"/>
  <c r="Q8192" i="18"/>
  <c r="H1530" i="23"/>
  <c r="H973" i="23"/>
  <c r="H5523" i="23"/>
  <c r="H6024" i="23"/>
  <c r="G8130" i="18"/>
  <c r="H467" i="17"/>
  <c r="H504" i="17"/>
  <c r="G3586" i="18"/>
  <c r="H5122" i="18"/>
  <c r="H4718" i="18"/>
  <c r="H4350" i="18"/>
  <c r="H8264" i="18"/>
  <c r="H4398" i="18"/>
  <c r="H8914" i="18"/>
  <c r="H3226" i="18"/>
  <c r="H2966" i="18"/>
  <c r="G858" i="18"/>
  <c r="G919" i="18"/>
  <c r="G7099" i="18"/>
  <c r="G7924" i="18"/>
  <c r="G7289" i="18"/>
  <c r="G2785" i="18"/>
  <c r="G6340" i="18"/>
  <c r="G5469" i="18"/>
  <c r="G3473" i="18"/>
  <c r="G4563" i="18"/>
  <c r="G975" i="18"/>
  <c r="G1222" i="18"/>
  <c r="G7824" i="18"/>
  <c r="G7299" i="18"/>
  <c r="G2035" i="18"/>
  <c r="G3035" i="18"/>
  <c r="H2952" i="18"/>
  <c r="H5330" i="18"/>
  <c r="H4906" i="18"/>
  <c r="H4546" i="18"/>
  <c r="H8104" i="18"/>
  <c r="H7848" i="18"/>
  <c r="H3978" i="18"/>
  <c r="H9190" i="18"/>
  <c r="H8706" i="18"/>
  <c r="H3362" i="18"/>
  <c r="H3094" i="18"/>
  <c r="H4708" i="23"/>
  <c r="G1085" i="18"/>
  <c r="G9887" i="18"/>
  <c r="G6913" i="18"/>
  <c r="Q6088" i="18"/>
  <c r="Q4765" i="18"/>
  <c r="H4066" i="23"/>
  <c r="Q3417" i="18"/>
  <c r="H9069" i="23"/>
  <c r="H6760" i="18"/>
  <c r="H6440" i="18"/>
  <c r="H20" i="17"/>
  <c r="H20" i="22" s="1"/>
  <c r="G2524" i="18"/>
  <c r="G2611" i="18"/>
  <c r="G294" i="18"/>
  <c r="G6323" i="18"/>
  <c r="G5155" i="18"/>
  <c r="G3211" i="18"/>
  <c r="G1739" i="18"/>
  <c r="G1692" i="18"/>
  <c r="G1800" i="18"/>
  <c r="G3783" i="18"/>
  <c r="G182" i="18"/>
  <c r="G2212" i="18"/>
  <c r="G675" i="18"/>
  <c r="G623" i="18"/>
  <c r="G547" i="18"/>
  <c r="G3036" i="18"/>
  <c r="G2767" i="18"/>
  <c r="G6587" i="18"/>
  <c r="G4443" i="18"/>
  <c r="G4662" i="18"/>
  <c r="G95" i="18"/>
  <c r="G4411" i="18"/>
  <c r="G1947" i="18"/>
  <c r="G604" i="18"/>
  <c r="G1687" i="18"/>
  <c r="G1948" i="18"/>
  <c r="G392" i="18"/>
  <c r="G950" i="18"/>
  <c r="H3640" i="18"/>
  <c r="G1188" i="18"/>
  <c r="G1939" i="18"/>
  <c r="H3895" i="17"/>
  <c r="G1062" i="18"/>
  <c r="G134" i="18"/>
  <c r="G1318" i="18"/>
  <c r="G1500" i="18"/>
  <c r="H7935" i="18"/>
  <c r="H2654" i="18"/>
  <c r="H3724" i="23"/>
  <c r="H9501" i="23"/>
  <c r="H7504" i="17"/>
  <c r="H7504" i="22" s="1"/>
  <c r="H496" i="17"/>
  <c r="H7795" i="17"/>
  <c r="H6746" i="18"/>
  <c r="H6338" i="18"/>
  <c r="H9260" i="23"/>
  <c r="H6942" i="23"/>
  <c r="Q6334" i="18"/>
  <c r="G8386" i="18"/>
  <c r="G2942" i="18"/>
  <c r="G6919" i="18"/>
  <c r="G6854" i="18"/>
  <c r="G4501" i="18"/>
  <c r="G4354" i="18"/>
  <c r="G3394" i="18"/>
  <c r="G7768" i="18"/>
  <c r="H9893" i="18"/>
  <c r="Q2985" i="18"/>
  <c r="H8519" i="18"/>
  <c r="H9765" i="18"/>
  <c r="H9249" i="18"/>
  <c r="H8993" i="18"/>
  <c r="H7650" i="18"/>
  <c r="H5427" i="23"/>
  <c r="H6818" i="23"/>
  <c r="H8664" i="23"/>
  <c r="H4645" i="23"/>
  <c r="Q8153" i="18"/>
  <c r="H7538" i="23"/>
  <c r="Q6061" i="18"/>
  <c r="H4803" i="17"/>
  <c r="Q4444" i="18"/>
  <c r="H6344" i="18"/>
  <c r="H8885" i="18"/>
  <c r="H6359" i="23"/>
  <c r="H5603" i="17"/>
  <c r="H365" i="18"/>
  <c r="H7686" i="18"/>
  <c r="H7262" i="18"/>
  <c r="H5754" i="18"/>
  <c r="Q6688" i="18"/>
  <c r="H982" i="18"/>
  <c r="Q6918" i="18"/>
  <c r="Q1669" i="18"/>
  <c r="H3161" i="18"/>
  <c r="H5443" i="18"/>
  <c r="Q5364" i="18"/>
  <c r="H7975" i="18"/>
  <c r="H4490" i="18"/>
  <c r="H4034" i="18"/>
  <c r="H3602" i="18"/>
  <c r="H3310" i="18"/>
  <c r="H3046" i="18"/>
  <c r="H2778" i="18"/>
  <c r="H2510" i="18"/>
  <c r="H2254" i="18"/>
  <c r="H1994" i="18"/>
  <c r="H4615" i="23"/>
  <c r="Q8224" i="18"/>
  <c r="H1015" i="23"/>
  <c r="H6747" i="23"/>
  <c r="H9637" i="18"/>
  <c r="H9377" i="18"/>
  <c r="H9121" i="18"/>
  <c r="H9667" i="18"/>
  <c r="H7811" i="18"/>
  <c r="H7912" i="18"/>
  <c r="H7656" i="18"/>
  <c r="H3500" i="18"/>
  <c r="H799" i="18"/>
  <c r="H9811" i="18"/>
  <c r="H9351" i="18"/>
  <c r="H4831" i="18"/>
  <c r="H4611" i="18"/>
  <c r="H5108" i="18"/>
  <c r="H6533" i="18"/>
  <c r="H6277" i="18"/>
  <c r="H8985" i="18"/>
  <c r="H7446" i="18"/>
  <c r="H7018" i="18"/>
  <c r="H6602" i="18"/>
  <c r="H6186" i="18"/>
  <c r="H5762" i="18"/>
  <c r="H5342" i="18"/>
  <c r="H4926" i="18"/>
  <c r="H4554" i="18"/>
  <c r="H3846" i="18"/>
  <c r="Z3923" i="18"/>
  <c r="H7329" i="18"/>
  <c r="H7029" i="18"/>
  <c r="H9406" i="18"/>
  <c r="H7206" i="18"/>
  <c r="Z4783" i="18"/>
  <c r="Q1280" i="18"/>
  <c r="Q8087" i="18"/>
  <c r="Q9824" i="18"/>
  <c r="H2878" i="23"/>
  <c r="H3468" i="23"/>
  <c r="Q3097" i="18"/>
  <c r="H5984" i="23"/>
  <c r="H5538" i="23"/>
  <c r="H5226" i="23"/>
  <c r="H1669" i="23"/>
  <c r="Q7465" i="18"/>
  <c r="H3529" i="23"/>
  <c r="G573" i="22"/>
  <c r="G8657" i="18"/>
  <c r="G9740" i="18"/>
  <c r="G9207" i="18"/>
  <c r="H8733" i="18"/>
  <c r="H8477" i="18"/>
  <c r="H8221" i="18"/>
  <c r="H7784" i="18"/>
  <c r="H3601" i="18"/>
  <c r="H3345" i="18"/>
  <c r="H9162" i="18"/>
  <c r="H4878" i="18"/>
  <c r="G152" i="18"/>
  <c r="H2889" i="18"/>
  <c r="H9567" i="18"/>
  <c r="H9159" i="18"/>
  <c r="H6283" i="18"/>
  <c r="H4995" i="18"/>
  <c r="H2304" i="18"/>
  <c r="H8102" i="18"/>
  <c r="H7242" i="18"/>
  <c r="H6814" i="18"/>
  <c r="H6390" i="18"/>
  <c r="H5974" i="18"/>
  <c r="H5554" i="18"/>
  <c r="H5130" i="18"/>
  <c r="H4730" i="18"/>
  <c r="H3674" i="18"/>
  <c r="H1430" i="18"/>
  <c r="H3096" i="18"/>
  <c r="H8719" i="18"/>
  <c r="H8974" i="18"/>
  <c r="H9508" i="18"/>
  <c r="H8634" i="18"/>
  <c r="H8218" i="18"/>
  <c r="Z6918" i="18"/>
  <c r="Z747" i="18"/>
  <c r="H747" i="18" s="1"/>
  <c r="Q1601" i="18"/>
  <c r="H7945" i="23"/>
  <c r="Q6562" i="18"/>
  <c r="Q5708" i="18"/>
  <c r="Q27" i="18"/>
  <c r="Q1842" i="18"/>
  <c r="H172" i="23"/>
  <c r="H4959" i="23"/>
  <c r="Q9260" i="18"/>
  <c r="Q3221" i="18"/>
  <c r="H3221" i="18" s="1"/>
  <c r="H6340" i="23"/>
  <c r="H4143" i="23"/>
  <c r="H2566" i="23"/>
  <c r="Q5862" i="18"/>
  <c r="H4765" i="23"/>
  <c r="H6688" i="23"/>
  <c r="Q4471" i="18"/>
  <c r="H2311" i="23"/>
  <c r="H8070" i="23"/>
  <c r="Q8345" i="18"/>
  <c r="H7742" i="23"/>
  <c r="H9814" i="23"/>
  <c r="Q1837" i="18"/>
  <c r="Q7723" i="18"/>
  <c r="Q5432" i="18"/>
  <c r="Q8229" i="18"/>
  <c r="H4948" i="23"/>
  <c r="Q2997" i="18"/>
  <c r="G6130" i="18"/>
  <c r="H4623" i="18"/>
  <c r="H8536" i="18"/>
  <c r="H8280" i="18"/>
  <c r="H8024" i="18"/>
  <c r="H7239" i="18"/>
  <c r="H8524" i="23"/>
  <c r="H6892" i="23"/>
  <c r="Q9951" i="18"/>
  <c r="H9169" i="23"/>
  <c r="H5450" i="23"/>
  <c r="Q4980" i="18"/>
  <c r="H8640" i="23"/>
  <c r="Q3146" i="18"/>
  <c r="H4668" i="23"/>
  <c r="H1149" i="23"/>
  <c r="Q1369" i="18"/>
  <c r="Q4708" i="18"/>
  <c r="H4610" i="23"/>
  <c r="Q2566" i="18"/>
  <c r="H2985" i="23"/>
  <c r="Q5427" i="18"/>
  <c r="Q9069" i="18"/>
  <c r="Q6942" i="18"/>
  <c r="H6942" i="18" s="1"/>
  <c r="Q5984" i="18"/>
  <c r="H663" i="23"/>
  <c r="H4471" i="23"/>
  <c r="Q5226" i="18"/>
  <c r="Q4645" i="18"/>
  <c r="Q8070" i="18"/>
  <c r="Q9501" i="18"/>
  <c r="Q7538" i="18"/>
  <c r="H1729" i="23"/>
  <c r="H1862" i="23"/>
  <c r="Q1773" i="18"/>
  <c r="Q6359" i="18"/>
  <c r="H4821" i="23"/>
  <c r="H9110" i="23"/>
  <c r="H9559" i="23"/>
  <c r="H5153" i="23"/>
  <c r="H4641" i="23"/>
  <c r="H6306" i="23"/>
  <c r="H1518" i="23"/>
  <c r="H6450" i="23"/>
  <c r="H3304" i="23"/>
  <c r="H6048" i="23"/>
  <c r="H4521" i="23"/>
  <c r="H8334" i="23"/>
  <c r="Q663" i="18"/>
  <c r="H8268" i="23"/>
  <c r="H9706" i="23"/>
  <c r="H8710" i="23"/>
  <c r="H1882" i="23"/>
  <c r="Q1729" i="18"/>
  <c r="Q1862" i="18"/>
  <c r="H7942" i="23"/>
  <c r="Q8945" i="18"/>
  <c r="H6934" i="23"/>
  <c r="Q4821" i="18"/>
  <c r="H8454" i="23"/>
  <c r="Q9110" i="18"/>
  <c r="Q9559" i="18"/>
  <c r="Q5153" i="18"/>
  <c r="Q4641" i="18"/>
  <c r="Q6306" i="18"/>
  <c r="H3718" i="23"/>
  <c r="H7139" i="18"/>
  <c r="H8408" i="18"/>
  <c r="H8152" i="18"/>
  <c r="H7864" i="18"/>
  <c r="H7608" i="18"/>
  <c r="H4548" i="18"/>
  <c r="H4292" i="18"/>
  <c r="H3972" i="18"/>
  <c r="H3716" i="18"/>
  <c r="H3460" i="18"/>
  <c r="G1472" i="18"/>
  <c r="G7859" i="18"/>
  <c r="G5311" i="18"/>
  <c r="G4278" i="18"/>
  <c r="G1242" i="18"/>
  <c r="G5503" i="18"/>
  <c r="G5199" i="18"/>
  <c r="G5912" i="18"/>
  <c r="G2933" i="18"/>
  <c r="G5918" i="18"/>
  <c r="G5238" i="18"/>
  <c r="G3120" i="18"/>
  <c r="G5823" i="18"/>
  <c r="G3260" i="18"/>
  <c r="G8127" i="18"/>
  <c r="G7536" i="18"/>
  <c r="G8699" i="18"/>
  <c r="G6651" i="18"/>
  <c r="G6334" i="18"/>
  <c r="G2326" i="18"/>
  <c r="G5670" i="18"/>
  <c r="G5455" i="18"/>
  <c r="G2648" i="18"/>
  <c r="G6383" i="18"/>
  <c r="G1791" i="18"/>
  <c r="G6715" i="18"/>
  <c r="G5347" i="18"/>
  <c r="H6478" i="18"/>
  <c r="H4478" i="18"/>
  <c r="H4679" i="18"/>
  <c r="H3342" i="18"/>
  <c r="G4971" i="18"/>
  <c r="G4103" i="18"/>
  <c r="H3282" i="23"/>
  <c r="H262" i="23"/>
  <c r="H6615" i="23"/>
  <c r="H1408" i="23"/>
  <c r="Q1530" i="18"/>
  <c r="H1817" i="23"/>
  <c r="Q973" i="18"/>
  <c r="Q6024" i="18"/>
  <c r="H6024" i="18" s="1"/>
  <c r="Q6545" i="18"/>
  <c r="H8437" i="23"/>
  <c r="H9917" i="23"/>
  <c r="H3417" i="23"/>
  <c r="Q8106" i="18"/>
  <c r="Q6818" i="18"/>
  <c r="Q6048" i="18"/>
  <c r="Q4521" i="18"/>
  <c r="Q8334" i="18"/>
  <c r="Q8268" i="18"/>
  <c r="Q9706" i="18"/>
  <c r="Q8710" i="18"/>
  <c r="H8153" i="23"/>
  <c r="Q9774" i="18"/>
  <c r="Q9814" i="18"/>
  <c r="Q1882" i="18"/>
  <c r="H6061" i="23"/>
  <c r="H1837" i="23"/>
  <c r="Q7942" i="18"/>
  <c r="H7465" i="23"/>
  <c r="Q6934" i="18"/>
  <c r="H4444" i="23"/>
  <c r="H7723" i="23"/>
  <c r="Q8053" i="18"/>
  <c r="Q8454" i="18"/>
  <c r="H8454" i="18" s="1"/>
  <c r="H5432" i="23"/>
  <c r="Q8564" i="18"/>
  <c r="Q9314" i="18"/>
  <c r="H9314" i="18" s="1"/>
  <c r="Q6809" i="18"/>
  <c r="G7978" i="18"/>
  <c r="G6486" i="18"/>
  <c r="G4377" i="18"/>
  <c r="G7634" i="18"/>
  <c r="H9595" i="18"/>
  <c r="Q7678" i="18"/>
  <c r="Q8115" i="18"/>
  <c r="Q6450" i="18"/>
  <c r="Q4808" i="18"/>
  <c r="Q5154" i="18"/>
  <c r="G7993" i="18"/>
  <c r="G6594" i="18"/>
  <c r="G3197" i="18"/>
  <c r="G4336" i="18"/>
  <c r="G7468" i="18"/>
  <c r="G8057" i="18"/>
  <c r="G4725" i="18"/>
  <c r="G8069" i="18"/>
  <c r="G2101" i="18"/>
  <c r="G5279" i="18"/>
  <c r="G4952" i="18"/>
  <c r="G5621" i="18"/>
  <c r="G6021" i="18"/>
  <c r="G5960" i="18"/>
  <c r="G5628" i="18"/>
  <c r="G3721" i="18"/>
  <c r="G9048" i="18"/>
  <c r="G7442" i="18"/>
  <c r="H4674" i="23"/>
  <c r="H9314" i="23"/>
  <c r="H1001" i="23"/>
  <c r="H8908" i="23"/>
  <c r="H5405" i="23"/>
  <c r="Q4533" i="18"/>
  <c r="Q5167" i="18"/>
  <c r="H5167" i="18" s="1"/>
  <c r="Q3826" i="18"/>
  <c r="H6396" i="23"/>
  <c r="Q8930" i="18"/>
  <c r="H8930" i="18" s="1"/>
  <c r="G3867" i="18"/>
  <c r="G684" i="18"/>
  <c r="G6767" i="18"/>
  <c r="G232" i="18"/>
  <c r="G8956" i="18"/>
  <c r="G5711" i="18"/>
  <c r="G5115" i="18"/>
  <c r="G2100" i="18"/>
  <c r="G8035" i="18"/>
  <c r="G6339" i="18"/>
  <c r="G447" i="18"/>
  <c r="G626" i="18"/>
  <c r="G2115" i="18"/>
  <c r="G1140" i="18"/>
  <c r="G1072" i="18"/>
  <c r="H3508" i="18"/>
  <c r="H7528" i="18"/>
  <c r="H7016" i="18"/>
  <c r="Q276" i="18"/>
  <c r="Q4194" i="18"/>
  <c r="H8521" i="23"/>
  <c r="H4472" i="23"/>
  <c r="H4392" i="23"/>
  <c r="G9301" i="18"/>
  <c r="G5937" i="18"/>
  <c r="G2442" i="18"/>
  <c r="G6493" i="18"/>
  <c r="G5232" i="18"/>
  <c r="G8833" i="18"/>
  <c r="G1594" i="18"/>
  <c r="G9732" i="18"/>
  <c r="G4832" i="18"/>
  <c r="G4146" i="18"/>
  <c r="G5506" i="18"/>
  <c r="G6101" i="18"/>
  <c r="G3154" i="18"/>
  <c r="G9584" i="18"/>
  <c r="G9709" i="18"/>
  <c r="G2248" i="18"/>
  <c r="G4901" i="18"/>
  <c r="G2129" i="18"/>
  <c r="G3888" i="18"/>
  <c r="G4703" i="18"/>
  <c r="G8621" i="18"/>
  <c r="G8774" i="18"/>
  <c r="G9749" i="18"/>
  <c r="G9268" i="18"/>
  <c r="G8985" i="18"/>
  <c r="G4284" i="18"/>
  <c r="G8876" i="18"/>
  <c r="G9642" i="18"/>
  <c r="G4872" i="18"/>
  <c r="G7214" i="18"/>
  <c r="G5639" i="18"/>
  <c r="Q5683" i="18"/>
  <c r="Q3279" i="18"/>
  <c r="H5469" i="23"/>
  <c r="H8945" i="23"/>
  <c r="Q7751" i="18"/>
  <c r="H7678" i="23"/>
  <c r="H8224" i="23"/>
  <c r="Q1518" i="18"/>
  <c r="Q4674" i="18"/>
  <c r="Q3718" i="18"/>
  <c r="H3718" i="18" s="1"/>
  <c r="H8115" i="23"/>
  <c r="Q6747" i="18"/>
  <c r="Q8908" i="18"/>
  <c r="H8908" i="18" s="1"/>
  <c r="H2997" i="23"/>
  <c r="H5154" i="23"/>
  <c r="H4194" i="23"/>
  <c r="H4533" i="23"/>
  <c r="H3826" i="23"/>
  <c r="Q4472" i="18"/>
  <c r="Q6396" i="18"/>
  <c r="G661" i="18"/>
  <c r="G6060" i="18"/>
  <c r="G2314" i="18"/>
  <c r="H4812" i="18"/>
  <c r="H4540" i="18"/>
  <c r="H4252" i="18"/>
  <c r="H1454" i="23"/>
  <c r="H1773" i="23"/>
  <c r="H8053" i="23"/>
  <c r="H8564" i="23"/>
  <c r="Q1646" i="18"/>
  <c r="H5020" i="23"/>
  <c r="Q1001" i="18"/>
  <c r="H4808" i="23"/>
  <c r="H6809" i="23"/>
  <c r="Q9287" i="18"/>
  <c r="H5167" i="23"/>
  <c r="Q8521" i="18"/>
  <c r="Q4392" i="18"/>
  <c r="Q3304" i="18"/>
  <c r="H3304" i="18" s="1"/>
  <c r="H8930" i="23"/>
  <c r="G4019" i="18"/>
  <c r="G7606" i="18"/>
  <c r="G7528" i="18"/>
  <c r="I357" i="17"/>
  <c r="R357" i="18"/>
  <c r="I357" i="23"/>
  <c r="AA357" i="18"/>
  <c r="H731" i="17"/>
  <c r="H3164" i="17"/>
  <c r="G84" i="18"/>
  <c r="G2283" i="18"/>
  <c r="G4159" i="18"/>
  <c r="G7903" i="18"/>
  <c r="G4731" i="18"/>
  <c r="G3131" i="18"/>
  <c r="G7499" i="18"/>
  <c r="G696" i="18"/>
  <c r="G4331" i="18"/>
  <c r="G6463" i="18"/>
  <c r="G9784" i="18"/>
  <c r="G7619" i="18"/>
  <c r="G8267" i="18"/>
  <c r="G548" i="18"/>
  <c r="G3739" i="18"/>
  <c r="G7843" i="18"/>
  <c r="G3807" i="18"/>
  <c r="G411" i="18"/>
  <c r="G6680" i="18"/>
  <c r="G300" i="18"/>
  <c r="G248" i="18"/>
  <c r="G67" i="18"/>
  <c r="G5323" i="18"/>
  <c r="G795" i="18"/>
  <c r="G6015" i="18"/>
  <c r="G3811" i="18"/>
  <c r="G5038" i="18"/>
  <c r="G27" i="18"/>
  <c r="G878" i="18"/>
  <c r="G2911" i="18"/>
  <c r="G5756" i="18"/>
  <c r="G596" i="18"/>
  <c r="G7587" i="18"/>
  <c r="G7351" i="18"/>
  <c r="G6907" i="18"/>
  <c r="G1528" i="18"/>
  <c r="G251" i="18"/>
  <c r="G5927" i="18"/>
  <c r="G1626" i="18"/>
  <c r="G649" i="18"/>
  <c r="G5261" i="18"/>
  <c r="G1264" i="18"/>
  <c r="G2627" i="18"/>
  <c r="G8389" i="18"/>
  <c r="G1192" i="18"/>
  <c r="G199" i="18"/>
  <c r="G1108" i="18"/>
  <c r="G2971" i="18"/>
  <c r="G567" i="18"/>
  <c r="G1784" i="18"/>
  <c r="G214" i="18"/>
  <c r="G1479" i="18"/>
  <c r="G2191" i="18"/>
  <c r="G722" i="18"/>
  <c r="G7835" i="18"/>
  <c r="G7171" i="18"/>
  <c r="G1090" i="18"/>
  <c r="G4675" i="18"/>
  <c r="G8595" i="18"/>
  <c r="G6183" i="18"/>
  <c r="G4599" i="18"/>
  <c r="G1524" i="18"/>
  <c r="H5653" i="18"/>
  <c r="H4377" i="18"/>
  <c r="H4121" i="18"/>
  <c r="H7151" i="18"/>
  <c r="H9894" i="18"/>
  <c r="H5502" i="18"/>
  <c r="H6394" i="18"/>
  <c r="H5558" i="18"/>
  <c r="H2842" i="18"/>
  <c r="H361" i="18"/>
  <c r="H1433" i="18"/>
  <c r="H893" i="18"/>
  <c r="H8287" i="18"/>
  <c r="H6075" i="18"/>
  <c r="H4139" i="18"/>
  <c r="H9809" i="18"/>
  <c r="H9549" i="18"/>
  <c r="H9293" i="18"/>
  <c r="H8777" i="18"/>
  <c r="H8265" i="18"/>
  <c r="H9112" i="18"/>
  <c r="H8308" i="18"/>
  <c r="H7700" i="18"/>
  <c r="H7444" i="18"/>
  <c r="H3585" i="18"/>
  <c r="H3329" i="18"/>
  <c r="Z6423" i="18"/>
  <c r="H6720" i="18"/>
  <c r="H6464" i="18"/>
  <c r="H4096" i="18"/>
  <c r="H3840" i="18"/>
  <c r="Z1791" i="18"/>
  <c r="Z8891" i="18"/>
  <c r="H7611" i="18"/>
  <c r="H7183" i="18"/>
  <c r="H6055" i="18"/>
  <c r="Z6091" i="18"/>
  <c r="H7191" i="18"/>
  <c r="H6303" i="18"/>
  <c r="H8605" i="18"/>
  <c r="H8349" i="18"/>
  <c r="H1710" i="18"/>
  <c r="H9107" i="18"/>
  <c r="H8255" i="18"/>
  <c r="Z630" i="18"/>
  <c r="H7976" i="18"/>
  <c r="H7720" i="18"/>
  <c r="H7783" i="18"/>
  <c r="H6042" i="18"/>
  <c r="H3322" i="18"/>
  <c r="H2250" i="18"/>
  <c r="H6308" i="18"/>
  <c r="H7086" i="18"/>
  <c r="H9627" i="18"/>
  <c r="H3694" i="18"/>
  <c r="H6702" i="18"/>
  <c r="H5334" i="18"/>
  <c r="H4094" i="18"/>
  <c r="H2862" i="18"/>
  <c r="G1958" i="18"/>
  <c r="Z3371" i="18"/>
  <c r="H6250" i="18"/>
  <c r="H5834" i="18"/>
  <c r="H5314" i="18"/>
  <c r="H4886" i="18"/>
  <c r="Z970" i="18"/>
  <c r="H4684" i="18"/>
  <c r="H4396" i="18"/>
  <c r="H4108" i="18"/>
  <c r="H3292" i="18"/>
  <c r="Z1787" i="18"/>
  <c r="H8515" i="18"/>
  <c r="H5641" i="18"/>
  <c r="H5353" i="18"/>
  <c r="Z1202" i="18"/>
  <c r="Z610" i="18"/>
  <c r="Z7275" i="18"/>
  <c r="H1463" i="18"/>
  <c r="Z6483" i="18"/>
  <c r="H9825" i="18"/>
  <c r="Z374" i="18"/>
  <c r="Z472" i="18"/>
  <c r="H5917" i="18"/>
  <c r="H761" i="18"/>
  <c r="H8570" i="18"/>
  <c r="Z7812" i="18"/>
  <c r="Z6884" i="18"/>
  <c r="G6271" i="18"/>
  <c r="G2871" i="18"/>
  <c r="Z1601" i="18"/>
  <c r="Z9713" i="18"/>
  <c r="H5886" i="18"/>
  <c r="Z4257" i="18"/>
  <c r="Z9741" i="18"/>
  <c r="H9481" i="18"/>
  <c r="H9145" i="18"/>
  <c r="H8581" i="18"/>
  <c r="H5306" i="18"/>
  <c r="Z3955" i="18"/>
  <c r="Z987" i="18"/>
  <c r="H8430" i="18"/>
  <c r="H8006" i="18"/>
  <c r="H4498" i="18"/>
  <c r="H4122" i="18"/>
  <c r="H3794" i="18"/>
  <c r="H3454" i="18"/>
  <c r="H3186" i="18"/>
  <c r="H2002" i="18"/>
  <c r="Z3180" i="18"/>
  <c r="Z8555" i="18"/>
  <c r="H8555" i="18" s="1"/>
  <c r="Z9890" i="18"/>
  <c r="G8940" i="18"/>
  <c r="G6207" i="18"/>
  <c r="G8755" i="18"/>
  <c r="G6227" i="18"/>
  <c r="Z3724" i="18"/>
  <c r="Z3468" i="18"/>
  <c r="Z9664" i="18"/>
  <c r="Z4265" i="18"/>
  <c r="H9599" i="18"/>
  <c r="H9239" i="18"/>
  <c r="H8983" i="18"/>
  <c r="H9352" i="18"/>
  <c r="G389" i="18"/>
  <c r="Q8721" i="18"/>
  <c r="Q7945" i="18"/>
  <c r="Q8138" i="18"/>
  <c r="H8138" i="18" s="1"/>
  <c r="Q9685" i="18"/>
  <c r="Q8845" i="18"/>
  <c r="H4362" i="23"/>
  <c r="Q7169" i="18"/>
  <c r="H7169" i="18" s="1"/>
  <c r="H9848" i="23"/>
  <c r="Q499" i="18"/>
  <c r="H1262" i="23"/>
  <c r="H4265" i="23"/>
  <c r="H3593" i="23"/>
  <c r="H1881" i="23"/>
  <c r="H7275" i="23"/>
  <c r="H9983" i="23"/>
  <c r="Q4959" i="18"/>
  <c r="H9890" i="23"/>
  <c r="H6553" i="23"/>
  <c r="H8878" i="23"/>
  <c r="Q2878" i="18"/>
  <c r="Q3724" i="18"/>
  <c r="H9122" i="23"/>
  <c r="H9070" i="23"/>
  <c r="H1497" i="23"/>
  <c r="H6514" i="23"/>
  <c r="Q4257" i="18"/>
  <c r="Q7788" i="18"/>
  <c r="H7788" i="18" s="1"/>
  <c r="Q2311" i="18"/>
  <c r="H9117" i="23"/>
  <c r="H3502" i="23"/>
  <c r="Q9608" i="18"/>
  <c r="H6000" i="23"/>
  <c r="H6783" i="23"/>
  <c r="H6027" i="23"/>
  <c r="Q7715" i="18"/>
  <c r="Q6675" i="18"/>
  <c r="H6675" i="18" s="1"/>
  <c r="H5078" i="23"/>
  <c r="H2240" i="23"/>
  <c r="H818" i="23"/>
  <c r="H9856" i="23"/>
  <c r="Q1548" i="18"/>
  <c r="Q204" i="18"/>
  <c r="H204" i="18" s="1"/>
  <c r="Q3529" i="18"/>
  <c r="Q1880" i="18"/>
  <c r="H1880" i="18" s="1"/>
  <c r="Q6705" i="18"/>
  <c r="H6705" i="18" s="1"/>
  <c r="H5188" i="23"/>
  <c r="H4654" i="23"/>
  <c r="H1186" i="23"/>
  <c r="H1055" i="23"/>
  <c r="H7663" i="23"/>
  <c r="Q618" i="18"/>
  <c r="H618" i="18" s="1"/>
  <c r="Q2863" i="18"/>
  <c r="H2863" i="18" s="1"/>
  <c r="Q2459" i="18"/>
  <c r="H2459" i="18" s="1"/>
  <c r="H6662" i="23"/>
  <c r="H393" i="23"/>
  <c r="H1975" i="23"/>
  <c r="Q9410" i="18"/>
  <c r="Q4254" i="18"/>
  <c r="H4254" i="18" s="1"/>
  <c r="Q8700" i="18"/>
  <c r="H8700" i="18" s="1"/>
  <c r="Q2984" i="18"/>
  <c r="H2984" i="18" s="1"/>
  <c r="Q2792" i="18"/>
  <c r="H2792" i="18" s="1"/>
  <c r="Q7069" i="18"/>
  <c r="H7069" i="18" s="1"/>
  <c r="H2897" i="23"/>
  <c r="Q1681" i="18"/>
  <c r="H8821" i="23"/>
  <c r="H1294" i="23"/>
  <c r="H654" i="23"/>
  <c r="H6725" i="23"/>
  <c r="Q7624" i="18"/>
  <c r="H7624" i="18" s="1"/>
  <c r="Q2072" i="18"/>
  <c r="H2072" i="18" s="1"/>
  <c r="H5319" i="23"/>
  <c r="H962" i="23"/>
  <c r="Q3343" i="18"/>
  <c r="H3343" i="18" s="1"/>
  <c r="H7615" i="23"/>
  <c r="G933" i="18"/>
  <c r="G6597" i="18"/>
  <c r="G5714" i="18"/>
  <c r="G9943" i="18"/>
  <c r="G3801" i="18"/>
  <c r="G3096" i="18"/>
  <c r="G8916" i="18"/>
  <c r="G8102" i="18"/>
  <c r="G9913" i="18"/>
  <c r="G5834" i="18"/>
  <c r="G9835" i="18"/>
  <c r="G5872" i="18"/>
  <c r="G2822" i="18"/>
  <c r="G5886" i="18"/>
  <c r="G1726" i="18"/>
  <c r="G7173" i="18"/>
  <c r="G4489" i="18"/>
  <c r="H1095" i="17"/>
  <c r="H2252" i="17"/>
  <c r="H760" i="17"/>
  <c r="H760" i="22" s="1"/>
  <c r="H411" i="17"/>
  <c r="H1644" i="17"/>
  <c r="H4208" i="17"/>
  <c r="H4208" i="22" s="1"/>
  <c r="H7310" i="17"/>
  <c r="H6046" i="17"/>
  <c r="H6046" i="22" s="1"/>
  <c r="H8084" i="17"/>
  <c r="H6013" i="17"/>
  <c r="H6013" i="22" s="1"/>
  <c r="H4257" i="17"/>
  <c r="H3617" i="17"/>
  <c r="H3617" i="22" s="1"/>
  <c r="H1191" i="17"/>
  <c r="H1765" i="17"/>
  <c r="H8776" i="17"/>
  <c r="H7812" i="17"/>
  <c r="H7812" i="22" s="1"/>
  <c r="H1669" i="17"/>
  <c r="H1669" i="22" s="1"/>
  <c r="H7496" i="17"/>
  <c r="G3852" i="18"/>
  <c r="G6916" i="18"/>
  <c r="G1506" i="18"/>
  <c r="G371" i="18"/>
  <c r="G26" i="18"/>
  <c r="G266" i="18"/>
  <c r="G366" i="18"/>
  <c r="G4859" i="18"/>
  <c r="Z2343" i="18"/>
  <c r="H8119" i="18"/>
  <c r="H6869" i="18"/>
  <c r="H6613" i="18"/>
  <c r="H6357" i="18"/>
  <c r="H6101" i="18"/>
  <c r="H5333" i="18"/>
  <c r="H5077" i="18"/>
  <c r="Z3097" i="18"/>
  <c r="H7591" i="18"/>
  <c r="Z6751" i="18"/>
  <c r="H9009" i="18"/>
  <c r="H8749" i="18"/>
  <c r="H8493" i="18"/>
  <c r="H8969" i="18"/>
  <c r="H7953" i="18"/>
  <c r="H7697" i="18"/>
  <c r="H7441" i="18"/>
  <c r="H9666" i="18"/>
  <c r="Z4342" i="18"/>
  <c r="Z8229" i="18"/>
  <c r="H7805" i="18"/>
  <c r="H9694" i="18"/>
  <c r="H6246" i="18"/>
  <c r="Z3700" i="18"/>
  <c r="H4097" i="18"/>
  <c r="H3777" i="18"/>
  <c r="H3025" i="18"/>
  <c r="H2513" i="18"/>
  <c r="H2001" i="18"/>
  <c r="H1745" i="18"/>
  <c r="Z9369" i="18"/>
  <c r="H577" i="18"/>
  <c r="H9988" i="18"/>
  <c r="H9732" i="18"/>
  <c r="H6144" i="18"/>
  <c r="H5632" i="18"/>
  <c r="H5376" i="18"/>
  <c r="H5120" i="18"/>
  <c r="H4864" i="18"/>
  <c r="H4544" i="18"/>
  <c r="H4288" i="18"/>
  <c r="H2656" i="18"/>
  <c r="H384" i="18"/>
  <c r="H7437" i="18"/>
  <c r="H6825" i="18"/>
  <c r="H6505" i="18"/>
  <c r="H5215" i="18"/>
  <c r="H5958" i="18"/>
  <c r="Z5538" i="18"/>
  <c r="Z430" i="18"/>
  <c r="H2954" i="18"/>
  <c r="Z1389" i="18"/>
  <c r="Z3999" i="18"/>
  <c r="H9911" i="18"/>
  <c r="H9367" i="18"/>
  <c r="Z7507" i="18"/>
  <c r="H5287" i="18"/>
  <c r="H534" i="18"/>
  <c r="H8168" i="18"/>
  <c r="H7144" i="18"/>
  <c r="H6888" i="18"/>
  <c r="H5463" i="18"/>
  <c r="H9305" i="18"/>
  <c r="H8501" i="18"/>
  <c r="H8029" i="18"/>
  <c r="H7485" i="18"/>
  <c r="H8294" i="18"/>
  <c r="H4394" i="18"/>
  <c r="H9138" i="18"/>
  <c r="H7930" i="18"/>
  <c r="Z6890" i="18"/>
  <c r="Z2006" i="18"/>
  <c r="Z3921" i="18"/>
  <c r="H1183" i="18"/>
  <c r="H9885" i="18"/>
  <c r="H9629" i="18"/>
  <c r="H9353" i="18"/>
  <c r="H8613" i="18"/>
  <c r="H7613" i="18"/>
  <c r="H9470" i="18"/>
  <c r="H7354" i="18"/>
  <c r="H8894" i="18"/>
  <c r="H8858" i="18"/>
  <c r="H8090" i="18"/>
  <c r="H7366" i="18"/>
  <c r="G1183" i="18"/>
  <c r="G2695" i="18"/>
  <c r="G1442" i="18"/>
  <c r="G1123" i="18"/>
  <c r="G2215" i="18"/>
  <c r="G8767" i="18"/>
  <c r="G4036" i="18"/>
  <c r="G5645" i="18"/>
  <c r="G2343" i="18"/>
  <c r="Z8721" i="18"/>
  <c r="Z7945" i="18"/>
  <c r="Z6562" i="18"/>
  <c r="Z4790" i="18"/>
  <c r="H3606" i="18"/>
  <c r="H3298" i="18"/>
  <c r="H2934" i="18"/>
  <c r="H2666" i="18"/>
  <c r="Z2878" i="18"/>
  <c r="Z5708" i="18"/>
  <c r="Z5452" i="18"/>
  <c r="Z3164" i="18"/>
  <c r="Z9287" i="18"/>
  <c r="H5123" i="18"/>
  <c r="H5339" i="18"/>
  <c r="H3520" i="18"/>
  <c r="H3040" i="18"/>
  <c r="H2176" i="18"/>
  <c r="H1504" i="18"/>
  <c r="H6108" i="18"/>
  <c r="Z5852" i="18"/>
  <c r="H5852" i="18" s="1"/>
  <c r="H5084" i="18"/>
  <c r="H6917" i="18"/>
  <c r="H6661" i="18"/>
  <c r="H6405" i="18"/>
  <c r="H7447" i="18"/>
  <c r="Z7979" i="18"/>
  <c r="H7979" i="18" s="1"/>
  <c r="Z8345" i="18"/>
  <c r="H8282" i="18"/>
  <c r="H4186" i="18"/>
  <c r="Z3502" i="18"/>
  <c r="H2694" i="18"/>
  <c r="H2430" i="18"/>
  <c r="H2174" i="18"/>
  <c r="H9704" i="18"/>
  <c r="H8840" i="18"/>
  <c r="H7652" i="18"/>
  <c r="H4676" i="18"/>
  <c r="H4164" i="18"/>
  <c r="H3844" i="18"/>
  <c r="H3588" i="18"/>
  <c r="G633" i="18"/>
  <c r="G7507" i="18"/>
  <c r="G2464" i="18"/>
  <c r="G319" i="18"/>
  <c r="G114" i="18"/>
  <c r="G2259" i="18"/>
  <c r="G514" i="18"/>
  <c r="G8843" i="18"/>
  <c r="G6835" i="18"/>
  <c r="G4294" i="18"/>
  <c r="G2310" i="18"/>
  <c r="G8559" i="18"/>
  <c r="G6447" i="18"/>
  <c r="G4086" i="18"/>
  <c r="G1144" i="18"/>
  <c r="G5335" i="18"/>
  <c r="G8744" i="18"/>
  <c r="G3536" i="18"/>
  <c r="G7443" i="18"/>
  <c r="G5470" i="18"/>
  <c r="G5111" i="18"/>
  <c r="G1599" i="18"/>
  <c r="G8259" i="18"/>
  <c r="G5147" i="18"/>
  <c r="G4590" i="18"/>
  <c r="G1482" i="18"/>
  <c r="G8219" i="18"/>
  <c r="G5686" i="18"/>
  <c r="G7475" i="18"/>
  <c r="G4214" i="18"/>
  <c r="G1842" i="18"/>
  <c r="G4191" i="18"/>
  <c r="G7819" i="18"/>
  <c r="H7157" i="18"/>
  <c r="Z9685" i="18"/>
  <c r="Z8845" i="18"/>
  <c r="H9918" i="18"/>
  <c r="H9522" i="18"/>
  <c r="Z9848" i="18"/>
  <c r="Z3412" i="18"/>
  <c r="Z6013" i="18"/>
  <c r="Z6688" i="18"/>
  <c r="H6542" i="18"/>
  <c r="H6114" i="18"/>
  <c r="H5706" i="18"/>
  <c r="H5278" i="18"/>
  <c r="Z4854" i="18"/>
  <c r="H1358" i="18"/>
  <c r="H6399" i="18"/>
  <c r="Z6395" i="18"/>
  <c r="Z4939" i="18"/>
  <c r="H9989" i="18"/>
  <c r="H9733" i="18"/>
  <c r="Z2186" i="18"/>
  <c r="Z7496" i="18"/>
  <c r="Z1669" i="18"/>
  <c r="Z7024" i="18"/>
  <c r="H7024" i="18" s="1"/>
  <c r="Z6046" i="18"/>
  <c r="Z9122" i="18"/>
  <c r="Z9020" i="18"/>
  <c r="H9020" i="18" s="1"/>
  <c r="Z355" i="18"/>
  <c r="Z9856" i="18"/>
  <c r="H7180" i="18"/>
  <c r="H6908" i="18"/>
  <c r="Z4456" i="18"/>
  <c r="H1601" i="23"/>
  <c r="H6562" i="23"/>
  <c r="H6444" i="23"/>
  <c r="H5708" i="23"/>
  <c r="H5452" i="23"/>
  <c r="H4940" i="23"/>
  <c r="Q175" i="18"/>
  <c r="H175" i="18" s="1"/>
  <c r="Q4362" i="18"/>
  <c r="H7128" i="23"/>
  <c r="H1909" i="23"/>
  <c r="Q4578" i="18"/>
  <c r="Q9848" i="18"/>
  <c r="Q6164" i="18"/>
  <c r="Q2804" i="18"/>
  <c r="H2804" i="18" s="1"/>
  <c r="Q2164" i="18"/>
  <c r="H1280" i="23"/>
  <c r="Q959" i="18"/>
  <c r="H8087" i="23"/>
  <c r="H6931" i="23"/>
  <c r="Q1262" i="18"/>
  <c r="H9824" i="23"/>
  <c r="H4860" i="23"/>
  <c r="H4460" i="23"/>
  <c r="Q4265" i="18"/>
  <c r="Q3593" i="18"/>
  <c r="Q1881" i="18"/>
  <c r="Q7275" i="18"/>
  <c r="H7275" i="18" s="1"/>
  <c r="Q9983" i="18"/>
  <c r="H4575" i="23"/>
  <c r="Q8684" i="18"/>
  <c r="H8684" i="18" s="1"/>
  <c r="Q6824" i="18"/>
  <c r="H6824" i="18" s="1"/>
  <c r="Q872" i="18"/>
  <c r="H872" i="18" s="1"/>
  <c r="Q3443" i="18"/>
  <c r="Q9890" i="18"/>
  <c r="G2688" i="18"/>
  <c r="F161" i="18"/>
  <c r="F257" i="18"/>
  <c r="F41" i="18"/>
  <c r="Q3568" i="18"/>
  <c r="H3568" i="18" s="1"/>
  <c r="Q3056" i="18"/>
  <c r="H3056" i="18" s="1"/>
  <c r="Q6553" i="18"/>
  <c r="H1135" i="23"/>
  <c r="H7051" i="23"/>
  <c r="Q2094" i="18"/>
  <c r="Q1966" i="18"/>
  <c r="Q9122" i="18"/>
  <c r="H9122" i="18" s="1"/>
  <c r="H2071" i="23"/>
  <c r="H1163" i="23"/>
  <c r="Q7543" i="18"/>
  <c r="H7543" i="18" s="1"/>
  <c r="Q9070" i="18"/>
  <c r="Q1497" i="18"/>
  <c r="Q699" i="18"/>
  <c r="Q7207" i="18"/>
  <c r="Q6514" i="18"/>
  <c r="H7640" i="23"/>
  <c r="H88" i="23"/>
  <c r="H6525" i="23"/>
  <c r="Q6397" i="18"/>
  <c r="H6397" i="18" s="1"/>
  <c r="H3809" i="23"/>
  <c r="H9369" i="23"/>
  <c r="Q5536" i="18"/>
  <c r="Q272" i="18"/>
  <c r="H272" i="18" s="1"/>
  <c r="H2127" i="23"/>
  <c r="Q974" i="18"/>
  <c r="H974" i="18" s="1"/>
  <c r="H8855" i="23"/>
  <c r="Q8243" i="18"/>
  <c r="H8243" i="18" s="1"/>
  <c r="Q9117" i="18"/>
  <c r="H8345" i="23"/>
  <c r="Q3502" i="18"/>
  <c r="Q947" i="18"/>
  <c r="H947" i="18" s="1"/>
  <c r="Q1725" i="18"/>
  <c r="H1725" i="18" s="1"/>
  <c r="Q357" i="18"/>
  <c r="H357" i="18" s="1"/>
  <c r="Q6000" i="18"/>
  <c r="H2406" i="23"/>
  <c r="H74" i="23"/>
  <c r="Q6783" i="18"/>
  <c r="H6783" i="18" s="1"/>
  <c r="Q6027" i="18"/>
  <c r="H6027" i="18" s="1"/>
  <c r="H145" i="23"/>
  <c r="Q5078" i="18"/>
  <c r="H5078" i="18" s="1"/>
  <c r="Q2458" i="18"/>
  <c r="H2458" i="18" s="1"/>
  <c r="Q2240" i="18"/>
  <c r="Q818" i="18"/>
  <c r="H818" i="18" s="1"/>
  <c r="Q9856" i="18"/>
  <c r="H5724" i="23"/>
  <c r="H1804" i="23"/>
  <c r="H6395" i="23"/>
  <c r="H5755" i="23"/>
  <c r="H5704" i="23"/>
  <c r="Q5128" i="18"/>
  <c r="H1765" i="23"/>
  <c r="Q5188" i="18"/>
  <c r="H5188" i="18" s="1"/>
  <c r="Q4654" i="18"/>
  <c r="H4654" i="18" s="1"/>
  <c r="Q1186" i="18"/>
  <c r="H1186" i="18" s="1"/>
  <c r="G3029" i="18"/>
  <c r="G6893" i="18"/>
  <c r="G8847" i="18"/>
  <c r="G9758" i="18"/>
  <c r="G8910" i="18"/>
  <c r="G9217" i="18"/>
  <c r="G6948" i="18"/>
  <c r="G1273" i="18"/>
  <c r="G7620" i="18"/>
  <c r="G5379" i="18"/>
  <c r="G7382" i="18"/>
  <c r="G1189" i="18"/>
  <c r="G2200" i="18"/>
  <c r="G8719" i="18"/>
  <c r="G6311" i="18"/>
  <c r="G5775" i="18"/>
  <c r="G5463" i="18"/>
  <c r="G1886" i="18"/>
  <c r="Q1055" i="18"/>
  <c r="H1055" i="18" s="1"/>
  <c r="Q7663" i="18"/>
  <c r="H7663" i="18" s="1"/>
  <c r="H522" i="23"/>
  <c r="H1043" i="23"/>
  <c r="Q6662" i="18"/>
  <c r="H6662" i="18" s="1"/>
  <c r="Q393" i="18"/>
  <c r="H393" i="18" s="1"/>
  <c r="Q1975" i="18"/>
  <c r="H1975" i="18" s="1"/>
  <c r="Q2897" i="18"/>
  <c r="H2897" i="18" s="1"/>
  <c r="Q8821" i="18"/>
  <c r="H8821" i="18" s="1"/>
  <c r="Q9954" i="18"/>
  <c r="H9954" i="18" s="1"/>
  <c r="H2579" i="23"/>
  <c r="H4315" i="23"/>
  <c r="Q1294" i="18"/>
  <c r="Q654" i="18"/>
  <c r="H654" i="18" s="1"/>
  <c r="Q6725" i="18"/>
  <c r="H6725" i="18" s="1"/>
  <c r="Q5319" i="18"/>
  <c r="H5319" i="18" s="1"/>
  <c r="Q962" i="18"/>
  <c r="H962" i="18" s="1"/>
  <c r="Q7615" i="18"/>
  <c r="H7615" i="18" s="1"/>
  <c r="G4960" i="18"/>
  <c r="G5897" i="18"/>
  <c r="G4720" i="18"/>
  <c r="G7270" i="18"/>
  <c r="G2857" i="18"/>
  <c r="G1961" i="18"/>
  <c r="G8586" i="18"/>
  <c r="G2858" i="18"/>
  <c r="G8972" i="18"/>
  <c r="G9894" i="18"/>
  <c r="G9332" i="18"/>
  <c r="G8073" i="18"/>
  <c r="G5616" i="18"/>
  <c r="G3050" i="18"/>
  <c r="G2157" i="18"/>
  <c r="G5988" i="18"/>
  <c r="G7921" i="18"/>
  <c r="H9976" i="18"/>
  <c r="H6831" i="18"/>
  <c r="H6079" i="18"/>
  <c r="H7980" i="18"/>
  <c r="H9697" i="18"/>
  <c r="H9878" i="18"/>
  <c r="Q8194" i="18"/>
  <c r="Q8365" i="18"/>
  <c r="Q145" i="18"/>
  <c r="H5812" i="23"/>
  <c r="H3631" i="23"/>
  <c r="Q522" i="18"/>
  <c r="H522" i="18" s="1"/>
  <c r="Q1043" i="18"/>
  <c r="H1043" i="18" s="1"/>
  <c r="H8515" i="23"/>
  <c r="H3894" i="23"/>
  <c r="Q2579" i="18"/>
  <c r="H1874" i="23"/>
  <c r="H6300" i="23"/>
  <c r="H1279" i="23"/>
  <c r="H4671" i="23"/>
  <c r="G2837" i="18"/>
  <c r="G7969" i="18"/>
  <c r="G7057" i="18"/>
  <c r="G2757" i="18"/>
  <c r="G7937" i="18"/>
  <c r="G9863" i="18"/>
  <c r="G1281" i="18"/>
  <c r="G7666" i="18"/>
  <c r="G9252" i="18"/>
  <c r="G6730" i="18"/>
  <c r="G7510" i="18"/>
  <c r="G2654" i="18"/>
  <c r="G5368" i="18"/>
  <c r="G7682" i="18"/>
  <c r="G1565" i="18"/>
  <c r="H3815" i="17"/>
  <c r="H2275" i="17"/>
  <c r="H2470" i="17"/>
  <c r="H4601" i="17"/>
  <c r="G6095" i="18"/>
  <c r="H5584" i="18"/>
  <c r="H2258" i="18"/>
  <c r="H1998" i="18"/>
  <c r="H3900" i="18"/>
  <c r="H1859" i="18"/>
  <c r="H2619" i="17"/>
  <c r="I3736" i="22"/>
  <c r="I4248" i="22"/>
  <c r="H1498" i="17"/>
  <c r="H1498" i="22" s="1"/>
  <c r="H5102" i="17"/>
  <c r="H6672" i="17"/>
  <c r="H508" i="17"/>
  <c r="H3095" i="17"/>
  <c r="H3503" i="17"/>
  <c r="H71" i="17"/>
  <c r="H1214" i="17"/>
  <c r="H1214" i="22" s="1"/>
  <c r="AA2821" i="18"/>
  <c r="R3736" i="18"/>
  <c r="AA4428" i="18"/>
  <c r="H4283" i="17"/>
  <c r="H1858" i="17"/>
  <c r="H1858" i="22" s="1"/>
  <c r="I3013" i="17"/>
  <c r="H2192" i="17"/>
  <c r="H3639" i="17"/>
  <c r="H7480" i="17"/>
  <c r="H7303" i="17"/>
  <c r="H3863" i="17"/>
  <c r="H3863" i="22" s="1"/>
  <c r="H702" i="17"/>
  <c r="G3916" i="18"/>
  <c r="H1488" i="17"/>
  <c r="H6318" i="17"/>
  <c r="H6318" i="22" s="1"/>
  <c r="H3439" i="17"/>
  <c r="H3195" i="17"/>
  <c r="H6983" i="17"/>
  <c r="H898" i="17"/>
  <c r="H898" i="22" s="1"/>
  <c r="G4586" i="18"/>
  <c r="G6254" i="18"/>
  <c r="H1283" i="17"/>
  <c r="H3132" i="17"/>
  <c r="H7547" i="17"/>
  <c r="H4167" i="17"/>
  <c r="H4167" i="22" s="1"/>
  <c r="H446" i="17"/>
  <c r="G1176" i="18"/>
  <c r="G1670" i="18"/>
  <c r="G1415" i="18"/>
  <c r="G2708" i="18"/>
  <c r="G103" i="18"/>
  <c r="G1738" i="18"/>
  <c r="G844" i="18"/>
  <c r="G2755" i="18"/>
  <c r="G4436" i="18"/>
  <c r="G807" i="18"/>
  <c r="G1326" i="18"/>
  <c r="G302" i="18"/>
  <c r="G4311" i="18"/>
  <c r="G3143" i="18"/>
  <c r="G672" i="18"/>
  <c r="G7455" i="18"/>
  <c r="G1202" i="18"/>
  <c r="G3571" i="18"/>
  <c r="H1630" i="17"/>
  <c r="H606" i="17"/>
  <c r="H606" i="22" s="1"/>
  <c r="H8651" i="17"/>
  <c r="H916" i="17"/>
  <c r="H5680" i="17"/>
  <c r="G3359" i="18"/>
  <c r="G428" i="18"/>
  <c r="G828" i="18"/>
  <c r="G1576" i="18"/>
  <c r="G304" i="18"/>
  <c r="G1623" i="18"/>
  <c r="G3124" i="18"/>
  <c r="G4491" i="18"/>
  <c r="G2507" i="18"/>
  <c r="G3419" i="18"/>
  <c r="G771" i="18"/>
  <c r="G2120" i="18"/>
  <c r="H50" i="18"/>
  <c r="H9040" i="18"/>
  <c r="H939" i="17"/>
  <c r="H3344" i="17"/>
  <c r="H2080" i="17"/>
  <c r="H7527" i="17"/>
  <c r="H1760" i="17"/>
  <c r="H1843" i="17"/>
  <c r="H6707" i="17"/>
  <c r="H2831" i="17"/>
  <c r="H2831" i="22" s="1"/>
  <c r="H8727" i="17"/>
  <c r="H3139" i="17"/>
  <c r="H3139" i="22" s="1"/>
  <c r="H2636" i="17"/>
  <c r="H3032" i="17"/>
  <c r="H2479" i="17"/>
  <c r="H7145" i="17"/>
  <c r="H3351" i="17"/>
  <c r="H2031" i="17"/>
  <c r="H936" i="17"/>
  <c r="H936" i="22" s="1"/>
  <c r="H1606" i="17"/>
  <c r="H7412" i="17"/>
  <c r="H7412" i="22" s="1"/>
  <c r="H2551" i="17"/>
  <c r="H2927" i="17"/>
  <c r="H116" i="17"/>
  <c r="H620" i="17"/>
  <c r="H3271" i="17"/>
  <c r="G2949" i="18"/>
  <c r="G2504" i="18"/>
  <c r="G814" i="18"/>
  <c r="G314" i="18"/>
  <c r="G630" i="18"/>
  <c r="G1247" i="18"/>
  <c r="G4155" i="18"/>
  <c r="G3327" i="18"/>
  <c r="G1058" i="18"/>
  <c r="H2508" i="17"/>
  <c r="H2508" i="22" s="1"/>
  <c r="H6544" i="17"/>
  <c r="H6544" i="22" s="1"/>
  <c r="H5817" i="17"/>
  <c r="H4758" i="17"/>
  <c r="H4758" i="22" s="1"/>
  <c r="H9808" i="17"/>
  <c r="H9808" i="22" s="1"/>
  <c r="H1190" i="17"/>
  <c r="H5187" i="17"/>
  <c r="H2287" i="17"/>
  <c r="H4207" i="17"/>
  <c r="H2115" i="17"/>
  <c r="H3711" i="17"/>
  <c r="H3711" i="22" s="1"/>
  <c r="H2312" i="18"/>
  <c r="H9867" i="18"/>
  <c r="H8607" i="18"/>
  <c r="H5879" i="18"/>
  <c r="H3022" i="18"/>
  <c r="H2230" i="18"/>
  <c r="H3369" i="18"/>
  <c r="H3113" i="18"/>
  <c r="H2617" i="18"/>
  <c r="H2361" i="18"/>
  <c r="H2105" i="18"/>
  <c r="H1849" i="18"/>
  <c r="H1309" i="18"/>
  <c r="H7829" i="23"/>
  <c r="H8272" i="17"/>
  <c r="H2640" i="17"/>
  <c r="H927" i="17"/>
  <c r="H927" i="22" s="1"/>
  <c r="H8491" i="17"/>
  <c r="H4219" i="17"/>
  <c r="H658" i="17"/>
  <c r="H3116" i="17"/>
  <c r="H3116" i="22" s="1"/>
  <c r="H1068" i="17"/>
  <c r="H2819" i="17"/>
  <c r="H8339" i="17"/>
  <c r="H8339" i="22" s="1"/>
  <c r="H1204" i="17"/>
  <c r="H1204" i="22" s="1"/>
  <c r="H815" i="17"/>
  <c r="H4535" i="18"/>
  <c r="H8869" i="18"/>
  <c r="H8619" i="18"/>
  <c r="H9615" i="18"/>
  <c r="H8335" i="18"/>
  <c r="H3241" i="18"/>
  <c r="H2489" i="18"/>
  <c r="H2233" i="18"/>
  <c r="H1977" i="18"/>
  <c r="H1721" i="18"/>
  <c r="H1453" i="18"/>
  <c r="H1181" i="18"/>
  <c r="Z1827" i="18"/>
  <c r="Z8715" i="18"/>
  <c r="Z2327" i="18"/>
  <c r="H3419" i="23"/>
  <c r="Z3419" i="18"/>
  <c r="H5238" i="23"/>
  <c r="Z5238" i="18"/>
  <c r="Z8183" i="18"/>
  <c r="Q8183" i="18"/>
  <c r="Q2369" i="18"/>
  <c r="Z2369" i="18"/>
  <c r="H8599" i="23"/>
  <c r="Z8599" i="18"/>
  <c r="Q6835" i="18"/>
  <c r="Z6835" i="18"/>
  <c r="Q5687" i="18"/>
  <c r="Z5687" i="18"/>
  <c r="H5190" i="23"/>
  <c r="Z5190" i="18"/>
  <c r="Q5661" i="18"/>
  <c r="Z5661" i="18"/>
  <c r="Q4563" i="18"/>
  <c r="Z4563" i="18"/>
  <c r="H8699" i="23"/>
  <c r="H5063" i="23"/>
  <c r="Z5063" i="18"/>
  <c r="Q2424" i="18"/>
  <c r="Z2424" i="18"/>
  <c r="Z2856" i="18"/>
  <c r="Z5901" i="18"/>
  <c r="Q6381" i="18"/>
  <c r="Z6381" i="18"/>
  <c r="Z2992" i="18"/>
  <c r="H2992" i="23"/>
  <c r="Z1728" i="18"/>
  <c r="Z7483" i="18"/>
  <c r="Z6125" i="18"/>
  <c r="H3918" i="18"/>
  <c r="H3566" i="18"/>
  <c r="H3286" i="18"/>
  <c r="H2754" i="18"/>
  <c r="H1970" i="18"/>
  <c r="H3278" i="18"/>
  <c r="H3014" i="18"/>
  <c r="H2746" i="18"/>
  <c r="H2478" i="18"/>
  <c r="H2222" i="18"/>
  <c r="H1962" i="18"/>
  <c r="H3880" i="18"/>
  <c r="H3208" i="18"/>
  <c r="H9017" i="18"/>
  <c r="H8341" i="18"/>
  <c r="H6301" i="18"/>
  <c r="H9001" i="18"/>
  <c r="H8517" i="18"/>
  <c r="H7965" i="18"/>
  <c r="H8964" i="18"/>
  <c r="H8708" i="18"/>
  <c r="H8448" i="18"/>
  <c r="H7936" i="18"/>
  <c r="H7680" i="18"/>
  <c r="H7424" i="18"/>
  <c r="H7168" i="18"/>
  <c r="H6912" i="18"/>
  <c r="H187" i="18"/>
  <c r="H9655" i="18"/>
  <c r="H9275" i="18"/>
  <c r="H9019" i="18"/>
  <c r="H3998" i="18"/>
  <c r="H3654" i="18"/>
  <c r="H3354" i="18"/>
  <c r="H3086" i="18"/>
  <c r="H2822" i="18"/>
  <c r="H2554" i="18"/>
  <c r="H2034" i="18"/>
  <c r="H3546" i="18"/>
  <c r="H698" i="18"/>
  <c r="H3305" i="18"/>
  <c r="H3049" i="18"/>
  <c r="H2809" i="18"/>
  <c r="H2553" i="18"/>
  <c r="H2297" i="18"/>
  <c r="H2041" i="18"/>
  <c r="H1785" i="18"/>
  <c r="H1517" i="18"/>
  <c r="H1245" i="18"/>
  <c r="H3463" i="18"/>
  <c r="H7399" i="18"/>
  <c r="H4495" i="18"/>
  <c r="H4575" i="18"/>
  <c r="H6898" i="18"/>
  <c r="H6474" i="18"/>
  <c r="H6058" i="18"/>
  <c r="H5638" i="18"/>
  <c r="H3058" i="18"/>
  <c r="H9971" i="18"/>
  <c r="H726" i="18"/>
  <c r="H3357" i="18"/>
  <c r="H9868" i="18"/>
  <c r="H9612" i="18"/>
  <c r="H9356" i="18"/>
  <c r="H8844" i="18"/>
  <c r="H8584" i="18"/>
  <c r="H8328" i="18"/>
  <c r="H6052" i="18"/>
  <c r="H5796" i="18"/>
  <c r="H5540" i="18"/>
  <c r="H5284" i="18"/>
  <c r="H5277" i="18"/>
  <c r="H5005" i="18"/>
  <c r="H4749" i="18"/>
  <c r="H2657" i="18"/>
  <c r="H1889" i="18"/>
  <c r="H1637" i="18"/>
  <c r="H1365" i="18"/>
  <c r="H5648" i="18"/>
  <c r="H4880" i="18"/>
  <c r="H4624" i="18"/>
  <c r="H4368" i="18"/>
  <c r="H1450" i="18"/>
  <c r="H6262" i="18"/>
  <c r="H5094" i="18"/>
  <c r="H4310" i="18"/>
  <c r="H3514" i="18"/>
  <c r="H2642" i="18"/>
  <c r="H834" i="18"/>
  <c r="H2505" i="18"/>
  <c r="H2249" i="18"/>
  <c r="H83" i="18"/>
  <c r="H7532" i="18"/>
  <c r="H7276" i="18"/>
  <c r="H4828" i="18"/>
  <c r="H4556" i="18"/>
  <c r="H4268" i="18"/>
  <c r="H3980" i="18"/>
  <c r="H3708" i="18"/>
  <c r="H3452" i="18"/>
  <c r="H2899" i="18"/>
  <c r="G4941" i="18"/>
  <c r="H6909" i="18"/>
  <c r="H6589" i="18"/>
  <c r="H4073" i="18"/>
  <c r="H3817" i="18"/>
  <c r="H6669" i="18"/>
  <c r="H6413" i="18"/>
  <c r="H6157" i="18"/>
  <c r="H5037" i="18"/>
  <c r="H4781" i="18"/>
  <c r="H4525" i="18"/>
  <c r="H4017" i="18"/>
  <c r="H3057" i="18"/>
  <c r="H6768" i="18"/>
  <c r="Z5150" i="18"/>
  <c r="H2462" i="18"/>
  <c r="H2206" i="18"/>
  <c r="H1946" i="18"/>
  <c r="H1462" i="18"/>
  <c r="H246" i="18"/>
  <c r="Q4583" i="18"/>
  <c r="G9493" i="18"/>
  <c r="G9718" i="18"/>
  <c r="H3486" i="18"/>
  <c r="H3142" i="18"/>
  <c r="H2882" i="18"/>
  <c r="H2610" i="18"/>
  <c r="H2350" i="18"/>
  <c r="H2090" i="18"/>
  <c r="H3368" i="18"/>
  <c r="H9949" i="18"/>
  <c r="H8597" i="18"/>
  <c r="H6493" i="18"/>
  <c r="H6173" i="18"/>
  <c r="H1221" i="18"/>
  <c r="H681" i="18"/>
  <c r="H8245" i="18"/>
  <c r="H7693" i="18"/>
  <c r="H9826" i="18"/>
  <c r="H8694" i="18"/>
  <c r="H8576" i="18"/>
  <c r="H8320" i="18"/>
  <c r="H8064" i="18"/>
  <c r="H7808" i="18"/>
  <c r="H7296" i="18"/>
  <c r="H7040" i="18"/>
  <c r="H6784" i="18"/>
  <c r="H9923" i="18"/>
  <c r="H9415" i="18"/>
  <c r="H9147" i="18"/>
  <c r="H3834" i="18"/>
  <c r="H3494" i="18"/>
  <c r="H3218" i="18"/>
  <c r="H2686" i="18"/>
  <c r="H3382" i="18"/>
  <c r="H4988" i="18"/>
  <c r="H3977" i="18"/>
  <c r="H3721" i="18"/>
  <c r="H3433" i="18"/>
  <c r="H3177" i="18"/>
  <c r="H2937" i="18"/>
  <c r="H2681" i="18"/>
  <c r="H2425" i="18"/>
  <c r="H2169" i="18"/>
  <c r="H1913" i="18"/>
  <c r="H1661" i="18"/>
  <c r="H1117" i="18"/>
  <c r="H4979" i="18"/>
  <c r="H5135" i="18"/>
  <c r="H7134" i="18"/>
  <c r="H6690" i="18"/>
  <c r="H6270" i="18"/>
  <c r="H5846" i="18"/>
  <c r="H5434" i="18"/>
  <c r="H3098" i="18"/>
  <c r="H2558" i="18"/>
  <c r="H3931" i="18"/>
  <c r="H9703" i="18"/>
  <c r="H3965" i="18"/>
  <c r="H9996" i="18"/>
  <c r="H9740" i="18"/>
  <c r="H9484" i="18"/>
  <c r="H8972" i="18"/>
  <c r="H8716" i="18"/>
  <c r="H8456" i="18"/>
  <c r="H6568" i="18"/>
  <c r="H6312" i="18"/>
  <c r="H6056" i="18"/>
  <c r="H2168" i="18"/>
  <c r="H1432" i="18"/>
  <c r="H6564" i="18"/>
  <c r="H5924" i="18"/>
  <c r="H5668" i="18"/>
  <c r="H5412" i="18"/>
  <c r="H5156" i="18"/>
  <c r="H5133" i="18"/>
  <c r="H4877" i="18"/>
  <c r="H4621" i="18"/>
  <c r="H4369" i="18"/>
  <c r="H4113" i="18"/>
  <c r="H2529" i="18"/>
  <c r="H1761" i="18"/>
  <c r="H1509" i="18"/>
  <c r="H1237" i="18"/>
  <c r="H5520" i="18"/>
  <c r="H4752" i="18"/>
  <c r="H4496" i="18"/>
  <c r="H4240" i="18"/>
  <c r="H1870" i="18"/>
  <c r="H42" i="18"/>
  <c r="H5678" i="18"/>
  <c r="H4614" i="18"/>
  <c r="H3090" i="18"/>
  <c r="H2218" i="18"/>
  <c r="H1106" i="18"/>
  <c r="H2633" i="18"/>
  <c r="H2377" i="18"/>
  <c r="H2121" i="18"/>
  <c r="H7660" i="18"/>
  <c r="H7404" i="18"/>
  <c r="H7148" i="18"/>
  <c r="H4956" i="18"/>
  <c r="H4700" i="18"/>
  <c r="H4412" i="18"/>
  <c r="H4124" i="18"/>
  <c r="H3836" i="18"/>
  <c r="H3580" i="18"/>
  <c r="H1160" i="18"/>
  <c r="G1603" i="18"/>
  <c r="G2143" i="18"/>
  <c r="G5181" i="18"/>
  <c r="H7037" i="18"/>
  <c r="H3625" i="18"/>
  <c r="H7559" i="18"/>
  <c r="H6541" i="18"/>
  <c r="H6285" i="18"/>
  <c r="H5437" i="18"/>
  <c r="H5165" i="18"/>
  <c r="H4909" i="18"/>
  <c r="H4653" i="18"/>
  <c r="H4401" i="18"/>
  <c r="H4145" i="18"/>
  <c r="H3825" i="18"/>
  <c r="H3569" i="18"/>
  <c r="H3249" i="18"/>
  <c r="H6896" i="18"/>
  <c r="H2050" i="18"/>
  <c r="I4248" i="18"/>
  <c r="G7243" i="18"/>
  <c r="H247" i="18"/>
  <c r="H7868" i="18"/>
  <c r="H7612" i="18"/>
  <c r="H7356" i="18"/>
  <c r="H7100" i="18"/>
  <c r="H6828" i="18"/>
  <c r="H6572" i="18"/>
  <c r="H1148" i="18"/>
  <c r="H7125" i="18"/>
  <c r="H4501" i="18"/>
  <c r="H4249" i="18"/>
  <c r="H3929" i="18"/>
  <c r="H3609" i="18"/>
  <c r="H3321" i="18"/>
  <c r="H4450" i="18"/>
  <c r="H6438" i="18"/>
  <c r="H9246" i="18"/>
  <c r="H8738" i="18"/>
  <c r="H8318" i="18"/>
  <c r="H7894" i="18"/>
  <c r="H7482" i="18"/>
  <c r="H7058" i="18"/>
  <c r="H521" i="18"/>
  <c r="H1561" i="18"/>
  <c r="H1289" i="18"/>
  <c r="H1017" i="18"/>
  <c r="H765" i="18"/>
  <c r="H6168" i="18"/>
  <c r="H5592" i="18"/>
  <c r="H5854" i="18"/>
  <c r="H5014" i="18"/>
  <c r="H4630" i="18"/>
  <c r="H5580" i="18"/>
  <c r="H5647" i="18"/>
  <c r="H4317" i="18"/>
  <c r="H3293" i="18"/>
  <c r="H4333" i="18"/>
  <c r="H4077" i="18"/>
  <c r="H3821" i="18"/>
  <c r="H3565" i="18"/>
  <c r="H3053" i="18"/>
  <c r="H9532" i="18"/>
  <c r="H9244" i="18"/>
  <c r="H8892" i="18"/>
  <c r="H8912" i="18"/>
  <c r="H1920" i="23"/>
  <c r="H8" i="18"/>
  <c r="H8944" i="18"/>
  <c r="H7996" i="18"/>
  <c r="H7740" i="18"/>
  <c r="H7484" i="18"/>
  <c r="H7228" i="18"/>
  <c r="H6956" i="18"/>
  <c r="H6700" i="18"/>
  <c r="H6188" i="18"/>
  <c r="H5932" i="18"/>
  <c r="H7281" i="18"/>
  <c r="H6584" i="18"/>
  <c r="H6296" i="18"/>
  <c r="H5976" i="18"/>
  <c r="H6967" i="18"/>
  <c r="H3773" i="18"/>
  <c r="H4461" i="18"/>
  <c r="H4205" i="18"/>
  <c r="H3949" i="18"/>
  <c r="H9052" i="18"/>
  <c r="H8411" i="18"/>
  <c r="Q4607" i="18"/>
  <c r="H8604" i="23"/>
  <c r="H4699" i="23"/>
  <c r="Z4699" i="18"/>
  <c r="Z703" i="18"/>
  <c r="Z2677" i="18"/>
  <c r="Z4667" i="18"/>
  <c r="Q1269" i="18"/>
  <c r="Z1269" i="18"/>
  <c r="H2643" i="23"/>
  <c r="Z2643" i="18"/>
  <c r="H848" i="23"/>
  <c r="Z848" i="18"/>
  <c r="H5855" i="23"/>
  <c r="Z5855" i="18"/>
  <c r="Z690" i="18"/>
  <c r="Q690" i="18"/>
  <c r="Q5111" i="18"/>
  <c r="Z5111" i="18"/>
  <c r="Q4063" i="18"/>
  <c r="Z4063" i="18"/>
  <c r="H4534" i="23"/>
  <c r="Z1494" i="18"/>
  <c r="Z306" i="18"/>
  <c r="Q7511" i="18"/>
  <c r="Z7511" i="18"/>
  <c r="Z6211" i="18"/>
  <c r="Q6211" i="18"/>
  <c r="Z7627" i="18"/>
  <c r="Z7176" i="18"/>
  <c r="Z1480" i="18"/>
  <c r="Z5934" i="18"/>
  <c r="Z2868" i="18"/>
  <c r="Z176" i="18"/>
  <c r="H1712" i="23"/>
  <c r="Z1712" i="18"/>
  <c r="Z3743" i="18"/>
  <c r="Z7048" i="18"/>
  <c r="Z8307" i="18"/>
  <c r="Z5383" i="18"/>
  <c r="Z1114" i="18"/>
  <c r="H9691" i="18"/>
  <c r="H2890" i="18"/>
  <c r="H2618" i="18"/>
  <c r="H2098" i="18"/>
  <c r="H4892" i="18"/>
  <c r="H4636" i="18"/>
  <c r="H4348" i="18"/>
  <c r="H4060" i="18"/>
  <c r="H3772" i="18"/>
  <c r="H3516" i="18"/>
  <c r="H1932" i="18"/>
  <c r="H7799" i="18"/>
  <c r="H9761" i="18"/>
  <c r="H8409" i="18"/>
  <c r="H2904" i="18"/>
  <c r="H6820" i="18"/>
  <c r="Z875" i="18"/>
  <c r="H875" i="18" s="1"/>
  <c r="H9656" i="18"/>
  <c r="H9336" i="18"/>
  <c r="H9080" i="18"/>
  <c r="H8824" i="18"/>
  <c r="H7263" i="18"/>
  <c r="H6532" i="18"/>
  <c r="H7241" i="18"/>
  <c r="H6925" i="18"/>
  <c r="H6522" i="18"/>
  <c r="H5296" i="18"/>
  <c r="H5040" i="18"/>
  <c r="H4784" i="18"/>
  <c r="H4272" i="18"/>
  <c r="H3952" i="18"/>
  <c r="H3024" i="18"/>
  <c r="Z1519" i="18"/>
  <c r="Z3200" i="18"/>
  <c r="H746" i="23"/>
  <c r="H7736" i="18"/>
  <c r="H2344" i="18"/>
  <c r="H4764" i="18"/>
  <c r="H4492" i="18"/>
  <c r="H4204" i="18"/>
  <c r="H3916" i="18"/>
  <c r="H3644" i="18"/>
  <c r="H4425" i="18"/>
  <c r="H9889" i="18"/>
  <c r="H8537" i="18"/>
  <c r="H8281" i="18"/>
  <c r="H918" i="18"/>
  <c r="H6692" i="18"/>
  <c r="H4868" i="18"/>
  <c r="H9496" i="18"/>
  <c r="H9208" i="18"/>
  <c r="H8952" i="18"/>
  <c r="H8696" i="18"/>
  <c r="H4788" i="18"/>
  <c r="H8989" i="18"/>
  <c r="H7117" i="18"/>
  <c r="H6797" i="18"/>
  <c r="H8658" i="18"/>
  <c r="H5424" i="18"/>
  <c r="H5168" i="18"/>
  <c r="H4912" i="18"/>
  <c r="H4656" i="18"/>
  <c r="H4400" i="18"/>
  <c r="H4080" i="18"/>
  <c r="H3760" i="18"/>
  <c r="Z5460" i="18"/>
  <c r="Z7790" i="18"/>
  <c r="H7790" i="18" s="1"/>
  <c r="Z7343" i="18"/>
  <c r="Q6022" i="18"/>
  <c r="H8783" i="23"/>
  <c r="Q2264" i="18"/>
  <c r="H8767" i="23"/>
  <c r="G8504" i="18"/>
  <c r="Z658" i="18"/>
  <c r="Z6448" i="18"/>
  <c r="Z1227" i="18"/>
  <c r="Z1543" i="18"/>
  <c r="Z443" i="18"/>
  <c r="Q4485" i="18"/>
  <c r="Z4485" i="18"/>
  <c r="H2438" i="23"/>
  <c r="Z2438" i="18"/>
  <c r="H1865" i="18"/>
  <c r="H1613" i="18"/>
  <c r="H1325" i="18"/>
  <c r="H1069" i="18"/>
  <c r="H753" i="18"/>
  <c r="H9250" i="18"/>
  <c r="H7718" i="18"/>
  <c r="H5890" i="18"/>
  <c r="H9679" i="18"/>
  <c r="H9887" i="18"/>
  <c r="H8472" i="18"/>
  <c r="H8216" i="18"/>
  <c r="H7928" i="18"/>
  <c r="H7672" i="18"/>
  <c r="H7288" i="18"/>
  <c r="H605" i="18"/>
  <c r="H6172" i="18"/>
  <c r="H5916" i="18"/>
  <c r="H5148" i="18"/>
  <c r="H9647" i="18"/>
  <c r="H9271" i="18"/>
  <c r="H9015" i="18"/>
  <c r="H9414" i="18"/>
  <c r="H8018" i="18"/>
  <c r="H7791" i="18"/>
  <c r="H9245" i="18"/>
  <c r="H8921" i="18"/>
  <c r="H7106" i="18"/>
  <c r="H5774" i="18"/>
  <c r="H3898" i="18"/>
  <c r="H5414" i="18"/>
  <c r="H7630" i="18"/>
  <c r="H9034" i="18"/>
  <c r="H8170" i="18"/>
  <c r="H7762" i="18"/>
  <c r="H7334" i="18"/>
  <c r="H6922" i="18"/>
  <c r="H6498" i="18"/>
  <c r="H6074" i="18"/>
  <c r="H5658" i="18"/>
  <c r="H5242" i="18"/>
  <c r="H4826" i="18"/>
  <c r="H4462" i="18"/>
  <c r="H4098" i="18"/>
  <c r="H3758" i="18"/>
  <c r="H3430" i="18"/>
  <c r="H3158" i="18"/>
  <c r="H2898" i="18"/>
  <c r="H2630" i="18"/>
  <c r="H2366" i="18"/>
  <c r="H2110" i="18"/>
  <c r="H1686" i="18"/>
  <c r="Z1334" i="18"/>
  <c r="H4488" i="18"/>
  <c r="H3928" i="18"/>
  <c r="H3656" i="18"/>
  <c r="H3384" i="18"/>
  <c r="H2968" i="18"/>
  <c r="H7277" i="18"/>
  <c r="H6769" i="18"/>
  <c r="H6513" i="18"/>
  <c r="H6257" i="18"/>
  <c r="H6001" i="18"/>
  <c r="H5745" i="18"/>
  <c r="H5489" i="18"/>
  <c r="H5233" i="18"/>
  <c r="H4977" i="18"/>
  <c r="H4721" i="18"/>
  <c r="H4469" i="18"/>
  <c r="H4213" i="18"/>
  <c r="H3957" i="18"/>
  <c r="H3701" i="18"/>
  <c r="H3445" i="18"/>
  <c r="H3189" i="18"/>
  <c r="H2917" i="18"/>
  <c r="H2597" i="18"/>
  <c r="H2261" i="18"/>
  <c r="H4804" i="18"/>
  <c r="G6092" i="18"/>
  <c r="G3232" i="18"/>
  <c r="G3863" i="18"/>
  <c r="G8451" i="18"/>
  <c r="G3439" i="18"/>
  <c r="G8819" i="18"/>
  <c r="H1520" i="18"/>
  <c r="H5721" i="18"/>
  <c r="H5465" i="18"/>
  <c r="H5145" i="18"/>
  <c r="H4889" i="18"/>
  <c r="Z6134" i="18"/>
  <c r="H461" i="18"/>
  <c r="H7093" i="18"/>
  <c r="H4409" i="18"/>
  <c r="H4153" i="18"/>
  <c r="H3833" i="18"/>
  <c r="H9234" i="18"/>
  <c r="H8730" i="18"/>
  <c r="H8314" i="18"/>
  <c r="H7466" i="18"/>
  <c r="H7054" i="18"/>
  <c r="H6626" i="18"/>
  <c r="H5016" i="18"/>
  <c r="H4500" i="18"/>
  <c r="H4244" i="18"/>
  <c r="Z2827" i="18"/>
  <c r="Z7643" i="18"/>
  <c r="Z5779" i="18"/>
  <c r="H5779" i="18" s="1"/>
  <c r="H6407" i="18"/>
  <c r="H5627" i="18"/>
  <c r="Z1746" i="18"/>
  <c r="Z398" i="18"/>
  <c r="H398" i="18" s="1"/>
  <c r="H9675" i="18"/>
  <c r="H7294" i="18"/>
  <c r="H6854" i="18"/>
  <c r="H6426" i="18"/>
  <c r="H5590" i="18"/>
  <c r="H3418" i="18"/>
  <c r="H8136" i="18"/>
  <c r="H7880" i="18"/>
  <c r="H3889" i="18"/>
  <c r="H3633" i="18"/>
  <c r="H3377" i="18"/>
  <c r="H7546" i="18"/>
  <c r="H6118" i="18"/>
  <c r="H4938" i="18"/>
  <c r="H4250" i="18"/>
  <c r="H3426" i="18"/>
  <c r="H2542" i="18"/>
  <c r="H1987" i="18"/>
  <c r="H8796" i="18"/>
  <c r="Z2208" i="18"/>
  <c r="Z4534" i="18"/>
  <c r="G2741" i="18"/>
  <c r="H2827" i="23"/>
  <c r="H5359" i="23"/>
  <c r="H402" i="23"/>
  <c r="Q7407" i="18"/>
  <c r="H4941" i="23"/>
  <c r="Q7415" i="18"/>
  <c r="H1993" i="18"/>
  <c r="H1737" i="18"/>
  <c r="H1469" i="18"/>
  <c r="H1197" i="18"/>
  <c r="H945" i="18"/>
  <c r="H9638" i="18"/>
  <c r="H8582" i="18"/>
  <c r="H6770" i="18"/>
  <c r="H4954" i="18"/>
  <c r="H9439" i="18"/>
  <c r="H4355" i="18"/>
  <c r="H3087" i="18"/>
  <c r="H8632" i="18"/>
  <c r="H8344" i="18"/>
  <c r="H8088" i="18"/>
  <c r="H7800" i="18"/>
  <c r="H7544" i="18"/>
  <c r="H6471" i="18"/>
  <c r="Z1364" i="18"/>
  <c r="Z378" i="18"/>
  <c r="H6044" i="18"/>
  <c r="H143" i="18"/>
  <c r="H9407" i="18"/>
  <c r="H9143" i="18"/>
  <c r="H8890" i="18"/>
  <c r="H587" i="18"/>
  <c r="H6671" i="18"/>
  <c r="H9373" i="18"/>
  <c r="H6402" i="18"/>
  <c r="H9758" i="18"/>
  <c r="H9714" i="18"/>
  <c r="H9362" i="18"/>
  <c r="H8810" i="18"/>
  <c r="H8394" i="18"/>
  <c r="H7966" i="18"/>
  <c r="H4328" i="18"/>
  <c r="H4056" i="18"/>
  <c r="H3800" i="18"/>
  <c r="H3512" i="18"/>
  <c r="H2840" i="18"/>
  <c r="H7153" i="18"/>
  <c r="H6897" i="18"/>
  <c r="H6641" i="18"/>
  <c r="H6385" i="18"/>
  <c r="H6129" i="18"/>
  <c r="H5617" i="18"/>
  <c r="H5361" i="18"/>
  <c r="H5105" i="18"/>
  <c r="H4849" i="18"/>
  <c r="H4593" i="18"/>
  <c r="H4341" i="18"/>
  <c r="H4085" i="18"/>
  <c r="H3829" i="18"/>
  <c r="H3573" i="18"/>
  <c r="H3317" i="18"/>
  <c r="H3061" i="18"/>
  <c r="H2437" i="18"/>
  <c r="H2101" i="18"/>
  <c r="H9831" i="18"/>
  <c r="H7012" i="18"/>
  <c r="H6756" i="18"/>
  <c r="H4932" i="18"/>
  <c r="G211" i="18"/>
  <c r="G470" i="18"/>
  <c r="G2497" i="18"/>
  <c r="G1295" i="18"/>
  <c r="G1352" i="18"/>
  <c r="G4488" i="18"/>
  <c r="G616" i="18"/>
  <c r="G1688" i="18"/>
  <c r="H5017" i="18"/>
  <c r="H4761" i="18"/>
  <c r="H9936" i="18"/>
  <c r="H7249" i="18"/>
  <c r="H4281" i="18"/>
  <c r="H8938" i="18"/>
  <c r="H8518" i="18"/>
  <c r="H8098" i="18"/>
  <c r="H7682" i="18"/>
  <c r="H7258" i="18"/>
  <c r="H6850" i="18"/>
  <c r="H6422" i="18"/>
  <c r="Z7892" i="18"/>
  <c r="H4372" i="18"/>
  <c r="Z2609" i="18"/>
  <c r="H2609" i="18" s="1"/>
  <c r="H5991" i="18"/>
  <c r="Z5359" i="18"/>
  <c r="H7082" i="18"/>
  <c r="H6222" i="18"/>
  <c r="H5794" i="18"/>
  <c r="H5370" i="18"/>
  <c r="H6358" i="18"/>
  <c r="H2426" i="18"/>
  <c r="H8008" i="18"/>
  <c r="H7752" i="18"/>
  <c r="H7305" i="18"/>
  <c r="H6989" i="18"/>
  <c r="H6477" i="18"/>
  <c r="H5965" i="18"/>
  <c r="H5693" i="18"/>
  <c r="H5101" i="18"/>
  <c r="H4845" i="18"/>
  <c r="H4589" i="18"/>
  <c r="H4337" i="18"/>
  <c r="H4081" i="18"/>
  <c r="H3761" i="18"/>
  <c r="H3505" i="18"/>
  <c r="H3185" i="18"/>
  <c r="H8782" i="18"/>
  <c r="H4550" i="18"/>
  <c r="H2978" i="18"/>
  <c r="H2398" i="18"/>
  <c r="H2142" i="18"/>
  <c r="H1366" i="18"/>
  <c r="H6022" i="23"/>
  <c r="H6271" i="23"/>
  <c r="H1568" i="23"/>
  <c r="Q494" i="18"/>
  <c r="H2264" i="23"/>
  <c r="Q3940" i="18"/>
  <c r="G6795" i="18"/>
  <c r="H123" i="23"/>
  <c r="Q3419" i="18"/>
  <c r="H8183" i="23"/>
  <c r="H9565" i="23"/>
  <c r="H2369" i="23"/>
  <c r="H4171" i="23"/>
  <c r="H9875" i="23"/>
  <c r="H1269" i="23"/>
  <c r="Q3851" i="18"/>
  <c r="Z3851" i="18"/>
  <c r="Q2643" i="18"/>
  <c r="Q8599" i="18"/>
  <c r="Q2208" i="18"/>
  <c r="H6835" i="23"/>
  <c r="Q5855" i="18"/>
  <c r="H5687" i="23"/>
  <c r="Q5190" i="18"/>
  <c r="H4311" i="23"/>
  <c r="Z4311" i="18"/>
  <c r="H5661" i="23"/>
  <c r="H480" i="23"/>
  <c r="H4563" i="23"/>
  <c r="H4796" i="23"/>
  <c r="Z4796" i="18"/>
  <c r="H4796" i="18" s="1"/>
  <c r="H3092" i="23"/>
  <c r="Z3092" i="18"/>
  <c r="H9960" i="18"/>
  <c r="H5892" i="18"/>
  <c r="H5636" i="18"/>
  <c r="H5380" i="18"/>
  <c r="H7181" i="18"/>
  <c r="H6861" i="18"/>
  <c r="H6093" i="18"/>
  <c r="H5821" i="18"/>
  <c r="H5229" i="18"/>
  <c r="H4973" i="18"/>
  <c r="H4717" i="18"/>
  <c r="H4465" i="18"/>
  <c r="H4209" i="18"/>
  <c r="H3697" i="18"/>
  <c r="H3441" i="18"/>
  <c r="H9486" i="18"/>
  <c r="H5498" i="18"/>
  <c r="H8149" i="18"/>
  <c r="H9798" i="18"/>
  <c r="H6570" i="18"/>
  <c r="G7483" i="18"/>
  <c r="G5411" i="18"/>
  <c r="G57" i="18"/>
  <c r="H4746" i="18"/>
  <c r="H4378" i="18"/>
  <c r="H6631" i="18"/>
  <c r="H2594" i="18"/>
  <c r="H2074" i="18"/>
  <c r="H1302" i="18"/>
  <c r="H1506" i="23"/>
  <c r="H4607" i="23"/>
  <c r="Q7829" i="18"/>
  <c r="Q8783" i="18"/>
  <c r="Q1012" i="18"/>
  <c r="Q1920" i="18"/>
  <c r="Q1568" i="18"/>
  <c r="Q4534" i="18"/>
  <c r="Q2827" i="18"/>
  <c r="Q8699" i="18"/>
  <c r="H8699" i="18" s="1"/>
  <c r="H494" i="23"/>
  <c r="Q402" i="18"/>
  <c r="H7415" i="23"/>
  <c r="H7751" i="23"/>
  <c r="Q914" i="18"/>
  <c r="G145" i="18"/>
  <c r="Q5359" i="18"/>
  <c r="H5111" i="23"/>
  <c r="H2695" i="23"/>
  <c r="H3001" i="23"/>
  <c r="Q1114" i="18"/>
  <c r="Q8107" i="18"/>
  <c r="H1848" i="23"/>
  <c r="G9365" i="18"/>
  <c r="H3280" i="17"/>
  <c r="H3280" i="22" s="1"/>
  <c r="H1680" i="17"/>
  <c r="H1680" i="22" s="1"/>
  <c r="H3307" i="17"/>
  <c r="H3307" i="22" s="1"/>
  <c r="H3031" i="17"/>
  <c r="H2599" i="17"/>
  <c r="H5643" i="17"/>
  <c r="H5643" i="22" s="1"/>
  <c r="H1707" i="17"/>
  <c r="H6151" i="17"/>
  <c r="H1108" i="17"/>
  <c r="H1108" i="22" s="1"/>
  <c r="H788" i="17"/>
  <c r="H2848" i="17"/>
  <c r="H2848" i="22" s="1"/>
  <c r="H6665" i="17"/>
  <c r="G7031" i="18"/>
  <c r="G645" i="18"/>
  <c r="G6781" i="18"/>
  <c r="G876" i="18"/>
  <c r="G6627" i="18"/>
  <c r="H5753" i="18"/>
  <c r="H2989" i="18"/>
  <c r="H2221" i="18"/>
  <c r="H1965" i="18"/>
  <c r="H1693" i="18"/>
  <c r="H1441" i="18"/>
  <c r="H1185" i="18"/>
  <c r="H933" i="18"/>
  <c r="H677" i="18"/>
  <c r="H9134" i="18"/>
  <c r="H7542" i="18"/>
  <c r="H9968" i="18"/>
  <c r="H9424" i="18"/>
  <c r="H9136" i="18"/>
  <c r="H8556" i="18"/>
  <c r="H8237" i="18"/>
  <c r="H7989" i="18"/>
  <c r="H7733" i="18"/>
  <c r="H7477" i="18"/>
  <c r="H9746" i="18"/>
  <c r="H7502" i="18"/>
  <c r="H6182" i="18"/>
  <c r="H4914" i="18"/>
  <c r="H7462" i="18"/>
  <c r="H7854" i="18"/>
  <c r="H3466" i="18"/>
  <c r="H6298" i="18"/>
  <c r="H3130" i="18"/>
  <c r="H2626" i="18"/>
  <c r="H9542" i="18"/>
  <c r="H8410" i="18"/>
  <c r="H9939" i="18"/>
  <c r="H9431" i="18"/>
  <c r="H9155" i="18"/>
  <c r="H8631" i="18"/>
  <c r="H9555" i="18"/>
  <c r="H5912" i="18"/>
  <c r="H5656" i="18"/>
  <c r="H7901" i="18"/>
  <c r="H9922" i="18"/>
  <c r="H7430" i="18"/>
  <c r="H8618" i="18"/>
  <c r="H5362" i="18"/>
  <c r="H3754" i="18"/>
  <c r="H2742" i="18"/>
  <c r="H9487" i="18"/>
  <c r="H9991" i="18"/>
  <c r="H9475" i="18"/>
  <c r="H8207" i="18"/>
  <c r="H6071" i="18"/>
  <c r="H6839" i="18"/>
  <c r="H46" i="18"/>
  <c r="H4930" i="18"/>
  <c r="H1338" i="18"/>
  <c r="H762" i="18"/>
  <c r="H7675" i="18"/>
  <c r="H6131" i="18"/>
  <c r="H5035" i="18"/>
  <c r="H9957" i="18"/>
  <c r="H9701" i="18"/>
  <c r="H9441" i="18"/>
  <c r="H8925" i="18"/>
  <c r="H7381" i="18"/>
  <c r="H9578" i="18"/>
  <c r="H8762" i="18"/>
  <c r="H7422" i="18"/>
  <c r="H6098" i="18"/>
  <c r="H9374" i="18"/>
  <c r="G9044" i="18"/>
  <c r="G7215" i="18"/>
  <c r="G2740" i="18"/>
  <c r="G8051" i="18"/>
  <c r="G1976" i="18"/>
  <c r="G7407" i="18"/>
  <c r="G4661" i="18"/>
  <c r="G1174" i="18"/>
  <c r="G1294" i="18"/>
  <c r="G654" i="18"/>
  <c r="G1874" i="18"/>
  <c r="G1298" i="18"/>
  <c r="G1735" i="18"/>
  <c r="G6039" i="18"/>
  <c r="G6302" i="18"/>
  <c r="G7015" i="18"/>
  <c r="G4166" i="18"/>
  <c r="G7025" i="18"/>
  <c r="G4451" i="18"/>
  <c r="G2006" i="18"/>
  <c r="G1618" i="18"/>
  <c r="G5931" i="18"/>
  <c r="G4542" i="18"/>
  <c r="G8949" i="18"/>
  <c r="G6685" i="18"/>
  <c r="G2145" i="18"/>
  <c r="G6708" i="18"/>
  <c r="G9455" i="18"/>
  <c r="G5709" i="18"/>
  <c r="G4509" i="18"/>
  <c r="G3233" i="18"/>
  <c r="G1921" i="18"/>
  <c r="G4672" i="18"/>
  <c r="G6935" i="18"/>
  <c r="G3955" i="18"/>
  <c r="G1035" i="18"/>
  <c r="G2849" i="18"/>
  <c r="G7869" i="18"/>
  <c r="G2929" i="18"/>
  <c r="G1955" i="18"/>
  <c r="G1227" i="18"/>
  <c r="G767" i="18"/>
  <c r="G503" i="18"/>
  <c r="G147" i="18"/>
  <c r="G3152" i="18"/>
  <c r="G60" i="18"/>
  <c r="G2219" i="18"/>
  <c r="G539" i="18"/>
  <c r="G1598" i="18"/>
  <c r="G1342" i="18"/>
  <c r="G1086" i="18"/>
  <c r="G830" i="18"/>
  <c r="G574" i="18"/>
  <c r="G318" i="18"/>
  <c r="G62" i="18"/>
  <c r="G2735" i="18"/>
  <c r="G4499" i="18"/>
  <c r="G1447" i="18"/>
  <c r="G680" i="18"/>
  <c r="G843" i="18"/>
  <c r="G5623" i="18"/>
  <c r="G4007" i="18"/>
  <c r="G1364" i="18"/>
  <c r="G8251" i="18"/>
  <c r="G5291" i="18"/>
  <c r="G7963" i="18"/>
  <c r="G2424" i="18"/>
  <c r="G847" i="18"/>
  <c r="G9348" i="18"/>
  <c r="G1231" i="18"/>
  <c r="G2028" i="18"/>
  <c r="G2643" i="18"/>
  <c r="G752" i="18"/>
  <c r="G153" i="18"/>
  <c r="G2168" i="18"/>
  <c r="G4983" i="18"/>
  <c r="G8331" i="18"/>
  <c r="G1179" i="18"/>
  <c r="G2087" i="18"/>
  <c r="G6063" i="18"/>
  <c r="G551" i="18"/>
  <c r="G90" i="18"/>
  <c r="G2747" i="18"/>
  <c r="G4951" i="18"/>
  <c r="G560" i="18"/>
  <c r="G2391" i="18"/>
  <c r="G3276" i="18"/>
  <c r="G1752" i="18"/>
  <c r="G1350" i="18"/>
  <c r="G2008" i="18"/>
  <c r="G415" i="18"/>
  <c r="G207" i="18"/>
  <c r="G3331" i="18"/>
  <c r="G444" i="18"/>
  <c r="G35" i="18"/>
  <c r="G1319" i="18"/>
  <c r="G1971" i="18"/>
  <c r="G2620" i="18"/>
  <c r="G1564" i="18"/>
  <c r="G460" i="18"/>
  <c r="G6563" i="18"/>
  <c r="G1159" i="18"/>
  <c r="G9116" i="18"/>
  <c r="G22" i="18"/>
  <c r="G2803" i="18"/>
  <c r="G1284" i="18"/>
  <c r="G3471" i="18"/>
  <c r="G8579" i="18"/>
  <c r="G484" i="18"/>
  <c r="G4963" i="18"/>
  <c r="G2907" i="18"/>
  <c r="G148" i="18"/>
  <c r="H8080" i="18"/>
  <c r="H4688" i="18"/>
  <c r="H4432" i="18"/>
  <c r="H4176" i="18"/>
  <c r="H3920" i="18"/>
  <c r="H6275" i="18"/>
  <c r="H6654" i="18"/>
  <c r="H5394" i="18"/>
  <c r="H4486" i="18"/>
  <c r="H3710" i="18"/>
  <c r="Z2339" i="18"/>
  <c r="H4696" i="18"/>
  <c r="H4424" i="18"/>
  <c r="H7357" i="18"/>
  <c r="H7105" i="18"/>
  <c r="H6849" i="18"/>
  <c r="H6593" i="18"/>
  <c r="H6337" i="18"/>
  <c r="H5895" i="18"/>
  <c r="H2941" i="18"/>
  <c r="H784" i="18"/>
  <c r="H349" i="18"/>
  <c r="H8704" i="18"/>
  <c r="H7596" i="18"/>
  <c r="H7340" i="18"/>
  <c r="H5468" i="18"/>
  <c r="H9074" i="18"/>
  <c r="H7394" i="18"/>
  <c r="H5510" i="18"/>
  <c r="H9915" i="18"/>
  <c r="H9335" i="18"/>
  <c r="H9079" i="18"/>
  <c r="H8503" i="18"/>
  <c r="H6031" i="18"/>
  <c r="H7341" i="18"/>
  <c r="H7089" i="18"/>
  <c r="H6833" i="18"/>
  <c r="H6577" i="18"/>
  <c r="H6321" i="18"/>
  <c r="H6065" i="18"/>
  <c r="H5809" i="18"/>
  <c r="H5553" i="18"/>
  <c r="H5297" i="18"/>
  <c r="H5041" i="18"/>
  <c r="H4785" i="18"/>
  <c r="H4529" i="18"/>
  <c r="H4277" i="18"/>
  <c r="H4021" i="18"/>
  <c r="H3765" i="18"/>
  <c r="H3509" i="18"/>
  <c r="H3253" i="18"/>
  <c r="H2693" i="18"/>
  <c r="H2357" i="18"/>
  <c r="H2005" i="18"/>
  <c r="H2064" i="18"/>
  <c r="H6361" i="18"/>
  <c r="H6073" i="18"/>
  <c r="H5785" i="18"/>
  <c r="H5529" i="18"/>
  <c r="H5209" i="18"/>
  <c r="H4953" i="18"/>
  <c r="H4697" i="18"/>
  <c r="H9872" i="18"/>
  <c r="H4473" i="18"/>
  <c r="H4217" i="18"/>
  <c r="H3961" i="18"/>
  <c r="H4138" i="18"/>
  <c r="H4942" i="18"/>
  <c r="H5080" i="18"/>
  <c r="H1653" i="18"/>
  <c r="H1109" i="18"/>
  <c r="H9545" i="18"/>
  <c r="H9209" i="18"/>
  <c r="H8181" i="18"/>
  <c r="H7661" i="18"/>
  <c r="H9662" i="18"/>
  <c r="H8526" i="18"/>
  <c r="H5858" i="18"/>
  <c r="H9444" i="18"/>
  <c r="H3075" i="18"/>
  <c r="H9683" i="18"/>
  <c r="H5783" i="18"/>
  <c r="H6978" i="18"/>
  <c r="H6110" i="18"/>
  <c r="H8927" i="18"/>
  <c r="H3986" i="18"/>
  <c r="G7355" i="18"/>
  <c r="H6960" i="18"/>
  <c r="H3824" i="18"/>
  <c r="H5250" i="18"/>
  <c r="H4838" i="18"/>
  <c r="H4664" i="18"/>
  <c r="Z3279" i="18"/>
  <c r="F13" i="18"/>
  <c r="Q3119" i="18"/>
  <c r="H27" i="23"/>
  <c r="H1842" i="23"/>
  <c r="Q172" i="18"/>
  <c r="Q6340" i="18"/>
  <c r="Q4143" i="18"/>
  <c r="H2679" i="23"/>
  <c r="H6918" i="23"/>
  <c r="Q5469" i="18"/>
  <c r="Q4941" i="18"/>
  <c r="Q4948" i="18"/>
  <c r="Q2695" i="18"/>
  <c r="Q123" i="18"/>
  <c r="H1646" i="23"/>
  <c r="H914" i="23"/>
  <c r="H1114" i="23"/>
  <c r="G8209" i="18"/>
  <c r="H1808" i="17"/>
  <c r="H650" i="17"/>
  <c r="H3052" i="17"/>
  <c r="H7059" i="17"/>
  <c r="H852" i="17"/>
  <c r="H3465" i="17"/>
  <c r="H8067" i="17"/>
  <c r="G1096" i="18"/>
  <c r="G8295" i="18"/>
  <c r="G6201" i="18"/>
  <c r="H2861" i="18"/>
  <c r="H2605" i="18"/>
  <c r="H2349" i="18"/>
  <c r="H2093" i="18"/>
  <c r="H1569" i="18"/>
  <c r="H1313" i="18"/>
  <c r="H1057" i="18"/>
  <c r="H805" i="18"/>
  <c r="H9562" i="18"/>
  <c r="H8422" i="18"/>
  <c r="H2875" i="18"/>
  <c r="H9840" i="18"/>
  <c r="H9296" i="18"/>
  <c r="H8688" i="18"/>
  <c r="H7295" i="18"/>
  <c r="H6295" i="18"/>
  <c r="H8109" i="18"/>
  <c r="H7861" i="18"/>
  <c r="H7605" i="18"/>
  <c r="H9482" i="18"/>
  <c r="H8146" i="18"/>
  <c r="H6882" i="18"/>
  <c r="H5542" i="18"/>
  <c r="H8654" i="18"/>
  <c r="H6502" i="18"/>
  <c r="H5666" i="18"/>
  <c r="H4974" i="18"/>
  <c r="H3106" i="18"/>
  <c r="H2138" i="18"/>
  <c r="H7226" i="18"/>
  <c r="H5178" i="18"/>
  <c r="H9283" i="18"/>
  <c r="H9027" i="18"/>
  <c r="H9823" i="18"/>
  <c r="H6072" i="18"/>
  <c r="H5784" i="18"/>
  <c r="H8101" i="18"/>
  <c r="H7565" i="18"/>
  <c r="H9438" i="18"/>
  <c r="H5614" i="18"/>
  <c r="H9394" i="18"/>
  <c r="H9151" i="18"/>
  <c r="H8900" i="18"/>
  <c r="H8384" i="18"/>
  <c r="H8128" i="18"/>
  <c r="H7872" i="18"/>
  <c r="H7616" i="18"/>
  <c r="H7360" i="18"/>
  <c r="H7104" i="18"/>
  <c r="H6848" i="18"/>
  <c r="H9743" i="18"/>
  <c r="H8459" i="18"/>
  <c r="H5691" i="18"/>
  <c r="H4971" i="18"/>
  <c r="H1198" i="18"/>
  <c r="H5166" i="18"/>
  <c r="H4734" i="18"/>
  <c r="H1210" i="18"/>
  <c r="H602" i="18"/>
  <c r="H7311" i="18"/>
  <c r="H5767" i="18"/>
  <c r="H6679" i="18"/>
  <c r="H5875" i="18"/>
  <c r="H5243" i="18"/>
  <c r="H9829" i="18"/>
  <c r="H9313" i="18"/>
  <c r="H9057" i="18"/>
  <c r="H7525" i="18"/>
  <c r="H9842" i="18"/>
  <c r="H9282" i="18"/>
  <c r="H6790" i="18"/>
  <c r="H7710" i="18"/>
  <c r="H4967" i="18"/>
  <c r="H4567" i="18"/>
  <c r="G8415" i="18"/>
  <c r="G1678" i="18"/>
  <c r="G974" i="18"/>
  <c r="G270" i="18"/>
  <c r="G690" i="18"/>
  <c r="G1431" i="18"/>
  <c r="G8283" i="18"/>
  <c r="G5471" i="18"/>
  <c r="G7480" i="18"/>
  <c r="G7927" i="18"/>
  <c r="G1898" i="18"/>
  <c r="G5734" i="18"/>
  <c r="G4870" i="18"/>
  <c r="G5787" i="18"/>
  <c r="G202" i="18"/>
  <c r="G3308" i="18"/>
  <c r="G2131" i="18"/>
  <c r="G2163" i="18"/>
  <c r="G1339" i="18"/>
  <c r="G1235" i="18"/>
  <c r="G659" i="18"/>
  <c r="G3280" i="18"/>
  <c r="G1470" i="18"/>
  <c r="G1214" i="18"/>
  <c r="G958" i="18"/>
  <c r="G702" i="18"/>
  <c r="G446" i="18"/>
  <c r="G190" i="18"/>
  <c r="G864" i="18"/>
  <c r="G550" i="18"/>
  <c r="G7343" i="18"/>
  <c r="G1080" i="18"/>
  <c r="G968" i="18"/>
  <c r="G344" i="18"/>
  <c r="G1167" i="18"/>
  <c r="G1402" i="18"/>
  <c r="G3099" i="18"/>
  <c r="G2927" i="18"/>
  <c r="G377" i="18"/>
  <c r="G6408" i="18"/>
  <c r="G8228" i="18"/>
  <c r="G195" i="18"/>
  <c r="G8187" i="18"/>
  <c r="G674" i="18"/>
  <c r="G178" i="18"/>
  <c r="G882" i="18"/>
  <c r="G4779" i="18"/>
  <c r="G5227" i="18"/>
  <c r="G3695" i="18"/>
  <c r="H4816" i="18"/>
  <c r="H4304" i="18"/>
  <c r="H4048" i="18"/>
  <c r="H3792" i="18"/>
  <c r="H3727" i="18"/>
  <c r="H6459" i="18"/>
  <c r="H5990" i="18"/>
  <c r="H4794" i="18"/>
  <c r="H4154" i="18"/>
  <c r="H3306" i="18"/>
  <c r="H2410" i="18"/>
  <c r="H2131" i="18"/>
  <c r="H7539" i="18"/>
  <c r="H6904" i="18"/>
  <c r="H1736" i="18"/>
  <c r="H5033" i="18"/>
  <c r="H4777" i="18"/>
  <c r="H7743" i="18"/>
  <c r="H154" i="18"/>
  <c r="H5596" i="18"/>
  <c r="H5340" i="18"/>
  <c r="H9510" i="18"/>
  <c r="H8258" i="18"/>
  <c r="H6454" i="18"/>
  <c r="H4406" i="18"/>
  <c r="H9535" i="18"/>
  <c r="H9207" i="18"/>
  <c r="H8951" i="18"/>
  <c r="H2296" i="18"/>
  <c r="H7217" i="18"/>
  <c r="H6449" i="18"/>
  <c r="H6193" i="18"/>
  <c r="H5937" i="18"/>
  <c r="H5681" i="18"/>
  <c r="H5425" i="18"/>
  <c r="H5169" i="18"/>
  <c r="H4913" i="18"/>
  <c r="H4657" i="18"/>
  <c r="H4405" i="18"/>
  <c r="H4149" i="18"/>
  <c r="H3893" i="18"/>
  <c r="H3637" i="18"/>
  <c r="H3381" i="18"/>
  <c r="H3125" i="18"/>
  <c r="H2853" i="18"/>
  <c r="H2517" i="18"/>
  <c r="H2181" i="18"/>
  <c r="H1845" i="18"/>
  <c r="H5657" i="18"/>
  <c r="H5401" i="18"/>
  <c r="H5081" i="18"/>
  <c r="H4825" i="18"/>
  <c r="H10000" i="18"/>
  <c r="H4345" i="18"/>
  <c r="H4089" i="18"/>
  <c r="H3769" i="18"/>
  <c r="H3513" i="18"/>
  <c r="H7235" i="18"/>
  <c r="H2858" i="18"/>
  <c r="H9766" i="18"/>
  <c r="H9933" i="18"/>
  <c r="H9677" i="18"/>
  <c r="H8453" i="18"/>
  <c r="H7433" i="18"/>
  <c r="H4998" i="18"/>
  <c r="H4179" i="18"/>
  <c r="H7186" i="18"/>
  <c r="H6742" i="18"/>
  <c r="H6314" i="18"/>
  <c r="H5906" i="18"/>
  <c r="H4016" i="18"/>
  <c r="H8860" i="18"/>
  <c r="H7448" i="18"/>
  <c r="H4792" i="18"/>
  <c r="H4536" i="18"/>
  <c r="Z1299" i="18"/>
  <c r="H859" i="23"/>
  <c r="Q262" i="18"/>
  <c r="H9956" i="23"/>
  <c r="H1974" i="23"/>
  <c r="H5455" i="23"/>
  <c r="Q1871" i="18"/>
  <c r="H6088" i="23"/>
  <c r="Q4615" i="18"/>
  <c r="Q6534" i="18"/>
  <c r="H4257" i="23"/>
  <c r="Q1299" i="18"/>
  <c r="H6334" i="23"/>
  <c r="H5683" i="23"/>
  <c r="Q1015" i="18"/>
  <c r="H276" i="23"/>
  <c r="H3279" i="23"/>
  <c r="Q5405" i="18"/>
  <c r="Q5020" i="18"/>
  <c r="Q3001" i="18"/>
  <c r="H8107" i="23"/>
  <c r="G8566" i="18"/>
  <c r="H3693" i="18"/>
  <c r="H3437" i="18"/>
  <c r="H3181" i="18"/>
  <c r="H9948" i="18"/>
  <c r="H4824" i="18"/>
  <c r="H4568" i="18"/>
  <c r="H1272" i="18"/>
  <c r="H541" i="18"/>
  <c r="H7468" i="18"/>
  <c r="H7212" i="18"/>
  <c r="H5867" i="18"/>
  <c r="H8857" i="18"/>
  <c r="H8490" i="18"/>
  <c r="H8078" i="18"/>
  <c r="H2562" i="18"/>
  <c r="H2302" i="18"/>
  <c r="H2042" i="18"/>
  <c r="H4120" i="18"/>
  <c r="H1200" i="18"/>
  <c r="H6489" i="18"/>
  <c r="H6233" i="18"/>
  <c r="H5913" i="18"/>
  <c r="H4202" i="18"/>
  <c r="H3786" i="18"/>
  <c r="H3446" i="18"/>
  <c r="H3174" i="18"/>
  <c r="H2646" i="18"/>
  <c r="H2382" i="18"/>
  <c r="H2126" i="18"/>
  <c r="H1525" i="18"/>
  <c r="H9927" i="18"/>
  <c r="H9411" i="18"/>
  <c r="H8151" i="18"/>
  <c r="G1148" i="18"/>
  <c r="H9054" i="18"/>
  <c r="H8610" i="18"/>
  <c r="H7770" i="18"/>
  <c r="H6506" i="18"/>
  <c r="H5042" i="18"/>
  <c r="H1012" i="23"/>
  <c r="G7060" i="18"/>
  <c r="Q1454" i="18"/>
  <c r="H1454" i="18" s="1"/>
  <c r="H9608" i="23"/>
  <c r="H8194" i="23"/>
  <c r="H8365" i="23"/>
  <c r="H8229" i="23"/>
  <c r="Q5812" i="18"/>
  <c r="Q1410" i="18"/>
  <c r="Q5532" i="18"/>
  <c r="H1389" i="23"/>
  <c r="Q5375" i="18"/>
  <c r="H6890" i="23"/>
  <c r="H8776" i="23"/>
  <c r="H9650" i="23"/>
  <c r="Q1389" i="18"/>
  <c r="H5128" i="23"/>
  <c r="Q6890" i="18"/>
  <c r="Q8776" i="18"/>
  <c r="Q9650" i="18"/>
  <c r="H9287" i="23"/>
  <c r="H9410" i="23"/>
  <c r="H1681" i="23"/>
  <c r="H6717" i="18"/>
  <c r="H6216" i="18"/>
  <c r="H7255" i="18"/>
  <c r="H1410" i="23"/>
  <c r="H5532" i="23"/>
  <c r="Q6395" i="18"/>
  <c r="H5375" i="23"/>
  <c r="Q1765" i="18"/>
  <c r="Q1848" i="18"/>
  <c r="H900" i="22"/>
  <c r="H8592" i="22"/>
  <c r="H8080" i="22"/>
  <c r="H6992" i="22"/>
  <c r="H6480" i="22"/>
  <c r="H6096" i="22"/>
  <c r="H5584" i="22"/>
  <c r="H5072" i="22"/>
  <c r="H4560" i="22"/>
  <c r="H4048" i="22"/>
  <c r="H2768" i="22"/>
  <c r="H6905" i="22"/>
  <c r="H2605" i="22"/>
  <c r="H7147" i="22"/>
  <c r="H5659" i="22"/>
  <c r="H2938" i="22"/>
  <c r="H2406" i="22"/>
  <c r="H1890" i="22"/>
  <c r="H1310" i="22"/>
  <c r="H734" i="22"/>
  <c r="H4714" i="22"/>
  <c r="H3954" i="22"/>
  <c r="H3298" i="22"/>
  <c r="H1998" i="22"/>
  <c r="H1482" i="22"/>
  <c r="H778" i="22"/>
  <c r="H9360" i="22"/>
  <c r="H8720" i="22"/>
  <c r="H8124" i="22"/>
  <c r="H7612" i="22"/>
  <c r="H7100" i="22"/>
  <c r="H6572" i="22"/>
  <c r="H6060" i="22"/>
  <c r="H7157" i="22"/>
  <c r="H6645" i="22"/>
  <c r="H1769" i="22"/>
  <c r="H1229" i="22"/>
  <c r="H721" i="22"/>
  <c r="H7478" i="22"/>
  <c r="H1955" i="22"/>
  <c r="H2163" i="22"/>
  <c r="H1339" i="22"/>
  <c r="H239" i="22"/>
  <c r="H9879" i="22"/>
  <c r="H9127" i="22"/>
  <c r="H8583" i="22"/>
  <c r="H6779" i="22"/>
  <c r="H9073" i="22"/>
  <c r="H8429" i="22"/>
  <c r="H7925" i="22"/>
  <c r="H7397" i="22"/>
  <c r="H2855" i="22"/>
  <c r="H9347" i="22"/>
  <c r="H9491" i="22"/>
  <c r="H8211" i="22"/>
  <c r="H6475" i="22"/>
  <c r="H2814" i="22"/>
  <c r="H2286" i="22"/>
  <c r="H1574" i="22"/>
  <c r="H4232" i="22"/>
  <c r="H3624" i="22"/>
  <c r="H2024" i="22"/>
  <c r="H7325" i="22"/>
  <c r="H6817" i="22"/>
  <c r="H6177" i="22"/>
  <c r="H5665" i="22"/>
  <c r="H4005" i="22"/>
  <c r="H3493" i="22"/>
  <c r="H3029" i="22"/>
  <c r="H2293" i="22"/>
  <c r="H1781" i="22"/>
  <c r="H9226" i="22"/>
  <c r="H5679" i="22"/>
  <c r="H8869" i="22"/>
  <c r="H7805" i="22"/>
  <c r="H6246" i="22"/>
  <c r="H8406" i="22"/>
  <c r="H7005" i="22"/>
  <c r="H6493" i="22"/>
  <c r="H4989" i="22"/>
  <c r="H3969" i="22"/>
  <c r="H8959" i="22"/>
  <c r="H9545" i="22"/>
  <c r="H9065" i="22"/>
  <c r="H8181" i="22"/>
  <c r="H7433" i="22"/>
  <c r="H2976" i="22"/>
  <c r="H7437" i="22"/>
  <c r="H6985" i="22"/>
  <c r="H3375" i="22"/>
  <c r="H3175" i="22"/>
  <c r="H1879" i="22"/>
  <c r="H1487" i="22"/>
  <c r="H683" i="22"/>
  <c r="H479" i="22"/>
  <c r="H215" i="22"/>
  <c r="H251" i="22"/>
  <c r="H9479" i="22"/>
  <c r="H9051" i="22"/>
  <c r="H8667" i="22"/>
  <c r="H9411" i="22"/>
  <c r="H7611" i="22"/>
  <c r="H7995" i="22"/>
  <c r="H7315" i="22"/>
  <c r="H5783" i="22"/>
  <c r="H8089" i="22"/>
  <c r="H7705" i="22"/>
  <c r="H9946" i="22"/>
  <c r="H9430" i="22"/>
  <c r="H8366" i="22"/>
  <c r="H4438" i="22"/>
  <c r="H5726" i="22"/>
  <c r="H4354" i="22"/>
  <c r="H3138" i="22"/>
  <c r="H2266" i="22"/>
  <c r="H1362" i="22"/>
  <c r="H546" i="22"/>
  <c r="H784" i="22"/>
  <c r="H9440" i="22"/>
  <c r="H9184" i="22"/>
  <c r="H8800" i="22"/>
  <c r="H8540" i="22"/>
  <c r="H7628" i="22"/>
  <c r="H7180" i="22"/>
  <c r="H6780" i="22"/>
  <c r="H6012" i="22"/>
  <c r="H5628" i="22"/>
  <c r="H5244" i="22"/>
  <c r="H4380" i="22"/>
  <c r="H3948" i="22"/>
  <c r="H3548" i="22"/>
  <c r="H7297" i="22"/>
  <c r="H6917" i="22"/>
  <c r="H6533" i="22"/>
  <c r="H6149" i="22"/>
  <c r="H5765" i="22"/>
  <c r="H5509" i="22"/>
  <c r="H5125" i="22"/>
  <c r="H4741" i="22"/>
  <c r="H4361" i="22"/>
  <c r="H801" i="22"/>
  <c r="H8922" i="22"/>
  <c r="H6210" i="22"/>
  <c r="H291" i="22"/>
  <c r="H7511" i="22"/>
  <c r="H7947" i="22"/>
  <c r="H7263" i="22"/>
  <c r="H6195" i="22"/>
  <c r="H4575" i="22"/>
  <c r="H4179" i="22"/>
  <c r="H9733" i="22"/>
  <c r="H9473" i="22"/>
  <c r="H9089" i="22"/>
  <c r="H8701" i="22"/>
  <c r="H8189" i="22"/>
  <c r="H7749" i="22"/>
  <c r="H9950" i="22"/>
  <c r="H9178" i="22"/>
  <c r="H7974" i="22"/>
  <c r="H537" i="22"/>
  <c r="H1481" i="22"/>
  <c r="H1081" i="22"/>
  <c r="H813" i="22"/>
  <c r="H9302" i="22"/>
  <c r="H5970" i="22"/>
  <c r="H7791" i="22"/>
  <c r="H4547" i="22"/>
  <c r="H8490" i="22"/>
  <c r="H401" i="22"/>
  <c r="H9940" i="22"/>
  <c r="H9812" i="22"/>
  <c r="H9684" i="22"/>
  <c r="H9492" i="22"/>
  <c r="H9364" i="22"/>
  <c r="H9236" i="22"/>
  <c r="H2064" i="22"/>
  <c r="H1296" i="22"/>
  <c r="H1168" i="22"/>
  <c r="H3223" i="22"/>
  <c r="H3631" i="22"/>
  <c r="H2443" i="22"/>
  <c r="H2875" i="22"/>
  <c r="H2007" i="22"/>
  <c r="H1863" i="22"/>
  <c r="H2075" i="22"/>
  <c r="H219" i="22"/>
  <c r="H9955" i="22"/>
  <c r="H9687" i="22"/>
  <c r="H9447" i="22"/>
  <c r="H9291" i="22"/>
  <c r="H9163" i="22"/>
  <c r="H9035" i="22"/>
  <c r="H8907" i="22"/>
  <c r="H8715" i="22"/>
  <c r="H8535" i="22"/>
  <c r="H9779" i="22"/>
  <c r="H9507" i="22"/>
  <c r="H8239" i="22"/>
  <c r="H7991" i="22"/>
  <c r="H7663" i="22"/>
  <c r="H7423" i="22"/>
  <c r="H8227" i="22"/>
  <c r="H7899" i="22"/>
  <c r="H7379" i="22"/>
  <c r="H7159" i="22"/>
  <c r="H6887" i="22"/>
  <c r="H4555" i="22"/>
  <c r="H5175" i="22"/>
  <c r="H4635" i="22"/>
  <c r="H4903" i="22"/>
  <c r="H4363" i="22"/>
  <c r="H4103" i="22"/>
  <c r="H9945" i="22"/>
  <c r="H9817" i="22"/>
  <c r="H9689" i="22"/>
  <c r="H9557" i="22"/>
  <c r="H9429" i="22"/>
  <c r="H9301" i="22"/>
  <c r="H9173" i="22"/>
  <c r="H9045" i="22"/>
  <c r="H8913" i="22"/>
  <c r="H8785" i="22"/>
  <c r="H8657" i="22"/>
  <c r="H8529" i="22"/>
  <c r="H8401" i="22"/>
  <c r="H8273" i="22"/>
  <c r="H8145" i="22"/>
  <c r="H8009" i="22"/>
  <c r="H7881" i="22"/>
  <c r="H7753" i="22"/>
  <c r="H7625" i="22"/>
  <c r="H7497" i="22"/>
  <c r="H7369" i="22"/>
  <c r="H9786" i="22"/>
  <c r="H9526" i="22"/>
  <c r="H9194" i="22"/>
  <c r="H8606" i="22"/>
  <c r="H7982" i="22"/>
  <c r="H7278" i="22"/>
  <c r="H6642" i="22"/>
  <c r="H6010" i="22"/>
  <c r="H5302" i="22"/>
  <c r="H4646" i="22"/>
  <c r="H3670" i="22"/>
  <c r="H9726" i="22"/>
  <c r="H9974" i="22"/>
  <c r="H9298" i="22"/>
  <c r="H8986" i="22"/>
  <c r="H8778" i="22"/>
  <c r="H8554" i="22"/>
  <c r="H8350" i="22"/>
  <c r="H7926" i="22"/>
  <c r="H7722" i="22"/>
  <c r="H7510" i="22"/>
  <c r="H7298" i="22"/>
  <c r="H7090" i="22"/>
  <c r="H6878" i="22"/>
  <c r="H6666" i="22"/>
  <c r="H6462" i="22"/>
  <c r="H6250" i="22"/>
  <c r="H6038" i="22"/>
  <c r="H5834" i="22"/>
  <c r="H5610" i="22"/>
  <c r="H5202" i="22"/>
  <c r="H4978" i="22"/>
  <c r="H4426" i="22"/>
  <c r="H4238" i="22"/>
  <c r="H3810" i="22"/>
  <c r="H3638" i="22"/>
  <c r="H3478" i="22"/>
  <c r="H3338" i="22"/>
  <c r="H3202" i="22"/>
  <c r="H3070" i="22"/>
  <c r="H6262" i="22"/>
  <c r="H5678" i="22"/>
  <c r="H5094" i="22"/>
  <c r="H4614" i="22"/>
  <c r="H4310" i="22"/>
  <c r="H3710" i="22"/>
  <c r="H3306" i="22"/>
  <c r="H2410" i="22"/>
  <c r="H1218" i="22"/>
  <c r="H946" i="22"/>
  <c r="H50" i="22"/>
  <c r="H589" i="22"/>
  <c r="H461" i="22"/>
  <c r="H10000" i="22"/>
  <c r="H9872" i="22"/>
  <c r="H9744" i="22"/>
  <c r="H5548" i="22"/>
  <c r="H5420" i="22"/>
  <c r="H5292" i="22"/>
  <c r="H5164" i="22"/>
  <c r="H5036" i="22"/>
  <c r="H4716" i="22"/>
  <c r="H4588" i="22"/>
  <c r="H4284" i="22"/>
  <c r="H4140" i="22"/>
  <c r="H4012" i="22"/>
  <c r="H3868" i="22"/>
  <c r="H3596" i="22"/>
  <c r="H3324" i="22"/>
  <c r="H3196" i="22"/>
  <c r="H124" i="22"/>
  <c r="H6069" i="22"/>
  <c r="H5941" i="22"/>
  <c r="H5813" i="22"/>
  <c r="H5685" i="22"/>
  <c r="H5557" i="22"/>
  <c r="H5429" i="22"/>
  <c r="H5301" i="22"/>
  <c r="H5173" i="22"/>
  <c r="H5045" i="22"/>
  <c r="H4917" i="22"/>
  <c r="H4789" i="22"/>
  <c r="H4409" i="22"/>
  <c r="H4281" i="22"/>
  <c r="H4153" i="22"/>
  <c r="H3833" i="22"/>
  <c r="H3705" i="22"/>
  <c r="H3577" i="22"/>
  <c r="H3449" i="22"/>
  <c r="H3193" i="22"/>
  <c r="H2857" i="22"/>
  <c r="H2729" i="22"/>
  <c r="H2601" i="22"/>
  <c r="H2473" i="22"/>
  <c r="H2345" i="22"/>
  <c r="H2217" i="22"/>
  <c r="H2089" i="22"/>
  <c r="H1897" i="22"/>
  <c r="H9707" i="22"/>
  <c r="H9435" i="22"/>
  <c r="H7723" i="22"/>
  <c r="H8411" i="22"/>
  <c r="H7831" i="22"/>
  <c r="H7543" i="22"/>
  <c r="H7235" i="22"/>
  <c r="H6391" i="22"/>
  <c r="H5563" i="22"/>
  <c r="H5027" i="22"/>
  <c r="H4647" i="22"/>
  <c r="H5247" i="22"/>
  <c r="H4911" i="22"/>
  <c r="H5171" i="22"/>
  <c r="H4275" i="22"/>
  <c r="H9973" i="22"/>
  <c r="H9845" i="22"/>
  <c r="H7830" i="22"/>
  <c r="H7190" i="22"/>
  <c r="H6490" i="22"/>
  <c r="H5926" i="22"/>
  <c r="H5222" i="22"/>
  <c r="H4530" i="22"/>
  <c r="H3578" i="22"/>
  <c r="H4450" i="22"/>
  <c r="H9894" i="22"/>
  <c r="H6438" i="22"/>
  <c r="H5502" i="22"/>
  <c r="H9246" i="22"/>
  <c r="H8942" i="22"/>
  <c r="H8738" i="22"/>
  <c r="H8522" i="22"/>
  <c r="H8318" i="22"/>
  <c r="H8106" i="22"/>
  <c r="H7894" i="22"/>
  <c r="H7686" i="22"/>
  <c r="H3389" i="22"/>
  <c r="H8724" i="22"/>
  <c r="H8208" i="22"/>
  <c r="H7696" i="22"/>
  <c r="H7120" i="22"/>
  <c r="H6608" i="22"/>
  <c r="H5968" i="22"/>
  <c r="H5456" i="22"/>
  <c r="H4816" i="22"/>
  <c r="H4304" i="22"/>
  <c r="H3920" i="22"/>
  <c r="H2512" i="22"/>
  <c r="H7161" i="22"/>
  <c r="H6521" i="22"/>
  <c r="H5881" i="22"/>
  <c r="H5433" i="22"/>
  <c r="H5049" i="22"/>
  <c r="H4665" i="22"/>
  <c r="H2861" i="22"/>
  <c r="H2349" i="22"/>
  <c r="H1965" i="22"/>
  <c r="H1569" i="22"/>
  <c r="H1185" i="22"/>
  <c r="H805" i="22"/>
  <c r="H9390" i="22"/>
  <c r="H6594" i="22"/>
  <c r="H2535" i="22"/>
  <c r="H1443" i="22"/>
  <c r="H6455" i="22"/>
  <c r="H6459" i="22"/>
  <c r="H2538" i="22"/>
  <c r="H2018" i="22"/>
  <c r="H1502" i="22"/>
  <c r="H926" i="22"/>
  <c r="H478" i="22"/>
  <c r="H5138" i="22"/>
  <c r="H4330" i="22"/>
  <c r="H3606" i="22"/>
  <c r="H2934" i="22"/>
  <c r="H2402" i="22"/>
  <c r="H1870" i="22"/>
  <c r="H1354" i="22"/>
  <c r="H9488" i="22"/>
  <c r="H8848" i="22"/>
  <c r="H8332" i="22"/>
  <c r="H7740" i="22"/>
  <c r="H7228" i="22"/>
  <c r="H6700" i="22"/>
  <c r="H6188" i="22"/>
  <c r="H7029" i="22"/>
  <c r="H6517" i="22"/>
  <c r="H1645" i="22"/>
  <c r="H1101" i="22"/>
  <c r="H9550" i="22"/>
  <c r="H2131" i="22"/>
  <c r="H2555" i="22"/>
  <c r="H1227" i="22"/>
  <c r="H147" i="22"/>
  <c r="H9255" i="22"/>
  <c r="H8743" i="22"/>
  <c r="H6351" i="22"/>
  <c r="H6143" i="22"/>
  <c r="H8813" i="22"/>
  <c r="H8301" i="22"/>
  <c r="H7797" i="22"/>
  <c r="H9874" i="22"/>
  <c r="H9803" i="22"/>
  <c r="H8963" i="22"/>
  <c r="H9763" i="22"/>
  <c r="H7487" i="22"/>
  <c r="H3210" i="22"/>
  <c r="H2678" i="22"/>
  <c r="H2158" i="22"/>
  <c r="H1770" i="22"/>
  <c r="H550" i="22"/>
  <c r="H3848" i="22"/>
  <c r="H6945" i="22"/>
  <c r="H6561" i="22"/>
  <c r="H6049" i="22"/>
  <c r="H5025" i="22"/>
  <c r="H4513" i="22"/>
  <c r="H4261" i="22"/>
  <c r="H3877" i="22"/>
  <c r="H3365" i="22"/>
  <c r="H2869" i="22"/>
  <c r="H2117" i="22"/>
  <c r="H6167" i="22"/>
  <c r="H8469" i="22"/>
  <c r="H7453" i="22"/>
  <c r="H4234" i="22"/>
  <c r="H7850" i="22"/>
  <c r="H6877" i="22"/>
  <c r="H6173" i="22"/>
  <c r="H5645" i="22"/>
  <c r="H5117" i="22"/>
  <c r="H4605" i="22"/>
  <c r="H4097" i="22"/>
  <c r="H9695" i="22"/>
  <c r="H9515" i="22"/>
  <c r="H9677" i="22"/>
  <c r="H8821" i="22"/>
  <c r="H7869" i="22"/>
  <c r="H9206" i="22"/>
  <c r="H2312" i="22"/>
  <c r="H8656" i="22"/>
  <c r="H8144" i="22"/>
  <c r="H7568" i="22"/>
  <c r="H6928" i="22"/>
  <c r="H6416" i="22"/>
  <c r="H5904" i="22"/>
  <c r="H5520" i="22"/>
  <c r="H5008" i="22"/>
  <c r="H4624" i="22"/>
  <c r="H2832" i="22"/>
  <c r="H2448" i="22"/>
  <c r="H352" i="22"/>
  <c r="H7349" i="22"/>
  <c r="H7097" i="22"/>
  <c r="H6969" i="22"/>
  <c r="H6841" i="22"/>
  <c r="H6713" i="22"/>
  <c r="H6457" i="22"/>
  <c r="H6329" i="22"/>
  <c r="H5945" i="22"/>
  <c r="H5625" i="22"/>
  <c r="H5497" i="22"/>
  <c r="H5369" i="22"/>
  <c r="H5241" i="22"/>
  <c r="H5113" i="22"/>
  <c r="H4985" i="22"/>
  <c r="H4857" i="22"/>
  <c r="H4729" i="22"/>
  <c r="H4344" i="22"/>
  <c r="H2925" i="22"/>
  <c r="H2797" i="22"/>
  <c r="H2669" i="22"/>
  <c r="H2541" i="22"/>
  <c r="H2413" i="22"/>
  <c r="H2285" i="22"/>
  <c r="H2157" i="22"/>
  <c r="H2029" i="22"/>
  <c r="H1901" i="22"/>
  <c r="H1633" i="22"/>
  <c r="H1505" i="22"/>
  <c r="H1377" i="22"/>
  <c r="H1249" i="22"/>
  <c r="H1121" i="22"/>
  <c r="H993" i="22"/>
  <c r="H869" i="22"/>
  <c r="H741" i="22"/>
  <c r="H1008" i="22"/>
  <c r="H9562" i="22"/>
  <c r="H9134" i="22"/>
  <c r="H8422" i="22"/>
  <c r="H7542" i="22"/>
  <c r="H2347" i="22"/>
  <c r="H1743" i="22"/>
  <c r="H1615" i="22"/>
  <c r="H1267" i="22"/>
  <c r="H1155" i="22"/>
  <c r="H571" i="22"/>
  <c r="H323" i="22"/>
  <c r="H59" i="22"/>
  <c r="H5931" i="22"/>
  <c r="H7247" i="22"/>
  <c r="H6643" i="22"/>
  <c r="H6275" i="22"/>
  <c r="H5731" i="22"/>
  <c r="H6991" i="22"/>
  <c r="H6651" i="22"/>
  <c r="H6259" i="22"/>
  <c r="H5839" i="22"/>
  <c r="H5207" i="22"/>
  <c r="H2874" i="22"/>
  <c r="H2738" i="22"/>
  <c r="H2602" i="22"/>
  <c r="H2214" i="22"/>
  <c r="H2082" i="22"/>
  <c r="H1954" i="22"/>
  <c r="H1826" i="22"/>
  <c r="H1438" i="22"/>
  <c r="H1246" i="22"/>
  <c r="H1118" i="22"/>
  <c r="H990" i="22"/>
  <c r="H798" i="22"/>
  <c r="H670" i="22"/>
  <c r="H414" i="22"/>
  <c r="H222" i="22"/>
  <c r="H94" i="22"/>
  <c r="H5034" i="22"/>
  <c r="H4806" i="22"/>
  <c r="H4422" i="22"/>
  <c r="H4038" i="22"/>
  <c r="H3870" i="22"/>
  <c r="H3702" i="22"/>
  <c r="H3522" i="22"/>
  <c r="H3366" i="22"/>
  <c r="H3162" i="22"/>
  <c r="H3002" i="22"/>
  <c r="H2870" i="22"/>
  <c r="H2734" i="22"/>
  <c r="H2598" i="22"/>
  <c r="H2466" i="22"/>
  <c r="H2322" i="22"/>
  <c r="H2194" i="22"/>
  <c r="H2062" i="22"/>
  <c r="H1934" i="22"/>
  <c r="H1806" i="22"/>
  <c r="H1674" i="22"/>
  <c r="H1034" i="22"/>
  <c r="H586" i="22"/>
  <c r="H9680" i="22"/>
  <c r="H9552" i="22"/>
  <c r="H9424" i="22"/>
  <c r="H9296" i="22"/>
  <c r="H9040" i="22"/>
  <c r="H8912" i="22"/>
  <c r="H8652" i="22"/>
  <c r="H8396" i="22"/>
  <c r="H8188" i="22"/>
  <c r="H8060" i="22"/>
  <c r="H7932" i="22"/>
  <c r="H7804" i="22"/>
  <c r="H7676" i="22"/>
  <c r="H7548" i="22"/>
  <c r="H7420" i="22"/>
  <c r="H7292" i="22"/>
  <c r="H7164" i="22"/>
  <c r="H7036" i="22"/>
  <c r="H6764" i="22"/>
  <c r="H6636" i="22"/>
  <c r="H6508" i="22"/>
  <c r="H6380" i="22"/>
  <c r="H6252" i="22"/>
  <c r="H6124" i="22"/>
  <c r="H5996" i="22"/>
  <c r="H5868" i="22"/>
  <c r="H7281" i="22"/>
  <c r="H7093" i="22"/>
  <c r="H6837" i="22"/>
  <c r="H6709" i="22"/>
  <c r="H6581" i="22"/>
  <c r="H6453" i="22"/>
  <c r="H6325" i="22"/>
  <c r="H6197" i="22"/>
  <c r="H1705" i="22"/>
  <c r="H1565" i="22"/>
  <c r="H1437" i="22"/>
  <c r="H1293" i="22"/>
  <c r="H1165" i="22"/>
  <c r="H1037" i="22"/>
  <c r="H913" i="22"/>
  <c r="H657" i="22"/>
  <c r="H9378" i="22"/>
  <c r="H8818" i="22"/>
  <c r="H7938" i="22"/>
  <c r="H7002" i="22"/>
  <c r="H6130" i="22"/>
  <c r="H5186" i="22"/>
  <c r="H3187" i="22"/>
  <c r="H2527" i="22"/>
  <c r="H2071" i="22"/>
  <c r="H1891" i="22"/>
  <c r="H2763" i="22"/>
  <c r="H2363" i="22"/>
  <c r="H1987" i="22"/>
  <c r="H1427" i="22"/>
  <c r="H1163" i="22"/>
  <c r="H859" i="22"/>
  <c r="H703" i="22"/>
  <c r="H1435" i="22"/>
  <c r="H1043" i="22"/>
  <c r="H271" i="22"/>
  <c r="H9747" i="22"/>
  <c r="H9503" i="22"/>
  <c r="H9319" i="22"/>
  <c r="H9191" i="22"/>
  <c r="H9063" i="22"/>
  <c r="H8935" i="22"/>
  <c r="H8807" i="22"/>
  <c r="H8679" i="22"/>
  <c r="H5647" i="22"/>
  <c r="H6967" i="22"/>
  <c r="H6539" i="22"/>
  <c r="H5811" i="22"/>
  <c r="H6543" i="22"/>
  <c r="H5927" i="22"/>
  <c r="H9653" i="22"/>
  <c r="H9521" i="22"/>
  <c r="H9393" i="22"/>
  <c r="H9265" i="22"/>
  <c r="H9137" i="22"/>
  <c r="H9009" i="22"/>
  <c r="H8877" i="22"/>
  <c r="H8749" i="22"/>
  <c r="H8621" i="22"/>
  <c r="H8493" i="22"/>
  <c r="H8365" i="22"/>
  <c r="H8237" i="22"/>
  <c r="H8109" i="22"/>
  <c r="H7989" i="22"/>
  <c r="H7861" i="22"/>
  <c r="H7733" i="22"/>
  <c r="H7605" i="22"/>
  <c r="H7477" i="22"/>
  <c r="H10002" i="22"/>
  <c r="H9746" i="22"/>
  <c r="H9482" i="22"/>
  <c r="H9130" i="22"/>
  <c r="H1740" i="22"/>
  <c r="H8852" i="22"/>
  <c r="H8336" i="22"/>
  <c r="H7248" i="22"/>
  <c r="H6736" i="22"/>
  <c r="H5712" i="22"/>
  <c r="H5200" i="22"/>
  <c r="H4688" i="22"/>
  <c r="H4176" i="22"/>
  <c r="H3792" i="22"/>
  <c r="H7285" i="22"/>
  <c r="H6777" i="22"/>
  <c r="H6393" i="22"/>
  <c r="H6073" i="22"/>
  <c r="H5561" i="22"/>
  <c r="H5177" i="22"/>
  <c r="H4793" i="22"/>
  <c r="H2989" i="22"/>
  <c r="H2477" i="22"/>
  <c r="H2093" i="22"/>
  <c r="H1693" i="22"/>
  <c r="H1313" i="22"/>
  <c r="H933" i="22"/>
  <c r="H1135" i="22"/>
  <c r="H1551" i="22"/>
  <c r="H183" i="22"/>
  <c r="H6307" i="22"/>
  <c r="H6095" i="22"/>
  <c r="H2670" i="22"/>
  <c r="H2150" i="22"/>
  <c r="H286" i="22"/>
  <c r="H4898" i="22"/>
  <c r="H4146" i="22"/>
  <c r="H3450" i="22"/>
  <c r="H2802" i="22"/>
  <c r="H2258" i="22"/>
  <c r="H1098" i="22"/>
  <c r="H522" i="22"/>
  <c r="H9232" i="22"/>
  <c r="H7996" i="22"/>
  <c r="H7484" i="22"/>
  <c r="H6956" i="22"/>
  <c r="H7361" i="22"/>
  <c r="H6773" i="22"/>
  <c r="H6261" i="22"/>
  <c r="H1501" i="22"/>
  <c r="H977" i="22"/>
  <c r="H5670" i="22"/>
  <c r="H2251" i="22"/>
  <c r="H1631" i="22"/>
  <c r="H983" i="22"/>
  <c r="H867" i="22"/>
  <c r="H659" i="22"/>
  <c r="H9619" i="22"/>
  <c r="H8999" i="22"/>
  <c r="H6011" i="22"/>
  <c r="H5995" i="22"/>
  <c r="H9585" i="22"/>
  <c r="H8941" i="22"/>
  <c r="H8557" i="22"/>
  <c r="H8173" i="22"/>
  <c r="H7669" i="22"/>
  <c r="H9610" i="22"/>
  <c r="H9091" i="22"/>
  <c r="H10007" i="22"/>
  <c r="H7035" i="22"/>
  <c r="H2950" i="22"/>
  <c r="H2414" i="22"/>
  <c r="H1898" i="22"/>
  <c r="H870" i="22"/>
  <c r="H4104" i="22"/>
  <c r="H3496" i="22"/>
  <c r="H1512" i="22"/>
  <c r="H7201" i="22"/>
  <c r="H6305" i="22"/>
  <c r="H5921" i="22"/>
  <c r="H5409" i="22"/>
  <c r="H4897" i="22"/>
  <c r="H4389" i="22"/>
  <c r="H3237" i="22"/>
  <c r="H2629" i="22"/>
  <c r="H1957" i="22"/>
  <c r="H745" i="22"/>
  <c r="H3687" i="22"/>
  <c r="H9273" i="22"/>
  <c r="H8134" i="22"/>
  <c r="H9062" i="22"/>
  <c r="H5940" i="22"/>
  <c r="H7257" i="22"/>
  <c r="H6749" i="22"/>
  <c r="H6301" i="22"/>
  <c r="H5773" i="22"/>
  <c r="H5245" i="22"/>
  <c r="H4733" i="22"/>
  <c r="H5559" i="22"/>
  <c r="H9933" i="22"/>
  <c r="H9401" i="22"/>
  <c r="H8677" i="22"/>
  <c r="H7661" i="22"/>
  <c r="H8526" i="22"/>
  <c r="H128" i="22"/>
  <c r="H7237" i="22"/>
  <c r="H3742" i="22"/>
  <c r="H3335" i="22"/>
  <c r="H2915" i="22"/>
  <c r="H2727" i="22"/>
  <c r="H1391" i="22"/>
  <c r="H1127" i="22"/>
  <c r="H835" i="22"/>
  <c r="H843" i="22"/>
  <c r="H9987" i="22"/>
  <c r="H9307" i="22"/>
  <c r="H8923" i="22"/>
  <c r="H9927" i="22"/>
  <c r="H8519" i="22"/>
  <c r="H7807" i="22"/>
  <c r="H6935" i="22"/>
  <c r="H6159" i="22"/>
  <c r="H6507" i="22"/>
  <c r="H5459" i="22"/>
  <c r="H8225" i="22"/>
  <c r="H7833" i="22"/>
  <c r="H7449" i="22"/>
  <c r="H9686" i="22"/>
  <c r="H7674" i="22"/>
  <c r="H4078" i="22"/>
  <c r="H4666" i="22"/>
  <c r="H4014" i="22"/>
  <c r="H2710" i="22"/>
  <c r="H770" i="22"/>
  <c r="H66" i="22"/>
  <c r="H9696" i="22"/>
  <c r="H9312" i="22"/>
  <c r="H8928" i="22"/>
  <c r="H8412" i="22"/>
  <c r="H8012" i="22"/>
  <c r="H7756" i="22"/>
  <c r="H7308" i="22"/>
  <c r="H6908" i="22"/>
  <c r="H6524" i="22"/>
  <c r="H6140" i="22"/>
  <c r="H5884" i="22"/>
  <c r="H5500" i="22"/>
  <c r="H4668" i="22"/>
  <c r="H4236" i="22"/>
  <c r="H3804" i="22"/>
  <c r="H3404" i="22"/>
  <c r="H7173" i="22"/>
  <c r="H6789" i="22"/>
  <c r="H6405" i="22"/>
  <c r="H6021" i="22"/>
  <c r="H5637" i="22"/>
  <c r="H5253" i="22"/>
  <c r="H4869" i="22"/>
  <c r="H4489" i="22"/>
  <c r="H9422" i="22"/>
  <c r="H8026" i="22"/>
  <c r="H5346" i="22"/>
  <c r="H1739" i="22"/>
  <c r="H7887" i="22"/>
  <c r="H8183" i="22"/>
  <c r="H7011" i="22"/>
  <c r="H6043" i="22"/>
  <c r="H6927" i="22"/>
  <c r="H5775" i="22"/>
  <c r="H4495" i="22"/>
  <c r="H5203" i="22"/>
  <c r="H4427" i="22"/>
  <c r="H9989" i="22"/>
  <c r="H9217" i="22"/>
  <c r="H8957" i="22"/>
  <c r="H7877" i="22"/>
  <c r="H7493" i="22"/>
  <c r="H9778" i="22"/>
  <c r="H8538" i="22"/>
  <c r="H409" i="22"/>
  <c r="H1337" i="22"/>
  <c r="H9670" i="22"/>
  <c r="H6842" i="22"/>
  <c r="H3947" i="22"/>
  <c r="H1567" i="22"/>
  <c r="H979" i="22"/>
  <c r="H587" i="22"/>
  <c r="H6667" i="22"/>
  <c r="H7167" i="22"/>
  <c r="H5675" i="22"/>
  <c r="H5287" i="22"/>
  <c r="H9442" i="22"/>
  <c r="H9050" i="22"/>
  <c r="H7106" i="22"/>
  <c r="H5774" i="22"/>
  <c r="H4402" i="22"/>
  <c r="H3330" i="22"/>
  <c r="H4398" i="22"/>
  <c r="H9190" i="22"/>
  <c r="H8706" i="22"/>
  <c r="H8078" i="22"/>
  <c r="H7650" i="22"/>
  <c r="H7242" i="22"/>
  <c r="H6814" i="22"/>
  <c r="H6602" i="22"/>
  <c r="H6186" i="22"/>
  <c r="H5762" i="22"/>
  <c r="H5554" i="22"/>
  <c r="H5130" i="22"/>
  <c r="H4554" i="22"/>
  <c r="H4018" i="22"/>
  <c r="H3674" i="22"/>
  <c r="H3362" i="22"/>
  <c r="H3094" i="22"/>
  <c r="H2562" i="22"/>
  <c r="H2302" i="22"/>
  <c r="H9012" i="22"/>
  <c r="H8884" i="22"/>
  <c r="H8624" i="22"/>
  <c r="H8368" i="22"/>
  <c r="H8048" i="22"/>
  <c r="H7408" i="22"/>
  <c r="H6064" i="22"/>
  <c r="H5936" i="22"/>
  <c r="H5552" i="22"/>
  <c r="H2416" i="22"/>
  <c r="H2096" i="22"/>
  <c r="H1520" i="22"/>
  <c r="H1392" i="22"/>
  <c r="H1136" i="22"/>
  <c r="H464" i="22"/>
  <c r="H144" i="22"/>
  <c r="H7001" i="22"/>
  <c r="H6873" i="22"/>
  <c r="H3021" i="22"/>
  <c r="H2893" i="22"/>
  <c r="H2637" i="22"/>
  <c r="H9646" i="22"/>
  <c r="H8642" i="22"/>
  <c r="H7778" i="22"/>
  <c r="H6834" i="22"/>
  <c r="H3623" i="22"/>
  <c r="H2259" i="22"/>
  <c r="H863" i="22"/>
  <c r="H4477" i="22"/>
  <c r="H3741" i="22"/>
  <c r="H3101" i="22"/>
  <c r="H9044" i="22"/>
  <c r="H8916" i="22"/>
  <c r="H8788" i="22"/>
  <c r="H8528" i="22"/>
  <c r="H8400" i="22"/>
  <c r="H8016" i="22"/>
  <c r="H7888" i="22"/>
  <c r="H7760" i="22"/>
  <c r="H7440" i="22"/>
  <c r="H7312" i="22"/>
  <c r="H7184" i="22"/>
  <c r="H7056" i="22"/>
  <c r="H6800" i="22"/>
  <c r="H6288" i="22"/>
  <c r="H6160" i="22"/>
  <c r="H6032" i="22"/>
  <c r="H5776" i="22"/>
  <c r="H5648" i="22"/>
  <c r="H5392" i="22"/>
  <c r="H5264" i="22"/>
  <c r="H5136" i="22"/>
  <c r="H4880" i="22"/>
  <c r="H4752" i="22"/>
  <c r="H4496" i="22"/>
  <c r="H4368" i="22"/>
  <c r="H4240" i="22"/>
  <c r="H3984" i="22"/>
  <c r="H3856" i="22"/>
  <c r="H3024" i="22"/>
  <c r="H2704" i="22"/>
  <c r="H2576" i="22"/>
  <c r="H112" i="22"/>
  <c r="H7221" i="22"/>
  <c r="H6137" i="22"/>
  <c r="H529" i="22"/>
  <c r="H10004" i="22"/>
  <c r="H9876" i="22"/>
  <c r="H9748" i="22"/>
  <c r="H9620" i="22"/>
  <c r="H9428" i="22"/>
  <c r="H9300" i="22"/>
  <c r="H9172" i="22"/>
  <c r="H3600" i="22"/>
  <c r="H3472" i="22"/>
  <c r="H1360" i="22"/>
  <c r="H1232" i="22"/>
  <c r="H3303" i="22"/>
  <c r="H3159" i="22"/>
  <c r="H3431" i="22"/>
  <c r="H2647" i="22"/>
  <c r="H2035" i="22"/>
  <c r="H2699" i="22"/>
  <c r="H3063" i="22"/>
  <c r="H2679" i="22"/>
  <c r="H335" i="22"/>
  <c r="H91" i="22"/>
  <c r="H9819" i="22"/>
  <c r="H9575" i="22"/>
  <c r="H9355" i="22"/>
  <c r="H9227" i="22"/>
  <c r="H9099" i="22"/>
  <c r="H8971" i="22"/>
  <c r="H8843" i="22"/>
  <c r="H8643" i="22"/>
  <c r="H9895" i="22"/>
  <c r="H9651" i="22"/>
  <c r="H8647" i="22"/>
  <c r="H8367" i="22"/>
  <c r="H8119" i="22"/>
  <c r="H7595" i="22"/>
  <c r="H8355" i="22"/>
  <c r="H8091" i="22"/>
  <c r="H7503" i="22"/>
  <c r="H7299" i="22"/>
  <c r="H7051" i="22"/>
  <c r="H6499" i="22"/>
  <c r="H5351" i="22"/>
  <c r="H5019" i="22"/>
  <c r="H4231" i="22"/>
  <c r="H4343" i="22"/>
  <c r="H4091" i="22"/>
  <c r="H9881" i="22"/>
  <c r="H9753" i="22"/>
  <c r="H9621" i="22"/>
  <c r="H9493" i="22"/>
  <c r="H9365" i="22"/>
  <c r="H9237" i="22"/>
  <c r="H9109" i="22"/>
  <c r="H8977" i="22"/>
  <c r="H8849" i="22"/>
  <c r="H8721" i="22"/>
  <c r="H8593" i="22"/>
  <c r="H8465" i="22"/>
  <c r="H8337" i="22"/>
  <c r="H8209" i="22"/>
  <c r="H8073" i="22"/>
  <c r="H7817" i="22"/>
  <c r="H7689" i="22"/>
  <c r="H7561" i="22"/>
  <c r="H7429" i="22"/>
  <c r="H9914" i="22"/>
  <c r="H9654" i="22"/>
  <c r="H9398" i="22"/>
  <c r="H8962" i="22"/>
  <c r="H8290" i="22"/>
  <c r="H7598" i="22"/>
  <c r="H5626" i="22"/>
  <c r="H4294" i="22"/>
  <c r="H9934" i="22"/>
  <c r="H9554" i="22"/>
  <c r="H9718" i="22"/>
  <c r="H3926" i="22"/>
  <c r="H9126" i="22"/>
  <c r="H8870" i="22"/>
  <c r="H8666" i="22"/>
  <c r="H8458" i="22"/>
  <c r="H8242" i="22"/>
  <c r="H8034" i="22"/>
  <c r="H7826" i="22"/>
  <c r="H7610" i="22"/>
  <c r="H7406" i="22"/>
  <c r="H7194" i="22"/>
  <c r="H6982" i="22"/>
  <c r="H6778" i="22"/>
  <c r="H6354" i="22"/>
  <c r="H6146" i="22"/>
  <c r="H5930" i="22"/>
  <c r="H5722" i="22"/>
  <c r="H5518" i="22"/>
  <c r="H5314" i="22"/>
  <c r="H5090" i="22"/>
  <c r="H4886" i="22"/>
  <c r="H4702" i="22"/>
  <c r="H4514" i="22"/>
  <c r="H4334" i="22"/>
  <c r="H3890" i="22"/>
  <c r="H3722" i="22"/>
  <c r="H3550" i="22"/>
  <c r="H3406" i="22"/>
  <c r="H3270" i="22"/>
  <c r="H3134" i="22"/>
  <c r="H74" i="22"/>
  <c r="H6654" i="22"/>
  <c r="H5990" i="22"/>
  <c r="H5394" i="22"/>
  <c r="H4794" i="22"/>
  <c r="H4486" i="22"/>
  <c r="H4154" i="22"/>
  <c r="H3514" i="22"/>
  <c r="H3090" i="22"/>
  <c r="H2642" i="22"/>
  <c r="H2218" i="22"/>
  <c r="H1442" i="22"/>
  <c r="H1106" i="22"/>
  <c r="H834" i="22"/>
  <c r="H242" i="22"/>
  <c r="H525" i="22"/>
  <c r="H9936" i="22"/>
  <c r="H5804" i="22"/>
  <c r="H5612" i="22"/>
  <c r="H5484" i="22"/>
  <c r="H5356" i="22"/>
  <c r="H5228" i="22"/>
  <c r="H5100" i="22"/>
  <c r="H4972" i="22"/>
  <c r="H4780" i="22"/>
  <c r="H4508" i="22"/>
  <c r="H4364" i="22"/>
  <c r="H4220" i="22"/>
  <c r="H4076" i="22"/>
  <c r="H3932" i="22"/>
  <c r="H3788" i="22"/>
  <c r="H3660" i="22"/>
  <c r="H3388" i="22"/>
  <c r="H3260" i="22"/>
  <c r="H256" i="22"/>
  <c r="H6133" i="22"/>
  <c r="H6005" i="22"/>
  <c r="H5877" i="22"/>
  <c r="H5749" i="22"/>
  <c r="H5621" i="22"/>
  <c r="H5493" i="22"/>
  <c r="H5365" i="22"/>
  <c r="H5237" i="22"/>
  <c r="H5109" i="22"/>
  <c r="H4981" i="22"/>
  <c r="H4853" i="22"/>
  <c r="H4725" i="22"/>
  <c r="H4473" i="22"/>
  <c r="H4345" i="22"/>
  <c r="H4217" i="22"/>
  <c r="H4089" i="22"/>
  <c r="H3961" i="22"/>
  <c r="H3769" i="22"/>
  <c r="H3513" i="22"/>
  <c r="H3321" i="22"/>
  <c r="H3129" i="22"/>
  <c r="H2921" i="22"/>
  <c r="H2793" i="22"/>
  <c r="H2665" i="22"/>
  <c r="H2537" i="22"/>
  <c r="H2409" i="22"/>
  <c r="H2281" i="22"/>
  <c r="H2153" i="22"/>
  <c r="H1961" i="22"/>
  <c r="H1833" i="22"/>
  <c r="H9827" i="22"/>
  <c r="H9563" i="22"/>
  <c r="H8559" i="22"/>
  <c r="H8043" i="22"/>
  <c r="H7623" i="22"/>
  <c r="H8283" i="22"/>
  <c r="H8023" i="22"/>
  <c r="H7703" i="22"/>
  <c r="H7327" i="22"/>
  <c r="H7095" i="22"/>
  <c r="H6583" i="22"/>
  <c r="H5295" i="22"/>
  <c r="H4843" i="22"/>
  <c r="H5095" i="22"/>
  <c r="H4711" i="22"/>
  <c r="H5343" i="22"/>
  <c r="H4987" i="22"/>
  <c r="H4019" i="22"/>
  <c r="H9781" i="22"/>
  <c r="H8146" i="22"/>
  <c r="H7502" i="22"/>
  <c r="H6882" i="22"/>
  <c r="H6182" i="22"/>
  <c r="H5542" i="22"/>
  <c r="H4914" i="22"/>
  <c r="H4166" i="22"/>
  <c r="H7462" i="22"/>
  <c r="H7854" i="22"/>
  <c r="H8654" i="22"/>
  <c r="H3466" i="22"/>
  <c r="H8842" i="22"/>
  <c r="H8630" i="22"/>
  <c r="H8426" i="22"/>
  <c r="H8210" i="22"/>
  <c r="H8002" i="22"/>
  <c r="H7798" i="22"/>
  <c r="H4093" i="22"/>
  <c r="H8980" i="22"/>
  <c r="H8464" i="22"/>
  <c r="H7952" i="22"/>
  <c r="H7376" i="22"/>
  <c r="H6864" i="22"/>
  <c r="H6352" i="22"/>
  <c r="H5840" i="22"/>
  <c r="H5328" i="22"/>
  <c r="H4432" i="22"/>
  <c r="H2960" i="22"/>
  <c r="H2320" i="22"/>
  <c r="H48" i="22"/>
  <c r="H7033" i="22"/>
  <c r="H6265" i="22"/>
  <c r="H5753" i="22"/>
  <c r="H5305" i="22"/>
  <c r="H4921" i="22"/>
  <c r="H4537" i="22"/>
  <c r="H2733" i="22"/>
  <c r="H2221" i="22"/>
  <c r="H1441" i="22"/>
  <c r="H1057" i="22"/>
  <c r="H677" i="22"/>
  <c r="H8882" i="22"/>
  <c r="H5730" i="22"/>
  <c r="H1543" i="22"/>
  <c r="H1083" i="22"/>
  <c r="H451" i="22"/>
  <c r="H6883" i="22"/>
  <c r="H5411" i="22"/>
  <c r="H2806" i="22"/>
  <c r="H2278" i="22"/>
  <c r="H1762" i="22"/>
  <c r="H30" i="22"/>
  <c r="H4510" i="22"/>
  <c r="H3066" i="22"/>
  <c r="H2666" i="22"/>
  <c r="H2130" i="22"/>
  <c r="H9616" i="22"/>
  <c r="H8976" i="22"/>
  <c r="H8460" i="22"/>
  <c r="H7868" i="22"/>
  <c r="H7356" i="22"/>
  <c r="H6828" i="22"/>
  <c r="H5932" i="22"/>
  <c r="H6901" i="22"/>
  <c r="H6389" i="22"/>
  <c r="H1373" i="22"/>
  <c r="H849" i="22"/>
  <c r="H8418" i="22"/>
  <c r="H4738" i="22"/>
  <c r="H1691" i="22"/>
  <c r="H9387" i="22"/>
  <c r="H8871" i="22"/>
  <c r="H7219" i="22"/>
  <c r="H9329" i="22"/>
  <c r="H8685" i="22"/>
  <c r="H7541" i="22"/>
  <c r="H9334" i="22"/>
  <c r="H9219" i="22"/>
  <c r="H8475" i="22"/>
  <c r="H7759" i="22"/>
  <c r="H5907" i="22"/>
  <c r="H3078" i="22"/>
  <c r="H2546" i="22"/>
  <c r="H2026" i="22"/>
  <c r="H1126" i="22"/>
  <c r="H3976" i="22"/>
  <c r="H152" i="22"/>
  <c r="H7073" i="22"/>
  <c r="H6433" i="22"/>
  <c r="H5793" i="22"/>
  <c r="H5281" i="22"/>
  <c r="H4769" i="22"/>
  <c r="H4133" i="22"/>
  <c r="H3621" i="22"/>
  <c r="H3109" i="22"/>
  <c r="H2453" i="22"/>
  <c r="H1413" i="22"/>
  <c r="H4535" i="22"/>
  <c r="H9694" i="22"/>
  <c r="H6206" i="22"/>
  <c r="H6068" i="22"/>
  <c r="H7133" i="22"/>
  <c r="H6621" i="22"/>
  <c r="H6045" i="22"/>
  <c r="H5517" i="22"/>
  <c r="H4861" i="22"/>
  <c r="H4225" i="22"/>
  <c r="H9231" i="22"/>
  <c r="H9805" i="22"/>
  <c r="H9209" i="22"/>
  <c r="H8453" i="22"/>
  <c r="H9662" i="22"/>
  <c r="H7113" i="22"/>
  <c r="H3683" i="22"/>
  <c r="H1203" i="22"/>
  <c r="H9723" i="22"/>
  <c r="H9179" i="22"/>
  <c r="H9683" i="22"/>
  <c r="H8151" i="22"/>
  <c r="H7531" i="22"/>
  <c r="H6551" i="22"/>
  <c r="H6755" i="22"/>
  <c r="H6843" i="22"/>
  <c r="H5695" i="22"/>
  <c r="H8353" i="22"/>
  <c r="H7961" i="22"/>
  <c r="H7577" i="22"/>
  <c r="H9022" i="22"/>
  <c r="H7042" i="22"/>
  <c r="H5070" i="22"/>
  <c r="H4258" i="22"/>
  <c r="H5174" i="22"/>
  <c r="H3570" i="22"/>
  <c r="H1878" i="22"/>
  <c r="H258" i="22"/>
  <c r="H541" i="22"/>
  <c r="H9952" i="22"/>
  <c r="H9568" i="22"/>
  <c r="H9056" i="22"/>
  <c r="H8668" i="22"/>
  <c r="H8268" i="22"/>
  <c r="H7884" i="22"/>
  <c r="H7436" i="22"/>
  <c r="H7052" i="22"/>
  <c r="H6652" i="22"/>
  <c r="H6268" i="22"/>
  <c r="H5372" i="22"/>
  <c r="H4924" i="22"/>
  <c r="H4524" i="22"/>
  <c r="H4092" i="22"/>
  <c r="H3676" i="22"/>
  <c r="H204" i="22"/>
  <c r="H7045" i="22"/>
  <c r="H6661" i="22"/>
  <c r="H6277" i="22"/>
  <c r="H5893" i="22"/>
  <c r="H5381" i="22"/>
  <c r="H4997" i="22"/>
  <c r="H4613" i="22"/>
  <c r="H673" i="22"/>
  <c r="H7154" i="22"/>
  <c r="H3614" i="22"/>
  <c r="H3407" i="22"/>
  <c r="H2643" i="22"/>
  <c r="H19" i="22"/>
  <c r="H8695" i="22"/>
  <c r="H8447" i="22"/>
  <c r="H6399" i="22"/>
  <c r="H6591" i="22"/>
  <c r="H5135" i="22"/>
  <c r="H9861" i="22"/>
  <c r="H9345" i="22"/>
  <c r="H8829" i="22"/>
  <c r="H8445" i="22"/>
  <c r="H8069" i="22"/>
  <c r="H7621" i="22"/>
  <c r="H9514" i="22"/>
  <c r="H7270" i="22"/>
  <c r="H1609" i="22"/>
  <c r="H1209" i="22"/>
  <c r="H685" i="22"/>
  <c r="H8726" i="22"/>
  <c r="H3319" i="22"/>
  <c r="H339" i="22"/>
  <c r="H8243" i="22"/>
  <c r="H5447" i="22"/>
  <c r="H5935" i="22"/>
  <c r="H8374" i="22"/>
  <c r="H6402" i="22"/>
  <c r="H5134" i="22"/>
  <c r="H3978" i="22"/>
  <c r="H8914" i="22"/>
  <c r="H8282" i="22"/>
  <c r="H7446" i="22"/>
  <c r="H7018" i="22"/>
  <c r="H6390" i="22"/>
  <c r="H5974" i="22"/>
  <c r="H5342" i="22"/>
  <c r="H4926" i="22"/>
  <c r="H4730" i="22"/>
  <c r="H4186" i="22"/>
  <c r="H3846" i="22"/>
  <c r="H3226" i="22"/>
  <c r="H2966" i="22"/>
  <c r="H2694" i="22"/>
  <c r="H2430" i="22"/>
  <c r="H8756" i="22"/>
  <c r="H8240" i="22"/>
  <c r="H6192" i="22"/>
  <c r="H5808" i="22"/>
  <c r="H3312" i="22"/>
  <c r="H2288" i="22"/>
  <c r="H1968" i="22"/>
  <c r="H1648" i="22"/>
  <c r="H1264" i="22"/>
  <c r="H6745" i="22"/>
  <c r="H2765" i="22"/>
  <c r="H9262" i="22"/>
  <c r="H5894" i="22"/>
  <c r="H1239" i="22"/>
  <c r="H1703" i="22"/>
  <c r="H1647" i="22"/>
  <c r="H535" i="22"/>
  <c r="H23" i="22"/>
  <c r="H8303" i="22"/>
  <c r="H8291" i="22"/>
  <c r="H7331" i="22"/>
  <c r="H6595" i="22"/>
  <c r="H6203" i="22"/>
  <c r="H5823" i="22"/>
  <c r="H6155" i="22"/>
  <c r="H5355" i="22"/>
  <c r="H4999" i="22"/>
  <c r="H9913" i="22"/>
  <c r="H9785" i="22"/>
  <c r="H9657" i="22"/>
  <c r="H9525" i="22"/>
  <c r="H9397" i="22"/>
  <c r="H9269" i="22"/>
  <c r="H9141" i="22"/>
  <c r="H9013" i="22"/>
  <c r="H8881" i="22"/>
  <c r="H8753" i="22"/>
  <c r="H8625" i="22"/>
  <c r="H8497" i="22"/>
  <c r="H8369" i="22"/>
  <c r="H8241" i="22"/>
  <c r="H8113" i="22"/>
  <c r="H7977" i="22"/>
  <c r="H7849" i="22"/>
  <c r="H7721" i="22"/>
  <c r="H7593" i="22"/>
  <c r="H7465" i="22"/>
  <c r="H9978" i="22"/>
  <c r="H9722" i="22"/>
  <c r="H9462" i="22"/>
  <c r="H9094" i="22"/>
  <c r="H8382" i="22"/>
  <c r="H7750" i="22"/>
  <c r="H7118" i="22"/>
  <c r="H6414" i="22"/>
  <c r="H5850" i="22"/>
  <c r="H4454" i="22"/>
  <c r="H3458" i="22"/>
  <c r="H9902" i="22"/>
  <c r="H9846" i="22"/>
  <c r="H4482" i="22"/>
  <c r="H9214" i="22"/>
  <c r="H8926" i="22"/>
  <c r="H8714" i="22"/>
  <c r="H8510" i="22"/>
  <c r="H8298" i="22"/>
  <c r="H8086" i="22"/>
  <c r="H7882" i="22"/>
  <c r="H7454" i="22"/>
  <c r="H7250" i="22"/>
  <c r="H7026" i="22"/>
  <c r="H6822" i="22"/>
  <c r="H6618" i="22"/>
  <c r="H6410" i="22"/>
  <c r="H6090" i="22"/>
  <c r="H5878" i="22"/>
  <c r="H5562" i="22"/>
  <c r="H5146" i="22"/>
  <c r="H4934" i="22"/>
  <c r="H4746" i="22"/>
  <c r="H4570" i="22"/>
  <c r="H4378" i="22"/>
  <c r="H4194" i="22"/>
  <c r="H4026" i="22"/>
  <c r="H3858" i="22"/>
  <c r="H3682" i="22"/>
  <c r="H3510" i="22"/>
  <c r="H3370" i="22"/>
  <c r="H3234" i="22"/>
  <c r="H254" i="22"/>
  <c r="H4850" i="22"/>
  <c r="H4650" i="22"/>
  <c r="H2566" i="22"/>
  <c r="H2434" i="22"/>
  <c r="H2290" i="22"/>
  <c r="H2162" i="22"/>
  <c r="H2030" i="22"/>
  <c r="H1838" i="22"/>
  <c r="H1706" i="22"/>
  <c r="H362" i="22"/>
  <c r="H802" i="22"/>
  <c r="H578" i="22"/>
  <c r="H864" i="22"/>
  <c r="H557" i="22"/>
  <c r="H429" i="22"/>
  <c r="H9968" i="22"/>
  <c r="H9840" i="22"/>
  <c r="H9392" i="22"/>
  <c r="H9264" i="22"/>
  <c r="H9136" i="22"/>
  <c r="H9008" i="22"/>
  <c r="H8880" i="22"/>
  <c r="H6869" i="22"/>
  <c r="H6741" i="22"/>
  <c r="H6613" i="22"/>
  <c r="H6485" i="22"/>
  <c r="H6357" i="22"/>
  <c r="H6229" i="22"/>
  <c r="H6101" i="22"/>
  <c r="H5973" i="22"/>
  <c r="H5717" i="22"/>
  <c r="H5589" i="22"/>
  <c r="H5461" i="22"/>
  <c r="H4501" i="22"/>
  <c r="H4377" i="22"/>
  <c r="H4249" i="22"/>
  <c r="H4121" i="22"/>
  <c r="H2459" i="22"/>
  <c r="H1123" i="22"/>
  <c r="H1071" i="22"/>
  <c r="H1535" i="22"/>
  <c r="H1143" i="22"/>
  <c r="H563" i="22"/>
  <c r="H319" i="22"/>
  <c r="H51" i="22"/>
  <c r="H83" i="22"/>
  <c r="H9811" i="22"/>
  <c r="H9567" i="22"/>
  <c r="H9351" i="22"/>
  <c r="H9223" i="22"/>
  <c r="H8967" i="22"/>
  <c r="H8711" i="22"/>
  <c r="H8515" i="22"/>
  <c r="H9771" i="22"/>
  <c r="H9499" i="22"/>
  <c r="H8111" i="22"/>
  <c r="H7591" i="22"/>
  <c r="H8479" i="22"/>
  <c r="H8219" i="22"/>
  <c r="H5719" i="22"/>
  <c r="H6979" i="22"/>
  <c r="H6639" i="22"/>
  <c r="H6243" i="22"/>
  <c r="H5827" i="22"/>
  <c r="H5507" i="22"/>
  <c r="H5123" i="22"/>
  <c r="H4747" i="22"/>
  <c r="H5339" i="22"/>
  <c r="H5007" i="22"/>
  <c r="H4623" i="22"/>
  <c r="H4703" i="22"/>
  <c r="H4355" i="22"/>
  <c r="H10005" i="22"/>
  <c r="H9877" i="22"/>
  <c r="H9749" i="22"/>
  <c r="H9617" i="22"/>
  <c r="H9489" i="22"/>
  <c r="H9361" i="22"/>
  <c r="H9233" i="22"/>
  <c r="H8973" i="22"/>
  <c r="H8717" i="22"/>
  <c r="H8589" i="22"/>
  <c r="H8461" i="22"/>
  <c r="H8333" i="22"/>
  <c r="H8205" i="22"/>
  <c r="H8085" i="22"/>
  <c r="H7957" i="22"/>
  <c r="H7701" i="22"/>
  <c r="H7573" i="22"/>
  <c r="H7445" i="22"/>
  <c r="H9938" i="22"/>
  <c r="H9546" i="22"/>
  <c r="H9230" i="22"/>
  <c r="H8686" i="22"/>
  <c r="H8054" i="22"/>
  <c r="H7346" i="22"/>
  <c r="H6714" i="22"/>
  <c r="H5922" i="22"/>
  <c r="H5718" i="22"/>
  <c r="H5514" i="22"/>
  <c r="H2726" i="22"/>
  <c r="H2234" i="22"/>
  <c r="H940" i="22"/>
  <c r="H553" i="22"/>
  <c r="H361" i="22"/>
  <c r="H1561" i="22"/>
  <c r="H1433" i="22"/>
  <c r="H1289" i="22"/>
  <c r="H1161" i="22"/>
  <c r="H1017" i="22"/>
  <c r="H893" i="22"/>
  <c r="H765" i="22"/>
  <c r="H9542" i="22"/>
  <c r="H8410" i="22"/>
  <c r="H7474" i="22"/>
  <c r="H6530" i="22"/>
  <c r="H145" i="22"/>
  <c r="H1951" i="22"/>
  <c r="H2751" i="22"/>
  <c r="H1679" i="22"/>
  <c r="H8287" i="22"/>
  <c r="H7823" i="22"/>
  <c r="H7427" i="22"/>
  <c r="H6739" i="22"/>
  <c r="H5999" i="22"/>
  <c r="H6955" i="22"/>
  <c r="H6527" i="22"/>
  <c r="H5803" i="22"/>
  <c r="H6115" i="22"/>
  <c r="H4831" i="22"/>
  <c r="H4975" i="22"/>
  <c r="H4202" i="22"/>
  <c r="H4034" i="22"/>
  <c r="H3866" i="22"/>
  <c r="H3698" i="22"/>
  <c r="H3518" i="22"/>
  <c r="H3378" i="22"/>
  <c r="H3242" i="22"/>
  <c r="H3110" i="22"/>
  <c r="H2982" i="22"/>
  <c r="H2846" i="22"/>
  <c r="H2714" i="22"/>
  <c r="H2578" i="22"/>
  <c r="H2446" i="22"/>
  <c r="H2318" i="22"/>
  <c r="H2190" i="22"/>
  <c r="H2058" i="22"/>
  <c r="H1930" i="22"/>
  <c r="H1802" i="22"/>
  <c r="H710" i="22"/>
  <c r="H390" i="22"/>
  <c r="H9756" i="22"/>
  <c r="H9436" i="22"/>
  <c r="H9308" i="22"/>
  <c r="H9180" i="22"/>
  <c r="H8988" i="22"/>
  <c r="H8860" i="22"/>
  <c r="H8732" i="22"/>
  <c r="H5336" i="22"/>
  <c r="H4200" i="22"/>
  <c r="H4072" i="22"/>
  <c r="H3944" i="22"/>
  <c r="H3816" i="22"/>
  <c r="H3672" i="22"/>
  <c r="H3528" i="22"/>
  <c r="H3400" i="22"/>
  <c r="H3272" i="22"/>
  <c r="H3144" i="22"/>
  <c r="H2952" i="22"/>
  <c r="H2440" i="22"/>
  <c r="H2056" i="22"/>
  <c r="H1736" i="22"/>
  <c r="H1544" i="22"/>
  <c r="H1416" i="22"/>
  <c r="H1272" i="22"/>
  <c r="H356" i="22"/>
  <c r="H7357" i="22"/>
  <c r="H7229" i="22"/>
  <c r="H7105" i="22"/>
  <c r="H6977" i="22"/>
  <c r="H6849" i="22"/>
  <c r="H6721" i="22"/>
  <c r="H6593" i="22"/>
  <c r="H6465" i="22"/>
  <c r="H6337" i="22"/>
  <c r="H6209" i="22"/>
  <c r="H6081" i="22"/>
  <c r="H5953" i="22"/>
  <c r="H5825" i="22"/>
  <c r="H6851" i="22"/>
  <c r="H9997" i="22"/>
  <c r="H8933" i="22"/>
  <c r="H8533" i="22"/>
  <c r="H8293" i="22"/>
  <c r="H8061" i="22"/>
  <c r="H7853" i="22"/>
  <c r="H7517" i="22"/>
  <c r="H9566" i="22"/>
  <c r="H7814" i="22"/>
  <c r="H5938" i="22"/>
  <c r="H3610" i="22"/>
  <c r="H5254" i="22"/>
  <c r="H8934" i="22"/>
  <c r="H8330" i="22"/>
  <c r="H7774" i="22"/>
  <c r="H7382" i="22"/>
  <c r="H6970" i="22"/>
  <c r="H6466" i="22"/>
  <c r="H5802" i="22"/>
  <c r="H4706" i="22"/>
  <c r="H9880" i="22"/>
  <c r="H2452" i="22"/>
  <c r="H1940" i="22"/>
  <c r="H1620" i="22"/>
  <c r="H2087" i="22"/>
  <c r="H6127" i="22"/>
  <c r="H5055" i="22"/>
  <c r="H9837" i="22"/>
  <c r="H9709" i="22"/>
  <c r="H9577" i="22"/>
  <c r="H9433" i="22"/>
  <c r="H9257" i="22"/>
  <c r="H8885" i="22"/>
  <c r="H850" i="22"/>
  <c r="H4349" i="22"/>
  <c r="H3997" i="22"/>
  <c r="H3613" i="22"/>
  <c r="H3197" i="22"/>
  <c r="H1012" i="22"/>
  <c r="H2816" i="22"/>
  <c r="H2688" i="22"/>
  <c r="H2560" i="22"/>
  <c r="H2368" i="22"/>
  <c r="H2240" i="22"/>
  <c r="H2112" i="22"/>
  <c r="H1984" i="22"/>
  <c r="H1856" i="22"/>
  <c r="H1408" i="22"/>
  <c r="H1280" i="22"/>
  <c r="H1152" i="22"/>
  <c r="H672" i="22"/>
  <c r="H544" i="22"/>
  <c r="H272" i="22"/>
  <c r="H96" i="22"/>
  <c r="H6633" i="22"/>
  <c r="H6505" i="22"/>
  <c r="H6377" i="22"/>
  <c r="H6249" i="22"/>
  <c r="H6121" i="22"/>
  <c r="H5993" i="22"/>
  <c r="H5865" i="22"/>
  <c r="H5737" i="22"/>
  <c r="H5609" i="22"/>
  <c r="H5481" i="22"/>
  <c r="H5289" i="22"/>
  <c r="H5161" i="22"/>
  <c r="H7482" i="22"/>
  <c r="H7262" i="22"/>
  <c r="H7058" i="22"/>
  <c r="H6818" i="22"/>
  <c r="H6394" i="22"/>
  <c r="H6190" i="22"/>
  <c r="H5770" i="22"/>
  <c r="H5558" i="22"/>
  <c r="H5354" i="22"/>
  <c r="H3726" i="22"/>
  <c r="H2842" i="22"/>
  <c r="H2346" i="22"/>
  <c r="H585" i="22"/>
  <c r="H457" i="22"/>
  <c r="H1657" i="22"/>
  <c r="H1529" i="22"/>
  <c r="H1401" i="22"/>
  <c r="H1257" i="22"/>
  <c r="H1129" i="22"/>
  <c r="H989" i="22"/>
  <c r="H861" i="22"/>
  <c r="H733" i="22"/>
  <c r="H9626" i="22"/>
  <c r="H9238" i="22"/>
  <c r="H8578" i="22"/>
  <c r="H7226" i="22"/>
  <c r="H5818" i="22"/>
  <c r="H4946" i="22"/>
  <c r="H3215" i="22"/>
  <c r="H3087" i="22"/>
  <c r="H3059" i="22"/>
  <c r="H2327" i="22"/>
  <c r="H1111" i="22"/>
  <c r="H1131" i="22"/>
  <c r="H203" i="22"/>
  <c r="H6251" i="22"/>
  <c r="H6775" i="22"/>
  <c r="H4919" i="22"/>
  <c r="H5327" i="22"/>
  <c r="H4791" i="22"/>
  <c r="H4883" i="22"/>
  <c r="H10001" i="22"/>
  <c r="H9873" i="22"/>
  <c r="H9745" i="22"/>
  <c r="H9613" i="22"/>
  <c r="H9357" i="22"/>
  <c r="H9101" i="22"/>
  <c r="H8969" i="22"/>
  <c r="H8713" i="22"/>
  <c r="H8585" i="22"/>
  <c r="H8457" i="22"/>
  <c r="H8329" i="22"/>
  <c r="H8201" i="22"/>
  <c r="H8081" i="22"/>
  <c r="H7953" i="22"/>
  <c r="H7825" i="22"/>
  <c r="H7697" i="22"/>
  <c r="H7569" i="22"/>
  <c r="H7441" i="22"/>
  <c r="H9930" i="22"/>
  <c r="H9666" i="22"/>
  <c r="H8990" i="22"/>
  <c r="H8302" i="22"/>
  <c r="H7666" i="22"/>
  <c r="H7034" i="22"/>
  <c r="H6326" i="22"/>
  <c r="H5694" i="22"/>
  <c r="H5058" i="22"/>
  <c r="H2790" i="22"/>
  <c r="H9682" i="22"/>
  <c r="H4010" i="22"/>
  <c r="H9150" i="22"/>
  <c r="H8898" i="22"/>
  <c r="H8674" i="22"/>
  <c r="H8470" i="22"/>
  <c r="H8266" i="22"/>
  <c r="H8042" i="22"/>
  <c r="H7838" i="22"/>
  <c r="H7626" i="22"/>
  <c r="H7414" i="22"/>
  <c r="H7210" i="22"/>
  <c r="H6786" i="22"/>
  <c r="H6578" i="22"/>
  <c r="H6154" i="22"/>
  <c r="H5738" i="22"/>
  <c r="H5526" i="22"/>
  <c r="H5322" i="22"/>
  <c r="H5098" i="22"/>
  <c r="H4894" i="22"/>
  <c r="H4710" i="22"/>
  <c r="H4538" i="22"/>
  <c r="H4170" i="22"/>
  <c r="H3826" i="22"/>
  <c r="H3646" i="22"/>
  <c r="H3486" i="22"/>
  <c r="H422" i="22"/>
  <c r="H166" i="22"/>
  <c r="H4189" i="22"/>
  <c r="H3677" i="22"/>
  <c r="H3165" i="22"/>
  <c r="H4397" i="22"/>
  <c r="H4269" i="22"/>
  <c r="H4141" i="22"/>
  <c r="H4013" i="22"/>
  <c r="H3885" i="22"/>
  <c r="H3757" i="22"/>
  <c r="H3629" i="22"/>
  <c r="H3501" i="22"/>
  <c r="H3373" i="22"/>
  <c r="H3245" i="22"/>
  <c r="H3117" i="22"/>
  <c r="H1064" i="22"/>
  <c r="H9852" i="22"/>
  <c r="H9724" i="22"/>
  <c r="H9596" i="22"/>
  <c r="H9468" i="22"/>
  <c r="H9276" i="22"/>
  <c r="H9084" i="22"/>
  <c r="H8892" i="22"/>
  <c r="H8764" i="22"/>
  <c r="H8632" i="22"/>
  <c r="H8440" i="22"/>
  <c r="H8312" i="22"/>
  <c r="H8184" i="22"/>
  <c r="H8056" i="22"/>
  <c r="H7928" i="22"/>
  <c r="H7800" i="22"/>
  <c r="H7672" i="22"/>
  <c r="H7544" i="22"/>
  <c r="H7416" i="22"/>
  <c r="H7288" i="22"/>
  <c r="H7160" i="22"/>
  <c r="H6968" i="22"/>
  <c r="H6840" i="22"/>
  <c r="H6648" i="22"/>
  <c r="H6520" i="22"/>
  <c r="H6392" i="22"/>
  <c r="H6264" i="22"/>
  <c r="H6072" i="22"/>
  <c r="H5944" i="22"/>
  <c r="H5816" i="22"/>
  <c r="H5688" i="22"/>
  <c r="H5368" i="22"/>
  <c r="H5112" i="22"/>
  <c r="H4984" i="22"/>
  <c r="H4792" i="22"/>
  <c r="H4664" i="22"/>
  <c r="H4536" i="22"/>
  <c r="H3112" i="22"/>
  <c r="H2728" i="22"/>
  <c r="H2472" i="22"/>
  <c r="H7162" i="22"/>
  <c r="H1251" i="22"/>
  <c r="H9899" i="22"/>
  <c r="H9519" i="22"/>
  <c r="H9215" i="22"/>
  <c r="H8975" i="22"/>
  <c r="H8735" i="22"/>
  <c r="H9719" i="22"/>
  <c r="H7671" i="22"/>
  <c r="H7286" i="22"/>
  <c r="H6826" i="22"/>
  <c r="H6306" i="22"/>
  <c r="H5078" i="22"/>
  <c r="H4030" i="22"/>
  <c r="H3498" i="22"/>
  <c r="H3010" i="22"/>
  <c r="H2442" i="22"/>
  <c r="H1942" i="22"/>
  <c r="H9976" i="22"/>
  <c r="H9720" i="22"/>
  <c r="H9592" i="22"/>
  <c r="H9464" i="22"/>
  <c r="H9336" i="22"/>
  <c r="H9208" i="22"/>
  <c r="H9080" i="22"/>
  <c r="H8952" i="22"/>
  <c r="H8824" i="22"/>
  <c r="H8696" i="22"/>
  <c r="H8500" i="22"/>
  <c r="H8372" i="22"/>
  <c r="H8180" i="22"/>
  <c r="H7796" i="22"/>
  <c r="H7668" i="22"/>
  <c r="H7540" i="22"/>
  <c r="H6900" i="22"/>
  <c r="H6772" i="22"/>
  <c r="H6644" i="22"/>
  <c r="H6452" i="22"/>
  <c r="H6324" i="22"/>
  <c r="H6196" i="22"/>
  <c r="H5620" i="22"/>
  <c r="H5492" i="22"/>
  <c r="H5236" i="22"/>
  <c r="H5108" i="22"/>
  <c r="H4916" i="22"/>
  <c r="H4788" i="22"/>
  <c r="H4596" i="22"/>
  <c r="H4468" i="22"/>
  <c r="H4340" i="22"/>
  <c r="H4212" i="22"/>
  <c r="H4084" i="22"/>
  <c r="H3828" i="22"/>
  <c r="H3572" i="22"/>
  <c r="H3444" i="22"/>
  <c r="H3316" i="22"/>
  <c r="H2996" i="22"/>
  <c r="H2740" i="22"/>
  <c r="H2292" i="22"/>
  <c r="H1716" i="22"/>
  <c r="H1396" i="22"/>
  <c r="H3777" i="22"/>
  <c r="H3649" i="22"/>
  <c r="H3521" i="22"/>
  <c r="H3393" i="22"/>
  <c r="H3265" i="22"/>
  <c r="H2993" i="22"/>
  <c r="H2865" i="22"/>
  <c r="H2481" i="22"/>
  <c r="H2353" i="22"/>
  <c r="H2225" i="22"/>
  <c r="H2097" i="22"/>
  <c r="H1969" i="22"/>
  <c r="H1841" i="22"/>
  <c r="H1713" i="22"/>
  <c r="H1589" i="22"/>
  <c r="H1461" i="22"/>
  <c r="H1317" i="22"/>
  <c r="H1189" i="22"/>
  <c r="H969" i="22"/>
  <c r="H9354" i="22"/>
  <c r="H7318" i="22"/>
  <c r="H5114" i="22"/>
  <c r="H3787" i="22"/>
  <c r="H6655" i="22"/>
  <c r="H5751" i="22"/>
  <c r="H5858" i="22"/>
  <c r="H4998" i="22"/>
  <c r="H3262" i="22"/>
  <c r="H8094" i="22"/>
  <c r="H7070" i="22"/>
  <c r="H4814" i="22"/>
  <c r="H8958" i="22"/>
  <c r="H8702" i="22"/>
  <c r="H7962" i="22"/>
  <c r="H7518" i="22"/>
  <c r="H7094" i="22"/>
  <c r="H6622" i="22"/>
  <c r="H4502" i="22"/>
  <c r="H4046" i="22"/>
  <c r="H3410" i="22"/>
  <c r="H2774" i="22"/>
  <c r="H2122" i="22"/>
  <c r="H1682" i="22"/>
  <c r="H1346" i="22"/>
  <c r="H130" i="22"/>
  <c r="H4221" i="22"/>
  <c r="H3901" i="22"/>
  <c r="H3485" i="22"/>
  <c r="H3069" i="22"/>
  <c r="H1044" i="22"/>
  <c r="H609" i="22"/>
  <c r="H481" i="22"/>
  <c r="H353" i="22"/>
  <c r="H9892" i="22"/>
  <c r="H9764" i="22"/>
  <c r="H9636" i="22"/>
  <c r="H9508" i="22"/>
  <c r="H9252" i="22"/>
  <c r="H9124" i="22"/>
  <c r="H8996" i="22"/>
  <c r="H8868" i="22"/>
  <c r="H8740" i="22"/>
  <c r="H8608" i="22"/>
  <c r="H8480" i="22"/>
  <c r="H8352" i="22"/>
  <c r="H8096" i="22"/>
  <c r="H7968" i="22"/>
  <c r="H7840" i="22"/>
  <c r="H7712" i="22"/>
  <c r="H7456" i="22"/>
  <c r="H7328" i="22"/>
  <c r="H7200" i="22"/>
  <c r="H7072" i="22"/>
  <c r="H6944" i="22"/>
  <c r="H6816" i="22"/>
  <c r="H6560" i="22"/>
  <c r="H6432" i="22"/>
  <c r="H6304" i="22"/>
  <c r="H6176" i="22"/>
  <c r="H6048" i="22"/>
  <c r="H5920" i="22"/>
  <c r="H5792" i="22"/>
  <c r="H5664" i="22"/>
  <c r="H5536" i="22"/>
  <c r="H5408" i="22"/>
  <c r="H5280" i="22"/>
  <c r="H5152" i="22"/>
  <c r="H5024" i="22"/>
  <c r="H4896" i="22"/>
  <c r="H4768" i="22"/>
  <c r="H4640" i="22"/>
  <c r="H4512" i="22"/>
  <c r="H4384" i="22"/>
  <c r="H4256" i="22"/>
  <c r="H4128" i="22"/>
  <c r="H4000" i="22"/>
  <c r="H3872" i="22"/>
  <c r="H3744" i="22"/>
  <c r="H2784" i="22"/>
  <c r="H2528" i="22"/>
  <c r="H2400" i="22"/>
  <c r="H2272" i="22"/>
  <c r="H2016" i="22"/>
  <c r="H1824" i="22"/>
  <c r="H1696" i="22"/>
  <c r="H1312" i="22"/>
  <c r="H704" i="22"/>
  <c r="H576" i="22"/>
  <c r="H448" i="22"/>
  <c r="H260" i="22"/>
  <c r="H6729" i="22"/>
  <c r="H6601" i="22"/>
  <c r="H6473" i="22"/>
  <c r="H6281" i="22"/>
  <c r="H6153" i="22"/>
  <c r="H6025" i="22"/>
  <c r="H5897" i="22"/>
  <c r="H5769" i="22"/>
  <c r="H5641" i="22"/>
  <c r="H5513" i="22"/>
  <c r="H5385" i="22"/>
  <c r="H5257" i="22"/>
  <c r="H5129" i="22"/>
  <c r="H5001" i="22"/>
  <c r="H4873" i="22"/>
  <c r="H4745" i="22"/>
  <c r="H4617" i="22"/>
  <c r="H3420" i="22"/>
  <c r="H2909" i="22"/>
  <c r="H2717" i="22"/>
  <c r="H2589" i="22"/>
  <c r="H2461" i="22"/>
  <c r="H2333" i="22"/>
  <c r="H2205" i="22"/>
  <c r="H2077" i="22"/>
  <c r="H1949" i="22"/>
  <c r="H1821" i="22"/>
  <c r="H1677" i="22"/>
  <c r="H1553" i="22"/>
  <c r="H1425" i="22"/>
  <c r="H1297" i="22"/>
  <c r="H1169" i="22"/>
  <c r="H1041" i="22"/>
  <c r="H917" i="22"/>
  <c r="H789" i="22"/>
  <c r="H661" i="22"/>
  <c r="H9434" i="22"/>
  <c r="H8954" i="22"/>
  <c r="H8102" i="22"/>
  <c r="H7158" i="22"/>
  <c r="H3679" i="22"/>
  <c r="H3075" i="22"/>
  <c r="H2695" i="22"/>
  <c r="H2295" i="22"/>
  <c r="H1815" i="22"/>
  <c r="H6139" i="22"/>
  <c r="H5255" i="22"/>
  <c r="H4807" i="22"/>
  <c r="H5391" i="22"/>
  <c r="H4855" i="22"/>
  <c r="H4499" i="22"/>
  <c r="H4571" i="22"/>
  <c r="H4251" i="22"/>
  <c r="H3995" i="22"/>
  <c r="H9897" i="22"/>
  <c r="H9769" i="22"/>
  <c r="H9641" i="22"/>
  <c r="H9509" i="22"/>
  <c r="H9381" i="22"/>
  <c r="H9253" i="22"/>
  <c r="H9125" i="22"/>
  <c r="H8997" i="22"/>
  <c r="H8865" i="22"/>
  <c r="H8737" i="22"/>
  <c r="H8609" i="22"/>
  <c r="H8481" i="22"/>
  <c r="H3770" i="22"/>
  <c r="H9982" i="22"/>
  <c r="H4862" i="22"/>
  <c r="H9586" i="22"/>
  <c r="H7238" i="22"/>
  <c r="H9342" i="22"/>
  <c r="H9018" i="22"/>
  <c r="H8794" i="22"/>
  <c r="H8590" i="22"/>
  <c r="H8386" i="22"/>
  <c r="H8162" i="22"/>
  <c r="H7958" i="22"/>
  <c r="H7530" i="22"/>
  <c r="H7326" i="22"/>
  <c r="H7114" i="22"/>
  <c r="H6802" i="22"/>
  <c r="H6586" i="22"/>
  <c r="H6382" i="22"/>
  <c r="H6170" i="22"/>
  <c r="H5958" i="22"/>
  <c r="H5754" i="22"/>
  <c r="H5330" i="22"/>
  <c r="H5122" i="22"/>
  <c r="H4906" i="22"/>
  <c r="H4718" i="22"/>
  <c r="H4546" i="22"/>
  <c r="H4350" i="22"/>
  <c r="H3998" i="22"/>
  <c r="H3834" i="22"/>
  <c r="H3654" i="22"/>
  <c r="H3494" i="22"/>
  <c r="H3354" i="22"/>
  <c r="H3218" i="22"/>
  <c r="H3086" i="22"/>
  <c r="H2958" i="22"/>
  <c r="H2822" i="22"/>
  <c r="H2686" i="22"/>
  <c r="H2554" i="22"/>
  <c r="H2422" i="22"/>
  <c r="H2294" i="22"/>
  <c r="H2034" i="22"/>
  <c r="H1906" i="22"/>
  <c r="H1646" i="22"/>
  <c r="H1390" i="22"/>
  <c r="H622" i="22"/>
  <c r="H6946" i="22"/>
  <c r="H5054" i="22"/>
  <c r="H4830" i="22"/>
  <c r="H4626" i="22"/>
  <c r="H3634" i="22"/>
  <c r="H3474" i="22"/>
  <c r="H3314" i="22"/>
  <c r="H3082" i="22"/>
  <c r="H2886" i="22"/>
  <c r="H2614" i="22"/>
  <c r="H2482" i="22"/>
  <c r="H2338" i="22"/>
  <c r="H2210" i="22"/>
  <c r="H2078" i="22"/>
  <c r="H1950" i="22"/>
  <c r="H1434" i="22"/>
  <c r="H1114" i="22"/>
  <c r="H922" i="22"/>
  <c r="H474" i="22"/>
  <c r="H346" i="22"/>
  <c r="H154" i="22"/>
  <c r="H26" i="22"/>
  <c r="H6342" i="22"/>
  <c r="H1234" i="22"/>
  <c r="H994" i="22"/>
  <c r="H2876" i="22"/>
  <c r="H1772" i="22"/>
  <c r="H1388" i="22"/>
  <c r="H4297" i="22"/>
  <c r="H4105" i="22"/>
  <c r="H3977" i="22"/>
  <c r="H3849" i="22"/>
  <c r="H3721" i="22"/>
  <c r="H3337" i="22"/>
  <c r="H3209" i="22"/>
  <c r="H3081" i="22"/>
  <c r="H2937" i="22"/>
  <c r="H2809" i="22"/>
  <c r="H2681" i="22"/>
  <c r="H2553" i="22"/>
  <c r="H2425" i="22"/>
  <c r="H2297" i="22"/>
  <c r="H2169" i="22"/>
  <c r="H2041" i="22"/>
  <c r="H1913" i="22"/>
  <c r="H1785" i="22"/>
  <c r="H1661" i="22"/>
  <c r="H1517" i="22"/>
  <c r="H1245" i="22"/>
  <c r="H1117" i="22"/>
  <c r="H1279" i="22"/>
  <c r="H559" i="22"/>
  <c r="H9915" i="22"/>
  <c r="H9535" i="22"/>
  <c r="H9335" i="22"/>
  <c r="H9207" i="22"/>
  <c r="H9079" i="22"/>
  <c r="H8951" i="22"/>
  <c r="H9859" i="22"/>
  <c r="H8599" i="22"/>
  <c r="H8203" i="22"/>
  <c r="H7467" i="22"/>
  <c r="H7279" i="22"/>
  <c r="H6827" i="22"/>
  <c r="H5683" i="22"/>
  <c r="H6823" i="22"/>
  <c r="H6258" i="22"/>
  <c r="H5622" i="22"/>
  <c r="H4990" i="22"/>
  <c r="H4286" i="22"/>
  <c r="H9870" i="22"/>
  <c r="H9146" i="22"/>
  <c r="H4526" i="22"/>
  <c r="H3850" i="22"/>
  <c r="H9118" i="22"/>
  <c r="H8866" i="22"/>
  <c r="H8662" i="22"/>
  <c r="H8442" i="22"/>
  <c r="H8238" i="22"/>
  <c r="H8030" i="22"/>
  <c r="H7818" i="22"/>
  <c r="H7606" i="22"/>
  <c r="H7402" i="22"/>
  <c r="H7186" i="22"/>
  <c r="H6978" i="22"/>
  <c r="H6742" i="22"/>
  <c r="H6538" i="22"/>
  <c r="H6314" i="22"/>
  <c r="H6110" i="22"/>
  <c r="H5906" i="22"/>
  <c r="H5478" i="22"/>
  <c r="H5274" i="22"/>
  <c r="H3182" i="22"/>
  <c r="H3170" i="22"/>
  <c r="H2426" i="22"/>
  <c r="H796" i="22"/>
  <c r="H3747" i="22"/>
  <c r="H2267" i="22"/>
  <c r="H2723" i="22"/>
  <c r="H2903" i="22"/>
  <c r="H1159" i="22"/>
  <c r="H615" i="22"/>
  <c r="H9971" i="22"/>
  <c r="H9703" i="22"/>
  <c r="H9363" i="22"/>
  <c r="H9235" i="22"/>
  <c r="H9107" i="22"/>
  <c r="H8979" i="22"/>
  <c r="H8547" i="22"/>
  <c r="H9791" i="22"/>
  <c r="H9523" i="22"/>
  <c r="H8507" i="22"/>
  <c r="H8255" i="22"/>
  <c r="H8007" i="22"/>
  <c r="H7603" i="22"/>
  <c r="H8503" i="22"/>
  <c r="H6911" i="22"/>
  <c r="H6523" i="22"/>
  <c r="H6671" i="22"/>
  <c r="H6279" i="22"/>
  <c r="H5523" i="22"/>
  <c r="H5231" i="22"/>
  <c r="H4655" i="22"/>
  <c r="H4119" i="22"/>
  <c r="H4235" i="22"/>
  <c r="H9953" i="22"/>
  <c r="H9825" i="22"/>
  <c r="H9697" i="22"/>
  <c r="H9437" i="22"/>
  <c r="H9309" i="22"/>
  <c r="H8985" i="22"/>
  <c r="H8857" i="22"/>
  <c r="H8729" i="22"/>
  <c r="H8601" i="22"/>
  <c r="H8473" i="22"/>
  <c r="H8097" i="22"/>
  <c r="H7969" i="22"/>
  <c r="H7841" i="22"/>
  <c r="H7713" i="22"/>
  <c r="H7585" i="22"/>
  <c r="H7457" i="22"/>
  <c r="H9962" i="22"/>
  <c r="H460" i="22"/>
  <c r="H3933" i="22"/>
  <c r="H3229" i="22"/>
  <c r="H561" i="22"/>
  <c r="H433" i="22"/>
  <c r="H9908" i="22"/>
  <c r="H9780" i="22"/>
  <c r="H9652" i="22"/>
  <c r="H9524" i="22"/>
  <c r="H9396" i="22"/>
  <c r="H9268" i="22"/>
  <c r="H7920" i="22"/>
  <c r="H7792" i="22"/>
  <c r="H7216" i="22"/>
  <c r="H7088" i="22"/>
  <c r="H6960" i="22"/>
  <c r="H6832" i="22"/>
  <c r="H6704" i="22"/>
  <c r="H6576" i="22"/>
  <c r="H6448" i="22"/>
  <c r="H6320" i="22"/>
  <c r="H5360" i="22"/>
  <c r="H5232" i="22"/>
  <c r="H5104" i="22"/>
  <c r="H4976" i="22"/>
  <c r="H4848" i="22"/>
  <c r="H4720" i="22"/>
  <c r="H4592" i="22"/>
  <c r="H4464" i="22"/>
  <c r="H4336" i="22"/>
  <c r="H4080" i="22"/>
  <c r="H3952" i="22"/>
  <c r="H3824" i="22"/>
  <c r="H3696" i="22"/>
  <c r="H3568" i="22"/>
  <c r="H3440" i="22"/>
  <c r="H2992" i="22"/>
  <c r="H2800" i="22"/>
  <c r="H2672" i="22"/>
  <c r="H2544" i="22"/>
  <c r="H1904" i="22"/>
  <c r="H1776" i="22"/>
  <c r="H292" i="22"/>
  <c r="H6489" i="22"/>
  <c r="H6361" i="22"/>
  <c r="H6233" i="22"/>
  <c r="H6105" i="22"/>
  <c r="H5977" i="22"/>
  <c r="H5849" i="22"/>
  <c r="H5721" i="22"/>
  <c r="H5593" i="22"/>
  <c r="H5465" i="22"/>
  <c r="H5337" i="22"/>
  <c r="H5209" i="22"/>
  <c r="H5081" i="22"/>
  <c r="H4953" i="22"/>
  <c r="H4825" i="22"/>
  <c r="H4697" i="22"/>
  <c r="H2317" i="22"/>
  <c r="H2189" i="22"/>
  <c r="H2061" i="22"/>
  <c r="H1933" i="22"/>
  <c r="H1805" i="22"/>
  <c r="H1665" i="22"/>
  <c r="H1537" i="22"/>
  <c r="H1409" i="22"/>
  <c r="H1281" i="22"/>
  <c r="H1153" i="22"/>
  <c r="H1025" i="22"/>
  <c r="H901" i="22"/>
  <c r="H773" i="22"/>
  <c r="H1096" i="22"/>
  <c r="H5494" i="22"/>
  <c r="H3727" i="22"/>
  <c r="H3531" i="22"/>
  <c r="H2947" i="22"/>
  <c r="H2963" i="22"/>
  <c r="H1831" i="22"/>
  <c r="H2779" i="22"/>
  <c r="H2375" i="22"/>
  <c r="H1447" i="22"/>
  <c r="H247" i="22"/>
  <c r="H399" i="22"/>
  <c r="H9891" i="22"/>
  <c r="H9623" i="22"/>
  <c r="H9391" i="22"/>
  <c r="H9259" i="22"/>
  <c r="H9131" i="22"/>
  <c r="H9003" i="22"/>
  <c r="H8875" i="22"/>
  <c r="H8747" i="22"/>
  <c r="H8591" i="22"/>
  <c r="H9835" i="22"/>
  <c r="H9571" i="22"/>
  <c r="H7491" i="22"/>
  <c r="H8155" i="22"/>
  <c r="H7839" i="22"/>
  <c r="H5655" i="22"/>
  <c r="H6891" i="22"/>
  <c r="H6555" i="22"/>
  <c r="H5943" i="22"/>
  <c r="H4859" i="22"/>
  <c r="H5439" i="22"/>
  <c r="H5107" i="22"/>
  <c r="H4723" i="22"/>
  <c r="H3166" i="22"/>
  <c r="H3038" i="22"/>
  <c r="H2906" i="22"/>
  <c r="H2770" i="22"/>
  <c r="H2638" i="22"/>
  <c r="H2502" i="22"/>
  <c r="H2374" i="22"/>
  <c r="H2246" i="22"/>
  <c r="H2118" i="22"/>
  <c r="H1986" i="22"/>
  <c r="H1342" i="22"/>
  <c r="H1150" i="22"/>
  <c r="H894" i="22"/>
  <c r="H190" i="22"/>
  <c r="H4366" i="22"/>
  <c r="H4190" i="22"/>
  <c r="H3994" i="22"/>
  <c r="H3830" i="22"/>
  <c r="H3650" i="22"/>
  <c r="H3490" i="22"/>
  <c r="H3114" i="22"/>
  <c r="H2970" i="22"/>
  <c r="H2834" i="22"/>
  <c r="H2698" i="22"/>
  <c r="H1642" i="22"/>
  <c r="H1450" i="22"/>
  <c r="H1322" i="22"/>
  <c r="H1066" i="22"/>
  <c r="H618" i="22"/>
  <c r="H298" i="22"/>
  <c r="H106" i="22"/>
  <c r="H8782" i="22"/>
  <c r="H6118" i="22"/>
  <c r="H5546" i="22"/>
  <c r="H4938" i="22"/>
  <c r="H4550" i="22"/>
  <c r="H4250" i="22"/>
  <c r="H3426" i="22"/>
  <c r="H2978" i="22"/>
  <c r="H2542" i="22"/>
  <c r="H1394" i="22"/>
  <c r="H1026" i="22"/>
  <c r="H8688" i="22"/>
  <c r="H8556" i="22"/>
  <c r="H8284" i="22"/>
  <c r="H8156" i="22"/>
  <c r="H8028" i="22"/>
  <c r="H7900" i="22"/>
  <c r="H7772" i="22"/>
  <c r="H7644" i="22"/>
  <c r="H7516" i="22"/>
  <c r="H7388" i="22"/>
  <c r="H7260" i="22"/>
  <c r="H7132" i="22"/>
  <c r="H6988" i="22"/>
  <c r="H6860" i="22"/>
  <c r="H6732" i="22"/>
  <c r="H6604" i="22"/>
  <c r="H6476" i="22"/>
  <c r="H6348" i="22"/>
  <c r="H6220" i="22"/>
  <c r="H5964" i="22"/>
  <c r="H5836" i="22"/>
  <c r="H5580" i="22"/>
  <c r="H5196" i="22"/>
  <c r="H4940" i="22"/>
  <c r="H4812" i="22"/>
  <c r="H4684" i="22"/>
  <c r="H4540" i="22"/>
  <c r="H4396" i="22"/>
  <c r="H4252" i="22"/>
  <c r="H4108" i="22"/>
  <c r="H3964" i="22"/>
  <c r="H3820" i="22"/>
  <c r="H3692" i="22"/>
  <c r="H3564" i="22"/>
  <c r="H3436" i="22"/>
  <c r="H3292" i="22"/>
  <c r="H7249" i="22"/>
  <c r="H7125" i="22"/>
  <c r="H6997" i="22"/>
  <c r="H5269" i="22"/>
  <c r="H5141" i="22"/>
  <c r="H5013" i="22"/>
  <c r="H4885" i="22"/>
  <c r="H4757" i="22"/>
  <c r="H3929" i="22"/>
  <c r="H3737" i="22"/>
  <c r="H3609" i="22"/>
  <c r="H3481" i="22"/>
  <c r="H3353" i="22"/>
  <c r="H3225" i="22"/>
  <c r="H2953" i="22"/>
  <c r="H2825" i="22"/>
  <c r="H2697" i="22"/>
  <c r="H2569" i="22"/>
  <c r="H2441" i="22"/>
  <c r="H2313" i="22"/>
  <c r="H2185" i="22"/>
  <c r="H2057" i="22"/>
  <c r="H1929" i="22"/>
  <c r="H1801" i="22"/>
  <c r="H1673" i="22"/>
  <c r="H1533" i="22"/>
  <c r="H1405" i="22"/>
  <c r="H1261" i="22"/>
  <c r="H1133" i="22"/>
  <c r="H1005" i="22"/>
  <c r="H817" i="22"/>
  <c r="H689" i="22"/>
  <c r="H9466" i="22"/>
  <c r="H8998" i="22"/>
  <c r="H8178" i="22"/>
  <c r="H7234" i="22"/>
  <c r="H6370" i="22"/>
  <c r="H5430" i="22"/>
  <c r="H3934" i="22"/>
  <c r="H1859" i="22"/>
  <c r="H7575" i="22"/>
  <c r="H7371" i="22"/>
  <c r="H7151" i="22"/>
  <c r="H6295" i="22"/>
  <c r="H5723" i="22"/>
  <c r="H7231" i="22"/>
  <c r="H6631" i="22"/>
  <c r="H6263" i="22"/>
  <c r="H2858" i="22"/>
  <c r="H4138" i="22"/>
  <c r="H9766" i="22"/>
  <c r="H4942" i="22"/>
  <c r="H9158" i="22"/>
  <c r="H8902" i="22"/>
  <c r="H8678" i="22"/>
  <c r="H8474" i="22"/>
  <c r="H8270" i="22"/>
  <c r="H8046" i="22"/>
  <c r="H7842" i="22"/>
  <c r="H7638" i="22"/>
  <c r="H7418" i="22"/>
  <c r="H7214" i="22"/>
  <c r="H7006" i="22"/>
  <c r="H6774" i="22"/>
  <c r="H6554" i="22"/>
  <c r="H6350" i="22"/>
  <c r="H2515" i="22"/>
  <c r="H699" i="22"/>
  <c r="H1223" i="22"/>
  <c r="H519" i="22"/>
  <c r="H10003" i="22"/>
  <c r="H9739" i="22"/>
  <c r="H9495" i="22"/>
  <c r="H9315" i="22"/>
  <c r="H9187" i="22"/>
  <c r="H9059" i="22"/>
  <c r="H8931" i="22"/>
  <c r="H8803" i="22"/>
  <c r="H8675" i="22"/>
  <c r="H9823" i="22"/>
  <c r="H9555" i="22"/>
  <c r="H4899" i="22"/>
  <c r="H4515" i="22"/>
  <c r="H4151" i="22"/>
  <c r="H4011" i="22"/>
  <c r="H9905" i="22"/>
  <c r="H9777" i="22"/>
  <c r="H9649" i="22"/>
  <c r="H9517" i="22"/>
  <c r="H9389" i="22"/>
  <c r="H9261" i="22"/>
  <c r="H9133" i="22"/>
  <c r="H9005" i="22"/>
  <c r="H8873" i="22"/>
  <c r="H8745" i="22"/>
  <c r="H8617" i="22"/>
  <c r="H8489" i="22"/>
  <c r="H8361" i="22"/>
  <c r="H8233" i="22"/>
  <c r="H7985" i="22"/>
  <c r="H7857" i="22"/>
  <c r="H7729" i="22"/>
  <c r="H7601" i="22"/>
  <c r="H7473" i="22"/>
  <c r="H9994" i="22"/>
  <c r="H9738" i="22"/>
  <c r="H9474" i="22"/>
  <c r="H9114" i="22"/>
  <c r="H8450" i="22"/>
  <c r="H7822" i="22"/>
  <c r="H6482" i="22"/>
  <c r="H5218" i="22"/>
  <c r="H4522" i="22"/>
  <c r="H3542" i="22"/>
  <c r="H3658" i="22"/>
  <c r="H9878" i="22"/>
  <c r="H5886" i="22"/>
  <c r="H1719" i="22"/>
  <c r="H9939" i="22"/>
  <c r="H9671" i="22"/>
  <c r="H9431" i="22"/>
  <c r="H9283" i="22"/>
  <c r="H9155" i="22"/>
  <c r="H9027" i="22"/>
  <c r="H8899" i="22"/>
  <c r="H8771" i="22"/>
  <c r="H8631" i="22"/>
  <c r="H9883" i="22"/>
  <c r="H9635" i="22"/>
  <c r="H8627" i="22"/>
  <c r="H8351" i="22"/>
  <c r="H7967" i="22"/>
  <c r="H7883" i="22"/>
  <c r="H6675" i="22"/>
  <c r="H6283" i="22"/>
  <c r="H3278" i="22"/>
  <c r="H3142" i="22"/>
  <c r="H3014" i="22"/>
  <c r="H2882" i="22"/>
  <c r="H2746" i="22"/>
  <c r="H2610" i="22"/>
  <c r="H2478" i="22"/>
  <c r="H2350" i="22"/>
  <c r="H2222" i="22"/>
  <c r="H2090" i="22"/>
  <c r="H1962" i="22"/>
  <c r="H1834" i="22"/>
  <c r="H1638" i="22"/>
  <c r="H1062" i="22"/>
  <c r="H614" i="22"/>
  <c r="H4168" i="22"/>
  <c r="H4040" i="22"/>
  <c r="H3912" i="22"/>
  <c r="H3704" i="22"/>
  <c r="H3560" i="22"/>
  <c r="H2152" i="22"/>
  <c r="H1768" i="22"/>
  <c r="H1304" i="22"/>
  <c r="H488" i="22"/>
  <c r="H88" i="22"/>
  <c r="H7261" i="22"/>
  <c r="H7137" i="22"/>
  <c r="H7009" i="22"/>
  <c r="H6753" i="22"/>
  <c r="H6625" i="22"/>
  <c r="H6497" i="22"/>
  <c r="H6369" i="22"/>
  <c r="H6241" i="22"/>
  <c r="H6113" i="22"/>
  <c r="H5985" i="22"/>
  <c r="H5857" i="22"/>
  <c r="H5729" i="22"/>
  <c r="H5601" i="22"/>
  <c r="H5473" i="22"/>
  <c r="H5345" i="22"/>
  <c r="H5217" i="22"/>
  <c r="H5089" i="22"/>
  <c r="H4961" i="22"/>
  <c r="H4833" i="22"/>
  <c r="H4705" i="22"/>
  <c r="H4577" i="22"/>
  <c r="H4453" i="22"/>
  <c r="H4325" i="22"/>
  <c r="H4197" i="22"/>
  <c r="H4069" i="22"/>
  <c r="H3941" i="22"/>
  <c r="H3813" i="22"/>
  <c r="H3685" i="22"/>
  <c r="H3557" i="22"/>
  <c r="H3429" i="22"/>
  <c r="H3301" i="22"/>
  <c r="H3173" i="22"/>
  <c r="H3045" i="22"/>
  <c r="H2933" i="22"/>
  <c r="H2709" i="22"/>
  <c r="H2533" i="22"/>
  <c r="H2373" i="22"/>
  <c r="H2197" i="22"/>
  <c r="H2037" i="22"/>
  <c r="H1685" i="22"/>
  <c r="H1029" i="22"/>
  <c r="H841" i="22"/>
  <c r="H9530" i="22"/>
  <c r="H4782" i="22"/>
  <c r="H6327" i="22"/>
  <c r="H9949" i="22"/>
  <c r="H9017" i="22"/>
  <c r="H8597" i="22"/>
  <c r="H8341" i="22"/>
  <c r="H8101" i="22"/>
  <c r="H7901" i="22"/>
  <c r="H7565" i="22"/>
  <c r="H9922" i="22"/>
  <c r="H9438" i="22"/>
  <c r="H7430" i="22"/>
  <c r="H5614" i="22"/>
  <c r="H9394" i="22"/>
  <c r="H8618" i="22"/>
  <c r="H8246" i="22"/>
  <c r="H6004" i="22"/>
  <c r="H5876" i="22"/>
  <c r="H7321" i="22"/>
  <c r="H7197" i="22"/>
  <c r="H7069" i="22"/>
  <c r="H6941" i="22"/>
  <c r="H6813" i="22"/>
  <c r="H6685" i="22"/>
  <c r="H6557" i="22"/>
  <c r="H6365" i="22"/>
  <c r="H6237" i="22"/>
  <c r="H5981" i="22"/>
  <c r="H5837" i="22"/>
  <c r="H5709" i="22"/>
  <c r="H5453" i="22"/>
  <c r="H5325" i="22"/>
  <c r="H5181" i="22"/>
  <c r="H5053" i="22"/>
  <c r="H4925" i="22"/>
  <c r="H4797" i="22"/>
  <c r="H4669" i="22"/>
  <c r="H4541" i="22"/>
  <c r="H4161" i="22"/>
  <c r="H4033" i="22"/>
  <c r="H3905" i="22"/>
  <c r="H9359" i="22"/>
  <c r="H9087" i="22"/>
  <c r="H8831" i="22"/>
  <c r="H9843" i="22"/>
  <c r="H7815" i="22"/>
  <c r="H5895" i="22"/>
  <c r="H9869" i="22"/>
  <c r="H9609" i="22"/>
  <c r="H9481" i="22"/>
  <c r="H9321" i="22"/>
  <c r="H9145" i="22"/>
  <c r="H8949" i="22"/>
  <c r="H8741" i="22"/>
  <c r="H8581" i="22"/>
  <c r="H8309" i="22"/>
  <c r="H8045" i="22"/>
  <c r="H7725" i="22"/>
  <c r="H7581" i="22"/>
  <c r="H9954" i="22"/>
  <c r="H9406" i="22"/>
  <c r="H8974" i="22"/>
  <c r="H7906" i="22"/>
  <c r="H3296" i="22"/>
  <c r="H3040" i="22"/>
  <c r="H64" i="22"/>
  <c r="H7301" i="22"/>
  <c r="H7177" i="22"/>
  <c r="H7049" i="22"/>
  <c r="H3575" i="22"/>
  <c r="H3111" i="22"/>
  <c r="H2579" i="22"/>
  <c r="H2123" i="22"/>
  <c r="H1187" i="22"/>
  <c r="H1307" i="22"/>
  <c r="H959" i="22"/>
  <c r="H603" i="22"/>
  <c r="H631" i="22"/>
  <c r="H367" i="22"/>
  <c r="H9855" i="22"/>
  <c r="H9603" i="22"/>
  <c r="H9375" i="22"/>
  <c r="H9243" i="22"/>
  <c r="H9115" i="22"/>
  <c r="H8987" i="22"/>
  <c r="H8859" i="22"/>
  <c r="H8731" i="22"/>
  <c r="H8563" i="22"/>
  <c r="H9807" i="22"/>
  <c r="H9539" i="22"/>
  <c r="H8531" i="22"/>
  <c r="H8019" i="22"/>
  <c r="H7919" i="22"/>
  <c r="H7683" i="22"/>
  <c r="H7203" i="22"/>
  <c r="H6723" i="22"/>
  <c r="H6355" i="22"/>
  <c r="H5975" i="22"/>
  <c r="H5623" i="22"/>
  <c r="H6931" i="22"/>
  <c r="H6503" i="22"/>
  <c r="H5959" i="22"/>
  <c r="H7023" i="22"/>
  <c r="H6687" i="22"/>
  <c r="H6311" i="22"/>
  <c r="H5887" i="22"/>
  <c r="H5539" i="22"/>
  <c r="H8289" i="22"/>
  <c r="H8161" i="22"/>
  <c r="H8025" i="22"/>
  <c r="H7897" i="22"/>
  <c r="H7769" i="22"/>
  <c r="H7641" i="22"/>
  <c r="H7513" i="22"/>
  <c r="H7385" i="22"/>
  <c r="H9818" i="22"/>
  <c r="H9558" i="22"/>
  <c r="H9242" i="22"/>
  <c r="H8690" i="22"/>
  <c r="H8058" i="22"/>
  <c r="H7350" i="22"/>
  <c r="H6718" i="22"/>
  <c r="H6082" i="22"/>
  <c r="H5378" i="22"/>
  <c r="H4722" i="22"/>
  <c r="H4346" i="22"/>
  <c r="H4174" i="22"/>
  <c r="H3974" i="22"/>
  <c r="H4858" i="22"/>
  <c r="H4518" i="22"/>
  <c r="H4222" i="22"/>
  <c r="H3798" i="22"/>
  <c r="H3374" i="22"/>
  <c r="H2926" i="22"/>
  <c r="H2474" i="22"/>
  <c r="H1718" i="22"/>
  <c r="H1474" i="22"/>
  <c r="H866" i="22"/>
  <c r="H402" i="22"/>
  <c r="H162" i="22"/>
  <c r="H605" i="22"/>
  <c r="H349" i="22"/>
  <c r="H9888" i="22"/>
  <c r="H9760" i="22"/>
  <c r="H9632" i="22"/>
  <c r="H9504" i="22"/>
  <c r="H9376" i="22"/>
  <c r="H9248" i="22"/>
  <c r="H9120" i="22"/>
  <c r="H8992" i="22"/>
  <c r="H8864" i="22"/>
  <c r="H8736" i="22"/>
  <c r="H8476" i="22"/>
  <c r="H8348" i="22"/>
  <c r="H8204" i="22"/>
  <c r="H8076" i="22"/>
  <c r="H7948" i="22"/>
  <c r="H7820" i="22"/>
  <c r="H7692" i="22"/>
  <c r="H7500" i="22"/>
  <c r="H7372" i="22"/>
  <c r="H7244" i="22"/>
  <c r="H7116" i="22"/>
  <c r="H6972" i="22"/>
  <c r="H6844" i="22"/>
  <c r="H6716" i="22"/>
  <c r="H6588" i="22"/>
  <c r="H6460" i="22"/>
  <c r="H6204" i="22"/>
  <c r="H6076" i="22"/>
  <c r="H5948" i="22"/>
  <c r="H5820" i="22"/>
  <c r="H5692" i="22"/>
  <c r="H5564" i="22"/>
  <c r="H5436" i="22"/>
  <c r="H5308" i="22"/>
  <c r="H5180" i="22"/>
  <c r="H5052" i="22"/>
  <c r="H4860" i="22"/>
  <c r="H4732" i="22"/>
  <c r="H4604" i="22"/>
  <c r="H4316" i="22"/>
  <c r="H4156" i="22"/>
  <c r="H4028" i="22"/>
  <c r="H3884" i="22"/>
  <c r="H3740" i="22"/>
  <c r="H3612" i="22"/>
  <c r="H3484" i="22"/>
  <c r="H3340" i="22"/>
  <c r="H2812" i="22"/>
  <c r="H284" i="22"/>
  <c r="H140" i="22"/>
  <c r="H7233" i="22"/>
  <c r="H7109" i="22"/>
  <c r="H6981" i="22"/>
  <c r="H6853" i="22"/>
  <c r="H6725" i="22"/>
  <c r="H6597" i="22"/>
  <c r="H6469" i="22"/>
  <c r="H6341" i="22"/>
  <c r="H6213" i="22"/>
  <c r="H6085" i="22"/>
  <c r="H5957" i="22"/>
  <c r="H5829" i="22"/>
  <c r="H5701" i="22"/>
  <c r="H5573" i="22"/>
  <c r="H5445" i="22"/>
  <c r="H5317" i="22"/>
  <c r="H5189" i="22"/>
  <c r="H5061" i="22"/>
  <c r="H4933" i="22"/>
  <c r="H4805" i="22"/>
  <c r="H4677" i="22"/>
  <c r="H4549" i="22"/>
  <c r="H4425" i="22"/>
  <c r="H737" i="22"/>
  <c r="H9594" i="22"/>
  <c r="H9186" i="22"/>
  <c r="H8502" i="22"/>
  <c r="H7558" i="22"/>
  <c r="H6694" i="22"/>
  <c r="H5746" i="22"/>
  <c r="H4866" i="22"/>
  <c r="H229" i="22"/>
  <c r="H3663" i="22"/>
  <c r="H2783" i="22"/>
  <c r="H3023" i="22"/>
  <c r="H2815" i="22"/>
  <c r="H143" i="22"/>
  <c r="H423" i="22"/>
  <c r="H8079" i="22"/>
  <c r="H7639" i="22"/>
  <c r="H7383" i="22"/>
  <c r="H8055" i="22"/>
  <c r="H7115" i="22"/>
  <c r="H6223" i="22"/>
  <c r="H5859" i="22"/>
  <c r="H6747" i="22"/>
  <c r="H5979" i="22"/>
  <c r="H5619" i="22"/>
  <c r="H4695" i="22"/>
  <c r="H5291" i="22"/>
  <c r="H5035" i="22"/>
  <c r="H4319" i="22"/>
  <c r="H4307" i="22"/>
  <c r="H4051" i="22"/>
  <c r="H9925" i="22"/>
  <c r="H9797" i="22"/>
  <c r="H9669" i="22"/>
  <c r="H9537" i="22"/>
  <c r="H9409" i="22"/>
  <c r="H9281" i="22"/>
  <c r="H9153" i="22"/>
  <c r="H9025" i="22"/>
  <c r="H8893" i="22"/>
  <c r="H8765" i="22"/>
  <c r="H8637" i="22"/>
  <c r="H8509" i="22"/>
  <c r="H8381" i="22"/>
  <c r="H8253" i="22"/>
  <c r="H8125" i="22"/>
  <c r="H7941" i="22"/>
  <c r="H7813" i="22"/>
  <c r="H7685" i="22"/>
  <c r="H7557" i="22"/>
  <c r="H7413" i="22"/>
  <c r="H9906" i="22"/>
  <c r="H9642" i="22"/>
  <c r="H9386" i="22"/>
  <c r="H8946" i="22"/>
  <c r="H8230" i="22"/>
  <c r="H7590" i="22"/>
  <c r="H601" i="22"/>
  <c r="H473" i="22"/>
  <c r="H1545" i="22"/>
  <c r="H1417" i="22"/>
  <c r="H1145" i="22"/>
  <c r="H1001" i="22"/>
  <c r="H877" i="22"/>
  <c r="H749" i="22"/>
  <c r="H9498" i="22"/>
  <c r="H9058" i="22"/>
  <c r="H8250" i="22"/>
  <c r="H7386" i="22"/>
  <c r="H5506" i="22"/>
  <c r="H3547" i="22"/>
  <c r="H3855" i="22"/>
  <c r="H2067" i="22"/>
  <c r="H2559" i="22"/>
  <c r="H1639" i="22"/>
  <c r="H819" i="22"/>
  <c r="H463" i="22"/>
  <c r="H235" i="22"/>
  <c r="H7667" i="22"/>
  <c r="H5951" i="22"/>
  <c r="H5611" i="22"/>
  <c r="H6479" i="22"/>
  <c r="H6119" i="22"/>
  <c r="H5755" i="22"/>
  <c r="H7007" i="22"/>
  <c r="H5127" i="22"/>
  <c r="H4739" i="22"/>
  <c r="H4383" i="22"/>
  <c r="H3991" i="22"/>
  <c r="H9570" i="22"/>
  <c r="H9270" i="22"/>
  <c r="H8698" i="22"/>
  <c r="H8066" i="22"/>
  <c r="H7358" i="22"/>
  <c r="H6726" i="22"/>
  <c r="H6094" i="22"/>
  <c r="H4774" i="22"/>
  <c r="H3898" i="22"/>
  <c r="H9758" i="22"/>
  <c r="H5414" i="22"/>
  <c r="H9714" i="22"/>
  <c r="H7630" i="22"/>
  <c r="H9362" i="22"/>
  <c r="H9034" i="22"/>
  <c r="H8810" i="22"/>
  <c r="H8394" i="22"/>
  <c r="H8170" i="22"/>
  <c r="H7966" i="22"/>
  <c r="H7762" i="22"/>
  <c r="H7334" i="22"/>
  <c r="H7130" i="22"/>
  <c r="H6922" i="22"/>
  <c r="H6706" i="22"/>
  <c r="H6498" i="22"/>
  <c r="H6290" i="22"/>
  <c r="H6074" i="22"/>
  <c r="H5870" i="22"/>
  <c r="H5658" i="22"/>
  <c r="H5446" i="22"/>
  <c r="H5242" i="22"/>
  <c r="H5026" i="22"/>
  <c r="H4826" i="22"/>
  <c r="H4642" i="22"/>
  <c r="H4462" i="22"/>
  <c r="H4270" i="22"/>
  <c r="H4098" i="22"/>
  <c r="H3930" i="22"/>
  <c r="H3758" i="22"/>
  <c r="H3574" i="22"/>
  <c r="H3430" i="22"/>
  <c r="H3294" i="22"/>
  <c r="H3158" i="22"/>
  <c r="H3030" i="22"/>
  <c r="H2898" i="22"/>
  <c r="H2762" i="22"/>
  <c r="H2630" i="22"/>
  <c r="H2494" i="22"/>
  <c r="H2366" i="22"/>
  <c r="H2238" i="22"/>
  <c r="H2600" i="22"/>
  <c r="H4988" i="22"/>
  <c r="H2028" i="22"/>
  <c r="H9076" i="22"/>
  <c r="H8948" i="22"/>
  <c r="H8820" i="22"/>
  <c r="H8692" i="22"/>
  <c r="H8560" i="22"/>
  <c r="H8432" i="22"/>
  <c r="H8304" i="22"/>
  <c r="H8112" i="22"/>
  <c r="H7664" i="22"/>
  <c r="H7344" i="22"/>
  <c r="H6128" i="22"/>
  <c r="H6000" i="22"/>
  <c r="H5872" i="22"/>
  <c r="H5744" i="22"/>
  <c r="H5616" i="22"/>
  <c r="H3376" i="22"/>
  <c r="H3248" i="22"/>
  <c r="H2480" i="22"/>
  <c r="H2352" i="22"/>
  <c r="H2160" i="22"/>
  <c r="H2032" i="22"/>
  <c r="H1712" i="22"/>
  <c r="H1584" i="22"/>
  <c r="H1456" i="22"/>
  <c r="H1328" i="22"/>
  <c r="H1200" i="22"/>
  <c r="H720" i="22"/>
  <c r="H592" i="22"/>
  <c r="H372" i="22"/>
  <c r="H7317" i="22"/>
  <c r="H7193" i="22"/>
  <c r="H7065" i="22"/>
  <c r="H6937" i="22"/>
  <c r="H6681" i="22"/>
  <c r="H2957" i="22"/>
  <c r="H2829" i="22"/>
  <c r="H2701" i="22"/>
  <c r="H2573" i="22"/>
  <c r="H888" i="22"/>
  <c r="H9478" i="22"/>
  <c r="H9014" i="22"/>
  <c r="H8182" i="22"/>
  <c r="H6374" i="22"/>
  <c r="H3423" i="22"/>
  <c r="H2439" i="22"/>
  <c r="H1995" i="22"/>
  <c r="H1035" i="22"/>
  <c r="H1531" i="22"/>
  <c r="H1055" i="22"/>
  <c r="H635" i="22"/>
  <c r="H275" i="22"/>
  <c r="H8431" i="22"/>
  <c r="H8051" i="22"/>
  <c r="H7711" i="22"/>
  <c r="H7443" i="22"/>
  <c r="H6023" i="22"/>
  <c r="H6007" i="22"/>
  <c r="H7227" i="22"/>
  <c r="H6359" i="22"/>
  <c r="H4539" i="22"/>
  <c r="H5179" i="22"/>
  <c r="H4815" i="22"/>
  <c r="H4431" i="22"/>
  <c r="H4403" i="22"/>
  <c r="H4155" i="22"/>
  <c r="H9977" i="22"/>
  <c r="H9849" i="22"/>
  <c r="H9721" i="22"/>
  <c r="H9589" i="22"/>
  <c r="H9461" i="22"/>
  <c r="H9333" i="22"/>
  <c r="H9205" i="22"/>
  <c r="H9077" i="22"/>
  <c r="H8817" i="22"/>
  <c r="H8689" i="22"/>
  <c r="H8561" i="22"/>
  <c r="H8433" i="22"/>
  <c r="H8305" i="22"/>
  <c r="H8177" i="22"/>
  <c r="H8041" i="22"/>
  <c r="H7913" i="22"/>
  <c r="H7785" i="22"/>
  <c r="H7657" i="22"/>
  <c r="H7529" i="22"/>
  <c r="H7401" i="22"/>
  <c r="H9850" i="22"/>
  <c r="H9590" i="22"/>
  <c r="H8766" i="22"/>
  <c r="H8130" i="22"/>
  <c r="H7426" i="22"/>
  <c r="H6798" i="22"/>
  <c r="H6158" i="22"/>
  <c r="H5458" i="22"/>
  <c r="H4818" i="22"/>
  <c r="H4082" i="22"/>
  <c r="H3970" i="22"/>
  <c r="H6830" i="22"/>
  <c r="H7870" i="22"/>
  <c r="H9382" i="22"/>
  <c r="H9054" i="22"/>
  <c r="H8826" i="22"/>
  <c r="H8610" i="22"/>
  <c r="H8402" i="22"/>
  <c r="H7978" i="22"/>
  <c r="H7770" i="22"/>
  <c r="H7566" i="22"/>
  <c r="H7362" i="22"/>
  <c r="H7138" i="22"/>
  <c r="H6730" i="22"/>
  <c r="H6506" i="22"/>
  <c r="H6194" i="22"/>
  <c r="H5986" i="22"/>
  <c r="H5778" i="22"/>
  <c r="H5462" i="22"/>
  <c r="H5250" i="22"/>
  <c r="H5042" i="22"/>
  <c r="H4838" i="22"/>
  <c r="H4658" i="22"/>
  <c r="H4470" i="22"/>
  <c r="H4106" i="22"/>
  <c r="H3942" i="22"/>
  <c r="H3778" i="22"/>
  <c r="H3438" i="22"/>
  <c r="H3302" i="22"/>
  <c r="H1470" i="22"/>
  <c r="H1278" i="22"/>
  <c r="H1022" i="22"/>
  <c r="H830" i="22"/>
  <c r="H4958" i="22"/>
  <c r="H4762" i="22"/>
  <c r="H4566" i="22"/>
  <c r="H2498" i="22"/>
  <c r="H2370" i="22"/>
  <c r="H2226" i="22"/>
  <c r="H2094" i="22"/>
  <c r="H1966" i="22"/>
  <c r="H1774" i="22"/>
  <c r="H706" i="22"/>
  <c r="H450" i="22"/>
  <c r="H621" i="22"/>
  <c r="H493" i="22"/>
  <c r="H365" i="22"/>
  <c r="H9776" i="22"/>
  <c r="H9648" i="22"/>
  <c r="H9520" i="22"/>
  <c r="H9328" i="22"/>
  <c r="H9200" i="22"/>
  <c r="H9072" i="22"/>
  <c r="H8944" i="22"/>
  <c r="H8816" i="22"/>
  <c r="H540" i="22"/>
  <c r="H6933" i="22"/>
  <c r="H6805" i="22"/>
  <c r="H6677" i="22"/>
  <c r="H6549" i="22"/>
  <c r="H6421" i="22"/>
  <c r="H6293" i="22"/>
  <c r="H6165" i="22"/>
  <c r="H6037" i="22"/>
  <c r="H5909" i="22"/>
  <c r="H5781" i="22"/>
  <c r="H5653" i="22"/>
  <c r="H5525" i="22"/>
  <c r="H4441" i="22"/>
  <c r="H4313" i="22"/>
  <c r="H4185" i="22"/>
  <c r="H4057" i="22"/>
  <c r="H2667" i="22"/>
  <c r="H1327" i="22"/>
  <c r="H919" i="22"/>
  <c r="H1335" i="22"/>
  <c r="H443" i="22"/>
  <c r="H175" i="22"/>
  <c r="H9947" i="22"/>
  <c r="H9679" i="22"/>
  <c r="H9439" i="22"/>
  <c r="H9159" i="22"/>
  <c r="H9031" i="22"/>
  <c r="H8775" i="22"/>
  <c r="H9887" i="22"/>
  <c r="H9643" i="22"/>
  <c r="H8483" i="22"/>
  <c r="H7983" i="22"/>
  <c r="H7415" i="22"/>
  <c r="H8347" i="22"/>
  <c r="H7963" i="22"/>
  <c r="H7139" i="22"/>
  <c r="H6783" i="22"/>
  <c r="H6447" i="22"/>
  <c r="H6027" i="22"/>
  <c r="H5651" i="22"/>
  <c r="H4931" i="22"/>
  <c r="H4543" i="22"/>
  <c r="H4799" i="22"/>
  <c r="H5443" i="22"/>
  <c r="H4335" i="22"/>
  <c r="H9941" i="22"/>
  <c r="H9813" i="22"/>
  <c r="H9425" i="22"/>
  <c r="H9297" i="22"/>
  <c r="H9041" i="22"/>
  <c r="H8909" i="22"/>
  <c r="H8781" i="22"/>
  <c r="H8653" i="22"/>
  <c r="H8397" i="22"/>
  <c r="H8269" i="22"/>
  <c r="H8141" i="22"/>
  <c r="H7893" i="22"/>
  <c r="H7765" i="22"/>
  <c r="H7637" i="22"/>
  <c r="H7365" i="22"/>
  <c r="H9674" i="22"/>
  <c r="H9418" i="22"/>
  <c r="H9006" i="22"/>
  <c r="H8306" i="22"/>
  <c r="H7670" i="22"/>
  <c r="H7038" i="22"/>
  <c r="H6330" i="22"/>
  <c r="H5698" i="22"/>
  <c r="H6238" i="22"/>
  <c r="H6034" i="22"/>
  <c r="H5830" i="22"/>
  <c r="H5606" i="22"/>
  <c r="H5402" i="22"/>
  <c r="H4058" i="22"/>
  <c r="H2354" i="22"/>
  <c r="H2994" i="22"/>
  <c r="H2490" i="22"/>
  <c r="H1116" i="22"/>
  <c r="H617" i="22"/>
  <c r="H489" i="22"/>
  <c r="H1625" i="22"/>
  <c r="H1497" i="22"/>
  <c r="H1353" i="22"/>
  <c r="H1225" i="22"/>
  <c r="H1097" i="22"/>
  <c r="H957" i="22"/>
  <c r="H829" i="22"/>
  <c r="H701" i="22"/>
  <c r="H9710" i="22"/>
  <c r="H9366" i="22"/>
  <c r="H8814" i="22"/>
  <c r="H7866" i="22"/>
  <c r="H6994" i="22"/>
  <c r="H5178" i="22"/>
  <c r="H3703" i="22"/>
  <c r="H2591" i="22"/>
  <c r="H2959" i="22"/>
  <c r="H1975" i="22"/>
  <c r="H975" i="22"/>
  <c r="H7715" i="22"/>
  <c r="H8011" i="22"/>
  <c r="H7539" i="22"/>
  <c r="H6571" i="22"/>
  <c r="H5639" i="22"/>
  <c r="H6771" i="22"/>
  <c r="H7207" i="22"/>
  <c r="H6867" i="22"/>
  <c r="H5715" i="22"/>
  <c r="H4631" i="22"/>
  <c r="H4298" i="22"/>
  <c r="H4114" i="22"/>
  <c r="H3950" i="22"/>
  <c r="H3786" i="22"/>
  <c r="H3602" i="22"/>
  <c r="H3446" i="22"/>
  <c r="H3310" i="22"/>
  <c r="H3174" i="22"/>
  <c r="H3046" i="22"/>
  <c r="H2914" i="22"/>
  <c r="H2778" i="22"/>
  <c r="H2646" i="22"/>
  <c r="H2510" i="22"/>
  <c r="H2382" i="22"/>
  <c r="H2254" i="22"/>
  <c r="H2126" i="22"/>
  <c r="H1994" i="22"/>
  <c r="H1866" i="22"/>
  <c r="H774" i="22"/>
  <c r="H9628" i="22"/>
  <c r="H9500" i="22"/>
  <c r="H9372" i="22"/>
  <c r="H9244" i="22"/>
  <c r="H9052" i="22"/>
  <c r="H8924" i="22"/>
  <c r="H8796" i="22"/>
  <c r="H5400" i="22"/>
  <c r="H5272" i="22"/>
  <c r="H4136" i="22"/>
  <c r="H4008" i="22"/>
  <c r="H3880" i="22"/>
  <c r="H3752" i="22"/>
  <c r="H3592" i="22"/>
  <c r="H3464" i="22"/>
  <c r="H3336" i="22"/>
  <c r="H3208" i="22"/>
  <c r="H3016" i="22"/>
  <c r="H2888" i="22"/>
  <c r="H2504" i="22"/>
  <c r="H2248" i="22"/>
  <c r="H1992" i="22"/>
  <c r="H1672" i="22"/>
  <c r="H1480" i="22"/>
  <c r="H1336" i="22"/>
  <c r="H1208" i="22"/>
  <c r="H456" i="22"/>
  <c r="H120" i="22"/>
  <c r="H7293" i="22"/>
  <c r="H7041" i="22"/>
  <c r="H6913" i="22"/>
  <c r="H6785" i="22"/>
  <c r="H6657" i="22"/>
  <c r="H6529" i="22"/>
  <c r="H6401" i="22"/>
  <c r="H6145" i="22"/>
  <c r="H6017" i="22"/>
  <c r="H5889" i="22"/>
  <c r="H1503" i="22"/>
  <c r="H1611" i="22"/>
  <c r="H5527" i="22"/>
  <c r="H4375" i="22"/>
  <c r="H9097" i="22"/>
  <c r="H8405" i="22"/>
  <c r="H8165" i="22"/>
  <c r="H7949" i="22"/>
  <c r="H7757" i="22"/>
  <c r="H7389" i="22"/>
  <c r="H8446" i="22"/>
  <c r="H4578" i="22"/>
  <c r="H9862" i="22"/>
  <c r="H9182" i="22"/>
  <c r="H8514" i="22"/>
  <c r="H8166" i="22"/>
  <c r="H7570" i="22"/>
  <c r="H7174" i="22"/>
  <c r="H6734" i="22"/>
  <c r="H6150" i="22"/>
  <c r="H5522" i="22"/>
  <c r="H4966" i="22"/>
  <c r="H9944" i="22"/>
  <c r="H2004" i="22"/>
  <c r="H3783" i="22"/>
  <c r="H7135" i="22"/>
  <c r="H5599" i="22"/>
  <c r="H9901" i="22"/>
  <c r="H9773" i="22"/>
  <c r="H9645" i="22"/>
  <c r="H9513" i="22"/>
  <c r="H9369" i="22"/>
  <c r="H9177" i="22"/>
  <c r="H9001" i="22"/>
  <c r="H8773" i="22"/>
  <c r="H4157" i="22"/>
  <c r="H3837" i="22"/>
  <c r="H3421" i="22"/>
  <c r="H920" i="22"/>
  <c r="H2752" i="22"/>
  <c r="H2624" i="22"/>
  <c r="H2496" i="22"/>
  <c r="H2304" i="22"/>
  <c r="H2176" i="22"/>
  <c r="H2048" i="22"/>
  <c r="H1472" i="22"/>
  <c r="H1344" i="22"/>
  <c r="H736" i="22"/>
  <c r="H160" i="22"/>
  <c r="H6569" i="22"/>
  <c r="H6441" i="22"/>
  <c r="H6313" i="22"/>
  <c r="H6185" i="22"/>
  <c r="H6057" i="22"/>
  <c r="H5929" i="22"/>
  <c r="H5801" i="22"/>
  <c r="H5673" i="22"/>
  <c r="H5545" i="22"/>
  <c r="H5353" i="22"/>
  <c r="H5225" i="22"/>
  <c r="H2835" i="22"/>
  <c r="H2487" i="22"/>
  <c r="H1087" i="22"/>
  <c r="H1299" i="22"/>
  <c r="H8063" i="22"/>
  <c r="H7867" i="22"/>
  <c r="H7563" i="22"/>
  <c r="H7351" i="22"/>
  <c r="H7127" i="22"/>
  <c r="H7183" i="22"/>
  <c r="H6227" i="22"/>
  <c r="H5871" i="22"/>
  <c r="H6407" i="22"/>
  <c r="H5991" i="22"/>
  <c r="H5627" i="22"/>
  <c r="H4895" i="22"/>
  <c r="H4507" i="22"/>
  <c r="H5143" i="22"/>
  <c r="H4471" i="22"/>
  <c r="H4199" i="22"/>
  <c r="H4187" i="22"/>
  <c r="H9993" i="22"/>
  <c r="H9865" i="22"/>
  <c r="H9737" i="22"/>
  <c r="H9605" i="22"/>
  <c r="H9477" i="22"/>
  <c r="H9349" i="22"/>
  <c r="H9221" i="22"/>
  <c r="H9093" i="22"/>
  <c r="H8961" i="22"/>
  <c r="H8833" i="22"/>
  <c r="H8705" i="22"/>
  <c r="H8577" i="22"/>
  <c r="H8449" i="22"/>
  <c r="H8321" i="22"/>
  <c r="H8193" i="22"/>
  <c r="H8057" i="22"/>
  <c r="H7929" i="22"/>
  <c r="H7801" i="22"/>
  <c r="H7673" i="22"/>
  <c r="H7545" i="22"/>
  <c r="H7417" i="22"/>
  <c r="H9882" i="22"/>
  <c r="H9622" i="22"/>
  <c r="H9346" i="22"/>
  <c r="H8846" i="22"/>
  <c r="H8206" i="22"/>
  <c r="H7506" i="22"/>
  <c r="H6558" i="22"/>
  <c r="H5934" i="22"/>
  <c r="H5230" i="22"/>
  <c r="H3586" i="22"/>
  <c r="H5574" i="22"/>
  <c r="H9910" i="22"/>
  <c r="H6910" i="22"/>
  <c r="H5582" i="22"/>
  <c r="H7578" i="22"/>
  <c r="H7374" i="22"/>
  <c r="H7166" i="22"/>
  <c r="H6930" i="22"/>
  <c r="H6710" i="22"/>
  <c r="H6502" i="22"/>
  <c r="H6298" i="22"/>
  <c r="H6078" i="22"/>
  <c r="H5874" i="22"/>
  <c r="H5666" i="22"/>
  <c r="H4974" i="22"/>
  <c r="H3130" i="22"/>
  <c r="H3106" i="22"/>
  <c r="H2626" i="22"/>
  <c r="H2138" i="22"/>
  <c r="H521" i="22"/>
  <c r="H393" i="22"/>
  <c r="H1465" i="22"/>
  <c r="H1321" i="22"/>
  <c r="H1193" i="22"/>
  <c r="H925" i="22"/>
  <c r="H797" i="22"/>
  <c r="H669" i="22"/>
  <c r="H9454" i="22"/>
  <c r="H8982" i="22"/>
  <c r="H7702" i="22"/>
  <c r="H6362" i="22"/>
  <c r="H5426" i="22"/>
  <c r="H3287" i="22"/>
  <c r="H3151" i="22"/>
  <c r="H2675" i="22"/>
  <c r="H1315" i="22"/>
  <c r="H1771" i="22"/>
  <c r="H311" i="22"/>
  <c r="H7215" i="22"/>
  <c r="H6623" i="22"/>
  <c r="H6075" i="22"/>
  <c r="H6963" i="22"/>
  <c r="H4735" i="22"/>
  <c r="H4995" i="22"/>
  <c r="H4611" i="22"/>
  <c r="H4687" i="22"/>
  <c r="H4451" i="22"/>
  <c r="H9937" i="22"/>
  <c r="H9809" i="22"/>
  <c r="H9681" i="22"/>
  <c r="H9549" i="22"/>
  <c r="H9421" i="22"/>
  <c r="H9293" i="22"/>
  <c r="H9165" i="22"/>
  <c r="H9037" i="22"/>
  <c r="H8905" i="22"/>
  <c r="H8777" i="22"/>
  <c r="H8649" i="22"/>
  <c r="H8393" i="22"/>
  <c r="H8265" i="22"/>
  <c r="H8137" i="22"/>
  <c r="H7889" i="22"/>
  <c r="H7761" i="22"/>
  <c r="H7633" i="22"/>
  <c r="H7505" i="22"/>
  <c r="H7377" i="22"/>
  <c r="H9802" i="22"/>
  <c r="H9218" i="22"/>
  <c r="H8622" i="22"/>
  <c r="H7990" i="22"/>
  <c r="H7342" i="22"/>
  <c r="H6650" i="22"/>
  <c r="H6018" i="22"/>
  <c r="H5310" i="22"/>
  <c r="H4678" i="22"/>
  <c r="H3738" i="22"/>
  <c r="H10006" i="22"/>
  <c r="H9458" i="22"/>
  <c r="H9318" i="22"/>
  <c r="H9002" i="22"/>
  <c r="H8786" i="22"/>
  <c r="H8562" i="22"/>
  <c r="H8358" i="22"/>
  <c r="H8154" i="22"/>
  <c r="H7946" i="22"/>
  <c r="H7730" i="22"/>
  <c r="H7522" i="22"/>
  <c r="H7314" i="22"/>
  <c r="H7098" i="22"/>
  <c r="H6894" i="22"/>
  <c r="H6682" i="22"/>
  <c r="H6470" i="22"/>
  <c r="H6266" i="22"/>
  <c r="H6050" i="22"/>
  <c r="H5842" i="22"/>
  <c r="H5634" i="22"/>
  <c r="H5418" i="22"/>
  <c r="H5210" i="22"/>
  <c r="H5006" i="22"/>
  <c r="H4802" i="22"/>
  <c r="H4618" i="22"/>
  <c r="H4434" i="22"/>
  <c r="H4254" i="22"/>
  <c r="H4074" i="22"/>
  <c r="H3910" i="22"/>
  <c r="H3730" i="22"/>
  <c r="H3558" i="22"/>
  <c r="H3414" i="22"/>
  <c r="H358" i="22"/>
  <c r="H4445" i="22"/>
  <c r="H3869" i="22"/>
  <c r="H3453" i="22"/>
  <c r="H4461" i="22"/>
  <c r="H4333" i="22"/>
  <c r="H4205" i="22"/>
  <c r="H4077" i="22"/>
  <c r="H3949" i="22"/>
  <c r="H3821" i="22"/>
  <c r="H3693" i="22"/>
  <c r="H3565" i="22"/>
  <c r="H3437" i="22"/>
  <c r="H3309" i="22"/>
  <c r="H3181" i="22"/>
  <c r="H3053" i="22"/>
  <c r="H9916" i="22"/>
  <c r="H9788" i="22"/>
  <c r="H9532" i="22"/>
  <c r="H9340" i="22"/>
  <c r="H9212" i="22"/>
  <c r="H8828" i="22"/>
  <c r="H8700" i="22"/>
  <c r="H8504" i="22"/>
  <c r="H8376" i="22"/>
  <c r="H8248" i="22"/>
  <c r="H8120" i="22"/>
  <c r="H7992" i="22"/>
  <c r="H7864" i="22"/>
  <c r="H7736" i="22"/>
  <c r="H7608" i="22"/>
  <c r="H7352" i="22"/>
  <c r="H7224" i="22"/>
  <c r="H7096" i="22"/>
  <c r="H6904" i="22"/>
  <c r="H6776" i="22"/>
  <c r="H6584" i="22"/>
  <c r="H6456" i="22"/>
  <c r="H6328" i="22"/>
  <c r="H6200" i="22"/>
  <c r="H6008" i="22"/>
  <c r="H5880" i="22"/>
  <c r="H5752" i="22"/>
  <c r="H5624" i="22"/>
  <c r="H5432" i="22"/>
  <c r="H5304" i="22"/>
  <c r="H5176" i="22"/>
  <c r="H5048" i="22"/>
  <c r="H4856" i="22"/>
  <c r="H4728" i="22"/>
  <c r="H4600" i="22"/>
  <c r="H3368" i="22"/>
  <c r="H3176" i="22"/>
  <c r="H2984" i="22"/>
  <c r="H2792" i="22"/>
  <c r="H2344" i="22"/>
  <c r="H7950" i="22"/>
  <c r="H6446" i="22"/>
  <c r="H407" i="22"/>
  <c r="H9343" i="22"/>
  <c r="H9103" i="22"/>
  <c r="H8847" i="22"/>
  <c r="H9903" i="22"/>
  <c r="H9483" i="22"/>
  <c r="H8167" i="22"/>
  <c r="H7066" i="22"/>
  <c r="H5962" i="22"/>
  <c r="H5362" i="22"/>
  <c r="H4842" i="22"/>
  <c r="H3754" i="22"/>
  <c r="H3274" i="22"/>
  <c r="H2742" i="22"/>
  <c r="H2170" i="22"/>
  <c r="H642" i="22"/>
  <c r="H9656" i="22"/>
  <c r="H9528" i="22"/>
  <c r="H9400" i="22"/>
  <c r="H9272" i="22"/>
  <c r="H9144" i="22"/>
  <c r="H9016" i="22"/>
  <c r="H8888" i="22"/>
  <c r="H8760" i="22"/>
  <c r="H8564" i="22"/>
  <c r="H8436" i="22"/>
  <c r="H8308" i="22"/>
  <c r="H8116" i="22"/>
  <c r="H7988" i="22"/>
  <c r="H7732" i="22"/>
  <c r="H7604" i="22"/>
  <c r="H7476" i="22"/>
  <c r="H7348" i="22"/>
  <c r="H7220" i="22"/>
  <c r="H7092" i="22"/>
  <c r="H6964" i="22"/>
  <c r="H6836" i="22"/>
  <c r="H6708" i="22"/>
  <c r="H6580" i="22"/>
  <c r="H6388" i="22"/>
  <c r="H6260" i="22"/>
  <c r="H5300" i="22"/>
  <c r="H4980" i="22"/>
  <c r="H4852" i="22"/>
  <c r="H4660" i="22"/>
  <c r="H4404" i="22"/>
  <c r="H4276" i="22"/>
  <c r="H4148" i="22"/>
  <c r="H4020" i="22"/>
  <c r="H3892" i="22"/>
  <c r="H3764" i="22"/>
  <c r="H3636" i="22"/>
  <c r="H3508" i="22"/>
  <c r="H3380" i="22"/>
  <c r="H3188" i="22"/>
  <c r="H2932" i="22"/>
  <c r="H2804" i="22"/>
  <c r="H2164" i="22"/>
  <c r="H1652" i="22"/>
  <c r="H3841" i="22"/>
  <c r="H3585" i="22"/>
  <c r="H3457" i="22"/>
  <c r="H3329" i="22"/>
  <c r="H3073" i="22"/>
  <c r="H2929" i="22"/>
  <c r="H2801" i="22"/>
  <c r="H2673" i="22"/>
  <c r="H2545" i="22"/>
  <c r="H2417" i="22"/>
  <c r="H2289" i="22"/>
  <c r="H2161" i="22"/>
  <c r="H2033" i="22"/>
  <c r="H1905" i="22"/>
  <c r="H1653" i="22"/>
  <c r="H1525" i="22"/>
  <c r="H1381" i="22"/>
  <c r="H1253" i="22"/>
  <c r="H1109" i="22"/>
  <c r="H8342" i="22"/>
  <c r="H6294" i="22"/>
  <c r="H3115" i="22"/>
  <c r="H7206" i="22"/>
  <c r="H6478" i="22"/>
  <c r="H5306" i="22"/>
  <c r="H4478" i="22"/>
  <c r="H9998" i="22"/>
  <c r="H9926" i="22"/>
  <c r="H8262" i="22"/>
  <c r="H9266" i="22"/>
  <c r="H8830" i="22"/>
  <c r="H8482" i="22"/>
  <c r="H8074" i="22"/>
  <c r="H7758" i="22"/>
  <c r="H7306" i="22"/>
  <c r="H6862" i="22"/>
  <c r="H4266" i="22"/>
  <c r="H3782" i="22"/>
  <c r="H3122" i="22"/>
  <c r="H2458" i="22"/>
  <c r="H1910" i="22"/>
  <c r="H1490" i="22"/>
  <c r="H1154" i="22"/>
  <c r="H4413" i="22"/>
  <c r="H4061" i="22"/>
  <c r="H3709" i="22"/>
  <c r="H3325" i="22"/>
  <c r="H545" i="22"/>
  <c r="H417" i="22"/>
  <c r="H9828" i="22"/>
  <c r="H9700" i="22"/>
  <c r="H9572" i="22"/>
  <c r="H9444" i="22"/>
  <c r="H9316" i="22"/>
  <c r="H9188" i="22"/>
  <c r="H9060" i="22"/>
  <c r="H8932" i="22"/>
  <c r="H8804" i="22"/>
  <c r="H8672" i="22"/>
  <c r="H8544" i="22"/>
  <c r="H8416" i="22"/>
  <c r="H8288" i="22"/>
  <c r="H8160" i="22"/>
  <c r="H7904" i="22"/>
  <c r="H7776" i="22"/>
  <c r="H7520" i="22"/>
  <c r="H7264" i="22"/>
  <c r="H7136" i="22"/>
  <c r="H7008" i="22"/>
  <c r="H6880" i="22"/>
  <c r="H6752" i="22"/>
  <c r="H6624" i="22"/>
  <c r="H6496" i="22"/>
  <c r="H6368" i="22"/>
  <c r="H6240" i="22"/>
  <c r="H5984" i="22"/>
  <c r="H5856" i="22"/>
  <c r="H5728" i="22"/>
  <c r="H5600" i="22"/>
  <c r="H5472" i="22"/>
  <c r="H5344" i="22"/>
  <c r="H5216" i="22"/>
  <c r="H5088" i="22"/>
  <c r="H4832" i="22"/>
  <c r="H4704" i="22"/>
  <c r="H4576" i="22"/>
  <c r="H4448" i="22"/>
  <c r="H4320" i="22"/>
  <c r="H4192" i="22"/>
  <c r="H4064" i="22"/>
  <c r="H3936" i="22"/>
  <c r="H3808" i="22"/>
  <c r="H2656" i="22"/>
  <c r="H2464" i="22"/>
  <c r="H2336" i="22"/>
  <c r="H1952" i="22"/>
  <c r="H1632" i="22"/>
  <c r="H1504" i="22"/>
  <c r="H1248" i="22"/>
  <c r="H384" i="22"/>
  <c r="H192" i="22"/>
  <c r="H6793" i="22"/>
  <c r="H6537" i="22"/>
  <c r="H6409" i="22"/>
  <c r="H6217" i="22"/>
  <c r="H6089" i="22"/>
  <c r="H5961" i="22"/>
  <c r="H5833" i="22"/>
  <c r="H5705" i="22"/>
  <c r="H5577" i="22"/>
  <c r="H5449" i="22"/>
  <c r="H5321" i="22"/>
  <c r="H5193" i="22"/>
  <c r="H5065" i="22"/>
  <c r="H4937" i="22"/>
  <c r="H4809" i="22"/>
  <c r="H4681" i="22"/>
  <c r="H4553" i="22"/>
  <c r="H2973" i="22"/>
  <c r="H2781" i="22"/>
  <c r="H2653" i="22"/>
  <c r="H2525" i="22"/>
  <c r="H2397" i="22"/>
  <c r="H2269" i="22"/>
  <c r="H2141" i="22"/>
  <c r="H2013" i="22"/>
  <c r="H1885" i="22"/>
  <c r="H1757" i="22"/>
  <c r="H1617" i="22"/>
  <c r="H1489" i="22"/>
  <c r="H1361" i="22"/>
  <c r="H1233" i="22"/>
  <c r="H1105" i="22"/>
  <c r="H981" i="22"/>
  <c r="H853" i="22"/>
  <c r="H725" i="22"/>
  <c r="H9606" i="22"/>
  <c r="H9198" i="22"/>
  <c r="H8566" i="22"/>
  <c r="H6754" i="22"/>
  <c r="H5810" i="22"/>
  <c r="H3483" i="22"/>
  <c r="H2895" i="22"/>
  <c r="H2491" i="22"/>
  <c r="H2931" i="22"/>
  <c r="H6315" i="22"/>
  <c r="H4991" i="22"/>
  <c r="H4603" i="22"/>
  <c r="H5059" i="22"/>
  <c r="H4679" i="22"/>
  <c r="H4763" i="22"/>
  <c r="H4395" i="22"/>
  <c r="H4371" i="22"/>
  <c r="H4123" i="22"/>
  <c r="H9961" i="22"/>
  <c r="H9833" i="22"/>
  <c r="H9705" i="22"/>
  <c r="H9573" i="22"/>
  <c r="H9445" i="22"/>
  <c r="H9317" i="22"/>
  <c r="H9189" i="22"/>
  <c r="H9061" i="22"/>
  <c r="H8929" i="22"/>
  <c r="H8801" i="22"/>
  <c r="H8673" i="22"/>
  <c r="H8545" i="22"/>
  <c r="H8417" i="22"/>
  <c r="H4370" i="22"/>
  <c r="H3178" i="22"/>
  <c r="H9782" i="22"/>
  <c r="H2622" i="22"/>
  <c r="H4162" i="22"/>
  <c r="H9170" i="22"/>
  <c r="H8906" i="22"/>
  <c r="H8682" i="22"/>
  <c r="H8478" i="22"/>
  <c r="H8274" i="22"/>
  <c r="H8050" i="22"/>
  <c r="H7846" i="22"/>
  <c r="H7642" i="22"/>
  <c r="H7434" i="22"/>
  <c r="H7218" i="22"/>
  <c r="H6902" i="22"/>
  <c r="H6698" i="22"/>
  <c r="H6486" i="22"/>
  <c r="H6274" i="22"/>
  <c r="H5854" i="22"/>
  <c r="H5642" i="22"/>
  <c r="H5438" i="22"/>
  <c r="H5014" i="22"/>
  <c r="H4810" i="22"/>
  <c r="H4630" i="22"/>
  <c r="H4442" i="22"/>
  <c r="H4090" i="22"/>
  <c r="H3918" i="22"/>
  <c r="H3750" i="22"/>
  <c r="H3566" i="22"/>
  <c r="H3422" i="22"/>
  <c r="H3286" i="22"/>
  <c r="H3022" i="22"/>
  <c r="H2890" i="22"/>
  <c r="H2754" i="22"/>
  <c r="H2618" i="22"/>
  <c r="H2230" i="22"/>
  <c r="H2098" i="22"/>
  <c r="H1970" i="22"/>
  <c r="H1842" i="22"/>
  <c r="H1714" i="22"/>
  <c r="H1198" i="22"/>
  <c r="H686" i="22"/>
  <c r="H302" i="22"/>
  <c r="H174" i="22"/>
  <c r="H46" i="22"/>
  <c r="H5166" i="22"/>
  <c r="H4930" i="22"/>
  <c r="H4734" i="22"/>
  <c r="H4542" i="22"/>
  <c r="H3546" i="22"/>
  <c r="H3382" i="22"/>
  <c r="H2954" i="22"/>
  <c r="H2818" i="22"/>
  <c r="H2682" i="22"/>
  <c r="H2550" i="22"/>
  <c r="H2418" i="22"/>
  <c r="H2274" i="22"/>
  <c r="H2146" i="22"/>
  <c r="H2014" i="22"/>
  <c r="H1886" i="22"/>
  <c r="H1758" i="22"/>
  <c r="H1626" i="22"/>
  <c r="H1370" i="22"/>
  <c r="H1178" i="22"/>
  <c r="H1050" i="22"/>
  <c r="H858" i="22"/>
  <c r="H410" i="22"/>
  <c r="H218" i="22"/>
  <c r="H6938" i="22"/>
  <c r="H6070" i="22"/>
  <c r="H2940" i="22"/>
  <c r="H2748" i="22"/>
  <c r="H1900" i="22"/>
  <c r="H1708" i="22"/>
  <c r="H1132" i="22"/>
  <c r="H12" i="22"/>
  <c r="H4169" i="22"/>
  <c r="H4041" i="22"/>
  <c r="H3913" i="22"/>
  <c r="H3785" i="22"/>
  <c r="H3657" i="22"/>
  <c r="H3401" i="22"/>
  <c r="H3273" i="22"/>
  <c r="H3145" i="22"/>
  <c r="H2873" i="22"/>
  <c r="H2617" i="22"/>
  <c r="H2489" i="22"/>
  <c r="H2361" i="22"/>
  <c r="H2233" i="22"/>
  <c r="H2105" i="22"/>
  <c r="H1977" i="22"/>
  <c r="H1849" i="22"/>
  <c r="H1721" i="22"/>
  <c r="H1453" i="22"/>
  <c r="H1309" i="22"/>
  <c r="H1181" i="22"/>
  <c r="H3463" i="22"/>
  <c r="H9647" i="22"/>
  <c r="H9407" i="22"/>
  <c r="H9271" i="22"/>
  <c r="H9143" i="22"/>
  <c r="H9015" i="22"/>
  <c r="H8759" i="22"/>
  <c r="H9595" i="22"/>
  <c r="H7559" i="22"/>
  <c r="H6635" i="22"/>
  <c r="H6247" i="22"/>
  <c r="H5867" i="22"/>
  <c r="H5575" i="22"/>
  <c r="H6638" i="22"/>
  <c r="H6006" i="22"/>
  <c r="H5298" i="22"/>
  <c r="H4622" i="22"/>
  <c r="H3662" i="22"/>
  <c r="H8326" i="22"/>
  <c r="H9958" i="22"/>
  <c r="H7302" i="22"/>
  <c r="H6214" i="22"/>
  <c r="H9286" i="22"/>
  <c r="H8978" i="22"/>
  <c r="H8758" i="22"/>
  <c r="H8550" i="22"/>
  <c r="H8346" i="22"/>
  <c r="H8126" i="22"/>
  <c r="H7922" i="22"/>
  <c r="H7714" i="22"/>
  <c r="H7498" i="22"/>
  <c r="H7294" i="22"/>
  <c r="H7082" i="22"/>
  <c r="H6854" i="22"/>
  <c r="H6630" i="22"/>
  <c r="H6426" i="22"/>
  <c r="H6222" i="22"/>
  <c r="H5794" i="22"/>
  <c r="H5590" i="22"/>
  <c r="H5370" i="22"/>
  <c r="H3418" i="22"/>
  <c r="H6358" i="22"/>
  <c r="H2674" i="22"/>
  <c r="H3347" i="22"/>
  <c r="H2871" i="22"/>
  <c r="H2899" i="22"/>
  <c r="H1871" i="22"/>
  <c r="H2495" i="22"/>
  <c r="H107" i="22"/>
  <c r="H9839" i="22"/>
  <c r="H9591" i="22"/>
  <c r="H9299" i="22"/>
  <c r="H9171" i="22"/>
  <c r="H9043" i="22"/>
  <c r="H8915" i="22"/>
  <c r="H8659" i="22"/>
  <c r="H9911" i="22"/>
  <c r="H9667" i="22"/>
  <c r="H9367" i="22"/>
  <c r="H8383" i="22"/>
  <c r="H8135" i="22"/>
  <c r="H7811" i="22"/>
  <c r="H7439" i="22"/>
  <c r="H8371" i="22"/>
  <c r="H6331" i="22"/>
  <c r="H6483" i="22"/>
  <c r="H4967" i="22"/>
  <c r="H4835" i="22"/>
  <c r="H4475" i="22"/>
  <c r="H4247" i="22"/>
  <c r="H3979" i="22"/>
  <c r="H9889" i="22"/>
  <c r="H9761" i="22"/>
  <c r="H9633" i="22"/>
  <c r="H9373" i="22"/>
  <c r="H9245" i="22"/>
  <c r="H9053" i="22"/>
  <c r="H8921" i="22"/>
  <c r="H8665" i="22"/>
  <c r="H8537" i="22"/>
  <c r="H8409" i="22"/>
  <c r="H8281" i="22"/>
  <c r="H8033" i="22"/>
  <c r="H7905" i="22"/>
  <c r="H7777" i="22"/>
  <c r="H7649" i="22"/>
  <c r="H7393" i="22"/>
  <c r="H9834" i="22"/>
  <c r="H1580" i="22"/>
  <c r="H4285" i="22"/>
  <c r="H3549" i="22"/>
  <c r="H808" i="22"/>
  <c r="H625" i="22"/>
  <c r="H497" i="22"/>
  <c r="H9972" i="22"/>
  <c r="H9844" i="22"/>
  <c r="H9588" i="22"/>
  <c r="H9460" i="22"/>
  <c r="H9332" i="22"/>
  <c r="H9204" i="22"/>
  <c r="H7856" i="22"/>
  <c r="H7280" i="22"/>
  <c r="H7152" i="22"/>
  <c r="H6896" i="22"/>
  <c r="H6768" i="22"/>
  <c r="H6640" i="22"/>
  <c r="H6512" i="22"/>
  <c r="H6384" i="22"/>
  <c r="H5424" i="22"/>
  <c r="H5296" i="22"/>
  <c r="H5168" i="22"/>
  <c r="H5040" i="22"/>
  <c r="H4912" i="22"/>
  <c r="H4784" i="22"/>
  <c r="H4656" i="22"/>
  <c r="H4400" i="22"/>
  <c r="H4272" i="22"/>
  <c r="H4144" i="22"/>
  <c r="H4016" i="22"/>
  <c r="H3760" i="22"/>
  <c r="H3632" i="22"/>
  <c r="H3184" i="22"/>
  <c r="H3056" i="22"/>
  <c r="H2928" i="22"/>
  <c r="H2736" i="22"/>
  <c r="H2608" i="22"/>
  <c r="H420" i="22"/>
  <c r="H208" i="22"/>
  <c r="H6553" i="22"/>
  <c r="H6425" i="22"/>
  <c r="H6297" i="22"/>
  <c r="H6169" i="22"/>
  <c r="H6041" i="22"/>
  <c r="H5913" i="22"/>
  <c r="H5785" i="22"/>
  <c r="H5657" i="22"/>
  <c r="H5529" i="22"/>
  <c r="H5401" i="22"/>
  <c r="H5273" i="22"/>
  <c r="H5145" i="22"/>
  <c r="H5017" i="22"/>
  <c r="H4889" i="22"/>
  <c r="H4761" i="22"/>
  <c r="H2509" i="22"/>
  <c r="H2381" i="22"/>
  <c r="H2253" i="22"/>
  <c r="H2125" i="22"/>
  <c r="H1997" i="22"/>
  <c r="H1869" i="22"/>
  <c r="H1741" i="22"/>
  <c r="H1473" i="22"/>
  <c r="H1345" i="22"/>
  <c r="H1217" i="22"/>
  <c r="H1089" i="22"/>
  <c r="H965" i="22"/>
  <c r="H837" i="22"/>
  <c r="H709" i="22"/>
  <c r="H4062" i="22"/>
  <c r="H3907" i="22"/>
  <c r="H3255" i="22"/>
  <c r="H3731" i="22"/>
  <c r="H3327" i="22"/>
  <c r="H2143" i="22"/>
  <c r="H2787" i="22"/>
  <c r="H1895" i="22"/>
  <c r="H2975" i="22"/>
  <c r="H2571" i="22"/>
  <c r="H1175" i="22"/>
  <c r="H387" i="22"/>
  <c r="H119" i="22"/>
  <c r="H9755" i="22"/>
  <c r="H9511" i="22"/>
  <c r="H9323" i="22"/>
  <c r="H9195" i="22"/>
  <c r="H9067" i="22"/>
  <c r="H8939" i="22"/>
  <c r="H8811" i="22"/>
  <c r="H8683" i="22"/>
  <c r="H9959" i="22"/>
  <c r="H9711" i="22"/>
  <c r="H9443" i="22"/>
  <c r="H7627" i="22"/>
  <c r="H8419" i="22"/>
  <c r="H7935" i="22"/>
  <c r="H5831" i="22"/>
  <c r="H5551" i="22"/>
  <c r="H6719" i="22"/>
  <c r="H5739" i="22"/>
  <c r="H5307" i="22"/>
  <c r="H4659" i="22"/>
  <c r="H5259" i="22"/>
  <c r="H4923" i="22"/>
  <c r="H3102" i="22"/>
  <c r="H2974" i="22"/>
  <c r="H2838" i="22"/>
  <c r="H2702" i="22"/>
  <c r="H2570" i="22"/>
  <c r="H2438" i="22"/>
  <c r="H2050" i="22"/>
  <c r="H1922" i="22"/>
  <c r="H958" i="22"/>
  <c r="H318" i="22"/>
  <c r="H126" i="22"/>
  <c r="H4274" i="22"/>
  <c r="H4102" i="22"/>
  <c r="H3914" i="22"/>
  <c r="H3734" i="22"/>
  <c r="H3562" i="22"/>
  <c r="H3402" i="22"/>
  <c r="H3230" i="22"/>
  <c r="H3034" i="22"/>
  <c r="H2902" i="22"/>
  <c r="H2766" i="22"/>
  <c r="H2634" i="22"/>
  <c r="H1514" i="22"/>
  <c r="H1386" i="22"/>
  <c r="H1258" i="22"/>
  <c r="H1130" i="22"/>
  <c r="H426" i="22"/>
  <c r="H234" i="22"/>
  <c r="H42" i="22"/>
  <c r="H6434" i="22"/>
  <c r="H5838" i="22"/>
  <c r="H5258" i="22"/>
  <c r="H4686" i="22"/>
  <c r="H4414" i="22"/>
  <c r="H4070" i="22"/>
  <c r="H3626" i="22"/>
  <c r="H3190" i="22"/>
  <c r="H2758" i="22"/>
  <c r="H2330" i="22"/>
  <c r="H1926" i="22"/>
  <c r="H8620" i="22"/>
  <c r="H8492" i="22"/>
  <c r="H8364" i="22"/>
  <c r="H8220" i="22"/>
  <c r="H8092" i="22"/>
  <c r="H7964" i="22"/>
  <c r="H7836" i="22"/>
  <c r="H7708" i="22"/>
  <c r="H7580" i="22"/>
  <c r="H7452" i="22"/>
  <c r="H7196" i="22"/>
  <c r="H7068" i="22"/>
  <c r="H6924" i="22"/>
  <c r="H6796" i="22"/>
  <c r="H6668" i="22"/>
  <c r="H6540" i="22"/>
  <c r="H6412" i="22"/>
  <c r="H6284" i="22"/>
  <c r="H6156" i="22"/>
  <c r="H6028" i="22"/>
  <c r="H5900" i="22"/>
  <c r="H5772" i="22"/>
  <c r="H5644" i="22"/>
  <c r="H5516" i="22"/>
  <c r="H5388" i="22"/>
  <c r="H5260" i="22"/>
  <c r="H5132" i="22"/>
  <c r="H5004" i="22"/>
  <c r="H4876" i="22"/>
  <c r="H4748" i="22"/>
  <c r="H4620" i="22"/>
  <c r="H4476" i="22"/>
  <c r="H4332" i="22"/>
  <c r="H4172" i="22"/>
  <c r="H4044" i="22"/>
  <c r="H3900" i="22"/>
  <c r="H3756" i="22"/>
  <c r="H3500" i="22"/>
  <c r="H3356" i="22"/>
  <c r="H3228" i="22"/>
  <c r="H1148" i="22"/>
  <c r="H476" i="22"/>
  <c r="H7329" i="22"/>
  <c r="H7189" i="22"/>
  <c r="H7061" i="22"/>
  <c r="H5333" i="22"/>
  <c r="H5205" i="22"/>
  <c r="H5077" i="22"/>
  <c r="H4949" i="22"/>
  <c r="H4821" i="22"/>
  <c r="H4693" i="22"/>
  <c r="H3801" i="22"/>
  <c r="H3673" i="22"/>
  <c r="H3545" i="22"/>
  <c r="H3417" i="22"/>
  <c r="H3289" i="22"/>
  <c r="H3161" i="22"/>
  <c r="H3017" i="22"/>
  <c r="H2889" i="22"/>
  <c r="H2761" i="22"/>
  <c r="H2633" i="22"/>
  <c r="H2505" i="22"/>
  <c r="H2377" i="22"/>
  <c r="H2249" i="22"/>
  <c r="H2121" i="22"/>
  <c r="H1993" i="22"/>
  <c r="H1865" i="22"/>
  <c r="H1737" i="22"/>
  <c r="H1613" i="22"/>
  <c r="H1469" i="22"/>
  <c r="H1325" i="22"/>
  <c r="H1197" i="22"/>
  <c r="H1069" i="22"/>
  <c r="H945" i="22"/>
  <c r="H753" i="22"/>
  <c r="H9638" i="22"/>
  <c r="H9250" i="22"/>
  <c r="H8582" i="22"/>
  <c r="H7718" i="22"/>
  <c r="H6770" i="22"/>
  <c r="H5890" i="22"/>
  <c r="H4954" i="22"/>
  <c r="H309" i="22"/>
  <c r="H3819" i="22"/>
  <c r="H2863" i="22"/>
  <c r="H2155" i="22"/>
  <c r="H1923" i="22"/>
  <c r="H799" i="22"/>
  <c r="H7767" i="22"/>
  <c r="H7495" i="22"/>
  <c r="H7295" i="22"/>
  <c r="H6111" i="22"/>
  <c r="H5591" i="22"/>
  <c r="H6871" i="22"/>
  <c r="H6083" i="22"/>
  <c r="H4698" i="22"/>
  <c r="H3746" i="22"/>
  <c r="H9918" i="22"/>
  <c r="H3894" i="22"/>
  <c r="H9522" i="22"/>
  <c r="H6846" i="22"/>
  <c r="H9330" i="22"/>
  <c r="H9010" i="22"/>
  <c r="H8790" i="22"/>
  <c r="H8586" i="22"/>
  <c r="H8362" i="22"/>
  <c r="H8158" i="22"/>
  <c r="H7954" i="22"/>
  <c r="H7734" i="22"/>
  <c r="H7526" i="22"/>
  <c r="H7322" i="22"/>
  <c r="H7102" i="22"/>
  <c r="H6870" i="22"/>
  <c r="H6662" i="22"/>
  <c r="H6458" i="22"/>
  <c r="H3527" i="22"/>
  <c r="H3183" i="22"/>
  <c r="H3707" i="22"/>
  <c r="H855" i="22"/>
  <c r="H263" i="22"/>
  <c r="H9871" i="22"/>
  <c r="H9611" i="22"/>
  <c r="H9383" i="22"/>
  <c r="H9251" i="22"/>
  <c r="H9123" i="22"/>
  <c r="H8995" i="22"/>
  <c r="H8867" i="22"/>
  <c r="H8739" i="22"/>
  <c r="H9943" i="22"/>
  <c r="H9699" i="22"/>
  <c r="H9427" i="22"/>
  <c r="H4699" i="22"/>
  <c r="H4279" i="22"/>
  <c r="H4023" i="22"/>
  <c r="H4139" i="22"/>
  <c r="H9969" i="22"/>
  <c r="H9841" i="22"/>
  <c r="H9581" i="22"/>
  <c r="H9453" i="22"/>
  <c r="H9325" i="22"/>
  <c r="H9197" i="22"/>
  <c r="H8937" i="22"/>
  <c r="H8809" i="22"/>
  <c r="H8681" i="22"/>
  <c r="H8553" i="22"/>
  <c r="H8425" i="22"/>
  <c r="H8297" i="22"/>
  <c r="H8169" i="22"/>
  <c r="H8049" i="22"/>
  <c r="H7921" i="22"/>
  <c r="H7793" i="22"/>
  <c r="H7665" i="22"/>
  <c r="H7537" i="22"/>
  <c r="H9866" i="22"/>
  <c r="H9322" i="22"/>
  <c r="H8774" i="22"/>
  <c r="H8142" i="22"/>
  <c r="H7438" i="22"/>
  <c r="H6874" i="22"/>
  <c r="H6174" i="22"/>
  <c r="H5534" i="22"/>
  <c r="H4910" i="22"/>
  <c r="H4158" i="22"/>
  <c r="H6278" i="22"/>
  <c r="H8574" i="22"/>
  <c r="H2942" i="22"/>
  <c r="H2395" i="22"/>
  <c r="H2655" i="22"/>
  <c r="H1699" i="22"/>
  <c r="H907" i="22"/>
  <c r="H8191" i="22"/>
  <c r="H7743" i="22"/>
  <c r="H7471" i="22"/>
  <c r="H7271" i="22"/>
  <c r="H7019" i="22"/>
  <c r="H6839" i="22"/>
  <c r="H6411" i="22"/>
  <c r="H6055" i="22"/>
  <c r="H6939" i="22"/>
  <c r="H6207" i="22"/>
  <c r="H5787" i="22"/>
  <c r="H5491" i="22"/>
  <c r="H5091" i="22"/>
  <c r="H4707" i="22"/>
  <c r="H5303" i="22"/>
  <c r="H4971" i="22"/>
  <c r="H4327" i="22"/>
  <c r="H4071" i="22"/>
  <c r="H4315" i="22"/>
  <c r="H4059" i="22"/>
  <c r="H9929" i="22"/>
  <c r="H9801" i="22"/>
  <c r="H9673" i="22"/>
  <c r="H9541" i="22"/>
  <c r="H9413" i="22"/>
  <c r="H9285" i="22"/>
  <c r="H9157" i="22"/>
  <c r="H9029" i="22"/>
  <c r="H8897" i="22"/>
  <c r="H8769" i="22"/>
  <c r="H8641" i="22"/>
  <c r="H8513" i="22"/>
  <c r="H8385" i="22"/>
  <c r="H8257" i="22"/>
  <c r="H8129" i="22"/>
  <c r="H7993" i="22"/>
  <c r="H7865" i="22"/>
  <c r="H7737" i="22"/>
  <c r="H7609" i="22"/>
  <c r="H7481" i="22"/>
  <c r="H7934" i="22"/>
  <c r="H9754" i="22"/>
  <c r="H9494" i="22"/>
  <c r="H9142" i="22"/>
  <c r="H8462" i="22"/>
  <c r="H7898" i="22"/>
  <c r="H7198" i="22"/>
  <c r="H6242" i="22"/>
  <c r="H5550" i="22"/>
  <c r="H4918" i="22"/>
  <c r="H4210" i="22"/>
  <c r="H9274" i="22"/>
  <c r="H8486" i="22"/>
  <c r="H8014" i="22"/>
  <c r="H8734" i="22"/>
  <c r="H3690" i="22"/>
  <c r="H9078" i="22"/>
  <c r="H8850" i="22"/>
  <c r="H8634" i="22"/>
  <c r="H8430" i="22"/>
  <c r="H8218" i="22"/>
  <c r="H8006" i="22"/>
  <c r="H7802" i="22"/>
  <c r="H7586" i="22"/>
  <c r="H7378" i="22"/>
  <c r="H7170" i="22"/>
  <c r="H6954" i="22"/>
  <c r="H6746" i="22"/>
  <c r="H6542" i="22"/>
  <c r="H6338" i="22"/>
  <c r="H6114" i="22"/>
  <c r="H5706" i="22"/>
  <c r="H5482" i="22"/>
  <c r="H5278" i="22"/>
  <c r="H5066" i="22"/>
  <c r="H4682" i="22"/>
  <c r="H4498" i="22"/>
  <c r="H4306" i="22"/>
  <c r="H4122" i="22"/>
  <c r="H3958" i="22"/>
  <c r="H3794" i="22"/>
  <c r="H3622" i="22"/>
  <c r="H3454" i="22"/>
  <c r="H3318" i="22"/>
  <c r="H3186" i="22"/>
  <c r="H3054" i="22"/>
  <c r="H2854" i="22"/>
  <c r="H2586" i="22"/>
  <c r="H2262" i="22"/>
  <c r="H2134" i="22"/>
  <c r="H2002" i="22"/>
  <c r="H1874" i="22"/>
  <c r="H1614" i="22"/>
  <c r="H1486" i="22"/>
  <c r="H1358" i="22"/>
  <c r="H1230" i="22"/>
  <c r="H1102" i="22"/>
  <c r="H974" i="22"/>
  <c r="H846" i="22"/>
  <c r="H718" i="22"/>
  <c r="H590" i="22"/>
  <c r="H462" i="22"/>
  <c r="H334" i="22"/>
  <c r="H206" i="22"/>
  <c r="H78" i="22"/>
  <c r="H5214" i="22"/>
  <c r="H5010" i="22"/>
  <c r="H4786" i="22"/>
  <c r="H4586" i="22"/>
  <c r="H4390" i="22"/>
  <c r="H4206" i="22"/>
  <c r="H4022" i="22"/>
  <c r="H3590" i="22"/>
  <c r="H3434" i="22"/>
  <c r="H3266" i="22"/>
  <c r="H3050" i="22"/>
  <c r="H2918" i="22"/>
  <c r="H2782" i="22"/>
  <c r="H2650" i="22"/>
  <c r="H2514" i="22"/>
  <c r="H2386" i="22"/>
  <c r="H2242" i="22"/>
  <c r="H2114" i="22"/>
  <c r="H1982" i="22"/>
  <c r="H1338" i="22"/>
  <c r="H1210" i="22"/>
  <c r="H1018" i="22"/>
  <c r="H762" i="22"/>
  <c r="H442" i="22"/>
  <c r="H314" i="22"/>
  <c r="H186" i="22"/>
  <c r="H338" i="22"/>
  <c r="H445" i="22"/>
  <c r="H9984" i="22"/>
  <c r="H9728" i="22"/>
  <c r="H9600" i="22"/>
  <c r="H9472" i="22"/>
  <c r="H9344" i="22"/>
  <c r="H9216" i="22"/>
  <c r="H9024" i="22"/>
  <c r="H8896" i="22"/>
  <c r="H8768" i="22"/>
  <c r="H8636" i="22"/>
  <c r="H8508" i="22"/>
  <c r="H8380" i="22"/>
  <c r="H8236" i="22"/>
  <c r="H2460" i="22"/>
  <c r="H2060" i="22"/>
  <c r="H1868" i="22"/>
  <c r="H1356" i="22"/>
  <c r="H344" i="22"/>
  <c r="H44" i="22"/>
  <c r="H7265" i="22"/>
  <c r="H7141" i="22"/>
  <c r="H7013" i="22"/>
  <c r="H6885" i="22"/>
  <c r="H6757" i="22"/>
  <c r="H6629" i="22"/>
  <c r="H6501" i="22"/>
  <c r="H5925" i="22"/>
  <c r="H5797" i="22"/>
  <c r="H5669" i="22"/>
  <c r="H5541" i="22"/>
  <c r="H5413" i="22"/>
  <c r="H5285" i="22"/>
  <c r="H5157" i="22"/>
  <c r="H5029" i="22"/>
  <c r="H4901" i="22"/>
  <c r="H4773" i="22"/>
  <c r="H4645" i="22"/>
  <c r="H4517" i="22"/>
  <c r="H4393" i="22"/>
  <c r="H4137" i="22"/>
  <c r="H4009" i="22"/>
  <c r="H3881" i="22"/>
  <c r="H3753" i="22"/>
  <c r="H2009" i="22"/>
  <c r="H1753" i="22"/>
  <c r="H1629" i="22"/>
  <c r="H1485" i="22"/>
  <c r="H1357" i="22"/>
  <c r="H1213" i="22"/>
  <c r="H1085" i="22"/>
  <c r="H961" i="22"/>
  <c r="H833" i="22"/>
  <c r="H705" i="22"/>
  <c r="H9510" i="22"/>
  <c r="H9074" i="22"/>
  <c r="H8258" i="22"/>
  <c r="H7394" i="22"/>
  <c r="H6454" i="22"/>
  <c r="H5510" i="22"/>
  <c r="H4406" i="22"/>
  <c r="H3235" i="22"/>
  <c r="H2507" i="22"/>
  <c r="H1171" i="22"/>
  <c r="H1651" i="22"/>
  <c r="H1295" i="22"/>
  <c r="H1587" i="22"/>
  <c r="H243" i="22"/>
  <c r="H9847" i="22"/>
  <c r="H9599" i="22"/>
  <c r="H9371" i="22"/>
  <c r="H9239" i="22"/>
  <c r="H9111" i="22"/>
  <c r="H8983" i="22"/>
  <c r="H8855" i="22"/>
  <c r="H8143" i="22"/>
  <c r="H7819" i="22"/>
  <c r="H7447" i="22"/>
  <c r="H8379" i="22"/>
  <c r="H7915" i="22"/>
  <c r="H7675" i="22"/>
  <c r="H7399" i="22"/>
  <c r="H7191" i="22"/>
  <c r="H5771" i="22"/>
  <c r="H3098" i="22"/>
  <c r="H3058" i="22"/>
  <c r="H2558" i="22"/>
  <c r="H1052" i="22"/>
  <c r="H5338" i="22"/>
  <c r="H2526" i="22"/>
  <c r="H3951" i="22"/>
  <c r="H2399" i="22"/>
  <c r="H879" i="22"/>
  <c r="H11" i="22"/>
  <c r="H171" i="22"/>
  <c r="H9907" i="22"/>
  <c r="H9639" i="22"/>
  <c r="H9403" i="22"/>
  <c r="H9267" i="22"/>
  <c r="H9011" i="22"/>
  <c r="H8883" i="22"/>
  <c r="H8755" i="22"/>
  <c r="H9975" i="22"/>
  <c r="H9727" i="22"/>
  <c r="H9459" i="22"/>
  <c r="H7459" i="22"/>
  <c r="H7267" i="22"/>
  <c r="H6815" i="22"/>
  <c r="H6427" i="22"/>
  <c r="H6811" i="22"/>
  <c r="H6387" i="22"/>
  <c r="H6031" i="22"/>
  <c r="H7251" i="22"/>
  <c r="H6735" i="22"/>
  <c r="H5607" i="22"/>
  <c r="H4683" i="22"/>
  <c r="H4043" i="22"/>
  <c r="H9921" i="22"/>
  <c r="H9793" i="22"/>
  <c r="H9665" i="22"/>
  <c r="H9533" i="22"/>
  <c r="H9405" i="22"/>
  <c r="H9277" i="22"/>
  <c r="H9149" i="22"/>
  <c r="H9021" i="22"/>
  <c r="H8889" i="22"/>
  <c r="H8761" i="22"/>
  <c r="H8633" i="22"/>
  <c r="H8505" i="22"/>
  <c r="H8377" i="22"/>
  <c r="H8249" i="22"/>
  <c r="H8121" i="22"/>
  <c r="H8001" i="22"/>
  <c r="H7873" i="22"/>
  <c r="H5398" i="22"/>
  <c r="H5194" i="22"/>
  <c r="H4970" i="22"/>
  <c r="H4778" i="22"/>
  <c r="H4598" i="22"/>
  <c r="H4418" i="22"/>
  <c r="H4226" i="22"/>
  <c r="H4050" i="22"/>
  <c r="H1014" i="22"/>
  <c r="H6632" i="22"/>
  <c r="H6504" i="22"/>
  <c r="H6376" i="22"/>
  <c r="H6248" i="22"/>
  <c r="H6120" i="22"/>
  <c r="H5928" i="22"/>
  <c r="H5800" i="22"/>
  <c r="H5672" i="22"/>
  <c r="H5544" i="22"/>
  <c r="H5416" i="22"/>
  <c r="H5288" i="22"/>
  <c r="H5160" i="22"/>
  <c r="H5032" i="22"/>
  <c r="H4904" i="22"/>
  <c r="H4776" i="22"/>
  <c r="H4648" i="22"/>
  <c r="H4456" i="22"/>
  <c r="H3096" i="22"/>
  <c r="H2200" i="22"/>
  <c r="H1160" i="22"/>
  <c r="H72" i="22"/>
  <c r="H7309" i="22"/>
  <c r="H7185" i="22"/>
  <c r="H7057" i="22"/>
  <c r="H6929" i="22"/>
  <c r="H6801" i="22"/>
  <c r="H6673" i="22"/>
  <c r="H6545" i="22"/>
  <c r="H6417" i="22"/>
  <c r="H6097" i="22"/>
  <c r="H5969" i="22"/>
  <c r="H5841" i="22"/>
  <c r="H5713" i="22"/>
  <c r="H5457" i="22"/>
  <c r="H5329" i="22"/>
  <c r="H5201" i="22"/>
  <c r="H5073" i="22"/>
  <c r="H4945" i="22"/>
  <c r="H4817" i="22"/>
  <c r="H4689" i="22"/>
  <c r="H4561" i="22"/>
  <c r="H4437" i="22"/>
  <c r="H4309" i="22"/>
  <c r="H4181" i="22"/>
  <c r="H4053" i="22"/>
  <c r="H3925" i="22"/>
  <c r="H3797" i="22"/>
  <c r="H3669" i="22"/>
  <c r="H3541" i="22"/>
  <c r="H3413" i="22"/>
  <c r="H3285" i="22"/>
  <c r="H3157" i="22"/>
  <c r="H2853" i="22"/>
  <c r="H1215" i="22"/>
  <c r="H9731" i="22"/>
  <c r="H9379" i="22"/>
  <c r="H9135" i="22"/>
  <c r="H8879" i="22"/>
  <c r="H8671" i="22"/>
  <c r="H9751" i="22"/>
  <c r="H8247" i="22"/>
  <c r="H7783" i="22"/>
  <c r="H6847" i="22"/>
  <c r="H7259" i="22"/>
  <c r="H5923" i="22"/>
  <c r="H6419" i="22"/>
  <c r="H5223" i="22"/>
  <c r="H4599" i="22"/>
  <c r="H6674" i="22"/>
  <c r="H6042" i="22"/>
  <c r="H4890" i="22"/>
  <c r="H3814" i="22"/>
  <c r="H3322" i="22"/>
  <c r="H2810" i="22"/>
  <c r="H2250" i="22"/>
  <c r="H1782" i="22"/>
  <c r="H9992" i="22"/>
  <c r="H9096" i="22"/>
  <c r="H8904" i="22"/>
  <c r="H8580" i="22"/>
  <c r="H8452" i="22"/>
  <c r="H8324" i="22"/>
  <c r="H8196" i="22"/>
  <c r="H8068" i="22"/>
  <c r="H7940" i="22"/>
  <c r="H6532" i="22"/>
  <c r="H4932" i="22"/>
  <c r="H4804" i="22"/>
  <c r="H4676" i="22"/>
  <c r="H4548" i="22"/>
  <c r="H4292" i="22"/>
  <c r="H4164" i="22"/>
  <c r="H3908" i="22"/>
  <c r="H3780" i="22"/>
  <c r="H3652" i="22"/>
  <c r="H3524" i="22"/>
  <c r="H3396" i="22"/>
  <c r="H2308" i="22"/>
  <c r="H484" i="22"/>
  <c r="H328" i="22"/>
  <c r="H2241" i="22"/>
  <c r="H1985" i="22"/>
  <c r="H1857" i="22"/>
  <c r="H1605" i="22"/>
  <c r="H1477" i="22"/>
  <c r="H1205" i="22"/>
  <c r="H1013" i="22"/>
  <c r="H9486" i="22"/>
  <c r="H7546" i="22"/>
  <c r="H5498" i="22"/>
  <c r="H3311" i="22"/>
  <c r="H2791" i="22"/>
  <c r="H1099" i="22"/>
  <c r="H9795" i="22"/>
  <c r="H8991" i="22"/>
  <c r="H8703" i="22"/>
  <c r="H9627" i="22"/>
  <c r="H7319" i="22"/>
  <c r="H5903" i="22"/>
  <c r="H4823" i="22"/>
  <c r="H9981" i="22"/>
  <c r="H9821" i="22"/>
  <c r="H9693" i="22"/>
  <c r="H9561" i="22"/>
  <c r="H9417" i="22"/>
  <c r="H9225" i="22"/>
  <c r="H9081" i="22"/>
  <c r="H8693" i="22"/>
  <c r="H8485" i="22"/>
  <c r="H8213" i="22"/>
  <c r="H7917" i="22"/>
  <c r="H7677" i="22"/>
  <c r="H7469" i="22"/>
  <c r="H9730" i="22"/>
  <c r="H9258" i="22"/>
  <c r="H7030" i="22"/>
  <c r="H6014" i="22"/>
  <c r="H5074" i="22"/>
  <c r="H3694" i="22"/>
  <c r="H9966" i="22"/>
  <c r="H9650" i="22"/>
  <c r="H5662" i="22"/>
  <c r="H9026" i="22"/>
  <c r="H8722" i="22"/>
  <c r="H8278" i="22"/>
  <c r="H7994" i="22"/>
  <c r="H7594" i="22"/>
  <c r="H7142" i="22"/>
  <c r="H6702" i="22"/>
  <c r="H6026" i="22"/>
  <c r="H5334" i="22"/>
  <c r="H4574" i="22"/>
  <c r="H4094" i="22"/>
  <c r="H3462" i="22"/>
  <c r="H2862" i="22"/>
  <c r="H2202" i="22"/>
  <c r="H1430" i="22"/>
  <c r="H1302" i="22"/>
  <c r="H1110" i="22"/>
  <c r="H918" i="22"/>
  <c r="H2072" i="22"/>
  <c r="H5384" i="22"/>
  <c r="H5256" i="22"/>
  <c r="H5128" i="22"/>
  <c r="H4872" i="22"/>
  <c r="H4744" i="22"/>
  <c r="H4616" i="22"/>
  <c r="H4488" i="22"/>
  <c r="H4328" i="22"/>
  <c r="H4184" i="22"/>
  <c r="H4056" i="22"/>
  <c r="H3928" i="22"/>
  <c r="H3800" i="22"/>
  <c r="H3656" i="22"/>
  <c r="H3512" i="22"/>
  <c r="H3384" i="22"/>
  <c r="H3256" i="22"/>
  <c r="H3000" i="22"/>
  <c r="H2872" i="22"/>
  <c r="H2744" i="22"/>
  <c r="H2296" i="22"/>
  <c r="H1976" i="22"/>
  <c r="H1656" i="22"/>
  <c r="H440" i="22"/>
  <c r="H104" i="22"/>
  <c r="H7255" i="22"/>
  <c r="H5583" i="22"/>
  <c r="H6567" i="22"/>
  <c r="H5319" i="22"/>
  <c r="H5119" i="22"/>
  <c r="H4439" i="22"/>
  <c r="H9630" i="22"/>
  <c r="H7986" i="22"/>
  <c r="H6086" i="22"/>
  <c r="H3822" i="22"/>
  <c r="H9338" i="22"/>
  <c r="H8994" i="22"/>
  <c r="H8390" i="22"/>
  <c r="H7806" i="22"/>
  <c r="H7442" i="22"/>
  <c r="H7014" i="22"/>
  <c r="H6546" i="22"/>
  <c r="H5882" i="22"/>
  <c r="H5282" i="22"/>
  <c r="H4770" i="22"/>
  <c r="H3642" i="22"/>
  <c r="H3222" i="22"/>
  <c r="H2658" i="22"/>
  <c r="H1698" i="22"/>
  <c r="H498" i="22"/>
  <c r="H268" i="22"/>
  <c r="H8989" i="22"/>
  <c r="H7241" i="22"/>
  <c r="H7117" i="22"/>
  <c r="H6989" i="22"/>
  <c r="H6861" i="22"/>
  <c r="H6477" i="22"/>
  <c r="H6349" i="22"/>
  <c r="H6221" i="22"/>
  <c r="H6093" i="22"/>
  <c r="H5965" i="22"/>
  <c r="H5821" i="22"/>
  <c r="H5693" i="22"/>
  <c r="H9451" i="22"/>
  <c r="H7615" i="22"/>
  <c r="H7955" i="22"/>
  <c r="H7451" i="22"/>
  <c r="H6519" i="22"/>
  <c r="H5227" i="22"/>
  <c r="H4407" i="22"/>
  <c r="H4379" i="22"/>
  <c r="H3640" i="22"/>
  <c r="H9254" i="22"/>
  <c r="H8950" i="22"/>
  <c r="H8534" i="22"/>
  <c r="H8322" i="22"/>
  <c r="H8114" i="22"/>
  <c r="H7690" i="22"/>
  <c r="H7486" i="22"/>
  <c r="H7274" i="22"/>
  <c r="H7062" i="22"/>
  <c r="H6858" i="22"/>
  <c r="H6634" i="22"/>
  <c r="H6430" i="22"/>
  <c r="H6226" i="22"/>
  <c r="H6002" i="22"/>
  <c r="H5798" i="22"/>
  <c r="H5594" i="22"/>
  <c r="H5386" i="22"/>
  <c r="H5170" i="22"/>
  <c r="H4962" i="22"/>
  <c r="H4766" i="22"/>
  <c r="H4410" i="22"/>
  <c r="H4218" i="22"/>
  <c r="H4042" i="22"/>
  <c r="H3874" i="22"/>
  <c r="H3706" i="22"/>
  <c r="H3526" i="22"/>
  <c r="H3386" i="22"/>
  <c r="H3250" i="22"/>
  <c r="H3118" i="22"/>
  <c r="H2990" i="22"/>
  <c r="H2786" i="22"/>
  <c r="H2654" i="22"/>
  <c r="H2518" i="22"/>
  <c r="H2066" i="22"/>
  <c r="H1938" i="22"/>
  <c r="H1810" i="22"/>
  <c r="H1678" i="22"/>
  <c r="H1550" i="22"/>
  <c r="H1422" i="22"/>
  <c r="H1294" i="22"/>
  <c r="H1166" i="22"/>
  <c r="H1038" i="22"/>
  <c r="H782" i="22"/>
  <c r="H654" i="22"/>
  <c r="H526" i="22"/>
  <c r="H270" i="22"/>
  <c r="H142" i="22"/>
  <c r="H14" i="22"/>
  <c r="H5118" i="22"/>
  <c r="H4882" i="22"/>
  <c r="H4494" i="22"/>
  <c r="H4302" i="22"/>
  <c r="H4118" i="22"/>
  <c r="H3938" i="22"/>
  <c r="H3678" i="22"/>
  <c r="H3506" i="22"/>
  <c r="H3350" i="22"/>
  <c r="H2986" i="22"/>
  <c r="H2850" i="22"/>
  <c r="H2718" i="22"/>
  <c r="H2582" i="22"/>
  <c r="H2450" i="22"/>
  <c r="H2306" i="22"/>
  <c r="H2178" i="22"/>
  <c r="H2046" i="22"/>
  <c r="H1918" i="22"/>
  <c r="H1274" i="22"/>
  <c r="H1146" i="22"/>
  <c r="H826" i="22"/>
  <c r="H698" i="22"/>
  <c r="H506" i="22"/>
  <c r="H250" i="22"/>
  <c r="H122" i="22"/>
  <c r="H210" i="22"/>
  <c r="H18" i="22"/>
  <c r="H381" i="22"/>
  <c r="H9920" i="22"/>
  <c r="H9792" i="22"/>
  <c r="H9408" i="22"/>
  <c r="H9280" i="22"/>
  <c r="H9152" i="22"/>
  <c r="H8960" i="22"/>
  <c r="H8832" i="22"/>
  <c r="H8704" i="22"/>
  <c r="H8572" i="22"/>
  <c r="H8444" i="22"/>
  <c r="H8316" i="22"/>
  <c r="H1932" i="22"/>
  <c r="H1548" i="22"/>
  <c r="H1292" i="22"/>
  <c r="H7345" i="22"/>
  <c r="H7205" i="22"/>
  <c r="H7077" i="22"/>
  <c r="H6949" i="22"/>
  <c r="H6693" i="22"/>
  <c r="H6565" i="22"/>
  <c r="H6437" i="22"/>
  <c r="H5861" i="22"/>
  <c r="H5733" i="22"/>
  <c r="H5605" i="22"/>
  <c r="H5477" i="22"/>
  <c r="H5349" i="22"/>
  <c r="H5221" i="22"/>
  <c r="H5093" i="22"/>
  <c r="H4965" i="22"/>
  <c r="H4837" i="22"/>
  <c r="H4709" i="22"/>
  <c r="H4581" i="22"/>
  <c r="H4457" i="22"/>
  <c r="H4329" i="22"/>
  <c r="H4201" i="22"/>
  <c r="H4073" i="22"/>
  <c r="H3945" i="22"/>
  <c r="H3817" i="22"/>
  <c r="H2073" i="22"/>
  <c r="H1945" i="22"/>
  <c r="H1549" i="22"/>
  <c r="H1421" i="22"/>
  <c r="H1277" i="22"/>
  <c r="H1021" i="22"/>
  <c r="H897" i="22"/>
  <c r="H769" i="22"/>
  <c r="H9678" i="22"/>
  <c r="H8742" i="22"/>
  <c r="H7794" i="22"/>
  <c r="H6914" i="22"/>
  <c r="H5978" i="22"/>
  <c r="H69" i="22"/>
  <c r="H3171" i="22"/>
  <c r="H3067" i="22"/>
  <c r="H971" i="22"/>
  <c r="H1475" i="22"/>
  <c r="H1119" i="22"/>
  <c r="H1383" i="22"/>
  <c r="H9979" i="22"/>
  <c r="H9715" i="22"/>
  <c r="H9471" i="22"/>
  <c r="H9303" i="22"/>
  <c r="H9175" i="22"/>
  <c r="H9047" i="22"/>
  <c r="H8919" i="22"/>
  <c r="H8791" i="22"/>
  <c r="H7607" i="22"/>
  <c r="H8511" i="22"/>
  <c r="H8251" i="22"/>
  <c r="H7799" i="22"/>
  <c r="H7311" i="22"/>
  <c r="H7075" i="22"/>
  <c r="H3246" i="22"/>
  <c r="H3358" i="22"/>
  <c r="H2794" i="22"/>
  <c r="H2298" i="22"/>
  <c r="H956" i="22"/>
  <c r="H6202" i="22"/>
  <c r="H4834" i="22"/>
  <c r="H2171" i="22"/>
  <c r="H2803" i="22"/>
  <c r="H2199" i="22"/>
  <c r="H1463" i="22"/>
  <c r="H1015" i="22"/>
  <c r="H523" i="22"/>
  <c r="H415" i="22"/>
  <c r="H39" i="22"/>
  <c r="H9767" i="22"/>
  <c r="H9527" i="22"/>
  <c r="H9331" i="22"/>
  <c r="H9203" i="22"/>
  <c r="H9075" i="22"/>
  <c r="H8947" i="22"/>
  <c r="H8819" i="22"/>
  <c r="H8691" i="22"/>
  <c r="H9851" i="22"/>
  <c r="H9587" i="22"/>
  <c r="H6619" i="22"/>
  <c r="H6231" i="22"/>
  <c r="H5671" i="22"/>
  <c r="H6575" i="22"/>
  <c r="H6211" i="22"/>
  <c r="H5847" i="22"/>
  <c r="H7071" i="22"/>
  <c r="H6579" i="22"/>
  <c r="H5967" i="22"/>
  <c r="H5483" i="22"/>
  <c r="H5067" i="22"/>
  <c r="H4479" i="22"/>
  <c r="H9985" i="22"/>
  <c r="H9729" i="22"/>
  <c r="H9597" i="22"/>
  <c r="H9469" i="22"/>
  <c r="H9341" i="22"/>
  <c r="H9213" i="22"/>
  <c r="H8953" i="22"/>
  <c r="H8825" i="22"/>
  <c r="H8697" i="22"/>
  <c r="H8441" i="22"/>
  <c r="H8313" i="22"/>
  <c r="H8185" i="22"/>
  <c r="H8065" i="22"/>
  <c r="H7937" i="22"/>
  <c r="H5286" i="22"/>
  <c r="H5082" i="22"/>
  <c r="H4874" i="22"/>
  <c r="H4690" i="22"/>
  <c r="H4506" i="22"/>
  <c r="H4314" i="22"/>
  <c r="H4142" i="22"/>
  <c r="H886" i="22"/>
  <c r="H6568" i="22"/>
  <c r="H6440" i="22"/>
  <c r="H6312" i="22"/>
  <c r="H6056" i="22"/>
  <c r="H5736" i="22"/>
  <c r="H5608" i="22"/>
  <c r="H5480" i="22"/>
  <c r="H5352" i="22"/>
  <c r="H5224" i="22"/>
  <c r="H5096" i="22"/>
  <c r="H4968" i="22"/>
  <c r="H4840" i="22"/>
  <c r="H4712" i="22"/>
  <c r="H4520" i="22"/>
  <c r="H4376" i="22"/>
  <c r="H3160" i="22"/>
  <c r="H2264" i="22"/>
  <c r="H1688" i="22"/>
  <c r="H9625" i="22"/>
  <c r="H7245" i="22"/>
  <c r="H7121" i="22"/>
  <c r="H6993" i="22"/>
  <c r="H6865" i="22"/>
  <c r="H6737" i="22"/>
  <c r="H6609" i="22"/>
  <c r="H6481" i="22"/>
  <c r="H6353" i="22"/>
  <c r="H6161" i="22"/>
  <c r="H6033" i="22"/>
  <c r="H5905" i="22"/>
  <c r="H5777" i="22"/>
  <c r="H5521" i="22"/>
  <c r="H5393" i="22"/>
  <c r="H5265" i="22"/>
  <c r="H5009" i="22"/>
  <c r="H4881" i="22"/>
  <c r="H4753" i="22"/>
  <c r="H4625" i="22"/>
  <c r="H4497" i="22"/>
  <c r="H4373" i="22"/>
  <c r="H4117" i="22"/>
  <c r="H3989" i="22"/>
  <c r="H3861" i="22"/>
  <c r="H3733" i="22"/>
  <c r="H3605" i="22"/>
  <c r="H3477" i="22"/>
  <c r="H3349" i="22"/>
  <c r="H3093" i="22"/>
  <c r="H2917" i="22"/>
  <c r="H3643" i="22"/>
  <c r="H2139" i="22"/>
  <c r="H711" i="22"/>
  <c r="H611" i="22"/>
  <c r="H9931" i="22"/>
  <c r="H9551" i="22"/>
  <c r="H9247" i="22"/>
  <c r="H9547" i="22"/>
  <c r="H7975" i="22"/>
  <c r="H7535" i="22"/>
  <c r="H7103" i="22"/>
  <c r="H6375" i="22"/>
  <c r="H4983" i="22"/>
  <c r="H6418" i="22"/>
  <c r="H5786" i="22"/>
  <c r="H5154" i="22"/>
  <c r="H4198" i="22"/>
  <c r="H3530" i="22"/>
  <c r="H3074" i="22"/>
  <c r="H2506" i="22"/>
  <c r="H962" i="22"/>
  <c r="H9160" i="22"/>
  <c r="H8968" i="22"/>
  <c r="H8840" i="22"/>
  <c r="H8644" i="22"/>
  <c r="H8516" i="22"/>
  <c r="H8388" i="22"/>
  <c r="H8260" i="22"/>
  <c r="H8132" i="22"/>
  <c r="H8004" i="22"/>
  <c r="H7876" i="22"/>
  <c r="H7748" i="22"/>
  <c r="H4868" i="22"/>
  <c r="H4740" i="22"/>
  <c r="H4612" i="22"/>
  <c r="H4484" i="22"/>
  <c r="H4356" i="22"/>
  <c r="H4228" i="22"/>
  <c r="H4100" i="22"/>
  <c r="H3972" i="22"/>
  <c r="H3844" i="22"/>
  <c r="H3716" i="22"/>
  <c r="H3588" i="22"/>
  <c r="H3460" i="22"/>
  <c r="H3268" i="22"/>
  <c r="H1796" i="22"/>
  <c r="H676" i="22"/>
  <c r="H280" i="22"/>
  <c r="H2177" i="22"/>
  <c r="H1793" i="22"/>
  <c r="H1541" i="22"/>
  <c r="H1397" i="22"/>
  <c r="H1141" i="22"/>
  <c r="H825" i="22"/>
  <c r="H8658" i="22"/>
  <c r="H6522" i="22"/>
  <c r="H3774" i="22"/>
  <c r="H2387" i="22"/>
  <c r="H9423" i="22"/>
  <c r="H9119" i="22"/>
  <c r="H8863" i="22"/>
  <c r="H9935" i="22"/>
  <c r="H7087" i="22"/>
  <c r="H5495" i="22"/>
  <c r="H9885" i="22"/>
  <c r="H9757" i="22"/>
  <c r="H9629" i="22"/>
  <c r="H9497" i="22"/>
  <c r="H9353" i="22"/>
  <c r="H9161" i="22"/>
  <c r="H8981" i="22"/>
  <c r="H8757" i="22"/>
  <c r="H8613" i="22"/>
  <c r="H8357" i="22"/>
  <c r="H7741" i="22"/>
  <c r="H7613" i="22"/>
  <c r="H9030" i="22"/>
  <c r="H9470" i="22"/>
  <c r="H9038" i="22"/>
  <c r="H7354" i="22"/>
  <c r="H5382" i="22"/>
  <c r="H4654" i="22"/>
  <c r="H5646" i="22"/>
  <c r="H9990" i="22"/>
  <c r="H8894" i="22"/>
  <c r="H9350" i="22"/>
  <c r="H8858" i="22"/>
  <c r="H8558" i="22"/>
  <c r="H8090" i="22"/>
  <c r="H7834" i="22"/>
  <c r="H7366" i="22"/>
  <c r="H6906" i="22"/>
  <c r="H6386" i="22"/>
  <c r="H5650" i="22"/>
  <c r="H4338" i="22"/>
  <c r="H3862" i="22"/>
  <c r="H3206" i="22"/>
  <c r="H1958" i="22"/>
  <c r="H786" i="22"/>
  <c r="H1494" i="22"/>
  <c r="H1366" i="22"/>
  <c r="H982" i="22"/>
  <c r="H854" i="22"/>
  <c r="H86" i="22"/>
  <c r="H5448" i="22"/>
  <c r="H5320" i="22"/>
  <c r="H5192" i="22"/>
  <c r="H5064" i="22"/>
  <c r="H4936" i="22"/>
  <c r="H4808" i="22"/>
  <c r="H4680" i="22"/>
  <c r="H4552" i="22"/>
  <c r="H4408" i="22"/>
  <c r="H4120" i="22"/>
  <c r="H3992" i="22"/>
  <c r="H3864" i="22"/>
  <c r="H3720" i="22"/>
  <c r="H3576" i="22"/>
  <c r="H3448" i="22"/>
  <c r="H3064" i="22"/>
  <c r="H2936" i="22"/>
  <c r="H2808" i="22"/>
  <c r="H2488" i="22"/>
  <c r="H2360" i="22"/>
  <c r="H2168" i="22"/>
  <c r="H1912" i="22"/>
  <c r="H1720" i="22"/>
  <c r="H520" i="22"/>
  <c r="H324" i="22"/>
  <c r="H236" i="22"/>
  <c r="H63" i="22"/>
  <c r="H7691" i="22"/>
  <c r="H5843" i="22"/>
  <c r="H6895" i="22"/>
  <c r="H5799" i="22"/>
  <c r="H4671" i="22"/>
  <c r="H9858" i="22"/>
  <c r="H8770" i="22"/>
  <c r="H7282" i="22"/>
  <c r="H4902" i="22"/>
  <c r="H5022" i="22"/>
  <c r="H9310" i="22"/>
  <c r="H8542" i="22"/>
  <c r="H8198" i="22"/>
  <c r="H7614" i="22"/>
  <c r="H7222" i="22"/>
  <c r="H6782" i="22"/>
  <c r="H6230" i="22"/>
  <c r="H5630" i="22"/>
  <c r="H5046" i="22"/>
  <c r="H3962" i="22"/>
  <c r="H3442" i="22"/>
  <c r="H2946" i="22"/>
  <c r="H2394" i="22"/>
  <c r="H1058" i="22"/>
  <c r="H2916" i="22"/>
  <c r="H2020" i="22"/>
  <c r="H68" i="22"/>
  <c r="H7305" i="22"/>
  <c r="H7181" i="22"/>
  <c r="H6925" i="22"/>
  <c r="H6797" i="22"/>
  <c r="H6669" i="22"/>
  <c r="H6541" i="22"/>
  <c r="H6413" i="22"/>
  <c r="H6285" i="22"/>
  <c r="H6157" i="22"/>
  <c r="H5885" i="22"/>
  <c r="H2547" i="22"/>
  <c r="H9783" i="22"/>
  <c r="H8199" i="22"/>
  <c r="H7719" i="22"/>
  <c r="H7199" i="22"/>
  <c r="H4567" i="22"/>
  <c r="H4827" i="22"/>
  <c r="H4143" i="22"/>
  <c r="H7313" i="22"/>
  <c r="H437" i="22"/>
  <c r="H4428" i="22"/>
  <c r="H9066" i="22"/>
  <c r="H8834" i="22"/>
  <c r="H8626" i="22"/>
  <c r="H8414" i="22"/>
  <c r="H8202" i="22"/>
  <c r="H7998" i="22"/>
  <c r="H7786" i="22"/>
  <c r="H7574" i="22"/>
  <c r="H7370" i="22"/>
  <c r="H7146" i="22"/>
  <c r="H6942" i="22"/>
  <c r="H6738" i="22"/>
  <c r="H6106" i="22"/>
  <c r="H5898" i="22"/>
  <c r="H5682" i="22"/>
  <c r="H5474" i="22"/>
  <c r="H5266" i="22"/>
  <c r="H5050" i="22"/>
  <c r="H4846" i="22"/>
  <c r="H4670" i="22"/>
  <c r="H4490" i="22"/>
  <c r="H4029" i="22"/>
  <c r="H3581" i="22"/>
  <c r="H3037" i="22"/>
  <c r="H4429" i="22"/>
  <c r="H4301" i="22"/>
  <c r="H4173" i="22"/>
  <c r="H4045" i="22"/>
  <c r="H3917" i="22"/>
  <c r="H3789" i="22"/>
  <c r="H3661" i="22"/>
  <c r="H3533" i="22"/>
  <c r="H3405" i="22"/>
  <c r="H3277" i="22"/>
  <c r="H3149" i="22"/>
  <c r="H3996" i="22"/>
  <c r="H9948" i="22"/>
  <c r="H8600" i="22"/>
  <c r="H8472" i="22"/>
  <c r="H8344" i="22"/>
  <c r="H8216" i="22"/>
  <c r="H8088" i="22"/>
  <c r="H7896" i="22"/>
  <c r="H7768" i="22"/>
  <c r="H7640" i="22"/>
  <c r="H7512" i="22"/>
  <c r="H7384" i="22"/>
  <c r="H7256" i="22"/>
  <c r="H7128" i="22"/>
  <c r="H6936" i="22"/>
  <c r="H6808" i="22"/>
  <c r="H6552" i="22"/>
  <c r="H6360" i="22"/>
  <c r="H6104" i="22"/>
  <c r="H5912" i="22"/>
  <c r="H5784" i="22"/>
  <c r="H5656" i="22"/>
  <c r="H5528" i="22"/>
  <c r="H5080" i="22"/>
  <c r="H4952" i="22"/>
  <c r="H4824" i="22"/>
  <c r="H4696" i="22"/>
  <c r="H4568" i="22"/>
  <c r="H4424" i="22"/>
  <c r="H1144" i="22"/>
  <c r="H5697" i="22"/>
  <c r="H5569" i="22"/>
  <c r="H5313" i="22"/>
  <c r="H5185" i="22"/>
  <c r="H5057" i="22"/>
  <c r="H4929" i="22"/>
  <c r="H4801" i="22"/>
  <c r="H4545" i="22"/>
  <c r="H4421" i="22"/>
  <c r="H4293" i="22"/>
  <c r="H4165" i="22"/>
  <c r="H4037" i="22"/>
  <c r="H3909" i="22"/>
  <c r="H3781" i="22"/>
  <c r="H3653" i="22"/>
  <c r="H3397" i="22"/>
  <c r="H3141" i="22"/>
  <c r="H2981" i="22"/>
  <c r="H2837" i="22"/>
  <c r="H2661" i="22"/>
  <c r="H2501" i="22"/>
  <c r="H2325" i="22"/>
  <c r="H2165" i="22"/>
  <c r="H1989" i="22"/>
  <c r="H1829" i="22"/>
  <c r="H1080" i="22"/>
  <c r="H985" i="22"/>
  <c r="H793" i="22"/>
  <c r="H9702" i="22"/>
  <c r="H9042" i="22"/>
  <c r="H7634" i="22"/>
  <c r="H2106" i="22"/>
  <c r="H951" i="22"/>
  <c r="H9759" i="22"/>
  <c r="H9395" i="22"/>
  <c r="H9167" i="22"/>
  <c r="H8911" i="22"/>
  <c r="H8687" i="22"/>
  <c r="H9815" i="22"/>
  <c r="H8311" i="22"/>
  <c r="H7599" i="22"/>
  <c r="H7847" i="22"/>
  <c r="H6471" i="22"/>
  <c r="H5703" i="22"/>
  <c r="H3598" i="22"/>
  <c r="H3154" i="22"/>
  <c r="H2590" i="22"/>
  <c r="H2070" i="22"/>
  <c r="H1634" i="22"/>
  <c r="H9688" i="22"/>
  <c r="H9496" i="22"/>
  <c r="H9304" i="22"/>
  <c r="H9176" i="22"/>
  <c r="H9048" i="22"/>
  <c r="H8920" i="22"/>
  <c r="H8792" i="22"/>
  <c r="H8660" i="22"/>
  <c r="H8532" i="22"/>
  <c r="H8404" i="22"/>
  <c r="H8276" i="22"/>
  <c r="H7956" i="22"/>
  <c r="H7828" i="22"/>
  <c r="H7636" i="22"/>
  <c r="H7508" i="22"/>
  <c r="H7380" i="22"/>
  <c r="H7252" i="22"/>
  <c r="H7124" i="22"/>
  <c r="H6996" i="22"/>
  <c r="H6868" i="22"/>
  <c r="H6740" i="22"/>
  <c r="H6612" i="22"/>
  <c r="H6292" i="22"/>
  <c r="H6164" i="22"/>
  <c r="H6036" i="22"/>
  <c r="H5908" i="22"/>
  <c r="H5780" i="22"/>
  <c r="H5652" i="22"/>
  <c r="H5524" i="22"/>
  <c r="H5396" i="22"/>
  <c r="H5268" i="22"/>
  <c r="H5140" i="22"/>
  <c r="H5012" i="22"/>
  <c r="H4884" i="22"/>
  <c r="H4692" i="22"/>
  <c r="H4564" i="22"/>
  <c r="H4436" i="22"/>
  <c r="H4308" i="22"/>
  <c r="H4180" i="22"/>
  <c r="H3924" i="22"/>
  <c r="H3796" i="22"/>
  <c r="H3668" i="22"/>
  <c r="H3540" i="22"/>
  <c r="H2900" i="22"/>
  <c r="H2772" i="22"/>
  <c r="H2516" i="22"/>
  <c r="H1748" i="22"/>
  <c r="H7225" i="22"/>
  <c r="H7101" i="22"/>
  <c r="H6973" i="22"/>
  <c r="H6845" i="22"/>
  <c r="H6717" i="22"/>
  <c r="H6589" i="22"/>
  <c r="H6333" i="22"/>
  <c r="H6205" i="22"/>
  <c r="H6077" i="22"/>
  <c r="H5949" i="22"/>
  <c r="H5805" i="22"/>
  <c r="H5613" i="22"/>
  <c r="H5485" i="22"/>
  <c r="H5357" i="22"/>
  <c r="H5213" i="22"/>
  <c r="H5085" i="22"/>
  <c r="H4829" i="22"/>
  <c r="H4321" i="22"/>
  <c r="H4193" i="22"/>
  <c r="H4065" i="22"/>
  <c r="H3937" i="22"/>
  <c r="H3809" i="22"/>
  <c r="H3553" i="22"/>
  <c r="H3425" i="22"/>
  <c r="H3297" i="22"/>
  <c r="H3169" i="22"/>
  <c r="H3041" i="22"/>
  <c r="H2577" i="22"/>
  <c r="H2449" i="22"/>
  <c r="H2193" i="22"/>
  <c r="H2065" i="22"/>
  <c r="H1937" i="22"/>
  <c r="H1809" i="22"/>
  <c r="H1557" i="22"/>
  <c r="H1429" i="22"/>
  <c r="H1285" i="22"/>
  <c r="H873" i="22"/>
  <c r="H9574" i="22"/>
  <c r="H7862" i="22"/>
  <c r="H5734" i="22"/>
  <c r="H3495" i="22"/>
  <c r="H2091" i="22"/>
  <c r="H9863" i="22"/>
  <c r="H9295" i="22"/>
  <c r="H9023" i="22"/>
  <c r="H8751" i="22"/>
  <c r="H9691" i="22"/>
  <c r="H8517" i="22"/>
  <c r="H8245" i="22"/>
  <c r="H7965" i="22"/>
  <c r="H7693" i="22"/>
  <c r="H9826" i="22"/>
  <c r="H9306" i="22"/>
  <c r="H8694" i="22"/>
  <c r="H7514" i="22"/>
  <c r="H6722" i="22"/>
  <c r="H5466" i="22"/>
  <c r="H4742" i="22"/>
  <c r="H9742" i="22"/>
  <c r="H6990" i="22"/>
  <c r="H4130" i="22"/>
  <c r="H3766" i="22"/>
  <c r="H8874" i="22"/>
  <c r="H8594" i="22"/>
  <c r="H8118" i="22"/>
  <c r="H7886" i="22"/>
  <c r="H7410" i="22"/>
  <c r="H6986" i="22"/>
  <c r="H6494" i="22"/>
  <c r="H5758" i="22"/>
  <c r="H5018" i="22"/>
  <c r="H4382" i="22"/>
  <c r="H3922" i="22"/>
  <c r="H3290" i="22"/>
  <c r="H2606" i="22"/>
  <c r="H1990" i="22"/>
  <c r="H1570" i="22"/>
  <c r="H34" i="22"/>
  <c r="H513" i="22"/>
  <c r="H385" i="22"/>
  <c r="H9924" i="22"/>
  <c r="H9796" i="22"/>
  <c r="H9540" i="22"/>
  <c r="H9412" i="22"/>
  <c r="H9284" i="22"/>
  <c r="H9156" i="22"/>
  <c r="H9028" i="22"/>
  <c r="H8900" i="22"/>
  <c r="H8772" i="22"/>
  <c r="H8512" i="22"/>
  <c r="H8384" i="22"/>
  <c r="H8256" i="22"/>
  <c r="H8128" i="22"/>
  <c r="H7872" i="22"/>
  <c r="H7744" i="22"/>
  <c r="H7616" i="22"/>
  <c r="H7488" i="22"/>
  <c r="H7360" i="22"/>
  <c r="H7232" i="22"/>
  <c r="H7104" i="22"/>
  <c r="H6976" i="22"/>
  <c r="H6848" i="22"/>
  <c r="H6720" i="22"/>
  <c r="H6592" i="22"/>
  <c r="H6464" i="22"/>
  <c r="H6336" i="22"/>
  <c r="H6080" i="22"/>
  <c r="H5952" i="22"/>
  <c r="H5824" i="22"/>
  <c r="H5696" i="22"/>
  <c r="H5568" i="22"/>
  <c r="H5440" i="22"/>
  <c r="H5312" i="22"/>
  <c r="H5184" i="22"/>
  <c r="H5056" i="22"/>
  <c r="H4928" i="22"/>
  <c r="H4800" i="22"/>
  <c r="H4608" i="22"/>
  <c r="H4480" i="22"/>
  <c r="H4352" i="22"/>
  <c r="H4224" i="22"/>
  <c r="H4096" i="22"/>
  <c r="H3968" i="22"/>
  <c r="H3840" i="22"/>
  <c r="H3712" i="22"/>
  <c r="H3584" i="22"/>
  <c r="H3456" i="22"/>
  <c r="H3072" i="22"/>
  <c r="H2880" i="22"/>
  <c r="H1728" i="22"/>
  <c r="H1600" i="22"/>
  <c r="H7333" i="22"/>
  <c r="H7209" i="22"/>
  <c r="H7081" i="22"/>
  <c r="H6953" i="22"/>
  <c r="H6825" i="22"/>
  <c r="H6697" i="22"/>
  <c r="H5033" i="22"/>
  <c r="H4905" i="22"/>
  <c r="H4777" i="22"/>
  <c r="H4649" i="22"/>
  <c r="H2941" i="22"/>
  <c r="H2813" i="22"/>
  <c r="H2685" i="22"/>
  <c r="H2557" i="22"/>
  <c r="H2429" i="22"/>
  <c r="H2301" i="22"/>
  <c r="H2173" i="22"/>
  <c r="H2045" i="22"/>
  <c r="H1917" i="22"/>
  <c r="H1789" i="22"/>
  <c r="H1649" i="22"/>
  <c r="H1521" i="22"/>
  <c r="H1393" i="22"/>
  <c r="H1265" i="22"/>
  <c r="H1137" i="22"/>
  <c r="H1009" i="22"/>
  <c r="H885" i="22"/>
  <c r="H757" i="22"/>
  <c r="H952" i="22"/>
  <c r="H9518" i="22"/>
  <c r="H9090" i="22"/>
  <c r="H7398" i="22"/>
  <c r="H6518" i="22"/>
  <c r="H5570" i="22"/>
  <c r="H3475" i="22"/>
  <c r="H3419" i="22"/>
  <c r="H3207" i="22"/>
  <c r="H3779" i="22"/>
  <c r="H2219" i="22"/>
  <c r="H1695" i="22"/>
  <c r="H1399" i="22"/>
  <c r="H1039" i="22"/>
  <c r="H787" i="22"/>
  <c r="H539" i="22"/>
  <c r="H151" i="22"/>
  <c r="H55" i="22"/>
  <c r="H9787" i="22"/>
  <c r="H9543" i="22"/>
  <c r="H9339" i="22"/>
  <c r="H9211" i="22"/>
  <c r="H9083" i="22"/>
  <c r="H8955" i="22"/>
  <c r="H9991" i="22"/>
  <c r="H9743" i="22"/>
  <c r="H9475" i="22"/>
  <c r="H8459" i="22"/>
  <c r="H8207" i="22"/>
  <c r="H7895" i="22"/>
  <c r="H7391" i="22"/>
  <c r="H8323" i="22"/>
  <c r="H6647" i="22"/>
  <c r="H6071" i="22"/>
  <c r="H5691" i="22"/>
  <c r="H4587" i="22"/>
  <c r="H5215" i="22"/>
  <c r="H4863" i="22"/>
  <c r="H3854" i="22"/>
  <c r="H1726" i="22"/>
  <c r="H1594" i="22"/>
  <c r="H6198" i="22"/>
  <c r="H5598" i="22"/>
  <c r="H5002" i="22"/>
  <c r="H4594" i="22"/>
  <c r="H4282" i="22"/>
  <c r="H3906" i="22"/>
  <c r="H3482" i="22"/>
  <c r="H3026" i="22"/>
  <c r="H2574" i="22"/>
  <c r="H2154" i="22"/>
  <c r="H1798" i="22"/>
  <c r="H1538" i="22"/>
  <c r="H1298" i="22"/>
  <c r="H1074" i="22"/>
  <c r="H818" i="22"/>
  <c r="H637" i="22"/>
  <c r="H509" i="22"/>
  <c r="H8108" i="22"/>
  <c r="H7980" i="22"/>
  <c r="H7852" i="22"/>
  <c r="H7724" i="22"/>
  <c r="H7596" i="22"/>
  <c r="H7468" i="22"/>
  <c r="H7340" i="22"/>
  <c r="H7212" i="22"/>
  <c r="H7084" i="22"/>
  <c r="H6940" i="22"/>
  <c r="H6812" i="22"/>
  <c r="H6684" i="22"/>
  <c r="H6556" i="22"/>
  <c r="H6428" i="22"/>
  <c r="H6108" i="22"/>
  <c r="H5980" i="22"/>
  <c r="H5724" i="22"/>
  <c r="H5596" i="22"/>
  <c r="H5468" i="22"/>
  <c r="H5340" i="22"/>
  <c r="H5084" i="22"/>
  <c r="H4956" i="22"/>
  <c r="H4828" i="22"/>
  <c r="H4700" i="22"/>
  <c r="H4556" i="22"/>
  <c r="H4412" i="22"/>
  <c r="H4268" i="22"/>
  <c r="H4124" i="22"/>
  <c r="H3980" i="22"/>
  <c r="H3836" i="22"/>
  <c r="H3708" i="22"/>
  <c r="H3580" i="22"/>
  <c r="H3452" i="22"/>
  <c r="H2124" i="22"/>
  <c r="H1676" i="22"/>
  <c r="H6245" i="22"/>
  <c r="H6117" i="22"/>
  <c r="H3625" i="22"/>
  <c r="H3433" i="22"/>
  <c r="H3305" i="22"/>
  <c r="H3177" i="22"/>
  <c r="H3049" i="22"/>
  <c r="H2969" i="22"/>
  <c r="H2841" i="22"/>
  <c r="H2713" i="22"/>
  <c r="H2585" i="22"/>
  <c r="H2457" i="22"/>
  <c r="H2329" i="22"/>
  <c r="H2201" i="22"/>
  <c r="H1579" i="22"/>
  <c r="H1783" i="22"/>
  <c r="H359" i="22"/>
  <c r="H9799" i="22"/>
  <c r="H9531" i="22"/>
  <c r="H8391" i="22"/>
  <c r="H6923" i="22"/>
  <c r="H6535" i="22"/>
  <c r="H6147" i="22"/>
  <c r="H5503" i="22"/>
  <c r="H6743" i="22"/>
  <c r="H6303" i="22"/>
  <c r="H7175" i="22"/>
  <c r="H6831" i="22"/>
  <c r="H6495" i="22"/>
  <c r="H6079" i="22"/>
  <c r="H4979" i="22"/>
  <c r="H4591" i="22"/>
  <c r="H5199" i="22"/>
  <c r="H4847" i="22"/>
  <c r="H5139" i="22"/>
  <c r="H4751" i="22"/>
  <c r="H9957" i="22"/>
  <c r="H9829" i="22"/>
  <c r="H9701" i="22"/>
  <c r="H9441" i="22"/>
  <c r="H9313" i="22"/>
  <c r="H9057" i="22"/>
  <c r="H8925" i="22"/>
  <c r="H8797" i="22"/>
  <c r="H8669" i="22"/>
  <c r="H8541" i="22"/>
  <c r="H8413" i="22"/>
  <c r="H8285" i="22"/>
  <c r="H8157" i="22"/>
  <c r="H8037" i="22"/>
  <c r="H7909" i="22"/>
  <c r="H7781" i="22"/>
  <c r="H7653" i="22"/>
  <c r="H7525" i="22"/>
  <c r="H7381" i="22"/>
  <c r="H9842" i="22"/>
  <c r="H9578" i="22"/>
  <c r="H9282" i="22"/>
  <c r="H8762" i="22"/>
  <c r="H8070" i="22"/>
  <c r="H7422" i="22"/>
  <c r="H6790" i="22"/>
  <c r="H6098" i="22"/>
  <c r="H4798" i="22"/>
  <c r="H4006" i="22"/>
  <c r="H9886" i="22"/>
  <c r="H5806" i="22"/>
  <c r="H4054" i="22"/>
  <c r="H7710" i="22"/>
  <c r="H9374" i="22"/>
  <c r="H8822" i="22"/>
  <c r="H8602" i="22"/>
  <c r="H8398" i="22"/>
  <c r="H8190" i="22"/>
  <c r="H7970" i="22"/>
  <c r="H7654" i="22"/>
  <c r="H7450" i="22"/>
  <c r="H7246" i="22"/>
  <c r="H7022" i="22"/>
  <c r="H6794" i="22"/>
  <c r="H6378" i="22"/>
  <c r="H6162" i="22"/>
  <c r="H5954" i="22"/>
  <c r="H5750" i="22"/>
  <c r="H5530" i="22"/>
  <c r="H5326" i="22"/>
  <c r="H569" i="22"/>
  <c r="H441" i="22"/>
  <c r="H1577" i="22"/>
  <c r="H1449" i="22"/>
  <c r="H1305" i="22"/>
  <c r="H1033" i="22"/>
  <c r="H909" i="22"/>
  <c r="H781" i="22"/>
  <c r="H653" i="22"/>
  <c r="H9414" i="22"/>
  <c r="H8890" i="22"/>
  <c r="H8018" i="22"/>
  <c r="H7150" i="22"/>
  <c r="H3447" i="22"/>
  <c r="H3751" i="22"/>
  <c r="H3135" i="22"/>
  <c r="H7879" i="22"/>
  <c r="H8439" i="22"/>
  <c r="H8047" i="22"/>
  <c r="H7855" i="22"/>
  <c r="H5279" i="22"/>
  <c r="H4743" i="22"/>
  <c r="H5379" i="22"/>
  <c r="H4055" i="22"/>
  <c r="H7745" i="22"/>
  <c r="H7617" i="22"/>
  <c r="H7425" i="22"/>
  <c r="H9898" i="22"/>
  <c r="H9634" i="22"/>
  <c r="H9370" i="22"/>
  <c r="H8222" i="22"/>
  <c r="H7582" i="22"/>
  <c r="H6958" i="22"/>
  <c r="H6254" i="22"/>
  <c r="H5618" i="22"/>
  <c r="H4986" i="22"/>
  <c r="H4242" i="22"/>
  <c r="H9806" i="22"/>
  <c r="H9426" i="22"/>
  <c r="H8718" i="22"/>
  <c r="H3582" i="22"/>
  <c r="H3842" i="22"/>
  <c r="H8862" i="22"/>
  <c r="H8650" i="22"/>
  <c r="H8438" i="22"/>
  <c r="H8234" i="22"/>
  <c r="H8022" i="22"/>
  <c r="H7810" i="22"/>
  <c r="H7602" i="22"/>
  <c r="H7390" i="22"/>
  <c r="H7178" i="22"/>
  <c r="H6974" i="22"/>
  <c r="H6762" i="22"/>
  <c r="H6346" i="22"/>
  <c r="H6122" i="22"/>
  <c r="H5918" i="22"/>
  <c r="H5714" i="22"/>
  <c r="H3882" i="22"/>
  <c r="H3714" i="22"/>
  <c r="H3538" i="22"/>
  <c r="H3398" i="22"/>
  <c r="H3258" i="22"/>
  <c r="H3126" i="22"/>
  <c r="H2998" i="22"/>
  <c r="H2730" i="22"/>
  <c r="H2594" i="22"/>
  <c r="H2462" i="22"/>
  <c r="H2334" i="22"/>
  <c r="H2174" i="22"/>
  <c r="H2042" i="22"/>
  <c r="H1654" i="22"/>
  <c r="H1462" i="22"/>
  <c r="H4125" i="22"/>
  <c r="H3517" i="22"/>
  <c r="H1120" i="22"/>
  <c r="H9900" i="22"/>
  <c r="H9772" i="22"/>
  <c r="H9644" i="22"/>
  <c r="H9452" i="22"/>
  <c r="H9324" i="22"/>
  <c r="H9196" i="22"/>
  <c r="H9068" i="22"/>
  <c r="H8940" i="22"/>
  <c r="H8812" i="22"/>
  <c r="H8684" i="22"/>
  <c r="H8552" i="22"/>
  <c r="H8424" i="22"/>
  <c r="H8232" i="22"/>
  <c r="H8104" i="22"/>
  <c r="H7976" i="22"/>
  <c r="H7848" i="22"/>
  <c r="H7720" i="22"/>
  <c r="H7592" i="22"/>
  <c r="H7464" i="22"/>
  <c r="H7336" i="22"/>
  <c r="H7208" i="22"/>
  <c r="H7080" i="22"/>
  <c r="H6952" i="22"/>
  <c r="H6824" i="22"/>
  <c r="H4152" i="22"/>
  <c r="H3960" i="22"/>
  <c r="H3832" i="22"/>
  <c r="H3688" i="22"/>
  <c r="H3544" i="22"/>
  <c r="H3416" i="22"/>
  <c r="H2968" i="22"/>
  <c r="H2840" i="22"/>
  <c r="H2584" i="22"/>
  <c r="H1880" i="22"/>
  <c r="H1624" i="22"/>
  <c r="H1432" i="22"/>
  <c r="H1224" i="22"/>
  <c r="H680" i="22"/>
  <c r="H552" i="22"/>
  <c r="H2693" i="22"/>
  <c r="H2517" i="22"/>
  <c r="H2357" i="22"/>
  <c r="H2181" i="22"/>
  <c r="H2005" i="22"/>
  <c r="H1845" i="22"/>
  <c r="H1045" i="22"/>
  <c r="H857" i="22"/>
  <c r="H665" i="22"/>
  <c r="H9290" i="22"/>
  <c r="H8186" i="22"/>
  <c r="H6610" i="22"/>
  <c r="H2207" i="22"/>
  <c r="H1799" i="22"/>
  <c r="H7579" i="22"/>
  <c r="H5663" i="22"/>
  <c r="H6659" i="22"/>
  <c r="H5463" i="22"/>
  <c r="H4519" i="22"/>
  <c r="H9965" i="22"/>
  <c r="H9049" i="22"/>
  <c r="H8645" i="22"/>
  <c r="H8373" i="22"/>
  <c r="H8133" i="22"/>
  <c r="H7933" i="22"/>
  <c r="H7597" i="22"/>
  <c r="H9986" i="22"/>
  <c r="H7662" i="22"/>
  <c r="H5766" i="22"/>
  <c r="H3534" i="22"/>
  <c r="H4322" i="22"/>
  <c r="H8670" i="22"/>
  <c r="H8310" i="22"/>
  <c r="H7726" i="22"/>
  <c r="H7330" i="22"/>
  <c r="H9800" i="22"/>
  <c r="H9416" i="22"/>
  <c r="H7684" i="22"/>
  <c r="H7556" i="22"/>
  <c r="H7428" i="22"/>
  <c r="H7300" i="22"/>
  <c r="H7172" i="22"/>
  <c r="H6980" i="22"/>
  <c r="H6852" i="22"/>
  <c r="H6724" i="22"/>
  <c r="H6596" i="22"/>
  <c r="H6276" i="22"/>
  <c r="H6148" i="22"/>
  <c r="H6020" i="22"/>
  <c r="H5892" i="22"/>
  <c r="H5764" i="22"/>
  <c r="H5636" i="22"/>
  <c r="H5508" i="22"/>
  <c r="H5380" i="22"/>
  <c r="H5252" i="22"/>
  <c r="H3012" i="22"/>
  <c r="H2884" i="22"/>
  <c r="H2564" i="22"/>
  <c r="H2180" i="22"/>
  <c r="H1220" i="22"/>
  <c r="H7085" i="22"/>
  <c r="H6957" i="22"/>
  <c r="H6829" i="22"/>
  <c r="H6701" i="22"/>
  <c r="H6573" i="22"/>
  <c r="H6445" i="22"/>
  <c r="H6317" i="22"/>
  <c r="H5933" i="22"/>
  <c r="H5789" i="22"/>
  <c r="H5661" i="22"/>
  <c r="H5533" i="22"/>
  <c r="H5277" i="22"/>
  <c r="H5133" i="22"/>
  <c r="H5005" i="22"/>
  <c r="H4877" i="22"/>
  <c r="H4749" i="22"/>
  <c r="H4621" i="22"/>
  <c r="H4493" i="22"/>
  <c r="H4369" i="22"/>
  <c r="H4113" i="22"/>
  <c r="H3985" i="22"/>
  <c r="H3729" i="22"/>
  <c r="H3601" i="22"/>
  <c r="H3473" i="22"/>
  <c r="H3345" i="22"/>
  <c r="H3217" i="22"/>
  <c r="H2945" i="22"/>
  <c r="H2689" i="22"/>
  <c r="H2561" i="22"/>
  <c r="H2433" i="22"/>
  <c r="H3743" i="22"/>
  <c r="H2359" i="22"/>
  <c r="H307" i="22"/>
  <c r="H4015" i="22"/>
  <c r="H1186" i="22"/>
  <c r="H418" i="22"/>
  <c r="H2142" i="22"/>
  <c r="H2010" i="22"/>
  <c r="H1686" i="22"/>
  <c r="H790" i="22"/>
  <c r="H662" i="22"/>
  <c r="H470" i="22"/>
  <c r="H1752" i="22"/>
  <c r="H3965" i="22"/>
  <c r="H3357" i="22"/>
  <c r="H9996" i="22"/>
  <c r="H9868" i="22"/>
  <c r="H9740" i="22"/>
  <c r="H9612" i="22"/>
  <c r="H9484" i="22"/>
  <c r="H9356" i="22"/>
  <c r="H9228" i="22"/>
  <c r="H8972" i="22"/>
  <c r="H8844" i="22"/>
  <c r="H8716" i="22"/>
  <c r="H8584" i="22"/>
  <c r="H8456" i="22"/>
  <c r="H8328" i="22"/>
  <c r="H8136" i="22"/>
  <c r="H8008" i="22"/>
  <c r="H7880" i="22"/>
  <c r="H7752" i="22"/>
  <c r="H7624" i="22"/>
  <c r="H7368" i="22"/>
  <c r="H7240" i="22"/>
  <c r="H7112" i="22"/>
  <c r="H6984" i="22"/>
  <c r="H6856" i="22"/>
  <c r="H6728" i="22"/>
  <c r="H6600" i="22"/>
  <c r="H6344" i="22"/>
  <c r="H6216" i="22"/>
  <c r="H5960" i="22"/>
  <c r="H5832" i="22"/>
  <c r="H5704" i="22"/>
  <c r="H5576" i="22"/>
  <c r="H1528" i="22"/>
  <c r="H1256" i="22"/>
  <c r="H712" i="22"/>
  <c r="H7341" i="22"/>
  <c r="H7217" i="22"/>
  <c r="H7089" i="22"/>
  <c r="H6961" i="22"/>
  <c r="H6833" i="22"/>
  <c r="H6705" i="22"/>
  <c r="H6577" i="22"/>
  <c r="H6449" i="22"/>
  <c r="H6321" i="22"/>
  <c r="H6193" i="22"/>
  <c r="H6065" i="22"/>
  <c r="H5937" i="22"/>
  <c r="H5809" i="22"/>
  <c r="H5681" i="22"/>
  <c r="H5553" i="22"/>
  <c r="H5425" i="22"/>
  <c r="H5297" i="22"/>
  <c r="H5169" i="22"/>
  <c r="H5041" i="22"/>
  <c r="H4913" i="22"/>
  <c r="H4785" i="22"/>
  <c r="H4657" i="22"/>
  <c r="H4529" i="22"/>
  <c r="H4405" i="22"/>
  <c r="H4277" i="22"/>
  <c r="H4149" i="22"/>
  <c r="H4021" i="22"/>
  <c r="H3893" i="22"/>
  <c r="H3765" i="22"/>
  <c r="H3381" i="22"/>
  <c r="H3253" i="22"/>
  <c r="H3125" i="22"/>
  <c r="H2965" i="22"/>
  <c r="H2805" i="22"/>
  <c r="H2645" i="22"/>
  <c r="H2485" i="22"/>
  <c r="H2309" i="22"/>
  <c r="H2133" i="22"/>
  <c r="H1973" i="22"/>
  <c r="H1797" i="22"/>
  <c r="H872" i="22"/>
  <c r="H997" i="22"/>
  <c r="H809" i="22"/>
  <c r="H9446" i="22"/>
  <c r="H8570" i="22"/>
  <c r="H6926" i="22"/>
  <c r="H3607" i="22"/>
  <c r="H3843" i="22"/>
  <c r="H2607" i="22"/>
  <c r="H1319" i="22"/>
  <c r="H9831" i="22"/>
  <c r="H9183" i="22"/>
  <c r="H4775" i="22"/>
  <c r="H9465" i="22"/>
  <c r="H8965" i="22"/>
  <c r="H8565" i="22"/>
  <c r="H8325" i="22"/>
  <c r="H8093" i="22"/>
  <c r="H7885" i="22"/>
  <c r="H7533" i="22"/>
  <c r="H9960" i="22"/>
  <c r="H9704" i="22"/>
  <c r="H9576" i="22"/>
  <c r="H9448" i="22"/>
  <c r="H9320" i="22"/>
  <c r="H9192" i="22"/>
  <c r="H9000" i="22"/>
  <c r="H8872" i="22"/>
  <c r="H8744" i="22"/>
  <c r="H8612" i="22"/>
  <c r="H8484" i="22"/>
  <c r="H8356" i="22"/>
  <c r="H8164" i="22"/>
  <c r="H8036" i="22"/>
  <c r="H7908" i="22"/>
  <c r="H7652" i="22"/>
  <c r="H7524" i="22"/>
  <c r="H7396" i="22"/>
  <c r="H7268" i="22"/>
  <c r="H7140" i="22"/>
  <c r="H7012" i="22"/>
  <c r="H6756" i="22"/>
  <c r="H6628" i="22"/>
  <c r="H6436" i="22"/>
  <c r="H6308" i="22"/>
  <c r="H6180" i="22"/>
  <c r="H5988" i="22"/>
  <c r="H5860" i="22"/>
  <c r="H5732" i="22"/>
  <c r="H5604" i="22"/>
  <c r="H5476" i="22"/>
  <c r="H5348" i="22"/>
  <c r="H5220" i="22"/>
  <c r="H5028" i="22"/>
  <c r="H4772" i="22"/>
  <c r="H4644" i="22"/>
  <c r="H4516" i="22"/>
  <c r="H4324" i="22"/>
  <c r="H4196" i="22"/>
  <c r="H4068" i="22"/>
  <c r="H3940" i="22"/>
  <c r="H3812" i="22"/>
  <c r="H3684" i="22"/>
  <c r="H3556" i="22"/>
  <c r="H3428" i="22"/>
  <c r="H3236" i="22"/>
  <c r="H2788" i="22"/>
  <c r="H1188" i="22"/>
  <c r="H5437" i="22"/>
  <c r="H5309" i="22"/>
  <c r="H5165" i="22"/>
  <c r="H5037" i="22"/>
  <c r="H4909" i="22"/>
  <c r="H4781" i="22"/>
  <c r="H4653" i="22"/>
  <c r="H4525" i="22"/>
  <c r="H4401" i="22"/>
  <c r="H4145" i="22"/>
  <c r="H4017" i="22"/>
  <c r="H3889" i="22"/>
  <c r="H3761" i="22"/>
  <c r="H3633" i="22"/>
  <c r="H3505" i="22"/>
  <c r="H3377" i="22"/>
  <c r="H3249" i="22"/>
  <c r="H2977" i="22"/>
  <c r="H2721" i="22"/>
  <c r="H2593" i="22"/>
  <c r="H2465" i="22"/>
  <c r="H2337" i="22"/>
  <c r="H2081" i="22"/>
  <c r="H1953" i="22"/>
  <c r="H1825" i="22"/>
  <c r="H1697" i="22"/>
  <c r="H1573" i="22"/>
  <c r="H1445" i="22"/>
  <c r="H1301" i="22"/>
  <c r="H1173" i="22"/>
  <c r="H937" i="22"/>
  <c r="H9658" i="22"/>
  <c r="H8110" i="22"/>
  <c r="H6062" i="22"/>
  <c r="H173" i="22"/>
  <c r="H9963" i="22"/>
  <c r="H9327" i="22"/>
  <c r="H9055" i="22"/>
  <c r="H8799" i="22"/>
  <c r="H9853" i="22"/>
  <c r="H9725" i="22"/>
  <c r="H9593" i="22"/>
  <c r="H9289" i="22"/>
  <c r="H9129" i="22"/>
  <c r="H8917" i="22"/>
  <c r="H8725" i="22"/>
  <c r="H8549" i="22"/>
  <c r="H8277" i="22"/>
  <c r="H8013" i="22"/>
  <c r="H7709" i="22"/>
  <c r="H9358" i="22"/>
  <c r="H8854" i="22"/>
  <c r="H7738" i="22"/>
  <c r="H6806" i="22"/>
  <c r="H5690" i="22"/>
  <c r="H4982" i="22"/>
  <c r="H2706" i="22"/>
  <c r="H9210" i="22"/>
  <c r="H3818" i="22"/>
  <c r="H8910" i="22"/>
  <c r="H8150" i="22"/>
  <c r="H7914" i="22"/>
  <c r="H7458" i="22"/>
  <c r="H7050" i="22"/>
  <c r="H6570" i="22"/>
  <c r="H5866" i="22"/>
  <c r="H5126" i="22"/>
  <c r="H4458" i="22"/>
  <c r="H3986" i="22"/>
  <c r="H3342" i="22"/>
  <c r="H2690" i="22"/>
  <c r="H1618" i="22"/>
  <c r="H290" i="22"/>
  <c r="H8300" i="22"/>
  <c r="H57" i="22"/>
  <c r="H4188" i="22"/>
  <c r="H2149" i="22"/>
  <c r="H1941" i="22"/>
  <c r="H3013" i="22"/>
  <c r="H4248" i="22"/>
  <c r="H9234" i="22"/>
  <c r="H8938" i="22"/>
  <c r="H8730" i="22"/>
  <c r="H8518" i="22"/>
  <c r="H8314" i="22"/>
  <c r="H8098" i="22"/>
  <c r="H7890" i="22"/>
  <c r="H7682" i="22"/>
  <c r="H7466" i="22"/>
  <c r="H7258" i="22"/>
  <c r="H7054" i="22"/>
  <c r="H6850" i="22"/>
  <c r="H6626" i="22"/>
  <c r="H6422" i="22"/>
  <c r="H6218" i="22"/>
  <c r="H5994" i="22"/>
  <c r="H5790" i="22"/>
  <c r="H5578" i="22"/>
  <c r="H5366" i="22"/>
  <c r="H5162" i="22"/>
  <c r="H4950" i="22"/>
  <c r="H4754" i="22"/>
  <c r="H4317" i="22"/>
  <c r="H3773" i="22"/>
  <c r="H3293" i="22"/>
  <c r="H7004" i="22"/>
  <c r="H4365" i="22"/>
  <c r="H4237" i="22"/>
  <c r="H4109" i="22"/>
  <c r="H3981" i="22"/>
  <c r="H3853" i="22"/>
  <c r="H3725" i="22"/>
  <c r="H3597" i="22"/>
  <c r="H3469" i="22"/>
  <c r="H3341" i="22"/>
  <c r="H3213" i="22"/>
  <c r="H3085" i="22"/>
  <c r="H976" i="22"/>
  <c r="H9884" i="22"/>
  <c r="H8536" i="22"/>
  <c r="H8408" i="22"/>
  <c r="H8280" i="22"/>
  <c r="H8152" i="22"/>
  <c r="H8024" i="22"/>
  <c r="H7832" i="22"/>
  <c r="H7704" i="22"/>
  <c r="H7576" i="22"/>
  <c r="H7448" i="22"/>
  <c r="H7320" i="22"/>
  <c r="H7192" i="22"/>
  <c r="H7000" i="22"/>
  <c r="H6872" i="22"/>
  <c r="H6744" i="22"/>
  <c r="H6488" i="22"/>
  <c r="H6296" i="22"/>
  <c r="H6168" i="22"/>
  <c r="H5976" i="22"/>
  <c r="H5720" i="22"/>
  <c r="H5592" i="22"/>
  <c r="H5464" i="22"/>
  <c r="H5144" i="22"/>
  <c r="H5016" i="22"/>
  <c r="H4888" i="22"/>
  <c r="H4760" i="22"/>
  <c r="H4632" i="22"/>
  <c r="H4504" i="22"/>
  <c r="H4360" i="22"/>
  <c r="H536" i="22"/>
  <c r="H5633" i="22"/>
  <c r="H5505" i="22"/>
  <c r="H5377" i="22"/>
  <c r="H5249" i="22"/>
  <c r="H5121" i="22"/>
  <c r="H4993" i="22"/>
  <c r="H4865" i="22"/>
  <c r="H4737" i="22"/>
  <c r="H4609" i="22"/>
  <c r="H4485" i="22"/>
  <c r="H4357" i="22"/>
  <c r="H4229" i="22"/>
  <c r="H4101" i="22"/>
  <c r="H3973" i="22"/>
  <c r="H3845" i="22"/>
  <c r="H3717" i="22"/>
  <c r="H3589" i="22"/>
  <c r="H3461" i="22"/>
  <c r="H3333" i="22"/>
  <c r="H3205" i="22"/>
  <c r="H3077" i="22"/>
  <c r="H2901" i="22"/>
  <c r="H2757" i="22"/>
  <c r="H2581" i="22"/>
  <c r="H2421" i="22"/>
  <c r="H2245" i="22"/>
  <c r="H2069" i="22"/>
  <c r="H1733" i="22"/>
  <c r="H1077" i="22"/>
  <c r="H889" i="22"/>
  <c r="H697" i="22"/>
  <c r="H9402" i="22"/>
  <c r="H6838" i="22"/>
  <c r="H5270" i="22"/>
  <c r="H9995" i="22"/>
  <c r="H9607" i="22"/>
  <c r="H9279" i="22"/>
  <c r="H9039" i="22"/>
  <c r="H9579" i="22"/>
  <c r="H8095" i="22"/>
  <c r="H8039" i="22"/>
  <c r="H7567" i="22"/>
  <c r="H6899" i="22"/>
  <c r="H5791" i="22"/>
  <c r="H6271" i="22"/>
  <c r="H5479" i="22"/>
  <c r="H3878" i="22"/>
  <c r="H3394" i="22"/>
  <c r="H2894" i="22"/>
  <c r="H2314" i="22"/>
  <c r="H1010" i="22"/>
  <c r="H9560" i="22"/>
  <c r="H9368" i="22"/>
  <c r="H9240" i="22"/>
  <c r="H9112" i="22"/>
  <c r="H8984" i="22"/>
  <c r="H8856" i="22"/>
  <c r="H8728" i="22"/>
  <c r="H8596" i="22"/>
  <c r="H8468" i="22"/>
  <c r="H8340" i="22"/>
  <c r="H8212" i="22"/>
  <c r="H7700" i="22"/>
  <c r="H7572" i="22"/>
  <c r="H7444" i="22"/>
  <c r="H7316" i="22"/>
  <c r="H7188" i="22"/>
  <c r="H6932" i="22"/>
  <c r="H6804" i="22"/>
  <c r="H6676" i="22"/>
  <c r="H6548" i="22"/>
  <c r="H6356" i="22"/>
  <c r="H6228" i="22"/>
  <c r="H5972" i="22"/>
  <c r="H5844" i="22"/>
  <c r="H5716" i="22"/>
  <c r="H5588" i="22"/>
  <c r="H5332" i="22"/>
  <c r="H5204" i="22"/>
  <c r="H5076" i="22"/>
  <c r="H4756" i="22"/>
  <c r="H4628" i="22"/>
  <c r="H4500" i="22"/>
  <c r="H4372" i="22"/>
  <c r="H4244" i="22"/>
  <c r="H3860" i="22"/>
  <c r="H3732" i="22"/>
  <c r="H3604" i="22"/>
  <c r="H3092" i="22"/>
  <c r="H2836" i="22"/>
  <c r="H2132" i="22"/>
  <c r="H1812" i="22"/>
  <c r="H1492" i="22"/>
  <c r="H564" i="22"/>
  <c r="H7037" i="22"/>
  <c r="H6909" i="22"/>
  <c r="H6781" i="22"/>
  <c r="H6653" i="22"/>
  <c r="H6525" i="22"/>
  <c r="H6397" i="22"/>
  <c r="H6269" i="22"/>
  <c r="H5869" i="22"/>
  <c r="H5741" i="22"/>
  <c r="H5549" i="22"/>
  <c r="H5421" i="22"/>
  <c r="H5293" i="22"/>
  <c r="H5149" i="22"/>
  <c r="H5021" i="22"/>
  <c r="H4765" i="22"/>
  <c r="H4637" i="22"/>
  <c r="H4509" i="22"/>
  <c r="H4385" i="22"/>
  <c r="H4129" i="22"/>
  <c r="H4001" i="22"/>
  <c r="H3873" i="22"/>
  <c r="H3745" i="22"/>
  <c r="H3489" i="22"/>
  <c r="H3361" i="22"/>
  <c r="H3233" i="22"/>
  <c r="H3105" i="22"/>
  <c r="H3025" i="22"/>
  <c r="H2897" i="22"/>
  <c r="H2641" i="22"/>
  <c r="H2513" i="22"/>
  <c r="H2385" i="22"/>
  <c r="H2257" i="22"/>
  <c r="H2129" i="22"/>
  <c r="H2001" i="22"/>
  <c r="H1873" i="22"/>
  <c r="H1745" i="22"/>
  <c r="H1621" i="22"/>
  <c r="H1493" i="22"/>
  <c r="H1221" i="22"/>
  <c r="H1061" i="22"/>
  <c r="H681" i="22"/>
  <c r="H8966" i="22"/>
  <c r="H6758" i="22"/>
  <c r="H4562" i="22"/>
  <c r="H727" i="22"/>
  <c r="H9487" i="22"/>
  <c r="H9151" i="22"/>
  <c r="H9999" i="22"/>
  <c r="H8407" i="22"/>
  <c r="H7803" i="22"/>
  <c r="H8629" i="22"/>
  <c r="H8389" i="22"/>
  <c r="H8117" i="22"/>
  <c r="H7789" i="22"/>
  <c r="H7629" i="22"/>
  <c r="H7373" i="22"/>
  <c r="H9534" i="22"/>
  <c r="H9102" i="22"/>
  <c r="H7046" i="22"/>
  <c r="H6166" i="22"/>
  <c r="H5158" i="22"/>
  <c r="H4134" i="22"/>
  <c r="H6670" i="22"/>
  <c r="H8646" i="22"/>
  <c r="H6606" i="22"/>
  <c r="H9086" i="22"/>
  <c r="H8354" i="22"/>
  <c r="H8010" i="22"/>
  <c r="H7646" i="22"/>
  <c r="H6750" i="22"/>
  <c r="H6102" i="22"/>
  <c r="H5410" i="22"/>
  <c r="H4126" i="22"/>
  <c r="H3554" i="22"/>
  <c r="H2962" i="22"/>
  <c r="H2282" i="22"/>
  <c r="H1410" i="22"/>
  <c r="H577" i="22"/>
  <c r="H449" i="22"/>
  <c r="H9988" i="22"/>
  <c r="H9860" i="22"/>
  <c r="H9732" i="22"/>
  <c r="H9604" i="22"/>
  <c r="H9476" i="22"/>
  <c r="H9348" i="22"/>
  <c r="H9220" i="22"/>
  <c r="H9092" i="22"/>
  <c r="H8964" i="22"/>
  <c r="H8708" i="22"/>
  <c r="H8576" i="22"/>
  <c r="H8448" i="22"/>
  <c r="H8320" i="22"/>
  <c r="H8192" i="22"/>
  <c r="H8064" i="22"/>
  <c r="H7936" i="22"/>
  <c r="H7808" i="22"/>
  <c r="H7680" i="22"/>
  <c r="H7552" i="22"/>
  <c r="H7424" i="22"/>
  <c r="H7296" i="22"/>
  <c r="H7168" i="22"/>
  <c r="H7040" i="22"/>
  <c r="H6912" i="22"/>
  <c r="H6784" i="22"/>
  <c r="H6656" i="22"/>
  <c r="H6528" i="22"/>
  <c r="H6400" i="22"/>
  <c r="H6272" i="22"/>
  <c r="H6144" i="22"/>
  <c r="H6016" i="22"/>
  <c r="H5888" i="22"/>
  <c r="H5760" i="22"/>
  <c r="H5632" i="22"/>
  <c r="H5504" i="22"/>
  <c r="H5376" i="22"/>
  <c r="H5248" i="22"/>
  <c r="H5120" i="22"/>
  <c r="H4992" i="22"/>
  <c r="H4864" i="22"/>
  <c r="H4736" i="22"/>
  <c r="H4544" i="22"/>
  <c r="H4416" i="22"/>
  <c r="H4288" i="22"/>
  <c r="H4032" i="22"/>
  <c r="H3904" i="22"/>
  <c r="H3776" i="22"/>
  <c r="H3648" i="22"/>
  <c r="H3520" i="22"/>
  <c r="H3136" i="22"/>
  <c r="H3008" i="22"/>
  <c r="H1664" i="22"/>
  <c r="H32" i="22"/>
  <c r="H7269" i="22"/>
  <c r="H7017" i="22"/>
  <c r="H6889" i="22"/>
  <c r="H6761" i="22"/>
  <c r="H4969" i="22"/>
  <c r="H4841" i="22"/>
  <c r="H4713" i="22"/>
  <c r="H4585" i="22"/>
  <c r="H3005" i="22"/>
  <c r="H2877" i="22"/>
  <c r="H2749" i="22"/>
  <c r="H2621" i="22"/>
  <c r="H2493" i="22"/>
  <c r="H2365" i="22"/>
  <c r="H2237" i="22"/>
  <c r="H2109" i="22"/>
  <c r="H1981" i="22"/>
  <c r="H1853" i="22"/>
  <c r="H1709" i="22"/>
  <c r="H1585" i="22"/>
  <c r="H1457" i="22"/>
  <c r="H1329" i="22"/>
  <c r="H1201" i="22"/>
  <c r="H1073" i="22"/>
  <c r="H949" i="22"/>
  <c r="H821" i="22"/>
  <c r="H693" i="22"/>
  <c r="H9690" i="22"/>
  <c r="H9326" i="22"/>
  <c r="H8802" i="22"/>
  <c r="H7858" i="22"/>
  <c r="H6054" i="22"/>
  <c r="H5110" i="22"/>
  <c r="H3595" i="22"/>
  <c r="H3275" i="22"/>
  <c r="H3143" i="22"/>
  <c r="H2127" i="22"/>
  <c r="H1847" i="22"/>
  <c r="H2423" i="22"/>
  <c r="H2027" i="22"/>
  <c r="H1571" i="22"/>
  <c r="H1219" i="22"/>
  <c r="H895" i="22"/>
  <c r="H663" i="22"/>
  <c r="H295" i="22"/>
  <c r="H187" i="22"/>
  <c r="H9923" i="22"/>
  <c r="H9655" i="22"/>
  <c r="H9415" i="22"/>
  <c r="H9275" i="22"/>
  <c r="H9147" i="22"/>
  <c r="H9019" i="22"/>
  <c r="H8619" i="22"/>
  <c r="H9867" i="22"/>
  <c r="H9615" i="22"/>
  <c r="H8607" i="22"/>
  <c r="H8335" i="22"/>
  <c r="H7763" i="22"/>
  <c r="H7519" i="22"/>
  <c r="H8455" i="22"/>
  <c r="H5879" i="22"/>
  <c r="H5579" i="22"/>
  <c r="H5407" i="22"/>
  <c r="H3762" i="22"/>
  <c r="H1658" i="22"/>
  <c r="H6510" i="22"/>
  <c r="H5914" i="22"/>
  <c r="H5318" i="22"/>
  <c r="H4750" i="22"/>
  <c r="H4430" i="22"/>
  <c r="H4110" i="22"/>
  <c r="H3686" i="22"/>
  <c r="H3254" i="22"/>
  <c r="H2826" i="22"/>
  <c r="H2378" i="22"/>
  <c r="H1974" i="22"/>
  <c r="H1426" i="22"/>
  <c r="H816" i="22"/>
  <c r="H573" i="22"/>
  <c r="H8172" i="22"/>
  <c r="H8044" i="22"/>
  <c r="H7916" i="22"/>
  <c r="H7660" i="22"/>
  <c r="H7532" i="22"/>
  <c r="H7404" i="22"/>
  <c r="H7276" i="22"/>
  <c r="H7148" i="22"/>
  <c r="H7020" i="22"/>
  <c r="H6876" i="22"/>
  <c r="H6748" i="22"/>
  <c r="H6620" i="22"/>
  <c r="H6492" i="22"/>
  <c r="H6300" i="22"/>
  <c r="H6172" i="22"/>
  <c r="H6044" i="22"/>
  <c r="H5916" i="22"/>
  <c r="H5788" i="22"/>
  <c r="H5660" i="22"/>
  <c r="H5532" i="22"/>
  <c r="H5404" i="22"/>
  <c r="H5276" i="22"/>
  <c r="H5148" i="22"/>
  <c r="H4892" i="22"/>
  <c r="H4764" i="22"/>
  <c r="H4636" i="22"/>
  <c r="H4492" i="22"/>
  <c r="H4348" i="22"/>
  <c r="H4204" i="22"/>
  <c r="H4060" i="22"/>
  <c r="H3916" i="22"/>
  <c r="H3772" i="22"/>
  <c r="H3644" i="22"/>
  <c r="H3516" i="22"/>
  <c r="H3100" i="22"/>
  <c r="H2188" i="22"/>
  <c r="H1804" i="22"/>
  <c r="H1612" i="22"/>
  <c r="H6309" i="22"/>
  <c r="H6181" i="22"/>
  <c r="H6053" i="22"/>
  <c r="H3497" i="22"/>
  <c r="H3369" i="22"/>
  <c r="H3241" i="22"/>
  <c r="H3113" i="22"/>
  <c r="H3033" i="22"/>
  <c r="H2905" i="22"/>
  <c r="H2777" i="22"/>
  <c r="H2649" i="22"/>
  <c r="H2521" i="22"/>
  <c r="H2393" i="22"/>
  <c r="H2265" i="22"/>
  <c r="H2079" i="22"/>
  <c r="H2735" i="22"/>
  <c r="H1875" i="22"/>
  <c r="H751" i="22"/>
  <c r="H115" i="22"/>
  <c r="H8663" i="22"/>
  <c r="H9919" i="22"/>
  <c r="H9675" i="22"/>
  <c r="H9399" i="22"/>
  <c r="H6343" i="22"/>
  <c r="H6919" i="22"/>
  <c r="H6131" i="22"/>
  <c r="H5767" i="22"/>
  <c r="H6679" i="22"/>
  <c r="H6299" i="22"/>
  <c r="H5875" i="22"/>
  <c r="H5531" i="22"/>
  <c r="H5243" i="22"/>
  <c r="H5051" i="22"/>
  <c r="H5299" i="22"/>
  <c r="H4127" i="22"/>
  <c r="H9893" i="22"/>
  <c r="H9765" i="22"/>
  <c r="H9637" i="22"/>
  <c r="H9505" i="22"/>
  <c r="H9377" i="22"/>
  <c r="H9249" i="22"/>
  <c r="H9121" i="22"/>
  <c r="H8993" i="22"/>
  <c r="H8733" i="22"/>
  <c r="H8605" i="22"/>
  <c r="H8477" i="22"/>
  <c r="H8349" i="22"/>
  <c r="H8221" i="22"/>
  <c r="H1710" i="22"/>
  <c r="H7845" i="22"/>
  <c r="H7717" i="22"/>
  <c r="H7461" i="22"/>
  <c r="H9970" i="22"/>
  <c r="H9706" i="22"/>
  <c r="H9450" i="22"/>
  <c r="H9082" i="22"/>
  <c r="H8378" i="22"/>
  <c r="H7746" i="22"/>
  <c r="H6406" i="22"/>
  <c r="H5782" i="22"/>
  <c r="H5142" i="22"/>
  <c r="H4446" i="22"/>
  <c r="H3390" i="22"/>
  <c r="H9838" i="22"/>
  <c r="H9830" i="22"/>
  <c r="H4474" i="22"/>
  <c r="H9202" i="22"/>
  <c r="H8918" i="22"/>
  <c r="H8506" i="22"/>
  <c r="H8286" i="22"/>
  <c r="H8082" i="22"/>
  <c r="H7766" i="22"/>
  <c r="H7562" i="22"/>
  <c r="H7338" i="22"/>
  <c r="H7134" i="22"/>
  <c r="H6898" i="22"/>
  <c r="H6690" i="22"/>
  <c r="H6474" i="22"/>
  <c r="H6270" i="22"/>
  <c r="H6058" i="22"/>
  <c r="H5846" i="22"/>
  <c r="H5638" i="22"/>
  <c r="H5434" i="22"/>
  <c r="H633" i="22"/>
  <c r="H505" i="22"/>
  <c r="H1641" i="22"/>
  <c r="H1513" i="22"/>
  <c r="H1241" i="22"/>
  <c r="H1113" i="22"/>
  <c r="H845" i="22"/>
  <c r="H717" i="22"/>
  <c r="H9582" i="22"/>
  <c r="H9174" i="22"/>
  <c r="H8498" i="22"/>
  <c r="H7554" i="22"/>
  <c r="H6678" i="22"/>
  <c r="H3931" i="22"/>
  <c r="H3199" i="22"/>
  <c r="H2463" i="22"/>
  <c r="H1375" i="22"/>
  <c r="H8319" i="22"/>
  <c r="H8071" i="22"/>
  <c r="H7943" i="22"/>
  <c r="H7727" i="22"/>
  <c r="H4947" i="22"/>
  <c r="H4447" i="22"/>
  <c r="H4183" i="22"/>
  <c r="H7681" i="22"/>
  <c r="H7553" i="22"/>
  <c r="H9822" i="22"/>
  <c r="H9770" i="22"/>
  <c r="H9506" i="22"/>
  <c r="H9166" i="22"/>
  <c r="H8530" i="22"/>
  <c r="H7910" i="22"/>
  <c r="H7266" i="22"/>
  <c r="H6574" i="22"/>
  <c r="H5942" i="22"/>
  <c r="H5294" i="22"/>
  <c r="H4602" i="22"/>
  <c r="H3618" i="22"/>
  <c r="H8254" i="22"/>
  <c r="H9942" i="22"/>
  <c r="H7230" i="22"/>
  <c r="H5822" i="22"/>
  <c r="H9278" i="22"/>
  <c r="H8970" i="22"/>
  <c r="H8754" i="22"/>
  <c r="H8546" i="22"/>
  <c r="H8338" i="22"/>
  <c r="H8122" i="22"/>
  <c r="H7918" i="22"/>
  <c r="H7706" i="22"/>
  <c r="H7494" i="22"/>
  <c r="H7290" i="22"/>
  <c r="H7074" i="22"/>
  <c r="H6866" i="22"/>
  <c r="H6658" i="22"/>
  <c r="H6442" i="22"/>
  <c r="H6234" i="22"/>
  <c r="H6030" i="22"/>
  <c r="H5826" i="22"/>
  <c r="H5602" i="22"/>
  <c r="H3802" i="22"/>
  <c r="H3630" i="22"/>
  <c r="H3326" i="22"/>
  <c r="H3194" i="22"/>
  <c r="H3062" i="22"/>
  <c r="H2930" i="22"/>
  <c r="H2798" i="22"/>
  <c r="H2530" i="22"/>
  <c r="H2398" i="22"/>
  <c r="H2270" i="22"/>
  <c r="H2110" i="22"/>
  <c r="H1978" i="22"/>
  <c r="H1722" i="22"/>
  <c r="H1590" i="22"/>
  <c r="H246" i="22"/>
  <c r="H4381" i="22"/>
  <c r="H3805" i="22"/>
  <c r="H3261" i="22"/>
  <c r="H9964" i="22"/>
  <c r="H9836" i="22"/>
  <c r="H9708" i="22"/>
  <c r="H9516" i="22"/>
  <c r="H9388" i="22"/>
  <c r="H9260" i="22"/>
  <c r="H9132" i="22"/>
  <c r="H9004" i="22"/>
  <c r="H8876" i="22"/>
  <c r="H8748" i="22"/>
  <c r="H8616" i="22"/>
  <c r="H8488" i="22"/>
  <c r="H8360" i="22"/>
  <c r="H8168" i="22"/>
  <c r="H7912" i="22"/>
  <c r="H7784" i="22"/>
  <c r="H7656" i="22"/>
  <c r="H7528" i="22"/>
  <c r="H7144" i="22"/>
  <c r="H7016" i="22"/>
  <c r="H6888" i="22"/>
  <c r="H6760" i="22"/>
  <c r="H4216" i="22"/>
  <c r="H4024" i="22"/>
  <c r="H3896" i="22"/>
  <c r="H3768" i="22"/>
  <c r="H3608" i="22"/>
  <c r="H3480" i="22"/>
  <c r="H2904" i="22"/>
  <c r="H2648" i="22"/>
  <c r="H2456" i="22"/>
  <c r="H1560" i="22"/>
  <c r="H1288" i="22"/>
  <c r="H616" i="22"/>
  <c r="H400" i="22"/>
  <c r="H2597" i="22"/>
  <c r="H2437" i="22"/>
  <c r="H2261" i="22"/>
  <c r="H2101" i="22"/>
  <c r="H5917" i="22"/>
  <c r="H953" i="22"/>
  <c r="H761" i="22"/>
  <c r="H9614" i="22"/>
  <c r="H8886" i="22"/>
  <c r="H7470" i="22"/>
  <c r="H5814" i="22"/>
  <c r="H189" i="22"/>
  <c r="H2807" i="22"/>
  <c r="H2335" i="22"/>
  <c r="H947" i="22"/>
  <c r="H1139" i="22"/>
  <c r="H6807" i="22"/>
  <c r="H5635" i="22"/>
  <c r="H5103" i="22"/>
  <c r="H9305" i="22"/>
  <c r="H8901" i="22"/>
  <c r="H8501" i="22"/>
  <c r="H8261" i="22"/>
  <c r="H8029" i="22"/>
  <c r="H7837" i="22"/>
  <c r="H7485" i="22"/>
  <c r="H9762" i="22"/>
  <c r="H8294" i="22"/>
  <c r="H6398" i="22"/>
  <c r="H4394" i="22"/>
  <c r="H9734" i="22"/>
  <c r="H9138" i="22"/>
  <c r="H8466" i="22"/>
  <c r="H7930" i="22"/>
  <c r="H7534" i="22"/>
  <c r="H9672" i="22"/>
  <c r="H9480" i="22"/>
  <c r="H9352" i="22"/>
  <c r="H9224" i="22"/>
  <c r="H7620" i="22"/>
  <c r="H7492" i="22"/>
  <c r="H7364" i="22"/>
  <c r="H7236" i="22"/>
  <c r="H6916" i="22"/>
  <c r="H6788" i="22"/>
  <c r="H6660" i="22"/>
  <c r="H6212" i="22"/>
  <c r="H6084" i="22"/>
  <c r="H5956" i="22"/>
  <c r="H5828" i="22"/>
  <c r="H5700" i="22"/>
  <c r="H5572" i="22"/>
  <c r="H5444" i="22"/>
  <c r="H5316" i="22"/>
  <c r="H5188" i="22"/>
  <c r="H5060" i="22"/>
  <c r="H3140" i="22"/>
  <c r="H2948" i="22"/>
  <c r="H740" i="22"/>
  <c r="H412" i="22"/>
  <c r="H7273" i="22"/>
  <c r="H7149" i="22"/>
  <c r="H6893" i="22"/>
  <c r="H6765" i="22"/>
  <c r="H6637" i="22"/>
  <c r="H6509" i="22"/>
  <c r="H6253" i="22"/>
  <c r="H5997" i="22"/>
  <c r="H5853" i="22"/>
  <c r="H5597" i="22"/>
  <c r="H5341" i="22"/>
  <c r="H5197" i="22"/>
  <c r="H5069" i="22"/>
  <c r="H4813" i="22"/>
  <c r="H4685" i="22"/>
  <c r="H4433" i="22"/>
  <c r="H4305" i="22"/>
  <c r="H4049" i="22"/>
  <c r="H3793" i="22"/>
  <c r="H3665" i="22"/>
  <c r="H3537" i="22"/>
  <c r="H3409" i="22"/>
  <c r="H3281" i="22"/>
  <c r="H3153" i="22"/>
  <c r="H3009" i="22"/>
  <c r="H2881" i="22"/>
  <c r="H2753" i="22"/>
  <c r="H2497" i="22"/>
  <c r="H3147" i="22"/>
  <c r="H3343" i="22"/>
  <c r="H1183" i="22"/>
  <c r="H5631" i="22"/>
  <c r="H978" i="22"/>
  <c r="H2206" i="22"/>
  <c r="H2074" i="22"/>
  <c r="H1946" i="22"/>
  <c r="H1754" i="22"/>
  <c r="H1558" i="22"/>
  <c r="H726" i="22"/>
  <c r="H534" i="22"/>
  <c r="H342" i="22"/>
  <c r="H4253" i="22"/>
  <c r="H3645" i="22"/>
  <c r="H3133" i="22"/>
  <c r="H9932" i="22"/>
  <c r="H9804" i="22"/>
  <c r="H9676" i="22"/>
  <c r="H9548" i="22"/>
  <c r="H9420" i="22"/>
  <c r="H9292" i="22"/>
  <c r="H9036" i="22"/>
  <c r="H8780" i="22"/>
  <c r="H8648" i="22"/>
  <c r="H8520" i="22"/>
  <c r="H8392" i="22"/>
  <c r="H8264" i="22"/>
  <c r="H8072" i="22"/>
  <c r="H7944" i="22"/>
  <c r="H7688" i="22"/>
  <c r="H7560" i="22"/>
  <c r="H7432" i="22"/>
  <c r="H7304" i="22"/>
  <c r="H7176" i="22"/>
  <c r="H6920" i="22"/>
  <c r="H6792" i="22"/>
  <c r="H6664" i="22"/>
  <c r="H6472" i="22"/>
  <c r="H6280" i="22"/>
  <c r="H6152" i="22"/>
  <c r="H5896" i="22"/>
  <c r="H5768" i="22"/>
  <c r="H5640" i="22"/>
  <c r="H1592" i="22"/>
  <c r="H7277" i="22"/>
  <c r="H7153" i="22"/>
  <c r="H7025" i="22"/>
  <c r="H6897" i="22"/>
  <c r="H6769" i="22"/>
  <c r="H6641" i="22"/>
  <c r="H6513" i="22"/>
  <c r="H6385" i="22"/>
  <c r="H6257" i="22"/>
  <c r="H6129" i="22"/>
  <c r="H6001" i="22"/>
  <c r="H5745" i="22"/>
  <c r="H5617" i="22"/>
  <c r="H5489" i="22"/>
  <c r="H5361" i="22"/>
  <c r="H5233" i="22"/>
  <c r="H5105" i="22"/>
  <c r="H4977" i="22"/>
  <c r="H4849" i="22"/>
  <c r="H4721" i="22"/>
  <c r="H4593" i="22"/>
  <c r="H4469" i="22"/>
  <c r="H4341" i="22"/>
  <c r="H4213" i="22"/>
  <c r="H4085" i="22"/>
  <c r="H3957" i="22"/>
  <c r="H3829" i="22"/>
  <c r="H3701" i="22"/>
  <c r="H3573" i="22"/>
  <c r="H3445" i="22"/>
  <c r="H3317" i="22"/>
  <c r="H3189" i="22"/>
  <c r="H3061" i="22"/>
  <c r="H2885" i="22"/>
  <c r="H2725" i="22"/>
  <c r="H2565" i="22"/>
  <c r="H2389" i="22"/>
  <c r="H2229" i="22"/>
  <c r="H2053" i="22"/>
  <c r="H1893" i="22"/>
  <c r="H1717" i="22"/>
  <c r="H1125" i="22"/>
  <c r="H905" i="22"/>
  <c r="H713" i="22"/>
  <c r="H9098" i="22"/>
  <c r="H6138" i="22"/>
  <c r="H4246" i="22"/>
  <c r="H3587" i="22"/>
  <c r="H3443" i="22"/>
  <c r="H1359" i="22"/>
  <c r="H9631" i="22"/>
  <c r="H9311" i="22"/>
  <c r="H8943" i="22"/>
  <c r="H9659" i="22"/>
  <c r="H8375" i="22"/>
  <c r="H7239" i="22"/>
  <c r="H5151" i="22"/>
  <c r="H9241" i="22"/>
  <c r="H8837" i="22"/>
  <c r="H8197" i="22"/>
  <c r="H7981" i="22"/>
  <c r="H7421" i="22"/>
  <c r="H9896" i="22"/>
  <c r="H9640" i="22"/>
  <c r="H9512" i="22"/>
  <c r="H9384" i="22"/>
  <c r="H9256" i="22"/>
  <c r="H9128" i="22"/>
  <c r="H8936" i="22"/>
  <c r="H8808" i="22"/>
  <c r="H8680" i="22"/>
  <c r="H8548" i="22"/>
  <c r="H8420" i="22"/>
  <c r="H8292" i="22"/>
  <c r="H8100" i="22"/>
  <c r="H7972" i="22"/>
  <c r="H7844" i="22"/>
  <c r="H7588" i="22"/>
  <c r="H7460" i="22"/>
  <c r="H7332" i="22"/>
  <c r="H6820" i="22"/>
  <c r="H6692" i="22"/>
  <c r="H6564" i="22"/>
  <c r="H6372" i="22"/>
  <c r="H6244" i="22"/>
  <c r="H6052" i="22"/>
  <c r="H5924" i="22"/>
  <c r="H5796" i="22"/>
  <c r="H5668" i="22"/>
  <c r="H5540" i="22"/>
  <c r="H5412" i="22"/>
  <c r="H5284" i="22"/>
  <c r="H5156" i="22"/>
  <c r="H4964" i="22"/>
  <c r="H4836" i="22"/>
  <c r="H4580" i="22"/>
  <c r="H4452" i="22"/>
  <c r="H4260" i="22"/>
  <c r="H4132" i="22"/>
  <c r="H4004" i="22"/>
  <c r="H3876" i="22"/>
  <c r="H3620" i="22"/>
  <c r="H3492" i="22"/>
  <c r="H5501" i="22"/>
  <c r="H5373" i="22"/>
  <c r="H5229" i="22"/>
  <c r="H5101" i="22"/>
  <c r="H4973" i="22"/>
  <c r="H4845" i="22"/>
  <c r="H4717" i="22"/>
  <c r="H4589" i="22"/>
  <c r="H4465" i="22"/>
  <c r="H4337" i="22"/>
  <c r="H4209" i="22"/>
  <c r="H4081" i="22"/>
  <c r="H3825" i="22"/>
  <c r="H3697" i="22"/>
  <c r="H3569" i="22"/>
  <c r="H3441" i="22"/>
  <c r="H3185" i="22"/>
  <c r="H3057" i="22"/>
  <c r="H2913" i="22"/>
  <c r="H2657" i="22"/>
  <c r="H2529" i="22"/>
  <c r="H1889" i="22"/>
  <c r="H1761" i="22"/>
  <c r="H1637" i="22"/>
  <c r="H1509" i="22"/>
  <c r="H1365" i="22"/>
  <c r="H1237" i="22"/>
  <c r="H729" i="22"/>
  <c r="H9162" i="22"/>
  <c r="H7086" i="22"/>
  <c r="H4878" i="22"/>
  <c r="H3471" i="22"/>
  <c r="H1003" i="22"/>
  <c r="H475" i="22"/>
  <c r="H9583" i="22"/>
  <c r="H8927" i="22"/>
  <c r="H8595" i="22"/>
  <c r="H9789" i="22"/>
  <c r="H9529" i="22"/>
  <c r="H9385" i="22"/>
  <c r="H9193" i="22"/>
  <c r="H9033" i="22"/>
  <c r="H8789" i="22"/>
  <c r="H8661" i="22"/>
  <c r="H8421" i="22"/>
  <c r="H8149" i="22"/>
  <c r="H7821" i="22"/>
  <c r="H7645" i="22"/>
  <c r="H7405" i="22"/>
  <c r="H9598" i="22"/>
  <c r="H9154" i="22"/>
  <c r="H8370" i="22"/>
  <c r="H7122" i="22"/>
  <c r="H6322" i="22"/>
  <c r="H5234" i="22"/>
  <c r="H4318" i="22"/>
  <c r="H9790" i="22"/>
  <c r="H9798" i="22"/>
  <c r="H7550" i="22"/>
  <c r="H9222" i="22"/>
  <c r="H8798" i="22"/>
  <c r="H8434" i="22"/>
  <c r="H8038" i="22"/>
  <c r="H7698" i="22"/>
  <c r="H7254" i="22"/>
  <c r="H6810" i="22"/>
  <c r="H6178" i="22"/>
  <c r="H4726" i="22"/>
  <c r="H3666" i="22"/>
  <c r="H3042" i="22"/>
  <c r="H2362" i="22"/>
  <c r="G8747" i="18"/>
  <c r="H357" i="22"/>
  <c r="H3736" i="22"/>
  <c r="H8" i="22"/>
  <c r="H5560" i="17"/>
  <c r="H2107" i="17"/>
  <c r="H756" i="17"/>
  <c r="I6467" i="23"/>
  <c r="H1350" i="17"/>
  <c r="I948" i="17"/>
  <c r="H1184" i="17"/>
  <c r="H1836" i="17"/>
  <c r="H7363" i="17"/>
  <c r="I964" i="23"/>
  <c r="I791" i="17"/>
  <c r="H8103" i="17"/>
  <c r="H7032" i="17"/>
  <c r="H2243" i="17"/>
  <c r="H2348" i="17"/>
  <c r="H5740" i="17"/>
  <c r="R1991" i="18"/>
  <c r="H2639" i="17"/>
  <c r="I7123" i="23"/>
  <c r="H4215" i="17"/>
  <c r="I1755" i="23"/>
  <c r="H7827" i="17"/>
  <c r="H938" i="17"/>
  <c r="R3539" i="18"/>
  <c r="H660" i="17"/>
  <c r="H4233" i="17"/>
  <c r="AA3068" i="18"/>
  <c r="H2684" i="17"/>
  <c r="H2364" i="17"/>
  <c r="H3103" i="17"/>
  <c r="I1206" i="23"/>
  <c r="R1436" i="18"/>
  <c r="H532" i="23"/>
  <c r="H1908" i="23"/>
  <c r="H1372" i="17"/>
  <c r="R16" i="18"/>
  <c r="H3691" i="17"/>
  <c r="AA283" i="18"/>
  <c r="H5815" i="17"/>
  <c r="H8187" i="17"/>
  <c r="H7659" i="17"/>
  <c r="H4147" i="17"/>
  <c r="H8075" i="17"/>
  <c r="H3939" i="17"/>
  <c r="H7939" i="17"/>
  <c r="H468" i="17"/>
  <c r="H2376" i="17"/>
  <c r="H332" i="17"/>
  <c r="H156" i="17"/>
  <c r="I2331" i="17"/>
  <c r="R1180" i="18"/>
  <c r="R4031" i="18"/>
  <c r="R7587" i="18"/>
  <c r="H7851" i="17"/>
  <c r="H3283" i="17"/>
  <c r="H2484" i="17"/>
  <c r="AA906" i="18"/>
  <c r="H4724" i="17"/>
  <c r="H3323" i="17"/>
  <c r="AA6921" i="18"/>
  <c r="H419" i="17"/>
  <c r="H3257" i="17"/>
  <c r="I2047" i="23"/>
  <c r="AA482" i="18"/>
  <c r="R6435" i="18"/>
  <c r="H1395" i="17"/>
  <c r="H1196" i="17"/>
  <c r="R179" i="18"/>
  <c r="I2428" i="23"/>
  <c r="AA2236" i="18"/>
  <c r="I596" i="23"/>
  <c r="H2351" i="17"/>
  <c r="H6767" i="17"/>
  <c r="I487" i="17"/>
  <c r="I1244" i="23"/>
  <c r="H2732" i="17"/>
  <c r="I5239" i="23"/>
  <c r="H2108" i="17"/>
  <c r="H3763" i="17"/>
  <c r="I911" i="17"/>
  <c r="I5163" i="23"/>
  <c r="AA1240" i="18"/>
  <c r="AA7923" i="18"/>
  <c r="R996" i="18"/>
  <c r="I6943" i="23"/>
  <c r="H768" i="17"/>
  <c r="H2845" i="17"/>
  <c r="I208" i="17"/>
  <c r="R390" i="18"/>
  <c r="H2303" i="17"/>
  <c r="AA96" i="18"/>
  <c r="R6697" i="18"/>
  <c r="H1711" i="23"/>
  <c r="H7780" i="23"/>
  <c r="H3567" i="23"/>
  <c r="H1192" i="23"/>
  <c r="H840" i="23"/>
  <c r="H2043" i="23"/>
  <c r="H1868" i="23"/>
  <c r="H7555" i="17"/>
  <c r="I1383" i="23"/>
  <c r="H2279" i="17"/>
  <c r="H943" i="17"/>
  <c r="H8759" i="23"/>
  <c r="H5092" i="23"/>
  <c r="H1385" i="23"/>
  <c r="Z1168" i="18"/>
  <c r="H4415" i="17"/>
  <c r="H63" i="23"/>
  <c r="H1087" i="23"/>
  <c r="H2912" i="17"/>
  <c r="H1466" i="17"/>
  <c r="H1964" i="23"/>
  <c r="H7107" i="17"/>
  <c r="R4055" i="18"/>
  <c r="H2507" i="23"/>
  <c r="H5464" i="23"/>
  <c r="H8391" i="23"/>
  <c r="H1078" i="17"/>
  <c r="I8291" i="17"/>
  <c r="H7419" i="23"/>
  <c r="H6696" i="17"/>
  <c r="R1558" i="18"/>
  <c r="H5331" i="17"/>
  <c r="AA140" i="18"/>
  <c r="H1971" i="17"/>
  <c r="I711" i="17"/>
  <c r="Z1748" i="18"/>
  <c r="H1063" i="17"/>
  <c r="Z738" i="18"/>
  <c r="I8791" i="17"/>
  <c r="H515" i="17"/>
  <c r="H1786" i="17"/>
  <c r="I2436" i="23"/>
  <c r="AA5267" i="18"/>
  <c r="Z1363" i="18"/>
  <c r="H2979" i="17"/>
  <c r="AA291" i="18"/>
  <c r="H6063" i="17"/>
  <c r="H3535" i="17"/>
  <c r="Z331" i="18"/>
  <c r="I3347" i="17"/>
  <c r="H3735" i="17"/>
  <c r="Z8571" i="18"/>
  <c r="R4467" i="18"/>
  <c r="H7063" i="17"/>
  <c r="Z2252" i="18"/>
  <c r="Z400" i="18"/>
  <c r="Z2983" i="18"/>
  <c r="Z476" i="18"/>
  <c r="Z731" i="18"/>
  <c r="Z1758" i="18"/>
  <c r="H1147" i="17"/>
  <c r="Z3224" i="18"/>
  <c r="Z3467" i="18"/>
  <c r="Z2711" i="18"/>
  <c r="Z2683" i="18"/>
  <c r="H716" i="17"/>
  <c r="Z3355" i="18"/>
  <c r="Z3044" i="18"/>
  <c r="Z4207" i="18"/>
  <c r="H1675" i="17"/>
  <c r="Z8331" i="18"/>
  <c r="Z196" i="18"/>
  <c r="Z4395" i="18"/>
  <c r="Z1238" i="18"/>
  <c r="R3747" i="18"/>
  <c r="Z4479" i="18"/>
  <c r="H1095" i="23"/>
  <c r="H1378" i="23"/>
  <c r="H1636" i="23"/>
  <c r="H6171" i="23"/>
  <c r="Z779" i="18"/>
  <c r="H484" i="23"/>
  <c r="H4067" i="23"/>
  <c r="Z594" i="18"/>
  <c r="H6678" i="23"/>
  <c r="Z1835" i="18"/>
  <c r="H2724" i="23"/>
  <c r="H1352" i="23"/>
  <c r="Z7748" i="18"/>
  <c r="Z1179" i="18"/>
  <c r="Z426" i="18"/>
  <c r="Z8567" i="18"/>
  <c r="Z3991" i="18"/>
  <c r="Z5235" i="18"/>
  <c r="Z1850" i="18"/>
  <c r="Z243" i="18"/>
  <c r="Z2635" i="18"/>
  <c r="Z3491" i="18"/>
  <c r="Z1611" i="18"/>
  <c r="Z6819" i="18"/>
  <c r="Z2276" i="18"/>
  <c r="R2916" i="18"/>
  <c r="Z7431" i="18"/>
  <c r="Z2596" i="18"/>
  <c r="Z3236" i="18"/>
  <c r="H6287" i="17"/>
  <c r="Z4383" i="18"/>
  <c r="H1668" i="17"/>
  <c r="AA6419" i="18"/>
  <c r="Z5923" i="18"/>
  <c r="Z2499" i="18"/>
  <c r="Z2739" i="18"/>
  <c r="H3791" i="17"/>
  <c r="Z199" i="18"/>
  <c r="Z1248" i="18"/>
  <c r="H58" i="17"/>
  <c r="Z2444" i="18"/>
  <c r="Z4243" i="18"/>
  <c r="Z2527" i="18"/>
  <c r="Z3331" i="18"/>
  <c r="Z978" i="18"/>
  <c r="Z1154" i="18"/>
  <c r="Z411" i="18"/>
  <c r="Z3135" i="18"/>
  <c r="I796" i="23"/>
  <c r="Z3555" i="18"/>
  <c r="Z1910" i="18"/>
  <c r="Z1931" i="18"/>
  <c r="Z727" i="18"/>
  <c r="Z3471" i="18"/>
  <c r="Z740" i="18"/>
  <c r="Z1303" i="18"/>
  <c r="Z5663" i="18"/>
  <c r="Z815" i="18"/>
  <c r="Z7243" i="18"/>
  <c r="R399" i="18"/>
  <c r="Z6023" i="18"/>
  <c r="Z6544" i="18"/>
  <c r="H1534" i="17"/>
  <c r="R1278" i="18"/>
  <c r="I1022" i="17"/>
  <c r="H766" i="17"/>
  <c r="H510" i="17"/>
  <c r="R254" i="18"/>
  <c r="H9140" i="17"/>
  <c r="H7055" i="17"/>
  <c r="Z1026" i="18"/>
  <c r="Z453" i="18"/>
  <c r="I3440" i="17"/>
  <c r="Z8491" i="18"/>
  <c r="Z4638" i="18"/>
  <c r="H1662" i="17"/>
  <c r="Z927" i="18"/>
  <c r="Z1096" i="18"/>
  <c r="AA1749" i="18"/>
  <c r="Z4062" i="18"/>
  <c r="Z3248" i="18"/>
  <c r="R6155" i="18"/>
  <c r="Z1246" i="18"/>
  <c r="Z734" i="18"/>
  <c r="Z222" i="18"/>
  <c r="Z2022" i="18"/>
  <c r="Z7344" i="18"/>
  <c r="Z5551" i="18"/>
  <c r="Z2119" i="18"/>
  <c r="Z8339" i="18"/>
  <c r="Z2516" i="18"/>
  <c r="Z9588" i="18"/>
  <c r="Z1447" i="18"/>
  <c r="Z1647" i="18"/>
  <c r="Z3228" i="18"/>
  <c r="Z8764" i="18"/>
  <c r="Z572" i="18"/>
  <c r="Z1735" i="18"/>
  <c r="Z8415" i="18"/>
  <c r="Z1696" i="18"/>
  <c r="H2795" i="17"/>
  <c r="Z1370" i="18"/>
  <c r="Z808" i="18"/>
  <c r="Z372" i="18"/>
  <c r="Z397" i="18"/>
  <c r="Z8124" i="18"/>
  <c r="Z8419" i="18"/>
  <c r="Z4566" i="18"/>
  <c r="Z3504" i="18"/>
  <c r="Z2163" i="18"/>
  <c r="Q1023" i="18"/>
  <c r="Z710" i="18"/>
  <c r="Z7536" i="18"/>
  <c r="Z4859" i="18"/>
  <c r="Q3051" i="18"/>
  <c r="H3051" i="18" s="1"/>
  <c r="Z2182" i="18"/>
  <c r="H1771" i="23"/>
  <c r="Z3988" i="18"/>
  <c r="H831" i="23"/>
  <c r="Z111" i="18"/>
  <c r="Z627" i="18"/>
  <c r="Z924" i="18"/>
  <c r="Z7584" i="18"/>
  <c r="H2776" i="23"/>
  <c r="Z3120" i="18"/>
  <c r="H8639" i="23"/>
  <c r="Q8111" i="18"/>
  <c r="H6109" i="23"/>
  <c r="H1610" i="23"/>
  <c r="Z3675" i="18"/>
  <c r="Z295" i="18"/>
  <c r="Q2024" i="18"/>
  <c r="Q4083" i="18"/>
  <c r="Q1007" i="18"/>
  <c r="H1007" i="18" s="1"/>
  <c r="H6333" i="23"/>
  <c r="H2481" i="23"/>
  <c r="Q5396" i="18"/>
  <c r="H77" i="23"/>
  <c r="H7182" i="23"/>
  <c r="Q1194" i="18"/>
  <c r="H1194" i="18" s="1"/>
  <c r="Q7509" i="18"/>
  <c r="H7509" i="18" s="1"/>
  <c r="H9854" i="23"/>
  <c r="H4455" i="23"/>
  <c r="Q1861" i="18"/>
  <c r="H8017" i="23"/>
  <c r="Q7060" i="18"/>
  <c r="Q5273" i="18"/>
  <c r="Q8551" i="18"/>
  <c r="H7623" i="23"/>
  <c r="Q6526" i="18"/>
  <c r="H6526" i="18" s="1"/>
  <c r="Q5710" i="18"/>
  <c r="H5710" i="18" s="1"/>
  <c r="Q4582" i="18"/>
  <c r="Q1407" i="18"/>
  <c r="H1407" i="18" s="1"/>
  <c r="Q1691" i="18"/>
  <c r="Q327" i="18"/>
  <c r="H327" i="18" s="1"/>
  <c r="Q2223" i="18"/>
  <c r="Q2321" i="18"/>
  <c r="H2321" i="18" s="1"/>
  <c r="H931" i="23"/>
  <c r="Q2420" i="18"/>
  <c r="H2420" i="18" s="1"/>
  <c r="Q3239" i="18"/>
  <c r="Q6286" i="18"/>
  <c r="H1911" i="23"/>
  <c r="Q5347" i="18"/>
  <c r="H5347" i="18" s="1"/>
  <c r="Q6566" i="18"/>
  <c r="H6566" i="18" s="1"/>
  <c r="Z2491" i="18"/>
  <c r="Q5137" i="18"/>
  <c r="Z8859" i="18"/>
  <c r="Q3035" i="18"/>
  <c r="H3035" i="18" s="1"/>
  <c r="Q9164" i="18"/>
  <c r="H6759" i="23"/>
  <c r="Q4191" i="18"/>
  <c r="H4191" i="18" s="1"/>
  <c r="Q78" i="18"/>
  <c r="Q6029" i="18"/>
  <c r="Z5751" i="18"/>
  <c r="Q1650" i="18"/>
  <c r="H1650" i="18" s="1"/>
  <c r="Q110" i="18"/>
  <c r="H110" i="18" s="1"/>
  <c r="H4255" i="23"/>
  <c r="Q4264" i="18"/>
  <c r="H9668" i="23"/>
  <c r="Z8731" i="18"/>
  <c r="Q2785" i="18"/>
  <c r="Q335" i="18"/>
  <c r="H335" i="18" s="1"/>
  <c r="Z3108" i="18"/>
  <c r="Z1854" i="18"/>
  <c r="Q3839" i="18"/>
  <c r="Q4532" i="18"/>
  <c r="H7203" i="23"/>
  <c r="H595" i="23"/>
  <c r="Q3915" i="18"/>
  <c r="H2144" i="23"/>
  <c r="H4435" i="23"/>
  <c r="Q314" i="18"/>
  <c r="H4387" i="23"/>
  <c r="H388" i="23"/>
  <c r="H5918" i="23"/>
  <c r="Q1144" i="18"/>
  <c r="H5245" i="23"/>
  <c r="Q2454" i="18"/>
  <c r="H4160" i="23"/>
  <c r="H1846" i="23"/>
  <c r="Q7252" i="18"/>
  <c r="Q4558" i="18"/>
  <c r="Q4587" i="18"/>
  <c r="Q86" i="18"/>
  <c r="Z751" i="18"/>
  <c r="H7520" i="23"/>
  <c r="H6016" i="23"/>
  <c r="Q3790" i="18"/>
  <c r="H3790" i="18" s="1"/>
  <c r="Q8588" i="18"/>
  <c r="H8588" i="18" s="1"/>
  <c r="Q5251" i="18"/>
  <c r="H5251" i="18" s="1"/>
  <c r="Q7359" i="18"/>
  <c r="H7501" i="23"/>
  <c r="Q3055" i="18"/>
  <c r="Q458" i="18"/>
  <c r="Q5389" i="18"/>
  <c r="H9967" i="23"/>
  <c r="H8839" i="23"/>
  <c r="Q7257" i="18"/>
  <c r="Q2063" i="18"/>
  <c r="H2063" i="18" s="1"/>
  <c r="H5902" i="23"/>
  <c r="H3575" i="23"/>
  <c r="H5756" i="23"/>
  <c r="H7947" i="23"/>
  <c r="Q5487" i="18"/>
  <c r="Q8195" i="18"/>
  <c r="H8195" i="18" s="1"/>
  <c r="Q2102" i="18"/>
  <c r="Q6189" i="18"/>
  <c r="Q2049" i="18"/>
  <c r="H2049" i="18" s="1"/>
  <c r="Z2864" i="18"/>
  <c r="Z5198" i="18"/>
  <c r="H429" i="23"/>
  <c r="Z7339" i="18"/>
  <c r="H2600" i="23"/>
  <c r="Z1344" i="18"/>
  <c r="Q6863" i="18"/>
  <c r="H6863" i="18" s="1"/>
  <c r="Z8199" i="18"/>
  <c r="Z7439" i="18"/>
  <c r="H4943" i="17"/>
  <c r="Z7047" i="18"/>
  <c r="Q5679" i="18"/>
  <c r="H5679" i="18" s="1"/>
  <c r="H7165" i="23"/>
  <c r="Q1824" i="18"/>
  <c r="H5438" i="23"/>
  <c r="H2038" i="23"/>
  <c r="H942" i="23"/>
  <c r="Q2911" i="18"/>
  <c r="H3946" i="17"/>
  <c r="Q7490" i="18"/>
  <c r="Z2880" i="18"/>
  <c r="R8417" i="18"/>
  <c r="Q3689" i="18"/>
  <c r="H9463" i="23"/>
  <c r="Q3966" i="18"/>
  <c r="I9580" i="23"/>
  <c r="H5512" i="23"/>
  <c r="H7108" i="17"/>
  <c r="H4388" i="17"/>
  <c r="Q8614" i="18"/>
  <c r="H2305" i="23"/>
  <c r="H3018" i="23"/>
  <c r="H2922" i="23"/>
  <c r="H5689" i="23"/>
  <c r="H3232" i="23"/>
  <c r="H7083" i="17"/>
  <c r="R6083" i="18"/>
  <c r="I5868" i="23"/>
  <c r="H5761" i="23"/>
  <c r="H9337" i="17"/>
  <c r="H6132" i="23"/>
  <c r="Q7906" i="18"/>
  <c r="Q4722" i="18"/>
  <c r="AA3762" i="18"/>
  <c r="Q865" i="18"/>
  <c r="H9698" i="23"/>
  <c r="Q5490" i="18"/>
  <c r="H2773" i="23"/>
  <c r="Q7421" i="18"/>
  <c r="Q237" i="18"/>
  <c r="Q2634" i="18"/>
  <c r="H9467" i="23"/>
  <c r="I6070" i="23"/>
  <c r="Q6886" i="18"/>
  <c r="H3234" i="23"/>
  <c r="H3982" i="23"/>
  <c r="Q7863" i="18"/>
  <c r="I4706" i="23"/>
  <c r="I6703" i="17"/>
  <c r="H7728" i="17"/>
  <c r="H6962" i="23"/>
  <c r="Z8005" i="18"/>
  <c r="H9775" i="17"/>
  <c r="Z6197" i="18"/>
  <c r="H4361" i="23"/>
  <c r="Q3993" i="18"/>
  <c r="H2789" i="23"/>
  <c r="H7878" i="23"/>
  <c r="Q4312" i="18"/>
  <c r="H9794" i="23"/>
  <c r="Q8709" i="18"/>
  <c r="Q6190" i="18"/>
  <c r="H6190" i="18" s="1"/>
  <c r="Q3981" i="18"/>
  <c r="H3981" i="18" s="1"/>
  <c r="Q6274" i="18"/>
  <c r="H6274" i="18" s="1"/>
  <c r="H8832" i="23"/>
  <c r="H6213" i="23"/>
  <c r="Q4018" i="18"/>
  <c r="H4018" i="18" s="1"/>
  <c r="H9228" i="23"/>
  <c r="H9661" i="23"/>
  <c r="H9382" i="23"/>
  <c r="Q8043" i="18"/>
  <c r="H8043" i="18" s="1"/>
  <c r="H8188" i="23"/>
  <c r="Q961" i="18"/>
  <c r="H961" i="18" s="1"/>
  <c r="H9046" i="23"/>
  <c r="H2354" i="23"/>
  <c r="H5749" i="23"/>
  <c r="H7668" i="23"/>
  <c r="H6476" i="23"/>
  <c r="H9710" i="23"/>
  <c r="Q5715" i="18"/>
  <c r="H5715" i="18" s="1"/>
  <c r="Q3737" i="18"/>
  <c r="H3737" i="18" s="1"/>
  <c r="H8364" i="23"/>
  <c r="Q7384" i="18"/>
  <c r="H7384" i="18" s="1"/>
  <c r="Q6437" i="18"/>
  <c r="H6437" i="18" s="1"/>
  <c r="H5770" i="23"/>
  <c r="Q3496" i="18"/>
  <c r="H3496" i="18" s="1"/>
  <c r="H7246" i="23"/>
  <c r="Q8532" i="18"/>
  <c r="H8532" i="18" s="1"/>
  <c r="H2199" i="23"/>
  <c r="Q6439" i="18"/>
  <c r="H6439" i="18" s="1"/>
  <c r="H6184" i="23"/>
  <c r="Q1822" i="18"/>
  <c r="H5757" i="23"/>
  <c r="Q4358" i="18"/>
  <c r="H4358" i="18" s="1"/>
  <c r="H4182" i="23"/>
  <c r="Q6582" i="18"/>
  <c r="H6582" i="18" s="1"/>
  <c r="Q3831" i="18"/>
  <c r="H3831" i="18" s="1"/>
  <c r="Q2680" i="18"/>
  <c r="Q7351" i="18"/>
  <c r="H4198" i="23"/>
  <c r="H4573" i="23"/>
  <c r="H1174" i="23"/>
  <c r="Q5262" i="18"/>
  <c r="H5262" i="18" s="1"/>
  <c r="Q8123" i="18"/>
  <c r="H8123" i="18" s="1"/>
  <c r="H477" i="23"/>
  <c r="H5819" i="17"/>
  <c r="R8174" i="18"/>
  <c r="R1775" i="18"/>
  <c r="AA722" i="18"/>
  <c r="R2896" i="18"/>
  <c r="AA3803" i="18"/>
  <c r="R923" i="18"/>
  <c r="AA934" i="18"/>
  <c r="H1963" i="17"/>
  <c r="H3603" i="17"/>
  <c r="I203" i="23"/>
  <c r="H1702" i="17"/>
  <c r="I678" i="17"/>
  <c r="I1960" i="17"/>
  <c r="H1276" i="17"/>
  <c r="H7078" i="17"/>
  <c r="R2540" i="18"/>
  <c r="H3499" i="17"/>
  <c r="R3039" i="18"/>
  <c r="H980" i="17"/>
  <c r="H555" i="17"/>
  <c r="I6627" i="17"/>
  <c r="I1628" i="23"/>
  <c r="H3897" i="17"/>
  <c r="AA1744" i="18"/>
  <c r="H832" i="17"/>
  <c r="AA1382" i="18"/>
  <c r="H5075" i="17"/>
  <c r="H6987" i="17"/>
  <c r="H4875" i="17"/>
  <c r="H6123" i="17"/>
  <c r="I3715" i="23"/>
  <c r="AA5039" i="18"/>
  <c r="I38" i="17"/>
  <c r="H827" i="17"/>
  <c r="H454" i="17"/>
  <c r="H2012" i="17"/>
  <c r="H851" i="17"/>
  <c r="H5009" i="18"/>
  <c r="H4753" i="18"/>
  <c r="H4497" i="18"/>
  <c r="H3989" i="18"/>
  <c r="H3733" i="18"/>
  <c r="H3477" i="18"/>
  <c r="H880" i="17"/>
  <c r="H2524" i="17"/>
  <c r="R951" i="18"/>
  <c r="AA9556" i="18"/>
  <c r="H2167" i="17"/>
  <c r="I170" i="23"/>
  <c r="H3488" i="17"/>
  <c r="AA7163" i="18"/>
  <c r="H491" i="17"/>
  <c r="Z1259" i="18"/>
  <c r="H3004" i="17"/>
  <c r="AA9032" i="18"/>
  <c r="R2355" i="18"/>
  <c r="AA3787" i="18"/>
  <c r="H1142" i="17"/>
  <c r="Z3111" i="18"/>
  <c r="H79" i="17"/>
  <c r="H4879" i="17"/>
  <c r="H4584" i="17"/>
  <c r="AA1818" i="18"/>
  <c r="Z1936" i="18"/>
  <c r="I2271" i="23"/>
  <c r="H2455" i="17"/>
  <c r="I7839" i="23"/>
  <c r="H2719" i="17"/>
  <c r="H2520" i="17"/>
  <c r="I3663" i="23"/>
  <c r="H6215" i="17"/>
  <c r="I1207" i="23"/>
  <c r="Z2876" i="18"/>
  <c r="H2283" i="17"/>
  <c r="H1914" i="17"/>
  <c r="R8603" i="18"/>
  <c r="I1282" i="17"/>
  <c r="AA6555" i="18"/>
  <c r="I3687" i="23"/>
  <c r="H3847" i="17"/>
  <c r="H6857" i="17"/>
  <c r="Z252" i="18"/>
  <c r="I5559" i="23"/>
  <c r="Z2748" i="18"/>
  <c r="H2136" i="17"/>
  <c r="H7835" i="17"/>
  <c r="H5275" i="17"/>
  <c r="R6851" i="18"/>
  <c r="H2764" i="17"/>
  <c r="H1250" i="17"/>
  <c r="Z7527" i="18"/>
  <c r="Z1451" i="18"/>
  <c r="Z620" i="18"/>
  <c r="H502" i="17"/>
  <c r="H8443" i="17"/>
  <c r="H6515" i="17"/>
  <c r="I2139" i="17"/>
  <c r="H2227" i="17"/>
  <c r="Z3503" i="18"/>
  <c r="Z6500" i="18"/>
  <c r="Z8651" i="18"/>
  <c r="H71" i="23"/>
  <c r="H120" i="23"/>
  <c r="H2887" i="23"/>
  <c r="Z916" i="18"/>
  <c r="Z2636" i="18"/>
  <c r="Z171" i="18"/>
  <c r="Z2479" i="18"/>
  <c r="Z1283" i="18"/>
  <c r="Z2940" i="18"/>
  <c r="Z6903" i="18"/>
  <c r="Z5102" i="18"/>
  <c r="Z389" i="18"/>
  <c r="Z3316" i="18"/>
  <c r="Z7145" i="18"/>
  <c r="Z1772" i="18"/>
  <c r="Z3235" i="18"/>
  <c r="Z2148" i="18"/>
  <c r="Z3195" i="18"/>
  <c r="Z3132" i="18"/>
  <c r="Z936" i="18"/>
  <c r="Z1522" i="18"/>
  <c r="Z474" i="18"/>
  <c r="Z2619" i="18"/>
  <c r="Z423" i="18"/>
  <c r="Z116" i="18"/>
  <c r="I2340" i="23"/>
  <c r="Z104" i="18"/>
  <c r="Z2551" i="18"/>
  <c r="Z3327" i="18"/>
  <c r="Z7379" i="18"/>
  <c r="Z2347" i="18"/>
  <c r="Z1488" i="18"/>
  <c r="Z1470" i="18"/>
  <c r="Z1214" i="18"/>
  <c r="Z958" i="18"/>
  <c r="Z702" i="18"/>
  <c r="Z446" i="18"/>
  <c r="Z190" i="18"/>
  <c r="Z1098" i="18"/>
  <c r="Z6571" i="18"/>
  <c r="Z5680" i="18"/>
  <c r="Z2275" i="18"/>
  <c r="Z7547" i="18"/>
  <c r="Z2259" i="18"/>
  <c r="Z6672" i="18"/>
  <c r="Z4601" i="18"/>
  <c r="Z2549" i="18"/>
  <c r="Z2032" i="18"/>
  <c r="Z5307" i="18"/>
  <c r="Z3095" i="18"/>
  <c r="Z9044" i="18"/>
  <c r="Z4167" i="18"/>
  <c r="Z2192" i="18"/>
  <c r="Z8355" i="18"/>
  <c r="Z5494" i="18"/>
  <c r="Z2439" i="18"/>
  <c r="Z8091" i="18"/>
  <c r="Z1083" i="18"/>
  <c r="Z3184" i="18"/>
  <c r="Z2277" i="18"/>
  <c r="Z3815" i="18"/>
  <c r="Z508" i="18"/>
  <c r="Z1630" i="18"/>
  <c r="Z1118" i="18"/>
  <c r="Z606" i="18"/>
  <c r="Z94" i="18"/>
  <c r="Z1116" i="18"/>
  <c r="Z5019" i="18"/>
  <c r="H8227" i="23"/>
  <c r="H6318" i="23"/>
  <c r="H2470" i="23"/>
  <c r="H1354" i="23"/>
  <c r="Z4723" i="18"/>
  <c r="H3639" i="23"/>
  <c r="Z3927" i="18"/>
  <c r="Z1730" i="18"/>
  <c r="Z2075" i="18"/>
  <c r="Z330" i="18"/>
  <c r="Z60" i="18"/>
  <c r="Z824" i="18"/>
  <c r="Z1719" i="18"/>
  <c r="Z511" i="18"/>
  <c r="Z1919" i="18"/>
  <c r="Z528" i="18"/>
  <c r="Z146" i="18"/>
  <c r="Z92" i="18"/>
  <c r="Z1031" i="18"/>
  <c r="Z581" i="18"/>
  <c r="Z6363" i="18"/>
  <c r="Z7963" i="18"/>
  <c r="Z4806" i="18"/>
  <c r="Z1527" i="18"/>
  <c r="Z687" i="18"/>
  <c r="Z5727" i="18"/>
  <c r="Z7927" i="18"/>
  <c r="Z847" i="18"/>
  <c r="Z320" i="18"/>
  <c r="H2595" i="17"/>
  <c r="Z6503" i="18"/>
  <c r="R4542" i="18"/>
  <c r="Z1306" i="18"/>
  <c r="Z6997" i="18"/>
  <c r="Z369" i="18"/>
  <c r="Z7984" i="18"/>
  <c r="H7480" i="23"/>
  <c r="H1459" i="23"/>
  <c r="H4283" i="23"/>
  <c r="Z1616" i="18"/>
  <c r="Z898" i="18"/>
  <c r="Z242" i="18"/>
  <c r="Z8747" i="18"/>
  <c r="Z6039" i="18"/>
  <c r="Z5107" i="18"/>
  <c r="Z323" i="18"/>
  <c r="Z91" i="18"/>
  <c r="Z1922" i="18"/>
  <c r="Q1694" i="18"/>
  <c r="Q4112" i="18"/>
  <c r="H4112" i="18" s="1"/>
  <c r="H1635" i="23"/>
  <c r="Q6208" i="18"/>
  <c r="H6208" i="18" s="1"/>
  <c r="H875" i="23"/>
  <c r="H1235" i="23"/>
  <c r="Q379" i="18"/>
  <c r="H379" i="18" s="1"/>
  <c r="Q6232" i="18"/>
  <c r="Q746" i="18"/>
  <c r="H746" i="18" s="1"/>
  <c r="Q2156" i="18"/>
  <c r="H2156" i="18" s="1"/>
  <c r="H3536" i="23"/>
  <c r="H4523" i="23"/>
  <c r="Q804" i="18"/>
  <c r="H804" i="18" s="1"/>
  <c r="H3063" i="23"/>
  <c r="H4485" i="23"/>
  <c r="H6557" i="23"/>
  <c r="Q7600" i="18"/>
  <c r="H7600" i="18" s="1"/>
  <c r="Q518" i="18"/>
  <c r="H518" i="18" s="1"/>
  <c r="Q5595" i="18"/>
  <c r="H5595" i="18" s="1"/>
  <c r="H4661" i="23"/>
  <c r="Q4230" i="18"/>
  <c r="Q3092" i="18"/>
  <c r="H211" i="23"/>
  <c r="H2310" i="23"/>
  <c r="Q5399" i="18"/>
  <c r="H5399" i="18" s="1"/>
  <c r="Q5460" i="18"/>
  <c r="Q2438" i="18"/>
  <c r="Q4844" i="18"/>
  <c r="H4844" i="18" s="1"/>
  <c r="H7367" i="23"/>
  <c r="H1440" i="23"/>
  <c r="Q7343" i="18"/>
  <c r="H7790" i="23"/>
  <c r="H90" i="23"/>
  <c r="H5556" i="23"/>
  <c r="H3137" i="23"/>
  <c r="H6175" i="23"/>
  <c r="Q3749" i="18"/>
  <c r="H3749" i="18" s="1"/>
  <c r="H5428" i="23"/>
  <c r="Q6590" i="18"/>
  <c r="H6590" i="18" s="1"/>
  <c r="Z6443" i="18"/>
  <c r="Z983" i="18"/>
  <c r="Z3905" i="18"/>
  <c r="Z4001" i="18"/>
  <c r="H878" i="23"/>
  <c r="Q823" i="18"/>
  <c r="H823" i="18" s="1"/>
  <c r="Q1958" i="18"/>
  <c r="H7911" i="23"/>
  <c r="Z356" i="18"/>
  <c r="Z1079" i="18"/>
  <c r="H6483" i="23"/>
  <c r="H987" i="23"/>
  <c r="Z647" i="18"/>
  <c r="Z6619" i="18"/>
  <c r="Q552" i="18"/>
  <c r="Q1134" i="18"/>
  <c r="H1134" i="18" s="1"/>
  <c r="Q1004" i="18"/>
  <c r="H1004" i="18" s="1"/>
  <c r="H842" i="23"/>
  <c r="Q6733" i="18"/>
  <c r="H6733" i="18" s="1"/>
  <c r="Z2817" i="18"/>
  <c r="Q2017" i="18"/>
  <c r="Z1242" i="18"/>
  <c r="H3360" i="23"/>
  <c r="H890" i="23"/>
  <c r="Z8744" i="18"/>
  <c r="Q5422" i="18"/>
  <c r="H5422" i="18" s="1"/>
  <c r="H1814" i="23"/>
  <c r="H4487" i="23"/>
  <c r="H4241" i="23"/>
  <c r="Z643" i="18"/>
  <c r="H6907" i="23"/>
  <c r="H1599" i="23"/>
  <c r="Z8741" i="18"/>
  <c r="H5358" i="23"/>
  <c r="H8795" i="23"/>
  <c r="Q8040" i="18"/>
  <c r="H2967" i="23"/>
  <c r="Q4672" i="18"/>
  <c r="I7755" i="23"/>
  <c r="H2008" i="23"/>
  <c r="Q3838" i="18"/>
  <c r="H3838" i="18" s="1"/>
  <c r="Q7324" i="18"/>
  <c r="H7324" i="18" s="1"/>
  <c r="H7395" i="23"/>
  <c r="Q8496" i="18"/>
  <c r="H8496" i="18" s="1"/>
  <c r="Q9113" i="18"/>
  <c r="Q4177" i="18"/>
  <c r="H2609" i="23"/>
  <c r="Q251" i="18"/>
  <c r="H398" i="23"/>
  <c r="H730" i="23"/>
  <c r="H5116" i="23"/>
  <c r="H7347" i="23"/>
  <c r="Q758" i="18"/>
  <c r="H758" i="18" s="1"/>
  <c r="H3268" i="23"/>
  <c r="Q2401" i="18"/>
  <c r="Q1921" i="18"/>
  <c r="H1921" i="18" s="1"/>
  <c r="H1840" i="23"/>
  <c r="H4652" i="23"/>
  <c r="Q5079" i="18"/>
  <c r="H5079" i="18" s="1"/>
  <c r="H5779" i="23"/>
  <c r="Q8723" i="18"/>
  <c r="H8723" i="18" s="1"/>
  <c r="H1746" i="23"/>
  <c r="H7860" i="23"/>
  <c r="H8667" i="23"/>
  <c r="H4262" i="23"/>
  <c r="H1006" i="23"/>
  <c r="H9188" i="23"/>
  <c r="Q6550" i="18"/>
  <c r="H6550" i="18" s="1"/>
  <c r="Q1712" i="18"/>
  <c r="Q5150" i="18"/>
  <c r="H649" i="23"/>
  <c r="Q4719" i="18"/>
  <c r="Z7472" i="18"/>
  <c r="AA5423" i="18"/>
  <c r="R2390" i="18"/>
  <c r="Z986" i="18"/>
  <c r="H4528" i="23"/>
  <c r="H9713" i="23"/>
  <c r="Q9564" i="18"/>
  <c r="H9564" i="18" s="1"/>
  <c r="Q9752" i="18"/>
  <c r="H6950" i="23"/>
  <c r="H9664" i="23"/>
  <c r="H5852" i="23"/>
  <c r="Q8159" i="18"/>
  <c r="H6884" i="23"/>
  <c r="Q6461" i="18"/>
  <c r="Q6066" i="18"/>
  <c r="H3221" i="23"/>
  <c r="Q4066" i="18"/>
  <c r="H4066" i="18" s="1"/>
  <c r="H7024" i="23"/>
  <c r="H8555" i="23"/>
  <c r="H9750" i="23"/>
  <c r="Q2769" i="18"/>
  <c r="H2769" i="18" s="1"/>
  <c r="H8226" i="23"/>
  <c r="Q7589" i="18"/>
  <c r="Q7742" i="18"/>
  <c r="H7742" i="18" s="1"/>
  <c r="Q3921" i="18"/>
  <c r="Q8878" i="18"/>
  <c r="H8878" i="18" s="1"/>
  <c r="Q7658" i="18"/>
  <c r="Q6142" i="18"/>
  <c r="Q3820" i="18"/>
  <c r="H4039" i="23"/>
  <c r="Q9201" i="18"/>
  <c r="Q3532" i="18"/>
  <c r="H3238" i="23"/>
  <c r="H9215" i="23"/>
  <c r="H7409" i="23"/>
  <c r="Q6050" i="18"/>
  <c r="H9020" i="23"/>
  <c r="Q4178" i="18"/>
  <c r="H9601" i="23"/>
  <c r="Q3470" i="18"/>
  <c r="H3470" i="18" s="1"/>
  <c r="H4456" i="23"/>
  <c r="H3198" i="23"/>
  <c r="H9538" i="23"/>
  <c r="H7788" i="23"/>
  <c r="Q8428" i="18"/>
  <c r="H3628" i="23"/>
  <c r="H5212" i="23"/>
  <c r="H5087" i="23"/>
  <c r="Q8214" i="18"/>
  <c r="H7138" i="23"/>
  <c r="Q3641" i="18"/>
  <c r="Q5290" i="18"/>
  <c r="H2186" i="23"/>
  <c r="H5364" i="23"/>
  <c r="H7979" i="23"/>
  <c r="Q3455" i="18"/>
  <c r="Q6507" i="18"/>
  <c r="H2552" i="23"/>
  <c r="H6935" i="23"/>
  <c r="H902" i="17"/>
  <c r="H2611" i="17"/>
  <c r="Z944" i="18"/>
  <c r="Z864" i="18"/>
  <c r="Z3547" i="18"/>
  <c r="H4505" i="17"/>
  <c r="Z2640" i="18"/>
  <c r="H2203" i="17"/>
  <c r="Z2379" i="18"/>
  <c r="H1075" i="17"/>
  <c r="H2620" i="17"/>
  <c r="Z3987" i="18"/>
  <c r="Z4475" i="18"/>
  <c r="H4779" i="17"/>
  <c r="H794" i="17"/>
  <c r="H2092" i="17"/>
  <c r="H1687" i="17"/>
  <c r="H406" i="17"/>
  <c r="H2328" i="17"/>
  <c r="H3667" i="17"/>
  <c r="H2575" i="17"/>
  <c r="Z887" i="18"/>
  <c r="Z7352" i="18"/>
  <c r="Z4803" i="18"/>
  <c r="Z6135" i="18"/>
  <c r="H4296" i="17"/>
  <c r="H227" i="17"/>
  <c r="Z115" i="18"/>
  <c r="Z1652" i="18"/>
  <c r="Z2883" i="18"/>
  <c r="Z1010" i="18"/>
  <c r="Z7803" i="18"/>
  <c r="Z5795" i="18"/>
  <c r="Z119" i="18"/>
  <c r="Z1251" i="18"/>
  <c r="H1944" i="17"/>
  <c r="Z5579" i="18"/>
  <c r="H2747" i="17"/>
  <c r="H7631" i="17"/>
  <c r="H6563" i="17"/>
  <c r="H2771" i="17"/>
  <c r="H1019" i="17"/>
  <c r="H8463" i="17"/>
  <c r="H1287" i="17"/>
  <c r="Z4195" i="18"/>
  <c r="Z6147" i="18"/>
  <c r="H1511" i="23"/>
  <c r="H6051" i="23"/>
  <c r="H7019" i="23"/>
  <c r="H9864" i="23"/>
  <c r="H5031" i="23"/>
  <c r="H228" i="23"/>
  <c r="H4663" i="17"/>
  <c r="H1067" i="23"/>
  <c r="H4003" i="23"/>
  <c r="H313" i="23"/>
  <c r="H1688" i="23"/>
  <c r="H2359" i="23"/>
  <c r="H303" i="23"/>
  <c r="H538" i="23"/>
  <c r="H2391" i="23"/>
  <c r="H1784" i="23"/>
  <c r="H1671" i="17"/>
  <c r="H1400" i="23"/>
  <c r="H1607" i="23"/>
  <c r="H854" i="23"/>
  <c r="H655" i="17"/>
  <c r="H12" i="23"/>
  <c r="H850" i="23"/>
  <c r="H6116" i="23"/>
  <c r="H310" i="23"/>
  <c r="Z1371" i="18"/>
  <c r="Z540" i="18"/>
  <c r="Z5817" i="18"/>
  <c r="H648" i="17"/>
  <c r="Z2564" i="18"/>
  <c r="Z1579" i="18"/>
  <c r="H1907" i="17"/>
  <c r="Z2556" i="18"/>
  <c r="Z3227" i="18"/>
  <c r="Z4119" i="18"/>
  <c r="Z2011" i="18"/>
  <c r="Z4775" i="18"/>
  <c r="H1458" i="17"/>
  <c r="Z2336" i="18"/>
  <c r="H820" i="17"/>
  <c r="H8495" i="17"/>
  <c r="Z2411" i="18"/>
  <c r="H2116" i="17"/>
  <c r="Z19" i="18"/>
  <c r="Z588" i="18"/>
  <c r="H3047" i="17"/>
  <c r="H3204" i="17"/>
  <c r="Z1655" i="18"/>
  <c r="Z7707" i="18"/>
  <c r="Z1732" i="18"/>
  <c r="H438" i="17"/>
  <c r="H7739" i="17"/>
  <c r="H2307" i="17"/>
  <c r="Z5363" i="18"/>
  <c r="H2843" i="17"/>
  <c r="H1532" i="17"/>
  <c r="H6468" i="17"/>
  <c r="H3943" i="17"/>
  <c r="H5071" i="17"/>
  <c r="H787" i="23"/>
  <c r="H1790" i="23"/>
  <c r="Z2124" i="18"/>
  <c r="Z3895" i="18"/>
  <c r="Z8371" i="18"/>
  <c r="H1983" i="23"/>
  <c r="H214" i="23"/>
  <c r="Z3187" i="18"/>
  <c r="H3099" i="23"/>
  <c r="H1967" i="23"/>
  <c r="H7003" i="23"/>
  <c r="H1224" i="23"/>
  <c r="H2532" i="23"/>
  <c r="H1604" i="17"/>
  <c r="Z7875" i="18"/>
  <c r="H5119" i="23"/>
  <c r="H6035" i="17"/>
  <c r="H6803" i="17"/>
  <c r="H3827" i="23"/>
  <c r="Z3947" i="18"/>
  <c r="H439" i="23"/>
  <c r="Z1959" i="18"/>
  <c r="H8272" i="23"/>
  <c r="H1406" i="23"/>
  <c r="Z1150" i="18"/>
  <c r="H894" i="23"/>
  <c r="H638" i="17"/>
  <c r="H382" i="17"/>
  <c r="H126" i="23"/>
  <c r="H3703" i="23"/>
  <c r="Z504" i="18"/>
  <c r="Z565" i="18"/>
  <c r="Z4219" i="18"/>
  <c r="H7504" i="23"/>
  <c r="Z6259" i="18"/>
  <c r="H6547" i="17"/>
  <c r="Z467" i="18"/>
  <c r="Z3423" i="18"/>
  <c r="H1360" i="23"/>
  <c r="H1296" i="23"/>
  <c r="H5894" i="23"/>
  <c r="Z7795" i="18"/>
  <c r="H635" i="23"/>
  <c r="H2021" i="23"/>
  <c r="H4758" i="23"/>
  <c r="H1502" i="23"/>
  <c r="H990" i="23"/>
  <c r="H478" i="23"/>
  <c r="Z3600" i="18"/>
  <c r="Z1776" i="18"/>
  <c r="Z275" i="18"/>
  <c r="Z6499" i="18"/>
  <c r="Z4715" i="18"/>
  <c r="Z202" i="18"/>
  <c r="Z2631" i="18"/>
  <c r="Z3887" i="18"/>
  <c r="Z435" i="18"/>
  <c r="Z3616" i="18"/>
  <c r="Z2128" i="18"/>
  <c r="Z2775" i="18"/>
  <c r="Z550" i="18"/>
  <c r="Z9744" i="18"/>
  <c r="Z3599" i="18"/>
  <c r="Z5587" i="18"/>
  <c r="Z1620" i="18"/>
  <c r="H752" i="17"/>
  <c r="Z1351" i="18"/>
  <c r="Z6347" i="18"/>
  <c r="H800" i="17"/>
  <c r="Z5471" i="18"/>
  <c r="H8655" i="17"/>
  <c r="H4870" i="17"/>
  <c r="Z1979" i="18"/>
  <c r="Z5459" i="18"/>
  <c r="H3806" i="17"/>
  <c r="Z1612" i="18"/>
  <c r="Z7971" i="18"/>
  <c r="I2741" i="23"/>
  <c r="Z1902" i="18"/>
  <c r="Z6791" i="18"/>
  <c r="Z23" i="18"/>
  <c r="Z8635" i="18"/>
  <c r="Z2760" i="18"/>
  <c r="Q30" i="18"/>
  <c r="Q6126" i="18"/>
  <c r="H6126" i="18" s="1"/>
  <c r="Q8707" i="18"/>
  <c r="H8707" i="18" s="1"/>
  <c r="H1767" i="23"/>
  <c r="Q4295" i="18"/>
  <c r="Z1566" i="18"/>
  <c r="Z6879" i="18"/>
  <c r="Q2933" i="18"/>
  <c r="H3201" i="23"/>
  <c r="H28" i="23"/>
  <c r="Z6991" i="18"/>
  <c r="H8736" i="23"/>
  <c r="Q4391" i="18"/>
  <c r="Z1368" i="18"/>
  <c r="Q1742" i="18"/>
  <c r="H1742" i="18" s="1"/>
  <c r="Q6646" i="18"/>
  <c r="Q2475" i="18"/>
  <c r="H3571" i="23"/>
  <c r="H4299" i="23"/>
  <c r="Z1427" i="18"/>
  <c r="Z5374" i="18"/>
  <c r="Z8147" i="18"/>
  <c r="Z1554" i="18"/>
  <c r="Z4701" i="18"/>
  <c r="Z6100" i="18"/>
  <c r="Z7949" i="18"/>
  <c r="Z7823" i="18"/>
  <c r="Z5441" i="18"/>
  <c r="Z6310" i="18"/>
  <c r="Z4193" i="18"/>
  <c r="Z4628" i="18"/>
  <c r="Z3048" i="18"/>
  <c r="H8219" i="23"/>
  <c r="Q2961" i="18"/>
  <c r="H2961" i="18" s="1"/>
  <c r="Z1699" i="18"/>
  <c r="Z8471" i="18"/>
  <c r="Z258" i="18"/>
  <c r="Z9007" i="18"/>
  <c r="H7455" i="23"/>
  <c r="Z2495" i="18"/>
  <c r="Z7287" i="18"/>
  <c r="Z1471" i="18"/>
  <c r="Z2244" i="18"/>
  <c r="Z3168" i="18"/>
  <c r="Z6030" i="18"/>
  <c r="Z5959" i="18"/>
  <c r="Z1058" i="18"/>
  <c r="Z1562" i="18"/>
  <c r="Z7251" i="18"/>
  <c r="Z3475" i="18"/>
  <c r="Z5725" i="18"/>
  <c r="Z6999" i="18"/>
  <c r="H5927" i="23"/>
  <c r="Z3143" i="18"/>
  <c r="Z8677" i="18"/>
  <c r="Z7150" i="18"/>
  <c r="Q3313" i="18"/>
  <c r="Z413" i="18"/>
  <c r="Z1048" i="18"/>
  <c r="Z8652" i="18"/>
  <c r="Z403" i="18"/>
  <c r="Q630" i="18"/>
  <c r="Z2113" i="18"/>
  <c r="Z4449" i="18"/>
  <c r="Z1472" i="18"/>
  <c r="Z570" i="18"/>
  <c r="Z1985" i="18"/>
  <c r="Z1234" i="18"/>
  <c r="Z4590" i="18"/>
  <c r="H1976" i="23"/>
  <c r="Q8851" i="18"/>
  <c r="H8851" i="18" s="1"/>
  <c r="Z811" i="18"/>
  <c r="Q1304" i="18"/>
  <c r="H6423" i="23"/>
  <c r="H448" i="23"/>
  <c r="H1122" i="23"/>
  <c r="Z5864" i="18"/>
  <c r="Q8052" i="18"/>
  <c r="Q5291" i="18"/>
  <c r="H4639" i="23"/>
  <c r="Z615" i="18"/>
  <c r="Q3328" i="18"/>
  <c r="Z1255" i="18"/>
  <c r="Q9660" i="18"/>
  <c r="H9660" i="18" s="1"/>
  <c r="Z207" i="18"/>
  <c r="H1894" i="23"/>
  <c r="H2960" i="23"/>
  <c r="Z3879" i="18"/>
  <c r="Q6103" i="18"/>
  <c r="H6103" i="18" s="1"/>
  <c r="H591" i="23"/>
  <c r="Q5950" i="18"/>
  <c r="H5950" i="18" s="1"/>
  <c r="H6420" i="23"/>
  <c r="Z2737" i="18"/>
  <c r="H666" i="23"/>
  <c r="Z9536" i="18"/>
  <c r="Z8015" i="18"/>
  <c r="Z7079" i="18"/>
  <c r="Z4851" i="18"/>
  <c r="Z2871" i="18"/>
  <c r="Z7053" i="18"/>
  <c r="Z2241" i="18"/>
  <c r="H9263" i="23"/>
  <c r="Q2879" i="18"/>
  <c r="H2879" i="18" s="1"/>
  <c r="H656" i="23"/>
  <c r="H5845" i="23"/>
  <c r="Z5062" i="18"/>
  <c r="Q790" i="18"/>
  <c r="Q6291" i="18"/>
  <c r="Q296" i="18"/>
  <c r="Q1464" i="18"/>
  <c r="H1128" i="23"/>
  <c r="H3775" i="23"/>
  <c r="Q9712" i="18"/>
  <c r="H9712" i="18" s="1"/>
  <c r="H1856" i="23"/>
  <c r="Q3886" i="18"/>
  <c r="H3886" i="18" s="1"/>
  <c r="Q1586" i="18"/>
  <c r="Q750" i="18"/>
  <c r="H750" i="18" s="1"/>
  <c r="Q819" i="18"/>
  <c r="Q9455" i="18"/>
  <c r="Q1658" i="18"/>
  <c r="H5947" i="23"/>
  <c r="Q8011" i="18"/>
  <c r="H8543" i="23"/>
  <c r="Z7648" i="18"/>
  <c r="Z2054" i="18"/>
  <c r="Q5086" i="18"/>
  <c r="H5486" i="23"/>
  <c r="Q4466" i="18"/>
  <c r="Q5324" i="18"/>
  <c r="H5324" i="18" s="1"/>
  <c r="Q8270" i="18"/>
  <c r="Q8297" i="18"/>
  <c r="Q3912" i="18"/>
  <c r="Q3845" i="18"/>
  <c r="Q8805" i="18"/>
  <c r="H9368" i="23"/>
  <c r="H8342" i="23"/>
  <c r="H3005" i="23"/>
  <c r="H2958" i="23"/>
  <c r="Q3372" i="18"/>
  <c r="Q8317" i="18"/>
  <c r="H9953" i="23"/>
  <c r="H9570" i="23"/>
  <c r="Q2830" i="18"/>
  <c r="H2830" i="18" s="1"/>
  <c r="H9100" i="23"/>
  <c r="H7400" i="23"/>
  <c r="H5000" i="23"/>
  <c r="H5124" i="23"/>
  <c r="H7142" i="23"/>
  <c r="Q697" i="18"/>
  <c r="Q9863" i="18"/>
  <c r="Q1689" i="18"/>
  <c r="H7782" i="23"/>
  <c r="H9416" i="23"/>
  <c r="Q1333" i="18"/>
  <c r="Q6954" i="18"/>
  <c r="H3594" i="23"/>
  <c r="H2570" i="23"/>
  <c r="Z4647" i="18"/>
  <c r="H4135" i="23"/>
  <c r="Q2487" i="18"/>
  <c r="H7109" i="23"/>
  <c r="Q2422" i="18"/>
  <c r="Q3308" i="18"/>
  <c r="H7253" i="23"/>
  <c r="Q8046" i="18"/>
  <c r="H6998" i="23"/>
  <c r="H8494" i="23"/>
  <c r="Q2065" i="18"/>
  <c r="H3150" i="23"/>
  <c r="H6780" i="23"/>
  <c r="Q7110" i="18"/>
  <c r="Q9106" i="18"/>
  <c r="H6289" i="23"/>
  <c r="H5442" i="23"/>
  <c r="H7460" i="23"/>
  <c r="Q3857" i="18"/>
  <c r="Q3334" i="18"/>
  <c r="H4960" i="23"/>
  <c r="H9294" i="23"/>
  <c r="H7657" i="23"/>
  <c r="H8397" i="23"/>
  <c r="Q1025" i="18"/>
  <c r="H1025" i="18" s="1"/>
  <c r="H7913" i="23"/>
  <c r="H5948" i="23"/>
  <c r="Q6316" i="18"/>
  <c r="H6316" i="18" s="1"/>
  <c r="Q2750" i="18"/>
  <c r="Q298" i="18"/>
  <c r="H5705" i="23"/>
  <c r="H6748" i="23"/>
  <c r="H6821" i="23"/>
  <c r="Q7362" i="18"/>
  <c r="Q2722" i="18"/>
  <c r="Q9553" i="18"/>
  <c r="H9553" i="18" s="1"/>
  <c r="Q8276" i="18"/>
  <c r="H3944" i="23"/>
  <c r="H2745" i="23"/>
  <c r="H1597" i="23"/>
  <c r="Q10002" i="18"/>
  <c r="H10002" i="18" s="1"/>
  <c r="Q8598" i="18"/>
  <c r="H5106" i="23"/>
  <c r="H9663" i="23"/>
  <c r="H6133" i="23"/>
  <c r="Q7724" i="18"/>
  <c r="Q4524" i="18"/>
  <c r="Q6538" i="18"/>
  <c r="H6538" i="18" s="1"/>
  <c r="Q8861" i="18"/>
  <c r="H8861" i="18" s="1"/>
  <c r="H3816" i="23"/>
  <c r="Q9457" i="18"/>
  <c r="H5006" i="23"/>
  <c r="Q9618" i="18"/>
  <c r="Q8217" i="18"/>
  <c r="H8217" i="18" s="1"/>
  <c r="Q2477" i="18"/>
  <c r="H2477" i="18" s="1"/>
  <c r="H9602" i="23"/>
  <c r="Q3752" i="18"/>
  <c r="H6273" i="23"/>
  <c r="Q4924" i="18"/>
  <c r="H7973" i="23"/>
  <c r="H9058" i="23"/>
  <c r="H7698" i="23"/>
  <c r="H9316" i="23"/>
  <c r="Q3888" i="18"/>
  <c r="H8566" i="23"/>
  <c r="H7084" i="23"/>
  <c r="H4994" i="23"/>
  <c r="Z6561" i="18"/>
  <c r="H9892" i="23"/>
  <c r="Q1345" i="18"/>
  <c r="Q2498" i="18"/>
  <c r="H6990" i="23"/>
  <c r="Q5240" i="18"/>
  <c r="H4025" i="23"/>
  <c r="H9130" i="23"/>
  <c r="Q8525" i="18"/>
  <c r="Q5172" i="18"/>
  <c r="H5172" i="18" s="1"/>
  <c r="H1177" i="23"/>
  <c r="Q5994" i="18"/>
  <c r="Q5730" i="18"/>
  <c r="H5730" i="18" s="1"/>
  <c r="H7694" i="23"/>
  <c r="H6686" i="23"/>
  <c r="H2761" i="23"/>
  <c r="Q9095" i="18"/>
  <c r="H6141" i="23"/>
  <c r="H3214" i="23"/>
  <c r="H6965" i="23"/>
  <c r="Q9267" i="18"/>
  <c r="Q5720" i="18"/>
  <c r="Q9053" i="18"/>
  <c r="H9053" i="18" s="1"/>
  <c r="H9372" i="23"/>
  <c r="Q6711" i="18"/>
  <c r="H5676" i="23"/>
  <c r="H9671" i="23"/>
  <c r="H7284" i="23"/>
  <c r="H608" i="23"/>
  <c r="H1324" i="23"/>
  <c r="Q1563" i="18"/>
  <c r="H4927" i="23"/>
  <c r="Q2023" i="18"/>
  <c r="H2023" i="18" s="1"/>
  <c r="Q4795" i="18"/>
  <c r="H4795" i="18" s="1"/>
  <c r="H8315" i="23"/>
  <c r="Q5038" i="18"/>
  <c r="H5038" i="18" s="1"/>
  <c r="H1495" i="23"/>
  <c r="H114" i="23"/>
  <c r="Q8793" i="18"/>
  <c r="H8215" i="23"/>
  <c r="H1266" i="23"/>
  <c r="Q3320" i="18"/>
  <c r="H3320" i="18" s="1"/>
  <c r="Q3956" i="18"/>
  <c r="H3956" i="18" s="1"/>
  <c r="H1603" i="23"/>
  <c r="Q1560" i="18"/>
  <c r="H2051" i="17"/>
  <c r="H4259" i="17"/>
  <c r="H1308" i="17"/>
  <c r="H560" i="17"/>
  <c r="H230" i="17"/>
  <c r="H7583" i="17"/>
  <c r="H8423" i="17"/>
  <c r="H76" i="17"/>
  <c r="H3295" i="17"/>
  <c r="H2140" i="17"/>
  <c r="H1884" i="17"/>
  <c r="H1756" i="17"/>
  <c r="H4339" i="17"/>
  <c r="H691" i="17"/>
  <c r="H6371" i="17"/>
  <c r="H3911" i="17"/>
  <c r="H340" i="17"/>
  <c r="H282" i="17"/>
  <c r="H1559" i="17"/>
  <c r="H8003" i="17"/>
  <c r="H4633" i="17"/>
  <c r="H2844" i="17"/>
  <c r="H1103" i="17"/>
  <c r="H2268" i="17"/>
  <c r="H2687" i="17"/>
  <c r="H5097" i="17"/>
  <c r="AA1928" i="18"/>
  <c r="AA2187" i="18"/>
  <c r="H264" i="17"/>
  <c r="H308" i="17"/>
  <c r="H87" i="17"/>
  <c r="R3167" i="18"/>
  <c r="H3352" i="17"/>
  <c r="AA5191" i="18"/>
  <c r="H3080" i="17"/>
  <c r="Z3959" i="18"/>
  <c r="H240" i="17"/>
  <c r="R2664" i="18"/>
  <c r="H3216" i="17"/>
  <c r="R1424" i="18"/>
  <c r="H1795" i="17"/>
  <c r="Z2308" i="18"/>
  <c r="AA671" i="18"/>
  <c r="H1082" i="17"/>
  <c r="H404" i="17"/>
  <c r="H2572" i="17"/>
  <c r="H4095" i="17"/>
  <c r="H531" i="17"/>
  <c r="H6191" i="17"/>
  <c r="R6408" i="18"/>
  <c r="AA4303" i="18"/>
  <c r="R5747" i="18"/>
  <c r="H2671" i="17"/>
  <c r="AA3003" i="18"/>
  <c r="H7523" i="17"/>
  <c r="H3759" i="17"/>
  <c r="AA3203" i="18"/>
  <c r="H3559" i="17"/>
  <c r="Z3395" i="18"/>
  <c r="H2280" i="17"/>
  <c r="H1090" i="17"/>
  <c r="H5499" i="23"/>
  <c r="H2384" i="23"/>
  <c r="H2316" i="17"/>
  <c r="Z2019" i="18"/>
  <c r="H3163" i="23"/>
  <c r="H2020" i="23"/>
  <c r="H530" i="17"/>
  <c r="H3107" i="17"/>
  <c r="H719" i="17"/>
  <c r="H551" i="17"/>
  <c r="Z5863" i="18"/>
  <c r="H3919" i="17"/>
  <c r="R2372" i="18"/>
  <c r="Z8712" i="18"/>
  <c r="H524" i="17"/>
  <c r="Z5987" i="18"/>
  <c r="Z2104" i="18"/>
  <c r="Z4839" i="18"/>
  <c r="I967" i="17"/>
  <c r="H1536" i="17"/>
  <c r="H732" i="17"/>
  <c r="Z256" i="18"/>
  <c r="I1396" i="17"/>
  <c r="Z1816" i="18"/>
  <c r="Z1879" i="18"/>
  <c r="Z7279" i="18"/>
  <c r="Z408" i="18"/>
  <c r="Z1939" i="18"/>
  <c r="Z6267" i="18"/>
  <c r="Z4280" i="18"/>
  <c r="Z3332" i="18"/>
  <c r="Z1892" i="18"/>
  <c r="Z2995" i="18"/>
  <c r="H5208" i="17"/>
  <c r="R7067" i="18"/>
  <c r="H471" i="17"/>
  <c r="H2467" i="17"/>
  <c r="H2099" i="17"/>
  <c r="H6536" i="17"/>
  <c r="I5763" i="23"/>
  <c r="Z195" i="18"/>
  <c r="I1935" i="17"/>
  <c r="H8059" i="17"/>
  <c r="I6847" i="23"/>
  <c r="Z427" i="18"/>
  <c r="H995" i="23"/>
  <c r="H2568" i="23"/>
  <c r="AA2299" i="18"/>
  <c r="H1367" i="23"/>
  <c r="H1314" i="23"/>
  <c r="H6364" i="23"/>
  <c r="Z2103" i="18"/>
  <c r="H1375" i="23"/>
  <c r="Z386" i="18"/>
  <c r="H991" i="23"/>
  <c r="H1764" i="23"/>
  <c r="H47" i="23"/>
  <c r="AA3036" i="18"/>
  <c r="H5615" i="17"/>
  <c r="H2660" i="23"/>
  <c r="H127" i="23"/>
  <c r="H4379" i="23"/>
  <c r="H3027" i="23"/>
  <c r="H708" i="17"/>
  <c r="H182" i="17"/>
  <c r="I7155" i="23"/>
  <c r="H6763" i="23"/>
  <c r="H4955" i="23"/>
  <c r="H1139" i="23"/>
  <c r="R220" i="18"/>
  <c r="Z3823" i="18"/>
  <c r="Z7179" i="18"/>
  <c r="Z347" i="18"/>
  <c r="Z1759" i="18"/>
  <c r="H4047" i="17"/>
  <c r="R1124" i="18"/>
  <c r="Z7027" i="18"/>
  <c r="Z3391" i="18"/>
  <c r="Z1263" i="18"/>
  <c r="H2824" i="17"/>
  <c r="H164" i="17"/>
  <c r="H8228" i="17"/>
  <c r="AA1252" i="18"/>
  <c r="R1547" i="18"/>
  <c r="Z3079" i="18"/>
  <c r="Z1284" i="18"/>
  <c r="Z7907" i="18"/>
  <c r="R1807" i="18"/>
  <c r="I8499" i="23"/>
  <c r="Z5271" i="18"/>
  <c r="Z6319" i="18"/>
  <c r="Z6727" i="18"/>
  <c r="Z2503" i="18"/>
  <c r="R1060" i="18"/>
  <c r="H7099" i="17"/>
  <c r="Z6691" i="18"/>
  <c r="H5488" i="17"/>
  <c r="Z1598" i="18"/>
  <c r="Z1342" i="18"/>
  <c r="Z1086" i="18"/>
  <c r="Z830" i="18"/>
  <c r="Z574" i="18"/>
  <c r="Z318" i="18"/>
  <c r="Z62" i="18"/>
  <c r="R4759" i="18"/>
  <c r="Z3664" i="18"/>
  <c r="H3728" i="17"/>
  <c r="Z465" i="18"/>
  <c r="Z1552" i="18"/>
  <c r="I597" i="23"/>
  <c r="I6649" i="23"/>
  <c r="Z7355" i="18"/>
  <c r="Z8051" i="18"/>
  <c r="Z3963" i="18"/>
  <c r="Z960" i="18"/>
  <c r="H599" i="17"/>
  <c r="H764" i="17"/>
  <c r="H3723" i="17"/>
  <c r="Z1374" i="18"/>
  <c r="Z350" i="18"/>
  <c r="Z8048" i="18"/>
  <c r="Z900" i="18"/>
  <c r="Z8179" i="18"/>
  <c r="Z6302" i="18"/>
  <c r="Z7568" i="18"/>
  <c r="Z1226" i="18"/>
  <c r="Z3459" i="18"/>
  <c r="H1863" i="23"/>
  <c r="H2375" i="23"/>
  <c r="H1232" i="23"/>
  <c r="Z155" i="18"/>
  <c r="H5931" i="23"/>
  <c r="H2214" i="23"/>
  <c r="H311" i="23"/>
  <c r="H529" i="23"/>
  <c r="H1531" i="23"/>
  <c r="Z124" i="18"/>
  <c r="H6539" i="23"/>
  <c r="H3439" i="23"/>
  <c r="H536" i="23"/>
  <c r="H1794" i="23"/>
  <c r="H2867" i="23"/>
  <c r="H6681" i="23"/>
  <c r="H919" i="23"/>
  <c r="H6350" i="23"/>
  <c r="H34" i="23"/>
  <c r="Z1792" i="18"/>
  <c r="H3863" i="23"/>
  <c r="H1491" i="23"/>
  <c r="H4767" i="23"/>
  <c r="Z1498" i="18"/>
  <c r="H6975" i="23"/>
  <c r="H1341" i="23"/>
  <c r="H6983" i="23"/>
  <c r="Z1858" i="18"/>
  <c r="Z8283" i="18"/>
  <c r="Z7303" i="18"/>
  <c r="Z5839" i="18"/>
  <c r="Z8784" i="18"/>
  <c r="H670" i="23"/>
  <c r="Q4944" i="18"/>
  <c r="Q4699" i="18"/>
  <c r="H6403" i="23"/>
  <c r="Q2799" i="18"/>
  <c r="H2799" i="18" s="1"/>
  <c r="Q5406" i="18"/>
  <c r="H5406" i="18" s="1"/>
  <c r="H5982" i="23"/>
  <c r="Q867" i="18"/>
  <c r="Q1439" i="18"/>
  <c r="H1439" i="18" s="1"/>
  <c r="Q6134" i="18"/>
  <c r="Z3392" i="18"/>
  <c r="Z274" i="18"/>
  <c r="Q7859" i="18"/>
  <c r="H7859" i="18" s="1"/>
  <c r="Q4278" i="18"/>
  <c r="H4278" i="18" s="1"/>
  <c r="H4975" i="23"/>
  <c r="Q1942" i="18"/>
  <c r="H7392" i="23"/>
  <c r="H2919" i="23"/>
  <c r="Q520" i="18"/>
  <c r="Q1002" i="18"/>
  <c r="Q7289" i="18"/>
  <c r="Q4893" i="18"/>
  <c r="Q6781" i="18"/>
  <c r="H5475" i="23"/>
  <c r="Q8021" i="18"/>
  <c r="Z3950" i="18"/>
  <c r="Q1546" i="18"/>
  <c r="H1546" i="18" s="1"/>
  <c r="Q5848" i="18"/>
  <c r="H5848" i="18" s="1"/>
  <c r="H3476" i="23"/>
  <c r="H4116" i="23"/>
  <c r="Q4670" i="18"/>
  <c r="Q1877" i="18"/>
  <c r="H15" i="23"/>
  <c r="Q3265" i="18"/>
  <c r="Q1766" i="18"/>
  <c r="H1766" i="18" s="1"/>
  <c r="Q3191" i="18"/>
  <c r="H371" i="23"/>
  <c r="Q4086" i="18"/>
  <c r="Q5350" i="18"/>
  <c r="Q3679" i="18"/>
  <c r="H366" i="23"/>
  <c r="H7987" i="23"/>
  <c r="Q2095" i="18"/>
  <c r="Q5451" i="18"/>
  <c r="H8451" i="23"/>
  <c r="H4353" i="23"/>
  <c r="H747" i="23"/>
  <c r="Q1839" i="18"/>
  <c r="H7635" i="23"/>
  <c r="H1999" i="23"/>
  <c r="H6236" i="23"/>
  <c r="H3479" i="23"/>
  <c r="Q7158" i="18"/>
  <c r="H4359" i="23"/>
  <c r="H4027" i="23"/>
  <c r="Q5238" i="18"/>
  <c r="Q1349" i="18"/>
  <c r="H1349" i="18" s="1"/>
  <c r="Q2215" i="18"/>
  <c r="H2215" i="18" s="1"/>
  <c r="Q1582" i="18"/>
  <c r="Q1093" i="18"/>
  <c r="Q848" i="18"/>
  <c r="H5311" i="23"/>
  <c r="Q8032" i="18"/>
  <c r="H8032" i="18" s="1"/>
  <c r="Q6628" i="18"/>
  <c r="Q641" i="18"/>
  <c r="H641" i="18" s="1"/>
  <c r="Q8399" i="18"/>
  <c r="H8399" i="18" s="1"/>
  <c r="Q1778" i="18"/>
  <c r="H1778" i="18" s="1"/>
  <c r="Q814" i="18"/>
  <c r="H814" i="18" s="1"/>
  <c r="Q3121" i="18"/>
  <c r="Q4417" i="18"/>
  <c r="H4417" i="18" s="1"/>
  <c r="H4459" i="23"/>
  <c r="H3160" i="23"/>
  <c r="Q9716" i="18"/>
  <c r="H9716" i="18" s="1"/>
  <c r="Q3859" i="18"/>
  <c r="H3859" i="18" s="1"/>
  <c r="Q6599" i="18"/>
  <c r="H6599" i="18" s="1"/>
  <c r="H690" i="23"/>
  <c r="Q5470" i="18"/>
  <c r="H5470" i="18" s="1"/>
  <c r="H4036" i="23"/>
  <c r="H4063" i="23"/>
  <c r="Q6059" i="18"/>
  <c r="H6059" i="18" s="1"/>
  <c r="Q3953" i="18"/>
  <c r="Q2849" i="18"/>
  <c r="H2644" i="23"/>
  <c r="Q5063" i="18"/>
  <c r="Q4822" i="18"/>
  <c r="H4822" i="18" s="1"/>
  <c r="Q5047" i="18"/>
  <c r="H2424" i="23"/>
  <c r="H5023" i="23"/>
  <c r="H4711" i="23"/>
  <c r="Z2993" i="18"/>
  <c r="Q4115" i="18"/>
  <c r="Z2235" i="18"/>
  <c r="Z4052" i="18"/>
  <c r="Q8604" i="18"/>
  <c r="H7511" i="23"/>
  <c r="H5619" i="23"/>
  <c r="Q339" i="18"/>
  <c r="H6211" i="23"/>
  <c r="Q2712" i="18"/>
  <c r="H2712" i="18" s="1"/>
  <c r="H6381" i="23"/>
  <c r="H2145" i="23"/>
  <c r="Q2992" i="18"/>
  <c r="Q2987" i="18"/>
  <c r="H2987" i="18" s="1"/>
  <c r="Q267" i="18"/>
  <c r="H267" i="18" s="1"/>
  <c r="H3015" i="23"/>
  <c r="H8271" i="23"/>
  <c r="H2323" i="23"/>
  <c r="H238" i="23"/>
  <c r="H714" i="23"/>
  <c r="H7335" i="23"/>
  <c r="Q5998" i="18"/>
  <c r="H5998" i="18" s="1"/>
  <c r="H8903" i="23"/>
  <c r="H2534" i="23"/>
  <c r="H7308" i="23"/>
  <c r="Q9490" i="18"/>
  <c r="H7647" i="23"/>
  <c r="Q7402" i="18"/>
  <c r="Q8746" i="18"/>
  <c r="H7618" i="23"/>
  <c r="Q7902" i="18"/>
  <c r="H9235" i="23"/>
  <c r="Q2662" i="18"/>
  <c r="Q8815" i="18"/>
  <c r="H7076" i="23"/>
  <c r="Q4739" i="18"/>
  <c r="I4755" i="23"/>
  <c r="AA2910" i="18"/>
  <c r="H3938" i="23"/>
  <c r="H881" i="23"/>
  <c r="Z8838" i="18"/>
  <c r="H9735" i="23"/>
  <c r="Z5698" i="18"/>
  <c r="H5748" i="23"/>
  <c r="H1053" i="23"/>
  <c r="H4908" i="17"/>
  <c r="Z9717" i="18"/>
  <c r="Q4629" i="18"/>
  <c r="H4629" i="18" s="1"/>
  <c r="H7489" i="17"/>
  <c r="Z3346" i="18"/>
  <c r="Z9181" i="18"/>
  <c r="Q4386" i="18"/>
  <c r="Q4351" i="18"/>
  <c r="Q5677" i="18"/>
  <c r="Q2383" i="18"/>
  <c r="H2383" i="18" s="1"/>
  <c r="H4583" i="23"/>
  <c r="H5454" i="23"/>
  <c r="Q5335" i="18"/>
  <c r="H5335" i="18" s="1"/>
  <c r="H3755" i="17"/>
  <c r="H915" i="17"/>
  <c r="H9928" i="17"/>
  <c r="H200" i="17"/>
  <c r="H8235" i="17"/>
  <c r="H891" i="17"/>
  <c r="H3651" i="17"/>
  <c r="H1271" i="17"/>
  <c r="Z744" i="18"/>
  <c r="H744" i="17"/>
  <c r="H566" i="17"/>
  <c r="H516" i="17"/>
  <c r="Z2603" i="18"/>
  <c r="H2603" i="17"/>
  <c r="Z3032" i="18"/>
  <c r="Z54" i="18"/>
  <c r="H54" i="17"/>
  <c r="Z2135" i="18"/>
  <c r="I2135" i="23"/>
  <c r="H6179" i="17"/>
  <c r="Z4871" i="18"/>
  <c r="Z2212" i="18"/>
  <c r="H2212" i="17"/>
  <c r="Z1496" i="18"/>
  <c r="H1496" i="17"/>
  <c r="Z3935" i="18"/>
  <c r="H3935" i="17"/>
  <c r="I8296" i="23"/>
  <c r="H8296" i="17"/>
  <c r="Z4996" i="18"/>
  <c r="H4996" i="17"/>
  <c r="H223" i="17"/>
  <c r="Z348" i="18"/>
  <c r="Z2084" i="18"/>
  <c r="H2084" i="17"/>
  <c r="Z950" i="18"/>
  <c r="H950" i="17"/>
  <c r="Z1156" i="18"/>
  <c r="H1156" i="17"/>
  <c r="Z6219" i="18"/>
  <c r="H6219" i="17"/>
  <c r="H5515" i="17"/>
  <c r="Z3271" i="18"/>
  <c r="H4088" i="17"/>
  <c r="Z2232" i="18"/>
  <c r="H2232" i="17"/>
  <c r="H82" i="17"/>
  <c r="Z674" i="18"/>
  <c r="H674" i="17"/>
  <c r="Z1763" i="18"/>
  <c r="Z775" i="18"/>
  <c r="H775" i="17"/>
  <c r="Z912" i="18"/>
  <c r="H3192" i="17"/>
  <c r="G3348" i="18"/>
  <c r="G1588" i="18"/>
  <c r="G2151" i="18"/>
  <c r="G6136" i="18"/>
  <c r="G1734" i="18"/>
  <c r="G3028" i="18"/>
  <c r="G1236" i="18"/>
  <c r="G6235" i="18"/>
  <c r="G7479" i="18"/>
  <c r="G9404" i="18"/>
  <c r="G1094" i="18"/>
  <c r="G7435" i="18"/>
  <c r="G6003" i="18"/>
  <c r="G4572" i="18"/>
  <c r="G8779" i="18"/>
  <c r="G8816" i="18"/>
  <c r="G6639" i="18"/>
  <c r="G6614" i="18"/>
  <c r="G8011" i="18"/>
  <c r="G6103" i="18"/>
  <c r="G1267" i="18"/>
  <c r="G4987" i="18"/>
  <c r="G6083" i="18"/>
  <c r="G6109" i="18"/>
  <c r="G2684" i="18"/>
  <c r="G98" i="18"/>
  <c r="G8343" i="18"/>
  <c r="G8691" i="18"/>
  <c r="G5443" i="18"/>
  <c r="G1795" i="18"/>
  <c r="G2359" i="18"/>
  <c r="G2287" i="18"/>
  <c r="G2915" i="18"/>
  <c r="G2845" i="18"/>
  <c r="G7075" i="18"/>
  <c r="G3759" i="18"/>
  <c r="G1378" i="18"/>
  <c r="G1907" i="18"/>
  <c r="G3755" i="18"/>
  <c r="G5195" i="18"/>
  <c r="G3619" i="18"/>
  <c r="G9768" i="18"/>
  <c r="G2404" i="18"/>
  <c r="G7451" i="18"/>
  <c r="G4627" i="18"/>
  <c r="G1507" i="18"/>
  <c r="G2526" i="18"/>
  <c r="G6019" i="18"/>
  <c r="H1008" i="18"/>
  <c r="H4294" i="18"/>
  <c r="H9554" i="18"/>
  <c r="H3638" i="18"/>
  <c r="H3338" i="18"/>
  <c r="H3070" i="18"/>
  <c r="H2738" i="18"/>
  <c r="H5651" i="18"/>
  <c r="H8033" i="18"/>
  <c r="H7777" i="18"/>
  <c r="H9834" i="18"/>
  <c r="H1423" i="23"/>
  <c r="Z1423" i="18"/>
  <c r="H5068" i="23"/>
  <c r="Z5068" i="18"/>
  <c r="H1644" i="23"/>
  <c r="Z1644" i="18"/>
  <c r="H968" i="23"/>
  <c r="Z968" i="18"/>
  <c r="Q1191" i="18"/>
  <c r="Z1191" i="18"/>
  <c r="Q9380" i="18"/>
  <c r="Z9380" i="18"/>
  <c r="H5390" i="23"/>
  <c r="Z5390" i="18"/>
  <c r="G4727" i="18"/>
  <c r="G1068" i="18"/>
  <c r="G24" i="18"/>
  <c r="G376" i="18"/>
  <c r="G1596" i="18"/>
  <c r="G8575" i="18"/>
  <c r="H9072" i="18"/>
  <c r="H8816" i="18"/>
  <c r="H6060" i="18"/>
  <c r="H8023" i="18"/>
  <c r="H6456" i="18"/>
  <c r="G5136" i="18"/>
  <c r="G9744" i="18"/>
  <c r="G9556" i="18"/>
  <c r="G823" i="18"/>
  <c r="G959" i="18"/>
  <c r="G7195" i="18"/>
  <c r="G1832" i="18"/>
  <c r="G1414" i="18"/>
  <c r="G2511" i="18"/>
  <c r="G1254" i="18"/>
  <c r="G315" i="18"/>
  <c r="G5567" i="18"/>
  <c r="G5367" i="18"/>
  <c r="G2263" i="18"/>
  <c r="G306" i="18"/>
  <c r="G5771" i="18"/>
  <c r="G4979" i="18"/>
  <c r="G7089" i="18"/>
  <c r="G1714" i="18"/>
  <c r="G1408" i="18"/>
  <c r="G179" i="18"/>
  <c r="G2428" i="18"/>
  <c r="G888" i="18"/>
  <c r="G3551" i="18"/>
  <c r="G2960" i="18"/>
  <c r="G1854" i="18"/>
  <c r="G1587" i="18"/>
  <c r="G764" i="18"/>
  <c r="G1048" i="18"/>
  <c r="G731" i="18"/>
  <c r="G2027" i="18"/>
  <c r="G1640" i="18"/>
  <c r="G1767" i="18"/>
  <c r="G2527" i="18"/>
  <c r="G3919" i="18"/>
  <c r="G531" i="18"/>
  <c r="G1308" i="18"/>
  <c r="G2651" i="18"/>
  <c r="G6596" i="18"/>
  <c r="G8603" i="18"/>
  <c r="G839" i="18"/>
  <c r="G3284" i="18"/>
  <c r="G7551" i="18"/>
  <c r="G883" i="18"/>
  <c r="G896" i="18"/>
  <c r="G3347" i="18"/>
  <c r="G4871" i="18"/>
  <c r="G6678" i="18"/>
  <c r="G1835" i="18"/>
  <c r="G7403" i="18"/>
  <c r="G1040" i="18"/>
  <c r="H5196" i="18"/>
  <c r="G7257" i="18"/>
  <c r="G6125" i="18"/>
  <c r="G9967" i="18"/>
  <c r="G7553" i="18"/>
  <c r="G5389" i="18"/>
  <c r="G4177" i="18"/>
  <c r="G2257" i="18"/>
  <c r="G541" i="18"/>
  <c r="G3244" i="18"/>
  <c r="G3264" i="18"/>
  <c r="G1920" i="18"/>
  <c r="G422" i="18"/>
  <c r="G3675" i="18"/>
  <c r="G1126" i="18"/>
  <c r="G1093" i="18"/>
  <c r="G4417" i="18"/>
  <c r="G2545" i="18"/>
  <c r="G1571" i="18"/>
  <c r="G1491" i="18"/>
  <c r="G4127" i="18"/>
  <c r="G879" i="18"/>
  <c r="G362" i="18"/>
  <c r="G4927" i="18"/>
  <c r="G1878" i="18"/>
  <c r="G6539" i="18"/>
  <c r="G7995" i="18"/>
  <c r="G5587" i="18"/>
  <c r="G6363" i="18"/>
  <c r="G920" i="18"/>
  <c r="G2631" i="18"/>
  <c r="G6300" i="18"/>
  <c r="G704" i="18"/>
  <c r="G3020" i="18"/>
  <c r="G2284" i="18"/>
  <c r="G2216" i="18"/>
  <c r="G1238" i="18"/>
  <c r="G1119" i="18"/>
  <c r="G3611" i="18"/>
  <c r="G978" i="18"/>
  <c r="G2279" i="18"/>
  <c r="G2883" i="18"/>
  <c r="G5843" i="18"/>
  <c r="G8759" i="18"/>
  <c r="G1078" i="18"/>
  <c r="Z5124" i="18"/>
  <c r="Z1333" i="18"/>
  <c r="Z7913" i="18"/>
  <c r="Z7657" i="18"/>
  <c r="Z3334" i="18"/>
  <c r="Z298" i="18"/>
  <c r="Z3328" i="18"/>
  <c r="Z9058" i="18"/>
  <c r="Z9663" i="18"/>
  <c r="Z8543" i="18"/>
  <c r="Z4524" i="18"/>
  <c r="H4416" i="18"/>
  <c r="H6633" i="18"/>
  <c r="H6377" i="18"/>
  <c r="H4174" i="18"/>
  <c r="H9934" i="18"/>
  <c r="H9718" i="18"/>
  <c r="H3810" i="18"/>
  <c r="H3478" i="18"/>
  <c r="H3202" i="18"/>
  <c r="H2874" i="18"/>
  <c r="H2602" i="18"/>
  <c r="H4714" i="18"/>
  <c r="H3954" i="18"/>
  <c r="H3692" i="18"/>
  <c r="H2763" i="18"/>
  <c r="H8483" i="18"/>
  <c r="H3215" i="18"/>
  <c r="H6776" i="18"/>
  <c r="H5513" i="18"/>
  <c r="H5225" i="18"/>
  <c r="H4905" i="18"/>
  <c r="H4649" i="18"/>
  <c r="H2685" i="18"/>
  <c r="H2429" i="18"/>
  <c r="H2173" i="18"/>
  <c r="H1917" i="18"/>
  <c r="H1649" i="18"/>
  <c r="H1393" i="18"/>
  <c r="H1137" i="18"/>
  <c r="H885" i="18"/>
  <c r="H952" i="18"/>
  <c r="H8954" i="18"/>
  <c r="H8108" i="18"/>
  <c r="H7852" i="18"/>
  <c r="H8379" i="18"/>
  <c r="H7905" i="18"/>
  <c r="H7649" i="18"/>
  <c r="H7393" i="18"/>
  <c r="H9183" i="18"/>
  <c r="H9576" i="18"/>
  <c r="H7524" i="18"/>
  <c r="G1719" i="18"/>
  <c r="G1334" i="18"/>
  <c r="G1014" i="18"/>
  <c r="G732" i="18"/>
  <c r="G3192" i="18"/>
  <c r="G421" i="18"/>
  <c r="H9552" i="18"/>
  <c r="H9264" i="18"/>
  <c r="H4458" i="18"/>
  <c r="Z1122" i="18"/>
  <c r="Z6289" i="18"/>
  <c r="Q3594" i="18"/>
  <c r="Q8342" i="18"/>
  <c r="H1451" i="17"/>
  <c r="H6903" i="17"/>
  <c r="H2148" i="17"/>
  <c r="H4871" i="17"/>
  <c r="H1522" i="17"/>
  <c r="H2135" i="17"/>
  <c r="H2340" i="17"/>
  <c r="AA2084" i="18"/>
  <c r="H348" i="17"/>
  <c r="H3591" i="17"/>
  <c r="H1763" i="17"/>
  <c r="H2549" i="17"/>
  <c r="I2149" i="17"/>
  <c r="AA2149" i="18"/>
  <c r="G3415" i="18"/>
  <c r="G2427" i="18"/>
  <c r="G971" i="18"/>
  <c r="G1581" i="18"/>
  <c r="G2347" i="18"/>
  <c r="G7367" i="18"/>
  <c r="G4589" i="18"/>
  <c r="G5460" i="18"/>
  <c r="G5501" i="18"/>
  <c r="G9805" i="18"/>
  <c r="G535" i="18"/>
  <c r="G1170" i="18"/>
  <c r="G7091" i="18"/>
  <c r="G4193" i="18"/>
  <c r="G3068" i="18"/>
  <c r="G2715" i="18"/>
  <c r="G278" i="18"/>
  <c r="G3443" i="18"/>
  <c r="G5319" i="18"/>
  <c r="G538" i="18"/>
  <c r="G6635" i="18"/>
  <c r="G87" i="18"/>
  <c r="G3671" i="18"/>
  <c r="G2812" i="18"/>
  <c r="G2484" i="18"/>
  <c r="G5092" i="18"/>
  <c r="G3387" i="18"/>
  <c r="G2419" i="18"/>
  <c r="G6903" i="18"/>
  <c r="G3220" i="18"/>
  <c r="H4537" i="18"/>
  <c r="H9008" i="18"/>
  <c r="H2855" i="18"/>
  <c r="H9901" i="18"/>
  <c r="H9645" i="18"/>
  <c r="H7514" i="18"/>
  <c r="H5466" i="18"/>
  <c r="H9476" i="18"/>
  <c r="H9220" i="18"/>
  <c r="H7113" i="18"/>
  <c r="H4251" i="18"/>
  <c r="H9897" i="18"/>
  <c r="H9641" i="18"/>
  <c r="H9381" i="18"/>
  <c r="H9125" i="18"/>
  <c r="H8865" i="18"/>
  <c r="H8609" i="18"/>
  <c r="H8289" i="18"/>
  <c r="H8025" i="18"/>
  <c r="H7769" i="18"/>
  <c r="H7513" i="18"/>
  <c r="H9818" i="18"/>
  <c r="H9242" i="18"/>
  <c r="H8058" i="18"/>
  <c r="H6718" i="18"/>
  <c r="H9782" i="18"/>
  <c r="H4162" i="18"/>
  <c r="H8906" i="18"/>
  <c r="H8478" i="18"/>
  <c r="H8050" i="18"/>
  <c r="H6802" i="18"/>
  <c r="H6382" i="18"/>
  <c r="G3219" i="18"/>
  <c r="G3903" i="18"/>
  <c r="G4259" i="18"/>
  <c r="G960" i="18"/>
  <c r="G347" i="18"/>
  <c r="G3139" i="18"/>
  <c r="G6807" i="18"/>
  <c r="G6349" i="18"/>
  <c r="G2177" i="18"/>
  <c r="G9199" i="18"/>
  <c r="G4481" i="18"/>
  <c r="G267" i="18"/>
  <c r="G636" i="18"/>
  <c r="G791" i="18"/>
  <c r="G3784" i="18"/>
  <c r="G5815" i="18"/>
  <c r="G6951" i="18"/>
  <c r="G6379" i="18"/>
  <c r="G2184" i="18"/>
  <c r="G4531" i="18"/>
  <c r="G7043" i="18"/>
  <c r="G2300" i="18"/>
  <c r="G2367" i="18"/>
  <c r="G5523" i="18"/>
  <c r="G1116" i="18"/>
  <c r="G2544" i="18"/>
  <c r="G523" i="18"/>
  <c r="G607" i="18"/>
  <c r="G2599" i="18"/>
  <c r="G3499" i="18"/>
  <c r="G515" i="18"/>
  <c r="G268" i="18"/>
  <c r="G6855" i="18"/>
  <c r="G8887" i="18"/>
  <c r="G4175" i="18"/>
  <c r="G2788" i="18"/>
  <c r="G1508" i="18"/>
  <c r="G6484" i="18"/>
  <c r="G1715" i="18"/>
  <c r="G4775" i="18"/>
  <c r="G594" i="18"/>
  <c r="G5102" i="18"/>
  <c r="G132" i="18"/>
  <c r="G2372" i="18"/>
  <c r="G908" i="18"/>
  <c r="H7991" i="18"/>
  <c r="H8880" i="18"/>
  <c r="H9513" i="18"/>
  <c r="H9177" i="18"/>
  <c r="H6722" i="18"/>
  <c r="H4742" i="18"/>
  <c r="H9348" i="18"/>
  <c r="H9092" i="18"/>
  <c r="H544" i="18"/>
  <c r="H128" i="18"/>
  <c r="H6985" i="18"/>
  <c r="H6227" i="18"/>
  <c r="H4763" i="18"/>
  <c r="H3995" i="18"/>
  <c r="H9769" i="18"/>
  <c r="H9509" i="18"/>
  <c r="H9253" i="18"/>
  <c r="H8997" i="18"/>
  <c r="H8737" i="18"/>
  <c r="H8481" i="18"/>
  <c r="H8161" i="18"/>
  <c r="H7897" i="18"/>
  <c r="H7641" i="18"/>
  <c r="H7385" i="18"/>
  <c r="H9558" i="18"/>
  <c r="H8690" i="18"/>
  <c r="H7350" i="18"/>
  <c r="H6082" i="18"/>
  <c r="H2622" i="18"/>
  <c r="H9170" i="18"/>
  <c r="H8682" i="18"/>
  <c r="H8274" i="18"/>
  <c r="H7846" i="18"/>
  <c r="H6586" i="18"/>
  <c r="H6170" i="18"/>
  <c r="H1860" i="17"/>
  <c r="AA6903" i="18"/>
  <c r="H912" i="17"/>
  <c r="G7368" i="18"/>
  <c r="G666" i="18"/>
  <c r="Z5030" i="18"/>
  <c r="H6500" i="17"/>
  <c r="H132" i="17"/>
  <c r="R2227" i="18"/>
  <c r="I2549" i="23"/>
  <c r="G3631" i="18"/>
  <c r="G647" i="18"/>
  <c r="G2240" i="18"/>
  <c r="G1256" i="18"/>
  <c r="G1168" i="18"/>
  <c r="G2327" i="18"/>
  <c r="G74" i="18"/>
  <c r="G1871" i="18"/>
  <c r="G6518" i="18"/>
  <c r="G4758" i="18"/>
  <c r="G420" i="18"/>
  <c r="G6619" i="18"/>
  <c r="G3307" i="18"/>
  <c r="G1130" i="18"/>
  <c r="G1708" i="18"/>
  <c r="G1324" i="18"/>
  <c r="G332" i="18"/>
  <c r="G7599" i="18"/>
  <c r="G790" i="18"/>
  <c r="G643" i="18"/>
  <c r="G3343" i="18"/>
  <c r="G196" i="18"/>
  <c r="G4359" i="18"/>
  <c r="G1522" i="18"/>
  <c r="G2080" i="18"/>
  <c r="G1248" i="18"/>
  <c r="G7775" i="18"/>
  <c r="G2815" i="18"/>
  <c r="G3523" i="18"/>
  <c r="G916" i="18"/>
  <c r="G624" i="18"/>
  <c r="G6556" i="18"/>
  <c r="G2316" i="18"/>
  <c r="G4243" i="18"/>
  <c r="G6616" i="18"/>
  <c r="G744" i="18"/>
  <c r="G498" i="18"/>
  <c r="G4075" i="18"/>
  <c r="G342" i="18"/>
  <c r="G4479" i="18"/>
  <c r="G3107" i="18"/>
  <c r="G2819" i="18"/>
  <c r="G1095" i="18"/>
  <c r="G2983" i="18"/>
  <c r="G2467" i="18"/>
  <c r="G1611" i="18"/>
  <c r="G400" i="18"/>
  <c r="G1698" i="18"/>
  <c r="G2660" i="18"/>
  <c r="G2051" i="18"/>
  <c r="H9172" i="18"/>
  <c r="H7248" i="18"/>
  <c r="H6992" i="18"/>
  <c r="H6736" i="18"/>
  <c r="H6352" i="18"/>
  <c r="H6096" i="18"/>
  <c r="H5840" i="18"/>
  <c r="H5328" i="18"/>
  <c r="H5072" i="18"/>
  <c r="H48" i="18"/>
  <c r="H3926" i="18"/>
  <c r="H8870" i="18"/>
  <c r="H8458" i="18"/>
  <c r="H8034" i="18"/>
  <c r="H7610" i="18"/>
  <c r="H7194" i="18"/>
  <c r="H6778" i="18"/>
  <c r="H6354" i="18"/>
  <c r="H4229" i="18"/>
  <c r="H3973" i="18"/>
  <c r="H2957" i="18"/>
  <c r="H2701" i="18"/>
  <c r="H8332" i="18"/>
  <c r="H8028" i="18"/>
  <c r="H7772" i="18"/>
  <c r="H7516" i="18"/>
  <c r="H7260" i="18"/>
  <c r="H6988" i="18"/>
  <c r="H6732" i="18"/>
  <c r="H5964" i="18"/>
  <c r="H5548" i="18"/>
  <c r="H5292" i="18"/>
  <c r="H5036" i="18"/>
  <c r="H4716" i="18"/>
  <c r="H640" i="23"/>
  <c r="Z640" i="18"/>
  <c r="H512" i="23"/>
  <c r="Z512" i="18"/>
  <c r="H7622" i="23"/>
  <c r="Z7622" i="18"/>
  <c r="H5966" i="23"/>
  <c r="Z5966" i="18"/>
  <c r="Q5206" i="18"/>
  <c r="Z5206" i="18"/>
  <c r="H1243" i="23"/>
  <c r="Z1243" i="18"/>
  <c r="H755" i="23"/>
  <c r="Z755" i="18"/>
  <c r="Q1831" i="18"/>
  <c r="Z1831" i="18"/>
  <c r="G1768" i="18"/>
  <c r="G1680" i="18"/>
  <c r="G2687" i="18"/>
  <c r="G263" i="18"/>
  <c r="G1562" i="18"/>
  <c r="G7511" i="18"/>
  <c r="G2751" i="18"/>
  <c r="G3727" i="18"/>
  <c r="G9164" i="18"/>
  <c r="G7000" i="18"/>
  <c r="G3376" i="18"/>
  <c r="G4923" i="18"/>
  <c r="G5654" i="18"/>
  <c r="G3268" i="18"/>
  <c r="G7755" i="18"/>
  <c r="G6155" i="18"/>
  <c r="G5395" i="18"/>
  <c r="G1580" i="18"/>
  <c r="G1416" i="18"/>
  <c r="G6232" i="18"/>
  <c r="G1816" i="18"/>
  <c r="G1536" i="18"/>
  <c r="G1162" i="18"/>
  <c r="G8791" i="18"/>
  <c r="G5735" i="18"/>
  <c r="G634" i="18"/>
  <c r="G3104" i="18"/>
  <c r="G160" i="18"/>
  <c r="G2384" i="18"/>
  <c r="G6364" i="18"/>
  <c r="G2171" i="18"/>
  <c r="G3895" i="18"/>
  <c r="G6040" i="18"/>
  <c r="G8135" i="18"/>
  <c r="G1400" i="18"/>
  <c r="G228" i="18"/>
  <c r="G1811" i="18"/>
  <c r="G1759" i="18"/>
  <c r="G5559" i="18"/>
  <c r="G1259" i="18"/>
  <c r="G3567" i="18"/>
  <c r="G423" i="18"/>
  <c r="G4003" i="18"/>
  <c r="G2099" i="18"/>
  <c r="G3507" i="18"/>
  <c r="G4147" i="18"/>
  <c r="G2824" i="18"/>
  <c r="G4475" i="18"/>
  <c r="G7375" i="18"/>
  <c r="G4996" i="18"/>
  <c r="G3591" i="18"/>
  <c r="G4303" i="18"/>
  <c r="G1003" i="18"/>
  <c r="G8099" i="18"/>
  <c r="G1059" i="18"/>
  <c r="G1572" i="18"/>
  <c r="G1732" i="18"/>
  <c r="G904" i="18"/>
  <c r="G776" i="18"/>
  <c r="H3741" i="18"/>
  <c r="H9876" i="18"/>
  <c r="H9620" i="18"/>
  <c r="H9300" i="18"/>
  <c r="H8916" i="18"/>
  <c r="H8656" i="18"/>
  <c r="H8400" i="18"/>
  <c r="H7120" i="18"/>
  <c r="H6864" i="18"/>
  <c r="H6480" i="18"/>
  <c r="H5968" i="18"/>
  <c r="H5712" i="18"/>
  <c r="H5456" i="18"/>
  <c r="H5200" i="18"/>
  <c r="H7001" i="18"/>
  <c r="H9126" i="18"/>
  <c r="H8666" i="18"/>
  <c r="H8242" i="18"/>
  <c r="H7826" i="18"/>
  <c r="H7406" i="18"/>
  <c r="H6982" i="18"/>
  <c r="H4357" i="18"/>
  <c r="H4101" i="18"/>
  <c r="H2829" i="18"/>
  <c r="H8343" i="23"/>
  <c r="Z8343" i="18"/>
  <c r="Q2198" i="18"/>
  <c r="Z2198" i="18"/>
  <c r="H1777" i="23"/>
  <c r="Z1777" i="18"/>
  <c r="Q2326" i="18"/>
  <c r="Z2326" i="18"/>
  <c r="Q3617" i="18"/>
  <c r="Z3617" i="18"/>
  <c r="Q6112" i="18"/>
  <c r="Z6112" i="18"/>
  <c r="Q1663" i="18"/>
  <c r="Z1663" i="18"/>
  <c r="H910" i="23"/>
  <c r="Z910" i="18"/>
  <c r="G3319" i="18"/>
  <c r="G2516" i="18"/>
  <c r="G8764" i="18"/>
  <c r="G2405" i="18"/>
  <c r="G120" i="18"/>
  <c r="G935" i="18"/>
  <c r="G2615" i="18"/>
  <c r="G2931" i="18"/>
  <c r="G370" i="18"/>
  <c r="G9088" i="18"/>
  <c r="G6345" i="18"/>
  <c r="G2380" i="18"/>
  <c r="G2476" i="18"/>
  <c r="G1823" i="18"/>
  <c r="G4223" i="18"/>
  <c r="G7119" i="18"/>
  <c r="G7631" i="18"/>
  <c r="G507" i="18"/>
  <c r="G2196" i="18"/>
  <c r="G3539" i="18"/>
  <c r="G1199" i="18"/>
  <c r="G715" i="18"/>
  <c r="G7003" i="18"/>
  <c r="G4119" i="18"/>
  <c r="G412" i="18"/>
  <c r="G8203" i="18"/>
  <c r="G1224" i="18"/>
  <c r="G7527" i="18"/>
  <c r="G850" i="18"/>
  <c r="G1523" i="18"/>
  <c r="G418" i="18"/>
  <c r="G8651" i="18"/>
  <c r="G3691" i="18"/>
  <c r="G4195" i="18"/>
  <c r="G5011" i="18"/>
  <c r="G1539" i="18"/>
  <c r="G2355" i="18"/>
  <c r="G212" i="18"/>
  <c r="H1904" i="18"/>
  <c r="H3878" i="18"/>
  <c r="H2894" i="18"/>
  <c r="H6269" i="18"/>
  <c r="H5741" i="18"/>
  <c r="H5421" i="18"/>
  <c r="H5149" i="18"/>
  <c r="H4829" i="18"/>
  <c r="H4321" i="18"/>
  <c r="H4065" i="18"/>
  <c r="H3745" i="18"/>
  <c r="H3489" i="18"/>
  <c r="H3115" i="18"/>
  <c r="H9087" i="18"/>
  <c r="H4157" i="18"/>
  <c r="H3421" i="18"/>
  <c r="H8868" i="18"/>
  <c r="H8608" i="18"/>
  <c r="H8352" i="18"/>
  <c r="H8096" i="18"/>
  <c r="H7840" i="18"/>
  <c r="Z7520" i="18"/>
  <c r="H7264" i="18"/>
  <c r="H7008" i="18"/>
  <c r="H6752" i="18"/>
  <c r="H1678" i="18"/>
  <c r="H1166" i="18"/>
  <c r="H5010" i="18"/>
  <c r="H4586" i="18"/>
  <c r="Z5487" i="18"/>
  <c r="Z1856" i="18"/>
  <c r="Z6291" i="18"/>
  <c r="Q1603" i="18"/>
  <c r="H1603" i="18" s="1"/>
  <c r="H6711" i="23"/>
  <c r="Q6273" i="18"/>
  <c r="H6273" i="18" s="1"/>
  <c r="H3956" i="23"/>
  <c r="G1727" i="18"/>
  <c r="G2328" i="18"/>
  <c r="G1047" i="18"/>
  <c r="G8323" i="18"/>
  <c r="G667" i="18"/>
  <c r="G1578" i="18"/>
  <c r="G5417" i="18"/>
  <c r="G1722" i="18"/>
  <c r="G1076" i="18"/>
  <c r="H2963" i="18"/>
  <c r="H88" i="18"/>
  <c r="H3860" i="18"/>
  <c r="H3604" i="18"/>
  <c r="H5869" i="18"/>
  <c r="H5549" i="18"/>
  <c r="H5293" i="18"/>
  <c r="H5021" i="18"/>
  <c r="H3361" i="18"/>
  <c r="H3105" i="18"/>
  <c r="H4562" i="18"/>
  <c r="H9359" i="18"/>
  <c r="H8831" i="18"/>
  <c r="H8094" i="18"/>
  <c r="H4814" i="18"/>
  <c r="H8702" i="18"/>
  <c r="H4502" i="18"/>
  <c r="H3410" i="18"/>
  <c r="H2122" i="18"/>
  <c r="H3837" i="18"/>
  <c r="H8996" i="18"/>
  <c r="H8740" i="18"/>
  <c r="H7968" i="18"/>
  <c r="H7136" i="18"/>
  <c r="H6880" i="18"/>
  <c r="Z3775" i="18"/>
  <c r="H5214" i="18"/>
  <c r="H4786" i="18"/>
  <c r="Z1658" i="18"/>
  <c r="Z5086" i="18"/>
  <c r="Z296" i="18"/>
  <c r="Q6133" i="18"/>
  <c r="H6133" i="18" s="1"/>
  <c r="H3845" i="23"/>
  <c r="H8276" i="23"/>
  <c r="H2556" i="17"/>
  <c r="H3567" i="17"/>
  <c r="H2379" i="17"/>
  <c r="AA3947" i="18"/>
  <c r="H1371" i="17"/>
  <c r="H6135" i="17"/>
  <c r="H6819" i="17"/>
  <c r="H588" i="17"/>
  <c r="H1351" i="17"/>
  <c r="AA6023" i="18"/>
  <c r="H1406" i="17"/>
  <c r="R1150" i="18"/>
  <c r="I1026" i="17"/>
  <c r="R864" i="18"/>
  <c r="H1735" i="17"/>
  <c r="H3887" i="17"/>
  <c r="H2119" i="17"/>
  <c r="H5235" i="17"/>
  <c r="H303" i="17"/>
  <c r="R850" i="18"/>
  <c r="I1087" i="17"/>
  <c r="H738" i="17"/>
  <c r="H3491" i="17"/>
  <c r="H2683" i="17"/>
  <c r="AA2507" i="18"/>
  <c r="AA6678" i="18"/>
  <c r="H3555" i="17"/>
  <c r="H1967" i="17"/>
  <c r="H779" i="17"/>
  <c r="H1850" i="17"/>
  <c r="H3224" i="17"/>
  <c r="H3227" i="17"/>
  <c r="H2739" i="17"/>
  <c r="H1511" i="17"/>
  <c r="AA5663" i="18"/>
  <c r="H9864" i="17"/>
  <c r="H9544" i="17"/>
  <c r="H2756" i="17"/>
  <c r="H1732" i="17"/>
  <c r="H1835" i="17"/>
  <c r="H7707" i="17"/>
  <c r="H8331" i="17"/>
  <c r="H5267" i="17"/>
  <c r="H594" i="17"/>
  <c r="H1238" i="17"/>
  <c r="R406" i="18"/>
  <c r="H6171" i="17"/>
  <c r="I6287" i="23"/>
  <c r="H5363" i="17"/>
  <c r="H4195" i="17"/>
  <c r="H3044" i="17"/>
  <c r="AA2724" i="18"/>
  <c r="H2276" i="17"/>
  <c r="H1572" i="17"/>
  <c r="H2907" i="17"/>
  <c r="G944" i="18"/>
  <c r="G2780" i="18"/>
  <c r="G1212" i="18"/>
  <c r="G1011" i="18"/>
  <c r="G4440" i="18"/>
  <c r="G2859" i="18"/>
  <c r="G7515" i="18"/>
  <c r="G2659" i="18"/>
  <c r="G3435" i="18"/>
  <c r="G3339" i="18"/>
  <c r="G139" i="18"/>
  <c r="G899" i="18"/>
  <c r="G1820" i="18"/>
  <c r="G600" i="18"/>
  <c r="G396" i="18"/>
  <c r="G1300" i="18"/>
  <c r="G930" i="18"/>
  <c r="G6943" i="18"/>
  <c r="G2228" i="18"/>
  <c r="G695" i="18"/>
  <c r="G3559" i="18"/>
  <c r="AA3013" i="18"/>
  <c r="G3299" i="18"/>
  <c r="G903" i="18"/>
  <c r="G290" i="18"/>
  <c r="G2860" i="18"/>
  <c r="G4633" i="18"/>
  <c r="G939" i="18"/>
  <c r="G688" i="18"/>
  <c r="G2796" i="18"/>
  <c r="G5071" i="18"/>
  <c r="G932" i="18"/>
  <c r="G7463" i="18"/>
  <c r="G2231" i="18"/>
  <c r="G3699" i="18"/>
  <c r="G1419" i="18"/>
  <c r="G1030" i="18"/>
  <c r="G1884" i="18"/>
  <c r="G9692" i="18"/>
  <c r="G6531" i="18"/>
  <c r="G6683" i="18"/>
  <c r="G1385" i="18"/>
  <c r="G1787" i="18"/>
  <c r="G1060" i="18"/>
  <c r="G3679" i="18"/>
  <c r="G1527" i="18"/>
  <c r="G900" i="18"/>
  <c r="G2192" i="18"/>
  <c r="G6259" i="18"/>
  <c r="G4838" i="18"/>
  <c r="G2118" i="18"/>
  <c r="G7079" i="18"/>
  <c r="G5222" i="18"/>
  <c r="G5873" i="18"/>
  <c r="G3758" i="18"/>
  <c r="G5158" i="18"/>
  <c r="G292" i="18"/>
  <c r="G3293" i="18"/>
  <c r="G5054" i="18"/>
  <c r="G9007" i="18"/>
  <c r="G7815" i="18"/>
  <c r="G2016" i="18"/>
  <c r="G8619" i="18"/>
  <c r="G4635" i="18"/>
  <c r="G5438" i="18"/>
  <c r="G2134" i="18"/>
  <c r="G2311" i="18"/>
  <c r="G6582" i="18"/>
  <c r="G4326" i="18"/>
  <c r="G1927" i="18"/>
  <c r="G8315" i="18"/>
  <c r="G3871" i="18"/>
  <c r="G663" i="18"/>
  <c r="G2288" i="18"/>
  <c r="G8677" i="18"/>
  <c r="G4353" i="18"/>
  <c r="G7028" i="18"/>
  <c r="G5725" i="18"/>
  <c r="G4001" i="18"/>
  <c r="G1154" i="18"/>
  <c r="G2479" i="18"/>
  <c r="G1279" i="18"/>
  <c r="G2492" i="18"/>
  <c r="G3902" i="18"/>
  <c r="G8427" i="18"/>
  <c r="G360" i="18"/>
  <c r="G454" i="18"/>
  <c r="G1556" i="18"/>
  <c r="G71" i="18"/>
  <c r="G327" i="18"/>
  <c r="G4183" i="18"/>
  <c r="G6984" i="18"/>
  <c r="G2180" i="18"/>
  <c r="G3859" i="18"/>
  <c r="G842" i="18"/>
  <c r="G6188" i="18"/>
  <c r="G78" i="18"/>
  <c r="G8355" i="18"/>
  <c r="G4795" i="18"/>
  <c r="G6448" i="18"/>
  <c r="G3431" i="18"/>
  <c r="G3475" i="18"/>
  <c r="G3731" i="18"/>
  <c r="G1975" i="18"/>
  <c r="G2804" i="18"/>
  <c r="G6208" i="18"/>
  <c r="G3059" i="18"/>
  <c r="G1894" i="18"/>
  <c r="G572" i="18"/>
  <c r="G8220" i="18"/>
  <c r="G256" i="18"/>
  <c r="G7427" i="18"/>
  <c r="G2791" i="18"/>
  <c r="G3247" i="18"/>
  <c r="G2967" i="18"/>
  <c r="G1458" i="18"/>
  <c r="H2149" i="18"/>
  <c r="G1760" i="18"/>
  <c r="G6123" i="18"/>
  <c r="G1964" i="18"/>
  <c r="G3967" i="18"/>
  <c r="G200" i="18"/>
  <c r="G11" i="18"/>
  <c r="G7179" i="18"/>
  <c r="G243" i="18"/>
  <c r="G1228" i="18"/>
  <c r="G6239" i="18"/>
  <c r="G6215" i="18"/>
  <c r="G2291" i="18"/>
  <c r="G143" i="18"/>
  <c r="G2148" i="18"/>
  <c r="G2396" i="18"/>
  <c r="G652" i="18"/>
  <c r="G2723" i="18"/>
  <c r="G779" i="18"/>
  <c r="G1967" i="18"/>
  <c r="G796" i="18"/>
  <c r="G1914" i="18"/>
  <c r="G1382" i="18"/>
  <c r="G2360" i="18"/>
  <c r="G3883" i="18"/>
  <c r="G1332" i="18"/>
  <c r="G7363" i="18"/>
  <c r="G475" i="18"/>
  <c r="G6467" i="18"/>
  <c r="G2387" i="18"/>
  <c r="G5747" i="18"/>
  <c r="G4867" i="18"/>
  <c r="G3827" i="18"/>
  <c r="G1411" i="18"/>
  <c r="G16" i="18"/>
  <c r="G1723" i="18"/>
  <c r="G7103" i="18"/>
  <c r="G6699" i="18"/>
  <c r="G2451" i="18"/>
  <c r="H2925" i="18"/>
  <c r="H2413" i="18"/>
  <c r="H2157" i="18"/>
  <c r="H1901" i="18"/>
  <c r="H1633" i="18"/>
  <c r="H1377" i="18"/>
  <c r="H1121" i="18"/>
  <c r="H869" i="18"/>
  <c r="H8882" i="18"/>
  <c r="H6834" i="18"/>
  <c r="Z2699" i="18"/>
  <c r="H1551" i="18"/>
  <c r="H8284" i="18"/>
  <c r="H4441" i="18"/>
  <c r="H4185" i="18"/>
  <c r="H3801" i="18"/>
  <c r="H3545" i="18"/>
  <c r="H3225" i="18"/>
  <c r="H9973" i="18"/>
  <c r="H9653" i="18"/>
  <c r="H9393" i="18"/>
  <c r="H457" i="18"/>
  <c r="H1225" i="18"/>
  <c r="H957" i="18"/>
  <c r="H701" i="18"/>
  <c r="H9803" i="18"/>
  <c r="H9347" i="18"/>
  <c r="H9091" i="18"/>
  <c r="H9943" i="18"/>
  <c r="H9427" i="18"/>
  <c r="H7967" i="18"/>
  <c r="H6115" i="18"/>
  <c r="H6520" i="18"/>
  <c r="H5368" i="18"/>
  <c r="H5112" i="18"/>
  <c r="H7508" i="18"/>
  <c r="H9295" i="18"/>
  <c r="H8751" i="18"/>
  <c r="H9709" i="18"/>
  <c r="H9433" i="18"/>
  <c r="H385" i="18"/>
  <c r="H9796" i="18"/>
  <c r="H9540" i="18"/>
  <c r="H9284" i="18"/>
  <c r="H64" i="18"/>
  <c r="H7177" i="18"/>
  <c r="H6889" i="18"/>
  <c r="H3634" i="18"/>
  <c r="H3314" i="18"/>
  <c r="H833" i="18"/>
  <c r="H3171" i="18"/>
  <c r="H9859" i="18"/>
  <c r="H8669" i="18"/>
  <c r="H8413" i="18"/>
  <c r="H8157" i="18"/>
  <c r="H7909" i="18"/>
  <c r="H7653" i="18"/>
  <c r="H8822" i="18"/>
  <c r="H8398" i="18"/>
  <c r="H7970" i="18"/>
  <c r="H7450" i="18"/>
  <c r="H3358" i="18"/>
  <c r="H2298" i="18"/>
  <c r="H9791" i="18"/>
  <c r="H8507" i="18"/>
  <c r="H5860" i="18"/>
  <c r="H5604" i="18"/>
  <c r="H5348" i="18"/>
  <c r="H290" i="18"/>
  <c r="G6284" i="18"/>
  <c r="G6427" i="18"/>
  <c r="G4187" i="18"/>
  <c r="G4759" i="18"/>
  <c r="G8655" i="18"/>
  <c r="G7319" i="18"/>
  <c r="G8636" i="18"/>
  <c r="G6027" i="18"/>
  <c r="G603" i="18"/>
  <c r="G1166" i="18"/>
  <c r="G462" i="18"/>
  <c r="G1234" i="18"/>
  <c r="G2208" i="18"/>
  <c r="G455" i="18"/>
  <c r="G6752" i="18"/>
  <c r="G4767" i="18"/>
  <c r="G1810" i="18"/>
  <c r="G8635" i="18"/>
  <c r="G6543" i="18"/>
  <c r="G6350" i="18"/>
  <c r="G5137" i="18"/>
  <c r="G6030" i="18"/>
  <c r="G6029" i="18"/>
  <c r="G6918" i="18"/>
  <c r="G5959" i="18"/>
  <c r="G3806" i="18"/>
  <c r="G987" i="18"/>
  <c r="G8387" i="18"/>
  <c r="G5355" i="18"/>
  <c r="G4854" i="18"/>
  <c r="G6534" i="18"/>
  <c r="G5142" i="18"/>
  <c r="G5537" i="18"/>
  <c r="G5966" i="18"/>
  <c r="G2727" i="18"/>
  <c r="G3375" i="18"/>
  <c r="G2223" i="18"/>
  <c r="G802" i="18"/>
  <c r="G8473" i="18"/>
  <c r="G6621" i="18"/>
  <c r="G5940" i="18"/>
  <c r="G9401" i="18"/>
  <c r="G5517" i="18"/>
  <c r="G4385" i="18"/>
  <c r="G2433" i="18"/>
  <c r="G733" i="18"/>
  <c r="G979" i="18"/>
  <c r="G8091" i="18"/>
  <c r="G5139" i="18"/>
  <c r="G1083" i="18"/>
  <c r="G1666" i="18"/>
  <c r="G3171" i="18"/>
  <c r="G2040" i="18"/>
  <c r="G1818" i="18"/>
  <c r="G1403" i="18"/>
  <c r="H3907" i="18"/>
  <c r="H3255" i="18"/>
  <c r="H8535" i="18"/>
  <c r="H9507" i="18"/>
  <c r="H6307" i="18"/>
  <c r="H6883" i="18"/>
  <c r="H5659" i="18"/>
  <c r="H4646" i="18"/>
  <c r="H9726" i="18"/>
  <c r="H2150" i="18"/>
  <c r="H414" i="18"/>
  <c r="H2555" i="18"/>
  <c r="H1535" i="18"/>
  <c r="H4888" i="18"/>
  <c r="H4632" i="18"/>
  <c r="H4360" i="18"/>
  <c r="H5377" i="18"/>
  <c r="H5121" i="18"/>
  <c r="H4865" i="18"/>
  <c r="H4609" i="18"/>
  <c r="H3589" i="18"/>
  <c r="H3333" i="18"/>
  <c r="H3077" i="18"/>
  <c r="H2421" i="18"/>
  <c r="H2069" i="18"/>
  <c r="H1733" i="18"/>
  <c r="H889" i="18"/>
  <c r="H9226" i="18"/>
  <c r="H5492" i="18"/>
  <c r="H1984" i="18"/>
  <c r="H633" i="18"/>
  <c r="H8601" i="18"/>
  <c r="H8097" i="18"/>
  <c r="H7841" i="18"/>
  <c r="H7585" i="18"/>
  <c r="H9962" i="18"/>
  <c r="H9270" i="18"/>
  <c r="H8066" i="18"/>
  <c r="H5768" i="18"/>
  <c r="H5256" i="18"/>
  <c r="H4744" i="18"/>
  <c r="G1846" i="18"/>
  <c r="G1755" i="18"/>
  <c r="G340" i="18"/>
  <c r="G6047" i="18"/>
  <c r="G2067" i="18"/>
  <c r="G8495" i="18"/>
  <c r="G1452" i="18"/>
  <c r="G4184" i="18"/>
  <c r="G7999" i="18"/>
  <c r="G8712" i="18"/>
  <c r="G1252" i="18"/>
  <c r="G1547" i="18"/>
  <c r="G7412" i="18"/>
  <c r="G3079" i="18"/>
  <c r="G104" i="18"/>
  <c r="G439" i="18"/>
  <c r="G7063" i="18"/>
  <c r="G5015" i="18"/>
  <c r="G7779" i="18"/>
  <c r="G856" i="18"/>
  <c r="H9330" i="18"/>
  <c r="H8790" i="18"/>
  <c r="H8362" i="18"/>
  <c r="H7954" i="18"/>
  <c r="H7526" i="18"/>
  <c r="H7102" i="18"/>
  <c r="H1465" i="18"/>
  <c r="H1193" i="18"/>
  <c r="H861" i="18"/>
  <c r="H6488" i="18"/>
  <c r="H6200" i="18"/>
  <c r="H5880" i="18"/>
  <c r="H5624" i="18"/>
  <c r="H3464" i="18"/>
  <c r="H3176" i="18"/>
  <c r="H8319" i="18"/>
  <c r="H5067" i="18"/>
  <c r="H7250" i="18"/>
  <c r="Z7203" i="18"/>
  <c r="Z5756" i="18"/>
  <c r="Q477" i="18"/>
  <c r="H477" i="18" s="1"/>
  <c r="H2391" i="17"/>
  <c r="H2043" i="17"/>
  <c r="H538" i="17"/>
  <c r="I12" i="23"/>
  <c r="H2411" i="17"/>
  <c r="H887" i="17"/>
  <c r="I8759" i="17"/>
  <c r="H1179" i="17"/>
  <c r="H199" i="17"/>
  <c r="AA4475" i="18"/>
  <c r="H1964" i="17"/>
  <c r="AA7344" i="18"/>
  <c r="R1776" i="18"/>
  <c r="I4062" i="17"/>
  <c r="H1959" i="17"/>
  <c r="AA119" i="18"/>
  <c r="H8567" i="17"/>
  <c r="H7243" i="17"/>
  <c r="I5551" i="17"/>
  <c r="R894" i="18"/>
  <c r="R4566" i="18"/>
  <c r="H2444" i="17"/>
  <c r="H8415" i="17"/>
  <c r="R5464" i="18"/>
  <c r="H3827" i="17"/>
  <c r="R727" i="18"/>
  <c r="AA8655" i="18"/>
  <c r="H1790" i="17"/>
  <c r="R1868" i="18"/>
  <c r="H3331" i="17"/>
  <c r="H3467" i="17"/>
  <c r="H2883" i="17"/>
  <c r="AA243" i="18"/>
  <c r="H4243" i="17"/>
  <c r="H3987" i="17"/>
  <c r="H3355" i="17"/>
  <c r="H2635" i="17"/>
  <c r="H2011" i="17"/>
  <c r="H7003" i="17"/>
  <c r="I4479" i="17"/>
  <c r="H310" i="17"/>
  <c r="AA400" i="18"/>
  <c r="H3099" i="17"/>
  <c r="H2499" i="17"/>
  <c r="H1931" i="17"/>
  <c r="H439" i="17"/>
  <c r="I5923" i="23"/>
  <c r="H2436" i="17"/>
  <c r="H2711" i="17"/>
  <c r="H639" i="17"/>
  <c r="H7431" i="17"/>
  <c r="H7875" i="17"/>
  <c r="H5011" i="17"/>
  <c r="H1378" i="17"/>
  <c r="H214" i="17"/>
  <c r="H1607" i="17"/>
  <c r="R1067" i="18"/>
  <c r="H4467" i="17"/>
  <c r="I6116" i="17"/>
  <c r="H644" i="17"/>
  <c r="G8" i="18"/>
  <c r="G2268" i="18"/>
  <c r="G2059" i="18"/>
  <c r="G1567" i="18"/>
  <c r="G5467" i="18"/>
  <c r="G6067" i="18"/>
  <c r="G3259" i="18"/>
  <c r="G487" i="18"/>
  <c r="G1412" i="18"/>
  <c r="G6995" i="18"/>
  <c r="G5835" i="18"/>
  <c r="G4099" i="18"/>
  <c r="G252" i="18"/>
  <c r="G3060" i="18"/>
  <c r="G4879" i="18"/>
  <c r="G3615" i="18"/>
  <c r="G1027" i="18"/>
  <c r="G559" i="18"/>
  <c r="G2076" i="18"/>
  <c r="G1436" i="18"/>
  <c r="G5971" i="18"/>
  <c r="G3385" i="18"/>
  <c r="G4280" i="18"/>
  <c r="G434" i="18"/>
  <c r="G279" i="18"/>
  <c r="G8020" i="18"/>
  <c r="G6287" i="18"/>
  <c r="G6559" i="18"/>
  <c r="G2628" i="18"/>
  <c r="G4383" i="18"/>
  <c r="G1700" i="18"/>
  <c r="G1020" i="18"/>
  <c r="G191" i="18"/>
  <c r="G998" i="18"/>
  <c r="G928" i="18"/>
  <c r="G2411" i="18"/>
  <c r="G1049" i="18"/>
  <c r="G3279" i="18"/>
  <c r="G1347" i="18"/>
  <c r="G7078" i="18"/>
  <c r="G3052" i="18"/>
  <c r="G1619" i="18"/>
  <c r="G6424" i="18"/>
  <c r="G1208" i="18"/>
  <c r="G3092" i="18"/>
  <c r="G1050" i="18"/>
  <c r="G250" i="18"/>
  <c r="G687" i="18"/>
  <c r="G1306" i="18"/>
  <c r="G3963" i="18"/>
  <c r="G2374" i="18"/>
  <c r="G4611" i="18"/>
  <c r="G2102" i="18"/>
  <c r="G7792" i="18"/>
  <c r="G6112" i="18"/>
  <c r="G7807" i="18"/>
  <c r="G2054" i="18"/>
  <c r="G7300" i="18"/>
  <c r="G7648" i="18"/>
  <c r="G8891" i="18"/>
  <c r="G7055" i="18"/>
  <c r="G4219" i="18"/>
  <c r="G2390" i="18"/>
  <c r="G546" i="18"/>
  <c r="G5383" i="18"/>
  <c r="G8307" i="18"/>
  <c r="G5486" i="18"/>
  <c r="G1304" i="18"/>
  <c r="G5427" i="18"/>
  <c r="G1495" i="18"/>
  <c r="G6013" i="18"/>
  <c r="G777" i="18"/>
  <c r="G5556" i="18"/>
  <c r="G5405" i="18"/>
  <c r="G3313" i="18"/>
  <c r="G2183" i="18"/>
  <c r="G1807" i="18"/>
  <c r="G135" i="18"/>
  <c r="G3947" i="18"/>
  <c r="G3383" i="18"/>
  <c r="G4087" i="18"/>
  <c r="G2703" i="18"/>
  <c r="G2068" i="18"/>
  <c r="G4887" i="18"/>
  <c r="G8003" i="18"/>
  <c r="G7495" i="18"/>
  <c r="G5607" i="18"/>
  <c r="G6291" i="18"/>
  <c r="G2363" i="18"/>
  <c r="G5792" i="18"/>
  <c r="G2443" i="18"/>
  <c r="G755" i="18"/>
  <c r="G1995" i="18"/>
  <c r="G7715" i="18"/>
  <c r="G9380" i="18"/>
  <c r="G6387" i="18"/>
  <c r="G5864" i="18"/>
  <c r="G3199" i="18"/>
  <c r="G236" i="18"/>
  <c r="G43" i="18"/>
  <c r="G1991" i="18"/>
  <c r="G4569" i="18"/>
  <c r="G2604" i="18"/>
  <c r="G2103" i="18"/>
  <c r="G322" i="18"/>
  <c r="G2851" i="18"/>
  <c r="G3607" i="18"/>
  <c r="G991" i="18"/>
  <c r="G331" i="18"/>
  <c r="G9880" i="18"/>
  <c r="G2211" i="18"/>
  <c r="G20" i="18"/>
  <c r="G76" i="18"/>
  <c r="G2567" i="18"/>
  <c r="G5919" i="18"/>
  <c r="G7352" i="18"/>
  <c r="G2632" i="18"/>
  <c r="G8391" i="18"/>
  <c r="G127" i="18"/>
  <c r="G711" i="18"/>
  <c r="G226" i="18"/>
  <c r="G8991" i="18"/>
  <c r="G5795" i="18"/>
  <c r="G583" i="18"/>
  <c r="G39" i="18"/>
  <c r="G1935" i="18"/>
  <c r="G4579" i="18"/>
  <c r="G2663" i="18"/>
  <c r="H4344" i="18"/>
  <c r="H2797" i="18"/>
  <c r="H2541" i="18"/>
  <c r="H2285" i="18"/>
  <c r="H2029" i="18"/>
  <c r="H1505" i="18"/>
  <c r="H1249" i="18"/>
  <c r="H993" i="18"/>
  <c r="H741" i="18"/>
  <c r="H9390" i="18"/>
  <c r="H2035" i="18"/>
  <c r="H3673" i="18"/>
  <c r="H9845" i="18"/>
  <c r="H9521" i="18"/>
  <c r="H9265" i="18"/>
  <c r="H9219" i="18"/>
  <c r="H8963" i="18"/>
  <c r="H9699" i="18"/>
  <c r="H5639" i="18"/>
  <c r="H4451" i="18"/>
  <c r="H1834" i="18"/>
  <c r="H4984" i="18"/>
  <c r="H3016" i="18"/>
  <c r="H1492" i="18"/>
  <c r="H5114" i="18"/>
  <c r="H9837" i="18"/>
  <c r="H9577" i="18"/>
  <c r="H9257" i="18"/>
  <c r="H513" i="18"/>
  <c r="H9924" i="18"/>
  <c r="H9412" i="18"/>
  <c r="H9156" i="18"/>
  <c r="H260" i="18"/>
  <c r="H7301" i="18"/>
  <c r="H7049" i="18"/>
  <c r="H3683" i="18"/>
  <c r="H3779" i="18"/>
  <c r="H6411" i="18"/>
  <c r="H4123" i="18"/>
  <c r="H9833" i="18"/>
  <c r="H9573" i="18"/>
  <c r="H9317" i="18"/>
  <c r="H9061" i="18"/>
  <c r="H8801" i="18"/>
  <c r="H8545" i="18"/>
  <c r="H8225" i="18"/>
  <c r="H7961" i="18"/>
  <c r="H7705" i="18"/>
  <c r="H7449" i="18"/>
  <c r="H9686" i="18"/>
  <c r="H9022" i="18"/>
  <c r="H7674" i="18"/>
  <c r="H5070" i="18"/>
  <c r="H9982" i="18"/>
  <c r="H9586" i="18"/>
  <c r="H9342" i="18"/>
  <c r="H8794" i="18"/>
  <c r="H8386" i="18"/>
  <c r="H7958" i="18"/>
  <c r="H7530" i="18"/>
  <c r="H7114" i="18"/>
  <c r="H6698" i="18"/>
  <c r="H686" i="18"/>
  <c r="H3474" i="18"/>
  <c r="H705" i="18"/>
  <c r="H8797" i="18"/>
  <c r="H8541" i="18"/>
  <c r="H8285" i="18"/>
  <c r="H8037" i="18"/>
  <c r="H7781" i="18"/>
  <c r="H8602" i="18"/>
  <c r="H8190" i="18"/>
  <c r="H7654" i="18"/>
  <c r="H3246" i="18"/>
  <c r="H2794" i="18"/>
  <c r="H6202" i="18"/>
  <c r="H2399" i="18"/>
  <c r="H8547" i="18"/>
  <c r="H9523" i="18"/>
  <c r="H4655" i="18"/>
  <c r="H5988" i="18"/>
  <c r="H5732" i="18"/>
  <c r="H5476" i="18"/>
  <c r="H5220" i="18"/>
  <c r="H5853" i="18"/>
  <c r="G7632" i="18"/>
  <c r="G3440" i="18"/>
  <c r="G5143" i="18"/>
  <c r="G5611" i="18"/>
  <c r="G6779" i="18"/>
  <c r="G5731" i="18"/>
  <c r="G2895" i="18"/>
  <c r="G378" i="18"/>
  <c r="G2392" i="18"/>
  <c r="G8215" i="18"/>
  <c r="G6599" i="18"/>
  <c r="G4783" i="18"/>
  <c r="G1486" i="18"/>
  <c r="G782" i="18"/>
  <c r="G142" i="18"/>
  <c r="G890" i="18"/>
  <c r="G1792" i="18"/>
  <c r="G8875" i="18"/>
  <c r="G6759" i="18"/>
  <c r="G5683" i="18"/>
  <c r="G4651" i="18"/>
  <c r="G2808" i="18"/>
  <c r="G6483" i="18"/>
  <c r="G7303" i="18"/>
  <c r="G4134" i="18"/>
  <c r="G8836" i="18"/>
  <c r="G7563" i="18"/>
  <c r="G1974" i="18"/>
  <c r="G5751" i="18"/>
  <c r="G8731" i="18"/>
  <c r="G6991" i="18"/>
  <c r="G4123" i="18"/>
  <c r="G2358" i="18"/>
  <c r="G7151" i="18"/>
  <c r="G7560" i="18"/>
  <c r="G7039" i="18"/>
  <c r="G7947" i="18"/>
  <c r="G5947" i="18"/>
  <c r="G3159" i="18"/>
  <c r="G5619" i="18"/>
  <c r="G9741" i="18"/>
  <c r="G7021" i="18"/>
  <c r="G2321" i="18"/>
  <c r="G7796" i="18"/>
  <c r="G9719" i="18"/>
  <c r="G6189" i="18"/>
  <c r="G5101" i="18"/>
  <c r="G3441" i="18"/>
  <c r="G2049" i="18"/>
  <c r="G3459" i="18"/>
  <c r="G1699" i="18"/>
  <c r="G479" i="18"/>
  <c r="G1026" i="18"/>
  <c r="G7915" i="18"/>
  <c r="G274" i="18"/>
  <c r="G1644" i="18"/>
  <c r="G1132" i="18"/>
  <c r="G1232" i="18"/>
  <c r="G156" i="18"/>
  <c r="G1314" i="18"/>
  <c r="G2243" i="18"/>
  <c r="G426" i="18"/>
  <c r="G246" i="18"/>
  <c r="G4323" i="18"/>
  <c r="G4067" i="18"/>
  <c r="H8144" i="18"/>
  <c r="H7888" i="18"/>
  <c r="H6608" i="18"/>
  <c r="H9779" i="18"/>
  <c r="H7051" i="18"/>
  <c r="H6455" i="18"/>
  <c r="H7147" i="18"/>
  <c r="H4999" i="18"/>
  <c r="H3670" i="18"/>
  <c r="H9974" i="18"/>
  <c r="H1143" i="18"/>
  <c r="H1315" i="18"/>
  <c r="H3717" i="18"/>
  <c r="H2901" i="18"/>
  <c r="H2581" i="18"/>
  <c r="H2245" i="18"/>
  <c r="H1077" i="18"/>
  <c r="H2112" i="18"/>
  <c r="H979" i="18"/>
  <c r="H8729" i="18"/>
  <c r="H8473" i="18"/>
  <c r="H7969" i="18"/>
  <c r="H7713" i="18"/>
  <c r="H7457" i="18"/>
  <c r="H8698" i="18"/>
  <c r="H5896" i="18"/>
  <c r="H5640" i="18"/>
  <c r="H5384" i="18"/>
  <c r="H4872" i="18"/>
  <c r="H4616" i="18"/>
  <c r="G1064" i="18"/>
  <c r="G5299" i="18"/>
  <c r="G5581" i="18"/>
  <c r="G3067" i="18"/>
  <c r="G4695" i="18"/>
  <c r="G5208" i="18"/>
  <c r="G5755" i="18"/>
  <c r="G2308" i="18"/>
  <c r="G2623" i="18"/>
  <c r="G2887" i="18"/>
  <c r="G2848" i="18"/>
  <c r="G1291" i="18"/>
  <c r="G8252" i="18"/>
  <c r="G6451" i="18"/>
  <c r="G8443" i="18"/>
  <c r="G1850" i="18"/>
  <c r="G1196" i="18"/>
  <c r="G4047" i="18"/>
  <c r="G1786" i="18"/>
  <c r="G7891" i="18"/>
  <c r="G3156" i="18"/>
  <c r="G116" i="18"/>
  <c r="G6899" i="18"/>
  <c r="G2388" i="18"/>
  <c r="G82" i="18"/>
  <c r="G2707" i="18"/>
  <c r="G230" i="18"/>
  <c r="G2852" i="18"/>
  <c r="G1384" i="18"/>
  <c r="G632" i="18"/>
  <c r="G5031" i="18"/>
  <c r="G2551" i="18"/>
  <c r="G911" i="18"/>
  <c r="G5163" i="18"/>
  <c r="G2580" i="18"/>
  <c r="G7131" i="18"/>
  <c r="G203" i="18"/>
  <c r="H8303" i="18"/>
  <c r="H7964" i="18"/>
  <c r="H210" i="18"/>
  <c r="Z2475" i="18"/>
  <c r="H5249" i="18"/>
  <c r="H4993" i="18"/>
  <c r="H4737" i="18"/>
  <c r="H3461" i="18"/>
  <c r="H3205" i="18"/>
  <c r="H4782" i="18"/>
  <c r="G1888" i="18"/>
  <c r="G7827" i="18"/>
  <c r="G3212" i="18"/>
  <c r="G3011" i="18"/>
  <c r="G3799" i="18"/>
  <c r="G3747" i="18"/>
  <c r="G468" i="18"/>
  <c r="G2079" i="18"/>
  <c r="G1516" i="18"/>
  <c r="G892" i="18"/>
  <c r="G283" i="18"/>
  <c r="G3367" i="18"/>
  <c r="G3315" i="18"/>
  <c r="G2044" i="18"/>
  <c r="G3227" i="18"/>
  <c r="G2039" i="18"/>
  <c r="G6179" i="18"/>
  <c r="G8327" i="18"/>
  <c r="G678" i="18"/>
  <c r="G3355" i="18"/>
  <c r="G7803" i="18"/>
  <c r="G915" i="18"/>
  <c r="G3163" i="18"/>
  <c r="G1099" i="18"/>
  <c r="G5667" i="18"/>
  <c r="G4643" i="18"/>
  <c r="G1195" i="18"/>
  <c r="G7353" i="18"/>
  <c r="G2340" i="18"/>
  <c r="G7939" i="18"/>
  <c r="G416" i="18"/>
  <c r="G4239" i="18"/>
  <c r="G1115" i="18"/>
  <c r="G102" i="18"/>
  <c r="G3252" i="18"/>
  <c r="G2132" i="18"/>
  <c r="G5891" i="18"/>
  <c r="G692" i="18"/>
  <c r="G7739" i="18"/>
  <c r="G1156" i="18"/>
  <c r="G6763" i="18"/>
  <c r="G5987" i="18"/>
  <c r="G4955" i="18"/>
  <c r="G3971" i="18"/>
  <c r="G2499" i="18"/>
  <c r="H8156" i="18"/>
  <c r="H7900" i="18"/>
  <c r="H7644" i="18"/>
  <c r="H7388" i="18"/>
  <c r="H7132" i="18"/>
  <c r="H6860" i="18"/>
  <c r="H6604" i="18"/>
  <c r="H5836" i="18"/>
  <c r="H3353" i="18"/>
  <c r="Z8111" i="18"/>
  <c r="H5514" i="18"/>
  <c r="H989" i="18"/>
  <c r="H1574" i="18"/>
  <c r="H6648" i="18"/>
  <c r="H6328" i="18"/>
  <c r="H6008" i="18"/>
  <c r="H5752" i="18"/>
  <c r="H3592" i="18"/>
  <c r="H3336" i="18"/>
  <c r="H5483" i="18"/>
  <c r="H870" i="18"/>
  <c r="H7325" i="18"/>
  <c r="H7073" i="18"/>
  <c r="H6817" i="18"/>
  <c r="H6305" i="18"/>
  <c r="H6049" i="18"/>
  <c r="H5793" i="18"/>
  <c r="H9472" i="18"/>
  <c r="H9216" i="18"/>
  <c r="H8928" i="18"/>
  <c r="Q7253" i="18"/>
  <c r="H7253" i="18" s="1"/>
  <c r="H6316" i="23"/>
  <c r="H5291" i="23"/>
  <c r="Q4573" i="18"/>
  <c r="H7201" i="18"/>
  <c r="H6945" i="18"/>
  <c r="H6689" i="18"/>
  <c r="H6433" i="18"/>
  <c r="H6177" i="18"/>
  <c r="H5921" i="18"/>
  <c r="H5665" i="18"/>
  <c r="H5345" i="18"/>
  <c r="H5089" i="18"/>
  <c r="H4833" i="18"/>
  <c r="H4577" i="18"/>
  <c r="H4325" i="18"/>
  <c r="H4069" i="18"/>
  <c r="H3813" i="18"/>
  <c r="H3557" i="18"/>
  <c r="H3301" i="18"/>
  <c r="H3045" i="18"/>
  <c r="H1029" i="18"/>
  <c r="H9702" i="18"/>
  <c r="H1600" i="18"/>
  <c r="H9344" i="18"/>
  <c r="H9056" i="18"/>
  <c r="H8800" i="18"/>
  <c r="H1689" i="23"/>
  <c r="H298" i="23"/>
  <c r="Q7084" i="18"/>
  <c r="H527" i="23"/>
  <c r="Z527" i="18"/>
  <c r="H1830" i="23"/>
  <c r="Z1830" i="18"/>
  <c r="Q1343" i="18"/>
  <c r="Z1343" i="18"/>
  <c r="Q1803" i="18"/>
  <c r="Z1803" i="18"/>
  <c r="H7708" i="18"/>
  <c r="H7452" i="18"/>
  <c r="H7196" i="18"/>
  <c r="H6924" i="18"/>
  <c r="H6668" i="18"/>
  <c r="H6412" i="18"/>
  <c r="H6156" i="18"/>
  <c r="H9739" i="18"/>
  <c r="H9315" i="18"/>
  <c r="H9059" i="18"/>
  <c r="H8803" i="18"/>
  <c r="H9883" i="18"/>
  <c r="H8627" i="18"/>
  <c r="H4023" i="18"/>
  <c r="H6278" i="18"/>
  <c r="H2942" i="18"/>
  <c r="H8834" i="18"/>
  <c r="H8414" i="18"/>
  <c r="H7998" i="18"/>
  <c r="H3997" i="18"/>
  <c r="H3197" i="18"/>
  <c r="H8804" i="18"/>
  <c r="H8544" i="18"/>
  <c r="H8288" i="18"/>
  <c r="H7456" i="18"/>
  <c r="H7200" i="18"/>
  <c r="H6944" i="18"/>
  <c r="H6953" i="18"/>
  <c r="H9987" i="18"/>
  <c r="H9479" i="18"/>
  <c r="H9179" i="18"/>
  <c r="H8923" i="18"/>
  <c r="H6931" i="18"/>
  <c r="H7111" i="18"/>
  <c r="H4707" i="18"/>
  <c r="H4855" i="18"/>
  <c r="H4199" i="18"/>
  <c r="H4187" i="18"/>
  <c r="H9865" i="18"/>
  <c r="H9605" i="18"/>
  <c r="H9349" i="18"/>
  <c r="H9093" i="18"/>
  <c r="H8833" i="18"/>
  <c r="H8577" i="18"/>
  <c r="H8321" i="18"/>
  <c r="H8057" i="18"/>
  <c r="H7801" i="18"/>
  <c r="H9882" i="18"/>
  <c r="H9346" i="18"/>
  <c r="H8206" i="18"/>
  <c r="H590" i="18"/>
  <c r="H9531" i="18"/>
  <c r="H4847" i="18"/>
  <c r="H9727" i="18"/>
  <c r="H3009" i="18"/>
  <c r="H2689" i="18"/>
  <c r="H1397" i="18"/>
  <c r="H1141" i="18"/>
  <c r="H9783" i="18"/>
  <c r="H7645" i="18"/>
  <c r="H9598" i="18"/>
  <c r="H6322" i="18"/>
  <c r="H4318" i="18"/>
  <c r="H9222" i="18"/>
  <c r="H8434" i="18"/>
  <c r="G1942" i="18"/>
  <c r="G2699" i="18"/>
  <c r="G2939" i="18"/>
  <c r="G1454" i="18"/>
  <c r="G430" i="18"/>
  <c r="G819" i="18"/>
  <c r="G1543" i="18"/>
  <c r="G144" i="18"/>
  <c r="G778" i="18"/>
  <c r="G5485" i="18"/>
  <c r="G3239" i="18"/>
  <c r="G2144" i="18"/>
  <c r="G1152" i="18"/>
  <c r="G388" i="18"/>
  <c r="G1498" i="18"/>
  <c r="G330" i="18"/>
  <c r="G1160" i="18"/>
  <c r="G6535" i="18"/>
  <c r="G3455" i="18"/>
  <c r="G1919" i="18"/>
  <c r="G8040" i="18"/>
  <c r="G3256" i="18"/>
  <c r="G5350" i="18"/>
  <c r="G7795" i="18"/>
  <c r="G6555" i="18"/>
  <c r="G1276" i="18"/>
  <c r="G7790" i="18"/>
  <c r="G3316" i="18"/>
  <c r="G1944" i="18"/>
  <c r="G4203" i="18"/>
  <c r="G2720" i="18"/>
  <c r="G1747" i="18"/>
  <c r="G768" i="18"/>
  <c r="G8423" i="18"/>
  <c r="G312" i="18"/>
  <c r="G224" i="18"/>
  <c r="G432" i="18"/>
  <c r="G2508" i="18"/>
  <c r="G5535" i="18"/>
  <c r="G483" i="18"/>
  <c r="G5675" i="18"/>
  <c r="G1496" i="18"/>
  <c r="G231" i="18"/>
  <c r="G5331" i="18"/>
  <c r="G2172" i="18"/>
  <c r="G716" i="18"/>
  <c r="G1331" i="18"/>
  <c r="G1892" i="18"/>
  <c r="G2255" i="18"/>
  <c r="G972" i="18"/>
  <c r="H8948" i="18"/>
  <c r="H8692" i="18"/>
  <c r="Z4455" i="18"/>
  <c r="H3725" i="18"/>
  <c r="H3469" i="18"/>
  <c r="H3213" i="18"/>
  <c r="H9724" i="18"/>
  <c r="H9436" i="18"/>
  <c r="H9084" i="18"/>
  <c r="H2533" i="18"/>
  <c r="H2197" i="18"/>
  <c r="Z5902" i="18"/>
  <c r="Z7060" i="18"/>
  <c r="H338" i="18"/>
  <c r="H8754" i="18"/>
  <c r="H8338" i="18"/>
  <c r="H7918" i="18"/>
  <c r="H7494" i="18"/>
  <c r="H7074" i="18"/>
  <c r="H6658" i="18"/>
  <c r="H6234" i="18"/>
  <c r="H3896" i="18"/>
  <c r="H3608" i="18"/>
  <c r="H9931" i="18"/>
  <c r="H9247" i="18"/>
  <c r="Z9967" i="18"/>
  <c r="H9967" i="18" s="1"/>
  <c r="Q5068" i="18"/>
  <c r="H8805" i="23"/>
  <c r="Q7668" i="18"/>
  <c r="H7668" i="18" s="1"/>
  <c r="Q9892" i="18"/>
  <c r="H1658" i="23"/>
  <c r="Q8832" i="18"/>
  <c r="H8832" i="18" s="1"/>
  <c r="H3308" i="23"/>
  <c r="Q7694" i="18"/>
  <c r="H7694" i="18" s="1"/>
  <c r="H8297" i="23"/>
  <c r="H5994" i="23"/>
  <c r="Q608" i="18"/>
  <c r="H608" i="18" s="1"/>
  <c r="H2422" i="23"/>
  <c r="Q6821" i="18"/>
  <c r="H9267" i="23"/>
  <c r="Q4927" i="18"/>
  <c r="H4927" i="18" s="1"/>
  <c r="Q114" i="18"/>
  <c r="H114" i="18" s="1"/>
  <c r="H3320" i="23"/>
  <c r="G760" i="18"/>
  <c r="G5271" i="18"/>
  <c r="G775" i="18"/>
  <c r="G1303" i="18"/>
  <c r="G2415" i="18"/>
  <c r="G6859" i="18"/>
  <c r="G2676" i="18"/>
  <c r="G4267" i="18"/>
  <c r="G1702" i="18"/>
  <c r="G7155" i="18"/>
  <c r="G2307" i="18"/>
  <c r="G6219" i="18"/>
  <c r="G5515" i="18"/>
  <c r="G4339" i="18"/>
  <c r="G2843" i="18"/>
  <c r="G1455" i="18"/>
  <c r="H2443" i="18"/>
  <c r="H589" i="18"/>
  <c r="H8092" i="18"/>
  <c r="H7836" i="18"/>
  <c r="H7580" i="18"/>
  <c r="H7068" i="18"/>
  <c r="H6796" i="18"/>
  <c r="H6540" i="18"/>
  <c r="H6284" i="18"/>
  <c r="H6028" i="18"/>
  <c r="H5772" i="18"/>
  <c r="H5493" i="18"/>
  <c r="H5237" i="18"/>
  <c r="H4981" i="18"/>
  <c r="H4725" i="18"/>
  <c r="H10003" i="18"/>
  <c r="H9495" i="18"/>
  <c r="H9187" i="18"/>
  <c r="H8931" i="18"/>
  <c r="H8675" i="18"/>
  <c r="H9635" i="18"/>
  <c r="H6106" i="18"/>
  <c r="H2673" i="18"/>
  <c r="H4349" i="18"/>
  <c r="H3613" i="18"/>
  <c r="H8932" i="18"/>
  <c r="H8672" i="18"/>
  <c r="H8416" i="18"/>
  <c r="H8160" i="18"/>
  <c r="H7904" i="18"/>
  <c r="H7328" i="18"/>
  <c r="H7072" i="18"/>
  <c r="H6816" i="18"/>
  <c r="H7081" i="18"/>
  <c r="H9723" i="18"/>
  <c r="H9307" i="18"/>
  <c r="H9051" i="18"/>
  <c r="H7763" i="18"/>
  <c r="H5091" i="18"/>
  <c r="H5303" i="18"/>
  <c r="H9993" i="18"/>
  <c r="H9737" i="18"/>
  <c r="H9477" i="18"/>
  <c r="H9221" i="18"/>
  <c r="H8961" i="18"/>
  <c r="H8705" i="18"/>
  <c r="H8449" i="18"/>
  <c r="H8193" i="18"/>
  <c r="H7929" i="18"/>
  <c r="H7673" i="18"/>
  <c r="H7417" i="18"/>
  <c r="H9622" i="18"/>
  <c r="H8846" i="18"/>
  <c r="H7506" i="18"/>
  <c r="H5118" i="18"/>
  <c r="H9799" i="18"/>
  <c r="H3199" i="18"/>
  <c r="H9975" i="18"/>
  <c r="H9459" i="18"/>
  <c r="H6815" i="18"/>
  <c r="H2177" i="18"/>
  <c r="H1793" i="18"/>
  <c r="H1541" i="18"/>
  <c r="H825" i="18"/>
  <c r="H9583" i="18"/>
  <c r="H5495" i="18"/>
  <c r="H9529" i="18"/>
  <c r="H8789" i="18"/>
  <c r="H8421" i="18"/>
  <c r="H7821" i="18"/>
  <c r="H9154" i="18"/>
  <c r="H7122" i="18"/>
  <c r="H9790" i="18"/>
  <c r="H7050" i="18"/>
  <c r="H5866" i="18"/>
  <c r="G7335" i="18"/>
  <c r="G7053" i="18"/>
  <c r="G346" i="18"/>
  <c r="G299" i="18"/>
  <c r="G942" i="18"/>
  <c r="G210" i="18"/>
  <c r="G34" i="18"/>
  <c r="G816" i="18"/>
  <c r="G3907" i="18"/>
  <c r="G7271" i="18"/>
  <c r="G4297" i="18"/>
  <c r="G6348" i="18"/>
  <c r="G8123" i="18"/>
  <c r="G6473" i="18"/>
  <c r="G463" i="18"/>
  <c r="G8741" i="18"/>
  <c r="G2423" i="18"/>
  <c r="G895" i="18"/>
  <c r="G1794" i="18"/>
  <c r="G6343" i="18"/>
  <c r="G1031" i="18"/>
  <c r="G9104" i="18"/>
  <c r="G7048" i="18"/>
  <c r="G5051" i="18"/>
  <c r="G124" i="18"/>
  <c r="G613" i="18"/>
  <c r="G339" i="18"/>
  <c r="G2956" i="18"/>
  <c r="G7931" i="18"/>
  <c r="G691" i="18"/>
  <c r="G79" i="18"/>
  <c r="G1660" i="18"/>
  <c r="G6516" i="18"/>
  <c r="G31" i="18"/>
  <c r="G1316" i="18"/>
  <c r="G1476" i="18"/>
  <c r="H8820" i="18"/>
  <c r="H8560" i="18"/>
  <c r="H3302" i="18"/>
  <c r="H2974" i="18"/>
  <c r="H2702" i="18"/>
  <c r="Z1691" i="18"/>
  <c r="Z5927" i="18"/>
  <c r="H7634" i="18"/>
  <c r="H2106" i="18"/>
  <c r="H9920" i="18"/>
  <c r="H4024" i="18"/>
  <c r="H3768" i="18"/>
  <c r="H3480" i="18"/>
  <c r="Z1128" i="18"/>
  <c r="H9551" i="18"/>
  <c r="H8879" i="18"/>
  <c r="G6358" i="18"/>
  <c r="G5230" i="18"/>
  <c r="G1120" i="18"/>
  <c r="G8191" i="18"/>
  <c r="G5479" i="18"/>
  <c r="G7488" i="18"/>
  <c r="H6190" i="23"/>
  <c r="H1407" i="23"/>
  <c r="H1824" i="23"/>
  <c r="Q5864" i="18"/>
  <c r="P45" i="18"/>
  <c r="H5730" i="23"/>
  <c r="H5086" i="23"/>
  <c r="H3752" i="23"/>
  <c r="Q9570" i="18"/>
  <c r="H8598" i="23"/>
  <c r="H9473" i="18"/>
  <c r="H9217" i="18"/>
  <c r="H8957" i="18"/>
  <c r="H8701" i="18"/>
  <c r="H8189" i="18"/>
  <c r="H7877" i="18"/>
  <c r="H7621" i="18"/>
  <c r="H9950" i="18"/>
  <c r="H9514" i="18"/>
  <c r="H8538" i="18"/>
  <c r="H7270" i="18"/>
  <c r="H5622" i="18"/>
  <c r="H4286" i="18"/>
  <c r="H4526" i="18"/>
  <c r="H9118" i="18"/>
  <c r="H8662" i="18"/>
  <c r="H8238" i="18"/>
  <c r="H5338" i="18"/>
  <c r="H3805" i="18"/>
  <c r="H9964" i="18"/>
  <c r="H9708" i="18"/>
  <c r="H9388" i="18"/>
  <c r="H9132" i="18"/>
  <c r="H8876" i="18"/>
  <c r="H8616" i="18"/>
  <c r="H8360" i="18"/>
  <c r="H7240" i="18"/>
  <c r="H6728" i="18"/>
  <c r="H4588" i="18"/>
  <c r="H4012" i="18"/>
  <c r="H7995" i="18"/>
  <c r="H6667" i="18"/>
  <c r="H5935" i="18"/>
  <c r="H9822" i="18"/>
  <c r="H9506" i="18"/>
  <c r="H8530" i="18"/>
  <c r="H7266" i="18"/>
  <c r="H5942" i="18"/>
  <c r="H4602" i="18"/>
  <c r="H8254" i="18"/>
  <c r="H7230" i="18"/>
  <c r="H9278" i="18"/>
  <c r="H5602" i="18"/>
  <c r="H3882" i="18"/>
  <c r="H3538" i="18"/>
  <c r="H3258" i="18"/>
  <c r="H2998" i="18"/>
  <c r="H5324" i="23"/>
  <c r="H9553" i="23"/>
  <c r="H8052" i="23"/>
  <c r="Q5948" i="18"/>
  <c r="H4524" i="23"/>
  <c r="Q1177" i="18"/>
  <c r="H2023" i="23"/>
  <c r="Q7400" i="18"/>
  <c r="Q6289" i="18"/>
  <c r="G4948" i="18"/>
  <c r="G7997" i="18"/>
  <c r="H3334" i="23"/>
  <c r="Q6141" i="18"/>
  <c r="Q4960" i="18"/>
  <c r="H2487" i="23"/>
  <c r="Q3150" i="18"/>
  <c r="H3150" i="18" s="1"/>
  <c r="H7724" i="23"/>
  <c r="Q6748" i="18"/>
  <c r="H6748" i="18" s="1"/>
  <c r="H6439" i="23"/>
  <c r="H7110" i="23"/>
  <c r="H9053" i="23"/>
  <c r="H8217" i="23"/>
  <c r="H3857" i="23"/>
  <c r="Q5676" i="18"/>
  <c r="H5676" i="18" s="1"/>
  <c r="H1560" i="23"/>
  <c r="H2801" i="18"/>
  <c r="H9345" i="18"/>
  <c r="H9089" i="18"/>
  <c r="H8829" i="18"/>
  <c r="H8069" i="18"/>
  <c r="H7749" i="18"/>
  <c r="H7493" i="18"/>
  <c r="H9778" i="18"/>
  <c r="H9178" i="18"/>
  <c r="H7974" i="18"/>
  <c r="H6258" i="18"/>
  <c r="H4990" i="18"/>
  <c r="H9870" i="18"/>
  <c r="H9146" i="18"/>
  <c r="H3850" i="18"/>
  <c r="H8866" i="18"/>
  <c r="H8442" i="18"/>
  <c r="H8030" i="18"/>
  <c r="H7606" i="18"/>
  <c r="H4381" i="18"/>
  <c r="H3261" i="18"/>
  <c r="H9836" i="18"/>
  <c r="H7112" i="18"/>
  <c r="H6856" i="18"/>
  <c r="H2200" i="18"/>
  <c r="G534" i="18"/>
  <c r="H74" i="18"/>
  <c r="H4140" i="18"/>
  <c r="Z2933" i="18"/>
  <c r="Z1861" i="18"/>
  <c r="H7167" i="18"/>
  <c r="H9921" i="18"/>
  <c r="H9665" i="18"/>
  <c r="H9405" i="18"/>
  <c r="H9149" i="18"/>
  <c r="H8889" i="18"/>
  <c r="H8633" i="18"/>
  <c r="H8377" i="18"/>
  <c r="H8121" i="18"/>
  <c r="H7873" i="18"/>
  <c r="H5826" i="18"/>
  <c r="H5286" i="18"/>
  <c r="H4874" i="18"/>
  <c r="H4506" i="18"/>
  <c r="H4142" i="18"/>
  <c r="H3714" i="18"/>
  <c r="H3126" i="18"/>
  <c r="F169" i="18"/>
  <c r="F121" i="18"/>
  <c r="H1025" i="23"/>
  <c r="Q6965" i="18"/>
  <c r="H6965" i="18" s="1"/>
  <c r="Q8397" i="18"/>
  <c r="H8397" i="18" s="1"/>
  <c r="H5062" i="23"/>
  <c r="H5720" i="23"/>
  <c r="H697" i="23"/>
  <c r="H6646" i="23"/>
  <c r="H296" i="23"/>
  <c r="H2911" i="23"/>
  <c r="Q8315" i="18"/>
  <c r="H8315" i="18" s="1"/>
  <c r="H5038" i="23"/>
  <c r="Q8215" i="18"/>
  <c r="Q9661" i="18"/>
  <c r="H9661" i="18" s="1"/>
  <c r="Q4647" i="18"/>
  <c r="Q9372" i="18"/>
  <c r="H3912" i="23"/>
  <c r="Q3005" i="18"/>
  <c r="Q4135" i="18"/>
  <c r="Q7973" i="18"/>
  <c r="H6582" i="23"/>
  <c r="H4358" i="23"/>
  <c r="Q1266" i="18"/>
  <c r="H1266" i="18" s="1"/>
  <c r="G904" i="22"/>
  <c r="G2324" i="22"/>
  <c r="G598" i="22"/>
  <c r="G6559" i="22"/>
  <c r="G1700" i="22"/>
  <c r="G694" i="22"/>
  <c r="G9064" i="22"/>
  <c r="G1956" i="22"/>
  <c r="G6415" i="22"/>
  <c r="G2260" i="22"/>
  <c r="G3487" i="22"/>
  <c r="G1275" i="22"/>
  <c r="G1444" i="22"/>
  <c r="G8267" i="22"/>
  <c r="G548" i="22"/>
  <c r="G5955" i="22"/>
  <c r="G4819" i="22"/>
  <c r="G3739" i="22"/>
  <c r="G1819" i="22"/>
  <c r="G1355" i="22"/>
  <c r="G3172" i="22"/>
  <c r="G328" i="22"/>
  <c r="G438" i="22"/>
  <c r="G6943" i="22"/>
  <c r="G2228" i="22"/>
  <c r="G947" i="22"/>
  <c r="G2724" i="22"/>
  <c r="G100" i="22"/>
  <c r="G1100" i="22"/>
  <c r="G6683" i="22"/>
  <c r="G2247" i="22"/>
  <c r="G3359" i="22"/>
  <c r="G1939" i="22"/>
  <c r="G1783" i="22"/>
  <c r="G3611" i="22"/>
  <c r="G3139" i="22"/>
  <c r="G851" i="22"/>
  <c r="G5567" i="22"/>
  <c r="G4879" i="22"/>
  <c r="G2483" i="22"/>
  <c r="G3615" i="22"/>
  <c r="G1479" i="22"/>
  <c r="G899" i="22"/>
  <c r="G3563" i="22"/>
  <c r="G3123" i="22"/>
  <c r="G3036" i="22"/>
  <c r="G2780" i="22"/>
  <c r="G2524" i="22"/>
  <c r="G2268" i="22"/>
  <c r="G1788" i="22"/>
  <c r="G2283" i="22"/>
  <c r="G2991" i="22"/>
  <c r="G2191" i="22"/>
  <c r="G1158" i="22"/>
  <c r="G6959" i="22"/>
  <c r="G5195" i="22"/>
  <c r="G5131" i="22"/>
  <c r="G2563" i="22"/>
  <c r="G2419" i="22"/>
  <c r="G722" i="22"/>
  <c r="G1107" i="22"/>
  <c r="G6611" i="22"/>
  <c r="G3891" i="22"/>
  <c r="G3131" i="22"/>
  <c r="G2611" i="22"/>
  <c r="G431" i="22"/>
  <c r="G136" i="22"/>
  <c r="G4963" i="22"/>
  <c r="G2263" i="22"/>
  <c r="G7764" i="22"/>
  <c r="G1140" i="22"/>
  <c r="G5115" i="22"/>
  <c r="G4259" i="22"/>
  <c r="G5044" i="22"/>
  <c r="G7655" i="22"/>
  <c r="G9404" i="22"/>
  <c r="G3835" i="22"/>
  <c r="G315" i="22"/>
  <c r="G7479" i="22"/>
  <c r="G7843" i="22"/>
  <c r="G988" i="22"/>
  <c r="G695" i="22"/>
  <c r="G191" i="22"/>
  <c r="G6015" i="22"/>
  <c r="G4787" i="22"/>
  <c r="G3251" i="22"/>
  <c r="G2076" i="22"/>
  <c r="G5971" i="22"/>
  <c r="G2651" i="22"/>
  <c r="G3385" i="22"/>
  <c r="G6680" i="22"/>
  <c r="G4891" i="22"/>
  <c r="G70" i="22"/>
  <c r="G8623" i="22"/>
  <c r="G7435" i="22"/>
  <c r="G279" i="22"/>
  <c r="G316" i="22"/>
  <c r="G5939" i="22"/>
  <c r="G2859" i="22"/>
  <c r="G828" i="22"/>
  <c r="G1832" i="22"/>
  <c r="G4111" i="22"/>
  <c r="G6463" i="22"/>
  <c r="G2511" i="22"/>
  <c r="G2151" i="22"/>
  <c r="G1254" i="22"/>
  <c r="G7064" i="22"/>
  <c r="G8035" i="22"/>
  <c r="G4491" i="22"/>
  <c r="G2964" i="22"/>
  <c r="G2055" i="22"/>
  <c r="G7551" i="22"/>
  <c r="G99" i="22"/>
  <c r="G7211" i="22"/>
  <c r="G6040" i="22"/>
  <c r="G3467" i="22"/>
  <c r="G79" i="22"/>
  <c r="G1967" i="22"/>
  <c r="G1078" i="22"/>
  <c r="G4775" i="22"/>
  <c r="G6678" i="22"/>
  <c r="G2243" i="22"/>
  <c r="G2108" i="22"/>
  <c r="G3187" i="22"/>
  <c r="G7787" i="22"/>
  <c r="G4031" i="22"/>
  <c r="G3827" i="22"/>
  <c r="G1583" i="22"/>
  <c r="G1852" i="22"/>
  <c r="G700" i="22"/>
  <c r="G3019" i="22"/>
  <c r="G9168" i="22"/>
  <c r="G1724" i="22"/>
  <c r="G3291" i="22"/>
  <c r="G7891" i="22"/>
  <c r="G1382" i="22"/>
  <c r="G1251" i="22"/>
  <c r="G8187" i="22"/>
  <c r="G7871" i="22"/>
  <c r="G882" i="22"/>
  <c r="G1348" i="22"/>
  <c r="G4227" i="22"/>
  <c r="G1199" i="22"/>
  <c r="G1780" i="22"/>
  <c r="G1507" i="22"/>
  <c r="G6019" i="22"/>
  <c r="G1555" i="22"/>
  <c r="G3315" i="22"/>
  <c r="G2396" i="22"/>
  <c r="G1660" i="22"/>
  <c r="G4079" i="22"/>
  <c r="G5315" i="22"/>
  <c r="G2707" i="22"/>
  <c r="G3695" i="22"/>
  <c r="G803" i="22"/>
  <c r="G188" i="22"/>
  <c r="G3603" i="22"/>
  <c r="G8075" i="22"/>
  <c r="G1542" i="22"/>
  <c r="G230" i="22"/>
  <c r="G184" i="22"/>
  <c r="G6087" i="22"/>
  <c r="G3252" i="22"/>
  <c r="G756" i="22"/>
  <c r="G148" i="22"/>
  <c r="G1627" i="22"/>
  <c r="G375" i="22"/>
  <c r="G3552" i="22"/>
  <c r="G704" i="22"/>
  <c r="G2988" i="22"/>
  <c r="G244" i="22"/>
  <c r="G2412" i="22"/>
  <c r="G1523" i="22"/>
  <c r="G5891" i="22"/>
  <c r="G4203" i="22"/>
  <c r="G966" i="22"/>
  <c r="G2632" i="22"/>
  <c r="G632" i="22"/>
  <c r="G3027" i="22"/>
  <c r="G1115" i="22"/>
  <c r="G7412" i="22"/>
  <c r="G3079" i="22"/>
  <c r="G4875" i="22"/>
  <c r="G7171" i="22"/>
  <c r="G3823" i="22"/>
  <c r="G4423" i="22"/>
  <c r="G2719" i="22"/>
  <c r="G2403" i="22"/>
  <c r="G6921" i="22"/>
  <c r="G1879" i="22"/>
  <c r="G474" i="22"/>
  <c r="G3399" i="22"/>
  <c r="G5535" i="22"/>
  <c r="G3515" i="22"/>
  <c r="G948" i="22"/>
  <c r="G1184" i="22"/>
  <c r="G772" i="22"/>
  <c r="G3084" i="22"/>
  <c r="G2216" i="22"/>
  <c r="G56" i="22"/>
  <c r="G1499" i="22"/>
  <c r="G4951" i="22"/>
  <c r="G332" i="22"/>
  <c r="G1068" i="22"/>
  <c r="G932" i="22"/>
  <c r="G7463" i="22"/>
  <c r="G2120" i="22"/>
  <c r="G2331" i="22"/>
  <c r="G810" i="22"/>
  <c r="G138" i="22"/>
  <c r="G1180" i="22"/>
  <c r="G5039" i="22"/>
  <c r="G2527" i="22"/>
  <c r="G876" i="22"/>
  <c r="G6585" i="22"/>
  <c r="G1384" i="22"/>
  <c r="G6009" i="22"/>
  <c r="G1602" i="22"/>
  <c r="G7143" i="22"/>
  <c r="G7032" i="22"/>
  <c r="G579" i="22"/>
  <c r="G1092" i="22"/>
  <c r="G194" i="22"/>
  <c r="G7387" i="22"/>
  <c r="G2956" i="22"/>
  <c r="G2619" i="22"/>
  <c r="G1190" i="22"/>
  <c r="G52" i="22"/>
  <c r="G836" i="22"/>
  <c r="G838" i="22"/>
  <c r="G6371" i="22"/>
  <c r="G500" i="22"/>
  <c r="G2604" i="22"/>
  <c r="G4415" i="22"/>
  <c r="G6855" i="22"/>
  <c r="G31" i="22"/>
  <c r="G312" i="22"/>
  <c r="G1510" i="22"/>
  <c r="G6191" i="22"/>
  <c r="G3852" i="22"/>
  <c r="G4572" i="22"/>
  <c r="G3351" i="22"/>
  <c r="G820" i="22"/>
  <c r="G1755" i="22"/>
  <c r="G1291" i="22"/>
  <c r="G1196" i="22"/>
  <c r="G2079" i="22"/>
  <c r="G1375" i="22"/>
  <c r="G2380" i="22"/>
  <c r="G743" i="22"/>
  <c r="G482" i="22"/>
  <c r="G7119" i="22"/>
  <c r="G2492" i="22"/>
  <c r="G2300" i="22"/>
  <c r="G2367" i="22"/>
  <c r="G360" i="22"/>
  <c r="G7587" i="22"/>
  <c r="G7679" i="22"/>
  <c r="G1883" i="22"/>
  <c r="G8200" i="22"/>
  <c r="G880" i="22"/>
  <c r="G5263" i="22"/>
  <c r="G1652" i="22"/>
  <c r="G2927" i="22"/>
  <c r="G3148" i="22"/>
  <c r="G1875" i="22"/>
  <c r="G2136" i="22"/>
  <c r="G224" i="22"/>
  <c r="G1466" i="22"/>
  <c r="G240" i="22"/>
  <c r="G1379" i="22"/>
  <c r="G3755" i="22"/>
  <c r="G1680" i="22"/>
  <c r="G2167" i="22"/>
  <c r="G6555" i="22"/>
  <c r="G486" i="22"/>
  <c r="G2620" i="22"/>
  <c r="G7555" i="22"/>
  <c r="G4296" i="22"/>
  <c r="G711" i="22"/>
  <c r="G7780" i="22"/>
  <c r="G1914" i="22"/>
  <c r="G308" i="22"/>
  <c r="G5559" i="22"/>
  <c r="G2883" i="22"/>
  <c r="G8695" i="22"/>
  <c r="G2671" i="22"/>
  <c r="G8175" i="22"/>
  <c r="G1656" i="22"/>
  <c r="G4271" i="22"/>
  <c r="G3771" i="22"/>
  <c r="G1880" i="22"/>
  <c r="G582" i="22"/>
  <c r="G779" i="22"/>
  <c r="G3065" i="22"/>
  <c r="G4691" i="22"/>
  <c r="G3751" i="22"/>
  <c r="G854" i="22"/>
  <c r="G1655" i="22"/>
  <c r="G1813" i="22"/>
  <c r="G1895" i="22"/>
  <c r="G1890" i="22"/>
  <c r="G3199" i="22"/>
  <c r="G2147" i="22"/>
  <c r="G8855" i="22"/>
  <c r="G951" i="22"/>
  <c r="G143" i="22"/>
  <c r="G3323" i="22"/>
  <c r="G796" i="22"/>
  <c r="G2916" i="22"/>
  <c r="G4999" i="22"/>
  <c r="G4515" i="22"/>
  <c r="G682" i="22"/>
  <c r="G2940" i="22"/>
  <c r="G3391" i="22"/>
  <c r="G1928" i="22"/>
  <c r="G4820" i="22"/>
  <c r="G2503" i="22"/>
  <c r="G475" i="22"/>
  <c r="G485" i="22"/>
  <c r="G6435" i="22"/>
  <c r="G6712" i="22"/>
  <c r="G938" i="22"/>
  <c r="G1139" i="22"/>
  <c r="G1156" i="22"/>
  <c r="G2316" i="22"/>
  <c r="G2019" i="22"/>
  <c r="G408" i="22"/>
  <c r="G1147" i="22"/>
  <c r="G348" i="22"/>
  <c r="G120" i="22"/>
  <c r="G1371" i="22"/>
  <c r="G223" i="22"/>
  <c r="G2596" i="22"/>
  <c r="G2084" i="22"/>
  <c r="G8499" i="22"/>
  <c r="G1303" i="22"/>
  <c r="G2099" i="22"/>
  <c r="G6171" i="22"/>
  <c r="G1892" i="22"/>
  <c r="G7875" i="22"/>
  <c r="G3943" i="22"/>
  <c r="G3204" i="22"/>
  <c r="G2907" i="22"/>
  <c r="G7599" i="22"/>
  <c r="G644" i="22"/>
  <c r="G1931" i="22"/>
  <c r="G1547" i="22"/>
  <c r="G1604" i="22"/>
  <c r="G1367" i="22"/>
  <c r="G744" i="22"/>
  <c r="G4119" i="22"/>
  <c r="G498" i="22"/>
  <c r="G4379" i="22"/>
  <c r="G3332" i="22"/>
  <c r="G2556" i="22"/>
  <c r="G2299" i="22"/>
  <c r="G3935" i="22"/>
  <c r="G3331" i="22"/>
  <c r="G171" i="22"/>
  <c r="G6665" i="22"/>
  <c r="G3465" i="22"/>
  <c r="G759" i="22"/>
  <c r="G58" i="22"/>
  <c r="G4479" i="22"/>
  <c r="G1287" i="22"/>
  <c r="G1639" i="22"/>
  <c r="G4663" i="22"/>
  <c r="G6707" i="22"/>
  <c r="G415" i="22"/>
  <c r="G9928" i="22"/>
  <c r="G331" i="22"/>
  <c r="G7719" i="22"/>
  <c r="G3507" i="22"/>
  <c r="G7624" i="22"/>
  <c r="G8887" i="22"/>
  <c r="G4579" i="22"/>
  <c r="G6323" i="22"/>
  <c r="G3535" i="22"/>
  <c r="G3111" i="22"/>
  <c r="G5740" i="22"/>
  <c r="G7163" i="22"/>
  <c r="G200" i="22"/>
  <c r="G1387" i="22"/>
  <c r="G4184" i="22"/>
  <c r="G4475" i="22"/>
  <c r="G7103" i="22"/>
  <c r="G7691" i="22"/>
  <c r="G675" i="22"/>
  <c r="G4839" i="22"/>
  <c r="G1536" i="22"/>
  <c r="G2815" i="22"/>
  <c r="G2252" i="22"/>
  <c r="G584" i="22"/>
  <c r="G3759" i="22"/>
  <c r="G502" i="22"/>
  <c r="G3767" i="22"/>
  <c r="G748" i="22"/>
  <c r="G3987" i="22"/>
  <c r="G9448" i="22"/>
  <c r="G1282" i="22"/>
  <c r="G3883" i="22"/>
  <c r="G915" i="22"/>
  <c r="G530" i="22"/>
  <c r="G4467" i="22"/>
  <c r="G2341" i="22"/>
  <c r="G124" i="22"/>
  <c r="G6635" i="22"/>
  <c r="G6617" i="22"/>
  <c r="G3007" i="22"/>
  <c r="G587" i="22"/>
  <c r="G1119" i="22"/>
  <c r="G1843" i="22"/>
  <c r="G2876" i="22"/>
  <c r="G5843" i="22"/>
  <c r="G2104" i="22"/>
  <c r="G5859" i="22"/>
  <c r="G8712" i="22"/>
  <c r="G2227" i="22"/>
  <c r="G6515" i="22"/>
  <c r="G2852" i="22"/>
  <c r="G5031" i="22"/>
  <c r="G1206" i="22"/>
  <c r="G3459" i="22"/>
  <c r="G7379" i="22"/>
  <c r="G4505" i="22"/>
  <c r="G2192" i="22"/>
  <c r="G7547" i="22"/>
  <c r="G572" i="22"/>
  <c r="G8475" i="22"/>
  <c r="G2275" i="22"/>
  <c r="G1488" i="22"/>
  <c r="G2259" i="22"/>
  <c r="G6672" i="22"/>
  <c r="G1662" i="22"/>
  <c r="G1406" i="22"/>
  <c r="G1150" i="22"/>
  <c r="G894" i="22"/>
  <c r="G638" i="22"/>
  <c r="G382" i="22"/>
  <c r="G126" i="22"/>
  <c r="G2032" i="22"/>
  <c r="G597" i="22"/>
  <c r="G3095" i="22"/>
  <c r="G9044" i="22"/>
  <c r="G5731" i="22"/>
  <c r="G2246" i="22"/>
  <c r="G5494" i="22"/>
  <c r="G3159" i="22"/>
  <c r="G581" i="22"/>
  <c r="G1552" i="22"/>
  <c r="G2439" i="22"/>
  <c r="G8091" i="22"/>
  <c r="G3312" i="22"/>
  <c r="G4091" i="22"/>
  <c r="G3184" i="22"/>
  <c r="G764" i="22"/>
  <c r="G3307" i="22"/>
  <c r="G8515" i="22"/>
  <c r="G3600" i="22"/>
  <c r="G6039" i="22"/>
  <c r="G2342" i="22"/>
  <c r="G1616" i="22"/>
  <c r="G970" i="22"/>
  <c r="G898" i="22"/>
  <c r="G1922" i="22"/>
  <c r="G864" i="22"/>
  <c r="G7963" i="22"/>
  <c r="G3527" i="22"/>
  <c r="G2760" i="22"/>
  <c r="G275" i="22"/>
  <c r="G5931" i="22"/>
  <c r="G435" i="22"/>
  <c r="G529" i="22"/>
  <c r="G2347" i="22"/>
  <c r="G9104" i="22"/>
  <c r="G3439" i="22"/>
  <c r="G550" i="22"/>
  <c r="G7795" i="22"/>
  <c r="G2699" i="22"/>
  <c r="G3327" i="22"/>
  <c r="G8124" i="22"/>
  <c r="G8635" i="22"/>
  <c r="G7480" i="22"/>
  <c r="G7867" i="22"/>
  <c r="G1678" i="22"/>
  <c r="G974" i="22"/>
  <c r="G270" i="22"/>
  <c r="G858" i="22"/>
  <c r="G1298" i="22"/>
  <c r="G808" i="22"/>
  <c r="G4661" i="22"/>
  <c r="G4230" i="22"/>
  <c r="G5551" i="22"/>
  <c r="G4790" i="22"/>
  <c r="G397" i="22"/>
  <c r="G8419" i="22"/>
  <c r="G3164" i="22"/>
  <c r="G1386" i="22"/>
  <c r="G6027" i="22"/>
  <c r="G4451" i="22"/>
  <c r="G4723" i="22"/>
  <c r="G8676" i="22"/>
  <c r="G908" i="22"/>
  <c r="G856" i="22"/>
  <c r="G992" i="22"/>
  <c r="G1112" i="22"/>
  <c r="G1040" i="22"/>
  <c r="G2204" i="22"/>
  <c r="G972" i="22"/>
  <c r="G1684" i="22"/>
  <c r="G150" i="22"/>
  <c r="G2628" i="22"/>
  <c r="G612" i="22"/>
  <c r="G3875" i="22"/>
  <c r="G343" i="22"/>
  <c r="G7716" i="22"/>
  <c r="G2356" i="22"/>
  <c r="G580" i="22"/>
  <c r="G7515" i="22"/>
  <c r="G2659" i="22"/>
  <c r="G3435" i="22"/>
  <c r="G1316" i="22"/>
  <c r="G3783" i="22"/>
  <c r="G182" i="22"/>
  <c r="G427" i="22"/>
  <c r="G2212" i="22"/>
  <c r="G1072" i="22"/>
  <c r="G844" i="22"/>
  <c r="G1088" i="22"/>
  <c r="G1596" i="22"/>
  <c r="G6766" i="22"/>
  <c r="G911" i="22"/>
  <c r="G679" i="22"/>
  <c r="G2411" i="22"/>
  <c r="G347" i="22"/>
  <c r="G3299" i="22"/>
  <c r="G668" i="22"/>
  <c r="G364" i="22"/>
  <c r="G283" i="22"/>
  <c r="G626" i="22"/>
  <c r="G3807" i="22"/>
  <c r="G3367" i="22"/>
  <c r="G1739" i="22"/>
  <c r="G411" i="22"/>
  <c r="G2683" i="22"/>
  <c r="G2972" i="22"/>
  <c r="G2460" i="22"/>
  <c r="G684" i="22"/>
  <c r="G963" i="22"/>
  <c r="G2767" i="22"/>
  <c r="G1775" i="22"/>
  <c r="G4159" i="22"/>
  <c r="G6875" i="22"/>
  <c r="G9116" i="22"/>
  <c r="G6587" i="22"/>
  <c r="G7903" i="22"/>
  <c r="G8628" i="22"/>
  <c r="G4483" i="22"/>
  <c r="G6067" i="22"/>
  <c r="G1851" i="22"/>
  <c r="G651" i="22"/>
  <c r="G3259" i="22"/>
  <c r="G1151" i="22"/>
  <c r="G1323" i="22"/>
  <c r="G2360" i="22"/>
  <c r="G4627" i="22"/>
  <c r="G1540" i="22"/>
  <c r="G6003" i="22"/>
  <c r="G1908" i="22"/>
  <c r="G930" i="22"/>
  <c r="G9784" i="22"/>
  <c r="G3220" i="22"/>
  <c r="G4463" i="22"/>
  <c r="G5983" i="22"/>
  <c r="G3811" i="22"/>
  <c r="G1692" i="22"/>
  <c r="G1340" i="22"/>
  <c r="G600" i="22"/>
  <c r="G4280" i="22"/>
  <c r="G5883" i="22"/>
  <c r="G8299" i="22"/>
  <c r="G1588" i="22"/>
  <c r="G696" i="22"/>
  <c r="G6367" i="22"/>
  <c r="G8956" i="22"/>
  <c r="G6136" i="22"/>
  <c r="G5711" i="22"/>
  <c r="G3124" i="22"/>
  <c r="G2708" i="22"/>
  <c r="G1524" i="22"/>
  <c r="G7323" i="22"/>
  <c r="G2531" i="22"/>
  <c r="G6596" i="22"/>
  <c r="G6947" i="22"/>
  <c r="G1748" i="22"/>
  <c r="G556" i="22"/>
  <c r="G1207" i="22"/>
  <c r="G179" i="22"/>
  <c r="G5763" i="22"/>
  <c r="G4075" i="22"/>
  <c r="G2526" i="22"/>
  <c r="G3088" i="22"/>
  <c r="G7659" i="22"/>
  <c r="G4399" i="22"/>
  <c r="G583" i="22"/>
  <c r="G2920" i="22"/>
  <c r="G3939" i="22"/>
  <c r="G7059" i="22"/>
  <c r="G444" i="22"/>
  <c r="G8252" i="22"/>
  <c r="G3511" i="22"/>
  <c r="G3967" i="22"/>
  <c r="G934" i="22"/>
  <c r="G1411" i="22"/>
  <c r="G6899" i="22"/>
  <c r="G8363" i="22"/>
  <c r="G1539" i="22"/>
  <c r="G912" i="22"/>
  <c r="G421" i="22"/>
  <c r="G5371" i="22"/>
  <c r="G2051" i="22"/>
  <c r="G5403" i="22"/>
  <c r="G2663" i="22"/>
  <c r="G3519" i="22"/>
  <c r="G2172" i="22"/>
  <c r="G883" i="22"/>
  <c r="G8579" i="22"/>
  <c r="G5219" i="22"/>
  <c r="G1059" i="22"/>
  <c r="G2980" i="22"/>
  <c r="G1330" i="22"/>
  <c r="G2431" i="22"/>
  <c r="G203" i="22"/>
  <c r="G102" i="22"/>
  <c r="G5560" i="22"/>
  <c r="G7771" i="22"/>
  <c r="G322" i="22"/>
  <c r="G3156" i="22"/>
  <c r="G692" i="22"/>
  <c r="G1659" i="22"/>
  <c r="G4935" i="22"/>
  <c r="G2592" i="22"/>
  <c r="G716" i="22"/>
  <c r="G2892" i="22"/>
  <c r="G5911" i="22"/>
  <c r="G7931" i="22"/>
  <c r="G7959" i="22"/>
  <c r="G7131" i="22"/>
  <c r="G416" i="22"/>
  <c r="G2551" i="22"/>
  <c r="G1707" i="22"/>
  <c r="G671" i="22"/>
  <c r="G2132" i="22"/>
  <c r="G3383" i="22"/>
  <c r="G7803" i="22"/>
  <c r="G645" i="22"/>
  <c r="G1581" i="22"/>
  <c r="G6467" i="22"/>
  <c r="G4675" i="22"/>
  <c r="G3127" i="22"/>
  <c r="G4095" i="22"/>
  <c r="G2851" i="22"/>
  <c r="G1606" i="22"/>
  <c r="G6345" i="22"/>
  <c r="G2931" i="22"/>
  <c r="G1028" i="22"/>
  <c r="G7775" i="22"/>
  <c r="G1478" i="22"/>
  <c r="G724" i="22"/>
  <c r="G3424" i="22"/>
  <c r="G2796" i="22"/>
  <c r="G3799" i="22"/>
  <c r="G2319" i="22"/>
  <c r="G2088" i="22"/>
  <c r="G380" i="22"/>
  <c r="G5417" i="22"/>
  <c r="G567" i="22"/>
  <c r="G1402" i="22"/>
  <c r="G1532" i="22"/>
  <c r="G535" i="22"/>
  <c r="G4633" i="22"/>
  <c r="G939" i="22"/>
  <c r="G5071" i="22"/>
  <c r="G6627" i="22"/>
  <c r="G3975" i="22"/>
  <c r="G3699" i="22"/>
  <c r="G5387" i="22"/>
  <c r="G1419" i="22"/>
  <c r="G1030" i="22"/>
  <c r="G1884" i="22"/>
  <c r="G1564" i="22"/>
  <c r="G664" i="22"/>
  <c r="G1844" i="22"/>
  <c r="G3523" i="22"/>
  <c r="G1448" i="22"/>
  <c r="G4239" i="22"/>
  <c r="G7353" i="22"/>
  <c r="G832" i="22"/>
  <c r="G4267" i="22"/>
  <c r="G436" i="22"/>
  <c r="G4339" i="22"/>
  <c r="G119" i="22"/>
  <c r="G5163" i="22"/>
  <c r="G8359" i="22"/>
  <c r="G5331" i="22"/>
  <c r="G5547" i="22"/>
  <c r="G2691" i="22"/>
  <c r="G1138" i="22"/>
  <c r="G2348" i="22"/>
  <c r="G1331" i="22"/>
  <c r="G1042" i="22"/>
  <c r="G432" i="22"/>
  <c r="G2083" i="22"/>
  <c r="G3411" i="22"/>
  <c r="G38" i="22"/>
  <c r="G739" i="22"/>
  <c r="G5239" i="22"/>
  <c r="G2539" i="22"/>
  <c r="G5499" i="22"/>
  <c r="G3495" i="22"/>
  <c r="G2848" i="22"/>
  <c r="G340" i="22"/>
  <c r="G419" i="22"/>
  <c r="G424" i="22"/>
  <c r="G359" i="22"/>
  <c r="G7067" i="22"/>
  <c r="G3257" i="22"/>
  <c r="G2047" i="22"/>
  <c r="G7827" i="22"/>
  <c r="G9088" i="22"/>
  <c r="G6915" i="22"/>
  <c r="G1154" i="22"/>
  <c r="G2479" i="22"/>
  <c r="G1279" i="22"/>
  <c r="G1091" i="22"/>
  <c r="G287" i="22"/>
  <c r="G2684" i="22"/>
  <c r="G3103" i="22"/>
  <c r="G8427" i="22"/>
  <c r="G5742" i="22"/>
  <c r="G2315" i="22"/>
  <c r="G2823" i="22"/>
  <c r="G2407" i="22"/>
  <c r="G1556" i="22"/>
  <c r="G2232" i="22"/>
  <c r="G2011" i="22"/>
  <c r="G310" i="22"/>
  <c r="G71" i="22"/>
  <c r="G840" i="22"/>
  <c r="G294" i="22"/>
  <c r="G9692" i="22"/>
  <c r="G7411" i="22"/>
  <c r="G1863" i="22"/>
  <c r="G1730" i="22"/>
  <c r="G2375" i="22"/>
  <c r="G1232" i="22"/>
  <c r="G1036" i="22"/>
  <c r="G1104" i="22"/>
  <c r="G288" i="22"/>
  <c r="G1084" i="22"/>
  <c r="G1320" i="22"/>
  <c r="G1988" i="22"/>
  <c r="G452" i="22"/>
  <c r="G3076" i="22"/>
  <c r="G1526" i="22"/>
  <c r="G547" i="22"/>
  <c r="G2468" i="22"/>
  <c r="G36" i="22"/>
  <c r="G8027" i="22"/>
  <c r="G1924" i="22"/>
  <c r="G6107" i="22"/>
  <c r="G1476" i="22"/>
  <c r="G6287" i="22"/>
  <c r="G4383" i="22"/>
  <c r="G4440" i="22"/>
  <c r="G3091" i="22"/>
  <c r="G3902" i="22"/>
  <c r="G923" i="22"/>
  <c r="G3867" i="22"/>
  <c r="G1579" i="22"/>
  <c r="G623" i="22"/>
  <c r="G140" i="22"/>
  <c r="G139" i="22"/>
  <c r="G3060" i="22"/>
  <c r="G6799" i="22"/>
  <c r="G2115" i="22"/>
  <c r="G1027" i="22"/>
  <c r="G559" i="22"/>
  <c r="G3219" i="22"/>
  <c r="G2908" i="22"/>
  <c r="G2652" i="22"/>
  <c r="G1308" i="22"/>
  <c r="G2059" i="22"/>
  <c r="G715" i="22"/>
  <c r="G1567" i="22"/>
  <c r="G728" i="22"/>
  <c r="G2811" i="22"/>
  <c r="G1011" i="22"/>
  <c r="G5851" i="22"/>
  <c r="G1675" i="22"/>
  <c r="G3579" i="22"/>
  <c r="G2040" i="22"/>
  <c r="G839" i="22"/>
  <c r="G1948" i="22"/>
  <c r="G998" i="22"/>
  <c r="G1734" i="22"/>
  <c r="G300" i="22"/>
  <c r="G1414" i="22"/>
  <c r="G2548" i="22"/>
  <c r="G1515" i="22"/>
  <c r="G1670" i="22"/>
  <c r="G3339" i="22"/>
  <c r="G103" i="22"/>
  <c r="G1020" i="22"/>
  <c r="G1940" i="22"/>
  <c r="G1172" i="22"/>
  <c r="G3363" i="22"/>
  <c r="G3155" i="22"/>
  <c r="G1244" i="22"/>
  <c r="G1094" i="22"/>
  <c r="G5819" i="22"/>
  <c r="G646" i="22"/>
  <c r="G3240" i="22"/>
  <c r="G434" i="22"/>
  <c r="G396" i="22"/>
  <c r="G9432" i="22"/>
  <c r="G2755" i="22"/>
  <c r="G5323" i="22"/>
  <c r="G3691" i="22"/>
  <c r="G763" i="22"/>
  <c r="G8174" i="22"/>
  <c r="G7195" i="22"/>
  <c r="G1176" i="22"/>
  <c r="G1576" i="22"/>
  <c r="G568" i="22"/>
  <c r="G4331" i="22"/>
  <c r="G1623" i="22"/>
  <c r="G1415" i="22"/>
  <c r="G425" i="22"/>
  <c r="G8163" i="22"/>
  <c r="G1236" i="22"/>
  <c r="G7699" i="22"/>
  <c r="G6339" i="22"/>
  <c r="G6235" i="22"/>
  <c r="G2052" i="22"/>
  <c r="G2788" i="22"/>
  <c r="G2003" i="22"/>
  <c r="G5419" i="22"/>
  <c r="G8539" i="22"/>
  <c r="G492" i="22"/>
  <c r="G1935" i="22"/>
  <c r="G2896" i="22"/>
  <c r="G5919" i="22"/>
  <c r="G4147" i="22"/>
  <c r="G383" i="22"/>
  <c r="G2664" i="22"/>
  <c r="G2255" i="22"/>
  <c r="G5603" i="22"/>
  <c r="G5187" i="22"/>
  <c r="G2175" i="22"/>
  <c r="G1468" i="22"/>
  <c r="G16" i="22"/>
  <c r="G3899" i="22"/>
  <c r="G3803" i="22"/>
  <c r="G678" i="22"/>
  <c r="G3195" i="22"/>
  <c r="G395" i="22"/>
  <c r="G5747" i="22"/>
  <c r="G2015" i="22"/>
  <c r="G6663" i="22"/>
  <c r="G255" i="22"/>
  <c r="G2405" i="22"/>
  <c r="G613" i="22"/>
  <c r="G2196" i="22"/>
  <c r="G1268" i="22"/>
  <c r="G806" i="22"/>
  <c r="G7403" i="22"/>
  <c r="G4291" i="22"/>
  <c r="G2044" i="22"/>
  <c r="G7291" i="22"/>
  <c r="G22" i="22"/>
  <c r="G4107" i="22"/>
  <c r="G6484" i="22"/>
  <c r="G1899" i="22"/>
  <c r="G4907" i="22"/>
  <c r="G495" i="22"/>
  <c r="G9736" i="22"/>
  <c r="G7779" i="22"/>
  <c r="G9980" i="22"/>
  <c r="G2408" i="22"/>
  <c r="G7939" i="22"/>
  <c r="G4551" i="22"/>
  <c r="G9912" i="22"/>
  <c r="G2676" i="22"/>
  <c r="G468" i="22"/>
  <c r="G2759" i="22"/>
  <c r="G1167" i="22"/>
  <c r="G3971" i="22"/>
  <c r="G2336" i="22"/>
  <c r="G1747" i="22"/>
  <c r="G394" i="22"/>
  <c r="G2415" i="22"/>
  <c r="G7091" i="22"/>
  <c r="G5015" i="22"/>
  <c r="G454" i="22"/>
  <c r="G1704" i="22"/>
  <c r="G2995" i="22"/>
  <c r="G8003" i="22"/>
  <c r="G1049" i="22"/>
  <c r="G7363" i="22"/>
  <c r="G226" i="22"/>
  <c r="G964" i="22"/>
  <c r="G3895" i="22"/>
  <c r="G1608" i="22"/>
  <c r="G628" i="22"/>
  <c r="G2915" i="22"/>
  <c r="G87" i="22"/>
  <c r="G2124" i="22"/>
  <c r="G868" i="22"/>
  <c r="G7583" i="22"/>
  <c r="G1350" i="22"/>
  <c r="G1640" i="22"/>
  <c r="G2720" i="22"/>
  <c r="G3379" i="22"/>
  <c r="G7187" i="22"/>
  <c r="G634" i="22"/>
  <c r="G156" i="22"/>
  <c r="G1619" i="22"/>
  <c r="G996" i="22"/>
  <c r="G1318" i="22"/>
  <c r="G807" i="22"/>
  <c r="G8031" i="22"/>
  <c r="G650" i="22"/>
  <c r="G2828" i="22"/>
  <c r="G2012" i="22"/>
  <c r="G1500" i="22"/>
  <c r="G8103" i="22"/>
  <c r="G2949" i="22"/>
  <c r="G6123" i="22"/>
  <c r="G667" i="22"/>
  <c r="G469" i="22"/>
  <c r="G4811" i="22"/>
  <c r="G1446" i="22"/>
  <c r="G2580" i="22"/>
  <c r="G8403" i="22"/>
  <c r="G180" i="22"/>
  <c r="G4163" i="22"/>
  <c r="G8567" i="22"/>
  <c r="G4724" i="22"/>
  <c r="G131" i="22"/>
  <c r="G3403" i="22"/>
  <c r="G6199" i="22"/>
  <c r="G9816" i="22"/>
  <c r="G2523" i="22"/>
  <c r="G6616" i="22"/>
  <c r="G3897" i="22"/>
  <c r="G9456" i="22"/>
  <c r="G3795" i="22"/>
  <c r="G2476" i="22"/>
  <c r="G2239" i="22"/>
  <c r="G7027" i="22"/>
  <c r="G2444" i="22"/>
  <c r="G3071" i="22"/>
  <c r="G1996" i="22"/>
  <c r="G3959" i="22"/>
  <c r="G3747" i="22"/>
  <c r="G2839" i="22"/>
  <c r="G2944" i="22"/>
  <c r="G3011" i="22"/>
  <c r="G4419" i="22"/>
  <c r="G3655" i="22"/>
  <c r="G5615" i="22"/>
  <c r="G3561" i="22"/>
  <c r="G4887" i="22"/>
  <c r="G2427" i="22"/>
  <c r="G1103" i="22"/>
  <c r="G6531" i="22"/>
  <c r="G2748" i="22"/>
  <c r="G9880" i="22"/>
  <c r="G3667" i="22"/>
  <c r="G5191" i="22"/>
  <c r="G999" i="22"/>
  <c r="G6857" i="22"/>
  <c r="G2092" i="22"/>
  <c r="G2379" i="22"/>
  <c r="G491" i="22"/>
  <c r="G1159" i="22"/>
  <c r="G3663" i="22"/>
  <c r="G4055" i="22"/>
  <c r="G1168" i="22"/>
  <c r="G183" i="22"/>
  <c r="G2912" i="22"/>
  <c r="G1971" i="22"/>
  <c r="G2267" i="22"/>
  <c r="G5675" i="22"/>
  <c r="G3128" i="22"/>
  <c r="G7419" i="22"/>
  <c r="G3635" i="22"/>
  <c r="G4015" i="22"/>
  <c r="G2280" i="22"/>
  <c r="G1075" i="22"/>
  <c r="G943" i="22"/>
  <c r="G6696" i="22"/>
  <c r="G2355" i="22"/>
  <c r="G4457" i="22"/>
  <c r="G192" i="22"/>
  <c r="G368" i="22"/>
  <c r="G1759" i="22"/>
  <c r="G2187" i="22"/>
  <c r="G4547" i="22"/>
  <c r="G3043" i="22"/>
  <c r="G1790" i="22"/>
  <c r="G2376" i="22"/>
  <c r="G5083" i="22"/>
  <c r="G4175" i="22"/>
  <c r="G3348" i="22"/>
  <c r="G3631" i="22"/>
  <c r="G1447" i="22"/>
  <c r="G1762" i="22"/>
  <c r="G2612" i="22"/>
  <c r="G935" i="22"/>
  <c r="G980" i="22"/>
  <c r="G5817" i="22"/>
  <c r="G2027" i="22"/>
  <c r="G7687" i="22"/>
  <c r="G2847" i="22"/>
  <c r="G1624" i="22"/>
  <c r="G5963" i="22"/>
  <c r="G3555" i="22"/>
  <c r="G822" i="22"/>
  <c r="G1460" i="22"/>
  <c r="G5894" i="22"/>
  <c r="G660" i="22"/>
  <c r="G2636" i="22"/>
  <c r="G1496" i="22"/>
  <c r="G2116" i="22"/>
  <c r="G652" i="22"/>
  <c r="G1667" i="22"/>
  <c r="G116" i="22"/>
  <c r="G815" i="22"/>
  <c r="G8991" i="22"/>
  <c r="G4619" i="22"/>
  <c r="G2764" i="22"/>
  <c r="G2307" i="22"/>
  <c r="G7155" i="22"/>
  <c r="G1263" i="22"/>
  <c r="G3044" i="22"/>
  <c r="G7431" i="22"/>
  <c r="G3132" i="22"/>
  <c r="G3355" i="22"/>
  <c r="G6536" i="22"/>
  <c r="G6468" i="22"/>
  <c r="G1860" i="22"/>
  <c r="G82" i="22"/>
  <c r="G3991" i="22"/>
  <c r="G2843" i="22"/>
  <c r="G5363" i="22"/>
  <c r="G1284" i="22"/>
  <c r="G674" i="22"/>
  <c r="G6847" i="22"/>
  <c r="G1124" i="22"/>
  <c r="G195" i="22"/>
  <c r="G2783" i="22"/>
  <c r="G2660" i="22"/>
  <c r="G12" i="22"/>
  <c r="G5663" i="22"/>
  <c r="G7003" i="22"/>
  <c r="G566" i="22"/>
  <c r="G6727" i="22"/>
  <c r="G1458" i="22"/>
  <c r="G916" i="22"/>
  <c r="G1271" i="22"/>
  <c r="G1784" i="22"/>
  <c r="G995" i="22"/>
  <c r="G8727" i="22"/>
  <c r="G3032" i="22"/>
  <c r="G2564" i="22"/>
  <c r="G1758" i="22"/>
  <c r="G2067" i="22"/>
  <c r="G6803" i="22"/>
  <c r="G787" i="22"/>
  <c r="G386" i="22"/>
  <c r="G303" i="22"/>
  <c r="G4983" i="22"/>
  <c r="G1738" i="22"/>
  <c r="G1164" i="22"/>
  <c r="G1363" i="22"/>
  <c r="G2983" i="22"/>
  <c r="G2716" i="22"/>
  <c r="G2616" i="22"/>
  <c r="G5992" i="22"/>
  <c r="G1867" i="22"/>
  <c r="G3211" i="22"/>
  <c r="G523" i="22"/>
  <c r="G967" i="22"/>
  <c r="G1760" i="22"/>
  <c r="G3616" i="22"/>
  <c r="G2171" i="22"/>
  <c r="G8443" i="22"/>
  <c r="G2979" i="22"/>
  <c r="G35" i="22"/>
  <c r="G1319" i="22"/>
  <c r="G2943" i="22"/>
  <c r="G1385" i="22"/>
  <c r="G5127" i="22"/>
  <c r="G1991" i="22"/>
  <c r="G2860" i="22"/>
  <c r="G1964" i="22"/>
  <c r="G7523" i="22"/>
  <c r="G227" i="22"/>
  <c r="G1452" i="22"/>
  <c r="G543" i="22"/>
  <c r="G84" i="22"/>
  <c r="G1698" i="22"/>
  <c r="G5464" i="22"/>
  <c r="G8463" i="22"/>
  <c r="G4195" i="22"/>
  <c r="G8467" i="22"/>
  <c r="G6051" i="22"/>
  <c r="G994" i="22"/>
  <c r="G160" i="22"/>
  <c r="G1779" i="22"/>
  <c r="G1383" i="22"/>
  <c r="G5807" i="22"/>
  <c r="G1259" i="22"/>
  <c r="G2183" i="22"/>
  <c r="G719" i="22"/>
  <c r="G460" i="22"/>
  <c r="G1467" i="22"/>
  <c r="G3931" i="22"/>
  <c r="G135" i="22"/>
  <c r="G7063" i="22"/>
  <c r="G5431" i="22"/>
  <c r="G1060" i="22"/>
  <c r="G900" i="22"/>
  <c r="G4155" i="22"/>
  <c r="G6691" i="22"/>
  <c r="G9556" i="22"/>
  <c r="G2075" i="22"/>
  <c r="G1083" i="22"/>
  <c r="G4219" i="22"/>
  <c r="G3664" i="22"/>
  <c r="G3728" i="22"/>
  <c r="G465" i="22"/>
  <c r="G2779" i="22"/>
  <c r="G1534" i="22"/>
  <c r="G1278" i="22"/>
  <c r="G1022" i="22"/>
  <c r="G766" i="22"/>
  <c r="G510" i="22"/>
  <c r="G254" i="22"/>
  <c r="G1098" i="22"/>
  <c r="G7355" i="22"/>
  <c r="G7632" i="22"/>
  <c r="G8051" i="22"/>
  <c r="G8779" i="22"/>
  <c r="G2502" i="22"/>
  <c r="G3216" i="22"/>
  <c r="G752" i="22"/>
  <c r="G2021" i="22"/>
  <c r="G618" i="22"/>
  <c r="G549" i="22"/>
  <c r="G635" i="22"/>
  <c r="G2947" i="22"/>
  <c r="G586" i="22"/>
  <c r="G6134" i="22"/>
  <c r="G7243" i="22"/>
  <c r="G8747" i="22"/>
  <c r="G7344" i="22"/>
  <c r="G323" i="22"/>
  <c r="G746" i="22"/>
  <c r="G91" i="22"/>
  <c r="G1643" i="22"/>
  <c r="G8875" i="22"/>
  <c r="G6363" i="22"/>
  <c r="G7288" i="22"/>
  <c r="G1459" i="22"/>
  <c r="G5488" i="22"/>
  <c r="G7099" i="22"/>
  <c r="G330" i="22"/>
  <c r="G2631" i="22"/>
  <c r="G824" i="22"/>
  <c r="G8339" i="22"/>
  <c r="G6151" i="22"/>
  <c r="G1247" i="22"/>
  <c r="G6539" i="22"/>
  <c r="G536" i="22"/>
  <c r="G264" i="22"/>
  <c r="G9060" i="22"/>
  <c r="G603" i="22"/>
  <c r="G1874" i="22"/>
  <c r="G1294" i="22"/>
  <c r="G654" i="22"/>
  <c r="G250" i="22"/>
  <c r="G1740" i="22"/>
  <c r="G4806" i="22"/>
  <c r="G242" i="22"/>
  <c r="G2339" i="22"/>
  <c r="G2214" i="22"/>
  <c r="G3228" i="22"/>
  <c r="G6791" i="22"/>
  <c r="G2155" i="22"/>
  <c r="G6543" i="22"/>
  <c r="G4166" i="22"/>
  <c r="G1016" i="22"/>
  <c r="G780" i="22"/>
  <c r="G792" i="22"/>
  <c r="G984" i="22"/>
  <c r="G776" i="22"/>
  <c r="G517" i="22"/>
  <c r="G1046" i="22"/>
  <c r="G3427" i="22"/>
  <c r="G1828" i="22"/>
  <c r="G392" i="22"/>
  <c r="G354" i="22"/>
  <c r="G9832" i="22"/>
  <c r="G1032" i="22"/>
  <c r="G6511" i="22"/>
  <c r="G2500" i="22"/>
  <c r="G167" i="22"/>
  <c r="G163" i="22"/>
  <c r="G1412" i="22"/>
  <c r="G5155" i="22"/>
  <c r="G4099" i="22"/>
  <c r="G1947" i="22"/>
  <c r="G3300" i="22"/>
  <c r="G950" i="22"/>
  <c r="G1188" i="22"/>
  <c r="G1056" i="22"/>
  <c r="G812" i="22"/>
  <c r="G1000" i="22"/>
  <c r="G7043" i="22"/>
  <c r="G3283" i="22"/>
  <c r="G3231" i="22"/>
  <c r="G971" i="22"/>
  <c r="G3763" i="22"/>
  <c r="G3235" i="22"/>
  <c r="G604" i="22"/>
  <c r="G252" i="22"/>
  <c r="G2036" i="22"/>
  <c r="G2507" i="22"/>
  <c r="G1687" i="22"/>
  <c r="G47" i="22"/>
  <c r="G3100" i="22"/>
  <c r="G2844" i="22"/>
  <c r="G2588" i="22"/>
  <c r="G1212" i="22"/>
  <c r="G3135" i="22"/>
  <c r="G2567" i="22"/>
  <c r="G4559" i="22"/>
  <c r="G1398" i="22"/>
  <c r="G377" i="22"/>
  <c r="G5467" i="22"/>
  <c r="G8263" i="22"/>
  <c r="G3619" i="22"/>
  <c r="G6767" i="22"/>
  <c r="G2179" i="22"/>
  <c r="G2891" i="22"/>
  <c r="G6731" i="22"/>
  <c r="G4731" i="22"/>
  <c r="G4443" i="22"/>
  <c r="G4771" i="22"/>
  <c r="G1195" i="22"/>
  <c r="G487" i="22"/>
  <c r="G903" i="22"/>
  <c r="G1224" i="22"/>
  <c r="G611" i="22"/>
  <c r="G5092" i="22"/>
  <c r="G484" i="22"/>
  <c r="G4662" i="22"/>
  <c r="G3627" i="22"/>
  <c r="G9148" i="22"/>
  <c r="G8020" i="22"/>
  <c r="G428" i="22"/>
  <c r="G8131" i="22"/>
  <c r="G795" i="22"/>
  <c r="G742" i="22"/>
  <c r="G67" i="22"/>
  <c r="G8139" i="22"/>
  <c r="G447" i="22"/>
  <c r="G3711" i="22"/>
  <c r="G2999" i="22"/>
  <c r="G1887" i="22"/>
  <c r="G3559" i="22"/>
  <c r="G5915" i="22"/>
  <c r="G3415" i="22"/>
  <c r="G1820" i="22"/>
  <c r="G1436" i="22"/>
  <c r="G4287" i="22"/>
  <c r="G1800" i="22"/>
  <c r="G8244" i="22"/>
  <c r="G1300" i="22"/>
  <c r="G248" i="22"/>
  <c r="G1403" i="22"/>
  <c r="G7499" i="22"/>
  <c r="G232" i="22"/>
  <c r="G304" i="22"/>
  <c r="G6183" i="22"/>
  <c r="G6431" i="22"/>
  <c r="G5183" i="22"/>
  <c r="G3028" i="22"/>
  <c r="G2100" i="22"/>
  <c r="G8275" i="22"/>
  <c r="G7619" i="22"/>
  <c r="G5555" i="22"/>
  <c r="G164" i="22"/>
  <c r="G1311" i="22"/>
  <c r="G178" i="22"/>
  <c r="G459" i="22"/>
  <c r="G7451" i="22"/>
  <c r="G3212" i="22"/>
  <c r="G76" i="22"/>
  <c r="G531" i="22"/>
  <c r="G5102" i="22"/>
  <c r="G1818" i="22"/>
  <c r="G4599" i="22"/>
  <c r="G956" i="22"/>
  <c r="G560" i="22"/>
  <c r="G2668" i="22"/>
  <c r="G3451" i="22"/>
  <c r="G8231" i="22"/>
  <c r="G4223" i="22"/>
  <c r="G1286" i="22"/>
  <c r="G1051" i="22"/>
  <c r="G6987" i="22"/>
  <c r="G4035" i="22"/>
  <c r="G5571" i="22"/>
  <c r="G1980" i="22"/>
  <c r="G1372" i="22"/>
  <c r="G4569" i="22"/>
  <c r="G896" i="22"/>
  <c r="G3539" i="22"/>
  <c r="G2819" i="22"/>
  <c r="G2107" i="22"/>
  <c r="G8435" i="22"/>
  <c r="G6851" i="22"/>
  <c r="G4131" i="22"/>
  <c r="G2587" i="22"/>
  <c r="G4643" i="22"/>
  <c r="G2213" i="22"/>
  <c r="G153" i="22"/>
  <c r="G1024" i="22"/>
  <c r="G8083" i="22"/>
  <c r="G532" i="22"/>
  <c r="G3543" i="22"/>
  <c r="G6699" i="22"/>
  <c r="G2451" i="22"/>
  <c r="G2613" i="22"/>
  <c r="G1916" i="22"/>
  <c r="G2951" i="22"/>
  <c r="G3288" i="22"/>
  <c r="G5899" i="22"/>
  <c r="G1622" i="22"/>
  <c r="G3284" i="22"/>
  <c r="G259" i="22"/>
  <c r="G1428" i="22"/>
  <c r="G2955" i="22"/>
  <c r="G2924" i="22"/>
  <c r="G7651" i="22"/>
  <c r="G6099" i="22"/>
  <c r="G1702" i="22"/>
  <c r="G1960" i="22"/>
  <c r="G507" i="22"/>
  <c r="G6607" i="22"/>
  <c r="G3983" i="22"/>
  <c r="G2388" i="22"/>
  <c r="G212" i="22"/>
  <c r="G2159" i="22"/>
  <c r="G363" i="22"/>
  <c r="G562" i="22"/>
  <c r="G1888" i="22"/>
  <c r="G4374" i="22"/>
  <c r="G1666" i="22"/>
  <c r="G7851" i="22"/>
  <c r="G731" i="22"/>
  <c r="G6859" i="22"/>
  <c r="G5415" i="22"/>
  <c r="G760" i="22"/>
  <c r="G2583" i="22"/>
  <c r="G20" i="22"/>
  <c r="G2085" i="22"/>
  <c r="G3179" i="22"/>
  <c r="G1332" i="22"/>
  <c r="G688" i="22"/>
  <c r="G3020" i="22"/>
  <c r="G2447" i="22"/>
  <c r="G2391" i="22"/>
  <c r="G8323" i="22"/>
  <c r="G2000" i="22"/>
  <c r="G5735" i="22"/>
  <c r="G1823" i="22"/>
  <c r="G8568" i="22"/>
  <c r="G2432" i="22"/>
  <c r="G1836" i="22"/>
  <c r="G1162" i="22"/>
  <c r="G3247" i="22"/>
  <c r="G723" i="22"/>
  <c r="G5211" i="22"/>
  <c r="G928" i="22"/>
  <c r="G1347" i="22"/>
  <c r="G3116" i="22"/>
  <c r="G80" i="22"/>
  <c r="G7078" i="22"/>
  <c r="G3052" i="22"/>
  <c r="G1404" i="22"/>
  <c r="G3295" i="22"/>
  <c r="G771" i="22"/>
  <c r="G636" i="22"/>
  <c r="G3784" i="22"/>
  <c r="G8295" i="22"/>
  <c r="G376" i="22"/>
  <c r="G6201" i="22"/>
  <c r="G5815" i="22"/>
  <c r="G6951" i="22"/>
  <c r="G6379" i="22"/>
  <c r="G902" i="22"/>
  <c r="G4531" i="22"/>
  <c r="G2140" i="22"/>
  <c r="G1756" i="22"/>
  <c r="G8575" i="22"/>
  <c r="G6424" i="22"/>
  <c r="G2935" i="22"/>
  <c r="G1208" i="22"/>
  <c r="G1595" i="22"/>
  <c r="G6187" i="22"/>
  <c r="G3911" i="22"/>
  <c r="G7839" i="22"/>
  <c r="G5283" i="22"/>
  <c r="G2351" i="22"/>
  <c r="G7960" i="22"/>
  <c r="G8395" i="22"/>
  <c r="G501" i="22"/>
  <c r="G1578" i="22"/>
  <c r="G1715" i="22"/>
  <c r="G1455" i="22"/>
  <c r="G2384" i="22"/>
  <c r="G1872" i="22"/>
  <c r="G2923" i="22"/>
  <c r="G2959" i="22"/>
  <c r="G4215" i="22"/>
  <c r="G2824" i="22"/>
  <c r="G4915" i="22"/>
  <c r="G5075" i="22"/>
  <c r="G6516" i="22"/>
  <c r="G2256" i="22"/>
  <c r="G2971" i="22"/>
  <c r="G575" i="22"/>
  <c r="G691" i="22"/>
  <c r="G2284" i="22"/>
  <c r="G2220" i="22"/>
  <c r="G75" i="22"/>
  <c r="G2732" i="22"/>
  <c r="G1744" i="22"/>
  <c r="G3865" i="22"/>
  <c r="G326" i="22"/>
  <c r="G1250" i="22"/>
  <c r="G1723" i="22"/>
  <c r="G3243" i="22"/>
  <c r="G884" i="22"/>
  <c r="G3687" i="22"/>
  <c r="G1876" i="22"/>
  <c r="G1943" i="22"/>
  <c r="G1516" i="22"/>
  <c r="G3463" i="22"/>
  <c r="G6971" i="22"/>
  <c r="G282" i="22"/>
  <c r="G1850" i="22"/>
  <c r="G655" i="22"/>
  <c r="G3068" i="22"/>
  <c r="G2428" i="22"/>
  <c r="G2236" i="22"/>
  <c r="G1807" i="22"/>
  <c r="G596" i="22"/>
  <c r="G3947" i="22"/>
  <c r="G4087" i="22"/>
  <c r="G7923" i="22"/>
  <c r="G2715" i="22"/>
  <c r="G2068" i="22"/>
  <c r="G8527" i="22"/>
  <c r="G7123" i="22"/>
  <c r="G5261" i="22"/>
  <c r="G6695" i="22"/>
  <c r="G6335" i="22"/>
  <c r="G1628" i="22"/>
  <c r="G2231" i="22"/>
  <c r="G3903" i="22"/>
  <c r="G216" i="22"/>
  <c r="G3927" i="22"/>
  <c r="G1310" i="22"/>
  <c r="Q1182" i="18"/>
  <c r="Z1182" i="18"/>
  <c r="G144" i="22"/>
  <c r="G8771" i="22"/>
  <c r="G2535" i="22"/>
  <c r="G1995" i="22"/>
  <c r="G3727" i="22"/>
  <c r="G7702" i="22"/>
  <c r="G8211" i="22"/>
  <c r="G7000" i="22"/>
  <c r="G8867" i="22"/>
  <c r="G8220" i="22"/>
  <c r="G5351" i="22"/>
  <c r="G1339" i="22"/>
  <c r="G1055" i="22"/>
  <c r="G774" i="22"/>
  <c r="G7715" i="22"/>
  <c r="Q2743" i="18"/>
  <c r="Z2743" i="18"/>
  <c r="G2123" i="22"/>
  <c r="G3407" i="22"/>
  <c r="Q1418" i="18"/>
  <c r="Z1418" i="18"/>
  <c r="G3175" i="22"/>
  <c r="G2060" i="22"/>
  <c r="G1806" i="22"/>
  <c r="G1135" i="22"/>
  <c r="G5355" i="22"/>
  <c r="G9840" i="22"/>
  <c r="G659" i="22"/>
  <c r="H30" i="23"/>
  <c r="Z30" i="18"/>
  <c r="G3472" i="22"/>
  <c r="G2863" i="22"/>
  <c r="G4896" i="22"/>
  <c r="G3207" i="22"/>
  <c r="G284" i="22"/>
  <c r="Q1054" i="18"/>
  <c r="Z1054" i="18"/>
  <c r="G1163" i="22"/>
  <c r="G1812" i="22"/>
  <c r="G5091" i="22"/>
  <c r="G219" i="22"/>
  <c r="G5439" i="22"/>
  <c r="H4295" i="23"/>
  <c r="Z4295" i="18"/>
  <c r="Q1566" i="18"/>
  <c r="H1566" i="23"/>
  <c r="G1551" i="22"/>
  <c r="G3623" i="22"/>
  <c r="Q554" i="18"/>
  <c r="Z554" i="18"/>
  <c r="G8559" i="22"/>
  <c r="G422" i="22"/>
  <c r="G2929" i="22"/>
  <c r="G2423" i="22"/>
  <c r="G1035" i="22"/>
  <c r="G5823" i="22"/>
  <c r="Q6879" i="18"/>
  <c r="H6879" i="23"/>
  <c r="G1591" i="22"/>
  <c r="Q955" i="18"/>
  <c r="Z955" i="18"/>
  <c r="H767" i="23"/>
  <c r="Z767" i="18"/>
  <c r="G926" i="22"/>
  <c r="H3371" i="23"/>
  <c r="Q3371" i="18"/>
  <c r="H3082" i="18"/>
  <c r="H2482" i="18"/>
  <c r="H2210" i="18"/>
  <c r="H1950" i="18"/>
  <c r="H1626" i="18"/>
  <c r="H7766" i="18"/>
  <c r="H7338" i="18"/>
  <c r="H9043" i="18"/>
  <c r="H8135" i="18"/>
  <c r="H5279" i="18"/>
  <c r="H4447" i="18"/>
  <c r="H4253" i="18"/>
  <c r="H3133" i="18"/>
  <c r="H9804" i="18"/>
  <c r="H9548" i="18"/>
  <c r="H9292" i="18"/>
  <c r="H9036" i="18"/>
  <c r="H8780" i="18"/>
  <c r="H8520" i="18"/>
  <c r="H7208" i="18"/>
  <c r="H6952" i="18"/>
  <c r="H6632" i="18"/>
  <c r="H6376" i="18"/>
  <c r="H6120" i="18"/>
  <c r="H9992" i="18"/>
  <c r="H7149" i="18"/>
  <c r="H4049" i="18"/>
  <c r="H3537" i="18"/>
  <c r="H3281" i="18"/>
  <c r="H9658" i="18"/>
  <c r="H6062" i="18"/>
  <c r="H9423" i="18"/>
  <c r="G6247" i="18"/>
  <c r="G9396" i="18"/>
  <c r="G4246" i="18"/>
  <c r="G183" i="18"/>
  <c r="G469" i="18"/>
  <c r="G3531" i="18"/>
  <c r="G3089" i="18"/>
  <c r="G4300" i="22"/>
  <c r="G3201" i="18"/>
  <c r="G2017" i="18"/>
  <c r="G7069" i="18"/>
  <c r="G860" i="18"/>
  <c r="G683" i="18"/>
  <c r="G1647" i="18"/>
  <c r="G3527" i="18"/>
  <c r="G1762" i="18"/>
  <c r="G1464" i="18"/>
  <c r="G552" i="18"/>
  <c r="G3175" i="18"/>
  <c r="G1591" i="18"/>
  <c r="G7096" i="18"/>
  <c r="G3504" i="18"/>
  <c r="G6999" i="18"/>
  <c r="G4327" i="18"/>
  <c r="G5459" i="18"/>
  <c r="G8019" i="18"/>
  <c r="G2760" i="18"/>
  <c r="G536" i="18"/>
  <c r="G1459" i="18"/>
  <c r="G2335" i="18"/>
  <c r="G1590" i="18"/>
  <c r="G2299" i="18"/>
  <c r="G3039" i="18"/>
  <c r="G6151" i="18"/>
  <c r="G1359" i="18"/>
  <c r="G5911" i="18"/>
  <c r="G1602" i="18"/>
  <c r="G128" i="18"/>
  <c r="G474" i="18"/>
  <c r="G8567" i="18"/>
  <c r="G119" i="18"/>
  <c r="G2252" i="18"/>
  <c r="G1147" i="18"/>
  <c r="G1748" i="18"/>
  <c r="G9928" i="18"/>
  <c r="G2116" i="18"/>
  <c r="G887" i="18"/>
  <c r="G1916" i="18"/>
  <c r="G2435" i="18"/>
  <c r="G891" i="18"/>
  <c r="G7291" i="18"/>
  <c r="G1138" i="18"/>
  <c r="G9624" i="22"/>
  <c r="G4584" i="18"/>
  <c r="G1460" i="18"/>
  <c r="G8363" i="18"/>
  <c r="G1899" i="18"/>
  <c r="G459" i="18"/>
  <c r="G8467" i="18"/>
  <c r="G1036" i="18"/>
  <c r="H8980" i="18"/>
  <c r="H8724" i="18"/>
  <c r="H8464" i="18"/>
  <c r="H7440" i="18"/>
  <c r="H9819" i="18"/>
  <c r="H9355" i="18"/>
  <c r="H9099" i="18"/>
  <c r="H6643" i="18"/>
  <c r="H4238" i="18"/>
  <c r="H5138" i="18"/>
  <c r="H3870" i="18"/>
  <c r="H3522" i="18"/>
  <c r="H3162" i="18"/>
  <c r="H2870" i="18"/>
  <c r="H2598" i="18"/>
  <c r="H1806" i="18"/>
  <c r="H1514" i="18"/>
  <c r="H3756" i="18"/>
  <c r="H689" i="18"/>
  <c r="H8998" i="18"/>
  <c r="H7234" i="18"/>
  <c r="H4791" i="18"/>
  <c r="H7160" i="18"/>
  <c r="H6840" i="18"/>
  <c r="H1544" i="18"/>
  <c r="H6217" i="18"/>
  <c r="H5961" i="18"/>
  <c r="H5449" i="18"/>
  <c r="H5161" i="18"/>
  <c r="H4841" i="18"/>
  <c r="H4585" i="18"/>
  <c r="H2877" i="18"/>
  <c r="H2621" i="18"/>
  <c r="H2365" i="18"/>
  <c r="H2109" i="18"/>
  <c r="H1853" i="18"/>
  <c r="H1585" i="18"/>
  <c r="H1329" i="18"/>
  <c r="H1073" i="18"/>
  <c r="H821" i="18"/>
  <c r="H9606" i="18"/>
  <c r="H6647" i="18"/>
  <c r="H1426" i="18"/>
  <c r="H8508" i="18"/>
  <c r="H8172" i="18"/>
  <c r="H7916" i="18"/>
  <c r="H6876" i="18"/>
  <c r="H6620" i="18"/>
  <c r="H5788" i="18"/>
  <c r="H5276" i="18"/>
  <c r="Z831" i="18"/>
  <c r="H7607" i="18"/>
  <c r="H8251" i="18"/>
  <c r="H1609" i="18"/>
  <c r="H1337" i="18"/>
  <c r="H1081" i="18"/>
  <c r="H813" i="18"/>
  <c r="H8498" i="18"/>
  <c r="H3979" i="18"/>
  <c r="H9442" i="18"/>
  <c r="H8374" i="18"/>
  <c r="H5832" i="18"/>
  <c r="H5576" i="18"/>
  <c r="H5320" i="18"/>
  <c r="H5064" i="18"/>
  <c r="Z2776" i="18"/>
  <c r="H1752" i="18"/>
  <c r="H2607" i="18"/>
  <c r="H9311" i="18"/>
  <c r="H8375" i="18"/>
  <c r="H9640" i="18"/>
  <c r="H8196" i="18"/>
  <c r="H7940" i="18"/>
  <c r="H7588" i="18"/>
  <c r="H7332" i="18"/>
  <c r="G2119" i="18"/>
  <c r="G8339" i="18"/>
  <c r="G8851" i="18"/>
  <c r="G7419" i="18"/>
  <c r="G743" i="18"/>
  <c r="G2944" i="18"/>
  <c r="G1996" i="18"/>
  <c r="G2220" i="18"/>
  <c r="G728" i="18"/>
  <c r="G6147" i="18"/>
  <c r="G5859" i="18"/>
  <c r="G1860" i="18"/>
  <c r="G934" i="18"/>
  <c r="G7431" i="18"/>
  <c r="G2547" i="18"/>
  <c r="G530" i="18"/>
  <c r="G8571" i="18"/>
  <c r="G1668" i="18"/>
  <c r="G1659" i="18"/>
  <c r="G6051" i="18"/>
  <c r="G5363" i="18"/>
  <c r="G4163" i="18"/>
  <c r="G1139" i="18"/>
  <c r="H2787" i="18"/>
  <c r="H8976" i="18"/>
  <c r="Z4083" i="18"/>
  <c r="H9158" i="18"/>
  <c r="H8678" i="18"/>
  <c r="H7842" i="18"/>
  <c r="H7418" i="18"/>
  <c r="H7006" i="18"/>
  <c r="H6554" i="18"/>
  <c r="H617" i="18"/>
  <c r="H1657" i="18"/>
  <c r="H1401" i="18"/>
  <c r="H1129" i="18"/>
  <c r="H797" i="18"/>
  <c r="Z1771" i="18"/>
  <c r="H8223" i="18"/>
  <c r="H4279" i="18"/>
  <c r="Z7182" i="18"/>
  <c r="Z4582" i="18"/>
  <c r="H6392" i="18"/>
  <c r="H6104" i="18"/>
  <c r="H5816" i="18"/>
  <c r="H5528" i="18"/>
  <c r="Z8052" i="18"/>
  <c r="Z6333" i="18"/>
  <c r="Z2481" i="18"/>
  <c r="H576" i="18"/>
  <c r="H160" i="18"/>
  <c r="H8563" i="18"/>
  <c r="H9539" i="18"/>
  <c r="H6355" i="18"/>
  <c r="H5623" i="18"/>
  <c r="Z6759" i="18"/>
  <c r="H4863" i="18"/>
  <c r="H4918" i="18"/>
  <c r="H9274" i="18"/>
  <c r="H8014" i="18"/>
  <c r="H3690" i="18"/>
  <c r="H8850" i="18"/>
  <c r="Z2454" i="18"/>
  <c r="Z78" i="18"/>
  <c r="Z666" i="18"/>
  <c r="H9537" i="18"/>
  <c r="H9281" i="18"/>
  <c r="H9025" i="18"/>
  <c r="H8765" i="18"/>
  <c r="H8509" i="18"/>
  <c r="H8253" i="18"/>
  <c r="H7941" i="18"/>
  <c r="H7685" i="18"/>
  <c r="H7413" i="18"/>
  <c r="H9642" i="18"/>
  <c r="H8946" i="18"/>
  <c r="H7590" i="18"/>
  <c r="H6006" i="18"/>
  <c r="H4622" i="18"/>
  <c r="H8326" i="18"/>
  <c r="H7302" i="18"/>
  <c r="H9286" i="18"/>
  <c r="H8758" i="18"/>
  <c r="H8346" i="18"/>
  <c r="H7922" i="18"/>
  <c r="H7498" i="18"/>
  <c r="H5607" i="18"/>
  <c r="Z86" i="18"/>
  <c r="Z1464" i="18"/>
  <c r="H4439" i="18"/>
  <c r="Z3313" i="18"/>
  <c r="H9451" i="18"/>
  <c r="H8917" i="18"/>
  <c r="H3818" i="18"/>
  <c r="H6178" i="18"/>
  <c r="H4726" i="18"/>
  <c r="H3666" i="18"/>
  <c r="Y341" i="18"/>
  <c r="G6557" i="18"/>
  <c r="G2167" i="18"/>
  <c r="G8552" i="18"/>
  <c r="G6184" i="18"/>
  <c r="G4803" i="18"/>
  <c r="G308" i="18"/>
  <c r="G390" i="18"/>
  <c r="G8727" i="18"/>
  <c r="G794" i="18"/>
  <c r="G1499" i="18"/>
  <c r="G2719" i="18"/>
  <c r="G3332" i="18"/>
  <c r="G52" i="18"/>
  <c r="G3300" i="18"/>
  <c r="G1428" i="18"/>
  <c r="G2980" i="18"/>
  <c r="H3933" i="18"/>
  <c r="H9908" i="18"/>
  <c r="H9652" i="18"/>
  <c r="H9891" i="18"/>
  <c r="H9391" i="18"/>
  <c r="H9131" i="18"/>
  <c r="H8875" i="18"/>
  <c r="H3038" i="18"/>
  <c r="H2770" i="18"/>
  <c r="H2502" i="18"/>
  <c r="H4762" i="18"/>
  <c r="Z458" i="18"/>
  <c r="Z3915" i="18"/>
  <c r="H4189" i="18"/>
  <c r="H3165" i="18"/>
  <c r="H4301" i="18"/>
  <c r="H4045" i="18"/>
  <c r="H3789" i="18"/>
  <c r="H3533" i="18"/>
  <c r="H3277" i="18"/>
  <c r="H3996" i="18"/>
  <c r="H9788" i="18"/>
  <c r="H9500" i="18"/>
  <c r="H9212" i="18"/>
  <c r="Z7252" i="18"/>
  <c r="Z2144" i="18"/>
  <c r="H2835" i="18"/>
  <c r="Z1586" i="18"/>
  <c r="Z8736" i="18"/>
  <c r="H8204" i="18"/>
  <c r="Z6780" i="18"/>
  <c r="Z5948" i="18"/>
  <c r="H7887" i="18"/>
  <c r="Z7947" i="18"/>
  <c r="Z3055" i="18"/>
  <c r="Z819" i="18"/>
  <c r="Z9106" i="18"/>
  <c r="H2730" i="18"/>
  <c r="G907" i="22"/>
  <c r="G509" i="22"/>
  <c r="G2599" i="22"/>
  <c r="G3340" i="22"/>
  <c r="G2452" i="22"/>
  <c r="G2572" i="22"/>
  <c r="G3004" i="22"/>
  <c r="G1868" i="22"/>
  <c r="G2211" i="22"/>
  <c r="G4323" i="22"/>
  <c r="G96" i="22"/>
  <c r="G1362" i="22"/>
  <c r="G3671" i="22"/>
  <c r="G783" i="22"/>
  <c r="G2723" i="22"/>
  <c r="G7695" i="22"/>
  <c r="G483" i="22"/>
  <c r="G2149" i="22"/>
  <c r="G1424" i="22"/>
  <c r="G1175" i="22"/>
  <c r="G74" i="22"/>
  <c r="G390" i="22"/>
  <c r="G3203" i="22"/>
  <c r="G7107" i="22"/>
  <c r="G3352" i="22"/>
  <c r="G63" i="22"/>
  <c r="G2308" i="22"/>
  <c r="G6659" i="22"/>
  <c r="G7352" i="22"/>
  <c r="G3488" i="22"/>
  <c r="G2279" i="22"/>
  <c r="G3847" i="22"/>
  <c r="G1727" i="22"/>
  <c r="G6135" i="22"/>
  <c r="G1796" i="22"/>
  <c r="G1090" i="22"/>
  <c r="G1008" i="22"/>
  <c r="G555" i="22"/>
  <c r="G7011" i="22"/>
  <c r="G351" i="22"/>
  <c r="G256" i="22"/>
  <c r="G7427" i="22"/>
  <c r="G1963" i="22"/>
  <c r="G5235" i="22"/>
  <c r="G2812" i="22"/>
  <c r="G3387" i="22"/>
  <c r="G127" i="22"/>
  <c r="G5699" i="22"/>
  <c r="G3356" i="22"/>
  <c r="G3723" i="22"/>
  <c r="G1826" i="22"/>
  <c r="G2623" i="22"/>
  <c r="G1047" i="22"/>
  <c r="G272" i="22"/>
  <c r="G5097" i="22"/>
  <c r="G624" i="22"/>
  <c r="G7375" i="22"/>
  <c r="G1155" i="22"/>
  <c r="G4431" i="22"/>
  <c r="G4920" i="22"/>
  <c r="G231" i="22"/>
  <c r="G3547" i="22"/>
  <c r="G471" i="22"/>
  <c r="G1483" i="22"/>
  <c r="G727" i="22"/>
  <c r="G4207" i="22"/>
  <c r="G906" i="22"/>
  <c r="G7999" i="22"/>
  <c r="G3791" i="22"/>
  <c r="G775" i="22"/>
  <c r="G2287" i="22"/>
  <c r="G1944" i="22"/>
  <c r="G307" i="22"/>
  <c r="G852" i="22"/>
  <c r="G5579" i="22"/>
  <c r="G2747" i="22"/>
  <c r="G2295" i="22"/>
  <c r="G7631" i="22"/>
  <c r="G4823" i="22"/>
  <c r="G6563" i="22"/>
  <c r="G2771" i="22"/>
  <c r="G9544" i="22"/>
  <c r="G5011" i="22"/>
  <c r="G1019" i="22"/>
  <c r="G3951" i="22"/>
  <c r="G7707" i="22"/>
  <c r="G2031" i="22"/>
  <c r="G2148" i="22"/>
  <c r="G850" i="22"/>
  <c r="G7748" i="22"/>
  <c r="G2532" i="22"/>
  <c r="G1252" i="22"/>
  <c r="G6219" i="22"/>
  <c r="G6116" i="22"/>
  <c r="G6035" i="22"/>
  <c r="G342" i="22"/>
  <c r="G5923" i="22"/>
  <c r="G740" i="22"/>
  <c r="G5271" i="22"/>
  <c r="G2276" i="22"/>
  <c r="G1835" i="22"/>
  <c r="G4047" i="22"/>
  <c r="G132" i="22"/>
  <c r="G1248" i="22"/>
  <c r="G6419" i="22"/>
  <c r="G6763" i="22"/>
  <c r="G1095" i="22"/>
  <c r="G1671" i="22"/>
  <c r="G54" i="22"/>
  <c r="G1314" i="22"/>
  <c r="G1283" i="22"/>
  <c r="G7179" i="22"/>
  <c r="G8495" i="22"/>
  <c r="G1378" i="22"/>
  <c r="G7279" i="22"/>
  <c r="G214" i="22"/>
  <c r="G1607" i="22"/>
  <c r="G8331" i="22"/>
  <c r="G3099" i="22"/>
  <c r="G235" i="22"/>
  <c r="G607" i="22"/>
  <c r="G2043" i="22"/>
  <c r="G4595" i="22"/>
  <c r="G3587" i="22"/>
  <c r="G5863" i="22"/>
  <c r="G3919" i="22"/>
  <c r="G3311" i="22"/>
  <c r="G1799" i="22"/>
  <c r="G524" i="22"/>
  <c r="G6147" i="22"/>
  <c r="G8327" i="22"/>
  <c r="G2020" i="22"/>
  <c r="G95" i="22"/>
  <c r="G5835" i="22"/>
  <c r="G2469" i="22"/>
  <c r="G236" i="22"/>
  <c r="G2791" i="22"/>
  <c r="G370" i="22"/>
  <c r="G569" i="22"/>
  <c r="G3107" i="22"/>
  <c r="G2091" i="22"/>
  <c r="G5635" i="22"/>
  <c r="G2607" i="22"/>
  <c r="G278" i="22"/>
  <c r="G4779" i="22"/>
  <c r="G3347" i="22"/>
  <c r="G68" i="22"/>
  <c r="G2372" i="22"/>
  <c r="G8764" i="22"/>
  <c r="G3039" i="22"/>
  <c r="G551" i="22"/>
  <c r="G2080" i="22"/>
  <c r="G6300" i="22"/>
  <c r="G1076" i="22"/>
  <c r="G3083" i="22"/>
  <c r="G3735" i="22"/>
  <c r="G620" i="22"/>
  <c r="G891" i="22"/>
  <c r="G7283" i="22"/>
  <c r="G8823" i="22"/>
  <c r="G1003" i="22"/>
  <c r="G3163" i="22"/>
  <c r="G8571" i="22"/>
  <c r="G3651" i="22"/>
  <c r="G4727" i="22"/>
  <c r="G6063" i="22"/>
  <c r="G3503" i="22"/>
  <c r="G4233" i="22"/>
  <c r="G2540" i="22"/>
  <c r="G1270" i="22"/>
  <c r="G1811" i="22"/>
  <c r="G827" i="22"/>
  <c r="G1420" i="22"/>
  <c r="G268" i="22"/>
  <c r="G3567" i="22"/>
  <c r="G1559" i="22"/>
  <c r="G2364" i="22"/>
  <c r="G4003" i="22"/>
  <c r="G2703" i="22"/>
  <c r="G400" i="22"/>
  <c r="G2484" i="22"/>
  <c r="G4772" i="22"/>
  <c r="G1067" i="22"/>
  <c r="G4867" i="22"/>
  <c r="G2756" i="22"/>
  <c r="G528" i="22"/>
  <c r="G1959" i="22"/>
  <c r="G208" i="22"/>
  <c r="G8272" i="22"/>
  <c r="G7055" i="22"/>
  <c r="G2131" i="22"/>
  <c r="G4635" i="22"/>
  <c r="G1598" i="22"/>
  <c r="G1342" i="22"/>
  <c r="G1086" i="22"/>
  <c r="G830" i="22"/>
  <c r="G574" i="22"/>
  <c r="G318" i="22"/>
  <c r="G62" i="22"/>
  <c r="G1026" i="22"/>
  <c r="G7504" i="22"/>
  <c r="G4838" i="22"/>
  <c r="G2118" i="22"/>
  <c r="G467" i="22"/>
  <c r="G3344" i="22"/>
  <c r="G3423" i="22"/>
  <c r="G1360" i="22"/>
  <c r="G1296" i="22"/>
  <c r="G2963" i="22"/>
  <c r="G1130" i="22"/>
  <c r="G2544" i="22"/>
  <c r="G496" i="22"/>
  <c r="G3815" i="22"/>
  <c r="G5150" i="22"/>
  <c r="G1439" i="22"/>
  <c r="G7568" i="22"/>
  <c r="G3408" i="22"/>
  <c r="G23" i="22"/>
  <c r="G1858" i="22"/>
  <c r="G1276" i="22"/>
  <c r="G6347" i="22"/>
  <c r="G155" i="22"/>
  <c r="G4715" i="22"/>
  <c r="G60" i="22"/>
  <c r="G4803" i="22"/>
  <c r="G2119" i="22"/>
  <c r="G311" i="22"/>
  <c r="G2516" i="22"/>
  <c r="G2128" i="22"/>
  <c r="G7703" i="22"/>
  <c r="G1919" i="22"/>
  <c r="G3280" i="22"/>
  <c r="G1794" i="22"/>
  <c r="G9808" i="22"/>
  <c r="G1554" i="22"/>
  <c r="G6997" i="22"/>
  <c r="G8283" i="22"/>
  <c r="G7303" i="22"/>
  <c r="G9572" i="22"/>
  <c r="G683" i="22"/>
  <c r="G7563" i="22"/>
  <c r="G4327" i="22"/>
  <c r="G1486" i="22"/>
  <c r="G782" i="22"/>
  <c r="G142" i="22"/>
  <c r="G346" i="22"/>
  <c r="G8636" i="22"/>
  <c r="G369" i="22"/>
  <c r="G7984" i="22"/>
  <c r="G6905" i="22"/>
  <c r="G2224" i="22"/>
  <c r="G6768" i="22"/>
  <c r="G2867" i="22"/>
  <c r="G658" i="22"/>
  <c r="G7219" i="22"/>
  <c r="G4799" i="22"/>
  <c r="G1898" i="22"/>
  <c r="G5734" i="22"/>
  <c r="G1968" i="22"/>
  <c r="H1345" i="23"/>
  <c r="Q4455" i="18"/>
  <c r="Q5062" i="18"/>
  <c r="Q5770" i="18"/>
  <c r="H5770" i="18" s="1"/>
  <c r="H8532" i="23"/>
  <c r="Q6990" i="18"/>
  <c r="Q7947" i="18"/>
  <c r="H5864" i="23"/>
  <c r="G45" i="23"/>
  <c r="Q4994" i="18"/>
  <c r="H4994" i="18" s="1"/>
  <c r="H3737" i="23"/>
  <c r="H4647" i="23"/>
  <c r="H6437" i="23"/>
  <c r="G8048" i="22"/>
  <c r="G8227" i="22"/>
  <c r="G2470" i="22"/>
  <c r="G1354" i="22"/>
  <c r="G1776" i="22"/>
  <c r="G1226" i="22"/>
  <c r="G3639" i="22"/>
  <c r="G1264" i="22"/>
  <c r="G1955" i="22"/>
  <c r="G3376" i="22"/>
  <c r="G4923" i="22"/>
  <c r="G1975" i="22"/>
  <c r="G7192" i="22"/>
  <c r="G1716" i="22"/>
  <c r="G5811" i="22"/>
  <c r="G1239" i="22"/>
  <c r="G112" i="22"/>
  <c r="G3731" i="22"/>
  <c r="G2751" i="22"/>
  <c r="G6713" i="22"/>
  <c r="G5691" i="22"/>
  <c r="G5443" i="22"/>
  <c r="G7712" i="22"/>
  <c r="G784" i="22"/>
  <c r="G204" i="22"/>
  <c r="G3431" i="22"/>
  <c r="G3907" i="22"/>
  <c r="G4659" i="22"/>
  <c r="G802" i="22"/>
  <c r="G1438" i="22"/>
  <c r="G271" i="22"/>
  <c r="G1768" i="22"/>
  <c r="G5536" i="22"/>
  <c r="G5110" i="22"/>
  <c r="G6827" i="22"/>
  <c r="G1679" i="22"/>
  <c r="G2164" i="22"/>
  <c r="G1815" i="22"/>
  <c r="G1767" i="22"/>
  <c r="G1136" i="22"/>
  <c r="G6651" i="22"/>
  <c r="G2875" i="22"/>
  <c r="G4748" i="22"/>
  <c r="G1258" i="22"/>
  <c r="G1335" i="22"/>
  <c r="G4631" i="22"/>
  <c r="G5485" i="22"/>
  <c r="G7869" i="22"/>
  <c r="G6307" i="22"/>
  <c r="G831" i="22"/>
  <c r="G7971" i="22"/>
  <c r="G5068" i="22"/>
  <c r="G239" i="22"/>
  <c r="G6473" i="22"/>
  <c r="G6708" i="22"/>
  <c r="G2257" i="22"/>
  <c r="G7271" i="22"/>
  <c r="G4297" i="22"/>
  <c r="G418" i="22"/>
  <c r="G128" i="22"/>
  <c r="G39" i="22"/>
  <c r="G7955" i="22"/>
  <c r="G1295" i="22"/>
  <c r="G1123" i="22"/>
  <c r="G3553" i="22"/>
  <c r="G1187" i="22"/>
  <c r="G5095" i="22"/>
  <c r="G7259" i="22"/>
  <c r="G4911" i="22"/>
  <c r="G88" i="22"/>
  <c r="G2555" i="22"/>
  <c r="G5651" i="22"/>
  <c r="G2440" i="22"/>
  <c r="G6077" i="22"/>
  <c r="G2024" i="22"/>
  <c r="G3292" i="22"/>
  <c r="G6662" i="22"/>
  <c r="G1292" i="22"/>
  <c r="G9909" i="22"/>
  <c r="G5848" i="22"/>
  <c r="G7313" i="22"/>
  <c r="G1461" i="22"/>
  <c r="G7823" i="22"/>
  <c r="G5441" i="22"/>
  <c r="G6310" i="22"/>
  <c r="G6487" i="22"/>
  <c r="G8171" i="22"/>
  <c r="G4193" i="22"/>
  <c r="G2188" i="22"/>
  <c r="G98" i="22"/>
  <c r="G7039" i="22"/>
  <c r="G4628" i="22"/>
  <c r="G3048" i="22"/>
  <c r="G1664" i="22"/>
  <c r="G5623" i="22"/>
  <c r="G1356" i="22"/>
  <c r="G979" i="22"/>
  <c r="G1014" i="22"/>
  <c r="G931" i="22"/>
  <c r="G843" i="22"/>
  <c r="G4051" i="22"/>
  <c r="G712" i="22"/>
  <c r="G2219" i="22"/>
  <c r="G5647" i="22"/>
  <c r="G1487" i="22"/>
  <c r="G258" i="22"/>
  <c r="G7015" i="22"/>
  <c r="G9007" i="22"/>
  <c r="G2486" i="22"/>
  <c r="G7455" i="22"/>
  <c r="G2495" i="22"/>
  <c r="G4123" i="22"/>
  <c r="G2463" i="22"/>
  <c r="G6916" i="22"/>
  <c r="G3168" i="22"/>
  <c r="G6030" i="22"/>
  <c r="G5959" i="22"/>
  <c r="G7475" i="22"/>
  <c r="G4667" i="22"/>
  <c r="G1058" i="22"/>
  <c r="G1562" i="22"/>
  <c r="G7251" i="22"/>
  <c r="G672" i="22"/>
  <c r="G9888" i="22"/>
  <c r="G7300" i="22"/>
  <c r="G335" i="22"/>
  <c r="G755" i="22"/>
  <c r="G874" i="22"/>
  <c r="G3108" i="22"/>
  <c r="G2497" i="22"/>
  <c r="G2975" i="22"/>
  <c r="G8480" i="22"/>
  <c r="G442" i="22"/>
  <c r="G6535" i="22"/>
  <c r="G4539" i="22"/>
  <c r="G2787" i="22"/>
  <c r="G9792" i="22"/>
  <c r="G879" i="22"/>
  <c r="G1186" i="22"/>
  <c r="G886" i="22"/>
  <c r="G8013" i="22"/>
  <c r="G5309" i="22"/>
  <c r="G8421" i="22"/>
  <c r="G1144" i="22"/>
  <c r="G5245" i="22"/>
  <c r="G2454" i="22"/>
  <c r="G4160" i="22"/>
  <c r="G1846" i="22"/>
  <c r="G7252" i="22"/>
  <c r="G4558" i="22"/>
  <c r="G4587" i="22"/>
  <c r="G86" i="22"/>
  <c r="G7672" i="22"/>
  <c r="G6164" i="22"/>
  <c r="G2464" i="22"/>
  <c r="G3607" i="22"/>
  <c r="G6343" i="22"/>
  <c r="G1859" i="22"/>
  <c r="G8347" i="22"/>
  <c r="G5222" i="22"/>
  <c r="G7069" i="22"/>
  <c r="G4541" i="22"/>
  <c r="G8949" i="22"/>
  <c r="G6621" i="22"/>
  <c r="G50" i="22"/>
  <c r="G358" i="22"/>
  <c r="G8691" i="22"/>
  <c r="G1071" i="22"/>
  <c r="G4611" i="22"/>
  <c r="G2897" i="22"/>
  <c r="G6755" i="22"/>
  <c r="G2134" i="22"/>
  <c r="G1038" i="22"/>
  <c r="G546" i="22"/>
  <c r="G4979" i="22"/>
  <c r="G5142" i="22"/>
  <c r="G4735" i="22"/>
  <c r="G8208" i="22"/>
  <c r="G790" i="22"/>
  <c r="G6291" i="22"/>
  <c r="G296" i="22"/>
  <c r="G1464" i="22"/>
  <c r="G1128" i="22"/>
  <c r="G4263" i="22"/>
  <c r="G2600" i="22"/>
  <c r="G1344" i="22"/>
  <c r="G6863" i="22"/>
  <c r="G3871" i="22"/>
  <c r="G5307" i="22"/>
  <c r="G8479" i="22"/>
  <c r="G7037" i="22"/>
  <c r="G206" i="22"/>
  <c r="G6247" i="22"/>
  <c r="G4246" i="22"/>
  <c r="G9789" i="22"/>
  <c r="G3854" i="22"/>
  <c r="G5771" i="22"/>
  <c r="G6284" i="22"/>
  <c r="G4943" i="22"/>
  <c r="G7543" i="22"/>
  <c r="G7207" i="22"/>
  <c r="G6881" i="22"/>
  <c r="G5078" i="22"/>
  <c r="G3075" i="22"/>
  <c r="G7459" i="22"/>
  <c r="G5101" i="22"/>
  <c r="G3982" i="22"/>
  <c r="G4629" i="22"/>
  <c r="G1833" i="22"/>
  <c r="G5698" i="22"/>
  <c r="G9315" i="22"/>
  <c r="G4197" i="22"/>
  <c r="G4351" i="22"/>
  <c r="G5453" i="22"/>
  <c r="G5705" i="22"/>
  <c r="G3434" i="22"/>
  <c r="G9983" i="22"/>
  <c r="G2558" i="22"/>
  <c r="G4739" i="22"/>
  <c r="G7489" i="22"/>
  <c r="G6658" i="22"/>
  <c r="G7720" i="22"/>
  <c r="G6001" i="22"/>
  <c r="G4341" i="22"/>
  <c r="G3061" i="22"/>
  <c r="G2946" i="22"/>
  <c r="G6285" i="22"/>
  <c r="G9774" i="22"/>
  <c r="G7400" i="22"/>
  <c r="G1862" i="22"/>
  <c r="G5546" i="22"/>
  <c r="G3594" i="22"/>
  <c r="G2669" i="22"/>
  <c r="G4647" i="22"/>
  <c r="G3232" i="22"/>
  <c r="G7083" i="22"/>
  <c r="G6083" i="22"/>
  <c r="G4565" i="22"/>
  <c r="G9169" i="22"/>
  <c r="G9820" i="22"/>
  <c r="G2789" i="22"/>
  <c r="G7678" i="22"/>
  <c r="G7902" i="22"/>
  <c r="G7084" i="22"/>
  <c r="G4361" i="22"/>
  <c r="G973" i="22"/>
  <c r="G3966" i="22"/>
  <c r="G8908" i="22"/>
  <c r="G4808" i="22"/>
  <c r="G4708" i="22"/>
  <c r="G8614" i="22"/>
  <c r="G4528" i="22"/>
  <c r="G4960" i="22"/>
  <c r="G3005" i="22"/>
  <c r="G9294" i="22"/>
  <c r="G7657" i="22"/>
  <c r="G5324" i="22"/>
  <c r="G7913" i="22"/>
  <c r="G2750" i="22"/>
  <c r="G2733" i="22"/>
  <c r="G8268" i="22"/>
  <c r="G6972" i="22"/>
  <c r="G7906" i="22"/>
  <c r="G7362" i="22"/>
  <c r="G4194" i="22"/>
  <c r="G3845" i="22"/>
  <c r="G7639" i="22"/>
  <c r="G3944" i="22"/>
  <c r="G2745" i="22"/>
  <c r="G6057" i="22"/>
  <c r="G10002" i="22"/>
  <c r="G8046" i="22"/>
  <c r="G4329" i="22"/>
  <c r="G5106" i="22"/>
  <c r="G3282" i="22"/>
  <c r="G9663" i="22"/>
  <c r="G6133" i="22"/>
  <c r="G5852" i="22"/>
  <c r="G4524" i="22"/>
  <c r="G6538" i="22"/>
  <c r="G9457" i="22"/>
  <c r="G9618" i="22"/>
  <c r="G6615" i="22"/>
  <c r="G9863" i="22"/>
  <c r="G4471" i="22"/>
  <c r="G7788" i="22"/>
  <c r="G1149" i="22"/>
  <c r="G4694" i="22"/>
  <c r="G7874" i="22"/>
  <c r="G3221" i="22"/>
  <c r="G8437" i="22"/>
  <c r="G9224" i="22"/>
  <c r="G3857" i="22"/>
  <c r="G9316" i="22"/>
  <c r="G2445" i="22"/>
  <c r="G4199" i="22"/>
  <c r="G5952" i="22"/>
  <c r="G3888" i="22"/>
  <c r="G9892" i="22"/>
  <c r="G1345" i="22"/>
  <c r="G2498" i="22"/>
  <c r="G6274" i="22"/>
  <c r="G4444" i="22"/>
  <c r="G7983" i="22"/>
  <c r="G5240" i="22"/>
  <c r="G6048" i="22"/>
  <c r="G4466" i="22"/>
  <c r="G4025" i="22"/>
  <c r="G9191" i="22"/>
  <c r="G9130" i="22"/>
  <c r="G4821" i="22"/>
  <c r="G4597" i="22"/>
  <c r="G8270" i="22"/>
  <c r="G4019" i="22"/>
  <c r="G5172" i="22"/>
  <c r="G3425" i="22"/>
  <c r="G7010" i="22"/>
  <c r="G4755" i="22"/>
  <c r="G3689" i="22"/>
  <c r="G7694" i="22"/>
  <c r="G3938" i="22"/>
  <c r="G2477" i="22"/>
  <c r="G2761" i="22"/>
  <c r="G9095" i="22"/>
  <c r="G6141" i="22"/>
  <c r="G3214" i="22"/>
  <c r="G6965" i="22"/>
  <c r="G9267" i="22"/>
  <c r="G5720" i="22"/>
  <c r="G8047" i="22"/>
  <c r="G9053" i="22"/>
  <c r="G1053" i="22"/>
  <c r="G7564" i="22"/>
  <c r="G9372" i="22"/>
  <c r="G6711" i="22"/>
  <c r="G6780" i="22"/>
  <c r="G5676" i="22"/>
  <c r="G6950" i="22"/>
  <c r="G8297" i="22"/>
  <c r="G9671" i="22"/>
  <c r="G9698" i="22"/>
  <c r="G9442" i="22"/>
  <c r="G4863" i="22"/>
  <c r="G1528" i="22"/>
  <c r="G8552" i="22"/>
  <c r="G975" i="22"/>
  <c r="G7579" i="22"/>
  <c r="G2177" i="22"/>
  <c r="G5888" i="22"/>
  <c r="G1714" i="22"/>
  <c r="G2072" i="22"/>
  <c r="G7615" i="22"/>
  <c r="G3774" i="22"/>
  <c r="G1434" i="22"/>
  <c r="G7185" i="22"/>
  <c r="G5188" i="22"/>
  <c r="G4118" i="22"/>
  <c r="G2879" i="22"/>
  <c r="G3696" i="22"/>
  <c r="G4366" i="22"/>
  <c r="G8700" i="22"/>
  <c r="G7368" i="22"/>
  <c r="G1503" i="22"/>
  <c r="G4671" i="22"/>
  <c r="G7051" i="22"/>
  <c r="G6583" i="22"/>
  <c r="G6349" i="22"/>
  <c r="G3256" i="22"/>
  <c r="G6676" i="22"/>
  <c r="G8176" i="22"/>
  <c r="G407" i="22"/>
  <c r="G83" i="22"/>
  <c r="G504" i="22"/>
  <c r="G7383" i="22"/>
  <c r="G6271" i="22"/>
  <c r="G7507" i="22"/>
  <c r="G3831" i="22"/>
  <c r="G3320" i="22"/>
  <c r="G1114" i="22"/>
  <c r="G2677" i="22"/>
  <c r="G7495" i="22"/>
  <c r="G4509" i="22"/>
  <c r="G9719" i="22"/>
  <c r="G5940" i="22"/>
  <c r="G920" i="22"/>
  <c r="G816" i="22"/>
  <c r="G4575" i="22"/>
  <c r="G234" i="22"/>
  <c r="G5999" i="22"/>
  <c r="G5792" i="22"/>
  <c r="G616" i="22"/>
  <c r="G9396" i="22"/>
  <c r="G1482" i="22"/>
  <c r="G5670" i="22"/>
  <c r="G1307" i="22"/>
  <c r="G263" i="22"/>
  <c r="G9805" i="22"/>
  <c r="G1219" i="22"/>
  <c r="G7531" i="22"/>
  <c r="G2071" i="22"/>
  <c r="G701" i="22"/>
  <c r="G2127" i="22"/>
  <c r="G2406" i="22"/>
  <c r="G2143" i="22"/>
  <c r="G1535" i="22"/>
  <c r="G5123" i="22"/>
  <c r="G6973" i="22"/>
  <c r="G7289" i="22"/>
  <c r="G7028" i="22"/>
  <c r="G4893" i="22"/>
  <c r="G6781" i="22"/>
  <c r="G6203" i="22"/>
  <c r="G2150" i="22"/>
  <c r="G699" i="22"/>
  <c r="G6331" i="22"/>
  <c r="G3950" i="22"/>
  <c r="G1546" i="22"/>
  <c r="G1841" i="22"/>
  <c r="G4966" i="22"/>
  <c r="G3461" i="22"/>
  <c r="G1225" i="22"/>
  <c r="G1589" i="22"/>
  <c r="G5496" i="22"/>
  <c r="G1017" i="22"/>
  <c r="G4670" i="22"/>
  <c r="G5246" i="22"/>
  <c r="G2062" i="22"/>
  <c r="G1934" i="22"/>
  <c r="G5099" i="22"/>
  <c r="G983" i="22"/>
  <c r="G4481" i="22"/>
  <c r="G1152" i="22"/>
  <c r="G4807" i="22"/>
  <c r="G8659" i="22"/>
  <c r="G2872" i="22"/>
  <c r="G4503" i="22"/>
  <c r="G1766" i="22"/>
  <c r="G3191" i="22"/>
  <c r="G479" i="22"/>
  <c r="G7915" i="22"/>
  <c r="G3319" i="22"/>
  <c r="G1215" i="22"/>
  <c r="G1951" i="22"/>
  <c r="G187" i="22"/>
  <c r="G622" i="22"/>
  <c r="G6660" i="22"/>
  <c r="G6332" i="22"/>
  <c r="G2584" i="22"/>
  <c r="G4488" i="22"/>
  <c r="G878" i="22"/>
  <c r="G355" i="22"/>
  <c r="G5527" i="22"/>
  <c r="G5451" i="22"/>
  <c r="G5683" i="22"/>
  <c r="G8451" i="22"/>
  <c r="G5455" i="22"/>
  <c r="G27" i="22"/>
  <c r="G9956" i="22"/>
  <c r="G4353" i="22"/>
  <c r="G276" i="22"/>
  <c r="G3279" i="22"/>
  <c r="G747" i="22"/>
  <c r="G1839" i="22"/>
  <c r="G1015" i="22"/>
  <c r="G7635" i="22"/>
  <c r="G1999" i="22"/>
  <c r="G5020" i="22"/>
  <c r="G6918" i="22"/>
  <c r="G4615" i="22"/>
  <c r="G1842" i="22"/>
  <c r="G6236" i="22"/>
  <c r="G1646" i="22"/>
  <c r="G6340" i="22"/>
  <c r="G3479" i="22"/>
  <c r="G7158" i="22"/>
  <c r="G5787" i="22"/>
  <c r="G4695" i="22"/>
  <c r="G8811" i="22"/>
  <c r="G8071" i="22"/>
  <c r="G1703" i="22"/>
  <c r="G5181" i="22"/>
  <c r="G1074" i="22"/>
  <c r="G5739" i="22"/>
  <c r="G4815" i="22"/>
  <c r="G1615" i="22"/>
  <c r="G6252" i="22"/>
  <c r="G3169" i="22"/>
  <c r="G8379" i="22"/>
  <c r="G6630" i="22"/>
  <c r="G4574" i="22"/>
  <c r="G3851" i="22"/>
  <c r="G2643" i="22"/>
  <c r="G1061" i="22"/>
  <c r="G9952" i="22"/>
  <c r="G5975" i="22"/>
  <c r="G848" i="22"/>
  <c r="G2208" i="22"/>
  <c r="G6835" i="22"/>
  <c r="G5311" i="22"/>
  <c r="G5855" i="22"/>
  <c r="G8032" i="22"/>
  <c r="G5687" i="22"/>
  <c r="G6628" i="22"/>
  <c r="G641" i="22"/>
  <c r="G8399" i="22"/>
  <c r="G5190" i="22"/>
  <c r="G1778" i="22"/>
  <c r="G814" i="22"/>
  <c r="G4311" i="22"/>
  <c r="G3121" i="22"/>
  <c r="G5661" i="22"/>
  <c r="G480" i="22"/>
  <c r="G4417" i="22"/>
  <c r="G4459" i="22"/>
  <c r="G3160" i="22"/>
  <c r="G9716" i="22"/>
  <c r="G4563" i="22"/>
  <c r="G3859" i="22"/>
  <c r="G4796" i="22"/>
  <c r="G6599" i="22"/>
  <c r="G690" i="22"/>
  <c r="G5470" i="22"/>
  <c r="G4036" i="22"/>
  <c r="G5111" i="22"/>
  <c r="G8699" i="22"/>
  <c r="G4063" i="22"/>
  <c r="G6059" i="22"/>
  <c r="G3953" i="22"/>
  <c r="G2849" i="22"/>
  <c r="G4534" i="22"/>
  <c r="G4987" i="22"/>
  <c r="G8063" i="22"/>
  <c r="G1143" i="22"/>
  <c r="G7831" i="22"/>
  <c r="G8287" i="22"/>
  <c r="G6525" i="22"/>
  <c r="G3873" i="22"/>
  <c r="G8821" i="22"/>
  <c r="G4043" i="22"/>
  <c r="G872" i="22"/>
  <c r="G4102" i="22"/>
  <c r="G7512" i="22"/>
  <c r="G1550" i="22"/>
  <c r="G174" i="22"/>
  <c r="G1725" i="22"/>
  <c r="G5079" i="22"/>
  <c r="G5779" i="22"/>
  <c r="G1728" i="22"/>
  <c r="G3015" i="22"/>
  <c r="G8271" i="22"/>
  <c r="G5934" i="22"/>
  <c r="G2868" i="22"/>
  <c r="G2323" i="22"/>
  <c r="G238" i="22"/>
  <c r="G5019" i="22"/>
  <c r="G6967" i="22"/>
  <c r="G4385" i="22"/>
  <c r="G1847" i="22"/>
  <c r="G26" i="22"/>
  <c r="G3758" i="22"/>
  <c r="G2784" i="22"/>
  <c r="G1230" i="22"/>
  <c r="G7089" i="22"/>
  <c r="G464" i="22"/>
  <c r="G3830" i="22"/>
  <c r="G1148" i="22"/>
  <c r="G4560" i="22"/>
  <c r="G2030" i="22"/>
  <c r="G7047" i="22"/>
  <c r="G4846" i="22"/>
  <c r="G3493" i="22"/>
  <c r="G151" i="22"/>
  <c r="G1102" i="22"/>
  <c r="G7560" i="22"/>
  <c r="G3441" i="22"/>
  <c r="G4039" i="22"/>
  <c r="G3993" i="22"/>
  <c r="G9122" i="22"/>
  <c r="G8995" i="22"/>
  <c r="G6990" i="22"/>
  <c r="G3266" i="22"/>
  <c r="G7724" i="22"/>
  <c r="G1369" i="22"/>
  <c r="G5870" i="22"/>
  <c r="G5393" i="22"/>
  <c r="G4149" i="22"/>
  <c r="G2885" i="22"/>
  <c r="G5583" i="22"/>
  <c r="G9480" i="22"/>
  <c r="G1637" i="22"/>
  <c r="G5226" i="22"/>
  <c r="G8005" i="22"/>
  <c r="G3502" i="22"/>
  <c r="G6024" i="22"/>
  <c r="G5674" i="22"/>
  <c r="G6256" i="22"/>
  <c r="G8640" i="22"/>
  <c r="G4128" i="22"/>
  <c r="G8945" i="22"/>
  <c r="G8115" i="22"/>
  <c r="G6747" i="22"/>
  <c r="G1408" i="22"/>
  <c r="G663" i="22"/>
  <c r="G5427" i="22"/>
  <c r="G1518" i="22"/>
  <c r="G298" i="22"/>
  <c r="G3788" i="22"/>
  <c r="G2025" i="22"/>
  <c r="G9564" i="22"/>
  <c r="G7490" i="22"/>
  <c r="G2880" i="22"/>
  <c r="G9568" i="22"/>
  <c r="G3593" i="22"/>
  <c r="G9953" i="22"/>
  <c r="G2830" i="22"/>
  <c r="G5512" i="22"/>
  <c r="G9071" i="22"/>
  <c r="G4388" i="22"/>
  <c r="G7142" i="22"/>
  <c r="G6809" i="22"/>
  <c r="G3718" i="22"/>
  <c r="G5260" i="22"/>
  <c r="G2566" i="22"/>
  <c r="G8053" i="22"/>
  <c r="G8224" i="22"/>
  <c r="G7465" i="22"/>
  <c r="G9314" i="22"/>
  <c r="G8710" i="22"/>
  <c r="G4610" i="22"/>
  <c r="G6818" i="22"/>
  <c r="G6562" i="22"/>
  <c r="G5538" i="22"/>
  <c r="G3522" i="22"/>
  <c r="G7253" i="22"/>
  <c r="G9664" i="22"/>
  <c r="G4472" i="22"/>
  <c r="G9810" i="22"/>
  <c r="G2221" i="22"/>
  <c r="G4392" i="22"/>
  <c r="G4641" i="22"/>
  <c r="G8106" i="22"/>
  <c r="G5450" i="22"/>
  <c r="G2346" i="22"/>
  <c r="G6892" i="22"/>
  <c r="G4533" i="22"/>
  <c r="G5586" i="22"/>
  <c r="G2449" i="22"/>
  <c r="G8436" i="22"/>
  <c r="G4742" i="22"/>
  <c r="G7433" i="22"/>
  <c r="G9337" i="22"/>
  <c r="G5153" i="22"/>
  <c r="G8752" i="22"/>
  <c r="G7723" i="22"/>
  <c r="G8532" i="22"/>
  <c r="G7581" i="22"/>
  <c r="G3762" i="22"/>
  <c r="G2137" i="22"/>
  <c r="G929" i="22"/>
  <c r="G7538" i="22"/>
  <c r="G6545" i="22"/>
  <c r="G2997" i="22"/>
  <c r="G7126" i="22"/>
  <c r="G7460" i="22"/>
  <c r="G2305" i="22"/>
  <c r="G7942" i="22"/>
  <c r="G6934" i="22"/>
  <c r="G9108" i="22"/>
  <c r="G6000" i="22"/>
  <c r="G6224" i="22"/>
  <c r="G8524" i="22"/>
  <c r="G4668" i="22"/>
  <c r="G8454" i="22"/>
  <c r="G6190" i="22"/>
  <c r="G5432" i="22"/>
  <c r="G5167" i="22"/>
  <c r="G9069" i="22"/>
  <c r="G9501" i="22"/>
  <c r="G9559" i="22"/>
  <c r="G2910" i="22"/>
  <c r="G881" i="22"/>
  <c r="G8838" i="22"/>
  <c r="G8664" i="22"/>
  <c r="G9951" i="22"/>
  <c r="G1837" i="22"/>
  <c r="G5748" i="22"/>
  <c r="G5708" i="22"/>
  <c r="G4908" i="22"/>
  <c r="G5770" i="22"/>
  <c r="G9717" i="22"/>
  <c r="G9181" i="22"/>
  <c r="G5677" i="22"/>
  <c r="G6655" i="22"/>
  <c r="G2792" i="22"/>
  <c r="G680" i="22"/>
  <c r="G6054" i="22"/>
  <c r="G2294" i="22"/>
  <c r="G2395" i="22"/>
  <c r="G5174" i="22"/>
  <c r="G6705" i="22"/>
  <c r="G4654" i="22"/>
  <c r="G5199" i="22"/>
  <c r="G6961" i="22"/>
  <c r="G2864" i="22"/>
  <c r="G656" i="22"/>
  <c r="G3087" i="22"/>
  <c r="G7128" i="22"/>
  <c r="G4774" i="22"/>
  <c r="G1127" i="22"/>
  <c r="G5840" i="22"/>
  <c r="G5776" i="22"/>
  <c r="G2704" i="22"/>
  <c r="G6979" i="22"/>
  <c r="G4435" i="22"/>
  <c r="G1690" i="22"/>
  <c r="G1831" i="22"/>
  <c r="G3360" i="22"/>
  <c r="G8655" i="22"/>
  <c r="G8215" i="22"/>
  <c r="G5727" i="22"/>
  <c r="G1174" i="22"/>
  <c r="G1431" i="22"/>
  <c r="G455" i="22"/>
  <c r="G2695" i="22"/>
  <c r="G707" i="22"/>
  <c r="G1603" i="22"/>
  <c r="G402" i="22"/>
  <c r="G5358" i="22"/>
  <c r="G4358" i="22"/>
  <c r="G8052" i="22"/>
  <c r="G4822" i="22"/>
  <c r="G5038" i="22"/>
  <c r="G6507" i="22"/>
  <c r="G6598" i="22"/>
  <c r="G2166" i="22"/>
  <c r="G5383" i="22"/>
  <c r="G6582" i="22"/>
  <c r="G8307" i="22"/>
  <c r="G6366" i="22"/>
  <c r="G5063" i="22"/>
  <c r="G1927" i="22"/>
  <c r="G4027" i="22"/>
  <c r="G8315" i="22"/>
  <c r="G1304" i="22"/>
  <c r="G2680" i="22"/>
  <c r="G1122" i="22"/>
  <c r="G3244" i="22"/>
  <c r="G593" i="22"/>
  <c r="G3328" i="22"/>
  <c r="G1568" i="22"/>
  <c r="G4672" i="22"/>
  <c r="G1920" i="22"/>
  <c r="G6935" i="22"/>
  <c r="G4211" i="22"/>
  <c r="G754" i="22"/>
  <c r="G1157" i="22"/>
  <c r="G3956" i="22"/>
  <c r="G9113" i="22"/>
  <c r="G5901" i="22"/>
  <c r="G2737" i="22"/>
  <c r="G2401" i="22"/>
  <c r="G1023" i="22"/>
  <c r="G703" i="22"/>
  <c r="G379" i="22"/>
  <c r="G527" i="22"/>
  <c r="G1630" i="22"/>
  <c r="G1502" i="22"/>
  <c r="G1374" i="22"/>
  <c r="G1246" i="22"/>
  <c r="G1118" i="22"/>
  <c r="G990" i="22"/>
  <c r="G862" i="22"/>
  <c r="G734" i="22"/>
  <c r="G606" i="22"/>
  <c r="G478" i="22"/>
  <c r="G350" i="22"/>
  <c r="G222" i="22"/>
  <c r="G94" i="22"/>
  <c r="G3055" i="22"/>
  <c r="G1560" i="22"/>
  <c r="G5023" i="22"/>
  <c r="G2919" i="22"/>
  <c r="G2519" i="22"/>
  <c r="G1007" i="22"/>
  <c r="G7223" i="22"/>
  <c r="G1871" i="22"/>
  <c r="G4939" i="22"/>
  <c r="G6126" i="22"/>
  <c r="G3268" i="22"/>
  <c r="G8835" i="22"/>
  <c r="G7307" i="22"/>
  <c r="G6155" i="22"/>
  <c r="G871" i="22"/>
  <c r="G9380" i="22"/>
  <c r="G6208" i="22"/>
  <c r="G3059" i="22"/>
  <c r="G6387" i="22"/>
  <c r="G1894" i="22"/>
  <c r="G732" i="22"/>
  <c r="G4299" i="22"/>
  <c r="G24" i="22"/>
  <c r="G1830" i="22"/>
  <c r="G639" i="22"/>
  <c r="G199" i="22"/>
  <c r="G3680" i="22"/>
  <c r="G207" i="22"/>
  <c r="G108" i="22"/>
  <c r="G3491" i="22"/>
  <c r="G3146" i="22"/>
  <c r="G1706" i="22"/>
  <c r="G8397" i="22"/>
  <c r="G8721" i="22"/>
  <c r="G1729" i="22"/>
  <c r="G6748" i="22"/>
  <c r="G4706" i="22"/>
  <c r="G6962" i="22"/>
  <c r="G8469" i="22"/>
  <c r="G8660" i="22"/>
  <c r="G2903" i="22"/>
  <c r="G666" i="22"/>
  <c r="G1803" i="22"/>
  <c r="G114" i="22"/>
  <c r="G1731" i="22"/>
  <c r="G2277" i="22"/>
  <c r="G730" i="22"/>
  <c r="G1012" i="22"/>
  <c r="G2235" i="22"/>
  <c r="G1255" i="22"/>
  <c r="G591" i="22"/>
  <c r="G8491" i="22"/>
  <c r="G4638" i="22"/>
  <c r="G1658" i="22"/>
  <c r="G7079" i="22"/>
  <c r="G5873" i="22"/>
  <c r="G6211" i="22"/>
  <c r="G6550" i="22"/>
  <c r="G7359" i="22"/>
  <c r="G1824" i="22"/>
  <c r="G9188" i="22"/>
  <c r="G2054" i="22"/>
  <c r="G8839" i="22"/>
  <c r="G4257" i="22"/>
  <c r="G6103" i="22"/>
  <c r="G8891" i="22"/>
  <c r="G5702" i="22"/>
  <c r="G458" i="22"/>
  <c r="G5950" i="22"/>
  <c r="G6646" i="22"/>
  <c r="G7053" i="22"/>
  <c r="G2038" i="22"/>
  <c r="G7947" i="22"/>
  <c r="G3375" i="22"/>
  <c r="G5947" i="22"/>
  <c r="G3575" i="22"/>
  <c r="G7347" i="22"/>
  <c r="G2595" i="22"/>
  <c r="G1454" i="22"/>
  <c r="G942" i="22"/>
  <c r="G430" i="22"/>
  <c r="G34" i="22"/>
  <c r="G9741" i="22"/>
  <c r="G7021" i="22"/>
  <c r="G2145" i="22"/>
  <c r="G6189" i="22"/>
  <c r="G2049" i="22"/>
  <c r="G1290" i="22"/>
  <c r="G3879" i="22"/>
  <c r="G7310" i="22"/>
  <c r="G1822" i="22"/>
  <c r="G3915" i="22"/>
  <c r="G2785" i="22"/>
  <c r="G5469" i="22"/>
  <c r="G4001" i="22"/>
  <c r="G3313" i="22"/>
  <c r="G875" i="22"/>
  <c r="G3839" i="22"/>
  <c r="G552" i="22"/>
  <c r="G1423" i="22"/>
  <c r="G6088" i="22"/>
  <c r="G3504" i="22"/>
  <c r="G274" i="22"/>
  <c r="G7343" i="22"/>
  <c r="G1231" i="22"/>
  <c r="G968" i="22"/>
  <c r="G1644" i="22"/>
  <c r="G220" i="22"/>
  <c r="G2739" i="22"/>
  <c r="G134" i="22"/>
  <c r="G4143" i="22"/>
  <c r="G2008" i="22"/>
  <c r="G2135" i="22"/>
  <c r="G3047" i="22"/>
  <c r="G8296" i="22"/>
  <c r="G8228" i="22"/>
  <c r="G5667" i="22"/>
  <c r="G594" i="22"/>
  <c r="G6890" i="22"/>
  <c r="G237" i="22"/>
  <c r="G2549" i="22"/>
  <c r="G2655" i="22"/>
  <c r="G3440" i="22"/>
  <c r="G5695" i="22"/>
  <c r="G8563" i="22"/>
  <c r="G8755" i="22"/>
  <c r="G7483" i="22"/>
  <c r="G5411" i="22"/>
  <c r="G3196" i="22"/>
  <c r="G123" i="22"/>
  <c r="G758" i="22"/>
  <c r="G373" i="22"/>
  <c r="G5680" i="22"/>
  <c r="G8783" i="22"/>
  <c r="G8015" i="22"/>
  <c r="G4719" i="22"/>
  <c r="G954" i="22"/>
  <c r="G8588" i="22"/>
  <c r="G6420" i="22"/>
  <c r="G7324" i="22"/>
  <c r="G5902" i="22"/>
  <c r="G4606" i="22"/>
  <c r="G3790" i="22"/>
  <c r="G1422" i="22"/>
  <c r="G398" i="22"/>
  <c r="G2856" i="22"/>
  <c r="G800" i="22"/>
  <c r="G919" i="22"/>
  <c r="G1696" i="22"/>
  <c r="G6759" i="22"/>
  <c r="G5471" i="22"/>
  <c r="G7927" i="22"/>
  <c r="G4542" i="22"/>
  <c r="G202" i="22"/>
  <c r="G7287" i="22"/>
  <c r="G8731" i="22"/>
  <c r="G6403" i="22"/>
  <c r="G2358" i="22"/>
  <c r="G6534" i="22"/>
  <c r="G8219" i="22"/>
  <c r="G4622" i="22"/>
  <c r="G7496" i="22"/>
  <c r="G4485" i="22"/>
  <c r="G4391" i="22"/>
  <c r="G4342" i="22"/>
  <c r="G3988" i="22"/>
  <c r="G4191" i="22"/>
  <c r="G5347" i="22"/>
  <c r="G1506" i="22"/>
  <c r="G554" i="22"/>
  <c r="G92" i="22"/>
  <c r="G477" i="22"/>
  <c r="G8736" i="22"/>
  <c r="G4844" i="22"/>
  <c r="G8123" i="22"/>
  <c r="G4944" i="22"/>
  <c r="G4112" i="22"/>
  <c r="G3089" i="22"/>
  <c r="G1093" i="22"/>
  <c r="G2163" i="22"/>
  <c r="G1227" i="22"/>
  <c r="G1635" i="22"/>
  <c r="G867" i="22"/>
  <c r="G391" i="22"/>
  <c r="G1699" i="22"/>
  <c r="G3239" i="22"/>
  <c r="G388" i="22"/>
  <c r="G1364" i="22"/>
  <c r="G6286" i="22"/>
  <c r="G847" i="22"/>
  <c r="G1620" i="22"/>
  <c r="G6232" i="22"/>
  <c r="G1795" i="22"/>
  <c r="G339" i="22"/>
  <c r="G1087" i="22"/>
  <c r="G1238" i="22"/>
  <c r="G8371" i="22"/>
  <c r="G1983" i="22"/>
  <c r="G1484" i="22"/>
  <c r="G6239" i="22"/>
  <c r="G2711" i="22"/>
  <c r="G516" i="22"/>
  <c r="G6500" i="22"/>
  <c r="G8059" i="22"/>
  <c r="G4871" i="22"/>
  <c r="G8776" i="22"/>
  <c r="G1689" i="22"/>
  <c r="G5006" i="22"/>
  <c r="G1333" i="22"/>
  <c r="G7421" i="22"/>
  <c r="G5565" i="22"/>
  <c r="G2769" i="22"/>
  <c r="G4601" i="22"/>
  <c r="G389" i="22"/>
  <c r="G7101" i="22"/>
  <c r="G7627" i="22"/>
  <c r="G2180" i="22"/>
  <c r="G1004" i="22"/>
  <c r="G9668" i="22"/>
  <c r="G2960" i="22"/>
  <c r="G8496" i="22"/>
  <c r="G914" i="22"/>
  <c r="G443" i="22"/>
  <c r="G2215" i="22"/>
  <c r="G514" i="22"/>
  <c r="G8715" i="22"/>
  <c r="G4278" i="22"/>
  <c r="G2310" i="22"/>
  <c r="G1242" i="22"/>
  <c r="G4086" i="22"/>
  <c r="G5335" i="22"/>
  <c r="G5918" i="22"/>
  <c r="G5238" i="22"/>
  <c r="G3536" i="22"/>
  <c r="G8111" i="22"/>
  <c r="G7536" i="22"/>
  <c r="G8259" i="22"/>
  <c r="G4295" i="22"/>
  <c r="G8147" i="22"/>
  <c r="G2552" i="22"/>
  <c r="G3371" i="22"/>
  <c r="G1326" i="22"/>
  <c r="G314" i="22"/>
  <c r="G630" i="22"/>
  <c r="G8793" i="22"/>
  <c r="G9875" i="22"/>
  <c r="G6733" i="22"/>
  <c r="G4957" i="22"/>
  <c r="G4449" i="22"/>
  <c r="G2113" i="22"/>
  <c r="G262" i="22"/>
  <c r="G295" i="22"/>
  <c r="G10" i="22"/>
  <c r="G1742" i="22"/>
  <c r="G9536" i="22"/>
  <c r="G5756" i="22"/>
  <c r="G4859" i="22"/>
  <c r="G448" i="22"/>
  <c r="G7824" i="22"/>
  <c r="G28" i="22"/>
  <c r="G2383" i="22"/>
  <c r="G7367" i="22"/>
  <c r="G5757" i="22"/>
  <c r="G4532" i="22"/>
  <c r="G9199" i="22"/>
  <c r="G5821" i="22"/>
  <c r="G3793" i="22"/>
  <c r="G2081" i="22"/>
  <c r="G1571" i="22"/>
  <c r="G1491" i="22"/>
  <c r="G2023" i="22"/>
  <c r="G1498" i="22"/>
  <c r="G6184" i="22"/>
  <c r="G320" i="22"/>
  <c r="G7203" i="22"/>
  <c r="G5459" i="22"/>
  <c r="G2424" i="22"/>
  <c r="G4583" i="22"/>
  <c r="G3263" i="22"/>
  <c r="G198" i="22"/>
  <c r="G4639" i="22"/>
  <c r="G2156" i="22"/>
  <c r="G1324" i="22"/>
  <c r="G1116" i="22"/>
  <c r="G3707" i="22"/>
  <c r="G413" i="22"/>
  <c r="G5864" i="22"/>
  <c r="G3843" i="22"/>
  <c r="G168" i="22"/>
  <c r="G2244" i="22"/>
  <c r="G2455" i="22"/>
  <c r="G924" i="22"/>
  <c r="G2776" i="22"/>
  <c r="G3224" i="22"/>
  <c r="G1400" i="22"/>
  <c r="G595" i="22"/>
  <c r="G2575" i="22"/>
  <c r="G3227" i="22"/>
  <c r="G2404" i="22"/>
  <c r="G7835" i="22"/>
  <c r="G1763" i="22"/>
  <c r="G1732" i="22"/>
  <c r="H5255" i="18"/>
  <c r="H5391" i="18"/>
  <c r="H4371" i="18"/>
  <c r="H9961" i="18"/>
  <c r="H9705" i="18"/>
  <c r="H9445" i="18"/>
  <c r="H9189" i="18"/>
  <c r="H8929" i="18"/>
  <c r="H8673" i="18"/>
  <c r="H8353" i="18"/>
  <c r="H8089" i="18"/>
  <c r="H7833" i="18"/>
  <c r="H7577" i="18"/>
  <c r="H9946" i="18"/>
  <c r="H9430" i="18"/>
  <c r="H8366" i="18"/>
  <c r="H7042" i="18"/>
  <c r="H3770" i="18"/>
  <c r="H4862" i="18"/>
  <c r="H7238" i="18"/>
  <c r="H9018" i="18"/>
  <c r="H8590" i="18"/>
  <c r="H8162" i="18"/>
  <c r="H7326" i="18"/>
  <c r="H6902" i="18"/>
  <c r="H6486" i="18"/>
  <c r="H5642" i="18"/>
  <c r="H4810" i="18"/>
  <c r="H4442" i="18"/>
  <c r="H4090" i="18"/>
  <c r="H3750" i="18"/>
  <c r="H3422" i="18"/>
  <c r="H2886" i="18"/>
  <c r="H2614" i="18"/>
  <c r="H2338" i="18"/>
  <c r="H2078" i="18"/>
  <c r="H826" i="18"/>
  <c r="H897" i="18"/>
  <c r="H7562" i="18"/>
  <c r="H5506" i="18"/>
  <c r="H3447" i="18"/>
  <c r="H9171" i="18"/>
  <c r="H8915" i="18"/>
  <c r="H8383" i="18"/>
  <c r="H6523" i="18"/>
  <c r="H5231" i="18"/>
  <c r="H4835" i="18"/>
  <c r="H3645" i="18"/>
  <c r="H9932" i="18"/>
  <c r="H9676" i="18"/>
  <c r="H9420" i="18"/>
  <c r="H8648" i="18"/>
  <c r="H8392" i="18"/>
  <c r="H7080" i="18"/>
  <c r="H6504" i="18"/>
  <c r="H6248" i="18"/>
  <c r="H5103" i="18"/>
  <c r="H3665" i="18"/>
  <c r="H3409" i="18"/>
  <c r="H3153" i="18"/>
  <c r="H8110" i="18"/>
  <c r="H475" i="18"/>
  <c r="H9935" i="18"/>
  <c r="G3075" i="18"/>
  <c r="G1831" i="18"/>
  <c r="G258" i="18"/>
  <c r="G8839" i="18"/>
  <c r="G7520" i="18"/>
  <c r="G1771" i="18"/>
  <c r="G9789" i="18"/>
  <c r="G1155" i="18"/>
  <c r="G1349" i="18"/>
  <c r="G5997" i="18"/>
  <c r="G2673" i="18"/>
  <c r="G8821" i="18"/>
  <c r="G3809" i="18"/>
  <c r="G1979" i="18"/>
  <c r="G1895" i="18"/>
  <c r="G1351" i="18"/>
  <c r="G1890" i="18"/>
  <c r="G247" i="18"/>
  <c r="G336" i="18"/>
  <c r="G2495" i="18"/>
  <c r="G3287" i="18"/>
  <c r="G1638" i="18"/>
  <c r="G7420" i="18"/>
  <c r="G6088" i="18"/>
  <c r="G7158" i="18"/>
  <c r="G5079" i="18"/>
  <c r="G7987" i="18"/>
  <c r="G7675" i="18"/>
  <c r="G5779" i="18"/>
  <c r="G6499" i="18"/>
  <c r="G3407" i="18"/>
  <c r="G3743" i="18"/>
  <c r="G1204" i="18"/>
  <c r="G4839" i="18"/>
  <c r="G3503" i="18"/>
  <c r="G3465" i="18"/>
  <c r="G906" i="18"/>
  <c r="G7145" i="18"/>
  <c r="G2764" i="18"/>
  <c r="G569" i="18"/>
  <c r="G3587" i="18"/>
  <c r="G1475" i="18"/>
  <c r="G2639" i="18"/>
  <c r="G5807" i="18"/>
  <c r="G5367" i="22"/>
  <c r="G1075" i="18"/>
  <c r="G3451" i="18"/>
  <c r="G2108" i="18"/>
  <c r="G1468" i="18"/>
  <c r="G12" i="18"/>
  <c r="G6191" i="18"/>
  <c r="G383" i="18"/>
  <c r="G6500" i="18"/>
  <c r="G2136" i="18"/>
  <c r="G5044" i="18"/>
  <c r="G8131" i="18"/>
  <c r="G999" i="18"/>
  <c r="G375" i="18"/>
  <c r="G1348" i="18"/>
  <c r="G2003" i="18"/>
  <c r="G708" i="18"/>
  <c r="G1220" i="18"/>
  <c r="G1016" i="18"/>
  <c r="H3389" i="18"/>
  <c r="H401" i="18"/>
  <c r="H9812" i="18"/>
  <c r="H9492" i="18"/>
  <c r="H8852" i="18"/>
  <c r="H8592" i="18"/>
  <c r="H8336" i="18"/>
  <c r="H7760" i="18"/>
  <c r="H9575" i="18"/>
  <c r="H9227" i="18"/>
  <c r="H8971" i="18"/>
  <c r="H7503" i="18"/>
  <c r="H5626" i="18"/>
  <c r="H4426" i="18"/>
  <c r="H1438" i="18"/>
  <c r="H4898" i="18"/>
  <c r="H4038" i="18"/>
  <c r="H3702" i="18"/>
  <c r="H3366" i="18"/>
  <c r="H3002" i="18"/>
  <c r="H2734" i="18"/>
  <c r="H1674" i="18"/>
  <c r="H1386" i="18"/>
  <c r="H1034" i="18"/>
  <c r="H817" i="18"/>
  <c r="H9466" i="18"/>
  <c r="H8178" i="18"/>
  <c r="H6370" i="18"/>
  <c r="H3934" i="18"/>
  <c r="H3151" i="18"/>
  <c r="H1951" i="18"/>
  <c r="H1131" i="18"/>
  <c r="H4631" i="18"/>
  <c r="H9756" i="18"/>
  <c r="H6968" i="18"/>
  <c r="H6167" i="18"/>
  <c r="H6089" i="18"/>
  <c r="H5833" i="18"/>
  <c r="H5577" i="18"/>
  <c r="H5289" i="18"/>
  <c r="H4969" i="18"/>
  <c r="H4713" i="18"/>
  <c r="H2749" i="18"/>
  <c r="H2493" i="18"/>
  <c r="H2237" i="18"/>
  <c r="H1981" i="18"/>
  <c r="H1709" i="18"/>
  <c r="H1457" i="18"/>
  <c r="H1201" i="18"/>
  <c r="H949" i="18"/>
  <c r="H693" i="18"/>
  <c r="H9198" i="18"/>
  <c r="H8380" i="18"/>
  <c r="H8044" i="18"/>
  <c r="H7020" i="18"/>
  <c r="H6492" i="18"/>
  <c r="H5660" i="18"/>
  <c r="H5404" i="18"/>
  <c r="H8511" i="18"/>
  <c r="H1481" i="18"/>
  <c r="H1209" i="18"/>
  <c r="H941" i="18"/>
  <c r="H685" i="18"/>
  <c r="H9174" i="18"/>
  <c r="H7554" i="18"/>
  <c r="Z4299" i="18"/>
  <c r="H9050" i="18"/>
  <c r="H5960" i="18"/>
  <c r="H5704" i="18"/>
  <c r="H5448" i="18"/>
  <c r="H5192" i="18"/>
  <c r="H4936" i="18"/>
  <c r="H4680" i="18"/>
  <c r="H680" i="18"/>
  <c r="H8943" i="18"/>
  <c r="H9659" i="18"/>
  <c r="H9512" i="18"/>
  <c r="H8068" i="18"/>
  <c r="G8659" i="18"/>
  <c r="G311" i="18"/>
  <c r="G1215" i="18"/>
  <c r="G86" i="18"/>
  <c r="G540" i="18"/>
  <c r="G7150" i="18"/>
  <c r="G6299" i="18"/>
  <c r="G2271" i="18"/>
  <c r="G660" i="18"/>
  <c r="G4015" i="18"/>
  <c r="G2455" i="18"/>
  <c r="G1142" i="18"/>
  <c r="G1170" i="22"/>
  <c r="G3257" i="18"/>
  <c r="G2732" i="18"/>
  <c r="G1608" i="18"/>
  <c r="G5499" i="18"/>
  <c r="G108" i="18"/>
  <c r="G2047" i="18"/>
  <c r="G791" i="22"/>
  <c r="G1724" i="18"/>
  <c r="G2583" i="18"/>
  <c r="G5083" i="18"/>
  <c r="G188" i="18"/>
  <c r="G2603" i="18"/>
  <c r="G5939" i="18"/>
  <c r="G5187" i="18"/>
  <c r="G5699" i="18"/>
  <c r="G1371" i="18"/>
  <c r="G1000" i="18"/>
  <c r="G8395" i="18"/>
  <c r="G1627" i="18"/>
  <c r="G6419" i="18"/>
  <c r="G5923" i="18"/>
  <c r="G4467" i="18"/>
  <c r="G3651" i="18"/>
  <c r="G3271" i="18"/>
  <c r="Z5273" i="18"/>
  <c r="H8431" i="18"/>
  <c r="H8848" i="18"/>
  <c r="Z28" i="18"/>
  <c r="H3577" i="18"/>
  <c r="H3289" i="18"/>
  <c r="Z7623" i="18"/>
  <c r="H8902" i="18"/>
  <c r="H8474" i="18"/>
  <c r="H7638" i="18"/>
  <c r="H7214" i="18"/>
  <c r="H6774" i="18"/>
  <c r="H489" i="18"/>
  <c r="H1529" i="18"/>
  <c r="H925" i="18"/>
  <c r="H669" i="18"/>
  <c r="Z4391" i="18"/>
  <c r="H6552" i="18"/>
  <c r="H6264" i="18"/>
  <c r="H5944" i="18"/>
  <c r="H5688" i="18"/>
  <c r="Z2024" i="18"/>
  <c r="Z6646" i="18"/>
  <c r="H9252" i="18"/>
  <c r="Z448" i="18"/>
  <c r="H7017" i="18"/>
  <c r="H9807" i="18"/>
  <c r="H7391" i="18"/>
  <c r="H5311" i="18"/>
  <c r="H5550" i="18"/>
  <c r="H4210" i="18"/>
  <c r="H8486" i="18"/>
  <c r="H8734" i="18"/>
  <c r="H9078" i="18"/>
  <c r="H9409" i="18"/>
  <c r="H9153" i="18"/>
  <c r="H8893" i="18"/>
  <c r="H8637" i="18"/>
  <c r="H8381" i="18"/>
  <c r="H8125" i="18"/>
  <c r="H7813" i="18"/>
  <c r="H7557" i="18"/>
  <c r="H9906" i="18"/>
  <c r="H9386" i="18"/>
  <c r="H8230" i="18"/>
  <c r="H6638" i="18"/>
  <c r="H5298" i="18"/>
  <c r="H3662" i="18"/>
  <c r="H9958" i="18"/>
  <c r="H6214" i="18"/>
  <c r="H8978" i="18"/>
  <c r="H8550" i="18"/>
  <c r="H8126" i="18"/>
  <c r="H7714" i="18"/>
  <c r="Z3839" i="18"/>
  <c r="H9851" i="18"/>
  <c r="Z1976" i="18"/>
  <c r="Z1894" i="18"/>
  <c r="H9896" i="18"/>
  <c r="H4982" i="18"/>
  <c r="H9210" i="18"/>
  <c r="H7914" i="18"/>
  <c r="H6810" i="18"/>
  <c r="Z5486" i="18"/>
  <c r="G1269" i="18"/>
  <c r="G9808" i="18"/>
  <c r="G7288" i="18"/>
  <c r="G320" i="18"/>
  <c r="G1932" i="18"/>
  <c r="G1612" i="18"/>
  <c r="G1008" i="18"/>
  <c r="G3108" i="18"/>
  <c r="G4811" i="18"/>
  <c r="G2267" i="18"/>
  <c r="G2376" i="18"/>
  <c r="G566" i="18"/>
  <c r="G1667" i="18"/>
  <c r="G9816" i="18"/>
  <c r="G2436" i="18"/>
  <c r="G2204" i="18"/>
  <c r="G580" i="18"/>
  <c r="H3229" i="18"/>
  <c r="H9780" i="18"/>
  <c r="H9460" i="18"/>
  <c r="H7152" i="18"/>
  <c r="H9623" i="18"/>
  <c r="H9259" i="18"/>
  <c r="H9003" i="18"/>
  <c r="H3166" i="18"/>
  <c r="H2906" i="18"/>
  <c r="H2638" i="18"/>
  <c r="Z4466" i="18"/>
  <c r="Z1023" i="18"/>
  <c r="H2591" i="18"/>
  <c r="H3677" i="18"/>
  <c r="H4429" i="18"/>
  <c r="H4173" i="18"/>
  <c r="H3917" i="18"/>
  <c r="H3661" i="18"/>
  <c r="H3405" i="18"/>
  <c r="H3149" i="18"/>
  <c r="H9916" i="18"/>
  <c r="H9628" i="18"/>
  <c r="H9340" i="18"/>
  <c r="Z1304" i="18"/>
  <c r="Z8494" i="18"/>
  <c r="Z7359" i="18"/>
  <c r="Z5396" i="18"/>
  <c r="Z2487" i="18"/>
  <c r="H8012" i="18"/>
  <c r="H7756" i="18"/>
  <c r="H7436" i="18"/>
  <c r="H4235" i="18"/>
  <c r="H9597" i="18"/>
  <c r="H9341" i="18"/>
  <c r="H8825" i="18"/>
  <c r="H8569" i="18"/>
  <c r="H8313" i="18"/>
  <c r="H8065" i="18"/>
  <c r="Z5918" i="18"/>
  <c r="H3802" i="18"/>
  <c r="H3194" i="18"/>
  <c r="H2930" i="18"/>
  <c r="H9751" i="18"/>
  <c r="Z9416" i="18"/>
  <c r="G8523" i="22"/>
  <c r="G768" i="22"/>
  <c r="G2845" i="22"/>
  <c r="G2700" i="22"/>
  <c r="G7031" i="22"/>
  <c r="G794" i="22"/>
  <c r="G2203" i="22"/>
  <c r="G6408" i="22"/>
  <c r="G788" i="22"/>
  <c r="G2303" i="22"/>
  <c r="G3003" i="22"/>
  <c r="G8759" i="22"/>
  <c r="G4584" i="22"/>
  <c r="G2111" i="22"/>
  <c r="G533" i="22"/>
  <c r="G1936" i="22"/>
  <c r="G3031" i="22"/>
  <c r="G8291" i="22"/>
  <c r="G8391" i="22"/>
  <c r="G2371" i="22"/>
  <c r="G406" i="22"/>
  <c r="G2328" i="22"/>
  <c r="G4519" i="22"/>
  <c r="G5795" i="22"/>
  <c r="G2640" i="22"/>
  <c r="G115" i="22"/>
  <c r="G3167" i="22"/>
  <c r="G8603" i="22"/>
  <c r="G2520" i="22"/>
  <c r="G944" i="22"/>
  <c r="G2887" i="22"/>
  <c r="G8423" i="22"/>
  <c r="G1044" i="22"/>
  <c r="G6139" i="22"/>
  <c r="G978" i="22"/>
  <c r="G2435" i="22"/>
  <c r="G1211" i="22"/>
  <c r="G2508" i="22"/>
  <c r="G3719" i="22"/>
  <c r="G423" i="22"/>
  <c r="G1611" i="22"/>
  <c r="G6819" i="22"/>
  <c r="G9768" i="22"/>
  <c r="G1915" i="22"/>
  <c r="G5003" i="22"/>
  <c r="G1647" i="22"/>
  <c r="G1351" i="22"/>
  <c r="G5159" i="22"/>
  <c r="G1695" i="22"/>
  <c r="G2731" i="22"/>
  <c r="G1907" i="22"/>
  <c r="G6267" i="22"/>
  <c r="G1864" i="22"/>
  <c r="G2803" i="22"/>
  <c r="G5030" i="22"/>
  <c r="G2855" i="22"/>
  <c r="G3316" i="22"/>
  <c r="G3659" i="22"/>
  <c r="G1764" i="22"/>
  <c r="G1380" i="22"/>
  <c r="G2899" i="22"/>
  <c r="G3115" i="22"/>
  <c r="G8651" i="22"/>
  <c r="G8099" i="22"/>
  <c r="G3499" i="22"/>
  <c r="G2039" i="22"/>
  <c r="G2499" i="22"/>
  <c r="G1668" i="22"/>
  <c r="G1063" i="22"/>
  <c r="G1204" i="22"/>
  <c r="G1108" i="22"/>
  <c r="G738" i="22"/>
  <c r="G8791" i="22"/>
  <c r="G8236" i="22"/>
  <c r="G515" i="22"/>
  <c r="G1786" i="22"/>
  <c r="G2436" i="22"/>
  <c r="G2547" i="22"/>
  <c r="G5267" i="22"/>
  <c r="G426" i="22"/>
  <c r="G786" i="22"/>
  <c r="G2568" i="22"/>
  <c r="G2603" i="22"/>
  <c r="G3236" i="22"/>
  <c r="G1572" i="22"/>
  <c r="G1910" i="22"/>
  <c r="G3192" i="22"/>
  <c r="G3271" i="22"/>
  <c r="G439" i="22"/>
  <c r="G5119" i="22"/>
  <c r="G3471" i="22"/>
  <c r="G2467" i="22"/>
  <c r="G7739" i="22"/>
  <c r="G4955" i="22"/>
  <c r="G8067" i="22"/>
  <c r="G19" i="22"/>
  <c r="G6903" i="22"/>
  <c r="G3591" i="22"/>
  <c r="G4067" i="22"/>
  <c r="G6179" i="22"/>
  <c r="G104" i="22"/>
  <c r="G2340" i="22"/>
  <c r="G2635" i="22"/>
  <c r="G5515" i="22"/>
  <c r="G6319" i="22"/>
  <c r="G2359" i="22"/>
  <c r="G8203" i="22"/>
  <c r="G7907" i="22"/>
  <c r="G538" i="22"/>
  <c r="G2103" i="22"/>
  <c r="G648" i="22"/>
  <c r="G1636" i="22"/>
  <c r="G1772" i="22"/>
  <c r="G1179" i="22"/>
  <c r="G1396" i="22"/>
  <c r="G6364" i="22"/>
  <c r="G196" i="22"/>
  <c r="G3787" i="22"/>
  <c r="G7735" i="22"/>
  <c r="G8135" i="22"/>
  <c r="G72" i="22"/>
  <c r="G892" i="22"/>
  <c r="G1575" i="22"/>
  <c r="G246" i="22"/>
  <c r="G3715" i="22"/>
  <c r="G2332" i="22"/>
  <c r="G9032" i="22"/>
  <c r="G1451" i="22"/>
  <c r="G6995" i="22"/>
  <c r="G2692" i="22"/>
  <c r="G3855" i="22"/>
  <c r="G3104" i="22"/>
  <c r="G6697" i="22"/>
  <c r="G2184" i="22"/>
  <c r="G1240" i="22"/>
  <c r="G5643" i="22"/>
  <c r="G1260" i="22"/>
  <c r="G2639" i="22"/>
  <c r="G6215" i="22"/>
  <c r="G1683" i="22"/>
  <c r="G291" i="22"/>
  <c r="G5227" i="22"/>
  <c r="G2207" i="22"/>
  <c r="G2615" i="22"/>
  <c r="G1395" i="22"/>
  <c r="G7075" i="22"/>
  <c r="G1558" i="22"/>
  <c r="G228" i="22"/>
  <c r="G1228" i="22"/>
  <c r="G1511" i="22"/>
  <c r="G1010" i="22"/>
  <c r="G6895" i="22"/>
  <c r="G7527" i="22"/>
  <c r="G4303" i="22"/>
  <c r="G8235" i="22"/>
  <c r="G1099" i="22"/>
  <c r="G1220" i="22"/>
  <c r="G5987" i="22"/>
  <c r="G3443" i="22"/>
  <c r="G2087" i="22"/>
  <c r="G1855" i="22"/>
  <c r="G170" i="22"/>
  <c r="G404" i="22"/>
  <c r="G7019" i="22"/>
  <c r="G3276" i="22"/>
  <c r="G2543" i="22"/>
  <c r="G1432" i="22"/>
  <c r="G4447" i="22"/>
  <c r="G1475" i="22"/>
  <c r="G2291" i="22"/>
  <c r="G9864" i="22"/>
  <c r="G2139" i="22"/>
  <c r="G4827" i="22"/>
  <c r="G1972" i="22"/>
  <c r="G6023" i="22"/>
  <c r="G6544" i="22"/>
  <c r="G1531" i="22"/>
  <c r="G8487" i="22"/>
  <c r="G946" i="22"/>
  <c r="G2591" i="22"/>
  <c r="G565" i="22"/>
  <c r="G1470" i="22"/>
  <c r="G1214" i="22"/>
  <c r="G958" i="22"/>
  <c r="G702" i="22"/>
  <c r="G446" i="22"/>
  <c r="G190" i="22"/>
  <c r="G362" i="22"/>
  <c r="G7147" i="22"/>
  <c r="G453" i="22"/>
  <c r="G2374" i="22"/>
  <c r="G292" i="22"/>
  <c r="G2571" i="22"/>
  <c r="G571" i="22"/>
  <c r="G3152" i="22"/>
  <c r="G927" i="22"/>
  <c r="G1808" i="22"/>
  <c r="G4283" i="22"/>
  <c r="G1096" i="22"/>
  <c r="G420" i="22"/>
  <c r="G4062" i="22"/>
  <c r="G599" i="22"/>
  <c r="G9364" i="22"/>
  <c r="G1443" i="22"/>
  <c r="G508" i="22"/>
  <c r="G2831" i="22"/>
  <c r="G5839" i="22"/>
  <c r="G5107" i="22"/>
  <c r="G3080" i="22"/>
  <c r="G399" i="22"/>
  <c r="G6499" i="22"/>
  <c r="G540" i="22"/>
  <c r="G3887" i="22"/>
  <c r="G1719" i="22"/>
  <c r="G1352" i="22"/>
  <c r="G511" i="22"/>
  <c r="G2775" i="22"/>
  <c r="G960" i="22"/>
  <c r="G3599" i="22"/>
  <c r="F129" i="18"/>
  <c r="G5587" i="22"/>
  <c r="G6752" i="22"/>
  <c r="G8019" i="22"/>
  <c r="G1810" i="22"/>
  <c r="G1166" i="22"/>
  <c r="G462" i="22"/>
  <c r="G1050" i="22"/>
  <c r="G1878" i="22"/>
  <c r="G9588" i="22"/>
  <c r="G6975" i="22"/>
  <c r="G8784" i="22"/>
  <c r="G2647" i="22"/>
  <c r="G1341" i="22"/>
  <c r="G629" i="22"/>
  <c r="G5831" i="22"/>
  <c r="G4012" i="22"/>
  <c r="G578" i="22"/>
  <c r="G146" i="22"/>
  <c r="G6243" i="22"/>
  <c r="G1031" i="22"/>
  <c r="G4134" i="22"/>
  <c r="H1831" i="23"/>
  <c r="Q5749" i="18"/>
  <c r="H5749" i="18" s="1"/>
  <c r="Q591" i="18"/>
  <c r="H591" i="18" s="1"/>
  <c r="Q910" i="18"/>
  <c r="Q5756" i="18"/>
  <c r="Q9058" i="18"/>
  <c r="H3055" i="23"/>
  <c r="H6274" i="23"/>
  <c r="Q2958" i="18"/>
  <c r="Q7246" i="18"/>
  <c r="H7246" i="18" s="1"/>
  <c r="Q9953" i="18"/>
  <c r="H9953" i="18" s="1"/>
  <c r="G2022" i="22"/>
  <c r="G8179" i="22"/>
  <c r="G6318" i="22"/>
  <c r="H5240" i="23"/>
  <c r="G798" i="22"/>
  <c r="G48" i="22"/>
  <c r="G3183" i="22"/>
  <c r="G1743" i="22"/>
  <c r="G3287" i="22"/>
  <c r="G1638" i="22"/>
  <c r="G456" i="22"/>
  <c r="G3632" i="22"/>
  <c r="G7883" i="22"/>
  <c r="G247" i="22"/>
  <c r="G2251" i="22"/>
  <c r="G8739" i="22"/>
  <c r="G1391" i="22"/>
  <c r="G1587" i="22"/>
  <c r="G1034" i="22"/>
  <c r="G1272" i="22"/>
  <c r="G7611" i="22"/>
  <c r="G1804" i="22"/>
  <c r="G147" i="22"/>
  <c r="G7299" i="22"/>
  <c r="G6348" i="22"/>
  <c r="G1080" i="22"/>
  <c r="G1891" i="22"/>
  <c r="G3056" i="22"/>
  <c r="G449" i="22"/>
  <c r="G4256" i="22"/>
  <c r="G2579" i="22"/>
  <c r="G1171" i="22"/>
  <c r="G414" i="22"/>
  <c r="G1043" i="22"/>
  <c r="G6556" i="22"/>
  <c r="G7663" i="22"/>
  <c r="G4972" i="22"/>
  <c r="G8843" i="22"/>
  <c r="G3531" i="22"/>
  <c r="G1442" i="22"/>
  <c r="G7095" i="22"/>
  <c r="G5912" i="22"/>
  <c r="G2673" i="22"/>
  <c r="G895" i="22"/>
  <c r="G6374" i="22"/>
  <c r="G955" i="22"/>
  <c r="G1987" i="22"/>
  <c r="G2667" i="22"/>
  <c r="G733" i="22"/>
  <c r="G1315" i="22"/>
  <c r="G3233" i="22"/>
  <c r="G1388" i="22"/>
  <c r="G6991" i="22"/>
  <c r="G642" i="22"/>
  <c r="G5709" i="22"/>
  <c r="G9604" i="22"/>
  <c r="G1132" i="22"/>
  <c r="G463" i="22"/>
  <c r="G2763" i="22"/>
  <c r="G2028" i="22"/>
  <c r="G1923" i="22"/>
  <c r="G4436" i="22"/>
  <c r="G44" i="22"/>
  <c r="G5867" i="22"/>
  <c r="G5254" i="22"/>
  <c r="G8389" i="22"/>
  <c r="G818" i="22"/>
  <c r="G7227" i="22"/>
  <c r="G175" i="22"/>
  <c r="G2984" i="22"/>
  <c r="G6653" i="22"/>
  <c r="G1427" i="22"/>
  <c r="G4347" i="22"/>
  <c r="G5179" i="22"/>
  <c r="G319" i="22"/>
  <c r="G5027" i="22"/>
  <c r="G7759" i="22"/>
  <c r="G959" i="22"/>
  <c r="G6824" i="22"/>
  <c r="G7182" i="22"/>
  <c r="G1194" i="22"/>
  <c r="G7604" i="22"/>
  <c r="G4455" i="22"/>
  <c r="G1861" i="22"/>
  <c r="G5281" i="22"/>
  <c r="G7622" i="22"/>
  <c r="G5273" i="22"/>
  <c r="G3717" i="22"/>
  <c r="G8551" i="22"/>
  <c r="G7623" i="22"/>
  <c r="G6526" i="22"/>
  <c r="G4582" i="22"/>
  <c r="G6795" i="22"/>
  <c r="G1407" i="22"/>
  <c r="G5136" i="22"/>
  <c r="G327" i="22"/>
  <c r="G5966" i="22"/>
  <c r="G2223" i="22"/>
  <c r="G2321" i="22"/>
  <c r="G3742" i="22"/>
  <c r="G4499" i="22"/>
  <c r="G2735" i="22"/>
  <c r="G6911" i="22"/>
  <c r="G5319" i="22"/>
  <c r="G2363" i="22"/>
  <c r="G7995" i="22"/>
  <c r="G4591" i="22"/>
  <c r="G8819" i="22"/>
  <c r="G3343" i="22"/>
  <c r="G166" i="22"/>
  <c r="G8531" i="22"/>
  <c r="G6923" i="22"/>
  <c r="G2491" i="22"/>
  <c r="G5137" i="22"/>
  <c r="G8859" i="22"/>
  <c r="G6715" i="22"/>
  <c r="G3035" i="22"/>
  <c r="G9164" i="22"/>
  <c r="G64" i="22"/>
  <c r="G1590" i="22"/>
  <c r="G2648" i="22"/>
  <c r="G78" i="22"/>
  <c r="G6029" i="22"/>
  <c r="G5751" i="22"/>
  <c r="G1650" i="22"/>
  <c r="G1243" i="22"/>
  <c r="G110" i="22"/>
  <c r="G6255" i="22"/>
  <c r="G4255" i="22"/>
  <c r="G4264" i="22"/>
  <c r="G6877" i="22"/>
  <c r="G7819" i="22"/>
  <c r="G3473" i="22"/>
  <c r="G6999" i="22"/>
  <c r="G5927" i="22"/>
  <c r="G3143" i="22"/>
  <c r="G3264" i="22"/>
  <c r="G8677" i="22"/>
  <c r="G7150" i="22"/>
  <c r="G2230" i="22"/>
  <c r="G5299" i="22"/>
  <c r="G541" i="22"/>
  <c r="G1618" i="22"/>
  <c r="G1416" i="22"/>
  <c r="G7675" i="22"/>
  <c r="G1900" i="22"/>
  <c r="G5447" i="22"/>
  <c r="G3255" i="22"/>
  <c r="G8816" i="22"/>
  <c r="G8156" i="22"/>
  <c r="G1111" i="22"/>
  <c r="G4683" i="22"/>
  <c r="G46" i="22"/>
  <c r="G290" i="22"/>
  <c r="G1312" i="22"/>
  <c r="G6303" i="22"/>
  <c r="G3822" i="22"/>
  <c r="G1234" i="22"/>
  <c r="G4590" i="22"/>
  <c r="G2198" i="22"/>
  <c r="G1777" i="22"/>
  <c r="G1976" i="22"/>
  <c r="G2326" i="22"/>
  <c r="G8851" i="22"/>
  <c r="G811" i="22"/>
  <c r="G5718" i="22"/>
  <c r="G3595" i="22"/>
  <c r="G1580" i="22"/>
  <c r="G1267" i="22"/>
  <c r="G6964" i="22"/>
  <c r="G5051" i="22"/>
  <c r="G51" i="22"/>
  <c r="G6639" i="22"/>
  <c r="G7828" i="22"/>
  <c r="G5949" i="22"/>
  <c r="G3809" i="22"/>
  <c r="G8629" i="22"/>
  <c r="G3335" i="22"/>
  <c r="G3643" i="22"/>
  <c r="G3303" i="22"/>
  <c r="G6685" i="22"/>
  <c r="G1752" i="22"/>
  <c r="G4310" i="22"/>
  <c r="G2344" i="22"/>
  <c r="G2016" i="22"/>
  <c r="G1039" i="22"/>
  <c r="G7743" i="22"/>
  <c r="G686" i="22"/>
  <c r="G5054" i="22"/>
  <c r="G1798" i="22"/>
  <c r="G4319" i="22"/>
  <c r="G5262" i="22"/>
  <c r="G1327" i="22"/>
  <c r="G940" i="22"/>
  <c r="G860" i="22"/>
  <c r="G336" i="22"/>
  <c r="G4007" i="22"/>
  <c r="G3775" i="22"/>
  <c r="G9712" i="22"/>
  <c r="G1856" i="22"/>
  <c r="G3886" i="22"/>
  <c r="G1586" i="22"/>
  <c r="G750" i="22"/>
  <c r="G3736" i="22"/>
  <c r="G9877" i="22"/>
  <c r="G8619" i="22"/>
  <c r="G770" i="22"/>
  <c r="G440" i="22"/>
  <c r="G2727" i="22"/>
  <c r="G210" i="22"/>
  <c r="G3140" i="22"/>
  <c r="G176" i="22"/>
  <c r="G1966" i="22"/>
  <c r="G9165" i="22"/>
  <c r="G8116" i="22"/>
  <c r="G1712" i="22"/>
  <c r="G4254" i="22"/>
  <c r="G6644" i="22"/>
  <c r="G3008" i="22"/>
  <c r="G7807" i="22"/>
  <c r="G718" i="22"/>
  <c r="G107" i="22"/>
  <c r="G2433" i="22"/>
  <c r="G7024" i="22"/>
  <c r="G7945" i="22"/>
  <c r="G3724" i="22"/>
  <c r="G3417" i="22"/>
  <c r="G8845" i="22"/>
  <c r="G8931" i="22"/>
  <c r="G7890" i="22"/>
  <c r="G4453" i="22"/>
  <c r="G8806" i="22"/>
  <c r="G8276" i="22"/>
  <c r="G8245" i="22"/>
  <c r="G2722" i="22"/>
  <c r="G2850" i="22"/>
  <c r="G6821" i="22"/>
  <c r="G8217" i="22"/>
  <c r="G8930" i="22"/>
  <c r="G4554" i="22"/>
  <c r="G5329" i="22"/>
  <c r="G3957" i="22"/>
  <c r="G1125" i="22"/>
  <c r="G7933" i="22"/>
  <c r="G9000" i="22"/>
  <c r="G9752" i="22"/>
  <c r="G7618" i="22"/>
  <c r="G9260" i="22"/>
  <c r="G8159" i="22"/>
  <c r="G5124" i="22"/>
  <c r="G9917" i="22"/>
  <c r="G3018" i="22"/>
  <c r="G5689" i="22"/>
  <c r="G4135" i="22"/>
  <c r="G2487" i="22"/>
  <c r="G7109" i="22"/>
  <c r="G2422" i="22"/>
  <c r="G3308" i="22"/>
  <c r="G6476" i="22"/>
  <c r="G3532" i="22"/>
  <c r="G785" i="22"/>
  <c r="G6514" i="22"/>
  <c r="G6561" i="22"/>
  <c r="G3372" i="22"/>
  <c r="G8345" i="22"/>
  <c r="G1882" i="22"/>
  <c r="G5128" i="22"/>
  <c r="G7108" i="22"/>
  <c r="G9824" i="22"/>
  <c r="G2634" i="22"/>
  <c r="G6070" i="22"/>
  <c r="G2573" i="22"/>
  <c r="G2534" i="22"/>
  <c r="G6886" i="22"/>
  <c r="G7280" i="22"/>
  <c r="G7110" i="22"/>
  <c r="G4521" i="22"/>
  <c r="G7776" i="22"/>
  <c r="G6946" i="22"/>
  <c r="G4674" i="22"/>
  <c r="G3234" i="22"/>
  <c r="G6142" i="22"/>
  <c r="G7863" i="22"/>
  <c r="G6703" i="22"/>
  <c r="G7728" i="22"/>
  <c r="G9750" i="22"/>
  <c r="G5397" i="22"/>
  <c r="G9775" i="22"/>
  <c r="G6197" i="22"/>
  <c r="G5452" i="22"/>
  <c r="G7878" i="22"/>
  <c r="G6429" i="22"/>
  <c r="G4312" i="22"/>
  <c r="G3432" i="22"/>
  <c r="G7567" i="22"/>
  <c r="G9794" i="22"/>
  <c r="G9713" i="22"/>
  <c r="G7742" i="22"/>
  <c r="G141" i="22"/>
  <c r="G8709" i="22"/>
  <c r="G8364" i="22"/>
  <c r="G6686" i="22"/>
  <c r="G3346" i="22"/>
  <c r="G1909" i="22"/>
  <c r="G4980" i="22"/>
  <c r="G7202" i="22"/>
  <c r="G6954" i="22"/>
  <c r="G6437" i="22"/>
  <c r="G1881" i="22"/>
  <c r="G865" i="22"/>
  <c r="G5490" i="22"/>
  <c r="G6289" i="22"/>
  <c r="G5442" i="22"/>
  <c r="G1669" i="22"/>
  <c r="G9706" i="22"/>
  <c r="G8138" i="22"/>
  <c r="G7754" i="22"/>
  <c r="G4934" i="22"/>
  <c r="G4921" i="22"/>
  <c r="G9382" i="22"/>
  <c r="G7545" i="22"/>
  <c r="G4940" i="22"/>
  <c r="G5996" i="22"/>
  <c r="G8188" i="22"/>
  <c r="G4290" i="22"/>
  <c r="G6066" i="22"/>
  <c r="G2226" i="22"/>
  <c r="G7809" i="22"/>
  <c r="G9058" i="22"/>
  <c r="G5922" i="22"/>
  <c r="G961" i="22"/>
  <c r="G9046" i="22"/>
  <c r="G2354" i="22"/>
  <c r="G6273" i="22"/>
  <c r="G7668" i="22"/>
  <c r="G3017" i="22"/>
  <c r="G9947" i="22"/>
  <c r="G8805" i="22"/>
  <c r="G8494" i="22"/>
  <c r="G8564" i="22"/>
  <c r="G5761" i="22"/>
  <c r="G9857" i="22"/>
  <c r="G3981" i="22"/>
  <c r="G5715" i="22"/>
  <c r="G1530" i="22"/>
  <c r="G4482" i="22"/>
  <c r="G4178" i="22"/>
  <c r="G9282" i="22"/>
  <c r="G7384" i="22"/>
  <c r="G5290" i="22"/>
  <c r="G3496" i="22"/>
  <c r="G8942" i="22"/>
  <c r="G8070" i="22"/>
  <c r="G7246" i="22"/>
  <c r="G3990" i="22"/>
  <c r="G8342" i="22"/>
  <c r="G1614" i="22"/>
  <c r="G6807" i="22"/>
  <c r="G6244" i="22"/>
  <c r="G6931" i="22"/>
  <c r="G5704" i="22"/>
  <c r="G7664" i="22"/>
  <c r="G7535" i="22"/>
  <c r="G2641" i="22"/>
  <c r="G5223" i="22"/>
  <c r="G4103" i="22"/>
  <c r="G1840" i="22"/>
  <c r="G154" i="22"/>
  <c r="G7159" i="22"/>
  <c r="G1131" i="22"/>
  <c r="G5755" i="22"/>
  <c r="G962" i="22"/>
  <c r="G6188" i="22"/>
  <c r="G5259" i="22"/>
  <c r="G5503" i="22"/>
  <c r="G8251" i="22"/>
  <c r="G266" i="22"/>
  <c r="G5951" i="22"/>
  <c r="G7112" i="22"/>
  <c r="G8195" i="22"/>
  <c r="G7747" i="22"/>
  <c r="G159" i="22"/>
  <c r="G7351" i="22"/>
  <c r="G7979" i="22"/>
  <c r="G5523" i="22"/>
  <c r="G286" i="22"/>
  <c r="G2443" i="22"/>
  <c r="G8899" i="22"/>
  <c r="G387" i="22"/>
  <c r="G3151" i="22"/>
  <c r="G1062" i="22"/>
  <c r="G3188" i="22"/>
  <c r="G59" i="22"/>
  <c r="G4011" i="22"/>
  <c r="G7420" i="22"/>
  <c r="G2035" i="22"/>
  <c r="G522" i="22"/>
  <c r="G7423" i="22"/>
  <c r="G3683" i="22"/>
  <c r="G7096" i="22"/>
  <c r="G215" i="22"/>
  <c r="G11" i="22"/>
  <c r="G5491" i="22"/>
  <c r="G1548" i="22"/>
  <c r="G2288" i="22"/>
  <c r="G778" i="22"/>
  <c r="G1631" i="22"/>
  <c r="G1492" i="22"/>
  <c r="G1435" i="22"/>
  <c r="G1866" i="22"/>
  <c r="G6528" i="22"/>
  <c r="G6518" i="22"/>
  <c r="G7127" i="22"/>
  <c r="G8663" i="22"/>
  <c r="G2459" i="22"/>
  <c r="G393" i="22"/>
  <c r="G2240" i="22"/>
  <c r="G1708" i="22"/>
  <c r="G2736" i="22"/>
  <c r="G6095" i="22"/>
  <c r="G6233" i="22"/>
  <c r="G1870" i="22"/>
  <c r="G8155" i="22"/>
  <c r="G9232" i="22"/>
  <c r="G6447" i="22"/>
  <c r="G3336" i="22"/>
  <c r="G2545" i="22"/>
  <c r="G539" i="22"/>
  <c r="G2007" i="22"/>
  <c r="G7443" i="22"/>
  <c r="G7552" i="22"/>
  <c r="G1701" i="22"/>
  <c r="G405" i="22"/>
  <c r="G1064" i="22"/>
  <c r="G6302" i="22"/>
  <c r="G7796" i="22"/>
  <c r="G5517" i="22"/>
  <c r="G544" i="22"/>
  <c r="G344" i="22"/>
  <c r="G5243" i="22"/>
  <c r="G676" i="22"/>
  <c r="G3147" i="22"/>
  <c r="G4294" i="22"/>
  <c r="G9401" i="22"/>
  <c r="G3023" i="22"/>
  <c r="G6299" i="22"/>
  <c r="G3260" i="22"/>
  <c r="G9348" i="22"/>
  <c r="G3067" i="22"/>
  <c r="G7151" i="22"/>
  <c r="G1676" i="22"/>
  <c r="G1126" i="22"/>
  <c r="G1651" i="22"/>
  <c r="G8683" i="22"/>
  <c r="G3324" i="22"/>
  <c r="G6459" i="22"/>
  <c r="G6783" i="22"/>
  <c r="G2504" i="22"/>
  <c r="G6589" i="22"/>
  <c r="G6013" i="22"/>
  <c r="G5556" i="22"/>
  <c r="G3137" i="22"/>
  <c r="G5581" i="22"/>
  <c r="G1394" i="22"/>
  <c r="G8483" i="22"/>
  <c r="G1066" i="22"/>
  <c r="G2804" i="22"/>
  <c r="G9042" i="22"/>
  <c r="G6681" i="22"/>
  <c r="G1065" i="22"/>
  <c r="G7129" i="22"/>
  <c r="G2325" i="22"/>
  <c r="G3749" i="22"/>
  <c r="G1877" i="22"/>
  <c r="G5182" i="22"/>
  <c r="G1998" i="22"/>
  <c r="G8627" i="22"/>
  <c r="G6443" i="22"/>
  <c r="G15" i="22"/>
  <c r="G5511" i="22"/>
  <c r="G1896" i="22"/>
  <c r="G3265" i="22"/>
  <c r="G5537" i="22"/>
  <c r="G3483" i="22"/>
  <c r="G1932" i="22"/>
  <c r="G5979" i="22"/>
  <c r="G1722" i="22"/>
  <c r="G2675" i="22"/>
  <c r="G3119" i="22"/>
  <c r="G1787" i="22"/>
  <c r="G162" i="22"/>
  <c r="G5139" i="22"/>
  <c r="G4247" i="22"/>
  <c r="G5117" i="22"/>
  <c r="G2559" i="22"/>
  <c r="G5070" i="22"/>
  <c r="G366" i="22"/>
  <c r="G172" i="22"/>
  <c r="G470" i="22"/>
  <c r="G7025" i="22"/>
  <c r="G5126" i="22"/>
  <c r="G7987" i="22"/>
  <c r="G2808" i="22"/>
  <c r="G8836" i="22"/>
  <c r="G8387" i="22"/>
  <c r="G7911" i="22"/>
  <c r="G610" i="22"/>
  <c r="G8773" i="22"/>
  <c r="G3999" i="22"/>
  <c r="G5395" i="22"/>
  <c r="G1359" i="22"/>
  <c r="G3551" i="22"/>
  <c r="G6751" i="22"/>
  <c r="G7272" i="22"/>
  <c r="G356" i="22"/>
  <c r="G1079" i="22"/>
  <c r="G6483" i="22"/>
  <c r="G987" i="22"/>
  <c r="G374" i="22"/>
  <c r="G1791" i="22"/>
  <c r="G2195" i="22"/>
  <c r="G3180" i="22"/>
  <c r="G1202" i="22"/>
  <c r="G2627" i="22"/>
  <c r="G7812" i="22"/>
  <c r="G647" i="22"/>
  <c r="G472" i="22"/>
  <c r="G6619" i="22"/>
  <c r="G1390" i="22"/>
  <c r="G3223" i="22"/>
  <c r="G7175" i="22"/>
  <c r="G372" i="22"/>
  <c r="G2278" i="22"/>
  <c r="G863" i="22"/>
  <c r="G1328" i="22"/>
  <c r="G9936" i="22"/>
  <c r="G6014" i="22"/>
  <c r="G5789" i="22"/>
  <c r="G7319" i="22"/>
  <c r="G2017" i="22"/>
  <c r="G5207" i="22"/>
  <c r="G4855" i="22"/>
  <c r="G1490" i="22"/>
  <c r="G1203" i="22"/>
  <c r="G302" i="22"/>
  <c r="G4307" i="22"/>
  <c r="G5997" i="22"/>
  <c r="G7199" i="22"/>
  <c r="G2392" i="22"/>
  <c r="G890" i="22"/>
  <c r="G3647" i="22"/>
  <c r="G6603" i="22"/>
  <c r="G8744" i="22"/>
  <c r="G5519" i="22"/>
  <c r="G5422" i="22"/>
  <c r="G8827" i="22"/>
  <c r="G5147" i="22"/>
  <c r="G5435" i="22"/>
  <c r="G1814" i="22"/>
  <c r="G4487" i="22"/>
  <c r="G1903" i="22"/>
  <c r="G7213" i="22"/>
  <c r="G2209" i="22"/>
  <c r="G4241" i="22"/>
  <c r="G3200" i="22"/>
  <c r="G1376" i="22"/>
  <c r="G1334" i="22"/>
  <c r="G643" i="22"/>
  <c r="G6907" i="22"/>
  <c r="G378" i="22"/>
  <c r="G6092" i="22"/>
  <c r="G7407" i="22"/>
  <c r="G8895" i="22"/>
  <c r="G8767" i="22"/>
  <c r="G8127" i="22"/>
  <c r="G1599" i="22"/>
  <c r="G3525" i="22"/>
  <c r="G4367" i="22"/>
  <c r="G1070" i="22"/>
  <c r="G8741" i="22"/>
  <c r="G8611" i="22"/>
  <c r="G2070" i="22"/>
  <c r="G9412" i="22"/>
  <c r="G1160" i="22"/>
  <c r="G706" i="22"/>
  <c r="G3275" i="22"/>
  <c r="G4127" i="22"/>
  <c r="G5941" i="22"/>
  <c r="G8583" i="22"/>
  <c r="G5507" i="22"/>
  <c r="G2836" i="22"/>
  <c r="G5645" i="22"/>
  <c r="G7815" i="22"/>
  <c r="G1399" i="22"/>
  <c r="G2168" i="22"/>
  <c r="G3171" i="22"/>
  <c r="G1223" i="22"/>
  <c r="G5021" i="22"/>
  <c r="G1990" i="22"/>
  <c r="G631" i="22"/>
  <c r="G6723" i="22"/>
  <c r="G2518" i="22"/>
  <c r="G1198" i="22"/>
  <c r="G526" i="22"/>
  <c r="G866" i="22"/>
  <c r="G1710" i="22"/>
  <c r="G8473" i="22"/>
  <c r="G7176" i="22"/>
  <c r="G2987" i="22"/>
  <c r="G267" i="22"/>
  <c r="G1480" i="22"/>
  <c r="G1746" i="22"/>
  <c r="G7860" i="22"/>
  <c r="G8667" i="22"/>
  <c r="G5359" i="22"/>
  <c r="G4262" i="22"/>
  <c r="G1006" i="22"/>
  <c r="G494" i="22"/>
  <c r="G1129" i="22"/>
  <c r="G5158" i="22"/>
  <c r="G2262" i="22"/>
  <c r="G2873" i="22"/>
  <c r="G7553" i="22"/>
  <c r="G1906" i="22"/>
  <c r="G14" i="22"/>
  <c r="G714" i="22"/>
  <c r="G3293" i="22"/>
  <c r="G2900" i="22"/>
  <c r="G497" i="22"/>
  <c r="G1456" i="22"/>
  <c r="G7415" i="22"/>
  <c r="G3894" i="22"/>
  <c r="G7640" i="22"/>
  <c r="G1626" i="22"/>
  <c r="G7943" i="22"/>
  <c r="G2335" i="22"/>
  <c r="G6843" i="22"/>
  <c r="G4527" i="18"/>
  <c r="G3468" i="22"/>
  <c r="G2985" i="22"/>
  <c r="G9110" i="22"/>
  <c r="G10007" i="22"/>
  <c r="G4261" i="22"/>
  <c r="G7284" i="22"/>
  <c r="G8214" i="22"/>
  <c r="G3590" i="22"/>
  <c r="G9856" i="22"/>
  <c r="G6396" i="22"/>
  <c r="G7082" i="22"/>
  <c r="G9814" i="22"/>
  <c r="G7976" i="22"/>
  <c r="G6513" i="22"/>
  <c r="G5265" i="22"/>
  <c r="G3125" i="22"/>
  <c r="G4770" i="22"/>
  <c r="G3912" i="22"/>
  <c r="G9368" i="22"/>
  <c r="G9463" i="22"/>
  <c r="G9100" i="22"/>
  <c r="G9650" i="22"/>
  <c r="G4362" i="22"/>
  <c r="G3946" i="22"/>
  <c r="G2570" i="22"/>
  <c r="G5532" i="22"/>
  <c r="G6725" i="22"/>
  <c r="G661" i="22"/>
  <c r="G681" i="22"/>
  <c r="G1601" i="22"/>
  <c r="G1280" i="22"/>
  <c r="G4959" i="22"/>
  <c r="G8555" i="22"/>
  <c r="G2311" i="22"/>
  <c r="G1410" i="22"/>
  <c r="G6395" i="22"/>
  <c r="G499" i="22"/>
  <c r="G1262" i="22"/>
  <c r="G6359" i="22"/>
  <c r="G5749" i="22"/>
  <c r="G8043" i="22"/>
  <c r="G9710" i="22"/>
  <c r="G4386" i="22"/>
  <c r="G6373" i="22"/>
  <c r="G9580" i="22"/>
  <c r="G5000" i="22"/>
  <c r="G6884" i="22"/>
  <c r="G8878" i="22"/>
  <c r="G3334" i="22"/>
  <c r="G1553" i="22"/>
  <c r="G8334" i="22"/>
  <c r="G9959" i="22"/>
  <c r="G7658" i="22"/>
  <c r="G8087" i="22"/>
  <c r="G6382" i="22"/>
  <c r="G1025" i="22"/>
  <c r="G1773" i="22"/>
  <c r="G2878" i="22"/>
  <c r="G2958" i="22"/>
  <c r="G7756" i="22"/>
  <c r="G8194" i="22"/>
  <c r="G9117" i="22"/>
  <c r="G3820" i="22"/>
  <c r="G2914" i="22"/>
  <c r="G1597" i="22"/>
  <c r="G6444" i="22"/>
  <c r="G9201" i="22"/>
  <c r="G1389" i="22"/>
  <c r="G3816" i="22"/>
  <c r="G6998" i="22"/>
  <c r="G3238" i="22"/>
  <c r="G4372" i="22"/>
  <c r="G1493" i="22"/>
  <c r="G9215" i="22"/>
  <c r="G9570" i="22"/>
  <c r="G8226" i="22"/>
  <c r="G1161" i="22"/>
  <c r="G1497" i="22"/>
  <c r="G4994" i="22"/>
  <c r="G6942" i="22"/>
  <c r="G697" i="22"/>
  <c r="G6461" i="22"/>
  <c r="G1817" i="22"/>
  <c r="G7275" i="22"/>
  <c r="G7402" i="22"/>
  <c r="G9106" i="22"/>
  <c r="G6225" i="22"/>
  <c r="G9416" i="22"/>
  <c r="G3921" i="22"/>
  <c r="G3198" i="22"/>
  <c r="G5868" i="22"/>
  <c r="G901" i="22"/>
  <c r="G6213" i="22"/>
  <c r="G9410" i="22"/>
  <c r="G9538" i="22"/>
  <c r="G1153" i="22"/>
  <c r="G4527" i="22"/>
  <c r="G4722" i="22"/>
  <c r="G8365" i="22"/>
  <c r="G4460" i="22"/>
  <c r="G7973" i="22"/>
  <c r="G7308" i="22"/>
  <c r="G3628" i="22"/>
  <c r="G9601" i="22"/>
  <c r="G8317" i="22"/>
  <c r="G5212" i="22"/>
  <c r="G5087" i="22"/>
  <c r="G4780" i="22"/>
  <c r="G9287" i="22"/>
  <c r="G7589" i="22"/>
  <c r="G9070" i="22"/>
  <c r="G1001" i="22"/>
  <c r="G7681" i="22"/>
  <c r="G3150" i="22"/>
  <c r="G6492" i="22"/>
  <c r="G7138" i="22"/>
  <c r="G6132" i="22"/>
  <c r="G2065" i="22"/>
  <c r="G8674" i="22"/>
  <c r="G5812" i="22"/>
  <c r="G6553" i="22"/>
  <c r="G3529" i="22"/>
  <c r="G8832" i="22"/>
  <c r="G6917" i="22"/>
  <c r="G3641" i="22"/>
  <c r="G2186" i="22"/>
  <c r="G5862" i="22"/>
  <c r="G8229" i="22"/>
  <c r="G5364" i="22"/>
  <c r="G9848" i="22"/>
  <c r="G6050" i="22"/>
  <c r="G1681" i="22"/>
  <c r="G7540" i="22"/>
  <c r="G8243" i="22"/>
  <c r="G5437" i="22"/>
  <c r="G2387" i="22"/>
  <c r="G8045" i="22"/>
  <c r="G6939" i="22"/>
  <c r="G5671" i="22"/>
  <c r="G3819" i="22"/>
  <c r="G5767" i="22"/>
  <c r="G4512" i="22"/>
  <c r="G7236" i="22"/>
  <c r="G9" i="22"/>
  <c r="G7696" i="22"/>
  <c r="G6887" i="22"/>
  <c r="G8675" i="22"/>
  <c r="G519" i="22"/>
  <c r="G1256" i="22"/>
  <c r="G57" i="22"/>
  <c r="G367" i="22"/>
  <c r="G6221" i="22"/>
  <c r="G7595" i="22"/>
  <c r="G8684" i="22"/>
  <c r="G7191" i="22"/>
  <c r="G888" i="22"/>
  <c r="G2199" i="22"/>
  <c r="G649" i="22"/>
  <c r="G3863" i="22"/>
  <c r="G8415" i="22"/>
  <c r="G6503" i="22"/>
  <c r="G4783" i="22"/>
  <c r="G1735" i="22"/>
  <c r="G1792" i="22"/>
  <c r="G804" i="22"/>
  <c r="G1751" i="22"/>
  <c r="G7731" i="22"/>
  <c r="G5475" i="22"/>
  <c r="G6046" i="22"/>
  <c r="G4150" i="22"/>
  <c r="G5374" i="22"/>
  <c r="G8107" i="22"/>
  <c r="G4198" i="22"/>
  <c r="G7204" i="22"/>
  <c r="G6423" i="22"/>
  <c r="G8795" i="22"/>
  <c r="G5047" i="22"/>
  <c r="G3001" i="22"/>
  <c r="G5454" i="22"/>
  <c r="G4326" i="22"/>
  <c r="G4182" i="22"/>
  <c r="G4795" i="22"/>
  <c r="G1495" i="22"/>
  <c r="G1543" i="22"/>
  <c r="G9744" i="22"/>
  <c r="G6016" i="22"/>
  <c r="G8000" i="22"/>
  <c r="G3063" i="22"/>
  <c r="G7520" i="22"/>
  <c r="G1771" i="22"/>
  <c r="G3051" i="22"/>
  <c r="G2827" i="22"/>
  <c r="G3617" i="22"/>
  <c r="G2241" i="22"/>
  <c r="G4052" i="22"/>
  <c r="G9263" i="22"/>
  <c r="G2993" i="22"/>
  <c r="G2609" i="22"/>
  <c r="G9369" i="22"/>
  <c r="G7501" i="22"/>
  <c r="G2475" i="22"/>
  <c r="G1519" i="22"/>
  <c r="G859" i="22"/>
  <c r="G627" i="22"/>
  <c r="G111" i="22"/>
  <c r="G3248" i="22"/>
  <c r="G7392" i="22"/>
  <c r="G1299" i="22"/>
  <c r="G1694" i="22"/>
  <c r="G1566" i="22"/>
  <c r="G1182" i="22"/>
  <c r="G1054" i="22"/>
  <c r="G670" i="22"/>
  <c r="G542" i="22"/>
  <c r="G158" i="22"/>
  <c r="G30" i="22"/>
  <c r="G3571" i="22"/>
  <c r="G4115" i="22"/>
  <c r="G2687" i="22"/>
  <c r="G2327" i="22"/>
  <c r="G7511" i="22"/>
  <c r="G518" i="22"/>
  <c r="G5654" i="22"/>
  <c r="G4758" i="22"/>
  <c r="G2644" i="22"/>
  <c r="G8707" i="22"/>
  <c r="G7755" i="22"/>
  <c r="G7395" i="22"/>
  <c r="G8787" i="22"/>
  <c r="G1494" i="22"/>
  <c r="G466" i="22"/>
  <c r="G615" i="22"/>
  <c r="G476" i="22"/>
  <c r="G936" i="22"/>
  <c r="G5208" i="22"/>
  <c r="G4851" i="22"/>
  <c r="G1192" i="22"/>
  <c r="G403" i="22"/>
  <c r="G1816" i="22"/>
  <c r="G2799" i="22"/>
  <c r="G1522" i="22"/>
  <c r="G1082" i="22"/>
  <c r="G7145" i="22"/>
  <c r="G4243" i="22"/>
  <c r="G991" i="22"/>
  <c r="G3395" i="22"/>
  <c r="G4996" i="22"/>
  <c r="G8746" i="22"/>
  <c r="G2922" i="22"/>
  <c r="G8417" i="22"/>
  <c r="G9467" i="22"/>
  <c r="G5984" i="22"/>
  <c r="G4066" i="22"/>
  <c r="G6316" i="22"/>
  <c r="G9553" i="22"/>
  <c r="G6061" i="22"/>
  <c r="G7782" i="22"/>
  <c r="G9490" i="22"/>
  <c r="G42" i="22"/>
  <c r="G2728" i="22"/>
  <c r="G3964" i="22"/>
  <c r="G6075" i="22"/>
  <c r="G3447" i="22"/>
  <c r="G922" i="22"/>
  <c r="G842" i="22"/>
  <c r="G5116" i="22"/>
  <c r="G1848" i="22"/>
  <c r="G1749" i="22"/>
  <c r="G1663" i="22"/>
  <c r="G1274" i="22"/>
  <c r="G986" i="22"/>
  <c r="G2063" i="22"/>
  <c r="G2471" i="22"/>
  <c r="G306" i="22"/>
  <c r="G8355" i="22"/>
  <c r="G6259" i="22"/>
  <c r="G3963" i="22"/>
  <c r="G6614" i="22"/>
  <c r="G8011" i="22"/>
  <c r="G2102" i="22"/>
  <c r="G7792" i="22"/>
  <c r="G6112" i="22"/>
  <c r="G6547" i="22"/>
  <c r="G7648" i="22"/>
  <c r="G8763" i="22"/>
  <c r="G6091" i="22"/>
  <c r="G5438" i="22"/>
  <c r="G2390" i="22"/>
  <c r="G8711" i="22"/>
  <c r="G5487" i="22"/>
  <c r="G5998" i="22"/>
  <c r="G2712" i="22"/>
  <c r="G4975" i="22"/>
  <c r="G7335" i="22"/>
  <c r="G1942" i="22"/>
  <c r="G5486" i="22"/>
  <c r="G4607" i="22"/>
  <c r="G5619" i="22"/>
  <c r="G2939" i="22"/>
  <c r="G299" i="22"/>
  <c r="G819" i="22"/>
  <c r="G118" i="22"/>
  <c r="G7257" i="22"/>
  <c r="G6125" i="22"/>
  <c r="G9967" i="22"/>
  <c r="G9455" i="22"/>
  <c r="G5389" i="22"/>
  <c r="G4177" i="22"/>
  <c r="G1921" i="22"/>
  <c r="G2911" i="22"/>
  <c r="G8652" i="22"/>
  <c r="G2095" i="22"/>
  <c r="G823" i="22"/>
  <c r="G3475" i="22"/>
  <c r="G777" i="22"/>
  <c r="G5725" i="22"/>
  <c r="G5405" i="22"/>
  <c r="G2343" i="22"/>
  <c r="G1471" i="22"/>
  <c r="G1440" i="22"/>
  <c r="G7643" i="22"/>
  <c r="G7571" i="22"/>
  <c r="G7584" i="22"/>
  <c r="G6571" i="22"/>
  <c r="G3092" i="22"/>
  <c r="G1191" i="22"/>
  <c r="G1368" i="22"/>
  <c r="G40" i="22"/>
  <c r="G3583" i="22"/>
  <c r="G3743" i="22"/>
  <c r="G4359" i="22"/>
  <c r="G2967" i="22"/>
  <c r="G4395" i="22"/>
  <c r="G6451" i="22"/>
  <c r="G6047" i="22"/>
  <c r="G1711" i="22"/>
  <c r="G2773" i="22"/>
  <c r="G7647" i="22"/>
  <c r="G7327" i="22"/>
  <c r="G7056" i="22"/>
  <c r="G6251" i="22"/>
  <c r="G1266" i="22"/>
  <c r="G7215" i="22"/>
  <c r="G5143" i="22"/>
  <c r="G4971" i="22"/>
  <c r="G7331" i="22"/>
  <c r="G2515" i="22"/>
  <c r="G1512" i="22"/>
  <c r="G5375" i="22"/>
  <c r="G5043" i="22"/>
  <c r="G251" i="22"/>
  <c r="G2871" i="22"/>
  <c r="G8192" i="22"/>
  <c r="G9140" i="22"/>
  <c r="G2264" i="22"/>
  <c r="G8543" i="22"/>
  <c r="G8199" i="22"/>
  <c r="G5423" i="22"/>
  <c r="G4511" i="22"/>
  <c r="G9660" i="22"/>
  <c r="G7156" i="22"/>
  <c r="G6381" i="22"/>
  <c r="G8140" i="22"/>
  <c r="G3940" i="22"/>
  <c r="G5086" i="22"/>
  <c r="G3838" i="22"/>
  <c r="G2086" i="22"/>
  <c r="G5251" i="22"/>
  <c r="G910" i="22"/>
  <c r="G608" i="22"/>
  <c r="G4711" i="22"/>
  <c r="G3679" i="22"/>
  <c r="G1527" i="22"/>
  <c r="G687" i="22"/>
  <c r="G1306" i="22"/>
  <c r="G4767" i="22"/>
  <c r="G4651" i="22"/>
  <c r="G6350" i="22"/>
  <c r="G2006" i="22"/>
  <c r="G4870" i="22"/>
  <c r="G3806" i="22"/>
  <c r="G1974" i="22"/>
  <c r="G7924" i="22"/>
  <c r="G7600" i="22"/>
  <c r="G4854" i="22"/>
  <c r="G8639" i="22"/>
  <c r="G5686" i="22"/>
  <c r="G6383" i="22"/>
  <c r="G4214" i="22"/>
  <c r="G6566" i="22"/>
  <c r="G1958" i="22"/>
  <c r="G1134" i="22"/>
  <c r="G371" i="22"/>
  <c r="G512" i="22"/>
  <c r="G6787" i="22"/>
  <c r="G1418" i="22"/>
  <c r="G3955" i="22"/>
  <c r="G3675" i="22"/>
  <c r="G1349" i="22"/>
  <c r="G3201" i="22"/>
  <c r="G6557" i="22"/>
  <c r="G1269" i="22"/>
  <c r="G1827" i="22"/>
  <c r="G1691" i="22"/>
  <c r="G767" i="22"/>
  <c r="G1235" i="22"/>
  <c r="G503" i="22"/>
  <c r="G3703" i="22"/>
  <c r="G2144" i="22"/>
  <c r="G2420" i="22"/>
  <c r="G5350" i="22"/>
  <c r="G3267" i="22"/>
  <c r="G1612" i="22"/>
  <c r="G1563" i="22"/>
  <c r="G43" i="22"/>
  <c r="G90" i="22"/>
  <c r="G520" i="22"/>
  <c r="G7439" i="22"/>
  <c r="G887" i="22"/>
  <c r="G588" i="22"/>
  <c r="G412" i="22"/>
  <c r="G8595" i="22"/>
  <c r="G4411" i="22"/>
  <c r="G9608" i="22"/>
  <c r="G4645" i="22"/>
  <c r="G1765" i="22"/>
  <c r="G4765" i="22"/>
  <c r="G5154" i="22"/>
  <c r="G8351" i="22"/>
  <c r="G6111" i="22"/>
  <c r="G7491" i="22"/>
  <c r="G7339" i="22"/>
  <c r="G211" i="22"/>
  <c r="G4183" i="22"/>
  <c r="G5607" i="22"/>
  <c r="G4759" i="22"/>
  <c r="G1222" i="22"/>
  <c r="G1610" i="22"/>
  <c r="G1911" i="22"/>
  <c r="G8343" i="22"/>
  <c r="G1854" i="22"/>
  <c r="G570" i="22"/>
  <c r="G735" i="22"/>
  <c r="G1343" i="22"/>
  <c r="G490" i="22"/>
  <c r="G1472" i="22"/>
  <c r="G7859" i="22"/>
  <c r="G4523" i="22"/>
  <c r="G5406" i="22"/>
  <c r="G2438" i="22"/>
  <c r="G2182" i="22"/>
  <c r="G9904" i="22"/>
  <c r="G8183" i="22"/>
  <c r="G6879" i="22"/>
  <c r="G5399" i="22"/>
  <c r="G5982" i="22"/>
  <c r="G2696" i="22"/>
  <c r="G2933" i="22"/>
  <c r="G5390" i="22"/>
  <c r="G3120" i="22"/>
  <c r="G4387" i="22"/>
  <c r="G7892" i="22"/>
  <c r="G6334" i="22"/>
  <c r="G8599" i="22"/>
  <c r="G4083" i="22"/>
  <c r="G7464" i="22"/>
  <c r="G8471" i="22"/>
  <c r="G4171" i="22"/>
  <c r="G5206" i="22"/>
  <c r="G6175" i="22"/>
  <c r="G3923" i="22"/>
  <c r="G1002" i="22"/>
  <c r="G1582" i="22"/>
  <c r="G558" i="22"/>
  <c r="G9565" i="22"/>
  <c r="G2817" i="22"/>
  <c r="G5684" i="22"/>
  <c r="G4573" i="22"/>
  <c r="G3905" i="22"/>
  <c r="G2961" i="22"/>
  <c r="G2369" i="22"/>
  <c r="G1985" i="22"/>
  <c r="G2679" i="22"/>
  <c r="G2743" i="22"/>
  <c r="G640" i="22"/>
  <c r="G8604" i="22"/>
  <c r="G3392" i="22"/>
  <c r="G6448" i="22"/>
  <c r="G3419" i="22"/>
  <c r="G4589" i="22"/>
  <c r="G5460" i="22"/>
  <c r="G5501" i="22"/>
  <c r="G4941" i="22"/>
  <c r="G3409" i="22"/>
  <c r="G6109" i="22"/>
  <c r="G1979" i="22"/>
  <c r="G2795" i="22"/>
  <c r="G1370" i="22"/>
  <c r="G6439" i="22"/>
  <c r="G3455" i="22"/>
  <c r="G8040" i="22"/>
  <c r="G7048" i="22"/>
  <c r="G4927" i="22"/>
  <c r="G6667" i="22"/>
  <c r="G5291" i="22"/>
  <c r="G8723" i="22"/>
  <c r="G710" i="22"/>
  <c r="G751" i="22"/>
  <c r="G1048" i="22"/>
  <c r="G4699" i="22"/>
  <c r="G1688" i="22"/>
  <c r="G7790" i="22"/>
  <c r="G2271" i="22"/>
  <c r="G1142" i="22"/>
  <c r="G4088" i="22"/>
  <c r="G243" i="22"/>
  <c r="G1508" i="22"/>
  <c r="G8615" i="22"/>
  <c r="G5275" i="22"/>
  <c r="G708" i="22"/>
  <c r="Z164" i="18"/>
  <c r="H9680" i="18"/>
  <c r="H9392" i="18"/>
  <c r="H8524" i="18"/>
  <c r="H8220" i="18"/>
  <c r="G8077" i="18"/>
  <c r="G5694" i="18"/>
  <c r="G4862" i="18"/>
  <c r="G2302" i="18"/>
  <c r="G8631" i="18"/>
  <c r="G7607" i="18"/>
  <c r="G605" i="18"/>
  <c r="G8" i="22"/>
  <c r="Q1324" i="18"/>
  <c r="H1324" i="18" s="1"/>
  <c r="Q1495" i="18"/>
  <c r="H1495" i="18" s="1"/>
  <c r="Q3214" i="18"/>
  <c r="H1822" i="23"/>
  <c r="Q1174" i="18"/>
  <c r="H1174" i="18" s="1"/>
  <c r="G5674" i="18"/>
  <c r="G3946" i="18"/>
  <c r="G3434" i="18"/>
  <c r="G2922" i="18"/>
  <c r="G6256" i="18"/>
  <c r="G5689" i="18"/>
  <c r="G2634" i="18"/>
  <c r="G6373" i="18"/>
  <c r="G1833" i="18"/>
  <c r="G6070" i="18"/>
  <c r="G9959" i="18"/>
  <c r="G1025" i="18"/>
  <c r="G3234" i="18"/>
  <c r="G3982" i="18"/>
  <c r="G3006" i="18"/>
  <c r="G7863" i="18"/>
  <c r="G8806" i="18"/>
  <c r="G7756" i="18"/>
  <c r="G2558" i="18"/>
  <c r="G5538" i="18"/>
  <c r="G3522" i="18"/>
  <c r="G9553" i="18"/>
  <c r="G9100" i="18"/>
  <c r="G4706" i="18"/>
  <c r="G6061" i="18"/>
  <c r="G3944" i="18"/>
  <c r="G6962" i="18"/>
  <c r="G4860" i="18"/>
  <c r="G9608" i="18"/>
  <c r="G8861" i="18"/>
  <c r="G9775" i="18"/>
  <c r="G4361" i="18"/>
  <c r="G3993" i="18"/>
  <c r="G2789" i="18"/>
  <c r="G3912" i="18"/>
  <c r="G7878" i="18"/>
  <c r="G7720" i="18"/>
  <c r="AA2564" i="18"/>
  <c r="H228" i="17"/>
  <c r="I2359" i="17"/>
  <c r="I1238" i="17"/>
  <c r="AA1784" i="18"/>
  <c r="H331" i="17"/>
  <c r="H8571" i="17"/>
  <c r="H7419" i="17"/>
  <c r="I4195" i="17"/>
  <c r="I3236" i="17"/>
  <c r="H2532" i="17"/>
  <c r="I1636" i="17"/>
  <c r="H196" i="17"/>
  <c r="AA3471" i="18"/>
  <c r="H2983" i="17"/>
  <c r="H1303" i="17"/>
  <c r="H1363" i="17"/>
  <c r="I2821" i="17"/>
  <c r="H565" i="17"/>
  <c r="G9632" i="18"/>
  <c r="G8171" i="18"/>
  <c r="G1430" i="18"/>
  <c r="G5223" i="18"/>
  <c r="G1582" i="18"/>
  <c r="G558" i="18"/>
  <c r="G1903" i="18"/>
  <c r="G9888" i="18"/>
  <c r="G7379" i="18"/>
  <c r="G4505" i="18"/>
  <c r="G3335" i="18"/>
  <c r="G2024" i="18"/>
  <c r="G1936" i="18"/>
  <c r="G3723" i="18"/>
  <c r="G4091" i="18"/>
  <c r="G6126" i="18"/>
  <c r="G4062" i="18"/>
  <c r="G6331" i="18"/>
  <c r="G2156" i="18"/>
  <c r="G7279" i="18"/>
  <c r="G2776" i="18"/>
  <c r="G2091" i="18"/>
  <c r="G7875" i="18"/>
  <c r="H6288" i="18"/>
  <c r="H6032" i="18"/>
  <c r="H5776" i="18"/>
  <c r="H7317" i="18"/>
  <c r="H8843" i="18"/>
  <c r="H9895" i="18"/>
  <c r="H8647" i="18"/>
  <c r="H5831" i="18"/>
  <c r="H5351" i="18"/>
  <c r="H9817" i="18"/>
  <c r="H9557" i="18"/>
  <c r="H9301" i="18"/>
  <c r="H9045" i="18"/>
  <c r="H8785" i="18"/>
  <c r="H8529" i="18"/>
  <c r="H8273" i="18"/>
  <c r="H8009" i="18"/>
  <c r="H7753" i="18"/>
  <c r="H7497" i="18"/>
  <c r="H9786" i="18"/>
  <c r="H9194" i="18"/>
  <c r="H7982" i="18"/>
  <c r="H6642" i="18"/>
  <c r="H1954" i="18"/>
  <c r="H319" i="18"/>
  <c r="H614" i="18"/>
  <c r="H5569" i="18"/>
  <c r="H9759" i="18"/>
  <c r="H9167" i="18"/>
  <c r="H8687" i="18"/>
  <c r="H8095" i="18"/>
  <c r="H5527" i="18"/>
  <c r="H8768" i="18"/>
  <c r="H4834" i="18"/>
  <c r="H7071" i="18"/>
  <c r="H4683" i="18"/>
  <c r="H4552" i="18"/>
  <c r="H3992" i="18"/>
  <c r="H3720" i="18"/>
  <c r="H3448" i="18"/>
  <c r="H6519" i="18"/>
  <c r="G7272" i="18"/>
  <c r="G5043" i="18"/>
  <c r="G4435" i="18"/>
  <c r="G5116" i="18"/>
  <c r="G9588" i="18"/>
  <c r="G1663" i="18"/>
  <c r="G2555" i="18"/>
  <c r="G3775" i="18"/>
  <c r="G6164" i="18"/>
  <c r="G2070" i="18"/>
  <c r="G6014" i="18"/>
  <c r="G2680" i="18"/>
  <c r="G1518" i="18"/>
  <c r="G494" i="18"/>
  <c r="G706" i="18"/>
  <c r="G295" i="18"/>
  <c r="G1742" i="18"/>
  <c r="G8652" i="18"/>
  <c r="G9364" i="18"/>
  <c r="G480" i="18"/>
  <c r="G8272" i="18"/>
  <c r="G6255" i="18"/>
  <c r="G1531" i="18"/>
  <c r="G3793" i="18"/>
  <c r="G1171" i="18"/>
  <c r="G204" i="18"/>
  <c r="G1968" i="18"/>
  <c r="G1287" i="18"/>
  <c r="G3687" i="18"/>
  <c r="G5415" i="18"/>
  <c r="G63" i="18"/>
  <c r="G3771" i="18"/>
  <c r="G3865" i="18"/>
  <c r="G3379" i="18"/>
  <c r="G1395" i="18"/>
  <c r="G2896" i="18"/>
  <c r="G1943" i="18"/>
  <c r="G6617" i="18"/>
  <c r="G424" i="18"/>
  <c r="G7067" i="18"/>
  <c r="G4423" i="18"/>
  <c r="G3803" i="18"/>
  <c r="G3243" i="18"/>
  <c r="G2564" i="18"/>
  <c r="G4419" i="18"/>
  <c r="G3911" i="18"/>
  <c r="G827" i="18"/>
  <c r="G2979" i="18"/>
  <c r="G611" i="18"/>
  <c r="G6435" i="18"/>
  <c r="G2991" i="18"/>
  <c r="G6536" i="18"/>
  <c r="G8083" i="18"/>
  <c r="G8463" i="18"/>
  <c r="G676" i="18"/>
  <c r="G7259" i="18"/>
  <c r="G7955" i="18"/>
  <c r="G8235" i="18"/>
  <c r="G7655" i="18"/>
  <c r="G4907" i="18"/>
  <c r="H3021" i="18"/>
  <c r="H2765" i="18"/>
  <c r="H2509" i="18"/>
  <c r="H2189" i="18"/>
  <c r="H1933" i="18"/>
  <c r="H1665" i="18"/>
  <c r="H1409" i="18"/>
  <c r="H863" i="18"/>
  <c r="H9969" i="18"/>
  <c r="H7409" i="18"/>
  <c r="H4114" i="18"/>
  <c r="H3698" i="18"/>
  <c r="H3378" i="18"/>
  <c r="H3110" i="18"/>
  <c r="H2846" i="18"/>
  <c r="H2578" i="18"/>
  <c r="H2318" i="18"/>
  <c r="H2058" i="18"/>
  <c r="H3672" i="18"/>
  <c r="H3400" i="18"/>
  <c r="H3112" i="18"/>
  <c r="H2440" i="18"/>
  <c r="H6077" i="18"/>
  <c r="H5805" i="18"/>
  <c r="H5485" i="18"/>
  <c r="H5213" i="18"/>
  <c r="H4637" i="18"/>
  <c r="H4385" i="18"/>
  <c r="H4129" i="18"/>
  <c r="H6560" i="18"/>
  <c r="H6304" i="18"/>
  <c r="H5792" i="18"/>
  <c r="H5536" i="18"/>
  <c r="H5280" i="18"/>
  <c r="H5024" i="18"/>
  <c r="H4768" i="18"/>
  <c r="H4512" i="18"/>
  <c r="H4256" i="18"/>
  <c r="H4000" i="18"/>
  <c r="H3744" i="18"/>
  <c r="H6793" i="18"/>
  <c r="H6473" i="18"/>
  <c r="H3275" i="18"/>
  <c r="H6664" i="18"/>
  <c r="H6313" i="18"/>
  <c r="H6057" i="18"/>
  <c r="H5801" i="18"/>
  <c r="H5545" i="18"/>
  <c r="H5257" i="18"/>
  <c r="H2717" i="18"/>
  <c r="H2461" i="18"/>
  <c r="H2205" i="18"/>
  <c r="H1949" i="18"/>
  <c r="H1677" i="18"/>
  <c r="H1425" i="18"/>
  <c r="H1169" i="18"/>
  <c r="H917" i="18"/>
  <c r="H661" i="18"/>
  <c r="H9090" i="18"/>
  <c r="H7398" i="18"/>
  <c r="H5570" i="18"/>
  <c r="G241" i="23"/>
  <c r="G121" i="23"/>
  <c r="Q3575" i="18"/>
  <c r="H3575" i="18" s="1"/>
  <c r="G265" i="23"/>
  <c r="P217" i="18"/>
  <c r="H1725" i="17"/>
  <c r="G177" i="23"/>
  <c r="G221" i="23"/>
  <c r="G345" i="23"/>
  <c r="G89" i="23"/>
  <c r="G129" i="23"/>
  <c r="I2711" i="17"/>
  <c r="I8331" i="17"/>
  <c r="R1378" i="18"/>
  <c r="AA594" i="18"/>
  <c r="H1983" i="17"/>
  <c r="H543" i="17"/>
  <c r="H7780" i="17"/>
  <c r="AA5092" i="18"/>
  <c r="H2596" i="17"/>
  <c r="H3635" i="17"/>
  <c r="H1655" i="17"/>
  <c r="AA1019" i="18"/>
  <c r="H485" i="17"/>
  <c r="Z485" i="18"/>
  <c r="G4427" i="18"/>
  <c r="G1366" i="18"/>
  <c r="G1002" i="18"/>
  <c r="G1070" i="18"/>
  <c r="G46" i="18"/>
  <c r="G1679" i="18"/>
  <c r="G6691" i="18"/>
  <c r="G5488" i="18"/>
  <c r="G7703" i="18"/>
  <c r="G3815" i="18"/>
  <c r="G367" i="18"/>
  <c r="G1560" i="18"/>
  <c r="G1424" i="18"/>
  <c r="G2519" i="18"/>
  <c r="G4939" i="18"/>
  <c r="G5110" i="18"/>
  <c r="G618" i="18"/>
  <c r="G496" i="18"/>
  <c r="G1830" i="18"/>
  <c r="G3791" i="18"/>
  <c r="G2543" i="18"/>
  <c r="G184" i="18"/>
  <c r="G3763" i="18"/>
  <c r="G2575" i="18"/>
  <c r="G6171" i="18"/>
  <c r="G2587" i="18"/>
  <c r="G259" i="18"/>
  <c r="H9236" i="18"/>
  <c r="H8016" i="18"/>
  <c r="H6416" i="18"/>
  <c r="H6160" i="18"/>
  <c r="H5904" i="18"/>
  <c r="H144" i="18"/>
  <c r="H7193" i="18"/>
  <c r="H8643" i="18"/>
  <c r="H9651" i="18"/>
  <c r="H9945" i="18"/>
  <c r="H9689" i="18"/>
  <c r="H9429" i="18"/>
  <c r="H9173" i="18"/>
  <c r="H8913" i="18"/>
  <c r="H8657" i="18"/>
  <c r="H8401" i="18"/>
  <c r="H8145" i="18"/>
  <c r="H7881" i="18"/>
  <c r="H7625" i="18"/>
  <c r="H7369" i="18"/>
  <c r="H9526" i="18"/>
  <c r="H8606" i="18"/>
  <c r="H7278" i="18"/>
  <c r="H2082" i="18"/>
  <c r="H563" i="18"/>
  <c r="H51" i="18"/>
  <c r="H6739" i="18"/>
  <c r="H1062" i="18"/>
  <c r="H9395" i="18"/>
  <c r="H8911" i="18"/>
  <c r="H9719" i="18"/>
  <c r="H7847" i="18"/>
  <c r="H7563" i="18"/>
  <c r="H8636" i="18"/>
  <c r="H5847" i="18"/>
  <c r="H4408" i="18"/>
  <c r="H3864" i="18"/>
  <c r="H3576" i="18"/>
  <c r="H1220" i="18"/>
  <c r="G7459" i="18"/>
  <c r="G1328" i="18"/>
  <c r="G8045" i="18"/>
  <c r="G3265" i="18"/>
  <c r="G2613" i="18"/>
  <c r="G6971" i="18"/>
  <c r="G8359" i="18"/>
  <c r="G5315" i="18"/>
  <c r="G1100" i="18"/>
  <c r="H2317" i="18"/>
  <c r="H2061" i="18"/>
  <c r="H1805" i="18"/>
  <c r="H1537" i="18"/>
  <c r="H2143" i="18"/>
  <c r="H9841" i="18"/>
  <c r="H9866" i="18"/>
  <c r="H4298" i="18"/>
  <c r="H3866" i="18"/>
  <c r="H3518" i="18"/>
  <c r="H3242" i="18"/>
  <c r="H2982" i="18"/>
  <c r="H2714" i="18"/>
  <c r="H2446" i="18"/>
  <c r="H2190" i="18"/>
  <c r="H1930" i="18"/>
  <c r="H3528" i="18"/>
  <c r="H3272" i="18"/>
  <c r="H564" i="18"/>
  <c r="H6205" i="18"/>
  <c r="H5613" i="18"/>
  <c r="H5357" i="18"/>
  <c r="H5085" i="18"/>
  <c r="H4509" i="18"/>
  <c r="H4257" i="18"/>
  <c r="H3937" i="18"/>
  <c r="H6688" i="18"/>
  <c r="H6432" i="18"/>
  <c r="H6176" i="18"/>
  <c r="H5920" i="18"/>
  <c r="H5664" i="18"/>
  <c r="H5408" i="18"/>
  <c r="H5152" i="18"/>
  <c r="H4896" i="18"/>
  <c r="H4640" i="18"/>
  <c r="H4384" i="18"/>
  <c r="H4128" i="18"/>
  <c r="H3872" i="18"/>
  <c r="H6601" i="18"/>
  <c r="Y29" i="18"/>
  <c r="Y93" i="18"/>
  <c r="G13" i="23"/>
  <c r="G213" i="23"/>
  <c r="G285" i="23"/>
  <c r="G253" i="23"/>
  <c r="G333" i="23"/>
  <c r="G277" i="23"/>
  <c r="Z732" i="18"/>
  <c r="H1123" i="18"/>
  <c r="H9760" i="18"/>
  <c r="H284" i="18"/>
  <c r="H8143" i="18"/>
  <c r="H6811" i="18"/>
  <c r="H9320" i="18"/>
  <c r="H8644" i="18"/>
  <c r="H8388" i="18"/>
  <c r="H709" i="18"/>
  <c r="H2779" i="18"/>
  <c r="G8676" i="18"/>
  <c r="H6773" i="18"/>
  <c r="H6517" i="18"/>
  <c r="H6261" i="18"/>
  <c r="H9877" i="18"/>
  <c r="H9617" i="18"/>
  <c r="H9361" i="18"/>
  <c r="H9105" i="18"/>
  <c r="H8845" i="18"/>
  <c r="H8589" i="18"/>
  <c r="H4698" i="18"/>
  <c r="H6771" i="18"/>
  <c r="H8774" i="18"/>
  <c r="H7438" i="18"/>
  <c r="H7574" i="18"/>
  <c r="H7146" i="18"/>
  <c r="H6738" i="18"/>
  <c r="H5272" i="18"/>
  <c r="H8933" i="18"/>
  <c r="H8293" i="18"/>
  <c r="H8404" i="18"/>
  <c r="H8116" i="18"/>
  <c r="H6973" i="18"/>
  <c r="H6653" i="18"/>
  <c r="H2289" i="18"/>
  <c r="H2033" i="18"/>
  <c r="H5856" i="18"/>
  <c r="H5600" i="18"/>
  <c r="H5344" i="18"/>
  <c r="H5088" i="18"/>
  <c r="H4832" i="18"/>
  <c r="H4576" i="18"/>
  <c r="H4320" i="18"/>
  <c r="H4064" i="18"/>
  <c r="H3808" i="18"/>
  <c r="H2027" i="18"/>
  <c r="H6939" i="18"/>
  <c r="H142" i="18"/>
  <c r="H2073" i="18"/>
  <c r="H1549" i="18"/>
  <c r="H1277" i="18"/>
  <c r="H1021" i="18"/>
  <c r="H8965" i="18"/>
  <c r="H8325" i="18"/>
  <c r="H7885" i="18"/>
  <c r="H6276" i="18"/>
  <c r="H4850" i="18"/>
  <c r="H3994" i="18"/>
  <c r="H3650" i="18"/>
  <c r="H2970" i="18"/>
  <c r="H2698" i="18"/>
  <c r="H3868" i="18"/>
  <c r="H4735" i="18"/>
  <c r="H6245" i="18"/>
  <c r="H1799" i="18"/>
  <c r="H4260" i="18"/>
  <c r="H4004" i="18"/>
  <c r="H1054" i="23"/>
  <c r="Q767" i="18"/>
  <c r="Q7501" i="18"/>
  <c r="H7501" i="18" s="1"/>
  <c r="Q7657" i="18"/>
  <c r="Q5845" i="18"/>
  <c r="H5845" i="18" s="1"/>
  <c r="H9457" i="23"/>
  <c r="H10002" i="23"/>
  <c r="Q7284" i="18"/>
  <c r="G1161" i="18"/>
  <c r="H1632" i="18"/>
  <c r="H5671" i="18"/>
  <c r="H6387" i="18"/>
  <c r="H1215" i="18"/>
  <c r="H9192" i="18"/>
  <c r="H8516" i="18"/>
  <c r="H8260" i="18"/>
  <c r="H6594" i="18"/>
  <c r="H1743" i="18"/>
  <c r="H525" i="18"/>
  <c r="H6069" i="18"/>
  <c r="H5813" i="18"/>
  <c r="H9418" i="18"/>
  <c r="H8306" i="18"/>
  <c r="H7038" i="18"/>
  <c r="H2515" i="18"/>
  <c r="H7786" i="18"/>
  <c r="H7370" i="18"/>
  <c r="H5400" i="18"/>
  <c r="H9997" i="18"/>
  <c r="H7956" i="18"/>
  <c r="H7101" i="18"/>
  <c r="H6845" i="18"/>
  <c r="H6525" i="18"/>
  <c r="H2417" i="18"/>
  <c r="H2161" i="18"/>
  <c r="H1905" i="18"/>
  <c r="H5728" i="18"/>
  <c r="H5472" i="18"/>
  <c r="H5216" i="18"/>
  <c r="H4704" i="18"/>
  <c r="H4448" i="18"/>
  <c r="H4192" i="18"/>
  <c r="H3936" i="18"/>
  <c r="H1945" i="18"/>
  <c r="H1421" i="18"/>
  <c r="H1149" i="18"/>
  <c r="H737" i="18"/>
  <c r="H2815" i="18"/>
  <c r="H9465" i="18"/>
  <c r="H8565" i="18"/>
  <c r="H8093" i="18"/>
  <c r="H7533" i="18"/>
  <c r="H6148" i="18"/>
  <c r="H9789" i="18"/>
  <c r="H592" i="18"/>
  <c r="H3830" i="18"/>
  <c r="H3490" i="18"/>
  <c r="H3114" i="18"/>
  <c r="H2834" i="18"/>
  <c r="H3660" i="18"/>
  <c r="H6117" i="18"/>
  <c r="H5797" i="18"/>
  <c r="H5541" i="18"/>
  <c r="H5285" i="18"/>
  <c r="H5029" i="18"/>
  <c r="H4773" i="18"/>
  <c r="H4517" i="18"/>
  <c r="H4132" i="18"/>
  <c r="Q7203" i="18"/>
  <c r="Q5947" i="18"/>
  <c r="H5947" i="18" s="1"/>
  <c r="Q4182" i="18"/>
  <c r="H4182" i="18" s="1"/>
  <c r="H629" i="23"/>
  <c r="Z629" i="18"/>
  <c r="H4041" i="18"/>
  <c r="H3785" i="18"/>
  <c r="H3497" i="18"/>
  <c r="G5551" i="18"/>
  <c r="G6134" i="18"/>
  <c r="G6318" i="18"/>
  <c r="G1863" i="18"/>
  <c r="H5179" i="18"/>
  <c r="H9298" i="18"/>
  <c r="H8778" i="18"/>
  <c r="H8350" i="18"/>
  <c r="H7926" i="18"/>
  <c r="H7510" i="18"/>
  <c r="H7090" i="18"/>
  <c r="H6666" i="18"/>
  <c r="H3819" i="18"/>
  <c r="H2155" i="18"/>
  <c r="H6913" i="18"/>
  <c r="H6657" i="18"/>
  <c r="H6401" i="18"/>
  <c r="H3269" i="18"/>
  <c r="H2981" i="18"/>
  <c r="H2661" i="18"/>
  <c r="H2325" i="18"/>
  <c r="H1989" i="18"/>
  <c r="H1080" i="18"/>
  <c r="H793" i="18"/>
  <c r="H1815" i="18"/>
  <c r="H5914" i="18"/>
  <c r="H4750" i="18"/>
  <c r="H4110" i="18"/>
  <c r="H3254" i="18"/>
  <c r="H2378" i="18"/>
  <c r="H66" i="18"/>
  <c r="H9952" i="18"/>
  <c r="H9696" i="18"/>
  <c r="H9440" i="18"/>
  <c r="H9184" i="18"/>
  <c r="H8896" i="18"/>
  <c r="H1171" i="18"/>
  <c r="H505" i="18"/>
  <c r="H6575" i="18"/>
  <c r="H1319" i="18"/>
  <c r="H6567" i="18"/>
  <c r="H9256" i="18"/>
  <c r="H8580" i="18"/>
  <c r="H8324" i="18"/>
  <c r="G3164" i="18"/>
  <c r="H1281" i="18"/>
  <c r="H965" i="18"/>
  <c r="H888" i="18"/>
  <c r="H9014" i="18"/>
  <c r="H9546" i="18"/>
  <c r="H8686" i="18"/>
  <c r="H7346" i="18"/>
  <c r="H9454" i="18"/>
  <c r="H7866" i="18"/>
  <c r="H5818" i="18"/>
  <c r="H4375" i="18"/>
  <c r="H8165" i="18"/>
  <c r="H8770" i="18"/>
  <c r="H4902" i="18"/>
  <c r="H9310" i="18"/>
  <c r="H8198" i="18"/>
  <c r="H7222" i="18"/>
  <c r="H6230" i="18"/>
  <c r="H5046" i="18"/>
  <c r="H3442" i="18"/>
  <c r="H2394" i="18"/>
  <c r="G2494" i="18"/>
  <c r="G6522" i="18"/>
  <c r="G4788" i="18"/>
  <c r="G361" i="18"/>
  <c r="H4169" i="18"/>
  <c r="H3913" i="18"/>
  <c r="H3657" i="18"/>
  <c r="H4127" i="18"/>
  <c r="H5635" i="18"/>
  <c r="G8048" i="18"/>
  <c r="G8179" i="18"/>
  <c r="H8986" i="18"/>
  <c r="H8554" i="18"/>
  <c r="H7722" i="18"/>
  <c r="H7298" i="18"/>
  <c r="H6878" i="18"/>
  <c r="H6462" i="18"/>
  <c r="H7293" i="18"/>
  <c r="H7041" i="18"/>
  <c r="H6785" i="18"/>
  <c r="H6529" i="18"/>
  <c r="H3397" i="18"/>
  <c r="H3141" i="18"/>
  <c r="H2837" i="18"/>
  <c r="H2501" i="18"/>
  <c r="H2165" i="18"/>
  <c r="H1829" i="18"/>
  <c r="H985" i="18"/>
  <c r="H9530" i="18"/>
  <c r="H7162" i="18"/>
  <c r="H218" i="18"/>
  <c r="H6510" i="18"/>
  <c r="H5318" i="18"/>
  <c r="H4430" i="18"/>
  <c r="H3686" i="18"/>
  <c r="H2826" i="18"/>
  <c r="H9312" i="18"/>
  <c r="H9024" i="18"/>
  <c r="H5447" i="18"/>
  <c r="H611" i="18"/>
  <c r="H9384" i="18"/>
  <c r="H9128" i="18"/>
  <c r="H8452" i="18"/>
  <c r="H5060" i="18"/>
  <c r="H9941" i="18"/>
  <c r="H9425" i="18"/>
  <c r="H8909" i="18"/>
  <c r="H8653" i="18"/>
  <c r="H7573" i="18"/>
  <c r="H9938" i="18"/>
  <c r="H8982" i="18"/>
  <c r="H6994" i="18"/>
  <c r="H4946" i="18"/>
  <c r="H5336" i="18"/>
  <c r="G2901" i="18"/>
  <c r="G9358" i="18"/>
  <c r="G4277" i="18"/>
  <c r="G9598" i="18"/>
  <c r="G7071" i="18"/>
  <c r="H2063" i="23"/>
  <c r="H5679" i="23"/>
  <c r="H528" i="17"/>
  <c r="I4723" i="23"/>
  <c r="H1527" i="17"/>
  <c r="H687" i="17"/>
  <c r="G1851" i="18"/>
  <c r="G6107" i="18"/>
  <c r="G4819" i="18"/>
  <c r="G1355" i="18"/>
  <c r="G2036" i="18"/>
  <c r="G3835" i="18"/>
  <c r="G7411" i="18"/>
  <c r="G9432" i="18"/>
  <c r="G598" i="18"/>
  <c r="G2324" i="18"/>
  <c r="G612" i="18"/>
  <c r="G5915" i="18"/>
  <c r="G3627" i="18"/>
  <c r="G2085" i="18"/>
  <c r="G501" i="18"/>
  <c r="G996" i="18"/>
  <c r="G2012" i="18"/>
  <c r="G1628" i="18"/>
  <c r="G2491" i="18"/>
  <c r="G4815" i="18"/>
  <c r="G2502" i="18"/>
  <c r="G7359" i="18"/>
  <c r="G1990" i="18"/>
  <c r="G9188" i="18"/>
  <c r="G5494" i="18"/>
  <c r="G3854" i="18"/>
  <c r="G2779" i="18"/>
  <c r="G8487" i="18"/>
  <c r="G4863" i="18"/>
  <c r="G2518" i="18"/>
  <c r="G458" i="18"/>
  <c r="G6747" i="18"/>
  <c r="G7672" i="18"/>
  <c r="G6366" i="18"/>
  <c r="G9624" i="18"/>
  <c r="G763" i="18"/>
  <c r="G1924" i="18"/>
  <c r="G1867" i="18"/>
  <c r="G5955" i="18"/>
  <c r="G328" i="18"/>
  <c r="G438" i="18"/>
  <c r="G2724" i="18"/>
  <c r="G100" i="18"/>
  <c r="G3363" i="18"/>
  <c r="G163" i="18"/>
  <c r="G3151" i="18"/>
  <c r="G902" i="18"/>
  <c r="G8103" i="18"/>
  <c r="G8496" i="18"/>
  <c r="G8491" i="18"/>
  <c r="G8583" i="18"/>
  <c r="G5507" i="18"/>
  <c r="G7512" i="18"/>
  <c r="G4027" i="18"/>
  <c r="G2072" i="18"/>
  <c r="H1459" i="17"/>
  <c r="G742" i="18"/>
  <c r="G8027" i="18"/>
  <c r="G1819" i="18"/>
  <c r="G2683" i="18"/>
  <c r="G316" i="18"/>
  <c r="G1684" i="18"/>
  <c r="G150" i="18"/>
  <c r="G1111" i="18"/>
  <c r="G1532" i="18"/>
  <c r="G2140" i="18"/>
  <c r="G1756" i="18"/>
  <c r="G1595" i="18"/>
  <c r="G5451" i="18"/>
  <c r="G931" i="18"/>
  <c r="G6843" i="18"/>
  <c r="G4638" i="18"/>
  <c r="G2246" i="18"/>
  <c r="G6550" i="18"/>
  <c r="G2836" i="18"/>
  <c r="G1824" i="18"/>
  <c r="G2784" i="18"/>
  <c r="G6547" i="18"/>
  <c r="G8156" i="18"/>
  <c r="G6672" i="18"/>
  <c r="G8763" i="18"/>
  <c r="G6091" i="18"/>
  <c r="G5702" i="18"/>
  <c r="G2262" i="18"/>
  <c r="G2873" i="18"/>
  <c r="G5454" i="18"/>
  <c r="G6863" i="18"/>
  <c r="G3223" i="18"/>
  <c r="G2616" i="18"/>
  <c r="G8243" i="18"/>
  <c r="G465" i="18"/>
  <c r="G1494" i="18"/>
  <c r="G7712" i="18"/>
  <c r="G3188" i="18"/>
  <c r="G4011" i="18"/>
  <c r="G4043" i="18"/>
  <c r="G2739" i="18"/>
  <c r="G6395" i="18"/>
  <c r="G1839" i="18"/>
  <c r="G1658" i="18"/>
  <c r="G8787" i="18"/>
  <c r="G466" i="18"/>
  <c r="G615" i="18"/>
  <c r="G1651" i="18"/>
  <c r="G724" i="18"/>
  <c r="G307" i="18"/>
  <c r="G3683" i="18"/>
  <c r="G1184" i="18"/>
  <c r="G784" i="18"/>
  <c r="G2700" i="18"/>
  <c r="G3340" i="18"/>
  <c r="G783" i="18"/>
  <c r="G8695" i="18"/>
  <c r="G1555" i="18"/>
  <c r="H5327" i="18"/>
  <c r="H4151" i="18"/>
  <c r="H5048" i="18"/>
  <c r="G9716" i="18"/>
  <c r="G848" i="18"/>
  <c r="G1911" i="18"/>
  <c r="G2344" i="18"/>
  <c r="G387" i="18"/>
  <c r="G2463" i="18"/>
  <c r="G440" i="18"/>
  <c r="G303" i="18"/>
  <c r="G3823" i="18"/>
  <c r="G3991" i="18"/>
  <c r="G3140" i="18"/>
  <c r="G3204" i="18"/>
  <c r="G644" i="18"/>
  <c r="H7312" i="18"/>
  <c r="H7056" i="18"/>
  <c r="H6800" i="18"/>
  <c r="H5392" i="18"/>
  <c r="H5136" i="18"/>
  <c r="H2832" i="18"/>
  <c r="H2512" i="18"/>
  <c r="H9687" i="18"/>
  <c r="H9291" i="18"/>
  <c r="H9035" i="18"/>
  <c r="H7711" i="18"/>
  <c r="H2018" i="18"/>
  <c r="H1762" i="18"/>
  <c r="H1335" i="18"/>
  <c r="H855" i="18"/>
  <c r="H774" i="18"/>
  <c r="H5633" i="18"/>
  <c r="H9995" i="18"/>
  <c r="H9279" i="18"/>
  <c r="H9483" i="18"/>
  <c r="H7567" i="18"/>
  <c r="G2199" i="18"/>
  <c r="G5188" i="18"/>
  <c r="G2323" i="18"/>
  <c r="G1262" i="18"/>
  <c r="G238" i="18"/>
  <c r="G962" i="18"/>
  <c r="G1034" i="18"/>
  <c r="G7310" i="18"/>
  <c r="G4587" i="18"/>
  <c r="G4112" i="18"/>
  <c r="G6713" i="18"/>
  <c r="G6135" i="18"/>
  <c r="G380" i="18"/>
  <c r="G2671" i="18"/>
  <c r="G2908" i="18"/>
  <c r="G1010" i="18"/>
  <c r="G1251" i="18"/>
  <c r="H2751" i="18"/>
  <c r="H6174" i="18"/>
  <c r="H4910" i="18"/>
  <c r="H1866" i="18"/>
  <c r="H422" i="18"/>
  <c r="H7225" i="18"/>
  <c r="H2030" i="18"/>
  <c r="G748" i="18"/>
  <c r="G747" i="18"/>
  <c r="G5020" i="18"/>
  <c r="G6211" i="18"/>
  <c r="G7883" i="18"/>
  <c r="G5211" i="18"/>
  <c r="G5643" i="18"/>
  <c r="G1484" i="18"/>
  <c r="G951" i="18"/>
  <c r="G2563" i="18"/>
  <c r="G5419" i="18"/>
  <c r="G6851" i="18"/>
  <c r="G5267" i="18"/>
  <c r="G4619" i="18"/>
  <c r="G2995" i="18"/>
  <c r="G880" i="18"/>
  <c r="G5403" i="18"/>
  <c r="H4313" i="18"/>
  <c r="H4057" i="18"/>
  <c r="H5874" i="18"/>
  <c r="H585" i="18"/>
  <c r="H1625" i="18"/>
  <c r="H1353" i="18"/>
  <c r="H1097" i="18"/>
  <c r="H829" i="18"/>
  <c r="H166" i="18"/>
  <c r="H6360" i="18"/>
  <c r="G1407" i="18"/>
  <c r="G397" i="18"/>
  <c r="G7501" i="18"/>
  <c r="G3356" i="18"/>
  <c r="G1826" i="18"/>
  <c r="G1440" i="18"/>
  <c r="G5999" i="18"/>
  <c r="G1423" i="18"/>
  <c r="G7192" i="18"/>
  <c r="G3632" i="18"/>
  <c r="G7702" i="18"/>
  <c r="G1480" i="18"/>
  <c r="G194" i="18"/>
  <c r="G2295" i="18"/>
  <c r="G6665" i="18"/>
  <c r="G4519" i="18"/>
  <c r="G1764" i="18"/>
  <c r="G1387" i="18"/>
  <c r="G7659" i="18"/>
  <c r="G2916" i="18"/>
  <c r="G495" i="18"/>
  <c r="G2596" i="18"/>
  <c r="G3236" i="18"/>
  <c r="G1104" i="18"/>
  <c r="H4477" i="18"/>
  <c r="H3101" i="18"/>
  <c r="H10004" i="18"/>
  <c r="H9748" i="18"/>
  <c r="H9428" i="18"/>
  <c r="H8788" i="18"/>
  <c r="H8528" i="18"/>
  <c r="H7696" i="18"/>
  <c r="H2278" i="18"/>
  <c r="H4760" i="18"/>
  <c r="H4504" i="18"/>
  <c r="G808" i="18"/>
  <c r="G1766" i="18"/>
  <c r="G372" i="18"/>
  <c r="G419" i="18"/>
  <c r="G820" i="18"/>
  <c r="G8231" i="18"/>
  <c r="G2444" i="18"/>
  <c r="G2447" i="18"/>
  <c r="G3032" i="18"/>
  <c r="G7283" i="18"/>
  <c r="G1622" i="18"/>
  <c r="G3115" i="18"/>
  <c r="G5577" i="18"/>
  <c r="G5421" i="18"/>
  <c r="G967" i="18"/>
  <c r="G4143" i="18"/>
  <c r="G1082" i="18"/>
  <c r="G1772" i="18"/>
  <c r="G2348" i="18"/>
  <c r="G351" i="18"/>
  <c r="G3123" i="18"/>
  <c r="G3395" i="18"/>
  <c r="G7211" i="18"/>
  <c r="G4291" i="18"/>
  <c r="H2096" i="18"/>
  <c r="H8239" i="18"/>
  <c r="H5176" i="18"/>
  <c r="G55" i="18"/>
  <c r="G6295" i="18"/>
  <c r="G922" i="18"/>
  <c r="G4512" i="18"/>
  <c r="G3360" i="18"/>
  <c r="G215" i="18"/>
  <c r="G5243" i="18"/>
  <c r="G54" i="18"/>
  <c r="G595" i="18"/>
  <c r="G3467" i="18"/>
  <c r="G6819" i="18"/>
  <c r="G2276" i="18"/>
  <c r="G822" i="18"/>
  <c r="H7184" i="18"/>
  <c r="H6928" i="18"/>
  <c r="H5264" i="18"/>
  <c r="H5008" i="18"/>
  <c r="H2704" i="18"/>
  <c r="H9955" i="18"/>
  <c r="H9447" i="18"/>
  <c r="H9163" i="18"/>
  <c r="H8907" i="18"/>
  <c r="H7299" i="18"/>
  <c r="H7416" i="18"/>
  <c r="H6081" i="18"/>
  <c r="H5825" i="18"/>
  <c r="H5505" i="18"/>
  <c r="H9607" i="18"/>
  <c r="H9039" i="18"/>
  <c r="H9903" i="18"/>
  <c r="H8167" i="18"/>
  <c r="G6751" i="18"/>
  <c r="G324" i="18"/>
  <c r="G5207" i="18"/>
  <c r="G5063" i="18"/>
  <c r="G3774" i="18"/>
  <c r="G499" i="18"/>
  <c r="G571" i="18"/>
  <c r="G750" i="18"/>
  <c r="H3013" i="18"/>
  <c r="G2679" i="18"/>
  <c r="G2743" i="18"/>
  <c r="G9792" i="18"/>
  <c r="G4944" i="18"/>
  <c r="G1312" i="18"/>
  <c r="G476" i="18"/>
  <c r="G936" i="18"/>
  <c r="G7175" i="18"/>
  <c r="G4699" i="18"/>
  <c r="G2612" i="18"/>
  <c r="G3603" i="18"/>
  <c r="G3495" i="18"/>
  <c r="G6915" i="18"/>
  <c r="G3463" i="18"/>
  <c r="G4559" i="18"/>
  <c r="H4168" i="18"/>
  <c r="H270" i="18"/>
  <c r="H5552" i="18"/>
  <c r="H5655" i="18"/>
  <c r="H2162" i="18"/>
  <c r="H3388" i="18"/>
  <c r="G255" i="18"/>
  <c r="G7771" i="18"/>
  <c r="G579" i="18"/>
  <c r="G6607" i="18"/>
  <c r="G7032" i="18"/>
  <c r="G6087" i="18"/>
  <c r="G8403" i="18"/>
  <c r="G992" i="18"/>
  <c r="H2352" i="18"/>
  <c r="H1089" i="18"/>
  <c r="H773" i="18"/>
  <c r="H9478" i="18"/>
  <c r="H8182" i="18"/>
  <c r="H2975" i="18"/>
  <c r="H7491" i="18"/>
  <c r="H6837" i="18"/>
  <c r="H6581" i="18"/>
  <c r="H6325" i="18"/>
  <c r="H6005" i="18"/>
  <c r="H8333" i="18"/>
  <c r="H8085" i="18"/>
  <c r="H6955" i="18"/>
  <c r="H5803" i="18"/>
  <c r="H9581" i="18"/>
  <c r="H9325" i="18"/>
  <c r="H8809" i="18"/>
  <c r="H8553" i="18"/>
  <c r="H8049" i="18"/>
  <c r="H7793" i="18"/>
  <c r="H7537" i="18"/>
  <c r="H9114" i="18"/>
  <c r="H7822" i="18"/>
  <c r="H6482" i="18"/>
  <c r="H5218" i="18"/>
  <c r="H3542" i="18"/>
  <c r="H5578" i="18"/>
  <c r="H5162" i="18"/>
  <c r="H4754" i="18"/>
  <c r="H4104" i="18"/>
  <c r="H3848" i="18"/>
  <c r="H9862" i="18"/>
  <c r="H8514" i="18"/>
  <c r="H7570" i="18"/>
  <c r="H5522" i="18"/>
  <c r="H7962" i="18"/>
  <c r="H7094" i="18"/>
  <c r="H7333" i="18"/>
  <c r="H9603" i="18"/>
  <c r="H9243" i="18"/>
  <c r="H8987" i="18"/>
  <c r="H3506" i="18"/>
  <c r="H2850" i="18"/>
  <c r="H1580" i="18"/>
  <c r="H4137" i="18"/>
  <c r="H3881" i="18"/>
  <c r="H3529" i="18"/>
  <c r="H2488" i="18"/>
  <c r="H2945" i="18"/>
  <c r="H2625" i="18"/>
  <c r="H8926" i="18"/>
  <c r="H8510" i="18"/>
  <c r="H8086" i="18"/>
  <c r="H7855" i="18"/>
  <c r="H440" i="18"/>
  <c r="H2335" i="18"/>
  <c r="H1418" i="23"/>
  <c r="H4083" i="23"/>
  <c r="Q1830" i="18"/>
  <c r="H4582" i="23"/>
  <c r="Q7165" i="18"/>
  <c r="H750" i="23"/>
  <c r="H6189" i="23"/>
  <c r="H2049" i="23"/>
  <c r="Q9710" i="18"/>
  <c r="H9710" i="18" s="1"/>
  <c r="Q9416" i="18"/>
  <c r="H9871" i="18"/>
  <c r="H9383" i="18"/>
  <c r="H9123" i="18"/>
  <c r="H8867" i="18"/>
  <c r="H10007" i="18"/>
  <c r="H9491" i="18"/>
  <c r="H6527" i="18"/>
  <c r="H6963" i="18"/>
  <c r="H9713" i="18"/>
  <c r="H9453" i="18"/>
  <c r="H9197" i="18"/>
  <c r="H8937" i="18"/>
  <c r="H8681" i="18"/>
  <c r="H8169" i="18"/>
  <c r="H7921" i="18"/>
  <c r="H7665" i="18"/>
  <c r="H9474" i="18"/>
  <c r="H8450" i="18"/>
  <c r="H5862" i="18"/>
  <c r="H4522" i="18"/>
  <c r="H3658" i="18"/>
  <c r="H5790" i="18"/>
  <c r="H5366" i="18"/>
  <c r="H4950" i="18"/>
  <c r="H1802" i="18"/>
  <c r="H4232" i="18"/>
  <c r="H3976" i="18"/>
  <c r="H4564" i="18"/>
  <c r="H4308" i="18"/>
  <c r="H7209" i="18"/>
  <c r="H9855" i="18"/>
  <c r="H9375" i="18"/>
  <c r="H9115" i="18"/>
  <c r="H1050" i="18"/>
  <c r="H2028" i="18"/>
  <c r="H4009" i="18"/>
  <c r="H3753" i="18"/>
  <c r="H4051" i="18"/>
  <c r="H5799" i="18"/>
  <c r="H2753" i="18"/>
  <c r="H2497" i="18"/>
  <c r="H6203" i="18"/>
  <c r="H5943" i="18"/>
  <c r="H9214" i="18"/>
  <c r="H8714" i="18"/>
  <c r="H8298" i="18"/>
  <c r="H7882" i="18"/>
  <c r="H9379" i="18"/>
  <c r="H6526" i="23"/>
  <c r="I3736" i="23"/>
  <c r="Q7622" i="18"/>
  <c r="Q6333" i="18"/>
  <c r="Q2481" i="18"/>
  <c r="H1586" i="23"/>
  <c r="H9712" i="23"/>
  <c r="Q8364" i="18"/>
  <c r="H8364" i="18" s="1"/>
  <c r="Q9368" i="18"/>
  <c r="H9368" i="18" s="1"/>
  <c r="Q656" i="18"/>
  <c r="H656" i="18" s="1"/>
  <c r="H1857" i="18"/>
  <c r="H1605" i="18"/>
  <c r="H2362" i="18"/>
  <c r="G3191" i="18"/>
  <c r="G730" i="18"/>
  <c r="G863" i="18"/>
  <c r="G1255" i="18"/>
  <c r="G2787" i="18"/>
  <c r="G7828" i="18"/>
  <c r="G3423" i="18"/>
  <c r="G1360" i="18"/>
  <c r="G1296" i="18"/>
  <c r="G2439" i="18"/>
  <c r="G4591" i="18"/>
  <c r="G788" i="18"/>
  <c r="G8568" i="18"/>
  <c r="G3203" i="18"/>
  <c r="G3951" i="18"/>
  <c r="G1283" i="18"/>
  <c r="G3635" i="18"/>
  <c r="G3047" i="18"/>
  <c r="G8296" i="18"/>
  <c r="G4215" i="18"/>
  <c r="G1540" i="18"/>
  <c r="G4079" i="18"/>
  <c r="G1051" i="18"/>
  <c r="G2955" i="18"/>
  <c r="H561" i="18"/>
  <c r="H9332" i="18"/>
  <c r="H6192" i="18"/>
  <c r="H5936" i="18"/>
  <c r="H7454" i="18"/>
  <c r="H7026" i="18"/>
  <c r="H6618" i="18"/>
  <c r="H1986" i="18"/>
  <c r="H7265" i="18"/>
  <c r="H7013" i="18"/>
  <c r="H6757" i="18"/>
  <c r="H6501" i="18"/>
  <c r="H5073" i="18"/>
  <c r="H4817" i="18"/>
  <c r="H4561" i="18"/>
  <c r="H4309" i="18"/>
  <c r="H4053" i="18"/>
  <c r="H3797" i="18"/>
  <c r="H3541" i="18"/>
  <c r="H3285" i="18"/>
  <c r="Q7623" i="18"/>
  <c r="H5206" i="23"/>
  <c r="H7252" i="23"/>
  <c r="H2420" i="23"/>
  <c r="H1191" i="23"/>
  <c r="H2102" i="23"/>
  <c r="H554" i="23"/>
  <c r="Q931" i="18"/>
  <c r="H931" i="18" s="1"/>
  <c r="H4391" i="23"/>
  <c r="Q6423" i="18"/>
  <c r="H819" i="23"/>
  <c r="H2830" i="23"/>
  <c r="H2879" i="23"/>
  <c r="Q9294" i="18"/>
  <c r="H9294" i="18" s="1"/>
  <c r="H7362" i="23"/>
  <c r="Q6476" i="18"/>
  <c r="H6476" i="18" s="1"/>
  <c r="Q9671" i="18"/>
  <c r="Q9663" i="18"/>
  <c r="H3372" i="23"/>
  <c r="Q1597" i="18"/>
  <c r="H1597" i="18" s="1"/>
  <c r="Q5106" i="18"/>
  <c r="H5106" i="18" s="1"/>
  <c r="H4795" i="23"/>
  <c r="Q9100" i="18"/>
  <c r="H9100" i="18" s="1"/>
  <c r="H9" i="23"/>
  <c r="H5262" i="23"/>
  <c r="Q2761" i="18"/>
  <c r="H2761" i="18" s="1"/>
  <c r="H5715" i="23"/>
  <c r="H1592" i="18"/>
  <c r="H9858" i="18"/>
  <c r="H7282" i="18"/>
  <c r="H5022" i="18"/>
  <c r="H8542" i="18"/>
  <c r="H7614" i="18"/>
  <c r="H6782" i="18"/>
  <c r="H5630" i="18"/>
  <c r="H3962" i="18"/>
  <c r="H2946" i="18"/>
  <c r="H6084" i="18"/>
  <c r="H5828" i="18"/>
  <c r="H5572" i="18"/>
  <c r="H5316" i="18"/>
  <c r="H1477" i="18"/>
  <c r="H1003" i="18"/>
  <c r="H1862" i="18"/>
  <c r="G6380" i="18"/>
  <c r="G4315" i="18"/>
  <c r="G1896" i="18"/>
  <c r="G1808" i="18"/>
  <c r="G4807" i="18"/>
  <c r="G162" i="18"/>
  <c r="G4459" i="18"/>
  <c r="G5030" i="18"/>
  <c r="G1330" i="18"/>
  <c r="G2431" i="18"/>
  <c r="G923" i="18"/>
  <c r="H9204" i="18"/>
  <c r="H6384" i="18"/>
  <c r="H420" i="18"/>
  <c r="H7349" i="18"/>
  <c r="H7097" i="18"/>
  <c r="H3303" i="18"/>
  <c r="H6822" i="18"/>
  <c r="H6410" i="18"/>
  <c r="H2251" i="18"/>
  <c r="H8211" i="18"/>
  <c r="H6938" i="18"/>
  <c r="H9664" i="18"/>
  <c r="H8348" i="18"/>
  <c r="H1132" i="18"/>
  <c r="H6885" i="18"/>
  <c r="H6629" i="18"/>
  <c r="H8588" i="23"/>
  <c r="H7509" i="23"/>
  <c r="H4532" i="23"/>
  <c r="Q2144" i="18"/>
  <c r="Q4387" i="18"/>
  <c r="Q3571" i="18"/>
  <c r="H3571" i="18" s="1"/>
  <c r="Q1767" i="18"/>
  <c r="H1767" i="18" s="1"/>
  <c r="H1194" i="23"/>
  <c r="Q7182" i="18"/>
  <c r="Q5438" i="18"/>
  <c r="H5438" i="18" s="1"/>
  <c r="Q4639" i="18"/>
  <c r="H4639" i="18" s="1"/>
  <c r="H1333" i="23"/>
  <c r="Q7913" i="18"/>
  <c r="H4466" i="23"/>
  <c r="Q9130" i="18"/>
  <c r="Q8543" i="18"/>
  <c r="H9618" i="23"/>
  <c r="Q7520" i="18"/>
  <c r="Q8736" i="18"/>
  <c r="H6291" i="23"/>
  <c r="Q968" i="18"/>
  <c r="Q4198" i="18"/>
  <c r="Q7142" i="18"/>
  <c r="H7142" i="18" s="1"/>
  <c r="H3790" i="23"/>
  <c r="Q4025" i="18"/>
  <c r="H4025" i="18" s="1"/>
  <c r="H9095" i="23"/>
  <c r="Q3816" i="18"/>
  <c r="H3816" i="18" s="1"/>
  <c r="H3425" i="18"/>
  <c r="H2865" i="18"/>
  <c r="H2353" i="18"/>
  <c r="H2097" i="18"/>
  <c r="H1841" i="18"/>
  <c r="H1589" i="18"/>
  <c r="H1317" i="18"/>
  <c r="H969" i="18"/>
  <c r="H7862" i="18"/>
  <c r="H2688" i="18"/>
  <c r="H2368" i="18"/>
  <c r="H2127" i="18"/>
  <c r="H1127" i="18"/>
  <c r="H6755" i="18"/>
  <c r="H4895" i="18"/>
  <c r="H5059" i="18"/>
  <c r="H4327" i="18"/>
  <c r="H4390" i="18"/>
  <c r="H4022" i="18"/>
  <c r="H2969" i="18"/>
  <c r="H2713" i="18"/>
  <c r="H2457" i="18"/>
  <c r="H2201" i="18"/>
  <c r="H5503" i="18"/>
  <c r="H7879" i="18"/>
  <c r="H1205" i="18"/>
  <c r="H9725" i="18"/>
  <c r="H6841" i="18"/>
  <c r="H4635" i="18"/>
  <c r="H2921" i="18"/>
  <c r="H2665" i="18"/>
  <c r="H2409" i="18"/>
  <c r="H2153" i="18"/>
  <c r="H1769" i="18"/>
  <c r="H1501" i="18"/>
  <c r="H1229" i="18"/>
  <c r="H977" i="18"/>
  <c r="H657" i="18"/>
  <c r="H8818" i="18"/>
  <c r="H7002" i="18"/>
  <c r="H5186" i="18"/>
  <c r="H7087" i="18"/>
  <c r="G189" i="18"/>
  <c r="H8111" i="23"/>
  <c r="G1546" i="18"/>
  <c r="G9229" i="18"/>
  <c r="G6163" i="18"/>
  <c r="H2743" i="23"/>
  <c r="H1803" i="23"/>
  <c r="Q4299" i="18"/>
  <c r="H8011" i="23"/>
  <c r="H7359" i="23"/>
  <c r="H9863" i="23"/>
  <c r="Q1122" i="18"/>
  <c r="Q1644" i="18"/>
  <c r="Q5000" i="18"/>
  <c r="H5000" i="18" s="1"/>
  <c r="Q7782" i="18"/>
  <c r="H1304" i="23"/>
  <c r="H2722" i="23"/>
  <c r="Q6780" i="18"/>
  <c r="H3553" i="18"/>
  <c r="H3297" i="18"/>
  <c r="H3041" i="18"/>
  <c r="H2225" i="18"/>
  <c r="H1969" i="18"/>
  <c r="H9574" i="18"/>
  <c r="H5734" i="18"/>
  <c r="H8407" i="18"/>
  <c r="H2528" i="18"/>
  <c r="H1487" i="18"/>
  <c r="H835" i="18"/>
  <c r="H1614" i="18"/>
  <c r="H334" i="18"/>
  <c r="H4206" i="18"/>
  <c r="H3337" i="18"/>
  <c r="H3081" i="18"/>
  <c r="H2841" i="18"/>
  <c r="H2585" i="18"/>
  <c r="H2329" i="18"/>
  <c r="H2079" i="18"/>
  <c r="H2360" i="18"/>
  <c r="H1013" i="18"/>
  <c r="H7719" i="18"/>
  <c r="H8910" i="18"/>
  <c r="H8150" i="18"/>
  <c r="G323" i="18"/>
  <c r="H6713" i="18"/>
  <c r="H4103" i="18"/>
  <c r="H6090" i="18"/>
  <c r="H2793" i="18"/>
  <c r="H2537" i="18"/>
  <c r="H2281" i="18"/>
  <c r="H1961" i="18"/>
  <c r="H1645" i="18"/>
  <c r="H1373" i="18"/>
  <c r="H1101" i="18"/>
  <c r="H849" i="18"/>
  <c r="H9378" i="18"/>
  <c r="H7938" i="18"/>
  <c r="H6130" i="18"/>
  <c r="H6475" i="18"/>
  <c r="H4899" i="18"/>
  <c r="H2728" i="18"/>
  <c r="H717" i="18"/>
  <c r="H9302" i="18"/>
  <c r="G5968" i="18"/>
  <c r="G8021" i="18"/>
  <c r="G3950" i="18"/>
  <c r="G7604" i="18"/>
  <c r="G5496" i="18"/>
  <c r="G3476" i="18"/>
  <c r="G5281" i="18"/>
  <c r="G4116" i="18"/>
  <c r="G3713" i="18"/>
  <c r="G4670" i="18"/>
  <c r="G3717" i="18"/>
  <c r="G8148" i="18"/>
  <c r="H1182" i="23"/>
  <c r="Q5966" i="18"/>
  <c r="H8195" i="23"/>
  <c r="H5251" i="23"/>
  <c r="Q8494" i="18"/>
  <c r="Q1856" i="18"/>
  <c r="Q942" i="18"/>
  <c r="H942" i="18" s="1"/>
  <c r="H2750" i="23"/>
  <c r="Q2745" i="18"/>
  <c r="H1464" i="23"/>
  <c r="Q5124" i="18"/>
  <c r="Q5486" i="18"/>
  <c r="Q2570" i="18"/>
  <c r="H2570" i="18" s="1"/>
  <c r="Q5006" i="18"/>
  <c r="H7384" i="23"/>
  <c r="H7351" i="23"/>
  <c r="H3886" i="23"/>
  <c r="G4456" i="18"/>
  <c r="H443" i="23"/>
  <c r="Q443" i="18"/>
  <c r="Q7552" i="18"/>
  <c r="H7552" i="18" s="1"/>
  <c r="H7552" i="23"/>
  <c r="H3999" i="23"/>
  <c r="Q3999" i="18"/>
  <c r="H8827" i="23"/>
  <c r="Q8827" i="18"/>
  <c r="Q8127" i="18"/>
  <c r="H8127" i="23"/>
  <c r="H3525" i="23"/>
  <c r="Q3525" i="18"/>
  <c r="H3525" i="18" s="1"/>
  <c r="Q8639" i="18"/>
  <c r="H8639" i="18" s="1"/>
  <c r="H5043" i="23"/>
  <c r="Q5043" i="18"/>
  <c r="H5043" i="18" s="1"/>
  <c r="H430" i="23"/>
  <c r="Q430" i="18"/>
  <c r="H430" i="18" s="1"/>
  <c r="H954" i="23"/>
  <c r="Q954" i="18"/>
  <c r="H7060" i="23"/>
  <c r="H5396" i="23"/>
  <c r="H1343" i="23"/>
  <c r="H2024" i="23"/>
  <c r="H1007" i="23"/>
  <c r="H4587" i="23"/>
  <c r="H314" i="23"/>
  <c r="Q595" i="18"/>
  <c r="H595" i="18" s="1"/>
  <c r="H339" i="23"/>
  <c r="H8040" i="23"/>
  <c r="H4177" i="23"/>
  <c r="P265" i="18"/>
  <c r="G265" i="18" s="1"/>
  <c r="H7324" i="23"/>
  <c r="H8043" i="23"/>
  <c r="Q2323" i="18"/>
  <c r="H2323" i="18" s="1"/>
  <c r="H961" i="23"/>
  <c r="Q9228" i="18"/>
  <c r="Q6184" i="18"/>
  <c r="H6184" i="18" s="1"/>
  <c r="Q5442" i="18"/>
  <c r="F157" i="18"/>
  <c r="H8270" i="23"/>
  <c r="Q6686" i="18"/>
  <c r="H8123" i="23"/>
  <c r="G4921" i="18"/>
  <c r="G7678" i="18"/>
  <c r="G4025" i="18"/>
  <c r="G3502" i="18"/>
  <c r="G115" i="18"/>
  <c r="G4823" i="18"/>
  <c r="G2711" i="18"/>
  <c r="G2531" i="18"/>
  <c r="G1775" i="18"/>
  <c r="G6199" i="18"/>
  <c r="G3044" i="18"/>
  <c r="G2187" i="18"/>
  <c r="G3172" i="18"/>
  <c r="G2468" i="18"/>
  <c r="H3549" i="18"/>
  <c r="H8432" i="18"/>
  <c r="H7216" i="18"/>
  <c r="H7870" i="18"/>
  <c r="H5462" i="18"/>
  <c r="H4658" i="18"/>
  <c r="H3196" i="18"/>
  <c r="H8504" i="18"/>
  <c r="H8248" i="18"/>
  <c r="H7992" i="18"/>
  <c r="H7704" i="18"/>
  <c r="H5153" i="18"/>
  <c r="H4897" i="18"/>
  <c r="H4389" i="18"/>
  <c r="H3877" i="18"/>
  <c r="H3621" i="18"/>
  <c r="H3365" i="18"/>
  <c r="H3109" i="18"/>
  <c r="H2869" i="18"/>
  <c r="H7315" i="18"/>
  <c r="H344" i="18"/>
  <c r="H473" i="18"/>
  <c r="H4183" i="18"/>
  <c r="H4376" i="18"/>
  <c r="H2936" i="18"/>
  <c r="H712" i="18"/>
  <c r="H8612" i="18"/>
  <c r="H8356" i="18"/>
  <c r="H5028" i="18"/>
  <c r="H3876" i="18"/>
  <c r="H3620" i="18"/>
  <c r="H3364" i="18"/>
  <c r="H5903" i="18"/>
  <c r="G9165" i="18"/>
  <c r="G3297" i="18"/>
  <c r="G7853" i="18"/>
  <c r="G1809" i="18"/>
  <c r="G6820" i="18"/>
  <c r="G6844" i="18"/>
  <c r="G4078" i="18"/>
  <c r="G5339" i="18"/>
  <c r="G405" i="18"/>
  <c r="G9783" i="18"/>
  <c r="G563" i="18"/>
  <c r="G6212" i="18"/>
  <c r="G9216" i="18"/>
  <c r="G5446" i="18"/>
  <c r="G4846" i="18"/>
  <c r="G9485" i="18"/>
  <c r="G7256" i="18"/>
  <c r="G3109" i="18"/>
  <c r="G1253" i="18"/>
  <c r="G5018" i="18"/>
  <c r="G9075" i="18"/>
  <c r="G1381" i="18"/>
  <c r="H4112" i="23"/>
  <c r="H335" i="23"/>
  <c r="Q5358" i="18"/>
  <c r="H5358" i="18" s="1"/>
  <c r="Q6759" i="18"/>
  <c r="H110" i="23"/>
  <c r="H2156" i="23"/>
  <c r="H2477" i="23"/>
  <c r="H3915" i="23"/>
  <c r="H8551" i="23"/>
  <c r="H5172" i="23"/>
  <c r="Q2644" i="18"/>
  <c r="H2644" i="18" s="1"/>
  <c r="Q3015" i="18"/>
  <c r="H3015" i="18" s="1"/>
  <c r="H5079" i="23"/>
  <c r="H86" i="23"/>
  <c r="H8046" i="23"/>
  <c r="Q6998" i="18"/>
  <c r="H6998" i="18" s="1"/>
  <c r="H3496" i="23"/>
  <c r="H6954" i="23"/>
  <c r="Q5757" i="18"/>
  <c r="H5757" i="18" s="1"/>
  <c r="G3787" i="18"/>
  <c r="G803" i="18"/>
  <c r="G3003" i="18"/>
  <c r="G1624" i="18"/>
  <c r="G7107" i="18"/>
  <c r="G6696" i="18"/>
  <c r="G7523" i="18"/>
  <c r="G584" i="18"/>
  <c r="G1250" i="18"/>
  <c r="G719" i="18"/>
  <c r="G588" i="18"/>
  <c r="G9448" i="18"/>
  <c r="G7787" i="18"/>
  <c r="G8823" i="18"/>
  <c r="G6116" i="18"/>
  <c r="G2020" i="18"/>
  <c r="G395" i="18"/>
  <c r="H4188" i="18"/>
  <c r="G9736" i="18"/>
  <c r="H4285" i="18"/>
  <c r="H9972" i="18"/>
  <c r="H8304" i="18"/>
  <c r="H7285" i="18"/>
  <c r="H7033" i="18"/>
  <c r="H4231" i="18"/>
  <c r="H6194" i="18"/>
  <c r="H5778" i="18"/>
  <c r="H4470" i="18"/>
  <c r="H706" i="18"/>
  <c r="H4780" i="18"/>
  <c r="H4508" i="18"/>
  <c r="H4220" i="18"/>
  <c r="H8376" i="18"/>
  <c r="H8120" i="18"/>
  <c r="H7832" i="18"/>
  <c r="H7576" i="18"/>
  <c r="H7137" i="18"/>
  <c r="H6625" i="18"/>
  <c r="H6369" i="18"/>
  <c r="H6113" i="18"/>
  <c r="H5857" i="18"/>
  <c r="H5601" i="18"/>
  <c r="H5281" i="18"/>
  <c r="H5025" i="18"/>
  <c r="H4769" i="18"/>
  <c r="H4513" i="18"/>
  <c r="H4261" i="18"/>
  <c r="H4005" i="18"/>
  <c r="H3237" i="18"/>
  <c r="H3029" i="18"/>
  <c r="H9899" i="18"/>
  <c r="H8735" i="18"/>
  <c r="H8311" i="18"/>
  <c r="H6309" i="18"/>
  <c r="H6053" i="18"/>
  <c r="H5733" i="18"/>
  <c r="H5477" i="18"/>
  <c r="H5221" i="18"/>
  <c r="H4965" i="18"/>
  <c r="H4709" i="18"/>
  <c r="H4457" i="18"/>
  <c r="H4520" i="18"/>
  <c r="H9096" i="18"/>
  <c r="H8484" i="18"/>
  <c r="G6649" i="18"/>
  <c r="G6564" i="18"/>
  <c r="G8858" i="18"/>
  <c r="G5981" i="18"/>
  <c r="G8981" i="18"/>
  <c r="G4536" i="18"/>
  <c r="G4206" i="18"/>
  <c r="G6739" i="18"/>
  <c r="G809" i="18"/>
  <c r="G334" i="18"/>
  <c r="G2952" i="18"/>
  <c r="G6941" i="18"/>
  <c r="G2900" i="18"/>
  <c r="G3995" i="18"/>
  <c r="G5217" i="18"/>
  <c r="G8101" i="18"/>
  <c r="G5713" i="18"/>
  <c r="G7332" i="18"/>
  <c r="G4113" i="18"/>
  <c r="F177" i="18"/>
  <c r="G8010" i="18"/>
  <c r="G4634" i="18"/>
  <c r="G6622" i="18"/>
  <c r="G5332" i="18"/>
  <c r="F33" i="18"/>
  <c r="G2110" i="18"/>
  <c r="G1337" i="18"/>
  <c r="G8702" i="18"/>
  <c r="G8830" i="18"/>
  <c r="G7885" i="18"/>
  <c r="Q5982" i="18"/>
  <c r="H5982" i="18" s="1"/>
  <c r="Q1911" i="18"/>
  <c r="H1911" i="18" s="1"/>
  <c r="Q4255" i="18"/>
  <c r="H4255" i="18" s="1"/>
  <c r="H7600" i="23"/>
  <c r="Q1243" i="18"/>
  <c r="Q1777" i="18"/>
  <c r="H3035" i="23"/>
  <c r="H4018" i="23"/>
  <c r="Q9382" i="18"/>
  <c r="H9382" i="18" s="1"/>
  <c r="Q8188" i="18"/>
  <c r="H8188" i="18" s="1"/>
  <c r="Q2354" i="18"/>
  <c r="H2354" i="18" s="1"/>
  <c r="H4822" i="23"/>
  <c r="Q8795" i="18"/>
  <c r="H8795" i="18" s="1"/>
  <c r="Q8271" i="18"/>
  <c r="H8271" i="18" s="1"/>
  <c r="Q238" i="18"/>
  <c r="H238" i="18" s="1"/>
  <c r="Q2199" i="18"/>
  <c r="H2199" i="18" s="1"/>
  <c r="H3981" i="23"/>
  <c r="Q3944" i="18"/>
  <c r="H3944" i="18" s="1"/>
  <c r="H2065" i="23"/>
  <c r="Q5705" i="18"/>
  <c r="H5705" i="18" s="1"/>
  <c r="Q7109" i="18"/>
  <c r="H7109" i="18" s="1"/>
  <c r="H8317" i="23"/>
  <c r="H6538" i="23"/>
  <c r="G5265" i="18"/>
  <c r="H2384" i="17"/>
  <c r="H9104" i="17"/>
  <c r="H2935" i="17"/>
  <c r="I8423" i="17"/>
  <c r="H9980" i="17"/>
  <c r="H1960" i="17"/>
  <c r="H3203" i="17"/>
  <c r="AA719" i="18"/>
  <c r="R2671" i="18"/>
  <c r="I2687" i="23"/>
  <c r="H1928" i="17"/>
  <c r="H671" i="17"/>
  <c r="H5747" i="17"/>
  <c r="H6943" i="17"/>
  <c r="AA3959" i="18"/>
  <c r="I3107" i="23"/>
  <c r="H3395" i="17"/>
  <c r="AA1090" i="18"/>
  <c r="H3838" i="23"/>
  <c r="Q388" i="18"/>
  <c r="H388" i="18" s="1"/>
  <c r="G9267" i="18"/>
  <c r="AA2384" i="18"/>
  <c r="H1424" i="17"/>
  <c r="I3559" i="17"/>
  <c r="I1795" i="17"/>
  <c r="R524" i="18"/>
  <c r="H3003" i="17"/>
  <c r="AA2316" i="18"/>
  <c r="AA4095" i="18"/>
  <c r="I3080" i="17"/>
  <c r="R1103" i="18"/>
  <c r="AA1082" i="18"/>
  <c r="I2268" i="17"/>
  <c r="H8712" i="17"/>
  <c r="H584" i="17"/>
  <c r="H967" i="17"/>
  <c r="AA4724" i="18"/>
  <c r="H3104" i="17"/>
  <c r="H2019" i="17"/>
  <c r="H5863" i="17"/>
  <c r="H2956" i="17"/>
  <c r="R2572" i="18"/>
  <c r="I404" i="23"/>
  <c r="H4839" i="17"/>
  <c r="H2692" i="17"/>
  <c r="H2104" i="17"/>
  <c r="AA3919" i="18"/>
  <c r="H379" i="23"/>
  <c r="G8245" i="18"/>
  <c r="G8226" i="18"/>
  <c r="H5795" i="17"/>
  <c r="H944" i="17"/>
  <c r="Z2595" i="18"/>
  <c r="Z4542" i="18"/>
  <c r="G7696" i="18"/>
  <c r="G3696" i="18"/>
  <c r="G7491" i="18"/>
  <c r="G7339" i="18"/>
  <c r="G6043" i="18"/>
  <c r="G3196" i="18"/>
  <c r="H846" i="18"/>
  <c r="H1594" i="18"/>
  <c r="H1528" i="18"/>
  <c r="H9033" i="18"/>
  <c r="G6423" i="18"/>
  <c r="G6303" i="18"/>
  <c r="G7464" i="18"/>
  <c r="G7759" i="18"/>
  <c r="G984" i="18"/>
  <c r="H6576" i="18"/>
  <c r="H5411" i="18"/>
  <c r="H1163" i="18"/>
  <c r="H4515" i="18"/>
  <c r="H7320" i="18"/>
  <c r="H3748" i="18"/>
  <c r="H3492" i="18"/>
  <c r="H8496" i="23"/>
  <c r="H9106" i="23"/>
  <c r="H2712" i="23"/>
  <c r="Q7460" i="18"/>
  <c r="G7545" i="18"/>
  <c r="G5868" i="18"/>
  <c r="G7308" i="18"/>
  <c r="G7402" i="18"/>
  <c r="G3966" i="18"/>
  <c r="G5128" i="18"/>
  <c r="G1001" i="18"/>
  <c r="H9380" i="23"/>
  <c r="G7723" i="18"/>
  <c r="G5364" i="18"/>
  <c r="G3408" i="18"/>
  <c r="G4182" i="18"/>
  <c r="G8629" i="18"/>
  <c r="G3617" i="18"/>
  <c r="G4052" i="18"/>
  <c r="G6221" i="18"/>
  <c r="G2993" i="18"/>
  <c r="G549" i="18"/>
  <c r="G1187" i="18"/>
  <c r="G1471" i="18"/>
  <c r="G3023" i="18"/>
  <c r="G5811" i="18"/>
  <c r="G5691" i="18"/>
  <c r="G2584" i="18"/>
  <c r="G1716" i="18"/>
  <c r="G2060" i="18"/>
  <c r="G1676" i="18"/>
  <c r="G1292" i="18"/>
  <c r="G8071" i="18"/>
  <c r="G2043" i="18"/>
  <c r="G9456" i="18"/>
  <c r="G96" i="18"/>
  <c r="G3148" i="18"/>
  <c r="G2092" i="18"/>
  <c r="G4055" i="18"/>
  <c r="G3311" i="18"/>
  <c r="G3288" i="18"/>
  <c r="G6712" i="18"/>
  <c r="G6371" i="18"/>
  <c r="H5850" i="18"/>
  <c r="H3468" i="18"/>
  <c r="H816" i="18"/>
  <c r="H1513" i="18"/>
  <c r="H1241" i="18"/>
  <c r="Q730" i="18"/>
  <c r="H730" i="18" s="1"/>
  <c r="H2475" i="23"/>
  <c r="Q2967" i="18"/>
  <c r="H2967" i="18" s="1"/>
  <c r="Q7395" i="18"/>
  <c r="H7395" i="18" s="1"/>
  <c r="G1177" i="18"/>
  <c r="Q9668" i="18"/>
  <c r="H9668" i="18" s="1"/>
  <c r="Q1840" i="18"/>
  <c r="H1840" i="18" s="1"/>
  <c r="H2454" i="23"/>
  <c r="H790" i="23"/>
  <c r="Q1128" i="18"/>
  <c r="G1706" i="18"/>
  <c r="G8878" i="18"/>
  <c r="G4578" i="18"/>
  <c r="G4312" i="18"/>
  <c r="G6225" i="18"/>
  <c r="G8674" i="18"/>
  <c r="H1742" i="23"/>
  <c r="Q3775" i="18"/>
  <c r="H5998" i="23"/>
  <c r="H6550" i="23"/>
  <c r="Q7335" i="18"/>
  <c r="H7335" i="18" s="1"/>
  <c r="Q2038" i="18"/>
  <c r="H2038" i="18" s="1"/>
  <c r="G973" i="18"/>
  <c r="G3432" i="18"/>
  <c r="G5761" i="18"/>
  <c r="G7540" i="18"/>
  <c r="G6990" i="18"/>
  <c r="Q3063" i="18"/>
  <c r="H1861" i="23"/>
  <c r="H5710" i="23"/>
  <c r="H804" i="23"/>
  <c r="Q4528" i="18"/>
  <c r="H4528" i="18" s="1"/>
  <c r="H9564" i="23"/>
  <c r="Q7618" i="18"/>
  <c r="H7902" i="23"/>
  <c r="H9490" i="23"/>
  <c r="H3470" i="23"/>
  <c r="Q6884" i="18"/>
  <c r="G9467" i="18"/>
  <c r="G6197" i="18"/>
  <c r="H518" i="23"/>
  <c r="Q5619" i="18"/>
  <c r="H5619" i="18" s="1"/>
  <c r="Q8903" i="18"/>
  <c r="H8903" i="18" s="1"/>
  <c r="Q9750" i="18"/>
  <c r="H9750" i="18" s="1"/>
  <c r="H4558" i="23"/>
  <c r="Q1006" i="18"/>
  <c r="H1006" i="18" s="1"/>
  <c r="H8723" i="23"/>
  <c r="Q5023" i="18"/>
  <c r="H9455" i="23"/>
  <c r="Q2145" i="18"/>
  <c r="H2145" i="18" s="1"/>
  <c r="G6514" i="18"/>
  <c r="H955" i="23"/>
  <c r="H1691" i="23"/>
  <c r="H8707" i="23"/>
  <c r="Q5902" i="18"/>
  <c r="Q755" i="18"/>
  <c r="H6599" i="23"/>
  <c r="H3859" i="23"/>
  <c r="Q8839" i="18"/>
  <c r="H8839" i="18" s="1"/>
  <c r="H2769" i="23"/>
  <c r="G3628" i="18"/>
  <c r="G5546" i="18"/>
  <c r="G6725" i="18"/>
  <c r="G3005" i="18"/>
  <c r="G1553" i="18"/>
  <c r="G8776" i="18"/>
  <c r="G6429" i="18"/>
  <c r="G9132" i="18"/>
  <c r="G9480" i="18"/>
  <c r="F133" i="18"/>
  <c r="G2910" i="18"/>
  <c r="G8752" i="18"/>
  <c r="G1053" i="18"/>
  <c r="G9717" i="18"/>
  <c r="H8032" i="23"/>
  <c r="Q4459" i="18"/>
  <c r="H4459" i="18" s="1"/>
  <c r="Q8343" i="18"/>
  <c r="Q4027" i="18"/>
  <c r="H4027" i="18" s="1"/>
  <c r="H458" i="23"/>
  <c r="H7257" i="23"/>
  <c r="H4417" i="23"/>
  <c r="H1349" i="23"/>
  <c r="Q6950" i="18"/>
  <c r="H6950" i="18" s="1"/>
  <c r="Q448" i="18"/>
  <c r="G2570" i="18"/>
  <c r="F149" i="18"/>
  <c r="G5952" i="18"/>
  <c r="G5167" i="18"/>
  <c r="G6273" i="18"/>
  <c r="H2995" i="17"/>
  <c r="H7067" i="17"/>
  <c r="AA1531" i="18"/>
  <c r="H995" i="17"/>
  <c r="H1086" i="17"/>
  <c r="H62" i="17"/>
  <c r="H4280" i="17"/>
  <c r="R2824" i="18"/>
  <c r="H4767" i="17"/>
  <c r="H3959" i="17"/>
  <c r="H427" i="17"/>
  <c r="H5987" i="17"/>
  <c r="I8712" i="17"/>
  <c r="I2308" i="17"/>
  <c r="AA164" i="18"/>
  <c r="H6408" i="17"/>
  <c r="AA2104" i="18"/>
  <c r="H1892" i="17"/>
  <c r="H2187" i="17"/>
  <c r="H759" i="17"/>
  <c r="R6319" i="18"/>
  <c r="H5271" i="17"/>
  <c r="I4428" i="17"/>
  <c r="G6959" i="18"/>
  <c r="G8628" i="18"/>
  <c r="G651" i="18"/>
  <c r="G4111" i="18"/>
  <c r="G425" i="18"/>
  <c r="G7764" i="18"/>
  <c r="G5183" i="18"/>
  <c r="G1908" i="18"/>
  <c r="G7699" i="18"/>
  <c r="G8139" i="18"/>
  <c r="G4463" i="18"/>
  <c r="G2483" i="18"/>
  <c r="G8244" i="18"/>
  <c r="G812" i="18"/>
  <c r="G1088" i="18"/>
  <c r="G3275" i="18"/>
  <c r="G5757" i="18"/>
  <c r="G6244" i="18"/>
  <c r="G5821" i="18"/>
  <c r="G2081" i="18"/>
  <c r="G8723" i="18"/>
  <c r="G810" i="18"/>
  <c r="G138" i="18"/>
  <c r="G5387" i="18"/>
  <c r="G4595" i="18"/>
  <c r="G8555" i="18"/>
  <c r="G7679" i="18"/>
  <c r="G2232" i="18"/>
  <c r="G2011" i="18"/>
  <c r="G4503" i="18"/>
  <c r="G3168" i="18"/>
  <c r="G852" i="18"/>
  <c r="G3088" i="18"/>
  <c r="G2940" i="18"/>
  <c r="G5899" i="18"/>
  <c r="G8059" i="18"/>
  <c r="G3543" i="18"/>
  <c r="H5625" i="18"/>
  <c r="H5369" i="18"/>
  <c r="H5113" i="18"/>
  <c r="H4857" i="18"/>
  <c r="H8367" i="18"/>
  <c r="Z8487" i="18"/>
  <c r="H7932" i="18"/>
  <c r="H7676" i="18"/>
  <c r="H7420" i="18"/>
  <c r="H7164" i="18"/>
  <c r="H6892" i="18"/>
  <c r="H6636" i="18"/>
  <c r="H6380" i="18"/>
  <c r="H6124" i="18"/>
  <c r="H8630" i="18"/>
  <c r="H8210" i="18"/>
  <c r="H7798" i="18"/>
  <c r="H7374" i="18"/>
  <c r="H6930" i="18"/>
  <c r="H6078" i="18"/>
  <c r="H8629" i="18"/>
  <c r="H8117" i="18"/>
  <c r="H7629" i="18"/>
  <c r="H9534" i="18"/>
  <c r="H6166" i="18"/>
  <c r="H4134" i="18"/>
  <c r="H5378" i="18"/>
  <c r="H3178" i="18"/>
  <c r="H7642" i="18"/>
  <c r="H7218" i="18"/>
  <c r="H6946" i="18"/>
  <c r="H4830" i="18"/>
  <c r="H1388" i="18"/>
  <c r="H4006" i="18"/>
  <c r="H5806" i="18"/>
  <c r="H6794" i="18"/>
  <c r="H6378" i="18"/>
  <c r="H5954" i="18"/>
  <c r="H5530" i="18"/>
  <c r="H7336" i="18"/>
  <c r="H6893" i="18"/>
  <c r="H6637" i="18"/>
  <c r="H5597" i="18"/>
  <c r="H5341" i="18"/>
  <c r="H5069" i="18"/>
  <c r="H4813" i="18"/>
  <c r="H4557" i="18"/>
  <c r="H4305" i="18"/>
  <c r="G7128" i="18"/>
  <c r="G4167" i="18"/>
  <c r="G6523" i="18"/>
  <c r="G4571" i="18"/>
  <c r="G7331" i="18"/>
  <c r="G6503" i="18"/>
  <c r="G4575" i="18"/>
  <c r="G6243" i="18"/>
  <c r="G4799" i="18"/>
  <c r="G8784" i="18"/>
  <c r="G7600" i="18"/>
  <c r="G8531" i="18"/>
  <c r="G4659" i="18"/>
  <c r="G5070" i="18"/>
  <c r="G2230" i="18"/>
  <c r="G5487" i="18"/>
  <c r="G2712" i="18"/>
  <c r="G4975" i="18"/>
  <c r="G5206" i="18"/>
  <c r="G4319" i="18"/>
  <c r="G4607" i="18"/>
  <c r="G5095" i="18"/>
  <c r="G151" i="18"/>
  <c r="G4911" i="18"/>
  <c r="G399" i="18"/>
  <c r="G610" i="18"/>
  <c r="G355" i="18"/>
  <c r="G2251" i="18"/>
  <c r="G1631" i="18"/>
  <c r="G983" i="18"/>
  <c r="G867" i="18"/>
  <c r="G391" i="18"/>
  <c r="G3216" i="18"/>
  <c r="G1662" i="18"/>
  <c r="G1406" i="18"/>
  <c r="G1150" i="18"/>
  <c r="G894" i="18"/>
  <c r="G638" i="18"/>
  <c r="G382" i="18"/>
  <c r="G126" i="18"/>
  <c r="G1815" i="18"/>
  <c r="G2420" i="18"/>
  <c r="G5979" i="18"/>
  <c r="G8515" i="18"/>
  <c r="G9604" i="18"/>
  <c r="G6571" i="18"/>
  <c r="G40" i="18"/>
  <c r="G1063" i="18"/>
  <c r="G787" i="18"/>
  <c r="G2336" i="18"/>
  <c r="G408" i="18"/>
  <c r="G3616" i="18"/>
  <c r="G5740" i="18"/>
  <c r="G2124" i="18"/>
  <c r="G1836" i="18"/>
  <c r="G924" i="18"/>
  <c r="G7735" i="18"/>
  <c r="G1671" i="18"/>
  <c r="G1510" i="18"/>
  <c r="G700" i="18"/>
  <c r="G2135" i="18"/>
  <c r="G7780" i="18"/>
  <c r="G2523" i="18"/>
  <c r="G7027" i="18"/>
  <c r="G5635" i="18"/>
  <c r="G2607" i="18"/>
  <c r="G8263" i="18"/>
  <c r="G2015" i="18"/>
  <c r="H3856" i="18"/>
  <c r="H6937" i="18"/>
  <c r="H6887" i="18"/>
  <c r="H7247" i="18"/>
  <c r="H5175" i="18"/>
  <c r="H9881" i="18"/>
  <c r="H9621" i="18"/>
  <c r="H9365" i="18"/>
  <c r="H9109" i="18"/>
  <c r="H8849" i="18"/>
  <c r="H8593" i="18"/>
  <c r="H8337" i="18"/>
  <c r="H8073" i="18"/>
  <c r="H7817" i="18"/>
  <c r="H7561" i="18"/>
  <c r="H9914" i="18"/>
  <c r="H9398" i="18"/>
  <c r="H8290" i="18"/>
  <c r="H5302" i="18"/>
  <c r="H3890" i="18"/>
  <c r="H3550" i="18"/>
  <c r="H3270" i="18"/>
  <c r="H2938" i="18"/>
  <c r="H2670" i="18"/>
  <c r="H1327" i="18"/>
  <c r="H6011" i="18"/>
  <c r="H6779" i="18"/>
  <c r="H6639" i="18"/>
  <c r="H7759" i="18"/>
  <c r="H4029" i="18"/>
  <c r="H3037" i="18"/>
  <c r="H4269" i="18"/>
  <c r="H4013" i="18"/>
  <c r="H3757" i="18"/>
  <c r="H3501" i="18"/>
  <c r="H3245" i="18"/>
  <c r="H1064" i="18"/>
  <c r="H9468" i="18"/>
  <c r="H9180" i="18"/>
  <c r="H8828" i="18"/>
  <c r="H1336" i="18"/>
  <c r="H5185" i="18"/>
  <c r="H4929" i="18"/>
  <c r="H4673" i="18"/>
  <c r="H4421" i="18"/>
  <c r="H4165" i="18"/>
  <c r="H3909" i="18"/>
  <c r="H3653" i="18"/>
  <c r="H5620" i="18"/>
  <c r="H5364" i="18"/>
  <c r="H3188" i="18"/>
  <c r="H2772" i="18"/>
  <c r="H8191" i="18"/>
  <c r="H6198" i="18"/>
  <c r="H5002" i="18"/>
  <c r="H4282" i="18"/>
  <c r="H3482" i="18"/>
  <c r="H2574" i="18"/>
  <c r="H162" i="18"/>
  <c r="H9504" i="18"/>
  <c r="H9248" i="18"/>
  <c r="H8960" i="18"/>
  <c r="H7819" i="18"/>
  <c r="H441" i="18"/>
  <c r="H1417" i="18"/>
  <c r="H1145" i="18"/>
  <c r="H877" i="18"/>
  <c r="H1639" i="18"/>
  <c r="H6279" i="18"/>
  <c r="H1045" i="18"/>
  <c r="H665" i="18"/>
  <c r="H8904" i="18"/>
  <c r="H4612" i="18"/>
  <c r="H4356" i="18"/>
  <c r="H4100" i="18"/>
  <c r="H3140" i="18"/>
  <c r="G7667" i="18"/>
  <c r="G2675" i="18"/>
  <c r="G4796" i="18"/>
  <c r="G5888" i="18"/>
  <c r="G4135" i="18"/>
  <c r="G8063" i="18"/>
  <c r="G1488" i="18"/>
  <c r="G3728" i="18"/>
  <c r="G8115" i="18"/>
  <c r="G631" i="18"/>
  <c r="G4574" i="18"/>
  <c r="G6544" i="18"/>
  <c r="G4532" i="18"/>
  <c r="G3409" i="18"/>
  <c r="G44" i="18"/>
  <c r="G4851" i="18"/>
  <c r="G4271" i="18"/>
  <c r="G884" i="18"/>
  <c r="G2539" i="18"/>
  <c r="G6827" i="18"/>
  <c r="G4233" i="18"/>
  <c r="G5863" i="18"/>
  <c r="G3351" i="18"/>
  <c r="G3935" i="18"/>
  <c r="G1876" i="18"/>
  <c r="G6099" i="18"/>
  <c r="G9864" i="18"/>
  <c r="G2532" i="18"/>
  <c r="G3931" i="18"/>
  <c r="G9912" i="18"/>
  <c r="G1604" i="18"/>
  <c r="G4379" i="18"/>
  <c r="G1960" i="18"/>
  <c r="G1542" i="18"/>
  <c r="G6319" i="18"/>
  <c r="G664" i="18"/>
  <c r="G5663" i="18"/>
  <c r="G8075" i="18"/>
  <c r="G792" i="18"/>
  <c r="H2381" i="18"/>
  <c r="H2125" i="18"/>
  <c r="H1869" i="18"/>
  <c r="H9616" i="18"/>
  <c r="H9328" i="18"/>
  <c r="H8720" i="18"/>
  <c r="H6348" i="18"/>
  <c r="H7715" i="18"/>
  <c r="H9905" i="18"/>
  <c r="H9649" i="18"/>
  <c r="H9389" i="18"/>
  <c r="H9133" i="18"/>
  <c r="H8873" i="18"/>
  <c r="H8617" i="18"/>
  <c r="H8361" i="18"/>
  <c r="H7857" i="18"/>
  <c r="H7601" i="18"/>
  <c r="H9994" i="18"/>
  <c r="H5682" i="18"/>
  <c r="H5266" i="18"/>
  <c r="H4846" i="18"/>
  <c r="H2152" i="18"/>
  <c r="H1716" i="18"/>
  <c r="H8966" i="18"/>
  <c r="H1346" i="18"/>
  <c r="H6496" i="18"/>
  <c r="H6240" i="18"/>
  <c r="H6729" i="18"/>
  <c r="H6409" i="18"/>
  <c r="H3207" i="18"/>
  <c r="H1307" i="18"/>
  <c r="H5787" i="18"/>
  <c r="H3590" i="18"/>
  <c r="H3266" i="18"/>
  <c r="H2918" i="18"/>
  <c r="H2650" i="18"/>
  <c r="H2386" i="18"/>
  <c r="H2114" i="18"/>
  <c r="H4751" i="18"/>
  <c r="H5970" i="18"/>
  <c r="H39" i="18"/>
  <c r="H9527" i="18"/>
  <c r="H9203" i="18"/>
  <c r="H8947" i="18"/>
  <c r="H8691" i="18"/>
  <c r="H5379" i="18"/>
  <c r="H3517" i="18"/>
  <c r="H9900" i="18"/>
  <c r="H9644" i="18"/>
  <c r="H9324" i="18"/>
  <c r="H9068" i="18"/>
  <c r="H8812" i="18"/>
  <c r="H8552" i="18"/>
  <c r="H6280" i="18"/>
  <c r="H9358" i="18"/>
  <c r="H7738" i="18"/>
  <c r="H7254" i="18"/>
  <c r="H418" i="18"/>
  <c r="G8563" i="18"/>
  <c r="G5680" i="18"/>
  <c r="G8287" i="18"/>
  <c r="G6655" i="18"/>
  <c r="G954" i="18"/>
  <c r="G6420" i="18"/>
  <c r="G7324" i="18"/>
  <c r="G4606" i="18"/>
  <c r="G3790" i="18"/>
  <c r="G1102" i="18"/>
  <c r="G1859" i="18"/>
  <c r="G1071" i="18"/>
  <c r="G8811" i="18"/>
  <c r="G6939" i="18"/>
  <c r="G4263" i="18"/>
  <c r="G2406" i="18"/>
  <c r="G5767" i="18"/>
  <c r="G6662" i="18"/>
  <c r="G7185" i="18"/>
  <c r="G4774" i="18"/>
  <c r="G6964" i="18"/>
  <c r="G1344" i="18"/>
  <c r="G6931" i="18"/>
  <c r="G1066" i="18"/>
  <c r="G5687" i="18"/>
  <c r="G3015" i="18"/>
  <c r="G6507" i="18"/>
  <c r="G5934" i="18"/>
  <c r="G2294" i="18"/>
  <c r="G2023" i="18"/>
  <c r="G511" i="18"/>
  <c r="G3887" i="18"/>
  <c r="G7203" i="18"/>
  <c r="G6667" i="18"/>
  <c r="G2188" i="18"/>
  <c r="G1740" i="18"/>
  <c r="G1356" i="18"/>
  <c r="G2847" i="18"/>
  <c r="G1872" i="18"/>
  <c r="G4920" i="18"/>
  <c r="G1558" i="18"/>
  <c r="G2959" i="18"/>
  <c r="G3231" i="18"/>
  <c r="G1875" i="18"/>
  <c r="G491" i="18"/>
  <c r="G38" i="18"/>
  <c r="G2783" i="18"/>
  <c r="G2556" i="18"/>
  <c r="G1372" i="18"/>
  <c r="G492" i="18"/>
  <c r="G326" i="18"/>
  <c r="G4724" i="18"/>
  <c r="G2139" i="18"/>
  <c r="G6803" i="18"/>
  <c r="G288" i="18"/>
  <c r="H6512" i="18"/>
  <c r="H5616" i="18"/>
  <c r="H3632" i="18"/>
  <c r="H3312" i="18"/>
  <c r="H5207" i="18"/>
  <c r="H5259" i="18"/>
  <c r="H4903" i="18"/>
  <c r="H9977" i="18"/>
  <c r="H9721" i="18"/>
  <c r="H9461" i="18"/>
  <c r="H9205" i="18"/>
  <c r="H8689" i="18"/>
  <c r="H8433" i="18"/>
  <c r="H8177" i="18"/>
  <c r="H7401" i="18"/>
  <c r="H9590" i="18"/>
  <c r="H8766" i="18"/>
  <c r="H7426" i="18"/>
  <c r="H4818" i="18"/>
  <c r="H3970" i="18"/>
  <c r="H2290" i="18"/>
  <c r="H2857" i="18"/>
  <c r="H2601" i="18"/>
  <c r="H2345" i="18"/>
  <c r="H2089" i="18"/>
  <c r="H1705" i="18"/>
  <c r="H1437" i="18"/>
  <c r="H1165" i="18"/>
  <c r="H913" i="18"/>
  <c r="H9550" i="18"/>
  <c r="H8418" i="18"/>
  <c r="H4738" i="18"/>
  <c r="H1631" i="18"/>
  <c r="H5065" i="18"/>
  <c r="H4809" i="18"/>
  <c r="H4553" i="18"/>
  <c r="H4858" i="18"/>
  <c r="H4222" i="18"/>
  <c r="H3374" i="18"/>
  <c r="H2474" i="18"/>
  <c r="H7948" i="18"/>
  <c r="H7692" i="18"/>
  <c r="H537" i="18"/>
  <c r="H7309" i="18"/>
  <c r="H7057" i="18"/>
  <c r="H6801" i="18"/>
  <c r="H6895" i="18"/>
  <c r="H2788" i="18"/>
  <c r="G7209" i="18"/>
  <c r="G7543" i="18"/>
  <c r="H4844" i="23"/>
  <c r="Q4036" i="18"/>
  <c r="Q8566" i="18"/>
  <c r="H8566" i="18" s="1"/>
  <c r="H1093" i="23"/>
  <c r="H9" i="17"/>
  <c r="H4303" i="17"/>
  <c r="H3332" i="17"/>
  <c r="H2372" i="17"/>
  <c r="I8059" i="17"/>
  <c r="AA6536" i="18"/>
  <c r="H6727" i="17"/>
  <c r="H1124" i="17"/>
  <c r="Z2572" i="18"/>
  <c r="Z671" i="18"/>
  <c r="Z2372" i="18"/>
  <c r="G8700" i="18"/>
  <c r="G6119" i="18"/>
  <c r="G8883" i="18"/>
  <c r="G7627" i="18"/>
  <c r="Z7632" i="18"/>
  <c r="Z2931" i="18"/>
  <c r="G1535" i="18"/>
  <c r="G2975" i="18"/>
  <c r="G7860" i="18"/>
  <c r="G1866" i="18"/>
  <c r="G4088" i="18"/>
  <c r="G171" i="18"/>
  <c r="G2031" i="18"/>
  <c r="G359" i="18"/>
  <c r="G1263" i="18"/>
  <c r="G4207" i="18"/>
  <c r="G815" i="18"/>
  <c r="G223" i="18"/>
  <c r="G348" i="18"/>
  <c r="G6766" i="18"/>
  <c r="H2893" i="18"/>
  <c r="H2637" i="18"/>
  <c r="H8396" i="18"/>
  <c r="H1726" i="18"/>
  <c r="H8071" i="18"/>
  <c r="H6600" i="18"/>
  <c r="H1720" i="18"/>
  <c r="H1288" i="18"/>
  <c r="H8798" i="18"/>
  <c r="G1463" i="18"/>
  <c r="G2475" i="18"/>
  <c r="G1987" i="18"/>
  <c r="G1163" i="18"/>
  <c r="G1043" i="18"/>
  <c r="G527" i="18"/>
  <c r="G3184" i="18"/>
  <c r="G4896" i="18"/>
  <c r="G3055" i="18"/>
  <c r="G7531" i="18"/>
  <c r="G8480" i="18"/>
  <c r="G198" i="18"/>
  <c r="G3707" i="18"/>
  <c r="G3855" i="18"/>
  <c r="H3731" i="18"/>
  <c r="H5739" i="18"/>
  <c r="H5736" i="18"/>
  <c r="H5480" i="18"/>
  <c r="H5224" i="18"/>
  <c r="H4968" i="18"/>
  <c r="H4712" i="18"/>
  <c r="H5499" i="17"/>
  <c r="AA4215" i="18"/>
  <c r="AA2503" i="18"/>
  <c r="AA1879" i="18"/>
  <c r="H408" i="17"/>
  <c r="AA7279" i="18"/>
  <c r="I2467" i="23"/>
  <c r="I6681" i="23"/>
  <c r="H5030" i="17"/>
  <c r="R2375" i="18"/>
  <c r="H155" i="17"/>
  <c r="H6975" i="17"/>
  <c r="H1794" i="17"/>
  <c r="H1598" i="17"/>
  <c r="H574" i="17"/>
  <c r="H2867" i="17"/>
  <c r="I6350" i="17"/>
  <c r="I3391" i="17"/>
  <c r="AA34" i="18"/>
  <c r="H1792" i="17"/>
  <c r="H1491" i="17"/>
  <c r="H1939" i="17"/>
  <c r="I471" i="17"/>
  <c r="I3395" i="23"/>
  <c r="R4839" i="18"/>
  <c r="I182" i="17"/>
  <c r="H1816" i="17"/>
  <c r="H6267" i="17"/>
  <c r="H386" i="17"/>
  <c r="I3332" i="17"/>
  <c r="AA1759" i="18"/>
  <c r="H7907" i="17"/>
  <c r="H1764" i="17"/>
  <c r="H1252" i="17"/>
  <c r="R127" i="18"/>
  <c r="G840" i="18"/>
  <c r="G5851" i="18"/>
  <c r="G1675" i="18"/>
  <c r="G8299" i="18"/>
  <c r="G568" i="18"/>
  <c r="G6367" i="18"/>
  <c r="G9148" i="18"/>
  <c r="G6431" i="18"/>
  <c r="G8163" i="18"/>
  <c r="G8275" i="18"/>
  <c r="G7323" i="18"/>
  <c r="G4287" i="18"/>
  <c r="G646" i="18"/>
  <c r="G1783" i="18"/>
  <c r="G1307" i="18"/>
  <c r="G1074" i="18"/>
  <c r="G3553" i="18"/>
  <c r="G5437" i="18"/>
  <c r="G8031" i="18"/>
  <c r="G2935" i="18"/>
  <c r="G2440" i="18"/>
  <c r="G3767" i="18"/>
  <c r="G3655" i="18"/>
  <c r="G1004" i="18"/>
  <c r="G1079" i="18"/>
  <c r="G9668" i="18"/>
  <c r="G284" i="18"/>
  <c r="G5091" i="18"/>
  <c r="G1639" i="18"/>
  <c r="G1855" i="18"/>
  <c r="G836" i="18"/>
  <c r="G1879" i="18"/>
  <c r="G509" i="18"/>
  <c r="G6697" i="18"/>
  <c r="G1711" i="18"/>
  <c r="G3291" i="18"/>
  <c r="G1928" i="18"/>
  <c r="G8615" i="18"/>
  <c r="G68" i="18"/>
  <c r="G532" i="18"/>
  <c r="G6847" i="18"/>
  <c r="G2548" i="18"/>
  <c r="G5555" i="18"/>
  <c r="H5497" i="18"/>
  <c r="H5241" i="18"/>
  <c r="H4985" i="18"/>
  <c r="H4729" i="18"/>
  <c r="H8060" i="18"/>
  <c r="H7804" i="18"/>
  <c r="H7548" i="18"/>
  <c r="H7292" i="18"/>
  <c r="H7036" i="18"/>
  <c r="H6764" i="18"/>
  <c r="H6508" i="18"/>
  <c r="H6252" i="18"/>
  <c r="H8842" i="18"/>
  <c r="H8426" i="18"/>
  <c r="H8002" i="18"/>
  <c r="H7578" i="18"/>
  <c r="H7166" i="18"/>
  <c r="H6710" i="18"/>
  <c r="H8389" i="18"/>
  <c r="H7373" i="18"/>
  <c r="H9102" i="18"/>
  <c r="H7046" i="18"/>
  <c r="H5158" i="18"/>
  <c r="H683" i="18"/>
  <c r="H5407" i="18"/>
  <c r="H4370" i="18"/>
  <c r="H7434" i="18"/>
  <c r="H622" i="18"/>
  <c r="H5054" i="18"/>
  <c r="H4626" i="18"/>
  <c r="H1146" i="18"/>
  <c r="H6923" i="18"/>
  <c r="H5203" i="18"/>
  <c r="H4798" i="18"/>
  <c r="H9886" i="18"/>
  <c r="H4054" i="18"/>
  <c r="H7022" i="18"/>
  <c r="H6162" i="18"/>
  <c r="H5750" i="18"/>
  <c r="H5326" i="18"/>
  <c r="H7464" i="18"/>
  <c r="H7273" i="18"/>
  <c r="H6765" i="18"/>
  <c r="H6509" i="18"/>
  <c r="H6253" i="18"/>
  <c r="H5197" i="18"/>
  <c r="H4685" i="18"/>
  <c r="H4433" i="18"/>
  <c r="G15" i="18"/>
  <c r="G573" i="18"/>
  <c r="G5695" i="18"/>
  <c r="G8803" i="18"/>
  <c r="G1110" i="18"/>
  <c r="G5727" i="18"/>
  <c r="G7252" i="18"/>
  <c r="G1696" i="18"/>
  <c r="G4715" i="18"/>
  <c r="G7287" i="18"/>
  <c r="G8859" i="18"/>
  <c r="G6403" i="18"/>
  <c r="G4615" i="18"/>
  <c r="G2486" i="18"/>
  <c r="G8711" i="18"/>
  <c r="G5998" i="18"/>
  <c r="G7943" i="18"/>
  <c r="G5950" i="18"/>
  <c r="G1906" i="18"/>
  <c r="G2571" i="18"/>
  <c r="G3575" i="18"/>
  <c r="G7347" i="18"/>
  <c r="G701" i="18"/>
  <c r="G1959" i="18"/>
  <c r="G208" i="18"/>
  <c r="G6023" i="18"/>
  <c r="G1827" i="18"/>
  <c r="G1691" i="18"/>
  <c r="G1635" i="18"/>
  <c r="G239" i="18"/>
  <c r="G3344" i="18"/>
  <c r="G4160" i="18"/>
  <c r="G1534" i="18"/>
  <c r="G1278" i="18"/>
  <c r="G1022" i="18"/>
  <c r="G766" i="18"/>
  <c r="G510" i="18"/>
  <c r="G254" i="18"/>
  <c r="G2579" i="18"/>
  <c r="G4115" i="18"/>
  <c r="G6911" i="18"/>
  <c r="G2164" i="18"/>
  <c r="G1798" i="18"/>
  <c r="G3183" i="18"/>
  <c r="G7584" i="18"/>
  <c r="G1492" i="18"/>
  <c r="G1900" i="18"/>
  <c r="G1388" i="18"/>
  <c r="G3160" i="18"/>
  <c r="G1404" i="18"/>
  <c r="G8663" i="18"/>
  <c r="G3127" i="18"/>
  <c r="G2175" i="18"/>
  <c r="G832" i="18"/>
  <c r="G4395" i="18"/>
  <c r="G2256" i="18"/>
  <c r="G2619" i="18"/>
  <c r="G2540" i="18"/>
  <c r="G3224" i="18"/>
  <c r="G6707" i="18"/>
  <c r="G72" i="18"/>
  <c r="G2635" i="18"/>
  <c r="G854" i="18"/>
  <c r="G1190" i="18"/>
  <c r="G3795" i="18"/>
  <c r="G1707" i="18"/>
  <c r="G3391" i="18"/>
  <c r="G5963" i="18"/>
  <c r="G1467" i="18"/>
  <c r="G99" i="18"/>
  <c r="G3027" i="18"/>
  <c r="H3984" i="18"/>
  <c r="H7065" i="18"/>
  <c r="Z8779" i="18"/>
  <c r="H4555" i="18"/>
  <c r="H9753" i="18"/>
  <c r="H9493" i="18"/>
  <c r="H9237" i="18"/>
  <c r="H8977" i="18"/>
  <c r="H8721" i="18"/>
  <c r="H8465" i="18"/>
  <c r="H8209" i="18"/>
  <c r="H7689" i="18"/>
  <c r="H7429" i="18"/>
  <c r="H9654" i="18"/>
  <c r="H8962" i="18"/>
  <c r="H7598" i="18"/>
  <c r="H6010" i="18"/>
  <c r="H3722" i="18"/>
  <c r="H3406" i="18"/>
  <c r="H3134" i="18"/>
  <c r="H2806" i="18"/>
  <c r="H2538" i="18"/>
  <c r="H5543" i="18"/>
  <c r="H6979" i="18"/>
  <c r="H7427" i="18"/>
  <c r="H3581" i="18"/>
  <c r="H4397" i="18"/>
  <c r="H4141" i="18"/>
  <c r="H3885" i="18"/>
  <c r="H3629" i="18"/>
  <c r="H3373" i="18"/>
  <c r="H3117" i="18"/>
  <c r="H9884" i="18"/>
  <c r="H9596" i="18"/>
  <c r="H9308" i="18"/>
  <c r="H8988" i="18"/>
  <c r="H5313" i="18"/>
  <c r="H5057" i="18"/>
  <c r="H4801" i="18"/>
  <c r="H4545" i="18"/>
  <c r="H4293" i="18"/>
  <c r="H3781" i="18"/>
  <c r="H5236" i="18"/>
  <c r="H2900" i="18"/>
  <c r="H3742" i="18"/>
  <c r="H7951" i="18"/>
  <c r="H5598" i="18"/>
  <c r="H4594" i="18"/>
  <c r="H3906" i="18"/>
  <c r="H3026" i="18"/>
  <c r="H2154" i="18"/>
  <c r="H1074" i="18"/>
  <c r="H1708" i="18"/>
  <c r="H569" i="18"/>
  <c r="H1545" i="18"/>
  <c r="H1001" i="18"/>
  <c r="H749" i="18"/>
  <c r="H463" i="18"/>
  <c r="H8776" i="18"/>
  <c r="H4740" i="18"/>
  <c r="H4484" i="18"/>
  <c r="H4228" i="18"/>
  <c r="H2884" i="18"/>
  <c r="H328" i="18"/>
  <c r="G9956" i="18"/>
  <c r="G2095" i="18"/>
  <c r="G3595" i="18"/>
  <c r="G3959" i="18"/>
  <c r="G6009" i="18"/>
  <c r="G1260" i="18"/>
  <c r="G7707" i="18"/>
  <c r="G786" i="18"/>
  <c r="G3891" i="18"/>
  <c r="H6553" i="18"/>
  <c r="H6297" i="18"/>
  <c r="H5977" i="18"/>
  <c r="H2253" i="18"/>
  <c r="H1997" i="18"/>
  <c r="H1741" i="18"/>
  <c r="H1473" i="18"/>
  <c r="H1703" i="18"/>
  <c r="H9488" i="18"/>
  <c r="H9200" i="18"/>
  <c r="H6220" i="18"/>
  <c r="H5557" i="18"/>
  <c r="H5301" i="18"/>
  <c r="H5045" i="18"/>
  <c r="H4789" i="18"/>
  <c r="H7767" i="18"/>
  <c r="H2234" i="18"/>
  <c r="H8351" i="18"/>
  <c r="H7207" i="18"/>
  <c r="H9777" i="18"/>
  <c r="H9517" i="18"/>
  <c r="H9261" i="18"/>
  <c r="H9005" i="18"/>
  <c r="H8745" i="18"/>
  <c r="H8489" i="18"/>
  <c r="H8233" i="18"/>
  <c r="H7985" i="18"/>
  <c r="H7729" i="18"/>
  <c r="H7473" i="18"/>
  <c r="H9738" i="18"/>
  <c r="H5898" i="18"/>
  <c r="H5474" i="18"/>
  <c r="H5050" i="18"/>
  <c r="H488" i="18"/>
  <c r="H7828" i="18"/>
  <c r="H6758" i="18"/>
  <c r="H1682" i="18"/>
  <c r="H6624" i="18"/>
  <c r="H6368" i="18"/>
  <c r="H7269" i="18"/>
  <c r="H6537" i="18"/>
  <c r="H959" i="18"/>
  <c r="H6207" i="18"/>
  <c r="H5491" i="18"/>
  <c r="H4302" i="18"/>
  <c r="H3854" i="18"/>
  <c r="H1052" i="18"/>
  <c r="H9767" i="18"/>
  <c r="H9331" i="18"/>
  <c r="H9075" i="18"/>
  <c r="H8819" i="18"/>
  <c r="H9452" i="18"/>
  <c r="H9196" i="18"/>
  <c r="H8940" i="18"/>
  <c r="H8424" i="18"/>
  <c r="H8799" i="18"/>
  <c r="H9449" i="18"/>
  <c r="H9129" i="18"/>
  <c r="H8725" i="18"/>
  <c r="H8277" i="18"/>
  <c r="H7709" i="18"/>
  <c r="G4735" i="18"/>
  <c r="G6723" i="18"/>
  <c r="G4631" i="18"/>
  <c r="G1394" i="18"/>
  <c r="G3324" i="18"/>
  <c r="G3923" i="18"/>
  <c r="G3292" i="18"/>
  <c r="G8793" i="18"/>
  <c r="G6653" i="18"/>
  <c r="G3953" i="18"/>
  <c r="G1061" i="18"/>
  <c r="G6733" i="18"/>
  <c r="G4573" i="18"/>
  <c r="G3169" i="18"/>
  <c r="G2113" i="18"/>
  <c r="G3180" i="18"/>
  <c r="G2795" i="18"/>
  <c r="G435" i="18"/>
  <c r="G2775" i="18"/>
  <c r="G1858" i="18"/>
  <c r="G1370" i="18"/>
  <c r="G264" i="18"/>
  <c r="G6439" i="18"/>
  <c r="G3031" i="18"/>
  <c r="G712" i="18"/>
  <c r="G2159" i="18"/>
  <c r="G980" i="18"/>
  <c r="G7583" i="18"/>
  <c r="G6857" i="18"/>
  <c r="G1656" i="18"/>
  <c r="G486" i="18"/>
  <c r="G1852" i="18"/>
  <c r="G6267" i="18"/>
  <c r="G9544" i="18"/>
  <c r="G500" i="18"/>
  <c r="G517" i="18"/>
  <c r="H7920" i="18"/>
  <c r="H9849" i="18"/>
  <c r="H9589" i="18"/>
  <c r="H9333" i="18"/>
  <c r="H9077" i="18"/>
  <c r="H8817" i="18"/>
  <c r="H8561" i="18"/>
  <c r="H8305" i="18"/>
  <c r="H8041" i="18"/>
  <c r="H7785" i="18"/>
  <c r="H7529" i="18"/>
  <c r="H9850" i="18"/>
  <c r="H8130" i="18"/>
  <c r="H6798" i="18"/>
  <c r="H4082" i="18"/>
  <c r="H6830" i="18"/>
  <c r="H4843" i="18"/>
  <c r="H5095" i="18"/>
  <c r="H3869" i="18"/>
  <c r="H7004" i="18"/>
  <c r="H4237" i="18"/>
  <c r="H1664" i="18"/>
  <c r="H6249" i="18"/>
  <c r="H5993" i="18"/>
  <c r="H5737" i="18"/>
  <c r="H5481" i="18"/>
  <c r="H5193" i="18"/>
  <c r="H4937" i="18"/>
  <c r="H4681" i="18"/>
  <c r="H2973" i="18"/>
  <c r="H2653" i="18"/>
  <c r="H2397" i="18"/>
  <c r="H2141" i="18"/>
  <c r="H1885" i="18"/>
  <c r="H1617" i="18"/>
  <c r="H1361" i="18"/>
  <c r="H1105" i="18"/>
  <c r="H853" i="18"/>
  <c r="H9690" i="18"/>
  <c r="H8802" i="18"/>
  <c r="H6918" i="18"/>
  <c r="H5110" i="18"/>
  <c r="H122" i="18"/>
  <c r="H4518" i="18"/>
  <c r="H3798" i="18"/>
  <c r="H2926" i="18"/>
  <c r="H1474" i="18"/>
  <c r="H770" i="18"/>
  <c r="H8668" i="18"/>
  <c r="H7500" i="18"/>
  <c r="H7244" i="18"/>
  <c r="H6716" i="18"/>
  <c r="H6460" i="18"/>
  <c r="H2060" i="18"/>
  <c r="H409" i="18"/>
  <c r="H7943" i="18"/>
  <c r="H5611" i="18"/>
  <c r="H6097" i="18"/>
  <c r="H5841" i="18"/>
  <c r="H5329" i="18"/>
  <c r="G4560" i="18"/>
  <c r="G3964" i="18"/>
  <c r="G2400" i="18"/>
  <c r="G8789" i="18"/>
  <c r="G6644" i="18"/>
  <c r="G6641" i="18"/>
  <c r="G5917" i="18"/>
  <c r="G1653" i="18"/>
  <c r="G4020" i="18"/>
  <c r="G873" i="18"/>
  <c r="G7990" i="18"/>
  <c r="G9210" i="18"/>
  <c r="G5306" i="18"/>
  <c r="G1346" i="18"/>
  <c r="G269" i="18"/>
  <c r="Q4975" i="18"/>
  <c r="H4975" i="18" s="1"/>
  <c r="Q2960" i="18"/>
  <c r="H4278" i="23"/>
  <c r="Q6213" i="18"/>
  <c r="H6213" i="18" s="1"/>
  <c r="H267" i="23"/>
  <c r="G3018" i="18"/>
  <c r="G681" i="18"/>
  <c r="G6050" i="18"/>
  <c r="G2573" i="18"/>
  <c r="G2534" i="18"/>
  <c r="G6382" i="18"/>
  <c r="G2958" i="18"/>
  <c r="G6703" i="18"/>
  <c r="G8931" i="18"/>
  <c r="G4040" i="18"/>
  <c r="G3372" i="18"/>
  <c r="G6998" i="18"/>
  <c r="G81" i="23"/>
  <c r="Y81" i="18"/>
  <c r="G81" i="17"/>
  <c r="P81" i="18"/>
  <c r="F113" i="22"/>
  <c r="F233" i="22"/>
  <c r="F161" i="22"/>
  <c r="F289" i="22"/>
  <c r="F257" i="22"/>
  <c r="F61" i="22"/>
  <c r="F345" i="22"/>
  <c r="F333" i="22"/>
  <c r="F341" i="22"/>
  <c r="F101" i="22"/>
  <c r="F305" i="22"/>
  <c r="F261" i="22"/>
  <c r="F281" i="22"/>
  <c r="F165" i="22"/>
  <c r="F73" i="22"/>
  <c r="F201" i="22"/>
  <c r="F329" i="22"/>
  <c r="F273" i="22"/>
  <c r="F173" i="22"/>
  <c r="F125" i="22"/>
  <c r="F157" i="22"/>
  <c r="F177" i="22"/>
  <c r="F169" i="22"/>
  <c r="F253" i="22"/>
  <c r="F121" i="22"/>
  <c r="F213" i="22"/>
  <c r="F285" i="22"/>
  <c r="F49" i="22"/>
  <c r="F325" i="22"/>
  <c r="F105" i="22"/>
  <c r="F249" i="22"/>
  <c r="F133" i="22"/>
  <c r="F117" i="22"/>
  <c r="F321" i="22"/>
  <c r="F65" i="22"/>
  <c r="F33" i="22"/>
  <c r="F241" i="22"/>
  <c r="F29" i="22"/>
  <c r="F93" i="22"/>
  <c r="F17" i="22"/>
  <c r="F89" i="22"/>
  <c r="F129" i="22"/>
  <c r="F277" i="22"/>
  <c r="F197" i="22"/>
  <c r="F37" i="22"/>
  <c r="F297" i="22"/>
  <c r="F221" i="22"/>
  <c r="F25" i="22"/>
  <c r="F97" i="22"/>
  <c r="F45" i="22"/>
  <c r="F109" i="22"/>
  <c r="F209" i="22"/>
  <c r="F41" i="22"/>
  <c r="F337" i="22"/>
  <c r="F13" i="22"/>
  <c r="F185" i="22"/>
  <c r="F181" i="22"/>
  <c r="F245" i="22"/>
  <c r="F225" i="22"/>
  <c r="F149" i="22"/>
  <c r="Q6557" i="18"/>
  <c r="H6557" i="18" s="1"/>
  <c r="Q512" i="18"/>
  <c r="G205" i="23"/>
  <c r="P205" i="18"/>
  <c r="Y205" i="18"/>
  <c r="G205" i="17"/>
  <c r="P85" i="18"/>
  <c r="G85" i="23"/>
  <c r="Y85" i="18"/>
  <c r="G85" i="17"/>
  <c r="Y217" i="18"/>
  <c r="G217" i="17"/>
  <c r="P301" i="18"/>
  <c r="G301" i="23"/>
  <c r="G301" i="17"/>
  <c r="Y301" i="18"/>
  <c r="P317" i="18"/>
  <c r="G317" i="23"/>
  <c r="G317" i="17"/>
  <c r="Y317" i="18"/>
  <c r="Y293" i="18"/>
  <c r="P293" i="18"/>
  <c r="G293" i="23"/>
  <c r="G293" i="17"/>
  <c r="P21" i="18"/>
  <c r="G21" i="23"/>
  <c r="G21" i="17"/>
  <c r="Y21" i="18"/>
  <c r="P273" i="18"/>
  <c r="Y273" i="18"/>
  <c r="G273" i="17"/>
  <c r="AA2376" i="18"/>
  <c r="I1702" i="17"/>
  <c r="H2120" i="17"/>
  <c r="H678" i="17"/>
  <c r="G1999" i="18"/>
  <c r="G358" i="18"/>
  <c r="G1422" i="18"/>
  <c r="G718" i="18"/>
  <c r="G14" i="18"/>
  <c r="G5847" i="18"/>
  <c r="G4991" i="18"/>
  <c r="G1462" i="18"/>
  <c r="G1131" i="18"/>
  <c r="G874" i="18"/>
  <c r="G1376" i="18"/>
  <c r="G1299" i="18"/>
  <c r="G1566" i="18"/>
  <c r="G1310" i="18"/>
  <c r="G1054" i="18"/>
  <c r="G798" i="18"/>
  <c r="G542" i="18"/>
  <c r="G286" i="18"/>
  <c r="G30" i="18"/>
  <c r="G2863" i="18"/>
  <c r="G112" i="18"/>
  <c r="G635" i="18"/>
  <c r="G1239" i="18"/>
  <c r="G7643" i="18"/>
  <c r="G5867" i="18"/>
  <c r="G3583" i="18"/>
  <c r="G912" i="18"/>
  <c r="G2692" i="18"/>
  <c r="G5447" i="18"/>
  <c r="G1695" i="18"/>
  <c r="G5097" i="18"/>
  <c r="G1311" i="18"/>
  <c r="G6663" i="18"/>
  <c r="G5119" i="18"/>
  <c r="G1583" i="18"/>
  <c r="G167" i="18"/>
  <c r="G1112" i="18"/>
  <c r="H3531" i="18"/>
  <c r="H6719" i="18"/>
  <c r="H5878" i="18"/>
  <c r="H2374" i="18"/>
  <c r="H2434" i="18"/>
  <c r="H2729" i="18"/>
  <c r="H2473" i="18"/>
  <c r="H2217" i="18"/>
  <c r="H1897" i="18"/>
  <c r="H1565" i="18"/>
  <c r="H1293" i="18"/>
  <c r="H1037" i="18"/>
  <c r="H721" i="18"/>
  <c r="H5670" i="18"/>
  <c r="H4527" i="18"/>
  <c r="H699" i="18"/>
  <c r="H8600" i="18"/>
  <c r="H8312" i="18"/>
  <c r="H8056" i="18"/>
  <c r="H7768" i="18"/>
  <c r="H7512" i="18"/>
  <c r="H6121" i="18"/>
  <c r="H5865" i="18"/>
  <c r="H5609" i="18"/>
  <c r="H5321" i="18"/>
  <c r="H2781" i="18"/>
  <c r="H2525" i="18"/>
  <c r="H2269" i="18"/>
  <c r="H2013" i="18"/>
  <c r="H1757" i="18"/>
  <c r="H1489" i="18"/>
  <c r="H1233" i="18"/>
  <c r="H981" i="18"/>
  <c r="H725" i="18"/>
  <c r="H9326" i="18"/>
  <c r="H7858" i="18"/>
  <c r="H6054" i="18"/>
  <c r="H7531" i="18"/>
  <c r="H1718" i="18"/>
  <c r="H7077" i="18"/>
  <c r="H6565" i="18"/>
  <c r="H7267" i="18"/>
  <c r="H9625" i="18"/>
  <c r="H7121" i="18"/>
  <c r="H6865" i="18"/>
  <c r="H6609" i="18"/>
  <c r="H6353" i="18"/>
  <c r="G1512" i="18"/>
  <c r="G1503" i="18"/>
  <c r="G1443" i="18"/>
  <c r="G5949" i="18"/>
  <c r="G2241" i="18"/>
  <c r="G9263" i="18"/>
  <c r="G4541" i="18"/>
  <c r="G2609" i="18"/>
  <c r="H4248" i="18"/>
  <c r="G1891" i="18"/>
  <c r="G1023" i="18"/>
  <c r="G703" i="18"/>
  <c r="G379" i="18"/>
  <c r="G3312" i="18"/>
  <c r="G7392" i="18"/>
  <c r="G5023" i="18"/>
  <c r="G3999" i="18"/>
  <c r="G1272" i="18"/>
  <c r="G7223" i="18"/>
  <c r="G4999" i="18"/>
  <c r="G1812" i="18"/>
  <c r="G8867" i="18"/>
  <c r="G8291" i="18"/>
  <c r="G7307" i="18"/>
  <c r="G4583" i="18"/>
  <c r="G3263" i="18"/>
  <c r="G710" i="18"/>
  <c r="G456" i="18"/>
  <c r="G1563" i="18"/>
  <c r="G403" i="18"/>
  <c r="G272" i="18"/>
  <c r="G7695" i="18"/>
  <c r="G7187" i="18"/>
  <c r="G4095" i="18"/>
  <c r="G3547" i="18"/>
  <c r="G2652" i="18"/>
  <c r="G7907" i="18"/>
  <c r="G4935" i="18"/>
  <c r="G4131" i="18"/>
  <c r="H9076" i="18"/>
  <c r="H7408" i="18"/>
  <c r="H3696" i="18"/>
  <c r="H5823" i="18"/>
  <c r="H3932" i="18"/>
  <c r="H3596" i="18"/>
  <c r="H1955" i="18"/>
  <c r="H8476" i="18"/>
  <c r="H5861" i="18"/>
  <c r="H5605" i="18"/>
  <c r="H5349" i="18"/>
  <c r="H5093" i="18"/>
  <c r="H4837" i="18"/>
  <c r="H4581" i="18"/>
  <c r="H7727" i="18"/>
  <c r="H1654" i="18"/>
  <c r="H5800" i="18"/>
  <c r="H5544" i="18"/>
  <c r="H5288" i="18"/>
  <c r="H5032" i="18"/>
  <c r="H4776" i="18"/>
  <c r="H3000" i="18"/>
  <c r="H2744" i="18"/>
  <c r="H9731" i="18"/>
  <c r="H9135" i="18"/>
  <c r="H5151" i="18"/>
  <c r="H4644" i="18"/>
  <c r="G799" i="18"/>
  <c r="G2472" i="18"/>
  <c r="G8551" i="18"/>
  <c r="G7623" i="18"/>
  <c r="G7504" i="18"/>
  <c r="G6413" i="18"/>
  <c r="G621" i="18"/>
  <c r="G9065" i="18"/>
  <c r="G7738" i="18"/>
  <c r="G4458" i="18"/>
  <c r="G8309" i="18"/>
  <c r="G5246" i="18"/>
  <c r="G2529" i="18"/>
  <c r="G4212" i="18"/>
  <c r="G4836" i="18"/>
  <c r="G7012" i="18"/>
  <c r="G8746" i="18"/>
  <c r="G3689" i="18"/>
  <c r="G8838" i="18"/>
  <c r="G5698" i="18"/>
  <c r="G9235" i="18"/>
  <c r="G4178" i="18"/>
  <c r="G5989" i="18"/>
  <c r="G9282" i="18"/>
  <c r="G7489" i="18"/>
  <c r="G9650" i="18"/>
  <c r="G8437" i="18"/>
  <c r="G9735" i="18"/>
  <c r="G4482" i="18"/>
  <c r="G2025" i="18"/>
  <c r="G6615" i="18"/>
  <c r="G2065" i="18"/>
  <c r="G6884" i="18"/>
  <c r="F225" i="18"/>
  <c r="G8664" i="18"/>
  <c r="G9169" i="18"/>
  <c r="G3845" i="18"/>
  <c r="G10007" i="18"/>
  <c r="G4265" i="18"/>
  <c r="G8046" i="18"/>
  <c r="G3198" i="18"/>
  <c r="G2997" i="18"/>
  <c r="G9070" i="18"/>
  <c r="G8270" i="18"/>
  <c r="G7724" i="18"/>
  <c r="G7082" i="18"/>
  <c r="G2346" i="18"/>
  <c r="G3816" i="18"/>
  <c r="G2880" i="18"/>
  <c r="G9316" i="18"/>
  <c r="G8365" i="18"/>
  <c r="G4597" i="18"/>
  <c r="G4980" i="18"/>
  <c r="G7874" i="18"/>
  <c r="G8564" i="18"/>
  <c r="G5994" i="18"/>
  <c r="G9224" i="18"/>
  <c r="G9122" i="18"/>
  <c r="G5748" i="18"/>
  <c r="G4372" i="18"/>
  <c r="G9794" i="18"/>
  <c r="G8043" i="18"/>
  <c r="G901" i="18"/>
  <c r="G1881" i="18"/>
  <c r="G9947" i="18"/>
  <c r="G9710" i="18"/>
  <c r="G4694" i="18"/>
  <c r="G7076" i="18"/>
  <c r="G9857" i="18"/>
  <c r="G7681" i="18"/>
  <c r="G7169" i="18"/>
  <c r="G4444" i="18"/>
  <c r="G4821" i="18"/>
  <c r="G1841" i="18"/>
  <c r="G4565" i="18"/>
  <c r="G7983" i="18"/>
  <c r="G6190" i="18"/>
  <c r="G3820" i="18"/>
  <c r="G5124" i="18"/>
  <c r="G5432" i="18"/>
  <c r="G785" i="18"/>
  <c r="G1637" i="18"/>
  <c r="G3719" i="18"/>
  <c r="G1380" i="18"/>
  <c r="G524" i="18"/>
  <c r="G3555" i="18"/>
  <c r="G1282" i="18"/>
  <c r="G1268" i="18"/>
  <c r="G2084" i="18"/>
  <c r="G3132" i="18"/>
  <c r="H4093" i="18"/>
  <c r="H9940" i="18"/>
  <c r="H9684" i="18"/>
  <c r="H9364" i="18"/>
  <c r="H7952" i="18"/>
  <c r="H5475" i="18"/>
  <c r="H5827" i="18"/>
  <c r="H402" i="18"/>
  <c r="H857" i="18"/>
  <c r="H9098" i="18"/>
  <c r="H6138" i="18"/>
  <c r="G940" i="18"/>
  <c r="G1690" i="18"/>
  <c r="G8773" i="18"/>
  <c r="G1191" i="18"/>
  <c r="G6468" i="18"/>
  <c r="G3847" i="18"/>
  <c r="G56" i="18"/>
  <c r="G1092" i="18"/>
  <c r="G244" i="18"/>
  <c r="G7839" i="18"/>
  <c r="G482" i="18"/>
  <c r="G58" i="18"/>
  <c r="G3552" i="18"/>
  <c r="G3071" i="18"/>
  <c r="G648" i="18"/>
  <c r="G1270" i="18"/>
  <c r="G1375" i="18"/>
  <c r="G386" i="18"/>
  <c r="G1779" i="18"/>
  <c r="G3083" i="18"/>
  <c r="H4428" i="18"/>
  <c r="G1683" i="18"/>
  <c r="G1124" i="18"/>
  <c r="G7624" i="18"/>
  <c r="G4772" i="18"/>
  <c r="G1910" i="18"/>
  <c r="G1931" i="18"/>
  <c r="G4820" i="18"/>
  <c r="G727" i="18"/>
  <c r="G1186" i="18"/>
  <c r="G5219" i="18"/>
  <c r="G136" i="18"/>
  <c r="G4551" i="18"/>
  <c r="G8499" i="18"/>
  <c r="G7143" i="18"/>
  <c r="G7960" i="18"/>
  <c r="G6727" i="18"/>
  <c r="G436" i="18"/>
  <c r="G7651" i="18"/>
  <c r="G780" i="18"/>
  <c r="H1217" i="18"/>
  <c r="H837" i="18"/>
  <c r="H9646" i="18"/>
  <c r="H8642" i="18"/>
  <c r="H526" i="18"/>
  <c r="H7115" i="18"/>
  <c r="H6591" i="18"/>
  <c r="H5775" i="18"/>
  <c r="G7399" i="18"/>
  <c r="G2655" i="18"/>
  <c r="G1951" i="18"/>
  <c r="G6646" i="18"/>
  <c r="G4654" i="18"/>
  <c r="G1710" i="18"/>
  <c r="G686" i="18"/>
  <c r="G3048" i="18"/>
  <c r="G118" i="18"/>
  <c r="G48" i="18"/>
  <c r="G544" i="18"/>
  <c r="G1122" i="18"/>
  <c r="G1135" i="18"/>
  <c r="G477" i="18"/>
  <c r="G5068" i="18"/>
  <c r="G6787" i="18"/>
  <c r="G2535" i="18"/>
  <c r="G7191" i="18"/>
  <c r="G754" i="18"/>
  <c r="G5021" i="18"/>
  <c r="G1157" i="18"/>
  <c r="G9113" i="18"/>
  <c r="G3873" i="18"/>
  <c r="G2401" i="18"/>
  <c r="G276" i="18"/>
  <c r="G927" i="18"/>
  <c r="G3479" i="18"/>
  <c r="G472" i="18"/>
  <c r="G8611" i="18"/>
  <c r="G8211" i="18"/>
  <c r="G4051" i="18"/>
  <c r="G871" i="18"/>
  <c r="G88" i="18"/>
  <c r="G2213" i="18"/>
  <c r="G7748" i="18"/>
  <c r="G2303" i="18"/>
  <c r="Z1877" i="18"/>
  <c r="G1044" i="18"/>
  <c r="G2083" i="18"/>
  <c r="G3167" i="18"/>
  <c r="G7719" i="18"/>
  <c r="G5371" i="18"/>
  <c r="G7871" i="18"/>
  <c r="G3939" i="18"/>
  <c r="G3487" i="18"/>
  <c r="H625" i="18"/>
  <c r="H5744" i="18"/>
  <c r="Z2960" i="18"/>
  <c r="Z6420" i="18"/>
  <c r="H6479" i="18"/>
  <c r="H5755" i="18"/>
  <c r="H7617" i="18"/>
  <c r="H9898" i="18"/>
  <c r="H9370" i="18"/>
  <c r="H8222" i="18"/>
  <c r="H6958" i="18"/>
  <c r="H5618" i="18"/>
  <c r="H4242" i="18"/>
  <c r="H9426" i="18"/>
  <c r="H3582" i="18"/>
  <c r="H8650" i="18"/>
  <c r="H8234" i="18"/>
  <c r="H7810" i="18"/>
  <c r="H7390" i="18"/>
  <c r="H1002" i="23"/>
  <c r="G4966" i="18"/>
  <c r="G2062" i="18"/>
  <c r="G1934" i="18"/>
  <c r="H1766" i="23"/>
  <c r="Q371" i="18"/>
  <c r="H9660" i="23"/>
  <c r="H6781" i="23"/>
  <c r="H6112" i="23"/>
  <c r="H758" i="23"/>
  <c r="H1921" i="23"/>
  <c r="Q3476" i="18"/>
  <c r="Q2491" i="18"/>
  <c r="H2491" i="23"/>
  <c r="H5137" i="23"/>
  <c r="Z5137" i="18"/>
  <c r="Q8859" i="18"/>
  <c r="H8859" i="23"/>
  <c r="Q6715" i="18"/>
  <c r="H6715" i="23"/>
  <c r="Q5751" i="18"/>
  <c r="H5751" i="23"/>
  <c r="Q6255" i="18"/>
  <c r="H6255" i="18" s="1"/>
  <c r="H6255" i="23"/>
  <c r="Q8731" i="18"/>
  <c r="H8731" i="23"/>
  <c r="Q5686" i="18"/>
  <c r="H5686" i="18" s="1"/>
  <c r="H5686" i="23"/>
  <c r="Q874" i="18"/>
  <c r="H874" i="18" s="1"/>
  <c r="H874" i="23"/>
  <c r="H3108" i="23"/>
  <c r="Q3108" i="18"/>
  <c r="Q8652" i="18"/>
  <c r="H8652" i="23"/>
  <c r="H3089" i="23"/>
  <c r="Q3089" i="18"/>
  <c r="H3089" i="18" s="1"/>
  <c r="Q2166" i="18"/>
  <c r="H2166" i="18" s="1"/>
  <c r="H2166" i="23"/>
  <c r="Q4326" i="18"/>
  <c r="H4326" i="23"/>
  <c r="Q7176" i="18"/>
  <c r="H7176" i="18" s="1"/>
  <c r="H7176" i="23"/>
  <c r="Q1480" i="18"/>
  <c r="H1480" i="23"/>
  <c r="Q1728" i="18"/>
  <c r="H1728" i="23"/>
  <c r="Q5934" i="18"/>
  <c r="H5934" i="23"/>
  <c r="Q2868" i="18"/>
  <c r="H2868" i="18" s="1"/>
  <c r="H2868" i="23"/>
  <c r="Q6881" i="18"/>
  <c r="H6881" i="23"/>
  <c r="Q7028" i="18"/>
  <c r="H7028" i="18" s="1"/>
  <c r="H7028" i="23"/>
  <c r="Q3950" i="18"/>
  <c r="H3950" i="23"/>
  <c r="Q5496" i="18"/>
  <c r="H5496" i="18" s="1"/>
  <c r="H5496" i="23"/>
  <c r="Q9229" i="18"/>
  <c r="H9229" i="18" s="1"/>
  <c r="H9229" i="23"/>
  <c r="Q3713" i="18"/>
  <c r="H3713" i="23"/>
  <c r="Q8148" i="18"/>
  <c r="H8148" i="18" s="1"/>
  <c r="H8148" i="23"/>
  <c r="Q5246" i="18"/>
  <c r="H5246" i="18" s="1"/>
  <c r="H5246" i="23"/>
  <c r="Q6163" i="18"/>
  <c r="H6163" i="18" s="1"/>
  <c r="H6163" i="23"/>
  <c r="Q5511" i="18"/>
  <c r="H5511" i="18" s="1"/>
  <c r="H5511" i="23"/>
  <c r="Q1896" i="18"/>
  <c r="H1896" i="18" s="1"/>
  <c r="H1896" i="23"/>
  <c r="Q5537" i="18"/>
  <c r="H5537" i="23"/>
  <c r="Q4503" i="18"/>
  <c r="H4503" i="23"/>
  <c r="Q2086" i="18"/>
  <c r="H2086" i="23"/>
  <c r="Q1255" i="18"/>
  <c r="H1255" i="23"/>
  <c r="Q207" i="18"/>
  <c r="H207" i="23"/>
  <c r="Q6614" i="18"/>
  <c r="H6614" i="18" s="1"/>
  <c r="H6614" i="23"/>
  <c r="Q3879" i="18"/>
  <c r="H3879" i="23"/>
  <c r="Q266" i="18"/>
  <c r="H266" i="23"/>
  <c r="Q2737" i="18"/>
  <c r="H2737" i="23"/>
  <c r="Q8891" i="18"/>
  <c r="H8891" i="23"/>
  <c r="Q6091" i="18"/>
  <c r="H6091" i="23"/>
  <c r="Q7747" i="18"/>
  <c r="H7747" i="18" s="1"/>
  <c r="H7747" i="23"/>
  <c r="Q7627" i="18"/>
  <c r="H7627" i="23"/>
  <c r="Q7156" i="18"/>
  <c r="H7156" i="23"/>
  <c r="Q7648" i="18"/>
  <c r="H7648" i="23"/>
  <c r="Q2054" i="18"/>
  <c r="H2054" i="23"/>
  <c r="Q7048" i="18"/>
  <c r="H7048" i="18" s="1"/>
  <c r="H7048" i="23"/>
  <c r="Q8307" i="18"/>
  <c r="H8307" i="18" s="1"/>
  <c r="H8307" i="23"/>
  <c r="Q5383" i="18"/>
  <c r="H5383" i="23"/>
  <c r="H6927" i="18"/>
  <c r="H6195" i="18"/>
  <c r="H4591" i="18"/>
  <c r="G3095" i="18"/>
  <c r="G2559" i="18"/>
  <c r="G4628" i="18"/>
  <c r="G275" i="18"/>
  <c r="G2595" i="18"/>
  <c r="G1198" i="18"/>
  <c r="G174" i="18"/>
  <c r="G658" i="18"/>
  <c r="G1055" i="18"/>
  <c r="G5351" i="18"/>
  <c r="G522" i="18"/>
  <c r="G442" i="18"/>
  <c r="G8736" i="18"/>
  <c r="G512" i="18"/>
  <c r="G448" i="18"/>
  <c r="G1315" i="18"/>
  <c r="G642" i="18"/>
  <c r="G8899" i="18"/>
  <c r="G8379" i="18"/>
  <c r="G2319" i="18"/>
  <c r="G1367" i="18"/>
  <c r="G1087" i="18"/>
  <c r="G3488" i="18"/>
  <c r="G7439" i="18"/>
  <c r="G1843" i="18"/>
  <c r="H9268" i="18"/>
  <c r="H6704" i="18"/>
  <c r="H6128" i="18"/>
  <c r="H5872" i="18"/>
  <c r="H2736" i="18"/>
  <c r="H2416" i="18"/>
  <c r="H5439" i="18"/>
  <c r="H4363" i="18"/>
  <c r="Z1002" i="18"/>
  <c r="H7219" i="18"/>
  <c r="H5027" i="18"/>
  <c r="H5247" i="18"/>
  <c r="Z4503" i="18"/>
  <c r="Z5537" i="18"/>
  <c r="Z5116" i="18"/>
  <c r="H5116" i="18" s="1"/>
  <c r="H3023" i="18"/>
  <c r="H7007" i="18"/>
  <c r="H5398" i="18"/>
  <c r="H4970" i="18"/>
  <c r="H4598" i="18"/>
  <c r="H4226" i="18"/>
  <c r="H6033" i="18"/>
  <c r="H5777" i="18"/>
  <c r="H5521" i="18"/>
  <c r="H5265" i="18"/>
  <c r="Z3268" i="18"/>
  <c r="F333" i="18"/>
  <c r="H1877" i="23"/>
  <c r="H1546" i="23"/>
  <c r="H5848" i="23"/>
  <c r="H3617" i="23"/>
  <c r="H6103" i="23"/>
  <c r="Q2343" i="18"/>
  <c r="H2343" i="18" s="1"/>
  <c r="H2343" i="23"/>
  <c r="Q3059" i="18"/>
  <c r="H3059" i="23"/>
  <c r="Q2471" i="18"/>
  <c r="H2471" i="18" s="1"/>
  <c r="H2471" i="23"/>
  <c r="Q1494" i="18"/>
  <c r="H1494" i="23"/>
  <c r="H7809" i="23"/>
  <c r="Q7809" i="18"/>
  <c r="Q7010" i="18"/>
  <c r="H7010" i="23"/>
  <c r="Q6225" i="18"/>
  <c r="H6225" i="23"/>
  <c r="Q7126" i="18"/>
  <c r="H7126" i="23"/>
  <c r="H5565" i="23"/>
  <c r="Q6429" i="18"/>
  <c r="H6429" i="23"/>
  <c r="H3432" i="23"/>
  <c r="Q3432" i="18"/>
  <c r="Q5996" i="18"/>
  <c r="H5996" i="18" s="1"/>
  <c r="H5996" i="23"/>
  <c r="Q7229" i="18"/>
  <c r="H7229" i="23"/>
  <c r="Q5952" i="18"/>
  <c r="H5952" i="18" s="1"/>
  <c r="H5952" i="23"/>
  <c r="Q9419" i="18"/>
  <c r="H9419" i="23"/>
  <c r="Q7545" i="18"/>
  <c r="H7545" i="18" s="1"/>
  <c r="H7545" i="23"/>
  <c r="Q4290" i="18"/>
  <c r="H4290" i="18" s="1"/>
  <c r="H4290" i="23"/>
  <c r="Q2226" i="18"/>
  <c r="H2226" i="18" s="1"/>
  <c r="H2226" i="23"/>
  <c r="Q3017" i="18"/>
  <c r="H3017" i="18" s="1"/>
  <c r="H3017" i="23"/>
  <c r="Q9520" i="18"/>
  <c r="H9520" i="18" s="1"/>
  <c r="H9520" i="23"/>
  <c r="Q9947" i="18"/>
  <c r="H9947" i="23"/>
  <c r="Q9857" i="18"/>
  <c r="H9857" i="18" s="1"/>
  <c r="H9857" i="23"/>
  <c r="Q3209" i="18"/>
  <c r="H3209" i="23"/>
  <c r="Q4482" i="18"/>
  <c r="H4482" i="18" s="1"/>
  <c r="H4482" i="23"/>
  <c r="Q7581" i="18"/>
  <c r="H7581" i="18" s="1"/>
  <c r="H7581" i="23"/>
  <c r="Q9568" i="18"/>
  <c r="H9568" i="23"/>
  <c r="Q8942" i="18"/>
  <c r="H8942" i="18" s="1"/>
  <c r="H8942" i="23"/>
  <c r="Q7890" i="18"/>
  <c r="H7890" i="18" s="1"/>
  <c r="H7890" i="23"/>
  <c r="Q3375" i="18"/>
  <c r="H3375" i="18" s="1"/>
  <c r="H3375" i="23"/>
  <c r="G7535" i="18"/>
  <c r="G2868" i="18"/>
  <c r="G467" i="18"/>
  <c r="G1006" i="18"/>
  <c r="G946" i="18"/>
  <c r="G10" i="18"/>
  <c r="G9936" i="18"/>
  <c r="G1822" i="18"/>
  <c r="G3200" i="18"/>
  <c r="G413" i="18"/>
  <c r="G3843" i="18"/>
  <c r="G5127" i="18"/>
  <c r="G2568" i="18"/>
  <c r="G282" i="18"/>
  <c r="G938" i="18"/>
  <c r="G6921" i="18"/>
  <c r="G1240" i="18"/>
  <c r="G1607" i="18"/>
  <c r="G5075" i="18"/>
  <c r="G3019" i="18"/>
  <c r="G963" i="18"/>
  <c r="G4227" i="18"/>
  <c r="G180" i="18"/>
  <c r="G7387" i="18"/>
  <c r="G1448" i="18"/>
  <c r="G3983" i="18"/>
  <c r="G2247" i="18"/>
  <c r="G966" i="18"/>
  <c r="G756" i="18"/>
  <c r="G2756" i="18"/>
  <c r="G1972" i="18"/>
  <c r="G5283" i="18"/>
  <c r="G1446" i="18"/>
  <c r="H9322" i="18"/>
  <c r="H8142" i="18"/>
  <c r="H6874" i="18"/>
  <c r="H5534" i="18"/>
  <c r="H4158" i="18"/>
  <c r="H8574" i="18"/>
  <c r="H9066" i="18"/>
  <c r="H8626" i="18"/>
  <c r="H8202" i="18"/>
  <c r="H3732" i="18"/>
  <c r="Z3476" i="18"/>
  <c r="Z7289" i="18"/>
  <c r="Z6781" i="18"/>
  <c r="Z4893" i="18"/>
  <c r="H6242" i="18"/>
  <c r="H1475" i="18"/>
  <c r="H9919" i="18"/>
  <c r="H9399" i="18"/>
  <c r="H2881" i="18"/>
  <c r="H2561" i="18"/>
  <c r="G3703" i="18"/>
  <c r="G1664" i="18"/>
  <c r="G1552" i="18"/>
  <c r="G2591" i="18"/>
  <c r="G1098" i="18"/>
  <c r="G6286" i="18"/>
  <c r="G4534" i="18"/>
  <c r="G774" i="18"/>
  <c r="G170" i="18"/>
  <c r="G1466" i="18"/>
  <c r="H7161" i="18"/>
  <c r="H6905" i="18"/>
  <c r="H9785" i="18"/>
  <c r="H9525" i="18"/>
  <c r="H9269" i="18"/>
  <c r="H9013" i="18"/>
  <c r="H8753" i="18"/>
  <c r="H8497" i="18"/>
  <c r="H8241" i="18"/>
  <c r="H7977" i="18"/>
  <c r="H7721" i="18"/>
  <c r="H9722" i="18"/>
  <c r="H9094" i="18"/>
  <c r="H7750" i="18"/>
  <c r="H6414" i="18"/>
  <c r="H4106" i="18"/>
  <c r="H3778" i="18"/>
  <c r="H3438" i="18"/>
  <c r="Z2086" i="18"/>
  <c r="Z15" i="18"/>
  <c r="H15" i="18" s="1"/>
  <c r="H5171" i="18"/>
  <c r="H1223" i="18"/>
  <c r="H5951" i="18"/>
  <c r="Q6420" i="18"/>
  <c r="H1663" i="23"/>
  <c r="H2383" i="23"/>
  <c r="Q7347" i="18"/>
  <c r="H7347" i="18" s="1"/>
  <c r="Q1894" i="18"/>
  <c r="H4670" i="23"/>
  <c r="H4893" i="23"/>
  <c r="Q5454" i="18"/>
  <c r="H5454" i="18" s="1"/>
  <c r="Q666" i="18"/>
  <c r="Q3268" i="18"/>
  <c r="H5950" i="23"/>
  <c r="H3265" i="23"/>
  <c r="H2401" i="23"/>
  <c r="Q8715" i="18"/>
  <c r="H8715" i="18" s="1"/>
  <c r="H8715" i="23"/>
  <c r="H7892" i="23"/>
  <c r="Q7892" i="18"/>
  <c r="H8000" i="23"/>
  <c r="Q8000" i="18"/>
  <c r="Q6991" i="18"/>
  <c r="H6991" i="23"/>
  <c r="H3940" i="23"/>
  <c r="Z3940" i="18"/>
  <c r="Q7021" i="18"/>
  <c r="H7021" i="18" s="1"/>
  <c r="H7021" i="23"/>
  <c r="Q3743" i="18"/>
  <c r="H3743" i="23"/>
  <c r="Q159" i="18"/>
  <c r="H159" i="18" s="1"/>
  <c r="H159" i="23"/>
  <c r="H8671" i="18"/>
  <c r="H4516" i="18"/>
  <c r="G2277" i="18"/>
  <c r="G6509" i="18"/>
  <c r="G8469" i="18"/>
  <c r="G6558" i="18"/>
  <c r="G5214" i="18"/>
  <c r="G4254" i="18"/>
  <c r="G7425" i="18"/>
  <c r="G8959" i="18"/>
  <c r="G6150" i="18"/>
  <c r="G9999" i="18"/>
  <c r="G7405" i="18"/>
  <c r="G590" i="18"/>
  <c r="G1966" i="18"/>
  <c r="F277" i="18"/>
  <c r="G8660" i="18"/>
  <c r="G2904" i="18"/>
  <c r="H5335" i="23"/>
  <c r="G3214" i="18"/>
  <c r="H6974" i="18"/>
  <c r="H6122" i="18"/>
  <c r="H5714" i="18"/>
  <c r="H5194" i="18"/>
  <c r="H4778" i="18"/>
  <c r="H4418" i="18"/>
  <c r="H4050" i="18"/>
  <c r="H6807" i="18"/>
  <c r="G6073" i="18"/>
  <c r="G9144" i="18"/>
  <c r="G3894" i="18"/>
  <c r="G7467" i="18"/>
  <c r="G7953" i="18"/>
  <c r="G6452" i="18"/>
  <c r="G1397" i="18"/>
  <c r="G3649" i="18"/>
  <c r="F289" i="18"/>
  <c r="G7147" i="18"/>
  <c r="G7050" i="18"/>
  <c r="G3818" i="18"/>
  <c r="G6075" i="18"/>
  <c r="G4529" i="18"/>
  <c r="G7640" i="18"/>
  <c r="E6" i="22"/>
  <c r="G8607" i="18"/>
  <c r="G826" i="18"/>
  <c r="G7207" i="18"/>
  <c r="G9909" i="18"/>
  <c r="G3461" i="18"/>
  <c r="G7949" i="18"/>
  <c r="G1225" i="18"/>
  <c r="G1589" i="18"/>
  <c r="G6310" i="18"/>
  <c r="G2662" i="18"/>
  <c r="G5512" i="18"/>
  <c r="G2866" i="18"/>
  <c r="G9020" i="18"/>
  <c r="G2094" i="18"/>
  <c r="G1989" i="18"/>
  <c r="G3604" i="18"/>
  <c r="G9406" i="18"/>
  <c r="G2742" i="18"/>
  <c r="F113" i="18"/>
  <c r="G729" i="18"/>
  <c r="G1141" i="18"/>
  <c r="G453" i="18"/>
  <c r="G497" i="18"/>
  <c r="F341" i="18"/>
  <c r="G6551" i="18"/>
  <c r="G2969" i="18"/>
  <c r="G2833" i="18"/>
  <c r="G6100" i="18"/>
  <c r="G5240" i="18"/>
  <c r="G3125" i="18"/>
  <c r="G4808" i="18"/>
  <c r="H6059" i="23"/>
  <c r="Q4359" i="18"/>
  <c r="H4359" i="18" s="1"/>
  <c r="H552" i="23"/>
  <c r="H6628" i="23"/>
  <c r="H3121" i="23"/>
  <c r="G8815" i="18"/>
  <c r="G9917" i="18"/>
  <c r="H5595" i="23"/>
  <c r="H1004" i="23"/>
  <c r="H3953" i="23"/>
  <c r="G9570" i="18"/>
  <c r="Q3160" i="18"/>
  <c r="H3160" i="18" s="1"/>
  <c r="H2849" i="23"/>
  <c r="G9228" i="18"/>
  <c r="G5532" i="18"/>
  <c r="G2669" i="18"/>
  <c r="G7362" i="18"/>
  <c r="G9108" i="18"/>
  <c r="G6000" i="18"/>
  <c r="G2445" i="18"/>
  <c r="G6561" i="18"/>
  <c r="G9892" i="18"/>
  <c r="G1345" i="18"/>
  <c r="G3957" i="18"/>
  <c r="G9215" i="18"/>
  <c r="G1601" i="18"/>
  <c r="G8721" i="18"/>
  <c r="G4528" i="18"/>
  <c r="G7658" i="18"/>
  <c r="G6886" i="18"/>
  <c r="G7942" i="18"/>
  <c r="G6289" i="18"/>
  <c r="G4199" i="18"/>
  <c r="G2850" i="18"/>
  <c r="G9410" i="18"/>
  <c r="G3752" i="18"/>
  <c r="G6274" i="18"/>
  <c r="G6396" i="18"/>
  <c r="G9538" i="18"/>
  <c r="G1149" i="18"/>
  <c r="G9983" i="18"/>
  <c r="G9106" i="18"/>
  <c r="G6048" i="18"/>
  <c r="G7788" i="18"/>
  <c r="G2354" i="18"/>
  <c r="G8428" i="18"/>
  <c r="G4460" i="18"/>
  <c r="G9685" i="18"/>
  <c r="G3097" i="18"/>
  <c r="G6285" i="18"/>
  <c r="G5212" i="18"/>
  <c r="G9191" i="18"/>
  <c r="G5087" i="18"/>
  <c r="G1817" i="18"/>
  <c r="G9520" i="18"/>
  <c r="G9287" i="18"/>
  <c r="G6545" i="18"/>
  <c r="G3593" i="18"/>
  <c r="G7538" i="18"/>
  <c r="G8908" i="18"/>
  <c r="G8832" i="18"/>
  <c r="G5290" i="18"/>
  <c r="G9368" i="18"/>
  <c r="G9848" i="18"/>
  <c r="G6950" i="18"/>
  <c r="G9442" i="18"/>
  <c r="G1681" i="18"/>
  <c r="G6142" i="18"/>
  <c r="G4629" i="18"/>
  <c r="G2137" i="18"/>
  <c r="G8070" i="18"/>
  <c r="G3346" i="18"/>
  <c r="G7400" i="18"/>
  <c r="G4386" i="18"/>
  <c r="G4351" i="18"/>
  <c r="G9260" i="18"/>
  <c r="G8342" i="18"/>
  <c r="G6213" i="18"/>
  <c r="G4668" i="18"/>
  <c r="G3266" i="18"/>
  <c r="G8188" i="18"/>
  <c r="G961" i="18"/>
  <c r="G9046" i="18"/>
  <c r="G6024" i="18"/>
  <c r="G865" i="18"/>
  <c r="G7973" i="18"/>
  <c r="G5749" i="18"/>
  <c r="G7668" i="18"/>
  <c r="G9601" i="18"/>
  <c r="G8317" i="18"/>
  <c r="G3017" i="18"/>
  <c r="G4780" i="18"/>
  <c r="G5770" i="18"/>
  <c r="G3496" i="18"/>
  <c r="G9814" i="18"/>
  <c r="G8345" i="18"/>
  <c r="G1669" i="18"/>
  <c r="G3221" i="18"/>
  <c r="G8930" i="18"/>
  <c r="G9559" i="18"/>
  <c r="F181" i="18"/>
  <c r="G9416" i="18"/>
  <c r="G8214" i="18"/>
  <c r="G3938" i="18"/>
  <c r="G7460" i="18"/>
  <c r="G3304" i="18"/>
  <c r="G6001" i="18"/>
  <c r="G3641" i="18"/>
  <c r="G7564" i="18"/>
  <c r="G3468" i="18"/>
  <c r="G9856" i="18"/>
  <c r="G5862" i="18"/>
  <c r="G8229" i="18"/>
  <c r="G1125" i="18"/>
  <c r="G5583" i="18"/>
  <c r="G8297" i="18"/>
  <c r="G9698" i="18"/>
  <c r="G9661" i="18"/>
  <c r="G9890" i="18"/>
  <c r="G6492" i="18"/>
  <c r="G7138" i="18"/>
  <c r="G7976" i="18"/>
  <c r="G7126" i="18"/>
  <c r="G6513" i="18"/>
  <c r="G9671" i="18"/>
  <c r="O6" i="18"/>
  <c r="G9951" i="18"/>
  <c r="G3981" i="18"/>
  <c r="G3150" i="18"/>
  <c r="G5708" i="18"/>
  <c r="G7409" i="18"/>
  <c r="G4554" i="18"/>
  <c r="G5677" i="18"/>
  <c r="G4455" i="18"/>
  <c r="G5710" i="18"/>
  <c r="Q7367" i="18"/>
  <c r="H7367" i="18" s="1"/>
  <c r="H641" i="23"/>
  <c r="H3328" i="23"/>
  <c r="H251" i="23"/>
  <c r="H8399" i="23"/>
  <c r="H814" i="23"/>
  <c r="H5470" i="23"/>
  <c r="H5487" i="23"/>
  <c r="H9716" i="23"/>
  <c r="H5406" i="23"/>
  <c r="H327" i="23"/>
  <c r="H2215" i="23"/>
  <c r="H1778" i="23"/>
  <c r="H1134" i="23"/>
  <c r="H8159" i="23"/>
  <c r="G4723" i="18"/>
  <c r="G4646" i="18"/>
  <c r="H2799" i="23"/>
  <c r="Q2919" i="18"/>
  <c r="H2919" i="18" s="1"/>
  <c r="G3146" i="18"/>
  <c r="G8640" i="18"/>
  <c r="G8945" i="18"/>
  <c r="G5226" i="18"/>
  <c r="G6688" i="18"/>
  <c r="G4908" i="18"/>
  <c r="G7618" i="18"/>
  <c r="G9824" i="18"/>
  <c r="G7350" i="18"/>
  <c r="G6966" i="18"/>
  <c r="G6809" i="18"/>
  <c r="G2566" i="18"/>
  <c r="G8053" i="18"/>
  <c r="G8142" i="18"/>
  <c r="G5006" i="18"/>
  <c r="G9618" i="18"/>
  <c r="G5586" i="18"/>
  <c r="G7421" i="18"/>
  <c r="G2449" i="18"/>
  <c r="G5154" i="18"/>
  <c r="G2769" i="18"/>
  <c r="F45" i="18"/>
  <c r="G7084" i="18"/>
  <c r="G3788" i="18"/>
  <c r="G4994" i="18"/>
  <c r="G5870" i="18"/>
  <c r="G8525" i="18"/>
  <c r="G9000" i="18"/>
  <c r="G5172" i="18"/>
  <c r="G697" i="18"/>
  <c r="G7108" i="18"/>
  <c r="G2305" i="18"/>
  <c r="G7010" i="18"/>
  <c r="G4755" i="18"/>
  <c r="G1530" i="18"/>
  <c r="G8047" i="18"/>
  <c r="G929" i="18"/>
  <c r="G6461" i="18"/>
  <c r="G3990" i="18"/>
  <c r="G7902" i="18"/>
  <c r="G8224" i="18"/>
  <c r="G7465" i="18"/>
  <c r="G7280" i="18"/>
  <c r="G7110" i="18"/>
  <c r="G4521" i="18"/>
  <c r="G7776" i="18"/>
  <c r="G2985" i="18"/>
  <c r="G9314" i="18"/>
  <c r="G6946" i="18"/>
  <c r="G6306" i="18"/>
  <c r="G4674" i="18"/>
  <c r="G9631" i="18"/>
  <c r="G8710" i="18"/>
  <c r="G5705" i="18"/>
  <c r="G4610" i="18"/>
  <c r="G5393" i="18"/>
  <c r="G4472" i="18"/>
  <c r="G9564" i="18"/>
  <c r="G8159" i="18"/>
  <c r="G8614" i="18"/>
  <c r="G2745" i="18"/>
  <c r="G1882" i="18"/>
  <c r="G3417" i="18"/>
  <c r="G1597" i="18"/>
  <c r="G4329" i="18"/>
  <c r="G9490" i="18"/>
  <c r="G4392" i="18"/>
  <c r="G9750" i="18"/>
  <c r="G6133" i="18"/>
  <c r="G4641" i="18"/>
  <c r="G4645" i="18"/>
  <c r="G1369" i="18"/>
  <c r="G8106" i="18"/>
  <c r="G6892" i="18"/>
  <c r="G1689" i="18"/>
  <c r="G1389" i="18"/>
  <c r="G4533" i="18"/>
  <c r="G5452" i="18"/>
  <c r="G6450" i="18"/>
  <c r="G8153" i="18"/>
  <c r="G9110" i="18"/>
  <c r="G2946" i="18"/>
  <c r="G1765" i="18"/>
  <c r="G8521" i="18"/>
  <c r="G1333" i="18"/>
  <c r="G9953" i="18"/>
  <c r="G8436" i="18"/>
  <c r="G5565" i="18"/>
  <c r="G3061" i="18"/>
  <c r="G6658" i="18"/>
  <c r="G9337" i="18"/>
  <c r="G5153" i="18"/>
  <c r="G8217" i="18"/>
  <c r="F25" i="18"/>
  <c r="G9713" i="18"/>
  <c r="G7742" i="18"/>
  <c r="G141" i="18"/>
  <c r="G8995" i="18"/>
  <c r="G7698" i="18"/>
  <c r="G9774" i="18"/>
  <c r="G5730" i="18"/>
  <c r="G7694" i="18"/>
  <c r="G6686" i="18"/>
  <c r="G6132" i="18"/>
  <c r="G1862" i="18"/>
  <c r="G9095" i="18"/>
  <c r="G6141" i="18"/>
  <c r="G6965" i="18"/>
  <c r="G6553" i="18"/>
  <c r="G9053" i="18"/>
  <c r="G9568" i="18"/>
  <c r="G6917" i="18"/>
  <c r="G9372" i="18"/>
  <c r="G2186" i="18"/>
  <c r="G6711" i="18"/>
  <c r="G6780" i="18"/>
  <c r="G5676" i="18"/>
  <c r="G9419" i="18"/>
  <c r="G8532" i="18"/>
  <c r="G9752" i="18"/>
  <c r="G7284" i="18"/>
  <c r="G5453" i="18"/>
  <c r="G3921" i="18"/>
  <c r="G7142" i="18"/>
  <c r="G8942" i="18"/>
  <c r="G7890" i="18"/>
  <c r="G4722" i="18"/>
  <c r="G5442" i="18"/>
  <c r="G9181" i="18"/>
  <c r="H465" i="17"/>
  <c r="H1552" i="17"/>
  <c r="H8779" i="17"/>
  <c r="H8487" i="17"/>
  <c r="H7971" i="17"/>
  <c r="I7583" i="17"/>
  <c r="AA6499" i="18"/>
  <c r="H4759" i="17"/>
  <c r="H4715" i="17"/>
  <c r="H3963" i="17"/>
  <c r="H3982" i="17"/>
  <c r="H1374" i="17"/>
  <c r="H862" i="17"/>
  <c r="H350" i="17"/>
  <c r="H202" i="17"/>
  <c r="I9744" i="17"/>
  <c r="H2540" i="17"/>
  <c r="H2775" i="17"/>
  <c r="H7047" i="17"/>
  <c r="H6347" i="17"/>
  <c r="H3039" i="17"/>
  <c r="H7131" i="17"/>
  <c r="I550" i="17"/>
  <c r="H2789" i="17"/>
  <c r="H7027" i="17"/>
  <c r="I7906" i="17"/>
  <c r="H3232" i="17"/>
  <c r="AA5459" i="18"/>
  <c r="AA4722" i="18"/>
  <c r="H3018" i="17"/>
  <c r="H986" i="17"/>
  <c r="H1053" i="17"/>
  <c r="H865" i="17"/>
  <c r="H1483" i="17"/>
  <c r="H47" i="17"/>
  <c r="H9735" i="17"/>
  <c r="H9467" i="17"/>
  <c r="H7755" i="17"/>
  <c r="H4755" i="17"/>
  <c r="H8005" i="17"/>
  <c r="H2910" i="17"/>
  <c r="H2299" i="17"/>
  <c r="H1367" i="17"/>
  <c r="AA615" i="18"/>
  <c r="H9181" i="17"/>
  <c r="H1060" i="17"/>
  <c r="H7472" i="17"/>
  <c r="H2864" i="17"/>
  <c r="I1351" i="17"/>
  <c r="I995" i="17"/>
  <c r="AA23" i="18"/>
  <c r="I8051" i="17"/>
  <c r="H6791" i="17"/>
  <c r="AA1598" i="18"/>
  <c r="I1342" i="17"/>
  <c r="AA830" i="18"/>
  <c r="AA574" i="18"/>
  <c r="AA318" i="18"/>
  <c r="H881" i="17"/>
  <c r="H2631" i="17"/>
  <c r="H455" i="17"/>
  <c r="H8635" i="17"/>
  <c r="AA5698" i="18"/>
  <c r="I3887" i="17"/>
  <c r="H6703" i="17"/>
  <c r="H2760" i="17"/>
  <c r="H2568" i="17"/>
  <c r="I1620" i="17"/>
  <c r="H5677" i="17"/>
  <c r="I3938" i="17"/>
  <c r="H6364" i="17"/>
  <c r="H3036" i="17"/>
  <c r="AA1612" i="18"/>
  <c r="H991" i="17"/>
  <c r="H347" i="17"/>
  <c r="H7878" i="17"/>
  <c r="H1263" i="17"/>
  <c r="AA1375" i="18"/>
  <c r="H9580" i="17"/>
  <c r="I1139" i="17"/>
  <c r="AA427" i="18"/>
  <c r="I7126" i="17"/>
  <c r="I386" i="17"/>
  <c r="H100" i="17"/>
  <c r="H237" i="17"/>
  <c r="H8614" i="17"/>
  <c r="R7907" i="18"/>
  <c r="I6727" i="17"/>
  <c r="AA7421" i="18"/>
  <c r="AA5271" i="18"/>
  <c r="I4379" i="17"/>
  <c r="H960" i="17"/>
  <c r="Z597" i="18"/>
  <c r="H7189" i="18"/>
  <c r="H8814" i="18"/>
  <c r="H6530" i="18"/>
  <c r="Z3432" i="18"/>
  <c r="H3144" i="18"/>
  <c r="H2536" i="18"/>
  <c r="Z4351" i="18"/>
  <c r="Z7490" i="18"/>
  <c r="H4276" i="18"/>
  <c r="H4020" i="18"/>
  <c r="H3764" i="18"/>
  <c r="Z8709" i="18"/>
  <c r="H3175" i="18"/>
  <c r="H9787" i="18"/>
  <c r="H9339" i="18"/>
  <c r="H9083" i="18"/>
  <c r="Z3806" i="18"/>
  <c r="Z9735" i="18"/>
  <c r="H7175" i="18"/>
  <c r="H7717" i="18"/>
  <c r="H7461" i="18"/>
  <c r="H9082" i="18"/>
  <c r="H7746" i="18"/>
  <c r="H6406" i="18"/>
  <c r="H5142" i="18"/>
  <c r="H3390" i="18"/>
  <c r="H9830" i="18"/>
  <c r="H4474" i="18"/>
  <c r="H8918" i="18"/>
  <c r="H8506" i="18"/>
  <c r="H8082" i="18"/>
  <c r="Z8614" i="18"/>
  <c r="G2339" i="18"/>
  <c r="G2214" i="18"/>
  <c r="G3927" i="18"/>
  <c r="Z1060" i="18"/>
  <c r="Z3728" i="18"/>
  <c r="Z3723" i="18"/>
  <c r="Z4759" i="18"/>
  <c r="H4702" i="18"/>
  <c r="H4334" i="18"/>
  <c r="Z3982" i="18"/>
  <c r="Z862" i="18"/>
  <c r="H5644" i="18"/>
  <c r="H5388" i="18"/>
  <c r="H5132" i="18"/>
  <c r="H4876" i="18"/>
  <c r="H4620" i="18"/>
  <c r="H4332" i="18"/>
  <c r="H4044" i="18"/>
  <c r="H2953" i="18"/>
  <c r="H2697" i="18"/>
  <c r="H2441" i="18"/>
  <c r="H2185" i="18"/>
  <c r="H1929" i="18"/>
  <c r="H1673" i="18"/>
  <c r="H1405" i="18"/>
  <c r="H1133" i="18"/>
  <c r="Z881" i="18"/>
  <c r="Z455" i="18"/>
  <c r="H6017" i="18"/>
  <c r="Z5761" i="18"/>
  <c r="H7950" i="18"/>
  <c r="H7220" i="18"/>
  <c r="H6964" i="18"/>
  <c r="H6708" i="18"/>
  <c r="H6388" i="18"/>
  <c r="Z6132" i="18"/>
  <c r="H6754" i="18"/>
  <c r="Z4870" i="18"/>
  <c r="H6812" i="18"/>
  <c r="H6556" i="18"/>
  <c r="Z4361" i="18"/>
  <c r="H7794" i="18"/>
  <c r="H5978" i="18"/>
  <c r="H69" i="18"/>
  <c r="Z9698" i="18"/>
  <c r="G3831" i="18"/>
  <c r="Z764" i="18"/>
  <c r="H8141" i="18"/>
  <c r="H7893" i="18"/>
  <c r="H7637" i="18"/>
  <c r="H7365" i="18"/>
  <c r="H6034" i="18"/>
  <c r="H5606" i="18"/>
  <c r="H4058" i="18"/>
  <c r="H2994" i="18"/>
  <c r="H2888" i="18"/>
  <c r="Z9337" i="18"/>
  <c r="H3595" i="18"/>
  <c r="H2895" i="18"/>
  <c r="Z3938" i="18"/>
  <c r="H4934" i="18"/>
  <c r="H3858" i="18"/>
  <c r="H3510" i="18"/>
  <c r="Z3234" i="18"/>
  <c r="Z4388" i="18"/>
  <c r="H865" i="23"/>
  <c r="Q9467" i="18"/>
  <c r="Q5689" i="18"/>
  <c r="H5689" i="18" s="1"/>
  <c r="Q3938" i="18"/>
  <c r="H7490" i="23"/>
  <c r="Q3018" i="18"/>
  <c r="Q2773" i="18"/>
  <c r="H2773" i="18" s="1"/>
  <c r="H8614" i="23"/>
  <c r="Q2922" i="18"/>
  <c r="Q9463" i="18"/>
  <c r="H9463" i="18" s="1"/>
  <c r="Q2677" i="18"/>
  <c r="H2677" i="18" s="1"/>
  <c r="H2677" i="23"/>
  <c r="H405" i="17"/>
  <c r="H405" i="23"/>
  <c r="Q405" i="18"/>
  <c r="Q6332" i="18"/>
  <c r="H6332" i="23"/>
  <c r="Z6332" i="18"/>
  <c r="Q355" i="18"/>
  <c r="H355" i="18" s="1"/>
  <c r="H355" i="23"/>
  <c r="Q8836" i="18"/>
  <c r="H8836" i="18" s="1"/>
  <c r="H8836" i="23"/>
  <c r="H8387" i="23"/>
  <c r="Q8387" i="18"/>
  <c r="H8387" i="18" s="1"/>
  <c r="H5395" i="23"/>
  <c r="Q5395" i="18"/>
  <c r="Q1359" i="18"/>
  <c r="H1359" i="23"/>
  <c r="Z1359" i="18"/>
  <c r="Q6751" i="18"/>
  <c r="H6751" i="18" s="1"/>
  <c r="H6751" i="23"/>
  <c r="Q7272" i="18"/>
  <c r="H7272" i="18" s="1"/>
  <c r="H7272" i="23"/>
  <c r="Q374" i="18"/>
  <c r="H374" i="23"/>
  <c r="H1791" i="23"/>
  <c r="Q1791" i="18"/>
  <c r="H3180" i="23"/>
  <c r="Q3180" i="18"/>
  <c r="H3180" i="18" s="1"/>
  <c r="Q2627" i="18"/>
  <c r="H2627" i="23"/>
  <c r="Q7483" i="18"/>
  <c r="H7483" i="23"/>
  <c r="Q8140" i="18"/>
  <c r="Z8140" i="18"/>
  <c r="H6125" i="23"/>
  <c r="Q6125" i="18"/>
  <c r="H8763" i="23"/>
  <c r="Q8763" i="18"/>
  <c r="H8763" i="18" s="1"/>
  <c r="H374" i="18"/>
  <c r="Z6256" i="18"/>
  <c r="Q6256" i="18"/>
  <c r="Q5674" i="18"/>
  <c r="H5674" i="23"/>
  <c r="Z5674" i="18"/>
  <c r="Q3946" i="18"/>
  <c r="H3946" i="18" s="1"/>
  <c r="H3946" i="23"/>
  <c r="H9810" i="23"/>
  <c r="Z9810" i="18"/>
  <c r="Q9820" i="18"/>
  <c r="H9820" i="18" s="1"/>
  <c r="H9820" i="23"/>
  <c r="Q5586" i="18"/>
  <c r="H5586" i="23"/>
  <c r="Q8417" i="18"/>
  <c r="H8417" i="23"/>
  <c r="H3966" i="23"/>
  <c r="Z3966" i="18"/>
  <c r="Q9071" i="18"/>
  <c r="H9071" i="23"/>
  <c r="Q7108" i="18"/>
  <c r="Z7108" i="18"/>
  <c r="H7108" i="23"/>
  <c r="Q2137" i="18"/>
  <c r="H2137" i="23"/>
  <c r="Z2137" i="18"/>
  <c r="Q2305" i="18"/>
  <c r="Z2305" i="18"/>
  <c r="Q7083" i="18"/>
  <c r="H7083" i="23"/>
  <c r="Q6083" i="18"/>
  <c r="Z6083" i="18"/>
  <c r="H6083" i="23"/>
  <c r="Q9108" i="18"/>
  <c r="H9108" i="23"/>
  <c r="Q5868" i="18"/>
  <c r="H5868" i="23"/>
  <c r="Q3762" i="18"/>
  <c r="Z3762" i="18"/>
  <c r="H3762" i="23"/>
  <c r="Q7564" i="18"/>
  <c r="H7564" i="23"/>
  <c r="Z7564" i="18"/>
  <c r="Q4694" i="18"/>
  <c r="H4694" i="18" s="1"/>
  <c r="H4694" i="23"/>
  <c r="H5490" i="23"/>
  <c r="Z5490" i="18"/>
  <c r="H7421" i="23"/>
  <c r="Z7421" i="18"/>
  <c r="Q9224" i="18"/>
  <c r="H9224" i="23"/>
  <c r="Z5565" i="18"/>
  <c r="Q5565" i="18"/>
  <c r="H2634" i="23"/>
  <c r="Z2634" i="18"/>
  <c r="Q1833" i="18"/>
  <c r="H1833" i="23"/>
  <c r="Z1833" i="18"/>
  <c r="Z6070" i="18"/>
  <c r="Q6070" i="18"/>
  <c r="H6070" i="23"/>
  <c r="Q2573" i="18"/>
  <c r="H2573" i="18" s="1"/>
  <c r="H2573" i="23"/>
  <c r="Q3006" i="18"/>
  <c r="H3006" i="23"/>
  <c r="Q8806" i="18"/>
  <c r="H8806" i="18" s="1"/>
  <c r="H8806" i="23"/>
  <c r="Q7728" i="18"/>
  <c r="H7728" i="23"/>
  <c r="Z7728" i="18"/>
  <c r="Z6962" i="18"/>
  <c r="Q6962" i="18"/>
  <c r="Q8005" i="18"/>
  <c r="H8005" i="23"/>
  <c r="Q5397" i="18"/>
  <c r="H5397" i="18" s="1"/>
  <c r="H5397" i="23"/>
  <c r="Q9775" i="18"/>
  <c r="H9775" i="23"/>
  <c r="Q6197" i="18"/>
  <c r="H6197" i="23"/>
  <c r="Z2789" i="18"/>
  <c r="Q2789" i="18"/>
  <c r="Q8838" i="18"/>
  <c r="H8838" i="23"/>
  <c r="Q8752" i="18"/>
  <c r="H8752" i="23"/>
  <c r="Z2025" i="18"/>
  <c r="Q2025" i="18"/>
  <c r="Z8664" i="18"/>
  <c r="Q8664" i="18"/>
  <c r="Q4908" i="18"/>
  <c r="Z4908" i="18"/>
  <c r="H4908" i="23"/>
  <c r="Q7489" i="18"/>
  <c r="H7489" i="23"/>
  <c r="Z7489" i="18"/>
  <c r="H220" i="17"/>
  <c r="H7632" i="17"/>
  <c r="H3664" i="17"/>
  <c r="R3664" i="18"/>
  <c r="I1552" i="17"/>
  <c r="H6649" i="17"/>
  <c r="H5689" i="17"/>
  <c r="I7078" i="17"/>
  <c r="H6691" i="17"/>
  <c r="I3963" i="17"/>
  <c r="H906" i="17"/>
  <c r="AA4908" i="18"/>
  <c r="H2025" i="17"/>
  <c r="I7047" i="23"/>
  <c r="AA6347" i="18"/>
  <c r="H5471" i="17"/>
  <c r="H435" i="17"/>
  <c r="R2789" i="18"/>
  <c r="H3027" i="17"/>
  <c r="H6429" i="17"/>
  <c r="I3232" i="23"/>
  <c r="H6345" i="17"/>
  <c r="AA7083" i="18"/>
  <c r="H7010" i="17"/>
  <c r="H7564" i="17"/>
  <c r="I1053" i="17"/>
  <c r="I865" i="17"/>
  <c r="I47" i="17"/>
  <c r="AA9467" i="18"/>
  <c r="I8005" i="17"/>
  <c r="H1935" i="17"/>
  <c r="H1807" i="17"/>
  <c r="H9463" i="17"/>
  <c r="H7179" i="17"/>
  <c r="I9181" i="17"/>
  <c r="H8176" i="17"/>
  <c r="I7728" i="17"/>
  <c r="I7472" i="17"/>
  <c r="H3823" i="17"/>
  <c r="H1247" i="17"/>
  <c r="H7355" i="17"/>
  <c r="H5674" i="17"/>
  <c r="H5198" i="17"/>
  <c r="H1902" i="17"/>
  <c r="I881" i="17"/>
  <c r="AA2631" i="18"/>
  <c r="H1431" i="17"/>
  <c r="R8635" i="18"/>
  <c r="H9810" i="17"/>
  <c r="H3599" i="17"/>
  <c r="AA2568" i="18"/>
  <c r="H4351" i="17"/>
  <c r="H9794" i="17"/>
  <c r="AA5677" i="18"/>
  <c r="H4672" i="17"/>
  <c r="H1979" i="17"/>
  <c r="H6886" i="17"/>
  <c r="H2922" i="17"/>
  <c r="H2390" i="17"/>
  <c r="I6364" i="17"/>
  <c r="H492" i="17"/>
  <c r="R347" i="18"/>
  <c r="I7878" i="17"/>
  <c r="I1263" i="17"/>
  <c r="H1547" i="17"/>
  <c r="H5763" i="17"/>
  <c r="I7489" i="17"/>
  <c r="H1368" i="17"/>
  <c r="H6225" i="17"/>
  <c r="H8499" i="17"/>
  <c r="H6763" i="17"/>
  <c r="H7155" i="17"/>
  <c r="AA7108" i="18"/>
  <c r="H9071" i="17"/>
  <c r="H597" i="17"/>
  <c r="G8684" i="18"/>
  <c r="G3320" i="18"/>
  <c r="G1643" i="18"/>
  <c r="Z752" i="18"/>
  <c r="Z1247" i="18"/>
  <c r="Z800" i="18"/>
  <c r="Z8752" i="18"/>
  <c r="Z5868" i="18"/>
  <c r="Z3993" i="18"/>
  <c r="H7190" i="18"/>
  <c r="H5926" i="18"/>
  <c r="H4530" i="18"/>
  <c r="H5354" i="18"/>
  <c r="H3726" i="18"/>
  <c r="H2346" i="18"/>
  <c r="H6623" i="18"/>
  <c r="H3910" i="18"/>
  <c r="H3558" i="18"/>
  <c r="H9592" i="18"/>
  <c r="H9304" i="18"/>
  <c r="H8792" i="18"/>
  <c r="H8500" i="18"/>
  <c r="H8212" i="18"/>
  <c r="H7636" i="18"/>
  <c r="H7005" i="18"/>
  <c r="H6749" i="18"/>
  <c r="Z4672" i="18"/>
  <c r="Z3018" i="18"/>
  <c r="Z1053" i="18"/>
  <c r="H1053" i="18" s="1"/>
  <c r="H769" i="18"/>
  <c r="H6299" i="18"/>
  <c r="H5531" i="18"/>
  <c r="H4695" i="18"/>
  <c r="H3985" i="18"/>
  <c r="H3729" i="18"/>
  <c r="H3473" i="18"/>
  <c r="H3217" i="18"/>
  <c r="G4806" i="18"/>
  <c r="Z9108" i="18"/>
  <c r="Z3006" i="18"/>
  <c r="Z1431" i="18"/>
  <c r="Z3232" i="18"/>
  <c r="H1203" i="18"/>
  <c r="H7538" i="18"/>
  <c r="H7130" i="18"/>
  <c r="H6706" i="18"/>
  <c r="H6290" i="18"/>
  <c r="H5870" i="18"/>
  <c r="H5446" i="18"/>
  <c r="H5026" i="18"/>
  <c r="H4642" i="18"/>
  <c r="H4270" i="18"/>
  <c r="H3930" i="18"/>
  <c r="H3574" i="18"/>
  <c r="H3294" i="18"/>
  <c r="H3030" i="18"/>
  <c r="H2762" i="18"/>
  <c r="H2494" i="18"/>
  <c r="H2238" i="18"/>
  <c r="H1978" i="18"/>
  <c r="Z9071" i="18"/>
  <c r="H3705" i="18"/>
  <c r="H3449" i="18"/>
  <c r="H3129" i="18"/>
  <c r="H9238" i="18"/>
  <c r="H7474" i="18"/>
  <c r="H5426" i="18"/>
  <c r="Z5677" i="18"/>
  <c r="Z6886" i="18"/>
  <c r="Z2922" i="18"/>
  <c r="Z2390" i="18"/>
  <c r="Z237" i="18"/>
  <c r="Z6225" i="18"/>
  <c r="Q9735" i="18"/>
  <c r="H4629" i="23"/>
  <c r="H2025" i="23"/>
  <c r="H5677" i="23"/>
  <c r="Q9698" i="18"/>
  <c r="H4351" i="23"/>
  <c r="Q5748" i="18"/>
  <c r="Q4361" i="18"/>
  <c r="Q5512" i="18"/>
  <c r="H5512" i="18" s="1"/>
  <c r="Q2342" i="18"/>
  <c r="H2342" i="23"/>
  <c r="Q5654" i="18"/>
  <c r="H5654" i="18" s="1"/>
  <c r="H5654" i="23"/>
  <c r="Q703" i="18"/>
  <c r="H703" i="23"/>
  <c r="Q7223" i="18"/>
  <c r="H7223" i="23"/>
  <c r="Q198" i="18"/>
  <c r="H198" i="23"/>
  <c r="Z198" i="18"/>
  <c r="Z1290" i="18"/>
  <c r="Q1290" i="18"/>
  <c r="H1290" i="23"/>
  <c r="Q2327" i="18"/>
  <c r="H2327" i="18" s="1"/>
  <c r="H2327" i="23"/>
  <c r="Q593" i="18"/>
  <c r="H593" i="23"/>
  <c r="Q707" i="18"/>
  <c r="H707" i="18" s="1"/>
  <c r="H707" i="23"/>
  <c r="Q1731" i="18"/>
  <c r="H1731" i="23"/>
  <c r="Q1591" i="18"/>
  <c r="H1591" i="18" s="1"/>
  <c r="H1591" i="23"/>
  <c r="H867" i="23"/>
  <c r="Z867" i="18"/>
  <c r="Q3675" i="18"/>
  <c r="H3675" i="23"/>
  <c r="H295" i="23"/>
  <c r="Q295" i="18"/>
  <c r="Q3843" i="18"/>
  <c r="Z3843" i="18"/>
  <c r="H3843" i="23"/>
  <c r="H7731" i="23"/>
  <c r="Q7731" i="18"/>
  <c r="H7731" i="18" s="1"/>
  <c r="Q777" i="18"/>
  <c r="H777" i="18" s="1"/>
  <c r="H777" i="23"/>
  <c r="Q4208" i="18"/>
  <c r="Z4208" i="18"/>
  <c r="H1065" i="23"/>
  <c r="Z1065" i="18"/>
  <c r="H619" i="23"/>
  <c r="Z619" i="18"/>
  <c r="Q7129" i="18"/>
  <c r="H7129" i="18" s="1"/>
  <c r="H7129" i="23"/>
  <c r="Q3700" i="18"/>
  <c r="H3700" i="23"/>
  <c r="Q5182" i="18"/>
  <c r="Z5182" i="18"/>
  <c r="H5099" i="23"/>
  <c r="Z5099" i="18"/>
  <c r="H3119" i="23"/>
  <c r="Z3119" i="18"/>
  <c r="H3119" i="18" s="1"/>
  <c r="Q1787" i="18"/>
  <c r="H1787" i="23"/>
  <c r="Z9602" i="18"/>
  <c r="Q9602" i="18"/>
  <c r="Q3990" i="18"/>
  <c r="H3990" i="18" s="1"/>
  <c r="H3990" i="23"/>
  <c r="Q7754" i="18"/>
  <c r="H7754" i="18" s="1"/>
  <c r="H7754" i="23"/>
  <c r="H4924" i="23"/>
  <c r="Z4924" i="18"/>
  <c r="Q2866" i="18"/>
  <c r="H2866" i="23"/>
  <c r="Z2866" i="18"/>
  <c r="Z7698" i="18"/>
  <c r="Q7698" i="18"/>
  <c r="Z9316" i="18"/>
  <c r="Q9316" i="18"/>
  <c r="Q2445" i="18"/>
  <c r="H2445" i="23"/>
  <c r="Z2445" i="18"/>
  <c r="Q901" i="18"/>
  <c r="H901" i="23"/>
  <c r="Z901" i="18"/>
  <c r="H3888" i="23"/>
  <c r="Z3888" i="18"/>
  <c r="Q3788" i="18"/>
  <c r="H3788" i="23"/>
  <c r="Z3788" i="18"/>
  <c r="Q6561" i="18"/>
  <c r="H6561" i="23"/>
  <c r="H2498" i="23"/>
  <c r="Z2498" i="18"/>
  <c r="Q1153" i="18"/>
  <c r="H1153" i="23"/>
  <c r="Z1153" i="18"/>
  <c r="Q4565" i="18"/>
  <c r="H4565" i="18" s="1"/>
  <c r="H4565" i="23"/>
  <c r="Q7983" i="18"/>
  <c r="Z7983" i="18"/>
  <c r="H7983" i="23"/>
  <c r="Q785" i="18"/>
  <c r="H785" i="23"/>
  <c r="Z785" i="18"/>
  <c r="H8525" i="23"/>
  <c r="Z8525" i="18"/>
  <c r="Q4597" i="18"/>
  <c r="Z4597" i="18"/>
  <c r="H4597" i="23"/>
  <c r="Q7874" i="18"/>
  <c r="H7874" i="23"/>
  <c r="H7755" i="23"/>
  <c r="Z7755" i="18"/>
  <c r="H5423" i="23"/>
  <c r="Q5423" i="18"/>
  <c r="H5423" i="18" s="1"/>
  <c r="Q2880" i="18"/>
  <c r="H2880" i="23"/>
  <c r="H3689" i="23"/>
  <c r="Z3689" i="18"/>
  <c r="Q9580" i="18"/>
  <c r="H9580" i="23"/>
  <c r="Z9580" i="18"/>
  <c r="Q4388" i="18"/>
  <c r="H4388" i="23"/>
  <c r="Q929" i="18"/>
  <c r="Z929" i="18"/>
  <c r="H929" i="23"/>
  <c r="Q1706" i="18"/>
  <c r="H1706" i="23"/>
  <c r="Z1706" i="18"/>
  <c r="Q9337" i="18"/>
  <c r="H9337" i="23"/>
  <c r="Z6373" i="18"/>
  <c r="Q6373" i="18"/>
  <c r="H6373" i="23"/>
  <c r="H7863" i="23"/>
  <c r="Z7863" i="18"/>
  <c r="Q4706" i="18"/>
  <c r="Z4706" i="18"/>
  <c r="H4706" i="23"/>
  <c r="Q6703" i="18"/>
  <c r="H6703" i="18" s="1"/>
  <c r="H6703" i="23"/>
  <c r="H4312" i="23"/>
  <c r="Z4312" i="18"/>
  <c r="Q4755" i="18"/>
  <c r="H4755" i="23"/>
  <c r="Q2910" i="18"/>
  <c r="H2910" i="18" s="1"/>
  <c r="H2910" i="23"/>
  <c r="Q5698" i="18"/>
  <c r="H5698" i="23"/>
  <c r="Q5989" i="18"/>
  <c r="H5989" i="23"/>
  <c r="Z5989" i="18"/>
  <c r="H9951" i="23"/>
  <c r="Z9951" i="18"/>
  <c r="Q9717" i="18"/>
  <c r="H9717" i="23"/>
  <c r="Q3346" i="18"/>
  <c r="H3346" i="23"/>
  <c r="Q9181" i="18"/>
  <c r="H9181" i="23"/>
  <c r="H9108" i="17"/>
  <c r="H2128" i="17"/>
  <c r="I5689" i="17"/>
  <c r="I6691" i="17"/>
  <c r="H3006" i="17"/>
  <c r="AA2025" i="18"/>
  <c r="H9951" i="17"/>
  <c r="I5471" i="17"/>
  <c r="H9717" i="17"/>
  <c r="H8838" i="17"/>
  <c r="I435" i="17"/>
  <c r="H5587" i="17"/>
  <c r="H3346" i="17"/>
  <c r="H4312" i="17"/>
  <c r="H3432" i="17"/>
  <c r="H8806" i="17"/>
  <c r="H5586" i="17"/>
  <c r="H7490" i="17"/>
  <c r="H6132" i="17"/>
  <c r="H5748" i="17"/>
  <c r="I6429" i="23"/>
  <c r="H3079" i="17"/>
  <c r="H2503" i="17"/>
  <c r="H3616" i="17"/>
  <c r="AA7564" i="18"/>
  <c r="H929" i="17"/>
  <c r="H7863" i="17"/>
  <c r="H6962" i="17"/>
  <c r="I9463" i="17"/>
  <c r="H9698" i="17"/>
  <c r="H6256" i="17"/>
  <c r="I3823" i="17"/>
  <c r="I7355" i="17"/>
  <c r="AA5198" i="18"/>
  <c r="AA1902" i="18"/>
  <c r="H8752" i="17"/>
  <c r="H5397" i="17"/>
  <c r="H4629" i="17"/>
  <c r="H3993" i="17"/>
  <c r="AA9810" i="18"/>
  <c r="I3599" i="17"/>
  <c r="H4386" i="17"/>
  <c r="H9820" i="17"/>
  <c r="H8664" i="17"/>
  <c r="H5761" i="17"/>
  <c r="H3391" i="17"/>
  <c r="AA4351" i="18"/>
  <c r="R9337" i="18"/>
  <c r="I9794" i="17"/>
  <c r="H8709" i="17"/>
  <c r="R4672" i="18"/>
  <c r="I1979" i="17"/>
  <c r="I6886" i="17"/>
  <c r="AA2922" i="18"/>
  <c r="H6373" i="17"/>
  <c r="H5989" i="17"/>
  <c r="H3689" i="17"/>
  <c r="H2137" i="17"/>
  <c r="H4694" i="17"/>
  <c r="H2103" i="17"/>
  <c r="H7809" i="17"/>
  <c r="H5490" i="17"/>
  <c r="H3966" i="17"/>
  <c r="I1368" i="17"/>
  <c r="I6225" i="17"/>
  <c r="AA6763" i="18"/>
  <c r="H1284" i="17"/>
  <c r="H2305" i="17"/>
  <c r="H1759" i="17"/>
  <c r="H2008" i="17"/>
  <c r="H5512" i="17"/>
  <c r="AA9071" i="18"/>
  <c r="AA4388" i="18"/>
  <c r="H2660" i="17"/>
  <c r="H127" i="17"/>
  <c r="H195" i="17"/>
  <c r="H6319" i="17"/>
  <c r="G2792" i="18"/>
  <c r="H5804" i="18"/>
  <c r="H7361" i="18"/>
  <c r="H7061" i="18"/>
  <c r="H9366" i="18"/>
  <c r="H7702" i="18"/>
  <c r="H6867" i="18"/>
  <c r="Z6429" i="18"/>
  <c r="H7135" i="18"/>
  <c r="H55" i="18"/>
  <c r="H9543" i="18"/>
  <c r="H9211" i="18"/>
  <c r="H8955" i="18"/>
  <c r="Z8417" i="18"/>
  <c r="Z4722" i="18"/>
  <c r="Z9467" i="18"/>
  <c r="Z4755" i="18"/>
  <c r="H7845" i="18"/>
  <c r="H9970" i="18"/>
  <c r="H9450" i="18"/>
  <c r="H8378" i="18"/>
  <c r="H5782" i="18"/>
  <c r="H4446" i="18"/>
  <c r="H9838" i="18"/>
  <c r="H9202" i="18"/>
  <c r="H8286" i="18"/>
  <c r="Z7878" i="18"/>
  <c r="Z7126" i="18"/>
  <c r="G1114" i="18"/>
  <c r="G242" i="18"/>
  <c r="H8208" i="18"/>
  <c r="H4514" i="18"/>
  <c r="H4150" i="18"/>
  <c r="H5516" i="18"/>
  <c r="H5260" i="18"/>
  <c r="H5004" i="18"/>
  <c r="H4748" i="18"/>
  <c r="H4476" i="18"/>
  <c r="H4172" i="18"/>
  <c r="H2825" i="18"/>
  <c r="H2569" i="18"/>
  <c r="H2313" i="18"/>
  <c r="H2057" i="18"/>
  <c r="H1801" i="18"/>
  <c r="H1533" i="18"/>
  <c r="H1261" i="18"/>
  <c r="H1005" i="18"/>
  <c r="H5907" i="18"/>
  <c r="H6145" i="18"/>
  <c r="H5889" i="18"/>
  <c r="H6446" i="18"/>
  <c r="H7348" i="18"/>
  <c r="H7092" i="18"/>
  <c r="H6836" i="18"/>
  <c r="H6580" i="18"/>
  <c r="H6260" i="18"/>
  <c r="Z5748" i="18"/>
  <c r="H2579" i="18"/>
  <c r="H6940" i="18"/>
  <c r="H6684" i="18"/>
  <c r="H6428" i="18"/>
  <c r="H9678" i="18"/>
  <c r="H8742" i="18"/>
  <c r="H6914" i="18"/>
  <c r="H3067" i="18"/>
  <c r="Z9775" i="18"/>
  <c r="Z2008" i="18"/>
  <c r="H6238" i="18"/>
  <c r="H5830" i="18"/>
  <c r="H5402" i="18"/>
  <c r="H2490" i="18"/>
  <c r="Z4386" i="18"/>
  <c r="H7853" i="18"/>
  <c r="Z9794" i="18"/>
  <c r="Z7906" i="18"/>
  <c r="H1695" i="18"/>
  <c r="Z865" i="18"/>
  <c r="Z7083" i="18"/>
  <c r="Z7809" i="18"/>
  <c r="H7553" i="18"/>
  <c r="Z9224" i="18"/>
  <c r="Q9810" i="18"/>
  <c r="Q5761" i="18"/>
  <c r="Q9794" i="18"/>
  <c r="Q3232" i="18"/>
  <c r="Q3982" i="18"/>
  <c r="H3993" i="23"/>
  <c r="H4386" i="23"/>
  <c r="H8709" i="23"/>
  <c r="H4722" i="23"/>
  <c r="Q7878" i="18"/>
  <c r="H237" i="23"/>
  <c r="H6256" i="23"/>
  <c r="Q6132" i="18"/>
  <c r="Q3234" i="18"/>
  <c r="Q881" i="18"/>
  <c r="H7906" i="23"/>
  <c r="H6886" i="23"/>
  <c r="Q1827" i="18"/>
  <c r="H1827" i="18" s="1"/>
  <c r="H1827" i="23"/>
  <c r="Q503" i="18"/>
  <c r="Z503" i="18"/>
  <c r="H503" i="23"/>
  <c r="Q6403" i="18"/>
  <c r="Z6403" i="18"/>
  <c r="Q1231" i="18"/>
  <c r="Z1231" i="18"/>
  <c r="H1231" i="23"/>
  <c r="Q7571" i="18"/>
  <c r="Z7571" i="18"/>
  <c r="H7571" i="23"/>
  <c r="Q1927" i="18"/>
  <c r="H1927" i="23"/>
  <c r="Z842" i="18"/>
  <c r="Q842" i="18"/>
  <c r="Z1506" i="18"/>
  <c r="Q1506" i="18"/>
  <c r="H1326" i="23"/>
  <c r="Q1326" i="18"/>
  <c r="H1326" i="18" s="1"/>
  <c r="H5684" i="23"/>
  <c r="Q5684" i="18"/>
  <c r="H5684" i="18" s="1"/>
  <c r="Q1222" i="18"/>
  <c r="H1222" i="18" s="1"/>
  <c r="H1222" i="23"/>
  <c r="Q8259" i="18"/>
  <c r="Z8259" i="18"/>
  <c r="H8259" i="23"/>
  <c r="H4783" i="23"/>
  <c r="Q4783" i="18"/>
  <c r="H4783" i="18" s="1"/>
  <c r="H6603" i="23"/>
  <c r="Q6603" i="18"/>
  <c r="H5519" i="23"/>
  <c r="Q5519" i="18"/>
  <c r="Z5519" i="18"/>
  <c r="Q6092" i="18"/>
  <c r="H6092" i="18" s="1"/>
  <c r="H6092" i="23"/>
  <c r="H7407" i="23"/>
  <c r="Z7407" i="18"/>
  <c r="Q8767" i="18"/>
  <c r="Z8767" i="18"/>
  <c r="H8611" i="23"/>
  <c r="Q8611" i="18"/>
  <c r="H8611" i="18" s="1"/>
  <c r="Q4711" i="18"/>
  <c r="Z4711" i="18"/>
  <c r="H336" i="23"/>
  <c r="Z336" i="18"/>
  <c r="Q3871" i="18"/>
  <c r="Z3871" i="18"/>
  <c r="H2582" i="18"/>
  <c r="H2306" i="18"/>
  <c r="H2046" i="18"/>
  <c r="H7467" i="18"/>
  <c r="H5478" i="18"/>
  <c r="H3182" i="18"/>
  <c r="H2674" i="18"/>
  <c r="H9639" i="18"/>
  <c r="H9011" i="18"/>
  <c r="H8755" i="18"/>
  <c r="H4947" i="18"/>
  <c r="H8232" i="18"/>
  <c r="H7944" i="18"/>
  <c r="H7688" i="18"/>
  <c r="H7432" i="18"/>
  <c r="H6920" i="18"/>
  <c r="H8837" i="18"/>
  <c r="H8197" i="18"/>
  <c r="H9630" i="18"/>
  <c r="H6086" i="18"/>
  <c r="H9338" i="18"/>
  <c r="H8390" i="18"/>
  <c r="H7442" i="18"/>
  <c r="H6546" i="18"/>
  <c r="H5282" i="18"/>
  <c r="H3642" i="18"/>
  <c r="H2658" i="18"/>
  <c r="H1698" i="18"/>
  <c r="H268" i="18"/>
  <c r="H4583" i="18"/>
  <c r="G7664" i="18"/>
  <c r="G1487" i="18"/>
  <c r="G770" i="18"/>
  <c r="G986" i="18"/>
  <c r="G1143" i="18"/>
  <c r="G2471" i="18"/>
  <c r="G4257" i="18"/>
  <c r="G262" i="18"/>
  <c r="G6252" i="18"/>
  <c r="G4671" i="18"/>
  <c r="G875" i="18"/>
  <c r="G4431" i="18"/>
  <c r="G872" i="18"/>
  <c r="G8523" i="18"/>
  <c r="G1211" i="18"/>
  <c r="G1362" i="18"/>
  <c r="G6585" i="18"/>
  <c r="G2572" i="18"/>
  <c r="G227" i="18"/>
  <c r="G5239" i="18"/>
  <c r="G3491" i="18"/>
  <c r="G164" i="18"/>
  <c r="G740" i="18"/>
  <c r="G562" i="18"/>
  <c r="G6035" i="18"/>
  <c r="G131" i="18"/>
  <c r="H9012" i="18"/>
  <c r="H8756" i="18"/>
  <c r="H5232" i="18"/>
  <c r="H4976" i="18"/>
  <c r="H4720" i="18"/>
  <c r="H4464" i="18"/>
  <c r="H2672" i="18"/>
  <c r="H9755" i="18"/>
  <c r="H9323" i="18"/>
  <c r="H9067" i="18"/>
  <c r="H4403" i="18"/>
  <c r="H2118" i="18"/>
  <c r="H3914" i="18"/>
  <c r="H3562" i="18"/>
  <c r="H3230" i="18"/>
  <c r="H2902" i="18"/>
  <c r="H2370" i="18"/>
  <c r="H2094" i="18"/>
  <c r="H6434" i="18"/>
  <c r="H5258" i="18"/>
  <c r="H4414" i="18"/>
  <c r="H3626" i="18"/>
  <c r="H2758" i="18"/>
  <c r="H5484" i="18"/>
  <c r="H5228" i="18"/>
  <c r="H4972" i="18"/>
  <c r="H2071" i="18"/>
  <c r="H2667" i="18"/>
  <c r="H271" i="18"/>
  <c r="H9747" i="18"/>
  <c r="H9319" i="18"/>
  <c r="H9063" i="18"/>
  <c r="H8807" i="18"/>
  <c r="H9435" i="18"/>
  <c r="H5591" i="18"/>
  <c r="H1512" i="18"/>
  <c r="H7188" i="18"/>
  <c r="H6932" i="18"/>
  <c r="H6676" i="18"/>
  <c r="H6356" i="18"/>
  <c r="H4873" i="18"/>
  <c r="H4617" i="18"/>
  <c r="H2909" i="18"/>
  <c r="H9984" i="18"/>
  <c r="H9728" i="18"/>
  <c r="H8412" i="18"/>
  <c r="H3851" i="18"/>
  <c r="H601" i="18"/>
  <c r="H4311" i="18"/>
  <c r="H4152" i="18"/>
  <c r="H3832" i="18"/>
  <c r="H3544" i="18"/>
  <c r="H3064" i="18"/>
  <c r="H5583" i="18"/>
  <c r="H8872" i="18"/>
  <c r="G6333" i="18"/>
  <c r="G3334" i="18"/>
  <c r="G5000" i="18"/>
  <c r="G9810" i="18"/>
  <c r="G6538" i="18"/>
  <c r="G7933" i="18"/>
  <c r="G1493" i="18"/>
  <c r="G4742" i="18"/>
  <c r="G7433" i="18"/>
  <c r="G5984" i="18"/>
  <c r="G2498" i="18"/>
  <c r="G4466" i="18"/>
  <c r="G7589" i="18"/>
  <c r="G5720" i="18"/>
  <c r="G1478" i="18"/>
  <c r="G2088" i="18"/>
  <c r="G5560" i="18"/>
  <c r="G2839" i="18"/>
  <c r="G5464" i="18"/>
  <c r="G4107" i="18"/>
  <c r="H1648" i="18"/>
  <c r="H1392" i="18"/>
  <c r="H1136" i="18"/>
  <c r="H5593" i="18"/>
  <c r="H5337" i="18"/>
  <c r="H1895" i="18"/>
  <c r="H5900" i="18"/>
  <c r="H6901" i="18"/>
  <c r="H6645" i="18"/>
  <c r="H6389" i="18"/>
  <c r="H5877" i="18"/>
  <c r="H5621" i="18"/>
  <c r="H5365" i="18"/>
  <c r="H5109" i="18"/>
  <c r="H4853" i="18"/>
  <c r="H9813" i="18"/>
  <c r="H9297" i="18"/>
  <c r="H9041" i="18"/>
  <c r="H8781" i="18"/>
  <c r="H8269" i="18"/>
  <c r="H7765" i="18"/>
  <c r="H9230" i="18"/>
  <c r="H8054" i="18"/>
  <c r="H6714" i="18"/>
  <c r="H3746" i="18"/>
  <c r="H3894" i="18"/>
  <c r="H6846" i="18"/>
  <c r="H9010" i="18"/>
  <c r="H8158" i="18"/>
  <c r="H7734" i="18"/>
  <c r="H7322" i="18"/>
  <c r="H6870" i="18"/>
  <c r="H6458" i="18"/>
  <c r="H553" i="18"/>
  <c r="H1593" i="18"/>
  <c r="H1321" i="18"/>
  <c r="H3527" i="18"/>
  <c r="H5144" i="18"/>
  <c r="H5791" i="18"/>
  <c r="H9097" i="18"/>
  <c r="H8405" i="18"/>
  <c r="H9720" i="18"/>
  <c r="H9400" i="18"/>
  <c r="H9144" i="18"/>
  <c r="H8888" i="18"/>
  <c r="H8596" i="18"/>
  <c r="H8340" i="18"/>
  <c r="H7732" i="18"/>
  <c r="H7476" i="18"/>
  <c r="H1713" i="18"/>
  <c r="H1461" i="18"/>
  <c r="H1189" i="18"/>
  <c r="H2784" i="18"/>
  <c r="H2464" i="18"/>
  <c r="H32" i="18"/>
  <c r="H2423" i="18"/>
  <c r="H7519" i="18"/>
  <c r="H6159" i="18"/>
  <c r="H4507" i="18"/>
  <c r="H1810" i="18"/>
  <c r="H4882" i="18"/>
  <c r="H4494" i="18"/>
  <c r="H4118" i="18"/>
  <c r="H922" i="18"/>
  <c r="H4201" i="18"/>
  <c r="H3945" i="18"/>
  <c r="H3319" i="18"/>
  <c r="H9587" i="18"/>
  <c r="H7603" i="18"/>
  <c r="H4125" i="18"/>
  <c r="H1120" i="18"/>
  <c r="H9772" i="18"/>
  <c r="H9516" i="18"/>
  <c r="H9004" i="18"/>
  <c r="H8748" i="18"/>
  <c r="H8488" i="18"/>
  <c r="H9917" i="18"/>
  <c r="H9385" i="18"/>
  <c r="H8661" i="18"/>
  <c r="H8370" i="18"/>
  <c r="G6623" i="18"/>
  <c r="G3012" i="18"/>
  <c r="G6491" i="18"/>
  <c r="G1410" i="18"/>
  <c r="G2021" i="18"/>
  <c r="G6525" i="18"/>
  <c r="G2897" i="18"/>
  <c r="G3956" i="18"/>
  <c r="G5901" i="18"/>
  <c r="G2737" i="18"/>
  <c r="G9369" i="18"/>
  <c r="G4255" i="18"/>
  <c r="G1391" i="18"/>
  <c r="G8739" i="18"/>
  <c r="G7251" i="18"/>
  <c r="G220" i="18"/>
  <c r="G2988" i="18"/>
  <c r="G2520" i="18"/>
  <c r="G3187" i="18"/>
  <c r="G6659" i="18"/>
  <c r="G2055" i="18"/>
  <c r="G2052" i="18"/>
  <c r="G8435" i="18"/>
  <c r="G1526" i="18"/>
  <c r="G1275" i="18"/>
  <c r="H497" i="18"/>
  <c r="H9844" i="18"/>
  <c r="H9524" i="18"/>
  <c r="H7664" i="18"/>
  <c r="H7088" i="18"/>
  <c r="H6832" i="18"/>
  <c r="H4144" i="18"/>
  <c r="H7443" i="18"/>
  <c r="H5986" i="18"/>
  <c r="H5562" i="18"/>
  <c r="H5146" i="18"/>
  <c r="H4026" i="18"/>
  <c r="H3682" i="18"/>
  <c r="H3370" i="18"/>
  <c r="H3102" i="18"/>
  <c r="H2838" i="18"/>
  <c r="H802" i="18"/>
  <c r="H3260" i="18"/>
  <c r="H1435" i="18"/>
  <c r="H4703" i="18"/>
  <c r="H1638" i="18"/>
  <c r="H4445" i="18"/>
  <c r="H3453" i="18"/>
  <c r="H4365" i="18"/>
  <c r="H4109" i="18"/>
  <c r="H3853" i="18"/>
  <c r="H3597" i="18"/>
  <c r="H3341" i="18"/>
  <c r="H3085" i="18"/>
  <c r="H9852" i="18"/>
  <c r="H9276" i="18"/>
  <c r="H8924" i="18"/>
  <c r="H6342" i="18"/>
  <c r="H4354" i="18"/>
  <c r="H3570" i="18"/>
  <c r="H2710" i="18"/>
  <c r="H9408" i="18"/>
  <c r="H9152" i="18"/>
  <c r="H8864" i="18"/>
  <c r="H7205" i="18"/>
  <c r="H6949" i="18"/>
  <c r="H6693" i="18"/>
  <c r="H6181" i="18"/>
  <c r="H5925" i="18"/>
  <c r="H5669" i="18"/>
  <c r="H5413" i="18"/>
  <c r="H5157" i="18"/>
  <c r="H4901" i="18"/>
  <c r="H3407" i="18"/>
  <c r="H8047" i="18"/>
  <c r="H7459" i="18"/>
  <c r="H5082" i="18"/>
  <c r="H4690" i="18"/>
  <c r="H4314" i="18"/>
  <c r="H3630" i="18"/>
  <c r="H3326" i="18"/>
  <c r="H3062" i="18"/>
  <c r="H2798" i="18"/>
  <c r="H2530" i="18"/>
  <c r="H2010" i="18"/>
  <c r="H886" i="18"/>
  <c r="H280" i="18"/>
  <c r="G4066" i="18"/>
  <c r="G8334" i="18"/>
  <c r="G8087" i="18"/>
  <c r="G5324" i="18"/>
  <c r="G2878" i="18"/>
  <c r="G7906" i="18"/>
  <c r="G4194" i="18"/>
  <c r="G9117" i="18"/>
  <c r="G7728" i="18"/>
  <c r="G7639" i="18"/>
  <c r="G4341" i="18"/>
  <c r="G6808" i="18"/>
  <c r="G7782" i="18"/>
  <c r="G6057" i="18"/>
  <c r="G4039" i="18"/>
  <c r="G3282" i="18"/>
  <c r="G9201" i="18"/>
  <c r="G3532" i="18"/>
  <c r="G3238" i="18"/>
  <c r="G7567" i="18"/>
  <c r="G8709" i="18"/>
  <c r="G1497" i="18"/>
  <c r="Y45" i="18"/>
  <c r="G45" i="17"/>
  <c r="G9071" i="18"/>
  <c r="G9706" i="18"/>
  <c r="G8138" i="18"/>
  <c r="G7754" i="18"/>
  <c r="G4934" i="18"/>
  <c r="G4471" i="18"/>
  <c r="G6934" i="18"/>
  <c r="G6224" i="18"/>
  <c r="G6359" i="18"/>
  <c r="G8524" i="18"/>
  <c r="G1909" i="18"/>
  <c r="G4940" i="18"/>
  <c r="G6066" i="18"/>
  <c r="G7809" i="18"/>
  <c r="G9058" i="18"/>
  <c r="G5922" i="18"/>
  <c r="P149" i="18"/>
  <c r="G149" i="23"/>
  <c r="Y149" i="18"/>
  <c r="G149" i="17"/>
  <c r="G9602" i="18"/>
  <c r="G3762" i="18"/>
  <c r="G4739" i="18"/>
  <c r="G4924" i="18"/>
  <c r="G3826" i="18"/>
  <c r="G8805" i="18"/>
  <c r="G6942" i="18"/>
  <c r="G9069" i="18"/>
  <c r="G8494" i="18"/>
  <c r="G7202" i="18"/>
  <c r="G4261" i="18"/>
  <c r="G9501" i="18"/>
  <c r="G5715" i="18"/>
  <c r="G3209" i="18"/>
  <c r="G7581" i="18"/>
  <c r="G3737" i="18"/>
  <c r="G5329" i="18"/>
  <c r="G3529" i="18"/>
  <c r="G7384" i="18"/>
  <c r="G6437" i="18"/>
  <c r="G7246" i="18"/>
  <c r="G7275" i="18"/>
  <c r="G7229" i="18"/>
  <c r="G2885" i="18"/>
  <c r="G7490" i="18"/>
  <c r="G3857" i="18"/>
  <c r="H5482" i="18"/>
  <c r="H5066" i="18"/>
  <c r="H4306" i="18"/>
  <c r="H3958" i="18"/>
  <c r="H3622" i="18"/>
  <c r="H3318" i="18"/>
  <c r="H3054" i="18"/>
  <c r="H2786" i="18"/>
  <c r="H2518" i="18"/>
  <c r="H1486" i="18"/>
  <c r="H1230" i="18"/>
  <c r="H462" i="18"/>
  <c r="H206" i="18"/>
  <c r="H3678" i="18"/>
  <c r="H3350" i="18"/>
  <c r="H2986" i="18"/>
  <c r="H2718" i="18"/>
  <c r="H2450" i="18"/>
  <c r="H2178" i="18"/>
  <c r="H1918" i="18"/>
  <c r="H506" i="18"/>
  <c r="H6247" i="18"/>
  <c r="H5274" i="18"/>
  <c r="H3170" i="18"/>
  <c r="H2186" i="18"/>
  <c r="H9907" i="18"/>
  <c r="H9403" i="18"/>
  <c r="H9139" i="18"/>
  <c r="H8883" i="18"/>
  <c r="H6231" i="18"/>
  <c r="H4563" i="18"/>
  <c r="H662" i="18"/>
  <c r="H8072" i="18"/>
  <c r="H7816" i="18"/>
  <c r="H7304" i="18"/>
  <c r="H6792" i="18"/>
  <c r="H6472" i="18"/>
  <c r="H7691" i="18"/>
  <c r="H5223" i="18"/>
  <c r="H6212" i="18"/>
  <c r="H7458" i="18"/>
  <c r="G3568" i="18"/>
  <c r="G7595" i="18"/>
  <c r="G602" i="18"/>
  <c r="G1274" i="18"/>
  <c r="G1847" i="18"/>
  <c r="G2063" i="18"/>
  <c r="G3255" i="18"/>
  <c r="G7423" i="18"/>
  <c r="G2947" i="18"/>
  <c r="G2123" i="18"/>
  <c r="G59" i="18"/>
  <c r="G1743" i="18"/>
  <c r="G3839" i="18"/>
  <c r="G7611" i="18"/>
  <c r="G5491" i="18"/>
  <c r="G1804" i="18"/>
  <c r="G1548" i="18"/>
  <c r="G2640" i="18"/>
  <c r="G759" i="18"/>
  <c r="G1271" i="18"/>
  <c r="G192" i="18"/>
  <c r="G3667" i="18"/>
  <c r="G4683" i="18"/>
  <c r="G6895" i="18"/>
  <c r="G575" i="18"/>
  <c r="G1067" i="18"/>
  <c r="H433" i="18"/>
  <c r="H8884" i="18"/>
  <c r="H8624" i="18"/>
  <c r="H8368" i="18"/>
  <c r="H5360" i="18"/>
  <c r="H5104" i="18"/>
  <c r="H4848" i="18"/>
  <c r="H4592" i="18"/>
  <c r="H4336" i="18"/>
  <c r="H2800" i="18"/>
  <c r="H2480" i="18"/>
  <c r="H9511" i="18"/>
  <c r="H9195" i="18"/>
  <c r="H8939" i="18"/>
  <c r="H7331" i="18"/>
  <c r="H4958" i="18"/>
  <c r="H4102" i="18"/>
  <c r="H3734" i="18"/>
  <c r="H3402" i="18"/>
  <c r="H3034" i="18"/>
  <c r="H2766" i="18"/>
  <c r="H1966" i="18"/>
  <c r="H5838" i="18"/>
  <c r="H4686" i="18"/>
  <c r="H4070" i="18"/>
  <c r="H3190" i="18"/>
  <c r="H2330" i="18"/>
  <c r="H5612" i="18"/>
  <c r="H5356" i="18"/>
  <c r="H5100" i="18"/>
  <c r="H1339" i="18"/>
  <c r="H659" i="18"/>
  <c r="H9503" i="18"/>
  <c r="H9191" i="18"/>
  <c r="H8935" i="18"/>
  <c r="H8679" i="18"/>
  <c r="H6111" i="18"/>
  <c r="H6871" i="18"/>
  <c r="H7487" i="18"/>
  <c r="H4856" i="18"/>
  <c r="H4600" i="18"/>
  <c r="H1768" i="18"/>
  <c r="H7316" i="18"/>
  <c r="H6804" i="18"/>
  <c r="H6548" i="18"/>
  <c r="H6228" i="18"/>
  <c r="H3008" i="18"/>
  <c r="H5001" i="18"/>
  <c r="H4745" i="18"/>
  <c r="H3420" i="18"/>
  <c r="H7683" i="18"/>
  <c r="H445" i="18"/>
  <c r="H9856" i="18"/>
  <c r="H9600" i="18"/>
  <c r="H8855" i="18"/>
  <c r="H3960" i="18"/>
  <c r="H3688" i="18"/>
  <c r="H3416" i="18"/>
  <c r="G3718" i="18"/>
  <c r="G6954" i="18"/>
  <c r="G3594" i="18"/>
  <c r="G3590" i="18"/>
  <c r="G4128" i="18"/>
  <c r="G7024" i="18"/>
  <c r="G7945" i="18"/>
  <c r="G9294" i="18"/>
  <c r="G7657" i="18"/>
  <c r="G5260" i="18"/>
  <c r="G8397" i="18"/>
  <c r="G7913" i="18"/>
  <c r="G5948" i="18"/>
  <c r="G1773" i="18"/>
  <c r="G6316" i="18"/>
  <c r="G4453" i="18"/>
  <c r="G1729" i="18"/>
  <c r="G2750" i="18"/>
  <c r="G298" i="18"/>
  <c r="G6296" i="18"/>
  <c r="G8194" i="18"/>
  <c r="G6748" i="18"/>
  <c r="G6562" i="18"/>
  <c r="G2722" i="18"/>
  <c r="G7253" i="18"/>
  <c r="G9664" i="18"/>
  <c r="G9463" i="18"/>
  <c r="G8276" i="18"/>
  <c r="G4197" i="18"/>
  <c r="G4149" i="18"/>
  <c r="G8598" i="18"/>
  <c r="G5106" i="18"/>
  <c r="G9663" i="18"/>
  <c r="G3724" i="18"/>
  <c r="G9580" i="18"/>
  <c r="G5852" i="18"/>
  <c r="G4524" i="18"/>
  <c r="G5450" i="18"/>
  <c r="G9457" i="18"/>
  <c r="G4388" i="18"/>
  <c r="G2773" i="18"/>
  <c r="G237" i="18"/>
  <c r="G9382" i="18"/>
  <c r="G5996" i="18"/>
  <c r="G2226" i="18"/>
  <c r="G1153" i="18"/>
  <c r="G5490" i="18"/>
  <c r="G6476" i="18"/>
  <c r="G5812" i="18"/>
  <c r="G3470" i="18"/>
  <c r="G9820" i="18"/>
  <c r="G8845" i="18"/>
  <c r="G2830" i="18"/>
  <c r="G9315" i="18"/>
  <c r="F281" i="18"/>
  <c r="Q8711" i="18"/>
  <c r="H8711" i="18" s="1"/>
  <c r="H8711" i="23"/>
  <c r="Q7924" i="18"/>
  <c r="H7924" i="18" s="1"/>
  <c r="H7924" i="23"/>
  <c r="H8787" i="23"/>
  <c r="Q8787" i="18"/>
  <c r="H8787" i="18" s="1"/>
  <c r="Q6013" i="18"/>
  <c r="H6013" i="23"/>
  <c r="Q5581" i="18"/>
  <c r="H5581" i="23"/>
  <c r="Q6046" i="18"/>
  <c r="H6046" i="18" s="1"/>
  <c r="H6046" i="23"/>
  <c r="Q2705" i="18"/>
  <c r="H2705" i="18" s="1"/>
  <c r="H2705" i="23"/>
  <c r="Q3412" i="18"/>
  <c r="H3412" i="23"/>
  <c r="Q8084" i="18"/>
  <c r="H8084" i="18" s="1"/>
  <c r="H8084" i="23"/>
  <c r="G17" i="17"/>
  <c r="P17" i="18"/>
  <c r="H1701" i="17"/>
  <c r="Q1701" i="18"/>
  <c r="H1701" i="18" s="1"/>
  <c r="H1701" i="23"/>
  <c r="Q8841" i="18"/>
  <c r="H8841" i="18" s="1"/>
  <c r="H8841" i="23"/>
  <c r="Q6443" i="18"/>
  <c r="H6443" i="23"/>
  <c r="Q983" i="18"/>
  <c r="H983" i="23"/>
  <c r="Q4481" i="18"/>
  <c r="H4481" i="23"/>
  <c r="Q2675" i="18"/>
  <c r="H2675" i="18" s="1"/>
  <c r="H2675" i="23"/>
  <c r="Q3905" i="18"/>
  <c r="H3905" i="23"/>
  <c r="Q4854" i="18"/>
  <c r="H4854" i="23"/>
  <c r="Q2006" i="18"/>
  <c r="H2006" i="18" s="1"/>
  <c r="H2006" i="23"/>
  <c r="Q2584" i="18"/>
  <c r="H2584" i="18" s="1"/>
  <c r="H2584" i="23"/>
  <c r="Q4001" i="18"/>
  <c r="H4001" i="23"/>
  <c r="Q7496" i="18"/>
  <c r="H7496" i="23"/>
  <c r="Q4342" i="18"/>
  <c r="H4342" i="18" s="1"/>
  <c r="H4342" i="23"/>
  <c r="Q610" i="18"/>
  <c r="H610" i="18" s="1"/>
  <c r="H610" i="23"/>
  <c r="Q8773" i="18"/>
  <c r="H8773" i="18" s="1"/>
  <c r="H8773" i="23"/>
  <c r="Q3551" i="18"/>
  <c r="H3551" i="18" s="1"/>
  <c r="H3551" i="23"/>
  <c r="Q356" i="18"/>
  <c r="H356" i="23"/>
  <c r="Q1079" i="18"/>
  <c r="H1079" i="23"/>
  <c r="Q2195" i="18"/>
  <c r="H2195" i="18" s="1"/>
  <c r="H2195" i="23"/>
  <c r="Q1202" i="18"/>
  <c r="H1202" i="18" s="1"/>
  <c r="H1202" i="23"/>
  <c r="Q7812" i="18"/>
  <c r="H7812" i="18" s="1"/>
  <c r="H7812" i="23"/>
  <c r="Q647" i="18"/>
  <c r="H647" i="23"/>
  <c r="Q472" i="18"/>
  <c r="H472" i="23"/>
  <c r="Q6619" i="18"/>
  <c r="H6619" i="23"/>
  <c r="Q3263" i="18"/>
  <c r="H3263" i="23"/>
  <c r="Q1364" i="18"/>
  <c r="H1364" i="18" s="1"/>
  <c r="H1364" i="23"/>
  <c r="Q4957" i="18"/>
  <c r="H4957" i="23"/>
  <c r="Q2817" i="18"/>
  <c r="H2817" i="23"/>
  <c r="Q1242" i="18"/>
  <c r="H1242" i="23"/>
  <c r="Q1690" i="18"/>
  <c r="H1690" i="18" s="1"/>
  <c r="H1690" i="23"/>
  <c r="Q2392" i="18"/>
  <c r="H2392" i="18" s="1"/>
  <c r="H2392" i="23"/>
  <c r="Q3647" i="18"/>
  <c r="H3647" i="18" s="1"/>
  <c r="H3647" i="23"/>
  <c r="Q8744" i="18"/>
  <c r="H8744" i="23"/>
  <c r="Q5147" i="18"/>
  <c r="H5147" i="18" s="1"/>
  <c r="H5147" i="23"/>
  <c r="Q5435" i="18"/>
  <c r="H5435" i="23"/>
  <c r="Q1903" i="18"/>
  <c r="H1903" i="23"/>
  <c r="Q7213" i="18"/>
  <c r="H7213" i="18" s="1"/>
  <c r="H7213" i="23"/>
  <c r="Q2209" i="18"/>
  <c r="H2209" i="18" s="1"/>
  <c r="H2209" i="23"/>
  <c r="Q3200" i="18"/>
  <c r="H3200" i="18" s="1"/>
  <c r="H3200" i="23"/>
  <c r="Q1376" i="18"/>
  <c r="H1376" i="18" s="1"/>
  <c r="H1376" i="23"/>
  <c r="Q1334" i="18"/>
  <c r="H1334" i="18" s="1"/>
  <c r="H1334" i="23"/>
  <c r="Q643" i="18"/>
  <c r="H643" i="23"/>
  <c r="Q378" i="18"/>
  <c r="H378" i="18" s="1"/>
  <c r="H378" i="23"/>
  <c r="Q8895" i="18"/>
  <c r="H8895" i="18" s="1"/>
  <c r="H8895" i="23"/>
  <c r="Q4367" i="18"/>
  <c r="H4367" i="18" s="1"/>
  <c r="H4367" i="23"/>
  <c r="Q1070" i="18"/>
  <c r="H1070" i="18" s="1"/>
  <c r="H1070" i="23"/>
  <c r="Q8741" i="18"/>
  <c r="H8741" i="23"/>
  <c r="H306" i="23"/>
  <c r="Q306" i="18"/>
  <c r="H2856" i="23"/>
  <c r="Q2856" i="18"/>
  <c r="Q2235" i="18"/>
  <c r="H2235" i="23"/>
  <c r="Q4511" i="18"/>
  <c r="H4511" i="18" s="1"/>
  <c r="H4511" i="23"/>
  <c r="Q1422" i="18"/>
  <c r="H1422" i="18" s="1"/>
  <c r="H1422" i="23"/>
  <c r="Q9536" i="18"/>
  <c r="H9536" i="23"/>
  <c r="H2871" i="23"/>
  <c r="Q2871" i="18"/>
  <c r="H118" i="23"/>
  <c r="Q118" i="18"/>
  <c r="H5198" i="23"/>
  <c r="Q5198" i="18"/>
  <c r="H5873" i="23"/>
  <c r="Q5873" i="18"/>
  <c r="H5873" i="18" s="1"/>
  <c r="H7439" i="23"/>
  <c r="Q7439" i="18"/>
  <c r="Q4943" i="18"/>
  <c r="H4943" i="18" s="1"/>
  <c r="H4943" i="23"/>
  <c r="H986" i="23"/>
  <c r="Q986" i="18"/>
  <c r="Q1814" i="18"/>
  <c r="H1814" i="18" s="1"/>
  <c r="Q4487" i="18"/>
  <c r="H4487" i="18" s="1"/>
  <c r="Q6483" i="18"/>
  <c r="H6483" i="18" s="1"/>
  <c r="H5422" i="23"/>
  <c r="H1958" i="23"/>
  <c r="H5182" i="23"/>
  <c r="Q619" i="18"/>
  <c r="Q1599" i="18"/>
  <c r="H1599" i="18" s="1"/>
  <c r="Q890" i="18"/>
  <c r="H890" i="18" s="1"/>
  <c r="H823" i="23"/>
  <c r="Q7584" i="18"/>
  <c r="H7584" i="23"/>
  <c r="Q7824" i="18"/>
  <c r="H7824" i="18" s="1"/>
  <c r="H7824" i="23"/>
  <c r="Q3120" i="18"/>
  <c r="H3120" i="23"/>
  <c r="H2696" i="23"/>
  <c r="Q2696" i="18"/>
  <c r="H2696" i="18" s="1"/>
  <c r="Q9904" i="18"/>
  <c r="H9904" i="18" s="1"/>
  <c r="H9904" i="23"/>
  <c r="Q7643" i="18"/>
  <c r="H7643" i="18" s="1"/>
  <c r="H7643" i="23"/>
  <c r="G17" i="23"/>
  <c r="Q1610" i="18"/>
  <c r="H1610" i="18" s="1"/>
  <c r="H6590" i="23"/>
  <c r="Q5428" i="18"/>
  <c r="H5428" i="18" s="1"/>
  <c r="Q6907" i="18"/>
  <c r="H6907" i="18" s="1"/>
  <c r="Q1065" i="18"/>
  <c r="Q7911" i="18"/>
  <c r="H6733" i="23"/>
  <c r="Q6448" i="18"/>
  <c r="H6448" i="23"/>
  <c r="Q1227" i="18"/>
  <c r="H1227" i="18" s="1"/>
  <c r="H1227" i="23"/>
  <c r="Q1543" i="18"/>
  <c r="H1543" i="23"/>
  <c r="Q3923" i="18"/>
  <c r="H3923" i="23"/>
  <c r="Q1519" i="18"/>
  <c r="H1519" i="18" s="1"/>
  <c r="H1519" i="23"/>
  <c r="Q4211" i="18"/>
  <c r="H4211" i="18" s="1"/>
  <c r="H4211" i="23"/>
  <c r="Q514" i="18"/>
  <c r="H514" i="18" s="1"/>
  <c r="H514" i="23"/>
  <c r="Q1571" i="18"/>
  <c r="H1571" i="23"/>
  <c r="Q8835" i="18"/>
  <c r="H8835" i="18" s="1"/>
  <c r="H8835" i="23"/>
  <c r="Q5099" i="18"/>
  <c r="H3749" i="23"/>
  <c r="Q5556" i="18"/>
  <c r="H5556" i="18" s="1"/>
  <c r="Q878" i="18"/>
  <c r="H878" i="18" s="1"/>
  <c r="H4208" i="23"/>
  <c r="Q6175" i="18"/>
  <c r="H6175" i="18" s="1"/>
  <c r="Q3137" i="18"/>
  <c r="H3137" i="18" s="1"/>
  <c r="H2017" i="23"/>
  <c r="G7182" i="18"/>
  <c r="G2325" i="18"/>
  <c r="G1861" i="18"/>
  <c r="G8017" i="18"/>
  <c r="G7622" i="18"/>
  <c r="G4582" i="18"/>
  <c r="G1194" i="18"/>
  <c r="G7509" i="18"/>
  <c r="G9854" i="18"/>
  <c r="G1017" i="18"/>
  <c r="G1998" i="18"/>
  <c r="G8627" i="18"/>
  <c r="H7949" i="23"/>
  <c r="Q7949" i="18"/>
  <c r="H8471" i="23"/>
  <c r="Q8471" i="18"/>
  <c r="Q413" i="18"/>
  <c r="H413" i="23"/>
  <c r="Q1048" i="18"/>
  <c r="H1048" i="23"/>
  <c r="Q558" i="18"/>
  <c r="H558" i="23"/>
  <c r="Q403" i="18"/>
  <c r="H403" i="23"/>
  <c r="Q2113" i="18"/>
  <c r="H2113" i="23"/>
  <c r="Q4449" i="18"/>
  <c r="H4449" i="23"/>
  <c r="Q1472" i="18"/>
  <c r="H1472" i="23"/>
  <c r="Q570" i="18"/>
  <c r="H570" i="23"/>
  <c r="Q1985" i="18"/>
  <c r="H1985" i="23"/>
  <c r="Q1234" i="18"/>
  <c r="H1234" i="23"/>
  <c r="Q4590" i="18"/>
  <c r="H4590" i="23"/>
  <c r="Q811" i="18"/>
  <c r="H811" i="23"/>
  <c r="Q6366" i="18"/>
  <c r="H6366" i="18" s="1"/>
  <c r="H6366" i="23"/>
  <c r="Q1751" i="18"/>
  <c r="H1751" i="18" s="1"/>
  <c r="H1751" i="23"/>
  <c r="Q6598" i="18"/>
  <c r="H6598" i="18" s="1"/>
  <c r="H6598" i="23"/>
  <c r="Q751" i="18"/>
  <c r="H751" i="23"/>
  <c r="Q615" i="18"/>
  <c r="H615" i="23"/>
  <c r="Q2993" i="18"/>
  <c r="H2993" i="23"/>
  <c r="Q4606" i="18"/>
  <c r="H4606" i="23"/>
  <c r="Q4052" i="18"/>
  <c r="H4052" i="23"/>
  <c r="Q299" i="18"/>
  <c r="H299" i="18" s="1"/>
  <c r="H299" i="23"/>
  <c r="Q2939" i="18"/>
  <c r="H2939" i="18" s="1"/>
  <c r="H2939" i="23"/>
  <c r="Q5901" i="18"/>
  <c r="H5901" i="18" s="1"/>
  <c r="H5901" i="23"/>
  <c r="Q5702" i="18"/>
  <c r="H5702" i="18" s="1"/>
  <c r="H5702" i="23"/>
  <c r="Q8015" i="18"/>
  <c r="H8015" i="23"/>
  <c r="Q7079" i="18"/>
  <c r="H7079" i="23"/>
  <c r="Q4851" i="18"/>
  <c r="H4851" i="23"/>
  <c r="Q7507" i="18"/>
  <c r="H7507" i="23"/>
  <c r="Q7053" i="18"/>
  <c r="H7053" i="23"/>
  <c r="Q2241" i="18"/>
  <c r="H2241" i="23"/>
  <c r="Q2864" i="18"/>
  <c r="H2864" i="23"/>
  <c r="Q7339" i="18"/>
  <c r="H7339" i="23"/>
  <c r="Q940" i="18"/>
  <c r="H940" i="18" s="1"/>
  <c r="H940" i="23"/>
  <c r="Q860" i="18"/>
  <c r="H860" i="18" s="1"/>
  <c r="H860" i="23"/>
  <c r="Q4007" i="18"/>
  <c r="H4007" i="18" s="1"/>
  <c r="H4007" i="23"/>
  <c r="Q4263" i="18"/>
  <c r="H4263" i="18" s="1"/>
  <c r="H4263" i="23"/>
  <c r="Q1344" i="18"/>
  <c r="H1344" i="23"/>
  <c r="Q176" i="18"/>
  <c r="H176" i="18" s="1"/>
  <c r="H176" i="23"/>
  <c r="Q8199" i="18"/>
  <c r="H8199" i="23"/>
  <c r="Q7047" i="18"/>
  <c r="H7047" i="23"/>
  <c r="Q7472" i="18"/>
  <c r="H7472" i="23"/>
  <c r="Q2390" i="18"/>
  <c r="H2390" i="23"/>
  <c r="Q1274" i="18"/>
  <c r="H1274" i="23"/>
  <c r="H3434" i="18"/>
  <c r="H3050" i="18"/>
  <c r="H2782" i="18"/>
  <c r="H2514" i="18"/>
  <c r="H2242" i="18"/>
  <c r="H1982" i="18"/>
  <c r="H4743" i="18"/>
  <c r="Q2008" i="18"/>
  <c r="Q2600" i="18"/>
  <c r="Q429" i="18"/>
  <c r="H429" i="18" s="1"/>
  <c r="H6863" i="23"/>
  <c r="H2198" i="23"/>
  <c r="Q336" i="18"/>
  <c r="H5967" i="18"/>
  <c r="G6775" i="18"/>
  <c r="Q5390" i="18"/>
  <c r="Q7755" i="18"/>
  <c r="H2326" i="23"/>
  <c r="H4115" i="23"/>
  <c r="H8851" i="23"/>
  <c r="Q9263" i="18"/>
  <c r="H3871" i="23"/>
  <c r="Q1976" i="18"/>
  <c r="H4672" i="23"/>
  <c r="H8140" i="23"/>
  <c r="H9160" i="18"/>
  <c r="G533" i="18"/>
  <c r="G5085" i="18"/>
  <c r="G3025" i="18"/>
  <c r="G6342" i="18"/>
  <c r="G2362" i="18"/>
  <c r="G2293" i="18"/>
  <c r="G4673" i="18"/>
  <c r="G9502" i="18"/>
  <c r="G4030" i="18"/>
  <c r="G7613" i="18"/>
  <c r="G1713" i="18"/>
  <c r="G4133" i="18"/>
  <c r="G5910" i="18"/>
  <c r="G7821" i="18"/>
  <c r="G1456" i="18"/>
  <c r="G464" i="18"/>
  <c r="G9487" i="18"/>
  <c r="G7956" i="18"/>
  <c r="G3830" i="18"/>
  <c r="G6675" i="18"/>
  <c r="G565" i="18"/>
  <c r="G7773" i="18"/>
  <c r="G1781" i="18"/>
  <c r="G4804" i="18"/>
  <c r="G1889" i="18"/>
  <c r="F337" i="18"/>
  <c r="G6282" i="18"/>
  <c r="G8116" i="18"/>
  <c r="G5078" i="18"/>
  <c r="G765" i="18"/>
  <c r="G3064" i="18"/>
  <c r="H9288" i="18"/>
  <c r="H8164" i="18"/>
  <c r="H7908" i="18"/>
  <c r="H7556" i="18"/>
  <c r="H7300" i="18"/>
  <c r="H7044" i="18"/>
  <c r="H6788" i="18"/>
  <c r="H4964" i="18"/>
  <c r="G5991" i="18"/>
  <c r="G2976" i="18"/>
  <c r="G7680" i="18"/>
  <c r="G2816" i="18"/>
  <c r="G8831" i="18"/>
  <c r="G7823" i="18"/>
  <c r="G7844" i="18"/>
  <c r="G6977" i="18"/>
  <c r="G3317" i="18"/>
  <c r="G5273" i="18"/>
  <c r="G8874" i="18"/>
  <c r="G4922" i="18"/>
  <c r="G9016" i="18"/>
  <c r="G8757" i="18"/>
  <c r="G5382" i="18"/>
  <c r="G4318" i="18"/>
  <c r="G2030" i="18"/>
  <c r="G3573" i="18"/>
  <c r="G1289" i="18"/>
  <c r="G3540" i="18"/>
  <c r="G2996" i="18"/>
  <c r="G4601" i="18"/>
  <c r="G8453" i="18"/>
  <c r="G2549" i="18"/>
  <c r="G7709" i="18"/>
  <c r="G4468" i="18"/>
  <c r="G4190" i="18"/>
  <c r="G9124" i="18"/>
  <c r="G3493" i="18"/>
  <c r="G2728" i="18"/>
  <c r="G3600" i="18"/>
  <c r="Q2776" i="18"/>
  <c r="H630" i="23"/>
  <c r="H7000" i="18"/>
  <c r="H6744" i="18"/>
  <c r="G373" i="18"/>
  <c r="Q2310" i="18"/>
  <c r="H2310" i="18" s="1"/>
  <c r="H2933" i="23"/>
  <c r="Q77" i="18"/>
  <c r="H77" i="18" s="1"/>
  <c r="Q7392" i="18"/>
  <c r="Q1846" i="18"/>
  <c r="H1846" i="18" s="1"/>
  <c r="Q5245" i="18"/>
  <c r="H5245" i="18" s="1"/>
  <c r="Q4160" i="18"/>
  <c r="Q4435" i="18"/>
  <c r="H4435" i="18" s="1"/>
  <c r="Q5918" i="18"/>
  <c r="G529" i="18"/>
  <c r="G5027" i="18"/>
  <c r="G2552" i="18"/>
  <c r="G5435" i="18"/>
  <c r="G3851" i="18"/>
  <c r="G2459" i="18"/>
  <c r="G1519" i="18"/>
  <c r="G1435" i="18"/>
  <c r="G111" i="18"/>
  <c r="G3248" i="18"/>
  <c r="G5536" i="18"/>
  <c r="G3207" i="18"/>
  <c r="G4347" i="18"/>
  <c r="G586" i="18"/>
  <c r="G7127" i="18"/>
  <c r="G9412" i="18"/>
  <c r="G4515" i="18"/>
  <c r="G2872" i="18"/>
  <c r="G639" i="18"/>
  <c r="G5547" i="18"/>
  <c r="G1763" i="18"/>
  <c r="H7856" i="18"/>
  <c r="H6095" i="18"/>
  <c r="H6158" i="18"/>
  <c r="H9563" i="18"/>
  <c r="H7192" i="18"/>
  <c r="H6872" i="18"/>
  <c r="Q28" i="18"/>
  <c r="H6126" i="23"/>
  <c r="H5347" i="23"/>
  <c r="H4191" i="23"/>
  <c r="H9164" i="23"/>
  <c r="H4264" i="23"/>
  <c r="H6566" i="23"/>
  <c r="H5273" i="23"/>
  <c r="H2223" i="23"/>
  <c r="Q9854" i="18"/>
  <c r="H9854" i="18" s="1"/>
  <c r="H1144" i="23"/>
  <c r="H1650" i="23"/>
  <c r="G2149" i="18"/>
  <c r="Q527" i="18"/>
  <c r="Q1440" i="18"/>
  <c r="H1440" i="18" s="1"/>
  <c r="Q8017" i="18"/>
  <c r="H8017" i="18" s="1"/>
  <c r="H78" i="23"/>
  <c r="G1226" i="18"/>
  <c r="G1398" i="18"/>
  <c r="H6543" i="18"/>
  <c r="H5703" i="18"/>
  <c r="G159" i="18"/>
  <c r="H2272" i="18"/>
  <c r="H410" i="18"/>
  <c r="H866" i="18"/>
  <c r="H7511" i="18"/>
  <c r="H1449" i="18"/>
  <c r="H909" i="18"/>
  <c r="H653" i="18"/>
  <c r="H7386" i="18"/>
  <c r="H523" i="18"/>
  <c r="H4216" i="18"/>
  <c r="H3256" i="18"/>
  <c r="H2805" i="18"/>
  <c r="H2485" i="18"/>
  <c r="H2133" i="18"/>
  <c r="H1797" i="18"/>
  <c r="H997" i="18"/>
  <c r="H9614" i="18"/>
  <c r="H7470" i="18"/>
  <c r="G6007" i="18"/>
  <c r="G441" i="18"/>
  <c r="G7717" i="18"/>
  <c r="G5543" i="18"/>
  <c r="G9809" i="18"/>
  <c r="G835" i="18"/>
  <c r="G7521" i="18"/>
  <c r="F253" i="18"/>
  <c r="G8333" i="18"/>
  <c r="G8703" i="18"/>
  <c r="G3684" i="18"/>
  <c r="G1301" i="18"/>
  <c r="G5741" i="18"/>
  <c r="G1358" i="18"/>
  <c r="F345" i="18"/>
  <c r="G6391" i="18"/>
  <c r="H1408" i="18"/>
  <c r="H704" i="18"/>
  <c r="H8447" i="18"/>
  <c r="H2965" i="18"/>
  <c r="H2645" i="18"/>
  <c r="H2309" i="18"/>
  <c r="H1973" i="18"/>
  <c r="H809" i="18"/>
  <c r="H8886" i="18"/>
  <c r="H5814" i="18"/>
  <c r="H8936" i="18"/>
  <c r="G6326" i="18"/>
  <c r="G4830" i="18"/>
  <c r="G6111" i="18"/>
  <c r="G5391" i="18"/>
  <c r="G1474" i="18"/>
  <c r="H1595" i="17"/>
  <c r="G5840" i="18"/>
  <c r="G3087" i="18"/>
  <c r="G1778" i="18"/>
  <c r="G886" i="18"/>
  <c r="G4367" i="18"/>
  <c r="G5975" i="18"/>
  <c r="G9565" i="18"/>
  <c r="G6973" i="18"/>
  <c r="G5789" i="18"/>
  <c r="G2209" i="18"/>
  <c r="G8013" i="18"/>
  <c r="G4957" i="18"/>
  <c r="G3905" i="18"/>
  <c r="G2369" i="18"/>
  <c r="G1868" i="18"/>
  <c r="G2412" i="18"/>
  <c r="G3751" i="18"/>
  <c r="G1963" i="18"/>
  <c r="G3352" i="18"/>
  <c r="G502" i="18"/>
  <c r="Z2741" i="18"/>
  <c r="H2896" i="17"/>
  <c r="I2140" i="17"/>
  <c r="Z5031" i="18"/>
  <c r="G898" i="18"/>
  <c r="Z516" i="18"/>
  <c r="AA7835" i="18"/>
  <c r="H2852" i="17"/>
  <c r="G8543" i="18"/>
  <c r="G7831" i="18"/>
  <c r="G4511" i="18"/>
  <c r="G7156" i="18"/>
  <c r="G8140" i="18"/>
  <c r="G5086" i="18"/>
  <c r="G3838" i="18"/>
  <c r="G5251" i="18"/>
  <c r="G1550" i="18"/>
  <c r="G910" i="18"/>
  <c r="G206" i="18"/>
  <c r="G50" i="18"/>
  <c r="G4539" i="18"/>
  <c r="G51" i="18"/>
  <c r="G402" i="18"/>
  <c r="G6203" i="18"/>
  <c r="G5179" i="18"/>
  <c r="G4150" i="18"/>
  <c r="G9712" i="18"/>
  <c r="G5374" i="18"/>
  <c r="G2600" i="18"/>
  <c r="G5671" i="18"/>
  <c r="G8052" i="18"/>
  <c r="G1856" i="18"/>
  <c r="G6054" i="18"/>
  <c r="G3886" i="18"/>
  <c r="G8271" i="18"/>
  <c r="G5047" i="18"/>
  <c r="G2422" i="18"/>
  <c r="G3001" i="18"/>
  <c r="G7011" i="18"/>
  <c r="G2924" i="18"/>
  <c r="G2371" i="18"/>
  <c r="G4399" i="18"/>
  <c r="G2019" i="18"/>
  <c r="G1636" i="18"/>
  <c r="G620" i="18"/>
  <c r="G2408" i="18"/>
  <c r="G3283" i="18"/>
  <c r="G4875" i="18"/>
  <c r="G4827" i="18"/>
  <c r="H5343" i="18"/>
  <c r="H5399" i="23"/>
  <c r="Q6109" i="18"/>
  <c r="H6109" i="18" s="1"/>
  <c r="H6286" i="23"/>
  <c r="H3239" i="23"/>
  <c r="H6029" i="23"/>
  <c r="H3313" i="23"/>
  <c r="H2785" i="23"/>
  <c r="Q211" i="18"/>
  <c r="H211" i="18" s="1"/>
  <c r="Q1423" i="18"/>
  <c r="H2321" i="23"/>
  <c r="G3749" i="18"/>
  <c r="G6590" i="18"/>
  <c r="H158" i="23"/>
  <c r="Q158" i="18"/>
  <c r="H158" i="18" s="1"/>
  <c r="H3504" i="23"/>
  <c r="Q3504" i="18"/>
  <c r="H6787" i="23"/>
  <c r="Q6787" i="18"/>
  <c r="H542" i="23"/>
  <c r="Q542" i="18"/>
  <c r="H542" i="18" s="1"/>
  <c r="Q4859" i="18"/>
  <c r="H4859" i="23"/>
  <c r="Q2182" i="18"/>
  <c r="H2182" i="23"/>
  <c r="Q735" i="18"/>
  <c r="H735" i="18" s="1"/>
  <c r="H735" i="23"/>
  <c r="H391" i="23"/>
  <c r="Q391" i="18"/>
  <c r="H3392" i="23"/>
  <c r="Q3392" i="18"/>
  <c r="H274" i="23"/>
  <c r="Q274" i="18"/>
  <c r="Q40" i="18"/>
  <c r="H40" i="18" s="1"/>
  <c r="H40" i="23"/>
  <c r="Q490" i="18"/>
  <c r="H490" i="18" s="1"/>
  <c r="H490" i="23"/>
  <c r="Q1368" i="18"/>
  <c r="H1368" i="23"/>
  <c r="Q9741" i="18"/>
  <c r="H9741" i="18" s="1"/>
  <c r="H9741" i="23"/>
  <c r="H3955" i="23"/>
  <c r="Q3955" i="18"/>
  <c r="H7310" i="23"/>
  <c r="Q7310" i="18"/>
  <c r="H7310" i="18" s="1"/>
  <c r="Q1427" i="18"/>
  <c r="H1427" i="23"/>
  <c r="H5374" i="23"/>
  <c r="Q5374" i="18"/>
  <c r="H8147" i="23"/>
  <c r="Q8147" i="18"/>
  <c r="Q2519" i="18"/>
  <c r="H2519" i="18" s="1"/>
  <c r="H2519" i="23"/>
  <c r="Q4289" i="18"/>
  <c r="H4289" i="18" s="1"/>
  <c r="H4289" i="23"/>
  <c r="Q1554" i="18"/>
  <c r="H1554" i="23"/>
  <c r="Q2833" i="18"/>
  <c r="H2833" i="18" s="1"/>
  <c r="H2833" i="23"/>
  <c r="H7823" i="23"/>
  <c r="Q7823" i="18"/>
  <c r="H5441" i="23"/>
  <c r="Q5441" i="18"/>
  <c r="H6310" i="23"/>
  <c r="Q6310" i="18"/>
  <c r="H6487" i="23"/>
  <c r="Q6487" i="18"/>
  <c r="H6487" i="18" s="1"/>
  <c r="H3583" i="23"/>
  <c r="Q3583" i="18"/>
  <c r="Z3583" i="18"/>
  <c r="H98" i="23"/>
  <c r="Q98" i="18"/>
  <c r="H98" i="18" s="1"/>
  <c r="H3267" i="23"/>
  <c r="Q3267" i="18"/>
  <c r="H2363" i="23"/>
  <c r="Q2363" i="18"/>
  <c r="H1699" i="23"/>
  <c r="Q1699" i="18"/>
  <c r="Q7287" i="18"/>
  <c r="H7287" i="23"/>
  <c r="H6030" i="23"/>
  <c r="Q6030" i="18"/>
  <c r="H5959" i="23"/>
  <c r="Q5959" i="18"/>
  <c r="H7475" i="23"/>
  <c r="Q7475" i="18"/>
  <c r="H7475" i="18" s="1"/>
  <c r="Q1562" i="18"/>
  <c r="H1562" i="23"/>
  <c r="H7251" i="23"/>
  <c r="Q7251" i="18"/>
  <c r="H6383" i="23"/>
  <c r="Q6383" i="18"/>
  <c r="Z6383" i="18"/>
  <c r="H3143" i="23"/>
  <c r="Q3143" i="18"/>
  <c r="H3264" i="23"/>
  <c r="Q3264" i="18"/>
  <c r="Z3264" i="18"/>
  <c r="Q1854" i="18"/>
  <c r="H1854" i="23"/>
  <c r="Q4651" i="18"/>
  <c r="H4651" i="23"/>
  <c r="H642" i="18"/>
  <c r="H4756" i="18"/>
  <c r="H4468" i="18"/>
  <c r="H4212" i="18"/>
  <c r="H3444" i="18"/>
  <c r="H8646" i="18"/>
  <c r="H9086" i="18"/>
  <c r="H8354" i="18"/>
  <c r="H7646" i="18"/>
  <c r="H6750" i="18"/>
  <c r="H5410" i="18"/>
  <c r="H4126" i="18"/>
  <c r="H2962" i="18"/>
  <c r="H4413" i="18"/>
  <c r="H3709" i="18"/>
  <c r="H1012" i="18"/>
  <c r="H3296" i="18"/>
  <c r="G1015" i="18"/>
  <c r="G7635" i="18"/>
  <c r="H7389" i="18"/>
  <c r="H7814" i="18"/>
  <c r="H3610" i="18"/>
  <c r="H8934" i="18"/>
  <c r="H7774" i="18"/>
  <c r="H6970" i="18"/>
  <c r="H5802" i="18"/>
  <c r="H3154" i="18"/>
  <c r="H2070" i="18"/>
  <c r="H417" i="18"/>
  <c r="H9828" i="18"/>
  <c r="H9572" i="18"/>
  <c r="H9327" i="18"/>
  <c r="H7550" i="18"/>
  <c r="G8176" i="18"/>
  <c r="G5647" i="18"/>
  <c r="G407" i="18"/>
  <c r="H9835" i="18"/>
  <c r="H2292" i="18"/>
  <c r="H2655" i="18"/>
  <c r="H236" i="18"/>
  <c r="H9672" i="18"/>
  <c r="Q90" i="18"/>
  <c r="H90" i="18" s="1"/>
  <c r="H2961" i="23"/>
  <c r="Q831" i="18"/>
  <c r="H5972" i="18"/>
  <c r="H5716" i="18"/>
  <c r="H5204" i="18"/>
  <c r="H4916" i="18"/>
  <c r="Q1771" i="18"/>
  <c r="H3839" i="23"/>
  <c r="H1023" i="23"/>
  <c r="H7859" i="23"/>
  <c r="Q640" i="18"/>
  <c r="H4596" i="18"/>
  <c r="H4340" i="18"/>
  <c r="H4084" i="18"/>
  <c r="H3828" i="18"/>
  <c r="H3572" i="18"/>
  <c r="H6670" i="18"/>
  <c r="H6606" i="18"/>
  <c r="H8750" i="18"/>
  <c r="H8010" i="18"/>
  <c r="H6102" i="18"/>
  <c r="H4634" i="18"/>
  <c r="H3554" i="18"/>
  <c r="H2282" i="18"/>
  <c r="H4061" i="18"/>
  <c r="H3325" i="18"/>
  <c r="H4422" i="18"/>
  <c r="H2164" i="18"/>
  <c r="H3456" i="18"/>
  <c r="H2048" i="18"/>
  <c r="H1152" i="18"/>
  <c r="H7199" i="18"/>
  <c r="G5375" i="18"/>
  <c r="H8155" i="18"/>
  <c r="H7757" i="18"/>
  <c r="H9566" i="18"/>
  <c r="H5938" i="18"/>
  <c r="H5254" i="18"/>
  <c r="H8330" i="18"/>
  <c r="H7382" i="18"/>
  <c r="H6466" i="18"/>
  <c r="H3598" i="18"/>
  <c r="H2590" i="18"/>
  <c r="H4436" i="18"/>
  <c r="H4180" i="18"/>
  <c r="H9843" i="18"/>
  <c r="H3262" i="18"/>
  <c r="H7070" i="18"/>
  <c r="H8958" i="18"/>
  <c r="H7518" i="18"/>
  <c r="H6622" i="18"/>
  <c r="H4046" i="18"/>
  <c r="H2774" i="18"/>
  <c r="H9963" i="18"/>
  <c r="H9055" i="18"/>
  <c r="H3042" i="18"/>
  <c r="G6583" i="18"/>
  <c r="Z6787" i="18"/>
  <c r="H4650" i="18"/>
  <c r="Z391" i="18"/>
  <c r="Z3267" i="18"/>
  <c r="Q8219" i="18"/>
  <c r="Q7455" i="18"/>
  <c r="H7455" i="18" s="1"/>
  <c r="H3051" i="23"/>
  <c r="Q5927" i="18"/>
  <c r="H2709" i="18"/>
  <c r="H2373" i="18"/>
  <c r="H2037" i="18"/>
  <c r="H1685" i="18"/>
  <c r="H841" i="18"/>
  <c r="H9042" i="18"/>
  <c r="H9519" i="18"/>
  <c r="H8975" i="18"/>
  <c r="H9815" i="18"/>
  <c r="H8039" i="18"/>
  <c r="H6127" i="18"/>
  <c r="H7807" i="18"/>
  <c r="H250" i="18"/>
  <c r="H8076" i="18"/>
  <c r="H7820" i="18"/>
  <c r="H7052" i="18"/>
  <c r="H6524" i="18"/>
  <c r="H9715" i="18"/>
  <c r="H9303" i="18"/>
  <c r="H9047" i="18"/>
  <c r="H5771" i="18"/>
  <c r="H9985" i="18"/>
  <c r="H9729" i="18"/>
  <c r="H9469" i="18"/>
  <c r="H9213" i="18"/>
  <c r="H8953" i="18"/>
  <c r="H8697" i="18"/>
  <c r="H8441" i="18"/>
  <c r="H8185" i="18"/>
  <c r="H7937" i="18"/>
  <c r="H7681" i="18"/>
  <c r="H7425" i="18"/>
  <c r="H9634" i="18"/>
  <c r="H7582" i="18"/>
  <c r="H6254" i="18"/>
  <c r="H4986" i="18"/>
  <c r="H9806" i="18"/>
  <c r="H8718" i="18"/>
  <c r="H3842" i="18"/>
  <c r="H8862" i="18"/>
  <c r="H8438" i="18"/>
  <c r="H8022" i="18"/>
  <c r="H7602" i="18"/>
  <c r="H7178" i="18"/>
  <c r="H6762" i="18"/>
  <c r="H6346" i="18"/>
  <c r="H9480" i="18"/>
  <c r="H5631" i="18"/>
  <c r="G9385" i="18"/>
  <c r="G5926" i="18"/>
  <c r="G5166" i="18"/>
  <c r="G2430" i="18"/>
  <c r="G8775" i="18"/>
  <c r="G7767" i="18"/>
  <c r="G1018" i="18"/>
  <c r="G7140" i="18"/>
  <c r="F61" i="18"/>
  <c r="H5844" i="18"/>
  <c r="H5588" i="18"/>
  <c r="H5332" i="18"/>
  <c r="H5076" i="18"/>
  <c r="H2740" i="18"/>
  <c r="H2016" i="18"/>
  <c r="H6551" i="18"/>
  <c r="H4329" i="18"/>
  <c r="H9186" i="18"/>
  <c r="H7558" i="18"/>
  <c r="H5746" i="18"/>
  <c r="H9547" i="18"/>
  <c r="H8036" i="18"/>
  <c r="H7684" i="18"/>
  <c r="H7428" i="18"/>
  <c r="H7172" i="18"/>
  <c r="H6916" i="18"/>
  <c r="H6660" i="18"/>
  <c r="H4836" i="18"/>
  <c r="G8591" i="18"/>
  <c r="G8023" i="18"/>
  <c r="G8958" i="18"/>
  <c r="G3748" i="18"/>
  <c r="G9105" i="18"/>
  <c r="G7133" i="18"/>
  <c r="G42" i="18"/>
  <c r="G6887" i="18"/>
  <c r="G9225" i="18"/>
  <c r="G4363" i="18"/>
  <c r="G8601" i="18"/>
  <c r="G8894" i="18"/>
  <c r="G619" i="18"/>
  <c r="G2705" i="18"/>
  <c r="G5848" i="18"/>
  <c r="G7129" i="18"/>
  <c r="G3700" i="18"/>
  <c r="G3412" i="18"/>
  <c r="G7313" i="18"/>
  <c r="G1701" i="18"/>
  <c r="G8841" i="18"/>
  <c r="G5182" i="18"/>
  <c r="H1788" i="17"/>
  <c r="I900" i="17"/>
  <c r="H9556" i="17"/>
  <c r="H1936" i="17"/>
  <c r="H3459" i="17"/>
  <c r="AA1936" i="18"/>
  <c r="H3523" i="17"/>
  <c r="H330" i="17"/>
  <c r="I146" i="17"/>
  <c r="I2012" i="17"/>
  <c r="H60" i="17"/>
  <c r="H5727" i="17"/>
  <c r="I824" i="17"/>
  <c r="H1919" i="17"/>
  <c r="H8427" i="17"/>
  <c r="H999" i="17"/>
  <c r="H1306" i="17"/>
  <c r="H1207" i="17"/>
  <c r="H179" i="17"/>
  <c r="H3659" i="17"/>
  <c r="H369" i="17"/>
  <c r="H7984" i="17"/>
  <c r="H2224" i="17"/>
  <c r="H511" i="17"/>
  <c r="H8179" i="17"/>
  <c r="H6363" i="17"/>
  <c r="H5039" i="17"/>
  <c r="I1730" i="17"/>
  <c r="H92" i="17"/>
  <c r="AA1031" i="18"/>
  <c r="I7927" i="17"/>
  <c r="H252" i="17"/>
  <c r="H847" i="17"/>
  <c r="AA320" i="18"/>
  <c r="I2595" i="17"/>
  <c r="H8603" i="17"/>
  <c r="AA1914" i="18"/>
  <c r="I1142" i="17"/>
  <c r="AA2520" i="18"/>
  <c r="H1282" i="17"/>
  <c r="H2271" i="17"/>
  <c r="H581" i="17"/>
  <c r="Z2224" i="18"/>
  <c r="H1740" i="18"/>
  <c r="H4105" i="18"/>
  <c r="H3849" i="18"/>
  <c r="G5839" i="18"/>
  <c r="H9643" i="18"/>
  <c r="H6977" i="18"/>
  <c r="H6721" i="18"/>
  <c r="H6465" i="18"/>
  <c r="H6209" i="18"/>
  <c r="H5953" i="18"/>
  <c r="H5697" i="18"/>
  <c r="H5479" i="18"/>
  <c r="H3360" i="18"/>
  <c r="H2240" i="18"/>
  <c r="H1538" i="18"/>
  <c r="H9888" i="18"/>
  <c r="H9632" i="18"/>
  <c r="H9376" i="18"/>
  <c r="H9120" i="18"/>
  <c r="H8572" i="18"/>
  <c r="H8316" i="18"/>
  <c r="H6425" i="18"/>
  <c r="H6137" i="18"/>
  <c r="H5849" i="18"/>
  <c r="I1756" i="17"/>
  <c r="H2047" i="17"/>
  <c r="I1306" i="17"/>
  <c r="H771" i="17"/>
  <c r="I8179" i="17"/>
  <c r="I6363" i="17"/>
  <c r="I92" i="17"/>
  <c r="AA252" i="18"/>
  <c r="Z7839" i="18"/>
  <c r="Z5559" i="18"/>
  <c r="H9742" i="18"/>
  <c r="H4130" i="18"/>
  <c r="H8874" i="18"/>
  <c r="H8118" i="18"/>
  <c r="H7410" i="18"/>
  <c r="H6494" i="18"/>
  <c r="H5018" i="18"/>
  <c r="H3922" i="18"/>
  <c r="H2606" i="18"/>
  <c r="H4221" i="18"/>
  <c r="H3485" i="18"/>
  <c r="H2752" i="18"/>
  <c r="H2400" i="18"/>
  <c r="H7023" i="18"/>
  <c r="H6311" i="18"/>
  <c r="H5539" i="18"/>
  <c r="H9448" i="18"/>
  <c r="H1503" i="18"/>
  <c r="H9515" i="18"/>
  <c r="H9998" i="18"/>
  <c r="H8262" i="18"/>
  <c r="H8830" i="18"/>
  <c r="H8074" i="18"/>
  <c r="H7306" i="18"/>
  <c r="H6282" i="18"/>
  <c r="H3782" i="18"/>
  <c r="H481" i="18"/>
  <c r="H6315" i="18"/>
  <c r="H3401" i="18"/>
  <c r="H3145" i="18"/>
  <c r="H2905" i="18"/>
  <c r="H2649" i="18"/>
  <c r="H2393" i="18"/>
  <c r="H1881" i="18"/>
  <c r="H1629" i="18"/>
  <c r="H1357" i="18"/>
  <c r="H1085" i="18"/>
  <c r="H801" i="18"/>
  <c r="H4547" i="18"/>
  <c r="I2075" i="17"/>
  <c r="H1226" i="17"/>
  <c r="H146" i="17"/>
  <c r="H376" i="17"/>
  <c r="H824" i="17"/>
  <c r="H6435" i="17"/>
  <c r="H596" i="17"/>
  <c r="I1395" i="17"/>
  <c r="AA6503" i="18"/>
  <c r="AA2876" i="18"/>
  <c r="I1884" i="17"/>
  <c r="AA8048" i="18"/>
  <c r="I528" i="17"/>
  <c r="H3927" i="17"/>
  <c r="H6302" i="17"/>
  <c r="H1730" i="17"/>
  <c r="H1596" i="17"/>
  <c r="AA6997" i="18"/>
  <c r="I1527" i="17"/>
  <c r="AA7963" i="18"/>
  <c r="H1031" i="17"/>
  <c r="H7927" i="17"/>
  <c r="H320" i="17"/>
  <c r="H5561" i="18"/>
  <c r="H5305" i="18"/>
  <c r="H5049" i="18"/>
  <c r="H4793" i="18"/>
  <c r="H1995" i="18"/>
  <c r="H2472" i="18"/>
  <c r="H6327" i="18"/>
  <c r="H9999" i="18"/>
  <c r="H3766" i="18"/>
  <c r="H8594" i="18"/>
  <c r="H7886" i="18"/>
  <c r="H6986" i="18"/>
  <c r="H5758" i="18"/>
  <c r="H4382" i="18"/>
  <c r="H3290" i="18"/>
  <c r="H1990" i="18"/>
  <c r="H3901" i="18"/>
  <c r="H3069" i="18"/>
  <c r="H2560" i="18"/>
  <c r="H3483" i="18"/>
  <c r="H5871" i="18"/>
  <c r="H6687" i="18"/>
  <c r="H5887" i="18"/>
  <c r="H4571" i="18"/>
  <c r="H1434" i="18"/>
  <c r="H183" i="18"/>
  <c r="H152" i="18"/>
  <c r="H9926" i="18"/>
  <c r="H9266" i="18"/>
  <c r="H8482" i="18"/>
  <c r="H7758" i="18"/>
  <c r="H6862" i="18"/>
  <c r="H5566" i="18"/>
  <c r="H4266" i="18"/>
  <c r="H3122" i="18"/>
  <c r="H609" i="18"/>
  <c r="H353" i="18"/>
  <c r="H9764" i="18"/>
  <c r="H8683" i="18"/>
  <c r="H9711" i="18"/>
  <c r="H9636" i="18"/>
  <c r="H8455" i="18"/>
  <c r="H4499" i="18"/>
  <c r="H3273" i="18"/>
  <c r="H3033" i="18"/>
  <c r="H2777" i="18"/>
  <c r="H2521" i="18"/>
  <c r="H2265" i="18"/>
  <c r="H2009" i="18"/>
  <c r="H1753" i="18"/>
  <c r="H1485" i="18"/>
  <c r="H1213" i="18"/>
  <c r="H673" i="18"/>
  <c r="H6427" i="18"/>
  <c r="H9800" i="18"/>
  <c r="G8419" i="18"/>
  <c r="H9959" i="18"/>
  <c r="H9443" i="18"/>
  <c r="H9879" i="18"/>
  <c r="H9387" i="18"/>
  <c r="H9127" i="18"/>
  <c r="H8871" i="18"/>
  <c r="H8583" i="18"/>
  <c r="H2453" i="18"/>
  <c r="H2117" i="18"/>
  <c r="H1781" i="18"/>
  <c r="H9402" i="18"/>
  <c r="H6838" i="18"/>
  <c r="H9103" i="18"/>
  <c r="H7671" i="18"/>
  <c r="H3136" i="18"/>
  <c r="H7919" i="18"/>
  <c r="H637" i="18"/>
  <c r="H7884" i="18"/>
  <c r="H7628" i="18"/>
  <c r="H7372" i="18"/>
  <c r="H7116" i="18"/>
  <c r="H6844" i="18"/>
  <c r="H6588" i="18"/>
  <c r="H9793" i="18"/>
  <c r="H9533" i="18"/>
  <c r="H9277" i="18"/>
  <c r="H9021" i="18"/>
  <c r="H8761" i="18"/>
  <c r="H8505" i="18"/>
  <c r="H8249" i="18"/>
  <c r="H8001" i="18"/>
  <c r="H7745" i="18"/>
  <c r="H9770" i="18"/>
  <c r="H9166" i="18"/>
  <c r="H7910" i="18"/>
  <c r="H6574" i="18"/>
  <c r="H5294" i="18"/>
  <c r="H3618" i="18"/>
  <c r="H9942" i="18"/>
  <c r="H5822" i="18"/>
  <c r="H8970" i="18"/>
  <c r="H8546" i="18"/>
  <c r="H8122" i="18"/>
  <c r="H7706" i="18"/>
  <c r="H7290" i="18"/>
  <c r="H6866" i="18"/>
  <c r="H6442" i="18"/>
  <c r="H5433" i="18"/>
  <c r="H5177" i="18"/>
  <c r="H4921" i="18"/>
  <c r="H4665" i="18"/>
  <c r="H7371" i="18"/>
  <c r="H9273" i="18"/>
  <c r="H8469" i="18"/>
  <c r="H7453" i="18"/>
  <c r="H8134" i="18"/>
  <c r="H4234" i="18"/>
  <c r="H9062" i="18"/>
  <c r="H7850" i="18"/>
  <c r="H7066" i="18"/>
  <c r="H5962" i="18"/>
  <c r="H4842" i="18"/>
  <c r="H3274" i="18"/>
  <c r="H2170" i="18"/>
  <c r="H9528" i="18"/>
  <c r="H9240" i="18"/>
  <c r="H8984" i="18"/>
  <c r="H8728" i="18"/>
  <c r="H8436" i="18"/>
  <c r="H7860" i="18"/>
  <c r="H7572" i="18"/>
  <c r="H4660" i="18"/>
  <c r="H4404" i="18"/>
  <c r="H4148" i="18"/>
  <c r="H3892" i="18"/>
  <c r="H3636" i="18"/>
  <c r="H3380" i="18"/>
  <c r="H7197" i="18"/>
  <c r="H6941" i="18"/>
  <c r="H6685" i="18"/>
  <c r="H9023" i="18"/>
  <c r="H9028" i="18"/>
  <c r="H8772" i="18"/>
  <c r="H8512" i="18"/>
  <c r="H8256" i="18"/>
  <c r="H7744" i="18"/>
  <c r="H7488" i="18"/>
  <c r="H7232" i="18"/>
  <c r="H6976" i="18"/>
  <c r="H4346" i="18"/>
  <c r="H3974" i="18"/>
  <c r="H1018" i="18"/>
  <c r="H6911" i="18"/>
  <c r="H6957" i="18"/>
  <c r="H6701" i="18"/>
  <c r="H6445" i="18"/>
  <c r="H5933" i="18"/>
  <c r="G8124" i="18"/>
  <c r="H2768" i="18"/>
  <c r="H2448" i="18"/>
  <c r="H4510" i="18"/>
  <c r="H106" i="18"/>
  <c r="H946" i="18"/>
  <c r="H6772" i="18"/>
  <c r="H6452" i="18"/>
  <c r="H6196" i="18"/>
  <c r="H5940" i="18"/>
  <c r="H4884" i="18"/>
  <c r="H2836" i="18"/>
  <c r="H7127" i="18"/>
  <c r="H6853" i="18"/>
  <c r="H6597" i="18"/>
  <c r="H6341" i="18"/>
  <c r="H6085" i="18"/>
  <c r="H5829" i="18"/>
  <c r="H5573" i="18"/>
  <c r="H5317" i="18"/>
  <c r="H5061" i="18"/>
  <c r="H4805" i="18"/>
  <c r="H4549" i="18"/>
  <c r="H1584" i="18"/>
  <c r="H1328" i="18"/>
  <c r="H720" i="18"/>
  <c r="H3796" i="18"/>
  <c r="H3540" i="18"/>
  <c r="H9695" i="18"/>
  <c r="H8959" i="18"/>
  <c r="H130" i="18"/>
  <c r="H4315" i="18"/>
  <c r="H9929" i="18"/>
  <c r="H9673" i="18"/>
  <c r="H9413" i="18"/>
  <c r="H9157" i="18"/>
  <c r="H8897" i="18"/>
  <c r="H8641" i="18"/>
  <c r="H8385" i="18"/>
  <c r="H8129" i="18"/>
  <c r="H7865" i="18"/>
  <c r="H7609" i="18"/>
  <c r="H7934" i="18"/>
  <c r="H9494" i="18"/>
  <c r="H8462" i="18"/>
  <c r="H7198" i="18"/>
  <c r="H7337" i="18"/>
  <c r="H7085" i="18"/>
  <c r="H6829" i="18"/>
  <c r="H6573" i="18"/>
  <c r="H6317" i="18"/>
  <c r="H6061" i="18"/>
  <c r="H5789" i="18"/>
  <c r="G1776" i="18"/>
  <c r="H2928" i="18"/>
  <c r="H4330" i="18"/>
  <c r="H6900" i="18"/>
  <c r="H6644" i="18"/>
  <c r="H6324" i="18"/>
  <c r="H6068" i="18"/>
  <c r="H5812" i="18"/>
  <c r="H5300" i="18"/>
  <c r="H5012" i="18"/>
  <c r="H2996" i="18"/>
  <c r="H2976" i="18"/>
  <c r="H7233" i="18"/>
  <c r="H6981" i="18"/>
  <c r="H6469" i="18"/>
  <c r="H5957" i="18"/>
  <c r="H5701" i="18"/>
  <c r="H5445" i="18"/>
  <c r="H5189" i="18"/>
  <c r="H4933" i="18"/>
  <c r="H4677" i="18"/>
  <c r="H2288" i="18"/>
  <c r="H2535" i="18"/>
  <c r="H1155" i="18"/>
  <c r="H9944" i="18"/>
  <c r="H4692" i="18"/>
  <c r="H3924" i="18"/>
  <c r="H141" i="18"/>
  <c r="H9231" i="18"/>
  <c r="H1490" i="18"/>
  <c r="H4071" i="18"/>
  <c r="H4059" i="18"/>
  <c r="H9801" i="18"/>
  <c r="H9541" i="18"/>
  <c r="H9285" i="18"/>
  <c r="H9029" i="18"/>
  <c r="H8769" i="18"/>
  <c r="H8513" i="18"/>
  <c r="H8257" i="18"/>
  <c r="H7993" i="18"/>
  <c r="H7737" i="18"/>
  <c r="H7481" i="18"/>
  <c r="H9754" i="18"/>
  <c r="H9142" i="18"/>
  <c r="H7898" i="18"/>
  <c r="H6558" i="18"/>
  <c r="H5230" i="18"/>
  <c r="H3586" i="18"/>
  <c r="H9910" i="18"/>
  <c r="H5582" i="18"/>
  <c r="H8950" i="18"/>
  <c r="H8534" i="18"/>
  <c r="H8114" i="18"/>
  <c r="H7690" i="18"/>
  <c r="H7274" i="18"/>
  <c r="H6858" i="18"/>
  <c r="H6430" i="18"/>
  <c r="H6002" i="18"/>
  <c r="H5594" i="18"/>
  <c r="H5170" i="18"/>
  <c r="H4766" i="18"/>
  <c r="H4410" i="18"/>
  <c r="H4042" i="18"/>
  <c r="H3706" i="18"/>
  <c r="H3386" i="18"/>
  <c r="H3118" i="18"/>
  <c r="H2854" i="18"/>
  <c r="H2586" i="18"/>
  <c r="H2066" i="18"/>
  <c r="H1294" i="18"/>
  <c r="H14" i="18"/>
  <c r="H1178" i="18"/>
  <c r="Q3408" i="18"/>
  <c r="H3408" i="23"/>
  <c r="Q2163" i="18"/>
  <c r="H2163" i="23"/>
  <c r="Q754" i="18"/>
  <c r="H754" i="23"/>
  <c r="Q466" i="18"/>
  <c r="H466" i="18" s="1"/>
  <c r="H466" i="23"/>
  <c r="Q710" i="18"/>
  <c r="H710" i="23"/>
  <c r="Q7536" i="18"/>
  <c r="H7536" i="23"/>
  <c r="Q3988" i="18"/>
  <c r="H3988" i="23"/>
  <c r="Q111" i="18"/>
  <c r="H111" i="23"/>
  <c r="Q627" i="18"/>
  <c r="H627" i="23"/>
  <c r="Q924" i="18"/>
  <c r="H924" i="23"/>
  <c r="Q4214" i="18"/>
  <c r="H4214" i="18" s="1"/>
  <c r="H4214" i="23"/>
  <c r="Q4790" i="18"/>
  <c r="H4790" i="18" s="1"/>
  <c r="H4790" i="23"/>
  <c r="Q10" i="18"/>
  <c r="H10" i="23"/>
  <c r="Q4939" i="18"/>
  <c r="H4939" i="18" s="1"/>
  <c r="H4939" i="23"/>
  <c r="Q7307" i="18"/>
  <c r="H7307" i="18" s="1"/>
  <c r="H7307" i="23"/>
  <c r="Q4347" i="18"/>
  <c r="H4347" i="23"/>
  <c r="Q4701" i="18"/>
  <c r="H4701" i="23"/>
  <c r="Q6100" i="18"/>
  <c r="H6100" i="23"/>
  <c r="G341" i="23"/>
  <c r="P341" i="18"/>
  <c r="Q9909" i="18"/>
  <c r="H9909" i="18" s="1"/>
  <c r="H9909" i="23"/>
  <c r="Q6795" i="18"/>
  <c r="H6795" i="23"/>
  <c r="Q8171" i="18"/>
  <c r="H8171" i="23"/>
  <c r="Q4193" i="18"/>
  <c r="H4193" i="23"/>
  <c r="Q7039" i="18"/>
  <c r="H7039" i="18" s="1"/>
  <c r="H7039" i="23"/>
  <c r="Q4628" i="18"/>
  <c r="H4628" i="23"/>
  <c r="Q3048" i="18"/>
  <c r="H3048" i="23"/>
  <c r="Q258" i="18"/>
  <c r="H258" i="23"/>
  <c r="Q7015" i="18"/>
  <c r="H7015" i="18" s="1"/>
  <c r="H7015" i="23"/>
  <c r="Q9007" i="18"/>
  <c r="H9007" i="23"/>
  <c r="Q2486" i="18"/>
  <c r="H2486" i="23"/>
  <c r="Q2495" i="18"/>
  <c r="H2495" i="23"/>
  <c r="Q2358" i="18"/>
  <c r="H2358" i="18" s="1"/>
  <c r="H2358" i="23"/>
  <c r="Q1471" i="18"/>
  <c r="H1471" i="23"/>
  <c r="Q2244" i="18"/>
  <c r="H2244" i="23"/>
  <c r="Q3168" i="18"/>
  <c r="H3168" i="23"/>
  <c r="Q4667" i="18"/>
  <c r="H4667" i="18" s="1"/>
  <c r="H4667" i="23"/>
  <c r="Q1058" i="18"/>
  <c r="H1058" i="23"/>
  <c r="Q3475" i="18"/>
  <c r="H3475" i="23"/>
  <c r="Q3244" i="18"/>
  <c r="H3244" i="18" s="1"/>
  <c r="H3244" i="23"/>
  <c r="Q5725" i="18"/>
  <c r="H5725" i="23"/>
  <c r="Q6999" i="18"/>
  <c r="H6999" i="23"/>
  <c r="Q8677" i="18"/>
  <c r="H8677" i="23"/>
  <c r="Q7150" i="18"/>
  <c r="H7150" i="23"/>
  <c r="H5574" i="18"/>
  <c r="H6910" i="18"/>
  <c r="H9254" i="18"/>
  <c r="H8322" i="18"/>
  <c r="H7486" i="18"/>
  <c r="H7062" i="18"/>
  <c r="H6634" i="18"/>
  <c r="H6226" i="18"/>
  <c r="H5798" i="18"/>
  <c r="H5386" i="18"/>
  <c r="H4962" i="18"/>
  <c r="H4218" i="18"/>
  <c r="H3874" i="18"/>
  <c r="H3526" i="18"/>
  <c r="H3250" i="18"/>
  <c r="H2990" i="18"/>
  <c r="H1938" i="18"/>
  <c r="H1356" i="18"/>
  <c r="G7615" i="18"/>
  <c r="G8147" i="18"/>
  <c r="G6630" i="18"/>
  <c r="G8471" i="18"/>
  <c r="G5190" i="18"/>
  <c r="G2071" i="18"/>
  <c r="G1427" i="18"/>
  <c r="G859" i="18"/>
  <c r="G627" i="18"/>
  <c r="G271" i="18"/>
  <c r="G449" i="18"/>
  <c r="G4256" i="18"/>
  <c r="G1127" i="18"/>
  <c r="G2919" i="18"/>
  <c r="G7395" i="18"/>
  <c r="G2855" i="18"/>
  <c r="G6528" i="18"/>
  <c r="G4639" i="18"/>
  <c r="G1175" i="18"/>
  <c r="G2147" i="18"/>
  <c r="G5039" i="18"/>
  <c r="H292" i="18"/>
  <c r="H6777" i="18"/>
  <c r="H1838" i="18"/>
  <c r="H1394" i="18"/>
  <c r="H1672" i="18"/>
  <c r="H6723" i="18"/>
  <c r="H6268" i="18"/>
  <c r="H6012" i="18"/>
  <c r="H5500" i="18"/>
  <c r="H5244" i="18"/>
  <c r="H4380" i="18"/>
  <c r="H4092" i="18"/>
  <c r="H3804" i="18"/>
  <c r="H3548" i="18"/>
  <c r="H8100" i="18"/>
  <c r="H7844" i="18"/>
  <c r="H7492" i="18"/>
  <c r="H7236" i="18"/>
  <c r="H6980" i="18"/>
  <c r="H6724" i="18"/>
  <c r="H4900" i="18"/>
  <c r="G8324" i="18"/>
  <c r="H2248" i="18"/>
  <c r="H1416" i="18"/>
  <c r="H1952" i="18"/>
  <c r="H6140" i="18"/>
  <c r="H5884" i="18"/>
  <c r="H5628" i="18"/>
  <c r="H5372" i="18"/>
  <c r="H4236" i="18"/>
  <c r="H3948" i="18"/>
  <c r="H3676" i="18"/>
  <c r="H8922" i="18"/>
  <c r="H7154" i="18"/>
  <c r="H5346" i="18"/>
  <c r="H229" i="18"/>
  <c r="G5729" i="18"/>
  <c r="G9311" i="18"/>
  <c r="G4967" i="18"/>
  <c r="G8750" i="18"/>
  <c r="G4324" i="18"/>
  <c r="G7537" i="18"/>
  <c r="G3585" i="18"/>
  <c r="G9949" i="18"/>
  <c r="G3296" i="18"/>
  <c r="G2272" i="18"/>
  <c r="G8351" i="18"/>
  <c r="G7471" i="18"/>
  <c r="G7212" i="18"/>
  <c r="G5441" i="18"/>
  <c r="G8132" i="18"/>
  <c r="G4142" i="18"/>
  <c r="G6411" i="18"/>
  <c r="G8181" i="18"/>
  <c r="G6810" i="18"/>
  <c r="G2522" i="18"/>
  <c r="G2448" i="18"/>
  <c r="G6375" i="18"/>
  <c r="G6049" i="18"/>
  <c r="G1173" i="18"/>
  <c r="G4829" i="18"/>
  <c r="G6957" i="18"/>
  <c r="G6404" i="18"/>
  <c r="F241" i="18"/>
  <c r="G3269" i="18"/>
  <c r="G4713" i="18"/>
  <c r="G8038" i="18"/>
  <c r="G7546" i="18"/>
  <c r="G3462" i="18"/>
  <c r="G4208" i="18"/>
  <c r="G1065" i="18"/>
  <c r="G8084" i="18"/>
  <c r="G5428" i="18"/>
  <c r="F17" i="18"/>
  <c r="G1461" i="18"/>
  <c r="G6443" i="18"/>
  <c r="H6208" i="23"/>
  <c r="H8247" i="18"/>
  <c r="H7972" i="18"/>
  <c r="H7620" i="18"/>
  <c r="H7364" i="18"/>
  <c r="H6852" i="18"/>
  <c r="H4772" i="18"/>
  <c r="G2341" i="18"/>
  <c r="G5743" i="18"/>
  <c r="G4567" i="18"/>
  <c r="G6574" i="18"/>
  <c r="G5398" i="18"/>
  <c r="G2174" i="18"/>
  <c r="G1682" i="18"/>
  <c r="G8335" i="18"/>
  <c r="G7447" i="18"/>
  <c r="G9688" i="18"/>
  <c r="G6526" i="18"/>
  <c r="G9423" i="18"/>
  <c r="G5229" i="18"/>
  <c r="G225" i="17"/>
  <c r="P225" i="18"/>
  <c r="Y225" i="18"/>
  <c r="G225" i="23"/>
  <c r="G341" i="17"/>
  <c r="G201" i="17"/>
  <c r="P201" i="18"/>
  <c r="G201" i="23"/>
  <c r="Y201" i="18"/>
  <c r="P329" i="18"/>
  <c r="G329" i="17"/>
  <c r="G329" i="23"/>
  <c r="Y329" i="18"/>
  <c r="G8484" i="18"/>
  <c r="G8644" i="18"/>
  <c r="G7007" i="18"/>
  <c r="G5099" i="18"/>
  <c r="Z854" i="18"/>
  <c r="Z4067" i="18"/>
  <c r="G1813" i="18"/>
  <c r="G3878" i="18"/>
  <c r="G5259" i="18"/>
  <c r="G1525" i="18"/>
  <c r="G7914" i="18"/>
  <c r="G5599" i="18"/>
  <c r="G5140" i="18"/>
  <c r="G8149" i="18"/>
  <c r="G9644" i="18"/>
  <c r="G8808" i="18"/>
  <c r="Q3536" i="18"/>
  <c r="H3536" i="18" s="1"/>
  <c r="Q4523" i="18"/>
  <c r="H4523" i="18" s="1"/>
  <c r="Q1635" i="18"/>
  <c r="H1635" i="18" s="1"/>
  <c r="Q1235" i="18"/>
  <c r="H1235" i="18" s="1"/>
  <c r="P25" i="18"/>
  <c r="Y25" i="18"/>
  <c r="G25" i="17"/>
  <c r="G25" i="23"/>
  <c r="Y97" i="18"/>
  <c r="P97" i="18"/>
  <c r="G97" i="17"/>
  <c r="G97" i="23"/>
  <c r="G1439" i="18"/>
  <c r="G8599" i="18"/>
  <c r="G4083" i="18"/>
  <c r="G3525" i="18"/>
  <c r="G4171" i="18"/>
  <c r="G2892" i="18"/>
  <c r="G2668" i="18"/>
  <c r="G7555" i="18"/>
  <c r="G3715" i="18"/>
  <c r="G2771" i="18"/>
  <c r="G6987" i="18"/>
  <c r="G2227" i="18"/>
  <c r="H8112" i="18"/>
  <c r="G6397" i="18"/>
  <c r="G6475" i="18"/>
  <c r="P281" i="18"/>
  <c r="G281" i="17"/>
  <c r="G281" i="23"/>
  <c r="Y281" i="18"/>
  <c r="P165" i="18"/>
  <c r="G165" i="17"/>
  <c r="G165" i="23"/>
  <c r="Y165" i="18"/>
  <c r="P73" i="18"/>
  <c r="G73" i="23"/>
  <c r="G73" i="17"/>
  <c r="Y73" i="18"/>
  <c r="G369" i="18"/>
  <c r="Y285" i="18"/>
  <c r="G3228" i="18"/>
  <c r="G846" i="18"/>
  <c r="G2968" i="18"/>
  <c r="G2032" i="18"/>
  <c r="G8007" i="18"/>
  <c r="G7311" i="18"/>
  <c r="G8572" i="18"/>
  <c r="G7101" i="18"/>
  <c r="G4689" i="18"/>
  <c r="G5539" i="18"/>
  <c r="G9658" i="18"/>
  <c r="G5466" i="18"/>
  <c r="G8373" i="18"/>
  <c r="G997" i="18"/>
  <c r="G5277" i="18"/>
  <c r="G9519" i="18"/>
  <c r="G5118" i="18"/>
  <c r="Q3201" i="18"/>
  <c r="H3201" i="18" s="1"/>
  <c r="I2351" i="17"/>
  <c r="Z1352" i="18"/>
  <c r="G7984" i="18"/>
  <c r="G6997" i="18"/>
  <c r="G2342" i="18"/>
  <c r="G5107" i="18"/>
  <c r="G91" i="18"/>
  <c r="H5507" i="18"/>
  <c r="G356" i="18"/>
  <c r="G3303" i="18"/>
  <c r="G2487" i="18"/>
  <c r="G175" i="18"/>
  <c r="G1703" i="18"/>
  <c r="G7204" i="18"/>
  <c r="G1814" i="18"/>
  <c r="G970" i="18"/>
  <c r="G146" i="18"/>
  <c r="G64" i="18"/>
  <c r="G2075" i="18"/>
  <c r="G751" i="18"/>
  <c r="G995" i="18"/>
  <c r="G3084" i="18"/>
  <c r="G2104" i="18"/>
  <c r="G2503" i="18"/>
  <c r="G3147" i="18"/>
  <c r="H1941" i="18"/>
  <c r="G6947" i="18"/>
  <c r="H9262" i="18"/>
  <c r="H7778" i="18"/>
  <c r="H451" i="18"/>
  <c r="H6709" i="18"/>
  <c r="H6453" i="18"/>
  <c r="H5941" i="18"/>
  <c r="H5685" i="18"/>
  <c r="H5429" i="18"/>
  <c r="H5173" i="18"/>
  <c r="H4917" i="18"/>
  <c r="H10005" i="18"/>
  <c r="H9749" i="18"/>
  <c r="H9489" i="18"/>
  <c r="H9233" i="18"/>
  <c r="H8973" i="18"/>
  <c r="H8717" i="18"/>
  <c r="H8461" i="18"/>
  <c r="H8205" i="18"/>
  <c r="H7957" i="18"/>
  <c r="H7701" i="18"/>
  <c r="H7445" i="18"/>
  <c r="H9006" i="18"/>
  <c r="H7670" i="18"/>
  <c r="H6330" i="18"/>
  <c r="H9626" i="18"/>
  <c r="H8578" i="18"/>
  <c r="H6362" i="18"/>
  <c r="H519" i="18"/>
  <c r="H9611" i="18"/>
  <c r="H9251" i="18"/>
  <c r="H8995" i="18"/>
  <c r="H8739" i="18"/>
  <c r="H9763" i="18"/>
  <c r="H8475" i="18"/>
  <c r="H8533" i="18"/>
  <c r="H8061" i="18"/>
  <c r="H7517" i="18"/>
  <c r="H8446" i="18"/>
  <c r="H4578" i="18"/>
  <c r="H9182" i="18"/>
  <c r="H8166" i="18"/>
  <c r="H7174" i="18"/>
  <c r="H6150" i="18"/>
  <c r="H4966" i="18"/>
  <c r="H3394" i="18"/>
  <c r="H2314" i="18"/>
  <c r="H9560" i="18"/>
  <c r="H9272" i="18"/>
  <c r="H9016" i="18"/>
  <c r="H8760" i="18"/>
  <c r="H8468" i="18"/>
  <c r="H8180" i="18"/>
  <c r="H7604" i="18"/>
  <c r="H545" i="18"/>
  <c r="H9956" i="18"/>
  <c r="H9700" i="18"/>
  <c r="H2624" i="18"/>
  <c r="H2219" i="18"/>
  <c r="H1550" i="18"/>
  <c r="H782" i="18"/>
  <c r="H6152" i="18"/>
  <c r="H9241" i="18"/>
  <c r="H7981" i="18"/>
  <c r="H7986" i="18"/>
  <c r="H3822" i="18"/>
  <c r="H8994" i="18"/>
  <c r="H7806" i="18"/>
  <c r="H7014" i="18"/>
  <c r="H5882" i="18"/>
  <c r="H4770" i="18"/>
  <c r="H3222" i="18"/>
  <c r="H9853" i="18"/>
  <c r="H9593" i="18"/>
  <c r="H9289" i="18"/>
  <c r="H8549" i="18"/>
  <c r="H5690" i="18"/>
  <c r="H5126" i="18"/>
  <c r="G519" i="18"/>
  <c r="G8783" i="18"/>
  <c r="G8015" i="18"/>
  <c r="G4719" i="18"/>
  <c r="G8588" i="18"/>
  <c r="G5941" i="18"/>
  <c r="G5902" i="18"/>
  <c r="G4102" i="18"/>
  <c r="G8347" i="18"/>
  <c r="G107" i="18"/>
  <c r="G1038" i="18"/>
  <c r="G398" i="18"/>
  <c r="G2856" i="18"/>
  <c r="G7743" i="18"/>
  <c r="G5739" i="18"/>
  <c r="G335" i="18"/>
  <c r="G1012" i="18"/>
  <c r="G2235" i="18"/>
  <c r="G591" i="18"/>
  <c r="G1615" i="18"/>
  <c r="G7731" i="18"/>
  <c r="G5475" i="18"/>
  <c r="G5358" i="18"/>
  <c r="G2150" i="18"/>
  <c r="G4959" i="18"/>
  <c r="G5704" i="18"/>
  <c r="G8107" i="18"/>
  <c r="G4198" i="18"/>
  <c r="G3472" i="18"/>
  <c r="G1728" i="18"/>
  <c r="G1746" i="18"/>
  <c r="G7109" i="18"/>
  <c r="G2128" i="18"/>
  <c r="G8667" i="18"/>
  <c r="G4262" i="18"/>
  <c r="G1586" i="18"/>
  <c r="G4855" i="18"/>
  <c r="G4487" i="18"/>
  <c r="G5651" i="18"/>
  <c r="G1203" i="18"/>
  <c r="G5123" i="18"/>
  <c r="G7213" i="18"/>
  <c r="G6077" i="18"/>
  <c r="G2817" i="18"/>
  <c r="G9875" i="18"/>
  <c r="G5309" i="18"/>
  <c r="G4241" i="18"/>
  <c r="G2641" i="18"/>
  <c r="G1777" i="18"/>
  <c r="G1418" i="18"/>
  <c r="G2827" i="18"/>
  <c r="G2667" i="18"/>
  <c r="G1219" i="18"/>
  <c r="G1694" i="18"/>
  <c r="G1438" i="18"/>
  <c r="G1182" i="18"/>
  <c r="G926" i="18"/>
  <c r="G670" i="18"/>
  <c r="G414" i="18"/>
  <c r="G158" i="18"/>
  <c r="G599" i="18"/>
  <c r="G518" i="18"/>
  <c r="G8835" i="18"/>
  <c r="G7571" i="18"/>
  <c r="G7579" i="18"/>
  <c r="G3943" i="18"/>
  <c r="G75" i="18"/>
  <c r="G3043" i="18"/>
  <c r="G738" i="18"/>
  <c r="G1880" i="18"/>
  <c r="G368" i="18"/>
  <c r="G1379" i="18"/>
  <c r="G2239" i="18"/>
  <c r="G5131" i="18"/>
  <c r="G2691" i="18"/>
  <c r="G363" i="18"/>
  <c r="G4915" i="18"/>
  <c r="H8240" i="18"/>
  <c r="H2608" i="18"/>
  <c r="H4155" i="18"/>
  <c r="H1774" i="18"/>
  <c r="H1482" i="18"/>
  <c r="H1066" i="18"/>
  <c r="H586" i="18"/>
  <c r="H234" i="18"/>
  <c r="H1926" i="18"/>
  <c r="H1218" i="18"/>
  <c r="H578" i="18"/>
  <c r="H1891" i="18"/>
  <c r="H147" i="18"/>
  <c r="H9619" i="18"/>
  <c r="H9255" i="18"/>
  <c r="H8999" i="18"/>
  <c r="H8743" i="18"/>
  <c r="H9827" i="18"/>
  <c r="H6263" i="18"/>
  <c r="H6143" i="18"/>
  <c r="H5295" i="18"/>
  <c r="H5427" i="18"/>
  <c r="H3183" i="18"/>
  <c r="H4919" i="18"/>
  <c r="H8732" i="18"/>
  <c r="H8440" i="18"/>
  <c r="H8184" i="18"/>
  <c r="H7896" i="18"/>
  <c r="H7640" i="18"/>
  <c r="H6185" i="18"/>
  <c r="H5929" i="18"/>
  <c r="H5673" i="18"/>
  <c r="H5385" i="18"/>
  <c r="H5129" i="18"/>
  <c r="H2589" i="18"/>
  <c r="H2333" i="18"/>
  <c r="H2077" i="18"/>
  <c r="H1821" i="18"/>
  <c r="H1553" i="18"/>
  <c r="H1297" i="18"/>
  <c r="H1041" i="18"/>
  <c r="H789" i="18"/>
  <c r="H9518" i="18"/>
  <c r="H8334" i="18"/>
  <c r="H6518" i="18"/>
  <c r="H8540" i="18"/>
  <c r="H8268" i="18"/>
  <c r="H4393" i="18"/>
  <c r="H9422" i="18"/>
  <c r="H8026" i="18"/>
  <c r="H6210" i="18"/>
  <c r="H3614" i="18"/>
  <c r="H1651" i="18"/>
  <c r="H1577" i="18"/>
  <c r="H1305" i="18"/>
  <c r="H1033" i="18"/>
  <c r="H781" i="18"/>
  <c r="H9498" i="18"/>
  <c r="H8250" i="18"/>
  <c r="H2903" i="18"/>
  <c r="H6579" i="18"/>
  <c r="H1722" i="18"/>
  <c r="H5608" i="18"/>
  <c r="H5352" i="18"/>
  <c r="H5096" i="18"/>
  <c r="H4840" i="18"/>
  <c r="H72" i="18"/>
  <c r="H7185" i="18"/>
  <c r="H6929" i="18"/>
  <c r="H6673" i="18"/>
  <c r="H6417" i="18"/>
  <c r="H6161" i="18"/>
  <c r="H5905" i="18"/>
  <c r="H5649" i="18"/>
  <c r="H5393" i="18"/>
  <c r="H4881" i="18"/>
  <c r="H4625" i="18"/>
  <c r="H4373" i="18"/>
  <c r="H4117" i="18"/>
  <c r="H3861" i="18"/>
  <c r="H3605" i="18"/>
  <c r="H3349" i="18"/>
  <c r="H3093" i="18"/>
  <c r="H2807" i="18"/>
  <c r="H5843" i="18"/>
  <c r="H9000" i="18"/>
  <c r="H3012" i="18"/>
  <c r="G5366" i="18"/>
  <c r="G4174" i="18"/>
  <c r="G9629" i="18"/>
  <c r="G9162" i="18"/>
  <c r="G5114" i="18"/>
  <c r="G9496" i="18"/>
  <c r="G9935" i="18"/>
  <c r="G8308" i="18"/>
  <c r="G9843" i="18"/>
  <c r="G4525" i="18"/>
  <c r="G6871" i="18"/>
  <c r="G5495" i="18"/>
  <c r="G4279" i="18"/>
  <c r="G6068" i="18"/>
  <c r="G4270" i="18"/>
  <c r="G3846" i="18"/>
  <c r="G8547" i="18"/>
  <c r="G1426" i="18"/>
  <c r="G1877" i="18"/>
  <c r="G451" i="18"/>
  <c r="G3112" i="18"/>
  <c r="G7073" i="18"/>
  <c r="G6676" i="18"/>
  <c r="G9481" i="18"/>
  <c r="G8725" i="18"/>
  <c r="G617" i="18"/>
  <c r="G9470" i="18"/>
  <c r="G2264" i="18"/>
  <c r="G8199" i="18"/>
  <c r="G5423" i="18"/>
  <c r="G9660" i="18"/>
  <c r="G6381" i="18"/>
  <c r="G3940" i="18"/>
  <c r="G4310" i="18"/>
  <c r="G2086" i="18"/>
  <c r="G1614" i="18"/>
  <c r="G1230" i="18"/>
  <c r="G526" i="18"/>
  <c r="G1039" i="18"/>
  <c r="G608" i="18"/>
  <c r="G3008" i="18"/>
  <c r="G4711" i="18"/>
  <c r="G8683" i="18"/>
  <c r="G6459" i="18"/>
  <c r="G6046" i="18"/>
  <c r="G2278" i="18"/>
  <c r="G6783" i="18"/>
  <c r="G5718" i="18"/>
  <c r="G6705" i="18"/>
  <c r="G4358" i="18"/>
  <c r="G4822" i="18"/>
  <c r="G3056" i="18"/>
  <c r="G7227" i="18"/>
  <c r="G5174" i="18"/>
  <c r="G8795" i="18"/>
  <c r="G5359" i="18"/>
  <c r="G6598" i="18"/>
  <c r="G2166" i="18"/>
  <c r="G4063" i="18"/>
  <c r="G8483" i="18"/>
  <c r="G6175" i="18"/>
  <c r="G3371" i="18"/>
  <c r="G6059" i="18"/>
  <c r="G8421" i="18"/>
  <c r="G6589" i="18"/>
  <c r="G3121" i="18"/>
  <c r="G5684" i="18"/>
  <c r="G5661" i="18"/>
  <c r="G4449" i="18"/>
  <c r="G2961" i="18"/>
  <c r="G1985" i="18"/>
  <c r="G92" i="18"/>
  <c r="G2963" i="18"/>
  <c r="G1502" i="18"/>
  <c r="G1246" i="18"/>
  <c r="G990" i="18"/>
  <c r="G734" i="18"/>
  <c r="G478" i="18"/>
  <c r="G222" i="18"/>
  <c r="G1007" i="18"/>
  <c r="G818" i="18"/>
  <c r="G8707" i="18"/>
  <c r="G1128" i="18"/>
  <c r="G5159" i="18"/>
  <c r="G8855" i="18"/>
  <c r="G7687" i="18"/>
  <c r="G3659" i="18"/>
  <c r="G3663" i="18"/>
  <c r="G2111" i="18"/>
  <c r="G2379" i="18"/>
  <c r="G19" i="18"/>
  <c r="G1451" i="18"/>
  <c r="H3623" i="18"/>
  <c r="H3287" i="18"/>
  <c r="H7256" i="18"/>
  <c r="H6936" i="18"/>
  <c r="H7380" i="18"/>
  <c r="H7124" i="18"/>
  <c r="H6868" i="18"/>
  <c r="H6612" i="18"/>
  <c r="H6292" i="18"/>
  <c r="H6036" i="18"/>
  <c r="H5780" i="18"/>
  <c r="H5524" i="18"/>
  <c r="H5268" i="18"/>
  <c r="H2932" i="18"/>
  <c r="H3584" i="18"/>
  <c r="H215" i="18"/>
  <c r="H346" i="18"/>
  <c r="H6076" i="18"/>
  <c r="H5820" i="18"/>
  <c r="H5564" i="18"/>
  <c r="H5308" i="18"/>
  <c r="H5052" i="18"/>
  <c r="H4732" i="18"/>
  <c r="H4460" i="18"/>
  <c r="H4156" i="18"/>
  <c r="H3884" i="18"/>
  <c r="H3612" i="18"/>
  <c r="H7383" i="18"/>
  <c r="H8055" i="18"/>
  <c r="H8439" i="18"/>
  <c r="H2885" i="18"/>
  <c r="H2565" i="18"/>
  <c r="H2229" i="18"/>
  <c r="H1893" i="18"/>
  <c r="H1125" i="18"/>
  <c r="H713" i="18"/>
  <c r="H8186" i="18"/>
  <c r="H4580" i="18"/>
  <c r="H4324" i="18"/>
  <c r="H4068" i="18"/>
  <c r="H3812" i="18"/>
  <c r="H3556" i="18"/>
  <c r="H2180" i="18"/>
  <c r="G4598" i="18"/>
  <c r="G6867" i="18"/>
  <c r="G1266" i="18"/>
  <c r="G3781" i="18"/>
  <c r="G260" i="18"/>
  <c r="G4516" i="18"/>
  <c r="H5458" i="18"/>
  <c r="H1642" i="18"/>
  <c r="H450" i="18"/>
  <c r="H3324" i="18"/>
  <c r="H9707" i="18"/>
  <c r="H4987" i="18"/>
  <c r="H1812" i="18"/>
  <c r="H573" i="18"/>
  <c r="H9594" i="18"/>
  <c r="H8502" i="18"/>
  <c r="H6694" i="18"/>
  <c r="H4866" i="18"/>
  <c r="H1641" i="18"/>
  <c r="H1113" i="18"/>
  <c r="H845" i="18"/>
  <c r="H9670" i="18"/>
  <c r="H8726" i="18"/>
  <c r="H6842" i="18"/>
  <c r="H2559" i="18"/>
  <c r="H6735" i="18"/>
  <c r="H5928" i="18"/>
  <c r="H5672" i="18"/>
  <c r="H5416" i="18"/>
  <c r="H5160" i="18"/>
  <c r="H4904" i="18"/>
  <c r="H4648" i="18"/>
  <c r="H2264" i="18"/>
  <c r="H7245" i="18"/>
  <c r="H6993" i="18"/>
  <c r="H6737" i="18"/>
  <c r="H6481" i="18"/>
  <c r="H5969" i="18"/>
  <c r="H5713" i="18"/>
  <c r="H5457" i="18"/>
  <c r="H5201" i="18"/>
  <c r="H4945" i="18"/>
  <c r="H4689" i="18"/>
  <c r="H4437" i="18"/>
  <c r="H4181" i="18"/>
  <c r="H3925" i="18"/>
  <c r="H3669" i="18"/>
  <c r="H3413" i="18"/>
  <c r="H3157" i="18"/>
  <c r="H5743" i="18"/>
  <c r="H8808" i="18"/>
  <c r="G6418" i="18"/>
  <c r="G4338" i="18"/>
  <c r="P249" i="18"/>
  <c r="G249" i="17"/>
  <c r="G249" i="23"/>
  <c r="Y249" i="18"/>
  <c r="P133" i="18"/>
  <c r="G133" i="23"/>
  <c r="G133" i="17"/>
  <c r="Y133" i="18"/>
  <c r="G699" i="18"/>
  <c r="G1630" i="18"/>
  <c r="G1374" i="18"/>
  <c r="G1118" i="18"/>
  <c r="G862" i="18"/>
  <c r="G606" i="18"/>
  <c r="G350" i="18"/>
  <c r="G94" i="18"/>
  <c r="G2127" i="18"/>
  <c r="G393" i="18"/>
  <c r="G2644" i="18"/>
  <c r="G811" i="18"/>
  <c r="H57" i="18"/>
  <c r="G2912" i="18"/>
  <c r="G240" i="18"/>
  <c r="G9980" i="18"/>
  <c r="G8067" i="18"/>
  <c r="H6640" i="18"/>
  <c r="H2947" i="18"/>
  <c r="H6595" i="18"/>
  <c r="H6891" i="18"/>
  <c r="H7128" i="18"/>
  <c r="H6808" i="18"/>
  <c r="H6271" i="18"/>
  <c r="H6996" i="18"/>
  <c r="H6740" i="18"/>
  <c r="H6164" i="18"/>
  <c r="H5908" i="18"/>
  <c r="H5652" i="18"/>
  <c r="H5140" i="18"/>
  <c r="H4852" i="18"/>
  <c r="H3072" i="18"/>
  <c r="H539" i="18"/>
  <c r="H6204" i="18"/>
  <c r="H5692" i="18"/>
  <c r="H5436" i="18"/>
  <c r="H5180" i="18"/>
  <c r="H4860" i="18"/>
  <c r="H4604" i="18"/>
  <c r="H4316" i="18"/>
  <c r="H4028" i="18"/>
  <c r="H3740" i="18"/>
  <c r="H3484" i="18"/>
  <c r="H1900" i="18"/>
  <c r="H7639" i="18"/>
  <c r="H2725" i="18"/>
  <c r="H2389" i="18"/>
  <c r="H2053" i="18"/>
  <c r="H1717" i="18"/>
  <c r="H905" i="18"/>
  <c r="H9290" i="18"/>
  <c r="H6610" i="18"/>
  <c r="H189" i="18"/>
  <c r="H4452" i="18"/>
  <c r="H4196" i="18"/>
  <c r="H3684" i="18"/>
  <c r="H3428" i="18"/>
  <c r="G6251" i="18"/>
  <c r="G8693" i="18"/>
  <c r="F117" i="18"/>
  <c r="P181" i="18"/>
  <c r="G181" i="17"/>
  <c r="G181" i="23"/>
  <c r="Y181" i="18"/>
  <c r="P245" i="18"/>
  <c r="G245" i="23"/>
  <c r="Y245" i="18"/>
  <c r="G245" i="17"/>
  <c r="H2677" i="17"/>
  <c r="G4790" i="18"/>
  <c r="G3639" i="18"/>
  <c r="H6201" i="17"/>
  <c r="H3611" i="17"/>
  <c r="H8295" i="17"/>
  <c r="H2247" i="17"/>
  <c r="H4087" i="17"/>
  <c r="H934" i="17"/>
  <c r="H24" i="17"/>
  <c r="H722" i="17"/>
  <c r="H6921" i="17"/>
  <c r="H2236" i="17"/>
  <c r="H4374" i="17"/>
  <c r="H8575" i="17"/>
  <c r="G6975" i="18"/>
  <c r="G4230" i="18"/>
  <c r="G8227" i="18"/>
  <c r="G2470" i="18"/>
  <c r="G1354" i="18"/>
  <c r="G746" i="18"/>
  <c r="G2375" i="18"/>
  <c r="G8016" i="18"/>
  <c r="G7487" i="18"/>
  <c r="G5783" i="18"/>
  <c r="G8675" i="18"/>
  <c r="H4811" i="17"/>
  <c r="H3803" i="17"/>
  <c r="H923" i="17"/>
  <c r="H38" i="17"/>
  <c r="H2428" i="17"/>
  <c r="G7159" i="18"/>
  <c r="G7051" i="18"/>
  <c r="G7344" i="18"/>
  <c r="H1092" i="17"/>
  <c r="G5894" i="18"/>
  <c r="G3742" i="18"/>
  <c r="G4415" i="18"/>
  <c r="G671" i="18"/>
  <c r="G907" i="18"/>
  <c r="G5817" i="18"/>
  <c r="G7851" i="18"/>
  <c r="G1744" i="18"/>
  <c r="G3403" i="18"/>
  <c r="G4296" i="18"/>
  <c r="G838" i="18"/>
  <c r="G291" i="18"/>
  <c r="H6320" i="18"/>
  <c r="H6064" i="18"/>
  <c r="H5808" i="18"/>
  <c r="H3223" i="18"/>
  <c r="H9571" i="18"/>
  <c r="H4659" i="18"/>
  <c r="H8826" i="18"/>
  <c r="H8402" i="18"/>
  <c r="H7978" i="18"/>
  <c r="H7566" i="18"/>
  <c r="H7138" i="18"/>
  <c r="H6730" i="18"/>
  <c r="H5420" i="18"/>
  <c r="H5164" i="18"/>
  <c r="H4652" i="18"/>
  <c r="H4364" i="18"/>
  <c r="H4076" i="18"/>
  <c r="H239" i="18"/>
  <c r="H7035" i="18"/>
  <c r="H1216" i="18"/>
  <c r="H1847" i="18"/>
  <c r="H186" i="18"/>
  <c r="H546" i="18"/>
  <c r="H18" i="18"/>
  <c r="H1548" i="18"/>
  <c r="G6983" i="18"/>
  <c r="G1806" i="18"/>
  <c r="G9840" i="18"/>
  <c r="G4844" i="18"/>
  <c r="G3392" i="18"/>
  <c r="G28" i="18"/>
  <c r="G2383" i="18"/>
  <c r="G3483" i="18"/>
  <c r="G4283" i="18"/>
  <c r="G1922" i="18"/>
  <c r="G8771" i="18"/>
  <c r="G8475" i="18"/>
  <c r="G2203" i="18"/>
  <c r="G3411" i="18"/>
  <c r="G1511" i="18"/>
  <c r="H7221" i="18"/>
  <c r="H6969" i="18"/>
  <c r="H8811" i="18"/>
  <c r="H6359" i="18"/>
  <c r="H9913" i="18"/>
  <c r="H9657" i="18"/>
  <c r="H9397" i="18"/>
  <c r="H9141" i="18"/>
  <c r="H8881" i="18"/>
  <c r="H8625" i="18"/>
  <c r="H8369" i="18"/>
  <c r="H8113" i="18"/>
  <c r="H7849" i="18"/>
  <c r="H7593" i="18"/>
  <c r="H9978" i="18"/>
  <c r="H9462" i="18"/>
  <c r="H8382" i="18"/>
  <c r="H7118" i="18"/>
  <c r="H4274" i="18"/>
  <c r="H5563" i="18"/>
  <c r="H7261" i="18"/>
  <c r="H7009" i="18"/>
  <c r="H6753" i="18"/>
  <c r="H6497" i="18"/>
  <c r="H6241" i="18"/>
  <c r="H5985" i="18"/>
  <c r="H5729" i="18"/>
  <c r="H5473" i="18"/>
  <c r="H5217" i="18"/>
  <c r="H4961" i="18"/>
  <c r="H4705" i="18"/>
  <c r="H4453" i="18"/>
  <c r="H4197" i="18"/>
  <c r="H3941" i="18"/>
  <c r="H3685" i="18"/>
  <c r="H3429" i="18"/>
  <c r="H3173" i="18"/>
  <c r="H2629" i="18"/>
  <c r="H2293" i="18"/>
  <c r="H1957" i="18"/>
  <c r="H1413" i="18"/>
  <c r="H745" i="18"/>
  <c r="H5270" i="18"/>
  <c r="H407" i="18"/>
  <c r="H9343" i="18"/>
  <c r="H8847" i="18"/>
  <c r="H9579" i="18"/>
  <c r="H7751" i="18"/>
  <c r="H3648" i="18"/>
  <c r="H5726" i="18"/>
  <c r="H4666" i="18"/>
  <c r="H4014" i="18"/>
  <c r="H3138" i="18"/>
  <c r="H2266" i="18"/>
  <c r="H381" i="18"/>
  <c r="H9792" i="18"/>
  <c r="H9280" i="18"/>
  <c r="H8992" i="18"/>
  <c r="H8079" i="18"/>
  <c r="G5430" i="18"/>
  <c r="G7677" i="18"/>
  <c r="G9087" i="18"/>
  <c r="G6026" i="18"/>
  <c r="G921" i="18"/>
  <c r="G173" i="18"/>
  <c r="G6986" i="18"/>
  <c r="G9129" i="18"/>
  <c r="G8905" i="18"/>
  <c r="G7327" i="18"/>
  <c r="G5231" i="18"/>
  <c r="G5373" i="18"/>
  <c r="G4101" i="18"/>
  <c r="G7919" i="18"/>
  <c r="G8862" i="18"/>
  <c r="G9966" i="18"/>
  <c r="G2805" i="18"/>
  <c r="G7348" i="18"/>
  <c r="G5121" i="18"/>
  <c r="G3046" i="18"/>
  <c r="G8134" i="18"/>
  <c r="G8597" i="18"/>
  <c r="G7899" i="18"/>
  <c r="G8612" i="18"/>
  <c r="G4366" i="18"/>
  <c r="G5908" i="18"/>
  <c r="G6647" i="18"/>
  <c r="G7224" i="18"/>
  <c r="G3941" i="18"/>
  <c r="G2112" i="18"/>
  <c r="G8973" i="18"/>
  <c r="G4888" i="18"/>
  <c r="G8670" i="18"/>
  <c r="G6845" i="18"/>
  <c r="G8223" i="18"/>
  <c r="G6744" i="18"/>
  <c r="G8824" i="18"/>
  <c r="G4621" i="18"/>
  <c r="G1905" i="18"/>
  <c r="G6494" i="18"/>
  <c r="P37" i="18"/>
  <c r="G37" i="23"/>
  <c r="Y37" i="18"/>
  <c r="G37" i="17"/>
  <c r="P297" i="18"/>
  <c r="G297" i="23"/>
  <c r="Y297" i="18"/>
  <c r="G297" i="17"/>
  <c r="Y101" i="18"/>
  <c r="P101" i="18"/>
  <c r="G101" i="23"/>
  <c r="G101" i="17"/>
  <c r="P185" i="18"/>
  <c r="G185" i="23"/>
  <c r="G185" i="17"/>
  <c r="Y185" i="18"/>
  <c r="P105" i="18"/>
  <c r="Y105" i="18"/>
  <c r="G105" i="17"/>
  <c r="G105" i="23"/>
  <c r="P49" i="18"/>
  <c r="G49" i="23"/>
  <c r="Y49" i="18"/>
  <c r="G49" i="17"/>
  <c r="P325" i="18"/>
  <c r="G325" i="23"/>
  <c r="G325" i="17"/>
  <c r="Y325" i="18"/>
  <c r="G261" i="17"/>
  <c r="P261" i="18"/>
  <c r="G261" i="23"/>
  <c r="Y261" i="18"/>
  <c r="P197" i="18"/>
  <c r="G197" i="23"/>
  <c r="Y197" i="18"/>
  <c r="G197" i="17"/>
  <c r="Y305" i="18"/>
  <c r="G305" i="17"/>
  <c r="P305" i="18"/>
  <c r="G305" i="23"/>
  <c r="H283" i="17"/>
  <c r="F6" i="23"/>
  <c r="Z7419" i="18"/>
  <c r="H2741" i="17"/>
  <c r="G2515" i="18"/>
  <c r="G1616" i="18"/>
  <c r="Y241" i="18"/>
  <c r="G1730" i="18"/>
  <c r="G5662" i="18"/>
  <c r="G7357" i="18"/>
  <c r="G578" i="18"/>
  <c r="G6791" i="18"/>
  <c r="G3509" i="18"/>
  <c r="G7557" i="18"/>
  <c r="G8302" i="18"/>
  <c r="G9086" i="18"/>
  <c r="G437" i="18"/>
  <c r="G9249" i="18"/>
  <c r="G4165" i="18"/>
  <c r="G9241" i="18"/>
  <c r="G7309" i="18"/>
  <c r="G2122" i="18"/>
  <c r="G3033" i="18"/>
  <c r="G952" i="18"/>
  <c r="AA3499" i="18"/>
  <c r="H2419" i="17"/>
  <c r="H3231" i="17"/>
  <c r="G7601" i="18"/>
  <c r="G9176" i="18"/>
  <c r="G6062" i="18"/>
  <c r="G2366" i="18"/>
  <c r="G2224" i="18"/>
  <c r="G4919" i="18"/>
  <c r="G9549" i="18"/>
  <c r="G3492" i="18"/>
  <c r="G5055" i="18"/>
  <c r="G9107" i="18"/>
  <c r="G2292" i="18"/>
  <c r="G8393" i="18"/>
  <c r="G7917" i="18"/>
  <c r="G9505" i="18"/>
  <c r="G9273" i="18"/>
  <c r="G5707" i="18"/>
  <c r="G9725" i="18"/>
  <c r="G3428" i="18"/>
  <c r="G7273" i="18"/>
  <c r="G2966" i="18"/>
  <c r="G3456" i="18"/>
  <c r="G7295" i="18"/>
  <c r="G8909" i="18"/>
  <c r="G6689" i="18"/>
  <c r="G2678" i="18"/>
  <c r="F53" i="18"/>
  <c r="G6317" i="18"/>
  <c r="G6601" i="18"/>
  <c r="G8313" i="18"/>
  <c r="G9869" i="18"/>
  <c r="G2536" i="18"/>
  <c r="G1573" i="18"/>
  <c r="G8405" i="18"/>
  <c r="G7240" i="18"/>
  <c r="G8024" i="18"/>
  <c r="G6625" i="18"/>
  <c r="G6477" i="18"/>
  <c r="G7056" i="18"/>
  <c r="G9497" i="18"/>
  <c r="G2458" i="18"/>
  <c r="G1514" i="18"/>
  <c r="G9096" i="18"/>
  <c r="G4840" i="18"/>
  <c r="G2373" i="18"/>
  <c r="G4216" i="18"/>
  <c r="G9073" i="18"/>
  <c r="G1717" i="18"/>
  <c r="G3640" i="18"/>
  <c r="G9790" i="18"/>
  <c r="G7046" i="18"/>
  <c r="G6166" i="18"/>
  <c r="G4046" i="18"/>
  <c r="G3779" i="18"/>
  <c r="G8090" i="18"/>
  <c r="G3653" i="18"/>
  <c r="G6591" i="18"/>
  <c r="G3173" i="18"/>
  <c r="G5776" i="18"/>
  <c r="G6768" i="18"/>
  <c r="G6495" i="18"/>
  <c r="G8596" i="18"/>
  <c r="G7086" i="18"/>
  <c r="G7111" i="18"/>
  <c r="G6398" i="18"/>
  <c r="G5444" i="18"/>
  <c r="G2965" i="18"/>
  <c r="G5866" i="18"/>
  <c r="G8728" i="18"/>
  <c r="G889" i="18"/>
  <c r="G9649" i="18"/>
  <c r="G7009" i="18"/>
  <c r="G8800" i="18"/>
  <c r="G7671" i="18"/>
  <c r="F89" i="18"/>
  <c r="G4566" i="18"/>
  <c r="G3652" i="18"/>
  <c r="G2352" i="18"/>
  <c r="G3040" i="18"/>
  <c r="G4244" i="18"/>
  <c r="G5325" i="18"/>
  <c r="G3732" i="18"/>
  <c r="G8718" i="18"/>
  <c r="G3444" i="18"/>
  <c r="G2320" i="18"/>
  <c r="G5857" i="18"/>
  <c r="G3206" i="18"/>
  <c r="G2725" i="18"/>
  <c r="G4375" i="18"/>
  <c r="G2704" i="18"/>
  <c r="G5407" i="18"/>
  <c r="G6481" i="18"/>
  <c r="G7592" i="18"/>
  <c r="G9166" i="18"/>
  <c r="G8205" i="18"/>
  <c r="G7334" i="18"/>
  <c r="G9694" i="18"/>
  <c r="G7087" i="18"/>
  <c r="G736" i="18"/>
  <c r="G9327" i="18"/>
  <c r="R1360" i="18"/>
  <c r="I1360" i="23"/>
  <c r="R176" i="18"/>
  <c r="I176" i="23"/>
  <c r="R7033" i="18"/>
  <c r="I7033" i="23"/>
  <c r="R6457" i="18"/>
  <c r="I6457" i="23"/>
  <c r="R6073" i="18"/>
  <c r="I6073" i="23"/>
  <c r="R5497" i="18"/>
  <c r="I5497" i="23"/>
  <c r="R4985" i="18"/>
  <c r="I4985" i="23"/>
  <c r="R4344" i="18"/>
  <c r="I4344" i="23"/>
  <c r="R2669" i="18"/>
  <c r="I2669" i="23"/>
  <c r="R2157" i="18"/>
  <c r="I2157" i="23"/>
  <c r="R1633" i="18"/>
  <c r="I1633" i="23"/>
  <c r="R1121" i="18"/>
  <c r="I1121" i="23"/>
  <c r="R1008" i="18"/>
  <c r="I1008" i="23"/>
  <c r="R8422" i="18"/>
  <c r="I8422" i="23"/>
  <c r="R5730" i="18"/>
  <c r="I5730" i="23"/>
  <c r="R3307" i="18"/>
  <c r="I3307" i="23"/>
  <c r="R3303" i="18"/>
  <c r="I3303" i="23"/>
  <c r="R2647" i="18"/>
  <c r="I2647" i="23"/>
  <c r="R1267" i="18"/>
  <c r="I1267" i="23"/>
  <c r="R7051" i="18"/>
  <c r="I7051" i="23"/>
  <c r="R522" i="18"/>
  <c r="I522" i="23"/>
  <c r="R6262" i="18"/>
  <c r="I6262" i="23"/>
  <c r="R4310" i="18"/>
  <c r="I4310" i="23"/>
  <c r="R2642" i="18"/>
  <c r="I2642" i="23"/>
  <c r="R9936" i="18"/>
  <c r="I9936" i="23"/>
  <c r="R9424" i="18"/>
  <c r="I9424" i="23"/>
  <c r="R8848" i="18"/>
  <c r="I8848" i="23"/>
  <c r="R8460" i="18"/>
  <c r="I8460" i="23"/>
  <c r="R7868" i="18"/>
  <c r="I7868" i="23"/>
  <c r="R7356" i="18"/>
  <c r="I7356" i="23"/>
  <c r="R6956" i="18"/>
  <c r="I6956" i="23"/>
  <c r="R6572" i="18"/>
  <c r="I6572" i="23"/>
  <c r="R6188" i="18"/>
  <c r="I6188" i="23"/>
  <c r="R5804" i="18"/>
  <c r="I5804" i="23"/>
  <c r="R7157" i="18"/>
  <c r="I7157" i="23"/>
  <c r="R6645" i="18"/>
  <c r="I6645" i="23"/>
  <c r="R6133" i="18"/>
  <c r="I6133" i="23"/>
  <c r="R5749" i="18"/>
  <c r="I5749" i="23"/>
  <c r="R5237" i="18"/>
  <c r="I5237" i="23"/>
  <c r="R4597" i="18"/>
  <c r="I4597" i="23"/>
  <c r="R4089" i="18"/>
  <c r="I4089" i="23"/>
  <c r="R2251" i="18"/>
  <c r="I2251" i="23"/>
  <c r="R7723" i="18"/>
  <c r="I7723" i="23"/>
  <c r="R8147" i="18"/>
  <c r="I8147" i="23"/>
  <c r="R7235" i="18"/>
  <c r="I7235" i="23"/>
  <c r="R6011" i="18"/>
  <c r="I6011" i="23"/>
  <c r="R731" i="18"/>
  <c r="I731" i="23"/>
  <c r="R7967" i="18"/>
  <c r="I7967" i="23"/>
  <c r="R7487" i="18"/>
  <c r="I7487" i="23"/>
  <c r="R6475" i="18"/>
  <c r="I6475" i="23"/>
  <c r="R9809" i="18"/>
  <c r="I9809" i="23"/>
  <c r="R9293" i="18"/>
  <c r="I9293" i="23"/>
  <c r="R9037" i="18"/>
  <c r="I9037" i="23"/>
  <c r="R8521" i="18"/>
  <c r="I8521" i="23"/>
  <c r="R8137" i="18"/>
  <c r="I8137" i="23"/>
  <c r="R7633" i="18"/>
  <c r="I7633" i="23"/>
  <c r="R7377" i="18"/>
  <c r="I7377" i="23"/>
  <c r="R8622" i="18"/>
  <c r="I8622" i="23"/>
  <c r="R4678" i="18"/>
  <c r="I4678" i="23"/>
  <c r="R6894" i="18"/>
  <c r="I6894" i="23"/>
  <c r="R1296" i="18"/>
  <c r="I1296" i="23"/>
  <c r="R112" i="18"/>
  <c r="I112" i="23"/>
  <c r="R7221" i="18"/>
  <c r="I7221" i="23"/>
  <c r="R6969" i="18"/>
  <c r="I6969" i="23"/>
  <c r="R6713" i="18"/>
  <c r="I6713" i="23"/>
  <c r="R6393" i="18"/>
  <c r="I6393" i="23"/>
  <c r="R6137" i="18"/>
  <c r="I6137" i="23"/>
  <c r="R5817" i="18"/>
  <c r="I5817" i="23"/>
  <c r="R5561" i="18"/>
  <c r="I5561" i="23"/>
  <c r="R5305" i="18"/>
  <c r="I5305" i="23"/>
  <c r="R5049" i="18"/>
  <c r="I5049" i="23"/>
  <c r="R4793" i="18"/>
  <c r="I4793" i="23"/>
  <c r="R4537" i="18"/>
  <c r="I4537" i="23"/>
  <c r="R2989" i="18"/>
  <c r="I2989" i="23"/>
  <c r="R2733" i="18"/>
  <c r="I2733" i="23"/>
  <c r="R2477" i="18"/>
  <c r="I2477" i="23"/>
  <c r="R2221" i="18"/>
  <c r="I2221" i="23"/>
  <c r="R1965" i="18"/>
  <c r="I1965" i="23"/>
  <c r="R1693" i="18"/>
  <c r="I1693" i="23"/>
  <c r="R1313" i="18"/>
  <c r="I1313" i="23"/>
  <c r="R1057" i="18"/>
  <c r="I1057" i="23"/>
  <c r="R805" i="18"/>
  <c r="I805" i="23"/>
  <c r="R504" i="18"/>
  <c r="I504" i="23"/>
  <c r="R7942" i="18"/>
  <c r="I7942" i="23"/>
  <c r="R6134" i="18"/>
  <c r="I6134" i="23"/>
  <c r="R3095" i="18"/>
  <c r="I3095" i="23"/>
  <c r="R3031" i="18"/>
  <c r="I3031" i="23"/>
  <c r="R1443" i="18"/>
  <c r="I1443" i="23"/>
  <c r="R7379" i="18"/>
  <c r="I7379" i="23"/>
  <c r="R6887" i="18"/>
  <c r="I6887" i="23"/>
  <c r="R970" i="18"/>
  <c r="I970" i="23"/>
  <c r="R714" i="18"/>
  <c r="I714" i="23"/>
  <c r="R458" i="18"/>
  <c r="I458" i="23"/>
  <c r="R266" i="18"/>
  <c r="I266" i="23"/>
  <c r="R5990" i="18"/>
  <c r="I5990" i="23"/>
  <c r="R4486" i="18"/>
  <c r="I4486" i="23"/>
  <c r="R3710" i="18"/>
  <c r="I3710" i="23"/>
  <c r="R2878" i="18"/>
  <c r="I2878" i="23"/>
  <c r="R461" i="18"/>
  <c r="I461" i="23"/>
  <c r="R9872" i="18"/>
  <c r="I9872" i="23"/>
  <c r="R9616" i="18"/>
  <c r="I9616" i="23"/>
  <c r="R9360" i="18"/>
  <c r="I9360" i="23"/>
  <c r="R9040" i="18"/>
  <c r="I9040" i="23"/>
  <c r="R8784" i="18"/>
  <c r="I8784" i="23"/>
  <c r="R8524" i="18"/>
  <c r="I8524" i="23"/>
  <c r="R8188" i="18"/>
  <c r="I8188" i="23"/>
  <c r="R7932" i="18"/>
  <c r="I7932" i="23"/>
  <c r="R7676" i="18"/>
  <c r="I7676" i="23"/>
  <c r="R7420" i="18"/>
  <c r="I7420" i="23"/>
  <c r="R7164" i="18"/>
  <c r="I7164" i="23"/>
  <c r="R6764" i="18"/>
  <c r="I6764" i="23"/>
  <c r="R6508" i="18"/>
  <c r="I6508" i="23"/>
  <c r="R6252" i="18"/>
  <c r="I6252" i="23"/>
  <c r="R5996" i="18"/>
  <c r="I5996" i="23"/>
  <c r="R60" i="18"/>
  <c r="I60" i="23"/>
  <c r="R7093" i="18"/>
  <c r="I7093" i="23"/>
  <c r="R6837" i="18"/>
  <c r="I6837" i="23"/>
  <c r="R6453" i="18"/>
  <c r="I6453" i="23"/>
  <c r="R5941" i="18"/>
  <c r="I5941" i="23"/>
  <c r="R5685" i="18"/>
  <c r="I5685" i="23"/>
  <c r="R5429" i="18"/>
  <c r="I5429" i="23"/>
  <c r="R5173" i="18"/>
  <c r="I5173" i="23"/>
  <c r="R4917" i="18"/>
  <c r="I4917" i="23"/>
  <c r="R4661" i="18"/>
  <c r="I4661" i="23"/>
  <c r="R4409" i="18"/>
  <c r="I4409" i="23"/>
  <c r="R4153" i="18"/>
  <c r="I4153" i="23"/>
  <c r="R4025" i="18"/>
  <c r="I4025" i="23"/>
  <c r="R2599" i="18"/>
  <c r="I2599" i="23"/>
  <c r="R1891" i="18"/>
  <c r="I1891" i="23"/>
  <c r="R7623" i="18"/>
  <c r="I7623" i="23"/>
  <c r="R8283" i="18"/>
  <c r="I8283" i="23"/>
  <c r="R7703" i="18"/>
  <c r="I7703" i="23"/>
  <c r="R7095" i="18"/>
  <c r="I7095" i="23"/>
  <c r="R6191" i="18"/>
  <c r="I6191" i="23"/>
  <c r="R4275" i="18"/>
  <c r="I4275" i="23"/>
  <c r="R4611" i="18"/>
  <c r="I4611" i="23"/>
  <c r="R9745" i="18"/>
  <c r="I9745" i="23"/>
  <c r="R9357" i="18"/>
  <c r="I9357" i="23"/>
  <c r="R8969" i="18"/>
  <c r="I8969" i="23"/>
  <c r="R8585" i="18"/>
  <c r="I8585" i="23"/>
  <c r="R8201" i="18"/>
  <c r="I8201" i="23"/>
  <c r="R7825" i="18"/>
  <c r="I7825" i="23"/>
  <c r="R9930" i="18"/>
  <c r="I9930" i="23"/>
  <c r="R8990" i="18"/>
  <c r="I8990" i="23"/>
  <c r="R7034" i="18"/>
  <c r="I7034" i="23"/>
  <c r="R4326" i="18"/>
  <c r="I4326" i="23"/>
  <c r="R9682" i="18"/>
  <c r="I9682" i="23"/>
  <c r="R4010" i="18"/>
  <c r="I4010" i="23"/>
  <c r="R8674" i="18"/>
  <c r="I8674" i="23"/>
  <c r="R8042" i="18"/>
  <c r="I8042" i="23"/>
  <c r="R7210" i="18"/>
  <c r="I7210" i="23"/>
  <c r="R6578" i="18"/>
  <c r="I6578" i="23"/>
  <c r="R5738" i="18"/>
  <c r="I5738" i="23"/>
  <c r="R5098" i="18"/>
  <c r="I5098" i="23"/>
  <c r="R4538" i="18"/>
  <c r="I4538" i="23"/>
  <c r="R3990" i="18"/>
  <c r="I3990" i="23"/>
  <c r="R3486" i="18"/>
  <c r="I3486" i="23"/>
  <c r="R3078" i="18"/>
  <c r="I3078" i="23"/>
  <c r="R2678" i="18"/>
  <c r="I2678" i="23"/>
  <c r="R2158" i="18"/>
  <c r="I2158" i="23"/>
  <c r="R1770" i="18"/>
  <c r="I1770" i="23"/>
  <c r="R1126" i="18"/>
  <c r="I1126" i="23"/>
  <c r="R358" i="18"/>
  <c r="I358" i="23"/>
  <c r="R6968" i="18"/>
  <c r="I6968" i="23"/>
  <c r="R6392" i="18"/>
  <c r="I6392" i="23"/>
  <c r="R5816" i="18"/>
  <c r="I5816" i="23"/>
  <c r="R2024" i="18"/>
  <c r="I2024" i="23"/>
  <c r="R6167" i="18"/>
  <c r="I6167" i="23"/>
  <c r="R9273" i="18"/>
  <c r="I9273" i="23"/>
  <c r="R8869" i="18"/>
  <c r="I8869" i="23"/>
  <c r="R8469" i="18"/>
  <c r="I8469" i="23"/>
  <c r="R8229" i="18"/>
  <c r="I8229" i="23"/>
  <c r="R7997" i="18"/>
  <c r="I7997" i="23"/>
  <c r="R7805" i="18"/>
  <c r="I7805" i="23"/>
  <c r="R7453" i="18"/>
  <c r="I7453" i="23"/>
  <c r="R9694" i="18"/>
  <c r="I9694" i="23"/>
  <c r="R8134" i="18"/>
  <c r="I8134" i="23"/>
  <c r="R6246" i="18"/>
  <c r="I6246" i="23"/>
  <c r="R4234" i="18"/>
  <c r="I4234" i="23"/>
  <c r="R6206" i="18"/>
  <c r="I6206" i="23"/>
  <c r="R9062" i="18"/>
  <c r="I9062" i="23"/>
  <c r="R8406" i="18"/>
  <c r="I8406" i="23"/>
  <c r="R7850" i="18"/>
  <c r="I7850" i="23"/>
  <c r="R7490" i="18"/>
  <c r="I7490" i="23"/>
  <c r="R7066" i="18"/>
  <c r="I7066" i="23"/>
  <c r="R6590" i="18"/>
  <c r="I6590" i="23"/>
  <c r="R5962" i="18"/>
  <c r="I5962" i="23"/>
  <c r="R5362" i="18"/>
  <c r="I5362" i="23"/>
  <c r="R4842" i="18"/>
  <c r="I4842" i="23"/>
  <c r="R3754" i="18"/>
  <c r="I3754" i="23"/>
  <c r="R3274" i="18"/>
  <c r="I3274" i="23"/>
  <c r="R2742" i="18"/>
  <c r="I2742" i="23"/>
  <c r="R2170" i="18"/>
  <c r="I2170" i="23"/>
  <c r="R642" i="18"/>
  <c r="I642" i="23"/>
  <c r="R9848" i="18"/>
  <c r="I9848" i="23"/>
  <c r="R9656" i="18"/>
  <c r="I9656" i="23"/>
  <c r="R9528" i="18"/>
  <c r="I9528" i="23"/>
  <c r="R9400" i="18"/>
  <c r="I9400" i="23"/>
  <c r="R9272" i="18"/>
  <c r="I9272" i="23"/>
  <c r="R9144" i="18"/>
  <c r="I9144" i="23"/>
  <c r="R9016" i="18"/>
  <c r="I9016" i="23"/>
  <c r="R8888" i="18"/>
  <c r="I8888" i="23"/>
  <c r="R8760" i="18"/>
  <c r="I8760" i="23"/>
  <c r="R8564" i="18"/>
  <c r="I8564" i="23"/>
  <c r="R8436" i="18"/>
  <c r="I8436" i="23"/>
  <c r="R8308" i="18"/>
  <c r="I8308" i="23"/>
  <c r="R8116" i="18"/>
  <c r="I8116" i="23"/>
  <c r="R7988" i="18"/>
  <c r="I7988" i="23"/>
  <c r="R7860" i="18"/>
  <c r="I7860" i="23"/>
  <c r="R7732" i="18"/>
  <c r="I7732" i="23"/>
  <c r="R7604" i="18"/>
  <c r="I7604" i="23"/>
  <c r="R7476" i="18"/>
  <c r="I7476" i="23"/>
  <c r="R7348" i="18"/>
  <c r="I7348" i="23"/>
  <c r="R7220" i="18"/>
  <c r="I7220" i="23"/>
  <c r="R7092" i="18"/>
  <c r="I7092" i="23"/>
  <c r="R6964" i="18"/>
  <c r="I6964" i="23"/>
  <c r="R6836" i="18"/>
  <c r="I6836" i="23"/>
  <c r="R6708" i="18"/>
  <c r="I6708" i="23"/>
  <c r="R6580" i="18"/>
  <c r="I6580" i="23"/>
  <c r="R6388" i="18"/>
  <c r="I6388" i="23"/>
  <c r="R6260" i="18"/>
  <c r="I6260" i="23"/>
  <c r="R6132" i="18"/>
  <c r="I6132" i="23"/>
  <c r="R6004" i="18"/>
  <c r="I6004" i="23"/>
  <c r="R5876" i="18"/>
  <c r="I5876" i="23"/>
  <c r="R5748" i="18"/>
  <c r="I5748" i="23"/>
  <c r="R5620" i="18"/>
  <c r="I5620" i="23"/>
  <c r="R5492" i="18"/>
  <c r="I5492" i="23"/>
  <c r="R5364" i="18"/>
  <c r="I5364" i="23"/>
  <c r="R5236" i="18"/>
  <c r="I5236" i="23"/>
  <c r="R5108" i="18"/>
  <c r="I5108" i="23"/>
  <c r="R4916" i="18"/>
  <c r="I4916" i="23"/>
  <c r="R4788" i="18"/>
  <c r="I4788" i="23"/>
  <c r="R4660" i="18"/>
  <c r="I4660" i="23"/>
  <c r="R4532" i="18"/>
  <c r="I4532" i="23"/>
  <c r="R4404" i="18"/>
  <c r="I4404" i="23"/>
  <c r="R4276" i="18"/>
  <c r="I4276" i="23"/>
  <c r="R4148" i="18"/>
  <c r="I4148" i="23"/>
  <c r="R4020" i="18"/>
  <c r="I4020" i="23"/>
  <c r="R3892" i="18"/>
  <c r="I3892" i="23"/>
  <c r="R3764" i="18"/>
  <c r="I3764" i="23"/>
  <c r="R3636" i="18"/>
  <c r="I3636" i="23"/>
  <c r="R3508" i="18"/>
  <c r="I3508" i="23"/>
  <c r="R3380" i="18"/>
  <c r="I3380" i="23"/>
  <c r="R2996" i="18"/>
  <c r="I2996" i="23"/>
  <c r="R2868" i="18"/>
  <c r="I2868" i="23"/>
  <c r="R2740" i="18"/>
  <c r="I2740" i="23"/>
  <c r="R2164" i="18"/>
  <c r="I2164" i="23"/>
  <c r="R2995" i="18"/>
  <c r="I2995" i="23"/>
  <c r="R1095" i="18"/>
  <c r="I1095" i="23"/>
  <c r="R9695" i="18"/>
  <c r="I9695" i="23"/>
  <c r="R9231" i="18"/>
  <c r="I9231" i="23"/>
  <c r="R8651" i="18"/>
  <c r="I8651" i="23"/>
  <c r="R9515" i="18"/>
  <c r="I9515" i="23"/>
  <c r="R7647" i="18"/>
  <c r="I7647" i="23"/>
  <c r="R7815" i="18"/>
  <c r="I7815" i="23"/>
  <c r="R6151" i="18"/>
  <c r="I6151" i="23"/>
  <c r="R852" i="18"/>
  <c r="I852" i="23"/>
  <c r="R609" i="18"/>
  <c r="I609" i="23"/>
  <c r="R481" i="18"/>
  <c r="I481" i="23"/>
  <c r="R353" i="18"/>
  <c r="I353" i="23"/>
  <c r="R9892" i="18"/>
  <c r="I9892" i="23"/>
  <c r="R9764" i="18"/>
  <c r="I9764" i="23"/>
  <c r="R9636" i="18"/>
  <c r="I9636" i="23"/>
  <c r="R9508" i="18"/>
  <c r="I9508" i="23"/>
  <c r="R9380" i="18"/>
  <c r="I9380" i="23"/>
  <c r="R9252" i="18"/>
  <c r="I9252" i="23"/>
  <c r="R9124" i="18"/>
  <c r="I9124" i="23"/>
  <c r="R8996" i="18"/>
  <c r="I8996" i="23"/>
  <c r="R8868" i="18"/>
  <c r="I8868" i="23"/>
  <c r="R8740" i="18"/>
  <c r="I8740" i="23"/>
  <c r="R8608" i="18"/>
  <c r="I8608" i="23"/>
  <c r="R8480" i="18"/>
  <c r="I8480" i="23"/>
  <c r="R8352" i="18"/>
  <c r="I8352" i="23"/>
  <c r="R8224" i="18"/>
  <c r="I8224" i="23"/>
  <c r="R8096" i="18"/>
  <c r="I8096" i="23"/>
  <c r="R7968" i="18"/>
  <c r="I7968" i="23"/>
  <c r="R7840" i="18"/>
  <c r="I7840" i="23"/>
  <c r="R7712" i="18"/>
  <c r="I7712" i="23"/>
  <c r="R7584" i="18"/>
  <c r="I7584" i="23"/>
  <c r="R7456" i="18"/>
  <c r="I7456" i="23"/>
  <c r="R7328" i="18"/>
  <c r="I7328" i="23"/>
  <c r="R7200" i="18"/>
  <c r="I7200" i="23"/>
  <c r="R7072" i="18"/>
  <c r="I7072" i="23"/>
  <c r="R6944" i="18"/>
  <c r="I6944" i="23"/>
  <c r="R6816" i="18"/>
  <c r="I6816" i="23"/>
  <c r="R6688" i="18"/>
  <c r="I6688" i="23"/>
  <c r="R6560" i="18"/>
  <c r="I6560" i="23"/>
  <c r="R6432" i="18"/>
  <c r="I6432" i="23"/>
  <c r="R6304" i="18"/>
  <c r="I6304" i="23"/>
  <c r="R6176" i="18"/>
  <c r="I6176" i="23"/>
  <c r="R6048" i="18"/>
  <c r="I6048" i="23"/>
  <c r="R5920" i="18"/>
  <c r="I5920" i="23"/>
  <c r="R5792" i="18"/>
  <c r="I5792" i="23"/>
  <c r="R5664" i="18"/>
  <c r="I5664" i="23"/>
  <c r="R5536" i="18"/>
  <c r="I5536" i="23"/>
  <c r="R5408" i="18"/>
  <c r="I5408" i="23"/>
  <c r="R5280" i="18"/>
  <c r="I5280" i="23"/>
  <c r="R5152" i="18"/>
  <c r="I5152" i="23"/>
  <c r="R5024" i="18"/>
  <c r="I5024" i="23"/>
  <c r="R4896" i="18"/>
  <c r="I4896" i="23"/>
  <c r="R4768" i="18"/>
  <c r="I4768" i="23"/>
  <c r="R4640" i="18"/>
  <c r="I4640" i="23"/>
  <c r="R4512" i="18"/>
  <c r="I4512" i="23"/>
  <c r="R4384" i="18"/>
  <c r="I4384" i="23"/>
  <c r="R4256" i="18"/>
  <c r="I4256" i="23"/>
  <c r="R4128" i="18"/>
  <c r="I4128" i="23"/>
  <c r="R4000" i="18"/>
  <c r="I4000" i="23"/>
  <c r="R3872" i="18"/>
  <c r="I3872" i="23"/>
  <c r="R3744" i="18"/>
  <c r="I3744" i="23"/>
  <c r="R1824" i="18"/>
  <c r="I1824" i="23"/>
  <c r="R1696" i="18"/>
  <c r="I1696" i="23"/>
  <c r="R1568" i="18"/>
  <c r="I1568" i="23"/>
  <c r="R1440" i="18"/>
  <c r="I1440" i="23"/>
  <c r="R1312" i="18"/>
  <c r="I1312" i="23"/>
  <c r="R640" i="18"/>
  <c r="I640" i="23"/>
  <c r="R512" i="18"/>
  <c r="I512" i="23"/>
  <c r="R2781" i="18"/>
  <c r="I2781" i="23"/>
  <c r="R2653" i="18"/>
  <c r="I2653" i="23"/>
  <c r="R2525" i="18"/>
  <c r="I2525" i="23"/>
  <c r="R2397" i="18"/>
  <c r="I2397" i="23"/>
  <c r="R2269" i="18"/>
  <c r="I2269" i="23"/>
  <c r="R2141" i="18"/>
  <c r="I2141" i="23"/>
  <c r="R2013" i="18"/>
  <c r="I2013" i="23"/>
  <c r="R1885" i="18"/>
  <c r="I1885" i="23"/>
  <c r="R1757" i="18"/>
  <c r="I1757" i="23"/>
  <c r="R1617" i="18"/>
  <c r="I1617" i="23"/>
  <c r="R1489" i="18"/>
  <c r="I1489" i="23"/>
  <c r="R1361" i="18"/>
  <c r="I1361" i="23"/>
  <c r="R1233" i="18"/>
  <c r="I1233" i="23"/>
  <c r="R1105" i="18"/>
  <c r="I1105" i="23"/>
  <c r="R981" i="18"/>
  <c r="I981" i="23"/>
  <c r="R853" i="18"/>
  <c r="I853" i="23"/>
  <c r="R725" i="18"/>
  <c r="I725" i="23"/>
  <c r="R9606" i="18"/>
  <c r="I9606" i="23"/>
  <c r="R9198" i="18"/>
  <c r="I9198" i="23"/>
  <c r="R8566" i="18"/>
  <c r="I8566" i="23"/>
  <c r="R7618" i="18"/>
  <c r="I7618" i="23"/>
  <c r="R6754" i="18"/>
  <c r="I6754" i="23"/>
  <c r="R5810" i="18"/>
  <c r="I5810" i="23"/>
  <c r="R4870" i="18"/>
  <c r="I4870" i="23"/>
  <c r="R3575" i="18"/>
  <c r="I3575" i="23"/>
  <c r="R3863" i="18"/>
  <c r="I3863" i="23"/>
  <c r="R3503" i="18"/>
  <c r="I3503" i="23"/>
  <c r="R3239" i="18"/>
  <c r="I3239" i="23"/>
  <c r="R499" i="18"/>
  <c r="I499" i="23"/>
  <c r="R251" i="18"/>
  <c r="I251" i="23"/>
  <c r="R9987" i="18"/>
  <c r="I9987" i="23"/>
  <c r="R9723" i="18"/>
  <c r="I9723" i="23"/>
  <c r="R9479" i="18"/>
  <c r="I9479" i="23"/>
  <c r="R9307" i="18"/>
  <c r="I9307" i="23"/>
  <c r="R9179" i="18"/>
  <c r="I9179" i="23"/>
  <c r="R9051" i="18"/>
  <c r="I9051" i="23"/>
  <c r="R8923" i="18"/>
  <c r="I8923" i="23"/>
  <c r="R8795" i="18"/>
  <c r="I8795" i="23"/>
  <c r="R8667" i="18"/>
  <c r="I8667" i="23"/>
  <c r="R9927" i="18"/>
  <c r="I9927" i="23"/>
  <c r="R9683" i="18"/>
  <c r="I9683" i="23"/>
  <c r="R9411" i="18"/>
  <c r="I9411" i="23"/>
  <c r="R8399" i="18"/>
  <c r="I8399" i="23"/>
  <c r="R8151" i="18"/>
  <c r="I8151" i="23"/>
  <c r="R218" i="18"/>
  <c r="I218" i="23"/>
  <c r="R90" i="18"/>
  <c r="I90" i="23"/>
  <c r="R6938" i="18"/>
  <c r="I6938" i="23"/>
  <c r="R5470" i="18"/>
  <c r="I5470" i="23"/>
  <c r="R4858" i="18"/>
  <c r="I4858" i="23"/>
  <c r="R4518" i="18"/>
  <c r="I4518" i="23"/>
  <c r="R4222" i="18"/>
  <c r="I4222" i="23"/>
  <c r="R3798" i="18"/>
  <c r="I3798" i="23"/>
  <c r="R3374" i="18"/>
  <c r="I3374" i="23"/>
  <c r="R2926" i="18"/>
  <c r="I2926" i="23"/>
  <c r="R2474" i="18"/>
  <c r="I2474" i="23"/>
  <c r="R2054" i="18"/>
  <c r="I2054" i="23"/>
  <c r="R1718" i="18"/>
  <c r="I1718" i="23"/>
  <c r="R1474" i="18"/>
  <c r="I1474" i="23"/>
  <c r="R1234" i="18"/>
  <c r="I1234" i="23"/>
  <c r="R770" i="18"/>
  <c r="I770" i="23"/>
  <c r="R546" i="18"/>
  <c r="I546" i="23"/>
  <c r="R258" i="18"/>
  <c r="I258" i="23"/>
  <c r="R66" i="18"/>
  <c r="I66" i="23"/>
  <c r="R784" i="18"/>
  <c r="I784" i="23"/>
  <c r="R541" i="18"/>
  <c r="I541" i="23"/>
  <c r="R413" i="18"/>
  <c r="I413" i="23"/>
  <c r="R9952" i="18"/>
  <c r="I9952" i="23"/>
  <c r="R9824" i="18"/>
  <c r="I9824" i="23"/>
  <c r="R9696" i="18"/>
  <c r="I9696" i="23"/>
  <c r="R9568" i="18"/>
  <c r="I9568" i="23"/>
  <c r="R9440" i="18"/>
  <c r="I9440" i="23"/>
  <c r="R9312" i="18"/>
  <c r="I9312" i="23"/>
  <c r="R9184" i="18"/>
  <c r="I9184" i="23"/>
  <c r="R9056" i="18"/>
  <c r="I9056" i="23"/>
  <c r="R8928" i="18"/>
  <c r="I8928" i="23"/>
  <c r="R8800" i="18"/>
  <c r="I8800" i="23"/>
  <c r="R8668" i="18"/>
  <c r="I8668" i="23"/>
  <c r="R8540" i="18"/>
  <c r="I8540" i="23"/>
  <c r="R8412" i="18"/>
  <c r="I8412" i="23"/>
  <c r="R8268" i="18"/>
  <c r="I8268" i="23"/>
  <c r="R8140" i="18"/>
  <c r="I8140" i="23"/>
  <c r="R8012" i="18"/>
  <c r="I8012" i="23"/>
  <c r="R7884" i="18"/>
  <c r="I7884" i="23"/>
  <c r="R7756" i="18"/>
  <c r="I7756" i="23"/>
  <c r="R7628" i="18"/>
  <c r="I7628" i="23"/>
  <c r="R7500" i="18"/>
  <c r="I7500" i="23"/>
  <c r="R7372" i="18"/>
  <c r="I7372" i="23"/>
  <c r="R7244" i="18"/>
  <c r="I7244" i="23"/>
  <c r="R7116" i="18"/>
  <c r="I7116" i="23"/>
  <c r="R6972" i="18"/>
  <c r="I6972" i="23"/>
  <c r="R6844" i="18"/>
  <c r="I6844" i="23"/>
  <c r="R6716" i="18"/>
  <c r="I6716" i="23"/>
  <c r="R6588" i="18"/>
  <c r="I6588" i="23"/>
  <c r="R6460" i="18"/>
  <c r="I6460" i="23"/>
  <c r="R6332" i="18"/>
  <c r="I6332" i="23"/>
  <c r="R6204" i="18"/>
  <c r="I6204" i="23"/>
  <c r="R6076" i="18"/>
  <c r="I6076" i="23"/>
  <c r="R5948" i="18"/>
  <c r="I5948" i="23"/>
  <c r="R5820" i="18"/>
  <c r="I5820" i="23"/>
  <c r="R5692" i="18"/>
  <c r="I5692" i="23"/>
  <c r="R5564" i="18"/>
  <c r="I5564" i="23"/>
  <c r="R5436" i="18"/>
  <c r="I5436" i="23"/>
  <c r="R5308" i="18"/>
  <c r="I5308" i="23"/>
  <c r="R5180" i="18"/>
  <c r="I5180" i="23"/>
  <c r="R5052" i="18"/>
  <c r="I5052" i="23"/>
  <c r="R4860" i="18"/>
  <c r="I4860" i="23"/>
  <c r="R4732" i="18"/>
  <c r="I4732" i="23"/>
  <c r="R4604" i="18"/>
  <c r="I4604" i="23"/>
  <c r="R4460" i="18"/>
  <c r="I4460" i="23"/>
  <c r="R4316" i="18"/>
  <c r="I4316" i="23"/>
  <c r="R4156" i="18"/>
  <c r="I4156" i="23"/>
  <c r="R4028" i="18"/>
  <c r="I4028" i="23"/>
  <c r="R3884" i="18"/>
  <c r="I3884" i="23"/>
  <c r="R3740" i="18"/>
  <c r="I3740" i="23"/>
  <c r="R3612" i="18"/>
  <c r="I3612" i="23"/>
  <c r="R3484" i="18"/>
  <c r="I3484" i="23"/>
  <c r="R2620" i="18"/>
  <c r="I2620" i="23"/>
  <c r="R1708" i="18"/>
  <c r="I1708" i="23"/>
  <c r="R1132" i="18"/>
  <c r="I1132" i="23"/>
  <c r="R408" i="18"/>
  <c r="I408" i="23"/>
  <c r="R204" i="18"/>
  <c r="I204" i="23"/>
  <c r="R4169" i="18"/>
  <c r="I4169" i="23"/>
  <c r="R4041" i="18"/>
  <c r="I4041" i="23"/>
  <c r="R3913" i="18"/>
  <c r="I3913" i="23"/>
  <c r="R3785" i="18"/>
  <c r="I3785" i="23"/>
  <c r="R3657" i="18"/>
  <c r="I3657" i="23"/>
  <c r="R3529" i="18"/>
  <c r="I3529" i="23"/>
  <c r="R3401" i="18"/>
  <c r="I3401" i="23"/>
  <c r="R3273" i="18"/>
  <c r="I3273" i="23"/>
  <c r="R3145" i="18"/>
  <c r="I3145" i="23"/>
  <c r="R3001" i="18"/>
  <c r="I3001" i="23"/>
  <c r="R2873" i="18"/>
  <c r="I2873" i="23"/>
  <c r="R2745" i="18"/>
  <c r="I2745" i="23"/>
  <c r="R2617" i="18"/>
  <c r="I2617" i="23"/>
  <c r="R2489" i="18"/>
  <c r="I2489" i="23"/>
  <c r="R2361" i="18"/>
  <c r="I2361" i="23"/>
  <c r="R2233" i="18"/>
  <c r="I2233" i="23"/>
  <c r="R2105" i="18"/>
  <c r="I2105" i="23"/>
  <c r="R1977" i="18"/>
  <c r="I1977" i="23"/>
  <c r="R1849" i="18"/>
  <c r="I1849" i="23"/>
  <c r="R1721" i="18"/>
  <c r="I1721" i="23"/>
  <c r="R1597" i="18"/>
  <c r="I1597" i="23"/>
  <c r="R1453" i="18"/>
  <c r="I1453" i="23"/>
  <c r="R1309" i="18"/>
  <c r="I1309" i="23"/>
  <c r="R1181" i="18"/>
  <c r="I1181" i="23"/>
  <c r="R737" i="18"/>
  <c r="I737" i="23"/>
  <c r="R9594" i="18"/>
  <c r="I9594" i="23"/>
  <c r="R9186" i="18"/>
  <c r="I9186" i="23"/>
  <c r="R8502" i="18"/>
  <c r="I8502" i="23"/>
  <c r="R7558" i="18"/>
  <c r="I7558" i="23"/>
  <c r="R6694" i="18"/>
  <c r="I6694" i="23"/>
  <c r="R5746" i="18"/>
  <c r="I5746" i="23"/>
  <c r="R4866" i="18"/>
  <c r="I4866" i="23"/>
  <c r="R3943" i="18"/>
  <c r="I3943" i="23"/>
  <c r="R887" i="18"/>
  <c r="I887" i="23"/>
  <c r="R1687" i="18"/>
  <c r="I1687" i="23"/>
  <c r="R1283" i="18"/>
  <c r="I1283" i="23"/>
  <c r="R531" i="18"/>
  <c r="I531" i="23"/>
  <c r="R143" i="18"/>
  <c r="I143" i="23"/>
  <c r="R9535" i="18"/>
  <c r="I9535" i="23"/>
  <c r="R9335" i="18"/>
  <c r="I9335" i="23"/>
  <c r="R9207" i="18"/>
  <c r="I9207" i="23"/>
  <c r="R9079" i="18"/>
  <c r="I9079" i="23"/>
  <c r="R8951" i="18"/>
  <c r="I8951" i="23"/>
  <c r="R9983" i="18"/>
  <c r="I9983" i="23"/>
  <c r="R8451" i="18"/>
  <c r="I8451" i="23"/>
  <c r="R8079" i="18"/>
  <c r="I8079" i="23"/>
  <c r="R7511" i="18"/>
  <c r="I7511" i="23"/>
  <c r="R8447" i="18"/>
  <c r="I8447" i="23"/>
  <c r="R8183" i="18"/>
  <c r="I8183" i="23"/>
  <c r="R7947" i="18"/>
  <c r="I7947" i="23"/>
  <c r="R7559" i="18"/>
  <c r="I7559" i="23"/>
  <c r="R7347" i="18"/>
  <c r="I7347" i="23"/>
  <c r="R7115" i="18"/>
  <c r="I7115" i="23"/>
  <c r="R6827" i="18"/>
  <c r="I6827" i="23"/>
  <c r="R6439" i="18"/>
  <c r="I6439" i="23"/>
  <c r="R6059" i="18"/>
  <c r="I6059" i="23"/>
  <c r="R5683" i="18"/>
  <c r="I5683" i="23"/>
  <c r="R6399" i="18"/>
  <c r="I6399" i="23"/>
  <c r="R6043" i="18"/>
  <c r="I6043" i="23"/>
  <c r="R7263" i="18"/>
  <c r="I7263" i="23"/>
  <c r="R6927" i="18"/>
  <c r="I6927" i="23"/>
  <c r="R6591" i="18"/>
  <c r="I6591" i="23"/>
  <c r="R6195" i="18"/>
  <c r="I6195" i="23"/>
  <c r="R5775" i="18"/>
  <c r="I5775" i="23"/>
  <c r="R5487" i="18"/>
  <c r="I5487" i="23"/>
  <c r="R5079" i="18"/>
  <c r="I5079" i="23"/>
  <c r="R2371" i="18"/>
  <c r="I2371" i="23"/>
  <c r="R1179" i="18"/>
  <c r="I1179" i="23"/>
  <c r="R823" i="18"/>
  <c r="I823" i="23"/>
  <c r="R463" i="18"/>
  <c r="I463" i="23"/>
  <c r="R199" i="18"/>
  <c r="I199" i="23"/>
  <c r="R107" i="18"/>
  <c r="I107" i="23"/>
  <c r="R9839" i="18"/>
  <c r="I9839" i="23"/>
  <c r="R9591" i="18"/>
  <c r="I9591" i="23"/>
  <c r="R9363" i="18"/>
  <c r="I9363" i="23"/>
  <c r="R9235" i="18"/>
  <c r="I9235" i="23"/>
  <c r="R9107" i="18"/>
  <c r="I9107" i="23"/>
  <c r="R8979" i="18"/>
  <c r="I8979" i="23"/>
  <c r="R8851" i="18"/>
  <c r="I8851" i="23"/>
  <c r="R8723" i="18"/>
  <c r="I8723" i="23"/>
  <c r="R8547" i="18"/>
  <c r="I8547" i="23"/>
  <c r="R9791" i="18"/>
  <c r="I9791" i="23"/>
  <c r="R9523" i="18"/>
  <c r="I9523" i="23"/>
  <c r="R8507" i="18"/>
  <c r="I8507" i="23"/>
  <c r="R8255" i="18"/>
  <c r="I8255" i="23"/>
  <c r="R8007" i="18"/>
  <c r="I8007" i="23"/>
  <c r="R7603" i="18"/>
  <c r="I7603" i="23"/>
  <c r="R8503" i="18"/>
  <c r="I8503" i="23"/>
  <c r="R8243" i="18"/>
  <c r="I8243" i="23"/>
  <c r="R7979" i="18"/>
  <c r="I7979" i="23"/>
  <c r="R7791" i="18"/>
  <c r="I7791" i="23"/>
  <c r="R7523" i="18"/>
  <c r="I7523" i="23"/>
  <c r="R7307" i="18"/>
  <c r="I7307" i="23"/>
  <c r="R6707" i="18"/>
  <c r="I6707" i="23"/>
  <c r="R6331" i="18"/>
  <c r="I6331" i="23"/>
  <c r="R5951" i="18"/>
  <c r="I5951" i="23"/>
  <c r="R5611" i="18"/>
  <c r="I5611" i="23"/>
  <c r="R6907" i="18"/>
  <c r="I6907" i="23"/>
  <c r="R6479" i="18"/>
  <c r="I6479" i="23"/>
  <c r="R6119" i="18"/>
  <c r="I6119" i="23"/>
  <c r="R5755" i="18"/>
  <c r="I5755" i="23"/>
  <c r="R7007" i="18"/>
  <c r="I7007" i="23"/>
  <c r="R6671" i="18"/>
  <c r="I6671" i="23"/>
  <c r="R6279" i="18"/>
  <c r="I6279" i="23"/>
  <c r="R5523" i="18"/>
  <c r="I5523" i="23"/>
  <c r="R5231" i="18"/>
  <c r="I5231" i="23"/>
  <c r="R4783" i="18"/>
  <c r="I4783" i="23"/>
  <c r="R2600" i="18"/>
  <c r="I2600" i="23"/>
  <c r="R4988" i="18"/>
  <c r="I4988" i="23"/>
  <c r="R804" i="18"/>
  <c r="I804" i="23"/>
  <c r="R561" i="18"/>
  <c r="I561" i="23"/>
  <c r="R433" i="18"/>
  <c r="I433" i="23"/>
  <c r="R9972" i="18"/>
  <c r="I9972" i="23"/>
  <c r="R9844" i="18"/>
  <c r="I9844" i="23"/>
  <c r="R9716" i="18"/>
  <c r="I9716" i="23"/>
  <c r="R9460" i="18"/>
  <c r="I9460" i="23"/>
  <c r="R9332" i="18"/>
  <c r="I9332" i="23"/>
  <c r="R9204" i="18"/>
  <c r="I9204" i="23"/>
  <c r="R9076" i="18"/>
  <c r="I9076" i="23"/>
  <c r="R8948" i="18"/>
  <c r="I8948" i="23"/>
  <c r="R8820" i="18"/>
  <c r="I8820" i="23"/>
  <c r="R8692" i="18"/>
  <c r="I8692" i="23"/>
  <c r="R8560" i="18"/>
  <c r="I8560" i="23"/>
  <c r="R8432" i="18"/>
  <c r="I8432" i="23"/>
  <c r="R8304" i="18"/>
  <c r="I8304" i="23"/>
  <c r="R8176" i="18"/>
  <c r="R7920" i="18"/>
  <c r="I7920" i="23"/>
  <c r="R7664" i="18"/>
  <c r="I7664" i="23"/>
  <c r="R7536" i="18"/>
  <c r="I7536" i="23"/>
  <c r="R7408" i="18"/>
  <c r="I7408" i="23"/>
  <c r="R7280" i="18"/>
  <c r="I7280" i="23"/>
  <c r="R7152" i="18"/>
  <c r="I7152" i="23"/>
  <c r="R7024" i="18"/>
  <c r="I7024" i="23"/>
  <c r="R6896" i="18"/>
  <c r="I6896" i="23"/>
  <c r="R6768" i="18"/>
  <c r="I6768" i="23"/>
  <c r="R6640" i="18"/>
  <c r="I6640" i="23"/>
  <c r="R6512" i="18"/>
  <c r="I6512" i="23"/>
  <c r="R6384" i="18"/>
  <c r="I6384" i="23"/>
  <c r="R6256" i="18"/>
  <c r="I6256" i="23"/>
  <c r="R6128" i="18"/>
  <c r="I6128" i="23"/>
  <c r="R6000" i="18"/>
  <c r="I6000" i="23"/>
  <c r="R5872" i="18"/>
  <c r="I5872" i="23"/>
  <c r="R5744" i="18"/>
  <c r="I5744" i="23"/>
  <c r="R5616" i="18"/>
  <c r="I5616" i="23"/>
  <c r="R5488" i="18"/>
  <c r="I5488" i="23"/>
  <c r="R5360" i="18"/>
  <c r="I5360" i="23"/>
  <c r="R5232" i="18"/>
  <c r="I5232" i="23"/>
  <c r="R5104" i="18"/>
  <c r="I5104" i="23"/>
  <c r="R4976" i="18"/>
  <c r="I4976" i="23"/>
  <c r="R4848" i="18"/>
  <c r="I4848" i="23"/>
  <c r="R4720" i="18"/>
  <c r="I4720" i="23"/>
  <c r="R4592" i="18"/>
  <c r="I4592" i="23"/>
  <c r="R4464" i="18"/>
  <c r="I4464" i="23"/>
  <c r="R4336" i="18"/>
  <c r="I4336" i="23"/>
  <c r="R4208" i="18"/>
  <c r="I4208" i="23"/>
  <c r="R4080" i="18"/>
  <c r="I4080" i="23"/>
  <c r="R3952" i="18"/>
  <c r="I3952" i="23"/>
  <c r="R3824" i="18"/>
  <c r="I3824" i="23"/>
  <c r="R3696" i="18"/>
  <c r="I3696" i="23"/>
  <c r="R3568" i="18"/>
  <c r="I3568" i="23"/>
  <c r="R3312" i="18"/>
  <c r="I3312" i="23"/>
  <c r="R3184" i="18"/>
  <c r="I3184" i="23"/>
  <c r="R3056" i="18"/>
  <c r="I3056" i="23"/>
  <c r="R2928" i="18"/>
  <c r="I2928" i="23"/>
  <c r="R2800" i="18"/>
  <c r="I2800" i="23"/>
  <c r="R2672" i="18"/>
  <c r="I2672" i="23"/>
  <c r="R2416" i="18"/>
  <c r="I2416" i="23"/>
  <c r="R2288" i="18"/>
  <c r="I2288" i="23"/>
  <c r="R2160" i="18"/>
  <c r="I2160" i="23"/>
  <c r="R2032" i="18"/>
  <c r="I2032" i="23"/>
  <c r="R1904" i="18"/>
  <c r="I1904" i="23"/>
  <c r="R1648" i="18"/>
  <c r="I1648" i="23"/>
  <c r="R1520" i="18"/>
  <c r="I1520" i="23"/>
  <c r="R1392" i="18"/>
  <c r="I1392" i="23"/>
  <c r="R1264" i="18"/>
  <c r="I1264" i="23"/>
  <c r="R1136" i="18"/>
  <c r="I1136" i="23"/>
  <c r="R656" i="18"/>
  <c r="I656" i="23"/>
  <c r="R292" i="18"/>
  <c r="I292" i="23"/>
  <c r="R144" i="18"/>
  <c r="I144" i="23"/>
  <c r="R3021" i="18"/>
  <c r="I3021" i="23"/>
  <c r="R2893" i="18"/>
  <c r="I2893" i="23"/>
  <c r="R2765" i="18"/>
  <c r="I2765" i="23"/>
  <c r="R2637" i="18"/>
  <c r="I2637" i="23"/>
  <c r="R2509" i="18"/>
  <c r="I2509" i="23"/>
  <c r="R2381" i="18"/>
  <c r="I2381" i="23"/>
  <c r="R2253" i="18"/>
  <c r="I2253" i="23"/>
  <c r="R2125" i="18"/>
  <c r="I2125" i="23"/>
  <c r="R1997" i="18"/>
  <c r="I1997" i="23"/>
  <c r="R1869" i="18"/>
  <c r="I1869" i="23"/>
  <c r="R1741" i="18"/>
  <c r="I1741" i="23"/>
  <c r="R1601" i="18"/>
  <c r="I1601" i="23"/>
  <c r="R1473" i="18"/>
  <c r="I1473" i="23"/>
  <c r="R1345" i="18"/>
  <c r="I1345" i="23"/>
  <c r="R1217" i="18"/>
  <c r="I1217" i="23"/>
  <c r="R1089" i="18"/>
  <c r="I1089" i="23"/>
  <c r="R965" i="18"/>
  <c r="I965" i="23"/>
  <c r="R837" i="18"/>
  <c r="I837" i="23"/>
  <c r="R709" i="18"/>
  <c r="I709" i="23"/>
  <c r="R888" i="18"/>
  <c r="I888" i="23"/>
  <c r="R9478" i="18"/>
  <c r="I9478" i="23"/>
  <c r="R9014" i="18"/>
  <c r="I9014" i="23"/>
  <c r="R8182" i="18"/>
  <c r="I8182" i="23"/>
  <c r="R7310" i="18"/>
  <c r="I7310" i="23"/>
  <c r="R6374" i="18"/>
  <c r="I6374" i="23"/>
  <c r="R5494" i="18"/>
  <c r="I5494" i="23"/>
  <c r="R3623" i="18"/>
  <c r="I3623" i="23"/>
  <c r="R3907" i="18"/>
  <c r="I3907" i="23"/>
  <c r="R3551" i="18"/>
  <c r="I3551" i="23"/>
  <c r="R3255" i="18"/>
  <c r="I3255" i="23"/>
  <c r="R3531" i="18"/>
  <c r="I3531" i="23"/>
  <c r="R2947" i="18"/>
  <c r="I2947" i="23"/>
  <c r="R2343" i="18"/>
  <c r="I2343" i="23"/>
  <c r="R2963" i="18"/>
  <c r="I2963" i="23"/>
  <c r="R2611" i="18"/>
  <c r="I2611" i="23"/>
  <c r="R2259" i="18"/>
  <c r="I2259" i="23"/>
  <c r="R1895" i="18"/>
  <c r="I1895" i="23"/>
  <c r="R2975" i="18"/>
  <c r="I2975" i="23"/>
  <c r="R2571" i="18"/>
  <c r="I2571" i="23"/>
  <c r="R1995" i="18"/>
  <c r="I1995" i="23"/>
  <c r="R1439" i="18"/>
  <c r="I1439" i="23"/>
  <c r="R1035" i="18"/>
  <c r="I1035" i="23"/>
  <c r="R863" i="18"/>
  <c r="I863" i="23"/>
  <c r="R707" i="18"/>
  <c r="I707" i="23"/>
  <c r="R1055" i="18"/>
  <c r="I1055" i="23"/>
  <c r="R387" i="18"/>
  <c r="I387" i="23"/>
  <c r="R155" i="18"/>
  <c r="I155" i="23"/>
  <c r="R9891" i="18"/>
  <c r="I9891" i="23"/>
  <c r="R9623" i="18"/>
  <c r="I9623" i="23"/>
  <c r="R9391" i="18"/>
  <c r="I9391" i="23"/>
  <c r="R9259" i="18"/>
  <c r="I9259" i="23"/>
  <c r="R9131" i="18"/>
  <c r="I9131" i="23"/>
  <c r="R9003" i="18"/>
  <c r="I9003" i="23"/>
  <c r="R8875" i="18"/>
  <c r="I8875" i="23"/>
  <c r="R8747" i="18"/>
  <c r="I8747" i="23"/>
  <c r="R8591" i="18"/>
  <c r="I8591" i="23"/>
  <c r="R9835" i="18"/>
  <c r="I9835" i="23"/>
  <c r="R9571" i="18"/>
  <c r="I9571" i="23"/>
  <c r="R8567" i="18"/>
  <c r="I8567" i="23"/>
  <c r="R8303" i="18"/>
  <c r="I8303" i="23"/>
  <c r="R7731" i="18"/>
  <c r="I7731" i="23"/>
  <c r="R7491" i="18"/>
  <c r="I7491" i="23"/>
  <c r="R8155" i="18"/>
  <c r="I8155" i="23"/>
  <c r="R7547" i="18"/>
  <c r="I7547" i="23"/>
  <c r="R7331" i="18"/>
  <c r="I7331" i="23"/>
  <c r="R7099" i="18"/>
  <c r="I7099" i="23"/>
  <c r="R6787" i="18"/>
  <c r="I6787" i="23"/>
  <c r="R6403" i="18"/>
  <c r="I6403" i="23"/>
  <c r="R5655" i="18"/>
  <c r="I5655" i="23"/>
  <c r="R6975" i="18"/>
  <c r="I6975" i="23"/>
  <c r="R6547" i="18"/>
  <c r="I6547" i="23"/>
  <c r="R6007" i="18"/>
  <c r="I6007" i="23"/>
  <c r="R7227" i="18"/>
  <c r="I7227" i="23"/>
  <c r="R6891" i="18"/>
  <c r="I6891" i="23"/>
  <c r="R5739" i="18"/>
  <c r="I5739" i="23"/>
  <c r="R5307" i="18"/>
  <c r="I5307" i="23"/>
  <c r="R4859" i="18"/>
  <c r="I4859" i="23"/>
  <c r="R5439" i="18"/>
  <c r="I5439" i="23"/>
  <c r="R5107" i="18"/>
  <c r="I5107" i="23"/>
  <c r="R5355" i="18"/>
  <c r="I5355" i="23"/>
  <c r="R4999" i="18"/>
  <c r="I4999" i="23"/>
  <c r="R4615" i="18"/>
  <c r="I4615" i="23"/>
  <c r="R4295" i="18"/>
  <c r="I4295" i="23"/>
  <c r="R4039" i="18"/>
  <c r="I4039" i="23"/>
  <c r="R4283" i="18"/>
  <c r="I4283" i="23"/>
  <c r="R4027" i="18"/>
  <c r="I4027" i="23"/>
  <c r="R9913" i="18"/>
  <c r="I9913" i="23"/>
  <c r="R9785" i="18"/>
  <c r="I9785" i="23"/>
  <c r="R9657" i="18"/>
  <c r="I9657" i="23"/>
  <c r="R9525" i="18"/>
  <c r="I9525" i="23"/>
  <c r="R9397" i="18"/>
  <c r="I9397" i="23"/>
  <c r="R9269" i="18"/>
  <c r="I9269" i="23"/>
  <c r="R9141" i="18"/>
  <c r="I9141" i="23"/>
  <c r="R9013" i="18"/>
  <c r="I9013" i="23"/>
  <c r="R8881" i="18"/>
  <c r="I8881" i="23"/>
  <c r="R8753" i="18"/>
  <c r="I8753" i="23"/>
  <c r="R8625" i="18"/>
  <c r="I8625" i="23"/>
  <c r="R8497" i="18"/>
  <c r="I8497" i="23"/>
  <c r="R8369" i="18"/>
  <c r="I8369" i="23"/>
  <c r="R8241" i="18"/>
  <c r="I8241" i="23"/>
  <c r="R8113" i="18"/>
  <c r="I8113" i="23"/>
  <c r="R7977" i="18"/>
  <c r="I7977" i="23"/>
  <c r="R7849" i="18"/>
  <c r="I7849" i="23"/>
  <c r="R7721" i="18"/>
  <c r="I7721" i="23"/>
  <c r="R7593" i="18"/>
  <c r="I7593" i="23"/>
  <c r="R7465" i="18"/>
  <c r="I7465" i="23"/>
  <c r="R9978" i="18"/>
  <c r="I9978" i="23"/>
  <c r="R9722" i="18"/>
  <c r="I9722" i="23"/>
  <c r="R9462" i="18"/>
  <c r="I9462" i="23"/>
  <c r="R9094" i="18"/>
  <c r="I9094" i="23"/>
  <c r="R8382" i="18"/>
  <c r="I8382" i="23"/>
  <c r="R7750" i="18"/>
  <c r="I7750" i="23"/>
  <c r="R7118" i="18"/>
  <c r="I7118" i="23"/>
  <c r="R6414" i="18"/>
  <c r="I6414" i="23"/>
  <c r="R5850" i="18"/>
  <c r="I5850" i="23"/>
  <c r="R5150" i="18"/>
  <c r="I5150" i="23"/>
  <c r="R4454" i="18"/>
  <c r="I4454" i="23"/>
  <c r="R3458" i="18"/>
  <c r="I3458" i="23"/>
  <c r="R9902" i="18"/>
  <c r="I9902" i="23"/>
  <c r="R9846" i="18"/>
  <c r="I9846" i="23"/>
  <c r="R5182" i="18"/>
  <c r="I5182" i="23"/>
  <c r="R4482" i="18"/>
  <c r="I4482" i="23"/>
  <c r="R9214" i="18"/>
  <c r="I9214" i="23"/>
  <c r="R8926" i="18"/>
  <c r="I8926" i="23"/>
  <c r="R8714" i="18"/>
  <c r="I8714" i="23"/>
  <c r="R8510" i="18"/>
  <c r="I8510" i="23"/>
  <c r="R8298" i="18"/>
  <c r="I8298" i="23"/>
  <c r="R8086" i="18"/>
  <c r="I8086" i="23"/>
  <c r="R7882" i="18"/>
  <c r="I7882" i="23"/>
  <c r="R7658" i="18"/>
  <c r="I7658" i="23"/>
  <c r="R7454" i="18"/>
  <c r="I7454" i="23"/>
  <c r="R7250" i="18"/>
  <c r="I7250" i="23"/>
  <c r="R7026" i="18"/>
  <c r="I7026" i="23"/>
  <c r="R6822" i="18"/>
  <c r="I6822" i="23"/>
  <c r="R6618" i="18"/>
  <c r="I6618" i="23"/>
  <c r="R6410" i="18"/>
  <c r="I6410" i="23"/>
  <c r="R6194" i="18"/>
  <c r="I6194" i="23"/>
  <c r="R5986" i="18"/>
  <c r="I5986" i="23"/>
  <c r="R5778" i="18"/>
  <c r="I5778" i="23"/>
  <c r="R5562" i="18"/>
  <c r="I5562" i="23"/>
  <c r="R5358" i="18"/>
  <c r="I5358" i="23"/>
  <c r="R5146" i="18"/>
  <c r="I5146" i="23"/>
  <c r="R4934" i="18"/>
  <c r="I4934" i="23"/>
  <c r="R4746" i="18"/>
  <c r="I4746" i="23"/>
  <c r="R4570" i="18"/>
  <c r="I4570" i="23"/>
  <c r="R4378" i="18"/>
  <c r="I4378" i="23"/>
  <c r="R4194" i="18"/>
  <c r="I4194" i="23"/>
  <c r="R4026" i="18"/>
  <c r="I4026" i="23"/>
  <c r="R3858" i="18"/>
  <c r="I3858" i="23"/>
  <c r="R3682" i="18"/>
  <c r="I3682" i="23"/>
  <c r="R3510" i="18"/>
  <c r="I3510" i="23"/>
  <c r="R3370" i="18"/>
  <c r="I3370" i="23"/>
  <c r="R3102" i="18"/>
  <c r="I3102" i="23"/>
  <c r="R2974" i="18"/>
  <c r="I2974" i="23"/>
  <c r="R2838" i="18"/>
  <c r="I2838" i="23"/>
  <c r="R2702" i="18"/>
  <c r="I2702" i="23"/>
  <c r="R2570" i="18"/>
  <c r="I2570" i="23"/>
  <c r="R2438" i="18"/>
  <c r="I2438" i="23"/>
  <c r="R2310" i="18"/>
  <c r="I2310" i="23"/>
  <c r="R2182" i="18"/>
  <c r="I2182" i="23"/>
  <c r="R2050" i="18"/>
  <c r="I2050" i="23"/>
  <c r="R1922" i="18"/>
  <c r="I1922" i="23"/>
  <c r="R1794" i="18"/>
  <c r="I1794" i="23"/>
  <c r="R1662" i="18"/>
  <c r="I1662" i="23"/>
  <c r="R1534" i="18"/>
  <c r="I1534" i="23"/>
  <c r="R1406" i="18"/>
  <c r="I1406" i="23"/>
  <c r="R766" i="18"/>
  <c r="I766" i="23"/>
  <c r="R638" i="18"/>
  <c r="I638" i="23"/>
  <c r="R510" i="18"/>
  <c r="I510" i="23"/>
  <c r="R382" i="18"/>
  <c r="I382" i="23"/>
  <c r="R4958" i="18"/>
  <c r="I4958" i="23"/>
  <c r="R4762" i="18"/>
  <c r="I4762" i="23"/>
  <c r="R4366" i="18"/>
  <c r="I4366" i="23"/>
  <c r="R4190" i="18"/>
  <c r="I4190" i="23"/>
  <c r="R3994" i="18"/>
  <c r="I3994" i="23"/>
  <c r="R3830" i="18"/>
  <c r="I3830" i="23"/>
  <c r="R3650" i="18"/>
  <c r="I3650" i="23"/>
  <c r="R3490" i="18"/>
  <c r="I3490" i="23"/>
  <c r="R3334" i="18"/>
  <c r="I3334" i="23"/>
  <c r="R3114" i="18"/>
  <c r="I3114" i="23"/>
  <c r="R2970" i="18"/>
  <c r="I2970" i="23"/>
  <c r="R2834" i="18"/>
  <c r="I2834" i="23"/>
  <c r="R2698" i="18"/>
  <c r="I2698" i="23"/>
  <c r="R2566" i="18"/>
  <c r="I2566" i="23"/>
  <c r="R2434" i="18"/>
  <c r="I2434" i="23"/>
  <c r="R2290" i="18"/>
  <c r="I2290" i="23"/>
  <c r="R2162" i="18"/>
  <c r="I2162" i="23"/>
  <c r="R2030" i="18"/>
  <c r="I2030" i="23"/>
  <c r="R1774" i="18"/>
  <c r="I1774" i="23"/>
  <c r="R1642" i="18"/>
  <c r="I1642" i="23"/>
  <c r="R1450" i="18"/>
  <c r="I1450" i="23"/>
  <c r="R1322" i="18"/>
  <c r="I1322" i="23"/>
  <c r="R1194" i="18"/>
  <c r="I1194" i="23"/>
  <c r="R1066" i="18"/>
  <c r="I1066" i="23"/>
  <c r="R106" i="18"/>
  <c r="I106" i="23"/>
  <c r="R8782" i="18"/>
  <c r="I8782" i="23"/>
  <c r="R6118" i="18"/>
  <c r="I6118" i="23"/>
  <c r="R5546" i="18"/>
  <c r="I5546" i="23"/>
  <c r="R4938" i="18"/>
  <c r="I4938" i="23"/>
  <c r="R4550" i="18"/>
  <c r="I4550" i="23"/>
  <c r="R4250" i="18"/>
  <c r="I4250" i="23"/>
  <c r="R3838" i="18"/>
  <c r="I3838" i="23"/>
  <c r="R3426" i="18"/>
  <c r="I3426" i="23"/>
  <c r="R2978" i="18"/>
  <c r="I2978" i="23"/>
  <c r="R2542" i="18"/>
  <c r="I2542" i="23"/>
  <c r="R2086" i="18"/>
  <c r="I2086" i="23"/>
  <c r="R1766" i="18"/>
  <c r="I1766" i="23"/>
  <c r="R1394" i="18"/>
  <c r="I1394" i="23"/>
  <c r="R802" i="18"/>
  <c r="I802" i="23"/>
  <c r="R578" i="18"/>
  <c r="I578" i="23"/>
  <c r="R306" i="18"/>
  <c r="I306" i="23"/>
  <c r="R621" i="18"/>
  <c r="I621" i="23"/>
  <c r="R493" i="18"/>
  <c r="I493" i="23"/>
  <c r="R365" i="18"/>
  <c r="I365" i="23"/>
  <c r="R9904" i="18"/>
  <c r="I9904" i="23"/>
  <c r="R9776" i="18"/>
  <c r="I9776" i="23"/>
  <c r="R9648" i="18"/>
  <c r="I9648" i="23"/>
  <c r="R9520" i="18"/>
  <c r="I9520" i="23"/>
  <c r="R9328" i="18"/>
  <c r="I9328" i="23"/>
  <c r="R9200" i="18"/>
  <c r="I9200" i="23"/>
  <c r="R9072" i="18"/>
  <c r="I9072" i="23"/>
  <c r="R8944" i="18"/>
  <c r="I8944" i="23"/>
  <c r="R8816" i="18"/>
  <c r="I8816" i="23"/>
  <c r="R8688" i="18"/>
  <c r="I8688" i="23"/>
  <c r="R8556" i="18"/>
  <c r="I8556" i="23"/>
  <c r="R8428" i="18"/>
  <c r="I8428" i="23"/>
  <c r="R8284" i="18"/>
  <c r="I8284" i="23"/>
  <c r="R8156" i="18"/>
  <c r="I8156" i="23"/>
  <c r="R8028" i="18"/>
  <c r="I8028" i="23"/>
  <c r="R7900" i="18"/>
  <c r="I7900" i="23"/>
  <c r="R7772" i="18"/>
  <c r="I7772" i="23"/>
  <c r="R7644" i="18"/>
  <c r="I7644" i="23"/>
  <c r="R7516" i="18"/>
  <c r="I7516" i="23"/>
  <c r="R7388" i="18"/>
  <c r="I7388" i="23"/>
  <c r="R7260" i="18"/>
  <c r="I7260" i="23"/>
  <c r="R7132" i="18"/>
  <c r="I7132" i="23"/>
  <c r="R6988" i="18"/>
  <c r="I6988" i="23"/>
  <c r="R6860" i="18"/>
  <c r="I6860" i="23"/>
  <c r="R6732" i="18"/>
  <c r="I6732" i="23"/>
  <c r="R6604" i="18"/>
  <c r="I6604" i="23"/>
  <c r="R6476" i="18"/>
  <c r="I6476" i="23"/>
  <c r="R6348" i="18"/>
  <c r="I6348" i="23"/>
  <c r="R6220" i="18"/>
  <c r="I6220" i="23"/>
  <c r="R6092" i="18"/>
  <c r="I6092" i="23"/>
  <c r="R5964" i="18"/>
  <c r="I5964" i="23"/>
  <c r="R5836" i="18"/>
  <c r="I5836" i="23"/>
  <c r="R5708" i="18"/>
  <c r="I5708" i="23"/>
  <c r="R5580" i="18"/>
  <c r="I5580" i="23"/>
  <c r="R5452" i="18"/>
  <c r="I5452" i="23"/>
  <c r="R5324" i="18"/>
  <c r="I5324" i="23"/>
  <c r="R5196" i="18"/>
  <c r="I5196" i="23"/>
  <c r="R5068" i="18"/>
  <c r="I5068" i="23"/>
  <c r="R4940" i="18"/>
  <c r="I4940" i="23"/>
  <c r="R4812" i="18"/>
  <c r="I4812" i="23"/>
  <c r="R4684" i="18"/>
  <c r="I4684" i="23"/>
  <c r="R4540" i="18"/>
  <c r="I4540" i="23"/>
  <c r="R4396" i="18"/>
  <c r="I4396" i="23"/>
  <c r="R4252" i="18"/>
  <c r="I4252" i="23"/>
  <c r="R4108" i="18"/>
  <c r="I4108" i="23"/>
  <c r="R3964" i="18"/>
  <c r="I3964" i="23"/>
  <c r="R3820" i="18"/>
  <c r="I3820" i="23"/>
  <c r="R3692" i="18"/>
  <c r="I3692" i="23"/>
  <c r="R3564" i="18"/>
  <c r="I3564" i="23"/>
  <c r="R3436" i="18"/>
  <c r="I3436" i="23"/>
  <c r="R3292" i="18"/>
  <c r="I3292" i="23"/>
  <c r="R3164" i="18"/>
  <c r="I3164" i="23"/>
  <c r="R2764" i="18"/>
  <c r="I2764" i="23"/>
  <c r="R1532" i="18"/>
  <c r="I1532" i="23"/>
  <c r="R7591" i="18"/>
  <c r="I7591" i="23"/>
  <c r="R8479" i="18"/>
  <c r="I8479" i="23"/>
  <c r="R8219" i="18"/>
  <c r="I8219" i="23"/>
  <c r="R7767" i="18"/>
  <c r="I7767" i="23"/>
  <c r="R7495" i="18"/>
  <c r="I7495" i="23"/>
  <c r="R7295" i="18"/>
  <c r="I7295" i="23"/>
  <c r="R6487" i="18"/>
  <c r="I6487" i="23"/>
  <c r="R6111" i="18"/>
  <c r="I6111" i="23"/>
  <c r="R5591" i="18"/>
  <c r="I5591" i="23"/>
  <c r="R6871" i="18"/>
  <c r="I6871" i="23"/>
  <c r="R6443" i="18"/>
  <c r="I6443" i="23"/>
  <c r="R7139" i="18"/>
  <c r="I7139" i="23"/>
  <c r="R6783" i="18"/>
  <c r="I6783" i="23"/>
  <c r="R6447" i="18"/>
  <c r="I6447" i="23"/>
  <c r="R6027" i="18"/>
  <c r="I6027" i="23"/>
  <c r="R5651" i="18"/>
  <c r="I5651" i="23"/>
  <c r="R5399" i="18"/>
  <c r="I5399" i="23"/>
  <c r="R4931" i="18"/>
  <c r="I4931" i="23"/>
  <c r="R4543" i="18"/>
  <c r="I4543" i="23"/>
  <c r="R5167" i="18"/>
  <c r="I5167" i="23"/>
  <c r="R4799" i="18"/>
  <c r="I4799" i="23"/>
  <c r="R5443" i="18"/>
  <c r="I5443" i="23"/>
  <c r="R5087" i="18"/>
  <c r="I5087" i="23"/>
  <c r="R4503" i="18"/>
  <c r="I4503" i="23"/>
  <c r="R4211" i="18"/>
  <c r="I4211" i="23"/>
  <c r="R10005" i="18"/>
  <c r="I10005" i="23"/>
  <c r="R9877" i="18"/>
  <c r="I9877" i="23"/>
  <c r="R9749" i="18"/>
  <c r="I9749" i="23"/>
  <c r="R9617" i="18"/>
  <c r="I9617" i="23"/>
  <c r="R9489" i="18"/>
  <c r="I9489" i="23"/>
  <c r="R9361" i="18"/>
  <c r="I9361" i="23"/>
  <c r="R9233" i="18"/>
  <c r="I9233" i="23"/>
  <c r="R9105" i="18"/>
  <c r="I9105" i="23"/>
  <c r="R8973" i="18"/>
  <c r="I8973" i="23"/>
  <c r="R8845" i="18"/>
  <c r="I8845" i="23"/>
  <c r="R8717" i="18"/>
  <c r="I8717" i="23"/>
  <c r="R8589" i="18"/>
  <c r="I8589" i="23"/>
  <c r="R8461" i="18"/>
  <c r="I8461" i="23"/>
  <c r="R8333" i="18"/>
  <c r="I8333" i="23"/>
  <c r="R8205" i="18"/>
  <c r="I8205" i="23"/>
  <c r="R8085" i="18"/>
  <c r="I8085" i="23"/>
  <c r="R7957" i="18"/>
  <c r="I7957" i="23"/>
  <c r="R7829" i="18"/>
  <c r="I7829" i="23"/>
  <c r="R7701" i="18"/>
  <c r="I7701" i="23"/>
  <c r="R7573" i="18"/>
  <c r="I7573" i="23"/>
  <c r="R7445" i="18"/>
  <c r="I7445" i="23"/>
  <c r="R9938" i="18"/>
  <c r="I9938" i="23"/>
  <c r="R9674" i="18"/>
  <c r="I9674" i="23"/>
  <c r="R9418" i="18"/>
  <c r="I9418" i="23"/>
  <c r="R9006" i="18"/>
  <c r="I9006" i="23"/>
  <c r="R8306" i="18"/>
  <c r="I8306" i="23"/>
  <c r="R7670" i="18"/>
  <c r="I7670" i="23"/>
  <c r="R7038" i="18"/>
  <c r="I7038" i="23"/>
  <c r="R6330" i="18"/>
  <c r="I6330" i="23"/>
  <c r="R5062" i="18"/>
  <c r="I5062" i="23"/>
  <c r="R4362" i="18"/>
  <c r="I4362" i="23"/>
  <c r="R2858" i="18"/>
  <c r="I2858" i="23"/>
  <c r="R4138" i="18"/>
  <c r="I4138" i="23"/>
  <c r="R9766" i="18"/>
  <c r="I9766" i="23"/>
  <c r="R4942" i="18"/>
  <c r="I4942" i="23"/>
  <c r="R4086" i="18"/>
  <c r="I4086" i="23"/>
  <c r="R9158" i="18"/>
  <c r="I9158" i="23"/>
  <c r="R8902" i="18"/>
  <c r="I8902" i="23"/>
  <c r="R8678" i="18"/>
  <c r="I8678" i="23"/>
  <c r="R8474" i="18"/>
  <c r="I8474" i="23"/>
  <c r="R8270" i="18"/>
  <c r="I8270" i="23"/>
  <c r="R8046" i="18"/>
  <c r="I8046" i="23"/>
  <c r="R7842" i="18"/>
  <c r="I7842" i="23"/>
  <c r="R7638" i="18"/>
  <c r="I7638" i="23"/>
  <c r="R7418" i="18"/>
  <c r="I7418" i="23"/>
  <c r="R7214" i="18"/>
  <c r="I7214" i="23"/>
  <c r="R7006" i="18"/>
  <c r="I7006" i="23"/>
  <c r="R6774" i="18"/>
  <c r="I6774" i="23"/>
  <c r="R6554" i="18"/>
  <c r="I6554" i="23"/>
  <c r="R6142" i="18"/>
  <c r="I6142" i="23"/>
  <c r="R5922" i="18"/>
  <c r="I5922" i="23"/>
  <c r="R5718" i="18"/>
  <c r="I5718" i="23"/>
  <c r="R5514" i="18"/>
  <c r="I5514" i="23"/>
  <c r="R5290" i="18"/>
  <c r="I5290" i="23"/>
  <c r="R3214" i="18"/>
  <c r="I3214" i="23"/>
  <c r="R3238" i="18"/>
  <c r="I3238" i="23"/>
  <c r="R2726" i="18"/>
  <c r="I2726" i="23"/>
  <c r="R2234" i="18"/>
  <c r="I2234" i="23"/>
  <c r="R940" i="18"/>
  <c r="I940" i="23"/>
  <c r="R553" i="18"/>
  <c r="I553" i="23"/>
  <c r="R361" i="18"/>
  <c r="I361" i="23"/>
  <c r="R1561" i="18"/>
  <c r="I1561" i="23"/>
  <c r="R1433" i="18"/>
  <c r="I1433" i="23"/>
  <c r="R1289" i="18"/>
  <c r="I1289" i="23"/>
  <c r="R1161" i="18"/>
  <c r="I1161" i="23"/>
  <c r="R1017" i="18"/>
  <c r="I1017" i="23"/>
  <c r="R893" i="18"/>
  <c r="I893" i="23"/>
  <c r="R765" i="18"/>
  <c r="I765" i="23"/>
  <c r="R936" i="18"/>
  <c r="I936" i="23"/>
  <c r="R9542" i="18"/>
  <c r="I9542" i="23"/>
  <c r="R9110" i="18"/>
  <c r="I9110" i="23"/>
  <c r="R8410" i="18"/>
  <c r="I8410" i="23"/>
  <c r="R7474" i="18"/>
  <c r="I7474" i="23"/>
  <c r="R6530" i="18"/>
  <c r="I6530" i="23"/>
  <c r="R5654" i="18"/>
  <c r="I5654" i="23"/>
  <c r="R5415" i="18"/>
  <c r="R4899" i="18"/>
  <c r="I4899" i="23"/>
  <c r="R4515" i="18"/>
  <c r="I4515" i="23"/>
  <c r="R4975" i="18"/>
  <c r="I4975" i="23"/>
  <c r="R4279" i="18"/>
  <c r="I4279" i="23"/>
  <c r="R4023" i="18"/>
  <c r="I4023" i="23"/>
  <c r="R4139" i="18"/>
  <c r="I4139" i="23"/>
  <c r="R9969" i="18"/>
  <c r="I9969" i="23"/>
  <c r="R9841" i="18"/>
  <c r="I9841" i="23"/>
  <c r="R9713" i="18"/>
  <c r="I9713" i="23"/>
  <c r="R9581" i="18"/>
  <c r="I9581" i="23"/>
  <c r="R9453" i="18"/>
  <c r="I9453" i="23"/>
  <c r="R9325" i="18"/>
  <c r="I9325" i="23"/>
  <c r="R9197" i="18"/>
  <c r="I9197" i="23"/>
  <c r="R9069" i="18"/>
  <c r="I9069" i="23"/>
  <c r="R8937" i="18"/>
  <c r="I8937" i="23"/>
  <c r="R8809" i="18"/>
  <c r="I8809" i="23"/>
  <c r="R8681" i="18"/>
  <c r="I8681" i="23"/>
  <c r="R8553" i="18"/>
  <c r="I8553" i="23"/>
  <c r="R8425" i="18"/>
  <c r="I8425" i="23"/>
  <c r="R8297" i="18"/>
  <c r="I8297" i="23"/>
  <c r="R8169" i="18"/>
  <c r="I8169" i="23"/>
  <c r="R8049" i="18"/>
  <c r="I8049" i="23"/>
  <c r="R7921" i="18"/>
  <c r="I7921" i="23"/>
  <c r="R7793" i="18"/>
  <c r="I7793" i="23"/>
  <c r="R7665" i="18"/>
  <c r="I7665" i="23"/>
  <c r="R7537" i="18"/>
  <c r="I7537" i="23"/>
  <c r="R7409" i="18"/>
  <c r="I7409" i="23"/>
  <c r="R9866" i="18"/>
  <c r="I9866" i="23"/>
  <c r="R9602" i="18"/>
  <c r="I9602" i="23"/>
  <c r="R9322" i="18"/>
  <c r="I9322" i="23"/>
  <c r="R8774" i="18"/>
  <c r="I8774" i="23"/>
  <c r="R8142" i="18"/>
  <c r="I8142" i="23"/>
  <c r="R7438" i="18"/>
  <c r="I7438" i="23"/>
  <c r="R6874" i="18"/>
  <c r="I6874" i="23"/>
  <c r="R6174" i="18"/>
  <c r="I6174" i="23"/>
  <c r="R5534" i="18"/>
  <c r="I5534" i="23"/>
  <c r="R4910" i="18"/>
  <c r="I4910" i="23"/>
  <c r="R4158" i="18"/>
  <c r="I4158" i="23"/>
  <c r="R5966" i="18"/>
  <c r="I5966" i="23"/>
  <c r="R7622" i="18"/>
  <c r="I7622" i="23"/>
  <c r="R6278" i="18"/>
  <c r="I6278" i="23"/>
  <c r="R8574" i="18"/>
  <c r="I8574" i="23"/>
  <c r="R2942" i="18"/>
  <c r="I2942" i="23"/>
  <c r="R9066" i="18"/>
  <c r="I9066" i="23"/>
  <c r="R8834" i="18"/>
  <c r="I8834" i="23"/>
  <c r="R8626" i="18"/>
  <c r="I8626" i="23"/>
  <c r="R8414" i="18"/>
  <c r="I8414" i="23"/>
  <c r="R8202" i="18"/>
  <c r="I8202" i="23"/>
  <c r="R7998" i="18"/>
  <c r="I7998" i="23"/>
  <c r="R7786" i="18"/>
  <c r="I7786" i="23"/>
  <c r="R7574" i="18"/>
  <c r="I7574" i="23"/>
  <c r="R7370" i="18"/>
  <c r="I7370" i="23"/>
  <c r="R7146" i="18"/>
  <c r="I7146" i="23"/>
  <c r="R6942" i="18"/>
  <c r="I6942" i="23"/>
  <c r="R6738" i="18"/>
  <c r="I6738" i="23"/>
  <c r="R6514" i="18"/>
  <c r="I6514" i="23"/>
  <c r="R6310" i="18"/>
  <c r="I6310" i="23"/>
  <c r="R6106" i="18"/>
  <c r="I6106" i="23"/>
  <c r="R5898" i="18"/>
  <c r="I5898" i="23"/>
  <c r="R5682" i="18"/>
  <c r="I5682" i="23"/>
  <c r="R5474" i="18"/>
  <c r="I5474" i="23"/>
  <c r="R5266" i="18"/>
  <c r="I5266" i="23"/>
  <c r="R5050" i="18"/>
  <c r="I5050" i="23"/>
  <c r="R4846" i="18"/>
  <c r="I4846" i="23"/>
  <c r="R4670" i="18"/>
  <c r="I4670" i="23"/>
  <c r="R4490" i="18"/>
  <c r="I4490" i="23"/>
  <c r="R4298" i="18"/>
  <c r="I4298" i="23"/>
  <c r="R4114" i="18"/>
  <c r="I4114" i="23"/>
  <c r="R3950" i="18"/>
  <c r="I3950" i="23"/>
  <c r="R3786" i="18"/>
  <c r="I3786" i="23"/>
  <c r="R3602" i="18"/>
  <c r="I3602" i="23"/>
  <c r="R3446" i="18"/>
  <c r="I3446" i="23"/>
  <c r="R3310" i="18"/>
  <c r="I3310" i="23"/>
  <c r="R3174" i="18"/>
  <c r="I3174" i="23"/>
  <c r="R3046" i="18"/>
  <c r="I3046" i="23"/>
  <c r="R2914" i="18"/>
  <c r="I2914" i="23"/>
  <c r="R2778" i="18"/>
  <c r="I2778" i="23"/>
  <c r="R2646" i="18"/>
  <c r="I2646" i="23"/>
  <c r="R2510" i="18"/>
  <c r="I2510" i="23"/>
  <c r="R2382" i="18"/>
  <c r="I2382" i="23"/>
  <c r="R2254" i="18"/>
  <c r="I2254" i="23"/>
  <c r="R2126" i="18"/>
  <c r="I2126" i="23"/>
  <c r="R1994" i="18"/>
  <c r="I1994" i="23"/>
  <c r="R1866" i="18"/>
  <c r="I1866" i="23"/>
  <c r="R1606" i="18"/>
  <c r="I1606" i="23"/>
  <c r="R710" i="18"/>
  <c r="I710" i="23"/>
  <c r="R303" i="18"/>
  <c r="I303" i="23"/>
  <c r="R9759" i="18"/>
  <c r="I9759" i="23"/>
  <c r="R9395" i="18"/>
  <c r="I9395" i="23"/>
  <c r="R9167" i="18"/>
  <c r="I9167" i="23"/>
  <c r="R8911" i="18"/>
  <c r="I8911" i="23"/>
  <c r="R8687" i="18"/>
  <c r="I8687" i="23"/>
  <c r="R9815" i="18"/>
  <c r="I9815" i="23"/>
  <c r="R8311" i="18"/>
  <c r="I8311" i="23"/>
  <c r="R7599" i="18"/>
  <c r="I7599" i="23"/>
  <c r="R7847" i="18"/>
  <c r="I7847" i="23"/>
  <c r="R7359" i="18"/>
  <c r="I7359" i="23"/>
  <c r="R116" i="18"/>
  <c r="I116" i="23"/>
  <c r="R7225" i="18"/>
  <c r="I7225" i="23"/>
  <c r="R7101" i="18"/>
  <c r="I7101" i="23"/>
  <c r="R6973" i="18"/>
  <c r="I6973" i="23"/>
  <c r="R6845" i="18"/>
  <c r="I6845" i="23"/>
  <c r="R6717" i="18"/>
  <c r="I6717" i="23"/>
  <c r="R6589" i="18"/>
  <c r="I6589" i="23"/>
  <c r="R6461" i="18"/>
  <c r="I6461" i="23"/>
  <c r="R6333" i="18"/>
  <c r="I6333" i="23"/>
  <c r="R6205" i="18"/>
  <c r="I6205" i="23"/>
  <c r="R6077" i="18"/>
  <c r="I6077" i="23"/>
  <c r="R5949" i="18"/>
  <c r="I5949" i="23"/>
  <c r="R5805" i="18"/>
  <c r="I5805" i="23"/>
  <c r="R5549" i="18"/>
  <c r="I5549" i="23"/>
  <c r="R5421" i="18"/>
  <c r="I5421" i="23"/>
  <c r="R5293" i="18"/>
  <c r="I5293" i="23"/>
  <c r="R5149" i="18"/>
  <c r="I5149" i="23"/>
  <c r="R5021" i="18"/>
  <c r="I5021" i="23"/>
  <c r="R4893" i="18"/>
  <c r="I4893" i="23"/>
  <c r="R4765" i="18"/>
  <c r="I4765" i="23"/>
  <c r="R4637" i="18"/>
  <c r="I4637" i="23"/>
  <c r="R4509" i="18"/>
  <c r="I4509" i="23"/>
  <c r="R4385" i="18"/>
  <c r="I4385" i="23"/>
  <c r="R4257" i="18"/>
  <c r="I4257" i="23"/>
  <c r="R4129" i="18"/>
  <c r="I4129" i="23"/>
  <c r="R4001" i="18"/>
  <c r="I4001" i="23"/>
  <c r="R3873" i="18"/>
  <c r="I3873" i="23"/>
  <c r="R3745" i="18"/>
  <c r="I3745" i="23"/>
  <c r="R3617" i="18"/>
  <c r="I3617" i="23"/>
  <c r="R3489" i="18"/>
  <c r="I3489" i="23"/>
  <c r="R3361" i="18"/>
  <c r="I3361" i="23"/>
  <c r="R3233" i="18"/>
  <c r="I3233" i="23"/>
  <c r="R3105" i="18"/>
  <c r="I3105" i="23"/>
  <c r="R3025" i="18"/>
  <c r="I3025" i="23"/>
  <c r="R2897" i="18"/>
  <c r="I2897" i="23"/>
  <c r="R2769" i="18"/>
  <c r="I2769" i="23"/>
  <c r="R2641" i="18"/>
  <c r="I2641" i="23"/>
  <c r="R2513" i="18"/>
  <c r="I2513" i="23"/>
  <c r="R2385" i="18"/>
  <c r="I2385" i="23"/>
  <c r="R2257" i="18"/>
  <c r="I2257" i="23"/>
  <c r="R2129" i="18"/>
  <c r="I2129" i="23"/>
  <c r="R2001" i="18"/>
  <c r="I2001" i="23"/>
  <c r="R1873" i="18"/>
  <c r="I1873" i="23"/>
  <c r="R1745" i="18"/>
  <c r="I1745" i="23"/>
  <c r="R1621" i="18"/>
  <c r="I1621" i="23"/>
  <c r="R1493" i="18"/>
  <c r="I1493" i="23"/>
  <c r="R1349" i="18"/>
  <c r="I1349" i="23"/>
  <c r="R1221" i="18"/>
  <c r="I1221" i="23"/>
  <c r="R1061" i="18"/>
  <c r="I1061" i="23"/>
  <c r="R681" i="18"/>
  <c r="I681" i="23"/>
  <c r="R8966" i="18"/>
  <c r="I8966" i="23"/>
  <c r="R6758" i="18"/>
  <c r="I6758" i="23"/>
  <c r="R4562" i="18"/>
  <c r="I4562" i="23"/>
  <c r="R3535" i="18"/>
  <c r="I3535" i="23"/>
  <c r="R3495" i="18"/>
  <c r="I3495" i="23"/>
  <c r="R9487" i="18"/>
  <c r="I9487" i="23"/>
  <c r="R9151" i="18"/>
  <c r="I9151" i="23"/>
  <c r="R8895" i="18"/>
  <c r="I8895" i="23"/>
  <c r="R9999" i="18"/>
  <c r="I9999" i="23"/>
  <c r="R8127" i="18"/>
  <c r="I8127" i="23"/>
  <c r="R9901" i="18"/>
  <c r="I9901" i="23"/>
  <c r="R9773" i="18"/>
  <c r="I9773" i="23"/>
  <c r="R9645" i="18"/>
  <c r="I9645" i="23"/>
  <c r="R9513" i="18"/>
  <c r="I9513" i="23"/>
  <c r="R9369" i="18"/>
  <c r="I9369" i="23"/>
  <c r="R9177" i="18"/>
  <c r="I9177" i="23"/>
  <c r="R9001" i="18"/>
  <c r="I9001" i="23"/>
  <c r="R8773" i="18"/>
  <c r="I8773" i="23"/>
  <c r="R8629" i="18"/>
  <c r="I8629" i="23"/>
  <c r="R8389" i="18"/>
  <c r="I8389" i="23"/>
  <c r="R8117" i="18"/>
  <c r="I8117" i="23"/>
  <c r="R7789" i="18"/>
  <c r="I7789" i="23"/>
  <c r="R7629" i="18"/>
  <c r="I7629" i="23"/>
  <c r="R7373" i="18"/>
  <c r="I7373" i="23"/>
  <c r="R9534" i="18"/>
  <c r="I9534" i="23"/>
  <c r="R9102" i="18"/>
  <c r="I9102" i="23"/>
  <c r="R8214" i="18"/>
  <c r="I8214" i="23"/>
  <c r="R7046" i="18"/>
  <c r="I7046" i="23"/>
  <c r="R6166" i="18"/>
  <c r="I6166" i="23"/>
  <c r="R5158" i="18"/>
  <c r="I5158" i="23"/>
  <c r="R4134" i="18"/>
  <c r="I4134" i="23"/>
  <c r="R6670" i="18"/>
  <c r="I6670" i="23"/>
  <c r="R8646" i="18"/>
  <c r="I8646" i="23"/>
  <c r="R6606" i="18"/>
  <c r="I6606" i="23"/>
  <c r="R9086" i="18"/>
  <c r="I9086" i="23"/>
  <c r="R8750" i="18"/>
  <c r="I8750" i="23"/>
  <c r="R8354" i="18"/>
  <c r="I8354" i="23"/>
  <c r="R8010" i="18"/>
  <c r="I8010" i="23"/>
  <c r="R7646" i="18"/>
  <c r="I7646" i="23"/>
  <c r="R7202" i="18"/>
  <c r="I7202" i="23"/>
  <c r="R6750" i="18"/>
  <c r="I6750" i="23"/>
  <c r="R6102" i="18"/>
  <c r="I6102" i="23"/>
  <c r="R5410" i="18"/>
  <c r="I5410" i="23"/>
  <c r="R4634" i="18"/>
  <c r="I4634" i="23"/>
  <c r="R4126" i="18"/>
  <c r="I4126" i="23"/>
  <c r="R3554" i="18"/>
  <c r="I3554" i="23"/>
  <c r="R2962" i="18"/>
  <c r="I2962" i="23"/>
  <c r="R2282" i="18"/>
  <c r="I2282" i="23"/>
  <c r="R1814" i="18"/>
  <c r="I1814" i="23"/>
  <c r="R1410" i="18"/>
  <c r="I1410" i="23"/>
  <c r="R4157" i="18"/>
  <c r="I4157" i="23"/>
  <c r="R3837" i="18"/>
  <c r="I3837" i="23"/>
  <c r="R3421" i="18"/>
  <c r="I3421" i="23"/>
  <c r="R920" i="18"/>
  <c r="I920" i="23"/>
  <c r="R151" i="18"/>
  <c r="I151" i="23"/>
  <c r="R299" i="18"/>
  <c r="I299" i="23"/>
  <c r="R55" i="18"/>
  <c r="I55" i="23"/>
  <c r="R9787" i="18"/>
  <c r="I9787" i="23"/>
  <c r="R9543" i="18"/>
  <c r="I9543" i="23"/>
  <c r="R9339" i="18"/>
  <c r="I9339" i="23"/>
  <c r="R9211" i="18"/>
  <c r="I9211" i="23"/>
  <c r="R9083" i="18"/>
  <c r="I9083" i="23"/>
  <c r="R8955" i="18"/>
  <c r="I8955" i="23"/>
  <c r="R8827" i="18"/>
  <c r="I8827" i="23"/>
  <c r="R8699" i="18"/>
  <c r="I8699" i="23"/>
  <c r="R9991" i="18"/>
  <c r="I9991" i="23"/>
  <c r="R9743" i="18"/>
  <c r="I9743" i="23"/>
  <c r="R9475" i="18"/>
  <c r="I9475" i="23"/>
  <c r="R8459" i="18"/>
  <c r="I8459" i="23"/>
  <c r="R8207" i="18"/>
  <c r="I8207" i="23"/>
  <c r="R7895" i="18"/>
  <c r="I7895" i="23"/>
  <c r="R7643" i="18"/>
  <c r="I7643" i="23"/>
  <c r="R7391" i="18"/>
  <c r="I7391" i="23"/>
  <c r="R8063" i="18"/>
  <c r="I8063" i="23"/>
  <c r="R7867" i="18"/>
  <c r="I7867" i="23"/>
  <c r="R7563" i="18"/>
  <c r="I7563" i="23"/>
  <c r="R7351" i="18"/>
  <c r="I7351" i="23"/>
  <c r="R7127" i="18"/>
  <c r="I7127" i="23"/>
  <c r="R6835" i="18"/>
  <c r="I6835" i="23"/>
  <c r="R6255" i="18"/>
  <c r="I6255" i="23"/>
  <c r="R5879" i="18"/>
  <c r="I5879" i="23"/>
  <c r="R6839" i="18"/>
  <c r="I6839" i="23"/>
  <c r="R6411" i="18"/>
  <c r="I6411" i="23"/>
  <c r="R6055" i="18"/>
  <c r="I6055" i="23"/>
  <c r="R5451" i="18"/>
  <c r="I5451" i="23"/>
  <c r="R6939" i="18"/>
  <c r="I6939" i="23"/>
  <c r="R6603" i="18"/>
  <c r="I6603" i="23"/>
  <c r="R6207" i="18"/>
  <c r="I6207" i="23"/>
  <c r="R5787" i="18"/>
  <c r="I5787" i="23"/>
  <c r="R5491" i="18"/>
  <c r="I5491" i="23"/>
  <c r="R5091" i="18"/>
  <c r="I5091" i="23"/>
  <c r="R4707" i="18"/>
  <c r="I4707" i="23"/>
  <c r="R5303" i="18"/>
  <c r="I5303" i="23"/>
  <c r="R4971" i="18"/>
  <c r="I4971" i="23"/>
  <c r="R4587" i="18"/>
  <c r="I4587" i="23"/>
  <c r="R5215" i="18"/>
  <c r="I5215" i="23"/>
  <c r="R4863" i="18"/>
  <c r="I4863" i="23"/>
  <c r="R4471" i="18"/>
  <c r="I4471" i="23"/>
  <c r="R4199" i="18"/>
  <c r="I4199" i="23"/>
  <c r="R4435" i="18"/>
  <c r="I4435" i="23"/>
  <c r="R4187" i="18"/>
  <c r="I4187" i="23"/>
  <c r="R9993" i="18"/>
  <c r="I9993" i="23"/>
  <c r="R9865" i="18"/>
  <c r="I9865" i="23"/>
  <c r="R9737" i="18"/>
  <c r="I9737" i="23"/>
  <c r="R9605" i="18"/>
  <c r="I9605" i="23"/>
  <c r="R9477" i="18"/>
  <c r="I9477" i="23"/>
  <c r="R9349" i="18"/>
  <c r="I9349" i="23"/>
  <c r="R9221" i="18"/>
  <c r="I9221" i="23"/>
  <c r="R9093" i="18"/>
  <c r="I9093" i="23"/>
  <c r="R8961" i="18"/>
  <c r="I8961" i="23"/>
  <c r="R8833" i="18"/>
  <c r="I8833" i="23"/>
  <c r="R8705" i="18"/>
  <c r="I8705" i="23"/>
  <c r="R8577" i="18"/>
  <c r="I8577" i="23"/>
  <c r="R8449" i="18"/>
  <c r="I8449" i="23"/>
  <c r="R8321" i="18"/>
  <c r="I8321" i="23"/>
  <c r="R8193" i="18"/>
  <c r="I8193" i="23"/>
  <c r="R8057" i="18"/>
  <c r="I8057" i="23"/>
  <c r="R7929" i="18"/>
  <c r="I7929" i="23"/>
  <c r="R7801" i="18"/>
  <c r="I7801" i="23"/>
  <c r="R7673" i="18"/>
  <c r="I7673" i="23"/>
  <c r="R7545" i="18"/>
  <c r="I7545" i="23"/>
  <c r="R7417" i="18"/>
  <c r="I7417" i="23"/>
  <c r="R9882" i="18"/>
  <c r="I9882" i="23"/>
  <c r="R9622" i="18"/>
  <c r="I9622" i="23"/>
  <c r="R9346" i="18"/>
  <c r="I9346" i="23"/>
  <c r="R8846" i="18"/>
  <c r="I8846" i="23"/>
  <c r="R8206" i="18"/>
  <c r="I8206" i="23"/>
  <c r="R7506" i="18"/>
  <c r="I7506" i="23"/>
  <c r="R6242" i="18"/>
  <c r="I6242" i="23"/>
  <c r="R5550" i="18"/>
  <c r="I5550" i="23"/>
  <c r="R4918" i="18"/>
  <c r="I4918" i="23"/>
  <c r="R4210" i="18"/>
  <c r="I4210" i="23"/>
  <c r="R9274" i="18"/>
  <c r="I9274" i="23"/>
  <c r="R8486" i="18"/>
  <c r="I8486" i="23"/>
  <c r="R8014" i="18"/>
  <c r="I8014" i="23"/>
  <c r="R8734" i="18"/>
  <c r="I8734" i="23"/>
  <c r="R3690" i="18"/>
  <c r="I3690" i="23"/>
  <c r="R9078" i="18"/>
  <c r="I9078" i="23"/>
  <c r="R8850" i="18"/>
  <c r="I8850" i="23"/>
  <c r="R8634" i="18"/>
  <c r="I8634" i="23"/>
  <c r="R8430" i="18"/>
  <c r="I8430" i="23"/>
  <c r="R8218" i="18"/>
  <c r="I8218" i="23"/>
  <c r="R8006" i="18"/>
  <c r="I8006" i="23"/>
  <c r="R7802" i="18"/>
  <c r="I7802" i="23"/>
  <c r="R7586" i="18"/>
  <c r="I7586" i="23"/>
  <c r="R7378" i="18"/>
  <c r="I7378" i="23"/>
  <c r="R7170" i="18"/>
  <c r="I7170" i="23"/>
  <c r="R6954" i="18"/>
  <c r="I6954" i="23"/>
  <c r="R6746" i="18"/>
  <c r="I6746" i="23"/>
  <c r="R6542" i="18"/>
  <c r="I6542" i="23"/>
  <c r="R6338" i="18"/>
  <c r="I6338" i="23"/>
  <c r="R6114" i="18"/>
  <c r="I6114" i="23"/>
  <c r="R5910" i="18"/>
  <c r="I5910" i="23"/>
  <c r="R5706" i="18"/>
  <c r="I5706" i="23"/>
  <c r="R5482" i="18"/>
  <c r="I5482" i="23"/>
  <c r="R5278" i="18"/>
  <c r="I5278" i="23"/>
  <c r="R5066" i="18"/>
  <c r="I5066" i="23"/>
  <c r="R4854" i="18"/>
  <c r="I4854" i="23"/>
  <c r="R4682" i="18"/>
  <c r="I4682" i="23"/>
  <c r="R4498" i="18"/>
  <c r="I4498" i="23"/>
  <c r="R4306" i="18"/>
  <c r="I4306" i="23"/>
  <c r="R4122" i="18"/>
  <c r="I4122" i="23"/>
  <c r="R3958" i="18"/>
  <c r="I3958" i="23"/>
  <c r="R3794" i="18"/>
  <c r="I3794" i="23"/>
  <c r="R3622" i="18"/>
  <c r="I3622" i="23"/>
  <c r="R3454" i="18"/>
  <c r="I3454" i="23"/>
  <c r="R3318" i="18"/>
  <c r="I3318" i="23"/>
  <c r="R3186" i="18"/>
  <c r="I3186" i="23"/>
  <c r="R3054" i="18"/>
  <c r="I3054" i="23"/>
  <c r="R2786" i="18"/>
  <c r="I2786" i="23"/>
  <c r="R2654" i="18"/>
  <c r="I2654" i="23"/>
  <c r="R2518" i="18"/>
  <c r="I2518" i="23"/>
  <c r="R2262" i="18"/>
  <c r="I2262" i="23"/>
  <c r="R2134" i="18"/>
  <c r="I2134" i="23"/>
  <c r="R2002" i="18"/>
  <c r="I2002" i="23"/>
  <c r="R1874" i="18"/>
  <c r="I1874" i="23"/>
  <c r="R1746" i="18"/>
  <c r="I1746" i="23"/>
  <c r="R1614" i="18"/>
  <c r="I1614" i="23"/>
  <c r="R1486" i="18"/>
  <c r="I1486" i="23"/>
  <c r="R1358" i="18"/>
  <c r="I1358" i="23"/>
  <c r="R1230" i="18"/>
  <c r="I1230" i="23"/>
  <c r="R1102" i="18"/>
  <c r="I1102" i="23"/>
  <c r="R974" i="18"/>
  <c r="I974" i="23"/>
  <c r="R846" i="18"/>
  <c r="I846" i="23"/>
  <c r="R718" i="18"/>
  <c r="I718" i="23"/>
  <c r="R590" i="18"/>
  <c r="I590" i="23"/>
  <c r="R462" i="18"/>
  <c r="I462" i="23"/>
  <c r="R334" i="18"/>
  <c r="I334" i="23"/>
  <c r="R206" i="18"/>
  <c r="I206" i="23"/>
  <c r="R78" i="18"/>
  <c r="I78" i="23"/>
  <c r="R5214" i="18"/>
  <c r="I5214" i="23"/>
  <c r="R5010" i="18"/>
  <c r="I5010" i="23"/>
  <c r="R4786" i="18"/>
  <c r="I4786" i="23"/>
  <c r="R4586" i="18"/>
  <c r="I4586" i="23"/>
  <c r="R4390" i="18"/>
  <c r="I4390" i="23"/>
  <c r="R4206" i="18"/>
  <c r="I4206" i="23"/>
  <c r="R4022" i="18"/>
  <c r="I4022" i="23"/>
  <c r="R3854" i="18"/>
  <c r="I3854" i="23"/>
  <c r="R3678" i="18"/>
  <c r="I3678" i="23"/>
  <c r="R3506" i="18"/>
  <c r="I3506" i="23"/>
  <c r="R3350" i="18"/>
  <c r="I3350" i="23"/>
  <c r="R3146" i="18"/>
  <c r="I3146" i="23"/>
  <c r="R2986" i="18"/>
  <c r="I2986" i="23"/>
  <c r="R2850" i="18"/>
  <c r="I2850" i="23"/>
  <c r="R2718" i="18"/>
  <c r="I2718" i="23"/>
  <c r="R2582" i="18"/>
  <c r="I2582" i="23"/>
  <c r="R2450" i="18"/>
  <c r="I2450" i="23"/>
  <c r="R2306" i="18"/>
  <c r="I2306" i="23"/>
  <c r="R2178" i="18"/>
  <c r="I2178" i="23"/>
  <c r="R2046" i="18"/>
  <c r="I2046" i="23"/>
  <c r="R1918" i="18"/>
  <c r="I1918" i="23"/>
  <c r="R1790" i="18"/>
  <c r="I1790" i="23"/>
  <c r="R1658" i="18"/>
  <c r="I1658" i="23"/>
  <c r="R1530" i="18"/>
  <c r="I1530" i="23"/>
  <c r="R1338" i="18"/>
  <c r="I1338" i="23"/>
  <c r="R1210" i="18"/>
  <c r="I1210" i="23"/>
  <c r="R954" i="18"/>
  <c r="I954" i="23"/>
  <c r="R826" i="18"/>
  <c r="I826" i="23"/>
  <c r="R698" i="18"/>
  <c r="I698" i="23"/>
  <c r="R506" i="18"/>
  <c r="I506" i="23"/>
  <c r="R378" i="18"/>
  <c r="I378" i="23"/>
  <c r="R250" i="18"/>
  <c r="I250" i="23"/>
  <c r="R122" i="18"/>
  <c r="I122" i="23"/>
  <c r="R6510" i="18"/>
  <c r="I6510" i="23"/>
  <c r="R5914" i="18"/>
  <c r="I5914" i="23"/>
  <c r="R5318" i="18"/>
  <c r="I5318" i="23"/>
  <c r="R4750" i="18"/>
  <c r="I4750" i="23"/>
  <c r="R4430" i="18"/>
  <c r="I4430" i="23"/>
  <c r="R4110" i="18"/>
  <c r="I4110" i="23"/>
  <c r="R3686" i="18"/>
  <c r="I3686" i="23"/>
  <c r="R3254" i="18"/>
  <c r="I3254" i="23"/>
  <c r="R2826" i="18"/>
  <c r="I2826" i="23"/>
  <c r="R2378" i="18"/>
  <c r="I2378" i="23"/>
  <c r="R1974" i="18"/>
  <c r="I1974" i="23"/>
  <c r="R1650" i="18"/>
  <c r="I1650" i="23"/>
  <c r="R1426" i="18"/>
  <c r="I1426" i="23"/>
  <c r="R1202" i="18"/>
  <c r="I1202" i="23"/>
  <c r="R914" i="18"/>
  <c r="I914" i="23"/>
  <c r="R738" i="18"/>
  <c r="I738" i="23"/>
  <c r="R44" i="18"/>
  <c r="I44" i="23"/>
  <c r="R7265" i="18"/>
  <c r="I7265" i="23"/>
  <c r="R7141" i="18"/>
  <c r="I7141" i="23"/>
  <c r="R7013" i="18"/>
  <c r="I7013" i="23"/>
  <c r="R6885" i="18"/>
  <c r="I6885" i="23"/>
  <c r="R6757" i="18"/>
  <c r="I6757" i="23"/>
  <c r="R6629" i="18"/>
  <c r="I6629" i="23"/>
  <c r="R6501" i="18"/>
  <c r="I6501" i="23"/>
  <c r="R6373" i="18"/>
  <c r="I6373" i="23"/>
  <c r="R6245" i="18"/>
  <c r="I6245" i="23"/>
  <c r="R6117" i="18"/>
  <c r="I6117" i="23"/>
  <c r="R5989" i="18"/>
  <c r="I5989" i="23"/>
  <c r="R5861" i="18"/>
  <c r="I5861" i="23"/>
  <c r="R5733" i="18"/>
  <c r="I5733" i="23"/>
  <c r="R5605" i="18"/>
  <c r="I5605" i="23"/>
  <c r="R5477" i="18"/>
  <c r="I5477" i="23"/>
  <c r="R5349" i="18"/>
  <c r="I5349" i="23"/>
  <c r="R5221" i="18"/>
  <c r="I5221" i="23"/>
  <c r="R5093" i="18"/>
  <c r="I5093" i="23"/>
  <c r="R4965" i="18"/>
  <c r="I4965" i="23"/>
  <c r="R4837" i="18"/>
  <c r="I4837" i="23"/>
  <c r="R4709" i="18"/>
  <c r="I4709" i="23"/>
  <c r="R4581" i="18"/>
  <c r="I4581" i="23"/>
  <c r="R4457" i="18"/>
  <c r="I4457" i="23"/>
  <c r="R4329" i="18"/>
  <c r="I4329" i="23"/>
  <c r="R4201" i="18"/>
  <c r="I4201" i="23"/>
  <c r="R4073" i="18"/>
  <c r="I4073" i="23"/>
  <c r="R3945" i="18"/>
  <c r="I3945" i="23"/>
  <c r="R3817" i="18"/>
  <c r="I3817" i="23"/>
  <c r="R3689" i="18"/>
  <c r="I3689" i="23"/>
  <c r="R3497" i="18"/>
  <c r="I3497" i="23"/>
  <c r="R3369" i="18"/>
  <c r="I3369" i="23"/>
  <c r="R3241" i="18"/>
  <c r="I3241" i="23"/>
  <c r="R3113" i="18"/>
  <c r="I3113" i="23"/>
  <c r="R3033" i="18"/>
  <c r="I3033" i="23"/>
  <c r="R2905" i="18"/>
  <c r="I2905" i="23"/>
  <c r="R2777" i="18"/>
  <c r="I2777" i="23"/>
  <c r="R2649" i="18"/>
  <c r="I2649" i="23"/>
  <c r="R2521" i="18"/>
  <c r="I2521" i="23"/>
  <c r="R2393" i="18"/>
  <c r="I2393" i="23"/>
  <c r="R2265" i="18"/>
  <c r="I2265" i="23"/>
  <c r="R2137" i="18"/>
  <c r="I2137" i="23"/>
  <c r="R2009" i="18"/>
  <c r="I2009" i="23"/>
  <c r="R1881" i="18"/>
  <c r="I1881" i="23"/>
  <c r="R1753" i="18"/>
  <c r="I1753" i="23"/>
  <c r="R1629" i="18"/>
  <c r="I1629" i="23"/>
  <c r="R1485" i="18"/>
  <c r="I1485" i="23"/>
  <c r="R1357" i="18"/>
  <c r="I1357" i="23"/>
  <c r="R1213" i="18"/>
  <c r="I1213" i="23"/>
  <c r="R1085" i="18"/>
  <c r="I1085" i="23"/>
  <c r="R961" i="18"/>
  <c r="I961" i="23"/>
  <c r="R833" i="18"/>
  <c r="I833" i="23"/>
  <c r="R705" i="18"/>
  <c r="I705" i="23"/>
  <c r="R9510" i="18"/>
  <c r="I9510" i="23"/>
  <c r="R9074" i="18"/>
  <c r="I9074" i="23"/>
  <c r="R8258" i="18"/>
  <c r="I8258" i="23"/>
  <c r="R7394" i="18"/>
  <c r="I7394" i="23"/>
  <c r="R6454" i="18"/>
  <c r="I6454" i="23"/>
  <c r="R5510" i="18"/>
  <c r="I5510" i="23"/>
  <c r="R4406" i="18"/>
  <c r="I4406" i="23"/>
  <c r="R3467" i="18"/>
  <c r="I3467" i="23"/>
  <c r="R2883" i="18"/>
  <c r="I2883" i="23"/>
  <c r="R2479" i="18"/>
  <c r="I2479" i="23"/>
  <c r="R2079" i="18"/>
  <c r="I2079" i="23"/>
  <c r="R2735" i="18"/>
  <c r="I2735" i="23"/>
  <c r="R2203" i="18"/>
  <c r="I2203" i="23"/>
  <c r="R1939" i="18"/>
  <c r="I1939" i="23"/>
  <c r="R2919" i="18"/>
  <c r="I2919" i="23"/>
  <c r="R2311" i="18"/>
  <c r="I2311" i="23"/>
  <c r="R1171" i="18"/>
  <c r="I1171" i="23"/>
  <c r="R1651" i="18"/>
  <c r="I1651" i="23"/>
  <c r="R1295" i="18"/>
  <c r="I1295" i="23"/>
  <c r="R955" i="18"/>
  <c r="I955" i="23"/>
  <c r="R1015" i="18"/>
  <c r="I1015" i="23"/>
  <c r="R779" i="18"/>
  <c r="I779" i="23"/>
  <c r="R1471" i="18"/>
  <c r="I1471" i="23"/>
  <c r="R1079" i="18"/>
  <c r="I1079" i="23"/>
  <c r="R647" i="18"/>
  <c r="I647" i="23"/>
  <c r="R403" i="18"/>
  <c r="I403" i="23"/>
  <c r="R11" i="18"/>
  <c r="I11" i="23"/>
  <c r="R415" i="18"/>
  <c r="I415" i="23"/>
  <c r="R171" i="18"/>
  <c r="I171" i="23"/>
  <c r="R9907" i="18"/>
  <c r="I9907" i="23"/>
  <c r="R9639" i="18"/>
  <c r="I9639" i="23"/>
  <c r="R9403" i="18"/>
  <c r="I9403" i="23"/>
  <c r="R9267" i="18"/>
  <c r="I9267" i="23"/>
  <c r="R9139" i="18"/>
  <c r="I9139" i="23"/>
  <c r="R9011" i="18"/>
  <c r="I9011" i="23"/>
  <c r="R8883" i="18"/>
  <c r="I8883" i="23"/>
  <c r="R8755" i="18"/>
  <c r="I8755" i="23"/>
  <c r="R9851" i="18"/>
  <c r="I9851" i="23"/>
  <c r="R9587" i="18"/>
  <c r="I9587" i="23"/>
  <c r="R8587" i="18"/>
  <c r="I8587" i="23"/>
  <c r="R8319" i="18"/>
  <c r="I8319" i="23"/>
  <c r="R8071" i="18"/>
  <c r="I8071" i="23"/>
  <c r="R7747" i="18"/>
  <c r="I7747" i="23"/>
  <c r="R7507" i="18"/>
  <c r="I7507" i="23"/>
  <c r="R8307" i="18"/>
  <c r="I8307" i="23"/>
  <c r="R7943" i="18"/>
  <c r="I7943" i="23"/>
  <c r="R7727" i="18"/>
  <c r="I7727" i="23"/>
  <c r="R7459" i="18"/>
  <c r="I7459" i="23"/>
  <c r="R7267" i="18"/>
  <c r="I7267" i="23"/>
  <c r="R7003" i="18"/>
  <c r="I7003" i="23"/>
  <c r="R6619" i="18"/>
  <c r="I6619" i="23"/>
  <c r="R6231" i="18"/>
  <c r="I6231" i="23"/>
  <c r="R5671" i="18"/>
  <c r="I5671" i="23"/>
  <c r="R6575" i="18"/>
  <c r="I6575" i="23"/>
  <c r="R6211" i="18"/>
  <c r="I6211" i="23"/>
  <c r="R5847" i="18"/>
  <c r="I5847" i="23"/>
  <c r="R7071" i="18"/>
  <c r="I7071" i="23"/>
  <c r="R6579" i="18"/>
  <c r="I6579" i="23"/>
  <c r="R5483" i="18"/>
  <c r="I5483" i="23"/>
  <c r="R5067" i="18"/>
  <c r="I5067" i="23"/>
  <c r="R1014" i="18"/>
  <c r="I1014" i="23"/>
  <c r="R886" i="18"/>
  <c r="I886" i="23"/>
  <c r="R630" i="18"/>
  <c r="I630" i="23"/>
  <c r="R502" i="18"/>
  <c r="I502" i="23"/>
  <c r="R374" i="18"/>
  <c r="I374" i="23"/>
  <c r="R246" i="18"/>
  <c r="I246" i="23"/>
  <c r="R118" i="18"/>
  <c r="I118" i="23"/>
  <c r="R4381" i="18"/>
  <c r="I4381" i="23"/>
  <c r="R3805" i="18"/>
  <c r="I3805" i="23"/>
  <c r="R3261" i="18"/>
  <c r="I3261" i="23"/>
  <c r="R9964" i="18"/>
  <c r="I9964" i="23"/>
  <c r="R9836" i="18"/>
  <c r="I9836" i="23"/>
  <c r="R9708" i="18"/>
  <c r="I9708" i="23"/>
  <c r="R9452" i="18"/>
  <c r="I9452" i="23"/>
  <c r="R9324" i="18"/>
  <c r="I9324" i="23"/>
  <c r="R9196" i="18"/>
  <c r="I9196" i="23"/>
  <c r="R9068" i="18"/>
  <c r="I9068" i="23"/>
  <c r="R8940" i="18"/>
  <c r="I8940" i="23"/>
  <c r="R8812" i="18"/>
  <c r="I8812" i="23"/>
  <c r="R8684" i="18"/>
  <c r="I8684" i="23"/>
  <c r="R8552" i="18"/>
  <c r="I8552" i="23"/>
  <c r="R8424" i="18"/>
  <c r="I8424" i="23"/>
  <c r="R8168" i="18"/>
  <c r="I8168" i="23"/>
  <c r="R8040" i="18"/>
  <c r="I8040" i="23"/>
  <c r="R7912" i="18"/>
  <c r="I7912" i="23"/>
  <c r="R7784" i="18"/>
  <c r="I7784" i="23"/>
  <c r="R7656" i="18"/>
  <c r="I7656" i="23"/>
  <c r="R7528" i="18"/>
  <c r="I7528" i="23"/>
  <c r="R7400" i="18"/>
  <c r="I7400" i="23"/>
  <c r="R7272" i="18"/>
  <c r="I7272" i="23"/>
  <c r="R7144" i="18"/>
  <c r="I7144" i="23"/>
  <c r="R7016" i="18"/>
  <c r="I7016" i="23"/>
  <c r="R6888" i="18"/>
  <c r="I6888" i="23"/>
  <c r="R6760" i="18"/>
  <c r="I6760" i="23"/>
  <c r="R6632" i="18"/>
  <c r="I6632" i="23"/>
  <c r="R6504" i="18"/>
  <c r="I6504" i="23"/>
  <c r="R6376" i="18"/>
  <c r="I6376" i="23"/>
  <c r="R6248" i="18"/>
  <c r="I6248" i="23"/>
  <c r="R6120" i="18"/>
  <c r="I6120" i="23"/>
  <c r="R5928" i="18"/>
  <c r="I5928" i="23"/>
  <c r="R5800" i="18"/>
  <c r="I5800" i="23"/>
  <c r="R5672" i="18"/>
  <c r="I5672" i="23"/>
  <c r="R5544" i="18"/>
  <c r="I5544" i="23"/>
  <c r="R5416" i="18"/>
  <c r="I5416" i="23"/>
  <c r="R5288" i="18"/>
  <c r="I5288" i="23"/>
  <c r="R5160" i="18"/>
  <c r="I5160" i="23"/>
  <c r="R5032" i="18"/>
  <c r="I5032" i="23"/>
  <c r="R4904" i="18"/>
  <c r="I4904" i="23"/>
  <c r="R4776" i="18"/>
  <c r="I4776" i="23"/>
  <c r="R4648" i="18"/>
  <c r="I4648" i="23"/>
  <c r="R3160" i="18"/>
  <c r="I3160" i="23"/>
  <c r="R2904" i="18"/>
  <c r="I2904" i="23"/>
  <c r="R2776" i="18"/>
  <c r="I2776" i="23"/>
  <c r="R2648" i="18"/>
  <c r="I2648" i="23"/>
  <c r="R2392" i="18"/>
  <c r="I2392" i="23"/>
  <c r="R2264" i="18"/>
  <c r="I2264" i="23"/>
  <c r="R1880" i="18"/>
  <c r="I1880" i="23"/>
  <c r="R1560" i="18"/>
  <c r="I1560" i="23"/>
  <c r="R1432" i="18"/>
  <c r="I1432" i="23"/>
  <c r="R1288" i="18"/>
  <c r="I1288" i="23"/>
  <c r="R1160" i="18"/>
  <c r="I1160" i="23"/>
  <c r="R680" i="18"/>
  <c r="I680" i="23"/>
  <c r="R552" i="18"/>
  <c r="I552" i="23"/>
  <c r="R388" i="18"/>
  <c r="I388" i="23"/>
  <c r="R276" i="18"/>
  <c r="I276" i="23"/>
  <c r="R72" i="18"/>
  <c r="I72" i="23"/>
  <c r="R7309" i="18"/>
  <c r="I7309" i="23"/>
  <c r="R7185" i="18"/>
  <c r="I7185" i="23"/>
  <c r="R7057" i="18"/>
  <c r="I7057" i="23"/>
  <c r="R6929" i="18"/>
  <c r="I6929" i="23"/>
  <c r="R6801" i="18"/>
  <c r="I6801" i="23"/>
  <c r="R6673" i="18"/>
  <c r="I6673" i="23"/>
  <c r="R6545" i="18"/>
  <c r="I6545" i="23"/>
  <c r="R6417" i="18"/>
  <c r="I6417" i="23"/>
  <c r="R6289" i="18"/>
  <c r="I6289" i="23"/>
  <c r="R6161" i="18"/>
  <c r="I6161" i="23"/>
  <c r="R6033" i="18"/>
  <c r="I6033" i="23"/>
  <c r="R5905" i="18"/>
  <c r="I5905" i="23"/>
  <c r="R5777" i="18"/>
  <c r="I5777" i="23"/>
  <c r="R5649" i="18"/>
  <c r="I5649" i="23"/>
  <c r="R5521" i="18"/>
  <c r="I5521" i="23"/>
  <c r="R5393" i="18"/>
  <c r="I5393" i="23"/>
  <c r="R5265" i="18"/>
  <c r="I5265" i="23"/>
  <c r="R5137" i="18"/>
  <c r="I5137" i="23"/>
  <c r="R5009" i="18"/>
  <c r="I5009" i="23"/>
  <c r="R4881" i="18"/>
  <c r="I4881" i="23"/>
  <c r="R4753" i="18"/>
  <c r="I4753" i="23"/>
  <c r="R4625" i="18"/>
  <c r="I4625" i="23"/>
  <c r="R4497" i="18"/>
  <c r="I4497" i="23"/>
  <c r="R4373" i="18"/>
  <c r="I4373" i="23"/>
  <c r="R4245" i="18"/>
  <c r="I4245" i="23"/>
  <c r="R4117" i="18"/>
  <c r="I4117" i="23"/>
  <c r="R3989" i="18"/>
  <c r="I3989" i="23"/>
  <c r="R3861" i="18"/>
  <c r="I3861" i="23"/>
  <c r="R3733" i="18"/>
  <c r="I3733" i="23"/>
  <c r="R3605" i="18"/>
  <c r="I3605" i="23"/>
  <c r="R3477" i="18"/>
  <c r="I3477" i="23"/>
  <c r="R3349" i="18"/>
  <c r="I3349" i="23"/>
  <c r="R3221" i="18"/>
  <c r="I3221" i="23"/>
  <c r="R3093" i="18"/>
  <c r="I3093" i="23"/>
  <c r="R2917" i="18"/>
  <c r="I2917" i="23"/>
  <c r="R2597" i="18"/>
  <c r="I2597" i="23"/>
  <c r="R2437" i="18"/>
  <c r="I2437" i="23"/>
  <c r="R2261" i="18"/>
  <c r="I2261" i="23"/>
  <c r="R2101" i="18"/>
  <c r="I2101" i="23"/>
  <c r="R1925" i="18"/>
  <c r="I1925" i="23"/>
  <c r="R1765" i="18"/>
  <c r="I1765" i="23"/>
  <c r="R5917" i="18"/>
  <c r="I5917" i="23"/>
  <c r="R953" i="18"/>
  <c r="I953" i="23"/>
  <c r="R761" i="18"/>
  <c r="I761" i="23"/>
  <c r="R9614" i="18"/>
  <c r="I9614" i="23"/>
  <c r="R8886" i="18"/>
  <c r="I8886" i="23"/>
  <c r="R7470" i="18"/>
  <c r="I7470" i="23"/>
  <c r="R5814" i="18"/>
  <c r="I5814" i="23"/>
  <c r="R3735" i="18"/>
  <c r="I3735" i="23"/>
  <c r="R3099" i="18"/>
  <c r="I3099" i="23"/>
  <c r="R2843" i="18"/>
  <c r="I2843" i="23"/>
  <c r="R2739" i="18"/>
  <c r="I2739" i="23"/>
  <c r="R1799" i="18"/>
  <c r="I1799" i="23"/>
  <c r="R1495" i="18"/>
  <c r="I1495" i="23"/>
  <c r="R1215" i="18"/>
  <c r="I1215" i="23"/>
  <c r="R611" i="18"/>
  <c r="I611" i="23"/>
  <c r="R227" i="18"/>
  <c r="I227" i="23"/>
  <c r="R9731" i="18"/>
  <c r="I9731" i="23"/>
  <c r="R9379" i="18"/>
  <c r="I9379" i="23"/>
  <c r="R9135" i="18"/>
  <c r="I9135" i="23"/>
  <c r="R8879" i="18"/>
  <c r="I8879" i="23"/>
  <c r="R8671" i="18"/>
  <c r="I8671" i="23"/>
  <c r="R9751" i="18"/>
  <c r="I9751" i="23"/>
  <c r="R7739" i="18"/>
  <c r="I7739" i="23"/>
  <c r="R8495" i="18"/>
  <c r="I8495" i="23"/>
  <c r="R7975" i="18"/>
  <c r="I7975" i="23"/>
  <c r="R7535" i="18"/>
  <c r="I7535" i="23"/>
  <c r="R7103" i="18"/>
  <c r="I7103" i="23"/>
  <c r="R6267" i="18"/>
  <c r="I6267" i="23"/>
  <c r="R6807" i="18"/>
  <c r="I6807" i="23"/>
  <c r="R5635" i="18"/>
  <c r="I5635" i="23"/>
  <c r="R5103" i="18"/>
  <c r="I5103" i="23"/>
  <c r="R5223" i="18"/>
  <c r="I5223" i="23"/>
  <c r="R8968" i="18"/>
  <c r="I8968" i="23"/>
  <c r="R8840" i="18"/>
  <c r="I8840" i="23"/>
  <c r="R8580" i="18"/>
  <c r="I8580" i="23"/>
  <c r="R8452" i="18"/>
  <c r="I8452" i="23"/>
  <c r="R8324" i="18"/>
  <c r="I8324" i="23"/>
  <c r="R8196" i="18"/>
  <c r="I8196" i="23"/>
  <c r="R8068" i="18"/>
  <c r="I8068" i="23"/>
  <c r="R7940" i="18"/>
  <c r="I7940" i="23"/>
  <c r="R7812" i="18"/>
  <c r="I7812" i="23"/>
  <c r="R7684" i="18"/>
  <c r="I7684" i="23"/>
  <c r="R7556" i="18"/>
  <c r="I7556" i="23"/>
  <c r="R7428" i="18"/>
  <c r="I7428" i="23"/>
  <c r="R7300" i="18"/>
  <c r="I7300" i="23"/>
  <c r="R7172" i="18"/>
  <c r="I7172" i="23"/>
  <c r="R7044" i="18"/>
  <c r="I7044" i="23"/>
  <c r="R6916" i="18"/>
  <c r="I6916" i="23"/>
  <c r="R6788" i="18"/>
  <c r="I6788" i="23"/>
  <c r="R6660" i="18"/>
  <c r="I6660" i="23"/>
  <c r="R6532" i="18"/>
  <c r="I6532" i="23"/>
  <c r="R6404" i="18"/>
  <c r="I6404" i="23"/>
  <c r="R6276" i="18"/>
  <c r="I6276" i="23"/>
  <c r="R6148" i="18"/>
  <c r="I6148" i="23"/>
  <c r="R6020" i="18"/>
  <c r="I6020" i="23"/>
  <c r="R5892" i="18"/>
  <c r="I5892" i="23"/>
  <c r="R5764" i="18"/>
  <c r="I5764" i="23"/>
  <c r="R5636" i="18"/>
  <c r="I5636" i="23"/>
  <c r="R5508" i="18"/>
  <c r="I5508" i="23"/>
  <c r="R5380" i="18"/>
  <c r="I5380" i="23"/>
  <c r="R5252" i="18"/>
  <c r="I5252" i="23"/>
  <c r="R5124" i="18"/>
  <c r="I5124" i="23"/>
  <c r="R4996" i="18"/>
  <c r="I4996" i="23"/>
  <c r="R4868" i="18"/>
  <c r="I4868" i="23"/>
  <c r="R4740" i="18"/>
  <c r="I4740" i="23"/>
  <c r="R4612" i="18"/>
  <c r="I4612" i="23"/>
  <c r="R4484" i="18"/>
  <c r="I4484" i="23"/>
  <c r="R4356" i="18"/>
  <c r="I4356" i="23"/>
  <c r="R4228" i="18"/>
  <c r="I4228" i="23"/>
  <c r="R4100" i="18"/>
  <c r="I4100" i="23"/>
  <c r="R3972" i="18"/>
  <c r="I3972" i="23"/>
  <c r="R3844" i="18"/>
  <c r="I3844" i="23"/>
  <c r="R3716" i="18"/>
  <c r="I3716" i="23"/>
  <c r="R3588" i="18"/>
  <c r="I3588" i="23"/>
  <c r="R3460" i="18"/>
  <c r="I3460" i="23"/>
  <c r="R3204" i="18"/>
  <c r="I3204" i="23"/>
  <c r="R3012" i="18"/>
  <c r="I3012" i="23"/>
  <c r="R2884" i="18"/>
  <c r="I2884" i="23"/>
  <c r="R2244" i="18"/>
  <c r="I2244" i="23"/>
  <c r="R2116" i="18"/>
  <c r="I2116" i="23"/>
  <c r="R1668" i="18"/>
  <c r="I1668" i="23"/>
  <c r="R1284" i="18"/>
  <c r="I1284" i="23"/>
  <c r="R676" i="18"/>
  <c r="I676" i="23"/>
  <c r="R328" i="18"/>
  <c r="I328" i="23"/>
  <c r="R7337" i="18"/>
  <c r="I7337" i="23"/>
  <c r="R7213" i="18"/>
  <c r="I7213" i="23"/>
  <c r="R7085" i="18"/>
  <c r="I7085" i="23"/>
  <c r="R6957" i="18"/>
  <c r="I6957" i="23"/>
  <c r="R6829" i="18"/>
  <c r="I6829" i="23"/>
  <c r="R6701" i="18"/>
  <c r="I6701" i="23"/>
  <c r="R6573" i="18"/>
  <c r="I6573" i="23"/>
  <c r="R6445" i="18"/>
  <c r="I6445" i="23"/>
  <c r="R6317" i="18"/>
  <c r="I6317" i="23"/>
  <c r="R6189" i="18"/>
  <c r="I6189" i="23"/>
  <c r="R6061" i="18"/>
  <c r="I6061" i="23"/>
  <c r="R5933" i="18"/>
  <c r="I5933" i="23"/>
  <c r="R5789" i="18"/>
  <c r="I5789" i="23"/>
  <c r="R5661" i="18"/>
  <c r="I5661" i="23"/>
  <c r="R5533" i="18"/>
  <c r="I5533" i="23"/>
  <c r="R5405" i="18"/>
  <c r="I5405" i="23"/>
  <c r="R5277" i="18"/>
  <c r="I5277" i="23"/>
  <c r="R5133" i="18"/>
  <c r="I5133" i="23"/>
  <c r="R5005" i="18"/>
  <c r="I5005" i="23"/>
  <c r="R4877" i="18"/>
  <c r="I4877" i="23"/>
  <c r="R4749" i="18"/>
  <c r="I4749" i="23"/>
  <c r="R4621" i="18"/>
  <c r="I4621" i="23"/>
  <c r="R4493" i="18"/>
  <c r="I4493" i="23"/>
  <c r="R4369" i="18"/>
  <c r="I4369" i="23"/>
  <c r="R4241" i="18"/>
  <c r="I4241" i="23"/>
  <c r="R4113" i="18"/>
  <c r="I4113" i="23"/>
  <c r="R3985" i="18"/>
  <c r="I3985" i="23"/>
  <c r="R3857" i="18"/>
  <c r="I3857" i="23"/>
  <c r="R3729" i="18"/>
  <c r="I3729" i="23"/>
  <c r="R3601" i="18"/>
  <c r="I3601" i="23"/>
  <c r="R3473" i="18"/>
  <c r="I3473" i="23"/>
  <c r="R3345" i="18"/>
  <c r="I3345" i="23"/>
  <c r="R3217" i="18"/>
  <c r="I3217" i="23"/>
  <c r="R3089" i="18"/>
  <c r="I3089" i="23"/>
  <c r="R2945" i="18"/>
  <c r="I2945" i="23"/>
  <c r="R2817" i="18"/>
  <c r="I2817" i="23"/>
  <c r="R2689" i="18"/>
  <c r="I2689" i="23"/>
  <c r="R2561" i="18"/>
  <c r="I2561" i="23"/>
  <c r="R2433" i="18"/>
  <c r="I2433" i="23"/>
  <c r="R2305" i="18"/>
  <c r="I2305" i="23"/>
  <c r="R2177" i="18"/>
  <c r="I2177" i="23"/>
  <c r="R2049" i="18"/>
  <c r="I2049" i="23"/>
  <c r="R1921" i="18"/>
  <c r="I1921" i="23"/>
  <c r="R1793" i="18"/>
  <c r="I1793" i="23"/>
  <c r="R1669" i="18"/>
  <c r="I1669" i="23"/>
  <c r="R1541" i="18"/>
  <c r="I1541" i="23"/>
  <c r="R1397" i="18"/>
  <c r="I1397" i="23"/>
  <c r="R1269" i="18"/>
  <c r="I1269" i="23"/>
  <c r="R1141" i="18"/>
  <c r="I1141" i="23"/>
  <c r="R825" i="18"/>
  <c r="I825" i="23"/>
  <c r="R8658" i="18"/>
  <c r="I8658" i="23"/>
  <c r="R6522" i="18"/>
  <c r="I6522" i="23"/>
  <c r="R3774" i="18"/>
  <c r="I3774" i="23"/>
  <c r="R3147" i="18"/>
  <c r="I3147" i="23"/>
  <c r="R3343" i="18"/>
  <c r="I3343" i="23"/>
  <c r="R2791" i="18"/>
  <c r="I2791" i="23"/>
  <c r="R1183" i="18"/>
  <c r="I1183" i="23"/>
  <c r="R9795" i="18"/>
  <c r="I9795" i="23"/>
  <c r="R9263" i="18"/>
  <c r="I9263" i="23"/>
  <c r="R8991" i="18"/>
  <c r="I8991" i="23"/>
  <c r="R8703" i="18"/>
  <c r="I8703" i="23"/>
  <c r="R9627" i="18"/>
  <c r="I9627" i="23"/>
  <c r="R7431" i="18"/>
  <c r="I7431" i="23"/>
  <c r="R7319" i="18"/>
  <c r="I7319" i="23"/>
  <c r="R6035" i="18"/>
  <c r="I6035" i="23"/>
  <c r="R6803" i="18"/>
  <c r="I6803" i="23"/>
  <c r="R5495" i="18"/>
  <c r="I5495" i="23"/>
  <c r="R9885" i="18"/>
  <c r="I9885" i="23"/>
  <c r="R9757" i="18"/>
  <c r="I9757" i="23"/>
  <c r="R9629" i="18"/>
  <c r="I9629" i="23"/>
  <c r="R9497" i="18"/>
  <c r="I9497" i="23"/>
  <c r="R9353" i="18"/>
  <c r="I9353" i="23"/>
  <c r="R9161" i="18"/>
  <c r="I9161" i="23"/>
  <c r="R8981" i="18"/>
  <c r="I8981" i="23"/>
  <c r="R8757" i="18"/>
  <c r="I8757" i="23"/>
  <c r="R8613" i="18"/>
  <c r="I8613" i="23"/>
  <c r="R8357" i="18"/>
  <c r="I8357" i="23"/>
  <c r="R8077" i="18"/>
  <c r="I8077" i="23"/>
  <c r="R7741" i="18"/>
  <c r="I7741" i="23"/>
  <c r="R7613" i="18"/>
  <c r="I7613" i="23"/>
  <c r="R9030" i="18"/>
  <c r="I9030" i="23"/>
  <c r="R9470" i="18"/>
  <c r="I9470" i="23"/>
  <c r="R9038" i="18"/>
  <c r="I9038" i="23"/>
  <c r="R8062" i="18"/>
  <c r="I8062" i="23"/>
  <c r="R7030" i="18"/>
  <c r="I7030" i="23"/>
  <c r="R6014" i="18"/>
  <c r="I6014" i="23"/>
  <c r="R5074" i="18"/>
  <c r="I5074" i="23"/>
  <c r="R3694" i="18"/>
  <c r="I3694" i="23"/>
  <c r="R9966" i="18"/>
  <c r="I9966" i="23"/>
  <c r="R9650" i="18"/>
  <c r="I9650" i="23"/>
  <c r="R5662" i="18"/>
  <c r="I5662" i="23"/>
  <c r="R9026" i="18"/>
  <c r="I9026" i="23"/>
  <c r="R8722" i="18"/>
  <c r="I8722" i="23"/>
  <c r="R8278" i="18"/>
  <c r="I8278" i="23"/>
  <c r="R7994" i="18"/>
  <c r="I7994" i="23"/>
  <c r="R7594" i="18"/>
  <c r="I7594" i="23"/>
  <c r="R7142" i="18"/>
  <c r="I7142" i="23"/>
  <c r="R6702" i="18"/>
  <c r="I6702" i="23"/>
  <c r="R6026" i="18"/>
  <c r="I6026" i="23"/>
  <c r="R5334" i="18"/>
  <c r="I5334" i="23"/>
  <c r="R4574" i="18"/>
  <c r="I4574" i="23"/>
  <c r="R4094" i="18"/>
  <c r="I4094" i="23"/>
  <c r="R3462" i="18"/>
  <c r="I3462" i="23"/>
  <c r="R2862" i="18"/>
  <c r="I2862" i="23"/>
  <c r="R2202" i="18"/>
  <c r="I2202" i="23"/>
  <c r="R1750" i="18"/>
  <c r="I1750" i="23"/>
  <c r="R2206" i="18"/>
  <c r="I2206" i="23"/>
  <c r="R2074" i="18"/>
  <c r="I2074" i="23"/>
  <c r="R1946" i="18"/>
  <c r="I1946" i="23"/>
  <c r="R726" i="18"/>
  <c r="I726" i="23"/>
  <c r="R534" i="18"/>
  <c r="I534" i="23"/>
  <c r="R1528" i="18"/>
  <c r="I1528" i="23"/>
  <c r="R40" i="18"/>
  <c r="I40" i="23"/>
  <c r="R7277" i="18"/>
  <c r="I7277" i="23"/>
  <c r="R7153" i="18"/>
  <c r="I7153" i="23"/>
  <c r="R7025" i="18"/>
  <c r="I7025" i="23"/>
  <c r="R6897" i="18"/>
  <c r="I6897" i="23"/>
  <c r="R6769" i="18"/>
  <c r="I6769" i="23"/>
  <c r="R6641" i="18"/>
  <c r="I6641" i="23"/>
  <c r="R6513" i="18"/>
  <c r="I6513" i="23"/>
  <c r="R6385" i="18"/>
  <c r="I6385" i="23"/>
  <c r="R6257" i="18"/>
  <c r="I6257" i="23"/>
  <c r="R6129" i="18"/>
  <c r="I6129" i="23"/>
  <c r="R6001" i="18"/>
  <c r="I6001" i="23"/>
  <c r="R5873" i="18"/>
  <c r="I5873" i="23"/>
  <c r="R5745" i="18"/>
  <c r="I5745" i="23"/>
  <c r="R5617" i="18"/>
  <c r="I5617" i="23"/>
  <c r="R5489" i="18"/>
  <c r="I5489" i="23"/>
  <c r="R5361" i="18"/>
  <c r="I5361" i="23"/>
  <c r="R5233" i="18"/>
  <c r="I5233" i="23"/>
  <c r="R5105" i="18"/>
  <c r="I5105" i="23"/>
  <c r="R4977" i="18"/>
  <c r="I4977" i="23"/>
  <c r="R4849" i="18"/>
  <c r="I4849" i="23"/>
  <c r="R4721" i="18"/>
  <c r="I4721" i="23"/>
  <c r="R4593" i="18"/>
  <c r="I4593" i="23"/>
  <c r="R4469" i="18"/>
  <c r="I4469" i="23"/>
  <c r="R4341" i="18"/>
  <c r="I4341" i="23"/>
  <c r="R4213" i="18"/>
  <c r="I4213" i="23"/>
  <c r="R4085" i="18"/>
  <c r="I4085" i="23"/>
  <c r="R3957" i="18"/>
  <c r="I3957" i="23"/>
  <c r="R3829" i="18"/>
  <c r="I3829" i="23"/>
  <c r="R3701" i="18"/>
  <c r="I3701" i="23"/>
  <c r="R3573" i="18"/>
  <c r="I3573" i="23"/>
  <c r="R3445" i="18"/>
  <c r="I3445" i="23"/>
  <c r="R3317" i="18"/>
  <c r="I3317" i="23"/>
  <c r="R3189" i="18"/>
  <c r="I3189" i="23"/>
  <c r="R3061" i="18"/>
  <c r="I3061" i="23"/>
  <c r="R2885" i="18"/>
  <c r="I2885" i="23"/>
  <c r="R2725" i="18"/>
  <c r="I2725" i="23"/>
  <c r="R2565" i="18"/>
  <c r="I2565" i="23"/>
  <c r="R2389" i="18"/>
  <c r="I2389" i="23"/>
  <c r="R2229" i="18"/>
  <c r="I2229" i="23"/>
  <c r="R2053" i="18"/>
  <c r="I2053" i="23"/>
  <c r="R1893" i="18"/>
  <c r="I1893" i="23"/>
  <c r="R1717" i="18"/>
  <c r="I1717" i="23"/>
  <c r="R1125" i="18"/>
  <c r="I1125" i="23"/>
  <c r="R905" i="18"/>
  <c r="I905" i="23"/>
  <c r="R713" i="18"/>
  <c r="I713" i="23"/>
  <c r="R9098" i="18"/>
  <c r="I9098" i="23"/>
  <c r="R7782" i="18"/>
  <c r="I7782" i="23"/>
  <c r="R6138" i="18"/>
  <c r="I6138" i="23"/>
  <c r="R4246" i="18"/>
  <c r="I4246" i="23"/>
  <c r="R3279" i="18"/>
  <c r="I3279" i="23"/>
  <c r="R1359" i="18"/>
  <c r="I1359" i="23"/>
  <c r="R9831" i="18"/>
  <c r="I9831" i="23"/>
  <c r="R9455" i="18"/>
  <c r="I9455" i="23"/>
  <c r="R9183" i="18"/>
  <c r="I9183" i="23"/>
  <c r="R8943" i="18"/>
  <c r="I8943" i="23"/>
  <c r="R8719" i="18"/>
  <c r="I8719" i="23"/>
  <c r="R9875" i="18"/>
  <c r="I9875" i="23"/>
  <c r="R9419" i="18"/>
  <c r="I9419" i="23"/>
  <c r="R8159" i="18"/>
  <c r="I8159" i="23"/>
  <c r="R7631" i="18"/>
  <c r="I7631" i="23"/>
  <c r="R7691" i="18"/>
  <c r="I7691" i="23"/>
  <c r="R5583" i="18"/>
  <c r="I5583" i="23"/>
  <c r="R6563" i="18"/>
  <c r="I6563" i="23"/>
  <c r="R7239" i="18"/>
  <c r="I7239" i="23"/>
  <c r="R6567" i="18"/>
  <c r="I6567" i="23"/>
  <c r="R9465" i="18"/>
  <c r="I9465" i="23"/>
  <c r="R8965" i="18"/>
  <c r="I8965" i="23"/>
  <c r="R8565" i="18"/>
  <c r="I8565" i="23"/>
  <c r="R8325" i="18"/>
  <c r="I8325" i="23"/>
  <c r="R8093" i="18"/>
  <c r="I8093" i="23"/>
  <c r="R7885" i="18"/>
  <c r="I7885" i="23"/>
  <c r="R7533" i="18"/>
  <c r="I7533" i="23"/>
  <c r="R9858" i="18"/>
  <c r="I9858" i="23"/>
  <c r="R8770" i="18"/>
  <c r="I8770" i="23"/>
  <c r="R7282" i="18"/>
  <c r="I7282" i="23"/>
  <c r="R4902" i="18"/>
  <c r="I4902" i="23"/>
  <c r="R5022" i="18"/>
  <c r="I5022" i="23"/>
  <c r="R9310" i="18"/>
  <c r="I9310" i="23"/>
  <c r="R8542" i="18"/>
  <c r="I8542" i="23"/>
  <c r="R8198" i="18"/>
  <c r="I8198" i="23"/>
  <c r="R7614" i="18"/>
  <c r="I7614" i="23"/>
  <c r="R7222" i="18"/>
  <c r="I7222" i="23"/>
  <c r="R6782" i="18"/>
  <c r="I6782" i="23"/>
  <c r="R6230" i="18"/>
  <c r="I6230" i="23"/>
  <c r="R5630" i="18"/>
  <c r="I5630" i="23"/>
  <c r="R5046" i="18"/>
  <c r="I5046" i="23"/>
  <c r="R3962" i="18"/>
  <c r="I3962" i="23"/>
  <c r="R3442" i="18"/>
  <c r="I3442" i="23"/>
  <c r="R2946" i="18"/>
  <c r="I2946" i="23"/>
  <c r="R2394" i="18"/>
  <c r="I2394" i="23"/>
  <c r="R1894" i="18"/>
  <c r="I1894" i="23"/>
  <c r="R1058" i="18"/>
  <c r="I1058" i="23"/>
  <c r="R274" i="18"/>
  <c r="I274" i="23"/>
  <c r="R9896" i="18"/>
  <c r="I9896" i="23"/>
  <c r="R9640" i="18"/>
  <c r="I9640" i="23"/>
  <c r="R9512" i="18"/>
  <c r="I9512" i="23"/>
  <c r="R9384" i="18"/>
  <c r="I9384" i="23"/>
  <c r="R9256" i="18"/>
  <c r="I9256" i="23"/>
  <c r="R9128" i="18"/>
  <c r="I9128" i="23"/>
  <c r="R8936" i="18"/>
  <c r="I8936" i="23"/>
  <c r="R8808" i="18"/>
  <c r="I8808" i="23"/>
  <c r="R8680" i="18"/>
  <c r="I8680" i="23"/>
  <c r="R8548" i="18"/>
  <c r="I8548" i="23"/>
  <c r="R8420" i="18"/>
  <c r="I8420" i="23"/>
  <c r="R8292" i="18"/>
  <c r="I8292" i="23"/>
  <c r="R8164" i="18"/>
  <c r="I8164" i="23"/>
  <c r="R8036" i="18"/>
  <c r="I8036" i="23"/>
  <c r="R7908" i="18"/>
  <c r="I7908" i="23"/>
  <c r="R5988" i="18"/>
  <c r="I5988" i="23"/>
  <c r="R5860" i="18"/>
  <c r="I5860" i="23"/>
  <c r="R5732" i="18"/>
  <c r="I5732" i="23"/>
  <c r="R5604" i="18"/>
  <c r="I5604" i="23"/>
  <c r="R5476" i="18"/>
  <c r="I5476" i="23"/>
  <c r="R5348" i="18"/>
  <c r="I5348" i="23"/>
  <c r="R5220" i="18"/>
  <c r="I5220" i="23"/>
  <c r="R68" i="18"/>
  <c r="I68" i="23"/>
  <c r="R7305" i="18"/>
  <c r="I7305" i="23"/>
  <c r="R7181" i="18"/>
  <c r="I7181" i="23"/>
  <c r="R7053" i="18"/>
  <c r="I7053" i="23"/>
  <c r="R6925" i="18"/>
  <c r="I6925" i="23"/>
  <c r="R6797" i="18"/>
  <c r="I6797" i="23"/>
  <c r="R6669" i="18"/>
  <c r="I6669" i="23"/>
  <c r="R6541" i="18"/>
  <c r="I6541" i="23"/>
  <c r="R6413" i="18"/>
  <c r="I6413" i="23"/>
  <c r="R6285" i="18"/>
  <c r="I6285" i="23"/>
  <c r="R6157" i="18"/>
  <c r="I6157" i="23"/>
  <c r="R6029" i="18"/>
  <c r="I6029" i="23"/>
  <c r="R5885" i="18"/>
  <c r="I5885" i="23"/>
  <c r="R5629" i="18"/>
  <c r="I5629" i="23"/>
  <c r="R5501" i="18"/>
  <c r="I5501" i="23"/>
  <c r="R5373" i="18"/>
  <c r="I5373" i="23"/>
  <c r="R5229" i="18"/>
  <c r="I5229" i="23"/>
  <c r="R5101" i="18"/>
  <c r="I5101" i="23"/>
  <c r="R4973" i="18"/>
  <c r="I4973" i="23"/>
  <c r="R4845" i="18"/>
  <c r="I4845" i="23"/>
  <c r="R4717" i="18"/>
  <c r="I4717" i="23"/>
  <c r="R4589" i="18"/>
  <c r="I4589" i="23"/>
  <c r="R4465" i="18"/>
  <c r="I4465" i="23"/>
  <c r="R4337" i="18"/>
  <c r="I4337" i="23"/>
  <c r="R4209" i="18"/>
  <c r="I4209" i="23"/>
  <c r="R4081" i="18"/>
  <c r="I4081" i="23"/>
  <c r="R3953" i="18"/>
  <c r="I3953" i="23"/>
  <c r="R3825" i="18"/>
  <c r="I3825" i="23"/>
  <c r="R3697" i="18"/>
  <c r="I3697" i="23"/>
  <c r="R3569" i="18"/>
  <c r="I3569" i="23"/>
  <c r="R3441" i="18"/>
  <c r="I3441" i="23"/>
  <c r="R3313" i="18"/>
  <c r="I3313" i="23"/>
  <c r="R3185" i="18"/>
  <c r="I3185" i="23"/>
  <c r="R3057" i="18"/>
  <c r="I3057" i="23"/>
  <c r="R2913" i="18"/>
  <c r="I2913" i="23"/>
  <c r="R2785" i="18"/>
  <c r="I2785" i="23"/>
  <c r="R2657" i="18"/>
  <c r="I2657" i="23"/>
  <c r="R2529" i="18"/>
  <c r="I2529" i="23"/>
  <c r="R2401" i="18"/>
  <c r="I2401" i="23"/>
  <c r="R2273" i="18"/>
  <c r="I2273" i="23"/>
  <c r="R2145" i="18"/>
  <c r="I2145" i="23"/>
  <c r="R2017" i="18"/>
  <c r="I2017" i="23"/>
  <c r="R1889" i="18"/>
  <c r="I1889" i="23"/>
  <c r="R1761" i="18"/>
  <c r="I1761" i="23"/>
  <c r="R1637" i="18"/>
  <c r="I1637" i="23"/>
  <c r="R1509" i="18"/>
  <c r="I1509" i="23"/>
  <c r="R1365" i="18"/>
  <c r="I1365" i="23"/>
  <c r="R1237" i="18"/>
  <c r="I1237" i="23"/>
  <c r="R1093" i="18"/>
  <c r="I1093" i="23"/>
  <c r="R729" i="18"/>
  <c r="I729" i="23"/>
  <c r="R9162" i="18"/>
  <c r="I9162" i="23"/>
  <c r="R7086" i="18"/>
  <c r="I7086" i="23"/>
  <c r="R4878" i="18"/>
  <c r="I4878" i="23"/>
  <c r="Q7515" i="18"/>
  <c r="H7515" i="23"/>
  <c r="Q1819" i="18"/>
  <c r="H1819" i="23"/>
  <c r="Q5955" i="18"/>
  <c r="H5955" i="23"/>
  <c r="Q1412" i="18"/>
  <c r="H1412" i="23"/>
  <c r="Q1036" i="18"/>
  <c r="H1036" i="23"/>
  <c r="Q1104" i="18"/>
  <c r="H1104" i="23"/>
  <c r="Q288" i="18"/>
  <c r="H288" i="23"/>
  <c r="Q2356" i="18"/>
  <c r="H2356" i="23"/>
  <c r="Q2500" i="18"/>
  <c r="H2500" i="23"/>
  <c r="Q354" i="18"/>
  <c r="H354" i="23"/>
  <c r="Q9736" i="18"/>
  <c r="H9736" i="23"/>
  <c r="Q3076" i="18"/>
  <c r="H3076" i="23"/>
  <c r="Q95" i="18"/>
  <c r="H95" i="23"/>
  <c r="Q6323" i="18"/>
  <c r="H6323" i="23"/>
  <c r="Q5835" i="18"/>
  <c r="H5835" i="23"/>
  <c r="Q4411" i="18"/>
  <c r="H4411" i="23"/>
  <c r="Q3211" i="18"/>
  <c r="H3211" i="23"/>
  <c r="Q1828" i="18"/>
  <c r="H1828" i="23"/>
  <c r="Q1320" i="18"/>
  <c r="H1320" i="23"/>
  <c r="Q1000" i="18"/>
  <c r="H1000" i="23"/>
  <c r="Q5283" i="18"/>
  <c r="H5283" i="23"/>
  <c r="Q679" i="18"/>
  <c r="H679" i="23"/>
  <c r="Q604" i="18"/>
  <c r="H604" i="23"/>
  <c r="Q2036" i="18"/>
  <c r="H2036" i="23"/>
  <c r="Q1212" i="18"/>
  <c r="H1212" i="23"/>
  <c r="Q4159" i="18"/>
  <c r="H4159" i="23"/>
  <c r="Q2951" i="18"/>
  <c r="H2951" i="23"/>
  <c r="Q9624" i="18"/>
  <c r="H9624" i="23"/>
  <c r="Q7903" i="18"/>
  <c r="H7903" i="23"/>
  <c r="Q3284" i="18"/>
  <c r="H3284" i="23"/>
  <c r="Q3348" i="18"/>
  <c r="H3348" i="23"/>
  <c r="Q6611" i="18"/>
  <c r="H6611" i="23"/>
  <c r="Q5315" i="18"/>
  <c r="H5315" i="23"/>
  <c r="Q3131" i="18"/>
  <c r="H3131" i="23"/>
  <c r="Q3579" i="18"/>
  <c r="H3579" i="23"/>
  <c r="Q495" i="18"/>
  <c r="H495" i="23"/>
  <c r="Q2003" i="18"/>
  <c r="H2003" i="23"/>
  <c r="Q99" i="18"/>
  <c r="H99" i="23"/>
  <c r="Q5419" i="18"/>
  <c r="H5419" i="23"/>
  <c r="Q396" i="18"/>
  <c r="H396" i="23"/>
  <c r="Q304" i="18"/>
  <c r="H304" i="23"/>
  <c r="Q8244" i="18"/>
  <c r="H8244" i="23"/>
  <c r="Q2548" i="18"/>
  <c r="H2548" i="23"/>
  <c r="Q1236" i="18"/>
  <c r="H1236" i="23"/>
  <c r="Q8131" i="18"/>
  <c r="H8131" i="23"/>
  <c r="Q5983" i="18"/>
  <c r="H5983" i="23"/>
  <c r="Q5183" i="18"/>
  <c r="H5183" i="23"/>
  <c r="Q568" i="18"/>
  <c r="H568" i="23"/>
  <c r="Q3339" i="18"/>
  <c r="H3339" i="23"/>
  <c r="Q103" i="18"/>
  <c r="H103" i="23"/>
  <c r="Q1199" i="18"/>
  <c r="H1199" i="23"/>
  <c r="Q3363" i="18"/>
  <c r="H3363" i="23"/>
  <c r="Q3155" i="18"/>
  <c r="H3155" i="23"/>
  <c r="Q1515" i="18"/>
  <c r="H1515" i="23"/>
  <c r="Q3835" i="18"/>
  <c r="H3835" i="23"/>
  <c r="Q1094" i="18"/>
  <c r="H1094" i="23"/>
  <c r="Q5819" i="18"/>
  <c r="H5819" i="23"/>
  <c r="Q646" i="18"/>
  <c r="H646" i="23"/>
  <c r="Q3240" i="18"/>
  <c r="H3240" i="23"/>
  <c r="Q434" i="18"/>
  <c r="H434" i="23"/>
  <c r="Q300" i="18"/>
  <c r="H300" i="23"/>
  <c r="Q1268" i="18"/>
  <c r="H1268" i="23"/>
  <c r="Q2755" i="18"/>
  <c r="H2755" i="23"/>
  <c r="Q5323" i="18"/>
  <c r="H5323" i="23"/>
  <c r="Q763" i="18"/>
  <c r="H763" i="23"/>
  <c r="Q8174" i="18"/>
  <c r="H8174" i="23"/>
  <c r="Q7195" i="18"/>
  <c r="H7195" i="23"/>
  <c r="Q1176" i="18"/>
  <c r="H1176" i="23"/>
  <c r="Q1576" i="18"/>
  <c r="H1576" i="23"/>
  <c r="Q4331" i="18"/>
  <c r="H4331" i="23"/>
  <c r="Q1623" i="18"/>
  <c r="H1623" i="23"/>
  <c r="Q1415" i="18"/>
  <c r="H1415" i="23"/>
  <c r="Q9784" i="18"/>
  <c r="H9784" i="23"/>
  <c r="Q7764" i="18"/>
  <c r="H7764" i="23"/>
  <c r="Q8163" i="18"/>
  <c r="H8163" i="23"/>
  <c r="Q6235" i="18"/>
  <c r="H6235" i="23"/>
  <c r="Q839" i="18"/>
  <c r="H839" i="23"/>
  <c r="Q4963" i="18"/>
  <c r="H4963" i="23"/>
  <c r="Q1508" i="18"/>
  <c r="H1508" i="23"/>
  <c r="Q882" i="18"/>
  <c r="H882" i="23"/>
  <c r="Q1228" i="18"/>
  <c r="H1228" i="23"/>
  <c r="Q1811" i="18"/>
  <c r="H1811" i="23"/>
  <c r="Q1091" i="18"/>
  <c r="H1091" i="23"/>
  <c r="Q7735" i="18"/>
  <c r="H7735" i="23"/>
  <c r="Q1575" i="18"/>
  <c r="H1575" i="23"/>
  <c r="Q4579" i="18"/>
  <c r="H4579" i="23"/>
  <c r="Q2943" i="18"/>
  <c r="H2943" i="23"/>
  <c r="Q2732" i="18"/>
  <c r="H2732" i="23"/>
  <c r="Q1510" i="18"/>
  <c r="H1510" i="23"/>
  <c r="Q5963" i="18"/>
  <c r="H5963" i="23"/>
  <c r="Q5571" i="18"/>
  <c r="H5571" i="23"/>
  <c r="Q2924" i="18"/>
  <c r="H2924" i="23"/>
  <c r="Q1852" i="18"/>
  <c r="H1852" i="23"/>
  <c r="Q444" i="18"/>
  <c r="H444" i="23"/>
  <c r="Q2431" i="18"/>
  <c r="H2431" i="23"/>
  <c r="Q5239" i="18"/>
  <c r="H5239" i="23"/>
  <c r="Q2108" i="18"/>
  <c r="H2108" i="23"/>
  <c r="Q3511" i="18"/>
  <c r="H3511" i="23"/>
  <c r="Q803" i="18"/>
  <c r="H803" i="23"/>
  <c r="Q1666" i="18"/>
  <c r="H1666" i="23"/>
  <c r="Q1564" i="18"/>
  <c r="H1564" i="23"/>
  <c r="Q3719" i="18"/>
  <c r="H3719" i="23"/>
  <c r="Q7283" i="18"/>
  <c r="H7283" i="23"/>
  <c r="Q1864" i="18"/>
  <c r="H1864" i="23"/>
  <c r="Q5003" i="18"/>
  <c r="H5003" i="23"/>
  <c r="Q1540" i="18"/>
  <c r="H1540" i="23"/>
  <c r="Q7211" i="18"/>
  <c r="H7211" i="23"/>
  <c r="Q2405" i="18"/>
  <c r="H2405" i="23"/>
  <c r="Q265" i="18"/>
  <c r="H265" i="23"/>
  <c r="Q1403" i="18"/>
  <c r="H1403" i="23"/>
  <c r="Q6183" i="18"/>
  <c r="H6183" i="23"/>
  <c r="Q5555" i="18"/>
  <c r="H5555" i="23"/>
  <c r="Q3367" i="18"/>
  <c r="H3367" i="23"/>
  <c r="Q3123" i="18"/>
  <c r="H3123" i="23"/>
  <c r="Q1308" i="18"/>
  <c r="H1308" i="23"/>
  <c r="Q2567" i="18"/>
  <c r="H2567" i="23"/>
  <c r="Q728" i="18"/>
  <c r="H728" i="23"/>
  <c r="Q2811" i="18"/>
  <c r="H2811" i="23"/>
  <c r="Q9116" i="18"/>
  <c r="H9116" i="23"/>
  <c r="Q5131" i="18"/>
  <c r="H5131" i="23"/>
  <c r="Q3619" i="18"/>
  <c r="H3619" i="23"/>
  <c r="Q3172" i="18"/>
  <c r="H3172" i="23"/>
  <c r="Q1526" i="18"/>
  <c r="H1526" i="23"/>
  <c r="Q1275" i="18"/>
  <c r="H1275" i="23"/>
  <c r="Q2896" i="18"/>
  <c r="H2896" i="23"/>
  <c r="Q6766" i="18"/>
  <c r="H6766" i="23"/>
  <c r="Q2543" i="18"/>
  <c r="H2543" i="23"/>
  <c r="Q7143" i="18"/>
  <c r="H7143" i="23"/>
  <c r="Q5387" i="18"/>
  <c r="H5387" i="23"/>
  <c r="Q1446" i="18"/>
  <c r="H1446" i="23"/>
  <c r="Q1384" i="18"/>
  <c r="H1384" i="23"/>
  <c r="Q3243" i="18"/>
  <c r="H3243" i="23"/>
  <c r="Q1715" i="18"/>
  <c r="H1715" i="23"/>
  <c r="Q6951" i="18"/>
  <c r="H6951" i="23"/>
  <c r="Q1972" i="18"/>
  <c r="H1972" i="23"/>
  <c r="Q7353" i="18"/>
  <c r="H7353" i="23"/>
  <c r="Q8395" i="18"/>
  <c r="H8395" i="23"/>
  <c r="Q2668" i="18"/>
  <c r="H2668" i="23"/>
  <c r="Q3603" i="18"/>
  <c r="H3603" i="23"/>
  <c r="Q203" i="18"/>
  <c r="H203" i="23"/>
  <c r="Q1702" i="18"/>
  <c r="H1702" i="23"/>
  <c r="Q678" i="18"/>
  <c r="H678" i="23"/>
  <c r="Q9980" i="18"/>
  <c r="H9980" i="23"/>
  <c r="Q1960" i="18"/>
  <c r="H1960" i="23"/>
  <c r="Q6607" i="18"/>
  <c r="H6607" i="23"/>
  <c r="Q4131" i="18"/>
  <c r="H4131" i="23"/>
  <c r="Q3252" i="18"/>
  <c r="H3252" i="23"/>
  <c r="Q212" i="18"/>
  <c r="H212" i="23"/>
  <c r="Q1627" i="18"/>
  <c r="H1627" i="23"/>
  <c r="Q375" i="18"/>
  <c r="H375" i="23"/>
  <c r="Q3971" i="18"/>
  <c r="H3971" i="23"/>
  <c r="Q3179" i="18"/>
  <c r="H3179" i="23"/>
  <c r="Q4675" i="18"/>
  <c r="H4675" i="23"/>
  <c r="Q628" i="18"/>
  <c r="H628" i="23"/>
  <c r="Q7583" i="18"/>
  <c r="H7583" i="23"/>
  <c r="Q5535" i="18"/>
  <c r="H5535" i="23"/>
  <c r="Q8568" i="18"/>
  <c r="H8568" i="23"/>
  <c r="Q3424" i="18"/>
  <c r="H3424" i="23"/>
  <c r="Q556" i="18"/>
  <c r="H556" i="23"/>
  <c r="Q1276" i="18"/>
  <c r="H1276" i="23"/>
  <c r="Q2319" i="18"/>
  <c r="H2319" i="23"/>
  <c r="Q380" i="18"/>
  <c r="H380" i="23"/>
  <c r="Q3379" i="18"/>
  <c r="H3379" i="23"/>
  <c r="Q7187" i="18"/>
  <c r="H7187" i="23"/>
  <c r="Q634" i="18"/>
  <c r="H634" i="23"/>
  <c r="Q7078" i="18"/>
  <c r="H7078" i="23"/>
  <c r="Q2540" i="18"/>
  <c r="H2540" i="23"/>
  <c r="Q3499" i="18"/>
  <c r="H3499" i="23"/>
  <c r="Q3039" i="18"/>
  <c r="H3039" i="23"/>
  <c r="Q1640" i="18"/>
  <c r="H1640" i="23"/>
  <c r="Q980" i="18"/>
  <c r="H980" i="23"/>
  <c r="Q932" i="18"/>
  <c r="H932" i="23"/>
  <c r="Q7463" i="18"/>
  <c r="H7463" i="23"/>
  <c r="Q2231" i="18"/>
  <c r="H2231" i="23"/>
  <c r="Q2331" i="18"/>
  <c r="H2331" i="23"/>
  <c r="Q6695" i="18"/>
  <c r="H6695" i="23"/>
  <c r="Q810" i="18"/>
  <c r="H810" i="23"/>
  <c r="Q138" i="18"/>
  <c r="H138" i="23"/>
  <c r="Q7091" i="18"/>
  <c r="H7091" i="23"/>
  <c r="Q4595" i="18"/>
  <c r="H4595" i="23"/>
  <c r="Q6335" i="18"/>
  <c r="H6335" i="23"/>
  <c r="Q1180" i="18"/>
  <c r="H1180" i="23"/>
  <c r="Q9692" i="18"/>
  <c r="H9692" i="23"/>
  <c r="Q6531" i="18"/>
  <c r="H6531" i="23"/>
  <c r="Q4031" i="18"/>
  <c r="H4031" i="23"/>
  <c r="Q216" i="18"/>
  <c r="H216" i="23"/>
  <c r="Q6683" i="18"/>
  <c r="H6683" i="23"/>
  <c r="Q667" i="18"/>
  <c r="H667" i="23"/>
  <c r="Q892" i="18"/>
  <c r="H892" i="23"/>
  <c r="Q1872" i="18"/>
  <c r="H1872" i="23"/>
  <c r="Q6009" i="18"/>
  <c r="H6009" i="23"/>
  <c r="Q2415" i="18"/>
  <c r="H2415" i="23"/>
  <c r="Q194" i="18"/>
  <c r="H194" i="23"/>
  <c r="Q7131" i="18"/>
  <c r="H7131" i="23"/>
  <c r="Q4163" i="18"/>
  <c r="H4163" i="23"/>
  <c r="Q2083" i="18"/>
  <c r="H2083" i="23"/>
  <c r="Q7587" i="18"/>
  <c r="H7587" i="23"/>
  <c r="Q2147" i="18"/>
  <c r="H2147" i="23"/>
  <c r="Q838" i="18"/>
  <c r="H838" i="23"/>
  <c r="Q1583" i="18"/>
  <c r="H1583" i="23"/>
  <c r="Q6516" i="18"/>
  <c r="H6516" i="23"/>
  <c r="Q2256" i="18"/>
  <c r="H2256" i="23"/>
  <c r="Q7851" i="18"/>
  <c r="H7851" i="23"/>
  <c r="Q395" i="18"/>
  <c r="H395" i="23"/>
  <c r="Q575" i="18"/>
  <c r="H575" i="23"/>
  <c r="Q2539" i="18"/>
  <c r="H2539" i="23"/>
  <c r="Q3283" i="18"/>
  <c r="H3283" i="23"/>
  <c r="Q326" i="18"/>
  <c r="H326" i="23"/>
  <c r="Q35" i="18"/>
  <c r="H35" i="23"/>
  <c r="Q2484" i="18"/>
  <c r="H2484" i="23"/>
  <c r="Q906" i="18"/>
  <c r="H906" i="23"/>
  <c r="Q4215" i="18"/>
  <c r="H4215" i="23"/>
  <c r="Q131" i="18"/>
  <c r="H131" i="23"/>
  <c r="Q9456" i="18"/>
  <c r="H9456" i="23"/>
  <c r="Q3795" i="18"/>
  <c r="H3795" i="23"/>
  <c r="Q52" i="18"/>
  <c r="H52" i="23"/>
  <c r="Q4572" i="18"/>
  <c r="H4572" i="23"/>
  <c r="Q3071" i="18"/>
  <c r="H3071" i="23"/>
  <c r="Q1516" i="18"/>
  <c r="H1516" i="23"/>
  <c r="Q6971" i="18"/>
  <c r="H6971" i="23"/>
  <c r="Q2839" i="18"/>
  <c r="H2839" i="23"/>
  <c r="Q9088" i="18"/>
  <c r="H9088" i="23"/>
  <c r="Q6617" i="18"/>
  <c r="H6617" i="23"/>
  <c r="Q2612" i="18"/>
  <c r="H2612" i="23"/>
  <c r="Q1076" i="18"/>
  <c r="H1076" i="23"/>
  <c r="Q108" i="18"/>
  <c r="H108" i="23"/>
  <c r="Q827" i="18"/>
  <c r="H827" i="23"/>
  <c r="Q2492" i="18"/>
  <c r="H2492" i="23"/>
  <c r="Q2300" i="18"/>
  <c r="H2300" i="23"/>
  <c r="Q2367" i="18"/>
  <c r="H2367" i="23"/>
  <c r="Q3902" i="18"/>
  <c r="H3902" i="23"/>
  <c r="Q360" i="18"/>
  <c r="H360" i="23"/>
  <c r="R437" i="18"/>
  <c r="I437" i="23"/>
  <c r="Q454" i="18"/>
  <c r="H454" i="23"/>
  <c r="Q7679" i="18"/>
  <c r="H7679" i="23"/>
  <c r="Q1883" i="18"/>
  <c r="H1883" i="23"/>
  <c r="Q8200" i="18"/>
  <c r="H8200" i="23"/>
  <c r="Q1042" i="18"/>
  <c r="H1042" i="23"/>
  <c r="Q373" i="18"/>
  <c r="H373" i="23"/>
  <c r="Q876" i="18"/>
  <c r="H876" i="23"/>
  <c r="Q8275" i="18"/>
  <c r="H8275" i="23"/>
  <c r="Q501" i="18"/>
  <c r="H501" i="23"/>
  <c r="Q4633" i="18"/>
  <c r="H4633" i="23"/>
  <c r="Q2780" i="18"/>
  <c r="H2780" i="23"/>
  <c r="Q2611" i="18"/>
  <c r="H2611" i="23"/>
  <c r="Q1172" i="18"/>
  <c r="H1172" i="23"/>
  <c r="Q880" i="18"/>
  <c r="H880" i="23"/>
  <c r="Q2524" i="18"/>
  <c r="H2524" i="23"/>
  <c r="Q951" i="18"/>
  <c r="H951" i="23"/>
  <c r="Q3659" i="18"/>
  <c r="H3659" i="23"/>
  <c r="Q9556" i="18"/>
  <c r="H9556" i="23"/>
  <c r="Q2167" i="18"/>
  <c r="H2167" i="23"/>
  <c r="Q170" i="18"/>
  <c r="H170" i="23"/>
  <c r="Q7695" i="18"/>
  <c r="H7695" i="23"/>
  <c r="Q3488" i="18"/>
  <c r="H3488" i="23"/>
  <c r="Q7163" i="18"/>
  <c r="H7163" i="23"/>
  <c r="Q483" i="18"/>
  <c r="H483" i="23"/>
  <c r="Q2851" i="18"/>
  <c r="H2851" i="23"/>
  <c r="Q491" i="18"/>
  <c r="H491" i="23"/>
  <c r="Q1259" i="18"/>
  <c r="H1259" i="23"/>
  <c r="Q2211" i="18"/>
  <c r="H2211" i="23"/>
  <c r="Q3004" i="18"/>
  <c r="H3004" i="23"/>
  <c r="Q2927" i="18"/>
  <c r="H2927" i="23"/>
  <c r="Q9032" i="18"/>
  <c r="H9032" i="23"/>
  <c r="Q8175" i="18"/>
  <c r="H8175" i="23"/>
  <c r="Q2355" i="18"/>
  <c r="H2355" i="23"/>
  <c r="Q3787" i="18"/>
  <c r="H3787" i="23"/>
  <c r="Q1142" i="18"/>
  <c r="H1142" i="23"/>
  <c r="Q3111" i="18"/>
  <c r="H3111" i="23"/>
  <c r="Q224" i="18"/>
  <c r="H224" i="23"/>
  <c r="Q3148" i="18"/>
  <c r="H3148" i="23"/>
  <c r="Q79" i="18"/>
  <c r="H79" i="23"/>
  <c r="Q4879" i="18"/>
  <c r="H4879" i="23"/>
  <c r="Q783" i="18"/>
  <c r="H783" i="23"/>
  <c r="Q2583" i="18"/>
  <c r="H2583" i="23"/>
  <c r="Q4584" i="18"/>
  <c r="H4584" i="23"/>
  <c r="Q1818" i="18"/>
  <c r="H1818" i="23"/>
  <c r="Q3344" i="18"/>
  <c r="H3344" i="23"/>
  <c r="Q1936" i="18"/>
  <c r="H1936" i="23"/>
  <c r="Q2271" i="18"/>
  <c r="H2271" i="23"/>
  <c r="Q2455" i="18"/>
  <c r="H2455" i="23"/>
  <c r="Q7839" i="18"/>
  <c r="H7839" i="23"/>
  <c r="Q2719" i="18"/>
  <c r="H2719" i="23"/>
  <c r="Q2520" i="18"/>
  <c r="H2520" i="23"/>
  <c r="Q3663" i="18"/>
  <c r="H3663" i="23"/>
  <c r="Q6215" i="18"/>
  <c r="H6215" i="23"/>
  <c r="Q1207" i="18"/>
  <c r="H1207" i="23"/>
  <c r="Q2876" i="18"/>
  <c r="H2876" i="23"/>
  <c r="Q2283" i="18"/>
  <c r="H2283" i="23"/>
  <c r="Q1914" i="18"/>
  <c r="H1914" i="23"/>
  <c r="Q8603" i="18"/>
  <c r="H8603" i="23"/>
  <c r="Q1282" i="18"/>
  <c r="H1282" i="23"/>
  <c r="Q999" i="18"/>
  <c r="H999" i="23"/>
  <c r="Q6555" i="18"/>
  <c r="H6555" i="23"/>
  <c r="Q3687" i="18"/>
  <c r="H3687" i="23"/>
  <c r="Q3847" i="18"/>
  <c r="H3847" i="23"/>
  <c r="Q6857" i="18"/>
  <c r="H6857" i="23"/>
  <c r="Q252" i="18"/>
  <c r="H252" i="23"/>
  <c r="Q5559" i="18"/>
  <c r="H5559" i="23"/>
  <c r="Q2748" i="18"/>
  <c r="H2748" i="23"/>
  <c r="Q3755" i="18"/>
  <c r="H3755" i="23"/>
  <c r="Q1159" i="18"/>
  <c r="H1159" i="23"/>
  <c r="Q2136" i="18"/>
  <c r="H2136" i="23"/>
  <c r="Q7835" i="18"/>
  <c r="H7835" i="23"/>
  <c r="Q5275" i="18"/>
  <c r="H5275" i="23"/>
  <c r="Q6851" i="18"/>
  <c r="H6851" i="23"/>
  <c r="Q1748" i="18"/>
  <c r="H1748" i="23"/>
  <c r="Q1063" i="18"/>
  <c r="H1063" i="23"/>
  <c r="Q1204" i="18"/>
  <c r="H1204" i="23"/>
  <c r="Q1108" i="18"/>
  <c r="H1108" i="23"/>
  <c r="Q738" i="18"/>
  <c r="H738" i="23"/>
  <c r="Q8791" i="18"/>
  <c r="H8791" i="23"/>
  <c r="Q8236" i="18"/>
  <c r="H8236" i="23"/>
  <c r="Q515" i="18"/>
  <c r="H515" i="23"/>
  <c r="Q1786" i="18"/>
  <c r="H1786" i="23"/>
  <c r="Q2436" i="18"/>
  <c r="H2436" i="23"/>
  <c r="Q2547" i="18"/>
  <c r="H2547" i="23"/>
  <c r="Q5267" i="18"/>
  <c r="H5267" i="23"/>
  <c r="Q1363" i="18"/>
  <c r="H1363" i="23"/>
  <c r="Q2091" i="18"/>
  <c r="H2091" i="23"/>
  <c r="Q2979" i="18"/>
  <c r="H2979" i="23"/>
  <c r="Q291" i="18"/>
  <c r="H291" i="23"/>
  <c r="Q6063" i="18"/>
  <c r="H6063" i="23"/>
  <c r="Q5863" i="18"/>
  <c r="H5863" i="23"/>
  <c r="Q3919" i="18"/>
  <c r="H3919" i="23"/>
  <c r="Q2372" i="18"/>
  <c r="H2372" i="23"/>
  <c r="Q8712" i="18"/>
  <c r="H8712" i="23"/>
  <c r="Q524" i="18"/>
  <c r="H524" i="23"/>
  <c r="Q5987" i="18"/>
  <c r="H5987" i="23"/>
  <c r="Q2104" i="18"/>
  <c r="H2104" i="23"/>
  <c r="Q3104" i="18"/>
  <c r="H3104" i="23"/>
  <c r="Q4839" i="18"/>
  <c r="H4839" i="23"/>
  <c r="Q967" i="18"/>
  <c r="H967" i="23"/>
  <c r="Q1536" i="18"/>
  <c r="H1536" i="23"/>
  <c r="P113" i="18"/>
  <c r="G113" i="23"/>
  <c r="P233" i="18"/>
  <c r="G233" i="23"/>
  <c r="P161" i="18"/>
  <c r="G161" i="23"/>
  <c r="P289" i="18"/>
  <c r="G289" i="23"/>
  <c r="P257" i="18"/>
  <c r="G257" i="23"/>
  <c r="P53" i="18"/>
  <c r="G53" i="23"/>
  <c r="P169" i="18"/>
  <c r="G169" i="23"/>
  <c r="Q732" i="18"/>
  <c r="H732" i="23"/>
  <c r="Q256" i="18"/>
  <c r="H256" i="23"/>
  <c r="Q1396" i="18"/>
  <c r="H1396" i="23"/>
  <c r="Q1816" i="18"/>
  <c r="H1816" i="23"/>
  <c r="Q1879" i="18"/>
  <c r="H1879" i="23"/>
  <c r="Q7279" i="18"/>
  <c r="H7279" i="23"/>
  <c r="Q408" i="18"/>
  <c r="H408" i="23"/>
  <c r="Q342" i="18"/>
  <c r="H342" i="23"/>
  <c r="Q1939" i="18"/>
  <c r="H1939" i="23"/>
  <c r="R4428" i="18"/>
  <c r="I4428" i="18" s="1"/>
  <c r="I4428" i="23"/>
  <c r="Q6267" i="18"/>
  <c r="H6267" i="23"/>
  <c r="Q4280" i="18"/>
  <c r="H4280" i="23"/>
  <c r="Q1860" i="18"/>
  <c r="H1860" i="23"/>
  <c r="Q3332" i="18"/>
  <c r="H3332" i="23"/>
  <c r="Q1892" i="18"/>
  <c r="H1892" i="23"/>
  <c r="Q1371" i="18"/>
  <c r="H1371" i="23"/>
  <c r="Q8067" i="18"/>
  <c r="H8067" i="18" s="1"/>
  <c r="H8067" i="23"/>
  <c r="Q540" i="18"/>
  <c r="H540" i="23"/>
  <c r="Q485" i="18"/>
  <c r="H485" i="23"/>
  <c r="Q5817" i="18"/>
  <c r="H5817" i="23"/>
  <c r="Q2636" i="18"/>
  <c r="H2636" i="23"/>
  <c r="Q3032" i="18"/>
  <c r="H3032" i="23"/>
  <c r="Q171" i="18"/>
  <c r="H171" i="23"/>
  <c r="Q54" i="18"/>
  <c r="H54" i="23"/>
  <c r="Q2135" i="18"/>
  <c r="H2135" i="23"/>
  <c r="Q2479" i="18"/>
  <c r="H2479" i="23"/>
  <c r="Q1283" i="18"/>
  <c r="H1283" i="23"/>
  <c r="Q2940" i="18"/>
  <c r="H2940" i="23"/>
  <c r="Q6179" i="18"/>
  <c r="H6179" i="23"/>
  <c r="Q4871" i="18"/>
  <c r="H4871" i="23"/>
  <c r="Q6903" i="18"/>
  <c r="H6903" i="23"/>
  <c r="Q5102" i="18"/>
  <c r="H5102" i="23"/>
  <c r="Q2212" i="18"/>
  <c r="H2212" i="23"/>
  <c r="Q389" i="18"/>
  <c r="H389" i="23"/>
  <c r="Q3316" i="18"/>
  <c r="H3316" i="23"/>
  <c r="Q7145" i="18"/>
  <c r="H7145" i="23"/>
  <c r="Q1772" i="18"/>
  <c r="H1772" i="23"/>
  <c r="Q1496" i="18"/>
  <c r="H1496" i="23"/>
  <c r="Q2959" i="18"/>
  <c r="H2959" i="23"/>
  <c r="Q3351" i="18"/>
  <c r="H3351" i="23"/>
  <c r="Q3935" i="18"/>
  <c r="H3935" i="23"/>
  <c r="Q2031" i="18"/>
  <c r="H2031" i="23"/>
  <c r="Q3235" i="18"/>
  <c r="H3235" i="23"/>
  <c r="Q2783" i="18"/>
  <c r="H2783" i="23"/>
  <c r="Q2148" i="18"/>
  <c r="H2148" i="23"/>
  <c r="Q8296" i="18"/>
  <c r="H8296" i="23"/>
  <c r="Q4996" i="18"/>
  <c r="H4996" i="23"/>
  <c r="Q3591" i="18"/>
  <c r="H3591" i="23"/>
  <c r="Q223" i="18"/>
  <c r="H223" i="23"/>
  <c r="Q348" i="18"/>
  <c r="H348" i="23"/>
  <c r="Q3195" i="18"/>
  <c r="H3195" i="23"/>
  <c r="Q2084" i="18"/>
  <c r="H2084" i="23"/>
  <c r="Q3132" i="18"/>
  <c r="H3132" i="23"/>
  <c r="Q950" i="18"/>
  <c r="H950" i="23"/>
  <c r="Q1156" i="18"/>
  <c r="H1156" i="23"/>
  <c r="Q6219" i="18"/>
  <c r="H6219" i="23"/>
  <c r="Q5515" i="18"/>
  <c r="H5515" i="23"/>
  <c r="Q3271" i="18"/>
  <c r="H3271" i="23"/>
  <c r="Q936" i="18"/>
  <c r="H936" i="23"/>
  <c r="Q3192" i="18"/>
  <c r="H3192" i="23"/>
  <c r="Q1522" i="18"/>
  <c r="H1522" i="23"/>
  <c r="Q1248" i="18"/>
  <c r="H1248" i="23"/>
  <c r="Q58" i="18"/>
  <c r="H58" i="23"/>
  <c r="Q2444" i="18"/>
  <c r="H2444" i="23"/>
  <c r="Q3052" i="18"/>
  <c r="H3052" i="23"/>
  <c r="Q4243" i="18"/>
  <c r="H4243" i="23"/>
  <c r="Q2527" i="18"/>
  <c r="H2527" i="23"/>
  <c r="Q3331" i="18"/>
  <c r="H3331" i="23"/>
  <c r="Q978" i="18"/>
  <c r="H978" i="23"/>
  <c r="Q1154" i="18"/>
  <c r="H1154" i="23"/>
  <c r="Q411" i="18"/>
  <c r="H411" i="23"/>
  <c r="Q3135" i="18"/>
  <c r="H3135" i="23"/>
  <c r="Q796" i="18"/>
  <c r="H796" i="23"/>
  <c r="Q3555" i="18"/>
  <c r="H3555" i="23"/>
  <c r="Q1910" i="18"/>
  <c r="H1910" i="23"/>
  <c r="Q1931" i="18"/>
  <c r="H1931" i="23"/>
  <c r="Q727" i="18"/>
  <c r="H727" i="23"/>
  <c r="Q3471" i="18"/>
  <c r="H3471" i="23"/>
  <c r="Q740" i="18"/>
  <c r="H740" i="23"/>
  <c r="Q760" i="18"/>
  <c r="H760" i="23"/>
  <c r="Q1303" i="18"/>
  <c r="H1303" i="23"/>
  <c r="Q5663" i="18"/>
  <c r="H5663" i="23"/>
  <c r="Q815" i="18"/>
  <c r="H815" i="23"/>
  <c r="Q7243" i="18"/>
  <c r="H7243" i="23"/>
  <c r="Q399" i="18"/>
  <c r="H399" i="23"/>
  <c r="Q6023" i="18"/>
  <c r="H6023" i="23"/>
  <c r="Q6544" i="18"/>
  <c r="H6544" i="23"/>
  <c r="Q1534" i="18"/>
  <c r="H1534" i="23"/>
  <c r="Q1278" i="18"/>
  <c r="H1278" i="23"/>
  <c r="Q1022" i="18"/>
  <c r="H1022" i="23"/>
  <c r="Q766" i="18"/>
  <c r="H766" i="23"/>
  <c r="Q510" i="18"/>
  <c r="H510" i="23"/>
  <c r="Q254" i="18"/>
  <c r="H254" i="23"/>
  <c r="R3013" i="18"/>
  <c r="I3013" i="23"/>
  <c r="Q9140" i="18"/>
  <c r="H9140" i="23"/>
  <c r="Q7055" i="18"/>
  <c r="H7055" i="23"/>
  <c r="Q1026" i="18"/>
  <c r="H1026" i="23"/>
  <c r="Q1808" i="18"/>
  <c r="H1808" i="23"/>
  <c r="Q453" i="18"/>
  <c r="H453" i="23"/>
  <c r="Q3440" i="18"/>
  <c r="H3440" i="23"/>
  <c r="Q8491" i="18"/>
  <c r="H8491" i="23"/>
  <c r="Q4638" i="18"/>
  <c r="H4638" i="23"/>
  <c r="Q1662" i="18"/>
  <c r="H1662" i="23"/>
  <c r="Q927" i="18"/>
  <c r="H927" i="23"/>
  <c r="Q1096" i="18"/>
  <c r="H1096" i="23"/>
  <c r="Q1749" i="18"/>
  <c r="H1749" i="23"/>
  <c r="Q4062" i="18"/>
  <c r="H4062" i="23"/>
  <c r="Q3307" i="18"/>
  <c r="H3307" i="23"/>
  <c r="Q3248" i="18"/>
  <c r="H3248" i="23"/>
  <c r="Q6155" i="18"/>
  <c r="H6155" i="23"/>
  <c r="Q1246" i="18"/>
  <c r="H1246" i="23"/>
  <c r="Q734" i="18"/>
  <c r="H734" i="23"/>
  <c r="Q222" i="18"/>
  <c r="H222" i="23"/>
  <c r="Y61" i="18"/>
  <c r="G61" i="23"/>
  <c r="Y117" i="18"/>
  <c r="G117" i="23"/>
  <c r="Q4723" i="18"/>
  <c r="H4723" i="23"/>
  <c r="Q155" i="18"/>
  <c r="H155" i="23"/>
  <c r="Q124" i="18"/>
  <c r="H124" i="23"/>
  <c r="Q1792" i="18"/>
  <c r="H1792" i="23"/>
  <c r="Q1498" i="18"/>
  <c r="H1498" i="23"/>
  <c r="G7377" i="18"/>
  <c r="G4609" i="18"/>
  <c r="G8974" i="18"/>
  <c r="G5816" i="18"/>
  <c r="G3397" i="18"/>
  <c r="G3712" i="18"/>
  <c r="Q5839" i="18"/>
  <c r="H5839" i="23"/>
  <c r="Q2339" i="18"/>
  <c r="H2339" i="23"/>
  <c r="Q8784" i="18"/>
  <c r="H8784" i="23"/>
  <c r="Q91" i="18"/>
  <c r="H91" i="23"/>
  <c r="Q1922" i="18"/>
  <c r="H1922" i="23"/>
  <c r="R1232" i="18"/>
  <c r="I1232" i="23"/>
  <c r="R48" i="18"/>
  <c r="I48" i="23"/>
  <c r="R6905" i="18"/>
  <c r="I6905" i="23"/>
  <c r="R5625" i="18"/>
  <c r="I5625" i="23"/>
  <c r="R5113" i="18"/>
  <c r="I5113" i="23"/>
  <c r="R4729" i="18"/>
  <c r="I4729" i="23"/>
  <c r="R2797" i="18"/>
  <c r="I2797" i="23"/>
  <c r="R2285" i="18"/>
  <c r="I2285" i="23"/>
  <c r="R1773" i="18"/>
  <c r="I1773" i="23"/>
  <c r="R1249" i="18"/>
  <c r="I1249" i="23"/>
  <c r="R741" i="18"/>
  <c r="I741" i="23"/>
  <c r="R9134" i="18"/>
  <c r="I9134" i="23"/>
  <c r="R4758" i="18"/>
  <c r="I4758" i="23"/>
  <c r="R3159" i="18"/>
  <c r="I3159" i="23"/>
  <c r="R7503" i="18"/>
  <c r="I7503" i="23"/>
  <c r="R650" i="18"/>
  <c r="I650" i="23"/>
  <c r="R10" i="18"/>
  <c r="I10" i="23"/>
  <c r="R4614" i="18"/>
  <c r="I4614" i="23"/>
  <c r="R3090" i="18"/>
  <c r="I3090" i="23"/>
  <c r="R397" i="18"/>
  <c r="I397" i="23"/>
  <c r="R9552" i="18"/>
  <c r="I9552" i="23"/>
  <c r="R8976" i="18"/>
  <c r="I8976" i="23"/>
  <c r="R8332" i="18"/>
  <c r="I8332" i="23"/>
  <c r="R7740" i="18"/>
  <c r="I7740" i="23"/>
  <c r="R7228" i="18"/>
  <c r="I7228" i="23"/>
  <c r="R6700" i="18"/>
  <c r="I6700" i="23"/>
  <c r="R6316" i="18"/>
  <c r="I6316" i="23"/>
  <c r="R5932" i="18"/>
  <c r="I5932" i="23"/>
  <c r="R3052" i="18"/>
  <c r="I3052" i="23"/>
  <c r="R124" i="18"/>
  <c r="I124" i="23"/>
  <c r="R7029" i="18"/>
  <c r="I7029" i="23"/>
  <c r="R6517" i="18"/>
  <c r="I6517" i="23"/>
  <c r="R6005" i="18"/>
  <c r="I6005" i="23"/>
  <c r="R5493" i="18"/>
  <c r="I5493" i="23"/>
  <c r="R5109" i="18"/>
  <c r="I5109" i="23"/>
  <c r="R4725" i="18"/>
  <c r="I4725" i="23"/>
  <c r="R4473" i="18"/>
  <c r="I4473" i="23"/>
  <c r="R3961" i="18"/>
  <c r="I3961" i="23"/>
  <c r="R1827" i="18"/>
  <c r="I1827" i="23"/>
  <c r="R7483" i="18"/>
  <c r="I7483" i="23"/>
  <c r="R6751" i="18"/>
  <c r="I6751" i="23"/>
  <c r="R4946" i="18"/>
  <c r="I4946" i="23"/>
  <c r="R1919" i="18"/>
  <c r="I1919" i="23"/>
  <c r="R1315" i="18"/>
  <c r="I1315" i="23"/>
  <c r="R7035" i="18"/>
  <c r="I7035" i="23"/>
  <c r="R4451" i="18"/>
  <c r="I4451" i="23"/>
  <c r="R9681" i="18"/>
  <c r="I9681" i="23"/>
  <c r="R9165" i="18"/>
  <c r="I9165" i="23"/>
  <c r="R8777" i="18"/>
  <c r="I8777" i="23"/>
  <c r="R8265" i="18"/>
  <c r="I8265" i="23"/>
  <c r="R7889" i="18"/>
  <c r="I7889" i="23"/>
  <c r="R9802" i="18"/>
  <c r="I9802" i="23"/>
  <c r="R7990" i="18"/>
  <c r="I7990" i="23"/>
  <c r="R3738" i="18"/>
  <c r="I3738" i="23"/>
  <c r="R7314" i="18"/>
  <c r="I7314" i="23"/>
  <c r="R1680" i="18"/>
  <c r="I1680" i="23"/>
  <c r="R1168" i="18"/>
  <c r="I1168" i="23"/>
  <c r="R352" i="18"/>
  <c r="I352" i="23"/>
  <c r="R7349" i="18"/>
  <c r="I7349" i="23"/>
  <c r="R7097" i="18"/>
  <c r="I7097" i="23"/>
  <c r="R6841" i="18"/>
  <c r="I6841" i="23"/>
  <c r="R6521" i="18"/>
  <c r="I6521" i="23"/>
  <c r="R6265" i="18"/>
  <c r="I6265" i="23"/>
  <c r="R5945" i="18"/>
  <c r="I5945" i="23"/>
  <c r="R5433" i="18"/>
  <c r="I5433" i="23"/>
  <c r="R5177" i="18"/>
  <c r="I5177" i="23"/>
  <c r="R4921" i="18"/>
  <c r="I4921" i="23"/>
  <c r="R4665" i="18"/>
  <c r="I4665" i="23"/>
  <c r="R2861" i="18"/>
  <c r="I2861" i="23"/>
  <c r="R2605" i="18"/>
  <c r="I2605" i="23"/>
  <c r="R2349" i="18"/>
  <c r="I2349" i="23"/>
  <c r="R2093" i="18"/>
  <c r="I2093" i="23"/>
  <c r="R1837" i="18"/>
  <c r="I1837" i="23"/>
  <c r="R1569" i="18"/>
  <c r="I1569" i="23"/>
  <c r="R1441" i="18"/>
  <c r="I1441" i="23"/>
  <c r="R1185" i="18"/>
  <c r="I1185" i="23"/>
  <c r="R933" i="18"/>
  <c r="I933" i="23"/>
  <c r="R677" i="18"/>
  <c r="I677" i="23"/>
  <c r="R9390" i="18"/>
  <c r="I9390" i="23"/>
  <c r="R8882" i="18"/>
  <c r="I8882" i="23"/>
  <c r="R5262" i="18"/>
  <c r="I5262" i="23"/>
  <c r="R3923" i="18"/>
  <c r="I3923" i="23"/>
  <c r="R3815" i="18"/>
  <c r="I3815" i="23"/>
  <c r="R3223" i="18"/>
  <c r="I3223" i="23"/>
  <c r="R3631" i="18"/>
  <c r="I3631" i="23"/>
  <c r="R2443" i="18"/>
  <c r="I2443" i="23"/>
  <c r="R1083" i="18"/>
  <c r="I1083" i="23"/>
  <c r="R1551" i="18"/>
  <c r="I1551" i="23"/>
  <c r="R7159" i="18"/>
  <c r="I7159" i="23"/>
  <c r="R1098" i="18"/>
  <c r="I1098" i="23"/>
  <c r="R842" i="18"/>
  <c r="I842" i="23"/>
  <c r="R586" i="18"/>
  <c r="I586" i="23"/>
  <c r="R74" i="18"/>
  <c r="I74" i="23"/>
  <c r="R6654" i="18"/>
  <c r="I6654" i="23"/>
  <c r="R5394" i="18"/>
  <c r="I5394" i="23"/>
  <c r="R4794" i="18"/>
  <c r="I4794" i="23"/>
  <c r="R4154" i="18"/>
  <c r="I4154" i="23"/>
  <c r="R3306" i="18"/>
  <c r="I3306" i="23"/>
  <c r="R2410" i="18"/>
  <c r="I2410" i="23"/>
  <c r="R2022" i="18"/>
  <c r="I2022" i="23"/>
  <c r="R589" i="18"/>
  <c r="I589" i="23"/>
  <c r="R10000" i="18"/>
  <c r="I10000" i="23"/>
  <c r="R9488" i="18"/>
  <c r="I9488" i="23"/>
  <c r="R9232" i="18"/>
  <c r="I9232" i="23"/>
  <c r="R8912" i="18"/>
  <c r="I8912" i="23"/>
  <c r="R8652" i="18"/>
  <c r="I8652" i="23"/>
  <c r="R8396" i="18"/>
  <c r="I8396" i="23"/>
  <c r="R8060" i="18"/>
  <c r="I8060" i="23"/>
  <c r="R7804" i="18"/>
  <c r="I7804" i="23"/>
  <c r="R7548" i="18"/>
  <c r="I7548" i="23"/>
  <c r="R7292" i="18"/>
  <c r="I7292" i="23"/>
  <c r="R7036" i="18"/>
  <c r="I7036" i="23"/>
  <c r="R6892" i="18"/>
  <c r="I6892" i="23"/>
  <c r="R6636" i="18"/>
  <c r="I6636" i="23"/>
  <c r="R6380" i="18"/>
  <c r="I6380" i="23"/>
  <c r="R6124" i="18"/>
  <c r="I6124" i="23"/>
  <c r="I1500" i="23"/>
  <c r="R256" i="18"/>
  <c r="I256" i="23"/>
  <c r="R7281" i="18"/>
  <c r="I7281" i="23"/>
  <c r="R6965" i="18"/>
  <c r="I6965" i="23"/>
  <c r="R6709" i="18"/>
  <c r="I6709" i="23"/>
  <c r="R6581" i="18"/>
  <c r="I6581" i="23"/>
  <c r="R6325" i="18"/>
  <c r="I6325" i="23"/>
  <c r="R6069" i="18"/>
  <c r="I6069" i="23"/>
  <c r="R5813" i="18"/>
  <c r="I5813" i="23"/>
  <c r="R5557" i="18"/>
  <c r="I5557" i="23"/>
  <c r="R5301" i="18"/>
  <c r="I5301" i="23"/>
  <c r="R5045" i="18"/>
  <c r="I5045" i="23"/>
  <c r="R4789" i="18"/>
  <c r="I4789" i="23"/>
  <c r="R4533" i="18"/>
  <c r="I4533" i="23"/>
  <c r="R4281" i="18"/>
  <c r="I4281" i="23"/>
  <c r="R2131" i="18"/>
  <c r="I2131" i="23"/>
  <c r="R2071" i="18"/>
  <c r="I2071" i="23"/>
  <c r="R7339" i="18"/>
  <c r="I7339" i="23"/>
  <c r="R8023" i="18"/>
  <c r="I8023" i="23"/>
  <c r="R7327" i="18"/>
  <c r="I7327" i="23"/>
  <c r="R6583" i="18"/>
  <c r="I6583" i="23"/>
  <c r="R7702" i="18"/>
  <c r="I7702" i="23"/>
  <c r="R6362" i="18"/>
  <c r="I6362" i="23"/>
  <c r="R5426" i="18"/>
  <c r="I5426" i="23"/>
  <c r="R3895" i="18"/>
  <c r="I3895" i="23"/>
  <c r="R1111" i="18"/>
  <c r="I1111" i="23"/>
  <c r="R1131" i="18"/>
  <c r="I1131" i="23"/>
  <c r="R311" i="18"/>
  <c r="I311" i="23"/>
  <c r="R7883" i="18"/>
  <c r="I7883" i="23"/>
  <c r="R7571" i="18"/>
  <c r="I7571" i="23"/>
  <c r="R7367" i="18"/>
  <c r="I7367" i="23"/>
  <c r="R6675" i="18"/>
  <c r="I6675" i="23"/>
  <c r="R6283" i="18"/>
  <c r="I6283" i="23"/>
  <c r="R4995" i="18"/>
  <c r="I4995" i="23"/>
  <c r="R4883" i="18"/>
  <c r="I4883" i="23"/>
  <c r="R4347" i="18"/>
  <c r="I4347" i="23"/>
  <c r="R10001" i="18"/>
  <c r="I10001" i="23"/>
  <c r="R9873" i="18"/>
  <c r="I9873" i="23"/>
  <c r="R9613" i="18"/>
  <c r="I9613" i="23"/>
  <c r="R9485" i="18"/>
  <c r="I9485" i="23"/>
  <c r="R9229" i="18"/>
  <c r="I9229" i="23"/>
  <c r="R9101" i="18"/>
  <c r="I9101" i="23"/>
  <c r="R8841" i="18"/>
  <c r="I8841" i="23"/>
  <c r="R8713" i="18"/>
  <c r="I8713" i="23"/>
  <c r="R8457" i="18"/>
  <c r="I8457" i="23"/>
  <c r="R8329" i="18"/>
  <c r="I8329" i="23"/>
  <c r="R8081" i="18"/>
  <c r="I8081" i="23"/>
  <c r="R7953" i="18"/>
  <c r="I7953" i="23"/>
  <c r="R7697" i="18"/>
  <c r="I7697" i="23"/>
  <c r="R7569" i="18"/>
  <c r="I7569" i="23"/>
  <c r="R7441" i="18"/>
  <c r="I7441" i="23"/>
  <c r="R9666" i="18"/>
  <c r="I9666" i="23"/>
  <c r="R9410" i="18"/>
  <c r="I9410" i="23"/>
  <c r="R8302" i="18"/>
  <c r="I8302" i="23"/>
  <c r="R7666" i="18"/>
  <c r="I7666" i="23"/>
  <c r="R6326" i="18"/>
  <c r="I6326" i="23"/>
  <c r="R5694" i="18"/>
  <c r="I5694" i="23"/>
  <c r="R5058" i="18"/>
  <c r="I5058" i="23"/>
  <c r="R2790" i="18"/>
  <c r="I2790" i="23"/>
  <c r="R9750" i="18"/>
  <c r="I9750" i="23"/>
  <c r="R4214" i="18"/>
  <c r="I4214" i="23"/>
  <c r="R9150" i="18"/>
  <c r="I9150" i="23"/>
  <c r="R8898" i="18"/>
  <c r="I8898" i="23"/>
  <c r="R8470" i="18"/>
  <c r="I8470" i="23"/>
  <c r="R8266" i="18"/>
  <c r="I8266" i="23"/>
  <c r="R7838" i="18"/>
  <c r="I7838" i="23"/>
  <c r="R7626" i="18"/>
  <c r="I7626" i="23"/>
  <c r="R7414" i="18"/>
  <c r="I7414" i="23"/>
  <c r="R6998" i="18"/>
  <c r="I6998" i="23"/>
  <c r="R6786" i="18"/>
  <c r="I6786" i="23"/>
  <c r="R6366" i="18"/>
  <c r="I6366" i="23"/>
  <c r="R6154" i="18"/>
  <c r="I6154" i="23"/>
  <c r="R5950" i="18"/>
  <c r="I5950" i="23"/>
  <c r="R5526" i="18"/>
  <c r="I5526" i="23"/>
  <c r="R5322" i="18"/>
  <c r="I5322" i="23"/>
  <c r="R4894" i="18"/>
  <c r="I4894" i="23"/>
  <c r="R4710" i="18"/>
  <c r="I4710" i="23"/>
  <c r="R4342" i="18"/>
  <c r="I4342" i="23"/>
  <c r="R4170" i="18"/>
  <c r="I4170" i="23"/>
  <c r="R3826" i="18"/>
  <c r="I3826" i="23"/>
  <c r="R3646" i="18"/>
  <c r="I3646" i="23"/>
  <c r="R3346" i="18"/>
  <c r="I3346" i="23"/>
  <c r="R3210" i="18"/>
  <c r="I3210" i="23"/>
  <c r="R2950" i="18"/>
  <c r="I2950" i="23"/>
  <c r="R2814" i="18"/>
  <c r="I2814" i="23"/>
  <c r="R2546" i="18"/>
  <c r="I2546" i="23"/>
  <c r="R2414" i="18"/>
  <c r="I2414" i="23"/>
  <c r="R2286" i="18"/>
  <c r="I2286" i="23"/>
  <c r="R2026" i="18"/>
  <c r="I2026" i="23"/>
  <c r="R1898" i="18"/>
  <c r="I1898" i="23"/>
  <c r="R1638" i="18"/>
  <c r="I1638" i="23"/>
  <c r="R6840" i="18"/>
  <c r="I6840" i="23"/>
  <c r="R6648" i="18"/>
  <c r="I6648" i="23"/>
  <c r="R6520" i="18"/>
  <c r="I6520" i="23"/>
  <c r="R6264" i="18"/>
  <c r="I6264" i="23"/>
  <c r="R6072" i="18"/>
  <c r="I6072" i="23"/>
  <c r="R5944" i="18"/>
  <c r="I5944" i="23"/>
  <c r="R5688" i="18"/>
  <c r="I5688" i="23"/>
  <c r="R1768" i="18"/>
  <c r="I1768" i="23"/>
  <c r="R1251" i="18"/>
  <c r="I1251" i="23"/>
  <c r="R7671" i="18"/>
  <c r="I7671" i="23"/>
  <c r="R8167" i="18"/>
  <c r="I8167" i="23"/>
  <c r="R5679" i="18"/>
  <c r="I5679" i="23"/>
  <c r="R8959" i="18"/>
  <c r="I8959" i="23"/>
  <c r="R2252" i="18"/>
  <c r="I2252" i="23"/>
  <c r="R4477" i="18"/>
  <c r="I4477" i="23"/>
  <c r="R3741" i="18"/>
  <c r="I3741" i="23"/>
  <c r="R3101" i="18"/>
  <c r="I3101" i="23"/>
  <c r="R593" i="18"/>
  <c r="I593" i="23"/>
  <c r="R10004" i="18"/>
  <c r="I10004" i="23"/>
  <c r="R9876" i="18"/>
  <c r="I9876" i="23"/>
  <c r="R9748" i="18"/>
  <c r="I9748" i="23"/>
  <c r="R9620" i="18"/>
  <c r="I9620" i="23"/>
  <c r="R9492" i="18"/>
  <c r="I9492" i="23"/>
  <c r="R9364" i="18"/>
  <c r="I9364" i="23"/>
  <c r="R9236" i="18"/>
  <c r="I9236" i="23"/>
  <c r="R9108" i="18"/>
  <c r="I9108" i="23"/>
  <c r="R8980" i="18"/>
  <c r="I8980" i="23"/>
  <c r="R8852" i="18"/>
  <c r="I8852" i="23"/>
  <c r="R8724" i="18"/>
  <c r="I8724" i="23"/>
  <c r="R8592" i="18"/>
  <c r="I8592" i="23"/>
  <c r="R8464" i="18"/>
  <c r="I8464" i="23"/>
  <c r="R8336" i="18"/>
  <c r="I8336" i="23"/>
  <c r="R8208" i="18"/>
  <c r="I8208" i="23"/>
  <c r="R8080" i="18"/>
  <c r="I8080" i="23"/>
  <c r="R7952" i="18"/>
  <c r="I7952" i="23"/>
  <c r="R7824" i="18"/>
  <c r="I7824" i="23"/>
  <c r="R7696" i="18"/>
  <c r="I7696" i="23"/>
  <c r="R7568" i="18"/>
  <c r="I7568" i="23"/>
  <c r="R7440" i="18"/>
  <c r="I7440" i="23"/>
  <c r="R7312" i="18"/>
  <c r="I7312" i="23"/>
  <c r="R7184" i="18"/>
  <c r="I7184" i="23"/>
  <c r="R7056" i="18"/>
  <c r="I7056" i="23"/>
  <c r="R6928" i="18"/>
  <c r="I6928" i="23"/>
  <c r="R6800" i="18"/>
  <c r="I6800" i="23"/>
  <c r="R6672" i="18"/>
  <c r="I6672" i="23"/>
  <c r="R6544" i="18"/>
  <c r="I6544" i="23"/>
  <c r="R6416" i="18"/>
  <c r="I6416" i="23"/>
  <c r="R6288" i="18"/>
  <c r="I6288" i="23"/>
  <c r="R6160" i="18"/>
  <c r="I6160" i="23"/>
  <c r="R6032" i="18"/>
  <c r="I6032" i="23"/>
  <c r="R5904" i="18"/>
  <c r="I5904" i="23"/>
  <c r="R5776" i="18"/>
  <c r="I5776" i="23"/>
  <c r="R5648" i="18"/>
  <c r="I5648" i="23"/>
  <c r="R5520" i="18"/>
  <c r="I5520" i="23"/>
  <c r="R5392" i="18"/>
  <c r="I5392" i="23"/>
  <c r="R5264" i="18"/>
  <c r="I5264" i="23"/>
  <c r="R5136" i="18"/>
  <c r="I5136" i="23"/>
  <c r="R5008" i="18"/>
  <c r="I5008" i="23"/>
  <c r="R4880" i="18"/>
  <c r="I4880" i="23"/>
  <c r="R4752" i="18"/>
  <c r="I4752" i="23"/>
  <c r="R4624" i="18"/>
  <c r="I4624" i="23"/>
  <c r="R4496" i="18"/>
  <c r="I4496" i="23"/>
  <c r="R4368" i="18"/>
  <c r="I4368" i="23"/>
  <c r="R4240" i="18"/>
  <c r="I4240" i="23"/>
  <c r="R4112" i="18"/>
  <c r="I4112" i="23"/>
  <c r="R3984" i="18"/>
  <c r="I3984" i="23"/>
  <c r="R3856" i="18"/>
  <c r="I3856" i="23"/>
  <c r="R3728" i="18"/>
  <c r="I3728" i="23"/>
  <c r="R3600" i="18"/>
  <c r="I3600" i="23"/>
  <c r="R3472" i="18"/>
  <c r="I3472" i="23"/>
  <c r="R3344" i="18"/>
  <c r="I3344" i="23"/>
  <c r="R3216" i="18"/>
  <c r="I3216" i="23"/>
  <c r="R3024" i="18"/>
  <c r="I3024" i="23"/>
  <c r="R2768" i="18"/>
  <c r="I2768" i="23"/>
  <c r="R2640" i="18"/>
  <c r="I2640" i="23"/>
  <c r="R2512" i="18"/>
  <c r="I2512" i="23"/>
  <c r="R2192" i="18"/>
  <c r="I2192" i="23"/>
  <c r="R2064" i="18"/>
  <c r="I2064" i="23"/>
  <c r="R1808" i="18"/>
  <c r="I1808" i="23"/>
  <c r="R2875" i="18"/>
  <c r="I2875" i="23"/>
  <c r="R2535" i="18"/>
  <c r="I2535" i="23"/>
  <c r="R2167" i="18"/>
  <c r="I2167" i="23"/>
  <c r="R1927" i="18"/>
  <c r="I1927" i="23"/>
  <c r="R3063" i="18"/>
  <c r="I3063" i="23"/>
  <c r="R2679" i="18"/>
  <c r="I2679" i="23"/>
  <c r="R2275" i="18"/>
  <c r="I2275" i="23"/>
  <c r="R1743" i="18"/>
  <c r="I1743" i="23"/>
  <c r="R1343" i="18"/>
  <c r="I1343" i="23"/>
  <c r="R451" i="18"/>
  <c r="I451" i="23"/>
  <c r="R183" i="18"/>
  <c r="I183" i="23"/>
  <c r="R599" i="18"/>
  <c r="I599" i="23"/>
  <c r="R335" i="18"/>
  <c r="I335" i="23"/>
  <c r="R91" i="18"/>
  <c r="I91" i="23"/>
  <c r="R9819" i="18"/>
  <c r="I9819" i="23"/>
  <c r="R9575" i="18"/>
  <c r="I9575" i="23"/>
  <c r="R9355" i="18"/>
  <c r="I9355" i="23"/>
  <c r="R9227" i="18"/>
  <c r="I9227" i="23"/>
  <c r="R9099" i="18"/>
  <c r="I9099" i="23"/>
  <c r="R8971" i="18"/>
  <c r="I8971" i="23"/>
  <c r="R8843" i="18"/>
  <c r="I8843" i="23"/>
  <c r="R8715" i="18"/>
  <c r="I8715" i="23"/>
  <c r="R8535" i="18"/>
  <c r="I8535" i="23"/>
  <c r="R9779" i="18"/>
  <c r="I9779" i="23"/>
  <c r="R9507" i="18"/>
  <c r="I9507" i="23"/>
  <c r="R8491" i="18"/>
  <c r="I8491" i="23"/>
  <c r="R8239" i="18"/>
  <c r="I8239" i="23"/>
  <c r="R7991" i="18"/>
  <c r="I7991" i="23"/>
  <c r="R7663" i="18"/>
  <c r="I7663" i="23"/>
  <c r="R7423" i="18"/>
  <c r="I7423" i="23"/>
  <c r="R8355" i="18"/>
  <c r="I8355" i="23"/>
  <c r="R8091" i="18"/>
  <c r="I8091" i="23"/>
  <c r="R7899" i="18"/>
  <c r="I7899" i="23"/>
  <c r="R5931" i="18"/>
  <c r="I5931" i="23"/>
  <c r="R7247" i="18"/>
  <c r="I7247" i="23"/>
  <c r="R6643" i="18"/>
  <c r="I6643" i="23"/>
  <c r="R6275" i="18"/>
  <c r="I6275" i="23"/>
  <c r="R5731" i="18"/>
  <c r="I5731" i="23"/>
  <c r="R6991" i="18"/>
  <c r="I6991" i="23"/>
  <c r="R6651" i="18"/>
  <c r="I6651" i="23"/>
  <c r="R6259" i="18"/>
  <c r="I6259" i="23"/>
  <c r="R5839" i="18"/>
  <c r="I5839" i="23"/>
  <c r="R5511" i="18"/>
  <c r="I5511" i="23"/>
  <c r="R5207" i="18"/>
  <c r="I5207" i="23"/>
  <c r="R5351" i="18"/>
  <c r="I5351" i="23"/>
  <c r="R5019" i="18"/>
  <c r="I5019" i="23"/>
  <c r="R4635" i="18"/>
  <c r="I4635" i="23"/>
  <c r="R5263" i="18"/>
  <c r="I5263" i="23"/>
  <c r="R4903" i="18"/>
  <c r="I4903" i="23"/>
  <c r="R4523" i="18"/>
  <c r="I4523" i="23"/>
  <c r="R4231" i="18"/>
  <c r="I4231" i="23"/>
  <c r="R4343" i="18"/>
  <c r="I4343" i="23"/>
  <c r="R4091" i="18"/>
  <c r="I4091" i="23"/>
  <c r="R9945" i="18"/>
  <c r="I9945" i="23"/>
  <c r="R9817" i="18"/>
  <c r="I9817" i="23"/>
  <c r="R9689" i="18"/>
  <c r="I9689" i="23"/>
  <c r="R9557" i="18"/>
  <c r="I9557" i="23"/>
  <c r="R9429" i="18"/>
  <c r="I9429" i="23"/>
  <c r="R9301" i="18"/>
  <c r="I9301" i="23"/>
  <c r="R9173" i="18"/>
  <c r="I9173" i="23"/>
  <c r="R9045" i="18"/>
  <c r="I9045" i="23"/>
  <c r="R8913" i="18"/>
  <c r="I8913" i="23"/>
  <c r="R8785" i="18"/>
  <c r="I8785" i="23"/>
  <c r="R8657" i="18"/>
  <c r="I8657" i="23"/>
  <c r="R8529" i="18"/>
  <c r="I8529" i="23"/>
  <c r="R8401" i="18"/>
  <c r="I8401" i="23"/>
  <c r="R8273" i="18"/>
  <c r="I8273" i="23"/>
  <c r="R8145" i="18"/>
  <c r="I8145" i="23"/>
  <c r="R8009" i="18"/>
  <c r="I8009" i="23"/>
  <c r="R7881" i="18"/>
  <c r="I7881" i="23"/>
  <c r="R7753" i="18"/>
  <c r="I7753" i="23"/>
  <c r="R7625" i="18"/>
  <c r="I7625" i="23"/>
  <c r="R7497" i="18"/>
  <c r="I7497" i="23"/>
  <c r="R7369" i="18"/>
  <c r="I7369" i="23"/>
  <c r="R9786" i="18"/>
  <c r="I9786" i="23"/>
  <c r="R9526" i="18"/>
  <c r="I9526" i="23"/>
  <c r="R9194" i="18"/>
  <c r="I9194" i="23"/>
  <c r="R8606" i="18"/>
  <c r="I8606" i="23"/>
  <c r="R7982" i="18"/>
  <c r="I7982" i="23"/>
  <c r="R7278" i="18"/>
  <c r="I7278" i="23"/>
  <c r="R6642" i="18"/>
  <c r="I6642" i="23"/>
  <c r="R6010" i="18"/>
  <c r="I6010" i="23"/>
  <c r="R5302" i="18"/>
  <c r="I5302" i="23"/>
  <c r="R4646" i="18"/>
  <c r="I4646" i="23"/>
  <c r="R3670" i="18"/>
  <c r="I3670" i="23"/>
  <c r="R9726" i="18"/>
  <c r="I9726" i="23"/>
  <c r="R9974" i="18"/>
  <c r="I9974" i="23"/>
  <c r="R8878" i="18"/>
  <c r="I8878" i="23"/>
  <c r="R6526" i="18"/>
  <c r="I6526" i="23"/>
  <c r="R9298" i="18"/>
  <c r="I9298" i="23"/>
  <c r="R8986" i="18"/>
  <c r="I8986" i="23"/>
  <c r="R8778" i="18"/>
  <c r="I8778" i="23"/>
  <c r="R8554" i="18"/>
  <c r="I8554" i="23"/>
  <c r="R8350" i="18"/>
  <c r="I8350" i="23"/>
  <c r="R8138" i="18"/>
  <c r="I8138" i="23"/>
  <c r="R7926" i="18"/>
  <c r="I7926" i="23"/>
  <c r="R7722" i="18"/>
  <c r="I7722" i="23"/>
  <c r="R7510" i="18"/>
  <c r="I7510" i="23"/>
  <c r="R7298" i="18"/>
  <c r="I7298" i="23"/>
  <c r="R7090" i="18"/>
  <c r="I7090" i="23"/>
  <c r="R6878" i="18"/>
  <c r="I6878" i="23"/>
  <c r="R6666" i="18"/>
  <c r="I6666" i="23"/>
  <c r="R6462" i="18"/>
  <c r="I6462" i="23"/>
  <c r="R6250" i="18"/>
  <c r="I6250" i="23"/>
  <c r="R6038" i="18"/>
  <c r="I6038" i="23"/>
  <c r="R5834" i="18"/>
  <c r="I5834" i="23"/>
  <c r="R5610" i="18"/>
  <c r="I5610" i="23"/>
  <c r="R5406" i="18"/>
  <c r="I5406" i="23"/>
  <c r="R5202" i="18"/>
  <c r="I5202" i="23"/>
  <c r="R4978" i="18"/>
  <c r="I4978" i="23"/>
  <c r="R4790" i="18"/>
  <c r="I4790" i="23"/>
  <c r="R4610" i="18"/>
  <c r="I4610" i="23"/>
  <c r="R4426" i="18"/>
  <c r="I4426" i="23"/>
  <c r="R4238" i="18"/>
  <c r="I4238" i="23"/>
  <c r="R4066" i="18"/>
  <c r="I4066" i="23"/>
  <c r="R3890" i="18"/>
  <c r="I3890" i="23"/>
  <c r="R3722" i="18"/>
  <c r="I3722" i="23"/>
  <c r="R3550" i="18"/>
  <c r="I3550" i="23"/>
  <c r="R3406" i="18"/>
  <c r="I3406" i="23"/>
  <c r="R3270" i="18"/>
  <c r="I3270" i="23"/>
  <c r="R3134" i="18"/>
  <c r="I3134" i="23"/>
  <c r="R3006" i="18"/>
  <c r="I3006" i="23"/>
  <c r="R2874" i="18"/>
  <c r="I2874" i="23"/>
  <c r="R2738" i="18"/>
  <c r="I2738" i="23"/>
  <c r="R2602" i="18"/>
  <c r="I2602" i="23"/>
  <c r="R2470" i="18"/>
  <c r="I2470" i="23"/>
  <c r="R2342" i="18"/>
  <c r="I2342" i="23"/>
  <c r="R2214" i="18"/>
  <c r="I2214" i="23"/>
  <c r="R2082" i="18"/>
  <c r="I2082" i="23"/>
  <c r="R1954" i="18"/>
  <c r="I1954" i="23"/>
  <c r="R1826" i="18"/>
  <c r="I1826" i="23"/>
  <c r="R1694" i="18"/>
  <c r="I1694" i="23"/>
  <c r="R1566" i="18"/>
  <c r="I1566" i="23"/>
  <c r="R1438" i="18"/>
  <c r="I1438" i="23"/>
  <c r="R1310" i="18"/>
  <c r="I1310" i="23"/>
  <c r="R1182" i="18"/>
  <c r="I1182" i="23"/>
  <c r="R1054" i="18"/>
  <c r="I1054" i="23"/>
  <c r="R926" i="18"/>
  <c r="I926" i="23"/>
  <c r="R798" i="18"/>
  <c r="I798" i="23"/>
  <c r="R670" i="18"/>
  <c r="I670" i="23"/>
  <c r="R542" i="18"/>
  <c r="I542" i="23"/>
  <c r="R414" i="18"/>
  <c r="I414" i="23"/>
  <c r="R286" i="18"/>
  <c r="I286" i="23"/>
  <c r="R158" i="18"/>
  <c r="I158" i="23"/>
  <c r="R30" i="18"/>
  <c r="I30" i="23"/>
  <c r="R5138" i="18"/>
  <c r="I5138" i="23"/>
  <c r="R4898" i="18"/>
  <c r="I4898" i="23"/>
  <c r="R4714" i="18"/>
  <c r="I4714" i="23"/>
  <c r="R4510" i="18"/>
  <c r="I4510" i="23"/>
  <c r="R4330" i="18"/>
  <c r="I4330" i="23"/>
  <c r="R4146" i="18"/>
  <c r="I4146" i="23"/>
  <c r="R3954" i="18"/>
  <c r="I3954" i="23"/>
  <c r="R3790" i="18"/>
  <c r="I3790" i="23"/>
  <c r="R3606" i="18"/>
  <c r="I3606" i="23"/>
  <c r="R3450" i="18"/>
  <c r="I3450" i="23"/>
  <c r="R3298" i="18"/>
  <c r="I3298" i="23"/>
  <c r="R3066" i="18"/>
  <c r="I3066" i="23"/>
  <c r="R2934" i="18"/>
  <c r="I2934" i="23"/>
  <c r="R2802" i="18"/>
  <c r="I2802" i="23"/>
  <c r="R2666" i="18"/>
  <c r="I2666" i="23"/>
  <c r="R2534" i="18"/>
  <c r="I2534" i="23"/>
  <c r="R2402" i="18"/>
  <c r="I2402" i="23"/>
  <c r="R2258" i="18"/>
  <c r="I2258" i="23"/>
  <c r="R2130" i="18"/>
  <c r="I2130" i="23"/>
  <c r="R1998" i="18"/>
  <c r="I1998" i="23"/>
  <c r="R1870" i="18"/>
  <c r="I1870" i="23"/>
  <c r="R1742" i="18"/>
  <c r="I1742" i="23"/>
  <c r="R1610" i="18"/>
  <c r="I1610" i="23"/>
  <c r="R1482" i="18"/>
  <c r="I1482" i="23"/>
  <c r="R1354" i="18"/>
  <c r="I1354" i="23"/>
  <c r="R1554" i="18"/>
  <c r="I1554" i="23"/>
  <c r="R1218" i="18"/>
  <c r="I1218" i="23"/>
  <c r="R946" i="18"/>
  <c r="I946" i="23"/>
  <c r="R754" i="18"/>
  <c r="I754" i="23"/>
  <c r="R514" i="18"/>
  <c r="I514" i="23"/>
  <c r="R5676" i="18"/>
  <c r="I5676" i="23"/>
  <c r="R5548" i="18"/>
  <c r="I5548" i="23"/>
  <c r="R5420" i="18"/>
  <c r="I5420" i="23"/>
  <c r="R5292" i="18"/>
  <c r="I5292" i="23"/>
  <c r="R5164" i="18"/>
  <c r="I5164" i="23"/>
  <c r="R5036" i="18"/>
  <c r="I5036" i="23"/>
  <c r="R4780" i="18"/>
  <c r="I4780" i="23"/>
  <c r="R4652" i="18"/>
  <c r="I4652" i="23"/>
  <c r="R4508" i="18"/>
  <c r="I4508" i="23"/>
  <c r="R4364" i="18"/>
  <c r="I4364" i="23"/>
  <c r="R4220" i="18"/>
  <c r="I4220" i="23"/>
  <c r="R4076" i="18"/>
  <c r="I4076" i="23"/>
  <c r="R3932" i="18"/>
  <c r="I3932" i="23"/>
  <c r="R3788" i="18"/>
  <c r="I3788" i="23"/>
  <c r="R3660" i="18"/>
  <c r="I3660" i="23"/>
  <c r="R3532" i="18"/>
  <c r="I3532" i="23"/>
  <c r="R3388" i="18"/>
  <c r="I3388" i="23"/>
  <c r="R3260" i="18"/>
  <c r="I3260" i="23"/>
  <c r="R572" i="18"/>
  <c r="I572" i="23"/>
  <c r="R3833" i="18"/>
  <c r="I3833" i="23"/>
  <c r="R3705" i="18"/>
  <c r="I3705" i="23"/>
  <c r="R3577" i="18"/>
  <c r="I3577" i="23"/>
  <c r="R3449" i="18"/>
  <c r="I3449" i="23"/>
  <c r="R3129" i="18"/>
  <c r="I3129" i="23"/>
  <c r="R2921" i="18"/>
  <c r="I2921" i="23"/>
  <c r="R2793" i="18"/>
  <c r="I2793" i="23"/>
  <c r="R2665" i="18"/>
  <c r="I2665" i="23"/>
  <c r="R2537" i="18"/>
  <c r="I2537" i="23"/>
  <c r="R2409" i="18"/>
  <c r="I2409" i="23"/>
  <c r="R2281" i="18"/>
  <c r="I2281" i="23"/>
  <c r="R2153" i="18"/>
  <c r="I2153" i="23"/>
  <c r="R1897" i="18"/>
  <c r="I1897" i="23"/>
  <c r="R1769" i="18"/>
  <c r="I1769" i="23"/>
  <c r="R1645" i="18"/>
  <c r="I1645" i="23"/>
  <c r="R1501" i="18"/>
  <c r="I1501" i="23"/>
  <c r="R1373" i="18"/>
  <c r="I1373" i="23"/>
  <c r="R1229" i="18"/>
  <c r="I1229" i="23"/>
  <c r="R1101" i="18"/>
  <c r="I1101" i="23"/>
  <c r="R977" i="18"/>
  <c r="I977" i="23"/>
  <c r="R849" i="18"/>
  <c r="I849" i="23"/>
  <c r="R721" i="18"/>
  <c r="I721" i="23"/>
  <c r="R9550" i="18"/>
  <c r="I9550" i="23"/>
  <c r="R9122" i="18"/>
  <c r="I9122" i="23"/>
  <c r="R8418" i="18"/>
  <c r="I8418" i="23"/>
  <c r="R7478" i="18"/>
  <c r="I7478" i="23"/>
  <c r="R6534" i="18"/>
  <c r="I6534" i="23"/>
  <c r="R5670" i="18"/>
  <c r="I5670" i="23"/>
  <c r="R4738" i="18"/>
  <c r="I4738" i="23"/>
  <c r="R3915" i="18"/>
  <c r="I3915" i="23"/>
  <c r="R2527" i="18"/>
  <c r="I2527" i="23"/>
  <c r="R2763" i="18"/>
  <c r="I2763" i="23"/>
  <c r="R2363" i="18"/>
  <c r="I2363" i="23"/>
  <c r="R1987" i="18"/>
  <c r="I1987" i="23"/>
  <c r="R1427" i="18"/>
  <c r="I1427" i="23"/>
  <c r="R1023" i="18"/>
  <c r="I1023" i="23"/>
  <c r="R1519" i="18"/>
  <c r="I1519" i="23"/>
  <c r="R1163" i="18"/>
  <c r="I1163" i="23"/>
  <c r="R859" i="18"/>
  <c r="I859" i="23"/>
  <c r="R703" i="18"/>
  <c r="I703" i="23"/>
  <c r="R1435" i="18"/>
  <c r="I1435" i="23"/>
  <c r="R1043" i="18"/>
  <c r="I1043" i="23"/>
  <c r="R627" i="18"/>
  <c r="I627" i="23"/>
  <c r="R379" i="18"/>
  <c r="I379" i="23"/>
  <c r="R111" i="18"/>
  <c r="I111" i="23"/>
  <c r="R527" i="18"/>
  <c r="I527" i="23"/>
  <c r="R271" i="18"/>
  <c r="I271" i="23"/>
  <c r="R15" i="18"/>
  <c r="I15" i="23"/>
  <c r="R9747" i="18"/>
  <c r="I9747" i="23"/>
  <c r="R9503" i="18"/>
  <c r="I9503" i="23"/>
  <c r="R9319" i="18"/>
  <c r="I9319" i="23"/>
  <c r="R9191" i="18"/>
  <c r="I9191" i="23"/>
  <c r="R9063" i="18"/>
  <c r="I9063" i="23"/>
  <c r="R8935" i="18"/>
  <c r="I8935" i="23"/>
  <c r="R8807" i="18"/>
  <c r="I8807" i="23"/>
  <c r="R8679" i="18"/>
  <c r="I8679" i="23"/>
  <c r="R9951" i="18"/>
  <c r="I9951" i="23"/>
  <c r="R9707" i="18"/>
  <c r="I9707" i="23"/>
  <c r="R9435" i="18"/>
  <c r="I9435" i="23"/>
  <c r="R8171" i="18"/>
  <c r="I8171" i="23"/>
  <c r="R5647" i="18"/>
  <c r="I5647" i="23"/>
  <c r="R6967" i="18"/>
  <c r="I6967" i="23"/>
  <c r="R6539" i="18"/>
  <c r="I6539" i="23"/>
  <c r="R6175" i="18"/>
  <c r="I6175" i="23"/>
  <c r="R5811" i="18"/>
  <c r="I5811" i="23"/>
  <c r="R6711" i="18"/>
  <c r="I6711" i="23"/>
  <c r="R5927" i="18"/>
  <c r="I5927" i="23"/>
  <c r="R5563" i="18"/>
  <c r="I5563" i="23"/>
  <c r="R5295" i="18"/>
  <c r="I5295" i="23"/>
  <c r="R4843" i="18"/>
  <c r="I4843" i="23"/>
  <c r="R5427" i="18"/>
  <c r="I5427" i="23"/>
  <c r="R5095" i="18"/>
  <c r="I5095" i="23"/>
  <c r="R4711" i="18"/>
  <c r="I4711" i="23"/>
  <c r="R5343" i="18"/>
  <c r="I5343" i="23"/>
  <c r="R4987" i="18"/>
  <c r="I4987" i="23"/>
  <c r="R4607" i="18"/>
  <c r="I4607" i="23"/>
  <c r="R9973" i="18"/>
  <c r="I9973" i="23"/>
  <c r="R9845" i="18"/>
  <c r="I9845" i="23"/>
  <c r="R9717" i="18"/>
  <c r="I9717" i="23"/>
  <c r="R9585" i="18"/>
  <c r="I9585" i="23"/>
  <c r="R9457" i="18"/>
  <c r="I9457" i="23"/>
  <c r="R9329" i="18"/>
  <c r="I9329" i="23"/>
  <c r="R9201" i="18"/>
  <c r="I9201" i="23"/>
  <c r="R9073" i="18"/>
  <c r="I9073" i="23"/>
  <c r="R8941" i="18"/>
  <c r="I8941" i="23"/>
  <c r="R8813" i="18"/>
  <c r="I8813" i="23"/>
  <c r="R8685" i="18"/>
  <c r="I8685" i="23"/>
  <c r="R8557" i="18"/>
  <c r="I8557" i="23"/>
  <c r="R8429" i="18"/>
  <c r="I8429" i="23"/>
  <c r="R8301" i="18"/>
  <c r="I8301" i="23"/>
  <c r="R8173" i="18"/>
  <c r="I8173" i="23"/>
  <c r="R8053" i="18"/>
  <c r="I8053" i="23"/>
  <c r="R7925" i="18"/>
  <c r="I7925" i="23"/>
  <c r="R7797" i="18"/>
  <c r="I7797" i="23"/>
  <c r="R7669" i="18"/>
  <c r="I7669" i="23"/>
  <c r="R7541" i="18"/>
  <c r="I7541" i="23"/>
  <c r="R7397" i="18"/>
  <c r="I7397" i="23"/>
  <c r="R9874" i="18"/>
  <c r="I9874" i="23"/>
  <c r="R9610" i="18"/>
  <c r="I9610" i="23"/>
  <c r="R9334" i="18"/>
  <c r="I9334" i="23"/>
  <c r="R8838" i="18"/>
  <c r="I8838" i="23"/>
  <c r="R8146" i="18"/>
  <c r="I8146" i="23"/>
  <c r="R7502" i="18"/>
  <c r="I7502" i="23"/>
  <c r="R6882" i="18"/>
  <c r="I6882" i="23"/>
  <c r="R6182" i="18"/>
  <c r="I6182" i="23"/>
  <c r="R5542" i="18"/>
  <c r="I5542" i="23"/>
  <c r="R4914" i="18"/>
  <c r="I4914" i="23"/>
  <c r="R4166" i="18"/>
  <c r="I4166" i="23"/>
  <c r="R7462" i="18"/>
  <c r="I7462" i="23"/>
  <c r="R7694" i="18"/>
  <c r="I7694" i="23"/>
  <c r="R7854" i="18"/>
  <c r="I7854" i="23"/>
  <c r="R8654" i="18"/>
  <c r="I8654" i="23"/>
  <c r="R3466" i="18"/>
  <c r="I3466" i="23"/>
  <c r="R9070" i="18"/>
  <c r="I9070" i="23"/>
  <c r="R8842" i="18"/>
  <c r="I8842" i="23"/>
  <c r="R8630" i="18"/>
  <c r="I8630" i="23"/>
  <c r="R8426" i="18"/>
  <c r="I8426" i="23"/>
  <c r="R8210" i="18"/>
  <c r="I8210" i="23"/>
  <c r="R8002" i="18"/>
  <c r="I8002" i="23"/>
  <c r="R7798" i="18"/>
  <c r="I7798" i="23"/>
  <c r="R7578" i="18"/>
  <c r="I7578" i="23"/>
  <c r="R7374" i="18"/>
  <c r="I7374" i="23"/>
  <c r="R7166" i="18"/>
  <c r="I7166" i="23"/>
  <c r="R6930" i="18"/>
  <c r="I6930" i="23"/>
  <c r="R6710" i="18"/>
  <c r="I6710" i="23"/>
  <c r="R6502" i="18"/>
  <c r="I6502" i="23"/>
  <c r="R6298" i="18"/>
  <c r="I6298" i="23"/>
  <c r="R6078" i="18"/>
  <c r="I6078" i="23"/>
  <c r="R5874" i="18"/>
  <c r="I5874" i="23"/>
  <c r="R5666" i="18"/>
  <c r="I5666" i="23"/>
  <c r="R5450" i="18"/>
  <c r="I5450" i="23"/>
  <c r="R4974" i="18"/>
  <c r="I4974" i="23"/>
  <c r="R3130" i="18"/>
  <c r="I3130" i="23"/>
  <c r="R3106" i="18"/>
  <c r="I3106" i="23"/>
  <c r="R2626" i="18"/>
  <c r="I2626" i="23"/>
  <c r="R2138" i="18"/>
  <c r="I2138" i="23"/>
  <c r="R649" i="18"/>
  <c r="I649" i="23"/>
  <c r="R521" i="18"/>
  <c r="I521" i="23"/>
  <c r="R393" i="18"/>
  <c r="I393" i="23"/>
  <c r="R1593" i="18"/>
  <c r="I1593" i="23"/>
  <c r="R1465" i="18"/>
  <c r="I1465" i="23"/>
  <c r="R1321" i="18"/>
  <c r="I1321" i="23"/>
  <c r="R1193" i="18"/>
  <c r="I1193" i="23"/>
  <c r="R1065" i="18"/>
  <c r="I1065" i="23"/>
  <c r="R925" i="18"/>
  <c r="I925" i="23"/>
  <c r="R797" i="18"/>
  <c r="I797" i="23"/>
  <c r="R669" i="18"/>
  <c r="I669" i="23"/>
  <c r="R9626" i="18"/>
  <c r="I9626" i="23"/>
  <c r="R9238" i="18"/>
  <c r="I9238" i="23"/>
  <c r="R8578" i="18"/>
  <c r="I8578" i="23"/>
  <c r="R3439" i="18"/>
  <c r="I3439" i="23"/>
  <c r="R3215" i="18"/>
  <c r="I3215" i="23"/>
  <c r="R3087" i="18"/>
  <c r="I3087" i="23"/>
  <c r="R2619" i="18"/>
  <c r="I2619" i="23"/>
  <c r="R2223" i="18"/>
  <c r="I2223" i="23"/>
  <c r="R2675" i="18"/>
  <c r="I2675" i="23"/>
  <c r="R9939" i="18"/>
  <c r="I9939" i="23"/>
  <c r="R9671" i="18"/>
  <c r="I9671" i="23"/>
  <c r="R9431" i="18"/>
  <c r="I9431" i="23"/>
  <c r="R9283" i="18"/>
  <c r="I9283" i="23"/>
  <c r="R9155" i="18"/>
  <c r="I9155" i="23"/>
  <c r="R9027" i="18"/>
  <c r="I9027" i="23"/>
  <c r="R8899" i="18"/>
  <c r="I8899" i="23"/>
  <c r="R8771" i="18"/>
  <c r="I8771" i="23"/>
  <c r="R8631" i="18"/>
  <c r="I8631" i="23"/>
  <c r="R9883" i="18"/>
  <c r="I9883" i="23"/>
  <c r="R9635" i="18"/>
  <c r="I9635" i="23"/>
  <c r="R8627" i="18"/>
  <c r="I8627" i="23"/>
  <c r="R8351" i="18"/>
  <c r="I8351" i="23"/>
  <c r="R8471" i="18"/>
  <c r="I8471" i="23"/>
  <c r="R8211" i="18"/>
  <c r="I8211" i="23"/>
  <c r="R5587" i="18"/>
  <c r="I5587" i="23"/>
  <c r="R6863" i="18"/>
  <c r="I6863" i="23"/>
  <c r="R6251" i="18"/>
  <c r="I6251" i="23"/>
  <c r="R5707" i="18"/>
  <c r="I5707" i="23"/>
  <c r="R6963" i="18"/>
  <c r="I6963" i="23"/>
  <c r="R5643" i="18"/>
  <c r="I5643" i="23"/>
  <c r="R4919" i="18"/>
  <c r="I4919" i="23"/>
  <c r="R5327" i="18"/>
  <c r="I5327" i="23"/>
  <c r="R4189" i="18"/>
  <c r="I4189" i="23"/>
  <c r="R3677" i="18"/>
  <c r="I3677" i="23"/>
  <c r="R3165" i="18"/>
  <c r="I3165" i="23"/>
  <c r="R4397" i="18"/>
  <c r="I4397" i="23"/>
  <c r="R4269" i="18"/>
  <c r="I4269" i="23"/>
  <c r="R4141" i="18"/>
  <c r="I4141" i="23"/>
  <c r="R4013" i="18"/>
  <c r="I4013" i="23"/>
  <c r="R3885" i="18"/>
  <c r="I3885" i="23"/>
  <c r="R3757" i="18"/>
  <c r="I3757" i="23"/>
  <c r="R3629" i="18"/>
  <c r="I3629" i="23"/>
  <c r="R3501" i="18"/>
  <c r="I3501" i="23"/>
  <c r="R3373" i="18"/>
  <c r="I3373" i="23"/>
  <c r="R3245" i="18"/>
  <c r="I3245" i="23"/>
  <c r="R3117" i="18"/>
  <c r="I3117" i="23"/>
  <c r="R1064" i="18"/>
  <c r="I1064" i="23"/>
  <c r="R9916" i="18"/>
  <c r="I9916" i="23"/>
  <c r="R9788" i="18"/>
  <c r="I9788" i="23"/>
  <c r="R9660" i="18"/>
  <c r="I9660" i="23"/>
  <c r="R9532" i="18"/>
  <c r="I9532" i="23"/>
  <c r="R9340" i="18"/>
  <c r="I9340" i="23"/>
  <c r="R9212" i="18"/>
  <c r="I9212" i="23"/>
  <c r="R9020" i="18"/>
  <c r="I9020" i="23"/>
  <c r="R8828" i="18"/>
  <c r="I8828" i="23"/>
  <c r="R8700" i="18"/>
  <c r="I8700" i="23"/>
  <c r="R8504" i="18"/>
  <c r="I8504" i="23"/>
  <c r="R8376" i="18"/>
  <c r="I8376" i="23"/>
  <c r="R8248" i="18"/>
  <c r="I8248" i="23"/>
  <c r="R8120" i="18"/>
  <c r="I8120" i="23"/>
  <c r="R7992" i="18"/>
  <c r="I7992" i="23"/>
  <c r="R7864" i="18"/>
  <c r="I7864" i="23"/>
  <c r="R7736" i="18"/>
  <c r="I7736" i="23"/>
  <c r="R7608" i="18"/>
  <c r="I7608" i="23"/>
  <c r="R7480" i="18"/>
  <c r="I7480" i="23"/>
  <c r="R7224" i="18"/>
  <c r="I7224" i="23"/>
  <c r="R7096" i="18"/>
  <c r="I7096" i="23"/>
  <c r="R5496" i="18"/>
  <c r="I5496" i="23"/>
  <c r="R5368" i="18"/>
  <c r="I5368" i="23"/>
  <c r="R5240" i="18"/>
  <c r="I5240" i="23"/>
  <c r="R5112" i="18"/>
  <c r="I5112" i="23"/>
  <c r="R4984" i="18"/>
  <c r="I4984" i="23"/>
  <c r="R4792" i="18"/>
  <c r="I4792" i="23"/>
  <c r="R4664" i="18"/>
  <c r="I4664" i="23"/>
  <c r="R4536" i="18"/>
  <c r="I4536" i="23"/>
  <c r="R4392" i="18"/>
  <c r="I4392" i="23"/>
  <c r="R4232" i="18"/>
  <c r="I4232" i="23"/>
  <c r="R4104" i="18"/>
  <c r="I4104" i="23"/>
  <c r="R3976" i="18"/>
  <c r="I3976" i="23"/>
  <c r="R3848" i="18"/>
  <c r="I3848" i="23"/>
  <c r="R3624" i="18"/>
  <c r="I3624" i="23"/>
  <c r="R3496" i="18"/>
  <c r="I3496" i="23"/>
  <c r="R3368" i="18"/>
  <c r="I3368" i="23"/>
  <c r="R3176" i="18"/>
  <c r="I3176" i="23"/>
  <c r="R2984" i="18"/>
  <c r="I2984" i="23"/>
  <c r="R2792" i="18"/>
  <c r="I2792" i="23"/>
  <c r="R2536" i="18"/>
  <c r="I2536" i="23"/>
  <c r="R2344" i="18"/>
  <c r="I2344" i="23"/>
  <c r="R152" i="18"/>
  <c r="I152" i="23"/>
  <c r="R7261" i="18"/>
  <c r="I7261" i="23"/>
  <c r="R7137" i="18"/>
  <c r="I7137" i="23"/>
  <c r="R7009" i="18"/>
  <c r="I7009" i="23"/>
  <c r="R6881" i="18"/>
  <c r="I6881" i="23"/>
  <c r="R6753" i="18"/>
  <c r="I6753" i="23"/>
  <c r="R6625" i="18"/>
  <c r="I6625" i="23"/>
  <c r="R6497" i="18"/>
  <c r="I6497" i="23"/>
  <c r="R6369" i="18"/>
  <c r="I6369" i="23"/>
  <c r="R6241" i="18"/>
  <c r="I6241" i="23"/>
  <c r="R6113" i="18"/>
  <c r="I6113" i="23"/>
  <c r="R5985" i="18"/>
  <c r="I5985" i="23"/>
  <c r="R5857" i="18"/>
  <c r="I5857" i="23"/>
  <c r="R5729" i="18"/>
  <c r="I5729" i="23"/>
  <c r="R5601" i="18"/>
  <c r="I5601" i="23"/>
  <c r="R5473" i="18"/>
  <c r="I5473" i="23"/>
  <c r="R5345" i="18"/>
  <c r="I5345" i="23"/>
  <c r="R5217" i="18"/>
  <c r="I5217" i="23"/>
  <c r="R5089" i="18"/>
  <c r="I5089" i="23"/>
  <c r="R4961" i="18"/>
  <c r="I4961" i="23"/>
  <c r="R4833" i="18"/>
  <c r="I4833" i="23"/>
  <c r="R4705" i="18"/>
  <c r="I4705" i="23"/>
  <c r="R4577" i="18"/>
  <c r="I4577" i="23"/>
  <c r="R4453" i="18"/>
  <c r="I4453" i="23"/>
  <c r="R4325" i="18"/>
  <c r="I4325" i="23"/>
  <c r="R4197" i="18"/>
  <c r="I4197" i="23"/>
  <c r="R4069" i="18"/>
  <c r="I4069" i="23"/>
  <c r="R3941" i="18"/>
  <c r="I3941" i="23"/>
  <c r="R3813" i="18"/>
  <c r="I3813" i="23"/>
  <c r="R3685" i="18"/>
  <c r="I3685" i="23"/>
  <c r="R3557" i="18"/>
  <c r="I3557" i="23"/>
  <c r="R3429" i="18"/>
  <c r="I3429" i="23"/>
  <c r="R3301" i="18"/>
  <c r="I3301" i="23"/>
  <c r="R3173" i="18"/>
  <c r="I3173" i="23"/>
  <c r="R3045" i="18"/>
  <c r="I3045" i="23"/>
  <c r="R2933" i="18"/>
  <c r="I2933" i="23"/>
  <c r="R2629" i="18"/>
  <c r="I2629" i="23"/>
  <c r="R2453" i="18"/>
  <c r="I2453" i="23"/>
  <c r="R2293" i="18"/>
  <c r="I2293" i="23"/>
  <c r="R2117" i="18"/>
  <c r="I2117" i="23"/>
  <c r="R1957" i="18"/>
  <c r="I1957" i="23"/>
  <c r="R1781" i="18"/>
  <c r="I1781" i="23"/>
  <c r="R1413" i="18"/>
  <c r="I1413" i="23"/>
  <c r="R921" i="18"/>
  <c r="I921" i="23"/>
  <c r="R745" i="18"/>
  <c r="I745" i="23"/>
  <c r="R9226" i="18"/>
  <c r="I9226" i="23"/>
  <c r="R7950" i="18"/>
  <c r="I7950" i="23"/>
  <c r="R6446" i="18"/>
  <c r="I6446" i="23"/>
  <c r="R4782" i="18"/>
  <c r="I4782" i="23"/>
  <c r="R3195" i="18"/>
  <c r="I3195" i="23"/>
  <c r="R1715" i="18"/>
  <c r="I579" i="23"/>
  <c r="R407" i="18"/>
  <c r="I407" i="23"/>
  <c r="R9663" i="18"/>
  <c r="I9663" i="23"/>
  <c r="R9343" i="18"/>
  <c r="I9343" i="23"/>
  <c r="R9103" i="18"/>
  <c r="I9103" i="23"/>
  <c r="R8847" i="18"/>
  <c r="I8847" i="23"/>
  <c r="R9903" i="18"/>
  <c r="I9903" i="23"/>
  <c r="R9483" i="18"/>
  <c r="I9483" i="23"/>
  <c r="R7303" i="18"/>
  <c r="I7303" i="23"/>
  <c r="R6215" i="18"/>
  <c r="I6215" i="23"/>
  <c r="R6615" i="18"/>
  <c r="I6615" i="23"/>
  <c r="R3188" i="18"/>
  <c r="I3188" i="23"/>
  <c r="R2292" i="18"/>
  <c r="I2292" i="23"/>
  <c r="R1652" i="18"/>
  <c r="I1652" i="23"/>
  <c r="R20" i="18"/>
  <c r="I20" i="23"/>
  <c r="R7257" i="18"/>
  <c r="I7257" i="23"/>
  <c r="R7133" i="18"/>
  <c r="I7133" i="23"/>
  <c r="R7005" i="18"/>
  <c r="I7005" i="23"/>
  <c r="R6877" i="18"/>
  <c r="I6877" i="23"/>
  <c r="R6749" i="18"/>
  <c r="I6749" i="23"/>
  <c r="R6621" i="18"/>
  <c r="I6621" i="23"/>
  <c r="R6493" i="18"/>
  <c r="I6493" i="23"/>
  <c r="R6365" i="18"/>
  <c r="I6365" i="23"/>
  <c r="R6237" i="18"/>
  <c r="I6237" i="23"/>
  <c r="R6109" i="18"/>
  <c r="I6109" i="23"/>
  <c r="R5981" i="18"/>
  <c r="I5981" i="23"/>
  <c r="R5837" i="18"/>
  <c r="I5837" i="23"/>
  <c r="R5709" i="18"/>
  <c r="I5709" i="23"/>
  <c r="R5581" i="18"/>
  <c r="I5581" i="23"/>
  <c r="R5453" i="18"/>
  <c r="I5453" i="23"/>
  <c r="R5325" i="18"/>
  <c r="I5325" i="23"/>
  <c r="R5181" i="18"/>
  <c r="I5181" i="23"/>
  <c r="R5053" i="18"/>
  <c r="I5053" i="23"/>
  <c r="R4925" i="18"/>
  <c r="I4925" i="23"/>
  <c r="R4797" i="18"/>
  <c r="I4797" i="23"/>
  <c r="R4669" i="18"/>
  <c r="I4669" i="23"/>
  <c r="R4541" i="18"/>
  <c r="I4541" i="23"/>
  <c r="R4417" i="18"/>
  <c r="I4417" i="23"/>
  <c r="R4289" i="18"/>
  <c r="I4289" i="23"/>
  <c r="R4161" i="18"/>
  <c r="I4161" i="23"/>
  <c r="R4033" i="18"/>
  <c r="I4033" i="23"/>
  <c r="R3777" i="18"/>
  <c r="I3777" i="23"/>
  <c r="R3649" i="18"/>
  <c r="I3649" i="23"/>
  <c r="R3521" i="18"/>
  <c r="I3521" i="23"/>
  <c r="R3393" i="18"/>
  <c r="I3393" i="23"/>
  <c r="R3265" i="18"/>
  <c r="I3265" i="23"/>
  <c r="R3137" i="18"/>
  <c r="I3137" i="23"/>
  <c r="R2993" i="18"/>
  <c r="I2993" i="23"/>
  <c r="R2865" i="18"/>
  <c r="I2865" i="23"/>
  <c r="R2737" i="18"/>
  <c r="I2737" i="23"/>
  <c r="R2609" i="18"/>
  <c r="I2609" i="23"/>
  <c r="R2481" i="18"/>
  <c r="I2481" i="23"/>
  <c r="R2353" i="18"/>
  <c r="I2353" i="23"/>
  <c r="R2225" i="18"/>
  <c r="I2225" i="23"/>
  <c r="R2097" i="18"/>
  <c r="I2097" i="23"/>
  <c r="R1969" i="18"/>
  <c r="I1969" i="23"/>
  <c r="R1841" i="18"/>
  <c r="I1841" i="23"/>
  <c r="R1713" i="18"/>
  <c r="I1713" i="23"/>
  <c r="R1589" i="18"/>
  <c r="I1589" i="23"/>
  <c r="R1461" i="18"/>
  <c r="I1461" i="23"/>
  <c r="R1317" i="18"/>
  <c r="I1317" i="23"/>
  <c r="R1189" i="18"/>
  <c r="I1189" i="23"/>
  <c r="R969" i="18"/>
  <c r="I969" i="23"/>
  <c r="R9354" i="18"/>
  <c r="I9354" i="23"/>
  <c r="R7318" i="18"/>
  <c r="I7318" i="23"/>
  <c r="R5114" i="18"/>
  <c r="I5114" i="23"/>
  <c r="R77" i="18"/>
  <c r="I77" i="23"/>
  <c r="R3079" i="18"/>
  <c r="I3079" i="23"/>
  <c r="R3115" i="18"/>
  <c r="I3115" i="23"/>
  <c r="R4207" i="18"/>
  <c r="I4207" i="23"/>
  <c r="R9869" i="18"/>
  <c r="I9869" i="23"/>
  <c r="R9741" i="18"/>
  <c r="I9741" i="23"/>
  <c r="R9609" i="18"/>
  <c r="I9609" i="23"/>
  <c r="R9481" i="18"/>
  <c r="I9481" i="23"/>
  <c r="R9321" i="18"/>
  <c r="I9321" i="23"/>
  <c r="R9145" i="18"/>
  <c r="I9145" i="23"/>
  <c r="R8949" i="18"/>
  <c r="I8949" i="23"/>
  <c r="R8741" i="18"/>
  <c r="I8741" i="23"/>
  <c r="R8581" i="18"/>
  <c r="I8581" i="23"/>
  <c r="R8309" i="18"/>
  <c r="I8309" i="23"/>
  <c r="R8045" i="18"/>
  <c r="I8045" i="23"/>
  <c r="R7725" i="18"/>
  <c r="I7725" i="23"/>
  <c r="R7581" i="18"/>
  <c r="I7581" i="23"/>
  <c r="R9954" i="18"/>
  <c r="I9954" i="23"/>
  <c r="R9406" i="18"/>
  <c r="I9406" i="23"/>
  <c r="R8974" i="18"/>
  <c r="I8974" i="23"/>
  <c r="R6950" i="18"/>
  <c r="I6950" i="23"/>
  <c r="R5858" i="18"/>
  <c r="I5858" i="23"/>
  <c r="R4998" i="18"/>
  <c r="I4998" i="23"/>
  <c r="R3262" i="18"/>
  <c r="I3262" i="23"/>
  <c r="R8094" i="18"/>
  <c r="I8094" i="23"/>
  <c r="R7070" i="18"/>
  <c r="I7070" i="23"/>
  <c r="R4814" i="18"/>
  <c r="I4814" i="23"/>
  <c r="R8958" i="18"/>
  <c r="I8958" i="23"/>
  <c r="R8702" i="18"/>
  <c r="I8702" i="23"/>
  <c r="R8226" i="18"/>
  <c r="I8226" i="23"/>
  <c r="R7962" i="18"/>
  <c r="I7962" i="23"/>
  <c r="R7518" i="18"/>
  <c r="I7518" i="23"/>
  <c r="R7094" i="18"/>
  <c r="I7094" i="23"/>
  <c r="R6622" i="18"/>
  <c r="I6622" i="23"/>
  <c r="R5946" i="18"/>
  <c r="I5946" i="23"/>
  <c r="R5238" i="18"/>
  <c r="I5238" i="23"/>
  <c r="R4502" i="18"/>
  <c r="I4502" i="23"/>
  <c r="R4046" i="18"/>
  <c r="I4046" i="23"/>
  <c r="R3410" i="18"/>
  <c r="I3410" i="23"/>
  <c r="R2774" i="18"/>
  <c r="I2774" i="23"/>
  <c r="R2122" i="18"/>
  <c r="I2122" i="23"/>
  <c r="R1682" i="18"/>
  <c r="I1682" i="23"/>
  <c r="R1346" i="18"/>
  <c r="I1346" i="23"/>
  <c r="R4413" i="18"/>
  <c r="I4413" i="23"/>
  <c r="R4061" i="18"/>
  <c r="I4061" i="23"/>
  <c r="R3709" i="18"/>
  <c r="I3709" i="23"/>
  <c r="R3325" i="18"/>
  <c r="I3325" i="23"/>
  <c r="R1108" i="18"/>
  <c r="I1108" i="23"/>
  <c r="R3360" i="18"/>
  <c r="I3360" i="23"/>
  <c r="R2976" i="18"/>
  <c r="I2976" i="23"/>
  <c r="R2848" i="18"/>
  <c r="I2848" i="23"/>
  <c r="R2656" i="18"/>
  <c r="I2656" i="23"/>
  <c r="R2464" i="18"/>
  <c r="I2464" i="23"/>
  <c r="R2336" i="18"/>
  <c r="I2336" i="23"/>
  <c r="R2208" i="18"/>
  <c r="I2208" i="23"/>
  <c r="R2080" i="18"/>
  <c r="I2080" i="23"/>
  <c r="R1952" i="18"/>
  <c r="I1952" i="23"/>
  <c r="R384" i="18"/>
  <c r="I384" i="23"/>
  <c r="R64" i="18"/>
  <c r="I64" i="23"/>
  <c r="R7301" i="18"/>
  <c r="I7301" i="23"/>
  <c r="R7177" i="18"/>
  <c r="I7177" i="23"/>
  <c r="R7049" i="18"/>
  <c r="I7049" i="23"/>
  <c r="R6793" i="18"/>
  <c r="I6793" i="23"/>
  <c r="R6665" i="18"/>
  <c r="I6665" i="23"/>
  <c r="R6537" i="18"/>
  <c r="I6537" i="23"/>
  <c r="R6409" i="18"/>
  <c r="I6409" i="23"/>
  <c r="R6281" i="18"/>
  <c r="I6281" i="23"/>
  <c r="R6153" i="18"/>
  <c r="I6153" i="23"/>
  <c r="R6025" i="18"/>
  <c r="I6025" i="23"/>
  <c r="R5897" i="18"/>
  <c r="I5897" i="23"/>
  <c r="R5769" i="18"/>
  <c r="I5769" i="23"/>
  <c r="R5641" i="18"/>
  <c r="I5641" i="23"/>
  <c r="R5513" i="18"/>
  <c r="I5513" i="23"/>
  <c r="R5385" i="18"/>
  <c r="I5385" i="23"/>
  <c r="R5257" i="18"/>
  <c r="I5257" i="23"/>
  <c r="R5129" i="18"/>
  <c r="I5129" i="23"/>
  <c r="R5001" i="18"/>
  <c r="I5001" i="23"/>
  <c r="R4873" i="18"/>
  <c r="I4873" i="23"/>
  <c r="R4745" i="18"/>
  <c r="I4745" i="23"/>
  <c r="R4617" i="18"/>
  <c r="I4617" i="23"/>
  <c r="R3420" i="18"/>
  <c r="I3420" i="23"/>
  <c r="R2909" i="18"/>
  <c r="I2909" i="23"/>
  <c r="R3879" i="18"/>
  <c r="I3879" i="23"/>
  <c r="R3483" i="18"/>
  <c r="I3483" i="23"/>
  <c r="R2895" i="18"/>
  <c r="I2895" i="23"/>
  <c r="R2491" i="18"/>
  <c r="I2491" i="23"/>
  <c r="R2095" i="18"/>
  <c r="I2095" i="23"/>
  <c r="R2747" i="18"/>
  <c r="I2747" i="23"/>
  <c r="R2391" i="18"/>
  <c r="I2391" i="23"/>
  <c r="R2043" i="18"/>
  <c r="I2043" i="23"/>
  <c r="R1815" i="18"/>
  <c r="I1815" i="23"/>
  <c r="R2727" i="18"/>
  <c r="I2727" i="23"/>
  <c r="R2323" i="18"/>
  <c r="I2323" i="23"/>
  <c r="R1791" i="18"/>
  <c r="I1791" i="23"/>
  <c r="R1391" i="18"/>
  <c r="I1391" i="23"/>
  <c r="R987" i="18"/>
  <c r="I987" i="23"/>
  <c r="R1487" i="18"/>
  <c r="I1487" i="23"/>
  <c r="R1127" i="18"/>
  <c r="I1127" i="23"/>
  <c r="R835" i="18"/>
  <c r="I835" i="23"/>
  <c r="R683" i="18"/>
  <c r="I683" i="23"/>
  <c r="R1007" i="18"/>
  <c r="I1007" i="23"/>
  <c r="R603" i="18"/>
  <c r="I603" i="23"/>
  <c r="R355" i="18"/>
  <c r="I355" i="23"/>
  <c r="R7611" i="18"/>
  <c r="I7611" i="23"/>
  <c r="R8519" i="18"/>
  <c r="I8519" i="23"/>
  <c r="R8259" i="18"/>
  <c r="I8259" i="23"/>
  <c r="R7995" i="18"/>
  <c r="I7995" i="23"/>
  <c r="R7807" i="18"/>
  <c r="I7807" i="23"/>
  <c r="R7531" i="18"/>
  <c r="I7531" i="23"/>
  <c r="R7315" i="18"/>
  <c r="I7315" i="23"/>
  <c r="R6723" i="18"/>
  <c r="I6723" i="23"/>
  <c r="R6355" i="18"/>
  <c r="I6355" i="23"/>
  <c r="R5975" i="18"/>
  <c r="I5975" i="23"/>
  <c r="R5623" i="18"/>
  <c r="I5623" i="23"/>
  <c r="R6931" i="18"/>
  <c r="I6931" i="23"/>
  <c r="R5779" i="18"/>
  <c r="I5779" i="23"/>
  <c r="R6843" i="18"/>
  <c r="I6843" i="23"/>
  <c r="R6507" i="18"/>
  <c r="I6507" i="23"/>
  <c r="R6091" i="18"/>
  <c r="I6091" i="23"/>
  <c r="R5695" i="18"/>
  <c r="I5695" i="23"/>
  <c r="R4991" i="18"/>
  <c r="I4991" i="23"/>
  <c r="R4603" i="18"/>
  <c r="I4603" i="23"/>
  <c r="R5059" i="18"/>
  <c r="I5059" i="23"/>
  <c r="R4679" i="18"/>
  <c r="I4679" i="23"/>
  <c r="R5311" i="18"/>
  <c r="I5311" i="23"/>
  <c r="R4763" i="18"/>
  <c r="I4763" i="23"/>
  <c r="R4135" i="18"/>
  <c r="I4135" i="23"/>
  <c r="R4371" i="18"/>
  <c r="I4371" i="23"/>
  <c r="R4123" i="18"/>
  <c r="I4123" i="23"/>
  <c r="R9961" i="18"/>
  <c r="I9961" i="23"/>
  <c r="R9833" i="18"/>
  <c r="I9833" i="23"/>
  <c r="R9705" i="18"/>
  <c r="I9705" i="23"/>
  <c r="R9573" i="18"/>
  <c r="I9573" i="23"/>
  <c r="R9445" i="18"/>
  <c r="I9445" i="23"/>
  <c r="R9317" i="18"/>
  <c r="I9317" i="23"/>
  <c r="R9189" i="18"/>
  <c r="I9189" i="23"/>
  <c r="R9061" i="18"/>
  <c r="I9061" i="23"/>
  <c r="R8929" i="18"/>
  <c r="I8929" i="23"/>
  <c r="R8801" i="18"/>
  <c r="I8801" i="23"/>
  <c r="R8673" i="18"/>
  <c r="I8673" i="23"/>
  <c r="R8545" i="18"/>
  <c r="I8545" i="23"/>
  <c r="R8289" i="18"/>
  <c r="I8289" i="23"/>
  <c r="R8161" i="18"/>
  <c r="I8161" i="23"/>
  <c r="R8025" i="18"/>
  <c r="I8025" i="23"/>
  <c r="R7897" i="18"/>
  <c r="I7897" i="23"/>
  <c r="R7769" i="18"/>
  <c r="I7769" i="23"/>
  <c r="R7641" i="18"/>
  <c r="I7641" i="23"/>
  <c r="R7513" i="18"/>
  <c r="I7513" i="23"/>
  <c r="R7385" i="18"/>
  <c r="I7385" i="23"/>
  <c r="R9818" i="18"/>
  <c r="I9818" i="23"/>
  <c r="R9558" i="18"/>
  <c r="I9558" i="23"/>
  <c r="R9242" i="18"/>
  <c r="I9242" i="23"/>
  <c r="R8690" i="18"/>
  <c r="I8690" i="23"/>
  <c r="R8058" i="18"/>
  <c r="I8058" i="23"/>
  <c r="R7350" i="18"/>
  <c r="I7350" i="23"/>
  <c r="R6718" i="18"/>
  <c r="I6718" i="23"/>
  <c r="R6082" i="18"/>
  <c r="I6082" i="23"/>
  <c r="R5378" i="18"/>
  <c r="I5378" i="23"/>
  <c r="R3770" i="18"/>
  <c r="I3770" i="23"/>
  <c r="R9982" i="18"/>
  <c r="I9982" i="23"/>
  <c r="R4862" i="18"/>
  <c r="I4862" i="23"/>
  <c r="R9586" i="18"/>
  <c r="I9586" i="23"/>
  <c r="R7238" i="18"/>
  <c r="I7238" i="23"/>
  <c r="R9342" i="18"/>
  <c r="I9342" i="23"/>
  <c r="R9018" i="18"/>
  <c r="I9018" i="23"/>
  <c r="R8794" i="18"/>
  <c r="I8794" i="23"/>
  <c r="R8590" i="18"/>
  <c r="I8590" i="23"/>
  <c r="R8386" i="18"/>
  <c r="I8386" i="23"/>
  <c r="R8162" i="18"/>
  <c r="I8162" i="23"/>
  <c r="R7958" i="18"/>
  <c r="I7958" i="23"/>
  <c r="R7754" i="18"/>
  <c r="I7754" i="23"/>
  <c r="R7530" i="18"/>
  <c r="I7530" i="23"/>
  <c r="R7326" i="18"/>
  <c r="I7326" i="23"/>
  <c r="R7114" i="18"/>
  <c r="I7114" i="23"/>
  <c r="R6902" i="18"/>
  <c r="I6902" i="23"/>
  <c r="R6698" i="18"/>
  <c r="I6698" i="23"/>
  <c r="R6486" i="18"/>
  <c r="I6486" i="23"/>
  <c r="R6274" i="18"/>
  <c r="I6274" i="23"/>
  <c r="R6066" i="18"/>
  <c r="I6066" i="23"/>
  <c r="R5854" i="18"/>
  <c r="I5854" i="23"/>
  <c r="R5642" i="18"/>
  <c r="I5642" i="23"/>
  <c r="R5438" i="18"/>
  <c r="I5438" i="23"/>
  <c r="R5226" i="18"/>
  <c r="I5226" i="23"/>
  <c r="R5014" i="18"/>
  <c r="I5014" i="23"/>
  <c r="R4810" i="18"/>
  <c r="I4810" i="23"/>
  <c r="R4630" i="18"/>
  <c r="I4630" i="23"/>
  <c r="R4442" i="18"/>
  <c r="I4442" i="23"/>
  <c r="R4262" i="18"/>
  <c r="I4262" i="23"/>
  <c r="R4090" i="18"/>
  <c r="I4090" i="23"/>
  <c r="R3918" i="18"/>
  <c r="I3918" i="23"/>
  <c r="R3750" i="18"/>
  <c r="I3750" i="23"/>
  <c r="R3566" i="18"/>
  <c r="I3566" i="23"/>
  <c r="R3422" i="18"/>
  <c r="I3422" i="23"/>
  <c r="R3286" i="18"/>
  <c r="I3286" i="23"/>
  <c r="R3150" i="18"/>
  <c r="I3150" i="23"/>
  <c r="R3022" i="18"/>
  <c r="I3022" i="23"/>
  <c r="R2890" i="18"/>
  <c r="I2890" i="23"/>
  <c r="R2754" i="18"/>
  <c r="I2754" i="23"/>
  <c r="R2618" i="18"/>
  <c r="I2618" i="23"/>
  <c r="R2486" i="18"/>
  <c r="I2486" i="23"/>
  <c r="R2358" i="18"/>
  <c r="I2358" i="23"/>
  <c r="R2230" i="18"/>
  <c r="I2230" i="23"/>
  <c r="R2098" i="18"/>
  <c r="I2098" i="23"/>
  <c r="R1970" i="18"/>
  <c r="I1970" i="23"/>
  <c r="R1842" i="18"/>
  <c r="I1842" i="23"/>
  <c r="R1714" i="18"/>
  <c r="I1714" i="23"/>
  <c r="R1582" i="18"/>
  <c r="I1582" i="23"/>
  <c r="R1454" i="18"/>
  <c r="I1454" i="23"/>
  <c r="R1326" i="18"/>
  <c r="I1326" i="23"/>
  <c r="R1198" i="18"/>
  <c r="I1198" i="23"/>
  <c r="R1070" i="18"/>
  <c r="I1070" i="23"/>
  <c r="R942" i="18"/>
  <c r="I942" i="23"/>
  <c r="R814" i="18"/>
  <c r="I814" i="23"/>
  <c r="R686" i="18"/>
  <c r="I686" i="23"/>
  <c r="R558" i="18"/>
  <c r="I558" i="23"/>
  <c r="R430" i="18"/>
  <c r="I430" i="23"/>
  <c r="R302" i="18"/>
  <c r="I302" i="23"/>
  <c r="R174" i="18"/>
  <c r="I174" i="23"/>
  <c r="R46" i="18"/>
  <c r="I46" i="23"/>
  <c r="R5166" i="18"/>
  <c r="I5166" i="23"/>
  <c r="R4930" i="18"/>
  <c r="I4930" i="23"/>
  <c r="R4734" i="18"/>
  <c r="I4734" i="23"/>
  <c r="R4346" i="18"/>
  <c r="I4346" i="23"/>
  <c r="R4174" i="18"/>
  <c r="I4174" i="23"/>
  <c r="R3974" i="18"/>
  <c r="I3974" i="23"/>
  <c r="R3806" i="18"/>
  <c r="I3806" i="23"/>
  <c r="R3634" i="18"/>
  <c r="I3634" i="23"/>
  <c r="R3474" i="18"/>
  <c r="I3474" i="23"/>
  <c r="R3314" i="18"/>
  <c r="I3314" i="23"/>
  <c r="R3082" i="18"/>
  <c r="I3082" i="23"/>
  <c r="R2954" i="18"/>
  <c r="I2954" i="23"/>
  <c r="R2818" i="18"/>
  <c r="I2818" i="23"/>
  <c r="R2682" i="18"/>
  <c r="I2682" i="23"/>
  <c r="R2550" i="18"/>
  <c r="I2550" i="23"/>
  <c r="R2418" i="18"/>
  <c r="I2418" i="23"/>
  <c r="R2274" i="18"/>
  <c r="I2274" i="23"/>
  <c r="R2146" i="18"/>
  <c r="I2146" i="23"/>
  <c r="R2014" i="18"/>
  <c r="I2014" i="23"/>
  <c r="R1886" i="18"/>
  <c r="I1886" i="23"/>
  <c r="R1758" i="18"/>
  <c r="I1758" i="23"/>
  <c r="R1626" i="18"/>
  <c r="I1626" i="23"/>
  <c r="R1498" i="18"/>
  <c r="I1498" i="23"/>
  <c r="R1370" i="18"/>
  <c r="I1370" i="23"/>
  <c r="R1242" i="18"/>
  <c r="I1242" i="23"/>
  <c r="R1114" i="18"/>
  <c r="I1114" i="23"/>
  <c r="R858" i="18"/>
  <c r="I858" i="23"/>
  <c r="R730" i="18"/>
  <c r="I730" i="23"/>
  <c r="R602" i="18"/>
  <c r="I602" i="23"/>
  <c r="R474" i="18"/>
  <c r="I474" i="23"/>
  <c r="R346" i="18"/>
  <c r="I346" i="23"/>
  <c r="R2092" i="18"/>
  <c r="I2092" i="23"/>
  <c r="R7233" i="18"/>
  <c r="I7233" i="23"/>
  <c r="R7109" i="18"/>
  <c r="I7109" i="23"/>
  <c r="R6981" i="18"/>
  <c r="I6981" i="23"/>
  <c r="R6853" i="18"/>
  <c r="I6853" i="23"/>
  <c r="R6725" i="18"/>
  <c r="I6725" i="23"/>
  <c r="R6597" i="18"/>
  <c r="I6597" i="23"/>
  <c r="R6469" i="18"/>
  <c r="I6469" i="23"/>
  <c r="R6341" i="18"/>
  <c r="I6341" i="23"/>
  <c r="R6213" i="18"/>
  <c r="I6213" i="23"/>
  <c r="R6085" i="18"/>
  <c r="I6085" i="23"/>
  <c r="R5957" i="18"/>
  <c r="I5957" i="23"/>
  <c r="R5829" i="18"/>
  <c r="I5829" i="23"/>
  <c r="R5701" i="18"/>
  <c r="I5701" i="23"/>
  <c r="R5573" i="18"/>
  <c r="I5573" i="23"/>
  <c r="R5445" i="18"/>
  <c r="I5445" i="23"/>
  <c r="R5317" i="18"/>
  <c r="I5317" i="23"/>
  <c r="R5189" i="18"/>
  <c r="I5189" i="23"/>
  <c r="R5061" i="18"/>
  <c r="I5061" i="23"/>
  <c r="R4933" i="18"/>
  <c r="I4933" i="23"/>
  <c r="R4805" i="18"/>
  <c r="I4805" i="23"/>
  <c r="R4677" i="18"/>
  <c r="I4677" i="23"/>
  <c r="R4549" i="18"/>
  <c r="I4549" i="23"/>
  <c r="R4425" i="18"/>
  <c r="I4425" i="23"/>
  <c r="R4297" i="18"/>
  <c r="I4297" i="23"/>
  <c r="R3407" i="18"/>
  <c r="I3407" i="23"/>
  <c r="R7275" i="18"/>
  <c r="I7275" i="23"/>
  <c r="R2979" i="18"/>
  <c r="I2979" i="23"/>
  <c r="R2575" i="18"/>
  <c r="I2575" i="23"/>
  <c r="R3023" i="18"/>
  <c r="I3023" i="23"/>
  <c r="R2475" i="18"/>
  <c r="I2475" i="23"/>
  <c r="R1971" i="18"/>
  <c r="I1971" i="23"/>
  <c r="R1843" i="18"/>
  <c r="I1843" i="23"/>
  <c r="R2815" i="18"/>
  <c r="I2815" i="23"/>
  <c r="R1075" i="18"/>
  <c r="I1075" i="23"/>
  <c r="R6823" i="18"/>
  <c r="I6823" i="23"/>
  <c r="R4495" i="18"/>
  <c r="I4495" i="23"/>
  <c r="R5135" i="18"/>
  <c r="I5135" i="23"/>
  <c r="R5395" i="18"/>
  <c r="I5395" i="23"/>
  <c r="R5035" i="18"/>
  <c r="I5035" i="23"/>
  <c r="R4651" i="18"/>
  <c r="I4651" i="23"/>
  <c r="R4319" i="18"/>
  <c r="I4319" i="23"/>
  <c r="R4063" i="18"/>
  <c r="I4063" i="23"/>
  <c r="R4307" i="18"/>
  <c r="I4307" i="23"/>
  <c r="R4051" i="18"/>
  <c r="I4051" i="23"/>
  <c r="R9925" i="18"/>
  <c r="I9925" i="23"/>
  <c r="R9797" i="18"/>
  <c r="I9797" i="23"/>
  <c r="R9669" i="18"/>
  <c r="I9669" i="23"/>
  <c r="R9537" i="18"/>
  <c r="I9537" i="23"/>
  <c r="R9409" i="18"/>
  <c r="I9409" i="23"/>
  <c r="R9281" i="18"/>
  <c r="I9281" i="23"/>
  <c r="R9153" i="18"/>
  <c r="I9153" i="23"/>
  <c r="R9025" i="18"/>
  <c r="I9025" i="23"/>
  <c r="R8893" i="18"/>
  <c r="I8893" i="23"/>
  <c r="R8765" i="18"/>
  <c r="I8765" i="23"/>
  <c r="R8637" i="18"/>
  <c r="I8637" i="23"/>
  <c r="R8509" i="18"/>
  <c r="I8509" i="23"/>
  <c r="R8381" i="18"/>
  <c r="I8381" i="23"/>
  <c r="R8253" i="18"/>
  <c r="I8253" i="23"/>
  <c r="R8125" i="18"/>
  <c r="I8125" i="23"/>
  <c r="R7877" i="18"/>
  <c r="I7877" i="23"/>
  <c r="R7749" i="18"/>
  <c r="I7749" i="23"/>
  <c r="R7621" i="18"/>
  <c r="I7621" i="23"/>
  <c r="R7493" i="18"/>
  <c r="I7493" i="23"/>
  <c r="R9950" i="18"/>
  <c r="I9950" i="23"/>
  <c r="R9778" i="18"/>
  <c r="I9778" i="23"/>
  <c r="R9514" i="18"/>
  <c r="I9514" i="23"/>
  <c r="R9178" i="18"/>
  <c r="I9178" i="23"/>
  <c r="R8538" i="18"/>
  <c r="I8538" i="23"/>
  <c r="R7974" i="18"/>
  <c r="I7974" i="23"/>
  <c r="R7270" i="18"/>
  <c r="I7270" i="23"/>
  <c r="R6638" i="18"/>
  <c r="I6638" i="23"/>
  <c r="R6006" i="18"/>
  <c r="I6006" i="23"/>
  <c r="R5298" i="18"/>
  <c r="I5298" i="23"/>
  <c r="R4622" i="18"/>
  <c r="I4622" i="23"/>
  <c r="R3662" i="18"/>
  <c r="I3662" i="23"/>
  <c r="R8326" i="18"/>
  <c r="I8326" i="23"/>
  <c r="R9958" i="18"/>
  <c r="I9958" i="23"/>
  <c r="R7302" i="18"/>
  <c r="I7302" i="23"/>
  <c r="R6214" i="18"/>
  <c r="I6214" i="23"/>
  <c r="R9286" i="18"/>
  <c r="I9286" i="23"/>
  <c r="R8978" i="18"/>
  <c r="I8978" i="23"/>
  <c r="R8758" i="18"/>
  <c r="I8758" i="23"/>
  <c r="R8550" i="18"/>
  <c r="I8550" i="23"/>
  <c r="R8346" i="18"/>
  <c r="I8346" i="23"/>
  <c r="R8126" i="18"/>
  <c r="I8126" i="23"/>
  <c r="R7922" i="18"/>
  <c r="I7922" i="23"/>
  <c r="R7714" i="18"/>
  <c r="I7714" i="23"/>
  <c r="R7498" i="18"/>
  <c r="I7498" i="23"/>
  <c r="R7294" i="18"/>
  <c r="I7294" i="23"/>
  <c r="R7082" i="18"/>
  <c r="I7082" i="23"/>
  <c r="R6854" i="18"/>
  <c r="I6854" i="23"/>
  <c r="R6630" i="18"/>
  <c r="I6630" i="23"/>
  <c r="R6426" i="18"/>
  <c r="I6426" i="23"/>
  <c r="R6222" i="18"/>
  <c r="I6222" i="23"/>
  <c r="R5998" i="18"/>
  <c r="I5998" i="23"/>
  <c r="R5794" i="18"/>
  <c r="I5794" i="23"/>
  <c r="R5590" i="18"/>
  <c r="I5590" i="23"/>
  <c r="R5370" i="18"/>
  <c r="I5370" i="23"/>
  <c r="R3418" i="18"/>
  <c r="I3418" i="23"/>
  <c r="R6358" i="18"/>
  <c r="I6358" i="23"/>
  <c r="R2426" i="18"/>
  <c r="I2426" i="23"/>
  <c r="R1004" i="18"/>
  <c r="I1004" i="23"/>
  <c r="R537" i="18"/>
  <c r="I537" i="23"/>
  <c r="R409" i="18"/>
  <c r="I409" i="23"/>
  <c r="R1609" i="18"/>
  <c r="I1609" i="23"/>
  <c r="R1481" i="18"/>
  <c r="I1481" i="23"/>
  <c r="R1337" i="18"/>
  <c r="I1337" i="23"/>
  <c r="R1209" i="18"/>
  <c r="I1209" i="23"/>
  <c r="R1081" i="18"/>
  <c r="I1081" i="23"/>
  <c r="R941" i="18"/>
  <c r="I941" i="23"/>
  <c r="R813" i="18"/>
  <c r="I813" i="23"/>
  <c r="R685" i="18"/>
  <c r="I685" i="23"/>
  <c r="R9670" i="18"/>
  <c r="I9670" i="23"/>
  <c r="R9302" i="18"/>
  <c r="I9302" i="23"/>
  <c r="R8726" i="18"/>
  <c r="I8726" i="23"/>
  <c r="R7790" i="18"/>
  <c r="I7790" i="23"/>
  <c r="R6842" i="18"/>
  <c r="I6842" i="23"/>
  <c r="R5970" i="18"/>
  <c r="I5970" i="23"/>
  <c r="R5102" i="18"/>
  <c r="I5102" i="23"/>
  <c r="R3659" i="18"/>
  <c r="R3319" i="18"/>
  <c r="I3319" i="23"/>
  <c r="R3455" i="18"/>
  <c r="I3455" i="23"/>
  <c r="R2871" i="18"/>
  <c r="I2871" i="23"/>
  <c r="R2723" i="18"/>
  <c r="R2495" i="18"/>
  <c r="I2495" i="23"/>
  <c r="R2099" i="18"/>
  <c r="I2099" i="23"/>
  <c r="R1159" i="18"/>
  <c r="R1287" i="18"/>
  <c r="I1287" i="23"/>
  <c r="R819" i="18"/>
  <c r="I819" i="23"/>
  <c r="R5043" i="18"/>
  <c r="I5043" i="23"/>
  <c r="R4655" i="18"/>
  <c r="I4655" i="23"/>
  <c r="R5287" i="18"/>
  <c r="I5287" i="23"/>
  <c r="R4927" i="18"/>
  <c r="I4927" i="23"/>
  <c r="R4547" i="18"/>
  <c r="I4547" i="23"/>
  <c r="R4247" i="18"/>
  <c r="I4247" i="23"/>
  <c r="R4235" i="18"/>
  <c r="I4235" i="23"/>
  <c r="R9953" i="18"/>
  <c r="I9953" i="23"/>
  <c r="R9825" i="18"/>
  <c r="I9825" i="23"/>
  <c r="R9697" i="18"/>
  <c r="I9697" i="23"/>
  <c r="R9565" i="18"/>
  <c r="I9565" i="23"/>
  <c r="R9437" i="18"/>
  <c r="I9437" i="23"/>
  <c r="R9309" i="18"/>
  <c r="I9309" i="23"/>
  <c r="R9053" i="18"/>
  <c r="I9053" i="23"/>
  <c r="R8921" i="18"/>
  <c r="I8921" i="23"/>
  <c r="R8793" i="18"/>
  <c r="I8793" i="23"/>
  <c r="R8665" i="18"/>
  <c r="I8665" i="23"/>
  <c r="R8537" i="18"/>
  <c r="I8537" i="23"/>
  <c r="R8409" i="18"/>
  <c r="I8409" i="23"/>
  <c r="R8281" i="18"/>
  <c r="I8281" i="23"/>
  <c r="R8153" i="18"/>
  <c r="I8153" i="23"/>
  <c r="R8033" i="18"/>
  <c r="I8033" i="23"/>
  <c r="R7905" i="18"/>
  <c r="I7905" i="23"/>
  <c r="R7777" i="18"/>
  <c r="I7777" i="23"/>
  <c r="R7649" i="18"/>
  <c r="I7649" i="23"/>
  <c r="R7521" i="18"/>
  <c r="I7521" i="23"/>
  <c r="R7393" i="18"/>
  <c r="I7393" i="23"/>
  <c r="R9834" i="18"/>
  <c r="I9834" i="23"/>
  <c r="R9570" i="18"/>
  <c r="I9570" i="23"/>
  <c r="R9270" i="18"/>
  <c r="I9270" i="23"/>
  <c r="R8698" i="18"/>
  <c r="I8698" i="23"/>
  <c r="R8066" i="18"/>
  <c r="I8066" i="23"/>
  <c r="R7358" i="18"/>
  <c r="I7358" i="23"/>
  <c r="R6726" i="18"/>
  <c r="I6726" i="23"/>
  <c r="R6094" i="18"/>
  <c r="I6094" i="23"/>
  <c r="R5390" i="18"/>
  <c r="I5390" i="23"/>
  <c r="R4774" i="18"/>
  <c r="I4774" i="23"/>
  <c r="R3898" i="18"/>
  <c r="I3898" i="23"/>
  <c r="R9758" i="18"/>
  <c r="I9758" i="23"/>
  <c r="R5414" i="18"/>
  <c r="I5414" i="23"/>
  <c r="R9714" i="18"/>
  <c r="I9714" i="23"/>
  <c r="R7630" i="18"/>
  <c r="I7630" i="23"/>
  <c r="R9362" i="18"/>
  <c r="I9362" i="23"/>
  <c r="R9034" i="18"/>
  <c r="I9034" i="23"/>
  <c r="R8810" i="18"/>
  <c r="I8810" i="23"/>
  <c r="R8598" i="18"/>
  <c r="I8598" i="23"/>
  <c r="R8394" i="18"/>
  <c r="I8394" i="23"/>
  <c r="R8170" i="18"/>
  <c r="I8170" i="23"/>
  <c r="R7966" i="18"/>
  <c r="I7966" i="23"/>
  <c r="R7762" i="18"/>
  <c r="I7762" i="23"/>
  <c r="R7538" i="18"/>
  <c r="I7538" i="23"/>
  <c r="R7334" i="18"/>
  <c r="I7334" i="23"/>
  <c r="R7130" i="18"/>
  <c r="I7130" i="23"/>
  <c r="R6922" i="18"/>
  <c r="I6922" i="23"/>
  <c r="R6706" i="18"/>
  <c r="I6706" i="23"/>
  <c r="R6498" i="18"/>
  <c r="I6498" i="23"/>
  <c r="R6290" i="18"/>
  <c r="I6290" i="23"/>
  <c r="R6074" i="18"/>
  <c r="I6074" i="23"/>
  <c r="R5870" i="18"/>
  <c r="I5870" i="23"/>
  <c r="R5658" i="18"/>
  <c r="I5658" i="23"/>
  <c r="R5446" i="18"/>
  <c r="I5446" i="23"/>
  <c r="R5242" i="18"/>
  <c r="I5242" i="23"/>
  <c r="R5026" i="18"/>
  <c r="I5026" i="23"/>
  <c r="R4826" i="18"/>
  <c r="I4826" i="23"/>
  <c r="R4642" i="18"/>
  <c r="I4642" i="23"/>
  <c r="R4462" i="18"/>
  <c r="I4462" i="23"/>
  <c r="R4270" i="18"/>
  <c r="I4270" i="23"/>
  <c r="R4098" i="18"/>
  <c r="I4098" i="23"/>
  <c r="R3930" i="18"/>
  <c r="I3930" i="23"/>
  <c r="R3758" i="18"/>
  <c r="I3758" i="23"/>
  <c r="R3574" i="18"/>
  <c r="I3574" i="23"/>
  <c r="R3430" i="18"/>
  <c r="I3430" i="23"/>
  <c r="R3294" i="18"/>
  <c r="I3294" i="23"/>
  <c r="R3158" i="18"/>
  <c r="I3158" i="23"/>
  <c r="R3030" i="18"/>
  <c r="I3030" i="23"/>
  <c r="R2898" i="18"/>
  <c r="I2898" i="23"/>
  <c r="R2762" i="18"/>
  <c r="I2762" i="23"/>
  <c r="R2630" i="18"/>
  <c r="I2630" i="23"/>
  <c r="R2494" i="18"/>
  <c r="I2494" i="23"/>
  <c r="R2366" i="18"/>
  <c r="I2366" i="23"/>
  <c r="R2238" i="18"/>
  <c r="I2238" i="23"/>
  <c r="R3048" i="18"/>
  <c r="I3048" i="23"/>
  <c r="R2028" i="18"/>
  <c r="I2028" i="23"/>
  <c r="R1644" i="18"/>
  <c r="I1644" i="23"/>
  <c r="R1324" i="18"/>
  <c r="I1324" i="23"/>
  <c r="R716" i="18"/>
  <c r="I716" i="23"/>
  <c r="R460" i="18"/>
  <c r="I460" i="23"/>
  <c r="R3933" i="18"/>
  <c r="I3933" i="23"/>
  <c r="R3229" i="18"/>
  <c r="I3229" i="23"/>
  <c r="R7253" i="18"/>
  <c r="I7253" i="23"/>
  <c r="R7129" i="18"/>
  <c r="I7129" i="23"/>
  <c r="R7001" i="18"/>
  <c r="I7001" i="23"/>
  <c r="R6873" i="18"/>
  <c r="I6873" i="23"/>
  <c r="R6745" i="18"/>
  <c r="I6745" i="23"/>
  <c r="R6553" i="18"/>
  <c r="I6553" i="23"/>
  <c r="R6425" i="18"/>
  <c r="I6425" i="23"/>
  <c r="R6297" i="18"/>
  <c r="I6297" i="23"/>
  <c r="R6169" i="18"/>
  <c r="I6169" i="23"/>
  <c r="R6041" i="18"/>
  <c r="I6041" i="23"/>
  <c r="R5913" i="18"/>
  <c r="I5913" i="23"/>
  <c r="R5785" i="18"/>
  <c r="I5785" i="23"/>
  <c r="R5657" i="18"/>
  <c r="I5657" i="23"/>
  <c r="R5529" i="18"/>
  <c r="I5529" i="23"/>
  <c r="R5401" i="18"/>
  <c r="I5401" i="23"/>
  <c r="R5273" i="18"/>
  <c r="I5273" i="23"/>
  <c r="R5145" i="18"/>
  <c r="I5145" i="23"/>
  <c r="R5017" i="18"/>
  <c r="I5017" i="23"/>
  <c r="R4889" i="18"/>
  <c r="I4889" i="23"/>
  <c r="R4761" i="18"/>
  <c r="I4761" i="23"/>
  <c r="R874" i="18"/>
  <c r="I874" i="23"/>
  <c r="R618" i="18"/>
  <c r="I618" i="23"/>
  <c r="R490" i="18"/>
  <c r="I490" i="23"/>
  <c r="R234" i="18"/>
  <c r="I234" i="23"/>
  <c r="R732" i="18"/>
  <c r="I732" i="23"/>
  <c r="R7329" i="18"/>
  <c r="I7329" i="23"/>
  <c r="R7189" i="18"/>
  <c r="I7189" i="23"/>
  <c r="R7061" i="18"/>
  <c r="I7061" i="23"/>
  <c r="R6933" i="18"/>
  <c r="I6933" i="23"/>
  <c r="R6805" i="18"/>
  <c r="I6805" i="23"/>
  <c r="R6677" i="18"/>
  <c r="I6677" i="23"/>
  <c r="R6549" i="18"/>
  <c r="I6549" i="23"/>
  <c r="R6421" i="18"/>
  <c r="I6421" i="23"/>
  <c r="R6293" i="18"/>
  <c r="I6293" i="23"/>
  <c r="R6165" i="18"/>
  <c r="I6165" i="23"/>
  <c r="R6037" i="18"/>
  <c r="I6037" i="23"/>
  <c r="R5909" i="18"/>
  <c r="I5909" i="23"/>
  <c r="R5781" i="18"/>
  <c r="I5781" i="23"/>
  <c r="R5653" i="18"/>
  <c r="I5653" i="23"/>
  <c r="R5525" i="18"/>
  <c r="I5525" i="23"/>
  <c r="R5397" i="18"/>
  <c r="I5397" i="23"/>
  <c r="R5269" i="18"/>
  <c r="I5269" i="23"/>
  <c r="R5141" i="18"/>
  <c r="I5141" i="23"/>
  <c r="R5013" i="18"/>
  <c r="I5013" i="23"/>
  <c r="R4885" i="18"/>
  <c r="I4885" i="23"/>
  <c r="R4757" i="18"/>
  <c r="I4757" i="23"/>
  <c r="R4629" i="18"/>
  <c r="I4629" i="23"/>
  <c r="R4501" i="18"/>
  <c r="I4501" i="23"/>
  <c r="R4377" i="18"/>
  <c r="I4377" i="23"/>
  <c r="R4249" i="18"/>
  <c r="I4249" i="23"/>
  <c r="R4121" i="18"/>
  <c r="I4121" i="23"/>
  <c r="R3993" i="18"/>
  <c r="I3993" i="23"/>
  <c r="R3801" i="18"/>
  <c r="I3801" i="23"/>
  <c r="R3673" i="18"/>
  <c r="I3673" i="23"/>
  <c r="R3545" i="18"/>
  <c r="I3545" i="23"/>
  <c r="R3417" i="18"/>
  <c r="I3417" i="23"/>
  <c r="R3289" i="18"/>
  <c r="I3289" i="23"/>
  <c r="R3161" i="18"/>
  <c r="I3161" i="23"/>
  <c r="R3017" i="18"/>
  <c r="I3017" i="23"/>
  <c r="R2889" i="18"/>
  <c r="I2889" i="23"/>
  <c r="R2761" i="18"/>
  <c r="I2761" i="23"/>
  <c r="R2633" i="18"/>
  <c r="I2633" i="23"/>
  <c r="R2505" i="18"/>
  <c r="I2505" i="23"/>
  <c r="R2377" i="18"/>
  <c r="I2377" i="23"/>
  <c r="R2249" i="18"/>
  <c r="I2249" i="23"/>
  <c r="R2121" i="18"/>
  <c r="I2121" i="23"/>
  <c r="R1993" i="18"/>
  <c r="I1993" i="23"/>
  <c r="R1865" i="18"/>
  <c r="I1865" i="23"/>
  <c r="R1737" i="18"/>
  <c r="I1737" i="23"/>
  <c r="R1613" i="18"/>
  <c r="I1613" i="23"/>
  <c r="R1469" i="18"/>
  <c r="I1469" i="23"/>
  <c r="R1325" i="18"/>
  <c r="I1325" i="23"/>
  <c r="R1197" i="18"/>
  <c r="I1197" i="23"/>
  <c r="R1069" i="18"/>
  <c r="I1069" i="23"/>
  <c r="R945" i="18"/>
  <c r="I945" i="23"/>
  <c r="R817" i="18"/>
  <c r="I817" i="23"/>
  <c r="R689" i="18"/>
  <c r="I689" i="23"/>
  <c r="R9466" i="18"/>
  <c r="I9466" i="23"/>
  <c r="R8998" i="18"/>
  <c r="I8998" i="23"/>
  <c r="R8178" i="18"/>
  <c r="I8178" i="23"/>
  <c r="R7234" i="18"/>
  <c r="I7234" i="23"/>
  <c r="R6370" i="18"/>
  <c r="I6370" i="23"/>
  <c r="R5430" i="18"/>
  <c r="I5430" i="23"/>
  <c r="R3934" i="18"/>
  <c r="I3934" i="23"/>
  <c r="R3819" i="18"/>
  <c r="I3819" i="23"/>
  <c r="R1803" i="18"/>
  <c r="I1803" i="23"/>
  <c r="R2155" i="18"/>
  <c r="I2155" i="23"/>
  <c r="R1923" i="18"/>
  <c r="I1923" i="23"/>
  <c r="R3051" i="18"/>
  <c r="I3051" i="23"/>
  <c r="R2667" i="18"/>
  <c r="I2667" i="23"/>
  <c r="R2063" i="18"/>
  <c r="I2063" i="23"/>
  <c r="R1123" i="18"/>
  <c r="I1123" i="23"/>
  <c r="R1603" i="18"/>
  <c r="I1603" i="23"/>
  <c r="R1255" i="18"/>
  <c r="I1255" i="23"/>
  <c r="R735" i="18"/>
  <c r="I735" i="23"/>
  <c r="R1535" i="18"/>
  <c r="I1535" i="23"/>
  <c r="R1143" i="18"/>
  <c r="I1143" i="23"/>
  <c r="R443" i="18"/>
  <c r="I443" i="23"/>
  <c r="R175" i="18"/>
  <c r="I175" i="23"/>
  <c r="R591" i="18"/>
  <c r="I591" i="23"/>
  <c r="R327" i="18"/>
  <c r="I327" i="23"/>
  <c r="R83" i="18"/>
  <c r="I83" i="23"/>
  <c r="R9811" i="18"/>
  <c r="I9811" i="23"/>
  <c r="R9567" i="18"/>
  <c r="I9567" i="23"/>
  <c r="R9351" i="18"/>
  <c r="I9351" i="23"/>
  <c r="R9223" i="18"/>
  <c r="I9223" i="23"/>
  <c r="R9095" i="18"/>
  <c r="I9095" i="23"/>
  <c r="R8967" i="18"/>
  <c r="I8967" i="23"/>
  <c r="R8839" i="18"/>
  <c r="I8839" i="23"/>
  <c r="R8711" i="18"/>
  <c r="I8711" i="23"/>
  <c r="R8515" i="18"/>
  <c r="I8515" i="23"/>
  <c r="R9771" i="18"/>
  <c r="I9771" i="23"/>
  <c r="R9499" i="18"/>
  <c r="I9499" i="23"/>
  <c r="R8483" i="18"/>
  <c r="I8483" i="23"/>
  <c r="R7983" i="18"/>
  <c r="I7983" i="23"/>
  <c r="R3351" i="18"/>
  <c r="I3351" i="23"/>
  <c r="R3119" i="18"/>
  <c r="I3119" i="23"/>
  <c r="R2515" i="18"/>
  <c r="I2515" i="23"/>
  <c r="R2939" i="18"/>
  <c r="I2939" i="23"/>
  <c r="R1951" i="18"/>
  <c r="I1951" i="23"/>
  <c r="R2751" i="18"/>
  <c r="I2751" i="23"/>
  <c r="R1975" i="18"/>
  <c r="I1975" i="23"/>
  <c r="R975" i="18"/>
  <c r="I975" i="23"/>
  <c r="R699" i="18"/>
  <c r="I699" i="23"/>
  <c r="R1223" i="18"/>
  <c r="I1223" i="23"/>
  <c r="R855" i="18"/>
  <c r="I855" i="23"/>
  <c r="R371" i="18"/>
  <c r="I371" i="23"/>
  <c r="R263" i="18"/>
  <c r="I263" i="23"/>
  <c r="R9871" i="18"/>
  <c r="I9871" i="23"/>
  <c r="R9611" i="18"/>
  <c r="I9611" i="23"/>
  <c r="R9383" i="18"/>
  <c r="I9383" i="23"/>
  <c r="R9251" i="18"/>
  <c r="I9251" i="23"/>
  <c r="R9123" i="18"/>
  <c r="I9123" i="23"/>
  <c r="R8995" i="18"/>
  <c r="I8995" i="23"/>
  <c r="R8867" i="18"/>
  <c r="I8867" i="23"/>
  <c r="R8739" i="18"/>
  <c r="I8739" i="23"/>
  <c r="I8575" i="23"/>
  <c r="R9823" i="18"/>
  <c r="I9823" i="23"/>
  <c r="R9555" i="18"/>
  <c r="I9555" i="23"/>
  <c r="R8551" i="18"/>
  <c r="I8551" i="23"/>
  <c r="R8287" i="18"/>
  <c r="I8287" i="23"/>
  <c r="R7475" i="18"/>
  <c r="I7475" i="23"/>
  <c r="R7539" i="18"/>
  <c r="I7539" i="23"/>
  <c r="R7223" i="18"/>
  <c r="I7223" i="23"/>
  <c r="R6571" i="18"/>
  <c r="I6571" i="23"/>
  <c r="R5639" i="18"/>
  <c r="I5639" i="23"/>
  <c r="R6771" i="18"/>
  <c r="I6771" i="23"/>
  <c r="R6163" i="18"/>
  <c r="I6163" i="23"/>
  <c r="R7207" i="18"/>
  <c r="I7207" i="23"/>
  <c r="R6867" i="18"/>
  <c r="I6867" i="23"/>
  <c r="R6115" i="18"/>
  <c r="I6115" i="23"/>
  <c r="R4831" i="18"/>
  <c r="I4831" i="23"/>
  <c r="R198" i="18"/>
  <c r="I198" i="23"/>
  <c r="R4029" i="18"/>
  <c r="I4029" i="23"/>
  <c r="R3581" i="18"/>
  <c r="I3581" i="23"/>
  <c r="R3037" i="18"/>
  <c r="I3037" i="23"/>
  <c r="R4429" i="18"/>
  <c r="I4429" i="23"/>
  <c r="R4301" i="18"/>
  <c r="I4301" i="23"/>
  <c r="R4173" i="18"/>
  <c r="I4173" i="23"/>
  <c r="R4045" i="18"/>
  <c r="I4045" i="23"/>
  <c r="R3917" i="18"/>
  <c r="I3917" i="23"/>
  <c r="R3789" i="18"/>
  <c r="I3789" i="23"/>
  <c r="R3661" i="18"/>
  <c r="I3661" i="23"/>
  <c r="R3533" i="18"/>
  <c r="I3533" i="23"/>
  <c r="R3405" i="18"/>
  <c r="I3405" i="23"/>
  <c r="R3277" i="18"/>
  <c r="I3277" i="23"/>
  <c r="R3149" i="18"/>
  <c r="I3149" i="23"/>
  <c r="R3996" i="18"/>
  <c r="I3996" i="23"/>
  <c r="R9948" i="18"/>
  <c r="I9948" i="23"/>
  <c r="R9820" i="18"/>
  <c r="I9820" i="23"/>
  <c r="R9628" i="18"/>
  <c r="I9628" i="23"/>
  <c r="R9500" i="18"/>
  <c r="I9500" i="23"/>
  <c r="R9372" i="18"/>
  <c r="I9372" i="23"/>
  <c r="R9244" i="18"/>
  <c r="I9244" i="23"/>
  <c r="R9052" i="18"/>
  <c r="I9052" i="23"/>
  <c r="R8924" i="18"/>
  <c r="I8924" i="23"/>
  <c r="R8796" i="18"/>
  <c r="I8796" i="23"/>
  <c r="R8664" i="18"/>
  <c r="I8664" i="23"/>
  <c r="R8536" i="18"/>
  <c r="I8536" i="23"/>
  <c r="R8408" i="18"/>
  <c r="I8408" i="23"/>
  <c r="R8280" i="18"/>
  <c r="I8280" i="23"/>
  <c r="R8152" i="18"/>
  <c r="I8152" i="23"/>
  <c r="R8024" i="18"/>
  <c r="I8024" i="23"/>
  <c r="R7832" i="18"/>
  <c r="I7832" i="23"/>
  <c r="R7704" i="18"/>
  <c r="I7704" i="23"/>
  <c r="R7576" i="18"/>
  <c r="I7576" i="23"/>
  <c r="R7448" i="18"/>
  <c r="I7448" i="23"/>
  <c r="R7320" i="18"/>
  <c r="I7320" i="23"/>
  <c r="R7192" i="18"/>
  <c r="I7192" i="23"/>
  <c r="R7000" i="18"/>
  <c r="I7000" i="23"/>
  <c r="R6872" i="18"/>
  <c r="I6872" i="23"/>
  <c r="R6744" i="18"/>
  <c r="I6744" i="23"/>
  <c r="R6488" i="18"/>
  <c r="I6488" i="23"/>
  <c r="R6296" i="18"/>
  <c r="I6296" i="23"/>
  <c r="R6168" i="18"/>
  <c r="I6168" i="23"/>
  <c r="R5976" i="18"/>
  <c r="I5976" i="23"/>
  <c r="R5848" i="18"/>
  <c r="I5848" i="23"/>
  <c r="R5720" i="18"/>
  <c r="I5720" i="23"/>
  <c r="R5592" i="18"/>
  <c r="I5592" i="23"/>
  <c r="R5336" i="18"/>
  <c r="I5336" i="23"/>
  <c r="R5208" i="18"/>
  <c r="I5208" i="23"/>
  <c r="R5080" i="18"/>
  <c r="I5080" i="23"/>
  <c r="R4952" i="18"/>
  <c r="I4952" i="23"/>
  <c r="R4824" i="18"/>
  <c r="I4824" i="23"/>
  <c r="R4696" i="18"/>
  <c r="I4696" i="23"/>
  <c r="R4568" i="18"/>
  <c r="I4568" i="23"/>
  <c r="R4424" i="18"/>
  <c r="I4424" i="23"/>
  <c r="R4280" i="18"/>
  <c r="I4280" i="23"/>
  <c r="R4136" i="18"/>
  <c r="I4136" i="23"/>
  <c r="R4008" i="18"/>
  <c r="I4008" i="23"/>
  <c r="R3880" i="18"/>
  <c r="I3880" i="23"/>
  <c r="R3752" i="18"/>
  <c r="I3752" i="23"/>
  <c r="R3592" i="18"/>
  <c r="I3592" i="23"/>
  <c r="R3464" i="18"/>
  <c r="I3464" i="23"/>
  <c r="R3336" i="18"/>
  <c r="I3336" i="23"/>
  <c r="R3208" i="18"/>
  <c r="I3208" i="23"/>
  <c r="R2952" i="18"/>
  <c r="I2952" i="23"/>
  <c r="R2696" i="18"/>
  <c r="I2696" i="23"/>
  <c r="R2504" i="18"/>
  <c r="I2504" i="23"/>
  <c r="R2248" i="18"/>
  <c r="I2248" i="23"/>
  <c r="R1992" i="18"/>
  <c r="I1992" i="23"/>
  <c r="R1736" i="18"/>
  <c r="I1736" i="23"/>
  <c r="R1544" i="18"/>
  <c r="I1544" i="23"/>
  <c r="R1416" i="18"/>
  <c r="I1416" i="23"/>
  <c r="R1272" i="18"/>
  <c r="I1272" i="23"/>
  <c r="R1144" i="18"/>
  <c r="I1144" i="23"/>
  <c r="R456" i="18"/>
  <c r="I456" i="23"/>
  <c r="R7357" i="18"/>
  <c r="I7357" i="23"/>
  <c r="R7229" i="18"/>
  <c r="I7229" i="23"/>
  <c r="R7105" i="18"/>
  <c r="I7105" i="23"/>
  <c r="R6977" i="18"/>
  <c r="I6977" i="23"/>
  <c r="R6849" i="18"/>
  <c r="I6849" i="23"/>
  <c r="R6721" i="18"/>
  <c r="I6721" i="23"/>
  <c r="R6593" i="18"/>
  <c r="I6593" i="23"/>
  <c r="R6465" i="18"/>
  <c r="I6465" i="23"/>
  <c r="R6337" i="18"/>
  <c r="I6337" i="23"/>
  <c r="R6209" i="18"/>
  <c r="I6209" i="23"/>
  <c r="R6081" i="18"/>
  <c r="I6081" i="23"/>
  <c r="R5953" i="18"/>
  <c r="I5953" i="23"/>
  <c r="R5825" i="18"/>
  <c r="I5825" i="23"/>
  <c r="R5697" i="18"/>
  <c r="I5697" i="23"/>
  <c r="R5569" i="18"/>
  <c r="I5569" i="23"/>
  <c r="R5441" i="18"/>
  <c r="I5441" i="23"/>
  <c r="R5313" i="18"/>
  <c r="I5313" i="23"/>
  <c r="R5185" i="18"/>
  <c r="I5185" i="23"/>
  <c r="R5057" i="18"/>
  <c r="I5057" i="23"/>
  <c r="R4929" i="18"/>
  <c r="I4929" i="23"/>
  <c r="R4801" i="18"/>
  <c r="I4801" i="23"/>
  <c r="R4673" i="18"/>
  <c r="I4673" i="23"/>
  <c r="R4545" i="18"/>
  <c r="I4545" i="23"/>
  <c r="R4421" i="18"/>
  <c r="I4421" i="23"/>
  <c r="R4293" i="18"/>
  <c r="I4293" i="23"/>
  <c r="R4165" i="18"/>
  <c r="I4165" i="23"/>
  <c r="R4037" i="18"/>
  <c r="I4037" i="23"/>
  <c r="R3909" i="18"/>
  <c r="I3909" i="23"/>
  <c r="R3781" i="18"/>
  <c r="I3781" i="23"/>
  <c r="R3653" i="18"/>
  <c r="I3653" i="23"/>
  <c r="R3525" i="18"/>
  <c r="I3525" i="23"/>
  <c r="R3397" i="18"/>
  <c r="I3397" i="23"/>
  <c r="R3269" i="18"/>
  <c r="I3269" i="23"/>
  <c r="R3141" i="18"/>
  <c r="I3141" i="23"/>
  <c r="R2981" i="18"/>
  <c r="I2981" i="23"/>
  <c r="R2837" i="18"/>
  <c r="I2837" i="23"/>
  <c r="R2661" i="18"/>
  <c r="I2661" i="23"/>
  <c r="R2501" i="18"/>
  <c r="I2501" i="23"/>
  <c r="R2325" i="18"/>
  <c r="I2325" i="23"/>
  <c r="R2165" i="18"/>
  <c r="I2165" i="23"/>
  <c r="R1989" i="18"/>
  <c r="I1989" i="23"/>
  <c r="R1829" i="18"/>
  <c r="I1829" i="23"/>
  <c r="R1080" i="18"/>
  <c r="I1080" i="23"/>
  <c r="R985" i="18"/>
  <c r="I985" i="23"/>
  <c r="R793" i="18"/>
  <c r="I793" i="23"/>
  <c r="R9702" i="18"/>
  <c r="I9702" i="23"/>
  <c r="R9042" i="18"/>
  <c r="I9042" i="23"/>
  <c r="R7634" i="18"/>
  <c r="I7634" i="23"/>
  <c r="R5902" i="18"/>
  <c r="I5902" i="23"/>
  <c r="R2106" i="18"/>
  <c r="I2106" i="23"/>
  <c r="R3791" i="18"/>
  <c r="I3791" i="23"/>
  <c r="R2551" i="18"/>
  <c r="I2551" i="23"/>
  <c r="R1503" i="18"/>
  <c r="I1503" i="23"/>
  <c r="R6471" i="18"/>
  <c r="I6471" i="23"/>
  <c r="R5703" i="18"/>
  <c r="I5703" i="23"/>
  <c r="R5071" i="18"/>
  <c r="I5071" i="23"/>
  <c r="R4375" i="18"/>
  <c r="I4375" i="23"/>
  <c r="R9997" i="18"/>
  <c r="I9997" i="23"/>
  <c r="R9097" i="18"/>
  <c r="I9097" i="23"/>
  <c r="R8805" i="18"/>
  <c r="I8805" i="23"/>
  <c r="R8405" i="18"/>
  <c r="I8405" i="23"/>
  <c r="R8165" i="18"/>
  <c r="I8165" i="23"/>
  <c r="R7949" i="18"/>
  <c r="I7949" i="23"/>
  <c r="R7757" i="18"/>
  <c r="I7757" i="23"/>
  <c r="R7389" i="18"/>
  <c r="I7389" i="23"/>
  <c r="R9566" i="18"/>
  <c r="I9566" i="23"/>
  <c r="R7814" i="18"/>
  <c r="I7814" i="23"/>
  <c r="R5938" i="18"/>
  <c r="I5938" i="23"/>
  <c r="R3610" i="18"/>
  <c r="I3610" i="23"/>
  <c r="R5254" i="18"/>
  <c r="I5254" i="23"/>
  <c r="R8934" i="18"/>
  <c r="I8934" i="23"/>
  <c r="R8330" i="18"/>
  <c r="I8330" i="23"/>
  <c r="R7774" i="18"/>
  <c r="I7774" i="23"/>
  <c r="R7382" i="18"/>
  <c r="I7382" i="23"/>
  <c r="R6970" i="18"/>
  <c r="I6970" i="23"/>
  <c r="R6466" i="18"/>
  <c r="I6466" i="23"/>
  <c r="R5802" i="18"/>
  <c r="I5802" i="23"/>
  <c r="R5206" i="18"/>
  <c r="I5206" i="23"/>
  <c r="R3598" i="18"/>
  <c r="I3598" i="23"/>
  <c r="R3154" i="18"/>
  <c r="I3154" i="23"/>
  <c r="R2590" i="18"/>
  <c r="I2590" i="23"/>
  <c r="R2070" i="18"/>
  <c r="I2070" i="23"/>
  <c r="R1634" i="18"/>
  <c r="I1634" i="23"/>
  <c r="R9944" i="18"/>
  <c r="I9944" i="23"/>
  <c r="R9752" i="18"/>
  <c r="I9752" i="23"/>
  <c r="R9560" i="18"/>
  <c r="I9560" i="23"/>
  <c r="R9368" i="18"/>
  <c r="I9368" i="23"/>
  <c r="R9240" i="18"/>
  <c r="I9240" i="23"/>
  <c r="R9112" i="18"/>
  <c r="I9112" i="23"/>
  <c r="R8984" i="18"/>
  <c r="I8984" i="23"/>
  <c r="R8856" i="18"/>
  <c r="I8856" i="23"/>
  <c r="R8728" i="18"/>
  <c r="I8728" i="23"/>
  <c r="R8596" i="18"/>
  <c r="I8596" i="23"/>
  <c r="R8468" i="18"/>
  <c r="I8468" i="23"/>
  <c r="R8340" i="18"/>
  <c r="I8340" i="23"/>
  <c r="R8212" i="18"/>
  <c r="I8212" i="23"/>
  <c r="R8084" i="18"/>
  <c r="I8084" i="23"/>
  <c r="R7892" i="18"/>
  <c r="I7892" i="23"/>
  <c r="R7700" i="18"/>
  <c r="I7700" i="23"/>
  <c r="R7572" i="18"/>
  <c r="I7572" i="23"/>
  <c r="R7444" i="18"/>
  <c r="I7444" i="23"/>
  <c r="R7316" i="18"/>
  <c r="I7316" i="23"/>
  <c r="R7188" i="18"/>
  <c r="I7188" i="23"/>
  <c r="R7060" i="18"/>
  <c r="I7060" i="23"/>
  <c r="R6932" i="18"/>
  <c r="I6932" i="23"/>
  <c r="R6804" i="18"/>
  <c r="I6804" i="23"/>
  <c r="R6676" i="18"/>
  <c r="I6676" i="23"/>
  <c r="R6548" i="18"/>
  <c r="I6548" i="23"/>
  <c r="R6356" i="18"/>
  <c r="I6356" i="23"/>
  <c r="R6228" i="18"/>
  <c r="I6228" i="23"/>
  <c r="R6100" i="18"/>
  <c r="I6100" i="23"/>
  <c r="R5972" i="18"/>
  <c r="I5972" i="23"/>
  <c r="R5844" i="18"/>
  <c r="I5844" i="23"/>
  <c r="R5716" i="18"/>
  <c r="I5716" i="23"/>
  <c r="R5588" i="18"/>
  <c r="I5588" i="23"/>
  <c r="R5460" i="18"/>
  <c r="I5460" i="23"/>
  <c r="R5332" i="18"/>
  <c r="I5332" i="23"/>
  <c r="R5204" i="18"/>
  <c r="I5204" i="23"/>
  <c r="R5076" i="18"/>
  <c r="I5076" i="23"/>
  <c r="R4948" i="18"/>
  <c r="I4948" i="23"/>
  <c r="R4756" i="18"/>
  <c r="I4756" i="23"/>
  <c r="R4628" i="18"/>
  <c r="I4628" i="23"/>
  <c r="R4500" i="18"/>
  <c r="I4500" i="23"/>
  <c r="R4372" i="18"/>
  <c r="I4372" i="23"/>
  <c r="R4244" i="18"/>
  <c r="I4244" i="23"/>
  <c r="R4116" i="18"/>
  <c r="I4116" i="23"/>
  <c r="R3988" i="18"/>
  <c r="I3988" i="23"/>
  <c r="R3860" i="18"/>
  <c r="I3860" i="23"/>
  <c r="R3732" i="18"/>
  <c r="I3732" i="23"/>
  <c r="R3604" i="18"/>
  <c r="I3604" i="23"/>
  <c r="R3476" i="18"/>
  <c r="I3476" i="23"/>
  <c r="R3092" i="18"/>
  <c r="I3092" i="23"/>
  <c r="R2836" i="18"/>
  <c r="I2836" i="23"/>
  <c r="R2644" i="18"/>
  <c r="I2644" i="23"/>
  <c r="I2452" i="23"/>
  <c r="R2004" i="18"/>
  <c r="I2004" i="23"/>
  <c r="R1812" i="18"/>
  <c r="I1812" i="23"/>
  <c r="R1364" i="18"/>
  <c r="I1364" i="23"/>
  <c r="R7135" i="18"/>
  <c r="I7135" i="23"/>
  <c r="R6103" i="18"/>
  <c r="I6103" i="23"/>
  <c r="R5055" i="18"/>
  <c r="I5055" i="23"/>
  <c r="R5111" i="18"/>
  <c r="I5111" i="23"/>
  <c r="R820" i="18"/>
  <c r="I820" i="23"/>
  <c r="R577" i="18"/>
  <c r="I577" i="23"/>
  <c r="R449" i="18"/>
  <c r="I449" i="23"/>
  <c r="R9988" i="18"/>
  <c r="I9988" i="23"/>
  <c r="R9860" i="18"/>
  <c r="I9860" i="23"/>
  <c r="R9732" i="18"/>
  <c r="I9732" i="23"/>
  <c r="R9604" i="18"/>
  <c r="I9604" i="23"/>
  <c r="R9476" i="18"/>
  <c r="I9476" i="23"/>
  <c r="R9348" i="18"/>
  <c r="I9348" i="23"/>
  <c r="R9220" i="18"/>
  <c r="I9220" i="23"/>
  <c r="R9092" i="18"/>
  <c r="I9092" i="23"/>
  <c r="R8964" i="18"/>
  <c r="I8964" i="23"/>
  <c r="R8836" i="18"/>
  <c r="I8836" i="23"/>
  <c r="R8708" i="18"/>
  <c r="I8708" i="23"/>
  <c r="R8576" i="18"/>
  <c r="I8576" i="23"/>
  <c r="R8448" i="18"/>
  <c r="I8448" i="23"/>
  <c r="R8320" i="18"/>
  <c r="I8320" i="23"/>
  <c r="R8192" i="18"/>
  <c r="I8192" i="23"/>
  <c r="R8064" i="18"/>
  <c r="I8064" i="23"/>
  <c r="R7936" i="18"/>
  <c r="I7936" i="23"/>
  <c r="R7808" i="18"/>
  <c r="I7808" i="23"/>
  <c r="R7680" i="18"/>
  <c r="I7680" i="23"/>
  <c r="R7552" i="18"/>
  <c r="I7552" i="23"/>
  <c r="R7424" i="18"/>
  <c r="I7424" i="23"/>
  <c r="R7296" i="18"/>
  <c r="I7296" i="23"/>
  <c r="R7168" i="18"/>
  <c r="I7168" i="23"/>
  <c r="R7040" i="18"/>
  <c r="I7040" i="23"/>
  <c r="R6912" i="18"/>
  <c r="I6912" i="23"/>
  <c r="R6784" i="18"/>
  <c r="I6784" i="23"/>
  <c r="R6656" i="18"/>
  <c r="I6656" i="23"/>
  <c r="R6528" i="18"/>
  <c r="I6528" i="23"/>
  <c r="R6400" i="18"/>
  <c r="I6400" i="23"/>
  <c r="R6272" i="18"/>
  <c r="I6272" i="23"/>
  <c r="R6144" i="18"/>
  <c r="I6144" i="23"/>
  <c r="R6016" i="18"/>
  <c r="I6016" i="23"/>
  <c r="R5888" i="18"/>
  <c r="I5888" i="23"/>
  <c r="R5760" i="18"/>
  <c r="I5760" i="23"/>
  <c r="R5632" i="18"/>
  <c r="I5632" i="23"/>
  <c r="R5504" i="18"/>
  <c r="I5504" i="23"/>
  <c r="R5376" i="18"/>
  <c r="I5376" i="23"/>
  <c r="R5248" i="18"/>
  <c r="I5248" i="23"/>
  <c r="R5120" i="18"/>
  <c r="I5120" i="23"/>
  <c r="R4992" i="18"/>
  <c r="I4992" i="23"/>
  <c r="R4864" i="18"/>
  <c r="I4864" i="23"/>
  <c r="R4736" i="18"/>
  <c r="I4736" i="23"/>
  <c r="R4608" i="18"/>
  <c r="I4608" i="23"/>
  <c r="R4480" i="18"/>
  <c r="I4480" i="23"/>
  <c r="R4352" i="18"/>
  <c r="I4352" i="23"/>
  <c r="R4224" i="18"/>
  <c r="I4224" i="23"/>
  <c r="R4096" i="18"/>
  <c r="I4096" i="23"/>
  <c r="R3968" i="18"/>
  <c r="I3968" i="23"/>
  <c r="R3840" i="18"/>
  <c r="I3840" i="23"/>
  <c r="R3712" i="18"/>
  <c r="I3712" i="23"/>
  <c r="R3584" i="18"/>
  <c r="I3584" i="23"/>
  <c r="R3456" i="18"/>
  <c r="I3456" i="23"/>
  <c r="R3328" i="18"/>
  <c r="I3328" i="23"/>
  <c r="R3200" i="18"/>
  <c r="I3200" i="23"/>
  <c r="R3072" i="18"/>
  <c r="I3072" i="23"/>
  <c r="R2752" i="18"/>
  <c r="I2752" i="23"/>
  <c r="R2624" i="18"/>
  <c r="I2624" i="23"/>
  <c r="R2496" i="18"/>
  <c r="I2496" i="23"/>
  <c r="R2304" i="18"/>
  <c r="I2304" i="23"/>
  <c r="R2176" i="18"/>
  <c r="I2176" i="23"/>
  <c r="R2048" i="18"/>
  <c r="I2048" i="23"/>
  <c r="R1920" i="18"/>
  <c r="I1920" i="23"/>
  <c r="R1792" i="18"/>
  <c r="I1792" i="23"/>
  <c r="R1664" i="18"/>
  <c r="I1664" i="23"/>
  <c r="R1536" i="18"/>
  <c r="I1536" i="23"/>
  <c r="R1408" i="18"/>
  <c r="I1408" i="23"/>
  <c r="R1280" i="18"/>
  <c r="I1280" i="23"/>
  <c r="R1152" i="18"/>
  <c r="I1152" i="23"/>
  <c r="R672" i="18"/>
  <c r="I672" i="23"/>
  <c r="R544" i="18"/>
  <c r="I544" i="23"/>
  <c r="R7333" i="18"/>
  <c r="I7333" i="23"/>
  <c r="R7209" i="18"/>
  <c r="I7209" i="23"/>
  <c r="R7081" i="18"/>
  <c r="I7081" i="23"/>
  <c r="R6953" i="18"/>
  <c r="I6953" i="23"/>
  <c r="R6825" i="18"/>
  <c r="I6825" i="23"/>
  <c r="R6569" i="18"/>
  <c r="I6569" i="23"/>
  <c r="R6441" i="18"/>
  <c r="I6441" i="23"/>
  <c r="R6313" i="18"/>
  <c r="I6313" i="23"/>
  <c r="R6185" i="18"/>
  <c r="I6185" i="23"/>
  <c r="R6057" i="18"/>
  <c r="I6057" i="23"/>
  <c r="R5929" i="18"/>
  <c r="I5929" i="23"/>
  <c r="R5801" i="18"/>
  <c r="I5801" i="23"/>
  <c r="R5673" i="18"/>
  <c r="I5673" i="23"/>
  <c r="R5545" i="18"/>
  <c r="I5545" i="23"/>
  <c r="R5353" i="18"/>
  <c r="I5353" i="23"/>
  <c r="R5225" i="18"/>
  <c r="I5225" i="23"/>
  <c r="R5097" i="18"/>
  <c r="I5097" i="23"/>
  <c r="R4969" i="18"/>
  <c r="I4969" i="23"/>
  <c r="R4841" i="18"/>
  <c r="I4841" i="23"/>
  <c r="R4713" i="18"/>
  <c r="I4713" i="23"/>
  <c r="R4585" i="18"/>
  <c r="I4585" i="23"/>
  <c r="R3005" i="18"/>
  <c r="I3005" i="23"/>
  <c r="R2877" i="18"/>
  <c r="I2877" i="23"/>
  <c r="R2749" i="18"/>
  <c r="I2749" i="23"/>
  <c r="R2621" i="18"/>
  <c r="I2621" i="23"/>
  <c r="R2493" i="18"/>
  <c r="I2493" i="23"/>
  <c r="R2365" i="18"/>
  <c r="I2365" i="23"/>
  <c r="R2237" i="18"/>
  <c r="I2237" i="23"/>
  <c r="R2109" i="18"/>
  <c r="I2109" i="23"/>
  <c r="R1981" i="18"/>
  <c r="I1981" i="23"/>
  <c r="R1853" i="18"/>
  <c r="I1853" i="23"/>
  <c r="R1709" i="18"/>
  <c r="I1709" i="23"/>
  <c r="R1585" i="18"/>
  <c r="I1585" i="23"/>
  <c r="R1457" i="18"/>
  <c r="I1457" i="23"/>
  <c r="R1329" i="18"/>
  <c r="I1329" i="23"/>
  <c r="R1201" i="18"/>
  <c r="I1201" i="23"/>
  <c r="R1073" i="18"/>
  <c r="I1073" i="23"/>
  <c r="R949" i="18"/>
  <c r="I949" i="23"/>
  <c r="R821" i="18"/>
  <c r="I821" i="23"/>
  <c r="R693" i="18"/>
  <c r="I693" i="23"/>
  <c r="R9690" i="18"/>
  <c r="I9690" i="23"/>
  <c r="R9326" i="18"/>
  <c r="I9326" i="23"/>
  <c r="R8802" i="18"/>
  <c r="I8802" i="23"/>
  <c r="R7858" i="18"/>
  <c r="I7858" i="23"/>
  <c r="R6918" i="18"/>
  <c r="I6918" i="23"/>
  <c r="R6054" i="18"/>
  <c r="I6054" i="23"/>
  <c r="R5110" i="18"/>
  <c r="I5110" i="23"/>
  <c r="R3675" i="18"/>
  <c r="I3675" i="23"/>
  <c r="R3955" i="18"/>
  <c r="I3955" i="23"/>
  <c r="R3595" i="18"/>
  <c r="I3595" i="23"/>
  <c r="R3275" i="18"/>
  <c r="I3275" i="23"/>
  <c r="R3143" i="18"/>
  <c r="I3143" i="23"/>
  <c r="R2987" i="18"/>
  <c r="I2987" i="23"/>
  <c r="R2195" i="18"/>
  <c r="I2195" i="23"/>
  <c r="R2835" i="18"/>
  <c r="I2835" i="23"/>
  <c r="R2487" i="18"/>
  <c r="I2487" i="23"/>
  <c r="R2127" i="18"/>
  <c r="I2127" i="23"/>
  <c r="R1911" i="18"/>
  <c r="I1911" i="23"/>
  <c r="R3015" i="18"/>
  <c r="I3015" i="23"/>
  <c r="R2627" i="18"/>
  <c r="I2627" i="23"/>
  <c r="R2219" i="18"/>
  <c r="I2219" i="23"/>
  <c r="R1695" i="18"/>
  <c r="I1695" i="23"/>
  <c r="R1571" i="18"/>
  <c r="I1571" i="23"/>
  <c r="R1219" i="18"/>
  <c r="I1219" i="23"/>
  <c r="R895" i="18"/>
  <c r="I895" i="23"/>
  <c r="R1699" i="18"/>
  <c r="I1699" i="23"/>
  <c r="R663" i="18"/>
  <c r="I663" i="23"/>
  <c r="R338" i="18"/>
  <c r="I338" i="23"/>
  <c r="R114" i="18"/>
  <c r="I114" i="23"/>
  <c r="R880" i="18"/>
  <c r="I880" i="23"/>
  <c r="R637" i="18"/>
  <c r="I637" i="23"/>
  <c r="R509" i="18"/>
  <c r="R381" i="18"/>
  <c r="I381" i="23"/>
  <c r="R9920" i="18"/>
  <c r="I9920" i="23"/>
  <c r="R9792" i="18"/>
  <c r="I9792" i="23"/>
  <c r="R9664" i="18"/>
  <c r="I9664" i="23"/>
  <c r="R9536" i="18"/>
  <c r="I9536" i="23"/>
  <c r="R9408" i="18"/>
  <c r="I9408" i="23"/>
  <c r="R9280" i="18"/>
  <c r="I9280" i="23"/>
  <c r="R9152" i="18"/>
  <c r="I9152" i="23"/>
  <c r="R8960" i="18"/>
  <c r="I8960" i="23"/>
  <c r="R8832" i="18"/>
  <c r="I8832" i="23"/>
  <c r="R8704" i="18"/>
  <c r="I8704" i="23"/>
  <c r="R8572" i="18"/>
  <c r="I8572" i="23"/>
  <c r="R8444" i="18"/>
  <c r="I8444" i="23"/>
  <c r="R8316" i="18"/>
  <c r="I8316" i="23"/>
  <c r="R8172" i="18"/>
  <c r="I8172" i="23"/>
  <c r="R8044" i="18"/>
  <c r="I8044" i="23"/>
  <c r="R7916" i="18"/>
  <c r="I7916" i="23"/>
  <c r="R7788" i="18"/>
  <c r="I7788" i="23"/>
  <c r="R7660" i="18"/>
  <c r="I7660" i="23"/>
  <c r="R7532" i="18"/>
  <c r="I7532" i="23"/>
  <c r="R7404" i="18"/>
  <c r="I7404" i="23"/>
  <c r="R7276" i="18"/>
  <c r="I7276" i="23"/>
  <c r="R7148" i="18"/>
  <c r="I7148" i="23"/>
  <c r="R7020" i="18"/>
  <c r="I7020" i="23"/>
  <c r="R6876" i="18"/>
  <c r="I6876" i="23"/>
  <c r="R6748" i="18"/>
  <c r="I6748" i="23"/>
  <c r="R6620" i="18"/>
  <c r="I6620" i="23"/>
  <c r="R6492" i="18"/>
  <c r="I6492" i="23"/>
  <c r="R6236" i="18"/>
  <c r="I6236" i="23"/>
  <c r="R6108" i="18"/>
  <c r="I6108" i="23"/>
  <c r="R5980" i="18"/>
  <c r="I5980" i="23"/>
  <c r="R5852" i="18"/>
  <c r="I5852" i="23"/>
  <c r="R5724" i="18"/>
  <c r="I5724" i="23"/>
  <c r="R5596" i="18"/>
  <c r="I5596" i="23"/>
  <c r="R5468" i="18"/>
  <c r="I5468" i="23"/>
  <c r="R5340" i="18"/>
  <c r="I5340" i="23"/>
  <c r="R5212" i="18"/>
  <c r="I5212" i="23"/>
  <c r="R5084" i="18"/>
  <c r="I5084" i="23"/>
  <c r="R4956" i="18"/>
  <c r="I4956" i="23"/>
  <c r="R4828" i="18"/>
  <c r="I4828" i="23"/>
  <c r="R4700" i="18"/>
  <c r="I4700" i="23"/>
  <c r="R4556" i="18"/>
  <c r="I4556" i="23"/>
  <c r="R4412" i="18"/>
  <c r="I4412" i="23"/>
  <c r="R4268" i="18"/>
  <c r="I4268" i="23"/>
  <c r="R4124" i="18"/>
  <c r="I4124" i="23"/>
  <c r="R3980" i="18"/>
  <c r="I3980" i="23"/>
  <c r="R3836" i="18"/>
  <c r="I3836" i="23"/>
  <c r="R3708" i="18"/>
  <c r="I3708" i="23"/>
  <c r="R3580" i="18"/>
  <c r="I3580" i="23"/>
  <c r="R3452" i="18"/>
  <c r="I3452" i="23"/>
  <c r="R3308" i="18"/>
  <c r="I3308" i="23"/>
  <c r="R3180" i="18"/>
  <c r="I3180" i="23"/>
  <c r="R2524" i="18"/>
  <c r="I2524" i="23"/>
  <c r="R1932" i="18"/>
  <c r="I1932" i="23"/>
  <c r="R1804" i="18"/>
  <c r="I1804" i="23"/>
  <c r="R1356" i="18"/>
  <c r="I1356" i="23"/>
  <c r="R620" i="18"/>
  <c r="I620" i="23"/>
  <c r="R296" i="18"/>
  <c r="I296" i="23"/>
  <c r="R3851" i="18"/>
  <c r="I3851" i="23"/>
  <c r="R3331" i="18"/>
  <c r="I3331" i="23"/>
  <c r="R3171" i="18"/>
  <c r="I3171" i="23"/>
  <c r="R595" i="18"/>
  <c r="I595" i="23"/>
  <c r="R9979" i="18"/>
  <c r="I9979" i="23"/>
  <c r="R9715" i="18"/>
  <c r="I9715" i="23"/>
  <c r="R9471" i="18"/>
  <c r="I9471" i="23"/>
  <c r="R9303" i="18"/>
  <c r="I9303" i="23"/>
  <c r="R9175" i="18"/>
  <c r="I9175" i="23"/>
  <c r="R9047" i="18"/>
  <c r="I9047" i="23"/>
  <c r="R8919" i="18"/>
  <c r="I8919" i="23"/>
  <c r="R8663" i="18"/>
  <c r="I8663" i="23"/>
  <c r="R9919" i="18"/>
  <c r="I9919" i="23"/>
  <c r="R9675" i="18"/>
  <c r="I9675" i="23"/>
  <c r="R9399" i="18"/>
  <c r="I9399" i="23"/>
  <c r="R8143" i="18"/>
  <c r="I8143" i="23"/>
  <c r="R7819" i="18"/>
  <c r="I7819" i="23"/>
  <c r="R7447" i="18"/>
  <c r="I7447" i="23"/>
  <c r="R8379" i="18"/>
  <c r="I8379" i="23"/>
  <c r="R8115" i="18"/>
  <c r="I8115" i="23"/>
  <c r="R7915" i="18"/>
  <c r="I7915" i="23"/>
  <c r="R7675" i="18"/>
  <c r="I7675" i="23"/>
  <c r="R7399" i="18"/>
  <c r="I7399" i="23"/>
  <c r="R7191" i="18"/>
  <c r="I7191" i="23"/>
  <c r="R6923" i="18"/>
  <c r="I6923" i="23"/>
  <c r="R6535" i="18"/>
  <c r="I6535" i="23"/>
  <c r="R5615" i="18"/>
  <c r="I5615" i="23"/>
  <c r="R6919" i="18"/>
  <c r="I6919" i="23"/>
  <c r="R6491" i="18"/>
  <c r="I6491" i="23"/>
  <c r="R6131" i="18"/>
  <c r="I6131" i="23"/>
  <c r="R5767" i="18"/>
  <c r="I5767" i="23"/>
  <c r="R7015" i="18"/>
  <c r="I7015" i="23"/>
  <c r="R6679" i="18"/>
  <c r="I6679" i="23"/>
  <c r="R6299" i="18"/>
  <c r="I6299" i="23"/>
  <c r="R5875" i="18"/>
  <c r="I5875" i="23"/>
  <c r="R5531" i="18"/>
  <c r="I5531" i="23"/>
  <c r="R5243" i="18"/>
  <c r="I5243" i="23"/>
  <c r="R4795" i="18"/>
  <c r="I4795" i="23"/>
  <c r="R5383" i="18"/>
  <c r="I5383" i="23"/>
  <c r="R5051" i="18"/>
  <c r="I5051" i="23"/>
  <c r="R4667" i="18"/>
  <c r="I4667" i="23"/>
  <c r="R5299" i="18"/>
  <c r="I5299" i="23"/>
  <c r="R4939" i="18"/>
  <c r="I4939" i="23"/>
  <c r="R4387" i="18"/>
  <c r="I4387" i="23"/>
  <c r="R4127" i="18"/>
  <c r="I4127" i="23"/>
  <c r="R4367" i="18"/>
  <c r="I4367" i="23"/>
  <c r="R4115" i="18"/>
  <c r="I4115" i="23"/>
  <c r="R9957" i="18"/>
  <c r="I9957" i="23"/>
  <c r="R9829" i="18"/>
  <c r="I9829" i="23"/>
  <c r="R9701" i="18"/>
  <c r="I9701" i="23"/>
  <c r="R9569" i="18"/>
  <c r="I9569" i="23"/>
  <c r="R9441" i="18"/>
  <c r="I9441" i="23"/>
  <c r="R9313" i="18"/>
  <c r="I9313" i="23"/>
  <c r="R9185" i="18"/>
  <c r="I9185" i="23"/>
  <c r="R9057" i="18"/>
  <c r="I9057" i="23"/>
  <c r="R8925" i="18"/>
  <c r="I8925" i="23"/>
  <c r="R8797" i="18"/>
  <c r="I8797" i="23"/>
  <c r="R8669" i="18"/>
  <c r="I8669" i="23"/>
  <c r="R8541" i="18"/>
  <c r="I8541" i="23"/>
  <c r="R8413" i="18"/>
  <c r="I8413" i="23"/>
  <c r="R8285" i="18"/>
  <c r="I8285" i="23"/>
  <c r="R8157" i="18"/>
  <c r="I8157" i="23"/>
  <c r="R8037" i="18"/>
  <c r="I8037" i="23"/>
  <c r="R7909" i="18"/>
  <c r="I7909" i="23"/>
  <c r="R7781" i="18"/>
  <c r="I7781" i="23"/>
  <c r="R7653" i="18"/>
  <c r="I7653" i="23"/>
  <c r="R7525" i="18"/>
  <c r="I7525" i="23"/>
  <c r="R7381" i="18"/>
  <c r="I7381" i="23"/>
  <c r="R9842" i="18"/>
  <c r="I9842" i="23"/>
  <c r="R9578" i="18"/>
  <c r="I9578" i="23"/>
  <c r="R9282" i="18"/>
  <c r="I9282" i="23"/>
  <c r="R8762" i="18"/>
  <c r="I8762" i="23"/>
  <c r="R8070" i="18"/>
  <c r="I8070" i="23"/>
  <c r="R7422" i="18"/>
  <c r="I7422" i="23"/>
  <c r="R6790" i="18"/>
  <c r="I6790" i="23"/>
  <c r="R6098" i="18"/>
  <c r="I6098" i="23"/>
  <c r="R5454" i="18"/>
  <c r="I5454" i="23"/>
  <c r="R4798" i="18"/>
  <c r="I4798" i="23"/>
  <c r="R4006" i="18"/>
  <c r="I4006" i="23"/>
  <c r="R9886" i="18"/>
  <c r="I9886" i="23"/>
  <c r="R5806" i="18"/>
  <c r="I5806" i="23"/>
  <c r="R4054" i="18"/>
  <c r="I4054" i="23"/>
  <c r="R7710" i="18"/>
  <c r="I7710" i="23"/>
  <c r="R9374" i="18"/>
  <c r="I9374" i="23"/>
  <c r="R9046" i="18"/>
  <c r="I9046" i="23"/>
  <c r="R8822" i="18"/>
  <c r="I8822" i="23"/>
  <c r="R8602" i="18"/>
  <c r="I8602" i="23"/>
  <c r="R8398" i="18"/>
  <c r="I8398" i="23"/>
  <c r="R8190" i="18"/>
  <c r="I8190" i="23"/>
  <c r="R7970" i="18"/>
  <c r="I7970" i="23"/>
  <c r="R7766" i="18"/>
  <c r="I7766" i="23"/>
  <c r="R7562" i="18"/>
  <c r="I7562" i="23"/>
  <c r="R7338" i="18"/>
  <c r="I7338" i="23"/>
  <c r="R7134" i="18"/>
  <c r="I7134" i="23"/>
  <c r="R6898" i="18"/>
  <c r="I6898" i="23"/>
  <c r="R6690" i="18"/>
  <c r="I6690" i="23"/>
  <c r="R6474" i="18"/>
  <c r="I6474" i="23"/>
  <c r="R6270" i="18"/>
  <c r="I6270" i="23"/>
  <c r="R6058" i="18"/>
  <c r="I6058" i="23"/>
  <c r="R5846" i="18"/>
  <c r="I5846" i="23"/>
  <c r="R5638" i="18"/>
  <c r="I5638" i="23"/>
  <c r="R5434" i="18"/>
  <c r="I5434" i="23"/>
  <c r="R4694" i="18"/>
  <c r="I4694" i="23"/>
  <c r="R3098" i="18"/>
  <c r="I3098" i="23"/>
  <c r="R3058" i="18"/>
  <c r="I3058" i="23"/>
  <c r="R2558" i="18"/>
  <c r="I2558" i="23"/>
  <c r="R1052" i="18"/>
  <c r="I1052" i="23"/>
  <c r="R860" i="18"/>
  <c r="I860" i="23"/>
  <c r="R569" i="18"/>
  <c r="I569" i="23"/>
  <c r="R441" i="18"/>
  <c r="I441" i="23"/>
  <c r="R1577" i="18"/>
  <c r="I1577" i="23"/>
  <c r="R1449" i="18"/>
  <c r="I1449" i="23"/>
  <c r="R1305" i="18"/>
  <c r="I1305" i="23"/>
  <c r="R1177" i="18"/>
  <c r="I1177" i="23"/>
  <c r="R1033" i="18"/>
  <c r="I1033" i="23"/>
  <c r="R909" i="18"/>
  <c r="I909" i="23"/>
  <c r="R781" i="18"/>
  <c r="I781" i="23"/>
  <c r="R653" i="18"/>
  <c r="I653" i="23"/>
  <c r="R9414" i="18"/>
  <c r="I9414" i="23"/>
  <c r="R8890" i="18"/>
  <c r="I8890" i="23"/>
  <c r="R8018" i="18"/>
  <c r="I8018" i="23"/>
  <c r="R7150" i="18"/>
  <c r="I7150" i="23"/>
  <c r="R6202" i="18"/>
  <c r="I6202" i="23"/>
  <c r="R4834" i="18"/>
  <c r="I4834" i="23"/>
  <c r="R3447" i="18"/>
  <c r="I3447" i="23"/>
  <c r="R3751" i="18"/>
  <c r="I3751" i="23"/>
  <c r="R3199" i="18"/>
  <c r="I3199" i="23"/>
  <c r="R3555" i="18"/>
  <c r="I3555" i="23"/>
  <c r="R2967" i="18"/>
  <c r="I2967" i="23"/>
  <c r="R2171" i="18"/>
  <c r="I2171" i="23"/>
  <c r="R2463" i="18"/>
  <c r="I2463" i="23"/>
  <c r="R2103" i="18"/>
  <c r="I2103" i="23"/>
  <c r="R1903" i="18"/>
  <c r="I1903" i="23"/>
  <c r="R2803" i="18"/>
  <c r="I2803" i="23"/>
  <c r="R2399" i="18"/>
  <c r="I2399" i="23"/>
  <c r="R2011" i="18"/>
  <c r="I2011" i="23"/>
  <c r="R1463" i="18"/>
  <c r="I1463" i="23"/>
  <c r="R1063" i="18"/>
  <c r="I1063" i="23"/>
  <c r="R4947" i="18"/>
  <c r="I4947" i="23"/>
  <c r="R4563" i="18"/>
  <c r="I4563" i="23"/>
  <c r="R5023" i="18"/>
  <c r="I5023" i="23"/>
  <c r="R4639" i="18"/>
  <c r="I4639" i="23"/>
  <c r="R4311" i="18"/>
  <c r="I4311" i="23"/>
  <c r="R4171" i="18"/>
  <c r="I4171" i="23"/>
  <c r="R9985" i="18"/>
  <c r="I9985" i="23"/>
  <c r="R9857" i="18"/>
  <c r="I9857" i="23"/>
  <c r="R9729" i="18"/>
  <c r="I9729" i="23"/>
  <c r="R9597" i="18"/>
  <c r="I9597" i="23"/>
  <c r="R9469" i="18"/>
  <c r="I9469" i="23"/>
  <c r="R9341" i="18"/>
  <c r="I9341" i="23"/>
  <c r="R9213" i="18"/>
  <c r="I9213" i="23"/>
  <c r="R9085" i="18"/>
  <c r="I9085" i="23"/>
  <c r="R8953" i="18"/>
  <c r="I8953" i="23"/>
  <c r="R8825" i="18"/>
  <c r="I8825" i="23"/>
  <c r="R8697" i="18"/>
  <c r="I8697" i="23"/>
  <c r="R8569" i="18"/>
  <c r="I8569" i="23"/>
  <c r="R8441" i="18"/>
  <c r="I8441" i="23"/>
  <c r="R8313" i="18"/>
  <c r="I8313" i="23"/>
  <c r="R8185" i="18"/>
  <c r="I8185" i="23"/>
  <c r="R8065" i="18"/>
  <c r="I8065" i="23"/>
  <c r="R7937" i="18"/>
  <c r="I7937" i="23"/>
  <c r="R7809" i="18"/>
  <c r="I7809" i="23"/>
  <c r="R7681" i="18"/>
  <c r="I7681" i="23"/>
  <c r="R7553" i="18"/>
  <c r="I7553" i="23"/>
  <c r="R7425" i="18"/>
  <c r="I7425" i="23"/>
  <c r="R9898" i="18"/>
  <c r="I9898" i="23"/>
  <c r="R9634" i="18"/>
  <c r="I9634" i="23"/>
  <c r="R9370" i="18"/>
  <c r="I9370" i="23"/>
  <c r="R8930" i="18"/>
  <c r="I8930" i="23"/>
  <c r="R8222" i="18"/>
  <c r="I8222" i="23"/>
  <c r="R7582" i="18"/>
  <c r="I7582" i="23"/>
  <c r="R6958" i="18"/>
  <c r="I6958" i="23"/>
  <c r="R6254" i="18"/>
  <c r="I6254" i="23"/>
  <c r="R5618" i="18"/>
  <c r="I5618" i="23"/>
  <c r="R4986" i="18"/>
  <c r="I4986" i="23"/>
  <c r="R4242" i="18"/>
  <c r="I4242" i="23"/>
  <c r="R9806" i="18"/>
  <c r="I9806" i="23"/>
  <c r="R9426" i="18"/>
  <c r="I9426" i="23"/>
  <c r="R8718" i="18"/>
  <c r="I8718" i="23"/>
  <c r="R3582" i="18"/>
  <c r="I3582" i="23"/>
  <c r="R3842" i="18"/>
  <c r="I3842" i="23"/>
  <c r="R9106" i="18"/>
  <c r="I9106" i="23"/>
  <c r="R8862" i="18"/>
  <c r="I8862" i="23"/>
  <c r="R8650" i="18"/>
  <c r="I8650" i="23"/>
  <c r="R8438" i="18"/>
  <c r="I8438" i="23"/>
  <c r="R8234" i="18"/>
  <c r="I8234" i="23"/>
  <c r="R8022" i="18"/>
  <c r="I8022" i="23"/>
  <c r="R7810" i="18"/>
  <c r="I7810" i="23"/>
  <c r="R7602" i="18"/>
  <c r="I7602" i="23"/>
  <c r="R7390" i="18"/>
  <c r="I7390" i="23"/>
  <c r="R7178" i="18"/>
  <c r="I7178" i="23"/>
  <c r="R6974" i="18"/>
  <c r="I6974" i="23"/>
  <c r="R6762" i="18"/>
  <c r="I6762" i="23"/>
  <c r="R6550" i="18"/>
  <c r="I6550" i="23"/>
  <c r="R6346" i="18"/>
  <c r="I6346" i="23"/>
  <c r="R6122" i="18"/>
  <c r="I6122" i="23"/>
  <c r="R5918" i="18"/>
  <c r="I5918" i="23"/>
  <c r="R5714" i="18"/>
  <c r="I5714" i="23"/>
  <c r="R5490" i="18"/>
  <c r="I5490" i="23"/>
  <c r="R5286" i="18"/>
  <c r="I5286" i="23"/>
  <c r="R5082" i="18"/>
  <c r="I5082" i="23"/>
  <c r="R4874" i="18"/>
  <c r="I4874" i="23"/>
  <c r="R4690" i="18"/>
  <c r="I4690" i="23"/>
  <c r="R4506" i="18"/>
  <c r="I4506" i="23"/>
  <c r="R4314" i="18"/>
  <c r="I4314" i="23"/>
  <c r="R4142" i="18"/>
  <c r="I4142" i="23"/>
  <c r="R3966" i="18"/>
  <c r="I3966" i="23"/>
  <c r="R3802" i="18"/>
  <c r="I3802" i="23"/>
  <c r="R3630" i="18"/>
  <c r="I3630" i="23"/>
  <c r="R3470" i="18"/>
  <c r="I3470" i="23"/>
  <c r="R3326" i="18"/>
  <c r="I3326" i="23"/>
  <c r="R3194" i="18"/>
  <c r="I3194" i="23"/>
  <c r="R3062" i="18"/>
  <c r="I3062" i="23"/>
  <c r="R2930" i="18"/>
  <c r="I2930" i="23"/>
  <c r="R2798" i="18"/>
  <c r="I2798" i="23"/>
  <c r="R2662" i="18"/>
  <c r="I2662" i="23"/>
  <c r="R2530" i="18"/>
  <c r="I2530" i="23"/>
  <c r="R2398" i="18"/>
  <c r="I2398" i="23"/>
  <c r="R2270" i="18"/>
  <c r="I2270" i="23"/>
  <c r="R2110" i="18"/>
  <c r="I2110" i="23"/>
  <c r="R1978" i="18"/>
  <c r="I1978" i="23"/>
  <c r="R1850" i="18"/>
  <c r="I1850" i="23"/>
  <c r="R1722" i="18"/>
  <c r="I1722" i="23"/>
  <c r="R1590" i="18"/>
  <c r="I1590" i="23"/>
  <c r="R1334" i="18"/>
  <c r="I1334" i="23"/>
  <c r="R4456" i="18"/>
  <c r="I4456" i="23"/>
  <c r="R4296" i="18"/>
  <c r="I4296" i="23"/>
  <c r="R4152" i="18"/>
  <c r="I4152" i="23"/>
  <c r="R4024" i="18"/>
  <c r="I4024" i="23"/>
  <c r="R3896" i="18"/>
  <c r="I3896" i="23"/>
  <c r="R3768" i="18"/>
  <c r="I3768" i="23"/>
  <c r="R3608" i="18"/>
  <c r="I3608" i="23"/>
  <c r="R3480" i="18"/>
  <c r="I3480" i="23"/>
  <c r="R9965" i="18"/>
  <c r="I9965" i="23"/>
  <c r="R9049" i="18"/>
  <c r="I9049" i="23"/>
  <c r="R8645" i="18"/>
  <c r="I8645" i="23"/>
  <c r="R8373" i="18"/>
  <c r="I8373" i="23"/>
  <c r="R8133" i="18"/>
  <c r="I8133" i="23"/>
  <c r="R7933" i="18"/>
  <c r="I7933" i="23"/>
  <c r="R7597" i="18"/>
  <c r="I7597" i="23"/>
  <c r="R9986" i="18"/>
  <c r="I9986" i="23"/>
  <c r="R9502" i="18"/>
  <c r="I9502" i="23"/>
  <c r="R7662" i="18"/>
  <c r="I7662" i="23"/>
  <c r="R5766" i="18"/>
  <c r="I5766" i="23"/>
  <c r="R3534" i="18"/>
  <c r="I3534" i="23"/>
  <c r="R4322" i="18"/>
  <c r="I4322" i="23"/>
  <c r="R8670" i="18"/>
  <c r="I8670" i="23"/>
  <c r="R8310" i="18"/>
  <c r="I8310" i="23"/>
  <c r="R7726" i="18"/>
  <c r="I7726" i="23"/>
  <c r="R7330" i="18"/>
  <c r="I7330" i="23"/>
  <c r="R6890" i="18"/>
  <c r="I6890" i="23"/>
  <c r="R6418" i="18"/>
  <c r="I6418" i="23"/>
  <c r="R5786" i="18"/>
  <c r="I5786" i="23"/>
  <c r="R5154" i="18"/>
  <c r="I5154" i="23"/>
  <c r="R4198" i="18"/>
  <c r="I4198" i="23"/>
  <c r="R3530" i="18"/>
  <c r="I3530" i="23"/>
  <c r="R3074" i="18"/>
  <c r="I3074" i="23"/>
  <c r="R2506" i="18"/>
  <c r="I2506" i="23"/>
  <c r="R2006" i="18"/>
  <c r="I2006" i="23"/>
  <c r="R9800" i="18"/>
  <c r="I9800" i="23"/>
  <c r="R9608" i="18"/>
  <c r="I9608" i="23"/>
  <c r="R9480" i="18"/>
  <c r="I9480" i="23"/>
  <c r="R9352" i="18"/>
  <c r="I9352" i="23"/>
  <c r="R9096" i="18"/>
  <c r="I9096" i="23"/>
  <c r="R1754" i="18"/>
  <c r="I1754" i="23"/>
  <c r="R1430" i="18"/>
  <c r="I1430" i="23"/>
  <c r="R1302" i="18"/>
  <c r="I1302" i="23"/>
  <c r="R1174" i="18"/>
  <c r="I1174" i="23"/>
  <c r="R982" i="18"/>
  <c r="I982" i="23"/>
  <c r="R86" i="18"/>
  <c r="I86" i="23"/>
  <c r="R2008" i="18"/>
  <c r="I2008" i="23"/>
  <c r="R4253" i="18"/>
  <c r="I4253" i="23"/>
  <c r="R3645" i="18"/>
  <c r="I3645" i="23"/>
  <c r="R3133" i="18"/>
  <c r="I3133" i="23"/>
  <c r="R9932" i="18"/>
  <c r="I9932" i="23"/>
  <c r="R9804" i="18"/>
  <c r="I9804" i="23"/>
  <c r="R9676" i="18"/>
  <c r="I9676" i="23"/>
  <c r="R9548" i="18"/>
  <c r="I9548" i="23"/>
  <c r="R9420" i="18"/>
  <c r="I9420" i="23"/>
  <c r="R9292" i="18"/>
  <c r="I9292" i="23"/>
  <c r="R9164" i="18"/>
  <c r="I9164" i="23"/>
  <c r="R9036" i="18"/>
  <c r="I9036" i="23"/>
  <c r="R8908" i="18"/>
  <c r="I8908" i="23"/>
  <c r="R8780" i="18"/>
  <c r="I8780" i="23"/>
  <c r="R8648" i="18"/>
  <c r="I8648" i="23"/>
  <c r="R8520" i="18"/>
  <c r="I8520" i="23"/>
  <c r="R8392" i="18"/>
  <c r="I8392" i="23"/>
  <c r="R8264" i="18"/>
  <c r="I8264" i="23"/>
  <c r="R8072" i="18"/>
  <c r="I8072" i="23"/>
  <c r="R7944" i="18"/>
  <c r="I7944" i="23"/>
  <c r="R7816" i="18"/>
  <c r="I7816" i="23"/>
  <c r="R7688" i="18"/>
  <c r="I7688" i="23"/>
  <c r="R7560" i="18"/>
  <c r="I7560" i="23"/>
  <c r="R7432" i="18"/>
  <c r="I7432" i="23"/>
  <c r="R7304" i="18"/>
  <c r="I7304" i="23"/>
  <c r="R7176" i="18"/>
  <c r="I7176" i="23"/>
  <c r="R7048" i="18"/>
  <c r="I7048" i="23"/>
  <c r="R6920" i="18"/>
  <c r="I6920" i="23"/>
  <c r="R6792" i="18"/>
  <c r="I6792" i="23"/>
  <c r="R6664" i="18"/>
  <c r="I6664" i="23"/>
  <c r="R6280" i="18"/>
  <c r="I6280" i="23"/>
  <c r="R6152" i="18"/>
  <c r="I6152" i="23"/>
  <c r="R6024" i="18"/>
  <c r="I6024" i="23"/>
  <c r="R5896" i="18"/>
  <c r="I5896" i="23"/>
  <c r="R5768" i="18"/>
  <c r="I5768" i="23"/>
  <c r="R5640" i="18"/>
  <c r="I5640" i="23"/>
  <c r="R5512" i="18"/>
  <c r="I5512" i="23"/>
  <c r="R5384" i="18"/>
  <c r="I5384" i="23"/>
  <c r="R5256" i="18"/>
  <c r="I5256" i="23"/>
  <c r="R5128" i="18"/>
  <c r="I5128" i="23"/>
  <c r="R5000" i="18"/>
  <c r="I5000" i="23"/>
  <c r="R4872" i="18"/>
  <c r="I4872" i="23"/>
  <c r="R4744" i="18"/>
  <c r="I4744" i="23"/>
  <c r="R4616" i="18"/>
  <c r="I4616" i="23"/>
  <c r="R4488" i="18"/>
  <c r="I4488" i="23"/>
  <c r="R4328" i="18"/>
  <c r="I4328" i="23"/>
  <c r="R4184" i="18"/>
  <c r="I4184" i="23"/>
  <c r="R4056" i="18"/>
  <c r="I4056" i="23"/>
  <c r="R3928" i="18"/>
  <c r="I3928" i="23"/>
  <c r="R3800" i="18"/>
  <c r="I3800" i="23"/>
  <c r="R3656" i="18"/>
  <c r="I3656" i="23"/>
  <c r="R3512" i="18"/>
  <c r="I3512" i="23"/>
  <c r="R3384" i="18"/>
  <c r="I3384" i="23"/>
  <c r="R3256" i="18"/>
  <c r="I3256" i="23"/>
  <c r="R3064" i="18"/>
  <c r="I3064" i="23"/>
  <c r="R2936" i="18"/>
  <c r="I2936" i="23"/>
  <c r="R2808" i="18"/>
  <c r="I2808" i="23"/>
  <c r="R2680" i="18"/>
  <c r="I2680" i="23"/>
  <c r="R2488" i="18"/>
  <c r="I2488" i="23"/>
  <c r="R2360" i="18"/>
  <c r="I2360" i="23"/>
  <c r="R1912" i="18"/>
  <c r="I1912" i="23"/>
  <c r="R1256" i="18"/>
  <c r="I1256" i="23"/>
  <c r="R712" i="18"/>
  <c r="I712" i="23"/>
  <c r="R440" i="18"/>
  <c r="I440" i="23"/>
  <c r="R336" i="18"/>
  <c r="I336" i="23"/>
  <c r="R3443" i="18"/>
  <c r="I3443" i="23"/>
  <c r="R1319" i="18"/>
  <c r="I1319" i="23"/>
  <c r="R515" i="18"/>
  <c r="I515" i="23"/>
  <c r="R7652" i="18"/>
  <c r="I7652" i="23"/>
  <c r="R7524" i="18"/>
  <c r="I7524" i="23"/>
  <c r="R7396" i="18"/>
  <c r="I7396" i="23"/>
  <c r="R7268" i="18"/>
  <c r="I7268" i="23"/>
  <c r="R7140" i="18"/>
  <c r="I7140" i="23"/>
  <c r="R7012" i="18"/>
  <c r="I7012" i="23"/>
  <c r="R6756" i="18"/>
  <c r="I6756" i="23"/>
  <c r="R6628" i="18"/>
  <c r="I6628" i="23"/>
  <c r="R6372" i="18"/>
  <c r="I6372" i="23"/>
  <c r="R6244" i="18"/>
  <c r="I6244" i="23"/>
  <c r="R5028" i="18"/>
  <c r="I5028" i="23"/>
  <c r="R4900" i="18"/>
  <c r="I4900" i="23"/>
  <c r="R4772" i="18"/>
  <c r="I4772" i="23"/>
  <c r="R4644" i="18"/>
  <c r="I4644" i="23"/>
  <c r="R4516" i="18"/>
  <c r="I4516" i="23"/>
  <c r="R4260" i="18"/>
  <c r="I4260" i="23"/>
  <c r="R4132" i="18"/>
  <c r="I4132" i="23"/>
  <c r="R4004" i="18"/>
  <c r="I4004" i="23"/>
  <c r="R3876" i="18"/>
  <c r="I3876" i="23"/>
  <c r="R3748" i="18"/>
  <c r="I3748" i="23"/>
  <c r="R3620" i="18"/>
  <c r="I3620" i="23"/>
  <c r="R3492" i="18"/>
  <c r="I3492" i="23"/>
  <c r="R3364" i="18"/>
  <c r="I3364" i="23"/>
  <c r="R3108" i="18"/>
  <c r="I3108" i="23"/>
  <c r="R2788" i="18"/>
  <c r="I2788" i="23"/>
  <c r="R2596" i="18"/>
  <c r="I2596" i="23"/>
  <c r="R1303" i="18"/>
  <c r="I1303" i="23"/>
  <c r="R475" i="18"/>
  <c r="I475" i="23"/>
  <c r="R9963" i="18"/>
  <c r="I9963" i="23"/>
  <c r="R9327" i="18"/>
  <c r="I9327" i="23"/>
  <c r="R9055" i="18"/>
  <c r="I9055" i="23"/>
  <c r="R8799" i="18"/>
  <c r="I8799" i="23"/>
  <c r="R9783" i="18"/>
  <c r="I9783" i="23"/>
  <c r="R8215" i="18"/>
  <c r="I8215" i="23"/>
  <c r="R7955" i="18"/>
  <c r="I7955" i="23"/>
  <c r="R7451" i="18"/>
  <c r="I7451" i="23"/>
  <c r="R5227" i="18"/>
  <c r="I5227" i="23"/>
  <c r="R4407" i="18"/>
  <c r="I4407" i="23"/>
  <c r="R9853" i="18"/>
  <c r="I9853" i="23"/>
  <c r="R9725" i="18"/>
  <c r="I9725" i="23"/>
  <c r="R9593" i="18"/>
  <c r="I9593" i="23"/>
  <c r="R9449" i="18"/>
  <c r="I9449" i="23"/>
  <c r="R9289" i="18"/>
  <c r="I9289" i="23"/>
  <c r="R9129" i="18"/>
  <c r="I9129" i="23"/>
  <c r="R8917" i="18"/>
  <c r="I8917" i="23"/>
  <c r="R8725" i="18"/>
  <c r="I8725" i="23"/>
  <c r="R8549" i="18"/>
  <c r="I8549" i="23"/>
  <c r="R8277" i="18"/>
  <c r="I8277" i="23"/>
  <c r="R8013" i="18"/>
  <c r="I8013" i="23"/>
  <c r="R7709" i="18"/>
  <c r="I7709" i="23"/>
  <c r="R7549" i="18"/>
  <c r="I7549" i="23"/>
  <c r="R9890" i="18"/>
  <c r="I9890" i="23"/>
  <c r="R9358" i="18"/>
  <c r="I9358" i="23"/>
  <c r="R8854" i="18"/>
  <c r="I8854" i="23"/>
  <c r="R7738" i="18"/>
  <c r="I7738" i="23"/>
  <c r="R6806" i="18"/>
  <c r="I6806" i="23"/>
  <c r="R5690" i="18"/>
  <c r="I5690" i="23"/>
  <c r="R4982" i="18"/>
  <c r="I4982" i="23"/>
  <c r="R2706" i="18"/>
  <c r="I2706" i="23"/>
  <c r="R9210" i="18"/>
  <c r="I9210" i="23"/>
  <c r="R3818" i="18"/>
  <c r="I3818" i="23"/>
  <c r="R4002" i="18"/>
  <c r="I4002" i="23"/>
  <c r="R8910" i="18"/>
  <c r="I8910" i="23"/>
  <c r="R8638" i="18"/>
  <c r="I8638" i="23"/>
  <c r="R8150" i="18"/>
  <c r="I8150" i="23"/>
  <c r="R7914" i="18"/>
  <c r="I7914" i="23"/>
  <c r="R7458" i="18"/>
  <c r="I7458" i="23"/>
  <c r="R7050" i="18"/>
  <c r="I7050" i="23"/>
  <c r="R6570" i="18"/>
  <c r="I6570" i="23"/>
  <c r="R5866" i="18"/>
  <c r="I5866" i="23"/>
  <c r="R5126" i="18"/>
  <c r="I5126" i="23"/>
  <c r="R4458" i="18"/>
  <c r="I4458" i="23"/>
  <c r="R3986" i="18"/>
  <c r="I3986" i="23"/>
  <c r="R3342" i="18"/>
  <c r="I3342" i="23"/>
  <c r="R2690" i="18"/>
  <c r="I2690" i="23"/>
  <c r="R2038" i="18"/>
  <c r="I2038" i="23"/>
  <c r="R1618" i="18"/>
  <c r="I1618" i="23"/>
  <c r="R530" i="18"/>
  <c r="I530" i="23"/>
  <c r="Q1016" i="18"/>
  <c r="H1016" i="23"/>
  <c r="Q780" i="18"/>
  <c r="H780" i="23"/>
  <c r="Q792" i="18"/>
  <c r="H792" i="23"/>
  <c r="Q984" i="18"/>
  <c r="H984" i="23"/>
  <c r="Q776" i="18"/>
  <c r="H776" i="23"/>
  <c r="Q5155" i="18"/>
  <c r="H5155" i="23"/>
  <c r="Q1355" i="18"/>
  <c r="H1355" i="23"/>
  <c r="Q4819" i="18"/>
  <c r="H4819" i="23"/>
  <c r="Q548" i="18"/>
  <c r="H548" i="23"/>
  <c r="Q2204" i="18"/>
  <c r="H2204" i="23"/>
  <c r="Q972" i="18"/>
  <c r="H972" i="23"/>
  <c r="Q2260" i="18"/>
  <c r="H2260" i="23"/>
  <c r="Q9064" i="18"/>
  <c r="H9064" i="23"/>
  <c r="Q1956" i="18"/>
  <c r="H1956" i="23"/>
  <c r="Q343" i="18"/>
  <c r="H343" i="23"/>
  <c r="Q1867" i="18"/>
  <c r="H1867" i="23"/>
  <c r="Q5403" i="18"/>
  <c r="H5403" i="23"/>
  <c r="Q4291" i="18"/>
  <c r="H4291" i="23"/>
  <c r="Q2451" i="18"/>
  <c r="H2451" i="23"/>
  <c r="Q1555" i="18"/>
  <c r="H1555" i="23"/>
  <c r="Q1988" i="18"/>
  <c r="H1988" i="23"/>
  <c r="Q1684" i="18"/>
  <c r="H1684" i="23"/>
  <c r="Q150" i="18"/>
  <c r="H150" i="23"/>
  <c r="Q1084" i="18"/>
  <c r="H1084" i="23"/>
  <c r="Q675" i="18"/>
  <c r="H675" i="23"/>
  <c r="Q1072" i="18"/>
  <c r="H1072" i="23"/>
  <c r="Q844" i="18"/>
  <c r="H844" i="23"/>
  <c r="Q1088" i="18"/>
  <c r="H1088" i="23"/>
  <c r="Q5015" i="18"/>
  <c r="H5015" i="23"/>
  <c r="Q3060" i="18"/>
  <c r="H3060" i="23"/>
  <c r="Q6799" i="18"/>
  <c r="H6799" i="23"/>
  <c r="Q3315" i="18"/>
  <c r="H3315" i="23"/>
  <c r="Q2716" i="18"/>
  <c r="H2716" i="23"/>
  <c r="Q2172" i="18"/>
  <c r="H2172" i="23"/>
  <c r="Q1660" i="18"/>
  <c r="H1660" i="23"/>
  <c r="Q1158" i="18"/>
  <c r="H1158" i="23"/>
  <c r="Q7031" i="18"/>
  <c r="H7031" i="23"/>
  <c r="Q4107" i="18"/>
  <c r="H4107" i="23"/>
  <c r="Q8628" i="18"/>
  <c r="H8628" i="23"/>
  <c r="Q8579" i="18"/>
  <c r="H8579" i="23"/>
  <c r="Q4483" i="18"/>
  <c r="H4483" i="23"/>
  <c r="Q6067" i="18"/>
  <c r="H6067" i="23"/>
  <c r="Q1851" i="18"/>
  <c r="H1851" i="23"/>
  <c r="Q5219" i="18"/>
  <c r="H5219" i="23"/>
  <c r="Q1151" i="18"/>
  <c r="H1151" i="23"/>
  <c r="Q259" i="18"/>
  <c r="H259" i="23"/>
  <c r="Q1059" i="18"/>
  <c r="H1059" i="23"/>
  <c r="Q2404" i="18"/>
  <c r="H2404" i="23"/>
  <c r="Q3083" i="18"/>
  <c r="H3083" i="23"/>
  <c r="Q1539" i="18"/>
  <c r="H1539" i="23"/>
  <c r="Q8615" i="18"/>
  <c r="H8615" i="23"/>
  <c r="Q4227" i="18"/>
  <c r="H4227" i="23"/>
  <c r="Q7323" i="18"/>
  <c r="H7323" i="23"/>
  <c r="Q5883" i="18"/>
  <c r="H5883" i="23"/>
  <c r="Q2100" i="18"/>
  <c r="H2100" i="23"/>
  <c r="Q7655" i="18"/>
  <c r="H7655" i="23"/>
  <c r="Q4287" i="18"/>
  <c r="H4287" i="23"/>
  <c r="Q696" i="18"/>
  <c r="H696" i="23"/>
  <c r="Q248" i="18"/>
  <c r="H248" i="23"/>
  <c r="Q8139" i="18"/>
  <c r="H8139" i="23"/>
  <c r="Q8539" i="18"/>
  <c r="H8539" i="23"/>
  <c r="Q447" i="18"/>
  <c r="H447" i="23"/>
  <c r="Q1887" i="18"/>
  <c r="H1887" i="23"/>
  <c r="Q3415" i="18"/>
  <c r="H3415" i="23"/>
  <c r="Q1820" i="18"/>
  <c r="H1820" i="23"/>
  <c r="Q1436" i="18"/>
  <c r="H1436" i="23"/>
  <c r="Q7411" i="18"/>
  <c r="H7411" i="23"/>
  <c r="Q8083" i="18"/>
  <c r="H8083" i="23"/>
  <c r="Q1140" i="18"/>
  <c r="H1140" i="23"/>
  <c r="Q6003" i="18"/>
  <c r="H6003" i="23"/>
  <c r="Q742" i="18"/>
  <c r="H742" i="23"/>
  <c r="Q4662" i="18"/>
  <c r="H4662" i="23"/>
  <c r="Q7499" i="18"/>
  <c r="H7499" i="23"/>
  <c r="Q1507" i="18"/>
  <c r="H1507" i="23"/>
  <c r="Q9148" i="18"/>
  <c r="H9148" i="23"/>
  <c r="Q6431" i="18"/>
  <c r="H6431" i="23"/>
  <c r="Q3543" i="18"/>
  <c r="H3543" i="23"/>
  <c r="Q5115" i="18"/>
  <c r="H5115" i="23"/>
  <c r="Q3028" i="18"/>
  <c r="H3028" i="23"/>
  <c r="Q7619" i="18"/>
  <c r="H7619" i="23"/>
  <c r="Q8363" i="18"/>
  <c r="H8363" i="23"/>
  <c r="Q136" i="18"/>
  <c r="H136" i="23"/>
  <c r="Q4175" i="18"/>
  <c r="H4175" i="23"/>
  <c r="Q1348" i="18"/>
  <c r="H1348" i="23"/>
  <c r="Q1996" i="18"/>
  <c r="H1996" i="23"/>
  <c r="Q1164" i="18"/>
  <c r="H1164" i="23"/>
  <c r="Q2715" i="18"/>
  <c r="H2715" i="23"/>
  <c r="Q351" i="18"/>
  <c r="H351" i="23"/>
  <c r="Q2476" i="18"/>
  <c r="H2476" i="23"/>
  <c r="Q2823" i="18"/>
  <c r="H2823" i="23"/>
  <c r="Q3020" i="18"/>
  <c r="H3020" i="23"/>
  <c r="R1877" i="18"/>
  <c r="I1877" i="23"/>
  <c r="Q1468" i="18"/>
  <c r="H1468" i="23"/>
  <c r="Q1419" i="18"/>
  <c r="H1419" i="23"/>
  <c r="Q7959" i="18"/>
  <c r="H7959" i="23"/>
  <c r="Q2408" i="18"/>
  <c r="H2408" i="23"/>
  <c r="Q3291" i="18"/>
  <c r="H3291" i="23"/>
  <c r="Q5911" i="18"/>
  <c r="H5911" i="23"/>
  <c r="Q1330" i="18"/>
  <c r="H1330" i="23"/>
  <c r="Q2892" i="18"/>
  <c r="H2892" i="23"/>
  <c r="Q636" i="18"/>
  <c r="H636" i="23"/>
  <c r="Q2731" i="18"/>
  <c r="H2731" i="23"/>
  <c r="Q6099" i="18"/>
  <c r="H6099" i="23"/>
  <c r="Q4691" i="18"/>
  <c r="H4691" i="23"/>
  <c r="Q459" i="18"/>
  <c r="H459" i="23"/>
  <c r="Q2651" i="18"/>
  <c r="H2651" i="23"/>
  <c r="Q7064" i="18"/>
  <c r="H7064" i="23"/>
  <c r="Q2613" i="18"/>
  <c r="H2613" i="23"/>
  <c r="Q3763" i="18"/>
  <c r="H3763" i="23"/>
  <c r="Q1479" i="18"/>
  <c r="H1479" i="23"/>
  <c r="Q2908" i="18"/>
  <c r="H2908" i="23"/>
  <c r="Q963" i="18"/>
  <c r="H963" i="23"/>
  <c r="Q2191" i="18"/>
  <c r="H2191" i="23"/>
  <c r="Q1398" i="18"/>
  <c r="H1398" i="23"/>
  <c r="Q2563" i="18"/>
  <c r="H2563" i="23"/>
  <c r="Q1195" i="18"/>
  <c r="H1195" i="23"/>
  <c r="Q1476" i="18"/>
  <c r="H1476" i="23"/>
  <c r="Q167" i="18"/>
  <c r="H167" i="23"/>
  <c r="Q9168" i="18"/>
  <c r="H9168" i="23"/>
  <c r="Q7787" i="18"/>
  <c r="H7787" i="23"/>
  <c r="Q3699" i="18"/>
  <c r="H3699" i="23"/>
  <c r="Q911" i="18"/>
  <c r="H911" i="23"/>
  <c r="Q6379" i="18"/>
  <c r="H6379" i="23"/>
  <c r="Q5163" i="18"/>
  <c r="H5163" i="23"/>
  <c r="Q1030" i="18"/>
  <c r="H1030" i="23"/>
  <c r="Q1240" i="18"/>
  <c r="H1240" i="23"/>
  <c r="Q3043" i="18"/>
  <c r="H3043" i="23"/>
  <c r="Q579" i="18"/>
  <c r="H579" i="23"/>
  <c r="Q1556" i="18"/>
  <c r="H1556" i="23"/>
  <c r="Q7923" i="18"/>
  <c r="H7923" i="23"/>
  <c r="Q3411" i="18"/>
  <c r="H3411" i="23"/>
  <c r="Q3899" i="18"/>
  <c r="H3899" i="23"/>
  <c r="Q4223" i="18"/>
  <c r="H4223" i="23"/>
  <c r="Q7779" i="18"/>
  <c r="H7779" i="23"/>
  <c r="Q1542" i="18"/>
  <c r="H1542" i="23"/>
  <c r="Q5560" i="18"/>
  <c r="H5560" i="23"/>
  <c r="Q184" i="18"/>
  <c r="H184" i="23"/>
  <c r="Q2107" i="18"/>
  <c r="H2107" i="23"/>
  <c r="Q1051" i="18"/>
  <c r="H1051" i="23"/>
  <c r="Q507" i="18"/>
  <c r="H507" i="23"/>
  <c r="Q6087" i="18"/>
  <c r="H6087" i="23"/>
  <c r="Q322" i="18"/>
  <c r="H322" i="23"/>
  <c r="Q3156" i="18"/>
  <c r="H3156" i="23"/>
  <c r="Q756" i="18"/>
  <c r="H756" i="23"/>
  <c r="Q148" i="18"/>
  <c r="H148" i="23"/>
  <c r="Q1659" i="18"/>
  <c r="H1659" i="23"/>
  <c r="Q562" i="18"/>
  <c r="H562" i="23"/>
  <c r="Q645" i="18"/>
  <c r="H645" i="23"/>
  <c r="Q7171" i="18"/>
  <c r="H7171" i="23"/>
  <c r="Q1332" i="18"/>
  <c r="H1332" i="23"/>
  <c r="Q226" i="18"/>
  <c r="H226" i="23"/>
  <c r="Q5735" i="18"/>
  <c r="H5735" i="23"/>
  <c r="Q2376" i="18"/>
  <c r="H2376" i="23"/>
  <c r="Q724" i="18"/>
  <c r="H724" i="23"/>
  <c r="Q2720" i="18"/>
  <c r="H2720" i="23"/>
  <c r="Q3276" i="18"/>
  <c r="H3276" i="23"/>
  <c r="R485" i="18"/>
  <c r="Q3799" i="18"/>
  <c r="H3799" i="23"/>
  <c r="Q56" i="18"/>
  <c r="H56" i="23"/>
  <c r="Q7363" i="18"/>
  <c r="H7363" i="23"/>
  <c r="Q723" i="18"/>
  <c r="H723" i="23"/>
  <c r="Q5211" i="18"/>
  <c r="H5211" i="23"/>
  <c r="Q3865" i="18"/>
  <c r="H3865" i="23"/>
  <c r="Q582" i="18"/>
  <c r="H582" i="23"/>
  <c r="Q368" i="18"/>
  <c r="H368" i="23"/>
  <c r="Q3680" i="18"/>
  <c r="H3680" i="23"/>
  <c r="Q424" i="18"/>
  <c r="H424" i="23"/>
  <c r="Q964" i="18"/>
  <c r="H964" i="23"/>
  <c r="Q772" i="18"/>
  <c r="H772" i="23"/>
  <c r="Q2000" i="18"/>
  <c r="H2000" i="23"/>
  <c r="Q555" i="18"/>
  <c r="H555" i="23"/>
  <c r="Q134" i="18"/>
  <c r="H134" i="23"/>
  <c r="Q6627" i="18"/>
  <c r="H6627" i="23"/>
  <c r="Q3091" i="18"/>
  <c r="H3091" i="23"/>
  <c r="Q3975" i="18"/>
  <c r="H3975" i="23"/>
  <c r="Q1628" i="18"/>
  <c r="H1628" i="23"/>
  <c r="Q3897" i="18"/>
  <c r="H3897" i="23"/>
  <c r="Q1331" i="18"/>
  <c r="H1331" i="23"/>
  <c r="Q1744" i="18"/>
  <c r="H1744" i="23"/>
  <c r="Q6859" i="18"/>
  <c r="H6859" i="23"/>
  <c r="Q7960" i="18"/>
  <c r="H7960" i="23"/>
  <c r="Q416" i="18"/>
  <c r="H416" i="23"/>
  <c r="Q832" i="18"/>
  <c r="H832" i="23"/>
  <c r="Q632" i="18"/>
  <c r="H632" i="23"/>
  <c r="Q1455" i="18"/>
  <c r="H1455" i="23"/>
  <c r="Q739" i="18"/>
  <c r="H739" i="23"/>
  <c r="Q312" i="18"/>
  <c r="H312" i="23"/>
  <c r="Q1382" i="18"/>
  <c r="H1382" i="23"/>
  <c r="Q836" i="18"/>
  <c r="H836" i="23"/>
  <c r="Q3403" i="18"/>
  <c r="H3403" i="23"/>
  <c r="Q1855" i="18"/>
  <c r="H1855" i="23"/>
  <c r="Q5075" i="18"/>
  <c r="H5075" i="23"/>
  <c r="Q4920" i="18"/>
  <c r="H4920" i="23"/>
  <c r="Q6987" i="18"/>
  <c r="H6987" i="23"/>
  <c r="Q4875" i="18"/>
  <c r="H4875" i="23"/>
  <c r="Q2604" i="18"/>
  <c r="H2604" i="23"/>
  <c r="Q31" i="18"/>
  <c r="H31" i="23"/>
  <c r="Q2239" i="18"/>
  <c r="H2239" i="23"/>
  <c r="Q231" i="18"/>
  <c r="H231" i="23"/>
  <c r="Q8435" i="18"/>
  <c r="H8435" i="23"/>
  <c r="R4188" i="18"/>
  <c r="I4188" i="23"/>
  <c r="Q3127" i="18"/>
  <c r="H3127" i="23"/>
  <c r="Q682" i="18"/>
  <c r="H682" i="23"/>
  <c r="Q469" i="18"/>
  <c r="H469" i="23"/>
  <c r="Q607" i="18"/>
  <c r="H607" i="23"/>
  <c r="Q1602" i="18"/>
  <c r="H1602" i="23"/>
  <c r="Q6040" i="18"/>
  <c r="H6040" i="23"/>
  <c r="Q4915" i="18"/>
  <c r="H4915" i="23"/>
  <c r="Q4203" i="18"/>
  <c r="H4203" i="23"/>
  <c r="Q583" i="18"/>
  <c r="H583" i="23"/>
  <c r="Q2949" i="18"/>
  <c r="H2949" i="23"/>
  <c r="Q1608" i="18"/>
  <c r="H1608" i="23"/>
  <c r="Q1755" i="18"/>
  <c r="H1755" i="23"/>
  <c r="Q1888" i="18"/>
  <c r="H1888" i="23"/>
  <c r="Q1943" i="18"/>
  <c r="H1943" i="23"/>
  <c r="Q1452" i="18"/>
  <c r="H1452" i="23"/>
  <c r="Q2447" i="18"/>
  <c r="H2447" i="23"/>
  <c r="Q743" i="18"/>
  <c r="H743" i="23"/>
  <c r="Q7827" i="18"/>
  <c r="H7827" i="23"/>
  <c r="Q7119" i="18"/>
  <c r="H7119" i="23"/>
  <c r="Q938" i="18"/>
  <c r="H938" i="23"/>
  <c r="Q3539" i="18"/>
  <c r="H3539" i="23"/>
  <c r="Q660" i="18"/>
  <c r="H660" i="23"/>
  <c r="Q6451" i="18"/>
  <c r="H6451" i="23"/>
  <c r="Q3212" i="18"/>
  <c r="H3212" i="23"/>
  <c r="Q4233" i="18"/>
  <c r="H4233" i="23"/>
  <c r="Q287" i="18"/>
  <c r="H287" i="23"/>
  <c r="Q3068" i="18"/>
  <c r="H3068" i="23"/>
  <c r="Q2684" i="18"/>
  <c r="H2684" i="23"/>
  <c r="Q2364" i="18"/>
  <c r="H2364" i="23"/>
  <c r="Q3103" i="18"/>
  <c r="H3103" i="23"/>
  <c r="Q1704" i="18"/>
  <c r="H1704" i="23"/>
  <c r="Q5742" i="18"/>
  <c r="H5742" i="23"/>
  <c r="Q1844" i="18"/>
  <c r="H1844" i="23"/>
  <c r="Q1206" i="18"/>
  <c r="H1206" i="23"/>
  <c r="Q2315" i="18"/>
  <c r="H2315" i="23"/>
  <c r="Q2407" i="18"/>
  <c r="H2407" i="23"/>
  <c r="Q1813" i="18"/>
  <c r="H1813" i="23"/>
  <c r="Q2341" i="18"/>
  <c r="H2341" i="23"/>
  <c r="Q996" i="18"/>
  <c r="H996" i="23"/>
  <c r="Q6943" i="18"/>
  <c r="H6943" i="23"/>
  <c r="Q2120" i="18"/>
  <c r="H2120" i="23"/>
  <c r="Q1318" i="18"/>
  <c r="H1318" i="23"/>
  <c r="Q3359" i="18"/>
  <c r="H3359" i="23"/>
  <c r="Q5567" i="18"/>
  <c r="H5567" i="23"/>
  <c r="Q1027" i="18"/>
  <c r="H1027" i="23"/>
  <c r="Q2972" i="18"/>
  <c r="H2972" i="23"/>
  <c r="Q2588" i="18"/>
  <c r="H2588" i="23"/>
  <c r="Q1500" i="18"/>
  <c r="H1500" i="23"/>
  <c r="Q535" i="18"/>
  <c r="H535" i="23"/>
  <c r="Q2508" i="18"/>
  <c r="H2508" i="23"/>
  <c r="Q907" i="18"/>
  <c r="H907" i="23"/>
  <c r="Q509" i="18"/>
  <c r="H509" i="23"/>
  <c r="Q2599" i="18"/>
  <c r="H2599" i="23"/>
  <c r="Q3340" i="18"/>
  <c r="H3340" i="23"/>
  <c r="Q2452" i="18"/>
  <c r="H2452" i="23"/>
  <c r="Q2460" i="18"/>
  <c r="H2460" i="23"/>
  <c r="Q944" i="18"/>
  <c r="H944" i="23"/>
  <c r="Q864" i="18"/>
  <c r="H864" i="23"/>
  <c r="Q192" i="18"/>
  <c r="H192" i="23"/>
  <c r="Q3547" i="18"/>
  <c r="H3547" i="23"/>
  <c r="Q533" i="18"/>
  <c r="H533" i="23"/>
  <c r="Q4505" i="18"/>
  <c r="H4505" i="23"/>
  <c r="Q1175" i="18"/>
  <c r="H1175" i="23"/>
  <c r="Q2640" i="18"/>
  <c r="H2640" i="23"/>
  <c r="Q4015" i="18"/>
  <c r="H4015" i="23"/>
  <c r="Q8323" i="18"/>
  <c r="H8323" i="23"/>
  <c r="Q7075" i="18"/>
  <c r="H7075" i="23"/>
  <c r="Q2267" i="18"/>
  <c r="H2267" i="23"/>
  <c r="Q2203" i="18"/>
  <c r="H2203" i="23"/>
  <c r="Q2379" i="18"/>
  <c r="H2379" i="23"/>
  <c r="Q1190" i="18"/>
  <c r="H1190" i="23"/>
  <c r="Q1075" i="18"/>
  <c r="H1075" i="23"/>
  <c r="Q2620" i="18"/>
  <c r="H2620" i="23"/>
  <c r="Q3987" i="18"/>
  <c r="H3987" i="23"/>
  <c r="Q4475" i="18"/>
  <c r="H4475" i="23"/>
  <c r="Q4779" i="18"/>
  <c r="H4779" i="23"/>
  <c r="Q168" i="18"/>
  <c r="H168" i="23"/>
  <c r="Q2848" i="18"/>
  <c r="H2848" i="23"/>
  <c r="Q794" i="18"/>
  <c r="H794" i="23"/>
  <c r="Q2092" i="18"/>
  <c r="H2092" i="23"/>
  <c r="Q5643" i="18"/>
  <c r="H5643" i="23"/>
  <c r="Q543" i="18"/>
  <c r="H543" i="23"/>
  <c r="Q4519" i="18"/>
  <c r="H4519" i="23"/>
  <c r="Q1687" i="18"/>
  <c r="H1687" i="23"/>
  <c r="Q3635" i="18"/>
  <c r="H3635" i="23"/>
  <c r="Q406" i="18"/>
  <c r="H406" i="23"/>
  <c r="Q1796" i="18"/>
  <c r="H1796" i="23"/>
  <c r="Q5603" i="18"/>
  <c r="H5603" i="23"/>
  <c r="Q3280" i="18"/>
  <c r="H3280" i="23"/>
  <c r="Q1680" i="18"/>
  <c r="H1680" i="23"/>
  <c r="Q2328" i="18"/>
  <c r="H2328" i="23"/>
  <c r="Q1656" i="18"/>
  <c r="H1656" i="23"/>
  <c r="Q3667" i="18"/>
  <c r="H3667" i="23"/>
  <c r="Q2575" i="18"/>
  <c r="H2575" i="23"/>
  <c r="Q887" i="18"/>
  <c r="H887" i="23"/>
  <c r="Q2723" i="18"/>
  <c r="H2723" i="23"/>
  <c r="Q1707" i="18"/>
  <c r="H1707" i="23"/>
  <c r="Q7352" i="18"/>
  <c r="H7352" i="23"/>
  <c r="Q9808" i="18"/>
  <c r="H9808" i="23"/>
  <c r="Q4803" i="18"/>
  <c r="H4803" i="23"/>
  <c r="Q6135" i="18"/>
  <c r="H6135" i="23"/>
  <c r="Q1362" i="18"/>
  <c r="H1362" i="23"/>
  <c r="Q4296" i="18"/>
  <c r="H4296" i="23"/>
  <c r="Q227" i="18"/>
  <c r="H227" i="23"/>
  <c r="Q115" i="18"/>
  <c r="H115" i="18" s="1"/>
  <c r="H115" i="23"/>
  <c r="Q1652" i="18"/>
  <c r="H1652" i="18" s="1"/>
  <c r="H1652" i="23"/>
  <c r="Q2883" i="18"/>
  <c r="H2883" i="23"/>
  <c r="Q1010" i="18"/>
  <c r="H1010" i="23"/>
  <c r="Q7803" i="18"/>
  <c r="H7803" i="18" s="1"/>
  <c r="H7803" i="23"/>
  <c r="Q5795" i="18"/>
  <c r="H5795" i="23"/>
  <c r="Q2764" i="18"/>
  <c r="H2764" i="23"/>
  <c r="Q1250" i="18"/>
  <c r="H1250" i="23"/>
  <c r="Q915" i="18"/>
  <c r="H915" i="23"/>
  <c r="Q2080" i="18"/>
  <c r="H2080" i="23"/>
  <c r="Q7527" i="18"/>
  <c r="H7527" i="23"/>
  <c r="Q2207" i="18"/>
  <c r="H2207" i="23"/>
  <c r="Q1451" i="18"/>
  <c r="H1451" i="23"/>
  <c r="Q3535" i="18"/>
  <c r="H3535" i="23"/>
  <c r="Q331" i="18"/>
  <c r="H331" i="23"/>
  <c r="Q3347" i="18"/>
  <c r="H3347" i="23"/>
  <c r="Q3735" i="18"/>
  <c r="H3735" i="23"/>
  <c r="Q8571" i="18"/>
  <c r="H8571" i="23"/>
  <c r="Q4467" i="18"/>
  <c r="H4467" i="23"/>
  <c r="Q2087" i="18"/>
  <c r="H2087" i="23"/>
  <c r="Q7063" i="18"/>
  <c r="H7063" i="23"/>
  <c r="Q2252" i="18"/>
  <c r="H2252" i="23"/>
  <c r="Q3855" i="18"/>
  <c r="H3855" i="23"/>
  <c r="Q400" i="18"/>
  <c r="H400" i="23"/>
  <c r="Q2983" i="18"/>
  <c r="H2983" i="23"/>
  <c r="P109" i="18"/>
  <c r="G109" i="23"/>
  <c r="P209" i="18"/>
  <c r="G209" i="23"/>
  <c r="P41" i="18"/>
  <c r="G41" i="23"/>
  <c r="P337" i="18"/>
  <c r="G337" i="23"/>
  <c r="Q476" i="18"/>
  <c r="H476" i="23"/>
  <c r="Q731" i="18"/>
  <c r="H731" i="23"/>
  <c r="Q6151" i="18"/>
  <c r="H6151" i="23"/>
  <c r="Q1758" i="18"/>
  <c r="H1758" i="23"/>
  <c r="Q1147" i="18"/>
  <c r="H1147" i="23"/>
  <c r="Q3224" i="18"/>
  <c r="H3224" i="23"/>
  <c r="Q3467" i="18"/>
  <c r="H3467" i="23"/>
  <c r="Q3951" i="18"/>
  <c r="H3951" i="23"/>
  <c r="Q2711" i="18"/>
  <c r="H2711" i="23"/>
  <c r="Q2683" i="18"/>
  <c r="H2683" i="23"/>
  <c r="Q716" i="18"/>
  <c r="H716" i="23"/>
  <c r="Q3355" i="18"/>
  <c r="H3355" i="23"/>
  <c r="Q3044" i="18"/>
  <c r="H3044" i="23"/>
  <c r="Q2995" i="18"/>
  <c r="H2995" i="23"/>
  <c r="Q5208" i="18"/>
  <c r="H5208" i="23"/>
  <c r="Q759" i="18"/>
  <c r="H759" i="23"/>
  <c r="Q2915" i="18"/>
  <c r="H2915" i="23"/>
  <c r="Q2931" i="18"/>
  <c r="H2931" i="23"/>
  <c r="Q6139" i="18"/>
  <c r="H6139" i="23"/>
  <c r="Q648" i="18"/>
  <c r="H648" i="23"/>
  <c r="Q2564" i="18"/>
  <c r="H2564" i="18" s="1"/>
  <c r="H2564" i="23"/>
  <c r="Q1579" i="18"/>
  <c r="H1579" i="18" s="1"/>
  <c r="H1579" i="23"/>
  <c r="Q1907" i="18"/>
  <c r="H1907" i="23"/>
  <c r="Q559" i="18"/>
  <c r="H559" i="23"/>
  <c r="Q2556" i="18"/>
  <c r="H2556" i="23"/>
  <c r="Q3227" i="18"/>
  <c r="H3227" i="23"/>
  <c r="Q4119" i="18"/>
  <c r="H4119" i="23"/>
  <c r="Q8203" i="18"/>
  <c r="H8203" i="23"/>
  <c r="Q2011" i="18"/>
  <c r="H2011" i="18" s="1"/>
  <c r="H2011" i="23"/>
  <c r="Q2907" i="18"/>
  <c r="H2907" i="23"/>
  <c r="Q8595" i="18"/>
  <c r="H8595" i="23"/>
  <c r="Q4775" i="18"/>
  <c r="H4775" i="23"/>
  <c r="Q4599" i="18"/>
  <c r="H4599" i="23"/>
  <c r="Q2526" i="18"/>
  <c r="H2526" i="23"/>
  <c r="Q956" i="18"/>
  <c r="H956" i="23"/>
  <c r="Q1188" i="18"/>
  <c r="H1188" i="23"/>
  <c r="R2821" i="18"/>
  <c r="I2821" i="23"/>
  <c r="Q1458" i="18"/>
  <c r="H1458" i="23"/>
  <c r="Q2336" i="18"/>
  <c r="H2336" i="23"/>
  <c r="Q820" i="18"/>
  <c r="H820" i="23"/>
  <c r="Q6665" i="18"/>
  <c r="H6665" i="23"/>
  <c r="Q2067" i="18"/>
  <c r="H2067" i="23"/>
  <c r="Q8495" i="18"/>
  <c r="H8495" i="23"/>
  <c r="Q2411" i="18"/>
  <c r="H2411" i="18" s="1"/>
  <c r="H2411" i="23"/>
  <c r="Q2116" i="18"/>
  <c r="H2116" i="23"/>
  <c r="Q19" i="18"/>
  <c r="H19" i="18" s="1"/>
  <c r="H19" i="23"/>
  <c r="Q588" i="18"/>
  <c r="H588" i="23"/>
  <c r="Q3047" i="18"/>
  <c r="H3047" i="23"/>
  <c r="Q3204" i="18"/>
  <c r="H3204" i="23"/>
  <c r="Q644" i="18"/>
  <c r="H644" i="23"/>
  <c r="Q1655" i="18"/>
  <c r="H1655" i="23"/>
  <c r="Q7707" i="18"/>
  <c r="H7707" i="23"/>
  <c r="Q786" i="18"/>
  <c r="H786" i="23"/>
  <c r="Q1572" i="18"/>
  <c r="H1572" i="23"/>
  <c r="Q1732" i="18"/>
  <c r="H1732" i="23"/>
  <c r="Q438" i="18"/>
  <c r="H438" i="23"/>
  <c r="Q7739" i="18"/>
  <c r="H7739" i="23"/>
  <c r="Q2307" i="18"/>
  <c r="H2307" i="23"/>
  <c r="Q5363" i="18"/>
  <c r="H5363" i="18" s="1"/>
  <c r="H5363" i="23"/>
  <c r="Q2843" i="18"/>
  <c r="H2843" i="23"/>
  <c r="Q1532" i="18"/>
  <c r="H1532" i="23"/>
  <c r="Q6468" i="18"/>
  <c r="H6468" i="23"/>
  <c r="Q3943" i="18"/>
  <c r="H3943" i="23"/>
  <c r="Q5071" i="18"/>
  <c r="H5071" i="23"/>
  <c r="Q474" i="18"/>
  <c r="H474" i="23"/>
  <c r="Q1044" i="18"/>
  <c r="H1044" i="23"/>
  <c r="Q2619" i="18"/>
  <c r="H2619" i="23"/>
  <c r="Q4088" i="18"/>
  <c r="H4088" i="23"/>
  <c r="Q1606" i="18"/>
  <c r="H1606" i="23"/>
  <c r="Q423" i="18"/>
  <c r="H423" i="23"/>
  <c r="Q2232" i="18"/>
  <c r="H2232" i="18" s="1"/>
  <c r="H2232" i="23"/>
  <c r="Q2803" i="18"/>
  <c r="H2803" i="23"/>
  <c r="Q116" i="18"/>
  <c r="H116" i="23"/>
  <c r="Q7412" i="18"/>
  <c r="H7412" i="23"/>
  <c r="Q82" i="18"/>
  <c r="H82" i="23"/>
  <c r="Q674" i="18"/>
  <c r="H674" i="23"/>
  <c r="Q1763" i="18"/>
  <c r="H1763" i="23"/>
  <c r="Q2340" i="18"/>
  <c r="H2340" i="23"/>
  <c r="Q104" i="18"/>
  <c r="H104" i="23"/>
  <c r="Q775" i="18"/>
  <c r="H775" i="23"/>
  <c r="Q2551" i="18"/>
  <c r="H2551" i="23"/>
  <c r="Q3327" i="18"/>
  <c r="H3327" i="23"/>
  <c r="Q7379" i="18"/>
  <c r="H7379" i="23"/>
  <c r="Q2347" i="18"/>
  <c r="H2347" i="23"/>
  <c r="Q1488" i="18"/>
  <c r="H1488" i="23"/>
  <c r="Q1470" i="18"/>
  <c r="H1470" i="23"/>
  <c r="Q1214" i="18"/>
  <c r="H1214" i="23"/>
  <c r="Q958" i="18"/>
  <c r="H958" i="23"/>
  <c r="Q702" i="18"/>
  <c r="H702" i="23"/>
  <c r="Q446" i="18"/>
  <c r="H446" i="23"/>
  <c r="Q190" i="18"/>
  <c r="H190" i="23"/>
  <c r="Q1098" i="18"/>
  <c r="H1098" i="23"/>
  <c r="Q6571" i="18"/>
  <c r="H6571" i="23"/>
  <c r="Q5680" i="18"/>
  <c r="H5680" i="23"/>
  <c r="Q2275" i="18"/>
  <c r="H2275" i="23"/>
  <c r="Q7547" i="18"/>
  <c r="H7547" i="23"/>
  <c r="Q2259" i="18"/>
  <c r="H2259" i="23"/>
  <c r="Q6672" i="18"/>
  <c r="H6672" i="23"/>
  <c r="Q4601" i="18"/>
  <c r="H4601" i="23"/>
  <c r="Q2549" i="18"/>
  <c r="H2549" i="23"/>
  <c r="Q2032" i="18"/>
  <c r="H2032" i="23"/>
  <c r="Q5307" i="18"/>
  <c r="H5307" i="23"/>
  <c r="Q3095" i="18"/>
  <c r="H3095" i="23"/>
  <c r="Q9044" i="18"/>
  <c r="H9044" i="23"/>
  <c r="Q4167" i="18"/>
  <c r="H4167" i="23"/>
  <c r="Q2192" i="18"/>
  <c r="H2192" i="23"/>
  <c r="Q8355" i="18"/>
  <c r="H8355" i="23"/>
  <c r="Q5494" i="18"/>
  <c r="H5494" i="23"/>
  <c r="Q2439" i="18"/>
  <c r="H2439" i="23"/>
  <c r="Q8091" i="18"/>
  <c r="H8091" i="23"/>
  <c r="Q1083" i="18"/>
  <c r="H1083" i="23"/>
  <c r="Q912" i="18"/>
  <c r="H912" i="23"/>
  <c r="Q3184" i="18"/>
  <c r="H3184" i="23"/>
  <c r="H2277" i="23"/>
  <c r="Q3815" i="18"/>
  <c r="H3815" i="23"/>
  <c r="Q508" i="18"/>
  <c r="H508" i="23"/>
  <c r="Q1630" i="18"/>
  <c r="H1630" i="23"/>
  <c r="Q1118" i="18"/>
  <c r="H1118" i="23"/>
  <c r="Q606" i="18"/>
  <c r="H606" i="23"/>
  <c r="Q94" i="18"/>
  <c r="H94" i="23"/>
  <c r="Q1116" i="18"/>
  <c r="H1116" i="23"/>
  <c r="Q5019" i="18"/>
  <c r="H5019" i="23"/>
  <c r="Q3600" i="18"/>
  <c r="H3600" i="23"/>
  <c r="Q1776" i="18"/>
  <c r="H1776" i="23"/>
  <c r="Q5551" i="18"/>
  <c r="H5551" i="23"/>
  <c r="Q2119" i="18"/>
  <c r="H2119" i="23"/>
  <c r="Q8339" i="18"/>
  <c r="H8339" i="23"/>
  <c r="Q2516" i="18"/>
  <c r="H2516" i="23"/>
  <c r="Q9588" i="18"/>
  <c r="H9588" i="23"/>
  <c r="Q1447" i="18"/>
  <c r="H1447" i="23"/>
  <c r="Q1647" i="18"/>
  <c r="H1647" i="23"/>
  <c r="Q658" i="18"/>
  <c r="H658" i="23"/>
  <c r="Q3228" i="18"/>
  <c r="H3228" i="23"/>
  <c r="Q8764" i="18"/>
  <c r="H8764" i="23"/>
  <c r="Q572" i="18"/>
  <c r="H572" i="23"/>
  <c r="Q1735" i="18"/>
  <c r="H1735" i="23"/>
  <c r="Q8415" i="18"/>
  <c r="H8415" i="23"/>
  <c r="Q1696" i="18"/>
  <c r="H1696" i="23"/>
  <c r="Q2795" i="18"/>
  <c r="H2795" i="18" s="1"/>
  <c r="H2795" i="23"/>
  <c r="Q1370" i="18"/>
  <c r="H1370" i="23"/>
  <c r="Q808" i="18"/>
  <c r="H808" i="23"/>
  <c r="Q372" i="18"/>
  <c r="H372" i="23"/>
  <c r="Q397" i="18"/>
  <c r="H397" i="23"/>
  <c r="Q8124" i="18"/>
  <c r="H8124" i="23"/>
  <c r="Q8419" i="18"/>
  <c r="H8419" i="23"/>
  <c r="Q4566" i="18"/>
  <c r="H4566" i="23"/>
  <c r="Q23" i="18"/>
  <c r="H23" i="18" s="1"/>
  <c r="H23" i="23"/>
  <c r="Q8635" i="18"/>
  <c r="H8635" i="23"/>
  <c r="Q2760" i="18"/>
  <c r="H2760" i="18" s="1"/>
  <c r="H2760" i="23"/>
  <c r="Q1643" i="18"/>
  <c r="H1643" i="18" s="1"/>
  <c r="H1643" i="23"/>
  <c r="R1488" i="18"/>
  <c r="I1488" i="23"/>
  <c r="R752" i="18"/>
  <c r="I752" i="23"/>
  <c r="R7285" i="18"/>
  <c r="I7285" i="23"/>
  <c r="R5881" i="18"/>
  <c r="I5881" i="23"/>
  <c r="R5241" i="18"/>
  <c r="I5241" i="23"/>
  <c r="R4601" i="18"/>
  <c r="I4601" i="23"/>
  <c r="R2541" i="18"/>
  <c r="I2541" i="23"/>
  <c r="R2029" i="18"/>
  <c r="I2029" i="23"/>
  <c r="R1505" i="18"/>
  <c r="I1505" i="23"/>
  <c r="R869" i="18"/>
  <c r="I869" i="23"/>
  <c r="R7542" i="18"/>
  <c r="I7542" i="23"/>
  <c r="R3639" i="18"/>
  <c r="I3639" i="23"/>
  <c r="R3431" i="18"/>
  <c r="I3431" i="23"/>
  <c r="R1615" i="18"/>
  <c r="I1615" i="23"/>
  <c r="R7299" i="18"/>
  <c r="I7299" i="23"/>
  <c r="R6307" i="18"/>
  <c r="I6307" i="23"/>
  <c r="R1034" i="18"/>
  <c r="I1034" i="23"/>
  <c r="R330" i="18"/>
  <c r="I330" i="23"/>
  <c r="R5678" i="18"/>
  <c r="I5678" i="23"/>
  <c r="R2218" i="18"/>
  <c r="I2218" i="23"/>
  <c r="Q8676" i="18"/>
  <c r="H8676" i="23"/>
  <c r="I9808" i="23"/>
  <c r="R8588" i="18"/>
  <c r="I8588" i="23"/>
  <c r="R7996" i="18"/>
  <c r="I7996" i="23"/>
  <c r="R7484" i="18"/>
  <c r="I7484" i="23"/>
  <c r="R6828" i="18"/>
  <c r="I6828" i="23"/>
  <c r="R6060" i="18"/>
  <c r="I6060" i="23"/>
  <c r="R6901" i="18"/>
  <c r="I6901" i="23"/>
  <c r="R6261" i="18"/>
  <c r="I6261" i="23"/>
  <c r="R5621" i="18"/>
  <c r="I5621" i="23"/>
  <c r="R4981" i="18"/>
  <c r="I4981" i="23"/>
  <c r="R4345" i="18"/>
  <c r="I4345" i="23"/>
  <c r="R1955" i="18"/>
  <c r="I1955" i="23"/>
  <c r="R7831" i="18"/>
  <c r="I7831" i="23"/>
  <c r="R7226" i="18"/>
  <c r="I7226" i="23"/>
  <c r="R5907" i="18"/>
  <c r="I5907" i="23"/>
  <c r="R4791" i="18"/>
  <c r="I4791" i="23"/>
  <c r="R9549" i="18"/>
  <c r="I9549" i="23"/>
  <c r="R8649" i="18"/>
  <c r="I8649" i="23"/>
  <c r="R7761" i="18"/>
  <c r="I7761" i="23"/>
  <c r="R9538" i="18"/>
  <c r="I9538" i="23"/>
  <c r="R7342" i="18"/>
  <c r="I7342" i="23"/>
  <c r="R5310" i="18"/>
  <c r="I5310" i="23"/>
  <c r="R10006" i="18"/>
  <c r="I10006" i="23"/>
  <c r="R9318" i="18"/>
  <c r="I9318" i="23"/>
  <c r="R8786" i="18"/>
  <c r="I8786" i="23"/>
  <c r="R8358" i="18"/>
  <c r="I8358" i="23"/>
  <c r="R7730" i="18"/>
  <c r="I7730" i="23"/>
  <c r="R7098" i="18"/>
  <c r="I7098" i="23"/>
  <c r="R6470" i="18"/>
  <c r="I6470" i="23"/>
  <c r="R6050" i="18"/>
  <c r="I6050" i="23"/>
  <c r="R5634" i="18"/>
  <c r="I5634" i="23"/>
  <c r="R5210" i="18"/>
  <c r="I5210" i="23"/>
  <c r="R4618" i="18"/>
  <c r="I4618" i="23"/>
  <c r="R4074" i="18"/>
  <c r="I4074" i="23"/>
  <c r="R3730" i="18"/>
  <c r="I3730" i="23"/>
  <c r="R3414" i="18"/>
  <c r="I3414" i="23"/>
  <c r="R3014" i="18"/>
  <c r="I3014" i="23"/>
  <c r="R2746" i="18"/>
  <c r="I2746" i="23"/>
  <c r="R2478" i="18"/>
  <c r="I2478" i="23"/>
  <c r="R2090" i="18"/>
  <c r="I2090" i="23"/>
  <c r="R1834" i="18"/>
  <c r="I1834" i="23"/>
  <c r="R1190" i="18"/>
  <c r="I1190" i="23"/>
  <c r="R870" i="18"/>
  <c r="I870" i="23"/>
  <c r="R422" i="18"/>
  <c r="I422" i="23"/>
  <c r="R6904" i="18"/>
  <c r="I6904" i="23"/>
  <c r="R6584" i="18"/>
  <c r="I6584" i="23"/>
  <c r="R6328" i="18"/>
  <c r="I6328" i="23"/>
  <c r="R5880" i="18"/>
  <c r="I5880" i="23"/>
  <c r="R5624" i="18"/>
  <c r="I5624" i="23"/>
  <c r="R2152" i="18"/>
  <c r="I2152" i="23"/>
  <c r="R1512" i="18"/>
  <c r="I1512" i="23"/>
  <c r="R1304" i="18"/>
  <c r="I1304" i="23"/>
  <c r="R1707" i="18"/>
  <c r="I1707" i="23"/>
  <c r="R6327" i="18"/>
  <c r="I6327" i="23"/>
  <c r="R4535" i="18"/>
  <c r="I4535" i="23"/>
  <c r="R9949" i="18"/>
  <c r="I9949" i="23"/>
  <c r="R9017" i="18"/>
  <c r="I9017" i="23"/>
  <c r="R8597" i="18"/>
  <c r="I8597" i="23"/>
  <c r="R8341" i="18"/>
  <c r="I8341" i="23"/>
  <c r="R8101" i="18"/>
  <c r="I8101" i="23"/>
  <c r="R7901" i="18"/>
  <c r="I7901" i="23"/>
  <c r="R7565" i="18"/>
  <c r="I7565" i="23"/>
  <c r="R9922" i="18"/>
  <c r="I9922" i="23"/>
  <c r="R9438" i="18"/>
  <c r="I9438" i="23"/>
  <c r="R7430" i="18"/>
  <c r="I7430" i="23"/>
  <c r="R5614" i="18"/>
  <c r="I5614" i="23"/>
  <c r="R9618" i="18"/>
  <c r="I9618" i="23"/>
  <c r="R9394" i="18"/>
  <c r="I9394" i="23"/>
  <c r="R8618" i="18"/>
  <c r="I8618" i="23"/>
  <c r="R8246" i="18"/>
  <c r="I8246" i="23"/>
  <c r="R7678" i="18"/>
  <c r="I7678" i="23"/>
  <c r="R7286" i="18"/>
  <c r="I7286" i="23"/>
  <c r="R6826" i="18"/>
  <c r="I6826" i="23"/>
  <c r="R6306" i="18"/>
  <c r="I6306" i="23"/>
  <c r="R5710" i="18"/>
  <c r="I5710" i="23"/>
  <c r="R5078" i="18"/>
  <c r="I5078" i="23"/>
  <c r="R4030" i="18"/>
  <c r="I4030" i="23"/>
  <c r="R3498" i="18"/>
  <c r="I3498" i="23"/>
  <c r="R3010" i="18"/>
  <c r="I3010" i="23"/>
  <c r="R2442" i="18"/>
  <c r="I2442" i="23"/>
  <c r="R1942" i="18"/>
  <c r="I1942" i="23"/>
  <c r="R9976" i="18"/>
  <c r="I9976" i="23"/>
  <c r="R9720" i="18"/>
  <c r="I9720" i="23"/>
  <c r="R9592" i="18"/>
  <c r="I9592" i="23"/>
  <c r="R9464" i="18"/>
  <c r="I9464" i="23"/>
  <c r="R9336" i="18"/>
  <c r="I9336" i="23"/>
  <c r="R9208" i="18"/>
  <c r="I9208" i="23"/>
  <c r="R9080" i="18"/>
  <c r="I9080" i="23"/>
  <c r="R8952" i="18"/>
  <c r="I8952" i="23"/>
  <c r="R8824" i="18"/>
  <c r="I8824" i="23"/>
  <c r="R8696" i="18"/>
  <c r="I8696" i="23"/>
  <c r="R8500" i="18"/>
  <c r="I8500" i="23"/>
  <c r="R8372" i="18"/>
  <c r="I8372" i="23"/>
  <c r="R8180" i="18"/>
  <c r="I8180" i="23"/>
  <c r="R8052" i="18"/>
  <c r="I8052" i="23"/>
  <c r="R7924" i="18"/>
  <c r="I7924" i="23"/>
  <c r="R7796" i="18"/>
  <c r="I7796" i="23"/>
  <c r="R7668" i="18"/>
  <c r="I7668" i="23"/>
  <c r="R7540" i="18"/>
  <c r="I7540" i="23"/>
  <c r="R7412" i="18"/>
  <c r="I7412" i="23"/>
  <c r="R7284" i="18"/>
  <c r="I7284" i="23"/>
  <c r="R7156" i="18"/>
  <c r="I7156" i="23"/>
  <c r="R7028" i="18"/>
  <c r="I7028" i="23"/>
  <c r="R6900" i="18"/>
  <c r="I6900" i="23"/>
  <c r="R6772" i="18"/>
  <c r="I6772" i="23"/>
  <c r="R6644" i="18"/>
  <c r="I6644" i="23"/>
  <c r="R6452" i="18"/>
  <c r="I6452" i="23"/>
  <c r="R6324" i="18"/>
  <c r="I6324" i="23"/>
  <c r="R6196" i="18"/>
  <c r="I6196" i="23"/>
  <c r="R6068" i="18"/>
  <c r="I6068" i="23"/>
  <c r="R5940" i="18"/>
  <c r="I5940" i="23"/>
  <c r="R5812" i="18"/>
  <c r="I5812" i="23"/>
  <c r="R5684" i="18"/>
  <c r="I5684" i="23"/>
  <c r="R5556" i="18"/>
  <c r="I5556" i="23"/>
  <c r="R5428" i="18"/>
  <c r="I5428" i="23"/>
  <c r="R5300" i="18"/>
  <c r="I5300" i="23"/>
  <c r="R5172" i="18"/>
  <c r="I5172" i="23"/>
  <c r="R4980" i="18"/>
  <c r="I4980" i="23"/>
  <c r="R4852" i="18"/>
  <c r="I4852" i="23"/>
  <c r="R4596" i="18"/>
  <c r="I4596" i="23"/>
  <c r="R4468" i="18"/>
  <c r="I4468" i="23"/>
  <c r="R4340" i="18"/>
  <c r="I4340" i="23"/>
  <c r="R4212" i="18"/>
  <c r="I4212" i="23"/>
  <c r="R4084" i="18"/>
  <c r="I4084" i="23"/>
  <c r="R3956" i="18"/>
  <c r="I3956" i="23"/>
  <c r="R3828" i="18"/>
  <c r="I3828" i="23"/>
  <c r="R3700" i="18"/>
  <c r="I3700" i="23"/>
  <c r="R3572" i="18"/>
  <c r="I3572" i="23"/>
  <c r="R3444" i="18"/>
  <c r="I3444" i="23"/>
  <c r="R3316" i="18"/>
  <c r="I3316" i="23"/>
  <c r="R2932" i="18"/>
  <c r="I2932" i="23"/>
  <c r="R2804" i="18"/>
  <c r="I2804" i="23"/>
  <c r="I2228" i="23"/>
  <c r="R1204" i="18"/>
  <c r="I1204" i="23"/>
  <c r="R815" i="18"/>
  <c r="I815" i="23"/>
  <c r="R9359" i="18"/>
  <c r="I9359" i="23"/>
  <c r="R9087" i="18"/>
  <c r="I9087" i="23"/>
  <c r="R8831" i="18"/>
  <c r="I8831" i="23"/>
  <c r="R9843" i="18"/>
  <c r="I9843" i="23"/>
  <c r="R8279" i="18"/>
  <c r="I8279" i="23"/>
  <c r="R7287" i="18"/>
  <c r="I7287" i="23"/>
  <c r="R5895" i="18"/>
  <c r="I5895" i="23"/>
  <c r="R6655" i="18"/>
  <c r="I6655" i="23"/>
  <c r="R5751" i="18"/>
  <c r="I5751" i="23"/>
  <c r="R4719" i="18"/>
  <c r="I4719" i="23"/>
  <c r="R916" i="18"/>
  <c r="I916" i="23"/>
  <c r="R788" i="18"/>
  <c r="I788" i="23"/>
  <c r="R545" i="18"/>
  <c r="I545" i="23"/>
  <c r="R417" i="18"/>
  <c r="I417" i="23"/>
  <c r="R9956" i="18"/>
  <c r="I9956" i="23"/>
  <c r="R9828" i="18"/>
  <c r="I9828" i="23"/>
  <c r="R9700" i="18"/>
  <c r="I9700" i="23"/>
  <c r="R9572" i="18"/>
  <c r="I9572" i="23"/>
  <c r="R9444" i="18"/>
  <c r="I9444" i="23"/>
  <c r="R9316" i="18"/>
  <c r="I9316" i="23"/>
  <c r="R9188" i="18"/>
  <c r="I9188" i="23"/>
  <c r="R9060" i="18"/>
  <c r="I9060" i="23"/>
  <c r="R8932" i="18"/>
  <c r="I8932" i="23"/>
  <c r="R8804" i="18"/>
  <c r="I8804" i="23"/>
  <c r="R8672" i="18"/>
  <c r="I8672" i="23"/>
  <c r="R8544" i="18"/>
  <c r="I8544" i="23"/>
  <c r="R8416" i="18"/>
  <c r="I8416" i="23"/>
  <c r="R8288" i="18"/>
  <c r="I8288" i="23"/>
  <c r="R8160" i="18"/>
  <c r="I8160" i="23"/>
  <c r="R8032" i="18"/>
  <c r="I8032" i="23"/>
  <c r="R7904" i="18"/>
  <c r="I7904" i="23"/>
  <c r="R7776" i="18"/>
  <c r="I7776" i="23"/>
  <c r="R7648" i="18"/>
  <c r="I7648" i="23"/>
  <c r="R7520" i="18"/>
  <c r="I7520" i="23"/>
  <c r="R7392" i="18"/>
  <c r="I7392" i="23"/>
  <c r="R7264" i="18"/>
  <c r="I7264" i="23"/>
  <c r="R7136" i="18"/>
  <c r="I7136" i="23"/>
  <c r="R7008" i="18"/>
  <c r="I7008" i="23"/>
  <c r="R6880" i="18"/>
  <c r="I6880" i="23"/>
  <c r="R6752" i="18"/>
  <c r="I6752" i="23"/>
  <c r="R6624" i="18"/>
  <c r="I6624" i="23"/>
  <c r="R6496" i="18"/>
  <c r="I6496" i="23"/>
  <c r="R6368" i="18"/>
  <c r="I6368" i="23"/>
  <c r="R6240" i="18"/>
  <c r="I6240" i="23"/>
  <c r="R6112" i="18"/>
  <c r="I6112" i="23"/>
  <c r="R5984" i="18"/>
  <c r="I5984" i="23"/>
  <c r="R5856" i="18"/>
  <c r="I5856" i="23"/>
  <c r="R5728" i="18"/>
  <c r="I5728" i="23"/>
  <c r="R5600" i="18"/>
  <c r="I5600" i="23"/>
  <c r="R5472" i="18"/>
  <c r="I5472" i="23"/>
  <c r="R5344" i="18"/>
  <c r="I5344" i="23"/>
  <c r="R5216" i="18"/>
  <c r="I5216" i="23"/>
  <c r="R5088" i="18"/>
  <c r="I5088" i="23"/>
  <c r="R4960" i="18"/>
  <c r="I4960" i="23"/>
  <c r="R4832" i="18"/>
  <c r="I4832" i="23"/>
  <c r="R4704" i="18"/>
  <c r="I4704" i="23"/>
  <c r="R4576" i="18"/>
  <c r="I4576" i="23"/>
  <c r="R4448" i="18"/>
  <c r="I4448" i="23"/>
  <c r="R4320" i="18"/>
  <c r="I4320" i="23"/>
  <c r="R4192" i="18"/>
  <c r="I4192" i="23"/>
  <c r="R4064" i="18"/>
  <c r="I4064" i="23"/>
  <c r="R3936" i="18"/>
  <c r="I3936" i="23"/>
  <c r="R3808" i="18"/>
  <c r="I3808" i="23"/>
  <c r="R3616" i="18"/>
  <c r="I3616" i="23"/>
  <c r="R1760" i="18"/>
  <c r="I1760" i="23"/>
  <c r="R1632" i="18"/>
  <c r="I1632" i="23"/>
  <c r="R1504" i="18"/>
  <c r="I1504" i="23"/>
  <c r="R1376" i="18"/>
  <c r="I1376" i="23"/>
  <c r="R1248" i="18"/>
  <c r="I1248" i="23"/>
  <c r="R704" i="18"/>
  <c r="I704" i="23"/>
  <c r="R576" i="18"/>
  <c r="I576" i="23"/>
  <c r="R448" i="18"/>
  <c r="I448" i="23"/>
  <c r="R2717" i="18"/>
  <c r="I2717" i="23"/>
  <c r="R2589" i="18"/>
  <c r="I2589" i="23"/>
  <c r="R2461" i="18"/>
  <c r="I2461" i="23"/>
  <c r="R2333" i="18"/>
  <c r="I2333" i="23"/>
  <c r="R2205" i="18"/>
  <c r="I2205" i="23"/>
  <c r="R2077" i="18"/>
  <c r="I2077" i="23"/>
  <c r="R1949" i="18"/>
  <c r="I1949" i="23"/>
  <c r="R1821" i="18"/>
  <c r="I1821" i="23"/>
  <c r="R1677" i="18"/>
  <c r="I1677" i="23"/>
  <c r="R1553" i="18"/>
  <c r="I1553" i="23"/>
  <c r="R1425" i="18"/>
  <c r="I1425" i="23"/>
  <c r="R1297" i="18"/>
  <c r="I1297" i="23"/>
  <c r="R1169" i="18"/>
  <c r="I1169" i="23"/>
  <c r="R1041" i="18"/>
  <c r="I1041" i="23"/>
  <c r="R917" i="18"/>
  <c r="I917" i="23"/>
  <c r="R789" i="18"/>
  <c r="I789" i="23"/>
  <c r="R661" i="18"/>
  <c r="I661" i="23"/>
  <c r="R9434" i="18"/>
  <c r="I9434" i="23"/>
  <c r="R8954" i="18"/>
  <c r="I8954" i="23"/>
  <c r="R8102" i="18"/>
  <c r="I8102" i="23"/>
  <c r="R7158" i="18"/>
  <c r="I7158" i="23"/>
  <c r="R6286" i="18"/>
  <c r="I6286" i="23"/>
  <c r="R5350" i="18"/>
  <c r="I5350" i="23"/>
  <c r="R3742" i="18"/>
  <c r="I3742" i="23"/>
  <c r="R3375" i="18"/>
  <c r="I3375" i="23"/>
  <c r="R3683" i="18"/>
  <c r="I3683" i="23"/>
  <c r="R3335" i="18"/>
  <c r="I3335" i="23"/>
  <c r="R3175" i="18"/>
  <c r="I3175" i="23"/>
  <c r="R631" i="18"/>
  <c r="I631" i="23"/>
  <c r="R367" i="18"/>
  <c r="I367" i="23"/>
  <c r="R123" i="18"/>
  <c r="I123" i="23"/>
  <c r="R9855" i="18"/>
  <c r="I9855" i="23"/>
  <c r="R9603" i="18"/>
  <c r="I9603" i="23"/>
  <c r="R9375" i="18"/>
  <c r="I9375" i="23"/>
  <c r="R9243" i="18"/>
  <c r="I9243" i="23"/>
  <c r="R9115" i="18"/>
  <c r="I9115" i="23"/>
  <c r="R8987" i="18"/>
  <c r="I8987" i="23"/>
  <c r="R8859" i="18"/>
  <c r="I8859" i="23"/>
  <c r="R8731" i="18"/>
  <c r="I8731" i="23"/>
  <c r="R8563" i="18"/>
  <c r="I8563" i="23"/>
  <c r="R9807" i="18"/>
  <c r="I9807" i="23"/>
  <c r="R9539" i="18"/>
  <c r="I9539" i="23"/>
  <c r="R8531" i="18"/>
  <c r="I8531" i="23"/>
  <c r="R8271" i="18"/>
  <c r="I8271" i="23"/>
  <c r="R8019" i="18"/>
  <c r="I8019" i="23"/>
  <c r="R154" i="18"/>
  <c r="I154" i="23"/>
  <c r="R26" i="18"/>
  <c r="I26" i="23"/>
  <c r="R6342" i="18"/>
  <c r="I6342" i="23"/>
  <c r="R5726" i="18"/>
  <c r="I5726" i="23"/>
  <c r="R5174" i="18"/>
  <c r="I5174" i="23"/>
  <c r="R4666" i="18"/>
  <c r="I4666" i="23"/>
  <c r="R4354" i="18"/>
  <c r="I4354" i="23"/>
  <c r="R4014" i="18"/>
  <c r="I4014" i="23"/>
  <c r="R3570" i="18"/>
  <c r="I3570" i="23"/>
  <c r="R3138" i="18"/>
  <c r="I3138" i="23"/>
  <c r="R2710" i="18"/>
  <c r="I2710" i="23"/>
  <c r="R2266" i="18"/>
  <c r="I2266" i="23"/>
  <c r="R1878" i="18"/>
  <c r="I1878" i="23"/>
  <c r="R1586" i="18"/>
  <c r="I1586" i="23"/>
  <c r="R1122" i="18"/>
  <c r="I1122" i="23"/>
  <c r="R866" i="18"/>
  <c r="I866" i="23"/>
  <c r="R690" i="18"/>
  <c r="I690" i="23"/>
  <c r="R402" i="18"/>
  <c r="I402" i="23"/>
  <c r="R162" i="18"/>
  <c r="I162" i="23"/>
  <c r="R848" i="18"/>
  <c r="I848" i="23"/>
  <c r="R605" i="18"/>
  <c r="I605" i="23"/>
  <c r="R477" i="18"/>
  <c r="I477" i="23"/>
  <c r="R349" i="18"/>
  <c r="I349" i="23"/>
  <c r="R9888" i="18"/>
  <c r="I9888" i="23"/>
  <c r="R9760" i="18"/>
  <c r="I9760" i="23"/>
  <c r="R9632" i="18"/>
  <c r="I9632" i="23"/>
  <c r="R9504" i="18"/>
  <c r="I9504" i="23"/>
  <c r="R9376" i="18"/>
  <c r="I9376" i="23"/>
  <c r="R9248" i="18"/>
  <c r="I9248" i="23"/>
  <c r="R9120" i="18"/>
  <c r="I9120" i="23"/>
  <c r="R8992" i="18"/>
  <c r="I8992" i="23"/>
  <c r="R8864" i="18"/>
  <c r="I8864" i="23"/>
  <c r="R8736" i="18"/>
  <c r="I8736" i="23"/>
  <c r="R8604" i="18"/>
  <c r="I8604" i="23"/>
  <c r="R8476" i="18"/>
  <c r="I8476" i="23"/>
  <c r="R8348" i="18"/>
  <c r="I8348" i="23"/>
  <c r="R8204" i="18"/>
  <c r="I8204" i="23"/>
  <c r="R8076" i="18"/>
  <c r="I8076" i="23"/>
  <c r="R7948" i="18"/>
  <c r="I7948" i="23"/>
  <c r="R7820" i="18"/>
  <c r="I7820" i="23"/>
  <c r="R7692" i="18"/>
  <c r="I7692" i="23"/>
  <c r="R7436" i="18"/>
  <c r="I7436" i="23"/>
  <c r="R7308" i="18"/>
  <c r="I7308" i="23"/>
  <c r="R7180" i="18"/>
  <c r="I7180" i="23"/>
  <c r="R7052" i="18"/>
  <c r="I7052" i="23"/>
  <c r="R6908" i="18"/>
  <c r="I6908" i="23"/>
  <c r="R6780" i="18"/>
  <c r="I6780" i="23"/>
  <c r="R6652" i="18"/>
  <c r="I6652" i="23"/>
  <c r="R6524" i="18"/>
  <c r="I6524" i="23"/>
  <c r="R6396" i="18"/>
  <c r="I6396" i="23"/>
  <c r="R6268" i="18"/>
  <c r="I6268" i="23"/>
  <c r="R6140" i="18"/>
  <c r="I6140" i="23"/>
  <c r="R6012" i="18"/>
  <c r="I6012" i="23"/>
  <c r="R5884" i="18"/>
  <c r="I5884" i="23"/>
  <c r="R5756" i="18"/>
  <c r="I5756" i="23"/>
  <c r="R5628" i="18"/>
  <c r="I5628" i="23"/>
  <c r="R5500" i="18"/>
  <c r="I5500" i="23"/>
  <c r="R5372" i="18"/>
  <c r="I5372" i="23"/>
  <c r="R5244" i="18"/>
  <c r="I5244" i="23"/>
  <c r="R5116" i="18"/>
  <c r="I5116" i="23"/>
  <c r="R4924" i="18"/>
  <c r="I4924" i="23"/>
  <c r="R4796" i="18"/>
  <c r="I4796" i="23"/>
  <c r="R4668" i="18"/>
  <c r="I4668" i="23"/>
  <c r="R4524" i="18"/>
  <c r="I4524" i="23"/>
  <c r="R4380" i="18"/>
  <c r="I4380" i="23"/>
  <c r="R4236" i="18"/>
  <c r="I4236" i="23"/>
  <c r="R4092" i="18"/>
  <c r="I4092" i="23"/>
  <c r="R3948" i="18"/>
  <c r="I3948" i="23"/>
  <c r="R3804" i="18"/>
  <c r="I3804" i="23"/>
  <c r="R3676" i="18"/>
  <c r="I3676" i="23"/>
  <c r="R3548" i="18"/>
  <c r="I3548" i="23"/>
  <c r="R3404" i="18"/>
  <c r="I3404" i="23"/>
  <c r="R2556" i="18"/>
  <c r="I2556" i="23"/>
  <c r="R1772" i="18"/>
  <c r="I1772" i="23"/>
  <c r="R1388" i="18"/>
  <c r="I1388" i="23"/>
  <c r="R284" i="18"/>
  <c r="I284" i="23"/>
  <c r="R4105" i="18"/>
  <c r="I4105" i="23"/>
  <c r="R3977" i="18"/>
  <c r="I3977" i="23"/>
  <c r="R3849" i="18"/>
  <c r="I3849" i="23"/>
  <c r="R3721" i="18"/>
  <c r="I3721" i="23"/>
  <c r="R3593" i="18"/>
  <c r="I3593" i="23"/>
  <c r="R3465" i="18"/>
  <c r="I3465" i="23"/>
  <c r="R3337" i="18"/>
  <c r="I3337" i="23"/>
  <c r="R3209" i="18"/>
  <c r="I3209" i="23"/>
  <c r="R3081" i="18"/>
  <c r="I3081" i="23"/>
  <c r="R2937" i="18"/>
  <c r="I2937" i="23"/>
  <c r="R2809" i="18"/>
  <c r="I2809" i="23"/>
  <c r="R2681" i="18"/>
  <c r="I2681" i="23"/>
  <c r="R2553" i="18"/>
  <c r="I2553" i="23"/>
  <c r="R2425" i="18"/>
  <c r="I2425" i="23"/>
  <c r="R2297" i="18"/>
  <c r="I2297" i="23"/>
  <c r="R2169" i="18"/>
  <c r="I2169" i="23"/>
  <c r="R2041" i="18"/>
  <c r="I2041" i="23"/>
  <c r="R1913" i="18"/>
  <c r="I1913" i="23"/>
  <c r="R1785" i="18"/>
  <c r="I1785" i="23"/>
  <c r="R1661" i="18"/>
  <c r="I1661" i="23"/>
  <c r="R1517" i="18"/>
  <c r="I1517" i="23"/>
  <c r="R1389" i="18"/>
  <c r="I1389" i="23"/>
  <c r="R1245" i="18"/>
  <c r="I1245" i="23"/>
  <c r="R1117" i="18"/>
  <c r="I1117" i="23"/>
  <c r="R929" i="18"/>
  <c r="I929" i="23"/>
  <c r="R801" i="18"/>
  <c r="I801" i="23"/>
  <c r="R673" i="18"/>
  <c r="I673" i="23"/>
  <c r="R9422" i="18"/>
  <c r="I9422" i="23"/>
  <c r="R8922" i="18"/>
  <c r="I8922" i="23"/>
  <c r="R8026" i="18"/>
  <c r="I8026" i="23"/>
  <c r="R7154" i="18"/>
  <c r="I7154" i="23"/>
  <c r="R6210" i="18"/>
  <c r="I6210" i="23"/>
  <c r="R5346" i="18"/>
  <c r="I5346" i="23"/>
  <c r="R3614" i="18"/>
  <c r="I3614" i="23"/>
  <c r="R229" i="18"/>
  <c r="I229" i="23"/>
  <c r="R3859" i="18"/>
  <c r="I3859" i="23"/>
  <c r="R3463" i="18"/>
  <c r="I3463" i="23"/>
  <c r="R655" i="18"/>
  <c r="I655" i="23"/>
  <c r="R411" i="18"/>
  <c r="I411" i="23"/>
  <c r="R423" i="18"/>
  <c r="I423" i="23"/>
  <c r="R9915" i="18"/>
  <c r="I9915" i="23"/>
  <c r="R9647" i="18"/>
  <c r="I9647" i="23"/>
  <c r="R9407" i="18"/>
  <c r="I9407" i="23"/>
  <c r="R9271" i="18"/>
  <c r="I9271" i="23"/>
  <c r="R9143" i="18"/>
  <c r="I9143" i="23"/>
  <c r="R9015" i="18"/>
  <c r="I9015" i="23"/>
  <c r="R8611" i="18"/>
  <c r="I8611" i="23"/>
  <c r="R9859" i="18"/>
  <c r="I9859" i="23"/>
  <c r="R9595" i="18"/>
  <c r="I9595" i="23"/>
  <c r="R8599" i="18"/>
  <c r="I8599" i="23"/>
  <c r="R8203" i="18"/>
  <c r="R7887" i="18"/>
  <c r="I7887" i="23"/>
  <c r="R7639" i="18"/>
  <c r="I7639" i="23"/>
  <c r="R7383" i="18"/>
  <c r="I7383" i="23"/>
  <c r="R8315" i="18"/>
  <c r="I8315" i="23"/>
  <c r="R8055" i="18"/>
  <c r="I8055" i="23"/>
  <c r="R7863" i="18"/>
  <c r="I7863" i="23"/>
  <c r="R7467" i="18"/>
  <c r="I7467" i="23"/>
  <c r="R6635" i="18"/>
  <c r="I6635" i="23"/>
  <c r="R6247" i="18"/>
  <c r="I6247" i="23"/>
  <c r="R5867" i="18"/>
  <c r="I5867" i="23"/>
  <c r="R5575" i="18"/>
  <c r="I5575" i="23"/>
  <c r="R6587" i="18"/>
  <c r="I6587" i="23"/>
  <c r="R6223" i="18"/>
  <c r="I6223" i="23"/>
  <c r="R5859" i="18"/>
  <c r="I5859" i="23"/>
  <c r="R7079" i="18"/>
  <c r="I7079" i="23"/>
  <c r="R6747" i="18"/>
  <c r="I6747" i="23"/>
  <c r="R6395" i="18"/>
  <c r="I6395" i="23"/>
  <c r="R5979" i="18"/>
  <c r="I5979" i="23"/>
  <c r="R5619" i="18"/>
  <c r="I5619" i="23"/>
  <c r="R5347" i="18"/>
  <c r="I5347" i="23"/>
  <c r="R2023" i="18"/>
  <c r="I2023" i="23"/>
  <c r="R1871" i="18"/>
  <c r="I1871" i="23"/>
  <c r="R2903" i="18"/>
  <c r="I2903" i="23"/>
  <c r="R1371" i="18"/>
  <c r="I1371" i="23"/>
  <c r="R979" i="18"/>
  <c r="I979" i="23"/>
  <c r="R587" i="18"/>
  <c r="I587" i="23"/>
  <c r="R339" i="18"/>
  <c r="I339" i="23"/>
  <c r="R71" i="18"/>
  <c r="I71" i="23"/>
  <c r="R235" i="18"/>
  <c r="R9971" i="18"/>
  <c r="I9971" i="23"/>
  <c r="R9703" i="18"/>
  <c r="I9703" i="23"/>
  <c r="R9299" i="18"/>
  <c r="I9299" i="23"/>
  <c r="R9171" i="18"/>
  <c r="I9171" i="23"/>
  <c r="R9043" i="18"/>
  <c r="I9043" i="23"/>
  <c r="R8915" i="18"/>
  <c r="I8915" i="23"/>
  <c r="R8787" i="18"/>
  <c r="I8787" i="23"/>
  <c r="R8659" i="18"/>
  <c r="I8659" i="23"/>
  <c r="R9911" i="18"/>
  <c r="I9911" i="23"/>
  <c r="R9667" i="18"/>
  <c r="I9667" i="23"/>
  <c r="R9367" i="18"/>
  <c r="I9367" i="23"/>
  <c r="R8383" i="18"/>
  <c r="I8383" i="23"/>
  <c r="R8135" i="18"/>
  <c r="I8135" i="23"/>
  <c r="R7811" i="18"/>
  <c r="I7811" i="23"/>
  <c r="R7439" i="18"/>
  <c r="I7439" i="23"/>
  <c r="R8107" i="18"/>
  <c r="I8107" i="23"/>
  <c r="R7911" i="18"/>
  <c r="I7911" i="23"/>
  <c r="R7667" i="18"/>
  <c r="I7667" i="23"/>
  <c r="R7395" i="18"/>
  <c r="I7395" i="23"/>
  <c r="R6911" i="18"/>
  <c r="I6911" i="23"/>
  <c r="R6523" i="18"/>
  <c r="I6523" i="23"/>
  <c r="R6135" i="18"/>
  <c r="I6135" i="23"/>
  <c r="R5759" i="18"/>
  <c r="I5759" i="23"/>
  <c r="R5447" i="18"/>
  <c r="I5447" i="23"/>
  <c r="R6667" i="18"/>
  <c r="I6667" i="23"/>
  <c r="R6291" i="18"/>
  <c r="I6291" i="23"/>
  <c r="R5935" i="18"/>
  <c r="I5935" i="23"/>
  <c r="R7167" i="18"/>
  <c r="I7167" i="23"/>
  <c r="R6819" i="18"/>
  <c r="I6819" i="23"/>
  <c r="R6483" i="18"/>
  <c r="I6483" i="23"/>
  <c r="R6063" i="18"/>
  <c r="I6063" i="23"/>
  <c r="R5435" i="18"/>
  <c r="I5435" i="23"/>
  <c r="R4967" i="18"/>
  <c r="I4967" i="23"/>
  <c r="R5375" i="18"/>
  <c r="I5375" i="23"/>
  <c r="R1896" i="18"/>
  <c r="I1896" i="23"/>
  <c r="R625" i="18"/>
  <c r="I625" i="23"/>
  <c r="R497" i="18"/>
  <c r="I497" i="23"/>
  <c r="R9908" i="18"/>
  <c r="I9908" i="23"/>
  <c r="R9780" i="18"/>
  <c r="I9780" i="23"/>
  <c r="R9652" i="18"/>
  <c r="I9652" i="23"/>
  <c r="R9524" i="18"/>
  <c r="I9524" i="23"/>
  <c r="R9396" i="18"/>
  <c r="I9396" i="23"/>
  <c r="R9268" i="18"/>
  <c r="I9268" i="23"/>
  <c r="R9140" i="18"/>
  <c r="I9140" i="23"/>
  <c r="R9012" i="18"/>
  <c r="I9012" i="23"/>
  <c r="R8884" i="18"/>
  <c r="I8884" i="23"/>
  <c r="R8756" i="18"/>
  <c r="I8756" i="23"/>
  <c r="R8624" i="18"/>
  <c r="I8624" i="23"/>
  <c r="R8496" i="18"/>
  <c r="I8496" i="23"/>
  <c r="R8368" i="18"/>
  <c r="I8368" i="23"/>
  <c r="R8240" i="18"/>
  <c r="I8240" i="23"/>
  <c r="R8112" i="18"/>
  <c r="I8112" i="23"/>
  <c r="R7856" i="18"/>
  <c r="I7856" i="23"/>
  <c r="R7600" i="18"/>
  <c r="I7600" i="23"/>
  <c r="R7216" i="18"/>
  <c r="I7216" i="23"/>
  <c r="R7088" i="18"/>
  <c r="I7088" i="23"/>
  <c r="R6960" i="18"/>
  <c r="I6960" i="23"/>
  <c r="R6832" i="18"/>
  <c r="I6832" i="23"/>
  <c r="R6704" i="18"/>
  <c r="I6704" i="23"/>
  <c r="R6576" i="18"/>
  <c r="I6576" i="23"/>
  <c r="R6448" i="18"/>
  <c r="I6448" i="23"/>
  <c r="R6320" i="18"/>
  <c r="I6320" i="23"/>
  <c r="R6192" i="18"/>
  <c r="I6192" i="23"/>
  <c r="R6064" i="18"/>
  <c r="I6064" i="23"/>
  <c r="R5936" i="18"/>
  <c r="I5936" i="23"/>
  <c r="R5808" i="18"/>
  <c r="I5808" i="23"/>
  <c r="R5680" i="18"/>
  <c r="I5680" i="23"/>
  <c r="R5552" i="18"/>
  <c r="I5552" i="23"/>
  <c r="R5424" i="18"/>
  <c r="I5424" i="23"/>
  <c r="R5296" i="18"/>
  <c r="I5296" i="23"/>
  <c r="R5168" i="18"/>
  <c r="I5168" i="23"/>
  <c r="R5040" i="18"/>
  <c r="I5040" i="23"/>
  <c r="R4912" i="18"/>
  <c r="I4912" i="23"/>
  <c r="R4784" i="18"/>
  <c r="I4784" i="23"/>
  <c r="R4656" i="18"/>
  <c r="I4656" i="23"/>
  <c r="R4528" i="18"/>
  <c r="I4528" i="23"/>
  <c r="R4400" i="18"/>
  <c r="I4400" i="23"/>
  <c r="R4272" i="18"/>
  <c r="I4272" i="23"/>
  <c r="R4144" i="18"/>
  <c r="I4144" i="23"/>
  <c r="R4016" i="18"/>
  <c r="I4016" i="23"/>
  <c r="R3888" i="18"/>
  <c r="I3888" i="23"/>
  <c r="R3760" i="18"/>
  <c r="I3760" i="23"/>
  <c r="R3632" i="18"/>
  <c r="I3632" i="23"/>
  <c r="R3504" i="18"/>
  <c r="I3504" i="23"/>
  <c r="R3376" i="18"/>
  <c r="I3376" i="23"/>
  <c r="R3120" i="18"/>
  <c r="I3120" i="23"/>
  <c r="R2992" i="18"/>
  <c r="I2992" i="23"/>
  <c r="R2736" i="18"/>
  <c r="I2736" i="23"/>
  <c r="R2608" i="18"/>
  <c r="I2608" i="23"/>
  <c r="R2480" i="18"/>
  <c r="I2480" i="23"/>
  <c r="R2352" i="18"/>
  <c r="I2352" i="23"/>
  <c r="R2096" i="18"/>
  <c r="I2096" i="23"/>
  <c r="R1840" i="18"/>
  <c r="I1840" i="23"/>
  <c r="R1712" i="18"/>
  <c r="I1712" i="23"/>
  <c r="R1584" i="18"/>
  <c r="I1584" i="23"/>
  <c r="R1456" i="18"/>
  <c r="I1456" i="23"/>
  <c r="R1328" i="18"/>
  <c r="I1328" i="23"/>
  <c r="R1200" i="18"/>
  <c r="I1200" i="23"/>
  <c r="R720" i="18"/>
  <c r="I720" i="23"/>
  <c r="R592" i="18"/>
  <c r="I592" i="23"/>
  <c r="R464" i="18"/>
  <c r="I464" i="23"/>
  <c r="R420" i="18"/>
  <c r="I420" i="23"/>
  <c r="R4505" i="18"/>
  <c r="I4505" i="23"/>
  <c r="R2957" i="18"/>
  <c r="I2957" i="23"/>
  <c r="R2829" i="18"/>
  <c r="I2829" i="23"/>
  <c r="R2701" i="18"/>
  <c r="I2701" i="23"/>
  <c r="R2445" i="18"/>
  <c r="I2445" i="23"/>
  <c r="R2317" i="18"/>
  <c r="I2317" i="23"/>
  <c r="R2189" i="18"/>
  <c r="I2189" i="23"/>
  <c r="R2061" i="18"/>
  <c r="I2061" i="23"/>
  <c r="R1933" i="18"/>
  <c r="I1933" i="23"/>
  <c r="R1805" i="18"/>
  <c r="I1805" i="23"/>
  <c r="R1665" i="18"/>
  <c r="I1665" i="23"/>
  <c r="R1537" i="18"/>
  <c r="I1537" i="23"/>
  <c r="R1409" i="18"/>
  <c r="I1409" i="23"/>
  <c r="R1281" i="18"/>
  <c r="I1281" i="23"/>
  <c r="R1153" i="18"/>
  <c r="I1153" i="23"/>
  <c r="R1025" i="18"/>
  <c r="I1025" i="23"/>
  <c r="R901" i="18"/>
  <c r="I901" i="23"/>
  <c r="R773" i="18"/>
  <c r="I773" i="23"/>
  <c r="R9646" i="18"/>
  <c r="I9646" i="23"/>
  <c r="R9262" i="18"/>
  <c r="I9262" i="23"/>
  <c r="R8642" i="18"/>
  <c r="I8642" i="23"/>
  <c r="R7778" i="18"/>
  <c r="I7778" i="23"/>
  <c r="R6834" i="18"/>
  <c r="I6834" i="23"/>
  <c r="R3727" i="18"/>
  <c r="I3727" i="23"/>
  <c r="R3371" i="18"/>
  <c r="I3371" i="23"/>
  <c r="R3191" i="18"/>
  <c r="I3191" i="23"/>
  <c r="R3731" i="18"/>
  <c r="I3731" i="23"/>
  <c r="R3327" i="18"/>
  <c r="I3327" i="23"/>
  <c r="R2743" i="18"/>
  <c r="I2743" i="23"/>
  <c r="R2143" i="18"/>
  <c r="I2143" i="23"/>
  <c r="R2787" i="18"/>
  <c r="I2787" i="23"/>
  <c r="R2439" i="18"/>
  <c r="I2439" i="23"/>
  <c r="R1959" i="18"/>
  <c r="I1959" i="23"/>
  <c r="R1831" i="18"/>
  <c r="I1831" i="23"/>
  <c r="R2779" i="18"/>
  <c r="I2779" i="23"/>
  <c r="R1643" i="18"/>
  <c r="I1643" i="23"/>
  <c r="R1239" i="18"/>
  <c r="I1239" i="23"/>
  <c r="R1703" i="18"/>
  <c r="I1703" i="23"/>
  <c r="I1247" i="23"/>
  <c r="R875" i="18"/>
  <c r="I875" i="23"/>
  <c r="R247" i="18"/>
  <c r="I247" i="23"/>
  <c r="R9755" i="18"/>
  <c r="I9755" i="23"/>
  <c r="R9511" i="18"/>
  <c r="I9511" i="23"/>
  <c r="R9323" i="18"/>
  <c r="I9323" i="23"/>
  <c r="R9195" i="18"/>
  <c r="I9195" i="23"/>
  <c r="R9067" i="18"/>
  <c r="I9067" i="23"/>
  <c r="R8939" i="18"/>
  <c r="I8939" i="23"/>
  <c r="R8811" i="18"/>
  <c r="I8811" i="23"/>
  <c r="R8683" i="18"/>
  <c r="I8683" i="23"/>
  <c r="R9959" i="18"/>
  <c r="I9959" i="23"/>
  <c r="R9711" i="18"/>
  <c r="I9711" i="23"/>
  <c r="R9443" i="18"/>
  <c r="I9443" i="23"/>
  <c r="R8431" i="18"/>
  <c r="I8431" i="23"/>
  <c r="R7859" i="18"/>
  <c r="I7859" i="23"/>
  <c r="R7627" i="18"/>
  <c r="I7627" i="23"/>
  <c r="R7935" i="18"/>
  <c r="I7935" i="23"/>
  <c r="R7711" i="18"/>
  <c r="I7711" i="23"/>
  <c r="R7443" i="18"/>
  <c r="I7443" i="23"/>
  <c r="R7243" i="18"/>
  <c r="I7243" i="23"/>
  <c r="R6983" i="18"/>
  <c r="I6983" i="23"/>
  <c r="R6595" i="18"/>
  <c r="I6595" i="23"/>
  <c r="R6203" i="18"/>
  <c r="I6203" i="23"/>
  <c r="R5831" i="18"/>
  <c r="I5831" i="23"/>
  <c r="R5823" i="18"/>
  <c r="I5823" i="23"/>
  <c r="R7055" i="18"/>
  <c r="I7055" i="23"/>
  <c r="R6719" i="18"/>
  <c r="I6719" i="23"/>
  <c r="R6359" i="18"/>
  <c r="I6359" i="23"/>
  <c r="R5943" i="18"/>
  <c r="I5943" i="23"/>
  <c r="R5475" i="18"/>
  <c r="I5475" i="23"/>
  <c r="R4659" i="18"/>
  <c r="I4659" i="23"/>
  <c r="R5259" i="18"/>
  <c r="I5259" i="23"/>
  <c r="R4923" i="18"/>
  <c r="I4923" i="23"/>
  <c r="R4539" i="18"/>
  <c r="I4539" i="23"/>
  <c r="R5179" i="18"/>
  <c r="I5179" i="23"/>
  <c r="R4815" i="18"/>
  <c r="I4815" i="23"/>
  <c r="R4431" i="18"/>
  <c r="I4431" i="23"/>
  <c r="R4167" i="18"/>
  <c r="I4167" i="23"/>
  <c r="R4403" i="18"/>
  <c r="I4403" i="23"/>
  <c r="R4155" i="18"/>
  <c r="I4155" i="23"/>
  <c r="R9977" i="18"/>
  <c r="I9977" i="23"/>
  <c r="R9849" i="18"/>
  <c r="I9849" i="23"/>
  <c r="R9721" i="18"/>
  <c r="I9721" i="23"/>
  <c r="R9589" i="18"/>
  <c r="I9589" i="23"/>
  <c r="R9461" i="18"/>
  <c r="I9461" i="23"/>
  <c r="R9333" i="18"/>
  <c r="I9333" i="23"/>
  <c r="R9205" i="18"/>
  <c r="I9205" i="23"/>
  <c r="R9077" i="18"/>
  <c r="I9077" i="23"/>
  <c r="R8945" i="18"/>
  <c r="I8945" i="23"/>
  <c r="R8817" i="18"/>
  <c r="I8817" i="23"/>
  <c r="R8689" i="18"/>
  <c r="I8689" i="23"/>
  <c r="R8561" i="18"/>
  <c r="I8561" i="23"/>
  <c r="R8433" i="18"/>
  <c r="I8433" i="23"/>
  <c r="R8305" i="18"/>
  <c r="I8305" i="23"/>
  <c r="R8177" i="18"/>
  <c r="I8177" i="23"/>
  <c r="R8041" i="18"/>
  <c r="I8041" i="23"/>
  <c r="R7913" i="18"/>
  <c r="I7913" i="23"/>
  <c r="R7785" i="18"/>
  <c r="I7785" i="23"/>
  <c r="R7657" i="18"/>
  <c r="I7657" i="23"/>
  <c r="R7529" i="18"/>
  <c r="I7529" i="23"/>
  <c r="R7401" i="18"/>
  <c r="I7401" i="23"/>
  <c r="R9850" i="18"/>
  <c r="I9850" i="23"/>
  <c r="R9590" i="18"/>
  <c r="I9590" i="23"/>
  <c r="R9294" i="18"/>
  <c r="I9294" i="23"/>
  <c r="R8766" i="18"/>
  <c r="I8766" i="23"/>
  <c r="R8130" i="18"/>
  <c r="I8130" i="23"/>
  <c r="R7426" i="18"/>
  <c r="I7426" i="23"/>
  <c r="R6798" i="18"/>
  <c r="I6798" i="23"/>
  <c r="R6158" i="18"/>
  <c r="I6158" i="23"/>
  <c r="R5458" i="18"/>
  <c r="I5458" i="23"/>
  <c r="R4818" i="18"/>
  <c r="I4818" i="23"/>
  <c r="R4082" i="18"/>
  <c r="I4082" i="23"/>
  <c r="R3970" i="18"/>
  <c r="I3970" i="23"/>
  <c r="R6830" i="18"/>
  <c r="I6830" i="23"/>
  <c r="R6046" i="18"/>
  <c r="I6046" i="23"/>
  <c r="R7870" i="18"/>
  <c r="I7870" i="23"/>
  <c r="R9382" i="18"/>
  <c r="I9382" i="23"/>
  <c r="R9054" i="18"/>
  <c r="I9054" i="23"/>
  <c r="R8826" i="18"/>
  <c r="I8826" i="23"/>
  <c r="R8610" i="18"/>
  <c r="I8610" i="23"/>
  <c r="R8402" i="18"/>
  <c r="I8402" i="23"/>
  <c r="R8194" i="18"/>
  <c r="I8194" i="23"/>
  <c r="R7978" i="18"/>
  <c r="I7978" i="23"/>
  <c r="R7770" i="18"/>
  <c r="I7770" i="23"/>
  <c r="R7566" i="18"/>
  <c r="I7566" i="23"/>
  <c r="R7362" i="18"/>
  <c r="I7362" i="23"/>
  <c r="R7138" i="18"/>
  <c r="I7138" i="23"/>
  <c r="R6934" i="18"/>
  <c r="I6934" i="23"/>
  <c r="R6730" i="18"/>
  <c r="I6730" i="23"/>
  <c r="R6506" i="18"/>
  <c r="I6506" i="23"/>
  <c r="R6090" i="18"/>
  <c r="I6090" i="23"/>
  <c r="R5878" i="18"/>
  <c r="I5878" i="23"/>
  <c r="R5462" i="18"/>
  <c r="I5462" i="23"/>
  <c r="R5250" i="18"/>
  <c r="I5250" i="23"/>
  <c r="R5042" i="18"/>
  <c r="I5042" i="23"/>
  <c r="R4838" i="18"/>
  <c r="I4838" i="23"/>
  <c r="R4658" i="18"/>
  <c r="I4658" i="23"/>
  <c r="R4470" i="18"/>
  <c r="I4470" i="23"/>
  <c r="R4278" i="18"/>
  <c r="I4278" i="23"/>
  <c r="R4106" i="18"/>
  <c r="I4106" i="23"/>
  <c r="R3942" i="18"/>
  <c r="I3942" i="23"/>
  <c r="R3778" i="18"/>
  <c r="I3778" i="23"/>
  <c r="R3594" i="18"/>
  <c r="I3594" i="23"/>
  <c r="R3438" i="18"/>
  <c r="I3438" i="23"/>
  <c r="R3302" i="18"/>
  <c r="I3302" i="23"/>
  <c r="R3166" i="18"/>
  <c r="I3166" i="23"/>
  <c r="R3038" i="18"/>
  <c r="I3038" i="23"/>
  <c r="R2906" i="18"/>
  <c r="I2906" i="23"/>
  <c r="R2770" i="18"/>
  <c r="I2770" i="23"/>
  <c r="R2638" i="18"/>
  <c r="I2638" i="23"/>
  <c r="R2502" i="18"/>
  <c r="I2502" i="23"/>
  <c r="R2374" i="18"/>
  <c r="I2374" i="23"/>
  <c r="R2246" i="18"/>
  <c r="I2246" i="23"/>
  <c r="R2118" i="18"/>
  <c r="I2118" i="23"/>
  <c r="R1986" i="18"/>
  <c r="I1986" i="23"/>
  <c r="R1858" i="18"/>
  <c r="I1858" i="23"/>
  <c r="R1470" i="18"/>
  <c r="I1470" i="23"/>
  <c r="R1214" i="18"/>
  <c r="I1214" i="23"/>
  <c r="R958" i="18"/>
  <c r="I958" i="23"/>
  <c r="R702" i="18"/>
  <c r="I702" i="23"/>
  <c r="R446" i="18"/>
  <c r="I446" i="23"/>
  <c r="R190" i="18"/>
  <c r="I190" i="23"/>
  <c r="R5086" i="18"/>
  <c r="I5086" i="23"/>
  <c r="R4850" i="18"/>
  <c r="I4850" i="23"/>
  <c r="R4650" i="18"/>
  <c r="I4650" i="23"/>
  <c r="R4466" i="18"/>
  <c r="I4466" i="23"/>
  <c r="R4274" i="18"/>
  <c r="I4274" i="23"/>
  <c r="R4102" i="18"/>
  <c r="I4102" i="23"/>
  <c r="R3914" i="18"/>
  <c r="I3914" i="23"/>
  <c r="R3734" i="18"/>
  <c r="I3734" i="23"/>
  <c r="R3562" i="18"/>
  <c r="I3562" i="23"/>
  <c r="R3402" i="18"/>
  <c r="I3402" i="23"/>
  <c r="R3230" i="18"/>
  <c r="I3230" i="23"/>
  <c r="R3034" i="18"/>
  <c r="I3034" i="23"/>
  <c r="R2902" i="18"/>
  <c r="I2902" i="23"/>
  <c r="R2766" i="18"/>
  <c r="I2766" i="23"/>
  <c r="R2498" i="18"/>
  <c r="I2498" i="23"/>
  <c r="R2370" i="18"/>
  <c r="I2370" i="23"/>
  <c r="R2226" i="18"/>
  <c r="I2226" i="23"/>
  <c r="R2094" i="18"/>
  <c r="I2094" i="23"/>
  <c r="R1966" i="18"/>
  <c r="I1966" i="23"/>
  <c r="R1838" i="18"/>
  <c r="I1838" i="23"/>
  <c r="R1514" i="18"/>
  <c r="I1514" i="23"/>
  <c r="R1386" i="18"/>
  <c r="I1386" i="23"/>
  <c r="R1258" i="18"/>
  <c r="I1258" i="23"/>
  <c r="R1130" i="18"/>
  <c r="I1130" i="23"/>
  <c r="R1002" i="18"/>
  <c r="I1002" i="23"/>
  <c r="R42" i="18"/>
  <c r="I42" i="23"/>
  <c r="R6434" i="18"/>
  <c r="I6434" i="23"/>
  <c r="R5838" i="18"/>
  <c r="I5838" i="23"/>
  <c r="R5258" i="18"/>
  <c r="I5258" i="23"/>
  <c r="R4686" i="18"/>
  <c r="I4686" i="23"/>
  <c r="R4414" i="18"/>
  <c r="I4414" i="23"/>
  <c r="R4070" i="18"/>
  <c r="I4070" i="23"/>
  <c r="R3626" i="18"/>
  <c r="I3626" i="23"/>
  <c r="R3190" i="18"/>
  <c r="I3190" i="23"/>
  <c r="R2758" i="18"/>
  <c r="I2758" i="23"/>
  <c r="R2330" i="18"/>
  <c r="I2330" i="23"/>
  <c r="R1926" i="18"/>
  <c r="I1926" i="23"/>
  <c r="R1506" i="18"/>
  <c r="I1506" i="23"/>
  <c r="R1266" i="18"/>
  <c r="I1266" i="23"/>
  <c r="R898" i="18"/>
  <c r="I898" i="23"/>
  <c r="R706" i="18"/>
  <c r="I706" i="23"/>
  <c r="R450" i="18"/>
  <c r="I450" i="23"/>
  <c r="R98" i="18"/>
  <c r="I98" i="23"/>
  <c r="R800" i="18"/>
  <c r="I800" i="23"/>
  <c r="R557" i="18"/>
  <c r="I557" i="23"/>
  <c r="R429" i="18"/>
  <c r="I429" i="23"/>
  <c r="R9968" i="18"/>
  <c r="I9968" i="23"/>
  <c r="R9840" i="18"/>
  <c r="I9840" i="23"/>
  <c r="R9712" i="18"/>
  <c r="I9712" i="23"/>
  <c r="R9584" i="18"/>
  <c r="I9584" i="23"/>
  <c r="R9392" i="18"/>
  <c r="I9392" i="23"/>
  <c r="R9264" i="18"/>
  <c r="I9264" i="23"/>
  <c r="R9136" i="18"/>
  <c r="I9136" i="23"/>
  <c r="R9008" i="18"/>
  <c r="I9008" i="23"/>
  <c r="R8880" i="18"/>
  <c r="I8880" i="23"/>
  <c r="R8752" i="18"/>
  <c r="I8752" i="23"/>
  <c r="R8620" i="18"/>
  <c r="I8620" i="23"/>
  <c r="R8492" i="18"/>
  <c r="I8492" i="23"/>
  <c r="R8364" i="18"/>
  <c r="I8364" i="23"/>
  <c r="R8220" i="18"/>
  <c r="I8220" i="23"/>
  <c r="R8092" i="18"/>
  <c r="I8092" i="23"/>
  <c r="R7964" i="18"/>
  <c r="I7964" i="23"/>
  <c r="R7836" i="18"/>
  <c r="I7836" i="23"/>
  <c r="R7708" i="18"/>
  <c r="I7708" i="23"/>
  <c r="R7580" i="18"/>
  <c r="I7580" i="23"/>
  <c r="R7452" i="18"/>
  <c r="I7452" i="23"/>
  <c r="R7324" i="18"/>
  <c r="I7324" i="23"/>
  <c r="R7196" i="18"/>
  <c r="I7196" i="23"/>
  <c r="R7068" i="18"/>
  <c r="I7068" i="23"/>
  <c r="R6924" i="18"/>
  <c r="I6924" i="23"/>
  <c r="R6796" i="18"/>
  <c r="I6796" i="23"/>
  <c r="R6668" i="18"/>
  <c r="I6668" i="23"/>
  <c r="R6540" i="18"/>
  <c r="I6540" i="23"/>
  <c r="R6412" i="18"/>
  <c r="I6412" i="23"/>
  <c r="R6284" i="18"/>
  <c r="I6284" i="23"/>
  <c r="R6156" i="18"/>
  <c r="I6156" i="23"/>
  <c r="R6028" i="18"/>
  <c r="I6028" i="23"/>
  <c r="R5900" i="18"/>
  <c r="I5900" i="23"/>
  <c r="R5772" i="18"/>
  <c r="I5772" i="23"/>
  <c r="R5644" i="18"/>
  <c r="I5644" i="23"/>
  <c r="R5516" i="18"/>
  <c r="I5516" i="23"/>
  <c r="R5388" i="18"/>
  <c r="I5388" i="23"/>
  <c r="R5260" i="18"/>
  <c r="I5260" i="23"/>
  <c r="R5132" i="18"/>
  <c r="I5132" i="23"/>
  <c r="R5004" i="18"/>
  <c r="I5004" i="23"/>
  <c r="R4876" i="18"/>
  <c r="I4876" i="23"/>
  <c r="R4748" i="18"/>
  <c r="I4748" i="23"/>
  <c r="R4620" i="18"/>
  <c r="I4620" i="23"/>
  <c r="R4476" i="18"/>
  <c r="I4476" i="23"/>
  <c r="R4332" i="18"/>
  <c r="I4332" i="23"/>
  <c r="R4172" i="18"/>
  <c r="I4172" i="23"/>
  <c r="R4044" i="18"/>
  <c r="I4044" i="23"/>
  <c r="R3900" i="18"/>
  <c r="I3900" i="23"/>
  <c r="R3756" i="18"/>
  <c r="I3756" i="23"/>
  <c r="R3628" i="18"/>
  <c r="I3628" i="23"/>
  <c r="R3500" i="18"/>
  <c r="I3500" i="23"/>
  <c r="R3356" i="18"/>
  <c r="I3356" i="23"/>
  <c r="R2636" i="18"/>
  <c r="I2636" i="23"/>
  <c r="R2444" i="18"/>
  <c r="I2444" i="23"/>
  <c r="R3711" i="18"/>
  <c r="I3711" i="23"/>
  <c r="R7415" i="18"/>
  <c r="I7415" i="23"/>
  <c r="R8347" i="18"/>
  <c r="I8347" i="23"/>
  <c r="R7575" i="18"/>
  <c r="I7575" i="23"/>
  <c r="R7371" i="18"/>
  <c r="I7371" i="23"/>
  <c r="R7151" i="18"/>
  <c r="I7151" i="23"/>
  <c r="R6295" i="18"/>
  <c r="I6295" i="23"/>
  <c r="R5723" i="18"/>
  <c r="I5723" i="23"/>
  <c r="R7231" i="18"/>
  <c r="I7231" i="23"/>
  <c r="R6631" i="18"/>
  <c r="I6631" i="23"/>
  <c r="R6263" i="18"/>
  <c r="I6263" i="23"/>
  <c r="R5719" i="18"/>
  <c r="I5719" i="23"/>
  <c r="R6979" i="18"/>
  <c r="I6979" i="23"/>
  <c r="R6639" i="18"/>
  <c r="I6639" i="23"/>
  <c r="R6243" i="18"/>
  <c r="I6243" i="23"/>
  <c r="R5827" i="18"/>
  <c r="I5827" i="23"/>
  <c r="R5507" i="18"/>
  <c r="I5507" i="23"/>
  <c r="R5123" i="18"/>
  <c r="I5123" i="23"/>
  <c r="R4747" i="18"/>
  <c r="I4747" i="23"/>
  <c r="R5339" i="18"/>
  <c r="I5339" i="23"/>
  <c r="R5007" i="18"/>
  <c r="I5007" i="23"/>
  <c r="R4623" i="18"/>
  <c r="I4623" i="23"/>
  <c r="R5251" i="18"/>
  <c r="I5251" i="23"/>
  <c r="R4703" i="18"/>
  <c r="I4703" i="23"/>
  <c r="R4355" i="18"/>
  <c r="I4355" i="23"/>
  <c r="R4335" i="18"/>
  <c r="I4335" i="23"/>
  <c r="R4083" i="18"/>
  <c r="I4083" i="23"/>
  <c r="R9941" i="18"/>
  <c r="I9941" i="23"/>
  <c r="R9813" i="18"/>
  <c r="I9813" i="23"/>
  <c r="R9685" i="18"/>
  <c r="I9685" i="23"/>
  <c r="R9553" i="18"/>
  <c r="I9553" i="23"/>
  <c r="R9425" i="18"/>
  <c r="I9425" i="23"/>
  <c r="R9297" i="18"/>
  <c r="I9297" i="23"/>
  <c r="R9169" i="18"/>
  <c r="I9169" i="23"/>
  <c r="R9041" i="18"/>
  <c r="I9041" i="23"/>
  <c r="R8909" i="18"/>
  <c r="I8909" i="23"/>
  <c r="R8781" i="18"/>
  <c r="I8781" i="23"/>
  <c r="R8653" i="18"/>
  <c r="I8653" i="23"/>
  <c r="R8525" i="18"/>
  <c r="I8525" i="23"/>
  <c r="R8397" i="18"/>
  <c r="I8397" i="23"/>
  <c r="R8269" i="18"/>
  <c r="I8269" i="23"/>
  <c r="R8141" i="18"/>
  <c r="I8141" i="23"/>
  <c r="R8021" i="18"/>
  <c r="I8021" i="23"/>
  <c r="R7893" i="18"/>
  <c r="I7893" i="23"/>
  <c r="R7765" i="18"/>
  <c r="I7765" i="23"/>
  <c r="R7637" i="18"/>
  <c r="I7637" i="23"/>
  <c r="R7509" i="18"/>
  <c r="I7509" i="23"/>
  <c r="R7365" i="18"/>
  <c r="I7365" i="23"/>
  <c r="R9546" i="18"/>
  <c r="I9546" i="23"/>
  <c r="R9230" i="18"/>
  <c r="I9230" i="23"/>
  <c r="R8686" i="18"/>
  <c r="I8686" i="23"/>
  <c r="R8054" i="18"/>
  <c r="I8054" i="23"/>
  <c r="R7346" i="18"/>
  <c r="I7346" i="23"/>
  <c r="R6714" i="18"/>
  <c r="I6714" i="23"/>
  <c r="R6022" i="18"/>
  <c r="I6022" i="23"/>
  <c r="R5374" i="18"/>
  <c r="I5374" i="23"/>
  <c r="R4698" i="18"/>
  <c r="I4698" i="23"/>
  <c r="R3746" i="18"/>
  <c r="I3746" i="23"/>
  <c r="R9918" i="18"/>
  <c r="I9918" i="23"/>
  <c r="R3894" i="18"/>
  <c r="I3894" i="23"/>
  <c r="R9522" i="18"/>
  <c r="I9522" i="23"/>
  <c r="R6846" i="18"/>
  <c r="I6846" i="23"/>
  <c r="R9330" i="18"/>
  <c r="I9330" i="23"/>
  <c r="R9010" i="18"/>
  <c r="I9010" i="23"/>
  <c r="R8790" i="18"/>
  <c r="I8790" i="23"/>
  <c r="R8586" i="18"/>
  <c r="I8586" i="23"/>
  <c r="R8362" i="18"/>
  <c r="I8362" i="23"/>
  <c r="R8158" i="18"/>
  <c r="I8158" i="23"/>
  <c r="R7954" i="18"/>
  <c r="I7954" i="23"/>
  <c r="R7734" i="18"/>
  <c r="I7734" i="23"/>
  <c r="R7526" i="18"/>
  <c r="I7526" i="23"/>
  <c r="R7322" i="18"/>
  <c r="I7322" i="23"/>
  <c r="R7102" i="18"/>
  <c r="I7102" i="23"/>
  <c r="R6870" i="18"/>
  <c r="I6870" i="23"/>
  <c r="R6662" i="18"/>
  <c r="I6662" i="23"/>
  <c r="R6458" i="18"/>
  <c r="I6458" i="23"/>
  <c r="R6238" i="18"/>
  <c r="I6238" i="23"/>
  <c r="R6034" i="18"/>
  <c r="I6034" i="23"/>
  <c r="R5830" i="18"/>
  <c r="I5830" i="23"/>
  <c r="R5606" i="18"/>
  <c r="I5606" i="23"/>
  <c r="R5402" i="18"/>
  <c r="I5402" i="23"/>
  <c r="R4058" i="18"/>
  <c r="I4058" i="23"/>
  <c r="R2354" i="18"/>
  <c r="I2354" i="23"/>
  <c r="R2994" i="18"/>
  <c r="I2994" i="23"/>
  <c r="R2490" i="18"/>
  <c r="I2490" i="23"/>
  <c r="R1116" i="18"/>
  <c r="I1116" i="23"/>
  <c r="R617" i="18"/>
  <c r="I617" i="23"/>
  <c r="R489" i="18"/>
  <c r="I489" i="23"/>
  <c r="R1625" i="18"/>
  <c r="I1625" i="23"/>
  <c r="R1497" i="18"/>
  <c r="I1497" i="23"/>
  <c r="R1353" i="18"/>
  <c r="I1353" i="23"/>
  <c r="R1225" i="18"/>
  <c r="I1225" i="23"/>
  <c r="R1097" i="18"/>
  <c r="I1097" i="23"/>
  <c r="R957" i="18"/>
  <c r="I957" i="23"/>
  <c r="R829" i="18"/>
  <c r="I829" i="23"/>
  <c r="R701" i="18"/>
  <c r="I701" i="23"/>
  <c r="R9710" i="18"/>
  <c r="I9710" i="23"/>
  <c r="R9366" i="18"/>
  <c r="I9366" i="23"/>
  <c r="R8814" i="18"/>
  <c r="I8814" i="23"/>
  <c r="R7866" i="18"/>
  <c r="I7866" i="23"/>
  <c r="R6994" i="18"/>
  <c r="I6994" i="23"/>
  <c r="R6126" i="18"/>
  <c r="I6126" i="23"/>
  <c r="R5178" i="18"/>
  <c r="I5178" i="23"/>
  <c r="R145" i="18"/>
  <c r="I145" i="23"/>
  <c r="R5235" i="18"/>
  <c r="I5235" i="23"/>
  <c r="R4699" i="18"/>
  <c r="I4699" i="23"/>
  <c r="R5331" i="18"/>
  <c r="I5331" i="23"/>
  <c r="R4415" i="18"/>
  <c r="I4415" i="23"/>
  <c r="R4151" i="18"/>
  <c r="I4151" i="23"/>
  <c r="R4391" i="18"/>
  <c r="I4391" i="23"/>
  <c r="R4011" i="18"/>
  <c r="I4011" i="23"/>
  <c r="R9905" i="18"/>
  <c r="I9905" i="23"/>
  <c r="R9777" i="18"/>
  <c r="I9777" i="23"/>
  <c r="R9649" i="18"/>
  <c r="I9649" i="23"/>
  <c r="R9517" i="18"/>
  <c r="I9517" i="23"/>
  <c r="R9389" i="18"/>
  <c r="I9389" i="23"/>
  <c r="R9261" i="18"/>
  <c r="I9261" i="23"/>
  <c r="R9133" i="18"/>
  <c r="I9133" i="23"/>
  <c r="R9005" i="18"/>
  <c r="I9005" i="23"/>
  <c r="R8873" i="18"/>
  <c r="I8873" i="23"/>
  <c r="R8745" i="18"/>
  <c r="I8745" i="23"/>
  <c r="R8617" i="18"/>
  <c r="I8617" i="23"/>
  <c r="R8489" i="18"/>
  <c r="I8489" i="23"/>
  <c r="R8361" i="18"/>
  <c r="I8361" i="23"/>
  <c r="R8233" i="18"/>
  <c r="I8233" i="23"/>
  <c r="R8105" i="18"/>
  <c r="I8105" i="23"/>
  <c r="R7985" i="18"/>
  <c r="I7985" i="23"/>
  <c r="R7857" i="18"/>
  <c r="I7857" i="23"/>
  <c r="R7729" i="18"/>
  <c r="I7729" i="23"/>
  <c r="R7601" i="18"/>
  <c r="I7601" i="23"/>
  <c r="R7473" i="18"/>
  <c r="I7473" i="23"/>
  <c r="R9994" i="18"/>
  <c r="I9994" i="23"/>
  <c r="R9738" i="18"/>
  <c r="I9738" i="23"/>
  <c r="R9474" i="18"/>
  <c r="I9474" i="23"/>
  <c r="R9114" i="18"/>
  <c r="I9114" i="23"/>
  <c r="R8450" i="18"/>
  <c r="I8450" i="23"/>
  <c r="R7822" i="18"/>
  <c r="I7822" i="23"/>
  <c r="R7182" i="18"/>
  <c r="I7182" i="23"/>
  <c r="R6482" i="18"/>
  <c r="I6482" i="23"/>
  <c r="R5862" i="18"/>
  <c r="I5862" i="23"/>
  <c r="R5218" i="18"/>
  <c r="I5218" i="23"/>
  <c r="R4522" i="18"/>
  <c r="I4522" i="23"/>
  <c r="R3542" i="18"/>
  <c r="I3542" i="23"/>
  <c r="R3658" i="18"/>
  <c r="I3658" i="23"/>
  <c r="R9878" i="18"/>
  <c r="I9878" i="23"/>
  <c r="R5886" i="18"/>
  <c r="I5886" i="23"/>
  <c r="R5190" i="18"/>
  <c r="I5190" i="23"/>
  <c r="R9234" i="18"/>
  <c r="I9234" i="23"/>
  <c r="R8938" i="18"/>
  <c r="I8938" i="23"/>
  <c r="R8730" i="18"/>
  <c r="I8730" i="23"/>
  <c r="R8518" i="18"/>
  <c r="I8518" i="23"/>
  <c r="R8314" i="18"/>
  <c r="I8314" i="23"/>
  <c r="R8098" i="18"/>
  <c r="I8098" i="23"/>
  <c r="R7890" i="18"/>
  <c r="I7890" i="23"/>
  <c r="R7682" i="18"/>
  <c r="I7682" i="23"/>
  <c r="R7466" i="18"/>
  <c r="I7466" i="23"/>
  <c r="R7258" i="18"/>
  <c r="I7258" i="23"/>
  <c r="R7054" i="18"/>
  <c r="I7054" i="23"/>
  <c r="R6850" i="18"/>
  <c r="I6850" i="23"/>
  <c r="R6626" i="18"/>
  <c r="I6626" i="23"/>
  <c r="R6422" i="18"/>
  <c r="I6422" i="23"/>
  <c r="R6218" i="18"/>
  <c r="I6218" i="23"/>
  <c r="R5994" i="18"/>
  <c r="I5994" i="23"/>
  <c r="R5790" i="18"/>
  <c r="I5790" i="23"/>
  <c r="R5578" i="18"/>
  <c r="I5578" i="23"/>
  <c r="R5366" i="18"/>
  <c r="I5366" i="23"/>
  <c r="R5162" i="18"/>
  <c r="I5162" i="23"/>
  <c r="R4950" i="18"/>
  <c r="I4950" i="23"/>
  <c r="R4754" i="18"/>
  <c r="I4754" i="23"/>
  <c r="R4582" i="18"/>
  <c r="I4582" i="23"/>
  <c r="R4386" i="18"/>
  <c r="I4386" i="23"/>
  <c r="R4202" i="18"/>
  <c r="I4202" i="23"/>
  <c r="R4034" i="18"/>
  <c r="I4034" i="23"/>
  <c r="R3866" i="18"/>
  <c r="I3866" i="23"/>
  <c r="R3698" i="18"/>
  <c r="I3698" i="23"/>
  <c r="R3518" i="18"/>
  <c r="I3518" i="23"/>
  <c r="R3378" i="18"/>
  <c r="I3378" i="23"/>
  <c r="R3242" i="18"/>
  <c r="I3242" i="23"/>
  <c r="R3110" i="18"/>
  <c r="I3110" i="23"/>
  <c r="R2982" i="18"/>
  <c r="I2982" i="23"/>
  <c r="R2846" i="18"/>
  <c r="I2846" i="23"/>
  <c r="R2714" i="18"/>
  <c r="I2714" i="23"/>
  <c r="R2578" i="18"/>
  <c r="I2578" i="23"/>
  <c r="R2446" i="18"/>
  <c r="I2446" i="23"/>
  <c r="R2318" i="18"/>
  <c r="I2318" i="23"/>
  <c r="R2190" i="18"/>
  <c r="I2190" i="23"/>
  <c r="R2058" i="18"/>
  <c r="I2058" i="23"/>
  <c r="R1930" i="18"/>
  <c r="I1930" i="23"/>
  <c r="R1802" i="18"/>
  <c r="I1802" i="23"/>
  <c r="R774" i="18"/>
  <c r="I774" i="23"/>
  <c r="R518" i="18"/>
  <c r="I518" i="23"/>
  <c r="R9995" i="18"/>
  <c r="I9995" i="23"/>
  <c r="R9607" i="18"/>
  <c r="I9607" i="23"/>
  <c r="R9279" i="18"/>
  <c r="I9279" i="23"/>
  <c r="R9039" i="18"/>
  <c r="I9039" i="23"/>
  <c r="R8783" i="18"/>
  <c r="I8783" i="23"/>
  <c r="R8543" i="18"/>
  <c r="I8543" i="23"/>
  <c r="R9579" i="18"/>
  <c r="I9579" i="23"/>
  <c r="R8095" i="18"/>
  <c r="I8095" i="23"/>
  <c r="R8039" i="18"/>
  <c r="I8039" i="23"/>
  <c r="R7567" i="18"/>
  <c r="I7567" i="23"/>
  <c r="R5527" i="18"/>
  <c r="I5527" i="23"/>
  <c r="I1172" i="23"/>
  <c r="R564" i="18"/>
  <c r="I564" i="23"/>
  <c r="R7289" i="18"/>
  <c r="I7289" i="23"/>
  <c r="R7165" i="18"/>
  <c r="I7165" i="23"/>
  <c r="R7037" i="18"/>
  <c r="I7037" i="23"/>
  <c r="R6909" i="18"/>
  <c r="I6909" i="23"/>
  <c r="R6781" i="18"/>
  <c r="I6781" i="23"/>
  <c r="R6653" i="18"/>
  <c r="I6653" i="23"/>
  <c r="R6525" i="18"/>
  <c r="I6525" i="23"/>
  <c r="R6397" i="18"/>
  <c r="I6397" i="23"/>
  <c r="R6269" i="18"/>
  <c r="I6269" i="23"/>
  <c r="R6141" i="18"/>
  <c r="I6141" i="23"/>
  <c r="R6013" i="18"/>
  <c r="I6013" i="23"/>
  <c r="R5869" i="18"/>
  <c r="I5869" i="23"/>
  <c r="R5741" i="18"/>
  <c r="I5741" i="23"/>
  <c r="R5613" i="18"/>
  <c r="I5613" i="23"/>
  <c r="R5485" i="18"/>
  <c r="I5485" i="23"/>
  <c r="R5357" i="18"/>
  <c r="I5357" i="23"/>
  <c r="R5213" i="18"/>
  <c r="I5213" i="23"/>
  <c r="R5085" i="18"/>
  <c r="I5085" i="23"/>
  <c r="R4957" i="18"/>
  <c r="I4957" i="23"/>
  <c r="R4829" i="18"/>
  <c r="I4829" i="23"/>
  <c r="R4701" i="18"/>
  <c r="I4701" i="23"/>
  <c r="R4573" i="18"/>
  <c r="I4573" i="23"/>
  <c r="R4449" i="18"/>
  <c r="I4449" i="23"/>
  <c r="R4321" i="18"/>
  <c r="I4321" i="23"/>
  <c r="R4193" i="18"/>
  <c r="I4193" i="23"/>
  <c r="R4065" i="18"/>
  <c r="I4065" i="23"/>
  <c r="R3937" i="18"/>
  <c r="I3937" i="23"/>
  <c r="R3809" i="18"/>
  <c r="I3809" i="23"/>
  <c r="R3681" i="18"/>
  <c r="I3681" i="23"/>
  <c r="R3553" i="18"/>
  <c r="I3553" i="23"/>
  <c r="R3425" i="18"/>
  <c r="I3425" i="23"/>
  <c r="R3297" i="18"/>
  <c r="I3297" i="23"/>
  <c r="R3169" i="18"/>
  <c r="I3169" i="23"/>
  <c r="R3041" i="18"/>
  <c r="I3041" i="23"/>
  <c r="R2961" i="18"/>
  <c r="I2961" i="23"/>
  <c r="R2833" i="18"/>
  <c r="I2833" i="23"/>
  <c r="R2705" i="18"/>
  <c r="I2705" i="23"/>
  <c r="R2577" i="18"/>
  <c r="I2577" i="23"/>
  <c r="R2449" i="18"/>
  <c r="I2449" i="23"/>
  <c r="R2321" i="18"/>
  <c r="I2321" i="23"/>
  <c r="R2193" i="18"/>
  <c r="I2193" i="23"/>
  <c r="R2065" i="18"/>
  <c r="I2065" i="23"/>
  <c r="R1937" i="18"/>
  <c r="I1937" i="23"/>
  <c r="R1809" i="18"/>
  <c r="I1809" i="23"/>
  <c r="R1681" i="18"/>
  <c r="I1681" i="23"/>
  <c r="R1557" i="18"/>
  <c r="I1557" i="23"/>
  <c r="R1429" i="18"/>
  <c r="I1429" i="23"/>
  <c r="R1285" i="18"/>
  <c r="I1285" i="23"/>
  <c r="R1157" i="18"/>
  <c r="I1157" i="23"/>
  <c r="R873" i="18"/>
  <c r="I873" i="23"/>
  <c r="R9574" i="18"/>
  <c r="I9574" i="23"/>
  <c r="R7862" i="18"/>
  <c r="I7862" i="23"/>
  <c r="R5734" i="18"/>
  <c r="I5734" i="23"/>
  <c r="R141" i="18"/>
  <c r="I141" i="23"/>
  <c r="R2799" i="18"/>
  <c r="I2799" i="23"/>
  <c r="R1459" i="18"/>
  <c r="I1459" i="23"/>
  <c r="R9863" i="18"/>
  <c r="I9863" i="23"/>
  <c r="R9295" i="18"/>
  <c r="I9295" i="23"/>
  <c r="R9023" i="18"/>
  <c r="I9023" i="23"/>
  <c r="R8751" i="18"/>
  <c r="I8751" i="23"/>
  <c r="R9691" i="18"/>
  <c r="I9691" i="23"/>
  <c r="R8407" i="18"/>
  <c r="I8407" i="23"/>
  <c r="R9837" i="18"/>
  <c r="I9837" i="23"/>
  <c r="R9709" i="18"/>
  <c r="I9709" i="23"/>
  <c r="R9577" i="18"/>
  <c r="I9577" i="23"/>
  <c r="R9433" i="18"/>
  <c r="I9433" i="23"/>
  <c r="R9257" i="18"/>
  <c r="I9257" i="23"/>
  <c r="R9113" i="18"/>
  <c r="I9113" i="23"/>
  <c r="R8885" i="18"/>
  <c r="I8885" i="23"/>
  <c r="R8709" i="18"/>
  <c r="I8709" i="23"/>
  <c r="R8517" i="18"/>
  <c r="I8517" i="23"/>
  <c r="R8245" i="18"/>
  <c r="I8245" i="23"/>
  <c r="R7965" i="18"/>
  <c r="I7965" i="23"/>
  <c r="R7693" i="18"/>
  <c r="I7693" i="23"/>
  <c r="R7501" i="18"/>
  <c r="I7501" i="23"/>
  <c r="R9826" i="18"/>
  <c r="I9826" i="23"/>
  <c r="R9306" i="18"/>
  <c r="I9306" i="23"/>
  <c r="R8694" i="18"/>
  <c r="I8694" i="23"/>
  <c r="R7514" i="18"/>
  <c r="I7514" i="23"/>
  <c r="R6722" i="18"/>
  <c r="I6722" i="23"/>
  <c r="R5466" i="18"/>
  <c r="I5466" i="23"/>
  <c r="R4742" i="18"/>
  <c r="I4742" i="23"/>
  <c r="R9742" i="18"/>
  <c r="I9742" i="23"/>
  <c r="R6990" i="18"/>
  <c r="I6990" i="23"/>
  <c r="R4130" i="18"/>
  <c r="I4130" i="23"/>
  <c r="R3766" i="18"/>
  <c r="I3766" i="23"/>
  <c r="R8874" i="18"/>
  <c r="I8874" i="23"/>
  <c r="R8594" i="18"/>
  <c r="I8594" i="23"/>
  <c r="R8118" i="18"/>
  <c r="I8118" i="23"/>
  <c r="R7886" i="18"/>
  <c r="I7886" i="23"/>
  <c r="R7410" i="18"/>
  <c r="I7410" i="23"/>
  <c r="R6986" i="18"/>
  <c r="I6986" i="23"/>
  <c r="R6494" i="18"/>
  <c r="I6494" i="23"/>
  <c r="R5758" i="18"/>
  <c r="I5758" i="23"/>
  <c r="R5018" i="18"/>
  <c r="I5018" i="23"/>
  <c r="R4382" i="18"/>
  <c r="I4382" i="23"/>
  <c r="R3922" i="18"/>
  <c r="I3922" i="23"/>
  <c r="R3290" i="18"/>
  <c r="I3290" i="23"/>
  <c r="R2606" i="18"/>
  <c r="I2606" i="23"/>
  <c r="R1990" i="18"/>
  <c r="I1990" i="23"/>
  <c r="R1570" i="18"/>
  <c r="I1570" i="23"/>
  <c r="R1250" i="18"/>
  <c r="I1250" i="23"/>
  <c r="R466" i="18"/>
  <c r="I466" i="23"/>
  <c r="R4349" i="18"/>
  <c r="I4349" i="23"/>
  <c r="R3997" i="18"/>
  <c r="I3997" i="23"/>
  <c r="R3613" i="18"/>
  <c r="I3613" i="23"/>
  <c r="R3197" i="18"/>
  <c r="I3197" i="23"/>
  <c r="R1012" i="18"/>
  <c r="I1012" i="23"/>
  <c r="R295" i="18"/>
  <c r="I295" i="23"/>
  <c r="R27" i="18"/>
  <c r="I27" i="23"/>
  <c r="R187" i="18"/>
  <c r="I187" i="23"/>
  <c r="R9923" i="18"/>
  <c r="I9923" i="23"/>
  <c r="R9655" i="18"/>
  <c r="I9655" i="23"/>
  <c r="R9415" i="18"/>
  <c r="I9415" i="23"/>
  <c r="R9275" i="18"/>
  <c r="I9275" i="23"/>
  <c r="R9147" i="18"/>
  <c r="I9147" i="23"/>
  <c r="R9019" i="18"/>
  <c r="I9019" i="23"/>
  <c r="R8891" i="18"/>
  <c r="I8891" i="23"/>
  <c r="R8763" i="18"/>
  <c r="I8763" i="23"/>
  <c r="R8619" i="18"/>
  <c r="I8619" i="23"/>
  <c r="R9867" i="18"/>
  <c r="I9867" i="23"/>
  <c r="R9615" i="18"/>
  <c r="I9615" i="23"/>
  <c r="R8607" i="18"/>
  <c r="I8607" i="23"/>
  <c r="R8335" i="18"/>
  <c r="I8335" i="23"/>
  <c r="R8087" i="18"/>
  <c r="I8087" i="23"/>
  <c r="R7763" i="18"/>
  <c r="I7763" i="23"/>
  <c r="R7519" i="18"/>
  <c r="I7519" i="23"/>
  <c r="R8455" i="18"/>
  <c r="I8455" i="23"/>
  <c r="R8191" i="18"/>
  <c r="I8191" i="23"/>
  <c r="R7951" i="18"/>
  <c r="I7951" i="23"/>
  <c r="R7743" i="18"/>
  <c r="I7743" i="23"/>
  <c r="R7471" i="18"/>
  <c r="I7471" i="23"/>
  <c r="R7271" i="18"/>
  <c r="I7271" i="23"/>
  <c r="R6647" i="18"/>
  <c r="I6647" i="23"/>
  <c r="R6071" i="18"/>
  <c r="I6071" i="23"/>
  <c r="R5691" i="18"/>
  <c r="I5691" i="23"/>
  <c r="R7183" i="18"/>
  <c r="I7183" i="23"/>
  <c r="R6599" i="18"/>
  <c r="I6599" i="23"/>
  <c r="R6227" i="18"/>
  <c r="I6227" i="23"/>
  <c r="R5871" i="18"/>
  <c r="I5871" i="23"/>
  <c r="R7111" i="18"/>
  <c r="I7111" i="23"/>
  <c r="R6759" i="18"/>
  <c r="I6759" i="23"/>
  <c r="R6407" i="18"/>
  <c r="I6407" i="23"/>
  <c r="R5991" i="18"/>
  <c r="I5991" i="23"/>
  <c r="R5627" i="18"/>
  <c r="I5627" i="23"/>
  <c r="R5359" i="18"/>
  <c r="I5359" i="23"/>
  <c r="R4895" i="18"/>
  <c r="I4895" i="23"/>
  <c r="R4507" i="18"/>
  <c r="I4507" i="23"/>
  <c r="R5143" i="18"/>
  <c r="I5143" i="23"/>
  <c r="R4767" i="18"/>
  <c r="I4767" i="23"/>
  <c r="R5407" i="18"/>
  <c r="I5407" i="23"/>
  <c r="R5047" i="18"/>
  <c r="I5047" i="23"/>
  <c r="R4663" i="18"/>
  <c r="I4663" i="23"/>
  <c r="R4327" i="18"/>
  <c r="I4327" i="23"/>
  <c r="R4071" i="18"/>
  <c r="I4071" i="23"/>
  <c r="R4315" i="18"/>
  <c r="I4315" i="23"/>
  <c r="R4059" i="18"/>
  <c r="I4059" i="23"/>
  <c r="R9929" i="18"/>
  <c r="I9929" i="23"/>
  <c r="R9801" i="18"/>
  <c r="I9801" i="23"/>
  <c r="R9673" i="18"/>
  <c r="I9673" i="23"/>
  <c r="R9541" i="18"/>
  <c r="I9541" i="23"/>
  <c r="R9413" i="18"/>
  <c r="I9413" i="23"/>
  <c r="R9285" i="18"/>
  <c r="I9285" i="23"/>
  <c r="R9157" i="18"/>
  <c r="I9157" i="23"/>
  <c r="R9029" i="18"/>
  <c r="I9029" i="23"/>
  <c r="R8897" i="18"/>
  <c r="I8897" i="23"/>
  <c r="R8769" i="18"/>
  <c r="I8769" i="23"/>
  <c r="R8641" i="18"/>
  <c r="I8641" i="23"/>
  <c r="R8513" i="18"/>
  <c r="I8513" i="23"/>
  <c r="R8385" i="18"/>
  <c r="I8385" i="23"/>
  <c r="R8257" i="18"/>
  <c r="I8257" i="23"/>
  <c r="R8129" i="18"/>
  <c r="I8129" i="23"/>
  <c r="R7993" i="18"/>
  <c r="I7993" i="23"/>
  <c r="R7865" i="18"/>
  <c r="I7865" i="23"/>
  <c r="R7737" i="18"/>
  <c r="I7737" i="23"/>
  <c r="R7609" i="18"/>
  <c r="I7609" i="23"/>
  <c r="R7481" i="18"/>
  <c r="I7481" i="23"/>
  <c r="R7934" i="18"/>
  <c r="I7934" i="23"/>
  <c r="R9754" i="18"/>
  <c r="I9754" i="23"/>
  <c r="R9494" i="18"/>
  <c r="I9494" i="23"/>
  <c r="R9142" i="18"/>
  <c r="I9142" i="23"/>
  <c r="R8462" i="18"/>
  <c r="I8462" i="23"/>
  <c r="R7898" i="18"/>
  <c r="I7898" i="23"/>
  <c r="R7198" i="18"/>
  <c r="I7198" i="23"/>
  <c r="R6558" i="18"/>
  <c r="I6558" i="23"/>
  <c r="R5934" i="18"/>
  <c r="I5934" i="23"/>
  <c r="R5230" i="18"/>
  <c r="I5230" i="23"/>
  <c r="R4558" i="18"/>
  <c r="I4558" i="23"/>
  <c r="R3586" i="18"/>
  <c r="I3586" i="23"/>
  <c r="R5574" i="18"/>
  <c r="I5574" i="23"/>
  <c r="R9910" i="18"/>
  <c r="I9910" i="23"/>
  <c r="R6910" i="18"/>
  <c r="I6910" i="23"/>
  <c r="R5582" i="18"/>
  <c r="I5582" i="23"/>
  <c r="R9254" i="18"/>
  <c r="I9254" i="23"/>
  <c r="R8950" i="18"/>
  <c r="I8950" i="23"/>
  <c r="R8746" i="18"/>
  <c r="I8746" i="23"/>
  <c r="R8534" i="18"/>
  <c r="I8534" i="23"/>
  <c r="R8322" i="18"/>
  <c r="I8322" i="23"/>
  <c r="R8114" i="18"/>
  <c r="I8114" i="23"/>
  <c r="R7902" i="18"/>
  <c r="I7902" i="23"/>
  <c r="R7690" i="18"/>
  <c r="I7690" i="23"/>
  <c r="R7486" i="18"/>
  <c r="I7486" i="23"/>
  <c r="R7274" i="18"/>
  <c r="I7274" i="23"/>
  <c r="R7062" i="18"/>
  <c r="I7062" i="23"/>
  <c r="R6858" i="18"/>
  <c r="I6858" i="23"/>
  <c r="R6634" i="18"/>
  <c r="I6634" i="23"/>
  <c r="R6430" i="18"/>
  <c r="I6430" i="23"/>
  <c r="R6226" i="18"/>
  <c r="I6226" i="23"/>
  <c r="R6002" i="18"/>
  <c r="I6002" i="23"/>
  <c r="R5798" i="18"/>
  <c r="I5798" i="23"/>
  <c r="R5594" i="18"/>
  <c r="I5594" i="23"/>
  <c r="R5386" i="18"/>
  <c r="I5386" i="23"/>
  <c r="R5170" i="18"/>
  <c r="I5170" i="23"/>
  <c r="R4962" i="18"/>
  <c r="I4962" i="23"/>
  <c r="R4766" i="18"/>
  <c r="I4766" i="23"/>
  <c r="R4590" i="18"/>
  <c r="I4590" i="23"/>
  <c r="R4410" i="18"/>
  <c r="I4410" i="23"/>
  <c r="R4218" i="18"/>
  <c r="I4218" i="23"/>
  <c r="R4042" i="18"/>
  <c r="I4042" i="23"/>
  <c r="R3874" i="18"/>
  <c r="I3874" i="23"/>
  <c r="R3706" i="18"/>
  <c r="I3706" i="23"/>
  <c r="R3526" i="18"/>
  <c r="I3526" i="23"/>
  <c r="R3386" i="18"/>
  <c r="I3386" i="23"/>
  <c r="R3250" i="18"/>
  <c r="I3250" i="23"/>
  <c r="R3118" i="18"/>
  <c r="I3118" i="23"/>
  <c r="R2990" i="18"/>
  <c r="I2990" i="23"/>
  <c r="R2854" i="18"/>
  <c r="I2854" i="23"/>
  <c r="R2722" i="18"/>
  <c r="I2722" i="23"/>
  <c r="R2586" i="18"/>
  <c r="I2586" i="23"/>
  <c r="R2454" i="18"/>
  <c r="I2454" i="23"/>
  <c r="R2326" i="18"/>
  <c r="I2326" i="23"/>
  <c r="R2198" i="18"/>
  <c r="I2198" i="23"/>
  <c r="R2066" i="18"/>
  <c r="I2066" i="23"/>
  <c r="R1938" i="18"/>
  <c r="I1938" i="23"/>
  <c r="R1810" i="18"/>
  <c r="I1810" i="23"/>
  <c r="R1678" i="18"/>
  <c r="I1678" i="23"/>
  <c r="R1550" i="18"/>
  <c r="I1550" i="23"/>
  <c r="R1422" i="18"/>
  <c r="I1422" i="23"/>
  <c r="R1294" i="18"/>
  <c r="I1294" i="23"/>
  <c r="R1166" i="18"/>
  <c r="I1166" i="23"/>
  <c r="R1038" i="18"/>
  <c r="I1038" i="23"/>
  <c r="R910" i="18"/>
  <c r="I910" i="23"/>
  <c r="R782" i="18"/>
  <c r="I782" i="23"/>
  <c r="R654" i="18"/>
  <c r="I654" i="23"/>
  <c r="R526" i="18"/>
  <c r="I526" i="23"/>
  <c r="R398" i="18"/>
  <c r="I398" i="23"/>
  <c r="R270" i="18"/>
  <c r="I270" i="23"/>
  <c r="R142" i="18"/>
  <c r="I142" i="23"/>
  <c r="R14" i="18"/>
  <c r="I14" i="23"/>
  <c r="R5118" i="18"/>
  <c r="I5118" i="23"/>
  <c r="R4882" i="18"/>
  <c r="I4882" i="23"/>
  <c r="R4674" i="18"/>
  <c r="I4674" i="23"/>
  <c r="R4494" i="18"/>
  <c r="I4494" i="23"/>
  <c r="R4302" i="18"/>
  <c r="I4302" i="23"/>
  <c r="R4118" i="18"/>
  <c r="I4118" i="23"/>
  <c r="R3590" i="18"/>
  <c r="I3590" i="23"/>
  <c r="R3434" i="18"/>
  <c r="I3434" i="23"/>
  <c r="R3266" i="18"/>
  <c r="I3266" i="23"/>
  <c r="R3050" i="18"/>
  <c r="I3050" i="23"/>
  <c r="R2918" i="18"/>
  <c r="I2918" i="23"/>
  <c r="R2782" i="18"/>
  <c r="I2782" i="23"/>
  <c r="R2650" i="18"/>
  <c r="I2650" i="23"/>
  <c r="R2514" i="18"/>
  <c r="I2514" i="23"/>
  <c r="R2386" i="18"/>
  <c r="I2386" i="23"/>
  <c r="R2242" i="18"/>
  <c r="I2242" i="23"/>
  <c r="R2114" i="18"/>
  <c r="I2114" i="23"/>
  <c r="R1982" i="18"/>
  <c r="I1982" i="23"/>
  <c r="R1854" i="18"/>
  <c r="I1854" i="23"/>
  <c r="R1726" i="18"/>
  <c r="I1726" i="23"/>
  <c r="R1594" i="18"/>
  <c r="I1594" i="23"/>
  <c r="R1466" i="18"/>
  <c r="I1466" i="23"/>
  <c r="R1274" i="18"/>
  <c r="I1274" i="23"/>
  <c r="R1146" i="18"/>
  <c r="I1146" i="23"/>
  <c r="R1018" i="18"/>
  <c r="I1018" i="23"/>
  <c r="R890" i="18"/>
  <c r="I890" i="23"/>
  <c r="R762" i="18"/>
  <c r="I762" i="23"/>
  <c r="R570" i="18"/>
  <c r="I570" i="23"/>
  <c r="R442" i="18"/>
  <c r="I442" i="23"/>
  <c r="R314" i="18"/>
  <c r="I314" i="23"/>
  <c r="R186" i="18"/>
  <c r="I186" i="23"/>
  <c r="R58" i="18"/>
  <c r="I58" i="23"/>
  <c r="R6198" i="18"/>
  <c r="I6198" i="23"/>
  <c r="R5598" i="18"/>
  <c r="I5598" i="23"/>
  <c r="R5002" i="18"/>
  <c r="I5002" i="23"/>
  <c r="R4594" i="18"/>
  <c r="I4594" i="23"/>
  <c r="R4282" i="18"/>
  <c r="I4282" i="23"/>
  <c r="R3906" i="18"/>
  <c r="I3906" i="23"/>
  <c r="R3482" i="18"/>
  <c r="I3482" i="23"/>
  <c r="R3026" i="18"/>
  <c r="I3026" i="23"/>
  <c r="R2574" i="18"/>
  <c r="I2574" i="23"/>
  <c r="R2154" i="18"/>
  <c r="I2154" i="23"/>
  <c r="R1798" i="18"/>
  <c r="I1798" i="23"/>
  <c r="R1538" i="18"/>
  <c r="I1538" i="23"/>
  <c r="R1298" i="18"/>
  <c r="I1298" i="23"/>
  <c r="R1074" i="18"/>
  <c r="I1074" i="23"/>
  <c r="R818" i="18"/>
  <c r="I818" i="23"/>
  <c r="R610" i="18"/>
  <c r="I610" i="23"/>
  <c r="R172" i="18"/>
  <c r="I172" i="23"/>
  <c r="R7345" i="18"/>
  <c r="I7345" i="23"/>
  <c r="R7205" i="18"/>
  <c r="I7205" i="23"/>
  <c r="R7077" i="18"/>
  <c r="I7077" i="23"/>
  <c r="R6949" i="18"/>
  <c r="I6949" i="23"/>
  <c r="R6821" i="18"/>
  <c r="I6821" i="23"/>
  <c r="R6693" i="18"/>
  <c r="I6693" i="23"/>
  <c r="R6565" i="18"/>
  <c r="I6565" i="23"/>
  <c r="R6437" i="18"/>
  <c r="I6437" i="23"/>
  <c r="R6309" i="18"/>
  <c r="I6309" i="23"/>
  <c r="R6181" i="18"/>
  <c r="I6181" i="23"/>
  <c r="R6053" i="18"/>
  <c r="I6053" i="23"/>
  <c r="R5925" i="18"/>
  <c r="I5925" i="23"/>
  <c r="R5797" i="18"/>
  <c r="I5797" i="23"/>
  <c r="R5669" i="18"/>
  <c r="I5669" i="23"/>
  <c r="R5541" i="18"/>
  <c r="I5541" i="23"/>
  <c r="R5413" i="18"/>
  <c r="I5413" i="23"/>
  <c r="R5285" i="18"/>
  <c r="I5285" i="23"/>
  <c r="R5157" i="18"/>
  <c r="I5157" i="23"/>
  <c r="R5029" i="18"/>
  <c r="I5029" i="23"/>
  <c r="R4901" i="18"/>
  <c r="I4901" i="23"/>
  <c r="R4773" i="18"/>
  <c r="I4773" i="23"/>
  <c r="R4645" i="18"/>
  <c r="I4645" i="23"/>
  <c r="R4517" i="18"/>
  <c r="I4517" i="23"/>
  <c r="R4393" i="18"/>
  <c r="I4393" i="23"/>
  <c r="R4265" i="18"/>
  <c r="I4265" i="23"/>
  <c r="R4137" i="18"/>
  <c r="I4137" i="23"/>
  <c r="R4009" i="18"/>
  <c r="I4009" i="23"/>
  <c r="R3881" i="18"/>
  <c r="I3881" i="23"/>
  <c r="R3753" i="18"/>
  <c r="I3753" i="23"/>
  <c r="R3625" i="18"/>
  <c r="I3625" i="23"/>
  <c r="R3433" i="18"/>
  <c r="I3433" i="23"/>
  <c r="R3305" i="18"/>
  <c r="I3305" i="23"/>
  <c r="R3177" i="18"/>
  <c r="I3177" i="23"/>
  <c r="R3049" i="18"/>
  <c r="I3049" i="23"/>
  <c r="R2969" i="18"/>
  <c r="I2969" i="23"/>
  <c r="R2841" i="18"/>
  <c r="I2841" i="23"/>
  <c r="R2713" i="18"/>
  <c r="I2713" i="23"/>
  <c r="R2585" i="18"/>
  <c r="I2585" i="23"/>
  <c r="R2457" i="18"/>
  <c r="I2457" i="23"/>
  <c r="R2329" i="18"/>
  <c r="I2329" i="23"/>
  <c r="R2201" i="18"/>
  <c r="I2201" i="23"/>
  <c r="R2073" i="18"/>
  <c r="I2073" i="23"/>
  <c r="R1945" i="18"/>
  <c r="I1945" i="23"/>
  <c r="R1817" i="18"/>
  <c r="I1817" i="23"/>
  <c r="R1689" i="18"/>
  <c r="I1689" i="23"/>
  <c r="R1549" i="18"/>
  <c r="I1549" i="23"/>
  <c r="R1421" i="18"/>
  <c r="I1421" i="23"/>
  <c r="R1277" i="18"/>
  <c r="I1277" i="23"/>
  <c r="R1149" i="18"/>
  <c r="I1149" i="23"/>
  <c r="R1021" i="18"/>
  <c r="I1021" i="23"/>
  <c r="R897" i="18"/>
  <c r="I897" i="23"/>
  <c r="R769" i="18"/>
  <c r="I769" i="23"/>
  <c r="R9678" i="18"/>
  <c r="I9678" i="23"/>
  <c r="R9314" i="18"/>
  <c r="I9314" i="23"/>
  <c r="R8742" i="18"/>
  <c r="I8742" i="23"/>
  <c r="R7794" i="18"/>
  <c r="I7794" i="23"/>
  <c r="R6914" i="18"/>
  <c r="I6914" i="23"/>
  <c r="R5978" i="18"/>
  <c r="I5978" i="23"/>
  <c r="R5106" i="18"/>
  <c r="I5106" i="23"/>
  <c r="R69" i="18"/>
  <c r="I69" i="23"/>
  <c r="R3667" i="18"/>
  <c r="I3667" i="23"/>
  <c r="R3067" i="18"/>
  <c r="I3067" i="23"/>
  <c r="R2683" i="18"/>
  <c r="I2683" i="23"/>
  <c r="R2279" i="18"/>
  <c r="I2279" i="23"/>
  <c r="R2911" i="18"/>
  <c r="I2911" i="23"/>
  <c r="R2383" i="18"/>
  <c r="I2383" i="23"/>
  <c r="R2031" i="18"/>
  <c r="I2031" i="23"/>
  <c r="R971" i="18"/>
  <c r="I971" i="23"/>
  <c r="R1475" i="18"/>
  <c r="I1475" i="23"/>
  <c r="R879" i="18"/>
  <c r="I879" i="23"/>
  <c r="R1675" i="18"/>
  <c r="I1675" i="23"/>
  <c r="I891" i="23"/>
  <c r="R523" i="18"/>
  <c r="I523" i="23"/>
  <c r="R267" i="18"/>
  <c r="I267" i="23"/>
  <c r="R39" i="18"/>
  <c r="I39" i="23"/>
  <c r="R9767" i="18"/>
  <c r="I9767" i="23"/>
  <c r="R9527" i="18"/>
  <c r="I9527" i="23"/>
  <c r="R9331" i="18"/>
  <c r="I9331" i="23"/>
  <c r="R9203" i="18"/>
  <c r="I9203" i="23"/>
  <c r="R9075" i="18"/>
  <c r="I9075" i="23"/>
  <c r="R8947" i="18"/>
  <c r="I8947" i="23"/>
  <c r="R8819" i="18"/>
  <c r="I8819" i="23"/>
  <c r="R8691" i="18"/>
  <c r="I8691" i="23"/>
  <c r="R9975" i="18"/>
  <c r="I9975" i="23"/>
  <c r="R9727" i="18"/>
  <c r="I9727" i="23"/>
  <c r="R9459" i="18"/>
  <c r="I9459" i="23"/>
  <c r="R8443" i="18"/>
  <c r="I8443" i="23"/>
  <c r="R8195" i="18"/>
  <c r="I8195" i="23"/>
  <c r="R7879" i="18"/>
  <c r="I7879" i="23"/>
  <c r="R7635" i="18"/>
  <c r="I7635" i="23"/>
  <c r="R8439" i="18"/>
  <c r="I8439" i="23"/>
  <c r="R8047" i="18"/>
  <c r="I8047" i="23"/>
  <c r="R7855" i="18"/>
  <c r="I7855" i="23"/>
  <c r="R7555" i="18"/>
  <c r="I7555" i="23"/>
  <c r="R7343" i="18"/>
  <c r="I7343" i="23"/>
  <c r="R7107" i="18"/>
  <c r="I7107" i="23"/>
  <c r="R6815" i="18"/>
  <c r="I6815" i="23"/>
  <c r="R6427" i="18"/>
  <c r="I6427" i="23"/>
  <c r="R5855" i="18"/>
  <c r="I5855" i="23"/>
  <c r="R6811" i="18"/>
  <c r="I6811" i="23"/>
  <c r="R6387" i="18"/>
  <c r="I6387" i="23"/>
  <c r="R6031" i="18"/>
  <c r="I6031" i="23"/>
  <c r="R7251" i="18"/>
  <c r="I7251" i="23"/>
  <c r="R6735" i="18"/>
  <c r="I6735" i="23"/>
  <c r="R6383" i="18"/>
  <c r="I6383" i="23"/>
  <c r="R5967" i="18"/>
  <c r="I5967" i="23"/>
  <c r="R5607" i="18"/>
  <c r="I5607" i="23"/>
  <c r="R5335" i="18"/>
  <c r="I5335" i="23"/>
  <c r="R1078" i="18"/>
  <c r="I1078" i="23"/>
  <c r="I950" i="23"/>
  <c r="R758" i="18"/>
  <c r="I758" i="23"/>
  <c r="I566" i="23"/>
  <c r="R438" i="18"/>
  <c r="I438" i="23"/>
  <c r="R310" i="18"/>
  <c r="I310" i="23"/>
  <c r="R4125" i="18"/>
  <c r="I4125" i="23"/>
  <c r="R3517" i="18"/>
  <c r="I3517" i="23"/>
  <c r="R1120" i="18"/>
  <c r="I1120" i="23"/>
  <c r="R9900" i="18"/>
  <c r="I9900" i="23"/>
  <c r="R9772" i="18"/>
  <c r="I9772" i="23"/>
  <c r="R9644" i="18"/>
  <c r="I9644" i="23"/>
  <c r="R9516" i="18"/>
  <c r="I9516" i="23"/>
  <c r="R9388" i="18"/>
  <c r="I9388" i="23"/>
  <c r="R9260" i="18"/>
  <c r="I9260" i="23"/>
  <c r="R9132" i="18"/>
  <c r="I9132" i="23"/>
  <c r="R9004" i="18"/>
  <c r="I9004" i="23"/>
  <c r="R8876" i="18"/>
  <c r="I8876" i="23"/>
  <c r="R8748" i="18"/>
  <c r="I8748" i="23"/>
  <c r="R8616" i="18"/>
  <c r="I8616" i="23"/>
  <c r="R8488" i="18"/>
  <c r="I8488" i="23"/>
  <c r="R8360" i="18"/>
  <c r="I8360" i="23"/>
  <c r="R8232" i="18"/>
  <c r="I8232" i="23"/>
  <c r="R8104" i="18"/>
  <c r="I8104" i="23"/>
  <c r="R7976" i="18"/>
  <c r="I7976" i="23"/>
  <c r="R7848" i="18"/>
  <c r="I7848" i="23"/>
  <c r="R7720" i="18"/>
  <c r="I7720" i="23"/>
  <c r="R7592" i="18"/>
  <c r="I7592" i="23"/>
  <c r="R7464" i="18"/>
  <c r="I7464" i="23"/>
  <c r="R7336" i="18"/>
  <c r="I7336" i="23"/>
  <c r="R7208" i="18"/>
  <c r="I7208" i="23"/>
  <c r="R7080" i="18"/>
  <c r="I7080" i="23"/>
  <c r="R6952" i="18"/>
  <c r="I6952" i="23"/>
  <c r="R6824" i="18"/>
  <c r="I6824" i="23"/>
  <c r="R6696" i="18"/>
  <c r="I6696" i="23"/>
  <c r="R6568" i="18"/>
  <c r="I6568" i="23"/>
  <c r="R6440" i="18"/>
  <c r="I6440" i="23"/>
  <c r="R6312" i="18"/>
  <c r="I6312" i="23"/>
  <c r="R6184" i="18"/>
  <c r="I6184" i="23"/>
  <c r="R6056" i="18"/>
  <c r="I6056" i="23"/>
  <c r="R5864" i="18"/>
  <c r="I5864" i="23"/>
  <c r="R5736" i="18"/>
  <c r="I5736" i="23"/>
  <c r="R5608" i="18"/>
  <c r="I5608" i="23"/>
  <c r="R5480" i="18"/>
  <c r="I5480" i="23"/>
  <c r="R5352" i="18"/>
  <c r="I5352" i="23"/>
  <c r="R5224" i="18"/>
  <c r="I5224" i="23"/>
  <c r="R5096" i="18"/>
  <c r="I5096" i="23"/>
  <c r="R4968" i="18"/>
  <c r="I4968" i="23"/>
  <c r="R4840" i="18"/>
  <c r="I4840" i="23"/>
  <c r="R4712" i="18"/>
  <c r="I4712" i="23"/>
  <c r="R3224" i="18"/>
  <c r="I3224" i="23"/>
  <c r="R3096" i="18"/>
  <c r="I3096" i="23"/>
  <c r="R2968" i="18"/>
  <c r="I2968" i="23"/>
  <c r="R2840" i="18"/>
  <c r="I2840" i="23"/>
  <c r="R2712" i="18"/>
  <c r="I2712" i="23"/>
  <c r="R2584" i="18"/>
  <c r="I2584" i="23"/>
  <c r="R2456" i="18"/>
  <c r="I2456" i="23"/>
  <c r="R2328" i="18"/>
  <c r="I2328" i="23"/>
  <c r="R2200" i="18"/>
  <c r="I2200" i="23"/>
  <c r="R1944" i="18"/>
  <c r="I1944" i="23"/>
  <c r="R1816" i="18"/>
  <c r="I1816" i="23"/>
  <c r="R1624" i="18"/>
  <c r="I1624" i="23"/>
  <c r="R744" i="18"/>
  <c r="I744" i="23"/>
  <c r="R616" i="18"/>
  <c r="I616" i="23"/>
  <c r="R472" i="18"/>
  <c r="I472" i="23"/>
  <c r="I200" i="23"/>
  <c r="R9625" i="18"/>
  <c r="I9625" i="23"/>
  <c r="R7245" i="18"/>
  <c r="I7245" i="23"/>
  <c r="R7121" i="18"/>
  <c r="I7121" i="23"/>
  <c r="R6993" i="18"/>
  <c r="I6993" i="23"/>
  <c r="R6865" i="18"/>
  <c r="I6865" i="23"/>
  <c r="R6737" i="18"/>
  <c r="I6737" i="23"/>
  <c r="R6609" i="18"/>
  <c r="I6609" i="23"/>
  <c r="R6481" i="18"/>
  <c r="I6481" i="23"/>
  <c r="R6353" i="18"/>
  <c r="I6353" i="23"/>
  <c r="R6097" i="18"/>
  <c r="I6097" i="23"/>
  <c r="R5969" i="18"/>
  <c r="I5969" i="23"/>
  <c r="R5841" i="18"/>
  <c r="I5841" i="23"/>
  <c r="R5713" i="18"/>
  <c r="I5713" i="23"/>
  <c r="R5585" i="18"/>
  <c r="I5585" i="23"/>
  <c r="R5457" i="18"/>
  <c r="I5457" i="23"/>
  <c r="R5329" i="18"/>
  <c r="I5329" i="23"/>
  <c r="R5201" i="18"/>
  <c r="I5201" i="23"/>
  <c r="R5073" i="18"/>
  <c r="I5073" i="23"/>
  <c r="R4945" i="18"/>
  <c r="I4945" i="23"/>
  <c r="R4817" i="18"/>
  <c r="I4817" i="23"/>
  <c r="R4689" i="18"/>
  <c r="I4689" i="23"/>
  <c r="R4561" i="18"/>
  <c r="I4561" i="23"/>
  <c r="R4437" i="18"/>
  <c r="I4437" i="23"/>
  <c r="R4309" i="18"/>
  <c r="I4309" i="23"/>
  <c r="R4181" i="18"/>
  <c r="I4181" i="23"/>
  <c r="R4053" i="18"/>
  <c r="I4053" i="23"/>
  <c r="R3925" i="18"/>
  <c r="I3925" i="23"/>
  <c r="R3797" i="18"/>
  <c r="I3797" i="23"/>
  <c r="R3669" i="18"/>
  <c r="I3669" i="23"/>
  <c r="R3541" i="18"/>
  <c r="I3541" i="23"/>
  <c r="R3413" i="18"/>
  <c r="I3413" i="23"/>
  <c r="R3285" i="18"/>
  <c r="I3285" i="23"/>
  <c r="R3157" i="18"/>
  <c r="I3157" i="23"/>
  <c r="R2997" i="18"/>
  <c r="I2997" i="23"/>
  <c r="R2853" i="18"/>
  <c r="I2853" i="23"/>
  <c r="R2693" i="18"/>
  <c r="I2693" i="23"/>
  <c r="R2517" i="18"/>
  <c r="I2517" i="23"/>
  <c r="R2357" i="18"/>
  <c r="I2357" i="23"/>
  <c r="R2181" i="18"/>
  <c r="I2181" i="23"/>
  <c r="R2005" i="18"/>
  <c r="I2005" i="23"/>
  <c r="R1845" i="18"/>
  <c r="I1845" i="23"/>
  <c r="R968" i="18"/>
  <c r="I968" i="23"/>
  <c r="R1045" i="18"/>
  <c r="I1045" i="23"/>
  <c r="R857" i="18"/>
  <c r="I857" i="23"/>
  <c r="R665" i="18"/>
  <c r="I665" i="23"/>
  <c r="R9290" i="18"/>
  <c r="I9290" i="23"/>
  <c r="R8186" i="18"/>
  <c r="I8186" i="23"/>
  <c r="R6610" i="18"/>
  <c r="I6610" i="23"/>
  <c r="R5038" i="18"/>
  <c r="I5038" i="23"/>
  <c r="R189" i="18"/>
  <c r="I189" i="23"/>
  <c r="R3227" i="18"/>
  <c r="I3227" i="23"/>
  <c r="R3643" i="18"/>
  <c r="I3643" i="23"/>
  <c r="R2807" i="18"/>
  <c r="I2807" i="23"/>
  <c r="I2207" i="23"/>
  <c r="R2499" i="18"/>
  <c r="I2499" i="23"/>
  <c r="R1931" i="18"/>
  <c r="I1931" i="23"/>
  <c r="R2335" i="18"/>
  <c r="I2335" i="23"/>
  <c r="R947" i="18"/>
  <c r="I947" i="23"/>
  <c r="R1511" i="18"/>
  <c r="I1511" i="23"/>
  <c r="I915" i="23"/>
  <c r="R439" i="18"/>
  <c r="I439" i="23"/>
  <c r="R9931" i="18"/>
  <c r="I9931" i="23"/>
  <c r="R9551" i="18"/>
  <c r="I9551" i="23"/>
  <c r="R9247" i="18"/>
  <c r="I9247" i="23"/>
  <c r="R9007" i="18"/>
  <c r="I9007" i="23"/>
  <c r="R8767" i="18"/>
  <c r="I8767" i="23"/>
  <c r="R9967" i="18"/>
  <c r="I9967" i="23"/>
  <c r="R9547" i="18"/>
  <c r="I9547" i="23"/>
  <c r="R8247" i="18"/>
  <c r="I8247" i="23"/>
  <c r="R7579" i="18"/>
  <c r="I7579" i="23"/>
  <c r="R7783" i="18"/>
  <c r="I7783" i="23"/>
  <c r="R7335" i="18"/>
  <c r="I7335" i="23"/>
  <c r="R5987" i="18"/>
  <c r="I5987" i="23"/>
  <c r="R7259" i="18"/>
  <c r="I7259" i="23"/>
  <c r="R6375" i="18"/>
  <c r="I6375" i="23"/>
  <c r="R5743" i="18"/>
  <c r="I5743" i="23"/>
  <c r="R6999" i="18"/>
  <c r="I6999" i="23"/>
  <c r="R5463" i="18"/>
  <c r="I5463" i="23"/>
  <c r="R4983" i="18"/>
  <c r="I4983" i="23"/>
  <c r="R5275" i="18"/>
  <c r="I5275" i="23"/>
  <c r="R4047" i="18"/>
  <c r="I4047" i="23"/>
  <c r="R8904" i="18"/>
  <c r="I8904" i="23"/>
  <c r="R8776" i="18"/>
  <c r="I8776" i="23"/>
  <c r="R8644" i="18"/>
  <c r="I8644" i="23"/>
  <c r="R8516" i="18"/>
  <c r="I8516" i="23"/>
  <c r="R8388" i="18"/>
  <c r="I8388" i="23"/>
  <c r="R8260" i="18"/>
  <c r="I8260" i="23"/>
  <c r="R8132" i="18"/>
  <c r="I8132" i="23"/>
  <c r="R8004" i="18"/>
  <c r="I8004" i="23"/>
  <c r="R7876" i="18"/>
  <c r="I7876" i="23"/>
  <c r="R7620" i="18"/>
  <c r="I7620" i="23"/>
  <c r="R7492" i="18"/>
  <c r="I7492" i="23"/>
  <c r="R7364" i="18"/>
  <c r="I7364" i="23"/>
  <c r="R7236" i="18"/>
  <c r="I7236" i="23"/>
  <c r="R6980" i="18"/>
  <c r="I6980" i="23"/>
  <c r="R6852" i="18"/>
  <c r="I6852" i="23"/>
  <c r="R6724" i="18"/>
  <c r="I6724" i="23"/>
  <c r="R6468" i="18"/>
  <c r="I6468" i="23"/>
  <c r="R6340" i="18"/>
  <c r="I6340" i="23"/>
  <c r="R6212" i="18"/>
  <c r="I6212" i="23"/>
  <c r="R6084" i="18"/>
  <c r="I6084" i="23"/>
  <c r="R5956" i="18"/>
  <c r="I5956" i="23"/>
  <c r="R5828" i="18"/>
  <c r="I5828" i="23"/>
  <c r="R5700" i="18"/>
  <c r="I5700" i="23"/>
  <c r="R5572" i="18"/>
  <c r="I5572" i="23"/>
  <c r="R5444" i="18"/>
  <c r="I5444" i="23"/>
  <c r="R5316" i="18"/>
  <c r="I5316" i="23"/>
  <c r="R5188" i="18"/>
  <c r="I5188" i="23"/>
  <c r="R5060" i="18"/>
  <c r="I5060" i="23"/>
  <c r="R4932" i="18"/>
  <c r="I4932" i="23"/>
  <c r="R4804" i="18"/>
  <c r="I4804" i="23"/>
  <c r="R4676" i="18"/>
  <c r="I4676" i="23"/>
  <c r="R4548" i="18"/>
  <c r="I4548" i="23"/>
  <c r="R4420" i="18"/>
  <c r="I4420" i="23"/>
  <c r="R4292" i="18"/>
  <c r="I4292" i="23"/>
  <c r="R4164" i="18"/>
  <c r="I4164" i="23"/>
  <c r="R4036" i="18"/>
  <c r="I4036" i="23"/>
  <c r="R3908" i="18"/>
  <c r="I3908" i="23"/>
  <c r="R3780" i="18"/>
  <c r="I3780" i="23"/>
  <c r="R3652" i="18"/>
  <c r="I3652" i="23"/>
  <c r="R3524" i="18"/>
  <c r="I3524" i="23"/>
  <c r="R3396" i="18"/>
  <c r="I3396" i="23"/>
  <c r="R3268" i="18"/>
  <c r="I3268" i="23"/>
  <c r="R3140" i="18"/>
  <c r="I3140" i="23"/>
  <c r="R2948" i="18"/>
  <c r="I2948" i="23"/>
  <c r="R2820" i="18"/>
  <c r="I2820" i="23"/>
  <c r="R2180" i="18"/>
  <c r="I2180" i="23"/>
  <c r="R1732" i="18"/>
  <c r="I1732" i="23"/>
  <c r="R1604" i="18"/>
  <c r="I1604" i="23"/>
  <c r="R1220" i="18"/>
  <c r="I1220" i="23"/>
  <c r="R280" i="18"/>
  <c r="I280" i="23"/>
  <c r="R228" i="18"/>
  <c r="I228" i="23"/>
  <c r="R7273" i="18"/>
  <c r="I7273" i="23"/>
  <c r="R7149" i="18"/>
  <c r="I7149" i="23"/>
  <c r="R7021" i="18"/>
  <c r="I7021" i="23"/>
  <c r="R6893" i="18"/>
  <c r="I6893" i="23"/>
  <c r="R6765" i="18"/>
  <c r="I6765" i="23"/>
  <c r="R6637" i="18"/>
  <c r="I6637" i="23"/>
  <c r="R6509" i="18"/>
  <c r="I6509" i="23"/>
  <c r="R6381" i="18"/>
  <c r="I6381" i="23"/>
  <c r="R6253" i="18"/>
  <c r="I6253" i="23"/>
  <c r="R6125" i="18"/>
  <c r="I6125" i="23"/>
  <c r="R5997" i="18"/>
  <c r="I5997" i="23"/>
  <c r="R5853" i="18"/>
  <c r="I5853" i="23"/>
  <c r="R5725" i="18"/>
  <c r="I5725" i="23"/>
  <c r="R5597" i="18"/>
  <c r="I5597" i="23"/>
  <c r="R5469" i="18"/>
  <c r="I5469" i="23"/>
  <c r="R5341" i="18"/>
  <c r="I5341" i="23"/>
  <c r="R5197" i="18"/>
  <c r="I5197" i="23"/>
  <c r="R5069" i="18"/>
  <c r="I5069" i="23"/>
  <c r="R4941" i="18"/>
  <c r="I4941" i="23"/>
  <c r="R4813" i="18"/>
  <c r="I4813" i="23"/>
  <c r="R4685" i="18"/>
  <c r="I4685" i="23"/>
  <c r="R4557" i="18"/>
  <c r="I4557" i="23"/>
  <c r="R4433" i="18"/>
  <c r="I4433" i="23"/>
  <c r="R4305" i="18"/>
  <c r="I4305" i="23"/>
  <c r="R4177" i="18"/>
  <c r="I4177" i="23"/>
  <c r="R4049" i="18"/>
  <c r="I4049" i="23"/>
  <c r="R3921" i="18"/>
  <c r="I3921" i="23"/>
  <c r="R3793" i="18"/>
  <c r="I3793" i="23"/>
  <c r="R3665" i="18"/>
  <c r="I3665" i="23"/>
  <c r="R3537" i="18"/>
  <c r="I3537" i="23"/>
  <c r="R3409" i="18"/>
  <c r="I3409" i="23"/>
  <c r="R3281" i="18"/>
  <c r="I3281" i="23"/>
  <c r="R3153" i="18"/>
  <c r="I3153" i="23"/>
  <c r="R3009" i="18"/>
  <c r="I3009" i="23"/>
  <c r="R2881" i="18"/>
  <c r="I2881" i="23"/>
  <c r="R2753" i="18"/>
  <c r="I2753" i="23"/>
  <c r="R2625" i="18"/>
  <c r="I2625" i="23"/>
  <c r="R2497" i="18"/>
  <c r="I2497" i="23"/>
  <c r="R2369" i="18"/>
  <c r="I2369" i="23"/>
  <c r="R2241" i="18"/>
  <c r="I2241" i="23"/>
  <c r="R2113" i="18"/>
  <c r="I2113" i="23"/>
  <c r="R1985" i="18"/>
  <c r="I1985" i="23"/>
  <c r="R1857" i="18"/>
  <c r="I1857" i="23"/>
  <c r="R1729" i="18"/>
  <c r="I1729" i="23"/>
  <c r="R1605" i="18"/>
  <c r="I1605" i="23"/>
  <c r="R1477" i="18"/>
  <c r="I1477" i="23"/>
  <c r="R1333" i="18"/>
  <c r="I1333" i="23"/>
  <c r="R1205" i="18"/>
  <c r="I1205" i="23"/>
  <c r="R1013" i="18"/>
  <c r="I1013" i="23"/>
  <c r="R9486" i="18"/>
  <c r="I9486" i="23"/>
  <c r="R7546" i="18"/>
  <c r="I7546" i="23"/>
  <c r="R5498" i="18"/>
  <c r="I5498" i="23"/>
  <c r="R3743" i="18"/>
  <c r="I3743" i="23"/>
  <c r="R2387" i="18"/>
  <c r="I2387" i="23"/>
  <c r="I1099" i="23"/>
  <c r="R871" i="18"/>
  <c r="I871" i="23"/>
  <c r="R643" i="18"/>
  <c r="I643" i="23"/>
  <c r="R9423" i="18"/>
  <c r="I9423" i="23"/>
  <c r="R9119" i="18"/>
  <c r="I9119" i="23"/>
  <c r="R8863" i="18"/>
  <c r="I8863" i="23"/>
  <c r="R9935" i="18"/>
  <c r="I9935" i="23"/>
  <c r="R8343" i="18"/>
  <c r="I8343" i="23"/>
  <c r="R7707" i="18"/>
  <c r="I7707" i="23"/>
  <c r="R7875" i="18"/>
  <c r="I7875" i="23"/>
  <c r="R7087" i="18"/>
  <c r="I7087" i="23"/>
  <c r="R5631" i="18"/>
  <c r="I5631" i="23"/>
  <c r="R5903" i="18"/>
  <c r="I5903" i="23"/>
  <c r="R4583" i="18"/>
  <c r="I4583" i="23"/>
  <c r="R9981" i="18"/>
  <c r="I9981" i="23"/>
  <c r="R9821" i="18"/>
  <c r="I9821" i="23"/>
  <c r="R9693" i="18"/>
  <c r="I9693" i="23"/>
  <c r="R9561" i="18"/>
  <c r="I9561" i="23"/>
  <c r="R9417" i="18"/>
  <c r="I9417" i="23"/>
  <c r="R9225" i="18"/>
  <c r="I9225" i="23"/>
  <c r="R9081" i="18"/>
  <c r="I9081" i="23"/>
  <c r="R8853" i="18"/>
  <c r="I8853" i="23"/>
  <c r="R8693" i="18"/>
  <c r="I8693" i="23"/>
  <c r="R8485" i="18"/>
  <c r="I8485" i="23"/>
  <c r="R8213" i="18"/>
  <c r="I8213" i="23"/>
  <c r="R7917" i="18"/>
  <c r="I7917" i="23"/>
  <c r="R7677" i="18"/>
  <c r="I7677" i="23"/>
  <c r="R7469" i="18"/>
  <c r="I7469" i="23"/>
  <c r="R9730" i="18"/>
  <c r="I9730" i="23"/>
  <c r="R9258" i="18"/>
  <c r="I9258" i="23"/>
  <c r="R7354" i="18"/>
  <c r="I7354" i="23"/>
  <c r="R6566" i="18"/>
  <c r="I6566" i="23"/>
  <c r="R5382" i="18"/>
  <c r="I5382" i="23"/>
  <c r="R4654" i="18"/>
  <c r="I4654" i="23"/>
  <c r="R5646" i="18"/>
  <c r="I5646" i="23"/>
  <c r="R9990" i="18"/>
  <c r="I9990" i="23"/>
  <c r="R8894" i="18"/>
  <c r="I8894" i="23"/>
  <c r="R9350" i="18"/>
  <c r="I9350" i="23"/>
  <c r="R8858" i="18"/>
  <c r="I8858" i="23"/>
  <c r="R8558" i="18"/>
  <c r="I8558" i="23"/>
  <c r="R8090" i="18"/>
  <c r="I8090" i="23"/>
  <c r="R7834" i="18"/>
  <c r="I7834" i="23"/>
  <c r="R7366" i="18"/>
  <c r="I7366" i="23"/>
  <c r="R6906" i="18"/>
  <c r="I6906" i="23"/>
  <c r="R6386" i="18"/>
  <c r="I6386" i="23"/>
  <c r="R5650" i="18"/>
  <c r="I5650" i="23"/>
  <c r="R4922" i="18"/>
  <c r="I4922" i="23"/>
  <c r="R4338" i="18"/>
  <c r="I4338" i="23"/>
  <c r="R3862" i="18"/>
  <c r="I3862" i="23"/>
  <c r="R3206" i="18"/>
  <c r="I3206" i="23"/>
  <c r="R2522" i="18"/>
  <c r="I2522" i="23"/>
  <c r="R1958" i="18"/>
  <c r="I1958" i="23"/>
  <c r="R1522" i="18"/>
  <c r="I1522" i="23"/>
  <c r="R1186" i="18"/>
  <c r="I1186" i="23"/>
  <c r="R418" i="18"/>
  <c r="I418" i="23"/>
  <c r="R2142" i="18"/>
  <c r="I2142" i="23"/>
  <c r="R2010" i="18"/>
  <c r="I2010" i="23"/>
  <c r="R1882" i="18"/>
  <c r="I1882" i="23"/>
  <c r="R790" i="18"/>
  <c r="I790" i="23"/>
  <c r="R662" i="18"/>
  <c r="I662" i="23"/>
  <c r="R470" i="18"/>
  <c r="I470" i="23"/>
  <c r="R1720" i="18"/>
  <c r="I1720" i="23"/>
  <c r="R1592" i="18"/>
  <c r="I1592" i="23"/>
  <c r="R1464" i="18"/>
  <c r="I1464" i="23"/>
  <c r="R7341" i="18"/>
  <c r="I7341" i="23"/>
  <c r="R7217" i="18"/>
  <c r="I7217" i="23"/>
  <c r="R7089" i="18"/>
  <c r="I7089" i="23"/>
  <c r="R6961" i="18"/>
  <c r="I6961" i="23"/>
  <c r="R6833" i="18"/>
  <c r="I6833" i="23"/>
  <c r="R6705" i="18"/>
  <c r="I6705" i="23"/>
  <c r="R6577" i="18"/>
  <c r="I6577" i="23"/>
  <c r="R6449" i="18"/>
  <c r="I6449" i="23"/>
  <c r="R6321" i="18"/>
  <c r="I6321" i="23"/>
  <c r="R6193" i="18"/>
  <c r="I6193" i="23"/>
  <c r="R6065" i="18"/>
  <c r="I6065" i="23"/>
  <c r="R5937" i="18"/>
  <c r="I5937" i="23"/>
  <c r="R5809" i="18"/>
  <c r="I5809" i="23"/>
  <c r="R5681" i="18"/>
  <c r="I5681" i="23"/>
  <c r="R5553" i="18"/>
  <c r="I5553" i="23"/>
  <c r="R5425" i="18"/>
  <c r="I5425" i="23"/>
  <c r="R5297" i="18"/>
  <c r="I5297" i="23"/>
  <c r="R5169" i="18"/>
  <c r="I5169" i="23"/>
  <c r="R5041" i="18"/>
  <c r="I5041" i="23"/>
  <c r="R4913" i="18"/>
  <c r="I4913" i="23"/>
  <c r="R4785" i="18"/>
  <c r="I4785" i="23"/>
  <c r="R4657" i="18"/>
  <c r="I4657" i="23"/>
  <c r="R4529" i="18"/>
  <c r="I4529" i="23"/>
  <c r="R4405" i="18"/>
  <c r="I4405" i="23"/>
  <c r="R4277" i="18"/>
  <c r="I4277" i="23"/>
  <c r="R4149" i="18"/>
  <c r="I4149" i="23"/>
  <c r="R4021" i="18"/>
  <c r="I4021" i="23"/>
  <c r="R3893" i="18"/>
  <c r="I3893" i="23"/>
  <c r="R3765" i="18"/>
  <c r="I3765" i="23"/>
  <c r="R3637" i="18"/>
  <c r="I3637" i="23"/>
  <c r="R3509" i="18"/>
  <c r="I3509" i="23"/>
  <c r="R3381" i="18"/>
  <c r="I3381" i="23"/>
  <c r="R3253" i="18"/>
  <c r="I3253" i="23"/>
  <c r="R3125" i="18"/>
  <c r="I3125" i="23"/>
  <c r="R2965" i="18"/>
  <c r="I2965" i="23"/>
  <c r="R2805" i="18"/>
  <c r="I2805" i="23"/>
  <c r="R2645" i="18"/>
  <c r="I2645" i="23"/>
  <c r="R2485" i="18"/>
  <c r="I2485" i="23"/>
  <c r="R2309" i="18"/>
  <c r="I2309" i="23"/>
  <c r="R2133" i="18"/>
  <c r="I2133" i="23"/>
  <c r="R1973" i="18"/>
  <c r="I1973" i="23"/>
  <c r="R1797" i="18"/>
  <c r="I1797" i="23"/>
  <c r="R872" i="18"/>
  <c r="I872" i="23"/>
  <c r="R997" i="18"/>
  <c r="I997" i="23"/>
  <c r="R809" i="18"/>
  <c r="I809" i="23"/>
  <c r="R9446" i="18"/>
  <c r="I9446" i="23"/>
  <c r="R8570" i="18"/>
  <c r="I8570" i="23"/>
  <c r="R6926" i="18"/>
  <c r="I6926" i="23"/>
  <c r="R5422" i="18"/>
  <c r="I5422" i="23"/>
  <c r="R3587" i="18"/>
  <c r="I3587" i="23"/>
  <c r="R3607" i="18"/>
  <c r="I3607" i="23"/>
  <c r="R9631" i="18"/>
  <c r="I9631" i="23"/>
  <c r="R9311" i="18"/>
  <c r="I9311" i="23"/>
  <c r="R8815" i="18"/>
  <c r="I8815" i="23"/>
  <c r="R9659" i="18"/>
  <c r="I9659" i="23"/>
  <c r="R8375" i="18"/>
  <c r="I8375" i="23"/>
  <c r="R5843" i="18"/>
  <c r="I5843" i="23"/>
  <c r="R6895" i="18"/>
  <c r="I6895" i="23"/>
  <c r="R7063" i="18"/>
  <c r="I7063" i="23"/>
  <c r="R4671" i="18"/>
  <c r="I4671" i="23"/>
  <c r="R4003" i="18"/>
  <c r="I4003" i="23"/>
  <c r="R9241" i="18"/>
  <c r="I9241" i="23"/>
  <c r="R8837" i="18"/>
  <c r="I8837" i="23"/>
  <c r="R8437" i="18"/>
  <c r="I8437" i="23"/>
  <c r="R8197" i="18"/>
  <c r="I8197" i="23"/>
  <c r="R7981" i="18"/>
  <c r="I7981" i="23"/>
  <c r="R7773" i="18"/>
  <c r="I7773" i="23"/>
  <c r="R9630" i="18"/>
  <c r="I9630" i="23"/>
  <c r="R7986" i="18"/>
  <c r="I7986" i="23"/>
  <c r="R6086" i="18"/>
  <c r="I6086" i="23"/>
  <c r="R3822" i="18"/>
  <c r="I3822" i="23"/>
  <c r="R9338" i="18"/>
  <c r="I9338" i="23"/>
  <c r="R8994" i="18"/>
  <c r="I8994" i="23"/>
  <c r="R8390" i="18"/>
  <c r="I8390" i="23"/>
  <c r="R7806" i="18"/>
  <c r="I7806" i="23"/>
  <c r="R7442" i="18"/>
  <c r="I7442" i="23"/>
  <c r="R7014" i="18"/>
  <c r="I7014" i="23"/>
  <c r="R6546" i="18"/>
  <c r="I6546" i="23"/>
  <c r="R5882" i="18"/>
  <c r="I5882" i="23"/>
  <c r="R5282" i="18"/>
  <c r="I5282" i="23"/>
  <c r="R4770" i="18"/>
  <c r="I4770" i="23"/>
  <c r="R3642" i="18"/>
  <c r="I3642" i="23"/>
  <c r="R3222" i="18"/>
  <c r="I3222" i="23"/>
  <c r="R2658" i="18"/>
  <c r="I2658" i="23"/>
  <c r="R2102" i="18"/>
  <c r="I2102" i="23"/>
  <c r="R1698" i="18"/>
  <c r="I1698" i="23"/>
  <c r="R9960" i="18"/>
  <c r="I9960" i="23"/>
  <c r="R9704" i="18"/>
  <c r="I9704" i="23"/>
  <c r="R9576" i="18"/>
  <c r="I9576" i="23"/>
  <c r="R9448" i="18"/>
  <c r="I9448" i="23"/>
  <c r="R9320" i="18"/>
  <c r="I9320" i="23"/>
  <c r="R9192" i="18"/>
  <c r="I9192" i="23"/>
  <c r="R9000" i="18"/>
  <c r="I9000" i="23"/>
  <c r="R8872" i="18"/>
  <c r="I8872" i="23"/>
  <c r="R8744" i="18"/>
  <c r="I8744" i="23"/>
  <c r="R8612" i="18"/>
  <c r="I8612" i="23"/>
  <c r="R8484" i="18"/>
  <c r="I8484" i="23"/>
  <c r="R8356" i="18"/>
  <c r="I8356" i="23"/>
  <c r="R8100" i="18"/>
  <c r="I8100" i="23"/>
  <c r="R7972" i="18"/>
  <c r="I7972" i="23"/>
  <c r="R7844" i="18"/>
  <c r="I7844" i="23"/>
  <c r="R6052" i="18"/>
  <c r="I6052" i="23"/>
  <c r="R5924" i="18"/>
  <c r="I5924" i="23"/>
  <c r="R5796" i="18"/>
  <c r="I5796" i="23"/>
  <c r="R5668" i="18"/>
  <c r="I5668" i="23"/>
  <c r="R5540" i="18"/>
  <c r="I5540" i="23"/>
  <c r="R5412" i="18"/>
  <c r="I5412" i="23"/>
  <c r="R5284" i="18"/>
  <c r="I5284" i="23"/>
  <c r="R5156" i="18"/>
  <c r="I5156" i="23"/>
  <c r="I516" i="23"/>
  <c r="R268" i="18"/>
  <c r="I268" i="23"/>
  <c r="R8989" i="18"/>
  <c r="I8989" i="23"/>
  <c r="R7241" i="18"/>
  <c r="I7241" i="23"/>
  <c r="R7117" i="18"/>
  <c r="I7117" i="23"/>
  <c r="R6989" i="18"/>
  <c r="I6989" i="23"/>
  <c r="R6861" i="18"/>
  <c r="I6861" i="23"/>
  <c r="R6733" i="18"/>
  <c r="I6733" i="23"/>
  <c r="R6605" i="18"/>
  <c r="I6605" i="23"/>
  <c r="R6477" i="18"/>
  <c r="I6477" i="23"/>
  <c r="R6349" i="18"/>
  <c r="I6349" i="23"/>
  <c r="R6221" i="18"/>
  <c r="I6221" i="23"/>
  <c r="R6093" i="18"/>
  <c r="I6093" i="23"/>
  <c r="R5965" i="18"/>
  <c r="I5965" i="23"/>
  <c r="R5821" i="18"/>
  <c r="I5821" i="23"/>
  <c r="R5693" i="18"/>
  <c r="I5693" i="23"/>
  <c r="R5437" i="18"/>
  <c r="I5437" i="23"/>
  <c r="R5309" i="18"/>
  <c r="I5309" i="23"/>
  <c r="R5165" i="18"/>
  <c r="I5165" i="23"/>
  <c r="R5037" i="18"/>
  <c r="I5037" i="23"/>
  <c r="R4909" i="18"/>
  <c r="I4909" i="23"/>
  <c r="R4781" i="18"/>
  <c r="I4781" i="23"/>
  <c r="R4653" i="18"/>
  <c r="I4653" i="23"/>
  <c r="R4525" i="18"/>
  <c r="I4525" i="23"/>
  <c r="R4401" i="18"/>
  <c r="I4401" i="23"/>
  <c r="R4273" i="18"/>
  <c r="I4273" i="23"/>
  <c r="R4145" i="18"/>
  <c r="I4145" i="23"/>
  <c r="R4017" i="18"/>
  <c r="I4017" i="23"/>
  <c r="R3889" i="18"/>
  <c r="I3889" i="23"/>
  <c r="R3761" i="18"/>
  <c r="I3761" i="23"/>
  <c r="R3633" i="18"/>
  <c r="I3633" i="23"/>
  <c r="R3505" i="18"/>
  <c r="I3505" i="23"/>
  <c r="R3377" i="18"/>
  <c r="I3377" i="23"/>
  <c r="R3249" i="18"/>
  <c r="I3249" i="23"/>
  <c r="R3121" i="18"/>
  <c r="I3121" i="23"/>
  <c r="R2977" i="18"/>
  <c r="I2977" i="23"/>
  <c r="R2849" i="18"/>
  <c r="I2849" i="23"/>
  <c r="R2721" i="18"/>
  <c r="I2721" i="23"/>
  <c r="R2593" i="18"/>
  <c r="I2593" i="23"/>
  <c r="R2465" i="18"/>
  <c r="I2465" i="23"/>
  <c r="R2337" i="18"/>
  <c r="I2337" i="23"/>
  <c r="R2209" i="18"/>
  <c r="I2209" i="23"/>
  <c r="R2081" i="18"/>
  <c r="I2081" i="23"/>
  <c r="R1953" i="18"/>
  <c r="I1953" i="23"/>
  <c r="R1825" i="18"/>
  <c r="I1825" i="23"/>
  <c r="R1697" i="18"/>
  <c r="I1697" i="23"/>
  <c r="R1573" i="18"/>
  <c r="I1573" i="23"/>
  <c r="R1445" i="18"/>
  <c r="I1445" i="23"/>
  <c r="R1301" i="18"/>
  <c r="I1301" i="23"/>
  <c r="R1173" i="18"/>
  <c r="I1173" i="23"/>
  <c r="R937" i="18"/>
  <c r="I937" i="23"/>
  <c r="R9658" i="18"/>
  <c r="I9658" i="23"/>
  <c r="R8110" i="18"/>
  <c r="I8110" i="23"/>
  <c r="R6062" i="18"/>
  <c r="I6062" i="23"/>
  <c r="R173" i="18"/>
  <c r="I173" i="23"/>
  <c r="I3635" i="23"/>
  <c r="Q1947" i="18"/>
  <c r="H1947" i="23"/>
  <c r="Q3435" i="18"/>
  <c r="H3435" i="23"/>
  <c r="Q8027" i="18"/>
  <c r="H8027" i="23"/>
  <c r="Q4099" i="18"/>
  <c r="H4099" i="23"/>
  <c r="Q2659" i="18"/>
  <c r="H2659" i="23"/>
  <c r="Q904" i="18"/>
  <c r="H904" i="23"/>
  <c r="Q547" i="18"/>
  <c r="H547" i="23"/>
  <c r="Q1444" i="18"/>
  <c r="H1444" i="23"/>
  <c r="Q1032" i="18"/>
  <c r="H1032" i="23"/>
  <c r="Q7716" i="18"/>
  <c r="H7716" i="23"/>
  <c r="Q7403" i="18"/>
  <c r="H7403" i="23"/>
  <c r="Q6995" i="18"/>
  <c r="H6995" i="23"/>
  <c r="Q6019" i="18"/>
  <c r="H6019" i="23"/>
  <c r="Q2663" i="18"/>
  <c r="H2663" i="23"/>
  <c r="Q452" i="18"/>
  <c r="H452" i="23"/>
  <c r="Q6559" i="18"/>
  <c r="H6559" i="23"/>
  <c r="Q2628" i="18"/>
  <c r="H2628" i="23"/>
  <c r="Q1046" i="18"/>
  <c r="H1046" i="23"/>
  <c r="Q3875" i="18"/>
  <c r="H3875" i="23"/>
  <c r="Q1700" i="18"/>
  <c r="H1700" i="23"/>
  <c r="Q4440" i="18"/>
  <c r="H4440" i="23"/>
  <c r="Q4267" i="18"/>
  <c r="H4267" i="23"/>
  <c r="Q3299" i="18"/>
  <c r="H3299" i="23"/>
  <c r="Q668" i="18"/>
  <c r="H668" i="23"/>
  <c r="Q626" i="18"/>
  <c r="H626" i="23"/>
  <c r="Q3807" i="18"/>
  <c r="H3807" i="23"/>
  <c r="Q84" i="18"/>
  <c r="H84" i="23"/>
  <c r="Q2396" i="18"/>
  <c r="H2396" i="23"/>
  <c r="Q2044" i="18"/>
  <c r="H2044" i="23"/>
  <c r="Q2767" i="18"/>
  <c r="H2767" i="23"/>
  <c r="Q3288" i="18"/>
  <c r="H3288" i="23"/>
  <c r="Q5992" i="18"/>
  <c r="H5992" i="23"/>
  <c r="Q22" i="18"/>
  <c r="H22" i="23"/>
  <c r="Q5467" i="18"/>
  <c r="H5467" i="23"/>
  <c r="Q1622" i="18"/>
  <c r="H1622" i="23"/>
  <c r="Q1011" i="18"/>
  <c r="H1011" i="23"/>
  <c r="Q883" i="18"/>
  <c r="H883" i="23"/>
  <c r="Q4079" i="18"/>
  <c r="H4079" i="23"/>
  <c r="Q1899" i="18"/>
  <c r="H1899" i="23"/>
  <c r="Q5851" i="18"/>
  <c r="H5851" i="23"/>
  <c r="Q4907" i="18"/>
  <c r="H4907" i="23"/>
  <c r="Q2707" i="18"/>
  <c r="H2707" i="23"/>
  <c r="Q431" i="18"/>
  <c r="H431" i="23"/>
  <c r="Q3695" i="18"/>
  <c r="H3695" i="23"/>
  <c r="Q2531" i="18"/>
  <c r="H2531" i="23"/>
  <c r="Q2055" i="18"/>
  <c r="H2055" i="23"/>
  <c r="Q1311" i="18"/>
  <c r="H1311" i="23"/>
  <c r="Q7551" i="18"/>
  <c r="H7551" i="23"/>
  <c r="Q178" i="18"/>
  <c r="H178" i="23"/>
  <c r="Q1020" i="18"/>
  <c r="H1020" i="23"/>
  <c r="Q5915" i="18"/>
  <c r="H5915" i="23"/>
  <c r="Q5044" i="18"/>
  <c r="H5044" i="23"/>
  <c r="Q316" i="18"/>
  <c r="H316" i="23"/>
  <c r="Q828" i="18"/>
  <c r="H828" i="23"/>
  <c r="Q4787" i="18"/>
  <c r="H4787" i="23"/>
  <c r="Q232" i="18"/>
  <c r="H232" i="23"/>
  <c r="Q2999" i="18"/>
  <c r="H2999" i="23"/>
  <c r="Q1340" i="18"/>
  <c r="H1340" i="23"/>
  <c r="Q6339" i="18"/>
  <c r="H6339" i="23"/>
  <c r="Q6680" i="18"/>
  <c r="H6680" i="23"/>
  <c r="Q6463" i="18"/>
  <c r="H6463" i="23"/>
  <c r="Q7999" i="18"/>
  <c r="H7999" i="23"/>
  <c r="Q315" i="18"/>
  <c r="H315" i="23"/>
  <c r="Q7479" i="18"/>
  <c r="H7479" i="23"/>
  <c r="Q7843" i="18"/>
  <c r="H7843" i="23"/>
  <c r="Q988" i="18"/>
  <c r="H988" i="23"/>
  <c r="Q695" i="18"/>
  <c r="H695" i="23"/>
  <c r="Q998" i="18"/>
  <c r="H998" i="23"/>
  <c r="Q6015" i="18"/>
  <c r="H6015" i="23"/>
  <c r="Q3627" i="18"/>
  <c r="H3627" i="23"/>
  <c r="Q3251" i="18"/>
  <c r="H3251" i="23"/>
  <c r="Q2076" i="18"/>
  <c r="H2076" i="23"/>
  <c r="Q5971" i="18"/>
  <c r="H5971" i="23"/>
  <c r="Q3903" i="18"/>
  <c r="H3903" i="23"/>
  <c r="Q3385" i="18"/>
  <c r="H3385" i="23"/>
  <c r="Q1780" i="18"/>
  <c r="H1780" i="23"/>
  <c r="Q4891" i="18"/>
  <c r="H4891" i="23"/>
  <c r="Q70" i="18"/>
  <c r="H70" i="23"/>
  <c r="Q8623" i="18"/>
  <c r="H8623" i="23"/>
  <c r="Q7435" i="18"/>
  <c r="H7435" i="23"/>
  <c r="Q279" i="18"/>
  <c r="H279" i="23"/>
  <c r="Q2051" i="18"/>
  <c r="H2051" i="23"/>
  <c r="R7313" i="18"/>
  <c r="I7313" i="23"/>
  <c r="Q67" i="18"/>
  <c r="H67" i="23"/>
  <c r="Q4259" i="18"/>
  <c r="H4259" i="23"/>
  <c r="Q2859" i="18"/>
  <c r="H2859" i="23"/>
  <c r="Q294" i="18"/>
  <c r="H294" i="23"/>
  <c r="Q806" i="18"/>
  <c r="H806" i="23"/>
  <c r="Q1832" i="18"/>
  <c r="H1832" i="23"/>
  <c r="Q4111" i="18"/>
  <c r="H4111" i="23"/>
  <c r="Q1670" i="18"/>
  <c r="H1670" i="23"/>
  <c r="Q2511" i="18"/>
  <c r="H2511" i="23"/>
  <c r="Q2151" i="18"/>
  <c r="H2151" i="23"/>
  <c r="Q1254" i="18"/>
  <c r="H1254" i="23"/>
  <c r="Q1734" i="18"/>
  <c r="H1734" i="23"/>
  <c r="Q8035" i="18"/>
  <c r="H8035" i="23"/>
  <c r="Q4491" i="18"/>
  <c r="H4491" i="23"/>
  <c r="Q2964" i="18"/>
  <c r="H2964" i="23"/>
  <c r="Q8099" i="18"/>
  <c r="H8099" i="23"/>
  <c r="Q1915" i="18"/>
  <c r="H1915" i="23"/>
  <c r="Q5667" i="18"/>
  <c r="H5667" i="23"/>
  <c r="Q3387" i="18"/>
  <c r="H3387" i="23"/>
  <c r="Q8467" i="18"/>
  <c r="H8467" i="23"/>
  <c r="Q1484" i="18"/>
  <c r="H1484" i="23"/>
  <c r="Q1683" i="18"/>
  <c r="H1683" i="23"/>
  <c r="Q7375" i="18"/>
  <c r="H7375" i="23"/>
  <c r="Q2220" i="18"/>
  <c r="H2220" i="23"/>
  <c r="Q8823" i="18"/>
  <c r="H8823" i="23"/>
  <c r="Q2284" i="18"/>
  <c r="H2284" i="23"/>
  <c r="R57" i="18"/>
  <c r="I57" i="23"/>
  <c r="Q1372" i="18"/>
  <c r="H1372" i="23"/>
  <c r="Q1523" i="18"/>
  <c r="H1523" i="23"/>
  <c r="Q5807" i="18"/>
  <c r="H5807" i="23"/>
  <c r="Q6712" i="18"/>
  <c r="H6712" i="23"/>
  <c r="Q4619" i="18"/>
  <c r="H4619" i="23"/>
  <c r="Q16" i="18"/>
  <c r="H16" i="23"/>
  <c r="Q807" i="18"/>
  <c r="H807" i="23"/>
  <c r="Q394" i="18"/>
  <c r="H394" i="23"/>
  <c r="Q2412" i="18"/>
  <c r="H2412" i="23"/>
  <c r="Q188" i="18"/>
  <c r="H188" i="23"/>
  <c r="Q2523" i="18"/>
  <c r="H2523" i="23"/>
  <c r="Q5083" i="18"/>
  <c r="H5083" i="23"/>
  <c r="Q3784" i="18"/>
  <c r="H3784" i="23"/>
  <c r="Q2052" i="18"/>
  <c r="H2052" i="23"/>
  <c r="Q6947" i="18"/>
  <c r="H6947" i="23"/>
  <c r="Q613" i="18"/>
  <c r="H613" i="23"/>
  <c r="Q5939" i="18"/>
  <c r="H5939" i="23"/>
  <c r="Q3611" i="18"/>
  <c r="H3611" i="23"/>
  <c r="Q3563" i="18"/>
  <c r="H3563" i="23"/>
  <c r="Q2652" i="18"/>
  <c r="H2652" i="23"/>
  <c r="Q715" i="18"/>
  <c r="H715" i="23"/>
  <c r="Q1775" i="18"/>
  <c r="H1775" i="23"/>
  <c r="Q722" i="18"/>
  <c r="H722" i="23"/>
  <c r="Q1316" i="18"/>
  <c r="H1316" i="23"/>
  <c r="Q3487" i="18"/>
  <c r="H3487" i="23"/>
  <c r="Q2468" i="18"/>
  <c r="H2468" i="23"/>
  <c r="Q5919" i="18"/>
  <c r="H5919" i="23"/>
  <c r="Q3803" i="18"/>
  <c r="H3803" i="23"/>
  <c r="Q923" i="18"/>
  <c r="H923" i="23"/>
  <c r="Q934" i="18"/>
  <c r="H934" i="23"/>
  <c r="Q6616" i="18"/>
  <c r="H6616" i="23"/>
  <c r="Q664" i="18"/>
  <c r="H664" i="23"/>
  <c r="Q1963" i="18"/>
  <c r="H1963" i="23"/>
  <c r="Q4820" i="18"/>
  <c r="H4820" i="23"/>
  <c r="Q1460" i="18"/>
  <c r="H1460" i="23"/>
  <c r="Q7387" i="18"/>
  <c r="H7387" i="23"/>
  <c r="Q3561" i="18"/>
  <c r="H3561" i="23"/>
  <c r="Q1092" i="18"/>
  <c r="H1092" i="23"/>
  <c r="Q8359" i="18"/>
  <c r="H8359" i="23"/>
  <c r="Q560" i="18"/>
  <c r="H560" i="23"/>
  <c r="Q8252" i="18"/>
  <c r="H8252" i="23"/>
  <c r="Q3967" i="18"/>
  <c r="H3967" i="23"/>
  <c r="Q7651" i="18"/>
  <c r="H7651" i="23"/>
  <c r="Q1286" i="18"/>
  <c r="H1286" i="23"/>
  <c r="Q230" i="18"/>
  <c r="H230" i="23"/>
  <c r="Q2920" i="18"/>
  <c r="H2920" i="23"/>
  <c r="Q1411" i="18"/>
  <c r="H1411" i="23"/>
  <c r="Q7771" i="18"/>
  <c r="H7771" i="23"/>
  <c r="Q4551" i="18"/>
  <c r="H4551" i="23"/>
  <c r="Q9912" i="18"/>
  <c r="H9912" i="23"/>
  <c r="Q2676" i="18"/>
  <c r="H2676" i="23"/>
  <c r="Q692" i="18"/>
  <c r="H692" i="23"/>
  <c r="Q1167" i="18"/>
  <c r="H1167" i="23"/>
  <c r="Q3552" i="18"/>
  <c r="H3552" i="23"/>
  <c r="Q1049" i="18"/>
  <c r="H1049" i="23"/>
  <c r="Q6467" i="18"/>
  <c r="H6467" i="23"/>
  <c r="Q2403" i="18"/>
  <c r="H2403" i="23"/>
  <c r="Q939" i="18"/>
  <c r="H939" i="23"/>
  <c r="Q3116" i="18"/>
  <c r="H3116" i="23"/>
  <c r="Q1823" i="18"/>
  <c r="H1823" i="23"/>
  <c r="Q1478" i="18"/>
  <c r="H1478" i="23"/>
  <c r="Q2432" i="18"/>
  <c r="H2432" i="23"/>
  <c r="Q1347" i="18"/>
  <c r="H1347" i="23"/>
  <c r="Q1162" i="18"/>
  <c r="H1162" i="23"/>
  <c r="Q2216" i="18"/>
  <c r="H2216" i="23"/>
  <c r="Q1499" i="18"/>
  <c r="H1499" i="23"/>
  <c r="Q4951" i="18"/>
  <c r="H4951" i="23"/>
  <c r="Q8423" i="18"/>
  <c r="H8423" i="23"/>
  <c r="Q3007" i="18"/>
  <c r="H3007" i="23"/>
  <c r="Q2944" i="18"/>
  <c r="H2944" i="23"/>
  <c r="Q76" i="18"/>
  <c r="H76" i="23"/>
  <c r="Q928" i="18"/>
  <c r="H928" i="23"/>
  <c r="Q1404" i="18"/>
  <c r="H1404" i="23"/>
  <c r="Q1619" i="18"/>
  <c r="H1619" i="23"/>
  <c r="Q791" i="18"/>
  <c r="H791" i="23"/>
  <c r="Q8031" i="18"/>
  <c r="H8031" i="23"/>
  <c r="Q2828" i="18"/>
  <c r="H2828" i="23"/>
  <c r="Q2184" i="18"/>
  <c r="H2184" i="23"/>
  <c r="Q8103" i="18"/>
  <c r="H8103" i="23"/>
  <c r="Q7043" i="18"/>
  <c r="H7043" i="23"/>
  <c r="Q6585" i="18"/>
  <c r="H6585" i="23"/>
  <c r="Q432" i="18"/>
  <c r="H432" i="23"/>
  <c r="Q7032" i="18"/>
  <c r="H7032" i="23"/>
  <c r="Q4239" i="18"/>
  <c r="H4239" i="23"/>
  <c r="Q244" i="18"/>
  <c r="H244" i="23"/>
  <c r="Q1578" i="18"/>
  <c r="H1578" i="23"/>
  <c r="Q1115" i="18"/>
  <c r="H1115" i="23"/>
  <c r="Q436" i="18"/>
  <c r="H436" i="23"/>
  <c r="Q3451" i="18"/>
  <c r="H3451" i="23"/>
  <c r="Q5891" i="18"/>
  <c r="H5891" i="23"/>
  <c r="Q2243" i="18"/>
  <c r="H2243" i="23"/>
  <c r="Q6199" i="18"/>
  <c r="H6199" i="23"/>
  <c r="Q1138" i="18"/>
  <c r="H1138" i="23"/>
  <c r="Q500" i="18"/>
  <c r="H500" i="23"/>
  <c r="Q2348" i="18"/>
  <c r="H2348" i="23"/>
  <c r="Q6855" i="18"/>
  <c r="H6855" i="23"/>
  <c r="Q5740" i="18"/>
  <c r="H5740" i="23"/>
  <c r="Q1991" i="18"/>
  <c r="H1991" i="23"/>
  <c r="Q5159" i="18"/>
  <c r="H5159" i="23"/>
  <c r="Q2639" i="18"/>
  <c r="H2639" i="23"/>
  <c r="Q7123" i="18"/>
  <c r="H7123" i="23"/>
  <c r="Q3065" i="18"/>
  <c r="H3065" i="23"/>
  <c r="Q6123" i="18"/>
  <c r="H6123" i="23"/>
  <c r="Q4724" i="18"/>
  <c r="H4724" i="23"/>
  <c r="Q3323" i="18"/>
  <c r="H3323" i="23"/>
  <c r="Q75" i="18"/>
  <c r="H75" i="23"/>
  <c r="Q4423" i="18"/>
  <c r="H4423" i="23"/>
  <c r="Q340" i="18"/>
  <c r="H340" i="23"/>
  <c r="Q1291" i="18"/>
  <c r="H1291" i="23"/>
  <c r="Q2380" i="18"/>
  <c r="H2380" i="23"/>
  <c r="Q282" i="18"/>
  <c r="H282" i="23"/>
  <c r="Q3011" i="18"/>
  <c r="H3011" i="23"/>
  <c r="Q6915" i="18"/>
  <c r="H6915" i="23"/>
  <c r="Q370" i="18"/>
  <c r="H370" i="23"/>
  <c r="Q1047" i="18"/>
  <c r="H1047" i="23"/>
  <c r="Q2623" i="18"/>
  <c r="H2623" i="23"/>
  <c r="Q3771" i="18"/>
  <c r="H3771" i="23"/>
  <c r="Q1260" i="18"/>
  <c r="H1260" i="23"/>
  <c r="Q2615" i="18"/>
  <c r="H2615" i="23"/>
  <c r="Q6047" i="18"/>
  <c r="H6047" i="23"/>
  <c r="Q3767" i="18"/>
  <c r="H3767" i="23"/>
  <c r="Q2183" i="18"/>
  <c r="H2183" i="23"/>
  <c r="Q1559" i="18"/>
  <c r="H1559" i="23"/>
  <c r="Q3655" i="18"/>
  <c r="H3655" i="23"/>
  <c r="Q135" i="18"/>
  <c r="H135" i="23"/>
  <c r="Q3383" i="18"/>
  <c r="H3383" i="23"/>
  <c r="Q2703" i="18"/>
  <c r="H2703" i="23"/>
  <c r="Q278" i="18"/>
  <c r="H278" i="23"/>
  <c r="Q4887" i="18"/>
  <c r="H4887" i="23"/>
  <c r="Q2923" i="18"/>
  <c r="H2923" i="23"/>
  <c r="Q8003" i="18"/>
  <c r="H8003" i="23"/>
  <c r="Q748" i="18"/>
  <c r="H748" i="23"/>
  <c r="Q2012" i="18"/>
  <c r="H2012" i="23"/>
  <c r="Q684" i="18"/>
  <c r="H684" i="23"/>
  <c r="Q2228" i="18"/>
  <c r="H2228" i="23"/>
  <c r="Q902" i="18"/>
  <c r="H902" i="23"/>
  <c r="Q3867" i="18"/>
  <c r="H3867" i="23"/>
  <c r="Q623" i="18"/>
  <c r="H623" i="23"/>
  <c r="Q2469" i="18"/>
  <c r="H2469" i="23"/>
  <c r="Q6587" i="18"/>
  <c r="H6587" i="23"/>
  <c r="Q1208" i="18"/>
  <c r="H1208" i="23"/>
  <c r="Q1103" i="18"/>
  <c r="H1103" i="23"/>
  <c r="Q2935" i="18"/>
  <c r="H2935" i="23"/>
  <c r="Q2268" i="18"/>
  <c r="H2268" i="23"/>
  <c r="Q364" i="18"/>
  <c r="H364" i="23"/>
  <c r="Q652" i="18"/>
  <c r="H652" i="23"/>
  <c r="Q2687" i="18"/>
  <c r="H2687" i="23"/>
  <c r="Q5097" i="18"/>
  <c r="H5097" i="23"/>
  <c r="Q1928" i="18"/>
  <c r="H1928" i="23"/>
  <c r="Q2812" i="18"/>
  <c r="H2812" i="23"/>
  <c r="Q2187" i="18"/>
  <c r="H2187" i="23"/>
  <c r="Q264" i="18"/>
  <c r="H264" i="23"/>
  <c r="Q308" i="18"/>
  <c r="H308" i="23"/>
  <c r="Q87" i="18"/>
  <c r="H87" i="23"/>
  <c r="Q3167" i="18"/>
  <c r="H3167" i="23"/>
  <c r="Q3352" i="18"/>
  <c r="H3352" i="23"/>
  <c r="Q1379" i="18"/>
  <c r="H1379" i="23"/>
  <c r="Q5191" i="18"/>
  <c r="H5191" i="23"/>
  <c r="Q3671" i="18"/>
  <c r="H3671" i="23"/>
  <c r="Q1387" i="18"/>
  <c r="H1387" i="23"/>
  <c r="Q3128" i="18"/>
  <c r="H3128" i="23"/>
  <c r="Q8887" i="18"/>
  <c r="H8887" i="23"/>
  <c r="Q4323" i="18"/>
  <c r="H4323" i="23"/>
  <c r="Q3080" i="18"/>
  <c r="H3080" i="23"/>
  <c r="Q3959" i="18"/>
  <c r="H3959" i="23"/>
  <c r="Q884" i="18"/>
  <c r="H884" i="23"/>
  <c r="Q240" i="18"/>
  <c r="H240" i="23"/>
  <c r="Q2371" i="18"/>
  <c r="H2371" i="23"/>
  <c r="Q486" i="18"/>
  <c r="H486" i="23"/>
  <c r="Q2111" i="18"/>
  <c r="H2111" i="23"/>
  <c r="Q6239" i="18"/>
  <c r="H6239" i="23"/>
  <c r="Q2664" i="18"/>
  <c r="H2664" i="23"/>
  <c r="Q3883" i="18"/>
  <c r="H3883" i="23"/>
  <c r="Q3216" i="18"/>
  <c r="H3216" i="23"/>
  <c r="Q1424" i="18"/>
  <c r="H1424" i="23"/>
  <c r="Q1795" i="18"/>
  <c r="H1795" i="23"/>
  <c r="Q2308" i="18"/>
  <c r="H2308" i="23"/>
  <c r="Q671" i="18"/>
  <c r="H671" i="23"/>
  <c r="Q2956" i="18"/>
  <c r="H2956" i="23"/>
  <c r="Q1082" i="18"/>
  <c r="H1082" i="23"/>
  <c r="Q404" i="18"/>
  <c r="H404" i="23"/>
  <c r="Q2572" i="18"/>
  <c r="H2572" i="23"/>
  <c r="Q4095" i="18"/>
  <c r="H4095" i="23"/>
  <c r="Q5675" i="18"/>
  <c r="H5675" i="23"/>
  <c r="Q531" i="18"/>
  <c r="H531" i="23"/>
  <c r="Q6191" i="18"/>
  <c r="H6191" i="23"/>
  <c r="Q6408" i="18"/>
  <c r="H6408" i="23"/>
  <c r="Q4303" i="18"/>
  <c r="H4303" i="23"/>
  <c r="Q5747" i="18"/>
  <c r="H5747" i="23"/>
  <c r="Q9104" i="18"/>
  <c r="H9104" i="23"/>
  <c r="Q2671" i="18"/>
  <c r="H2671" i="23"/>
  <c r="Q3003" i="18"/>
  <c r="H3003" i="23"/>
  <c r="Q7523" i="18"/>
  <c r="H7523" i="23"/>
  <c r="Q584" i="18"/>
  <c r="H584" i="23"/>
  <c r="Q3759" i="18"/>
  <c r="H3759" i="23"/>
  <c r="Q3203" i="18"/>
  <c r="H3203" i="23"/>
  <c r="Q3559" i="18"/>
  <c r="H3559" i="23"/>
  <c r="Q3395" i="18"/>
  <c r="H3395" i="23"/>
  <c r="Q2280" i="18"/>
  <c r="H2280" i="23"/>
  <c r="Q6899" i="18"/>
  <c r="H6899" i="23"/>
  <c r="Q1090" i="18"/>
  <c r="H1090" i="23"/>
  <c r="Q119" i="18"/>
  <c r="H119" i="18" s="1"/>
  <c r="H119" i="23"/>
  <c r="Q1251" i="18"/>
  <c r="H1251" i="23"/>
  <c r="Q1068" i="18"/>
  <c r="H1068" i="23"/>
  <c r="Q2287" i="18"/>
  <c r="H2287" i="23"/>
  <c r="Q1944" i="18"/>
  <c r="H1944" i="23"/>
  <c r="Q307" i="18"/>
  <c r="H307" i="23"/>
  <c r="Q852" i="18"/>
  <c r="H852" i="23"/>
  <c r="Q5579" i="18"/>
  <c r="H5579" i="23"/>
  <c r="Q2747" i="18"/>
  <c r="H2747" i="23"/>
  <c r="Q2295" i="18"/>
  <c r="H2295" i="23"/>
  <c r="Q7631" i="18"/>
  <c r="H7631" i="23"/>
  <c r="Q4823" i="18"/>
  <c r="H4823" i="23"/>
  <c r="Q6563" i="18"/>
  <c r="H6563" i="23"/>
  <c r="Q2771" i="18"/>
  <c r="H2771" i="23"/>
  <c r="Q9544" i="18"/>
  <c r="H9544" i="23"/>
  <c r="Q5011" i="18"/>
  <c r="H5011" i="23"/>
  <c r="Q1019" i="18"/>
  <c r="H1019" i="23"/>
  <c r="Q8463" i="18"/>
  <c r="H8463" i="23"/>
  <c r="Q994" i="18"/>
  <c r="H994" i="23"/>
  <c r="Q1119" i="18"/>
  <c r="H1119" i="23"/>
  <c r="Q1287" i="18"/>
  <c r="H1287" i="23"/>
  <c r="Q4195" i="18"/>
  <c r="H4195" i="23"/>
  <c r="Q620" i="18"/>
  <c r="H620" i="23"/>
  <c r="Q502" i="18"/>
  <c r="H502" i="23"/>
  <c r="Q8443" i="18"/>
  <c r="H8443" i="23"/>
  <c r="Q1760" i="18"/>
  <c r="H1760" i="23"/>
  <c r="Q9928" i="18"/>
  <c r="H9928" i="23"/>
  <c r="Q200" i="18"/>
  <c r="H200" i="23"/>
  <c r="Q1843" i="18"/>
  <c r="H1843" i="23"/>
  <c r="Q460" i="18"/>
  <c r="H460" i="23"/>
  <c r="Q8235" i="18"/>
  <c r="H8235" i="23"/>
  <c r="Q891" i="18"/>
  <c r="H891" i="23"/>
  <c r="Q6515" i="18"/>
  <c r="H6515" i="23"/>
  <c r="Q6707" i="18"/>
  <c r="H6707" i="23"/>
  <c r="Q3651" i="18"/>
  <c r="H3651" i="23"/>
  <c r="Q2852" i="18"/>
  <c r="H2852" i="23"/>
  <c r="Q2139" i="18"/>
  <c r="H2139" i="23"/>
  <c r="Q2227" i="18"/>
  <c r="H2227" i="23"/>
  <c r="Q3503" i="18"/>
  <c r="H3503" i="23"/>
  <c r="P321" i="18"/>
  <c r="G321" i="23"/>
  <c r="P65" i="18"/>
  <c r="G65" i="23"/>
  <c r="P33" i="18"/>
  <c r="G33" i="23"/>
  <c r="Q2831" i="18"/>
  <c r="H2831" i="23"/>
  <c r="Q7599" i="18"/>
  <c r="H7599" i="23"/>
  <c r="Q1271" i="18"/>
  <c r="H1271" i="23"/>
  <c r="Q8727" i="18"/>
  <c r="H8727" i="23"/>
  <c r="Q744" i="18"/>
  <c r="H744" i="23"/>
  <c r="Q498" i="18"/>
  <c r="H498" i="23"/>
  <c r="Q3139" i="18"/>
  <c r="H3139" i="23"/>
  <c r="Q566" i="18"/>
  <c r="H566" i="23"/>
  <c r="Q516" i="18"/>
  <c r="H516" i="23"/>
  <c r="Q6500" i="18"/>
  <c r="H6500" i="23"/>
  <c r="Q2603" i="18"/>
  <c r="H2603" i="23"/>
  <c r="Q4207" i="18"/>
  <c r="H4207" i="23"/>
  <c r="Q1675" i="18"/>
  <c r="H1675" i="23"/>
  <c r="Q1968" i="18"/>
  <c r="H1968" i="23"/>
  <c r="Q8331" i="18"/>
  <c r="H8331" i="23"/>
  <c r="Q196" i="18"/>
  <c r="H196" i="23"/>
  <c r="Q4395" i="18"/>
  <c r="H4395" i="23"/>
  <c r="Q7067" i="18"/>
  <c r="H7067" i="23"/>
  <c r="Q471" i="18"/>
  <c r="H471" i="23"/>
  <c r="Q2467" i="18"/>
  <c r="H2467" i="23"/>
  <c r="Q2099" i="18"/>
  <c r="H2099" i="23"/>
  <c r="Q6536" i="18"/>
  <c r="H6536" i="23"/>
  <c r="Q5763" i="18"/>
  <c r="H5763" i="23"/>
  <c r="Q195" i="18"/>
  <c r="H195" i="23"/>
  <c r="Q1935" i="18"/>
  <c r="H1935" i="23"/>
  <c r="Q8059" i="18"/>
  <c r="H8059" i="23"/>
  <c r="Q6847" i="18"/>
  <c r="H6847" i="23"/>
  <c r="Q132" i="18"/>
  <c r="H132" i="23"/>
  <c r="Q427" i="18"/>
  <c r="H427" i="23"/>
  <c r="Q100" i="18"/>
  <c r="H100" i="23"/>
  <c r="Q2299" i="18"/>
  <c r="H2299" i="23"/>
  <c r="Q2103" i="18"/>
  <c r="H2103" i="23"/>
  <c r="Q386" i="18"/>
  <c r="H386" i="23"/>
  <c r="Q3036" i="18"/>
  <c r="H3036" i="23"/>
  <c r="Q492" i="18"/>
  <c r="H492" i="23"/>
  <c r="Q5615" i="18"/>
  <c r="H5615" i="23"/>
  <c r="Z708" i="18"/>
  <c r="H708" i="23"/>
  <c r="Q182" i="18"/>
  <c r="H182" i="23"/>
  <c r="Q7155" i="18"/>
  <c r="H7155" i="23"/>
  <c r="Q220" i="18"/>
  <c r="H220" i="23"/>
  <c r="Q3465" i="18"/>
  <c r="H3465" i="23"/>
  <c r="Q2124" i="18"/>
  <c r="H2124" i="18" s="1"/>
  <c r="H2124" i="23"/>
  <c r="Q3895" i="18"/>
  <c r="H3895" i="18" s="1"/>
  <c r="H3895" i="23"/>
  <c r="Q8371" i="18"/>
  <c r="H8371" i="23"/>
  <c r="Q3187" i="18"/>
  <c r="H3187" i="18" s="1"/>
  <c r="H3187" i="23"/>
  <c r="Q412" i="18"/>
  <c r="H412" i="23"/>
  <c r="Q1604" i="18"/>
  <c r="H1604" i="23"/>
  <c r="Q7875" i="18"/>
  <c r="H7875" i="23"/>
  <c r="Q6035" i="18"/>
  <c r="H6035" i="23"/>
  <c r="Q6803" i="18"/>
  <c r="H6803" i="23"/>
  <c r="Q3947" i="18"/>
  <c r="H3947" i="23"/>
  <c r="Q2132" i="18"/>
  <c r="H2132" i="23"/>
  <c r="Q1959" i="18"/>
  <c r="H1959" i="23"/>
  <c r="Q1150" i="18"/>
  <c r="H1150" i="18" s="1"/>
  <c r="H1150" i="23"/>
  <c r="Q638" i="18"/>
  <c r="H638" i="23"/>
  <c r="Q382" i="18"/>
  <c r="H382" i="23"/>
  <c r="Q362" i="18"/>
  <c r="H362" i="23"/>
  <c r="Q504" i="18"/>
  <c r="H504" i="23"/>
  <c r="Q565" i="18"/>
  <c r="H565" i="23"/>
  <c r="Q4219" i="18"/>
  <c r="H4219" i="23"/>
  <c r="Q6259" i="18"/>
  <c r="H6259" i="18" s="1"/>
  <c r="H6259" i="23"/>
  <c r="Q7792" i="18"/>
  <c r="H7792" i="23"/>
  <c r="Q6547" i="18"/>
  <c r="H6547" i="23"/>
  <c r="Q467" i="18"/>
  <c r="H467" i="23"/>
  <c r="Q3423" i="18"/>
  <c r="H3423" i="23"/>
  <c r="Q7795" i="18"/>
  <c r="H7795" i="23"/>
  <c r="Q2544" i="18"/>
  <c r="H2544" i="23"/>
  <c r="Q496" i="18"/>
  <c r="H496" i="23"/>
  <c r="Q8048" i="18"/>
  <c r="H8048" i="23"/>
  <c r="Q900" i="18"/>
  <c r="H900" i="23"/>
  <c r="Q8179" i="18"/>
  <c r="H8179" i="23"/>
  <c r="Q6302" i="18"/>
  <c r="H6302" i="23"/>
  <c r="Q7568" i="18"/>
  <c r="H7568" i="23"/>
  <c r="Q1226" i="18"/>
  <c r="H1226" i="23"/>
  <c r="Q3459" i="18"/>
  <c r="H3459" i="23"/>
  <c r="Q3927" i="18"/>
  <c r="H3927" i="23"/>
  <c r="Q1730" i="18"/>
  <c r="H1730" i="23"/>
  <c r="Q2075" i="18"/>
  <c r="H2075" i="23"/>
  <c r="Q330" i="18"/>
  <c r="H330" i="23"/>
  <c r="Q60" i="18"/>
  <c r="H60" i="23"/>
  <c r="Q824" i="18"/>
  <c r="H824" i="23"/>
  <c r="Q1719" i="18"/>
  <c r="H1719" i="23"/>
  <c r="Q511" i="18"/>
  <c r="H511" i="23"/>
  <c r="Q1919" i="18"/>
  <c r="H1919" i="23"/>
  <c r="Q528" i="18"/>
  <c r="H528" i="23"/>
  <c r="Q146" i="18"/>
  <c r="H146" i="23"/>
  <c r="Q92" i="18"/>
  <c r="H92" i="23"/>
  <c r="Q1031" i="18"/>
  <c r="H1031" i="23"/>
  <c r="Q581" i="18"/>
  <c r="H581" i="23"/>
  <c r="Q6363" i="18"/>
  <c r="H6363" i="23"/>
  <c r="Q7963" i="18"/>
  <c r="H7963" i="23"/>
  <c r="Q4806" i="18"/>
  <c r="H4806" i="23"/>
  <c r="Q1527" i="18"/>
  <c r="H1527" i="23"/>
  <c r="Q687" i="18"/>
  <c r="H687" i="23"/>
  <c r="Q5727" i="18"/>
  <c r="H5727" i="23"/>
  <c r="Q7927" i="18"/>
  <c r="H7927" i="23"/>
  <c r="Q847" i="18"/>
  <c r="H847" i="23"/>
  <c r="Q320" i="18"/>
  <c r="H320" i="23"/>
  <c r="Q2595" i="18"/>
  <c r="H2595" i="23"/>
  <c r="Q6503" i="18"/>
  <c r="H6503" i="23"/>
  <c r="Q4542" i="18"/>
  <c r="H4542" i="23"/>
  <c r="Q1306" i="18"/>
  <c r="H1306" i="23"/>
  <c r="Q6997" i="18"/>
  <c r="H6997" i="23"/>
  <c r="Q369" i="18"/>
  <c r="H369" i="23"/>
  <c r="Q7984" i="18"/>
  <c r="H7984" i="23"/>
  <c r="Q2224" i="18"/>
  <c r="H2224" i="23"/>
  <c r="Q1858" i="18"/>
  <c r="H1858" i="23"/>
  <c r="Q8283" i="18"/>
  <c r="H8283" i="23"/>
  <c r="Q7303" i="18"/>
  <c r="H7303" i="23"/>
  <c r="Q242" i="18"/>
  <c r="H242" i="23"/>
  <c r="Q8747" i="18"/>
  <c r="H8747" i="23"/>
  <c r="Q6039" i="18"/>
  <c r="H6039" i="23"/>
  <c r="Q5107" i="18"/>
  <c r="H5107" i="23"/>
  <c r="Q323" i="18"/>
  <c r="H323" i="23"/>
  <c r="Q3164" i="18"/>
  <c r="H3164" i="18" s="1"/>
  <c r="H3164" i="23"/>
  <c r="Q970" i="18"/>
  <c r="H970" i="18" s="1"/>
  <c r="H970" i="23"/>
  <c r="R1616" i="18"/>
  <c r="I1616" i="23"/>
  <c r="R7161" i="18"/>
  <c r="I7161" i="23"/>
  <c r="R6777" i="18"/>
  <c r="I6777" i="23"/>
  <c r="R6329" i="18"/>
  <c r="I6329" i="23"/>
  <c r="R5753" i="18"/>
  <c r="I5753" i="23"/>
  <c r="R5369" i="18"/>
  <c r="I5369" i="23"/>
  <c r="R4857" i="18"/>
  <c r="I4857" i="23"/>
  <c r="R2925" i="18"/>
  <c r="I2925" i="23"/>
  <c r="R2413" i="18"/>
  <c r="I2413" i="23"/>
  <c r="R1901" i="18"/>
  <c r="I1901" i="23"/>
  <c r="R1377" i="18"/>
  <c r="I1377" i="23"/>
  <c r="R993" i="18"/>
  <c r="I993" i="23"/>
  <c r="R9562" i="18"/>
  <c r="I9562" i="23"/>
  <c r="R6594" i="18"/>
  <c r="I6594" i="23"/>
  <c r="R3723" i="18"/>
  <c r="I3723" i="23"/>
  <c r="R3831" i="18"/>
  <c r="I3831" i="23"/>
  <c r="R927" i="18"/>
  <c r="I927" i="23"/>
  <c r="R1162" i="18"/>
  <c r="R778" i="18"/>
  <c r="I778" i="23"/>
  <c r="R5094" i="18"/>
  <c r="I5094" i="23"/>
  <c r="R3514" i="18"/>
  <c r="I3514" i="23"/>
  <c r="R1846" i="18"/>
  <c r="I1846" i="23"/>
  <c r="R525" i="18"/>
  <c r="I525" i="23"/>
  <c r="R9680" i="18"/>
  <c r="I9680" i="23"/>
  <c r="R9296" i="18"/>
  <c r="I9296" i="23"/>
  <c r="R8720" i="18"/>
  <c r="I8720" i="23"/>
  <c r="R8124" i="18"/>
  <c r="I8124" i="23"/>
  <c r="R7612" i="18"/>
  <c r="I7612" i="23"/>
  <c r="R7100" i="18"/>
  <c r="I7100" i="23"/>
  <c r="R6444" i="18"/>
  <c r="I6444" i="23"/>
  <c r="R7361" i="18"/>
  <c r="I7361" i="23"/>
  <c r="R6773" i="18"/>
  <c r="I6773" i="23"/>
  <c r="R6389" i="18"/>
  <c r="I6389" i="23"/>
  <c r="R5877" i="18"/>
  <c r="I5877" i="23"/>
  <c r="R5365" i="18"/>
  <c r="I5365" i="23"/>
  <c r="R4853" i="18"/>
  <c r="I4853" i="23"/>
  <c r="R4217" i="18"/>
  <c r="I4217" i="23"/>
  <c r="R8411" i="18"/>
  <c r="I8411" i="23"/>
  <c r="R7543" i="18"/>
  <c r="I7543" i="23"/>
  <c r="R6391" i="18"/>
  <c r="I6391" i="23"/>
  <c r="R5818" i="18"/>
  <c r="I5818" i="23"/>
  <c r="R1771" i="18"/>
  <c r="I1771" i="23"/>
  <c r="R7759" i="18"/>
  <c r="I7759" i="23"/>
  <c r="R4687" i="18"/>
  <c r="I4687" i="23"/>
  <c r="R9937" i="18"/>
  <c r="I9937" i="23"/>
  <c r="R9421" i="18"/>
  <c r="I9421" i="23"/>
  <c r="R8905" i="18"/>
  <c r="I8905" i="23"/>
  <c r="R8393" i="18"/>
  <c r="I8393" i="23"/>
  <c r="R8017" i="18"/>
  <c r="I8017" i="23"/>
  <c r="R7505" i="18"/>
  <c r="I7505" i="23"/>
  <c r="R9218" i="18"/>
  <c r="I9218" i="23"/>
  <c r="R6650" i="18"/>
  <c r="I6650" i="23"/>
  <c r="R6018" i="18"/>
  <c r="I6018" i="23"/>
  <c r="R9854" i="18"/>
  <c r="I9854" i="23"/>
  <c r="R9458" i="18"/>
  <c r="I9458" i="23"/>
  <c r="R6686" i="18"/>
  <c r="I6686" i="23"/>
  <c r="R9002" i="18"/>
  <c r="I9002" i="23"/>
  <c r="R8562" i="18"/>
  <c r="I8562" i="23"/>
  <c r="R8154" i="18"/>
  <c r="I8154" i="23"/>
  <c r="R7946" i="18"/>
  <c r="I7946" i="23"/>
  <c r="R7522" i="18"/>
  <c r="I7522" i="23"/>
  <c r="R6682" i="18"/>
  <c r="I6682" i="23"/>
  <c r="R6266" i="18"/>
  <c r="I6266" i="23"/>
  <c r="R5842" i="18"/>
  <c r="I5842" i="23"/>
  <c r="R5418" i="18"/>
  <c r="I5418" i="23"/>
  <c r="R5006" i="18"/>
  <c r="I5006" i="23"/>
  <c r="R4802" i="18"/>
  <c r="I4802" i="23"/>
  <c r="R4434" i="18"/>
  <c r="I4434" i="23"/>
  <c r="R4254" i="18"/>
  <c r="I4254" i="23"/>
  <c r="R3910" i="18"/>
  <c r="I3910" i="23"/>
  <c r="R3558" i="18"/>
  <c r="I3558" i="23"/>
  <c r="R3278" i="18"/>
  <c r="I3278" i="23"/>
  <c r="R3142" i="18"/>
  <c r="I3142" i="23"/>
  <c r="R2882" i="18"/>
  <c r="I2882" i="23"/>
  <c r="R2610" i="18"/>
  <c r="I2610" i="23"/>
  <c r="R2350" i="18"/>
  <c r="I2350" i="23"/>
  <c r="R2222" i="18"/>
  <c r="I2222" i="23"/>
  <c r="R1962" i="18"/>
  <c r="I1962" i="23"/>
  <c r="R1574" i="18"/>
  <c r="I1574" i="23"/>
  <c r="R1062" i="18"/>
  <c r="I1062" i="23"/>
  <c r="R614" i="18"/>
  <c r="I614" i="23"/>
  <c r="R6776" i="18"/>
  <c r="I6776" i="23"/>
  <c r="R6456" i="18"/>
  <c r="I6456" i="23"/>
  <c r="R6200" i="18"/>
  <c r="I6200" i="23"/>
  <c r="R6008" i="18"/>
  <c r="I6008" i="23"/>
  <c r="R5752" i="18"/>
  <c r="I5752" i="23"/>
  <c r="R2508" i="18"/>
  <c r="I2508" i="23"/>
  <c r="R2312" i="18"/>
  <c r="I2312" i="23"/>
  <c r="R1740" i="18"/>
  <c r="I1740" i="23"/>
  <c r="R4093" i="18"/>
  <c r="I4093" i="23"/>
  <c r="R3389" i="18"/>
  <c r="I3389" i="23"/>
  <c r="R1092" i="18"/>
  <c r="R529" i="18"/>
  <c r="I529" i="23"/>
  <c r="R401" i="18"/>
  <c r="I401" i="23"/>
  <c r="R9940" i="18"/>
  <c r="I9940" i="23"/>
  <c r="R9812" i="18"/>
  <c r="I9812" i="23"/>
  <c r="R9684" i="18"/>
  <c r="I9684" i="23"/>
  <c r="R9428" i="18"/>
  <c r="I9428" i="23"/>
  <c r="R9300" i="18"/>
  <c r="I9300" i="23"/>
  <c r="R9172" i="18"/>
  <c r="I9172" i="23"/>
  <c r="R9044" i="18"/>
  <c r="I9044" i="23"/>
  <c r="R8916" i="18"/>
  <c r="I8916" i="23"/>
  <c r="R8788" i="18"/>
  <c r="I8788" i="23"/>
  <c r="R8656" i="18"/>
  <c r="I8656" i="23"/>
  <c r="R8528" i="18"/>
  <c r="I8528" i="23"/>
  <c r="R8400" i="18"/>
  <c r="I8400" i="23"/>
  <c r="R8272" i="18"/>
  <c r="I8272" i="23"/>
  <c r="R8144" i="18"/>
  <c r="I8144" i="23"/>
  <c r="R8016" i="18"/>
  <c r="I8016" i="23"/>
  <c r="R7888" i="18"/>
  <c r="I7888" i="23"/>
  <c r="R7760" i="18"/>
  <c r="I7760" i="23"/>
  <c r="R7504" i="18"/>
  <c r="I7504" i="23"/>
  <c r="R7376" i="18"/>
  <c r="I7376" i="23"/>
  <c r="R7248" i="18"/>
  <c r="I7248" i="23"/>
  <c r="R7120" i="18"/>
  <c r="I7120" i="23"/>
  <c r="R6992" i="18"/>
  <c r="I6992" i="23"/>
  <c r="R6864" i="18"/>
  <c r="I6864" i="23"/>
  <c r="R6736" i="18"/>
  <c r="I6736" i="23"/>
  <c r="R6608" i="18"/>
  <c r="I6608" i="23"/>
  <c r="R6480" i="18"/>
  <c r="I6480" i="23"/>
  <c r="R6352" i="18"/>
  <c r="I6352" i="23"/>
  <c r="R6224" i="18"/>
  <c r="I6224" i="23"/>
  <c r="R6096" i="18"/>
  <c r="I6096" i="23"/>
  <c r="R5968" i="18"/>
  <c r="I5968" i="23"/>
  <c r="R5840" i="18"/>
  <c r="I5840" i="23"/>
  <c r="R5712" i="18"/>
  <c r="I5712" i="23"/>
  <c r="R5584" i="18"/>
  <c r="I5584" i="23"/>
  <c r="R5456" i="18"/>
  <c r="I5456" i="23"/>
  <c r="R5328" i="18"/>
  <c r="I5328" i="23"/>
  <c r="R5200" i="18"/>
  <c r="I5200" i="23"/>
  <c r="R5072" i="18"/>
  <c r="I5072" i="23"/>
  <c r="R4944" i="18"/>
  <c r="I4944" i="23"/>
  <c r="R4816" i="18"/>
  <c r="I4816" i="23"/>
  <c r="R4688" i="18"/>
  <c r="I4688" i="23"/>
  <c r="R4560" i="18"/>
  <c r="I4560" i="23"/>
  <c r="R4432" i="18"/>
  <c r="I4432" i="23"/>
  <c r="R4304" i="18"/>
  <c r="I4304" i="23"/>
  <c r="R4176" i="18"/>
  <c r="I4176" i="23"/>
  <c r="R4048" i="18"/>
  <c r="I4048" i="23"/>
  <c r="R3920" i="18"/>
  <c r="I3920" i="23"/>
  <c r="R3792" i="18"/>
  <c r="I3792" i="23"/>
  <c r="R3536" i="18"/>
  <c r="I3536" i="23"/>
  <c r="R3408" i="18"/>
  <c r="I3408" i="23"/>
  <c r="R3280" i="18"/>
  <c r="I3280" i="23"/>
  <c r="R3152" i="18"/>
  <c r="I3152" i="23"/>
  <c r="R2960" i="18"/>
  <c r="I2960" i="23"/>
  <c r="R2832" i="18"/>
  <c r="I2832" i="23"/>
  <c r="R2704" i="18"/>
  <c r="I2704" i="23"/>
  <c r="R2576" i="18"/>
  <c r="I2576" i="23"/>
  <c r="R2448" i="18"/>
  <c r="I2448" i="23"/>
  <c r="R2320" i="18"/>
  <c r="I2320" i="23"/>
  <c r="R2128" i="18"/>
  <c r="I2128" i="23"/>
  <c r="R2035" i="18"/>
  <c r="I2035" i="23"/>
  <c r="R2699" i="18"/>
  <c r="R2347" i="18"/>
  <c r="I2347" i="23"/>
  <c r="R2007" i="18"/>
  <c r="I2007" i="23"/>
  <c r="R1863" i="18"/>
  <c r="I1863" i="23"/>
  <c r="R2879" i="18"/>
  <c r="I2879" i="23"/>
  <c r="R2471" i="18"/>
  <c r="I2471" i="23"/>
  <c r="R1543" i="18"/>
  <c r="I1543" i="23"/>
  <c r="R1135" i="18"/>
  <c r="I1135" i="23"/>
  <c r="R1155" i="18"/>
  <c r="I1155" i="23"/>
  <c r="R571" i="18"/>
  <c r="I571" i="23"/>
  <c r="R323" i="18"/>
  <c r="I323" i="23"/>
  <c r="R59" i="18"/>
  <c r="I59" i="23"/>
  <c r="R467" i="18"/>
  <c r="I467" i="23"/>
  <c r="R219" i="18"/>
  <c r="I219" i="23"/>
  <c r="R9955" i="18"/>
  <c r="I9955" i="23"/>
  <c r="R9687" i="18"/>
  <c r="I9687" i="23"/>
  <c r="R9447" i="18"/>
  <c r="I9447" i="23"/>
  <c r="R9291" i="18"/>
  <c r="I9291" i="23"/>
  <c r="R9163" i="18"/>
  <c r="I9163" i="23"/>
  <c r="R9035" i="18"/>
  <c r="I9035" i="23"/>
  <c r="R8907" i="18"/>
  <c r="I8907" i="23"/>
  <c r="R8643" i="18"/>
  <c r="I8643" i="23"/>
  <c r="R9895" i="18"/>
  <c r="I9895" i="23"/>
  <c r="R9651" i="18"/>
  <c r="I9651" i="23"/>
  <c r="R8647" i="18"/>
  <c r="I8647" i="23"/>
  <c r="R8367" i="18"/>
  <c r="I8367" i="23"/>
  <c r="R8119" i="18"/>
  <c r="I8119" i="23"/>
  <c r="R7795" i="18"/>
  <c r="I7795" i="23"/>
  <c r="R7595" i="18"/>
  <c r="I7595" i="23"/>
  <c r="R8227" i="18"/>
  <c r="I8227" i="23"/>
  <c r="R5595" i="18"/>
  <c r="I5595" i="23"/>
  <c r="R6883" i="18"/>
  <c r="I6883" i="23"/>
  <c r="R6455" i="18"/>
  <c r="I6455" i="23"/>
  <c r="R6095" i="18"/>
  <c r="I6095" i="23"/>
  <c r="R7147" i="18"/>
  <c r="I7147" i="23"/>
  <c r="R6795" i="18"/>
  <c r="I6795" i="23"/>
  <c r="R6459" i="18"/>
  <c r="I6459" i="23"/>
  <c r="R6039" i="18"/>
  <c r="I6039" i="23"/>
  <c r="R5659" i="18"/>
  <c r="I5659" i="23"/>
  <c r="R5411" i="18"/>
  <c r="I5411" i="23"/>
  <c r="R4943" i="18"/>
  <c r="I4943" i="23"/>
  <c r="R4555" i="18"/>
  <c r="I4555" i="23"/>
  <c r="R5175" i="18"/>
  <c r="I5175" i="23"/>
  <c r="R4455" i="18"/>
  <c r="I4455" i="23"/>
  <c r="R5099" i="18"/>
  <c r="I5099" i="23"/>
  <c r="R4363" i="18"/>
  <c r="I4363" i="23"/>
  <c r="R4103" i="18"/>
  <c r="I4103" i="23"/>
  <c r="R4219" i="18"/>
  <c r="I4219" i="23"/>
  <c r="R9881" i="18"/>
  <c r="I9881" i="23"/>
  <c r="R9753" i="18"/>
  <c r="I9753" i="23"/>
  <c r="R9621" i="18"/>
  <c r="I9621" i="23"/>
  <c r="R9493" i="18"/>
  <c r="I9493" i="23"/>
  <c r="R9365" i="18"/>
  <c r="I9365" i="23"/>
  <c r="R9237" i="18"/>
  <c r="I9237" i="23"/>
  <c r="R9109" i="18"/>
  <c r="I9109" i="23"/>
  <c r="R8977" i="18"/>
  <c r="I8977" i="23"/>
  <c r="R8849" i="18"/>
  <c r="I8849" i="23"/>
  <c r="R8721" i="18"/>
  <c r="I8721" i="23"/>
  <c r="R8593" i="18"/>
  <c r="I8593" i="23"/>
  <c r="R8465" i="18"/>
  <c r="I8465" i="23"/>
  <c r="R8337" i="18"/>
  <c r="I8337" i="23"/>
  <c r="R8209" i="18"/>
  <c r="I8209" i="23"/>
  <c r="R8073" i="18"/>
  <c r="I8073" i="23"/>
  <c r="R7945" i="18"/>
  <c r="I7945" i="23"/>
  <c r="R7817" i="18"/>
  <c r="I7817" i="23"/>
  <c r="R7689" i="18"/>
  <c r="I7689" i="23"/>
  <c r="R7561" i="18"/>
  <c r="I7561" i="23"/>
  <c r="R7429" i="18"/>
  <c r="I7429" i="23"/>
  <c r="R9914" i="18"/>
  <c r="I9914" i="23"/>
  <c r="R9654" i="18"/>
  <c r="I9654" i="23"/>
  <c r="R9398" i="18"/>
  <c r="I9398" i="23"/>
  <c r="R8962" i="18"/>
  <c r="I8962" i="23"/>
  <c r="R8290" i="18"/>
  <c r="I8290" i="23"/>
  <c r="R7598" i="18"/>
  <c r="I7598" i="23"/>
  <c r="R6966" i="18"/>
  <c r="I6966" i="23"/>
  <c r="R6318" i="18"/>
  <c r="I6318" i="23"/>
  <c r="R5626" i="18"/>
  <c r="I5626" i="23"/>
  <c r="R4994" i="18"/>
  <c r="I4994" i="23"/>
  <c r="R4294" i="18"/>
  <c r="I4294" i="23"/>
  <c r="R9934" i="18"/>
  <c r="I9934" i="23"/>
  <c r="R9554" i="18"/>
  <c r="I9554" i="23"/>
  <c r="R9718" i="18"/>
  <c r="I9718" i="23"/>
  <c r="R4638" i="18"/>
  <c r="I4638" i="23"/>
  <c r="R3926" i="18"/>
  <c r="I3926" i="23"/>
  <c r="R9126" i="18"/>
  <c r="I9126" i="23"/>
  <c r="R8870" i="18"/>
  <c r="I8870" i="23"/>
  <c r="R8666" i="18"/>
  <c r="I8666" i="23"/>
  <c r="R8458" i="18"/>
  <c r="I8458" i="23"/>
  <c r="R8242" i="18"/>
  <c r="I8242" i="23"/>
  <c r="R8034" i="18"/>
  <c r="I8034" i="23"/>
  <c r="R7826" i="18"/>
  <c r="I7826" i="23"/>
  <c r="R7610" i="18"/>
  <c r="I7610" i="23"/>
  <c r="R7406" i="18"/>
  <c r="I7406" i="23"/>
  <c r="R7194" i="18"/>
  <c r="I7194" i="23"/>
  <c r="R6982" i="18"/>
  <c r="I6982" i="23"/>
  <c r="R6778" i="18"/>
  <c r="I6778" i="23"/>
  <c r="R6562" i="18"/>
  <c r="I6562" i="23"/>
  <c r="R6354" i="18"/>
  <c r="I6354" i="23"/>
  <c r="R6146" i="18"/>
  <c r="I6146" i="23"/>
  <c r="R5930" i="18"/>
  <c r="I5930" i="23"/>
  <c r="R5722" i="18"/>
  <c r="I5722" i="23"/>
  <c r="R5518" i="18"/>
  <c r="I5518" i="23"/>
  <c r="R5314" i="18"/>
  <c r="I5314" i="23"/>
  <c r="R5090" i="18"/>
  <c r="I5090" i="23"/>
  <c r="R4886" i="18"/>
  <c r="I4886" i="23"/>
  <c r="R4702" i="18"/>
  <c r="I4702" i="23"/>
  <c r="R4514" i="18"/>
  <c r="I4514" i="23"/>
  <c r="R4334" i="18"/>
  <c r="I4334" i="23"/>
  <c r="R4150" i="18"/>
  <c r="I4150" i="23"/>
  <c r="R3810" i="18"/>
  <c r="I3810" i="23"/>
  <c r="R3638" i="18"/>
  <c r="I3638" i="23"/>
  <c r="R3478" i="18"/>
  <c r="I3478" i="23"/>
  <c r="R3338" i="18"/>
  <c r="I3338" i="23"/>
  <c r="R3202" i="18"/>
  <c r="I3202" i="23"/>
  <c r="R3070" i="18"/>
  <c r="I3070" i="23"/>
  <c r="R2938" i="18"/>
  <c r="I2938" i="23"/>
  <c r="R2806" i="18"/>
  <c r="I2806" i="23"/>
  <c r="R2670" i="18"/>
  <c r="I2670" i="23"/>
  <c r="R2538" i="18"/>
  <c r="I2538" i="23"/>
  <c r="R2406" i="18"/>
  <c r="I2406" i="23"/>
  <c r="R2278" i="18"/>
  <c r="I2278" i="23"/>
  <c r="R2150" i="18"/>
  <c r="I2150" i="23"/>
  <c r="R2018" i="18"/>
  <c r="I2018" i="23"/>
  <c r="R1890" i="18"/>
  <c r="I1890" i="23"/>
  <c r="R1762" i="18"/>
  <c r="I1762" i="23"/>
  <c r="R1630" i="18"/>
  <c r="I1630" i="23"/>
  <c r="R1502" i="18"/>
  <c r="I1502" i="23"/>
  <c r="R1246" i="18"/>
  <c r="I1246" i="23"/>
  <c r="R1118" i="18"/>
  <c r="I1118" i="23"/>
  <c r="R990" i="18"/>
  <c r="I990" i="23"/>
  <c r="R734" i="18"/>
  <c r="I734" i="23"/>
  <c r="R606" i="18"/>
  <c r="I606" i="23"/>
  <c r="R478" i="18"/>
  <c r="I478" i="23"/>
  <c r="R222" i="18"/>
  <c r="I222" i="23"/>
  <c r="R94" i="18"/>
  <c r="I94" i="23"/>
  <c r="R5246" i="18"/>
  <c r="I5246" i="23"/>
  <c r="R5034" i="18"/>
  <c r="I5034" i="23"/>
  <c r="R4806" i="18"/>
  <c r="I4806" i="23"/>
  <c r="R4606" i="18"/>
  <c r="I4606" i="23"/>
  <c r="R4422" i="18"/>
  <c r="I4422" i="23"/>
  <c r="R4230" i="18"/>
  <c r="I4230" i="23"/>
  <c r="R4038" i="18"/>
  <c r="I4038" i="23"/>
  <c r="R3870" i="18"/>
  <c r="I3870" i="23"/>
  <c r="R3702" i="18"/>
  <c r="I3702" i="23"/>
  <c r="R3522" i="18"/>
  <c r="I3522" i="23"/>
  <c r="R3366" i="18"/>
  <c r="I3366" i="23"/>
  <c r="R3162" i="18"/>
  <c r="I3162" i="23"/>
  <c r="R3002" i="18"/>
  <c r="I3002" i="23"/>
  <c r="R2870" i="18"/>
  <c r="I2870" i="23"/>
  <c r="R2734" i="18"/>
  <c r="I2734" i="23"/>
  <c r="R2598" i="18"/>
  <c r="I2598" i="23"/>
  <c r="R2466" i="18"/>
  <c r="I2466" i="23"/>
  <c r="R2322" i="18"/>
  <c r="I2322" i="23"/>
  <c r="R2194" i="18"/>
  <c r="I2194" i="23"/>
  <c r="R2062" i="18"/>
  <c r="I2062" i="23"/>
  <c r="R1934" i="18"/>
  <c r="I1934" i="23"/>
  <c r="R1806" i="18"/>
  <c r="I1806" i="23"/>
  <c r="R1674" i="18"/>
  <c r="I1674" i="23"/>
  <c r="R1546" i="18"/>
  <c r="I1546" i="23"/>
  <c r="R1418" i="18"/>
  <c r="I1418" i="23"/>
  <c r="R1290" i="18"/>
  <c r="I1290" i="23"/>
  <c r="R1666" i="18"/>
  <c r="R1442" i="18"/>
  <c r="I1442" i="23"/>
  <c r="R1106" i="18"/>
  <c r="I1106" i="23"/>
  <c r="R834" i="18"/>
  <c r="I834" i="23"/>
  <c r="R658" i="18"/>
  <c r="R242" i="18"/>
  <c r="I242" i="23"/>
  <c r="R50" i="18"/>
  <c r="I50" i="23"/>
  <c r="R5612" i="18"/>
  <c r="I5612" i="23"/>
  <c r="R5484" i="18"/>
  <c r="I5484" i="23"/>
  <c r="R5356" i="18"/>
  <c r="I5356" i="23"/>
  <c r="R5228" i="18"/>
  <c r="I5228" i="23"/>
  <c r="R5100" i="18"/>
  <c r="I5100" i="23"/>
  <c r="R4972" i="18"/>
  <c r="I4972" i="23"/>
  <c r="R4844" i="18"/>
  <c r="I4844" i="23"/>
  <c r="R4716" i="18"/>
  <c r="I4716" i="23"/>
  <c r="R4588" i="18"/>
  <c r="I4588" i="23"/>
  <c r="R4444" i="18"/>
  <c r="I4444" i="23"/>
  <c r="R4284" i="18"/>
  <c r="I4284" i="23"/>
  <c r="R4140" i="18"/>
  <c r="I4140" i="23"/>
  <c r="R4012" i="18"/>
  <c r="I4012" i="23"/>
  <c r="R3868" i="18"/>
  <c r="I3868" i="23"/>
  <c r="R3724" i="18"/>
  <c r="I3724" i="23"/>
  <c r="R3596" i="18"/>
  <c r="I3596" i="23"/>
  <c r="R3468" i="18"/>
  <c r="I3468" i="23"/>
  <c r="R3324" i="18"/>
  <c r="I3324" i="23"/>
  <c r="R3196" i="18"/>
  <c r="I3196" i="23"/>
  <c r="R1564" i="18"/>
  <c r="R764" i="18"/>
  <c r="I764" i="23"/>
  <c r="R508" i="18"/>
  <c r="I508" i="23"/>
  <c r="R3769" i="18"/>
  <c r="I3769" i="23"/>
  <c r="R3641" i="18"/>
  <c r="I3641" i="23"/>
  <c r="R3513" i="18"/>
  <c r="I3513" i="23"/>
  <c r="R3321" i="18"/>
  <c r="I3321" i="23"/>
  <c r="R3193" i="18"/>
  <c r="I3193" i="23"/>
  <c r="R2985" i="18"/>
  <c r="I2985" i="23"/>
  <c r="R2857" i="18"/>
  <c r="I2857" i="23"/>
  <c r="R2729" i="18"/>
  <c r="I2729" i="23"/>
  <c r="R2601" i="18"/>
  <c r="I2601" i="23"/>
  <c r="R2473" i="18"/>
  <c r="I2473" i="23"/>
  <c r="R2345" i="18"/>
  <c r="I2345" i="23"/>
  <c r="R2217" i="18"/>
  <c r="I2217" i="23"/>
  <c r="R2089" i="18"/>
  <c r="I2089" i="23"/>
  <c r="R1961" i="18"/>
  <c r="I1961" i="23"/>
  <c r="R1705" i="18"/>
  <c r="I1705" i="23"/>
  <c r="R1565" i="18"/>
  <c r="I1565" i="23"/>
  <c r="R1437" i="18"/>
  <c r="I1437" i="23"/>
  <c r="R1293" i="18"/>
  <c r="I1293" i="23"/>
  <c r="R1165" i="18"/>
  <c r="I1165" i="23"/>
  <c r="R1037" i="18"/>
  <c r="I1037" i="23"/>
  <c r="R913" i="18"/>
  <c r="I913" i="23"/>
  <c r="R785" i="18"/>
  <c r="I785" i="23"/>
  <c r="R657" i="18"/>
  <c r="I657" i="23"/>
  <c r="R9378" i="18"/>
  <c r="I9378" i="23"/>
  <c r="R8818" i="18"/>
  <c r="I8818" i="23"/>
  <c r="R7938" i="18"/>
  <c r="I7938" i="23"/>
  <c r="R7002" i="18"/>
  <c r="I7002" i="23"/>
  <c r="R6130" i="18"/>
  <c r="I6130" i="23"/>
  <c r="R5186" i="18"/>
  <c r="I5186" i="23"/>
  <c r="R3187" i="18"/>
  <c r="I3187" i="23"/>
  <c r="I2971" i="23"/>
  <c r="R2555" i="18"/>
  <c r="I2555" i="23"/>
  <c r="R2163" i="18"/>
  <c r="I2163" i="23"/>
  <c r="R1631" i="18"/>
  <c r="I1631" i="23"/>
  <c r="R1227" i="18"/>
  <c r="I1227" i="23"/>
  <c r="R1691" i="18"/>
  <c r="I1691" i="23"/>
  <c r="R1339" i="18"/>
  <c r="I1339" i="23"/>
  <c r="R983" i="18"/>
  <c r="I983" i="23"/>
  <c r="R767" i="18"/>
  <c r="I767" i="23"/>
  <c r="R1635" i="18"/>
  <c r="I1635" i="23"/>
  <c r="R1235" i="18"/>
  <c r="I1235" i="23"/>
  <c r="R867" i="18"/>
  <c r="I867" i="23"/>
  <c r="R503" i="18"/>
  <c r="I503" i="23"/>
  <c r="R239" i="18"/>
  <c r="I239" i="23"/>
  <c r="R659" i="18"/>
  <c r="I659" i="23"/>
  <c r="R391" i="18"/>
  <c r="I391" i="23"/>
  <c r="R147" i="18"/>
  <c r="I147" i="23"/>
  <c r="R9879" i="18"/>
  <c r="I9879" i="23"/>
  <c r="R9619" i="18"/>
  <c r="I9619" i="23"/>
  <c r="R9387" i="18"/>
  <c r="I9387" i="23"/>
  <c r="R9255" i="18"/>
  <c r="I9255" i="23"/>
  <c r="R9127" i="18"/>
  <c r="I9127" i="23"/>
  <c r="R8999" i="18"/>
  <c r="I8999" i="23"/>
  <c r="R8871" i="18"/>
  <c r="I8871" i="23"/>
  <c r="R8743" i="18"/>
  <c r="I8743" i="23"/>
  <c r="R8583" i="18"/>
  <c r="I8583" i="23"/>
  <c r="R9827" i="18"/>
  <c r="I9827" i="23"/>
  <c r="R9563" i="18"/>
  <c r="I9563" i="23"/>
  <c r="R8559" i="18"/>
  <c r="I8559" i="23"/>
  <c r="R8043" i="18"/>
  <c r="I8043" i="23"/>
  <c r="R5543" i="18"/>
  <c r="I5543" i="23"/>
  <c r="R6779" i="18"/>
  <c r="I6779" i="23"/>
  <c r="R6351" i="18"/>
  <c r="I6351" i="23"/>
  <c r="R5995" i="18"/>
  <c r="I5995" i="23"/>
  <c r="R7219" i="18"/>
  <c r="I7219" i="23"/>
  <c r="R6879" i="18"/>
  <c r="I6879" i="23"/>
  <c r="R6543" i="18"/>
  <c r="I6543" i="23"/>
  <c r="R6143" i="18"/>
  <c r="I6143" i="23"/>
  <c r="R5727" i="18"/>
  <c r="I5727" i="23"/>
  <c r="R5027" i="18"/>
  <c r="I5027" i="23"/>
  <c r="R4647" i="18"/>
  <c r="I4647" i="23"/>
  <c r="R5247" i="18"/>
  <c r="I5247" i="23"/>
  <c r="R4911" i="18"/>
  <c r="I4911" i="23"/>
  <c r="R4527" i="18"/>
  <c r="I4527" i="23"/>
  <c r="R5171" i="18"/>
  <c r="I5171" i="23"/>
  <c r="R4803" i="18"/>
  <c r="I4803" i="23"/>
  <c r="R4019" i="18"/>
  <c r="I4019" i="23"/>
  <c r="R9909" i="18"/>
  <c r="I9909" i="23"/>
  <c r="R9781" i="18"/>
  <c r="I9781" i="23"/>
  <c r="R9653" i="18"/>
  <c r="I9653" i="23"/>
  <c r="R9521" i="18"/>
  <c r="I9521" i="23"/>
  <c r="R9393" i="18"/>
  <c r="I9393" i="23"/>
  <c r="R9265" i="18"/>
  <c r="I9265" i="23"/>
  <c r="R9137" i="18"/>
  <c r="I9137" i="23"/>
  <c r="R9009" i="18"/>
  <c r="I9009" i="23"/>
  <c r="R8877" i="18"/>
  <c r="I8877" i="23"/>
  <c r="R8749" i="18"/>
  <c r="I8749" i="23"/>
  <c r="R8621" i="18"/>
  <c r="I8621" i="23"/>
  <c r="R8493" i="18"/>
  <c r="I8493" i="23"/>
  <c r="R8365" i="18"/>
  <c r="I8365" i="23"/>
  <c r="R8237" i="18"/>
  <c r="I8237" i="23"/>
  <c r="R8109" i="18"/>
  <c r="I8109" i="23"/>
  <c r="R7989" i="18"/>
  <c r="I7989" i="23"/>
  <c r="R7861" i="18"/>
  <c r="I7861" i="23"/>
  <c r="R7733" i="18"/>
  <c r="I7733" i="23"/>
  <c r="R7605" i="18"/>
  <c r="I7605" i="23"/>
  <c r="R7477" i="18"/>
  <c r="I7477" i="23"/>
  <c r="R10002" i="18"/>
  <c r="I10002" i="23"/>
  <c r="R9746" i="18"/>
  <c r="I9746" i="23"/>
  <c r="R9482" i="18"/>
  <c r="I9482" i="23"/>
  <c r="R9130" i="18"/>
  <c r="I9130" i="23"/>
  <c r="R8454" i="18"/>
  <c r="I8454" i="23"/>
  <c r="R7830" i="18"/>
  <c r="I7830" i="23"/>
  <c r="R7190" i="18"/>
  <c r="I7190" i="23"/>
  <c r="R6490" i="18"/>
  <c r="I6490" i="23"/>
  <c r="R5926" i="18"/>
  <c r="I5926" i="23"/>
  <c r="R5222" i="18"/>
  <c r="I5222" i="23"/>
  <c r="R4530" i="18"/>
  <c r="I4530" i="23"/>
  <c r="R3578" i="18"/>
  <c r="I3578" i="23"/>
  <c r="R4450" i="18"/>
  <c r="I4450" i="23"/>
  <c r="R9894" i="18"/>
  <c r="I9894" i="23"/>
  <c r="R6438" i="18"/>
  <c r="I6438" i="23"/>
  <c r="R5502" i="18"/>
  <c r="I5502" i="23"/>
  <c r="R9246" i="18"/>
  <c r="I9246" i="23"/>
  <c r="R8942" i="18"/>
  <c r="I8942" i="23"/>
  <c r="R8738" i="18"/>
  <c r="I8738" i="23"/>
  <c r="R8522" i="18"/>
  <c r="I8522" i="23"/>
  <c r="R8318" i="18"/>
  <c r="I8318" i="23"/>
  <c r="R8106" i="18"/>
  <c r="I8106" i="23"/>
  <c r="R7894" i="18"/>
  <c r="I7894" i="23"/>
  <c r="R7686" i="18"/>
  <c r="I7686" i="23"/>
  <c r="R7482" i="18"/>
  <c r="I7482" i="23"/>
  <c r="R7262" i="18"/>
  <c r="I7262" i="23"/>
  <c r="R7058" i="18"/>
  <c r="I7058" i="23"/>
  <c r="R6818" i="18"/>
  <c r="I6818" i="23"/>
  <c r="R6614" i="18"/>
  <c r="I6614" i="23"/>
  <c r="R6394" i="18"/>
  <c r="I6394" i="23"/>
  <c r="R6190" i="18"/>
  <c r="I6190" i="23"/>
  <c r="R5982" i="18"/>
  <c r="I5982" i="23"/>
  <c r="R5770" i="18"/>
  <c r="I5770" i="23"/>
  <c r="R5558" i="18"/>
  <c r="I5558" i="23"/>
  <c r="R5354" i="18"/>
  <c r="I5354" i="23"/>
  <c r="R3282" i="18"/>
  <c r="I3282" i="23"/>
  <c r="R3726" i="18"/>
  <c r="I3726" i="23"/>
  <c r="R2842" i="18"/>
  <c r="I2842" i="23"/>
  <c r="R2346" i="18"/>
  <c r="I2346" i="23"/>
  <c r="R1068" i="18"/>
  <c r="I1068" i="23"/>
  <c r="R585" i="18"/>
  <c r="I585" i="23"/>
  <c r="R457" i="18"/>
  <c r="I457" i="23"/>
  <c r="R1657" i="18"/>
  <c r="I1657" i="23"/>
  <c r="R1529" i="18"/>
  <c r="I1529" i="23"/>
  <c r="R1401" i="18"/>
  <c r="I1401" i="23"/>
  <c r="R1257" i="18"/>
  <c r="I1257" i="23"/>
  <c r="R1129" i="18"/>
  <c r="I1129" i="23"/>
  <c r="R989" i="18"/>
  <c r="I989" i="23"/>
  <c r="R861" i="18"/>
  <c r="I861" i="23"/>
  <c r="R733" i="18"/>
  <c r="I733" i="23"/>
  <c r="R9454" i="18"/>
  <c r="I9454" i="23"/>
  <c r="R8982" i="18"/>
  <c r="I8982" i="23"/>
  <c r="R3287" i="18"/>
  <c r="I3287" i="23"/>
  <c r="R3151" i="18"/>
  <c r="I3151" i="23"/>
  <c r="R2819" i="18"/>
  <c r="I2819" i="23"/>
  <c r="R3059" i="18"/>
  <c r="I3059" i="23"/>
  <c r="R2327" i="18"/>
  <c r="I2327" i="23"/>
  <c r="R2855" i="18"/>
  <c r="I2855" i="23"/>
  <c r="R1243" i="18"/>
  <c r="I1243" i="23"/>
  <c r="R679" i="18"/>
  <c r="R9803" i="18"/>
  <c r="I9803" i="23"/>
  <c r="R9559" i="18"/>
  <c r="I9559" i="23"/>
  <c r="R9347" i="18"/>
  <c r="I9347" i="23"/>
  <c r="R9219" i="18"/>
  <c r="I9219" i="23"/>
  <c r="R9091" i="18"/>
  <c r="I9091" i="23"/>
  <c r="R8963" i="18"/>
  <c r="I8963" i="23"/>
  <c r="R8835" i="18"/>
  <c r="I8835" i="23"/>
  <c r="R8707" i="18"/>
  <c r="I8707" i="23"/>
  <c r="R10007" i="18"/>
  <c r="I10007" i="23"/>
  <c r="R9763" i="18"/>
  <c r="I9763" i="23"/>
  <c r="R9491" i="18"/>
  <c r="I9491" i="23"/>
  <c r="R8475" i="18"/>
  <c r="I8475" i="23"/>
  <c r="R8223" i="18"/>
  <c r="I8223" i="23"/>
  <c r="R8339" i="18"/>
  <c r="I8339" i="23"/>
  <c r="R7215" i="18"/>
  <c r="I7215" i="23"/>
  <c r="R6623" i="18"/>
  <c r="I6623" i="23"/>
  <c r="R6075" i="18"/>
  <c r="I6075" i="23"/>
  <c r="I7131" i="23"/>
  <c r="R6775" i="18"/>
  <c r="I6775" i="23"/>
  <c r="R4735" i="18"/>
  <c r="I4735" i="23"/>
  <c r="R166" i="18"/>
  <c r="I166" i="23"/>
  <c r="R4445" i="18"/>
  <c r="I4445" i="23"/>
  <c r="R3869" i="18"/>
  <c r="I3869" i="23"/>
  <c r="R3453" i="18"/>
  <c r="I3453" i="23"/>
  <c r="R4461" i="18"/>
  <c r="I4461" i="23"/>
  <c r="R4333" i="18"/>
  <c r="I4333" i="23"/>
  <c r="R4205" i="18"/>
  <c r="I4205" i="23"/>
  <c r="R4077" i="18"/>
  <c r="I4077" i="23"/>
  <c r="R3949" i="18"/>
  <c r="I3949" i="23"/>
  <c r="R3821" i="18"/>
  <c r="I3821" i="23"/>
  <c r="R3693" i="18"/>
  <c r="I3693" i="23"/>
  <c r="R3565" i="18"/>
  <c r="I3565" i="23"/>
  <c r="R3437" i="18"/>
  <c r="I3437" i="23"/>
  <c r="R3309" i="18"/>
  <c r="I3309" i="23"/>
  <c r="R3181" i="18"/>
  <c r="I3181" i="23"/>
  <c r="R3053" i="18"/>
  <c r="I3053" i="23"/>
  <c r="R9852" i="18"/>
  <c r="I9852" i="23"/>
  <c r="R9724" i="18"/>
  <c r="I9724" i="23"/>
  <c r="R9596" i="18"/>
  <c r="I9596" i="23"/>
  <c r="R9468" i="18"/>
  <c r="I9468" i="23"/>
  <c r="R9276" i="18"/>
  <c r="I9276" i="23"/>
  <c r="R9084" i="18"/>
  <c r="I9084" i="23"/>
  <c r="R8892" i="18"/>
  <c r="I8892" i="23"/>
  <c r="R8764" i="18"/>
  <c r="I8764" i="23"/>
  <c r="R8632" i="18"/>
  <c r="I8632" i="23"/>
  <c r="R8440" i="18"/>
  <c r="I8440" i="23"/>
  <c r="R8312" i="18"/>
  <c r="I8312" i="23"/>
  <c r="R8184" i="18"/>
  <c r="I8184" i="23"/>
  <c r="R8056" i="18"/>
  <c r="I8056" i="23"/>
  <c r="R7928" i="18"/>
  <c r="I7928" i="23"/>
  <c r="R7800" i="18"/>
  <c r="I7800" i="23"/>
  <c r="R7672" i="18"/>
  <c r="I7672" i="23"/>
  <c r="R7544" i="18"/>
  <c r="I7544" i="23"/>
  <c r="R7416" i="18"/>
  <c r="I7416" i="23"/>
  <c r="R7288" i="18"/>
  <c r="I7288" i="23"/>
  <c r="R7160" i="18"/>
  <c r="I7160" i="23"/>
  <c r="R5432" i="18"/>
  <c r="I5432" i="23"/>
  <c r="R5304" i="18"/>
  <c r="I5304" i="23"/>
  <c r="R5176" i="18"/>
  <c r="I5176" i="23"/>
  <c r="R5048" i="18"/>
  <c r="I5048" i="23"/>
  <c r="R4856" i="18"/>
  <c r="I4856" i="23"/>
  <c r="R4728" i="18"/>
  <c r="I4728" i="23"/>
  <c r="R4600" i="18"/>
  <c r="I4600" i="23"/>
  <c r="R4472" i="18"/>
  <c r="I4472" i="23"/>
  <c r="R4312" i="18"/>
  <c r="I4312" i="23"/>
  <c r="R4168" i="18"/>
  <c r="I4168" i="23"/>
  <c r="R4040" i="18"/>
  <c r="I4040" i="23"/>
  <c r="R3912" i="18"/>
  <c r="I3912" i="23"/>
  <c r="R3704" i="18"/>
  <c r="I3704" i="23"/>
  <c r="R3560" i="18"/>
  <c r="I3560" i="23"/>
  <c r="R3432" i="18"/>
  <c r="I3432" i="23"/>
  <c r="R3304" i="18"/>
  <c r="I3304" i="23"/>
  <c r="R3112" i="18"/>
  <c r="I3112" i="23"/>
  <c r="R2856" i="18"/>
  <c r="I2856" i="23"/>
  <c r="R2728" i="18"/>
  <c r="I2728" i="23"/>
  <c r="R2472" i="18"/>
  <c r="I2472" i="23"/>
  <c r="R2280" i="18"/>
  <c r="I2280" i="23"/>
  <c r="R1448" i="18"/>
  <c r="R488" i="18"/>
  <c r="I488" i="23"/>
  <c r="R88" i="18"/>
  <c r="I88" i="23"/>
  <c r="R7325" i="18"/>
  <c r="I7325" i="23"/>
  <c r="R7201" i="18"/>
  <c r="I7201" i="23"/>
  <c r="R7073" i="18"/>
  <c r="I7073" i="23"/>
  <c r="R6945" i="18"/>
  <c r="I6945" i="23"/>
  <c r="R6817" i="18"/>
  <c r="I6817" i="23"/>
  <c r="R6689" i="18"/>
  <c r="I6689" i="23"/>
  <c r="R6561" i="18"/>
  <c r="I6561" i="23"/>
  <c r="R6433" i="18"/>
  <c r="I6433" i="23"/>
  <c r="R6305" i="18"/>
  <c r="I6305" i="23"/>
  <c r="R6177" i="18"/>
  <c r="I6177" i="23"/>
  <c r="R6049" i="18"/>
  <c r="I6049" i="23"/>
  <c r="R5921" i="18"/>
  <c r="I5921" i="23"/>
  <c r="R5793" i="18"/>
  <c r="I5793" i="23"/>
  <c r="R5665" i="18"/>
  <c r="I5665" i="23"/>
  <c r="R5537" i="18"/>
  <c r="I5537" i="23"/>
  <c r="R5409" i="18"/>
  <c r="I5409" i="23"/>
  <c r="R5281" i="18"/>
  <c r="I5281" i="23"/>
  <c r="R5153" i="18"/>
  <c r="I5153" i="23"/>
  <c r="R5025" i="18"/>
  <c r="I5025" i="23"/>
  <c r="R4897" i="18"/>
  <c r="I4897" i="23"/>
  <c r="R4769" i="18"/>
  <c r="I4769" i="23"/>
  <c r="R4641" i="18"/>
  <c r="I4641" i="23"/>
  <c r="R4513" i="18"/>
  <c r="I4513" i="23"/>
  <c r="R4389" i="18"/>
  <c r="I4389" i="23"/>
  <c r="R4261" i="18"/>
  <c r="I4261" i="23"/>
  <c r="R4133" i="18"/>
  <c r="I4133" i="23"/>
  <c r="R4005" i="18"/>
  <c r="I4005" i="23"/>
  <c r="R3877" i="18"/>
  <c r="I3877" i="23"/>
  <c r="R3749" i="18"/>
  <c r="I3749" i="23"/>
  <c r="R3621" i="18"/>
  <c r="I3621" i="23"/>
  <c r="R3493" i="18"/>
  <c r="I3493" i="23"/>
  <c r="R3365" i="18"/>
  <c r="I3365" i="23"/>
  <c r="R3237" i="18"/>
  <c r="I3237" i="23"/>
  <c r="R3109" i="18"/>
  <c r="I3109" i="23"/>
  <c r="R3029" i="18"/>
  <c r="I3029" i="23"/>
  <c r="R2869" i="18"/>
  <c r="I2869" i="23"/>
  <c r="R2709" i="18"/>
  <c r="I2709" i="23"/>
  <c r="R2533" i="18"/>
  <c r="I2533" i="23"/>
  <c r="R2373" i="18"/>
  <c r="I2373" i="23"/>
  <c r="R2197" i="18"/>
  <c r="I2197" i="23"/>
  <c r="R2037" i="18"/>
  <c r="I2037" i="23"/>
  <c r="R1861" i="18"/>
  <c r="I1861" i="23"/>
  <c r="R1685" i="18"/>
  <c r="I1685" i="23"/>
  <c r="R1029" i="18"/>
  <c r="I1029" i="23"/>
  <c r="R841" i="18"/>
  <c r="I841" i="23"/>
  <c r="R9530" i="18"/>
  <c r="I9530" i="23"/>
  <c r="R8806" i="18"/>
  <c r="I8806" i="23"/>
  <c r="R7162" i="18"/>
  <c r="I7162" i="23"/>
  <c r="R5586" i="18"/>
  <c r="I5586" i="23"/>
  <c r="R1407" i="18"/>
  <c r="I1407" i="23"/>
  <c r="R159" i="18"/>
  <c r="I159" i="23"/>
  <c r="R9899" i="18"/>
  <c r="I9899" i="23"/>
  <c r="R9519" i="18"/>
  <c r="I9519" i="23"/>
  <c r="R9215" i="18"/>
  <c r="I9215" i="23"/>
  <c r="R8975" i="18"/>
  <c r="I8975" i="23"/>
  <c r="R8735" i="18"/>
  <c r="I8735" i="23"/>
  <c r="R9719" i="18"/>
  <c r="I9719" i="23"/>
  <c r="R7751" i="18"/>
  <c r="I7751" i="23"/>
  <c r="R7059" i="18"/>
  <c r="I7059" i="23"/>
  <c r="R5603" i="18"/>
  <c r="I5603" i="23"/>
  <c r="R5187" i="18"/>
  <c r="I5187" i="23"/>
  <c r="R3252" i="18"/>
  <c r="R2420" i="18"/>
  <c r="I2420" i="23"/>
  <c r="R1716" i="18"/>
  <c r="I1716" i="23"/>
  <c r="R7321" i="18"/>
  <c r="I7321" i="23"/>
  <c r="R7197" i="18"/>
  <c r="I7197" i="23"/>
  <c r="R7069" i="18"/>
  <c r="I7069" i="23"/>
  <c r="R6941" i="18"/>
  <c r="I6941" i="23"/>
  <c r="R6813" i="18"/>
  <c r="I6813" i="23"/>
  <c r="R6685" i="18"/>
  <c r="I6685" i="23"/>
  <c r="R6557" i="18"/>
  <c r="I6557" i="23"/>
  <c r="R6301" i="18"/>
  <c r="I6301" i="23"/>
  <c r="R6173" i="18"/>
  <c r="I6173" i="23"/>
  <c r="R6045" i="18"/>
  <c r="I6045" i="23"/>
  <c r="R5901" i="18"/>
  <c r="I5901" i="23"/>
  <c r="R5773" i="18"/>
  <c r="I5773" i="23"/>
  <c r="R5645" i="18"/>
  <c r="I5645" i="23"/>
  <c r="R5517" i="18"/>
  <c r="I5517" i="23"/>
  <c r="R5389" i="18"/>
  <c r="I5389" i="23"/>
  <c r="R5245" i="18"/>
  <c r="I5245" i="23"/>
  <c r="R5117" i="18"/>
  <c r="I5117" i="23"/>
  <c r="R4989" i="18"/>
  <c r="I4989" i="23"/>
  <c r="R4861" i="18"/>
  <c r="I4861" i="23"/>
  <c r="R4733" i="18"/>
  <c r="I4733" i="23"/>
  <c r="R4605" i="18"/>
  <c r="I4605" i="23"/>
  <c r="R4481" i="18"/>
  <c r="I4481" i="23"/>
  <c r="R4353" i="18"/>
  <c r="I4353" i="23"/>
  <c r="R4225" i="18"/>
  <c r="I4225" i="23"/>
  <c r="R4097" i="18"/>
  <c r="I4097" i="23"/>
  <c r="R3969" i="18"/>
  <c r="I3969" i="23"/>
  <c r="R3841" i="18"/>
  <c r="I3841" i="23"/>
  <c r="R3713" i="18"/>
  <c r="I3713" i="23"/>
  <c r="R3585" i="18"/>
  <c r="I3585" i="23"/>
  <c r="R3457" i="18"/>
  <c r="I3457" i="23"/>
  <c r="R3329" i="18"/>
  <c r="I3329" i="23"/>
  <c r="R3201" i="18"/>
  <c r="I3201" i="23"/>
  <c r="R3073" i="18"/>
  <c r="I3073" i="23"/>
  <c r="R2929" i="18"/>
  <c r="I2929" i="23"/>
  <c r="R2801" i="18"/>
  <c r="I2801" i="23"/>
  <c r="R2673" i="18"/>
  <c r="I2673" i="23"/>
  <c r="R2545" i="18"/>
  <c r="I2545" i="23"/>
  <c r="R2417" i="18"/>
  <c r="I2417" i="23"/>
  <c r="R2289" i="18"/>
  <c r="I2289" i="23"/>
  <c r="R2161" i="18"/>
  <c r="I2161" i="23"/>
  <c r="R2033" i="18"/>
  <c r="I2033" i="23"/>
  <c r="R1905" i="18"/>
  <c r="I1905" i="23"/>
  <c r="R1777" i="18"/>
  <c r="I1777" i="23"/>
  <c r="R1653" i="18"/>
  <c r="I1653" i="23"/>
  <c r="R1525" i="18"/>
  <c r="I1525" i="23"/>
  <c r="R1381" i="18"/>
  <c r="I1381" i="23"/>
  <c r="R1253" i="18"/>
  <c r="I1253" i="23"/>
  <c r="R1109" i="18"/>
  <c r="I1109" i="23"/>
  <c r="R777" i="18"/>
  <c r="I777" i="23"/>
  <c r="R8342" i="18"/>
  <c r="I8342" i="23"/>
  <c r="R6294" i="18"/>
  <c r="I6294" i="23"/>
  <c r="I2623" i="23"/>
  <c r="R2287" i="18"/>
  <c r="I2287" i="23"/>
  <c r="R9933" i="18"/>
  <c r="I9933" i="23"/>
  <c r="R9805" i="18"/>
  <c r="I9805" i="23"/>
  <c r="R9677" i="18"/>
  <c r="I9677" i="23"/>
  <c r="R9545" i="18"/>
  <c r="I9545" i="23"/>
  <c r="R9401" i="18"/>
  <c r="I9401" i="23"/>
  <c r="R9209" i="18"/>
  <c r="I9209" i="23"/>
  <c r="R9065" i="18"/>
  <c r="I9065" i="23"/>
  <c r="R8821" i="18"/>
  <c r="I8821" i="23"/>
  <c r="R8677" i="18"/>
  <c r="I8677" i="23"/>
  <c r="R8453" i="18"/>
  <c r="I8453" i="23"/>
  <c r="R8181" i="18"/>
  <c r="I8181" i="23"/>
  <c r="R7869" i="18"/>
  <c r="I7869" i="23"/>
  <c r="R7661" i="18"/>
  <c r="I7661" i="23"/>
  <c r="R7433" i="18"/>
  <c r="I7433" i="23"/>
  <c r="R9662" i="18"/>
  <c r="I9662" i="23"/>
  <c r="R9206" i="18"/>
  <c r="I9206" i="23"/>
  <c r="R8526" i="18"/>
  <c r="I8526" i="23"/>
  <c r="R7206" i="18"/>
  <c r="I7206" i="23"/>
  <c r="R6478" i="18"/>
  <c r="I6478" i="23"/>
  <c r="R5306" i="18"/>
  <c r="I5306" i="23"/>
  <c r="R4478" i="18"/>
  <c r="I4478" i="23"/>
  <c r="R9998" i="18"/>
  <c r="I9998" i="23"/>
  <c r="R9926" i="18"/>
  <c r="I9926" i="23"/>
  <c r="R8262" i="18"/>
  <c r="I8262" i="23"/>
  <c r="R9266" i="18"/>
  <c r="I9266" i="23"/>
  <c r="R8830" i="18"/>
  <c r="I8830" i="23"/>
  <c r="R8482" i="18"/>
  <c r="I8482" i="23"/>
  <c r="R8074" i="18"/>
  <c r="I8074" i="23"/>
  <c r="R7758" i="18"/>
  <c r="I7758" i="23"/>
  <c r="R7306" i="18"/>
  <c r="I7306" i="23"/>
  <c r="R6862" i="18"/>
  <c r="I6862" i="23"/>
  <c r="R6282" i="18"/>
  <c r="I6282" i="23"/>
  <c r="R5566" i="18"/>
  <c r="I5566" i="23"/>
  <c r="R4822" i="18"/>
  <c r="I4822" i="23"/>
  <c r="R4266" i="18"/>
  <c r="I4266" i="23"/>
  <c r="R3782" i="18"/>
  <c r="I3782" i="23"/>
  <c r="R3122" i="18"/>
  <c r="I3122" i="23"/>
  <c r="R2458" i="18"/>
  <c r="I2458" i="23"/>
  <c r="R1910" i="18"/>
  <c r="I1910" i="23"/>
  <c r="R1490" i="18"/>
  <c r="I1490" i="23"/>
  <c r="R130" i="18"/>
  <c r="I130" i="23"/>
  <c r="R4221" i="18"/>
  <c r="I4221" i="23"/>
  <c r="R3901" i="18"/>
  <c r="I3901" i="23"/>
  <c r="R3485" i="18"/>
  <c r="I3485" i="23"/>
  <c r="R3069" i="18"/>
  <c r="I3069" i="23"/>
  <c r="R1044" i="18"/>
  <c r="I1044" i="23"/>
  <c r="R3296" i="18"/>
  <c r="I3296" i="23"/>
  <c r="R3168" i="18"/>
  <c r="I3168" i="23"/>
  <c r="R3040" i="18"/>
  <c r="I3040" i="23"/>
  <c r="R2912" i="18"/>
  <c r="I2912" i="23"/>
  <c r="R2784" i="18"/>
  <c r="I2784" i="23"/>
  <c r="R2528" i="18"/>
  <c r="I2528" i="23"/>
  <c r="R2400" i="18"/>
  <c r="I2400" i="23"/>
  <c r="R2272" i="18"/>
  <c r="I2272" i="23"/>
  <c r="R2144" i="18"/>
  <c r="I2144" i="23"/>
  <c r="R2016" i="18"/>
  <c r="I2016" i="23"/>
  <c r="R260" i="18"/>
  <c r="I260" i="23"/>
  <c r="R128" i="18"/>
  <c r="I128" i="23"/>
  <c r="R7437" i="18"/>
  <c r="I7437" i="23"/>
  <c r="R7237" i="18"/>
  <c r="I7237" i="23"/>
  <c r="R7113" i="18"/>
  <c r="I7113" i="23"/>
  <c r="R6985" i="18"/>
  <c r="I6985" i="23"/>
  <c r="R6857" i="18"/>
  <c r="I6857" i="23"/>
  <c r="R6729" i="18"/>
  <c r="I6729" i="23"/>
  <c r="R6601" i="18"/>
  <c r="I6601" i="23"/>
  <c r="R6473" i="18"/>
  <c r="I6473" i="23"/>
  <c r="R6217" i="18"/>
  <c r="I6217" i="23"/>
  <c r="R6089" i="18"/>
  <c r="I6089" i="23"/>
  <c r="R5961" i="18"/>
  <c r="I5961" i="23"/>
  <c r="R5833" i="18"/>
  <c r="I5833" i="23"/>
  <c r="R5705" i="18"/>
  <c r="I5705" i="23"/>
  <c r="R5577" i="18"/>
  <c r="I5577" i="23"/>
  <c r="R5449" i="18"/>
  <c r="I5449" i="23"/>
  <c r="R5321" i="18"/>
  <c r="I5321" i="23"/>
  <c r="R5193" i="18"/>
  <c r="I5193" i="23"/>
  <c r="R5065" i="18"/>
  <c r="I5065" i="23"/>
  <c r="R4937" i="18"/>
  <c r="I4937" i="23"/>
  <c r="R4809" i="18"/>
  <c r="I4809" i="23"/>
  <c r="R4681" i="18"/>
  <c r="I4681" i="23"/>
  <c r="R4553" i="18"/>
  <c r="I4553" i="23"/>
  <c r="R2973" i="18"/>
  <c r="I2973" i="23"/>
  <c r="R3679" i="18"/>
  <c r="I3679" i="23"/>
  <c r="R3075" i="18"/>
  <c r="I3075" i="23"/>
  <c r="R2695" i="18"/>
  <c r="I2695" i="23"/>
  <c r="R2295" i="18"/>
  <c r="R2915" i="18"/>
  <c r="R2579" i="18"/>
  <c r="I2579" i="23"/>
  <c r="R2215" i="18"/>
  <c r="I2215" i="23"/>
  <c r="R2519" i="18"/>
  <c r="I2519" i="23"/>
  <c r="R2123" i="18"/>
  <c r="I2123" i="23"/>
  <c r="R1591" i="18"/>
  <c r="I1591" i="23"/>
  <c r="R1187" i="18"/>
  <c r="I1187" i="23"/>
  <c r="R1663" i="18"/>
  <c r="I1663" i="23"/>
  <c r="R1307" i="18"/>
  <c r="I1307" i="23"/>
  <c r="R959" i="18"/>
  <c r="I959" i="23"/>
  <c r="R755" i="18"/>
  <c r="I755" i="23"/>
  <c r="R1599" i="18"/>
  <c r="I1599" i="23"/>
  <c r="R1203" i="18"/>
  <c r="I1203" i="23"/>
  <c r="R843" i="18"/>
  <c r="I843" i="23"/>
  <c r="R479" i="18"/>
  <c r="I479" i="23"/>
  <c r="R215" i="18"/>
  <c r="I215" i="23"/>
  <c r="R7455" i="18"/>
  <c r="I7455" i="23"/>
  <c r="R8387" i="18"/>
  <c r="I8387" i="23"/>
  <c r="R8123" i="18"/>
  <c r="I8123" i="23"/>
  <c r="R7919" i="18"/>
  <c r="I7919" i="23"/>
  <c r="R7683" i="18"/>
  <c r="I7683" i="23"/>
  <c r="R7407" i="18"/>
  <c r="I7407" i="23"/>
  <c r="R7203" i="18"/>
  <c r="I7203" i="23"/>
  <c r="R6935" i="18"/>
  <c r="I6935" i="23"/>
  <c r="R6551" i="18"/>
  <c r="I6551" i="23"/>
  <c r="R6159" i="18"/>
  <c r="I6159" i="23"/>
  <c r="R5783" i="18"/>
  <c r="I5783" i="23"/>
  <c r="R5519" i="18"/>
  <c r="I5519" i="23"/>
  <c r="R6755" i="18"/>
  <c r="I6755" i="23"/>
  <c r="R6315" i="18"/>
  <c r="I6315" i="23"/>
  <c r="R5959" i="18"/>
  <c r="I5959" i="23"/>
  <c r="R7023" i="18"/>
  <c r="I7023" i="23"/>
  <c r="R6687" i="18"/>
  <c r="I6687" i="23"/>
  <c r="R6311" i="18"/>
  <c r="I6311" i="23"/>
  <c r="R5887" i="18"/>
  <c r="I5887" i="23"/>
  <c r="R5539" i="18"/>
  <c r="I5539" i="23"/>
  <c r="R5255" i="18"/>
  <c r="I5255" i="23"/>
  <c r="R4807" i="18"/>
  <c r="I4807" i="23"/>
  <c r="R5391" i="18"/>
  <c r="I5391" i="23"/>
  <c r="R4855" i="18"/>
  <c r="I4855" i="23"/>
  <c r="R4499" i="18"/>
  <c r="I4499" i="23"/>
  <c r="R5147" i="18"/>
  <c r="I5147" i="23"/>
  <c r="R4571" i="18"/>
  <c r="I4571" i="23"/>
  <c r="R4263" i="18"/>
  <c r="I4263" i="23"/>
  <c r="R4007" i="18"/>
  <c r="I4007" i="23"/>
  <c r="R4251" i="18"/>
  <c r="I4251" i="23"/>
  <c r="R3995" i="18"/>
  <c r="I3995" i="23"/>
  <c r="R9897" i="18"/>
  <c r="I9897" i="23"/>
  <c r="R9769" i="18"/>
  <c r="I9769" i="23"/>
  <c r="R9641" i="18"/>
  <c r="I9641" i="23"/>
  <c r="R9509" i="18"/>
  <c r="I9509" i="23"/>
  <c r="R9381" i="18"/>
  <c r="I9381" i="23"/>
  <c r="R9253" i="18"/>
  <c r="I9253" i="23"/>
  <c r="R9125" i="18"/>
  <c r="I9125" i="23"/>
  <c r="R8997" i="18"/>
  <c r="I8997" i="23"/>
  <c r="R8865" i="18"/>
  <c r="I8865" i="23"/>
  <c r="R8737" i="18"/>
  <c r="I8737" i="23"/>
  <c r="R8609" i="18"/>
  <c r="I8609" i="23"/>
  <c r="R8481" i="18"/>
  <c r="I8481" i="23"/>
  <c r="R8353" i="18"/>
  <c r="I8353" i="23"/>
  <c r="R8225" i="18"/>
  <c r="I8225" i="23"/>
  <c r="R8089" i="18"/>
  <c r="I8089" i="23"/>
  <c r="R7961" i="18"/>
  <c r="I7961" i="23"/>
  <c r="R7833" i="18"/>
  <c r="I7833" i="23"/>
  <c r="R7705" i="18"/>
  <c r="I7705" i="23"/>
  <c r="R7577" i="18"/>
  <c r="I7577" i="23"/>
  <c r="R7449" i="18"/>
  <c r="I7449" i="23"/>
  <c r="R9946" i="18"/>
  <c r="I9946" i="23"/>
  <c r="R9686" i="18"/>
  <c r="I9686" i="23"/>
  <c r="R9430" i="18"/>
  <c r="I9430" i="23"/>
  <c r="R9022" i="18"/>
  <c r="I9022" i="23"/>
  <c r="R8366" i="18"/>
  <c r="I8366" i="23"/>
  <c r="R7674" i="18"/>
  <c r="I7674" i="23"/>
  <c r="R7042" i="18"/>
  <c r="I7042" i="23"/>
  <c r="R6334" i="18"/>
  <c r="I6334" i="23"/>
  <c r="R5702" i="18"/>
  <c r="I5702" i="23"/>
  <c r="R5070" i="18"/>
  <c r="I5070" i="23"/>
  <c r="R4370" i="18"/>
  <c r="I4370" i="23"/>
  <c r="R3178" i="18"/>
  <c r="I3178" i="23"/>
  <c r="R6598" i="18"/>
  <c r="I6598" i="23"/>
  <c r="R9782" i="18"/>
  <c r="I9782" i="23"/>
  <c r="R2622" i="18"/>
  <c r="I2622" i="23"/>
  <c r="R4162" i="18"/>
  <c r="I4162" i="23"/>
  <c r="R9170" i="18"/>
  <c r="I9170" i="23"/>
  <c r="R8906" i="18"/>
  <c r="I8906" i="23"/>
  <c r="R8682" i="18"/>
  <c r="I8682" i="23"/>
  <c r="R8478" i="18"/>
  <c r="I8478" i="23"/>
  <c r="R8274" i="18"/>
  <c r="I8274" i="23"/>
  <c r="R8050" i="18"/>
  <c r="I8050" i="23"/>
  <c r="R7846" i="18"/>
  <c r="I7846" i="23"/>
  <c r="R7642" i="18"/>
  <c r="I7642" i="23"/>
  <c r="R7434" i="18"/>
  <c r="I7434" i="23"/>
  <c r="R7218" i="18"/>
  <c r="I7218" i="23"/>
  <c r="R6802" i="18"/>
  <c r="I6802" i="23"/>
  <c r="R6586" i="18"/>
  <c r="I6586" i="23"/>
  <c r="R6382" i="18"/>
  <c r="I6382" i="23"/>
  <c r="R6170" i="18"/>
  <c r="I6170" i="23"/>
  <c r="R5958" i="18"/>
  <c r="I5958" i="23"/>
  <c r="R5754" i="18"/>
  <c r="I5754" i="23"/>
  <c r="R5538" i="18"/>
  <c r="I5538" i="23"/>
  <c r="R5330" i="18"/>
  <c r="I5330" i="23"/>
  <c r="R5122" i="18"/>
  <c r="I5122" i="23"/>
  <c r="R4906" i="18"/>
  <c r="I4906" i="23"/>
  <c r="R4718" i="18"/>
  <c r="I4718" i="23"/>
  <c r="R4546" i="18"/>
  <c r="I4546" i="23"/>
  <c r="R4350" i="18"/>
  <c r="I4350" i="23"/>
  <c r="R4178" i="18"/>
  <c r="I4178" i="23"/>
  <c r="R3998" i="18"/>
  <c r="I3998" i="23"/>
  <c r="R3834" i="18"/>
  <c r="I3834" i="23"/>
  <c r="R3654" i="18"/>
  <c r="I3654" i="23"/>
  <c r="R3494" i="18"/>
  <c r="I3494" i="23"/>
  <c r="R3354" i="18"/>
  <c r="I3354" i="23"/>
  <c r="R3218" i="18"/>
  <c r="I3218" i="23"/>
  <c r="R3086" i="18"/>
  <c r="I3086" i="23"/>
  <c r="R2958" i="18"/>
  <c r="I2958" i="23"/>
  <c r="R2822" i="18"/>
  <c r="I2822" i="23"/>
  <c r="R2686" i="18"/>
  <c r="I2686" i="23"/>
  <c r="R2554" i="18"/>
  <c r="I2554" i="23"/>
  <c r="R2422" i="18"/>
  <c r="I2422" i="23"/>
  <c r="R2294" i="18"/>
  <c r="I2294" i="23"/>
  <c r="R2166" i="18"/>
  <c r="I2166" i="23"/>
  <c r="R2034" i="18"/>
  <c r="I2034" i="23"/>
  <c r="R1906" i="18"/>
  <c r="I1906" i="23"/>
  <c r="R1778" i="18"/>
  <c r="I1778" i="23"/>
  <c r="R1646" i="18"/>
  <c r="I1646" i="23"/>
  <c r="R1518" i="18"/>
  <c r="I1518" i="23"/>
  <c r="R1390" i="18"/>
  <c r="I1390" i="23"/>
  <c r="R1262" i="18"/>
  <c r="I1262" i="23"/>
  <c r="R1134" i="18"/>
  <c r="I1134" i="23"/>
  <c r="R1006" i="18"/>
  <c r="I1006" i="23"/>
  <c r="R878" i="18"/>
  <c r="I878" i="23"/>
  <c r="R750" i="18"/>
  <c r="I750" i="23"/>
  <c r="R622" i="18"/>
  <c r="I622" i="23"/>
  <c r="R494" i="18"/>
  <c r="I494" i="23"/>
  <c r="R366" i="18"/>
  <c r="I366" i="23"/>
  <c r="R238" i="18"/>
  <c r="I238" i="23"/>
  <c r="R110" i="18"/>
  <c r="I110" i="23"/>
  <c r="R6946" i="18"/>
  <c r="I6946" i="23"/>
  <c r="R5054" i="18"/>
  <c r="I5054" i="23"/>
  <c r="R4830" i="18"/>
  <c r="I4830" i="23"/>
  <c r="R4626" i="18"/>
  <c r="I4626" i="23"/>
  <c r="R4438" i="18"/>
  <c r="I4438" i="23"/>
  <c r="R4258" i="18"/>
  <c r="I4258" i="23"/>
  <c r="R4078" i="18"/>
  <c r="I4078" i="23"/>
  <c r="R3886" i="18"/>
  <c r="I3886" i="23"/>
  <c r="R3718" i="18"/>
  <c r="I3718" i="23"/>
  <c r="R3546" i="18"/>
  <c r="I3546" i="23"/>
  <c r="R3382" i="18"/>
  <c r="I3382" i="23"/>
  <c r="R3198" i="18"/>
  <c r="I3198" i="23"/>
  <c r="R2886" i="18"/>
  <c r="I2886" i="23"/>
  <c r="R2750" i="18"/>
  <c r="I2750" i="23"/>
  <c r="R2614" i="18"/>
  <c r="I2614" i="23"/>
  <c r="R2482" i="18"/>
  <c r="I2482" i="23"/>
  <c r="R2338" i="18"/>
  <c r="I2338" i="23"/>
  <c r="R2210" i="18"/>
  <c r="I2210" i="23"/>
  <c r="R2078" i="18"/>
  <c r="I2078" i="23"/>
  <c r="R1950" i="18"/>
  <c r="I1950" i="23"/>
  <c r="R1822" i="18"/>
  <c r="I1822" i="23"/>
  <c r="R1690" i="18"/>
  <c r="I1690" i="23"/>
  <c r="R1562" i="18"/>
  <c r="I1562" i="23"/>
  <c r="R1434" i="18"/>
  <c r="I1434" i="23"/>
  <c r="R1178" i="18"/>
  <c r="I1178" i="23"/>
  <c r="R1050" i="18"/>
  <c r="I1050" i="23"/>
  <c r="R922" i="18"/>
  <c r="I922" i="23"/>
  <c r="R794" i="18"/>
  <c r="I794" i="23"/>
  <c r="R666" i="18"/>
  <c r="I666" i="23"/>
  <c r="R538" i="18"/>
  <c r="I538" i="23"/>
  <c r="R410" i="18"/>
  <c r="I410" i="23"/>
  <c r="R2940" i="18"/>
  <c r="I2940" i="23"/>
  <c r="R1900" i="18"/>
  <c r="I1900" i="23"/>
  <c r="R7297" i="18"/>
  <c r="I7297" i="23"/>
  <c r="R7173" i="18"/>
  <c r="I7173" i="23"/>
  <c r="R7045" i="18"/>
  <c r="I7045" i="23"/>
  <c r="R6917" i="18"/>
  <c r="I6917" i="23"/>
  <c r="R6789" i="18"/>
  <c r="I6789" i="23"/>
  <c r="R6661" i="18"/>
  <c r="I6661" i="23"/>
  <c r="R6533" i="18"/>
  <c r="I6533" i="23"/>
  <c r="R6405" i="18"/>
  <c r="I6405" i="23"/>
  <c r="R6277" i="18"/>
  <c r="I6277" i="23"/>
  <c r="R6149" i="18"/>
  <c r="I6149" i="23"/>
  <c r="R6021" i="18"/>
  <c r="I6021" i="23"/>
  <c r="R5893" i="18"/>
  <c r="I5893" i="23"/>
  <c r="R5765" i="18"/>
  <c r="I5765" i="23"/>
  <c r="R5637" i="18"/>
  <c r="I5637" i="23"/>
  <c r="R5509" i="18"/>
  <c r="I5509" i="23"/>
  <c r="R5381" i="18"/>
  <c r="I5381" i="23"/>
  <c r="R5253" i="18"/>
  <c r="I5253" i="23"/>
  <c r="R5125" i="18"/>
  <c r="I5125" i="23"/>
  <c r="R4997" i="18"/>
  <c r="I4997" i="23"/>
  <c r="R4869" i="18"/>
  <c r="I4869" i="23"/>
  <c r="R4741" i="18"/>
  <c r="I4741" i="23"/>
  <c r="R4613" i="18"/>
  <c r="I4613" i="23"/>
  <c r="R4489" i="18"/>
  <c r="I4489" i="23"/>
  <c r="R3583" i="18"/>
  <c r="I3583" i="23"/>
  <c r="R3267" i="18"/>
  <c r="I3267" i="23"/>
  <c r="R3139" i="18"/>
  <c r="I3139" i="23"/>
  <c r="R3567" i="18"/>
  <c r="I3567" i="23"/>
  <c r="R2783" i="18"/>
  <c r="I2783" i="23"/>
  <c r="R2379" i="18"/>
  <c r="I2379" i="23"/>
  <c r="R2643" i="18"/>
  <c r="I2643" i="23"/>
  <c r="R2115" i="18"/>
  <c r="I2115" i="23"/>
  <c r="R1907" i="18"/>
  <c r="I1907" i="23"/>
  <c r="R2411" i="18"/>
  <c r="I2411" i="23"/>
  <c r="R1279" i="18"/>
  <c r="I1279" i="23"/>
  <c r="R1739" i="18"/>
  <c r="I1739" i="23"/>
  <c r="R4695" i="18"/>
  <c r="I4695" i="23"/>
  <c r="R5291" i="18"/>
  <c r="I5291" i="23"/>
  <c r="R4959" i="18"/>
  <c r="I4959" i="23"/>
  <c r="R4575" i="18"/>
  <c r="I4575" i="23"/>
  <c r="R5203" i="18"/>
  <c r="I5203" i="23"/>
  <c r="R4851" i="18"/>
  <c r="I4851" i="23"/>
  <c r="R4459" i="18"/>
  <c r="I4459" i="23"/>
  <c r="R4191" i="18"/>
  <c r="I4191" i="23"/>
  <c r="R4427" i="18"/>
  <c r="I4427" i="23"/>
  <c r="R4179" i="18"/>
  <c r="I4179" i="23"/>
  <c r="R9989" i="18"/>
  <c r="I9989" i="23"/>
  <c r="R9861" i="18"/>
  <c r="I9861" i="23"/>
  <c r="R9733" i="18"/>
  <c r="I9733" i="23"/>
  <c r="R9601" i="18"/>
  <c r="I9601" i="23"/>
  <c r="R9473" i="18"/>
  <c r="I9473" i="23"/>
  <c r="R9345" i="18"/>
  <c r="I9345" i="23"/>
  <c r="R9217" i="18"/>
  <c r="I9217" i="23"/>
  <c r="R9089" i="18"/>
  <c r="I9089" i="23"/>
  <c r="R8957" i="18"/>
  <c r="I8957" i="23"/>
  <c r="R8829" i="18"/>
  <c r="I8829" i="23"/>
  <c r="R8701" i="18"/>
  <c r="I8701" i="23"/>
  <c r="R8573" i="18"/>
  <c r="I8573" i="23"/>
  <c r="R8445" i="18"/>
  <c r="I8445" i="23"/>
  <c r="R8317" i="18"/>
  <c r="I8317" i="23"/>
  <c r="R8189" i="18"/>
  <c r="I8189" i="23"/>
  <c r="R8069" i="18"/>
  <c r="I8069" i="23"/>
  <c r="R7941" i="18"/>
  <c r="I7941" i="23"/>
  <c r="R7813" i="18"/>
  <c r="I7813" i="23"/>
  <c r="R7685" i="18"/>
  <c r="I7685" i="23"/>
  <c r="R7557" i="18"/>
  <c r="I7557" i="23"/>
  <c r="R7413" i="18"/>
  <c r="I7413" i="23"/>
  <c r="R9906" i="18"/>
  <c r="I9906" i="23"/>
  <c r="R9642" i="18"/>
  <c r="I9642" i="23"/>
  <c r="R9386" i="18"/>
  <c r="I9386" i="23"/>
  <c r="R8946" i="18"/>
  <c r="I8946" i="23"/>
  <c r="R8230" i="18"/>
  <c r="I8230" i="23"/>
  <c r="R7590" i="18"/>
  <c r="I7590" i="23"/>
  <c r="R6962" i="18"/>
  <c r="I6962" i="23"/>
  <c r="R6258" i="18"/>
  <c r="I6258" i="23"/>
  <c r="R5622" i="18"/>
  <c r="I5622" i="23"/>
  <c r="R4990" i="18"/>
  <c r="I4990" i="23"/>
  <c r="R4286" i="18"/>
  <c r="I4286" i="23"/>
  <c r="R9870" i="18"/>
  <c r="I9870" i="23"/>
  <c r="R9490" i="18"/>
  <c r="I9490" i="23"/>
  <c r="R9146" i="18"/>
  <c r="I9146" i="23"/>
  <c r="R4526" i="18"/>
  <c r="I4526" i="23"/>
  <c r="R3850" i="18"/>
  <c r="I3850" i="23"/>
  <c r="R9118" i="18"/>
  <c r="I9118" i="23"/>
  <c r="R8866" i="18"/>
  <c r="I8866" i="23"/>
  <c r="R8662" i="18"/>
  <c r="I8662" i="23"/>
  <c r="R8442" i="18"/>
  <c r="I8442" i="23"/>
  <c r="R8238" i="18"/>
  <c r="I8238" i="23"/>
  <c r="R8030" i="18"/>
  <c r="I8030" i="23"/>
  <c r="R7818" i="18"/>
  <c r="I7818" i="23"/>
  <c r="R7606" i="18"/>
  <c r="I7606" i="23"/>
  <c r="R7402" i="18"/>
  <c r="I7402" i="23"/>
  <c r="R7186" i="18"/>
  <c r="I7186" i="23"/>
  <c r="R6978" i="18"/>
  <c r="I6978" i="23"/>
  <c r="R6742" i="18"/>
  <c r="I6742" i="23"/>
  <c r="R6538" i="18"/>
  <c r="I6538" i="23"/>
  <c r="R6314" i="18"/>
  <c r="I6314" i="23"/>
  <c r="R6110" i="18"/>
  <c r="I6110" i="23"/>
  <c r="R5906" i="18"/>
  <c r="I5906" i="23"/>
  <c r="R5686" i="18"/>
  <c r="I5686" i="23"/>
  <c r="R5478" i="18"/>
  <c r="I5478" i="23"/>
  <c r="R5274" i="18"/>
  <c r="I5274" i="23"/>
  <c r="R3182" i="18"/>
  <c r="I3182" i="23"/>
  <c r="R3170" i="18"/>
  <c r="I3170" i="23"/>
  <c r="R2674" i="18"/>
  <c r="I2674" i="23"/>
  <c r="R2186" i="18"/>
  <c r="I2186" i="23"/>
  <c r="R924" i="18"/>
  <c r="I924" i="23"/>
  <c r="R601" i="18"/>
  <c r="I601" i="23"/>
  <c r="R473" i="18"/>
  <c r="I473" i="23"/>
  <c r="R3132" i="18"/>
  <c r="I3132" i="23"/>
  <c r="R1545" i="18"/>
  <c r="I1545" i="23"/>
  <c r="R1417" i="18"/>
  <c r="I1417" i="23"/>
  <c r="R1273" i="18"/>
  <c r="I1273" i="23"/>
  <c r="R1145" i="18"/>
  <c r="I1145" i="23"/>
  <c r="R1001" i="18"/>
  <c r="I1001" i="23"/>
  <c r="R877" i="18"/>
  <c r="I877" i="23"/>
  <c r="R749" i="18"/>
  <c r="I749" i="23"/>
  <c r="R1048" i="18"/>
  <c r="I1048" i="23"/>
  <c r="R9498" i="18"/>
  <c r="I9498" i="23"/>
  <c r="R9058" i="18"/>
  <c r="I9058" i="23"/>
  <c r="R8250" i="18"/>
  <c r="I8250" i="23"/>
  <c r="R7386" i="18"/>
  <c r="I7386" i="23"/>
  <c r="R6450" i="18"/>
  <c r="I6450" i="23"/>
  <c r="R5506" i="18"/>
  <c r="I5506" i="23"/>
  <c r="R3839" i="18"/>
  <c r="I3839" i="23"/>
  <c r="R3479" i="18"/>
  <c r="I3479" i="23"/>
  <c r="I3231" i="23"/>
  <c r="R3055" i="18"/>
  <c r="I3055" i="23"/>
  <c r="I2267" i="23"/>
  <c r="R2899" i="18"/>
  <c r="I2899" i="23"/>
  <c r="R2559" i="18"/>
  <c r="I2559" i="23"/>
  <c r="R1767" i="18"/>
  <c r="I1767" i="23"/>
  <c r="R1639" i="18"/>
  <c r="I1639" i="23"/>
  <c r="R943" i="18"/>
  <c r="I943" i="23"/>
  <c r="R747" i="18"/>
  <c r="I747" i="23"/>
  <c r="R4835" i="18"/>
  <c r="I4835" i="23"/>
  <c r="R5127" i="18"/>
  <c r="I5127" i="23"/>
  <c r="R4739" i="18"/>
  <c r="I4739" i="23"/>
  <c r="R4383" i="18"/>
  <c r="R4119" i="18"/>
  <c r="I4119" i="23"/>
  <c r="R4359" i="18"/>
  <c r="I4359" i="23"/>
  <c r="R3979" i="18"/>
  <c r="I3979" i="23"/>
  <c r="R9889" i="18"/>
  <c r="I9889" i="23"/>
  <c r="R9761" i="18"/>
  <c r="I9761" i="23"/>
  <c r="R9633" i="18"/>
  <c r="I9633" i="23"/>
  <c r="R9501" i="18"/>
  <c r="I9501" i="23"/>
  <c r="R9373" i="18"/>
  <c r="I9373" i="23"/>
  <c r="R9245" i="18"/>
  <c r="I9245" i="23"/>
  <c r="R9117" i="18"/>
  <c r="I9117" i="23"/>
  <c r="R8985" i="18"/>
  <c r="I8985" i="23"/>
  <c r="R8857" i="18"/>
  <c r="I8857" i="23"/>
  <c r="R8729" i="18"/>
  <c r="I8729" i="23"/>
  <c r="R8601" i="18"/>
  <c r="I8601" i="23"/>
  <c r="R8473" i="18"/>
  <c r="I8473" i="23"/>
  <c r="R8345" i="18"/>
  <c r="I8345" i="23"/>
  <c r="R8217" i="18"/>
  <c r="I8217" i="23"/>
  <c r="R8097" i="18"/>
  <c r="I8097" i="23"/>
  <c r="R7969" i="18"/>
  <c r="I7969" i="23"/>
  <c r="R7841" i="18"/>
  <c r="I7841" i="23"/>
  <c r="R7713" i="18"/>
  <c r="I7713" i="23"/>
  <c r="R7585" i="18"/>
  <c r="I7585" i="23"/>
  <c r="R7457" i="18"/>
  <c r="I7457" i="23"/>
  <c r="R9962" i="18"/>
  <c r="I9962" i="23"/>
  <c r="R9698" i="18"/>
  <c r="I9698" i="23"/>
  <c r="R9442" i="18"/>
  <c r="I9442" i="23"/>
  <c r="R9050" i="18"/>
  <c r="I9050" i="23"/>
  <c r="R8374" i="18"/>
  <c r="I8374" i="23"/>
  <c r="R7742" i="18"/>
  <c r="I7742" i="23"/>
  <c r="R7106" i="18"/>
  <c r="I7106" i="23"/>
  <c r="R6402" i="18"/>
  <c r="I6402" i="23"/>
  <c r="R5774" i="18"/>
  <c r="I5774" i="23"/>
  <c r="R5134" i="18"/>
  <c r="I5134" i="23"/>
  <c r="R4402" i="18"/>
  <c r="I4402" i="23"/>
  <c r="R3330" i="18"/>
  <c r="I3330" i="23"/>
  <c r="R9774" i="18"/>
  <c r="I9774" i="23"/>
  <c r="R9814" i="18"/>
  <c r="I9814" i="23"/>
  <c r="R3978" i="18"/>
  <c r="I3978" i="23"/>
  <c r="R4398" i="18"/>
  <c r="I4398" i="23"/>
  <c r="R9190" i="18"/>
  <c r="I9190" i="23"/>
  <c r="R8914" i="18"/>
  <c r="I8914" i="23"/>
  <c r="R8706" i="18"/>
  <c r="I8706" i="23"/>
  <c r="R8490" i="18"/>
  <c r="I8490" i="23"/>
  <c r="R8282" i="18"/>
  <c r="I8282" i="23"/>
  <c r="R8078" i="18"/>
  <c r="I8078" i="23"/>
  <c r="R7874" i="18"/>
  <c r="I7874" i="23"/>
  <c r="R7650" i="18"/>
  <c r="I7650" i="23"/>
  <c r="R7446" i="18"/>
  <c r="I7446" i="23"/>
  <c r="R7242" i="18"/>
  <c r="I7242" i="23"/>
  <c r="R7018" i="18"/>
  <c r="I7018" i="23"/>
  <c r="R6814" i="18"/>
  <c r="I6814" i="23"/>
  <c r="R6602" i="18"/>
  <c r="I6602" i="23"/>
  <c r="R6390" i="18"/>
  <c r="I6390" i="23"/>
  <c r="R6186" i="18"/>
  <c r="I6186" i="23"/>
  <c r="R5974" i="18"/>
  <c r="I5974" i="23"/>
  <c r="R5762" i="18"/>
  <c r="I5762" i="23"/>
  <c r="R5554" i="18"/>
  <c r="I5554" i="23"/>
  <c r="R5342" i="18"/>
  <c r="I5342" i="23"/>
  <c r="R5130" i="18"/>
  <c r="I5130" i="23"/>
  <c r="R4926" i="18"/>
  <c r="I4926" i="23"/>
  <c r="R4730" i="18"/>
  <c r="I4730" i="23"/>
  <c r="R4554" i="18"/>
  <c r="I4554" i="23"/>
  <c r="R4358" i="18"/>
  <c r="I4358" i="23"/>
  <c r="R4186" i="18"/>
  <c r="I4186" i="23"/>
  <c r="R4018" i="18"/>
  <c r="I4018" i="23"/>
  <c r="R3846" i="18"/>
  <c r="I3846" i="23"/>
  <c r="R3674" i="18"/>
  <c r="I3674" i="23"/>
  <c r="R3502" i="18"/>
  <c r="I3502" i="23"/>
  <c r="R3362" i="18"/>
  <c r="I3362" i="23"/>
  <c r="R3226" i="18"/>
  <c r="I3226" i="23"/>
  <c r="R3094" i="18"/>
  <c r="I3094" i="23"/>
  <c r="R2966" i="18"/>
  <c r="I2966" i="23"/>
  <c r="R2830" i="18"/>
  <c r="I2830" i="23"/>
  <c r="R2694" i="18"/>
  <c r="I2694" i="23"/>
  <c r="R2562" i="18"/>
  <c r="I2562" i="23"/>
  <c r="R2430" i="18"/>
  <c r="I2430" i="23"/>
  <c r="R2302" i="18"/>
  <c r="I2302" i="23"/>
  <c r="R2156" i="18"/>
  <c r="I2156" i="23"/>
  <c r="R1964" i="18"/>
  <c r="I1964" i="23"/>
  <c r="R1580" i="18"/>
  <c r="I1580" i="23"/>
  <c r="R588" i="18"/>
  <c r="I588" i="23"/>
  <c r="R4285" i="18"/>
  <c r="I4285" i="23"/>
  <c r="R3549" i="18"/>
  <c r="I3549" i="23"/>
  <c r="R808" i="18"/>
  <c r="I808" i="23"/>
  <c r="R7317" i="18"/>
  <c r="I7317" i="23"/>
  <c r="R7193" i="18"/>
  <c r="I7193" i="23"/>
  <c r="R7065" i="18"/>
  <c r="I7065" i="23"/>
  <c r="R6937" i="18"/>
  <c r="I6937" i="23"/>
  <c r="R6809" i="18"/>
  <c r="I6809" i="23"/>
  <c r="R6489" i="18"/>
  <c r="I6489" i="23"/>
  <c r="R6361" i="18"/>
  <c r="I6361" i="23"/>
  <c r="R6233" i="18"/>
  <c r="I6233" i="23"/>
  <c r="R6105" i="18"/>
  <c r="I6105" i="23"/>
  <c r="R5977" i="18"/>
  <c r="I5977" i="23"/>
  <c r="R5849" i="18"/>
  <c r="I5849" i="23"/>
  <c r="R5721" i="18"/>
  <c r="I5721" i="23"/>
  <c r="R5593" i="18"/>
  <c r="I5593" i="23"/>
  <c r="R5465" i="18"/>
  <c r="I5465" i="23"/>
  <c r="R5337" i="18"/>
  <c r="I5337" i="23"/>
  <c r="R5209" i="18"/>
  <c r="I5209" i="23"/>
  <c r="R5081" i="18"/>
  <c r="I5081" i="23"/>
  <c r="R4953" i="18"/>
  <c r="I4953" i="23"/>
  <c r="R4825" i="18"/>
  <c r="I4825" i="23"/>
  <c r="R4697" i="18"/>
  <c r="I4697" i="23"/>
  <c r="R746" i="18"/>
  <c r="I746" i="23"/>
  <c r="R554" i="18"/>
  <c r="I554" i="23"/>
  <c r="R298" i="18"/>
  <c r="I298" i="23"/>
  <c r="R1148" i="18"/>
  <c r="I1148" i="23"/>
  <c r="R264" i="18"/>
  <c r="I264" i="23"/>
  <c r="R28" i="18"/>
  <c r="I28" i="23"/>
  <c r="R7249" i="18"/>
  <c r="I7249" i="23"/>
  <c r="R7125" i="18"/>
  <c r="I7125" i="23"/>
  <c r="R6869" i="18"/>
  <c r="I6869" i="23"/>
  <c r="R6741" i="18"/>
  <c r="I6741" i="23"/>
  <c r="R6613" i="18"/>
  <c r="I6613" i="23"/>
  <c r="R6485" i="18"/>
  <c r="I6485" i="23"/>
  <c r="R6357" i="18"/>
  <c r="I6357" i="23"/>
  <c r="R6229" i="18"/>
  <c r="I6229" i="23"/>
  <c r="R6101" i="18"/>
  <c r="I6101" i="23"/>
  <c r="R5973" i="18"/>
  <c r="I5973" i="23"/>
  <c r="R5845" i="18"/>
  <c r="I5845" i="23"/>
  <c r="R5717" i="18"/>
  <c r="I5717" i="23"/>
  <c r="R5589" i="18"/>
  <c r="I5589" i="23"/>
  <c r="R5461" i="18"/>
  <c r="I5461" i="23"/>
  <c r="R5333" i="18"/>
  <c r="I5333" i="23"/>
  <c r="R5205" i="18"/>
  <c r="I5205" i="23"/>
  <c r="R5077" i="18"/>
  <c r="I5077" i="23"/>
  <c r="R4949" i="18"/>
  <c r="I4949" i="23"/>
  <c r="R4821" i="18"/>
  <c r="I4821" i="23"/>
  <c r="R4693" i="18"/>
  <c r="I4693" i="23"/>
  <c r="R4565" i="18"/>
  <c r="I4565" i="23"/>
  <c r="R4441" i="18"/>
  <c r="I4441" i="23"/>
  <c r="R4313" i="18"/>
  <c r="I4313" i="23"/>
  <c r="R4185" i="18"/>
  <c r="I4185" i="23"/>
  <c r="R4057" i="18"/>
  <c r="I4057" i="23"/>
  <c r="R3929" i="18"/>
  <c r="I3929" i="23"/>
  <c r="R3737" i="18"/>
  <c r="I3737" i="23"/>
  <c r="R3609" i="18"/>
  <c r="I3609" i="23"/>
  <c r="R3481" i="18"/>
  <c r="I3481" i="23"/>
  <c r="R3353" i="18"/>
  <c r="I3353" i="23"/>
  <c r="R3225" i="18"/>
  <c r="I3225" i="23"/>
  <c r="R3097" i="18"/>
  <c r="I3097" i="23"/>
  <c r="R2953" i="18"/>
  <c r="I2953" i="23"/>
  <c r="R2825" i="18"/>
  <c r="I2825" i="23"/>
  <c r="R2697" i="18"/>
  <c r="I2697" i="23"/>
  <c r="R2569" i="18"/>
  <c r="I2569" i="23"/>
  <c r="R2441" i="18"/>
  <c r="I2441" i="23"/>
  <c r="R2313" i="18"/>
  <c r="I2313" i="23"/>
  <c r="R2185" i="18"/>
  <c r="I2185" i="23"/>
  <c r="R2057" i="18"/>
  <c r="I2057" i="23"/>
  <c r="R1929" i="18"/>
  <c r="I1929" i="23"/>
  <c r="R1801" i="18"/>
  <c r="I1801" i="23"/>
  <c r="R1673" i="18"/>
  <c r="I1673" i="23"/>
  <c r="R1533" i="18"/>
  <c r="I1533" i="23"/>
  <c r="R1405" i="18"/>
  <c r="I1405" i="23"/>
  <c r="R1261" i="18"/>
  <c r="I1261" i="23"/>
  <c r="R1133" i="18"/>
  <c r="I1133" i="23"/>
  <c r="R1005" i="18"/>
  <c r="I1005" i="23"/>
  <c r="R753" i="18"/>
  <c r="I753" i="23"/>
  <c r="R9638" i="18"/>
  <c r="I9638" i="23"/>
  <c r="R9250" i="18"/>
  <c r="I9250" i="23"/>
  <c r="R8582" i="18"/>
  <c r="I8582" i="23"/>
  <c r="R7718" i="18"/>
  <c r="I7718" i="23"/>
  <c r="R6770" i="18"/>
  <c r="I6770" i="23"/>
  <c r="R5890" i="18"/>
  <c r="I5890" i="23"/>
  <c r="R4954" i="18"/>
  <c r="I4954" i="23"/>
  <c r="R309" i="18"/>
  <c r="I309" i="23"/>
  <c r="R2831" i="18"/>
  <c r="I2831" i="23"/>
  <c r="R2235" i="18"/>
  <c r="I2235" i="23"/>
  <c r="R2863" i="18"/>
  <c r="I2863" i="23"/>
  <c r="R2339" i="18"/>
  <c r="I2339" i="23"/>
  <c r="R1999" i="18"/>
  <c r="I1999" i="23"/>
  <c r="R1859" i="18"/>
  <c r="I1859" i="23"/>
  <c r="R2867" i="18"/>
  <c r="I2867" i="23"/>
  <c r="R2459" i="18"/>
  <c r="I2459" i="23"/>
  <c r="R1731" i="18"/>
  <c r="I1731" i="23"/>
  <c r="R1327" i="18"/>
  <c r="I1327" i="23"/>
  <c r="R1787" i="18"/>
  <c r="I1787" i="23"/>
  <c r="I1431" i="23"/>
  <c r="R1071" i="18"/>
  <c r="I1071" i="23"/>
  <c r="R799" i="18"/>
  <c r="I799" i="23"/>
  <c r="R1735" i="18"/>
  <c r="I1735" i="23"/>
  <c r="R1335" i="18"/>
  <c r="I1335" i="23"/>
  <c r="R931" i="18"/>
  <c r="I931" i="23"/>
  <c r="R563" i="18"/>
  <c r="I563" i="23"/>
  <c r="R319" i="18"/>
  <c r="I319" i="23"/>
  <c r="R51" i="18"/>
  <c r="I51" i="23"/>
  <c r="R455" i="18"/>
  <c r="R211" i="18"/>
  <c r="I211" i="23"/>
  <c r="R9947" i="18"/>
  <c r="I9947" i="23"/>
  <c r="R9679" i="18"/>
  <c r="I9679" i="23"/>
  <c r="R9439" i="18"/>
  <c r="I9439" i="23"/>
  <c r="R9287" i="18"/>
  <c r="I9287" i="23"/>
  <c r="R9159" i="18"/>
  <c r="I9159" i="23"/>
  <c r="R9031" i="18"/>
  <c r="I9031" i="23"/>
  <c r="R8903" i="18"/>
  <c r="I8903" i="23"/>
  <c r="R8775" i="18"/>
  <c r="I8775" i="23"/>
  <c r="R8639" i="18"/>
  <c r="I8639" i="23"/>
  <c r="R9887" i="18"/>
  <c r="I9887" i="23"/>
  <c r="R9643" i="18"/>
  <c r="I9643" i="23"/>
  <c r="R8111" i="18"/>
  <c r="I8111" i="23"/>
  <c r="I3799" i="23"/>
  <c r="R3527" i="18"/>
  <c r="I3527" i="23"/>
  <c r="R3183" i="18"/>
  <c r="I3183" i="23"/>
  <c r="I3707" i="23"/>
  <c r="R2719" i="18"/>
  <c r="I2719" i="23"/>
  <c r="R2119" i="18"/>
  <c r="I2119" i="23"/>
  <c r="R2591" i="18"/>
  <c r="I2591" i="23"/>
  <c r="R2959" i="18"/>
  <c r="I2959" i="23"/>
  <c r="R1679" i="18"/>
  <c r="I1679" i="23"/>
  <c r="R851" i="18"/>
  <c r="I851" i="23"/>
  <c r="R1423" i="18"/>
  <c r="I1423" i="23"/>
  <c r="R619" i="18"/>
  <c r="I619" i="23"/>
  <c r="R519" i="18"/>
  <c r="I519" i="23"/>
  <c r="R10003" i="18"/>
  <c r="I10003" i="23"/>
  <c r="R9739" i="18"/>
  <c r="I9739" i="23"/>
  <c r="R9495" i="18"/>
  <c r="I9495" i="23"/>
  <c r="R9315" i="18"/>
  <c r="I9315" i="23"/>
  <c r="R9187" i="18"/>
  <c r="I9187" i="23"/>
  <c r="R9059" i="18"/>
  <c r="I9059" i="23"/>
  <c r="R8931" i="18"/>
  <c r="I8931" i="23"/>
  <c r="R8803" i="18"/>
  <c r="I8803" i="23"/>
  <c r="R8675" i="18"/>
  <c r="I8675" i="23"/>
  <c r="R9943" i="18"/>
  <c r="I9943" i="23"/>
  <c r="R9699" i="18"/>
  <c r="I9699" i="23"/>
  <c r="R9427" i="18"/>
  <c r="I9427" i="23"/>
  <c r="R8415" i="18"/>
  <c r="I8415" i="23"/>
  <c r="R7715" i="18"/>
  <c r="I7715" i="23"/>
  <c r="R8011" i="18"/>
  <c r="I8011" i="23"/>
  <c r="R7823" i="18"/>
  <c r="I7823" i="23"/>
  <c r="R7427" i="18"/>
  <c r="I7427" i="23"/>
  <c r="R6739" i="18"/>
  <c r="I6739" i="23"/>
  <c r="R5999" i="18"/>
  <c r="I5999" i="23"/>
  <c r="R6955" i="18"/>
  <c r="I6955" i="23"/>
  <c r="R6527" i="18"/>
  <c r="I6527" i="23"/>
  <c r="R5803" i="18"/>
  <c r="I5803" i="23"/>
  <c r="R7039" i="18"/>
  <c r="I7039" i="23"/>
  <c r="R5715" i="18"/>
  <c r="I5715" i="23"/>
  <c r="R4631" i="18"/>
  <c r="I4631" i="23"/>
  <c r="R1222" i="18"/>
  <c r="I1222" i="23"/>
  <c r="R262" i="18"/>
  <c r="I262" i="23"/>
  <c r="R4317" i="18"/>
  <c r="I4317" i="23"/>
  <c r="R3773" i="18"/>
  <c r="I3773" i="23"/>
  <c r="R3293" i="18"/>
  <c r="I3293" i="23"/>
  <c r="R7004" i="18"/>
  <c r="I7004" i="23"/>
  <c r="R4365" i="18"/>
  <c r="I4365" i="23"/>
  <c r="R4237" i="18"/>
  <c r="I4237" i="23"/>
  <c r="R4109" i="18"/>
  <c r="I4109" i="23"/>
  <c r="R3981" i="18"/>
  <c r="I3981" i="23"/>
  <c r="R3853" i="18"/>
  <c r="I3853" i="23"/>
  <c r="R3725" i="18"/>
  <c r="I3725" i="23"/>
  <c r="R3597" i="18"/>
  <c r="I3597" i="23"/>
  <c r="R3469" i="18"/>
  <c r="I3469" i="23"/>
  <c r="R3341" i="18"/>
  <c r="I3341" i="23"/>
  <c r="R3213" i="18"/>
  <c r="I3213" i="23"/>
  <c r="R3085" i="18"/>
  <c r="I3085" i="23"/>
  <c r="R976" i="18"/>
  <c r="I976" i="23"/>
  <c r="R9884" i="18"/>
  <c r="I9884" i="23"/>
  <c r="R9756" i="18"/>
  <c r="I9756" i="23"/>
  <c r="R9564" i="18"/>
  <c r="I9564" i="23"/>
  <c r="R9436" i="18"/>
  <c r="I9436" i="23"/>
  <c r="R9308" i="18"/>
  <c r="I9308" i="23"/>
  <c r="R9180" i="18"/>
  <c r="I9180" i="23"/>
  <c r="R8988" i="18"/>
  <c r="I8988" i="23"/>
  <c r="R8860" i="18"/>
  <c r="I8860" i="23"/>
  <c r="R8732" i="18"/>
  <c r="I8732" i="23"/>
  <c r="R8600" i="18"/>
  <c r="I8600" i="23"/>
  <c r="R8472" i="18"/>
  <c r="I8472" i="23"/>
  <c r="R8344" i="18"/>
  <c r="I8344" i="23"/>
  <c r="R8216" i="18"/>
  <c r="I8216" i="23"/>
  <c r="R8088" i="18"/>
  <c r="I8088" i="23"/>
  <c r="R7896" i="18"/>
  <c r="I7896" i="23"/>
  <c r="R7768" i="18"/>
  <c r="I7768" i="23"/>
  <c r="R7640" i="18"/>
  <c r="I7640" i="23"/>
  <c r="R7512" i="18"/>
  <c r="I7512" i="23"/>
  <c r="R7384" i="18"/>
  <c r="I7384" i="23"/>
  <c r="R7256" i="18"/>
  <c r="I7256" i="23"/>
  <c r="R7128" i="18"/>
  <c r="I7128" i="23"/>
  <c r="R6936" i="18"/>
  <c r="I6936" i="23"/>
  <c r="R6808" i="18"/>
  <c r="I6808" i="23"/>
  <c r="R6552" i="18"/>
  <c r="I6552" i="23"/>
  <c r="R6360" i="18"/>
  <c r="I6360" i="23"/>
  <c r="R6232" i="18"/>
  <c r="I6232" i="23"/>
  <c r="R6104" i="18"/>
  <c r="I6104" i="23"/>
  <c r="R5912" i="18"/>
  <c r="I5912" i="23"/>
  <c r="R5784" i="18"/>
  <c r="I5784" i="23"/>
  <c r="R5656" i="18"/>
  <c r="I5656" i="23"/>
  <c r="R5528" i="18"/>
  <c r="I5528" i="23"/>
  <c r="R5400" i="18"/>
  <c r="I5400" i="23"/>
  <c r="R5272" i="18"/>
  <c r="I5272" i="23"/>
  <c r="R5144" i="18"/>
  <c r="I5144" i="23"/>
  <c r="R5016" i="18"/>
  <c r="I5016" i="23"/>
  <c r="R4888" i="18"/>
  <c r="I4888" i="23"/>
  <c r="R4760" i="18"/>
  <c r="I4760" i="23"/>
  <c r="R4632" i="18"/>
  <c r="I4632" i="23"/>
  <c r="R4504" i="18"/>
  <c r="I4504" i="23"/>
  <c r="R4360" i="18"/>
  <c r="I4360" i="23"/>
  <c r="R4200" i="18"/>
  <c r="I4200" i="23"/>
  <c r="R4072" i="18"/>
  <c r="I4072" i="23"/>
  <c r="R3944" i="18"/>
  <c r="I3944" i="23"/>
  <c r="R3816" i="18"/>
  <c r="I3816" i="23"/>
  <c r="R3672" i="18"/>
  <c r="I3672" i="23"/>
  <c r="R3528" i="18"/>
  <c r="I3528" i="23"/>
  <c r="R3400" i="18"/>
  <c r="I3400" i="23"/>
  <c r="R3272" i="18"/>
  <c r="I3272" i="23"/>
  <c r="R3144" i="18"/>
  <c r="I3144" i="23"/>
  <c r="R3016" i="18"/>
  <c r="I3016" i="23"/>
  <c r="R2888" i="18"/>
  <c r="I2888" i="23"/>
  <c r="R2440" i="18"/>
  <c r="I2440" i="23"/>
  <c r="R2056" i="18"/>
  <c r="I2056" i="23"/>
  <c r="R1928" i="18"/>
  <c r="R1672" i="18"/>
  <c r="I1672" i="23"/>
  <c r="R1480" i="18"/>
  <c r="I1480" i="23"/>
  <c r="R1336" i="18"/>
  <c r="I1336" i="23"/>
  <c r="R356" i="18"/>
  <c r="I356" i="23"/>
  <c r="R120" i="18"/>
  <c r="I120" i="23"/>
  <c r="R7293" i="18"/>
  <c r="I7293" i="23"/>
  <c r="R7169" i="18"/>
  <c r="I7169" i="23"/>
  <c r="R7041" i="18"/>
  <c r="I7041" i="23"/>
  <c r="R6913" i="18"/>
  <c r="I6913" i="23"/>
  <c r="R6785" i="18"/>
  <c r="I6785" i="23"/>
  <c r="R6657" i="18"/>
  <c r="I6657" i="23"/>
  <c r="R6529" i="18"/>
  <c r="I6529" i="23"/>
  <c r="R6401" i="18"/>
  <c r="I6401" i="23"/>
  <c r="R6273" i="18"/>
  <c r="I6273" i="23"/>
  <c r="R6145" i="18"/>
  <c r="I6145" i="23"/>
  <c r="R6017" i="18"/>
  <c r="I6017" i="23"/>
  <c r="R5889" i="18"/>
  <c r="I5889" i="23"/>
  <c r="R5761" i="18"/>
  <c r="I5761" i="23"/>
  <c r="R5633" i="18"/>
  <c r="I5633" i="23"/>
  <c r="R5505" i="18"/>
  <c r="I5505" i="23"/>
  <c r="R5377" i="18"/>
  <c r="I5377" i="23"/>
  <c r="R5249" i="18"/>
  <c r="I5249" i="23"/>
  <c r="R5121" i="18"/>
  <c r="I5121" i="23"/>
  <c r="R4993" i="18"/>
  <c r="I4993" i="23"/>
  <c r="R4865" i="18"/>
  <c r="I4865" i="23"/>
  <c r="R4737" i="18"/>
  <c r="I4737" i="23"/>
  <c r="R4609" i="18"/>
  <c r="I4609" i="23"/>
  <c r="R4485" i="18"/>
  <c r="I4485" i="23"/>
  <c r="R4357" i="18"/>
  <c r="I4357" i="23"/>
  <c r="R4229" i="18"/>
  <c r="I4229" i="23"/>
  <c r="R4101" i="18"/>
  <c r="I4101" i="23"/>
  <c r="R3973" i="18"/>
  <c r="I3973" i="23"/>
  <c r="R3845" i="18"/>
  <c r="I3845" i="23"/>
  <c r="R3717" i="18"/>
  <c r="I3717" i="23"/>
  <c r="R3589" i="18"/>
  <c r="I3589" i="23"/>
  <c r="R3461" i="18"/>
  <c r="I3461" i="23"/>
  <c r="R3333" i="18"/>
  <c r="I3333" i="23"/>
  <c r="R3205" i="18"/>
  <c r="I3205" i="23"/>
  <c r="R3077" i="18"/>
  <c r="I3077" i="23"/>
  <c r="R2901" i="18"/>
  <c r="I2901" i="23"/>
  <c r="R2757" i="18"/>
  <c r="I2757" i="23"/>
  <c r="R2581" i="18"/>
  <c r="I2581" i="23"/>
  <c r="R2421" i="18"/>
  <c r="I2421" i="23"/>
  <c r="R2245" i="18"/>
  <c r="I2245" i="23"/>
  <c r="R2069" i="18"/>
  <c r="I2069" i="23"/>
  <c r="R1909" i="18"/>
  <c r="I1909" i="23"/>
  <c r="R1733" i="18"/>
  <c r="I1733" i="23"/>
  <c r="R1077" i="18"/>
  <c r="I1077" i="23"/>
  <c r="R889" i="18"/>
  <c r="I889" i="23"/>
  <c r="R697" i="18"/>
  <c r="I697" i="23"/>
  <c r="R9402" i="18"/>
  <c r="I9402" i="23"/>
  <c r="R8494" i="18"/>
  <c r="I8494" i="23"/>
  <c r="R6838" i="18"/>
  <c r="I6838" i="23"/>
  <c r="R5270" i="18"/>
  <c r="I5270" i="23"/>
  <c r="R3827" i="18"/>
  <c r="I3827" i="23"/>
  <c r="R1231" i="18"/>
  <c r="I1231" i="23"/>
  <c r="R5791" i="18"/>
  <c r="I5791" i="23"/>
  <c r="R6271" i="18"/>
  <c r="I6271" i="23"/>
  <c r="R5479" i="18"/>
  <c r="I5479" i="23"/>
  <c r="R5063" i="18"/>
  <c r="I5063" i="23"/>
  <c r="R8933" i="18"/>
  <c r="I8933" i="23"/>
  <c r="R8533" i="18"/>
  <c r="I8533" i="23"/>
  <c r="R8293" i="18"/>
  <c r="I8293" i="23"/>
  <c r="R8061" i="18"/>
  <c r="I8061" i="23"/>
  <c r="R7853" i="18"/>
  <c r="I7853" i="23"/>
  <c r="R7517" i="18"/>
  <c r="I7517" i="23"/>
  <c r="R8446" i="18"/>
  <c r="I8446" i="23"/>
  <c r="R6646" i="18"/>
  <c r="I6646" i="23"/>
  <c r="R4578" i="18"/>
  <c r="I4578" i="23"/>
  <c r="R9862" i="18"/>
  <c r="I9862" i="23"/>
  <c r="R9182" i="18"/>
  <c r="I9182" i="23"/>
  <c r="R8514" i="18"/>
  <c r="I8514" i="23"/>
  <c r="R8166" i="18"/>
  <c r="I8166" i="23"/>
  <c r="R7570" i="18"/>
  <c r="I7570" i="23"/>
  <c r="R7174" i="18"/>
  <c r="I7174" i="23"/>
  <c r="R6734" i="18"/>
  <c r="I6734" i="23"/>
  <c r="R6150" i="18"/>
  <c r="I6150" i="23"/>
  <c r="R5522" i="18"/>
  <c r="I5522" i="23"/>
  <c r="R4966" i="18"/>
  <c r="I4966" i="23"/>
  <c r="R3878" i="18"/>
  <c r="I3878" i="23"/>
  <c r="R3394" i="18"/>
  <c r="I3394" i="23"/>
  <c r="R2894" i="18"/>
  <c r="I2894" i="23"/>
  <c r="R2314" i="18"/>
  <c r="I2314" i="23"/>
  <c r="R1830" i="18"/>
  <c r="I1830" i="23"/>
  <c r="I1010" i="23"/>
  <c r="R9880" i="18"/>
  <c r="R9688" i="18"/>
  <c r="I9688" i="23"/>
  <c r="R9496" i="18"/>
  <c r="I9496" i="23"/>
  <c r="R9304" i="18"/>
  <c r="I9304" i="23"/>
  <c r="R9176" i="18"/>
  <c r="I9176" i="23"/>
  <c r="R9048" i="18"/>
  <c r="I9048" i="23"/>
  <c r="R8920" i="18"/>
  <c r="I8920" i="23"/>
  <c r="R8792" i="18"/>
  <c r="I8792" i="23"/>
  <c r="R8660" i="18"/>
  <c r="I8660" i="23"/>
  <c r="R8532" i="18"/>
  <c r="I8532" i="23"/>
  <c r="R8404" i="18"/>
  <c r="I8404" i="23"/>
  <c r="R8276" i="18"/>
  <c r="I8276" i="23"/>
  <c r="R8148" i="18"/>
  <c r="I8148" i="23"/>
  <c r="R7956" i="18"/>
  <c r="I7956" i="23"/>
  <c r="R7828" i="18"/>
  <c r="I7828" i="23"/>
  <c r="R7636" i="18"/>
  <c r="I7636" i="23"/>
  <c r="R7508" i="18"/>
  <c r="I7508" i="23"/>
  <c r="R7380" i="18"/>
  <c r="I7380" i="23"/>
  <c r="R7252" i="18"/>
  <c r="I7252" i="23"/>
  <c r="R7124" i="18"/>
  <c r="I7124" i="23"/>
  <c r="R6996" i="18"/>
  <c r="I6996" i="23"/>
  <c r="R6868" i="18"/>
  <c r="I6868" i="23"/>
  <c r="R6740" i="18"/>
  <c r="I6740" i="23"/>
  <c r="R6612" i="18"/>
  <c r="I6612" i="23"/>
  <c r="R6420" i="18"/>
  <c r="I6420" i="23"/>
  <c r="R6292" i="18"/>
  <c r="I6292" i="23"/>
  <c r="R6164" i="18"/>
  <c r="I6164" i="23"/>
  <c r="R6036" i="18"/>
  <c r="I6036" i="23"/>
  <c r="R5908" i="18"/>
  <c r="I5908" i="23"/>
  <c r="R5780" i="18"/>
  <c r="I5780" i="23"/>
  <c r="R5652" i="18"/>
  <c r="I5652" i="23"/>
  <c r="R5524" i="18"/>
  <c r="I5524" i="23"/>
  <c r="R5396" i="18"/>
  <c r="I5396" i="23"/>
  <c r="R5268" i="18"/>
  <c r="I5268" i="23"/>
  <c r="R5140" i="18"/>
  <c r="I5140" i="23"/>
  <c r="R5012" i="18"/>
  <c r="I5012" i="23"/>
  <c r="R4884" i="18"/>
  <c r="I4884" i="23"/>
  <c r="R4692" i="18"/>
  <c r="I4692" i="23"/>
  <c r="R4564" i="18"/>
  <c r="I4564" i="23"/>
  <c r="R4436" i="18"/>
  <c r="I4436" i="23"/>
  <c r="R4308" i="18"/>
  <c r="I4308" i="23"/>
  <c r="R4180" i="18"/>
  <c r="I4180" i="23"/>
  <c r="R4052" i="18"/>
  <c r="I4052" i="23"/>
  <c r="R3924" i="18"/>
  <c r="I3924" i="23"/>
  <c r="R3796" i="18"/>
  <c r="I3796" i="23"/>
  <c r="R3668" i="18"/>
  <c r="I3668" i="23"/>
  <c r="R3540" i="18"/>
  <c r="I3540" i="23"/>
  <c r="R3412" i="18"/>
  <c r="I3412" i="23"/>
  <c r="R2900" i="18"/>
  <c r="I2900" i="23"/>
  <c r="R2772" i="18"/>
  <c r="I2772" i="23"/>
  <c r="I1940" i="23"/>
  <c r="R1492" i="18"/>
  <c r="I1492" i="23"/>
  <c r="R6127" i="18"/>
  <c r="I6127" i="23"/>
  <c r="R6423" i="18"/>
  <c r="I6423" i="23"/>
  <c r="R5599" i="18"/>
  <c r="I5599" i="23"/>
  <c r="R4511" i="18"/>
  <c r="I4511" i="23"/>
  <c r="R948" i="18"/>
  <c r="R641" i="18"/>
  <c r="I641" i="23"/>
  <c r="R513" i="18"/>
  <c r="I513" i="23"/>
  <c r="R385" i="18"/>
  <c r="I385" i="23"/>
  <c r="R9924" i="18"/>
  <c r="I9924" i="23"/>
  <c r="R9796" i="18"/>
  <c r="I9796" i="23"/>
  <c r="R9668" i="18"/>
  <c r="I9668" i="23"/>
  <c r="R9540" i="18"/>
  <c r="I9540" i="23"/>
  <c r="R9412" i="18"/>
  <c r="I9412" i="23"/>
  <c r="R9284" i="18"/>
  <c r="I9284" i="23"/>
  <c r="R9156" i="18"/>
  <c r="I9156" i="23"/>
  <c r="R9028" i="18"/>
  <c r="I9028" i="23"/>
  <c r="R8900" i="18"/>
  <c r="I8900" i="23"/>
  <c r="R8772" i="18"/>
  <c r="I8772" i="23"/>
  <c r="R8640" i="18"/>
  <c r="I8640" i="23"/>
  <c r="R8512" i="18"/>
  <c r="I8512" i="23"/>
  <c r="R8384" i="18"/>
  <c r="I8384" i="23"/>
  <c r="R8256" i="18"/>
  <c r="I8256" i="23"/>
  <c r="R8128" i="18"/>
  <c r="I8128" i="23"/>
  <c r="R8000" i="18"/>
  <c r="I8000" i="23"/>
  <c r="R7872" i="18"/>
  <c r="I7872" i="23"/>
  <c r="R7744" i="18"/>
  <c r="I7744" i="23"/>
  <c r="R7616" i="18"/>
  <c r="I7616" i="23"/>
  <c r="R7488" i="18"/>
  <c r="I7488" i="23"/>
  <c r="R7360" i="18"/>
  <c r="I7360" i="23"/>
  <c r="R7232" i="18"/>
  <c r="I7232" i="23"/>
  <c r="R7104" i="18"/>
  <c r="I7104" i="23"/>
  <c r="R6976" i="18"/>
  <c r="I6976" i="23"/>
  <c r="R6848" i="18"/>
  <c r="I6848" i="23"/>
  <c r="R6720" i="18"/>
  <c r="I6720" i="23"/>
  <c r="R6592" i="18"/>
  <c r="I6592" i="23"/>
  <c r="R6464" i="18"/>
  <c r="I6464" i="23"/>
  <c r="R6336" i="18"/>
  <c r="I6336" i="23"/>
  <c r="R6208" i="18"/>
  <c r="I6208" i="23"/>
  <c r="R6080" i="18"/>
  <c r="I6080" i="23"/>
  <c r="R5952" i="18"/>
  <c r="I5952" i="23"/>
  <c r="R5824" i="18"/>
  <c r="I5824" i="23"/>
  <c r="R5696" i="18"/>
  <c r="I5696" i="23"/>
  <c r="R5568" i="18"/>
  <c r="I5568" i="23"/>
  <c r="R5440" i="18"/>
  <c r="I5440" i="23"/>
  <c r="R5312" i="18"/>
  <c r="I5312" i="23"/>
  <c r="R5184" i="18"/>
  <c r="I5184" i="23"/>
  <c r="R5056" i="18"/>
  <c r="I5056" i="23"/>
  <c r="R4928" i="18"/>
  <c r="I4928" i="23"/>
  <c r="R4800" i="18"/>
  <c r="I4800" i="23"/>
  <c r="R4544" i="18"/>
  <c r="I4544" i="23"/>
  <c r="R4416" i="18"/>
  <c r="I4416" i="23"/>
  <c r="R4288" i="18"/>
  <c r="I4288" i="23"/>
  <c r="R4160" i="18"/>
  <c r="I4160" i="23"/>
  <c r="R4032" i="18"/>
  <c r="I4032" i="23"/>
  <c r="R3904" i="18"/>
  <c r="I3904" i="23"/>
  <c r="R3776" i="18"/>
  <c r="I3776" i="23"/>
  <c r="R3648" i="18"/>
  <c r="I3648" i="23"/>
  <c r="R3520" i="18"/>
  <c r="I3520" i="23"/>
  <c r="R3392" i="18"/>
  <c r="I3392" i="23"/>
  <c r="R3264" i="18"/>
  <c r="I3264" i="23"/>
  <c r="R3136" i="18"/>
  <c r="I3136" i="23"/>
  <c r="R3008" i="18"/>
  <c r="I3008" i="23"/>
  <c r="R2816" i="18"/>
  <c r="I2816" i="23"/>
  <c r="R2688" i="18"/>
  <c r="I2688" i="23"/>
  <c r="R2560" i="18"/>
  <c r="I2560" i="23"/>
  <c r="R2368" i="18"/>
  <c r="I2368" i="23"/>
  <c r="R2240" i="18"/>
  <c r="I2240" i="23"/>
  <c r="R2112" i="18"/>
  <c r="I2112" i="23"/>
  <c r="R1984" i="18"/>
  <c r="I1984" i="23"/>
  <c r="R1856" i="18"/>
  <c r="I1856" i="23"/>
  <c r="R1728" i="18"/>
  <c r="I1728" i="23"/>
  <c r="R1600" i="18"/>
  <c r="I1600" i="23"/>
  <c r="R1472" i="18"/>
  <c r="I1472" i="23"/>
  <c r="R1344" i="18"/>
  <c r="I1344" i="23"/>
  <c r="R1216" i="18"/>
  <c r="I1216" i="23"/>
  <c r="R736" i="18"/>
  <c r="I736" i="23"/>
  <c r="R608" i="18"/>
  <c r="I608" i="23"/>
  <c r="R480" i="18"/>
  <c r="I480" i="23"/>
  <c r="R272" i="18"/>
  <c r="I272" i="23"/>
  <c r="R160" i="18"/>
  <c r="I160" i="23"/>
  <c r="R32" i="18"/>
  <c r="I32" i="23"/>
  <c r="R7269" i="18"/>
  <c r="I7269" i="23"/>
  <c r="R7145" i="18"/>
  <c r="I7145" i="23"/>
  <c r="R7017" i="18"/>
  <c r="I7017" i="23"/>
  <c r="R6889" i="18"/>
  <c r="I6889" i="23"/>
  <c r="R6761" i="18"/>
  <c r="I6761" i="23"/>
  <c r="R6633" i="18"/>
  <c r="I6633" i="23"/>
  <c r="R6505" i="18"/>
  <c r="I6505" i="23"/>
  <c r="R6377" i="18"/>
  <c r="I6377" i="23"/>
  <c r="R6249" i="18"/>
  <c r="I6249" i="23"/>
  <c r="R6121" i="18"/>
  <c r="I6121" i="23"/>
  <c r="R5993" i="18"/>
  <c r="I5993" i="23"/>
  <c r="R5865" i="18"/>
  <c r="I5865" i="23"/>
  <c r="R5737" i="18"/>
  <c r="I5737" i="23"/>
  <c r="R5609" i="18"/>
  <c r="I5609" i="23"/>
  <c r="R5481" i="18"/>
  <c r="I5481" i="23"/>
  <c r="R5289" i="18"/>
  <c r="I5289" i="23"/>
  <c r="R5161" i="18"/>
  <c r="I5161" i="23"/>
  <c r="R5033" i="18"/>
  <c r="I5033" i="23"/>
  <c r="R4905" i="18"/>
  <c r="I4905" i="23"/>
  <c r="R4777" i="18"/>
  <c r="I4777" i="23"/>
  <c r="R4649" i="18"/>
  <c r="I4649" i="23"/>
  <c r="R4521" i="18"/>
  <c r="I4521" i="23"/>
  <c r="R2941" i="18"/>
  <c r="I2941" i="23"/>
  <c r="R2813" i="18"/>
  <c r="I2813" i="23"/>
  <c r="R2685" i="18"/>
  <c r="I2685" i="23"/>
  <c r="R2557" i="18"/>
  <c r="I2557" i="23"/>
  <c r="R2429" i="18"/>
  <c r="I2429" i="23"/>
  <c r="R2301" i="18"/>
  <c r="I2301" i="23"/>
  <c r="R2173" i="18"/>
  <c r="I2173" i="23"/>
  <c r="R2045" i="18"/>
  <c r="I2045" i="23"/>
  <c r="R1917" i="18"/>
  <c r="I1917" i="23"/>
  <c r="R1789" i="18"/>
  <c r="I1789" i="23"/>
  <c r="R1649" i="18"/>
  <c r="I1649" i="23"/>
  <c r="R1521" i="18"/>
  <c r="I1521" i="23"/>
  <c r="R1393" i="18"/>
  <c r="I1393" i="23"/>
  <c r="R1265" i="18"/>
  <c r="I1265" i="23"/>
  <c r="R1137" i="18"/>
  <c r="I1137" i="23"/>
  <c r="R1009" i="18"/>
  <c r="I1009" i="23"/>
  <c r="R885" i="18"/>
  <c r="I885" i="23"/>
  <c r="R757" i="18"/>
  <c r="I757" i="23"/>
  <c r="R952" i="18"/>
  <c r="I952" i="23"/>
  <c r="R9518" i="18"/>
  <c r="I9518" i="23"/>
  <c r="R9090" i="18"/>
  <c r="I9090" i="23"/>
  <c r="R8334" i="18"/>
  <c r="I8334" i="23"/>
  <c r="R7398" i="18"/>
  <c r="I7398" i="23"/>
  <c r="R6518" i="18"/>
  <c r="I6518" i="23"/>
  <c r="R5570" i="18"/>
  <c r="I5570" i="23"/>
  <c r="R4534" i="18"/>
  <c r="I4534" i="23"/>
  <c r="R3871" i="18"/>
  <c r="I3871" i="23"/>
  <c r="R3475" i="18"/>
  <c r="I3475" i="23"/>
  <c r="R3775" i="18"/>
  <c r="I3775" i="23"/>
  <c r="R3419" i="18"/>
  <c r="I3419" i="23"/>
  <c r="R3207" i="18"/>
  <c r="I3207" i="23"/>
  <c r="R3779" i="18"/>
  <c r="I3779" i="23"/>
  <c r="R2795" i="18"/>
  <c r="I2795" i="23"/>
  <c r="R2395" i="18"/>
  <c r="I2395" i="23"/>
  <c r="R3035" i="18"/>
  <c r="I3035" i="23"/>
  <c r="R2655" i="18"/>
  <c r="I2655" i="23"/>
  <c r="R2303" i="18"/>
  <c r="I2303" i="23"/>
  <c r="R1847" i="18"/>
  <c r="I1847" i="23"/>
  <c r="R2827" i="18"/>
  <c r="I2827" i="23"/>
  <c r="R2423" i="18"/>
  <c r="I2423" i="23"/>
  <c r="R2027" i="18"/>
  <c r="I2027" i="23"/>
  <c r="R1491" i="18"/>
  <c r="I1491" i="23"/>
  <c r="R1751" i="18"/>
  <c r="I1751" i="23"/>
  <c r="R1399" i="18"/>
  <c r="I1399" i="23"/>
  <c r="R1039" i="18"/>
  <c r="I1039" i="23"/>
  <c r="I787" i="23"/>
  <c r="R1299" i="18"/>
  <c r="I1299" i="23"/>
  <c r="R539" i="18"/>
  <c r="I539" i="23"/>
  <c r="R210" i="18"/>
  <c r="I210" i="23"/>
  <c r="R18" i="18"/>
  <c r="I18" i="23"/>
  <c r="R816" i="18"/>
  <c r="I816" i="23"/>
  <c r="R573" i="18"/>
  <c r="I573" i="23"/>
  <c r="R445" i="18"/>
  <c r="I445" i="23"/>
  <c r="R9984" i="18"/>
  <c r="I9984" i="23"/>
  <c r="R9856" i="18"/>
  <c r="I9856" i="23"/>
  <c r="R9728" i="18"/>
  <c r="I9728" i="23"/>
  <c r="R9600" i="18"/>
  <c r="I9600" i="23"/>
  <c r="R9472" i="18"/>
  <c r="I9472" i="23"/>
  <c r="R9344" i="18"/>
  <c r="I9344" i="23"/>
  <c r="R9216" i="18"/>
  <c r="I9216" i="23"/>
  <c r="R9024" i="18"/>
  <c r="I9024" i="23"/>
  <c r="R8896" i="18"/>
  <c r="I8896" i="23"/>
  <c r="R8768" i="18"/>
  <c r="I8768" i="23"/>
  <c r="R8636" i="18"/>
  <c r="I8636" i="23"/>
  <c r="R8508" i="18"/>
  <c r="I8508" i="23"/>
  <c r="R8380" i="18"/>
  <c r="I8380" i="23"/>
  <c r="R8236" i="18"/>
  <c r="R8108" i="18"/>
  <c r="I8108" i="23"/>
  <c r="R7980" i="18"/>
  <c r="I7980" i="23"/>
  <c r="R7852" i="18"/>
  <c r="I7852" i="23"/>
  <c r="R7724" i="18"/>
  <c r="I7724" i="23"/>
  <c r="R7596" i="18"/>
  <c r="I7596" i="23"/>
  <c r="R7468" i="18"/>
  <c r="I7468" i="23"/>
  <c r="R7340" i="18"/>
  <c r="I7340" i="23"/>
  <c r="R7212" i="18"/>
  <c r="I7212" i="23"/>
  <c r="R7084" i="18"/>
  <c r="I7084" i="23"/>
  <c r="R6940" i="18"/>
  <c r="I6940" i="23"/>
  <c r="R6812" i="18"/>
  <c r="I6812" i="23"/>
  <c r="R6684" i="18"/>
  <c r="I6684" i="23"/>
  <c r="R6556" i="18"/>
  <c r="I6556" i="23"/>
  <c r="R6428" i="18"/>
  <c r="I6428" i="23"/>
  <c r="R6300" i="18"/>
  <c r="I6300" i="23"/>
  <c r="R6172" i="18"/>
  <c r="I6172" i="23"/>
  <c r="R6044" i="18"/>
  <c r="I6044" i="23"/>
  <c r="R5916" i="18"/>
  <c r="I5916" i="23"/>
  <c r="R5788" i="18"/>
  <c r="I5788" i="23"/>
  <c r="R5660" i="18"/>
  <c r="I5660" i="23"/>
  <c r="R5532" i="18"/>
  <c r="I5532" i="23"/>
  <c r="R5404" i="18"/>
  <c r="I5404" i="23"/>
  <c r="R5276" i="18"/>
  <c r="I5276" i="23"/>
  <c r="R5148" i="18"/>
  <c r="I5148" i="23"/>
  <c r="R5020" i="18"/>
  <c r="I5020" i="23"/>
  <c r="R4892" i="18"/>
  <c r="I4892" i="23"/>
  <c r="R4764" i="18"/>
  <c r="I4764" i="23"/>
  <c r="R4636" i="18"/>
  <c r="I4636" i="23"/>
  <c r="R4492" i="18"/>
  <c r="I4492" i="23"/>
  <c r="R4348" i="18"/>
  <c r="I4348" i="23"/>
  <c r="R4204" i="18"/>
  <c r="I4204" i="23"/>
  <c r="R4060" i="18"/>
  <c r="I4060" i="23"/>
  <c r="R3916" i="18"/>
  <c r="I3916" i="23"/>
  <c r="R3772" i="18"/>
  <c r="I3772" i="23"/>
  <c r="R3644" i="18"/>
  <c r="I3644" i="23"/>
  <c r="R3516" i="18"/>
  <c r="I3516" i="23"/>
  <c r="R3372" i="18"/>
  <c r="I3372" i="23"/>
  <c r="R3244" i="18"/>
  <c r="I3244" i="23"/>
  <c r="R3100" i="18"/>
  <c r="R2844" i="18"/>
  <c r="I2844" i="23"/>
  <c r="R2460" i="18"/>
  <c r="R2188" i="18"/>
  <c r="I2188" i="23"/>
  <c r="R2060" i="18"/>
  <c r="I2060" i="23"/>
  <c r="R1676" i="18"/>
  <c r="I1676" i="23"/>
  <c r="R1548" i="18"/>
  <c r="I1548" i="23"/>
  <c r="R1292" i="18"/>
  <c r="I1292" i="23"/>
  <c r="I492" i="23"/>
  <c r="R344" i="18"/>
  <c r="I344" i="23"/>
  <c r="R3491" i="18"/>
  <c r="I3491" i="23"/>
  <c r="R3235" i="18"/>
  <c r="I3235" i="23"/>
  <c r="R751" i="18"/>
  <c r="I751" i="23"/>
  <c r="R1587" i="18"/>
  <c r="I1587" i="23"/>
  <c r="R1191" i="18"/>
  <c r="I1191" i="23"/>
  <c r="R831" i="18"/>
  <c r="I831" i="23"/>
  <c r="R207" i="18"/>
  <c r="I207" i="23"/>
  <c r="I359" i="23"/>
  <c r="R9847" i="18"/>
  <c r="I9847" i="23"/>
  <c r="R9599" i="18"/>
  <c r="I9599" i="23"/>
  <c r="R9371" i="18"/>
  <c r="I9371" i="23"/>
  <c r="R9239" i="18"/>
  <c r="I9239" i="23"/>
  <c r="R9111" i="18"/>
  <c r="I9111" i="23"/>
  <c r="R8983" i="18"/>
  <c r="I8983" i="23"/>
  <c r="R8855" i="18"/>
  <c r="I8855" i="23"/>
  <c r="R8727" i="18"/>
  <c r="I8727" i="23"/>
  <c r="R8555" i="18"/>
  <c r="I8555" i="23"/>
  <c r="R9799" i="18"/>
  <c r="I9799" i="23"/>
  <c r="R9531" i="18"/>
  <c r="I9531" i="23"/>
  <c r="R8015" i="18"/>
  <c r="I8015" i="23"/>
  <c r="R7607" i="18"/>
  <c r="I7607" i="23"/>
  <c r="R8511" i="18"/>
  <c r="I8511" i="23"/>
  <c r="R8251" i="18"/>
  <c r="I8251" i="23"/>
  <c r="R7987" i="18"/>
  <c r="I7987" i="23"/>
  <c r="R7799" i="18"/>
  <c r="I7799" i="23"/>
  <c r="R7527" i="18"/>
  <c r="I7527" i="23"/>
  <c r="R7311" i="18"/>
  <c r="I7311" i="23"/>
  <c r="R7075" i="18"/>
  <c r="R6715" i="18"/>
  <c r="I6715" i="23"/>
  <c r="R6343" i="18"/>
  <c r="I6343" i="23"/>
  <c r="R5771" i="18"/>
  <c r="I5771" i="23"/>
  <c r="R5503" i="18"/>
  <c r="I5503" i="23"/>
  <c r="R6743" i="18"/>
  <c r="I6743" i="23"/>
  <c r="R6303" i="18"/>
  <c r="I6303" i="23"/>
  <c r="R5947" i="18"/>
  <c r="I5947" i="23"/>
  <c r="R7175" i="18"/>
  <c r="I7175" i="23"/>
  <c r="R6831" i="18"/>
  <c r="I6831" i="23"/>
  <c r="R6495" i="18"/>
  <c r="I6495" i="23"/>
  <c r="R6079" i="18"/>
  <c r="I6079" i="23"/>
  <c r="R5687" i="18"/>
  <c r="I5687" i="23"/>
  <c r="R5455" i="18"/>
  <c r="I5455" i="23"/>
  <c r="R4979" i="18"/>
  <c r="I4979" i="23"/>
  <c r="R4591" i="18"/>
  <c r="I4591" i="23"/>
  <c r="R5199" i="18"/>
  <c r="I5199" i="23"/>
  <c r="R4847" i="18"/>
  <c r="I4847" i="23"/>
  <c r="R4487" i="18"/>
  <c r="I4487" i="23"/>
  <c r="R5139" i="18"/>
  <c r="I5139" i="23"/>
  <c r="R4751" i="18"/>
  <c r="I4751" i="23"/>
  <c r="R4255" i="18"/>
  <c r="I4255" i="23"/>
  <c r="R3999" i="18"/>
  <c r="I3999" i="23"/>
  <c r="R4243" i="18"/>
  <c r="I4243" i="23"/>
  <c r="R3987" i="18"/>
  <c r="I3987" i="23"/>
  <c r="R9893" i="18"/>
  <c r="I9893" i="23"/>
  <c r="R9765" i="18"/>
  <c r="I9765" i="23"/>
  <c r="R9637" i="18"/>
  <c r="I9637" i="23"/>
  <c r="R9505" i="18"/>
  <c r="I9505" i="23"/>
  <c r="R9377" i="18"/>
  <c r="I9377" i="23"/>
  <c r="R9249" i="18"/>
  <c r="I9249" i="23"/>
  <c r="R9121" i="18"/>
  <c r="I9121" i="23"/>
  <c r="R8993" i="18"/>
  <c r="I8993" i="23"/>
  <c r="R8861" i="18"/>
  <c r="I8861" i="23"/>
  <c r="R8733" i="18"/>
  <c r="I8733" i="23"/>
  <c r="R8605" i="18"/>
  <c r="I8605" i="23"/>
  <c r="R8477" i="18"/>
  <c r="I8477" i="23"/>
  <c r="R8349" i="18"/>
  <c r="I8349" i="23"/>
  <c r="R8221" i="18"/>
  <c r="I8221" i="23"/>
  <c r="R1710" i="18"/>
  <c r="I1710" i="23"/>
  <c r="R7973" i="18"/>
  <c r="I7973" i="23"/>
  <c r="R7845" i="18"/>
  <c r="I7845" i="23"/>
  <c r="R7717" i="18"/>
  <c r="I7717" i="23"/>
  <c r="R7589" i="18"/>
  <c r="I7589" i="23"/>
  <c r="R7461" i="18"/>
  <c r="I7461" i="23"/>
  <c r="R9970" i="18"/>
  <c r="I9970" i="23"/>
  <c r="R9706" i="18"/>
  <c r="I9706" i="23"/>
  <c r="R9450" i="18"/>
  <c r="I9450" i="23"/>
  <c r="R9082" i="18"/>
  <c r="I9082" i="23"/>
  <c r="R8378" i="18"/>
  <c r="I8378" i="23"/>
  <c r="R7746" i="18"/>
  <c r="I7746" i="23"/>
  <c r="R7110" i="18"/>
  <c r="I7110" i="23"/>
  <c r="R6406" i="18"/>
  <c r="I6406" i="23"/>
  <c r="R5782" i="18"/>
  <c r="I5782" i="23"/>
  <c r="R5142" i="18"/>
  <c r="I5142" i="23"/>
  <c r="R4446" i="18"/>
  <c r="I4446" i="23"/>
  <c r="R3390" i="18"/>
  <c r="I3390" i="23"/>
  <c r="R9838" i="18"/>
  <c r="I9838" i="23"/>
  <c r="R9830" i="18"/>
  <c r="I9830" i="23"/>
  <c r="R4290" i="18"/>
  <c r="I4290" i="23"/>
  <c r="R4474" i="18"/>
  <c r="I4474" i="23"/>
  <c r="R9202" i="18"/>
  <c r="I9202" i="23"/>
  <c r="R8918" i="18"/>
  <c r="I8918" i="23"/>
  <c r="R8710" i="18"/>
  <c r="I8710" i="23"/>
  <c r="R8506" i="18"/>
  <c r="I8506" i="23"/>
  <c r="R8286" i="18"/>
  <c r="I8286" i="23"/>
  <c r="R8082" i="18"/>
  <c r="I8082" i="23"/>
  <c r="R7654" i="18"/>
  <c r="I7654" i="23"/>
  <c r="R7450" i="18"/>
  <c r="I7450" i="23"/>
  <c r="R7246" i="18"/>
  <c r="I7246" i="23"/>
  <c r="R7022" i="18"/>
  <c r="I7022" i="23"/>
  <c r="R6794" i="18"/>
  <c r="I6794" i="23"/>
  <c r="R6582" i="18"/>
  <c r="I6582" i="23"/>
  <c r="R6378" i="18"/>
  <c r="I6378" i="23"/>
  <c r="R6162" i="18"/>
  <c r="I6162" i="23"/>
  <c r="R5954" i="18"/>
  <c r="I5954" i="23"/>
  <c r="R5750" i="18"/>
  <c r="I5750" i="23"/>
  <c r="R5530" i="18"/>
  <c r="I5530" i="23"/>
  <c r="R5326" i="18"/>
  <c r="I5326" i="23"/>
  <c r="R3246" i="18"/>
  <c r="I3246" i="23"/>
  <c r="R3358" i="18"/>
  <c r="I3358" i="23"/>
  <c r="R2794" i="18"/>
  <c r="I2794" i="23"/>
  <c r="R2298" i="18"/>
  <c r="I2298" i="23"/>
  <c r="R633" i="18"/>
  <c r="I633" i="23"/>
  <c r="R505" i="18"/>
  <c r="I505" i="23"/>
  <c r="R1641" i="18"/>
  <c r="I1641" i="23"/>
  <c r="R1513" i="18"/>
  <c r="I1513" i="23"/>
  <c r="R1369" i="18"/>
  <c r="I1369" i="23"/>
  <c r="R1241" i="18"/>
  <c r="I1241" i="23"/>
  <c r="R1113" i="18"/>
  <c r="I1113" i="23"/>
  <c r="R973" i="18"/>
  <c r="I973" i="23"/>
  <c r="R845" i="18"/>
  <c r="I845" i="23"/>
  <c r="R717" i="18"/>
  <c r="I717" i="23"/>
  <c r="R9582" i="18"/>
  <c r="I9582" i="23"/>
  <c r="R9174" i="18"/>
  <c r="I9174" i="23"/>
  <c r="R8498" i="18"/>
  <c r="I8498" i="23"/>
  <c r="R7554" i="18"/>
  <c r="I7554" i="23"/>
  <c r="R5338" i="18"/>
  <c r="I5338" i="23"/>
  <c r="R3647" i="18"/>
  <c r="I3647" i="23"/>
  <c r="R3931" i="18"/>
  <c r="I3931" i="23"/>
  <c r="R3571" i="18"/>
  <c r="I3571" i="23"/>
  <c r="R3263" i="18"/>
  <c r="I3263" i="23"/>
  <c r="I3135" i="23"/>
  <c r="R3355" i="18"/>
  <c r="I3355" i="23"/>
  <c r="R2771" i="18"/>
  <c r="I2771" i="23"/>
  <c r="R2635" i="18"/>
  <c r="I2635" i="23"/>
  <c r="R2283" i="18"/>
  <c r="I2283" i="23"/>
  <c r="R1967" i="18"/>
  <c r="I1967" i="23"/>
  <c r="R1839" i="18"/>
  <c r="I1839" i="23"/>
  <c r="R2199" i="18"/>
  <c r="I2199" i="23"/>
  <c r="R1671" i="18"/>
  <c r="I1671" i="23"/>
  <c r="R4683" i="18"/>
  <c r="I4683" i="23"/>
  <c r="R5279" i="18"/>
  <c r="I5279" i="23"/>
  <c r="R4743" i="18"/>
  <c r="I4743" i="23"/>
  <c r="R5379" i="18"/>
  <c r="I5379" i="23"/>
  <c r="R4447" i="18"/>
  <c r="I4447" i="23"/>
  <c r="R4183" i="18"/>
  <c r="I4183" i="23"/>
  <c r="R4299" i="18"/>
  <c r="I4299" i="23"/>
  <c r="R4043" i="18"/>
  <c r="I4043" i="23"/>
  <c r="R9921" i="18"/>
  <c r="I9921" i="23"/>
  <c r="R9793" i="18"/>
  <c r="I9793" i="23"/>
  <c r="R9665" i="18"/>
  <c r="I9665" i="23"/>
  <c r="R9533" i="18"/>
  <c r="I9533" i="23"/>
  <c r="R9405" i="18"/>
  <c r="I9405" i="23"/>
  <c r="R9277" i="18"/>
  <c r="I9277" i="23"/>
  <c r="R9149" i="18"/>
  <c r="I9149" i="23"/>
  <c r="R9021" i="18"/>
  <c r="I9021" i="23"/>
  <c r="R8889" i="18"/>
  <c r="I8889" i="23"/>
  <c r="R8761" i="18"/>
  <c r="I8761" i="23"/>
  <c r="R8633" i="18"/>
  <c r="I8633" i="23"/>
  <c r="R8505" i="18"/>
  <c r="I8505" i="23"/>
  <c r="R8377" i="18"/>
  <c r="I8377" i="23"/>
  <c r="R8249" i="18"/>
  <c r="I8249" i="23"/>
  <c r="R8121" i="18"/>
  <c r="I8121" i="23"/>
  <c r="R8001" i="18"/>
  <c r="I8001" i="23"/>
  <c r="R7873" i="18"/>
  <c r="I7873" i="23"/>
  <c r="R7745" i="18"/>
  <c r="I7745" i="23"/>
  <c r="R7617" i="18"/>
  <c r="I7617" i="23"/>
  <c r="R9822" i="18"/>
  <c r="I9822" i="23"/>
  <c r="R9770" i="18"/>
  <c r="I9770" i="23"/>
  <c r="R9506" i="18"/>
  <c r="I9506" i="23"/>
  <c r="R9166" i="18"/>
  <c r="I9166" i="23"/>
  <c r="R8530" i="18"/>
  <c r="I8530" i="23"/>
  <c r="R7910" i="18"/>
  <c r="I7910" i="23"/>
  <c r="R7266" i="18"/>
  <c r="I7266" i="23"/>
  <c r="R6574" i="18"/>
  <c r="I6574" i="23"/>
  <c r="R5942" i="18"/>
  <c r="I5942" i="23"/>
  <c r="R5294" i="18"/>
  <c r="I5294" i="23"/>
  <c r="R4602" i="18"/>
  <c r="I4602" i="23"/>
  <c r="R3618" i="18"/>
  <c r="I3618" i="23"/>
  <c r="R8254" i="18"/>
  <c r="I8254" i="23"/>
  <c r="R9942" i="18"/>
  <c r="I9942" i="23"/>
  <c r="R7230" i="18"/>
  <c r="I7230" i="23"/>
  <c r="R5822" i="18"/>
  <c r="I5822" i="23"/>
  <c r="R9278" i="18"/>
  <c r="I9278" i="23"/>
  <c r="R8970" i="18"/>
  <c r="I8970" i="23"/>
  <c r="R8754" i="18"/>
  <c r="I8754" i="23"/>
  <c r="R8546" i="18"/>
  <c r="I8546" i="23"/>
  <c r="R8338" i="18"/>
  <c r="I8338" i="23"/>
  <c r="R8122" i="18"/>
  <c r="I8122" i="23"/>
  <c r="R7918" i="18"/>
  <c r="I7918" i="23"/>
  <c r="R7706" i="18"/>
  <c r="I7706" i="23"/>
  <c r="R7494" i="18"/>
  <c r="I7494" i="23"/>
  <c r="R7290" i="18"/>
  <c r="I7290" i="23"/>
  <c r="R7074" i="18"/>
  <c r="I7074" i="23"/>
  <c r="R6866" i="18"/>
  <c r="I6866" i="23"/>
  <c r="R6658" i="18"/>
  <c r="I6658" i="23"/>
  <c r="R6442" i="18"/>
  <c r="I6442" i="23"/>
  <c r="R6234" i="18"/>
  <c r="I6234" i="23"/>
  <c r="R6030" i="18"/>
  <c r="I6030" i="23"/>
  <c r="R5826" i="18"/>
  <c r="I5826" i="23"/>
  <c r="R5602" i="18"/>
  <c r="I5602" i="23"/>
  <c r="R5398" i="18"/>
  <c r="I5398" i="23"/>
  <c r="R5194" i="18"/>
  <c r="I5194" i="23"/>
  <c r="R4970" i="18"/>
  <c r="I4970" i="23"/>
  <c r="R4778" i="18"/>
  <c r="I4778" i="23"/>
  <c r="R4598" i="18"/>
  <c r="I4598" i="23"/>
  <c r="R4418" i="18"/>
  <c r="I4418" i="23"/>
  <c r="R4226" i="18"/>
  <c r="I4226" i="23"/>
  <c r="R4050" i="18"/>
  <c r="I4050" i="23"/>
  <c r="R3882" i="18"/>
  <c r="I3882" i="23"/>
  <c r="R3714" i="18"/>
  <c r="I3714" i="23"/>
  <c r="R3538" i="18"/>
  <c r="I3538" i="23"/>
  <c r="R3398" i="18"/>
  <c r="I3398" i="23"/>
  <c r="R3258" i="18"/>
  <c r="I3258" i="23"/>
  <c r="R3126" i="18"/>
  <c r="I3126" i="23"/>
  <c r="R2998" i="18"/>
  <c r="I2998" i="23"/>
  <c r="R2866" i="18"/>
  <c r="I2866" i="23"/>
  <c r="R2730" i="18"/>
  <c r="I2730" i="23"/>
  <c r="R2594" i="18"/>
  <c r="I2594" i="23"/>
  <c r="R2462" i="18"/>
  <c r="I2462" i="23"/>
  <c r="R2334" i="18"/>
  <c r="I2334" i="23"/>
  <c r="R2174" i="18"/>
  <c r="I2174" i="23"/>
  <c r="R2042" i="18"/>
  <c r="I2042" i="23"/>
  <c r="R1786" i="18"/>
  <c r="I1786" i="23"/>
  <c r="R1654" i="18"/>
  <c r="I1654" i="23"/>
  <c r="R1462" i="18"/>
  <c r="I1462" i="23"/>
  <c r="R4520" i="18"/>
  <c r="I4520" i="23"/>
  <c r="R4376" i="18"/>
  <c r="I4376" i="23"/>
  <c r="R4216" i="18"/>
  <c r="I4216" i="23"/>
  <c r="R3960" i="18"/>
  <c r="I3960" i="23"/>
  <c r="R3832" i="18"/>
  <c r="I3832" i="23"/>
  <c r="R3688" i="18"/>
  <c r="I3688" i="23"/>
  <c r="R3544" i="18"/>
  <c r="I3544" i="23"/>
  <c r="R3416" i="18"/>
  <c r="I3416" i="23"/>
  <c r="R9305" i="18"/>
  <c r="I9305" i="23"/>
  <c r="R8901" i="18"/>
  <c r="I8901" i="23"/>
  <c r="R8501" i="18"/>
  <c r="I8501" i="23"/>
  <c r="R8261" i="18"/>
  <c r="I8261" i="23"/>
  <c r="R8029" i="18"/>
  <c r="I8029" i="23"/>
  <c r="R7837" i="18"/>
  <c r="I7837" i="23"/>
  <c r="R7485" i="18"/>
  <c r="I7485" i="23"/>
  <c r="R9762" i="18"/>
  <c r="I9762" i="23"/>
  <c r="R8294" i="18"/>
  <c r="I8294" i="23"/>
  <c r="R6398" i="18"/>
  <c r="I6398" i="23"/>
  <c r="R4394" i="18"/>
  <c r="I4394" i="23"/>
  <c r="R9734" i="18"/>
  <c r="I9734" i="23"/>
  <c r="R9138" i="18"/>
  <c r="I9138" i="23"/>
  <c r="R8466" i="18"/>
  <c r="I8466" i="23"/>
  <c r="R7930" i="18"/>
  <c r="I7930" i="23"/>
  <c r="R7534" i="18"/>
  <c r="I7534" i="23"/>
  <c r="R6674" i="18"/>
  <c r="I6674" i="23"/>
  <c r="R6042" i="18"/>
  <c r="I6042" i="23"/>
  <c r="R5442" i="18"/>
  <c r="I5442" i="23"/>
  <c r="R4890" i="18"/>
  <c r="I4890" i="23"/>
  <c r="R3814" i="18"/>
  <c r="I3814" i="23"/>
  <c r="R3322" i="18"/>
  <c r="I3322" i="23"/>
  <c r="R2810" i="18"/>
  <c r="I2810" i="23"/>
  <c r="R2250" i="18"/>
  <c r="I2250" i="23"/>
  <c r="R1782" i="18"/>
  <c r="I1782" i="23"/>
  <c r="R962" i="18"/>
  <c r="I962" i="23"/>
  <c r="R9992" i="18"/>
  <c r="I9992" i="23"/>
  <c r="R9864" i="18"/>
  <c r="I9864" i="23"/>
  <c r="R9672" i="18"/>
  <c r="I9672" i="23"/>
  <c r="R9544" i="18"/>
  <c r="R9416" i="18"/>
  <c r="I9416" i="23"/>
  <c r="R9288" i="18"/>
  <c r="I9288" i="23"/>
  <c r="R9160" i="18"/>
  <c r="I9160" i="23"/>
  <c r="R1686" i="18"/>
  <c r="I1686" i="23"/>
  <c r="R1494" i="18"/>
  <c r="I1494" i="23"/>
  <c r="R1366" i="18"/>
  <c r="I1366" i="23"/>
  <c r="R1110" i="18"/>
  <c r="I1110" i="23"/>
  <c r="R918" i="18"/>
  <c r="I918" i="23"/>
  <c r="R2072" i="18"/>
  <c r="I2072" i="23"/>
  <c r="R1752" i="18"/>
  <c r="I1752" i="23"/>
  <c r="R3965" i="18"/>
  <c r="I3965" i="23"/>
  <c r="R3357" i="18"/>
  <c r="I3357" i="23"/>
  <c r="R9996" i="18"/>
  <c r="I9996" i="23"/>
  <c r="R9868" i="18"/>
  <c r="I9868" i="23"/>
  <c r="R9740" i="18"/>
  <c r="I9740" i="23"/>
  <c r="R9612" i="18"/>
  <c r="I9612" i="23"/>
  <c r="R9484" i="18"/>
  <c r="I9484" i="23"/>
  <c r="R9356" i="18"/>
  <c r="I9356" i="23"/>
  <c r="R9228" i="18"/>
  <c r="I9228" i="23"/>
  <c r="R9100" i="18"/>
  <c r="I9100" i="23"/>
  <c r="R8972" i="18"/>
  <c r="I8972" i="23"/>
  <c r="R8844" i="18"/>
  <c r="I8844" i="23"/>
  <c r="R8716" i="18"/>
  <c r="I8716" i="23"/>
  <c r="R8584" i="18"/>
  <c r="I8584" i="23"/>
  <c r="R8456" i="18"/>
  <c r="I8456" i="23"/>
  <c r="R8328" i="18"/>
  <c r="I8328" i="23"/>
  <c r="R8136" i="18"/>
  <c r="I8136" i="23"/>
  <c r="R8008" i="18"/>
  <c r="I8008" i="23"/>
  <c r="R7880" i="18"/>
  <c r="I7880" i="23"/>
  <c r="R7752" i="18"/>
  <c r="I7752" i="23"/>
  <c r="R7624" i="18"/>
  <c r="I7624" i="23"/>
  <c r="R7496" i="18"/>
  <c r="I7496" i="23"/>
  <c r="R7368" i="18"/>
  <c r="I7368" i="23"/>
  <c r="R7240" i="18"/>
  <c r="I7240" i="23"/>
  <c r="R7112" i="18"/>
  <c r="I7112" i="23"/>
  <c r="R6984" i="18"/>
  <c r="I6984" i="23"/>
  <c r="R6856" i="18"/>
  <c r="I6856" i="23"/>
  <c r="R6728" i="18"/>
  <c r="I6728" i="23"/>
  <c r="R6600" i="18"/>
  <c r="I6600" i="23"/>
  <c r="R6472" i="18"/>
  <c r="I6472" i="23"/>
  <c r="R6344" i="18"/>
  <c r="I6344" i="23"/>
  <c r="R6216" i="18"/>
  <c r="I6216" i="23"/>
  <c r="R6088" i="18"/>
  <c r="I6088" i="23"/>
  <c r="R5960" i="18"/>
  <c r="I5960" i="23"/>
  <c r="R5832" i="18"/>
  <c r="I5832" i="23"/>
  <c r="R5704" i="18"/>
  <c r="I5704" i="23"/>
  <c r="R5576" i="18"/>
  <c r="I5576" i="23"/>
  <c r="R5448" i="18"/>
  <c r="I5448" i="23"/>
  <c r="R5320" i="18"/>
  <c r="I5320" i="23"/>
  <c r="R5192" i="18"/>
  <c r="I5192" i="23"/>
  <c r="R5064" i="18"/>
  <c r="I5064" i="23"/>
  <c r="R4936" i="18"/>
  <c r="I4936" i="23"/>
  <c r="R4808" i="18"/>
  <c r="I4808" i="23"/>
  <c r="R4680" i="18"/>
  <c r="I4680" i="23"/>
  <c r="R4552" i="18"/>
  <c r="I4552" i="23"/>
  <c r="R4408" i="18"/>
  <c r="I4408" i="23"/>
  <c r="R4264" i="18"/>
  <c r="I4264" i="23"/>
  <c r="R4120" i="18"/>
  <c r="I4120" i="23"/>
  <c r="R3992" i="18"/>
  <c r="I3992" i="23"/>
  <c r="R3864" i="18"/>
  <c r="I3864" i="23"/>
  <c r="R3720" i="18"/>
  <c r="I3720" i="23"/>
  <c r="R3576" i="18"/>
  <c r="I3576" i="23"/>
  <c r="R3448" i="18"/>
  <c r="I3448" i="23"/>
  <c r="R3320" i="18"/>
  <c r="I3320" i="23"/>
  <c r="I3192" i="23"/>
  <c r="R3000" i="18"/>
  <c r="I3000" i="23"/>
  <c r="R2872" i="18"/>
  <c r="I2872" i="23"/>
  <c r="R2744" i="18"/>
  <c r="I2744" i="23"/>
  <c r="R2552" i="18"/>
  <c r="I2552" i="23"/>
  <c r="R2424" i="18"/>
  <c r="I2424" i="23"/>
  <c r="R2296" i="18"/>
  <c r="I2296" i="23"/>
  <c r="R2168" i="18"/>
  <c r="I2168" i="23"/>
  <c r="R1976" i="18"/>
  <c r="I1976" i="23"/>
  <c r="R1848" i="18"/>
  <c r="I1848" i="23"/>
  <c r="R1400" i="18"/>
  <c r="R1128" i="18"/>
  <c r="I1128" i="23"/>
  <c r="R648" i="18"/>
  <c r="I648" i="23"/>
  <c r="R520" i="18"/>
  <c r="I520" i="23"/>
  <c r="R324" i="18"/>
  <c r="I324" i="23"/>
  <c r="R236" i="18"/>
  <c r="I236" i="23"/>
  <c r="R3843" i="18"/>
  <c r="I3843" i="23"/>
  <c r="R2607" i="18"/>
  <c r="I2607" i="23"/>
  <c r="R3047" i="18"/>
  <c r="I3047" i="23"/>
  <c r="R1147" i="18"/>
  <c r="I1147" i="23"/>
  <c r="R811" i="18"/>
  <c r="I811" i="23"/>
  <c r="I331" i="23"/>
  <c r="R7255" i="18"/>
  <c r="I7255" i="23"/>
  <c r="R5799" i="18"/>
  <c r="I5799" i="23"/>
  <c r="R5319" i="18"/>
  <c r="I5319" i="23"/>
  <c r="R5151" i="18"/>
  <c r="I5151" i="23"/>
  <c r="R4439" i="18"/>
  <c r="I4439" i="23"/>
  <c r="R7588" i="18"/>
  <c r="I7588" i="23"/>
  <c r="R7460" i="18"/>
  <c r="I7460" i="23"/>
  <c r="R7332" i="18"/>
  <c r="I7332" i="23"/>
  <c r="R7204" i="18"/>
  <c r="I7204" i="23"/>
  <c r="R7076" i="18"/>
  <c r="I7076" i="23"/>
  <c r="R6948" i="18"/>
  <c r="I6948" i="23"/>
  <c r="R6820" i="18"/>
  <c r="I6820" i="23"/>
  <c r="R6692" i="18"/>
  <c r="I6692" i="23"/>
  <c r="R6564" i="18"/>
  <c r="I6564" i="23"/>
  <c r="R6436" i="18"/>
  <c r="I6436" i="23"/>
  <c r="R6308" i="18"/>
  <c r="I6308" i="23"/>
  <c r="R6180" i="18"/>
  <c r="I6180" i="23"/>
  <c r="R4964" i="18"/>
  <c r="I4964" i="23"/>
  <c r="R4836" i="18"/>
  <c r="I4836" i="23"/>
  <c r="R4708" i="18"/>
  <c r="I4708" i="23"/>
  <c r="R4580" i="18"/>
  <c r="I4580" i="23"/>
  <c r="R4452" i="18"/>
  <c r="I4452" i="23"/>
  <c r="R4324" i="18"/>
  <c r="I4324" i="23"/>
  <c r="R4196" i="18"/>
  <c r="I4196" i="23"/>
  <c r="R4068" i="18"/>
  <c r="I4068" i="23"/>
  <c r="R3940" i="18"/>
  <c r="I3940" i="23"/>
  <c r="R3812" i="18"/>
  <c r="I3812" i="23"/>
  <c r="R3684" i="18"/>
  <c r="I3684" i="23"/>
  <c r="R3556" i="18"/>
  <c r="I3556" i="23"/>
  <c r="R3428" i="18"/>
  <c r="I3428" i="23"/>
  <c r="R1188" i="18"/>
  <c r="R2547" i="18"/>
  <c r="I2547" i="23"/>
  <c r="R2983" i="18"/>
  <c r="I2983" i="23"/>
  <c r="R1655" i="18"/>
  <c r="I1655" i="23"/>
  <c r="R1003" i="18"/>
  <c r="I1003" i="23"/>
  <c r="R1563" i="18"/>
  <c r="I1563" i="23"/>
  <c r="R9583" i="18"/>
  <c r="I9583" i="23"/>
  <c r="R9199" i="18"/>
  <c r="I9199" i="23"/>
  <c r="R8927" i="18"/>
  <c r="I8927" i="23"/>
  <c r="I8595" i="23"/>
  <c r="R9451" i="18"/>
  <c r="I9451" i="23"/>
  <c r="R7615" i="18"/>
  <c r="I7615" i="23"/>
  <c r="R8199" i="18"/>
  <c r="I8199" i="23"/>
  <c r="R7719" i="18"/>
  <c r="I7719" i="23"/>
  <c r="R7199" i="18"/>
  <c r="I7199" i="23"/>
  <c r="R6519" i="18"/>
  <c r="I6519" i="23"/>
  <c r="R4567" i="18"/>
  <c r="I4567" i="23"/>
  <c r="R4827" i="18"/>
  <c r="I4827" i="23"/>
  <c r="R4143" i="18"/>
  <c r="I4143" i="23"/>
  <c r="R9917" i="18"/>
  <c r="I9917" i="23"/>
  <c r="R9789" i="18"/>
  <c r="I9789" i="23"/>
  <c r="R9661" i="18"/>
  <c r="I9661" i="23"/>
  <c r="R9529" i="18"/>
  <c r="I9529" i="23"/>
  <c r="R9385" i="18"/>
  <c r="I9385" i="23"/>
  <c r="R9193" i="18"/>
  <c r="I9193" i="23"/>
  <c r="R9033" i="18"/>
  <c r="I9033" i="23"/>
  <c r="R8789" i="18"/>
  <c r="I8789" i="23"/>
  <c r="R8661" i="18"/>
  <c r="I8661" i="23"/>
  <c r="R8421" i="18"/>
  <c r="I8421" i="23"/>
  <c r="R8149" i="18"/>
  <c r="I8149" i="23"/>
  <c r="R7821" i="18"/>
  <c r="I7821" i="23"/>
  <c r="R7645" i="18"/>
  <c r="I7645" i="23"/>
  <c r="R7405" i="18"/>
  <c r="I7405" i="23"/>
  <c r="R9598" i="18"/>
  <c r="I9598" i="23"/>
  <c r="R9154" i="18"/>
  <c r="I9154" i="23"/>
  <c r="R8370" i="18"/>
  <c r="I8370" i="23"/>
  <c r="R7122" i="18"/>
  <c r="I7122" i="23"/>
  <c r="R6322" i="18"/>
  <c r="I6322" i="23"/>
  <c r="R5234" i="18"/>
  <c r="I5234" i="23"/>
  <c r="R4318" i="18"/>
  <c r="I4318" i="23"/>
  <c r="R9790" i="18"/>
  <c r="I9790" i="23"/>
  <c r="R9798" i="18"/>
  <c r="I9798" i="23"/>
  <c r="R7550" i="18"/>
  <c r="I7550" i="23"/>
  <c r="R9222" i="18"/>
  <c r="I9222" i="23"/>
  <c r="R8798" i="18"/>
  <c r="I8798" i="23"/>
  <c r="R8434" i="18"/>
  <c r="I8434" i="23"/>
  <c r="R8038" i="18"/>
  <c r="I8038" i="23"/>
  <c r="R7698" i="18"/>
  <c r="I7698" i="23"/>
  <c r="R7254" i="18"/>
  <c r="I7254" i="23"/>
  <c r="R6810" i="18"/>
  <c r="I6810" i="23"/>
  <c r="R6178" i="18"/>
  <c r="I6178" i="23"/>
  <c r="R5486" i="18"/>
  <c r="I5486" i="23"/>
  <c r="R4726" i="18"/>
  <c r="I4726" i="23"/>
  <c r="R4182" i="18"/>
  <c r="I4182" i="23"/>
  <c r="R3666" i="18"/>
  <c r="I3666" i="23"/>
  <c r="R3042" i="18"/>
  <c r="I3042" i="23"/>
  <c r="R2362" i="18"/>
  <c r="I2362" i="23"/>
  <c r="R1862" i="18"/>
  <c r="I1862" i="23"/>
  <c r="R1458" i="18"/>
  <c r="I1458" i="23"/>
  <c r="R674" i="18"/>
  <c r="R290" i="18"/>
  <c r="I290" i="23"/>
  <c r="Q908" i="18"/>
  <c r="H908" i="23"/>
  <c r="Q856" i="18"/>
  <c r="H856" i="23"/>
  <c r="Q992" i="18"/>
  <c r="H992" i="23"/>
  <c r="Q1112" i="18"/>
  <c r="H1112" i="23"/>
  <c r="Q1040" i="18"/>
  <c r="H1040" i="23"/>
  <c r="Q8267" i="18"/>
  <c r="H8267" i="23"/>
  <c r="Q3739" i="18"/>
  <c r="H3739" i="23"/>
  <c r="Q6107" i="18"/>
  <c r="H6107" i="23"/>
  <c r="Q1924" i="18"/>
  <c r="H1924" i="23"/>
  <c r="Q517" i="18"/>
  <c r="H517" i="23"/>
  <c r="Q163" i="18"/>
  <c r="H163" i="23"/>
  <c r="Q6511" i="18"/>
  <c r="H6511" i="23"/>
  <c r="Q6415" i="18"/>
  <c r="H6415" i="23"/>
  <c r="Q36" i="18"/>
  <c r="H36" i="23"/>
  <c r="Q694" i="18"/>
  <c r="H694" i="23"/>
  <c r="Q9832" i="18"/>
  <c r="H9832" i="23"/>
  <c r="Q1428" i="18"/>
  <c r="H1428" i="23"/>
  <c r="Q2955" i="18"/>
  <c r="H2955" i="23"/>
  <c r="Q2980" i="18"/>
  <c r="H2980" i="23"/>
  <c r="Q6699" i="18"/>
  <c r="H6699" i="23"/>
  <c r="Q392" i="18"/>
  <c r="H392" i="23"/>
  <c r="Q598" i="18"/>
  <c r="H598" i="23"/>
  <c r="Q2324" i="18"/>
  <c r="H2324" i="23"/>
  <c r="Q612" i="18"/>
  <c r="H612" i="23"/>
  <c r="Q3427" i="18"/>
  <c r="H3427" i="23"/>
  <c r="R3640" i="18"/>
  <c r="I3640" i="23"/>
  <c r="Q1056" i="18"/>
  <c r="H1056" i="23"/>
  <c r="Q812" i="18"/>
  <c r="H812" i="23"/>
  <c r="Q1100" i="18"/>
  <c r="H1100" i="23"/>
  <c r="Q8403" i="18"/>
  <c r="H8403" i="23"/>
  <c r="Q3519" i="18"/>
  <c r="H3519" i="23"/>
  <c r="Q2427" i="18"/>
  <c r="H2427" i="23"/>
  <c r="Q139" i="18"/>
  <c r="H139" i="23"/>
  <c r="Q5367" i="18"/>
  <c r="H5367" i="23"/>
  <c r="Q2483" i="18"/>
  <c r="H2483" i="23"/>
  <c r="Q3615" i="18"/>
  <c r="H3615" i="23"/>
  <c r="Q3219" i="18"/>
  <c r="H3219" i="23"/>
  <c r="Q2332" i="18"/>
  <c r="H2332" i="23"/>
  <c r="Q1916" i="18"/>
  <c r="H1916" i="23"/>
  <c r="Q2059" i="18"/>
  <c r="H2059" i="23"/>
  <c r="Q7291" i="18"/>
  <c r="H7291" i="23"/>
  <c r="Q6959" i="18"/>
  <c r="H6959" i="23"/>
  <c r="Q5899" i="18"/>
  <c r="H5899" i="23"/>
  <c r="Q6767" i="18"/>
  <c r="H6767" i="23"/>
  <c r="Q6484" i="18"/>
  <c r="H6484" i="23"/>
  <c r="Q2179" i="18"/>
  <c r="H2179" i="23"/>
  <c r="Q2891" i="18"/>
  <c r="H2891" i="23"/>
  <c r="Q6731" i="18"/>
  <c r="H6731" i="23"/>
  <c r="Q4731" i="18"/>
  <c r="H4731" i="23"/>
  <c r="Q4443" i="18"/>
  <c r="H4443" i="23"/>
  <c r="Q651" i="18"/>
  <c r="H651" i="23"/>
  <c r="Q4771" i="18"/>
  <c r="H4771" i="23"/>
  <c r="Q3259" i="18"/>
  <c r="H3259" i="23"/>
  <c r="Q1323" i="18"/>
  <c r="H1323" i="23"/>
  <c r="Q487" i="18"/>
  <c r="H487" i="23"/>
  <c r="Q903" i="18"/>
  <c r="H903" i="23"/>
  <c r="Q9768" i="18"/>
  <c r="H9768" i="23"/>
  <c r="Q1380" i="18"/>
  <c r="H1380" i="23"/>
  <c r="Q2015" i="18"/>
  <c r="H2015" i="23"/>
  <c r="Q255" i="18"/>
  <c r="H255" i="23"/>
  <c r="Q6663" i="18"/>
  <c r="H6663" i="23"/>
  <c r="Q425" i="18"/>
  <c r="H425" i="23"/>
  <c r="Q3220" i="18"/>
  <c r="H3220" i="23"/>
  <c r="Q1588" i="18"/>
  <c r="H1588" i="23"/>
  <c r="Q1244" i="18"/>
  <c r="H1244" i="23"/>
  <c r="Q7699" i="18"/>
  <c r="H7699" i="23"/>
  <c r="Q8299" i="18"/>
  <c r="H8299" i="23"/>
  <c r="Q9432" i="18"/>
  <c r="H9432" i="23"/>
  <c r="Q191" i="18"/>
  <c r="H191" i="23"/>
  <c r="Q1800" i="18"/>
  <c r="H1800" i="23"/>
  <c r="Q1300" i="18"/>
  <c r="H1300" i="23"/>
  <c r="Q2196" i="18"/>
  <c r="H2196" i="23"/>
  <c r="Q1738" i="18"/>
  <c r="H1738" i="23"/>
  <c r="Q4463" i="18"/>
  <c r="H4463" i="23"/>
  <c r="Q795" i="18"/>
  <c r="H795" i="23"/>
  <c r="Q2759" i="18"/>
  <c r="H2759" i="23"/>
  <c r="Q3811" i="18"/>
  <c r="H3811" i="23"/>
  <c r="Q1948" i="18"/>
  <c r="H1948" i="23"/>
  <c r="Q1692" i="18"/>
  <c r="H1692" i="23"/>
  <c r="Q5371" i="18"/>
  <c r="H5371" i="23"/>
  <c r="Q2263" i="18"/>
  <c r="H2263" i="23"/>
  <c r="Q600" i="18"/>
  <c r="H600" i="23"/>
  <c r="Q9404" i="18"/>
  <c r="H9404" i="23"/>
  <c r="Q8020" i="18"/>
  <c r="H8020" i="23"/>
  <c r="Q930" i="18"/>
  <c r="H930" i="23"/>
  <c r="Q428" i="18"/>
  <c r="H428" i="23"/>
  <c r="Q1414" i="18"/>
  <c r="H1414" i="23"/>
  <c r="Q6367" i="18"/>
  <c r="H6367" i="23"/>
  <c r="Q8956" i="18"/>
  <c r="H8956" i="23"/>
  <c r="Q6136" i="18"/>
  <c r="H6136" i="23"/>
  <c r="Q5711" i="18"/>
  <c r="H5711" i="23"/>
  <c r="Q3124" i="18"/>
  <c r="H3124" i="23"/>
  <c r="Q2708" i="18"/>
  <c r="H2708" i="23"/>
  <c r="Q2040" i="18"/>
  <c r="H2040" i="23"/>
  <c r="Q2587" i="18"/>
  <c r="H2587" i="23"/>
  <c r="Q4643" i="18"/>
  <c r="H4643" i="23"/>
  <c r="Q1667" i="18"/>
  <c r="H1667" i="23"/>
  <c r="Q7871" i="18"/>
  <c r="H7871" i="23"/>
  <c r="Q1420" i="18"/>
  <c r="H1420" i="23"/>
  <c r="Q2291" i="18"/>
  <c r="H2291" i="23"/>
  <c r="Q1467" i="18"/>
  <c r="H1467" i="23"/>
  <c r="Q822" i="18"/>
  <c r="H822" i="23"/>
  <c r="Q4075" i="18"/>
  <c r="H4075" i="23"/>
  <c r="Q8327" i="18"/>
  <c r="H8327" i="23"/>
  <c r="Q2175" i="18"/>
  <c r="H2175" i="23"/>
  <c r="Q2988" i="18"/>
  <c r="H2988" i="23"/>
  <c r="Q1980" i="18"/>
  <c r="H1980" i="23"/>
  <c r="Q700" i="18"/>
  <c r="H700" i="23"/>
  <c r="Q3019" i="18"/>
  <c r="H3019" i="23"/>
  <c r="Q5431" i="18"/>
  <c r="H5431" i="23"/>
  <c r="Q4867" i="18"/>
  <c r="H4867" i="23"/>
  <c r="Q4569" i="18"/>
  <c r="H4569" i="23"/>
  <c r="Q896" i="18"/>
  <c r="H896" i="23"/>
  <c r="Q1724" i="18"/>
  <c r="H1724" i="23"/>
  <c r="Q7891" i="18"/>
  <c r="H7891" i="23"/>
  <c r="Q1747" i="18"/>
  <c r="H1747" i="23"/>
  <c r="R8300" i="18"/>
  <c r="I8300" i="23"/>
  <c r="Q1723" i="18"/>
  <c r="H1723" i="23"/>
  <c r="Q2632" i="18"/>
  <c r="H2632" i="23"/>
  <c r="Q5547" i="18"/>
  <c r="H5547" i="23"/>
  <c r="Q4627" i="18"/>
  <c r="H4627" i="23"/>
  <c r="Q2213" i="18"/>
  <c r="H2213" i="23"/>
  <c r="Q153" i="18"/>
  <c r="H153" i="23"/>
  <c r="Q421" i="18"/>
  <c r="H421" i="23"/>
  <c r="Q3691" i="18"/>
  <c r="H3691" i="23"/>
  <c r="Q1524" i="18"/>
  <c r="H1524" i="23"/>
  <c r="Q3231" i="18"/>
  <c r="H3231" i="23"/>
  <c r="Q283" i="18"/>
  <c r="H283" i="23"/>
  <c r="Q2991" i="18"/>
  <c r="H2991" i="23"/>
  <c r="Q4559" i="18"/>
  <c r="H4559" i="23"/>
  <c r="Q6875" i="18"/>
  <c r="H6875" i="23"/>
  <c r="Q377" i="18"/>
  <c r="H377" i="23"/>
  <c r="Q5195" i="18"/>
  <c r="H5195" i="23"/>
  <c r="Q8263" i="18"/>
  <c r="H8263" i="23"/>
  <c r="Q2419" i="18"/>
  <c r="H2419" i="23"/>
  <c r="Q1107" i="18"/>
  <c r="H1107" i="23"/>
  <c r="Q3891" i="18"/>
  <c r="H3891" i="23"/>
  <c r="Q3300" i="18"/>
  <c r="H3300" i="23"/>
  <c r="Q580" i="18"/>
  <c r="H580" i="23"/>
  <c r="Q4399" i="18"/>
  <c r="H4399" i="23"/>
  <c r="Q383" i="18"/>
  <c r="H383" i="23"/>
  <c r="Q5815" i="18"/>
  <c r="H5815" i="23"/>
  <c r="Q6424" i="18"/>
  <c r="H6424" i="23"/>
  <c r="Q1448" i="18"/>
  <c r="H1448" i="23"/>
  <c r="Q2435" i="18"/>
  <c r="H2435" i="23"/>
  <c r="Q8187" i="18"/>
  <c r="H8187" i="23"/>
  <c r="Q4035" i="18"/>
  <c r="H4035" i="23"/>
  <c r="Q2068" i="18"/>
  <c r="H2068" i="23"/>
  <c r="Q5699" i="18"/>
  <c r="H5699" i="23"/>
  <c r="Q3088" i="18"/>
  <c r="H3088" i="23"/>
  <c r="Q8231" i="18"/>
  <c r="H8231" i="23"/>
  <c r="Q7659" i="18"/>
  <c r="H7659" i="23"/>
  <c r="Q4147" i="18"/>
  <c r="H4147" i="23"/>
  <c r="Q8075" i="18"/>
  <c r="H8075" i="23"/>
  <c r="Q102" i="18"/>
  <c r="H102" i="23"/>
  <c r="Q3939" i="18"/>
  <c r="H3939" i="23"/>
  <c r="Q7939" i="18"/>
  <c r="H7939" i="23"/>
  <c r="Q3983" i="18"/>
  <c r="H3983" i="23"/>
  <c r="Q2388" i="18"/>
  <c r="H2388" i="23"/>
  <c r="Q468" i="18"/>
  <c r="H468" i="23"/>
  <c r="Q2159" i="18"/>
  <c r="H2159" i="23"/>
  <c r="Q363" i="18"/>
  <c r="H363" i="23"/>
  <c r="Q4935" i="18"/>
  <c r="H4935" i="23"/>
  <c r="Q2592" i="18"/>
  <c r="H2592" i="23"/>
  <c r="Q1581" i="18"/>
  <c r="H1581" i="23"/>
  <c r="Q2085" i="18"/>
  <c r="H2085" i="23"/>
  <c r="Q4300" i="18"/>
  <c r="H4300" i="23"/>
  <c r="Q7775" i="18"/>
  <c r="H7775" i="23"/>
  <c r="Q3399" i="18"/>
  <c r="H3399" i="23"/>
  <c r="Q1350" i="18"/>
  <c r="H1350" i="23"/>
  <c r="Q3515" i="18"/>
  <c r="H3515" i="23"/>
  <c r="Q948" i="18"/>
  <c r="H948" i="23"/>
  <c r="Q1184" i="18"/>
  <c r="H1184" i="23"/>
  <c r="Q1836" i="18"/>
  <c r="H1836" i="23"/>
  <c r="Q3084" i="18"/>
  <c r="H3084" i="23"/>
  <c r="Q3247" i="18"/>
  <c r="H3247" i="23"/>
  <c r="Q2088" i="18"/>
  <c r="H2088" i="23"/>
  <c r="Q5417" i="18"/>
  <c r="H5417" i="23"/>
  <c r="Q567" i="18"/>
  <c r="H567" i="23"/>
  <c r="Q1402" i="18"/>
  <c r="H1402" i="23"/>
  <c r="Q80" i="18"/>
  <c r="H80" i="23"/>
  <c r="Q868" i="18"/>
  <c r="H868" i="23"/>
  <c r="Q1028" i="18"/>
  <c r="H1028" i="23"/>
  <c r="Q2860" i="18"/>
  <c r="H2860" i="23"/>
  <c r="Q1170" i="18"/>
  <c r="H1170" i="23"/>
  <c r="Q688" i="18"/>
  <c r="H688" i="23"/>
  <c r="Q2796" i="18"/>
  <c r="H2796" i="23"/>
  <c r="Q332" i="18"/>
  <c r="H332" i="23"/>
  <c r="Q156" i="18"/>
  <c r="H156" i="23"/>
  <c r="Q4727" i="18"/>
  <c r="H4727" i="23"/>
  <c r="Q3295" i="18"/>
  <c r="H3295" i="23"/>
  <c r="Q771" i="18"/>
  <c r="H771" i="23"/>
  <c r="Q24" i="18"/>
  <c r="H24" i="23"/>
  <c r="Q8295" i="18"/>
  <c r="H8295" i="23"/>
  <c r="Q376" i="18"/>
  <c r="H376" i="23"/>
  <c r="Q6201" i="18"/>
  <c r="H6201" i="23"/>
  <c r="Q2140" i="18"/>
  <c r="H2140" i="23"/>
  <c r="Q1884" i="18"/>
  <c r="H1884" i="23"/>
  <c r="Q1756" i="18"/>
  <c r="H1756" i="23"/>
  <c r="Q1596" i="18"/>
  <c r="H1596" i="23"/>
  <c r="Q8575" i="18"/>
  <c r="H8575" i="23"/>
  <c r="Q1595" i="18"/>
  <c r="H1595" i="23"/>
  <c r="Q3523" i="18"/>
  <c r="H3523" i="23"/>
  <c r="Q4811" i="18"/>
  <c r="H4811" i="23"/>
  <c r="Q966" i="18"/>
  <c r="H966" i="23"/>
  <c r="Q2580" i="18"/>
  <c r="H2580" i="23"/>
  <c r="Q180" i="18"/>
  <c r="H180" i="23"/>
  <c r="Q4339" i="18"/>
  <c r="H4339" i="23"/>
  <c r="Q2247" i="18"/>
  <c r="H2247" i="23"/>
  <c r="Q4087" i="18"/>
  <c r="H4087" i="23"/>
  <c r="Q8427" i="18"/>
  <c r="H8427" i="23"/>
  <c r="Q2847" i="18"/>
  <c r="H2847" i="23"/>
  <c r="Q691" i="18"/>
  <c r="H691" i="23"/>
  <c r="Q43" i="18"/>
  <c r="H43" i="23"/>
  <c r="Q2255" i="18"/>
  <c r="H2255" i="23"/>
  <c r="Q6371" i="18"/>
  <c r="H6371" i="23"/>
  <c r="Q9816" i="18"/>
  <c r="H9816" i="23"/>
  <c r="Q2971" i="18"/>
  <c r="H2971" i="23"/>
  <c r="Q624" i="18"/>
  <c r="H624" i="23"/>
  <c r="Q7931" i="18"/>
  <c r="H7931" i="23"/>
  <c r="Q1211" i="18"/>
  <c r="H1211" i="23"/>
  <c r="Q2039" i="18"/>
  <c r="H2039" i="23"/>
  <c r="Q3507" i="18"/>
  <c r="H3507" i="23"/>
  <c r="Q6187" i="18"/>
  <c r="H6187" i="23"/>
  <c r="Q3911" i="18"/>
  <c r="H3911" i="23"/>
  <c r="Q2691" i="18"/>
  <c r="H2691" i="23"/>
  <c r="Q3715" i="18"/>
  <c r="H3715" i="23"/>
  <c r="Q5039" i="18"/>
  <c r="H5039" i="23"/>
  <c r="Q5415" i="18"/>
  <c r="H5415" i="23"/>
  <c r="Q38" i="18"/>
  <c r="H38" i="23"/>
  <c r="Q1876" i="18"/>
  <c r="H1876" i="23"/>
  <c r="Q6921" i="18"/>
  <c r="H6921" i="23"/>
  <c r="Q419" i="18"/>
  <c r="H419" i="23"/>
  <c r="Q3257" i="18"/>
  <c r="H3257" i="23"/>
  <c r="Q2047" i="18"/>
  <c r="H2047" i="23"/>
  <c r="Q482" i="18"/>
  <c r="H482" i="23"/>
  <c r="Q4419" i="18"/>
  <c r="H4419" i="23"/>
  <c r="Q6435" i="18"/>
  <c r="H6435" i="23"/>
  <c r="Q935" i="18"/>
  <c r="H935" i="23"/>
  <c r="Q1395" i="18"/>
  <c r="H1395" i="23"/>
  <c r="Q1196" i="18"/>
  <c r="H1196" i="23"/>
  <c r="Q1779" i="18"/>
  <c r="H1779" i="23"/>
  <c r="Q1270" i="18"/>
  <c r="H1270" i="23"/>
  <c r="Q179" i="18"/>
  <c r="H179" i="23"/>
  <c r="Q2428" i="18"/>
  <c r="H2428" i="23"/>
  <c r="Q2236" i="18"/>
  <c r="H2236" i="23"/>
  <c r="Q596" i="18"/>
  <c r="H596" i="23"/>
  <c r="Q4374" i="18"/>
  <c r="H4374" i="23"/>
  <c r="Q2351" i="18"/>
  <c r="H2351" i="23"/>
  <c r="Q2616" i="18"/>
  <c r="H2616" i="23"/>
  <c r="Q8527" i="18"/>
  <c r="H8527" i="23"/>
  <c r="Q5261" i="18"/>
  <c r="H5261" i="23"/>
  <c r="Q1788" i="18"/>
  <c r="H1788" i="23"/>
  <c r="Q3783" i="18"/>
  <c r="H3783" i="23"/>
  <c r="Q1024" i="18"/>
  <c r="H1024" i="23"/>
  <c r="Q3711" i="18"/>
  <c r="H3711" i="23"/>
  <c r="Q2115" i="18"/>
  <c r="H2115" i="23"/>
  <c r="Q2844" i="18"/>
  <c r="H2844" i="23"/>
  <c r="Q851" i="18"/>
  <c r="H851" i="23"/>
  <c r="Q1940" i="18"/>
  <c r="H1940" i="23"/>
  <c r="Q1567" i="18"/>
  <c r="H1567" i="23"/>
  <c r="Q8523" i="18"/>
  <c r="H8523" i="23"/>
  <c r="Q768" i="18"/>
  <c r="H768" i="23"/>
  <c r="Q2845" i="18"/>
  <c r="H2845" i="23"/>
  <c r="Q2700" i="18"/>
  <c r="H2700" i="23"/>
  <c r="Q4531" i="18"/>
  <c r="H4531" i="23"/>
  <c r="Q899" i="18"/>
  <c r="H899" i="23"/>
  <c r="Q7011" i="18"/>
  <c r="H7011" i="23"/>
  <c r="Q7687" i="18"/>
  <c r="H7687" i="23"/>
  <c r="Q208" i="18"/>
  <c r="H208" i="23"/>
  <c r="Q3031" i="18"/>
  <c r="H3031" i="23"/>
  <c r="Q3707" i="18"/>
  <c r="H3707" i="23"/>
  <c r="Q390" i="18"/>
  <c r="H390" i="23"/>
  <c r="Q2303" i="18"/>
  <c r="H2303" i="23"/>
  <c r="Q788" i="18"/>
  <c r="H788" i="23"/>
  <c r="Q96" i="18"/>
  <c r="H96" i="23"/>
  <c r="Q6697" i="18"/>
  <c r="H6697" i="23"/>
  <c r="Q1783" i="18"/>
  <c r="H1783" i="23"/>
  <c r="Q20" i="18"/>
  <c r="H20" i="23"/>
  <c r="Q8695" i="18"/>
  <c r="H8695" i="23"/>
  <c r="Q1727" i="18"/>
  <c r="H1727" i="23"/>
  <c r="Q4271" i="18"/>
  <c r="H4271" i="23"/>
  <c r="Q5263" i="18"/>
  <c r="H5263" i="23"/>
  <c r="Q7555" i="18"/>
  <c r="H7555" i="23"/>
  <c r="Q1383" i="18"/>
  <c r="H1383" i="23"/>
  <c r="Q2279" i="18"/>
  <c r="H2279" i="23"/>
  <c r="Q3100" i="18"/>
  <c r="H3100" i="23"/>
  <c r="Q943" i="18"/>
  <c r="H943" i="23"/>
  <c r="Q6596" i="18"/>
  <c r="H6596" i="23"/>
  <c r="Q5187" i="18"/>
  <c r="H5187" i="23"/>
  <c r="Q3152" i="18"/>
  <c r="H3152" i="23"/>
  <c r="Q1168" i="18"/>
  <c r="H1168" i="23"/>
  <c r="Q4415" i="18"/>
  <c r="H4415" i="23"/>
  <c r="Q2912" i="18"/>
  <c r="H2912" i="23"/>
  <c r="Q1466" i="18"/>
  <c r="H1466" i="23"/>
  <c r="Q7107" i="18"/>
  <c r="H7107" i="23"/>
  <c r="Q4055" i="18"/>
  <c r="H4055" i="23"/>
  <c r="Q1078" i="18"/>
  <c r="H1078" i="23"/>
  <c r="Q8291" i="18"/>
  <c r="H8291" i="23"/>
  <c r="Q650" i="18"/>
  <c r="H650" i="23"/>
  <c r="Q6696" i="18"/>
  <c r="H6696" i="23"/>
  <c r="Q1558" i="18"/>
  <c r="H1558" i="23"/>
  <c r="Q5331" i="18"/>
  <c r="H5331" i="23"/>
  <c r="Q1875" i="18"/>
  <c r="H1875" i="23"/>
  <c r="Q140" i="18"/>
  <c r="H140" i="23"/>
  <c r="Q9880" i="18"/>
  <c r="H9880" i="23"/>
  <c r="Q1971" i="18"/>
  <c r="H1971" i="23"/>
  <c r="Q6659" i="18"/>
  <c r="H6659" i="23"/>
  <c r="Q711" i="18"/>
  <c r="H711" i="23"/>
  <c r="Q7059" i="18"/>
  <c r="H7059" i="23"/>
  <c r="Q3852" i="18"/>
  <c r="H3852" i="23"/>
  <c r="Q2316" i="18"/>
  <c r="H2316" i="23"/>
  <c r="Q2019" i="18"/>
  <c r="H2019" i="23"/>
  <c r="Q530" i="18"/>
  <c r="H530" i="23"/>
  <c r="Q3107" i="18"/>
  <c r="H3107" i="23"/>
  <c r="Q719" i="18"/>
  <c r="H719" i="23"/>
  <c r="Q551" i="18"/>
  <c r="H551" i="23"/>
  <c r="Q2692" i="18"/>
  <c r="H2692" i="23"/>
  <c r="Q1099" i="18"/>
  <c r="H1099" i="23"/>
  <c r="Q235" i="18"/>
  <c r="H235" i="23"/>
  <c r="Q2756" i="18"/>
  <c r="H2756" i="23"/>
  <c r="Q6147" i="18"/>
  <c r="H6147" i="23"/>
  <c r="Q3311" i="18"/>
  <c r="H3311" i="23"/>
  <c r="Q4663" i="18"/>
  <c r="H4663" i="23"/>
  <c r="P125" i="18"/>
  <c r="G125" i="23"/>
  <c r="P157" i="18"/>
  <c r="G157" i="23"/>
  <c r="Q639" i="18"/>
  <c r="H639" i="23"/>
  <c r="Q1671" i="18"/>
  <c r="H1671" i="23"/>
  <c r="Q655" i="18"/>
  <c r="H655" i="23"/>
  <c r="Q8651" i="18"/>
  <c r="H8651" i="18" s="1"/>
  <c r="H8651" i="23"/>
  <c r="R2149" i="18"/>
  <c r="I2149" i="23"/>
  <c r="Q916" i="18"/>
  <c r="H916" i="18" s="1"/>
  <c r="H916" i="23"/>
  <c r="Q1238" i="18"/>
  <c r="H1238" i="23"/>
  <c r="Q3747" i="18"/>
  <c r="H3747" i="23"/>
  <c r="Q4479" i="18"/>
  <c r="H4479" i="23"/>
  <c r="Q359" i="18"/>
  <c r="H359" i="23"/>
  <c r="Q2819" i="18"/>
  <c r="H2819" i="23"/>
  <c r="Q779" i="18"/>
  <c r="H779" i="23"/>
  <c r="Q594" i="18"/>
  <c r="H594" i="18" s="1"/>
  <c r="H594" i="23"/>
  <c r="Q1835" i="18"/>
  <c r="H1835" i="18" s="1"/>
  <c r="H1835" i="23"/>
  <c r="Q7748" i="18"/>
  <c r="H7748" i="23"/>
  <c r="Q1179" i="18"/>
  <c r="H1179" i="18" s="1"/>
  <c r="H1179" i="23"/>
  <c r="Q426" i="18"/>
  <c r="H426" i="23"/>
  <c r="Q8567" i="18"/>
  <c r="H8567" i="18" s="1"/>
  <c r="H8567" i="23"/>
  <c r="Q3991" i="18"/>
  <c r="H3991" i="23"/>
  <c r="Q5235" i="18"/>
  <c r="H5235" i="18" s="1"/>
  <c r="H5235" i="23"/>
  <c r="Q1850" i="18"/>
  <c r="H1850" i="23"/>
  <c r="Q243" i="18"/>
  <c r="H243" i="23"/>
  <c r="Q2635" i="18"/>
  <c r="H2635" i="23"/>
  <c r="Q3491" i="18"/>
  <c r="H3491" i="18" s="1"/>
  <c r="H3491" i="23"/>
  <c r="Q1611" i="18"/>
  <c r="H1611" i="23"/>
  <c r="Q6819" i="18"/>
  <c r="H6819" i="18" s="1"/>
  <c r="H6819" i="23"/>
  <c r="Q2276" i="18"/>
  <c r="H2276" i="23"/>
  <c r="Q2916" i="18"/>
  <c r="H2916" i="23"/>
  <c r="Q7431" i="18"/>
  <c r="H7431" i="23"/>
  <c r="Q2596" i="18"/>
  <c r="H2596" i="23"/>
  <c r="Q3236" i="18"/>
  <c r="H3236" i="23"/>
  <c r="Q6287" i="18"/>
  <c r="H6287" i="23"/>
  <c r="Q4383" i="18"/>
  <c r="H4383" i="23"/>
  <c r="Q1668" i="18"/>
  <c r="H1668" i="23"/>
  <c r="Q6419" i="18"/>
  <c r="H6419" i="23"/>
  <c r="Q5923" i="18"/>
  <c r="H5923" i="18" s="1"/>
  <c r="H5923" i="23"/>
  <c r="Q2499" i="18"/>
  <c r="H2499" i="23"/>
  <c r="Q2739" i="18"/>
  <c r="H2739" i="23"/>
  <c r="Q3791" i="18"/>
  <c r="H3791" i="23"/>
  <c r="Q199" i="18"/>
  <c r="H199" i="18" s="1"/>
  <c r="H199" i="23"/>
  <c r="Q3823" i="18"/>
  <c r="H3823" i="23"/>
  <c r="Q6345" i="18"/>
  <c r="H6345" i="23"/>
  <c r="Q7179" i="18"/>
  <c r="H7179" i="23"/>
  <c r="Q347" i="18"/>
  <c r="H347" i="23"/>
  <c r="Q1759" i="18"/>
  <c r="H1759" i="23"/>
  <c r="Q4047" i="18"/>
  <c r="H4047" i="23"/>
  <c r="Q1483" i="18"/>
  <c r="H1483" i="23"/>
  <c r="Q1124" i="18"/>
  <c r="H1124" i="23"/>
  <c r="Q7027" i="18"/>
  <c r="H7027" i="23"/>
  <c r="Q3391" i="18"/>
  <c r="H3391" i="18" s="1"/>
  <c r="H3391" i="23"/>
  <c r="Q1263" i="18"/>
  <c r="H1263" i="23"/>
  <c r="Q2824" i="18"/>
  <c r="H2824" i="23"/>
  <c r="Q164" i="18"/>
  <c r="H164" i="23"/>
  <c r="Q8228" i="18"/>
  <c r="H8228" i="23"/>
  <c r="Q1252" i="18"/>
  <c r="H1252" i="23"/>
  <c r="Q1547" i="18"/>
  <c r="H1547" i="23"/>
  <c r="Q3079" i="18"/>
  <c r="H3079" i="23"/>
  <c r="Q1284" i="18"/>
  <c r="H1284" i="18" s="1"/>
  <c r="H1284" i="23"/>
  <c r="Q7907" i="18"/>
  <c r="H7907" i="23"/>
  <c r="Q1807" i="18"/>
  <c r="H1807" i="23"/>
  <c r="Q8499" i="18"/>
  <c r="H8499" i="23"/>
  <c r="Q5271" i="18"/>
  <c r="H5271" i="18" s="1"/>
  <c r="H5271" i="23"/>
  <c r="Q6319" i="18"/>
  <c r="H6319" i="23"/>
  <c r="Q6727" i="18"/>
  <c r="H6727" i="18" s="1"/>
  <c r="H6727" i="23"/>
  <c r="Q2503" i="18"/>
  <c r="H2503" i="23"/>
  <c r="Q1060" i="18"/>
  <c r="H1060" i="23"/>
  <c r="Q7099" i="18"/>
  <c r="H7099" i="23"/>
  <c r="Q1247" i="18"/>
  <c r="H1247" i="23"/>
  <c r="Q6691" i="18"/>
  <c r="H6691" i="23"/>
  <c r="Q5488" i="18"/>
  <c r="H5488" i="23"/>
  <c r="Q1598" i="18"/>
  <c r="H1598" i="23"/>
  <c r="Q1342" i="18"/>
  <c r="H1342" i="23"/>
  <c r="Q1086" i="18"/>
  <c r="H1086" i="23"/>
  <c r="Q830" i="18"/>
  <c r="H830" i="23"/>
  <c r="Q574" i="18"/>
  <c r="H574" i="23"/>
  <c r="Q318" i="18"/>
  <c r="H318" i="18" s="1"/>
  <c r="H318" i="23"/>
  <c r="Q62" i="18"/>
  <c r="H62" i="23"/>
  <c r="Q4759" i="18"/>
  <c r="H4759" i="23"/>
  <c r="Q3664" i="18"/>
  <c r="H3664" i="23"/>
  <c r="Q3728" i="18"/>
  <c r="H3728" i="23"/>
  <c r="Q465" i="18"/>
  <c r="H465" i="23"/>
  <c r="Q8487" i="18"/>
  <c r="H8487" i="23"/>
  <c r="Q1552" i="18"/>
  <c r="H1552" i="23"/>
  <c r="Q8176" i="18"/>
  <c r="H8176" i="23"/>
  <c r="P29" i="18"/>
  <c r="G29" i="23"/>
  <c r="P93" i="18"/>
  <c r="G93" i="23"/>
  <c r="Q597" i="18"/>
  <c r="H597" i="23"/>
  <c r="Q6649" i="18"/>
  <c r="H6649" i="23"/>
  <c r="Q7355" i="18"/>
  <c r="H7355" i="23"/>
  <c r="Q7632" i="18"/>
  <c r="H7632" i="23"/>
  <c r="Q8051" i="18"/>
  <c r="H8051" i="23"/>
  <c r="Q8779" i="18"/>
  <c r="H8779" i="23"/>
  <c r="Q3963" i="18"/>
  <c r="H3963" i="23"/>
  <c r="Q5030" i="18"/>
  <c r="H5030" i="23"/>
  <c r="Q960" i="18"/>
  <c r="H960" i="23"/>
  <c r="Q599" i="18"/>
  <c r="H599" i="23"/>
  <c r="Q764" i="18"/>
  <c r="H764" i="23"/>
  <c r="Q549" i="18"/>
  <c r="H549" i="23"/>
  <c r="Q3723" i="18"/>
  <c r="H3723" i="23"/>
  <c r="Q1374" i="18"/>
  <c r="H1374" i="23"/>
  <c r="Q862" i="18"/>
  <c r="H862" i="23"/>
  <c r="Q350" i="18"/>
  <c r="H350" i="23"/>
  <c r="Q2022" i="18"/>
  <c r="H2022" i="18" s="1"/>
  <c r="H2022" i="23"/>
  <c r="Q7344" i="18"/>
  <c r="H7344" i="23"/>
  <c r="Q275" i="18"/>
  <c r="H275" i="23"/>
  <c r="Q6499" i="18"/>
  <c r="H6499" i="18" s="1"/>
  <c r="H6499" i="23"/>
  <c r="Q4715" i="18"/>
  <c r="H4715" i="23"/>
  <c r="Q202" i="18"/>
  <c r="H202" i="18" s="1"/>
  <c r="H202" i="23"/>
  <c r="Q2631" i="18"/>
  <c r="H2631" i="23"/>
  <c r="Q3887" i="18"/>
  <c r="H3887" i="23"/>
  <c r="Q435" i="18"/>
  <c r="H435" i="23"/>
  <c r="Q3616" i="18"/>
  <c r="H3616" i="18" s="1"/>
  <c r="H3616" i="23"/>
  <c r="Q2128" i="18"/>
  <c r="H2128" i="23"/>
  <c r="Q2775" i="18"/>
  <c r="H2775" i="18" s="1"/>
  <c r="H2775" i="23"/>
  <c r="Q550" i="18"/>
  <c r="H550" i="23"/>
  <c r="Q2699" i="18"/>
  <c r="H2699" i="18" s="1"/>
  <c r="H2699" i="23"/>
  <c r="Q9744" i="18"/>
  <c r="H9744" i="23"/>
  <c r="Q3599" i="18"/>
  <c r="H3599" i="18" s="1"/>
  <c r="H3599" i="23"/>
  <c r="Q5587" i="18"/>
  <c r="H5587" i="23"/>
  <c r="Q1620" i="18"/>
  <c r="H1620" i="18" s="1"/>
  <c r="H1620" i="23"/>
  <c r="Q752" i="18"/>
  <c r="H752" i="23"/>
  <c r="Q1351" i="18"/>
  <c r="H1351" i="18" s="1"/>
  <c r="H1351" i="23"/>
  <c r="Q6347" i="18"/>
  <c r="H6347" i="23"/>
  <c r="Q800" i="18"/>
  <c r="H800" i="23"/>
  <c r="Q1431" i="18"/>
  <c r="H1431" i="23"/>
  <c r="Q455" i="18"/>
  <c r="H455" i="23"/>
  <c r="Q5471" i="18"/>
  <c r="H5471" i="23"/>
  <c r="Q8655" i="18"/>
  <c r="H8655" i="18" s="1"/>
  <c r="H8655" i="23"/>
  <c r="Q4870" i="18"/>
  <c r="H4870" i="23"/>
  <c r="Q1979" i="18"/>
  <c r="H1979" i="18" s="1"/>
  <c r="H1979" i="23"/>
  <c r="Q5459" i="18"/>
  <c r="H5459" i="23"/>
  <c r="Q3806" i="18"/>
  <c r="H3806" i="23"/>
  <c r="Q1612" i="18"/>
  <c r="H1612" i="23"/>
  <c r="Q7971" i="18"/>
  <c r="H7971" i="18" s="1"/>
  <c r="H7971" i="23"/>
  <c r="Q2741" i="18"/>
  <c r="H2741" i="23"/>
  <c r="Q1902" i="18"/>
  <c r="H1902" i="18" s="1"/>
  <c r="H1902" i="23"/>
  <c r="Q6791" i="18"/>
  <c r="H6791" i="23"/>
  <c r="Q1616" i="18"/>
  <c r="H1616" i="23"/>
  <c r="Q898" i="18"/>
  <c r="H898" i="18" s="1"/>
  <c r="H898" i="23"/>
  <c r="R8" i="18"/>
  <c r="I8" i="23"/>
  <c r="G9121" i="18"/>
  <c r="G5944" i="18"/>
  <c r="G9281" i="18"/>
  <c r="G9137" i="18"/>
  <c r="G6209" i="18"/>
  <c r="Z6803" i="18"/>
  <c r="G2533" i="18"/>
  <c r="G8901" i="18"/>
  <c r="G3588" i="18"/>
  <c r="G6669" i="18"/>
  <c r="G841" i="18"/>
  <c r="G8269" i="18"/>
  <c r="G8792" i="18"/>
  <c r="G6593" i="18"/>
  <c r="G665" i="18"/>
  <c r="G8446" i="18"/>
  <c r="F285" i="18"/>
  <c r="G1341" i="18"/>
  <c r="G2238" i="18"/>
  <c r="G6905" i="18"/>
  <c r="G8141" i="18"/>
  <c r="G4152" i="18"/>
  <c r="G1593" i="18"/>
  <c r="G6925" i="18"/>
  <c r="G9815" i="18"/>
  <c r="G9038" i="18"/>
  <c r="G7366" i="18"/>
  <c r="G6478" i="18"/>
  <c r="G9359" i="18"/>
  <c r="G629" i="18"/>
  <c r="G5213" i="18"/>
  <c r="Z1466" i="18"/>
  <c r="Z3465" i="18"/>
  <c r="Z2299" i="18"/>
  <c r="Q1711" i="18"/>
  <c r="H1711" i="17"/>
  <c r="Q7780" i="18"/>
  <c r="Q3567" i="18"/>
  <c r="Z3567" i="18"/>
  <c r="Q1192" i="18"/>
  <c r="Q840" i="18"/>
  <c r="H840" i="17"/>
  <c r="Q2043" i="18"/>
  <c r="Z2043" i="18"/>
  <c r="Q1868" i="18"/>
  <c r="Z1868" i="18"/>
  <c r="Q8759" i="18"/>
  <c r="Z8759" i="18"/>
  <c r="Q5092" i="18"/>
  <c r="H5092" i="17"/>
  <c r="Q1385" i="18"/>
  <c r="H1385" i="17"/>
  <c r="Q63" i="18"/>
  <c r="Z63" i="18"/>
  <c r="Q1087" i="18"/>
  <c r="Z1087" i="18"/>
  <c r="Q1964" i="18"/>
  <c r="Z1964" i="18"/>
  <c r="Q2507" i="18"/>
  <c r="Z2507" i="18"/>
  <c r="Q5464" i="18"/>
  <c r="Z5464" i="18"/>
  <c r="Q8391" i="18"/>
  <c r="Z8391" i="18"/>
  <c r="Q7419" i="18"/>
  <c r="I7419" i="17"/>
  <c r="Q5499" i="18"/>
  <c r="Z5499" i="18"/>
  <c r="Q2384" i="18"/>
  <c r="Z2384" i="18"/>
  <c r="Q3163" i="18"/>
  <c r="H3163" i="17"/>
  <c r="Q2020" i="18"/>
  <c r="Q1511" i="18"/>
  <c r="Z1511" i="18"/>
  <c r="Q6051" i="18"/>
  <c r="Z6051" i="18"/>
  <c r="H6051" i="17"/>
  <c r="Q7019" i="18"/>
  <c r="Z7019" i="18"/>
  <c r="Q9864" i="18"/>
  <c r="Z9864" i="18"/>
  <c r="Q5031" i="18"/>
  <c r="I5031" i="17"/>
  <c r="H5031" i="17"/>
  <c r="Q228" i="18"/>
  <c r="Z228" i="18"/>
  <c r="Q1067" i="18"/>
  <c r="H1067" i="17"/>
  <c r="F53" i="22"/>
  <c r="Q4003" i="18"/>
  <c r="H4003" i="17"/>
  <c r="Z4003" i="18"/>
  <c r="Q313" i="18"/>
  <c r="Z313" i="18"/>
  <c r="Q1688" i="18"/>
  <c r="Z1688" i="18"/>
  <c r="Q2359" i="18"/>
  <c r="Z2359" i="18"/>
  <c r="Q303" i="18"/>
  <c r="Z303" i="18"/>
  <c r="Q538" i="18"/>
  <c r="Z538" i="18"/>
  <c r="Q2391" i="18"/>
  <c r="Z2391" i="18"/>
  <c r="Q1784" i="18"/>
  <c r="Z1784" i="18"/>
  <c r="H1784" i="17"/>
  <c r="Q1400" i="18"/>
  <c r="Z1400" i="18"/>
  <c r="H1400" i="17"/>
  <c r="Q1607" i="18"/>
  <c r="Z1607" i="18"/>
  <c r="Q854" i="18"/>
  <c r="Q12" i="18"/>
  <c r="Z12" i="18"/>
  <c r="Q850" i="18"/>
  <c r="Z850" i="18"/>
  <c r="Q6116" i="18"/>
  <c r="Z6116" i="18"/>
  <c r="H6116" i="17"/>
  <c r="Q310" i="18"/>
  <c r="Z310" i="18"/>
  <c r="Q71" i="18"/>
  <c r="Z71" i="18"/>
  <c r="Q120" i="18"/>
  <c r="Z120" i="18"/>
  <c r="Q2887" i="18"/>
  <c r="I2887" i="17"/>
  <c r="H2887" i="17"/>
  <c r="R1701" i="18"/>
  <c r="I1701" i="17"/>
  <c r="AA1701" i="18"/>
  <c r="Q1095" i="18"/>
  <c r="Z1095" i="18"/>
  <c r="Q1378" i="18"/>
  <c r="Z1378" i="18"/>
  <c r="Q1636" i="18"/>
  <c r="H1636" i="17"/>
  <c r="Z1636" i="18"/>
  <c r="Q6171" i="18"/>
  <c r="Q484" i="18"/>
  <c r="Z484" i="18"/>
  <c r="Q4067" i="18"/>
  <c r="I4067" i="17"/>
  <c r="H4067" i="17"/>
  <c r="Q6678" i="18"/>
  <c r="Z6678" i="18"/>
  <c r="Q2724" i="18"/>
  <c r="H2724" i="17"/>
  <c r="Z2724" i="18"/>
  <c r="Q995" i="18"/>
  <c r="Z995" i="18"/>
  <c r="Q2568" i="18"/>
  <c r="Z2568" i="18"/>
  <c r="Q1367" i="18"/>
  <c r="Z1367" i="18"/>
  <c r="Q1314" i="18"/>
  <c r="Z1314" i="18"/>
  <c r="I1314" i="17"/>
  <c r="H1314" i="17"/>
  <c r="Q6364" i="18"/>
  <c r="Z6364" i="18"/>
  <c r="Q1375" i="18"/>
  <c r="Z1375" i="18"/>
  <c r="Q991" i="18"/>
  <c r="Z991" i="18"/>
  <c r="Q1764" i="18"/>
  <c r="Q47" i="18"/>
  <c r="Z47" i="18"/>
  <c r="Q2660" i="18"/>
  <c r="Z2660" i="18"/>
  <c r="Q127" i="18"/>
  <c r="Z127" i="18"/>
  <c r="Q4379" i="18"/>
  <c r="Z4379" i="18"/>
  <c r="Q3027" i="18"/>
  <c r="Z3027" i="18"/>
  <c r="Q708" i="18"/>
  <c r="Q6763" i="18"/>
  <c r="Z6763" i="18"/>
  <c r="Q4955" i="18"/>
  <c r="H4955" i="17"/>
  <c r="Z4955" i="18"/>
  <c r="Q1139" i="18"/>
  <c r="Z1139" i="18"/>
  <c r="Q787" i="18"/>
  <c r="Z787" i="18"/>
  <c r="Q1790" i="18"/>
  <c r="Z1790" i="18"/>
  <c r="Q1983" i="18"/>
  <c r="Q214" i="18"/>
  <c r="Z214" i="18"/>
  <c r="Q3099" i="18"/>
  <c r="Z3099" i="18"/>
  <c r="Q1967" i="18"/>
  <c r="Z1967" i="18"/>
  <c r="Q7003" i="18"/>
  <c r="Z7003" i="18"/>
  <c r="Q1224" i="18"/>
  <c r="Z1224" i="18"/>
  <c r="Q2532" i="18"/>
  <c r="Q5119" i="18"/>
  <c r="Z5119" i="18"/>
  <c r="I5119" i="17"/>
  <c r="Q3827" i="18"/>
  <c r="Z3827" i="18"/>
  <c r="Q439" i="18"/>
  <c r="Z439" i="18"/>
  <c r="Q8272" i="18"/>
  <c r="Z8272" i="18"/>
  <c r="Q1406" i="18"/>
  <c r="Z1406" i="18"/>
  <c r="Q894" i="18"/>
  <c r="Z894" i="18"/>
  <c r="Q126" i="18"/>
  <c r="Z126" i="18"/>
  <c r="Q3703" i="18"/>
  <c r="Z3703" i="18"/>
  <c r="F93" i="18"/>
  <c r="X6" i="18"/>
  <c r="P177" i="18"/>
  <c r="Y177" i="18"/>
  <c r="Q7504" i="18"/>
  <c r="Z7504" i="18"/>
  <c r="Q1360" i="18"/>
  <c r="Z1360" i="18"/>
  <c r="Q1296" i="18"/>
  <c r="Z1296" i="18"/>
  <c r="Q5894" i="18"/>
  <c r="Z5894" i="18"/>
  <c r="Q635" i="18"/>
  <c r="Z635" i="18"/>
  <c r="Q2021" i="18"/>
  <c r="H2021" i="17"/>
  <c r="Z2021" i="18"/>
  <c r="Q4758" i="18"/>
  <c r="Z4758" i="18"/>
  <c r="Q1502" i="18"/>
  <c r="Z1502" i="18"/>
  <c r="Q990" i="18"/>
  <c r="Z990" i="18"/>
  <c r="Q478" i="18"/>
  <c r="Z478" i="18"/>
  <c r="Z382" i="18"/>
  <c r="Q8227" i="18"/>
  <c r="Z8227" i="18"/>
  <c r="Q6318" i="18"/>
  <c r="Z6318" i="18"/>
  <c r="Q2470" i="18"/>
  <c r="Z2470" i="18"/>
  <c r="Q1354" i="18"/>
  <c r="Z1354" i="18"/>
  <c r="Q3639" i="18"/>
  <c r="Z3639" i="18"/>
  <c r="Q1863" i="18"/>
  <c r="Z1863" i="18"/>
  <c r="Q2375" i="18"/>
  <c r="Z2375" i="18"/>
  <c r="Q1232" i="18"/>
  <c r="Z1232" i="18"/>
  <c r="Q5931" i="18"/>
  <c r="Z5931" i="18"/>
  <c r="Q2214" i="18"/>
  <c r="Z2214" i="18"/>
  <c r="Q311" i="18"/>
  <c r="Z311" i="18"/>
  <c r="Q529" i="18"/>
  <c r="Z529" i="18"/>
  <c r="Q1531" i="18"/>
  <c r="Z1531" i="18"/>
  <c r="Q6539" i="18"/>
  <c r="Z6539" i="18"/>
  <c r="Q3439" i="18"/>
  <c r="Z3439" i="18"/>
  <c r="Q536" i="18"/>
  <c r="Z536" i="18"/>
  <c r="Q1794" i="18"/>
  <c r="Z1794" i="18"/>
  <c r="Q2867" i="18"/>
  <c r="Z2867" i="18"/>
  <c r="Q6681" i="18"/>
  <c r="Z6681" i="18"/>
  <c r="Q919" i="18"/>
  <c r="Z919" i="18"/>
  <c r="Q6350" i="18"/>
  <c r="Z6350" i="18"/>
  <c r="Q34" i="18"/>
  <c r="Z34" i="18"/>
  <c r="Q3863" i="18"/>
  <c r="Z3863" i="18"/>
  <c r="Q1491" i="18"/>
  <c r="Z1491" i="18"/>
  <c r="Q4767" i="18"/>
  <c r="Z4767" i="18"/>
  <c r="Q6975" i="18"/>
  <c r="Z6975" i="18"/>
  <c r="Q1341" i="18"/>
  <c r="Z1341" i="18"/>
  <c r="H1341" i="17"/>
  <c r="Q6983" i="18"/>
  <c r="Z6983" i="18"/>
  <c r="Q7480" i="18"/>
  <c r="Z7480" i="18"/>
  <c r="Q1459" i="18"/>
  <c r="Z1459" i="18"/>
  <c r="Q4283" i="18"/>
  <c r="Z4283" i="18"/>
  <c r="G7568" i="18"/>
  <c r="G2867" i="18"/>
  <c r="G4012" i="18"/>
  <c r="G1902" i="18"/>
  <c r="G2835" i="18"/>
  <c r="G7594" i="18"/>
  <c r="G5293" i="18"/>
  <c r="G9893" i="18"/>
  <c r="G7572" i="18"/>
  <c r="G4360" i="18"/>
  <c r="G5831" i="18"/>
  <c r="G2647" i="18"/>
  <c r="G2022" i="18"/>
  <c r="G7971" i="18"/>
  <c r="G8509" i="18"/>
  <c r="G1554" i="18"/>
  <c r="G4612" i="18"/>
  <c r="G7951" i="18"/>
  <c r="G1386" i="18"/>
  <c r="Z639" i="18"/>
  <c r="Z638" i="18"/>
  <c r="Z492" i="18"/>
  <c r="Z3747" i="18"/>
  <c r="Z7155" i="18"/>
  <c r="Z6035" i="18"/>
  <c r="Z220" i="18"/>
  <c r="Z2819" i="18"/>
  <c r="Z359" i="18"/>
  <c r="Z5615" i="18"/>
  <c r="Z1604" i="18"/>
  <c r="G9257" i="18"/>
  <c r="G4130" i="18"/>
  <c r="G9193" i="18"/>
  <c r="G2481" i="18"/>
  <c r="G5396" i="18"/>
  <c r="G3876" i="18"/>
  <c r="G7373" i="18"/>
  <c r="G77" i="18"/>
  <c r="G5650" i="18"/>
  <c r="G1205" i="18"/>
  <c r="G2273" i="18"/>
  <c r="G7070" i="18"/>
  <c r="G9591" i="18"/>
  <c r="G6546" i="18"/>
  <c r="Z3036" i="18"/>
  <c r="Z655" i="18"/>
  <c r="G4382" i="18"/>
  <c r="G5597" i="18"/>
  <c r="G3042" i="18"/>
  <c r="G4289" i="18"/>
  <c r="G9161" i="18"/>
  <c r="G4701" i="18"/>
  <c r="G6386" i="18"/>
  <c r="G1570" i="18"/>
  <c r="G5316" i="18"/>
  <c r="G9963" i="18"/>
  <c r="G6702" i="18"/>
  <c r="G9042" i="18"/>
  <c r="G7492" i="18"/>
  <c r="P285" i="18"/>
  <c r="G285" i="17"/>
  <c r="Z1671" i="18"/>
  <c r="Z182" i="18"/>
  <c r="Z6171" i="18"/>
  <c r="G6681" i="18"/>
  <c r="Q629" i="18"/>
  <c r="H629" i="17"/>
  <c r="H3123" i="17"/>
  <c r="H3719" i="17"/>
  <c r="H3619" i="17"/>
  <c r="H3007" i="17"/>
  <c r="I5387" i="17"/>
  <c r="H2231" i="17"/>
  <c r="I4551" i="17"/>
  <c r="H4035" i="17"/>
  <c r="H4951" i="17"/>
  <c r="H6335" i="17"/>
  <c r="I6424" i="17"/>
  <c r="H131" i="17"/>
  <c r="H1042" i="17"/>
  <c r="I2780" i="17"/>
  <c r="I3123" i="17"/>
  <c r="H2216" i="17"/>
  <c r="H1448" i="17"/>
  <c r="I4951" i="17"/>
  <c r="H2083" i="17"/>
  <c r="H7091" i="17"/>
  <c r="I2435" i="17"/>
  <c r="I131" i="17"/>
  <c r="H948" i="17"/>
  <c r="H2716" i="17"/>
  <c r="I5819" i="17"/>
  <c r="I8187" i="17"/>
  <c r="H4163" i="17"/>
  <c r="I1184" i="17"/>
  <c r="H194" i="17"/>
  <c r="H6683" i="17"/>
  <c r="H3399" i="17"/>
  <c r="H838" i="17"/>
  <c r="H3515" i="17"/>
  <c r="H52" i="17"/>
  <c r="H2944" i="17"/>
  <c r="H1499" i="17"/>
  <c r="H2780" i="17"/>
  <c r="Z3735" i="18"/>
  <c r="P345" i="18"/>
  <c r="Y345" i="18"/>
  <c r="G345" i="17"/>
  <c r="P89" i="18"/>
  <c r="Y89" i="18"/>
  <c r="G89" i="17"/>
  <c r="P333" i="18"/>
  <c r="G333" i="17"/>
  <c r="Y333" i="18"/>
  <c r="P13" i="18"/>
  <c r="Y13" i="18"/>
  <c r="G13" i="17"/>
  <c r="P277" i="18"/>
  <c r="Y277" i="18"/>
  <c r="G277" i="17"/>
  <c r="P121" i="18"/>
  <c r="G121" i="17"/>
  <c r="Y121" i="18"/>
  <c r="P129" i="18"/>
  <c r="Y129" i="18"/>
  <c r="G129" i="17"/>
  <c r="P213" i="18"/>
  <c r="G213" i="17"/>
  <c r="Y213" i="18"/>
  <c r="H3975" i="17"/>
  <c r="H1028" i="17"/>
  <c r="H836" i="17"/>
  <c r="I5735" i="17"/>
  <c r="I3975" i="17"/>
  <c r="H2860" i="17"/>
  <c r="H1628" i="17"/>
  <c r="H1436" i="17"/>
  <c r="H3539" i="17"/>
  <c r="H1855" i="17"/>
  <c r="H911" i="17"/>
  <c r="H6627" i="17"/>
  <c r="H5163" i="17"/>
  <c r="H8568" i="17"/>
  <c r="I4920" i="17"/>
  <c r="H1384" i="17"/>
  <c r="H1715" i="17"/>
  <c r="I607" i="17"/>
  <c r="I8435" i="17"/>
  <c r="H6951" i="17"/>
  <c r="H2228" i="17"/>
  <c r="H1972" i="17"/>
  <c r="H1755" i="17"/>
  <c r="H1888" i="17"/>
  <c r="I1452" i="17"/>
  <c r="H7787" i="17"/>
  <c r="H1030" i="17"/>
  <c r="H1172" i="17"/>
  <c r="H3867" i="17"/>
  <c r="I156" i="17"/>
  <c r="H3088" i="17"/>
  <c r="H1744" i="17"/>
  <c r="I4147" i="17"/>
  <c r="H3699" i="17"/>
  <c r="H2447" i="17"/>
  <c r="I555" i="17"/>
  <c r="I8075" i="17"/>
  <c r="H102" i="17"/>
  <c r="H1704" i="17"/>
  <c r="H416" i="17"/>
  <c r="I4875" i="17"/>
  <c r="H3983" i="17"/>
  <c r="H1844" i="17"/>
  <c r="I468" i="17"/>
  <c r="H2315" i="17"/>
  <c r="H2592" i="17"/>
  <c r="H1943" i="17"/>
  <c r="I7827" i="17"/>
  <c r="H3212" i="17"/>
  <c r="I902" i="17"/>
  <c r="H2388" i="17"/>
  <c r="H623" i="17"/>
  <c r="H3403" i="17"/>
  <c r="I2447" i="17"/>
  <c r="H167" i="17"/>
  <c r="H4203" i="17"/>
  <c r="H4920" i="17"/>
  <c r="H2407" i="17"/>
  <c r="H8435" i="17"/>
  <c r="I2315" i="17"/>
  <c r="I2592" i="17"/>
  <c r="I1943" i="17"/>
  <c r="H287" i="17"/>
  <c r="H3127" i="17"/>
  <c r="H6379" i="17"/>
  <c r="H2239" i="17"/>
  <c r="H3243" i="17"/>
  <c r="I7353" i="17"/>
  <c r="H6451" i="17"/>
  <c r="Z390" i="18"/>
  <c r="Z8695" i="18"/>
  <c r="Z2831" i="18"/>
  <c r="Z820" i="18"/>
  <c r="Z1119" i="18"/>
  <c r="Z2803" i="18"/>
  <c r="Z1675" i="18"/>
  <c r="Z3047" i="18"/>
  <c r="Z132" i="18"/>
  <c r="Z1968" i="18"/>
  <c r="Z7412" i="18"/>
  <c r="Z3139" i="18"/>
  <c r="Z9140" i="18"/>
  <c r="Z7055" i="18"/>
  <c r="Z6155" i="18"/>
  <c r="Z1534" i="18"/>
  <c r="Z1278" i="18"/>
  <c r="Z1022" i="18"/>
  <c r="Z766" i="18"/>
  <c r="Z510" i="18"/>
  <c r="Z254" i="18"/>
  <c r="Z1044" i="18"/>
  <c r="Z891" i="18"/>
  <c r="Z2843" i="18"/>
  <c r="Z2956" i="18"/>
  <c r="Z1082" i="18"/>
  <c r="Z1019" i="18"/>
  <c r="Z1606" i="18"/>
  <c r="Z7599" i="18"/>
  <c r="Z1795" i="18"/>
  <c r="Z460" i="18"/>
  <c r="Z7067" i="18"/>
  <c r="Z2139" i="18"/>
  <c r="Z7739" i="18"/>
  <c r="Z1808" i="18"/>
  <c r="Z2099" i="18"/>
  <c r="Z566" i="18"/>
  <c r="Z1458" i="18"/>
  <c r="Z82" i="18"/>
  <c r="Z3440" i="18"/>
  <c r="Z1662" i="18"/>
  <c r="Z4088" i="18"/>
  <c r="H363" i="17"/>
  <c r="H556" i="17"/>
  <c r="I5742" i="17"/>
  <c r="H7119" i="17"/>
  <c r="Z404" i="18"/>
  <c r="Z5675" i="18"/>
  <c r="Z1944" i="18"/>
  <c r="Z4303" i="18"/>
  <c r="Z5071" i="18"/>
  <c r="Z3943" i="18"/>
  <c r="Z2467" i="18"/>
  <c r="Z2307" i="18"/>
  <c r="Z1572" i="18"/>
  <c r="Z1749" i="18"/>
  <c r="Z1532" i="18"/>
  <c r="Z8727" i="18"/>
  <c r="Z438" i="18"/>
  <c r="Z6536" i="18"/>
  <c r="Z2340" i="18"/>
  <c r="Z3307" i="18"/>
  <c r="Z399" i="18"/>
  <c r="Z1287" i="18"/>
  <c r="H1749" i="17"/>
  <c r="Z1175" i="18"/>
  <c r="Z2132" i="18"/>
  <c r="Z1983" i="18"/>
  <c r="Z1668" i="18"/>
  <c r="Z6287" i="18"/>
  <c r="Z2532" i="18"/>
  <c r="Z412" i="18"/>
  <c r="Z6419" i="18"/>
  <c r="Z2916" i="18"/>
  <c r="P117" i="18"/>
  <c r="G117" i="17"/>
  <c r="P253" i="18"/>
  <c r="Y253" i="18"/>
  <c r="G253" i="17"/>
  <c r="H3507" i="17"/>
  <c r="I495" i="17"/>
  <c r="H5415" i="17"/>
  <c r="H9116" i="17"/>
  <c r="H6424" i="17"/>
  <c r="H2435" i="17"/>
  <c r="I1876" i="17"/>
  <c r="Z6345" i="18"/>
  <c r="Z3347" i="18"/>
  <c r="Z5515" i="18"/>
  <c r="Z8595" i="18"/>
  <c r="Z7792" i="18"/>
  <c r="Z2544" i="18"/>
  <c r="Z496" i="18"/>
  <c r="Z4296" i="18"/>
  <c r="Z1252" i="18"/>
  <c r="Z264" i="18"/>
  <c r="Z2915" i="18"/>
  <c r="Z6139" i="18"/>
  <c r="Z956" i="18"/>
  <c r="Z1807" i="18"/>
  <c r="Z4599" i="18"/>
  <c r="Z759" i="18"/>
  <c r="Z2783" i="18"/>
  <c r="Z1547" i="18"/>
  <c r="Z406" i="18"/>
  <c r="Z223" i="18"/>
  <c r="Z4047" i="18"/>
  <c r="I3295" i="17"/>
  <c r="H966" i="17"/>
  <c r="H4727" i="17"/>
  <c r="H1876" i="17"/>
  <c r="H935" i="17"/>
  <c r="Z915" i="18"/>
  <c r="Z3351" i="18"/>
  <c r="Z5208" i="18"/>
  <c r="Z2824" i="18"/>
  <c r="Z6151" i="18"/>
  <c r="Z716" i="18"/>
  <c r="Z2031" i="18"/>
  <c r="Z1483" i="18"/>
  <c r="Z559" i="18"/>
  <c r="Z8296" i="18"/>
  <c r="Z1124" i="18"/>
  <c r="Z6547" i="18"/>
  <c r="Z362" i="18"/>
  <c r="Z2959" i="18"/>
  <c r="Z3791" i="18"/>
  <c r="Z1362" i="18"/>
  <c r="Z3192" i="18"/>
  <c r="Z648" i="18"/>
  <c r="Z1147" i="18"/>
  <c r="Z8499" i="18"/>
  <c r="Z4467" i="18"/>
  <c r="Z8228" i="18"/>
  <c r="Z2907" i="18"/>
  <c r="P221" i="18"/>
  <c r="Y221" i="18"/>
  <c r="G221" i="17"/>
  <c r="H5919" i="17"/>
  <c r="H3247" i="17"/>
  <c r="H1608" i="17"/>
  <c r="I5699" i="17"/>
  <c r="H2432" i="17"/>
  <c r="H2811" i="17"/>
  <c r="I4419" i="17"/>
  <c r="Z498" i="18"/>
  <c r="Z8176" i="18"/>
  <c r="Z6649" i="18"/>
  <c r="Z3052" i="18"/>
  <c r="Z2067" i="18"/>
  <c r="H3068" i="17"/>
  <c r="H1452" i="17"/>
  <c r="I3084" i="17"/>
  <c r="H1331" i="17"/>
  <c r="I3487" i="17"/>
  <c r="H743" i="17"/>
  <c r="H180" i="17"/>
  <c r="I6451" i="17"/>
  <c r="H5742" i="17"/>
  <c r="H1206" i="17"/>
  <c r="Z2316" i="18"/>
  <c r="Z6665" i="18"/>
  <c r="Z6468" i="18"/>
  <c r="Z644" i="18"/>
  <c r="Z8059" i="18"/>
  <c r="Z5488" i="18"/>
  <c r="Z599" i="18"/>
  <c r="Z7099" i="18"/>
  <c r="Z796" i="18"/>
  <c r="Z3204" i="18"/>
  <c r="Z2116" i="18"/>
  <c r="H549" i="17"/>
  <c r="Z786" i="18"/>
  <c r="Z549" i="18"/>
  <c r="Z760" i="18"/>
  <c r="Z58" i="18"/>
  <c r="Z943" i="18"/>
  <c r="Z1271" i="18"/>
  <c r="Z8495" i="18"/>
  <c r="G5150" i="18"/>
  <c r="G5019" i="18"/>
  <c r="G2831" i="18"/>
  <c r="G5307" i="18"/>
  <c r="Z3651" i="18"/>
  <c r="Z2227" i="18"/>
  <c r="Z227" i="18"/>
  <c r="H2277" i="17"/>
  <c r="Q2277" i="18"/>
  <c r="P241" i="18"/>
  <c r="G241" i="17"/>
  <c r="H532" i="17"/>
  <c r="Q532" i="18"/>
  <c r="Q1908" i="18"/>
  <c r="H1352" i="17"/>
  <c r="Q1352" i="18"/>
  <c r="P61" i="18"/>
  <c r="G61" i="17"/>
  <c r="Z1907" i="18"/>
  <c r="Z2526" i="18"/>
  <c r="Z3919" i="18"/>
  <c r="Z1764" i="18"/>
  <c r="Z1188" i="18"/>
  <c r="Z3591" i="18"/>
  <c r="Z2599" i="18"/>
  <c r="Z1075" i="18"/>
  <c r="Z8203" i="18"/>
  <c r="Z3951" i="18"/>
  <c r="Z2887" i="18"/>
  <c r="G93" i="17"/>
  <c r="G177" i="17"/>
  <c r="G29" i="17"/>
  <c r="H453" i="17"/>
  <c r="Z4415" i="18"/>
  <c r="Z1843" i="18"/>
  <c r="Z7107" i="18"/>
  <c r="Z6179" i="18"/>
  <c r="Z1935" i="18"/>
  <c r="Z342" i="18"/>
  <c r="Z6847" i="18"/>
  <c r="Z1860" i="18"/>
  <c r="Z100" i="18"/>
  <c r="Z1396" i="18"/>
  <c r="Z2912" i="18"/>
  <c r="Z471" i="18"/>
  <c r="Z5763" i="18"/>
  <c r="Z4055" i="18"/>
  <c r="Z1078" i="18"/>
  <c r="H8031" i="17"/>
  <c r="H8359" i="17"/>
  <c r="H6467" i="17"/>
  <c r="H7353" i="17"/>
  <c r="H6047" i="17"/>
  <c r="Z788" i="18"/>
  <c r="I6379" i="17"/>
  <c r="H4267" i="17"/>
  <c r="H8395" i="17"/>
  <c r="I634" i="17"/>
  <c r="H3011" i="17"/>
  <c r="Z524" i="18"/>
  <c r="Z200" i="18"/>
  <c r="Z8443" i="18"/>
  <c r="Z502" i="18"/>
  <c r="Z1536" i="18"/>
  <c r="Z994" i="18"/>
  <c r="H84" i="17"/>
  <c r="H2923" i="17"/>
  <c r="H684" i="17"/>
  <c r="Z3216" i="18"/>
  <c r="Z3559" i="18"/>
  <c r="Z3104" i="18"/>
  <c r="Z967" i="18"/>
  <c r="Z8463" i="18"/>
  <c r="Z2845" i="18"/>
  <c r="H313" i="17"/>
  <c r="Z20" i="18"/>
  <c r="H3695" i="17"/>
  <c r="H5044" i="17"/>
  <c r="H1176" i="17"/>
  <c r="H1228" i="17"/>
  <c r="H1091" i="17"/>
  <c r="I2732" i="17"/>
  <c r="H1510" i="17"/>
  <c r="I5571" i="17"/>
  <c r="H444" i="17"/>
  <c r="H5239" i="17"/>
  <c r="I2108" i="17"/>
  <c r="H803" i="17"/>
  <c r="H1666" i="17"/>
  <c r="H1564" i="17"/>
  <c r="H5003" i="17"/>
  <c r="H1540" i="17"/>
  <c r="I5939" i="17"/>
  <c r="H7064" i="17"/>
  <c r="H5555" i="17"/>
  <c r="AA4188" i="18"/>
  <c r="Z876" i="18"/>
  <c r="Z2524" i="18"/>
  <c r="Z951" i="18"/>
  <c r="Z1928" i="18"/>
  <c r="Z2812" i="18"/>
  <c r="Z2187" i="18"/>
  <c r="Z208" i="18"/>
  <c r="Z3031" i="18"/>
  <c r="Z3707" i="18"/>
  <c r="Z2303" i="18"/>
  <c r="Z96" i="18"/>
  <c r="Z6697" i="18"/>
  <c r="Z1783" i="18"/>
  <c r="Z1711" i="18"/>
  <c r="Z7780" i="18"/>
  <c r="Z1727" i="18"/>
  <c r="Z884" i="18"/>
  <c r="Z3883" i="18"/>
  <c r="Z1424" i="18"/>
  <c r="Z4095" i="18"/>
  <c r="Z531" i="18"/>
  <c r="Z6191" i="18"/>
  <c r="Z6408" i="18"/>
  <c r="Z5747" i="18"/>
  <c r="Z9104" i="18"/>
  <c r="Z2671" i="18"/>
  <c r="Z3003" i="18"/>
  <c r="Z7523" i="18"/>
  <c r="Z584" i="18"/>
  <c r="Z3759" i="18"/>
  <c r="Z3203" i="18"/>
  <c r="Z2280" i="18"/>
  <c r="Z6899" i="18"/>
  <c r="Z1090" i="18"/>
  <c r="Z1068" i="18"/>
  <c r="Z2091" i="18"/>
  <c r="Z2979" i="18"/>
  <c r="Z291" i="18"/>
  <c r="Z6063" i="18"/>
  <c r="AA2741" i="18"/>
  <c r="Z1099" i="18"/>
  <c r="Z235" i="18"/>
  <c r="Z2756" i="18"/>
  <c r="Z6515" i="18"/>
  <c r="Z6707" i="18"/>
  <c r="Z2852" i="18"/>
  <c r="H4483" i="17"/>
  <c r="H1244" i="17"/>
  <c r="H2759" i="17"/>
  <c r="H1948" i="17"/>
  <c r="H1692" i="17"/>
  <c r="H9404" i="17"/>
  <c r="I2051" i="17"/>
  <c r="H7499" i="17"/>
  <c r="H1908" i="17"/>
  <c r="H136" i="17"/>
  <c r="H351" i="17"/>
  <c r="I3291" i="17"/>
  <c r="H5911" i="17"/>
  <c r="H1330" i="17"/>
  <c r="I2549" i="17"/>
  <c r="Z2508" i="18"/>
  <c r="Z907" i="18"/>
  <c r="Z3340" i="18"/>
  <c r="Z2452" i="18"/>
  <c r="Z2460" i="18"/>
  <c r="Z2687" i="18"/>
  <c r="Z5097" i="18"/>
  <c r="Z9556" i="18"/>
  <c r="Z2167" i="18"/>
  <c r="Z3488" i="18"/>
  <c r="Z491" i="18"/>
  <c r="Z2355" i="18"/>
  <c r="Z3787" i="18"/>
  <c r="Z1142" i="18"/>
  <c r="Z5263" i="18"/>
  <c r="Z7555" i="18"/>
  <c r="Z1383" i="18"/>
  <c r="Z2279" i="18"/>
  <c r="Z3100" i="18"/>
  <c r="Z6596" i="18"/>
  <c r="Z5092" i="18"/>
  <c r="Z5187" i="18"/>
  <c r="Z3152" i="18"/>
  <c r="Z8291" i="18"/>
  <c r="Z650" i="18"/>
  <c r="Z6696" i="18"/>
  <c r="Z1558" i="18"/>
  <c r="Z5331" i="18"/>
  <c r="Z1875" i="18"/>
  <c r="Z140" i="18"/>
  <c r="Z9880" i="18"/>
  <c r="Z1971" i="18"/>
  <c r="Z6659" i="18"/>
  <c r="Z711" i="18"/>
  <c r="Z7059" i="18"/>
  <c r="Z3852" i="18"/>
  <c r="Z2287" i="18"/>
  <c r="Z307" i="18"/>
  <c r="Z852" i="18"/>
  <c r="Z2747" i="18"/>
  <c r="Z2295" i="18"/>
  <c r="Z7631" i="18"/>
  <c r="Z4823" i="18"/>
  <c r="Z6563" i="18"/>
  <c r="Z2771" i="18"/>
  <c r="Z9544" i="18"/>
  <c r="Z5011" i="18"/>
  <c r="Z2080" i="18"/>
  <c r="Z2207" i="18"/>
  <c r="Z3535" i="18"/>
  <c r="Z3311" i="18"/>
  <c r="Y169" i="18"/>
  <c r="G169" i="17"/>
  <c r="H389" i="17"/>
  <c r="I8244" i="17"/>
  <c r="H4491" i="17"/>
  <c r="H2220" i="17"/>
  <c r="H807" i="17"/>
  <c r="H394" i="17"/>
  <c r="H3784" i="17"/>
  <c r="H2052" i="17"/>
  <c r="Z1208" i="18"/>
  <c r="Z1103" i="18"/>
  <c r="Z2935" i="18"/>
  <c r="Z2268" i="18"/>
  <c r="Z7011" i="18"/>
  <c r="Z7687" i="18"/>
  <c r="Z4505" i="18"/>
  <c r="Z7075" i="18"/>
  <c r="Z2267" i="18"/>
  <c r="Z2203" i="18"/>
  <c r="Z1190" i="18"/>
  <c r="Z2620" i="18"/>
  <c r="Z4779" i="18"/>
  <c r="Z3148" i="18"/>
  <c r="Z2583" i="18"/>
  <c r="Z3344" i="18"/>
  <c r="Z2271" i="18"/>
  <c r="Z2455" i="18"/>
  <c r="Z2719" i="18"/>
  <c r="Z2520" i="18"/>
  <c r="Z3663" i="18"/>
  <c r="Z6215" i="18"/>
  <c r="Z1207" i="18"/>
  <c r="Z2283" i="18"/>
  <c r="Z1914" i="18"/>
  <c r="Z8603" i="18"/>
  <c r="Z1282" i="18"/>
  <c r="Z999" i="18"/>
  <c r="Z6555" i="18"/>
  <c r="Z3687" i="18"/>
  <c r="Z3847" i="18"/>
  <c r="Z6857" i="18"/>
  <c r="Z3755" i="18"/>
  <c r="Z1159" i="18"/>
  <c r="Z2136" i="18"/>
  <c r="Z7835" i="18"/>
  <c r="Z5275" i="18"/>
  <c r="Z6851" i="18"/>
  <c r="I2356" i="17"/>
  <c r="H3807" i="17"/>
  <c r="H5851" i="17"/>
  <c r="H7323" i="17"/>
  <c r="H1094" i="17"/>
  <c r="H6136" i="17"/>
  <c r="H5711" i="17"/>
  <c r="H1403" i="17"/>
  <c r="H2068" i="17"/>
  <c r="H5699" i="17"/>
  <c r="Z3659" i="18"/>
  <c r="Z192" i="18"/>
  <c r="Z3167" i="18"/>
  <c r="Z3128" i="18"/>
  <c r="Z8887" i="18"/>
  <c r="Z3080" i="18"/>
  <c r="Z2848" i="18"/>
  <c r="Z794" i="18"/>
  <c r="Z2092" i="18"/>
  <c r="Z5643" i="18"/>
  <c r="Z543" i="18"/>
  <c r="Z4519" i="18"/>
  <c r="Z1687" i="18"/>
  <c r="Z3635" i="18"/>
  <c r="Z1796" i="18"/>
  <c r="Z5603" i="18"/>
  <c r="Z3280" i="18"/>
  <c r="Z1680" i="18"/>
  <c r="Z2328" i="18"/>
  <c r="Z1656" i="18"/>
  <c r="Z3667" i="18"/>
  <c r="Z2575" i="18"/>
  <c r="Z2723" i="18"/>
  <c r="Z1707" i="18"/>
  <c r="Z9808" i="18"/>
  <c r="Z2764" i="18"/>
  <c r="Z1250" i="18"/>
  <c r="Z1063" i="18"/>
  <c r="Z1204" i="18"/>
  <c r="Z1108" i="18"/>
  <c r="Z8791" i="18"/>
  <c r="Z8236" i="18"/>
  <c r="Z515" i="18"/>
  <c r="Z1786" i="18"/>
  <c r="Z2436" i="18"/>
  <c r="Z2547" i="18"/>
  <c r="Z5267" i="18"/>
  <c r="Z3163" i="18"/>
  <c r="Z2020" i="18"/>
  <c r="Z530" i="18"/>
  <c r="Z3107" i="18"/>
  <c r="Z719" i="18"/>
  <c r="Z551" i="18"/>
  <c r="Z2692" i="18"/>
  <c r="Z1760" i="18"/>
  <c r="Z9928" i="18"/>
  <c r="Z8235" i="18"/>
  <c r="Z2087" i="18"/>
  <c r="Z7063" i="18"/>
  <c r="Z3855" i="18"/>
  <c r="Z4663" i="18"/>
  <c r="Z1067" i="18"/>
  <c r="Z1385" i="18"/>
  <c r="Y233" i="18"/>
  <c r="G233" i="17"/>
  <c r="Y125" i="18"/>
  <c r="G125" i="17"/>
  <c r="Y65" i="18"/>
  <c r="G65" i="17"/>
  <c r="Y209" i="18"/>
  <c r="G209" i="17"/>
  <c r="Y41" i="18"/>
  <c r="G41" i="17"/>
  <c r="Y321" i="18"/>
  <c r="G321" i="17"/>
  <c r="Y109" i="18"/>
  <c r="G109" i="17"/>
  <c r="Y257" i="18"/>
  <c r="G257" i="17"/>
  <c r="Y113" i="18"/>
  <c r="G113" i="17"/>
  <c r="Y337" i="18"/>
  <c r="G337" i="17"/>
  <c r="Y53" i="18"/>
  <c r="G53" i="17"/>
  <c r="E6" i="18"/>
  <c r="Y161" i="18"/>
  <c r="G161" i="17"/>
  <c r="Y289" i="18"/>
  <c r="G289" i="17"/>
  <c r="Y157" i="18"/>
  <c r="G157" i="17"/>
  <c r="Y33" i="18"/>
  <c r="G33" i="17"/>
  <c r="H6183" i="17"/>
  <c r="H1832" i="17"/>
  <c r="H4443" i="17"/>
  <c r="Z4015" i="18"/>
  <c r="Z8323" i="18"/>
  <c r="Z533" i="18"/>
  <c r="Z501" i="18"/>
  <c r="H2332" i="17"/>
  <c r="AA1692" i="18"/>
  <c r="H3543" i="17"/>
  <c r="I1176" i="17"/>
  <c r="I5555" i="17"/>
  <c r="H2924" i="17"/>
  <c r="H315" i="17"/>
  <c r="H5939" i="17"/>
  <c r="H876" i="17"/>
  <c r="I1275" i="17"/>
  <c r="H2511" i="17"/>
  <c r="H5115" i="17"/>
  <c r="H9148" i="17"/>
  <c r="H4291" i="17"/>
  <c r="H3852" i="17"/>
  <c r="Z2949" i="18"/>
  <c r="H2707" i="17"/>
  <c r="H2548" i="17"/>
  <c r="H1899" i="17"/>
  <c r="H304" i="17"/>
  <c r="H5183" i="17"/>
  <c r="H695" i="17"/>
  <c r="I1028" i="17"/>
  <c r="H688" i="17"/>
  <c r="H370" i="17"/>
  <c r="H4423" i="17"/>
  <c r="H4399" i="17"/>
  <c r="H2147" i="17"/>
  <c r="H583" i="17"/>
  <c r="H4531" i="17"/>
  <c r="AA8568" i="18"/>
  <c r="I695" i="17"/>
  <c r="H7463" i="17"/>
  <c r="H9912" i="17"/>
  <c r="H2676" i="17"/>
  <c r="H1167" i="17"/>
  <c r="H899" i="17"/>
  <c r="H8887" i="17"/>
  <c r="H3655" i="17"/>
  <c r="H932" i="17"/>
  <c r="H9456" i="17"/>
  <c r="H2700" i="17"/>
  <c r="H2380" i="17"/>
  <c r="H8275" i="17"/>
  <c r="H1583" i="17"/>
  <c r="H1259" i="17"/>
  <c r="H6695" i="17"/>
  <c r="H1556" i="17"/>
  <c r="H692" i="17"/>
  <c r="H224" i="17"/>
  <c r="H5417" i="17"/>
  <c r="H1291" i="17"/>
  <c r="H567" i="17"/>
  <c r="H1402" i="17"/>
  <c r="I240" i="17"/>
  <c r="H3359" i="17"/>
  <c r="H3671" i="17"/>
  <c r="H2111" i="17"/>
  <c r="H1379" i="17"/>
  <c r="H3883" i="17"/>
  <c r="H6239" i="17"/>
  <c r="H4271" i="17"/>
  <c r="H278" i="17"/>
  <c r="H3128" i="17"/>
  <c r="H679" i="17"/>
  <c r="I2100" i="17"/>
  <c r="H4287" i="17"/>
  <c r="H696" i="17"/>
  <c r="H248" i="17"/>
  <c r="I8539" i="17"/>
  <c r="AA7843" i="18"/>
  <c r="H447" i="17"/>
  <c r="H795" i="17"/>
  <c r="I8956" i="17"/>
  <c r="I3891" i="17"/>
  <c r="H3967" i="17"/>
  <c r="H4935" i="17"/>
  <c r="H2319" i="17"/>
  <c r="I4188" i="17"/>
  <c r="H482" i="17"/>
  <c r="Z2851" i="18"/>
  <c r="Z486" i="18"/>
  <c r="Z3004" i="18"/>
  <c r="Z783" i="18"/>
  <c r="Z7163" i="18"/>
  <c r="Z2211" i="18"/>
  <c r="Z224" i="18"/>
  <c r="Z4879" i="18"/>
  <c r="Z1818" i="18"/>
  <c r="Z4271" i="18"/>
  <c r="Z2664" i="18"/>
  <c r="Z3352" i="18"/>
  <c r="Z168" i="18"/>
  <c r="Z880" i="18"/>
  <c r="H67" i="17"/>
  <c r="H1254" i="17"/>
  <c r="H6585" i="17"/>
  <c r="H138" i="17"/>
  <c r="H9168" i="17"/>
  <c r="H2796" i="17"/>
  <c r="H2604" i="17"/>
  <c r="H3795" i="17"/>
  <c r="H2851" i="17"/>
  <c r="H5891" i="17"/>
  <c r="H486" i="17"/>
  <c r="H568" i="17"/>
  <c r="H216" i="17"/>
  <c r="H1047" i="17"/>
  <c r="H1411" i="17"/>
  <c r="H6516" i="17"/>
  <c r="H3552" i="17"/>
  <c r="H3424" i="17"/>
  <c r="H3771" i="17"/>
  <c r="H7695" i="17"/>
  <c r="H3148" i="17"/>
  <c r="H1260" i="17"/>
  <c r="H652" i="17"/>
  <c r="H364" i="17"/>
  <c r="H3767" i="17"/>
  <c r="H2183" i="17"/>
  <c r="H2615" i="17"/>
  <c r="H2211" i="17"/>
  <c r="H1387" i="17"/>
  <c r="H1027" i="17"/>
  <c r="H783" i="17"/>
  <c r="H483" i="17"/>
  <c r="H2539" i="17"/>
  <c r="H3451" i="17"/>
  <c r="H8231" i="17"/>
  <c r="H5535" i="17"/>
  <c r="H6531" i="17"/>
  <c r="H4595" i="17"/>
  <c r="H6040" i="17"/>
  <c r="H2583" i="17"/>
  <c r="I1583" i="17"/>
  <c r="H35" i="17"/>
  <c r="H7771" i="17"/>
  <c r="H8523" i="17"/>
  <c r="H3383" i="17"/>
  <c r="H4675" i="17"/>
  <c r="H884" i="17"/>
  <c r="H2652" i="17"/>
  <c r="H748" i="17"/>
  <c r="H7687" i="17"/>
  <c r="H135" i="17"/>
  <c r="H8175" i="17"/>
  <c r="H5567" i="17"/>
  <c r="H6915" i="17"/>
  <c r="I4662" i="17"/>
  <c r="H1348" i="17"/>
  <c r="H1996" i="17"/>
  <c r="H1164" i="17"/>
  <c r="H1419" i="17"/>
  <c r="H2408" i="17"/>
  <c r="H3291" i="17"/>
  <c r="H6099" i="17"/>
  <c r="H2651" i="17"/>
  <c r="Z7695" i="18"/>
  <c r="Z899" i="18"/>
  <c r="Z308" i="18"/>
  <c r="Z9032" i="18"/>
  <c r="Z170" i="18"/>
  <c r="Z8523" i="18"/>
  <c r="Z87" i="18"/>
  <c r="Z652" i="18"/>
  <c r="Z240" i="18"/>
  <c r="Z2371" i="18"/>
  <c r="Z8175" i="18"/>
  <c r="Z509" i="18"/>
  <c r="H3060" i="17"/>
  <c r="H8244" i="17"/>
  <c r="H930" i="17"/>
  <c r="H432" i="17"/>
  <c r="H5735" i="17"/>
  <c r="H1500" i="17"/>
  <c r="H1180" i="17"/>
  <c r="H3899" i="17"/>
  <c r="H2331" i="17"/>
  <c r="H4031" i="17"/>
  <c r="H1059" i="17"/>
  <c r="H7779" i="17"/>
  <c r="H1318" i="17"/>
  <c r="H998" i="17"/>
  <c r="I486" i="17"/>
  <c r="H2088" i="17"/>
  <c r="H1240" i="17"/>
  <c r="H607" i="17"/>
  <c r="H4551" i="17"/>
  <c r="H4239" i="17"/>
  <c r="H428" i="17"/>
  <c r="H2623" i="17"/>
  <c r="H31" i="17"/>
  <c r="H4915" i="17"/>
  <c r="H7163" i="17"/>
  <c r="H6587" i="17"/>
  <c r="H4887" i="17"/>
  <c r="H3167" i="17"/>
  <c r="H2371" i="17"/>
  <c r="H2703" i="17"/>
  <c r="H5191" i="17"/>
  <c r="H2664" i="17"/>
  <c r="H996" i="17"/>
  <c r="H868" i="17"/>
  <c r="H80" i="17"/>
  <c r="H810" i="17"/>
  <c r="H682" i="17"/>
  <c r="H170" i="17"/>
  <c r="H1602" i="17"/>
  <c r="H1170" i="17"/>
  <c r="H3084" i="17"/>
  <c r="H326" i="17"/>
  <c r="H9692" i="17"/>
  <c r="H628" i="17"/>
  <c r="H2972" i="17"/>
  <c r="H2588" i="17"/>
  <c r="H1727" i="17"/>
  <c r="I5567" i="17"/>
  <c r="H4323" i="17"/>
  <c r="H9032" i="17"/>
  <c r="H1818" i="17"/>
  <c r="H1192" i="17"/>
  <c r="H168" i="17"/>
  <c r="H2355" i="17"/>
  <c r="H6431" i="17"/>
  <c r="H1024" i="17"/>
  <c r="Z2700" i="18"/>
  <c r="Z1387" i="18"/>
  <c r="Z2927" i="18"/>
  <c r="Z3671" i="18"/>
  <c r="Z364" i="18"/>
  <c r="Z1379" i="18"/>
  <c r="Z5191" i="18"/>
  <c r="Z4323" i="18"/>
  <c r="Z840" i="18"/>
  <c r="Z4531" i="18"/>
  <c r="Z768" i="18"/>
  <c r="Z2111" i="18"/>
  <c r="Z79" i="18"/>
  <c r="Z483" i="18"/>
  <c r="Z4584" i="18"/>
  <c r="Z1192" i="18"/>
  <c r="Z6239" i="18"/>
  <c r="H2076" i="17"/>
  <c r="H6015" i="17"/>
  <c r="H3339" i="17"/>
  <c r="H2324" i="17"/>
  <c r="H533" i="17"/>
  <c r="H2476" i="17"/>
  <c r="H1084" i="17"/>
  <c r="H636" i="17"/>
  <c r="H3385" i="17"/>
  <c r="H3251" i="17"/>
  <c r="H2731" i="17"/>
  <c r="H7959" i="17"/>
  <c r="I6431" i="17"/>
  <c r="H294" i="17"/>
  <c r="H8956" i="17"/>
  <c r="H6067" i="17"/>
  <c r="H1524" i="17"/>
  <c r="H2823" i="17"/>
  <c r="H3020" i="17"/>
  <c r="H2892" i="17"/>
  <c r="H1468" i="17"/>
  <c r="H231" i="17"/>
  <c r="H4691" i="17"/>
  <c r="H2580" i="17"/>
  <c r="H1684" i="17"/>
  <c r="H2159" i="17"/>
  <c r="I1779" i="17"/>
  <c r="H8527" i="17"/>
  <c r="H1270" i="17"/>
  <c r="H2616" i="17"/>
  <c r="H6855" i="17"/>
  <c r="H4419" i="17"/>
  <c r="H1779" i="17"/>
  <c r="Z984" i="18"/>
  <c r="Z776" i="18"/>
  <c r="Z5155" i="18"/>
  <c r="Z1355" i="18"/>
  <c r="Z4819" i="18"/>
  <c r="Z548" i="18"/>
  <c r="Z2204" i="18"/>
  <c r="Z972" i="18"/>
  <c r="Z2260" i="18"/>
  <c r="Z354" i="18"/>
  <c r="Z2980" i="18"/>
  <c r="H7403" i="17"/>
  <c r="Z6995" i="18"/>
  <c r="Z5835" i="18"/>
  <c r="Z2451" i="18"/>
  <c r="Z1828" i="18"/>
  <c r="Z2628" i="18"/>
  <c r="Z150" i="18"/>
  <c r="Z1046" i="18"/>
  <c r="Z1700" i="18"/>
  <c r="Z675" i="18"/>
  <c r="Z5015" i="18"/>
  <c r="Z2427" i="18"/>
  <c r="Z3299" i="18"/>
  <c r="Z604" i="18"/>
  <c r="Z5367" i="18"/>
  <c r="Z626" i="18"/>
  <c r="Z2951" i="18"/>
  <c r="Z5467" i="18"/>
  <c r="Z4107" i="18"/>
  <c r="Z6767" i="18"/>
  <c r="Z6731" i="18"/>
  <c r="Z1851" i="18"/>
  <c r="Z5315" i="18"/>
  <c r="Z3259" i="18"/>
  <c r="Z2707" i="18"/>
  <c r="Z495" i="18"/>
  <c r="Z487" i="18"/>
  <c r="Z903" i="18"/>
  <c r="Z2531" i="18"/>
  <c r="Z2055" i="18"/>
  <c r="Z7551" i="18"/>
  <c r="Z178" i="18"/>
  <c r="Z1020" i="18"/>
  <c r="Z5044" i="18"/>
  <c r="Z4787" i="18"/>
  <c r="Z232" i="18"/>
  <c r="Z2999" i="18"/>
  <c r="Z6339" i="18"/>
  <c r="Z6680" i="18"/>
  <c r="Z6463" i="18"/>
  <c r="Z7999" i="18"/>
  <c r="Z1738" i="18"/>
  <c r="Z1199" i="18"/>
  <c r="Z2759" i="18"/>
  <c r="Z998" i="18"/>
  <c r="Z6015" i="18"/>
  <c r="Z1436" i="18"/>
  <c r="Z3903" i="18"/>
  <c r="Z1094" i="18"/>
  <c r="Z5819" i="18"/>
  <c r="Z70" i="18"/>
  <c r="Z1268" i="18"/>
  <c r="Z4259" i="18"/>
  <c r="Z763" i="18"/>
  <c r="Z7499" i="18"/>
  <c r="Z7195" i="18"/>
  <c r="Z1832" i="18"/>
  <c r="Z532" i="18"/>
  <c r="Z1670" i="18"/>
  <c r="Z1254" i="18"/>
  <c r="Z6136" i="18"/>
  <c r="Z3543" i="18"/>
  <c r="Z8163" i="18"/>
  <c r="Z3124" i="18"/>
  <c r="Z1908" i="18"/>
  <c r="Z2964" i="18"/>
  <c r="Z8099" i="18"/>
  <c r="Z1915" i="18"/>
  <c r="Z5667" i="18"/>
  <c r="Z3387" i="18"/>
  <c r="Z8467" i="18"/>
  <c r="Z1484" i="18"/>
  <c r="Z1683" i="18"/>
  <c r="Z7375" i="18"/>
  <c r="Z2220" i="18"/>
  <c r="Z8823" i="18"/>
  <c r="Z2284" i="18"/>
  <c r="AA57" i="18"/>
  <c r="Z1372" i="18"/>
  <c r="Z1523" i="18"/>
  <c r="Z5807" i="18"/>
  <c r="Z6712" i="18"/>
  <c r="Z4619" i="18"/>
  <c r="Z16" i="18"/>
  <c r="Z807" i="18"/>
  <c r="Z394" i="18"/>
  <c r="Z2412" i="18"/>
  <c r="Z188" i="18"/>
  <c r="Z2523" i="18"/>
  <c r="Z5083" i="18"/>
  <c r="Z3784" i="18"/>
  <c r="Z2052" i="18"/>
  <c r="Z6947" i="18"/>
  <c r="Z3691" i="18"/>
  <c r="Z6183" i="18"/>
  <c r="Z2613" i="18"/>
  <c r="Z3123" i="18"/>
  <c r="Z9168" i="18"/>
  <c r="Z4399" i="18"/>
  <c r="Z5815" i="18"/>
  <c r="Z1240" i="18"/>
  <c r="Z3411" i="18"/>
  <c r="Z102" i="18"/>
  <c r="Z1411" i="18"/>
  <c r="Z9912" i="18"/>
  <c r="Z2676" i="18"/>
  <c r="Z1167" i="18"/>
  <c r="Z3552" i="18"/>
  <c r="Z4675" i="18"/>
  <c r="Z628" i="18"/>
  <c r="Z5735" i="18"/>
  <c r="Z5535" i="18"/>
  <c r="Z8568" i="18"/>
  <c r="Z3424" i="18"/>
  <c r="Z556" i="18"/>
  <c r="Z3084" i="18"/>
  <c r="Z3247" i="18"/>
  <c r="Z2088" i="18"/>
  <c r="Z5417" i="18"/>
  <c r="Z567" i="18"/>
  <c r="Z1402" i="18"/>
  <c r="Z80" i="18"/>
  <c r="Z868" i="18"/>
  <c r="Z1028" i="18"/>
  <c r="Z2860" i="18"/>
  <c r="Z1170" i="18"/>
  <c r="Z688" i="18"/>
  <c r="Z2796" i="18"/>
  <c r="Z932" i="18"/>
  <c r="Z7463" i="18"/>
  <c r="Z2231" i="18"/>
  <c r="Z2331" i="18"/>
  <c r="Z6695" i="18"/>
  <c r="Z810" i="18"/>
  <c r="Z138" i="18"/>
  <c r="Z7091" i="18"/>
  <c r="Z4595" i="18"/>
  <c r="Z6335" i="18"/>
  <c r="Z1180" i="18"/>
  <c r="Z9692" i="18"/>
  <c r="Z6531" i="18"/>
  <c r="Z4031" i="18"/>
  <c r="Z216" i="18"/>
  <c r="Z6683" i="18"/>
  <c r="Z6585" i="18"/>
  <c r="Z432" i="18"/>
  <c r="Z7032" i="18"/>
  <c r="Z4239" i="18"/>
  <c r="Z180" i="18"/>
  <c r="Z4339" i="18"/>
  <c r="Z3451" i="18"/>
  <c r="Z5891" i="18"/>
  <c r="Z2147" i="18"/>
  <c r="Z838" i="18"/>
  <c r="Z1583" i="18"/>
  <c r="Z6516" i="18"/>
  <c r="Z2604" i="18"/>
  <c r="Z31" i="18"/>
  <c r="Z2539" i="18"/>
  <c r="Z3283" i="18"/>
  <c r="Z326" i="18"/>
  <c r="Z35" i="18"/>
  <c r="Z2484" i="18"/>
  <c r="Z3127" i="18"/>
  <c r="Z682" i="18"/>
  <c r="Z607" i="18"/>
  <c r="Z1602" i="18"/>
  <c r="Z6040" i="18"/>
  <c r="Z4915" i="18"/>
  <c r="Z9456" i="18"/>
  <c r="Z3795" i="18"/>
  <c r="Z52" i="18"/>
  <c r="Z583" i="18"/>
  <c r="Z4423" i="18"/>
  <c r="Z340" i="18"/>
  <c r="Z1291" i="18"/>
  <c r="Z2380" i="18"/>
  <c r="Z282" i="18"/>
  <c r="Z3011" i="18"/>
  <c r="Z6915" i="18"/>
  <c r="Z370" i="18"/>
  <c r="Z1047" i="18"/>
  <c r="Z2623" i="18"/>
  <c r="Z3771" i="18"/>
  <c r="Z1260" i="18"/>
  <c r="Z2615" i="18"/>
  <c r="Z6047" i="18"/>
  <c r="Z3767" i="18"/>
  <c r="Z2183" i="18"/>
  <c r="Z1559" i="18"/>
  <c r="Z3655" i="18"/>
  <c r="Z135" i="18"/>
  <c r="Z3383" i="18"/>
  <c r="Z2703" i="18"/>
  <c r="Z278" i="18"/>
  <c r="Z4887" i="18"/>
  <c r="Z2923" i="18"/>
  <c r="Z8003" i="18"/>
  <c r="Z748" i="18"/>
  <c r="Z1813" i="18"/>
  <c r="H1813" i="17"/>
  <c r="Z8275" i="18"/>
  <c r="Z3783" i="18"/>
  <c r="Z6943" i="18"/>
  <c r="Z2120" i="18"/>
  <c r="Z902" i="18"/>
  <c r="Z3867" i="18"/>
  <c r="Z623" i="18"/>
  <c r="Z2780" i="18"/>
  <c r="Z2611" i="18"/>
  <c r="Z2469" i="18"/>
  <c r="H2469" i="17"/>
  <c r="Z8676" i="18"/>
  <c r="Z908" i="18"/>
  <c r="Z856" i="18"/>
  <c r="Z992" i="18"/>
  <c r="H1947" i="17"/>
  <c r="Z3435" i="18"/>
  <c r="Z8027" i="18"/>
  <c r="Z4099" i="18"/>
  <c r="Z2659" i="18"/>
  <c r="Z904" i="18"/>
  <c r="H547" i="17"/>
  <c r="Z1444" i="18"/>
  <c r="Z9736" i="18"/>
  <c r="Z7716" i="18"/>
  <c r="Z3076" i="18"/>
  <c r="Z6699" i="18"/>
  <c r="Z6019" i="18"/>
  <c r="Z5403" i="18"/>
  <c r="Z3211" i="18"/>
  <c r="Z1988" i="18"/>
  <c r="Z2324" i="18"/>
  <c r="Z1320" i="18"/>
  <c r="Z3427" i="18"/>
  <c r="Z4267" i="18"/>
  <c r="Z668" i="18"/>
  <c r="Z139" i="18"/>
  <c r="Z6799" i="18"/>
  <c r="Z2483" i="18"/>
  <c r="Z3807" i="18"/>
  <c r="Z3315" i="18"/>
  <c r="Z2716" i="18"/>
  <c r="Z2396" i="18"/>
  <c r="Z3288" i="18"/>
  <c r="Z5992" i="18"/>
  <c r="Z7031" i="18"/>
  <c r="Z1622" i="18"/>
  <c r="Z3284" i="18"/>
  <c r="Z6484" i="18"/>
  <c r="Z4079" i="18"/>
  <c r="Z4731" i="18"/>
  <c r="Z3131" i="18"/>
  <c r="Z9768" i="18"/>
  <c r="Z1380" i="18"/>
  <c r="Z2015" i="18"/>
  <c r="Z255" i="18"/>
  <c r="Z6663" i="18"/>
  <c r="Z425" i="18"/>
  <c r="Z3220" i="18"/>
  <c r="Z1244" i="18"/>
  <c r="Z7699" i="18"/>
  <c r="Z8299" i="18"/>
  <c r="Z9432" i="18"/>
  <c r="Z191" i="18"/>
  <c r="Z1800" i="18"/>
  <c r="Z1300" i="18"/>
  <c r="Z315" i="18"/>
  <c r="Z988" i="18"/>
  <c r="Z3363" i="18"/>
  <c r="Z3155" i="18"/>
  <c r="Z1948" i="18"/>
  <c r="Z1515" i="18"/>
  <c r="Z7411" i="18"/>
  <c r="Z9404" i="18"/>
  <c r="Z646" i="18"/>
  <c r="Z8623" i="18"/>
  <c r="Z300" i="18"/>
  <c r="Z2051" i="18"/>
  <c r="Z2755" i="18"/>
  <c r="Z806" i="18"/>
  <c r="Z4331" i="18"/>
  <c r="Z1414" i="18"/>
  <c r="Z1623" i="18"/>
  <c r="Z9148" i="18"/>
  <c r="Z7764" i="18"/>
  <c r="Z5711" i="18"/>
  <c r="Z1734" i="18"/>
  <c r="Z5115" i="18"/>
  <c r="Z2708" i="18"/>
  <c r="Z6235" i="18"/>
  <c r="Z2040" i="18"/>
  <c r="Z2587" i="18"/>
  <c r="Z4643" i="18"/>
  <c r="Z1667" i="18"/>
  <c r="Z7871" i="18"/>
  <c r="Z1420" i="18"/>
  <c r="Z2291" i="18"/>
  <c r="Z1467" i="18"/>
  <c r="Z822" i="18"/>
  <c r="Z4075" i="18"/>
  <c r="Z8327" i="18"/>
  <c r="Z2175" i="18"/>
  <c r="Z2988" i="18"/>
  <c r="Z1980" i="18"/>
  <c r="Z700" i="18"/>
  <c r="Z5431" i="18"/>
  <c r="Z4867" i="18"/>
  <c r="Z896" i="18"/>
  <c r="Z1724" i="18"/>
  <c r="Z7891" i="18"/>
  <c r="Z1747" i="18"/>
  <c r="AA8300" i="18"/>
  <c r="Z1723" i="18"/>
  <c r="Z2632" i="18"/>
  <c r="Z5547" i="18"/>
  <c r="Z2405" i="18"/>
  <c r="Z2213" i="18"/>
  <c r="Z421" i="18"/>
  <c r="Z3231" i="18"/>
  <c r="Z3763" i="18"/>
  <c r="Z283" i="18"/>
  <c r="Z9116" i="18"/>
  <c r="Z3619" i="18"/>
  <c r="Z2419" i="18"/>
  <c r="Z722" i="18"/>
  <c r="H2543" i="17"/>
  <c r="H1460" i="17"/>
  <c r="Z1092" i="18"/>
  <c r="Z8359" i="18"/>
  <c r="Z3603" i="18"/>
  <c r="Z203" i="18"/>
  <c r="Z1702" i="18"/>
  <c r="Z678" i="18"/>
  <c r="Z9980" i="18"/>
  <c r="Z1960" i="18"/>
  <c r="Z3939" i="18"/>
  <c r="Z7939" i="18"/>
  <c r="Z3983" i="18"/>
  <c r="Z2388" i="18"/>
  <c r="Z468" i="18"/>
  <c r="Z2159" i="18"/>
  <c r="Z363" i="18"/>
  <c r="Z4935" i="18"/>
  <c r="Z2592" i="18"/>
  <c r="Z2376" i="18"/>
  <c r="H380" i="17"/>
  <c r="H634" i="17"/>
  <c r="Z3039" i="18"/>
  <c r="Z555" i="18"/>
  <c r="Z1628" i="18"/>
  <c r="Z3523" i="18"/>
  <c r="Z4811" i="18"/>
  <c r="Z966" i="18"/>
  <c r="Z2580" i="18"/>
  <c r="Z194" i="18"/>
  <c r="Z7131" i="18"/>
  <c r="Z4163" i="18"/>
  <c r="Z2247" i="18"/>
  <c r="Z4087" i="18"/>
  <c r="Z8427" i="18"/>
  <c r="Z836" i="18"/>
  <c r="Z3403" i="18"/>
  <c r="Z1855" i="18"/>
  <c r="Z5075" i="18"/>
  <c r="Z4920" i="18"/>
  <c r="Z6987" i="18"/>
  <c r="Z4875" i="18"/>
  <c r="Z2348" i="18"/>
  <c r="Z6855" i="18"/>
  <c r="Z2239" i="18"/>
  <c r="Z231" i="18"/>
  <c r="Z8435" i="18"/>
  <c r="Z4724" i="18"/>
  <c r="Z3323" i="18"/>
  <c r="Z4203" i="18"/>
  <c r="Z1876" i="18"/>
  <c r="Z6921" i="18"/>
  <c r="Z419" i="18"/>
  <c r="Z3257" i="18"/>
  <c r="Z2047" i="18"/>
  <c r="Z482" i="18"/>
  <c r="Z4419" i="18"/>
  <c r="Z6435" i="18"/>
  <c r="Z935" i="18"/>
  <c r="Z1395" i="18"/>
  <c r="Z1196" i="18"/>
  <c r="Z1779" i="18"/>
  <c r="Z1270" i="18"/>
  <c r="Z179" i="18"/>
  <c r="Z2428" i="18"/>
  <c r="Z2236" i="18"/>
  <c r="Z596" i="18"/>
  <c r="Z4374" i="18"/>
  <c r="Z2351" i="18"/>
  <c r="Z2616" i="18"/>
  <c r="Z8527" i="18"/>
  <c r="Z535" i="18"/>
  <c r="Z851" i="18"/>
  <c r="Z1940" i="18"/>
  <c r="Z1567" i="18"/>
  <c r="Z1112" i="18"/>
  <c r="Z1040" i="18"/>
  <c r="Z8267" i="18"/>
  <c r="Z6107" i="18"/>
  <c r="Z1924" i="18"/>
  <c r="Z517" i="18"/>
  <c r="Z163" i="18"/>
  <c r="Z6511" i="18"/>
  <c r="Z6415" i="18"/>
  <c r="Z36" i="18"/>
  <c r="H95" i="17"/>
  <c r="Z4411" i="18"/>
  <c r="Z1555" i="18"/>
  <c r="Z452" i="18"/>
  <c r="Z6559" i="18"/>
  <c r="Z1684" i="18"/>
  <c r="Z1084" i="18"/>
  <c r="Z3875" i="18"/>
  <c r="Z8403" i="18"/>
  <c r="Z3615" i="18"/>
  <c r="Z2332" i="18"/>
  <c r="Z7291" i="18"/>
  <c r="Z2179" i="18"/>
  <c r="Z1899" i="18"/>
  <c r="Z4483" i="18"/>
  <c r="Z4443" i="18"/>
  <c r="Z651" i="18"/>
  <c r="Z5851" i="18"/>
  <c r="Z4907" i="18"/>
  <c r="Z431" i="18"/>
  <c r="Z259" i="18"/>
  <c r="Z1059" i="18"/>
  <c r="Z2003" i="18"/>
  <c r="Z99" i="18"/>
  <c r="Z5419" i="18"/>
  <c r="Z396" i="18"/>
  <c r="Z304" i="18"/>
  <c r="Z8244" i="18"/>
  <c r="Z2548" i="18"/>
  <c r="Z1236" i="18"/>
  <c r="Z8131" i="18"/>
  <c r="Z5983" i="18"/>
  <c r="Z5183" i="18"/>
  <c r="Z568" i="18"/>
  <c r="Z3339" i="18"/>
  <c r="Z7479" i="18"/>
  <c r="Z695" i="18"/>
  <c r="Z1692" i="18"/>
  <c r="Z3835" i="18"/>
  <c r="Z2263" i="18"/>
  <c r="Z1780" i="18"/>
  <c r="Z3240" i="18"/>
  <c r="Z7435" i="18"/>
  <c r="Z8020" i="18"/>
  <c r="AA7313" i="18"/>
  <c r="Z1140" i="18"/>
  <c r="Z2859" i="18"/>
  <c r="Z742" i="18"/>
  <c r="Z8174" i="18"/>
  <c r="Z428" i="18"/>
  <c r="Z1176" i="18"/>
  <c r="Z2511" i="18"/>
  <c r="Z1415" i="18"/>
  <c r="Z3028" i="18"/>
  <c r="Z8035" i="18"/>
  <c r="Z7619" i="18"/>
  <c r="Z839" i="18"/>
  <c r="Z4963" i="18"/>
  <c r="Z1508" i="18"/>
  <c r="Z882" i="18"/>
  <c r="Z1228" i="18"/>
  <c r="Z1811" i="18"/>
  <c r="Z1091" i="18"/>
  <c r="Z7735" i="18"/>
  <c r="Z1575" i="18"/>
  <c r="Z4579" i="18"/>
  <c r="Z2943" i="18"/>
  <c r="Z2732" i="18"/>
  <c r="Z1510" i="18"/>
  <c r="Z5963" i="18"/>
  <c r="Z5571" i="18"/>
  <c r="Z2924" i="18"/>
  <c r="Z1852" i="18"/>
  <c r="Z444" i="18"/>
  <c r="Z2431" i="18"/>
  <c r="Z5239" i="18"/>
  <c r="Z2108" i="18"/>
  <c r="Z3511" i="18"/>
  <c r="Z803" i="18"/>
  <c r="Z1666" i="18"/>
  <c r="Z1564" i="18"/>
  <c r="Z3719" i="18"/>
  <c r="Z7283" i="18"/>
  <c r="Z1864" i="18"/>
  <c r="Z5003" i="18"/>
  <c r="Z1540" i="18"/>
  <c r="Z7211" i="18"/>
  <c r="Z5939" i="18"/>
  <c r="Z1403" i="18"/>
  <c r="Z5555" i="18"/>
  <c r="Z1479" i="18"/>
  <c r="Z2652" i="18"/>
  <c r="Z1308" i="18"/>
  <c r="Z963" i="18"/>
  <c r="Z2991" i="18"/>
  <c r="Z2191" i="18"/>
  <c r="Z4559" i="18"/>
  <c r="Z6875" i="18"/>
  <c r="Z1398" i="18"/>
  <c r="Z8263" i="18"/>
  <c r="Z1107" i="18"/>
  <c r="Z3300" i="18"/>
  <c r="Z167" i="18"/>
  <c r="Z2468" i="18"/>
  <c r="Z2896" i="18"/>
  <c r="Z7787" i="18"/>
  <c r="Z3699" i="18"/>
  <c r="Z911" i="18"/>
  <c r="Z6379" i="18"/>
  <c r="Z5163" i="18"/>
  <c r="Z1030" i="18"/>
  <c r="Z6424" i="18"/>
  <c r="Z1448" i="18"/>
  <c r="Z2435" i="18"/>
  <c r="Z8187" i="18"/>
  <c r="Z4035" i="18"/>
  <c r="Z2068" i="18"/>
  <c r="Z5699" i="18"/>
  <c r="Z3088" i="18"/>
  <c r="Z8231" i="18"/>
  <c r="Z3899" i="18"/>
  <c r="H212" i="17"/>
  <c r="H1627" i="17"/>
  <c r="H3971" i="17"/>
  <c r="Z7775" i="18"/>
  <c r="Z772" i="18"/>
  <c r="Z2000" i="18"/>
  <c r="Z791" i="18"/>
  <c r="Z8103" i="18"/>
  <c r="H892" i="17"/>
  <c r="H6009" i="17"/>
  <c r="Z832" i="18"/>
  <c r="Z632" i="18"/>
  <c r="Z7587" i="18"/>
  <c r="Z2847" i="18"/>
  <c r="Z691" i="18"/>
  <c r="Z2243" i="18"/>
  <c r="Z2971" i="18"/>
  <c r="Z7123" i="18"/>
  <c r="Z3065" i="18"/>
  <c r="Z6123" i="18"/>
  <c r="Z3715" i="18"/>
  <c r="H6971" i="17"/>
  <c r="H2300" i="17"/>
  <c r="AA437" i="18"/>
  <c r="Z373" i="18"/>
  <c r="H373" i="17"/>
  <c r="Z1788" i="18"/>
  <c r="Z996" i="18"/>
  <c r="Z4633" i="18"/>
  <c r="Z2012" i="18"/>
  <c r="Z684" i="18"/>
  <c r="Z2228" i="18"/>
  <c r="Z1024" i="18"/>
  <c r="Z1318" i="18"/>
  <c r="Z3711" i="18"/>
  <c r="Z3359" i="18"/>
  <c r="Z5567" i="18"/>
  <c r="Z2115" i="18"/>
  <c r="Z1027" i="18"/>
  <c r="Z2972" i="18"/>
  <c r="Z2844" i="18"/>
  <c r="Z2588" i="18"/>
  <c r="Z1500" i="18"/>
  <c r="AA8" i="18"/>
  <c r="Z1016" i="18"/>
  <c r="Z780" i="18"/>
  <c r="Z792" i="18"/>
  <c r="Z7515" i="18"/>
  <c r="Z1819" i="18"/>
  <c r="Z5955" i="18"/>
  <c r="Z1412" i="18"/>
  <c r="Z1036" i="18"/>
  <c r="Z1104" i="18"/>
  <c r="Z288" i="18"/>
  <c r="Z2356" i="18"/>
  <c r="Z2500" i="18"/>
  <c r="Z694" i="18"/>
  <c r="Z9832" i="18"/>
  <c r="Z9064" i="18"/>
  <c r="Z1428" i="18"/>
  <c r="Z2955" i="18"/>
  <c r="Z1956" i="18"/>
  <c r="Z343" i="18"/>
  <c r="Z1867" i="18"/>
  <c r="Z6323" i="18"/>
  <c r="Z4291" i="18"/>
  <c r="Z392" i="18"/>
  <c r="Z598" i="18"/>
  <c r="Z612" i="18"/>
  <c r="Z5283" i="18"/>
  <c r="Z679" i="18"/>
  <c r="Z3519" i="18"/>
  <c r="Z3219" i="18"/>
  <c r="Z84" i="18"/>
  <c r="Z2044" i="18"/>
  <c r="Z1660" i="18"/>
  <c r="Z1212" i="18"/>
  <c r="Z2059" i="18"/>
  <c r="Z2767" i="18"/>
  <c r="Z4159" i="18"/>
  <c r="Z1158" i="18"/>
  <c r="Z9624" i="18"/>
  <c r="Z6959" i="18"/>
  <c r="Z22" i="18"/>
  <c r="Z7903" i="18"/>
  <c r="Z1011" i="18"/>
  <c r="Z883" i="18"/>
  <c r="Z8628" i="18"/>
  <c r="Z6067" i="18"/>
  <c r="Z6611" i="18"/>
  <c r="Z4771" i="18"/>
  <c r="Z1151" i="18"/>
  <c r="Z3579" i="18"/>
  <c r="Z1323" i="18"/>
  <c r="Z3695" i="18"/>
  <c r="Z2404" i="18"/>
  <c r="Z3083" i="18"/>
  <c r="Z1539" i="18"/>
  <c r="Z8615" i="18"/>
  <c r="Z4227" i="18"/>
  <c r="Z7323" i="18"/>
  <c r="Z5883" i="18"/>
  <c r="Z2100" i="18"/>
  <c r="Z7655" i="18"/>
  <c r="Z4287" i="18"/>
  <c r="Z696" i="18"/>
  <c r="Z248" i="18"/>
  <c r="Z8139" i="18"/>
  <c r="Z8539" i="18"/>
  <c r="Z103" i="18"/>
  <c r="Z2196" i="18"/>
  <c r="Z7843" i="18"/>
  <c r="Z447" i="18"/>
  <c r="Z795" i="18"/>
  <c r="Z1887" i="18"/>
  <c r="Z3811" i="18"/>
  <c r="Z3627" i="18"/>
  <c r="Z3251" i="18"/>
  <c r="Z2076" i="18"/>
  <c r="Z1820" i="18"/>
  <c r="Z5971" i="18"/>
  <c r="Z600" i="18"/>
  <c r="Z3385" i="18"/>
  <c r="Z4891" i="18"/>
  <c r="Z434" i="18"/>
  <c r="Z279" i="18"/>
  <c r="Z930" i="18"/>
  <c r="Z67" i="18"/>
  <c r="Z6003" i="18"/>
  <c r="Z5323" i="18"/>
  <c r="Z294" i="18"/>
  <c r="Z4662" i="18"/>
  <c r="Z1576" i="18"/>
  <c r="Z4111" i="18"/>
  <c r="Z1507" i="18"/>
  <c r="Z6367" i="18"/>
  <c r="Z2151" i="18"/>
  <c r="Z9784" i="18"/>
  <c r="Z8956" i="18"/>
  <c r="Z6431" i="18"/>
  <c r="Z4491" i="18"/>
  <c r="Z8363" i="18"/>
  <c r="Z136" i="18"/>
  <c r="Z4175" i="18"/>
  <c r="Z1348" i="18"/>
  <c r="Z1996" i="18"/>
  <c r="Z1164" i="18"/>
  <c r="Z2715" i="18"/>
  <c r="Z351" i="18"/>
  <c r="Z2476" i="18"/>
  <c r="Z2823" i="18"/>
  <c r="Z3020" i="18"/>
  <c r="Z1468" i="18"/>
  <c r="Z1419" i="18"/>
  <c r="Z7959" i="18"/>
  <c r="Z2408" i="18"/>
  <c r="Z3291" i="18"/>
  <c r="Z5911" i="18"/>
  <c r="Z1330" i="18"/>
  <c r="Z2892" i="18"/>
  <c r="Z636" i="18"/>
  <c r="Z2731" i="18"/>
  <c r="Z6099" i="18"/>
  <c r="Z4691" i="18"/>
  <c r="Z459" i="18"/>
  <c r="Z265" i="18"/>
  <c r="Z153" i="18"/>
  <c r="Z613" i="18"/>
  <c r="Z2651" i="18"/>
  <c r="Z7064" i="18"/>
  <c r="Z1524" i="18"/>
  <c r="Z3611" i="18"/>
  <c r="Z5919" i="18"/>
  <c r="Z3803" i="18"/>
  <c r="Z923" i="18"/>
  <c r="Z934" i="18"/>
  <c r="Z1384" i="18"/>
  <c r="Z3243" i="18"/>
  <c r="Z1715" i="18"/>
  <c r="Z6951" i="18"/>
  <c r="Z1972" i="18"/>
  <c r="Z7353" i="18"/>
  <c r="Z8395" i="18"/>
  <c r="Z2668" i="18"/>
  <c r="Z560" i="18"/>
  <c r="Z8252" i="18"/>
  <c r="Z230" i="18"/>
  <c r="Z2107" i="18"/>
  <c r="H3156" i="17"/>
  <c r="Z6467" i="18"/>
  <c r="Z7583" i="18"/>
  <c r="Z3399" i="18"/>
  <c r="Z1350" i="18"/>
  <c r="Z3515" i="18"/>
  <c r="Z948" i="18"/>
  <c r="Z1184" i="18"/>
  <c r="Z1836" i="18"/>
  <c r="Z2216" i="18"/>
  <c r="Z1499" i="18"/>
  <c r="Z4951" i="18"/>
  <c r="Z8423" i="18"/>
  <c r="Z3007" i="18"/>
  <c r="Z2944" i="18"/>
  <c r="Z76" i="18"/>
  <c r="Z332" i="18"/>
  <c r="Z4727" i="18"/>
  <c r="Z3295" i="18"/>
  <c r="Z771" i="18"/>
  <c r="Z24" i="18"/>
  <c r="Z8295" i="18"/>
  <c r="Z376" i="18"/>
  <c r="Z6201" i="18"/>
  <c r="Z2140" i="18"/>
  <c r="Z1884" i="18"/>
  <c r="Z1756" i="18"/>
  <c r="Z1596" i="18"/>
  <c r="Z8575" i="18"/>
  <c r="Z1595" i="18"/>
  <c r="Z3897" i="18"/>
  <c r="Z1331" i="18"/>
  <c r="Z1744" i="18"/>
  <c r="Z1115" i="18"/>
  <c r="Z739" i="18"/>
  <c r="Z43" i="18"/>
  <c r="H2256" i="17"/>
  <c r="H395" i="17"/>
  <c r="Z7931" i="18"/>
  <c r="Z3507" i="18"/>
  <c r="Z906" i="18"/>
  <c r="Z4215" i="18"/>
  <c r="Z131" i="18"/>
  <c r="Z5039" i="18"/>
  <c r="Z5415" i="18"/>
  <c r="Z38" i="18"/>
  <c r="Z1608" i="18"/>
  <c r="Z1755" i="18"/>
  <c r="Z1888" i="18"/>
  <c r="Z1943" i="18"/>
  <c r="Z1452" i="18"/>
  <c r="Z2447" i="18"/>
  <c r="Z743" i="18"/>
  <c r="Z7827" i="18"/>
  <c r="Z7119" i="18"/>
  <c r="Z938" i="18"/>
  <c r="Z3539" i="18"/>
  <c r="Z660" i="18"/>
  <c r="Z6451" i="18"/>
  <c r="Z3212" i="18"/>
  <c r="Z4233" i="18"/>
  <c r="Z287" i="18"/>
  <c r="Z3068" i="18"/>
  <c r="Z2684" i="18"/>
  <c r="Z2364" i="18"/>
  <c r="Z3103" i="18"/>
  <c r="Z1704" i="18"/>
  <c r="Z5742" i="18"/>
  <c r="Z1844" i="18"/>
  <c r="Z1206" i="18"/>
  <c r="Z2315" i="18"/>
  <c r="Z2407" i="18"/>
  <c r="Z5261" i="18"/>
  <c r="H5261" i="17"/>
  <c r="Z2341" i="18"/>
  <c r="H2341" i="17"/>
  <c r="H501" i="17"/>
  <c r="Z1172" i="18"/>
  <c r="Z6587" i="18"/>
  <c r="Z3967" i="18"/>
  <c r="Z7651" i="18"/>
  <c r="Z1286" i="18"/>
  <c r="H1286" i="17"/>
  <c r="Z6087" i="18"/>
  <c r="H6087" i="17"/>
  <c r="Z322" i="18"/>
  <c r="Z756" i="18"/>
  <c r="Z1659" i="18"/>
  <c r="H1659" i="17"/>
  <c r="Z562" i="18"/>
  <c r="Z2415" i="18"/>
  <c r="Z1455" i="18"/>
  <c r="Z2083" i="18"/>
  <c r="Z1138" i="18"/>
  <c r="Z500" i="18"/>
  <c r="Z5740" i="18"/>
  <c r="Z1991" i="18"/>
  <c r="Z2639" i="18"/>
  <c r="Z3911" i="18"/>
  <c r="Z2691" i="18"/>
  <c r="H2691" i="17"/>
  <c r="Z75" i="18"/>
  <c r="H2949" i="17"/>
  <c r="Z3071" i="18"/>
  <c r="H3071" i="17"/>
  <c r="Z1516" i="18"/>
  <c r="H1516" i="17"/>
  <c r="Z2839" i="18"/>
  <c r="Z6617" i="18"/>
  <c r="Z2612" i="18"/>
  <c r="H2612" i="17"/>
  <c r="Z108" i="18"/>
  <c r="H108" i="17"/>
  <c r="Z3902" i="18"/>
  <c r="Z1883" i="18"/>
  <c r="H1883" i="17"/>
  <c r="H2668" i="17"/>
  <c r="H7651" i="17"/>
  <c r="H322" i="17"/>
  <c r="H1455" i="17"/>
  <c r="H6617" i="17"/>
  <c r="I437" i="17"/>
  <c r="Z3367" i="18"/>
  <c r="H3367" i="17"/>
  <c r="Z3563" i="18"/>
  <c r="H3563" i="17"/>
  <c r="Z2908" i="18"/>
  <c r="H2908" i="17"/>
  <c r="Z715" i="18"/>
  <c r="H715" i="17"/>
  <c r="Z2567" i="18"/>
  <c r="H2567" i="17"/>
  <c r="Z1775" i="18"/>
  <c r="H1775" i="17"/>
  <c r="Z728" i="18"/>
  <c r="H728" i="17"/>
  <c r="Z2811" i="18"/>
  <c r="Z5195" i="18"/>
  <c r="H5195" i="17"/>
  <c r="Z1316" i="18"/>
  <c r="H1316" i="17"/>
  <c r="Z3172" i="18"/>
  <c r="H3172" i="17"/>
  <c r="Z1526" i="18"/>
  <c r="H1526" i="17"/>
  <c r="Z3487" i="18"/>
  <c r="H3487" i="17"/>
  <c r="Z1275" i="18"/>
  <c r="H1275" i="17"/>
  <c r="Z580" i="18"/>
  <c r="H580" i="17"/>
  <c r="Z383" i="18"/>
  <c r="H383" i="17"/>
  <c r="Z3043" i="18"/>
  <c r="H3043" i="17"/>
  <c r="Z579" i="18"/>
  <c r="H579" i="17"/>
  <c r="Z1556" i="18"/>
  <c r="Z7923" i="18"/>
  <c r="H7923" i="17"/>
  <c r="Z1042" i="18"/>
  <c r="H2847" i="17"/>
  <c r="H8252" i="17"/>
  <c r="H3065" i="17"/>
  <c r="H3902" i="17"/>
  <c r="H1138" i="17"/>
  <c r="H562" i="17"/>
  <c r="H2415" i="17"/>
  <c r="H2839" i="17"/>
  <c r="Z5219" i="18"/>
  <c r="H5219" i="17"/>
  <c r="Z1588" i="18"/>
  <c r="Z4463" i="18"/>
  <c r="H4463" i="17"/>
  <c r="Z3415" i="18"/>
  <c r="Z5371" i="18"/>
  <c r="Z8083" i="18"/>
  <c r="H8083" i="17"/>
  <c r="Z2920" i="18"/>
  <c r="H2920" i="17"/>
  <c r="Z1051" i="18"/>
  <c r="H1051" i="17"/>
  <c r="Z507" i="18"/>
  <c r="H507" i="17"/>
  <c r="Z3156" i="18"/>
  <c r="Z148" i="18"/>
  <c r="H148" i="17"/>
  <c r="Z6009" i="18"/>
  <c r="Z6199" i="18"/>
  <c r="H6199" i="17"/>
  <c r="Z5159" i="18"/>
  <c r="H5159" i="17"/>
  <c r="Z6187" i="18"/>
  <c r="H6187" i="17"/>
  <c r="Z6971" i="18"/>
  <c r="Z9088" i="18"/>
  <c r="H9088" i="17"/>
  <c r="Z1076" i="18"/>
  <c r="H1076" i="17"/>
  <c r="Z827" i="18"/>
  <c r="Z2492" i="18"/>
  <c r="H2492" i="17"/>
  <c r="Z2300" i="18"/>
  <c r="Z2367" i="18"/>
  <c r="H2367" i="17"/>
  <c r="Z360" i="18"/>
  <c r="H360" i="17"/>
  <c r="Z454" i="18"/>
  <c r="Z7679" i="18"/>
  <c r="H7679" i="17"/>
  <c r="Z8200" i="18"/>
  <c r="H8200" i="17"/>
  <c r="H3715" i="17"/>
  <c r="H2427" i="17"/>
  <c r="H2971" i="17"/>
  <c r="H1991" i="17"/>
  <c r="H75" i="17"/>
  <c r="H7587" i="17"/>
  <c r="H632" i="17"/>
  <c r="H7123" i="17"/>
  <c r="H500" i="17"/>
  <c r="Z3179" i="18"/>
  <c r="H3179" i="17"/>
  <c r="Z1332" i="18"/>
  <c r="H1332" i="17"/>
  <c r="Z226" i="18"/>
  <c r="H226" i="17"/>
  <c r="Z724" i="18"/>
  <c r="H724" i="17"/>
  <c r="I2720" i="17"/>
  <c r="H2720" i="17"/>
  <c r="Z3276" i="18"/>
  <c r="H3276" i="17"/>
  <c r="Z1276" i="18"/>
  <c r="Z2319" i="18"/>
  <c r="Z3379" i="18"/>
  <c r="H3379" i="17"/>
  <c r="H7187" i="17"/>
  <c r="Z1640" i="18"/>
  <c r="H1640" i="17"/>
  <c r="Z156" i="18"/>
  <c r="Z134" i="18"/>
  <c r="H134" i="17"/>
  <c r="Z6627" i="18"/>
  <c r="Z3091" i="18"/>
  <c r="H3091" i="17"/>
  <c r="Z3975" i="18"/>
  <c r="Z4572" i="18"/>
  <c r="H4572" i="17"/>
  <c r="H1320" i="17"/>
  <c r="H5371" i="17"/>
  <c r="H1588" i="17"/>
  <c r="H4731" i="17"/>
  <c r="H3415" i="17"/>
  <c r="H2755" i="17"/>
  <c r="H8628" i="17"/>
  <c r="H3259" i="17"/>
  <c r="H8299" i="17"/>
  <c r="H8623" i="17"/>
  <c r="H191" i="17"/>
  <c r="H1300" i="17"/>
  <c r="H5403" i="17"/>
  <c r="Z469" i="18"/>
  <c r="H469" i="17"/>
  <c r="Z3060" i="18"/>
  <c r="H3561" i="17"/>
  <c r="Z7779" i="18"/>
  <c r="Z1542" i="18"/>
  <c r="H1542" i="17"/>
  <c r="Z5560" i="18"/>
  <c r="Z184" i="18"/>
  <c r="H184" i="17"/>
  <c r="Z3252" i="18"/>
  <c r="Z7171" i="18"/>
  <c r="H7171" i="17"/>
  <c r="Z3116" i="18"/>
  <c r="Z1478" i="18"/>
  <c r="H1478" i="17"/>
  <c r="Z2432" i="18"/>
  <c r="Z1162" i="18"/>
  <c r="Z3680" i="18"/>
  <c r="Z424" i="18"/>
  <c r="H424" i="17"/>
  <c r="Z964" i="18"/>
  <c r="Z1404" i="18"/>
  <c r="H1404" i="17"/>
  <c r="Z416" i="18"/>
  <c r="Z312" i="18"/>
  <c r="Z2255" i="18"/>
  <c r="H2255" i="17"/>
  <c r="Z7851" i="18"/>
  <c r="Z575" i="18"/>
  <c r="Z624" i="18"/>
  <c r="Z1211" i="18"/>
  <c r="H1211" i="17"/>
  <c r="H772" i="17"/>
  <c r="H2000" i="17"/>
  <c r="H1872" i="17"/>
  <c r="H624" i="17"/>
  <c r="H244" i="17"/>
  <c r="H1723" i="17"/>
  <c r="H43" i="17"/>
  <c r="I7779" i="17"/>
  <c r="H7143" i="17"/>
  <c r="H6859" i="17"/>
  <c r="H1446" i="17"/>
  <c r="H2403" i="17"/>
  <c r="H1115" i="17"/>
  <c r="H3680" i="17"/>
  <c r="Z1916" i="18"/>
  <c r="H1916" i="17"/>
  <c r="Z2891" i="18"/>
  <c r="Z377" i="18"/>
  <c r="H377" i="17"/>
  <c r="Z5131" i="18"/>
  <c r="H5131" i="17"/>
  <c r="Z2563" i="18"/>
  <c r="H2563" i="17"/>
  <c r="Z3891" i="18"/>
  <c r="H3891" i="17"/>
  <c r="Z1195" i="18"/>
  <c r="H1195" i="17"/>
  <c r="Z1476" i="18"/>
  <c r="H1476" i="17"/>
  <c r="Z3019" i="18"/>
  <c r="H3019" i="17"/>
  <c r="I664" i="17"/>
  <c r="H664" i="17"/>
  <c r="H7387" i="17"/>
  <c r="Z4131" i="18"/>
  <c r="H4131" i="17"/>
  <c r="Z212" i="18"/>
  <c r="Z375" i="18"/>
  <c r="H375" i="17"/>
  <c r="Z1823" i="18"/>
  <c r="H1823" i="17"/>
  <c r="Z1347" i="18"/>
  <c r="Z56" i="18"/>
  <c r="H56" i="17"/>
  <c r="Z723" i="18"/>
  <c r="Z582" i="18"/>
  <c r="H582" i="17"/>
  <c r="Z1619" i="18"/>
  <c r="H1619" i="17"/>
  <c r="Z8031" i="18"/>
  <c r="Z2828" i="18"/>
  <c r="H2828" i="17"/>
  <c r="Z7043" i="18"/>
  <c r="H7043" i="17"/>
  <c r="Z667" i="18"/>
  <c r="H667" i="17"/>
  <c r="Z892" i="18"/>
  <c r="Z7960" i="18"/>
  <c r="H7960" i="17"/>
  <c r="Z1578" i="18"/>
  <c r="H1578" i="17"/>
  <c r="Z6371" i="18"/>
  <c r="Z2256" i="18"/>
  <c r="Z395" i="18"/>
  <c r="H739" i="17"/>
  <c r="H3411" i="17"/>
  <c r="H7931" i="17"/>
  <c r="H6766" i="17"/>
  <c r="H1323" i="17"/>
  <c r="H575" i="17"/>
  <c r="H312" i="17"/>
  <c r="Z2172" i="18"/>
  <c r="Z5915" i="18"/>
  <c r="H5915" i="17"/>
  <c r="Z316" i="18"/>
  <c r="H316" i="17"/>
  <c r="Z828" i="18"/>
  <c r="H828" i="17"/>
  <c r="Z1340" i="18"/>
  <c r="Z2036" i="18"/>
  <c r="H2036" i="17"/>
  <c r="Z4569" i="18"/>
  <c r="Z5387" i="18"/>
  <c r="H6616" i="17"/>
  <c r="Z4223" i="18"/>
  <c r="Z6607" i="18"/>
  <c r="H6607" i="17"/>
  <c r="Z1627" i="18"/>
  <c r="Z3971" i="18"/>
  <c r="Z2403" i="18"/>
  <c r="Z3799" i="18"/>
  <c r="H3799" i="17"/>
  <c r="Z7363" i="18"/>
  <c r="Z5211" i="18"/>
  <c r="H5211" i="17"/>
  <c r="Z3865" i="18"/>
  <c r="H3865" i="17"/>
  <c r="Z368" i="18"/>
  <c r="H368" i="17"/>
  <c r="Z2184" i="18"/>
  <c r="H2184" i="17"/>
  <c r="Z1872" i="18"/>
  <c r="Z6859" i="18"/>
  <c r="Z244" i="18"/>
  <c r="Z436" i="18"/>
  <c r="H436" i="17"/>
  <c r="Z1382" i="18"/>
  <c r="Z9816" i="18"/>
  <c r="H9816" i="17"/>
  <c r="Z2039" i="18"/>
  <c r="H2039" i="17"/>
  <c r="H964" i="17"/>
  <c r="H1347" i="17"/>
  <c r="H7775" i="17"/>
  <c r="H1162" i="17"/>
  <c r="H700" i="17"/>
  <c r="H7291" i="17"/>
  <c r="H5387" i="17"/>
  <c r="H1382" i="17"/>
  <c r="H791" i="17"/>
  <c r="H3252" i="17"/>
  <c r="H4223" i="17"/>
  <c r="H4820" i="17"/>
  <c r="H723" i="17"/>
  <c r="Z1947" i="18"/>
  <c r="Z547" i="18"/>
  <c r="Z5899" i="18"/>
  <c r="Z3348" i="18"/>
  <c r="Z8579" i="18"/>
  <c r="H8467" i="17"/>
  <c r="H6559" i="17"/>
  <c r="H6235" i="17"/>
  <c r="H806" i="17"/>
  <c r="H6731" i="17"/>
  <c r="H4867" i="17"/>
  <c r="H7999" i="17"/>
  <c r="H1479" i="17"/>
  <c r="H8327" i="17"/>
  <c r="H2175" i="17"/>
  <c r="H1724" i="17"/>
  <c r="H2263" i="17"/>
  <c r="H1020" i="17"/>
  <c r="H2632" i="17"/>
  <c r="H3284" i="17"/>
  <c r="H2396" i="17"/>
  <c r="H896" i="17"/>
  <c r="H2988" i="17"/>
  <c r="H3811" i="17"/>
  <c r="H3363" i="17"/>
  <c r="H3315" i="17"/>
  <c r="H2951" i="17"/>
  <c r="H5431" i="17"/>
  <c r="H4331" i="17"/>
  <c r="H4075" i="17"/>
  <c r="H3240" i="17"/>
  <c r="H1576" i="17"/>
  <c r="H232" i="17"/>
  <c r="H883" i="17"/>
  <c r="H5547" i="17"/>
  <c r="H1268" i="17"/>
  <c r="H2999" i="17"/>
  <c r="H2191" i="17"/>
  <c r="H963" i="17"/>
  <c r="H1467" i="17"/>
  <c r="H1107" i="17"/>
  <c r="H1980" i="17"/>
  <c r="H7891" i="17"/>
  <c r="H6875" i="17"/>
  <c r="H6799" i="17"/>
  <c r="H8263" i="17"/>
  <c r="H4559" i="17"/>
  <c r="H2991" i="17"/>
  <c r="H1398" i="17"/>
  <c r="H3300" i="17"/>
  <c r="H2468" i="17"/>
  <c r="H1747" i="17"/>
  <c r="I3315" i="17"/>
  <c r="H8174" i="17"/>
  <c r="H7411" i="17"/>
  <c r="H742" i="17"/>
  <c r="H6463" i="17"/>
  <c r="H2356" i="17"/>
  <c r="H7515" i="17"/>
  <c r="H2291" i="17"/>
  <c r="H4569" i="17"/>
  <c r="H1340" i="17"/>
  <c r="H604" i="17"/>
  <c r="H1415" i="17"/>
  <c r="H2451" i="17"/>
  <c r="H5835" i="17"/>
  <c r="H9768" i="17"/>
  <c r="H2628" i="17"/>
  <c r="H2015" i="17"/>
  <c r="H4619" i="17"/>
  <c r="H8099" i="17"/>
  <c r="H8020" i="17"/>
  <c r="H4079" i="17"/>
  <c r="H6947" i="17"/>
  <c r="Z7659" i="18"/>
  <c r="Z4147" i="18"/>
  <c r="Z8075" i="18"/>
  <c r="Z7771" i="18"/>
  <c r="Z4551" i="18"/>
  <c r="Z692" i="18"/>
  <c r="Z6766" i="18"/>
  <c r="Z2543" i="18"/>
  <c r="Z7143" i="18"/>
  <c r="Z1446" i="18"/>
  <c r="Z6616" i="18"/>
  <c r="Z664" i="18"/>
  <c r="Z1963" i="18"/>
  <c r="Z4820" i="18"/>
  <c r="Z1460" i="18"/>
  <c r="Z7387" i="18"/>
  <c r="Z3561" i="18"/>
  <c r="H1700" i="17"/>
  <c r="Z939" i="18"/>
  <c r="Z2720" i="18"/>
  <c r="Z380" i="18"/>
  <c r="Z7187" i="18"/>
  <c r="Z634" i="18"/>
  <c r="Z7078" i="18"/>
  <c r="Z2540" i="18"/>
  <c r="Z3499" i="18"/>
  <c r="Z980" i="18"/>
  <c r="Z4300" i="18"/>
  <c r="H4300" i="17"/>
  <c r="Z928" i="18"/>
  <c r="H928" i="17"/>
  <c r="H1622" i="17"/>
  <c r="H882" i="17"/>
  <c r="H4411" i="17"/>
  <c r="H3083" i="17"/>
  <c r="I6995" i="17"/>
  <c r="H7211" i="17"/>
  <c r="H2260" i="17"/>
  <c r="H1555" i="17"/>
  <c r="Z645" i="18"/>
  <c r="H645" i="17"/>
  <c r="Z1581" i="18"/>
  <c r="H1581" i="17"/>
  <c r="Z2085" i="18"/>
  <c r="H2085" i="17"/>
  <c r="Z1049" i="18"/>
  <c r="H1049" i="17"/>
  <c r="AA2508" i="18"/>
  <c r="AA2120" i="18"/>
  <c r="AA3389" i="18"/>
  <c r="AA593" i="18"/>
  <c r="AA9748" i="18"/>
  <c r="AA9364" i="18"/>
  <c r="AA8852" i="18"/>
  <c r="AA8208" i="18"/>
  <c r="AA7824" i="18"/>
  <c r="AA7440" i="18"/>
  <c r="AA6928" i="18"/>
  <c r="AA6672" i="18"/>
  <c r="AA6288" i="18"/>
  <c r="AA5904" i="18"/>
  <c r="AA5392" i="18"/>
  <c r="AA5008" i="18"/>
  <c r="AA4496" i="18"/>
  <c r="AA3984" i="18"/>
  <c r="AA3600" i="18"/>
  <c r="AA2576" i="18"/>
  <c r="AA2192" i="18"/>
  <c r="AA1680" i="18"/>
  <c r="AA1424" i="18"/>
  <c r="AA176" i="18"/>
  <c r="AA6905" i="18"/>
  <c r="AA6393" i="18"/>
  <c r="AA6137" i="18"/>
  <c r="AA5881" i="18"/>
  <c r="AA5369" i="18"/>
  <c r="AA4857" i="18"/>
  <c r="AA2925" i="18"/>
  <c r="AA2541" i="18"/>
  <c r="AA2157" i="18"/>
  <c r="AA1633" i="18"/>
  <c r="AA1377" i="18"/>
  <c r="AA993" i="18"/>
  <c r="AA1008" i="18"/>
  <c r="AA9134" i="18"/>
  <c r="AA6594" i="18"/>
  <c r="AA1135" i="18"/>
  <c r="AA1347" i="18"/>
  <c r="AA939" i="18"/>
  <c r="AA571" i="18"/>
  <c r="AA323" i="18"/>
  <c r="AA59" i="18"/>
  <c r="AA467" i="18"/>
  <c r="AA219" i="18"/>
  <c r="AA9955" i="18"/>
  <c r="AA9687" i="18"/>
  <c r="AA9447" i="18"/>
  <c r="AA9291" i="18"/>
  <c r="AA9163" i="18"/>
  <c r="AA9035" i="18"/>
  <c r="AA8907" i="18"/>
  <c r="AA8779" i="18"/>
  <c r="AA8643" i="18"/>
  <c r="AA9895" i="18"/>
  <c r="AA9651" i="18"/>
  <c r="AA8647" i="18"/>
  <c r="AA8367" i="18"/>
  <c r="AA8119" i="18"/>
  <c r="AA7795" i="18"/>
  <c r="AA7595" i="18"/>
  <c r="AA8487" i="18"/>
  <c r="AA8227" i="18"/>
  <c r="AA7503" i="18"/>
  <c r="AA7299" i="18"/>
  <c r="AA7051" i="18"/>
  <c r="AA6307" i="18"/>
  <c r="AA5931" i="18"/>
  <c r="AA5595" i="18"/>
  <c r="AA6883" i="18"/>
  <c r="AA6455" i="18"/>
  <c r="AA6095" i="18"/>
  <c r="AA5731" i="18"/>
  <c r="AA6991" i="18"/>
  <c r="AA6651" i="18"/>
  <c r="AA6259" i="18"/>
  <c r="AA5839" i="18"/>
  <c r="AA5511" i="18"/>
  <c r="AA5207" i="18"/>
  <c r="AA4759" i="18"/>
  <c r="AA5351" i="18"/>
  <c r="AA5019" i="18"/>
  <c r="AA4635" i="18"/>
  <c r="AA5263" i="18"/>
  <c r="AA4903" i="18"/>
  <c r="AA4523" i="18"/>
  <c r="AA4231" i="18"/>
  <c r="AA4219" i="18"/>
  <c r="AA9881" i="18"/>
  <c r="AA9753" i="18"/>
  <c r="AA9621" i="18"/>
  <c r="AA9493" i="18"/>
  <c r="AA9365" i="18"/>
  <c r="AA9237" i="18"/>
  <c r="AA9109" i="18"/>
  <c r="AA8977" i="18"/>
  <c r="AA8849" i="18"/>
  <c r="AA8721" i="18"/>
  <c r="AA8593" i="18"/>
  <c r="AA8465" i="18"/>
  <c r="AA8337" i="18"/>
  <c r="AA8209" i="18"/>
  <c r="AA8073" i="18"/>
  <c r="AA7945" i="18"/>
  <c r="AA7817" i="18"/>
  <c r="AA7689" i="18"/>
  <c r="AA7561" i="18"/>
  <c r="AA7429" i="18"/>
  <c r="AA9914" i="18"/>
  <c r="AA9654" i="18"/>
  <c r="AA9398" i="18"/>
  <c r="AA8962" i="18"/>
  <c r="AA8290" i="18"/>
  <c r="AA7598" i="18"/>
  <c r="AA6966" i="18"/>
  <c r="AA6318" i="18"/>
  <c r="AA5626" i="18"/>
  <c r="AA4994" i="18"/>
  <c r="AA4294" i="18"/>
  <c r="AA9934" i="18"/>
  <c r="AA9554" i="18"/>
  <c r="AA9718" i="18"/>
  <c r="AA4638" i="18"/>
  <c r="AA3926" i="18"/>
  <c r="AA9126" i="18"/>
  <c r="AA8870" i="18"/>
  <c r="AA8666" i="18"/>
  <c r="AA8458" i="18"/>
  <c r="AA8242" i="18"/>
  <c r="AA8034" i="18"/>
  <c r="AA7826" i="18"/>
  <c r="AA7610" i="18"/>
  <c r="AA7406" i="18"/>
  <c r="AA7194" i="18"/>
  <c r="AA6982" i="18"/>
  <c r="AA6778" i="18"/>
  <c r="AA6562" i="18"/>
  <c r="AA6354" i="18"/>
  <c r="AA6146" i="18"/>
  <c r="AA5930" i="18"/>
  <c r="AA5722" i="18"/>
  <c r="AA5518" i="18"/>
  <c r="AA5314" i="18"/>
  <c r="AA5090" i="18"/>
  <c r="AA4886" i="18"/>
  <c r="AA4702" i="18"/>
  <c r="AA4514" i="18"/>
  <c r="AA4334" i="18"/>
  <c r="AA4150" i="18"/>
  <c r="AA3810" i="18"/>
  <c r="AA3638" i="18"/>
  <c r="AA3478" i="18"/>
  <c r="AA3338" i="18"/>
  <c r="AA3202" i="18"/>
  <c r="AA3070" i="18"/>
  <c r="AA2938" i="18"/>
  <c r="AA2806" i="18"/>
  <c r="AA2670" i="18"/>
  <c r="AA2538" i="18"/>
  <c r="AA2406" i="18"/>
  <c r="AA2278" i="18"/>
  <c r="AA2150" i="18"/>
  <c r="AA2018" i="18"/>
  <c r="AA1890" i="18"/>
  <c r="AA1762" i="18"/>
  <c r="AA1630" i="18"/>
  <c r="AA1502" i="18"/>
  <c r="AA1246" i="18"/>
  <c r="AA1118" i="18"/>
  <c r="AA990" i="18"/>
  <c r="AA862" i="18"/>
  <c r="AA734" i="18"/>
  <c r="AA606" i="18"/>
  <c r="AA478" i="18"/>
  <c r="AA222" i="18"/>
  <c r="AA94" i="18"/>
  <c r="AA5246" i="18"/>
  <c r="AA5034" i="18"/>
  <c r="AA4806" i="18"/>
  <c r="AA4606" i="18"/>
  <c r="AA4422" i="18"/>
  <c r="AA4230" i="18"/>
  <c r="AA4038" i="18"/>
  <c r="AA3870" i="18"/>
  <c r="AA3702" i="18"/>
  <c r="AA3522" i="18"/>
  <c r="AA3366" i="18"/>
  <c r="AA3162" i="18"/>
  <c r="AA3002" i="18"/>
  <c r="AA2870" i="18"/>
  <c r="AA2734" i="18"/>
  <c r="AA2598" i="18"/>
  <c r="AA2466" i="18"/>
  <c r="AA2322" i="18"/>
  <c r="AA2194" i="18"/>
  <c r="AA2062" i="18"/>
  <c r="AA1934" i="18"/>
  <c r="AA1806" i="18"/>
  <c r="AA1674" i="18"/>
  <c r="AA1546" i="18"/>
  <c r="AA1418" i="18"/>
  <c r="AA1290" i="18"/>
  <c r="AA1162" i="18"/>
  <c r="AA1034" i="18"/>
  <c r="AA778" i="18"/>
  <c r="AA650" i="18"/>
  <c r="AA522" i="18"/>
  <c r="AA1500" i="18"/>
  <c r="AA9973" i="18"/>
  <c r="AA9845" i="18"/>
  <c r="AA9717" i="18"/>
  <c r="AA9585" i="18"/>
  <c r="AA9457" i="18"/>
  <c r="AA9329" i="18"/>
  <c r="AA9201" i="18"/>
  <c r="AA9073" i="18"/>
  <c r="AA8941" i="18"/>
  <c r="AA8813" i="18"/>
  <c r="AA8685" i="18"/>
  <c r="AA8557" i="18"/>
  <c r="AA8429" i="18"/>
  <c r="AA8301" i="18"/>
  <c r="AA8173" i="18"/>
  <c r="AA8053" i="18"/>
  <c r="AA7925" i="18"/>
  <c r="AA7797" i="18"/>
  <c r="AA7669" i="18"/>
  <c r="AA7541" i="18"/>
  <c r="AA7397" i="18"/>
  <c r="AA9874" i="18"/>
  <c r="AA9610" i="18"/>
  <c r="AA9334" i="18"/>
  <c r="AA8838" i="18"/>
  <c r="AA8146" i="18"/>
  <c r="AA7502" i="18"/>
  <c r="AA6882" i="18"/>
  <c r="AA6182" i="18"/>
  <c r="AA5542" i="18"/>
  <c r="AA4914" i="18"/>
  <c r="AA4166" i="18"/>
  <c r="AA7462" i="18"/>
  <c r="AA7694" i="18"/>
  <c r="AA7854" i="18"/>
  <c r="AA8654" i="18"/>
  <c r="AA3466" i="18"/>
  <c r="AA9070" i="18"/>
  <c r="AA8842" i="18"/>
  <c r="AA8630" i="18"/>
  <c r="AA8426" i="18"/>
  <c r="AA8210" i="18"/>
  <c r="AA8002" i="18"/>
  <c r="AA7798" i="18"/>
  <c r="AA7578" i="18"/>
  <c r="AA7374" i="18"/>
  <c r="AA7166" i="18"/>
  <c r="AA6930" i="18"/>
  <c r="AA6710" i="18"/>
  <c r="AA6502" i="18"/>
  <c r="AA6298" i="18"/>
  <c r="AA6078" i="18"/>
  <c r="AA5874" i="18"/>
  <c r="AA5666" i="18"/>
  <c r="AA5450" i="18"/>
  <c r="AA4974" i="18"/>
  <c r="AA3130" i="18"/>
  <c r="AA3106" i="18"/>
  <c r="AA2626" i="18"/>
  <c r="AA2138" i="18"/>
  <c r="AA585" i="18"/>
  <c r="AA457" i="18"/>
  <c r="AA1657" i="18"/>
  <c r="AA1529" i="18"/>
  <c r="AA1401" i="18"/>
  <c r="AA1257" i="18"/>
  <c r="AA1129" i="18"/>
  <c r="AA989" i="18"/>
  <c r="AA861" i="18"/>
  <c r="AA733" i="18"/>
  <c r="AA9454" i="18"/>
  <c r="AA8982" i="18"/>
  <c r="AA8174" i="18"/>
  <c r="AA7226" i="18"/>
  <c r="AA6362" i="18"/>
  <c r="AA5426" i="18"/>
  <c r="AA3895" i="18"/>
  <c r="AA3439" i="18"/>
  <c r="AA3215" i="18"/>
  <c r="AA3087" i="18"/>
  <c r="AA2619" i="18"/>
  <c r="AA2223" i="18"/>
  <c r="AA75" i="18"/>
  <c r="AA9803" i="18"/>
  <c r="AA9559" i="18"/>
  <c r="AA9347" i="18"/>
  <c r="AA9219" i="18"/>
  <c r="AA9091" i="18"/>
  <c r="AA8963" i="18"/>
  <c r="AA8835" i="18"/>
  <c r="AA8707" i="18"/>
  <c r="AA10007" i="18"/>
  <c r="AA9763" i="18"/>
  <c r="AA9491" i="18"/>
  <c r="AA8475" i="18"/>
  <c r="AA8223" i="18"/>
  <c r="AA7967" i="18"/>
  <c r="AA8339" i="18"/>
  <c r="AA7883" i="18"/>
  <c r="AA7571" i="18"/>
  <c r="AA7367" i="18"/>
  <c r="AA6475" i="18"/>
  <c r="AA7215" i="18"/>
  <c r="AA6623" i="18"/>
  <c r="AA6251" i="18"/>
  <c r="AA7131" i="18"/>
  <c r="AA6775" i="18"/>
  <c r="AA6435" i="18"/>
  <c r="AA1126" i="18"/>
  <c r="AA870" i="18"/>
  <c r="AA6008" i="18"/>
  <c r="AA5880" i="18"/>
  <c r="AA5752" i="18"/>
  <c r="AA5624" i="18"/>
  <c r="AA5496" i="18"/>
  <c r="AA5368" i="18"/>
  <c r="AA5240" i="18"/>
  <c r="AA5112" i="18"/>
  <c r="AA4984" i="18"/>
  <c r="AA4856" i="18"/>
  <c r="AA4728" i="18"/>
  <c r="AA4600" i="18"/>
  <c r="AA4472" i="18"/>
  <c r="AA4312" i="18"/>
  <c r="AA4168" i="18"/>
  <c r="AA4040" i="18"/>
  <c r="AA3912" i="18"/>
  <c r="AA1512" i="18"/>
  <c r="AA1384" i="18"/>
  <c r="AA7059" i="18"/>
  <c r="AA4239" i="18"/>
  <c r="AA9949" i="18"/>
  <c r="AA9017" i="18"/>
  <c r="AA8597" i="18"/>
  <c r="AA8341" i="18"/>
  <c r="AA8101" i="18"/>
  <c r="AA7901" i="18"/>
  <c r="AA7565" i="18"/>
  <c r="AA9922" i="18"/>
  <c r="AA9438" i="18"/>
  <c r="AA7430" i="18"/>
  <c r="AA5614" i="18"/>
  <c r="AA9618" i="18"/>
  <c r="AA9394" i="18"/>
  <c r="AA8618" i="18"/>
  <c r="AA8246" i="18"/>
  <c r="AA7678" i="18"/>
  <c r="AA7286" i="18"/>
  <c r="AA6826" i="18"/>
  <c r="AA6306" i="18"/>
  <c r="AA5710" i="18"/>
  <c r="AA5078" i="18"/>
  <c r="AA4030" i="18"/>
  <c r="AA3498" i="18"/>
  <c r="AA3010" i="18"/>
  <c r="AA2442" i="18"/>
  <c r="AA1942" i="18"/>
  <c r="AA642" i="18"/>
  <c r="AA9976" i="18"/>
  <c r="AA9848" i="18"/>
  <c r="AA3124" i="18"/>
  <c r="AA2996" i="18"/>
  <c r="AA2868" i="18"/>
  <c r="AA2740" i="18"/>
  <c r="AA8279" i="18"/>
  <c r="AA7647" i="18"/>
  <c r="AA130" i="18"/>
  <c r="AA4221" i="18"/>
  <c r="AA3901" i="18"/>
  <c r="AA3485" i="18"/>
  <c r="AA3069" i="18"/>
  <c r="AA1044" i="18"/>
  <c r="AA916" i="18"/>
  <c r="AA788" i="18"/>
  <c r="AA545" i="18"/>
  <c r="AA417" i="18"/>
  <c r="AA9956" i="18"/>
  <c r="AA9828" i="18"/>
  <c r="AA9700" i="18"/>
  <c r="AA9572" i="18"/>
  <c r="AA9444" i="18"/>
  <c r="AA9316" i="18"/>
  <c r="AA9188" i="18"/>
  <c r="AA9060" i="18"/>
  <c r="AA8932" i="18"/>
  <c r="AA8804" i="18"/>
  <c r="AA8672" i="18"/>
  <c r="AA8544" i="18"/>
  <c r="AA8416" i="18"/>
  <c r="AA8288" i="18"/>
  <c r="AA8160" i="18"/>
  <c r="AA8032" i="18"/>
  <c r="AA7904" i="18"/>
  <c r="AA7776" i="18"/>
  <c r="AA7648" i="18"/>
  <c r="AA7520" i="18"/>
  <c r="AA7392" i="18"/>
  <c r="AA7264" i="18"/>
  <c r="AA7136" i="18"/>
  <c r="AA7008" i="18"/>
  <c r="AA6880" i="18"/>
  <c r="AA6752" i="18"/>
  <c r="AA6624" i="18"/>
  <c r="AA6496" i="18"/>
  <c r="AA6368" i="18"/>
  <c r="AA6240" i="18"/>
  <c r="AA6112" i="18"/>
  <c r="AA5984" i="18"/>
  <c r="AA5856" i="18"/>
  <c r="AA5728" i="18"/>
  <c r="AA5600" i="18"/>
  <c r="AA5472" i="18"/>
  <c r="AA5344" i="18"/>
  <c r="AA5216" i="18"/>
  <c r="AA5088" i="18"/>
  <c r="AA4960" i="18"/>
  <c r="AA4832" i="18"/>
  <c r="AA4704" i="18"/>
  <c r="AA4576" i="18"/>
  <c r="AA4448" i="18"/>
  <c r="AA4320" i="18"/>
  <c r="AA4192" i="18"/>
  <c r="AA4064" i="18"/>
  <c r="AA3936" i="18"/>
  <c r="AA3808" i="18"/>
  <c r="AA3296" i="18"/>
  <c r="AA3168" i="18"/>
  <c r="AA3040" i="18"/>
  <c r="AA2912" i="18"/>
  <c r="AA2784" i="18"/>
  <c r="AA2656" i="18"/>
  <c r="AA2528" i="18"/>
  <c r="AA2400" i="18"/>
  <c r="AA2272" i="18"/>
  <c r="AA2144" i="18"/>
  <c r="AA2016" i="18"/>
  <c r="AA1760" i="18"/>
  <c r="AA1632" i="18"/>
  <c r="AA1504" i="18"/>
  <c r="AA1376" i="18"/>
  <c r="AA1248" i="18"/>
  <c r="AA640" i="18"/>
  <c r="AA512" i="18"/>
  <c r="AA260" i="18"/>
  <c r="AA128" i="18"/>
  <c r="AA7437" i="18"/>
  <c r="AA7237" i="18"/>
  <c r="AA7113" i="18"/>
  <c r="AA6985" i="18"/>
  <c r="AA6857" i="18"/>
  <c r="AA6729" i="18"/>
  <c r="AA6601" i="18"/>
  <c r="AA6473" i="18"/>
  <c r="AA6345" i="18"/>
  <c r="AA6217" i="18"/>
  <c r="AA6089" i="18"/>
  <c r="AA5961" i="18"/>
  <c r="AA5833" i="18"/>
  <c r="AA5705" i="18"/>
  <c r="AA5577" i="18"/>
  <c r="AA5449" i="18"/>
  <c r="AA5321" i="18"/>
  <c r="AA5193" i="18"/>
  <c r="AA5065" i="18"/>
  <c r="AA4937" i="18"/>
  <c r="AA4809" i="18"/>
  <c r="AA4681" i="18"/>
  <c r="AA4553" i="18"/>
  <c r="AA2973" i="18"/>
  <c r="AA2717" i="18"/>
  <c r="AA2589" i="18"/>
  <c r="AA2461" i="18"/>
  <c r="AA2333" i="18"/>
  <c r="AA2205" i="18"/>
  <c r="AA2077" i="18"/>
  <c r="AA1949" i="18"/>
  <c r="AA1821" i="18"/>
  <c r="AA1677" i="18"/>
  <c r="AA1553" i="18"/>
  <c r="AA1425" i="18"/>
  <c r="AA1297" i="18"/>
  <c r="AA1169" i="18"/>
  <c r="AA1041" i="18"/>
  <c r="AA917" i="18"/>
  <c r="AA789" i="18"/>
  <c r="AA661" i="18"/>
  <c r="AA9434" i="18"/>
  <c r="AA8954" i="18"/>
  <c r="AA8102" i="18"/>
  <c r="AA7158" i="18"/>
  <c r="AA6286" i="18"/>
  <c r="AA5350" i="18"/>
  <c r="AA3742" i="18"/>
  <c r="AA3575" i="18"/>
  <c r="AA3863" i="18"/>
  <c r="AA3503" i="18"/>
  <c r="AA3239" i="18"/>
  <c r="AA3679" i="18"/>
  <c r="AA3075" i="18"/>
  <c r="AA2695" i="18"/>
  <c r="AA2295" i="18"/>
  <c r="AA2915" i="18"/>
  <c r="AA2579" i="18"/>
  <c r="AA2215" i="18"/>
  <c r="AA1815" i="18"/>
  <c r="AA2727" i="18"/>
  <c r="AA2323" i="18"/>
  <c r="AA1791" i="18"/>
  <c r="AA1391" i="18"/>
  <c r="AA987" i="18"/>
  <c r="AA1487" i="18"/>
  <c r="AA1127" i="18"/>
  <c r="AA835" i="18"/>
  <c r="AA683" i="18"/>
  <c r="AA1007" i="18"/>
  <c r="AA603" i="18"/>
  <c r="AA355" i="18"/>
  <c r="AA499" i="18"/>
  <c r="AA251" i="18"/>
  <c r="AA9987" i="18"/>
  <c r="AA9723" i="18"/>
  <c r="AA9479" i="18"/>
  <c r="AA9307" i="18"/>
  <c r="AA9179" i="18"/>
  <c r="AA9051" i="18"/>
  <c r="AA8923" i="18"/>
  <c r="AA8795" i="18"/>
  <c r="AA8667" i="18"/>
  <c r="AA9927" i="18"/>
  <c r="AA9683" i="18"/>
  <c r="AA9411" i="18"/>
  <c r="AA8399" i="18"/>
  <c r="AA8151" i="18"/>
  <c r="AA7611" i="18"/>
  <c r="AA8519" i="18"/>
  <c r="AA8259" i="18"/>
  <c r="AA7995" i="18"/>
  <c r="AA7807" i="18"/>
  <c r="AA7531" i="18"/>
  <c r="AA7315" i="18"/>
  <c r="AA6723" i="18"/>
  <c r="AA6355" i="18"/>
  <c r="AA5975" i="18"/>
  <c r="AA5623" i="18"/>
  <c r="AA6931" i="18"/>
  <c r="AA5779" i="18"/>
  <c r="AA7023" i="18"/>
  <c r="AA6687" i="18"/>
  <c r="AA6311" i="18"/>
  <c r="AA5887" i="18"/>
  <c r="AA5539" i="18"/>
  <c r="AA5255" i="18"/>
  <c r="AA4807" i="18"/>
  <c r="AA5391" i="18"/>
  <c r="AA5059" i="18"/>
  <c r="AA4679" i="18"/>
  <c r="AA5311" i="18"/>
  <c r="AA4571" i="18"/>
  <c r="AA4263" i="18"/>
  <c r="AA4007" i="18"/>
  <c r="AA4251" i="18"/>
  <c r="AA3995" i="18"/>
  <c r="AA9897" i="18"/>
  <c r="AA9769" i="18"/>
  <c r="AA9641" i="18"/>
  <c r="AA9509" i="18"/>
  <c r="AA9381" i="18"/>
  <c r="AA9253" i="18"/>
  <c r="AA9125" i="18"/>
  <c r="AA8997" i="18"/>
  <c r="AA8865" i="18"/>
  <c r="AA8737" i="18"/>
  <c r="AA8609" i="18"/>
  <c r="AA8481" i="18"/>
  <c r="AA8353" i="18"/>
  <c r="AA8225" i="18"/>
  <c r="AA8089" i="18"/>
  <c r="AA7961" i="18"/>
  <c r="AA7833" i="18"/>
  <c r="AA7705" i="18"/>
  <c r="AA7577" i="18"/>
  <c r="AA7449" i="18"/>
  <c r="AA9946" i="18"/>
  <c r="AA9686" i="18"/>
  <c r="AA9430" i="18"/>
  <c r="AA9022" i="18"/>
  <c r="AA8366" i="18"/>
  <c r="AA7674" i="18"/>
  <c r="AA7042" i="18"/>
  <c r="AA6334" i="18"/>
  <c r="AA5702" i="18"/>
  <c r="AA5070" i="18"/>
  <c r="AA4370" i="18"/>
  <c r="AA3178" i="18"/>
  <c r="AA6598" i="18"/>
  <c r="AA9782" i="18"/>
  <c r="AA2622" i="18"/>
  <c r="AA4162" i="18"/>
  <c r="AA9170" i="18"/>
  <c r="AA8906" i="18"/>
  <c r="AA8682" i="18"/>
  <c r="AA8478" i="18"/>
  <c r="AA8274" i="18"/>
  <c r="AA8050" i="18"/>
  <c r="AA7846" i="18"/>
  <c r="AA7642" i="18"/>
  <c r="AA7434" i="18"/>
  <c r="AA7218" i="18"/>
  <c r="AA6802" i="18"/>
  <c r="AA6586" i="18"/>
  <c r="AA6382" i="18"/>
  <c r="AA6170" i="18"/>
  <c r="AA5958" i="18"/>
  <c r="AA5754" i="18"/>
  <c r="AA5538" i="18"/>
  <c r="AA5330" i="18"/>
  <c r="AA5122" i="18"/>
  <c r="AA4906" i="18"/>
  <c r="AA4718" i="18"/>
  <c r="AA4546" i="18"/>
  <c r="AA4350" i="18"/>
  <c r="AA4178" i="18"/>
  <c r="AA3998" i="18"/>
  <c r="AA3834" i="18"/>
  <c r="AA3654" i="18"/>
  <c r="AA3494" i="18"/>
  <c r="AA3354" i="18"/>
  <c r="AA3218" i="18"/>
  <c r="AA3086" i="18"/>
  <c r="AA2958" i="18"/>
  <c r="AA2822" i="18"/>
  <c r="AA2686" i="18"/>
  <c r="AA2554" i="18"/>
  <c r="AA2422" i="18"/>
  <c r="AA2294" i="18"/>
  <c r="AA2166" i="18"/>
  <c r="AA2034" i="18"/>
  <c r="AA1906" i="18"/>
  <c r="AA1778" i="18"/>
  <c r="AA1646" i="18"/>
  <c r="AA1518" i="18"/>
  <c r="AA1390" i="18"/>
  <c r="AA1262" i="18"/>
  <c r="AA1134" i="18"/>
  <c r="AA1006" i="18"/>
  <c r="AA878" i="18"/>
  <c r="AA750" i="18"/>
  <c r="AA622" i="18"/>
  <c r="AA494" i="18"/>
  <c r="AA366" i="18"/>
  <c r="AA238" i="18"/>
  <c r="AA110" i="18"/>
  <c r="AA6946" i="18"/>
  <c r="AA5054" i="18"/>
  <c r="AA4830" i="18"/>
  <c r="AA4626" i="18"/>
  <c r="AA4438" i="18"/>
  <c r="AA4258" i="18"/>
  <c r="AA4078" i="18"/>
  <c r="AA3886" i="18"/>
  <c r="AA3718" i="18"/>
  <c r="AA3546" i="18"/>
  <c r="AA3382" i="18"/>
  <c r="AA3198" i="18"/>
  <c r="AA2886" i="18"/>
  <c r="AA2750" i="18"/>
  <c r="AA2614" i="18"/>
  <c r="AA2482" i="18"/>
  <c r="AA2338" i="18"/>
  <c r="AA2210" i="18"/>
  <c r="AA2078" i="18"/>
  <c r="AA1950" i="18"/>
  <c r="AA1822" i="18"/>
  <c r="AA1690" i="18"/>
  <c r="AA1562" i="18"/>
  <c r="AA1434" i="18"/>
  <c r="AA1178" i="18"/>
  <c r="AA1050" i="18"/>
  <c r="AA922" i="18"/>
  <c r="AA794" i="18"/>
  <c r="AA666" i="18"/>
  <c r="AA538" i="18"/>
  <c r="AA410" i="18"/>
  <c r="AA154" i="18"/>
  <c r="AA26" i="18"/>
  <c r="AA6342" i="18"/>
  <c r="AA5726" i="18"/>
  <c r="AA5174" i="18"/>
  <c r="AA4666" i="18"/>
  <c r="AA4354" i="18"/>
  <c r="AA4014" i="18"/>
  <c r="AA3570" i="18"/>
  <c r="AA3138" i="18"/>
  <c r="AA2710" i="18"/>
  <c r="AA2266" i="18"/>
  <c r="AA1878" i="18"/>
  <c r="AA1586" i="18"/>
  <c r="AA1122" i="18"/>
  <c r="AA866" i="18"/>
  <c r="AA690" i="18"/>
  <c r="AA402" i="18"/>
  <c r="AA162" i="18"/>
  <c r="AA848" i="18"/>
  <c r="AA605" i="18"/>
  <c r="AA477" i="18"/>
  <c r="AA349" i="18"/>
  <c r="AA9888" i="18"/>
  <c r="AA9760" i="18"/>
  <c r="AA9632" i="18"/>
  <c r="AA9504" i="18"/>
  <c r="AA9376" i="18"/>
  <c r="AA9248" i="18"/>
  <c r="AA9120" i="18"/>
  <c r="AA8992" i="18"/>
  <c r="AA8864" i="18"/>
  <c r="AA8736" i="18"/>
  <c r="AA8604" i="18"/>
  <c r="AA8476" i="18"/>
  <c r="AA8348" i="18"/>
  <c r="AA8204" i="18"/>
  <c r="AA8076" i="18"/>
  <c r="AA7948" i="18"/>
  <c r="AA7820" i="18"/>
  <c r="AA7692" i="18"/>
  <c r="AA7436" i="18"/>
  <c r="AA7308" i="18"/>
  <c r="AA7180" i="18"/>
  <c r="AA7052" i="18"/>
  <c r="AA6908" i="18"/>
  <c r="AA6780" i="18"/>
  <c r="AA6652" i="18"/>
  <c r="AA6524" i="18"/>
  <c r="AA6396" i="18"/>
  <c r="AA6268" i="18"/>
  <c r="AA6140" i="18"/>
  <c r="AA6012" i="18"/>
  <c r="AA5884" i="18"/>
  <c r="AA5756" i="18"/>
  <c r="AA5628" i="18"/>
  <c r="AA5500" i="18"/>
  <c r="AA5372" i="18"/>
  <c r="AA5244" i="18"/>
  <c r="AA5116" i="18"/>
  <c r="AA4924" i="18"/>
  <c r="AA4796" i="18"/>
  <c r="AA4668" i="18"/>
  <c r="AA4524" i="18"/>
  <c r="AA4380" i="18"/>
  <c r="AA4236" i="18"/>
  <c r="AA4092" i="18"/>
  <c r="AA3948" i="18"/>
  <c r="AA3804" i="18"/>
  <c r="AA3676" i="18"/>
  <c r="AA3548" i="18"/>
  <c r="AA3404" i="18"/>
  <c r="AA2620" i="18"/>
  <c r="AA1900" i="18"/>
  <c r="AA1772" i="18"/>
  <c r="AA284" i="18"/>
  <c r="AA12" i="18"/>
  <c r="AA7233" i="18"/>
  <c r="AA7109" i="18"/>
  <c r="AA6981" i="18"/>
  <c r="AA6853" i="18"/>
  <c r="AA6725" i="18"/>
  <c r="AA6597" i="18"/>
  <c r="AA6469" i="18"/>
  <c r="AA6341" i="18"/>
  <c r="AA6213" i="18"/>
  <c r="AA6085" i="18"/>
  <c r="AA5957" i="18"/>
  <c r="AA5829" i="18"/>
  <c r="AA5701" i="18"/>
  <c r="AA5573" i="18"/>
  <c r="AA5445" i="18"/>
  <c r="AA5317" i="18"/>
  <c r="AA5189" i="18"/>
  <c r="AA5061" i="18"/>
  <c r="AA4933" i="18"/>
  <c r="AA4805" i="18"/>
  <c r="AA4677" i="18"/>
  <c r="AA4549" i="18"/>
  <c r="AA4425" i="18"/>
  <c r="AA4297" i="18"/>
  <c r="AA4169" i="18"/>
  <c r="AA4041" i="18"/>
  <c r="AA3913" i="18"/>
  <c r="AA3785" i="18"/>
  <c r="AA3657" i="18"/>
  <c r="AA3529" i="18"/>
  <c r="AA3401" i="18"/>
  <c r="AA3273" i="18"/>
  <c r="AA3145" i="18"/>
  <c r="AA3001" i="18"/>
  <c r="AA2873" i="18"/>
  <c r="AA2745" i="18"/>
  <c r="AA2617" i="18"/>
  <c r="AA2489" i="18"/>
  <c r="AA2361" i="18"/>
  <c r="AA2233" i="18"/>
  <c r="AA2105" i="18"/>
  <c r="AA1977" i="18"/>
  <c r="AA1849" i="18"/>
  <c r="AA1721" i="18"/>
  <c r="AA1597" i="18"/>
  <c r="AA1453" i="18"/>
  <c r="AA1309" i="18"/>
  <c r="AA1181" i="18"/>
  <c r="AA737" i="18"/>
  <c r="AA9594" i="18"/>
  <c r="AA9186" i="18"/>
  <c r="AA8502" i="18"/>
  <c r="AA7558" i="18"/>
  <c r="AA6694" i="18"/>
  <c r="AA5746" i="18"/>
  <c r="AA4866" i="18"/>
  <c r="AA3663" i="18"/>
  <c r="AA3943" i="18"/>
  <c r="AA3583" i="18"/>
  <c r="AA3267" i="18"/>
  <c r="AA3139" i="18"/>
  <c r="AA2783" i="18"/>
  <c r="AA2379" i="18"/>
  <c r="AA3023" i="18"/>
  <c r="AA2643" i="18"/>
  <c r="AA1971" i="18"/>
  <c r="AA1843" i="18"/>
  <c r="AA2815" i="18"/>
  <c r="AA2411" i="18"/>
  <c r="AA1279" i="18"/>
  <c r="AA1739" i="18"/>
  <c r="AA1687" i="18"/>
  <c r="AA1283" i="18"/>
  <c r="AA9983" i="18"/>
  <c r="AA8451" i="18"/>
  <c r="AA8203" i="18"/>
  <c r="AA7887" i="18"/>
  <c r="AA7639" i="18"/>
  <c r="AA7383" i="18"/>
  <c r="AA8315" i="18"/>
  <c r="AA8055" i="18"/>
  <c r="AA7863" i="18"/>
  <c r="AA16" i="18"/>
  <c r="AA7253" i="18"/>
  <c r="AA7129" i="18"/>
  <c r="AA7001" i="18"/>
  <c r="AA6873" i="18"/>
  <c r="AA6745" i="18"/>
  <c r="AA6489" i="18"/>
  <c r="AA6361" i="18"/>
  <c r="AA6233" i="18"/>
  <c r="AA6105" i="18"/>
  <c r="AA5977" i="18"/>
  <c r="AA5849" i="18"/>
  <c r="AA5721" i="18"/>
  <c r="AA5593" i="18"/>
  <c r="AA5465" i="18"/>
  <c r="AA5337" i="18"/>
  <c r="AA5209" i="18"/>
  <c r="AA5081" i="18"/>
  <c r="AA4953" i="18"/>
  <c r="AA4825" i="18"/>
  <c r="AA4697" i="18"/>
  <c r="AA3021" i="18"/>
  <c r="AA2893" i="18"/>
  <c r="AA2765" i="18"/>
  <c r="AA2637" i="18"/>
  <c r="AA2509" i="18"/>
  <c r="AA2381" i="18"/>
  <c r="AA2253" i="18"/>
  <c r="AA2125" i="18"/>
  <c r="AA1997" i="18"/>
  <c r="AA1869" i="18"/>
  <c r="AA1741" i="18"/>
  <c r="AA1601" i="18"/>
  <c r="AA1473" i="18"/>
  <c r="AA1345" i="18"/>
  <c r="AA1217" i="18"/>
  <c r="AA1089" i="18"/>
  <c r="AA965" i="18"/>
  <c r="AA837" i="18"/>
  <c r="AA709" i="18"/>
  <c r="AA888" i="18"/>
  <c r="AA9478" i="18"/>
  <c r="AA9014" i="18"/>
  <c r="AA8182" i="18"/>
  <c r="AA7310" i="18"/>
  <c r="AA6374" i="18"/>
  <c r="AA5494" i="18"/>
  <c r="AA3623" i="18"/>
  <c r="AA3907" i="18"/>
  <c r="AA3551" i="18"/>
  <c r="AA3255" i="18"/>
  <c r="AA3731" i="18"/>
  <c r="AA3327" i="18"/>
  <c r="AA2743" i="18"/>
  <c r="AA2343" i="18"/>
  <c r="AA2963" i="18"/>
  <c r="AA2611" i="18"/>
  <c r="AA2259" i="18"/>
  <c r="AA1959" i="18"/>
  <c r="AA1831" i="18"/>
  <c r="AA2779" i="18"/>
  <c r="AA1995" i="18"/>
  <c r="AA1439" i="18"/>
  <c r="AA1035" i="18"/>
  <c r="AA1175" i="18"/>
  <c r="AA863" i="18"/>
  <c r="AA707" i="18"/>
  <c r="AA1055" i="18"/>
  <c r="AA387" i="18"/>
  <c r="AA9755" i="18"/>
  <c r="AA9511" i="18"/>
  <c r="AA9323" i="18"/>
  <c r="AA9195" i="18"/>
  <c r="AA9067" i="18"/>
  <c r="AA8939" i="18"/>
  <c r="AA8811" i="18"/>
  <c r="AA8683" i="18"/>
  <c r="AA9959" i="18"/>
  <c r="AA9711" i="18"/>
  <c r="AA9443" i="18"/>
  <c r="AA8431" i="18"/>
  <c r="AA7859" i="18"/>
  <c r="AA7627" i="18"/>
  <c r="AA8291" i="18"/>
  <c r="AA7547" i="18"/>
  <c r="AA7331" i="18"/>
  <c r="AA7099" i="18"/>
  <c r="AA6787" i="18"/>
  <c r="AA6403" i="18"/>
  <c r="AA5655" i="18"/>
  <c r="AA6975" i="18"/>
  <c r="AA6547" i="18"/>
  <c r="AA5823" i="18"/>
  <c r="AA7055" i="18"/>
  <c r="AA6719" i="18"/>
  <c r="AA6359" i="18"/>
  <c r="AA5943" i="18"/>
  <c r="AA1596" i="18"/>
  <c r="AA1148" i="18"/>
  <c r="AA3091" i="18"/>
  <c r="AA2831" i="18"/>
  <c r="AA2235" i="18"/>
  <c r="AA2863" i="18"/>
  <c r="AA7575" i="18"/>
  <c r="AA7371" i="18"/>
  <c r="AA7151" i="18"/>
  <c r="AA6487" i="18"/>
  <c r="AA6111" i="18"/>
  <c r="AA5723" i="18"/>
  <c r="AA7231" i="18"/>
  <c r="AA6631" i="18"/>
  <c r="AA6263" i="18"/>
  <c r="AA940" i="18"/>
  <c r="AA1625" i="18"/>
  <c r="AA1497" i="18"/>
  <c r="AA1353" i="18"/>
  <c r="AA1225" i="18"/>
  <c r="AA1097" i="18"/>
  <c r="AA957" i="18"/>
  <c r="AA829" i="18"/>
  <c r="AA701" i="18"/>
  <c r="AA9710" i="18"/>
  <c r="AA9366" i="18"/>
  <c r="AA8814" i="18"/>
  <c r="AA7866" i="18"/>
  <c r="AA6994" i="18"/>
  <c r="AA6126" i="18"/>
  <c r="AA5178" i="18"/>
  <c r="AA2959" i="18"/>
  <c r="AA1423" i="18"/>
  <c r="AA619" i="18"/>
  <c r="AA7427" i="18"/>
  <c r="AA6163" i="18"/>
  <c r="AA5715" i="18"/>
  <c r="AA4631" i="18"/>
  <c r="AA5235" i="18"/>
  <c r="AA4699" i="18"/>
  <c r="AA5331" i="18"/>
  <c r="AA4975" i="18"/>
  <c r="AA4415" i="18"/>
  <c r="AA4151" i="18"/>
  <c r="AA4391" i="18"/>
  <c r="AA1606" i="18"/>
  <c r="AA518" i="18"/>
  <c r="AA262" i="18"/>
  <c r="AA6488" i="18"/>
  <c r="AA6360" i="18"/>
  <c r="AA6232" i="18"/>
  <c r="AA6104" i="18"/>
  <c r="AA5976" i="18"/>
  <c r="AA5848" i="18"/>
  <c r="AA5720" i="18"/>
  <c r="AA5592" i="18"/>
  <c r="AA5336" i="18"/>
  <c r="AA5208" i="18"/>
  <c r="AA5080" i="18"/>
  <c r="AA4952" i="18"/>
  <c r="AA4824" i="18"/>
  <c r="AA4696" i="18"/>
  <c r="AA4568" i="18"/>
  <c r="AA4424" i="18"/>
  <c r="AA4280" i="18"/>
  <c r="AA4136" i="18"/>
  <c r="AA4008" i="18"/>
  <c r="AA3880" i="18"/>
  <c r="AA3752" i="18"/>
  <c r="AA3592" i="18"/>
  <c r="AA3464" i="18"/>
  <c r="AA3336" i="18"/>
  <c r="AA3208" i="18"/>
  <c r="AA2952" i="18"/>
  <c r="AA2696" i="18"/>
  <c r="AA2440" i="18"/>
  <c r="AA1992" i="18"/>
  <c r="AA1231" i="18"/>
  <c r="AA8095" i="18"/>
  <c r="AA7599" i="18"/>
  <c r="AA5791" i="18"/>
  <c r="AA5703" i="18"/>
  <c r="AA9368" i="18"/>
  <c r="AA9240" i="18"/>
  <c r="AA9112" i="18"/>
  <c r="AA8984" i="18"/>
  <c r="AA8856" i="18"/>
  <c r="AA8728" i="18"/>
  <c r="AA8596" i="18"/>
  <c r="AA8468" i="18"/>
  <c r="AA8340" i="18"/>
  <c r="AA8212" i="18"/>
  <c r="AA8084" i="18"/>
  <c r="AA2836" i="18"/>
  <c r="AA1940" i="18"/>
  <c r="AA1812" i="18"/>
  <c r="AA1364" i="18"/>
  <c r="AA9487" i="18"/>
  <c r="AA9151" i="18"/>
  <c r="AA8895" i="18"/>
  <c r="AA9999" i="18"/>
  <c r="AA8127" i="18"/>
  <c r="AA6423" i="18"/>
  <c r="AA5599" i="18"/>
  <c r="AA4511" i="18"/>
  <c r="AA2795" i="18"/>
  <c r="AA2395" i="18"/>
  <c r="AA3035" i="18"/>
  <c r="AA2655" i="18"/>
  <c r="AA2303" i="18"/>
  <c r="AA1847" i="18"/>
  <c r="AA2827" i="18"/>
  <c r="AA2423" i="18"/>
  <c r="AA2027" i="18"/>
  <c r="AA1491" i="18"/>
  <c r="AA1571" i="18"/>
  <c r="AA1219" i="18"/>
  <c r="AA895" i="18"/>
  <c r="AA663" i="18"/>
  <c r="AA151" i="18"/>
  <c r="AA187" i="18"/>
  <c r="AA9923" i="18"/>
  <c r="AA9655" i="18"/>
  <c r="AA9415" i="18"/>
  <c r="AA9275" i="18"/>
  <c r="AA9147" i="18"/>
  <c r="AA9019" i="18"/>
  <c r="AA8891" i="18"/>
  <c r="AA8763" i="18"/>
  <c r="AA8619" i="18"/>
  <c r="AA9867" i="18"/>
  <c r="AA9615" i="18"/>
  <c r="AA8607" i="18"/>
  <c r="AA8335" i="18"/>
  <c r="AA8087" i="18"/>
  <c r="AA7763" i="18"/>
  <c r="AA7519" i="18"/>
  <c r="AA8455" i="18"/>
  <c r="AA8191" i="18"/>
  <c r="AA7951" i="18"/>
  <c r="AA7743" i="18"/>
  <c r="AA7471" i="18"/>
  <c r="AA7271" i="18"/>
  <c r="AA7019" i="18"/>
  <c r="AA6647" i="18"/>
  <c r="AA6255" i="18"/>
  <c r="AA5879" i="18"/>
  <c r="AA6839" i="18"/>
  <c r="AA6411" i="18"/>
  <c r="AA6055" i="18"/>
  <c r="AA5451" i="18"/>
  <c r="AA6939" i="18"/>
  <c r="AA6603" i="18"/>
  <c r="AA6207" i="18"/>
  <c r="AA5787" i="18"/>
  <c r="AA5491" i="18"/>
  <c r="AA5091" i="18"/>
  <c r="AA4707" i="18"/>
  <c r="AA5303" i="18"/>
  <c r="AA4971" i="18"/>
  <c r="AA4587" i="18"/>
  <c r="AA5215" i="18"/>
  <c r="AA4863" i="18"/>
  <c r="AA4471" i="18"/>
  <c r="AA4199" i="18"/>
  <c r="AA4435" i="18"/>
  <c r="AA4187" i="18"/>
  <c r="AA9993" i="18"/>
  <c r="AA9865" i="18"/>
  <c r="AA9737" i="18"/>
  <c r="AA9605" i="18"/>
  <c r="AA9477" i="18"/>
  <c r="AA9349" i="18"/>
  <c r="AA9221" i="18"/>
  <c r="AA9093" i="18"/>
  <c r="AA8961" i="18"/>
  <c r="AA8833" i="18"/>
  <c r="AA8705" i="18"/>
  <c r="AA8577" i="18"/>
  <c r="AA8449" i="18"/>
  <c r="AA8321" i="18"/>
  <c r="AA8193" i="18"/>
  <c r="AA8057" i="18"/>
  <c r="AA7929" i="18"/>
  <c r="AA7801" i="18"/>
  <c r="AA7673" i="18"/>
  <c r="AA7545" i="18"/>
  <c r="AA7417" i="18"/>
  <c r="AA9882" i="18"/>
  <c r="AA9622" i="18"/>
  <c r="AA9346" i="18"/>
  <c r="AA8846" i="18"/>
  <c r="AA8206" i="18"/>
  <c r="AA7506" i="18"/>
  <c r="AA6242" i="18"/>
  <c r="AA5550" i="18"/>
  <c r="AA4918" i="18"/>
  <c r="AA4210" i="18"/>
  <c r="AA9274" i="18"/>
  <c r="AA8486" i="18"/>
  <c r="AA8014" i="18"/>
  <c r="AA8734" i="18"/>
  <c r="AA3690" i="18"/>
  <c r="AA9078" i="18"/>
  <c r="AA8850" i="18"/>
  <c r="AA8634" i="18"/>
  <c r="AA8430" i="18"/>
  <c r="AA8218" i="18"/>
  <c r="AA8006" i="18"/>
  <c r="AA7802" i="18"/>
  <c r="AA7586" i="18"/>
  <c r="AA7378" i="18"/>
  <c r="AA7170" i="18"/>
  <c r="AA6954" i="18"/>
  <c r="AA6746" i="18"/>
  <c r="AA6542" i="18"/>
  <c r="AA6338" i="18"/>
  <c r="AA6114" i="18"/>
  <c r="AA5910" i="18"/>
  <c r="AA5706" i="18"/>
  <c r="AA5482" i="18"/>
  <c r="AA5278" i="18"/>
  <c r="AA5066" i="18"/>
  <c r="AA4854" i="18"/>
  <c r="AA4682" i="18"/>
  <c r="AA4498" i="18"/>
  <c r="AA4306" i="18"/>
  <c r="AA4122" i="18"/>
  <c r="AA3958" i="18"/>
  <c r="AA3794" i="18"/>
  <c r="AA3622" i="18"/>
  <c r="AA3454" i="18"/>
  <c r="AA3318" i="18"/>
  <c r="AA3186" i="18"/>
  <c r="AA3054" i="18"/>
  <c r="AA2786" i="18"/>
  <c r="AA2654" i="18"/>
  <c r="AA2518" i="18"/>
  <c r="AA2390" i="18"/>
  <c r="AA2262" i="18"/>
  <c r="AA2134" i="18"/>
  <c r="AA2002" i="18"/>
  <c r="AA1874" i="18"/>
  <c r="AA1746" i="18"/>
  <c r="AA1614" i="18"/>
  <c r="AA1486" i="18"/>
  <c r="AA1358" i="18"/>
  <c r="AA1230" i="18"/>
  <c r="AA1102" i="18"/>
  <c r="AA974" i="18"/>
  <c r="AA846" i="18"/>
  <c r="AA718" i="18"/>
  <c r="AA590" i="18"/>
  <c r="AA462" i="18"/>
  <c r="AA334" i="18"/>
  <c r="AA206" i="18"/>
  <c r="AA78" i="18"/>
  <c r="AA5214" i="18"/>
  <c r="AA5010" i="18"/>
  <c r="AA4786" i="18"/>
  <c r="AA4586" i="18"/>
  <c r="AA4390" i="18"/>
  <c r="AA4206" i="18"/>
  <c r="AA4022" i="18"/>
  <c r="AA3854" i="18"/>
  <c r="AA3678" i="18"/>
  <c r="AA3506" i="18"/>
  <c r="AA3350" i="18"/>
  <c r="AA3146" i="18"/>
  <c r="AA2986" i="18"/>
  <c r="AA2850" i="18"/>
  <c r="AA2718" i="18"/>
  <c r="AA2582" i="18"/>
  <c r="AA2450" i="18"/>
  <c r="AA2306" i="18"/>
  <c r="AA2178" i="18"/>
  <c r="AA2046" i="18"/>
  <c r="AA1918" i="18"/>
  <c r="AA1790" i="18"/>
  <c r="AA1658" i="18"/>
  <c r="AA1530" i="18"/>
  <c r="AA1274" i="18"/>
  <c r="AA1146" i="18"/>
  <c r="AA1018" i="18"/>
  <c r="AA890" i="18"/>
  <c r="AA762" i="18"/>
  <c r="AA506" i="18"/>
  <c r="AA378" i="18"/>
  <c r="AA250" i="18"/>
  <c r="AA122" i="18"/>
  <c r="AA6510" i="18"/>
  <c r="AA5914" i="18"/>
  <c r="AA5318" i="18"/>
  <c r="AA4750" i="18"/>
  <c r="AA4430" i="18"/>
  <c r="AA4110" i="18"/>
  <c r="AA3686" i="18"/>
  <c r="AA3254" i="18"/>
  <c r="AA2826" i="18"/>
  <c r="AA2378" i="18"/>
  <c r="AA1974" i="18"/>
  <c r="AA1650" i="18"/>
  <c r="AA1426" i="18"/>
  <c r="AA1202" i="18"/>
  <c r="AA914" i="18"/>
  <c r="AA738" i="18"/>
  <c r="AA210" i="18"/>
  <c r="AA18" i="18"/>
  <c r="AA816" i="18"/>
  <c r="AA573" i="18"/>
  <c r="AA445" i="18"/>
  <c r="AA9984" i="18"/>
  <c r="AA9856" i="18"/>
  <c r="AA9728" i="18"/>
  <c r="AA9600" i="18"/>
  <c r="AA9472" i="18"/>
  <c r="AA9344" i="18"/>
  <c r="AA9216" i="18"/>
  <c r="AA8960" i="18"/>
  <c r="AA8832" i="18"/>
  <c r="AA8704" i="18"/>
  <c r="AA8572" i="18"/>
  <c r="AA8444" i="18"/>
  <c r="AA8316" i="18"/>
  <c r="AA8172" i="18"/>
  <c r="AA8044" i="18"/>
  <c r="AA7916" i="18"/>
  <c r="AA7788" i="18"/>
  <c r="AA7660" i="18"/>
  <c r="AA7532" i="18"/>
  <c r="AA7404" i="18"/>
  <c r="AA7276" i="18"/>
  <c r="AA7148" i="18"/>
  <c r="AA7020" i="18"/>
  <c r="AA6876" i="18"/>
  <c r="AA6748" i="18"/>
  <c r="AA6620" i="18"/>
  <c r="AA6492" i="18"/>
  <c r="AA6236" i="18"/>
  <c r="AA6108" i="18"/>
  <c r="AA5980" i="18"/>
  <c r="AA5852" i="18"/>
  <c r="AA5724" i="18"/>
  <c r="AA5596" i="18"/>
  <c r="AA5468" i="18"/>
  <c r="AA5340" i="18"/>
  <c r="AA5212" i="18"/>
  <c r="AA5084" i="18"/>
  <c r="AA4956" i="18"/>
  <c r="AA4828" i="18"/>
  <c r="AA4700" i="18"/>
  <c r="AA4556" i="18"/>
  <c r="AA4412" i="18"/>
  <c r="AA4268" i="18"/>
  <c r="AA4124" i="18"/>
  <c r="AA3980" i="18"/>
  <c r="AA3836" i="18"/>
  <c r="AA3708" i="18"/>
  <c r="AA3580" i="18"/>
  <c r="AA3452" i="18"/>
  <c r="AA3308" i="18"/>
  <c r="AA3180" i="18"/>
  <c r="AA2460" i="18"/>
  <c r="AA2188" i="18"/>
  <c r="AA2060" i="18"/>
  <c r="AA1171" i="18"/>
  <c r="AA1651" i="18"/>
  <c r="AA1295" i="18"/>
  <c r="AA955" i="18"/>
  <c r="AA751" i="18"/>
  <c r="AA1587" i="18"/>
  <c r="AA1191" i="18"/>
  <c r="AA831" i="18"/>
  <c r="AA207" i="18"/>
  <c r="AA359" i="18"/>
  <c r="AA9847" i="18"/>
  <c r="AA9599" i="18"/>
  <c r="AA9371" i="18"/>
  <c r="AA9239" i="18"/>
  <c r="AA9111" i="18"/>
  <c r="AA8983" i="18"/>
  <c r="AA8855" i="18"/>
  <c r="AA8727" i="18"/>
  <c r="AA8555" i="18"/>
  <c r="AA9799" i="18"/>
  <c r="AA9531" i="18"/>
  <c r="AA8015" i="18"/>
  <c r="AA7447" i="18"/>
  <c r="AA8379" i="18"/>
  <c r="AA8115" i="18"/>
  <c r="AA7915" i="18"/>
  <c r="AA7675" i="18"/>
  <c r="AA7399" i="18"/>
  <c r="AA7191" i="18"/>
  <c r="AA6923" i="18"/>
  <c r="AA6535" i="18"/>
  <c r="AA6147" i="18"/>
  <c r="AA5615" i="18"/>
  <c r="AA6919" i="18"/>
  <c r="AA6491" i="18"/>
  <c r="AA6131" i="18"/>
  <c r="AA5767" i="18"/>
  <c r="AA7015" i="18"/>
  <c r="AA6679" i="18"/>
  <c r="AA6299" i="18"/>
  <c r="AA5875" i="18"/>
  <c r="AA5531" i="18"/>
  <c r="AA5243" i="18"/>
  <c r="AA4795" i="18"/>
  <c r="AA5383" i="18"/>
  <c r="AA5051" i="18"/>
  <c r="AA4667" i="18"/>
  <c r="AA5299" i="18"/>
  <c r="AA4939" i="18"/>
  <c r="AA4255" i="18"/>
  <c r="AA3999" i="18"/>
  <c r="AA4243" i="18"/>
  <c r="AA3987" i="18"/>
  <c r="AA9893" i="18"/>
  <c r="AA9765" i="18"/>
  <c r="AA9637" i="18"/>
  <c r="AA9505" i="18"/>
  <c r="AA9377" i="18"/>
  <c r="AA9249" i="18"/>
  <c r="AA9121" i="18"/>
  <c r="AA8993" i="18"/>
  <c r="AA8861" i="18"/>
  <c r="AA8733" i="18"/>
  <c r="AA8605" i="18"/>
  <c r="AA8477" i="18"/>
  <c r="AA8349" i="18"/>
  <c r="AA8221" i="18"/>
  <c r="AA1710" i="18"/>
  <c r="AA7973" i="18"/>
  <c r="AA7845" i="18"/>
  <c r="AA7717" i="18"/>
  <c r="AA7589" i="18"/>
  <c r="AA7461" i="18"/>
  <c r="AA9970" i="18"/>
  <c r="AA9706" i="18"/>
  <c r="AA9450" i="18"/>
  <c r="AA9082" i="18"/>
  <c r="AA8378" i="18"/>
  <c r="AA7746" i="18"/>
  <c r="AA7110" i="18"/>
  <c r="AA6406" i="18"/>
  <c r="AA5782" i="18"/>
  <c r="AA5142" i="18"/>
  <c r="AA4446" i="18"/>
  <c r="AA3390" i="18"/>
  <c r="AA9838" i="18"/>
  <c r="AA9830" i="18"/>
  <c r="AA4290" i="18"/>
  <c r="AA4474" i="18"/>
  <c r="AA9202" i="18"/>
  <c r="AA8918" i="18"/>
  <c r="AA8710" i="18"/>
  <c r="AA8506" i="18"/>
  <c r="AA8286" i="18"/>
  <c r="AA8082" i="18"/>
  <c r="AA7654" i="18"/>
  <c r="AA7450" i="18"/>
  <c r="AA7246" i="18"/>
  <c r="AA7022" i="18"/>
  <c r="AA6794" i="18"/>
  <c r="AA6582" i="18"/>
  <c r="AA6378" i="18"/>
  <c r="AA6162" i="18"/>
  <c r="AA5954" i="18"/>
  <c r="AA5750" i="18"/>
  <c r="AA5530" i="18"/>
  <c r="AA5326" i="18"/>
  <c r="AA3246" i="18"/>
  <c r="AA3358" i="18"/>
  <c r="AA2794" i="18"/>
  <c r="AA2298" i="18"/>
  <c r="AA633" i="18"/>
  <c r="AA505" i="18"/>
  <c r="AA1577" i="18"/>
  <c r="AA1449" i="18"/>
  <c r="AA1305" i="18"/>
  <c r="AA1177" i="18"/>
  <c r="AA1033" i="18"/>
  <c r="AA909" i="18"/>
  <c r="AA781" i="18"/>
  <c r="AA653" i="18"/>
  <c r="AA9414" i="18"/>
  <c r="AA8890" i="18"/>
  <c r="AA8018" i="18"/>
  <c r="AA7150" i="18"/>
  <c r="AA6202" i="18"/>
  <c r="AA5338" i="18"/>
  <c r="AA2526" i="18"/>
  <c r="AA3447" i="18"/>
  <c r="AA3751" i="18"/>
  <c r="AA3199" i="18"/>
  <c r="AA3555" i="18"/>
  <c r="AA2967" i="18"/>
  <c r="AA2171" i="18"/>
  <c r="AA2463" i="18"/>
  <c r="AA2103" i="18"/>
  <c r="AA1903" i="18"/>
  <c r="AA2199" i="18"/>
  <c r="AA1671" i="18"/>
  <c r="AA1727" i="18"/>
  <c r="AA1015" i="18"/>
  <c r="AA779" i="18"/>
  <c r="AA1675" i="18"/>
  <c r="AA1271" i="18"/>
  <c r="AA891" i="18"/>
  <c r="AA523" i="18"/>
  <c r="AA267" i="18"/>
  <c r="AA11" i="18"/>
  <c r="AA415" i="18"/>
  <c r="AA171" i="18"/>
  <c r="AA9907" i="18"/>
  <c r="AA9639" i="18"/>
  <c r="AA9403" i="18"/>
  <c r="AA9267" i="18"/>
  <c r="AA9139" i="18"/>
  <c r="AA9011" i="18"/>
  <c r="AA8883" i="18"/>
  <c r="AA8755" i="18"/>
  <c r="AA8603" i="18"/>
  <c r="AA9851" i="18"/>
  <c r="AA9587" i="18"/>
  <c r="AA8587" i="18"/>
  <c r="AA8319" i="18"/>
  <c r="AA8071" i="18"/>
  <c r="AA7747" i="18"/>
  <c r="AA7507" i="18"/>
  <c r="AA8307" i="18"/>
  <c r="AA8047" i="18"/>
  <c r="AA7855" i="18"/>
  <c r="AA7555" i="18"/>
  <c r="AA7343" i="18"/>
  <c r="AA7107" i="18"/>
  <c r="AA6815" i="18"/>
  <c r="AA6427" i="18"/>
  <c r="AA5671" i="18"/>
  <c r="AA6575" i="18"/>
  <c r="AA6211" i="18"/>
  <c r="AA5847" i="18"/>
  <c r="AA7071" i="18"/>
  <c r="AA6735" i="18"/>
  <c r="AA6383" i="18"/>
  <c r="AA5967" i="18"/>
  <c r="AA5607" i="18"/>
  <c r="AA5335" i="18"/>
  <c r="AA4743" i="18"/>
  <c r="AA5379" i="18"/>
  <c r="AA5023" i="18"/>
  <c r="AA4639" i="18"/>
  <c r="AA4311" i="18"/>
  <c r="AA4055" i="18"/>
  <c r="AA4299" i="18"/>
  <c r="AA4043" i="18"/>
  <c r="AA9921" i="18"/>
  <c r="AA9793" i="18"/>
  <c r="AA9665" i="18"/>
  <c r="AA9533" i="18"/>
  <c r="AA9405" i="18"/>
  <c r="AA9277" i="18"/>
  <c r="AA9149" i="18"/>
  <c r="AA9021" i="18"/>
  <c r="AA8889" i="18"/>
  <c r="AA8761" i="18"/>
  <c r="AA8633" i="18"/>
  <c r="AA8505" i="18"/>
  <c r="AA8377" i="18"/>
  <c r="AA8249" i="18"/>
  <c r="AA8121" i="18"/>
  <c r="AA8001" i="18"/>
  <c r="AA7873" i="18"/>
  <c r="AA7745" i="18"/>
  <c r="AA7617" i="18"/>
  <c r="AA9822" i="18"/>
  <c r="AA9770" i="18"/>
  <c r="AA9506" i="18"/>
  <c r="AA9166" i="18"/>
  <c r="AA8530" i="18"/>
  <c r="AA7910" i="18"/>
  <c r="AA7266" i="18"/>
  <c r="AA6574" i="18"/>
  <c r="AA5942" i="18"/>
  <c r="AA5294" i="18"/>
  <c r="AA4602" i="18"/>
  <c r="AA3618" i="18"/>
  <c r="AA8254" i="18"/>
  <c r="AA9942" i="18"/>
  <c r="AA7230" i="18"/>
  <c r="AA5822" i="18"/>
  <c r="AA9278" i="18"/>
  <c r="AA8970" i="18"/>
  <c r="AA8754" i="18"/>
  <c r="AA8546" i="18"/>
  <c r="AA8338" i="18"/>
  <c r="AA8122" i="18"/>
  <c r="AA7918" i="18"/>
  <c r="AA7706" i="18"/>
  <c r="AA7494" i="18"/>
  <c r="AA7290" i="18"/>
  <c r="AA7074" i="18"/>
  <c r="AA6866" i="18"/>
  <c r="AA6658" i="18"/>
  <c r="AA6442" i="18"/>
  <c r="AA6234" i="18"/>
  <c r="AA6030" i="18"/>
  <c r="AA5826" i="18"/>
  <c r="AA5602" i="18"/>
  <c r="AA5398" i="18"/>
  <c r="AA5194" i="18"/>
  <c r="AA4970" i="18"/>
  <c r="AA4778" i="18"/>
  <c r="AA4598" i="18"/>
  <c r="AA4418" i="18"/>
  <c r="AA4226" i="18"/>
  <c r="AA4050" i="18"/>
  <c r="AA3882" i="18"/>
  <c r="AA3714" i="18"/>
  <c r="AA3538" i="18"/>
  <c r="AA3398" i="18"/>
  <c r="AA3258" i="18"/>
  <c r="AA3126" i="18"/>
  <c r="AA2998" i="18"/>
  <c r="AA2866" i="18"/>
  <c r="AA2730" i="18"/>
  <c r="AA2594" i="18"/>
  <c r="AA2462" i="18"/>
  <c r="AA2334" i="18"/>
  <c r="AA2174" i="18"/>
  <c r="AA2042" i="18"/>
  <c r="AA1786" i="18"/>
  <c r="AA1654" i="18"/>
  <c r="AA1014" i="18"/>
  <c r="AA886" i="18"/>
  <c r="AA630" i="18"/>
  <c r="AA502" i="18"/>
  <c r="AA374" i="18"/>
  <c r="AA246" i="18"/>
  <c r="AA118" i="18"/>
  <c r="AA4381" i="18"/>
  <c r="AA3805" i="18"/>
  <c r="AA3261" i="18"/>
  <c r="AA9964" i="18"/>
  <c r="AA9836" i="18"/>
  <c r="AA9708" i="18"/>
  <c r="AA9580" i="18"/>
  <c r="AA9452" i="18"/>
  <c r="AA9324" i="18"/>
  <c r="AA9196" i="18"/>
  <c r="AA9068" i="18"/>
  <c r="AA8940" i="18"/>
  <c r="AA8812" i="18"/>
  <c r="AA8684" i="18"/>
  <c r="AA8552" i="18"/>
  <c r="AA8424" i="18"/>
  <c r="AA8168" i="18"/>
  <c r="AA8040" i="18"/>
  <c r="AA7912" i="18"/>
  <c r="AA7784" i="18"/>
  <c r="AA7656" i="18"/>
  <c r="AA7528" i="18"/>
  <c r="AA7400" i="18"/>
  <c r="AA7272" i="18"/>
  <c r="AA7144" i="18"/>
  <c r="AA7016" i="18"/>
  <c r="AA6888" i="18"/>
  <c r="AA6760" i="18"/>
  <c r="AA6632" i="18"/>
  <c r="AA6504" i="18"/>
  <c r="AA6376" i="18"/>
  <c r="AA6248" i="18"/>
  <c r="AA6120" i="18"/>
  <c r="AA5928" i="18"/>
  <c r="AA5800" i="18"/>
  <c r="AA5672" i="18"/>
  <c r="AA5544" i="18"/>
  <c r="AA5416" i="18"/>
  <c r="AA5288" i="18"/>
  <c r="AA5160" i="18"/>
  <c r="AA5032" i="18"/>
  <c r="AA4904" i="18"/>
  <c r="AA4776" i="18"/>
  <c r="AA4648" i="18"/>
  <c r="AA4520" i="18"/>
  <c r="AA4376" i="18"/>
  <c r="AA4216" i="18"/>
  <c r="AA4088" i="18"/>
  <c r="AA3960" i="18"/>
  <c r="AA3832" i="18"/>
  <c r="AA3688" i="18"/>
  <c r="AA3544" i="18"/>
  <c r="AA3416" i="18"/>
  <c r="AA72" i="18"/>
  <c r="AA7309" i="18"/>
  <c r="AA7185" i="18"/>
  <c r="AA7057" i="18"/>
  <c r="AA6929" i="18"/>
  <c r="AA6801" i="18"/>
  <c r="AA6673" i="18"/>
  <c r="AA6545" i="18"/>
  <c r="AA6417" i="18"/>
  <c r="AA6289" i="18"/>
  <c r="AA6161" i="18"/>
  <c r="AA6033" i="18"/>
  <c r="AA5905" i="18"/>
  <c r="AA5777" i="18"/>
  <c r="AA5649" i="18"/>
  <c r="AA5521" i="18"/>
  <c r="AA5393" i="18"/>
  <c r="AA5265" i="18"/>
  <c r="AA5137" i="18"/>
  <c r="AA5009" i="18"/>
  <c r="AA4881" i="18"/>
  <c r="AA4753" i="18"/>
  <c r="AA4625" i="18"/>
  <c r="AA4497" i="18"/>
  <c r="AA4373" i="18"/>
  <c r="AA4245" i="18"/>
  <c r="AA4117" i="18"/>
  <c r="AA3989" i="18"/>
  <c r="AA3861" i="18"/>
  <c r="AA3733" i="18"/>
  <c r="AA3605" i="18"/>
  <c r="AA3477" i="18"/>
  <c r="AA3349" i="18"/>
  <c r="AA3221" i="18"/>
  <c r="AA3093" i="18"/>
  <c r="AA2917" i="18"/>
  <c r="AA2597" i="18"/>
  <c r="AA2437" i="18"/>
  <c r="AA2261" i="18"/>
  <c r="AA2101" i="18"/>
  <c r="AA1925" i="18"/>
  <c r="AA1765" i="18"/>
  <c r="AA5917" i="18"/>
  <c r="AA953" i="18"/>
  <c r="AA761" i="18"/>
  <c r="AA9614" i="18"/>
  <c r="AA8886" i="18"/>
  <c r="AA7470" i="18"/>
  <c r="AA5814" i="18"/>
  <c r="AA3227" i="18"/>
  <c r="AA3643" i="18"/>
  <c r="AA2807" i="18"/>
  <c r="AA2207" i="18"/>
  <c r="AA2499" i="18"/>
  <c r="AA1931" i="18"/>
  <c r="AA2335" i="18"/>
  <c r="AA947" i="18"/>
  <c r="AA1511" i="18"/>
  <c r="AA915" i="18"/>
  <c r="AA439" i="18"/>
  <c r="AA9931" i="18"/>
  <c r="AA9551" i="18"/>
  <c r="AA9247" i="18"/>
  <c r="AA9007" i="18"/>
  <c r="AA8767" i="18"/>
  <c r="AA9967" i="18"/>
  <c r="AA9547" i="18"/>
  <c r="AA8247" i="18"/>
  <c r="AA7579" i="18"/>
  <c r="AA7783" i="18"/>
  <c r="AA7335" i="18"/>
  <c r="AA6267" i="18"/>
  <c r="AA5923" i="18"/>
  <c r="AA7155" i="18"/>
  <c r="AA6807" i="18"/>
  <c r="AA5635" i="18"/>
  <c r="AA5103" i="18"/>
  <c r="AA5223" i="18"/>
  <c r="AA2372" i="18"/>
  <c r="AA2244" i="18"/>
  <c r="AA2116" i="18"/>
  <c r="AA1860" i="18"/>
  <c r="AA1732" i="18"/>
  <c r="AA1604" i="18"/>
  <c r="AA2791" i="18"/>
  <c r="AA1451" i="18"/>
  <c r="AA1183" i="18"/>
  <c r="AA639" i="18"/>
  <c r="AA9795" i="18"/>
  <c r="AA9263" i="18"/>
  <c r="AA8991" i="18"/>
  <c r="AA8703" i="18"/>
  <c r="AA9627" i="18"/>
  <c r="AA7431" i="18"/>
  <c r="AA7319" i="18"/>
  <c r="AA1558" i="18"/>
  <c r="AA1430" i="18"/>
  <c r="AA1302" i="18"/>
  <c r="AA1174" i="18"/>
  <c r="AA982" i="18"/>
  <c r="AA726" i="18"/>
  <c r="AA534" i="18"/>
  <c r="AA712" i="18"/>
  <c r="AA440" i="18"/>
  <c r="AA336" i="18"/>
  <c r="AA168" i="18"/>
  <c r="AA40" i="18"/>
  <c r="AA7277" i="18"/>
  <c r="AA7153" i="18"/>
  <c r="AA7025" i="18"/>
  <c r="AA6897" i="18"/>
  <c r="AA6769" i="18"/>
  <c r="AA6641" i="18"/>
  <c r="AA6513" i="18"/>
  <c r="AA6385" i="18"/>
  <c r="AA6257" i="18"/>
  <c r="AA6129" i="18"/>
  <c r="AA6001" i="18"/>
  <c r="AA5873" i="18"/>
  <c r="AA5745" i="18"/>
  <c r="AA5617" i="18"/>
  <c r="AA5489" i="18"/>
  <c r="AA5361" i="18"/>
  <c r="AA5233" i="18"/>
  <c r="AA5105" i="18"/>
  <c r="AA4977" i="18"/>
  <c r="AA4849" i="18"/>
  <c r="AA4721" i="18"/>
  <c r="AA4593" i="18"/>
  <c r="AA4469" i="18"/>
  <c r="AA4341" i="18"/>
  <c r="AA4213" i="18"/>
  <c r="AA4085" i="18"/>
  <c r="AA3957" i="18"/>
  <c r="AA3829" i="18"/>
  <c r="AA3701" i="18"/>
  <c r="AA3573" i="18"/>
  <c r="AA3445" i="18"/>
  <c r="AA3317" i="18"/>
  <c r="AA3189" i="18"/>
  <c r="AA3061" i="18"/>
  <c r="AA2885" i="18"/>
  <c r="AA2725" i="18"/>
  <c r="AA2565" i="18"/>
  <c r="AA2389" i="18"/>
  <c r="AA2229" i="18"/>
  <c r="AA2053" i="18"/>
  <c r="AA1893" i="18"/>
  <c r="AA1717" i="18"/>
  <c r="AA1125" i="18"/>
  <c r="AA905" i="18"/>
  <c r="AA713" i="18"/>
  <c r="AA9098" i="18"/>
  <c r="AA7782" i="18"/>
  <c r="AA6138" i="18"/>
  <c r="AA4246" i="18"/>
  <c r="AA3587" i="18"/>
  <c r="AA3607" i="18"/>
  <c r="AA3443" i="18"/>
  <c r="AA1319" i="18"/>
  <c r="AA1359" i="18"/>
  <c r="AA811" i="18"/>
  <c r="AA5583" i="18"/>
  <c r="AA6563" i="18"/>
  <c r="AA5515" i="18"/>
  <c r="AA5151" i="18"/>
  <c r="AA4439" i="18"/>
  <c r="AA9640" i="18"/>
  <c r="AA9512" i="18"/>
  <c r="AA9384" i="18"/>
  <c r="AA9256" i="18"/>
  <c r="AA9128" i="18"/>
  <c r="AA8936" i="18"/>
  <c r="AA8808" i="18"/>
  <c r="AA8680" i="18"/>
  <c r="AA8548" i="18"/>
  <c r="AA8420" i="18"/>
  <c r="AA8292" i="18"/>
  <c r="AA8164" i="18"/>
  <c r="AA8036" i="18"/>
  <c r="AA7908" i="18"/>
  <c r="AA7588" i="18"/>
  <c r="AA7460" i="18"/>
  <c r="AA7332" i="18"/>
  <c r="AA7204" i="18"/>
  <c r="AA7076" i="18"/>
  <c r="AA6948" i="18"/>
  <c r="AA6820" i="18"/>
  <c r="AA6692" i="18"/>
  <c r="AA6564" i="18"/>
  <c r="AA6436" i="18"/>
  <c r="AA6308" i="18"/>
  <c r="AA6180" i="18"/>
  <c r="AA6052" i="18"/>
  <c r="AA5924" i="18"/>
  <c r="AA5796" i="18"/>
  <c r="AA5668" i="18"/>
  <c r="AA5540" i="18"/>
  <c r="AA5412" i="18"/>
  <c r="AA5284" i="18"/>
  <c r="AA5156" i="18"/>
  <c r="AA5028" i="18"/>
  <c r="AA4900" i="18"/>
  <c r="AA4772" i="18"/>
  <c r="AA4644" i="18"/>
  <c r="AA4516" i="18"/>
  <c r="AA4260" i="18"/>
  <c r="AA4132" i="18"/>
  <c r="AA4004" i="18"/>
  <c r="AA3876" i="18"/>
  <c r="AA3748" i="18"/>
  <c r="AA3620" i="18"/>
  <c r="AA3492" i="18"/>
  <c r="AA3364" i="18"/>
  <c r="AA3108" i="18"/>
  <c r="AA2916" i="18"/>
  <c r="AA2788" i="18"/>
  <c r="AA2340" i="18"/>
  <c r="AA1124" i="18"/>
  <c r="AA644" i="18"/>
  <c r="AA268" i="18"/>
  <c r="AA132" i="18"/>
  <c r="AA8989" i="18"/>
  <c r="AA7241" i="18"/>
  <c r="AA7117" i="18"/>
  <c r="AA6989" i="18"/>
  <c r="AA6861" i="18"/>
  <c r="AA6733" i="18"/>
  <c r="AA6605" i="18"/>
  <c r="AA6477" i="18"/>
  <c r="AA6349" i="18"/>
  <c r="AA6221" i="18"/>
  <c r="AA6093" i="18"/>
  <c r="AA5965" i="18"/>
  <c r="AA5821" i="18"/>
  <c r="AA5693" i="18"/>
  <c r="AA5437" i="18"/>
  <c r="AA5309" i="18"/>
  <c r="AA5165" i="18"/>
  <c r="AA5037" i="18"/>
  <c r="AA4909" i="18"/>
  <c r="AA4781" i="18"/>
  <c r="AA4653" i="18"/>
  <c r="AA4525" i="18"/>
  <c r="AA4401" i="18"/>
  <c r="AA4273" i="18"/>
  <c r="AA4145" i="18"/>
  <c r="AA4017" i="18"/>
  <c r="AA3889" i="18"/>
  <c r="AA3761" i="18"/>
  <c r="AA3633" i="18"/>
  <c r="AA3505" i="18"/>
  <c r="AA3377" i="18"/>
  <c r="AA3249" i="18"/>
  <c r="AA3121" i="18"/>
  <c r="AA2977" i="18"/>
  <c r="AA2849" i="18"/>
  <c r="AA2721" i="18"/>
  <c r="AA2593" i="18"/>
  <c r="AA2465" i="18"/>
  <c r="AA2337" i="18"/>
  <c r="AA2209" i="18"/>
  <c r="AA2081" i="18"/>
  <c r="AA1953" i="18"/>
  <c r="AA1825" i="18"/>
  <c r="AA1697" i="18"/>
  <c r="AA1573" i="18"/>
  <c r="AA1445" i="18"/>
  <c r="AA1301" i="18"/>
  <c r="AA1173" i="18"/>
  <c r="AA937" i="18"/>
  <c r="AA9658" i="18"/>
  <c r="AA8110" i="18"/>
  <c r="AA6062" i="18"/>
  <c r="AA9583" i="18"/>
  <c r="AA9199" i="18"/>
  <c r="AA8927" i="18"/>
  <c r="AA9451" i="18"/>
  <c r="AA290" i="18"/>
  <c r="Z1032" i="18"/>
  <c r="Z1056" i="18"/>
  <c r="Z1000" i="18"/>
  <c r="AA220" i="18"/>
  <c r="AA4093" i="18"/>
  <c r="AA836" i="18"/>
  <c r="AA10004" i="18"/>
  <c r="AA9492" i="18"/>
  <c r="AA9108" i="18"/>
  <c r="AA8592" i="18"/>
  <c r="AA8336" i="18"/>
  <c r="AA7696" i="18"/>
  <c r="AA7056" i="18"/>
  <c r="AA6416" i="18"/>
  <c r="AA6032" i="18"/>
  <c r="AA5520" i="18"/>
  <c r="AA4880" i="18"/>
  <c r="AA4624" i="18"/>
  <c r="AA4112" i="18"/>
  <c r="AA3856" i="18"/>
  <c r="AA3344" i="18"/>
  <c r="AA2960" i="18"/>
  <c r="AA2448" i="18"/>
  <c r="AA352" i="18"/>
  <c r="AA7161" i="18"/>
  <c r="AA6777" i="18"/>
  <c r="AA6265" i="18"/>
  <c r="AA5625" i="18"/>
  <c r="AA5241" i="18"/>
  <c r="AA4729" i="18"/>
  <c r="AA2797" i="18"/>
  <c r="AA2029" i="18"/>
  <c r="AA3431" i="18"/>
  <c r="AA2252" i="18"/>
  <c r="AA2312" i="18"/>
  <c r="AA4477" i="18"/>
  <c r="AA3741" i="18"/>
  <c r="AA3101" i="18"/>
  <c r="AA529" i="18"/>
  <c r="AA401" i="18"/>
  <c r="AA9940" i="18"/>
  <c r="AA9812" i="18"/>
  <c r="AA9684" i="18"/>
  <c r="AA9428" i="18"/>
  <c r="AA9300" i="18"/>
  <c r="AA9172" i="18"/>
  <c r="AA9044" i="18"/>
  <c r="AA8916" i="18"/>
  <c r="AA8788" i="18"/>
  <c r="AA8656" i="18"/>
  <c r="AA8528" i="18"/>
  <c r="AA8400" i="18"/>
  <c r="AA8272" i="18"/>
  <c r="AA8144" i="18"/>
  <c r="AA8016" i="18"/>
  <c r="AA7888" i="18"/>
  <c r="AA7760" i="18"/>
  <c r="AA7632" i="18"/>
  <c r="AA7504" i="18"/>
  <c r="AA7376" i="18"/>
  <c r="AA7248" i="18"/>
  <c r="AA7120" i="18"/>
  <c r="AA6992" i="18"/>
  <c r="AA6864" i="18"/>
  <c r="AA6736" i="18"/>
  <c r="AA6608" i="18"/>
  <c r="AA6480" i="18"/>
  <c r="AA6352" i="18"/>
  <c r="AA6224" i="18"/>
  <c r="AA6096" i="18"/>
  <c r="AA5968" i="18"/>
  <c r="AA5840" i="18"/>
  <c r="AA5712" i="18"/>
  <c r="AA5584" i="18"/>
  <c r="AA5456" i="18"/>
  <c r="AA5328" i="18"/>
  <c r="AA5200" i="18"/>
  <c r="AA5072" i="18"/>
  <c r="AA4944" i="18"/>
  <c r="AA4816" i="18"/>
  <c r="AA4688" i="18"/>
  <c r="AA4560" i="18"/>
  <c r="AA4432" i="18"/>
  <c r="AA4304" i="18"/>
  <c r="AA4176" i="18"/>
  <c r="AA4048" i="18"/>
  <c r="AA3920" i="18"/>
  <c r="AA3792" i="18"/>
  <c r="AA3536" i="18"/>
  <c r="AA3408" i="18"/>
  <c r="AA3280" i="18"/>
  <c r="AA3152" i="18"/>
  <c r="AA3024" i="18"/>
  <c r="AA2896" i="18"/>
  <c r="AA2768" i="18"/>
  <c r="AA2640" i="18"/>
  <c r="AA2512" i="18"/>
  <c r="AA2128" i="18"/>
  <c r="AA1616" i="18"/>
  <c r="AA1488" i="18"/>
  <c r="AA1360" i="18"/>
  <c r="AA1232" i="18"/>
  <c r="AA752" i="18"/>
  <c r="AA496" i="18"/>
  <c r="AA112" i="18"/>
  <c r="AA7349" i="18"/>
  <c r="AA7221" i="18"/>
  <c r="AA7097" i="18"/>
  <c r="AA6969" i="18"/>
  <c r="AA6841" i="18"/>
  <c r="AA6713" i="18"/>
  <c r="AA6457" i="18"/>
  <c r="AA6329" i="18"/>
  <c r="AA6201" i="18"/>
  <c r="AA6073" i="18"/>
  <c r="AA5945" i="18"/>
  <c r="AA5817" i="18"/>
  <c r="AA5561" i="18"/>
  <c r="AA5433" i="18"/>
  <c r="AA5305" i="18"/>
  <c r="AA5177" i="18"/>
  <c r="AA5049" i="18"/>
  <c r="AA4921" i="18"/>
  <c r="AA4793" i="18"/>
  <c r="AA4665" i="18"/>
  <c r="AA4537" i="18"/>
  <c r="AA2989" i="18"/>
  <c r="AA2861" i="18"/>
  <c r="AA2733" i="18"/>
  <c r="AA2605" i="18"/>
  <c r="AA2477" i="18"/>
  <c r="AA2349" i="18"/>
  <c r="AA2221" i="18"/>
  <c r="AA2093" i="18"/>
  <c r="AA1965" i="18"/>
  <c r="AA1837" i="18"/>
  <c r="AA1693" i="18"/>
  <c r="AA1569" i="18"/>
  <c r="AA1441" i="18"/>
  <c r="AA1313" i="18"/>
  <c r="AA1185" i="18"/>
  <c r="AA1057" i="18"/>
  <c r="AA933" i="18"/>
  <c r="AA805" i="18"/>
  <c r="AA677" i="18"/>
  <c r="AA504" i="18"/>
  <c r="AA9390" i="18"/>
  <c r="AA8882" i="18"/>
  <c r="AA7942" i="18"/>
  <c r="AA6134" i="18"/>
  <c r="AA5262" i="18"/>
  <c r="AA3923" i="18"/>
  <c r="AA3523" i="18"/>
  <c r="AA3815" i="18"/>
  <c r="AA3223" i="18"/>
  <c r="AA3095" i="18"/>
  <c r="AA3631" i="18"/>
  <c r="AA3031" i="18"/>
  <c r="AA2647" i="18"/>
  <c r="AA2875" i="18"/>
  <c r="AA2535" i="18"/>
  <c r="AA2167" i="18"/>
  <c r="AA1927" i="18"/>
  <c r="AA3063" i="18"/>
  <c r="AA2679" i="18"/>
  <c r="AA2275" i="18"/>
  <c r="AA1743" i="18"/>
  <c r="AA1343" i="18"/>
  <c r="AA1443" i="18"/>
  <c r="AA1083" i="18"/>
  <c r="AA330" i="18"/>
  <c r="AA74" i="18"/>
  <c r="AA6654" i="18"/>
  <c r="AA5990" i="18"/>
  <c r="AA5394" i="18"/>
  <c r="AA4794" i="18"/>
  <c r="AA4486" i="18"/>
  <c r="AA4154" i="18"/>
  <c r="AA3710" i="18"/>
  <c r="AA3306" i="18"/>
  <c r="AA2878" i="18"/>
  <c r="AA2410" i="18"/>
  <c r="AA2022" i="18"/>
  <c r="AA1442" i="18"/>
  <c r="AA1218" i="18"/>
  <c r="AA946" i="18"/>
  <c r="AA754" i="18"/>
  <c r="AA514" i="18"/>
  <c r="AA242" i="18"/>
  <c r="AA50" i="18"/>
  <c r="AA589" i="18"/>
  <c r="AA461" i="18"/>
  <c r="AA10000" i="18"/>
  <c r="AA9872" i="18"/>
  <c r="AA9616" i="18"/>
  <c r="AA9488" i="18"/>
  <c r="AA9360" i="18"/>
  <c r="AA9232" i="18"/>
  <c r="AA8976" i="18"/>
  <c r="AA8848" i="18"/>
  <c r="AA8720" i="18"/>
  <c r="AA8588" i="18"/>
  <c r="AA8460" i="18"/>
  <c r="AA8332" i="18"/>
  <c r="AA8188" i="18"/>
  <c r="AA8060" i="18"/>
  <c r="AA7932" i="18"/>
  <c r="AA7804" i="18"/>
  <c r="AA7676" i="18"/>
  <c r="AA7548" i="18"/>
  <c r="AA7420" i="18"/>
  <c r="AA7292" i="18"/>
  <c r="AA7164" i="18"/>
  <c r="AA7036" i="18"/>
  <c r="AA6892" i="18"/>
  <c r="AA6764" i="18"/>
  <c r="AA6636" i="18"/>
  <c r="AA6508" i="18"/>
  <c r="AA6380" i="18"/>
  <c r="AA6252" i="18"/>
  <c r="AA6124" i="18"/>
  <c r="AA5996" i="18"/>
  <c r="AA5868" i="18"/>
  <c r="AA5612" i="18"/>
  <c r="AA5484" i="18"/>
  <c r="AA5356" i="18"/>
  <c r="AA5228" i="18"/>
  <c r="AA5100" i="18"/>
  <c r="AA4972" i="18"/>
  <c r="AA4844" i="18"/>
  <c r="AA4716" i="18"/>
  <c r="AA4588" i="18"/>
  <c r="AA4444" i="18"/>
  <c r="AA4284" i="18"/>
  <c r="AA4140" i="18"/>
  <c r="AA4012" i="18"/>
  <c r="AA3868" i="18"/>
  <c r="AA3724" i="18"/>
  <c r="AA3596" i="18"/>
  <c r="AA3468" i="18"/>
  <c r="AA3324" i="18"/>
  <c r="AA3196" i="18"/>
  <c r="AA3052" i="18"/>
  <c r="AA2540" i="18"/>
  <c r="AA2348" i="18"/>
  <c r="AA1180" i="18"/>
  <c r="AA572" i="18"/>
  <c r="AA376" i="18"/>
  <c r="AA124" i="18"/>
  <c r="AA7361" i="18"/>
  <c r="AA7157" i="18"/>
  <c r="AA7029" i="18"/>
  <c r="AA6901" i="18"/>
  <c r="AA6773" i="18"/>
  <c r="AA6645" i="18"/>
  <c r="AA6517" i="18"/>
  <c r="AA6389" i="18"/>
  <c r="AA6261" i="18"/>
  <c r="AA6133" i="18"/>
  <c r="AA6005" i="18"/>
  <c r="AA5877" i="18"/>
  <c r="AA5749" i="18"/>
  <c r="AA5621" i="18"/>
  <c r="AA5493" i="18"/>
  <c r="AA5365" i="18"/>
  <c r="AA5237" i="18"/>
  <c r="AA5109" i="18"/>
  <c r="AA4981" i="18"/>
  <c r="AA4853" i="18"/>
  <c r="AA4725" i="18"/>
  <c r="AA4597" i="18"/>
  <c r="AA4473" i="18"/>
  <c r="AA4345" i="18"/>
  <c r="AA4217" i="18"/>
  <c r="AA4089" i="18"/>
  <c r="AA3961" i="18"/>
  <c r="AA3833" i="18"/>
  <c r="AA3705" i="18"/>
  <c r="AA3577" i="18"/>
  <c r="AA3449" i="18"/>
  <c r="AA3321" i="18"/>
  <c r="AA3193" i="18"/>
  <c r="AA2921" i="18"/>
  <c r="AA2793" i="18"/>
  <c r="AA2665" i="18"/>
  <c r="AA2537" i="18"/>
  <c r="AA2409" i="18"/>
  <c r="AA2281" i="18"/>
  <c r="AA2153" i="18"/>
  <c r="AA1897" i="18"/>
  <c r="AA1769" i="18"/>
  <c r="AA1645" i="18"/>
  <c r="AA1501" i="18"/>
  <c r="AA1373" i="18"/>
  <c r="AA1229" i="18"/>
  <c r="AA1101" i="18"/>
  <c r="AA977" i="18"/>
  <c r="AA849" i="18"/>
  <c r="AA721" i="18"/>
  <c r="AA9550" i="18"/>
  <c r="AA9122" i="18"/>
  <c r="AA8418" i="18"/>
  <c r="AA7478" i="18"/>
  <c r="AA6534" i="18"/>
  <c r="AA5670" i="18"/>
  <c r="AA4738" i="18"/>
  <c r="AA3611" i="18"/>
  <c r="AA3539" i="18"/>
  <c r="AA2527" i="18"/>
  <c r="AA2131" i="18"/>
  <c r="AA2071" i="18"/>
  <c r="AA1891" i="18"/>
  <c r="AA2555" i="18"/>
  <c r="AA2163" i="18"/>
  <c r="AA1631" i="18"/>
  <c r="AA1227" i="18"/>
  <c r="AA1691" i="18"/>
  <c r="AA1339" i="18"/>
  <c r="AA983" i="18"/>
  <c r="AA767" i="18"/>
  <c r="AA1635" i="18"/>
  <c r="AA1235" i="18"/>
  <c r="AA867" i="18"/>
  <c r="AA503" i="18"/>
  <c r="AA239" i="18"/>
  <c r="AA659" i="18"/>
  <c r="AA391" i="18"/>
  <c r="AA147" i="18"/>
  <c r="AA9879" i="18"/>
  <c r="AA9619" i="18"/>
  <c r="AA9387" i="18"/>
  <c r="AA9255" i="18"/>
  <c r="AA9127" i="18"/>
  <c r="AA8999" i="18"/>
  <c r="AA8871" i="18"/>
  <c r="AA8743" i="18"/>
  <c r="AA8583" i="18"/>
  <c r="AA9827" i="18"/>
  <c r="AA9563" i="18"/>
  <c r="AA8559" i="18"/>
  <c r="AA8295" i="18"/>
  <c r="AA8043" i="18"/>
  <c r="AA7723" i="18"/>
  <c r="AA7483" i="18"/>
  <c r="AA8411" i="18"/>
  <c r="AA8147" i="18"/>
  <c r="AA7703" i="18"/>
  <c r="AA7327" i="18"/>
  <c r="AA7095" i="18"/>
  <c r="AA6751" i="18"/>
  <c r="AA6391" i="18"/>
  <c r="AA6011" i="18"/>
  <c r="AA5647" i="18"/>
  <c r="AA6967" i="18"/>
  <c r="AA6539" i="18"/>
  <c r="AA6175" i="18"/>
  <c r="AA5811" i="18"/>
  <c r="AA6711" i="18"/>
  <c r="AA5927" i="18"/>
  <c r="AA5563" i="18"/>
  <c r="AA5295" i="18"/>
  <c r="AA4843" i="18"/>
  <c r="AA5427" i="18"/>
  <c r="AA5095" i="18"/>
  <c r="AA4711" i="18"/>
  <c r="AA5343" i="18"/>
  <c r="AA4987" i="18"/>
  <c r="AA4607" i="18"/>
  <c r="AA2327" i="18"/>
  <c r="AA1991" i="18"/>
  <c r="AA1855" i="18"/>
  <c r="AA2855" i="18"/>
  <c r="AA1315" i="18"/>
  <c r="AA1771" i="18"/>
  <c r="AA1419" i="18"/>
  <c r="AA1131" i="18"/>
  <c r="AA679" i="18"/>
  <c r="AA4735" i="18"/>
  <c r="AA5327" i="18"/>
  <c r="AA4995" i="18"/>
  <c r="AA4611" i="18"/>
  <c r="AA5239" i="18"/>
  <c r="AA4883" i="18"/>
  <c r="AA4451" i="18"/>
  <c r="AA10001" i="18"/>
  <c r="AA9873" i="18"/>
  <c r="AA9745" i="18"/>
  <c r="AA9613" i="18"/>
  <c r="AA9485" i="18"/>
  <c r="AA9357" i="18"/>
  <c r="AA9229" i="18"/>
  <c r="AA9101" i="18"/>
  <c r="AA8969" i="18"/>
  <c r="AA8841" i="18"/>
  <c r="AA8713" i="18"/>
  <c r="AA8585" i="18"/>
  <c r="AA8457" i="18"/>
  <c r="AA8329" i="18"/>
  <c r="AA8201" i="18"/>
  <c r="AA8081" i="18"/>
  <c r="AA7953" i="18"/>
  <c r="AA7825" i="18"/>
  <c r="AA7697" i="18"/>
  <c r="AA7569" i="18"/>
  <c r="AA7441" i="18"/>
  <c r="AA9930" i="18"/>
  <c r="AA9666" i="18"/>
  <c r="AA9410" i="18"/>
  <c r="AA8990" i="18"/>
  <c r="AA8302" i="18"/>
  <c r="AA7666" i="18"/>
  <c r="AA7034" i="18"/>
  <c r="AA6326" i="18"/>
  <c r="AA5694" i="18"/>
  <c r="AA5058" i="18"/>
  <c r="AA4326" i="18"/>
  <c r="AA2790" i="18"/>
  <c r="AA9682" i="18"/>
  <c r="AA9750" i="18"/>
  <c r="AA4214" i="18"/>
  <c r="AA4010" i="18"/>
  <c r="AA9150" i="18"/>
  <c r="AA8898" i="18"/>
  <c r="AA8674" i="18"/>
  <c r="AA8470" i="18"/>
  <c r="AA8266" i="18"/>
  <c r="AA8042" i="18"/>
  <c r="AA7838" i="18"/>
  <c r="AA7626" i="18"/>
  <c r="AA7414" i="18"/>
  <c r="AA7210" i="18"/>
  <c r="AA6998" i="18"/>
  <c r="AA6786" i="18"/>
  <c r="AA6578" i="18"/>
  <c r="AA6366" i="18"/>
  <c r="AA6154" i="18"/>
  <c r="AA5950" i="18"/>
  <c r="AA5738" i="18"/>
  <c r="AA5526" i="18"/>
  <c r="AA5322" i="18"/>
  <c r="AA5098" i="18"/>
  <c r="AA4894" i="18"/>
  <c r="AA4710" i="18"/>
  <c r="AA4538" i="18"/>
  <c r="AA4342" i="18"/>
  <c r="AA4170" i="18"/>
  <c r="AA3990" i="18"/>
  <c r="AA3826" i="18"/>
  <c r="AA3646" i="18"/>
  <c r="AA3486" i="18"/>
  <c r="AA3346" i="18"/>
  <c r="AA3210" i="18"/>
  <c r="AA3078" i="18"/>
  <c r="AA2950" i="18"/>
  <c r="AA2814" i="18"/>
  <c r="AA2678" i="18"/>
  <c r="AA2546" i="18"/>
  <c r="AA2414" i="18"/>
  <c r="AA2286" i="18"/>
  <c r="AA2158" i="18"/>
  <c r="AA2026" i="18"/>
  <c r="AA1898" i="18"/>
  <c r="AA1770" i="18"/>
  <c r="AA1638" i="18"/>
  <c r="AA422" i="18"/>
  <c r="AA166" i="18"/>
  <c r="AA4189" i="18"/>
  <c r="AA3677" i="18"/>
  <c r="AA3165" i="18"/>
  <c r="AA4397" i="18"/>
  <c r="AA4269" i="18"/>
  <c r="AA4141" i="18"/>
  <c r="AA4013" i="18"/>
  <c r="AA3885" i="18"/>
  <c r="AA3757" i="18"/>
  <c r="AA3629" i="18"/>
  <c r="AA3501" i="18"/>
  <c r="AA3373" i="18"/>
  <c r="AA3245" i="18"/>
  <c r="AA3117" i="18"/>
  <c r="AA1064" i="18"/>
  <c r="AA9916" i="18"/>
  <c r="AA9788" i="18"/>
  <c r="AA9660" i="18"/>
  <c r="AA9532" i="18"/>
  <c r="AA9276" i="18"/>
  <c r="AA9020" i="18"/>
  <c r="AA8892" i="18"/>
  <c r="AA8764" i="18"/>
  <c r="AA8632" i="18"/>
  <c r="AA8504" i="18"/>
  <c r="AA8376" i="18"/>
  <c r="AA8248" i="18"/>
  <c r="AA8120" i="18"/>
  <c r="AA7992" i="18"/>
  <c r="AA7864" i="18"/>
  <c r="AA7736" i="18"/>
  <c r="AA7608" i="18"/>
  <c r="AA7480" i="18"/>
  <c r="AA7352" i="18"/>
  <c r="AA7224" i="18"/>
  <c r="AA7096" i="18"/>
  <c r="AA6968" i="18"/>
  <c r="AA6840" i="18"/>
  <c r="AA6648" i="18"/>
  <c r="AA6520" i="18"/>
  <c r="AA6392" i="18"/>
  <c r="AA6264" i="18"/>
  <c r="AA3704" i="18"/>
  <c r="AA3560" i="18"/>
  <c r="AA3432" i="18"/>
  <c r="AA3304" i="18"/>
  <c r="AA3176" i="18"/>
  <c r="AA2984" i="18"/>
  <c r="AA2792" i="18"/>
  <c r="AA2536" i="18"/>
  <c r="AA2280" i="18"/>
  <c r="AA2152" i="18"/>
  <c r="AA2024" i="18"/>
  <c r="AA152" i="18"/>
  <c r="AA7261" i="18"/>
  <c r="AA7137" i="18"/>
  <c r="AA7009" i="18"/>
  <c r="AA6881" i="18"/>
  <c r="AA6753" i="18"/>
  <c r="AA6625" i="18"/>
  <c r="AA6497" i="18"/>
  <c r="AA6369" i="18"/>
  <c r="AA6241" i="18"/>
  <c r="AA6113" i="18"/>
  <c r="AA5985" i="18"/>
  <c r="AA5857" i="18"/>
  <c r="AA5729" i="18"/>
  <c r="AA5601" i="18"/>
  <c r="AA5473" i="18"/>
  <c r="AA5345" i="18"/>
  <c r="AA5217" i="18"/>
  <c r="AA5089" i="18"/>
  <c r="AA4961" i="18"/>
  <c r="AA4833" i="18"/>
  <c r="AA4705" i="18"/>
  <c r="AA4577" i="18"/>
  <c r="AA4453" i="18"/>
  <c r="AA4325" i="18"/>
  <c r="AA4197" i="18"/>
  <c r="AA4069" i="18"/>
  <c r="AA3941" i="18"/>
  <c r="AA3813" i="18"/>
  <c r="AA3685" i="18"/>
  <c r="AA3557" i="18"/>
  <c r="AA3429" i="18"/>
  <c r="AA3301" i="18"/>
  <c r="AA3173" i="18"/>
  <c r="AA3045" i="18"/>
  <c r="AA2933" i="18"/>
  <c r="AA2629" i="18"/>
  <c r="AA2453" i="18"/>
  <c r="AA2293" i="18"/>
  <c r="AA2117" i="18"/>
  <c r="AA1957" i="18"/>
  <c r="AA1781" i="18"/>
  <c r="AA1413" i="18"/>
  <c r="AA921" i="18"/>
  <c r="AA745" i="18"/>
  <c r="AA9226" i="18"/>
  <c r="AA7950" i="18"/>
  <c r="AA6446" i="18"/>
  <c r="AA4782" i="18"/>
  <c r="AA3687" i="18"/>
  <c r="AA3195" i="18"/>
  <c r="AA1707" i="18"/>
  <c r="AA579" i="18"/>
  <c r="AA159" i="18"/>
  <c r="AA407" i="18"/>
  <c r="AA9663" i="18"/>
  <c r="AA9343" i="18"/>
  <c r="AA9103" i="18"/>
  <c r="AA8847" i="18"/>
  <c r="AA9719" i="18"/>
  <c r="AA7671" i="18"/>
  <c r="AA8427" i="18"/>
  <c r="AA7123" i="18"/>
  <c r="AA5851" i="18"/>
  <c r="AA9656" i="18"/>
  <c r="AA9528" i="18"/>
  <c r="AA9400" i="18"/>
  <c r="AA9272" i="18"/>
  <c r="AA9144" i="18"/>
  <c r="AA9016" i="18"/>
  <c r="AA8888" i="18"/>
  <c r="AA8760" i="18"/>
  <c r="AA8500" i="18"/>
  <c r="AA8372" i="18"/>
  <c r="AA8116" i="18"/>
  <c r="AA7988" i="18"/>
  <c r="AA7860" i="18"/>
  <c r="AA7732" i="18"/>
  <c r="AA7604" i="18"/>
  <c r="AA7476" i="18"/>
  <c r="AA7348" i="18"/>
  <c r="AA7220" i="18"/>
  <c r="AA7092" i="18"/>
  <c r="AA6964" i="18"/>
  <c r="AA6836" i="18"/>
  <c r="AA6708" i="18"/>
  <c r="AA6580" i="18"/>
  <c r="AA6452" i="18"/>
  <c r="AA6324" i="18"/>
  <c r="AA6196" i="18"/>
  <c r="AA6068" i="18"/>
  <c r="AA5940" i="18"/>
  <c r="AA5812" i="18"/>
  <c r="AA5684" i="18"/>
  <c r="AA5556" i="18"/>
  <c r="AA5428" i="18"/>
  <c r="AA5300" i="18"/>
  <c r="AA5172" i="18"/>
  <c r="AA4916" i="18"/>
  <c r="AA4788" i="18"/>
  <c r="AA4660" i="18"/>
  <c r="AA4532" i="18"/>
  <c r="AA4404" i="18"/>
  <c r="AA4276" i="18"/>
  <c r="AA4148" i="18"/>
  <c r="AA4020" i="18"/>
  <c r="AA3892" i="18"/>
  <c r="AA3764" i="18"/>
  <c r="AA3636" i="18"/>
  <c r="AA3508" i="18"/>
  <c r="AA3380" i="18"/>
  <c r="AA3252" i="18"/>
  <c r="AA1716" i="18"/>
  <c r="AA1204" i="18"/>
  <c r="AA380" i="18"/>
  <c r="AA7321" i="18"/>
  <c r="AA7197" i="18"/>
  <c r="AA7069" i="18"/>
  <c r="AA6941" i="18"/>
  <c r="AA6813" i="18"/>
  <c r="AA6685" i="18"/>
  <c r="AA6557" i="18"/>
  <c r="AA6301" i="18"/>
  <c r="AA6173" i="18"/>
  <c r="AA6045" i="18"/>
  <c r="AA5901" i="18"/>
  <c r="AA5773" i="18"/>
  <c r="AA5645" i="18"/>
  <c r="AA5517" i="18"/>
  <c r="AA5389" i="18"/>
  <c r="AA5245" i="18"/>
  <c r="AA5117" i="18"/>
  <c r="AA4989" i="18"/>
  <c r="AA4861" i="18"/>
  <c r="AA4733" i="18"/>
  <c r="AA4605" i="18"/>
  <c r="AA4481" i="18"/>
  <c r="AA4353" i="18"/>
  <c r="AA4225" i="18"/>
  <c r="AA4097" i="18"/>
  <c r="AA3969" i="18"/>
  <c r="AA3841" i="18"/>
  <c r="AA3713" i="18"/>
  <c r="AA3585" i="18"/>
  <c r="AA3457" i="18"/>
  <c r="AA3329" i="18"/>
  <c r="AA3201" i="18"/>
  <c r="AA3073" i="18"/>
  <c r="AA2929" i="18"/>
  <c r="AA2801" i="18"/>
  <c r="AA2673" i="18"/>
  <c r="AA2545" i="18"/>
  <c r="AA2417" i="18"/>
  <c r="AA2289" i="18"/>
  <c r="AA2161" i="18"/>
  <c r="AA2033" i="18"/>
  <c r="AA1905" i="18"/>
  <c r="AA1777" i="18"/>
  <c r="AA1653" i="18"/>
  <c r="AA1525" i="18"/>
  <c r="AA1381" i="18"/>
  <c r="AA1253" i="18"/>
  <c r="AA1109" i="18"/>
  <c r="AA777" i="18"/>
  <c r="AA8342" i="18"/>
  <c r="AA6294" i="18"/>
  <c r="AA77" i="18"/>
  <c r="AA3079" i="18"/>
  <c r="AA2623" i="18"/>
  <c r="AA1755" i="18"/>
  <c r="AA999" i="18"/>
  <c r="AA1095" i="18"/>
  <c r="AA9695" i="18"/>
  <c r="AA9231" i="18"/>
  <c r="AA8959" i="18"/>
  <c r="AA8651" i="18"/>
  <c r="AA9515" i="18"/>
  <c r="AA5559" i="18"/>
  <c r="AA6151" i="18"/>
  <c r="AA9933" i="18"/>
  <c r="AA9805" i="18"/>
  <c r="AA9677" i="18"/>
  <c r="AA9545" i="18"/>
  <c r="AA9401" i="18"/>
  <c r="AA9209" i="18"/>
  <c r="AA9065" i="18"/>
  <c r="AA8821" i="18"/>
  <c r="AA8677" i="18"/>
  <c r="AA8453" i="18"/>
  <c r="AA8181" i="18"/>
  <c r="AA7869" i="18"/>
  <c r="AA7661" i="18"/>
  <c r="AA7433" i="18"/>
  <c r="AA9662" i="18"/>
  <c r="AA9206" i="18"/>
  <c r="AA8526" i="18"/>
  <c r="AA7206" i="18"/>
  <c r="AA6478" i="18"/>
  <c r="AA5306" i="18"/>
  <c r="AA4478" i="18"/>
  <c r="AA9998" i="18"/>
  <c r="AA9926" i="18"/>
  <c r="AA8262" i="18"/>
  <c r="AA9266" i="18"/>
  <c r="AA8830" i="18"/>
  <c r="AA8482" i="18"/>
  <c r="AA8074" i="18"/>
  <c r="AA7758" i="18"/>
  <c r="AA7306" i="18"/>
  <c r="AA6862" i="18"/>
  <c r="AA6282" i="18"/>
  <c r="AA5566" i="18"/>
  <c r="AA4822" i="18"/>
  <c r="AA4266" i="18"/>
  <c r="AA3782" i="18"/>
  <c r="AA3122" i="18"/>
  <c r="AA2458" i="18"/>
  <c r="AA1910" i="18"/>
  <c r="AA1490" i="18"/>
  <c r="AA655" i="18"/>
  <c r="AA411" i="18"/>
  <c r="AA143" i="18"/>
  <c r="AA559" i="18"/>
  <c r="AA9535" i="18"/>
  <c r="AA9335" i="18"/>
  <c r="AA9207" i="18"/>
  <c r="AA9079" i="18"/>
  <c r="AA8951" i="18"/>
  <c r="AA7467" i="18"/>
  <c r="AA7011" i="18"/>
  <c r="AA6635" i="18"/>
  <c r="AA6247" i="18"/>
  <c r="AA5867" i="18"/>
  <c r="AA5575" i="18"/>
  <c r="AA6823" i="18"/>
  <c r="AA6399" i="18"/>
  <c r="AA6043" i="18"/>
  <c r="AA7263" i="18"/>
  <c r="AA6927" i="18"/>
  <c r="AA6591" i="18"/>
  <c r="AA6195" i="18"/>
  <c r="AA5775" i="18"/>
  <c r="AA5487" i="18"/>
  <c r="AA5079" i="18"/>
  <c r="AA4695" i="18"/>
  <c r="AA5291" i="18"/>
  <c r="AA4959" i="18"/>
  <c r="AA4575" i="18"/>
  <c r="AA5203" i="18"/>
  <c r="AA4851" i="18"/>
  <c r="AA4459" i="18"/>
  <c r="AA4191" i="18"/>
  <c r="AA4427" i="18"/>
  <c r="AA4179" i="18"/>
  <c r="AA9989" i="18"/>
  <c r="AA9861" i="18"/>
  <c r="AA9733" i="18"/>
  <c r="AA9601" i="18"/>
  <c r="AA9473" i="18"/>
  <c r="AA9345" i="18"/>
  <c r="AA9217" i="18"/>
  <c r="AA9089" i="18"/>
  <c r="AA8957" i="18"/>
  <c r="AA8829" i="18"/>
  <c r="AA8701" i="18"/>
  <c r="AA8573" i="18"/>
  <c r="AA8445" i="18"/>
  <c r="AA8317" i="18"/>
  <c r="AA8189" i="18"/>
  <c r="AA8069" i="18"/>
  <c r="AA7941" i="18"/>
  <c r="AA7813" i="18"/>
  <c r="AA7685" i="18"/>
  <c r="AA7557" i="18"/>
  <c r="AA7413" i="18"/>
  <c r="AA9906" i="18"/>
  <c r="AA9642" i="18"/>
  <c r="AA9386" i="18"/>
  <c r="AA8946" i="18"/>
  <c r="AA8230" i="18"/>
  <c r="AA7590" i="18"/>
  <c r="AA6962" i="18"/>
  <c r="AA6258" i="18"/>
  <c r="AA5622" i="18"/>
  <c r="AA4990" i="18"/>
  <c r="AA4286" i="18"/>
  <c r="AA9870" i="18"/>
  <c r="AA9490" i="18"/>
  <c r="AA9146" i="18"/>
  <c r="AA4526" i="18"/>
  <c r="AA3850" i="18"/>
  <c r="AA9118" i="18"/>
  <c r="AA8866" i="18"/>
  <c r="AA8662" i="18"/>
  <c r="AA8442" i="18"/>
  <c r="AA8238" i="18"/>
  <c r="AA8030" i="18"/>
  <c r="AA7818" i="18"/>
  <c r="AA7606" i="18"/>
  <c r="AA7402" i="18"/>
  <c r="AA7186" i="18"/>
  <c r="AA6978" i="18"/>
  <c r="AA6742" i="18"/>
  <c r="AA6538" i="18"/>
  <c r="AA6314" i="18"/>
  <c r="AA6110" i="18"/>
  <c r="AA5906" i="18"/>
  <c r="AA5686" i="18"/>
  <c r="AA5478" i="18"/>
  <c r="AA5274" i="18"/>
  <c r="AA3182" i="18"/>
  <c r="AA3170" i="18"/>
  <c r="AA2674" i="18"/>
  <c r="AA2186" i="18"/>
  <c r="AA1004" i="18"/>
  <c r="AA537" i="18"/>
  <c r="AA409" i="18"/>
  <c r="AA1609" i="18"/>
  <c r="AA1481" i="18"/>
  <c r="AA1337" i="18"/>
  <c r="AA1209" i="18"/>
  <c r="AA1081" i="18"/>
  <c r="AA941" i="18"/>
  <c r="AA813" i="18"/>
  <c r="AA685" i="18"/>
  <c r="AA9670" i="18"/>
  <c r="AA9302" i="18"/>
  <c r="AA8726" i="18"/>
  <c r="AA7790" i="18"/>
  <c r="AA6842" i="18"/>
  <c r="AA5970" i="18"/>
  <c r="AA5102" i="18"/>
  <c r="AA3747" i="18"/>
  <c r="AA3659" i="18"/>
  <c r="AA3319" i="18"/>
  <c r="AA3855" i="18"/>
  <c r="AA3455" i="18"/>
  <c r="AA2871" i="18"/>
  <c r="AA2067" i="18"/>
  <c r="AA2723" i="18"/>
  <c r="AA2371" i="18"/>
  <c r="AA2023" i="18"/>
  <c r="AA1871" i="18"/>
  <c r="AA2903" i="18"/>
  <c r="AA2495" i="18"/>
  <c r="AA2099" i="18"/>
  <c r="AA1567" i="18"/>
  <c r="AA1159" i="18"/>
  <c r="AA1639" i="18"/>
  <c r="AA1287" i="18"/>
  <c r="AA943" i="18"/>
  <c r="AA747" i="18"/>
  <c r="AA1371" i="18"/>
  <c r="AA979" i="18"/>
  <c r="AA587" i="18"/>
  <c r="AA339" i="18"/>
  <c r="AA71" i="18"/>
  <c r="AA235" i="18"/>
  <c r="AA9971" i="18"/>
  <c r="AA9703" i="18"/>
  <c r="AA9299" i="18"/>
  <c r="AA9171" i="18"/>
  <c r="AA9043" i="18"/>
  <c r="AA8915" i="18"/>
  <c r="AA8787" i="18"/>
  <c r="AA8659" i="18"/>
  <c r="AA9911" i="18"/>
  <c r="AA9667" i="18"/>
  <c r="AA9367" i="18"/>
  <c r="AA8383" i="18"/>
  <c r="AA8135" i="18"/>
  <c r="AA7811" i="18"/>
  <c r="AA7603" i="18"/>
  <c r="AA8503" i="18"/>
  <c r="AA8243" i="18"/>
  <c r="AA7979" i="18"/>
  <c r="AA7791" i="18"/>
  <c r="AA7523" i="18"/>
  <c r="AA7307" i="18"/>
  <c r="AA7067" i="18"/>
  <c r="AA6707" i="18"/>
  <c r="AA6331" i="18"/>
  <c r="AA5951" i="18"/>
  <c r="AA5611" i="18"/>
  <c r="AA6907" i="18"/>
  <c r="AA6479" i="18"/>
  <c r="AA6119" i="18"/>
  <c r="AA5755" i="18"/>
  <c r="AA7007" i="18"/>
  <c r="AA6671" i="18"/>
  <c r="AA6279" i="18"/>
  <c r="AA5523" i="18"/>
  <c r="AA5231" i="18"/>
  <c r="AA4783" i="18"/>
  <c r="AA4835" i="18"/>
  <c r="AA5127" i="18"/>
  <c r="AA4739" i="18"/>
  <c r="AA4383" i="18"/>
  <c r="AA4119" i="18"/>
  <c r="AA4359" i="18"/>
  <c r="AA3979" i="18"/>
  <c r="AA9889" i="18"/>
  <c r="AA9761" i="18"/>
  <c r="AA9633" i="18"/>
  <c r="AA9501" i="18"/>
  <c r="AA9373" i="18"/>
  <c r="AA9245" i="18"/>
  <c r="AA9117" i="18"/>
  <c r="AA8985" i="18"/>
  <c r="AA8857" i="18"/>
  <c r="AA8729" i="18"/>
  <c r="AA8601" i="18"/>
  <c r="AA8473" i="18"/>
  <c r="AA8345" i="18"/>
  <c r="AA8217" i="18"/>
  <c r="AA8097" i="18"/>
  <c r="AA7969" i="18"/>
  <c r="AA7841" i="18"/>
  <c r="AA7713" i="18"/>
  <c r="AA7585" i="18"/>
  <c r="AA7457" i="18"/>
  <c r="AA9962" i="18"/>
  <c r="AA9698" i="18"/>
  <c r="AA9442" i="18"/>
  <c r="AA9050" i="18"/>
  <c r="AA8374" i="18"/>
  <c r="AA7742" i="18"/>
  <c r="AA7106" i="18"/>
  <c r="AA6402" i="18"/>
  <c r="AA5774" i="18"/>
  <c r="AA5134" i="18"/>
  <c r="AA4402" i="18"/>
  <c r="AA3330" i="18"/>
  <c r="AA9774" i="18"/>
  <c r="AA9814" i="18"/>
  <c r="AA3978" i="18"/>
  <c r="AA4398" i="18"/>
  <c r="AA9190" i="18"/>
  <c r="AA8914" i="18"/>
  <c r="AA8706" i="18"/>
  <c r="AA8490" i="18"/>
  <c r="AA8282" i="18"/>
  <c r="AA8078" i="18"/>
  <c r="AA7874" i="18"/>
  <c r="AA7650" i="18"/>
  <c r="AA7446" i="18"/>
  <c r="AA7242" i="18"/>
  <c r="AA7018" i="18"/>
  <c r="AA6814" i="18"/>
  <c r="AA6602" i="18"/>
  <c r="AA6390" i="18"/>
  <c r="AA6186" i="18"/>
  <c r="AA5974" i="18"/>
  <c r="AA5762" i="18"/>
  <c r="AA5554" i="18"/>
  <c r="AA5342" i="18"/>
  <c r="AA5130" i="18"/>
  <c r="AA4926" i="18"/>
  <c r="AA4730" i="18"/>
  <c r="AA4554" i="18"/>
  <c r="AA4358" i="18"/>
  <c r="AA4186" i="18"/>
  <c r="AA4018" i="18"/>
  <c r="AA3846" i="18"/>
  <c r="AA3674" i="18"/>
  <c r="AA3502" i="18"/>
  <c r="AA3362" i="18"/>
  <c r="AA3226" i="18"/>
  <c r="AA3094" i="18"/>
  <c r="AA2966" i="18"/>
  <c r="AA2830" i="18"/>
  <c r="AA2694" i="18"/>
  <c r="AA2562" i="18"/>
  <c r="AA2430" i="18"/>
  <c r="AA2302" i="18"/>
  <c r="AA2600" i="18"/>
  <c r="AA2156" i="18"/>
  <c r="AA1964" i="18"/>
  <c r="AA1580" i="18"/>
  <c r="AA1324" i="18"/>
  <c r="AA716" i="18"/>
  <c r="AA460" i="18"/>
  <c r="AA3933" i="18"/>
  <c r="AA3229" i="18"/>
  <c r="AA1060" i="18"/>
  <c r="AA804" i="18"/>
  <c r="AA561" i="18"/>
  <c r="AA433" i="18"/>
  <c r="AA9972" i="18"/>
  <c r="AA9844" i="18"/>
  <c r="AA9716" i="18"/>
  <c r="AA9460" i="18"/>
  <c r="AA9332" i="18"/>
  <c r="AA9204" i="18"/>
  <c r="AA9076" i="18"/>
  <c r="AA8948" i="18"/>
  <c r="AA8820" i="18"/>
  <c r="AA8692" i="18"/>
  <c r="AA8560" i="18"/>
  <c r="AA8432" i="18"/>
  <c r="AA8304" i="18"/>
  <c r="AA8176" i="18"/>
  <c r="AA7920" i="18"/>
  <c r="AA7664" i="18"/>
  <c r="AA7536" i="18"/>
  <c r="AA7408" i="18"/>
  <c r="AA7280" i="18"/>
  <c r="AA7152" i="18"/>
  <c r="AA7024" i="18"/>
  <c r="AA6896" i="18"/>
  <c r="AA6768" i="18"/>
  <c r="AA6640" i="18"/>
  <c r="AA6512" i="18"/>
  <c r="AA6384" i="18"/>
  <c r="AA6256" i="18"/>
  <c r="AA6128" i="18"/>
  <c r="AA6000" i="18"/>
  <c r="AA5872" i="18"/>
  <c r="AA5744" i="18"/>
  <c r="AA5616" i="18"/>
  <c r="AA5488" i="18"/>
  <c r="AA5360" i="18"/>
  <c r="AA5232" i="18"/>
  <c r="AA5104" i="18"/>
  <c r="AA4976" i="18"/>
  <c r="AA4848" i="18"/>
  <c r="AA4720" i="18"/>
  <c r="AA4592" i="18"/>
  <c r="AA4464" i="18"/>
  <c r="AA4336" i="18"/>
  <c r="AA4208" i="18"/>
  <c r="AA4080" i="18"/>
  <c r="AA3952" i="18"/>
  <c r="AA3824" i="18"/>
  <c r="AA3696" i="18"/>
  <c r="AA3568" i="18"/>
  <c r="AA3440" i="18"/>
  <c r="AA3312" i="18"/>
  <c r="AA3184" i="18"/>
  <c r="AA3056" i="18"/>
  <c r="AA2928" i="18"/>
  <c r="AA2800" i="18"/>
  <c r="AA2672" i="18"/>
  <c r="AA2416" i="18"/>
  <c r="AA2288" i="18"/>
  <c r="AA2160" i="18"/>
  <c r="AA2032" i="18"/>
  <c r="AA1904" i="18"/>
  <c r="AA1776" i="18"/>
  <c r="AA1648" i="18"/>
  <c r="AA1520" i="18"/>
  <c r="AA1392" i="18"/>
  <c r="AA1264" i="18"/>
  <c r="AA1136" i="18"/>
  <c r="AA656" i="18"/>
  <c r="AA292" i="18"/>
  <c r="AA144" i="18"/>
  <c r="AA5475" i="18"/>
  <c r="AA4659" i="18"/>
  <c r="AA5259" i="18"/>
  <c r="AA4923" i="18"/>
  <c r="AA4539" i="18"/>
  <c r="AA5179" i="18"/>
  <c r="AA4815" i="18"/>
  <c r="AA4431" i="18"/>
  <c r="AA4167" i="18"/>
  <c r="AA4403" i="18"/>
  <c r="AA4155" i="18"/>
  <c r="AA9977" i="18"/>
  <c r="AA9849" i="18"/>
  <c r="AA9721" i="18"/>
  <c r="AA9589" i="18"/>
  <c r="AA9461" i="18"/>
  <c r="AA9333" i="18"/>
  <c r="AA9205" i="18"/>
  <c r="AA9077" i="18"/>
  <c r="AA8945" i="18"/>
  <c r="AA8817" i="18"/>
  <c r="AA8689" i="18"/>
  <c r="AA8561" i="18"/>
  <c r="AA8433" i="18"/>
  <c r="AA8305" i="18"/>
  <c r="AA8177" i="18"/>
  <c r="AA8041" i="18"/>
  <c r="AA7913" i="18"/>
  <c r="AA7785" i="18"/>
  <c r="AA7657" i="18"/>
  <c r="AA7529" i="18"/>
  <c r="AA7401" i="18"/>
  <c r="AA9850" i="18"/>
  <c r="AA9590" i="18"/>
  <c r="AA9294" i="18"/>
  <c r="AA8766" i="18"/>
  <c r="AA8130" i="18"/>
  <c r="AA7426" i="18"/>
  <c r="AA6798" i="18"/>
  <c r="AA6158" i="18"/>
  <c r="AA5458" i="18"/>
  <c r="AA4818" i="18"/>
  <c r="AA4082" i="18"/>
  <c r="AA3970" i="18"/>
  <c r="AA6830" i="18"/>
  <c r="AA6046" i="18"/>
  <c r="AA7870" i="18"/>
  <c r="AA9382" i="18"/>
  <c r="AA9054" i="18"/>
  <c r="AA8826" i="18"/>
  <c r="AA8610" i="18"/>
  <c r="AA8402" i="18"/>
  <c r="AA8194" i="18"/>
  <c r="AA7978" i="18"/>
  <c r="AA7770" i="18"/>
  <c r="AA7566" i="18"/>
  <c r="AA7362" i="18"/>
  <c r="AA7138" i="18"/>
  <c r="AA6934" i="18"/>
  <c r="AA6730" i="18"/>
  <c r="AA6506" i="18"/>
  <c r="AA6090" i="18"/>
  <c r="AA5878" i="18"/>
  <c r="AA5462" i="18"/>
  <c r="AA5250" i="18"/>
  <c r="AA5042" i="18"/>
  <c r="AA4838" i="18"/>
  <c r="AA4658" i="18"/>
  <c r="AA4470" i="18"/>
  <c r="AA4278" i="18"/>
  <c r="AA4106" i="18"/>
  <c r="AA3942" i="18"/>
  <c r="AA3778" i="18"/>
  <c r="AA3594" i="18"/>
  <c r="AA3438" i="18"/>
  <c r="AA3302" i="18"/>
  <c r="AA3166" i="18"/>
  <c r="AA3038" i="18"/>
  <c r="AA2906" i="18"/>
  <c r="AA2770" i="18"/>
  <c r="AA2638" i="18"/>
  <c r="AA2502" i="18"/>
  <c r="AA2374" i="18"/>
  <c r="AA2246" i="18"/>
  <c r="AA2118" i="18"/>
  <c r="AA1986" i="18"/>
  <c r="AA1858" i="18"/>
  <c r="AA1470" i="18"/>
  <c r="AA1214" i="18"/>
  <c r="AA958" i="18"/>
  <c r="AA702" i="18"/>
  <c r="AA446" i="18"/>
  <c r="AA190" i="18"/>
  <c r="AA5086" i="18"/>
  <c r="AA4850" i="18"/>
  <c r="AA4650" i="18"/>
  <c r="AA4466" i="18"/>
  <c r="AA4274" i="18"/>
  <c r="AA4102" i="18"/>
  <c r="AA3914" i="18"/>
  <c r="AA3734" i="18"/>
  <c r="AA3562" i="18"/>
  <c r="AA3402" i="18"/>
  <c r="AA3230" i="18"/>
  <c r="AA3034" i="18"/>
  <c r="AA2902" i="18"/>
  <c r="AA2766" i="18"/>
  <c r="AA2498" i="18"/>
  <c r="AA2370" i="18"/>
  <c r="AA2226" i="18"/>
  <c r="AA2094" i="18"/>
  <c r="AA1966" i="18"/>
  <c r="AA1838" i="18"/>
  <c r="AA1706" i="18"/>
  <c r="AA1450" i="18"/>
  <c r="AA1322" i="18"/>
  <c r="AA1194" i="18"/>
  <c r="AA1066" i="18"/>
  <c r="AA554" i="18"/>
  <c r="AA298" i="18"/>
  <c r="AA42" i="18"/>
  <c r="AA6434" i="18"/>
  <c r="AA5838" i="18"/>
  <c r="AA5258" i="18"/>
  <c r="AA4686" i="18"/>
  <c r="AA4414" i="18"/>
  <c r="AA4070" i="18"/>
  <c r="AA3626" i="18"/>
  <c r="AA3190" i="18"/>
  <c r="AA2758" i="18"/>
  <c r="AA2330" i="18"/>
  <c r="AA1926" i="18"/>
  <c r="AA1394" i="18"/>
  <c r="AA898" i="18"/>
  <c r="AA706" i="18"/>
  <c r="AA450" i="18"/>
  <c r="AA621" i="18"/>
  <c r="AA493" i="18"/>
  <c r="AA365" i="18"/>
  <c r="AA9904" i="18"/>
  <c r="AA9776" i="18"/>
  <c r="AA9648" i="18"/>
  <c r="AA9520" i="18"/>
  <c r="AA9392" i="18"/>
  <c r="AA9264" i="18"/>
  <c r="AA9136" i="18"/>
  <c r="AA9008" i="18"/>
  <c r="AA8880" i="18"/>
  <c r="AA8752" i="18"/>
  <c r="AA8620" i="18"/>
  <c r="AA8492" i="18"/>
  <c r="AA8364" i="18"/>
  <c r="AA8220" i="18"/>
  <c r="AA8092" i="18"/>
  <c r="AA7964" i="18"/>
  <c r="AA7836" i="18"/>
  <c r="AA7708" i="18"/>
  <c r="AA7580" i="18"/>
  <c r="AA7452" i="18"/>
  <c r="AA7324" i="18"/>
  <c r="AA7196" i="18"/>
  <c r="AA7068" i="18"/>
  <c r="AA6924" i="18"/>
  <c r="AA6796" i="18"/>
  <c r="AA6668" i="18"/>
  <c r="AA6540" i="18"/>
  <c r="AA6412" i="18"/>
  <c r="AA6284" i="18"/>
  <c r="AA6156" i="18"/>
  <c r="AA6028" i="18"/>
  <c r="AA5900" i="18"/>
  <c r="AA5772" i="18"/>
  <c r="AA5644" i="18"/>
  <c r="AA5516" i="18"/>
  <c r="AA5388" i="18"/>
  <c r="AA5260" i="18"/>
  <c r="AA5132" i="18"/>
  <c r="AA5004" i="18"/>
  <c r="AA4876" i="18"/>
  <c r="AA4748" i="18"/>
  <c r="AA4620" i="18"/>
  <c r="AA4476" i="18"/>
  <c r="AA4332" i="18"/>
  <c r="AA4172" i="18"/>
  <c r="AA4044" i="18"/>
  <c r="AA3900" i="18"/>
  <c r="AA3756" i="18"/>
  <c r="AA3628" i="18"/>
  <c r="AA3500" i="18"/>
  <c r="AA3356" i="18"/>
  <c r="AA2956" i="18"/>
  <c r="AA540" i="18"/>
  <c r="AA264" i="18"/>
  <c r="AA7329" i="18"/>
  <c r="AA7189" i="18"/>
  <c r="AA7061" i="18"/>
  <c r="AA6933" i="18"/>
  <c r="AA6805" i="18"/>
  <c r="AA6677" i="18"/>
  <c r="AA6549" i="18"/>
  <c r="AA6421" i="18"/>
  <c r="AA6293" i="18"/>
  <c r="AA6165" i="18"/>
  <c r="AA6037" i="18"/>
  <c r="AA5909" i="18"/>
  <c r="AA5781" i="18"/>
  <c r="AA5653" i="18"/>
  <c r="AA5525" i="18"/>
  <c r="AA5397" i="18"/>
  <c r="AA5269" i="18"/>
  <c r="AA5141" i="18"/>
  <c r="AA5013" i="18"/>
  <c r="AA4885" i="18"/>
  <c r="AA4757" i="18"/>
  <c r="AA4629" i="18"/>
  <c r="AA4501" i="18"/>
  <c r="AA4377" i="18"/>
  <c r="AA4249" i="18"/>
  <c r="AA4121" i="18"/>
  <c r="AA3993" i="18"/>
  <c r="AA3737" i="18"/>
  <c r="AA3609" i="18"/>
  <c r="AA3481" i="18"/>
  <c r="AA3353" i="18"/>
  <c r="AA3225" i="18"/>
  <c r="AA3097" i="18"/>
  <c r="AA2953" i="18"/>
  <c r="AA2825" i="18"/>
  <c r="AA2697" i="18"/>
  <c r="AA2569" i="18"/>
  <c r="AA2441" i="18"/>
  <c r="AA2313" i="18"/>
  <c r="AA2185" i="18"/>
  <c r="AA2057" i="18"/>
  <c r="AA1929" i="18"/>
  <c r="AA1801" i="18"/>
  <c r="AA1673" i="18"/>
  <c r="AA1533" i="18"/>
  <c r="AA1405" i="18"/>
  <c r="AA1261" i="18"/>
  <c r="AA1133" i="18"/>
  <c r="AA1005" i="18"/>
  <c r="AA753" i="18"/>
  <c r="AA9638" i="18"/>
  <c r="AA9250" i="18"/>
  <c r="AA8582" i="18"/>
  <c r="AA7718" i="18"/>
  <c r="AA6770" i="18"/>
  <c r="AA5890" i="18"/>
  <c r="AA4954" i="18"/>
  <c r="AA309" i="18"/>
  <c r="AA3711" i="18"/>
  <c r="AA2339" i="18"/>
  <c r="AA1999" i="18"/>
  <c r="AA1859" i="18"/>
  <c r="AA2867" i="18"/>
  <c r="AA2459" i="18"/>
  <c r="AA2063" i="18"/>
  <c r="AA1123" i="18"/>
  <c r="AA1603" i="18"/>
  <c r="AA1255" i="18"/>
  <c r="AA735" i="18"/>
  <c r="AA1535" i="18"/>
  <c r="AA1143" i="18"/>
  <c r="AA443" i="18"/>
  <c r="AA175" i="18"/>
  <c r="AA591" i="18"/>
  <c r="AA327" i="18"/>
  <c r="AA83" i="18"/>
  <c r="AA9811" i="18"/>
  <c r="AA9567" i="18"/>
  <c r="AA9351" i="18"/>
  <c r="AA9223" i="18"/>
  <c r="AA9095" i="18"/>
  <c r="AA8967" i="18"/>
  <c r="AA8839" i="18"/>
  <c r="AA8711" i="18"/>
  <c r="AA8515" i="18"/>
  <c r="AA9771" i="18"/>
  <c r="AA9499" i="18"/>
  <c r="AA8483" i="18"/>
  <c r="AA7983" i="18"/>
  <c r="AA7415" i="18"/>
  <c r="AA8347" i="18"/>
  <c r="AA5719" i="18"/>
  <c r="AA6979" i="18"/>
  <c r="AA6639" i="18"/>
  <c r="AA6243" i="18"/>
  <c r="AA5827" i="18"/>
  <c r="AA5507" i="18"/>
  <c r="AA5123" i="18"/>
  <c r="AA4747" i="18"/>
  <c r="AA5339" i="18"/>
  <c r="AA5007" i="18"/>
  <c r="AA4623" i="18"/>
  <c r="AA5251" i="18"/>
  <c r="AA4703" i="18"/>
  <c r="AA4355" i="18"/>
  <c r="AA4335" i="18"/>
  <c r="AA4083" i="18"/>
  <c r="AA9941" i="18"/>
  <c r="AA9813" i="18"/>
  <c r="AA9685" i="18"/>
  <c r="AA9553" i="18"/>
  <c r="AA9425" i="18"/>
  <c r="AA9297" i="18"/>
  <c r="AA9169" i="18"/>
  <c r="AA9041" i="18"/>
  <c r="AA8909" i="18"/>
  <c r="AA8781" i="18"/>
  <c r="AA8653" i="18"/>
  <c r="AA8525" i="18"/>
  <c r="AA8397" i="18"/>
  <c r="AA8269" i="18"/>
  <c r="AA8141" i="18"/>
  <c r="AA8021" i="18"/>
  <c r="AA7893" i="18"/>
  <c r="AA7765" i="18"/>
  <c r="AA7637" i="18"/>
  <c r="AA7509" i="18"/>
  <c r="AA7365" i="18"/>
  <c r="AA9546" i="18"/>
  <c r="AA9230" i="18"/>
  <c r="AA8686" i="18"/>
  <c r="AA8054" i="18"/>
  <c r="AA7346" i="18"/>
  <c r="AA6714" i="18"/>
  <c r="AA6022" i="18"/>
  <c r="AA5374" i="18"/>
  <c r="AA4698" i="18"/>
  <c r="AA3746" i="18"/>
  <c r="AA9918" i="18"/>
  <c r="AA3894" i="18"/>
  <c r="AA9522" i="18"/>
  <c r="AA6846" i="18"/>
  <c r="AA9330" i="18"/>
  <c r="AA9010" i="18"/>
  <c r="AA8790" i="18"/>
  <c r="AA8586" i="18"/>
  <c r="AA8362" i="18"/>
  <c r="AA8158" i="18"/>
  <c r="AA7954" i="18"/>
  <c r="AA7734" i="18"/>
  <c r="AA7526" i="18"/>
  <c r="AA7322" i="18"/>
  <c r="AA7102" i="18"/>
  <c r="AA6870" i="18"/>
  <c r="AA6662" i="18"/>
  <c r="AA6458" i="18"/>
  <c r="AA6238" i="18"/>
  <c r="AA6034" i="18"/>
  <c r="AA5830" i="18"/>
  <c r="AA5606" i="18"/>
  <c r="AA5402" i="18"/>
  <c r="AA4058" i="18"/>
  <c r="AA2354" i="18"/>
  <c r="AA2994" i="18"/>
  <c r="AA2490" i="18"/>
  <c r="AA1116" i="18"/>
  <c r="AA553" i="18"/>
  <c r="AA145" i="18"/>
  <c r="AA3527" i="18"/>
  <c r="AA3119" i="18"/>
  <c r="AA3507" i="18"/>
  <c r="AA2515" i="18"/>
  <c r="AA2119" i="18"/>
  <c r="AA2591" i="18"/>
  <c r="AA1975" i="18"/>
  <c r="AA1679" i="18"/>
  <c r="AA975" i="18"/>
  <c r="AA519" i="18"/>
  <c r="AA263" i="18"/>
  <c r="AA9871" i="18"/>
  <c r="AA9611" i="18"/>
  <c r="AA9383" i="18"/>
  <c r="AA9251" i="18"/>
  <c r="AA9123" i="18"/>
  <c r="AA8995" i="18"/>
  <c r="AA8867" i="18"/>
  <c r="AA8739" i="18"/>
  <c r="AA8575" i="18"/>
  <c r="AA9823" i="18"/>
  <c r="AA9555" i="18"/>
  <c r="AA8551" i="18"/>
  <c r="AA8287" i="18"/>
  <c r="AA7715" i="18"/>
  <c r="AA6571" i="18"/>
  <c r="AA5639" i="18"/>
  <c r="AA6955" i="18"/>
  <c r="AA6527" i="18"/>
  <c r="AA7207" i="18"/>
  <c r="AA6867" i="18"/>
  <c r="AA6115" i="18"/>
  <c r="AA4011" i="18"/>
  <c r="AA9905" i="18"/>
  <c r="AA9777" i="18"/>
  <c r="AA9649" i="18"/>
  <c r="AA9517" i="18"/>
  <c r="AA9389" i="18"/>
  <c r="AA9261" i="18"/>
  <c r="AA9133" i="18"/>
  <c r="AA9005" i="18"/>
  <c r="AA8873" i="18"/>
  <c r="AA8745" i="18"/>
  <c r="AA8617" i="18"/>
  <c r="AA8489" i="18"/>
  <c r="AA8361" i="18"/>
  <c r="AA8233" i="18"/>
  <c r="AA8105" i="18"/>
  <c r="AA7985" i="18"/>
  <c r="AA7857" i="18"/>
  <c r="AA7729" i="18"/>
  <c r="AA7601" i="18"/>
  <c r="AA7473" i="18"/>
  <c r="AA9994" i="18"/>
  <c r="AA9738" i="18"/>
  <c r="AA9474" i="18"/>
  <c r="AA9114" i="18"/>
  <c r="AA8450" i="18"/>
  <c r="AA7822" i="18"/>
  <c r="AA7182" i="18"/>
  <c r="AA6482" i="18"/>
  <c r="AA5862" i="18"/>
  <c r="AA5218" i="18"/>
  <c r="AA4522" i="18"/>
  <c r="AA3542" i="18"/>
  <c r="AA3658" i="18"/>
  <c r="AA9878" i="18"/>
  <c r="AA5886" i="18"/>
  <c r="AA5190" i="18"/>
  <c r="AA9234" i="18"/>
  <c r="AA8938" i="18"/>
  <c r="AA8730" i="18"/>
  <c r="AA8518" i="18"/>
  <c r="AA8314" i="18"/>
  <c r="AA8098" i="18"/>
  <c r="AA7890" i="18"/>
  <c r="AA7682" i="18"/>
  <c r="AA7466" i="18"/>
  <c r="AA7258" i="18"/>
  <c r="AA7054" i="18"/>
  <c r="AA6850" i="18"/>
  <c r="AA6626" i="18"/>
  <c r="AA6422" i="18"/>
  <c r="AA6218" i="18"/>
  <c r="AA5994" i="18"/>
  <c r="AA5790" i="18"/>
  <c r="AA5578" i="18"/>
  <c r="AA5366" i="18"/>
  <c r="AA5162" i="18"/>
  <c r="AA4950" i="18"/>
  <c r="AA4754" i="18"/>
  <c r="AA4582" i="18"/>
  <c r="AA4386" i="18"/>
  <c r="AA4202" i="18"/>
  <c r="AA4034" i="18"/>
  <c r="AA3866" i="18"/>
  <c r="AA3698" i="18"/>
  <c r="AA3518" i="18"/>
  <c r="AA3378" i="18"/>
  <c r="AA3242" i="18"/>
  <c r="AA3110" i="18"/>
  <c r="AA2982" i="18"/>
  <c r="AA2846" i="18"/>
  <c r="AA2714" i="18"/>
  <c r="AA2578" i="18"/>
  <c r="AA2446" i="18"/>
  <c r="AA2318" i="18"/>
  <c r="AA2190" i="18"/>
  <c r="AA2058" i="18"/>
  <c r="AA1930" i="18"/>
  <c r="AA1802" i="18"/>
  <c r="AA774" i="18"/>
  <c r="AA4029" i="18"/>
  <c r="AA3581" i="18"/>
  <c r="AA3037" i="18"/>
  <c r="AA4429" i="18"/>
  <c r="AA4301" i="18"/>
  <c r="AA4173" i="18"/>
  <c r="AA4045" i="18"/>
  <c r="AA3917" i="18"/>
  <c r="AA3789" i="18"/>
  <c r="AA3661" i="18"/>
  <c r="AA3533" i="18"/>
  <c r="AA3405" i="18"/>
  <c r="AA3277" i="18"/>
  <c r="AA3149" i="18"/>
  <c r="AA3996" i="18"/>
  <c r="AA9948" i="18"/>
  <c r="AA9820" i="18"/>
  <c r="AA9564" i="18"/>
  <c r="AA9436" i="18"/>
  <c r="AA9308" i="18"/>
  <c r="AA9180" i="18"/>
  <c r="AA9052" i="18"/>
  <c r="AA8924" i="18"/>
  <c r="AA8796" i="18"/>
  <c r="AA8664" i="18"/>
  <c r="AA8536" i="18"/>
  <c r="AA8408" i="18"/>
  <c r="AA8280" i="18"/>
  <c r="AA8152" i="18"/>
  <c r="AA8024" i="18"/>
  <c r="AA7896" i="18"/>
  <c r="AA7768" i="18"/>
  <c r="AA7640" i="18"/>
  <c r="AA7512" i="18"/>
  <c r="AA7384" i="18"/>
  <c r="AA7256" i="18"/>
  <c r="AA7128" i="18"/>
  <c r="AA7000" i="18"/>
  <c r="AA6872" i="18"/>
  <c r="AA6744" i="18"/>
  <c r="AA1736" i="18"/>
  <c r="AA1480" i="18"/>
  <c r="AA1336" i="18"/>
  <c r="AA356" i="18"/>
  <c r="AA120" i="18"/>
  <c r="AA7357" i="18"/>
  <c r="AA7229" i="18"/>
  <c r="AA7105" i="18"/>
  <c r="AA6977" i="18"/>
  <c r="AA6849" i="18"/>
  <c r="AA6721" i="18"/>
  <c r="AA6593" i="18"/>
  <c r="AA6465" i="18"/>
  <c r="AA6337" i="18"/>
  <c r="AA6209" i="18"/>
  <c r="AA6081" i="18"/>
  <c r="AA5953" i="18"/>
  <c r="AA5825" i="18"/>
  <c r="AA5697" i="18"/>
  <c r="AA5569" i="18"/>
  <c r="AA5441" i="18"/>
  <c r="AA5313" i="18"/>
  <c r="AA5185" i="18"/>
  <c r="AA5057" i="18"/>
  <c r="AA4929" i="18"/>
  <c r="AA4801" i="18"/>
  <c r="AA4673" i="18"/>
  <c r="AA4545" i="18"/>
  <c r="AA4421" i="18"/>
  <c r="AA4293" i="18"/>
  <c r="AA4165" i="18"/>
  <c r="AA4037" i="18"/>
  <c r="AA3909" i="18"/>
  <c r="AA3781" i="18"/>
  <c r="AA3653" i="18"/>
  <c r="AA3525" i="18"/>
  <c r="AA3397" i="18"/>
  <c r="AA3269" i="18"/>
  <c r="AA3141" i="18"/>
  <c r="AA2981" i="18"/>
  <c r="AA2837" i="18"/>
  <c r="AA2661" i="18"/>
  <c r="AA2501" i="18"/>
  <c r="AA2325" i="18"/>
  <c r="AA2165" i="18"/>
  <c r="AA1989" i="18"/>
  <c r="AA1829" i="18"/>
  <c r="AA1080" i="18"/>
  <c r="AA985" i="18"/>
  <c r="AA793" i="18"/>
  <c r="AA9702" i="18"/>
  <c r="AA9042" i="18"/>
  <c r="AA7634" i="18"/>
  <c r="AA5902" i="18"/>
  <c r="AA2106" i="18"/>
  <c r="AA3791" i="18"/>
  <c r="AA303" i="18"/>
  <c r="AA9759" i="18"/>
  <c r="AA9395" i="18"/>
  <c r="AA9167" i="18"/>
  <c r="AA8911" i="18"/>
  <c r="AA8687" i="18"/>
  <c r="AA9815" i="18"/>
  <c r="AA8039" i="18"/>
  <c r="AA7567" i="18"/>
  <c r="AA5747" i="18"/>
  <c r="AA6851" i="18"/>
  <c r="AA6271" i="18"/>
  <c r="AA9997" i="18"/>
  <c r="AA9097" i="18"/>
  <c r="AA8805" i="18"/>
  <c r="AA8405" i="18"/>
  <c r="AA8165" i="18"/>
  <c r="AA7949" i="18"/>
  <c r="AA7757" i="18"/>
  <c r="AA7389" i="18"/>
  <c r="AA9566" i="18"/>
  <c r="AA7814" i="18"/>
  <c r="AA5938" i="18"/>
  <c r="AA3610" i="18"/>
  <c r="AA5254" i="18"/>
  <c r="AA8934" i="18"/>
  <c r="AA8330" i="18"/>
  <c r="AA7774" i="18"/>
  <c r="AA7382" i="18"/>
  <c r="AA6970" i="18"/>
  <c r="AA6466" i="18"/>
  <c r="AA5802" i="18"/>
  <c r="AA5206" i="18"/>
  <c r="AA4706" i="18"/>
  <c r="AA3598" i="18"/>
  <c r="AA3154" i="18"/>
  <c r="AA2590" i="18"/>
  <c r="AA2070" i="18"/>
  <c r="AA1634" i="18"/>
  <c r="AA9944" i="18"/>
  <c r="AA9688" i="18"/>
  <c r="AA9496" i="18"/>
  <c r="AA7892" i="18"/>
  <c r="AA7700" i="18"/>
  <c r="AA7572" i="18"/>
  <c r="AA7444" i="18"/>
  <c r="AA7316" i="18"/>
  <c r="AA7188" i="18"/>
  <c r="AA7060" i="18"/>
  <c r="AA6932" i="18"/>
  <c r="AA6804" i="18"/>
  <c r="AA6676" i="18"/>
  <c r="AA6548" i="18"/>
  <c r="AA6356" i="18"/>
  <c r="AA6228" i="18"/>
  <c r="AA6100" i="18"/>
  <c r="AA5972" i="18"/>
  <c r="AA5844" i="18"/>
  <c r="AA5716" i="18"/>
  <c r="AA5588" i="18"/>
  <c r="AA5460" i="18"/>
  <c r="AA5332" i="18"/>
  <c r="AA5204" i="18"/>
  <c r="AA5076" i="18"/>
  <c r="AA4948" i="18"/>
  <c r="AA4692" i="18"/>
  <c r="AA4564" i="18"/>
  <c r="AA4436" i="18"/>
  <c r="AA4308" i="18"/>
  <c r="AA4180" i="18"/>
  <c r="AA4052" i="18"/>
  <c r="AA3924" i="18"/>
  <c r="AA3796" i="18"/>
  <c r="AA3668" i="18"/>
  <c r="AA3540" i="18"/>
  <c r="AA3412" i="18"/>
  <c r="AA2644" i="18"/>
  <c r="AA628" i="18"/>
  <c r="AA7289" i="18"/>
  <c r="AA7165" i="18"/>
  <c r="AA7037" i="18"/>
  <c r="AA6909" i="18"/>
  <c r="AA6781" i="18"/>
  <c r="AA6653" i="18"/>
  <c r="AA6525" i="18"/>
  <c r="AA6397" i="18"/>
  <c r="AA6269" i="18"/>
  <c r="AA6141" i="18"/>
  <c r="AA6013" i="18"/>
  <c r="AA5869" i="18"/>
  <c r="AA5741" i="18"/>
  <c r="AA5613" i="18"/>
  <c r="AA5485" i="18"/>
  <c r="AA5357" i="18"/>
  <c r="AA5213" i="18"/>
  <c r="AA5085" i="18"/>
  <c r="AA4957" i="18"/>
  <c r="AA4829" i="18"/>
  <c r="AA4701" i="18"/>
  <c r="AA4573" i="18"/>
  <c r="AA4449" i="18"/>
  <c r="AA4321" i="18"/>
  <c r="AA4193" i="18"/>
  <c r="AA4065" i="18"/>
  <c r="AA3937" i="18"/>
  <c r="AA3809" i="18"/>
  <c r="AA3681" i="18"/>
  <c r="AA3553" i="18"/>
  <c r="AA3425" i="18"/>
  <c r="AA3297" i="18"/>
  <c r="AA3169" i="18"/>
  <c r="AA3041" i="18"/>
  <c r="AA2961" i="18"/>
  <c r="AA2833" i="18"/>
  <c r="AA2705" i="18"/>
  <c r="AA2577" i="18"/>
  <c r="AA2449" i="18"/>
  <c r="AA2321" i="18"/>
  <c r="AA2193" i="18"/>
  <c r="AA2065" i="18"/>
  <c r="AA1937" i="18"/>
  <c r="AA1809" i="18"/>
  <c r="AA1681" i="18"/>
  <c r="AA1557" i="18"/>
  <c r="AA1429" i="18"/>
  <c r="AA1285" i="18"/>
  <c r="AA1157" i="18"/>
  <c r="AA873" i="18"/>
  <c r="AA9574" i="18"/>
  <c r="AA7862" i="18"/>
  <c r="AA5734" i="18"/>
  <c r="AA3783" i="18"/>
  <c r="AA3495" i="18"/>
  <c r="AA9901" i="18"/>
  <c r="AA9773" i="18"/>
  <c r="AA9645" i="18"/>
  <c r="AA9513" i="18"/>
  <c r="AA9369" i="18"/>
  <c r="AA9177" i="18"/>
  <c r="AA9001" i="18"/>
  <c r="AA8773" i="18"/>
  <c r="AA8629" i="18"/>
  <c r="AA8389" i="18"/>
  <c r="AA8117" i="18"/>
  <c r="AA7789" i="18"/>
  <c r="AA7629" i="18"/>
  <c r="AA7373" i="18"/>
  <c r="AA9534" i="18"/>
  <c r="AA9102" i="18"/>
  <c r="AA8214" i="18"/>
  <c r="AA7046" i="18"/>
  <c r="AA6166" i="18"/>
  <c r="AA5158" i="18"/>
  <c r="AA4134" i="18"/>
  <c r="AA6670" i="18"/>
  <c r="AA8646" i="18"/>
  <c r="AA6606" i="18"/>
  <c r="AA9086" i="18"/>
  <c r="AA8750" i="18"/>
  <c r="AA8354" i="18"/>
  <c r="AA8010" i="18"/>
  <c r="AA7646" i="18"/>
  <c r="AA7202" i="18"/>
  <c r="AA6750" i="18"/>
  <c r="AA6102" i="18"/>
  <c r="AA5410" i="18"/>
  <c r="AA4634" i="18"/>
  <c r="AA4126" i="18"/>
  <c r="AA3554" i="18"/>
  <c r="AA2962" i="18"/>
  <c r="AA2282" i="18"/>
  <c r="AA1814" i="18"/>
  <c r="AA1410" i="18"/>
  <c r="AA466" i="18"/>
  <c r="AA4157" i="18"/>
  <c r="AA3837" i="18"/>
  <c r="AA3421" i="18"/>
  <c r="AA920" i="18"/>
  <c r="AA1012" i="18"/>
  <c r="AA641" i="18"/>
  <c r="AA513" i="18"/>
  <c r="AA385" i="18"/>
  <c r="AA9924" i="18"/>
  <c r="AA9796" i="18"/>
  <c r="AA9668" i="18"/>
  <c r="AA9540" i="18"/>
  <c r="AA9412" i="18"/>
  <c r="AA9284" i="18"/>
  <c r="AA9156" i="18"/>
  <c r="AA9028" i="18"/>
  <c r="AA8900" i="18"/>
  <c r="AA8772" i="18"/>
  <c r="AA8640" i="18"/>
  <c r="AA8512" i="18"/>
  <c r="AA8384" i="18"/>
  <c r="AA8256" i="18"/>
  <c r="AA8128" i="18"/>
  <c r="AA8000" i="18"/>
  <c r="AA7872" i="18"/>
  <c r="AA7744" i="18"/>
  <c r="AA7616" i="18"/>
  <c r="AA7488" i="18"/>
  <c r="AA7360" i="18"/>
  <c r="AA7232" i="18"/>
  <c r="AA7104" i="18"/>
  <c r="AA6976" i="18"/>
  <c r="AA6848" i="18"/>
  <c r="AA6720" i="18"/>
  <c r="AA6592" i="18"/>
  <c r="AA6464" i="18"/>
  <c r="AA6336" i="18"/>
  <c r="AA6208" i="18"/>
  <c r="AA6080" i="18"/>
  <c r="AA5952" i="18"/>
  <c r="AA5824" i="18"/>
  <c r="AA5696" i="18"/>
  <c r="AA5568" i="18"/>
  <c r="AA5440" i="18"/>
  <c r="AA5312" i="18"/>
  <c r="AA5184" i="18"/>
  <c r="AA5056" i="18"/>
  <c r="AA4928" i="18"/>
  <c r="AA4800" i="18"/>
  <c r="AA4544" i="18"/>
  <c r="AA4416" i="18"/>
  <c r="AA4288" i="18"/>
  <c r="AA4160" i="18"/>
  <c r="AA4032" i="18"/>
  <c r="AA3904" i="18"/>
  <c r="AA3776" i="18"/>
  <c r="AA3648" i="18"/>
  <c r="AA3520" i="18"/>
  <c r="AA3392" i="18"/>
  <c r="AA3264" i="18"/>
  <c r="AA3136" i="18"/>
  <c r="AA3008" i="18"/>
  <c r="AA2752" i="18"/>
  <c r="AA2624" i="18"/>
  <c r="AA2496" i="18"/>
  <c r="AA2368" i="18"/>
  <c r="AA2240" i="18"/>
  <c r="AA2112" i="18"/>
  <c r="AA1984" i="18"/>
  <c r="AA1856" i="18"/>
  <c r="AA1728" i="18"/>
  <c r="AA1600" i="18"/>
  <c r="AA1472" i="18"/>
  <c r="AA1344" i="18"/>
  <c r="AA1216" i="18"/>
  <c r="AA736" i="18"/>
  <c r="AA608" i="18"/>
  <c r="AA480" i="18"/>
  <c r="AA272" i="18"/>
  <c r="AA7333" i="18"/>
  <c r="AA7209" i="18"/>
  <c r="AA7081" i="18"/>
  <c r="AA6953" i="18"/>
  <c r="AA6825" i="18"/>
  <c r="AA6697" i="18"/>
  <c r="AA6569" i="18"/>
  <c r="AA6441" i="18"/>
  <c r="AA6313" i="18"/>
  <c r="AA6185" i="18"/>
  <c r="AA6057" i="18"/>
  <c r="AA5929" i="18"/>
  <c r="AA5801" i="18"/>
  <c r="AA5673" i="18"/>
  <c r="AA5545" i="18"/>
  <c r="AA5289" i="18"/>
  <c r="AA5161" i="18"/>
  <c r="AA5033" i="18"/>
  <c r="AA4905" i="18"/>
  <c r="AA4777" i="18"/>
  <c r="AA4649" i="18"/>
  <c r="AA4521" i="18"/>
  <c r="AA2941" i="18"/>
  <c r="AA2813" i="18"/>
  <c r="AA2685" i="18"/>
  <c r="AA2557" i="18"/>
  <c r="AA2429" i="18"/>
  <c r="AA2301" i="18"/>
  <c r="AA2173" i="18"/>
  <c r="AA2045" i="18"/>
  <c r="AA1917" i="18"/>
  <c r="AA1789" i="18"/>
  <c r="AA1649" i="18"/>
  <c r="AA1521" i="18"/>
  <c r="AA1393" i="18"/>
  <c r="AA1265" i="18"/>
  <c r="AA1137" i="18"/>
  <c r="AA1009" i="18"/>
  <c r="AA885" i="18"/>
  <c r="AA757" i="18"/>
  <c r="AA952" i="18"/>
  <c r="AA9518" i="18"/>
  <c r="AA9090" i="18"/>
  <c r="AA8334" i="18"/>
  <c r="AA7398" i="18"/>
  <c r="AA6518" i="18"/>
  <c r="AA5570" i="18"/>
  <c r="AA4534" i="18"/>
  <c r="AA3675" i="18"/>
  <c r="AA3955" i="18"/>
  <c r="AA3595" i="18"/>
  <c r="AA3275" i="18"/>
  <c r="AA3143" i="18"/>
  <c r="AA3779" i="18"/>
  <c r="AA1676" i="18"/>
  <c r="AA1548" i="18"/>
  <c r="AA1292" i="18"/>
  <c r="AA620" i="18"/>
  <c r="AA492" i="18"/>
  <c r="AA296" i="18"/>
  <c r="AA7345" i="18"/>
  <c r="AA7205" i="18"/>
  <c r="AA7077" i="18"/>
  <c r="AA6949" i="18"/>
  <c r="AA6821" i="18"/>
  <c r="AA6693" i="18"/>
  <c r="AA6565" i="18"/>
  <c r="AA6437" i="18"/>
  <c r="AA6309" i="18"/>
  <c r="AA6181" i="18"/>
  <c r="AA6053" i="18"/>
  <c r="AA5925" i="18"/>
  <c r="AA5797" i="18"/>
  <c r="AA5669" i="18"/>
  <c r="AA5541" i="18"/>
  <c r="AA5413" i="18"/>
  <c r="AA5285" i="18"/>
  <c r="AA5157" i="18"/>
  <c r="AA5029" i="18"/>
  <c r="AA4901" i="18"/>
  <c r="AA4773" i="18"/>
  <c r="AA4645" i="18"/>
  <c r="AA4517" i="18"/>
  <c r="AA4393" i="18"/>
  <c r="AA4265" i="18"/>
  <c r="AA4137" i="18"/>
  <c r="AA4009" i="18"/>
  <c r="AA3881" i="18"/>
  <c r="AA3753" i="18"/>
  <c r="AA3625" i="18"/>
  <c r="AA3497" i="18"/>
  <c r="AA3369" i="18"/>
  <c r="AA3241" i="18"/>
  <c r="AA3113" i="18"/>
  <c r="AA3033" i="18"/>
  <c r="AA2905" i="18"/>
  <c r="AA2777" i="18"/>
  <c r="AA2649" i="18"/>
  <c r="AA2521" i="18"/>
  <c r="AA2393" i="18"/>
  <c r="AA2265" i="18"/>
  <c r="AA2137" i="18"/>
  <c r="AA2009" i="18"/>
  <c r="AA1881" i="18"/>
  <c r="AA1753" i="18"/>
  <c r="AA1629" i="18"/>
  <c r="AA1485" i="18"/>
  <c r="AA1357" i="18"/>
  <c r="AA1213" i="18"/>
  <c r="AA1085" i="18"/>
  <c r="AA961" i="18"/>
  <c r="AA833" i="18"/>
  <c r="AA705" i="18"/>
  <c r="AA9510" i="18"/>
  <c r="AA9074" i="18"/>
  <c r="AA8258" i="18"/>
  <c r="AA7394" i="18"/>
  <c r="AA6454" i="18"/>
  <c r="AA5510" i="18"/>
  <c r="AA4406" i="18"/>
  <c r="AA3851" i="18"/>
  <c r="AA3491" i="18"/>
  <c r="AA3235" i="18"/>
  <c r="AA3667" i="18"/>
  <c r="AA3067" i="18"/>
  <c r="AA2683" i="18"/>
  <c r="AA2279" i="18"/>
  <c r="AA2911" i="18"/>
  <c r="AA2203" i="18"/>
  <c r="AA1939" i="18"/>
  <c r="AA3224" i="18"/>
  <c r="AA3096" i="18"/>
  <c r="AA2968" i="18"/>
  <c r="AA2840" i="18"/>
  <c r="AA2712" i="18"/>
  <c r="AA2584" i="18"/>
  <c r="AA2456" i="18"/>
  <c r="AA2328" i="18"/>
  <c r="AA2200" i="18"/>
  <c r="AA1944" i="18"/>
  <c r="AA1816" i="18"/>
  <c r="AA1624" i="18"/>
  <c r="AA744" i="18"/>
  <c r="AA616" i="18"/>
  <c r="AA472" i="18"/>
  <c r="AA200" i="18"/>
  <c r="AA4323" i="18"/>
  <c r="AA9305" i="18"/>
  <c r="AA8901" i="18"/>
  <c r="AA8501" i="18"/>
  <c r="AA8261" i="18"/>
  <c r="AA8029" i="18"/>
  <c r="AA7837" i="18"/>
  <c r="AA7485" i="18"/>
  <c r="AA9762" i="18"/>
  <c r="AA8294" i="18"/>
  <c r="AA6398" i="18"/>
  <c r="AA4394" i="18"/>
  <c r="AA9734" i="18"/>
  <c r="AA9138" i="18"/>
  <c r="AA8466" i="18"/>
  <c r="AA7930" i="18"/>
  <c r="AA7534" i="18"/>
  <c r="AA6674" i="18"/>
  <c r="AA6042" i="18"/>
  <c r="AA5442" i="18"/>
  <c r="AA4890" i="18"/>
  <c r="AA3814" i="18"/>
  <c r="AA3322" i="18"/>
  <c r="AA2810" i="18"/>
  <c r="AA2250" i="18"/>
  <c r="AA1782" i="18"/>
  <c r="AA962" i="18"/>
  <c r="AA9992" i="18"/>
  <c r="AA9864" i="18"/>
  <c r="AA9672" i="18"/>
  <c r="AA9544" i="18"/>
  <c r="AA9416" i="18"/>
  <c r="AA9288" i="18"/>
  <c r="AA9160" i="18"/>
  <c r="AA8904" i="18"/>
  <c r="AA8776" i="18"/>
  <c r="AA8644" i="18"/>
  <c r="AA8516" i="18"/>
  <c r="AA8388" i="18"/>
  <c r="AA8260" i="18"/>
  <c r="AA8132" i="18"/>
  <c r="AA8004" i="18"/>
  <c r="AA7876" i="18"/>
  <c r="AA7748" i="18"/>
  <c r="AA7620" i="18"/>
  <c r="AA7492" i="18"/>
  <c r="AA7364" i="18"/>
  <c r="AA7236" i="18"/>
  <c r="AA6980" i="18"/>
  <c r="AA6852" i="18"/>
  <c r="AA6724" i="18"/>
  <c r="AA6596" i="18"/>
  <c r="AA6468" i="18"/>
  <c r="AA6340" i="18"/>
  <c r="AA6212" i="18"/>
  <c r="AA6084" i="18"/>
  <c r="AA5956" i="18"/>
  <c r="AA5828" i="18"/>
  <c r="AA5700" i="18"/>
  <c r="AA5572" i="18"/>
  <c r="AA5444" i="18"/>
  <c r="AA5316" i="18"/>
  <c r="AA5188" i="18"/>
  <c r="AA5060" i="18"/>
  <c r="AA4932" i="18"/>
  <c r="AA4804" i="18"/>
  <c r="AA4676" i="18"/>
  <c r="AA4548" i="18"/>
  <c r="AA4420" i="18"/>
  <c r="AA4292" i="18"/>
  <c r="AA4164" i="18"/>
  <c r="AA4036" i="18"/>
  <c r="AA3908" i="18"/>
  <c r="AA3780" i="18"/>
  <c r="AA3652" i="18"/>
  <c r="AA3524" i="18"/>
  <c r="AA3396" i="18"/>
  <c r="AA3268" i="18"/>
  <c r="AA3140" i="18"/>
  <c r="AA2948" i="18"/>
  <c r="AA2820" i="18"/>
  <c r="AA1220" i="18"/>
  <c r="AA484" i="18"/>
  <c r="AA280" i="18"/>
  <c r="AA228" i="18"/>
  <c r="AA100" i="18"/>
  <c r="AA7273" i="18"/>
  <c r="AA7149" i="18"/>
  <c r="AA7021" i="18"/>
  <c r="AA6893" i="18"/>
  <c r="AA6765" i="18"/>
  <c r="AA6637" i="18"/>
  <c r="AA6509" i="18"/>
  <c r="AA6381" i="18"/>
  <c r="AA6253" i="18"/>
  <c r="AA6125" i="18"/>
  <c r="AA5997" i="18"/>
  <c r="AA5853" i="18"/>
  <c r="AA5725" i="18"/>
  <c r="AA5597" i="18"/>
  <c r="AA5469" i="18"/>
  <c r="AA5341" i="18"/>
  <c r="AA5197" i="18"/>
  <c r="AA5069" i="18"/>
  <c r="AA4941" i="18"/>
  <c r="AA4813" i="18"/>
  <c r="AA4685" i="18"/>
  <c r="AA4557" i="18"/>
  <c r="AA4433" i="18"/>
  <c r="AA4305" i="18"/>
  <c r="AA4177" i="18"/>
  <c r="AA4049" i="18"/>
  <c r="AA3921" i="18"/>
  <c r="AA3793" i="18"/>
  <c r="AA3665" i="18"/>
  <c r="AA3537" i="18"/>
  <c r="AA3409" i="18"/>
  <c r="AA3281" i="18"/>
  <c r="AA3153" i="18"/>
  <c r="AA3009" i="18"/>
  <c r="AA2881" i="18"/>
  <c r="AA2753" i="18"/>
  <c r="AA2625" i="18"/>
  <c r="AA2497" i="18"/>
  <c r="AA2369" i="18"/>
  <c r="AA2241" i="18"/>
  <c r="AA2113" i="18"/>
  <c r="AA1985" i="18"/>
  <c r="AA1857" i="18"/>
  <c r="AA1729" i="18"/>
  <c r="AA1605" i="18"/>
  <c r="AA1477" i="18"/>
  <c r="AA1333" i="18"/>
  <c r="AA1205" i="18"/>
  <c r="AA1013" i="18"/>
  <c r="AA9486" i="18"/>
  <c r="AA7546" i="18"/>
  <c r="AA5498" i="18"/>
  <c r="AA3743" i="18"/>
  <c r="AA6035" i="18"/>
  <c r="AA6803" i="18"/>
  <c r="AA5903" i="18"/>
  <c r="AA4823" i="18"/>
  <c r="AA4583" i="18"/>
  <c r="AA4015" i="18"/>
  <c r="AA9885" i="18"/>
  <c r="AA9757" i="18"/>
  <c r="AA9629" i="18"/>
  <c r="AA9497" i="18"/>
  <c r="AA9353" i="18"/>
  <c r="AA9161" i="18"/>
  <c r="AA8981" i="18"/>
  <c r="AA8757" i="18"/>
  <c r="AA8613" i="18"/>
  <c r="AA8357" i="18"/>
  <c r="AA8077" i="18"/>
  <c r="AA7741" i="18"/>
  <c r="AA7613" i="18"/>
  <c r="AA9030" i="18"/>
  <c r="AA9470" i="18"/>
  <c r="AA9038" i="18"/>
  <c r="AA8062" i="18"/>
  <c r="AA7030" i="18"/>
  <c r="AA6014" i="18"/>
  <c r="AA5074" i="18"/>
  <c r="AA3694" i="18"/>
  <c r="AA9966" i="18"/>
  <c r="AA9650" i="18"/>
  <c r="AA5662" i="18"/>
  <c r="AA9026" i="18"/>
  <c r="AA8722" i="18"/>
  <c r="AA8278" i="18"/>
  <c r="AA7994" i="18"/>
  <c r="AA7594" i="18"/>
  <c r="AA7142" i="18"/>
  <c r="AA6702" i="18"/>
  <c r="AA6026" i="18"/>
  <c r="AA5334" i="18"/>
  <c r="AA4574" i="18"/>
  <c r="AA4094" i="18"/>
  <c r="AA3462" i="18"/>
  <c r="AA2862" i="18"/>
  <c r="AA2202" i="18"/>
  <c r="AA1750" i="18"/>
  <c r="AA978" i="18"/>
  <c r="AA2206" i="18"/>
  <c r="AA2074" i="18"/>
  <c r="AA1946" i="18"/>
  <c r="AA1686" i="18"/>
  <c r="AA86" i="18"/>
  <c r="AA2008" i="18"/>
  <c r="AA4253" i="18"/>
  <c r="AA3645" i="18"/>
  <c r="AA3133" i="18"/>
  <c r="AA9932" i="18"/>
  <c r="AA9804" i="18"/>
  <c r="AA9676" i="18"/>
  <c r="AA9548" i="18"/>
  <c r="AA9420" i="18"/>
  <c r="AA9292" i="18"/>
  <c r="AA9164" i="18"/>
  <c r="AA9036" i="18"/>
  <c r="AA8908" i="18"/>
  <c r="AA8780" i="18"/>
  <c r="AA8648" i="18"/>
  <c r="AA8520" i="18"/>
  <c r="AA8392" i="18"/>
  <c r="AA8264" i="18"/>
  <c r="AA8136" i="18"/>
  <c r="AA8008" i="18"/>
  <c r="AA7880" i="18"/>
  <c r="AA7752" i="18"/>
  <c r="AA7624" i="18"/>
  <c r="AA7496" i="18"/>
  <c r="AA7368" i="18"/>
  <c r="AA7240" i="18"/>
  <c r="AA7112" i="18"/>
  <c r="AA6984" i="18"/>
  <c r="AA6856" i="18"/>
  <c r="AA6728" i="18"/>
  <c r="AA6600" i="18"/>
  <c r="AA6472" i="18"/>
  <c r="AA6344" i="18"/>
  <c r="AA6216" i="18"/>
  <c r="AA6088" i="18"/>
  <c r="AA5960" i="18"/>
  <c r="AA5832" i="18"/>
  <c r="AA5704" i="18"/>
  <c r="AA5576" i="18"/>
  <c r="AA5448" i="18"/>
  <c r="AA5320" i="18"/>
  <c r="AA5192" i="18"/>
  <c r="AA5064" i="18"/>
  <c r="AA4936" i="18"/>
  <c r="AA4808" i="18"/>
  <c r="AA4680" i="18"/>
  <c r="AA4552" i="18"/>
  <c r="AA4408" i="18"/>
  <c r="AA4264" i="18"/>
  <c r="AA4120" i="18"/>
  <c r="AA3992" i="18"/>
  <c r="AA3864" i="18"/>
  <c r="AA3720" i="18"/>
  <c r="AA3576" i="18"/>
  <c r="AA3448" i="18"/>
  <c r="AA3320" i="18"/>
  <c r="AA3192" i="18"/>
  <c r="AA3064" i="18"/>
  <c r="AA2936" i="18"/>
  <c r="AA2808" i="18"/>
  <c r="AA2680" i="18"/>
  <c r="AA2552" i="18"/>
  <c r="AA2424" i="18"/>
  <c r="AA2296" i="18"/>
  <c r="AA2168" i="18"/>
  <c r="AA1976" i="18"/>
  <c r="AA1848" i="18"/>
  <c r="AA1720" i="18"/>
  <c r="AA1592" i="18"/>
  <c r="AA1464" i="18"/>
  <c r="AA9631" i="18"/>
  <c r="AA9311" i="18"/>
  <c r="AA8815" i="18"/>
  <c r="AA9659" i="18"/>
  <c r="AA8375" i="18"/>
  <c r="AA7691" i="18"/>
  <c r="AA7255" i="18"/>
  <c r="AA7239" i="18"/>
  <c r="AA6567" i="18"/>
  <c r="AA4003" i="18"/>
  <c r="AA9241" i="18"/>
  <c r="AA8837" i="18"/>
  <c r="AA8437" i="18"/>
  <c r="AA8197" i="18"/>
  <c r="AA7981" i="18"/>
  <c r="AA7773" i="18"/>
  <c r="AA9630" i="18"/>
  <c r="AA7986" i="18"/>
  <c r="AA6086" i="18"/>
  <c r="AA3822" i="18"/>
  <c r="AA9338" i="18"/>
  <c r="AA8994" i="18"/>
  <c r="AA8390" i="18"/>
  <c r="AA7806" i="18"/>
  <c r="AA7442" i="18"/>
  <c r="AA7014" i="18"/>
  <c r="AA6546" i="18"/>
  <c r="AA5882" i="18"/>
  <c r="AA5282" i="18"/>
  <c r="AA4770" i="18"/>
  <c r="AA3642" i="18"/>
  <c r="AA3222" i="18"/>
  <c r="AA2658" i="18"/>
  <c r="AA2102" i="18"/>
  <c r="AA1698" i="18"/>
  <c r="AA498" i="18"/>
  <c r="AA9960" i="18"/>
  <c r="AA2907" i="18"/>
  <c r="AA2227" i="18"/>
  <c r="AA1303" i="18"/>
  <c r="AA7615" i="18"/>
  <c r="AA8199" i="18"/>
  <c r="AA7719" i="18"/>
  <c r="AA7199" i="18"/>
  <c r="AA6519" i="18"/>
  <c r="AA4567" i="18"/>
  <c r="AA5227" i="18"/>
  <c r="AA4407" i="18"/>
  <c r="AA9917" i="18"/>
  <c r="AA9789" i="18"/>
  <c r="AA9661" i="18"/>
  <c r="AA9529" i="18"/>
  <c r="AA9385" i="18"/>
  <c r="AA9193" i="18"/>
  <c r="AA9033" i="18"/>
  <c r="AA8789" i="18"/>
  <c r="AA8661" i="18"/>
  <c r="AA8421" i="18"/>
  <c r="AA8149" i="18"/>
  <c r="AA7821" i="18"/>
  <c r="AA7645" i="18"/>
  <c r="AA7405" i="18"/>
  <c r="AA9598" i="18"/>
  <c r="AA9154" i="18"/>
  <c r="AA8370" i="18"/>
  <c r="AA7122" i="18"/>
  <c r="AA6322" i="18"/>
  <c r="AA5234" i="18"/>
  <c r="AA4318" i="18"/>
  <c r="AA9790" i="18"/>
  <c r="AA9798" i="18"/>
  <c r="AA7550" i="18"/>
  <c r="AA9222" i="18"/>
  <c r="AA8798" i="18"/>
  <c r="AA8434" i="18"/>
  <c r="AA8038" i="18"/>
  <c r="AA7698" i="18"/>
  <c r="AA7254" i="18"/>
  <c r="AA6810" i="18"/>
  <c r="AA6178" i="18"/>
  <c r="AA5486" i="18"/>
  <c r="AA4726" i="18"/>
  <c r="AA4182" i="18"/>
  <c r="AA3666" i="18"/>
  <c r="AA3042" i="18"/>
  <c r="AA2362" i="18"/>
  <c r="AA1862" i="18"/>
  <c r="AA1458" i="18"/>
  <c r="Z3739" i="18"/>
  <c r="AA3640" i="18"/>
  <c r="Z1072" i="18"/>
  <c r="Z1100" i="18"/>
  <c r="AA1877" i="18"/>
  <c r="AA1740" i="18"/>
  <c r="AA964" i="18"/>
  <c r="AA9620" i="18"/>
  <c r="AA9236" i="18"/>
  <c r="AA8724" i="18"/>
  <c r="AA8464" i="18"/>
  <c r="AA7952" i="18"/>
  <c r="AA7568" i="18"/>
  <c r="AA7184" i="18"/>
  <c r="AA6800" i="18"/>
  <c r="AA6160" i="18"/>
  <c r="AA5776" i="18"/>
  <c r="AA5264" i="18"/>
  <c r="AA4752" i="18"/>
  <c r="AA4240" i="18"/>
  <c r="AA3728" i="18"/>
  <c r="AA3216" i="18"/>
  <c r="AA2832" i="18"/>
  <c r="AA2320" i="18"/>
  <c r="AA1808" i="18"/>
  <c r="AA1296" i="18"/>
  <c r="AA48" i="18"/>
  <c r="AA7033" i="18"/>
  <c r="AA6521" i="18"/>
  <c r="AA5497" i="18"/>
  <c r="AA4985" i="18"/>
  <c r="AA4601" i="18"/>
  <c r="AA2669" i="18"/>
  <c r="AA2285" i="18"/>
  <c r="AA1901" i="18"/>
  <c r="AA1505" i="18"/>
  <c r="AA1121" i="18"/>
  <c r="AA869" i="18"/>
  <c r="AA9562" i="18"/>
  <c r="AA7542" i="18"/>
  <c r="AA4758" i="18"/>
  <c r="AA3723" i="18"/>
  <c r="AA3639" i="18"/>
  <c r="AA1543" i="18"/>
  <c r="AA1551" i="18"/>
  <c r="AA1155" i="18"/>
  <c r="AA451" i="18"/>
  <c r="AA183" i="18"/>
  <c r="AA599" i="18"/>
  <c r="AA335" i="18"/>
  <c r="AA91" i="18"/>
  <c r="AA9819" i="18"/>
  <c r="AA9575" i="18"/>
  <c r="AA9355" i="18"/>
  <c r="AA9227" i="18"/>
  <c r="AA9099" i="18"/>
  <c r="AA8971" i="18"/>
  <c r="AA8843" i="18"/>
  <c r="AA8715" i="18"/>
  <c r="AA8535" i="18"/>
  <c r="AA9779" i="18"/>
  <c r="AA9507" i="18"/>
  <c r="AA8491" i="18"/>
  <c r="AA8239" i="18"/>
  <c r="AA7991" i="18"/>
  <c r="AA7663" i="18"/>
  <c r="AA7423" i="18"/>
  <c r="AA8355" i="18"/>
  <c r="AA8091" i="18"/>
  <c r="AA7899" i="18"/>
  <c r="AA7379" i="18"/>
  <c r="AA7159" i="18"/>
  <c r="AA6887" i="18"/>
  <c r="AA7247" i="18"/>
  <c r="AA6643" i="18"/>
  <c r="AA6275" i="18"/>
  <c r="AA7147" i="18"/>
  <c r="AA6795" i="18"/>
  <c r="AA6459" i="18"/>
  <c r="AA6039" i="18"/>
  <c r="AA5659" i="18"/>
  <c r="AA5411" i="18"/>
  <c r="AA4943" i="18"/>
  <c r="AA4555" i="18"/>
  <c r="AA5175" i="18"/>
  <c r="AA4811" i="18"/>
  <c r="AA4455" i="18"/>
  <c r="AA5099" i="18"/>
  <c r="AA4363" i="18"/>
  <c r="AA4103" i="18"/>
  <c r="AA4343" i="18"/>
  <c r="AA4091" i="18"/>
  <c r="AA9945" i="18"/>
  <c r="AA9817" i="18"/>
  <c r="AA9689" i="18"/>
  <c r="AA9557" i="18"/>
  <c r="AA9429" i="18"/>
  <c r="AA9301" i="18"/>
  <c r="AA9173" i="18"/>
  <c r="AA9045" i="18"/>
  <c r="AA8913" i="18"/>
  <c r="AA8785" i="18"/>
  <c r="AA8657" i="18"/>
  <c r="AA8529" i="18"/>
  <c r="AA8401" i="18"/>
  <c r="AA8273" i="18"/>
  <c r="AA8145" i="18"/>
  <c r="AA8009" i="18"/>
  <c r="AA7881" i="18"/>
  <c r="AA7753" i="18"/>
  <c r="AA7625" i="18"/>
  <c r="AA7497" i="18"/>
  <c r="AA7369" i="18"/>
  <c r="AA9786" i="18"/>
  <c r="AA9526" i="18"/>
  <c r="AA9194" i="18"/>
  <c r="AA8606" i="18"/>
  <c r="AA7982" i="18"/>
  <c r="AA7278" i="18"/>
  <c r="AA6642" i="18"/>
  <c r="AA6010" i="18"/>
  <c r="AA5302" i="18"/>
  <c r="AA4646" i="18"/>
  <c r="AA3670" i="18"/>
  <c r="AA9726" i="18"/>
  <c r="AA9974" i="18"/>
  <c r="AA8878" i="18"/>
  <c r="AA6526" i="18"/>
  <c r="AA9298" i="18"/>
  <c r="AA8986" i="18"/>
  <c r="AA8778" i="18"/>
  <c r="AA8554" i="18"/>
  <c r="AA8350" i="18"/>
  <c r="AA8138" i="18"/>
  <c r="AA7926" i="18"/>
  <c r="AA7722" i="18"/>
  <c r="AA7510" i="18"/>
  <c r="AA7298" i="18"/>
  <c r="AA7090" i="18"/>
  <c r="AA6878" i="18"/>
  <c r="AA6666" i="18"/>
  <c r="AA6462" i="18"/>
  <c r="AA6250" i="18"/>
  <c r="AA6038" i="18"/>
  <c r="AA5834" i="18"/>
  <c r="AA5610" i="18"/>
  <c r="AA5406" i="18"/>
  <c r="AA5202" i="18"/>
  <c r="AA4978" i="18"/>
  <c r="AA4790" i="18"/>
  <c r="AA4610" i="18"/>
  <c r="AA4426" i="18"/>
  <c r="AA4238" i="18"/>
  <c r="AA4066" i="18"/>
  <c r="AA3890" i="18"/>
  <c r="AA3722" i="18"/>
  <c r="AA3550" i="18"/>
  <c r="AA3406" i="18"/>
  <c r="AA3270" i="18"/>
  <c r="AA3134" i="18"/>
  <c r="AA3006" i="18"/>
  <c r="AA2874" i="18"/>
  <c r="AA2738" i="18"/>
  <c r="AA2602" i="18"/>
  <c r="AA2470" i="18"/>
  <c r="AA2342" i="18"/>
  <c r="AA2214" i="18"/>
  <c r="AA2082" i="18"/>
  <c r="AA1954" i="18"/>
  <c r="AA1826" i="18"/>
  <c r="AA1694" i="18"/>
  <c r="AA1566" i="18"/>
  <c r="AA1438" i="18"/>
  <c r="AA1310" i="18"/>
  <c r="AA1182" i="18"/>
  <c r="AA1054" i="18"/>
  <c r="AA926" i="18"/>
  <c r="AA798" i="18"/>
  <c r="AA670" i="18"/>
  <c r="AA542" i="18"/>
  <c r="AA414" i="18"/>
  <c r="AA286" i="18"/>
  <c r="AA158" i="18"/>
  <c r="AA30" i="18"/>
  <c r="AA5138" i="18"/>
  <c r="AA4898" i="18"/>
  <c r="AA4714" i="18"/>
  <c r="AA4510" i="18"/>
  <c r="AA4330" i="18"/>
  <c r="AA4146" i="18"/>
  <c r="AA3954" i="18"/>
  <c r="AA3790" i="18"/>
  <c r="AA3606" i="18"/>
  <c r="AA3450" i="18"/>
  <c r="AA3298" i="18"/>
  <c r="AA3066" i="18"/>
  <c r="AA2934" i="18"/>
  <c r="AA2802" i="18"/>
  <c r="AA2666" i="18"/>
  <c r="AA2534" i="18"/>
  <c r="AA2402" i="18"/>
  <c r="AA2258" i="18"/>
  <c r="AA2130" i="18"/>
  <c r="AA1998" i="18"/>
  <c r="AA1870" i="18"/>
  <c r="AA1742" i="18"/>
  <c r="AA1610" i="18"/>
  <c r="AA1482" i="18"/>
  <c r="AA1354" i="18"/>
  <c r="AA1098" i="18"/>
  <c r="AA970" i="18"/>
  <c r="AA842" i="18"/>
  <c r="AA714" i="18"/>
  <c r="AA586" i="18"/>
  <c r="AA458" i="18"/>
  <c r="AA1564" i="18"/>
  <c r="AA1436" i="18"/>
  <c r="AA4031" i="18"/>
  <c r="AA4275" i="18"/>
  <c r="AA4019" i="18"/>
  <c r="AA9909" i="18"/>
  <c r="AA9781" i="18"/>
  <c r="AA9653" i="18"/>
  <c r="AA9521" i="18"/>
  <c r="AA9393" i="18"/>
  <c r="AA9265" i="18"/>
  <c r="AA9137" i="18"/>
  <c r="AA9009" i="18"/>
  <c r="AA8877" i="18"/>
  <c r="AA8749" i="18"/>
  <c r="AA8621" i="18"/>
  <c r="AA8493" i="18"/>
  <c r="AA8365" i="18"/>
  <c r="AA8237" i="18"/>
  <c r="AA8109" i="18"/>
  <c r="AA7989" i="18"/>
  <c r="AA7861" i="18"/>
  <c r="AA7733" i="18"/>
  <c r="AA7605" i="18"/>
  <c r="AA7477" i="18"/>
  <c r="AA10002" i="18"/>
  <c r="AA9746" i="18"/>
  <c r="AA9482" i="18"/>
  <c r="AA9130" i="18"/>
  <c r="AA8454" i="18"/>
  <c r="AA7830" i="18"/>
  <c r="AA7190" i="18"/>
  <c r="AA6490" i="18"/>
  <c r="AA5926" i="18"/>
  <c r="AA5222" i="18"/>
  <c r="AA4530" i="18"/>
  <c r="AA3578" i="18"/>
  <c r="AA4450" i="18"/>
  <c r="AA9894" i="18"/>
  <c r="AA6438" i="18"/>
  <c r="AA5502" i="18"/>
  <c r="AA9246" i="18"/>
  <c r="AA8942" i="18"/>
  <c r="AA8738" i="18"/>
  <c r="AA8522" i="18"/>
  <c r="AA8318" i="18"/>
  <c r="AA8106" i="18"/>
  <c r="AA7894" i="18"/>
  <c r="AA7686" i="18"/>
  <c r="AA7482" i="18"/>
  <c r="AA7262" i="18"/>
  <c r="AA7058" i="18"/>
  <c r="AA6818" i="18"/>
  <c r="AA6614" i="18"/>
  <c r="AA6394" i="18"/>
  <c r="AA6190" i="18"/>
  <c r="AA5982" i="18"/>
  <c r="AA5770" i="18"/>
  <c r="AA5558" i="18"/>
  <c r="AA5354" i="18"/>
  <c r="AA3282" i="18"/>
  <c r="AA3726" i="18"/>
  <c r="AA2842" i="18"/>
  <c r="AA2346" i="18"/>
  <c r="AA1068" i="18"/>
  <c r="AA649" i="18"/>
  <c r="AA521" i="18"/>
  <c r="AA393" i="18"/>
  <c r="AA1593" i="18"/>
  <c r="AA1465" i="18"/>
  <c r="AA1321" i="18"/>
  <c r="AA1193" i="18"/>
  <c r="AA1065" i="18"/>
  <c r="AA925" i="18"/>
  <c r="AA797" i="18"/>
  <c r="AA669" i="18"/>
  <c r="AA9626" i="18"/>
  <c r="AA9238" i="18"/>
  <c r="AA8578" i="18"/>
  <c r="AA7702" i="18"/>
  <c r="AA5818" i="18"/>
  <c r="AA4946" i="18"/>
  <c r="AA3287" i="18"/>
  <c r="AA3151" i="18"/>
  <c r="AA2819" i="18"/>
  <c r="AA2419" i="18"/>
  <c r="AA3059" i="18"/>
  <c r="AA2675" i="18"/>
  <c r="AA9939" i="18"/>
  <c r="AA9671" i="18"/>
  <c r="AA9431" i="18"/>
  <c r="AA9283" i="18"/>
  <c r="AA9155" i="18"/>
  <c r="AA9027" i="18"/>
  <c r="AA8899" i="18"/>
  <c r="AA8771" i="18"/>
  <c r="AA8631" i="18"/>
  <c r="AA9883" i="18"/>
  <c r="AA9635" i="18"/>
  <c r="AA8627" i="18"/>
  <c r="AA8351" i="18"/>
  <c r="AA7587" i="18"/>
  <c r="AA8471" i="18"/>
  <c r="AA8211" i="18"/>
  <c r="AA7759" i="18"/>
  <c r="AA7487" i="18"/>
  <c r="AA7035" i="18"/>
  <c r="AA6675" i="18"/>
  <c r="AA6283" i="18"/>
  <c r="AA5907" i="18"/>
  <c r="AA5587" i="18"/>
  <c r="AA6863" i="18"/>
  <c r="AA6075" i="18"/>
  <c r="AA5707" i="18"/>
  <c r="AA6963" i="18"/>
  <c r="AA1190" i="18"/>
  <c r="AA1062" i="18"/>
  <c r="AA6072" i="18"/>
  <c r="AA5944" i="18"/>
  <c r="AA5816" i="18"/>
  <c r="AA5688" i="18"/>
  <c r="AA5432" i="18"/>
  <c r="AA5304" i="18"/>
  <c r="AA5176" i="18"/>
  <c r="AA5048" i="18"/>
  <c r="AA4792" i="18"/>
  <c r="AA4664" i="18"/>
  <c r="AA4536" i="18"/>
  <c r="AA4392" i="18"/>
  <c r="AA4232" i="18"/>
  <c r="AA4104" i="18"/>
  <c r="AA3976" i="18"/>
  <c r="AA3848" i="18"/>
  <c r="AA1448" i="18"/>
  <c r="AA1304" i="18"/>
  <c r="AA7303" i="18"/>
  <c r="AA6215" i="18"/>
  <c r="AA5603" i="18"/>
  <c r="AA6327" i="18"/>
  <c r="AA5187" i="18"/>
  <c r="AA4535" i="18"/>
  <c r="AA9273" i="18"/>
  <c r="AA8869" i="18"/>
  <c r="AA8469" i="18"/>
  <c r="AA8229" i="18"/>
  <c r="AA7997" i="18"/>
  <c r="AA7805" i="18"/>
  <c r="AA7453" i="18"/>
  <c r="AA9694" i="18"/>
  <c r="AA8134" i="18"/>
  <c r="AA6246" i="18"/>
  <c r="AA4234" i="18"/>
  <c r="AA6206" i="18"/>
  <c r="AA9062" i="18"/>
  <c r="AA8406" i="18"/>
  <c r="AA7850" i="18"/>
  <c r="AA7490" i="18"/>
  <c r="AA7066" i="18"/>
  <c r="AA6590" i="18"/>
  <c r="AA5962" i="18"/>
  <c r="AA5362" i="18"/>
  <c r="AA4842" i="18"/>
  <c r="AA3754" i="18"/>
  <c r="AA3274" i="18"/>
  <c r="AA2742" i="18"/>
  <c r="AA2170" i="18"/>
  <c r="AA2932" i="18"/>
  <c r="AA2804" i="18"/>
  <c r="AA2420" i="18"/>
  <c r="AA2292" i="18"/>
  <c r="AA2164" i="18"/>
  <c r="AA7815" i="18"/>
  <c r="AA7287" i="18"/>
  <c r="AA4413" i="18"/>
  <c r="AA4061" i="18"/>
  <c r="AA3709" i="18"/>
  <c r="AA3325" i="18"/>
  <c r="AA1108" i="18"/>
  <c r="AA852" i="18"/>
  <c r="AA609" i="18"/>
  <c r="AA481" i="18"/>
  <c r="AA353" i="18"/>
  <c r="AA9892" i="18"/>
  <c r="AA9764" i="18"/>
  <c r="AA9636" i="18"/>
  <c r="AA9508" i="18"/>
  <c r="AA9380" i="18"/>
  <c r="AA9252" i="18"/>
  <c r="AA9124" i="18"/>
  <c r="AA8996" i="18"/>
  <c r="AA8868" i="18"/>
  <c r="AA8740" i="18"/>
  <c r="AA8608" i="18"/>
  <c r="AA8480" i="18"/>
  <c r="AA8352" i="18"/>
  <c r="AA8224" i="18"/>
  <c r="AA8096" i="18"/>
  <c r="AA7968" i="18"/>
  <c r="AA7840" i="18"/>
  <c r="AA7712" i="18"/>
  <c r="AA7584" i="18"/>
  <c r="AA7456" i="18"/>
  <c r="AA7328" i="18"/>
  <c r="AA7200" i="18"/>
  <c r="AA7072" i="18"/>
  <c r="AA6944" i="18"/>
  <c r="AA6816" i="18"/>
  <c r="AA6688" i="18"/>
  <c r="AA6560" i="18"/>
  <c r="AA6432" i="18"/>
  <c r="AA6304" i="18"/>
  <c r="AA6176" i="18"/>
  <c r="AA6048" i="18"/>
  <c r="AA5920" i="18"/>
  <c r="AA5792" i="18"/>
  <c r="AA5664" i="18"/>
  <c r="AA5536" i="18"/>
  <c r="AA5408" i="18"/>
  <c r="AA5280" i="18"/>
  <c r="AA5152" i="18"/>
  <c r="AA5024" i="18"/>
  <c r="AA4896" i="18"/>
  <c r="AA4768" i="18"/>
  <c r="AA4640" i="18"/>
  <c r="AA4512" i="18"/>
  <c r="AA4384" i="18"/>
  <c r="AA4256" i="18"/>
  <c r="AA4128" i="18"/>
  <c r="AA4000" i="18"/>
  <c r="AA3872" i="18"/>
  <c r="AA3744" i="18"/>
  <c r="AA3616" i="18"/>
  <c r="AA3360" i="18"/>
  <c r="AA2976" i="18"/>
  <c r="AA2848" i="18"/>
  <c r="AA2464" i="18"/>
  <c r="AA2336" i="18"/>
  <c r="AA2208" i="18"/>
  <c r="AA2080" i="18"/>
  <c r="AA1952" i="18"/>
  <c r="AA1824" i="18"/>
  <c r="AA1696" i="18"/>
  <c r="AA1568" i="18"/>
  <c r="AA1440" i="18"/>
  <c r="AA1312" i="18"/>
  <c r="AA704" i="18"/>
  <c r="AA576" i="18"/>
  <c r="AA448" i="18"/>
  <c r="AA384" i="18"/>
  <c r="AA64" i="18"/>
  <c r="AA7301" i="18"/>
  <c r="AA7177" i="18"/>
  <c r="AA7049" i="18"/>
  <c r="AA6793" i="18"/>
  <c r="AA6665" i="18"/>
  <c r="AA6537" i="18"/>
  <c r="AA6409" i="18"/>
  <c r="AA6281" i="18"/>
  <c r="AA6153" i="18"/>
  <c r="AA6025" i="18"/>
  <c r="AA5897" i="18"/>
  <c r="AA5769" i="18"/>
  <c r="AA5641" i="18"/>
  <c r="AA5513" i="18"/>
  <c r="AA5385" i="18"/>
  <c r="AA5257" i="18"/>
  <c r="AA5129" i="18"/>
  <c r="AA5001" i="18"/>
  <c r="AA4873" i="18"/>
  <c r="AA4745" i="18"/>
  <c r="AA4617" i="18"/>
  <c r="AA3420" i="18"/>
  <c r="AA2909" i="18"/>
  <c r="AA2781" i="18"/>
  <c r="AA2653" i="18"/>
  <c r="AA2525" i="18"/>
  <c r="AA2397" i="18"/>
  <c r="AA2269" i="18"/>
  <c r="AA2141" i="18"/>
  <c r="AA2013" i="18"/>
  <c r="AA1885" i="18"/>
  <c r="AA1757" i="18"/>
  <c r="AA1617" i="18"/>
  <c r="AA1489" i="18"/>
  <c r="AA1361" i="18"/>
  <c r="AA1233" i="18"/>
  <c r="AA1105" i="18"/>
  <c r="AA981" i="18"/>
  <c r="AA853" i="18"/>
  <c r="AA725" i="18"/>
  <c r="AA9606" i="18"/>
  <c r="AA9198" i="18"/>
  <c r="AA8566" i="18"/>
  <c r="AA7618" i="18"/>
  <c r="AA6754" i="18"/>
  <c r="AA5810" i="18"/>
  <c r="AA4870" i="18"/>
  <c r="AA3375" i="18"/>
  <c r="AA3683" i="18"/>
  <c r="AA3335" i="18"/>
  <c r="AA3175" i="18"/>
  <c r="AA3879" i="18"/>
  <c r="AA3483" i="18"/>
  <c r="AA2895" i="18"/>
  <c r="AA2491" i="18"/>
  <c r="AA2095" i="18"/>
  <c r="AA2747" i="18"/>
  <c r="AA2391" i="18"/>
  <c r="AA2043" i="18"/>
  <c r="AA2519" i="18"/>
  <c r="AA2123" i="18"/>
  <c r="AA1591" i="18"/>
  <c r="AA1187" i="18"/>
  <c r="AA1663" i="18"/>
  <c r="AA1307" i="18"/>
  <c r="AA959" i="18"/>
  <c r="AA755" i="18"/>
  <c r="AA1599" i="18"/>
  <c r="AA1203" i="18"/>
  <c r="AA843" i="18"/>
  <c r="AA479" i="18"/>
  <c r="AA215" i="18"/>
  <c r="AA631" i="18"/>
  <c r="AA367" i="18"/>
  <c r="AA123" i="18"/>
  <c r="AA9855" i="18"/>
  <c r="AA9603" i="18"/>
  <c r="AA9375" i="18"/>
  <c r="AA9243" i="18"/>
  <c r="AA9115" i="18"/>
  <c r="AA8987" i="18"/>
  <c r="AA8859" i="18"/>
  <c r="AA8731" i="18"/>
  <c r="AA8563" i="18"/>
  <c r="AA9807" i="18"/>
  <c r="AA9539" i="18"/>
  <c r="AA8531" i="18"/>
  <c r="AA8271" i="18"/>
  <c r="AA8019" i="18"/>
  <c r="AA7455" i="18"/>
  <c r="AA8387" i="18"/>
  <c r="AA8123" i="18"/>
  <c r="AA7919" i="18"/>
  <c r="AA7683" i="18"/>
  <c r="AA7407" i="18"/>
  <c r="AA7203" i="18"/>
  <c r="AA6935" i="18"/>
  <c r="AA6551" i="18"/>
  <c r="AA6159" i="18"/>
  <c r="AA5783" i="18"/>
  <c r="AA5519" i="18"/>
  <c r="AA6755" i="18"/>
  <c r="AA6315" i="18"/>
  <c r="AA5959" i="18"/>
  <c r="AA6843" i="18"/>
  <c r="AA6507" i="18"/>
  <c r="AA6091" i="18"/>
  <c r="AA5695" i="18"/>
  <c r="AA4991" i="18"/>
  <c r="AA4603" i="18"/>
  <c r="AA4855" i="18"/>
  <c r="AA4499" i="18"/>
  <c r="AA5147" i="18"/>
  <c r="AA4763" i="18"/>
  <c r="AA4135" i="18"/>
  <c r="AA4371" i="18"/>
  <c r="AA4123" i="18"/>
  <c r="AA9961" i="18"/>
  <c r="AA9833" i="18"/>
  <c r="AA9705" i="18"/>
  <c r="AA9573" i="18"/>
  <c r="AA9445" i="18"/>
  <c r="AA9317" i="18"/>
  <c r="AA9189" i="18"/>
  <c r="AA9061" i="18"/>
  <c r="AA8929" i="18"/>
  <c r="AA8801" i="18"/>
  <c r="AA8673" i="18"/>
  <c r="AA8545" i="18"/>
  <c r="AA8417" i="18"/>
  <c r="AA8289" i="18"/>
  <c r="AA8161" i="18"/>
  <c r="AA8025" i="18"/>
  <c r="AA7897" i="18"/>
  <c r="AA7769" i="18"/>
  <c r="AA7641" i="18"/>
  <c r="AA7513" i="18"/>
  <c r="AA7385" i="18"/>
  <c r="AA9818" i="18"/>
  <c r="AA9558" i="18"/>
  <c r="AA9242" i="18"/>
  <c r="AA8690" i="18"/>
  <c r="AA8058" i="18"/>
  <c r="AA7350" i="18"/>
  <c r="AA6718" i="18"/>
  <c r="AA6082" i="18"/>
  <c r="AA5378" i="18"/>
  <c r="AA3770" i="18"/>
  <c r="AA9982" i="18"/>
  <c r="AA4862" i="18"/>
  <c r="AA9586" i="18"/>
  <c r="AA7238" i="18"/>
  <c r="AA9342" i="18"/>
  <c r="AA9018" i="18"/>
  <c r="AA8794" i="18"/>
  <c r="AA8590" i="18"/>
  <c r="AA8386" i="18"/>
  <c r="AA8162" i="18"/>
  <c r="AA7958" i="18"/>
  <c r="AA7754" i="18"/>
  <c r="AA7530" i="18"/>
  <c r="AA7326" i="18"/>
  <c r="AA7114" i="18"/>
  <c r="AA6902" i="18"/>
  <c r="AA6698" i="18"/>
  <c r="AA6486" i="18"/>
  <c r="AA6274" i="18"/>
  <c r="AA6066" i="18"/>
  <c r="AA5854" i="18"/>
  <c r="AA5642" i="18"/>
  <c r="AA5438" i="18"/>
  <c r="AA5226" i="18"/>
  <c r="AA5014" i="18"/>
  <c r="AA4810" i="18"/>
  <c r="AA4630" i="18"/>
  <c r="AA4442" i="18"/>
  <c r="AA4262" i="18"/>
  <c r="AA4090" i="18"/>
  <c r="AA3918" i="18"/>
  <c r="AA3750" i="18"/>
  <c r="AA3566" i="18"/>
  <c r="AA3422" i="18"/>
  <c r="AA3286" i="18"/>
  <c r="AA3150" i="18"/>
  <c r="AA3022" i="18"/>
  <c r="AA2890" i="18"/>
  <c r="AA2754" i="18"/>
  <c r="AA2618" i="18"/>
  <c r="AA2486" i="18"/>
  <c r="AA2358" i="18"/>
  <c r="AA2230" i="18"/>
  <c r="AA2098" i="18"/>
  <c r="AA1970" i="18"/>
  <c r="AA1842" i="18"/>
  <c r="AA1714" i="18"/>
  <c r="AA1582" i="18"/>
  <c r="AA1454" i="18"/>
  <c r="AA1326" i="18"/>
  <c r="AA1198" i="18"/>
  <c r="AA1070" i="18"/>
  <c r="AA942" i="18"/>
  <c r="AA814" i="18"/>
  <c r="AA686" i="18"/>
  <c r="AA558" i="18"/>
  <c r="AA430" i="18"/>
  <c r="AA302" i="18"/>
  <c r="AA174" i="18"/>
  <c r="AA46" i="18"/>
  <c r="AA5166" i="18"/>
  <c r="AA4930" i="18"/>
  <c r="AA4734" i="18"/>
  <c r="AA4542" i="18"/>
  <c r="AA4346" i="18"/>
  <c r="AA4174" i="18"/>
  <c r="AA3974" i="18"/>
  <c r="AA3806" i="18"/>
  <c r="AA3634" i="18"/>
  <c r="AA3474" i="18"/>
  <c r="AA3314" i="18"/>
  <c r="AA3082" i="18"/>
  <c r="AA2954" i="18"/>
  <c r="AA2818" i="18"/>
  <c r="AA2682" i="18"/>
  <c r="AA2550" i="18"/>
  <c r="AA2418" i="18"/>
  <c r="AA2274" i="18"/>
  <c r="AA2146" i="18"/>
  <c r="AA2014" i="18"/>
  <c r="AA1886" i="18"/>
  <c r="AA1758" i="18"/>
  <c r="AA1626" i="18"/>
  <c r="AA1498" i="18"/>
  <c r="AA1370" i="18"/>
  <c r="AA1242" i="18"/>
  <c r="AA1114" i="18"/>
  <c r="AA858" i="18"/>
  <c r="AA730" i="18"/>
  <c r="AA602" i="18"/>
  <c r="AA474" i="18"/>
  <c r="AA346" i="18"/>
  <c r="AA218" i="18"/>
  <c r="AA90" i="18"/>
  <c r="AA6938" i="18"/>
  <c r="AA6070" i="18"/>
  <c r="AA5470" i="18"/>
  <c r="AA4858" i="18"/>
  <c r="AA4518" i="18"/>
  <c r="AA4222" i="18"/>
  <c r="AA3798" i="18"/>
  <c r="AA3374" i="18"/>
  <c r="AA2926" i="18"/>
  <c r="AA2474" i="18"/>
  <c r="AA2054" i="18"/>
  <c r="AA1718" i="18"/>
  <c r="AA1474" i="18"/>
  <c r="AA1234" i="18"/>
  <c r="AA770" i="18"/>
  <c r="AA546" i="18"/>
  <c r="AA258" i="18"/>
  <c r="AA66" i="18"/>
  <c r="AA784" i="18"/>
  <c r="AA541" i="18"/>
  <c r="AA413" i="18"/>
  <c r="AA9952" i="18"/>
  <c r="AA9824" i="18"/>
  <c r="AA9696" i="18"/>
  <c r="AA9568" i="18"/>
  <c r="AA9440" i="18"/>
  <c r="AA9312" i="18"/>
  <c r="AA9184" i="18"/>
  <c r="AA9056" i="18"/>
  <c r="AA8928" i="18"/>
  <c r="AA8800" i="18"/>
  <c r="AA8668" i="18"/>
  <c r="AA8540" i="18"/>
  <c r="AA8412" i="18"/>
  <c r="AA8268" i="18"/>
  <c r="AA8140" i="18"/>
  <c r="AA8012" i="18"/>
  <c r="AA7884" i="18"/>
  <c r="AA7756" i="18"/>
  <c r="AA7628" i="18"/>
  <c r="AA7500" i="18"/>
  <c r="AA7372" i="18"/>
  <c r="AA7244" i="18"/>
  <c r="AA7116" i="18"/>
  <c r="AA6972" i="18"/>
  <c r="AA6844" i="18"/>
  <c r="AA6716" i="18"/>
  <c r="AA6588" i="18"/>
  <c r="AA6460" i="18"/>
  <c r="AA6332" i="18"/>
  <c r="AA6204" i="18"/>
  <c r="AA6076" i="18"/>
  <c r="AA5948" i="18"/>
  <c r="AA5820" i="18"/>
  <c r="AA5692" i="18"/>
  <c r="AA5564" i="18"/>
  <c r="AA5436" i="18"/>
  <c r="AA5308" i="18"/>
  <c r="AA5180" i="18"/>
  <c r="AA5052" i="18"/>
  <c r="AA4860" i="18"/>
  <c r="AA4732" i="18"/>
  <c r="AA4604" i="18"/>
  <c r="AA4460" i="18"/>
  <c r="AA4316" i="18"/>
  <c r="AA4156" i="18"/>
  <c r="AA4028" i="18"/>
  <c r="AA3884" i="18"/>
  <c r="AA3740" i="18"/>
  <c r="AA3612" i="18"/>
  <c r="AA3484" i="18"/>
  <c r="AA3340" i="18"/>
  <c r="AA2940" i="18"/>
  <c r="AA2812" i="18"/>
  <c r="AA2556" i="18"/>
  <c r="AA2428" i="18"/>
  <c r="AA2092" i="18"/>
  <c r="AA1708" i="18"/>
  <c r="AA1388" i="18"/>
  <c r="AA1132" i="18"/>
  <c r="AA408" i="18"/>
  <c r="AA204" i="18"/>
  <c r="AA7297" i="18"/>
  <c r="AA7173" i="18"/>
  <c r="AA7045" i="18"/>
  <c r="AA6917" i="18"/>
  <c r="AA6789" i="18"/>
  <c r="AA6661" i="18"/>
  <c r="AA6533" i="18"/>
  <c r="AA6405" i="18"/>
  <c r="AA6277" i="18"/>
  <c r="AA6149" i="18"/>
  <c r="AA6021" i="18"/>
  <c r="AA5893" i="18"/>
  <c r="AA5765" i="18"/>
  <c r="AA5637" i="18"/>
  <c r="AA5509" i="18"/>
  <c r="AA5381" i="18"/>
  <c r="AA5253" i="18"/>
  <c r="AA5125" i="18"/>
  <c r="AA4997" i="18"/>
  <c r="AA4869" i="18"/>
  <c r="AA4741" i="18"/>
  <c r="AA4613" i="18"/>
  <c r="AA4489" i="18"/>
  <c r="AA4105" i="18"/>
  <c r="AA3977" i="18"/>
  <c r="AA3849" i="18"/>
  <c r="AA3721" i="18"/>
  <c r="AA3593" i="18"/>
  <c r="AA3465" i="18"/>
  <c r="AA3337" i="18"/>
  <c r="AA3209" i="18"/>
  <c r="AA3081" i="18"/>
  <c r="AA2937" i="18"/>
  <c r="AA2809" i="18"/>
  <c r="AA2681" i="18"/>
  <c r="AA2553" i="18"/>
  <c r="AA2425" i="18"/>
  <c r="AA2297" i="18"/>
  <c r="AA2169" i="18"/>
  <c r="AA2041" i="18"/>
  <c r="AA1913" i="18"/>
  <c r="AA1785" i="18"/>
  <c r="AA1661" i="18"/>
  <c r="AA1517" i="18"/>
  <c r="AA1389" i="18"/>
  <c r="AA1245" i="18"/>
  <c r="AA1117" i="18"/>
  <c r="AA929" i="18"/>
  <c r="AA801" i="18"/>
  <c r="AA673" i="18"/>
  <c r="AA9422" i="18"/>
  <c r="AA8922" i="18"/>
  <c r="AA8026" i="18"/>
  <c r="AA7154" i="18"/>
  <c r="AA6210" i="18"/>
  <c r="AA5346" i="18"/>
  <c r="AA3614" i="18"/>
  <c r="AA229" i="18"/>
  <c r="AA3859" i="18"/>
  <c r="AA3463" i="18"/>
  <c r="AA3407" i="18"/>
  <c r="AA7275" i="18"/>
  <c r="AA3567" i="18"/>
  <c r="AA2979" i="18"/>
  <c r="AA2575" i="18"/>
  <c r="AA2475" i="18"/>
  <c r="AA2115" i="18"/>
  <c r="AA1907" i="18"/>
  <c r="AA1075" i="18"/>
  <c r="AA1207" i="18"/>
  <c r="AA887" i="18"/>
  <c r="AA8611" i="18"/>
  <c r="AA9859" i="18"/>
  <c r="AA9595" i="18"/>
  <c r="AA8599" i="18"/>
  <c r="AA8079" i="18"/>
  <c r="AA7755" i="18"/>
  <c r="AA7511" i="18"/>
  <c r="AA8447" i="18"/>
  <c r="AA8183" i="18"/>
  <c r="AA7947" i="18"/>
  <c r="AA7317" i="18"/>
  <c r="AA7193" i="18"/>
  <c r="AA7065" i="18"/>
  <c r="AA6937" i="18"/>
  <c r="AA6809" i="18"/>
  <c r="AA6553" i="18"/>
  <c r="AA6425" i="18"/>
  <c r="AA6297" i="18"/>
  <c r="AA6169" i="18"/>
  <c r="AA6041" i="18"/>
  <c r="AA5913" i="18"/>
  <c r="AA5785" i="18"/>
  <c r="AA5657" i="18"/>
  <c r="AA5529" i="18"/>
  <c r="AA5401" i="18"/>
  <c r="AA5273" i="18"/>
  <c r="AA5145" i="18"/>
  <c r="AA5017" i="18"/>
  <c r="AA4889" i="18"/>
  <c r="AA4761" i="18"/>
  <c r="AA4505" i="18"/>
  <c r="AA2957" i="18"/>
  <c r="AA2829" i="18"/>
  <c r="AA2701" i="18"/>
  <c r="AA2445" i="18"/>
  <c r="AA2317" i="18"/>
  <c r="AA2189" i="18"/>
  <c r="AA2061" i="18"/>
  <c r="AA1933" i="18"/>
  <c r="AA1805" i="18"/>
  <c r="AA1665" i="18"/>
  <c r="AA1537" i="18"/>
  <c r="AA1409" i="18"/>
  <c r="AA1281" i="18"/>
  <c r="AA1153" i="18"/>
  <c r="AA1025" i="18"/>
  <c r="AA901" i="18"/>
  <c r="AA773" i="18"/>
  <c r="AA9646" i="18"/>
  <c r="AA9262" i="18"/>
  <c r="AA8642" i="18"/>
  <c r="AA7778" i="18"/>
  <c r="AA6834" i="18"/>
  <c r="AA5030" i="18"/>
  <c r="AA3423" i="18"/>
  <c r="AA3727" i="18"/>
  <c r="AA3371" i="18"/>
  <c r="AA3191" i="18"/>
  <c r="AA3531" i="18"/>
  <c r="AA2947" i="18"/>
  <c r="AA2143" i="18"/>
  <c r="AA2787" i="18"/>
  <c r="AA2439" i="18"/>
  <c r="AA1895" i="18"/>
  <c r="AA2975" i="18"/>
  <c r="AA2571" i="18"/>
  <c r="AA1643" i="18"/>
  <c r="AA1239" i="18"/>
  <c r="AA1703" i="18"/>
  <c r="AA771" i="18"/>
  <c r="AA1247" i="18"/>
  <c r="AA875" i="18"/>
  <c r="AA247" i="18"/>
  <c r="AA399" i="18"/>
  <c r="AA155" i="18"/>
  <c r="AA9891" i="18"/>
  <c r="AA9623" i="18"/>
  <c r="AA9391" i="18"/>
  <c r="AA9259" i="18"/>
  <c r="AA9131" i="18"/>
  <c r="AA9003" i="18"/>
  <c r="AA8875" i="18"/>
  <c r="AA8747" i="18"/>
  <c r="AA8591" i="18"/>
  <c r="AA9835" i="18"/>
  <c r="AA9571" i="18"/>
  <c r="AA8567" i="18"/>
  <c r="AA8303" i="18"/>
  <c r="AA7731" i="18"/>
  <c r="AA7491" i="18"/>
  <c r="AA8419" i="18"/>
  <c r="AA8155" i="18"/>
  <c r="AA7935" i="18"/>
  <c r="AA7711" i="18"/>
  <c r="AA7443" i="18"/>
  <c r="AA7243" i="18"/>
  <c r="AA6983" i="18"/>
  <c r="AA6595" i="18"/>
  <c r="AA6203" i="18"/>
  <c r="AA5831" i="18"/>
  <c r="AA6007" i="18"/>
  <c r="AA7227" i="18"/>
  <c r="AA6891" i="18"/>
  <c r="AA6155" i="18"/>
  <c r="AA5739" i="18"/>
  <c r="AA1532" i="18"/>
  <c r="AA732" i="18"/>
  <c r="AA3819" i="18"/>
  <c r="AA1803" i="18"/>
  <c r="AA7767" i="18"/>
  <c r="AA7495" i="18"/>
  <c r="AA7295" i="18"/>
  <c r="AA6295" i="18"/>
  <c r="AA5591" i="18"/>
  <c r="AA6871" i="18"/>
  <c r="AA6443" i="18"/>
  <c r="AA6083" i="18"/>
  <c r="AA361" i="18"/>
  <c r="AA1561" i="18"/>
  <c r="AA1433" i="18"/>
  <c r="AA1289" i="18"/>
  <c r="AA1161" i="18"/>
  <c r="AA1017" i="18"/>
  <c r="AA893" i="18"/>
  <c r="AA765" i="18"/>
  <c r="AA936" i="18"/>
  <c r="AA9542" i="18"/>
  <c r="AA9110" i="18"/>
  <c r="AA8410" i="18"/>
  <c r="AA7474" i="18"/>
  <c r="AA6530" i="18"/>
  <c r="AA5654" i="18"/>
  <c r="AA2751" i="18"/>
  <c r="AA699" i="18"/>
  <c r="AA1223" i="18"/>
  <c r="AA855" i="18"/>
  <c r="AA7539" i="18"/>
  <c r="AA4831" i="18"/>
  <c r="AA5415" i="18"/>
  <c r="AA4899" i="18"/>
  <c r="AA4515" i="18"/>
  <c r="AA4279" i="18"/>
  <c r="AA4023" i="18"/>
  <c r="AA1222" i="18"/>
  <c r="AA198" i="18"/>
  <c r="AA6552" i="18"/>
  <c r="AA6296" i="18"/>
  <c r="AA6168" i="18"/>
  <c r="AA5912" i="18"/>
  <c r="AA5784" i="18"/>
  <c r="AA5656" i="18"/>
  <c r="AA5528" i="18"/>
  <c r="AA5400" i="18"/>
  <c r="AA5272" i="18"/>
  <c r="AA5144" i="18"/>
  <c r="AA5016" i="18"/>
  <c r="AA4888" i="18"/>
  <c r="AA4760" i="18"/>
  <c r="AA4632" i="18"/>
  <c r="AA4504" i="18"/>
  <c r="AA4360" i="18"/>
  <c r="AA4200" i="18"/>
  <c r="AA4072" i="18"/>
  <c r="AA3944" i="18"/>
  <c r="AA3816" i="18"/>
  <c r="AA3672" i="18"/>
  <c r="AA3528" i="18"/>
  <c r="AA3400" i="18"/>
  <c r="AA3272" i="18"/>
  <c r="AA3144" i="18"/>
  <c r="AA3016" i="18"/>
  <c r="AA2888" i="18"/>
  <c r="AA2504" i="18"/>
  <c r="AA2248" i="18"/>
  <c r="AA2056" i="18"/>
  <c r="AA3827" i="18"/>
  <c r="AA2551" i="18"/>
  <c r="AA1503" i="18"/>
  <c r="AA8311" i="18"/>
  <c r="AA5479" i="18"/>
  <c r="AA5071" i="18"/>
  <c r="AA9304" i="18"/>
  <c r="AA9176" i="18"/>
  <c r="AA9048" i="18"/>
  <c r="AA8920" i="18"/>
  <c r="AA8792" i="18"/>
  <c r="AA8660" i="18"/>
  <c r="AA8532" i="18"/>
  <c r="AA8404" i="18"/>
  <c r="AA8276" i="18"/>
  <c r="AA8148" i="18"/>
  <c r="AA2900" i="18"/>
  <c r="AA2772" i="18"/>
  <c r="AA2004" i="18"/>
  <c r="AA1492" i="18"/>
  <c r="AA2799" i="18"/>
  <c r="AA2091" i="18"/>
  <c r="AA9863" i="18"/>
  <c r="AA9295" i="18"/>
  <c r="AA9023" i="18"/>
  <c r="AA8751" i="18"/>
  <c r="AA9691" i="18"/>
  <c r="AA8407" i="18"/>
  <c r="AA6127" i="18"/>
  <c r="AA6943" i="18"/>
  <c r="AA6103" i="18"/>
  <c r="AA5055" i="18"/>
  <c r="AA5111" i="18"/>
  <c r="AA2987" i="18"/>
  <c r="AA2195" i="18"/>
  <c r="AA2835" i="18"/>
  <c r="AA2487" i="18"/>
  <c r="AA2127" i="18"/>
  <c r="AA1911" i="18"/>
  <c r="AA3015" i="18"/>
  <c r="AA2627" i="18"/>
  <c r="AA2219" i="18"/>
  <c r="AA1695" i="18"/>
  <c r="AA1751" i="18"/>
  <c r="AA1399" i="18"/>
  <c r="AA1039" i="18"/>
  <c r="AA787" i="18"/>
  <c r="AA1699" i="18"/>
  <c r="AA1299" i="18"/>
  <c r="AA907" i="18"/>
  <c r="AA539" i="18"/>
  <c r="AA295" i="18"/>
  <c r="AA27" i="18"/>
  <c r="AA299" i="18"/>
  <c r="AA55" i="18"/>
  <c r="AA9787" i="18"/>
  <c r="AA9543" i="18"/>
  <c r="AA9339" i="18"/>
  <c r="AA9211" i="18"/>
  <c r="AA9083" i="18"/>
  <c r="AA8955" i="18"/>
  <c r="AA8827" i="18"/>
  <c r="AA8699" i="18"/>
  <c r="AA9991" i="18"/>
  <c r="AA9743" i="18"/>
  <c r="AA9475" i="18"/>
  <c r="AA8459" i="18"/>
  <c r="AA8207" i="18"/>
  <c r="AA7895" i="18"/>
  <c r="AA7643" i="18"/>
  <c r="AA7391" i="18"/>
  <c r="AA8063" i="18"/>
  <c r="AA7867" i="18"/>
  <c r="AA7563" i="18"/>
  <c r="AA7351" i="18"/>
  <c r="AA7127" i="18"/>
  <c r="AA6835" i="18"/>
  <c r="AA6071" i="18"/>
  <c r="AA5691" i="18"/>
  <c r="AA7183" i="18"/>
  <c r="AA6599" i="18"/>
  <c r="AA6227" i="18"/>
  <c r="AA5871" i="18"/>
  <c r="AA7111" i="18"/>
  <c r="AA6759" i="18"/>
  <c r="AA6407" i="18"/>
  <c r="AA5991" i="18"/>
  <c r="AA5627" i="18"/>
  <c r="AA5359" i="18"/>
  <c r="AA4895" i="18"/>
  <c r="AA4507" i="18"/>
  <c r="AA5143" i="18"/>
  <c r="AA4767" i="18"/>
  <c r="AA5407" i="18"/>
  <c r="AA5047" i="18"/>
  <c r="AA4663" i="18"/>
  <c r="AA4327" i="18"/>
  <c r="AA4071" i="18"/>
  <c r="AA4315" i="18"/>
  <c r="AA4059" i="18"/>
  <c r="AA9929" i="18"/>
  <c r="AA9801" i="18"/>
  <c r="AA9673" i="18"/>
  <c r="AA9541" i="18"/>
  <c r="AA9413" i="18"/>
  <c r="AA9285" i="18"/>
  <c r="AA9157" i="18"/>
  <c r="AA9029" i="18"/>
  <c r="AA8897" i="18"/>
  <c r="AA8769" i="18"/>
  <c r="AA8641" i="18"/>
  <c r="AA8513" i="18"/>
  <c r="AA8385" i="18"/>
  <c r="AA8257" i="18"/>
  <c r="AA8129" i="18"/>
  <c r="AA7993" i="18"/>
  <c r="AA7865" i="18"/>
  <c r="AA7737" i="18"/>
  <c r="AA7609" i="18"/>
  <c r="AA7481" i="18"/>
  <c r="AA7934" i="18"/>
  <c r="AA9754" i="18"/>
  <c r="AA9494" i="18"/>
  <c r="AA9142" i="18"/>
  <c r="AA8462" i="18"/>
  <c r="AA7898" i="18"/>
  <c r="AA7198" i="18"/>
  <c r="AA6558" i="18"/>
  <c r="AA5934" i="18"/>
  <c r="AA5230" i="18"/>
  <c r="AA4558" i="18"/>
  <c r="AA3586" i="18"/>
  <c r="AA5574" i="18"/>
  <c r="AA9910" i="18"/>
  <c r="AA6910" i="18"/>
  <c r="AA5582" i="18"/>
  <c r="AA9254" i="18"/>
  <c r="AA8950" i="18"/>
  <c r="AA8746" i="18"/>
  <c r="AA8534" i="18"/>
  <c r="AA8322" i="18"/>
  <c r="AA8114" i="18"/>
  <c r="AA7902" i="18"/>
  <c r="AA7690" i="18"/>
  <c r="AA7486" i="18"/>
  <c r="AA7274" i="18"/>
  <c r="AA7062" i="18"/>
  <c r="AA6858" i="18"/>
  <c r="AA6634" i="18"/>
  <c r="AA6430" i="18"/>
  <c r="AA6226" i="18"/>
  <c r="AA6002" i="18"/>
  <c r="AA5798" i="18"/>
  <c r="AA5594" i="18"/>
  <c r="AA5386" i="18"/>
  <c r="AA5170" i="18"/>
  <c r="AA4962" i="18"/>
  <c r="AA4766" i="18"/>
  <c r="AA4590" i="18"/>
  <c r="AA4410" i="18"/>
  <c r="AA4218" i="18"/>
  <c r="AA4042" i="18"/>
  <c r="AA3874" i="18"/>
  <c r="AA3706" i="18"/>
  <c r="AA3526" i="18"/>
  <c r="AA3386" i="18"/>
  <c r="AA3250" i="18"/>
  <c r="AA3118" i="18"/>
  <c r="AA2990" i="18"/>
  <c r="AA2854" i="18"/>
  <c r="AA2722" i="18"/>
  <c r="AA2586" i="18"/>
  <c r="AA2454" i="18"/>
  <c r="AA2326" i="18"/>
  <c r="AA2198" i="18"/>
  <c r="AA2066" i="18"/>
  <c r="AA1938" i="18"/>
  <c r="AA1810" i="18"/>
  <c r="AA1678" i="18"/>
  <c r="AA1550" i="18"/>
  <c r="AA1422" i="18"/>
  <c r="AA1294" i="18"/>
  <c r="AA1166" i="18"/>
  <c r="AA1038" i="18"/>
  <c r="AA910" i="18"/>
  <c r="AA782" i="18"/>
  <c r="AA654" i="18"/>
  <c r="AA526" i="18"/>
  <c r="AA398" i="18"/>
  <c r="AA270" i="18"/>
  <c r="AA142" i="18"/>
  <c r="AA14" i="18"/>
  <c r="AA5118" i="18"/>
  <c r="AA4882" i="18"/>
  <c r="AA4674" i="18"/>
  <c r="AA4494" i="18"/>
  <c r="AA4302" i="18"/>
  <c r="AA4118" i="18"/>
  <c r="AA3590" i="18"/>
  <c r="AA3434" i="18"/>
  <c r="AA3266" i="18"/>
  <c r="AA3050" i="18"/>
  <c r="AA2918" i="18"/>
  <c r="AA2782" i="18"/>
  <c r="AA2650" i="18"/>
  <c r="AA2514" i="18"/>
  <c r="AA2386" i="18"/>
  <c r="AA2242" i="18"/>
  <c r="AA2114" i="18"/>
  <c r="AA1982" i="18"/>
  <c r="AA1854" i="18"/>
  <c r="AA1726" i="18"/>
  <c r="AA1594" i="18"/>
  <c r="AA1466" i="18"/>
  <c r="AA1338" i="18"/>
  <c r="AA1210" i="18"/>
  <c r="AA954" i="18"/>
  <c r="AA826" i="18"/>
  <c r="AA698" i="18"/>
  <c r="AA570" i="18"/>
  <c r="AA442" i="18"/>
  <c r="AA314" i="18"/>
  <c r="AA186" i="18"/>
  <c r="AA58" i="18"/>
  <c r="AA6198" i="18"/>
  <c r="AA5598" i="18"/>
  <c r="AA5002" i="18"/>
  <c r="AA4594" i="18"/>
  <c r="AA4282" i="18"/>
  <c r="AA3906" i="18"/>
  <c r="AA3482" i="18"/>
  <c r="AA3026" i="18"/>
  <c r="AA2574" i="18"/>
  <c r="AA2154" i="18"/>
  <c r="AA1798" i="18"/>
  <c r="AA1538" i="18"/>
  <c r="AA1298" i="18"/>
  <c r="AA1074" i="18"/>
  <c r="AA818" i="18"/>
  <c r="AA610" i="18"/>
  <c r="AA338" i="18"/>
  <c r="AA114" i="18"/>
  <c r="AA880" i="18"/>
  <c r="AA637" i="18"/>
  <c r="AA509" i="18"/>
  <c r="AA381" i="18"/>
  <c r="AA9920" i="18"/>
  <c r="AA9792" i="18"/>
  <c r="AA9664" i="18"/>
  <c r="AA9536" i="18"/>
  <c r="AA9408" i="18"/>
  <c r="AA9280" i="18"/>
  <c r="AA9152" i="18"/>
  <c r="AA9024" i="18"/>
  <c r="AA8896" i="18"/>
  <c r="AA8768" i="18"/>
  <c r="AA8636" i="18"/>
  <c r="AA8508" i="18"/>
  <c r="AA8380" i="18"/>
  <c r="AA8236" i="18"/>
  <c r="AA8108" i="18"/>
  <c r="AA7980" i="18"/>
  <c r="AA7852" i="18"/>
  <c r="AA7724" i="18"/>
  <c r="AA7596" i="18"/>
  <c r="AA7468" i="18"/>
  <c r="AA7340" i="18"/>
  <c r="AA7212" i="18"/>
  <c r="AA7084" i="18"/>
  <c r="AA6940" i="18"/>
  <c r="AA6812" i="18"/>
  <c r="AA6684" i="18"/>
  <c r="AA6556" i="18"/>
  <c r="AA6428" i="18"/>
  <c r="AA6300" i="18"/>
  <c r="AA6172" i="18"/>
  <c r="AA6044" i="18"/>
  <c r="AA5916" i="18"/>
  <c r="AA5788" i="18"/>
  <c r="AA5660" i="18"/>
  <c r="AA5532" i="18"/>
  <c r="AA5404" i="18"/>
  <c r="AA5276" i="18"/>
  <c r="AA5148" i="18"/>
  <c r="AA5020" i="18"/>
  <c r="AA4892" i="18"/>
  <c r="AA4764" i="18"/>
  <c r="AA4636" i="18"/>
  <c r="AA4492" i="18"/>
  <c r="AA4348" i="18"/>
  <c r="AA4204" i="18"/>
  <c r="AA4060" i="18"/>
  <c r="AA3916" i="18"/>
  <c r="AA3772" i="18"/>
  <c r="AA3644" i="18"/>
  <c r="AA3516" i="18"/>
  <c r="AA3372" i="18"/>
  <c r="AA3244" i="18"/>
  <c r="AA3100" i="18"/>
  <c r="AA2844" i="18"/>
  <c r="AA2524" i="18"/>
  <c r="AA2919" i="18"/>
  <c r="AA2311" i="18"/>
  <c r="AA971" i="18"/>
  <c r="AA1475" i="18"/>
  <c r="AA1119" i="18"/>
  <c r="AA1383" i="18"/>
  <c r="AA595" i="18"/>
  <c r="AA9979" i="18"/>
  <c r="AA9715" i="18"/>
  <c r="AA9471" i="18"/>
  <c r="AA9303" i="18"/>
  <c r="AA9175" i="18"/>
  <c r="AA9047" i="18"/>
  <c r="AA8919" i="18"/>
  <c r="AA8663" i="18"/>
  <c r="AA9919" i="18"/>
  <c r="AA9675" i="18"/>
  <c r="AA9399" i="18"/>
  <c r="AA8143" i="18"/>
  <c r="AA7819" i="18"/>
  <c r="AA7607" i="18"/>
  <c r="AA8511" i="18"/>
  <c r="AA8251" i="18"/>
  <c r="AA7987" i="18"/>
  <c r="AA7799" i="18"/>
  <c r="AA7527" i="18"/>
  <c r="AA7311" i="18"/>
  <c r="AA7075" i="18"/>
  <c r="AA6715" i="18"/>
  <c r="AA6343" i="18"/>
  <c r="AA5771" i="18"/>
  <c r="AA5503" i="18"/>
  <c r="AA6743" i="18"/>
  <c r="AA6303" i="18"/>
  <c r="AA5947" i="18"/>
  <c r="AA7175" i="18"/>
  <c r="AA6831" i="18"/>
  <c r="AA6495" i="18"/>
  <c r="AA6079" i="18"/>
  <c r="AA5687" i="18"/>
  <c r="AA5455" i="18"/>
  <c r="AA4979" i="18"/>
  <c r="AA4591" i="18"/>
  <c r="AA5199" i="18"/>
  <c r="AA4847" i="18"/>
  <c r="AA4487" i="18"/>
  <c r="AA5139" i="18"/>
  <c r="AA4751" i="18"/>
  <c r="AA4387" i="18"/>
  <c r="AA4127" i="18"/>
  <c r="AA4367" i="18"/>
  <c r="AA4115" i="18"/>
  <c r="AA9957" i="18"/>
  <c r="AA9829" i="18"/>
  <c r="AA9701" i="18"/>
  <c r="AA9569" i="18"/>
  <c r="AA9441" i="18"/>
  <c r="AA9313" i="18"/>
  <c r="AA9185" i="18"/>
  <c r="AA9057" i="18"/>
  <c r="AA8925" i="18"/>
  <c r="AA8797" i="18"/>
  <c r="AA8669" i="18"/>
  <c r="AA8541" i="18"/>
  <c r="AA8413" i="18"/>
  <c r="AA8285" i="18"/>
  <c r="AA8157" i="18"/>
  <c r="AA8037" i="18"/>
  <c r="AA7909" i="18"/>
  <c r="AA7781" i="18"/>
  <c r="AA7653" i="18"/>
  <c r="AA7525" i="18"/>
  <c r="AA7381" i="18"/>
  <c r="AA9842" i="18"/>
  <c r="AA9578" i="18"/>
  <c r="AA9282" i="18"/>
  <c r="AA8762" i="18"/>
  <c r="AA8070" i="18"/>
  <c r="AA7422" i="18"/>
  <c r="AA6790" i="18"/>
  <c r="AA6098" i="18"/>
  <c r="AA5454" i="18"/>
  <c r="AA4798" i="18"/>
  <c r="AA4006" i="18"/>
  <c r="AA9886" i="18"/>
  <c r="AA5806" i="18"/>
  <c r="AA4054" i="18"/>
  <c r="AA7710" i="18"/>
  <c r="AA9374" i="18"/>
  <c r="AA9046" i="18"/>
  <c r="AA8822" i="18"/>
  <c r="AA8602" i="18"/>
  <c r="AA8398" i="18"/>
  <c r="AA8190" i="18"/>
  <c r="AA7970" i="18"/>
  <c r="AA7766" i="18"/>
  <c r="AA7562" i="18"/>
  <c r="AA7338" i="18"/>
  <c r="AA7134" i="18"/>
  <c r="AA6898" i="18"/>
  <c r="AA6690" i="18"/>
  <c r="AA6474" i="18"/>
  <c r="AA6270" i="18"/>
  <c r="AA6058" i="18"/>
  <c r="AA5846" i="18"/>
  <c r="AA5638" i="18"/>
  <c r="AA5434" i="18"/>
  <c r="AA4694" i="18"/>
  <c r="AA3098" i="18"/>
  <c r="AA3058" i="18"/>
  <c r="AA2558" i="18"/>
  <c r="AA1052" i="18"/>
  <c r="AA860" i="18"/>
  <c r="AA569" i="18"/>
  <c r="AA441" i="18"/>
  <c r="AA1641" i="18"/>
  <c r="AA1513" i="18"/>
  <c r="AA1369" i="18"/>
  <c r="AA1241" i="18"/>
  <c r="AA1113" i="18"/>
  <c r="AA973" i="18"/>
  <c r="AA845" i="18"/>
  <c r="AA717" i="18"/>
  <c r="AA9582" i="18"/>
  <c r="AA9174" i="18"/>
  <c r="AA8498" i="18"/>
  <c r="AA7554" i="18"/>
  <c r="AA4834" i="18"/>
  <c r="AA3647" i="18"/>
  <c r="AA3931" i="18"/>
  <c r="AA3571" i="18"/>
  <c r="AA3263" i="18"/>
  <c r="AA3135" i="18"/>
  <c r="AA3755" i="18"/>
  <c r="AA3355" i="18"/>
  <c r="AA2771" i="18"/>
  <c r="AA2635" i="18"/>
  <c r="AA2283" i="18"/>
  <c r="AA1967" i="18"/>
  <c r="AA1839" i="18"/>
  <c r="AA2803" i="18"/>
  <c r="AA2399" i="18"/>
  <c r="AA2011" i="18"/>
  <c r="AA1463" i="18"/>
  <c r="AA1063" i="18"/>
  <c r="AA1547" i="18"/>
  <c r="AA879" i="18"/>
  <c r="AA1471" i="18"/>
  <c r="AA1079" i="18"/>
  <c r="AA647" i="18"/>
  <c r="AA403" i="18"/>
  <c r="AA39" i="18"/>
  <c r="AA9767" i="18"/>
  <c r="AA9527" i="18"/>
  <c r="AA9331" i="18"/>
  <c r="AA9203" i="18"/>
  <c r="AA9075" i="18"/>
  <c r="AA8947" i="18"/>
  <c r="AA8819" i="18"/>
  <c r="AA8691" i="18"/>
  <c r="AA9975" i="18"/>
  <c r="AA9727" i="18"/>
  <c r="AA9459" i="18"/>
  <c r="AA8443" i="18"/>
  <c r="AA8195" i="18"/>
  <c r="AA7879" i="18"/>
  <c r="AA7635" i="18"/>
  <c r="AA8439" i="18"/>
  <c r="AA7943" i="18"/>
  <c r="AA7727" i="18"/>
  <c r="AA7459" i="18"/>
  <c r="AA7267" i="18"/>
  <c r="AA7003" i="18"/>
  <c r="AA6619" i="18"/>
  <c r="AA6231" i="18"/>
  <c r="AA5855" i="18"/>
  <c r="AA6811" i="18"/>
  <c r="AA6387" i="18"/>
  <c r="AA6031" i="18"/>
  <c r="AA7251" i="18"/>
  <c r="AA6579" i="18"/>
  <c r="AA6179" i="18"/>
  <c r="AA5483" i="18"/>
  <c r="AA5067" i="18"/>
  <c r="AA4683" i="18"/>
  <c r="AA5279" i="18"/>
  <c r="AA4947" i="18"/>
  <c r="AA4563" i="18"/>
  <c r="AA4447" i="18"/>
  <c r="AA4183" i="18"/>
  <c r="AA4171" i="18"/>
  <c r="AA9985" i="18"/>
  <c r="AA9857" i="18"/>
  <c r="AA9729" i="18"/>
  <c r="AA9597" i="18"/>
  <c r="AA9469" i="18"/>
  <c r="AA9341" i="18"/>
  <c r="AA9213" i="18"/>
  <c r="AA9085" i="18"/>
  <c r="AA8953" i="18"/>
  <c r="AA8825" i="18"/>
  <c r="AA8697" i="18"/>
  <c r="AA8569" i="18"/>
  <c r="AA8441" i="18"/>
  <c r="AA8313" i="18"/>
  <c r="AA8185" i="18"/>
  <c r="AA8065" i="18"/>
  <c r="AA7937" i="18"/>
  <c r="AA7809" i="18"/>
  <c r="AA7681" i="18"/>
  <c r="AA7553" i="18"/>
  <c r="AA7425" i="18"/>
  <c r="AA9898" i="18"/>
  <c r="AA9634" i="18"/>
  <c r="AA9370" i="18"/>
  <c r="AA8930" i="18"/>
  <c r="AA8222" i="18"/>
  <c r="AA7582" i="18"/>
  <c r="AA6958" i="18"/>
  <c r="AA6254" i="18"/>
  <c r="AA5618" i="18"/>
  <c r="AA4986" i="18"/>
  <c r="AA4242" i="18"/>
  <c r="AA9806" i="18"/>
  <c r="AA9426" i="18"/>
  <c r="AA8718" i="18"/>
  <c r="AA3582" i="18"/>
  <c r="AA3842" i="18"/>
  <c r="AA9106" i="18"/>
  <c r="AA8862" i="18"/>
  <c r="AA8650" i="18"/>
  <c r="AA8438" i="18"/>
  <c r="AA8234" i="18"/>
  <c r="AA8022" i="18"/>
  <c r="AA7810" i="18"/>
  <c r="AA7602" i="18"/>
  <c r="AA7390" i="18"/>
  <c r="AA7178" i="18"/>
  <c r="AA6974" i="18"/>
  <c r="AA6762" i="18"/>
  <c r="AA6550" i="18"/>
  <c r="AA6346" i="18"/>
  <c r="AA6122" i="18"/>
  <c r="AA5918" i="18"/>
  <c r="AA5714" i="18"/>
  <c r="AA5490" i="18"/>
  <c r="AA5286" i="18"/>
  <c r="AA5082" i="18"/>
  <c r="AA4874" i="18"/>
  <c r="AA4690" i="18"/>
  <c r="AA4506" i="18"/>
  <c r="AA4314" i="18"/>
  <c r="AA4142" i="18"/>
  <c r="AA3966" i="18"/>
  <c r="AA3802" i="18"/>
  <c r="AA3630" i="18"/>
  <c r="AA3470" i="18"/>
  <c r="AA3326" i="18"/>
  <c r="AA3194" i="18"/>
  <c r="AA3062" i="18"/>
  <c r="AA2930" i="18"/>
  <c r="AA2798" i="18"/>
  <c r="AA2662" i="18"/>
  <c r="AA2530" i="18"/>
  <c r="AA2398" i="18"/>
  <c r="AA2270" i="18"/>
  <c r="AA2110" i="18"/>
  <c r="AA1978" i="18"/>
  <c r="AA1850" i="18"/>
  <c r="AA1722" i="18"/>
  <c r="AA1590" i="18"/>
  <c r="AA1462" i="18"/>
  <c r="AA1334" i="18"/>
  <c r="AA1078" i="18"/>
  <c r="AA950" i="18"/>
  <c r="AA758" i="18"/>
  <c r="AA566" i="18"/>
  <c r="AA438" i="18"/>
  <c r="AA310" i="18"/>
  <c r="AA54" i="18"/>
  <c r="AA4125" i="18"/>
  <c r="AA3517" i="18"/>
  <c r="AA1120" i="18"/>
  <c r="AA9900" i="18"/>
  <c r="AA9772" i="18"/>
  <c r="AA9644" i="18"/>
  <c r="AA9516" i="18"/>
  <c r="AA9388" i="18"/>
  <c r="AA9260" i="18"/>
  <c r="AA9132" i="18"/>
  <c r="AA9004" i="18"/>
  <c r="AA8876" i="18"/>
  <c r="AA8748" i="18"/>
  <c r="AA8616" i="18"/>
  <c r="AA8488" i="18"/>
  <c r="AA8360" i="18"/>
  <c r="AA8232" i="18"/>
  <c r="AA8104" i="18"/>
  <c r="AA7976" i="18"/>
  <c r="AA7848" i="18"/>
  <c r="AA7720" i="18"/>
  <c r="AA7592" i="18"/>
  <c r="AA7464" i="18"/>
  <c r="AA7336" i="18"/>
  <c r="AA7208" i="18"/>
  <c r="AA7080" i="18"/>
  <c r="AA6952" i="18"/>
  <c r="AA6824" i="18"/>
  <c r="AA6696" i="18"/>
  <c r="AA6568" i="18"/>
  <c r="AA6440" i="18"/>
  <c r="AA6312" i="18"/>
  <c r="AA6184" i="18"/>
  <c r="AA6056" i="18"/>
  <c r="AA5864" i="18"/>
  <c r="AA5736" i="18"/>
  <c r="AA5608" i="18"/>
  <c r="AA5480" i="18"/>
  <c r="AA5352" i="18"/>
  <c r="AA5224" i="18"/>
  <c r="AA5096" i="18"/>
  <c r="AA4968" i="18"/>
  <c r="AA4840" i="18"/>
  <c r="AA4712" i="18"/>
  <c r="AA4456" i="18"/>
  <c r="AA4296" i="18"/>
  <c r="AA4152" i="18"/>
  <c r="AA4024" i="18"/>
  <c r="AA3896" i="18"/>
  <c r="AA3768" i="18"/>
  <c r="AA3608" i="18"/>
  <c r="AA3480" i="18"/>
  <c r="AA9625" i="18"/>
  <c r="AA7245" i="18"/>
  <c r="AA7121" i="18"/>
  <c r="AA6993" i="18"/>
  <c r="AA6865" i="18"/>
  <c r="AA6737" i="18"/>
  <c r="AA6609" i="18"/>
  <c r="AA6481" i="18"/>
  <c r="AA6353" i="18"/>
  <c r="AA6097" i="18"/>
  <c r="AA5969" i="18"/>
  <c r="AA5841" i="18"/>
  <c r="AA5713" i="18"/>
  <c r="AA5585" i="18"/>
  <c r="AA5457" i="18"/>
  <c r="AA5329" i="18"/>
  <c r="AA5201" i="18"/>
  <c r="AA5073" i="18"/>
  <c r="AA4945" i="18"/>
  <c r="AA4817" i="18"/>
  <c r="AA4689" i="18"/>
  <c r="AA4561" i="18"/>
  <c r="AA4437" i="18"/>
  <c r="AA4309" i="18"/>
  <c r="AA4181" i="18"/>
  <c r="AA4053" i="18"/>
  <c r="AA3925" i="18"/>
  <c r="AA3797" i="18"/>
  <c r="AA3669" i="18"/>
  <c r="AA3541" i="18"/>
  <c r="AA3413" i="18"/>
  <c r="AA3285" i="18"/>
  <c r="AA3157" i="18"/>
  <c r="AA2997" i="18"/>
  <c r="AA2853" i="18"/>
  <c r="AA2693" i="18"/>
  <c r="AA2517" i="18"/>
  <c r="AA2357" i="18"/>
  <c r="AA2181" i="18"/>
  <c r="AA2005" i="18"/>
  <c r="AA1845" i="18"/>
  <c r="AA968" i="18"/>
  <c r="AA1045" i="18"/>
  <c r="AA857" i="18"/>
  <c r="AA665" i="18"/>
  <c r="AA9290" i="18"/>
  <c r="AA8186" i="18"/>
  <c r="AA6610" i="18"/>
  <c r="AA5038" i="18"/>
  <c r="AA189" i="18"/>
  <c r="AA3735" i="18"/>
  <c r="AA3099" i="18"/>
  <c r="AA3271" i="18"/>
  <c r="AA2843" i="18"/>
  <c r="AA2739" i="18"/>
  <c r="AA1799" i="18"/>
  <c r="AA1495" i="18"/>
  <c r="AA1215" i="18"/>
  <c r="AA611" i="18"/>
  <c r="AA227" i="18"/>
  <c r="AA9731" i="18"/>
  <c r="AA9379" i="18"/>
  <c r="AA9135" i="18"/>
  <c r="AA8879" i="18"/>
  <c r="AA8671" i="18"/>
  <c r="AA9751" i="18"/>
  <c r="AA7739" i="18"/>
  <c r="AA8495" i="18"/>
  <c r="AA7975" i="18"/>
  <c r="AA7535" i="18"/>
  <c r="AA7103" i="18"/>
  <c r="AA5987" i="18"/>
  <c r="AA7259" i="18"/>
  <c r="AA6375" i="18"/>
  <c r="AA5743" i="18"/>
  <c r="AA6999" i="18"/>
  <c r="AA6659" i="18"/>
  <c r="AA5463" i="18"/>
  <c r="AA4519" i="18"/>
  <c r="AA4983" i="18"/>
  <c r="AA5275" i="18"/>
  <c r="AA2180" i="18"/>
  <c r="AA1796" i="18"/>
  <c r="AA1668" i="18"/>
  <c r="AA2387" i="18"/>
  <c r="AA1099" i="18"/>
  <c r="AA871" i="18"/>
  <c r="AA643" i="18"/>
  <c r="AA9423" i="18"/>
  <c r="AA9119" i="18"/>
  <c r="AA8863" i="18"/>
  <c r="AA9935" i="18"/>
  <c r="AA8343" i="18"/>
  <c r="AA7707" i="18"/>
  <c r="AA7875" i="18"/>
  <c r="AA7087" i="18"/>
  <c r="AA1494" i="18"/>
  <c r="AA1366" i="18"/>
  <c r="AA1110" i="18"/>
  <c r="AA918" i="18"/>
  <c r="AA790" i="18"/>
  <c r="AA662" i="18"/>
  <c r="AA470" i="18"/>
  <c r="AA342" i="18"/>
  <c r="AA1256" i="18"/>
  <c r="AA1128" i="18"/>
  <c r="AA648" i="18"/>
  <c r="AA520" i="18"/>
  <c r="AA324" i="18"/>
  <c r="AA236" i="18"/>
  <c r="AA104" i="18"/>
  <c r="AA7341" i="18"/>
  <c r="AA7217" i="18"/>
  <c r="AA7089" i="18"/>
  <c r="AA6961" i="18"/>
  <c r="AA6833" i="18"/>
  <c r="AA6705" i="18"/>
  <c r="AA6577" i="18"/>
  <c r="AA6449" i="18"/>
  <c r="AA6321" i="18"/>
  <c r="AA6193" i="18"/>
  <c r="AA6065" i="18"/>
  <c r="AA5937" i="18"/>
  <c r="AA5809" i="18"/>
  <c r="AA5681" i="18"/>
  <c r="AA5553" i="18"/>
  <c r="AA5425" i="18"/>
  <c r="AA5297" i="18"/>
  <c r="AA5169" i="18"/>
  <c r="AA5041" i="18"/>
  <c r="AA4913" i="18"/>
  <c r="AA4785" i="18"/>
  <c r="AA4657" i="18"/>
  <c r="AA4529" i="18"/>
  <c r="AA4405" i="18"/>
  <c r="AA4277" i="18"/>
  <c r="AA4149" i="18"/>
  <c r="AA4021" i="18"/>
  <c r="AA3893" i="18"/>
  <c r="AA3765" i="18"/>
  <c r="AA3637" i="18"/>
  <c r="AA3509" i="18"/>
  <c r="AA3381" i="18"/>
  <c r="AA3253" i="18"/>
  <c r="AA3125" i="18"/>
  <c r="AA2965" i="18"/>
  <c r="AA2805" i="18"/>
  <c r="AA2645" i="18"/>
  <c r="AA2485" i="18"/>
  <c r="AA2309" i="18"/>
  <c r="AA2133" i="18"/>
  <c r="AA1973" i="18"/>
  <c r="AA1797" i="18"/>
  <c r="AA872" i="18"/>
  <c r="AA997" i="18"/>
  <c r="AA809" i="18"/>
  <c r="AA9446" i="18"/>
  <c r="AA8570" i="18"/>
  <c r="AA6926" i="18"/>
  <c r="AA5422" i="18"/>
  <c r="AA3279" i="18"/>
  <c r="AA3843" i="18"/>
  <c r="AA2607" i="18"/>
  <c r="AA3047" i="18"/>
  <c r="AA1147" i="18"/>
  <c r="AA1067" i="18"/>
  <c r="AA515" i="18"/>
  <c r="AA5843" i="18"/>
  <c r="AA6895" i="18"/>
  <c r="H6323" i="17"/>
  <c r="AA5799" i="18"/>
  <c r="AA5319" i="18"/>
  <c r="AA4671" i="18"/>
  <c r="AA4467" i="18"/>
  <c r="AA9704" i="18"/>
  <c r="AA9576" i="18"/>
  <c r="AA9448" i="18"/>
  <c r="AA9320" i="18"/>
  <c r="AA9192" i="18"/>
  <c r="AA9000" i="18"/>
  <c r="AA8872" i="18"/>
  <c r="AA8744" i="18"/>
  <c r="AA8612" i="18"/>
  <c r="AA8484" i="18"/>
  <c r="AA8356" i="18"/>
  <c r="AA8100" i="18"/>
  <c r="AA7972" i="18"/>
  <c r="AA7844" i="18"/>
  <c r="AA7652" i="18"/>
  <c r="AA7524" i="18"/>
  <c r="AA7396" i="18"/>
  <c r="AA7268" i="18"/>
  <c r="AA7140" i="18"/>
  <c r="AA7012" i="18"/>
  <c r="AA6756" i="18"/>
  <c r="AA6628" i="18"/>
  <c r="AA6372" i="18"/>
  <c r="AA6244" i="18"/>
  <c r="AA5988" i="18"/>
  <c r="AA5860" i="18"/>
  <c r="AA5732" i="18"/>
  <c r="AA5604" i="18"/>
  <c r="AA5476" i="18"/>
  <c r="AA5348" i="18"/>
  <c r="AA5220" i="18"/>
  <c r="AA4964" i="18"/>
  <c r="AA4836" i="18"/>
  <c r="AA4708" i="18"/>
  <c r="AA4580" i="18"/>
  <c r="AA4452" i="18"/>
  <c r="AA4324" i="18"/>
  <c r="AA4196" i="18"/>
  <c r="AA4068" i="18"/>
  <c r="AA3940" i="18"/>
  <c r="AA3812" i="18"/>
  <c r="AA3684" i="18"/>
  <c r="AA3556" i="18"/>
  <c r="AA3428" i="18"/>
  <c r="AA2852" i="18"/>
  <c r="AA2596" i="18"/>
  <c r="AA2148" i="18"/>
  <c r="AA1188" i="18"/>
  <c r="AA348" i="18"/>
  <c r="AA68" i="18"/>
  <c r="AA7305" i="18"/>
  <c r="AA7181" i="18"/>
  <c r="AA7053" i="18"/>
  <c r="AA6925" i="18"/>
  <c r="AA6797" i="18"/>
  <c r="AA6669" i="18"/>
  <c r="AA6541" i="18"/>
  <c r="AA6413" i="18"/>
  <c r="AA6285" i="18"/>
  <c r="AA6157" i="18"/>
  <c r="AA6029" i="18"/>
  <c r="AA5885" i="18"/>
  <c r="AA5629" i="18"/>
  <c r="AA5501" i="18"/>
  <c r="AA5373" i="18"/>
  <c r="AA5229" i="18"/>
  <c r="AA5101" i="18"/>
  <c r="AA4973" i="18"/>
  <c r="AA4845" i="18"/>
  <c r="AA4717" i="18"/>
  <c r="AA4589" i="18"/>
  <c r="AA4465" i="18"/>
  <c r="AA4337" i="18"/>
  <c r="AA4209" i="18"/>
  <c r="AA4081" i="18"/>
  <c r="AA3953" i="18"/>
  <c r="AA3825" i="18"/>
  <c r="AA3697" i="18"/>
  <c r="AA3569" i="18"/>
  <c r="AA3441" i="18"/>
  <c r="AA3313" i="18"/>
  <c r="AA3185" i="18"/>
  <c r="AA3057" i="18"/>
  <c r="AA2913" i="18"/>
  <c r="AA2785" i="18"/>
  <c r="AA2657" i="18"/>
  <c r="AA2529" i="18"/>
  <c r="AA2401" i="18"/>
  <c r="AA2273" i="18"/>
  <c r="AA2145" i="18"/>
  <c r="AA2017" i="18"/>
  <c r="AA1889" i="18"/>
  <c r="AA1761" i="18"/>
  <c r="AA1637" i="18"/>
  <c r="AA1509" i="18"/>
  <c r="AA1365" i="18"/>
  <c r="AA1237" i="18"/>
  <c r="AA1093" i="18"/>
  <c r="AA729" i="18"/>
  <c r="AA9162" i="18"/>
  <c r="AA7086" i="18"/>
  <c r="AA4878" i="18"/>
  <c r="AA173" i="18"/>
  <c r="AA3635" i="18"/>
  <c r="AA475" i="18"/>
  <c r="AA9963" i="18"/>
  <c r="AA9327" i="18"/>
  <c r="AA9055" i="18"/>
  <c r="AA8799" i="18"/>
  <c r="AA9783" i="18"/>
  <c r="AA530" i="18"/>
  <c r="Z7403" i="18"/>
  <c r="Z812" i="18"/>
  <c r="Z4440" i="18"/>
  <c r="H1311" i="17"/>
  <c r="Z1311" i="18"/>
  <c r="AA1092" i="18"/>
  <c r="AA9876" i="18"/>
  <c r="AA8980" i="18"/>
  <c r="AA8080" i="18"/>
  <c r="AA7312" i="18"/>
  <c r="AA6544" i="18"/>
  <c r="AA5648" i="18"/>
  <c r="AA5136" i="18"/>
  <c r="AA4368" i="18"/>
  <c r="AA3472" i="18"/>
  <c r="AA2704" i="18"/>
  <c r="AA2064" i="18"/>
  <c r="AA1168" i="18"/>
  <c r="AA7285" i="18"/>
  <c r="AA6649" i="18"/>
  <c r="AA5753" i="18"/>
  <c r="AA5113" i="18"/>
  <c r="AA4344" i="18"/>
  <c r="AA2413" i="18"/>
  <c r="AA1773" i="18"/>
  <c r="AA1249" i="18"/>
  <c r="AA741" i="18"/>
  <c r="AA8422" i="18"/>
  <c r="AA5730" i="18"/>
  <c r="AA3307" i="18"/>
  <c r="AA3303" i="18"/>
  <c r="AA3159" i="18"/>
  <c r="AA3831" i="18"/>
  <c r="AA2443" i="18"/>
  <c r="AA2035" i="18"/>
  <c r="AA2699" i="18"/>
  <c r="AA2347" i="18"/>
  <c r="AA2007" i="18"/>
  <c r="AA1863" i="18"/>
  <c r="AA2879" i="18"/>
  <c r="AA2471" i="18"/>
  <c r="AA1615" i="18"/>
  <c r="AA1267" i="18"/>
  <c r="AA927" i="18"/>
  <c r="AA266" i="18"/>
  <c r="AA10" i="18"/>
  <c r="AA6262" i="18"/>
  <c r="AA5678" i="18"/>
  <c r="AA5094" i="18"/>
  <c r="AA4614" i="18"/>
  <c r="AA4310" i="18"/>
  <c r="AA3514" i="18"/>
  <c r="AA3090" i="18"/>
  <c r="AA2642" i="18"/>
  <c r="AA2218" i="18"/>
  <c r="AA1846" i="18"/>
  <c r="AA1554" i="18"/>
  <c r="AA1106" i="18"/>
  <c r="AA834" i="18"/>
  <c r="AA525" i="18"/>
  <c r="AA397" i="18"/>
  <c r="AA9936" i="18"/>
  <c r="AA9808" i="18"/>
  <c r="AA9680" i="18"/>
  <c r="AA9552" i="18"/>
  <c r="AA9424" i="18"/>
  <c r="AA9296" i="18"/>
  <c r="AA9040" i="18"/>
  <c r="AA8912" i="18"/>
  <c r="AA8784" i="18"/>
  <c r="AA8652" i="18"/>
  <c r="AA8524" i="18"/>
  <c r="AA8396" i="18"/>
  <c r="AA8124" i="18"/>
  <c r="AA7996" i="18"/>
  <c r="AA7868" i="18"/>
  <c r="AA7740" i="18"/>
  <c r="AA7612" i="18"/>
  <c r="AA7484" i="18"/>
  <c r="AA7356" i="18"/>
  <c r="AA7228" i="18"/>
  <c r="AA7100" i="18"/>
  <c r="AA6956" i="18"/>
  <c r="AA6828" i="18"/>
  <c r="AA6700" i="18"/>
  <c r="AA6572" i="18"/>
  <c r="AA6444" i="18"/>
  <c r="AA6316" i="18"/>
  <c r="AA6188" i="18"/>
  <c r="AA6060" i="18"/>
  <c r="AA5932" i="18"/>
  <c r="AA5804" i="18"/>
  <c r="AA5676" i="18"/>
  <c r="AA5548" i="18"/>
  <c r="AA5420" i="18"/>
  <c r="AA5292" i="18"/>
  <c r="AA5164" i="18"/>
  <c r="AA5036" i="18"/>
  <c r="AA4780" i="18"/>
  <c r="AA4652" i="18"/>
  <c r="AA4508" i="18"/>
  <c r="AA4364" i="18"/>
  <c r="AA4220" i="18"/>
  <c r="AA4076" i="18"/>
  <c r="AA3932" i="18"/>
  <c r="AA3788" i="18"/>
  <c r="AA3660" i="18"/>
  <c r="AA3532" i="18"/>
  <c r="AA3388" i="18"/>
  <c r="AA3260" i="18"/>
  <c r="AA1244" i="18"/>
  <c r="AA764" i="18"/>
  <c r="AA508" i="18"/>
  <c r="AA256" i="18"/>
  <c r="AA60" i="18"/>
  <c r="AA7281" i="18"/>
  <c r="AA7093" i="18"/>
  <c r="AA6965" i="18"/>
  <c r="AA6837" i="18"/>
  <c r="AA6709" i="18"/>
  <c r="AA6581" i="18"/>
  <c r="AA6453" i="18"/>
  <c r="AA6325" i="18"/>
  <c r="AA6069" i="18"/>
  <c r="AA5941" i="18"/>
  <c r="AA5813" i="18"/>
  <c r="AA5685" i="18"/>
  <c r="AA5557" i="18"/>
  <c r="AA5429" i="18"/>
  <c r="AA5301" i="18"/>
  <c r="AA5173" i="18"/>
  <c r="AA5045" i="18"/>
  <c r="AA4917" i="18"/>
  <c r="AA4789" i="18"/>
  <c r="AA4661" i="18"/>
  <c r="AA4533" i="18"/>
  <c r="AA4409" i="18"/>
  <c r="AA4281" i="18"/>
  <c r="AA4153" i="18"/>
  <c r="AA4025" i="18"/>
  <c r="AA3769" i="18"/>
  <c r="AA3641" i="18"/>
  <c r="AA3513" i="18"/>
  <c r="AA3129" i="18"/>
  <c r="AA2985" i="18"/>
  <c r="AA2857" i="18"/>
  <c r="AA2729" i="18"/>
  <c r="AA2601" i="18"/>
  <c r="AA2473" i="18"/>
  <c r="AA2345" i="18"/>
  <c r="AA2217" i="18"/>
  <c r="AA2089" i="18"/>
  <c r="AA1961" i="18"/>
  <c r="AA1833" i="18"/>
  <c r="AA1705" i="18"/>
  <c r="AA1565" i="18"/>
  <c r="AA1437" i="18"/>
  <c r="AA1293" i="18"/>
  <c r="AA1165" i="18"/>
  <c r="AA1037" i="18"/>
  <c r="AA913" i="18"/>
  <c r="AA785" i="18"/>
  <c r="AA657" i="18"/>
  <c r="AA9378" i="18"/>
  <c r="AA8818" i="18"/>
  <c r="AA7938" i="18"/>
  <c r="AA7002" i="18"/>
  <c r="AA6130" i="18"/>
  <c r="AA5186" i="18"/>
  <c r="AA3715" i="18"/>
  <c r="AA3187" i="18"/>
  <c r="AA3915" i="18"/>
  <c r="AA2599" i="18"/>
  <c r="AA2251" i="18"/>
  <c r="AA1955" i="18"/>
  <c r="AA1827" i="18"/>
  <c r="AA2763" i="18"/>
  <c r="AA2363" i="18"/>
  <c r="AA1987" i="18"/>
  <c r="AA1427" i="18"/>
  <c r="AA1023" i="18"/>
  <c r="AA1519" i="18"/>
  <c r="AA1163" i="18"/>
  <c r="AA859" i="18"/>
  <c r="AA703" i="18"/>
  <c r="AA1435" i="18"/>
  <c r="AA1043" i="18"/>
  <c r="AA627" i="18"/>
  <c r="AA379" i="18"/>
  <c r="AA111" i="18"/>
  <c r="AA527" i="18"/>
  <c r="AA271" i="18"/>
  <c r="AA15" i="18"/>
  <c r="AA9747" i="18"/>
  <c r="AA9503" i="18"/>
  <c r="AA9319" i="18"/>
  <c r="AA9191" i="18"/>
  <c r="AA9063" i="18"/>
  <c r="AA8935" i="18"/>
  <c r="AA8807" i="18"/>
  <c r="AA8679" i="18"/>
  <c r="AA9951" i="18"/>
  <c r="AA9707" i="18"/>
  <c r="AA9435" i="18"/>
  <c r="AA8171" i="18"/>
  <c r="AA7623" i="18"/>
  <c r="AA7339" i="18"/>
  <c r="AA8283" i="18"/>
  <c r="AA8023" i="18"/>
  <c r="AA7831" i="18"/>
  <c r="AA7543" i="18"/>
  <c r="AA7235" i="18"/>
  <c r="AA6583" i="18"/>
  <c r="AA6191" i="18"/>
  <c r="AA5543" i="18"/>
  <c r="AA6779" i="18"/>
  <c r="AA6351" i="18"/>
  <c r="AA5995" i="18"/>
  <c r="AA7219" i="18"/>
  <c r="AA6879" i="18"/>
  <c r="AA6543" i="18"/>
  <c r="AA6143" i="18"/>
  <c r="AA5727" i="18"/>
  <c r="AA5027" i="18"/>
  <c r="AA4647" i="18"/>
  <c r="AA5247" i="18"/>
  <c r="AA4911" i="18"/>
  <c r="AA4527" i="18"/>
  <c r="AA5171" i="18"/>
  <c r="AA4803" i="18"/>
  <c r="AA1919" i="18"/>
  <c r="AA3039" i="18"/>
  <c r="AA2247" i="18"/>
  <c r="AA1111" i="18"/>
  <c r="AA1595" i="18"/>
  <c r="AA1243" i="18"/>
  <c r="AA911" i="18"/>
  <c r="AA731" i="18"/>
  <c r="AA923" i="18"/>
  <c r="AA311" i="18"/>
  <c r="AA5643" i="18"/>
  <c r="AA4919" i="18"/>
  <c r="AA5163" i="18"/>
  <c r="AA4791" i="18"/>
  <c r="AA4687" i="18"/>
  <c r="AA4347" i="18"/>
  <c r="AA4087" i="18"/>
  <c r="AA9937" i="18"/>
  <c r="AA9809" i="18"/>
  <c r="AA9681" i="18"/>
  <c r="AA9549" i="18"/>
  <c r="AA9421" i="18"/>
  <c r="AA9293" i="18"/>
  <c r="AA9165" i="18"/>
  <c r="AA9037" i="18"/>
  <c r="AA8905" i="18"/>
  <c r="AA8777" i="18"/>
  <c r="AA8649" i="18"/>
  <c r="AA8521" i="18"/>
  <c r="AA8393" i="18"/>
  <c r="AA8265" i="18"/>
  <c r="AA8137" i="18"/>
  <c r="AA8017" i="18"/>
  <c r="AA7889" i="18"/>
  <c r="AA7761" i="18"/>
  <c r="AA7633" i="18"/>
  <c r="AA7505" i="18"/>
  <c r="AA7377" i="18"/>
  <c r="AA9802" i="18"/>
  <c r="AA9538" i="18"/>
  <c r="AA9218" i="18"/>
  <c r="AA8622" i="18"/>
  <c r="AA7990" i="18"/>
  <c r="AA7342" i="18"/>
  <c r="AA6650" i="18"/>
  <c r="AA6018" i="18"/>
  <c r="AA5310" i="18"/>
  <c r="AA4678" i="18"/>
  <c r="AA3738" i="18"/>
  <c r="AA9854" i="18"/>
  <c r="AA10006" i="18"/>
  <c r="AA9458" i="18"/>
  <c r="AA6686" i="18"/>
  <c r="AA9318" i="18"/>
  <c r="AA9002" i="18"/>
  <c r="AA8786" i="18"/>
  <c r="AA8562" i="18"/>
  <c r="AA8358" i="18"/>
  <c r="AA8154" i="18"/>
  <c r="AA7946" i="18"/>
  <c r="AA7730" i="18"/>
  <c r="AA7522" i="18"/>
  <c r="AA7314" i="18"/>
  <c r="AA7098" i="18"/>
  <c r="AA6894" i="18"/>
  <c r="AA6682" i="18"/>
  <c r="AA6470" i="18"/>
  <c r="AA6266" i="18"/>
  <c r="AA6050" i="18"/>
  <c r="AA5842" i="18"/>
  <c r="AA5634" i="18"/>
  <c r="AA5418" i="18"/>
  <c r="AA5210" i="18"/>
  <c r="AA5006" i="18"/>
  <c r="AA4802" i="18"/>
  <c r="AA4618" i="18"/>
  <c r="AA4434" i="18"/>
  <c r="AA4254" i="18"/>
  <c r="AA4074" i="18"/>
  <c r="AA3910" i="18"/>
  <c r="AA3730" i="18"/>
  <c r="AA3558" i="18"/>
  <c r="AA3414" i="18"/>
  <c r="AA3278" i="18"/>
  <c r="AA3142" i="18"/>
  <c r="AA3014" i="18"/>
  <c r="AA2882" i="18"/>
  <c r="AA2746" i="18"/>
  <c r="AA2610" i="18"/>
  <c r="AA2478" i="18"/>
  <c r="AA2350" i="18"/>
  <c r="AA2222" i="18"/>
  <c r="AA2090" i="18"/>
  <c r="AA1962" i="18"/>
  <c r="AA1834" i="18"/>
  <c r="AA1574" i="18"/>
  <c r="AA1318" i="18"/>
  <c r="AA614" i="18"/>
  <c r="AA358" i="18"/>
  <c r="AA4445" i="18"/>
  <c r="AA3869" i="18"/>
  <c r="AA3453" i="18"/>
  <c r="AA4461" i="18"/>
  <c r="AA4333" i="18"/>
  <c r="AA4205" i="18"/>
  <c r="AA4077" i="18"/>
  <c r="AA3949" i="18"/>
  <c r="AA3821" i="18"/>
  <c r="AA3693" i="18"/>
  <c r="AA3565" i="18"/>
  <c r="AA3437" i="18"/>
  <c r="AA3309" i="18"/>
  <c r="AA3181" i="18"/>
  <c r="AA3053" i="18"/>
  <c r="AA9980" i="18"/>
  <c r="AA9852" i="18"/>
  <c r="AA9724" i="18"/>
  <c r="AA9596" i="18"/>
  <c r="AA9468" i="18"/>
  <c r="AA9340" i="18"/>
  <c r="AA9212" i="18"/>
  <c r="AA9084" i="18"/>
  <c r="AA8828" i="18"/>
  <c r="AA8700" i="18"/>
  <c r="AA8440" i="18"/>
  <c r="AA8312" i="18"/>
  <c r="AA8184" i="18"/>
  <c r="AA8056" i="18"/>
  <c r="AA7928" i="18"/>
  <c r="AA7800" i="18"/>
  <c r="AA7672" i="18"/>
  <c r="AA7544" i="18"/>
  <c r="AA7416" i="18"/>
  <c r="AA7288" i="18"/>
  <c r="AA7160" i="18"/>
  <c r="AA6904" i="18"/>
  <c r="AA6776" i="18"/>
  <c r="AA6584" i="18"/>
  <c r="AA6456" i="18"/>
  <c r="AA6328" i="18"/>
  <c r="AA6200" i="18"/>
  <c r="AA3624" i="18"/>
  <c r="AA3496" i="18"/>
  <c r="AA3368" i="18"/>
  <c r="AA3112" i="18"/>
  <c r="AA2856" i="18"/>
  <c r="AA2728" i="18"/>
  <c r="AA2472" i="18"/>
  <c r="AA2344" i="18"/>
  <c r="AA2216" i="18"/>
  <c r="AA1960" i="18"/>
  <c r="AA1768" i="18"/>
  <c r="AA488" i="18"/>
  <c r="AA88" i="18"/>
  <c r="AA7325" i="18"/>
  <c r="AA7201" i="18"/>
  <c r="AA7073" i="18"/>
  <c r="AA6945" i="18"/>
  <c r="AA6817" i="18"/>
  <c r="AA6689" i="18"/>
  <c r="AA6561" i="18"/>
  <c r="AA6433" i="18"/>
  <c r="AA6305" i="18"/>
  <c r="AA6177" i="18"/>
  <c r="AA6049" i="18"/>
  <c r="AA5921" i="18"/>
  <c r="AA5793" i="18"/>
  <c r="AA5665" i="18"/>
  <c r="AA5537" i="18"/>
  <c r="AA5409" i="18"/>
  <c r="AA5281" i="18"/>
  <c r="AA5153" i="18"/>
  <c r="AA5025" i="18"/>
  <c r="AA4897" i="18"/>
  <c r="AA4769" i="18"/>
  <c r="AA4641" i="18"/>
  <c r="AA4513" i="18"/>
  <c r="AA4389" i="18"/>
  <c r="AA4261" i="18"/>
  <c r="AA4133" i="18"/>
  <c r="AA4005" i="18"/>
  <c r="AA3877" i="18"/>
  <c r="AA3749" i="18"/>
  <c r="AA3621" i="18"/>
  <c r="AA3493" i="18"/>
  <c r="AA3365" i="18"/>
  <c r="AA3237" i="18"/>
  <c r="AA3109" i="18"/>
  <c r="AA3029" i="18"/>
  <c r="AA2869" i="18"/>
  <c r="AA2709" i="18"/>
  <c r="AA2533" i="18"/>
  <c r="AA2373" i="18"/>
  <c r="AA2197" i="18"/>
  <c r="AA2037" i="18"/>
  <c r="AA1861" i="18"/>
  <c r="AA1685" i="18"/>
  <c r="AA1029" i="18"/>
  <c r="AA841" i="18"/>
  <c r="AA9530" i="18"/>
  <c r="AA8806" i="18"/>
  <c r="AA7162" i="18"/>
  <c r="AA5586" i="18"/>
  <c r="AA2047" i="18"/>
  <c r="AA1251" i="18"/>
  <c r="AA1407" i="18"/>
  <c r="AA791" i="18"/>
  <c r="AA9899" i="18"/>
  <c r="AA9519" i="18"/>
  <c r="AA9215" i="18"/>
  <c r="AA8975" i="18"/>
  <c r="AA8735" i="18"/>
  <c r="AA9903" i="18"/>
  <c r="AA9483" i="18"/>
  <c r="AA8167" i="18"/>
  <c r="AA7751" i="18"/>
  <c r="AA5679" i="18"/>
  <c r="AA6951" i="18"/>
  <c r="AA6615" i="18"/>
  <c r="AA6167" i="18"/>
  <c r="AA9720" i="18"/>
  <c r="AA9592" i="18"/>
  <c r="AA9464" i="18"/>
  <c r="AA9336" i="18"/>
  <c r="AA9208" i="18"/>
  <c r="AA9080" i="18"/>
  <c r="AA8952" i="18"/>
  <c r="AA8824" i="18"/>
  <c r="AA8696" i="18"/>
  <c r="AA8564" i="18"/>
  <c r="AA8436" i="18"/>
  <c r="AA8308" i="18"/>
  <c r="AA8180" i="18"/>
  <c r="AA8052" i="18"/>
  <c r="AA7924" i="18"/>
  <c r="AA7796" i="18"/>
  <c r="AA7668" i="18"/>
  <c r="AA7540" i="18"/>
  <c r="AA7412" i="18"/>
  <c r="AA7284" i="18"/>
  <c r="AA7156" i="18"/>
  <c r="AA7028" i="18"/>
  <c r="AA6900" i="18"/>
  <c r="AA6772" i="18"/>
  <c r="AA6644" i="18"/>
  <c r="AA6388" i="18"/>
  <c r="AA6260" i="18"/>
  <c r="AA6132" i="18"/>
  <c r="AA6004" i="18"/>
  <c r="AA5876" i="18"/>
  <c r="AA5748" i="18"/>
  <c r="AA5620" i="18"/>
  <c r="AA5492" i="18"/>
  <c r="AA5364" i="18"/>
  <c r="AA5236" i="18"/>
  <c r="AA5108" i="18"/>
  <c r="AA4980" i="18"/>
  <c r="AA4852" i="18"/>
  <c r="AA4596" i="18"/>
  <c r="AA4468" i="18"/>
  <c r="AA4340" i="18"/>
  <c r="AA4212" i="18"/>
  <c r="AA4084" i="18"/>
  <c r="AA3956" i="18"/>
  <c r="AA3828" i="18"/>
  <c r="AA3700" i="18"/>
  <c r="AA3572" i="18"/>
  <c r="AA3444" i="18"/>
  <c r="AA3316" i="18"/>
  <c r="AA3188" i="18"/>
  <c r="AA1652" i="18"/>
  <c r="AA596" i="18"/>
  <c r="AA20" i="18"/>
  <c r="AA7257" i="18"/>
  <c r="AA7133" i="18"/>
  <c r="AA7005" i="18"/>
  <c r="AA6877" i="18"/>
  <c r="AA6749" i="18"/>
  <c r="AA6621" i="18"/>
  <c r="AA6493" i="18"/>
  <c r="AA6365" i="18"/>
  <c r="AA6237" i="18"/>
  <c r="AA6109" i="18"/>
  <c r="AA5981" i="18"/>
  <c r="AA5837" i="18"/>
  <c r="AA5709" i="18"/>
  <c r="AA5581" i="18"/>
  <c r="AA5453" i="18"/>
  <c r="AA5325" i="18"/>
  <c r="AA5181" i="18"/>
  <c r="AA5053" i="18"/>
  <c r="AA4925" i="18"/>
  <c r="AA4797" i="18"/>
  <c r="AA4669" i="18"/>
  <c r="AA4541" i="18"/>
  <c r="AA4417" i="18"/>
  <c r="AA4289" i="18"/>
  <c r="AA4161" i="18"/>
  <c r="AA4033" i="18"/>
  <c r="AA3777" i="18"/>
  <c r="AA3649" i="18"/>
  <c r="AA3521" i="18"/>
  <c r="AA3393" i="18"/>
  <c r="AA3265" i="18"/>
  <c r="AA3137" i="18"/>
  <c r="AA2993" i="18"/>
  <c r="AA2865" i="18"/>
  <c r="AA2737" i="18"/>
  <c r="AA2609" i="18"/>
  <c r="AA2481" i="18"/>
  <c r="AA2353" i="18"/>
  <c r="AA2225" i="18"/>
  <c r="AA2097" i="18"/>
  <c r="AA1969" i="18"/>
  <c r="AA1841" i="18"/>
  <c r="AA1713" i="18"/>
  <c r="AA1589" i="18"/>
  <c r="AA1461" i="18"/>
  <c r="AA1317" i="18"/>
  <c r="AA1189" i="18"/>
  <c r="AA969" i="18"/>
  <c r="AA9354" i="18"/>
  <c r="AA7318" i="18"/>
  <c r="AA5114" i="18"/>
  <c r="AA3115" i="18"/>
  <c r="AA2995" i="18"/>
  <c r="AA2287" i="18"/>
  <c r="AA815" i="18"/>
  <c r="AA9359" i="18"/>
  <c r="AA9087" i="18"/>
  <c r="AA8831" i="18"/>
  <c r="AA9843" i="18"/>
  <c r="AA5895" i="18"/>
  <c r="AA6655" i="18"/>
  <c r="AA5751" i="18"/>
  <c r="AA4719" i="18"/>
  <c r="AA4915" i="18"/>
  <c r="AA4207" i="18"/>
  <c r="AA9869" i="18"/>
  <c r="AA9741" i="18"/>
  <c r="AA9609" i="18"/>
  <c r="AA9481" i="18"/>
  <c r="AA9321" i="18"/>
  <c r="AA9145" i="18"/>
  <c r="AA8949" i="18"/>
  <c r="AA8741" i="18"/>
  <c r="AA8581" i="18"/>
  <c r="AA8309" i="18"/>
  <c r="AA8045" i="18"/>
  <c r="AA7725" i="18"/>
  <c r="AA7581" i="18"/>
  <c r="AA9954" i="18"/>
  <c r="AA9406" i="18"/>
  <c r="AA8974" i="18"/>
  <c r="AA6950" i="18"/>
  <c r="AA5858" i="18"/>
  <c r="AA4998" i="18"/>
  <c r="AA3262" i="18"/>
  <c r="AA8094" i="18"/>
  <c r="AA7070" i="18"/>
  <c r="AA4814" i="18"/>
  <c r="AA8958" i="18"/>
  <c r="AA8702" i="18"/>
  <c r="AA8226" i="18"/>
  <c r="AA7962" i="18"/>
  <c r="AA7518" i="18"/>
  <c r="AA7094" i="18"/>
  <c r="AA6622" i="18"/>
  <c r="AA5946" i="18"/>
  <c r="AA5238" i="18"/>
  <c r="AA4502" i="18"/>
  <c r="AA4046" i="18"/>
  <c r="AA3410" i="18"/>
  <c r="AA2774" i="18"/>
  <c r="AA2122" i="18"/>
  <c r="AA1682" i="18"/>
  <c r="AA1346" i="18"/>
  <c r="AA531" i="18"/>
  <c r="AA423" i="18"/>
  <c r="AA9915" i="18"/>
  <c r="AA9647" i="18"/>
  <c r="AA9407" i="18"/>
  <c r="AA9271" i="18"/>
  <c r="AA9143" i="18"/>
  <c r="AA9015" i="18"/>
  <c r="AA7559" i="18"/>
  <c r="AA7347" i="18"/>
  <c r="AA7115" i="18"/>
  <c r="AA6827" i="18"/>
  <c r="AA6439" i="18"/>
  <c r="AA6059" i="18"/>
  <c r="AA5683" i="18"/>
  <c r="AA6587" i="18"/>
  <c r="AA6223" i="18"/>
  <c r="AA5859" i="18"/>
  <c r="AA7079" i="18"/>
  <c r="AA6747" i="18"/>
  <c r="AA6395" i="18"/>
  <c r="AA5979" i="18"/>
  <c r="AA5619" i="18"/>
  <c r="AA5347" i="18"/>
  <c r="AA4887" i="18"/>
  <c r="AA4495" i="18"/>
  <c r="AA5135" i="18"/>
  <c r="AA4755" i="18"/>
  <c r="AA5395" i="18"/>
  <c r="AA5035" i="18"/>
  <c r="AA4651" i="18"/>
  <c r="AA4319" i="18"/>
  <c r="AA4063" i="18"/>
  <c r="AA4307" i="18"/>
  <c r="AA4051" i="18"/>
  <c r="AA9925" i="18"/>
  <c r="AA9797" i="18"/>
  <c r="AA9669" i="18"/>
  <c r="AA9537" i="18"/>
  <c r="AA9409" i="18"/>
  <c r="AA9281" i="18"/>
  <c r="AA9153" i="18"/>
  <c r="AA9025" i="18"/>
  <c r="AA8893" i="18"/>
  <c r="AA8765" i="18"/>
  <c r="AA8637" i="18"/>
  <c r="AA8509" i="18"/>
  <c r="AA8381" i="18"/>
  <c r="AA8253" i="18"/>
  <c r="AA8125" i="18"/>
  <c r="AA7877" i="18"/>
  <c r="AA7749" i="18"/>
  <c r="AA7621" i="18"/>
  <c r="AA7493" i="18"/>
  <c r="AA9950" i="18"/>
  <c r="AA9778" i="18"/>
  <c r="AA9514" i="18"/>
  <c r="AA9178" i="18"/>
  <c r="AA8538" i="18"/>
  <c r="AA7974" i="18"/>
  <c r="AA7270" i="18"/>
  <c r="AA6638" i="18"/>
  <c r="AA6006" i="18"/>
  <c r="AA5298" i="18"/>
  <c r="AA4622" i="18"/>
  <c r="AA3662" i="18"/>
  <c r="AA8326" i="18"/>
  <c r="AA9958" i="18"/>
  <c r="AA7302" i="18"/>
  <c r="AA6214" i="18"/>
  <c r="AA9286" i="18"/>
  <c r="AA8978" i="18"/>
  <c r="AA8758" i="18"/>
  <c r="AA8550" i="18"/>
  <c r="AA8346" i="18"/>
  <c r="AA8126" i="18"/>
  <c r="AA7922" i="18"/>
  <c r="AA7714" i="18"/>
  <c r="AA7498" i="18"/>
  <c r="AA7294" i="18"/>
  <c r="AA7082" i="18"/>
  <c r="AA6854" i="18"/>
  <c r="AA6630" i="18"/>
  <c r="AA6426" i="18"/>
  <c r="AA6222" i="18"/>
  <c r="AA5998" i="18"/>
  <c r="AA5794" i="18"/>
  <c r="AA5590" i="18"/>
  <c r="AA5370" i="18"/>
  <c r="AA3418" i="18"/>
  <c r="AA6358" i="18"/>
  <c r="AA2426" i="18"/>
  <c r="AA924" i="18"/>
  <c r="AA601" i="18"/>
  <c r="AA473" i="18"/>
  <c r="AA3132" i="18"/>
  <c r="AA1545" i="18"/>
  <c r="AA1417" i="18"/>
  <c r="AA1273" i="18"/>
  <c r="AA1145" i="18"/>
  <c r="AA1001" i="18"/>
  <c r="AA877" i="18"/>
  <c r="AA749" i="18"/>
  <c r="AA1048" i="18"/>
  <c r="AA9498" i="18"/>
  <c r="AA9058" i="18"/>
  <c r="AA8250" i="18"/>
  <c r="AA7386" i="18"/>
  <c r="AA6450" i="18"/>
  <c r="AA5506" i="18"/>
  <c r="AA3839" i="18"/>
  <c r="AA3479" i="18"/>
  <c r="AA3231" i="18"/>
  <c r="AA3055" i="18"/>
  <c r="AA2267" i="18"/>
  <c r="AA2899" i="18"/>
  <c r="AA2559" i="18"/>
  <c r="AA1807" i="18"/>
  <c r="AA2703" i="18"/>
  <c r="AA1767" i="18"/>
  <c r="AA819" i="18"/>
  <c r="AA1775" i="18"/>
  <c r="AA1179" i="18"/>
  <c r="AA823" i="18"/>
  <c r="AA463" i="18"/>
  <c r="AA199" i="18"/>
  <c r="AA107" i="18"/>
  <c r="AA9839" i="18"/>
  <c r="AA9591" i="18"/>
  <c r="AA9363" i="18"/>
  <c r="AA9235" i="18"/>
  <c r="AA9107" i="18"/>
  <c r="AA8979" i="18"/>
  <c r="AA8851" i="18"/>
  <c r="AA8723" i="18"/>
  <c r="AA8547" i="18"/>
  <c r="AA9791" i="18"/>
  <c r="AA9523" i="18"/>
  <c r="AA8507" i="18"/>
  <c r="AA8255" i="18"/>
  <c r="AA8007" i="18"/>
  <c r="AA7439" i="18"/>
  <c r="AA8107" i="18"/>
  <c r="AA7911" i="18"/>
  <c r="AA7667" i="18"/>
  <c r="AA7395" i="18"/>
  <c r="AA6911" i="18"/>
  <c r="AA6523" i="18"/>
  <c r="AA6135" i="18"/>
  <c r="AA5759" i="18"/>
  <c r="AA5447" i="18"/>
  <c r="AA6667" i="18"/>
  <c r="AA6291" i="18"/>
  <c r="AA5935" i="18"/>
  <c r="AA7167" i="18"/>
  <c r="AA6819" i="18"/>
  <c r="AA6483" i="18"/>
  <c r="AA6063" i="18"/>
  <c r="AA5435" i="18"/>
  <c r="AA4967" i="18"/>
  <c r="AA5375" i="18"/>
  <c r="AA5043" i="18"/>
  <c r="AA4655" i="18"/>
  <c r="AA5287" i="18"/>
  <c r="AA4927" i="18"/>
  <c r="AA4547" i="18"/>
  <c r="AA4247" i="18"/>
  <c r="AA3991" i="18"/>
  <c r="AA4235" i="18"/>
  <c r="AA9953" i="18"/>
  <c r="AA9825" i="18"/>
  <c r="AA9697" i="18"/>
  <c r="AA9565" i="18"/>
  <c r="AA9437" i="18"/>
  <c r="AA9309" i="18"/>
  <c r="AA9053" i="18"/>
  <c r="AA8921" i="18"/>
  <c r="AA8793" i="18"/>
  <c r="AA8665" i="18"/>
  <c r="AA8537" i="18"/>
  <c r="AA8409" i="18"/>
  <c r="AA8281" i="18"/>
  <c r="AA8153" i="18"/>
  <c r="AA8033" i="18"/>
  <c r="AA7905" i="18"/>
  <c r="AA7777" i="18"/>
  <c r="AA7649" i="18"/>
  <c r="AA7521" i="18"/>
  <c r="AA7393" i="18"/>
  <c r="AA9834" i="18"/>
  <c r="AA9570" i="18"/>
  <c r="AA9270" i="18"/>
  <c r="AA8698" i="18"/>
  <c r="AA8066" i="18"/>
  <c r="AA7358" i="18"/>
  <c r="AA6726" i="18"/>
  <c r="AA6094" i="18"/>
  <c r="AA5390" i="18"/>
  <c r="AA4774" i="18"/>
  <c r="AA3898" i="18"/>
  <c r="AA9758" i="18"/>
  <c r="AA5414" i="18"/>
  <c r="AA9714" i="18"/>
  <c r="AA7630" i="18"/>
  <c r="AA9362" i="18"/>
  <c r="AA9034" i="18"/>
  <c r="AA8810" i="18"/>
  <c r="AA8598" i="18"/>
  <c r="AA8394" i="18"/>
  <c r="AA8170" i="18"/>
  <c r="AA7966" i="18"/>
  <c r="AA7762" i="18"/>
  <c r="AA7538" i="18"/>
  <c r="AA7334" i="18"/>
  <c r="AA7130" i="18"/>
  <c r="AA6922" i="18"/>
  <c r="AA6706" i="18"/>
  <c r="AA6498" i="18"/>
  <c r="AA6290" i="18"/>
  <c r="AA6074" i="18"/>
  <c r="AA5870" i="18"/>
  <c r="AA5658" i="18"/>
  <c r="AA5446" i="18"/>
  <c r="AA5242" i="18"/>
  <c r="AA5026" i="18"/>
  <c r="AA4826" i="18"/>
  <c r="AA4642" i="18"/>
  <c r="AA4462" i="18"/>
  <c r="AA4270" i="18"/>
  <c r="AA4098" i="18"/>
  <c r="AA3930" i="18"/>
  <c r="AA3758" i="18"/>
  <c r="AA3574" i="18"/>
  <c r="AA3430" i="18"/>
  <c r="AA3294" i="18"/>
  <c r="AA3158" i="18"/>
  <c r="AA3030" i="18"/>
  <c r="AA2898" i="18"/>
  <c r="AA2762" i="18"/>
  <c r="AA2630" i="18"/>
  <c r="AA2494" i="18"/>
  <c r="AA2366" i="18"/>
  <c r="AA2238" i="18"/>
  <c r="AA3048" i="18"/>
  <c r="AA2664" i="18"/>
  <c r="AA1896" i="18"/>
  <c r="AA4988" i="18"/>
  <c r="AA2028" i="18"/>
  <c r="AA1644" i="18"/>
  <c r="AA588" i="18"/>
  <c r="AA4285" i="18"/>
  <c r="AA3549" i="18"/>
  <c r="AA808" i="18"/>
  <c r="AA996" i="18"/>
  <c r="AA625" i="18"/>
  <c r="AA497" i="18"/>
  <c r="AA9908" i="18"/>
  <c r="AA9780" i="18"/>
  <c r="AA9652" i="18"/>
  <c r="AA9524" i="18"/>
  <c r="AA9396" i="18"/>
  <c r="AA9268" i="18"/>
  <c r="AA9140" i="18"/>
  <c r="AA9012" i="18"/>
  <c r="AA8884" i="18"/>
  <c r="AA8756" i="18"/>
  <c r="AA8624" i="18"/>
  <c r="AA8496" i="18"/>
  <c r="AA8368" i="18"/>
  <c r="AA8240" i="18"/>
  <c r="AA8112" i="18"/>
  <c r="AA7856" i="18"/>
  <c r="AA7600" i="18"/>
  <c r="AA7216" i="18"/>
  <c r="AA7088" i="18"/>
  <c r="AA6960" i="18"/>
  <c r="AA6832" i="18"/>
  <c r="AA6704" i="18"/>
  <c r="AA6576" i="18"/>
  <c r="AA6448" i="18"/>
  <c r="AA6320" i="18"/>
  <c r="AA6192" i="18"/>
  <c r="AA6064" i="18"/>
  <c r="AA5936" i="18"/>
  <c r="AA5808" i="18"/>
  <c r="AA5680" i="18"/>
  <c r="AA5552" i="18"/>
  <c r="AA5424" i="18"/>
  <c r="AA5296" i="18"/>
  <c r="AA5168" i="18"/>
  <c r="AA5040" i="18"/>
  <c r="AA4912" i="18"/>
  <c r="AA4784" i="18"/>
  <c r="AA4656" i="18"/>
  <c r="AA4528" i="18"/>
  <c r="AA4400" i="18"/>
  <c r="AA4272" i="18"/>
  <c r="AA4144" i="18"/>
  <c r="AA4016" i="18"/>
  <c r="AA3888" i="18"/>
  <c r="AA3760" i="18"/>
  <c r="AA3632" i="18"/>
  <c r="AA3504" i="18"/>
  <c r="AA3376" i="18"/>
  <c r="AA3120" i="18"/>
  <c r="AA2992" i="18"/>
  <c r="AA2736" i="18"/>
  <c r="AA2608" i="18"/>
  <c r="AA2480" i="18"/>
  <c r="AA2352" i="18"/>
  <c r="AA2096" i="18"/>
  <c r="AA1968" i="18"/>
  <c r="AA1840" i="18"/>
  <c r="AA1712" i="18"/>
  <c r="AA1584" i="18"/>
  <c r="AA1456" i="18"/>
  <c r="AA1328" i="18"/>
  <c r="AA1200" i="18"/>
  <c r="AA720" i="18"/>
  <c r="AA592" i="18"/>
  <c r="AA464" i="18"/>
  <c r="AA420" i="18"/>
  <c r="AA5307" i="18"/>
  <c r="AA4859" i="18"/>
  <c r="AA5439" i="18"/>
  <c r="AA5107" i="18"/>
  <c r="AA5355" i="18"/>
  <c r="AA4999" i="18"/>
  <c r="AA4615" i="18"/>
  <c r="AA4295" i="18"/>
  <c r="AA4039" i="18"/>
  <c r="AA4283" i="18"/>
  <c r="AA4027" i="18"/>
  <c r="AA9913" i="18"/>
  <c r="AA9785" i="18"/>
  <c r="AA9657" i="18"/>
  <c r="AA9525" i="18"/>
  <c r="AA9397" i="18"/>
  <c r="AA9269" i="18"/>
  <c r="AA9141" i="18"/>
  <c r="AA9013" i="18"/>
  <c r="AA8881" i="18"/>
  <c r="AA8753" i="18"/>
  <c r="AA8625" i="18"/>
  <c r="AA8497" i="18"/>
  <c r="AA8369" i="18"/>
  <c r="AA8241" i="18"/>
  <c r="AA8113" i="18"/>
  <c r="AA7977" i="18"/>
  <c r="AA7849" i="18"/>
  <c r="AA7721" i="18"/>
  <c r="AA7593" i="18"/>
  <c r="AA7465" i="18"/>
  <c r="AA9978" i="18"/>
  <c r="AA9722" i="18"/>
  <c r="AA9462" i="18"/>
  <c r="AA9094" i="18"/>
  <c r="AA8382" i="18"/>
  <c r="AA7750" i="18"/>
  <c r="AA7118" i="18"/>
  <c r="AA6414" i="18"/>
  <c r="AA5850" i="18"/>
  <c r="AA5150" i="18"/>
  <c r="AA4454" i="18"/>
  <c r="AA3458" i="18"/>
  <c r="AA9902" i="18"/>
  <c r="AA9846" i="18"/>
  <c r="AA5182" i="18"/>
  <c r="AA4482" i="18"/>
  <c r="AA9214" i="18"/>
  <c r="AA8926" i="18"/>
  <c r="AA8714" i="18"/>
  <c r="AA8510" i="18"/>
  <c r="AA8298" i="18"/>
  <c r="AA8086" i="18"/>
  <c r="AA7882" i="18"/>
  <c r="AA7658" i="18"/>
  <c r="AA7454" i="18"/>
  <c r="AA7250" i="18"/>
  <c r="AA7026" i="18"/>
  <c r="AA6822" i="18"/>
  <c r="AA6618" i="18"/>
  <c r="AA6410" i="18"/>
  <c r="AA6194" i="18"/>
  <c r="AA5986" i="18"/>
  <c r="AA5778" i="18"/>
  <c r="AA5562" i="18"/>
  <c r="AA5358" i="18"/>
  <c r="AA5146" i="18"/>
  <c r="AA4934" i="18"/>
  <c r="AA4746" i="18"/>
  <c r="AA4570" i="18"/>
  <c r="AA4378" i="18"/>
  <c r="AA4194" i="18"/>
  <c r="AA4026" i="18"/>
  <c r="AA3858" i="18"/>
  <c r="AA3682" i="18"/>
  <c r="AA3510" i="18"/>
  <c r="AA3370" i="18"/>
  <c r="AA3102" i="18"/>
  <c r="AA2974" i="18"/>
  <c r="AA2838" i="18"/>
  <c r="AA2702" i="18"/>
  <c r="AA2570" i="18"/>
  <c r="AA2438" i="18"/>
  <c r="AA2310" i="18"/>
  <c r="AA2182" i="18"/>
  <c r="AA2050" i="18"/>
  <c r="AA1922" i="18"/>
  <c r="AA1794" i="18"/>
  <c r="AA1662" i="18"/>
  <c r="AA1534" i="18"/>
  <c r="AA1406" i="18"/>
  <c r="AA1278" i="18"/>
  <c r="AA1022" i="18"/>
  <c r="AA894" i="18"/>
  <c r="AA766" i="18"/>
  <c r="AA638" i="18"/>
  <c r="AA510" i="18"/>
  <c r="AA382" i="18"/>
  <c r="AA254" i="18"/>
  <c r="AA4958" i="18"/>
  <c r="AA4762" i="18"/>
  <c r="AA4366" i="18"/>
  <c r="AA4190" i="18"/>
  <c r="AA3994" i="18"/>
  <c r="AA3830" i="18"/>
  <c r="AA3650" i="18"/>
  <c r="AA3490" i="18"/>
  <c r="AA3334" i="18"/>
  <c r="AA3114" i="18"/>
  <c r="AA2970" i="18"/>
  <c r="AA2834" i="18"/>
  <c r="AA2698" i="18"/>
  <c r="AA2566" i="18"/>
  <c r="AA2434" i="18"/>
  <c r="AA2290" i="18"/>
  <c r="AA2162" i="18"/>
  <c r="AA2030" i="18"/>
  <c r="AA1774" i="18"/>
  <c r="AA1642" i="18"/>
  <c r="AA1514" i="18"/>
  <c r="AA1386" i="18"/>
  <c r="AA1258" i="18"/>
  <c r="AA1130" i="18"/>
  <c r="AA1002" i="18"/>
  <c r="AA874" i="18"/>
  <c r="AA746" i="18"/>
  <c r="AA618" i="18"/>
  <c r="AA490" i="18"/>
  <c r="AA362" i="18"/>
  <c r="AA234" i="18"/>
  <c r="AA106" i="18"/>
  <c r="AA8782" i="18"/>
  <c r="AA6118" i="18"/>
  <c r="AA5546" i="18"/>
  <c r="AA4938" i="18"/>
  <c r="AA4550" i="18"/>
  <c r="AA4250" i="18"/>
  <c r="AA3838" i="18"/>
  <c r="AA3426" i="18"/>
  <c r="AA2978" i="18"/>
  <c r="AA2542" i="18"/>
  <c r="AA2086" i="18"/>
  <c r="AA1766" i="18"/>
  <c r="AA1506" i="18"/>
  <c r="AA1266" i="18"/>
  <c r="AA802" i="18"/>
  <c r="AA578" i="18"/>
  <c r="AA306" i="18"/>
  <c r="AA98" i="18"/>
  <c r="AA800" i="18"/>
  <c r="AA557" i="18"/>
  <c r="AA429" i="18"/>
  <c r="AA9968" i="18"/>
  <c r="AA9840" i="18"/>
  <c r="AA9712" i="18"/>
  <c r="AA9584" i="18"/>
  <c r="AA9328" i="18"/>
  <c r="AA9200" i="18"/>
  <c r="AA9072" i="18"/>
  <c r="AA8944" i="18"/>
  <c r="AA8816" i="18"/>
  <c r="AA8688" i="18"/>
  <c r="AA8556" i="18"/>
  <c r="AA8428" i="18"/>
  <c r="AA8284" i="18"/>
  <c r="AA8156" i="18"/>
  <c r="AA8028" i="18"/>
  <c r="AA7900" i="18"/>
  <c r="AA7772" i="18"/>
  <c r="AA7644" i="18"/>
  <c r="AA7516" i="18"/>
  <c r="AA7388" i="18"/>
  <c r="AA7260" i="18"/>
  <c r="AA7132" i="18"/>
  <c r="AA6988" i="18"/>
  <c r="AA6860" i="18"/>
  <c r="AA6732" i="18"/>
  <c r="AA6604" i="18"/>
  <c r="AA6476" i="18"/>
  <c r="AA6348" i="18"/>
  <c r="AA6220" i="18"/>
  <c r="AA6092" i="18"/>
  <c r="AA5964" i="18"/>
  <c r="AA5836" i="18"/>
  <c r="AA5708" i="18"/>
  <c r="AA5580" i="18"/>
  <c r="AA5452" i="18"/>
  <c r="AA5324" i="18"/>
  <c r="AA5196" i="18"/>
  <c r="AA5068" i="18"/>
  <c r="AA4940" i="18"/>
  <c r="AA4812" i="18"/>
  <c r="AA4684" i="18"/>
  <c r="AA4540" i="18"/>
  <c r="AA4396" i="18"/>
  <c r="AA4252" i="18"/>
  <c r="AA4108" i="18"/>
  <c r="AA3964" i="18"/>
  <c r="AA3820" i="18"/>
  <c r="AA3692" i="18"/>
  <c r="AA3564" i="18"/>
  <c r="AA3436" i="18"/>
  <c r="AA3292" i="18"/>
  <c r="AA3164" i="18"/>
  <c r="AA2764" i="18"/>
  <c r="AA2636" i="18"/>
  <c r="AA2444" i="18"/>
  <c r="AA28" i="18"/>
  <c r="AA7249" i="18"/>
  <c r="AA7125" i="18"/>
  <c r="AA6869" i="18"/>
  <c r="AA6741" i="18"/>
  <c r="AA6613" i="18"/>
  <c r="AA6485" i="18"/>
  <c r="AA6357" i="18"/>
  <c r="AA6229" i="18"/>
  <c r="AA6101" i="18"/>
  <c r="AA5973" i="18"/>
  <c r="AA5845" i="18"/>
  <c r="AA5717" i="18"/>
  <c r="AA5589" i="18"/>
  <c r="AA5461" i="18"/>
  <c r="AA5333" i="18"/>
  <c r="AA5205" i="18"/>
  <c r="AA5077" i="18"/>
  <c r="AA4949" i="18"/>
  <c r="AA4821" i="18"/>
  <c r="AA4693" i="18"/>
  <c r="AA4565" i="18"/>
  <c r="AA4441" i="18"/>
  <c r="AA4313" i="18"/>
  <c r="AA4185" i="18"/>
  <c r="AA4057" i="18"/>
  <c r="AA3929" i="18"/>
  <c r="AA3801" i="18"/>
  <c r="AA3673" i="18"/>
  <c r="AA3545" i="18"/>
  <c r="AA3417" i="18"/>
  <c r="AA3289" i="18"/>
  <c r="AA3161" i="18"/>
  <c r="AA3017" i="18"/>
  <c r="AA2889" i="18"/>
  <c r="AA2761" i="18"/>
  <c r="AA2633" i="18"/>
  <c r="AA2505" i="18"/>
  <c r="AA2377" i="18"/>
  <c r="AA2249" i="18"/>
  <c r="AA2121" i="18"/>
  <c r="AA1993" i="18"/>
  <c r="AA1865" i="18"/>
  <c r="AA1737" i="18"/>
  <c r="AA1613" i="18"/>
  <c r="AA1469" i="18"/>
  <c r="AA1325" i="18"/>
  <c r="AA1197" i="18"/>
  <c r="AA1069" i="18"/>
  <c r="AA945" i="18"/>
  <c r="AA817" i="18"/>
  <c r="AA689" i="18"/>
  <c r="AA9466" i="18"/>
  <c r="AA8998" i="18"/>
  <c r="AA8178" i="18"/>
  <c r="AA7234" i="18"/>
  <c r="AA6370" i="18"/>
  <c r="AA5430" i="18"/>
  <c r="AA3934" i="18"/>
  <c r="AA2155" i="18"/>
  <c r="AA1923" i="18"/>
  <c r="AA3051" i="18"/>
  <c r="AA2667" i="18"/>
  <c r="AA1731" i="18"/>
  <c r="AA1327" i="18"/>
  <c r="AA1787" i="18"/>
  <c r="AA1431" i="18"/>
  <c r="AA1071" i="18"/>
  <c r="AA799" i="18"/>
  <c r="AA1735" i="18"/>
  <c r="AA1335" i="18"/>
  <c r="AA931" i="18"/>
  <c r="AA563" i="18"/>
  <c r="AA319" i="18"/>
  <c r="AA51" i="18"/>
  <c r="AA455" i="18"/>
  <c r="AA211" i="18"/>
  <c r="AA9947" i="18"/>
  <c r="AA9679" i="18"/>
  <c r="AA9439" i="18"/>
  <c r="AA9287" i="18"/>
  <c r="AA9159" i="18"/>
  <c r="AA9031" i="18"/>
  <c r="AA8903" i="18"/>
  <c r="AA8775" i="18"/>
  <c r="AA8639" i="18"/>
  <c r="AA9887" i="18"/>
  <c r="AA9643" i="18"/>
  <c r="AA8111" i="18"/>
  <c r="AA7591" i="18"/>
  <c r="AA8479" i="18"/>
  <c r="AA8219" i="18"/>
  <c r="AA7139" i="18"/>
  <c r="AA6783" i="18"/>
  <c r="AA6447" i="18"/>
  <c r="AA6027" i="18"/>
  <c r="AA5651" i="18"/>
  <c r="AA5399" i="18"/>
  <c r="AA4931" i="18"/>
  <c r="AA4543" i="18"/>
  <c r="AA5167" i="18"/>
  <c r="AA4799" i="18"/>
  <c r="AA5443" i="18"/>
  <c r="AA5087" i="18"/>
  <c r="AA4503" i="18"/>
  <c r="AA4211" i="18"/>
  <c r="AA10005" i="18"/>
  <c r="AA9877" i="18"/>
  <c r="AA9749" i="18"/>
  <c r="AA9617" i="18"/>
  <c r="AA9489" i="18"/>
  <c r="AA9361" i="18"/>
  <c r="AA9233" i="18"/>
  <c r="AA9105" i="18"/>
  <c r="AA8973" i="18"/>
  <c r="AA8845" i="18"/>
  <c r="AA8717" i="18"/>
  <c r="AA8589" i="18"/>
  <c r="AA8461" i="18"/>
  <c r="AA8333" i="18"/>
  <c r="AA8205" i="18"/>
  <c r="AA8085" i="18"/>
  <c r="AA7957" i="18"/>
  <c r="AA7829" i="18"/>
  <c r="AA7701" i="18"/>
  <c r="AA7573" i="18"/>
  <c r="AA7445" i="18"/>
  <c r="AA9938" i="18"/>
  <c r="AA9674" i="18"/>
  <c r="AA9418" i="18"/>
  <c r="AA9006" i="18"/>
  <c r="AA8306" i="18"/>
  <c r="AA7670" i="18"/>
  <c r="AA7038" i="18"/>
  <c r="AA6330" i="18"/>
  <c r="AA5062" i="18"/>
  <c r="AA4362" i="18"/>
  <c r="AA2858" i="18"/>
  <c r="AA4138" i="18"/>
  <c r="AA9766" i="18"/>
  <c r="AA4942" i="18"/>
  <c r="AA4086" i="18"/>
  <c r="AA9158" i="18"/>
  <c r="AA8902" i="18"/>
  <c r="AA8678" i="18"/>
  <c r="AA8474" i="18"/>
  <c r="AA8270" i="18"/>
  <c r="AA8046" i="18"/>
  <c r="AA7842" i="18"/>
  <c r="AA7638" i="18"/>
  <c r="AA7418" i="18"/>
  <c r="AA7214" i="18"/>
  <c r="AA7006" i="18"/>
  <c r="AA6774" i="18"/>
  <c r="AA6554" i="18"/>
  <c r="AA6142" i="18"/>
  <c r="AA5922" i="18"/>
  <c r="AA5718" i="18"/>
  <c r="AA5514" i="18"/>
  <c r="AA5290" i="18"/>
  <c r="AA3214" i="18"/>
  <c r="AA3238" i="18"/>
  <c r="AA2726" i="18"/>
  <c r="AA2234" i="18"/>
  <c r="AA617" i="18"/>
  <c r="AA489" i="18"/>
  <c r="AA3799" i="18"/>
  <c r="AA3351" i="18"/>
  <c r="AA3183" i="18"/>
  <c r="AA3707" i="18"/>
  <c r="AA2719" i="18"/>
  <c r="AA2939" i="18"/>
  <c r="AA1951" i="18"/>
  <c r="AA851" i="18"/>
  <c r="AA371" i="18"/>
  <c r="AA10003" i="18"/>
  <c r="AA9739" i="18"/>
  <c r="AA9495" i="18"/>
  <c r="AA9315" i="18"/>
  <c r="AA9187" i="18"/>
  <c r="AA9059" i="18"/>
  <c r="AA8931" i="18"/>
  <c r="AA8803" i="18"/>
  <c r="AA8675" i="18"/>
  <c r="AA9943" i="18"/>
  <c r="AA9699" i="18"/>
  <c r="AA9427" i="18"/>
  <c r="AA8415" i="18"/>
  <c r="AA7475" i="18"/>
  <c r="AA8011" i="18"/>
  <c r="AA7823" i="18"/>
  <c r="AA7223" i="18"/>
  <c r="AA6739" i="18"/>
  <c r="AA5999" i="18"/>
  <c r="AA6771" i="18"/>
  <c r="AA5803" i="18"/>
  <c r="AA7039" i="18"/>
  <c r="AA4139" i="18"/>
  <c r="AA9969" i="18"/>
  <c r="AA9841" i="18"/>
  <c r="AA9713" i="18"/>
  <c r="AA9581" i="18"/>
  <c r="AA9453" i="18"/>
  <c r="AA9325" i="18"/>
  <c r="AA9197" i="18"/>
  <c r="AA9069" i="18"/>
  <c r="AA8937" i="18"/>
  <c r="AA8809" i="18"/>
  <c r="AA8681" i="18"/>
  <c r="AA8553" i="18"/>
  <c r="AA8425" i="18"/>
  <c r="AA8297" i="18"/>
  <c r="AA8169" i="18"/>
  <c r="AA8049" i="18"/>
  <c r="AA7921" i="18"/>
  <c r="AA7793" i="18"/>
  <c r="AA7665" i="18"/>
  <c r="AA7537" i="18"/>
  <c r="AA7409" i="18"/>
  <c r="AA9866" i="18"/>
  <c r="AA9602" i="18"/>
  <c r="AA9322" i="18"/>
  <c r="AA8774" i="18"/>
  <c r="AA8142" i="18"/>
  <c r="AA7438" i="18"/>
  <c r="AA6874" i="18"/>
  <c r="AA6174" i="18"/>
  <c r="AA5534" i="18"/>
  <c r="AA4910" i="18"/>
  <c r="AA4158" i="18"/>
  <c r="AA5966" i="18"/>
  <c r="AA7622" i="18"/>
  <c r="AA6278" i="18"/>
  <c r="AA8574" i="18"/>
  <c r="AA2942" i="18"/>
  <c r="AA9066" i="18"/>
  <c r="AA8834" i="18"/>
  <c r="AA8626" i="18"/>
  <c r="AA8414" i="18"/>
  <c r="AA8202" i="18"/>
  <c r="AA7998" i="18"/>
  <c r="AA7786" i="18"/>
  <c r="AA7574" i="18"/>
  <c r="AA7370" i="18"/>
  <c r="AA7146" i="18"/>
  <c r="AA6942" i="18"/>
  <c r="AA6738" i="18"/>
  <c r="AA6514" i="18"/>
  <c r="AA6310" i="18"/>
  <c r="AA6106" i="18"/>
  <c r="AA5898" i="18"/>
  <c r="AA5682" i="18"/>
  <c r="AA5474" i="18"/>
  <c r="AA5266" i="18"/>
  <c r="AA5050" i="18"/>
  <c r="AA4846" i="18"/>
  <c r="AA4670" i="18"/>
  <c r="AA4490" i="18"/>
  <c r="AA4298" i="18"/>
  <c r="AA4114" i="18"/>
  <c r="AA3950" i="18"/>
  <c r="AA3786" i="18"/>
  <c r="AA3602" i="18"/>
  <c r="AA3446" i="18"/>
  <c r="AA3310" i="18"/>
  <c r="AA3174" i="18"/>
  <c r="AA3046" i="18"/>
  <c r="AA2914" i="18"/>
  <c r="AA2778" i="18"/>
  <c r="AA2646" i="18"/>
  <c r="AA2510" i="18"/>
  <c r="AA2382" i="18"/>
  <c r="AA2254" i="18"/>
  <c r="AA2126" i="18"/>
  <c r="AA1994" i="18"/>
  <c r="AA1866" i="18"/>
  <c r="AA710" i="18"/>
  <c r="AA4317" i="18"/>
  <c r="AA3773" i="18"/>
  <c r="AA3293" i="18"/>
  <c r="AA7004" i="18"/>
  <c r="AA4365" i="18"/>
  <c r="AA4237" i="18"/>
  <c r="AA4109" i="18"/>
  <c r="AA3981" i="18"/>
  <c r="AA3853" i="18"/>
  <c r="AA3725" i="18"/>
  <c r="AA3597" i="18"/>
  <c r="AA3469" i="18"/>
  <c r="AA3341" i="18"/>
  <c r="AA3213" i="18"/>
  <c r="AA3085" i="18"/>
  <c r="AA976" i="18"/>
  <c r="AA9884" i="18"/>
  <c r="AA9756" i="18"/>
  <c r="AA9628" i="18"/>
  <c r="AA9500" i="18"/>
  <c r="AA9372" i="18"/>
  <c r="AA9244" i="18"/>
  <c r="AA8988" i="18"/>
  <c r="AA8860" i="18"/>
  <c r="AA8732" i="18"/>
  <c r="AA8600" i="18"/>
  <c r="AA8472" i="18"/>
  <c r="AA8344" i="18"/>
  <c r="AA8216" i="18"/>
  <c r="AA8088" i="18"/>
  <c r="AA7832" i="18"/>
  <c r="AA7704" i="18"/>
  <c r="AA7576" i="18"/>
  <c r="AA7448" i="18"/>
  <c r="AA7320" i="18"/>
  <c r="AA7192" i="18"/>
  <c r="AA6936" i="18"/>
  <c r="AA6808" i="18"/>
  <c r="AA1672" i="18"/>
  <c r="AA1544" i="18"/>
  <c r="AA1416" i="18"/>
  <c r="AA1272" i="18"/>
  <c r="AA1144" i="18"/>
  <c r="AA456" i="18"/>
  <c r="AA7293" i="18"/>
  <c r="AA7169" i="18"/>
  <c r="AA7041" i="18"/>
  <c r="AA6913" i="18"/>
  <c r="AA6785" i="18"/>
  <c r="AA6657" i="18"/>
  <c r="AA6529" i="18"/>
  <c r="AA6401" i="18"/>
  <c r="AA6273" i="18"/>
  <c r="AA6145" i="18"/>
  <c r="AA6017" i="18"/>
  <c r="AA5889" i="18"/>
  <c r="AA5761" i="18"/>
  <c r="AA5633" i="18"/>
  <c r="AA5505" i="18"/>
  <c r="AA5377" i="18"/>
  <c r="AA5249" i="18"/>
  <c r="AA5121" i="18"/>
  <c r="AA4993" i="18"/>
  <c r="AA4865" i="18"/>
  <c r="AA4737" i="18"/>
  <c r="AA4609" i="18"/>
  <c r="AA4485" i="18"/>
  <c r="AA4357" i="18"/>
  <c r="AA4229" i="18"/>
  <c r="AA4101" i="18"/>
  <c r="AA3973" i="18"/>
  <c r="AA3845" i="18"/>
  <c r="AA3717" i="18"/>
  <c r="AA3589" i="18"/>
  <c r="AA3461" i="18"/>
  <c r="AA3333" i="18"/>
  <c r="AA3205" i="18"/>
  <c r="AA3077" i="18"/>
  <c r="AA2901" i="18"/>
  <c r="AA2757" i="18"/>
  <c r="AA2581" i="18"/>
  <c r="AA2421" i="18"/>
  <c r="AA2245" i="18"/>
  <c r="AA2069" i="18"/>
  <c r="AA1909" i="18"/>
  <c r="AA1733" i="18"/>
  <c r="AA1077" i="18"/>
  <c r="AA889" i="18"/>
  <c r="AA697" i="18"/>
  <c r="AA9402" i="18"/>
  <c r="AA8494" i="18"/>
  <c r="AA6838" i="18"/>
  <c r="AA5270" i="18"/>
  <c r="AA9995" i="18"/>
  <c r="AA9607" i="18"/>
  <c r="AA9279" i="18"/>
  <c r="AA9039" i="18"/>
  <c r="AA8783" i="18"/>
  <c r="AA8543" i="18"/>
  <c r="AA9579" i="18"/>
  <c r="AA7847" i="18"/>
  <c r="AA7359" i="18"/>
  <c r="AA5527" i="18"/>
  <c r="AA6467" i="18"/>
  <c r="AA6471" i="18"/>
  <c r="AA5063" i="18"/>
  <c r="AA4375" i="18"/>
  <c r="AA8933" i="18"/>
  <c r="AA8533" i="18"/>
  <c r="AA8293" i="18"/>
  <c r="AA8061" i="18"/>
  <c r="AA7853" i="18"/>
  <c r="AA7517" i="18"/>
  <c r="AA8446" i="18"/>
  <c r="AA6646" i="18"/>
  <c r="AA4578" i="18"/>
  <c r="AA9862" i="18"/>
  <c r="AA9182" i="18"/>
  <c r="AA8514" i="18"/>
  <c r="AA8166" i="18"/>
  <c r="AA7570" i="18"/>
  <c r="AA7174" i="18"/>
  <c r="AA6734" i="18"/>
  <c r="AA6150" i="18"/>
  <c r="AA5522" i="18"/>
  <c r="AA4966" i="18"/>
  <c r="AA3878" i="18"/>
  <c r="AA3394" i="18"/>
  <c r="AA2894" i="18"/>
  <c r="AA2314" i="18"/>
  <c r="AA1830" i="18"/>
  <c r="AA1010" i="18"/>
  <c r="AA9880" i="18"/>
  <c r="AA9752" i="18"/>
  <c r="AA9560" i="18"/>
  <c r="AA7956" i="18"/>
  <c r="AA7828" i="18"/>
  <c r="AA7636" i="18"/>
  <c r="AA7508" i="18"/>
  <c r="AA7380" i="18"/>
  <c r="AA7252" i="18"/>
  <c r="AA7124" i="18"/>
  <c r="AA6996" i="18"/>
  <c r="AA6868" i="18"/>
  <c r="AA6740" i="18"/>
  <c r="AA6612" i="18"/>
  <c r="AA6420" i="18"/>
  <c r="AA6292" i="18"/>
  <c r="AA6164" i="18"/>
  <c r="AA6036" i="18"/>
  <c r="AA5908" i="18"/>
  <c r="AA5780" i="18"/>
  <c r="AA5652" i="18"/>
  <c r="AA5524" i="18"/>
  <c r="AA5396" i="18"/>
  <c r="AA5268" i="18"/>
  <c r="AA5140" i="18"/>
  <c r="AA5012" i="18"/>
  <c r="AA4884" i="18"/>
  <c r="AA4756" i="18"/>
  <c r="AA4628" i="18"/>
  <c r="AA4500" i="18"/>
  <c r="AA4372" i="18"/>
  <c r="AA4244" i="18"/>
  <c r="AA4116" i="18"/>
  <c r="AA3988" i="18"/>
  <c r="AA3860" i="18"/>
  <c r="AA3732" i="18"/>
  <c r="AA3604" i="18"/>
  <c r="AA3476" i="18"/>
  <c r="AA3092" i="18"/>
  <c r="AA1172" i="18"/>
  <c r="AA564" i="18"/>
  <c r="AA116" i="18"/>
  <c r="AA7225" i="18"/>
  <c r="AA7101" i="18"/>
  <c r="AA6973" i="18"/>
  <c r="AA6845" i="18"/>
  <c r="AA6717" i="18"/>
  <c r="AA6589" i="18"/>
  <c r="AA6461" i="18"/>
  <c r="AA6333" i="18"/>
  <c r="AA6205" i="18"/>
  <c r="AA6077" i="18"/>
  <c r="AA5949" i="18"/>
  <c r="AA5805" i="18"/>
  <c r="AA5549" i="18"/>
  <c r="AA5421" i="18"/>
  <c r="AA5293" i="18"/>
  <c r="AA5149" i="18"/>
  <c r="AA5021" i="18"/>
  <c r="AA4893" i="18"/>
  <c r="AA4765" i="18"/>
  <c r="AA4637" i="18"/>
  <c r="AA4509" i="18"/>
  <c r="AA4385" i="18"/>
  <c r="AA4257" i="18"/>
  <c r="AA4129" i="18"/>
  <c r="AA4001" i="18"/>
  <c r="AA3873" i="18"/>
  <c r="AA3745" i="18"/>
  <c r="AA3617" i="18"/>
  <c r="AA3489" i="18"/>
  <c r="AA3361" i="18"/>
  <c r="AA3233" i="18"/>
  <c r="AA3105" i="18"/>
  <c r="AA3025" i="18"/>
  <c r="AA2897" i="18"/>
  <c r="AA2769" i="18"/>
  <c r="AA2641" i="18"/>
  <c r="AA2513" i="18"/>
  <c r="AA2385" i="18"/>
  <c r="AA2257" i="18"/>
  <c r="AA2129" i="18"/>
  <c r="AA2001" i="18"/>
  <c r="AA1873" i="18"/>
  <c r="AA1745" i="18"/>
  <c r="AA1621" i="18"/>
  <c r="AA1493" i="18"/>
  <c r="AA1349" i="18"/>
  <c r="AA1221" i="18"/>
  <c r="AA1061" i="18"/>
  <c r="AA681" i="18"/>
  <c r="AA8966" i="18"/>
  <c r="AA6758" i="18"/>
  <c r="AA4562" i="18"/>
  <c r="AA141" i="18"/>
  <c r="AA3535" i="18"/>
  <c r="AA1459" i="18"/>
  <c r="AA7135" i="18"/>
  <c r="AA9837" i="18"/>
  <c r="AA9709" i="18"/>
  <c r="AA9577" i="18"/>
  <c r="AA9433" i="18"/>
  <c r="AA9257" i="18"/>
  <c r="AA9113" i="18"/>
  <c r="AA8885" i="18"/>
  <c r="AA8709" i="18"/>
  <c r="AA8517" i="18"/>
  <c r="AA8245" i="18"/>
  <c r="AA7965" i="18"/>
  <c r="AA7693" i="18"/>
  <c r="AA7501" i="18"/>
  <c r="AA9826" i="18"/>
  <c r="AA9306" i="18"/>
  <c r="AA8694" i="18"/>
  <c r="AA7514" i="18"/>
  <c r="AA6722" i="18"/>
  <c r="AA5466" i="18"/>
  <c r="AA4742" i="18"/>
  <c r="AA9742" i="18"/>
  <c r="AA6990" i="18"/>
  <c r="AA4130" i="18"/>
  <c r="AA3766" i="18"/>
  <c r="AA8874" i="18"/>
  <c r="AA8594" i="18"/>
  <c r="AA8118" i="18"/>
  <c r="AA7886" i="18"/>
  <c r="AA7410" i="18"/>
  <c r="AA6986" i="18"/>
  <c r="AA6494" i="18"/>
  <c r="AA5758" i="18"/>
  <c r="AA5018" i="18"/>
  <c r="AA4382" i="18"/>
  <c r="AA3922" i="18"/>
  <c r="AA3290" i="18"/>
  <c r="AA2606" i="18"/>
  <c r="AA1990" i="18"/>
  <c r="AA1570" i="18"/>
  <c r="AA1250" i="18"/>
  <c r="AA4349" i="18"/>
  <c r="AA3997" i="18"/>
  <c r="AA3613" i="18"/>
  <c r="AA3197" i="18"/>
  <c r="AA820" i="18"/>
  <c r="AA577" i="18"/>
  <c r="AA449" i="18"/>
  <c r="AA9988" i="18"/>
  <c r="AA9860" i="18"/>
  <c r="AA9732" i="18"/>
  <c r="AA9604" i="18"/>
  <c r="AA9476" i="18"/>
  <c r="AA9348" i="18"/>
  <c r="AA9220" i="18"/>
  <c r="AA9092" i="18"/>
  <c r="AA8964" i="18"/>
  <c r="AA8836" i="18"/>
  <c r="AA8708" i="18"/>
  <c r="AA8576" i="18"/>
  <c r="AA8448" i="18"/>
  <c r="AA8320" i="18"/>
  <c r="AA8192" i="18"/>
  <c r="AA8064" i="18"/>
  <c r="AA7936" i="18"/>
  <c r="AA7808" i="18"/>
  <c r="AA7680" i="18"/>
  <c r="AA7552" i="18"/>
  <c r="AA7424" i="18"/>
  <c r="AA7296" i="18"/>
  <c r="AA7168" i="18"/>
  <c r="AA7040" i="18"/>
  <c r="AA6912" i="18"/>
  <c r="AA6784" i="18"/>
  <c r="AA6656" i="18"/>
  <c r="AA6528" i="18"/>
  <c r="AA6400" i="18"/>
  <c r="AA6272" i="18"/>
  <c r="AA6144" i="18"/>
  <c r="AA6016" i="18"/>
  <c r="AA5888" i="18"/>
  <c r="AA5760" i="18"/>
  <c r="AA5632" i="18"/>
  <c r="AA5504" i="18"/>
  <c r="AA5376" i="18"/>
  <c r="AA5248" i="18"/>
  <c r="AA5120" i="18"/>
  <c r="AA4992" i="18"/>
  <c r="AA4864" i="18"/>
  <c r="AA4736" i="18"/>
  <c r="AA4608" i="18"/>
  <c r="AA4480" i="18"/>
  <c r="AA4352" i="18"/>
  <c r="AA4224" i="18"/>
  <c r="AA4096" i="18"/>
  <c r="AA3968" i="18"/>
  <c r="AA3840" i="18"/>
  <c r="AA3712" i="18"/>
  <c r="AA3584" i="18"/>
  <c r="AA3456" i="18"/>
  <c r="AA3328" i="18"/>
  <c r="AA3200" i="18"/>
  <c r="AA3072" i="18"/>
  <c r="AA2816" i="18"/>
  <c r="AA2688" i="18"/>
  <c r="AA2560" i="18"/>
  <c r="AA2304" i="18"/>
  <c r="AA2176" i="18"/>
  <c r="AA2048" i="18"/>
  <c r="AA1920" i="18"/>
  <c r="AA1792" i="18"/>
  <c r="AA1664" i="18"/>
  <c r="AA1536" i="18"/>
  <c r="AA1408" i="18"/>
  <c r="AA1280" i="18"/>
  <c r="AA1152" i="18"/>
  <c r="AA672" i="18"/>
  <c r="AA544" i="18"/>
  <c r="AA160" i="18"/>
  <c r="AA32" i="18"/>
  <c r="AA7269" i="18"/>
  <c r="AA7145" i="18"/>
  <c r="AA7017" i="18"/>
  <c r="AA6889" i="18"/>
  <c r="AA6761" i="18"/>
  <c r="AA6633" i="18"/>
  <c r="AA6505" i="18"/>
  <c r="AA6377" i="18"/>
  <c r="AA6249" i="18"/>
  <c r="AA6121" i="18"/>
  <c r="AA5993" i="18"/>
  <c r="AA5865" i="18"/>
  <c r="AA5737" i="18"/>
  <c r="AA5609" i="18"/>
  <c r="AA5481" i="18"/>
  <c r="AA5353" i="18"/>
  <c r="AA5225" i="18"/>
  <c r="AA5097" i="18"/>
  <c r="AA4969" i="18"/>
  <c r="AA4841" i="18"/>
  <c r="AA4713" i="18"/>
  <c r="AA4585" i="18"/>
  <c r="AA3005" i="18"/>
  <c r="AA2877" i="18"/>
  <c r="AA2749" i="18"/>
  <c r="AA2621" i="18"/>
  <c r="AA2493" i="18"/>
  <c r="AA2365" i="18"/>
  <c r="AA2237" i="18"/>
  <c r="AA2109" i="18"/>
  <c r="AA1981" i="18"/>
  <c r="AA1853" i="18"/>
  <c r="AA1709" i="18"/>
  <c r="AA1585" i="18"/>
  <c r="AA1457" i="18"/>
  <c r="AA1329" i="18"/>
  <c r="AA1201" i="18"/>
  <c r="AA1073" i="18"/>
  <c r="AA949" i="18"/>
  <c r="AA821" i="18"/>
  <c r="AA693" i="18"/>
  <c r="AA9690" i="18"/>
  <c r="AA9326" i="18"/>
  <c r="AA8802" i="18"/>
  <c r="AA7858" i="18"/>
  <c r="AA6918" i="18"/>
  <c r="AA6054" i="18"/>
  <c r="AA5110" i="18"/>
  <c r="AA3871" i="18"/>
  <c r="AA3475" i="18"/>
  <c r="AA3775" i="18"/>
  <c r="AA3419" i="18"/>
  <c r="AA3207" i="18"/>
  <c r="AA1932" i="18"/>
  <c r="AA1804" i="18"/>
  <c r="AA1356" i="18"/>
  <c r="AA344" i="18"/>
  <c r="AA172" i="18"/>
  <c r="AA44" i="18"/>
  <c r="AA7265" i="18"/>
  <c r="AA7141" i="18"/>
  <c r="AA7013" i="18"/>
  <c r="AA6885" i="18"/>
  <c r="AA6757" i="18"/>
  <c r="AA6629" i="18"/>
  <c r="AA6501" i="18"/>
  <c r="AA6373" i="18"/>
  <c r="AA6245" i="18"/>
  <c r="AA6117" i="18"/>
  <c r="AA5989" i="18"/>
  <c r="AA5861" i="18"/>
  <c r="AA5733" i="18"/>
  <c r="AA5605" i="18"/>
  <c r="AA5477" i="18"/>
  <c r="AA5349" i="18"/>
  <c r="AA5221" i="18"/>
  <c r="AA5093" i="18"/>
  <c r="AA4965" i="18"/>
  <c r="AA4837" i="18"/>
  <c r="AA4709" i="18"/>
  <c r="AA4581" i="18"/>
  <c r="AA4457" i="18"/>
  <c r="AA4329" i="18"/>
  <c r="AA4201" i="18"/>
  <c r="AA4073" i="18"/>
  <c r="AA3945" i="18"/>
  <c r="AA3817" i="18"/>
  <c r="AA3689" i="18"/>
  <c r="AA3433" i="18"/>
  <c r="AA3305" i="18"/>
  <c r="AA3177" i="18"/>
  <c r="AA3049" i="18"/>
  <c r="AA2969" i="18"/>
  <c r="AA2841" i="18"/>
  <c r="AA2713" i="18"/>
  <c r="AA2585" i="18"/>
  <c r="AA2457" i="18"/>
  <c r="AA2329" i="18"/>
  <c r="AA2201" i="18"/>
  <c r="AA2073" i="18"/>
  <c r="AA1945" i="18"/>
  <c r="AA1817" i="18"/>
  <c r="AA1689" i="18"/>
  <c r="AA1549" i="18"/>
  <c r="AA1421" i="18"/>
  <c r="AA1277" i="18"/>
  <c r="AA1149" i="18"/>
  <c r="AA1021" i="18"/>
  <c r="AA897" i="18"/>
  <c r="AA769" i="18"/>
  <c r="AA9678" i="18"/>
  <c r="AA9314" i="18"/>
  <c r="AA8742" i="18"/>
  <c r="AA7794" i="18"/>
  <c r="AA6914" i="18"/>
  <c r="AA5978" i="18"/>
  <c r="AA5106" i="18"/>
  <c r="AA69" i="18"/>
  <c r="AA3331" i="18"/>
  <c r="AA3171" i="18"/>
  <c r="AA3867" i="18"/>
  <c r="AA3467" i="18"/>
  <c r="AA2883" i="18"/>
  <c r="AA2479" i="18"/>
  <c r="AA2079" i="18"/>
  <c r="AA2735" i="18"/>
  <c r="AA2383" i="18"/>
  <c r="AA2031" i="18"/>
  <c r="AA1875" i="18"/>
  <c r="AA3160" i="18"/>
  <c r="AA3032" i="18"/>
  <c r="AA2904" i="18"/>
  <c r="AA2776" i="18"/>
  <c r="AA2648" i="18"/>
  <c r="AA2392" i="18"/>
  <c r="AA2264" i="18"/>
  <c r="AA1880" i="18"/>
  <c r="AA1688" i="18"/>
  <c r="AA1560" i="18"/>
  <c r="AA1432" i="18"/>
  <c r="AA1288" i="18"/>
  <c r="AA1160" i="18"/>
  <c r="AA680" i="18"/>
  <c r="AA552" i="18"/>
  <c r="AA388" i="18"/>
  <c r="AA276" i="18"/>
  <c r="AA4047" i="18"/>
  <c r="AA9965" i="18"/>
  <c r="AA9049" i="18"/>
  <c r="AA8645" i="18"/>
  <c r="AA8373" i="18"/>
  <c r="AA8133" i="18"/>
  <c r="AA7933" i="18"/>
  <c r="AA7597" i="18"/>
  <c r="AA9986" i="18"/>
  <c r="AA9502" i="18"/>
  <c r="AA7662" i="18"/>
  <c r="AA5766" i="18"/>
  <c r="AA3534" i="18"/>
  <c r="AA4322" i="18"/>
  <c r="AA8670" i="18"/>
  <c r="AA8310" i="18"/>
  <c r="AA7726" i="18"/>
  <c r="AA7330" i="18"/>
  <c r="AA6890" i="18"/>
  <c r="AA6418" i="18"/>
  <c r="AA5786" i="18"/>
  <c r="AA5154" i="18"/>
  <c r="AA4198" i="18"/>
  <c r="AA3530" i="18"/>
  <c r="AA3074" i="18"/>
  <c r="AA2506" i="18"/>
  <c r="AA2006" i="18"/>
  <c r="AA1282" i="18"/>
  <c r="AA9928" i="18"/>
  <c r="AA9800" i="18"/>
  <c r="AA9608" i="18"/>
  <c r="AA9480" i="18"/>
  <c r="AA9352" i="18"/>
  <c r="AA9096" i="18"/>
  <c r="AA8968" i="18"/>
  <c r="AA8840" i="18"/>
  <c r="AA8580" i="18"/>
  <c r="AA8452" i="18"/>
  <c r="AA8324" i="18"/>
  <c r="AA8196" i="18"/>
  <c r="AA8068" i="18"/>
  <c r="AA7940" i="18"/>
  <c r="AA7812" i="18"/>
  <c r="AA7684" i="18"/>
  <c r="AA7556" i="18"/>
  <c r="AA7428" i="18"/>
  <c r="AA7300" i="18"/>
  <c r="AA7172" i="18"/>
  <c r="AA7044" i="18"/>
  <c r="AA6916" i="18"/>
  <c r="AA6788" i="18"/>
  <c r="AA6660" i="18"/>
  <c r="AA6532" i="18"/>
  <c r="AA6404" i="18"/>
  <c r="AA6276" i="18"/>
  <c r="AA6148" i="18"/>
  <c r="AA6020" i="18"/>
  <c r="AA5892" i="18"/>
  <c r="AA5764" i="18"/>
  <c r="AA5636" i="18"/>
  <c r="AA5508" i="18"/>
  <c r="AA5380" i="18"/>
  <c r="AA5252" i="18"/>
  <c r="AA5124" i="18"/>
  <c r="AA4996" i="18"/>
  <c r="AA4868" i="18"/>
  <c r="AA4740" i="18"/>
  <c r="AA4612" i="18"/>
  <c r="AA4484" i="18"/>
  <c r="AA4356" i="18"/>
  <c r="AA4228" i="18"/>
  <c r="AA4100" i="18"/>
  <c r="AA3972" i="18"/>
  <c r="AA3844" i="18"/>
  <c r="AA3716" i="18"/>
  <c r="AA3588" i="18"/>
  <c r="AA3460" i="18"/>
  <c r="AA3204" i="18"/>
  <c r="AA3012" i="18"/>
  <c r="AA2884" i="18"/>
  <c r="AA2756" i="18"/>
  <c r="AA1284" i="18"/>
  <c r="AA1156" i="18"/>
  <c r="AA676" i="18"/>
  <c r="AA412" i="18"/>
  <c r="AA328" i="18"/>
  <c r="AA7337" i="18"/>
  <c r="AA7213" i="18"/>
  <c r="AA7085" i="18"/>
  <c r="AA6957" i="18"/>
  <c r="AA6829" i="18"/>
  <c r="AA6701" i="18"/>
  <c r="AA6573" i="18"/>
  <c r="AA6445" i="18"/>
  <c r="AA6317" i="18"/>
  <c r="AA6189" i="18"/>
  <c r="AA6061" i="18"/>
  <c r="AA5933" i="18"/>
  <c r="AA5789" i="18"/>
  <c r="AA5661" i="18"/>
  <c r="AA5533" i="18"/>
  <c r="AA5405" i="18"/>
  <c r="AA5277" i="18"/>
  <c r="AA5133" i="18"/>
  <c r="AA5005" i="18"/>
  <c r="AA4877" i="18"/>
  <c r="AA4749" i="18"/>
  <c r="AA4621" i="18"/>
  <c r="AA4493" i="18"/>
  <c r="AA4369" i="18"/>
  <c r="AA4241" i="18"/>
  <c r="AA4113" i="18"/>
  <c r="AA3985" i="18"/>
  <c r="AA3857" i="18"/>
  <c r="AA3729" i="18"/>
  <c r="AA3601" i="18"/>
  <c r="AA3473" i="18"/>
  <c r="AA3345" i="18"/>
  <c r="AA3217" i="18"/>
  <c r="AA3089" i="18"/>
  <c r="AA2945" i="18"/>
  <c r="AA2817" i="18"/>
  <c r="AA2689" i="18"/>
  <c r="AA2561" i="18"/>
  <c r="AA2433" i="18"/>
  <c r="AA2305" i="18"/>
  <c r="AA2177" i="18"/>
  <c r="AA2049" i="18"/>
  <c r="AA1921" i="18"/>
  <c r="AA1793" i="18"/>
  <c r="AA1669" i="18"/>
  <c r="AA1541" i="18"/>
  <c r="AA1397" i="18"/>
  <c r="AA1269" i="18"/>
  <c r="AA1141" i="18"/>
  <c r="AA825" i="18"/>
  <c r="AA8658" i="18"/>
  <c r="AA6522" i="18"/>
  <c r="AA3774" i="18"/>
  <c r="AA3651" i="18"/>
  <c r="AA3147" i="18"/>
  <c r="AA3343" i="18"/>
  <c r="AA5631" i="18"/>
  <c r="AA5495" i="18"/>
  <c r="AA5011" i="18"/>
  <c r="AA9981" i="18"/>
  <c r="AA9821" i="18"/>
  <c r="AA9693" i="18"/>
  <c r="AA9561" i="18"/>
  <c r="AA9417" i="18"/>
  <c r="AA9225" i="18"/>
  <c r="AA9081" i="18"/>
  <c r="AA8853" i="18"/>
  <c r="AA8693" i="18"/>
  <c r="AA8485" i="18"/>
  <c r="AA8213" i="18"/>
  <c r="AA7917" i="18"/>
  <c r="AA7677" i="18"/>
  <c r="AA7469" i="18"/>
  <c r="AA9730" i="18"/>
  <c r="AA9258" i="18"/>
  <c r="AA7354" i="18"/>
  <c r="AA6566" i="18"/>
  <c r="AA5382" i="18"/>
  <c r="AA4654" i="18"/>
  <c r="AA5646" i="18"/>
  <c r="AA9990" i="18"/>
  <c r="AA8894" i="18"/>
  <c r="AA9350" i="18"/>
  <c r="AA8858" i="18"/>
  <c r="AA8558" i="18"/>
  <c r="AA8090" i="18"/>
  <c r="AA7834" i="18"/>
  <c r="AA7366" i="18"/>
  <c r="AA6906" i="18"/>
  <c r="AA6386" i="18"/>
  <c r="AA5650" i="18"/>
  <c r="AA4922" i="18"/>
  <c r="AA4338" i="18"/>
  <c r="AA3862" i="18"/>
  <c r="AA3206" i="18"/>
  <c r="AA2522" i="18"/>
  <c r="AA1958" i="18"/>
  <c r="AA1522" i="18"/>
  <c r="AA1186" i="18"/>
  <c r="AA418" i="18"/>
  <c r="AA2142" i="18"/>
  <c r="AA2010" i="18"/>
  <c r="AA1882" i="18"/>
  <c r="AA1754" i="18"/>
  <c r="AA2072" i="18"/>
  <c r="AA1752" i="18"/>
  <c r="AA3965" i="18"/>
  <c r="AA3357" i="18"/>
  <c r="AA9996" i="18"/>
  <c r="AA9868" i="18"/>
  <c r="AA9740" i="18"/>
  <c r="AA9612" i="18"/>
  <c r="AA9484" i="18"/>
  <c r="AA9356" i="18"/>
  <c r="AA9228" i="18"/>
  <c r="AA9100" i="18"/>
  <c r="AA8972" i="18"/>
  <c r="AA8844" i="18"/>
  <c r="AA8716" i="18"/>
  <c r="AA8584" i="18"/>
  <c r="AA8456" i="18"/>
  <c r="AA8328" i="18"/>
  <c r="AA8072" i="18"/>
  <c r="AA7944" i="18"/>
  <c r="AA7816" i="18"/>
  <c r="AA7688" i="18"/>
  <c r="AA7560" i="18"/>
  <c r="AA7432" i="18"/>
  <c r="AA7304" i="18"/>
  <c r="AA7176" i="18"/>
  <c r="AA7048" i="18"/>
  <c r="AA6920" i="18"/>
  <c r="AA6792" i="18"/>
  <c r="AA6664" i="18"/>
  <c r="AA6408" i="18"/>
  <c r="AA6280" i="18"/>
  <c r="AA6152" i="18"/>
  <c r="AA6024" i="18"/>
  <c r="AA5896" i="18"/>
  <c r="AA5768" i="18"/>
  <c r="AA5640" i="18"/>
  <c r="AA5512" i="18"/>
  <c r="AA5384" i="18"/>
  <c r="AA5256" i="18"/>
  <c r="AA5128" i="18"/>
  <c r="AA5000" i="18"/>
  <c r="AA4872" i="18"/>
  <c r="AA4744" i="18"/>
  <c r="AA4616" i="18"/>
  <c r="AA4488" i="18"/>
  <c r="AA4328" i="18"/>
  <c r="AA4184" i="18"/>
  <c r="AA4056" i="18"/>
  <c r="AA3928" i="18"/>
  <c r="AA3800" i="18"/>
  <c r="AA3656" i="18"/>
  <c r="AA3512" i="18"/>
  <c r="AA3384" i="18"/>
  <c r="AA3256" i="18"/>
  <c r="AA3000" i="18"/>
  <c r="AA2872" i="18"/>
  <c r="AA2744" i="18"/>
  <c r="AA2488" i="18"/>
  <c r="AA2360" i="18"/>
  <c r="AA2232" i="18"/>
  <c r="AA1912" i="18"/>
  <c r="AA1528" i="18"/>
  <c r="AA1400" i="18"/>
  <c r="AA543" i="18"/>
  <c r="AA9831" i="18"/>
  <c r="AA9455" i="18"/>
  <c r="AA9183" i="18"/>
  <c r="AA8943" i="18"/>
  <c r="AA8719" i="18"/>
  <c r="AA9875" i="18"/>
  <c r="AA9419" i="18"/>
  <c r="AA8159" i="18"/>
  <c r="AA7631" i="18"/>
  <c r="AA7063" i="18"/>
  <c r="AA9465" i="18"/>
  <c r="AA8965" i="18"/>
  <c r="AA8565" i="18"/>
  <c r="AA8325" i="18"/>
  <c r="AA8093" i="18"/>
  <c r="AA7885" i="18"/>
  <c r="AA7533" i="18"/>
  <c r="AA9858" i="18"/>
  <c r="AA8770" i="18"/>
  <c r="AA7282" i="18"/>
  <c r="AA4902" i="18"/>
  <c r="AA5022" i="18"/>
  <c r="AA9310" i="18"/>
  <c r="AA8542" i="18"/>
  <c r="AA8198" i="18"/>
  <c r="AA7614" i="18"/>
  <c r="AA7222" i="18"/>
  <c r="AA6782" i="18"/>
  <c r="AA6230" i="18"/>
  <c r="AA5630" i="18"/>
  <c r="AA5046" i="18"/>
  <c r="AA3962" i="18"/>
  <c r="AA3442" i="18"/>
  <c r="AA2946" i="18"/>
  <c r="AA2394" i="18"/>
  <c r="AA1894" i="18"/>
  <c r="AA1058" i="18"/>
  <c r="AA274" i="18"/>
  <c r="AA9896" i="18"/>
  <c r="AA1572" i="18"/>
  <c r="AA3591" i="18"/>
  <c r="AA2355" i="18"/>
  <c r="AA2547" i="18"/>
  <c r="AA2983" i="18"/>
  <c r="AA1003" i="18"/>
  <c r="AA1563" i="18"/>
  <c r="AA8215" i="18"/>
  <c r="AA8463" i="18"/>
  <c r="AA7955" i="18"/>
  <c r="AA7451" i="18"/>
  <c r="AA4827" i="18"/>
  <c r="AA4143" i="18"/>
  <c r="AA9853" i="18"/>
  <c r="AA9725" i="18"/>
  <c r="AA9593" i="18"/>
  <c r="AA9449" i="18"/>
  <c r="AA9289" i="18"/>
  <c r="AA9129" i="18"/>
  <c r="AA8917" i="18"/>
  <c r="AA8725" i="18"/>
  <c r="AA8549" i="18"/>
  <c r="AA8277" i="18"/>
  <c r="AA8013" i="18"/>
  <c r="AA7709" i="18"/>
  <c r="AA7549" i="18"/>
  <c r="AA9890" i="18"/>
  <c r="AA9358" i="18"/>
  <c r="AA8854" i="18"/>
  <c r="AA7738" i="18"/>
  <c r="AA6806" i="18"/>
  <c r="AA5690" i="18"/>
  <c r="AA4982" i="18"/>
  <c r="AA2706" i="18"/>
  <c r="AA9210" i="18"/>
  <c r="AA3818" i="18"/>
  <c r="AA4002" i="18"/>
  <c r="AA8910" i="18"/>
  <c r="AA8638" i="18"/>
  <c r="AA8150" i="18"/>
  <c r="AA7914" i="18"/>
  <c r="AA7458" i="18"/>
  <c r="AA7050" i="18"/>
  <c r="AA6570" i="18"/>
  <c r="AA5866" i="18"/>
  <c r="AA5126" i="18"/>
  <c r="AA4458" i="18"/>
  <c r="AA3986" i="18"/>
  <c r="AA3342" i="18"/>
  <c r="AA2690" i="18"/>
  <c r="AA2038" i="18"/>
  <c r="AA1618" i="18"/>
  <c r="Z95" i="18"/>
  <c r="H2663" i="17"/>
  <c r="Z2663" i="18"/>
  <c r="Z844" i="18"/>
  <c r="Z1088" i="18"/>
  <c r="H4627" i="17"/>
  <c r="Z4627" i="18"/>
  <c r="H2613" i="17"/>
  <c r="H459" i="17"/>
  <c r="H8267" i="17"/>
  <c r="H6107" i="17"/>
  <c r="H1924" i="17"/>
  <c r="I57" i="17"/>
  <c r="H2405" i="17"/>
  <c r="H265" i="17"/>
  <c r="H421" i="17"/>
  <c r="I8300" i="17"/>
  <c r="H2213" i="17"/>
  <c r="H153" i="17"/>
  <c r="H613" i="17"/>
  <c r="H6995" i="17"/>
  <c r="I1877" i="17"/>
  <c r="I7313" i="17"/>
  <c r="H5571" i="17"/>
  <c r="H3511" i="17"/>
  <c r="H425" i="17"/>
  <c r="H2151" i="17"/>
  <c r="H763" i="17"/>
  <c r="H651" i="17"/>
  <c r="H7699" i="17"/>
  <c r="H5283" i="17"/>
  <c r="H1670" i="17"/>
  <c r="H1800" i="17"/>
  <c r="H5367" i="17"/>
  <c r="H9432" i="17"/>
  <c r="H2708" i="17"/>
  <c r="H1811" i="17"/>
  <c r="H3288" i="17"/>
  <c r="H6663" i="17"/>
  <c r="H2943" i="17"/>
  <c r="H1380" i="17"/>
  <c r="H2431" i="17"/>
  <c r="H4891" i="17"/>
  <c r="H1011" i="17"/>
  <c r="H7283" i="17"/>
  <c r="H1864" i="17"/>
  <c r="H5315" i="17"/>
  <c r="H9624" i="17"/>
  <c r="H5963" i="17"/>
  <c r="H5992" i="17"/>
  <c r="H255" i="17"/>
  <c r="H1508" i="17"/>
  <c r="H7735" i="17"/>
  <c r="H1575" i="17"/>
  <c r="H4579" i="17"/>
  <c r="H4107" i="17"/>
  <c r="H1852" i="17"/>
  <c r="H1212" i="17"/>
  <c r="H4907" i="17"/>
  <c r="H3220" i="17"/>
  <c r="H2196" i="17"/>
  <c r="H839" i="17"/>
  <c r="H4963" i="17"/>
  <c r="H7903" i="17"/>
  <c r="H6611" i="17"/>
  <c r="H1734" i="17"/>
  <c r="H1780" i="17"/>
  <c r="H1140" i="17"/>
  <c r="H300" i="17"/>
  <c r="H259" i="17"/>
  <c r="H1683" i="17"/>
  <c r="H2767" i="17"/>
  <c r="H1507" i="17"/>
  <c r="H7655" i="17"/>
  <c r="H1484" i="17"/>
  <c r="H3387" i="17"/>
  <c r="H8615" i="17"/>
  <c r="H2412" i="17"/>
  <c r="H2284" i="17"/>
  <c r="H1820" i="17"/>
  <c r="H188" i="17"/>
  <c r="H3519" i="17"/>
  <c r="H7435" i="17"/>
  <c r="H4159" i="17"/>
  <c r="H988" i="17"/>
  <c r="H1515" i="17"/>
  <c r="H1523" i="17"/>
  <c r="H6712" i="17"/>
  <c r="H163" i="17"/>
  <c r="H5323" i="17"/>
  <c r="H3299" i="17"/>
  <c r="H7619" i="17"/>
  <c r="H8139" i="17"/>
  <c r="H6959" i="17"/>
  <c r="H5807" i="17"/>
  <c r="H5083" i="17"/>
  <c r="H1414" i="17"/>
  <c r="H1158" i="17"/>
  <c r="H600" i="17"/>
  <c r="H903" i="17"/>
  <c r="H7375" i="17"/>
  <c r="H4227" i="17"/>
  <c r="H1915" i="17"/>
  <c r="H5667" i="17"/>
  <c r="H7479" i="17"/>
  <c r="H5883" i="17"/>
  <c r="H4771" i="17"/>
  <c r="H9784" i="17"/>
  <c r="H3124" i="17"/>
  <c r="H2100" i="17"/>
  <c r="H8539" i="17"/>
  <c r="H8823" i="17"/>
  <c r="H16" i="17"/>
  <c r="H3155" i="17"/>
  <c r="H2523" i="17"/>
  <c r="H1887" i="17"/>
  <c r="H495" i="17"/>
  <c r="H70" i="17"/>
  <c r="H3131" i="17"/>
  <c r="H8579" i="17"/>
  <c r="H2891" i="17"/>
  <c r="H6019" i="17"/>
  <c r="H1151" i="17"/>
  <c r="H139" i="17"/>
  <c r="H4787" i="17"/>
  <c r="H1738" i="17"/>
  <c r="H2179" i="17"/>
  <c r="H1660" i="17"/>
  <c r="H668" i="17"/>
  <c r="H5467" i="17"/>
  <c r="H434" i="17"/>
  <c r="H6484" i="17"/>
  <c r="H1420" i="17"/>
  <c r="H2172" i="17"/>
  <c r="H3219" i="17"/>
  <c r="H103" i="17"/>
  <c r="H6339" i="17"/>
  <c r="H646" i="17"/>
  <c r="H6680" i="17"/>
  <c r="H487" i="17"/>
  <c r="H3579" i="17"/>
  <c r="H7551" i="17"/>
  <c r="H1667" i="17"/>
  <c r="H2040" i="17"/>
  <c r="H2483" i="17"/>
  <c r="H822" i="17"/>
  <c r="H2055" i="17"/>
  <c r="H22" i="17"/>
  <c r="H2531" i="17"/>
  <c r="H2587" i="17"/>
  <c r="H7871" i="17"/>
  <c r="H4643" i="17"/>
  <c r="H178" i="17"/>
  <c r="H396" i="17"/>
  <c r="H3615" i="17"/>
  <c r="H3903" i="17"/>
  <c r="H2059" i="17"/>
  <c r="H1623" i="17"/>
  <c r="H8035" i="17"/>
  <c r="H1851" i="17"/>
  <c r="H279" i="17"/>
  <c r="H6367" i="17"/>
  <c r="H7031" i="17"/>
  <c r="H4111" i="17"/>
  <c r="H7764" i="17"/>
  <c r="H3028" i="17"/>
  <c r="H9736" i="17"/>
  <c r="H99" i="17"/>
  <c r="H8363" i="17"/>
  <c r="H1236" i="17"/>
  <c r="H1199" i="17"/>
  <c r="H8131" i="17"/>
  <c r="H626" i="17"/>
  <c r="H431" i="17"/>
  <c r="H2715" i="17"/>
  <c r="H36" i="17"/>
  <c r="H2003" i="17"/>
  <c r="H4175" i="17"/>
  <c r="H2044" i="17"/>
  <c r="H3627" i="17"/>
  <c r="H5899" i="17"/>
  <c r="H4662" i="17"/>
  <c r="H8163" i="17"/>
  <c r="H7843" i="17"/>
  <c r="H5983" i="17"/>
  <c r="H5015" i="17"/>
  <c r="H3835" i="17"/>
  <c r="H2859" i="17"/>
  <c r="H5971" i="17"/>
  <c r="H7195" i="17"/>
  <c r="H6003" i="17"/>
  <c r="H3348" i="17"/>
  <c r="H2964" i="17"/>
  <c r="H5419" i="17"/>
  <c r="H3435" i="17"/>
  <c r="H1539" i="17"/>
  <c r="H1046" i="17"/>
  <c r="H2404" i="17"/>
  <c r="H1828" i="17"/>
  <c r="H694" i="17"/>
  <c r="H343" i="17"/>
  <c r="H8403" i="17"/>
  <c r="H1428" i="17"/>
  <c r="H4819" i="17"/>
  <c r="H2955" i="17"/>
  <c r="H5155" i="17"/>
  <c r="H1355" i="17"/>
  <c r="H548" i="17"/>
  <c r="H2980" i="17"/>
  <c r="H3076" i="17"/>
  <c r="H1956" i="17"/>
  <c r="H6415" i="17"/>
  <c r="H7716" i="17"/>
  <c r="H1100" i="17"/>
  <c r="H4440" i="17"/>
  <c r="H1088" i="17"/>
  <c r="H9832" i="17"/>
  <c r="H9064" i="17"/>
  <c r="H1000" i="17"/>
  <c r="H1056" i="17"/>
  <c r="H812" i="17"/>
  <c r="H844" i="17"/>
  <c r="H452" i="17"/>
  <c r="H3875" i="17"/>
  <c r="H3211" i="17"/>
  <c r="H8027" i="17"/>
  <c r="H4099" i="17"/>
  <c r="H2659" i="17"/>
  <c r="H1444" i="17"/>
  <c r="H1072" i="17"/>
  <c r="H6511" i="17"/>
  <c r="H354" i="17"/>
  <c r="I7815" i="17"/>
  <c r="I6151" i="17"/>
  <c r="I9545" i="17"/>
  <c r="I8677" i="17"/>
  <c r="I7661" i="17"/>
  <c r="I8526" i="17"/>
  <c r="I6478" i="17"/>
  <c r="I4478" i="17"/>
  <c r="I8262" i="17"/>
  <c r="I8482" i="17"/>
  <c r="I6862" i="17"/>
  <c r="I4822" i="17"/>
  <c r="I2458" i="17"/>
  <c r="I3709" i="17"/>
  <c r="I353" i="17"/>
  <c r="I9508" i="17"/>
  <c r="I8996" i="17"/>
  <c r="I8480" i="17"/>
  <c r="I7968" i="17"/>
  <c r="I7328" i="17"/>
  <c r="I6816" i="17"/>
  <c r="I6304" i="17"/>
  <c r="I5664" i="17"/>
  <c r="I5024" i="17"/>
  <c r="I4384" i="17"/>
  <c r="I3616" i="17"/>
  <c r="I2080" i="17"/>
  <c r="I1568" i="17"/>
  <c r="I704" i="17"/>
  <c r="I64" i="17"/>
  <c r="I6793" i="17"/>
  <c r="I6153" i="17"/>
  <c r="I5641" i="17"/>
  <c r="I5001" i="17"/>
  <c r="I2909" i="17"/>
  <c r="I2269" i="17"/>
  <c r="I1617" i="17"/>
  <c r="I981" i="17"/>
  <c r="I7618" i="17"/>
  <c r="I3175" i="17"/>
  <c r="I2391" i="17"/>
  <c r="I2519" i="17"/>
  <c r="I1307" i="17"/>
  <c r="I1203" i="17"/>
  <c r="I631" i="17"/>
  <c r="I9603" i="17"/>
  <c r="I8731" i="17"/>
  <c r="I8271" i="17"/>
  <c r="I7919" i="17"/>
  <c r="I6551" i="17"/>
  <c r="I5959" i="17"/>
  <c r="I5695" i="17"/>
  <c r="I4499" i="17"/>
  <c r="I4371" i="17"/>
  <c r="I9573" i="17"/>
  <c r="I8929" i="17"/>
  <c r="I8289" i="17"/>
  <c r="I7769" i="17"/>
  <c r="I7385" i="17"/>
  <c r="I8690" i="17"/>
  <c r="I8058" i="17"/>
  <c r="I6082" i="17"/>
  <c r="I3770" i="17"/>
  <c r="I4862" i="17"/>
  <c r="I7238" i="17"/>
  <c r="I9342" i="17"/>
  <c r="I9018" i="17"/>
  <c r="I8590" i="17"/>
  <c r="I8386" i="17"/>
  <c r="I8162" i="17"/>
  <c r="I7958" i="17"/>
  <c r="I7754" i="17"/>
  <c r="I7530" i="17"/>
  <c r="I7326" i="17"/>
  <c r="I7114" i="17"/>
  <c r="I6902" i="17"/>
  <c r="I6698" i="17"/>
  <c r="I6486" i="17"/>
  <c r="I6274" i="17"/>
  <c r="I6066" i="17"/>
  <c r="I5854" i="17"/>
  <c r="I5642" i="17"/>
  <c r="I5438" i="17"/>
  <c r="I5226" i="17"/>
  <c r="I5014" i="17"/>
  <c r="I4810" i="17"/>
  <c r="I4630" i="17"/>
  <c r="I4442" i="17"/>
  <c r="I4262" i="17"/>
  <c r="I4090" i="17"/>
  <c r="I3918" i="17"/>
  <c r="I3750" i="17"/>
  <c r="I3566" i="17"/>
  <c r="I3422" i="17"/>
  <c r="I3286" i="17"/>
  <c r="I3150" i="17"/>
  <c r="I3022" i="17"/>
  <c r="I2890" i="17"/>
  <c r="I2754" i="17"/>
  <c r="I2618" i="17"/>
  <c r="I2230" i="17"/>
  <c r="I2098" i="17"/>
  <c r="I1970" i="17"/>
  <c r="I1842" i="17"/>
  <c r="I1714" i="17"/>
  <c r="I1582" i="17"/>
  <c r="I1454" i="17"/>
  <c r="I1326" i="17"/>
  <c r="I1198" i="17"/>
  <c r="I1070" i="17"/>
  <c r="I942" i="17"/>
  <c r="I814" i="17"/>
  <c r="I686" i="17"/>
  <c r="I430" i="17"/>
  <c r="I302" i="17"/>
  <c r="I174" i="17"/>
  <c r="I46" i="17"/>
  <c r="I5166" i="17"/>
  <c r="I4930" i="17"/>
  <c r="I4734" i="17"/>
  <c r="I4542" i="17"/>
  <c r="I4346" i="17"/>
  <c r="I4174" i="17"/>
  <c r="I3974" i="17"/>
  <c r="I3806" i="17"/>
  <c r="I3634" i="17"/>
  <c r="I3474" i="17"/>
  <c r="I3314" i="17"/>
  <c r="I3082" i="17"/>
  <c r="I2954" i="17"/>
  <c r="I2818" i="17"/>
  <c r="I2682" i="17"/>
  <c r="I2550" i="17"/>
  <c r="I2418" i="17"/>
  <c r="I2274" i="17"/>
  <c r="I2146" i="17"/>
  <c r="I2014" i="17"/>
  <c r="I1886" i="17"/>
  <c r="I1758" i="17"/>
  <c r="I1626" i="17"/>
  <c r="I1498" i="17"/>
  <c r="I1370" i="17"/>
  <c r="I1242" i="17"/>
  <c r="I1114" i="17"/>
  <c r="I858" i="17"/>
  <c r="I730" i="17"/>
  <c r="I602" i="17"/>
  <c r="I474" i="17"/>
  <c r="I346" i="17"/>
  <c r="I218" i="17"/>
  <c r="I90" i="17"/>
  <c r="I6938" i="17"/>
  <c r="I6070" i="17"/>
  <c r="I5470" i="17"/>
  <c r="I4858" i="17"/>
  <c r="I4518" i="17"/>
  <c r="I4222" i="17"/>
  <c r="I3798" i="17"/>
  <c r="I3374" i="17"/>
  <c r="I2926" i="17"/>
  <c r="I2474" i="17"/>
  <c r="I2054" i="17"/>
  <c r="I1718" i="17"/>
  <c r="I1474" i="17"/>
  <c r="I1234" i="17"/>
  <c r="I994" i="17"/>
  <c r="I770" i="17"/>
  <c r="I546" i="17"/>
  <c r="I258" i="17"/>
  <c r="I66" i="17"/>
  <c r="I784" i="17"/>
  <c r="I541" i="17"/>
  <c r="I413" i="17"/>
  <c r="I9952" i="17"/>
  <c r="I9824" i="17"/>
  <c r="I9696" i="17"/>
  <c r="I9568" i="17"/>
  <c r="I9440" i="17"/>
  <c r="I9312" i="17"/>
  <c r="I9184" i="17"/>
  <c r="I9056" i="17"/>
  <c r="I8928" i="17"/>
  <c r="I8800" i="17"/>
  <c r="I8668" i="17"/>
  <c r="I8540" i="17"/>
  <c r="I8412" i="17"/>
  <c r="I8268" i="17"/>
  <c r="I8140" i="17"/>
  <c r="I8012" i="17"/>
  <c r="I7884" i="17"/>
  <c r="I7756" i="17"/>
  <c r="I7628" i="17"/>
  <c r="I7500" i="17"/>
  <c r="I7372" i="17"/>
  <c r="I7244" i="17"/>
  <c r="I7116" i="17"/>
  <c r="I6972" i="17"/>
  <c r="I6844" i="17"/>
  <c r="I6716" i="17"/>
  <c r="I6588" i="17"/>
  <c r="I6460" i="17"/>
  <c r="I6332" i="17"/>
  <c r="I6204" i="17"/>
  <c r="I6076" i="17"/>
  <c r="I5948" i="17"/>
  <c r="I5820" i="17"/>
  <c r="I5692" i="17"/>
  <c r="I5564" i="17"/>
  <c r="I5436" i="17"/>
  <c r="I5308" i="17"/>
  <c r="I5180" i="17"/>
  <c r="I5052" i="17"/>
  <c r="I4860" i="17"/>
  <c r="I4732" i="17"/>
  <c r="I4604" i="17"/>
  <c r="I4460" i="17"/>
  <c r="I4316" i="17"/>
  <c r="I4156" i="17"/>
  <c r="I4028" i="17"/>
  <c r="I3884" i="17"/>
  <c r="I3740" i="17"/>
  <c r="I3612" i="17"/>
  <c r="I3484" i="17"/>
  <c r="I3340" i="17"/>
  <c r="I2940" i="17"/>
  <c r="I2812" i="17"/>
  <c r="I2556" i="17"/>
  <c r="I2428" i="17"/>
  <c r="I2092" i="17"/>
  <c r="I1708" i="17"/>
  <c r="I1388" i="17"/>
  <c r="I1132" i="17"/>
  <c r="I408" i="17"/>
  <c r="I204" i="17"/>
  <c r="I7297" i="17"/>
  <c r="I7173" i="17"/>
  <c r="I7045" i="17"/>
  <c r="I6917" i="17"/>
  <c r="I6789" i="17"/>
  <c r="I6661" i="17"/>
  <c r="I6533" i="17"/>
  <c r="I6405" i="17"/>
  <c r="I6277" i="17"/>
  <c r="I6149" i="17"/>
  <c r="I6021" i="17"/>
  <c r="I5893" i="17"/>
  <c r="I5765" i="17"/>
  <c r="I5637" i="17"/>
  <c r="I5509" i="17"/>
  <c r="I5381" i="17"/>
  <c r="I5253" i="17"/>
  <c r="I5125" i="17"/>
  <c r="I4997" i="17"/>
  <c r="I4869" i="17"/>
  <c r="I4741" i="17"/>
  <c r="I4613" i="17"/>
  <c r="I4489" i="17"/>
  <c r="I4105" i="17"/>
  <c r="I3977" i="17"/>
  <c r="I3849" i="17"/>
  <c r="I3721" i="17"/>
  <c r="I3593" i="17"/>
  <c r="I3465" i="17"/>
  <c r="I3337" i="17"/>
  <c r="I3209" i="17"/>
  <c r="I3081" i="17"/>
  <c r="I2937" i="17"/>
  <c r="I2809" i="17"/>
  <c r="I2681" i="17"/>
  <c r="I2553" i="17"/>
  <c r="I2425" i="17"/>
  <c r="I2297" i="17"/>
  <c r="I2169" i="17"/>
  <c r="I2041" i="17"/>
  <c r="I1913" i="17"/>
  <c r="I1785" i="17"/>
  <c r="I1661" i="17"/>
  <c r="I1517" i="17"/>
  <c r="I1389" i="17"/>
  <c r="I1245" i="17"/>
  <c r="I1117" i="17"/>
  <c r="I929" i="17"/>
  <c r="I801" i="17"/>
  <c r="I673" i="17"/>
  <c r="I9422" i="17"/>
  <c r="I8922" i="17"/>
  <c r="I8026" i="17"/>
  <c r="I7154" i="17"/>
  <c r="I6210" i="17"/>
  <c r="I5346" i="17"/>
  <c r="I3614" i="17"/>
  <c r="I229" i="17"/>
  <c r="I3859" i="17"/>
  <c r="I3463" i="17"/>
  <c r="I3407" i="17"/>
  <c r="I3203" i="17"/>
  <c r="I7275" i="17"/>
  <c r="I3567" i="17"/>
  <c r="I2979" i="17"/>
  <c r="I2575" i="17"/>
  <c r="I2475" i="17"/>
  <c r="I2115" i="17"/>
  <c r="I1907" i="17"/>
  <c r="I3003" i="17"/>
  <c r="I1279" i="17"/>
  <c r="I1739" i="17"/>
  <c r="I1687" i="17"/>
  <c r="I1283" i="17"/>
  <c r="I531" i="17"/>
  <c r="I423" i="17"/>
  <c r="I9915" i="17"/>
  <c r="I9647" i="17"/>
  <c r="I9407" i="17"/>
  <c r="I9271" i="17"/>
  <c r="I9143" i="17"/>
  <c r="I9015" i="17"/>
  <c r="I8611" i="17"/>
  <c r="I9859" i="17"/>
  <c r="I9595" i="17"/>
  <c r="I8599" i="17"/>
  <c r="I8079" i="17"/>
  <c r="I7755" i="17"/>
  <c r="I7511" i="17"/>
  <c r="I8447" i="17"/>
  <c r="I8183" i="17"/>
  <c r="I7947" i="17"/>
  <c r="I7467" i="17"/>
  <c r="I7011" i="17"/>
  <c r="I6635" i="17"/>
  <c r="I6247" i="17"/>
  <c r="I5867" i="17"/>
  <c r="I5575" i="17"/>
  <c r="I6823" i="17"/>
  <c r="I6399" i="17"/>
  <c r="I6043" i="17"/>
  <c r="I7263" i="17"/>
  <c r="I6927" i="17"/>
  <c r="I6591" i="17"/>
  <c r="I6195" i="17"/>
  <c r="I5775" i="17"/>
  <c r="I5487" i="17"/>
  <c r="I5079" i="17"/>
  <c r="I4695" i="17"/>
  <c r="I5291" i="17"/>
  <c r="I4959" i="17"/>
  <c r="I4575" i="17"/>
  <c r="I5203" i="17"/>
  <c r="I4851" i="17"/>
  <c r="I4459" i="17"/>
  <c r="I4191" i="17"/>
  <c r="I4427" i="17"/>
  <c r="I4179" i="17"/>
  <c r="I9989" i="17"/>
  <c r="I9861" i="17"/>
  <c r="I9733" i="17"/>
  <c r="I9601" i="17"/>
  <c r="I9473" i="17"/>
  <c r="I9345" i="17"/>
  <c r="I9217" i="17"/>
  <c r="I9089" i="17"/>
  <c r="I8957" i="17"/>
  <c r="I8829" i="17"/>
  <c r="I8701" i="17"/>
  <c r="I8573" i="17"/>
  <c r="I8445" i="17"/>
  <c r="I8317" i="17"/>
  <c r="I8189" i="17"/>
  <c r="I8069" i="17"/>
  <c r="I7941" i="17"/>
  <c r="I7813" i="17"/>
  <c r="I7685" i="17"/>
  <c r="I7557" i="17"/>
  <c r="I7413" i="17"/>
  <c r="I9906" i="17"/>
  <c r="I9642" i="17"/>
  <c r="I9386" i="17"/>
  <c r="I8946" i="17"/>
  <c r="I8230" i="17"/>
  <c r="I7590" i="17"/>
  <c r="I6962" i="17"/>
  <c r="I6258" i="17"/>
  <c r="I5622" i="17"/>
  <c r="I4990" i="17"/>
  <c r="I4286" i="17"/>
  <c r="I9870" i="17"/>
  <c r="I9490" i="17"/>
  <c r="I9146" i="17"/>
  <c r="I4526" i="17"/>
  <c r="I3850" i="17"/>
  <c r="I9118" i="17"/>
  <c r="I8866" i="17"/>
  <c r="I8662" i="17"/>
  <c r="I8442" i="17"/>
  <c r="I8238" i="17"/>
  <c r="I8030" i="17"/>
  <c r="I7818" i="17"/>
  <c r="I7606" i="17"/>
  <c r="I7402" i="17"/>
  <c r="I7186" i="17"/>
  <c r="I6978" i="17"/>
  <c r="I6742" i="17"/>
  <c r="I6538" i="17"/>
  <c r="I6314" i="17"/>
  <c r="I6110" i="17"/>
  <c r="I5906" i="17"/>
  <c r="I5686" i="17"/>
  <c r="I5478" i="17"/>
  <c r="I5274" i="17"/>
  <c r="I3182" i="17"/>
  <c r="I3170" i="17"/>
  <c r="I2674" i="17"/>
  <c r="I2186" i="17"/>
  <c r="I1004" i="17"/>
  <c r="I537" i="17"/>
  <c r="I409" i="17"/>
  <c r="I1609" i="17"/>
  <c r="I1481" i="17"/>
  <c r="I1337" i="17"/>
  <c r="I1209" i="17"/>
  <c r="I1081" i="17"/>
  <c r="I941" i="17"/>
  <c r="I813" i="17"/>
  <c r="I685" i="17"/>
  <c r="I9670" i="17"/>
  <c r="I9302" i="17"/>
  <c r="I8726" i="17"/>
  <c r="I7790" i="17"/>
  <c r="I6842" i="17"/>
  <c r="I5970" i="17"/>
  <c r="I5102" i="17"/>
  <c r="I3747" i="17"/>
  <c r="I3659" i="17"/>
  <c r="I3319" i="17"/>
  <c r="I3167" i="17"/>
  <c r="I3855" i="17"/>
  <c r="I3455" i="17"/>
  <c r="I2871" i="17"/>
  <c r="I2067" i="17"/>
  <c r="I2371" i="17"/>
  <c r="I2023" i="17"/>
  <c r="I1871" i="17"/>
  <c r="I2903" i="17"/>
  <c r="I2495" i="17"/>
  <c r="I2099" i="17"/>
  <c r="I1567" i="17"/>
  <c r="I1159" i="17"/>
  <c r="I1639" i="17"/>
  <c r="I1287" i="17"/>
  <c r="I943" i="17"/>
  <c r="I747" i="17"/>
  <c r="I1179" i="17"/>
  <c r="I823" i="17"/>
  <c r="I463" i="17"/>
  <c r="I199" i="17"/>
  <c r="I107" i="17"/>
  <c r="I9839" i="17"/>
  <c r="I9591" i="17"/>
  <c r="I9363" i="17"/>
  <c r="I9235" i="17"/>
  <c r="I9107" i="17"/>
  <c r="I8979" i="17"/>
  <c r="I8851" i="17"/>
  <c r="I8723" i="17"/>
  <c r="I8547" i="17"/>
  <c r="I9791" i="17"/>
  <c r="I9523" i="17"/>
  <c r="I8507" i="17"/>
  <c r="I8255" i="17"/>
  <c r="I8007" i="17"/>
  <c r="I7439" i="17"/>
  <c r="I8107" i="17"/>
  <c r="I7911" i="17"/>
  <c r="I7667" i="17"/>
  <c r="I7395" i="17"/>
  <c r="I6911" i="17"/>
  <c r="I6523" i="17"/>
  <c r="I6135" i="17"/>
  <c r="I5759" i="17"/>
  <c r="I5447" i="17"/>
  <c r="I6667" i="17"/>
  <c r="I6291" i="17"/>
  <c r="I5935" i="17"/>
  <c r="I7167" i="17"/>
  <c r="I6819" i="17"/>
  <c r="I6483" i="17"/>
  <c r="I6063" i="17"/>
  <c r="I5435" i="17"/>
  <c r="I4967" i="17"/>
  <c r="I4835" i="17"/>
  <c r="I5127" i="17"/>
  <c r="I4739" i="17"/>
  <c r="I4383" i="17"/>
  <c r="I4119" i="17"/>
  <c r="I4359" i="17"/>
  <c r="I9953" i="17"/>
  <c r="I9825" i="17"/>
  <c r="I9697" i="17"/>
  <c r="I9565" i="17"/>
  <c r="I9437" i="17"/>
  <c r="I9309" i="17"/>
  <c r="I9053" i="17"/>
  <c r="I8921" i="17"/>
  <c r="I8793" i="17"/>
  <c r="I8665" i="17"/>
  <c r="I8537" i="17"/>
  <c r="I8409" i="17"/>
  <c r="I8281" i="17"/>
  <c r="I8153" i="17"/>
  <c r="I8033" i="17"/>
  <c r="I7905" i="17"/>
  <c r="I7777" i="17"/>
  <c r="I7649" i="17"/>
  <c r="I7521" i="17"/>
  <c r="I7393" i="17"/>
  <c r="I9834" i="17"/>
  <c r="I9570" i="17"/>
  <c r="I9270" i="17"/>
  <c r="I8698" i="17"/>
  <c r="I8066" i="17"/>
  <c r="I7358" i="17"/>
  <c r="I6726" i="17"/>
  <c r="I6094" i="17"/>
  <c r="I5390" i="17"/>
  <c r="I4774" i="17"/>
  <c r="I3898" i="17"/>
  <c r="I9758" i="17"/>
  <c r="I5414" i="17"/>
  <c r="I9714" i="17"/>
  <c r="I7630" i="17"/>
  <c r="I9362" i="17"/>
  <c r="I9034" i="17"/>
  <c r="I8810" i="17"/>
  <c r="I8598" i="17"/>
  <c r="I8394" i="17"/>
  <c r="I8170" i="17"/>
  <c r="I7966" i="17"/>
  <c r="I7762" i="17"/>
  <c r="I7538" i="17"/>
  <c r="I7334" i="17"/>
  <c r="I7130" i="17"/>
  <c r="I6922" i="17"/>
  <c r="I6706" i="17"/>
  <c r="I6498" i="17"/>
  <c r="I6290" i="17"/>
  <c r="I6074" i="17"/>
  <c r="I5870" i="17"/>
  <c r="I5658" i="17"/>
  <c r="I5446" i="17"/>
  <c r="I5242" i="17"/>
  <c r="I5026" i="17"/>
  <c r="I4826" i="17"/>
  <c r="I4642" i="17"/>
  <c r="I4462" i="17"/>
  <c r="I4270" i="17"/>
  <c r="I4098" i="17"/>
  <c r="I3930" i="17"/>
  <c r="I3758" i="17"/>
  <c r="I3574" i="17"/>
  <c r="I3430" i="17"/>
  <c r="I3294" i="17"/>
  <c r="I3158" i="17"/>
  <c r="I3030" i="17"/>
  <c r="I2898" i="17"/>
  <c r="I2762" i="17"/>
  <c r="I2630" i="17"/>
  <c r="I2494" i="17"/>
  <c r="I2366" i="17"/>
  <c r="I2238" i="17"/>
  <c r="I3048" i="17"/>
  <c r="I2664" i="17"/>
  <c r="I1896" i="17"/>
  <c r="I4988" i="17"/>
  <c r="I2028" i="17"/>
  <c r="I1644" i="17"/>
  <c r="I588" i="17"/>
  <c r="I4285" i="17"/>
  <c r="I3549" i="17"/>
  <c r="I808" i="17"/>
  <c r="I996" i="17"/>
  <c r="I625" i="17"/>
  <c r="I497" i="17"/>
  <c r="I9908" i="17"/>
  <c r="I9780" i="17"/>
  <c r="I9652" i="17"/>
  <c r="I9524" i="17"/>
  <c r="I9396" i="17"/>
  <c r="I9268" i="17"/>
  <c r="I9140" i="17"/>
  <c r="I9012" i="17"/>
  <c r="I8884" i="17"/>
  <c r="I8756" i="17"/>
  <c r="I8624" i="17"/>
  <c r="I8496" i="17"/>
  <c r="I8368" i="17"/>
  <c r="I8240" i="17"/>
  <c r="I8112" i="17"/>
  <c r="I7856" i="17"/>
  <c r="I7600" i="17"/>
  <c r="I7216" i="17"/>
  <c r="I7088" i="17"/>
  <c r="I6960" i="17"/>
  <c r="I6832" i="17"/>
  <c r="I6704" i="17"/>
  <c r="I6576" i="17"/>
  <c r="I6448" i="17"/>
  <c r="I6320" i="17"/>
  <c r="I6192" i="17"/>
  <c r="I6064" i="17"/>
  <c r="I5936" i="17"/>
  <c r="I5808" i="17"/>
  <c r="I5680" i="17"/>
  <c r="I5552" i="17"/>
  <c r="I5168" i="17"/>
  <c r="I5040" i="17"/>
  <c r="I4912" i="17"/>
  <c r="I4784" i="17"/>
  <c r="I4656" i="17"/>
  <c r="I4528" i="17"/>
  <c r="I4400" i="17"/>
  <c r="I4272" i="17"/>
  <c r="I4144" i="17"/>
  <c r="I4016" i="17"/>
  <c r="I3888" i="17"/>
  <c r="I3760" i="17"/>
  <c r="I3632" i="17"/>
  <c r="I3504" i="17"/>
  <c r="I3376" i="17"/>
  <c r="I3248" i="17"/>
  <c r="I3120" i="17"/>
  <c r="I2992" i="17"/>
  <c r="I2736" i="17"/>
  <c r="I2608" i="17"/>
  <c r="I2480" i="17"/>
  <c r="I2352" i="17"/>
  <c r="I2096" i="17"/>
  <c r="I1840" i="17"/>
  <c r="I1712" i="17"/>
  <c r="I1584" i="17"/>
  <c r="I1456" i="17"/>
  <c r="I1328" i="17"/>
  <c r="I1200" i="17"/>
  <c r="I720" i="17"/>
  <c r="I592" i="17"/>
  <c r="I464" i="17"/>
  <c r="I420" i="17"/>
  <c r="I7317" i="17"/>
  <c r="I7193" i="17"/>
  <c r="I7065" i="17"/>
  <c r="I6937" i="17"/>
  <c r="I6809" i="17"/>
  <c r="I6553" i="17"/>
  <c r="I6425" i="17"/>
  <c r="I6297" i="17"/>
  <c r="I6169" i="17"/>
  <c r="I6041" i="17"/>
  <c r="I5913" i="17"/>
  <c r="I5785" i="17"/>
  <c r="I5657" i="17"/>
  <c r="I5529" i="17"/>
  <c r="I5401" i="17"/>
  <c r="I5273" i="17"/>
  <c r="I5145" i="17"/>
  <c r="I5017" i="17"/>
  <c r="I4889" i="17"/>
  <c r="I4761" i="17"/>
  <c r="I4505" i="17"/>
  <c r="I2957" i="17"/>
  <c r="I2829" i="17"/>
  <c r="I2701" i="17"/>
  <c r="I2445" i="17"/>
  <c r="I2317" i="17"/>
  <c r="I2189" i="17"/>
  <c r="I2061" i="17"/>
  <c r="I1933" i="17"/>
  <c r="I1805" i="17"/>
  <c r="I1665" i="17"/>
  <c r="I1537" i="17"/>
  <c r="I1409" i="17"/>
  <c r="I1281" i="17"/>
  <c r="I1153" i="17"/>
  <c r="I1025" i="17"/>
  <c r="I901" i="17"/>
  <c r="I773" i="17"/>
  <c r="I9646" i="17"/>
  <c r="I9262" i="17"/>
  <c r="I8642" i="17"/>
  <c r="I7778" i="17"/>
  <c r="I6834" i="17"/>
  <c r="I5030" i="17"/>
  <c r="I3423" i="17"/>
  <c r="I3727" i="17"/>
  <c r="I3371" i="17"/>
  <c r="I3191" i="17"/>
  <c r="I3531" i="17"/>
  <c r="I2947" i="17"/>
  <c r="I2143" i="17"/>
  <c r="I2787" i="17"/>
  <c r="I2439" i="17"/>
  <c r="I1895" i="17"/>
  <c r="I2975" i="17"/>
  <c r="I2571" i="17"/>
  <c r="I1643" i="17"/>
  <c r="I1239" i="17"/>
  <c r="I1703" i="17"/>
  <c r="I771" i="17"/>
  <c r="I1247" i="17"/>
  <c r="I875" i="17"/>
  <c r="I247" i="17"/>
  <c r="I399" i="17"/>
  <c r="I155" i="17"/>
  <c r="I9891" i="17"/>
  <c r="I9623" i="17"/>
  <c r="I9391" i="17"/>
  <c r="I9259" i="17"/>
  <c r="I9131" i="17"/>
  <c r="I9003" i="17"/>
  <c r="I8875" i="17"/>
  <c r="I8747" i="17"/>
  <c r="I8591" i="17"/>
  <c r="I9835" i="17"/>
  <c r="I9571" i="17"/>
  <c r="I8567" i="17"/>
  <c r="I8303" i="17"/>
  <c r="I7731" i="17"/>
  <c r="I7491" i="17"/>
  <c r="I8155" i="17"/>
  <c r="I7935" i="17"/>
  <c r="I7711" i="17"/>
  <c r="I7443" i="17"/>
  <c r="I7243" i="17"/>
  <c r="I6983" i="17"/>
  <c r="I6595" i="17"/>
  <c r="I6203" i="17"/>
  <c r="I5831" i="17"/>
  <c r="I6007" i="17"/>
  <c r="I7227" i="17"/>
  <c r="I6891" i="17"/>
  <c r="I6155" i="17"/>
  <c r="I5739" i="17"/>
  <c r="I5475" i="17"/>
  <c r="I4659" i="17"/>
  <c r="I5259" i="17"/>
  <c r="I4923" i="17"/>
  <c r="I4539" i="17"/>
  <c r="I5179" i="17"/>
  <c r="I4815" i="17"/>
  <c r="I4431" i="17"/>
  <c r="I4167" i="17"/>
  <c r="I4403" i="17"/>
  <c r="I4155" i="17"/>
  <c r="I9977" i="17"/>
  <c r="I9849" i="17"/>
  <c r="I9721" i="17"/>
  <c r="I9589" i="17"/>
  <c r="I9461" i="17"/>
  <c r="I9333" i="17"/>
  <c r="I9205" i="17"/>
  <c r="I9077" i="17"/>
  <c r="I8945" i="17"/>
  <c r="I8817" i="17"/>
  <c r="I8689" i="17"/>
  <c r="I8561" i="17"/>
  <c r="I8433" i="17"/>
  <c r="I8305" i="17"/>
  <c r="I8177" i="17"/>
  <c r="I8041" i="17"/>
  <c r="I7913" i="17"/>
  <c r="I7785" i="17"/>
  <c r="I7657" i="17"/>
  <c r="I7529" i="17"/>
  <c r="I7401" i="17"/>
  <c r="I9850" i="17"/>
  <c r="I9590" i="17"/>
  <c r="I9294" i="17"/>
  <c r="I8766" i="17"/>
  <c r="I8130" i="17"/>
  <c r="I7426" i="17"/>
  <c r="I6798" i="17"/>
  <c r="I6158" i="17"/>
  <c r="I5458" i="17"/>
  <c r="I4818" i="17"/>
  <c r="I4082" i="17"/>
  <c r="I3970" i="17"/>
  <c r="I6830" i="17"/>
  <c r="I6046" i="17"/>
  <c r="I7870" i="17"/>
  <c r="I9382" i="17"/>
  <c r="I9054" i="17"/>
  <c r="I8826" i="17"/>
  <c r="I8610" i="17"/>
  <c r="I8402" i="17"/>
  <c r="I8194" i="17"/>
  <c r="I7978" i="17"/>
  <c r="I7770" i="17"/>
  <c r="I7566" i="17"/>
  <c r="I7362" i="17"/>
  <c r="I7138" i="17"/>
  <c r="I6934" i="17"/>
  <c r="I6730" i="17"/>
  <c r="I6506" i="17"/>
  <c r="I6090" i="17"/>
  <c r="I5878" i="17"/>
  <c r="I5462" i="17"/>
  <c r="I5250" i="17"/>
  <c r="I5042" i="17"/>
  <c r="I4838" i="17"/>
  <c r="I4658" i="17"/>
  <c r="I4470" i="17"/>
  <c r="I4278" i="17"/>
  <c r="I4106" i="17"/>
  <c r="I3942" i="17"/>
  <c r="I3778" i="17"/>
  <c r="I3594" i="17"/>
  <c r="I3438" i="17"/>
  <c r="I3302" i="17"/>
  <c r="I3166" i="17"/>
  <c r="I3038" i="17"/>
  <c r="I2906" i="17"/>
  <c r="I2770" i="17"/>
  <c r="I2638" i="17"/>
  <c r="I2502" i="17"/>
  <c r="I2374" i="17"/>
  <c r="I2246" i="17"/>
  <c r="I2118" i="17"/>
  <c r="I1986" i="17"/>
  <c r="I1858" i="17"/>
  <c r="I1470" i="17"/>
  <c r="I1214" i="17"/>
  <c r="I958" i="17"/>
  <c r="I702" i="17"/>
  <c r="I446" i="17"/>
  <c r="I190" i="17"/>
  <c r="I5086" i="17"/>
  <c r="I4850" i="17"/>
  <c r="I4650" i="17"/>
  <c r="I4466" i="17"/>
  <c r="I4274" i="17"/>
  <c r="I4102" i="17"/>
  <c r="I3914" i="17"/>
  <c r="I3734" i="17"/>
  <c r="I3562" i="17"/>
  <c r="I3402" i="17"/>
  <c r="I3230" i="17"/>
  <c r="I3034" i="17"/>
  <c r="I2902" i="17"/>
  <c r="I2766" i="17"/>
  <c r="I2498" i="17"/>
  <c r="I2370" i="17"/>
  <c r="I2226" i="17"/>
  <c r="I2094" i="17"/>
  <c r="I1966" i="17"/>
  <c r="I1838" i="17"/>
  <c r="I1706" i="17"/>
  <c r="I1450" i="17"/>
  <c r="I1322" i="17"/>
  <c r="I1194" i="17"/>
  <c r="I1066" i="17"/>
  <c r="I554" i="17"/>
  <c r="I298" i="17"/>
  <c r="I42" i="17"/>
  <c r="I6434" i="17"/>
  <c r="I5838" i="17"/>
  <c r="I5258" i="17"/>
  <c r="I4686" i="17"/>
  <c r="I4414" i="17"/>
  <c r="I4070" i="17"/>
  <c r="I3626" i="17"/>
  <c r="I3190" i="17"/>
  <c r="I2758" i="17"/>
  <c r="I2330" i="17"/>
  <c r="I1926" i="17"/>
  <c r="I1394" i="17"/>
  <c r="I898" i="17"/>
  <c r="I706" i="17"/>
  <c r="I450" i="17"/>
  <c r="I864" i="17"/>
  <c r="I621" i="17"/>
  <c r="I493" i="17"/>
  <c r="I365" i="17"/>
  <c r="I9904" i="17"/>
  <c r="I9776" i="17"/>
  <c r="I9648" i="17"/>
  <c r="I9520" i="17"/>
  <c r="I9392" i="17"/>
  <c r="I9264" i="17"/>
  <c r="I9136" i="17"/>
  <c r="I9008" i="17"/>
  <c r="I8880" i="17"/>
  <c r="I8752" i="17"/>
  <c r="I8620" i="17"/>
  <c r="I8492" i="17"/>
  <c r="I8364" i="17"/>
  <c r="I8220" i="17"/>
  <c r="I8092" i="17"/>
  <c r="I7964" i="17"/>
  <c r="I7836" i="17"/>
  <c r="I7708" i="17"/>
  <c r="I7580" i="17"/>
  <c r="I7452" i="17"/>
  <c r="I7324" i="17"/>
  <c r="I7196" i="17"/>
  <c r="I7068" i="17"/>
  <c r="I6924" i="17"/>
  <c r="I6796" i="17"/>
  <c r="I6668" i="17"/>
  <c r="I6540" i="17"/>
  <c r="I6412" i="17"/>
  <c r="I6284" i="17"/>
  <c r="I6156" i="17"/>
  <c r="I6028" i="17"/>
  <c r="I5900" i="17"/>
  <c r="I5772" i="17"/>
  <c r="I5644" i="17"/>
  <c r="I5516" i="17"/>
  <c r="I5388" i="17"/>
  <c r="I5260" i="17"/>
  <c r="I5132" i="17"/>
  <c r="I5004" i="17"/>
  <c r="I4876" i="17"/>
  <c r="I4748" i="17"/>
  <c r="I4620" i="17"/>
  <c r="I4476" i="17"/>
  <c r="I4332" i="17"/>
  <c r="I4172" i="17"/>
  <c r="I4044" i="17"/>
  <c r="I3900" i="17"/>
  <c r="I3756" i="17"/>
  <c r="I3628" i="17"/>
  <c r="I3500" i="17"/>
  <c r="I3356" i="17"/>
  <c r="I2956" i="17"/>
  <c r="I1532" i="17"/>
  <c r="I1148" i="17"/>
  <c r="I540" i="17"/>
  <c r="I28" i="17"/>
  <c r="I7249" i="17"/>
  <c r="I7125" i="17"/>
  <c r="I6869" i="17"/>
  <c r="I6741" i="17"/>
  <c r="I6613" i="17"/>
  <c r="I6485" i="17"/>
  <c r="I6357" i="17"/>
  <c r="I6229" i="17"/>
  <c r="I6101" i="17"/>
  <c r="I5973" i="17"/>
  <c r="I5845" i="17"/>
  <c r="I5717" i="17"/>
  <c r="I5589" i="17"/>
  <c r="I5461" i="17"/>
  <c r="I5333" i="17"/>
  <c r="I5205" i="17"/>
  <c r="I5077" i="17"/>
  <c r="I4949" i="17"/>
  <c r="I4821" i="17"/>
  <c r="I4693" i="17"/>
  <c r="I4565" i="17"/>
  <c r="I4441" i="17"/>
  <c r="I4313" i="17"/>
  <c r="I4185" i="17"/>
  <c r="I4057" i="17"/>
  <c r="I3929" i="17"/>
  <c r="I3801" i="17"/>
  <c r="I3673" i="17"/>
  <c r="I3545" i="17"/>
  <c r="I3417" i="17"/>
  <c r="I3289" i="17"/>
  <c r="I3161" i="17"/>
  <c r="I3017" i="17"/>
  <c r="I2889" i="17"/>
  <c r="I2761" i="17"/>
  <c r="I2633" i="17"/>
  <c r="I2505" i="17"/>
  <c r="I2377" i="17"/>
  <c r="I2249" i="17"/>
  <c r="I2121" i="17"/>
  <c r="I1993" i="17"/>
  <c r="I1865" i="17"/>
  <c r="I1737" i="17"/>
  <c r="I1613" i="17"/>
  <c r="I1469" i="17"/>
  <c r="I1325" i="17"/>
  <c r="I1197" i="17"/>
  <c r="I1069" i="17"/>
  <c r="I945" i="17"/>
  <c r="I817" i="17"/>
  <c r="I689" i="17"/>
  <c r="I9466" i="17"/>
  <c r="I8998" i="17"/>
  <c r="I8178" i="17"/>
  <c r="I7234" i="17"/>
  <c r="I6370" i="17"/>
  <c r="I5430" i="17"/>
  <c r="I3934" i="17"/>
  <c r="I3091" i="17"/>
  <c r="I2235" i="17"/>
  <c r="I2863" i="17"/>
  <c r="I2155" i="17"/>
  <c r="I1923" i="17"/>
  <c r="I3051" i="17"/>
  <c r="I2667" i="17"/>
  <c r="I1731" i="17"/>
  <c r="I1327" i="17"/>
  <c r="I1787" i="17"/>
  <c r="I1431" i="17"/>
  <c r="I1071" i="17"/>
  <c r="I799" i="17"/>
  <c r="I1735" i="17"/>
  <c r="I1335" i="17"/>
  <c r="I931" i="17"/>
  <c r="I563" i="17"/>
  <c r="I319" i="17"/>
  <c r="I51" i="17"/>
  <c r="I211" i="17"/>
  <c r="I9947" i="17"/>
  <c r="I9679" i="17"/>
  <c r="I9439" i="17"/>
  <c r="I9287" i="17"/>
  <c r="I9159" i="17"/>
  <c r="I9031" i="17"/>
  <c r="I8903" i="17"/>
  <c r="I8775" i="17"/>
  <c r="I8639" i="17"/>
  <c r="I9887" i="17"/>
  <c r="I9643" i="17"/>
  <c r="I8111" i="17"/>
  <c r="I7591" i="17"/>
  <c r="I8479" i="17"/>
  <c r="I8219" i="17"/>
  <c r="I7767" i="17"/>
  <c r="I7495" i="17"/>
  <c r="I7295" i="17"/>
  <c r="I6295" i="17"/>
  <c r="I5591" i="17"/>
  <c r="I6871" i="17"/>
  <c r="I6443" i="17"/>
  <c r="I6083" i="17"/>
  <c r="I5719" i="17"/>
  <c r="I6979" i="17"/>
  <c r="I6639" i="17"/>
  <c r="I6243" i="17"/>
  <c r="I5827" i="17"/>
  <c r="I5507" i="17"/>
  <c r="I5123" i="17"/>
  <c r="I4747" i="17"/>
  <c r="I5339" i="17"/>
  <c r="I5007" i="17"/>
  <c r="I4623" i="17"/>
  <c r="I5251" i="17"/>
  <c r="I4503" i="17"/>
  <c r="I4211" i="17"/>
  <c r="I10005" i="17"/>
  <c r="I9877" i="17"/>
  <c r="I9749" i="17"/>
  <c r="I9617" i="17"/>
  <c r="I9489" i="17"/>
  <c r="I9361" i="17"/>
  <c r="I9233" i="17"/>
  <c r="I9105" i="17"/>
  <c r="I8973" i="17"/>
  <c r="I8845" i="17"/>
  <c r="I8717" i="17"/>
  <c r="I8589" i="17"/>
  <c r="I8461" i="17"/>
  <c r="I8333" i="17"/>
  <c r="I8205" i="17"/>
  <c r="I8085" i="17"/>
  <c r="I7957" i="17"/>
  <c r="I7829" i="17"/>
  <c r="I7701" i="17"/>
  <c r="I7573" i="17"/>
  <c r="I7445" i="17"/>
  <c r="I9938" i="17"/>
  <c r="I9674" i="17"/>
  <c r="I9418" i="17"/>
  <c r="I9006" i="17"/>
  <c r="I8306" i="17"/>
  <c r="I7670" i="17"/>
  <c r="I7038" i="17"/>
  <c r="I6330" i="17"/>
  <c r="I5062" i="17"/>
  <c r="I4362" i="17"/>
  <c r="I2858" i="17"/>
  <c r="I4138" i="17"/>
  <c r="I9766" i="17"/>
  <c r="I4942" i="17"/>
  <c r="I4086" i="17"/>
  <c r="I9158" i="17"/>
  <c r="I8902" i="17"/>
  <c r="I8678" i="17"/>
  <c r="I8474" i="17"/>
  <c r="I8270" i="17"/>
  <c r="I8046" i="17"/>
  <c r="I7842" i="17"/>
  <c r="I7638" i="17"/>
  <c r="I7418" i="17"/>
  <c r="I7214" i="17"/>
  <c r="I7006" i="17"/>
  <c r="I6774" i="17"/>
  <c r="I6554" i="17"/>
  <c r="I6142" i="17"/>
  <c r="I5922" i="17"/>
  <c r="I5718" i="17"/>
  <c r="I5514" i="17"/>
  <c r="I5290" i="17"/>
  <c r="I3214" i="17"/>
  <c r="I3238" i="17"/>
  <c r="I2726" i="17"/>
  <c r="I2234" i="17"/>
  <c r="I553" i="17"/>
  <c r="I1625" i="17"/>
  <c r="I1497" i="17"/>
  <c r="I1353" i="17"/>
  <c r="I1225" i="17"/>
  <c r="I1097" i="17"/>
  <c r="I957" i="17"/>
  <c r="I829" i="17"/>
  <c r="I701" i="17"/>
  <c r="I9710" i="17"/>
  <c r="I9366" i="17"/>
  <c r="I8814" i="17"/>
  <c r="I7866" i="17"/>
  <c r="I6994" i="17"/>
  <c r="I6126" i="17"/>
  <c r="I5178" i="17"/>
  <c r="I3799" i="17"/>
  <c r="I3703" i="17"/>
  <c r="I3351" i="17"/>
  <c r="I3183" i="17"/>
  <c r="I3507" i="17"/>
  <c r="I2515" i="17"/>
  <c r="I2119" i="17"/>
  <c r="I2959" i="17"/>
  <c r="I1679" i="17"/>
  <c r="I975" i="17"/>
  <c r="I1223" i="17"/>
  <c r="I855" i="17"/>
  <c r="I9871" i="17"/>
  <c r="I9611" i="17"/>
  <c r="I9383" i="17"/>
  <c r="I9251" i="17"/>
  <c r="I9123" i="17"/>
  <c r="I8995" i="17"/>
  <c r="I8867" i="17"/>
  <c r="I8739" i="17"/>
  <c r="I8575" i="17"/>
  <c r="I9823" i="17"/>
  <c r="I9555" i="17"/>
  <c r="I8551" i="17"/>
  <c r="I8287" i="17"/>
  <c r="I7715" i="17"/>
  <c r="I7475" i="17"/>
  <c r="I7427" i="17"/>
  <c r="I7223" i="17"/>
  <c r="I6571" i="17"/>
  <c r="I6771" i="17"/>
  <c r="I7207" i="17"/>
  <c r="I6867" i="17"/>
  <c r="I6115" i="17"/>
  <c r="I5715" i="17"/>
  <c r="I4631" i="17"/>
  <c r="I5235" i="17"/>
  <c r="I4899" i="17"/>
  <c r="I4515" i="17"/>
  <c r="I4415" i="17"/>
  <c r="I4151" i="17"/>
  <c r="I4391" i="17"/>
  <c r="I4139" i="17"/>
  <c r="I9969" i="17"/>
  <c r="I9841" i="17"/>
  <c r="I9713" i="17"/>
  <c r="I9581" i="17"/>
  <c r="I9453" i="17"/>
  <c r="I9325" i="17"/>
  <c r="I9197" i="17"/>
  <c r="I9069" i="17"/>
  <c r="I8937" i="17"/>
  <c r="I8809" i="17"/>
  <c r="I8681" i="17"/>
  <c r="I8553" i="17"/>
  <c r="I8425" i="17"/>
  <c r="I8297" i="17"/>
  <c r="I8169" i="17"/>
  <c r="I8049" i="17"/>
  <c r="I7921" i="17"/>
  <c r="I7793" i="17"/>
  <c r="I7665" i="17"/>
  <c r="I7537" i="17"/>
  <c r="I7409" i="17"/>
  <c r="I9866" i="17"/>
  <c r="I9602" i="17"/>
  <c r="I9322" i="17"/>
  <c r="I8774" i="17"/>
  <c r="I8142" i="17"/>
  <c r="I7438" i="17"/>
  <c r="I6874" i="17"/>
  <c r="I6174" i="17"/>
  <c r="I5534" i="17"/>
  <c r="I4910" i="17"/>
  <c r="I4158" i="17"/>
  <c r="I5966" i="17"/>
  <c r="I7622" i="17"/>
  <c r="I6278" i="17"/>
  <c r="I8574" i="17"/>
  <c r="I2942" i="17"/>
  <c r="I9066" i="17"/>
  <c r="I8834" i="17"/>
  <c r="I8626" i="17"/>
  <c r="I8414" i="17"/>
  <c r="I8202" i="17"/>
  <c r="I7998" i="17"/>
  <c r="I7786" i="17"/>
  <c r="I7574" i="17"/>
  <c r="I7370" i="17"/>
  <c r="I7146" i="17"/>
  <c r="I6942" i="17"/>
  <c r="I6738" i="17"/>
  <c r="I6514" i="17"/>
  <c r="I6310" i="17"/>
  <c r="I6106" i="17"/>
  <c r="I5898" i="17"/>
  <c r="I5682" i="17"/>
  <c r="I5474" i="17"/>
  <c r="I5266" i="17"/>
  <c r="I5050" i="17"/>
  <c r="I4846" i="17"/>
  <c r="I4670" i="17"/>
  <c r="I4490" i="17"/>
  <c r="I4298" i="17"/>
  <c r="I4114" i="17"/>
  <c r="I3950" i="17"/>
  <c r="I3786" i="17"/>
  <c r="I3602" i="17"/>
  <c r="I3446" i="17"/>
  <c r="I3310" i="17"/>
  <c r="I3174" i="17"/>
  <c r="I3046" i="17"/>
  <c r="I2914" i="17"/>
  <c r="I2778" i="17"/>
  <c r="I2646" i="17"/>
  <c r="I2510" i="17"/>
  <c r="I2382" i="17"/>
  <c r="I2254" i="17"/>
  <c r="I2126" i="17"/>
  <c r="I1994" i="17"/>
  <c r="I1866" i="17"/>
  <c r="I1606" i="17"/>
  <c r="I1222" i="17"/>
  <c r="I710" i="17"/>
  <c r="I198" i="17"/>
  <c r="I4029" i="17"/>
  <c r="I3581" i="17"/>
  <c r="I3037" i="17"/>
  <c r="I4429" i="17"/>
  <c r="I4301" i="17"/>
  <c r="I4173" i="17"/>
  <c r="I4045" i="17"/>
  <c r="I3917" i="17"/>
  <c r="I3789" i="17"/>
  <c r="I3661" i="17"/>
  <c r="I3533" i="17"/>
  <c r="I3405" i="17"/>
  <c r="I3277" i="17"/>
  <c r="I3149" i="17"/>
  <c r="I3996" i="17"/>
  <c r="I9948" i="17"/>
  <c r="I9820" i="17"/>
  <c r="I9564" i="17"/>
  <c r="I9436" i="17"/>
  <c r="I9308" i="17"/>
  <c r="I9180" i="17"/>
  <c r="I9052" i="17"/>
  <c r="I8924" i="17"/>
  <c r="I8796" i="17"/>
  <c r="I8664" i="17"/>
  <c r="I8536" i="17"/>
  <c r="I8408" i="17"/>
  <c r="I8280" i="17"/>
  <c r="I8152" i="17"/>
  <c r="I8024" i="17"/>
  <c r="I7896" i="17"/>
  <c r="I7768" i="17"/>
  <c r="I7640" i="17"/>
  <c r="I7512" i="17"/>
  <c r="I7384" i="17"/>
  <c r="I7256" i="17"/>
  <c r="I7128" i="17"/>
  <c r="I7000" i="17"/>
  <c r="I6872" i="17"/>
  <c r="I6744" i="17"/>
  <c r="I6488" i="17"/>
  <c r="I6360" i="17"/>
  <c r="I6232" i="17"/>
  <c r="I6104" i="17"/>
  <c r="I5976" i="17"/>
  <c r="I5848" i="17"/>
  <c r="I5720" i="17"/>
  <c r="I5592" i="17"/>
  <c r="I5336" i="17"/>
  <c r="I5208" i="17"/>
  <c r="I5080" i="17"/>
  <c r="I4952" i="17"/>
  <c r="I4824" i="17"/>
  <c r="I4696" i="17"/>
  <c r="I4568" i="17"/>
  <c r="I4424" i="17"/>
  <c r="I4280" i="17"/>
  <c r="I4136" i="17"/>
  <c r="I4008" i="17"/>
  <c r="I3880" i="17"/>
  <c r="I3752" i="17"/>
  <c r="I3592" i="17"/>
  <c r="I3464" i="17"/>
  <c r="I3336" i="17"/>
  <c r="I3208" i="17"/>
  <c r="I2952" i="17"/>
  <c r="I2696" i="17"/>
  <c r="I2440" i="17"/>
  <c r="I1992" i="17"/>
  <c r="I1736" i="17"/>
  <c r="I1480" i="17"/>
  <c r="I1336" i="17"/>
  <c r="I456" i="17"/>
  <c r="I7293" i="17"/>
  <c r="I7169" i="17"/>
  <c r="I7041" i="17"/>
  <c r="I6913" i="17"/>
  <c r="I6785" i="17"/>
  <c r="I6657" i="17"/>
  <c r="I6529" i="17"/>
  <c r="I6401" i="17"/>
  <c r="I6273" i="17"/>
  <c r="I6145" i="17"/>
  <c r="I6017" i="17"/>
  <c r="I5889" i="17"/>
  <c r="I5761" i="17"/>
  <c r="I5633" i="17"/>
  <c r="I5505" i="17"/>
  <c r="I5377" i="17"/>
  <c r="I5249" i="17"/>
  <c r="I5121" i="17"/>
  <c r="I4993" i="17"/>
  <c r="I4865" i="17"/>
  <c r="I4737" i="17"/>
  <c r="I4609" i="17"/>
  <c r="I4485" i="17"/>
  <c r="I4357" i="17"/>
  <c r="I4229" i="17"/>
  <c r="I4101" i="17"/>
  <c r="I3973" i="17"/>
  <c r="I3845" i="17"/>
  <c r="I3717" i="17"/>
  <c r="I3589" i="17"/>
  <c r="I3461" i="17"/>
  <c r="I3333" i="17"/>
  <c r="I3205" i="17"/>
  <c r="I3077" i="17"/>
  <c r="I2901" i="17"/>
  <c r="I2757" i="17"/>
  <c r="I2581" i="17"/>
  <c r="I2421" i="17"/>
  <c r="I2245" i="17"/>
  <c r="I2069" i="17"/>
  <c r="I1909" i="17"/>
  <c r="I1733" i="17"/>
  <c r="I1077" i="17"/>
  <c r="I889" i="17"/>
  <c r="I697" i="17"/>
  <c r="I9402" i="17"/>
  <c r="I8494" i="17"/>
  <c r="I6838" i="17"/>
  <c r="I5270" i="17"/>
  <c r="I3827" i="17"/>
  <c r="I3791" i="17"/>
  <c r="I1231" i="17"/>
  <c r="I303" i="17"/>
  <c r="I9995" i="17"/>
  <c r="I9607" i="17"/>
  <c r="I9279" i="17"/>
  <c r="I9039" i="17"/>
  <c r="I8783" i="17"/>
  <c r="I8543" i="17"/>
  <c r="I9579" i="17"/>
  <c r="I8311" i="17"/>
  <c r="I8039" i="17"/>
  <c r="I7567" i="17"/>
  <c r="I5527" i="17"/>
  <c r="I6467" i="17"/>
  <c r="I6471" i="17"/>
  <c r="I5479" i="17"/>
  <c r="I5063" i="17"/>
  <c r="I4375" i="17"/>
  <c r="I9997" i="17"/>
  <c r="I9097" i="17"/>
  <c r="I8805" i="17"/>
  <c r="I8405" i="17"/>
  <c r="I8165" i="17"/>
  <c r="I7949" i="17"/>
  <c r="I7757" i="17"/>
  <c r="I7389" i="17"/>
  <c r="I9566" i="17"/>
  <c r="I7814" i="17"/>
  <c r="I5938" i="17"/>
  <c r="I3610" i="17"/>
  <c r="I5254" i="17"/>
  <c r="I8934" i="17"/>
  <c r="I8330" i="17"/>
  <c r="I7774" i="17"/>
  <c r="I7382" i="17"/>
  <c r="I6970" i="17"/>
  <c r="I6466" i="17"/>
  <c r="I5802" i="17"/>
  <c r="I5206" i="17"/>
  <c r="I4706" i="17"/>
  <c r="I3598" i="17"/>
  <c r="I3154" i="17"/>
  <c r="I2590" i="17"/>
  <c r="I2070" i="17"/>
  <c r="I1634" i="17"/>
  <c r="I9880" i="17"/>
  <c r="I9752" i="17"/>
  <c r="I9496" i="17"/>
  <c r="I9368" i="17"/>
  <c r="I9240" i="17"/>
  <c r="I9112" i="17"/>
  <c r="I8984" i="17"/>
  <c r="I8856" i="17"/>
  <c r="I8728" i="17"/>
  <c r="I8596" i="17"/>
  <c r="I8468" i="17"/>
  <c r="I8340" i="17"/>
  <c r="I8212" i="17"/>
  <c r="I8084" i="17"/>
  <c r="I7956" i="17"/>
  <c r="I7828" i="17"/>
  <c r="I7700" i="17"/>
  <c r="I7572" i="17"/>
  <c r="I7444" i="17"/>
  <c r="I7316" i="17"/>
  <c r="I7188" i="17"/>
  <c r="I7060" i="17"/>
  <c r="I6932" i="17"/>
  <c r="I6804" i="17"/>
  <c r="I6676" i="17"/>
  <c r="I6548" i="17"/>
  <c r="I6420" i="17"/>
  <c r="I6292" i="17"/>
  <c r="I6164" i="17"/>
  <c r="I6036" i="17"/>
  <c r="I5908" i="17"/>
  <c r="I5780" i="17"/>
  <c r="I5652" i="17"/>
  <c r="I5524" i="17"/>
  <c r="I5396" i="17"/>
  <c r="I5268" i="17"/>
  <c r="I5140" i="17"/>
  <c r="I5012" i="17"/>
  <c r="I4884" i="17"/>
  <c r="I4756" i="17"/>
  <c r="I4628" i="17"/>
  <c r="I4500" i="17"/>
  <c r="I4372" i="17"/>
  <c r="I4244" i="17"/>
  <c r="I4116" i="17"/>
  <c r="I3988" i="17"/>
  <c r="I3860" i="17"/>
  <c r="I3732" i="17"/>
  <c r="I3604" i="17"/>
  <c r="I3476" i="17"/>
  <c r="I3092" i="17"/>
  <c r="I2836" i="17"/>
  <c r="I2452" i="17"/>
  <c r="I1940" i="17"/>
  <c r="I1812" i="17"/>
  <c r="I564" i="17"/>
  <c r="I7289" i="17"/>
  <c r="I7165" i="17"/>
  <c r="I7037" i="17"/>
  <c r="I6909" i="17"/>
  <c r="I6781" i="17"/>
  <c r="I6653" i="17"/>
  <c r="I6525" i="17"/>
  <c r="I6397" i="17"/>
  <c r="I6269" i="17"/>
  <c r="I6141" i="17"/>
  <c r="I6013" i="17"/>
  <c r="I5869" i="17"/>
  <c r="I5741" i="17"/>
  <c r="I5613" i="17"/>
  <c r="I5485" i="17"/>
  <c r="I5357" i="17"/>
  <c r="I5213" i="17"/>
  <c r="I5085" i="17"/>
  <c r="I4957" i="17"/>
  <c r="I4829" i="17"/>
  <c r="I4701" i="17"/>
  <c r="I4573" i="17"/>
  <c r="I4449" i="17"/>
  <c r="I4321" i="17"/>
  <c r="I4193" i="17"/>
  <c r="I4065" i="17"/>
  <c r="I3937" i="17"/>
  <c r="I3809" i="17"/>
  <c r="I3681" i="17"/>
  <c r="I3553" i="17"/>
  <c r="I3425" i="17"/>
  <c r="I3297" i="17"/>
  <c r="I3169" i="17"/>
  <c r="I3041" i="17"/>
  <c r="I2961" i="17"/>
  <c r="I2833" i="17"/>
  <c r="I2705" i="17"/>
  <c r="I2577" i="17"/>
  <c r="I2449" i="17"/>
  <c r="I2321" i="17"/>
  <c r="I2193" i="17"/>
  <c r="I2065" i="17"/>
  <c r="I1937" i="17"/>
  <c r="I1809" i="17"/>
  <c r="I1681" i="17"/>
  <c r="I1557" i="17"/>
  <c r="I1429" i="17"/>
  <c r="I1285" i="17"/>
  <c r="I1157" i="17"/>
  <c r="I873" i="17"/>
  <c r="I9574" i="17"/>
  <c r="I7862" i="17"/>
  <c r="I5734" i="17"/>
  <c r="I3495" i="17"/>
  <c r="I1459" i="17"/>
  <c r="I9863" i="17"/>
  <c r="I9295" i="17"/>
  <c r="I9023" i="17"/>
  <c r="I8751" i="17"/>
  <c r="I9691" i="17"/>
  <c r="I8407" i="17"/>
  <c r="I6423" i="17"/>
  <c r="I5599" i="17"/>
  <c r="I4511" i="17"/>
  <c r="I9837" i="17"/>
  <c r="I9709" i="17"/>
  <c r="I9577" i="17"/>
  <c r="I9433" i="17"/>
  <c r="I9257" i="17"/>
  <c r="I9113" i="17"/>
  <c r="I8885" i="17"/>
  <c r="I8709" i="17"/>
  <c r="I8517" i="17"/>
  <c r="I8245" i="17"/>
  <c r="I7965" i="17"/>
  <c r="I7693" i="17"/>
  <c r="I7501" i="17"/>
  <c r="I9826" i="17"/>
  <c r="I9306" i="17"/>
  <c r="I8694" i="17"/>
  <c r="I7514" i="17"/>
  <c r="I6722" i="17"/>
  <c r="I5466" i="17"/>
  <c r="I4742" i="17"/>
  <c r="I9742" i="17"/>
  <c r="I6990" i="17"/>
  <c r="I4130" i="17"/>
  <c r="I3766" i="17"/>
  <c r="I8874" i="17"/>
  <c r="I8594" i="17"/>
  <c r="I8118" i="17"/>
  <c r="I7886" i="17"/>
  <c r="I7410" i="17"/>
  <c r="I6986" i="17"/>
  <c r="I6494" i="17"/>
  <c r="I5758" i="17"/>
  <c r="I5018" i="17"/>
  <c r="I4382" i="17"/>
  <c r="I3922" i="17"/>
  <c r="I3290" i="17"/>
  <c r="I2606" i="17"/>
  <c r="I1990" i="17"/>
  <c r="I1570" i="17"/>
  <c r="I1250" i="17"/>
  <c r="I850" i="17"/>
  <c r="I466" i="17"/>
  <c r="I4157" i="17"/>
  <c r="I3837" i="17"/>
  <c r="I3421" i="17"/>
  <c r="I920" i="17"/>
  <c r="I1012" i="17"/>
  <c r="I641" i="17"/>
  <c r="I513" i="17"/>
  <c r="I385" i="17"/>
  <c r="I9924" i="17"/>
  <c r="I9796" i="17"/>
  <c r="I9668" i="17"/>
  <c r="I9540" i="17"/>
  <c r="I9412" i="17"/>
  <c r="I9284" i="17"/>
  <c r="I9156" i="17"/>
  <c r="I9028" i="17"/>
  <c r="I8900" i="17"/>
  <c r="I8772" i="17"/>
  <c r="I8640" i="17"/>
  <c r="I8512" i="17"/>
  <c r="I8384" i="17"/>
  <c r="I8256" i="17"/>
  <c r="I8128" i="17"/>
  <c r="I8000" i="17"/>
  <c r="I7872" i="17"/>
  <c r="I7744" i="17"/>
  <c r="I7616" i="17"/>
  <c r="I7488" i="17"/>
  <c r="I7360" i="17"/>
  <c r="I7232" i="17"/>
  <c r="I7104" i="17"/>
  <c r="I6976" i="17"/>
  <c r="I6848" i="17"/>
  <c r="I6720" i="17"/>
  <c r="I6592" i="17"/>
  <c r="I6464" i="17"/>
  <c r="I6336" i="17"/>
  <c r="I6208" i="17"/>
  <c r="I6080" i="17"/>
  <c r="I5952" i="17"/>
  <c r="I5824" i="17"/>
  <c r="I5696" i="17"/>
  <c r="I5568" i="17"/>
  <c r="I5440" i="17"/>
  <c r="I5312" i="17"/>
  <c r="I5184" i="17"/>
  <c r="I5056" i="17"/>
  <c r="I4928" i="17"/>
  <c r="I4800" i="17"/>
  <c r="I4544" i="17"/>
  <c r="I4416" i="17"/>
  <c r="I4288" i="17"/>
  <c r="I4160" i="17"/>
  <c r="I4032" i="17"/>
  <c r="I3904" i="17"/>
  <c r="I3776" i="17"/>
  <c r="I3648" i="17"/>
  <c r="I3520" i="17"/>
  <c r="I3392" i="17"/>
  <c r="I3264" i="17"/>
  <c r="I3136" i="17"/>
  <c r="I3008" i="17"/>
  <c r="I2752" i="17"/>
  <c r="I2624" i="17"/>
  <c r="I2496" i="17"/>
  <c r="I2368" i="17"/>
  <c r="I2240" i="17"/>
  <c r="I2112" i="17"/>
  <c r="I1984" i="17"/>
  <c r="I1856" i="17"/>
  <c r="I1728" i="17"/>
  <c r="I1600" i="17"/>
  <c r="I1472" i="17"/>
  <c r="I1344" i="17"/>
  <c r="I1216" i="17"/>
  <c r="I736" i="17"/>
  <c r="I608" i="17"/>
  <c r="I480" i="17"/>
  <c r="I272" i="17"/>
  <c r="I7333" i="17"/>
  <c r="I7209" i="17"/>
  <c r="I7081" i="17"/>
  <c r="I6953" i="17"/>
  <c r="I6825" i="17"/>
  <c r="I6697" i="17"/>
  <c r="I6569" i="17"/>
  <c r="I6441" i="17"/>
  <c r="I6313" i="17"/>
  <c r="I6185" i="17"/>
  <c r="I6057" i="17"/>
  <c r="I5929" i="17"/>
  <c r="I5801" i="17"/>
  <c r="I5673" i="17"/>
  <c r="I5545" i="17"/>
  <c r="I5289" i="17"/>
  <c r="I5161" i="17"/>
  <c r="I5033" i="17"/>
  <c r="I4905" i="17"/>
  <c r="I4777" i="17"/>
  <c r="I4649" i="17"/>
  <c r="I4521" i="17"/>
  <c r="I2941" i="17"/>
  <c r="I2813" i="17"/>
  <c r="I2685" i="17"/>
  <c r="I2557" i="17"/>
  <c r="I2429" i="17"/>
  <c r="I2301" i="17"/>
  <c r="I2173" i="17"/>
  <c r="I2045" i="17"/>
  <c r="I1917" i="17"/>
  <c r="I1789" i="17"/>
  <c r="I1649" i="17"/>
  <c r="I1521" i="17"/>
  <c r="I1393" i="17"/>
  <c r="I1265" i="17"/>
  <c r="I1137" i="17"/>
  <c r="I1009" i="17"/>
  <c r="I885" i="17"/>
  <c r="I757" i="17"/>
  <c r="I952" i="17"/>
  <c r="I9518" i="17"/>
  <c r="I9090" i="17"/>
  <c r="I8334" i="17"/>
  <c r="I7398" i="17"/>
  <c r="I6518" i="17"/>
  <c r="I5570" i="17"/>
  <c r="I4534" i="17"/>
  <c r="I3675" i="17"/>
  <c r="I3955" i="17"/>
  <c r="I3595" i="17"/>
  <c r="I3275" i="17"/>
  <c r="I3143" i="17"/>
  <c r="I3779" i="17"/>
  <c r="I2795" i="17"/>
  <c r="I2395" i="17"/>
  <c r="I3035" i="17"/>
  <c r="I2655" i="17"/>
  <c r="I2303" i="17"/>
  <c r="I1847" i="17"/>
  <c r="I2827" i="17"/>
  <c r="I2423" i="17"/>
  <c r="I2027" i="17"/>
  <c r="I1491" i="17"/>
  <c r="I1571" i="17"/>
  <c r="I1219" i="17"/>
  <c r="I895" i="17"/>
  <c r="I663" i="17"/>
  <c r="I151" i="17"/>
  <c r="I299" i="17"/>
  <c r="I55" i="17"/>
  <c r="I9787" i="17"/>
  <c r="I9543" i="17"/>
  <c r="I9339" i="17"/>
  <c r="I9211" i="17"/>
  <c r="I9083" i="17"/>
  <c r="I8955" i="17"/>
  <c r="I8827" i="17"/>
  <c r="I8699" i="17"/>
  <c r="I9991" i="17"/>
  <c r="I9743" i="17"/>
  <c r="I9475" i="17"/>
  <c r="I8459" i="17"/>
  <c r="I8207" i="17"/>
  <c r="I7895" i="17"/>
  <c r="I7643" i="17"/>
  <c r="I7391" i="17"/>
  <c r="I8063" i="17"/>
  <c r="I7867" i="17"/>
  <c r="I7563" i="17"/>
  <c r="I7351" i="17"/>
  <c r="I7127" i="17"/>
  <c r="I6835" i="17"/>
  <c r="I6071" i="17"/>
  <c r="I5691" i="17"/>
  <c r="I7183" i="17"/>
  <c r="I6599" i="17"/>
  <c r="I6227" i="17"/>
  <c r="I5871" i="17"/>
  <c r="I7111" i="17"/>
  <c r="I6759" i="17"/>
  <c r="I6407" i="17"/>
  <c r="I5991" i="17"/>
  <c r="I5627" i="17"/>
  <c r="I5359" i="17"/>
  <c r="I4895" i="17"/>
  <c r="I4507" i="17"/>
  <c r="I5143" i="17"/>
  <c r="I4767" i="17"/>
  <c r="I5407" i="17"/>
  <c r="I5047" i="17"/>
  <c r="I4663" i="17"/>
  <c r="I4327" i="17"/>
  <c r="I4071" i="17"/>
  <c r="I4315" i="17"/>
  <c r="I4059" i="17"/>
  <c r="I9929" i="17"/>
  <c r="I9801" i="17"/>
  <c r="I9673" i="17"/>
  <c r="I9541" i="17"/>
  <c r="I9413" i="17"/>
  <c r="I9285" i="17"/>
  <c r="I9157" i="17"/>
  <c r="I9029" i="17"/>
  <c r="I8897" i="17"/>
  <c r="I8769" i="17"/>
  <c r="I8641" i="17"/>
  <c r="I8513" i="17"/>
  <c r="I8385" i="17"/>
  <c r="I8257" i="17"/>
  <c r="I8129" i="17"/>
  <c r="I7993" i="17"/>
  <c r="I7865" i="17"/>
  <c r="I7737" i="17"/>
  <c r="I7609" i="17"/>
  <c r="I7481" i="17"/>
  <c r="I7934" i="17"/>
  <c r="I9754" i="17"/>
  <c r="I9494" i="17"/>
  <c r="I9142" i="17"/>
  <c r="I8462" i="17"/>
  <c r="I7898" i="17"/>
  <c r="I7198" i="17"/>
  <c r="I6558" i="17"/>
  <c r="I5934" i="17"/>
  <c r="I5230" i="17"/>
  <c r="I4558" i="17"/>
  <c r="I3586" i="17"/>
  <c r="I5574" i="17"/>
  <c r="I9910" i="17"/>
  <c r="I6910" i="17"/>
  <c r="I5582" i="17"/>
  <c r="I9254" i="17"/>
  <c r="I8950" i="17"/>
  <c r="I8746" i="17"/>
  <c r="I8534" i="17"/>
  <c r="I8322" i="17"/>
  <c r="I8114" i="17"/>
  <c r="I7902" i="17"/>
  <c r="I7690" i="17"/>
  <c r="I7486" i="17"/>
  <c r="I7274" i="17"/>
  <c r="I7062" i="17"/>
  <c r="I6858" i="17"/>
  <c r="I6634" i="17"/>
  <c r="I6430" i="17"/>
  <c r="I6226" i="17"/>
  <c r="I6002" i="17"/>
  <c r="I5798" i="17"/>
  <c r="I5594" i="17"/>
  <c r="I5386" i="17"/>
  <c r="I5170" i="17"/>
  <c r="I4962" i="17"/>
  <c r="I4766" i="17"/>
  <c r="I4590" i="17"/>
  <c r="I4410" i="17"/>
  <c r="I4218" i="17"/>
  <c r="I4042" i="17"/>
  <c r="I3874" i="17"/>
  <c r="I3706" i="17"/>
  <c r="I3526" i="17"/>
  <c r="I3386" i="17"/>
  <c r="I3250" i="17"/>
  <c r="I3118" i="17"/>
  <c r="I2990" i="17"/>
  <c r="I2854" i="17"/>
  <c r="I2722" i="17"/>
  <c r="I2586" i="17"/>
  <c r="I2454" i="17"/>
  <c r="I2326" i="17"/>
  <c r="I2198" i="17"/>
  <c r="I2066" i="17"/>
  <c r="I1938" i="17"/>
  <c r="I1810" i="17"/>
  <c r="I1678" i="17"/>
  <c r="I1550" i="17"/>
  <c r="I1422" i="17"/>
  <c r="I1294" i="17"/>
  <c r="I1166" i="17"/>
  <c r="I1038" i="17"/>
  <c r="I910" i="17"/>
  <c r="I782" i="17"/>
  <c r="I654" i="17"/>
  <c r="I526" i="17"/>
  <c r="I398" i="17"/>
  <c r="I270" i="17"/>
  <c r="I142" i="17"/>
  <c r="I14" i="17"/>
  <c r="I5118" i="17"/>
  <c r="I4882" i="17"/>
  <c r="I4674" i="17"/>
  <c r="I4494" i="17"/>
  <c r="I4302" i="17"/>
  <c r="I4118" i="17"/>
  <c r="I3590" i="17"/>
  <c r="I3434" i="17"/>
  <c r="I3266" i="17"/>
  <c r="I3050" i="17"/>
  <c r="I2918" i="17"/>
  <c r="I2782" i="17"/>
  <c r="I2650" i="17"/>
  <c r="I2514" i="17"/>
  <c r="I2386" i="17"/>
  <c r="I2242" i="17"/>
  <c r="I2114" i="17"/>
  <c r="I1982" i="17"/>
  <c r="I1854" i="17"/>
  <c r="I1726" i="17"/>
  <c r="I1594" i="17"/>
  <c r="I1466" i="17"/>
  <c r="I1338" i="17"/>
  <c r="I1210" i="17"/>
  <c r="I954" i="17"/>
  <c r="I826" i="17"/>
  <c r="I698" i="17"/>
  <c r="I570" i="17"/>
  <c r="I442" i="17"/>
  <c r="I314" i="17"/>
  <c r="I186" i="17"/>
  <c r="I58" i="17"/>
  <c r="I6198" i="17"/>
  <c r="I5598" i="17"/>
  <c r="I5002" i="17"/>
  <c r="I4594" i="17"/>
  <c r="I4282" i="17"/>
  <c r="I3906" i="17"/>
  <c r="I3482" i="17"/>
  <c r="I3026" i="17"/>
  <c r="I2574" i="17"/>
  <c r="I2154" i="17"/>
  <c r="I1798" i="17"/>
  <c r="I1538" i="17"/>
  <c r="I1298" i="17"/>
  <c r="I1074" i="17"/>
  <c r="I818" i="17"/>
  <c r="I610" i="17"/>
  <c r="I338" i="17"/>
  <c r="I114" i="17"/>
  <c r="I880" i="17"/>
  <c r="I637" i="17"/>
  <c r="I509" i="17"/>
  <c r="I381" i="17"/>
  <c r="I9920" i="17"/>
  <c r="I9792" i="17"/>
  <c r="I9664" i="17"/>
  <c r="I9536" i="17"/>
  <c r="I9408" i="17"/>
  <c r="I9280" i="17"/>
  <c r="I9152" i="17"/>
  <c r="I9024" i="17"/>
  <c r="I8896" i="17"/>
  <c r="I8768" i="17"/>
  <c r="I8636" i="17"/>
  <c r="I8508" i="17"/>
  <c r="I8380" i="17"/>
  <c r="I8236" i="17"/>
  <c r="I8108" i="17"/>
  <c r="I7980" i="17"/>
  <c r="I7852" i="17"/>
  <c r="I7724" i="17"/>
  <c r="I7596" i="17"/>
  <c r="I7468" i="17"/>
  <c r="I7340" i="17"/>
  <c r="I7212" i="17"/>
  <c r="I7084" i="17"/>
  <c r="I6940" i="17"/>
  <c r="I6812" i="17"/>
  <c r="I6684" i="17"/>
  <c r="I6556" i="17"/>
  <c r="I6428" i="17"/>
  <c r="I6300" i="17"/>
  <c r="I6172" i="17"/>
  <c r="I6044" i="17"/>
  <c r="I5916" i="17"/>
  <c r="I5788" i="17"/>
  <c r="I5660" i="17"/>
  <c r="I5532" i="17"/>
  <c r="I5404" i="17"/>
  <c r="I5276" i="17"/>
  <c r="I5148" i="17"/>
  <c r="I5020" i="17"/>
  <c r="I4892" i="17"/>
  <c r="I4764" i="17"/>
  <c r="I4636" i="17"/>
  <c r="I4492" i="17"/>
  <c r="I4348" i="17"/>
  <c r="I4204" i="17"/>
  <c r="I4060" i="17"/>
  <c r="I3916" i="17"/>
  <c r="I3772" i="17"/>
  <c r="I3644" i="17"/>
  <c r="I3516" i="17"/>
  <c r="I3372" i="17"/>
  <c r="I3244" i="17"/>
  <c r="I3100" i="17"/>
  <c r="I2844" i="17"/>
  <c r="I2524" i="17"/>
  <c r="I1676" i="17"/>
  <c r="I1548" i="17"/>
  <c r="I1292" i="17"/>
  <c r="I344" i="17"/>
  <c r="I172" i="17"/>
  <c r="I44" i="17"/>
  <c r="I7265" i="17"/>
  <c r="I7141" i="17"/>
  <c r="I7013" i="17"/>
  <c r="I6885" i="17"/>
  <c r="I6757" i="17"/>
  <c r="I6629" i="17"/>
  <c r="I6501" i="17"/>
  <c r="I6373" i="17"/>
  <c r="I6245" i="17"/>
  <c r="I6117" i="17"/>
  <c r="I5989" i="17"/>
  <c r="I5861" i="17"/>
  <c r="I5733" i="17"/>
  <c r="I5605" i="17"/>
  <c r="I5477" i="17"/>
  <c r="I5349" i="17"/>
  <c r="I5221" i="17"/>
  <c r="I5093" i="17"/>
  <c r="I4965" i="17"/>
  <c r="I4837" i="17"/>
  <c r="I4709" i="17"/>
  <c r="I4581" i="17"/>
  <c r="I4457" i="17"/>
  <c r="I4329" i="17"/>
  <c r="I4201" i="17"/>
  <c r="I4073" i="17"/>
  <c r="I3945" i="17"/>
  <c r="I3817" i="17"/>
  <c r="I3689" i="17"/>
  <c r="I3433" i="17"/>
  <c r="I3305" i="17"/>
  <c r="I3177" i="17"/>
  <c r="I3049" i="17"/>
  <c r="I2969" i="17"/>
  <c r="I2841" i="17"/>
  <c r="I2713" i="17"/>
  <c r="I2585" i="17"/>
  <c r="I2457" i="17"/>
  <c r="I2329" i="17"/>
  <c r="I2201" i="17"/>
  <c r="I2073" i="17"/>
  <c r="I1945" i="17"/>
  <c r="I1817" i="17"/>
  <c r="I1689" i="17"/>
  <c r="I1549" i="17"/>
  <c r="I1421" i="17"/>
  <c r="I1277" i="17"/>
  <c r="I1149" i="17"/>
  <c r="I1021" i="17"/>
  <c r="I897" i="17"/>
  <c r="I769" i="17"/>
  <c r="I9678" i="17"/>
  <c r="I9314" i="17"/>
  <c r="I8742" i="17"/>
  <c r="I7794" i="17"/>
  <c r="I6914" i="17"/>
  <c r="I5978" i="17"/>
  <c r="I5106" i="17"/>
  <c r="I69" i="17"/>
  <c r="I3331" i="17"/>
  <c r="I3171" i="17"/>
  <c r="I3867" i="17"/>
  <c r="I3467" i="17"/>
  <c r="I2883" i="17"/>
  <c r="I2479" i="17"/>
  <c r="I2079" i="17"/>
  <c r="I2735" i="17"/>
  <c r="I2383" i="17"/>
  <c r="I2031" i="17"/>
  <c r="I1875" i="17"/>
  <c r="I2919" i="17"/>
  <c r="I1579" i="17"/>
  <c r="I1171" i="17"/>
  <c r="I1651" i="17"/>
  <c r="I1295" i="17"/>
  <c r="I955" i="17"/>
  <c r="I751" i="17"/>
  <c r="I1587" i="17"/>
  <c r="I1191" i="17"/>
  <c r="I831" i="17"/>
  <c r="I207" i="17"/>
  <c r="I359" i="17"/>
  <c r="I9847" i="17"/>
  <c r="I9599" i="17"/>
  <c r="I9371" i="17"/>
  <c r="I9239" i="17"/>
  <c r="I9111" i="17"/>
  <c r="I8983" i="17"/>
  <c r="I8855" i="17"/>
  <c r="I8727" i="17"/>
  <c r="I8555" i="17"/>
  <c r="I9799" i="17"/>
  <c r="I9531" i="17"/>
  <c r="I8015" i="17"/>
  <c r="I7447" i="17"/>
  <c r="I8379" i="17"/>
  <c r="I8115" i="17"/>
  <c r="I7915" i="17"/>
  <c r="I7675" i="17"/>
  <c r="I7399" i="17"/>
  <c r="I7191" i="17"/>
  <c r="I6923" i="17"/>
  <c r="I6535" i="17"/>
  <c r="I6147" i="17"/>
  <c r="I5771" i="17"/>
  <c r="I5503" i="17"/>
  <c r="I6743" i="17"/>
  <c r="I6303" i="17"/>
  <c r="I5947" i="17"/>
  <c r="I7175" i="17"/>
  <c r="I6831" i="17"/>
  <c r="I6495" i="17"/>
  <c r="I6079" i="17"/>
  <c r="I5687" i="17"/>
  <c r="I5455" i="17"/>
  <c r="I4979" i="17"/>
  <c r="I4591" i="17"/>
  <c r="I5199" i="17"/>
  <c r="I4847" i="17"/>
  <c r="I4487" i="17"/>
  <c r="I5139" i="17"/>
  <c r="I4751" i="17"/>
  <c r="I4387" i="17"/>
  <c r="I4127" i="17"/>
  <c r="I4367" i="17"/>
  <c r="I4115" i="17"/>
  <c r="I9957" i="17"/>
  <c r="I9829" i="17"/>
  <c r="I9701" i="17"/>
  <c r="I9569" i="17"/>
  <c r="I9441" i="17"/>
  <c r="I9313" i="17"/>
  <c r="I9185" i="17"/>
  <c r="I9057" i="17"/>
  <c r="I8925" i="17"/>
  <c r="I8797" i="17"/>
  <c r="I8669" i="17"/>
  <c r="I8541" i="17"/>
  <c r="I8413" i="17"/>
  <c r="I8285" i="17"/>
  <c r="I8157" i="17"/>
  <c r="I8037" i="17"/>
  <c r="I7909" i="17"/>
  <c r="I7781" i="17"/>
  <c r="I7653" i="17"/>
  <c r="I7525" i="17"/>
  <c r="I7381" i="17"/>
  <c r="I9842" i="17"/>
  <c r="I9578" i="17"/>
  <c r="I9282" i="17"/>
  <c r="I8762" i="17"/>
  <c r="I8070" i="17"/>
  <c r="I7422" i="17"/>
  <c r="I6790" i="17"/>
  <c r="I6098" i="17"/>
  <c r="I5454" i="17"/>
  <c r="I4798" i="17"/>
  <c r="I4006" i="17"/>
  <c r="I9886" i="17"/>
  <c r="I5806" i="17"/>
  <c r="I4054" i="17"/>
  <c r="I7710" i="17"/>
  <c r="I9374" i="17"/>
  <c r="I9046" i="17"/>
  <c r="I8822" i="17"/>
  <c r="I8602" i="17"/>
  <c r="I8398" i="17"/>
  <c r="I8190" i="17"/>
  <c r="I7970" i="17"/>
  <c r="I7766" i="17"/>
  <c r="I7562" i="17"/>
  <c r="I7338" i="17"/>
  <c r="I7134" i="17"/>
  <c r="I6898" i="17"/>
  <c r="I6690" i="17"/>
  <c r="I6474" i="17"/>
  <c r="I6270" i="17"/>
  <c r="I6058" i="17"/>
  <c r="I5846" i="17"/>
  <c r="I5638" i="17"/>
  <c r="I5434" i="17"/>
  <c r="I4694" i="17"/>
  <c r="I3098" i="17"/>
  <c r="I3058" i="17"/>
  <c r="I2558" i="17"/>
  <c r="I1052" i="17"/>
  <c r="I860" i="17"/>
  <c r="I569" i="17"/>
  <c r="I441" i="17"/>
  <c r="I1641" i="17"/>
  <c r="I1513" i="17"/>
  <c r="I1369" i="17"/>
  <c r="I1241" i="17"/>
  <c r="I1113" i="17"/>
  <c r="I973" i="17"/>
  <c r="I845" i="17"/>
  <c r="I717" i="17"/>
  <c r="I9582" i="17"/>
  <c r="I9174" i="17"/>
  <c r="I8498" i="17"/>
  <c r="I7554" i="17"/>
  <c r="I4834" i="17"/>
  <c r="I3647" i="17"/>
  <c r="I3931" i="17"/>
  <c r="I3571" i="17"/>
  <c r="I3263" i="17"/>
  <c r="I3755" i="17"/>
  <c r="I3355" i="17"/>
  <c r="I2771" i="17"/>
  <c r="I2635" i="17"/>
  <c r="I2283" i="17"/>
  <c r="I1967" i="17"/>
  <c r="I1839" i="17"/>
  <c r="I2803" i="17"/>
  <c r="I2399" i="17"/>
  <c r="I2011" i="17"/>
  <c r="I1463" i="17"/>
  <c r="I1063" i="17"/>
  <c r="I1547" i="17"/>
  <c r="I879" i="17"/>
  <c r="I1471" i="17"/>
  <c r="I1079" i="17"/>
  <c r="I647" i="17"/>
  <c r="I403" i="17"/>
  <c r="I39" i="17"/>
  <c r="I9767" i="17"/>
  <c r="I9527" i="17"/>
  <c r="I9331" i="17"/>
  <c r="I9203" i="17"/>
  <c r="I9075" i="17"/>
  <c r="I8947" i="17"/>
  <c r="I8819" i="17"/>
  <c r="I8691" i="17"/>
  <c r="I9975" i="17"/>
  <c r="I9727" i="17"/>
  <c r="I9459" i="17"/>
  <c r="I8443" i="17"/>
  <c r="I8195" i="17"/>
  <c r="I7879" i="17"/>
  <c r="I7635" i="17"/>
  <c r="I8307" i="17"/>
  <c r="I8047" i="17"/>
  <c r="I7855" i="17"/>
  <c r="I7555" i="17"/>
  <c r="I7343" i="17"/>
  <c r="I7107" i="17"/>
  <c r="I6815" i="17"/>
  <c r="I6427" i="17"/>
  <c r="I5671" i="17"/>
  <c r="I6575" i="17"/>
  <c r="I6211" i="17"/>
  <c r="I5847" i="17"/>
  <c r="I7071" i="17"/>
  <c r="I6735" i="17"/>
  <c r="I6383" i="17"/>
  <c r="I5967" i="17"/>
  <c r="I5607" i="17"/>
  <c r="I5335" i="17"/>
  <c r="I4743" i="17"/>
  <c r="I5379" i="17"/>
  <c r="I5023" i="17"/>
  <c r="I4639" i="17"/>
  <c r="I4311" i="17"/>
  <c r="I4055" i="17"/>
  <c r="I4299" i="17"/>
  <c r="I4043" i="17"/>
  <c r="I9921" i="17"/>
  <c r="I9793" i="17"/>
  <c r="I9665" i="17"/>
  <c r="I9533" i="17"/>
  <c r="I9405" i="17"/>
  <c r="I9277" i="17"/>
  <c r="I9149" i="17"/>
  <c r="I9021" i="17"/>
  <c r="I8889" i="17"/>
  <c r="I8761" i="17"/>
  <c r="I8633" i="17"/>
  <c r="I8505" i="17"/>
  <c r="I8377" i="17"/>
  <c r="I8249" i="17"/>
  <c r="I8121" i="17"/>
  <c r="I8001" i="17"/>
  <c r="I7873" i="17"/>
  <c r="I7745" i="17"/>
  <c r="I7617" i="17"/>
  <c r="I9822" i="17"/>
  <c r="I9770" i="17"/>
  <c r="I9506" i="17"/>
  <c r="I9166" i="17"/>
  <c r="I8530" i="17"/>
  <c r="I7910" i="17"/>
  <c r="I7266" i="17"/>
  <c r="I6574" i="17"/>
  <c r="I5942" i="17"/>
  <c r="I5294" i="17"/>
  <c r="I4602" i="17"/>
  <c r="I3618" i="17"/>
  <c r="I8254" i="17"/>
  <c r="I9942" i="17"/>
  <c r="I7230" i="17"/>
  <c r="I5822" i="17"/>
  <c r="I9278" i="17"/>
  <c r="I8970" i="17"/>
  <c r="I8754" i="17"/>
  <c r="I8546" i="17"/>
  <c r="I8338" i="17"/>
  <c r="I8122" i="17"/>
  <c r="I7918" i="17"/>
  <c r="I7706" i="17"/>
  <c r="I7494" i="17"/>
  <c r="I7290" i="17"/>
  <c r="I7074" i="17"/>
  <c r="I6866" i="17"/>
  <c r="I6658" i="17"/>
  <c r="I6442" i="17"/>
  <c r="I6234" i="17"/>
  <c r="I6030" i="17"/>
  <c r="I5826" i="17"/>
  <c r="I5602" i="17"/>
  <c r="I5398" i="17"/>
  <c r="I5194" i="17"/>
  <c r="I4970" i="17"/>
  <c r="I4778" i="17"/>
  <c r="I4598" i="17"/>
  <c r="I4418" i="17"/>
  <c r="I4226" i="17"/>
  <c r="I4050" i="17"/>
  <c r="I3882" i="17"/>
  <c r="I3714" i="17"/>
  <c r="I3538" i="17"/>
  <c r="I3398" i="17"/>
  <c r="I3258" i="17"/>
  <c r="I3126" i="17"/>
  <c r="I2998" i="17"/>
  <c r="I2866" i="17"/>
  <c r="I2730" i="17"/>
  <c r="I2594" i="17"/>
  <c r="I2462" i="17"/>
  <c r="I2334" i="17"/>
  <c r="I2174" i="17"/>
  <c r="I2042" i="17"/>
  <c r="I1786" i="17"/>
  <c r="I1654" i="17"/>
  <c r="I1014" i="17"/>
  <c r="I886" i="17"/>
  <c r="I758" i="17"/>
  <c r="I630" i="17"/>
  <c r="I502" i="17"/>
  <c r="I374" i="17"/>
  <c r="I246" i="17"/>
  <c r="I118" i="17"/>
  <c r="I4381" i="17"/>
  <c r="I3805" i="17"/>
  <c r="I3261" i="17"/>
  <c r="I9964" i="17"/>
  <c r="I9836" i="17"/>
  <c r="I9708" i="17"/>
  <c r="I9580" i="17"/>
  <c r="I9452" i="17"/>
  <c r="I9324" i="17"/>
  <c r="I9196" i="17"/>
  <c r="I9068" i="17"/>
  <c r="I8940" i="17"/>
  <c r="I8812" i="17"/>
  <c r="I8684" i="17"/>
  <c r="I8552" i="17"/>
  <c r="I8424" i="17"/>
  <c r="I8168" i="17"/>
  <c r="I8040" i="17"/>
  <c r="I7912" i="17"/>
  <c r="I7784" i="17"/>
  <c r="I7656" i="17"/>
  <c r="I7528" i="17"/>
  <c r="I7400" i="17"/>
  <c r="I7272" i="17"/>
  <c r="I7144" i="17"/>
  <c r="I7016" i="17"/>
  <c r="I6888" i="17"/>
  <c r="I6760" i="17"/>
  <c r="I6632" i="17"/>
  <c r="I6504" i="17"/>
  <c r="I6376" i="17"/>
  <c r="I6248" i="17"/>
  <c r="I6120" i="17"/>
  <c r="I5864" i="17"/>
  <c r="I5736" i="17"/>
  <c r="I5608" i="17"/>
  <c r="I5480" i="17"/>
  <c r="I5352" i="17"/>
  <c r="I5224" i="17"/>
  <c r="I5096" i="17"/>
  <c r="I4968" i="17"/>
  <c r="I4840" i="17"/>
  <c r="I4712" i="17"/>
  <c r="I4456" i="17"/>
  <c r="I4296" i="17"/>
  <c r="I4152" i="17"/>
  <c r="I4024" i="17"/>
  <c r="I3896" i="17"/>
  <c r="I3768" i="17"/>
  <c r="I3608" i="17"/>
  <c r="I3480" i="17"/>
  <c r="I3224" i="17"/>
  <c r="I3096" i="17"/>
  <c r="I2968" i="17"/>
  <c r="I2840" i="17"/>
  <c r="I2712" i="17"/>
  <c r="I2584" i="17"/>
  <c r="I2456" i="17"/>
  <c r="I2328" i="17"/>
  <c r="I2200" i="17"/>
  <c r="I1944" i="17"/>
  <c r="I1816" i="17"/>
  <c r="I1624" i="17"/>
  <c r="I744" i="17"/>
  <c r="I616" i="17"/>
  <c r="I472" i="17"/>
  <c r="I200" i="17"/>
  <c r="I72" i="17"/>
  <c r="I7309" i="17"/>
  <c r="I7185" i="17"/>
  <c r="I7057" i="17"/>
  <c r="I6929" i="17"/>
  <c r="I6801" i="17"/>
  <c r="I6673" i="17"/>
  <c r="I6545" i="17"/>
  <c r="I6417" i="17"/>
  <c r="I6289" i="17"/>
  <c r="I6161" i="17"/>
  <c r="I6033" i="17"/>
  <c r="I5905" i="17"/>
  <c r="I5777" i="17"/>
  <c r="I5649" i="17"/>
  <c r="I5521" i="17"/>
  <c r="I5393" i="17"/>
  <c r="I5265" i="17"/>
  <c r="I5137" i="17"/>
  <c r="I5009" i="17"/>
  <c r="I4881" i="17"/>
  <c r="I4753" i="17"/>
  <c r="I4625" i="17"/>
  <c r="I4497" i="17"/>
  <c r="I4373" i="17"/>
  <c r="I4245" i="17"/>
  <c r="I4117" i="17"/>
  <c r="I3989" i="17"/>
  <c r="I3861" i="17"/>
  <c r="I3733" i="17"/>
  <c r="I3605" i="17"/>
  <c r="I3477" i="17"/>
  <c r="I3349" i="17"/>
  <c r="I3221" i="17"/>
  <c r="I3093" i="17"/>
  <c r="I2917" i="17"/>
  <c r="I2597" i="17"/>
  <c r="I2437" i="17"/>
  <c r="I2261" i="17"/>
  <c r="I2101" i="17"/>
  <c r="I1925" i="17"/>
  <c r="I1765" i="17"/>
  <c r="I5917" i="17"/>
  <c r="I953" i="17"/>
  <c r="I761" i="17"/>
  <c r="I9614" i="17"/>
  <c r="I8886" i="17"/>
  <c r="I7470" i="17"/>
  <c r="I5814" i="17"/>
  <c r="I3227" i="17"/>
  <c r="I3643" i="17"/>
  <c r="I2807" i="17"/>
  <c r="I2207" i="17"/>
  <c r="I2499" i="17"/>
  <c r="I1931" i="17"/>
  <c r="I2739" i="17"/>
  <c r="I1799" i="17"/>
  <c r="I947" i="17"/>
  <c r="I1215" i="17"/>
  <c r="I611" i="17"/>
  <c r="I439" i="17"/>
  <c r="I9931" i="17"/>
  <c r="I9551" i="17"/>
  <c r="I9247" i="17"/>
  <c r="I9007" i="17"/>
  <c r="I8767" i="17"/>
  <c r="I9967" i="17"/>
  <c r="I9547" i="17"/>
  <c r="I8247" i="17"/>
  <c r="I7739" i="17"/>
  <c r="I8495" i="17"/>
  <c r="I7975" i="17"/>
  <c r="I7535" i="17"/>
  <c r="I7103" i="17"/>
  <c r="I5987" i="17"/>
  <c r="I7259" i="17"/>
  <c r="I6375" i="17"/>
  <c r="I1796" i="17"/>
  <c r="I1668" i="17"/>
  <c r="I1284" i="17"/>
  <c r="I1156" i="17"/>
  <c r="I676" i="17"/>
  <c r="I412" i="17"/>
  <c r="I328" i="17"/>
  <c r="I7273" i="17"/>
  <c r="I7149" i="17"/>
  <c r="I7021" i="17"/>
  <c r="I6893" i="17"/>
  <c r="I6765" i="17"/>
  <c r="I6637" i="17"/>
  <c r="I6509" i="17"/>
  <c r="I6381" i="17"/>
  <c r="I6253" i="17"/>
  <c r="I6125" i="17"/>
  <c r="I5997" i="17"/>
  <c r="I5853" i="17"/>
  <c r="I5725" i="17"/>
  <c r="I5597" i="17"/>
  <c r="I5469" i="17"/>
  <c r="I5341" i="17"/>
  <c r="I5197" i="17"/>
  <c r="I5069" i="17"/>
  <c r="I4941" i="17"/>
  <c r="I4813" i="17"/>
  <c r="I4685" i="17"/>
  <c r="I4557" i="17"/>
  <c r="I4433" i="17"/>
  <c r="I4305" i="17"/>
  <c r="I4177" i="17"/>
  <c r="I4049" i="17"/>
  <c r="I3921" i="17"/>
  <c r="I3793" i="17"/>
  <c r="I3665" i="17"/>
  <c r="I3537" i="17"/>
  <c r="I3409" i="17"/>
  <c r="I3281" i="17"/>
  <c r="I3153" i="17"/>
  <c r="I3009" i="17"/>
  <c r="I2881" i="17"/>
  <c r="I2753" i="17"/>
  <c r="I2625" i="17"/>
  <c r="I2497" i="17"/>
  <c r="I2369" i="17"/>
  <c r="I2241" i="17"/>
  <c r="I2113" i="17"/>
  <c r="I1985" i="17"/>
  <c r="I1857" i="17"/>
  <c r="I1729" i="17"/>
  <c r="I1605" i="17"/>
  <c r="I1477" i="17"/>
  <c r="I1333" i="17"/>
  <c r="I1205" i="17"/>
  <c r="I1013" i="17"/>
  <c r="I9486" i="17"/>
  <c r="I7546" i="17"/>
  <c r="I5498" i="17"/>
  <c r="I3651" i="17"/>
  <c r="I3147" i="17"/>
  <c r="I3343" i="17"/>
  <c r="I2387" i="17"/>
  <c r="I1451" i="17"/>
  <c r="I871" i="17"/>
  <c r="I307" i="17"/>
  <c r="I9795" i="17"/>
  <c r="I9263" i="17"/>
  <c r="I8991" i="17"/>
  <c r="I8703" i="17"/>
  <c r="I9627" i="17"/>
  <c r="I8343" i="17"/>
  <c r="I7707" i="17"/>
  <c r="I7875" i="17"/>
  <c r="I7319" i="17"/>
  <c r="I5631" i="17"/>
  <c r="I5495" i="17"/>
  <c r="I4583" i="17"/>
  <c r="I4015" i="17"/>
  <c r="I9981" i="17"/>
  <c r="I9821" i="17"/>
  <c r="I9693" i="17"/>
  <c r="I9561" i="17"/>
  <c r="I9417" i="17"/>
  <c r="I9225" i="17"/>
  <c r="I9081" i="17"/>
  <c r="I8853" i="17"/>
  <c r="I8693" i="17"/>
  <c r="I8485" i="17"/>
  <c r="I8213" i="17"/>
  <c r="I7917" i="17"/>
  <c r="I7677" i="17"/>
  <c r="I7469" i="17"/>
  <c r="I9730" i="17"/>
  <c r="I9258" i="17"/>
  <c r="I7354" i="17"/>
  <c r="I6566" i="17"/>
  <c r="I5382" i="17"/>
  <c r="I4654" i="17"/>
  <c r="I5646" i="17"/>
  <c r="I9990" i="17"/>
  <c r="I8894" i="17"/>
  <c r="I9350" i="17"/>
  <c r="I8858" i="17"/>
  <c r="I8558" i="17"/>
  <c r="I8090" i="17"/>
  <c r="I7834" i="17"/>
  <c r="I7366" i="17"/>
  <c r="I6906" i="17"/>
  <c r="I6386" i="17"/>
  <c r="I5650" i="17"/>
  <c r="I4922" i="17"/>
  <c r="I4338" i="17"/>
  <c r="I3862" i="17"/>
  <c r="I3206" i="17"/>
  <c r="I2522" i="17"/>
  <c r="I1958" i="17"/>
  <c r="I1522" i="17"/>
  <c r="I1186" i="17"/>
  <c r="I786" i="17"/>
  <c r="I418" i="17"/>
  <c r="I2206" i="17"/>
  <c r="I2074" i="17"/>
  <c r="I1946" i="17"/>
  <c r="I1686" i="17"/>
  <c r="I1558" i="17"/>
  <c r="I1430" i="17"/>
  <c r="I1302" i="17"/>
  <c r="I1174" i="17"/>
  <c r="I918" i="17"/>
  <c r="I790" i="17"/>
  <c r="I662" i="17"/>
  <c r="I534" i="17"/>
  <c r="I406" i="17"/>
  <c r="I2008" i="17"/>
  <c r="I4253" i="17"/>
  <c r="I3645" i="17"/>
  <c r="I3133" i="17"/>
  <c r="I9932" i="17"/>
  <c r="I9804" i="17"/>
  <c r="I9676" i="17"/>
  <c r="I9548" i="17"/>
  <c r="I9420" i="17"/>
  <c r="I9292" i="17"/>
  <c r="I9164" i="17"/>
  <c r="I9036" i="17"/>
  <c r="I8908" i="17"/>
  <c r="I8780" i="17"/>
  <c r="I8648" i="17"/>
  <c r="I8520" i="17"/>
  <c r="I8392" i="17"/>
  <c r="I8264" i="17"/>
  <c r="I8136" i="17"/>
  <c r="I8008" i="17"/>
  <c r="I7880" i="17"/>
  <c r="I7752" i="17"/>
  <c r="I7624" i="17"/>
  <c r="I7496" i="17"/>
  <c r="I7368" i="17"/>
  <c r="I7240" i="17"/>
  <c r="I7112" i="17"/>
  <c r="I6984" i="17"/>
  <c r="I6856" i="17"/>
  <c r="I6728" i="17"/>
  <c r="I6600" i="17"/>
  <c r="I6472" i="17"/>
  <c r="I6344" i="17"/>
  <c r="I6216" i="17"/>
  <c r="I6088" i="17"/>
  <c r="I5960" i="17"/>
  <c r="I5832" i="17"/>
  <c r="I5704" i="17"/>
  <c r="I5576" i="17"/>
  <c r="I5448" i="17"/>
  <c r="I5320" i="17"/>
  <c r="I5192" i="17"/>
  <c r="I5064" i="17"/>
  <c r="I4936" i="17"/>
  <c r="I4808" i="17"/>
  <c r="I4680" i="17"/>
  <c r="I4552" i="17"/>
  <c r="I4408" i="17"/>
  <c r="I4264" i="17"/>
  <c r="I4120" i="17"/>
  <c r="I3992" i="17"/>
  <c r="I3864" i="17"/>
  <c r="I3720" i="17"/>
  <c r="I3576" i="17"/>
  <c r="I3448" i="17"/>
  <c r="I3320" i="17"/>
  <c r="I3192" i="17"/>
  <c r="I3064" i="17"/>
  <c r="I2936" i="17"/>
  <c r="I2808" i="17"/>
  <c r="I2680" i="17"/>
  <c r="I2552" i="17"/>
  <c r="I2424" i="17"/>
  <c r="I2296" i="17"/>
  <c r="I2168" i="17"/>
  <c r="I1912" i="17"/>
  <c r="I1528" i="17"/>
  <c r="I1256" i="17"/>
  <c r="I1128" i="17"/>
  <c r="I648" i="17"/>
  <c r="I520" i="17"/>
  <c r="I324" i="17"/>
  <c r="I236" i="17"/>
  <c r="I104" i="17"/>
  <c r="I7341" i="17"/>
  <c r="I7217" i="17"/>
  <c r="I7089" i="17"/>
  <c r="I6961" i="17"/>
  <c r="I6833" i="17"/>
  <c r="I6705" i="17"/>
  <c r="I6577" i="17"/>
  <c r="I6449" i="17"/>
  <c r="I6321" i="17"/>
  <c r="I6193" i="17"/>
  <c r="I6065" i="17"/>
  <c r="I5937" i="17"/>
  <c r="I5809" i="17"/>
  <c r="I5681" i="17"/>
  <c r="I5553" i="17"/>
  <c r="I5425" i="17"/>
  <c r="I5297" i="17"/>
  <c r="I5169" i="17"/>
  <c r="I5041" i="17"/>
  <c r="I4913" i="17"/>
  <c r="I4785" i="17"/>
  <c r="I4657" i="17"/>
  <c r="I4529" i="17"/>
  <c r="I4405" i="17"/>
  <c r="I4277" i="17"/>
  <c r="I4149" i="17"/>
  <c r="I4021" i="17"/>
  <c r="I3893" i="17"/>
  <c r="I3765" i="17"/>
  <c r="I3637" i="17"/>
  <c r="I3509" i="17"/>
  <c r="I3381" i="17"/>
  <c r="I3253" i="17"/>
  <c r="I3125" i="17"/>
  <c r="I2965" i="17"/>
  <c r="I2805" i="17"/>
  <c r="I2645" i="17"/>
  <c r="I2485" i="17"/>
  <c r="I2309" i="17"/>
  <c r="I2133" i="17"/>
  <c r="I1973" i="17"/>
  <c r="I1797" i="17"/>
  <c r="I872" i="17"/>
  <c r="I997" i="17"/>
  <c r="I809" i="17"/>
  <c r="I9446" i="17"/>
  <c r="I8570" i="17"/>
  <c r="I6926" i="17"/>
  <c r="I5422" i="17"/>
  <c r="I3279" i="17"/>
  <c r="I3843" i="17"/>
  <c r="I2307" i="17"/>
  <c r="I2135" i="17"/>
  <c r="I1147" i="17"/>
  <c r="I1319" i="17"/>
  <c r="I1359" i="17"/>
  <c r="I811" i="17"/>
  <c r="I331" i="17"/>
  <c r="I543" i="17"/>
  <c r="I9631" i="17"/>
  <c r="I9311" i="17"/>
  <c r="I8815" i="17"/>
  <c r="I9659" i="17"/>
  <c r="I8375" i="17"/>
  <c r="I7691" i="17"/>
  <c r="I7255" i="17"/>
  <c r="I5583" i="17"/>
  <c r="I6563" i="17"/>
  <c r="I7239" i="17"/>
  <c r="I6903" i="17"/>
  <c r="I6567" i="17"/>
  <c r="I5515" i="17"/>
  <c r="I5151" i="17"/>
  <c r="I4439" i="17"/>
  <c r="I4003" i="17"/>
  <c r="I9241" i="17"/>
  <c r="I8837" i="17"/>
  <c r="I8437" i="17"/>
  <c r="I8197" i="17"/>
  <c r="I7981" i="17"/>
  <c r="I7773" i="17"/>
  <c r="I9630" i="17"/>
  <c r="I7986" i="17"/>
  <c r="I6086" i="17"/>
  <c r="I3822" i="17"/>
  <c r="I9338" i="17"/>
  <c r="I8994" i="17"/>
  <c r="I8390" i="17"/>
  <c r="I7806" i="17"/>
  <c r="I7442" i="17"/>
  <c r="I7014" i="17"/>
  <c r="I6546" i="17"/>
  <c r="I5882" i="17"/>
  <c r="I5282" i="17"/>
  <c r="I4770" i="17"/>
  <c r="I3642" i="17"/>
  <c r="I3222" i="17"/>
  <c r="I2658" i="17"/>
  <c r="I2102" i="17"/>
  <c r="I1698" i="17"/>
  <c r="I498" i="17"/>
  <c r="I9960" i="17"/>
  <c r="I9704" i="17"/>
  <c r="I9576" i="17"/>
  <c r="I9448" i="17"/>
  <c r="I9320" i="17"/>
  <c r="I9192" i="17"/>
  <c r="I8936" i="17"/>
  <c r="I8808" i="17"/>
  <c r="I8680" i="17"/>
  <c r="I8548" i="17"/>
  <c r="I8420" i="17"/>
  <c r="I8292" i="17"/>
  <c r="I8164" i="17"/>
  <c r="I8036" i="17"/>
  <c r="I7908" i="17"/>
  <c r="I7652" i="17"/>
  <c r="I7524" i="17"/>
  <c r="I7396" i="17"/>
  <c r="I7268" i="17"/>
  <c r="I7140" i="17"/>
  <c r="I7012" i="17"/>
  <c r="I6884" i="17"/>
  <c r="I6756" i="17"/>
  <c r="I6628" i="17"/>
  <c r="I6372" i="17"/>
  <c r="I6244" i="17"/>
  <c r="I5988" i="17"/>
  <c r="I5860" i="17"/>
  <c r="I5732" i="17"/>
  <c r="I5604" i="17"/>
  <c r="I5476" i="17"/>
  <c r="I5348" i="17"/>
  <c r="I5220" i="17"/>
  <c r="I4964" i="17"/>
  <c r="I4836" i="17"/>
  <c r="I4708" i="17"/>
  <c r="I4580" i="17"/>
  <c r="I4452" i="17"/>
  <c r="I4324" i="17"/>
  <c r="I4196" i="17"/>
  <c r="I4068" i="17"/>
  <c r="I3940" i="17"/>
  <c r="I3812" i="17"/>
  <c r="I3684" i="17"/>
  <c r="I3556" i="17"/>
  <c r="I3428" i="17"/>
  <c r="I2916" i="17"/>
  <c r="I2788" i="17"/>
  <c r="I2148" i="17"/>
  <c r="I1124" i="17"/>
  <c r="I644" i="17"/>
  <c r="I348" i="17"/>
  <c r="I268" i="17"/>
  <c r="I132" i="17"/>
  <c r="I8989" i="17"/>
  <c r="I7241" i="17"/>
  <c r="I7117" i="17"/>
  <c r="I6989" i="17"/>
  <c r="I6861" i="17"/>
  <c r="I6733" i="17"/>
  <c r="I6605" i="17"/>
  <c r="I6477" i="17"/>
  <c r="I6349" i="17"/>
  <c r="I6221" i="17"/>
  <c r="I6093" i="17"/>
  <c r="I5965" i="17"/>
  <c r="I5821" i="17"/>
  <c r="I5693" i="17"/>
  <c r="I5437" i="17"/>
  <c r="I5309" i="17"/>
  <c r="I5165" i="17"/>
  <c r="I5037" i="17"/>
  <c r="I4909" i="17"/>
  <c r="I4781" i="17"/>
  <c r="I4653" i="17"/>
  <c r="I4525" i="17"/>
  <c r="I4401" i="17"/>
  <c r="I4273" i="17"/>
  <c r="I4145" i="17"/>
  <c r="I4017" i="17"/>
  <c r="I3889" i="17"/>
  <c r="I3761" i="17"/>
  <c r="I3633" i="17"/>
  <c r="I3505" i="17"/>
  <c r="I3377" i="17"/>
  <c r="I3249" i="17"/>
  <c r="I3121" i="17"/>
  <c r="I2977" i="17"/>
  <c r="I2849" i="17"/>
  <c r="I2721" i="17"/>
  <c r="I2593" i="17"/>
  <c r="I2465" i="17"/>
  <c r="I2337" i="17"/>
  <c r="I2209" i="17"/>
  <c r="I2081" i="17"/>
  <c r="I1953" i="17"/>
  <c r="I1825" i="17"/>
  <c r="I1697" i="17"/>
  <c r="I1573" i="17"/>
  <c r="I1445" i="17"/>
  <c r="I1301" i="17"/>
  <c r="I1173" i="17"/>
  <c r="I937" i="17"/>
  <c r="I9658" i="17"/>
  <c r="I8110" i="17"/>
  <c r="I6062" i="17"/>
  <c r="I3591" i="17"/>
  <c r="I2355" i="17"/>
  <c r="I2547" i="17"/>
  <c r="I1003" i="17"/>
  <c r="I1563" i="17"/>
  <c r="I475" i="17"/>
  <c r="I9963" i="17"/>
  <c r="I9327" i="17"/>
  <c r="I9055" i="17"/>
  <c r="I8799" i="17"/>
  <c r="I9783" i="17"/>
  <c r="I8463" i="17"/>
  <c r="I7955" i="17"/>
  <c r="I7451" i="17"/>
  <c r="I4567" i="17"/>
  <c r="I4827" i="17"/>
  <c r="I4143" i="17"/>
  <c r="I9853" i="17"/>
  <c r="I9725" i="17"/>
  <c r="I9593" i="17"/>
  <c r="I9449" i="17"/>
  <c r="I9289" i="17"/>
  <c r="I9129" i="17"/>
  <c r="I8917" i="17"/>
  <c r="I8725" i="17"/>
  <c r="I8549" i="17"/>
  <c r="I8277" i="17"/>
  <c r="I8013" i="17"/>
  <c r="I7709" i="17"/>
  <c r="I7549" i="17"/>
  <c r="I9890" i="17"/>
  <c r="I9358" i="17"/>
  <c r="I8854" i="17"/>
  <c r="I7738" i="17"/>
  <c r="I6806" i="17"/>
  <c r="I5690" i="17"/>
  <c r="I4982" i="17"/>
  <c r="I2706" i="17"/>
  <c r="I9210" i="17"/>
  <c r="I3818" i="17"/>
  <c r="I4002" i="17"/>
  <c r="I8910" i="17"/>
  <c r="I8638" i="17"/>
  <c r="I8150" i="17"/>
  <c r="I7914" i="17"/>
  <c r="I7458" i="17"/>
  <c r="I7050" i="17"/>
  <c r="I6570" i="17"/>
  <c r="I5866" i="17"/>
  <c r="I5126" i="17"/>
  <c r="I4458" i="17"/>
  <c r="I3986" i="17"/>
  <c r="I3342" i="17"/>
  <c r="I2690" i="17"/>
  <c r="I2038" i="17"/>
  <c r="I1618" i="17"/>
  <c r="I530" i="17"/>
  <c r="I3640" i="17"/>
  <c r="I7287" i="17"/>
  <c r="I9933" i="17"/>
  <c r="I9401" i="17"/>
  <c r="I8453" i="17"/>
  <c r="I7433" i="17"/>
  <c r="I9998" i="17"/>
  <c r="I8830" i="17"/>
  <c r="I7758" i="17"/>
  <c r="I5566" i="17"/>
  <c r="I3782" i="17"/>
  <c r="I1490" i="17"/>
  <c r="I4061" i="17"/>
  <c r="I852" i="17"/>
  <c r="I9892" i="17"/>
  <c r="I9252" i="17"/>
  <c r="I8740" i="17"/>
  <c r="I8352" i="17"/>
  <c r="I7840" i="17"/>
  <c r="I7456" i="17"/>
  <c r="I7072" i="17"/>
  <c r="I6560" i="17"/>
  <c r="I6048" i="17"/>
  <c r="I5408" i="17"/>
  <c r="I4896" i="17"/>
  <c r="I4512" i="17"/>
  <c r="I4128" i="17"/>
  <c r="I3744" i="17"/>
  <c r="I2208" i="17"/>
  <c r="I1952" i="17"/>
  <c r="I1440" i="17"/>
  <c r="I576" i="17"/>
  <c r="I192" i="17"/>
  <c r="I7049" i="17"/>
  <c r="I6665" i="17"/>
  <c r="I6281" i="17"/>
  <c r="I5769" i="17"/>
  <c r="I5257" i="17"/>
  <c r="I4745" i="17"/>
  <c r="I2781" i="17"/>
  <c r="I2397" i="17"/>
  <c r="I2013" i="17"/>
  <c r="I1361" i="17"/>
  <c r="I853" i="17"/>
  <c r="I9198" i="17"/>
  <c r="I6754" i="17"/>
  <c r="I4870" i="17"/>
  <c r="I3683" i="17"/>
  <c r="I3483" i="17"/>
  <c r="I2095" i="17"/>
  <c r="I1591" i="17"/>
  <c r="I959" i="17"/>
  <c r="I215" i="17"/>
  <c r="I9855" i="17"/>
  <c r="I9243" i="17"/>
  <c r="I8859" i="17"/>
  <c r="I9539" i="17"/>
  <c r="I8019" i="17"/>
  <c r="I8387" i="17"/>
  <c r="I7203" i="17"/>
  <c r="I6159" i="17"/>
  <c r="I6755" i="17"/>
  <c r="I6843" i="17"/>
  <c r="I6091" i="17"/>
  <c r="I4603" i="17"/>
  <c r="I5147" i="17"/>
  <c r="I4395" i="17"/>
  <c r="I4123" i="17"/>
  <c r="I9705" i="17"/>
  <c r="I9317" i="17"/>
  <c r="I8801" i="17"/>
  <c r="I8417" i="17"/>
  <c r="I7897" i="17"/>
  <c r="I7513" i="17"/>
  <c r="I9242" i="17"/>
  <c r="I7350" i="17"/>
  <c r="I6718" i="17"/>
  <c r="I9586" i="17"/>
  <c r="I8794" i="17"/>
  <c r="I2358" i="17"/>
  <c r="I5296" i="17"/>
  <c r="I2508" i="17"/>
  <c r="I220" i="17"/>
  <c r="I2120" i="17"/>
  <c r="I1740" i="17"/>
  <c r="I4093" i="17"/>
  <c r="I3389" i="17"/>
  <c r="I1092" i="17"/>
  <c r="I964" i="17"/>
  <c r="I836" i="17"/>
  <c r="I593" i="17"/>
  <c r="I10004" i="17"/>
  <c r="I9876" i="17"/>
  <c r="I9748" i="17"/>
  <c r="I9620" i="17"/>
  <c r="I9492" i="17"/>
  <c r="I9364" i="17"/>
  <c r="I9236" i="17"/>
  <c r="I9108" i="17"/>
  <c r="I8980" i="17"/>
  <c r="I8852" i="17"/>
  <c r="I8724" i="17"/>
  <c r="I8592" i="17"/>
  <c r="I8464" i="17"/>
  <c r="I8336" i="17"/>
  <c r="I8208" i="17"/>
  <c r="I8080" i="17"/>
  <c r="I7952" i="17"/>
  <c r="I7824" i="17"/>
  <c r="I7696" i="17"/>
  <c r="I7568" i="17"/>
  <c r="I7440" i="17"/>
  <c r="I7312" i="17"/>
  <c r="I7184" i="17"/>
  <c r="I7056" i="17"/>
  <c r="I6928" i="17"/>
  <c r="I6800" i="17"/>
  <c r="I6672" i="17"/>
  <c r="I6544" i="17"/>
  <c r="I6416" i="17"/>
  <c r="I6288" i="17"/>
  <c r="I6160" i="17"/>
  <c r="I6032" i="17"/>
  <c r="I5904" i="17"/>
  <c r="I5776" i="17"/>
  <c r="I5648" i="17"/>
  <c r="I5520" i="17"/>
  <c r="I5392" i="17"/>
  <c r="I5264" i="17"/>
  <c r="I5136" i="17"/>
  <c r="I5008" i="17"/>
  <c r="I4880" i="17"/>
  <c r="I4752" i="17"/>
  <c r="I4624" i="17"/>
  <c r="I4496" i="17"/>
  <c r="I4368" i="17"/>
  <c r="I4240" i="17"/>
  <c r="I4112" i="17"/>
  <c r="I3984" i="17"/>
  <c r="I3856" i="17"/>
  <c r="I3728" i="17"/>
  <c r="I3600" i="17"/>
  <c r="I3472" i="17"/>
  <c r="I3344" i="17"/>
  <c r="I3216" i="17"/>
  <c r="I2960" i="17"/>
  <c r="I2832" i="17"/>
  <c r="I2704" i="17"/>
  <c r="I2576" i="17"/>
  <c r="I2448" i="17"/>
  <c r="I2320" i="17"/>
  <c r="I2192" i="17"/>
  <c r="I2064" i="17"/>
  <c r="I1808" i="17"/>
  <c r="I1680" i="17"/>
  <c r="I1424" i="17"/>
  <c r="I1296" i="17"/>
  <c r="I1168" i="17"/>
  <c r="I352" i="17"/>
  <c r="I176" i="17"/>
  <c r="I48" i="17"/>
  <c r="I7285" i="17"/>
  <c r="I7161" i="17"/>
  <c r="I7033" i="17"/>
  <c r="I6905" i="17"/>
  <c r="I6777" i="17"/>
  <c r="I6649" i="17"/>
  <c r="I6521" i="17"/>
  <c r="I6393" i="17"/>
  <c r="I6265" i="17"/>
  <c r="I6137" i="17"/>
  <c r="I5881" i="17"/>
  <c r="I5753" i="17"/>
  <c r="I5625" i="17"/>
  <c r="I5497" i="17"/>
  <c r="I5369" i="17"/>
  <c r="I5241" i="17"/>
  <c r="I5113" i="17"/>
  <c r="I4985" i="17"/>
  <c r="I4857" i="17"/>
  <c r="I4729" i="17"/>
  <c r="I4601" i="17"/>
  <c r="I4344" i="17"/>
  <c r="I2925" i="17"/>
  <c r="I2797" i="17"/>
  <c r="I2669" i="17"/>
  <c r="I2541" i="17"/>
  <c r="I2413" i="17"/>
  <c r="I2285" i="17"/>
  <c r="I2157" i="17"/>
  <c r="I2029" i="17"/>
  <c r="I1901" i="17"/>
  <c r="I1773" i="17"/>
  <c r="I1633" i="17"/>
  <c r="I1505" i="17"/>
  <c r="I1377" i="17"/>
  <c r="I1249" i="17"/>
  <c r="I1121" i="17"/>
  <c r="I993" i="17"/>
  <c r="I869" i="17"/>
  <c r="I741" i="17"/>
  <c r="I1008" i="17"/>
  <c r="I9562" i="17"/>
  <c r="I9134" i="17"/>
  <c r="I8422" i="17"/>
  <c r="I7542" i="17"/>
  <c r="I6594" i="17"/>
  <c r="I5730" i="17"/>
  <c r="I4758" i="17"/>
  <c r="I3723" i="17"/>
  <c r="I3307" i="17"/>
  <c r="I3639" i="17"/>
  <c r="I3303" i="17"/>
  <c r="I3159" i="17"/>
  <c r="I3831" i="17"/>
  <c r="I3431" i="17"/>
  <c r="I2443" i="17"/>
  <c r="I2035" i="17"/>
  <c r="I2347" i="17"/>
  <c r="I2007" i="17"/>
  <c r="I1863" i="17"/>
  <c r="I2879" i="17"/>
  <c r="I2471" i="17"/>
  <c r="I1543" i="17"/>
  <c r="I1135" i="17"/>
  <c r="I1615" i="17"/>
  <c r="I1267" i="17"/>
  <c r="I927" i="17"/>
  <c r="I1551" i="17"/>
  <c r="I1155" i="17"/>
  <c r="I451" i="17"/>
  <c r="I183" i="17"/>
  <c r="I599" i="17"/>
  <c r="I335" i="17"/>
  <c r="I91" i="17"/>
  <c r="I9819" i="17"/>
  <c r="I9575" i="17"/>
  <c r="I9355" i="17"/>
  <c r="I9227" i="17"/>
  <c r="I9099" i="17"/>
  <c r="I8971" i="17"/>
  <c r="I8843" i="17"/>
  <c r="I8715" i="17"/>
  <c r="I8535" i="17"/>
  <c r="I9779" i="17"/>
  <c r="I9507" i="17"/>
  <c r="I8491" i="17"/>
  <c r="I8239" i="17"/>
  <c r="I7991" i="17"/>
  <c r="I7663" i="17"/>
  <c r="I7423" i="17"/>
  <c r="I8355" i="17"/>
  <c r="I8091" i="17"/>
  <c r="I7899" i="17"/>
  <c r="I7379" i="17"/>
  <c r="I7159" i="17"/>
  <c r="I6887" i="17"/>
  <c r="I7247" i="17"/>
  <c r="I6643" i="17"/>
  <c r="I6275" i="17"/>
  <c r="I7147" i="17"/>
  <c r="I6795" i="17"/>
  <c r="I6459" i="17"/>
  <c r="I6039" i="17"/>
  <c r="I5659" i="17"/>
  <c r="I5411" i="17"/>
  <c r="I4943" i="17"/>
  <c r="I4555" i="17"/>
  <c r="I5175" i="17"/>
  <c r="I4811" i="17"/>
  <c r="I4455" i="17"/>
  <c r="I5099" i="17"/>
  <c r="I4363" i="17"/>
  <c r="I4103" i="17"/>
  <c r="I4343" i="17"/>
  <c r="I4091" i="17"/>
  <c r="I9945" i="17"/>
  <c r="I9817" i="17"/>
  <c r="I9689" i="17"/>
  <c r="I9557" i="17"/>
  <c r="I9429" i="17"/>
  <c r="I9301" i="17"/>
  <c r="I9173" i="17"/>
  <c r="I9045" i="17"/>
  <c r="I8913" i="17"/>
  <c r="I8785" i="17"/>
  <c r="I8657" i="17"/>
  <c r="I8529" i="17"/>
  <c r="I8401" i="17"/>
  <c r="I8273" i="17"/>
  <c r="I8145" i="17"/>
  <c r="I8009" i="17"/>
  <c r="I7881" i="17"/>
  <c r="I7753" i="17"/>
  <c r="I7625" i="17"/>
  <c r="I7497" i="17"/>
  <c r="I7369" i="17"/>
  <c r="I9786" i="17"/>
  <c r="I9526" i="17"/>
  <c r="I9194" i="17"/>
  <c r="I8606" i="17"/>
  <c r="I7982" i="17"/>
  <c r="I7278" i="17"/>
  <c r="I6642" i="17"/>
  <c r="I6010" i="17"/>
  <c r="I5302" i="17"/>
  <c r="I4646" i="17"/>
  <c r="I3670" i="17"/>
  <c r="I9726" i="17"/>
  <c r="I9974" i="17"/>
  <c r="I8878" i="17"/>
  <c r="I6526" i="17"/>
  <c r="I9298" i="17"/>
  <c r="I8986" i="17"/>
  <c r="I8778" i="17"/>
  <c r="I8554" i="17"/>
  <c r="I8350" i="17"/>
  <c r="I8138" i="17"/>
  <c r="I7926" i="17"/>
  <c r="I7722" i="17"/>
  <c r="I7510" i="17"/>
  <c r="I7298" i="17"/>
  <c r="I7090" i="17"/>
  <c r="I6878" i="17"/>
  <c r="I6666" i="17"/>
  <c r="I6462" i="17"/>
  <c r="I6250" i="17"/>
  <c r="I6038" i="17"/>
  <c r="I5834" i="17"/>
  <c r="I5610" i="17"/>
  <c r="I5406" i="17"/>
  <c r="I5202" i="17"/>
  <c r="I4978" i="17"/>
  <c r="I4790" i="17"/>
  <c r="I4610" i="17"/>
  <c r="I4426" i="17"/>
  <c r="I4238" i="17"/>
  <c r="I4066" i="17"/>
  <c r="I3890" i="17"/>
  <c r="I3722" i="17"/>
  <c r="I3550" i="17"/>
  <c r="I3406" i="17"/>
  <c r="I3270" i="17"/>
  <c r="I3134" i="17"/>
  <c r="I3006" i="17"/>
  <c r="I2874" i="17"/>
  <c r="I2738" i="17"/>
  <c r="I2602" i="17"/>
  <c r="I2470" i="17"/>
  <c r="I2342" i="17"/>
  <c r="I2214" i="17"/>
  <c r="I2082" i="17"/>
  <c r="I1954" i="17"/>
  <c r="I1826" i="17"/>
  <c r="I1694" i="17"/>
  <c r="I1566" i="17"/>
  <c r="I1438" i="17"/>
  <c r="I1310" i="17"/>
  <c r="I1182" i="17"/>
  <c r="I1054" i="17"/>
  <c r="I926" i="17"/>
  <c r="I798" i="17"/>
  <c r="I670" i="17"/>
  <c r="I542" i="17"/>
  <c r="I414" i="17"/>
  <c r="I286" i="17"/>
  <c r="I158" i="17"/>
  <c r="I30" i="17"/>
  <c r="I5138" i="17"/>
  <c r="I4898" i="17"/>
  <c r="I4714" i="17"/>
  <c r="I4510" i="17"/>
  <c r="I4330" i="17"/>
  <c r="I4146" i="17"/>
  <c r="I3954" i="17"/>
  <c r="I3790" i="17"/>
  <c r="I3606" i="17"/>
  <c r="I3450" i="17"/>
  <c r="I3298" i="17"/>
  <c r="I3066" i="17"/>
  <c r="I2934" i="17"/>
  <c r="I2802" i="17"/>
  <c r="I2666" i="17"/>
  <c r="I2534" i="17"/>
  <c r="I2402" i="17"/>
  <c r="I2258" i="17"/>
  <c r="I2130" i="17"/>
  <c r="I1998" i="17"/>
  <c r="I1870" i="17"/>
  <c r="I1742" i="17"/>
  <c r="I1610" i="17"/>
  <c r="I1482" i="17"/>
  <c r="I1354" i="17"/>
  <c r="I1098" i="17"/>
  <c r="I970" i="17"/>
  <c r="I842" i="17"/>
  <c r="I714" i="17"/>
  <c r="I586" i="17"/>
  <c r="I458" i="17"/>
  <c r="I330" i="17"/>
  <c r="I74" i="17"/>
  <c r="I6654" i="17"/>
  <c r="I5990" i="17"/>
  <c r="I5394" i="17"/>
  <c r="I4794" i="17"/>
  <c r="I4486" i="17"/>
  <c r="I4154" i="17"/>
  <c r="I3710" i="17"/>
  <c r="I3306" i="17"/>
  <c r="I2878" i="17"/>
  <c r="I2410" i="17"/>
  <c r="I2022" i="17"/>
  <c r="I1666" i="17"/>
  <c r="I1442" i="17"/>
  <c r="I1218" i="17"/>
  <c r="I946" i="17"/>
  <c r="I754" i="17"/>
  <c r="I514" i="17"/>
  <c r="I242" i="17"/>
  <c r="I50" i="17"/>
  <c r="I589" i="17"/>
  <c r="I461" i="17"/>
  <c r="I10000" i="17"/>
  <c r="I9872" i="17"/>
  <c r="I9616" i="17"/>
  <c r="I9488" i="17"/>
  <c r="I9360" i="17"/>
  <c r="I9232" i="17"/>
  <c r="I8976" i="17"/>
  <c r="I8848" i="17"/>
  <c r="I8720" i="17"/>
  <c r="I8588" i="17"/>
  <c r="I8460" i="17"/>
  <c r="I8332" i="17"/>
  <c r="I8188" i="17"/>
  <c r="I8060" i="17"/>
  <c r="I7932" i="17"/>
  <c r="I7804" i="17"/>
  <c r="I7676" i="17"/>
  <c r="I7548" i="17"/>
  <c r="I7420" i="17"/>
  <c r="I7292" i="17"/>
  <c r="I7164" i="17"/>
  <c r="I7036" i="17"/>
  <c r="I6892" i="17"/>
  <c r="I6764" i="17"/>
  <c r="I6636" i="17"/>
  <c r="I6508" i="17"/>
  <c r="I6380" i="17"/>
  <c r="I6252" i="17"/>
  <c r="I6124" i="17"/>
  <c r="I5996" i="17"/>
  <c r="I5612" i="17"/>
  <c r="I5484" i="17"/>
  <c r="I5356" i="17"/>
  <c r="I5228" i="17"/>
  <c r="I5100" i="17"/>
  <c r="I4972" i="17"/>
  <c r="I4844" i="17"/>
  <c r="I4716" i="17"/>
  <c r="I4588" i="17"/>
  <c r="I4444" i="17"/>
  <c r="I4284" i="17"/>
  <c r="I4140" i="17"/>
  <c r="I4012" i="17"/>
  <c r="I3868" i="17"/>
  <c r="I3724" i="17"/>
  <c r="I3596" i="17"/>
  <c r="I3468" i="17"/>
  <c r="I3324" i="17"/>
  <c r="I3196" i="17"/>
  <c r="I3052" i="17"/>
  <c r="I2540" i="17"/>
  <c r="I1564" i="17"/>
  <c r="I1436" i="17"/>
  <c r="I1180" i="17"/>
  <c r="I572" i="17"/>
  <c r="I376" i="17"/>
  <c r="I60" i="17"/>
  <c r="I7281" i="17"/>
  <c r="I7093" i="17"/>
  <c r="I6965" i="17"/>
  <c r="I6837" i="17"/>
  <c r="I6709" i="17"/>
  <c r="I6581" i="17"/>
  <c r="I6453" i="17"/>
  <c r="I6325" i="17"/>
  <c r="I6069" i="17"/>
  <c r="I5941" i="17"/>
  <c r="I5813" i="17"/>
  <c r="I5685" i="17"/>
  <c r="I5557" i="17"/>
  <c r="I5429" i="17"/>
  <c r="I5301" i="17"/>
  <c r="I5173" i="17"/>
  <c r="I5045" i="17"/>
  <c r="I4917" i="17"/>
  <c r="I4789" i="17"/>
  <c r="I4661" i="17"/>
  <c r="I4533" i="17"/>
  <c r="I4409" i="17"/>
  <c r="I4281" i="17"/>
  <c r="I4153" i="17"/>
  <c r="I4025" i="17"/>
  <c r="I3769" i="17"/>
  <c r="I3641" i="17"/>
  <c r="I3513" i="17"/>
  <c r="I3129" i="17"/>
  <c r="I2985" i="17"/>
  <c r="I2857" i="17"/>
  <c r="I2729" i="17"/>
  <c r="I2601" i="17"/>
  <c r="I2473" i="17"/>
  <c r="I2345" i="17"/>
  <c r="I2217" i="17"/>
  <c r="I2089" i="17"/>
  <c r="I1961" i="17"/>
  <c r="I1833" i="17"/>
  <c r="I1705" i="17"/>
  <c r="I1565" i="17"/>
  <c r="I1437" i="17"/>
  <c r="I1293" i="17"/>
  <c r="I1165" i="17"/>
  <c r="I1037" i="17"/>
  <c r="I913" i="17"/>
  <c r="I785" i="17"/>
  <c r="I657" i="17"/>
  <c r="I9378" i="17"/>
  <c r="I8818" i="17"/>
  <c r="I7938" i="17"/>
  <c r="I7002" i="17"/>
  <c r="I6130" i="17"/>
  <c r="I5186" i="17"/>
  <c r="I3715" i="17"/>
  <c r="I3187" i="17"/>
  <c r="I3915" i="17"/>
  <c r="I2527" i="17"/>
  <c r="I2131" i="17"/>
  <c r="I2071" i="17"/>
  <c r="I1891" i="17"/>
  <c r="I2971" i="17"/>
  <c r="I2555" i="17"/>
  <c r="I2163" i="17"/>
  <c r="I1631" i="17"/>
  <c r="I1227" i="17"/>
  <c r="I1691" i="17"/>
  <c r="I1339" i="17"/>
  <c r="I983" i="17"/>
  <c r="I767" i="17"/>
  <c r="I1635" i="17"/>
  <c r="I1235" i="17"/>
  <c r="I867" i="17"/>
  <c r="I503" i="17"/>
  <c r="I239" i="17"/>
  <c r="I659" i="17"/>
  <c r="I391" i="17"/>
  <c r="I147" i="17"/>
  <c r="I9879" i="17"/>
  <c r="I9619" i="17"/>
  <c r="I9387" i="17"/>
  <c r="I9255" i="17"/>
  <c r="I9127" i="17"/>
  <c r="I8999" i="17"/>
  <c r="I8871" i="17"/>
  <c r="I8743" i="17"/>
  <c r="I8583" i="17"/>
  <c r="I9827" i="17"/>
  <c r="I9563" i="17"/>
  <c r="I8559" i="17"/>
  <c r="I8295" i="17"/>
  <c r="I8043" i="17"/>
  <c r="I7723" i="17"/>
  <c r="I7483" i="17"/>
  <c r="I8411" i="17"/>
  <c r="I8147" i="17"/>
  <c r="I7703" i="17"/>
  <c r="I7235" i="17"/>
  <c r="I6583" i="17"/>
  <c r="I6191" i="17"/>
  <c r="I5543" i="17"/>
  <c r="I6779" i="17"/>
  <c r="I6351" i="17"/>
  <c r="I5995" i="17"/>
  <c r="I7219" i="17"/>
  <c r="I6879" i="17"/>
  <c r="I6543" i="17"/>
  <c r="I6143" i="17"/>
  <c r="I5727" i="17"/>
  <c r="I5027" i="17"/>
  <c r="I4647" i="17"/>
  <c r="I5247" i="17"/>
  <c r="I4911" i="17"/>
  <c r="I4527" i="17"/>
  <c r="I5171" i="17"/>
  <c r="I4803" i="17"/>
  <c r="I9973" i="17"/>
  <c r="I9845" i="17"/>
  <c r="I9717" i="17"/>
  <c r="I9585" i="17"/>
  <c r="I9457" i="17"/>
  <c r="I9329" i="17"/>
  <c r="I9201" i="17"/>
  <c r="I9073" i="17"/>
  <c r="I8941" i="17"/>
  <c r="I8813" i="17"/>
  <c r="I8685" i="17"/>
  <c r="I8557" i="17"/>
  <c r="I8429" i="17"/>
  <c r="I8301" i="17"/>
  <c r="I8173" i="17"/>
  <c r="I8053" i="17"/>
  <c r="I7925" i="17"/>
  <c r="I7797" i="17"/>
  <c r="I7669" i="17"/>
  <c r="I7541" i="17"/>
  <c r="I7397" i="17"/>
  <c r="I9874" i="17"/>
  <c r="I9610" i="17"/>
  <c r="I9334" i="17"/>
  <c r="I8838" i="17"/>
  <c r="I8146" i="17"/>
  <c r="I7502" i="17"/>
  <c r="I6882" i="17"/>
  <c r="I6182" i="17"/>
  <c r="I5542" i="17"/>
  <c r="I4914" i="17"/>
  <c r="I4166" i="17"/>
  <c r="I7462" i="17"/>
  <c r="I7694" i="17"/>
  <c r="I7854" i="17"/>
  <c r="I8654" i="17"/>
  <c r="I3466" i="17"/>
  <c r="I9070" i="17"/>
  <c r="I8842" i="17"/>
  <c r="I8630" i="17"/>
  <c r="I8426" i="17"/>
  <c r="I8210" i="17"/>
  <c r="I8002" i="17"/>
  <c r="I7798" i="17"/>
  <c r="I7578" i="17"/>
  <c r="I7374" i="17"/>
  <c r="I7166" i="17"/>
  <c r="I6930" i="17"/>
  <c r="I6710" i="17"/>
  <c r="I6502" i="17"/>
  <c r="I6298" i="17"/>
  <c r="I6078" i="17"/>
  <c r="I5874" i="17"/>
  <c r="I5666" i="17"/>
  <c r="I5450" i="17"/>
  <c r="I4974" i="17"/>
  <c r="I3130" i="17"/>
  <c r="I3106" i="17"/>
  <c r="I2626" i="17"/>
  <c r="I2138" i="17"/>
  <c r="I649" i="17"/>
  <c r="I521" i="17"/>
  <c r="I393" i="17"/>
  <c r="I1593" i="17"/>
  <c r="I1465" i="17"/>
  <c r="I1321" i="17"/>
  <c r="I1193" i="17"/>
  <c r="I1065" i="17"/>
  <c r="I925" i="17"/>
  <c r="I797" i="17"/>
  <c r="I669" i="17"/>
  <c r="I9626" i="17"/>
  <c r="I9238" i="17"/>
  <c r="I8578" i="17"/>
  <c r="I7702" i="17"/>
  <c r="I5818" i="17"/>
  <c r="I4946" i="17"/>
  <c r="I3287" i="17"/>
  <c r="I3151" i="17"/>
  <c r="I2819" i="17"/>
  <c r="I2419" i="17"/>
  <c r="I3059" i="17"/>
  <c r="I2675" i="17"/>
  <c r="I2327" i="17"/>
  <c r="I1991" i="17"/>
  <c r="I2855" i="17"/>
  <c r="I1111" i="17"/>
  <c r="I1595" i="17"/>
  <c r="I1243" i="17"/>
  <c r="I731" i="17"/>
  <c r="I1131" i="17"/>
  <c r="I679" i="17"/>
  <c r="I75" i="17"/>
  <c r="I9803" i="17"/>
  <c r="I9559" i="17"/>
  <c r="I9347" i="17"/>
  <c r="I9219" i="17"/>
  <c r="I9091" i="17"/>
  <c r="I8963" i="17"/>
  <c r="I8835" i="17"/>
  <c r="I8707" i="17"/>
  <c r="I10007" i="17"/>
  <c r="I9763" i="17"/>
  <c r="I9491" i="17"/>
  <c r="I8475" i="17"/>
  <c r="I8223" i="17"/>
  <c r="I7967" i="17"/>
  <c r="I8339" i="17"/>
  <c r="I7883" i="17"/>
  <c r="I7571" i="17"/>
  <c r="I7367" i="17"/>
  <c r="I6475" i="17"/>
  <c r="I7215" i="17"/>
  <c r="I6623" i="17"/>
  <c r="I6251" i="17"/>
  <c r="I7131" i="17"/>
  <c r="I6775" i="17"/>
  <c r="I6435" i="17"/>
  <c r="I5643" i="17"/>
  <c r="I4919" i="17"/>
  <c r="I5163" i="17"/>
  <c r="I4791" i="17"/>
  <c r="I4687" i="17"/>
  <c r="I4347" i="17"/>
  <c r="I9937" i="17"/>
  <c r="I9809" i="17"/>
  <c r="I9681" i="17"/>
  <c r="I9549" i="17"/>
  <c r="I9421" i="17"/>
  <c r="I9293" i="17"/>
  <c r="I9165" i="17"/>
  <c r="I9037" i="17"/>
  <c r="I8905" i="17"/>
  <c r="I8777" i="17"/>
  <c r="I8649" i="17"/>
  <c r="I8521" i="17"/>
  <c r="I8393" i="17"/>
  <c r="I8265" i="17"/>
  <c r="I8137" i="17"/>
  <c r="I8017" i="17"/>
  <c r="I7889" i="17"/>
  <c r="I7761" i="17"/>
  <c r="I7633" i="17"/>
  <c r="I7505" i="17"/>
  <c r="I7377" i="17"/>
  <c r="I9802" i="17"/>
  <c r="I9538" i="17"/>
  <c r="I9218" i="17"/>
  <c r="I8622" i="17"/>
  <c r="I7990" i="17"/>
  <c r="I7342" i="17"/>
  <c r="I6650" i="17"/>
  <c r="I6018" i="17"/>
  <c r="I5310" i="17"/>
  <c r="I4678" i="17"/>
  <c r="I3738" i="17"/>
  <c r="I9854" i="17"/>
  <c r="I10006" i="17"/>
  <c r="I9458" i="17"/>
  <c r="I6686" i="17"/>
  <c r="I9318" i="17"/>
  <c r="I9002" i="17"/>
  <c r="I8786" i="17"/>
  <c r="I8562" i="17"/>
  <c r="I8358" i="17"/>
  <c r="I8154" i="17"/>
  <c r="I7946" i="17"/>
  <c r="I7730" i="17"/>
  <c r="I7522" i="17"/>
  <c r="I7314" i="17"/>
  <c r="I7098" i="17"/>
  <c r="I6894" i="17"/>
  <c r="I6682" i="17"/>
  <c r="I6470" i="17"/>
  <c r="I6266" i="17"/>
  <c r="I6050" i="17"/>
  <c r="I5842" i="17"/>
  <c r="I5634" i="17"/>
  <c r="I5418" i="17"/>
  <c r="I5210" i="17"/>
  <c r="I5006" i="17"/>
  <c r="I4802" i="17"/>
  <c r="I4618" i="17"/>
  <c r="I4434" i="17"/>
  <c r="I4254" i="17"/>
  <c r="I4074" i="17"/>
  <c r="I3910" i="17"/>
  <c r="I3730" i="17"/>
  <c r="I3558" i="17"/>
  <c r="I3414" i="17"/>
  <c r="I3278" i="17"/>
  <c r="I3142" i="17"/>
  <c r="I3014" i="17"/>
  <c r="I2882" i="17"/>
  <c r="I2746" i="17"/>
  <c r="I2610" i="17"/>
  <c r="I2478" i="17"/>
  <c r="I2350" i="17"/>
  <c r="I2222" i="17"/>
  <c r="I2090" i="17"/>
  <c r="I1962" i="17"/>
  <c r="I1834" i="17"/>
  <c r="I1574" i="17"/>
  <c r="I1190" i="17"/>
  <c r="I1062" i="17"/>
  <c r="I422" i="17"/>
  <c r="I166" i="17"/>
  <c r="I4189" i="17"/>
  <c r="I3677" i="17"/>
  <c r="I3165" i="17"/>
  <c r="I4397" i="17"/>
  <c r="I4269" i="17"/>
  <c r="I4141" i="17"/>
  <c r="I4013" i="17"/>
  <c r="I3885" i="17"/>
  <c r="I3757" i="17"/>
  <c r="I3629" i="17"/>
  <c r="I3501" i="17"/>
  <c r="I3373" i="17"/>
  <c r="I3245" i="17"/>
  <c r="I3117" i="17"/>
  <c r="I1064" i="17"/>
  <c r="I9916" i="17"/>
  <c r="I9788" i="17"/>
  <c r="I9660" i="17"/>
  <c r="I9532" i="17"/>
  <c r="I9276" i="17"/>
  <c r="I9020" i="17"/>
  <c r="I8892" i="17"/>
  <c r="I8764" i="17"/>
  <c r="I8632" i="17"/>
  <c r="I8504" i="17"/>
  <c r="I8376" i="17"/>
  <c r="I8248" i="17"/>
  <c r="I8120" i="17"/>
  <c r="I7992" i="17"/>
  <c r="I7864" i="17"/>
  <c r="I7736" i="17"/>
  <c r="I7608" i="17"/>
  <c r="I7480" i="17"/>
  <c r="I7352" i="17"/>
  <c r="I7224" i="17"/>
  <c r="I7096" i="17"/>
  <c r="I6968" i="17"/>
  <c r="I6840" i="17"/>
  <c r="I6584" i="17"/>
  <c r="I6456" i="17"/>
  <c r="I6328" i="17"/>
  <c r="I6200" i="17"/>
  <c r="I6072" i="17"/>
  <c r="I5944" i="17"/>
  <c r="I5816" i="17"/>
  <c r="I5688" i="17"/>
  <c r="I5432" i="17"/>
  <c r="I5304" i="17"/>
  <c r="I5176" i="17"/>
  <c r="I5048" i="17"/>
  <c r="I4792" i="17"/>
  <c r="I4664" i="17"/>
  <c r="I4536" i="17"/>
  <c r="I4392" i="17"/>
  <c r="I4232" i="17"/>
  <c r="I4104" i="17"/>
  <c r="I3976" i="17"/>
  <c r="I3848" i="17"/>
  <c r="I3704" i="17"/>
  <c r="I3560" i="17"/>
  <c r="I3432" i="17"/>
  <c r="I3304" i="17"/>
  <c r="I3176" i="17"/>
  <c r="I2984" i="17"/>
  <c r="I2792" i="17"/>
  <c r="I2536" i="17"/>
  <c r="I2280" i="17"/>
  <c r="I2152" i="17"/>
  <c r="I2024" i="17"/>
  <c r="I1512" i="17"/>
  <c r="I1384" i="17"/>
  <c r="I488" i="17"/>
  <c r="I88" i="17"/>
  <c r="I7325" i="17"/>
  <c r="I7201" i="17"/>
  <c r="I7073" i="17"/>
  <c r="I6945" i="17"/>
  <c r="I6817" i="17"/>
  <c r="I6689" i="17"/>
  <c r="I6561" i="17"/>
  <c r="I6433" i="17"/>
  <c r="I6305" i="17"/>
  <c r="I6177" i="17"/>
  <c r="I6049" i="17"/>
  <c r="I5921" i="17"/>
  <c r="I5793" i="17"/>
  <c r="I5665" i="17"/>
  <c r="I5537" i="17"/>
  <c r="I5409" i="17"/>
  <c r="I5281" i="17"/>
  <c r="I5153" i="17"/>
  <c r="I5025" i="17"/>
  <c r="I4897" i="17"/>
  <c r="I4769" i="17"/>
  <c r="I4641" i="17"/>
  <c r="I4513" i="17"/>
  <c r="I4389" i="17"/>
  <c r="I4261" i="17"/>
  <c r="I4133" i="17"/>
  <c r="I4005" i="17"/>
  <c r="I3877" i="17"/>
  <c r="I3749" i="17"/>
  <c r="I3621" i="17"/>
  <c r="I3493" i="17"/>
  <c r="I3365" i="17"/>
  <c r="I3237" i="17"/>
  <c r="I3109" i="17"/>
  <c r="I3029" i="17"/>
  <c r="I2869" i="17"/>
  <c r="I2709" i="17"/>
  <c r="I2533" i="17"/>
  <c r="I2373" i="17"/>
  <c r="I2197" i="17"/>
  <c r="I2037" i="17"/>
  <c r="I1861" i="17"/>
  <c r="I1685" i="17"/>
  <c r="I1029" i="17"/>
  <c r="I841" i="17"/>
  <c r="I9530" i="17"/>
  <c r="I8806" i="17"/>
  <c r="I7162" i="17"/>
  <c r="I5586" i="17"/>
  <c r="I2047" i="17"/>
  <c r="I1251" i="17"/>
  <c r="I1407" i="17"/>
  <c r="I9663" i="17"/>
  <c r="I9343" i="17"/>
  <c r="I9103" i="17"/>
  <c r="I8847" i="17"/>
  <c r="I9719" i="17"/>
  <c r="I8167" i="17"/>
  <c r="I7751" i="17"/>
  <c r="I7303" i="17"/>
  <c r="I6215" i="17"/>
  <c r="I5603" i="17"/>
  <c r="I5679" i="17"/>
  <c r="I6951" i="17"/>
  <c r="I6615" i="17"/>
  <c r="I6167" i="17"/>
  <c r="I5187" i="17"/>
  <c r="I4535" i="17"/>
  <c r="I9273" i="17"/>
  <c r="I8869" i="17"/>
  <c r="I8469" i="17"/>
  <c r="I8229" i="17"/>
  <c r="I7997" i="17"/>
  <c r="I7805" i="17"/>
  <c r="I7453" i="17"/>
  <c r="I9694" i="17"/>
  <c r="I8134" i="17"/>
  <c r="I6246" i="17"/>
  <c r="I4234" i="17"/>
  <c r="I6206" i="17"/>
  <c r="I9062" i="17"/>
  <c r="I8406" i="17"/>
  <c r="I7850" i="17"/>
  <c r="I7490" i="17"/>
  <c r="I7066" i="17"/>
  <c r="I6590" i="17"/>
  <c r="I5962" i="17"/>
  <c r="I5362" i="17"/>
  <c r="I4842" i="17"/>
  <c r="I3754" i="17"/>
  <c r="I3274" i="17"/>
  <c r="I2742" i="17"/>
  <c r="I2170" i="17"/>
  <c r="I642" i="17"/>
  <c r="I9976" i="17"/>
  <c r="I9848" i="17"/>
  <c r="I9720" i="17"/>
  <c r="I9592" i="17"/>
  <c r="I9464" i="17"/>
  <c r="I9336" i="17"/>
  <c r="I9208" i="17"/>
  <c r="I9080" i="17"/>
  <c r="I8952" i="17"/>
  <c r="I8824" i="17"/>
  <c r="I8696" i="17"/>
  <c r="I8564" i="17"/>
  <c r="I8436" i="17"/>
  <c r="I8308" i="17"/>
  <c r="I8180" i="17"/>
  <c r="I8052" i="17"/>
  <c r="I7924" i="17"/>
  <c r="I7796" i="17"/>
  <c r="I7668" i="17"/>
  <c r="I7540" i="17"/>
  <c r="I7412" i="17"/>
  <c r="I7284" i="17"/>
  <c r="I7156" i="17"/>
  <c r="I7028" i="17"/>
  <c r="I6900" i="17"/>
  <c r="I6772" i="17"/>
  <c r="I6644" i="17"/>
  <c r="I6388" i="17"/>
  <c r="I6260" i="17"/>
  <c r="I6132" i="17"/>
  <c r="I6004" i="17"/>
  <c r="I5876" i="17"/>
  <c r="I5748" i="17"/>
  <c r="I5620" i="17"/>
  <c r="I5492" i="17"/>
  <c r="I5364" i="17"/>
  <c r="I5236" i="17"/>
  <c r="I5108" i="17"/>
  <c r="I4980" i="17"/>
  <c r="I4852" i="17"/>
  <c r="I4596" i="17"/>
  <c r="I4468" i="17"/>
  <c r="I4340" i="17"/>
  <c r="I4212" i="17"/>
  <c r="I4084" i="17"/>
  <c r="I3956" i="17"/>
  <c r="I3828" i="17"/>
  <c r="I3700" i="17"/>
  <c r="I3572" i="17"/>
  <c r="I3444" i="17"/>
  <c r="I3316" i="17"/>
  <c r="I3188" i="17"/>
  <c r="I2932" i="17"/>
  <c r="I2804" i="17"/>
  <c r="I2420" i="17"/>
  <c r="I2292" i="17"/>
  <c r="I2164" i="17"/>
  <c r="I1652" i="17"/>
  <c r="I380" i="17"/>
  <c r="I20" i="17"/>
  <c r="I7257" i="17"/>
  <c r="I7133" i="17"/>
  <c r="I7005" i="17"/>
  <c r="I6877" i="17"/>
  <c r="I6749" i="17"/>
  <c r="I6621" i="17"/>
  <c r="I6493" i="17"/>
  <c r="I6365" i="17"/>
  <c r="I6237" i="17"/>
  <c r="I6109" i="17"/>
  <c r="I5981" i="17"/>
  <c r="I5837" i="17"/>
  <c r="I5709" i="17"/>
  <c r="I5581" i="17"/>
  <c r="I5453" i="17"/>
  <c r="I5325" i="17"/>
  <c r="I5181" i="17"/>
  <c r="I5053" i="17"/>
  <c r="I4925" i="17"/>
  <c r="I4797" i="17"/>
  <c r="I4669" i="17"/>
  <c r="I4541" i="17"/>
  <c r="I4417" i="17"/>
  <c r="I4289" i="17"/>
  <c r="I4161" i="17"/>
  <c r="I4033" i="17"/>
  <c r="I3777" i="17"/>
  <c r="I3649" i="17"/>
  <c r="I3521" i="17"/>
  <c r="I3393" i="17"/>
  <c r="I3265" i="17"/>
  <c r="I3137" i="17"/>
  <c r="I2993" i="17"/>
  <c r="I2865" i="17"/>
  <c r="I2737" i="17"/>
  <c r="I2609" i="17"/>
  <c r="I2481" i="17"/>
  <c r="I2353" i="17"/>
  <c r="I2225" i="17"/>
  <c r="I2097" i="17"/>
  <c r="I1969" i="17"/>
  <c r="I1841" i="17"/>
  <c r="I1713" i="17"/>
  <c r="I1589" i="17"/>
  <c r="I1461" i="17"/>
  <c r="I1317" i="17"/>
  <c r="I1189" i="17"/>
  <c r="I969" i="17"/>
  <c r="I9354" i="17"/>
  <c r="I7318" i="17"/>
  <c r="I5114" i="17"/>
  <c r="I3115" i="17"/>
  <c r="I2995" i="17"/>
  <c r="I2287" i="17"/>
  <c r="I815" i="17"/>
  <c r="I9695" i="17"/>
  <c r="I9231" i="17"/>
  <c r="I8959" i="17"/>
  <c r="I8651" i="17"/>
  <c r="I9515" i="17"/>
  <c r="I8279" i="17"/>
  <c r="I7647" i="17"/>
  <c r="H3427" i="17"/>
  <c r="H1819" i="17"/>
  <c r="H675" i="17"/>
  <c r="I5743" i="17"/>
  <c r="I6999" i="17"/>
  <c r="I6659" i="17"/>
  <c r="I5635" i="17"/>
  <c r="I5103" i="17"/>
  <c r="I4983" i="17"/>
  <c r="I5275" i="17"/>
  <c r="I4047" i="17"/>
  <c r="I9305" i="17"/>
  <c r="I8901" i="17"/>
  <c r="I8501" i="17"/>
  <c r="I8261" i="17"/>
  <c r="I8029" i="17"/>
  <c r="I7837" i="17"/>
  <c r="I7485" i="17"/>
  <c r="I9762" i="17"/>
  <c r="I8294" i="17"/>
  <c r="I6398" i="17"/>
  <c r="I4394" i="17"/>
  <c r="I9734" i="17"/>
  <c r="I9138" i="17"/>
  <c r="I8466" i="17"/>
  <c r="I7930" i="17"/>
  <c r="I7534" i="17"/>
  <c r="I6674" i="17"/>
  <c r="I6042" i="17"/>
  <c r="I5442" i="17"/>
  <c r="I4890" i="17"/>
  <c r="I3814" i="17"/>
  <c r="I3322" i="17"/>
  <c r="I2810" i="17"/>
  <c r="I2250" i="17"/>
  <c r="I1782" i="17"/>
  <c r="I962" i="17"/>
  <c r="I9992" i="17"/>
  <c r="I9864" i="17"/>
  <c r="I9608" i="17"/>
  <c r="I9480" i="17"/>
  <c r="I9352" i="17"/>
  <c r="I9096" i="17"/>
  <c r="I8968" i="17"/>
  <c r="I8840" i="17"/>
  <c r="I8580" i="17"/>
  <c r="I8452" i="17"/>
  <c r="I8324" i="17"/>
  <c r="I8196" i="17"/>
  <c r="I8068" i="17"/>
  <c r="I7940" i="17"/>
  <c r="I7812" i="17"/>
  <c r="I7684" i="17"/>
  <c r="I7556" i="17"/>
  <c r="I7428" i="17"/>
  <c r="I7300" i="17"/>
  <c r="I7172" i="17"/>
  <c r="I7044" i="17"/>
  <c r="I6916" i="17"/>
  <c r="I6788" i="17"/>
  <c r="I6660" i="17"/>
  <c r="I6532" i="17"/>
  <c r="I6404" i="17"/>
  <c r="I6276" i="17"/>
  <c r="I6148" i="17"/>
  <c r="I6020" i="17"/>
  <c r="I5892" i="17"/>
  <c r="I5764" i="17"/>
  <c r="I5636" i="17"/>
  <c r="I5508" i="17"/>
  <c r="I5380" i="17"/>
  <c r="I5252" i="17"/>
  <c r="I5124" i="17"/>
  <c r="I4996" i="17"/>
  <c r="I4868" i="17"/>
  <c r="I4740" i="17"/>
  <c r="I4612" i="17"/>
  <c r="I4484" i="17"/>
  <c r="I4356" i="17"/>
  <c r="I4228" i="17"/>
  <c r="I4100" i="17"/>
  <c r="I3972" i="17"/>
  <c r="I3844" i="17"/>
  <c r="I3716" i="17"/>
  <c r="I3588" i="17"/>
  <c r="I3460" i="17"/>
  <c r="I3204" i="17"/>
  <c r="I2948" i="17"/>
  <c r="I2820" i="17"/>
  <c r="I2436" i="17"/>
  <c r="I2180" i="17"/>
  <c r="H612" i="17"/>
  <c r="H598" i="17"/>
  <c r="H1867" i="17"/>
  <c r="H392" i="17"/>
  <c r="I5559" i="17"/>
  <c r="I9805" i="17"/>
  <c r="I9209" i="17"/>
  <c r="I8821" i="17"/>
  <c r="I7869" i="17"/>
  <c r="I9662" i="17"/>
  <c r="I7206" i="17"/>
  <c r="I5306" i="17"/>
  <c r="I9926" i="17"/>
  <c r="I8074" i="17"/>
  <c r="I6282" i="17"/>
  <c r="I3122" i="17"/>
  <c r="I1154" i="17"/>
  <c r="I4413" i="17"/>
  <c r="I1108" i="17"/>
  <c r="I481" i="17"/>
  <c r="I9764" i="17"/>
  <c r="I9380" i="17"/>
  <c r="I8868" i="17"/>
  <c r="I8224" i="17"/>
  <c r="I7712" i="17"/>
  <c r="I7200" i="17"/>
  <c r="I6688" i="17"/>
  <c r="I6176" i="17"/>
  <c r="I5792" i="17"/>
  <c r="I5280" i="17"/>
  <c r="I4768" i="17"/>
  <c r="I4256" i="17"/>
  <c r="I3872" i="17"/>
  <c r="I3360" i="17"/>
  <c r="I2848" i="17"/>
  <c r="I2464" i="17"/>
  <c r="I1696" i="17"/>
  <c r="I448" i="17"/>
  <c r="I7301" i="17"/>
  <c r="I6409" i="17"/>
  <c r="I5897" i="17"/>
  <c r="I5385" i="17"/>
  <c r="I4873" i="17"/>
  <c r="I3420" i="17"/>
  <c r="I2653" i="17"/>
  <c r="I2141" i="17"/>
  <c r="I1757" i="17"/>
  <c r="I1489" i="17"/>
  <c r="I1105" i="17"/>
  <c r="I9606" i="17"/>
  <c r="I5810" i="17"/>
  <c r="I3335" i="17"/>
  <c r="I2895" i="17"/>
  <c r="I2491" i="17"/>
  <c r="I2043" i="17"/>
  <c r="I2123" i="17"/>
  <c r="I1663" i="17"/>
  <c r="I1599" i="17"/>
  <c r="I479" i="17"/>
  <c r="I123" i="17"/>
  <c r="I9115" i="17"/>
  <c r="I8563" i="17"/>
  <c r="I8531" i="17"/>
  <c r="I8123" i="17"/>
  <c r="I7407" i="17"/>
  <c r="I5783" i="17"/>
  <c r="I6315" i="17"/>
  <c r="I6507" i="17"/>
  <c r="I4763" i="17"/>
  <c r="I9961" i="17"/>
  <c r="I9445" i="17"/>
  <c r="I9061" i="17"/>
  <c r="I8545" i="17"/>
  <c r="I8161" i="17"/>
  <c r="I7641" i="17"/>
  <c r="I9558" i="17"/>
  <c r="I5378" i="17"/>
  <c r="I2486" i="17"/>
  <c r="I5424" i="17"/>
  <c r="I5895" i="17"/>
  <c r="I6655" i="17"/>
  <c r="I5751" i="17"/>
  <c r="I4719" i="17"/>
  <c r="I4915" i="17"/>
  <c r="I4207" i="17"/>
  <c r="I9869" i="17"/>
  <c r="I9741" i="17"/>
  <c r="I9609" i="17"/>
  <c r="I9481" i="17"/>
  <c r="I9321" i="17"/>
  <c r="I9145" i="17"/>
  <c r="I8949" i="17"/>
  <c r="I8741" i="17"/>
  <c r="I8581" i="17"/>
  <c r="I8309" i="17"/>
  <c r="I8045" i="17"/>
  <c r="I7725" i="17"/>
  <c r="I7581" i="17"/>
  <c r="I9954" i="17"/>
  <c r="I9406" i="17"/>
  <c r="I8974" i="17"/>
  <c r="I6950" i="17"/>
  <c r="I5858" i="17"/>
  <c r="I4998" i="17"/>
  <c r="I3262" i="17"/>
  <c r="I8094" i="17"/>
  <c r="I7070" i="17"/>
  <c r="I4814" i="17"/>
  <c r="I8958" i="17"/>
  <c r="I8702" i="17"/>
  <c r="I8226" i="17"/>
  <c r="I7962" i="17"/>
  <c r="I7518" i="17"/>
  <c r="I7094" i="17"/>
  <c r="I6622" i="17"/>
  <c r="I5946" i="17"/>
  <c r="I5238" i="17"/>
  <c r="I4502" i="17"/>
  <c r="I4046" i="17"/>
  <c r="I3410" i="17"/>
  <c r="I2774" i="17"/>
  <c r="I2122" i="17"/>
  <c r="I1682" i="17"/>
  <c r="I1346" i="17"/>
  <c r="I130" i="17"/>
  <c r="I4221" i="17"/>
  <c r="I3901" i="17"/>
  <c r="I3485" i="17"/>
  <c r="I3069" i="17"/>
  <c r="I1044" i="17"/>
  <c r="I916" i="17"/>
  <c r="I788" i="17"/>
  <c r="I545" i="17"/>
  <c r="I417" i="17"/>
  <c r="I9956" i="17"/>
  <c r="I9828" i="17"/>
  <c r="I9700" i="17"/>
  <c r="I9572" i="17"/>
  <c r="I9444" i="17"/>
  <c r="I9316" i="17"/>
  <c r="I9188" i="17"/>
  <c r="I9060" i="17"/>
  <c r="I8932" i="17"/>
  <c r="I8804" i="17"/>
  <c r="I8672" i="17"/>
  <c r="I8544" i="17"/>
  <c r="I8416" i="17"/>
  <c r="I8288" i="17"/>
  <c r="I8160" i="17"/>
  <c r="I8032" i="17"/>
  <c r="I7904" i="17"/>
  <c r="I7776" i="17"/>
  <c r="I7648" i="17"/>
  <c r="I7520" i="17"/>
  <c r="I7392" i="17"/>
  <c r="I7264" i="17"/>
  <c r="I7136" i="17"/>
  <c r="I7008" i="17"/>
  <c r="I6880" i="17"/>
  <c r="I6752" i="17"/>
  <c r="I6624" i="17"/>
  <c r="I6496" i="17"/>
  <c r="I6368" i="17"/>
  <c r="I6240" i="17"/>
  <c r="I6112" i="17"/>
  <c r="I5984" i="17"/>
  <c r="I5856" i="17"/>
  <c r="I5728" i="17"/>
  <c r="I5600" i="17"/>
  <c r="I5472" i="17"/>
  <c r="I5344" i="17"/>
  <c r="I5216" i="17"/>
  <c r="I5088" i="17"/>
  <c r="I4960" i="17"/>
  <c r="I4832" i="17"/>
  <c r="I4704" i="17"/>
  <c r="I4576" i="17"/>
  <c r="I4448" i="17"/>
  <c r="I4320" i="17"/>
  <c r="I4192" i="17"/>
  <c r="I4064" i="17"/>
  <c r="I3936" i="17"/>
  <c r="I3808" i="17"/>
  <c r="I3296" i="17"/>
  <c r="I3168" i="17"/>
  <c r="I3040" i="17"/>
  <c r="I2912" i="17"/>
  <c r="I2784" i="17"/>
  <c r="I2656" i="17"/>
  <c r="I2528" i="17"/>
  <c r="I2400" i="17"/>
  <c r="I2272" i="17"/>
  <c r="I2144" i="17"/>
  <c r="I2016" i="17"/>
  <c r="I1760" i="17"/>
  <c r="I1632" i="17"/>
  <c r="I1504" i="17"/>
  <c r="I1376" i="17"/>
  <c r="I1248" i="17"/>
  <c r="I640" i="17"/>
  <c r="I512" i="17"/>
  <c r="I260" i="17"/>
  <c r="I128" i="17"/>
  <c r="I7437" i="17"/>
  <c r="I7237" i="17"/>
  <c r="I7113" i="17"/>
  <c r="I6985" i="17"/>
  <c r="I6857" i="17"/>
  <c r="I6729" i="17"/>
  <c r="I6601" i="17"/>
  <c r="I6473" i="17"/>
  <c r="I6345" i="17"/>
  <c r="I6217" i="17"/>
  <c r="I6089" i="17"/>
  <c r="I5961" i="17"/>
  <c r="I5833" i="17"/>
  <c r="I5705" i="17"/>
  <c r="I5577" i="17"/>
  <c r="I5449" i="17"/>
  <c r="I5321" i="17"/>
  <c r="I5193" i="17"/>
  <c r="I5065" i="17"/>
  <c r="I4937" i="17"/>
  <c r="I4809" i="17"/>
  <c r="I4681" i="17"/>
  <c r="I4553" i="17"/>
  <c r="I2973" i="17"/>
  <c r="I2717" i="17"/>
  <c r="I2589" i="17"/>
  <c r="I2461" i="17"/>
  <c r="I2333" i="17"/>
  <c r="I2205" i="17"/>
  <c r="I2077" i="17"/>
  <c r="I1949" i="17"/>
  <c r="I1821" i="17"/>
  <c r="I1677" i="17"/>
  <c r="I1553" i="17"/>
  <c r="I1425" i="17"/>
  <c r="I1297" i="17"/>
  <c r="I1169" i="17"/>
  <c r="I1041" i="17"/>
  <c r="I917" i="17"/>
  <c r="I789" i="17"/>
  <c r="I661" i="17"/>
  <c r="I9434" i="17"/>
  <c r="I8954" i="17"/>
  <c r="I8102" i="17"/>
  <c r="I7158" i="17"/>
  <c r="I6286" i="17"/>
  <c r="I5350" i="17"/>
  <c r="I3742" i="17"/>
  <c r="I3575" i="17"/>
  <c r="I3863" i="17"/>
  <c r="I3503" i="17"/>
  <c r="I3239" i="17"/>
  <c r="I3679" i="17"/>
  <c r="I3075" i="17"/>
  <c r="I2695" i="17"/>
  <c r="I2295" i="17"/>
  <c r="I2915" i="17"/>
  <c r="I2579" i="17"/>
  <c r="I2215" i="17"/>
  <c r="I1815" i="17"/>
  <c r="I2727" i="17"/>
  <c r="I2323" i="17"/>
  <c r="I1791" i="17"/>
  <c r="I1391" i="17"/>
  <c r="I987" i="17"/>
  <c r="I1487" i="17"/>
  <c r="I1127" i="17"/>
  <c r="I835" i="17"/>
  <c r="I683" i="17"/>
  <c r="I1007" i="17"/>
  <c r="I603" i="17"/>
  <c r="I355" i="17"/>
  <c r="I499" i="17"/>
  <c r="I251" i="17"/>
  <c r="I9987" i="17"/>
  <c r="I9723" i="17"/>
  <c r="I9479" i="17"/>
  <c r="I9307" i="17"/>
  <c r="I9179" i="17"/>
  <c r="I9051" i="17"/>
  <c r="I8923" i="17"/>
  <c r="I8795" i="17"/>
  <c r="I8667" i="17"/>
  <c r="I9927" i="17"/>
  <c r="I9683" i="17"/>
  <c r="I9411" i="17"/>
  <c r="I8399" i="17"/>
  <c r="I8151" i="17"/>
  <c r="I7611" i="17"/>
  <c r="I8519" i="17"/>
  <c r="I8259" i="17"/>
  <c r="I7995" i="17"/>
  <c r="I7807" i="17"/>
  <c r="I7531" i="17"/>
  <c r="I7315" i="17"/>
  <c r="I6723" i="17"/>
  <c r="I6355" i="17"/>
  <c r="I5975" i="17"/>
  <c r="I5623" i="17"/>
  <c r="I6931" i="17"/>
  <c r="I5779" i="17"/>
  <c r="I7023" i="17"/>
  <c r="I6687" i="17"/>
  <c r="I6311" i="17"/>
  <c r="I5887" i="17"/>
  <c r="I5539" i="17"/>
  <c r="I5255" i="17"/>
  <c r="I4807" i="17"/>
  <c r="I5391" i="17"/>
  <c r="I5059" i="17"/>
  <c r="I4679" i="17"/>
  <c r="I5311" i="17"/>
  <c r="I4571" i="17"/>
  <c r="I4263" i="17"/>
  <c r="I4007" i="17"/>
  <c r="I4251" i="17"/>
  <c r="I3995" i="17"/>
  <c r="I9897" i="17"/>
  <c r="I9769" i="17"/>
  <c r="I9641" i="17"/>
  <c r="I9509" i="17"/>
  <c r="I9381" i="17"/>
  <c r="I9253" i="17"/>
  <c r="I9125" i="17"/>
  <c r="I8997" i="17"/>
  <c r="I8865" i="17"/>
  <c r="I8737" i="17"/>
  <c r="I8609" i="17"/>
  <c r="I8481" i="17"/>
  <c r="I8353" i="17"/>
  <c r="I8225" i="17"/>
  <c r="I8089" i="17"/>
  <c r="I7961" i="17"/>
  <c r="I7833" i="17"/>
  <c r="I7705" i="17"/>
  <c r="I7577" i="17"/>
  <c r="I7449" i="17"/>
  <c r="I9946" i="17"/>
  <c r="I9686" i="17"/>
  <c r="I9430" i="17"/>
  <c r="I9022" i="17"/>
  <c r="I8366" i="17"/>
  <c r="I7674" i="17"/>
  <c r="I7042" i="17"/>
  <c r="I6334" i="17"/>
  <c r="I5702" i="17"/>
  <c r="I5070" i="17"/>
  <c r="I4370" i="17"/>
  <c r="I3178" i="17"/>
  <c r="I6598" i="17"/>
  <c r="I9782" i="17"/>
  <c r="I2622" i="17"/>
  <c r="I4162" i="17"/>
  <c r="I9170" i="17"/>
  <c r="I8906" i="17"/>
  <c r="I8682" i="17"/>
  <c r="I8478" i="17"/>
  <c r="I8274" i="17"/>
  <c r="I8050" i="17"/>
  <c r="I7846" i="17"/>
  <c r="I7642" i="17"/>
  <c r="I7434" i="17"/>
  <c r="I7218" i="17"/>
  <c r="I6802" i="17"/>
  <c r="I6586" i="17"/>
  <c r="I6382" i="17"/>
  <c r="I6170" i="17"/>
  <c r="I5958" i="17"/>
  <c r="I5754" i="17"/>
  <c r="I5538" i="17"/>
  <c r="I5330" i="17"/>
  <c r="I5122" i="17"/>
  <c r="I4906" i="17"/>
  <c r="I4718" i="17"/>
  <c r="I4546" i="17"/>
  <c r="I4350" i="17"/>
  <c r="I4178" i="17"/>
  <c r="I3998" i="17"/>
  <c r="I3834" i="17"/>
  <c r="I3654" i="17"/>
  <c r="I3494" i="17"/>
  <c r="I3354" i="17"/>
  <c r="I3218" i="17"/>
  <c r="I3086" i="17"/>
  <c r="I2958" i="17"/>
  <c r="I2822" i="17"/>
  <c r="I2686" i="17"/>
  <c r="I2554" i="17"/>
  <c r="I2422" i="17"/>
  <c r="I2294" i="17"/>
  <c r="I2166" i="17"/>
  <c r="I2034" i="17"/>
  <c r="I1906" i="17"/>
  <c r="I1778" i="17"/>
  <c r="I1646" i="17"/>
  <c r="I1518" i="17"/>
  <c r="I1390" i="17"/>
  <c r="I1262" i="17"/>
  <c r="I1134" i="17"/>
  <c r="I1006" i="17"/>
  <c r="I878" i="17"/>
  <c r="I750" i="17"/>
  <c r="I622" i="17"/>
  <c r="I494" i="17"/>
  <c r="I366" i="17"/>
  <c r="I238" i="17"/>
  <c r="I110" i="17"/>
  <c r="I6946" i="17"/>
  <c r="I5054" i="17"/>
  <c r="I4830" i="17"/>
  <c r="I4626" i="17"/>
  <c r="I4438" i="17"/>
  <c r="I4258" i="17"/>
  <c r="I4078" i="17"/>
  <c r="I3886" i="17"/>
  <c r="I3718" i="17"/>
  <c r="I3546" i="17"/>
  <c r="I3382" i="17"/>
  <c r="I3198" i="17"/>
  <c r="I2886" i="17"/>
  <c r="I2750" i="17"/>
  <c r="I2614" i="17"/>
  <c r="I2482" i="17"/>
  <c r="I2338" i="17"/>
  <c r="I2210" i="17"/>
  <c r="I2078" i="17"/>
  <c r="I1950" i="17"/>
  <c r="I1822" i="17"/>
  <c r="I1690" i="17"/>
  <c r="I1562" i="17"/>
  <c r="I1434" i="17"/>
  <c r="I1178" i="17"/>
  <c r="I1050" i="17"/>
  <c r="I922" i="17"/>
  <c r="I794" i="17"/>
  <c r="I666" i="17"/>
  <c r="I538" i="17"/>
  <c r="I410" i="17"/>
  <c r="I154" i="17"/>
  <c r="I26" i="17"/>
  <c r="I6342" i="17"/>
  <c r="I5726" i="17"/>
  <c r="I5174" i="17"/>
  <c r="I4666" i="17"/>
  <c r="I4354" i="17"/>
  <c r="I4014" i="17"/>
  <c r="I3570" i="17"/>
  <c r="I3138" i="17"/>
  <c r="I2710" i="17"/>
  <c r="I2266" i="17"/>
  <c r="I1878" i="17"/>
  <c r="I1586" i="17"/>
  <c r="I1122" i="17"/>
  <c r="I866" i="17"/>
  <c r="I690" i="17"/>
  <c r="I402" i="17"/>
  <c r="I162" i="17"/>
  <c r="I848" i="17"/>
  <c r="I605" i="17"/>
  <c r="I477" i="17"/>
  <c r="I349" i="17"/>
  <c r="I9888" i="17"/>
  <c r="I9760" i="17"/>
  <c r="I9632" i="17"/>
  <c r="I9504" i="17"/>
  <c r="I9376" i="17"/>
  <c r="I9248" i="17"/>
  <c r="I9120" i="17"/>
  <c r="I8992" i="17"/>
  <c r="I8864" i="17"/>
  <c r="I8736" i="17"/>
  <c r="I8604" i="17"/>
  <c r="I8476" i="17"/>
  <c r="I8348" i="17"/>
  <c r="I8204" i="17"/>
  <c r="I8076" i="17"/>
  <c r="I7948" i="17"/>
  <c r="I7820" i="17"/>
  <c r="I7692" i="17"/>
  <c r="I7436" i="17"/>
  <c r="I7308" i="17"/>
  <c r="I7180" i="17"/>
  <c r="I7052" i="17"/>
  <c r="I6908" i="17"/>
  <c r="I6780" i="17"/>
  <c r="I6652" i="17"/>
  <c r="I6524" i="17"/>
  <c r="I6396" i="17"/>
  <c r="I6268" i="17"/>
  <c r="I6140" i="17"/>
  <c r="I6012" i="17"/>
  <c r="I5884" i="17"/>
  <c r="I5756" i="17"/>
  <c r="I5628" i="17"/>
  <c r="I5500" i="17"/>
  <c r="I5372" i="17"/>
  <c r="I5244" i="17"/>
  <c r="I5116" i="17"/>
  <c r="I4924" i="17"/>
  <c r="I4796" i="17"/>
  <c r="I4668" i="17"/>
  <c r="I4524" i="17"/>
  <c r="I4380" i="17"/>
  <c r="I4236" i="17"/>
  <c r="I4092" i="17"/>
  <c r="I3948" i="17"/>
  <c r="I3804" i="17"/>
  <c r="I3676" i="17"/>
  <c r="I3548" i="17"/>
  <c r="I3404" i="17"/>
  <c r="I2620" i="17"/>
  <c r="I1900" i="17"/>
  <c r="I1772" i="17"/>
  <c r="I284" i="17"/>
  <c r="I12" i="17"/>
  <c r="I7233" i="17"/>
  <c r="I7109" i="17"/>
  <c r="I6981" i="17"/>
  <c r="I6853" i="17"/>
  <c r="I6725" i="17"/>
  <c r="I6597" i="17"/>
  <c r="I6469" i="17"/>
  <c r="I6341" i="17"/>
  <c r="I6213" i="17"/>
  <c r="I6085" i="17"/>
  <c r="I5957" i="17"/>
  <c r="I5829" i="17"/>
  <c r="I5701" i="17"/>
  <c r="I5573" i="17"/>
  <c r="I5445" i="17"/>
  <c r="I5317" i="17"/>
  <c r="I5189" i="17"/>
  <c r="I5061" i="17"/>
  <c r="I4933" i="17"/>
  <c r="I4805" i="17"/>
  <c r="I4677" i="17"/>
  <c r="I4549" i="17"/>
  <c r="I4425" i="17"/>
  <c r="I4297" i="17"/>
  <c r="I4169" i="17"/>
  <c r="I4041" i="17"/>
  <c r="I3913" i="17"/>
  <c r="I3785" i="17"/>
  <c r="I3657" i="17"/>
  <c r="I3529" i="17"/>
  <c r="I3401" i="17"/>
  <c r="I3273" i="17"/>
  <c r="I3145" i="17"/>
  <c r="I3001" i="17"/>
  <c r="I2873" i="17"/>
  <c r="I2745" i="17"/>
  <c r="I2617" i="17"/>
  <c r="I2489" i="17"/>
  <c r="I2361" i="17"/>
  <c r="I2233" i="17"/>
  <c r="I2105" i="17"/>
  <c r="I1977" i="17"/>
  <c r="I1849" i="17"/>
  <c r="I1721" i="17"/>
  <c r="I1597" i="17"/>
  <c r="I1453" i="17"/>
  <c r="I1309" i="17"/>
  <c r="I1181" i="17"/>
  <c r="I737" i="17"/>
  <c r="I9594" i="17"/>
  <c r="I9186" i="17"/>
  <c r="I8502" i="17"/>
  <c r="I7558" i="17"/>
  <c r="I6694" i="17"/>
  <c r="I5746" i="17"/>
  <c r="I4866" i="17"/>
  <c r="I3663" i="17"/>
  <c r="I3943" i="17"/>
  <c r="I3583" i="17"/>
  <c r="I3267" i="17"/>
  <c r="I3139" i="17"/>
  <c r="I2783" i="17"/>
  <c r="I2379" i="17"/>
  <c r="I3023" i="17"/>
  <c r="I2643" i="17"/>
  <c r="I1971" i="17"/>
  <c r="I1843" i="17"/>
  <c r="I2815" i="17"/>
  <c r="I2411" i="17"/>
  <c r="I1075" i="17"/>
  <c r="I1207" i="17"/>
  <c r="I887" i="17"/>
  <c r="I1483" i="17"/>
  <c r="I655" i="17"/>
  <c r="I411" i="17"/>
  <c r="I143" i="17"/>
  <c r="I559" i="17"/>
  <c r="I9535" i="17"/>
  <c r="I9335" i="17"/>
  <c r="I9207" i="17"/>
  <c r="I9079" i="17"/>
  <c r="I8951" i="17"/>
  <c r="I9983" i="17"/>
  <c r="I8451" i="17"/>
  <c r="I8203" i="17"/>
  <c r="I7887" i="17"/>
  <c r="I7639" i="17"/>
  <c r="I7383" i="17"/>
  <c r="I8315" i="17"/>
  <c r="I8055" i="17"/>
  <c r="I7863" i="17"/>
  <c r="I7559" i="17"/>
  <c r="I7347" i="17"/>
  <c r="I7115" i="17"/>
  <c r="I6827" i="17"/>
  <c r="I6439" i="17"/>
  <c r="I6059" i="17"/>
  <c r="I5683" i="17"/>
  <c r="I6587" i="17"/>
  <c r="I6223" i="17"/>
  <c r="I5859" i="17"/>
  <c r="I7079" i="17"/>
  <c r="I6747" i="17"/>
  <c r="I6395" i="17"/>
  <c r="I5979" i="17"/>
  <c r="I5619" i="17"/>
  <c r="I5347" i="17"/>
  <c r="I4887" i="17"/>
  <c r="I4495" i="17"/>
  <c r="I5135" i="17"/>
  <c r="I4755" i="17"/>
  <c r="I5395" i="17"/>
  <c r="I5035" i="17"/>
  <c r="I4651" i="17"/>
  <c r="I4319" i="17"/>
  <c r="I4063" i="17"/>
  <c r="I4307" i="17"/>
  <c r="I4051" i="17"/>
  <c r="I9925" i="17"/>
  <c r="I9797" i="17"/>
  <c r="I9669" i="17"/>
  <c r="I9537" i="17"/>
  <c r="I9409" i="17"/>
  <c r="I9281" i="17"/>
  <c r="I9153" i="17"/>
  <c r="I9025" i="17"/>
  <c r="I8893" i="17"/>
  <c r="I8765" i="17"/>
  <c r="I8637" i="17"/>
  <c r="I8509" i="17"/>
  <c r="I8381" i="17"/>
  <c r="I8253" i="17"/>
  <c r="I8125" i="17"/>
  <c r="I7877" i="17"/>
  <c r="I7749" i="17"/>
  <c r="I7621" i="17"/>
  <c r="I7493" i="17"/>
  <c r="I9950" i="17"/>
  <c r="I9778" i="17"/>
  <c r="I9514" i="17"/>
  <c r="I9178" i="17"/>
  <c r="I8538" i="17"/>
  <c r="I7974" i="17"/>
  <c r="I7270" i="17"/>
  <c r="I6638" i="17"/>
  <c r="I6006" i="17"/>
  <c r="I5298" i="17"/>
  <c r="I4622" i="17"/>
  <c r="I3662" i="17"/>
  <c r="I8326" i="17"/>
  <c r="I9958" i="17"/>
  <c r="I7302" i="17"/>
  <c r="I6214" i="17"/>
  <c r="I9286" i="17"/>
  <c r="I8978" i="17"/>
  <c r="I8758" i="17"/>
  <c r="I8550" i="17"/>
  <c r="I8346" i="17"/>
  <c r="I8126" i="17"/>
  <c r="I7922" i="17"/>
  <c r="I7714" i="17"/>
  <c r="I7498" i="17"/>
  <c r="I7294" i="17"/>
  <c r="I7082" i="17"/>
  <c r="I6854" i="17"/>
  <c r="I6630" i="17"/>
  <c r="I6426" i="17"/>
  <c r="I6222" i="17"/>
  <c r="I5998" i="17"/>
  <c r="I5794" i="17"/>
  <c r="I5590" i="17"/>
  <c r="I5370" i="17"/>
  <c r="I3418" i="17"/>
  <c r="I6358" i="17"/>
  <c r="I2910" i="17"/>
  <c r="I2426" i="17"/>
  <c r="I924" i="17"/>
  <c r="I601" i="17"/>
  <c r="I473" i="17"/>
  <c r="I3132" i="17"/>
  <c r="I1545" i="17"/>
  <c r="I1417" i="17"/>
  <c r="I1273" i="17"/>
  <c r="I1145" i="17"/>
  <c r="I1001" i="17"/>
  <c r="I877" i="17"/>
  <c r="I749" i="17"/>
  <c r="I1048" i="17"/>
  <c r="I9498" i="17"/>
  <c r="I9058" i="17"/>
  <c r="I8250" i="17"/>
  <c r="I7386" i="17"/>
  <c r="I6450" i="17"/>
  <c r="I5506" i="17"/>
  <c r="I4374" i="17"/>
  <c r="I3547" i="17"/>
  <c r="I3839" i="17"/>
  <c r="I3479" i="17"/>
  <c r="I3231" i="17"/>
  <c r="I3055" i="17"/>
  <c r="I2267" i="17"/>
  <c r="I2899" i="17"/>
  <c r="I2559" i="17"/>
  <c r="I1807" i="17"/>
  <c r="I1767" i="17"/>
  <c r="I819" i="17"/>
  <c r="I1775" i="17"/>
  <c r="I1371" i="17"/>
  <c r="I979" i="17"/>
  <c r="I587" i="17"/>
  <c r="I339" i="17"/>
  <c r="I71" i="17"/>
  <c r="I235" i="17"/>
  <c r="I9971" i="17"/>
  <c r="I9703" i="17"/>
  <c r="I9299" i="17"/>
  <c r="I9171" i="17"/>
  <c r="I9043" i="17"/>
  <c r="I8915" i="17"/>
  <c r="I8787" i="17"/>
  <c r="I8659" i="17"/>
  <c r="I9911" i="17"/>
  <c r="I9667" i="17"/>
  <c r="I9367" i="17"/>
  <c r="I8383" i="17"/>
  <c r="I8135" i="17"/>
  <c r="I7811" i="17"/>
  <c r="I7603" i="17"/>
  <c r="I8503" i="17"/>
  <c r="I8243" i="17"/>
  <c r="I7979" i="17"/>
  <c r="I7791" i="17"/>
  <c r="I7523" i="17"/>
  <c r="I7307" i="17"/>
  <c r="I7067" i="17"/>
  <c r="I6707" i="17"/>
  <c r="I6331" i="17"/>
  <c r="I5951" i="17"/>
  <c r="I5611" i="17"/>
  <c r="I6907" i="17"/>
  <c r="I6479" i="17"/>
  <c r="I6119" i="17"/>
  <c r="I5755" i="17"/>
  <c r="I7007" i="17"/>
  <c r="I6671" i="17"/>
  <c r="I6279" i="17"/>
  <c r="I5523" i="17"/>
  <c r="I5231" i="17"/>
  <c r="I4783" i="17"/>
  <c r="I5375" i="17"/>
  <c r="I5043" i="17"/>
  <c r="I4655" i="17"/>
  <c r="I5287" i="17"/>
  <c r="I4927" i="17"/>
  <c r="I4547" i="17"/>
  <c r="I4247" i="17"/>
  <c r="I4235" i="17"/>
  <c r="I3979" i="17"/>
  <c r="I9889" i="17"/>
  <c r="I9761" i="17"/>
  <c r="I9633" i="17"/>
  <c r="I9501" i="17"/>
  <c r="I9373" i="17"/>
  <c r="I9245" i="17"/>
  <c r="I9117" i="17"/>
  <c r="I8985" i="17"/>
  <c r="I8857" i="17"/>
  <c r="I8729" i="17"/>
  <c r="I8601" i="17"/>
  <c r="I8473" i="17"/>
  <c r="I8345" i="17"/>
  <c r="I8217" i="17"/>
  <c r="I8097" i="17"/>
  <c r="I7969" i="17"/>
  <c r="I7841" i="17"/>
  <c r="I7713" i="17"/>
  <c r="I7585" i="17"/>
  <c r="I7457" i="17"/>
  <c r="I9962" i="17"/>
  <c r="I9698" i="17"/>
  <c r="I9442" i="17"/>
  <c r="I9050" i="17"/>
  <c r="I8374" i="17"/>
  <c r="I7742" i="17"/>
  <c r="I7106" i="17"/>
  <c r="I6402" i="17"/>
  <c r="I5774" i="17"/>
  <c r="I5134" i="17"/>
  <c r="I4402" i="17"/>
  <c r="I3330" i="17"/>
  <c r="I9774" i="17"/>
  <c r="I9814" i="17"/>
  <c r="I3978" i="17"/>
  <c r="I4398" i="17"/>
  <c r="I9190" i="17"/>
  <c r="I8914" i="17"/>
  <c r="I8706" i="17"/>
  <c r="I8490" i="17"/>
  <c r="I8282" i="17"/>
  <c r="I8078" i="17"/>
  <c r="I7874" i="17"/>
  <c r="I7650" i="17"/>
  <c r="I7446" i="17"/>
  <c r="I7242" i="17"/>
  <c r="I7018" i="17"/>
  <c r="I6814" i="17"/>
  <c r="I6602" i="17"/>
  <c r="I6390" i="17"/>
  <c r="I6186" i="17"/>
  <c r="I5974" i="17"/>
  <c r="I5762" i="17"/>
  <c r="I5554" i="17"/>
  <c r="I5342" i="17"/>
  <c r="I5130" i="17"/>
  <c r="I4926" i="17"/>
  <c r="I4730" i="17"/>
  <c r="I4554" i="17"/>
  <c r="I4358" i="17"/>
  <c r="I4186" i="17"/>
  <c r="I4018" i="17"/>
  <c r="I3846" i="17"/>
  <c r="I3674" i="17"/>
  <c r="I3502" i="17"/>
  <c r="I3362" i="17"/>
  <c r="I3226" i="17"/>
  <c r="I3094" i="17"/>
  <c r="I2966" i="17"/>
  <c r="I2830" i="17"/>
  <c r="I2694" i="17"/>
  <c r="I2562" i="17"/>
  <c r="I2430" i="17"/>
  <c r="I2302" i="17"/>
  <c r="I2600" i="17"/>
  <c r="I2156" i="17"/>
  <c r="I1964" i="17"/>
  <c r="I1580" i="17"/>
  <c r="I1324" i="17"/>
  <c r="I716" i="17"/>
  <c r="I460" i="17"/>
  <c r="I3933" i="17"/>
  <c r="I3229" i="17"/>
  <c r="I1060" i="17"/>
  <c r="I804" i="17"/>
  <c r="I561" i="17"/>
  <c r="I433" i="17"/>
  <c r="I9972" i="17"/>
  <c r="I9844" i="17"/>
  <c r="I9716" i="17"/>
  <c r="I9588" i="17"/>
  <c r="I9460" i="17"/>
  <c r="I9332" i="17"/>
  <c r="I9204" i="17"/>
  <c r="I9076" i="17"/>
  <c r="I8948" i="17"/>
  <c r="I8820" i="17"/>
  <c r="I8692" i="17"/>
  <c r="I8560" i="17"/>
  <c r="I8432" i="17"/>
  <c r="I8304" i="17"/>
  <c r="I8176" i="17"/>
  <c r="I7920" i="17"/>
  <c r="I7664" i="17"/>
  <c r="I7536" i="17"/>
  <c r="I7408" i="17"/>
  <c r="I7280" i="17"/>
  <c r="I7152" i="17"/>
  <c r="I7024" i="17"/>
  <c r="I6896" i="17"/>
  <c r="I6768" i="17"/>
  <c r="I6640" i="17"/>
  <c r="I6512" i="17"/>
  <c r="I6384" i="17"/>
  <c r="I6256" i="17"/>
  <c r="I6128" i="17"/>
  <c r="I6000" i="17"/>
  <c r="I5872" i="17"/>
  <c r="I5744" i="17"/>
  <c r="I5616" i="17"/>
  <c r="I5488" i="17"/>
  <c r="I5360" i="17"/>
  <c r="I5232" i="17"/>
  <c r="I5104" i="17"/>
  <c r="I4976" i="17"/>
  <c r="I4848" i="17"/>
  <c r="I4720" i="17"/>
  <c r="I4592" i="17"/>
  <c r="I4464" i="17"/>
  <c r="I4336" i="17"/>
  <c r="I4208" i="17"/>
  <c r="I4080" i="17"/>
  <c r="I3952" i="17"/>
  <c r="I3824" i="17"/>
  <c r="I3696" i="17"/>
  <c r="I3568" i="17"/>
  <c r="I3312" i="17"/>
  <c r="I3184" i="17"/>
  <c r="I3056" i="17"/>
  <c r="I2928" i="17"/>
  <c r="I2800" i="17"/>
  <c r="I2672" i="17"/>
  <c r="I2416" i="17"/>
  <c r="I2288" i="17"/>
  <c r="I2160" i="17"/>
  <c r="I2032" i="17"/>
  <c r="I1904" i="17"/>
  <c r="I1776" i="17"/>
  <c r="I1648" i="17"/>
  <c r="I1520" i="17"/>
  <c r="I1392" i="17"/>
  <c r="I1264" i="17"/>
  <c r="I1136" i="17"/>
  <c r="I656" i="17"/>
  <c r="I292" i="17"/>
  <c r="I144" i="17"/>
  <c r="I16" i="17"/>
  <c r="I7253" i="17"/>
  <c r="I7129" i="17"/>
  <c r="I7001" i="17"/>
  <c r="I6873" i="17"/>
  <c r="I6745" i="17"/>
  <c r="I6489" i="17"/>
  <c r="I6361" i="17"/>
  <c r="I6233" i="17"/>
  <c r="I6105" i="17"/>
  <c r="I5977" i="17"/>
  <c r="I5849" i="17"/>
  <c r="I5721" i="17"/>
  <c r="I5593" i="17"/>
  <c r="I5465" i="17"/>
  <c r="I5337" i="17"/>
  <c r="I5209" i="17"/>
  <c r="I5081" i="17"/>
  <c r="I4953" i="17"/>
  <c r="I4825" i="17"/>
  <c r="I4697" i="17"/>
  <c r="I3021" i="17"/>
  <c r="I2893" i="17"/>
  <c r="I2765" i="17"/>
  <c r="I2637" i="17"/>
  <c r="I2509" i="17"/>
  <c r="I2381" i="17"/>
  <c r="I2253" i="17"/>
  <c r="I2125" i="17"/>
  <c r="I1997" i="17"/>
  <c r="I1869" i="17"/>
  <c r="I1741" i="17"/>
  <c r="I1601" i="17"/>
  <c r="I1473" i="17"/>
  <c r="I1345" i="17"/>
  <c r="I1217" i="17"/>
  <c r="I1089" i="17"/>
  <c r="I965" i="17"/>
  <c r="I837" i="17"/>
  <c r="I709" i="17"/>
  <c r="I888" i="17"/>
  <c r="I9478" i="17"/>
  <c r="I9014" i="17"/>
  <c r="I8182" i="17"/>
  <c r="I7310" i="17"/>
  <c r="I6374" i="17"/>
  <c r="I5494" i="17"/>
  <c r="I3623" i="17"/>
  <c r="I3907" i="17"/>
  <c r="I3551" i="17"/>
  <c r="I3255" i="17"/>
  <c r="I3731" i="17"/>
  <c r="I3327" i="17"/>
  <c r="I2743" i="17"/>
  <c r="I2343" i="17"/>
  <c r="I2963" i="17"/>
  <c r="I2611" i="17"/>
  <c r="I2259" i="17"/>
  <c r="I1959" i="17"/>
  <c r="I1831" i="17"/>
  <c r="I2779" i="17"/>
  <c r="I2375" i="17"/>
  <c r="I1995" i="17"/>
  <c r="I1439" i="17"/>
  <c r="I1035" i="17"/>
  <c r="I1175" i="17"/>
  <c r="I863" i="17"/>
  <c r="I707" i="17"/>
  <c r="I1447" i="17"/>
  <c r="I1055" i="17"/>
  <c r="I635" i="17"/>
  <c r="I387" i="17"/>
  <c r="I535" i="17"/>
  <c r="I9755" i="17"/>
  <c r="I9511" i="17"/>
  <c r="I9323" i="17"/>
  <c r="I9195" i="17"/>
  <c r="I9067" i="17"/>
  <c r="I8939" i="17"/>
  <c r="I8811" i="17"/>
  <c r="I8683" i="17"/>
  <c r="I9959" i="17"/>
  <c r="I9711" i="17"/>
  <c r="I9443" i="17"/>
  <c r="I8431" i="17"/>
  <c r="I7859" i="17"/>
  <c r="I7627" i="17"/>
  <c r="I7547" i="17"/>
  <c r="I7331" i="17"/>
  <c r="I7099" i="17"/>
  <c r="I6787" i="17"/>
  <c r="I6403" i="17"/>
  <c r="I5655" i="17"/>
  <c r="I6975" i="17"/>
  <c r="I6547" i="17"/>
  <c r="I5823" i="17"/>
  <c r="I7055" i="17"/>
  <c r="I6719" i="17"/>
  <c r="I6359" i="17"/>
  <c r="I5943" i="17"/>
  <c r="I5307" i="17"/>
  <c r="I4859" i="17"/>
  <c r="I5439" i="17"/>
  <c r="I5107" i="17"/>
  <c r="I5355" i="17"/>
  <c r="I4999" i="17"/>
  <c r="I4615" i="17"/>
  <c r="I4295" i="17"/>
  <c r="I4039" i="17"/>
  <c r="I4283" i="17"/>
  <c r="I4027" i="17"/>
  <c r="I9913" i="17"/>
  <c r="I9785" i="17"/>
  <c r="I9657" i="17"/>
  <c r="I9525" i="17"/>
  <c r="I9397" i="17"/>
  <c r="I9269" i="17"/>
  <c r="I9141" i="17"/>
  <c r="I9013" i="17"/>
  <c r="I8881" i="17"/>
  <c r="I8753" i="17"/>
  <c r="I8625" i="17"/>
  <c r="I8497" i="17"/>
  <c r="I8369" i="17"/>
  <c r="I8241" i="17"/>
  <c r="I8113" i="17"/>
  <c r="I7977" i="17"/>
  <c r="I7849" i="17"/>
  <c r="I7721" i="17"/>
  <c r="I7593" i="17"/>
  <c r="I7465" i="17"/>
  <c r="I9978" i="17"/>
  <c r="I9722" i="17"/>
  <c r="I9462" i="17"/>
  <c r="I9094" i="17"/>
  <c r="I8382" i="17"/>
  <c r="I7750" i="17"/>
  <c r="I7118" i="17"/>
  <c r="I6414" i="17"/>
  <c r="I5850" i="17"/>
  <c r="I5150" i="17"/>
  <c r="I4454" i="17"/>
  <c r="I3458" i="17"/>
  <c r="I9902" i="17"/>
  <c r="I9846" i="17"/>
  <c r="I5182" i="17"/>
  <c r="I4482" i="17"/>
  <c r="I9214" i="17"/>
  <c r="I8926" i="17"/>
  <c r="I8714" i="17"/>
  <c r="I8510" i="17"/>
  <c r="I8298" i="17"/>
  <c r="I8086" i="17"/>
  <c r="I7882" i="17"/>
  <c r="I7658" i="17"/>
  <c r="I7454" i="17"/>
  <c r="I7250" i="17"/>
  <c r="I7026" i="17"/>
  <c r="I6822" i="17"/>
  <c r="I6618" i="17"/>
  <c r="I6410" i="17"/>
  <c r="I6194" i="17"/>
  <c r="I5986" i="17"/>
  <c r="I5778" i="17"/>
  <c r="I5562" i="17"/>
  <c r="I5358" i="17"/>
  <c r="I5146" i="17"/>
  <c r="I4934" i="17"/>
  <c r="I4746" i="17"/>
  <c r="I4570" i="17"/>
  <c r="I4378" i="17"/>
  <c r="I4194" i="17"/>
  <c r="I4026" i="17"/>
  <c r="I3858" i="17"/>
  <c r="I3682" i="17"/>
  <c r="I3510" i="17"/>
  <c r="I3370" i="17"/>
  <c r="I3102" i="17"/>
  <c r="I2974" i="17"/>
  <c r="I2838" i="17"/>
  <c r="I2702" i="17"/>
  <c r="I2570" i="17"/>
  <c r="I2438" i="17"/>
  <c r="I2310" i="17"/>
  <c r="I2182" i="17"/>
  <c r="I2050" i="17"/>
  <c r="I1922" i="17"/>
  <c r="I1794" i="17"/>
  <c r="I1662" i="17"/>
  <c r="I1534" i="17"/>
  <c r="I1406" i="17"/>
  <c r="I1278" i="17"/>
  <c r="I894" i="17"/>
  <c r="I766" i="17"/>
  <c r="I638" i="17"/>
  <c r="I510" i="17"/>
  <c r="I382" i="17"/>
  <c r="I254" i="17"/>
  <c r="I126" i="17"/>
  <c r="I4958" i="17"/>
  <c r="I4762" i="17"/>
  <c r="I4366" i="17"/>
  <c r="I4190" i="17"/>
  <c r="I3994" i="17"/>
  <c r="I3830" i="17"/>
  <c r="I3650" i="17"/>
  <c r="I3490" i="17"/>
  <c r="I3334" i="17"/>
  <c r="I3114" i="17"/>
  <c r="I2970" i="17"/>
  <c r="I2834" i="17"/>
  <c r="I2698" i="17"/>
  <c r="I2566" i="17"/>
  <c r="I2434" i="17"/>
  <c r="I2290" i="17"/>
  <c r="I2162" i="17"/>
  <c r="I2030" i="17"/>
  <c r="I1774" i="17"/>
  <c r="I1642" i="17"/>
  <c r="I1514" i="17"/>
  <c r="I1386" i="17"/>
  <c r="I1258" i="17"/>
  <c r="I1130" i="17"/>
  <c r="I1002" i="17"/>
  <c r="I874" i="17"/>
  <c r="I746" i="17"/>
  <c r="I618" i="17"/>
  <c r="I490" i="17"/>
  <c r="I362" i="17"/>
  <c r="I234" i="17"/>
  <c r="I106" i="17"/>
  <c r="I8782" i="17"/>
  <c r="I6118" i="17"/>
  <c r="I5546" i="17"/>
  <c r="I4938" i="17"/>
  <c r="I4550" i="17"/>
  <c r="I4250" i="17"/>
  <c r="I3838" i="17"/>
  <c r="I3426" i="17"/>
  <c r="I2978" i="17"/>
  <c r="I2542" i="17"/>
  <c r="I2086" i="17"/>
  <c r="I1766" i="17"/>
  <c r="I1506" i="17"/>
  <c r="I1266" i="17"/>
  <c r="I802" i="17"/>
  <c r="I578" i="17"/>
  <c r="I306" i="17"/>
  <c r="I98" i="17"/>
  <c r="I800" i="17"/>
  <c r="I557" i="17"/>
  <c r="I429" i="17"/>
  <c r="I9968" i="17"/>
  <c r="I9840" i="17"/>
  <c r="I9712" i="17"/>
  <c r="I9584" i="17"/>
  <c r="I9328" i="17"/>
  <c r="I9200" i="17"/>
  <c r="I9072" i="17"/>
  <c r="I8944" i="17"/>
  <c r="I8816" i="17"/>
  <c r="I8688" i="17"/>
  <c r="I8556" i="17"/>
  <c r="I8428" i="17"/>
  <c r="I8284" i="17"/>
  <c r="I8156" i="17"/>
  <c r="I8028" i="17"/>
  <c r="I7900" i="17"/>
  <c r="I7772" i="17"/>
  <c r="I7644" i="17"/>
  <c r="I7516" i="17"/>
  <c r="I7388" i="17"/>
  <c r="I7260" i="17"/>
  <c r="I7132" i="17"/>
  <c r="I6988" i="17"/>
  <c r="I6860" i="17"/>
  <c r="I6732" i="17"/>
  <c r="I6604" i="17"/>
  <c r="I6476" i="17"/>
  <c r="I6348" i="17"/>
  <c r="I6220" i="17"/>
  <c r="I6092" i="17"/>
  <c r="I5964" i="17"/>
  <c r="I5836" i="17"/>
  <c r="I5708" i="17"/>
  <c r="I5580" i="17"/>
  <c r="I5452" i="17"/>
  <c r="I5324" i="17"/>
  <c r="I5196" i="17"/>
  <c r="I5068" i="17"/>
  <c r="I4940" i="17"/>
  <c r="I4812" i="17"/>
  <c r="I4684" i="17"/>
  <c r="I4540" i="17"/>
  <c r="I4396" i="17"/>
  <c r="I4252" i="17"/>
  <c r="I4108" i="17"/>
  <c r="I3964" i="17"/>
  <c r="I3820" i="17"/>
  <c r="I3692" i="17"/>
  <c r="I3564" i="17"/>
  <c r="I3436" i="17"/>
  <c r="I3292" i="17"/>
  <c r="I3164" i="17"/>
  <c r="I2764" i="17"/>
  <c r="I2636" i="17"/>
  <c r="I2444" i="17"/>
  <c r="I1596" i="17"/>
  <c r="I732" i="17"/>
  <c r="I476" i="17"/>
  <c r="I264" i="17"/>
  <c r="I7329" i="17"/>
  <c r="I7189" i="17"/>
  <c r="I7061" i="17"/>
  <c r="I6933" i="17"/>
  <c r="I6805" i="17"/>
  <c r="I6677" i="17"/>
  <c r="I6549" i="17"/>
  <c r="I6421" i="17"/>
  <c r="I6293" i="17"/>
  <c r="I6165" i="17"/>
  <c r="I6037" i="17"/>
  <c r="I5909" i="17"/>
  <c r="I5781" i="17"/>
  <c r="I5653" i="17"/>
  <c r="I5525" i="17"/>
  <c r="I5397" i="17"/>
  <c r="I5269" i="17"/>
  <c r="I5141" i="17"/>
  <c r="I5013" i="17"/>
  <c r="I4885" i="17"/>
  <c r="I4757" i="17"/>
  <c r="I4629" i="17"/>
  <c r="I4501" i="17"/>
  <c r="I4377" i="17"/>
  <c r="I4249" i="17"/>
  <c r="I4121" i="17"/>
  <c r="I3993" i="17"/>
  <c r="I3737" i="17"/>
  <c r="I3609" i="17"/>
  <c r="I3481" i="17"/>
  <c r="I3353" i="17"/>
  <c r="I3225" i="17"/>
  <c r="I3097" i="17"/>
  <c r="I2953" i="17"/>
  <c r="I2825" i="17"/>
  <c r="I2697" i="17"/>
  <c r="I2569" i="17"/>
  <c r="I2441" i="17"/>
  <c r="I2313" i="17"/>
  <c r="I2185" i="17"/>
  <c r="I2057" i="17"/>
  <c r="I1929" i="17"/>
  <c r="I1801" i="17"/>
  <c r="I1673" i="17"/>
  <c r="I1533" i="17"/>
  <c r="I1405" i="17"/>
  <c r="I1261" i="17"/>
  <c r="I1133" i="17"/>
  <c r="I1005" i="17"/>
  <c r="I753" i="17"/>
  <c r="I9638" i="17"/>
  <c r="I9250" i="17"/>
  <c r="I8582" i="17"/>
  <c r="I7718" i="17"/>
  <c r="I6770" i="17"/>
  <c r="I5890" i="17"/>
  <c r="I4954" i="17"/>
  <c r="I309" i="17"/>
  <c r="I3711" i="17"/>
  <c r="I3819" i="17"/>
  <c r="I2831" i="17"/>
  <c r="I1803" i="17"/>
  <c r="I2339" i="17"/>
  <c r="I1999" i="17"/>
  <c r="I1859" i="17"/>
  <c r="I2867" i="17"/>
  <c r="I2459" i="17"/>
  <c r="I2063" i="17"/>
  <c r="I1123" i="17"/>
  <c r="I1603" i="17"/>
  <c r="I1255" i="17"/>
  <c r="I735" i="17"/>
  <c r="I1535" i="17"/>
  <c r="I1143" i="17"/>
  <c r="I443" i="17"/>
  <c r="I175" i="17"/>
  <c r="I591" i="17"/>
  <c r="I327" i="17"/>
  <c r="I83" i="17"/>
  <c r="I9811" i="17"/>
  <c r="I9567" i="17"/>
  <c r="I9351" i="17"/>
  <c r="I9223" i="17"/>
  <c r="I9095" i="17"/>
  <c r="I8967" i="17"/>
  <c r="I8839" i="17"/>
  <c r="I8711" i="17"/>
  <c r="I8515" i="17"/>
  <c r="I9771" i="17"/>
  <c r="I9499" i="17"/>
  <c r="I8483" i="17"/>
  <c r="I7983" i="17"/>
  <c r="I7415" i="17"/>
  <c r="I8347" i="17"/>
  <c r="I7575" i="17"/>
  <c r="I7371" i="17"/>
  <c r="I7151" i="17"/>
  <c r="I6487" i="17"/>
  <c r="I6111" i="17"/>
  <c r="I5723" i="17"/>
  <c r="I7231" i="17"/>
  <c r="I6631" i="17"/>
  <c r="I6263" i="17"/>
  <c r="I7139" i="17"/>
  <c r="I6783" i="17"/>
  <c r="I6447" i="17"/>
  <c r="I6027" i="17"/>
  <c r="I5651" i="17"/>
  <c r="I5399" i="17"/>
  <c r="I4931" i="17"/>
  <c r="I4543" i="17"/>
  <c r="I5167" i="17"/>
  <c r="I4799" i="17"/>
  <c r="I5443" i="17"/>
  <c r="I5087" i="17"/>
  <c r="I4703" i="17"/>
  <c r="I4355" i="17"/>
  <c r="I4335" i="17"/>
  <c r="I4083" i="17"/>
  <c r="I9941" i="17"/>
  <c r="I9813" i="17"/>
  <c r="I9685" i="17"/>
  <c r="I9553" i="17"/>
  <c r="I9425" i="17"/>
  <c r="I9297" i="17"/>
  <c r="I9169" i="17"/>
  <c r="I9041" i="17"/>
  <c r="I8909" i="17"/>
  <c r="I8781" i="17"/>
  <c r="I8653" i="17"/>
  <c r="I8525" i="17"/>
  <c r="I8397" i="17"/>
  <c r="I8269" i="17"/>
  <c r="I8141" i="17"/>
  <c r="I8021" i="17"/>
  <c r="I7893" i="17"/>
  <c r="I7765" i="17"/>
  <c r="I7637" i="17"/>
  <c r="I7509" i="17"/>
  <c r="I7365" i="17"/>
  <c r="I9546" i="17"/>
  <c r="I9230" i="17"/>
  <c r="I8686" i="17"/>
  <c r="I8054" i="17"/>
  <c r="I7346" i="17"/>
  <c r="I6714" i="17"/>
  <c r="I6022" i="17"/>
  <c r="I5374" i="17"/>
  <c r="I4698" i="17"/>
  <c r="I3746" i="17"/>
  <c r="I9918" i="17"/>
  <c r="I3894" i="17"/>
  <c r="I9522" i="17"/>
  <c r="I6846" i="17"/>
  <c r="I9330" i="17"/>
  <c r="I9010" i="17"/>
  <c r="I8790" i="17"/>
  <c r="I8586" i="17"/>
  <c r="I8362" i="17"/>
  <c r="I8158" i="17"/>
  <c r="I7954" i="17"/>
  <c r="I7734" i="17"/>
  <c r="I7526" i="17"/>
  <c r="I7322" i="17"/>
  <c r="I7102" i="17"/>
  <c r="I6870" i="17"/>
  <c r="I6662" i="17"/>
  <c r="I6458" i="17"/>
  <c r="I6238" i="17"/>
  <c r="I6034" i="17"/>
  <c r="I5830" i="17"/>
  <c r="I5606" i="17"/>
  <c r="I5402" i="17"/>
  <c r="I4058" i="17"/>
  <c r="I2354" i="17"/>
  <c r="I2994" i="17"/>
  <c r="I2490" i="17"/>
  <c r="I1116" i="17"/>
  <c r="I940" i="17"/>
  <c r="I617" i="17"/>
  <c r="I489" i="17"/>
  <c r="I361" i="17"/>
  <c r="I1561" i="17"/>
  <c r="I1433" i="17"/>
  <c r="I1289" i="17"/>
  <c r="I1161" i="17"/>
  <c r="I1017" i="17"/>
  <c r="I893" i="17"/>
  <c r="I765" i="17"/>
  <c r="I936" i="17"/>
  <c r="I9542" i="17"/>
  <c r="I9110" i="17"/>
  <c r="I8410" i="17"/>
  <c r="I7474" i="17"/>
  <c r="I6530" i="17"/>
  <c r="I5654" i="17"/>
  <c r="I145" i="17"/>
  <c r="I3527" i="17"/>
  <c r="I3119" i="17"/>
  <c r="I3707" i="17"/>
  <c r="I2719" i="17"/>
  <c r="I2939" i="17"/>
  <c r="I2591" i="17"/>
  <c r="I1951" i="17"/>
  <c r="I2751" i="17"/>
  <c r="I1975" i="17"/>
  <c r="I851" i="17"/>
  <c r="I699" i="17"/>
  <c r="I1423" i="17"/>
  <c r="I619" i="17"/>
  <c r="I371" i="17"/>
  <c r="I519" i="17"/>
  <c r="I263" i="17"/>
  <c r="I10003" i="17"/>
  <c r="I9739" i="17"/>
  <c r="I9495" i="17"/>
  <c r="I9315" i="17"/>
  <c r="I9187" i="17"/>
  <c r="I9059" i="17"/>
  <c r="I8931" i="17"/>
  <c r="I8803" i="17"/>
  <c r="I8675" i="17"/>
  <c r="I9943" i="17"/>
  <c r="I9699" i="17"/>
  <c r="I9427" i="17"/>
  <c r="I8415" i="17"/>
  <c r="I8011" i="17"/>
  <c r="I7823" i="17"/>
  <c r="I7539" i="17"/>
  <c r="I6739" i="17"/>
  <c r="I5999" i="17"/>
  <c r="I5639" i="17"/>
  <c r="I6955" i="17"/>
  <c r="I6527" i="17"/>
  <c r="I6163" i="17"/>
  <c r="I5803" i="17"/>
  <c r="I7039" i="17"/>
  <c r="I4831" i="17"/>
  <c r="I5415" i="17"/>
  <c r="I4699" i="17"/>
  <c r="I5331" i="17"/>
  <c r="I4975" i="17"/>
  <c r="I4279" i="17"/>
  <c r="I4023" i="17"/>
  <c r="I4011" i="17"/>
  <c r="I9905" i="17"/>
  <c r="I9777" i="17"/>
  <c r="I9649" i="17"/>
  <c r="I9517" i="17"/>
  <c r="I9389" i="17"/>
  <c r="I9261" i="17"/>
  <c r="I9133" i="17"/>
  <c r="I9005" i="17"/>
  <c r="I8873" i="17"/>
  <c r="I8745" i="17"/>
  <c r="I8617" i="17"/>
  <c r="I8489" i="17"/>
  <c r="I8361" i="17"/>
  <c r="I8233" i="17"/>
  <c r="I8105" i="17"/>
  <c r="I7985" i="17"/>
  <c r="I7857" i="17"/>
  <c r="I7729" i="17"/>
  <c r="I7601" i="17"/>
  <c r="I7473" i="17"/>
  <c r="I9994" i="17"/>
  <c r="I9738" i="17"/>
  <c r="I9474" i="17"/>
  <c r="I9114" i="17"/>
  <c r="I8450" i="17"/>
  <c r="I7822" i="17"/>
  <c r="I7182" i="17"/>
  <c r="I6482" i="17"/>
  <c r="I5862" i="17"/>
  <c r="I5218" i="17"/>
  <c r="I4522" i="17"/>
  <c r="I3542" i="17"/>
  <c r="I3658" i="17"/>
  <c r="I9878" i="17"/>
  <c r="I5886" i="17"/>
  <c r="I5190" i="17"/>
  <c r="I9234" i="17"/>
  <c r="I8938" i="17"/>
  <c r="I8730" i="17"/>
  <c r="I8518" i="17"/>
  <c r="I8314" i="17"/>
  <c r="I8098" i="17"/>
  <c r="I7890" i="17"/>
  <c r="I7682" i="17"/>
  <c r="I7466" i="17"/>
  <c r="I7258" i="17"/>
  <c r="I7054" i="17"/>
  <c r="I6850" i="17"/>
  <c r="I6626" i="17"/>
  <c r="I6422" i="17"/>
  <c r="I6218" i="17"/>
  <c r="I5994" i="17"/>
  <c r="I5790" i="17"/>
  <c r="I5578" i="17"/>
  <c r="I5366" i="17"/>
  <c r="I5162" i="17"/>
  <c r="I4950" i="17"/>
  <c r="I4754" i="17"/>
  <c r="I4582" i="17"/>
  <c r="I4386" i="17"/>
  <c r="I4202" i="17"/>
  <c r="I4034" i="17"/>
  <c r="I3866" i="17"/>
  <c r="I3698" i="17"/>
  <c r="I3518" i="17"/>
  <c r="I3378" i="17"/>
  <c r="I3242" i="17"/>
  <c r="I3110" i="17"/>
  <c r="I2982" i="17"/>
  <c r="I2846" i="17"/>
  <c r="I2714" i="17"/>
  <c r="I2578" i="17"/>
  <c r="I2446" i="17"/>
  <c r="I2318" i="17"/>
  <c r="I2190" i="17"/>
  <c r="I2058" i="17"/>
  <c r="I1930" i="17"/>
  <c r="I1802" i="17"/>
  <c r="I774" i="17"/>
  <c r="I518" i="17"/>
  <c r="I262" i="17"/>
  <c r="I4317" i="17"/>
  <c r="I3773" i="17"/>
  <c r="I3293" i="17"/>
  <c r="I7004" i="17"/>
  <c r="I4365" i="17"/>
  <c r="I4237" i="17"/>
  <c r="I4109" i="17"/>
  <c r="I3981" i="17"/>
  <c r="I3853" i="17"/>
  <c r="I3725" i="17"/>
  <c r="I3597" i="17"/>
  <c r="I3469" i="17"/>
  <c r="I3341" i="17"/>
  <c r="I3213" i="17"/>
  <c r="I3085" i="17"/>
  <c r="I976" i="17"/>
  <c r="I9884" i="17"/>
  <c r="I9756" i="17"/>
  <c r="I9628" i="17"/>
  <c r="I9500" i="17"/>
  <c r="I9372" i="17"/>
  <c r="I9244" i="17"/>
  <c r="I8988" i="17"/>
  <c r="I8860" i="17"/>
  <c r="I8732" i="17"/>
  <c r="I8600" i="17"/>
  <c r="I8472" i="17"/>
  <c r="I8344" i="17"/>
  <c r="I8216" i="17"/>
  <c r="I8088" i="17"/>
  <c r="I7832" i="17"/>
  <c r="I7704" i="17"/>
  <c r="I7576" i="17"/>
  <c r="I7448" i="17"/>
  <c r="I7320" i="17"/>
  <c r="I7192" i="17"/>
  <c r="I6936" i="17"/>
  <c r="I6808" i="17"/>
  <c r="I6552" i="17"/>
  <c r="I6296" i="17"/>
  <c r="I6168" i="17"/>
  <c r="I5912" i="17"/>
  <c r="I5784" i="17"/>
  <c r="I5656" i="17"/>
  <c r="I5528" i="17"/>
  <c r="I5400" i="17"/>
  <c r="I5272" i="17"/>
  <c r="I5144" i="17"/>
  <c r="I5016" i="17"/>
  <c r="I4888" i="17"/>
  <c r="I4760" i="17"/>
  <c r="I4632" i="17"/>
  <c r="I4504" i="17"/>
  <c r="I4360" i="17"/>
  <c r="I4200" i="17"/>
  <c r="I4072" i="17"/>
  <c r="I3944" i="17"/>
  <c r="I3816" i="17"/>
  <c r="I3672" i="17"/>
  <c r="I3528" i="17"/>
  <c r="I3400" i="17"/>
  <c r="I3272" i="17"/>
  <c r="I3144" i="17"/>
  <c r="I3016" i="17"/>
  <c r="I2888" i="17"/>
  <c r="I2504" i="17"/>
  <c r="I2248" i="17"/>
  <c r="I2056" i="17"/>
  <c r="I1672" i="17"/>
  <c r="I1544" i="17"/>
  <c r="I1416" i="17"/>
  <c r="I1272" i="17"/>
  <c r="I1144" i="17"/>
  <c r="I356" i="17"/>
  <c r="I120" i="17"/>
  <c r="I7357" i="17"/>
  <c r="I7229" i="17"/>
  <c r="I7105" i="17"/>
  <c r="I6977" i="17"/>
  <c r="I6849" i="17"/>
  <c r="I6721" i="17"/>
  <c r="I6593" i="17"/>
  <c r="I6465" i="17"/>
  <c r="I6337" i="17"/>
  <c r="I6209" i="17"/>
  <c r="I6081" i="17"/>
  <c r="I5953" i="17"/>
  <c r="I5825" i="17"/>
  <c r="I5697" i="17"/>
  <c r="I5569" i="17"/>
  <c r="I5441" i="17"/>
  <c r="I5313" i="17"/>
  <c r="I5185" i="17"/>
  <c r="I5057" i="17"/>
  <c r="I4929" i="17"/>
  <c r="I4801" i="17"/>
  <c r="I4673" i="17"/>
  <c r="I4545" i="17"/>
  <c r="I4421" i="17"/>
  <c r="I4293" i="17"/>
  <c r="I4165" i="17"/>
  <c r="I4037" i="17"/>
  <c r="I3909" i="17"/>
  <c r="I3781" i="17"/>
  <c r="I3653" i="17"/>
  <c r="I3525" i="17"/>
  <c r="I3397" i="17"/>
  <c r="I3269" i="17"/>
  <c r="I3141" i="17"/>
  <c r="I2981" i="17"/>
  <c r="I2837" i="17"/>
  <c r="I2661" i="17"/>
  <c r="I2501" i="17"/>
  <c r="I2325" i="17"/>
  <c r="I2165" i="17"/>
  <c r="I1989" i="17"/>
  <c r="I1829" i="17"/>
  <c r="I1080" i="17"/>
  <c r="I985" i="17"/>
  <c r="I793" i="17"/>
  <c r="I9702" i="17"/>
  <c r="I9042" i="17"/>
  <c r="I7634" i="17"/>
  <c r="I5902" i="17"/>
  <c r="I2106" i="17"/>
  <c r="I2551" i="17"/>
  <c r="I1503" i="17"/>
  <c r="I9759" i="17"/>
  <c r="I9395" i="17"/>
  <c r="I9167" i="17"/>
  <c r="I8911" i="17"/>
  <c r="I8687" i="17"/>
  <c r="I9815" i="17"/>
  <c r="I8095" i="17"/>
  <c r="I7599" i="17"/>
  <c r="I7847" i="17"/>
  <c r="I7359" i="17"/>
  <c r="I6899" i="17"/>
  <c r="I5747" i="17"/>
  <c r="I6851" i="17"/>
  <c r="I5791" i="17"/>
  <c r="I6271" i="17"/>
  <c r="I5703" i="17"/>
  <c r="I5071" i="17"/>
  <c r="I8933" i="17"/>
  <c r="I8533" i="17"/>
  <c r="I8293" i="17"/>
  <c r="I8061" i="17"/>
  <c r="I7853" i="17"/>
  <c r="I7517" i="17"/>
  <c r="I8446" i="17"/>
  <c r="I6646" i="17"/>
  <c r="I4578" i="17"/>
  <c r="I9862" i="17"/>
  <c r="I9182" i="17"/>
  <c r="I8514" i="17"/>
  <c r="I8166" i="17"/>
  <c r="I7570" i="17"/>
  <c r="I7174" i="17"/>
  <c r="I6734" i="17"/>
  <c r="I6150" i="17"/>
  <c r="I5522" i="17"/>
  <c r="I4966" i="17"/>
  <c r="I3878" i="17"/>
  <c r="I3394" i="17"/>
  <c r="I2894" i="17"/>
  <c r="I2314" i="17"/>
  <c r="I1830" i="17"/>
  <c r="I9944" i="17"/>
  <c r="I9688" i="17"/>
  <c r="I9560" i="17"/>
  <c r="I9304" i="17"/>
  <c r="I9176" i="17"/>
  <c r="I9048" i="17"/>
  <c r="I8920" i="17"/>
  <c r="I8792" i="17"/>
  <c r="I8660" i="17"/>
  <c r="I8532" i="17"/>
  <c r="I8404" i="17"/>
  <c r="I8276" i="17"/>
  <c r="I8148" i="17"/>
  <c r="I7892" i="17"/>
  <c r="I7636" i="17"/>
  <c r="I7508" i="17"/>
  <c r="I7380" i="17"/>
  <c r="I7252" i="17"/>
  <c r="I7124" i="17"/>
  <c r="I6996" i="17"/>
  <c r="I6868" i="17"/>
  <c r="I6740" i="17"/>
  <c r="I6612" i="17"/>
  <c r="I6356" i="17"/>
  <c r="I6228" i="17"/>
  <c r="I6100" i="17"/>
  <c r="I5972" i="17"/>
  <c r="I5844" i="17"/>
  <c r="I5716" i="17"/>
  <c r="I5588" i="17"/>
  <c r="I5460" i="17"/>
  <c r="I5332" i="17"/>
  <c r="I5204" i="17"/>
  <c r="I5076" i="17"/>
  <c r="I4948" i="17"/>
  <c r="I4692" i="17"/>
  <c r="I4564" i="17"/>
  <c r="I4436" i="17"/>
  <c r="I4308" i="17"/>
  <c r="I4180" i="17"/>
  <c r="I4052" i="17"/>
  <c r="I3924" i="17"/>
  <c r="I3796" i="17"/>
  <c r="I3668" i="17"/>
  <c r="I3540" i="17"/>
  <c r="I3412" i="17"/>
  <c r="I2900" i="17"/>
  <c r="I2772" i="17"/>
  <c r="I2644" i="17"/>
  <c r="I2004" i="17"/>
  <c r="I1492" i="17"/>
  <c r="I1364" i="17"/>
  <c r="I628" i="17"/>
  <c r="I116" i="17"/>
  <c r="I7225" i="17"/>
  <c r="I7101" i="17"/>
  <c r="I6973" i="17"/>
  <c r="I6845" i="17"/>
  <c r="I6717" i="17"/>
  <c r="I6589" i="17"/>
  <c r="I6461" i="17"/>
  <c r="I6333" i="17"/>
  <c r="I6205" i="17"/>
  <c r="I6077" i="17"/>
  <c r="I5949" i="17"/>
  <c r="I5805" i="17"/>
  <c r="I5549" i="17"/>
  <c r="I5421" i="17"/>
  <c r="I5293" i="17"/>
  <c r="I5149" i="17"/>
  <c r="I5021" i="17"/>
  <c r="I4893" i="17"/>
  <c r="I4765" i="17"/>
  <c r="I4637" i="17"/>
  <c r="I4509" i="17"/>
  <c r="I4385" i="17"/>
  <c r="I4257" i="17"/>
  <c r="I4129" i="17"/>
  <c r="I4001" i="17"/>
  <c r="I3873" i="17"/>
  <c r="I3745" i="17"/>
  <c r="I3617" i="17"/>
  <c r="I3489" i="17"/>
  <c r="I3361" i="17"/>
  <c r="I3233" i="17"/>
  <c r="I3105" i="17"/>
  <c r="I3025" i="17"/>
  <c r="I2897" i="17"/>
  <c r="I2769" i="17"/>
  <c r="I2641" i="17"/>
  <c r="I2513" i="17"/>
  <c r="I2385" i="17"/>
  <c r="I2257" i="17"/>
  <c r="I2129" i="17"/>
  <c r="I2001" i="17"/>
  <c r="I1873" i="17"/>
  <c r="I1745" i="17"/>
  <c r="I1621" i="17"/>
  <c r="I1493" i="17"/>
  <c r="I1349" i="17"/>
  <c r="I1221" i="17"/>
  <c r="I1061" i="17"/>
  <c r="I681" i="17"/>
  <c r="I8966" i="17"/>
  <c r="I6758" i="17"/>
  <c r="I4562" i="17"/>
  <c r="I141" i="17"/>
  <c r="I3535" i="17"/>
  <c r="I2799" i="17"/>
  <c r="I2091" i="17"/>
  <c r="I727" i="17"/>
  <c r="I9487" i="17"/>
  <c r="I9151" i="17"/>
  <c r="I8895" i="17"/>
  <c r="I9999" i="17"/>
  <c r="I8127" i="17"/>
  <c r="I7135" i="17"/>
  <c r="I6127" i="17"/>
  <c r="I6103" i="17"/>
  <c r="I5055" i="17"/>
  <c r="I5111" i="17"/>
  <c r="I9901" i="17"/>
  <c r="I9773" i="17"/>
  <c r="I9645" i="17"/>
  <c r="I9513" i="17"/>
  <c r="I9369" i="17"/>
  <c r="I9177" i="17"/>
  <c r="I9001" i="17"/>
  <c r="I8773" i="17"/>
  <c r="I8629" i="17"/>
  <c r="I8389" i="17"/>
  <c r="I8117" i="17"/>
  <c r="I7789" i="17"/>
  <c r="I7629" i="17"/>
  <c r="I7373" i="17"/>
  <c r="I9534" i="17"/>
  <c r="I9102" i="17"/>
  <c r="I8214" i="17"/>
  <c r="I7046" i="17"/>
  <c r="I6166" i="17"/>
  <c r="I5158" i="17"/>
  <c r="I4134" i="17"/>
  <c r="I6670" i="17"/>
  <c r="I8646" i="17"/>
  <c r="I6606" i="17"/>
  <c r="I9086" i="17"/>
  <c r="I8750" i="17"/>
  <c r="I8354" i="17"/>
  <c r="I8010" i="17"/>
  <c r="I7646" i="17"/>
  <c r="I7202" i="17"/>
  <c r="I6750" i="17"/>
  <c r="I6102" i="17"/>
  <c r="I5410" i="17"/>
  <c r="I4634" i="17"/>
  <c r="I4126" i="17"/>
  <c r="I3554" i="17"/>
  <c r="I2962" i="17"/>
  <c r="I2282" i="17"/>
  <c r="I1814" i="17"/>
  <c r="I1410" i="17"/>
  <c r="I4349" i="17"/>
  <c r="I3997" i="17"/>
  <c r="I3613" i="17"/>
  <c r="I3197" i="17"/>
  <c r="I820" i="17"/>
  <c r="I577" i="17"/>
  <c r="I449" i="17"/>
  <c r="I9988" i="17"/>
  <c r="I9860" i="17"/>
  <c r="I9732" i="17"/>
  <c r="I9604" i="17"/>
  <c r="I9476" i="17"/>
  <c r="I9348" i="17"/>
  <c r="I9220" i="17"/>
  <c r="I9092" i="17"/>
  <c r="I8964" i="17"/>
  <c r="I8836" i="17"/>
  <c r="I8708" i="17"/>
  <c r="I8576" i="17"/>
  <c r="I8448" i="17"/>
  <c r="I8320" i="17"/>
  <c r="I8192" i="17"/>
  <c r="I8064" i="17"/>
  <c r="I7936" i="17"/>
  <c r="I7808" i="17"/>
  <c r="I7680" i="17"/>
  <c r="I7552" i="17"/>
  <c r="I7424" i="17"/>
  <c r="I7296" i="17"/>
  <c r="I7168" i="17"/>
  <c r="I7040" i="17"/>
  <c r="I6912" i="17"/>
  <c r="I6784" i="17"/>
  <c r="I6656" i="17"/>
  <c r="I6528" i="17"/>
  <c r="I6400" i="17"/>
  <c r="I6272" i="17"/>
  <c r="I6144" i="17"/>
  <c r="I6016" i="17"/>
  <c r="I5888" i="17"/>
  <c r="I5760" i="17"/>
  <c r="I5632" i="17"/>
  <c r="I5504" i="17"/>
  <c r="I5376" i="17"/>
  <c r="I5248" i="17"/>
  <c r="I5120" i="17"/>
  <c r="I4992" i="17"/>
  <c r="I4864" i="17"/>
  <c r="I4736" i="17"/>
  <c r="I4608" i="17"/>
  <c r="I4480" i="17"/>
  <c r="I4352" i="17"/>
  <c r="I4224" i="17"/>
  <c r="I4096" i="17"/>
  <c r="I3968" i="17"/>
  <c r="I3840" i="17"/>
  <c r="I3712" i="17"/>
  <c r="I3584" i="17"/>
  <c r="I3456" i="17"/>
  <c r="I3328" i="17"/>
  <c r="I3200" i="17"/>
  <c r="I3072" i="17"/>
  <c r="I2816" i="17"/>
  <c r="I2688" i="17"/>
  <c r="I2560" i="17"/>
  <c r="I2304" i="17"/>
  <c r="I2176" i="17"/>
  <c r="I2048" i="17"/>
  <c r="I1920" i="17"/>
  <c r="I1792" i="17"/>
  <c r="I1664" i="17"/>
  <c r="I1536" i="17"/>
  <c r="I1408" i="17"/>
  <c r="I1280" i="17"/>
  <c r="I1152" i="17"/>
  <c r="I672" i="17"/>
  <c r="I544" i="17"/>
  <c r="I160" i="17"/>
  <c r="I32" i="17"/>
  <c r="I7269" i="17"/>
  <c r="I7145" i="17"/>
  <c r="I7017" i="17"/>
  <c r="I6889" i="17"/>
  <c r="I6761" i="17"/>
  <c r="I6633" i="17"/>
  <c r="I6505" i="17"/>
  <c r="I6377" i="17"/>
  <c r="I6249" i="17"/>
  <c r="I6121" i="17"/>
  <c r="I5993" i="17"/>
  <c r="I5865" i="17"/>
  <c r="I5737" i="17"/>
  <c r="I5609" i="17"/>
  <c r="I5481" i="17"/>
  <c r="I5353" i="17"/>
  <c r="I5225" i="17"/>
  <c r="I5097" i="17"/>
  <c r="I4969" i="17"/>
  <c r="I4841" i="17"/>
  <c r="I4713" i="17"/>
  <c r="I4585" i="17"/>
  <c r="I3005" i="17"/>
  <c r="I2877" i="17"/>
  <c r="I2749" i="17"/>
  <c r="I2621" i="17"/>
  <c r="I2493" i="17"/>
  <c r="I2365" i="17"/>
  <c r="I2237" i="17"/>
  <c r="I2109" i="17"/>
  <c r="I1981" i="17"/>
  <c r="I1853" i="17"/>
  <c r="I1709" i="17"/>
  <c r="I1585" i="17"/>
  <c r="I1457" i="17"/>
  <c r="I1329" i="17"/>
  <c r="I1201" i="17"/>
  <c r="I1073" i="17"/>
  <c r="I949" i="17"/>
  <c r="I821" i="17"/>
  <c r="I693" i="17"/>
  <c r="I9690" i="17"/>
  <c r="I9326" i="17"/>
  <c r="I8802" i="17"/>
  <c r="I7858" i="17"/>
  <c r="I6918" i="17"/>
  <c r="I6054" i="17"/>
  <c r="I5110" i="17"/>
  <c r="I3871" i="17"/>
  <c r="I3475" i="17"/>
  <c r="I3775" i="17"/>
  <c r="I3419" i="17"/>
  <c r="I3207" i="17"/>
  <c r="I2987" i="17"/>
  <c r="I2195" i="17"/>
  <c r="I2835" i="17"/>
  <c r="I2487" i="17"/>
  <c r="I2127" i="17"/>
  <c r="I1911" i="17"/>
  <c r="I3015" i="17"/>
  <c r="I2627" i="17"/>
  <c r="I2219" i="17"/>
  <c r="I1695" i="17"/>
  <c r="I1751" i="17"/>
  <c r="I1399" i="17"/>
  <c r="I1039" i="17"/>
  <c r="I787" i="17"/>
  <c r="I1699" i="17"/>
  <c r="I1299" i="17"/>
  <c r="I907" i="17"/>
  <c r="I539" i="17"/>
  <c r="I295" i="17"/>
  <c r="I27" i="17"/>
  <c r="I187" i="17"/>
  <c r="I9923" i="17"/>
  <c r="I9655" i="17"/>
  <c r="I9415" i="17"/>
  <c r="I9275" i="17"/>
  <c r="I9147" i="17"/>
  <c r="I9019" i="17"/>
  <c r="I8891" i="17"/>
  <c r="I8763" i="17"/>
  <c r="I8619" i="17"/>
  <c r="I9867" i="17"/>
  <c r="I9615" i="17"/>
  <c r="I8607" i="17"/>
  <c r="I8335" i="17"/>
  <c r="I8087" i="17"/>
  <c r="I7763" i="17"/>
  <c r="I7519" i="17"/>
  <c r="I8455" i="17"/>
  <c r="I8191" i="17"/>
  <c r="I7951" i="17"/>
  <c r="I7743" i="17"/>
  <c r="I7471" i="17"/>
  <c r="I7271" i="17"/>
  <c r="I7019" i="17"/>
  <c r="I6647" i="17"/>
  <c r="I6255" i="17"/>
  <c r="I5879" i="17"/>
  <c r="I5579" i="17"/>
  <c r="I6839" i="17"/>
  <c r="I6411" i="17"/>
  <c r="I6055" i="17"/>
  <c r="I5451" i="17"/>
  <c r="I6939" i="17"/>
  <c r="I6603" i="17"/>
  <c r="I6207" i="17"/>
  <c r="I5787" i="17"/>
  <c r="I5491" i="17"/>
  <c r="I5091" i="17"/>
  <c r="I4707" i="17"/>
  <c r="I5303" i="17"/>
  <c r="I4971" i="17"/>
  <c r="I4587" i="17"/>
  <c r="I5215" i="17"/>
  <c r="I4863" i="17"/>
  <c r="I4471" i="17"/>
  <c r="I4199" i="17"/>
  <c r="I4435" i="17"/>
  <c r="I4187" i="17"/>
  <c r="I9993" i="17"/>
  <c r="I9865" i="17"/>
  <c r="I9737" i="17"/>
  <c r="I9605" i="17"/>
  <c r="I9477" i="17"/>
  <c r="I9349" i="17"/>
  <c r="I9221" i="17"/>
  <c r="I9093" i="17"/>
  <c r="I8961" i="17"/>
  <c r="I8833" i="17"/>
  <c r="I8705" i="17"/>
  <c r="I8577" i="17"/>
  <c r="I8449" i="17"/>
  <c r="I8321" i="17"/>
  <c r="I8193" i="17"/>
  <c r="I8057" i="17"/>
  <c r="I7929" i="17"/>
  <c r="I7801" i="17"/>
  <c r="I7673" i="17"/>
  <c r="I7545" i="17"/>
  <c r="I7417" i="17"/>
  <c r="I9882" i="17"/>
  <c r="I9622" i="17"/>
  <c r="I9346" i="17"/>
  <c r="I8846" i="17"/>
  <c r="I8206" i="17"/>
  <c r="I7506" i="17"/>
  <c r="I6242" i="17"/>
  <c r="I5550" i="17"/>
  <c r="I4918" i="17"/>
  <c r="I4210" i="17"/>
  <c r="I9274" i="17"/>
  <c r="I8486" i="17"/>
  <c r="I8014" i="17"/>
  <c r="I8734" i="17"/>
  <c r="I3690" i="17"/>
  <c r="I9078" i="17"/>
  <c r="I8850" i="17"/>
  <c r="I8634" i="17"/>
  <c r="I8430" i="17"/>
  <c r="I8218" i="17"/>
  <c r="I8006" i="17"/>
  <c r="I7802" i="17"/>
  <c r="I7586" i="17"/>
  <c r="I7378" i="17"/>
  <c r="I7170" i="17"/>
  <c r="I6954" i="17"/>
  <c r="I6746" i="17"/>
  <c r="I6542" i="17"/>
  <c r="I6338" i="17"/>
  <c r="I6114" i="17"/>
  <c r="I5910" i="17"/>
  <c r="I5706" i="17"/>
  <c r="I5482" i="17"/>
  <c r="I5278" i="17"/>
  <c r="I5066" i="17"/>
  <c r="I4854" i="17"/>
  <c r="I4682" i="17"/>
  <c r="I4498" i="17"/>
  <c r="I4306" i="17"/>
  <c r="I4122" i="17"/>
  <c r="I3958" i="17"/>
  <c r="I3794" i="17"/>
  <c r="I3622" i="17"/>
  <c r="I3454" i="17"/>
  <c r="I3318" i="17"/>
  <c r="I3186" i="17"/>
  <c r="I3054" i="17"/>
  <c r="I2786" i="17"/>
  <c r="I2654" i="17"/>
  <c r="I2518" i="17"/>
  <c r="I2390" i="17"/>
  <c r="I2262" i="17"/>
  <c r="I2134" i="17"/>
  <c r="I2002" i="17"/>
  <c r="I1874" i="17"/>
  <c r="I1746" i="17"/>
  <c r="I1614" i="17"/>
  <c r="I1486" i="17"/>
  <c r="I1358" i="17"/>
  <c r="I1230" i="17"/>
  <c r="I1102" i="17"/>
  <c r="I974" i="17"/>
  <c r="I846" i="17"/>
  <c r="I718" i="17"/>
  <c r="I590" i="17"/>
  <c r="I462" i="17"/>
  <c r="I334" i="17"/>
  <c r="I206" i="17"/>
  <c r="I78" i="17"/>
  <c r="I5214" i="17"/>
  <c r="I5010" i="17"/>
  <c r="I4786" i="17"/>
  <c r="I4586" i="17"/>
  <c r="I4390" i="17"/>
  <c r="I4206" i="17"/>
  <c r="I4022" i="17"/>
  <c r="I3854" i="17"/>
  <c r="I3678" i="17"/>
  <c r="I3506" i="17"/>
  <c r="I3350" i="17"/>
  <c r="I3146" i="17"/>
  <c r="I2986" i="17"/>
  <c r="I2850" i="17"/>
  <c r="I2718" i="17"/>
  <c r="I2582" i="17"/>
  <c r="I2450" i="17"/>
  <c r="I2306" i="17"/>
  <c r="I2178" i="17"/>
  <c r="I2046" i="17"/>
  <c r="I1918" i="17"/>
  <c r="I1790" i="17"/>
  <c r="I1658" i="17"/>
  <c r="I1530" i="17"/>
  <c r="I1274" i="17"/>
  <c r="I1146" i="17"/>
  <c r="I1018" i="17"/>
  <c r="I890" i="17"/>
  <c r="I762" i="17"/>
  <c r="I506" i="17"/>
  <c r="I378" i="17"/>
  <c r="I250" i="17"/>
  <c r="I122" i="17"/>
  <c r="I6510" i="17"/>
  <c r="I5914" i="17"/>
  <c r="I5318" i="17"/>
  <c r="I4750" i="17"/>
  <c r="I4430" i="17"/>
  <c r="I4110" i="17"/>
  <c r="I3686" i="17"/>
  <c r="I3254" i="17"/>
  <c r="I2826" i="17"/>
  <c r="I2378" i="17"/>
  <c r="I1974" i="17"/>
  <c r="I1650" i="17"/>
  <c r="I1426" i="17"/>
  <c r="I1202" i="17"/>
  <c r="I914" i="17"/>
  <c r="I738" i="17"/>
  <c r="I210" i="17"/>
  <c r="I18" i="17"/>
  <c r="I816" i="17"/>
  <c r="I573" i="17"/>
  <c r="I445" i="17"/>
  <c r="I9984" i="17"/>
  <c r="I9856" i="17"/>
  <c r="I9728" i="17"/>
  <c r="I9600" i="17"/>
  <c r="I9472" i="17"/>
  <c r="I9344" i="17"/>
  <c r="I9216" i="17"/>
  <c r="I8960" i="17"/>
  <c r="I8832" i="17"/>
  <c r="I8704" i="17"/>
  <c r="I8572" i="17"/>
  <c r="I8444" i="17"/>
  <c r="I8316" i="17"/>
  <c r="I8172" i="17"/>
  <c r="I8044" i="17"/>
  <c r="I7916" i="17"/>
  <c r="I7788" i="17"/>
  <c r="I7660" i="17"/>
  <c r="I7532" i="17"/>
  <c r="I7404" i="17"/>
  <c r="I7276" i="17"/>
  <c r="I7148" i="17"/>
  <c r="I7020" i="17"/>
  <c r="I6876" i="17"/>
  <c r="I6748" i="17"/>
  <c r="I6620" i="17"/>
  <c r="I6492" i="17"/>
  <c r="I6236" i="17"/>
  <c r="I6108" i="17"/>
  <c r="I5980" i="17"/>
  <c r="I5852" i="17"/>
  <c r="I5724" i="17"/>
  <c r="I5596" i="17"/>
  <c r="I5468" i="17"/>
  <c r="I5340" i="17"/>
  <c r="I5212" i="17"/>
  <c r="I5084" i="17"/>
  <c r="I4956" i="17"/>
  <c r="I4828" i="17"/>
  <c r="I4700" i="17"/>
  <c r="I4556" i="17"/>
  <c r="I4412" i="17"/>
  <c r="I4268" i="17"/>
  <c r="I4124" i="17"/>
  <c r="I3980" i="17"/>
  <c r="I3836" i="17"/>
  <c r="I3708" i="17"/>
  <c r="I3580" i="17"/>
  <c r="I3452" i="17"/>
  <c r="I3308" i="17"/>
  <c r="I3180" i="17"/>
  <c r="I2460" i="17"/>
  <c r="I2188" i="17"/>
  <c r="I2060" i="17"/>
  <c r="I1932" i="17"/>
  <c r="I1804" i="17"/>
  <c r="I1356" i="17"/>
  <c r="I620" i="17"/>
  <c r="I492" i="17"/>
  <c r="I296" i="17"/>
  <c r="I7345" i="17"/>
  <c r="I7205" i="17"/>
  <c r="I7077" i="17"/>
  <c r="I6949" i="17"/>
  <c r="I6821" i="17"/>
  <c r="I6693" i="17"/>
  <c r="I6565" i="17"/>
  <c r="I6437" i="17"/>
  <c r="I6309" i="17"/>
  <c r="I6181" i="17"/>
  <c r="I6053" i="17"/>
  <c r="I5925" i="17"/>
  <c r="I5797" i="17"/>
  <c r="I5669" i="17"/>
  <c r="I5541" i="17"/>
  <c r="I5413" i="17"/>
  <c r="I5285" i="17"/>
  <c r="I5157" i="17"/>
  <c r="I5029" i="17"/>
  <c r="I4901" i="17"/>
  <c r="I4773" i="17"/>
  <c r="I4645" i="17"/>
  <c r="I4517" i="17"/>
  <c r="I4393" i="17"/>
  <c r="I4265" i="17"/>
  <c r="I4137" i="17"/>
  <c r="I4009" i="17"/>
  <c r="I3881" i="17"/>
  <c r="I3753" i="17"/>
  <c r="I3625" i="17"/>
  <c r="I3497" i="17"/>
  <c r="I3369" i="17"/>
  <c r="I3241" i="17"/>
  <c r="I3113" i="17"/>
  <c r="I3033" i="17"/>
  <c r="I2905" i="17"/>
  <c r="I2777" i="17"/>
  <c r="I2649" i="17"/>
  <c r="I2521" i="17"/>
  <c r="I2393" i="17"/>
  <c r="I2265" i="17"/>
  <c r="I2137" i="17"/>
  <c r="I2009" i="17"/>
  <c r="I1881" i="17"/>
  <c r="I1753" i="17"/>
  <c r="I1629" i="17"/>
  <c r="I1485" i="17"/>
  <c r="I1357" i="17"/>
  <c r="I1213" i="17"/>
  <c r="I1085" i="17"/>
  <c r="I961" i="17"/>
  <c r="I833" i="17"/>
  <c r="I705" i="17"/>
  <c r="I9510" i="17"/>
  <c r="I9074" i="17"/>
  <c r="I8258" i="17"/>
  <c r="I7394" i="17"/>
  <c r="I6454" i="17"/>
  <c r="I5510" i="17"/>
  <c r="I4406" i="17"/>
  <c r="I3851" i="17"/>
  <c r="I3491" i="17"/>
  <c r="I3235" i="17"/>
  <c r="I3667" i="17"/>
  <c r="I3067" i="17"/>
  <c r="I2683" i="17"/>
  <c r="I2279" i="17"/>
  <c r="I2911" i="17"/>
  <c r="I2203" i="17"/>
  <c r="I1939" i="17"/>
  <c r="I2311" i="17"/>
  <c r="I971" i="17"/>
  <c r="I1475" i="17"/>
  <c r="I1119" i="17"/>
  <c r="I1383" i="17"/>
  <c r="I595" i="17"/>
  <c r="I9979" i="17"/>
  <c r="I9715" i="17"/>
  <c r="I9471" i="17"/>
  <c r="I9303" i="17"/>
  <c r="I9175" i="17"/>
  <c r="I9047" i="17"/>
  <c r="I8919" i="17"/>
  <c r="I8663" i="17"/>
  <c r="I9919" i="17"/>
  <c r="I9675" i="17"/>
  <c r="I9399" i="17"/>
  <c r="I8143" i="17"/>
  <c r="I7819" i="17"/>
  <c r="I7607" i="17"/>
  <c r="I8511" i="17"/>
  <c r="I8251" i="17"/>
  <c r="I7987" i="17"/>
  <c r="I7799" i="17"/>
  <c r="I7527" i="17"/>
  <c r="I7311" i="17"/>
  <c r="I7075" i="17"/>
  <c r="I6715" i="17"/>
  <c r="I6343" i="17"/>
  <c r="I5615" i="17"/>
  <c r="I6919" i="17"/>
  <c r="I6491" i="17"/>
  <c r="I6131" i="17"/>
  <c r="I5767" i="17"/>
  <c r="I7015" i="17"/>
  <c r="I6679" i="17"/>
  <c r="I6299" i="17"/>
  <c r="I5875" i="17"/>
  <c r="I5531" i="17"/>
  <c r="I5243" i="17"/>
  <c r="I4795" i="17"/>
  <c r="I5383" i="17"/>
  <c r="I5051" i="17"/>
  <c r="I4667" i="17"/>
  <c r="I5299" i="17"/>
  <c r="I4939" i="17"/>
  <c r="I4255" i="17"/>
  <c r="I3999" i="17"/>
  <c r="I4243" i="17"/>
  <c r="I3987" i="17"/>
  <c r="I9893" i="17"/>
  <c r="I9765" i="17"/>
  <c r="I9637" i="17"/>
  <c r="I9505" i="17"/>
  <c r="I9377" i="17"/>
  <c r="I9249" i="17"/>
  <c r="I9121" i="17"/>
  <c r="I8993" i="17"/>
  <c r="I8861" i="17"/>
  <c r="I8733" i="17"/>
  <c r="I8605" i="17"/>
  <c r="I8477" i="17"/>
  <c r="I8349" i="17"/>
  <c r="I8221" i="17"/>
  <c r="I1710" i="17"/>
  <c r="I7973" i="17"/>
  <c r="I7845" i="17"/>
  <c r="I7717" i="17"/>
  <c r="I7589" i="17"/>
  <c r="I7461" i="17"/>
  <c r="I9970" i="17"/>
  <c r="I9706" i="17"/>
  <c r="I9450" i="17"/>
  <c r="I9082" i="17"/>
  <c r="I8378" i="17"/>
  <c r="I7746" i="17"/>
  <c r="I7110" i="17"/>
  <c r="I6406" i="17"/>
  <c r="I5782" i="17"/>
  <c r="I5142" i="17"/>
  <c r="I4446" i="17"/>
  <c r="I3390" i="17"/>
  <c r="I9838" i="17"/>
  <c r="I9830" i="17"/>
  <c r="I4290" i="17"/>
  <c r="I4474" i="17"/>
  <c r="I9202" i="17"/>
  <c r="I8918" i="17"/>
  <c r="I8710" i="17"/>
  <c r="I8506" i="17"/>
  <c r="I8286" i="17"/>
  <c r="I8082" i="17"/>
  <c r="I7654" i="17"/>
  <c r="I7450" i="17"/>
  <c r="I7246" i="17"/>
  <c r="I7022" i="17"/>
  <c r="I6794" i="17"/>
  <c r="I6582" i="17"/>
  <c r="I6378" i="17"/>
  <c r="I6162" i="17"/>
  <c r="I5954" i="17"/>
  <c r="I5750" i="17"/>
  <c r="I5530" i="17"/>
  <c r="I5326" i="17"/>
  <c r="I3246" i="17"/>
  <c r="I3358" i="17"/>
  <c r="I2794" i="17"/>
  <c r="I2298" i="17"/>
  <c r="I956" i="17"/>
  <c r="I633" i="17"/>
  <c r="I505" i="17"/>
  <c r="I1577" i="17"/>
  <c r="I1449" i="17"/>
  <c r="I1305" i="17"/>
  <c r="I1177" i="17"/>
  <c r="I1033" i="17"/>
  <c r="I909" i="17"/>
  <c r="I781" i="17"/>
  <c r="I653" i="17"/>
  <c r="I9414" i="17"/>
  <c r="I8890" i="17"/>
  <c r="I8018" i="17"/>
  <c r="I7150" i="17"/>
  <c r="I6202" i="17"/>
  <c r="I5338" i="17"/>
  <c r="I2526" i="17"/>
  <c r="I3447" i="17"/>
  <c r="I3751" i="17"/>
  <c r="I3395" i="17"/>
  <c r="I3199" i="17"/>
  <c r="I3555" i="17"/>
  <c r="I2967" i="17"/>
  <c r="I2171" i="17"/>
  <c r="I2463" i="17"/>
  <c r="I2103" i="17"/>
  <c r="I1903" i="17"/>
  <c r="I2199" i="17"/>
  <c r="I1671" i="17"/>
  <c r="I1727" i="17"/>
  <c r="I1015" i="17"/>
  <c r="I779" i="17"/>
  <c r="I1675" i="17"/>
  <c r="I1271" i="17"/>
  <c r="I891" i="17"/>
  <c r="I523" i="17"/>
  <c r="I267" i="17"/>
  <c r="I11" i="17"/>
  <c r="I415" i="17"/>
  <c r="I171" i="17"/>
  <c r="I9907" i="17"/>
  <c r="I9639" i="17"/>
  <c r="I9403" i="17"/>
  <c r="I9267" i="17"/>
  <c r="I9139" i="17"/>
  <c r="I9011" i="17"/>
  <c r="I8883" i="17"/>
  <c r="I8755" i="17"/>
  <c r="I8603" i="17"/>
  <c r="I9851" i="17"/>
  <c r="I9587" i="17"/>
  <c r="I8587" i="17"/>
  <c r="I8319" i="17"/>
  <c r="I8071" i="17"/>
  <c r="I7747" i="17"/>
  <c r="I7507" i="17"/>
  <c r="I8439" i="17"/>
  <c r="I7943" i="17"/>
  <c r="I7727" i="17"/>
  <c r="I7459" i="17"/>
  <c r="I7267" i="17"/>
  <c r="I7003" i="17"/>
  <c r="I6619" i="17"/>
  <c r="I6231" i="17"/>
  <c r="I5855" i="17"/>
  <c r="I6811" i="17"/>
  <c r="I6387" i="17"/>
  <c r="I6031" i="17"/>
  <c r="I7251" i="17"/>
  <c r="I6579" i="17"/>
  <c r="I5483" i="17"/>
  <c r="I5067" i="17"/>
  <c r="I4683" i="17"/>
  <c r="I5279" i="17"/>
  <c r="I4947" i="17"/>
  <c r="I4563" i="17"/>
  <c r="I4447" i="17"/>
  <c r="I4183" i="17"/>
  <c r="I4171" i="17"/>
  <c r="I9985" i="17"/>
  <c r="I9857" i="17"/>
  <c r="I9729" i="17"/>
  <c r="I9597" i="17"/>
  <c r="I9469" i="17"/>
  <c r="I9341" i="17"/>
  <c r="I9213" i="17"/>
  <c r="I9085" i="17"/>
  <c r="I8953" i="17"/>
  <c r="I8825" i="17"/>
  <c r="I8697" i="17"/>
  <c r="I8569" i="17"/>
  <c r="I8441" i="17"/>
  <c r="I8313" i="17"/>
  <c r="I8185" i="17"/>
  <c r="I8065" i="17"/>
  <c r="I7937" i="17"/>
  <c r="I7809" i="17"/>
  <c r="I7681" i="17"/>
  <c r="I7553" i="17"/>
  <c r="I7425" i="17"/>
  <c r="I9898" i="17"/>
  <c r="I9634" i="17"/>
  <c r="I9370" i="17"/>
  <c r="I8930" i="17"/>
  <c r="I8222" i="17"/>
  <c r="I7582" i="17"/>
  <c r="I6958" i="17"/>
  <c r="I6254" i="17"/>
  <c r="I5618" i="17"/>
  <c r="I4986" i="17"/>
  <c r="I4242" i="17"/>
  <c r="I9806" i="17"/>
  <c r="I9426" i="17"/>
  <c r="I8718" i="17"/>
  <c r="I3582" i="17"/>
  <c r="I3842" i="17"/>
  <c r="I9106" i="17"/>
  <c r="I8862" i="17"/>
  <c r="I8650" i="17"/>
  <c r="I8438" i="17"/>
  <c r="I8234" i="17"/>
  <c r="I8022" i="17"/>
  <c r="I7810" i="17"/>
  <c r="I7602" i="17"/>
  <c r="I7390" i="17"/>
  <c r="I7178" i="17"/>
  <c r="I6974" i="17"/>
  <c r="I6762" i="17"/>
  <c r="I6550" i="17"/>
  <c r="I6346" i="17"/>
  <c r="I6122" i="17"/>
  <c r="I5918" i="17"/>
  <c r="I5714" i="17"/>
  <c r="I5490" i="17"/>
  <c r="I5286" i="17"/>
  <c r="I5082" i="17"/>
  <c r="I4874" i="17"/>
  <c r="I4690" i="17"/>
  <c r="I4506" i="17"/>
  <c r="I4314" i="17"/>
  <c r="I4142" i="17"/>
  <c r="I3966" i="17"/>
  <c r="I3802" i="17"/>
  <c r="I3630" i="17"/>
  <c r="I3470" i="17"/>
  <c r="I3326" i="17"/>
  <c r="I3194" i="17"/>
  <c r="I3062" i="17"/>
  <c r="I2930" i="17"/>
  <c r="I2798" i="17"/>
  <c r="I2662" i="17"/>
  <c r="I2530" i="17"/>
  <c r="I2398" i="17"/>
  <c r="I2270" i="17"/>
  <c r="I2110" i="17"/>
  <c r="I1978" i="17"/>
  <c r="I1850" i="17"/>
  <c r="I1722" i="17"/>
  <c r="I1590" i="17"/>
  <c r="I1462" i="17"/>
  <c r="I1334" i="17"/>
  <c r="I1078" i="17"/>
  <c r="I950" i="17"/>
  <c r="I566" i="17"/>
  <c r="I438" i="17"/>
  <c r="I310" i="17"/>
  <c r="I54" i="17"/>
  <c r="I4125" i="17"/>
  <c r="I3517" i="17"/>
  <c r="I1120" i="17"/>
  <c r="I9900" i="17"/>
  <c r="I9772" i="17"/>
  <c r="I9644" i="17"/>
  <c r="I9516" i="17"/>
  <c r="I9388" i="17"/>
  <c r="I9260" i="17"/>
  <c r="I9132" i="17"/>
  <c r="I9004" i="17"/>
  <c r="I8876" i="17"/>
  <c r="I8748" i="17"/>
  <c r="I8616" i="17"/>
  <c r="I8488" i="17"/>
  <c r="I8360" i="17"/>
  <c r="I8232" i="17"/>
  <c r="I8104" i="17"/>
  <c r="I7976" i="17"/>
  <c r="I7848" i="17"/>
  <c r="I7720" i="17"/>
  <c r="I7592" i="17"/>
  <c r="I7464" i="17"/>
  <c r="I7336" i="17"/>
  <c r="I7208" i="17"/>
  <c r="I7080" i="17"/>
  <c r="I6952" i="17"/>
  <c r="I6824" i="17"/>
  <c r="I6696" i="17"/>
  <c r="I6568" i="17"/>
  <c r="I6440" i="17"/>
  <c r="I6312" i="17"/>
  <c r="I6184" i="17"/>
  <c r="I6056" i="17"/>
  <c r="I5928" i="17"/>
  <c r="I5800" i="17"/>
  <c r="I5672" i="17"/>
  <c r="I5544" i="17"/>
  <c r="I5416" i="17"/>
  <c r="I5288" i="17"/>
  <c r="I5160" i="17"/>
  <c r="I5032" i="17"/>
  <c r="I4904" i="17"/>
  <c r="I4776" i="17"/>
  <c r="I4648" i="17"/>
  <c r="I4520" i="17"/>
  <c r="I4376" i="17"/>
  <c r="I4216" i="17"/>
  <c r="I4088" i="17"/>
  <c r="I3960" i="17"/>
  <c r="I3832" i="17"/>
  <c r="I3688" i="17"/>
  <c r="I3544" i="17"/>
  <c r="I3416" i="17"/>
  <c r="I3160" i="17"/>
  <c r="I3032" i="17"/>
  <c r="I2904" i="17"/>
  <c r="I2776" i="17"/>
  <c r="I2648" i="17"/>
  <c r="I2392" i="17"/>
  <c r="I2264" i="17"/>
  <c r="I1880" i="17"/>
  <c r="I1688" i="17"/>
  <c r="I1560" i="17"/>
  <c r="I1432" i="17"/>
  <c r="I1288" i="17"/>
  <c r="I1160" i="17"/>
  <c r="I680" i="17"/>
  <c r="I552" i="17"/>
  <c r="I388" i="17"/>
  <c r="I276" i="17"/>
  <c r="I9625" i="17"/>
  <c r="I7245" i="17"/>
  <c r="I7121" i="17"/>
  <c r="I6993" i="17"/>
  <c r="I6865" i="17"/>
  <c r="I6737" i="17"/>
  <c r="I6609" i="17"/>
  <c r="I6481" i="17"/>
  <c r="I6353" i="17"/>
  <c r="I6097" i="17"/>
  <c r="I5969" i="17"/>
  <c r="I5841" i="17"/>
  <c r="I5713" i="17"/>
  <c r="I5585" i="17"/>
  <c r="I5457" i="17"/>
  <c r="I5329" i="17"/>
  <c r="I5201" i="17"/>
  <c r="I5073" i="17"/>
  <c r="I4945" i="17"/>
  <c r="I4817" i="17"/>
  <c r="I4689" i="17"/>
  <c r="I4561" i="17"/>
  <c r="I4437" i="17"/>
  <c r="I4309" i="17"/>
  <c r="I4181" i="17"/>
  <c r="I4053" i="17"/>
  <c r="I3925" i="17"/>
  <c r="I3797" i="17"/>
  <c r="I3669" i="17"/>
  <c r="I3541" i="17"/>
  <c r="I3413" i="17"/>
  <c r="I3285" i="17"/>
  <c r="I3157" i="17"/>
  <c r="I2997" i="17"/>
  <c r="I2853" i="17"/>
  <c r="I2693" i="17"/>
  <c r="I2517" i="17"/>
  <c r="I2357" i="17"/>
  <c r="I2181" i="17"/>
  <c r="I2005" i="17"/>
  <c r="I1845" i="17"/>
  <c r="I968" i="17"/>
  <c r="I1045" i="17"/>
  <c r="I857" i="17"/>
  <c r="I665" i="17"/>
  <c r="I9290" i="17"/>
  <c r="I8186" i="17"/>
  <c r="I6610" i="17"/>
  <c r="I5038" i="17"/>
  <c r="I189" i="17"/>
  <c r="I3735" i="17"/>
  <c r="I3099" i="17"/>
  <c r="I3271" i="17"/>
  <c r="I2843" i="17"/>
  <c r="I2335" i="17"/>
  <c r="I1495" i="17"/>
  <c r="I1511" i="17"/>
  <c r="I915" i="17"/>
  <c r="I227" i="17"/>
  <c r="I9731" i="17"/>
  <c r="I9379" i="17"/>
  <c r="I9135" i="17"/>
  <c r="I8879" i="17"/>
  <c r="I8671" i="17"/>
  <c r="I9751" i="17"/>
  <c r="I7579" i="17"/>
  <c r="I8235" i="17"/>
  <c r="I7783" i="17"/>
  <c r="I7335" i="17"/>
  <c r="I6847" i="17"/>
  <c r="I6267" i="17"/>
  <c r="H5955" i="17"/>
  <c r="H2500" i="17"/>
  <c r="H1988" i="17"/>
  <c r="I1860" i="17"/>
  <c r="I1732" i="17"/>
  <c r="I1604" i="17"/>
  <c r="I1220" i="17"/>
  <c r="I484" i="17"/>
  <c r="I280" i="17"/>
  <c r="I228" i="17"/>
  <c r="I100" i="17"/>
  <c r="I7337" i="17"/>
  <c r="I7213" i="17"/>
  <c r="I7085" i="17"/>
  <c r="I6957" i="17"/>
  <c r="I6829" i="17"/>
  <c r="I6701" i="17"/>
  <c r="I6573" i="17"/>
  <c r="I6445" i="17"/>
  <c r="I6317" i="17"/>
  <c r="I6189" i="17"/>
  <c r="I6061" i="17"/>
  <c r="I5933" i="17"/>
  <c r="I5789" i="17"/>
  <c r="I5661" i="17"/>
  <c r="I5533" i="17"/>
  <c r="I5405" i="17"/>
  <c r="I5277" i="17"/>
  <c r="I5133" i="17"/>
  <c r="I5005" i="17"/>
  <c r="I4877" i="17"/>
  <c r="I4749" i="17"/>
  <c r="I4621" i="17"/>
  <c r="I4493" i="17"/>
  <c r="I4369" i="17"/>
  <c r="I4241" i="17"/>
  <c r="I4113" i="17"/>
  <c r="I3985" i="17"/>
  <c r="I3857" i="17"/>
  <c r="I3729" i="17"/>
  <c r="I3601" i="17"/>
  <c r="I3473" i="17"/>
  <c r="I3345" i="17"/>
  <c r="I3217" i="17"/>
  <c r="I3089" i="17"/>
  <c r="I2945" i="17"/>
  <c r="I2817" i="17"/>
  <c r="I2689" i="17"/>
  <c r="I2561" i="17"/>
  <c r="I2433" i="17"/>
  <c r="I2305" i="17"/>
  <c r="I2177" i="17"/>
  <c r="I2049" i="17"/>
  <c r="I1921" i="17"/>
  <c r="I1793" i="17"/>
  <c r="I1669" i="17"/>
  <c r="I1541" i="17"/>
  <c r="I1397" i="17"/>
  <c r="I1269" i="17"/>
  <c r="I1141" i="17"/>
  <c r="I825" i="17"/>
  <c r="I8658" i="17"/>
  <c r="I6522" i="17"/>
  <c r="I3774" i="17"/>
  <c r="I3743" i="17"/>
  <c r="I2791" i="17"/>
  <c r="I1183" i="17"/>
  <c r="I643" i="17"/>
  <c r="I639" i="17"/>
  <c r="I9423" i="17"/>
  <c r="I9119" i="17"/>
  <c r="I8863" i="17"/>
  <c r="I9935" i="17"/>
  <c r="I7431" i="17"/>
  <c r="I7087" i="17"/>
  <c r="I6035" i="17"/>
  <c r="I6803" i="17"/>
  <c r="I5903" i="17"/>
  <c r="I4823" i="17"/>
  <c r="I5011" i="17"/>
  <c r="I9885" i="17"/>
  <c r="I9757" i="17"/>
  <c r="I9629" i="17"/>
  <c r="I9497" i="17"/>
  <c r="I9353" i="17"/>
  <c r="I9161" i="17"/>
  <c r="I8981" i="17"/>
  <c r="I8757" i="17"/>
  <c r="I8613" i="17"/>
  <c r="I8357" i="17"/>
  <c r="I8077" i="17"/>
  <c r="I7741" i="17"/>
  <c r="I7613" i="17"/>
  <c r="I9030" i="17"/>
  <c r="I9470" i="17"/>
  <c r="I9038" i="17"/>
  <c r="I8062" i="17"/>
  <c r="I7030" i="17"/>
  <c r="I6014" i="17"/>
  <c r="I5074" i="17"/>
  <c r="I3694" i="17"/>
  <c r="I9966" i="17"/>
  <c r="I9650" i="17"/>
  <c r="I5662" i="17"/>
  <c r="I9026" i="17"/>
  <c r="I8722" i="17"/>
  <c r="I8278" i="17"/>
  <c r="I7994" i="17"/>
  <c r="I7594" i="17"/>
  <c r="I7142" i="17"/>
  <c r="I6702" i="17"/>
  <c r="I6026" i="17"/>
  <c r="I5334" i="17"/>
  <c r="I4574" i="17"/>
  <c r="I4094" i="17"/>
  <c r="I3462" i="17"/>
  <c r="I2862" i="17"/>
  <c r="I2202" i="17"/>
  <c r="I1750" i="17"/>
  <c r="I978" i="17"/>
  <c r="I2142" i="17"/>
  <c r="I2010" i="17"/>
  <c r="I1882" i="17"/>
  <c r="I1754" i="17"/>
  <c r="I1494" i="17"/>
  <c r="I1366" i="17"/>
  <c r="I1110" i="17"/>
  <c r="I982" i="17"/>
  <c r="I726" i="17"/>
  <c r="I470" i="17"/>
  <c r="I342" i="17"/>
  <c r="I86" i="17"/>
  <c r="I2072" i="17"/>
  <c r="I1752" i="17"/>
  <c r="I3965" i="17"/>
  <c r="I3357" i="17"/>
  <c r="I9996" i="17"/>
  <c r="I9868" i="17"/>
  <c r="I9740" i="17"/>
  <c r="I9612" i="17"/>
  <c r="I9484" i="17"/>
  <c r="I9356" i="17"/>
  <c r="I9228" i="17"/>
  <c r="I9100" i="17"/>
  <c r="I8972" i="17"/>
  <c r="I8844" i="17"/>
  <c r="I8716" i="17"/>
  <c r="I8584" i="17"/>
  <c r="I8456" i="17"/>
  <c r="I8328" i="17"/>
  <c r="I8072" i="17"/>
  <c r="I7944" i="17"/>
  <c r="I7816" i="17"/>
  <c r="I7688" i="17"/>
  <c r="I7560" i="17"/>
  <c r="I7432" i="17"/>
  <c r="I7304" i="17"/>
  <c r="I7176" i="17"/>
  <c r="I7048" i="17"/>
  <c r="I6920" i="17"/>
  <c r="I6792" i="17"/>
  <c r="I6664" i="17"/>
  <c r="I6408" i="17"/>
  <c r="I6280" i="17"/>
  <c r="I6152" i="17"/>
  <c r="I6024" i="17"/>
  <c r="I5896" i="17"/>
  <c r="I5768" i="17"/>
  <c r="I5640" i="17"/>
  <c r="I5512" i="17"/>
  <c r="I5384" i="17"/>
  <c r="I5256" i="17"/>
  <c r="I5128" i="17"/>
  <c r="I5000" i="17"/>
  <c r="I4872" i="17"/>
  <c r="I4744" i="17"/>
  <c r="I4616" i="17"/>
  <c r="I4488" i="17"/>
  <c r="I4328" i="17"/>
  <c r="I4184" i="17"/>
  <c r="I4056" i="17"/>
  <c r="I3928" i="17"/>
  <c r="I3800" i="17"/>
  <c r="I3656" i="17"/>
  <c r="I3512" i="17"/>
  <c r="I3384" i="17"/>
  <c r="I3256" i="17"/>
  <c r="I3000" i="17"/>
  <c r="I2872" i="17"/>
  <c r="I2744" i="17"/>
  <c r="I2488" i="17"/>
  <c r="I2360" i="17"/>
  <c r="I2232" i="17"/>
  <c r="I1976" i="17"/>
  <c r="I1848" i="17"/>
  <c r="I1720" i="17"/>
  <c r="I1592" i="17"/>
  <c r="I1464" i="17"/>
  <c r="I712" i="17"/>
  <c r="I440" i="17"/>
  <c r="I336" i="17"/>
  <c r="I40" i="17"/>
  <c r="I7277" i="17"/>
  <c r="I7153" i="17"/>
  <c r="I7025" i="17"/>
  <c r="I6897" i="17"/>
  <c r="I6769" i="17"/>
  <c r="I6641" i="17"/>
  <c r="I6513" i="17"/>
  <c r="I6385" i="17"/>
  <c r="I6257" i="17"/>
  <c r="I6129" i="17"/>
  <c r="I6001" i="17"/>
  <c r="I5873" i="17"/>
  <c r="I5745" i="17"/>
  <c r="I5617" i="17"/>
  <c r="I5489" i="17"/>
  <c r="I5361" i="17"/>
  <c r="I5233" i="17"/>
  <c r="I5105" i="17"/>
  <c r="I4977" i="17"/>
  <c r="I4849" i="17"/>
  <c r="I4721" i="17"/>
  <c r="I4593" i="17"/>
  <c r="I4469" i="17"/>
  <c r="I4341" i="17"/>
  <c r="I4213" i="17"/>
  <c r="I4085" i="17"/>
  <c r="I3957" i="17"/>
  <c r="I3829" i="17"/>
  <c r="I3701" i="17"/>
  <c r="I3573" i="17"/>
  <c r="I3445" i="17"/>
  <c r="I3317" i="17"/>
  <c r="I3189" i="17"/>
  <c r="I3061" i="17"/>
  <c r="I2885" i="17"/>
  <c r="I2725" i="17"/>
  <c r="I2565" i="17"/>
  <c r="I2389" i="17"/>
  <c r="I2229" i="17"/>
  <c r="I2053" i="17"/>
  <c r="I1893" i="17"/>
  <c r="I1717" i="17"/>
  <c r="I1125" i="17"/>
  <c r="I905" i="17"/>
  <c r="I713" i="17"/>
  <c r="I9098" i="17"/>
  <c r="I7782" i="17"/>
  <c r="I6138" i="17"/>
  <c r="I4246" i="17"/>
  <c r="I3587" i="17"/>
  <c r="I3607" i="17"/>
  <c r="I3443" i="17"/>
  <c r="I2607" i="17"/>
  <c r="I3047" i="17"/>
  <c r="I1067" i="17"/>
  <c r="I515" i="17"/>
  <c r="I9831" i="17"/>
  <c r="I9455" i="17"/>
  <c r="I9183" i="17"/>
  <c r="I8943" i="17"/>
  <c r="I8719" i="17"/>
  <c r="I9875" i="17"/>
  <c r="I9419" i="17"/>
  <c r="I8159" i="17"/>
  <c r="I7631" i="17"/>
  <c r="I5843" i="17"/>
  <c r="I6895" i="17"/>
  <c r="I6287" i="17"/>
  <c r="I7063" i="17"/>
  <c r="I5799" i="17"/>
  <c r="I5319" i="17"/>
  <c r="I4671" i="17"/>
  <c r="I4467" i="17"/>
  <c r="I9465" i="17"/>
  <c r="I8965" i="17"/>
  <c r="I8565" i="17"/>
  <c r="I8325" i="17"/>
  <c r="I8093" i="17"/>
  <c r="I7885" i="17"/>
  <c r="I7533" i="17"/>
  <c r="I9858" i="17"/>
  <c r="I8770" i="17"/>
  <c r="I7282" i="17"/>
  <c r="I4902" i="17"/>
  <c r="I5022" i="17"/>
  <c r="I9310" i="17"/>
  <c r="I8542" i="17"/>
  <c r="I8198" i="17"/>
  <c r="I7614" i="17"/>
  <c r="I7222" i="17"/>
  <c r="I6782" i="17"/>
  <c r="I6230" i="17"/>
  <c r="I5630" i="17"/>
  <c r="I5046" i="17"/>
  <c r="I3962" i="17"/>
  <c r="I3442" i="17"/>
  <c r="I2946" i="17"/>
  <c r="I2394" i="17"/>
  <c r="I1894" i="17"/>
  <c r="I1058" i="17"/>
  <c r="I274" i="17"/>
  <c r="I9896" i="17"/>
  <c r="I9640" i="17"/>
  <c r="I9512" i="17"/>
  <c r="I9384" i="17"/>
  <c r="I9256" i="17"/>
  <c r="I9128" i="17"/>
  <c r="I9000" i="17"/>
  <c r="I8872" i="17"/>
  <c r="I8744" i="17"/>
  <c r="I8612" i="17"/>
  <c r="I8484" i="17"/>
  <c r="I8356" i="17"/>
  <c r="I8100" i="17"/>
  <c r="I7972" i="17"/>
  <c r="I7844" i="17"/>
  <c r="I7588" i="17"/>
  <c r="I7460" i="17"/>
  <c r="I7332" i="17"/>
  <c r="I7204" i="17"/>
  <c r="I7076" i="17"/>
  <c r="I6948" i="17"/>
  <c r="I6820" i="17"/>
  <c r="I6692" i="17"/>
  <c r="I6564" i="17"/>
  <c r="I6436" i="17"/>
  <c r="I6308" i="17"/>
  <c r="I6180" i="17"/>
  <c r="I6052" i="17"/>
  <c r="I5924" i="17"/>
  <c r="I5796" i="17"/>
  <c r="I5668" i="17"/>
  <c r="I5540" i="17"/>
  <c r="I5412" i="17"/>
  <c r="I5284" i="17"/>
  <c r="I5156" i="17"/>
  <c r="I5028" i="17"/>
  <c r="I4900" i="17"/>
  <c r="I4772" i="17"/>
  <c r="I4644" i="17"/>
  <c r="I4516" i="17"/>
  <c r="I4260" i="17"/>
  <c r="I4132" i="17"/>
  <c r="I4004" i="17"/>
  <c r="I3876" i="17"/>
  <c r="I3748" i="17"/>
  <c r="I3620" i="17"/>
  <c r="I3492" i="17"/>
  <c r="I3364" i="17"/>
  <c r="I3108" i="17"/>
  <c r="I2852" i="17"/>
  <c r="I2724" i="17"/>
  <c r="I2596" i="17"/>
  <c r="I2340" i="17"/>
  <c r="I2212" i="17"/>
  <c r="I2084" i="17"/>
  <c r="I1572" i="17"/>
  <c r="I1188" i="17"/>
  <c r="I196" i="17"/>
  <c r="I68" i="17"/>
  <c r="I7305" i="17"/>
  <c r="I7181" i="17"/>
  <c r="I7053" i="17"/>
  <c r="I6925" i="17"/>
  <c r="I6797" i="17"/>
  <c r="I6669" i="17"/>
  <c r="I6541" i="17"/>
  <c r="I6413" i="17"/>
  <c r="I6285" i="17"/>
  <c r="I6157" i="17"/>
  <c r="I6029" i="17"/>
  <c r="I5885" i="17"/>
  <c r="I5629" i="17"/>
  <c r="I5501" i="17"/>
  <c r="I5373" i="17"/>
  <c r="I5229" i="17"/>
  <c r="I5101" i="17"/>
  <c r="I4973" i="17"/>
  <c r="I4845" i="17"/>
  <c r="I4717" i="17"/>
  <c r="I4589" i="17"/>
  <c r="I4465" i="17"/>
  <c r="I4337" i="17"/>
  <c r="I4209" i="17"/>
  <c r="I4081" i="17"/>
  <c r="I3953" i="17"/>
  <c r="I3825" i="17"/>
  <c r="I3697" i="17"/>
  <c r="I3569" i="17"/>
  <c r="I3441" i="17"/>
  <c r="I3313" i="17"/>
  <c r="I3185" i="17"/>
  <c r="I3057" i="17"/>
  <c r="I2913" i="17"/>
  <c r="I2785" i="17"/>
  <c r="I2657" i="17"/>
  <c r="I2529" i="17"/>
  <c r="I2401" i="17"/>
  <c r="I2273" i="17"/>
  <c r="I2145" i="17"/>
  <c r="I2017" i="17"/>
  <c r="I1889" i="17"/>
  <c r="I1761" i="17"/>
  <c r="I1637" i="17"/>
  <c r="I1509" i="17"/>
  <c r="I1365" i="17"/>
  <c r="I1237" i="17"/>
  <c r="I1093" i="17"/>
  <c r="I729" i="17"/>
  <c r="I9162" i="17"/>
  <c r="I7086" i="17"/>
  <c r="I4878" i="17"/>
  <c r="I173" i="17"/>
  <c r="I3635" i="17"/>
  <c r="I2907" i="17"/>
  <c r="I2227" i="17"/>
  <c r="I2983" i="17"/>
  <c r="I1303" i="17"/>
  <c r="I9583" i="17"/>
  <c r="I9199" i="17"/>
  <c r="I8927" i="17"/>
  <c r="I8595" i="17"/>
  <c r="I9451" i="17"/>
  <c r="I8215" i="17"/>
  <c r="I7615" i="17"/>
  <c r="I8199" i="17"/>
  <c r="I7719" i="17"/>
  <c r="I7199" i="17"/>
  <c r="I6519" i="17"/>
  <c r="I5227" i="17"/>
  <c r="I4407" i="17"/>
  <c r="I9917" i="17"/>
  <c r="I9789" i="17"/>
  <c r="I9661" i="17"/>
  <c r="I9529" i="17"/>
  <c r="I9385" i="17"/>
  <c r="I9193" i="17"/>
  <c r="I9033" i="17"/>
  <c r="I8789" i="17"/>
  <c r="I8661" i="17"/>
  <c r="I8421" i="17"/>
  <c r="I8149" i="17"/>
  <c r="I7821" i="17"/>
  <c r="I7645" i="17"/>
  <c r="I7405" i="17"/>
  <c r="I9598" i="17"/>
  <c r="I9154" i="17"/>
  <c r="I8370" i="17"/>
  <c r="I7122" i="17"/>
  <c r="I6322" i="17"/>
  <c r="I5234" i="17"/>
  <c r="I4318" i="17"/>
  <c r="I9790" i="17"/>
  <c r="I9798" i="17"/>
  <c r="I7550" i="17"/>
  <c r="I9222" i="17"/>
  <c r="I8798" i="17"/>
  <c r="I8434" i="17"/>
  <c r="I8038" i="17"/>
  <c r="I7698" i="17"/>
  <c r="I7254" i="17"/>
  <c r="I6810" i="17"/>
  <c r="I6178" i="17"/>
  <c r="I5486" i="17"/>
  <c r="I4726" i="17"/>
  <c r="I4182" i="17"/>
  <c r="I3666" i="17"/>
  <c r="I3042" i="17"/>
  <c r="I2362" i="17"/>
  <c r="I1862" i="17"/>
  <c r="I1458" i="17"/>
  <c r="I674" i="17"/>
  <c r="I290" i="17"/>
  <c r="H1032" i="17"/>
  <c r="I9677" i="17"/>
  <c r="I9065" i="17"/>
  <c r="I8181" i="17"/>
  <c r="I9206" i="17"/>
  <c r="I9266" i="17"/>
  <c r="I7306" i="17"/>
  <c r="I4266" i="17"/>
  <c r="I1910" i="17"/>
  <c r="I3325" i="17"/>
  <c r="I609" i="17"/>
  <c r="I9636" i="17"/>
  <c r="I9124" i="17"/>
  <c r="I8608" i="17"/>
  <c r="I8096" i="17"/>
  <c r="I7584" i="17"/>
  <c r="I6944" i="17"/>
  <c r="I6432" i="17"/>
  <c r="I5920" i="17"/>
  <c r="I5536" i="17"/>
  <c r="I5152" i="17"/>
  <c r="I4640" i="17"/>
  <c r="I4000" i="17"/>
  <c r="I2976" i="17"/>
  <c r="I2336" i="17"/>
  <c r="I1824" i="17"/>
  <c r="I1312" i="17"/>
  <c r="I384" i="17"/>
  <c r="I7177" i="17"/>
  <c r="I6537" i="17"/>
  <c r="I6025" i="17"/>
  <c r="I5513" i="17"/>
  <c r="I5129" i="17"/>
  <c r="I4617" i="17"/>
  <c r="I2525" i="17"/>
  <c r="I1885" i="17"/>
  <c r="I1233" i="17"/>
  <c r="I725" i="17"/>
  <c r="I8566" i="17"/>
  <c r="I3375" i="17"/>
  <c r="I3879" i="17"/>
  <c r="I2747" i="17"/>
  <c r="I1187" i="17"/>
  <c r="I755" i="17"/>
  <c r="I843" i="17"/>
  <c r="I367" i="17"/>
  <c r="I9375" i="17"/>
  <c r="I8987" i="17"/>
  <c r="I9807" i="17"/>
  <c r="I7455" i="17"/>
  <c r="I7683" i="17"/>
  <c r="I6935" i="17"/>
  <c r="I5519" i="17"/>
  <c r="I4991" i="17"/>
  <c r="I4855" i="17"/>
  <c r="I4135" i="17"/>
  <c r="I9833" i="17"/>
  <c r="I9189" i="17"/>
  <c r="I8673" i="17"/>
  <c r="I8025" i="17"/>
  <c r="I9818" i="17"/>
  <c r="I9982" i="17"/>
  <c r="I558" i="17"/>
  <c r="I2252" i="17"/>
  <c r="I2312" i="17"/>
  <c r="I4477" i="17"/>
  <c r="I3741" i="17"/>
  <c r="I3101" i="17"/>
  <c r="I529" i="17"/>
  <c r="I401" i="17"/>
  <c r="I9940" i="17"/>
  <c r="I9812" i="17"/>
  <c r="I9684" i="17"/>
  <c r="I9556" i="17"/>
  <c r="I9428" i="17"/>
  <c r="I9300" i="17"/>
  <c r="I9172" i="17"/>
  <c r="I9044" i="17"/>
  <c r="I8916" i="17"/>
  <c r="I8788" i="17"/>
  <c r="I8656" i="17"/>
  <c r="I8528" i="17"/>
  <c r="I8400" i="17"/>
  <c r="I8272" i="17"/>
  <c r="I8144" i="17"/>
  <c r="I8016" i="17"/>
  <c r="I7888" i="17"/>
  <c r="I7760" i="17"/>
  <c r="I7632" i="17"/>
  <c r="I7504" i="17"/>
  <c r="I7376" i="17"/>
  <c r="I7248" i="17"/>
  <c r="I7120" i="17"/>
  <c r="I6992" i="17"/>
  <c r="I6864" i="17"/>
  <c r="I6736" i="17"/>
  <c r="I6608" i="17"/>
  <c r="I6480" i="17"/>
  <c r="I6352" i="17"/>
  <c r="I6224" i="17"/>
  <c r="I6096" i="17"/>
  <c r="I5968" i="17"/>
  <c r="I5840" i="17"/>
  <c r="I5712" i="17"/>
  <c r="I5584" i="17"/>
  <c r="I5456" i="17"/>
  <c r="I5328" i="17"/>
  <c r="I5200" i="17"/>
  <c r="I5072" i="17"/>
  <c r="I4944" i="17"/>
  <c r="I4816" i="17"/>
  <c r="I4688" i="17"/>
  <c r="I4560" i="17"/>
  <c r="I4432" i="17"/>
  <c r="I4304" i="17"/>
  <c r="I4176" i="17"/>
  <c r="I4048" i="17"/>
  <c r="I3920" i="17"/>
  <c r="I3792" i="17"/>
  <c r="I3536" i="17"/>
  <c r="I3408" i="17"/>
  <c r="I3280" i="17"/>
  <c r="I3152" i="17"/>
  <c r="I3024" i="17"/>
  <c r="I2896" i="17"/>
  <c r="I2768" i="17"/>
  <c r="I2640" i="17"/>
  <c r="I2512" i="17"/>
  <c r="I2128" i="17"/>
  <c r="I1744" i="17"/>
  <c r="I1616" i="17"/>
  <c r="I1488" i="17"/>
  <c r="I1360" i="17"/>
  <c r="I1232" i="17"/>
  <c r="I752" i="17"/>
  <c r="I496" i="17"/>
  <c r="I112" i="17"/>
  <c r="I7349" i="17"/>
  <c r="I7221" i="17"/>
  <c r="I7097" i="17"/>
  <c r="I6969" i="17"/>
  <c r="I6841" i="17"/>
  <c r="I6713" i="17"/>
  <c r="I6457" i="17"/>
  <c r="I6329" i="17"/>
  <c r="I6201" i="17"/>
  <c r="I6073" i="17"/>
  <c r="I5945" i="17"/>
  <c r="I5817" i="17"/>
  <c r="I5561" i="17"/>
  <c r="I5433" i="17"/>
  <c r="I5305" i="17"/>
  <c r="I5177" i="17"/>
  <c r="I5049" i="17"/>
  <c r="I4921" i="17"/>
  <c r="I4793" i="17"/>
  <c r="I4665" i="17"/>
  <c r="I4537" i="17"/>
  <c r="I2989" i="17"/>
  <c r="I2861" i="17"/>
  <c r="I2733" i="17"/>
  <c r="I2605" i="17"/>
  <c r="I2477" i="17"/>
  <c r="I2349" i="17"/>
  <c r="I2221" i="17"/>
  <c r="I2093" i="17"/>
  <c r="I1965" i="17"/>
  <c r="I1837" i="17"/>
  <c r="I1693" i="17"/>
  <c r="I1569" i="17"/>
  <c r="I1441" i="17"/>
  <c r="I1313" i="17"/>
  <c r="I1185" i="17"/>
  <c r="I1057" i="17"/>
  <c r="I933" i="17"/>
  <c r="I805" i="17"/>
  <c r="I677" i="17"/>
  <c r="I504" i="17"/>
  <c r="I9390" i="17"/>
  <c r="I8882" i="17"/>
  <c r="I7942" i="17"/>
  <c r="I6134" i="17"/>
  <c r="I5262" i="17"/>
  <c r="I3923" i="17"/>
  <c r="I3523" i="17"/>
  <c r="I3815" i="17"/>
  <c r="I3223" i="17"/>
  <c r="I3095" i="17"/>
  <c r="I3631" i="17"/>
  <c r="I3031" i="17"/>
  <c r="I2647" i="17"/>
  <c r="I2875" i="17"/>
  <c r="I2535" i="17"/>
  <c r="I2167" i="17"/>
  <c r="I1927" i="17"/>
  <c r="I3063" i="17"/>
  <c r="I2679" i="17"/>
  <c r="I2275" i="17"/>
  <c r="I1743" i="17"/>
  <c r="I1343" i="17"/>
  <c r="I1443" i="17"/>
  <c r="I1083" i="17"/>
  <c r="I1347" i="17"/>
  <c r="I939" i="17"/>
  <c r="I571" i="17"/>
  <c r="I323" i="17"/>
  <c r="I59" i="17"/>
  <c r="I467" i="17"/>
  <c r="I219" i="17"/>
  <c r="I9955" i="17"/>
  <c r="I9687" i="17"/>
  <c r="I9447" i="17"/>
  <c r="I9291" i="17"/>
  <c r="I9163" i="17"/>
  <c r="I9035" i="17"/>
  <c r="I8907" i="17"/>
  <c r="I8779" i="17"/>
  <c r="I8643" i="17"/>
  <c r="I9895" i="17"/>
  <c r="I9651" i="17"/>
  <c r="I8647" i="17"/>
  <c r="I8367" i="17"/>
  <c r="I8119" i="17"/>
  <c r="I7795" i="17"/>
  <c r="I7595" i="17"/>
  <c r="I8487" i="17"/>
  <c r="I8227" i="17"/>
  <c r="I7503" i="17"/>
  <c r="I7299" i="17"/>
  <c r="I7051" i="17"/>
  <c r="I6307" i="17"/>
  <c r="I5931" i="17"/>
  <c r="I5595" i="17"/>
  <c r="I6883" i="17"/>
  <c r="I6455" i="17"/>
  <c r="I6095" i="17"/>
  <c r="I5731" i="17"/>
  <c r="I6991" i="17"/>
  <c r="I6651" i="17"/>
  <c r="I6259" i="17"/>
  <c r="I5839" i="17"/>
  <c r="I5511" i="17"/>
  <c r="I5207" i="17"/>
  <c r="I4759" i="17"/>
  <c r="I5351" i="17"/>
  <c r="I5019" i="17"/>
  <c r="I4635" i="17"/>
  <c r="I5263" i="17"/>
  <c r="I4903" i="17"/>
  <c r="I4523" i="17"/>
  <c r="I4231" i="17"/>
  <c r="I4219" i="17"/>
  <c r="I9881" i="17"/>
  <c r="I9753" i="17"/>
  <c r="I9621" i="17"/>
  <c r="I9493" i="17"/>
  <c r="I9365" i="17"/>
  <c r="I9237" i="17"/>
  <c r="I9109" i="17"/>
  <c r="I8977" i="17"/>
  <c r="I8849" i="17"/>
  <c r="I8721" i="17"/>
  <c r="I8593" i="17"/>
  <c r="I8465" i="17"/>
  <c r="I8337" i="17"/>
  <c r="I8209" i="17"/>
  <c r="I8073" i="17"/>
  <c r="I7945" i="17"/>
  <c r="I7817" i="17"/>
  <c r="I7689" i="17"/>
  <c r="I7561" i="17"/>
  <c r="I7429" i="17"/>
  <c r="I9914" i="17"/>
  <c r="I9654" i="17"/>
  <c r="I9398" i="17"/>
  <c r="I8962" i="17"/>
  <c r="I8290" i="17"/>
  <c r="I7598" i="17"/>
  <c r="I6966" i="17"/>
  <c r="I6318" i="17"/>
  <c r="I5626" i="17"/>
  <c r="I4994" i="17"/>
  <c r="I4294" i="17"/>
  <c r="I9934" i="17"/>
  <c r="I9554" i="17"/>
  <c r="I9718" i="17"/>
  <c r="I4638" i="17"/>
  <c r="I3926" i="17"/>
  <c r="I9126" i="17"/>
  <c r="I8870" i="17"/>
  <c r="I8666" i="17"/>
  <c r="I8458" i="17"/>
  <c r="I8242" i="17"/>
  <c r="I8034" i="17"/>
  <c r="I7826" i="17"/>
  <c r="I7610" i="17"/>
  <c r="I7406" i="17"/>
  <c r="I7194" i="17"/>
  <c r="I6982" i="17"/>
  <c r="I6778" i="17"/>
  <c r="I6562" i="17"/>
  <c r="I6354" i="17"/>
  <c r="I6146" i="17"/>
  <c r="I5930" i="17"/>
  <c r="I5722" i="17"/>
  <c r="I5518" i="17"/>
  <c r="I5314" i="17"/>
  <c r="I5090" i="17"/>
  <c r="I4886" i="17"/>
  <c r="I4702" i="17"/>
  <c r="I4514" i="17"/>
  <c r="I4334" i="17"/>
  <c r="I4150" i="17"/>
  <c r="I3810" i="17"/>
  <c r="I3638" i="17"/>
  <c r="I3478" i="17"/>
  <c r="I3338" i="17"/>
  <c r="I3202" i="17"/>
  <c r="I3070" i="17"/>
  <c r="I2938" i="17"/>
  <c r="I2806" i="17"/>
  <c r="I2670" i="17"/>
  <c r="I2538" i="17"/>
  <c r="I2406" i="17"/>
  <c r="I2278" i="17"/>
  <c r="I2150" i="17"/>
  <c r="I2018" i="17"/>
  <c r="I1890" i="17"/>
  <c r="I1762" i="17"/>
  <c r="I1630" i="17"/>
  <c r="I1502" i="17"/>
  <c r="I1246" i="17"/>
  <c r="I1118" i="17"/>
  <c r="I990" i="17"/>
  <c r="I862" i="17"/>
  <c r="I734" i="17"/>
  <c r="I606" i="17"/>
  <c r="I478" i="17"/>
  <c r="I222" i="17"/>
  <c r="I94" i="17"/>
  <c r="I5246" i="17"/>
  <c r="I5034" i="17"/>
  <c r="I4806" i="17"/>
  <c r="I4606" i="17"/>
  <c r="I4422" i="17"/>
  <c r="I4230" i="17"/>
  <c r="I4038" i="17"/>
  <c r="I3870" i="17"/>
  <c r="I3702" i="17"/>
  <c r="I3522" i="17"/>
  <c r="I3366" i="17"/>
  <c r="I3162" i="17"/>
  <c r="I3002" i="17"/>
  <c r="I2870" i="17"/>
  <c r="I2734" i="17"/>
  <c r="I2598" i="17"/>
  <c r="I2466" i="17"/>
  <c r="I2322" i="17"/>
  <c r="I2194" i="17"/>
  <c r="I2062" i="17"/>
  <c r="I1934" i="17"/>
  <c r="I1806" i="17"/>
  <c r="I1674" i="17"/>
  <c r="I1546" i="17"/>
  <c r="I1418" i="17"/>
  <c r="I1290" i="17"/>
  <c r="I1162" i="17"/>
  <c r="I1034" i="17"/>
  <c r="I778" i="17"/>
  <c r="I650" i="17"/>
  <c r="I522" i="17"/>
  <c r="I266" i="17"/>
  <c r="I10" i="17"/>
  <c r="I6262" i="17"/>
  <c r="I5678" i="17"/>
  <c r="I5094" i="17"/>
  <c r="I4614" i="17"/>
  <c r="I4310" i="17"/>
  <c r="I3514" i="17"/>
  <c r="I3090" i="17"/>
  <c r="I2642" i="17"/>
  <c r="I2218" i="17"/>
  <c r="I1846" i="17"/>
  <c r="I1554" i="17"/>
  <c r="I1106" i="17"/>
  <c r="I834" i="17"/>
  <c r="I658" i="17"/>
  <c r="I525" i="17"/>
  <c r="I397" i="17"/>
  <c r="I9936" i="17"/>
  <c r="I9808" i="17"/>
  <c r="I9680" i="17"/>
  <c r="I9552" i="17"/>
  <c r="I9424" i="17"/>
  <c r="I9296" i="17"/>
  <c r="I9040" i="17"/>
  <c r="I8912" i="17"/>
  <c r="I8784" i="17"/>
  <c r="I8652" i="17"/>
  <c r="I8524" i="17"/>
  <c r="I8396" i="17"/>
  <c r="I8124" i="17"/>
  <c r="I7996" i="17"/>
  <c r="I7868" i="17"/>
  <c r="I7740" i="17"/>
  <c r="I7612" i="17"/>
  <c r="I7484" i="17"/>
  <c r="I7356" i="17"/>
  <c r="I7228" i="17"/>
  <c r="I7100" i="17"/>
  <c r="I6956" i="17"/>
  <c r="I6828" i="17"/>
  <c r="I6700" i="17"/>
  <c r="I6572" i="17"/>
  <c r="I6444" i="17"/>
  <c r="I6316" i="17"/>
  <c r="I6188" i="17"/>
  <c r="I6060" i="17"/>
  <c r="I5932" i="17"/>
  <c r="I5804" i="17"/>
  <c r="I5676" i="17"/>
  <c r="I5548" i="17"/>
  <c r="I5420" i="17"/>
  <c r="I5292" i="17"/>
  <c r="I5164" i="17"/>
  <c r="I5036" i="17"/>
  <c r="I4780" i="17"/>
  <c r="I4652" i="17"/>
  <c r="I4508" i="17"/>
  <c r="I4364" i="17"/>
  <c r="I4220" i="17"/>
  <c r="I4076" i="17"/>
  <c r="I3932" i="17"/>
  <c r="I3788" i="17"/>
  <c r="I3660" i="17"/>
  <c r="I3532" i="17"/>
  <c r="I3388" i="17"/>
  <c r="I3260" i="17"/>
  <c r="I2348" i="17"/>
  <c r="I1500" i="17"/>
  <c r="I1244" i="17"/>
  <c r="I764" i="17"/>
  <c r="I508" i="17"/>
  <c r="I256" i="17"/>
  <c r="I124" i="17"/>
  <c r="I7361" i="17"/>
  <c r="I7157" i="17"/>
  <c r="I7029" i="17"/>
  <c r="I6901" i="17"/>
  <c r="I6773" i="17"/>
  <c r="I6645" i="17"/>
  <c r="I6517" i="17"/>
  <c r="I6389" i="17"/>
  <c r="I6261" i="17"/>
  <c r="I6133" i="17"/>
  <c r="I6005" i="17"/>
  <c r="I5877" i="17"/>
  <c r="I5749" i="17"/>
  <c r="I5621" i="17"/>
  <c r="I5493" i="17"/>
  <c r="I5365" i="17"/>
  <c r="I5237" i="17"/>
  <c r="I5109" i="17"/>
  <c r="I4981" i="17"/>
  <c r="I4853" i="17"/>
  <c r="I4725" i="17"/>
  <c r="I4597" i="17"/>
  <c r="I4473" i="17"/>
  <c r="I4345" i="17"/>
  <c r="I4217" i="17"/>
  <c r="I4089" i="17"/>
  <c r="I3961" i="17"/>
  <c r="I3833" i="17"/>
  <c r="I3705" i="17"/>
  <c r="I3577" i="17"/>
  <c r="I3449" i="17"/>
  <c r="I3321" i="17"/>
  <c r="I3193" i="17"/>
  <c r="I2921" i="17"/>
  <c r="I2793" i="17"/>
  <c r="I2665" i="17"/>
  <c r="I2537" i="17"/>
  <c r="I2409" i="17"/>
  <c r="I2281" i="17"/>
  <c r="I2153" i="17"/>
  <c r="I1897" i="17"/>
  <c r="I1769" i="17"/>
  <c r="I1645" i="17"/>
  <c r="I1501" i="17"/>
  <c r="I1373" i="17"/>
  <c r="I1229" i="17"/>
  <c r="I1101" i="17"/>
  <c r="I977" i="17"/>
  <c r="I849" i="17"/>
  <c r="I721" i="17"/>
  <c r="I9550" i="17"/>
  <c r="I9122" i="17"/>
  <c r="I8418" i="17"/>
  <c r="I7478" i="17"/>
  <c r="I6534" i="17"/>
  <c r="I5670" i="17"/>
  <c r="I4738" i="17"/>
  <c r="I3611" i="17"/>
  <c r="I3539" i="17"/>
  <c r="I2599" i="17"/>
  <c r="I2251" i="17"/>
  <c r="I1955" i="17"/>
  <c r="I1827" i="17"/>
  <c r="I2763" i="17"/>
  <c r="I2363" i="17"/>
  <c r="I1987" i="17"/>
  <c r="I1427" i="17"/>
  <c r="I1023" i="17"/>
  <c r="I1519" i="17"/>
  <c r="I1163" i="17"/>
  <c r="I859" i="17"/>
  <c r="I703" i="17"/>
  <c r="I1435" i="17"/>
  <c r="I1043" i="17"/>
  <c r="I627" i="17"/>
  <c r="I379" i="17"/>
  <c r="I111" i="17"/>
  <c r="I527" i="17"/>
  <c r="I271" i="17"/>
  <c r="I15" i="17"/>
  <c r="I9747" i="17"/>
  <c r="I9503" i="17"/>
  <c r="I9319" i="17"/>
  <c r="I9191" i="17"/>
  <c r="I9063" i="17"/>
  <c r="I8935" i="17"/>
  <c r="I8807" i="17"/>
  <c r="I8679" i="17"/>
  <c r="I9951" i="17"/>
  <c r="I9707" i="17"/>
  <c r="I9435" i="17"/>
  <c r="I8171" i="17"/>
  <c r="I7623" i="17"/>
  <c r="I7339" i="17"/>
  <c r="I8283" i="17"/>
  <c r="I8023" i="17"/>
  <c r="I7831" i="17"/>
  <c r="I7543" i="17"/>
  <c r="I7327" i="17"/>
  <c r="I7095" i="17"/>
  <c r="I6751" i="17"/>
  <c r="I6391" i="17"/>
  <c r="I6011" i="17"/>
  <c r="I5647" i="17"/>
  <c r="I6967" i="17"/>
  <c r="I6539" i="17"/>
  <c r="I6175" i="17"/>
  <c r="I5811" i="17"/>
  <c r="I6711" i="17"/>
  <c r="I5927" i="17"/>
  <c r="I5563" i="17"/>
  <c r="I5295" i="17"/>
  <c r="I4843" i="17"/>
  <c r="I5427" i="17"/>
  <c r="I5095" i="17"/>
  <c r="I4711" i="17"/>
  <c r="I5343" i="17"/>
  <c r="I4987" i="17"/>
  <c r="I4607" i="17"/>
  <c r="I4275" i="17"/>
  <c r="I4019" i="17"/>
  <c r="I9909" i="17"/>
  <c r="I9781" i="17"/>
  <c r="I9653" i="17"/>
  <c r="I9521" i="17"/>
  <c r="I9393" i="17"/>
  <c r="I9265" i="17"/>
  <c r="I9137" i="17"/>
  <c r="I9009" i="17"/>
  <c r="I8877" i="17"/>
  <c r="I8749" i="17"/>
  <c r="I8621" i="17"/>
  <c r="I8493" i="17"/>
  <c r="I8365" i="17"/>
  <c r="I8237" i="17"/>
  <c r="I8109" i="17"/>
  <c r="I7989" i="17"/>
  <c r="I7861" i="17"/>
  <c r="I7733" i="17"/>
  <c r="I7605" i="17"/>
  <c r="I7477" i="17"/>
  <c r="I10002" i="17"/>
  <c r="I9746" i="17"/>
  <c r="I9482" i="17"/>
  <c r="I9130" i="17"/>
  <c r="I8454" i="17"/>
  <c r="I7830" i="17"/>
  <c r="I7190" i="17"/>
  <c r="I6490" i="17"/>
  <c r="I5926" i="17"/>
  <c r="I5222" i="17"/>
  <c r="I4530" i="17"/>
  <c r="I3578" i="17"/>
  <c r="I4450" i="17"/>
  <c r="I9894" i="17"/>
  <c r="I6438" i="17"/>
  <c r="I5502" i="17"/>
  <c r="I9246" i="17"/>
  <c r="I8942" i="17"/>
  <c r="I8738" i="17"/>
  <c r="I8522" i="17"/>
  <c r="I8318" i="17"/>
  <c r="I8106" i="17"/>
  <c r="I7894" i="17"/>
  <c r="I7686" i="17"/>
  <c r="I7482" i="17"/>
  <c r="I7262" i="17"/>
  <c r="I7058" i="17"/>
  <c r="I6818" i="17"/>
  <c r="I6614" i="17"/>
  <c r="I6394" i="17"/>
  <c r="I6190" i="17"/>
  <c r="I5982" i="17"/>
  <c r="I5770" i="17"/>
  <c r="I5558" i="17"/>
  <c r="I5354" i="17"/>
  <c r="I3282" i="17"/>
  <c r="I3726" i="17"/>
  <c r="I2842" i="17"/>
  <c r="I2346" i="17"/>
  <c r="I1068" i="17"/>
  <c r="I585" i="17"/>
  <c r="I457" i="17"/>
  <c r="I1657" i="17"/>
  <c r="I1529" i="17"/>
  <c r="I1401" i="17"/>
  <c r="I1257" i="17"/>
  <c r="I1129" i="17"/>
  <c r="I989" i="17"/>
  <c r="I861" i="17"/>
  <c r="I733" i="17"/>
  <c r="I9454" i="17"/>
  <c r="I8982" i="17"/>
  <c r="I8174" i="17"/>
  <c r="I7226" i="17"/>
  <c r="I6362" i="17"/>
  <c r="I5426" i="17"/>
  <c r="I3895" i="17"/>
  <c r="I3439" i="17"/>
  <c r="I3215" i="17"/>
  <c r="I3087" i="17"/>
  <c r="I3603" i="17"/>
  <c r="I2619" i="17"/>
  <c r="I2223" i="17"/>
  <c r="I1919" i="17"/>
  <c r="I3039" i="17"/>
  <c r="I2247" i="17"/>
  <c r="I1315" i="17"/>
  <c r="I1771" i="17"/>
  <c r="I923" i="17"/>
  <c r="I311" i="17"/>
  <c r="I9939" i="17"/>
  <c r="I9671" i="17"/>
  <c r="I9431" i="17"/>
  <c r="I9283" i="17"/>
  <c r="I9155" i="17"/>
  <c r="I9027" i="17"/>
  <c r="I8899" i="17"/>
  <c r="I8771" i="17"/>
  <c r="I8631" i="17"/>
  <c r="I9883" i="17"/>
  <c r="I9635" i="17"/>
  <c r="I8627" i="17"/>
  <c r="I8351" i="17"/>
  <c r="I7587" i="17"/>
  <c r="I8471" i="17"/>
  <c r="I8211" i="17"/>
  <c r="I7759" i="17"/>
  <c r="I7487" i="17"/>
  <c r="I7035" i="17"/>
  <c r="I6675" i="17"/>
  <c r="I6283" i="17"/>
  <c r="I5907" i="17"/>
  <c r="I5587" i="17"/>
  <c r="I6863" i="17"/>
  <c r="I6075" i="17"/>
  <c r="I5707" i="17"/>
  <c r="I6963" i="17"/>
  <c r="I4735" i="17"/>
  <c r="I5327" i="17"/>
  <c r="I4995" i="17"/>
  <c r="I4611" i="17"/>
  <c r="I5239" i="17"/>
  <c r="I4883" i="17"/>
  <c r="I4451" i="17"/>
  <c r="I10001" i="17"/>
  <c r="I9873" i="17"/>
  <c r="I9745" i="17"/>
  <c r="I9613" i="17"/>
  <c r="I9485" i="17"/>
  <c r="I9357" i="17"/>
  <c r="I9229" i="17"/>
  <c r="I9101" i="17"/>
  <c r="I8969" i="17"/>
  <c r="I8841" i="17"/>
  <c r="I8713" i="17"/>
  <c r="I8585" i="17"/>
  <c r="I8457" i="17"/>
  <c r="I8329" i="17"/>
  <c r="I8201" i="17"/>
  <c r="I8081" i="17"/>
  <c r="I7953" i="17"/>
  <c r="I7825" i="17"/>
  <c r="I7697" i="17"/>
  <c r="I7569" i="17"/>
  <c r="I7441" i="17"/>
  <c r="I9930" i="17"/>
  <c r="I9666" i="17"/>
  <c r="I9410" i="17"/>
  <c r="I8990" i="17"/>
  <c r="I8302" i="17"/>
  <c r="I7666" i="17"/>
  <c r="I7034" i="17"/>
  <c r="I6326" i="17"/>
  <c r="I5694" i="17"/>
  <c r="I5058" i="17"/>
  <c r="I4326" i="17"/>
  <c r="I2790" i="17"/>
  <c r="I9682" i="17"/>
  <c r="I9750" i="17"/>
  <c r="I4214" i="17"/>
  <c r="I4010" i="17"/>
  <c r="I9150" i="17"/>
  <c r="I8898" i="17"/>
  <c r="I8674" i="17"/>
  <c r="I8470" i="17"/>
  <c r="I8266" i="17"/>
  <c r="I8042" i="17"/>
  <c r="I7838" i="17"/>
  <c r="I7626" i="17"/>
  <c r="I7414" i="17"/>
  <c r="I7210" i="17"/>
  <c r="I6998" i="17"/>
  <c r="I6786" i="17"/>
  <c r="I6578" i="17"/>
  <c r="I6366" i="17"/>
  <c r="I6154" i="17"/>
  <c r="I5950" i="17"/>
  <c r="I5738" i="17"/>
  <c r="I5526" i="17"/>
  <c r="I5322" i="17"/>
  <c r="I5098" i="17"/>
  <c r="I4894" i="17"/>
  <c r="I4710" i="17"/>
  <c r="I4538" i="17"/>
  <c r="I4342" i="17"/>
  <c r="I4170" i="17"/>
  <c r="I3990" i="17"/>
  <c r="I3826" i="17"/>
  <c r="I3646" i="17"/>
  <c r="I3486" i="17"/>
  <c r="I3346" i="17"/>
  <c r="I3210" i="17"/>
  <c r="I3078" i="17"/>
  <c r="I2950" i="17"/>
  <c r="I2814" i="17"/>
  <c r="I2678" i="17"/>
  <c r="I2546" i="17"/>
  <c r="I2414" i="17"/>
  <c r="I2286" i="17"/>
  <c r="I2158" i="17"/>
  <c r="I2026" i="17"/>
  <c r="I1898" i="17"/>
  <c r="I1770" i="17"/>
  <c r="I1638" i="17"/>
  <c r="I1126" i="17"/>
  <c r="I870" i="17"/>
  <c r="I614" i="17"/>
  <c r="I358" i="17"/>
  <c r="I4445" i="17"/>
  <c r="I3869" i="17"/>
  <c r="I3453" i="17"/>
  <c r="I4461" i="17"/>
  <c r="I4333" i="17"/>
  <c r="I4205" i="17"/>
  <c r="I4077" i="17"/>
  <c r="I3949" i="17"/>
  <c r="I3821" i="17"/>
  <c r="I3693" i="17"/>
  <c r="I3565" i="17"/>
  <c r="I3437" i="17"/>
  <c r="I3309" i="17"/>
  <c r="I3181" i="17"/>
  <c r="I3053" i="17"/>
  <c r="I9980" i="17"/>
  <c r="I9852" i="17"/>
  <c r="I9724" i="17"/>
  <c r="I9596" i="17"/>
  <c r="I9468" i="17"/>
  <c r="I9340" i="17"/>
  <c r="I9212" i="17"/>
  <c r="I9084" i="17"/>
  <c r="I8828" i="17"/>
  <c r="I8700" i="17"/>
  <c r="I8440" i="17"/>
  <c r="I8312" i="17"/>
  <c r="I8184" i="17"/>
  <c r="I8056" i="17"/>
  <c r="I7928" i="17"/>
  <c r="I7800" i="17"/>
  <c r="I7672" i="17"/>
  <c r="I7544" i="17"/>
  <c r="I7416" i="17"/>
  <c r="I7288" i="17"/>
  <c r="I7160" i="17"/>
  <c r="I6904" i="17"/>
  <c r="I6776" i="17"/>
  <c r="I6648" i="17"/>
  <c r="I6520" i="17"/>
  <c r="I6392" i="17"/>
  <c r="I6264" i="17"/>
  <c r="I6008" i="17"/>
  <c r="I5880" i="17"/>
  <c r="I5752" i="17"/>
  <c r="I5624" i="17"/>
  <c r="I5496" i="17"/>
  <c r="I5368" i="17"/>
  <c r="I5240" i="17"/>
  <c r="I5112" i="17"/>
  <c r="I4984" i="17"/>
  <c r="I4856" i="17"/>
  <c r="I4728" i="17"/>
  <c r="I4600" i="17"/>
  <c r="I4472" i="17"/>
  <c r="I4312" i="17"/>
  <c r="I4168" i="17"/>
  <c r="I4040" i="17"/>
  <c r="I3912" i="17"/>
  <c r="I3624" i="17"/>
  <c r="I3496" i="17"/>
  <c r="I3368" i="17"/>
  <c r="I3112" i="17"/>
  <c r="I2856" i="17"/>
  <c r="I2728" i="17"/>
  <c r="I2472" i="17"/>
  <c r="I2344" i="17"/>
  <c r="I2216" i="17"/>
  <c r="I1768" i="17"/>
  <c r="I1448" i="17"/>
  <c r="I1304" i="17"/>
  <c r="I152" i="17"/>
  <c r="I7261" i="17"/>
  <c r="I7137" i="17"/>
  <c r="I7009" i="17"/>
  <c r="I6881" i="17"/>
  <c r="I6753" i="17"/>
  <c r="I6625" i="17"/>
  <c r="I6497" i="17"/>
  <c r="I6369" i="17"/>
  <c r="I6241" i="17"/>
  <c r="I6113" i="17"/>
  <c r="I5985" i="17"/>
  <c r="I5857" i="17"/>
  <c r="I5729" i="17"/>
  <c r="I5601" i="17"/>
  <c r="I5473" i="17"/>
  <c r="I5345" i="17"/>
  <c r="I5217" i="17"/>
  <c r="I5089" i="17"/>
  <c r="I4961" i="17"/>
  <c r="I4833" i="17"/>
  <c r="I4705" i="17"/>
  <c r="I4577" i="17"/>
  <c r="I4453" i="17"/>
  <c r="I4325" i="17"/>
  <c r="I4197" i="17"/>
  <c r="I4069" i="17"/>
  <c r="I3941" i="17"/>
  <c r="I3813" i="17"/>
  <c r="I3685" i="17"/>
  <c r="I3557" i="17"/>
  <c r="I3429" i="17"/>
  <c r="I3301" i="17"/>
  <c r="I3173" i="17"/>
  <c r="I3045" i="17"/>
  <c r="I2933" i="17"/>
  <c r="I2629" i="17"/>
  <c r="I2453" i="17"/>
  <c r="I2293" i="17"/>
  <c r="I2117" i="17"/>
  <c r="I1957" i="17"/>
  <c r="I1781" i="17"/>
  <c r="I1413" i="17"/>
  <c r="I921" i="17"/>
  <c r="I745" i="17"/>
  <c r="I9226" i="17"/>
  <c r="I7950" i="17"/>
  <c r="I6446" i="17"/>
  <c r="I4782" i="17"/>
  <c r="I3687" i="17"/>
  <c r="I3195" i="17"/>
  <c r="I1707" i="17"/>
  <c r="I579" i="17"/>
  <c r="I159" i="17"/>
  <c r="I407" i="17"/>
  <c r="I9899" i="17"/>
  <c r="I9519" i="17"/>
  <c r="I9215" i="17"/>
  <c r="I8975" i="17"/>
  <c r="I8735" i="17"/>
  <c r="I9903" i="17"/>
  <c r="I9483" i="17"/>
  <c r="I7671" i="17"/>
  <c r="I8427" i="17"/>
  <c r="I7059" i="17"/>
  <c r="I6327" i="17"/>
  <c r="I7123" i="17"/>
  <c r="I5851" i="17"/>
  <c r="I4239" i="17"/>
  <c r="I9949" i="17"/>
  <c r="I9017" i="17"/>
  <c r="I8597" i="17"/>
  <c r="I8341" i="17"/>
  <c r="I8101" i="17"/>
  <c r="I7901" i="17"/>
  <c r="I7565" i="17"/>
  <c r="I9922" i="17"/>
  <c r="I9438" i="17"/>
  <c r="I7430" i="17"/>
  <c r="I5614" i="17"/>
  <c r="I9618" i="17"/>
  <c r="I9394" i="17"/>
  <c r="I8618" i="17"/>
  <c r="I8246" i="17"/>
  <c r="I7678" i="17"/>
  <c r="I7286" i="17"/>
  <c r="I6826" i="17"/>
  <c r="I6306" i="17"/>
  <c r="I5710" i="17"/>
  <c r="I5078" i="17"/>
  <c r="I4030" i="17"/>
  <c r="I3498" i="17"/>
  <c r="I3010" i="17"/>
  <c r="I2442" i="17"/>
  <c r="I1942" i="17"/>
  <c r="I9656" i="17"/>
  <c r="I9528" i="17"/>
  <c r="I9400" i="17"/>
  <c r="I9272" i="17"/>
  <c r="I9144" i="17"/>
  <c r="I9016" i="17"/>
  <c r="I8888" i="17"/>
  <c r="I8760" i="17"/>
  <c r="I8500" i="17"/>
  <c r="I8372" i="17"/>
  <c r="I8116" i="17"/>
  <c r="I7988" i="17"/>
  <c r="I7860" i="17"/>
  <c r="I7732" i="17"/>
  <c r="I7604" i="17"/>
  <c r="I7476" i="17"/>
  <c r="I7348" i="17"/>
  <c r="I7220" i="17"/>
  <c r="I7092" i="17"/>
  <c r="I6964" i="17"/>
  <c r="I6836" i="17"/>
  <c r="I6708" i="17"/>
  <c r="I6580" i="17"/>
  <c r="I6452" i="17"/>
  <c r="I6324" i="17"/>
  <c r="I6196" i="17"/>
  <c r="I6068" i="17"/>
  <c r="I5940" i="17"/>
  <c r="I5812" i="17"/>
  <c r="I5684" i="17"/>
  <c r="I5556" i="17"/>
  <c r="I5428" i="17"/>
  <c r="I5300" i="17"/>
  <c r="I5172" i="17"/>
  <c r="I4916" i="17"/>
  <c r="I4788" i="17"/>
  <c r="I4660" i="17"/>
  <c r="I4532" i="17"/>
  <c r="I4404" i="17"/>
  <c r="I4276" i="17"/>
  <c r="I4148" i="17"/>
  <c r="I4020" i="17"/>
  <c r="I3892" i="17"/>
  <c r="I3764" i="17"/>
  <c r="I3636" i="17"/>
  <c r="I3508" i="17"/>
  <c r="I3380" i="17"/>
  <c r="I3252" i="17"/>
  <c r="I3124" i="17"/>
  <c r="I2996" i="17"/>
  <c r="I2868" i="17"/>
  <c r="I2740" i="17"/>
  <c r="I1972" i="17"/>
  <c r="I1716" i="17"/>
  <c r="I1204" i="17"/>
  <c r="I596" i="17"/>
  <c r="I7321" i="17"/>
  <c r="I7197" i="17"/>
  <c r="I7069" i="17"/>
  <c r="I6941" i="17"/>
  <c r="I6813" i="17"/>
  <c r="I6685" i="17"/>
  <c r="I6557" i="17"/>
  <c r="I6301" i="17"/>
  <c r="I6173" i="17"/>
  <c r="I6045" i="17"/>
  <c r="I5901" i="17"/>
  <c r="I5773" i="17"/>
  <c r="I5645" i="17"/>
  <c r="I5517" i="17"/>
  <c r="I5389" i="17"/>
  <c r="I5245" i="17"/>
  <c r="I5117" i="17"/>
  <c r="I4989" i="17"/>
  <c r="I4861" i="17"/>
  <c r="I4733" i="17"/>
  <c r="I4605" i="17"/>
  <c r="I4481" i="17"/>
  <c r="I4353" i="17"/>
  <c r="I4225" i="17"/>
  <c r="I4097" i="17"/>
  <c r="I3969" i="17"/>
  <c r="I3841" i="17"/>
  <c r="I3713" i="17"/>
  <c r="I3585" i="17"/>
  <c r="I3457" i="17"/>
  <c r="I3329" i="17"/>
  <c r="I3201" i="17"/>
  <c r="I3073" i="17"/>
  <c r="I2929" i="17"/>
  <c r="I2801" i="17"/>
  <c r="I2673" i="17"/>
  <c r="I2545" i="17"/>
  <c r="I2417" i="17"/>
  <c r="I2289" i="17"/>
  <c r="I2161" i="17"/>
  <c r="I2033" i="17"/>
  <c r="I1905" i="17"/>
  <c r="I1777" i="17"/>
  <c r="I1653" i="17"/>
  <c r="I1525" i="17"/>
  <c r="I1381" i="17"/>
  <c r="I1253" i="17"/>
  <c r="I1109" i="17"/>
  <c r="I777" i="17"/>
  <c r="I8342" i="17"/>
  <c r="I6294" i="17"/>
  <c r="I77" i="17"/>
  <c r="I3079" i="17"/>
  <c r="I2503" i="17"/>
  <c r="I1755" i="17"/>
  <c r="I999" i="17"/>
  <c r="I1095" i="17"/>
  <c r="I9359" i="17"/>
  <c r="I9087" i="17"/>
  <c r="I8831" i="17"/>
  <c r="I9843" i="17"/>
  <c r="I5923" i="17"/>
  <c r="I7155" i="17"/>
  <c r="I6807" i="17"/>
  <c r="I5463" i="17"/>
  <c r="I5223" i="17"/>
  <c r="I4323" i="17"/>
  <c r="I9965" i="17"/>
  <c r="I9049" i="17"/>
  <c r="I8645" i="17"/>
  <c r="I8373" i="17"/>
  <c r="I8133" i="17"/>
  <c r="I7933" i="17"/>
  <c r="I7597" i="17"/>
  <c r="I9986" i="17"/>
  <c r="I9502" i="17"/>
  <c r="I7662" i="17"/>
  <c r="I5766" i="17"/>
  <c r="I3534" i="17"/>
  <c r="I4322" i="17"/>
  <c r="I8670" i="17"/>
  <c r="I8310" i="17"/>
  <c r="I7726" i="17"/>
  <c r="I7330" i="17"/>
  <c r="I6890" i="17"/>
  <c r="I6418" i="17"/>
  <c r="I5786" i="17"/>
  <c r="I5154" i="17"/>
  <c r="I4198" i="17"/>
  <c r="I3530" i="17"/>
  <c r="I3074" i="17"/>
  <c r="I2506" i="17"/>
  <c r="I2006" i="17"/>
  <c r="I9928" i="17"/>
  <c r="I9800" i="17"/>
  <c r="I9672" i="17"/>
  <c r="I9416" i="17"/>
  <c r="I9288" i="17"/>
  <c r="I9160" i="17"/>
  <c r="I8904" i="17"/>
  <c r="I8776" i="17"/>
  <c r="I8644" i="17"/>
  <c r="I8516" i="17"/>
  <c r="I8388" i="17"/>
  <c r="I8260" i="17"/>
  <c r="I8132" i="17"/>
  <c r="I8004" i="17"/>
  <c r="I7876" i="17"/>
  <c r="I7748" i="17"/>
  <c r="I7620" i="17"/>
  <c r="I7492" i="17"/>
  <c r="I7364" i="17"/>
  <c r="I7236" i="17"/>
  <c r="I6980" i="17"/>
  <c r="I6852" i="17"/>
  <c r="I6724" i="17"/>
  <c r="I6596" i="17"/>
  <c r="I6468" i="17"/>
  <c r="I6340" i="17"/>
  <c r="I6212" i="17"/>
  <c r="I6084" i="17"/>
  <c r="I5956" i="17"/>
  <c r="I5828" i="17"/>
  <c r="I5700" i="17"/>
  <c r="I5572" i="17"/>
  <c r="I5444" i="17"/>
  <c r="I5316" i="17"/>
  <c r="I5188" i="17"/>
  <c r="I5060" i="17"/>
  <c r="I4932" i="17"/>
  <c r="I4804" i="17"/>
  <c r="I4676" i="17"/>
  <c r="I4548" i="17"/>
  <c r="I4420" i="17"/>
  <c r="I4292" i="17"/>
  <c r="I4164" i="17"/>
  <c r="I4036" i="17"/>
  <c r="I3908" i="17"/>
  <c r="I3780" i="17"/>
  <c r="I3652" i="17"/>
  <c r="I3524" i="17"/>
  <c r="I3396" i="17"/>
  <c r="I3268" i="17"/>
  <c r="I3140" i="17"/>
  <c r="I3012" i="17"/>
  <c r="I2884" i="17"/>
  <c r="I2372" i="17"/>
  <c r="I2244" i="17"/>
  <c r="I2116" i="17"/>
  <c r="H1412" i="17"/>
  <c r="H150" i="17"/>
  <c r="H6699" i="17"/>
  <c r="H3739" i="17"/>
  <c r="H2204" i="17"/>
  <c r="H972" i="17"/>
  <c r="H904" i="17"/>
  <c r="H517" i="17"/>
  <c r="H1104" i="17"/>
  <c r="H288" i="17"/>
  <c r="H1036" i="17"/>
  <c r="H1112" i="17"/>
  <c r="H1040" i="17"/>
  <c r="H792" i="17"/>
  <c r="H984" i="17"/>
  <c r="H776" i="17"/>
  <c r="H992" i="17"/>
  <c r="H856" i="17"/>
  <c r="H1016" i="17"/>
  <c r="H780" i="17"/>
  <c r="H908" i="17"/>
  <c r="H8676" i="17"/>
  <c r="I8" i="17"/>
  <c r="H274" i="18" l="1"/>
  <c r="H5537" i="18"/>
  <c r="H9225" i="18"/>
  <c r="H6135" i="18"/>
  <c r="H1280" i="18"/>
  <c r="G313" i="18"/>
  <c r="H3887" i="18"/>
  <c r="H2739" i="18"/>
  <c r="H2596" i="18"/>
  <c r="H243" i="18"/>
  <c r="H4641" i="18"/>
  <c r="H2985" i="18"/>
  <c r="H3398" i="18"/>
  <c r="H1273" i="18"/>
  <c r="H4119" i="18"/>
  <c r="H690" i="18"/>
  <c r="H1342" i="18"/>
  <c r="H8460" i="18"/>
  <c r="H8445" i="18"/>
  <c r="H5795" i="18"/>
  <c r="H2379" i="18"/>
  <c r="H7773" i="18"/>
  <c r="H6218" i="18"/>
  <c r="H7549" i="18"/>
  <c r="H3668" i="18"/>
  <c r="H5946" i="18"/>
  <c r="H1655" i="18"/>
  <c r="H2339" i="18"/>
  <c r="H6125" i="18"/>
  <c r="H2745" i="18"/>
  <c r="H2600" i="18"/>
  <c r="H7507" i="18"/>
  <c r="H1903" i="18"/>
  <c r="G17" i="18"/>
  <c r="H2208" i="18"/>
  <c r="H6545" i="18"/>
  <c r="H4607" i="18"/>
  <c r="H2883" i="18"/>
  <c r="H887" i="18"/>
  <c r="H1927" i="18"/>
  <c r="H3700" i="18"/>
  <c r="H3940" i="18"/>
  <c r="H5375" i="18"/>
  <c r="H4615" i="18"/>
  <c r="H4471" i="18"/>
  <c r="H4420" i="18"/>
  <c r="H4922" i="18"/>
  <c r="H4728" i="18"/>
  <c r="H7478" i="18"/>
  <c r="H4733" i="18"/>
  <c r="H3524" i="18"/>
  <c r="H6605" i="18"/>
  <c r="H6147" i="18"/>
  <c r="H2486" i="18"/>
  <c r="H7911" i="18"/>
  <c r="H5435" i="18"/>
  <c r="H472" i="18"/>
  <c r="H9130" i="18"/>
  <c r="H2277" i="18"/>
  <c r="H467" i="18"/>
  <c r="H8371" i="18"/>
  <c r="H4651" i="18"/>
  <c r="H5581" i="18"/>
  <c r="H9419" i="18"/>
  <c r="H371" i="18"/>
  <c r="H954" i="18"/>
  <c r="H4198" i="18"/>
  <c r="H9263" i="18"/>
  <c r="H1543" i="18"/>
  <c r="H1817" i="18"/>
  <c r="H4160" i="18"/>
  <c r="H2856" i="18"/>
  <c r="H6013" i="18"/>
  <c r="H9568" i="18"/>
  <c r="H9372" i="18"/>
  <c r="H9608" i="18"/>
  <c r="H8710" i="18"/>
  <c r="H6404" i="18"/>
  <c r="H3193" i="18"/>
  <c r="H5759" i="18"/>
  <c r="H4245" i="18"/>
  <c r="H2679" i="18"/>
  <c r="H9193" i="18"/>
  <c r="H9569" i="18"/>
  <c r="H7818" i="18"/>
  <c r="H3681" i="18"/>
  <c r="H4275" i="18"/>
  <c r="H8853" i="18"/>
  <c r="H2273" i="18"/>
  <c r="H1920" i="18"/>
  <c r="H1729" i="18"/>
  <c r="H3146" i="18"/>
  <c r="H1530" i="18"/>
  <c r="H1571" i="18"/>
  <c r="H7627" i="18"/>
  <c r="H4265" i="18"/>
  <c r="H9890" i="18"/>
  <c r="H1882" i="18"/>
  <c r="H9260" i="18"/>
  <c r="H1601" i="18"/>
  <c r="H4661" i="18"/>
  <c r="H9169" i="18"/>
  <c r="H2566" i="18"/>
  <c r="H1732" i="18"/>
  <c r="H4803" i="18"/>
  <c r="H703" i="18"/>
  <c r="H1791" i="18"/>
  <c r="H3679" i="18"/>
  <c r="H8183" i="18"/>
  <c r="H3593" i="18"/>
  <c r="H4456" i="18"/>
  <c r="H9875" i="18"/>
  <c r="H6022" i="18"/>
  <c r="H3227" i="18"/>
  <c r="H3443" i="18"/>
  <c r="H2757" i="18"/>
  <c r="H8457" i="18"/>
  <c r="H5723" i="18"/>
  <c r="H7141" i="18"/>
  <c r="H6146" i="18"/>
  <c r="H5533" i="18"/>
  <c r="H5395" i="18"/>
  <c r="H1728" i="18"/>
  <c r="H4036" i="18"/>
  <c r="H4534" i="18"/>
  <c r="H4472" i="18"/>
  <c r="H4980" i="18"/>
  <c r="H6000" i="18"/>
  <c r="H4708" i="18"/>
  <c r="H7460" i="18"/>
  <c r="H7945" i="18"/>
  <c r="H7165" i="18"/>
  <c r="H6448" i="18"/>
  <c r="H7496" i="18"/>
  <c r="H4854" i="18"/>
  <c r="H7407" i="18"/>
  <c r="H2627" i="18"/>
  <c r="H3743" i="18"/>
  <c r="H7156" i="18"/>
  <c r="H6534" i="18"/>
  <c r="H4668" i="18"/>
  <c r="H5226" i="18"/>
  <c r="H830" i="18"/>
  <c r="H347" i="18"/>
  <c r="H1168" i="18"/>
  <c r="H658" i="18"/>
  <c r="H8219" i="18"/>
  <c r="H4606" i="18"/>
  <c r="H558" i="18"/>
  <c r="H4957" i="18"/>
  <c r="H3263" i="18"/>
  <c r="H4481" i="18"/>
  <c r="H1731" i="18"/>
  <c r="H2342" i="18"/>
  <c r="H405" i="18"/>
  <c r="H3209" i="18"/>
  <c r="H9947" i="18"/>
  <c r="H7229" i="18"/>
  <c r="G317" i="18"/>
  <c r="H6686" i="18"/>
  <c r="H8127" i="18"/>
  <c r="H7782" i="18"/>
  <c r="H4387" i="18"/>
  <c r="H6423" i="18"/>
  <c r="H6711" i="18"/>
  <c r="H9164" i="18"/>
  <c r="H1251" i="18"/>
  <c r="H588" i="18"/>
  <c r="I2821" i="18"/>
  <c r="H2556" i="18"/>
  <c r="H1010" i="18"/>
  <c r="H2640" i="18"/>
  <c r="H3955" i="18"/>
  <c r="H7392" i="18"/>
  <c r="H306" i="18"/>
  <c r="H5586" i="18"/>
  <c r="H7483" i="18"/>
  <c r="H8000" i="18"/>
  <c r="H7010" i="18"/>
  <c r="H266" i="18"/>
  <c r="H5934" i="18"/>
  <c r="H6715" i="18"/>
  <c r="H6884" i="18"/>
  <c r="H7618" i="18"/>
  <c r="H9228" i="18"/>
  <c r="H5006" i="18"/>
  <c r="H7284" i="18"/>
  <c r="H4670" i="18"/>
  <c r="H3239" i="18"/>
  <c r="H2522" i="18"/>
  <c r="H3423" i="18"/>
  <c r="H1959" i="18"/>
  <c r="H7707" i="18"/>
  <c r="H4775" i="18"/>
  <c r="H6795" i="18"/>
  <c r="H10" i="18"/>
  <c r="H754" i="18"/>
  <c r="H3408" i="18"/>
  <c r="H118" i="18"/>
  <c r="H3412" i="18"/>
  <c r="H6603" i="18"/>
  <c r="H7874" i="18"/>
  <c r="H1787" i="18"/>
  <c r="H5383" i="18"/>
  <c r="H3713" i="18"/>
  <c r="H5023" i="18"/>
  <c r="H4739" i="18"/>
  <c r="H8021" i="18"/>
  <c r="H4558" i="18"/>
  <c r="H5373" i="18"/>
  <c r="H6491" i="18"/>
  <c r="H8856" i="18"/>
  <c r="H4225" i="18"/>
  <c r="G73" i="18"/>
  <c r="H9185" i="18"/>
  <c r="H4002" i="18"/>
  <c r="H2334" i="18"/>
  <c r="H4273" i="18"/>
  <c r="G325" i="18"/>
  <c r="G133" i="18"/>
  <c r="H8813" i="18"/>
  <c r="H8665" i="18"/>
  <c r="H4200" i="18"/>
  <c r="H9037" i="18"/>
  <c r="H9175" i="18"/>
  <c r="H6495" i="18"/>
  <c r="H1253" i="18"/>
  <c r="H3724" i="22"/>
  <c r="H5375" i="22"/>
  <c r="H2690" i="18"/>
  <c r="H1925" i="18"/>
  <c r="G6" i="17"/>
  <c r="H8062" i="18"/>
  <c r="H269" i="23"/>
  <c r="H269" i="17"/>
  <c r="Q269" i="18"/>
  <c r="Z269" i="18"/>
  <c r="G265" i="22"/>
  <c r="H5565" i="22"/>
  <c r="H8555" i="22"/>
  <c r="H1566" i="22"/>
  <c r="H1603" i="22"/>
  <c r="H5676" i="22"/>
  <c r="H914" i="22"/>
  <c r="H2879" i="22"/>
  <c r="H123" i="22"/>
  <c r="H1243" i="22"/>
  <c r="H9046" i="22"/>
  <c r="H6686" i="22"/>
  <c r="H7648" i="22"/>
  <c r="H9020" i="22"/>
  <c r="H1546" i="22"/>
  <c r="H5324" i="22"/>
  <c r="H477" i="22"/>
  <c r="H7339" i="22"/>
  <c r="H2958" i="18"/>
  <c r="H6990" i="18"/>
  <c r="H9892" i="18"/>
  <c r="H3594" i="18"/>
  <c r="H5460" i="18"/>
  <c r="H3468" i="22"/>
  <c r="H8783" i="18"/>
  <c r="H987" i="18"/>
  <c r="H9706" i="18"/>
  <c r="H5702" i="22"/>
  <c r="H7202" i="18"/>
  <c r="H4645" i="18"/>
  <c r="H7465" i="18"/>
  <c r="H4362" i="18"/>
  <c r="H1912" i="18"/>
  <c r="H3502" i="22"/>
  <c r="H6175" i="22"/>
  <c r="H6966" i="18"/>
  <c r="H6514" i="18"/>
  <c r="H2311" i="18"/>
  <c r="H172" i="18"/>
  <c r="H4959" i="18"/>
  <c r="H663" i="18"/>
  <c r="H1369" i="18"/>
  <c r="H6615" i="18"/>
  <c r="H5532" i="18"/>
  <c r="H9215" i="18"/>
  <c r="H3238" i="18"/>
  <c r="H5855" i="18"/>
  <c r="H2643" i="18"/>
  <c r="H3724" i="18"/>
  <c r="I357" i="18"/>
  <c r="H6048" i="18"/>
  <c r="H8945" i="18"/>
  <c r="H8226" i="18"/>
  <c r="H490" i="22"/>
  <c r="H1182" i="22"/>
  <c r="H5556" i="22"/>
  <c r="H6965" i="22"/>
  <c r="H4597" i="22"/>
  <c r="H527" i="22"/>
  <c r="H1974" i="18"/>
  <c r="H9069" i="18"/>
  <c r="H7540" i="18"/>
  <c r="I2276" i="23"/>
  <c r="AA2276" i="18"/>
  <c r="I740" i="23"/>
  <c r="I740" i="17"/>
  <c r="I7803" i="23"/>
  <c r="AA7803" i="18"/>
  <c r="I372" i="17"/>
  <c r="R912" i="18"/>
  <c r="I912" i="17"/>
  <c r="I1763" i="17"/>
  <c r="I1763" i="22" s="1"/>
  <c r="I223" i="23"/>
  <c r="I223" i="17"/>
  <c r="I1483" i="23"/>
  <c r="AA1483" i="18"/>
  <c r="AA2931" i="18"/>
  <c r="I2931" i="17"/>
  <c r="I2931" i="22" s="1"/>
  <c r="R759" i="18"/>
  <c r="I759" i="17"/>
  <c r="AA3104" i="18"/>
  <c r="I3104" i="17"/>
  <c r="AA2692" i="18"/>
  <c r="I2692" i="17"/>
  <c r="I2692" i="22" s="1"/>
  <c r="AA6899" i="18"/>
  <c r="I6899" i="23"/>
  <c r="AA584" i="18"/>
  <c r="I584" i="17"/>
  <c r="AA9104" i="18"/>
  <c r="I9104" i="17"/>
  <c r="AA5675" i="18"/>
  <c r="I5675" i="17"/>
  <c r="I5675" i="22" s="1"/>
  <c r="R2935" i="18"/>
  <c r="AA2935" i="18"/>
  <c r="R1208" i="18"/>
  <c r="I1208" i="17"/>
  <c r="I1208" i="22" s="1"/>
  <c r="I3783" i="23"/>
  <c r="I3783" i="17"/>
  <c r="R2224" i="18"/>
  <c r="AA2224" i="18"/>
  <c r="R1855" i="18"/>
  <c r="I1855" i="17"/>
  <c r="I1855" i="22" s="1"/>
  <c r="I1460" i="23"/>
  <c r="AA1460" i="18"/>
  <c r="R3563" i="18"/>
  <c r="I3563" i="17"/>
  <c r="I3563" i="22" s="1"/>
  <c r="R1419" i="18"/>
  <c r="I1419" i="17"/>
  <c r="R2573" i="18"/>
  <c r="AA2573" i="18"/>
  <c r="I2573" i="17"/>
  <c r="I2573" i="22" s="1"/>
  <c r="AA9224" i="18"/>
  <c r="I9224" i="17"/>
  <c r="I9224" i="22" s="1"/>
  <c r="R1968" i="18"/>
  <c r="I1968" i="17"/>
  <c r="I1968" i="22" s="1"/>
  <c r="I3951" i="23"/>
  <c r="AA3951" i="18"/>
  <c r="I3951" i="17"/>
  <c r="I3951" i="22" s="1"/>
  <c r="I2087" i="23"/>
  <c r="I2087" i="17"/>
  <c r="I2087" i="22" s="1"/>
  <c r="AA8695" i="18"/>
  <c r="I8695" i="17"/>
  <c r="I1783" i="23"/>
  <c r="AA1783" i="18"/>
  <c r="AA5711" i="18"/>
  <c r="R5711" i="18"/>
  <c r="AA1788" i="18"/>
  <c r="I1788" i="17"/>
  <c r="I1788" i="22" s="1"/>
  <c r="R4374" i="18"/>
  <c r="AA4374" i="18"/>
  <c r="I1888" i="23"/>
  <c r="AA1888" i="18"/>
  <c r="I7775" i="23"/>
  <c r="I7775" i="17"/>
  <c r="I7775" i="22" s="1"/>
  <c r="I760" i="23"/>
  <c r="AA760" i="18"/>
  <c r="I760" i="17"/>
  <c r="I760" i="22" s="1"/>
  <c r="I658" i="23"/>
  <c r="R4395" i="18"/>
  <c r="I4395" i="23"/>
  <c r="AA4395" i="18"/>
  <c r="I7352" i="23"/>
  <c r="R1154" i="18"/>
  <c r="I1154" i="23"/>
  <c r="R9588" i="18"/>
  <c r="I9588" i="23"/>
  <c r="AA9588" i="18"/>
  <c r="R5757" i="18"/>
  <c r="I5757" i="23"/>
  <c r="I5757" i="17"/>
  <c r="I5757" i="22" s="1"/>
  <c r="R6884" i="18"/>
  <c r="I6884" i="23"/>
  <c r="AA6884" i="18"/>
  <c r="I1460" i="17"/>
  <c r="I1628" i="17"/>
  <c r="I1628" i="22" s="1"/>
  <c r="I906" i="17"/>
  <c r="I2187" i="17"/>
  <c r="I8499" i="17"/>
  <c r="I8499" i="22" s="1"/>
  <c r="I390" i="17"/>
  <c r="I390" i="22" s="1"/>
  <c r="I7839" i="17"/>
  <c r="I2299" i="17"/>
  <c r="I2299" i="22" s="1"/>
  <c r="I7163" i="17"/>
  <c r="I3787" i="17"/>
  <c r="I3787" i="22" s="1"/>
  <c r="I934" i="17"/>
  <c r="I934" i="22" s="1"/>
  <c r="I2935" i="17"/>
  <c r="I2507" i="17"/>
  <c r="I2507" i="22" s="1"/>
  <c r="I96" i="17"/>
  <c r="I96" i="22" s="1"/>
  <c r="I671" i="17"/>
  <c r="I671" i="22" s="1"/>
  <c r="I170" i="17"/>
  <c r="I170" i="22" s="1"/>
  <c r="I5039" i="17"/>
  <c r="I6555" i="17"/>
  <c r="I6555" i="22" s="1"/>
  <c r="I5191" i="17"/>
  <c r="I5191" i="22" s="1"/>
  <c r="I796" i="17"/>
  <c r="I179" i="17"/>
  <c r="I179" i="22" s="1"/>
  <c r="AA948" i="18"/>
  <c r="AA2087" i="18"/>
  <c r="AA487" i="18"/>
  <c r="AA208" i="18"/>
  <c r="AA179" i="18"/>
  <c r="AA2331" i="18"/>
  <c r="AA5757" i="18"/>
  <c r="AA2135" i="18"/>
  <c r="AA711" i="18"/>
  <c r="AA2139" i="18"/>
  <c r="AA8791" i="18"/>
  <c r="AA740" i="18"/>
  <c r="AA170" i="18"/>
  <c r="AA372" i="18"/>
  <c r="AA1154" i="18"/>
  <c r="AA678" i="18"/>
  <c r="AA7775" i="18"/>
  <c r="R2603" i="18"/>
  <c r="I1496" i="23"/>
  <c r="I4303" i="17"/>
  <c r="I1382" i="17"/>
  <c r="I1382" i="22" s="1"/>
  <c r="I203" i="17"/>
  <c r="I3036" i="17"/>
  <c r="I140" i="17"/>
  <c r="I140" i="22" s="1"/>
  <c r="I1240" i="17"/>
  <c r="I1240" i="22" s="1"/>
  <c r="I3803" i="17"/>
  <c r="I5868" i="17"/>
  <c r="I5868" i="22" s="1"/>
  <c r="I1252" i="17"/>
  <c r="I8296" i="17"/>
  <c r="I8296" i="22" s="1"/>
  <c r="I283" i="17"/>
  <c r="I283" i="22" s="1"/>
  <c r="I6678" i="17"/>
  <c r="I3762" i="17"/>
  <c r="I3762" i="22" s="1"/>
  <c r="I7923" i="17"/>
  <c r="I2224" i="17"/>
  <c r="I2224" i="22" s="1"/>
  <c r="AA4195" i="18"/>
  <c r="AA6287" i="18"/>
  <c r="AA2436" i="18"/>
  <c r="AA8499" i="18"/>
  <c r="AA223" i="18"/>
  <c r="AA6627" i="18"/>
  <c r="AA203" i="18"/>
  <c r="AA2271" i="18"/>
  <c r="AA3563" i="18"/>
  <c r="AA3347" i="18"/>
  <c r="AA38" i="18"/>
  <c r="AA406" i="18"/>
  <c r="AA6847" i="18"/>
  <c r="R7352" i="18"/>
  <c r="I6419" i="17"/>
  <c r="I5423" i="17"/>
  <c r="I5423" i="22" s="1"/>
  <c r="I1783" i="17"/>
  <c r="I1783" i="22" s="1"/>
  <c r="I2236" i="17"/>
  <c r="I1818" i="17"/>
  <c r="I1818" i="22" s="1"/>
  <c r="I5267" i="17"/>
  <c r="I5267" i="22" s="1"/>
  <c r="I1496" i="17"/>
  <c r="I1496" i="22" s="1"/>
  <c r="I9032" i="17"/>
  <c r="I9032" i="22" s="1"/>
  <c r="I4031" i="17"/>
  <c r="I3068" i="17"/>
  <c r="I3068" i="22" s="1"/>
  <c r="I2271" i="17"/>
  <c r="I4871" i="17"/>
  <c r="I4871" i="22" s="1"/>
  <c r="I1206" i="17"/>
  <c r="I1206" i="22" s="1"/>
  <c r="I5763" i="17"/>
  <c r="I5763" i="22" s="1"/>
  <c r="I2603" i="17"/>
  <c r="I2603" i="22" s="1"/>
  <c r="I243" i="17"/>
  <c r="I243" i="22" s="1"/>
  <c r="I482" i="17"/>
  <c r="I6943" i="17"/>
  <c r="I6943" i="22" s="1"/>
  <c r="I951" i="17"/>
  <c r="I951" i="22" s="1"/>
  <c r="I1928" i="17"/>
  <c r="I6023" i="17"/>
  <c r="I6023" i="22" s="1"/>
  <c r="I3947" i="17"/>
  <c r="I3947" i="22" s="1"/>
  <c r="I291" i="17"/>
  <c r="I1888" i="17"/>
  <c r="I1888" i="22" s="1"/>
  <c r="I6921" i="17"/>
  <c r="I6921" i="22" s="1"/>
  <c r="I5711" i="17"/>
  <c r="I5711" i="22" s="1"/>
  <c r="I82" i="17"/>
  <c r="I82" i="22" s="1"/>
  <c r="I7803" i="17"/>
  <c r="I722" i="17"/>
  <c r="AA597" i="18"/>
  <c r="AA1763" i="18"/>
  <c r="AA6703" i="18"/>
  <c r="AA1026" i="18"/>
  <c r="AA1935" i="18"/>
  <c r="AA1396" i="18"/>
  <c r="AA658" i="18"/>
  <c r="AA967" i="18"/>
  <c r="AA1206" i="18"/>
  <c r="AA5763" i="18"/>
  <c r="AA8759" i="18"/>
  <c r="AA3167" i="18"/>
  <c r="I3167" i="18" s="1"/>
  <c r="AA4479" i="18"/>
  <c r="AA7839" i="18"/>
  <c r="AA912" i="18"/>
  <c r="I6703" i="23"/>
  <c r="R760" i="18"/>
  <c r="H8171" i="18"/>
  <c r="H1274" i="18"/>
  <c r="H3923" i="18"/>
  <c r="H593" i="18"/>
  <c r="H6091" i="18"/>
  <c r="H4347" i="18"/>
  <c r="H2363" i="18"/>
  <c r="H9951" i="18"/>
  <c r="H7223" i="18"/>
  <c r="H3059" i="18"/>
  <c r="H8891" i="18"/>
  <c r="H6881" i="18"/>
  <c r="H4326" i="18"/>
  <c r="H374" i="22"/>
  <c r="H8496" i="22"/>
  <c r="H1599" i="22"/>
  <c r="H7658" i="22"/>
  <c r="H6881" i="22"/>
  <c r="H6444" i="22"/>
  <c r="H9857" i="22"/>
  <c r="H2445" i="22"/>
  <c r="H7973" i="22"/>
  <c r="H8494" i="22"/>
  <c r="H8317" i="22"/>
  <c r="H6291" i="22"/>
  <c r="H1694" i="22"/>
  <c r="H6461" i="22"/>
  <c r="H9685" i="22"/>
  <c r="H1742" i="22"/>
  <c r="H7742" i="22"/>
  <c r="H1554" i="22"/>
  <c r="H3150" i="22"/>
  <c r="H1333" i="22"/>
  <c r="H4025" i="22"/>
  <c r="H4565" i="22"/>
  <c r="H8598" i="18"/>
  <c r="H7362" i="18"/>
  <c r="H8046" i="18"/>
  <c r="H3308" i="18"/>
  <c r="H697" i="18"/>
  <c r="H8827" i="18"/>
  <c r="H4960" i="18"/>
  <c r="H4573" i="18"/>
  <c r="H914" i="18"/>
  <c r="H1568" i="18"/>
  <c r="H7829" i="18"/>
  <c r="H3063" i="18"/>
  <c r="H5442" i="18"/>
  <c r="H9671" i="18"/>
  <c r="H3214" i="18"/>
  <c r="H5720" i="18"/>
  <c r="H5994" i="18"/>
  <c r="H5240" i="18"/>
  <c r="H9618" i="18"/>
  <c r="H9457" i="18"/>
  <c r="H2750" i="18"/>
  <c r="I2104" i="17"/>
  <c r="I6536" i="17"/>
  <c r="I6536" i="22" s="1"/>
  <c r="H790" i="18"/>
  <c r="H1746" i="18"/>
  <c r="H5984" i="18"/>
  <c r="H973" i="18"/>
  <c r="H4941" i="18"/>
  <c r="H9824" i="18"/>
  <c r="H4765" i="18"/>
  <c r="H9685" i="18"/>
  <c r="I5863" i="17"/>
  <c r="I5863" i="22" s="1"/>
  <c r="I2120" i="23"/>
  <c r="H3999" i="18"/>
  <c r="I2025" i="17"/>
  <c r="I2025" i="22" s="1"/>
  <c r="I6051" i="17"/>
  <c r="AA1378" i="18"/>
  <c r="I1378" i="18" s="1"/>
  <c r="I7748" i="23"/>
  <c r="R787" i="18"/>
  <c r="I3547" i="23"/>
  <c r="H5885" i="18"/>
  <c r="H6211" i="18"/>
  <c r="H5111" i="18"/>
  <c r="I540" i="23"/>
  <c r="I2348" i="23"/>
  <c r="H9095" i="18"/>
  <c r="H7307" i="22"/>
  <c r="R540" i="18"/>
  <c r="R2348" i="18"/>
  <c r="R4303" i="18"/>
  <c r="I4303" i="18" s="1"/>
  <c r="H3191" i="18"/>
  <c r="H1822" i="18"/>
  <c r="H1144" i="18"/>
  <c r="H6141" i="22"/>
  <c r="H9419" i="22"/>
  <c r="I1374" i="17"/>
  <c r="I1374" i="22" s="1"/>
  <c r="I4383" i="23"/>
  <c r="R1579" i="18"/>
  <c r="I3423" i="23"/>
  <c r="H1560" i="18"/>
  <c r="H2722" i="18"/>
  <c r="H8805" i="18"/>
  <c r="H7126" i="22"/>
  <c r="H8763" i="22"/>
  <c r="H1563" i="22"/>
  <c r="H3320" i="22"/>
  <c r="H8217" i="22"/>
  <c r="H3749" i="22"/>
  <c r="I3471" i="17"/>
  <c r="I4775" i="17"/>
  <c r="I4775" i="22" s="1"/>
  <c r="R3192" i="18"/>
  <c r="I4323" i="23"/>
  <c r="R492" i="18"/>
  <c r="I8236" i="23"/>
  <c r="I9880" i="23"/>
  <c r="R3707" i="18"/>
  <c r="R4239" i="18"/>
  <c r="R7131" i="18"/>
  <c r="R2419" i="18"/>
  <c r="I2419" i="18" s="1"/>
  <c r="H5107" i="18"/>
  <c r="H8747" i="18"/>
  <c r="H7984" i="18"/>
  <c r="H6997" i="18"/>
  <c r="H847" i="18"/>
  <c r="H5727" i="18"/>
  <c r="H1527" i="18"/>
  <c r="H7963" i="18"/>
  <c r="H581" i="18"/>
  <c r="H92" i="18"/>
  <c r="H528" i="18"/>
  <c r="H511" i="18"/>
  <c r="H824" i="18"/>
  <c r="H330" i="18"/>
  <c r="H1730" i="18"/>
  <c r="H4395" i="18"/>
  <c r="H8331" i="18"/>
  <c r="H620" i="18"/>
  <c r="R342" i="18"/>
  <c r="I6659" i="23"/>
  <c r="R3124" i="18"/>
  <c r="AA2359" i="18"/>
  <c r="AA8391" i="18"/>
  <c r="H2019" i="18"/>
  <c r="I2852" i="23"/>
  <c r="R4323" i="18"/>
  <c r="R3091" i="18"/>
  <c r="I3855" i="23"/>
  <c r="I2812" i="23"/>
  <c r="I6345" i="23"/>
  <c r="R380" i="18"/>
  <c r="R75" i="18"/>
  <c r="I1833" i="23"/>
  <c r="I8487" i="23"/>
  <c r="I836" i="23"/>
  <c r="I6596" i="23"/>
  <c r="R1727" i="18"/>
  <c r="I5092" i="17"/>
  <c r="AA1748" i="18"/>
  <c r="R2852" i="18"/>
  <c r="R359" i="18"/>
  <c r="I3100" i="23"/>
  <c r="R3799" i="18"/>
  <c r="R3855" i="18"/>
  <c r="R2812" i="18"/>
  <c r="I3252" i="23"/>
  <c r="R9980" i="18"/>
  <c r="I679" i="23"/>
  <c r="I3611" i="23"/>
  <c r="I862" i="23"/>
  <c r="R836" i="18"/>
  <c r="R6596" i="18"/>
  <c r="H6381" i="18"/>
  <c r="H2369" i="18"/>
  <c r="H1299" i="18"/>
  <c r="H3419" i="18"/>
  <c r="H443" i="18"/>
  <c r="R862" i="18"/>
  <c r="R8487" i="18"/>
  <c r="I8487" i="18" s="1"/>
  <c r="I7632" i="23"/>
  <c r="H7303" i="18"/>
  <c r="H1858" i="18"/>
  <c r="H3459" i="18"/>
  <c r="H7568" i="18"/>
  <c r="H8179" i="18"/>
  <c r="H8048" i="18"/>
  <c r="I3591" i="23"/>
  <c r="I498" i="23"/>
  <c r="R6659" i="18"/>
  <c r="R2207" i="18"/>
  <c r="R1247" i="18"/>
  <c r="I1247" i="18" s="1"/>
  <c r="I5030" i="23"/>
  <c r="I7011" i="23"/>
  <c r="H731" i="18"/>
  <c r="H2983" i="18"/>
  <c r="H331" i="18"/>
  <c r="H8784" i="18"/>
  <c r="H1498" i="18"/>
  <c r="H124" i="18"/>
  <c r="H734" i="18"/>
  <c r="H3471" i="18"/>
  <c r="H1931" i="18"/>
  <c r="H3555" i="18"/>
  <c r="H3135" i="18"/>
  <c r="H1154" i="18"/>
  <c r="H3331" i="18"/>
  <c r="H4243" i="18"/>
  <c r="H7145" i="18"/>
  <c r="H389" i="18"/>
  <c r="H7279" i="18"/>
  <c r="H1816" i="18"/>
  <c r="H256" i="18"/>
  <c r="H1363" i="18"/>
  <c r="H738" i="18"/>
  <c r="H1748" i="18"/>
  <c r="H1936" i="18"/>
  <c r="I3163" i="17"/>
  <c r="I3163" i="22" s="1"/>
  <c r="I4723" i="17"/>
  <c r="I4723" i="22" s="1"/>
  <c r="I2467" i="17"/>
  <c r="I2467" i="22" s="1"/>
  <c r="I1748" i="23"/>
  <c r="I8779" i="23"/>
  <c r="R7632" i="18"/>
  <c r="R3591" i="18"/>
  <c r="I132" i="23"/>
  <c r="R498" i="18"/>
  <c r="I100" i="23"/>
  <c r="I1860" i="23"/>
  <c r="I1875" i="23"/>
  <c r="I2956" i="23"/>
  <c r="I1706" i="23"/>
  <c r="R5030" i="18"/>
  <c r="R7011" i="18"/>
  <c r="I7011" i="18" s="1"/>
  <c r="I999" i="23"/>
  <c r="H1854" i="18"/>
  <c r="H1494" i="18"/>
  <c r="H1480" i="18"/>
  <c r="AA8331" i="18"/>
  <c r="I8391" i="23"/>
  <c r="I3091" i="23"/>
  <c r="R3231" i="18"/>
  <c r="I2915" i="23"/>
  <c r="R6345" i="18"/>
  <c r="I380" i="23"/>
  <c r="I4239" i="23"/>
  <c r="I1448" i="23"/>
  <c r="I9980" i="23"/>
  <c r="I75" i="23"/>
  <c r="I2419" i="23"/>
  <c r="R3611" i="18"/>
  <c r="R1833" i="18"/>
  <c r="R8779" i="18"/>
  <c r="I1092" i="23"/>
  <c r="H195" i="18"/>
  <c r="H2308" i="18"/>
  <c r="H3959" i="18"/>
  <c r="R132" i="18"/>
  <c r="I342" i="23"/>
  <c r="R100" i="18"/>
  <c r="R1860" i="18"/>
  <c r="I1727" i="23"/>
  <c r="R1875" i="18"/>
  <c r="R2956" i="18"/>
  <c r="R1706" i="18"/>
  <c r="I1706" i="18" s="1"/>
  <c r="R999" i="18"/>
  <c r="I3124" i="23"/>
  <c r="H3044" i="18"/>
  <c r="H2711" i="18"/>
  <c r="H3467" i="18"/>
  <c r="H91" i="18"/>
  <c r="H1792" i="18"/>
  <c r="H155" i="18"/>
  <c r="H4062" i="18"/>
  <c r="H1096" i="18"/>
  <c r="H8491" i="18"/>
  <c r="H453" i="18"/>
  <c r="H6544" i="18"/>
  <c r="H815" i="18"/>
  <c r="H1303" i="18"/>
  <c r="H3132" i="18"/>
  <c r="H4996" i="18"/>
  <c r="H3235" i="18"/>
  <c r="H3935" i="18"/>
  <c r="H6903" i="18"/>
  <c r="H1283" i="18"/>
  <c r="H171" i="18"/>
  <c r="H1892" i="18"/>
  <c r="H6267" i="18"/>
  <c r="H4839" i="18"/>
  <c r="H2104" i="18"/>
  <c r="H5863" i="18"/>
  <c r="R3423" i="18"/>
  <c r="I3423" i="18" s="1"/>
  <c r="I484" i="23"/>
  <c r="R3104" i="18"/>
  <c r="H306" i="22"/>
  <c r="H1343" i="22"/>
  <c r="H7694" i="22"/>
  <c r="H6334" i="18"/>
  <c r="H1848" i="18"/>
  <c r="H7223" i="22"/>
  <c r="H4063" i="22"/>
  <c r="H3713" i="22"/>
  <c r="H1177" i="22"/>
  <c r="H4795" i="22"/>
  <c r="H4533" i="22"/>
  <c r="H1157" i="22"/>
  <c r="H5347" i="22"/>
  <c r="H5062" i="22"/>
  <c r="H9664" i="22"/>
  <c r="H4299" i="22"/>
  <c r="H1065" i="22"/>
  <c r="H6439" i="22"/>
  <c r="H499" i="22"/>
  <c r="H9538" i="22"/>
  <c r="H7483" i="22"/>
  <c r="H7409" i="22"/>
  <c r="H9601" i="22"/>
  <c r="H3641" i="22"/>
  <c r="H4290" i="22"/>
  <c r="H4358" i="22"/>
  <c r="H5240" i="22"/>
  <c r="H7754" i="22"/>
  <c r="H9294" i="22"/>
  <c r="H6998" i="22"/>
  <c r="H5124" i="22"/>
  <c r="H758" i="22"/>
  <c r="H5290" i="22"/>
  <c r="H9750" i="22"/>
  <c r="H2878" i="22"/>
  <c r="H9410" i="22"/>
  <c r="H9314" i="22"/>
  <c r="H9570" i="18"/>
  <c r="H9267" i="18"/>
  <c r="H1345" i="18"/>
  <c r="H7724" i="18"/>
  <c r="H6628" i="18"/>
  <c r="H3265" i="18"/>
  <c r="H2680" i="18"/>
  <c r="H8215" i="18"/>
  <c r="H8342" i="18"/>
  <c r="H8317" i="18"/>
  <c r="H3912" i="18"/>
  <c r="H8270" i="18"/>
  <c r="H8011" i="18"/>
  <c r="H5153" i="22"/>
  <c r="I1103" i="17"/>
  <c r="I1103" i="22" s="1"/>
  <c r="R1972" i="18"/>
  <c r="H3264" i="22"/>
  <c r="H7343" i="22"/>
  <c r="H8903" i="22"/>
  <c r="H5538" i="22"/>
  <c r="H3282" i="22"/>
  <c r="H1586" i="22"/>
  <c r="H8147" i="22"/>
  <c r="H9983" i="22"/>
  <c r="H8428" i="22"/>
  <c r="H3214" i="22"/>
  <c r="H5116" i="22"/>
  <c r="H9457" i="22"/>
  <c r="H267" i="22"/>
  <c r="H7997" i="22"/>
  <c r="H8115" i="22"/>
  <c r="H871" i="18"/>
  <c r="H6163" i="22"/>
  <c r="H3092" i="18"/>
  <c r="H4808" i="18"/>
  <c r="I6500" i="17"/>
  <c r="I6500" i="22" s="1"/>
  <c r="AA6515" i="18"/>
  <c r="AA1150" i="18"/>
  <c r="AA1666" i="18"/>
  <c r="I1666" i="18" s="1"/>
  <c r="AA8595" i="18"/>
  <c r="AA775" i="18"/>
  <c r="AA8067" i="18"/>
  <c r="AA8235" i="18"/>
  <c r="AA535" i="18"/>
  <c r="AA4062" i="18"/>
  <c r="AA1362" i="18"/>
  <c r="AA2228" i="18"/>
  <c r="R8595" i="18"/>
  <c r="I956" i="23"/>
  <c r="R1940" i="18"/>
  <c r="R2267" i="18"/>
  <c r="I2267" i="18" s="1"/>
  <c r="R2623" i="18"/>
  <c r="I2623" i="18" s="1"/>
  <c r="R2971" i="18"/>
  <c r="R3635" i="18"/>
  <c r="I3635" i="18" s="1"/>
  <c r="R516" i="18"/>
  <c r="R1099" i="18"/>
  <c r="I1099" i="18" s="1"/>
  <c r="I8235" i="23"/>
  <c r="R1172" i="18"/>
  <c r="I1172" i="18" s="1"/>
  <c r="I535" i="23"/>
  <c r="I1362" i="23"/>
  <c r="R2228" i="18"/>
  <c r="I376" i="23"/>
  <c r="R2452" i="18"/>
  <c r="R8575" i="18"/>
  <c r="I6139" i="23"/>
  <c r="I192" i="23"/>
  <c r="I24" i="23"/>
  <c r="R1656" i="18"/>
  <c r="R1796" i="18"/>
  <c r="I1796" i="18" s="1"/>
  <c r="I119" i="17"/>
  <c r="I119" i="22" s="1"/>
  <c r="I2756" i="17"/>
  <c r="I2623" i="17"/>
  <c r="I2623" i="22" s="1"/>
  <c r="I24" i="17"/>
  <c r="I8067" i="17"/>
  <c r="I3311" i="17"/>
  <c r="I8655" i="17"/>
  <c r="I8655" i="22" s="1"/>
  <c r="I2132" i="17"/>
  <c r="I2132" i="22" s="1"/>
  <c r="I2544" i="17"/>
  <c r="I2544" i="22" s="1"/>
  <c r="I1362" i="17"/>
  <c r="I6219" i="17"/>
  <c r="I6219" i="22" s="1"/>
  <c r="I1318" i="17"/>
  <c r="I1318" i="22" s="1"/>
  <c r="I4087" i="17"/>
  <c r="I4087" i="22" s="1"/>
  <c r="I6515" i="17"/>
  <c r="I6515" i="22" s="1"/>
  <c r="I516" i="17"/>
  <c r="I8571" i="17"/>
  <c r="I775" i="17"/>
  <c r="I775" i="22" s="1"/>
  <c r="I400" i="17"/>
  <c r="I115" i="17"/>
  <c r="I115" i="22" s="1"/>
  <c r="I1172" i="17"/>
  <c r="I455" i="17"/>
  <c r="AA5795" i="18"/>
  <c r="AA1656" i="18"/>
  <c r="AA786" i="18"/>
  <c r="AA2452" i="18"/>
  <c r="AA1972" i="18"/>
  <c r="AA6500" i="18"/>
  <c r="AA1238" i="18"/>
  <c r="AA307" i="18"/>
  <c r="AA1363" i="18"/>
  <c r="AA2544" i="18"/>
  <c r="AA1715" i="18"/>
  <c r="AA24" i="18"/>
  <c r="AA2971" i="18"/>
  <c r="AA4599" i="18"/>
  <c r="AA6139" i="18"/>
  <c r="I485" i="17"/>
  <c r="I485" i="22" s="1"/>
  <c r="I2149" i="18"/>
  <c r="R956" i="18"/>
  <c r="I2132" i="23"/>
  <c r="I2703" i="23"/>
  <c r="H565" i="18"/>
  <c r="H3947" i="18"/>
  <c r="H744" i="18"/>
  <c r="I786" i="23"/>
  <c r="I307" i="23"/>
  <c r="I3311" i="23"/>
  <c r="I4519" i="23"/>
  <c r="I6219" i="23"/>
  <c r="R8235" i="18"/>
  <c r="I54" i="23"/>
  <c r="R535" i="18"/>
  <c r="R1362" i="18"/>
  <c r="R376" i="18"/>
  <c r="H1776" i="18"/>
  <c r="H775" i="18"/>
  <c r="H674" i="18"/>
  <c r="H4475" i="18"/>
  <c r="H944" i="18"/>
  <c r="I775" i="23"/>
  <c r="R6139" i="18"/>
  <c r="R192" i="18"/>
  <c r="R24" i="18"/>
  <c r="I1318" i="23"/>
  <c r="H1156" i="18"/>
  <c r="H2212" i="18"/>
  <c r="R168" i="18"/>
  <c r="I168" i="18" s="1"/>
  <c r="R8067" i="18"/>
  <c r="I4475" i="17"/>
  <c r="I9544" i="17"/>
  <c r="I2228" i="17"/>
  <c r="I2228" i="22" s="1"/>
  <c r="I1715" i="17"/>
  <c r="I4599" i="17"/>
  <c r="I4599" i="22" s="1"/>
  <c r="I168" i="17"/>
  <c r="I168" i="22" s="1"/>
  <c r="I1378" i="17"/>
  <c r="I1378" i="22" s="1"/>
  <c r="I1099" i="17"/>
  <c r="I1099" i="22" s="1"/>
  <c r="I6179" i="17"/>
  <c r="I6179" i="22" s="1"/>
  <c r="I2516" i="17"/>
  <c r="I7792" i="17"/>
  <c r="I7792" i="22" s="1"/>
  <c r="I2703" i="17"/>
  <c r="I6139" i="17"/>
  <c r="I6139" i="22" s="1"/>
  <c r="I4519" i="17"/>
  <c r="I2699" i="17"/>
  <c r="I2699" i="22" s="1"/>
  <c r="I5795" i="17"/>
  <c r="I5795" i="22" s="1"/>
  <c r="I2276" i="17"/>
  <c r="I2276" i="22" s="1"/>
  <c r="I1656" i="17"/>
  <c r="I1656" i="22" s="1"/>
  <c r="I8323" i="17"/>
  <c r="I8323" i="22" s="1"/>
  <c r="I2723" i="17"/>
  <c r="AA6219" i="18"/>
  <c r="AA8323" i="18"/>
  <c r="AA2132" i="18"/>
  <c r="AA994" i="18"/>
  <c r="AA192" i="18"/>
  <c r="AA3311" i="18"/>
  <c r="AA7792" i="18"/>
  <c r="AA516" i="18"/>
  <c r="AA956" i="18"/>
  <c r="AA485" i="18"/>
  <c r="I9544" i="23"/>
  <c r="R2132" i="18"/>
  <c r="I455" i="23"/>
  <c r="R2703" i="18"/>
  <c r="I2703" i="18" s="1"/>
  <c r="I1666" i="23"/>
  <c r="I2699" i="23"/>
  <c r="I1162" i="23"/>
  <c r="R786" i="18"/>
  <c r="R307" i="18"/>
  <c r="R3311" i="18"/>
  <c r="R4519" i="18"/>
  <c r="I4519" i="18" s="1"/>
  <c r="R6219" i="18"/>
  <c r="R54" i="18"/>
  <c r="I54" i="18" s="1"/>
  <c r="I485" i="23"/>
  <c r="I509" i="23"/>
  <c r="I2723" i="23"/>
  <c r="I1972" i="23"/>
  <c r="I1715" i="23"/>
  <c r="R1318" i="18"/>
  <c r="I1318" i="18" s="1"/>
  <c r="I2756" i="23"/>
  <c r="R3867" i="18"/>
  <c r="I3867" i="18" s="1"/>
  <c r="I4087" i="23"/>
  <c r="H9601" i="18"/>
  <c r="H4444" i="18"/>
  <c r="H6562" i="18"/>
  <c r="H6450" i="18"/>
  <c r="H5523" i="18"/>
  <c r="H4511" i="22"/>
  <c r="H7647" i="22"/>
  <c r="H388" i="22"/>
  <c r="H8524" i="22"/>
  <c r="H1837" i="22"/>
  <c r="H2454" i="22"/>
  <c r="H3455" i="22"/>
  <c r="H2209" i="22"/>
  <c r="H9668" i="22"/>
  <c r="H3412" i="22"/>
  <c r="H9741" i="22"/>
  <c r="H4844" i="22"/>
  <c r="H7367" i="22"/>
  <c r="H1877" i="22"/>
  <c r="H7110" i="22"/>
  <c r="H1689" i="22"/>
  <c r="H3372" i="22"/>
  <c r="H7015" i="22"/>
  <c r="H3476" i="22"/>
  <c r="H2799" i="22"/>
  <c r="H9536" i="22"/>
  <c r="H4278" i="22"/>
  <c r="H1911" i="22"/>
  <c r="H8307" i="22"/>
  <c r="H9199" i="22"/>
  <c r="H6590" i="22"/>
  <c r="H5428" i="22"/>
  <c r="H2609" i="22"/>
  <c r="H2358" i="22"/>
  <c r="H3392" i="22"/>
  <c r="H2182" i="22"/>
  <c r="H2987" i="22"/>
  <c r="H5873" i="22"/>
  <c r="H3923" i="22"/>
  <c r="H7731" i="22"/>
  <c r="H6863" i="22"/>
  <c r="H4481" i="22"/>
  <c r="H8345" i="22"/>
  <c r="H7945" i="22"/>
  <c r="H5383" i="22"/>
  <c r="H9564" i="22"/>
  <c r="H6142" i="22"/>
  <c r="H7979" i="22"/>
  <c r="H3593" i="22"/>
  <c r="H4606" i="22"/>
  <c r="H6091" i="22"/>
  <c r="H2773" i="22"/>
  <c r="H2680" i="22"/>
  <c r="H9618" i="22"/>
  <c r="H1597" i="22"/>
  <c r="H2750" i="22"/>
  <c r="H4960" i="22"/>
  <c r="H2830" i="22"/>
  <c r="H3371" i="18"/>
  <c r="H7973" i="18"/>
  <c r="H7400" i="18"/>
  <c r="H1563" i="18"/>
  <c r="H8297" i="18"/>
  <c r="H1842" i="18"/>
  <c r="H4135" i="18"/>
  <c r="H1694" i="18"/>
  <c r="H2422" i="18"/>
  <c r="I275" i="17"/>
  <c r="I275" i="22" s="1"/>
  <c r="I3234" i="17"/>
  <c r="I3234" i="22" s="1"/>
  <c r="H1128" i="22"/>
  <c r="H1746" i="22"/>
  <c r="H1591" i="22"/>
  <c r="H1582" i="22"/>
  <c r="H1766" i="22"/>
  <c r="H1231" i="22"/>
  <c r="H7402" i="18"/>
  <c r="H4719" i="18"/>
  <c r="H2785" i="18"/>
  <c r="H6029" i="18"/>
  <c r="H6286" i="18"/>
  <c r="H5150" i="22"/>
  <c r="H8214" i="22"/>
  <c r="H878" i="22"/>
  <c r="H649" i="22"/>
  <c r="H5427" i="22"/>
  <c r="H3718" i="22"/>
  <c r="H9559" i="22"/>
  <c r="H8841" i="22"/>
  <c r="H2215" i="22"/>
  <c r="H391" i="22"/>
  <c r="H2743" i="22"/>
  <c r="H7347" i="22"/>
  <c r="H6646" i="22"/>
  <c r="H6125" i="22"/>
  <c r="H2475" i="22"/>
  <c r="H5581" i="22"/>
  <c r="H5099" i="22"/>
  <c r="H4959" i="22"/>
  <c r="H5779" i="22"/>
  <c r="H8229" i="22"/>
  <c r="H4362" i="22"/>
  <c r="H1389" i="22"/>
  <c r="H176" i="22"/>
  <c r="H2311" i="22"/>
  <c r="H6950" i="22"/>
  <c r="H9848" i="22"/>
  <c r="H8138" i="22"/>
  <c r="H6141" i="18"/>
  <c r="H7084" i="18"/>
  <c r="H6821" i="18"/>
  <c r="H9863" i="18"/>
  <c r="H3005" i="18"/>
  <c r="H1177" i="18"/>
  <c r="H3845" i="18"/>
  <c r="H8399" i="22"/>
  <c r="H4444" i="22"/>
  <c r="H1423" i="22"/>
  <c r="H5422" i="22"/>
  <c r="H114" i="22"/>
  <c r="H8805" i="22"/>
  <c r="H4342" i="22"/>
  <c r="H4927" i="22"/>
  <c r="H8795" i="22"/>
  <c r="H9824" i="22"/>
  <c r="H1334" i="22"/>
  <c r="H8827" i="22"/>
  <c r="H8127" i="22"/>
  <c r="H111" i="22"/>
  <c r="H262" i="18"/>
  <c r="H5128" i="18"/>
  <c r="H3417" i="18"/>
  <c r="H7589" i="18"/>
  <c r="H3647" i="22"/>
  <c r="H5455" i="22"/>
  <c r="H1903" i="22"/>
  <c r="H3475" i="18"/>
  <c r="H3048" i="18"/>
  <c r="H7110" i="18"/>
  <c r="H6954" i="18"/>
  <c r="H1689" i="18"/>
  <c r="H3372" i="18"/>
  <c r="H5291" i="18"/>
  <c r="H40" i="22"/>
  <c r="H6024" i="22"/>
  <c r="H7589" i="22"/>
  <c r="H2644" i="22"/>
  <c r="H8159" i="22"/>
  <c r="H3999" i="22"/>
  <c r="H299" i="22"/>
  <c r="H2321" i="22"/>
  <c r="H211" i="22"/>
  <c r="H1439" i="22"/>
  <c r="H8107" i="22"/>
  <c r="H110" i="22"/>
  <c r="H3700" i="22"/>
  <c r="H159" i="22"/>
  <c r="H4214" i="22"/>
  <c r="H7942" i="22"/>
  <c r="H2849" i="18"/>
  <c r="H1093" i="18"/>
  <c r="H6066" i="18"/>
  <c r="H1824" i="18"/>
  <c r="H2769" i="22"/>
  <c r="H3775" i="22"/>
  <c r="H6566" i="22"/>
  <c r="I1612" i="17"/>
  <c r="I1612" i="22" s="1"/>
  <c r="H3121" i="18"/>
  <c r="H5290" i="18"/>
  <c r="H6142" i="18"/>
  <c r="H251" i="18"/>
  <c r="H4177" i="18"/>
  <c r="H7351" i="18"/>
  <c r="H5460" i="22"/>
  <c r="H6599" i="22"/>
  <c r="H8639" i="22"/>
  <c r="H1048" i="22"/>
  <c r="H5086" i="22"/>
  <c r="I168" i="23"/>
  <c r="I1656" i="23"/>
  <c r="I4599" i="23"/>
  <c r="I6179" i="23"/>
  <c r="I994" i="23"/>
  <c r="R4087" i="18"/>
  <c r="I4087" i="18" s="1"/>
  <c r="H9490" i="18"/>
  <c r="H339" i="18"/>
  <c r="H4115" i="18"/>
  <c r="H6232" i="18"/>
  <c r="H8315" i="22"/>
  <c r="H1690" i="22"/>
  <c r="R8571" i="18"/>
  <c r="I1647" i="23"/>
  <c r="H3271" i="18"/>
  <c r="R4599" i="18"/>
  <c r="R6179" i="18"/>
  <c r="I6179" i="18" s="1"/>
  <c r="I8323" i="23"/>
  <c r="I2544" i="23"/>
  <c r="I7792" i="23"/>
  <c r="R994" i="18"/>
  <c r="I3523" i="23"/>
  <c r="H7150" i="18"/>
  <c r="H6999" i="18"/>
  <c r="H3168" i="18"/>
  <c r="H1471" i="18"/>
  <c r="H2495" i="18"/>
  <c r="H9007" i="18"/>
  <c r="H4193" i="18"/>
  <c r="I2212" i="23"/>
  <c r="I8067" i="23"/>
  <c r="I1796" i="23"/>
  <c r="R2756" i="18"/>
  <c r="I2756" i="18" s="1"/>
  <c r="I3867" i="23"/>
  <c r="R8323" i="18"/>
  <c r="R2544" i="18"/>
  <c r="R7792" i="18"/>
  <c r="R3523" i="18"/>
  <c r="H3143" i="18"/>
  <c r="H1562" i="18"/>
  <c r="H5441" i="18"/>
  <c r="H8147" i="18"/>
  <c r="H8604" i="18"/>
  <c r="H5047" i="18"/>
  <c r="I991" i="17"/>
  <c r="I1096" i="17"/>
  <c r="I1096" i="22" s="1"/>
  <c r="AA1655" i="18"/>
  <c r="AA3703" i="18"/>
  <c r="AA3547" i="18"/>
  <c r="AA2124" i="18"/>
  <c r="AA1208" i="18"/>
  <c r="AA331" i="18"/>
  <c r="AA8296" i="18"/>
  <c r="AA951" i="18"/>
  <c r="I597" i="17"/>
  <c r="H7344" i="18"/>
  <c r="H350" i="18"/>
  <c r="I1763" i="23"/>
  <c r="R331" i="18"/>
  <c r="R3135" i="18"/>
  <c r="I3135" i="18" s="1"/>
  <c r="R1010" i="18"/>
  <c r="R2299" i="18"/>
  <c r="I2299" i="18" s="1"/>
  <c r="R3547" i="18"/>
  <c r="I4871" i="23"/>
  <c r="R1496" i="18"/>
  <c r="I9104" i="23"/>
  <c r="R82" i="18"/>
  <c r="R2124" i="18"/>
  <c r="I3991" i="23"/>
  <c r="R6555" i="18"/>
  <c r="I6555" i="18" s="1"/>
  <c r="H2864" i="18"/>
  <c r="I1010" i="17"/>
  <c r="I1010" i="22" s="1"/>
  <c r="I1611" i="17"/>
  <c r="I1611" i="22" s="1"/>
  <c r="I3991" i="17"/>
  <c r="I1655" i="17"/>
  <c r="I1655" i="22" s="1"/>
  <c r="I4779" i="17"/>
  <c r="I4779" i="22" s="1"/>
  <c r="I1400" i="17"/>
  <c r="I3135" i="17"/>
  <c r="I3135" i="22" s="1"/>
  <c r="I2124" i="17"/>
  <c r="I2124" i="22" s="1"/>
  <c r="I1598" i="17"/>
  <c r="I1598" i="22" s="1"/>
  <c r="I8419" i="17"/>
  <c r="AA850" i="18"/>
  <c r="I850" i="18" s="1"/>
  <c r="AA126" i="18"/>
  <c r="AA82" i="18"/>
  <c r="AA1096" i="18"/>
  <c r="AA759" i="18"/>
  <c r="AA4871" i="18"/>
  <c r="AA1496" i="18"/>
  <c r="AA864" i="18"/>
  <c r="AA796" i="18"/>
  <c r="AA2603" i="18"/>
  <c r="AA1579" i="18"/>
  <c r="AA1611" i="18"/>
  <c r="AA390" i="18"/>
  <c r="AA1628" i="18"/>
  <c r="R1763" i="18"/>
  <c r="I1400" i="23"/>
  <c r="I2603" i="23"/>
  <c r="I912" i="23"/>
  <c r="R4871" i="18"/>
  <c r="I1579" i="23"/>
  <c r="I1749" i="23"/>
  <c r="R3991" i="18"/>
  <c r="I3991" i="18" s="1"/>
  <c r="R484" i="18"/>
  <c r="R7748" i="18"/>
  <c r="I7748" i="18" s="1"/>
  <c r="I82" i="23"/>
  <c r="I2124" i="23"/>
  <c r="H6219" i="18"/>
  <c r="H2084" i="18"/>
  <c r="H54" i="18"/>
  <c r="H7536" i="18"/>
  <c r="H1015" i="18"/>
  <c r="H4701" i="18"/>
  <c r="H7053" i="18"/>
  <c r="H4851" i="18"/>
  <c r="H8015" i="18"/>
  <c r="H413" i="18"/>
  <c r="H5959" i="18"/>
  <c r="H5063" i="18"/>
  <c r="H5238" i="18"/>
  <c r="I5663" i="17"/>
  <c r="I4566" i="17"/>
  <c r="I4566" i="22" s="1"/>
  <c r="I1224" i="17"/>
  <c r="I1224" i="22" s="1"/>
  <c r="I3228" i="17"/>
  <c r="I3228" i="22" s="1"/>
  <c r="I8371" i="17"/>
  <c r="I8371" i="22" s="1"/>
  <c r="AA1087" i="18"/>
  <c r="R115" i="18"/>
  <c r="R2516" i="18"/>
  <c r="R3228" i="18"/>
  <c r="R1363" i="18"/>
  <c r="R2307" i="18"/>
  <c r="I1835" i="17"/>
  <c r="I1835" i="22" s="1"/>
  <c r="I5894" i="17"/>
  <c r="AA1647" i="18"/>
  <c r="AA8571" i="18"/>
  <c r="AA3228" i="18"/>
  <c r="I8571" i="23"/>
  <c r="H6134" i="18"/>
  <c r="H379" i="22"/>
  <c r="H4661" i="22"/>
  <c r="I1363" i="17"/>
  <c r="I1150" i="17"/>
  <c r="I1647" i="17"/>
  <c r="I1647" i="22" s="1"/>
  <c r="AA4566" i="18"/>
  <c r="I4566" i="18" s="1"/>
  <c r="AA8371" i="18"/>
  <c r="AA5894" i="18"/>
  <c r="AA2516" i="18"/>
  <c r="AA115" i="18"/>
  <c r="I115" i="23"/>
  <c r="I2516" i="23"/>
  <c r="I3228" i="23"/>
  <c r="R1647" i="18"/>
  <c r="R8371" i="18"/>
  <c r="I1363" i="23"/>
  <c r="H1827" i="22"/>
  <c r="H7790" i="22"/>
  <c r="H1194" i="22"/>
  <c r="H2342" i="22"/>
  <c r="H1157" i="18"/>
  <c r="I4955" i="17"/>
  <c r="AA8712" i="18"/>
  <c r="AA6350" i="18"/>
  <c r="I2216" i="23"/>
  <c r="H630" i="18"/>
  <c r="H8767" i="22"/>
  <c r="H6907" i="22"/>
  <c r="H2095" i="22"/>
  <c r="H9169" i="22"/>
  <c r="H5395" i="22"/>
  <c r="H9559" i="18"/>
  <c r="H2223" i="18"/>
  <c r="H8153" i="22"/>
  <c r="H9774" i="22"/>
  <c r="I237" i="17"/>
  <c r="I237" i="22" s="1"/>
  <c r="H9110" i="18"/>
  <c r="H9650" i="18"/>
  <c r="I7344" i="17"/>
  <c r="I7344" i="22" s="1"/>
  <c r="I565" i="17"/>
  <c r="I565" i="22" s="1"/>
  <c r="AA196" i="18"/>
  <c r="AA3044" i="18"/>
  <c r="I8391" i="17"/>
  <c r="I8391" i="22" s="1"/>
  <c r="I1748" i="17"/>
  <c r="I1748" i="22" s="1"/>
  <c r="I3935" i="17"/>
  <c r="I3935" i="22" s="1"/>
  <c r="AA476" i="18"/>
  <c r="AA3248" i="18"/>
  <c r="AA19" i="18"/>
  <c r="AA6116" i="18"/>
  <c r="AA3935" i="18"/>
  <c r="AA5551" i="18"/>
  <c r="AA1868" i="18"/>
  <c r="AA426" i="18"/>
  <c r="AA5579" i="18"/>
  <c r="AA5464" i="18"/>
  <c r="I5464" i="18" s="1"/>
  <c r="AA2549" i="18"/>
  <c r="H9455" i="18"/>
  <c r="H968" i="22"/>
  <c r="H1070" i="22"/>
  <c r="H8032" i="22"/>
  <c r="H2195" i="22"/>
  <c r="H3267" i="22"/>
  <c r="H4086" i="18"/>
  <c r="H4944" i="18"/>
  <c r="H8214" i="18"/>
  <c r="H2102" i="18"/>
  <c r="H7257" i="18"/>
  <c r="H4701" i="22"/>
  <c r="H6112" i="22"/>
  <c r="H6332" i="22"/>
  <c r="I1868" i="17"/>
  <c r="I426" i="17"/>
  <c r="I426" i="22" s="1"/>
  <c r="AA3603" i="18"/>
  <c r="AA565" i="18"/>
  <c r="I565" i="23"/>
  <c r="R8391" i="18"/>
  <c r="R1748" i="18"/>
  <c r="I426" i="23"/>
  <c r="H8084" i="22"/>
  <c r="H2833" i="22"/>
  <c r="H1079" i="22"/>
  <c r="H1663" i="22"/>
  <c r="I5464" i="17"/>
  <c r="I5464" i="22" s="1"/>
  <c r="I19" i="17"/>
  <c r="I19" i="22" s="1"/>
  <c r="AA5363" i="18"/>
  <c r="AA635" i="18"/>
  <c r="R565" i="18"/>
  <c r="R426" i="18"/>
  <c r="R4755" i="18"/>
  <c r="I4755" i="18" s="1"/>
  <c r="R6649" i="18"/>
  <c r="I8176" i="23"/>
  <c r="I4759" i="23"/>
  <c r="I1060" i="23"/>
  <c r="I1807" i="23"/>
  <c r="I1547" i="23"/>
  <c r="I1124" i="23"/>
  <c r="I220" i="23"/>
  <c r="R7155" i="18"/>
  <c r="I7067" i="23"/>
  <c r="I2372" i="23"/>
  <c r="I5747" i="23"/>
  <c r="I6408" i="23"/>
  <c r="I1424" i="23"/>
  <c r="I2664" i="23"/>
  <c r="I2390" i="23"/>
  <c r="R7755" i="18"/>
  <c r="I7755" i="18" s="1"/>
  <c r="I4542" i="23"/>
  <c r="R2340" i="18"/>
  <c r="I2340" i="18" s="1"/>
  <c r="I6851" i="23"/>
  <c r="I1159" i="23"/>
  <c r="R5559" i="18"/>
  <c r="I5559" i="18" s="1"/>
  <c r="R3687" i="18"/>
  <c r="I8603" i="23"/>
  <c r="R1207" i="18"/>
  <c r="I1207" i="18" s="1"/>
  <c r="R3663" i="18"/>
  <c r="I3663" i="18" s="1"/>
  <c r="I2355" i="23"/>
  <c r="I3659" i="23"/>
  <c r="I5415" i="23"/>
  <c r="R3715" i="18"/>
  <c r="I3039" i="23"/>
  <c r="I2540" i="23"/>
  <c r="I923" i="23"/>
  <c r="I2896" i="23"/>
  <c r="I1775" i="23"/>
  <c r="I8174" i="23"/>
  <c r="R4706" i="18"/>
  <c r="R6070" i="18"/>
  <c r="I6070" i="18" s="1"/>
  <c r="I6083" i="23"/>
  <c r="R9580" i="18"/>
  <c r="I8417" i="23"/>
  <c r="I6155" i="23"/>
  <c r="I254" i="23"/>
  <c r="I1278" i="23"/>
  <c r="I399" i="23"/>
  <c r="I2916" i="23"/>
  <c r="I3747" i="23"/>
  <c r="I4467" i="23"/>
  <c r="I1558" i="23"/>
  <c r="I4055" i="23"/>
  <c r="R1383" i="18"/>
  <c r="I1383" i="18" s="1"/>
  <c r="I6697" i="23"/>
  <c r="I996" i="23"/>
  <c r="R579" i="18"/>
  <c r="R5163" i="18"/>
  <c r="I5163" i="18" s="1"/>
  <c r="R5239" i="18"/>
  <c r="R1244" i="18"/>
  <c r="I1244" i="18" s="1"/>
  <c r="R596" i="18"/>
  <c r="I596" i="18" s="1"/>
  <c r="R2428" i="18"/>
  <c r="I2428" i="18" s="1"/>
  <c r="I6435" i="23"/>
  <c r="R2047" i="18"/>
  <c r="I1180" i="23"/>
  <c r="I16" i="23"/>
  <c r="I1436" i="23"/>
  <c r="I3539" i="23"/>
  <c r="R1755" i="18"/>
  <c r="I1755" i="18" s="1"/>
  <c r="R7123" i="18"/>
  <c r="I7123" i="18" s="1"/>
  <c r="I1991" i="23"/>
  <c r="R964" i="18"/>
  <c r="I964" i="18" s="1"/>
  <c r="R6467" i="18"/>
  <c r="I6467" i="18" s="1"/>
  <c r="H5595" i="22"/>
  <c r="H5469" i="18"/>
  <c r="H6340" i="18"/>
  <c r="H1647" i="18"/>
  <c r="H9588" i="18"/>
  <c r="H8339" i="18"/>
  <c r="H5551" i="18"/>
  <c r="H1083" i="18"/>
  <c r="H2439" i="18"/>
  <c r="H8355" i="18"/>
  <c r="H4167" i="18"/>
  <c r="H3095" i="18"/>
  <c r="H2032" i="18"/>
  <c r="H4601" i="18"/>
  <c r="H2259" i="18"/>
  <c r="H2275" i="18"/>
  <c r="H6571" i="18"/>
  <c r="H190" i="18"/>
  <c r="H702" i="18"/>
  <c r="H1214" i="18"/>
  <c r="H1488" i="18"/>
  <c r="H7379" i="18"/>
  <c r="H2551" i="18"/>
  <c r="H474" i="18"/>
  <c r="H3988" i="18"/>
  <c r="H710" i="18"/>
  <c r="H4859" i="18"/>
  <c r="H7339" i="18"/>
  <c r="H5198" i="18"/>
  <c r="H7942" i="18"/>
  <c r="H4566" i="18"/>
  <c r="H8124" i="18"/>
  <c r="H372" i="18"/>
  <c r="H1370" i="18"/>
  <c r="H1696" i="18"/>
  <c r="H1735" i="18"/>
  <c r="H8764" i="18"/>
  <c r="H5019" i="18"/>
  <c r="H94" i="18"/>
  <c r="H1118" i="18"/>
  <c r="H508" i="18"/>
  <c r="H423" i="18"/>
  <c r="H924" i="18"/>
  <c r="H111" i="18"/>
  <c r="H2163" i="18"/>
  <c r="H2182" i="18"/>
  <c r="H4722" i="18"/>
  <c r="H3675" i="18"/>
  <c r="H6886" i="18"/>
  <c r="H3119" i="22"/>
  <c r="H503" i="22"/>
  <c r="I6347" i="17"/>
  <c r="I6347" i="22" s="1"/>
  <c r="I427" i="17"/>
  <c r="I2922" i="17"/>
  <c r="I1531" i="17"/>
  <c r="I1531" i="22" s="1"/>
  <c r="I3323" i="17"/>
  <c r="I3323" i="22" s="1"/>
  <c r="I6681" i="17"/>
  <c r="AA3332" i="18"/>
  <c r="I5677" i="17"/>
  <c r="I5677" i="22" s="1"/>
  <c r="I23" i="17"/>
  <c r="I23" i="22" s="1"/>
  <c r="I551" i="17"/>
  <c r="AA551" i="18"/>
  <c r="AA2687" i="18"/>
  <c r="I3499" i="17"/>
  <c r="I3499" i="22" s="1"/>
  <c r="I350" i="17"/>
  <c r="I1375" i="17"/>
  <c r="I2687" i="17"/>
  <c r="I2687" i="22" s="1"/>
  <c r="I6499" i="17"/>
  <c r="I6499" i="22" s="1"/>
  <c r="I164" i="17"/>
  <c r="I164" i="22" s="1"/>
  <c r="I2572" i="17"/>
  <c r="I2572" i="22" s="1"/>
  <c r="H78" i="18"/>
  <c r="H5359" i="18"/>
  <c r="H2827" i="18"/>
  <c r="H8195" i="22"/>
  <c r="H6809" i="22"/>
  <c r="I1711" i="17"/>
  <c r="I1711" i="22" s="1"/>
  <c r="AA1711" i="18"/>
  <c r="H8815" i="22"/>
  <c r="H7643" i="22"/>
  <c r="H4534" i="22"/>
  <c r="H3886" i="22"/>
  <c r="I1031" i="17"/>
  <c r="I1031" i="22" s="1"/>
  <c r="I3044" i="17"/>
  <c r="I5363" i="17"/>
  <c r="I5363" i="22" s="1"/>
  <c r="AA1835" i="18"/>
  <c r="H2438" i="18"/>
  <c r="H811" i="22"/>
  <c r="H1894" i="22"/>
  <c r="H6184" i="22"/>
  <c r="H3001" i="22"/>
  <c r="H1326" i="22"/>
  <c r="H3201" i="22"/>
  <c r="H5167" i="22"/>
  <c r="H735" i="22"/>
  <c r="H145" i="18"/>
  <c r="AA1367" i="18"/>
  <c r="H123" i="18"/>
  <c r="H4674" i="18"/>
  <c r="H8224" i="18"/>
  <c r="H1861" i="18"/>
  <c r="H5190" i="22"/>
  <c r="H4652" i="22"/>
  <c r="H1871" i="18"/>
  <c r="H2695" i="18"/>
  <c r="AA3323" i="18"/>
  <c r="H1427" i="18"/>
  <c r="H1368" i="18"/>
  <c r="H8471" i="18"/>
  <c r="I7421" i="17"/>
  <c r="I7421" i="22" s="1"/>
  <c r="I615" i="17"/>
  <c r="I615" i="22" s="1"/>
  <c r="AA1103" i="18"/>
  <c r="I1103" i="18" s="1"/>
  <c r="H811" i="18"/>
  <c r="H1234" i="18"/>
  <c r="H570" i="18"/>
  <c r="H4449" i="18"/>
  <c r="H2498" i="18"/>
  <c r="H7949" i="18"/>
  <c r="H3689" i="18"/>
  <c r="H8793" i="18"/>
  <c r="H4521" i="22"/>
  <c r="H1681" i="22"/>
  <c r="H6821" i="22"/>
  <c r="AA8635" i="18"/>
  <c r="I8635" i="18" s="1"/>
  <c r="H3921" i="18"/>
  <c r="H552" i="18"/>
  <c r="H314" i="18"/>
  <c r="H4264" i="18"/>
  <c r="H7165" i="22"/>
  <c r="H7600" i="22"/>
  <c r="I1902" i="17"/>
  <c r="I1902" i="22" s="1"/>
  <c r="I8635" i="17"/>
  <c r="AA2375" i="18"/>
  <c r="H8859" i="18"/>
  <c r="H2491" i="18"/>
  <c r="H4255" i="22"/>
  <c r="H570" i="22"/>
  <c r="H9069" i="22"/>
  <c r="H5147" i="22"/>
  <c r="H4485" i="18"/>
  <c r="I4722" i="17"/>
  <c r="AA7728" i="18"/>
  <c r="AA47" i="18"/>
  <c r="I5698" i="17"/>
  <c r="I5698" i="22" s="1"/>
  <c r="I574" i="17"/>
  <c r="AA8005" i="18"/>
  <c r="I4775" i="23"/>
  <c r="H4063" i="18"/>
  <c r="H641" i="22"/>
  <c r="H5537" i="22"/>
  <c r="H8021" i="22"/>
  <c r="H4116" i="22"/>
  <c r="H6534" i="22"/>
  <c r="H1002" i="22"/>
  <c r="H3857" i="22"/>
  <c r="H5000" i="22"/>
  <c r="H8543" i="22"/>
  <c r="H4948" i="22"/>
  <c r="H2166" i="22"/>
  <c r="H8851" i="22"/>
  <c r="H5182" i="22"/>
  <c r="H3239" i="22"/>
  <c r="H1004" i="22"/>
  <c r="H7475" i="22"/>
  <c r="H5043" i="22"/>
  <c r="H5399" i="22"/>
  <c r="H8224" i="22"/>
  <c r="H6208" i="22"/>
  <c r="H1643" i="22"/>
  <c r="H554" i="22"/>
  <c r="H5137" i="22"/>
  <c r="H5475" i="22"/>
  <c r="H4191" i="22"/>
  <c r="H1290" i="22"/>
  <c r="H955" i="22"/>
  <c r="H910" i="22"/>
  <c r="H6835" i="22"/>
  <c r="H3221" i="22"/>
  <c r="H1854" i="22"/>
  <c r="H4528" i="22"/>
  <c r="H2911" i="22"/>
  <c r="H7584" i="22"/>
  <c r="H1729" i="22"/>
  <c r="H931" i="22"/>
  <c r="H4822" i="22"/>
  <c r="H5710" i="22"/>
  <c r="H512" i="22"/>
  <c r="H4790" i="22"/>
  <c r="H3360" i="22"/>
  <c r="H1927" i="22"/>
  <c r="H8839" i="22"/>
  <c r="H276" i="22"/>
  <c r="H5405" i="22"/>
  <c r="H630" i="22"/>
  <c r="H7509" i="22"/>
  <c r="H7324" i="22"/>
  <c r="H8793" i="22"/>
  <c r="H9814" i="22"/>
  <c r="H6396" i="22"/>
  <c r="H3328" i="22"/>
  <c r="H2919" i="22"/>
  <c r="H7392" i="22"/>
  <c r="H4295" i="22"/>
  <c r="H5038" i="22"/>
  <c r="H9007" i="22"/>
  <c r="H1122" i="22"/>
  <c r="H5470" i="22"/>
  <c r="H2856" i="22"/>
  <c r="H3895" i="22"/>
  <c r="H504" i="22"/>
  <c r="H3001" i="18"/>
  <c r="H1497" i="18"/>
  <c r="H7415" i="18"/>
  <c r="I8671" i="18"/>
  <c r="I9731" i="18"/>
  <c r="I9335" i="18"/>
  <c r="I6807" i="18"/>
  <c r="I3664" i="17"/>
  <c r="I9775" i="17"/>
  <c r="I7083" i="17"/>
  <c r="I7835" i="17"/>
  <c r="I4351" i="17"/>
  <c r="R6201" i="18"/>
  <c r="I6201" i="18" s="1"/>
  <c r="H8640" i="22"/>
  <c r="H7455" i="22"/>
  <c r="I347" i="17"/>
  <c r="I347" i="22" s="1"/>
  <c r="I7564" i="17"/>
  <c r="I7564" i="22" s="1"/>
  <c r="I4672" i="17"/>
  <c r="I5292" i="18"/>
  <c r="I1554" i="18"/>
  <c r="I6515" i="23"/>
  <c r="H1093" i="22"/>
  <c r="H2424" i="22"/>
  <c r="H366" i="22"/>
  <c r="H327" i="22"/>
  <c r="I2568" i="17"/>
  <c r="AA347" i="18"/>
  <c r="I347" i="18" s="1"/>
  <c r="AA237" i="18"/>
  <c r="AA4672" i="18"/>
  <c r="I4672" i="18" s="1"/>
  <c r="I3664" i="23"/>
  <c r="R6515" i="18"/>
  <c r="H5486" i="22"/>
  <c r="H8723" i="22"/>
  <c r="H2479" i="22"/>
  <c r="H2849" i="22"/>
  <c r="H4036" i="22"/>
  <c r="H3121" i="22"/>
  <c r="H9875" i="22"/>
  <c r="H3051" i="22"/>
  <c r="H472" i="22"/>
  <c r="H3675" i="22"/>
  <c r="H2369" i="22"/>
  <c r="H2627" i="22"/>
  <c r="H5441" i="22"/>
  <c r="H6787" i="22"/>
  <c r="H9263" i="22"/>
  <c r="H7788" i="22"/>
  <c r="H5852" i="22"/>
  <c r="H6310" i="22"/>
  <c r="H3097" i="22"/>
  <c r="H9909" i="22"/>
  <c r="H5047" i="22"/>
  <c r="H3263" i="22"/>
  <c r="H5966" i="22"/>
  <c r="H4615" i="22"/>
  <c r="H973" i="22"/>
  <c r="H1817" i="22"/>
  <c r="H3200" i="22"/>
  <c r="H804" i="22"/>
  <c r="H2420" i="22"/>
  <c r="H5469" i="22"/>
  <c r="H8551" i="22"/>
  <c r="H8451" i="22"/>
  <c r="H9854" i="22"/>
  <c r="H6022" i="22"/>
  <c r="H6189" i="22"/>
  <c r="H2017" i="22"/>
  <c r="H3313" i="22"/>
  <c r="H7635" i="22"/>
  <c r="H2113" i="22"/>
  <c r="H296" i="22"/>
  <c r="H1920" i="22"/>
  <c r="H558" i="22"/>
  <c r="H7048" i="22"/>
  <c r="H2145" i="22"/>
  <c r="H3839" i="22"/>
  <c r="H4941" i="22"/>
  <c r="H5998" i="22"/>
  <c r="H458" i="22"/>
  <c r="H814" i="22"/>
  <c r="H5496" i="22"/>
  <c r="H5511" i="22"/>
  <c r="H5206" i="22"/>
  <c r="H7287" i="22"/>
  <c r="H1471" i="22"/>
  <c r="H6715" i="22"/>
  <c r="H2323" i="22"/>
  <c r="H4326" i="22"/>
  <c r="H7129" i="22"/>
  <c r="H1787" i="22"/>
  <c r="H2705" i="22"/>
  <c r="H1262" i="22"/>
  <c r="H7902" i="18"/>
  <c r="H1942" i="18"/>
  <c r="H6507" i="18"/>
  <c r="H8428" i="18"/>
  <c r="H9113" i="18"/>
  <c r="H8551" i="18"/>
  <c r="H1909" i="18"/>
  <c r="H8815" i="18"/>
  <c r="H5389" i="18"/>
  <c r="H1646" i="18"/>
  <c r="AA674" i="18"/>
  <c r="I674" i="18" s="1"/>
  <c r="AA2307" i="18"/>
  <c r="H6791" i="18"/>
  <c r="H1612" i="18"/>
  <c r="H5459" i="18"/>
  <c r="H5471" i="18"/>
  <c r="H6347" i="18"/>
  <c r="H5587" i="18"/>
  <c r="H9744" i="18"/>
  <c r="H550" i="18"/>
  <c r="H2128" i="18"/>
  <c r="H435" i="18"/>
  <c r="H2631" i="18"/>
  <c r="H4715" i="18"/>
  <c r="H275" i="18"/>
  <c r="R1572" i="18"/>
  <c r="R3755" i="18"/>
  <c r="I3755" i="18" s="1"/>
  <c r="R2526" i="18"/>
  <c r="R907" i="18"/>
  <c r="I907" i="18" s="1"/>
  <c r="R4915" i="18"/>
  <c r="I8295" i="23"/>
  <c r="R4811" i="18"/>
  <c r="H7795" i="18"/>
  <c r="H4219" i="18"/>
  <c r="H504" i="18"/>
  <c r="H7875" i="18"/>
  <c r="H4195" i="18"/>
  <c r="H5579" i="18"/>
  <c r="R104" i="18"/>
  <c r="R4823" i="18"/>
  <c r="I1224" i="23"/>
  <c r="I1119" i="23"/>
  <c r="R1596" i="18"/>
  <c r="I1596" i="18" s="1"/>
  <c r="I771" i="23"/>
  <c r="I5894" i="23"/>
  <c r="R6951" i="18"/>
  <c r="R8427" i="18"/>
  <c r="H2336" i="18"/>
  <c r="H7352" i="18"/>
  <c r="H3987" i="18"/>
  <c r="H3547" i="18"/>
  <c r="H864" i="18"/>
  <c r="I543" i="23"/>
  <c r="R1567" i="18"/>
  <c r="I1567" i="18" s="1"/>
  <c r="R939" i="18"/>
  <c r="I939" i="18" s="1"/>
  <c r="I496" i="23"/>
  <c r="R4015" i="18"/>
  <c r="I4015" i="18" s="1"/>
  <c r="H7892" i="18"/>
  <c r="H3583" i="22"/>
  <c r="H647" i="22"/>
  <c r="H4359" i="22"/>
  <c r="H7272" i="22"/>
  <c r="H207" i="22"/>
  <c r="H4086" i="22"/>
  <c r="H8387" i="22"/>
  <c r="H591" i="22"/>
  <c r="H924" i="22"/>
  <c r="H9660" i="22"/>
  <c r="H5687" i="22"/>
  <c r="H1881" i="22"/>
  <c r="H1255" i="22"/>
  <c r="H5708" i="22"/>
  <c r="H3279" i="22"/>
  <c r="H172" i="22"/>
  <c r="H5451" i="22"/>
  <c r="H5359" i="22"/>
  <c r="H7076" i="22"/>
  <c r="H1882" i="22"/>
  <c r="H2049" i="22"/>
  <c r="H4783" i="22"/>
  <c r="H1814" i="22"/>
  <c r="H5079" i="22"/>
  <c r="H1506" i="22"/>
  <c r="H4262" i="22"/>
  <c r="H3479" i="22"/>
  <c r="H1242" i="22"/>
  <c r="H7407" i="22"/>
  <c r="H8343" i="22"/>
  <c r="H6340" i="22"/>
  <c r="I2564" i="17"/>
  <c r="I2564" i="22" s="1"/>
  <c r="I1784" i="17"/>
  <c r="I1784" i="22" s="1"/>
  <c r="AA2212" i="18"/>
  <c r="I674" i="23"/>
  <c r="I1188" i="23"/>
  <c r="I7075" i="23"/>
  <c r="I2460" i="23"/>
  <c r="I2295" i="23"/>
  <c r="R8295" i="18"/>
  <c r="I1564" i="23"/>
  <c r="R1224" i="18"/>
  <c r="R1119" i="18"/>
  <c r="I1119" i="18" s="1"/>
  <c r="R771" i="18"/>
  <c r="I771" i="18" s="1"/>
  <c r="R5894" i="18"/>
  <c r="I8371" i="23"/>
  <c r="I235" i="23"/>
  <c r="I8203" i="23"/>
  <c r="H8635" i="18"/>
  <c r="R543" i="18"/>
  <c r="I2307" i="23"/>
  <c r="R9928" i="18"/>
  <c r="I4887" i="23"/>
  <c r="I1347" i="23"/>
  <c r="R496" i="18"/>
  <c r="I496" i="18" s="1"/>
  <c r="I1595" i="23"/>
  <c r="I644" i="23"/>
  <c r="I559" i="23"/>
  <c r="H9890" i="22"/>
  <c r="H3921" i="22"/>
  <c r="H116" i="22"/>
  <c r="H2551" i="22"/>
  <c r="H6707" i="22"/>
  <c r="H7527" i="22"/>
  <c r="H7303" i="22"/>
  <c r="I594" i="17"/>
  <c r="I594" i="22" s="1"/>
  <c r="I7214" i="18"/>
  <c r="I8046" i="18"/>
  <c r="I8902" i="18"/>
  <c r="I9766" i="18"/>
  <c r="I5062" i="18"/>
  <c r="AA369" i="18"/>
  <c r="AA1224" i="18"/>
  <c r="AA727" i="18"/>
  <c r="AA1447" i="18"/>
  <c r="I1572" i="23"/>
  <c r="I3755" i="23"/>
  <c r="I2526" i="23"/>
  <c r="I907" i="23"/>
  <c r="R1431" i="18"/>
  <c r="I4915" i="23"/>
  <c r="I4811" i="23"/>
  <c r="I104" i="23"/>
  <c r="I4823" i="23"/>
  <c r="I1596" i="23"/>
  <c r="I6951" i="23"/>
  <c r="I8427" i="23"/>
  <c r="R9808" i="18"/>
  <c r="H3600" i="18"/>
  <c r="R362" i="18"/>
  <c r="I362" i="18" s="1"/>
  <c r="R2067" i="18"/>
  <c r="I2067" i="18" s="1"/>
  <c r="I939" i="23"/>
  <c r="I1384" i="23"/>
  <c r="R412" i="18"/>
  <c r="I412" i="18" s="1"/>
  <c r="H6100" i="18"/>
  <c r="H6310" i="18"/>
  <c r="H7823" i="18"/>
  <c r="H5374" i="18"/>
  <c r="H2992" i="18"/>
  <c r="H1839" i="18"/>
  <c r="H3641" i="18"/>
  <c r="H9201" i="18"/>
  <c r="H3820" i="18"/>
  <c r="H1712" i="18"/>
  <c r="I5307" i="18"/>
  <c r="I731" i="18"/>
  <c r="I6191" i="18"/>
  <c r="I7623" i="18"/>
  <c r="I2571" i="18"/>
  <c r="I2568" i="23"/>
  <c r="I1406" i="18"/>
  <c r="I1922" i="18"/>
  <c r="I2438" i="18"/>
  <c r="I2974" i="18"/>
  <c r="I5439" i="18"/>
  <c r="I4409" i="18"/>
  <c r="I4917" i="18"/>
  <c r="I5429" i="18"/>
  <c r="I5941" i="18"/>
  <c r="I1770" i="18"/>
  <c r="I7210" i="18"/>
  <c r="I8201" i="18"/>
  <c r="I9745" i="18"/>
  <c r="I6713" i="18"/>
  <c r="I7221" i="18"/>
  <c r="H2933" i="18"/>
  <c r="H5111" i="22"/>
  <c r="H9369" i="18"/>
  <c r="H5350" i="22"/>
  <c r="H7795" i="22"/>
  <c r="G137" i="22"/>
  <c r="Q137" i="18"/>
  <c r="Z137" i="18"/>
  <c r="H137" i="17"/>
  <c r="H137" i="23"/>
  <c r="H1669" i="18"/>
  <c r="H9188" i="18"/>
  <c r="H8153" i="18"/>
  <c r="H3097" i="18"/>
  <c r="I2631" i="23"/>
  <c r="I2631" i="17"/>
  <c r="I2631" i="22" s="1"/>
  <c r="AA6727" i="18"/>
  <c r="I7279" i="17"/>
  <c r="H2662" i="18"/>
  <c r="H8746" i="18"/>
  <c r="H5451" i="18"/>
  <c r="H7658" i="18"/>
  <c r="H2401" i="18"/>
  <c r="H2017" i="18"/>
  <c r="H1958" i="18"/>
  <c r="H7343" i="18"/>
  <c r="H4230" i="18"/>
  <c r="H2911" i="18"/>
  <c r="H4532" i="18"/>
  <c r="H1464" i="22"/>
  <c r="H1369" i="22"/>
  <c r="H2827" i="22"/>
  <c r="H6918" i="22"/>
  <c r="H1846" i="22"/>
  <c r="H8835" i="22"/>
  <c r="H3752" i="18"/>
  <c r="H8276" i="18"/>
  <c r="H3857" i="18"/>
  <c r="H2065" i="18"/>
  <c r="H8891" i="22"/>
  <c r="H2038" i="22"/>
  <c r="H198" i="22"/>
  <c r="H5226" i="22"/>
  <c r="H4143" i="18"/>
  <c r="I4025" i="18"/>
  <c r="I6155" i="18"/>
  <c r="I3531" i="18"/>
  <c r="I9695" i="18"/>
  <c r="I5746" i="18"/>
  <c r="I9186" i="18"/>
  <c r="H1582" i="18"/>
  <c r="H2095" i="18"/>
  <c r="H5350" i="18"/>
  <c r="H520" i="18"/>
  <c r="H3455" i="18"/>
  <c r="H3532" i="18"/>
  <c r="H8159" i="18"/>
  <c r="H4587" i="18"/>
  <c r="H6100" i="22"/>
  <c r="H4582" i="22"/>
  <c r="H378" i="22"/>
  <c r="H890" i="22"/>
  <c r="H4083" i="22"/>
  <c r="H1006" i="22"/>
  <c r="H3304" i="22"/>
  <c r="H3915" i="22"/>
  <c r="H6890" i="22"/>
  <c r="H6884" i="22"/>
  <c r="H2339" i="22"/>
  <c r="H610" i="22"/>
  <c r="H3120" i="22"/>
  <c r="H355" i="22"/>
  <c r="H4311" i="22"/>
  <c r="H4854" i="22"/>
  <c r="H6487" i="22"/>
  <c r="H8787" i="22"/>
  <c r="H3408" i="22"/>
  <c r="H9713" i="22"/>
  <c r="H5068" i="22"/>
  <c r="H2343" i="22"/>
  <c r="H1778" i="22"/>
  <c r="H1568" i="22"/>
  <c r="H4171" i="22"/>
  <c r="H5212" i="22"/>
  <c r="H954" i="22"/>
  <c r="H7536" i="22"/>
  <c r="H5435" i="22"/>
  <c r="H4957" i="22"/>
  <c r="H7182" i="22"/>
  <c r="H5756" i="22"/>
  <c r="H7860" i="22"/>
  <c r="H5519" i="22"/>
  <c r="H9967" i="22"/>
  <c r="H5251" i="22"/>
  <c r="H754" i="22"/>
  <c r="H7501" i="22"/>
  <c r="H2817" i="22"/>
  <c r="H7335" i="22"/>
  <c r="H1007" i="22"/>
  <c r="H4449" i="22"/>
  <c r="H8783" i="22"/>
  <c r="H8215" i="22"/>
  <c r="H1848" i="22"/>
  <c r="H9501" i="22"/>
  <c r="H4391" i="22"/>
  <c r="H942" i="22"/>
  <c r="H6934" i="22"/>
  <c r="H4527" i="22"/>
  <c r="H714" i="22"/>
  <c r="H6224" i="22"/>
  <c r="H6061" i="22"/>
  <c r="H2534" i="22"/>
  <c r="H2144" i="22"/>
  <c r="H4353" i="22"/>
  <c r="H2223" i="22"/>
  <c r="H4230" i="22"/>
  <c r="H4264" i="22"/>
  <c r="H9113" i="22"/>
  <c r="H6232" i="22"/>
  <c r="H4523" i="22"/>
  <c r="I3736" i="18"/>
  <c r="H9774" i="18"/>
  <c r="H494" i="18"/>
  <c r="H7496" i="22"/>
  <c r="H1269" i="22"/>
  <c r="H8040" i="22"/>
  <c r="H3851" i="22"/>
  <c r="H2006" i="22"/>
  <c r="H2967" i="22"/>
  <c r="H8699" i="22"/>
  <c r="H6420" i="22"/>
  <c r="H480" i="22"/>
  <c r="H1830" i="22"/>
  <c r="H28" i="22"/>
  <c r="H690" i="22"/>
  <c r="H9608" i="22"/>
  <c r="H666" i="22"/>
  <c r="H6603" i="22"/>
  <c r="H2997" i="22"/>
  <c r="H3955" i="22"/>
  <c r="H466" i="22"/>
  <c r="H747" i="22"/>
  <c r="H4939" i="22"/>
  <c r="H3504" i="22"/>
  <c r="H5487" i="22"/>
  <c r="H5947" i="22"/>
  <c r="H1364" i="22"/>
  <c r="H90" i="22"/>
  <c r="H3089" i="22"/>
  <c r="H7618" i="22"/>
  <c r="H7538" i="22"/>
  <c r="H1518" i="22"/>
  <c r="H4160" i="22"/>
  <c r="H8604" i="22"/>
  <c r="H1454" i="22"/>
  <c r="H6615" i="22"/>
  <c r="H2054" i="22"/>
  <c r="H8053" i="22"/>
  <c r="H430" i="22"/>
  <c r="H6029" i="22"/>
  <c r="H8000" i="22"/>
  <c r="H5982" i="22"/>
  <c r="H707" i="22"/>
  <c r="H3536" i="22"/>
  <c r="H3244" i="22"/>
  <c r="H5848" i="22"/>
  <c r="H397" i="22"/>
  <c r="H8640" i="18"/>
  <c r="H788" i="22"/>
  <c r="H5187" i="22"/>
  <c r="H28" i="18"/>
  <c r="H1616" i="22"/>
  <c r="H1837" i="18"/>
  <c r="H6396" i="18"/>
  <c r="I4562" i="18"/>
  <c r="I1061" i="18"/>
  <c r="I1621" i="18"/>
  <c r="I2129" i="18"/>
  <c r="I2641" i="18"/>
  <c r="I3105" i="18"/>
  <c r="I3617" i="18"/>
  <c r="I8479" i="18"/>
  <c r="AA1719" i="18"/>
  <c r="I2978" i="18"/>
  <c r="I4550" i="18"/>
  <c r="I8782" i="18"/>
  <c r="I5487" i="18"/>
  <c r="I6927" i="18"/>
  <c r="I6963" i="18"/>
  <c r="I5587" i="18"/>
  <c r="I8471" i="18"/>
  <c r="I6160" i="18"/>
  <c r="I7952" i="18"/>
  <c r="I8840" i="18"/>
  <c r="I2064" i="18"/>
  <c r="I5136" i="18"/>
  <c r="I4477" i="18"/>
  <c r="I9960" i="18"/>
  <c r="I2658" i="18"/>
  <c r="I5282" i="18"/>
  <c r="I7442" i="18"/>
  <c r="I9338" i="18"/>
  <c r="I9630" i="18"/>
  <c r="I19" i="23"/>
  <c r="I3935" i="23"/>
  <c r="R635" i="18"/>
  <c r="I3248" i="23"/>
  <c r="I3603" i="23"/>
  <c r="R3935" i="18"/>
  <c r="I6302" i="17"/>
  <c r="I6302" i="22" s="1"/>
  <c r="R3248" i="18"/>
  <c r="I476" i="23"/>
  <c r="R196" i="18"/>
  <c r="I5579" i="23"/>
  <c r="H6818" i="18"/>
  <c r="H2997" i="18"/>
  <c r="I4246" i="18"/>
  <c r="I713" i="18"/>
  <c r="I1893" i="18"/>
  <c r="I2565" i="18"/>
  <c r="I3189" i="18"/>
  <c r="I3701" i="18"/>
  <c r="I4213" i="18"/>
  <c r="I4721" i="18"/>
  <c r="I5233" i="18"/>
  <c r="I5745" i="18"/>
  <c r="I6257" i="18"/>
  <c r="I6769" i="18"/>
  <c r="I7277" i="18"/>
  <c r="I2264" i="18"/>
  <c r="I6073" i="18"/>
  <c r="I1482" i="18"/>
  <c r="I1998" i="18"/>
  <c r="I2534" i="18"/>
  <c r="I3066" i="18"/>
  <c r="I3790" i="18"/>
  <c r="I4510" i="18"/>
  <c r="I30" i="18"/>
  <c r="I542" i="18"/>
  <c r="I1054" i="18"/>
  <c r="I1566" i="18"/>
  <c r="I2082" i="18"/>
  <c r="I2602" i="18"/>
  <c r="I3134" i="18"/>
  <c r="I3722" i="18"/>
  <c r="I4426" i="18"/>
  <c r="I5202" i="18"/>
  <c r="I6038" i="18"/>
  <c r="I6878" i="18"/>
  <c r="I7722" i="18"/>
  <c r="I8554" i="18"/>
  <c r="I6526" i="18"/>
  <c r="I3670" i="18"/>
  <c r="I6642" i="18"/>
  <c r="I9194" i="18"/>
  <c r="I7497" i="18"/>
  <c r="I8009" i="18"/>
  <c r="I8529" i="18"/>
  <c r="I9045" i="18"/>
  <c r="I9557" i="18"/>
  <c r="I4091" i="18"/>
  <c r="H8494" i="18"/>
  <c r="I1774" i="18"/>
  <c r="H4207" i="22"/>
  <c r="I2748" i="17"/>
  <c r="I2748" i="22" s="1"/>
  <c r="R3271" i="18"/>
  <c r="I3271" i="18" s="1"/>
  <c r="I628" i="23"/>
  <c r="I8419" i="23"/>
  <c r="I1175" i="23"/>
  <c r="I5730" i="18"/>
  <c r="I1894" i="18"/>
  <c r="I3962" i="18"/>
  <c r="I6782" i="18"/>
  <c r="I8542" i="18"/>
  <c r="I7282" i="18"/>
  <c r="I7885" i="18"/>
  <c r="I8965" i="18"/>
  <c r="I1008" i="18"/>
  <c r="R8463" i="18"/>
  <c r="I8463" i="18" s="1"/>
  <c r="I3340" i="23"/>
  <c r="H1190" i="22"/>
  <c r="I9896" i="18"/>
  <c r="I2394" i="18"/>
  <c r="I5046" i="18"/>
  <c r="I7222" i="18"/>
  <c r="I9310" i="18"/>
  <c r="I8770" i="18"/>
  <c r="I8093" i="18"/>
  <c r="I9465" i="18"/>
  <c r="AA7907" i="18"/>
  <c r="I7907" i="18" s="1"/>
  <c r="AA4723" i="18"/>
  <c r="AA3559" i="18"/>
  <c r="AA8228" i="18"/>
  <c r="AA7355" i="18"/>
  <c r="R7019" i="18"/>
  <c r="I7019" i="18" s="1"/>
  <c r="R1096" i="18"/>
  <c r="I5851" i="23"/>
  <c r="R2247" i="18"/>
  <c r="H5817" i="18"/>
  <c r="H540" i="18"/>
  <c r="H1371" i="18"/>
  <c r="R2741" i="18"/>
  <c r="R2907" i="18"/>
  <c r="I2907" i="18" s="1"/>
  <c r="R5011" i="18"/>
  <c r="I5011" i="18" s="1"/>
  <c r="R639" i="18"/>
  <c r="R1451" i="18"/>
  <c r="I1451" i="18" s="1"/>
  <c r="R3651" i="18"/>
  <c r="I3651" i="18" s="1"/>
  <c r="I3507" i="23"/>
  <c r="I126" i="23"/>
  <c r="R372" i="18"/>
  <c r="I7971" i="17"/>
  <c r="I3959" i="17"/>
  <c r="I3959" i="22" s="1"/>
  <c r="I5565" i="17"/>
  <c r="I5565" i="22" s="1"/>
  <c r="I34" i="17"/>
  <c r="I34" i="22" s="1"/>
  <c r="I62" i="17"/>
  <c r="I1567" i="23"/>
  <c r="I2067" i="23"/>
  <c r="R4887" i="18"/>
  <c r="R5851" i="18"/>
  <c r="I5851" i="18" s="1"/>
  <c r="R2120" i="18"/>
  <c r="R1500" i="18"/>
  <c r="I1500" i="18" s="1"/>
  <c r="I6201" i="23"/>
  <c r="I4015" i="23"/>
  <c r="I412" i="23"/>
  <c r="I3271" i="23"/>
  <c r="R3507" i="18"/>
  <c r="H8677" i="18"/>
  <c r="H5725" i="18"/>
  <c r="H2244" i="18"/>
  <c r="I1090" i="17"/>
  <c r="I404" i="17"/>
  <c r="I2773" i="17"/>
  <c r="I2773" i="22" s="1"/>
  <c r="AA386" i="18"/>
  <c r="I7019" i="23"/>
  <c r="I9928" i="23"/>
  <c r="I362" i="23"/>
  <c r="I2247" i="23"/>
  <c r="R1347" i="18"/>
  <c r="I1347" i="18" s="1"/>
  <c r="R1384" i="18"/>
  <c r="I1384" i="18" s="1"/>
  <c r="R2216" i="18"/>
  <c r="I2216" i="18" s="1"/>
  <c r="R1595" i="18"/>
  <c r="I1595" i="18" s="1"/>
  <c r="I2907" i="23"/>
  <c r="R644" i="18"/>
  <c r="I644" i="18" s="1"/>
  <c r="I5011" i="23"/>
  <c r="I639" i="23"/>
  <c r="I1451" i="23"/>
  <c r="I3651" i="23"/>
  <c r="R628" i="18"/>
  <c r="I628" i="18" s="1"/>
  <c r="R1175" i="18"/>
  <c r="I1175" i="18" s="1"/>
  <c r="R559" i="18"/>
  <c r="R3340" i="18"/>
  <c r="I3340" i="18" s="1"/>
  <c r="H1554" i="18"/>
  <c r="I252" i="17"/>
  <c r="I1936" i="17"/>
  <c r="I3919" i="17"/>
  <c r="I1082" i="17"/>
  <c r="I3048" i="18"/>
  <c r="I2630" i="18"/>
  <c r="I3158" i="18"/>
  <c r="I3758" i="18"/>
  <c r="I4462" i="18"/>
  <c r="I5242" i="18"/>
  <c r="I6074" i="18"/>
  <c r="I6922" i="18"/>
  <c r="I7762" i="18"/>
  <c r="I8598" i="18"/>
  <c r="I7630" i="18"/>
  <c r="I3898" i="18"/>
  <c r="I6726" i="18"/>
  <c r="I9270" i="18"/>
  <c r="I7521" i="18"/>
  <c r="I8033" i="18"/>
  <c r="I8537" i="18"/>
  <c r="I9053" i="18"/>
  <c r="I5804" i="18"/>
  <c r="I7356" i="18"/>
  <c r="AA2455" i="18"/>
  <c r="H5864" i="18"/>
  <c r="H3032" i="22"/>
  <c r="H4459" i="22"/>
  <c r="H8107" i="18"/>
  <c r="I3982" i="17"/>
  <c r="I2384" i="17"/>
  <c r="I320" i="17"/>
  <c r="I320" i="22" s="1"/>
  <c r="I2316" i="17"/>
  <c r="I9735" i="17"/>
  <c r="I9735" i="22" s="1"/>
  <c r="I202" i="17"/>
  <c r="I202" i="22" s="1"/>
  <c r="I1086" i="17"/>
  <c r="I1086" i="22" s="1"/>
  <c r="I511" i="17"/>
  <c r="I581" i="17"/>
  <c r="AA9181" i="18"/>
  <c r="AA511" i="18"/>
  <c r="AA3927" i="18"/>
  <c r="AA471" i="18"/>
  <c r="I471" i="23"/>
  <c r="I8228" i="23"/>
  <c r="H8543" i="18"/>
  <c r="H8067" i="22"/>
  <c r="H1606" i="22"/>
  <c r="H3503" i="22"/>
  <c r="H3815" i="22"/>
  <c r="I8228" i="17"/>
  <c r="I7907" i="17"/>
  <c r="I2455" i="17"/>
  <c r="I9337" i="17"/>
  <c r="I1914" i="17"/>
  <c r="I1914" i="22" s="1"/>
  <c r="I3927" i="17"/>
  <c r="I3927" i="22" s="1"/>
  <c r="AA404" i="18"/>
  <c r="I9162" i="18"/>
  <c r="I1365" i="18"/>
  <c r="I1889" i="18"/>
  <c r="I2401" i="18"/>
  <c r="I2913" i="18"/>
  <c r="I3441" i="18"/>
  <c r="I3953" i="18"/>
  <c r="I4465" i="18"/>
  <c r="I4973" i="18"/>
  <c r="I5501" i="18"/>
  <c r="I6029" i="18"/>
  <c r="I6541" i="18"/>
  <c r="I7053" i="18"/>
  <c r="H2572" i="18"/>
  <c r="H8588" i="22"/>
  <c r="H467" i="22"/>
  <c r="I7108" i="17"/>
  <c r="I6429" i="17"/>
  <c r="I4388" i="17"/>
  <c r="I3107" i="17"/>
  <c r="I3107" i="22" s="1"/>
  <c r="I719" i="17"/>
  <c r="I465" i="17"/>
  <c r="I465" i="22" s="1"/>
  <c r="I2824" i="17"/>
  <c r="I5590" i="18"/>
  <c r="I6426" i="18"/>
  <c r="I7294" i="18"/>
  <c r="I8126" i="18"/>
  <c r="I8978" i="18"/>
  <c r="I9958" i="18"/>
  <c r="I5298" i="18"/>
  <c r="I7974" i="18"/>
  <c r="I9778" i="18"/>
  <c r="I7749" i="18"/>
  <c r="I5679" i="18"/>
  <c r="AA1702" i="18"/>
  <c r="I4347" i="18"/>
  <c r="I7339" i="18"/>
  <c r="I5036" i="18"/>
  <c r="I5548" i="18"/>
  <c r="R2212" i="18"/>
  <c r="H7472" i="18"/>
  <c r="H8199" i="18"/>
  <c r="H1344" i="18"/>
  <c r="H865" i="18"/>
  <c r="H3993" i="18"/>
  <c r="H8614" i="18"/>
  <c r="H5137" i="18"/>
  <c r="H2619" i="22"/>
  <c r="I3459" i="17"/>
  <c r="I6763" i="17"/>
  <c r="I2520" i="17"/>
  <c r="I2520" i="22" s="1"/>
  <c r="I5198" i="17"/>
  <c r="I5198" i="22" s="1"/>
  <c r="I3027" i="17"/>
  <c r="I4715" i="17"/>
  <c r="I1196" i="17"/>
  <c r="I986" i="17"/>
  <c r="I986" i="22" s="1"/>
  <c r="I5495" i="18"/>
  <c r="AA3027" i="18"/>
  <c r="AA3257" i="18"/>
  <c r="I3532" i="18"/>
  <c r="I4076" i="18"/>
  <c r="I4652" i="18"/>
  <c r="I4368" i="18"/>
  <c r="I195" i="23"/>
  <c r="H8741" i="18"/>
  <c r="H8744" i="18"/>
  <c r="H356" i="18"/>
  <c r="H3905" i="18"/>
  <c r="H6443" i="18"/>
  <c r="H8005" i="18"/>
  <c r="H7421" i="18"/>
  <c r="H3950" i="18"/>
  <c r="H1877" i="18"/>
  <c r="H2927" i="22"/>
  <c r="I4908" i="17"/>
  <c r="I195" i="17"/>
  <c r="I195" i="22" s="1"/>
  <c r="I3847" i="17"/>
  <c r="I2760" i="17"/>
  <c r="I2760" i="22" s="1"/>
  <c r="I4095" i="17"/>
  <c r="I4095" i="22" s="1"/>
  <c r="I7010" i="17"/>
  <c r="AA1196" i="18"/>
  <c r="I9435" i="18"/>
  <c r="I8807" i="18"/>
  <c r="I9319" i="18"/>
  <c r="I271" i="18"/>
  <c r="I627" i="18"/>
  <c r="I859" i="18"/>
  <c r="I1427" i="18"/>
  <c r="I6965" i="18"/>
  <c r="I256" i="18"/>
  <c r="I3260" i="18"/>
  <c r="I3788" i="18"/>
  <c r="I4364" i="18"/>
  <c r="I5648" i="18"/>
  <c r="I8980" i="18"/>
  <c r="AA8051" i="18"/>
  <c r="H647" i="18"/>
  <c r="H237" i="18"/>
  <c r="H6197" i="18"/>
  <c r="H5490" i="18"/>
  <c r="H7490" i="18"/>
  <c r="H8731" i="18"/>
  <c r="H5751" i="18"/>
  <c r="H7678" i="18"/>
  <c r="H1999" i="18"/>
  <c r="H6236" i="18"/>
  <c r="I6615" i="18"/>
  <c r="I1682" i="18"/>
  <c r="I4046" i="18"/>
  <c r="I6622" i="18"/>
  <c r="I8226" i="18"/>
  <c r="I7070" i="18"/>
  <c r="I5858" i="18"/>
  <c r="I9354" i="18"/>
  <c r="I1461" i="18"/>
  <c r="I1969" i="18"/>
  <c r="I2481" i="18"/>
  <c r="I2993" i="18"/>
  <c r="I3521" i="18"/>
  <c r="I2426" i="18"/>
  <c r="I2774" i="18"/>
  <c r="I5238" i="18"/>
  <c r="I7518" i="18"/>
  <c r="I8958" i="18"/>
  <c r="I3262" i="18"/>
  <c r="I8974" i="18"/>
  <c r="I7725" i="18"/>
  <c r="I8741" i="18"/>
  <c r="I9481" i="18"/>
  <c r="I4207" i="18"/>
  <c r="I1223" i="18"/>
  <c r="I7451" i="18"/>
  <c r="I3407" i="18"/>
  <c r="I274" i="18"/>
  <c r="I2946" i="18"/>
  <c r="I5630" i="18"/>
  <c r="I7614" i="18"/>
  <c r="I5022" i="18"/>
  <c r="I9858" i="18"/>
  <c r="I8325" i="18"/>
  <c r="I3351" i="18"/>
  <c r="H1114" i="18"/>
  <c r="H8599" i="18"/>
  <c r="I8048" i="17"/>
  <c r="I8048" i="22" s="1"/>
  <c r="AA3234" i="18"/>
  <c r="I2742" i="18"/>
  <c r="I5362" i="18"/>
  <c r="I7490" i="18"/>
  <c r="I6206" i="18"/>
  <c r="I9694" i="18"/>
  <c r="I8229" i="18"/>
  <c r="AA687" i="18"/>
  <c r="I3764" i="18"/>
  <c r="I4276" i="18"/>
  <c r="I4788" i="18"/>
  <c r="I6964" i="18"/>
  <c r="I7476" i="18"/>
  <c r="I7988" i="18"/>
  <c r="AA195" i="18"/>
  <c r="H7632" i="18"/>
  <c r="R195" i="18"/>
  <c r="H2241" i="18"/>
  <c r="H7079" i="18"/>
  <c r="H403" i="18"/>
  <c r="H1048" i="18"/>
  <c r="H2871" i="18"/>
  <c r="H620" i="22"/>
  <c r="H5817" i="22"/>
  <c r="I1719" i="17"/>
  <c r="I9810" i="17"/>
  <c r="I687" i="17"/>
  <c r="I6503" i="17"/>
  <c r="I6503" i="22" s="1"/>
  <c r="I7027" i="17"/>
  <c r="I7027" i="22" s="1"/>
  <c r="I5459" i="17"/>
  <c r="I5459" i="22" s="1"/>
  <c r="I3905" i="17"/>
  <c r="I2775" i="17"/>
  <c r="I8614" i="17"/>
  <c r="I8614" i="22" s="1"/>
  <c r="I2634" i="17"/>
  <c r="I2634" i="22" s="1"/>
  <c r="I830" i="17"/>
  <c r="I2864" i="17"/>
  <c r="I2864" i="22" s="1"/>
  <c r="I3171" i="18"/>
  <c r="AA9337" i="18"/>
  <c r="I9337" i="18" s="1"/>
  <c r="AA2864" i="18"/>
  <c r="AA3905" i="18"/>
  <c r="H6991" i="18"/>
  <c r="H2031" i="22"/>
  <c r="H3132" i="22"/>
  <c r="I6197" i="17"/>
  <c r="I9071" i="17"/>
  <c r="I2880" i="17"/>
  <c r="I2880" i="22" s="1"/>
  <c r="I6791" i="17"/>
  <c r="I6791" i="22" s="1"/>
  <c r="I7179" i="17"/>
  <c r="I7179" i="22" s="1"/>
  <c r="I4361" i="17"/>
  <c r="I4361" i="22" s="1"/>
  <c r="I6664" i="18"/>
  <c r="I7176" i="18"/>
  <c r="I7688" i="18"/>
  <c r="AA8614" i="18"/>
  <c r="AA7179" i="18"/>
  <c r="I1695" i="18"/>
  <c r="I1911" i="18"/>
  <c r="I2195" i="18"/>
  <c r="I5739" i="18"/>
  <c r="AA2634" i="18"/>
  <c r="AA2824" i="18"/>
  <c r="I2824" i="18" s="1"/>
  <c r="AA9735" i="18"/>
  <c r="H5150" i="18"/>
  <c r="H4283" i="22"/>
  <c r="H8521" i="18"/>
  <c r="H8564" i="18"/>
  <c r="H9814" i="18"/>
  <c r="H7547" i="22"/>
  <c r="H1283" i="22"/>
  <c r="H8087" i="18"/>
  <c r="I727" i="23"/>
  <c r="I4566" i="23"/>
  <c r="I850" i="23"/>
  <c r="I864" i="23"/>
  <c r="R2084" i="18"/>
  <c r="I2084" i="18" s="1"/>
  <c r="I2084" i="23"/>
  <c r="R1156" i="18"/>
  <c r="I1156" i="18" s="1"/>
  <c r="I1156" i="23"/>
  <c r="I3013" i="18"/>
  <c r="H950" i="18"/>
  <c r="H348" i="18"/>
  <c r="H3032" i="18"/>
  <c r="H1058" i="18"/>
  <c r="H258" i="18"/>
  <c r="H4628" i="18"/>
  <c r="H7287" i="18"/>
  <c r="H615" i="18"/>
  <c r="H4590" i="18"/>
  <c r="H1985" i="18"/>
  <c r="H1472" i="18"/>
  <c r="H2113" i="18"/>
  <c r="H458" i="18"/>
  <c r="H5405" i="18"/>
  <c r="H7251" i="18"/>
  <c r="H6030" i="18"/>
  <c r="H1699" i="18"/>
  <c r="H9536" i="18"/>
  <c r="H731" i="22"/>
  <c r="H8272" i="22"/>
  <c r="H4948" i="18"/>
  <c r="H5154" i="18"/>
  <c r="I6774" i="18"/>
  <c r="I7638" i="18"/>
  <c r="I8474" i="18"/>
  <c r="I4086" i="18"/>
  <c r="I2858" i="18"/>
  <c r="I1278" i="18"/>
  <c r="I1794" i="18"/>
  <c r="I2310" i="18"/>
  <c r="I2838" i="18"/>
  <c r="I8966" i="18"/>
  <c r="I1349" i="18"/>
  <c r="I1873" i="18"/>
  <c r="I2385" i="18"/>
  <c r="I2897" i="18"/>
  <c r="I3361" i="18"/>
  <c r="I7563" i="18"/>
  <c r="I7391" i="18"/>
  <c r="I8459" i="18"/>
  <c r="I8699" i="18"/>
  <c r="I9211" i="18"/>
  <c r="I55" i="18"/>
  <c r="I6871" i="18"/>
  <c r="H276" i="18"/>
  <c r="H4533" i="18"/>
  <c r="I7631" i="18"/>
  <c r="I8719" i="18"/>
  <c r="I9831" i="18"/>
  <c r="I3512" i="18"/>
  <c r="I4056" i="18"/>
  <c r="I4616" i="18"/>
  <c r="I5128" i="18"/>
  <c r="I5640" i="18"/>
  <c r="I6152" i="18"/>
  <c r="I9480" i="18"/>
  <c r="I3074" i="18"/>
  <c r="I5786" i="18"/>
  <c r="I7726" i="18"/>
  <c r="I3534" i="18"/>
  <c r="I9986" i="18"/>
  <c r="I8373" i="18"/>
  <c r="I6572" i="18"/>
  <c r="I9424" i="18"/>
  <c r="I6262" i="18"/>
  <c r="I4712" i="18"/>
  <c r="I5224" i="18"/>
  <c r="I5736" i="18"/>
  <c r="I6312" i="18"/>
  <c r="I6824" i="18"/>
  <c r="I7336" i="18"/>
  <c r="I7848" i="18"/>
  <c r="I8360" i="18"/>
  <c r="I8876" i="18"/>
  <c r="I9388" i="18"/>
  <c r="I9900" i="18"/>
  <c r="I6457" i="18"/>
  <c r="I2360" i="18"/>
  <c r="I2251" i="18"/>
  <c r="I3307" i="18"/>
  <c r="I6007" i="18"/>
  <c r="I8147" i="18"/>
  <c r="I9419" i="18"/>
  <c r="I9183" i="18"/>
  <c r="I1932" i="18"/>
  <c r="I5370" i="18"/>
  <c r="I6222" i="18"/>
  <c r="I7082" i="18"/>
  <c r="I7922" i="18"/>
  <c r="I8758" i="18"/>
  <c r="I7302" i="18"/>
  <c r="I4622" i="18"/>
  <c r="I7270" i="18"/>
  <c r="I9514" i="18"/>
  <c r="I7621" i="18"/>
  <c r="I1799" i="18"/>
  <c r="I3848" i="18"/>
  <c r="I4392" i="18"/>
  <c r="I5223" i="18"/>
  <c r="H1658" i="18"/>
  <c r="H2192" i="22"/>
  <c r="H1410" i="18"/>
  <c r="H3282" i="18"/>
  <c r="H702" i="22"/>
  <c r="H1808" i="22"/>
  <c r="H4821" i="18"/>
  <c r="H4524" i="18"/>
  <c r="H3328" i="18"/>
  <c r="H3826" i="18"/>
  <c r="H6306" i="18"/>
  <c r="H7723" i="18"/>
  <c r="I1263" i="23"/>
  <c r="I536" i="17"/>
  <c r="AA536" i="18"/>
  <c r="R2308" i="18"/>
  <c r="AA2308" i="18"/>
  <c r="I4129" i="18"/>
  <c r="I4637" i="18"/>
  <c r="I5149" i="18"/>
  <c r="I5087" i="18"/>
  <c r="I4543" i="18"/>
  <c r="I6027" i="18"/>
  <c r="I3436" i="18"/>
  <c r="I3964" i="18"/>
  <c r="I4540" i="18"/>
  <c r="I5068" i="18"/>
  <c r="I5580" i="18"/>
  <c r="I6092" i="18"/>
  <c r="I6604" i="18"/>
  <c r="I7132" i="18"/>
  <c r="I7644" i="18"/>
  <c r="I8156" i="18"/>
  <c r="I8688" i="18"/>
  <c r="I9200" i="18"/>
  <c r="I802" i="18"/>
  <c r="I1766" i="18"/>
  <c r="I3426" i="18"/>
  <c r="I4938" i="18"/>
  <c r="I106" i="18"/>
  <c r="I6059" i="18"/>
  <c r="I7347" i="18"/>
  <c r="I4852" i="18"/>
  <c r="I7028" i="18"/>
  <c r="I7540" i="18"/>
  <c r="I8052" i="18"/>
  <c r="I5348" i="18"/>
  <c r="I5860" i="18"/>
  <c r="I887" i="18"/>
  <c r="I6754" i="18"/>
  <c r="I9606" i="18"/>
  <c r="I1105" i="18"/>
  <c r="I1617" i="18"/>
  <c r="I2141" i="18"/>
  <c r="I2653" i="18"/>
  <c r="I1312" i="18"/>
  <c r="I1824" i="18"/>
  <c r="I3872" i="18"/>
  <c r="I4384" i="18"/>
  <c r="I4896" i="18"/>
  <c r="I5408" i="18"/>
  <c r="I5920" i="18"/>
  <c r="I6432" i="18"/>
  <c r="I6944" i="18"/>
  <c r="I7456" i="18"/>
  <c r="I7968" i="18"/>
  <c r="I8480" i="18"/>
  <c r="I8996" i="18"/>
  <c r="I9508" i="18"/>
  <c r="I353" i="18"/>
  <c r="I1410" i="18"/>
  <c r="I3554" i="18"/>
  <c r="I6102" i="18"/>
  <c r="I8010" i="18"/>
  <c r="I6606" i="18"/>
  <c r="I5158" i="18"/>
  <c r="I9102" i="18"/>
  <c r="I7789" i="18"/>
  <c r="I8773" i="18"/>
  <c r="I9513" i="18"/>
  <c r="I2996" i="18"/>
  <c r="I642" i="18"/>
  <c r="I3044" i="23"/>
  <c r="I840" i="23"/>
  <c r="I5363" i="23"/>
  <c r="I1450" i="18"/>
  <c r="I840" i="17"/>
  <c r="I840" i="22" s="1"/>
  <c r="R3044" i="18"/>
  <c r="R840" i="18"/>
  <c r="I1711" i="23"/>
  <c r="I1835" i="23"/>
  <c r="I3873" i="18"/>
  <c r="I4385" i="18"/>
  <c r="I4893" i="18"/>
  <c r="I5421" i="18"/>
  <c r="I2234" i="18"/>
  <c r="I5290" i="18"/>
  <c r="I6142" i="18"/>
  <c r="I7038" i="18"/>
  <c r="I9418" i="18"/>
  <c r="I7573" i="18"/>
  <c r="I8085" i="18"/>
  <c r="I8589" i="18"/>
  <c r="I9105" i="18"/>
  <c r="I9617" i="18"/>
  <c r="I4211" i="18"/>
  <c r="I4799" i="18"/>
  <c r="I5399" i="18"/>
  <c r="I6783" i="18"/>
  <c r="I3164" i="18"/>
  <c r="I3692" i="18"/>
  <c r="I4252" i="18"/>
  <c r="I4812" i="18"/>
  <c r="I5324" i="18"/>
  <c r="I5836" i="18"/>
  <c r="I6348" i="18"/>
  <c r="I6860" i="18"/>
  <c r="I7388" i="18"/>
  <c r="I7900" i="18"/>
  <c r="I8428" i="18"/>
  <c r="I8944" i="18"/>
  <c r="I306" i="18"/>
  <c r="I2542" i="18"/>
  <c r="I4250" i="18"/>
  <c r="I6118" i="18"/>
  <c r="I5108" i="18"/>
  <c r="I5620" i="18"/>
  <c r="I6132" i="18"/>
  <c r="I8308" i="18"/>
  <c r="I6167" i="18"/>
  <c r="I5604" i="18"/>
  <c r="I5055" i="18"/>
  <c r="I7295" i="18"/>
  <c r="I1532" i="18"/>
  <c r="I2475" i="18"/>
  <c r="I7275" i="18"/>
  <c r="I3740" i="18"/>
  <c r="I4316" i="18"/>
  <c r="I4860" i="18"/>
  <c r="I5436" i="18"/>
  <c r="I5948" i="18"/>
  <c r="I6460" i="18"/>
  <c r="I6972" i="18"/>
  <c r="I7500" i="18"/>
  <c r="I8012" i="18"/>
  <c r="I8540" i="18"/>
  <c r="I9056" i="18"/>
  <c r="I9568" i="18"/>
  <c r="I413" i="18"/>
  <c r="I258" i="18"/>
  <c r="I1234" i="18"/>
  <c r="I2474" i="18"/>
  <c r="I4222" i="18"/>
  <c r="I2282" i="18"/>
  <c r="I4634" i="18"/>
  <c r="I7202" i="18"/>
  <c r="I8750" i="18"/>
  <c r="I6670" i="18"/>
  <c r="I7046" i="18"/>
  <c r="I7373" i="18"/>
  <c r="I8389" i="18"/>
  <c r="I9177" i="18"/>
  <c r="I9773" i="18"/>
  <c r="I9520" i="18"/>
  <c r="I365" i="18"/>
  <c r="I6151" i="18"/>
  <c r="AA840" i="18"/>
  <c r="H629" i="18"/>
  <c r="R1711" i="18"/>
  <c r="R1835" i="18"/>
  <c r="H670" i="18"/>
  <c r="I8159" i="18"/>
  <c r="I8943" i="18"/>
  <c r="I676" i="18"/>
  <c r="I3460" i="18"/>
  <c r="I3972" i="18"/>
  <c r="I4484" i="18"/>
  <c r="I4996" i="18"/>
  <c r="I5508" i="18"/>
  <c r="I6020" i="18"/>
  <c r="I6532" i="18"/>
  <c r="I7044" i="18"/>
  <c r="I7556" i="18"/>
  <c r="I8068" i="18"/>
  <c r="I8580" i="18"/>
  <c r="I276" i="18"/>
  <c r="I1160" i="18"/>
  <c r="I2028" i="18"/>
  <c r="I8007" i="18"/>
  <c r="I9791" i="18"/>
  <c r="I8979" i="18"/>
  <c r="I9591" i="18"/>
  <c r="I7350" i="18"/>
  <c r="I9558" i="18"/>
  <c r="I7641" i="18"/>
  <c r="I8161" i="18"/>
  <c r="I8673" i="18"/>
  <c r="I9189" i="18"/>
  <c r="I9705" i="18"/>
  <c r="I4371" i="18"/>
  <c r="I4991" i="18"/>
  <c r="I6454" i="18"/>
  <c r="I9510" i="18"/>
  <c r="I1085" i="18"/>
  <c r="I1629" i="18"/>
  <c r="I2137" i="18"/>
  <c r="I2649" i="18"/>
  <c r="I3113" i="18"/>
  <c r="I9697" i="18"/>
  <c r="I5287" i="18"/>
  <c r="I8396" i="18"/>
  <c r="I8912" i="18"/>
  <c r="I1168" i="18"/>
  <c r="I3462" i="18"/>
  <c r="I6026" i="18"/>
  <c r="I7994" i="18"/>
  <c r="I5662" i="18"/>
  <c r="I5074" i="18"/>
  <c r="I9038" i="18"/>
  <c r="I7741" i="18"/>
  <c r="I8757" i="18"/>
  <c r="I9497" i="18"/>
  <c r="H95" i="18"/>
  <c r="I9437" i="18"/>
  <c r="I9953" i="18"/>
  <c r="I4547" i="18"/>
  <c r="I5043" i="18"/>
  <c r="I5979" i="18"/>
  <c r="I5859" i="18"/>
  <c r="I4878" i="18"/>
  <c r="I1093" i="18"/>
  <c r="I1637" i="18"/>
  <c r="I2145" i="18"/>
  <c r="H8451" i="18"/>
  <c r="H1269" i="18"/>
  <c r="H1773" i="18"/>
  <c r="H5450" i="18"/>
  <c r="H7635" i="18"/>
  <c r="H2275" i="22"/>
  <c r="H8776" i="22"/>
  <c r="H1765" i="22"/>
  <c r="H1191" i="22"/>
  <c r="H4257" i="22"/>
  <c r="H7310" i="22"/>
  <c r="H3271" i="22"/>
  <c r="H7145" i="22"/>
  <c r="H8727" i="22"/>
  <c r="H1760" i="22"/>
  <c r="H2080" i="22"/>
  <c r="H939" i="22"/>
  <c r="H446" i="22"/>
  <c r="H3195" i="22"/>
  <c r="H3095" i="22"/>
  <c r="H5102" i="22"/>
  <c r="H9455" i="22"/>
  <c r="H3371" i="22"/>
  <c r="H118" i="22"/>
  <c r="H6103" i="22"/>
  <c r="H5374" i="22"/>
  <c r="H158" i="22"/>
  <c r="H3470" i="22"/>
  <c r="H4265" i="22"/>
  <c r="H823" i="22"/>
  <c r="H4289" i="22"/>
  <c r="H3180" i="22"/>
  <c r="H8087" i="22"/>
  <c r="H5862" i="22"/>
  <c r="H5311" i="22"/>
  <c r="H5950" i="22"/>
  <c r="H2392" i="22"/>
  <c r="H1839" i="22"/>
  <c r="H5684" i="22"/>
  <c r="H2383" i="22"/>
  <c r="H8930" i="22"/>
  <c r="H8746" i="22"/>
  <c r="H8334" i="22"/>
  <c r="H4487" i="22"/>
  <c r="H8259" i="22"/>
  <c r="H3790" i="22"/>
  <c r="H3055" i="22"/>
  <c r="H5389" i="22"/>
  <c r="H2063" i="22"/>
  <c r="H1407" i="22"/>
  <c r="H842" i="22"/>
  <c r="H7213" i="22"/>
  <c r="H494" i="22"/>
  <c r="H6109" i="22"/>
  <c r="H4455" i="22"/>
  <c r="H5063" i="22"/>
  <c r="H6088" i="22"/>
  <c r="H8345" i="18"/>
  <c r="H3279" i="18"/>
  <c r="H8070" i="18"/>
  <c r="H5432" i="18"/>
  <c r="H8106" i="18"/>
  <c r="H8192" i="18"/>
  <c r="H3953" i="18"/>
  <c r="H848" i="18"/>
  <c r="H7158" i="18"/>
  <c r="H4699" i="18"/>
  <c r="H4178" i="18"/>
  <c r="H6050" i="18"/>
  <c r="H6461" i="18"/>
  <c r="H9752" i="18"/>
  <c r="H8040" i="18"/>
  <c r="H6189" i="18"/>
  <c r="H5020" i="18"/>
  <c r="H8365" i="18"/>
  <c r="H1518" i="18"/>
  <c r="H8053" i="18"/>
  <c r="I3343" i="18"/>
  <c r="I6522" i="18"/>
  <c r="I1269" i="18"/>
  <c r="I1793" i="18"/>
  <c r="I2305" i="18"/>
  <c r="I2817" i="18"/>
  <c r="I3345" i="18"/>
  <c r="I3857" i="18"/>
  <c r="I4369" i="18"/>
  <c r="I4877" i="18"/>
  <c r="I5405" i="18"/>
  <c r="I5933" i="18"/>
  <c r="I6445" i="18"/>
  <c r="I6957" i="18"/>
  <c r="I3012" i="18"/>
  <c r="I1880" i="18"/>
  <c r="I2776" i="18"/>
  <c r="I618" i="18"/>
  <c r="I382" i="18"/>
  <c r="I9565" i="18"/>
  <c r="I4235" i="18"/>
  <c r="I4927" i="18"/>
  <c r="I819" i="18"/>
  <c r="I923" i="18"/>
  <c r="I5932" i="18"/>
  <c r="I2669" i="18"/>
  <c r="AA6302" i="18"/>
  <c r="I8432" i="18"/>
  <c r="I8948" i="18"/>
  <c r="I9460" i="18"/>
  <c r="I9972" i="18"/>
  <c r="H2741" i="18"/>
  <c r="I328" i="18"/>
  <c r="I1284" i="18"/>
  <c r="I3716" i="18"/>
  <c r="I4228" i="18"/>
  <c r="I4740" i="18"/>
  <c r="I5252" i="18"/>
  <c r="I5764" i="18"/>
  <c r="I6276" i="18"/>
  <c r="I6788" i="18"/>
  <c r="I7300" i="18"/>
  <c r="I7812" i="18"/>
  <c r="I8324" i="18"/>
  <c r="I552" i="18"/>
  <c r="I1432" i="18"/>
  <c r="I9681" i="18"/>
  <c r="I1267" i="18"/>
  <c r="I3303" i="18"/>
  <c r="I611" i="18"/>
  <c r="I7033" i="18"/>
  <c r="I2038" i="18"/>
  <c r="I4458" i="18"/>
  <c r="I7050" i="18"/>
  <c r="I8638" i="18"/>
  <c r="I9210" i="18"/>
  <c r="I6806" i="18"/>
  <c r="I9890" i="18"/>
  <c r="I8277" i="18"/>
  <c r="I9129" i="18"/>
  <c r="I9725" i="18"/>
  <c r="I825" i="18"/>
  <c r="I1541" i="18"/>
  <c r="I2049" i="18"/>
  <c r="I2561" i="18"/>
  <c r="I3089" i="18"/>
  <c r="I3601" i="18"/>
  <c r="I4113" i="18"/>
  <c r="I4621" i="18"/>
  <c r="I5133" i="18"/>
  <c r="I5661" i="18"/>
  <c r="I6189" i="18"/>
  <c r="I6701" i="18"/>
  <c r="I7213" i="18"/>
  <c r="I8968" i="18"/>
  <c r="I2392" i="18"/>
  <c r="I7314" i="18"/>
  <c r="I7990" i="18"/>
  <c r="I8777" i="18"/>
  <c r="I6188" i="18"/>
  <c r="I6700" i="18"/>
  <c r="I7740" i="18"/>
  <c r="I397" i="18"/>
  <c r="I4614" i="18"/>
  <c r="I1249" i="18"/>
  <c r="I8495" i="18"/>
  <c r="I954" i="18"/>
  <c r="I7723" i="18"/>
  <c r="I5237" i="18"/>
  <c r="I1633" i="18"/>
  <c r="H5452" i="18"/>
  <c r="H8115" i="18"/>
  <c r="H9501" i="18"/>
  <c r="H4392" i="18"/>
  <c r="H6809" i="18"/>
  <c r="H5396" i="18"/>
  <c r="H341" i="23"/>
  <c r="R6116" i="18"/>
  <c r="I6116" i="23"/>
  <c r="R400" i="18"/>
  <c r="I400" i="23"/>
  <c r="R4479" i="18"/>
  <c r="R243" i="18"/>
  <c r="I243" i="18" s="1"/>
  <c r="I243" i="23"/>
  <c r="I1868" i="23"/>
  <c r="R8655" i="18"/>
  <c r="I5464" i="23"/>
  <c r="R5551" i="18"/>
  <c r="I119" i="23"/>
  <c r="I4062" i="23"/>
  <c r="R7344" i="18"/>
  <c r="I7344" i="18" s="1"/>
  <c r="I7344" i="23"/>
  <c r="R4475" i="18"/>
  <c r="I4475" i="23"/>
  <c r="R8759" i="18"/>
  <c r="I8759" i="23"/>
  <c r="R2724" i="18"/>
  <c r="I2724" i="18" s="1"/>
  <c r="I2724" i="23"/>
  <c r="R6287" i="18"/>
  <c r="I406" i="23"/>
  <c r="R740" i="18"/>
  <c r="R6678" i="18"/>
  <c r="I6678" i="18" s="1"/>
  <c r="I6678" i="23"/>
  <c r="R2507" i="18"/>
  <c r="I2507" i="18" s="1"/>
  <c r="I2507" i="23"/>
  <c r="R7803" i="18"/>
  <c r="I1026" i="23"/>
  <c r="R6023" i="18"/>
  <c r="I6023" i="18" s="1"/>
  <c r="R3947" i="18"/>
  <c r="I3947" i="18" s="1"/>
  <c r="I3947" i="23"/>
  <c r="I2227" i="23"/>
  <c r="R2148" i="18"/>
  <c r="I2148" i="18" s="1"/>
  <c r="I2148" i="23"/>
  <c r="R2232" i="18"/>
  <c r="I2232" i="18" s="1"/>
  <c r="I2232" i="23"/>
  <c r="R4088" i="18"/>
  <c r="I4088" i="23"/>
  <c r="R5515" i="18"/>
  <c r="I5515" i="18" s="1"/>
  <c r="I5515" i="23"/>
  <c r="R950" i="18"/>
  <c r="I950" i="18" s="1"/>
  <c r="R348" i="18"/>
  <c r="I348" i="18" s="1"/>
  <c r="I348" i="23"/>
  <c r="R3032" i="18"/>
  <c r="I3032" i="18" s="1"/>
  <c r="I3032" i="23"/>
  <c r="R566" i="18"/>
  <c r="I566" i="18" s="1"/>
  <c r="R1271" i="18"/>
  <c r="I1271" i="18" s="1"/>
  <c r="I1271" i="23"/>
  <c r="R891" i="18"/>
  <c r="I891" i="18" s="1"/>
  <c r="R200" i="18"/>
  <c r="R915" i="18"/>
  <c r="I915" i="18" s="1"/>
  <c r="R2910" i="18"/>
  <c r="I2910" i="18" s="1"/>
  <c r="I2910" i="23"/>
  <c r="R597" i="18"/>
  <c r="R8499" i="18"/>
  <c r="R1252" i="18"/>
  <c r="I1252" i="18" s="1"/>
  <c r="I1252" i="23"/>
  <c r="R1483" i="18"/>
  <c r="R3036" i="18"/>
  <c r="I3036" i="18" s="1"/>
  <c r="I3036" i="23"/>
  <c r="I2299" i="23"/>
  <c r="R6847" i="18"/>
  <c r="I1935" i="23"/>
  <c r="R5763" i="18"/>
  <c r="R2931" i="18"/>
  <c r="I2931" i="23"/>
  <c r="I759" i="23"/>
  <c r="R1396" i="18"/>
  <c r="I1396" i="18" s="1"/>
  <c r="I1396" i="23"/>
  <c r="R967" i="18"/>
  <c r="I967" i="23"/>
  <c r="I3104" i="23"/>
  <c r="R2692" i="18"/>
  <c r="I2692" i="23"/>
  <c r="R6899" i="18"/>
  <c r="R3203" i="18"/>
  <c r="I3203" i="18" s="1"/>
  <c r="I3203" i="23"/>
  <c r="R584" i="18"/>
  <c r="I584" i="23"/>
  <c r="R3003" i="18"/>
  <c r="I3003" i="18" s="1"/>
  <c r="I3003" i="23"/>
  <c r="R9104" i="18"/>
  <c r="I4303" i="23"/>
  <c r="R5675" i="18"/>
  <c r="I5675" i="23"/>
  <c r="R671" i="18"/>
  <c r="I671" i="18" s="1"/>
  <c r="I671" i="23"/>
  <c r="R5191" i="18"/>
  <c r="I5191" i="18" s="1"/>
  <c r="I5191" i="23"/>
  <c r="I3167" i="23"/>
  <c r="R2187" i="18"/>
  <c r="I2187" i="18" s="1"/>
  <c r="I2187" i="23"/>
  <c r="I1928" i="23"/>
  <c r="I2935" i="23"/>
  <c r="I1208" i="23"/>
  <c r="R3783" i="18"/>
  <c r="I3783" i="18" s="1"/>
  <c r="R5423" i="18"/>
  <c r="I5423" i="23"/>
  <c r="I2224" i="23"/>
  <c r="R2139" i="18"/>
  <c r="I2139" i="23"/>
  <c r="I6555" i="23"/>
  <c r="R1282" i="18"/>
  <c r="I1282" i="18" s="1"/>
  <c r="I1282" i="23"/>
  <c r="R7839" i="18"/>
  <c r="R2271" i="18"/>
  <c r="R1818" i="18"/>
  <c r="I1818" i="18" s="1"/>
  <c r="I1818" i="23"/>
  <c r="R3787" i="18"/>
  <c r="I3787" i="23"/>
  <c r="R9032" i="18"/>
  <c r="I9032" i="18" s="1"/>
  <c r="I9032" i="23"/>
  <c r="R7163" i="18"/>
  <c r="I7163" i="18" s="1"/>
  <c r="I7163" i="23"/>
  <c r="R170" i="18"/>
  <c r="R9556" i="18"/>
  <c r="I9556" i="18" s="1"/>
  <c r="I9556" i="23"/>
  <c r="I951" i="23"/>
  <c r="R38" i="18"/>
  <c r="I38" i="23"/>
  <c r="R5039" i="18"/>
  <c r="I5039" i="18" s="1"/>
  <c r="I5039" i="23"/>
  <c r="I1855" i="23"/>
  <c r="R1382" i="18"/>
  <c r="I1382" i="23"/>
  <c r="R1744" i="18"/>
  <c r="I1744" i="18" s="1"/>
  <c r="I1744" i="23"/>
  <c r="R1628" i="18"/>
  <c r="R6627" i="18"/>
  <c r="I6627" i="23"/>
  <c r="R1960" i="18"/>
  <c r="I1960" i="18" s="1"/>
  <c r="I1960" i="23"/>
  <c r="R678" i="18"/>
  <c r="I678" i="23"/>
  <c r="R203" i="18"/>
  <c r="R1460" i="18"/>
  <c r="R934" i="18"/>
  <c r="I934" i="18" s="1"/>
  <c r="I934" i="23"/>
  <c r="R3803" i="18"/>
  <c r="I3803" i="23"/>
  <c r="R722" i="18"/>
  <c r="I722" i="18" s="1"/>
  <c r="I722" i="23"/>
  <c r="I3563" i="23"/>
  <c r="I1419" i="23"/>
  <c r="R6703" i="18"/>
  <c r="I2573" i="23"/>
  <c r="R9224" i="18"/>
  <c r="I9224" i="23"/>
  <c r="R3762" i="18"/>
  <c r="I3762" i="23"/>
  <c r="R5868" i="18"/>
  <c r="I5868" i="18" s="1"/>
  <c r="I1749" i="17"/>
  <c r="R1749" i="18"/>
  <c r="I1749" i="18" s="1"/>
  <c r="R3440" i="18"/>
  <c r="I3440" i="18" s="1"/>
  <c r="I3440" i="23"/>
  <c r="R1022" i="18"/>
  <c r="I1022" i="18" s="1"/>
  <c r="I1022" i="23"/>
  <c r="R796" i="18"/>
  <c r="R6419" i="18"/>
  <c r="I6419" i="18" s="1"/>
  <c r="I6419" i="23"/>
  <c r="I1968" i="23"/>
  <c r="R3951" i="18"/>
  <c r="R2087" i="18"/>
  <c r="R3347" i="18"/>
  <c r="I3347" i="23"/>
  <c r="R291" i="18"/>
  <c r="I291" i="18" s="1"/>
  <c r="I291" i="23"/>
  <c r="R2091" i="18"/>
  <c r="I2091" i="23"/>
  <c r="R5267" i="18"/>
  <c r="I5267" i="18" s="1"/>
  <c r="I5267" i="23"/>
  <c r="R2436" i="18"/>
  <c r="R8791" i="18"/>
  <c r="I8791" i="23"/>
  <c r="R711" i="18"/>
  <c r="I711" i="23"/>
  <c r="R140" i="18"/>
  <c r="I140" i="18" s="1"/>
  <c r="I140" i="23"/>
  <c r="R8291" i="18"/>
  <c r="I8291" i="18" s="1"/>
  <c r="I8291" i="23"/>
  <c r="R8695" i="18"/>
  <c r="I8695" i="23"/>
  <c r="R1783" i="18"/>
  <c r="R96" i="18"/>
  <c r="I96" i="18" s="1"/>
  <c r="I96" i="23"/>
  <c r="I390" i="23"/>
  <c r="R208" i="18"/>
  <c r="I208" i="23"/>
  <c r="R6943" i="18"/>
  <c r="R7923" i="18"/>
  <c r="I7923" i="18" s="1"/>
  <c r="I7923" i="23"/>
  <c r="R1240" i="18"/>
  <c r="I1240" i="18" s="1"/>
  <c r="I1240" i="23"/>
  <c r="R911" i="18"/>
  <c r="I911" i="18" s="1"/>
  <c r="I911" i="23"/>
  <c r="I5711" i="23"/>
  <c r="R487" i="18"/>
  <c r="I487" i="23"/>
  <c r="R1788" i="18"/>
  <c r="I1788" i="23"/>
  <c r="I4374" i="23"/>
  <c r="R2236" i="18"/>
  <c r="I2236" i="23"/>
  <c r="I179" i="23"/>
  <c r="R482" i="18"/>
  <c r="I482" i="23"/>
  <c r="R6921" i="18"/>
  <c r="I6921" i="18" s="1"/>
  <c r="I6921" i="23"/>
  <c r="R906" i="18"/>
  <c r="I906" i="18" s="1"/>
  <c r="I906" i="23"/>
  <c r="I7587" i="23"/>
  <c r="I4031" i="23"/>
  <c r="R2331" i="18"/>
  <c r="I2331" i="23"/>
  <c r="R283" i="18"/>
  <c r="I283" i="18" s="1"/>
  <c r="I283" i="23"/>
  <c r="R1206" i="18"/>
  <c r="R3068" i="18"/>
  <c r="I3068" i="18" s="1"/>
  <c r="I3068" i="23"/>
  <c r="R1888" i="18"/>
  <c r="R791" i="18"/>
  <c r="I791" i="18" s="1"/>
  <c r="I791" i="23"/>
  <c r="I948" i="23"/>
  <c r="R7775" i="18"/>
  <c r="I4724" i="17"/>
  <c r="I1879" i="17"/>
  <c r="I1879" i="22" s="1"/>
  <c r="I9809" i="18"/>
  <c r="I9616" i="18"/>
  <c r="I805" i="18"/>
  <c r="I1313" i="18"/>
  <c r="I4793" i="18"/>
  <c r="I5305" i="18"/>
  <c r="AA6051" i="18"/>
  <c r="Q341" i="18"/>
  <c r="R1935" i="18"/>
  <c r="I4839" i="17"/>
  <c r="I2671" i="17"/>
  <c r="AA4839" i="18"/>
  <c r="I4839" i="18" s="1"/>
  <c r="I6296" i="18"/>
  <c r="I7227" i="18"/>
  <c r="AA524" i="18"/>
  <c r="I524" i="18" s="1"/>
  <c r="I7618" i="18"/>
  <c r="I725" i="18"/>
  <c r="I1233" i="18"/>
  <c r="I1757" i="18"/>
  <c r="I2269" i="18"/>
  <c r="I2781" i="18"/>
  <c r="I1440" i="18"/>
  <c r="I4000" i="18"/>
  <c r="I4512" i="18"/>
  <c r="I5024" i="18"/>
  <c r="I5536" i="18"/>
  <c r="I6048" i="18"/>
  <c r="I6560" i="18"/>
  <c r="I7072" i="18"/>
  <c r="I7584" i="18"/>
  <c r="I8096" i="18"/>
  <c r="I8608" i="18"/>
  <c r="I9124" i="18"/>
  <c r="I9636" i="18"/>
  <c r="I481" i="18"/>
  <c r="AA2467" i="18"/>
  <c r="I1687" i="18"/>
  <c r="I1181" i="18"/>
  <c r="I1721" i="18"/>
  <c r="I2233" i="18"/>
  <c r="I2745" i="18"/>
  <c r="I3273" i="18"/>
  <c r="I3785" i="18"/>
  <c r="I5551" i="23"/>
  <c r="I4479" i="23"/>
  <c r="G45" i="18"/>
  <c r="H1374" i="18"/>
  <c r="H5030" i="18"/>
  <c r="H8779" i="18"/>
  <c r="H779" i="18"/>
  <c r="H323" i="18"/>
  <c r="H6039" i="18"/>
  <c r="H242" i="18"/>
  <c r="H8283" i="18"/>
  <c r="H369" i="18"/>
  <c r="H1306" i="18"/>
  <c r="H6503" i="18"/>
  <c r="H320" i="18"/>
  <c r="H7927" i="18"/>
  <c r="H687" i="18"/>
  <c r="H4806" i="18"/>
  <c r="H6363" i="18"/>
  <c r="H1031" i="18"/>
  <c r="H146" i="18"/>
  <c r="H1919" i="18"/>
  <c r="H1719" i="18"/>
  <c r="H60" i="18"/>
  <c r="H2075" i="18"/>
  <c r="H3927" i="18"/>
  <c r="H1226" i="18"/>
  <c r="H6302" i="18"/>
  <c r="H900" i="18"/>
  <c r="H2103" i="18"/>
  <c r="H196" i="18"/>
  <c r="H4207" i="18"/>
  <c r="H6500" i="18"/>
  <c r="H1447" i="18"/>
  <c r="H2516" i="18"/>
  <c r="H2119" i="18"/>
  <c r="H912" i="18"/>
  <c r="H8091" i="18"/>
  <c r="H5494" i="18"/>
  <c r="H2192" i="18"/>
  <c r="H9044" i="18"/>
  <c r="H5307" i="18"/>
  <c r="H2549" i="18"/>
  <c r="H6672" i="18"/>
  <c r="H7547" i="18"/>
  <c r="H5680" i="18"/>
  <c r="H1098" i="18"/>
  <c r="H446" i="18"/>
  <c r="H958" i="18"/>
  <c r="H1470" i="18"/>
  <c r="H2347" i="18"/>
  <c r="H3327" i="18"/>
  <c r="H476" i="18"/>
  <c r="H400" i="18"/>
  <c r="H2252" i="18"/>
  <c r="H8571" i="18"/>
  <c r="H222" i="18"/>
  <c r="H1246" i="18"/>
  <c r="H3248" i="18"/>
  <c r="H1026" i="18"/>
  <c r="H740" i="18"/>
  <c r="H727" i="18"/>
  <c r="H1910" i="18"/>
  <c r="H411" i="18"/>
  <c r="H978" i="18"/>
  <c r="H2527" i="18"/>
  <c r="H1522" i="18"/>
  <c r="H936" i="18"/>
  <c r="H3195" i="18"/>
  <c r="H2148" i="18"/>
  <c r="H1772" i="18"/>
  <c r="H3316" i="18"/>
  <c r="H2135" i="18"/>
  <c r="H2636" i="18"/>
  <c r="H1939" i="18"/>
  <c r="H408" i="18"/>
  <c r="H1879" i="18"/>
  <c r="H3111" i="18"/>
  <c r="G341" i="18"/>
  <c r="H3392" i="18"/>
  <c r="H1242" i="18"/>
  <c r="H4001" i="18"/>
  <c r="H7906" i="18"/>
  <c r="H295" i="18"/>
  <c r="H4672" i="18"/>
  <c r="H2634" i="18"/>
  <c r="H627" i="18"/>
  <c r="H7047" i="18"/>
  <c r="H4052" i="18"/>
  <c r="H751" i="18"/>
  <c r="H3120" i="18"/>
  <c r="H7584" i="18"/>
  <c r="H986" i="18"/>
  <c r="H7439" i="18"/>
  <c r="H7863" i="18"/>
  <c r="H3966" i="18"/>
  <c r="H512" i="18"/>
  <c r="H1616" i="18"/>
  <c r="H960" i="18"/>
  <c r="H3963" i="18"/>
  <c r="H8051" i="18"/>
  <c r="H7355" i="18"/>
  <c r="H1552" i="18"/>
  <c r="H465" i="18"/>
  <c r="H3664" i="18"/>
  <c r="H62" i="18"/>
  <c r="H574" i="18"/>
  <c r="H1086" i="18"/>
  <c r="H1598" i="18"/>
  <c r="H6691" i="18"/>
  <c r="H2503" i="18"/>
  <c r="H6319" i="18"/>
  <c r="H7907" i="18"/>
  <c r="H3079" i="18"/>
  <c r="H1263" i="18"/>
  <c r="H7027" i="18"/>
  <c r="H1759" i="18"/>
  <c r="H7179" i="18"/>
  <c r="H3823" i="18"/>
  <c r="H2499" i="18"/>
  <c r="H4383" i="18"/>
  <c r="H3236" i="18"/>
  <c r="H7431" i="18"/>
  <c r="H2276" i="18"/>
  <c r="H1611" i="18"/>
  <c r="H2635" i="18"/>
  <c r="H1850" i="18"/>
  <c r="H3991" i="18"/>
  <c r="H426" i="18"/>
  <c r="H7748" i="18"/>
  <c r="H4479" i="18"/>
  <c r="H1238" i="18"/>
  <c r="H386" i="18"/>
  <c r="H427" i="18"/>
  <c r="H2603" i="18"/>
  <c r="H3503" i="18"/>
  <c r="H3395" i="18"/>
  <c r="H8419" i="18"/>
  <c r="H397" i="18"/>
  <c r="H808" i="18"/>
  <c r="H8415" i="18"/>
  <c r="H572" i="18"/>
  <c r="H3228" i="18"/>
  <c r="H1116" i="18"/>
  <c r="H606" i="18"/>
  <c r="H1630" i="18"/>
  <c r="H3815" i="18"/>
  <c r="H3184" i="18"/>
  <c r="H104" i="18"/>
  <c r="H1763" i="18"/>
  <c r="H116" i="18"/>
  <c r="H2619" i="18"/>
  <c r="H2995" i="18"/>
  <c r="H3355" i="18"/>
  <c r="H2683" i="18"/>
  <c r="H3224" i="18"/>
  <c r="H1758" i="18"/>
  <c r="H1451" i="18"/>
  <c r="H7527" i="18"/>
  <c r="H1922" i="18"/>
  <c r="H5839" i="18"/>
  <c r="H4723" i="18"/>
  <c r="H927" i="18"/>
  <c r="H4638" i="18"/>
  <c r="H6023" i="18"/>
  <c r="H7243" i="18"/>
  <c r="H5663" i="18"/>
  <c r="H2444" i="18"/>
  <c r="H1248" i="18"/>
  <c r="H1496" i="18"/>
  <c r="H5102" i="18"/>
  <c r="H4871" i="18"/>
  <c r="H2940" i="18"/>
  <c r="H2479" i="18"/>
  <c r="H3332" i="18"/>
  <c r="H4280" i="18"/>
  <c r="H5987" i="18"/>
  <c r="H8712" i="18"/>
  <c r="H2748" i="18"/>
  <c r="H252" i="18"/>
  <c r="H2876" i="18"/>
  <c r="H1259" i="18"/>
  <c r="H3504" i="18"/>
  <c r="H643" i="18"/>
  <c r="H2817" i="18"/>
  <c r="H6619" i="18"/>
  <c r="H1079" i="18"/>
  <c r="H983" i="18"/>
  <c r="H4312" i="18"/>
  <c r="H2880" i="18"/>
  <c r="H8709" i="18"/>
  <c r="H5538" i="18"/>
  <c r="I2992" i="18"/>
  <c r="I3504" i="18"/>
  <c r="I4016" i="18"/>
  <c r="I4528" i="18"/>
  <c r="I5040" i="18"/>
  <c r="I5552" i="18"/>
  <c r="I6064" i="18"/>
  <c r="I6576" i="18"/>
  <c r="I7088" i="18"/>
  <c r="H6983" i="22"/>
  <c r="H6747" i="18"/>
  <c r="H4521" i="18"/>
  <c r="H658" i="22"/>
  <c r="H6088" i="18"/>
  <c r="H7647" i="18"/>
  <c r="H8667" i="18"/>
  <c r="H6016" i="18"/>
  <c r="H5603" i="22"/>
  <c r="H496" i="22"/>
  <c r="H2819" i="22"/>
  <c r="H2287" i="22"/>
  <c r="H2636" i="22"/>
  <c r="H916" i="22"/>
  <c r="H1630" i="22"/>
  <c r="H3439" i="22"/>
  <c r="H4601" i="22"/>
  <c r="H1644" i="22"/>
  <c r="H3164" i="22"/>
  <c r="H8194" i="18"/>
  <c r="H5708" i="18"/>
  <c r="H9410" i="18"/>
  <c r="H1389" i="18"/>
  <c r="H27" i="18"/>
  <c r="H7987" i="18"/>
  <c r="H5756" i="18"/>
  <c r="H4295" i="18"/>
  <c r="H30" i="18"/>
  <c r="H6289" i="18"/>
  <c r="H1803" i="18"/>
  <c r="H5683" i="18"/>
  <c r="H6934" i="18"/>
  <c r="H1068" i="22"/>
  <c r="H411" i="22"/>
  <c r="H1765" i="18"/>
  <c r="H9117" i="18"/>
  <c r="H6151" i="22"/>
  <c r="H6890" i="18"/>
  <c r="H1262" i="18"/>
  <c r="H5206" i="18"/>
  <c r="H2993" i="18"/>
  <c r="I3257" i="17"/>
  <c r="I3257" i="22" s="1"/>
  <c r="I6997" i="17"/>
  <c r="I6997" i="22" s="1"/>
  <c r="I7984" i="17"/>
  <c r="I3844" i="18"/>
  <c r="I4356" i="18"/>
  <c r="I4868" i="18"/>
  <c r="I5380" i="18"/>
  <c r="I5892" i="18"/>
  <c r="I6404" i="18"/>
  <c r="I6916" i="18"/>
  <c r="I7428" i="18"/>
  <c r="I7940" i="18"/>
  <c r="I8452" i="18"/>
  <c r="I680" i="18"/>
  <c r="I1560" i="18"/>
  <c r="I2904" i="18"/>
  <c r="I9244" i="18"/>
  <c r="I2155" i="18"/>
  <c r="I7234" i="18"/>
  <c r="I689" i="18"/>
  <c r="I1197" i="18"/>
  <c r="I1737" i="18"/>
  <c r="I2249" i="18"/>
  <c r="I2761" i="18"/>
  <c r="I3289" i="18"/>
  <c r="I3801" i="18"/>
  <c r="I1642" i="18"/>
  <c r="I2290" i="18"/>
  <c r="I2834" i="18"/>
  <c r="I3490" i="18"/>
  <c r="I4190" i="18"/>
  <c r="I4958" i="18"/>
  <c r="I199" i="18"/>
  <c r="I1775" i="18"/>
  <c r="I5683" i="18"/>
  <c r="I7115" i="18"/>
  <c r="I2995" i="18"/>
  <c r="I5236" i="18"/>
  <c r="I5748" i="18"/>
  <c r="I6260" i="18"/>
  <c r="I8436" i="18"/>
  <c r="I2344" i="18"/>
  <c r="I9212" i="18"/>
  <c r="I7377" i="18"/>
  <c r="I4153" i="18"/>
  <c r="I4661" i="18"/>
  <c r="I5173" i="18"/>
  <c r="I5685" i="18"/>
  <c r="I7868" i="18"/>
  <c r="I8524" i="18"/>
  <c r="I9040" i="18"/>
  <c r="I9783" i="18"/>
  <c r="I9963" i="18"/>
  <c r="I5220" i="18"/>
  <c r="I5732" i="18"/>
  <c r="I3099" i="18"/>
  <c r="AA991" i="18"/>
  <c r="I8183" i="18"/>
  <c r="I8079" i="18"/>
  <c r="I1132" i="18"/>
  <c r="I3884" i="18"/>
  <c r="I4460" i="18"/>
  <c r="I5052" i="18"/>
  <c r="I5564" i="18"/>
  <c r="I6076" i="18"/>
  <c r="I6588" i="18"/>
  <c r="I7116" i="18"/>
  <c r="I7628" i="18"/>
  <c r="I8140" i="18"/>
  <c r="I8668" i="18"/>
  <c r="I9184" i="18"/>
  <c r="I9696" i="18"/>
  <c r="I1392" i="18"/>
  <c r="AA350" i="18"/>
  <c r="H5927" i="18"/>
  <c r="H867" i="18"/>
  <c r="H8838" i="18"/>
  <c r="H2454" i="18"/>
  <c r="I1058" i="18"/>
  <c r="I3442" i="18"/>
  <c r="I6230" i="18"/>
  <c r="I8198" i="18"/>
  <c r="I4902" i="18"/>
  <c r="I7533" i="18"/>
  <c r="I8565" i="18"/>
  <c r="I371" i="18"/>
  <c r="I2086" i="18"/>
  <c r="I3838" i="18"/>
  <c r="I5546" i="18"/>
  <c r="I1346" i="18"/>
  <c r="I3410" i="18"/>
  <c r="I5946" i="18"/>
  <c r="I7962" i="18"/>
  <c r="I4814" i="18"/>
  <c r="I4998" i="18"/>
  <c r="I9037" i="18"/>
  <c r="I3039" i="18"/>
  <c r="I7235" i="18"/>
  <c r="I6453" i="18"/>
  <c r="I8422" i="18"/>
  <c r="AA2760" i="18"/>
  <c r="I7731" i="18"/>
  <c r="I2947" i="18"/>
  <c r="I5810" i="18"/>
  <c r="I9198" i="18"/>
  <c r="I981" i="18"/>
  <c r="I1489" i="18"/>
  <c r="I2013" i="18"/>
  <c r="I2525" i="18"/>
  <c r="I1696" i="18"/>
  <c r="I4031" i="18"/>
  <c r="I1066" i="18"/>
  <c r="I7007" i="18"/>
  <c r="I6907" i="18"/>
  <c r="I6707" i="18"/>
  <c r="I7791" i="18"/>
  <c r="I7603" i="18"/>
  <c r="AA6429" i="18"/>
  <c r="I6252" i="18"/>
  <c r="I6764" i="18"/>
  <c r="I5990" i="18"/>
  <c r="I3031" i="18"/>
  <c r="I8399" i="18"/>
  <c r="I8667" i="18"/>
  <c r="I9179" i="18"/>
  <c r="I9987" i="18"/>
  <c r="I3503" i="18"/>
  <c r="H2235" i="18"/>
  <c r="H5698" i="18"/>
  <c r="H4351" i="18"/>
  <c r="H4893" i="18"/>
  <c r="H86" i="18"/>
  <c r="I388" i="18"/>
  <c r="I1288" i="18"/>
  <c r="I2648" i="18"/>
  <c r="I3160" i="18"/>
  <c r="I9500" i="18"/>
  <c r="I5430" i="18"/>
  <c r="I8998" i="18"/>
  <c r="I945" i="18"/>
  <c r="I1469" i="18"/>
  <c r="I1993" i="18"/>
  <c r="I2505" i="18"/>
  <c r="I3017" i="18"/>
  <c r="I3545" i="18"/>
  <c r="I2030" i="18"/>
  <c r="I2566" i="18"/>
  <c r="I3114" i="18"/>
  <c r="I3830" i="18"/>
  <c r="AA7984" i="18"/>
  <c r="I823" i="18"/>
  <c r="I6439" i="18"/>
  <c r="I7559" i="18"/>
  <c r="I3496" i="18"/>
  <c r="I358" i="18"/>
  <c r="I4678" i="18"/>
  <c r="I8137" i="18"/>
  <c r="I4919" i="18"/>
  <c r="I7093" i="18"/>
  <c r="I9936" i="18"/>
  <c r="I4310" i="18"/>
  <c r="I9055" i="18"/>
  <c r="I9835" i="18"/>
  <c r="I9003" i="18"/>
  <c r="I9623" i="18"/>
  <c r="I3612" i="18"/>
  <c r="I4156" i="18"/>
  <c r="I4732" i="18"/>
  <c r="I5308" i="18"/>
  <c r="I5820" i="18"/>
  <c r="I6332" i="18"/>
  <c r="I6844" i="18"/>
  <c r="I7372" i="18"/>
  <c r="I7884" i="18"/>
  <c r="I8412" i="18"/>
  <c r="I8928" i="18"/>
  <c r="I9440" i="18"/>
  <c r="I9952" i="18"/>
  <c r="I66" i="18"/>
  <c r="I2054" i="18"/>
  <c r="I3798" i="18"/>
  <c r="I5470" i="18"/>
  <c r="I218" i="18"/>
  <c r="I2170" i="18"/>
  <c r="I4842" i="18"/>
  <c r="I7066" i="18"/>
  <c r="I9062" i="18"/>
  <c r="I8134" i="18"/>
  <c r="I7997" i="18"/>
  <c r="I9273" i="18"/>
  <c r="I8627" i="18"/>
  <c r="I8771" i="18"/>
  <c r="I9283" i="18"/>
  <c r="I1121" i="18"/>
  <c r="I1303" i="18"/>
  <c r="I1136" i="18"/>
  <c r="I1648" i="18"/>
  <c r="I8304" i="18"/>
  <c r="I8820" i="18"/>
  <c r="I9332" i="18"/>
  <c r="I9844" i="18"/>
  <c r="I804" i="18"/>
  <c r="I8951" i="18"/>
  <c r="I9535" i="18"/>
  <c r="I7420" i="18"/>
  <c r="I7932" i="18"/>
  <c r="I461" i="18"/>
  <c r="I5817" i="18"/>
  <c r="I6969" i="18"/>
  <c r="I112" i="18"/>
  <c r="I3349" i="18"/>
  <c r="I3861" i="18"/>
  <c r="I4373" i="18"/>
  <c r="I4881" i="18"/>
  <c r="I5393" i="18"/>
  <c r="I5905" i="18"/>
  <c r="I6417" i="18"/>
  <c r="I6929" i="18"/>
  <c r="I72" i="18"/>
  <c r="AA2748" i="18"/>
  <c r="H9181" i="18"/>
  <c r="H9717" i="18"/>
  <c r="H2024" i="18"/>
  <c r="H4582" i="18"/>
  <c r="H7076" i="18"/>
  <c r="H3351" i="22"/>
  <c r="H6672" i="22"/>
  <c r="H2252" i="22"/>
  <c r="H1681" i="18"/>
  <c r="H5455" i="18"/>
  <c r="I1923" i="18"/>
  <c r="I6370" i="18"/>
  <c r="I9466" i="18"/>
  <c r="I1069" i="18"/>
  <c r="I1613" i="18"/>
  <c r="I2121" i="18"/>
  <c r="I2633" i="18"/>
  <c r="I3161" i="18"/>
  <c r="I3673" i="18"/>
  <c r="I7667" i="18"/>
  <c r="I7439" i="18"/>
  <c r="I4161" i="18"/>
  <c r="I4669" i="18"/>
  <c r="I5181" i="18"/>
  <c r="I5709" i="18"/>
  <c r="I6237" i="18"/>
  <c r="I6749" i="18"/>
  <c r="I7257" i="18"/>
  <c r="I84" i="17"/>
  <c r="I84" i="22" s="1"/>
  <c r="I8215" i="18"/>
  <c r="I2667" i="18"/>
  <c r="I4417" i="18"/>
  <c r="I4925" i="18"/>
  <c r="I5453" i="18"/>
  <c r="I5981" i="18"/>
  <c r="I6493" i="18"/>
  <c r="I7005" i="18"/>
  <c r="I3188" i="18"/>
  <c r="I9483" i="18"/>
  <c r="I8700" i="18"/>
  <c r="I9340" i="18"/>
  <c r="I8799" i="18"/>
  <c r="I475" i="18"/>
  <c r="I8292" i="18"/>
  <c r="I8808" i="18"/>
  <c r="I9384" i="18"/>
  <c r="AA3823" i="18"/>
  <c r="R435" i="18"/>
  <c r="AA435" i="18"/>
  <c r="AA7472" i="18"/>
  <c r="AA182" i="18"/>
  <c r="R182" i="18"/>
  <c r="I3391" i="23"/>
  <c r="AA3391" i="18"/>
  <c r="AA6681" i="18"/>
  <c r="R2268" i="18"/>
  <c r="AA2268" i="18"/>
  <c r="R1795" i="18"/>
  <c r="AA1795" i="18"/>
  <c r="AA3107" i="18"/>
  <c r="R3107" i="18"/>
  <c r="R719" i="18"/>
  <c r="R8423" i="18"/>
  <c r="AA8423" i="18"/>
  <c r="R2711" i="18"/>
  <c r="AA2711" i="18"/>
  <c r="AA2021" i="18"/>
  <c r="R1636" i="18"/>
  <c r="AA1636" i="18"/>
  <c r="AA3236" i="18"/>
  <c r="I3236" i="23"/>
  <c r="H844" i="18"/>
  <c r="I3342" i="18"/>
  <c r="I5866" i="18"/>
  <c r="I7914" i="18"/>
  <c r="I4002" i="18"/>
  <c r="I4982" i="18"/>
  <c r="I8854" i="18"/>
  <c r="I7709" i="18"/>
  <c r="I8725" i="18"/>
  <c r="I9449" i="18"/>
  <c r="I2488" i="18"/>
  <c r="I403" i="18"/>
  <c r="I4351" i="23"/>
  <c r="I9875" i="18"/>
  <c r="I9455" i="18"/>
  <c r="I2079" i="18"/>
  <c r="I4073" i="18"/>
  <c r="I4581" i="18"/>
  <c r="I5093" i="18"/>
  <c r="I5605" i="18"/>
  <c r="I6117" i="18"/>
  <c r="I6629" i="18"/>
  <c r="I7141" i="18"/>
  <c r="I672" i="18"/>
  <c r="I1536" i="18"/>
  <c r="I3292" i="18"/>
  <c r="I3820" i="18"/>
  <c r="I4396" i="18"/>
  <c r="I4940" i="18"/>
  <c r="I5452" i="18"/>
  <c r="I5964" i="18"/>
  <c r="I6476" i="18"/>
  <c r="I6988" i="18"/>
  <c r="I7516" i="18"/>
  <c r="I8028" i="18"/>
  <c r="I8556" i="18"/>
  <c r="I9072" i="18"/>
  <c r="I578" i="18"/>
  <c r="I490" i="18"/>
  <c r="I6709" i="18"/>
  <c r="I7281" i="18"/>
  <c r="I5164" i="18"/>
  <c r="I5676" i="18"/>
  <c r="I7228" i="18"/>
  <c r="I9552" i="18"/>
  <c r="I729" i="18"/>
  <c r="I1509" i="18"/>
  <c r="I2017" i="18"/>
  <c r="I2529" i="18"/>
  <c r="I3057" i="18"/>
  <c r="I3569" i="18"/>
  <c r="I4081" i="18"/>
  <c r="I4589" i="18"/>
  <c r="I5101" i="18"/>
  <c r="I5629" i="18"/>
  <c r="I6157" i="18"/>
  <c r="I6669" i="18"/>
  <c r="I7181" i="18"/>
  <c r="I4240" i="18"/>
  <c r="I9620" i="18"/>
  <c r="I292" i="18"/>
  <c r="I2048" i="18"/>
  <c r="I3328" i="18"/>
  <c r="I3840" i="18"/>
  <c r="I4352" i="18"/>
  <c r="I4864" i="18"/>
  <c r="I5376" i="18"/>
  <c r="I5888" i="18"/>
  <c r="I6400" i="18"/>
  <c r="I6912" i="18"/>
  <c r="I7424" i="18"/>
  <c r="I7936" i="18"/>
  <c r="I8448" i="18"/>
  <c r="I8964" i="18"/>
  <c r="I9476" i="18"/>
  <c r="I9988" i="18"/>
  <c r="I6205" i="18"/>
  <c r="I6717" i="18"/>
  <c r="I7225" i="18"/>
  <c r="I3732" i="18"/>
  <c r="I4244" i="18"/>
  <c r="I4756" i="18"/>
  <c r="I456" i="18"/>
  <c r="I1544" i="18"/>
  <c r="I874" i="18"/>
  <c r="I510" i="18"/>
  <c r="I2494" i="18"/>
  <c r="I3030" i="18"/>
  <c r="I3574" i="18"/>
  <c r="I4270" i="18"/>
  <c r="I5026" i="18"/>
  <c r="I5870" i="18"/>
  <c r="I6706" i="18"/>
  <c r="I7538" i="18"/>
  <c r="I8394" i="18"/>
  <c r="I9362" i="18"/>
  <c r="I9758" i="18"/>
  <c r="I6094" i="18"/>
  <c r="I8698" i="18"/>
  <c r="I7393" i="18"/>
  <c r="I7905" i="18"/>
  <c r="I8409" i="18"/>
  <c r="I8921" i="18"/>
  <c r="I8125" i="18"/>
  <c r="I8637" i="18"/>
  <c r="I9153" i="18"/>
  <c r="I9669" i="18"/>
  <c r="I4307" i="18"/>
  <c r="I5035" i="18"/>
  <c r="I4495" i="18"/>
  <c r="I3388" i="18"/>
  <c r="I3932" i="18"/>
  <c r="I4508" i="18"/>
  <c r="I741" i="18"/>
  <c r="I3472" i="18"/>
  <c r="I6544" i="18"/>
  <c r="I9876" i="18"/>
  <c r="I6619" i="18"/>
  <c r="I7727" i="18"/>
  <c r="I826" i="18"/>
  <c r="I8311" i="18"/>
  <c r="I4279" i="18"/>
  <c r="I7474" i="18"/>
  <c r="I936" i="18"/>
  <c r="I1161" i="18"/>
  <c r="I361" i="18"/>
  <c r="I7394" i="18"/>
  <c r="I705" i="18"/>
  <c r="I1213" i="18"/>
  <c r="I1753" i="18"/>
  <c r="I2265" i="18"/>
  <c r="I2777" i="18"/>
  <c r="I3241" i="18"/>
  <c r="I9167" i="18"/>
  <c r="I2883" i="18"/>
  <c r="I3817" i="18"/>
  <c r="I4329" i="18"/>
  <c r="I4837" i="18"/>
  <c r="I5349" i="18"/>
  <c r="I5861" i="18"/>
  <c r="I6373" i="18"/>
  <c r="I6885" i="18"/>
  <c r="I44" i="18"/>
  <c r="I1280" i="18"/>
  <c r="I1792" i="18"/>
  <c r="I2304" i="18"/>
  <c r="I3072" i="18"/>
  <c r="I3584" i="18"/>
  <c r="I4096" i="18"/>
  <c r="I4608" i="18"/>
  <c r="I5120" i="18"/>
  <c r="I5632" i="18"/>
  <c r="I6144" i="18"/>
  <c r="I6656" i="18"/>
  <c r="I7168" i="18"/>
  <c r="I7680" i="18"/>
  <c r="I8192" i="18"/>
  <c r="I8708" i="18"/>
  <c r="I9220" i="18"/>
  <c r="I9732" i="18"/>
  <c r="I577" i="18"/>
  <c r="I7135" i="18"/>
  <c r="I3476" i="18"/>
  <c r="I3988" i="18"/>
  <c r="I4500" i="18"/>
  <c r="I9752" i="18"/>
  <c r="I1272" i="18"/>
  <c r="I3214" i="18"/>
  <c r="I5922" i="18"/>
  <c r="I6330" i="18"/>
  <c r="I9006" i="18"/>
  <c r="I7445" i="18"/>
  <c r="I7957" i="18"/>
  <c r="I8461" i="18"/>
  <c r="I8973" i="18"/>
  <c r="I9489" i="18"/>
  <c r="I10005" i="18"/>
  <c r="I254" i="18"/>
  <c r="I766" i="18"/>
  <c r="I2238" i="18"/>
  <c r="I2762" i="18"/>
  <c r="I3294" i="18"/>
  <c r="I3930" i="18"/>
  <c r="I4642" i="18"/>
  <c r="I5446" i="18"/>
  <c r="I6290" i="18"/>
  <c r="I7130" i="18"/>
  <c r="I7966" i="18"/>
  <c r="I8810" i="18"/>
  <c r="I9714" i="18"/>
  <c r="I4774" i="18"/>
  <c r="I7358" i="18"/>
  <c r="I9570" i="18"/>
  <c r="I7649" i="18"/>
  <c r="I8153" i="18"/>
  <c r="I8665" i="18"/>
  <c r="I3738" i="18"/>
  <c r="I8080" i="18"/>
  <c r="I1547" i="18"/>
  <c r="I9919" i="18"/>
  <c r="I9047" i="18"/>
  <c r="I9715" i="18"/>
  <c r="I2919" i="18"/>
  <c r="I9280" i="18"/>
  <c r="I8155" i="18"/>
  <c r="I2979" i="18"/>
  <c r="I5110" i="18"/>
  <c r="I8802" i="18"/>
  <c r="I821" i="18"/>
  <c r="I1329" i="18"/>
  <c r="I1853" i="18"/>
  <c r="I2365" i="18"/>
  <c r="I2877" i="18"/>
  <c r="I4841" i="18"/>
  <c r="I5353" i="18"/>
  <c r="I2126" i="18"/>
  <c r="I2646" i="18"/>
  <c r="I3174" i="18"/>
  <c r="I3786" i="18"/>
  <c r="I4490" i="18"/>
  <c r="I5266" i="18"/>
  <c r="I6106" i="18"/>
  <c r="I6942" i="18"/>
  <c r="I7786" i="18"/>
  <c r="I8626" i="18"/>
  <c r="I8574" i="18"/>
  <c r="I4158" i="18"/>
  <c r="I6874" i="18"/>
  <c r="I9322" i="18"/>
  <c r="I7537" i="18"/>
  <c r="I8049" i="18"/>
  <c r="I8553" i="18"/>
  <c r="I9069" i="18"/>
  <c r="I9581" i="18"/>
  <c r="I4139" i="18"/>
  <c r="I2764" i="18"/>
  <c r="I3564" i="18"/>
  <c r="I4108" i="18"/>
  <c r="I4684" i="18"/>
  <c r="I5196" i="18"/>
  <c r="I5708" i="18"/>
  <c r="I6220" i="18"/>
  <c r="I6732" i="18"/>
  <c r="I7260" i="18"/>
  <c r="I7772" i="18"/>
  <c r="I8284" i="18"/>
  <c r="I8816" i="18"/>
  <c r="I9328" i="18"/>
  <c r="I234" i="18"/>
  <c r="I1644" i="18"/>
  <c r="I9309" i="18"/>
  <c r="I9825" i="18"/>
  <c r="I4247" i="18"/>
  <c r="I4655" i="18"/>
  <c r="I3418" i="18"/>
  <c r="I5998" i="18"/>
  <c r="I6854" i="18"/>
  <c r="I7714" i="18"/>
  <c r="I8550" i="18"/>
  <c r="I6214" i="18"/>
  <c r="I3662" i="18"/>
  <c r="I6638" i="18"/>
  <c r="I9178" i="18"/>
  <c r="I7493" i="18"/>
  <c r="I5420" i="18"/>
  <c r="I7086" i="18"/>
  <c r="I1237" i="18"/>
  <c r="I1761" i="18"/>
  <c r="I2273" i="18"/>
  <c r="I2785" i="18"/>
  <c r="I3313" i="18"/>
  <c r="I3825" i="18"/>
  <c r="I4337" i="18"/>
  <c r="I4845" i="18"/>
  <c r="I5373" i="18"/>
  <c r="I5885" i="18"/>
  <c r="I6413" i="18"/>
  <c r="I6925" i="18"/>
  <c r="I68" i="18"/>
  <c r="I1079" i="18"/>
  <c r="I5145" i="18"/>
  <c r="I5657" i="18"/>
  <c r="I6169" i="18"/>
  <c r="I3216" i="18"/>
  <c r="I5264" i="18"/>
  <c r="H4940" i="18"/>
  <c r="I9968" i="18"/>
  <c r="I98" i="18"/>
  <c r="H1691" i="18"/>
  <c r="H7060" i="18"/>
  <c r="H6444" i="18"/>
  <c r="H499" i="18"/>
  <c r="H9235" i="18"/>
  <c r="H9070" i="18"/>
  <c r="H8651" i="22"/>
  <c r="H2470" i="22"/>
  <c r="H9983" i="18"/>
  <c r="G193" i="22"/>
  <c r="Q193" i="18"/>
  <c r="H193" i="17"/>
  <c r="H193" i="23"/>
  <c r="Z193" i="18"/>
  <c r="H2599" i="22"/>
  <c r="H4039" i="18"/>
  <c r="I3695" i="17"/>
  <c r="H1002" i="18"/>
  <c r="H1023" i="18"/>
  <c r="H3055" i="18"/>
  <c r="I9399" i="18"/>
  <c r="I9303" i="18"/>
  <c r="I3819" i="18"/>
  <c r="I1436" i="18"/>
  <c r="I8091" i="18"/>
  <c r="I7991" i="18"/>
  <c r="I9779" i="18"/>
  <c r="I8971" i="18"/>
  <c r="I9575" i="18"/>
  <c r="I599" i="18"/>
  <c r="I719" i="23"/>
  <c r="H5487" i="18"/>
  <c r="H1418" i="18"/>
  <c r="I43" i="17"/>
  <c r="I1323" i="17"/>
  <c r="I1323" i="22" s="1"/>
  <c r="I9626" i="18"/>
  <c r="I1065" i="18"/>
  <c r="I4496" i="18"/>
  <c r="I6288" i="18"/>
  <c r="I7824" i="18"/>
  <c r="H1864" i="18"/>
  <c r="H1666" i="18"/>
  <c r="H5239" i="18"/>
  <c r="H2924" i="18"/>
  <c r="H2732" i="18"/>
  <c r="H7735" i="18"/>
  <c r="H882" i="18"/>
  <c r="H5983" i="18"/>
  <c r="H8244" i="18"/>
  <c r="H99" i="18"/>
  <c r="H678" i="18"/>
  <c r="H527" i="18"/>
  <c r="H6781" i="18"/>
  <c r="H3108" i="18"/>
  <c r="H3839" i="18"/>
  <c r="H5273" i="18"/>
  <c r="H7359" i="18"/>
  <c r="H7252" i="18"/>
  <c r="H3915" i="18"/>
  <c r="H4083" i="18"/>
  <c r="H554" i="18"/>
  <c r="I7767" i="18"/>
  <c r="AA4361" i="18"/>
  <c r="I4870" i="18"/>
  <c r="I8566" i="18"/>
  <c r="I853" i="18"/>
  <c r="I1361" i="18"/>
  <c r="I1885" i="18"/>
  <c r="I2397" i="18"/>
  <c r="I1568" i="18"/>
  <c r="I4128" i="18"/>
  <c r="I4640" i="18"/>
  <c r="I5152" i="18"/>
  <c r="I5664" i="18"/>
  <c r="I6176" i="18"/>
  <c r="I6688" i="18"/>
  <c r="I7200" i="18"/>
  <c r="I7712" i="18"/>
  <c r="I8224" i="18"/>
  <c r="I8740" i="18"/>
  <c r="I9252" i="18"/>
  <c r="I9764" i="18"/>
  <c r="I609" i="18"/>
  <c r="I5816" i="18"/>
  <c r="I7487" i="18"/>
  <c r="I4985" i="18"/>
  <c r="AA2880" i="18"/>
  <c r="I8176" i="18"/>
  <c r="I8692" i="18"/>
  <c r="I9204" i="18"/>
  <c r="I9716" i="18"/>
  <c r="I561" i="18"/>
  <c r="I2371" i="18"/>
  <c r="I5775" i="18"/>
  <c r="I7263" i="18"/>
  <c r="I9079" i="18"/>
  <c r="I3508" i="18"/>
  <c r="I4020" i="18"/>
  <c r="I4532" i="18"/>
  <c r="I6708" i="18"/>
  <c r="I7220" i="18"/>
  <c r="I7732" i="18"/>
  <c r="I6968" i="18"/>
  <c r="I3486" i="18"/>
  <c r="I5738" i="18"/>
  <c r="I9682" i="18"/>
  <c r="I9930" i="18"/>
  <c r="AA5565" i="18"/>
  <c r="AA3395" i="18"/>
  <c r="I3323" i="23"/>
  <c r="I5565" i="23"/>
  <c r="I551" i="23"/>
  <c r="R19" i="18"/>
  <c r="R5795" i="18"/>
  <c r="R6500" i="18"/>
  <c r="R6051" i="18"/>
  <c r="R1611" i="18"/>
  <c r="I3703" i="23"/>
  <c r="R1688" i="18"/>
  <c r="I1688" i="18" s="1"/>
  <c r="H7203" i="18"/>
  <c r="I4988" i="18"/>
  <c r="I8507" i="18"/>
  <c r="I8723" i="18"/>
  <c r="I9235" i="18"/>
  <c r="I107" i="18"/>
  <c r="I1807" i="18"/>
  <c r="I5347" i="18"/>
  <c r="I6747" i="18"/>
  <c r="I6587" i="18"/>
  <c r="I5364" i="18"/>
  <c r="I5876" i="18"/>
  <c r="I6388" i="18"/>
  <c r="I8564" i="18"/>
  <c r="I6894" i="18"/>
  <c r="I8521" i="18"/>
  <c r="I2599" i="18"/>
  <c r="AA6197" i="18"/>
  <c r="I2642" i="18"/>
  <c r="I1615" i="18"/>
  <c r="I8744" i="18"/>
  <c r="I9320" i="18"/>
  <c r="I1215" i="18"/>
  <c r="I2739" i="18"/>
  <c r="I1895" i="18"/>
  <c r="I7947" i="18"/>
  <c r="I3754" i="18"/>
  <c r="I6590" i="18"/>
  <c r="I8406" i="18"/>
  <c r="I6246" i="18"/>
  <c r="I7805" i="18"/>
  <c r="I8869" i="18"/>
  <c r="AA2572" i="18"/>
  <c r="I2572" i="18" s="1"/>
  <c r="I2160" i="18"/>
  <c r="I2672" i="18"/>
  <c r="I3184" i="18"/>
  <c r="I3696" i="18"/>
  <c r="I4208" i="18"/>
  <c r="I4720" i="18"/>
  <c r="I5232" i="18"/>
  <c r="I5744" i="18"/>
  <c r="I6256" i="18"/>
  <c r="I6768" i="18"/>
  <c r="I7280" i="18"/>
  <c r="I5523" i="18"/>
  <c r="I9144" i="18"/>
  <c r="I9656" i="18"/>
  <c r="I8969" i="18"/>
  <c r="I7703" i="18"/>
  <c r="I5749" i="18"/>
  <c r="AA275" i="18"/>
  <c r="I1439" i="18"/>
  <c r="I3623" i="18"/>
  <c r="I1283" i="18"/>
  <c r="I1597" i="18"/>
  <c r="I2105" i="18"/>
  <c r="I2617" i="18"/>
  <c r="I3145" i="18"/>
  <c r="I3657" i="18"/>
  <c r="I4169" i="18"/>
  <c r="I8151" i="18"/>
  <c r="I9927" i="18"/>
  <c r="I9051" i="18"/>
  <c r="I9723" i="18"/>
  <c r="I3239" i="18"/>
  <c r="I2740" i="18"/>
  <c r="R3323" i="18"/>
  <c r="R5565" i="18"/>
  <c r="R551" i="18"/>
  <c r="I1096" i="23"/>
  <c r="I8463" i="23"/>
  <c r="R3703" i="18"/>
  <c r="I196" i="23"/>
  <c r="I635" i="23"/>
  <c r="I5795" i="23"/>
  <c r="I6500" i="23"/>
  <c r="R775" i="18"/>
  <c r="I1611" i="23"/>
  <c r="R476" i="18"/>
  <c r="R3603" i="18"/>
  <c r="I1688" i="23"/>
  <c r="R5579" i="18"/>
  <c r="R126" i="18"/>
  <c r="R8419" i="18"/>
  <c r="I8419" i="18" s="1"/>
  <c r="H1128" i="18"/>
  <c r="H2326" i="18"/>
  <c r="H2198" i="18"/>
  <c r="H767" i="18"/>
  <c r="H8111" i="18"/>
  <c r="H3198" i="18"/>
  <c r="AA6363" i="18"/>
  <c r="I3938" i="23"/>
  <c r="AA3938" i="18"/>
  <c r="AA1368" i="18"/>
  <c r="AA1979" i="18"/>
  <c r="I1979" i="23"/>
  <c r="I4968" i="18"/>
  <c r="I5480" i="18"/>
  <c r="I6056" i="18"/>
  <c r="I6568" i="18"/>
  <c r="I7080" i="18"/>
  <c r="I7592" i="18"/>
  <c r="I8104" i="18"/>
  <c r="I8616" i="18"/>
  <c r="I9132" i="18"/>
  <c r="I9644" i="18"/>
  <c r="I3517" i="18"/>
  <c r="AA900" i="18"/>
  <c r="H4171" i="18"/>
  <c r="I9792" i="18"/>
  <c r="I637" i="18"/>
  <c r="I7539" i="18"/>
  <c r="I2751" i="18"/>
  <c r="I6083" i="18"/>
  <c r="I732" i="18"/>
  <c r="I8567" i="18"/>
  <c r="I8747" i="18"/>
  <c r="I9259" i="18"/>
  <c r="I155" i="18"/>
  <c r="I4761" i="18"/>
  <c r="I5273" i="18"/>
  <c r="I5785" i="18"/>
  <c r="I6297" i="18"/>
  <c r="I7511" i="18"/>
  <c r="I204" i="18"/>
  <c r="I7815" i="18"/>
  <c r="I3274" i="18"/>
  <c r="I5962" i="18"/>
  <c r="I7850" i="18"/>
  <c r="I4234" i="18"/>
  <c r="I7453" i="18"/>
  <c r="I8469" i="18"/>
  <c r="I458" i="18"/>
  <c r="I970" i="18"/>
  <c r="I6643" i="18"/>
  <c r="I7379" i="18"/>
  <c r="I3639" i="18"/>
  <c r="I4407" i="18"/>
  <c r="I6567" i="18"/>
  <c r="I1814" i="18"/>
  <c r="I4126" i="18"/>
  <c r="I6750" i="18"/>
  <c r="I8354" i="18"/>
  <c r="I8646" i="18"/>
  <c r="I6166" i="18"/>
  <c r="I9534" i="18"/>
  <c r="I8117" i="18"/>
  <c r="I9001" i="18"/>
  <c r="I9645" i="18"/>
  <c r="I3495" i="18"/>
  <c r="I1394" i="18"/>
  <c r="I3710" i="18"/>
  <c r="I1965" i="18"/>
  <c r="I2477" i="18"/>
  <c r="I2989" i="18"/>
  <c r="I3093" i="18"/>
  <c r="I3605" i="18"/>
  <c r="I4117" i="18"/>
  <c r="I4625" i="18"/>
  <c r="I5137" i="18"/>
  <c r="I5649" i="18"/>
  <c r="I6161" i="18"/>
  <c r="I6673" i="18"/>
  <c r="I7185" i="18"/>
  <c r="I3551" i="18"/>
  <c r="I5494" i="18"/>
  <c r="I9014" i="18"/>
  <c r="I837" i="18"/>
  <c r="I1345" i="18"/>
  <c r="I1869" i="18"/>
  <c r="I2381" i="18"/>
  <c r="I2893" i="18"/>
  <c r="I7967" i="18"/>
  <c r="I2157" i="18"/>
  <c r="H194" i="18"/>
  <c r="R1367" i="18"/>
  <c r="I1447" i="23"/>
  <c r="H7648" i="18"/>
  <c r="H3879" i="18"/>
  <c r="H8652" i="18"/>
  <c r="I3101" i="18"/>
  <c r="I5635" i="18"/>
  <c r="I1453" i="18"/>
  <c r="I1977" i="18"/>
  <c r="I2489" i="18"/>
  <c r="I3001" i="18"/>
  <c r="I3529" i="18"/>
  <c r="I4041" i="18"/>
  <c r="I9683" i="18"/>
  <c r="I8923" i="18"/>
  <c r="I9479" i="18"/>
  <c r="I499" i="18"/>
  <c r="I3575" i="18"/>
  <c r="I640" i="18"/>
  <c r="I522" i="18"/>
  <c r="I176" i="18"/>
  <c r="G241" i="18"/>
  <c r="H5031" i="18"/>
  <c r="H4870" i="18"/>
  <c r="H3723" i="18"/>
  <c r="H764" i="18"/>
  <c r="H597" i="18"/>
  <c r="R1026" i="18"/>
  <c r="I6023" i="23"/>
  <c r="R1447" i="18"/>
  <c r="I372" i="23"/>
  <c r="H4924" i="18"/>
  <c r="H1644" i="18"/>
  <c r="H9565" i="18"/>
  <c r="I1823" i="17"/>
  <c r="I1823" i="22" s="1"/>
  <c r="I1468" i="17"/>
  <c r="I2484" i="17"/>
  <c r="I2563" i="17"/>
  <c r="H2878" i="18"/>
  <c r="H815" i="22"/>
  <c r="H8491" i="22"/>
  <c r="H2640" i="22"/>
  <c r="H1488" i="22"/>
  <c r="H7480" i="22"/>
  <c r="H3639" i="22"/>
  <c r="H71" i="22"/>
  <c r="H6665" i="22"/>
  <c r="H1707" i="22"/>
  <c r="H1095" i="22"/>
  <c r="H4803" i="22"/>
  <c r="H3465" i="22"/>
  <c r="H7059" i="22"/>
  <c r="H6395" i="18"/>
  <c r="G145" i="22"/>
  <c r="H9287" i="18"/>
  <c r="I2222" i="18"/>
  <c r="I5418" i="18"/>
  <c r="I6266" i="18"/>
  <c r="I9458" i="18"/>
  <c r="H8229" i="18"/>
  <c r="H3031" i="22"/>
  <c r="H852" i="22"/>
  <c r="H3344" i="22"/>
  <c r="H2115" i="22"/>
  <c r="H650" i="22"/>
  <c r="H5680" i="22"/>
  <c r="H508" i="22"/>
  <c r="I4771" i="17"/>
  <c r="I4771" i="22" s="1"/>
  <c r="I2851" i="17"/>
  <c r="I6585" i="17"/>
  <c r="I6585" i="22" s="1"/>
  <c r="H9848" i="18"/>
  <c r="H6835" i="18"/>
  <c r="H3052" i="22"/>
  <c r="H1843" i="22"/>
  <c r="I357" i="22"/>
  <c r="H4219" i="22"/>
  <c r="H5190" i="18"/>
  <c r="H5062" i="18"/>
  <c r="H9106" i="18"/>
  <c r="I3060" i="17"/>
  <c r="I2787" i="18"/>
  <c r="R2376" i="18"/>
  <c r="I2376" i="18" s="1"/>
  <c r="I7032" i="17"/>
  <c r="I7032" i="22" s="1"/>
  <c r="I6680" i="17"/>
  <c r="I8103" i="17"/>
  <c r="I8103" i="22" s="1"/>
  <c r="I636" i="17"/>
  <c r="I636" i="22" s="1"/>
  <c r="I1379" i="17"/>
  <c r="I9784" i="17"/>
  <c r="I1899" i="17"/>
  <c r="I1899" i="22" s="1"/>
  <c r="I3240" i="17"/>
  <c r="I998" i="17"/>
  <c r="I998" i="22" s="1"/>
  <c r="I3899" i="17"/>
  <c r="I1948" i="17"/>
  <c r="I4271" i="17"/>
  <c r="I4271" i="22" s="1"/>
  <c r="I6915" i="17"/>
  <c r="I6915" i="22" s="1"/>
  <c r="I6199" i="17"/>
  <c r="I6199" i="22" s="1"/>
  <c r="I1724" i="17"/>
  <c r="I1724" i="22" s="1"/>
  <c r="I2492" i="17"/>
  <c r="I8484" i="18"/>
  <c r="I9000" i="18"/>
  <c r="I9576" i="18"/>
  <c r="H4299" i="18"/>
  <c r="H1182" i="18"/>
  <c r="H9380" i="18"/>
  <c r="H298" i="18"/>
  <c r="I1291" i="17"/>
  <c r="I1291" i="22" s="1"/>
  <c r="I9912" i="17"/>
  <c r="I4443" i="17"/>
  <c r="I4443" i="22" s="1"/>
  <c r="I8200" i="17"/>
  <c r="I8200" i="22" s="1"/>
  <c r="I134" i="17"/>
  <c r="I3276" i="17"/>
  <c r="I9579" i="18"/>
  <c r="I9279" i="18"/>
  <c r="I3558" i="18"/>
  <c r="I4254" i="18"/>
  <c r="I7522" i="18"/>
  <c r="I6018" i="18"/>
  <c r="I8905" i="18"/>
  <c r="I9937" i="18"/>
  <c r="H2481" i="18"/>
  <c r="I8628" i="17"/>
  <c r="I108" i="17"/>
  <c r="I3579" i="17"/>
  <c r="I3579" i="22" s="1"/>
  <c r="I1479" i="17"/>
  <c r="I1479" i="22" s="1"/>
  <c r="I8655" i="23"/>
  <c r="R119" i="18"/>
  <c r="I119" i="18" s="1"/>
  <c r="R4062" i="18"/>
  <c r="H666" i="18"/>
  <c r="H2487" i="18"/>
  <c r="H1304" i="18"/>
  <c r="I3760" i="18"/>
  <c r="I4272" i="18"/>
  <c r="I4784" i="18"/>
  <c r="I5296" i="18"/>
  <c r="I5808" i="18"/>
  <c r="I6320" i="18"/>
  <c r="I6832" i="18"/>
  <c r="I8368" i="18"/>
  <c r="I8884" i="18"/>
  <c r="I9396" i="18"/>
  <c r="I9908" i="18"/>
  <c r="I5375" i="18"/>
  <c r="I6063" i="18"/>
  <c r="I5935" i="18"/>
  <c r="I5759" i="18"/>
  <c r="I3572" i="18"/>
  <c r="I4084" i="18"/>
  <c r="I4596" i="18"/>
  <c r="I7831" i="18"/>
  <c r="I1955" i="18"/>
  <c r="I7996" i="18"/>
  <c r="I4104" i="18"/>
  <c r="I4664" i="18"/>
  <c r="I8578" i="18"/>
  <c r="I797" i="18"/>
  <c r="I1321" i="18"/>
  <c r="I521" i="18"/>
  <c r="I6051" i="23"/>
  <c r="R5363" i="18"/>
  <c r="H1771" i="18"/>
  <c r="H5902" i="18"/>
  <c r="H968" i="18"/>
  <c r="H910" i="18"/>
  <c r="H3313" i="18"/>
  <c r="H8736" i="18"/>
  <c r="H819" i="18"/>
  <c r="H1586" i="18"/>
  <c r="H1464" i="18"/>
  <c r="H6879" i="18"/>
  <c r="H1566" i="18"/>
  <c r="H7947" i="18"/>
  <c r="H4455" i="18"/>
  <c r="H4466" i="18"/>
  <c r="H5086" i="18"/>
  <c r="H5068" i="18"/>
  <c r="H6291" i="18"/>
  <c r="I2789" i="17"/>
  <c r="I2789" i="22" s="1"/>
  <c r="I7959" i="17"/>
  <c r="I7959" i="22" s="1"/>
  <c r="I1330" i="17"/>
  <c r="I5271" i="17"/>
  <c r="I1759" i="17"/>
  <c r="I2136" i="17"/>
  <c r="I847" i="17"/>
  <c r="I919" i="17"/>
  <c r="I919" i="22" s="1"/>
  <c r="I1367" i="17"/>
  <c r="I1367" i="22" s="1"/>
  <c r="I2019" i="17"/>
  <c r="I1226" i="17"/>
  <c r="I7963" i="17"/>
  <c r="I318" i="17"/>
  <c r="I318" i="22" s="1"/>
  <c r="I5674" i="17"/>
  <c r="I5674" i="22" s="1"/>
  <c r="I369" i="17"/>
  <c r="I524" i="17"/>
  <c r="H1088" i="18"/>
  <c r="I2355" i="18"/>
  <c r="I3945" i="18"/>
  <c r="I4457" i="18"/>
  <c r="I4965" i="18"/>
  <c r="I5477" i="18"/>
  <c r="I5989" i="18"/>
  <c r="I6501" i="18"/>
  <c r="I7013" i="18"/>
  <c r="I3997" i="18"/>
  <c r="I1570" i="18"/>
  <c r="I3922" i="18"/>
  <c r="I6494" i="18"/>
  <c r="I8118" i="18"/>
  <c r="I4130" i="18"/>
  <c r="I5466" i="18"/>
  <c r="I9306" i="18"/>
  <c r="I7965" i="18"/>
  <c r="I8885" i="18"/>
  <c r="I9577" i="18"/>
  <c r="I141" i="18"/>
  <c r="I681" i="18"/>
  <c r="I1493" i="18"/>
  <c r="I2001" i="18"/>
  <c r="I2513" i="18"/>
  <c r="I3025" i="18"/>
  <c r="I3489" i="18"/>
  <c r="I4001" i="18"/>
  <c r="I4509" i="18"/>
  <c r="I5021" i="18"/>
  <c r="I5549" i="18"/>
  <c r="AA9794" i="18"/>
  <c r="I5527" i="18"/>
  <c r="I7223" i="18"/>
  <c r="I1951" i="18"/>
  <c r="I489" i="18"/>
  <c r="I3858" i="18"/>
  <c r="I4570" i="18"/>
  <c r="I5358" i="18"/>
  <c r="I6194" i="18"/>
  <c r="I7026" i="18"/>
  <c r="I7882" i="18"/>
  <c r="I8714" i="18"/>
  <c r="I5182" i="18"/>
  <c r="I4454" i="18"/>
  <c r="I7118" i="18"/>
  <c r="I9462" i="18"/>
  <c r="I7593" i="18"/>
  <c r="I8113" i="18"/>
  <c r="I8625" i="18"/>
  <c r="I9141" i="18"/>
  <c r="I9657" i="18"/>
  <c r="I4283" i="18"/>
  <c r="I4999" i="18"/>
  <c r="AA7906" i="18"/>
  <c r="I7581" i="18"/>
  <c r="I8581" i="18"/>
  <c r="I9321" i="18"/>
  <c r="I9869" i="18"/>
  <c r="I311" i="18"/>
  <c r="I6583" i="18"/>
  <c r="AA3946" i="18"/>
  <c r="AA4775" i="18"/>
  <c r="I7975" i="18"/>
  <c r="I9751" i="18"/>
  <c r="I9379" i="18"/>
  <c r="I1471" i="18"/>
  <c r="I1338" i="18"/>
  <c r="I5415" i="18"/>
  <c r="I730" i="18"/>
  <c r="I1370" i="18"/>
  <c r="I1886" i="18"/>
  <c r="I2418" i="18"/>
  <c r="I2954" i="18"/>
  <c r="I3634" i="18"/>
  <c r="I4346" i="18"/>
  <c r="I5166" i="18"/>
  <c r="I430" i="18"/>
  <c r="I942" i="18"/>
  <c r="I1454" i="18"/>
  <c r="I1970" i="18"/>
  <c r="I2486" i="18"/>
  <c r="I3022" i="18"/>
  <c r="I3566" i="18"/>
  <c r="I4262" i="18"/>
  <c r="I5014" i="18"/>
  <c r="I1551" i="18"/>
  <c r="I4758" i="18"/>
  <c r="I6521" i="18"/>
  <c r="I1877" i="18"/>
  <c r="I2074" i="18"/>
  <c r="I3837" i="18"/>
  <c r="AA847" i="18"/>
  <c r="AA7047" i="18"/>
  <c r="I6751" i="18"/>
  <c r="I6124" i="18"/>
  <c r="I6636" i="18"/>
  <c r="I9232" i="18"/>
  <c r="I2022" i="18"/>
  <c r="I3223" i="18"/>
  <c r="I352" i="18"/>
  <c r="AA1263" i="18"/>
  <c r="AA865" i="18"/>
  <c r="I1367" i="23"/>
  <c r="R3018" i="18"/>
  <c r="R5499" i="18"/>
  <c r="R1374" i="18"/>
  <c r="R3163" i="18"/>
  <c r="H3502" i="18"/>
  <c r="H2424" i="18"/>
  <c r="I1115" i="17"/>
  <c r="I568" i="17"/>
  <c r="I5499" i="17"/>
  <c r="I2651" i="17"/>
  <c r="I2651" i="22" s="1"/>
  <c r="I7047" i="17"/>
  <c r="I127" i="17"/>
  <c r="I127" i="22" s="1"/>
  <c r="I9467" i="17"/>
  <c r="I9467" i="22" s="1"/>
  <c r="I2876" i="17"/>
  <c r="I3018" i="17"/>
  <c r="I87" i="17"/>
  <c r="I1908" i="17"/>
  <c r="I1908" i="22" s="1"/>
  <c r="I3232" i="17"/>
  <c r="I3232" i="22" s="1"/>
  <c r="I1892" i="17"/>
  <c r="I3759" i="17"/>
  <c r="I3256" i="18"/>
  <c r="I3800" i="18"/>
  <c r="I4328" i="18"/>
  <c r="I4872" i="18"/>
  <c r="I5384" i="18"/>
  <c r="I5896" i="18"/>
  <c r="I6408" i="18"/>
  <c r="I2006" i="18"/>
  <c r="I4198" i="18"/>
  <c r="I6890" i="18"/>
  <c r="I8670" i="18"/>
  <c r="I7662" i="18"/>
  <c r="I7933" i="18"/>
  <c r="I9049" i="18"/>
  <c r="I3689" i="18"/>
  <c r="I4201" i="18"/>
  <c r="I4709" i="18"/>
  <c r="I5221" i="18"/>
  <c r="I5733" i="18"/>
  <c r="I6245" i="18"/>
  <c r="I6757" i="18"/>
  <c r="I7265" i="18"/>
  <c r="I6918" i="18"/>
  <c r="I9690" i="18"/>
  <c r="I1073" i="18"/>
  <c r="I1585" i="18"/>
  <c r="I2109" i="18"/>
  <c r="I2621" i="18"/>
  <c r="I4585" i="18"/>
  <c r="I5097" i="18"/>
  <c r="I3197" i="18"/>
  <c r="I2606" i="18"/>
  <c r="I5018" i="18"/>
  <c r="I7410" i="18"/>
  <c r="I8874" i="18"/>
  <c r="I9742" i="18"/>
  <c r="I7514" i="18"/>
  <c r="I7501" i="18"/>
  <c r="I8517" i="18"/>
  <c r="I9257" i="18"/>
  <c r="I9837" i="18"/>
  <c r="I6758" i="18"/>
  <c r="I1221" i="18"/>
  <c r="I1745" i="18"/>
  <c r="I2257" i="18"/>
  <c r="I2769" i="18"/>
  <c r="I3233" i="18"/>
  <c r="I3745" i="18"/>
  <c r="I4257" i="18"/>
  <c r="I4765" i="18"/>
  <c r="I5293" i="18"/>
  <c r="I6471" i="18"/>
  <c r="I7192" i="18"/>
  <c r="I7704" i="18"/>
  <c r="I710" i="18"/>
  <c r="I7006" i="18"/>
  <c r="I7842" i="18"/>
  <c r="I8678" i="18"/>
  <c r="I4942" i="18"/>
  <c r="I4362" i="18"/>
  <c r="I7591" i="18"/>
  <c r="I3934" i="18"/>
  <c r="I8178" i="18"/>
  <c r="I817" i="18"/>
  <c r="I1325" i="18"/>
  <c r="I1865" i="18"/>
  <c r="I2377" i="18"/>
  <c r="I2889" i="18"/>
  <c r="I3417" i="18"/>
  <c r="I894" i="18"/>
  <c r="I3510" i="18"/>
  <c r="I4194" i="18"/>
  <c r="I4934" i="18"/>
  <c r="I5778" i="18"/>
  <c r="I6618" i="18"/>
  <c r="I7454" i="18"/>
  <c r="I8298" i="18"/>
  <c r="I9214" i="18"/>
  <c r="I9902" i="18"/>
  <c r="I5850" i="18"/>
  <c r="I8382" i="18"/>
  <c r="I9978" i="18"/>
  <c r="I7849" i="18"/>
  <c r="I8369" i="18"/>
  <c r="I8881" i="18"/>
  <c r="I9397" i="18"/>
  <c r="I9913" i="18"/>
  <c r="I4295" i="18"/>
  <c r="I8112" i="18"/>
  <c r="I8624" i="18"/>
  <c r="I9140" i="18"/>
  <c r="I9652" i="18"/>
  <c r="I1896" i="18"/>
  <c r="I2366" i="18"/>
  <c r="I2898" i="18"/>
  <c r="I3430" i="18"/>
  <c r="I4098" i="18"/>
  <c r="I4826" i="18"/>
  <c r="I5658" i="18"/>
  <c r="I6498" i="18"/>
  <c r="I7334" i="18"/>
  <c r="I8170" i="18"/>
  <c r="I9034" i="18"/>
  <c r="I5414" i="18"/>
  <c r="I5390" i="18"/>
  <c r="I8066" i="18"/>
  <c r="I9834" i="18"/>
  <c r="I7777" i="18"/>
  <c r="I8281" i="18"/>
  <c r="I8793" i="18"/>
  <c r="I5435" i="18"/>
  <c r="I6819" i="18"/>
  <c r="I6667" i="18"/>
  <c r="I6523" i="18"/>
  <c r="AA2671" i="18"/>
  <c r="I2671" i="18" s="1"/>
  <c r="I8381" i="18"/>
  <c r="I8893" i="18"/>
  <c r="I9409" i="18"/>
  <c r="I9925" i="18"/>
  <c r="I4319" i="18"/>
  <c r="I9406" i="18"/>
  <c r="I8045" i="18"/>
  <c r="I8949" i="18"/>
  <c r="I9609" i="18"/>
  <c r="I5895" i="18"/>
  <c r="I9359" i="18"/>
  <c r="I5114" i="18"/>
  <c r="I1189" i="18"/>
  <c r="I1713" i="18"/>
  <c r="I2225" i="18"/>
  <c r="I2737" i="18"/>
  <c r="I3265" i="18"/>
  <c r="I3777" i="18"/>
  <c r="I6772" i="18"/>
  <c r="I7284" i="18"/>
  <c r="I7796" i="18"/>
  <c r="I2746" i="18"/>
  <c r="I3278" i="18"/>
  <c r="I3910" i="18"/>
  <c r="I7098" i="18"/>
  <c r="I7946" i="18"/>
  <c r="I9538" i="18"/>
  <c r="I8649" i="18"/>
  <c r="I9165" i="18"/>
  <c r="I1827" i="18"/>
  <c r="I4281" i="18"/>
  <c r="I4789" i="18"/>
  <c r="I5301" i="18"/>
  <c r="I5813" i="18"/>
  <c r="I6325" i="18"/>
  <c r="I3660" i="18"/>
  <c r="I4220" i="18"/>
  <c r="I4780" i="18"/>
  <c r="I6316" i="18"/>
  <c r="I6828" i="18"/>
  <c r="I2443" i="18"/>
  <c r="I5113" i="18"/>
  <c r="I7312" i="18"/>
  <c r="I1092" i="18"/>
  <c r="I7972" i="18"/>
  <c r="I6481" i="18"/>
  <c r="I6993" i="18"/>
  <c r="I7251" i="18"/>
  <c r="I5855" i="18"/>
  <c r="I8439" i="18"/>
  <c r="I8443" i="18"/>
  <c r="I8691" i="18"/>
  <c r="I9203" i="18"/>
  <c r="I39" i="18"/>
  <c r="I2399" i="18"/>
  <c r="I441" i="18"/>
  <c r="I2558" i="18"/>
  <c r="I5434" i="18"/>
  <c r="I6270" i="18"/>
  <c r="I7134" i="18"/>
  <c r="I7970" i="18"/>
  <c r="I8822" i="18"/>
  <c r="I4054" i="18"/>
  <c r="I4798" i="18"/>
  <c r="I7422" i="18"/>
  <c r="I9578" i="18"/>
  <c r="I7653" i="18"/>
  <c r="I8157" i="18"/>
  <c r="I8669" i="18"/>
  <c r="I9185" i="18"/>
  <c r="I9701" i="18"/>
  <c r="I4367" i="18"/>
  <c r="I8143" i="18"/>
  <c r="I4674" i="18"/>
  <c r="I142" i="18"/>
  <c r="I654" i="18"/>
  <c r="I1166" i="18"/>
  <c r="I1678" i="18"/>
  <c r="I2198" i="18"/>
  <c r="I2722" i="18"/>
  <c r="I3250" i="18"/>
  <c r="I3874" i="18"/>
  <c r="I4590" i="18"/>
  <c r="I5386" i="18"/>
  <c r="I6226" i="18"/>
  <c r="I7062" i="18"/>
  <c r="I7902" i="18"/>
  <c r="I8746" i="18"/>
  <c r="I6910" i="18"/>
  <c r="I4558" i="18"/>
  <c r="I7198" i="18"/>
  <c r="I9494" i="18"/>
  <c r="I7609" i="18"/>
  <c r="I8129" i="18"/>
  <c r="I8641" i="18"/>
  <c r="I9157" i="18"/>
  <c r="I9673" i="18"/>
  <c r="I4315" i="18"/>
  <c r="I5047" i="18"/>
  <c r="I4507" i="18"/>
  <c r="I5991" i="18"/>
  <c r="I5871" i="18"/>
  <c r="I5691" i="18"/>
  <c r="I2799" i="18"/>
  <c r="I4515" i="18"/>
  <c r="I1114" i="18"/>
  <c r="I1626" i="18"/>
  <c r="I2146" i="18"/>
  <c r="I2682" i="18"/>
  <c r="I3314" i="18"/>
  <c r="I3974" i="18"/>
  <c r="I4734" i="18"/>
  <c r="I174" i="18"/>
  <c r="I686" i="18"/>
  <c r="I1198" i="18"/>
  <c r="I1714" i="18"/>
  <c r="I2230" i="18"/>
  <c r="I2754" i="18"/>
  <c r="I3286" i="18"/>
  <c r="I3918" i="18"/>
  <c r="I4630" i="18"/>
  <c r="I5438" i="18"/>
  <c r="I6274" i="18"/>
  <c r="I7114" i="18"/>
  <c r="I7958" i="18"/>
  <c r="I8794" i="18"/>
  <c r="I9586" i="18"/>
  <c r="I6507" i="18"/>
  <c r="I2095" i="18"/>
  <c r="I3879" i="18"/>
  <c r="I4745" i="18"/>
  <c r="I5257" i="18"/>
  <c r="I5769" i="18"/>
  <c r="I6281" i="18"/>
  <c r="I6793" i="18"/>
  <c r="I7301" i="18"/>
  <c r="I1952" i="18"/>
  <c r="I2464" i="18"/>
  <c r="AA3232" i="18"/>
  <c r="I1108" i="18"/>
  <c r="I4413" i="18"/>
  <c r="I4946" i="18"/>
  <c r="I586" i="18"/>
  <c r="I1098" i="18"/>
  <c r="I48" i="18"/>
  <c r="I2202" i="18"/>
  <c r="I4574" i="18"/>
  <c r="I7142" i="18"/>
  <c r="I8722" i="18"/>
  <c r="I9966" i="18"/>
  <c r="I7030" i="18"/>
  <c r="I9030" i="18"/>
  <c r="I8357" i="18"/>
  <c r="I9161" i="18"/>
  <c r="I9757" i="18"/>
  <c r="I9776" i="18"/>
  <c r="I621" i="18"/>
  <c r="I1322" i="18"/>
  <c r="AA528" i="18"/>
  <c r="I1904" i="18"/>
  <c r="I2416" i="18"/>
  <c r="I2928" i="18"/>
  <c r="I3952" i="18"/>
  <c r="I4464" i="18"/>
  <c r="I4976" i="18"/>
  <c r="I5488" i="18"/>
  <c r="I6000" i="18"/>
  <c r="I6512" i="18"/>
  <c r="I7024" i="18"/>
  <c r="I7536" i="18"/>
  <c r="I4783" i="18"/>
  <c r="I6671" i="18"/>
  <c r="I6479" i="18"/>
  <c r="I6331" i="18"/>
  <c r="I7523" i="18"/>
  <c r="I8503" i="18"/>
  <c r="I143" i="18"/>
  <c r="I8651" i="18"/>
  <c r="I8888" i="18"/>
  <c r="I9400" i="18"/>
  <c r="AA2789" i="18"/>
  <c r="I2789" i="18" s="1"/>
  <c r="I2678" i="18"/>
  <c r="I4538" i="18"/>
  <c r="I8674" i="18"/>
  <c r="I7034" i="18"/>
  <c r="I4451" i="18"/>
  <c r="I4611" i="18"/>
  <c r="I6011" i="18"/>
  <c r="I4597" i="18"/>
  <c r="I6645" i="18"/>
  <c r="I8460" i="18"/>
  <c r="I6654" i="18"/>
  <c r="I1360" i="18"/>
  <c r="AA127" i="18"/>
  <c r="I127" i="18" s="1"/>
  <c r="I2244" i="18"/>
  <c r="AA3018" i="18"/>
  <c r="I7647" i="18"/>
  <c r="AA1374" i="18"/>
  <c r="R581" i="18"/>
  <c r="R1263" i="18"/>
  <c r="H4542" i="18"/>
  <c r="H2595" i="18"/>
  <c r="R4775" i="18"/>
  <c r="I3543" i="17"/>
  <c r="I4215" i="17"/>
  <c r="I3946" i="17"/>
  <c r="I6319" i="17"/>
  <c r="I1019" i="17"/>
  <c r="I8175" i="17"/>
  <c r="I8175" i="22" s="1"/>
  <c r="I748" i="17"/>
  <c r="I1516" i="17"/>
  <c r="I1516" i="22" s="1"/>
  <c r="I3004" i="17"/>
  <c r="I2376" i="17"/>
  <c r="I2376" i="22" s="1"/>
  <c r="I7955" i="18"/>
  <c r="I1528" i="18"/>
  <c r="AA2136" i="18"/>
  <c r="AA3759" i="18"/>
  <c r="I3535" i="18"/>
  <c r="I5949" i="18"/>
  <c r="I6461" i="18"/>
  <c r="I6973" i="18"/>
  <c r="I5012" i="18"/>
  <c r="I5524" i="18"/>
  <c r="I6036" i="18"/>
  <c r="I6612" i="18"/>
  <c r="I7124" i="18"/>
  <c r="I7636" i="18"/>
  <c r="I2314" i="18"/>
  <c r="I4966" i="18"/>
  <c r="I7174" i="18"/>
  <c r="I9182" i="18"/>
  <c r="I8446" i="18"/>
  <c r="I7847" i="18"/>
  <c r="I1866" i="18"/>
  <c r="I2382" i="18"/>
  <c r="I2914" i="18"/>
  <c r="I3446" i="18"/>
  <c r="I4114" i="18"/>
  <c r="I4846" i="18"/>
  <c r="I5682" i="18"/>
  <c r="I6514" i="18"/>
  <c r="I7370" i="18"/>
  <c r="I8202" i="18"/>
  <c r="I9066" i="18"/>
  <c r="I7622" i="18"/>
  <c r="I5534" i="18"/>
  <c r="I8142" i="18"/>
  <c r="I9866" i="18"/>
  <c r="I7793" i="18"/>
  <c r="I8297" i="18"/>
  <c r="I8809" i="18"/>
  <c r="I9325" i="18"/>
  <c r="I9841" i="18"/>
  <c r="I7475" i="18"/>
  <c r="I2726" i="18"/>
  <c r="I5514" i="18"/>
  <c r="I7670" i="18"/>
  <c r="I9674" i="18"/>
  <c r="I7701" i="18"/>
  <c r="I8205" i="18"/>
  <c r="I8717" i="18"/>
  <c r="I9233" i="18"/>
  <c r="I9749" i="18"/>
  <c r="I3051" i="18"/>
  <c r="I1534" i="18"/>
  <c r="I2050" i="18"/>
  <c r="I2570" i="18"/>
  <c r="I3102" i="18"/>
  <c r="I2122" i="18"/>
  <c r="I4502" i="18"/>
  <c r="I7094" i="18"/>
  <c r="I8702" i="18"/>
  <c r="I8094" i="18"/>
  <c r="I6950" i="18"/>
  <c r="I8167" i="18"/>
  <c r="I3112" i="18"/>
  <c r="I9596" i="18"/>
  <c r="I3053" i="18"/>
  <c r="I3565" i="18"/>
  <c r="I4077" i="18"/>
  <c r="I3453" i="18"/>
  <c r="I9802" i="18"/>
  <c r="I8265" i="18"/>
  <c r="I1773" i="18"/>
  <c r="I9327" i="18"/>
  <c r="I5654" i="18"/>
  <c r="I9110" i="18"/>
  <c r="I893" i="18"/>
  <c r="I1433" i="18"/>
  <c r="I5378" i="18"/>
  <c r="I8058" i="18"/>
  <c r="I9818" i="18"/>
  <c r="I7769" i="18"/>
  <c r="I8289" i="18"/>
  <c r="I8801" i="18"/>
  <c r="I9317" i="18"/>
  <c r="I9833" i="18"/>
  <c r="I4135" i="18"/>
  <c r="I7035" i="18"/>
  <c r="AA1226" i="18"/>
  <c r="AA6319" i="18"/>
  <c r="I6319" i="18" s="1"/>
  <c r="AA919" i="18"/>
  <c r="H800" i="18"/>
  <c r="I3018" i="23"/>
  <c r="I1374" i="23"/>
  <c r="I3946" i="23"/>
  <c r="I624" i="17"/>
  <c r="I2256" i="17"/>
  <c r="I2256" i="22" s="1"/>
  <c r="I5195" i="17"/>
  <c r="I2891" i="17"/>
  <c r="I2891" i="22" s="1"/>
  <c r="I5367" i="17"/>
  <c r="I7091" i="17"/>
  <c r="I7091" i="22" s="1"/>
  <c r="I8275" i="17"/>
  <c r="I8275" i="22" s="1"/>
  <c r="I103" i="17"/>
  <c r="I103" i="22" s="1"/>
  <c r="I3155" i="17"/>
  <c r="I3767" i="17"/>
  <c r="I3767" i="22" s="1"/>
  <c r="I768" i="17"/>
  <c r="I768" i="22" s="1"/>
  <c r="I6516" i="17"/>
  <c r="I6067" i="17"/>
  <c r="I4531" i="17"/>
  <c r="I2180" i="18"/>
  <c r="I310" i="18"/>
  <c r="I6387" i="18"/>
  <c r="I7879" i="18"/>
  <c r="I9727" i="18"/>
  <c r="I8947" i="18"/>
  <c r="I9527" i="18"/>
  <c r="I4302" i="18"/>
  <c r="I5118" i="18"/>
  <c r="I398" i="18"/>
  <c r="I910" i="18"/>
  <c r="I1422" i="18"/>
  <c r="I1938" i="18"/>
  <c r="I2454" i="18"/>
  <c r="I2990" i="18"/>
  <c r="I3526" i="18"/>
  <c r="I4218" i="18"/>
  <c r="I4962" i="18"/>
  <c r="I5798" i="18"/>
  <c r="I6634" i="18"/>
  <c r="I7486" i="18"/>
  <c r="I8322" i="18"/>
  <c r="I9254" i="18"/>
  <c r="I5574" i="18"/>
  <c r="I5934" i="18"/>
  <c r="I8462" i="18"/>
  <c r="I7934" i="18"/>
  <c r="I7865" i="18"/>
  <c r="I8385" i="18"/>
  <c r="I8897" i="18"/>
  <c r="I9413" i="18"/>
  <c r="I9929" i="18"/>
  <c r="I4327" i="18"/>
  <c r="I4767" i="18"/>
  <c r="I5359" i="18"/>
  <c r="I6759" i="18"/>
  <c r="I6599" i="18"/>
  <c r="I9691" i="18"/>
  <c r="I9863" i="18"/>
  <c r="I2227" i="18"/>
  <c r="I2744" i="18"/>
  <c r="I8061" i="18"/>
  <c r="I530" i="18"/>
  <c r="I602" i="18"/>
  <c r="I3360" i="18"/>
  <c r="I3325" i="18"/>
  <c r="I3443" i="18"/>
  <c r="I4491" i="17"/>
  <c r="I8252" i="17"/>
  <c r="I3000" i="18"/>
  <c r="I7285" i="18"/>
  <c r="I346" i="18"/>
  <c r="I858" i="18"/>
  <c r="I4061" i="18"/>
  <c r="I7299" i="18"/>
  <c r="I2541" i="18"/>
  <c r="H1382" i="18"/>
  <c r="H6859" i="18"/>
  <c r="H7363" i="18"/>
  <c r="H2563" i="18"/>
  <c r="H724" i="18"/>
  <c r="H3156" i="18"/>
  <c r="H2908" i="18"/>
  <c r="I1768" i="18"/>
  <c r="I4791" i="18"/>
  <c r="I1243" i="18"/>
  <c r="I4533" i="18"/>
  <c r="I5045" i="18"/>
  <c r="I5557" i="18"/>
  <c r="I6069" i="18"/>
  <c r="I6581" i="18"/>
  <c r="I3159" i="18"/>
  <c r="I2704" i="18"/>
  <c r="I6737" i="18"/>
  <c r="I7245" i="18"/>
  <c r="I3768" i="18"/>
  <c r="I4296" i="18"/>
  <c r="I1978" i="18"/>
  <c r="I2530" i="18"/>
  <c r="I3062" i="18"/>
  <c r="I3630" i="18"/>
  <c r="I4314" i="18"/>
  <c r="I5082" i="18"/>
  <c r="I5918" i="18"/>
  <c r="I6762" i="18"/>
  <c r="I7602" i="18"/>
  <c r="I8438" i="18"/>
  <c r="I3842" i="18"/>
  <c r="I9806" i="18"/>
  <c r="I6254" i="18"/>
  <c r="I8930" i="18"/>
  <c r="I7425" i="18"/>
  <c r="I7937" i="18"/>
  <c r="I8441" i="18"/>
  <c r="I8953" i="18"/>
  <c r="I9469" i="18"/>
  <c r="I9985" i="18"/>
  <c r="I1463" i="18"/>
  <c r="I4834" i="18"/>
  <c r="I860" i="18"/>
  <c r="I3098" i="18"/>
  <c r="I5846" i="18"/>
  <c r="I6690" i="18"/>
  <c r="I7562" i="18"/>
  <c r="I8398" i="18"/>
  <c r="I9374" i="18"/>
  <c r="I9886" i="18"/>
  <c r="I6098" i="18"/>
  <c r="I8762" i="18"/>
  <c r="I7381" i="18"/>
  <c r="I7909" i="18"/>
  <c r="I8413" i="18"/>
  <c r="I8925" i="18"/>
  <c r="I9441" i="18"/>
  <c r="I9957" i="18"/>
  <c r="I4387" i="18"/>
  <c r="I2219" i="18"/>
  <c r="I2127" i="18"/>
  <c r="I2987" i="18"/>
  <c r="I5510" i="18"/>
  <c r="I9074" i="18"/>
  <c r="I961" i="18"/>
  <c r="I1485" i="18"/>
  <c r="I2009" i="18"/>
  <c r="I2521" i="18"/>
  <c r="I3033" i="18"/>
  <c r="I3497" i="18"/>
  <c r="I1131" i="18"/>
  <c r="I124" i="18"/>
  <c r="I9390" i="18"/>
  <c r="I933" i="18"/>
  <c r="I1441" i="18"/>
  <c r="I4921" i="18"/>
  <c r="I5433" i="18"/>
  <c r="I7782" i="18"/>
  <c r="I1125" i="18"/>
  <c r="I2229" i="18"/>
  <c r="I2885" i="18"/>
  <c r="I3445" i="18"/>
  <c r="I3957" i="18"/>
  <c r="I4469" i="18"/>
  <c r="I4977" i="18"/>
  <c r="I5489" i="18"/>
  <c r="I6001" i="18"/>
  <c r="I6513" i="18"/>
  <c r="I7025" i="18"/>
  <c r="I1991" i="18"/>
  <c r="I6175" i="18"/>
  <c r="I7327" i="18"/>
  <c r="I6380" i="18"/>
  <c r="I6892" i="18"/>
  <c r="I8976" i="18"/>
  <c r="I9488" i="18"/>
  <c r="I3631" i="18"/>
  <c r="I2252" i="18"/>
  <c r="I4729" i="18"/>
  <c r="I3652" i="22"/>
  <c r="I4676" i="22"/>
  <c r="I5700" i="22"/>
  <c r="I7236" i="22"/>
  <c r="I8260" i="22"/>
  <c r="I9800" i="22"/>
  <c r="I4198" i="22"/>
  <c r="I8670" i="22"/>
  <c r="I9049" i="22"/>
  <c r="I8539" i="22"/>
  <c r="I6294" i="22"/>
  <c r="I1777" i="22"/>
  <c r="I3329" i="22"/>
  <c r="I4353" i="22"/>
  <c r="I5901" i="22"/>
  <c r="I1460" i="22"/>
  <c r="I3380" i="22"/>
  <c r="I3892" i="22"/>
  <c r="I5556" i="22"/>
  <c r="I6068" i="22"/>
  <c r="I7604" i="22"/>
  <c r="I8116" i="22"/>
  <c r="I9656" i="22"/>
  <c r="I2442" i="22"/>
  <c r="I9394" i="22"/>
  <c r="I9438" i="22"/>
  <c r="I8975" i="22"/>
  <c r="I745" i="22"/>
  <c r="I3173" i="22"/>
  <c r="I4197" i="22"/>
  <c r="I4705" i="22"/>
  <c r="I6241" i="22"/>
  <c r="I6753" i="22"/>
  <c r="I1176" i="22"/>
  <c r="I1960" i="22"/>
  <c r="I3368" i="22"/>
  <c r="I4040" i="22"/>
  <c r="I4600" i="22"/>
  <c r="I5112" i="22"/>
  <c r="I6264" i="22"/>
  <c r="I7288" i="22"/>
  <c r="I7800" i="22"/>
  <c r="I8312" i="22"/>
  <c r="I8956" i="22"/>
  <c r="I9468" i="22"/>
  <c r="I3437" i="22"/>
  <c r="I3949" i="22"/>
  <c r="I4461" i="22"/>
  <c r="I358" i="22"/>
  <c r="I1770" i="22"/>
  <c r="I2814" i="22"/>
  <c r="I3990" i="22"/>
  <c r="I5526" i="22"/>
  <c r="I7210" i="22"/>
  <c r="I8042" i="22"/>
  <c r="I9750" i="22"/>
  <c r="I7666" i="22"/>
  <c r="I9666" i="22"/>
  <c r="I8201" i="22"/>
  <c r="I8713" i="22"/>
  <c r="I9229" i="22"/>
  <c r="I9745" i="22"/>
  <c r="I4611" i="22"/>
  <c r="I6075" i="22"/>
  <c r="I8631" i="22"/>
  <c r="I3140" i="22"/>
  <c r="I5188" i="22"/>
  <c r="I6724" i="22"/>
  <c r="I8776" i="22"/>
  <c r="I2006" i="22"/>
  <c r="I7662" i="22"/>
  <c r="I9359" i="22"/>
  <c r="I1253" i="22"/>
  <c r="I2801" i="22"/>
  <c r="I4861" i="22"/>
  <c r="I4404" i="22"/>
  <c r="I6580" i="22"/>
  <c r="I5078" i="22"/>
  <c r="I8101" i="22"/>
  <c r="I8187" i="22"/>
  <c r="I695" i="22"/>
  <c r="I2629" i="22"/>
  <c r="I5729" i="22"/>
  <c r="I6776" i="22"/>
  <c r="I5907" i="22"/>
  <c r="I4164" i="22"/>
  <c r="I6212" i="22"/>
  <c r="I7748" i="22"/>
  <c r="I9288" i="22"/>
  <c r="I6890" i="22"/>
  <c r="I7933" i="22"/>
  <c r="I2289" i="22"/>
  <c r="I3841" i="22"/>
  <c r="I5389" i="22"/>
  <c r="I6941" i="22"/>
  <c r="I2868" i="22"/>
  <c r="I4916" i="22"/>
  <c r="I7092" i="22"/>
  <c r="I9144" i="22"/>
  <c r="I7286" i="22"/>
  <c r="I9949" i="22"/>
  <c r="I5939" i="22"/>
  <c r="I407" i="22"/>
  <c r="I4782" i="22"/>
  <c r="I1957" i="22"/>
  <c r="I3685" i="22"/>
  <c r="I5217" i="22"/>
  <c r="I7261" i="22"/>
  <c r="I2728" i="22"/>
  <c r="I5624" i="22"/>
  <c r="I9980" i="22"/>
  <c r="I7487" i="22"/>
  <c r="I2286" i="22"/>
  <c r="I3346" i="22"/>
  <c r="I4710" i="22"/>
  <c r="I6366" i="22"/>
  <c r="I8898" i="22"/>
  <c r="I5058" i="22"/>
  <c r="I7697" i="22"/>
  <c r="I8471" i="22"/>
  <c r="I1771" i="22"/>
  <c r="I5426" i="22"/>
  <c r="I3726" i="22"/>
  <c r="I8318" i="22"/>
  <c r="I8454" i="22"/>
  <c r="I9909" i="22"/>
  <c r="I9707" i="22"/>
  <c r="I1043" i="22"/>
  <c r="I3315" i="22"/>
  <c r="I721" i="22"/>
  <c r="I2793" i="22"/>
  <c r="I4981" i="22"/>
  <c r="I7029" i="22"/>
  <c r="I3932" i="22"/>
  <c r="I6060" i="22"/>
  <c r="I8652" i="22"/>
  <c r="I650" i="22"/>
  <c r="I2734" i="22"/>
  <c r="I222" i="22"/>
  <c r="I2806" i="22"/>
  <c r="I4702" i="22"/>
  <c r="I8034" i="22"/>
  <c r="I7598" i="22"/>
  <c r="I8721" i="22"/>
  <c r="I9753" i="22"/>
  <c r="I6259" i="22"/>
  <c r="I7299" i="22"/>
  <c r="I8119" i="22"/>
  <c r="I9035" i="22"/>
  <c r="I1743" i="22"/>
  <c r="I2647" i="22"/>
  <c r="I3923" i="22"/>
  <c r="I7942" i="22"/>
  <c r="I1185" i="22"/>
  <c r="I1693" i="22"/>
  <c r="I4665" i="22"/>
  <c r="I5689" i="22"/>
  <c r="I6713" i="22"/>
  <c r="I3280" i="22"/>
  <c r="I4304" i="22"/>
  <c r="I5328" i="22"/>
  <c r="I6352" i="22"/>
  <c r="I7376" i="22"/>
  <c r="I8400" i="22"/>
  <c r="I8916" i="22"/>
  <c r="I9940" i="22"/>
  <c r="I2312" i="22"/>
  <c r="I8025" i="22"/>
  <c r="I6935" i="22"/>
  <c r="I755" i="22"/>
  <c r="I1233" i="22"/>
  <c r="I2336" i="22"/>
  <c r="I6944" i="22"/>
  <c r="I1910" i="22"/>
  <c r="I6810" i="22"/>
  <c r="I9798" i="22"/>
  <c r="I9598" i="22"/>
  <c r="I9033" i="22"/>
  <c r="I4407" i="22"/>
  <c r="I7615" i="22"/>
  <c r="I8927" i="22"/>
  <c r="I1303" i="22"/>
  <c r="I173" i="22"/>
  <c r="I1509" i="22"/>
  <c r="I2529" i="22"/>
  <c r="I4081" i="22"/>
  <c r="I5101" i="22"/>
  <c r="I6157" i="22"/>
  <c r="I2852" i="22"/>
  <c r="I4004" i="22"/>
  <c r="I5028" i="22"/>
  <c r="I5540" i="22"/>
  <c r="I6564" i="22"/>
  <c r="I9256" i="22"/>
  <c r="I9896" i="22"/>
  <c r="I5046" i="22"/>
  <c r="I9310" i="22"/>
  <c r="I8093" i="22"/>
  <c r="I5119" i="22"/>
  <c r="I5843" i="22"/>
  <c r="I8719" i="22"/>
  <c r="I967" i="22"/>
  <c r="I3587" i="22"/>
  <c r="I1717" i="22"/>
  <c r="I3061" i="22"/>
  <c r="I4085" i="22"/>
  <c r="I5105" i="22"/>
  <c r="I6129" i="22"/>
  <c r="I336" i="22"/>
  <c r="I1976" i="22"/>
  <c r="I3256" i="22"/>
  <c r="I4328" i="22"/>
  <c r="I5384" i="22"/>
  <c r="I6408" i="22"/>
  <c r="I7944" i="22"/>
  <c r="I1882" i="22"/>
  <c r="I2862" i="22"/>
  <c r="I7594" i="22"/>
  <c r="I3694" i="22"/>
  <c r="I7613" i="22"/>
  <c r="I9353" i="22"/>
  <c r="I9935" i="22"/>
  <c r="I825" i="22"/>
  <c r="I2049" i="22"/>
  <c r="I3089" i="22"/>
  <c r="I4113" i="22"/>
  <c r="I5133" i="22"/>
  <c r="I6189" i="22"/>
  <c r="I7213" i="22"/>
  <c r="I1220" i="22"/>
  <c r="I9751" i="22"/>
  <c r="I3735" i="22"/>
  <c r="I8186" i="22"/>
  <c r="I2181" i="22"/>
  <c r="I3413" i="22"/>
  <c r="I4437" i="22"/>
  <c r="I5457" i="22"/>
  <c r="I6481" i="22"/>
  <c r="I276" i="22"/>
  <c r="I1688" i="22"/>
  <c r="I2904" i="22"/>
  <c r="I4088" i="22"/>
  <c r="I4648" i="22"/>
  <c r="I5672" i="22"/>
  <c r="I6696" i="22"/>
  <c r="I7720" i="22"/>
  <c r="I8748" i="22"/>
  <c r="I9772" i="22"/>
  <c r="I438" i="22"/>
  <c r="I1722" i="22"/>
  <c r="I2798" i="22"/>
  <c r="I3966" i="22"/>
  <c r="I5490" i="22"/>
  <c r="I7178" i="22"/>
  <c r="I8862" i="22"/>
  <c r="I4986" i="22"/>
  <c r="I9634" i="22"/>
  <c r="I8185" i="22"/>
  <c r="I9213" i="22"/>
  <c r="I4419" i="22"/>
  <c r="I4683" i="22"/>
  <c r="I6031" i="22"/>
  <c r="I7459" i="22"/>
  <c r="I8319" i="22"/>
  <c r="I9139" i="22"/>
  <c r="I267" i="22"/>
  <c r="I1727" i="22"/>
  <c r="I6202" i="22"/>
  <c r="I1033" i="22"/>
  <c r="I2298" i="22"/>
  <c r="I6162" i="22"/>
  <c r="I7022" i="22"/>
  <c r="I8710" i="22"/>
  <c r="I4446" i="22"/>
  <c r="I9450" i="22"/>
  <c r="I1710" i="22"/>
  <c r="I9121" i="22"/>
  <c r="I9637" i="22"/>
  <c r="I4243" i="22"/>
  <c r="I4795" i="22"/>
  <c r="I6299" i="22"/>
  <c r="I6131" i="22"/>
  <c r="I6343" i="22"/>
  <c r="I7527" i="22"/>
  <c r="I8511" i="22"/>
  <c r="I8663" i="22"/>
  <c r="I9979" i="22"/>
  <c r="I1475" i="22"/>
  <c r="I2279" i="22"/>
  <c r="I1085" i="22"/>
  <c r="I2137" i="22"/>
  <c r="I3113" i="22"/>
  <c r="I4645" i="22"/>
  <c r="I5669" i="22"/>
  <c r="I7205" i="22"/>
  <c r="I296" i="22"/>
  <c r="I2060" i="22"/>
  <c r="I3580" i="22"/>
  <c r="I5212" i="22"/>
  <c r="I6236" i="22"/>
  <c r="I7276" i="22"/>
  <c r="I8316" i="22"/>
  <c r="I9472" i="22"/>
  <c r="I9984" i="22"/>
  <c r="I914" i="22"/>
  <c r="I3686" i="22"/>
  <c r="I762" i="22"/>
  <c r="I1918" i="22"/>
  <c r="I2986" i="22"/>
  <c r="I4390" i="22"/>
  <c r="I462" i="22"/>
  <c r="I974" i="22"/>
  <c r="I2002" i="22"/>
  <c r="I2518" i="22"/>
  <c r="I3054" i="22"/>
  <c r="I4306" i="22"/>
  <c r="I5910" i="22"/>
  <c r="I6746" i="22"/>
  <c r="I8430" i="22"/>
  <c r="I9274" i="22"/>
  <c r="I8846" i="22"/>
  <c r="I7929" i="22"/>
  <c r="I8961" i="22"/>
  <c r="I9993" i="22"/>
  <c r="I4971" i="22"/>
  <c r="I6939" i="22"/>
  <c r="I6647" i="22"/>
  <c r="I7519" i="22"/>
  <c r="I8607" i="22"/>
  <c r="I9275" i="22"/>
  <c r="I907" i="22"/>
  <c r="I1695" i="22"/>
  <c r="I2195" i="22"/>
  <c r="I3871" i="22"/>
  <c r="I9690" i="22"/>
  <c r="I1585" i="22"/>
  <c r="I2621" i="22"/>
  <c r="I5097" i="22"/>
  <c r="I6121" i="22"/>
  <c r="I7145" i="22"/>
  <c r="I1152" i="22"/>
  <c r="I2176" i="22"/>
  <c r="I2816" i="22"/>
  <c r="I3968" i="22"/>
  <c r="I4992" i="22"/>
  <c r="I6016" i="22"/>
  <c r="I7040" i="22"/>
  <c r="I8064" i="22"/>
  <c r="I9092" i="22"/>
  <c r="I449" i="22"/>
  <c r="I3197" i="22"/>
  <c r="I3554" i="22"/>
  <c r="I8010" i="22"/>
  <c r="I5158" i="22"/>
  <c r="I8773" i="22"/>
  <c r="I5111" i="22"/>
  <c r="I9999" i="22"/>
  <c r="I681" i="22"/>
  <c r="I2001" i="22"/>
  <c r="I3025" i="22"/>
  <c r="I3489" i="22"/>
  <c r="I4509" i="22"/>
  <c r="I5549" i="22"/>
  <c r="I6589" i="22"/>
  <c r="I628" i="22"/>
  <c r="I3924" i="22"/>
  <c r="I5076" i="22"/>
  <c r="I5588" i="22"/>
  <c r="I6740" i="22"/>
  <c r="I7892" i="22"/>
  <c r="I9048" i="22"/>
  <c r="I2314" i="22"/>
  <c r="I7174" i="22"/>
  <c r="I8446" i="22"/>
  <c r="I5747" i="22"/>
  <c r="I7599" i="22"/>
  <c r="I487" i="22"/>
  <c r="I1503" i="22"/>
  <c r="I9638" i="22"/>
  <c r="I1133" i="22"/>
  <c r="I2185" i="22"/>
  <c r="I3225" i="22"/>
  <c r="I4885" i="22"/>
  <c r="I5909" i="22"/>
  <c r="I92" i="22"/>
  <c r="I3292" i="22"/>
  <c r="I4396" i="22"/>
  <c r="I5452" i="22"/>
  <c r="I5964" i="22"/>
  <c r="I6988" i="22"/>
  <c r="I8028" i="22"/>
  <c r="I9072" i="22"/>
  <c r="I557" i="22"/>
  <c r="I1506" i="22"/>
  <c r="I4550" i="22"/>
  <c r="I490" i="22"/>
  <c r="I1002" i="22"/>
  <c r="I2030" i="22"/>
  <c r="I3114" i="22"/>
  <c r="I638" i="22"/>
  <c r="I1662" i="22"/>
  <c r="I2702" i="22"/>
  <c r="I4570" i="22"/>
  <c r="I5358" i="22"/>
  <c r="I7026" i="22"/>
  <c r="I8714" i="22"/>
  <c r="I4454" i="22"/>
  <c r="I9462" i="22"/>
  <c r="I8113" i="22"/>
  <c r="I9141" i="22"/>
  <c r="I4283" i="22"/>
  <c r="I4999" i="22"/>
  <c r="I5943" i="22"/>
  <c r="I7355" i="22"/>
  <c r="I707" i="22"/>
  <c r="I2779" i="22"/>
  <c r="I3327" i="22"/>
  <c r="I6374" i="22"/>
  <c r="I965" i="22"/>
  <c r="I1997" i="22"/>
  <c r="I5081" i="22"/>
  <c r="I6105" i="22"/>
  <c r="I7253" i="22"/>
  <c r="I1264" i="22"/>
  <c r="I2288" i="22"/>
  <c r="I3312" i="22"/>
  <c r="I4336" i="22"/>
  <c r="I5360" i="22"/>
  <c r="I6384" i="22"/>
  <c r="I6896" i="22"/>
  <c r="I7920" i="22"/>
  <c r="I8948" i="22"/>
  <c r="I9972" i="22"/>
  <c r="I2156" i="22"/>
  <c r="I2830" i="22"/>
  <c r="I4018" i="22"/>
  <c r="I6390" i="22"/>
  <c r="I8078" i="22"/>
  <c r="I8914" i="22"/>
  <c r="I5134" i="22"/>
  <c r="I9698" i="22"/>
  <c r="I8729" i="22"/>
  <c r="I9761" i="22"/>
  <c r="I5287" i="22"/>
  <c r="I6279" i="22"/>
  <c r="I6119" i="22"/>
  <c r="I7307" i="22"/>
  <c r="I8135" i="22"/>
  <c r="I9043" i="22"/>
  <c r="I339" i="22"/>
  <c r="I3055" i="22"/>
  <c r="I6450" i="22"/>
  <c r="I1001" i="22"/>
  <c r="I3418" i="22"/>
  <c r="I6854" i="22"/>
  <c r="I8550" i="22"/>
  <c r="I3662" i="22"/>
  <c r="I9178" i="22"/>
  <c r="I8005" i="22"/>
  <c r="I9025" i="22"/>
  <c r="I4051" i="22"/>
  <c r="I5135" i="22"/>
  <c r="I5619" i="22"/>
  <c r="I7163" i="22"/>
  <c r="I7863" i="22"/>
  <c r="I9535" i="22"/>
  <c r="I1483" i="22"/>
  <c r="I2815" i="22"/>
  <c r="I3139" i="22"/>
  <c r="I7558" i="22"/>
  <c r="I1309" i="22"/>
  <c r="I2361" i="22"/>
  <c r="I3401" i="22"/>
  <c r="I4425" i="22"/>
  <c r="I5445" i="22"/>
  <c r="I6469" i="22"/>
  <c r="I6981" i="22"/>
  <c r="I1900" i="22"/>
  <c r="I4092" i="22"/>
  <c r="I4668" i="22"/>
  <c r="I5756" i="22"/>
  <c r="I6780" i="22"/>
  <c r="I7820" i="22"/>
  <c r="I8864" i="22"/>
  <c r="I9888" i="22"/>
  <c r="I866" i="22"/>
  <c r="I3570" i="22"/>
  <c r="I154" i="22"/>
  <c r="I1306" i="22"/>
  <c r="I2338" i="22"/>
  <c r="I2886" i="22"/>
  <c r="I4258" i="22"/>
  <c r="I5054" i="22"/>
  <c r="I878" i="22"/>
  <c r="I1906" i="22"/>
  <c r="I2958" i="22"/>
  <c r="I4178" i="22"/>
  <c r="I5754" i="22"/>
  <c r="I7434" i="22"/>
  <c r="I8274" i="22"/>
  <c r="I6598" i="22"/>
  <c r="I5702" i="22"/>
  <c r="I7833" i="22"/>
  <c r="I8865" i="22"/>
  <c r="I9897" i="22"/>
  <c r="I5059" i="22"/>
  <c r="I7023" i="22"/>
  <c r="I6723" i="22"/>
  <c r="I7611" i="22"/>
  <c r="I8923" i="22"/>
  <c r="I499" i="22"/>
  <c r="I1127" i="22"/>
  <c r="I2215" i="22"/>
  <c r="I3503" i="22"/>
  <c r="I8954" i="22"/>
  <c r="I1425" i="22"/>
  <c r="I2461" i="22"/>
  <c r="I5065" i="22"/>
  <c r="I6089" i="22"/>
  <c r="I6601" i="22"/>
  <c r="I260" i="22"/>
  <c r="I2272" i="22"/>
  <c r="I3296" i="22"/>
  <c r="I4704" i="22"/>
  <c r="I5728" i="22"/>
  <c r="I6240" i="22"/>
  <c r="I7264" i="22"/>
  <c r="I8288" i="22"/>
  <c r="I9316" i="22"/>
  <c r="I788" i="22"/>
  <c r="I1346" i="22"/>
  <c r="I5946" i="22"/>
  <c r="I4814" i="22"/>
  <c r="I8974" i="22"/>
  <c r="I8741" i="22"/>
  <c r="I4207" i="22"/>
  <c r="I2486" i="22"/>
  <c r="I8161" i="22"/>
  <c r="I6315" i="22"/>
  <c r="I2043" i="22"/>
  <c r="I1757" i="22"/>
  <c r="I4256" i="22"/>
  <c r="I6176" i="22"/>
  <c r="I481" i="22"/>
  <c r="I5306" i="22"/>
  <c r="I3332" i="22"/>
  <c r="I4356" i="22"/>
  <c r="I5380" i="22"/>
  <c r="I6404" i="22"/>
  <c r="I7428" i="22"/>
  <c r="I8452" i="22"/>
  <c r="I9480" i="22"/>
  <c r="I3322" i="22"/>
  <c r="I4394" i="22"/>
  <c r="I8501" i="22"/>
  <c r="I5635" i="22"/>
  <c r="I7647" i="22"/>
  <c r="I2287" i="22"/>
  <c r="I9354" i="22"/>
  <c r="I1969" i="22"/>
  <c r="I2993" i="22"/>
  <c r="I4033" i="22"/>
  <c r="I5053" i="22"/>
  <c r="I6109" i="22"/>
  <c r="I7133" i="22"/>
  <c r="I2292" i="22"/>
  <c r="I3572" i="22"/>
  <c r="I4596" i="22"/>
  <c r="I5620" i="22"/>
  <c r="I6644" i="22"/>
  <c r="I7668" i="22"/>
  <c r="I8696" i="22"/>
  <c r="I9720" i="22"/>
  <c r="I4842" i="22"/>
  <c r="I9062" i="22"/>
  <c r="I8134" i="22"/>
  <c r="I9273" i="22"/>
  <c r="I5603" i="22"/>
  <c r="I1991" i="22"/>
  <c r="I3287" i="22"/>
  <c r="I797" i="22"/>
  <c r="I521" i="22"/>
  <c r="I3106" i="22"/>
  <c r="I6502" i="22"/>
  <c r="I8210" i="22"/>
  <c r="I7694" i="22"/>
  <c r="I8146" i="22"/>
  <c r="I7797" i="22"/>
  <c r="I8813" i="22"/>
  <c r="I9329" i="22"/>
  <c r="I4527" i="22"/>
  <c r="I5027" i="22"/>
  <c r="I6351" i="22"/>
  <c r="I8411" i="22"/>
  <c r="I8295" i="22"/>
  <c r="I9127" i="22"/>
  <c r="I239" i="22"/>
  <c r="I1635" i="22"/>
  <c r="I2555" i="22"/>
  <c r="I3915" i="22"/>
  <c r="I9378" i="22"/>
  <c r="I1565" i="22"/>
  <c r="I2601" i="22"/>
  <c r="I3769" i="22"/>
  <c r="I4917" i="22"/>
  <c r="I5941" i="22"/>
  <c r="I6965" i="22"/>
  <c r="I1564" i="22"/>
  <c r="I3596" i="22"/>
  <c r="I4716" i="22"/>
  <c r="I5228" i="22"/>
  <c r="I6380" i="22"/>
  <c r="I7420" i="22"/>
  <c r="I8460" i="22"/>
  <c r="I9488" i="22"/>
  <c r="I242" i="22"/>
  <c r="I2410" i="22"/>
  <c r="I4154" i="22"/>
  <c r="I330" i="22"/>
  <c r="I1354" i="22"/>
  <c r="I2402" i="22"/>
  <c r="I3606" i="22"/>
  <c r="I5138" i="22"/>
  <c r="I926" i="22"/>
  <c r="I2470" i="22"/>
  <c r="I3550" i="22"/>
  <c r="I4978" i="22"/>
  <c r="I6666" i="22"/>
  <c r="I8350" i="22"/>
  <c r="I9726" i="22"/>
  <c r="I8606" i="22"/>
  <c r="I7881" i="22"/>
  <c r="I8913" i="22"/>
  <c r="I9945" i="22"/>
  <c r="I4363" i="22"/>
  <c r="I5411" i="22"/>
  <c r="I7247" i="22"/>
  <c r="I3986" i="22"/>
  <c r="I8150" i="22"/>
  <c r="I9358" i="22"/>
  <c r="I8917" i="22"/>
  <c r="I4827" i="22"/>
  <c r="I8799" i="22"/>
  <c r="I1173" i="22"/>
  <c r="I2209" i="22"/>
  <c r="I3249" i="22"/>
  <c r="I4273" i="22"/>
  <c r="I5309" i="22"/>
  <c r="I6349" i="22"/>
  <c r="I8989" i="22"/>
  <c r="I1636" i="22"/>
  <c r="I3556" i="22"/>
  <c r="I4580" i="22"/>
  <c r="I6116" i="22"/>
  <c r="I7140" i="22"/>
  <c r="I8292" i="22"/>
  <c r="I9448" i="22"/>
  <c r="I3222" i="22"/>
  <c r="I7806" i="22"/>
  <c r="I4439" i="22"/>
  <c r="I6903" i="22"/>
  <c r="I9659" i="22"/>
  <c r="I811" i="22"/>
  <c r="I5422" i="22"/>
  <c r="I1973" i="22"/>
  <c r="I3253" i="22"/>
  <c r="I4277" i="22"/>
  <c r="I5297" i="22"/>
  <c r="I6321" i="22"/>
  <c r="I7341" i="22"/>
  <c r="I2552" i="22"/>
  <c r="I3576" i="22"/>
  <c r="I4680" i="22"/>
  <c r="I5704" i="22"/>
  <c r="I6728" i="22"/>
  <c r="I7752" i="22"/>
  <c r="I8780" i="22"/>
  <c r="I9804" i="22"/>
  <c r="I662" i="22"/>
  <c r="I1958" i="22"/>
  <c r="I6906" i="22"/>
  <c r="I6566" i="22"/>
  <c r="I8213" i="22"/>
  <c r="I9693" i="22"/>
  <c r="I4583" i="22"/>
  <c r="I8343" i="22"/>
  <c r="I1451" i="22"/>
  <c r="I5498" i="22"/>
  <c r="I1729" i="22"/>
  <c r="I2753" i="22"/>
  <c r="I3793" i="22"/>
  <c r="I4813" i="22"/>
  <c r="I5853" i="22"/>
  <c r="I6893" i="22"/>
  <c r="I1156" i="22"/>
  <c r="I7535" i="22"/>
  <c r="I9007" i="22"/>
  <c r="I2739" i="22"/>
  <c r="I7470" i="22"/>
  <c r="I2101" i="22"/>
  <c r="I3349" i="22"/>
  <c r="I4373" i="22"/>
  <c r="I5393" i="22"/>
  <c r="I6417" i="22"/>
  <c r="I72" i="22"/>
  <c r="I2712" i="22"/>
  <c r="I3896" i="22"/>
  <c r="I5096" i="22"/>
  <c r="I6760" i="22"/>
  <c r="I7784" i="22"/>
  <c r="I9324" i="22"/>
  <c r="I4381" i="22"/>
  <c r="I1014" i="22"/>
  <c r="I2462" i="22"/>
  <c r="I3538" i="22"/>
  <c r="I5826" i="22"/>
  <c r="I7494" i="22"/>
  <c r="I9278" i="22"/>
  <c r="I5942" i="22"/>
  <c r="I9822" i="22"/>
  <c r="I8377" i="22"/>
  <c r="I9405" i="22"/>
  <c r="I4311" i="22"/>
  <c r="I5967" i="22"/>
  <c r="I6427" i="22"/>
  <c r="I7635" i="22"/>
  <c r="I8819" i="22"/>
  <c r="I9331" i="22"/>
  <c r="I1063" i="22"/>
  <c r="I2635" i="22"/>
  <c r="I3647" i="22"/>
  <c r="I717" i="22"/>
  <c r="I441" i="22"/>
  <c r="I5434" i="22"/>
  <c r="I7134" i="22"/>
  <c r="I8822" i="22"/>
  <c r="I4798" i="22"/>
  <c r="I9578" i="22"/>
  <c r="I8157" i="22"/>
  <c r="I9185" i="22"/>
  <c r="I4367" i="22"/>
  <c r="I4591" i="22"/>
  <c r="I5947" i="22"/>
  <c r="I7191" i="22"/>
  <c r="I9531" i="22"/>
  <c r="I9371" i="22"/>
  <c r="I1191" i="22"/>
  <c r="I2883" i="22"/>
  <c r="I5978" i="22"/>
  <c r="I1021" i="22"/>
  <c r="I2073" i="22"/>
  <c r="I3049" i="22"/>
  <c r="I4201" i="22"/>
  <c r="I5221" i="22"/>
  <c r="I6245" i="22"/>
  <c r="I1292" i="22"/>
  <c r="I4204" i="22"/>
  <c r="I9408" i="22"/>
  <c r="I9211" i="22"/>
  <c r="I5430" i="22"/>
  <c r="I8998" i="22"/>
  <c r="I945" i="22"/>
  <c r="I1469" i="22"/>
  <c r="I1993" i="22"/>
  <c r="I2505" i="22"/>
  <c r="I3017" i="22"/>
  <c r="I3545" i="22"/>
  <c r="I4057" i="22"/>
  <c r="I5077" i="22"/>
  <c r="I5589" i="22"/>
  <c r="I6101" i="22"/>
  <c r="I7125" i="22"/>
  <c r="I1148" i="22"/>
  <c r="I3756" i="22"/>
  <c r="I4332" i="22"/>
  <c r="I4876" i="22"/>
  <c r="I5388" i="22"/>
  <c r="I5900" i="22"/>
  <c r="I6924" i="22"/>
  <c r="I7452" i="22"/>
  <c r="I7964" i="22"/>
  <c r="I8492" i="22"/>
  <c r="I9008" i="22"/>
  <c r="I9520" i="22"/>
  <c r="I365" i="22"/>
  <c r="I450" i="22"/>
  <c r="I1926" i="22"/>
  <c r="I3626" i="22"/>
  <c r="I5258" i="22"/>
  <c r="I1066" i="22"/>
  <c r="I1706" i="22"/>
  <c r="I2226" i="22"/>
  <c r="I2766" i="22"/>
  <c r="I3402" i="22"/>
  <c r="I4102" i="22"/>
  <c r="I4850" i="22"/>
  <c r="I1342" i="22"/>
  <c r="I1858" i="22"/>
  <c r="I2374" i="22"/>
  <c r="I2906" i="22"/>
  <c r="I3438" i="22"/>
  <c r="I4106" i="22"/>
  <c r="I4838" i="22"/>
  <c r="I6506" i="22"/>
  <c r="I8194" i="22"/>
  <c r="I6830" i="22"/>
  <c r="I8130" i="22"/>
  <c r="I7785" i="22"/>
  <c r="I8305" i="22"/>
  <c r="I9333" i="22"/>
  <c r="I4539" i="22"/>
  <c r="I6363" i="22"/>
  <c r="I7443" i="22"/>
  <c r="I8591" i="22"/>
  <c r="I9891" i="22"/>
  <c r="I1239" i="22"/>
  <c r="I8642" i="22"/>
  <c r="I1805" i="22"/>
  <c r="I4889" i="22"/>
  <c r="I5913" i="22"/>
  <c r="I6937" i="22"/>
  <c r="I1584" i="22"/>
  <c r="I2608" i="22"/>
  <c r="I4144" i="22"/>
  <c r="I5936" i="22"/>
  <c r="I7472" i="22"/>
  <c r="I8496" i="22"/>
  <c r="I5664" i="22"/>
  <c r="I353" i="22"/>
  <c r="I4478" i="22"/>
  <c r="I7313" i="22"/>
  <c r="I2116" i="22"/>
  <c r="I3268" i="22"/>
  <c r="I3780" i="22"/>
  <c r="I4292" i="22"/>
  <c r="I4804" i="22"/>
  <c r="I5316" i="22"/>
  <c r="I5828" i="22"/>
  <c r="I6340" i="22"/>
  <c r="I6852" i="22"/>
  <c r="I7364" i="22"/>
  <c r="I7876" i="22"/>
  <c r="I8388" i="22"/>
  <c r="I8904" i="22"/>
  <c r="I9416" i="22"/>
  <c r="I9928" i="22"/>
  <c r="I2506" i="22"/>
  <c r="I5154" i="22"/>
  <c r="I7330" i="22"/>
  <c r="I4322" i="22"/>
  <c r="I9502" i="22"/>
  <c r="I8133" i="22"/>
  <c r="I9965" i="22"/>
  <c r="I5223" i="22"/>
  <c r="I6807" i="22"/>
  <c r="I9843" i="22"/>
  <c r="I1095" i="22"/>
  <c r="I2503" i="22"/>
  <c r="I8342" i="22"/>
  <c r="I1381" i="22"/>
  <c r="I1905" i="22"/>
  <c r="I2417" i="22"/>
  <c r="I2929" i="22"/>
  <c r="I3457" i="22"/>
  <c r="I3969" i="22"/>
  <c r="I4481" i="22"/>
  <c r="I4989" i="22"/>
  <c r="I5517" i="22"/>
  <c r="I6045" i="22"/>
  <c r="I6557" i="22"/>
  <c r="I7069" i="22"/>
  <c r="I468" i="22"/>
  <c r="I1716" i="22"/>
  <c r="I2356" i="22"/>
  <c r="I2996" i="22"/>
  <c r="I3508" i="22"/>
  <c r="I4020" i="22"/>
  <c r="I4532" i="22"/>
  <c r="I5172" i="22"/>
  <c r="I5684" i="22"/>
  <c r="I6196" i="22"/>
  <c r="I6708" i="22"/>
  <c r="I7220" i="22"/>
  <c r="I7732" i="22"/>
  <c r="I8244" i="22"/>
  <c r="I8760" i="22"/>
  <c r="I9272" i="22"/>
  <c r="I3010" i="22"/>
  <c r="I5710" i="22"/>
  <c r="I7678" i="22"/>
  <c r="I9618" i="22"/>
  <c r="I9922" i="22"/>
  <c r="I8341" i="22"/>
  <c r="I4239" i="22"/>
  <c r="I5851" i="22"/>
  <c r="I7059" i="22"/>
  <c r="I9483" i="22"/>
  <c r="I9215" i="22"/>
  <c r="I159" i="22"/>
  <c r="I3195" i="22"/>
  <c r="I6446" i="22"/>
  <c r="I921" i="22"/>
  <c r="I2117" i="22"/>
  <c r="I3301" i="22"/>
  <c r="I3813" i="22"/>
  <c r="I4325" i="22"/>
  <c r="I4833" i="22"/>
  <c r="I5345" i="22"/>
  <c r="I5857" i="22"/>
  <c r="I6369" i="22"/>
  <c r="I6881" i="22"/>
  <c r="I1304" i="22"/>
  <c r="I2216" i="22"/>
  <c r="I2856" i="22"/>
  <c r="I3496" i="22"/>
  <c r="I4168" i="22"/>
  <c r="I4728" i="22"/>
  <c r="I5240" i="22"/>
  <c r="I5752" i="22"/>
  <c r="I6392" i="22"/>
  <c r="I6904" i="22"/>
  <c r="I7416" i="22"/>
  <c r="I7928" i="22"/>
  <c r="I8440" i="22"/>
  <c r="I9084" i="22"/>
  <c r="I9596" i="22"/>
  <c r="I3053" i="22"/>
  <c r="I3565" i="22"/>
  <c r="I4077" i="22"/>
  <c r="I3453" i="22"/>
  <c r="I486" i="22"/>
  <c r="I1126" i="22"/>
  <c r="I1898" i="22"/>
  <c r="I2414" i="22"/>
  <c r="I2950" i="22"/>
  <c r="I3486" i="22"/>
  <c r="I4170" i="22"/>
  <c r="I4894" i="22"/>
  <c r="I5738" i="22"/>
  <c r="I6578" i="22"/>
  <c r="I7414" i="22"/>
  <c r="I8266" i="22"/>
  <c r="I9150" i="22"/>
  <c r="I9682" i="22"/>
  <c r="I5694" i="22"/>
  <c r="I8302" i="22"/>
  <c r="I9930" i="22"/>
  <c r="I7825" i="22"/>
  <c r="I8329" i="22"/>
  <c r="I8841" i="22"/>
  <c r="I9357" i="22"/>
  <c r="I9873" i="22"/>
  <c r="I4995" i="22"/>
  <c r="I6627" i="22"/>
  <c r="I6431" i="22"/>
  <c r="I6283" i="22"/>
  <c r="I7759" i="22"/>
  <c r="I7587" i="22"/>
  <c r="I8627" i="22"/>
  <c r="I8771" i="22"/>
  <c r="I9283" i="22"/>
  <c r="I923" i="22"/>
  <c r="I1315" i="22"/>
  <c r="I3039" i="22"/>
  <c r="I2619" i="22"/>
  <c r="I3439" i="22"/>
  <c r="I6362" i="22"/>
  <c r="I9454" i="22"/>
  <c r="I989" i="22"/>
  <c r="I1529" i="22"/>
  <c r="I1068" i="22"/>
  <c r="I3282" i="22"/>
  <c r="I5982" i="22"/>
  <c r="I6818" i="22"/>
  <c r="I7686" i="22"/>
  <c r="I8522" i="22"/>
  <c r="I5502" i="22"/>
  <c r="I3578" i="22"/>
  <c r="I6490" i="22"/>
  <c r="I9130" i="22"/>
  <c r="I7477" i="22"/>
  <c r="I7989" i="22"/>
  <c r="I8493" i="22"/>
  <c r="I9009" i="22"/>
  <c r="I9521" i="22"/>
  <c r="I4019" i="22"/>
  <c r="I4987" i="22"/>
  <c r="I5427" i="22"/>
  <c r="I5927" i="22"/>
  <c r="I5811" i="22"/>
  <c r="I5647" i="22"/>
  <c r="I7095" i="22"/>
  <c r="I8023" i="22"/>
  <c r="I8171" i="22"/>
  <c r="I9951" i="22"/>
  <c r="I9063" i="22"/>
  <c r="I9747" i="22"/>
  <c r="I111" i="22"/>
  <c r="I1435" i="22"/>
  <c r="I1519" i="22"/>
  <c r="I2363" i="22"/>
  <c r="I2251" i="22"/>
  <c r="I3123" i="22"/>
  <c r="I4738" i="22"/>
  <c r="I8418" i="22"/>
  <c r="I849" i="22"/>
  <c r="I1373" i="22"/>
  <c r="I1897" i="22"/>
  <c r="I2409" i="22"/>
  <c r="I2921" i="22"/>
  <c r="I3577" i="22"/>
  <c r="I4089" i="22"/>
  <c r="I4597" i="22"/>
  <c r="I5109" i="22"/>
  <c r="I5621" i="22"/>
  <c r="I6133" i="22"/>
  <c r="I6645" i="22"/>
  <c r="I7157" i="22"/>
  <c r="I508" i="22"/>
  <c r="I1500" i="22"/>
  <c r="I2348" i="22"/>
  <c r="I3532" i="22"/>
  <c r="I4076" i="22"/>
  <c r="I4652" i="22"/>
  <c r="I5164" i="22"/>
  <c r="I5676" i="22"/>
  <c r="I6188" i="22"/>
  <c r="I6700" i="22"/>
  <c r="I7228" i="22"/>
  <c r="I7740" i="22"/>
  <c r="I8784" i="22"/>
  <c r="I9424" i="22"/>
  <c r="I9936" i="22"/>
  <c r="I658" i="22"/>
  <c r="I1554" i="22"/>
  <c r="I3090" i="22"/>
  <c r="I4614" i="22"/>
  <c r="I10" i="22"/>
  <c r="I778" i="22"/>
  <c r="I1290" i="22"/>
  <c r="I1806" i="22"/>
  <c r="I2322" i="22"/>
  <c r="I2870" i="22"/>
  <c r="I3522" i="22"/>
  <c r="I4230" i="22"/>
  <c r="I5034" i="22"/>
  <c r="I862" i="22"/>
  <c r="I1890" i="22"/>
  <c r="I2406" i="22"/>
  <c r="I2938" i="22"/>
  <c r="I3478" i="22"/>
  <c r="I4150" i="22"/>
  <c r="I4886" i="22"/>
  <c r="I5722" i="22"/>
  <c r="I6562" i="22"/>
  <c r="I7406" i="22"/>
  <c r="I8242" i="22"/>
  <c r="I9126" i="22"/>
  <c r="I9554" i="22"/>
  <c r="I5626" i="22"/>
  <c r="I8290" i="22"/>
  <c r="I9914" i="22"/>
  <c r="I7817" i="22"/>
  <c r="I8337" i="22"/>
  <c r="I8849" i="22"/>
  <c r="I9365" i="22"/>
  <c r="I9881" i="22"/>
  <c r="I4231" i="22"/>
  <c r="I4635" i="22"/>
  <c r="I5207" i="22"/>
  <c r="I6651" i="22"/>
  <c r="I6455" i="22"/>
  <c r="I6307" i="22"/>
  <c r="I7503" i="22"/>
  <c r="I8487" i="22"/>
  <c r="I8367" i="22"/>
  <c r="I8643" i="22"/>
  <c r="I9163" i="22"/>
  <c r="I9955" i="22"/>
  <c r="I323" i="22"/>
  <c r="I1083" i="22"/>
  <c r="I2275" i="22"/>
  <c r="I2167" i="22"/>
  <c r="I3031" i="22"/>
  <c r="I5262" i="22"/>
  <c r="I8882" i="22"/>
  <c r="I805" i="22"/>
  <c r="I1313" i="22"/>
  <c r="I1837" i="22"/>
  <c r="I2349" i="22"/>
  <c r="I2861" i="22"/>
  <c r="I4793" i="22"/>
  <c r="I5305" i="22"/>
  <c r="I8351" i="22"/>
  <c r="I9939" i="22"/>
  <c r="I2223" i="22"/>
  <c r="I861" i="22"/>
  <c r="I585" i="22"/>
  <c r="I6614" i="22"/>
  <c r="I4450" i="22"/>
  <c r="I10002" i="22"/>
  <c r="I9393" i="22"/>
  <c r="I5095" i="22"/>
  <c r="I6751" i="22"/>
  <c r="I8935" i="22"/>
  <c r="I1163" i="22"/>
  <c r="I7478" i="22"/>
  <c r="I2281" i="22"/>
  <c r="I4473" i="22"/>
  <c r="I6517" i="22"/>
  <c r="I1244" i="22"/>
  <c r="I4508" i="22"/>
  <c r="I6572" i="22"/>
  <c r="I9296" i="22"/>
  <c r="I2642" i="22"/>
  <c r="I6262" i="22"/>
  <c r="I2194" i="22"/>
  <c r="I4806" i="22"/>
  <c r="I1246" i="22"/>
  <c r="I3338" i="22"/>
  <c r="I7194" i="22"/>
  <c r="I4994" i="22"/>
  <c r="I7689" i="22"/>
  <c r="I5263" i="22"/>
  <c r="I9687" i="22"/>
  <c r="I1862" i="22"/>
  <c r="I2884" i="22"/>
  <c r="I3908" i="22"/>
  <c r="I4932" i="22"/>
  <c r="I5956" i="22"/>
  <c r="I6980" i="22"/>
  <c r="I8004" i="22"/>
  <c r="I386" i="22"/>
  <c r="I5786" i="22"/>
  <c r="I3534" i="22"/>
  <c r="I8373" i="22"/>
  <c r="I5463" i="22"/>
  <c r="I8831" i="22"/>
  <c r="I3079" i="22"/>
  <c r="I1525" i="22"/>
  <c r="I2545" i="22"/>
  <c r="I3585" i="22"/>
  <c r="I4605" i="22"/>
  <c r="I5645" i="22"/>
  <c r="I6685" i="22"/>
  <c r="I596" i="22"/>
  <c r="I3636" i="22"/>
  <c r="I4660" i="22"/>
  <c r="I5300" i="22"/>
  <c r="I6324" i="22"/>
  <c r="I7348" i="22"/>
  <c r="I8372" i="22"/>
  <c r="I9400" i="22"/>
  <c r="I3498" i="22"/>
  <c r="I8246" i="22"/>
  <c r="I7565" i="22"/>
  <c r="I4875" i="22"/>
  <c r="I8427" i="22"/>
  <c r="I579" i="22"/>
  <c r="I1413" i="22"/>
  <c r="I2933" i="22"/>
  <c r="I3941" i="22"/>
  <c r="I4961" i="22"/>
  <c r="I5985" i="22"/>
  <c r="I7009" i="22"/>
  <c r="I1448" i="22"/>
  <c r="I3112" i="22"/>
  <c r="I4312" i="22"/>
  <c r="I5368" i="22"/>
  <c r="I6520" i="22"/>
  <c r="I7544" i="22"/>
  <c r="I8700" i="22"/>
  <c r="I9724" i="22"/>
  <c r="I3693" i="22"/>
  <c r="I3869" i="22"/>
  <c r="I2546" i="22"/>
  <c r="I3646" i="22"/>
  <c r="I5098" i="22"/>
  <c r="I6786" i="22"/>
  <c r="I4010" i="22"/>
  <c r="I6326" i="22"/>
  <c r="I7441" i="22"/>
  <c r="I8457" i="22"/>
  <c r="I9485" i="22"/>
  <c r="I4883" i="22"/>
  <c r="I6963" i="22"/>
  <c r="I6675" i="22"/>
  <c r="I7779" i="22"/>
  <c r="I8899" i="22"/>
  <c r="I3603" i="22"/>
  <c r="I7226" i="22"/>
  <c r="I1129" i="22"/>
  <c r="I2346" i="22"/>
  <c r="I6190" i="22"/>
  <c r="I7894" i="22"/>
  <c r="I6438" i="22"/>
  <c r="I7190" i="22"/>
  <c r="I7605" i="22"/>
  <c r="I8621" i="22"/>
  <c r="I4275" i="22"/>
  <c r="I4843" i="22"/>
  <c r="I6175" i="22"/>
  <c r="I7327" i="22"/>
  <c r="I8283" i="22"/>
  <c r="I8679" i="22"/>
  <c r="I15" i="22"/>
  <c r="I703" i="22"/>
  <c r="I2763" i="22"/>
  <c r="I3539" i="22"/>
  <c r="I9122" i="22"/>
  <c r="I1501" i="22"/>
  <c r="I2537" i="22"/>
  <c r="I3705" i="22"/>
  <c r="I4725" i="22"/>
  <c r="I5749" i="22"/>
  <c r="I6773" i="22"/>
  <c r="I2732" i="22"/>
  <c r="I4220" i="22"/>
  <c r="I5804" i="22"/>
  <c r="I6828" i="22"/>
  <c r="I7356" i="22"/>
  <c r="I8396" i="22"/>
  <c r="I9552" i="22"/>
  <c r="I834" i="22"/>
  <c r="I3514" i="22"/>
  <c r="I266" i="22"/>
  <c r="I1418" i="22"/>
  <c r="I2466" i="22"/>
  <c r="I3702" i="22"/>
  <c r="I5246" i="22"/>
  <c r="I990" i="22"/>
  <c r="I2018" i="22"/>
  <c r="I3070" i="22"/>
  <c r="I4334" i="22"/>
  <c r="I5930" i="22"/>
  <c r="I7610" i="22"/>
  <c r="I9934" i="22"/>
  <c r="I8962" i="22"/>
  <c r="I7945" i="22"/>
  <c r="I8977" i="22"/>
  <c r="I3963" i="22"/>
  <c r="I5019" i="22"/>
  <c r="I6991" i="22"/>
  <c r="I6691" i="22"/>
  <c r="I7595" i="22"/>
  <c r="I8779" i="22"/>
  <c r="I219" i="22"/>
  <c r="I1443" i="22"/>
  <c r="I2535" i="22"/>
  <c r="I3815" i="22"/>
  <c r="I9390" i="22"/>
  <c r="I1441" i="22"/>
  <c r="I2477" i="22"/>
  <c r="I4921" i="22"/>
  <c r="I5945" i="22"/>
  <c r="I6969" i="22"/>
  <c r="I1232" i="22"/>
  <c r="I2512" i="22"/>
  <c r="I3536" i="22"/>
  <c r="I4560" i="22"/>
  <c r="I5584" i="22"/>
  <c r="I6096" i="22"/>
  <c r="I7120" i="22"/>
  <c r="I8144" i="22"/>
  <c r="I9172" i="22"/>
  <c r="I529" i="22"/>
  <c r="I9189" i="22"/>
  <c r="I7455" i="22"/>
  <c r="I6025" i="22"/>
  <c r="I4000" i="22"/>
  <c r="I8096" i="22"/>
  <c r="I7306" i="22"/>
  <c r="I3042" i="22"/>
  <c r="I7698" i="22"/>
  <c r="I7719" i="22"/>
  <c r="I9583" i="22"/>
  <c r="I2983" i="22"/>
  <c r="I7086" i="22"/>
  <c r="I1761" i="22"/>
  <c r="I2785" i="22"/>
  <c r="I3825" i="22"/>
  <c r="I4845" i="22"/>
  <c r="I5885" i="22"/>
  <c r="I6925" i="22"/>
  <c r="I1572" i="22"/>
  <c r="I3236" i="22"/>
  <c r="I4260" i="22"/>
  <c r="I5284" i="22"/>
  <c r="I6820" i="22"/>
  <c r="I7972" i="22"/>
  <c r="I9000" i="22"/>
  <c r="I1058" i="22"/>
  <c r="I6230" i="22"/>
  <c r="I4902" i="22"/>
  <c r="I8565" i="22"/>
  <c r="I5319" i="22"/>
  <c r="I9419" i="22"/>
  <c r="I1067" i="22"/>
  <c r="I905" i="22"/>
  <c r="I2725" i="22"/>
  <c r="I3829" i="22"/>
  <c r="I4849" i="22"/>
  <c r="I5873" i="22"/>
  <c r="I40" i="22"/>
  <c r="I1720" i="22"/>
  <c r="I2872" i="22"/>
  <c r="I4056" i="22"/>
  <c r="I5128" i="22"/>
  <c r="I6152" i="22"/>
  <c r="I7176" i="22"/>
  <c r="I9228" i="22"/>
  <c r="I3965" i="22"/>
  <c r="I982" i="22"/>
  <c r="I1750" i="22"/>
  <c r="I4094" i="22"/>
  <c r="I8278" i="22"/>
  <c r="I6014" i="22"/>
  <c r="I8077" i="22"/>
  <c r="I9629" i="22"/>
  <c r="I6803" i="22"/>
  <c r="I9119" i="22"/>
  <c r="I2711" i="22"/>
  <c r="I1269" i="22"/>
  <c r="I2305" i="22"/>
  <c r="I3345" i="22"/>
  <c r="I4369" i="22"/>
  <c r="I5405" i="22"/>
  <c r="I6445" i="22"/>
  <c r="I6957" i="22"/>
  <c r="I100" i="22"/>
  <c r="I1732" i="22"/>
  <c r="I7579" i="22"/>
  <c r="I227" i="22"/>
  <c r="I2139" i="22"/>
  <c r="I5038" i="22"/>
  <c r="I1845" i="22"/>
  <c r="I3157" i="22"/>
  <c r="I4181" i="22"/>
  <c r="I5201" i="22"/>
  <c r="I6225" i="22"/>
  <c r="I7245" i="22"/>
  <c r="I1432" i="22"/>
  <c r="I2648" i="22"/>
  <c r="I3832" i="22"/>
  <c r="I4904" i="22"/>
  <c r="I5928" i="22"/>
  <c r="I6952" i="22"/>
  <c r="I7976" i="22"/>
  <c r="I9004" i="22"/>
  <c r="I182" i="22"/>
  <c r="I1462" i="22"/>
  <c r="I2530" i="22"/>
  <c r="I3630" i="22"/>
  <c r="I5082" i="22"/>
  <c r="I6762" i="22"/>
  <c r="I8438" i="22"/>
  <c r="I9806" i="22"/>
  <c r="I8930" i="22"/>
  <c r="I7937" i="22"/>
  <c r="I8953" i="22"/>
  <c r="I9985" i="22"/>
  <c r="I4947" i="22"/>
  <c r="I7003" i="22"/>
  <c r="I7747" i="22"/>
  <c r="I8883" i="22"/>
  <c r="I415" i="22"/>
  <c r="I1015" i="22"/>
  <c r="I2103" i="22"/>
  <c r="I2526" i="22"/>
  <c r="I781" i="22"/>
  <c r="I633" i="22"/>
  <c r="I5750" i="22"/>
  <c r="I7450" i="22"/>
  <c r="I9202" i="22"/>
  <c r="I5782" i="22"/>
  <c r="I9970" i="22"/>
  <c r="I8349" i="22"/>
  <c r="I9377" i="22"/>
  <c r="I4255" i="22"/>
  <c r="I5531" i="22"/>
  <c r="I7075" i="22"/>
  <c r="I7819" i="22"/>
  <c r="I8919" i="22"/>
  <c r="I3067" i="22"/>
  <c r="I4406" i="22"/>
  <c r="I833" i="22"/>
  <c r="I1881" i="22"/>
  <c r="I2905" i="22"/>
  <c r="I3881" i="22"/>
  <c r="I4901" i="22"/>
  <c r="I5925" i="22"/>
  <c r="I6949" i="22"/>
  <c r="I620" i="22"/>
  <c r="I2460" i="22"/>
  <c r="I4412" i="22"/>
  <c r="I5468" i="22"/>
  <c r="I6492" i="22"/>
  <c r="I7532" i="22"/>
  <c r="I8572" i="22"/>
  <c r="I9728" i="22"/>
  <c r="I2826" i="22"/>
  <c r="I6510" i="22"/>
  <c r="I1018" i="22"/>
  <c r="I2178" i="22"/>
  <c r="I3350" i="22"/>
  <c r="I206" i="22"/>
  <c r="I1230" i="22"/>
  <c r="I1746" i="22"/>
  <c r="I2786" i="22"/>
  <c r="I3958" i="22"/>
  <c r="I5482" i="22"/>
  <c r="I7170" i="22"/>
  <c r="I8850" i="22"/>
  <c r="I4918" i="22"/>
  <c r="I9622" i="22"/>
  <c r="I8193" i="22"/>
  <c r="I9221" i="22"/>
  <c r="I4435" i="22"/>
  <c r="I4707" i="22"/>
  <c r="I6055" i="22"/>
  <c r="I7271" i="22"/>
  <c r="I9019" i="22"/>
  <c r="I295" i="22"/>
  <c r="I1751" i="22"/>
  <c r="I2487" i="22"/>
  <c r="I3775" i="22"/>
  <c r="I8802" i="22"/>
  <c r="I1329" i="22"/>
  <c r="I2365" i="22"/>
  <c r="I4841" i="22"/>
  <c r="I6377" i="22"/>
  <c r="I32" i="22"/>
  <c r="I1920" i="22"/>
  <c r="I3200" i="22"/>
  <c r="I4224" i="22"/>
  <c r="I5248" i="22"/>
  <c r="I6272" i="22"/>
  <c r="I7808" i="22"/>
  <c r="I8836" i="22"/>
  <c r="I9860" i="22"/>
  <c r="I3997" i="22"/>
  <c r="I7202" i="22"/>
  <c r="I6670" i="22"/>
  <c r="I7373" i="22"/>
  <c r="I9177" i="22"/>
  <c r="I6103" i="22"/>
  <c r="I9151" i="22"/>
  <c r="I1275" i="22"/>
  <c r="I6758" i="22"/>
  <c r="I1745" i="22"/>
  <c r="I2769" i="22"/>
  <c r="I3745" i="22"/>
  <c r="I4765" i="22"/>
  <c r="I5805" i="22"/>
  <c r="I6845" i="22"/>
  <c r="I1492" i="22"/>
  <c r="I2772" i="22"/>
  <c r="I4180" i="22"/>
  <c r="I5332" i="22"/>
  <c r="I6996" i="22"/>
  <c r="I8276" i="22"/>
  <c r="I9304" i="22"/>
  <c r="I3394" i="22"/>
  <c r="I8166" i="22"/>
  <c r="I7517" i="22"/>
  <c r="I5071" i="22"/>
  <c r="I7359" i="22"/>
  <c r="I9395" i="22"/>
  <c r="I3391" i="22"/>
  <c r="I985" i="22"/>
  <c r="I2837" i="22"/>
  <c r="I3909" i="22"/>
  <c r="I5441" i="22"/>
  <c r="I6465" i="22"/>
  <c r="I6977" i="22"/>
  <c r="I664" i="22"/>
  <c r="I3016" i="22"/>
  <c r="I4072" i="22"/>
  <c r="I5144" i="22"/>
  <c r="I6296" i="22"/>
  <c r="I7448" i="22"/>
  <c r="I8600" i="22"/>
  <c r="I9756" i="22"/>
  <c r="I3725" i="22"/>
  <c r="I4237" i="22"/>
  <c r="I2318" i="22"/>
  <c r="I3378" i="22"/>
  <c r="I5578" i="22"/>
  <c r="I7258" i="22"/>
  <c r="I8938" i="22"/>
  <c r="I5218" i="22"/>
  <c r="I9738" i="22"/>
  <c r="I8233" i="22"/>
  <c r="I9261" i="22"/>
  <c r="I4279" i="22"/>
  <c r="I7039" i="22"/>
  <c r="I9943" i="22"/>
  <c r="I2351" i="22"/>
  <c r="I3707" i="22"/>
  <c r="I7474" i="22"/>
  <c r="I936" i="22"/>
  <c r="I361" i="22"/>
  <c r="I4058" i="22"/>
  <c r="I7734" i="22"/>
  <c r="I6846" i="22"/>
  <c r="I6714" i="22"/>
  <c r="I7509" i="22"/>
  <c r="I8525" i="22"/>
  <c r="I9553" i="22"/>
  <c r="I4703" i="22"/>
  <c r="I5651" i="22"/>
  <c r="I7371" i="22"/>
  <c r="I8515" i="22"/>
  <c r="I9811" i="22"/>
  <c r="I1535" i="22"/>
  <c r="I2459" i="22"/>
  <c r="I3819" i="22"/>
  <c r="I8582" i="22"/>
  <c r="I1405" i="22"/>
  <c r="I2441" i="22"/>
  <c r="I3481" i="22"/>
  <c r="I4629" i="22"/>
  <c r="I5653" i="22"/>
  <c r="I6677" i="22"/>
  <c r="I476" i="22"/>
  <c r="I2764" i="22"/>
  <c r="I4108" i="22"/>
  <c r="I5196" i="22"/>
  <c r="I6220" i="22"/>
  <c r="I7260" i="22"/>
  <c r="I8284" i="22"/>
  <c r="I9328" i="22"/>
  <c r="I9968" i="22"/>
  <c r="I1026" i="22"/>
  <c r="I3838" i="22"/>
  <c r="I746" i="22"/>
  <c r="I1774" i="22"/>
  <c r="I2834" i="22"/>
  <c r="I4190" i="22"/>
  <c r="I382" i="22"/>
  <c r="I1406" i="22"/>
  <c r="I2438" i="22"/>
  <c r="I4194" i="22"/>
  <c r="I5778" i="22"/>
  <c r="I7454" i="22"/>
  <c r="I9214" i="22"/>
  <c r="I8382" i="22"/>
  <c r="I7849" i="22"/>
  <c r="I9397" i="22"/>
  <c r="I4295" i="22"/>
  <c r="I5307" i="22"/>
  <c r="I6975" i="22"/>
  <c r="I8939" i="22"/>
  <c r="I535" i="22"/>
  <c r="I1175" i="22"/>
  <c r="I2343" i="22"/>
  <c r="I4062" i="22"/>
  <c r="I709" i="22"/>
  <c r="I1741" i="22"/>
  <c r="I2765" i="22"/>
  <c r="I5337" i="22"/>
  <c r="I6361" i="22"/>
  <c r="I7001" i="22"/>
  <c r="I656" i="22"/>
  <c r="I2032" i="22"/>
  <c r="I3568" i="22"/>
  <c r="I4592" i="22"/>
  <c r="I5616" i="22"/>
  <c r="I6640" i="22"/>
  <c r="I7664" i="22"/>
  <c r="I8692" i="22"/>
  <c r="I9716" i="22"/>
  <c r="I3933" i="22"/>
  <c r="I2600" i="22"/>
  <c r="I3094" i="22"/>
  <c r="I4358" i="22"/>
  <c r="I5974" i="22"/>
  <c r="I7650" i="22"/>
  <c r="I4398" i="22"/>
  <c r="I6402" i="22"/>
  <c r="I7457" i="22"/>
  <c r="I8473" i="22"/>
  <c r="I9501" i="22"/>
  <c r="I5043" i="22"/>
  <c r="I6907" i="22"/>
  <c r="I7791" i="22"/>
  <c r="I9367" i="22"/>
  <c r="I9299" i="22"/>
  <c r="I979" i="22"/>
  <c r="I1807" i="22"/>
  <c r="I3479" i="22"/>
  <c r="I8250" i="22"/>
  <c r="I1273" i="22"/>
  <c r="I2910" i="22"/>
  <c r="I6426" i="22"/>
  <c r="I8126" i="22"/>
  <c r="I9958" i="22"/>
  <c r="I7974" i="22"/>
  <c r="I7749" i="22"/>
  <c r="I8765" i="22"/>
  <c r="I9797" i="22"/>
  <c r="I5395" i="22"/>
  <c r="I6395" i="22"/>
  <c r="I7347" i="22"/>
  <c r="I8203" i="22"/>
  <c r="I9207" i="22"/>
  <c r="I411" i="22"/>
  <c r="I2783" i="22"/>
  <c r="I5746" i="22"/>
  <c r="I1053" i="22"/>
  <c r="I2617" i="22"/>
  <c r="I3657" i="22"/>
  <c r="I4677" i="22"/>
  <c r="I5701" i="22"/>
  <c r="I6725" i="22"/>
  <c r="I3804" i="22"/>
  <c r="I4924" i="22"/>
  <c r="I6012" i="22"/>
  <c r="I7052" i="22"/>
  <c r="I8604" i="22"/>
  <c r="I9632" i="22"/>
  <c r="I402" i="22"/>
  <c r="I2710" i="22"/>
  <c r="I6342" i="22"/>
  <c r="I1050" i="22"/>
  <c r="I2078" i="22"/>
  <c r="I3198" i="22"/>
  <c r="I4626" i="22"/>
  <c r="I622" i="22"/>
  <c r="I1646" i="22"/>
  <c r="I2686" i="22"/>
  <c r="I3834" i="22"/>
  <c r="I5330" i="22"/>
  <c r="I8682" i="22"/>
  <c r="I4370" i="22"/>
  <c r="I9430" i="22"/>
  <c r="I8089" i="22"/>
  <c r="I9641" i="22"/>
  <c r="I5311" i="22"/>
  <c r="I6311" i="22"/>
  <c r="I5975" i="22"/>
  <c r="I8259" i="22"/>
  <c r="I8667" i="22"/>
  <c r="I9987" i="22"/>
  <c r="I683" i="22"/>
  <c r="I2727" i="22"/>
  <c r="I3679" i="22"/>
  <c r="I661" i="22"/>
  <c r="I1677" i="22"/>
  <c r="I2717" i="22"/>
  <c r="I5321" i="22"/>
  <c r="I6345" i="22"/>
  <c r="I7437" i="22"/>
  <c r="I1504" i="22"/>
  <c r="I3040" i="22"/>
  <c r="I4448" i="22"/>
  <c r="I5472" i="22"/>
  <c r="I6496" i="22"/>
  <c r="I7520" i="22"/>
  <c r="I8544" i="22"/>
  <c r="I9572" i="22"/>
  <c r="I1044" i="22"/>
  <c r="I2122" i="22"/>
  <c r="I7094" i="22"/>
  <c r="I8094" i="22"/>
  <c r="I9954" i="22"/>
  <c r="I9145" i="22"/>
  <c r="I9061" i="22"/>
  <c r="I7407" i="22"/>
  <c r="I1663" i="22"/>
  <c r="I1105" i="22"/>
  <c r="I5897" i="22"/>
  <c r="I3360" i="22"/>
  <c r="I7200" i="22"/>
  <c r="I4413" i="22"/>
  <c r="I9662" i="22"/>
  <c r="I2948" i="22"/>
  <c r="I4100" i="22"/>
  <c r="I5124" i="22"/>
  <c r="I6148" i="22"/>
  <c r="I7172" i="22"/>
  <c r="I8196" i="22"/>
  <c r="I2250" i="22"/>
  <c r="I7126" i="22"/>
  <c r="I8294" i="22"/>
  <c r="I9305" i="22"/>
  <c r="I6659" i="22"/>
  <c r="I9515" i="22"/>
  <c r="I2995" i="22"/>
  <c r="I1189" i="22"/>
  <c r="I2225" i="22"/>
  <c r="I3265" i="22"/>
  <c r="I4289" i="22"/>
  <c r="I5325" i="22"/>
  <c r="I6365" i="22"/>
  <c r="I20" i="22"/>
  <c r="I2804" i="22"/>
  <c r="I3828" i="22"/>
  <c r="I4852" i="22"/>
  <c r="I5876" i="22"/>
  <c r="I6900" i="22"/>
  <c r="I8436" i="22"/>
  <c r="I9464" i="22"/>
  <c r="I3274" i="22"/>
  <c r="I7850" i="22"/>
  <c r="I7453" i="22"/>
  <c r="I5187" i="22"/>
  <c r="I5679" i="22"/>
  <c r="I2675" i="22"/>
  <c r="I1065" i="22"/>
  <c r="I2138" i="22"/>
  <c r="I6078" i="22"/>
  <c r="I7798" i="22"/>
  <c r="I8654" i="22"/>
  <c r="I6882" i="22"/>
  <c r="I7541" i="22"/>
  <c r="I8557" i="22"/>
  <c r="I9585" i="22"/>
  <c r="I5247" i="22"/>
  <c r="I7219" i="22"/>
  <c r="I7703" i="22"/>
  <c r="I9563" i="22"/>
  <c r="I391" i="22"/>
  <c r="I867" i="22"/>
  <c r="I1631" i="22"/>
  <c r="I3715" i="22"/>
  <c r="I785" i="22"/>
  <c r="I1833" i="22"/>
  <c r="I2857" i="22"/>
  <c r="I4153" i="22"/>
  <c r="I5685" i="22"/>
  <c r="I6709" i="22"/>
  <c r="I1180" i="22"/>
  <c r="I3324" i="22"/>
  <c r="I4444" i="22"/>
  <c r="I5484" i="22"/>
  <c r="I6636" i="22"/>
  <c r="I7676" i="22"/>
  <c r="I8720" i="22"/>
  <c r="I9744" i="22"/>
  <c r="I754" i="22"/>
  <c r="I3306" i="22"/>
  <c r="I74" i="22"/>
  <c r="I1610" i="22"/>
  <c r="I2666" i="22"/>
  <c r="I3954" i="22"/>
  <c r="I158" i="22"/>
  <c r="I1182" i="22"/>
  <c r="I2214" i="22"/>
  <c r="I3270" i="22"/>
  <c r="I4610" i="22"/>
  <c r="I6250" i="22"/>
  <c r="I8778" i="22"/>
  <c r="I4646" i="22"/>
  <c r="I7625" i="22"/>
  <c r="I9173" i="22"/>
  <c r="I5099" i="22"/>
  <c r="I6039" i="22"/>
  <c r="I5126" i="22"/>
  <c r="I8910" i="22"/>
  <c r="I7549" i="22"/>
  <c r="I9289" i="22"/>
  <c r="I8463" i="22"/>
  <c r="I1003" i="22"/>
  <c r="I1445" i="22"/>
  <c r="I2465" i="22"/>
  <c r="I3505" i="22"/>
  <c r="I4525" i="22"/>
  <c r="I6093" i="22"/>
  <c r="I268" i="22"/>
  <c r="I2148" i="22"/>
  <c r="I3812" i="22"/>
  <c r="I4836" i="22"/>
  <c r="I5860" i="22"/>
  <c r="I6884" i="22"/>
  <c r="I8036" i="22"/>
  <c r="I9192" i="22"/>
  <c r="I2102" i="22"/>
  <c r="I7014" i="22"/>
  <c r="I7981" i="22"/>
  <c r="I8815" i="22"/>
  <c r="I2309" i="22"/>
  <c r="I4021" i="22"/>
  <c r="I5041" i="22"/>
  <c r="I6065" i="22"/>
  <c r="I1128" i="22"/>
  <c r="I2808" i="22"/>
  <c r="I3864" i="22"/>
  <c r="I5960" i="22"/>
  <c r="I6984" i="22"/>
  <c r="I9036" i="22"/>
  <c r="I406" i="22"/>
  <c r="I2074" i="22"/>
  <c r="I7834" i="22"/>
  <c r="I5495" i="22"/>
  <c r="I307" i="22"/>
  <c r="I9486" i="22"/>
  <c r="I1985" i="22"/>
  <c r="I3537" i="22"/>
  <c r="I5069" i="22"/>
  <c r="I6637" i="22"/>
  <c r="I1668" i="22"/>
  <c r="I8495" i="22"/>
  <c r="I611" i="22"/>
  <c r="I2499" i="22"/>
  <c r="I1765" i="22"/>
  <c r="I4117" i="22"/>
  <c r="I6161" i="22"/>
  <c r="I2456" i="22"/>
  <c r="I3608" i="22"/>
  <c r="I4840" i="22"/>
  <c r="I6504" i="22"/>
  <c r="I8040" i="22"/>
  <c r="I9068" i="22"/>
  <c r="I3261" i="22"/>
  <c r="I2174" i="22"/>
  <c r="I3882" i="22"/>
  <c r="I6234" i="22"/>
  <c r="I8754" i="22"/>
  <c r="I7266" i="22"/>
  <c r="I8121" i="22"/>
  <c r="I4299" i="22"/>
  <c r="I6735" i="22"/>
  <c r="I8047" i="22"/>
  <c r="I9075" i="22"/>
  <c r="I879" i="22"/>
  <c r="I1967" i="22"/>
  <c r="I9174" i="22"/>
  <c r="I860" i="22"/>
  <c r="I7562" i="22"/>
  <c r="I9886" i="22"/>
  <c r="I7381" i="22"/>
  <c r="I8413" i="22"/>
  <c r="I9441" i="22"/>
  <c r="I4387" i="22"/>
  <c r="I6831" i="22"/>
  <c r="I6535" i="22"/>
  <c r="I8555" i="22"/>
  <c r="I471" i="22"/>
  <c r="I1171" i="22"/>
  <c r="I3867" i="22"/>
  <c r="I7794" i="22"/>
  <c r="I1817" i="22"/>
  <c r="I3305" i="22"/>
  <c r="I4965" i="22"/>
  <c r="I6501" i="22"/>
  <c r="I172" i="22"/>
  <c r="I3372" i="22"/>
  <c r="I4492" i="22"/>
  <c r="I6044" i="22"/>
  <c r="I7596" i="22"/>
  <c r="I8636" i="22"/>
  <c r="I509" i="22"/>
  <c r="I1298" i="22"/>
  <c r="I442" i="22"/>
  <c r="I1466" i="22"/>
  <c r="I3050" i="22"/>
  <c r="I4494" i="22"/>
  <c r="I526" i="22"/>
  <c r="I2586" i="22"/>
  <c r="I4410" i="22"/>
  <c r="I6002" i="22"/>
  <c r="I8534" i="22"/>
  <c r="I6558" i="22"/>
  <c r="I7481" i="22"/>
  <c r="I9029" i="22"/>
  <c r="I4663" i="22"/>
  <c r="I7111" i="22"/>
  <c r="I8063" i="22"/>
  <c r="I9743" i="22"/>
  <c r="I151" i="22"/>
  <c r="I1979" i="22"/>
  <c r="I3275" i="22"/>
  <c r="I757" i="22"/>
  <c r="I2301" i="22"/>
  <c r="I5929" i="22"/>
  <c r="I2112" i="22"/>
  <c r="I3648" i="22"/>
  <c r="I5184" i="22"/>
  <c r="I6720" i="22"/>
  <c r="I8256" i="22"/>
  <c r="I9796" i="22"/>
  <c r="I850" i="22"/>
  <c r="I5018" i="22"/>
  <c r="I9742" i="22"/>
  <c r="I8517" i="22"/>
  <c r="I9837" i="22"/>
  <c r="I1459" i="22"/>
  <c r="I1809" i="22"/>
  <c r="I2833" i="22"/>
  <c r="I4829" i="22"/>
  <c r="I5869" i="22"/>
  <c r="I564" i="22"/>
  <c r="I3604" i="22"/>
  <c r="I4628" i="22"/>
  <c r="I6676" i="22"/>
  <c r="I8212" i="22"/>
  <c r="I3154" i="22"/>
  <c r="I3610" i="22"/>
  <c r="I8783" i="22"/>
  <c r="I3791" i="22"/>
  <c r="I1077" i="22"/>
  <c r="I2901" i="22"/>
  <c r="I4993" i="22"/>
  <c r="I6017" i="22"/>
  <c r="I7041" i="22"/>
  <c r="I4424" i="22"/>
  <c r="I5976" i="22"/>
  <c r="I7128" i="22"/>
  <c r="I8664" i="22"/>
  <c r="I3277" i="22"/>
  <c r="I4029" i="22"/>
  <c r="I2778" i="22"/>
  <c r="I4670" i="22"/>
  <c r="I7146" i="22"/>
  <c r="I8834" i="22"/>
  <c r="I4910" i="22"/>
  <c r="I7665" i="22"/>
  <c r="I9197" i="22"/>
  <c r="I4899" i="22"/>
  <c r="I7475" i="22"/>
  <c r="I9383" i="22"/>
  <c r="I2959" i="22"/>
  <c r="I8814" i="22"/>
  <c r="I1353" i="22"/>
  <c r="I5290" i="22"/>
  <c r="I8678" i="22"/>
  <c r="I7038" i="22"/>
  <c r="I8085" i="22"/>
  <c r="I9617" i="22"/>
  <c r="I5507" i="22"/>
  <c r="I7495" i="22"/>
  <c r="I8903" i="22"/>
  <c r="I931" i="22"/>
  <c r="I1731" i="22"/>
  <c r="I7234" i="22"/>
  <c r="I1197" i="22"/>
  <c r="I2761" i="22"/>
  <c r="I3801" i="22"/>
  <c r="I5333" i="22"/>
  <c r="I6869" i="22"/>
  <c r="I4044" i="22"/>
  <c r="I5132" i="22"/>
  <c r="I6156" i="22"/>
  <c r="I7708" i="22"/>
  <c r="I9264" i="22"/>
  <c r="I898" i="22"/>
  <c r="I4414" i="22"/>
  <c r="I1322" i="22"/>
  <c r="I3034" i="22"/>
  <c r="I2118" i="22"/>
  <c r="I3778" i="22"/>
  <c r="I5250" i="22"/>
  <c r="I6934" i="22"/>
  <c r="I7870" i="22"/>
  <c r="I6798" i="22"/>
  <c r="I8041" i="22"/>
  <c r="I9589" i="22"/>
  <c r="I5259" i="22"/>
  <c r="I7227" i="22"/>
  <c r="I6983" i="22"/>
  <c r="I7731" i="22"/>
  <c r="I9391" i="22"/>
  <c r="I1351" i="22"/>
  <c r="I9646" i="22"/>
  <c r="I2061" i="22"/>
  <c r="I4505" i="22"/>
  <c r="I6169" i="22"/>
  <c r="I7193" i="22"/>
  <c r="I1328" i="22"/>
  <c r="I2352" i="22"/>
  <c r="I4400" i="22"/>
  <c r="I6192" i="22"/>
  <c r="I9268" i="22"/>
  <c r="I8996" i="22"/>
  <c r="I8526" i="22"/>
  <c r="I9155" i="22"/>
  <c r="I8982" i="22"/>
  <c r="I5770" i="22"/>
  <c r="I9246" i="22"/>
  <c r="I5926" i="22"/>
  <c r="I7861" i="22"/>
  <c r="I8877" i="22"/>
  <c r="I4607" i="22"/>
  <c r="I6967" i="22"/>
  <c r="I7623" i="22"/>
  <c r="I9503" i="22"/>
  <c r="I1987" i="22"/>
  <c r="I3611" i="22"/>
  <c r="I1769" i="22"/>
  <c r="I3961" i="22"/>
  <c r="I6005" i="22"/>
  <c r="I256" i="22"/>
  <c r="I3388" i="22"/>
  <c r="I5036" i="22"/>
  <c r="I7100" i="22"/>
  <c r="I8124" i="22"/>
  <c r="I146" i="22"/>
  <c r="I4310" i="22"/>
  <c r="I1674" i="22"/>
  <c r="I3366" i="22"/>
  <c r="I734" i="22"/>
  <c r="I2278" i="22"/>
  <c r="I6354" i="22"/>
  <c r="I8870" i="22"/>
  <c r="I9654" i="22"/>
  <c r="I9237" i="22"/>
  <c r="I4759" i="22"/>
  <c r="I5931" i="22"/>
  <c r="I1347" i="22"/>
  <c r="I290" i="22"/>
  <c r="I2244" i="22"/>
  <c r="I3396" i="22"/>
  <c r="I4420" i="22"/>
  <c r="I5444" i="22"/>
  <c r="I6468" i="22"/>
  <c r="I7492" i="22"/>
  <c r="I8516" i="22"/>
  <c r="I3074" i="22"/>
  <c r="I7726" i="22"/>
  <c r="I9986" i="22"/>
  <c r="I4323" i="22"/>
  <c r="I7155" i="22"/>
  <c r="I999" i="22"/>
  <c r="I777" i="22"/>
  <c r="I2033" i="22"/>
  <c r="I3073" i="22"/>
  <c r="I4097" i="22"/>
  <c r="I5117" i="22"/>
  <c r="I6173" i="22"/>
  <c r="I7197" i="22"/>
  <c r="I1972" i="22"/>
  <c r="I3124" i="22"/>
  <c r="I4148" i="22"/>
  <c r="I5812" i="22"/>
  <c r="I6836" i="22"/>
  <c r="I7860" i="22"/>
  <c r="I8888" i="22"/>
  <c r="I6306" i="22"/>
  <c r="I5614" i="22"/>
  <c r="I8597" i="22"/>
  <c r="I7123" i="22"/>
  <c r="I9903" i="22"/>
  <c r="I9519" i="22"/>
  <c r="I1707" i="22"/>
  <c r="I7950" i="22"/>
  <c r="I2293" i="22"/>
  <c r="I3429" i="22"/>
  <c r="I4453" i="22"/>
  <c r="I5473" i="22"/>
  <c r="I6497" i="22"/>
  <c r="I152" i="22"/>
  <c r="I2344" i="22"/>
  <c r="I3624" i="22"/>
  <c r="I4856" i="22"/>
  <c r="I5880" i="22"/>
  <c r="I8056" i="22"/>
  <c r="I9212" i="22"/>
  <c r="I3181" i="22"/>
  <c r="I4205" i="22"/>
  <c r="I614" i="22"/>
  <c r="I2026" i="22"/>
  <c r="I3078" i="22"/>
  <c r="I4342" i="22"/>
  <c r="I5950" i="22"/>
  <c r="I7626" i="22"/>
  <c r="I8470" i="22"/>
  <c r="I2790" i="22"/>
  <c r="I8990" i="22"/>
  <c r="I7953" i="22"/>
  <c r="I8969" i="22"/>
  <c r="I10001" i="22"/>
  <c r="I5327" i="22"/>
  <c r="I6863" i="22"/>
  <c r="I9635" i="22"/>
  <c r="I9431" i="22"/>
  <c r="I1919" i="22"/>
  <c r="I824" i="22"/>
  <c r="I1657" i="22"/>
  <c r="I5354" i="22"/>
  <c r="I7058" i="22"/>
  <c r="I8738" i="22"/>
  <c r="I4530" i="22"/>
  <c r="I9482" i="22"/>
  <c r="I8109" i="22"/>
  <c r="I9137" i="22"/>
  <c r="I9653" i="22"/>
  <c r="I5343" i="22"/>
  <c r="I6011" i="22"/>
  <c r="I8423" i="22"/>
  <c r="I9191" i="22"/>
  <c r="I379" i="22"/>
  <c r="I1023" i="22"/>
  <c r="I2599" i="22"/>
  <c r="I5670" i="22"/>
  <c r="I977" i="22"/>
  <c r="I3193" i="22"/>
  <c r="I4217" i="22"/>
  <c r="I5237" i="22"/>
  <c r="I6261" i="22"/>
  <c r="I7361" i="22"/>
  <c r="I3660" i="22"/>
  <c r="I4780" i="22"/>
  <c r="I5292" i="22"/>
  <c r="I6316" i="22"/>
  <c r="I7868" i="22"/>
  <c r="I8912" i="22"/>
  <c r="I397" i="22"/>
  <c r="I1846" i="22"/>
  <c r="I5094" i="22"/>
  <c r="I1934" i="22"/>
  <c r="I3002" i="22"/>
  <c r="I4422" i="22"/>
  <c r="I478" i="22"/>
  <c r="I1502" i="22"/>
  <c r="I2538" i="22"/>
  <c r="I3638" i="22"/>
  <c r="I5090" i="22"/>
  <c r="I6778" i="22"/>
  <c r="I8458" i="22"/>
  <c r="I3926" i="22"/>
  <c r="I6318" i="22"/>
  <c r="I7429" i="22"/>
  <c r="I8465" i="22"/>
  <c r="I9493" i="22"/>
  <c r="I4523" i="22"/>
  <c r="I5511" i="22"/>
  <c r="I6883" i="22"/>
  <c r="I8647" i="22"/>
  <c r="I9291" i="22"/>
  <c r="I571" i="22"/>
  <c r="I2679" i="22"/>
  <c r="I3631" i="22"/>
  <c r="I6134" i="22"/>
  <c r="I933" i="22"/>
  <c r="I1965" i="22"/>
  <c r="I2989" i="22"/>
  <c r="I5433" i="22"/>
  <c r="I6457" i="22"/>
  <c r="I112" i="22"/>
  <c r="I1744" i="22"/>
  <c r="I3024" i="22"/>
  <c r="I4048" i="22"/>
  <c r="I5072" i="22"/>
  <c r="I6608" i="22"/>
  <c r="I7632" i="22"/>
  <c r="I8656" i="22"/>
  <c r="I9684" i="22"/>
  <c r="I3741" i="22"/>
  <c r="I9982" i="22"/>
  <c r="I4991" i="22"/>
  <c r="I367" i="22"/>
  <c r="I8566" i="22"/>
  <c r="I2525" i="22"/>
  <c r="I1312" i="22"/>
  <c r="I5920" i="22"/>
  <c r="I609" i="22"/>
  <c r="I9065" i="22"/>
  <c r="I5486" i="22"/>
  <c r="I9222" i="22"/>
  <c r="I9451" i="22"/>
  <c r="I1237" i="22"/>
  <c r="I2273" i="22"/>
  <c r="I3313" i="22"/>
  <c r="I4337" i="22"/>
  <c r="I5373" i="22"/>
  <c r="I6413" i="22"/>
  <c r="I68" i="22"/>
  <c r="I2596" i="22"/>
  <c r="I3748" i="22"/>
  <c r="I4772" i="22"/>
  <c r="I5796" i="22"/>
  <c r="I6308" i="22"/>
  <c r="I7332" i="22"/>
  <c r="I8484" i="22"/>
  <c r="I9512" i="22"/>
  <c r="I3442" i="22"/>
  <c r="I8198" i="22"/>
  <c r="I7533" i="22"/>
  <c r="I6287" i="22"/>
  <c r="I7419" i="22"/>
  <c r="I9183" i="22"/>
  <c r="I2271" i="22"/>
  <c r="I6138" i="22"/>
  <c r="I2053" i="22"/>
  <c r="I3317" i="22"/>
  <c r="I4341" i="22"/>
  <c r="I5361" i="22"/>
  <c r="I6385" i="22"/>
  <c r="I6897" i="22"/>
  <c r="I2232" i="22"/>
  <c r="I3512" i="22"/>
  <c r="I4616" i="22"/>
  <c r="I5640" i="22"/>
  <c r="I6664" i="22"/>
  <c r="I7688" i="22"/>
  <c r="I8716" i="22"/>
  <c r="I9740" i="22"/>
  <c r="I342" i="22"/>
  <c r="I1494" i="22"/>
  <c r="I2142" i="22"/>
  <c r="I6702" i="22"/>
  <c r="I9650" i="22"/>
  <c r="I9470" i="22"/>
  <c r="I8981" i="22"/>
  <c r="I5011" i="22"/>
  <c r="I7431" i="22"/>
  <c r="I6522" i="22"/>
  <c r="I1793" i="22"/>
  <c r="I2817" i="22"/>
  <c r="I3857" i="22"/>
  <c r="I4877" i="22"/>
  <c r="I5933" i="22"/>
  <c r="I6847" i="22"/>
  <c r="I8879" i="22"/>
  <c r="I1511" i="22"/>
  <c r="I3099" i="22"/>
  <c r="I665" i="22"/>
  <c r="I2517" i="22"/>
  <c r="I3669" i="22"/>
  <c r="I4689" i="22"/>
  <c r="I5713" i="22"/>
  <c r="I6737" i="22"/>
  <c r="I552" i="22"/>
  <c r="I3160" i="22"/>
  <c r="I4376" i="22"/>
  <c r="I5416" i="22"/>
  <c r="I6440" i="22"/>
  <c r="I7464" i="22"/>
  <c r="I8488" i="22"/>
  <c r="I9516" i="22"/>
  <c r="I1120" i="22"/>
  <c r="I950" i="22"/>
  <c r="I1978" i="22"/>
  <c r="I3062" i="22"/>
  <c r="I4314" i="22"/>
  <c r="I5918" i="22"/>
  <c r="I7602" i="22"/>
  <c r="I3842" i="22"/>
  <c r="I6254" i="22"/>
  <c r="I7425" i="22"/>
  <c r="I8441" i="22"/>
  <c r="I9469" i="22"/>
  <c r="I4447" i="22"/>
  <c r="I5483" i="22"/>
  <c r="I6811" i="22"/>
  <c r="I7943" i="22"/>
  <c r="I9587" i="22"/>
  <c r="I9403" i="22"/>
  <c r="I891" i="22"/>
  <c r="I1671" i="22"/>
  <c r="I2967" i="22"/>
  <c r="I3395" i="22"/>
  <c r="I8018" i="22"/>
  <c r="I1305" i="22"/>
  <c r="I3358" i="22"/>
  <c r="I6582" i="22"/>
  <c r="I8286" i="22"/>
  <c r="I9838" i="22"/>
  <c r="I8378" i="22"/>
  <c r="I7845" i="22"/>
  <c r="I8861" i="22"/>
  <c r="I9893" i="22"/>
  <c r="I5051" i="22"/>
  <c r="I7015" i="22"/>
  <c r="I6919" i="22"/>
  <c r="I7987" i="22"/>
  <c r="I9675" i="22"/>
  <c r="I9471" i="22"/>
  <c r="I2203" i="22"/>
  <c r="I3491" i="22"/>
  <c r="I8258" i="22"/>
  <c r="I1357" i="22"/>
  <c r="I2393" i="22"/>
  <c r="I3369" i="22"/>
  <c r="I4393" i="22"/>
  <c r="I5413" i="22"/>
  <c r="I6437" i="22"/>
  <c r="I1804" i="22"/>
  <c r="I3308" i="22"/>
  <c r="I3836" i="22"/>
  <c r="I4956" i="22"/>
  <c r="I5980" i="22"/>
  <c r="I7020" i="22"/>
  <c r="I8044" i="22"/>
  <c r="I9216" i="22"/>
  <c r="I573" i="22"/>
  <c r="I1426" i="22"/>
  <c r="I4430" i="22"/>
  <c r="I506" i="22"/>
  <c r="I1658" i="22"/>
  <c r="I2718" i="22"/>
  <c r="I4022" i="22"/>
  <c r="I4786" i="22"/>
  <c r="I718" i="22"/>
  <c r="I2262" i="22"/>
  <c r="I3318" i="22"/>
  <c r="I4682" i="22"/>
  <c r="I6338" i="22"/>
  <c r="I8006" i="22"/>
  <c r="I8014" i="22"/>
  <c r="I7506" i="22"/>
  <c r="I7673" i="22"/>
  <c r="I8705" i="22"/>
  <c r="I9737" i="22"/>
  <c r="I5215" i="22"/>
  <c r="I6207" i="22"/>
  <c r="I5879" i="22"/>
  <c r="I8191" i="22"/>
  <c r="I8087" i="22"/>
  <c r="I9867" i="22"/>
  <c r="I9655" i="22"/>
  <c r="I1699" i="22"/>
  <c r="I2627" i="22"/>
  <c r="I2987" i="22"/>
  <c r="I5110" i="22"/>
  <c r="I821" i="22"/>
  <c r="I1853" i="22"/>
  <c r="I2877" i="22"/>
  <c r="I5353" i="22"/>
  <c r="I5865" i="22"/>
  <c r="I6889" i="22"/>
  <c r="I544" i="22"/>
  <c r="I1408" i="22"/>
  <c r="I2560" i="22"/>
  <c r="I3712" i="22"/>
  <c r="I4736" i="22"/>
  <c r="I5760" i="22"/>
  <c r="I6784" i="22"/>
  <c r="I7296" i="22"/>
  <c r="I8320" i="22"/>
  <c r="I9348" i="22"/>
  <c r="I820" i="22"/>
  <c r="I2282" i="22"/>
  <c r="I4634" i="22"/>
  <c r="I8750" i="22"/>
  <c r="I7046" i="22"/>
  <c r="I8389" i="22"/>
  <c r="I9773" i="22"/>
  <c r="I8127" i="22"/>
  <c r="I2799" i="22"/>
  <c r="I1221" i="22"/>
  <c r="I2257" i="22"/>
  <c r="I3233" i="22"/>
  <c r="I4257" i="22"/>
  <c r="I5293" i="22"/>
  <c r="I6333" i="22"/>
  <c r="I7353" i="22"/>
  <c r="I2004" i="22"/>
  <c r="I3668" i="22"/>
  <c r="I4692" i="22"/>
  <c r="I5844" i="22"/>
  <c r="I6356" i="22"/>
  <c r="I7508" i="22"/>
  <c r="I8792" i="22"/>
  <c r="I6150" i="22"/>
  <c r="I4578" i="22"/>
  <c r="I8533" i="22"/>
  <c r="I9815" i="22"/>
  <c r="I7634" i="22"/>
  <c r="I2165" i="22"/>
  <c r="I3397" i="22"/>
  <c r="I4421" i="22"/>
  <c r="I4929" i="22"/>
  <c r="I5953" i="22"/>
  <c r="I120" i="22"/>
  <c r="I1544" i="22"/>
  <c r="I2248" i="22"/>
  <c r="I3528" i="22"/>
  <c r="I4632" i="22"/>
  <c r="I5656" i="22"/>
  <c r="I6808" i="22"/>
  <c r="I8088" i="22"/>
  <c r="I9244" i="22"/>
  <c r="I3213" i="22"/>
  <c r="I3773" i="22"/>
  <c r="I1802" i="22"/>
  <c r="I2846" i="22"/>
  <c r="I4034" i="22"/>
  <c r="I4754" i="22"/>
  <c r="I6422" i="22"/>
  <c r="I8098" i="22"/>
  <c r="I9878" i="22"/>
  <c r="I7822" i="22"/>
  <c r="I7729" i="22"/>
  <c r="I8745" i="22"/>
  <c r="I9777" i="22"/>
  <c r="I5415" i="22"/>
  <c r="I6955" i="22"/>
  <c r="I9059" i="22"/>
  <c r="I9739" i="22"/>
  <c r="I1423" i="22"/>
  <c r="I2591" i="22"/>
  <c r="I3599" i="22"/>
  <c r="I1161" i="22"/>
  <c r="I1116" i="22"/>
  <c r="I6034" i="22"/>
  <c r="I6870" i="22"/>
  <c r="I8586" i="22"/>
  <c r="I3746" i="22"/>
  <c r="I9230" i="22"/>
  <c r="I8021" i="22"/>
  <c r="I9041" i="22"/>
  <c r="I4083" i="22"/>
  <c r="I5167" i="22"/>
  <c r="I7139" i="22"/>
  <c r="I5723" i="22"/>
  <c r="I7983" i="22"/>
  <c r="I9095" i="22"/>
  <c r="I175" i="22"/>
  <c r="I1603" i="22"/>
  <c r="I2339" i="22"/>
  <c r="I4954" i="22"/>
  <c r="I881" i="22"/>
  <c r="I1929" i="22"/>
  <c r="I2953" i="22"/>
  <c r="I4121" i="22"/>
  <c r="I5141" i="22"/>
  <c r="I6165" i="22"/>
  <c r="I7189" i="22"/>
  <c r="I3564" i="22"/>
  <c r="I4684" i="22"/>
  <c r="I5708" i="22"/>
  <c r="I6732" i="22"/>
  <c r="I7772" i="22"/>
  <c r="I8816" i="22"/>
  <c r="I98" i="22"/>
  <c r="I2086" i="22"/>
  <c r="I5546" i="22"/>
  <c r="I234" i="22"/>
  <c r="I1258" i="22"/>
  <c r="I2290" i="22"/>
  <c r="I3490" i="22"/>
  <c r="I4958" i="22"/>
  <c r="I894" i="22"/>
  <c r="I1922" i="22"/>
  <c r="I2974" i="22"/>
  <c r="I3510" i="22"/>
  <c r="I4934" i="22"/>
  <c r="I6618" i="22"/>
  <c r="I8298" i="22"/>
  <c r="I9902" i="22"/>
  <c r="I5850" i="22"/>
  <c r="I9978" i="22"/>
  <c r="I8369" i="22"/>
  <c r="I8881" i="22"/>
  <c r="I9913" i="22"/>
  <c r="I6719" i="22"/>
  <c r="I6787" i="22"/>
  <c r="I7859" i="22"/>
  <c r="I9711" i="22"/>
  <c r="I9511" i="22"/>
  <c r="I1055" i="22"/>
  <c r="I1995" i="22"/>
  <c r="I1959" i="22"/>
  <c r="I3255" i="22"/>
  <c r="I8182" i="22"/>
  <c r="I1217" i="22"/>
  <c r="I2253" i="22"/>
  <c r="I4825" i="22"/>
  <c r="I5849" i="22"/>
  <c r="I144" i="22"/>
  <c r="I1520" i="22"/>
  <c r="I3056" i="22"/>
  <c r="I4080" i="22"/>
  <c r="I5104" i="22"/>
  <c r="I6128" i="22"/>
  <c r="I7152" i="22"/>
  <c r="I8176" i="22"/>
  <c r="I9204" i="22"/>
  <c r="I561" i="22"/>
  <c r="I1580" i="22"/>
  <c r="I2562" i="22"/>
  <c r="I3674" i="22"/>
  <c r="I5130" i="22"/>
  <c r="I6814" i="22"/>
  <c r="I8490" i="22"/>
  <c r="I3330" i="22"/>
  <c r="I9050" i="22"/>
  <c r="I7969" i="22"/>
  <c r="I8985" i="22"/>
  <c r="I3979" i="22"/>
  <c r="I4547" i="22"/>
  <c r="I5523" i="22"/>
  <c r="I7007" i="22"/>
  <c r="I6707" i="22"/>
  <c r="I7603" i="22"/>
  <c r="I8787" i="22"/>
  <c r="I235" i="22"/>
  <c r="I2267" i="22"/>
  <c r="I4374" i="22"/>
  <c r="I749" i="22"/>
  <c r="I473" i="22"/>
  <c r="I5590" i="22"/>
  <c r="I7294" i="22"/>
  <c r="I8978" i="22"/>
  <c r="I5298" i="22"/>
  <c r="I9778" i="22"/>
  <c r="I8253" i="22"/>
  <c r="I9281" i="22"/>
  <c r="I4063" i="22"/>
  <c r="I4887" i="22"/>
  <c r="I6223" i="22"/>
  <c r="I6059" i="22"/>
  <c r="I8315" i="22"/>
  <c r="I9983" i="22"/>
  <c r="I47" i="22"/>
  <c r="I887" i="22"/>
  <c r="I1971" i="22"/>
  <c r="I3583" i="22"/>
  <c r="I9186" i="22"/>
  <c r="I1597" i="22"/>
  <c r="I2105" i="22"/>
  <c r="I3145" i="22"/>
  <c r="I4169" i="22"/>
  <c r="I5189" i="22"/>
  <c r="I6213" i="22"/>
  <c r="I7233" i="22"/>
  <c r="I4380" i="22"/>
  <c r="I5500" i="22"/>
  <c r="I6524" i="22"/>
  <c r="I8076" i="22"/>
  <c r="I9120" i="22"/>
  <c r="I477" i="22"/>
  <c r="I4354" i="22"/>
  <c r="I538" i="22"/>
  <c r="I1562" i="22"/>
  <c r="I2614" i="22"/>
  <c r="I3886" i="22"/>
  <c r="I110" i="22"/>
  <c r="I1134" i="22"/>
  <c r="I2166" i="22"/>
  <c r="I3218" i="22"/>
  <c r="I4546" i="22"/>
  <c r="I6170" i="22"/>
  <c r="I7846" i="22"/>
  <c r="I2622" i="22"/>
  <c r="I7042" i="22"/>
  <c r="I7577" i="22"/>
  <c r="I8609" i="22"/>
  <c r="I9125" i="22"/>
  <c r="I4251" i="22"/>
  <c r="I4807" i="22"/>
  <c r="I7315" i="22"/>
  <c r="I8399" i="22"/>
  <c r="I9179" i="22"/>
  <c r="I355" i="22"/>
  <c r="I987" i="22"/>
  <c r="I2915" i="22"/>
  <c r="I3575" i="22"/>
  <c r="I7158" i="22"/>
  <c r="I1169" i="22"/>
  <c r="I2205" i="22"/>
  <c r="I4809" i="22"/>
  <c r="I5833" i="22"/>
  <c r="I6857" i="22"/>
  <c r="I640" i="22"/>
  <c r="I2016" i="22"/>
  <c r="I2528" i="22"/>
  <c r="I3936" i="22"/>
  <c r="I4960" i="22"/>
  <c r="I5984" i="22"/>
  <c r="I7008" i="22"/>
  <c r="I8032" i="22"/>
  <c r="I9060" i="22"/>
  <c r="I417" i="22"/>
  <c r="I4221" i="22"/>
  <c r="I4502" i="22"/>
  <c r="I8702" i="22"/>
  <c r="I6950" i="22"/>
  <c r="I8309" i="22"/>
  <c r="I9741" i="22"/>
  <c r="I4719" i="22"/>
  <c r="I9558" i="22"/>
  <c r="I9115" i="22"/>
  <c r="I2895" i="22"/>
  <c r="I2653" i="22"/>
  <c r="I448" i="22"/>
  <c r="I5280" i="22"/>
  <c r="I9380" i="22"/>
  <c r="I8074" i="22"/>
  <c r="I9805" i="22"/>
  <c r="I2436" i="22"/>
  <c r="I3588" i="22"/>
  <c r="I4612" i="22"/>
  <c r="I5636" i="22"/>
  <c r="I6660" i="22"/>
  <c r="I7684" i="22"/>
  <c r="I8712" i="22"/>
  <c r="I9864" i="22"/>
  <c r="I4890" i="22"/>
  <c r="I9138" i="22"/>
  <c r="I8029" i="22"/>
  <c r="I9695" i="22"/>
  <c r="I5114" i="22"/>
  <c r="I1713" i="22"/>
  <c r="I2737" i="22"/>
  <c r="I3777" i="22"/>
  <c r="I4797" i="22"/>
  <c r="I5837" i="22"/>
  <c r="I6877" i="22"/>
  <c r="I3316" i="22"/>
  <c r="I4340" i="22"/>
  <c r="I5364" i="22"/>
  <c r="I6388" i="22"/>
  <c r="I7412" i="22"/>
  <c r="I7924" i="22"/>
  <c r="I8952" i="22"/>
  <c r="I9976" i="22"/>
  <c r="I5962" i="22"/>
  <c r="I4234" i="22"/>
  <c r="I8469" i="22"/>
  <c r="I7303" i="22"/>
  <c r="I2855" i="22"/>
  <c r="I5818" i="22"/>
  <c r="I9626" i="22"/>
  <c r="I1593" i="22"/>
  <c r="I4974" i="22"/>
  <c r="I6930" i="22"/>
  <c r="I8630" i="22"/>
  <c r="I4166" i="22"/>
  <c r="I9334" i="22"/>
  <c r="I8053" i="22"/>
  <c r="I9073" i="22"/>
  <c r="I4803" i="22"/>
  <c r="I5727" i="22"/>
  <c r="I5543" i="22"/>
  <c r="I7723" i="22"/>
  <c r="I8871" i="22"/>
  <c r="I9387" i="22"/>
  <c r="I983" i="22"/>
  <c r="I1891" i="22"/>
  <c r="I2527" i="22"/>
  <c r="I7938" i="22"/>
  <c r="I1293" i="22"/>
  <c r="I2345" i="22"/>
  <c r="I3513" i="22"/>
  <c r="I4661" i="22"/>
  <c r="I5173" i="22"/>
  <c r="I7281" i="22"/>
  <c r="I2140" i="22"/>
  <c r="I3868" i="22"/>
  <c r="I4972" i="22"/>
  <c r="I6124" i="22"/>
  <c r="I7164" i="22"/>
  <c r="I8188" i="22"/>
  <c r="I9232" i="22"/>
  <c r="I589" i="22"/>
  <c r="I1666" i="22"/>
  <c r="I4794" i="22"/>
  <c r="I586" i="22"/>
  <c r="I1098" i="22"/>
  <c r="I2130" i="22"/>
  <c r="I3298" i="22"/>
  <c r="I4714" i="22"/>
  <c r="I670" i="22"/>
  <c r="I1694" i="22"/>
  <c r="I2738" i="22"/>
  <c r="I3890" i="22"/>
  <c r="I5406" i="22"/>
  <c r="I7090" i="22"/>
  <c r="I7926" i="22"/>
  <c r="I8878" i="22"/>
  <c r="I7278" i="22"/>
  <c r="I9526" i="22"/>
  <c r="I8145" i="22"/>
  <c r="I8657" i="22"/>
  <c r="I9689" i="22"/>
  <c r="I4343" i="22"/>
  <c r="I4555" i="22"/>
  <c r="I6275" i="22"/>
  <c r="I2690" i="22"/>
  <c r="I7458" i="22"/>
  <c r="I2706" i="22"/>
  <c r="I7738" i="22"/>
  <c r="I8549" i="22"/>
  <c r="I9853" i="22"/>
  <c r="I9327" i="22"/>
  <c r="I2355" i="22"/>
  <c r="I9658" i="22"/>
  <c r="I1953" i="22"/>
  <c r="I2977" i="22"/>
  <c r="I4017" i="22"/>
  <c r="I5037" i="22"/>
  <c r="I6605" i="22"/>
  <c r="I7117" i="22"/>
  <c r="I1124" i="22"/>
  <c r="I4324" i="22"/>
  <c r="I5348" i="22"/>
  <c r="I6372" i="22"/>
  <c r="I7396" i="22"/>
  <c r="I8548" i="22"/>
  <c r="I9704" i="22"/>
  <c r="I4770" i="22"/>
  <c r="I8994" i="22"/>
  <c r="I7986" i="22"/>
  <c r="I9241" i="22"/>
  <c r="I6563" i="22"/>
  <c r="I543" i="22"/>
  <c r="I2307" i="22"/>
  <c r="I8570" i="22"/>
  <c r="I872" i="22"/>
  <c r="I2965" i="22"/>
  <c r="I3509" i="22"/>
  <c r="I4529" i="22"/>
  <c r="I5553" i="22"/>
  <c r="I6577" i="22"/>
  <c r="I7089" i="22"/>
  <c r="I236" i="22"/>
  <c r="I2296" i="22"/>
  <c r="I3320" i="22"/>
  <c r="I4408" i="22"/>
  <c r="I4936" i="22"/>
  <c r="I5448" i="22"/>
  <c r="I6472" i="22"/>
  <c r="I7496" i="22"/>
  <c r="I8008" i="22"/>
  <c r="I8520" i="22"/>
  <c r="I9548" i="22"/>
  <c r="I3133" i="22"/>
  <c r="I918" i="22"/>
  <c r="I1558" i="22"/>
  <c r="I1186" i="22"/>
  <c r="I3206" i="22"/>
  <c r="I5650" i="22"/>
  <c r="I9350" i="22"/>
  <c r="I4654" i="22"/>
  <c r="I7677" i="22"/>
  <c r="I8693" i="22"/>
  <c r="I9417" i="22"/>
  <c r="I9981" i="22"/>
  <c r="I8331" i="22"/>
  <c r="I8703" i="22"/>
  <c r="I3651" i="22"/>
  <c r="I1477" i="22"/>
  <c r="I2497" i="22"/>
  <c r="I3009" i="22"/>
  <c r="I4049" i="22"/>
  <c r="I4557" i="22"/>
  <c r="I5597" i="22"/>
  <c r="I6125" i="22"/>
  <c r="I7149" i="22"/>
  <c r="I412" i="22"/>
  <c r="I5987" i="22"/>
  <c r="I9967" i="22"/>
  <c r="I9551" i="22"/>
  <c r="I947" i="22"/>
  <c r="I3227" i="22"/>
  <c r="I9614" i="22"/>
  <c r="I2437" i="22"/>
  <c r="I3093" i="22"/>
  <c r="I3605" i="22"/>
  <c r="I4625" i="22"/>
  <c r="I5137" i="22"/>
  <c r="I5649" i="22"/>
  <c r="I6673" i="22"/>
  <c r="I7185" i="22"/>
  <c r="I1816" i="22"/>
  <c r="I2968" i="22"/>
  <c r="I4152" i="22"/>
  <c r="I5352" i="22"/>
  <c r="I5864" i="22"/>
  <c r="I7016" i="22"/>
  <c r="I7528" i="22"/>
  <c r="I8552" i="22"/>
  <c r="I9580" i="22"/>
  <c r="I246" i="22"/>
  <c r="I758" i="22"/>
  <c r="I1654" i="22"/>
  <c r="I2730" i="22"/>
  <c r="I3258" i="22"/>
  <c r="I4598" i="22"/>
  <c r="I5398" i="22"/>
  <c r="I7074" i="22"/>
  <c r="I7918" i="22"/>
  <c r="I7230" i="22"/>
  <c r="I4602" i="22"/>
  <c r="I9506" i="22"/>
  <c r="I7617" i="22"/>
  <c r="I8633" i="22"/>
  <c r="I9149" i="22"/>
  <c r="I9665" i="22"/>
  <c r="I5023" i="22"/>
  <c r="I5335" i="22"/>
  <c r="I6575" i="22"/>
  <c r="I7107" i="22"/>
  <c r="I8195" i="22"/>
  <c r="I9975" i="22"/>
  <c r="I9767" i="22"/>
  <c r="I403" i="22"/>
  <c r="I2011" i="22"/>
  <c r="I3355" i="22"/>
  <c r="I3571" i="22"/>
  <c r="I5742" i="22"/>
  <c r="I973" i="22"/>
  <c r="I1513" i="22"/>
  <c r="I3098" i="22"/>
  <c r="I5846" i="22"/>
  <c r="I6690" i="22"/>
  <c r="I8398" i="22"/>
  <c r="I9374" i="22"/>
  <c r="I6098" i="22"/>
  <c r="I8762" i="22"/>
  <c r="I7909" i="22"/>
  <c r="I8925" i="22"/>
  <c r="I9957" i="22"/>
  <c r="I4847" i="22"/>
  <c r="I5455" i="22"/>
  <c r="I6743" i="22"/>
  <c r="I7675" i="22"/>
  <c r="I7447" i="22"/>
  <c r="I9111" i="22"/>
  <c r="I9847" i="22"/>
  <c r="I751" i="22"/>
  <c r="I1875" i="22"/>
  <c r="I2079" i="22"/>
  <c r="I69" i="22"/>
  <c r="I769" i="22"/>
  <c r="I1277" i="22"/>
  <c r="I2329" i="22"/>
  <c r="I2841" i="22"/>
  <c r="I3945" i="22"/>
  <c r="I4457" i="22"/>
  <c r="I5477" i="22"/>
  <c r="I5989" i="22"/>
  <c r="I7013" i="22"/>
  <c r="I1676" i="22"/>
  <c r="I2524" i="22"/>
  <c r="I3916" i="22"/>
  <c r="I5020" i="22"/>
  <c r="I5532" i="22"/>
  <c r="I6556" i="22"/>
  <c r="I7084" i="22"/>
  <c r="I8108" i="22"/>
  <c r="I9152" i="22"/>
  <c r="I9664" i="22"/>
  <c r="I338" i="22"/>
  <c r="I2574" i="22"/>
  <c r="I4282" i="22"/>
  <c r="I6198" i="22"/>
  <c r="I954" i="22"/>
  <c r="I1982" i="22"/>
  <c r="I2514" i="22"/>
  <c r="I14" i="22"/>
  <c r="I1038" i="22"/>
  <c r="I1550" i="22"/>
  <c r="I2066" i="22"/>
  <c r="I3118" i="22"/>
  <c r="I3706" i="22"/>
  <c r="I5170" i="22"/>
  <c r="I6858" i="22"/>
  <c r="I7690" i="22"/>
  <c r="I5582" i="22"/>
  <c r="I3586" i="22"/>
  <c r="I9142" i="22"/>
  <c r="I7993" i="22"/>
  <c r="I8513" i="22"/>
  <c r="I9541" i="22"/>
  <c r="I4059" i="22"/>
  <c r="I5143" i="22"/>
  <c r="I5627" i="22"/>
  <c r="I7183" i="22"/>
  <c r="I7127" i="22"/>
  <c r="I7895" i="22"/>
  <c r="I8955" i="22"/>
  <c r="I9543" i="22"/>
  <c r="I1219" i="22"/>
  <c r="I2027" i="22"/>
  <c r="I2395" i="22"/>
  <c r="I4534" i="22"/>
  <c r="I8334" i="22"/>
  <c r="I1265" i="22"/>
  <c r="I1789" i="22"/>
  <c r="I2813" i="22"/>
  <c r="I4777" i="22"/>
  <c r="I5289" i="22"/>
  <c r="I6441" i="22"/>
  <c r="I6953" i="22"/>
  <c r="I736" i="22"/>
  <c r="I1600" i="22"/>
  <c r="I2624" i="22"/>
  <c r="I3136" i="22"/>
  <c r="I4160" i="22"/>
  <c r="I5696" i="22"/>
  <c r="I6208" i="22"/>
  <c r="I7232" i="22"/>
  <c r="I7744" i="22"/>
  <c r="I8772" i="22"/>
  <c r="I9284" i="22"/>
  <c r="I641" i="22"/>
  <c r="I3837" i="22"/>
  <c r="I2606" i="22"/>
  <c r="I7410" i="22"/>
  <c r="I8874" i="22"/>
  <c r="I7514" i="22"/>
  <c r="I7501" i="22"/>
  <c r="I9257" i="22"/>
  <c r="I7923" i="22"/>
  <c r="I8751" i="22"/>
  <c r="I7862" i="22"/>
  <c r="I1285" i="22"/>
  <c r="I2321" i="22"/>
  <c r="I3297" i="22"/>
  <c r="I3809" i="22"/>
  <c r="I4321" i="22"/>
  <c r="I5357" i="22"/>
  <c r="I6397" i="22"/>
  <c r="I6909" i="22"/>
  <c r="I2452" i="22"/>
  <c r="I4116" i="22"/>
  <c r="I5140" i="22"/>
  <c r="I5652" i="22"/>
  <c r="I6164" i="22"/>
  <c r="I7188" i="22"/>
  <c r="I7700" i="22"/>
  <c r="I8728" i="22"/>
  <c r="I9240" i="22"/>
  <c r="I9880" i="22"/>
  <c r="I5802" i="22"/>
  <c r="I7774" i="22"/>
  <c r="I7389" i="22"/>
  <c r="I8405" i="22"/>
  <c r="I6471" i="22"/>
  <c r="I8039" i="22"/>
  <c r="I9995" i="22"/>
  <c r="I8494" i="22"/>
  <c r="I2245" i="22"/>
  <c r="I3461" i="22"/>
  <c r="I3973" i="22"/>
  <c r="I4485" i="22"/>
  <c r="I5505" i="22"/>
  <c r="I6529" i="22"/>
  <c r="I1992" i="22"/>
  <c r="I3336" i="22"/>
  <c r="I3880" i="22"/>
  <c r="I4952" i="22"/>
  <c r="I6488" i="22"/>
  <c r="I7640" i="22"/>
  <c r="I8152" i="22"/>
  <c r="I9180" i="22"/>
  <c r="I9820" i="22"/>
  <c r="I3789" i="22"/>
  <c r="I4301" i="22"/>
  <c r="I1606" i="22"/>
  <c r="I2254" i="22"/>
  <c r="I3310" i="22"/>
  <c r="I3950" i="22"/>
  <c r="I5474" i="22"/>
  <c r="I6310" i="22"/>
  <c r="I7998" i="22"/>
  <c r="I6278" i="22"/>
  <c r="I7438" i="22"/>
  <c r="I9602" i="22"/>
  <c r="I8169" i="22"/>
  <c r="I8681" i="22"/>
  <c r="I9713" i="22"/>
  <c r="I4391" i="22"/>
  <c r="I6115" i="22"/>
  <c r="I6571" i="22"/>
  <c r="I9555" i="22"/>
  <c r="I8867" i="22"/>
  <c r="I855" i="22"/>
  <c r="I3183" i="22"/>
  <c r="I5178" i="22"/>
  <c r="I829" i="22"/>
  <c r="I2234" i="22"/>
  <c r="I6142" i="22"/>
  <c r="I7006" i="22"/>
  <c r="I7842" i="22"/>
  <c r="I4942" i="22"/>
  <c r="I4362" i="22"/>
  <c r="I9418" i="22"/>
  <c r="I7573" i="22"/>
  <c r="I8589" i="22"/>
  <c r="I9105" i="22"/>
  <c r="I4211" i="22"/>
  <c r="I5007" i="22"/>
  <c r="I6979" i="22"/>
  <c r="I6871" i="22"/>
  <c r="I8479" i="22"/>
  <c r="I9643" i="22"/>
  <c r="I9439" i="22"/>
  <c r="I1071" i="22"/>
  <c r="I2155" i="22"/>
  <c r="I3091" i="22"/>
  <c r="I689" i="22"/>
  <c r="I1737" i="22"/>
  <c r="I2249" i="22"/>
  <c r="I3289" i="22"/>
  <c r="I4313" i="22"/>
  <c r="I4821" i="22"/>
  <c r="I5845" i="22"/>
  <c r="I6357" i="22"/>
  <c r="I28" i="22"/>
  <c r="I3500" i="22"/>
  <c r="I4620" i="22"/>
  <c r="I5644" i="22"/>
  <c r="I6668" i="22"/>
  <c r="I7196" i="22"/>
  <c r="I8220" i="22"/>
  <c r="I8752" i="22"/>
  <c r="I9776" i="22"/>
  <c r="I621" i="22"/>
  <c r="I2758" i="22"/>
  <c r="I6434" i="22"/>
  <c r="I1966" i="22"/>
  <c r="I2498" i="22"/>
  <c r="I3734" i="22"/>
  <c r="I4466" i="22"/>
  <c r="I2638" i="22"/>
  <c r="I3166" i="22"/>
  <c r="I4470" i="22"/>
  <c r="I6090" i="22"/>
  <c r="I7770" i="22"/>
  <c r="I8610" i="22"/>
  <c r="I4082" i="22"/>
  <c r="I9294" i="22"/>
  <c r="I7529" i="22"/>
  <c r="I8561" i="22"/>
  <c r="I9077" i="22"/>
  <c r="I4155" i="22"/>
  <c r="I4815" i="22"/>
  <c r="I5739" i="22"/>
  <c r="I5551" i="22"/>
  <c r="I7935" i="22"/>
  <c r="I9571" i="22"/>
  <c r="I8875" i="22"/>
  <c r="I399" i="22"/>
  <c r="I1247" i="22"/>
  <c r="I2571" i="22"/>
  <c r="I2787" i="22"/>
  <c r="I3423" i="22"/>
  <c r="I6834" i="22"/>
  <c r="I1025" i="22"/>
  <c r="I1537" i="22"/>
  <c r="I5145" i="22"/>
  <c r="I5657" i="22"/>
  <c r="I464" i="22"/>
  <c r="I1840" i="22"/>
  <c r="I3376" i="22"/>
  <c r="I3888" i="22"/>
  <c r="I4912" i="22"/>
  <c r="I5680" i="22"/>
  <c r="I6704" i="22"/>
  <c r="I7216" i="22"/>
  <c r="I7728" i="22"/>
  <c r="I8240" i="22"/>
  <c r="I8756" i="22"/>
  <c r="I9780" i="22"/>
  <c r="I625" i="22"/>
  <c r="I4285" i="22"/>
  <c r="I4384" i="22"/>
  <c r="I6816" i="22"/>
  <c r="I8482" i="22"/>
  <c r="I6151" i="22"/>
  <c r="I2372" i="22"/>
  <c r="I3012" i="22"/>
  <c r="I3524" i="22"/>
  <c r="I4036" i="22"/>
  <c r="I4548" i="22"/>
  <c r="I5060" i="22"/>
  <c r="I5572" i="22"/>
  <c r="I6084" i="22"/>
  <c r="I6596" i="22"/>
  <c r="I7620" i="22"/>
  <c r="I8132" i="22"/>
  <c r="I8644" i="22"/>
  <c r="I9160" i="22"/>
  <c r="I9672" i="22"/>
  <c r="I1282" i="22"/>
  <c r="I3530" i="22"/>
  <c r="I6418" i="22"/>
  <c r="I8310" i="22"/>
  <c r="I5766" i="22"/>
  <c r="I7597" i="22"/>
  <c r="I8645" i="22"/>
  <c r="I4303" i="22"/>
  <c r="I5923" i="22"/>
  <c r="I9087" i="22"/>
  <c r="I1755" i="22"/>
  <c r="I77" i="22"/>
  <c r="I1109" i="22"/>
  <c r="I1653" i="22"/>
  <c r="I2161" i="22"/>
  <c r="I2673" i="22"/>
  <c r="I3201" i="22"/>
  <c r="I3713" i="22"/>
  <c r="I4225" i="22"/>
  <c r="I4733" i="22"/>
  <c r="I5245" i="22"/>
  <c r="I5773" i="22"/>
  <c r="I6301" i="22"/>
  <c r="I6813" i="22"/>
  <c r="I7321" i="22"/>
  <c r="I1204" i="22"/>
  <c r="I2100" i="22"/>
  <c r="I2740" i="22"/>
  <c r="I3252" i="22"/>
  <c r="I3764" i="22"/>
  <c r="I4276" i="22"/>
  <c r="I4788" i="22"/>
  <c r="I5428" i="22"/>
  <c r="I5940" i="22"/>
  <c r="I6452" i="22"/>
  <c r="I6964" i="22"/>
  <c r="I7476" i="22"/>
  <c r="I7988" i="22"/>
  <c r="I8500" i="22"/>
  <c r="I9016" i="22"/>
  <c r="I9528" i="22"/>
  <c r="I1942" i="22"/>
  <c r="I4030" i="22"/>
  <c r="I6826" i="22"/>
  <c r="I8618" i="22"/>
  <c r="I7430" i="22"/>
  <c r="I7901" i="22"/>
  <c r="I9017" i="22"/>
  <c r="I4551" i="22"/>
  <c r="I6327" i="22"/>
  <c r="I7671" i="22"/>
  <c r="I8735" i="22"/>
  <c r="I9899" i="22"/>
  <c r="I3687" i="22"/>
  <c r="I9226" i="22"/>
  <c r="I1781" i="22"/>
  <c r="I2453" i="22"/>
  <c r="I3045" i="22"/>
  <c r="I3557" i="22"/>
  <c r="I4069" i="22"/>
  <c r="I4577" i="22"/>
  <c r="I5089" i="22"/>
  <c r="I5601" i="22"/>
  <c r="I6113" i="22"/>
  <c r="I6625" i="22"/>
  <c r="I7137" i="22"/>
  <c r="I1768" i="22"/>
  <c r="I2472" i="22"/>
  <c r="I3912" i="22"/>
  <c r="I4472" i="22"/>
  <c r="I4984" i="22"/>
  <c r="I5496" i="22"/>
  <c r="I6008" i="22"/>
  <c r="I6648" i="22"/>
  <c r="I7160" i="22"/>
  <c r="I7672" i="22"/>
  <c r="I8184" i="22"/>
  <c r="I8828" i="22"/>
  <c r="I9340" i="22"/>
  <c r="I9852" i="22"/>
  <c r="I3309" i="22"/>
  <c r="I3821" i="22"/>
  <c r="I4333" i="22"/>
  <c r="I4445" i="22"/>
  <c r="I870" i="22"/>
  <c r="I1638" i="22"/>
  <c r="I2158" i="22"/>
  <c r="I2678" i="22"/>
  <c r="I3210" i="22"/>
  <c r="I3826" i="22"/>
  <c r="I4538" i="22"/>
  <c r="I5322" i="22"/>
  <c r="I6154" i="22"/>
  <c r="I6998" i="22"/>
  <c r="I7838" i="22"/>
  <c r="I8674" i="22"/>
  <c r="I4214" i="22"/>
  <c r="I4326" i="22"/>
  <c r="I7034" i="22"/>
  <c r="I9410" i="22"/>
  <c r="I7569" i="22"/>
  <c r="I8081" i="22"/>
  <c r="I8585" i="22"/>
  <c r="I9101" i="22"/>
  <c r="I9613" i="22"/>
  <c r="I4451" i="22"/>
  <c r="I5239" i="22"/>
  <c r="I4735" i="22"/>
  <c r="I5707" i="22"/>
  <c r="I5587" i="22"/>
  <c r="I7035" i="22"/>
  <c r="I8211" i="22"/>
  <c r="I9883" i="22"/>
  <c r="I9027" i="22"/>
  <c r="I9671" i="22"/>
  <c r="I311" i="22"/>
  <c r="I2247" i="22"/>
  <c r="I3087" i="22"/>
  <c r="I3895" i="22"/>
  <c r="I8174" i="22"/>
  <c r="I733" i="22"/>
  <c r="I1257" i="22"/>
  <c r="I457" i="22"/>
  <c r="I2842" i="22"/>
  <c r="I5558" i="22"/>
  <c r="I6394" i="22"/>
  <c r="I7262" i="22"/>
  <c r="I8106" i="22"/>
  <c r="I8942" i="22"/>
  <c r="I9894" i="22"/>
  <c r="I5222" i="22"/>
  <c r="I7830" i="22"/>
  <c r="I9746" i="22"/>
  <c r="I7733" i="22"/>
  <c r="I8237" i="22"/>
  <c r="I8749" i="22"/>
  <c r="I9265" i="22"/>
  <c r="I9781" i="22"/>
  <c r="I4711" i="22"/>
  <c r="I5295" i="22"/>
  <c r="I6711" i="22"/>
  <c r="I6539" i="22"/>
  <c r="I6391" i="22"/>
  <c r="I7543" i="22"/>
  <c r="I7339" i="22"/>
  <c r="I9435" i="22"/>
  <c r="I8807" i="22"/>
  <c r="I9319" i="22"/>
  <c r="I271" i="22"/>
  <c r="I627" i="22"/>
  <c r="I859" i="22"/>
  <c r="I1427" i="22"/>
  <c r="I1827" i="22"/>
  <c r="I2331" i="22"/>
  <c r="I6534" i="22"/>
  <c r="I9550" i="22"/>
  <c r="I1101" i="22"/>
  <c r="I1645" i="22"/>
  <c r="I2153" i="22"/>
  <c r="I2665" i="22"/>
  <c r="I3321" i="22"/>
  <c r="I3833" i="22"/>
  <c r="I4345" i="22"/>
  <c r="I4853" i="22"/>
  <c r="I5365" i="22"/>
  <c r="I5877" i="22"/>
  <c r="I6389" i="22"/>
  <c r="I6901" i="22"/>
  <c r="I124" i="22"/>
  <c r="I764" i="22"/>
  <c r="I1756" i="22"/>
  <c r="I3260" i="22"/>
  <c r="I3788" i="22"/>
  <c r="I4364" i="22"/>
  <c r="I5420" i="22"/>
  <c r="I5932" i="22"/>
  <c r="I6444" i="22"/>
  <c r="I6956" i="22"/>
  <c r="I7484" i="22"/>
  <c r="I7996" i="22"/>
  <c r="I8524" i="22"/>
  <c r="I9040" i="22"/>
  <c r="I9680" i="22"/>
  <c r="I525" i="22"/>
  <c r="I1106" i="22"/>
  <c r="I2218" i="22"/>
  <c r="I5678" i="22"/>
  <c r="I522" i="22"/>
  <c r="I1034" i="22"/>
  <c r="I1546" i="22"/>
  <c r="I2062" i="22"/>
  <c r="I2598" i="22"/>
  <c r="I3162" i="22"/>
  <c r="I3870" i="22"/>
  <c r="I4606" i="22"/>
  <c r="I94" i="22"/>
  <c r="I606" i="22"/>
  <c r="I1118" i="22"/>
  <c r="I1630" i="22"/>
  <c r="I2150" i="22"/>
  <c r="I2670" i="22"/>
  <c r="I3202" i="22"/>
  <c r="I3810" i="22"/>
  <c r="I4514" i="22"/>
  <c r="I5314" i="22"/>
  <c r="I6146" i="22"/>
  <c r="I6982" i="22"/>
  <c r="I7826" i="22"/>
  <c r="I8666" i="22"/>
  <c r="I4638" i="22"/>
  <c r="I4294" i="22"/>
  <c r="I6966" i="22"/>
  <c r="I9398" i="22"/>
  <c r="I7561" i="22"/>
  <c r="I8073" i="22"/>
  <c r="I8593" i="22"/>
  <c r="I9109" i="22"/>
  <c r="I9621" i="22"/>
  <c r="I4219" i="22"/>
  <c r="I4903" i="22"/>
  <c r="I5351" i="22"/>
  <c r="I5839" i="22"/>
  <c r="I5731" i="22"/>
  <c r="I5595" i="22"/>
  <c r="I7051" i="22"/>
  <c r="I7795" i="22"/>
  <c r="I9651" i="22"/>
  <c r="I8907" i="22"/>
  <c r="I9447" i="22"/>
  <c r="I467" i="22"/>
  <c r="I939" i="22"/>
  <c r="I1343" i="22"/>
  <c r="I3063" i="22"/>
  <c r="I2875" i="22"/>
  <c r="I3095" i="22"/>
  <c r="I3523" i="22"/>
  <c r="I7078" i="22"/>
  <c r="I504" i="22"/>
  <c r="I1057" i="22"/>
  <c r="I1569" i="22"/>
  <c r="I2093" i="22"/>
  <c r="I2605" i="22"/>
  <c r="I4537" i="22"/>
  <c r="I5049" i="22"/>
  <c r="I5561" i="22"/>
  <c r="I6073" i="22"/>
  <c r="I7097" i="22"/>
  <c r="I496" i="22"/>
  <c r="I1360" i="22"/>
  <c r="I2128" i="22"/>
  <c r="I2640" i="22"/>
  <c r="I3152" i="22"/>
  <c r="I4176" i="22"/>
  <c r="I4688" i="22"/>
  <c r="I5200" i="22"/>
  <c r="I5712" i="22"/>
  <c r="I6224" i="22"/>
  <c r="I6736" i="22"/>
  <c r="I7248" i="22"/>
  <c r="I7760" i="22"/>
  <c r="I8272" i="22"/>
  <c r="I8788" i="22"/>
  <c r="I9300" i="22"/>
  <c r="I9812" i="22"/>
  <c r="I900" i="22"/>
  <c r="I4477" i="22"/>
  <c r="I2252" i="22"/>
  <c r="I9818" i="22"/>
  <c r="I9833" i="22"/>
  <c r="I5519" i="22"/>
  <c r="I9807" i="22"/>
  <c r="I843" i="22"/>
  <c r="I2747" i="22"/>
  <c r="I725" i="22"/>
  <c r="I4617" i="22"/>
  <c r="I6537" i="22"/>
  <c r="I1824" i="22"/>
  <c r="I4640" i="22"/>
  <c r="I6432" i="22"/>
  <c r="I8608" i="22"/>
  <c r="I3325" i="22"/>
  <c r="I9266" i="22"/>
  <c r="I9677" i="22"/>
  <c r="I1458" i="22"/>
  <c r="I3666" i="22"/>
  <c r="I6178" i="22"/>
  <c r="I8038" i="22"/>
  <c r="I7550" i="22"/>
  <c r="I5234" i="22"/>
  <c r="I9154" i="22"/>
  <c r="I7821" i="22"/>
  <c r="I8789" i="22"/>
  <c r="I9529" i="22"/>
  <c r="I4379" i="22"/>
  <c r="I6519" i="22"/>
  <c r="I8199" i="22"/>
  <c r="I8595" i="22"/>
  <c r="I2227" i="22"/>
  <c r="I3635" i="22"/>
  <c r="I9162" i="22"/>
  <c r="I1365" i="22"/>
  <c r="I1889" i="22"/>
  <c r="I2401" i="22"/>
  <c r="I2913" i="22"/>
  <c r="I3441" i="22"/>
  <c r="I3953" i="22"/>
  <c r="I4465" i="22"/>
  <c r="I4973" i="22"/>
  <c r="I5501" i="22"/>
  <c r="I6029" i="22"/>
  <c r="I6541" i="22"/>
  <c r="I7053" i="22"/>
  <c r="I196" i="22"/>
  <c r="I2084" i="22"/>
  <c r="I2724" i="22"/>
  <c r="I3364" i="22"/>
  <c r="I3876" i="22"/>
  <c r="I4900" i="22"/>
  <c r="I5412" i="22"/>
  <c r="I5924" i="22"/>
  <c r="I6436" i="22"/>
  <c r="I6948" i="22"/>
  <c r="I7460" i="22"/>
  <c r="I8100" i="22"/>
  <c r="I8612" i="22"/>
  <c r="I9128" i="22"/>
  <c r="I9640" i="22"/>
  <c r="I1894" i="22"/>
  <c r="I3962" i="22"/>
  <c r="I6782" i="22"/>
  <c r="I8542" i="22"/>
  <c r="I7282" i="22"/>
  <c r="I7885" i="22"/>
  <c r="I8965" i="22"/>
  <c r="I4467" i="22"/>
  <c r="I5799" i="22"/>
  <c r="I6895" i="22"/>
  <c r="I9875" i="22"/>
  <c r="I9455" i="22"/>
  <c r="I3047" i="22"/>
  <c r="I3607" i="22"/>
  <c r="I7782" i="22"/>
  <c r="I1125" i="22"/>
  <c r="I2229" i="22"/>
  <c r="I2885" i="22"/>
  <c r="I3445" i="22"/>
  <c r="I3957" i="22"/>
  <c r="I4469" i="22"/>
  <c r="I4977" i="22"/>
  <c r="I5489" i="22"/>
  <c r="I6001" i="22"/>
  <c r="I6513" i="22"/>
  <c r="I7025" i="22"/>
  <c r="I712" i="22"/>
  <c r="I1848" i="22"/>
  <c r="I2360" i="22"/>
  <c r="I3000" i="22"/>
  <c r="I3656" i="22"/>
  <c r="I4184" i="22"/>
  <c r="I4744" i="22"/>
  <c r="I5256" i="22"/>
  <c r="I5768" i="22"/>
  <c r="I6280" i="22"/>
  <c r="I6792" i="22"/>
  <c r="I7304" i="22"/>
  <c r="I7816" i="22"/>
  <c r="I8328" i="22"/>
  <c r="I8844" i="22"/>
  <c r="I9356" i="22"/>
  <c r="I9868" i="22"/>
  <c r="I1752" i="22"/>
  <c r="I470" i="22"/>
  <c r="I1110" i="22"/>
  <c r="I1754" i="22"/>
  <c r="I2202" i="22"/>
  <c r="I4574" i="22"/>
  <c r="I7142" i="22"/>
  <c r="I8722" i="22"/>
  <c r="I9966" i="22"/>
  <c r="I7030" i="22"/>
  <c r="I9030" i="22"/>
  <c r="I8357" i="22"/>
  <c r="I9161" i="22"/>
  <c r="I9757" i="22"/>
  <c r="I4823" i="22"/>
  <c r="I6035" i="22"/>
  <c r="I8059" i="22"/>
  <c r="I9423" i="22"/>
  <c r="I1183" i="22"/>
  <c r="I3743" i="22"/>
  <c r="I8658" i="22"/>
  <c r="I1397" i="22"/>
  <c r="I1921" i="22"/>
  <c r="I2433" i="22"/>
  <c r="I2945" i="22"/>
  <c r="I3473" i="22"/>
  <c r="I3985" i="22"/>
  <c r="I4493" i="22"/>
  <c r="I5005" i="22"/>
  <c r="I5533" i="22"/>
  <c r="I6061" i="22"/>
  <c r="I6573" i="22"/>
  <c r="I7085" i="22"/>
  <c r="I228" i="22"/>
  <c r="I555" i="22"/>
  <c r="I3215" i="22"/>
  <c r="I1401" i="22"/>
  <c r="I7482" i="22"/>
  <c r="I8365" i="22"/>
  <c r="I5563" i="22"/>
  <c r="I7831" i="22"/>
  <c r="I527" i="22"/>
  <c r="I1955" i="22"/>
  <c r="I1229" i="22"/>
  <c r="I3449" i="22"/>
  <c r="I5493" i="22"/>
  <c r="I5548" i="22"/>
  <c r="I7612" i="22"/>
  <c r="I9808" i="22"/>
  <c r="I1162" i="22"/>
  <c r="I4038" i="22"/>
  <c r="I1762" i="22"/>
  <c r="I5518" i="22"/>
  <c r="I9718" i="22"/>
  <c r="I8209" i="22"/>
  <c r="I3975" i="22"/>
  <c r="I6095" i="22"/>
  <c r="I8227" i="22"/>
  <c r="I9895" i="22"/>
  <c r="I59" i="22"/>
  <c r="I1927" i="22"/>
  <c r="I3223" i="22"/>
  <c r="I677" i="22"/>
  <c r="I2221" i="22"/>
  <c r="I2733" i="22"/>
  <c r="I5177" i="22"/>
  <c r="I6201" i="22"/>
  <c r="I7221" i="22"/>
  <c r="I1488" i="22"/>
  <c r="I2768" i="22"/>
  <c r="I3792" i="22"/>
  <c r="I4816" i="22"/>
  <c r="I5840" i="22"/>
  <c r="I6864" i="22"/>
  <c r="I7888" i="22"/>
  <c r="I9428" i="22"/>
  <c r="I1028" i="22"/>
  <c r="I4135" i="22"/>
  <c r="I8987" i="22"/>
  <c r="I3879" i="22"/>
  <c r="I5129" i="22"/>
  <c r="I7177" i="22"/>
  <c r="I5152" i="22"/>
  <c r="I9124" i="22"/>
  <c r="I9206" i="22"/>
  <c r="I4182" i="22"/>
  <c r="I8434" i="22"/>
  <c r="I6322" i="22"/>
  <c r="I8149" i="22"/>
  <c r="I9661" i="22"/>
  <c r="I7199" i="22"/>
  <c r="I2887" i="22"/>
  <c r="I729" i="22"/>
  <c r="I2017" i="22"/>
  <c r="I3057" i="22"/>
  <c r="I3569" i="22"/>
  <c r="I4589" i="22"/>
  <c r="I5629" i="22"/>
  <c r="I6669" i="22"/>
  <c r="I7181" i="22"/>
  <c r="I2212" i="22"/>
  <c r="I3492" i="22"/>
  <c r="I4516" i="22"/>
  <c r="I6052" i="22"/>
  <c r="I7076" i="22"/>
  <c r="I7588" i="22"/>
  <c r="I8744" i="22"/>
  <c r="I2394" i="22"/>
  <c r="I7222" i="22"/>
  <c r="I8770" i="22"/>
  <c r="I9465" i="22"/>
  <c r="I6727" i="22"/>
  <c r="I7631" i="22"/>
  <c r="I9831" i="22"/>
  <c r="I2607" i="22"/>
  <c r="I9098" i="22"/>
  <c r="I2389" i="22"/>
  <c r="I3573" i="22"/>
  <c r="I4593" i="22"/>
  <c r="I5617" i="22"/>
  <c r="I6641" i="22"/>
  <c r="I7153" i="22"/>
  <c r="I1464" i="22"/>
  <c r="I2488" i="22"/>
  <c r="I3800" i="22"/>
  <c r="I4872" i="22"/>
  <c r="I5896" i="22"/>
  <c r="I6920" i="22"/>
  <c r="I7432" i="22"/>
  <c r="I8456" i="22"/>
  <c r="I8972" i="22"/>
  <c r="I9484" i="22"/>
  <c r="I9996" i="22"/>
  <c r="I2072" i="22"/>
  <c r="I1238" i="22"/>
  <c r="I978" i="22"/>
  <c r="I5334" i="22"/>
  <c r="I9026" i="22"/>
  <c r="I8062" i="22"/>
  <c r="I8613" i="22"/>
  <c r="I9885" i="22"/>
  <c r="I7087" i="22"/>
  <c r="I639" i="22"/>
  <c r="I1541" i="22"/>
  <c r="I2561" i="22"/>
  <c r="I3601" i="22"/>
  <c r="I4621" i="22"/>
  <c r="I5661" i="22"/>
  <c r="I6701" i="22"/>
  <c r="I280" i="22"/>
  <c r="I7783" i="22"/>
  <c r="I9379" i="22"/>
  <c r="I2335" i="22"/>
  <c r="I1045" i="22"/>
  <c r="I2853" i="22"/>
  <c r="I3925" i="22"/>
  <c r="I4945" i="22"/>
  <c r="I5969" i="22"/>
  <c r="I6993" i="22"/>
  <c r="I1160" i="22"/>
  <c r="I2392" i="22"/>
  <c r="I3544" i="22"/>
  <c r="I5160" i="22"/>
  <c r="I6184" i="22"/>
  <c r="I7208" i="22"/>
  <c r="I8232" i="22"/>
  <c r="I9260" i="22"/>
  <c r="I4125" i="22"/>
  <c r="I2270" i="22"/>
  <c r="I3326" i="22"/>
  <c r="I4690" i="22"/>
  <c r="I6346" i="22"/>
  <c r="I8022" i="22"/>
  <c r="I8718" i="22"/>
  <c r="I7582" i="22"/>
  <c r="I7681" i="22"/>
  <c r="I8697" i="22"/>
  <c r="I9729" i="22"/>
  <c r="I6231" i="22"/>
  <c r="I8439" i="22"/>
  <c r="I8603" i="22"/>
  <c r="I9907" i="22"/>
  <c r="I1675" i="22"/>
  <c r="I2171" i="22"/>
  <c r="I3447" i="22"/>
  <c r="I9414" i="22"/>
  <c r="I1577" i="22"/>
  <c r="I5326" i="22"/>
  <c r="I7878" i="22"/>
  <c r="I4290" i="22"/>
  <c r="I7110" i="22"/>
  <c r="I7589" i="22"/>
  <c r="I8605" i="22"/>
  <c r="I5299" i="22"/>
  <c r="I9175" i="22"/>
  <c r="I2311" i="22"/>
  <c r="I6454" i="22"/>
  <c r="I9510" i="22"/>
  <c r="I1629" i="22"/>
  <c r="I2649" i="22"/>
  <c r="I3625" i="22"/>
  <c r="I4137" i="22"/>
  <c r="I5157" i="22"/>
  <c r="I6181" i="22"/>
  <c r="I6693" i="22"/>
  <c r="I1356" i="22"/>
  <c r="I4124" i="22"/>
  <c r="I4700" i="22"/>
  <c r="I5724" i="22"/>
  <c r="I6748" i="22"/>
  <c r="I7788" i="22"/>
  <c r="I8832" i="22"/>
  <c r="I18" i="22"/>
  <c r="I1974" i="22"/>
  <c r="I5318" i="22"/>
  <c r="I250" i="22"/>
  <c r="I1274" i="22"/>
  <c r="I2450" i="22"/>
  <c r="I3678" i="22"/>
  <c r="I5214" i="22"/>
  <c r="I1486" i="22"/>
  <c r="I3622" i="22"/>
  <c r="I5066" i="22"/>
  <c r="I7586" i="22"/>
  <c r="I3690" i="22"/>
  <c r="I6242" i="22"/>
  <c r="I7417" i="22"/>
  <c r="I8449" i="22"/>
  <c r="I9477" i="22"/>
  <c r="I4471" i="22"/>
  <c r="I5491" i="22"/>
  <c r="I6839" i="22"/>
  <c r="I7743" i="22"/>
  <c r="I8763" i="22"/>
  <c r="I187" i="22"/>
  <c r="I1039" i="22"/>
  <c r="I1911" i="22"/>
  <c r="I3207" i="22"/>
  <c r="I6918" i="22"/>
  <c r="I1073" i="22"/>
  <c r="I2109" i="22"/>
  <c r="I4585" i="22"/>
  <c r="I5609" i="22"/>
  <c r="I6633" i="22"/>
  <c r="I1664" i="22"/>
  <c r="I3456" i="22"/>
  <c r="I4480" i="22"/>
  <c r="I5504" i="22"/>
  <c r="I6528" i="22"/>
  <c r="I7552" i="22"/>
  <c r="I8576" i="22"/>
  <c r="I9604" i="22"/>
  <c r="I1410" i="22"/>
  <c r="I6102" i="22"/>
  <c r="I6606" i="22"/>
  <c r="I9102" i="22"/>
  <c r="I7789" i="22"/>
  <c r="I9513" i="22"/>
  <c r="I6127" i="22"/>
  <c r="I141" i="22"/>
  <c r="I1493" i="22"/>
  <c r="I2513" i="22"/>
  <c r="I4001" i="22"/>
  <c r="I5021" i="22"/>
  <c r="I6077" i="22"/>
  <c r="I7101" i="22"/>
  <c r="I3412" i="22"/>
  <c r="I4436" i="22"/>
  <c r="I6100" i="22"/>
  <c r="I7252" i="22"/>
  <c r="I8532" i="22"/>
  <c r="I9688" i="22"/>
  <c r="I4966" i="22"/>
  <c r="I9182" i="22"/>
  <c r="I8061" i="22"/>
  <c r="I6271" i="22"/>
  <c r="I8911" i="22"/>
  <c r="I3711" i="22"/>
  <c r="I6770" i="22"/>
  <c r="I1673" i="22"/>
  <c r="I2697" i="22"/>
  <c r="I3737" i="22"/>
  <c r="I4377" i="22"/>
  <c r="I5397" i="22"/>
  <c r="I6421" i="22"/>
  <c r="I6933" i="22"/>
  <c r="I2444" i="22"/>
  <c r="I3820" i="22"/>
  <c r="I4940" i="22"/>
  <c r="I6476" i="22"/>
  <c r="I7516" i="22"/>
  <c r="I8556" i="22"/>
  <c r="I9712" i="22"/>
  <c r="I578" i="22"/>
  <c r="I2978" i="22"/>
  <c r="I8782" i="22"/>
  <c r="I1514" i="22"/>
  <c r="I2566" i="22"/>
  <c r="I3830" i="22"/>
  <c r="I126" i="22"/>
  <c r="I2182" i="22"/>
  <c r="I3858" i="22"/>
  <c r="I6194" i="22"/>
  <c r="I7882" i="22"/>
  <c r="I5182" i="22"/>
  <c r="I7118" i="22"/>
  <c r="I7593" i="22"/>
  <c r="I8625" i="22"/>
  <c r="I9657" i="22"/>
  <c r="I5439" i="22"/>
  <c r="I5823" i="22"/>
  <c r="I7331" i="22"/>
  <c r="I8431" i="22"/>
  <c r="I8683" i="22"/>
  <c r="I9195" i="22"/>
  <c r="I387" i="22"/>
  <c r="I1035" i="22"/>
  <c r="I2611" i="22"/>
  <c r="I3907" i="22"/>
  <c r="I9478" i="22"/>
  <c r="I1473" i="22"/>
  <c r="I2509" i="22"/>
  <c r="I3021" i="22"/>
  <c r="I5593" i="22"/>
  <c r="I6745" i="22"/>
  <c r="I372" i="22"/>
  <c r="I1776" i="22"/>
  <c r="I2800" i="22"/>
  <c r="I3824" i="22"/>
  <c r="I4848" i="22"/>
  <c r="I5872" i="22"/>
  <c r="I7408" i="22"/>
  <c r="I8432" i="22"/>
  <c r="I9460" i="22"/>
  <c r="I1060" i="22"/>
  <c r="I716" i="22"/>
  <c r="I2302" i="22"/>
  <c r="I3362" i="22"/>
  <c r="I4730" i="22"/>
  <c r="I5554" i="22"/>
  <c r="I7242" i="22"/>
  <c r="I9814" i="22"/>
  <c r="I7742" i="22"/>
  <c r="I7713" i="22"/>
  <c r="I8217" i="22"/>
  <c r="I9245" i="22"/>
  <c r="I4783" i="22"/>
  <c r="I5951" i="22"/>
  <c r="I8243" i="22"/>
  <c r="I9911" i="22"/>
  <c r="I9703" i="22"/>
  <c r="I1775" i="22"/>
  <c r="I2559" i="22"/>
  <c r="I3547" i="22"/>
  <c r="I9498" i="22"/>
  <c r="I1545" i="22"/>
  <c r="I924" i="22"/>
  <c r="I5998" i="22"/>
  <c r="I7714" i="22"/>
  <c r="I6214" i="22"/>
  <c r="I6638" i="22"/>
  <c r="I7493" i="22"/>
  <c r="I8509" i="22"/>
  <c r="I9537" i="22"/>
  <c r="I4651" i="22"/>
  <c r="I7079" i="22"/>
  <c r="I6827" i="22"/>
  <c r="I7639" i="22"/>
  <c r="I8951" i="22"/>
  <c r="I559" i="22"/>
  <c r="I1075" i="22"/>
  <c r="I3023" i="22"/>
  <c r="I3663" i="22"/>
  <c r="I737" i="22"/>
  <c r="I1849" i="22"/>
  <c r="I2873" i="22"/>
  <c r="I3913" i="22"/>
  <c r="I4933" i="22"/>
  <c r="I5957" i="22"/>
  <c r="I3548" i="22"/>
  <c r="I5244" i="22"/>
  <c r="I6268" i="22"/>
  <c r="I7308" i="22"/>
  <c r="I8348" i="22"/>
  <c r="I9376" i="22"/>
  <c r="I848" i="22"/>
  <c r="I1878" i="22"/>
  <c r="I5174" i="22"/>
  <c r="I794" i="22"/>
  <c r="I1822" i="22"/>
  <c r="I3546" i="22"/>
  <c r="I366" i="22"/>
  <c r="I1390" i="22"/>
  <c r="I2422" i="22"/>
  <c r="I3494" i="22"/>
  <c r="I4906" i="22"/>
  <c r="I6586" i="22"/>
  <c r="I9170" i="22"/>
  <c r="I8366" i="22"/>
  <c r="I9946" i="22"/>
  <c r="I8353" i="22"/>
  <c r="I9381" i="22"/>
  <c r="I4263" i="22"/>
  <c r="I5539" i="22"/>
  <c r="I6931" i="22"/>
  <c r="I7807" i="22"/>
  <c r="I9683" i="22"/>
  <c r="I9479" i="22"/>
  <c r="I1007" i="22"/>
  <c r="I1791" i="22"/>
  <c r="I2695" i="22"/>
  <c r="I5350" i="22"/>
  <c r="I917" i="22"/>
  <c r="I1949" i="22"/>
  <c r="I4553" i="22"/>
  <c r="I5577" i="22"/>
  <c r="I7113" i="22"/>
  <c r="I1248" i="22"/>
  <c r="I1760" i="22"/>
  <c r="I2784" i="22"/>
  <c r="I4192" i="22"/>
  <c r="I5216" i="22"/>
  <c r="I6752" i="22"/>
  <c r="I7776" i="22"/>
  <c r="I8804" i="22"/>
  <c r="I9828" i="22"/>
  <c r="I3485" i="22"/>
  <c r="I3410" i="22"/>
  <c r="I7962" i="22"/>
  <c r="I4998" i="22"/>
  <c r="I7725" i="22"/>
  <c r="I9481" i="22"/>
  <c r="I6655" i="22"/>
  <c r="I9961" i="22"/>
  <c r="I8531" i="22"/>
  <c r="I479" i="22"/>
  <c r="I5810" i="22"/>
  <c r="I4873" i="22"/>
  <c r="I2464" i="22"/>
  <c r="I8224" i="22"/>
  <c r="I3122" i="22"/>
  <c r="I8821" i="22"/>
  <c r="I2180" i="22"/>
  <c r="I3844" i="22"/>
  <c r="I4868" i="22"/>
  <c r="I5892" i="22"/>
  <c r="I6916" i="22"/>
  <c r="I7940" i="22"/>
  <c r="I8968" i="22"/>
  <c r="I962" i="22"/>
  <c r="I6042" i="22"/>
  <c r="I7930" i="22"/>
  <c r="I7485" i="22"/>
  <c r="I5275" i="22"/>
  <c r="I5743" i="22"/>
  <c r="I8959" i="22"/>
  <c r="I3559" i="22"/>
  <c r="I1461" i="22"/>
  <c r="I2481" i="22"/>
  <c r="I3521" i="22"/>
  <c r="I4541" i="22"/>
  <c r="I5581" i="22"/>
  <c r="I6621" i="22"/>
  <c r="I1396" i="22"/>
  <c r="I4084" i="22"/>
  <c r="I5108" i="22"/>
  <c r="I6132" i="22"/>
  <c r="I7156" i="22"/>
  <c r="I8180" i="22"/>
  <c r="I9208" i="22"/>
  <c r="I2170" i="22"/>
  <c r="I7066" i="22"/>
  <c r="I7997" i="22"/>
  <c r="I6615" i="22"/>
  <c r="I8167" i="22"/>
  <c r="I2419" i="22"/>
  <c r="I8578" i="22"/>
  <c r="I1321" i="22"/>
  <c r="I5666" i="22"/>
  <c r="I7374" i="22"/>
  <c r="I9070" i="22"/>
  <c r="I5542" i="22"/>
  <c r="I9874" i="22"/>
  <c r="I8301" i="22"/>
  <c r="I9845" i="22"/>
  <c r="I6543" i="22"/>
  <c r="I6583" i="22"/>
  <c r="I8583" i="22"/>
  <c r="I9879" i="22"/>
  <c r="I1691" i="22"/>
  <c r="I6130" i="22"/>
  <c r="I1037" i="22"/>
  <c r="I2089" i="22"/>
  <c r="I3129" i="22"/>
  <c r="I4409" i="22"/>
  <c r="I5429" i="22"/>
  <c r="I6453" i="22"/>
  <c r="I376" i="22"/>
  <c r="I3052" i="22"/>
  <c r="I4140" i="22"/>
  <c r="I6892" i="22"/>
  <c r="I7932" i="22"/>
  <c r="I8976" i="22"/>
  <c r="I10000" i="22"/>
  <c r="I1218" i="22"/>
  <c r="I5990" i="22"/>
  <c r="I842" i="22"/>
  <c r="I1870" i="22"/>
  <c r="I2934" i="22"/>
  <c r="I4330" i="22"/>
  <c r="I414" i="22"/>
  <c r="I1438" i="22"/>
  <c r="I1954" i="22"/>
  <c r="I3006" i="22"/>
  <c r="I4238" i="22"/>
  <c r="I5834" i="22"/>
  <c r="I7510" i="22"/>
  <c r="I9298" i="22"/>
  <c r="I6010" i="22"/>
  <c r="I7369" i="22"/>
  <c r="I8401" i="22"/>
  <c r="I9429" i="22"/>
  <c r="I4811" i="22"/>
  <c r="I6795" i="22"/>
  <c r="I1618" i="22"/>
  <c r="I6570" i="22"/>
  <c r="I3818" i="22"/>
  <c r="I5690" i="22"/>
  <c r="I8013" i="22"/>
  <c r="I9593" i="22"/>
  <c r="I7451" i="22"/>
  <c r="I475" i="22"/>
  <c r="I6062" i="22"/>
  <c r="I1697" i="22"/>
  <c r="I2721" i="22"/>
  <c r="I3761" i="22"/>
  <c r="I4781" i="22"/>
  <c r="I5821" i="22"/>
  <c r="I6861" i="22"/>
  <c r="I516" i="22"/>
  <c r="I2788" i="22"/>
  <c r="I4068" i="22"/>
  <c r="I5604" i="22"/>
  <c r="I6628" i="22"/>
  <c r="I7652" i="22"/>
  <c r="I8808" i="22"/>
  <c r="I498" i="22"/>
  <c r="I5882" i="22"/>
  <c r="I3822" i="22"/>
  <c r="I8437" i="22"/>
  <c r="I7255" i="22"/>
  <c r="I9311" i="22"/>
  <c r="I1147" i="22"/>
  <c r="I3279" i="22"/>
  <c r="I809" i="22"/>
  <c r="I2645" i="22"/>
  <c r="I3765" i="22"/>
  <c r="I4785" i="22"/>
  <c r="I5809" i="22"/>
  <c r="I6833" i="22"/>
  <c r="I520" i="22"/>
  <c r="I1912" i="22"/>
  <c r="I3064" i="22"/>
  <c r="I4120" i="22"/>
  <c r="I5192" i="22"/>
  <c r="I6216" i="22"/>
  <c r="I7240" i="22"/>
  <c r="I8264" i="22"/>
  <c r="I9292" i="22"/>
  <c r="I4253" i="22"/>
  <c r="I1302" i="22"/>
  <c r="I418" i="22"/>
  <c r="I4338" i="22"/>
  <c r="I8558" i="22"/>
  <c r="I9990" i="22"/>
  <c r="I9730" i="22"/>
  <c r="I9081" i="22"/>
  <c r="I7319" i="22"/>
  <c r="I9263" i="22"/>
  <c r="I3343" i="22"/>
  <c r="I1205" i="22"/>
  <c r="I2241" i="22"/>
  <c r="I3281" i="22"/>
  <c r="I4305" i="22"/>
  <c r="I5341" i="22"/>
  <c r="I6381" i="22"/>
  <c r="I6375" i="22"/>
  <c r="I8247" i="22"/>
  <c r="I439" i="22"/>
  <c r="I711" i="22"/>
  <c r="I2807" i="22"/>
  <c r="I953" i="22"/>
  <c r="I3861" i="22"/>
  <c r="I4881" i="22"/>
  <c r="I5905" i="22"/>
  <c r="I6929" i="22"/>
  <c r="I616" i="22"/>
  <c r="I2200" i="22"/>
  <c r="I3224" i="22"/>
  <c r="I4456" i="22"/>
  <c r="I5608" i="22"/>
  <c r="I6248" i="22"/>
  <c r="I7272" i="22"/>
  <c r="I8812" i="22"/>
  <c r="I9836" i="22"/>
  <c r="I502" i="22"/>
  <c r="I2998" i="22"/>
  <c r="I4226" i="22"/>
  <c r="I4970" i="22"/>
  <c r="I6658" i="22"/>
  <c r="I8338" i="22"/>
  <c r="I8254" i="22"/>
  <c r="I8530" i="22"/>
  <c r="I7873" i="22"/>
  <c r="I8889" i="22"/>
  <c r="I9921" i="22"/>
  <c r="I4743" i="22"/>
  <c r="I5847" i="22"/>
  <c r="I7555" i="22"/>
  <c r="I9459" i="22"/>
  <c r="I1079" i="22"/>
  <c r="I2803" i="22"/>
  <c r="I7554" i="22"/>
  <c r="I1241" i="22"/>
  <c r="I2558" i="22"/>
  <c r="I6270" i="22"/>
  <c r="I7970" i="22"/>
  <c r="I4054" i="22"/>
  <c r="I7422" i="22"/>
  <c r="I7653" i="22"/>
  <c r="I8669" i="22"/>
  <c r="I9701" i="22"/>
  <c r="I5139" i="22"/>
  <c r="I6079" i="22"/>
  <c r="I5771" i="22"/>
  <c r="I8115" i="22"/>
  <c r="I8855" i="22"/>
  <c r="I359" i="22"/>
  <c r="I1295" i="22"/>
  <c r="I2383" i="22"/>
  <c r="I3331" i="22"/>
  <c r="I9314" i="22"/>
  <c r="I1549" i="22"/>
  <c r="I2585" i="22"/>
  <c r="I3689" i="22"/>
  <c r="I4709" i="22"/>
  <c r="I5733" i="22"/>
  <c r="I6757" i="22"/>
  <c r="I7265" i="22"/>
  <c r="I3100" i="22"/>
  <c r="I3644" i="22"/>
  <c r="I4764" i="22"/>
  <c r="I5276" i="22"/>
  <c r="I5788" i="22"/>
  <c r="I6300" i="22"/>
  <c r="I6812" i="22"/>
  <c r="I7340" i="22"/>
  <c r="I7852" i="22"/>
  <c r="I8380" i="22"/>
  <c r="I8896" i="22"/>
  <c r="I9920" i="22"/>
  <c r="I880" i="22"/>
  <c r="I818" i="22"/>
  <c r="I1798" i="22"/>
  <c r="I3482" i="22"/>
  <c r="I5002" i="22"/>
  <c r="I186" i="22"/>
  <c r="I698" i="22"/>
  <c r="I1210" i="22"/>
  <c r="I1726" i="22"/>
  <c r="I2242" i="22"/>
  <c r="I2782" i="22"/>
  <c r="I3434" i="22"/>
  <c r="I4118" i="22"/>
  <c r="I4882" i="22"/>
  <c r="I270" i="22"/>
  <c r="I782" i="22"/>
  <c r="I1294" i="22"/>
  <c r="I1810" i="22"/>
  <c r="I2326" i="22"/>
  <c r="I2854" i="22"/>
  <c r="I3386" i="22"/>
  <c r="I4042" i="22"/>
  <c r="I4766" i="22"/>
  <c r="I5594" i="22"/>
  <c r="I6430" i="22"/>
  <c r="I7274" i="22"/>
  <c r="I8114" i="22"/>
  <c r="I8950" i="22"/>
  <c r="I9910" i="22"/>
  <c r="I5230" i="22"/>
  <c r="I7898" i="22"/>
  <c r="I9754" i="22"/>
  <c r="I7737" i="22"/>
  <c r="I8257" i="22"/>
  <c r="I8769" i="22"/>
  <c r="I9285" i="22"/>
  <c r="I9801" i="22"/>
  <c r="I4071" i="22"/>
  <c r="I5407" i="22"/>
  <c r="I4895" i="22"/>
  <c r="I6407" i="22"/>
  <c r="I6227" i="22"/>
  <c r="I6071" i="22"/>
  <c r="I7563" i="22"/>
  <c r="I7391" i="22"/>
  <c r="I8459" i="22"/>
  <c r="I8699" i="22"/>
  <c r="I55" i="22"/>
  <c r="I1087" i="22"/>
  <c r="I2827" i="22"/>
  <c r="I2655" i="22"/>
  <c r="I3779" i="22"/>
  <c r="I3955" i="22"/>
  <c r="I6518" i="22"/>
  <c r="I9518" i="22"/>
  <c r="I1009" i="22"/>
  <c r="I1521" i="22"/>
  <c r="I2045" i="22"/>
  <c r="I2557" i="22"/>
  <c r="I4521" i="22"/>
  <c r="I5033" i="22"/>
  <c r="I5673" i="22"/>
  <c r="I6185" i="22"/>
  <c r="I6697" i="22"/>
  <c r="I7209" i="22"/>
  <c r="I480" i="22"/>
  <c r="I1344" i="22"/>
  <c r="I1856" i="22"/>
  <c r="I2368" i="22"/>
  <c r="I3392" i="22"/>
  <c r="I3904" i="22"/>
  <c r="I4416" i="22"/>
  <c r="I4928" i="22"/>
  <c r="I5440" i="22"/>
  <c r="I5952" i="22"/>
  <c r="I6464" i="22"/>
  <c r="I6976" i="22"/>
  <c r="I7488" i="22"/>
  <c r="I8000" i="22"/>
  <c r="I8512" i="22"/>
  <c r="I9028" i="22"/>
  <c r="I9540" i="22"/>
  <c r="I385" i="22"/>
  <c r="I920" i="22"/>
  <c r="I1570" i="22"/>
  <c r="I3922" i="22"/>
  <c r="I6494" i="22"/>
  <c r="I8118" i="22"/>
  <c r="I4130" i="22"/>
  <c r="I5466" i="22"/>
  <c r="I9306" i="22"/>
  <c r="I7965" i="22"/>
  <c r="I8885" i="22"/>
  <c r="I9577" i="22"/>
  <c r="I5599" i="22"/>
  <c r="I8407" i="22"/>
  <c r="I9295" i="22"/>
  <c r="I3783" i="22"/>
  <c r="I873" i="22"/>
  <c r="I1557" i="22"/>
  <c r="I2065" i="22"/>
  <c r="I2577" i="22"/>
  <c r="I3041" i="22"/>
  <c r="I3553" i="22"/>
  <c r="I4065" i="22"/>
  <c r="I4573" i="22"/>
  <c r="I5085" i="22"/>
  <c r="I5613" i="22"/>
  <c r="I6141" i="22"/>
  <c r="I6653" i="22"/>
  <c r="I7165" i="22"/>
  <c r="I1812" i="22"/>
  <c r="I3092" i="22"/>
  <c r="I3860" i="22"/>
  <c r="I4372" i="22"/>
  <c r="I4884" i="22"/>
  <c r="I5396" i="22"/>
  <c r="I5908" i="22"/>
  <c r="I6420" i="22"/>
  <c r="I6932" i="22"/>
  <c r="I7444" i="22"/>
  <c r="I7956" i="22"/>
  <c r="I8468" i="22"/>
  <c r="I8984" i="22"/>
  <c r="I9496" i="22"/>
  <c r="I2070" i="22"/>
  <c r="I4706" i="22"/>
  <c r="I6970" i="22"/>
  <c r="I8934" i="22"/>
  <c r="I7814" i="22"/>
  <c r="I7949" i="22"/>
  <c r="I9097" i="22"/>
  <c r="I5063" i="22"/>
  <c r="I5527" i="22"/>
  <c r="I9579" i="22"/>
  <c r="I9279" i="22"/>
  <c r="I5270" i="22"/>
  <c r="I697" i="22"/>
  <c r="I1909" i="22"/>
  <c r="I2581" i="22"/>
  <c r="I3205" i="22"/>
  <c r="I3717" i="22"/>
  <c r="I4229" i="22"/>
  <c r="I4737" i="22"/>
  <c r="I5249" i="22"/>
  <c r="I5761" i="22"/>
  <c r="I6273" i="22"/>
  <c r="I6785" i="22"/>
  <c r="I7293" i="22"/>
  <c r="I1480" i="22"/>
  <c r="I2568" i="22"/>
  <c r="I3080" i="22"/>
  <c r="I3592" i="22"/>
  <c r="I4136" i="22"/>
  <c r="I4696" i="22"/>
  <c r="I5208" i="22"/>
  <c r="I5720" i="22"/>
  <c r="I6232" i="22"/>
  <c r="I6872" i="22"/>
  <c r="I7384" i="22"/>
  <c r="I7896" i="22"/>
  <c r="I8408" i="22"/>
  <c r="I8924" i="22"/>
  <c r="I9436" i="22"/>
  <c r="I3996" i="22"/>
  <c r="I3533" i="22"/>
  <c r="I4045" i="22"/>
  <c r="I3037" i="22"/>
  <c r="I710" i="22"/>
  <c r="I1994" i="22"/>
  <c r="I2510" i="22"/>
  <c r="I3046" i="22"/>
  <c r="I3602" i="22"/>
  <c r="I4298" i="22"/>
  <c r="I5050" i="22"/>
  <c r="I5898" i="22"/>
  <c r="I6738" i="22"/>
  <c r="I7574" i="22"/>
  <c r="I8414" i="22"/>
  <c r="I2942" i="22"/>
  <c r="I5966" i="22"/>
  <c r="I6174" i="22"/>
  <c r="I8774" i="22"/>
  <c r="I7409" i="22"/>
  <c r="I7921" i="22"/>
  <c r="I8425" i="22"/>
  <c r="I8937" i="22"/>
  <c r="I9453" i="22"/>
  <c r="I9969" i="22"/>
  <c r="I4415" i="22"/>
  <c r="I4631" i="22"/>
  <c r="I7207" i="22"/>
  <c r="I7427" i="22"/>
  <c r="I8287" i="22"/>
  <c r="I8575" i="22"/>
  <c r="I9123" i="22"/>
  <c r="I9871" i="22"/>
  <c r="I975" i="22"/>
  <c r="I2515" i="22"/>
  <c r="I3703" i="22"/>
  <c r="I6994" i="22"/>
  <c r="I9710" i="22"/>
  <c r="I1097" i="22"/>
  <c r="I1625" i="22"/>
  <c r="I3238" i="22"/>
  <c r="I5718" i="22"/>
  <c r="I6554" i="22"/>
  <c r="I7418" i="22"/>
  <c r="I8270" i="22"/>
  <c r="I9158" i="22"/>
  <c r="I4138" i="22"/>
  <c r="I8306" i="22"/>
  <c r="I9938" i="22"/>
  <c r="I7829" i="22"/>
  <c r="I8333" i="22"/>
  <c r="I8845" i="22"/>
  <c r="I9361" i="22"/>
  <c r="I9877" i="22"/>
  <c r="I5251" i="22"/>
  <c r="I4747" i="22"/>
  <c r="I6243" i="22"/>
  <c r="I6083" i="22"/>
  <c r="I6295" i="22"/>
  <c r="I8111" i="22"/>
  <c r="I8639" i="22"/>
  <c r="I9159" i="22"/>
  <c r="I9947" i="22"/>
  <c r="I319" i="22"/>
  <c r="I1735" i="22"/>
  <c r="I1787" i="22"/>
  <c r="I3051" i="22"/>
  <c r="I2235" i="22"/>
  <c r="I4565" i="22"/>
  <c r="I6613" i="22"/>
  <c r="I6412" i="22"/>
  <c r="I7362" i="22"/>
  <c r="I9054" i="22"/>
  <c r="I5458" i="22"/>
  <c r="I9850" i="22"/>
  <c r="I8817" i="22"/>
  <c r="I9849" i="22"/>
  <c r="I4167" i="22"/>
  <c r="I5039" i="22"/>
  <c r="I6203" i="22"/>
  <c r="I8419" i="22"/>
  <c r="I8303" i="22"/>
  <c r="I9131" i="22"/>
  <c r="I771" i="22"/>
  <c r="I1895" i="22"/>
  <c r="I2947" i="22"/>
  <c r="I3371" i="22"/>
  <c r="I5030" i="22"/>
  <c r="I773" i="22"/>
  <c r="I1281" i="22"/>
  <c r="I2317" i="22"/>
  <c r="I2829" i="22"/>
  <c r="I5401" i="22"/>
  <c r="I6425" i="22"/>
  <c r="I208" i="22"/>
  <c r="I720" i="22"/>
  <c r="I2096" i="22"/>
  <c r="I3120" i="22"/>
  <c r="I3632" i="22"/>
  <c r="I4656" i="22"/>
  <c r="I5168" i="22"/>
  <c r="I6448" i="22"/>
  <c r="I6960" i="22"/>
  <c r="I9012" i="22"/>
  <c r="I9524" i="22"/>
  <c r="I808" i="22"/>
  <c r="I3104" i="22"/>
  <c r="I7968" i="22"/>
  <c r="I4822" i="22"/>
  <c r="I8677" i="22"/>
  <c r="I57" i="22"/>
  <c r="I5817" i="22"/>
  <c r="I6329" i="22"/>
  <c r="I6841" i="22"/>
  <c r="I7349" i="22"/>
  <c r="I752" i="22"/>
  <c r="I1616" i="22"/>
  <c r="I2896" i="22"/>
  <c r="I3408" i="22"/>
  <c r="I3920" i="22"/>
  <c r="I4432" i="22"/>
  <c r="I4944" i="22"/>
  <c r="I5456" i="22"/>
  <c r="I5968" i="22"/>
  <c r="I6480" i="22"/>
  <c r="I6992" i="22"/>
  <c r="I7504" i="22"/>
  <c r="I8016" i="22"/>
  <c r="I8528" i="22"/>
  <c r="I9044" i="22"/>
  <c r="I9556" i="22"/>
  <c r="I401" i="22"/>
  <c r="I3101" i="22"/>
  <c r="I156" i="22"/>
  <c r="I558" i="22"/>
  <c r="I8673" i="22"/>
  <c r="I4855" i="22"/>
  <c r="I7683" i="22"/>
  <c r="I9375" i="22"/>
  <c r="I1187" i="22"/>
  <c r="I3375" i="22"/>
  <c r="I1885" i="22"/>
  <c r="I5513" i="22"/>
  <c r="I384" i="22"/>
  <c r="I2976" i="22"/>
  <c r="I5536" i="22"/>
  <c r="I7584" i="22"/>
  <c r="I9636" i="22"/>
  <c r="I4266" i="22"/>
  <c r="I8181" i="22"/>
  <c r="I674" i="22"/>
  <c r="I2362" i="22"/>
  <c r="I4726" i="22"/>
  <c r="I7254" i="22"/>
  <c r="I8798" i="22"/>
  <c r="I9790" i="22"/>
  <c r="I7122" i="22"/>
  <c r="I7405" i="22"/>
  <c r="I8421" i="22"/>
  <c r="I9193" i="22"/>
  <c r="I9789" i="22"/>
  <c r="I5227" i="22"/>
  <c r="I2551" i="22"/>
  <c r="I5902" i="22"/>
  <c r="I793" i="22"/>
  <c r="I1989" i="22"/>
  <c r="I2661" i="22"/>
  <c r="I3269" i="22"/>
  <c r="I3781" i="22"/>
  <c r="I4293" i="22"/>
  <c r="I4801" i="22"/>
  <c r="I5313" i="22"/>
  <c r="I5825" i="22"/>
  <c r="I6337" i="22"/>
  <c r="I6849" i="22"/>
  <c r="I7357" i="22"/>
  <c r="I1416" i="22"/>
  <c r="I2056" i="22"/>
  <c r="I2888" i="22"/>
  <c r="I3400" i="22"/>
  <c r="I3944" i="22"/>
  <c r="I4504" i="22"/>
  <c r="I5016" i="22"/>
  <c r="I5528" i="22"/>
  <c r="I6168" i="22"/>
  <c r="I7320" i="22"/>
  <c r="I7832" i="22"/>
  <c r="I8472" i="22"/>
  <c r="I8988" i="22"/>
  <c r="I9628" i="22"/>
  <c r="I3085" i="22"/>
  <c r="I3597" i="22"/>
  <c r="I4109" i="22"/>
  <c r="I3293" i="22"/>
  <c r="I262" i="22"/>
  <c r="I902" i="22"/>
  <c r="I2190" i="22"/>
  <c r="I2714" i="22"/>
  <c r="I3242" i="22"/>
  <c r="I3866" i="22"/>
  <c r="I4582" i="22"/>
  <c r="I5366" i="22"/>
  <c r="I6218" i="22"/>
  <c r="I7054" i="22"/>
  <c r="I7890" i="22"/>
  <c r="I8730" i="22"/>
  <c r="I5886" i="22"/>
  <c r="I4522" i="22"/>
  <c r="I7182" i="22"/>
  <c r="I9474" i="22"/>
  <c r="I7601" i="22"/>
  <c r="I8105" i="22"/>
  <c r="I8617" i="22"/>
  <c r="I9133" i="22"/>
  <c r="I9649" i="22"/>
  <c r="I4023" i="22"/>
  <c r="I4699" i="22"/>
  <c r="I6703" i="22"/>
  <c r="I6527" i="22"/>
  <c r="I6739" i="22"/>
  <c r="I8011" i="22"/>
  <c r="I9699" i="22"/>
  <c r="I8931" i="22"/>
  <c r="I9495" i="22"/>
  <c r="I519" i="22"/>
  <c r="I1975" i="22"/>
  <c r="I1951" i="22"/>
  <c r="I3295" i="22"/>
  <c r="I3887" i="22"/>
  <c r="I6530" i="22"/>
  <c r="I9542" i="22"/>
  <c r="I1017" i="22"/>
  <c r="I1561" i="22"/>
  <c r="I940" i="22"/>
  <c r="I2354" i="22"/>
  <c r="I5830" i="22"/>
  <c r="I6662" i="22"/>
  <c r="I7526" i="22"/>
  <c r="I8362" i="22"/>
  <c r="I9330" i="22"/>
  <c r="I9918" i="22"/>
  <c r="I6022" i="22"/>
  <c r="I8686" i="22"/>
  <c r="I7365" i="22"/>
  <c r="I7893" i="22"/>
  <c r="I8397" i="22"/>
  <c r="I8909" i="22"/>
  <c r="I9425" i="22"/>
  <c r="I9941" i="22"/>
  <c r="I4355" i="22"/>
  <c r="I4799" i="22"/>
  <c r="I5399" i="22"/>
  <c r="I6783" i="22"/>
  <c r="I7231" i="22"/>
  <c r="I7151" i="22"/>
  <c r="I7415" i="22"/>
  <c r="I9771" i="22"/>
  <c r="I8967" i="22"/>
  <c r="I9567" i="22"/>
  <c r="I591" i="22"/>
  <c r="I1143" i="22"/>
  <c r="I1255" i="22"/>
  <c r="I2063" i="22"/>
  <c r="I1999" i="22"/>
  <c r="I2831" i="22"/>
  <c r="I309" i="22"/>
  <c r="I7718" i="22"/>
  <c r="I753" i="22"/>
  <c r="I1261" i="22"/>
  <c r="I1801" i="22"/>
  <c r="I2313" i="22"/>
  <c r="I2825" i="22"/>
  <c r="I3353" i="22"/>
  <c r="I3993" i="22"/>
  <c r="I4501" i="22"/>
  <c r="I5013" i="22"/>
  <c r="I5525" i="22"/>
  <c r="I6037" i="22"/>
  <c r="I6549" i="22"/>
  <c r="I7061" i="22"/>
  <c r="I264" i="22"/>
  <c r="I1596" i="22"/>
  <c r="I2636" i="22"/>
  <c r="I3436" i="22"/>
  <c r="I3964" i="22"/>
  <c r="I4540" i="22"/>
  <c r="I5068" i="22"/>
  <c r="I5580" i="22"/>
  <c r="I6092" i="22"/>
  <c r="I6604" i="22"/>
  <c r="I7132" i="22"/>
  <c r="I7644" i="22"/>
  <c r="I8156" i="22"/>
  <c r="I8688" i="22"/>
  <c r="I9200" i="22"/>
  <c r="I9840" i="22"/>
  <c r="I800" i="22"/>
  <c r="I802" i="22"/>
  <c r="I1766" i="22"/>
  <c r="I3426" i="22"/>
  <c r="I4938" i="22"/>
  <c r="I106" i="22"/>
  <c r="I618" i="22"/>
  <c r="I1130" i="22"/>
  <c r="I1642" i="22"/>
  <c r="I2162" i="22"/>
  <c r="I2698" i="22"/>
  <c r="I3334" i="22"/>
  <c r="I3994" i="22"/>
  <c r="I4762" i="22"/>
  <c r="I254" i="22"/>
  <c r="I766" i="22"/>
  <c r="I1278" i="22"/>
  <c r="I1794" i="22"/>
  <c r="I2310" i="22"/>
  <c r="I2838" i="22"/>
  <c r="I3370" i="22"/>
  <c r="I4026" i="22"/>
  <c r="I4746" i="22"/>
  <c r="I5562" i="22"/>
  <c r="I6410" i="22"/>
  <c r="I7250" i="22"/>
  <c r="I8086" i="22"/>
  <c r="I8926" i="22"/>
  <c r="I9846" i="22"/>
  <c r="I5150" i="22"/>
  <c r="I7750" i="22"/>
  <c r="I9722" i="22"/>
  <c r="I7721" i="22"/>
  <c r="I8241" i="22"/>
  <c r="I8753" i="22"/>
  <c r="I9269" i="22"/>
  <c r="I9785" i="22"/>
  <c r="I9719" i="22"/>
  <c r="I9663" i="22"/>
  <c r="I7162" i="22"/>
  <c r="I1029" i="22"/>
  <c r="I2197" i="22"/>
  <c r="I2869" i="22"/>
  <c r="I3365" i="22"/>
  <c r="I3877" i="22"/>
  <c r="I4389" i="22"/>
  <c r="I4897" i="22"/>
  <c r="I5409" i="22"/>
  <c r="I5921" i="22"/>
  <c r="I6433" i="22"/>
  <c r="I6945" i="22"/>
  <c r="I88" i="22"/>
  <c r="I1384" i="22"/>
  <c r="I2280" i="22"/>
  <c r="I3176" i="22"/>
  <c r="I3704" i="22"/>
  <c r="I4232" i="22"/>
  <c r="I4792" i="22"/>
  <c r="I5304" i="22"/>
  <c r="I5944" i="22"/>
  <c r="I6456" i="22"/>
  <c r="I7096" i="22"/>
  <c r="I7608" i="22"/>
  <c r="I8120" i="22"/>
  <c r="I8632" i="22"/>
  <c r="I9276" i="22"/>
  <c r="I9916" i="22"/>
  <c r="I3373" i="22"/>
  <c r="I3885" i="22"/>
  <c r="I4397" i="22"/>
  <c r="I38" i="22"/>
  <c r="I678" i="22"/>
  <c r="I1962" i="22"/>
  <c r="I2478" i="22"/>
  <c r="I3014" i="22"/>
  <c r="I3558" i="22"/>
  <c r="I4254" i="22"/>
  <c r="I5006" i="22"/>
  <c r="I5842" i="22"/>
  <c r="I6682" i="22"/>
  <c r="I7522" i="22"/>
  <c r="I8358" i="22"/>
  <c r="I9318" i="22"/>
  <c r="I9854" i="22"/>
  <c r="I6018" i="22"/>
  <c r="I8622" i="22"/>
  <c r="I7377" i="22"/>
  <c r="I7889" i="22"/>
  <c r="I8393" i="22"/>
  <c r="I8905" i="22"/>
  <c r="I9421" i="22"/>
  <c r="I9937" i="22"/>
  <c r="I4791" i="22"/>
  <c r="I5387" i="22"/>
  <c r="I7131" i="22"/>
  <c r="I7883" i="22"/>
  <c r="I8475" i="22"/>
  <c r="I8707" i="22"/>
  <c r="I9219" i="22"/>
  <c r="I75" i="22"/>
  <c r="I731" i="22"/>
  <c r="I1111" i="22"/>
  <c r="I7583" i="22"/>
  <c r="I7423" i="22"/>
  <c r="I8491" i="22"/>
  <c r="I8715" i="22"/>
  <c r="I9227" i="22"/>
  <c r="I91" i="22"/>
  <c r="I451" i="22"/>
  <c r="I1267" i="22"/>
  <c r="I2075" i="22"/>
  <c r="I2007" i="22"/>
  <c r="I2443" i="22"/>
  <c r="I3303" i="22"/>
  <c r="I4758" i="22"/>
  <c r="I8422" i="22"/>
  <c r="I741" i="22"/>
  <c r="I1249" i="22"/>
  <c r="I1773" i="22"/>
  <c r="I2285" i="22"/>
  <c r="I2797" i="22"/>
  <c r="I4729" i="22"/>
  <c r="I5241" i="22"/>
  <c r="I5753" i="22"/>
  <c r="I6393" i="22"/>
  <c r="I6905" i="22"/>
  <c r="I48" i="22"/>
  <c r="I1296" i="22"/>
  <c r="I1808" i="22"/>
  <c r="I2320" i="22"/>
  <c r="I2832" i="22"/>
  <c r="I3472" i="22"/>
  <c r="I3984" i="22"/>
  <c r="I4496" i="22"/>
  <c r="I5008" i="22"/>
  <c r="I5520" i="22"/>
  <c r="I6032" i="22"/>
  <c r="I6544" i="22"/>
  <c r="I7056" i="22"/>
  <c r="I7568" i="22"/>
  <c r="I8080" i="22"/>
  <c r="I8592" i="22"/>
  <c r="I9108" i="22"/>
  <c r="I9620" i="22"/>
  <c r="I1092" i="22"/>
  <c r="I2120" i="22"/>
  <c r="I2508" i="22"/>
  <c r="I9586" i="22"/>
  <c r="I9242" i="22"/>
  <c r="I8801" i="22"/>
  <c r="I4395" i="22"/>
  <c r="I6843" i="22"/>
  <c r="I8387" i="22"/>
  <c r="I9243" i="22"/>
  <c r="I1591" i="22"/>
  <c r="I3683" i="22"/>
  <c r="I853" i="22"/>
  <c r="I2781" i="22"/>
  <c r="I6281" i="22"/>
  <c r="I576" i="22"/>
  <c r="I4896" i="22"/>
  <c r="I7072" i="22"/>
  <c r="I8740" i="22"/>
  <c r="I4061" i="22"/>
  <c r="I7758" i="22"/>
  <c r="I8453" i="22"/>
  <c r="I3640" i="22"/>
  <c r="I1644" i="22"/>
  <c r="I2664" i="22"/>
  <c r="I2494" i="22"/>
  <c r="I3030" i="22"/>
  <c r="I3574" i="22"/>
  <c r="I4270" i="22"/>
  <c r="I5026" i="22"/>
  <c r="I5870" i="22"/>
  <c r="I6706" i="22"/>
  <c r="I7538" i="22"/>
  <c r="I8394" i="22"/>
  <c r="I9362" i="22"/>
  <c r="I9758" i="22"/>
  <c r="I6094" i="22"/>
  <c r="I8698" i="22"/>
  <c r="I7393" i="22"/>
  <c r="I7905" i="22"/>
  <c r="I8409" i="22"/>
  <c r="I8921" i="22"/>
  <c r="I9437" i="22"/>
  <c r="I9953" i="22"/>
  <c r="I4739" i="22"/>
  <c r="I6063" i="22"/>
  <c r="I5935" i="22"/>
  <c r="I5759" i="22"/>
  <c r="I8107" i="22"/>
  <c r="I8255" i="22"/>
  <c r="I8547" i="22"/>
  <c r="I9107" i="22"/>
  <c r="I9839" i="22"/>
  <c r="I463" i="22"/>
  <c r="I943" i="22"/>
  <c r="I1567" i="22"/>
  <c r="I1871" i="22"/>
  <c r="I2067" i="22"/>
  <c r="I3855" i="22"/>
  <c r="I3347" i="22"/>
  <c r="I5970" i="22"/>
  <c r="I9302" i="22"/>
  <c r="I941" i="22"/>
  <c r="I1481" i="22"/>
  <c r="I796" i="22"/>
  <c r="I3170" i="22"/>
  <c r="I5686" i="22"/>
  <c r="I6538" i="22"/>
  <c r="I7402" i="22"/>
  <c r="I8238" i="22"/>
  <c r="I9118" i="22"/>
  <c r="I9490" i="22"/>
  <c r="I5622" i="22"/>
  <c r="I8230" i="22"/>
  <c r="I9906" i="22"/>
  <c r="I7813" i="22"/>
  <c r="I8317" i="22"/>
  <c r="I8829" i="22"/>
  <c r="I9345" i="22"/>
  <c r="I9861" i="22"/>
  <c r="I4191" i="22"/>
  <c r="I4575" i="22"/>
  <c r="I5079" i="22"/>
  <c r="I6591" i="22"/>
  <c r="I6399" i="22"/>
  <c r="I6247" i="22"/>
  <c r="I7467" i="22"/>
  <c r="I7511" i="22"/>
  <c r="I9595" i="22"/>
  <c r="I9015" i="22"/>
  <c r="I9647" i="22"/>
  <c r="I1739" i="22"/>
  <c r="I2115" i="22"/>
  <c r="I3567" i="22"/>
  <c r="I3463" i="22"/>
  <c r="I5346" i="22"/>
  <c r="I8922" i="22"/>
  <c r="I929" i="22"/>
  <c r="I1517" i="22"/>
  <c r="I2041" i="22"/>
  <c r="I2553" i="22"/>
  <c r="I3081" i="22"/>
  <c r="I3593" i="22"/>
  <c r="I4105" i="22"/>
  <c r="I4741" i="22"/>
  <c r="I5253" i="22"/>
  <c r="I5765" i="22"/>
  <c r="I6277" i="22"/>
  <c r="I6789" i="22"/>
  <c r="I7297" i="22"/>
  <c r="I1132" i="22"/>
  <c r="I2428" i="22"/>
  <c r="I3340" i="22"/>
  <c r="I3884" i="22"/>
  <c r="I4460" i="22"/>
  <c r="I5052" i="22"/>
  <c r="I5564" i="22"/>
  <c r="I6076" i="22"/>
  <c r="I6588" i="22"/>
  <c r="I7116" i="22"/>
  <c r="I7628" i="22"/>
  <c r="I8140" i="22"/>
  <c r="I8668" i="22"/>
  <c r="I9184" i="22"/>
  <c r="I9696" i="22"/>
  <c r="I541" i="22"/>
  <c r="I546" i="22"/>
  <c r="I1474" i="22"/>
  <c r="I2926" i="22"/>
  <c r="I4518" i="22"/>
  <c r="I6938" i="22"/>
  <c r="I474" i="22"/>
  <c r="I1498" i="22"/>
  <c r="I2014" i="22"/>
  <c r="I2550" i="22"/>
  <c r="I3082" i="22"/>
  <c r="I3806" i="22"/>
  <c r="I4542" i="22"/>
  <c r="I46" i="22"/>
  <c r="I686" i="22"/>
  <c r="I1198" i="22"/>
  <c r="I1714" i="22"/>
  <c r="I2230" i="22"/>
  <c r="I3022" i="22"/>
  <c r="I3566" i="22"/>
  <c r="I4262" i="22"/>
  <c r="I5014" i="22"/>
  <c r="I5854" i="22"/>
  <c r="I6698" i="22"/>
  <c r="I7530" i="22"/>
  <c r="I8386" i="22"/>
  <c r="I7238" i="22"/>
  <c r="I8058" i="22"/>
  <c r="I8289" i="22"/>
  <c r="I4499" i="22"/>
  <c r="I7919" i="22"/>
  <c r="I631" i="22"/>
  <c r="I2391" i="22"/>
  <c r="I1617" i="22"/>
  <c r="I5641" i="22"/>
  <c r="I704" i="22"/>
  <c r="I2592" i="22"/>
  <c r="I1452" i="22"/>
  <c r="I8435" i="22"/>
  <c r="I1314" i="22"/>
  <c r="I5031" i="22"/>
  <c r="I2720" i="22"/>
  <c r="I740" i="22"/>
  <c r="I1860" i="22"/>
  <c r="I7335" i="22"/>
  <c r="I9135" i="22"/>
  <c r="I1495" i="22"/>
  <c r="I2843" i="22"/>
  <c r="I6610" i="22"/>
  <c r="I857" i="22"/>
  <c r="I2005" i="22"/>
  <c r="I2693" i="22"/>
  <c r="I3285" i="22"/>
  <c r="I3797" i="22"/>
  <c r="I4309" i="22"/>
  <c r="I4817" i="22"/>
  <c r="I5329" i="22"/>
  <c r="I5841" i="22"/>
  <c r="I6353" i="22"/>
  <c r="I6865" i="22"/>
  <c r="I9625" i="22"/>
  <c r="I680" i="22"/>
  <c r="I1560" i="22"/>
  <c r="I2264" i="22"/>
  <c r="I2776" i="22"/>
  <c r="I3416" i="22"/>
  <c r="I3960" i="22"/>
  <c r="I4520" i="22"/>
  <c r="I5032" i="22"/>
  <c r="I5544" i="22"/>
  <c r="I6056" i="22"/>
  <c r="I6568" i="22"/>
  <c r="I7080" i="22"/>
  <c r="I7592" i="22"/>
  <c r="I8104" i="22"/>
  <c r="I8616" i="22"/>
  <c r="I9132" i="22"/>
  <c r="I9644" i="22"/>
  <c r="I3517" i="22"/>
  <c r="I310" i="22"/>
  <c r="I1078" i="22"/>
  <c r="I1590" i="22"/>
  <c r="I2110" i="22"/>
  <c r="I2662" i="22"/>
  <c r="I3194" i="22"/>
  <c r="I3802" i="22"/>
  <c r="I4506" i="22"/>
  <c r="I5286" i="22"/>
  <c r="I6122" i="22"/>
  <c r="I6974" i="22"/>
  <c r="I7810" i="22"/>
  <c r="I8650" i="22"/>
  <c r="I3582" i="22"/>
  <c r="I4242" i="22"/>
  <c r="I6958" i="22"/>
  <c r="I9370" i="22"/>
  <c r="I7553" i="22"/>
  <c r="I8065" i="22"/>
  <c r="I8569" i="22"/>
  <c r="I9085" i="22"/>
  <c r="I9597" i="22"/>
  <c r="I4171" i="22"/>
  <c r="I5279" i="22"/>
  <c r="I7251" i="22"/>
  <c r="I5855" i="22"/>
  <c r="I7267" i="22"/>
  <c r="I8071" i="22"/>
  <c r="I9851" i="22"/>
  <c r="I9011" i="22"/>
  <c r="I9639" i="22"/>
  <c r="I11" i="22"/>
  <c r="I1271" i="22"/>
  <c r="I2199" i="22"/>
  <c r="I2463" i="22"/>
  <c r="I3555" i="22"/>
  <c r="I3751" i="22"/>
  <c r="I5338" i="22"/>
  <c r="I8890" i="22"/>
  <c r="I909" i="22"/>
  <c r="I1449" i="22"/>
  <c r="I956" i="22"/>
  <c r="I3246" i="22"/>
  <c r="I5954" i="22"/>
  <c r="I6794" i="22"/>
  <c r="I7654" i="22"/>
  <c r="I8506" i="22"/>
  <c r="I4474" i="22"/>
  <c r="I3390" i="22"/>
  <c r="I6406" i="22"/>
  <c r="I9082" i="22"/>
  <c r="I7461" i="22"/>
  <c r="I7973" i="22"/>
  <c r="I8477" i="22"/>
  <c r="I8993" i="22"/>
  <c r="I9505" i="22"/>
  <c r="I3987" i="22"/>
  <c r="I4939" i="22"/>
  <c r="I5383" i="22"/>
  <c r="I5875" i="22"/>
  <c r="I5767" i="22"/>
  <c r="I5615" i="22"/>
  <c r="I7311" i="22"/>
  <c r="I8251" i="22"/>
  <c r="I8143" i="22"/>
  <c r="I9919" i="22"/>
  <c r="I9047" i="22"/>
  <c r="I9715" i="22"/>
  <c r="I595" i="22"/>
  <c r="I1119" i="22"/>
  <c r="I1779" i="22"/>
  <c r="I2911" i="22"/>
  <c r="I3667" i="22"/>
  <c r="I3851" i="22"/>
  <c r="I5510" i="22"/>
  <c r="I9074" i="22"/>
  <c r="I961" i="22"/>
  <c r="I1485" i="22"/>
  <c r="I2009" i="22"/>
  <c r="I2521" i="22"/>
  <c r="I3033" i="22"/>
  <c r="I3497" i="22"/>
  <c r="I4009" i="22"/>
  <c r="I4517" i="22"/>
  <c r="I5029" i="22"/>
  <c r="I5541" i="22"/>
  <c r="I6053" i="22"/>
  <c r="I6565" i="22"/>
  <c r="I7077" i="22"/>
  <c r="I240" i="22"/>
  <c r="I1932" i="22"/>
  <c r="I2780" i="22"/>
  <c r="I3452" i="22"/>
  <c r="I3980" i="22"/>
  <c r="I4556" i="22"/>
  <c r="I5084" i="22"/>
  <c r="I5596" i="22"/>
  <c r="I6108" i="22"/>
  <c r="I6620" i="22"/>
  <c r="I7148" i="22"/>
  <c r="I7660" i="22"/>
  <c r="I8172" i="22"/>
  <c r="I8704" i="22"/>
  <c r="I9344" i="22"/>
  <c r="I9856" i="22"/>
  <c r="I816" i="22"/>
  <c r="I738" i="22"/>
  <c r="I1650" i="22"/>
  <c r="I3254" i="22"/>
  <c r="I4750" i="22"/>
  <c r="I122" i="22"/>
  <c r="I634" i="22"/>
  <c r="I1146" i="22"/>
  <c r="I1790" i="22"/>
  <c r="I2306" i="22"/>
  <c r="I2850" i="22"/>
  <c r="I3506" i="22"/>
  <c r="I4206" i="22"/>
  <c r="I5010" i="22"/>
  <c r="I334" i="22"/>
  <c r="I846" i="22"/>
  <c r="I1358" i="22"/>
  <c r="I1874" i="22"/>
  <c r="I2390" i="22"/>
  <c r="I3454" i="22"/>
  <c r="I4122" i="22"/>
  <c r="I4854" i="22"/>
  <c r="I5706" i="22"/>
  <c r="I6542" i="22"/>
  <c r="I7378" i="22"/>
  <c r="I8218" i="22"/>
  <c r="I9078" i="22"/>
  <c r="I8486" i="22"/>
  <c r="I5550" i="22"/>
  <c r="I8206" i="22"/>
  <c r="I9882" i="22"/>
  <c r="I7801" i="22"/>
  <c r="I8321" i="22"/>
  <c r="I8833" i="22"/>
  <c r="I9349" i="22"/>
  <c r="I9865" i="22"/>
  <c r="I4199" i="22"/>
  <c r="I4587" i="22"/>
  <c r="I5091" i="22"/>
  <c r="I6603" i="22"/>
  <c r="I6411" i="22"/>
  <c r="I6255" i="22"/>
  <c r="I7471" i="22"/>
  <c r="I8455" i="22"/>
  <c r="I8335" i="22"/>
  <c r="I8619" i="22"/>
  <c r="I9147" i="22"/>
  <c r="I9923" i="22"/>
  <c r="I539" i="22"/>
  <c r="I787" i="22"/>
  <c r="I3015" i="22"/>
  <c r="I2835" i="22"/>
  <c r="I3475" i="22"/>
  <c r="I6054" i="22"/>
  <c r="I9326" i="22"/>
  <c r="I949" i="22"/>
  <c r="I1457" i="22"/>
  <c r="I1981" i="22"/>
  <c r="I2493" i="22"/>
  <c r="I3005" i="22"/>
  <c r="I4969" i="22"/>
  <c r="I5481" i="22"/>
  <c r="I5993" i="22"/>
  <c r="I6505" i="22"/>
  <c r="I7017" i="22"/>
  <c r="I160" i="22"/>
  <c r="I672" i="22"/>
  <c r="I1536" i="22"/>
  <c r="I2048" i="22"/>
  <c r="I2688" i="22"/>
  <c r="I3328" i="22"/>
  <c r="I3840" i="22"/>
  <c r="I4352" i="22"/>
  <c r="I4864" i="22"/>
  <c r="I5376" i="22"/>
  <c r="I5888" i="22"/>
  <c r="I6400" i="22"/>
  <c r="I6912" i="22"/>
  <c r="I7424" i="22"/>
  <c r="I7936" i="22"/>
  <c r="I8448" i="22"/>
  <c r="I8964" i="22"/>
  <c r="I9476" i="22"/>
  <c r="I9988" i="22"/>
  <c r="I948" i="22"/>
  <c r="I4349" i="22"/>
  <c r="I2962" i="22"/>
  <c r="I5410" i="22"/>
  <c r="I7646" i="22"/>
  <c r="I9086" i="22"/>
  <c r="I4134" i="22"/>
  <c r="I8214" i="22"/>
  <c r="I7629" i="22"/>
  <c r="I8629" i="22"/>
  <c r="I9369" i="22"/>
  <c r="I9901" i="22"/>
  <c r="I9487" i="22"/>
  <c r="I3535" i="22"/>
  <c r="I8966" i="22"/>
  <c r="I1349" i="22"/>
  <c r="I1873" i="22"/>
  <c r="I2385" i="22"/>
  <c r="I2897" i="22"/>
  <c r="I3361" i="22"/>
  <c r="I3873" i="22"/>
  <c r="I4385" i="22"/>
  <c r="I4893" i="22"/>
  <c r="I5421" i="22"/>
  <c r="I5949" i="22"/>
  <c r="I6461" i="22"/>
  <c r="I6973" i="22"/>
  <c r="I116" i="22"/>
  <c r="I1620" i="22"/>
  <c r="I2900" i="22"/>
  <c r="I3796" i="22"/>
  <c r="I4308" i="22"/>
  <c r="I4948" i="22"/>
  <c r="I5460" i="22"/>
  <c r="I5972" i="22"/>
  <c r="I6612" i="22"/>
  <c r="I7124" i="22"/>
  <c r="I7636" i="22"/>
  <c r="I8404" i="22"/>
  <c r="I8920" i="22"/>
  <c r="I9560" i="22"/>
  <c r="I1830" i="22"/>
  <c r="I3878" i="22"/>
  <c r="I6734" i="22"/>
  <c r="I8514" i="22"/>
  <c r="I6646" i="22"/>
  <c r="I7853" i="22"/>
  <c r="I8933" i="22"/>
  <c r="I5703" i="22"/>
  <c r="I6851" i="22"/>
  <c r="I7847" i="22"/>
  <c r="I8687" i="22"/>
  <c r="I9759" i="22"/>
  <c r="I1583" i="22"/>
  <c r="I3487" i="22"/>
  <c r="I9042" i="22"/>
  <c r="I1080" i="22"/>
  <c r="I2325" i="22"/>
  <c r="I2981" i="22"/>
  <c r="I3525" i="22"/>
  <c r="I4037" i="22"/>
  <c r="I4545" i="22"/>
  <c r="I5057" i="22"/>
  <c r="I5569" i="22"/>
  <c r="I6081" i="22"/>
  <c r="I6593" i="22"/>
  <c r="I7105" i="22"/>
  <c r="I1144" i="22"/>
  <c r="I1672" i="22"/>
  <c r="I2504" i="22"/>
  <c r="I3144" i="22"/>
  <c r="I3672" i="22"/>
  <c r="I4200" i="22"/>
  <c r="I4760" i="22"/>
  <c r="I5272" i="22"/>
  <c r="I5784" i="22"/>
  <c r="I6424" i="22"/>
  <c r="I6936" i="22"/>
  <c r="I7576" i="22"/>
  <c r="I8216" i="22"/>
  <c r="I8732" i="22"/>
  <c r="I9372" i="22"/>
  <c r="I9884" i="22"/>
  <c r="I3341" i="22"/>
  <c r="I3853" i="22"/>
  <c r="I4365" i="22"/>
  <c r="I4317" i="22"/>
  <c r="I518" i="22"/>
  <c r="I1930" i="22"/>
  <c r="I2446" i="22"/>
  <c r="I2982" i="22"/>
  <c r="I3518" i="22"/>
  <c r="I4202" i="22"/>
  <c r="I4950" i="22"/>
  <c r="I5790" i="22"/>
  <c r="I6626" i="22"/>
  <c r="I7466" i="22"/>
  <c r="I8314" i="22"/>
  <c r="I9234" i="22"/>
  <c r="I3658" i="22"/>
  <c r="I5862" i="22"/>
  <c r="I8450" i="22"/>
  <c r="I9994" i="22"/>
  <c r="I7857" i="22"/>
  <c r="I8361" i="22"/>
  <c r="I8873" i="22"/>
  <c r="I9389" i="22"/>
  <c r="I9905" i="22"/>
  <c r="I4975" i="22"/>
  <c r="I4831" i="22"/>
  <c r="I5803" i="22"/>
  <c r="I5639" i="22"/>
  <c r="I7539" i="22"/>
  <c r="I8415" i="22"/>
  <c r="I8675" i="22"/>
  <c r="I9187" i="22"/>
  <c r="I10003" i="22"/>
  <c r="I371" i="22"/>
  <c r="I699" i="22"/>
  <c r="I2751" i="22"/>
  <c r="I2939" i="22"/>
  <c r="I3119" i="22"/>
  <c r="I145" i="22"/>
  <c r="I8410" i="22"/>
  <c r="I765" i="22"/>
  <c r="I1289" i="22"/>
  <c r="I489" i="22"/>
  <c r="I2490" i="22"/>
  <c r="I5402" i="22"/>
  <c r="I6238" i="22"/>
  <c r="I7102" i="22"/>
  <c r="I7954" i="22"/>
  <c r="I8790" i="22"/>
  <c r="I9522" i="22"/>
  <c r="I4698" i="22"/>
  <c r="I7346" i="22"/>
  <c r="I9546" i="22"/>
  <c r="I7637" i="22"/>
  <c r="I8141" i="22"/>
  <c r="I8653" i="22"/>
  <c r="I9169" i="22"/>
  <c r="I9685" i="22"/>
  <c r="I4335" i="22"/>
  <c r="I5087" i="22"/>
  <c r="I4543" i="22"/>
  <c r="I6027" i="22"/>
  <c r="I6263" i="22"/>
  <c r="I6111" i="22"/>
  <c r="I7575" i="22"/>
  <c r="I8483" i="22"/>
  <c r="I8711" i="22"/>
  <c r="I9223" i="22"/>
  <c r="I83" i="22"/>
  <c r="I443" i="22"/>
  <c r="I735" i="22"/>
  <c r="I1123" i="22"/>
  <c r="I2867" i="22"/>
  <c r="I9103" i="22"/>
  <c r="I1407" i="22"/>
  <c r="I9530" i="22"/>
  <c r="I1861" i="22"/>
  <c r="I2533" i="22"/>
  <c r="I3109" i="22"/>
  <c r="I3621" i="22"/>
  <c r="I4133" i="22"/>
  <c r="I4641" i="22"/>
  <c r="I5153" i="22"/>
  <c r="I5665" i="22"/>
  <c r="I6177" i="22"/>
  <c r="I6689" i="22"/>
  <c r="I7201" i="22"/>
  <c r="I2024" i="22"/>
  <c r="I2792" i="22"/>
  <c r="I3432" i="22"/>
  <c r="I3976" i="22"/>
  <c r="I4536" i="22"/>
  <c r="I5048" i="22"/>
  <c r="I5688" i="22"/>
  <c r="I6200" i="22"/>
  <c r="I6840" i="22"/>
  <c r="I7352" i="22"/>
  <c r="I7864" i="22"/>
  <c r="I8376" i="22"/>
  <c r="I8892" i="22"/>
  <c r="I9660" i="22"/>
  <c r="I3117" i="22"/>
  <c r="I3629" i="22"/>
  <c r="I4141" i="22"/>
  <c r="I3677" i="22"/>
  <c r="I422" i="22"/>
  <c r="I1062" i="22"/>
  <c r="I1702" i="22"/>
  <c r="I2222" i="22"/>
  <c r="I2746" i="22"/>
  <c r="I3278" i="22"/>
  <c r="I3910" i="22"/>
  <c r="I4618" i="22"/>
  <c r="I5418" i="22"/>
  <c r="I6266" i="22"/>
  <c r="I7098" i="22"/>
  <c r="I7946" i="22"/>
  <c r="I8786" i="22"/>
  <c r="I9458" i="22"/>
  <c r="I4678" i="22"/>
  <c r="I7342" i="22"/>
  <c r="I9538" i="22"/>
  <c r="I7633" i="22"/>
  <c r="I8137" i="22"/>
  <c r="I8649" i="22"/>
  <c r="I9165" i="22"/>
  <c r="I9681" i="22"/>
  <c r="I4347" i="22"/>
  <c r="I6435" i="22"/>
  <c r="I6623" i="22"/>
  <c r="I7367" i="22"/>
  <c r="I7967" i="22"/>
  <c r="I9763" i="22"/>
  <c r="I8963" i="22"/>
  <c r="I9559" i="22"/>
  <c r="I679" i="22"/>
  <c r="I1243" i="22"/>
  <c r="I7159" i="22"/>
  <c r="I8091" i="22"/>
  <c r="I7991" i="22"/>
  <c r="I9779" i="22"/>
  <c r="I8971" i="22"/>
  <c r="I9575" i="22"/>
  <c r="I599" i="22"/>
  <c r="I1551" i="22"/>
  <c r="I1135" i="22"/>
  <c r="I2879" i="22"/>
  <c r="I3831" i="22"/>
  <c r="I3307" i="22"/>
  <c r="I6594" i="22"/>
  <c r="I9562" i="22"/>
  <c r="I993" i="22"/>
  <c r="I1505" i="22"/>
  <c r="I2029" i="22"/>
  <c r="I2541" i="22"/>
  <c r="I4344" i="22"/>
  <c r="I4985" i="22"/>
  <c r="I5497" i="22"/>
  <c r="I6137" i="22"/>
  <c r="I6649" i="22"/>
  <c r="I7161" i="22"/>
  <c r="I352" i="22"/>
  <c r="I1552" i="22"/>
  <c r="I2064" i="22"/>
  <c r="I2576" i="22"/>
  <c r="I3216" i="22"/>
  <c r="I3728" i="22"/>
  <c r="I4240" i="22"/>
  <c r="I4752" i="22"/>
  <c r="I5264" i="22"/>
  <c r="I5776" i="22"/>
  <c r="I6288" i="22"/>
  <c r="I6800" i="22"/>
  <c r="I7312" i="22"/>
  <c r="I7824" i="22"/>
  <c r="I8336" i="22"/>
  <c r="I8852" i="22"/>
  <c r="I9364" i="22"/>
  <c r="I9876" i="22"/>
  <c r="I836" i="22"/>
  <c r="I4093" i="22"/>
  <c r="I220" i="22"/>
  <c r="I2358" i="22"/>
  <c r="I6718" i="22"/>
  <c r="I7897" i="22"/>
  <c r="I9705" i="22"/>
  <c r="I4603" i="22"/>
  <c r="I6159" i="22"/>
  <c r="I9539" i="22"/>
  <c r="I215" i="22"/>
  <c r="I2095" i="22"/>
  <c r="I6754" i="22"/>
  <c r="I2013" i="22"/>
  <c r="I5257" i="22"/>
  <c r="I7049" i="22"/>
  <c r="I1952" i="22"/>
  <c r="I4128" i="22"/>
  <c r="I6048" i="22"/>
  <c r="I7840" i="22"/>
  <c r="I9892" i="22"/>
  <c r="I3782" i="22"/>
  <c r="I9998" i="22"/>
  <c r="I9933" i="22"/>
  <c r="I530" i="22"/>
  <c r="I4988" i="22"/>
  <c r="I2238" i="22"/>
  <c r="I2762" i="22"/>
  <c r="I3294" i="22"/>
  <c r="I3930" i="22"/>
  <c r="I4642" i="22"/>
  <c r="I5446" i="22"/>
  <c r="I6290" i="22"/>
  <c r="I7130" i="22"/>
  <c r="I7966" i="22"/>
  <c r="I8810" i="22"/>
  <c r="I9714" i="22"/>
  <c r="I4774" i="22"/>
  <c r="I7358" i="22"/>
  <c r="I9570" i="22"/>
  <c r="I7649" i="22"/>
  <c r="I8153" i="22"/>
  <c r="I8665" i="22"/>
  <c r="I9181" i="22"/>
  <c r="I9697" i="22"/>
  <c r="I4119" i="22"/>
  <c r="I4475" i="22"/>
  <c r="I5435" i="22"/>
  <c r="I6819" i="22"/>
  <c r="I6667" i="22"/>
  <c r="I6523" i="22"/>
  <c r="I7667" i="22"/>
  <c r="I7439" i="22"/>
  <c r="I9523" i="22"/>
  <c r="I8851" i="22"/>
  <c r="I9363" i="22"/>
  <c r="I1179" i="22"/>
  <c r="I1639" i="22"/>
  <c r="I2495" i="22"/>
  <c r="I2371" i="22"/>
  <c r="I2871" i="22"/>
  <c r="I3319" i="22"/>
  <c r="I7790" i="22"/>
  <c r="I685" i="22"/>
  <c r="I1209" i="22"/>
  <c r="I409" i="22"/>
  <c r="I2186" i="22"/>
  <c r="I5274" i="22"/>
  <c r="I6110" i="22"/>
  <c r="I6978" i="22"/>
  <c r="I7818" i="22"/>
  <c r="I8662" i="22"/>
  <c r="I4526" i="22"/>
  <c r="I4286" i="22"/>
  <c r="I6962" i="22"/>
  <c r="I9386" i="22"/>
  <c r="I7557" i="22"/>
  <c r="I8069" i="22"/>
  <c r="I8573" i="22"/>
  <c r="I9089" i="22"/>
  <c r="I9601" i="22"/>
  <c r="I4179" i="22"/>
  <c r="I4851" i="22"/>
  <c r="I5291" i="22"/>
  <c r="I5775" i="22"/>
  <c r="I7263" i="22"/>
  <c r="I5575" i="22"/>
  <c r="I7011" i="22"/>
  <c r="I8183" i="22"/>
  <c r="I8079" i="22"/>
  <c r="I8611" i="22"/>
  <c r="I9271" i="22"/>
  <c r="I1283" i="22"/>
  <c r="I3003" i="22"/>
  <c r="I2575" i="22"/>
  <c r="I3203" i="22"/>
  <c r="I229" i="22"/>
  <c r="I7154" i="22"/>
  <c r="I673" i="22"/>
  <c r="I1245" i="22"/>
  <c r="I1785" i="22"/>
  <c r="I2297" i="22"/>
  <c r="I2809" i="22"/>
  <c r="I3337" i="22"/>
  <c r="I3849" i="22"/>
  <c r="I4489" i="22"/>
  <c r="I4997" i="22"/>
  <c r="I5509" i="22"/>
  <c r="I6021" i="22"/>
  <c r="I6533" i="22"/>
  <c r="I7045" i="22"/>
  <c r="I408" i="22"/>
  <c r="I1708" i="22"/>
  <c r="I2812" i="22"/>
  <c r="I3612" i="22"/>
  <c r="I4156" i="22"/>
  <c r="I4732" i="22"/>
  <c r="I5308" i="22"/>
  <c r="I5820" i="22"/>
  <c r="I6332" i="22"/>
  <c r="I6844" i="22"/>
  <c r="I7372" i="22"/>
  <c r="I7884" i="22"/>
  <c r="I8412" i="22"/>
  <c r="I8928" i="22"/>
  <c r="I9440" i="22"/>
  <c r="I9952" i="22"/>
  <c r="I66" i="22"/>
  <c r="I994" i="22"/>
  <c r="I2054" i="22"/>
  <c r="I3798" i="22"/>
  <c r="I5470" i="22"/>
  <c r="I218" i="22"/>
  <c r="I730" i="22"/>
  <c r="I1242" i="22"/>
  <c r="I1758" i="22"/>
  <c r="I2274" i="22"/>
  <c r="I2818" i="22"/>
  <c r="I3474" i="22"/>
  <c r="I4174" i="22"/>
  <c r="I4930" i="22"/>
  <c r="I302" i="22"/>
  <c r="I942" i="22"/>
  <c r="I1454" i="22"/>
  <c r="I1970" i="22"/>
  <c r="I2754" i="22"/>
  <c r="I3286" i="22"/>
  <c r="I3918" i="22"/>
  <c r="I4630" i="22"/>
  <c r="I5438" i="22"/>
  <c r="I6274" i="22"/>
  <c r="I7114" i="22"/>
  <c r="I7958" i="22"/>
  <c r="I9018" i="22"/>
  <c r="I3770" i="22"/>
  <c r="I7385" i="22"/>
  <c r="I9573" i="22"/>
  <c r="I5959" i="22"/>
  <c r="I8731" i="22"/>
  <c r="I1307" i="22"/>
  <c r="I7618" i="22"/>
  <c r="I2909" i="22"/>
  <c r="I6793" i="22"/>
  <c r="I2080" i="22"/>
  <c r="I5735" i="22"/>
  <c r="I2435" i="22"/>
  <c r="I5567" i="22"/>
  <c r="I4662" i="22"/>
  <c r="I3891" i="22"/>
  <c r="I2549" i="22"/>
  <c r="I3291" i="22"/>
  <c r="I2051" i="22"/>
  <c r="I6379" i="22"/>
  <c r="I4428" i="22"/>
  <c r="I2149" i="22"/>
  <c r="I3013" i="22"/>
  <c r="I4318" i="22"/>
  <c r="I8370" i="22"/>
  <c r="I7645" i="22"/>
  <c r="I8661" i="22"/>
  <c r="I9385" i="22"/>
  <c r="I9917" i="22"/>
  <c r="I8215" i="22"/>
  <c r="I9199" i="22"/>
  <c r="I2187" i="22"/>
  <c r="I2907" i="22"/>
  <c r="I4878" i="22"/>
  <c r="I1093" i="22"/>
  <c r="I1637" i="22"/>
  <c r="I2145" i="22"/>
  <c r="I2657" i="22"/>
  <c r="I3185" i="22"/>
  <c r="I3697" i="22"/>
  <c r="I4209" i="22"/>
  <c r="I4717" i="22"/>
  <c r="I5229" i="22"/>
  <c r="I6285" i="22"/>
  <c r="I6797" i="22"/>
  <c r="I7305" i="22"/>
  <c r="I1188" i="22"/>
  <c r="I2340" i="22"/>
  <c r="I3108" i="22"/>
  <c r="I3620" i="22"/>
  <c r="I4132" i="22"/>
  <c r="I4644" i="22"/>
  <c r="I5156" i="22"/>
  <c r="I5668" i="22"/>
  <c r="I6180" i="22"/>
  <c r="I6692" i="22"/>
  <c r="I7204" i="22"/>
  <c r="I7844" i="22"/>
  <c r="I8356" i="22"/>
  <c r="I8872" i="22"/>
  <c r="I9384" i="22"/>
  <c r="I274" i="22"/>
  <c r="I2946" i="22"/>
  <c r="I5630" i="22"/>
  <c r="I7614" i="22"/>
  <c r="I5022" i="22"/>
  <c r="I9858" i="22"/>
  <c r="I8325" i="22"/>
  <c r="I4195" i="22"/>
  <c r="I4671" i="22"/>
  <c r="I7063" i="22"/>
  <c r="I6995" i="22"/>
  <c r="I8159" i="22"/>
  <c r="I8943" i="22"/>
  <c r="I515" i="22"/>
  <c r="I3443" i="22"/>
  <c r="I4246" i="22"/>
  <c r="I713" i="22"/>
  <c r="I1893" i="22"/>
  <c r="I2565" i="22"/>
  <c r="I3189" i="22"/>
  <c r="I3701" i="22"/>
  <c r="I4213" i="22"/>
  <c r="I4721" i="22"/>
  <c r="I5233" i="22"/>
  <c r="I5745" i="22"/>
  <c r="I6257" i="22"/>
  <c r="I6769" i="22"/>
  <c r="I7277" i="22"/>
  <c r="I440" i="22"/>
  <c r="I1592" i="22"/>
  <c r="I2104" i="22"/>
  <c r="I2744" i="22"/>
  <c r="I3384" i="22"/>
  <c r="I3928" i="22"/>
  <c r="I4488" i="22"/>
  <c r="I5000" i="22"/>
  <c r="I5512" i="22"/>
  <c r="I6024" i="22"/>
  <c r="I7048" i="22"/>
  <c r="I7560" i="22"/>
  <c r="I8072" i="22"/>
  <c r="I8584" i="22"/>
  <c r="I9100" i="22"/>
  <c r="I9612" i="22"/>
  <c r="I3357" i="22"/>
  <c r="I86" i="22"/>
  <c r="I726" i="22"/>
  <c r="I1366" i="22"/>
  <c r="I2010" i="22"/>
  <c r="I3462" i="22"/>
  <c r="I6026" i="22"/>
  <c r="I7994" i="22"/>
  <c r="I5662" i="22"/>
  <c r="I5074" i="22"/>
  <c r="I9038" i="22"/>
  <c r="I7741" i="22"/>
  <c r="I8757" i="22"/>
  <c r="I9497" i="22"/>
  <c r="I5903" i="22"/>
  <c r="I8067" i="22"/>
  <c r="I8863" i="22"/>
  <c r="I643" i="22"/>
  <c r="I2791" i="22"/>
  <c r="I3774" i="22"/>
  <c r="I1141" i="22"/>
  <c r="I1669" i="22"/>
  <c r="I2177" i="22"/>
  <c r="I2689" i="22"/>
  <c r="I3217" i="22"/>
  <c r="I3729" i="22"/>
  <c r="I4241" i="22"/>
  <c r="I4749" i="22"/>
  <c r="I5277" i="22"/>
  <c r="I5789" i="22"/>
  <c r="I6317" i="22"/>
  <c r="I6829" i="22"/>
  <c r="I7337" i="22"/>
  <c r="I484" i="22"/>
  <c r="I1604" i="22"/>
  <c r="I6267" i="22"/>
  <c r="I8235" i="22"/>
  <c r="I8671" i="22"/>
  <c r="I9731" i="22"/>
  <c r="I915" i="22"/>
  <c r="I3271" i="22"/>
  <c r="I189" i="22"/>
  <c r="I9290" i="22"/>
  <c r="I968" i="22"/>
  <c r="I2357" i="22"/>
  <c r="I2997" i="22"/>
  <c r="I3541" i="22"/>
  <c r="I4053" i="22"/>
  <c r="I4561" i="22"/>
  <c r="I5073" i="22"/>
  <c r="I5585" i="22"/>
  <c r="I6097" i="22"/>
  <c r="I6609" i="22"/>
  <c r="I7121" i="22"/>
  <c r="I388" i="22"/>
  <c r="I1288" i="22"/>
  <c r="I1880" i="22"/>
  <c r="I3032" i="22"/>
  <c r="I3688" i="22"/>
  <c r="I4216" i="22"/>
  <c r="I4776" i="22"/>
  <c r="I5288" i="22"/>
  <c r="I5800" i="22"/>
  <c r="I6312" i="22"/>
  <c r="I6824" i="22"/>
  <c r="I7336" i="22"/>
  <c r="I7848" i="22"/>
  <c r="I8360" i="22"/>
  <c r="I8876" i="22"/>
  <c r="I9388" i="22"/>
  <c r="I9900" i="22"/>
  <c r="I54" i="22"/>
  <c r="I566" i="22"/>
  <c r="I1334" i="22"/>
  <c r="I1850" i="22"/>
  <c r="I2398" i="22"/>
  <c r="I2930" i="22"/>
  <c r="I3470" i="22"/>
  <c r="I4142" i="22"/>
  <c r="I4874" i="22"/>
  <c r="I5714" i="22"/>
  <c r="I6550" i="22"/>
  <c r="I7390" i="22"/>
  <c r="I8234" i="22"/>
  <c r="I9106" i="22"/>
  <c r="I9426" i="22"/>
  <c r="I5618" i="22"/>
  <c r="I8222" i="22"/>
  <c r="I9898" i="22"/>
  <c r="I7809" i="22"/>
  <c r="I8313" i="22"/>
  <c r="I8825" i="22"/>
  <c r="I9341" i="22"/>
  <c r="I9857" i="22"/>
  <c r="I4183" i="22"/>
  <c r="I4563" i="22"/>
  <c r="I5067" i="22"/>
  <c r="I6579" i="22"/>
  <c r="I6387" i="22"/>
  <c r="I6619" i="22"/>
  <c r="I7727" i="22"/>
  <c r="I7507" i="22"/>
  <c r="I8587" i="22"/>
  <c r="I8755" i="22"/>
  <c r="I9267" i="22"/>
  <c r="I171" i="22"/>
  <c r="I523" i="22"/>
  <c r="I779" i="22"/>
  <c r="I1263" i="22"/>
  <c r="I1903" i="22"/>
  <c r="I3199" i="22"/>
  <c r="I7150" i="22"/>
  <c r="I653" i="22"/>
  <c r="I1177" i="22"/>
  <c r="I505" i="22"/>
  <c r="I2794" i="22"/>
  <c r="I5530" i="22"/>
  <c r="I6378" i="22"/>
  <c r="I7246" i="22"/>
  <c r="I8082" i="22"/>
  <c r="I8918" i="22"/>
  <c r="I9830" i="22"/>
  <c r="I5142" i="22"/>
  <c r="I7746" i="22"/>
  <c r="I9706" i="22"/>
  <c r="I7717" i="22"/>
  <c r="I8221" i="22"/>
  <c r="I8733" i="22"/>
  <c r="I9249" i="22"/>
  <c r="I9765" i="22"/>
  <c r="I3999" i="22"/>
  <c r="I4667" i="22"/>
  <c r="I5243" i="22"/>
  <c r="I6679" i="22"/>
  <c r="I6491" i="22"/>
  <c r="I6715" i="22"/>
  <c r="I7799" i="22"/>
  <c r="I7607" i="22"/>
  <c r="I9399" i="22"/>
  <c r="I8791" i="22"/>
  <c r="I9303" i="22"/>
  <c r="I1383" i="22"/>
  <c r="I971" i="22"/>
  <c r="I1939" i="22"/>
  <c r="I2683" i="22"/>
  <c r="I3235" i="22"/>
  <c r="I7394" i="22"/>
  <c r="I705" i="22"/>
  <c r="I1213" i="22"/>
  <c r="I1753" i="22"/>
  <c r="I2265" i="22"/>
  <c r="I2777" i="22"/>
  <c r="I3241" i="22"/>
  <c r="I3753" i="22"/>
  <c r="I4265" i="22"/>
  <c r="I4773" i="22"/>
  <c r="I5285" i="22"/>
  <c r="I5797" i="22"/>
  <c r="I6309" i="22"/>
  <c r="I6821" i="22"/>
  <c r="I7345" i="22"/>
  <c r="I492" i="22"/>
  <c r="I2188" i="22"/>
  <c r="I3180" i="22"/>
  <c r="I3708" i="22"/>
  <c r="I4268" i="22"/>
  <c r="I4828" i="22"/>
  <c r="I5340" i="22"/>
  <c r="I5852" i="22"/>
  <c r="I6364" i="22"/>
  <c r="I6876" i="22"/>
  <c r="I7404" i="22"/>
  <c r="I7916" i="22"/>
  <c r="I8444" i="22"/>
  <c r="I8960" i="22"/>
  <c r="I9600" i="22"/>
  <c r="I445" i="22"/>
  <c r="I210" i="22"/>
  <c r="I1202" i="22"/>
  <c r="I2378" i="22"/>
  <c r="I4110" i="22"/>
  <c r="I5914" i="22"/>
  <c r="I378" i="22"/>
  <c r="I890" i="22"/>
  <c r="I1530" i="22"/>
  <c r="I2046" i="22"/>
  <c r="I2582" i="22"/>
  <c r="I3146" i="22"/>
  <c r="I3854" i="22"/>
  <c r="I4586" i="22"/>
  <c r="I78" i="22"/>
  <c r="I590" i="22"/>
  <c r="I1102" i="22"/>
  <c r="I1614" i="22"/>
  <c r="I2134" i="22"/>
  <c r="I2654" i="22"/>
  <c r="I3186" i="22"/>
  <c r="I3794" i="22"/>
  <c r="I4498" i="22"/>
  <c r="I5278" i="22"/>
  <c r="I6114" i="22"/>
  <c r="I6954" i="22"/>
  <c r="I7802" i="22"/>
  <c r="I8634" i="22"/>
  <c r="I8734" i="22"/>
  <c r="I4210" i="22"/>
  <c r="I6886" i="22"/>
  <c r="I9346" i="22"/>
  <c r="I7545" i="22"/>
  <c r="I8057" i="22"/>
  <c r="I8577" i="22"/>
  <c r="I9093" i="22"/>
  <c r="I9605" i="22"/>
  <c r="I4187" i="22"/>
  <c r="I4863" i="22"/>
  <c r="I5303" i="22"/>
  <c r="I5787" i="22"/>
  <c r="I5451" i="22"/>
  <c r="I5579" i="22"/>
  <c r="I7019" i="22"/>
  <c r="I7951" i="22"/>
  <c r="I7763" i="22"/>
  <c r="I9615" i="22"/>
  <c r="I8891" i="22"/>
  <c r="I9415" i="22"/>
  <c r="I27" i="22"/>
  <c r="I1299" i="22"/>
  <c r="I1399" i="22"/>
  <c r="I2219" i="22"/>
  <c r="I2127" i="22"/>
  <c r="I2595" i="22"/>
  <c r="I3419" i="22"/>
  <c r="I7858" i="22"/>
  <c r="I693" i="22"/>
  <c r="I1201" i="22"/>
  <c r="I1709" i="22"/>
  <c r="I2237" i="22"/>
  <c r="I2749" i="22"/>
  <c r="I4713" i="22"/>
  <c r="I5225" i="22"/>
  <c r="I5737" i="22"/>
  <c r="I6249" i="22"/>
  <c r="I6761" i="22"/>
  <c r="I7269" i="22"/>
  <c r="I1280" i="22"/>
  <c r="I1792" i="22"/>
  <c r="I2304" i="22"/>
  <c r="I3072" i="22"/>
  <c r="I3584" i="22"/>
  <c r="I4096" i="22"/>
  <c r="I4608" i="22"/>
  <c r="I5120" i="22"/>
  <c r="I5632" i="22"/>
  <c r="I6144" i="22"/>
  <c r="I6656" i="22"/>
  <c r="I7168" i="22"/>
  <c r="I7680" i="22"/>
  <c r="I8192" i="22"/>
  <c r="I8708" i="22"/>
  <c r="I9220" i="22"/>
  <c r="I9732" i="22"/>
  <c r="I577" i="22"/>
  <c r="I3613" i="22"/>
  <c r="I1814" i="22"/>
  <c r="I4126" i="22"/>
  <c r="I6750" i="22"/>
  <c r="I8354" i="22"/>
  <c r="I8646" i="22"/>
  <c r="I6166" i="22"/>
  <c r="I9534" i="22"/>
  <c r="I8117" i="22"/>
  <c r="I9001" i="22"/>
  <c r="I9645" i="22"/>
  <c r="I5055" i="22"/>
  <c r="I7135" i="22"/>
  <c r="I8895" i="22"/>
  <c r="I727" i="22"/>
  <c r="I2091" i="22"/>
  <c r="I4562" i="22"/>
  <c r="I1061" i="22"/>
  <c r="I1621" i="22"/>
  <c r="I2129" i="22"/>
  <c r="I2641" i="22"/>
  <c r="I3105" i="22"/>
  <c r="I3617" i="22"/>
  <c r="I4129" i="22"/>
  <c r="I4637" i="22"/>
  <c r="I5149" i="22"/>
  <c r="I6205" i="22"/>
  <c r="I6717" i="22"/>
  <c r="I7225" i="22"/>
  <c r="I1364" i="22"/>
  <c r="I1876" i="22"/>
  <c r="I2644" i="22"/>
  <c r="I3540" i="22"/>
  <c r="I4052" i="22"/>
  <c r="I4564" i="22"/>
  <c r="I5204" i="22"/>
  <c r="I5716" i="22"/>
  <c r="I6228" i="22"/>
  <c r="I6868" i="22"/>
  <c r="I7380" i="22"/>
  <c r="I8148" i="22"/>
  <c r="I8660" i="22"/>
  <c r="I9176" i="22"/>
  <c r="I9944" i="22"/>
  <c r="I2894" i="22"/>
  <c r="I5522" i="22"/>
  <c r="I7570" i="22"/>
  <c r="I9862" i="22"/>
  <c r="I9794" i="22"/>
  <c r="I8293" i="22"/>
  <c r="I5791" i="22"/>
  <c r="I6899" i="22"/>
  <c r="I8095" i="22"/>
  <c r="I9167" i="22"/>
  <c r="I2106" i="22"/>
  <c r="I9702" i="22"/>
  <c r="I1829" i="22"/>
  <c r="I2501" i="22"/>
  <c r="I3141" i="22"/>
  <c r="I3653" i="22"/>
  <c r="I4165" i="22"/>
  <c r="I4673" i="22"/>
  <c r="I5185" i="22"/>
  <c r="I5697" i="22"/>
  <c r="I6209" i="22"/>
  <c r="I6721" i="22"/>
  <c r="I7229" i="22"/>
  <c r="I356" i="22"/>
  <c r="I1272" i="22"/>
  <c r="I1928" i="22"/>
  <c r="I3272" i="22"/>
  <c r="I3816" i="22"/>
  <c r="I4360" i="22"/>
  <c r="I4888" i="22"/>
  <c r="I5400" i="22"/>
  <c r="I5912" i="22"/>
  <c r="I6552" i="22"/>
  <c r="I7192" i="22"/>
  <c r="I7704" i="22"/>
  <c r="I8344" i="22"/>
  <c r="I8860" i="22"/>
  <c r="I9500" i="22"/>
  <c r="I976" i="22"/>
  <c r="I3469" i="22"/>
  <c r="I3981" i="22"/>
  <c r="I7004" i="22"/>
  <c r="I774" i="22"/>
  <c r="I2058" i="22"/>
  <c r="I2578" i="22"/>
  <c r="I3110" i="22"/>
  <c r="I3698" i="22"/>
  <c r="I4386" i="22"/>
  <c r="I5162" i="22"/>
  <c r="I5994" i="22"/>
  <c r="I6850" i="22"/>
  <c r="I7682" i="22"/>
  <c r="I8518" i="22"/>
  <c r="I5190" i="22"/>
  <c r="I3542" i="22"/>
  <c r="I6482" i="22"/>
  <c r="I9114" i="22"/>
  <c r="I7473" i="22"/>
  <c r="I7985" i="22"/>
  <c r="I8489" i="22"/>
  <c r="I9005" i="22"/>
  <c r="I9517" i="22"/>
  <c r="I4011" i="22"/>
  <c r="I5331" i="22"/>
  <c r="I5555" i="22"/>
  <c r="I6163" i="22"/>
  <c r="I5999" i="22"/>
  <c r="I7823" i="22"/>
  <c r="I9427" i="22"/>
  <c r="I8803" i="22"/>
  <c r="I9315" i="22"/>
  <c r="I263" i="22"/>
  <c r="I619" i="22"/>
  <c r="I851" i="22"/>
  <c r="I2719" i="22"/>
  <c r="I3527" i="22"/>
  <c r="I5654" i="22"/>
  <c r="I9110" i="22"/>
  <c r="I893" i="22"/>
  <c r="I1433" i="22"/>
  <c r="I617" i="22"/>
  <c r="I2994" i="22"/>
  <c r="I5606" i="22"/>
  <c r="I6458" i="22"/>
  <c r="I7322" i="22"/>
  <c r="I8158" i="22"/>
  <c r="I9010" i="22"/>
  <c r="I3894" i="22"/>
  <c r="I5374" i="22"/>
  <c r="I8054" i="22"/>
  <c r="I7765" i="22"/>
  <c r="I8269" i="22"/>
  <c r="I8781" i="22"/>
  <c r="I9297" i="22"/>
  <c r="I9813" i="22"/>
  <c r="I5443" i="22"/>
  <c r="I4931" i="22"/>
  <c r="I6447" i="22"/>
  <c r="I6631" i="22"/>
  <c r="I6487" i="22"/>
  <c r="I8347" i="22"/>
  <c r="I9499" i="22"/>
  <c r="I8839" i="22"/>
  <c r="I9351" i="22"/>
  <c r="I327" i="22"/>
  <c r="I1527" i="22"/>
  <c r="I1859" i="22"/>
  <c r="I1803" i="22"/>
  <c r="I5890" i="22"/>
  <c r="I9250" i="22"/>
  <c r="I1005" i="22"/>
  <c r="I1533" i="22"/>
  <c r="I2057" i="22"/>
  <c r="I2569" i="22"/>
  <c r="I3097" i="22"/>
  <c r="I3609" i="22"/>
  <c r="I4249" i="22"/>
  <c r="I4757" i="22"/>
  <c r="I5269" i="22"/>
  <c r="I5781" i="22"/>
  <c r="I6293" i="22"/>
  <c r="I6805" i="22"/>
  <c r="I7329" i="22"/>
  <c r="I732" i="22"/>
  <c r="I3164" i="22"/>
  <c r="I3692" i="22"/>
  <c r="I4252" i="22"/>
  <c r="I4812" i="22"/>
  <c r="I5324" i="22"/>
  <c r="I5836" i="22"/>
  <c r="I6348" i="22"/>
  <c r="I6860" i="22"/>
  <c r="I7388" i="22"/>
  <c r="I7900" i="22"/>
  <c r="I8428" i="22"/>
  <c r="I8944" i="22"/>
  <c r="I9584" i="22"/>
  <c r="I429" i="22"/>
  <c r="I306" i="22"/>
  <c r="I1266" i="22"/>
  <c r="I2542" i="22"/>
  <c r="I4250" i="22"/>
  <c r="I6118" i="22"/>
  <c r="I362" i="22"/>
  <c r="I874" i="22"/>
  <c r="I1386" i="22"/>
  <c r="I2434" i="22"/>
  <c r="I2970" i="22"/>
  <c r="I3650" i="22"/>
  <c r="I4366" i="22"/>
  <c r="I510" i="22"/>
  <c r="I1022" i="22"/>
  <c r="I1534" i="22"/>
  <c r="I2050" i="22"/>
  <c r="I2570" i="22"/>
  <c r="I3102" i="22"/>
  <c r="I3682" i="22"/>
  <c r="I4378" i="22"/>
  <c r="I5146" i="22"/>
  <c r="I5986" i="22"/>
  <c r="I6822" i="22"/>
  <c r="I7658" i="22"/>
  <c r="I8510" i="22"/>
  <c r="I4482" i="22"/>
  <c r="I3458" i="22"/>
  <c r="I6414" i="22"/>
  <c r="I9094" i="22"/>
  <c r="I7465" i="22"/>
  <c r="I7977" i="22"/>
  <c r="I8497" i="22"/>
  <c r="I9013" i="22"/>
  <c r="I9525" i="22"/>
  <c r="I4027" i="22"/>
  <c r="I4615" i="22"/>
  <c r="I5107" i="22"/>
  <c r="I5571" i="22"/>
  <c r="I7055" i="22"/>
  <c r="I5655" i="22"/>
  <c r="I7099" i="22"/>
  <c r="I8291" i="22"/>
  <c r="I8179" i="22"/>
  <c r="I9959" i="22"/>
  <c r="I9067" i="22"/>
  <c r="I9755" i="22"/>
  <c r="I1447" i="22"/>
  <c r="I2375" i="22"/>
  <c r="I2259" i="22"/>
  <c r="I2743" i="22"/>
  <c r="I3551" i="22"/>
  <c r="I5494" i="22"/>
  <c r="I9014" i="22"/>
  <c r="I837" i="22"/>
  <c r="I1345" i="22"/>
  <c r="I1869" i="22"/>
  <c r="I2381" i="22"/>
  <c r="I2893" i="22"/>
  <c r="I4953" i="22"/>
  <c r="I5465" i="22"/>
  <c r="I5977" i="22"/>
  <c r="I6489" i="22"/>
  <c r="I7129" i="22"/>
  <c r="I292" i="22"/>
  <c r="I1136" i="22"/>
  <c r="I1648" i="22"/>
  <c r="I2160" i="22"/>
  <c r="I2672" i="22"/>
  <c r="I3184" i="22"/>
  <c r="I3696" i="22"/>
  <c r="I4208" i="22"/>
  <c r="I4720" i="22"/>
  <c r="I5232" i="22"/>
  <c r="I5744" i="22"/>
  <c r="I6256" i="22"/>
  <c r="I6768" i="22"/>
  <c r="I7280" i="22"/>
  <c r="I8304" i="22"/>
  <c r="I8820" i="22"/>
  <c r="I9332" i="22"/>
  <c r="I9844" i="22"/>
  <c r="I804" i="22"/>
  <c r="I460" i="22"/>
  <c r="I1964" i="22"/>
  <c r="I1884" i="22"/>
  <c r="I2694" i="22"/>
  <c r="I3226" i="22"/>
  <c r="I3846" i="22"/>
  <c r="I4554" i="22"/>
  <c r="I5342" i="22"/>
  <c r="I6186" i="22"/>
  <c r="I7018" i="22"/>
  <c r="I7874" i="22"/>
  <c r="I8706" i="22"/>
  <c r="I3978" i="22"/>
  <c r="I4402" i="22"/>
  <c r="I7106" i="22"/>
  <c r="I9442" i="22"/>
  <c r="I7585" i="22"/>
  <c r="I8097" i="22"/>
  <c r="I8601" i="22"/>
  <c r="I9117" i="22"/>
  <c r="I9633" i="22"/>
  <c r="I4235" i="22"/>
  <c r="I4927" i="22"/>
  <c r="I5375" i="22"/>
  <c r="I5755" i="22"/>
  <c r="I5611" i="22"/>
  <c r="I7067" i="22"/>
  <c r="I7979" i="22"/>
  <c r="I7811" i="22"/>
  <c r="I9667" i="22"/>
  <c r="I8915" i="22"/>
  <c r="I9463" i="22"/>
  <c r="I71" i="22"/>
  <c r="I1371" i="22"/>
  <c r="I1767" i="22"/>
  <c r="I1935" i="22"/>
  <c r="I3839" i="22"/>
  <c r="I5506" i="22"/>
  <c r="I9058" i="22"/>
  <c r="I877" i="22"/>
  <c r="I1417" i="22"/>
  <c r="I601" i="22"/>
  <c r="I6358" i="22"/>
  <c r="I5794" i="22"/>
  <c r="I6630" i="22"/>
  <c r="I7498" i="22"/>
  <c r="I8346" i="22"/>
  <c r="I9286" i="22"/>
  <c r="I8326" i="22"/>
  <c r="I6006" i="22"/>
  <c r="I8538" i="22"/>
  <c r="I9950" i="22"/>
  <c r="I7877" i="22"/>
  <c r="I8381" i="22"/>
  <c r="I8893" i="22"/>
  <c r="I9409" i="22"/>
  <c r="I9925" i="22"/>
  <c r="I4319" i="22"/>
  <c r="I4755" i="22"/>
  <c r="I5347" i="22"/>
  <c r="I6747" i="22"/>
  <c r="I6587" i="22"/>
  <c r="I6439" i="22"/>
  <c r="I7559" i="22"/>
  <c r="I7383" i="22"/>
  <c r="I8451" i="22"/>
  <c r="I8695" i="22"/>
  <c r="I9335" i="22"/>
  <c r="I291" i="22"/>
  <c r="I655" i="22"/>
  <c r="I1207" i="22"/>
  <c r="I2411" i="22"/>
  <c r="I2643" i="22"/>
  <c r="I3943" i="22"/>
  <c r="I6694" i="22"/>
  <c r="I9594" i="22"/>
  <c r="I1181" i="22"/>
  <c r="I1721" i="22"/>
  <c r="I2233" i="22"/>
  <c r="I2745" i="22"/>
  <c r="I3273" i="22"/>
  <c r="I3785" i="22"/>
  <c r="I4297" i="22"/>
  <c r="I4805" i="22"/>
  <c r="I5317" i="22"/>
  <c r="I5829" i="22"/>
  <c r="I6341" i="22"/>
  <c r="I6853" i="22"/>
  <c r="I12" i="22"/>
  <c r="I1772" i="22"/>
  <c r="I2620" i="22"/>
  <c r="I3404" i="22"/>
  <c r="I3948" i="22"/>
  <c r="I4524" i="22"/>
  <c r="I5116" i="22"/>
  <c r="I5628" i="22"/>
  <c r="I6140" i="22"/>
  <c r="I6652" i="22"/>
  <c r="I7180" i="22"/>
  <c r="I7692" i="22"/>
  <c r="I8204" i="22"/>
  <c r="I8736" i="22"/>
  <c r="I9248" i="22"/>
  <c r="I9760" i="22"/>
  <c r="I605" i="22"/>
  <c r="I690" i="22"/>
  <c r="I1586" i="22"/>
  <c r="I3138" i="22"/>
  <c r="I4666" i="22"/>
  <c r="I26" i="22"/>
  <c r="I666" i="22"/>
  <c r="I1178" i="22"/>
  <c r="I1690" i="22"/>
  <c r="I2210" i="22"/>
  <c r="I2750" i="22"/>
  <c r="I3382" i="22"/>
  <c r="I4078" i="22"/>
  <c r="I4830" i="22"/>
  <c r="I238" i="22"/>
  <c r="I750" i="22"/>
  <c r="I1262" i="22"/>
  <c r="I1778" i="22"/>
  <c r="I2294" i="22"/>
  <c r="I2822" i="22"/>
  <c r="I3354" i="22"/>
  <c r="I3998" i="22"/>
  <c r="I4718" i="22"/>
  <c r="I5538" i="22"/>
  <c r="I6382" i="22"/>
  <c r="I7218" i="22"/>
  <c r="I8050" i="22"/>
  <c r="I8906" i="22"/>
  <c r="I9782" i="22"/>
  <c r="I5070" i="22"/>
  <c r="I7674" i="22"/>
  <c r="I9686" i="22"/>
  <c r="I7705" i="22"/>
  <c r="I8225" i="22"/>
  <c r="I8737" i="22"/>
  <c r="I9253" i="22"/>
  <c r="I9769" i="22"/>
  <c r="I4007" i="22"/>
  <c r="I4679" i="22"/>
  <c r="I5255" i="22"/>
  <c r="I6687" i="22"/>
  <c r="I6355" i="22"/>
  <c r="I7531" i="22"/>
  <c r="I8519" i="22"/>
  <c r="I9411" i="22"/>
  <c r="I8795" i="22"/>
  <c r="I9307" i="22"/>
  <c r="I251" i="22"/>
  <c r="I603" i="22"/>
  <c r="I835" i="22"/>
  <c r="I1391" i="22"/>
  <c r="I1815" i="22"/>
  <c r="I2295" i="22"/>
  <c r="I3239" i="22"/>
  <c r="I3742" i="22"/>
  <c r="I8102" i="22"/>
  <c r="I789" i="22"/>
  <c r="I1297" i="22"/>
  <c r="I1821" i="22"/>
  <c r="I2333" i="22"/>
  <c r="I2973" i="22"/>
  <c r="I4937" i="22"/>
  <c r="I5449" i="22"/>
  <c r="I5961" i="22"/>
  <c r="I6473" i="22"/>
  <c r="I6985" i="22"/>
  <c r="I128" i="22"/>
  <c r="I1632" i="22"/>
  <c r="I2144" i="22"/>
  <c r="I2656" i="22"/>
  <c r="I3168" i="22"/>
  <c r="I4064" i="22"/>
  <c r="I4576" i="22"/>
  <c r="I5088" i="22"/>
  <c r="I5600" i="22"/>
  <c r="I6112" i="22"/>
  <c r="I6624" i="22"/>
  <c r="I7136" i="22"/>
  <c r="I7648" i="22"/>
  <c r="I8160" i="22"/>
  <c r="I8672" i="22"/>
  <c r="I9188" i="22"/>
  <c r="I9700" i="22"/>
  <c r="I545" i="22"/>
  <c r="I3069" i="22"/>
  <c r="I130" i="22"/>
  <c r="I2774" i="22"/>
  <c r="I5238" i="22"/>
  <c r="I7518" i="22"/>
  <c r="I8958" i="22"/>
  <c r="I3262" i="22"/>
  <c r="I7906" i="22"/>
  <c r="I7581" i="22"/>
  <c r="I8581" i="22"/>
  <c r="I9321" i="22"/>
  <c r="I9869" i="22"/>
  <c r="I5751" i="22"/>
  <c r="I5424" i="22"/>
  <c r="I7641" i="22"/>
  <c r="I9445" i="22"/>
  <c r="I6507" i="22"/>
  <c r="I8123" i="22"/>
  <c r="I123" i="22"/>
  <c r="I2123" i="22"/>
  <c r="I3335" i="22"/>
  <c r="I1489" i="22"/>
  <c r="I3420" i="22"/>
  <c r="I6409" i="22"/>
  <c r="I1696" i="22"/>
  <c r="I3872" i="22"/>
  <c r="I5792" i="22"/>
  <c r="I7712" i="22"/>
  <c r="I9764" i="22"/>
  <c r="I1154" i="22"/>
  <c r="I9926" i="22"/>
  <c r="I7869" i="22"/>
  <c r="I5559" i="22"/>
  <c r="I3204" i="22"/>
  <c r="I3716" i="22"/>
  <c r="I4228" i="22"/>
  <c r="I4740" i="22"/>
  <c r="I5252" i="22"/>
  <c r="I5764" i="22"/>
  <c r="I6276" i="22"/>
  <c r="I6788" i="22"/>
  <c r="I7300" i="22"/>
  <c r="I7812" i="22"/>
  <c r="I8324" i="22"/>
  <c r="I8840" i="22"/>
  <c r="I9352" i="22"/>
  <c r="I9992" i="22"/>
  <c r="I2810" i="22"/>
  <c r="I5442" i="22"/>
  <c r="I7534" i="22"/>
  <c r="I9734" i="22"/>
  <c r="I9762" i="22"/>
  <c r="I8261" i="22"/>
  <c r="I4047" i="22"/>
  <c r="I5103" i="22"/>
  <c r="I6999" i="22"/>
  <c r="I8651" i="22"/>
  <c r="I815" i="22"/>
  <c r="I3115" i="22"/>
  <c r="I7318" i="22"/>
  <c r="I1317" i="22"/>
  <c r="I1841" i="22"/>
  <c r="I2353" i="22"/>
  <c r="I2865" i="22"/>
  <c r="I3393" i="22"/>
  <c r="I4417" i="22"/>
  <c r="I4925" i="22"/>
  <c r="I5453" i="22"/>
  <c r="I5981" i="22"/>
  <c r="I6493" i="22"/>
  <c r="I7005" i="22"/>
  <c r="I380" i="22"/>
  <c r="I2164" i="22"/>
  <c r="I2932" i="22"/>
  <c r="I3444" i="22"/>
  <c r="I3956" i="22"/>
  <c r="I4468" i="22"/>
  <c r="I4980" i="22"/>
  <c r="I5492" i="22"/>
  <c r="I6004" i="22"/>
  <c r="I7028" i="22"/>
  <c r="I7540" i="22"/>
  <c r="I8052" i="22"/>
  <c r="I8564" i="22"/>
  <c r="I9080" i="22"/>
  <c r="I9592" i="22"/>
  <c r="I642" i="22"/>
  <c r="I3754" i="22"/>
  <c r="I6590" i="22"/>
  <c r="I8406" i="22"/>
  <c r="I6246" i="22"/>
  <c r="I7805" i="22"/>
  <c r="I8869" i="22"/>
  <c r="I6167" i="22"/>
  <c r="I7751" i="22"/>
  <c r="I8847" i="22"/>
  <c r="I791" i="22"/>
  <c r="I2047" i="22"/>
  <c r="I8806" i="22"/>
  <c r="I1685" i="22"/>
  <c r="I2373" i="22"/>
  <c r="I3029" i="22"/>
  <c r="I3493" i="22"/>
  <c r="I4005" i="22"/>
  <c r="I4513" i="22"/>
  <c r="I5025" i="22"/>
  <c r="I5537" i="22"/>
  <c r="I6049" i="22"/>
  <c r="I6561" i="22"/>
  <c r="I7073" i="22"/>
  <c r="I488" i="22"/>
  <c r="I1512" i="22"/>
  <c r="I2536" i="22"/>
  <c r="I3304" i="22"/>
  <c r="I3848" i="22"/>
  <c r="I4392" i="22"/>
  <c r="I4920" i="22"/>
  <c r="I5432" i="22"/>
  <c r="I6072" i="22"/>
  <c r="I6584" i="22"/>
  <c r="I7224" i="22"/>
  <c r="I7736" i="22"/>
  <c r="I8248" i="22"/>
  <c r="I8764" i="22"/>
  <c r="I9532" i="22"/>
  <c r="I1064" i="22"/>
  <c r="I3501" i="22"/>
  <c r="I4013" i="22"/>
  <c r="I3165" i="22"/>
  <c r="I166" i="22"/>
  <c r="I1574" i="22"/>
  <c r="I2090" i="22"/>
  <c r="I2610" i="22"/>
  <c r="I3142" i="22"/>
  <c r="I3730" i="22"/>
  <c r="I4434" i="22"/>
  <c r="I5210" i="22"/>
  <c r="I6050" i="22"/>
  <c r="I6894" i="22"/>
  <c r="I7730" i="22"/>
  <c r="I8562" i="22"/>
  <c r="I6686" i="22"/>
  <c r="I3738" i="22"/>
  <c r="I6650" i="22"/>
  <c r="I9218" i="22"/>
  <c r="I7505" i="22"/>
  <c r="I8017" i="22"/>
  <c r="I8521" i="22"/>
  <c r="I9037" i="22"/>
  <c r="I9549" i="22"/>
  <c r="I5163" i="22"/>
  <c r="I5643" i="22"/>
  <c r="I6251" i="22"/>
  <c r="I6475" i="22"/>
  <c r="I8339" i="22"/>
  <c r="I9491" i="22"/>
  <c r="I8835" i="22"/>
  <c r="I9347" i="22"/>
  <c r="I435" i="22"/>
  <c r="I911" i="22"/>
  <c r="I2327" i="22"/>
  <c r="I2819" i="22"/>
  <c r="I4946" i="22"/>
  <c r="I9238" i="22"/>
  <c r="I925" i="22"/>
  <c r="I1465" i="22"/>
  <c r="I649" i="22"/>
  <c r="I3130" i="22"/>
  <c r="I5874" i="22"/>
  <c r="I6710" i="22"/>
  <c r="I7578" i="22"/>
  <c r="I8426" i="22"/>
  <c r="I3466" i="22"/>
  <c r="I7462" i="22"/>
  <c r="I6182" i="22"/>
  <c r="I8838" i="22"/>
  <c r="I7397" i="22"/>
  <c r="I7925" i="22"/>
  <c r="I8429" i="22"/>
  <c r="I8941" i="22"/>
  <c r="I9457" i="22"/>
  <c r="I9973" i="22"/>
  <c r="I4911" i="22"/>
  <c r="I5471" i="22"/>
  <c r="I6879" i="22"/>
  <c r="I6779" i="22"/>
  <c r="I7235" i="22"/>
  <c r="I7483" i="22"/>
  <c r="I8559" i="22"/>
  <c r="I8743" i="22"/>
  <c r="I9255" i="22"/>
  <c r="I147" i="22"/>
  <c r="I503" i="22"/>
  <c r="I767" i="22"/>
  <c r="I1227" i="22"/>
  <c r="I2971" i="22"/>
  <c r="I2131" i="22"/>
  <c r="I3187" i="22"/>
  <c r="I7002" i="22"/>
  <c r="I657" i="22"/>
  <c r="I1165" i="22"/>
  <c r="I1705" i="22"/>
  <c r="I2217" i="22"/>
  <c r="I2729" i="22"/>
  <c r="I4025" i="22"/>
  <c r="I4533" i="22"/>
  <c r="I5045" i="22"/>
  <c r="I5557" i="22"/>
  <c r="I6069" i="22"/>
  <c r="I6581" i="22"/>
  <c r="I7093" i="22"/>
  <c r="I572" i="22"/>
  <c r="I2012" i="22"/>
  <c r="I3196" i="22"/>
  <c r="I3724" i="22"/>
  <c r="I4284" i="22"/>
  <c r="I4844" i="22"/>
  <c r="I5356" i="22"/>
  <c r="I5996" i="22"/>
  <c r="I6508" i="22"/>
  <c r="I7036" i="22"/>
  <c r="I7548" i="22"/>
  <c r="I8060" i="22"/>
  <c r="I8588" i="22"/>
  <c r="I9104" i="22"/>
  <c r="I9616" i="22"/>
  <c r="I461" i="22"/>
  <c r="I514" i="22"/>
  <c r="I1442" i="22"/>
  <c r="I2878" i="22"/>
  <c r="I4486" i="22"/>
  <c r="I6654" i="22"/>
  <c r="I458" i="22"/>
  <c r="I970" i="22"/>
  <c r="I1482" i="22"/>
  <c r="I1998" i="22"/>
  <c r="I2534" i="22"/>
  <c r="I3066" i="22"/>
  <c r="I3790" i="22"/>
  <c r="I4510" i="22"/>
  <c r="I30" i="22"/>
  <c r="I542" i="22"/>
  <c r="I1054" i="22"/>
  <c r="I1566" i="22"/>
  <c r="I2082" i="22"/>
  <c r="I2602" i="22"/>
  <c r="I3134" i="22"/>
  <c r="I3722" i="22"/>
  <c r="I4426" i="22"/>
  <c r="I5202" i="22"/>
  <c r="I6038" i="22"/>
  <c r="I6878" i="22"/>
  <c r="I7722" i="22"/>
  <c r="I8554" i="22"/>
  <c r="I6526" i="22"/>
  <c r="I3670" i="22"/>
  <c r="I6642" i="22"/>
  <c r="I9194" i="22"/>
  <c r="I7497" i="22"/>
  <c r="I8009" i="22"/>
  <c r="I8529" i="22"/>
  <c r="I9045" i="22"/>
  <c r="I9557" i="22"/>
  <c r="I4091" i="22"/>
  <c r="I5175" i="22"/>
  <c r="I5659" i="22"/>
  <c r="I7147" i="22"/>
  <c r="I7379" i="22"/>
  <c r="I8355" i="22"/>
  <c r="I8239" i="22"/>
  <c r="I8535" i="22"/>
  <c r="I9099" i="22"/>
  <c r="I9819" i="22"/>
  <c r="I183" i="22"/>
  <c r="I927" i="22"/>
  <c r="I1543" i="22"/>
  <c r="I1863" i="22"/>
  <c r="I2035" i="22"/>
  <c r="I3159" i="22"/>
  <c r="I3723" i="22"/>
  <c r="I7542" i="22"/>
  <c r="I1008" i="22"/>
  <c r="I1121" i="22"/>
  <c r="I1633" i="22"/>
  <c r="I2157" i="22"/>
  <c r="I2669" i="22"/>
  <c r="I4601" i="22"/>
  <c r="I5113" i="22"/>
  <c r="I5625" i="22"/>
  <c r="I6265" i="22"/>
  <c r="I6777" i="22"/>
  <c r="I7285" i="22"/>
  <c r="I1168" i="22"/>
  <c r="I1680" i="22"/>
  <c r="I2192" i="22"/>
  <c r="I2704" i="22"/>
  <c r="I3344" i="22"/>
  <c r="I3856" i="22"/>
  <c r="I4368" i="22"/>
  <c r="I4880" i="22"/>
  <c r="I5392" i="22"/>
  <c r="I5904" i="22"/>
  <c r="I6416" i="22"/>
  <c r="I6928" i="22"/>
  <c r="I7440" i="22"/>
  <c r="I7952" i="22"/>
  <c r="I8464" i="22"/>
  <c r="I8980" i="22"/>
  <c r="I9492" i="22"/>
  <c r="I10004" i="22"/>
  <c r="I964" i="22"/>
  <c r="I1740" i="22"/>
  <c r="I2108" i="22"/>
  <c r="I8794" i="22"/>
  <c r="I7350" i="22"/>
  <c r="I8417" i="22"/>
  <c r="I4123" i="22"/>
  <c r="I6091" i="22"/>
  <c r="I7203" i="22"/>
  <c r="I8859" i="22"/>
  <c r="I959" i="22"/>
  <c r="I3483" i="22"/>
  <c r="I9198" i="22"/>
  <c r="I2397" i="22"/>
  <c r="I5769" i="22"/>
  <c r="I192" i="22"/>
  <c r="I2208" i="22"/>
  <c r="I4512" i="22"/>
  <c r="I6560" i="22"/>
  <c r="I8352" i="22"/>
  <c r="I852" i="22"/>
  <c r="I5566" i="22"/>
  <c r="I7433" i="22"/>
  <c r="I7287" i="22"/>
  <c r="I3342" i="22"/>
  <c r="I5866" i="22"/>
  <c r="I7914" i="22"/>
  <c r="I4002" i="22"/>
  <c r="I4982" i="22"/>
  <c r="I8854" i="22"/>
  <c r="I7709" i="22"/>
  <c r="I8725" i="22"/>
  <c r="I9449" i="22"/>
  <c r="I4143" i="22"/>
  <c r="I9783" i="22"/>
  <c r="I9963" i="22"/>
  <c r="I3591" i="22"/>
  <c r="I937" i="22"/>
  <c r="I1573" i="22"/>
  <c r="I2081" i="22"/>
  <c r="I2593" i="22"/>
  <c r="I3121" i="22"/>
  <c r="I3633" i="22"/>
  <c r="I4145" i="22"/>
  <c r="I4653" i="22"/>
  <c r="I5165" i="22"/>
  <c r="I5693" i="22"/>
  <c r="I6221" i="22"/>
  <c r="I6733" i="22"/>
  <c r="I7241" i="22"/>
  <c r="I348" i="22"/>
  <c r="I1252" i="22"/>
  <c r="I3428" i="22"/>
  <c r="I3940" i="22"/>
  <c r="I4452" i="22"/>
  <c r="I4964" i="22"/>
  <c r="I5476" i="22"/>
  <c r="I5988" i="22"/>
  <c r="I7012" i="22"/>
  <c r="I7524" i="22"/>
  <c r="I8164" i="22"/>
  <c r="I8680" i="22"/>
  <c r="I9320" i="22"/>
  <c r="I9960" i="22"/>
  <c r="I2658" i="22"/>
  <c r="I5282" i="22"/>
  <c r="I7442" i="22"/>
  <c r="I9338" i="22"/>
  <c r="I9630" i="22"/>
  <c r="I8197" i="22"/>
  <c r="I4003" i="22"/>
  <c r="I6567" i="22"/>
  <c r="I5583" i="22"/>
  <c r="I8375" i="22"/>
  <c r="I331" i="22"/>
  <c r="I1319" i="22"/>
  <c r="I3843" i="22"/>
  <c r="I9446" i="22"/>
  <c r="I1797" i="22"/>
  <c r="I2485" i="22"/>
  <c r="I3125" i="22"/>
  <c r="I3637" i="22"/>
  <c r="I4149" i="22"/>
  <c r="I4657" i="22"/>
  <c r="I5169" i="22"/>
  <c r="I5681" i="22"/>
  <c r="I6193" i="22"/>
  <c r="I6705" i="22"/>
  <c r="I7217" i="22"/>
  <c r="I324" i="22"/>
  <c r="I1256" i="22"/>
  <c r="I2424" i="22"/>
  <c r="I2936" i="22"/>
  <c r="I3448" i="22"/>
  <c r="I3992" i="22"/>
  <c r="I4552" i="22"/>
  <c r="I5064" i="22"/>
  <c r="I5576" i="22"/>
  <c r="I6088" i="22"/>
  <c r="I6600" i="22"/>
  <c r="I7112" i="22"/>
  <c r="I7624" i="22"/>
  <c r="I8136" i="22"/>
  <c r="I8648" i="22"/>
  <c r="I9164" i="22"/>
  <c r="I9676" i="22"/>
  <c r="I3645" i="22"/>
  <c r="I534" i="22"/>
  <c r="I1174" i="22"/>
  <c r="I1686" i="22"/>
  <c r="I2206" i="22"/>
  <c r="I1522" i="22"/>
  <c r="I3862" i="22"/>
  <c r="I6386" i="22"/>
  <c r="I8090" i="22"/>
  <c r="I8894" i="22"/>
  <c r="I5382" i="22"/>
  <c r="I9258" i="22"/>
  <c r="I7917" i="22"/>
  <c r="I8853" i="22"/>
  <c r="I9561" i="22"/>
  <c r="I4015" i="22"/>
  <c r="I5631" i="22"/>
  <c r="I7707" i="22"/>
  <c r="I8991" i="22"/>
  <c r="I871" i="22"/>
  <c r="I2359" i="22"/>
  <c r="I1013" i="22"/>
  <c r="I1605" i="22"/>
  <c r="I2113" i="22"/>
  <c r="I2625" i="22"/>
  <c r="I3153" i="22"/>
  <c r="I3665" i="22"/>
  <c r="I4177" i="22"/>
  <c r="I4685" i="22"/>
  <c r="I5197" i="22"/>
  <c r="I5725" i="22"/>
  <c r="I6253" i="22"/>
  <c r="I6765" i="22"/>
  <c r="I7273" i="22"/>
  <c r="I676" i="22"/>
  <c r="I1796" i="22"/>
  <c r="I7103" i="22"/>
  <c r="I7739" i="22"/>
  <c r="I8767" i="22"/>
  <c r="I9931" i="22"/>
  <c r="I1215" i="22"/>
  <c r="I1799" i="22"/>
  <c r="I2207" i="22"/>
  <c r="I5814" i="22"/>
  <c r="I761" i="22"/>
  <c r="I1925" i="22"/>
  <c r="I2597" i="22"/>
  <c r="I3221" i="22"/>
  <c r="I3733" i="22"/>
  <c r="I4245" i="22"/>
  <c r="I4753" i="22"/>
  <c r="I5265" i="22"/>
  <c r="I5777" i="22"/>
  <c r="I6289" i="22"/>
  <c r="I6801" i="22"/>
  <c r="I7309" i="22"/>
  <c r="I472" i="22"/>
  <c r="I1368" i="22"/>
  <c r="I1944" i="22"/>
  <c r="I2584" i="22"/>
  <c r="I3096" i="22"/>
  <c r="I3768" i="22"/>
  <c r="I4296" i="22"/>
  <c r="I4968" i="22"/>
  <c r="I5480" i="22"/>
  <c r="I6120" i="22"/>
  <c r="I6632" i="22"/>
  <c r="I7144" i="22"/>
  <c r="I7656" i="22"/>
  <c r="I8168" i="22"/>
  <c r="I8684" i="22"/>
  <c r="I9196" i="22"/>
  <c r="I9708" i="22"/>
  <c r="I3805" i="22"/>
  <c r="I374" i="22"/>
  <c r="I886" i="22"/>
  <c r="I1786" i="22"/>
  <c r="I2334" i="22"/>
  <c r="I2866" i="22"/>
  <c r="I3398" i="22"/>
  <c r="I4050" i="22"/>
  <c r="I4778" i="22"/>
  <c r="I5602" i="22"/>
  <c r="I6442" i="22"/>
  <c r="I7290" i="22"/>
  <c r="I8122" i="22"/>
  <c r="I8970" i="22"/>
  <c r="I9942" i="22"/>
  <c r="I5294" i="22"/>
  <c r="I7910" i="22"/>
  <c r="I9770" i="22"/>
  <c r="I7745" i="22"/>
  <c r="I8249" i="22"/>
  <c r="I8761" i="22"/>
  <c r="I9277" i="22"/>
  <c r="I9793" i="22"/>
  <c r="I4055" i="22"/>
  <c r="I5379" i="22"/>
  <c r="I5607" i="22"/>
  <c r="I7071" i="22"/>
  <c r="I5671" i="22"/>
  <c r="I7343" i="22"/>
  <c r="I8307" i="22"/>
  <c r="I8443" i="22"/>
  <c r="I8691" i="22"/>
  <c r="I9203" i="22"/>
  <c r="I39" i="22"/>
  <c r="I647" i="22"/>
  <c r="I1547" i="22"/>
  <c r="I2399" i="22"/>
  <c r="I2283" i="22"/>
  <c r="I3755" i="22"/>
  <c r="I3931" i="22"/>
  <c r="I6678" i="22"/>
  <c r="I9582" i="22"/>
  <c r="I1113" i="22"/>
  <c r="I1641" i="22"/>
  <c r="I1052" i="22"/>
  <c r="I4694" i="22"/>
  <c r="I6058" i="22"/>
  <c r="I6898" i="22"/>
  <c r="I7766" i="22"/>
  <c r="I8602" i="22"/>
  <c r="I7710" i="22"/>
  <c r="I4006" i="22"/>
  <c r="I6790" i="22"/>
  <c r="I9282" i="22"/>
  <c r="I7525" i="22"/>
  <c r="I8037" i="22"/>
  <c r="I8541" i="22"/>
  <c r="I9057" i="22"/>
  <c r="I9569" i="22"/>
  <c r="I4115" i="22"/>
  <c r="I4751" i="22"/>
  <c r="I5199" i="22"/>
  <c r="I5687" i="22"/>
  <c r="I7175" i="22"/>
  <c r="I5503" i="22"/>
  <c r="I6923" i="22"/>
  <c r="I7915" i="22"/>
  <c r="I8015" i="22"/>
  <c r="I8727" i="22"/>
  <c r="I9239" i="22"/>
  <c r="I831" i="22"/>
  <c r="I955" i="22"/>
  <c r="I1579" i="22"/>
  <c r="I2031" i="22"/>
  <c r="I2479" i="22"/>
  <c r="I3171" i="22"/>
  <c r="I5106" i="22"/>
  <c r="I8742" i="22"/>
  <c r="I897" i="22"/>
  <c r="I1421" i="22"/>
  <c r="I1945" i="22"/>
  <c r="I2457" i="22"/>
  <c r="I2969" i="22"/>
  <c r="I3433" i="22"/>
  <c r="I4073" i="22"/>
  <c r="I4581" i="22"/>
  <c r="I5093" i="22"/>
  <c r="I5605" i="22"/>
  <c r="I6117" i="22"/>
  <c r="I6629" i="22"/>
  <c r="I7141" i="22"/>
  <c r="I344" i="22"/>
  <c r="I2844" i="22"/>
  <c r="I3516" i="22"/>
  <c r="I4060" i="22"/>
  <c r="I4636" i="22"/>
  <c r="I5148" i="22"/>
  <c r="I5660" i="22"/>
  <c r="I6172" i="22"/>
  <c r="I6684" i="22"/>
  <c r="I7212" i="22"/>
  <c r="I7724" i="22"/>
  <c r="I8236" i="22"/>
  <c r="I8768" i="22"/>
  <c r="I9280" i="22"/>
  <c r="I9792" i="22"/>
  <c r="I637" i="22"/>
  <c r="I610" i="22"/>
  <c r="I1538" i="22"/>
  <c r="I3026" i="22"/>
  <c r="I4594" i="22"/>
  <c r="I58" i="22"/>
  <c r="I570" i="22"/>
  <c r="I1594" i="22"/>
  <c r="I2114" i="22"/>
  <c r="I2650" i="22"/>
  <c r="I3266" i="22"/>
  <c r="I3938" i="22"/>
  <c r="I4674" i="22"/>
  <c r="I142" i="22"/>
  <c r="I654" i="22"/>
  <c r="I1166" i="22"/>
  <c r="I1678" i="22"/>
  <c r="I2198" i="22"/>
  <c r="I2722" i="22"/>
  <c r="I3250" i="22"/>
  <c r="I3874" i="22"/>
  <c r="I4590" i="22"/>
  <c r="I5386" i="22"/>
  <c r="I6226" i="22"/>
  <c r="I7062" i="22"/>
  <c r="I7902" i="22"/>
  <c r="I8746" i="22"/>
  <c r="I6910" i="22"/>
  <c r="I4558" i="22"/>
  <c r="I7198" i="22"/>
  <c r="I9494" i="22"/>
  <c r="I7609" i="22"/>
  <c r="I8129" i="22"/>
  <c r="I8641" i="22"/>
  <c r="I9157" i="22"/>
  <c r="I9673" i="22"/>
  <c r="I4315" i="22"/>
  <c r="I5047" i="22"/>
  <c r="I4507" i="22"/>
  <c r="I5991" i="22"/>
  <c r="I5871" i="22"/>
  <c r="I5691" i="22"/>
  <c r="I7351" i="22"/>
  <c r="I8207" i="22"/>
  <c r="I9991" i="22"/>
  <c r="I9083" i="22"/>
  <c r="I9787" i="22"/>
  <c r="I663" i="22"/>
  <c r="I1571" i="22"/>
  <c r="I2423" i="22"/>
  <c r="I2303" i="22"/>
  <c r="I2795" i="22"/>
  <c r="I3595" i="22"/>
  <c r="I5570" i="22"/>
  <c r="I9090" i="22"/>
  <c r="I885" i="22"/>
  <c r="I1393" i="22"/>
  <c r="I1917" i="22"/>
  <c r="I2429" i="22"/>
  <c r="I2941" i="22"/>
  <c r="I4905" i="22"/>
  <c r="I5545" i="22"/>
  <c r="I6057" i="22"/>
  <c r="I6569" i="22"/>
  <c r="I7081" i="22"/>
  <c r="I272" i="22"/>
  <c r="I1216" i="22"/>
  <c r="I1728" i="22"/>
  <c r="I2240" i="22"/>
  <c r="I2752" i="22"/>
  <c r="I3264" i="22"/>
  <c r="I3776" i="22"/>
  <c r="I4288" i="22"/>
  <c r="I4800" i="22"/>
  <c r="I5312" i="22"/>
  <c r="I5824" i="22"/>
  <c r="I6336" i="22"/>
  <c r="I6848" i="22"/>
  <c r="I7360" i="22"/>
  <c r="I7872" i="22"/>
  <c r="I8384" i="22"/>
  <c r="I8900" i="22"/>
  <c r="I9412" i="22"/>
  <c r="I9924" i="22"/>
  <c r="I1012" i="22"/>
  <c r="I4157" i="22"/>
  <c r="I1250" i="22"/>
  <c r="I3290" i="22"/>
  <c r="I5758" i="22"/>
  <c r="I7886" i="22"/>
  <c r="I3766" i="22"/>
  <c r="I4742" i="22"/>
  <c r="I8694" i="22"/>
  <c r="I7693" i="22"/>
  <c r="I8709" i="22"/>
  <c r="I9433" i="22"/>
  <c r="I4511" i="22"/>
  <c r="I7803" i="22"/>
  <c r="I9023" i="22"/>
  <c r="I3495" i="22"/>
  <c r="I9574" i="22"/>
  <c r="I1429" i="22"/>
  <c r="I1937" i="22"/>
  <c r="I2449" i="22"/>
  <c r="I2961" i="22"/>
  <c r="I3425" i="22"/>
  <c r="I3937" i="22"/>
  <c r="I4449" i="22"/>
  <c r="I4957" i="22"/>
  <c r="I5485" i="22"/>
  <c r="I6013" i="22"/>
  <c r="I6525" i="22"/>
  <c r="I7037" i="22"/>
  <c r="I2836" i="22"/>
  <c r="I3732" i="22"/>
  <c r="I4244" i="22"/>
  <c r="I4756" i="22"/>
  <c r="I5268" i="22"/>
  <c r="I5780" i="22"/>
  <c r="I6292" i="22"/>
  <c r="I6804" i="22"/>
  <c r="I7316" i="22"/>
  <c r="I7828" i="22"/>
  <c r="I8340" i="22"/>
  <c r="I8856" i="22"/>
  <c r="I9368" i="22"/>
  <c r="I1634" i="22"/>
  <c r="I3598" i="22"/>
  <c r="I6466" i="22"/>
  <c r="I8330" i="22"/>
  <c r="I5938" i="22"/>
  <c r="I7757" i="22"/>
  <c r="I8805" i="22"/>
  <c r="I4375" i="22"/>
  <c r="I6467" i="22"/>
  <c r="I8311" i="22"/>
  <c r="I9039" i="22"/>
  <c r="I303" i="22"/>
  <c r="I3827" i="22"/>
  <c r="I9402" i="22"/>
  <c r="I1733" i="22"/>
  <c r="I2421" i="22"/>
  <c r="I3077" i="22"/>
  <c r="I3589" i="22"/>
  <c r="I4101" i="22"/>
  <c r="I4609" i="22"/>
  <c r="I5121" i="22"/>
  <c r="I5633" i="22"/>
  <c r="I6145" i="22"/>
  <c r="I6657" i="22"/>
  <c r="I7169" i="22"/>
  <c r="I1336" i="22"/>
  <c r="I2440" i="22"/>
  <c r="I2952" i="22"/>
  <c r="I3464" i="22"/>
  <c r="I4008" i="22"/>
  <c r="I4568" i="22"/>
  <c r="I5080" i="22"/>
  <c r="I5592" i="22"/>
  <c r="I6104" i="22"/>
  <c r="I6744" i="22"/>
  <c r="I7256" i="22"/>
  <c r="I7768" i="22"/>
  <c r="I8280" i="22"/>
  <c r="I8796" i="22"/>
  <c r="I9308" i="22"/>
  <c r="I9948" i="22"/>
  <c r="I3405" i="22"/>
  <c r="I3917" i="22"/>
  <c r="I4429" i="22"/>
  <c r="I198" i="22"/>
  <c r="I1866" i="22"/>
  <c r="I2382" i="22"/>
  <c r="I2914" i="22"/>
  <c r="I3446" i="22"/>
  <c r="I4114" i="22"/>
  <c r="I4846" i="22"/>
  <c r="I5682" i="22"/>
  <c r="I6514" i="22"/>
  <c r="I7370" i="22"/>
  <c r="I8202" i="22"/>
  <c r="I9066" i="22"/>
  <c r="I7622" i="22"/>
  <c r="I5534" i="22"/>
  <c r="I8142" i="22"/>
  <c r="I9866" i="22"/>
  <c r="I7793" i="22"/>
  <c r="I8297" i="22"/>
  <c r="I8809" i="22"/>
  <c r="I9325" i="22"/>
  <c r="I9841" i="22"/>
  <c r="I4151" i="22"/>
  <c r="I5235" i="22"/>
  <c r="I6867" i="22"/>
  <c r="I7223" i="22"/>
  <c r="I7715" i="22"/>
  <c r="I9823" i="22"/>
  <c r="I8995" i="22"/>
  <c r="I9611" i="22"/>
  <c r="I1223" i="22"/>
  <c r="I2119" i="22"/>
  <c r="I3351" i="22"/>
  <c r="I6126" i="22"/>
  <c r="I9366" i="22"/>
  <c r="I957" i="22"/>
  <c r="I1497" i="22"/>
  <c r="I2726" i="22"/>
  <c r="I5514" i="22"/>
  <c r="I6350" i="22"/>
  <c r="I7214" i="22"/>
  <c r="I8046" i="22"/>
  <c r="I8902" i="22"/>
  <c r="I9766" i="22"/>
  <c r="I5062" i="22"/>
  <c r="I7670" i="22"/>
  <c r="I9674" i="22"/>
  <c r="I7701" i="22"/>
  <c r="I8205" i="22"/>
  <c r="I8717" i="22"/>
  <c r="I9233" i="22"/>
  <c r="I9749" i="22"/>
  <c r="I4503" i="22"/>
  <c r="I5339" i="22"/>
  <c r="I5827" i="22"/>
  <c r="I5719" i="22"/>
  <c r="I5591" i="22"/>
  <c r="I7767" i="22"/>
  <c r="I7591" i="22"/>
  <c r="I9887" i="22"/>
  <c r="I9031" i="22"/>
  <c r="I9679" i="22"/>
  <c r="I51" i="22"/>
  <c r="I1335" i="22"/>
  <c r="I1431" i="22"/>
  <c r="I2667" i="22"/>
  <c r="I2863" i="22"/>
  <c r="I3934" i="22"/>
  <c r="I8178" i="22"/>
  <c r="I817" i="22"/>
  <c r="I1325" i="22"/>
  <c r="I1865" i="22"/>
  <c r="I2377" i="22"/>
  <c r="I2889" i="22"/>
  <c r="I3417" i="22"/>
  <c r="I3929" i="22"/>
  <c r="I4441" i="22"/>
  <c r="I4949" i="22"/>
  <c r="I5461" i="22"/>
  <c r="I5973" i="22"/>
  <c r="I6485" i="22"/>
  <c r="I540" i="22"/>
  <c r="I2956" i="22"/>
  <c r="I3628" i="22"/>
  <c r="I4172" i="22"/>
  <c r="I4748" i="22"/>
  <c r="I5260" i="22"/>
  <c r="I5772" i="22"/>
  <c r="I6284" i="22"/>
  <c r="I6796" i="22"/>
  <c r="I7324" i="22"/>
  <c r="I7836" i="22"/>
  <c r="I8364" i="22"/>
  <c r="I8880" i="22"/>
  <c r="I9392" i="22"/>
  <c r="I9904" i="22"/>
  <c r="I864" i="22"/>
  <c r="I1394" i="22"/>
  <c r="I3190" i="22"/>
  <c r="I4686" i="22"/>
  <c r="I42" i="22"/>
  <c r="I554" i="22"/>
  <c r="I1450" i="22"/>
  <c r="I2094" i="22"/>
  <c r="I3230" i="22"/>
  <c r="I3914" i="22"/>
  <c r="I4650" i="22"/>
  <c r="I190" i="22"/>
  <c r="I702" i="22"/>
  <c r="I1214" i="22"/>
  <c r="I1730" i="22"/>
  <c r="I2246" i="22"/>
  <c r="I2770" i="22"/>
  <c r="I3302" i="22"/>
  <c r="I3942" i="22"/>
  <c r="I4658" i="22"/>
  <c r="I5462" i="22"/>
  <c r="I7138" i="22"/>
  <c r="I7978" i="22"/>
  <c r="I8826" i="22"/>
  <c r="I6046" i="22"/>
  <c r="I4818" i="22"/>
  <c r="I7426" i="22"/>
  <c r="I9590" i="22"/>
  <c r="I7657" i="22"/>
  <c r="I8177" i="22"/>
  <c r="I8689" i="22"/>
  <c r="I9205" i="22"/>
  <c r="I9721" i="22"/>
  <c r="I4403" i="22"/>
  <c r="I5179" i="22"/>
  <c r="I4659" i="22"/>
  <c r="I6155" i="22"/>
  <c r="I6007" i="22"/>
  <c r="I5831" i="22"/>
  <c r="I7243" i="22"/>
  <c r="I8155" i="22"/>
  <c r="I8051" i="22"/>
  <c r="I9835" i="22"/>
  <c r="I9003" i="22"/>
  <c r="I9623" i="22"/>
  <c r="I247" i="22"/>
  <c r="I1703" i="22"/>
  <c r="I2975" i="22"/>
  <c r="I2143" i="22"/>
  <c r="I3191" i="22"/>
  <c r="I3823" i="22"/>
  <c r="I7778" i="22"/>
  <c r="I1153" i="22"/>
  <c r="I1665" i="22"/>
  <c r="I2189" i="22"/>
  <c r="I2701" i="22"/>
  <c r="I4761" i="22"/>
  <c r="I5273" i="22"/>
  <c r="I5785" i="22"/>
  <c r="I6297" i="22"/>
  <c r="I6809" i="22"/>
  <c r="I7317" i="22"/>
  <c r="I592" i="22"/>
  <c r="I1456" i="22"/>
  <c r="I2480" i="22"/>
  <c r="I2992" i="22"/>
  <c r="I3504" i="22"/>
  <c r="I4016" i="22"/>
  <c r="I4528" i="22"/>
  <c r="I5040" i="22"/>
  <c r="I5808" i="22"/>
  <c r="I6320" i="22"/>
  <c r="I6832" i="22"/>
  <c r="I7856" i="22"/>
  <c r="I8368" i="22"/>
  <c r="I8884" i="22"/>
  <c r="I9396" i="22"/>
  <c r="I9908" i="22"/>
  <c r="I996" i="22"/>
  <c r="I588" i="22"/>
  <c r="I2028" i="22"/>
  <c r="I3048" i="22"/>
  <c r="I2630" i="22"/>
  <c r="I3158" i="22"/>
  <c r="I3758" i="22"/>
  <c r="I4462" i="22"/>
  <c r="I5242" i="22"/>
  <c r="I6074" i="22"/>
  <c r="I6922" i="22"/>
  <c r="I7762" i="22"/>
  <c r="I8598" i="22"/>
  <c r="I7630" i="22"/>
  <c r="I3898" i="22"/>
  <c r="I6726" i="22"/>
  <c r="I9270" i="22"/>
  <c r="I7521" i="22"/>
  <c r="I8033" i="22"/>
  <c r="I8537" i="22"/>
  <c r="I9053" i="22"/>
  <c r="I9565" i="22"/>
  <c r="I4359" i="22"/>
  <c r="I5127" i="22"/>
  <c r="I4967" i="22"/>
  <c r="I6483" i="22"/>
  <c r="I6291" i="22"/>
  <c r="I6135" i="22"/>
  <c r="I7395" i="22"/>
  <c r="I8507" i="22"/>
  <c r="I8723" i="22"/>
  <c r="I9235" i="22"/>
  <c r="I107" i="22"/>
  <c r="I823" i="22"/>
  <c r="I1287" i="22"/>
  <c r="I2099" i="22"/>
  <c r="I2023" i="22"/>
  <c r="I3167" i="22"/>
  <c r="I3747" i="22"/>
  <c r="I6842" i="22"/>
  <c r="I9670" i="22"/>
  <c r="I1081" i="22"/>
  <c r="I1609" i="22"/>
  <c r="I1004" i="22"/>
  <c r="I3182" i="22"/>
  <c r="I5906" i="22"/>
  <c r="I6742" i="22"/>
  <c r="I7606" i="22"/>
  <c r="I8442" i="22"/>
  <c r="I3850" i="22"/>
  <c r="I9870" i="22"/>
  <c r="I6258" i="22"/>
  <c r="I8946" i="22"/>
  <c r="I7413" i="22"/>
  <c r="I7941" i="22"/>
  <c r="I8445" i="22"/>
  <c r="I8957" i="22"/>
  <c r="I9473" i="22"/>
  <c r="I9989" i="22"/>
  <c r="I4459" i="22"/>
  <c r="I4959" i="22"/>
  <c r="I5487" i="22"/>
  <c r="I6927" i="22"/>
  <c r="I6823" i="22"/>
  <c r="I6635" i="22"/>
  <c r="I7947" i="22"/>
  <c r="I7755" i="22"/>
  <c r="I9859" i="22"/>
  <c r="I9143" i="22"/>
  <c r="I9915" i="22"/>
  <c r="I531" i="22"/>
  <c r="I1279" i="22"/>
  <c r="I2475" i="22"/>
  <c r="I7275" i="22"/>
  <c r="I3859" i="22"/>
  <c r="I6210" i="22"/>
  <c r="I9422" i="22"/>
  <c r="I1117" i="22"/>
  <c r="I1661" i="22"/>
  <c r="I2169" i="22"/>
  <c r="I2681" i="22"/>
  <c r="I3209" i="22"/>
  <c r="I3721" i="22"/>
  <c r="I4869" i="22"/>
  <c r="I5381" i="22"/>
  <c r="I5893" i="22"/>
  <c r="I6405" i="22"/>
  <c r="I6917" i="22"/>
  <c r="I204" i="22"/>
  <c r="I1388" i="22"/>
  <c r="I2556" i="22"/>
  <c r="I3484" i="22"/>
  <c r="I4028" i="22"/>
  <c r="I4604" i="22"/>
  <c r="I5180" i="22"/>
  <c r="I5692" i="22"/>
  <c r="I6204" i="22"/>
  <c r="I6716" i="22"/>
  <c r="I7244" i="22"/>
  <c r="I7756" i="22"/>
  <c r="I8268" i="22"/>
  <c r="I8800" i="22"/>
  <c r="I9312" i="22"/>
  <c r="I9824" i="22"/>
  <c r="I784" i="22"/>
  <c r="I770" i="22"/>
  <c r="I1718" i="22"/>
  <c r="I3374" i="22"/>
  <c r="I4858" i="22"/>
  <c r="I90" i="22"/>
  <c r="I602" i="22"/>
  <c r="I1114" i="22"/>
  <c r="I1626" i="22"/>
  <c r="I2146" i="22"/>
  <c r="I2682" i="22"/>
  <c r="I3314" i="22"/>
  <c r="I3974" i="22"/>
  <c r="I4734" i="22"/>
  <c r="I174" i="22"/>
  <c r="I814" i="22"/>
  <c r="I1326" i="22"/>
  <c r="I1842" i="22"/>
  <c r="I2618" i="22"/>
  <c r="I3150" i="22"/>
  <c r="I3750" i="22"/>
  <c r="I4442" i="22"/>
  <c r="I5226" i="22"/>
  <c r="I6066" i="22"/>
  <c r="I6902" i="22"/>
  <c r="I7754" i="22"/>
  <c r="I8590" i="22"/>
  <c r="I4862" i="22"/>
  <c r="I8690" i="22"/>
  <c r="I8929" i="22"/>
  <c r="I5695" i="22"/>
  <c r="I8271" i="22"/>
  <c r="I1203" i="22"/>
  <c r="I3175" i="22"/>
  <c r="I2269" i="22"/>
  <c r="I6153" i="22"/>
  <c r="I1568" i="22"/>
  <c r="I3616" i="22"/>
  <c r="I6304" i="22"/>
  <c r="I8480" i="22"/>
  <c r="I3709" i="22"/>
  <c r="I6862" i="22"/>
  <c r="I6478" i="22"/>
  <c r="I9545" i="22"/>
  <c r="I1877" i="22"/>
  <c r="I912" i="22"/>
  <c r="I1655" i="18"/>
  <c r="I4563" i="18"/>
  <c r="I5017" i="18"/>
  <c r="I5529" i="18"/>
  <c r="I6041" i="18"/>
  <c r="I6553" i="18"/>
  <c r="I2092" i="18"/>
  <c r="I6718" i="18"/>
  <c r="I9242" i="18"/>
  <c r="I7513" i="18"/>
  <c r="I8025" i="18"/>
  <c r="I8545" i="18"/>
  <c r="I9061" i="18"/>
  <c r="I9573" i="18"/>
  <c r="I4123" i="18"/>
  <c r="I4763" i="18"/>
  <c r="I4603" i="18"/>
  <c r="I7159" i="18"/>
  <c r="I2936" i="18"/>
  <c r="I6451" i="22"/>
  <c r="I1943" i="22"/>
  <c r="I4951" i="22"/>
  <c r="I4067" i="22"/>
  <c r="I2821" i="22"/>
  <c r="I4039" i="22"/>
  <c r="I5355" i="22"/>
  <c r="I4859" i="22"/>
  <c r="I6359" i="22"/>
  <c r="I6547" i="22"/>
  <c r="I6403" i="22"/>
  <c r="I7547" i="22"/>
  <c r="I7627" i="22"/>
  <c r="I9443" i="22"/>
  <c r="I8811" i="22"/>
  <c r="I9323" i="22"/>
  <c r="I635" i="22"/>
  <c r="I863" i="22"/>
  <c r="I1439" i="22"/>
  <c r="I1831" i="22"/>
  <c r="I2963" i="22"/>
  <c r="I3731" i="22"/>
  <c r="I3623" i="22"/>
  <c r="I7310" i="22"/>
  <c r="I888" i="22"/>
  <c r="I1089" i="22"/>
  <c r="I1601" i="22"/>
  <c r="I2125" i="22"/>
  <c r="I2637" i="22"/>
  <c r="I4697" i="22"/>
  <c r="I5209" i="22"/>
  <c r="I5721" i="22"/>
  <c r="I6233" i="22"/>
  <c r="I6873" i="22"/>
  <c r="I16" i="22"/>
  <c r="I528" i="22"/>
  <c r="I1392" i="22"/>
  <c r="I1904" i="22"/>
  <c r="I2416" i="22"/>
  <c r="I2928" i="22"/>
  <c r="I3440" i="22"/>
  <c r="I3952" i="22"/>
  <c r="I4464" i="22"/>
  <c r="I4976" i="22"/>
  <c r="I5488" i="22"/>
  <c r="I6000" i="22"/>
  <c r="I6512" i="22"/>
  <c r="I7024" i="22"/>
  <c r="I7536" i="22"/>
  <c r="I8560" i="22"/>
  <c r="I9076" i="22"/>
  <c r="I9588" i="22"/>
  <c r="I433" i="22"/>
  <c r="I3229" i="22"/>
  <c r="I1324" i="22"/>
  <c r="I2430" i="22"/>
  <c r="I2966" i="22"/>
  <c r="I3502" i="22"/>
  <c r="I4186" i="22"/>
  <c r="I4926" i="22"/>
  <c r="I5762" i="22"/>
  <c r="I6602" i="22"/>
  <c r="I7446" i="22"/>
  <c r="I8282" i="22"/>
  <c r="I9190" i="22"/>
  <c r="I9774" i="22"/>
  <c r="I5774" i="22"/>
  <c r="I8374" i="22"/>
  <c r="I9962" i="22"/>
  <c r="I7841" i="22"/>
  <c r="I8345" i="22"/>
  <c r="I8857" i="22"/>
  <c r="I9373" i="22"/>
  <c r="I9889" i="22"/>
  <c r="I4247" i="22"/>
  <c r="I4655" i="22"/>
  <c r="I5231" i="22"/>
  <c r="I6671" i="22"/>
  <c r="I6479" i="22"/>
  <c r="I6331" i="22"/>
  <c r="I7523" i="22"/>
  <c r="I8503" i="22"/>
  <c r="I8383" i="22"/>
  <c r="I8659" i="22"/>
  <c r="I9171" i="22"/>
  <c r="I9971" i="22"/>
  <c r="I587" i="22"/>
  <c r="I819" i="22"/>
  <c r="I2703" i="22"/>
  <c r="I2899" i="22"/>
  <c r="I3231" i="22"/>
  <c r="I7386" i="22"/>
  <c r="I1048" i="22"/>
  <c r="I1145" i="22"/>
  <c r="I3132" i="22"/>
  <c r="I2426" i="22"/>
  <c r="I5370" i="22"/>
  <c r="I6222" i="22"/>
  <c r="I7082" i="22"/>
  <c r="I7922" i="22"/>
  <c r="I8758" i="22"/>
  <c r="I7302" i="22"/>
  <c r="I4622" i="22"/>
  <c r="I7270" i="22"/>
  <c r="I9514" i="22"/>
  <c r="I7621" i="22"/>
  <c r="I8125" i="22"/>
  <c r="I8637" i="22"/>
  <c r="I9153" i="22"/>
  <c r="I9669" i="22"/>
  <c r="I4307" i="22"/>
  <c r="I5035" i="22"/>
  <c r="I4495" i="22"/>
  <c r="I5979" i="22"/>
  <c r="I5859" i="22"/>
  <c r="I5683" i="22"/>
  <c r="I7115" i="22"/>
  <c r="I8055" i="22"/>
  <c r="I7887" i="22"/>
  <c r="I9079" i="22"/>
  <c r="I143" i="22"/>
  <c r="I1843" i="22"/>
  <c r="I2379" i="22"/>
  <c r="I3267" i="22"/>
  <c r="I4866" i="22"/>
  <c r="I8502" i="22"/>
  <c r="I865" i="22"/>
  <c r="I1453" i="22"/>
  <c r="I1977" i="22"/>
  <c r="I2489" i="22"/>
  <c r="I3001" i="22"/>
  <c r="I3529" i="22"/>
  <c r="I4041" i="22"/>
  <c r="I4549" i="22"/>
  <c r="I5061" i="22"/>
  <c r="I5573" i="22"/>
  <c r="I6085" i="22"/>
  <c r="I6597" i="22"/>
  <c r="I7109" i="22"/>
  <c r="I284" i="22"/>
  <c r="I2236" i="22"/>
  <c r="I3676" i="22"/>
  <c r="I4236" i="22"/>
  <c r="I4796" i="22"/>
  <c r="I5372" i="22"/>
  <c r="I5884" i="22"/>
  <c r="I6396" i="22"/>
  <c r="I6908" i="22"/>
  <c r="I7436" i="22"/>
  <c r="I7948" i="22"/>
  <c r="I8476" i="22"/>
  <c r="I8992" i="22"/>
  <c r="I9504" i="22"/>
  <c r="I349" i="22"/>
  <c r="I162" i="22"/>
  <c r="I1122" i="22"/>
  <c r="I2266" i="22"/>
  <c r="I4014" i="22"/>
  <c r="I5726" i="22"/>
  <c r="I410" i="22"/>
  <c r="I922" i="22"/>
  <c r="I1434" i="22"/>
  <c r="I1950" i="22"/>
  <c r="I2482" i="22"/>
  <c r="I3718" i="22"/>
  <c r="I4438" i="22"/>
  <c r="I6946" i="22"/>
  <c r="I494" i="22"/>
  <c r="I1006" i="22"/>
  <c r="I1518" i="22"/>
  <c r="I2034" i="22"/>
  <c r="I2554" i="22"/>
  <c r="I3086" i="22"/>
  <c r="I3654" i="22"/>
  <c r="I4350" i="22"/>
  <c r="I5122" i="22"/>
  <c r="I5958" i="22"/>
  <c r="I6802" i="22"/>
  <c r="I7642" i="22"/>
  <c r="I8478" i="22"/>
  <c r="I4162" i="22"/>
  <c r="I3178" i="22"/>
  <c r="I6334" i="22"/>
  <c r="I9022" i="22"/>
  <c r="I7449" i="22"/>
  <c r="I7961" i="22"/>
  <c r="I8481" i="22"/>
  <c r="I8997" i="22"/>
  <c r="I9509" i="22"/>
  <c r="I3995" i="22"/>
  <c r="I4571" i="22"/>
  <c r="I5391" i="22"/>
  <c r="I5887" i="22"/>
  <c r="I5779" i="22"/>
  <c r="I5623" i="22"/>
  <c r="I7083" i="22"/>
  <c r="I7995" i="22"/>
  <c r="I8151" i="22"/>
  <c r="I9927" i="22"/>
  <c r="I9051" i="22"/>
  <c r="I9723" i="22"/>
  <c r="I1395" i="22"/>
  <c r="I1487" i="22"/>
  <c r="I2323" i="22"/>
  <c r="I2579" i="22"/>
  <c r="I3075" i="22"/>
  <c r="I3863" i="22"/>
  <c r="I6286" i="22"/>
  <c r="I9434" i="22"/>
  <c r="I1041" i="22"/>
  <c r="I1553" i="22"/>
  <c r="I2077" i="22"/>
  <c r="I2589" i="22"/>
  <c r="I4681" i="22"/>
  <c r="I5193" i="22"/>
  <c r="I5705" i="22"/>
  <c r="I6217" i="22"/>
  <c r="I6729" i="22"/>
  <c r="I7237" i="22"/>
  <c r="I512" i="22"/>
  <c r="I1376" i="22"/>
  <c r="I2400" i="22"/>
  <c r="I2912" i="22"/>
  <c r="I3808" i="22"/>
  <c r="I4320" i="22"/>
  <c r="I4832" i="22"/>
  <c r="I5344" i="22"/>
  <c r="I5856" i="22"/>
  <c r="I6368" i="22"/>
  <c r="I6880" i="22"/>
  <c r="I7392" i="22"/>
  <c r="I7904" i="22"/>
  <c r="I8416" i="22"/>
  <c r="I8932" i="22"/>
  <c r="I9444" i="22"/>
  <c r="I9956" i="22"/>
  <c r="I916" i="22"/>
  <c r="I3901" i="22"/>
  <c r="I1682" i="22"/>
  <c r="I4046" i="22"/>
  <c r="I6622" i="22"/>
  <c r="I8226" i="22"/>
  <c r="I7070" i="22"/>
  <c r="I5858" i="22"/>
  <c r="I9406" i="22"/>
  <c r="I8045" i="22"/>
  <c r="I8949" i="22"/>
  <c r="I9609" i="22"/>
  <c r="I4915" i="22"/>
  <c r="I5895" i="22"/>
  <c r="I5378" i="22"/>
  <c r="I8545" i="22"/>
  <c r="I4763" i="22"/>
  <c r="I5783" i="22"/>
  <c r="I8563" i="22"/>
  <c r="I1599" i="22"/>
  <c r="I2491" i="22"/>
  <c r="I9606" i="22"/>
  <c r="I2141" i="22"/>
  <c r="I5385" i="22"/>
  <c r="I7301" i="22"/>
  <c r="I2848" i="22"/>
  <c r="I4768" i="22"/>
  <c r="I6688" i="22"/>
  <c r="I8868" i="22"/>
  <c r="I1108" i="22"/>
  <c r="I6282" i="22"/>
  <c r="I7206" i="22"/>
  <c r="I9209" i="22"/>
  <c r="I2308" i="22"/>
  <c r="I2820" i="22"/>
  <c r="I3460" i="22"/>
  <c r="I3972" i="22"/>
  <c r="I4484" i="22"/>
  <c r="I4996" i="22"/>
  <c r="I5508" i="22"/>
  <c r="I6020" i="22"/>
  <c r="I6532" i="22"/>
  <c r="I7044" i="22"/>
  <c r="I7556" i="22"/>
  <c r="I8068" i="22"/>
  <c r="I8580" i="22"/>
  <c r="I9096" i="22"/>
  <c r="I9608" i="22"/>
  <c r="I1782" i="22"/>
  <c r="I3814" i="22"/>
  <c r="I6674" i="22"/>
  <c r="I8466" i="22"/>
  <c r="I6398" i="22"/>
  <c r="I7837" i="22"/>
  <c r="I8901" i="22"/>
  <c r="I4983" i="22"/>
  <c r="I8279" i="22"/>
  <c r="I9231" i="22"/>
  <c r="I1795" i="22"/>
  <c r="I969" i="22"/>
  <c r="I1589" i="22"/>
  <c r="I2097" i="22"/>
  <c r="I2609" i="22"/>
  <c r="I3137" i="22"/>
  <c r="I3649" i="22"/>
  <c r="I4161" i="22"/>
  <c r="I4669" i="22"/>
  <c r="I5181" i="22"/>
  <c r="I5709" i="22"/>
  <c r="I6237" i="22"/>
  <c r="I6749" i="22"/>
  <c r="I7257" i="22"/>
  <c r="I1652" i="22"/>
  <c r="I2420" i="22"/>
  <c r="I3188" i="22"/>
  <c r="I3700" i="22"/>
  <c r="I4212" i="22"/>
  <c r="I5236" i="22"/>
  <c r="I5748" i="22"/>
  <c r="I6260" i="22"/>
  <c r="I6772" i="22"/>
  <c r="I7284" i="22"/>
  <c r="I7796" i="22"/>
  <c r="I8308" i="22"/>
  <c r="I8824" i="22"/>
  <c r="I9336" i="22"/>
  <c r="I9848" i="22"/>
  <c r="I2742" i="22"/>
  <c r="I5362" i="22"/>
  <c r="I7490" i="22"/>
  <c r="I6206" i="22"/>
  <c r="I9694" i="22"/>
  <c r="I8229" i="22"/>
  <c r="I4535" i="22"/>
  <c r="I6951" i="22"/>
  <c r="I6215" i="22"/>
  <c r="I9343" i="22"/>
  <c r="I1251" i="22"/>
  <c r="I5586" i="22"/>
  <c r="I841" i="22"/>
  <c r="I2037" i="22"/>
  <c r="I2709" i="22"/>
  <c r="I3237" i="22"/>
  <c r="I3749" i="22"/>
  <c r="I4261" i="22"/>
  <c r="I4769" i="22"/>
  <c r="I5281" i="22"/>
  <c r="I5793" i="22"/>
  <c r="I6305" i="22"/>
  <c r="I6817" i="22"/>
  <c r="I7325" i="22"/>
  <c r="I2152" i="22"/>
  <c r="I2984" i="22"/>
  <c r="I3560" i="22"/>
  <c r="I4104" i="22"/>
  <c r="I4664" i="22"/>
  <c r="I5176" i="22"/>
  <c r="I5816" i="22"/>
  <c r="I6328" i="22"/>
  <c r="I6968" i="22"/>
  <c r="I7480" i="22"/>
  <c r="I7992" i="22"/>
  <c r="I8504" i="22"/>
  <c r="I9020" i="22"/>
  <c r="I9788" i="22"/>
  <c r="I3245" i="22"/>
  <c r="I3757" i="22"/>
  <c r="I4269" i="22"/>
  <c r="I4189" i="22"/>
  <c r="I550" i="22"/>
  <c r="I1190" i="22"/>
  <c r="I1834" i="22"/>
  <c r="I2350" i="22"/>
  <c r="I2882" i="22"/>
  <c r="I3414" i="22"/>
  <c r="I4074" i="22"/>
  <c r="I4802" i="22"/>
  <c r="I5634" i="22"/>
  <c r="I6470" i="22"/>
  <c r="I7314" i="22"/>
  <c r="I8154" i="22"/>
  <c r="I9002" i="22"/>
  <c r="I10006" i="22"/>
  <c r="I5310" i="22"/>
  <c r="I7990" i="22"/>
  <c r="I9802" i="22"/>
  <c r="I7761" i="22"/>
  <c r="I8265" i="22"/>
  <c r="I8777" i="22"/>
  <c r="I9293" i="22"/>
  <c r="I9809" i="22"/>
  <c r="I4687" i="22"/>
  <c r="I4919" i="22"/>
  <c r="I6775" i="22"/>
  <c r="I7215" i="22"/>
  <c r="I7571" i="22"/>
  <c r="I8223" i="22"/>
  <c r="I10007" i="22"/>
  <c r="I9091" i="22"/>
  <c r="I9803" i="22"/>
  <c r="I1131" i="22"/>
  <c r="I1595" i="22"/>
  <c r="I3059" i="22"/>
  <c r="I3151" i="22"/>
  <c r="I7702" i="22"/>
  <c r="I669" i="22"/>
  <c r="I1193" i="22"/>
  <c r="I393" i="22"/>
  <c r="I2626" i="22"/>
  <c r="I5450" i="22"/>
  <c r="I6298" i="22"/>
  <c r="I7166" i="22"/>
  <c r="I8002" i="22"/>
  <c r="I8842" i="22"/>
  <c r="I7854" i="22"/>
  <c r="I4914" i="22"/>
  <c r="I7502" i="22"/>
  <c r="I9610" i="22"/>
  <c r="I7669" i="22"/>
  <c r="I8173" i="22"/>
  <c r="I8685" i="22"/>
  <c r="I9201" i="22"/>
  <c r="I9717" i="22"/>
  <c r="I5171" i="22"/>
  <c r="I4647" i="22"/>
  <c r="I6143" i="22"/>
  <c r="I5995" i="22"/>
  <c r="I6191" i="22"/>
  <c r="I8147" i="22"/>
  <c r="I8043" i="22"/>
  <c r="I9827" i="22"/>
  <c r="I8999" i="22"/>
  <c r="I9619" i="22"/>
  <c r="I659" i="22"/>
  <c r="I1235" i="22"/>
  <c r="I1339" i="22"/>
  <c r="I2163" i="22"/>
  <c r="I2071" i="22"/>
  <c r="I2935" i="22"/>
  <c r="I5186" i="22"/>
  <c r="I8818" i="22"/>
  <c r="I913" i="22"/>
  <c r="I1437" i="22"/>
  <c r="I1961" i="22"/>
  <c r="I2473" i="22"/>
  <c r="I2985" i="22"/>
  <c r="I3641" i="22"/>
  <c r="I4281" i="22"/>
  <c r="I4789" i="22"/>
  <c r="I5301" i="22"/>
  <c r="I5813" i="22"/>
  <c r="I6325" i="22"/>
  <c r="I6837" i="22"/>
  <c r="I60" i="22"/>
  <c r="I1436" i="22"/>
  <c r="I2540" i="22"/>
  <c r="I3468" i="22"/>
  <c r="I4012" i="22"/>
  <c r="I4588" i="22"/>
  <c r="I5100" i="22"/>
  <c r="I5612" i="22"/>
  <c r="I6252" i="22"/>
  <c r="I6764" i="22"/>
  <c r="I7292" i="22"/>
  <c r="I7804" i="22"/>
  <c r="I8332" i="22"/>
  <c r="I8848" i="22"/>
  <c r="I9360" i="22"/>
  <c r="I9872" i="22"/>
  <c r="I50" i="22"/>
  <c r="I946" i="22"/>
  <c r="I2022" i="22"/>
  <c r="I3710" i="22"/>
  <c r="I5394" i="22"/>
  <c r="I714" i="22"/>
  <c r="I1742" i="22"/>
  <c r="I2258" i="22"/>
  <c r="I2802" i="22"/>
  <c r="I3450" i="22"/>
  <c r="I4146" i="22"/>
  <c r="I4898" i="22"/>
  <c r="I286" i="22"/>
  <c r="I798" i="22"/>
  <c r="I1310" i="22"/>
  <c r="I1826" i="22"/>
  <c r="I2342" i="22"/>
  <c r="I2874" i="22"/>
  <c r="I3406" i="22"/>
  <c r="I4066" i="22"/>
  <c r="I4790" i="22"/>
  <c r="I5610" i="22"/>
  <c r="I6462" i="22"/>
  <c r="I7298" i="22"/>
  <c r="I8138" i="22"/>
  <c r="I8986" i="22"/>
  <c r="I9974" i="22"/>
  <c r="I5302" i="22"/>
  <c r="I7982" i="22"/>
  <c r="I9786" i="22"/>
  <c r="I7753" i="22"/>
  <c r="I8273" i="22"/>
  <c r="I8785" i="22"/>
  <c r="I9301" i="22"/>
  <c r="I9817" i="22"/>
  <c r="I4103" i="22"/>
  <c r="I4455" i="22"/>
  <c r="I4943" i="22"/>
  <c r="I6459" i="22"/>
  <c r="I6643" i="22"/>
  <c r="I6887" i="22"/>
  <c r="I7899" i="22"/>
  <c r="I7663" i="22"/>
  <c r="I9507" i="22"/>
  <c r="I8843" i="22"/>
  <c r="I9355" i="22"/>
  <c r="I335" i="22"/>
  <c r="I1155" i="22"/>
  <c r="I1615" i="22"/>
  <c r="I2471" i="22"/>
  <c r="I2347" i="22"/>
  <c r="I3431" i="22"/>
  <c r="I3639" i="22"/>
  <c r="I5730" i="22"/>
  <c r="I9134" i="22"/>
  <c r="I869" i="22"/>
  <c r="I1377" i="22"/>
  <c r="I1901" i="22"/>
  <c r="I2413" i="22"/>
  <c r="I2925" i="22"/>
  <c r="I4857" i="22"/>
  <c r="I5369" i="22"/>
  <c r="I5881" i="22"/>
  <c r="I6521" i="22"/>
  <c r="I7033" i="22"/>
  <c r="I176" i="22"/>
  <c r="I1424" i="22"/>
  <c r="I2448" i="22"/>
  <c r="I2960" i="22"/>
  <c r="I3600" i="22"/>
  <c r="I4112" i="22"/>
  <c r="I4624" i="22"/>
  <c r="I5136" i="22"/>
  <c r="I5648" i="22"/>
  <c r="I6160" i="22"/>
  <c r="I6672" i="22"/>
  <c r="I7184" i="22"/>
  <c r="I7696" i="22"/>
  <c r="I8208" i="22"/>
  <c r="I8724" i="22"/>
  <c r="I9236" i="22"/>
  <c r="I9748" i="22"/>
  <c r="I593" i="22"/>
  <c r="I3389" i="22"/>
  <c r="I5296" i="22"/>
  <c r="I7513" i="22"/>
  <c r="I9317" i="22"/>
  <c r="I5147" i="22"/>
  <c r="I6755" i="22"/>
  <c r="I8019" i="22"/>
  <c r="I9855" i="22"/>
  <c r="I4870" i="22"/>
  <c r="I1361" i="22"/>
  <c r="I4745" i="22"/>
  <c r="I6665" i="22"/>
  <c r="I1440" i="22"/>
  <c r="I3744" i="22"/>
  <c r="I5408" i="22"/>
  <c r="I7456" i="22"/>
  <c r="I9252" i="22"/>
  <c r="I1490" i="22"/>
  <c r="I8830" i="22"/>
  <c r="I9401" i="22"/>
  <c r="I2038" i="22"/>
  <c r="I4458" i="22"/>
  <c r="I7050" i="22"/>
  <c r="I8638" i="22"/>
  <c r="I9210" i="22"/>
  <c r="I6806" i="22"/>
  <c r="I9890" i="22"/>
  <c r="I8277" i="22"/>
  <c r="I9129" i="22"/>
  <c r="I9725" i="22"/>
  <c r="I4567" i="22"/>
  <c r="I7955" i="22"/>
  <c r="I9055" i="22"/>
  <c r="I1563" i="22"/>
  <c r="I2547" i="22"/>
  <c r="I8110" i="22"/>
  <c r="I1301" i="22"/>
  <c r="I1825" i="22"/>
  <c r="I2337" i="22"/>
  <c r="I2849" i="22"/>
  <c r="I3377" i="22"/>
  <c r="I3889" i="22"/>
  <c r="I4401" i="22"/>
  <c r="I4909" i="22"/>
  <c r="I5437" i="22"/>
  <c r="I5965" i="22"/>
  <c r="I6477" i="22"/>
  <c r="I6989" i="22"/>
  <c r="I132" i="22"/>
  <c r="I644" i="22"/>
  <c r="I2916" i="22"/>
  <c r="I3684" i="22"/>
  <c r="I4196" i="22"/>
  <c r="I4708" i="22"/>
  <c r="I5220" i="22"/>
  <c r="I5732" i="22"/>
  <c r="I6244" i="22"/>
  <c r="I6756" i="22"/>
  <c r="I7268" i="22"/>
  <c r="I7908" i="22"/>
  <c r="I8420" i="22"/>
  <c r="I8936" i="22"/>
  <c r="I9576" i="22"/>
  <c r="I1698" i="22"/>
  <c r="I3642" i="22"/>
  <c r="I6546" i="22"/>
  <c r="I8390" i="22"/>
  <c r="I6086" i="22"/>
  <c r="I7773" i="22"/>
  <c r="I8837" i="22"/>
  <c r="I5151" i="22"/>
  <c r="I5515" i="22"/>
  <c r="I7239" i="22"/>
  <c r="I7691" i="22"/>
  <c r="I9631" i="22"/>
  <c r="I1359" i="22"/>
  <c r="I2135" i="22"/>
  <c r="I6926" i="22"/>
  <c r="I997" i="22"/>
  <c r="I2133" i="22"/>
  <c r="I2805" i="22"/>
  <c r="I3381" i="22"/>
  <c r="I3893" i="22"/>
  <c r="I4405" i="22"/>
  <c r="I4913" i="22"/>
  <c r="I5425" i="22"/>
  <c r="I5937" i="22"/>
  <c r="I6449" i="22"/>
  <c r="I6961" i="22"/>
  <c r="I104" i="22"/>
  <c r="I648" i="22"/>
  <c r="I1528" i="22"/>
  <c r="I2168" i="22"/>
  <c r="I2680" i="22"/>
  <c r="I3192" i="22"/>
  <c r="I3720" i="22"/>
  <c r="I4264" i="22"/>
  <c r="I4808" i="22"/>
  <c r="I5320" i="22"/>
  <c r="I5832" i="22"/>
  <c r="I6344" i="22"/>
  <c r="I6856" i="22"/>
  <c r="I7368" i="22"/>
  <c r="I7880" i="22"/>
  <c r="I8392" i="22"/>
  <c r="I8908" i="22"/>
  <c r="I9420" i="22"/>
  <c r="I9932" i="22"/>
  <c r="I2008" i="22"/>
  <c r="I790" i="22"/>
  <c r="I1430" i="22"/>
  <c r="I1946" i="22"/>
  <c r="I786" i="22"/>
  <c r="I2522" i="22"/>
  <c r="I4922" i="22"/>
  <c r="I7366" i="22"/>
  <c r="I8858" i="22"/>
  <c r="I5646" i="22"/>
  <c r="I7354" i="22"/>
  <c r="I7469" i="22"/>
  <c r="I8485" i="22"/>
  <c r="I9225" i="22"/>
  <c r="I9821" i="22"/>
  <c r="I7875" i="22"/>
  <c r="I9627" i="22"/>
  <c r="I9795" i="22"/>
  <c r="I2387" i="22"/>
  <c r="I3147" i="22"/>
  <c r="I7546" i="22"/>
  <c r="I1333" i="22"/>
  <c r="I1857" i="22"/>
  <c r="I2369" i="22"/>
  <c r="I2881" i="22"/>
  <c r="I3409" i="22"/>
  <c r="I3921" i="22"/>
  <c r="I4433" i="22"/>
  <c r="I4941" i="22"/>
  <c r="I5469" i="22"/>
  <c r="I5997" i="22"/>
  <c r="I6509" i="22"/>
  <c r="I7021" i="22"/>
  <c r="I328" i="22"/>
  <c r="I1284" i="22"/>
  <c r="I7259" i="22"/>
  <c r="I7975" i="22"/>
  <c r="I9547" i="22"/>
  <c r="I9247" i="22"/>
  <c r="I223" i="22"/>
  <c r="I1139" i="22"/>
  <c r="I1931" i="22"/>
  <c r="I3643" i="22"/>
  <c r="I8886" i="22"/>
  <c r="I5917" i="22"/>
  <c r="I2261" i="22"/>
  <c r="I2917" i="22"/>
  <c r="I3477" i="22"/>
  <c r="I3989" i="22"/>
  <c r="I4497" i="22"/>
  <c r="I5009" i="22"/>
  <c r="I5521" i="22"/>
  <c r="I6033" i="22"/>
  <c r="I6545" i="22"/>
  <c r="I7057" i="22"/>
  <c r="I200" i="22"/>
  <c r="I744" i="22"/>
  <c r="I1624" i="22"/>
  <c r="I2328" i="22"/>
  <c r="I2840" i="22"/>
  <c r="I3480" i="22"/>
  <c r="I4024" i="22"/>
  <c r="I4712" i="22"/>
  <c r="I5224" i="22"/>
  <c r="I5736" i="22"/>
  <c r="I6376" i="22"/>
  <c r="I6888" i="22"/>
  <c r="I7400" i="22"/>
  <c r="I7912" i="22"/>
  <c r="I8424" i="22"/>
  <c r="I8940" i="22"/>
  <c r="I9452" i="22"/>
  <c r="I9964" i="22"/>
  <c r="I118" i="22"/>
  <c r="I630" i="22"/>
  <c r="I1142" i="22"/>
  <c r="I2042" i="22"/>
  <c r="I2594" i="22"/>
  <c r="I3126" i="22"/>
  <c r="I3714" i="22"/>
  <c r="I4418" i="22"/>
  <c r="I5194" i="22"/>
  <c r="I6030" i="22"/>
  <c r="I6866" i="22"/>
  <c r="I7706" i="22"/>
  <c r="I8546" i="22"/>
  <c r="I5822" i="22"/>
  <c r="I3618" i="22"/>
  <c r="I6574" i="22"/>
  <c r="I9166" i="22"/>
  <c r="I7489" i="22"/>
  <c r="I8001" i="22"/>
  <c r="I8505" i="22"/>
  <c r="I9021" i="22"/>
  <c r="I9533" i="22"/>
  <c r="I4043" i="22"/>
  <c r="I4639" i="22"/>
  <c r="I4479" i="22"/>
  <c r="I6383" i="22"/>
  <c r="I6211" i="22"/>
  <c r="I6815" i="22"/>
  <c r="I7855" i="22"/>
  <c r="I7879" i="22"/>
  <c r="I9727" i="22"/>
  <c r="I8947" i="22"/>
  <c r="I9527" i="22"/>
  <c r="I1471" i="22"/>
  <c r="I1463" i="22"/>
  <c r="I1839" i="22"/>
  <c r="I2771" i="22"/>
  <c r="I3263" i="22"/>
  <c r="I4834" i="22"/>
  <c r="I8498" i="22"/>
  <c r="I845" i="22"/>
  <c r="I1369" i="22"/>
  <c r="I569" i="22"/>
  <c r="I3058" i="22"/>
  <c r="I5638" i="22"/>
  <c r="I6474" i="22"/>
  <c r="I7338" i="22"/>
  <c r="I8190" i="22"/>
  <c r="I9046" i="22"/>
  <c r="I5806" i="22"/>
  <c r="I5454" i="22"/>
  <c r="I8070" i="22"/>
  <c r="I9842" i="22"/>
  <c r="I7781" i="22"/>
  <c r="I8285" i="22"/>
  <c r="I8797" i="22"/>
  <c r="I9313" i="22"/>
  <c r="I9829" i="22"/>
  <c r="I4127" i="22"/>
  <c r="I4487" i="22"/>
  <c r="I4979" i="22"/>
  <c r="I6495" i="22"/>
  <c r="I6303" i="22"/>
  <c r="I6147" i="22"/>
  <c r="I7399" i="22"/>
  <c r="I8379" i="22"/>
  <c r="I9799" i="22"/>
  <c r="I8983" i="22"/>
  <c r="I9599" i="22"/>
  <c r="I207" i="22"/>
  <c r="I1587" i="22"/>
  <c r="I1651" i="22"/>
  <c r="I2919" i="22"/>
  <c r="I2735" i="22"/>
  <c r="I3467" i="22"/>
  <c r="I6914" i="22"/>
  <c r="I9678" i="22"/>
  <c r="I1149" i="22"/>
  <c r="I1689" i="22"/>
  <c r="I2201" i="22"/>
  <c r="I2713" i="22"/>
  <c r="I3177" i="22"/>
  <c r="I3817" i="22"/>
  <c r="I4329" i="22"/>
  <c r="I4837" i="22"/>
  <c r="I5349" i="22"/>
  <c r="I5861" i="22"/>
  <c r="I6373" i="22"/>
  <c r="I6885" i="22"/>
  <c r="I44" i="22"/>
  <c r="I1548" i="22"/>
  <c r="I2268" i="22"/>
  <c r="I3244" i="22"/>
  <c r="I3772" i="22"/>
  <c r="I4348" i="22"/>
  <c r="I4892" i="22"/>
  <c r="I5404" i="22"/>
  <c r="I5916" i="22"/>
  <c r="I6428" i="22"/>
  <c r="I6940" i="22"/>
  <c r="I7468" i="22"/>
  <c r="I7980" i="22"/>
  <c r="I8508" i="22"/>
  <c r="I9024" i="22"/>
  <c r="I9536" i="22"/>
  <c r="I381" i="22"/>
  <c r="I114" i="22"/>
  <c r="I1074" i="22"/>
  <c r="I2154" i="22"/>
  <c r="I3906" i="22"/>
  <c r="I5598" i="22"/>
  <c r="I314" i="22"/>
  <c r="I826" i="22"/>
  <c r="I1338" i="22"/>
  <c r="I1854" i="22"/>
  <c r="I2386" i="22"/>
  <c r="I2918" i="22"/>
  <c r="I3590" i="22"/>
  <c r="I4302" i="22"/>
  <c r="I5118" i="22"/>
  <c r="I398" i="22"/>
  <c r="I910" i="22"/>
  <c r="I1422" i="22"/>
  <c r="I1938" i="22"/>
  <c r="I2454" i="22"/>
  <c r="I2990" i="22"/>
  <c r="I3526" i="22"/>
  <c r="I4218" i="22"/>
  <c r="I4962" i="22"/>
  <c r="I5798" i="22"/>
  <c r="I6634" i="22"/>
  <c r="I7486" i="22"/>
  <c r="I8322" i="22"/>
  <c r="I9254" i="22"/>
  <c r="I5574" i="22"/>
  <c r="I5934" i="22"/>
  <c r="I8462" i="22"/>
  <c r="I7934" i="22"/>
  <c r="I7865" i="22"/>
  <c r="I8385" i="22"/>
  <c r="I8897" i="22"/>
  <c r="I9413" i="22"/>
  <c r="I9929" i="22"/>
  <c r="I4327" i="22"/>
  <c r="I4767" i="22"/>
  <c r="I5359" i="22"/>
  <c r="I6759" i="22"/>
  <c r="I6599" i="22"/>
  <c r="I6835" i="22"/>
  <c r="I7867" i="22"/>
  <c r="I7643" i="22"/>
  <c r="I9475" i="22"/>
  <c r="I8827" i="22"/>
  <c r="I9339" i="22"/>
  <c r="I299" i="22"/>
  <c r="I895" i="22"/>
  <c r="I1491" i="22"/>
  <c r="I1847" i="22"/>
  <c r="I3035" i="22"/>
  <c r="I3143" i="22"/>
  <c r="I3675" i="22"/>
  <c r="I7398" i="22"/>
  <c r="I952" i="22"/>
  <c r="I1137" i="22"/>
  <c r="I1649" i="22"/>
  <c r="I2173" i="22"/>
  <c r="I2685" i="22"/>
  <c r="I4649" i="22"/>
  <c r="I5161" i="22"/>
  <c r="I5801" i="22"/>
  <c r="I6313" i="22"/>
  <c r="I6825" i="22"/>
  <c r="I7333" i="22"/>
  <c r="I608" i="22"/>
  <c r="I1472" i="22"/>
  <c r="I1984" i="22"/>
  <c r="I2496" i="22"/>
  <c r="I3008" i="22"/>
  <c r="I3520" i="22"/>
  <c r="I4032" i="22"/>
  <c r="I4544" i="22"/>
  <c r="I5056" i="22"/>
  <c r="I5568" i="22"/>
  <c r="I6080" i="22"/>
  <c r="I6592" i="22"/>
  <c r="I7104" i="22"/>
  <c r="I7616" i="22"/>
  <c r="I8128" i="22"/>
  <c r="I8640" i="22"/>
  <c r="I9156" i="22"/>
  <c r="I9668" i="22"/>
  <c r="I513" i="22"/>
  <c r="I3421" i="22"/>
  <c r="I466" i="22"/>
  <c r="I1990" i="22"/>
  <c r="I4382" i="22"/>
  <c r="I6986" i="22"/>
  <c r="I8594" i="22"/>
  <c r="I6990" i="22"/>
  <c r="I6722" i="22"/>
  <c r="I9826" i="22"/>
  <c r="I8245" i="22"/>
  <c r="I9113" i="22"/>
  <c r="I9709" i="22"/>
  <c r="I6423" i="22"/>
  <c r="I9691" i="22"/>
  <c r="I9863" i="22"/>
  <c r="I5734" i="22"/>
  <c r="I1157" i="22"/>
  <c r="I1681" i="22"/>
  <c r="I2193" i="22"/>
  <c r="I2705" i="22"/>
  <c r="I3169" i="22"/>
  <c r="I3681" i="22"/>
  <c r="I4193" i="22"/>
  <c r="I4701" i="22"/>
  <c r="I5213" i="22"/>
  <c r="I5741" i="22"/>
  <c r="I6269" i="22"/>
  <c r="I6781" i="22"/>
  <c r="I7289" i="22"/>
  <c r="I1940" i="22"/>
  <c r="I3476" i="22"/>
  <c r="I3988" i="22"/>
  <c r="I4500" i="22"/>
  <c r="I5012" i="22"/>
  <c r="I5524" i="22"/>
  <c r="I6036" i="22"/>
  <c r="I6548" i="22"/>
  <c r="I7060" i="22"/>
  <c r="I7572" i="22"/>
  <c r="I8084" i="22"/>
  <c r="I8596" i="22"/>
  <c r="I9112" i="22"/>
  <c r="I9752" i="22"/>
  <c r="I2590" i="22"/>
  <c r="I5206" i="22"/>
  <c r="I7382" i="22"/>
  <c r="I5254" i="22"/>
  <c r="I9566" i="22"/>
  <c r="I8165" i="22"/>
  <c r="I9997" i="22"/>
  <c r="I5479" i="22"/>
  <c r="I7567" i="22"/>
  <c r="I8543" i="22"/>
  <c r="I9607" i="22"/>
  <c r="I1231" i="22"/>
  <c r="I6838" i="22"/>
  <c r="I889" i="22"/>
  <c r="I2069" i="22"/>
  <c r="I2757" i="22"/>
  <c r="I3333" i="22"/>
  <c r="I3845" i="22"/>
  <c r="I4357" i="22"/>
  <c r="I4865" i="22"/>
  <c r="I5377" i="22"/>
  <c r="I5889" i="22"/>
  <c r="I6401" i="22"/>
  <c r="I6913" i="22"/>
  <c r="I456" i="22"/>
  <c r="I1736" i="22"/>
  <c r="I2696" i="22"/>
  <c r="I3208" i="22"/>
  <c r="I3752" i="22"/>
  <c r="I4280" i="22"/>
  <c r="I4824" i="22"/>
  <c r="I5336" i="22"/>
  <c r="I5848" i="22"/>
  <c r="I6360" i="22"/>
  <c r="I7000" i="22"/>
  <c r="I7512" i="22"/>
  <c r="I8024" i="22"/>
  <c r="I8536" i="22"/>
  <c r="I9052" i="22"/>
  <c r="I9564" i="22"/>
  <c r="I3149" i="22"/>
  <c r="I3661" i="22"/>
  <c r="I4173" i="22"/>
  <c r="I3581" i="22"/>
  <c r="I1222" i="22"/>
  <c r="I2126" i="22"/>
  <c r="I2646" i="22"/>
  <c r="I3174" i="22"/>
  <c r="I3786" i="22"/>
  <c r="I4490" i="22"/>
  <c r="I5266" i="22"/>
  <c r="I6106" i="22"/>
  <c r="I6942" i="22"/>
  <c r="I7786" i="22"/>
  <c r="I8626" i="22"/>
  <c r="I8574" i="22"/>
  <c r="I4158" i="22"/>
  <c r="I6874" i="22"/>
  <c r="I9322" i="22"/>
  <c r="I7537" i="22"/>
  <c r="I8049" i="22"/>
  <c r="I8553" i="22"/>
  <c r="I9069" i="22"/>
  <c r="I9581" i="22"/>
  <c r="I4139" i="22"/>
  <c r="I4515" i="22"/>
  <c r="I5715" i="22"/>
  <c r="I6771" i="22"/>
  <c r="I7927" i="22"/>
  <c r="I8551" i="22"/>
  <c r="I8739" i="22"/>
  <c r="I9251" i="22"/>
  <c r="I495" i="22"/>
  <c r="I1679" i="22"/>
  <c r="I3507" i="22"/>
  <c r="I3799" i="22"/>
  <c r="I7866" i="22"/>
  <c r="I701" i="22"/>
  <c r="I1225" i="22"/>
  <c r="I553" i="22"/>
  <c r="I3214" i="22"/>
  <c r="I5922" i="22"/>
  <c r="I6774" i="22"/>
  <c r="I7638" i="22"/>
  <c r="I8474" i="22"/>
  <c r="I4086" i="22"/>
  <c r="I2858" i="22"/>
  <c r="I6330" i="22"/>
  <c r="I9006" i="22"/>
  <c r="I7445" i="22"/>
  <c r="I7957" i="22"/>
  <c r="I8461" i="22"/>
  <c r="I8973" i="22"/>
  <c r="I9489" i="22"/>
  <c r="I10005" i="22"/>
  <c r="I4623" i="22"/>
  <c r="I5123" i="22"/>
  <c r="I6639" i="22"/>
  <c r="I6443" i="22"/>
  <c r="I7295" i="22"/>
  <c r="I8219" i="22"/>
  <c r="I8775" i="22"/>
  <c r="I9287" i="22"/>
  <c r="I211" i="22"/>
  <c r="I563" i="22"/>
  <c r="I799" i="22"/>
  <c r="I1327" i="22"/>
  <c r="I1923" i="22"/>
  <c r="I6370" i="22"/>
  <c r="I9466" i="22"/>
  <c r="I1069" i="22"/>
  <c r="I1613" i="22"/>
  <c r="I2121" i="22"/>
  <c r="I2633" i="22"/>
  <c r="I3161" i="22"/>
  <c r="I3673" i="22"/>
  <c r="I4185" i="22"/>
  <c r="I4693" i="22"/>
  <c r="I5205" i="22"/>
  <c r="I5717" i="22"/>
  <c r="I6229" i="22"/>
  <c r="I6741" i="22"/>
  <c r="I7249" i="22"/>
  <c r="I1532" i="22"/>
  <c r="I3356" i="22"/>
  <c r="I3900" i="22"/>
  <c r="I4476" i="22"/>
  <c r="I5004" i="22"/>
  <c r="I5516" i="22"/>
  <c r="I6028" i="22"/>
  <c r="I6540" i="22"/>
  <c r="I7068" i="22"/>
  <c r="I7580" i="22"/>
  <c r="I8092" i="22"/>
  <c r="I8620" i="22"/>
  <c r="I9136" i="22"/>
  <c r="I9648" i="22"/>
  <c r="I493" i="22"/>
  <c r="I706" i="22"/>
  <c r="I2330" i="22"/>
  <c r="I4070" i="22"/>
  <c r="I5838" i="22"/>
  <c r="I298" i="22"/>
  <c r="I1194" i="22"/>
  <c r="I1838" i="22"/>
  <c r="I2370" i="22"/>
  <c r="I2902" i="22"/>
  <c r="I3562" i="22"/>
  <c r="I4274" i="22"/>
  <c r="I5086" i="22"/>
  <c r="I446" i="22"/>
  <c r="I958" i="22"/>
  <c r="I1470" i="22"/>
  <c r="I1986" i="22"/>
  <c r="I2502" i="22"/>
  <c r="I3038" i="22"/>
  <c r="I3594" i="22"/>
  <c r="I4278" i="22"/>
  <c r="I5042" i="22"/>
  <c r="I5878" i="22"/>
  <c r="I6730" i="22"/>
  <c r="I7566" i="22"/>
  <c r="I8402" i="22"/>
  <c r="I9382" i="22"/>
  <c r="I3970" i="22"/>
  <c r="I6158" i="22"/>
  <c r="I8766" i="22"/>
  <c r="I7401" i="22"/>
  <c r="I7913" i="22"/>
  <c r="I8433" i="22"/>
  <c r="I8945" i="22"/>
  <c r="I9461" i="22"/>
  <c r="I9977" i="22"/>
  <c r="I4431" i="22"/>
  <c r="I4923" i="22"/>
  <c r="I5475" i="22"/>
  <c r="I6891" i="22"/>
  <c r="I6595" i="22"/>
  <c r="I7711" i="22"/>
  <c r="I7491" i="22"/>
  <c r="I8567" i="22"/>
  <c r="I8747" i="22"/>
  <c r="I9259" i="22"/>
  <c r="I155" i="22"/>
  <c r="I875" i="22"/>
  <c r="I995" i="22"/>
  <c r="I1643" i="22"/>
  <c r="I2439" i="22"/>
  <c r="I3531" i="22"/>
  <c r="I3727" i="22"/>
  <c r="I9262" i="22"/>
  <c r="I901" i="22"/>
  <c r="I1409" i="22"/>
  <c r="I1933" i="22"/>
  <c r="I2445" i="22"/>
  <c r="I2957" i="22"/>
  <c r="I5017" i="22"/>
  <c r="I5529" i="22"/>
  <c r="I6041" i="22"/>
  <c r="I6553" i="22"/>
  <c r="I7065" i="22"/>
  <c r="I420" i="22"/>
  <c r="I1200" i="22"/>
  <c r="I1712" i="22"/>
  <c r="I2736" i="22"/>
  <c r="I3248" i="22"/>
  <c r="I3760" i="22"/>
  <c r="I4272" i="22"/>
  <c r="I4784" i="22"/>
  <c r="I5552" i="22"/>
  <c r="I6064" i="22"/>
  <c r="I6576" i="22"/>
  <c r="I7088" i="22"/>
  <c r="I7600" i="22"/>
  <c r="I8112" i="22"/>
  <c r="I8624" i="22"/>
  <c r="I9140" i="22"/>
  <c r="I9652" i="22"/>
  <c r="I497" i="22"/>
  <c r="I3549" i="22"/>
  <c r="I1896" i="22"/>
  <c r="I2366" i="22"/>
  <c r="I2898" i="22"/>
  <c r="I3430" i="22"/>
  <c r="I4098" i="22"/>
  <c r="I4826" i="22"/>
  <c r="I5658" i="22"/>
  <c r="I6498" i="22"/>
  <c r="I7334" i="22"/>
  <c r="I8170" i="22"/>
  <c r="I9034" i="22"/>
  <c r="I5414" i="22"/>
  <c r="I5390" i="22"/>
  <c r="I8066" i="22"/>
  <c r="I9834" i="22"/>
  <c r="I7777" i="22"/>
  <c r="I8281" i="22"/>
  <c r="I8793" i="22"/>
  <c r="I9309" i="22"/>
  <c r="I9825" i="22"/>
  <c r="I4383" i="22"/>
  <c r="I4835" i="22"/>
  <c r="I7167" i="22"/>
  <c r="I5447" i="22"/>
  <c r="I6911" i="22"/>
  <c r="I7911" i="22"/>
  <c r="I8007" i="22"/>
  <c r="I9791" i="22"/>
  <c r="I8979" i="22"/>
  <c r="I9591" i="22"/>
  <c r="I199" i="22"/>
  <c r="I747" i="22"/>
  <c r="I1159" i="22"/>
  <c r="I2903" i="22"/>
  <c r="I2723" i="22"/>
  <c r="I3455" i="22"/>
  <c r="I3659" i="22"/>
  <c r="I5102" i="22"/>
  <c r="I8726" i="22"/>
  <c r="I813" i="22"/>
  <c r="I1337" i="22"/>
  <c r="I537" i="22"/>
  <c r="I2674" i="22"/>
  <c r="I5478" i="22"/>
  <c r="I6314" i="22"/>
  <c r="I7186" i="22"/>
  <c r="I8030" i="22"/>
  <c r="I8866" i="22"/>
  <c r="I9146" i="22"/>
  <c r="I4990" i="22"/>
  <c r="I7590" i="22"/>
  <c r="I9642" i="22"/>
  <c r="I7685" i="22"/>
  <c r="I8189" i="22"/>
  <c r="I8701" i="22"/>
  <c r="I9217" i="22"/>
  <c r="I9733" i="22"/>
  <c r="I4427" i="22"/>
  <c r="I5203" i="22"/>
  <c r="I4695" i="22"/>
  <c r="I6195" i="22"/>
  <c r="I6043" i="22"/>
  <c r="I5867" i="22"/>
  <c r="I7279" i="22"/>
  <c r="I8447" i="22"/>
  <c r="I8599" i="22"/>
  <c r="I8759" i="22"/>
  <c r="I9407" i="22"/>
  <c r="I423" i="22"/>
  <c r="I1687" i="22"/>
  <c r="I1907" i="22"/>
  <c r="I2979" i="22"/>
  <c r="I3407" i="22"/>
  <c r="I3614" i="22"/>
  <c r="I8026" i="22"/>
  <c r="I801" i="22"/>
  <c r="I1389" i="22"/>
  <c r="I1913" i="22"/>
  <c r="I2425" i="22"/>
  <c r="I2937" i="22"/>
  <c r="I3465" i="22"/>
  <c r="I3977" i="22"/>
  <c r="I4613" i="22"/>
  <c r="I5125" i="22"/>
  <c r="I5637" i="22"/>
  <c r="I6149" i="22"/>
  <c r="I6661" i="22"/>
  <c r="I7173" i="22"/>
  <c r="I2092" i="22"/>
  <c r="I2940" i="22"/>
  <c r="I3740" i="22"/>
  <c r="I4316" i="22"/>
  <c r="I4860" i="22"/>
  <c r="I5436" i="22"/>
  <c r="I5948" i="22"/>
  <c r="I6460" i="22"/>
  <c r="I6972" i="22"/>
  <c r="I7500" i="22"/>
  <c r="I8012" i="22"/>
  <c r="I8540" i="22"/>
  <c r="I9056" i="22"/>
  <c r="I9568" i="22"/>
  <c r="I413" i="22"/>
  <c r="I258" i="22"/>
  <c r="I1234" i="22"/>
  <c r="I2474" i="22"/>
  <c r="I4222" i="22"/>
  <c r="I6070" i="22"/>
  <c r="I346" i="22"/>
  <c r="I858" i="22"/>
  <c r="I1370" i="22"/>
  <c r="I1886" i="22"/>
  <c r="I2418" i="22"/>
  <c r="I2954" i="22"/>
  <c r="I3634" i="22"/>
  <c r="I4346" i="22"/>
  <c r="I5166" i="22"/>
  <c r="I430" i="22"/>
  <c r="I1070" i="22"/>
  <c r="I1582" i="22"/>
  <c r="I2098" i="22"/>
  <c r="I2890" i="22"/>
  <c r="I3422" i="22"/>
  <c r="I4090" i="22"/>
  <c r="I4810" i="22"/>
  <c r="I5642" i="22"/>
  <c r="I6486" i="22"/>
  <c r="I7326" i="22"/>
  <c r="I8162" i="22"/>
  <c r="I9342" i="22"/>
  <c r="I6082" i="22"/>
  <c r="I7769" i="22"/>
  <c r="I4371" i="22"/>
  <c r="I6551" i="22"/>
  <c r="I9603" i="22"/>
  <c r="I2519" i="22"/>
  <c r="I981" i="22"/>
  <c r="I5001" i="22"/>
  <c r="I64" i="22"/>
  <c r="I5024" i="22"/>
  <c r="I7328" i="22"/>
  <c r="I9508" i="22"/>
  <c r="I2458" i="22"/>
  <c r="I8262" i="22"/>
  <c r="I7661" i="22"/>
  <c r="I7815" i="22"/>
  <c r="I8300" i="22"/>
  <c r="I1003" i="18"/>
  <c r="I2547" i="18"/>
  <c r="I1672" i="18"/>
  <c r="I1334" i="18"/>
  <c r="I873" i="18"/>
  <c r="I1557" i="18"/>
  <c r="I2065" i="18"/>
  <c r="I2577" i="18"/>
  <c r="I3041" i="18"/>
  <c r="I3553" i="18"/>
  <c r="I4065" i="18"/>
  <c r="I4573" i="18"/>
  <c r="I5085" i="18"/>
  <c r="I5613" i="18"/>
  <c r="I6141" i="18"/>
  <c r="I6653" i="18"/>
  <c r="I7165" i="18"/>
  <c r="I2490" i="18"/>
  <c r="I5402" i="18"/>
  <c r="I6238" i="18"/>
  <c r="I7102" i="18"/>
  <c r="I7954" i="18"/>
  <c r="I8790" i="18"/>
  <c r="I9522" i="18"/>
  <c r="I4698" i="18"/>
  <c r="I7346" i="18"/>
  <c r="I9546" i="18"/>
  <c r="I4939" i="18"/>
  <c r="I5383" i="18"/>
  <c r="I5875" i="18"/>
  <c r="I5767" i="18"/>
  <c r="I5615" i="18"/>
  <c r="I7191" i="18"/>
  <c r="I8115" i="18"/>
  <c r="I437" i="22"/>
  <c r="I4188" i="22"/>
  <c r="I597" i="22"/>
  <c r="I3084" i="22"/>
  <c r="I5699" i="22"/>
  <c r="I2315" i="22"/>
  <c r="I2447" i="22"/>
  <c r="I7827" i="22"/>
  <c r="I8075" i="22"/>
  <c r="I4147" i="22"/>
  <c r="I607" i="22"/>
  <c r="I1184" i="22"/>
  <c r="I5819" i="22"/>
  <c r="I131" i="22"/>
  <c r="I1701" i="22"/>
  <c r="R3946" i="18"/>
  <c r="I8" i="22"/>
  <c r="I1603" i="18"/>
  <c r="I3993" i="18"/>
  <c r="I4501" i="18"/>
  <c r="I5013" i="18"/>
  <c r="I5525" i="18"/>
  <c r="I6037" i="18"/>
  <c r="I6549" i="18"/>
  <c r="I7061" i="18"/>
  <c r="I5575" i="18"/>
  <c r="I8959" i="18"/>
  <c r="I3079" i="18"/>
  <c r="I6264" i="18"/>
  <c r="I2286" i="18"/>
  <c r="I2814" i="18"/>
  <c r="I3346" i="18"/>
  <c r="I4710" i="18"/>
  <c r="I5526" i="18"/>
  <c r="I6366" i="18"/>
  <c r="I8898" i="18"/>
  <c r="I9750" i="18"/>
  <c r="I5058" i="18"/>
  <c r="I7666" i="18"/>
  <c r="I9666" i="18"/>
  <c r="I7697" i="18"/>
  <c r="I8713" i="18"/>
  <c r="I9229" i="18"/>
  <c r="I4995" i="18"/>
  <c r="I1315" i="18"/>
  <c r="I4725" i="18"/>
  <c r="I3923" i="18"/>
  <c r="I5945" i="18"/>
  <c r="I7097" i="18"/>
  <c r="I726" i="18"/>
  <c r="I1658" i="18"/>
  <c r="I2178" i="18"/>
  <c r="I2718" i="18"/>
  <c r="I3350" i="18"/>
  <c r="I4022" i="18"/>
  <c r="I4786" i="18"/>
  <c r="I206" i="18"/>
  <c r="I718" i="18"/>
  <c r="I1230" i="18"/>
  <c r="I1746" i="18"/>
  <c r="I2262" i="18"/>
  <c r="I2786" i="18"/>
  <c r="I5059" i="18"/>
  <c r="I4779" i="23"/>
  <c r="R3391" i="18"/>
  <c r="R6681" i="18"/>
  <c r="I182" i="23"/>
  <c r="H640" i="18"/>
  <c r="H4386" i="18"/>
  <c r="H7289" i="18"/>
  <c r="H2054" i="18"/>
  <c r="H1255" i="18"/>
  <c r="H5948" i="18"/>
  <c r="H2475" i="18"/>
  <c r="I5854" i="18"/>
  <c r="I6698" i="18"/>
  <c r="I7530" i="18"/>
  <c r="I8386" i="18"/>
  <c r="I9342" i="18"/>
  <c r="I9982" i="18"/>
  <c r="I6082" i="18"/>
  <c r="I8690" i="18"/>
  <c r="I7385" i="18"/>
  <c r="I7897" i="18"/>
  <c r="I8417" i="18"/>
  <c r="I8929" i="18"/>
  <c r="I9445" i="18"/>
  <c r="I9961" i="18"/>
  <c r="I4395" i="18"/>
  <c r="I5695" i="18"/>
  <c r="I2391" i="18"/>
  <c r="I2895" i="18"/>
  <c r="I3420" i="18"/>
  <c r="I5001" i="18"/>
  <c r="I5513" i="18"/>
  <c r="I6025" i="18"/>
  <c r="I6537" i="18"/>
  <c r="I7049" i="18"/>
  <c r="I2208" i="18"/>
  <c r="I2976" i="18"/>
  <c r="I3151" i="18"/>
  <c r="I9659" i="18"/>
  <c r="I2680" i="18"/>
  <c r="I5747" i="18"/>
  <c r="I8687" i="18"/>
  <c r="I9759" i="18"/>
  <c r="I9499" i="18"/>
  <c r="I8839" i="18"/>
  <c r="I9351" i="18"/>
  <c r="I327" i="18"/>
  <c r="I2063" i="18"/>
  <c r="I1060" i="18"/>
  <c r="I716" i="18"/>
  <c r="I406" i="18"/>
  <c r="I1015" i="18"/>
  <c r="I738" i="18"/>
  <c r="I1650" i="18"/>
  <c r="I3254" i="18"/>
  <c r="I4750" i="18"/>
  <c r="I122" i="18"/>
  <c r="I1918" i="18"/>
  <c r="I2450" i="18"/>
  <c r="I2986" i="18"/>
  <c r="I3678" i="18"/>
  <c r="I4390" i="18"/>
  <c r="I5214" i="18"/>
  <c r="I462" i="18"/>
  <c r="I974" i="18"/>
  <c r="I1486" i="18"/>
  <c r="I2002" i="18"/>
  <c r="I2518" i="18"/>
  <c r="I1219" i="18"/>
  <c r="I7001" i="18"/>
  <c r="I4715" i="23"/>
  <c r="R8228" i="18"/>
  <c r="H3346" i="18"/>
  <c r="H8525" i="18"/>
  <c r="H6561" i="18"/>
  <c r="H3888" i="18"/>
  <c r="H5677" i="18"/>
  <c r="H2737" i="18"/>
  <c r="H207" i="18"/>
  <c r="I248" i="17"/>
  <c r="I604" i="17"/>
  <c r="I4287" i="17"/>
  <c r="I9148" i="17"/>
  <c r="I1883" i="17"/>
  <c r="I903" i="17"/>
  <c r="I6235" i="17"/>
  <c r="I7469" i="18"/>
  <c r="I8485" i="18"/>
  <c r="I9225" i="18"/>
  <c r="I9821" i="18"/>
  <c r="I6914" i="18"/>
  <c r="I9678" i="18"/>
  <c r="I1149" i="18"/>
  <c r="I1689" i="18"/>
  <c r="I2201" i="18"/>
  <c r="I2713" i="18"/>
  <c r="I3177" i="18"/>
  <c r="I3419" i="18"/>
  <c r="I5737" i="18"/>
  <c r="I6249" i="18"/>
  <c r="I658" i="18"/>
  <c r="I5275" i="18"/>
  <c r="I6375" i="18"/>
  <c r="I1475" i="18"/>
  <c r="I1726" i="18"/>
  <c r="I2242" i="18"/>
  <c r="I2782" i="18"/>
  <c r="I3434" i="18"/>
  <c r="I4103" i="18"/>
  <c r="I2683" i="18"/>
  <c r="I3955" i="18"/>
  <c r="I5673" i="18"/>
  <c r="I6185" i="18"/>
  <c r="I6697" i="18"/>
  <c r="I7209" i="18"/>
  <c r="I7000" i="18"/>
  <c r="I7207" i="18"/>
  <c r="I6571" i="18"/>
  <c r="I9555" i="18"/>
  <c r="I8867" i="18"/>
  <c r="I9383" i="18"/>
  <c r="I3119" i="18"/>
  <c r="I8483" i="18"/>
  <c r="I8711" i="18"/>
  <c r="I9223" i="18"/>
  <c r="I83" i="18"/>
  <c r="I443" i="18"/>
  <c r="I4121" i="18"/>
  <c r="I4629" i="18"/>
  <c r="I5141" i="18"/>
  <c r="I5653" i="18"/>
  <c r="I6165" i="18"/>
  <c r="I6677" i="18"/>
  <c r="I7189" i="18"/>
  <c r="I460" i="18"/>
  <c r="I1159" i="18"/>
  <c r="I2723" i="18"/>
  <c r="I6873" i="18"/>
  <c r="I16" i="18"/>
  <c r="I650" i="18"/>
  <c r="I7211" i="17"/>
  <c r="I1398" i="17"/>
  <c r="I1555" i="17"/>
  <c r="I7891" i="17"/>
  <c r="I2191" i="17"/>
  <c r="I883" i="17"/>
  <c r="I4075" i="17"/>
  <c r="I3811" i="17"/>
  <c r="I2396" i="17"/>
  <c r="I3835" i="17"/>
  <c r="I2707" i="17"/>
  <c r="I7171" i="17"/>
  <c r="I739" i="17"/>
  <c r="I3865" i="17"/>
  <c r="I892" i="17"/>
  <c r="I2432" i="17"/>
  <c r="I6947" i="17"/>
  <c r="I2755" i="17"/>
  <c r="I8623" i="17"/>
  <c r="I3065" i="17"/>
  <c r="I454" i="17"/>
  <c r="I827" i="17"/>
  <c r="I3172" i="17"/>
  <c r="I2811" i="17"/>
  <c r="I3367" i="17"/>
  <c r="H3071" i="18"/>
  <c r="I500" i="17"/>
  <c r="H1172" i="18"/>
  <c r="I507" i="17"/>
  <c r="I2184" i="17"/>
  <c r="I5211" i="17"/>
  <c r="I1446" i="17"/>
  <c r="I2239" i="17"/>
  <c r="I304" i="17"/>
  <c r="I8359" i="17"/>
  <c r="I7771" i="17"/>
  <c r="I5535" i="17"/>
  <c r="I1387" i="17"/>
  <c r="I3148" i="17"/>
  <c r="I3552" i="17"/>
  <c r="I3043" i="17"/>
  <c r="AA486" i="18"/>
  <c r="I2823" i="17"/>
  <c r="AA3128" i="18"/>
  <c r="AA3883" i="18"/>
  <c r="I3671" i="17"/>
  <c r="I1402" i="17"/>
  <c r="AA224" i="18"/>
  <c r="I692" i="17"/>
  <c r="I2700" i="17"/>
  <c r="I2676" i="17"/>
  <c r="I7463" i="17"/>
  <c r="I583" i="17"/>
  <c r="I4399" i="17"/>
  <c r="AA2616" i="18"/>
  <c r="I2159" i="17"/>
  <c r="I491" i="17"/>
  <c r="I2845" i="17"/>
  <c r="I8003" i="17"/>
  <c r="I308" i="17"/>
  <c r="I2076" i="17"/>
  <c r="AA1176" i="18"/>
  <c r="AA2356" i="18"/>
  <c r="I6099" i="17"/>
  <c r="I795" i="17"/>
  <c r="AA2732" i="18"/>
  <c r="AA7787" i="18"/>
  <c r="AA684" i="18"/>
  <c r="I2567" i="17"/>
  <c r="AA1602" i="18"/>
  <c r="I715" i="17"/>
  <c r="I1526" i="17"/>
  <c r="AA4727" i="18"/>
  <c r="AA2908" i="18"/>
  <c r="AA7353" i="18"/>
  <c r="AA623" i="18"/>
  <c r="AA3212" i="18"/>
  <c r="AA1844" i="18"/>
  <c r="AA632" i="18"/>
  <c r="AA102" i="18"/>
  <c r="AA902" i="18"/>
  <c r="AA2364" i="18"/>
  <c r="AA660" i="18"/>
  <c r="AA6987" i="18"/>
  <c r="AA555" i="18"/>
  <c r="AA3897" i="18"/>
  <c r="AA156" i="18"/>
  <c r="AA5735" i="18"/>
  <c r="AA3088" i="18"/>
  <c r="AA1350" i="18"/>
  <c r="AA810" i="18"/>
  <c r="AA444" i="18"/>
  <c r="AA2435" i="18"/>
  <c r="AA2780" i="18"/>
  <c r="AA4163" i="18"/>
  <c r="AA5387" i="18"/>
  <c r="I1341" i="17"/>
  <c r="AA214" i="18"/>
  <c r="AA708" i="18"/>
  <c r="AA2660" i="18"/>
  <c r="R8048" i="18"/>
  <c r="I8048" i="18" s="1"/>
  <c r="I6503" i="23"/>
  <c r="R252" i="18"/>
  <c r="I252" i="18" s="1"/>
  <c r="R1306" i="18"/>
  <c r="I2520" i="23"/>
  <c r="AA1730" i="18"/>
  <c r="I2012" i="23"/>
  <c r="I4672" i="23"/>
  <c r="R4351" i="18"/>
  <c r="I4351" i="18" s="1"/>
  <c r="R1902" i="18"/>
  <c r="I1902" i="18" s="1"/>
  <c r="AA9463" i="18"/>
  <c r="I7564" i="23"/>
  <c r="I435" i="23"/>
  <c r="AA5689" i="18"/>
  <c r="AA960" i="18"/>
  <c r="I347" i="23"/>
  <c r="R2568" i="18"/>
  <c r="I2568" i="18" s="1"/>
  <c r="I8635" i="23"/>
  <c r="R7083" i="18"/>
  <c r="I7083" i="18" s="1"/>
  <c r="R3963" i="18"/>
  <c r="R7078" i="18"/>
  <c r="AA3664" i="18"/>
  <c r="I3664" i="18" s="1"/>
  <c r="AA1139" i="18"/>
  <c r="R1612" i="18"/>
  <c r="I1612" i="18" s="1"/>
  <c r="R830" i="18"/>
  <c r="I830" i="18" s="1"/>
  <c r="R5459" i="18"/>
  <c r="I5459" i="18" s="1"/>
  <c r="AA7583" i="18"/>
  <c r="I2376" i="23"/>
  <c r="I4839" i="23"/>
  <c r="I536" i="23"/>
  <c r="R2467" i="18"/>
  <c r="I1879" i="23"/>
  <c r="I2824" i="23"/>
  <c r="I2572" i="23"/>
  <c r="I1103" i="23"/>
  <c r="R2687" i="18"/>
  <c r="I1378" i="23"/>
  <c r="R2276" i="18"/>
  <c r="I2276" i="18" s="1"/>
  <c r="I4195" i="23"/>
  <c r="I1238" i="23"/>
  <c r="I1701" i="23"/>
  <c r="I178" i="17"/>
  <c r="I7551" i="17"/>
  <c r="I6323" i="17"/>
  <c r="I70" i="17"/>
  <c r="I2991" i="17"/>
  <c r="I232" i="17"/>
  <c r="I4331" i="17"/>
  <c r="I2951" i="17"/>
  <c r="I2988" i="17"/>
  <c r="I2632" i="17"/>
  <c r="I2263" i="17"/>
  <c r="AA8327" i="18"/>
  <c r="I806" i="17"/>
  <c r="I4291" i="17"/>
  <c r="I6339" i="17"/>
  <c r="I5044" i="17"/>
  <c r="I1723" i="17"/>
  <c r="I368" i="17"/>
  <c r="I6616" i="17"/>
  <c r="I582" i="17"/>
  <c r="AA664" i="18"/>
  <c r="I1476" i="17"/>
  <c r="I6767" i="17"/>
  <c r="AA5560" i="18"/>
  <c r="AA7779" i="18"/>
  <c r="AA7851" i="18"/>
  <c r="I575" i="17"/>
  <c r="I184" i="17"/>
  <c r="I1542" i="17"/>
  <c r="AA3561" i="18"/>
  <c r="I2708" i="17"/>
  <c r="I7699" i="17"/>
  <c r="I4463" i="17"/>
  <c r="I7187" i="17"/>
  <c r="I2319" i="17"/>
  <c r="AA2720" i="18"/>
  <c r="AA1332" i="18"/>
  <c r="I148" i="17"/>
  <c r="I6187" i="17"/>
  <c r="I3415" i="17"/>
  <c r="AA1588" i="18"/>
  <c r="AA1042" i="18"/>
  <c r="I1556" i="17"/>
  <c r="AA230" i="18"/>
  <c r="AA832" i="18"/>
  <c r="I560" i="17"/>
  <c r="I2839" i="17"/>
  <c r="I2691" i="17"/>
  <c r="AA1659" i="18"/>
  <c r="AA322" i="18"/>
  <c r="I6371" i="17"/>
  <c r="I244" i="17"/>
  <c r="I360" i="17"/>
  <c r="I1872" i="17"/>
  <c r="I7363" i="17"/>
  <c r="I7143" i="17"/>
  <c r="AA294" i="18"/>
  <c r="I135" i="17"/>
  <c r="I3383" i="17"/>
  <c r="I35" i="17"/>
  <c r="I8231" i="17"/>
  <c r="AA2539" i="18"/>
  <c r="AA2211" i="18"/>
  <c r="I364" i="17"/>
  <c r="I7695" i="17"/>
  <c r="I2548" i="17"/>
  <c r="I216" i="17"/>
  <c r="AA2604" i="18"/>
  <c r="I688" i="17"/>
  <c r="I3251" i="17"/>
  <c r="I1059" i="17"/>
  <c r="I2324" i="17"/>
  <c r="I2731" i="17"/>
  <c r="I5911" i="17"/>
  <c r="I2476" i="17"/>
  <c r="I567" i="17"/>
  <c r="I6695" i="17"/>
  <c r="I1259" i="17"/>
  <c r="AA9456" i="18"/>
  <c r="I3655" i="17"/>
  <c r="I2147" i="17"/>
  <c r="I4423" i="17"/>
  <c r="I370" i="17"/>
  <c r="I7515" i="17"/>
  <c r="I966" i="17"/>
  <c r="I377" i="17"/>
  <c r="I7843" i="17"/>
  <c r="I5283" i="17"/>
  <c r="I5155" i="17"/>
  <c r="I4879" i="17"/>
  <c r="I79" i="17"/>
  <c r="I4339" i="17"/>
  <c r="I3627" i="17"/>
  <c r="I3127" i="17"/>
  <c r="I282" i="17"/>
  <c r="I340" i="17"/>
  <c r="I8568" i="17"/>
  <c r="AA2860" i="18"/>
  <c r="I6015" i="17"/>
  <c r="AA2716" i="18"/>
  <c r="I876" i="23"/>
  <c r="I2068" i="17"/>
  <c r="AA1510" i="18"/>
  <c r="I1692" i="17"/>
  <c r="I1385" i="17"/>
  <c r="AA6183" i="18"/>
  <c r="AA8823" i="18"/>
  <c r="AA4259" i="18"/>
  <c r="AA6511" i="18"/>
  <c r="AA532" i="18"/>
  <c r="I1800" i="17"/>
  <c r="I3719" i="17"/>
  <c r="I3511" i="17"/>
  <c r="I2924" i="17"/>
  <c r="I7735" i="17"/>
  <c r="AA8163" i="18"/>
  <c r="I6463" i="17"/>
  <c r="I2588" i="17"/>
  <c r="I1030" i="17"/>
  <c r="I3763" i="17"/>
  <c r="I2972" i="17"/>
  <c r="I549" i="23"/>
  <c r="AA6451" i="18"/>
  <c r="AA3487" i="18"/>
  <c r="AA938" i="18"/>
  <c r="AA3103" i="18"/>
  <c r="AA495" i="18"/>
  <c r="AA2388" i="18"/>
  <c r="AA1943" i="18"/>
  <c r="I3983" i="17"/>
  <c r="AA1704" i="18"/>
  <c r="I3699" i="17"/>
  <c r="AA7659" i="18"/>
  <c r="I2684" i="17"/>
  <c r="I7939" i="17"/>
  <c r="AA332" i="18"/>
  <c r="I31" i="17"/>
  <c r="AA2407" i="18"/>
  <c r="I4203" i="17"/>
  <c r="AA9116" i="18"/>
  <c r="AA4951" i="18"/>
  <c r="AA3007" i="18"/>
  <c r="AA3515" i="18"/>
  <c r="AA1764" i="18"/>
  <c r="AA4067" i="18"/>
  <c r="AA6171" i="18"/>
  <c r="AA854" i="18"/>
  <c r="AA2020" i="18"/>
  <c r="AA7419" i="18"/>
  <c r="AA63" i="18"/>
  <c r="AA2351" i="18"/>
  <c r="AA1527" i="18"/>
  <c r="AA1884" i="18"/>
  <c r="AA1395" i="18"/>
  <c r="AA2075" i="18"/>
  <c r="AA92" i="18"/>
  <c r="I1142" i="23"/>
  <c r="I2595" i="23"/>
  <c r="I7927" i="23"/>
  <c r="I824" i="23"/>
  <c r="AA146" i="18"/>
  <c r="I4388" i="23"/>
  <c r="R6763" i="18"/>
  <c r="I6763" i="18" s="1"/>
  <c r="I2922" i="23"/>
  <c r="R5198" i="18"/>
  <c r="I5198" i="18" s="1"/>
  <c r="R6429" i="18"/>
  <c r="I2025" i="23"/>
  <c r="I7108" i="23"/>
  <c r="I5677" i="23"/>
  <c r="R7728" i="18"/>
  <c r="I8005" i="23"/>
  <c r="R47" i="18"/>
  <c r="I6347" i="23"/>
  <c r="R4908" i="18"/>
  <c r="I4908" i="18" s="1"/>
  <c r="R4379" i="18"/>
  <c r="I7907" i="23"/>
  <c r="I386" i="23"/>
  <c r="AA995" i="18"/>
  <c r="R3395" i="18"/>
  <c r="I6350" i="23"/>
  <c r="I2375" i="23"/>
  <c r="I7279" i="23"/>
  <c r="R2503" i="18"/>
  <c r="I2503" i="18" s="1"/>
  <c r="R6536" i="18"/>
  <c r="I6536" i="18" s="1"/>
  <c r="R164" i="18"/>
  <c r="I164" i="18" s="1"/>
  <c r="I1531" i="23"/>
  <c r="I4724" i="23"/>
  <c r="R3080" i="18"/>
  <c r="I524" i="23"/>
  <c r="I2671" i="23"/>
  <c r="R1019" i="18"/>
  <c r="I1019" i="18" s="1"/>
  <c r="I5092" i="23"/>
  <c r="R8331" i="18"/>
  <c r="I8331" i="18" s="1"/>
  <c r="I3471" i="23"/>
  <c r="I2359" i="23"/>
  <c r="I1107" i="17"/>
  <c r="I3103" i="17"/>
  <c r="I2052" i="17"/>
  <c r="I191" i="17"/>
  <c r="I6766" i="17"/>
  <c r="I6171" i="17"/>
  <c r="I2628" i="17"/>
  <c r="I431" i="17"/>
  <c r="I136" i="17"/>
  <c r="I1667" i="17"/>
  <c r="I696" i="17"/>
  <c r="I742" i="17"/>
  <c r="I5963" i="17"/>
  <c r="I9768" i="17"/>
  <c r="I9258" i="18"/>
  <c r="I7917" i="18"/>
  <c r="I8853" i="18"/>
  <c r="I9561" i="18"/>
  <c r="I2031" i="18"/>
  <c r="I5106" i="18"/>
  <c r="I8742" i="18"/>
  <c r="I897" i="18"/>
  <c r="I1421" i="18"/>
  <c r="I1945" i="18"/>
  <c r="I2457" i="18"/>
  <c r="I2969" i="18"/>
  <c r="I3433" i="18"/>
  <c r="I3475" i="18"/>
  <c r="I2808" i="18"/>
  <c r="I3851" i="18"/>
  <c r="I6744" i="18"/>
  <c r="I6115" i="18"/>
  <c r="I8287" i="18"/>
  <c r="I8575" i="18"/>
  <c r="I9123" i="18"/>
  <c r="I9871" i="18"/>
  <c r="I9771" i="18"/>
  <c r="I8967" i="18"/>
  <c r="I9567" i="18"/>
  <c r="I591" i="18"/>
  <c r="I1143" i="18"/>
  <c r="I1255" i="18"/>
  <c r="I4377" i="18"/>
  <c r="I4885" i="18"/>
  <c r="I5397" i="18"/>
  <c r="I5909" i="18"/>
  <c r="I6421" i="18"/>
  <c r="I6933" i="18"/>
  <c r="I3229" i="18"/>
  <c r="I1324" i="18"/>
  <c r="I1287" i="18"/>
  <c r="I2099" i="18"/>
  <c r="AA6995" i="18"/>
  <c r="I1380" i="17"/>
  <c r="AA1467" i="18"/>
  <c r="I5547" i="17"/>
  <c r="AA3315" i="18"/>
  <c r="I4867" i="17"/>
  <c r="I2044" i="17"/>
  <c r="I700" i="17"/>
  <c r="AA375" i="18"/>
  <c r="I7931" i="17"/>
  <c r="I9816" i="17"/>
  <c r="AA56" i="18"/>
  <c r="I5131" i="17"/>
  <c r="AA1211" i="18"/>
  <c r="I425" i="17"/>
  <c r="I1640" i="17"/>
  <c r="I226" i="17"/>
  <c r="I2847" i="17"/>
  <c r="I2668" i="17"/>
  <c r="I6123" i="17"/>
  <c r="AA1138" i="18"/>
  <c r="I562" i="17"/>
  <c r="I6859" i="17"/>
  <c r="I4820" i="17"/>
  <c r="I4627" i="17"/>
  <c r="AA1779" i="18"/>
  <c r="AA6431" i="18"/>
  <c r="I4595" i="17"/>
  <c r="I783" i="23"/>
  <c r="I652" i="17"/>
  <c r="AA1411" i="18"/>
  <c r="I2796" i="17"/>
  <c r="H7695" i="18"/>
  <c r="I459" i="17"/>
  <c r="AA351" i="18"/>
  <c r="AA1583" i="18"/>
  <c r="I8887" i="17"/>
  <c r="I3385" i="17"/>
  <c r="AA1195" i="18"/>
  <c r="AA8956" i="18"/>
  <c r="AA8539" i="18"/>
  <c r="AA2100" i="18"/>
  <c r="I6047" i="17"/>
  <c r="AA240" i="18"/>
  <c r="AA52" i="18"/>
  <c r="AA838" i="18"/>
  <c r="AA2923" i="18"/>
  <c r="AA4633" i="18"/>
  <c r="AA695" i="18"/>
  <c r="AA3283" i="18"/>
  <c r="AA1028" i="18"/>
  <c r="AA1275" i="18"/>
  <c r="AA5555" i="18"/>
  <c r="AA4483" i="18"/>
  <c r="G161" i="18"/>
  <c r="H5267" i="18"/>
  <c r="H515" i="18"/>
  <c r="H3659" i="18"/>
  <c r="I7411" i="17"/>
  <c r="H6555" i="18"/>
  <c r="H1914" i="18"/>
  <c r="I2523" i="17"/>
  <c r="AA5939" i="18"/>
  <c r="AA2108" i="18"/>
  <c r="AA5571" i="18"/>
  <c r="AA8395" i="18"/>
  <c r="AA634" i="18"/>
  <c r="AA80" i="18"/>
  <c r="AA935" i="18"/>
  <c r="AA4935" i="18"/>
  <c r="AA743" i="18"/>
  <c r="AA2592" i="18"/>
  <c r="AA2088" i="18"/>
  <c r="AA1170" i="18"/>
  <c r="AA3939" i="18"/>
  <c r="AA5075" i="18"/>
  <c r="AA1452" i="18"/>
  <c r="AA8435" i="18"/>
  <c r="I3403" i="17"/>
  <c r="I1836" i="17"/>
  <c r="AA8187" i="18"/>
  <c r="AA326" i="18"/>
  <c r="AA4035" i="18"/>
  <c r="I3619" i="17"/>
  <c r="I2944" i="17"/>
  <c r="AA6424" i="18"/>
  <c r="AA194" i="18"/>
  <c r="AA4551" i="18"/>
  <c r="AA2532" i="18"/>
  <c r="AA1314" i="18"/>
  <c r="AA2887" i="18"/>
  <c r="AA5031" i="18"/>
  <c r="R2277" i="18"/>
  <c r="I3499" i="23"/>
  <c r="R6997" i="18"/>
  <c r="I6997" i="18" s="1"/>
  <c r="R1914" i="18"/>
  <c r="I1914" i="18" s="1"/>
  <c r="R320" i="18"/>
  <c r="I320" i="18" s="1"/>
  <c r="R1031" i="18"/>
  <c r="I1031" i="18" s="1"/>
  <c r="R1936" i="18"/>
  <c r="I1936" i="18" s="1"/>
  <c r="I7835" i="23"/>
  <c r="AA6225" i="18"/>
  <c r="I6886" i="23"/>
  <c r="I9794" i="23"/>
  <c r="R3599" i="18"/>
  <c r="R2631" i="18"/>
  <c r="I2631" i="18" s="1"/>
  <c r="R9467" i="18"/>
  <c r="I9467" i="18" s="1"/>
  <c r="I865" i="23"/>
  <c r="R3232" i="18"/>
  <c r="I2789" i="23"/>
  <c r="R7047" i="18"/>
  <c r="R5271" i="18"/>
  <c r="I5271" i="18" s="1"/>
  <c r="I7126" i="23"/>
  <c r="AA1620" i="18"/>
  <c r="R3887" i="18"/>
  <c r="R318" i="18"/>
  <c r="I318" i="18" s="1"/>
  <c r="R1342" i="18"/>
  <c r="R8051" i="18"/>
  <c r="R1351" i="18"/>
  <c r="R7906" i="18"/>
  <c r="R550" i="18"/>
  <c r="R9744" i="18"/>
  <c r="I127" i="23"/>
  <c r="R1759" i="18"/>
  <c r="I1759" i="18" s="1"/>
  <c r="R471" i="18"/>
  <c r="R34" i="18"/>
  <c r="I34" i="18" s="1"/>
  <c r="I4215" i="23"/>
  <c r="AA8059" i="18"/>
  <c r="I6319" i="23"/>
  <c r="I2308" i="23"/>
  <c r="I2268" i="23"/>
  <c r="I4095" i="23"/>
  <c r="I1795" i="23"/>
  <c r="I8423" i="23"/>
  <c r="R4723" i="18"/>
  <c r="R2549" i="18"/>
  <c r="R6903" i="18"/>
  <c r="I6903" i="18" s="1"/>
  <c r="R223" i="18"/>
  <c r="I223" i="18" s="1"/>
  <c r="R8296" i="18"/>
  <c r="I8296" i="18" s="1"/>
  <c r="R2135" i="18"/>
  <c r="I2135" i="18" s="1"/>
  <c r="I1540" i="17"/>
  <c r="I3219" i="17"/>
  <c r="I2964" i="17"/>
  <c r="AA6663" i="18"/>
  <c r="AA3300" i="18"/>
  <c r="I6875" i="17"/>
  <c r="I1980" i="17"/>
  <c r="I963" i="17"/>
  <c r="AA2999" i="18"/>
  <c r="AA7999" i="18"/>
  <c r="AA3259" i="18"/>
  <c r="I8579" i="17"/>
  <c r="I5899" i="17"/>
  <c r="I1947" i="17"/>
  <c r="I2291" i="17"/>
  <c r="I3411" i="17"/>
  <c r="I2039" i="17"/>
  <c r="I4569" i="17"/>
  <c r="I1340" i="17"/>
  <c r="AA395" i="18"/>
  <c r="I772" i="17"/>
  <c r="AA7960" i="18"/>
  <c r="I8031" i="17"/>
  <c r="I723" i="17"/>
  <c r="I3116" i="17"/>
  <c r="I312" i="17"/>
  <c r="AA1404" i="18"/>
  <c r="I1276" i="17"/>
  <c r="I724" i="17"/>
  <c r="I1076" i="17"/>
  <c r="AA3156" i="18"/>
  <c r="I2920" i="17"/>
  <c r="I5371" i="17"/>
  <c r="I7651" i="17"/>
  <c r="AA6087" i="18"/>
  <c r="I2639" i="17"/>
  <c r="I691" i="17"/>
  <c r="I6617" i="17"/>
  <c r="I3071" i="17"/>
  <c r="AA3911" i="18"/>
  <c r="I756" i="17"/>
  <c r="I2403" i="17"/>
  <c r="AA4131" i="18"/>
  <c r="AA1963" i="18"/>
  <c r="I2036" i="17"/>
  <c r="I1270" i="17"/>
  <c r="I2408" i="17"/>
  <c r="AA5567" i="18"/>
  <c r="I884" i="17"/>
  <c r="AA8523" i="18"/>
  <c r="AA6040" i="18"/>
  <c r="I6531" i="17"/>
  <c r="I483" i="17"/>
  <c r="I1027" i="17"/>
  <c r="AA2183" i="18"/>
  <c r="I1260" i="17"/>
  <c r="I3424" i="17"/>
  <c r="I1047" i="17"/>
  <c r="I5891" i="17"/>
  <c r="I3795" i="17"/>
  <c r="AA9168" i="18"/>
  <c r="AA428" i="18"/>
  <c r="I7479" i="17"/>
  <c r="AA651" i="18"/>
  <c r="AA2892" i="18"/>
  <c r="AA3020" i="18"/>
  <c r="AA4662" i="18"/>
  <c r="AA6239" i="18"/>
  <c r="AA2111" i="18"/>
  <c r="I2380" i="17"/>
  <c r="AA932" i="18"/>
  <c r="AA899" i="18"/>
  <c r="AA1167" i="18"/>
  <c r="I5183" i="17"/>
  <c r="AA5971" i="18"/>
  <c r="AA231" i="18"/>
  <c r="AA3891" i="18"/>
  <c r="I1084" i="17"/>
  <c r="I3352" i="17"/>
  <c r="AA3011" i="18"/>
  <c r="I556" i="17"/>
  <c r="I180" i="17"/>
  <c r="AA6335" i="18"/>
  <c r="I3247" i="17"/>
  <c r="AA1559" i="18"/>
  <c r="I3111" i="17"/>
  <c r="AA3488" i="18"/>
  <c r="I2231" i="17"/>
  <c r="I5815" i="17"/>
  <c r="I1747" i="17"/>
  <c r="I6003" i="17"/>
  <c r="I3339" i="17"/>
  <c r="I2427" i="17"/>
  <c r="I3131" i="17"/>
  <c r="AA7291" i="18"/>
  <c r="I1403" i="17"/>
  <c r="AA5883" i="18"/>
  <c r="AA3691" i="18"/>
  <c r="AA8244" i="18"/>
  <c r="AA3291" i="18"/>
  <c r="AA5115" i="18"/>
  <c r="AA2051" i="18"/>
  <c r="AA1811" i="18"/>
  <c r="AA763" i="18"/>
  <c r="AA436" i="18"/>
  <c r="AA6379" i="18"/>
  <c r="AA6855" i="18"/>
  <c r="AA3084" i="18"/>
  <c r="AA4419" i="18"/>
  <c r="AA5699" i="18"/>
  <c r="AA682" i="18"/>
  <c r="AA3295" i="18"/>
  <c r="AA1876" i="18"/>
  <c r="AA5742" i="18"/>
  <c r="AA363" i="18"/>
  <c r="AA1608" i="18"/>
  <c r="AA2315" i="18"/>
  <c r="AA2447" i="18"/>
  <c r="AA4233" i="18"/>
  <c r="AA7827" i="18"/>
  <c r="AA468" i="18"/>
  <c r="AA4875" i="18"/>
  <c r="AA8075" i="18"/>
  <c r="AA4147" i="18"/>
  <c r="I287" i="17"/>
  <c r="AA607" i="18"/>
  <c r="AA4920" i="18"/>
  <c r="AA3975" i="18"/>
  <c r="AA1184" i="18"/>
  <c r="AA5819" i="18"/>
  <c r="AA131" i="18"/>
  <c r="AA3123" i="18"/>
  <c r="AA9692" i="18"/>
  <c r="I629" i="23"/>
  <c r="AA5119" i="18"/>
  <c r="AA1983" i="18"/>
  <c r="AA1607" i="18"/>
  <c r="I7963" i="23"/>
  <c r="I528" i="23"/>
  <c r="I2876" i="23"/>
  <c r="AA8179" i="18"/>
  <c r="R1756" i="18"/>
  <c r="AA2140" i="18"/>
  <c r="I9071" i="23"/>
  <c r="R1979" i="18"/>
  <c r="I9337" i="23"/>
  <c r="I9810" i="23"/>
  <c r="R7355" i="18"/>
  <c r="I5471" i="23"/>
  <c r="AA6691" i="18"/>
  <c r="R7489" i="18"/>
  <c r="R7878" i="18"/>
  <c r="AA6364" i="18"/>
  <c r="AA881" i="18"/>
  <c r="R9181" i="18"/>
  <c r="AA1053" i="18"/>
  <c r="I1552" i="23"/>
  <c r="R7421" i="18"/>
  <c r="I7421" i="18" s="1"/>
  <c r="R427" i="18"/>
  <c r="I427" i="18" s="1"/>
  <c r="R1375" i="18"/>
  <c r="I1375" i="18" s="1"/>
  <c r="R3938" i="18"/>
  <c r="I5698" i="23"/>
  <c r="R574" i="18"/>
  <c r="I574" i="18" s="1"/>
  <c r="I1598" i="23"/>
  <c r="R23" i="18"/>
  <c r="I23" i="18" s="1"/>
  <c r="I615" i="23"/>
  <c r="I4722" i="23"/>
  <c r="R6499" i="18"/>
  <c r="I6499" i="18" s="1"/>
  <c r="R1702" i="18"/>
  <c r="I3332" i="23"/>
  <c r="R2104" i="18"/>
  <c r="I2104" i="18" s="1"/>
  <c r="I8712" i="23"/>
  <c r="R3919" i="18"/>
  <c r="I3919" i="18" s="1"/>
  <c r="R404" i="18"/>
  <c r="R1082" i="18"/>
  <c r="I1082" i="18" s="1"/>
  <c r="I2316" i="23"/>
  <c r="I3559" i="23"/>
  <c r="R2384" i="18"/>
  <c r="I2384" i="18" s="1"/>
  <c r="R1090" i="18"/>
  <c r="I1090" i="18" s="1"/>
  <c r="R3959" i="18"/>
  <c r="I3959" i="18" s="1"/>
  <c r="R594" i="18"/>
  <c r="I594" i="18" s="1"/>
  <c r="I2711" i="23"/>
  <c r="I1636" i="23"/>
  <c r="R3236" i="18"/>
  <c r="I1784" i="23"/>
  <c r="I2564" i="23"/>
  <c r="I1067" i="23"/>
  <c r="R978" i="18"/>
  <c r="I978" i="18" s="1"/>
  <c r="R5923" i="18"/>
  <c r="I5923" i="18" s="1"/>
  <c r="R6147" i="18"/>
  <c r="I6147" i="18" s="1"/>
  <c r="I894" i="23"/>
  <c r="I1776" i="23"/>
  <c r="R12" i="18"/>
  <c r="I12" i="18" s="1"/>
  <c r="R5663" i="18"/>
  <c r="I5663" i="18" s="1"/>
  <c r="I1087" i="23"/>
  <c r="I1150" i="23"/>
  <c r="I9" i="23"/>
  <c r="I2741" i="17"/>
  <c r="I8991" i="18"/>
  <c r="I8684" i="18"/>
  <c r="I9196" i="18"/>
  <c r="I9708" i="18"/>
  <c r="I3805" i="18"/>
  <c r="I374" i="18"/>
  <c r="I1014" i="18"/>
  <c r="I1530" i="18"/>
  <c r="I2046" i="18"/>
  <c r="I2582" i="18"/>
  <c r="I3146" i="18"/>
  <c r="I3854" i="18"/>
  <c r="I4586" i="18"/>
  <c r="I78" i="18"/>
  <c r="I590" i="18"/>
  <c r="I1102" i="18"/>
  <c r="I1614" i="18"/>
  <c r="I2134" i="18"/>
  <c r="I2654" i="18"/>
  <c r="I2259" i="18"/>
  <c r="I427" i="23"/>
  <c r="I2503" i="23"/>
  <c r="R2359" i="18"/>
  <c r="I2359" i="18" s="1"/>
  <c r="H5124" i="18"/>
  <c r="I1593" i="18"/>
  <c r="I1742" i="18"/>
  <c r="I2258" i="18"/>
  <c r="I2802" i="18"/>
  <c r="I3450" i="18"/>
  <c r="I4146" i="18"/>
  <c r="I4898" i="18"/>
  <c r="I286" i="18"/>
  <c r="I798" i="18"/>
  <c r="I1310" i="18"/>
  <c r="I1826" i="18"/>
  <c r="I2342" i="18"/>
  <c r="I2874" i="18"/>
  <c r="I3406" i="18"/>
  <c r="I4066" i="18"/>
  <c r="I4790" i="18"/>
  <c r="I5610" i="18"/>
  <c r="I6462" i="18"/>
  <c r="I7298" i="18"/>
  <c r="I8138" i="18"/>
  <c r="I8986" i="18"/>
  <c r="I9974" i="18"/>
  <c r="I5302" i="18"/>
  <c r="I7982" i="18"/>
  <c r="I9786" i="18"/>
  <c r="I7753" i="18"/>
  <c r="I8273" i="18"/>
  <c r="I8785" i="18"/>
  <c r="I9301" i="18"/>
  <c r="I9817" i="18"/>
  <c r="I7423" i="18"/>
  <c r="I8491" i="18"/>
  <c r="I8715" i="18"/>
  <c r="I9227" i="18"/>
  <c r="I91" i="18"/>
  <c r="I451" i="18"/>
  <c r="I7239" i="18"/>
  <c r="I6035" i="18"/>
  <c r="I2758" i="18"/>
  <c r="I4414" i="18"/>
  <c r="I6434" i="18"/>
  <c r="I1966" i="18"/>
  <c r="I2498" i="18"/>
  <c r="I3034" i="18"/>
  <c r="I3734" i="18"/>
  <c r="I4466" i="18"/>
  <c r="I702" i="18"/>
  <c r="I7138" i="18"/>
  <c r="I7978" i="18"/>
  <c r="I8826" i="18"/>
  <c r="I6046" i="18"/>
  <c r="I4818" i="18"/>
  <c r="I7426" i="18"/>
  <c r="I9590" i="18"/>
  <c r="I7657" i="18"/>
  <c r="I8177" i="18"/>
  <c r="I8689" i="18"/>
  <c r="I9205" i="18"/>
  <c r="I9721" i="18"/>
  <c r="I4403" i="18"/>
  <c r="I5179" i="18"/>
  <c r="I4659" i="18"/>
  <c r="I9627" i="18"/>
  <c r="I9795" i="18"/>
  <c r="I8424" i="18"/>
  <c r="I8940" i="18"/>
  <c r="I9452" i="18"/>
  <c r="I9964" i="18"/>
  <c r="I118" i="18"/>
  <c r="I630" i="18"/>
  <c r="I779" i="18"/>
  <c r="I7331" i="18"/>
  <c r="I863" i="18"/>
  <c r="I7421" i="23"/>
  <c r="I23" i="23"/>
  <c r="R7279" i="18"/>
  <c r="I7279" i="18" s="1"/>
  <c r="I2104" i="23"/>
  <c r="H1122" i="18"/>
  <c r="H9663" i="18"/>
  <c r="I682" i="17"/>
  <c r="H5661" i="18"/>
  <c r="H5687" i="18"/>
  <c r="I6761" i="18"/>
  <c r="I7269" i="18"/>
  <c r="I564" i="18"/>
  <c r="I9039" i="18"/>
  <c r="I3707" i="18"/>
  <c r="I8111" i="18"/>
  <c r="I720" i="18"/>
  <c r="I1584" i="18"/>
  <c r="I2096" i="18"/>
  <c r="I2608" i="18"/>
  <c r="I8186" i="18"/>
  <c r="I1045" i="18"/>
  <c r="I2181" i="18"/>
  <c r="I2853" i="18"/>
  <c r="I3413" i="18"/>
  <c r="I3925" i="18"/>
  <c r="I4437" i="18"/>
  <c r="I4945" i="18"/>
  <c r="I5457" i="18"/>
  <c r="I5969" i="18"/>
  <c r="I4840" i="18"/>
  <c r="I5352" i="18"/>
  <c r="I5864" i="18"/>
  <c r="I6440" i="18"/>
  <c r="I6952" i="18"/>
  <c r="I7464" i="18"/>
  <c r="I7976" i="18"/>
  <c r="I8488" i="18"/>
  <c r="I9004" i="18"/>
  <c r="I9516" i="18"/>
  <c r="I1120" i="18"/>
  <c r="I758" i="18"/>
  <c r="I6031" i="18"/>
  <c r="I7635" i="18"/>
  <c r="I9459" i="18"/>
  <c r="I8819" i="18"/>
  <c r="I9331" i="18"/>
  <c r="I8407" i="18"/>
  <c r="I9295" i="18"/>
  <c r="I1703" i="18"/>
  <c r="I7778" i="18"/>
  <c r="I1153" i="18"/>
  <c r="I1665" i="18"/>
  <c r="I2189" i="18"/>
  <c r="I2701" i="18"/>
  <c r="I5332" i="18"/>
  <c r="I5844" i="18"/>
  <c r="I6356" i="18"/>
  <c r="I6932" i="18"/>
  <c r="I7444" i="18"/>
  <c r="I1116" i="18"/>
  <c r="I4058" i="18"/>
  <c r="I6034" i="18"/>
  <c r="I6870" i="18"/>
  <c r="I2792" i="18"/>
  <c r="I7480" i="18"/>
  <c r="I7992" i="18"/>
  <c r="I8504" i="18"/>
  <c r="I9788" i="18"/>
  <c r="I3245" i="18"/>
  <c r="I3757" i="18"/>
  <c r="I4269" i="18"/>
  <c r="I4189" i="18"/>
  <c r="I2153" i="18"/>
  <c r="I2665" i="18"/>
  <c r="I3833" i="18"/>
  <c r="I946" i="18"/>
  <c r="I1743" i="18"/>
  <c r="I1927" i="18"/>
  <c r="I7056" i="18"/>
  <c r="I9108" i="18"/>
  <c r="H2819" i="18"/>
  <c r="I1375" i="23"/>
  <c r="R9810" i="18"/>
  <c r="I9810" i="18" s="1"/>
  <c r="R3471" i="18"/>
  <c r="I3471" i="18" s="1"/>
  <c r="I5481" i="18"/>
  <c r="I5993" i="18"/>
  <c r="I6505" i="18"/>
  <c r="I7017" i="18"/>
  <c r="I160" i="18"/>
  <c r="I2688" i="18"/>
  <c r="I1459" i="18"/>
  <c r="I8543" i="18"/>
  <c r="I9607" i="18"/>
  <c r="I464" i="18"/>
  <c r="I1328" i="18"/>
  <c r="I1840" i="18"/>
  <c r="I2352" i="18"/>
  <c r="I6244" i="18"/>
  <c r="I6756" i="18"/>
  <c r="I7268" i="18"/>
  <c r="I1256" i="18"/>
  <c r="I2504" i="18"/>
  <c r="I9262" i="18"/>
  <c r="I901" i="18"/>
  <c r="I1409" i="18"/>
  <c r="I1933" i="18"/>
  <c r="I2445" i="18"/>
  <c r="I2957" i="18"/>
  <c r="I2624" i="18"/>
  <c r="I5076" i="18"/>
  <c r="I5588" i="18"/>
  <c r="I6100" i="18"/>
  <c r="I6676" i="18"/>
  <c r="I7188" i="18"/>
  <c r="I7700" i="18"/>
  <c r="I9944" i="18"/>
  <c r="I3154" i="18"/>
  <c r="I5802" i="18"/>
  <c r="I7774" i="18"/>
  <c r="I3610" i="18"/>
  <c r="I7389" i="18"/>
  <c r="I8405" i="18"/>
  <c r="I7634" i="18"/>
  <c r="I985" i="18"/>
  <c r="I2165" i="18"/>
  <c r="I2837" i="18"/>
  <c r="I3397" i="18"/>
  <c r="I3909" i="18"/>
  <c r="I4421" i="18"/>
  <c r="I4929" i="18"/>
  <c r="I5441" i="18"/>
  <c r="I5953" i="18"/>
  <c r="I6465" i="18"/>
  <c r="I6977" i="18"/>
  <c r="I5343" i="18"/>
  <c r="I4843" i="18"/>
  <c r="I2527" i="18"/>
  <c r="I2409" i="18"/>
  <c r="I2921" i="18"/>
  <c r="I572" i="18"/>
  <c r="I514" i="18"/>
  <c r="I2679" i="18"/>
  <c r="I2535" i="18"/>
  <c r="I3741" i="18"/>
  <c r="I6032" i="18"/>
  <c r="I8336" i="18"/>
  <c r="I2815" i="18"/>
  <c r="I3023" i="18"/>
  <c r="I4677" i="18"/>
  <c r="I5189" i="18"/>
  <c r="I5701" i="18"/>
  <c r="I6213" i="18"/>
  <c r="I6725" i="18"/>
  <c r="I7233" i="18"/>
  <c r="H8695" i="18"/>
  <c r="R9071" i="18"/>
  <c r="I9071" i="18" s="1"/>
  <c r="R3499" i="18"/>
  <c r="I3499" i="18" s="1"/>
  <c r="R8712" i="18"/>
  <c r="R6350" i="18"/>
  <c r="I6350" i="18" s="1"/>
  <c r="I52" i="17"/>
  <c r="I743" i="17"/>
  <c r="I8293" i="18"/>
  <c r="I2421" i="18"/>
  <c r="I3077" i="18"/>
  <c r="I3589" i="18"/>
  <c r="I4101" i="18"/>
  <c r="I4609" i="18"/>
  <c r="I5121" i="18"/>
  <c r="I5633" i="18"/>
  <c r="I6145" i="18"/>
  <c r="I6657" i="18"/>
  <c r="I7169" i="18"/>
  <c r="I7249" i="18"/>
  <c r="I588" i="18"/>
  <c r="I2899" i="18"/>
  <c r="I1239" i="18"/>
  <c r="I3371" i="18"/>
  <c r="I5030" i="18"/>
  <c r="I8642" i="18"/>
  <c r="I773" i="18"/>
  <c r="I1281" i="18"/>
  <c r="I1805" i="18"/>
  <c r="I2317" i="18"/>
  <c r="I2829" i="18"/>
  <c r="I9859" i="18"/>
  <c r="I2246" i="18"/>
  <c r="I2770" i="18"/>
  <c r="I3302" i="18"/>
  <c r="I3942" i="18"/>
  <c r="I4658" i="18"/>
  <c r="I5462" i="18"/>
  <c r="I3751" i="18"/>
  <c r="I6536" i="23"/>
  <c r="I594" i="23"/>
  <c r="I746" i="18"/>
  <c r="I7355" i="23"/>
  <c r="H2144" i="18"/>
  <c r="I2616" i="17"/>
  <c r="I3128" i="17"/>
  <c r="I1411" i="17"/>
  <c r="I444" i="17"/>
  <c r="I1211" i="17"/>
  <c r="I2923" i="17"/>
  <c r="I4047" i="18"/>
  <c r="I1875" i="18"/>
  <c r="I69" i="18"/>
  <c r="I7794" i="18"/>
  <c r="I769" i="18"/>
  <c r="I1277" i="18"/>
  <c r="I1817" i="18"/>
  <c r="I2329" i="18"/>
  <c r="I2841" i="18"/>
  <c r="I3305" i="18"/>
  <c r="I172" i="18"/>
  <c r="I3775" i="18"/>
  <c r="I5865" i="18"/>
  <c r="I6377" i="18"/>
  <c r="I6889" i="18"/>
  <c r="I32" i="18"/>
  <c r="I2560" i="18"/>
  <c r="I6808" i="18"/>
  <c r="I9756" i="18"/>
  <c r="I3213" i="18"/>
  <c r="I3725" i="18"/>
  <c r="I4237" i="18"/>
  <c r="I3773" i="18"/>
  <c r="I5803" i="18"/>
  <c r="I9943" i="18"/>
  <c r="I9059" i="18"/>
  <c r="I9739" i="18"/>
  <c r="I2444" i="18"/>
  <c r="I9712" i="18"/>
  <c r="I557" i="18"/>
  <c r="I1506" i="18"/>
  <c r="I1002" i="18"/>
  <c r="I1514" i="18"/>
  <c r="I3231" i="18"/>
  <c r="I7386" i="18"/>
  <c r="I1048" i="18"/>
  <c r="I1145" i="18"/>
  <c r="I3132" i="18"/>
  <c r="I5751" i="18"/>
  <c r="I8831" i="18"/>
  <c r="I3316" i="18"/>
  <c r="I3828" i="18"/>
  <c r="I4340" i="18"/>
  <c r="I9215" i="18"/>
  <c r="I1407" i="18"/>
  <c r="I9530" i="18"/>
  <c r="I1861" i="18"/>
  <c r="I2533" i="18"/>
  <c r="I3109" i="18"/>
  <c r="I3621" i="18"/>
  <c r="I4133" i="18"/>
  <c r="I4641" i="18"/>
  <c r="I5153" i="18"/>
  <c r="I5665" i="18"/>
  <c r="I6177" i="18"/>
  <c r="I6689" i="18"/>
  <c r="I7201" i="18"/>
  <c r="I2472" i="18"/>
  <c r="I7544" i="18"/>
  <c r="I8056" i="18"/>
  <c r="I9724" i="18"/>
  <c r="I3181" i="18"/>
  <c r="I3693" i="18"/>
  <c r="I4205" i="18"/>
  <c r="I3869" i="18"/>
  <c r="I6543" i="18"/>
  <c r="I6351" i="18"/>
  <c r="I3187" i="18"/>
  <c r="I7002" i="18"/>
  <c r="I657" i="18"/>
  <c r="I1165" i="18"/>
  <c r="I1705" i="18"/>
  <c r="I2217" i="18"/>
  <c r="I2729" i="18"/>
  <c r="I508" i="18"/>
  <c r="I6060" i="18"/>
  <c r="I7100" i="18"/>
  <c r="I8124" i="18"/>
  <c r="I2218" i="18"/>
  <c r="I5678" i="18"/>
  <c r="I927" i="18"/>
  <c r="I2879" i="18"/>
  <c r="I2699" i="18"/>
  <c r="I2413" i="18"/>
  <c r="I6649" i="18"/>
  <c r="H1311" i="18"/>
  <c r="H7403" i="18"/>
  <c r="I6628" i="18"/>
  <c r="I7140" i="18"/>
  <c r="I7652" i="18"/>
  <c r="I5843" i="18"/>
  <c r="I8570" i="18"/>
  <c r="I872" i="18"/>
  <c r="I2309" i="18"/>
  <c r="I2965" i="18"/>
  <c r="I3509" i="18"/>
  <c r="I4021" i="18"/>
  <c r="I4529" i="18"/>
  <c r="I5041" i="18"/>
  <c r="I5553" i="18"/>
  <c r="I6065" i="18"/>
  <c r="I6577" i="18"/>
  <c r="I7089" i="18"/>
  <c r="I7875" i="18"/>
  <c r="I9935" i="18"/>
  <c r="I2387" i="18"/>
  <c r="I9536" i="18"/>
  <c r="I381" i="18"/>
  <c r="I114" i="18"/>
  <c r="I1074" i="18"/>
  <c r="I2154" i="18"/>
  <c r="I3906" i="18"/>
  <c r="I5598" i="18"/>
  <c r="I314" i="18"/>
  <c r="I1854" i="18"/>
  <c r="I2386" i="18"/>
  <c r="I2918" i="18"/>
  <c r="I3590" i="18"/>
  <c r="I6943" i="18"/>
  <c r="I1803" i="18"/>
  <c r="I3709" i="18"/>
  <c r="I7702" i="18"/>
  <c r="I869" i="18"/>
  <c r="I8197" i="18"/>
  <c r="I4003" i="18"/>
  <c r="I3067" i="18"/>
  <c r="I2546" i="18"/>
  <c r="I4342" i="18"/>
  <c r="I6786" i="18"/>
  <c r="I8470" i="18"/>
  <c r="I6326" i="18"/>
  <c r="I7953" i="18"/>
  <c r="I9485" i="18"/>
  <c r="I3961" i="18"/>
  <c r="I5493" i="18"/>
  <c r="I6517" i="18"/>
  <c r="I2797" i="18"/>
  <c r="I220" i="18"/>
  <c r="I3748" i="18"/>
  <c r="I4260" i="18"/>
  <c r="I8036" i="18"/>
  <c r="I8548" i="18"/>
  <c r="I9128" i="18"/>
  <c r="I9640" i="18"/>
  <c r="I4639" i="18"/>
  <c r="I6211" i="18"/>
  <c r="I7747" i="18"/>
  <c r="I9587" i="18"/>
  <c r="I8883" i="18"/>
  <c r="I9403" i="18"/>
  <c r="I415" i="18"/>
  <c r="I2103" i="18"/>
  <c r="I3555" i="18"/>
  <c r="I3308" i="18"/>
  <c r="I3836" i="18"/>
  <c r="I4412" i="18"/>
  <c r="I4956" i="18"/>
  <c r="I5468" i="18"/>
  <c r="I5980" i="18"/>
  <c r="I6620" i="18"/>
  <c r="I7148" i="18"/>
  <c r="I7660" i="18"/>
  <c r="I8172" i="18"/>
  <c r="I8704" i="18"/>
  <c r="I1812" i="18"/>
  <c r="I8212" i="18"/>
  <c r="I8728" i="18"/>
  <c r="I9240" i="18"/>
  <c r="I5931" i="18"/>
  <c r="I1424" i="18"/>
  <c r="H7412" i="18"/>
  <c r="I1914" i="23"/>
  <c r="I830" i="23"/>
  <c r="I1612" i="23"/>
  <c r="I2384" i="23"/>
  <c r="H831" i="18"/>
  <c r="H3775" i="18"/>
  <c r="H5966" i="18"/>
  <c r="H7913" i="18"/>
  <c r="I1467" i="17"/>
  <c r="I3283" i="17"/>
  <c r="I2532" i="17"/>
  <c r="I1195" i="17"/>
  <c r="I838" i="17"/>
  <c r="I7063" i="18"/>
  <c r="I2383" i="18"/>
  <c r="I5978" i="18"/>
  <c r="I9314" i="18"/>
  <c r="I1021" i="18"/>
  <c r="I1549" i="18"/>
  <c r="I2073" i="18"/>
  <c r="I2585" i="18"/>
  <c r="I3049" i="18"/>
  <c r="I8344" i="18"/>
  <c r="I8860" i="18"/>
  <c r="I976" i="18"/>
  <c r="I3469" i="18"/>
  <c r="I3981" i="18"/>
  <c r="I7004" i="18"/>
  <c r="I5999" i="18"/>
  <c r="I8011" i="18"/>
  <c r="I9427" i="18"/>
  <c r="I8803" i="18"/>
  <c r="I9315" i="18"/>
  <c r="I9887" i="18"/>
  <c r="I9031" i="18"/>
  <c r="I9679" i="18"/>
  <c r="I51" i="18"/>
  <c r="I1335" i="18"/>
  <c r="I1431" i="18"/>
  <c r="I3929" i="18"/>
  <c r="I4441" i="18"/>
  <c r="I4949" i="18"/>
  <c r="I5461" i="18"/>
  <c r="I5973" i="18"/>
  <c r="I6485" i="18"/>
  <c r="I1258" i="18"/>
  <c r="I3839" i="18"/>
  <c r="I5506" i="18"/>
  <c r="I9058" i="18"/>
  <c r="I877" i="18"/>
  <c r="I1417" i="18"/>
  <c r="I601" i="18"/>
  <c r="I7751" i="18"/>
  <c r="I8735" i="18"/>
  <c r="I9899" i="18"/>
  <c r="I2856" i="18"/>
  <c r="I9468" i="18"/>
  <c r="I9980" i="18"/>
  <c r="I3437" i="18"/>
  <c r="I3949" i="18"/>
  <c r="I4461" i="18"/>
  <c r="I5727" i="18"/>
  <c r="I7219" i="18"/>
  <c r="I5543" i="18"/>
  <c r="I7543" i="18"/>
  <c r="I5186" i="18"/>
  <c r="I8818" i="18"/>
  <c r="I913" i="18"/>
  <c r="I1437" i="18"/>
  <c r="I1961" i="18"/>
  <c r="I2473" i="18"/>
  <c r="I2985" i="18"/>
  <c r="I3641" i="18"/>
  <c r="I525" i="18"/>
  <c r="I2007" i="18"/>
  <c r="H4440" i="18"/>
  <c r="I5422" i="18"/>
  <c r="I809" i="18"/>
  <c r="I1973" i="18"/>
  <c r="I2645" i="18"/>
  <c r="I3253" i="18"/>
  <c r="I3765" i="18"/>
  <c r="I4277" i="18"/>
  <c r="I4785" i="18"/>
  <c r="I5297" i="18"/>
  <c r="I5809" i="18"/>
  <c r="I6321" i="18"/>
  <c r="I6833" i="18"/>
  <c r="I7341" i="18"/>
  <c r="I7707" i="18"/>
  <c r="I9119" i="18"/>
  <c r="I871" i="18"/>
  <c r="I610" i="18"/>
  <c r="I1538" i="18"/>
  <c r="I3026" i="18"/>
  <c r="I4594" i="18"/>
  <c r="I58" i="18"/>
  <c r="I570" i="18"/>
  <c r="I1594" i="18"/>
  <c r="I2114" i="18"/>
  <c r="I2650" i="18"/>
  <c r="I3266" i="18"/>
  <c r="I6295" i="18"/>
  <c r="I3375" i="18"/>
  <c r="I4455" i="18"/>
  <c r="I4943" i="18"/>
  <c r="I6459" i="18"/>
  <c r="I6261" i="18"/>
  <c r="I8588" i="18"/>
  <c r="I1488" i="18"/>
  <c r="I2836" i="18"/>
  <c r="I1031" i="23"/>
  <c r="I6997" i="23"/>
  <c r="I1936" i="23"/>
  <c r="R4724" i="18"/>
  <c r="I4724" i="18" s="1"/>
  <c r="I1090" i="23"/>
  <c r="I252" i="23"/>
  <c r="R2922" i="18"/>
  <c r="I2922" i="18" s="1"/>
  <c r="H755" i="18"/>
  <c r="H1243" i="18"/>
  <c r="I230" i="17"/>
  <c r="I1042" i="17"/>
  <c r="I3774" i="18"/>
  <c r="I1141" i="18"/>
  <c r="I1669" i="18"/>
  <c r="I2177" i="18"/>
  <c r="I2689" i="18"/>
  <c r="I3217" i="18"/>
  <c r="I3729" i="18"/>
  <c r="I4241" i="18"/>
  <c r="I4749" i="18"/>
  <c r="I5277" i="18"/>
  <c r="I5789" i="18"/>
  <c r="I6317" i="18"/>
  <c r="I6829" i="18"/>
  <c r="I7337" i="18"/>
  <c r="I2884" i="18"/>
  <c r="I3530" i="18"/>
  <c r="I6418" i="18"/>
  <c r="I8310" i="18"/>
  <c r="I5766" i="18"/>
  <c r="I7597" i="18"/>
  <c r="I8645" i="18"/>
  <c r="I2479" i="18"/>
  <c r="I4349" i="18"/>
  <c r="I1990" i="18"/>
  <c r="I4382" i="18"/>
  <c r="I6986" i="18"/>
  <c r="I8594" i="18"/>
  <c r="I6990" i="18"/>
  <c r="I6722" i="18"/>
  <c r="I9826" i="18"/>
  <c r="I8245" i="18"/>
  <c r="I9113" i="18"/>
  <c r="I9709" i="18"/>
  <c r="I617" i="18"/>
  <c r="I8253" i="18"/>
  <c r="I8765" i="18"/>
  <c r="I9281" i="18"/>
  <c r="I9797" i="18"/>
  <c r="I4063" i="18"/>
  <c r="I5395" i="18"/>
  <c r="I4887" i="18"/>
  <c r="I4467" i="18"/>
  <c r="I515" i="18"/>
  <c r="I3896" i="18"/>
  <c r="I4456" i="18"/>
  <c r="I1590" i="18"/>
  <c r="I2110" i="18"/>
  <c r="I2662" i="18"/>
  <c r="I3194" i="18"/>
  <c r="I3802" i="18"/>
  <c r="I4506" i="18"/>
  <c r="I5286" i="18"/>
  <c r="I6122" i="18"/>
  <c r="I6974" i="18"/>
  <c r="I7810" i="18"/>
  <c r="I8650" i="18"/>
  <c r="I3582" i="18"/>
  <c r="I4242" i="18"/>
  <c r="I6958" i="18"/>
  <c r="I9370" i="18"/>
  <c r="I7553" i="18"/>
  <c r="I8065" i="18"/>
  <c r="I8569" i="18"/>
  <c r="I9085" i="18"/>
  <c r="I9597" i="18"/>
  <c r="I4171" i="18"/>
  <c r="I5067" i="18"/>
  <c r="I6579" i="18"/>
  <c r="I7003" i="18"/>
  <c r="I7943" i="18"/>
  <c r="I2011" i="18"/>
  <c r="I2311" i="18"/>
  <c r="R991" i="18"/>
  <c r="I991" i="23"/>
  <c r="I2760" i="23"/>
  <c r="R2760" i="18"/>
  <c r="I986" i="23"/>
  <c r="R986" i="18"/>
  <c r="AA986" i="18"/>
  <c r="R350" i="18"/>
  <c r="I350" i="23"/>
  <c r="R4715" i="18"/>
  <c r="AA4715" i="18"/>
  <c r="I465" i="23"/>
  <c r="AA465" i="18"/>
  <c r="R6197" i="18"/>
  <c r="I6197" i="23"/>
  <c r="R919" i="18"/>
  <c r="I919" i="23"/>
  <c r="R2019" i="18"/>
  <c r="AA2019" i="18"/>
  <c r="I2019" i="23"/>
  <c r="I1892" i="23"/>
  <c r="R1892" i="18"/>
  <c r="AA1892" i="18"/>
  <c r="I3163" i="23"/>
  <c r="AA3163" i="18"/>
  <c r="I5863" i="23"/>
  <c r="AA5863" i="18"/>
  <c r="R3759" i="18"/>
  <c r="I3759" i="23"/>
  <c r="I3080" i="23"/>
  <c r="AA3080" i="18"/>
  <c r="I5499" i="23"/>
  <c r="AA5499" i="18"/>
  <c r="R4779" i="18"/>
  <c r="AA4779" i="18"/>
  <c r="I2021" i="23"/>
  <c r="I2021" i="17"/>
  <c r="I1659" i="17"/>
  <c r="I322" i="17"/>
  <c r="I3561" i="17"/>
  <c r="I1912" i="18"/>
  <c r="I6920" i="18"/>
  <c r="I7432" i="18"/>
  <c r="I7944" i="18"/>
  <c r="I1754" i="18"/>
  <c r="I3588" i="18"/>
  <c r="I4100" i="18"/>
  <c r="I4612" i="18"/>
  <c r="I5124" i="18"/>
  <c r="I5636" i="18"/>
  <c r="I6148" i="18"/>
  <c r="I6660" i="18"/>
  <c r="I7172" i="18"/>
  <c r="I7684" i="18"/>
  <c r="I8196" i="18"/>
  <c r="I9800" i="18"/>
  <c r="I8783" i="18"/>
  <c r="I9995" i="18"/>
  <c r="I3549" i="18"/>
  <c r="I6358" i="18"/>
  <c r="I5794" i="18"/>
  <c r="I6630" i="18"/>
  <c r="I7498" i="18"/>
  <c r="I8346" i="18"/>
  <c r="I9286" i="18"/>
  <c r="I8326" i="18"/>
  <c r="I6006" i="18"/>
  <c r="I8538" i="18"/>
  <c r="I9950" i="18"/>
  <c r="I7877" i="18"/>
  <c r="I7103" i="18"/>
  <c r="I7739" i="18"/>
  <c r="I8879" i="18"/>
  <c r="I227" i="18"/>
  <c r="I4947" i="18"/>
  <c r="I647" i="18"/>
  <c r="I595" i="18"/>
  <c r="I9023" i="18"/>
  <c r="I2171" i="18"/>
  <c r="I3199" i="18"/>
  <c r="I5459" i="23"/>
  <c r="R6347" i="18"/>
  <c r="I6347" i="18" s="1"/>
  <c r="I47" i="23"/>
  <c r="R4955" i="18"/>
  <c r="AA4955" i="18"/>
  <c r="AA5674" i="18"/>
  <c r="R5674" i="18"/>
  <c r="I7851" i="17"/>
  <c r="I6511" i="17"/>
  <c r="I9456" i="17"/>
  <c r="I3147" i="18"/>
  <c r="I8658" i="18"/>
  <c r="I1397" i="18"/>
  <c r="I1921" i="18"/>
  <c r="I2433" i="18"/>
  <c r="I2945" i="18"/>
  <c r="I3473" i="18"/>
  <c r="I3985" i="18"/>
  <c r="I4493" i="18"/>
  <c r="I5005" i="18"/>
  <c r="I5533" i="18"/>
  <c r="I6061" i="18"/>
  <c r="I6573" i="18"/>
  <c r="I7085" i="18"/>
  <c r="I3204" i="18"/>
  <c r="I2506" i="18"/>
  <c r="I5154" i="18"/>
  <c r="I7330" i="18"/>
  <c r="I4322" i="18"/>
  <c r="I9502" i="18"/>
  <c r="I8133" i="18"/>
  <c r="I9965" i="18"/>
  <c r="I2735" i="18"/>
  <c r="I3467" i="18"/>
  <c r="I3613" i="18"/>
  <c r="I1250" i="18"/>
  <c r="I3290" i="18"/>
  <c r="I5758" i="18"/>
  <c r="I7886" i="18"/>
  <c r="I3766" i="18"/>
  <c r="I4742" i="18"/>
  <c r="I8694" i="18"/>
  <c r="I7693" i="18"/>
  <c r="I8709" i="18"/>
  <c r="I9433" i="18"/>
  <c r="I3799" i="18"/>
  <c r="I7125" i="18"/>
  <c r="I8509" i="18"/>
  <c r="I9025" i="18"/>
  <c r="I9537" i="18"/>
  <c r="I4051" i="18"/>
  <c r="I4651" i="18"/>
  <c r="I5135" i="18"/>
  <c r="I3608" i="18"/>
  <c r="I4152" i="18"/>
  <c r="I1850" i="18"/>
  <c r="I2398" i="18"/>
  <c r="I2930" i="18"/>
  <c r="I3470" i="18"/>
  <c r="I4142" i="18"/>
  <c r="I4874" i="18"/>
  <c r="I5714" i="18"/>
  <c r="I6550" i="18"/>
  <c r="I7390" i="18"/>
  <c r="I8234" i="18"/>
  <c r="I9106" i="18"/>
  <c r="I9426" i="18"/>
  <c r="I5618" i="18"/>
  <c r="I8222" i="18"/>
  <c r="I9898" i="18"/>
  <c r="I7809" i="18"/>
  <c r="I8313" i="18"/>
  <c r="I8825" i="18"/>
  <c r="I9341" i="18"/>
  <c r="I9857" i="18"/>
  <c r="I6231" i="18"/>
  <c r="I7459" i="18"/>
  <c r="I1063" i="18"/>
  <c r="I2803" i="18"/>
  <c r="I4118" i="18"/>
  <c r="I4882" i="18"/>
  <c r="I270" i="18"/>
  <c r="I782" i="18"/>
  <c r="I1294" i="18"/>
  <c r="I1810" i="18"/>
  <c r="I2326" i="18"/>
  <c r="I2854" i="18"/>
  <c r="I3386" i="18"/>
  <c r="I4042" i="18"/>
  <c r="I4766" i="18"/>
  <c r="I5594" i="18"/>
  <c r="I6430" i="18"/>
  <c r="I7274" i="18"/>
  <c r="I8114" i="18"/>
  <c r="I8950" i="18"/>
  <c r="I9910" i="18"/>
  <c r="I5230" i="18"/>
  <c r="I7898" i="18"/>
  <c r="I9754" i="18"/>
  <c r="I7737" i="18"/>
  <c r="I8257" i="18"/>
  <c r="I8769" i="18"/>
  <c r="I9285" i="18"/>
  <c r="I9801" i="18"/>
  <c r="I4071" i="18"/>
  <c r="I5407" i="18"/>
  <c r="I4895" i="18"/>
  <c r="I6407" i="18"/>
  <c r="I6227" i="18"/>
  <c r="I6071" i="18"/>
  <c r="I1075" i="18"/>
  <c r="I8264" i="18"/>
  <c r="I8780" i="18"/>
  <c r="I9292" i="18"/>
  <c r="I9804" i="18"/>
  <c r="I4253" i="18"/>
  <c r="I1939" i="18"/>
  <c r="I7728" i="23"/>
  <c r="I541" i="18"/>
  <c r="I546" i="18"/>
  <c r="I1474" i="18"/>
  <c r="I2926" i="18"/>
  <c r="I4518" i="18"/>
  <c r="I6938" i="18"/>
  <c r="I474" i="18"/>
  <c r="I3744" i="18"/>
  <c r="I4256" i="18"/>
  <c r="I4768" i="18"/>
  <c r="I5280" i="18"/>
  <c r="I5792" i="18"/>
  <c r="I6304" i="18"/>
  <c r="I6816" i="18"/>
  <c r="I7328" i="18"/>
  <c r="I7840" i="18"/>
  <c r="I8352" i="18"/>
  <c r="I8868" i="18"/>
  <c r="I9380" i="18"/>
  <c r="I9892" i="18"/>
  <c r="I852" i="18"/>
  <c r="I1012" i="18"/>
  <c r="I4157" i="18"/>
  <c r="I727" i="18"/>
  <c r="I2354" i="18"/>
  <c r="I5830" i="18"/>
  <c r="I6662" i="18"/>
  <c r="I7526" i="18"/>
  <c r="I8362" i="18"/>
  <c r="I9330" i="18"/>
  <c r="I9918" i="18"/>
  <c r="I6022" i="18"/>
  <c r="I8686" i="18"/>
  <c r="I1535" i="18"/>
  <c r="I6823" i="18"/>
  <c r="I3815" i="18"/>
  <c r="I1124" i="18"/>
  <c r="I3108" i="18"/>
  <c r="I4311" i="18"/>
  <c r="I5847" i="18"/>
  <c r="I7507" i="18"/>
  <c r="I8587" i="18"/>
  <c r="I8755" i="18"/>
  <c r="I9267" i="18"/>
  <c r="I171" i="18"/>
  <c r="I1903" i="18"/>
  <c r="I2967" i="18"/>
  <c r="I1651" i="18"/>
  <c r="I4231" i="18"/>
  <c r="I4635" i="18"/>
  <c r="I5207" i="18"/>
  <c r="I6651" i="18"/>
  <c r="H1515" i="18"/>
  <c r="H3131" i="18"/>
  <c r="H3284" i="18"/>
  <c r="H3806" i="18"/>
  <c r="G93" i="18"/>
  <c r="H4759" i="18"/>
  <c r="R9463" i="18"/>
  <c r="I5689" i="23"/>
  <c r="I1902" i="23"/>
  <c r="I754" i="18"/>
  <c r="I1837" i="18"/>
  <c r="I2349" i="18"/>
  <c r="I2861" i="18"/>
  <c r="H1000" i="18"/>
  <c r="I2788" i="18"/>
  <c r="I3364" i="18"/>
  <c r="I3876" i="18"/>
  <c r="I4900" i="18"/>
  <c r="I584" i="18"/>
  <c r="I1430" i="18"/>
  <c r="I5023" i="18"/>
  <c r="I6575" i="18"/>
  <c r="I8071" i="18"/>
  <c r="I9851" i="18"/>
  <c r="I9011" i="18"/>
  <c r="I9639" i="18"/>
  <c r="I11" i="18"/>
  <c r="I955" i="18"/>
  <c r="I1992" i="18"/>
  <c r="I7627" i="18"/>
  <c r="I4903" i="18"/>
  <c r="I5351" i="18"/>
  <c r="I5839" i="18"/>
  <c r="I5731" i="18"/>
  <c r="H1446" i="18"/>
  <c r="H1276" i="18"/>
  <c r="H2567" i="18"/>
  <c r="H434" i="18"/>
  <c r="H2356" i="18"/>
  <c r="H1412" i="18"/>
  <c r="H1431" i="18"/>
  <c r="H164" i="18"/>
  <c r="R7564" i="18"/>
  <c r="I7564" i="18" s="1"/>
  <c r="I3919" i="23"/>
  <c r="I3959" i="23"/>
  <c r="H3334" i="18"/>
  <c r="I1588" i="17"/>
  <c r="I4259" i="17"/>
  <c r="I6987" i="17"/>
  <c r="I5115" i="17"/>
  <c r="I9168" i="17"/>
  <c r="I1607" i="17"/>
  <c r="I854" i="17"/>
  <c r="I1811" i="17"/>
  <c r="I2908" i="17"/>
  <c r="I8163" i="17"/>
  <c r="I1167" i="17"/>
  <c r="I660" i="17"/>
  <c r="I632" i="17"/>
  <c r="I5075" i="17"/>
  <c r="I832" i="17"/>
  <c r="I1764" i="17"/>
  <c r="I2690" i="18"/>
  <c r="I5126" i="18"/>
  <c r="I7458" i="18"/>
  <c r="I8910" i="18"/>
  <c r="I2706" i="18"/>
  <c r="I7738" i="18"/>
  <c r="I7549" i="18"/>
  <c r="I8549" i="18"/>
  <c r="I9289" i="18"/>
  <c r="I9853" i="18"/>
  <c r="I8328" i="18"/>
  <c r="I8844" i="18"/>
  <c r="I9356" i="18"/>
  <c r="I9868" i="18"/>
  <c r="I1752" i="18"/>
  <c r="I2010" i="18"/>
  <c r="I1186" i="18"/>
  <c r="I3206" i="18"/>
  <c r="I5650" i="18"/>
  <c r="I7834" i="18"/>
  <c r="I9350" i="18"/>
  <c r="I4654" i="18"/>
  <c r="I7677" i="18"/>
  <c r="I8693" i="18"/>
  <c r="I9417" i="18"/>
  <c r="I9981" i="18"/>
  <c r="I5631" i="18"/>
  <c r="I544" i="18"/>
  <c r="I1408" i="18"/>
  <c r="I1920" i="18"/>
  <c r="I3200" i="18"/>
  <c r="I3712" i="18"/>
  <c r="I4224" i="18"/>
  <c r="I4736" i="18"/>
  <c r="I5248" i="18"/>
  <c r="I5760" i="18"/>
  <c r="I6272" i="18"/>
  <c r="I6784" i="18"/>
  <c r="I7296" i="18"/>
  <c r="I7808" i="18"/>
  <c r="I8320" i="18"/>
  <c r="I8836" i="18"/>
  <c r="I9348" i="18"/>
  <c r="I9860" i="18"/>
  <c r="I820" i="18"/>
  <c r="I3604" i="18"/>
  <c r="I4116" i="18"/>
  <c r="I4628" i="18"/>
  <c r="I5140" i="18"/>
  <c r="I5652" i="18"/>
  <c r="I6164" i="18"/>
  <c r="I6740" i="18"/>
  <c r="I7252" i="18"/>
  <c r="I7828" i="18"/>
  <c r="I9880" i="18"/>
  <c r="I2894" i="18"/>
  <c r="I5522" i="18"/>
  <c r="I7570" i="18"/>
  <c r="I9862" i="18"/>
  <c r="I4375" i="18"/>
  <c r="AA1800" i="18"/>
  <c r="I7320" i="18"/>
  <c r="I7832" i="18"/>
  <c r="I8472" i="18"/>
  <c r="I8988" i="18"/>
  <c r="I3085" i="18"/>
  <c r="I3597" i="18"/>
  <c r="I4109" i="18"/>
  <c r="I3293" i="18"/>
  <c r="AA966" i="18"/>
  <c r="AA5283" i="18"/>
  <c r="I6771" i="18"/>
  <c r="I7823" i="18"/>
  <c r="I8415" i="18"/>
  <c r="I8675" i="18"/>
  <c r="I9187" i="18"/>
  <c r="I10003" i="18"/>
  <c r="I2939" i="18"/>
  <c r="I2636" i="18"/>
  <c r="I9840" i="18"/>
  <c r="I800" i="18"/>
  <c r="I1130" i="18"/>
  <c r="I7395" i="18"/>
  <c r="I8371" i="18"/>
  <c r="I6395" i="18"/>
  <c r="I6223" i="18"/>
  <c r="I9271" i="18"/>
  <c r="I179" i="18"/>
  <c r="I6655" i="18"/>
  <c r="I9087" i="18"/>
  <c r="I969" i="18"/>
  <c r="I1589" i="18"/>
  <c r="I2097" i="18"/>
  <c r="I2609" i="18"/>
  <c r="I3137" i="18"/>
  <c r="I3649" i="18"/>
  <c r="I1652" i="18"/>
  <c r="I3444" i="18"/>
  <c r="I3956" i="18"/>
  <c r="I4468" i="18"/>
  <c r="I4980" i="18"/>
  <c r="I6644" i="18"/>
  <c r="I7156" i="18"/>
  <c r="I7668" i="18"/>
  <c r="I8180" i="18"/>
  <c r="I8696" i="18"/>
  <c r="I9208" i="18"/>
  <c r="I9720" i="18"/>
  <c r="I9903" i="18"/>
  <c r="I2090" i="18"/>
  <c r="I2610" i="18"/>
  <c r="I3142" i="18"/>
  <c r="I3730" i="18"/>
  <c r="I5210" i="18"/>
  <c r="I6050" i="18"/>
  <c r="I7730" i="18"/>
  <c r="I9218" i="18"/>
  <c r="I8017" i="18"/>
  <c r="I9549" i="18"/>
  <c r="I1052" i="18"/>
  <c r="I4694" i="18"/>
  <c r="I6058" i="18"/>
  <c r="I6898" i="18"/>
  <c r="I7766" i="18"/>
  <c r="I8602" i="18"/>
  <c r="I7710" i="18"/>
  <c r="I4006" i="18"/>
  <c r="I6790" i="18"/>
  <c r="I9282" i="18"/>
  <c r="I7525" i="18"/>
  <c r="I8037" i="18"/>
  <c r="I8541" i="18"/>
  <c r="I9057" i="18"/>
  <c r="I9569" i="18"/>
  <c r="I4115" i="18"/>
  <c r="I7819" i="18"/>
  <c r="I9675" i="18"/>
  <c r="I8919" i="18"/>
  <c r="I9471" i="18"/>
  <c r="I2004" i="18"/>
  <c r="I3144" i="18"/>
  <c r="I3672" i="18"/>
  <c r="I4200" i="18"/>
  <c r="I4760" i="18"/>
  <c r="I5272" i="18"/>
  <c r="I5784" i="18"/>
  <c r="I699" i="18"/>
  <c r="I5831" i="18"/>
  <c r="I7243" i="18"/>
  <c r="I247" i="18"/>
  <c r="AA1836" i="18"/>
  <c r="I1242" i="18"/>
  <c r="I1758" i="18"/>
  <c r="I2274" i="18"/>
  <c r="I2818" i="18"/>
  <c r="I3474" i="18"/>
  <c r="I4174" i="18"/>
  <c r="I4930" i="18"/>
  <c r="I302" i="18"/>
  <c r="I814" i="18"/>
  <c r="I1326" i="18"/>
  <c r="I1842" i="18"/>
  <c r="I2358" i="18"/>
  <c r="I2890" i="18"/>
  <c r="I3422" i="18"/>
  <c r="I4090" i="18"/>
  <c r="I4810" i="18"/>
  <c r="I5642" i="18"/>
  <c r="I6486" i="18"/>
  <c r="I7326" i="18"/>
  <c r="I8162" i="18"/>
  <c r="I9018" i="18"/>
  <c r="I4862" i="18"/>
  <c r="I2043" i="18"/>
  <c r="I2491" i="18"/>
  <c r="I2909" i="18"/>
  <c r="I4873" i="18"/>
  <c r="I5385" i="18"/>
  <c r="I5897" i="18"/>
  <c r="I6409" i="18"/>
  <c r="I64" i="18"/>
  <c r="I2080" i="18"/>
  <c r="I2848" i="18"/>
  <c r="I4535" i="18"/>
  <c r="I6215" i="18"/>
  <c r="I5688" i="18"/>
  <c r="AA3403" i="18"/>
  <c r="AA3619" i="18"/>
  <c r="I9562" i="18"/>
  <c r="I2832" i="18"/>
  <c r="I4752" i="18"/>
  <c r="I6800" i="18"/>
  <c r="I4583" i="18"/>
  <c r="I6803" i="18"/>
  <c r="I9486" i="18"/>
  <c r="I1477" i="18"/>
  <c r="I1985" i="18"/>
  <c r="I2497" i="18"/>
  <c r="I3009" i="18"/>
  <c r="I3537" i="18"/>
  <c r="I4049" i="18"/>
  <c r="I4557" i="18"/>
  <c r="I5069" i="18"/>
  <c r="I5597" i="18"/>
  <c r="I6125" i="18"/>
  <c r="I6637" i="18"/>
  <c r="I7149" i="18"/>
  <c r="I280" i="18"/>
  <c r="I3268" i="18"/>
  <c r="I3780" i="18"/>
  <c r="I4292" i="18"/>
  <c r="I4804" i="18"/>
  <c r="I5316" i="18"/>
  <c r="I5828" i="18"/>
  <c r="I6340" i="18"/>
  <c r="I6852" i="18"/>
  <c r="I620" i="18"/>
  <c r="I2752" i="18"/>
  <c r="I5204" i="18"/>
  <c r="I5716" i="18"/>
  <c r="I6228" i="18"/>
  <c r="I6804" i="18"/>
  <c r="I7316" i="18"/>
  <c r="I7892" i="18"/>
  <c r="I1634" i="18"/>
  <c r="I3598" i="18"/>
  <c r="I6466" i="18"/>
  <c r="I8330" i="18"/>
  <c r="I5938" i="18"/>
  <c r="I7757" i="18"/>
  <c r="I8805" i="18"/>
  <c r="I3791" i="18"/>
  <c r="I9042" i="18"/>
  <c r="I1080" i="18"/>
  <c r="I2325" i="18"/>
  <c r="I2981" i="18"/>
  <c r="I3525" i="18"/>
  <c r="I4037" i="18"/>
  <c r="I4545" i="18"/>
  <c r="I5057" i="18"/>
  <c r="I5569" i="18"/>
  <c r="I6081" i="18"/>
  <c r="I6593" i="18"/>
  <c r="I7105" i="18"/>
  <c r="I8408" i="18"/>
  <c r="I8924" i="18"/>
  <c r="I3996" i="18"/>
  <c r="I3533" i="18"/>
  <c r="I4045" i="18"/>
  <c r="I3037" i="18"/>
  <c r="I8551" i="18"/>
  <c r="I8739" i="18"/>
  <c r="I9251" i="18"/>
  <c r="I263" i="18"/>
  <c r="I1975" i="18"/>
  <c r="I7365" i="18"/>
  <c r="I7893" i="18"/>
  <c r="I8397" i="18"/>
  <c r="I8909" i="18"/>
  <c r="I9425" i="18"/>
  <c r="I9941" i="18"/>
  <c r="I3711" i="18"/>
  <c r="I1261" i="18"/>
  <c r="I1801" i="18"/>
  <c r="I2313" i="18"/>
  <c r="I2825" i="18"/>
  <c r="I3353" i="18"/>
  <c r="I3356" i="18"/>
  <c r="I3900" i="18"/>
  <c r="I4476" i="18"/>
  <c r="I5004" i="18"/>
  <c r="I5516" i="18"/>
  <c r="I6028" i="18"/>
  <c r="I6540" i="18"/>
  <c r="I7068" i="18"/>
  <c r="I7580" i="18"/>
  <c r="I8092" i="18"/>
  <c r="I8620" i="18"/>
  <c r="I9136" i="18"/>
  <c r="I706" i="18"/>
  <c r="I3747" i="18"/>
  <c r="I6842" i="18"/>
  <c r="I9670" i="18"/>
  <c r="I1081" i="18"/>
  <c r="I1609" i="18"/>
  <c r="I1004" i="18"/>
  <c r="I6635" i="18"/>
  <c r="I6648" i="18"/>
  <c r="I3826" i="18"/>
  <c r="I6154" i="18"/>
  <c r="I7838" i="18"/>
  <c r="I7569" i="18"/>
  <c r="I9101" i="18"/>
  <c r="I2131" i="18"/>
  <c r="I3449" i="18"/>
  <c r="I7292" i="18"/>
  <c r="I7804" i="18"/>
  <c r="I10000" i="18"/>
  <c r="I2640" i="18"/>
  <c r="I3856" i="18"/>
  <c r="I5520" i="18"/>
  <c r="I7696" i="18"/>
  <c r="I9492" i="18"/>
  <c r="I7319" i="18"/>
  <c r="I9614" i="18"/>
  <c r="I1765" i="18"/>
  <c r="I2437" i="18"/>
  <c r="I4776" i="18"/>
  <c r="I5288" i="18"/>
  <c r="I5800" i="18"/>
  <c r="I6376" i="18"/>
  <c r="I6888" i="18"/>
  <c r="I7400" i="18"/>
  <c r="I7912" i="18"/>
  <c r="I5338" i="18"/>
  <c r="I8890" i="18"/>
  <c r="I909" i="18"/>
  <c r="I1449" i="18"/>
  <c r="I3246" i="18"/>
  <c r="I5954" i="18"/>
  <c r="I6794" i="18"/>
  <c r="I7654" i="18"/>
  <c r="I6492" i="18"/>
  <c r="I7020" i="18"/>
  <c r="I7532" i="18"/>
  <c r="I8044" i="18"/>
  <c r="I8572" i="18"/>
  <c r="I1426" i="18"/>
  <c r="I2826" i="18"/>
  <c r="I4430" i="18"/>
  <c r="I6510" i="18"/>
  <c r="I506" i="18"/>
  <c r="I9999" i="18"/>
  <c r="I1364" i="18"/>
  <c r="I8084" i="18"/>
  <c r="I8596" i="18"/>
  <c r="I9112" i="18"/>
  <c r="I3592" i="18"/>
  <c r="I4136" i="18"/>
  <c r="I4696" i="18"/>
  <c r="I5208" i="18"/>
  <c r="I5720" i="18"/>
  <c r="I390" i="18"/>
  <c r="I7531" i="18"/>
  <c r="I8519" i="18"/>
  <c r="I1007" i="18"/>
  <c r="I1487" i="18"/>
  <c r="I2323" i="18"/>
  <c r="I7367" i="18"/>
  <c r="I4857" i="18"/>
  <c r="I3984" i="18"/>
  <c r="I9364" i="18"/>
  <c r="H928" i="18"/>
  <c r="R9794" i="18"/>
  <c r="R7835" i="18"/>
  <c r="I7835" i="18" s="1"/>
  <c r="I574" i="23"/>
  <c r="I995" i="23"/>
  <c r="I9463" i="23"/>
  <c r="R2876" i="18"/>
  <c r="I2876" i="18" s="1"/>
  <c r="R4722" i="18"/>
  <c r="I4722" i="18" s="1"/>
  <c r="I1082" i="23"/>
  <c r="H2776" i="18"/>
  <c r="H7520" i="18"/>
  <c r="I3691" i="17"/>
  <c r="I428" i="17"/>
  <c r="I1332" i="17"/>
  <c r="I1844" i="17"/>
  <c r="I5883" i="17"/>
  <c r="I2088" i="17"/>
  <c r="I102" i="17"/>
  <c r="I7291" i="17"/>
  <c r="I2892" i="17"/>
  <c r="I3212" i="17"/>
  <c r="I3939" i="17"/>
  <c r="I5560" i="17"/>
  <c r="I2020" i="17"/>
  <c r="I436" i="17"/>
  <c r="H2663" i="18"/>
  <c r="I1618" i="18"/>
  <c r="I3986" i="18"/>
  <c r="I6570" i="18"/>
  <c r="I8150" i="18"/>
  <c r="I3818" i="18"/>
  <c r="I5690" i="18"/>
  <c r="I9358" i="18"/>
  <c r="I8013" i="18"/>
  <c r="I8917" i="18"/>
  <c r="I9593" i="18"/>
  <c r="I418" i="18"/>
  <c r="I1958" i="18"/>
  <c r="I4338" i="18"/>
  <c r="I6906" i="18"/>
  <c r="I8558" i="18"/>
  <c r="I9990" i="18"/>
  <c r="I6566" i="18"/>
  <c r="I9730" i="18"/>
  <c r="I8213" i="18"/>
  <c r="I9081" i="18"/>
  <c r="I9693" i="18"/>
  <c r="I3331" i="18"/>
  <c r="I1356" i="18"/>
  <c r="I1152" i="18"/>
  <c r="I1664" i="18"/>
  <c r="I2176" i="18"/>
  <c r="I3456" i="18"/>
  <c r="I3968" i="18"/>
  <c r="I4480" i="18"/>
  <c r="I4992" i="18"/>
  <c r="I5504" i="18"/>
  <c r="I6016" i="18"/>
  <c r="I6528" i="18"/>
  <c r="I7040" i="18"/>
  <c r="I7552" i="18"/>
  <c r="I8064" i="18"/>
  <c r="I8576" i="18"/>
  <c r="I9092" i="18"/>
  <c r="I9604" i="18"/>
  <c r="I449" i="18"/>
  <c r="I3092" i="18"/>
  <c r="I3860" i="18"/>
  <c r="I4372" i="18"/>
  <c r="I9560" i="18"/>
  <c r="I7576" i="18"/>
  <c r="I8639" i="18"/>
  <c r="I9159" i="18"/>
  <c r="I9947" i="18"/>
  <c r="I319" i="18"/>
  <c r="I1735" i="18"/>
  <c r="I1787" i="18"/>
  <c r="I4057" i="18"/>
  <c r="I4565" i="18"/>
  <c r="I5077" i="18"/>
  <c r="I5589" i="18"/>
  <c r="I6101" i="18"/>
  <c r="I9584" i="18"/>
  <c r="I429" i="18"/>
  <c r="I1266" i="18"/>
  <c r="I1386" i="18"/>
  <c r="I625" i="18"/>
  <c r="I7911" i="18"/>
  <c r="I9015" i="18"/>
  <c r="I9647" i="18"/>
  <c r="I8952" i="18"/>
  <c r="I9464" i="18"/>
  <c r="I6200" i="18"/>
  <c r="I6776" i="18"/>
  <c r="I3414" i="18"/>
  <c r="I4074" i="18"/>
  <c r="I4802" i="18"/>
  <c r="I8154" i="18"/>
  <c r="I9002" i="18"/>
  <c r="I5310" i="18"/>
  <c r="I6143" i="18"/>
  <c r="I5995" i="18"/>
  <c r="I6130" i="18"/>
  <c r="I9378" i="18"/>
  <c r="I1037" i="18"/>
  <c r="I1565" i="18"/>
  <c r="I2089" i="18"/>
  <c r="I2601" i="18"/>
  <c r="I3769" i="18"/>
  <c r="I9296" i="18"/>
  <c r="I1846" i="18"/>
  <c r="I3514" i="18"/>
  <c r="I5094" i="18"/>
  <c r="I3831" i="18"/>
  <c r="I5753" i="18"/>
  <c r="I1711" i="18"/>
  <c r="I470" i="18"/>
  <c r="I7087" i="18"/>
  <c r="I8343" i="18"/>
  <c r="I9423" i="18"/>
  <c r="I569" i="18"/>
  <c r="I3058" i="18"/>
  <c r="I5638" i="18"/>
  <c r="I6474" i="18"/>
  <c r="I7338" i="18"/>
  <c r="I8190" i="18"/>
  <c r="I9046" i="18"/>
  <c r="I5806" i="18"/>
  <c r="I5454" i="18"/>
  <c r="I8070" i="18"/>
  <c r="I9842" i="18"/>
  <c r="I7781" i="18"/>
  <c r="I8285" i="18"/>
  <c r="I8797" i="18"/>
  <c r="I9313" i="18"/>
  <c r="I9829" i="18"/>
  <c r="I4127" i="18"/>
  <c r="I8663" i="18"/>
  <c r="I9175" i="18"/>
  <c r="I9979" i="18"/>
  <c r="I9408" i="18"/>
  <c r="I9920" i="18"/>
  <c r="I880" i="18"/>
  <c r="I6103" i="18"/>
  <c r="I5071" i="18"/>
  <c r="I1503" i="18"/>
  <c r="I2888" i="18"/>
  <c r="I3400" i="18"/>
  <c r="I3944" i="18"/>
  <c r="I4504" i="18"/>
  <c r="I5016" i="18"/>
  <c r="I5528" i="18"/>
  <c r="I1222" i="18"/>
  <c r="I855" i="18"/>
  <c r="I6595" i="18"/>
  <c r="I7711" i="18"/>
  <c r="I9595" i="18"/>
  <c r="I1388" i="18"/>
  <c r="I1498" i="18"/>
  <c r="I2014" i="18"/>
  <c r="I2550" i="18"/>
  <c r="I3082" i="18"/>
  <c r="I3806" i="18"/>
  <c r="I4542" i="18"/>
  <c r="I46" i="18"/>
  <c r="I558" i="18"/>
  <c r="I1070" i="18"/>
  <c r="I1582" i="18"/>
  <c r="I2098" i="18"/>
  <c r="I2618" i="18"/>
  <c r="I3150" i="18"/>
  <c r="I3750" i="18"/>
  <c r="I4442" i="18"/>
  <c r="I5226" i="18"/>
  <c r="I6066" i="18"/>
  <c r="I6902" i="18"/>
  <c r="I7754" i="18"/>
  <c r="I8590" i="18"/>
  <c r="I7238" i="18"/>
  <c r="I3770" i="18"/>
  <c r="I6315" i="18"/>
  <c r="I6159" i="18"/>
  <c r="I7407" i="18"/>
  <c r="I8387" i="18"/>
  <c r="I2747" i="18"/>
  <c r="I3483" i="18"/>
  <c r="I3683" i="18"/>
  <c r="I4617" i="18"/>
  <c r="I5129" i="18"/>
  <c r="I5641" i="18"/>
  <c r="I6153" i="18"/>
  <c r="I6665" i="18"/>
  <c r="I7177" i="18"/>
  <c r="I384" i="18"/>
  <c r="I2336" i="18"/>
  <c r="I3104" i="18"/>
  <c r="I5944" i="18"/>
  <c r="I6283" i="18"/>
  <c r="I7759" i="18"/>
  <c r="I5818" i="18"/>
  <c r="I1564" i="18"/>
  <c r="I3728" i="18"/>
  <c r="I5776" i="18"/>
  <c r="I7568" i="18"/>
  <c r="I1740" i="18"/>
  <c r="I7255" i="18"/>
  <c r="I9311" i="18"/>
  <c r="I1592" i="18"/>
  <c r="I2644" i="18"/>
  <c r="I4948" i="18"/>
  <c r="I5460" i="18"/>
  <c r="I5972" i="18"/>
  <c r="I6548" i="18"/>
  <c r="I7060" i="18"/>
  <c r="I7572" i="18"/>
  <c r="I2590" i="18"/>
  <c r="I5206" i="18"/>
  <c r="I7382" i="18"/>
  <c r="I5254" i="18"/>
  <c r="I9566" i="18"/>
  <c r="I8165" i="18"/>
  <c r="I9997" i="18"/>
  <c r="I5902" i="18"/>
  <c r="I793" i="18"/>
  <c r="I1989" i="18"/>
  <c r="I2661" i="18"/>
  <c r="I3269" i="18"/>
  <c r="I3781" i="18"/>
  <c r="I4293" i="18"/>
  <c r="I4801" i="18"/>
  <c r="I5313" i="18"/>
  <c r="I5825" i="18"/>
  <c r="I6337" i="18"/>
  <c r="I6849" i="18"/>
  <c r="I7357" i="18"/>
  <c r="I7128" i="18"/>
  <c r="I7640" i="18"/>
  <c r="I8152" i="18"/>
  <c r="I8664" i="18"/>
  <c r="I9820" i="18"/>
  <c r="I3277" i="18"/>
  <c r="I3789" i="18"/>
  <c r="I4301" i="18"/>
  <c r="I4029" i="18"/>
  <c r="I6527" i="18"/>
  <c r="I9823" i="18"/>
  <c r="I8995" i="18"/>
  <c r="I9611" i="18"/>
  <c r="I975" i="18"/>
  <c r="I7637" i="18"/>
  <c r="I8141" i="18"/>
  <c r="I8653" i="18"/>
  <c r="I9169" i="18"/>
  <c r="I9685" i="18"/>
  <c r="I4335" i="18"/>
  <c r="I8347" i="18"/>
  <c r="I2956" i="18"/>
  <c r="I3628" i="18"/>
  <c r="I4172" i="18"/>
  <c r="I4748" i="18"/>
  <c r="I5260" i="18"/>
  <c r="I5772" i="18"/>
  <c r="I6284" i="18"/>
  <c r="I6796" i="18"/>
  <c r="I7324" i="18"/>
  <c r="I7836" i="18"/>
  <c r="I8364" i="18"/>
  <c r="I8880" i="18"/>
  <c r="I9392" i="18"/>
  <c r="I3190" i="18"/>
  <c r="I4686" i="18"/>
  <c r="I42" i="18"/>
  <c r="I2094" i="18"/>
  <c r="I3230" i="18"/>
  <c r="I3914" i="18"/>
  <c r="I4650" i="18"/>
  <c r="I3455" i="18"/>
  <c r="I3659" i="18"/>
  <c r="I5102" i="18"/>
  <c r="I8726" i="18"/>
  <c r="I813" i="18"/>
  <c r="I1337" i="18"/>
  <c r="I537" i="18"/>
  <c r="I9343" i="18"/>
  <c r="I1898" i="18"/>
  <c r="I2950" i="18"/>
  <c r="I4894" i="18"/>
  <c r="I7414" i="18"/>
  <c r="I9150" i="18"/>
  <c r="I8302" i="18"/>
  <c r="I8329" i="18"/>
  <c r="I9873" i="18"/>
  <c r="I4883" i="18"/>
  <c r="I9563" i="18"/>
  <c r="I8871" i="18"/>
  <c r="I9387" i="18"/>
  <c r="I391" i="18"/>
  <c r="I867" i="18"/>
  <c r="I983" i="18"/>
  <c r="I1631" i="18"/>
  <c r="I5670" i="18"/>
  <c r="I9122" i="18"/>
  <c r="I977" i="18"/>
  <c r="I1501" i="18"/>
  <c r="I2537" i="18"/>
  <c r="I3193" i="18"/>
  <c r="I3705" i="18"/>
  <c r="I6773" i="18"/>
  <c r="I1180" i="18"/>
  <c r="I589" i="18"/>
  <c r="I3306" i="18"/>
  <c r="I4794" i="18"/>
  <c r="I74" i="18"/>
  <c r="I2896" i="18"/>
  <c r="I4048" i="18"/>
  <c r="I4560" i="18"/>
  <c r="I5072" i="18"/>
  <c r="I5584" i="18"/>
  <c r="I6096" i="18"/>
  <c r="I6608" i="18"/>
  <c r="I7120" i="18"/>
  <c r="I7632" i="18"/>
  <c r="I8144" i="18"/>
  <c r="I8656" i="18"/>
  <c r="I9172" i="18"/>
  <c r="I9684" i="18"/>
  <c r="I529" i="18"/>
  <c r="I8592" i="18"/>
  <c r="I937" i="18"/>
  <c r="I1573" i="18"/>
  <c r="I2081" i="18"/>
  <c r="I2593" i="18"/>
  <c r="I3121" i="18"/>
  <c r="I3633" i="18"/>
  <c r="I4145" i="18"/>
  <c r="I4653" i="18"/>
  <c r="I5165" i="18"/>
  <c r="I5693" i="18"/>
  <c r="I6221" i="18"/>
  <c r="I6733" i="18"/>
  <c r="I7241" i="18"/>
  <c r="I8164" i="18"/>
  <c r="I8680" i="18"/>
  <c r="I9256" i="18"/>
  <c r="I5583" i="18"/>
  <c r="I6138" i="18"/>
  <c r="I905" i="18"/>
  <c r="I2053" i="18"/>
  <c r="I2725" i="18"/>
  <c r="I3317" i="18"/>
  <c r="I3829" i="18"/>
  <c r="I4341" i="18"/>
  <c r="I4849" i="18"/>
  <c r="I5361" i="18"/>
  <c r="I5873" i="18"/>
  <c r="I6385" i="18"/>
  <c r="I6897" i="18"/>
  <c r="I40" i="18"/>
  <c r="I7431" i="18"/>
  <c r="I7470" i="18"/>
  <c r="I953" i="18"/>
  <c r="I2101" i="18"/>
  <c r="I5032" i="18"/>
  <c r="I5544" i="18"/>
  <c r="I6120" i="18"/>
  <c r="I6632" i="18"/>
  <c r="I7144" i="18"/>
  <c r="I7656" i="18"/>
  <c r="I8168" i="18"/>
  <c r="I7150" i="18"/>
  <c r="I653" i="18"/>
  <c r="I1177" i="18"/>
  <c r="I5051" i="18"/>
  <c r="I5531" i="18"/>
  <c r="I7015" i="18"/>
  <c r="I6919" i="18"/>
  <c r="I6923" i="18"/>
  <c r="I7915" i="18"/>
  <c r="I914" i="18"/>
  <c r="I1974" i="18"/>
  <c r="I3686" i="18"/>
  <c r="I5318" i="18"/>
  <c r="I250" i="18"/>
  <c r="I8127" i="18"/>
  <c r="I9151" i="18"/>
  <c r="I3336" i="18"/>
  <c r="I3880" i="18"/>
  <c r="I4424" i="18"/>
  <c r="I4952" i="18"/>
  <c r="I5976" i="18"/>
  <c r="I619" i="18"/>
  <c r="I6111" i="18"/>
  <c r="I7575" i="18"/>
  <c r="I835" i="18"/>
  <c r="I1391" i="18"/>
  <c r="I1815" i="18"/>
  <c r="I5008" i="18"/>
  <c r="H6009" i="18"/>
  <c r="H906" i="18"/>
  <c r="R7108" i="18"/>
  <c r="I7108" i="18" s="1"/>
  <c r="R1598" i="18"/>
  <c r="I1598" i="18" s="1"/>
  <c r="H2931" i="18"/>
  <c r="I3599" i="23"/>
  <c r="R8005" i="18"/>
  <c r="I4908" i="23"/>
  <c r="R465" i="18"/>
  <c r="I6499" i="23"/>
  <c r="R5689" i="18"/>
  <c r="H732" i="18"/>
  <c r="H2372" i="18"/>
  <c r="R2021" i="18"/>
  <c r="I2021" i="18" s="1"/>
  <c r="R1784" i="18"/>
  <c r="I1784" i="18" s="1"/>
  <c r="I1759" i="23"/>
  <c r="R2564" i="18"/>
  <c r="I2564" i="18" s="1"/>
  <c r="R5677" i="18"/>
  <c r="I5677" i="18" s="1"/>
  <c r="R615" i="18"/>
  <c r="I615" i="18" s="1"/>
  <c r="H7622" i="18"/>
  <c r="I1331" i="17"/>
  <c r="AA1331" i="18"/>
  <c r="I2927" i="17"/>
  <c r="AA2927" i="18"/>
  <c r="I1862" i="18"/>
  <c r="I4182" i="18"/>
  <c r="I6810" i="18"/>
  <c r="I8434" i="18"/>
  <c r="I9798" i="18"/>
  <c r="I6322" i="18"/>
  <c r="I9598" i="18"/>
  <c r="I8149" i="18"/>
  <c r="I9033" i="18"/>
  <c r="I9661" i="18"/>
  <c r="I7398" i="18"/>
  <c r="I952" i="18"/>
  <c r="I1137" i="18"/>
  <c r="I1649" i="18"/>
  <c r="I2173" i="18"/>
  <c r="I2685" i="18"/>
  <c r="I4649" i="18"/>
  <c r="I5161" i="18"/>
  <c r="I3008" i="18"/>
  <c r="I3520" i="18"/>
  <c r="I4032" i="18"/>
  <c r="I4544" i="18"/>
  <c r="I679" i="18"/>
  <c r="I2327" i="18"/>
  <c r="I5412" i="18"/>
  <c r="I5924" i="18"/>
  <c r="I5178" i="18"/>
  <c r="I8814" i="18"/>
  <c r="I829" i="18"/>
  <c r="I1353" i="18"/>
  <c r="I4825" i="18"/>
  <c r="I5337" i="18"/>
  <c r="I5849" i="18"/>
  <c r="I6361" i="18"/>
  <c r="I8367" i="18"/>
  <c r="I8643" i="18"/>
  <c r="I9163" i="18"/>
  <c r="I9955" i="18"/>
  <c r="I323" i="18"/>
  <c r="H36" i="18"/>
  <c r="H517" i="18"/>
  <c r="G41" i="18"/>
  <c r="H1250" i="18"/>
  <c r="H2723" i="18"/>
  <c r="H543" i="18"/>
  <c r="H2848" i="18"/>
  <c r="H4505" i="18"/>
  <c r="H3340" i="18"/>
  <c r="H1907" i="18"/>
  <c r="R3332" i="18"/>
  <c r="R5698" i="18"/>
  <c r="I5698" i="18" s="1"/>
  <c r="H6759" i="18"/>
  <c r="H1830" i="18"/>
  <c r="I1767" i="18"/>
  <c r="I7065" i="18"/>
  <c r="I5048" i="18"/>
  <c r="I5175" i="18"/>
  <c r="I5659" i="18"/>
  <c r="I7147" i="18"/>
  <c r="I8815" i="18"/>
  <c r="I7364" i="18"/>
  <c r="I7876" i="18"/>
  <c r="I8388" i="18"/>
  <c r="I8904" i="18"/>
  <c r="I616" i="18"/>
  <c r="I2279" i="18"/>
  <c r="I1986" i="18"/>
  <c r="I2502" i="18"/>
  <c r="I3038" i="18"/>
  <c r="I3594" i="18"/>
  <c r="I4278" i="18"/>
  <c r="I5042" i="18"/>
  <c r="I8764" i="18"/>
  <c r="I166" i="18"/>
  <c r="I6994" i="18"/>
  <c r="I9710" i="18"/>
  <c r="I8431" i="18"/>
  <c r="I8683" i="18"/>
  <c r="I9195" i="18"/>
  <c r="I1418" i="18"/>
  <c r="I1934" i="18"/>
  <c r="I2466" i="18"/>
  <c r="I3002" i="18"/>
  <c r="I3702" i="18"/>
  <c r="I4422" i="18"/>
  <c r="I5246" i="18"/>
  <c r="I478" i="18"/>
  <c r="I990" i="18"/>
  <c r="I1502" i="18"/>
  <c r="I2018" i="18"/>
  <c r="I2538" i="18"/>
  <c r="I3070" i="18"/>
  <c r="I3638" i="18"/>
  <c r="I4514" i="18"/>
  <c r="I5314" i="18"/>
  <c r="I6146" i="18"/>
  <c r="I6982" i="18"/>
  <c r="I7826" i="18"/>
  <c r="I8666" i="18"/>
  <c r="I4638" i="18"/>
  <c r="I4294" i="18"/>
  <c r="I6966" i="18"/>
  <c r="I9398" i="18"/>
  <c r="I7561" i="18"/>
  <c r="I8073" i="18"/>
  <c r="I8593" i="18"/>
  <c r="I9109" i="18"/>
  <c r="I9621" i="18"/>
  <c r="I6455" i="18"/>
  <c r="H5567" i="18"/>
  <c r="I2635" i="18"/>
  <c r="I3647" i="18"/>
  <c r="I1062" i="18"/>
  <c r="I3723" i="18"/>
  <c r="I9564" i="18"/>
  <c r="I519" i="18"/>
  <c r="I6777" i="18"/>
  <c r="I2448" i="18"/>
  <c r="I6360" i="18"/>
  <c r="I7427" i="18"/>
  <c r="I3168" i="18"/>
  <c r="I5369" i="18"/>
  <c r="H432" i="18"/>
  <c r="H2676" i="18"/>
  <c r="I9467" i="23"/>
  <c r="H4908" i="18"/>
  <c r="H2960" i="18"/>
  <c r="H9416" i="18"/>
  <c r="I3088" i="17"/>
  <c r="I623" i="17"/>
  <c r="I1350" i="17"/>
  <c r="I1400" i="18"/>
  <c r="I8584" i="18"/>
  <c r="I9100" i="18"/>
  <c r="I9612" i="18"/>
  <c r="I3357" i="18"/>
  <c r="I8216" i="18"/>
  <c r="I8732" i="18"/>
  <c r="I9884" i="18"/>
  <c r="I3341" i="18"/>
  <c r="I3853" i="18"/>
  <c r="I4365" i="18"/>
  <c r="I4317" i="18"/>
  <c r="I7039" i="18"/>
  <c r="I6739" i="18"/>
  <c r="I9699" i="18"/>
  <c r="I8931" i="18"/>
  <c r="I9495" i="18"/>
  <c r="I9643" i="18"/>
  <c r="I8903" i="18"/>
  <c r="I9439" i="18"/>
  <c r="I455" i="18"/>
  <c r="I931" i="18"/>
  <c r="I1071" i="18"/>
  <c r="I1731" i="18"/>
  <c r="I4313" i="18"/>
  <c r="I4821" i="18"/>
  <c r="I5333" i="18"/>
  <c r="I5845" i="18"/>
  <c r="I6357" i="18"/>
  <c r="I6869" i="18"/>
  <c r="I3787" i="18"/>
  <c r="I6879" i="18"/>
  <c r="I6779" i="18"/>
  <c r="I7938" i="18"/>
  <c r="I785" i="18"/>
  <c r="I1293" i="18"/>
  <c r="I1833" i="18"/>
  <c r="I2345" i="18"/>
  <c r="I2857" i="18"/>
  <c r="I3513" i="18"/>
  <c r="I764" i="18"/>
  <c r="I6755" i="18"/>
  <c r="I6551" i="18"/>
  <c r="I7683" i="18"/>
  <c r="I7455" i="18"/>
  <c r="I5890" i="18"/>
  <c r="I9250" i="18"/>
  <c r="I1926" i="18"/>
  <c r="I3626" i="18"/>
  <c r="I5258" i="18"/>
  <c r="I2226" i="18"/>
  <c r="I5878" i="18"/>
  <c r="I1154" i="18"/>
  <c r="I3122" i="18"/>
  <c r="I5566" i="18"/>
  <c r="I7758" i="18"/>
  <c r="I9266" i="18"/>
  <c r="I4478" i="18"/>
  <c r="I8526" i="18"/>
  <c r="I7661" i="18"/>
  <c r="I8677" i="18"/>
  <c r="I9401" i="18"/>
  <c r="I9933" i="18"/>
  <c r="I6294" i="18"/>
  <c r="I1253" i="18"/>
  <c r="I1777" i="18"/>
  <c r="I2289" i="18"/>
  <c r="I2801" i="18"/>
  <c r="I3329" i="18"/>
  <c r="I3841" i="18"/>
  <c r="I4353" i="18"/>
  <c r="I4861" i="18"/>
  <c r="I5389" i="18"/>
  <c r="I5901" i="18"/>
  <c r="I5428" i="18"/>
  <c r="I5940" i="18"/>
  <c r="I6452" i="18"/>
  <c r="I8043" i="18"/>
  <c r="I9827" i="18"/>
  <c r="I8999" i="18"/>
  <c r="I9619" i="18"/>
  <c r="I659" i="18"/>
  <c r="I1235" i="18"/>
  <c r="I1339" i="18"/>
  <c r="I2163" i="18"/>
  <c r="I3321" i="18"/>
  <c r="I5365" i="18"/>
  <c r="I6389" i="18"/>
  <c r="I1616" i="18"/>
  <c r="I8018" i="18"/>
  <c r="I781" i="18"/>
  <c r="I1305" i="18"/>
  <c r="I2827" i="18"/>
  <c r="I2863" i="18"/>
  <c r="I320" i="23"/>
  <c r="I1620" i="23"/>
  <c r="I7083" i="23"/>
  <c r="I9744" i="23"/>
  <c r="I34" i="23"/>
  <c r="R4095" i="18"/>
  <c r="I4095" i="18" s="1"/>
  <c r="R865" i="18"/>
  <c r="R4215" i="18"/>
  <c r="I4215" i="18" s="1"/>
  <c r="H1976" i="18"/>
  <c r="H5486" i="18"/>
  <c r="I8395" i="17"/>
  <c r="I375" i="17"/>
  <c r="I4827" i="18"/>
  <c r="I1572" i="18"/>
  <c r="I6838" i="18"/>
  <c r="I889" i="18"/>
  <c r="I2069" i="18"/>
  <c r="I2757" i="18"/>
  <c r="I3333" i="18"/>
  <c r="I3845" i="18"/>
  <c r="I4357" i="18"/>
  <c r="I4865" i="18"/>
  <c r="I5377" i="18"/>
  <c r="I5889" i="18"/>
  <c r="I6401" i="18"/>
  <c r="I6913" i="18"/>
  <c r="I851" i="18"/>
  <c r="I28" i="18"/>
  <c r="I808" i="18"/>
  <c r="I3479" i="18"/>
  <c r="I4374" i="18"/>
  <c r="I5586" i="18"/>
  <c r="I841" i="18"/>
  <c r="I2037" i="18"/>
  <c r="I2709" i="18"/>
  <c r="I3237" i="18"/>
  <c r="I3749" i="18"/>
  <c r="I4261" i="18"/>
  <c r="I4769" i="18"/>
  <c r="I5281" i="18"/>
  <c r="I5793" i="18"/>
  <c r="I6305" i="18"/>
  <c r="I6817" i="18"/>
  <c r="I7325" i="18"/>
  <c r="I7160" i="18"/>
  <c r="I7672" i="18"/>
  <c r="I8184" i="18"/>
  <c r="I4527" i="18"/>
  <c r="I5027" i="18"/>
  <c r="I1106" i="18"/>
  <c r="I7844" i="18"/>
  <c r="I8356" i="18"/>
  <c r="I8872" i="18"/>
  <c r="I9448" i="18"/>
  <c r="I9446" i="18"/>
  <c r="I1797" i="18"/>
  <c r="I2485" i="18"/>
  <c r="I3125" i="18"/>
  <c r="I3637" i="18"/>
  <c r="I4149" i="18"/>
  <c r="I4657" i="18"/>
  <c r="I5169" i="18"/>
  <c r="I5681" i="18"/>
  <c r="I6193" i="18"/>
  <c r="I6705" i="18"/>
  <c r="I7217" i="18"/>
  <c r="I790" i="18"/>
  <c r="I8863" i="18"/>
  <c r="I643" i="18"/>
  <c r="I6999" i="18"/>
  <c r="I5987" i="18"/>
  <c r="I5038" i="18"/>
  <c r="I665" i="18"/>
  <c r="I1845" i="18"/>
  <c r="I2517" i="18"/>
  <c r="I3157" i="18"/>
  <c r="I3669" i="18"/>
  <c r="I4181" i="18"/>
  <c r="I4689" i="18"/>
  <c r="I5201" i="18"/>
  <c r="I5713" i="18"/>
  <c r="I5096" i="18"/>
  <c r="I5608" i="18"/>
  <c r="I6184" i="18"/>
  <c r="I6696" i="18"/>
  <c r="I7208" i="18"/>
  <c r="I7720" i="18"/>
  <c r="I8232" i="18"/>
  <c r="I8748" i="18"/>
  <c r="I9260" i="18"/>
  <c r="I9772" i="18"/>
  <c r="I4125" i="18"/>
  <c r="I438" i="18"/>
  <c r="I1078" i="18"/>
  <c r="I6811" i="18"/>
  <c r="I8195" i="18"/>
  <c r="I9975" i="18"/>
  <c r="I9075" i="18"/>
  <c r="I9767" i="18"/>
  <c r="I879" i="18"/>
  <c r="I1298" i="18"/>
  <c r="I2574" i="18"/>
  <c r="I4282" i="18"/>
  <c r="I6198" i="18"/>
  <c r="I442" i="18"/>
  <c r="I1466" i="18"/>
  <c r="I1982" i="18"/>
  <c r="I2514" i="18"/>
  <c r="I3050" i="18"/>
  <c r="I3762" i="18"/>
  <c r="I4494" i="18"/>
  <c r="I14" i="18"/>
  <c r="I526" i="18"/>
  <c r="I1038" i="18"/>
  <c r="I1550" i="18"/>
  <c r="I2066" i="18"/>
  <c r="I2586" i="18"/>
  <c r="I3118" i="18"/>
  <c r="I3706" i="18"/>
  <c r="I4410" i="18"/>
  <c r="I5170" i="18"/>
  <c r="I6002" i="18"/>
  <c r="I6858" i="18"/>
  <c r="I7690" i="18"/>
  <c r="I8534" i="18"/>
  <c r="I5582" i="18"/>
  <c r="I3586" i="18"/>
  <c r="I6558" i="18"/>
  <c r="I9142" i="18"/>
  <c r="I7481" i="18"/>
  <c r="I7993" i="18"/>
  <c r="I8513" i="18"/>
  <c r="I9029" i="18"/>
  <c r="I9541" i="18"/>
  <c r="I4059" i="18"/>
  <c r="I4663" i="18"/>
  <c r="I5143" i="18"/>
  <c r="I5627" i="18"/>
  <c r="I7111" i="18"/>
  <c r="I7183" i="18"/>
  <c r="I27" i="18"/>
  <c r="I8751" i="18"/>
  <c r="I5603" i="18"/>
  <c r="I1448" i="18"/>
  <c r="I3287" i="18"/>
  <c r="I7542" i="18"/>
  <c r="I1505" i="18"/>
  <c r="I4601" i="18"/>
  <c r="I1720" i="18"/>
  <c r="I3743" i="18"/>
  <c r="I3275" i="18"/>
  <c r="I5929" i="18"/>
  <c r="I6441" i="18"/>
  <c r="I6953" i="18"/>
  <c r="I5734" i="18"/>
  <c r="I1157" i="18"/>
  <c r="I1681" i="18"/>
  <c r="I2193" i="18"/>
  <c r="I2705" i="18"/>
  <c r="I3169" i="18"/>
  <c r="I3681" i="18"/>
  <c r="I4193" i="18"/>
  <c r="I4701" i="18"/>
  <c r="I5213" i="18"/>
  <c r="I5741" i="18"/>
  <c r="I6269" i="18"/>
  <c r="I6781" i="18"/>
  <c r="I7289" i="18"/>
  <c r="I1208" i="18"/>
  <c r="I8280" i="18"/>
  <c r="I8796" i="18"/>
  <c r="I9948" i="18"/>
  <c r="I3405" i="18"/>
  <c r="I3917" i="18"/>
  <c r="I4429" i="18"/>
  <c r="I2515" i="18"/>
  <c r="I4623" i="18"/>
  <c r="I5123" i="18"/>
  <c r="I6639" i="18"/>
  <c r="I5970" i="18"/>
  <c r="I9302" i="18"/>
  <c r="I941" i="18"/>
  <c r="I1481" i="18"/>
  <c r="I6941" i="18"/>
  <c r="I380" i="18"/>
  <c r="I1715" i="18"/>
  <c r="I4782" i="18"/>
  <c r="I745" i="18"/>
  <c r="I1957" i="18"/>
  <c r="I2629" i="18"/>
  <c r="I3173" i="18"/>
  <c r="I3685" i="18"/>
  <c r="I4197" i="18"/>
  <c r="I4705" i="18"/>
  <c r="I5217" i="18"/>
  <c r="I5729" i="18"/>
  <c r="I6241" i="18"/>
  <c r="I6753" i="18"/>
  <c r="I7261" i="18"/>
  <c r="I4345" i="18"/>
  <c r="I6901" i="18"/>
  <c r="I2348" i="18"/>
  <c r="I3324" i="18"/>
  <c r="I3868" i="18"/>
  <c r="I4444" i="18"/>
  <c r="I4972" i="18"/>
  <c r="I5484" i="18"/>
  <c r="I50" i="18"/>
  <c r="I330" i="18"/>
  <c r="I2029" i="18"/>
  <c r="I2916" i="18"/>
  <c r="I3492" i="18"/>
  <c r="I4004" i="18"/>
  <c r="I3580" i="18"/>
  <c r="I4124" i="18"/>
  <c r="I4700" i="18"/>
  <c r="I5212" i="18"/>
  <c r="I5724" i="18"/>
  <c r="I6236" i="18"/>
  <c r="I6631" i="18"/>
  <c r="I4549" i="18"/>
  <c r="I5061" i="18"/>
  <c r="I5573" i="18"/>
  <c r="I6085" i="18"/>
  <c r="I6597" i="18"/>
  <c r="I7109" i="18"/>
  <c r="I7315" i="18"/>
  <c r="I8259" i="18"/>
  <c r="I603" i="18"/>
  <c r="I8852" i="18"/>
  <c r="H7078" i="18"/>
  <c r="AA2277" i="18"/>
  <c r="R4388" i="18"/>
  <c r="I4388" i="18" s="1"/>
  <c r="R386" i="18"/>
  <c r="R2025" i="18"/>
  <c r="I2025" i="18" s="1"/>
  <c r="H5918" i="18"/>
  <c r="H1894" i="18"/>
  <c r="H6646" i="18"/>
  <c r="I4285" i="18"/>
  <c r="I2559" i="18"/>
  <c r="I3055" i="18"/>
  <c r="I6450" i="18"/>
  <c r="I9498" i="18"/>
  <c r="I1001" i="18"/>
  <c r="I1545" i="18"/>
  <c r="I924" i="18"/>
  <c r="I8806" i="18"/>
  <c r="I1685" i="18"/>
  <c r="I2373" i="18"/>
  <c r="I3029" i="18"/>
  <c r="I3493" i="18"/>
  <c r="I4005" i="18"/>
  <c r="I4513" i="18"/>
  <c r="I5025" i="18"/>
  <c r="I5537" i="18"/>
  <c r="I6049" i="18"/>
  <c r="I6561" i="18"/>
  <c r="I7073" i="18"/>
  <c r="I488" i="18"/>
  <c r="I7416" i="18"/>
  <c r="I7928" i="18"/>
  <c r="I8440" i="18"/>
  <c r="I9084" i="18"/>
  <c r="I7193" i="18"/>
  <c r="I2115" i="18"/>
  <c r="I3567" i="18"/>
  <c r="I4741" i="18"/>
  <c r="I5253" i="18"/>
  <c r="I5765" i="18"/>
  <c r="I6277" i="18"/>
  <c r="I6789" i="18"/>
  <c r="I7297" i="18"/>
  <c r="I2940" i="18"/>
  <c r="I1464" i="18"/>
  <c r="I4823" i="18"/>
  <c r="I1013" i="18"/>
  <c r="I1605" i="18"/>
  <c r="I2113" i="18"/>
  <c r="I2625" i="18"/>
  <c r="I3153" i="18"/>
  <c r="I3665" i="18"/>
  <c r="I4177" i="18"/>
  <c r="I4685" i="18"/>
  <c r="I5197" i="18"/>
  <c r="I5725" i="18"/>
  <c r="I6253" i="18"/>
  <c r="I6765" i="18"/>
  <c r="I7273" i="18"/>
  <c r="I484" i="18"/>
  <c r="I2820" i="18"/>
  <c r="I3396" i="18"/>
  <c r="I3908" i="18"/>
  <c r="I4420" i="18"/>
  <c r="I4932" i="18"/>
  <c r="I5444" i="18"/>
  <c r="I5956" i="18"/>
  <c r="I6468" i="18"/>
  <c r="I6980" i="18"/>
  <c r="I7492" i="18"/>
  <c r="I8004" i="18"/>
  <c r="I8516" i="18"/>
  <c r="I3779" i="18"/>
  <c r="I480" i="18"/>
  <c r="I1344" i="18"/>
  <c r="I1856" i="18"/>
  <c r="I2368" i="18"/>
  <c r="I9574" i="18"/>
  <c r="I1429" i="18"/>
  <c r="I1937" i="18"/>
  <c r="I2449" i="18"/>
  <c r="I2961" i="18"/>
  <c r="I3425" i="18"/>
  <c r="I3937" i="18"/>
  <c r="I4449" i="18"/>
  <c r="I4957" i="18"/>
  <c r="I5485" i="18"/>
  <c r="I6013" i="18"/>
  <c r="I6525" i="18"/>
  <c r="I7037" i="18"/>
  <c r="I4703" i="18"/>
  <c r="I5339" i="18"/>
  <c r="I5827" i="18"/>
  <c r="I5719" i="18"/>
  <c r="I5621" i="18"/>
  <c r="I3596" i="18"/>
  <c r="I4140" i="18"/>
  <c r="I4716" i="18"/>
  <c r="I5228" i="18"/>
  <c r="I947" i="18"/>
  <c r="I2207" i="18"/>
  <c r="I2395" i="18"/>
  <c r="I518" i="18"/>
  <c r="I5235" i="18"/>
  <c r="I7866" i="18"/>
  <c r="I701" i="18"/>
  <c r="I1225" i="18"/>
  <c r="I7371" i="18"/>
  <c r="I1279" i="18"/>
  <c r="I2379" i="18"/>
  <c r="I538" i="18"/>
  <c r="I1050" i="18"/>
  <c r="I7226" i="18"/>
  <c r="I1034" i="18"/>
  <c r="H2972" i="18"/>
  <c r="H1988" i="18"/>
  <c r="H2120" i="18"/>
  <c r="H3411" i="18"/>
  <c r="H9168" i="18"/>
  <c r="H3543" i="18"/>
  <c r="H1851" i="18"/>
  <c r="H5015" i="18"/>
  <c r="H150" i="18"/>
  <c r="H548" i="18"/>
  <c r="H776" i="18"/>
  <c r="H168" i="18"/>
  <c r="H4015" i="18"/>
  <c r="G209" i="18"/>
  <c r="H1707" i="18"/>
  <c r="H4519" i="18"/>
  <c r="H794" i="18"/>
  <c r="H2620" i="18"/>
  <c r="H7075" i="18"/>
  <c r="H2452" i="18"/>
  <c r="H716" i="18"/>
  <c r="H6139" i="18"/>
  <c r="R7963" i="18"/>
  <c r="I7963" i="18" s="1"/>
  <c r="R995" i="18"/>
  <c r="H7182" i="18"/>
  <c r="H6333" i="18"/>
  <c r="H4391" i="18"/>
  <c r="H8052" i="18"/>
  <c r="H4647" i="18"/>
  <c r="H296" i="18"/>
  <c r="I9451" i="18"/>
  <c r="I9583" i="18"/>
  <c r="H792" i="22"/>
  <c r="H8676" i="22"/>
  <c r="H780" i="22"/>
  <c r="H856" i="22"/>
  <c r="H288" i="22"/>
  <c r="H517" i="22"/>
  <c r="H3739" i="22"/>
  <c r="H1412" i="22"/>
  <c r="H392" i="22"/>
  <c r="H3427" i="22"/>
  <c r="H6511" i="22"/>
  <c r="H4099" i="22"/>
  <c r="H3875" i="22"/>
  <c r="H1000" i="22"/>
  <c r="H1100" i="22"/>
  <c r="H1956" i="22"/>
  <c r="H3076" i="22"/>
  <c r="H1355" i="22"/>
  <c r="H2955" i="22"/>
  <c r="H343" i="22"/>
  <c r="H5419" i="22"/>
  <c r="H2964" i="22"/>
  <c r="H5971" i="22"/>
  <c r="H5983" i="22"/>
  <c r="H5899" i="22"/>
  <c r="H2715" i="22"/>
  <c r="H1199" i="22"/>
  <c r="H99" i="22"/>
  <c r="H3028" i="22"/>
  <c r="H6367" i="22"/>
  <c r="H1623" i="22"/>
  <c r="H396" i="22"/>
  <c r="H178" i="22"/>
  <c r="H822" i="22"/>
  <c r="H2040" i="22"/>
  <c r="H7551" i="22"/>
  <c r="H487" i="22"/>
  <c r="H6339" i="22"/>
  <c r="H6484" i="22"/>
  <c r="H668" i="22"/>
  <c r="H1738" i="22"/>
  <c r="H1151" i="22"/>
  <c r="H8579" i="22"/>
  <c r="H70" i="22"/>
  <c r="H495" i="22"/>
  <c r="H8539" i="22"/>
  <c r="H4771" i="22"/>
  <c r="H4227" i="22"/>
  <c r="H1158" i="22"/>
  <c r="H6959" i="22"/>
  <c r="H5323" i="22"/>
  <c r="H163" i="22"/>
  <c r="H988" i="22"/>
  <c r="H188" i="22"/>
  <c r="H8615" i="22"/>
  <c r="H259" i="22"/>
  <c r="H1734" i="22"/>
  <c r="H4963" i="22"/>
  <c r="H2196" i="22"/>
  <c r="H4907" i="22"/>
  <c r="H4107" i="22"/>
  <c r="H255" i="22"/>
  <c r="H9624" i="22"/>
  <c r="H7283" i="22"/>
  <c r="H2431" i="22"/>
  <c r="H5367" i="22"/>
  <c r="H5283" i="22"/>
  <c r="H2151" i="22"/>
  <c r="H6995" i="22"/>
  <c r="H2213" i="22"/>
  <c r="H421" i="22"/>
  <c r="H2405" i="22"/>
  <c r="H1924" i="22"/>
  <c r="H1311" i="22"/>
  <c r="H6323" i="22"/>
  <c r="H645" i="22"/>
  <c r="H882" i="22"/>
  <c r="H928" i="22"/>
  <c r="H9768" i="22"/>
  <c r="H2451" i="22"/>
  <c r="H1415" i="22"/>
  <c r="H604" i="22"/>
  <c r="H2291" i="22"/>
  <c r="H2356" i="22"/>
  <c r="H2468" i="22"/>
  <c r="H4559" i="22"/>
  <c r="H1107" i="22"/>
  <c r="H1268" i="22"/>
  <c r="H883" i="22"/>
  <c r="H2951" i="22"/>
  <c r="H2988" i="22"/>
  <c r="H1724" i="22"/>
  <c r="H1479" i="22"/>
  <c r="H6559" i="22"/>
  <c r="H723" i="22"/>
  <c r="H791" i="22"/>
  <c r="H1162" i="22"/>
  <c r="H964" i="22"/>
  <c r="H9816" i="22"/>
  <c r="H436" i="22"/>
  <c r="H3799" i="22"/>
  <c r="H2036" i="22"/>
  <c r="H828" i="22"/>
  <c r="H5915" i="22"/>
  <c r="H312" i="22"/>
  <c r="H7931" i="22"/>
  <c r="H7043" i="22"/>
  <c r="H1619" i="22"/>
  <c r="H56" i="22"/>
  <c r="H1823" i="22"/>
  <c r="H3891" i="22"/>
  <c r="H5131" i="22"/>
  <c r="H624" i="22"/>
  <c r="H1211" i="22"/>
  <c r="H7171" i="22"/>
  <c r="H469" i="22"/>
  <c r="H5403" i="22"/>
  <c r="H191" i="22"/>
  <c r="H1320" i="22"/>
  <c r="H134" i="22"/>
  <c r="H1640" i="22"/>
  <c r="H3276" i="22"/>
  <c r="H226" i="22"/>
  <c r="H75" i="22"/>
  <c r="H2971" i="22"/>
  <c r="H2492" i="22"/>
  <c r="H9088" i="22"/>
  <c r="H6199" i="22"/>
  <c r="H148" i="22"/>
  <c r="H507" i="22"/>
  <c r="H8083" i="22"/>
  <c r="H562" i="22"/>
  <c r="H3065" i="22"/>
  <c r="H3043" i="22"/>
  <c r="H1275" i="22"/>
  <c r="H1526" i="22"/>
  <c r="H5195" i="22"/>
  <c r="H1775" i="22"/>
  <c r="H715" i="22"/>
  <c r="H3563" i="22"/>
  <c r="H1455" i="22"/>
  <c r="H108" i="22"/>
  <c r="H2949" i="22"/>
  <c r="H1286" i="22"/>
  <c r="H501" i="22"/>
  <c r="H373" i="22"/>
  <c r="H1627" i="22"/>
  <c r="H380" i="22"/>
  <c r="H1460" i="22"/>
  <c r="H7403" i="22"/>
  <c r="H8527" i="22"/>
  <c r="H2580" i="22"/>
  <c r="H1468" i="22"/>
  <c r="H1524" i="22"/>
  <c r="H294" i="22"/>
  <c r="H2731" i="22"/>
  <c r="H1084" i="22"/>
  <c r="H2324" i="22"/>
  <c r="H6015" i="22"/>
  <c r="H168" i="22"/>
  <c r="H4323" i="22"/>
  <c r="H2588" i="22"/>
  <c r="H326" i="22"/>
  <c r="H1602" i="22"/>
  <c r="H2664" i="22"/>
  <c r="H2371" i="22"/>
  <c r="H7163" i="22"/>
  <c r="H4915" i="22"/>
  <c r="H607" i="22"/>
  <c r="H998" i="22"/>
  <c r="H1059" i="22"/>
  <c r="H2331" i="22"/>
  <c r="H5735" i="22"/>
  <c r="H2651" i="22"/>
  <c r="H1419" i="22"/>
  <c r="H1348" i="22"/>
  <c r="H6915" i="22"/>
  <c r="H7687" i="22"/>
  <c r="H884" i="22"/>
  <c r="H4595" i="22"/>
  <c r="H8231" i="22"/>
  <c r="H1027" i="22"/>
  <c r="H2183" i="22"/>
  <c r="H1260" i="22"/>
  <c r="H3424" i="22"/>
  <c r="H6516" i="22"/>
  <c r="H1411" i="22"/>
  <c r="H486" i="22"/>
  <c r="H67" i="22"/>
  <c r="H482" i="22"/>
  <c r="H3967" i="22"/>
  <c r="H4287" i="22"/>
  <c r="H6239" i="22"/>
  <c r="H3359" i="22"/>
  <c r="H567" i="22"/>
  <c r="H1556" i="22"/>
  <c r="H8275" i="22"/>
  <c r="H8887" i="22"/>
  <c r="H1167" i="22"/>
  <c r="H7463" i="22"/>
  <c r="H2147" i="22"/>
  <c r="H688" i="22"/>
  <c r="H304" i="22"/>
  <c r="H2707" i="22"/>
  <c r="H9148" i="22"/>
  <c r="H1832" i="22"/>
  <c r="H1094" i="22"/>
  <c r="H5851" i="22"/>
  <c r="H3784" i="22"/>
  <c r="H1330" i="22"/>
  <c r="H136" i="22"/>
  <c r="H1692" i="22"/>
  <c r="H7064" i="22"/>
  <c r="H313" i="22"/>
  <c r="H684" i="22"/>
  <c r="H84" i="22"/>
  <c r="H8359" i="22"/>
  <c r="H1352" i="22"/>
  <c r="H532" i="22"/>
  <c r="H5742" i="22"/>
  <c r="H180" i="22"/>
  <c r="H1452" i="22"/>
  <c r="H935" i="22"/>
  <c r="H9116" i="22"/>
  <c r="H7119" i="22"/>
  <c r="H2239" i="22"/>
  <c r="H3127" i="22"/>
  <c r="H8435" i="22"/>
  <c r="H167" i="22"/>
  <c r="H623" i="22"/>
  <c r="H3212" i="22"/>
  <c r="H2315" i="22"/>
  <c r="H3983" i="22"/>
  <c r="H3699" i="22"/>
  <c r="H1744" i="22"/>
  <c r="H1172" i="22"/>
  <c r="H1755" i="22"/>
  <c r="H1384" i="22"/>
  <c r="H5163" i="22"/>
  <c r="H2860" i="22"/>
  <c r="H1028" i="22"/>
  <c r="H2780" i="22"/>
  <c r="H3515" i="22"/>
  <c r="H6683" i="22"/>
  <c r="H948" i="22"/>
  <c r="H3619" i="22"/>
  <c r="H629" i="22"/>
  <c r="H2021" i="22"/>
  <c r="H1314" i="22"/>
  <c r="H2887" i="22"/>
  <c r="H1784" i="22"/>
  <c r="H4003" i="22"/>
  <c r="H1067" i="22"/>
  <c r="H5031" i="22"/>
  <c r="H3231" i="22"/>
  <c r="H923" i="22"/>
  <c r="H2236" i="22"/>
  <c r="H934" i="22"/>
  <c r="H3611" i="22"/>
  <c r="H2677" i="22"/>
  <c r="H1031" i="22"/>
  <c r="H3927" i="22"/>
  <c r="H596" i="22"/>
  <c r="H376" i="22"/>
  <c r="H5039" i="22"/>
  <c r="H3659" i="22"/>
  <c r="H999" i="22"/>
  <c r="H5727" i="22"/>
  <c r="H330" i="22"/>
  <c r="H2852" i="22"/>
  <c r="H2660" i="22"/>
  <c r="H5512" i="22"/>
  <c r="H1284" i="22"/>
  <c r="H3966" i="22"/>
  <c r="H4694" i="22"/>
  <c r="H6373" i="22"/>
  <c r="H9820" i="22"/>
  <c r="H3993" i="22"/>
  <c r="H3079" i="22"/>
  <c r="H7490" i="22"/>
  <c r="H3432" i="22"/>
  <c r="H9951" i="22"/>
  <c r="H9071" i="22"/>
  <c r="H7155" i="22"/>
  <c r="H1368" i="22"/>
  <c r="H492" i="22"/>
  <c r="H6886" i="22"/>
  <c r="H9794" i="22"/>
  <c r="H3599" i="22"/>
  <c r="H5674" i="22"/>
  <c r="H3823" i="22"/>
  <c r="H8176" i="22"/>
  <c r="H6691" i="22"/>
  <c r="H6649" i="22"/>
  <c r="H3664" i="22"/>
  <c r="H405" i="22"/>
  <c r="H8614" i="22"/>
  <c r="H9580" i="22"/>
  <c r="H347" i="22"/>
  <c r="H6364" i="22"/>
  <c r="H2631" i="22"/>
  <c r="H9181" i="22"/>
  <c r="H2910" i="22"/>
  <c r="H9467" i="22"/>
  <c r="H865" i="22"/>
  <c r="H3018" i="22"/>
  <c r="H7047" i="22"/>
  <c r="H1374" i="22"/>
  <c r="H4759" i="22"/>
  <c r="H8487" i="22"/>
  <c r="H678" i="22"/>
  <c r="H1764" i="22"/>
  <c r="H386" i="22"/>
  <c r="H1491" i="22"/>
  <c r="H574" i="22"/>
  <c r="H155" i="22"/>
  <c r="H2372" i="22"/>
  <c r="H759" i="22"/>
  <c r="H4767" i="22"/>
  <c r="H1086" i="22"/>
  <c r="H7067" i="22"/>
  <c r="H2692" i="22"/>
  <c r="H2956" i="22"/>
  <c r="H3395" i="22"/>
  <c r="H5747" i="22"/>
  <c r="H9980" i="22"/>
  <c r="H2384" i="22"/>
  <c r="H528" i="22"/>
  <c r="H485" i="22"/>
  <c r="H3635" i="22"/>
  <c r="H1363" i="22"/>
  <c r="H196" i="22"/>
  <c r="H228" i="22"/>
  <c r="H4467" i="22"/>
  <c r="H5011" i="22"/>
  <c r="H2711" i="22"/>
  <c r="H1931" i="22"/>
  <c r="H7003" i="22"/>
  <c r="H3987" i="22"/>
  <c r="H2883" i="22"/>
  <c r="H1790" i="22"/>
  <c r="H8415" i="22"/>
  <c r="H7243" i="22"/>
  <c r="H1964" i="22"/>
  <c r="H887" i="22"/>
  <c r="H2043" i="22"/>
  <c r="H2907" i="22"/>
  <c r="H8331" i="22"/>
  <c r="H9544" i="22"/>
  <c r="H2739" i="22"/>
  <c r="H779" i="22"/>
  <c r="H738" i="22"/>
  <c r="H303" i="22"/>
  <c r="H1735" i="22"/>
  <c r="H6819" i="22"/>
  <c r="H2556" i="22"/>
  <c r="H6500" i="22"/>
  <c r="H912" i="22"/>
  <c r="H2549" i="22"/>
  <c r="H2148" i="22"/>
  <c r="H1451" i="22"/>
  <c r="H1333" i="18"/>
  <c r="H775" i="22"/>
  <c r="H674" i="22"/>
  <c r="H2232" i="22"/>
  <c r="H6219" i="22"/>
  <c r="H2212" i="22"/>
  <c r="H6179" i="22"/>
  <c r="H54" i="22"/>
  <c r="H516" i="22"/>
  <c r="H744" i="22"/>
  <c r="H8235" i="22"/>
  <c r="H2595" i="22"/>
  <c r="H2227" i="22"/>
  <c r="H8443" i="22"/>
  <c r="H1250" i="22"/>
  <c r="H7835" i="22"/>
  <c r="H6857" i="22"/>
  <c r="H2283" i="22"/>
  <c r="H2719" i="22"/>
  <c r="H2455" i="22"/>
  <c r="H4584" i="22"/>
  <c r="H79" i="22"/>
  <c r="H1142" i="22"/>
  <c r="H3004" i="22"/>
  <c r="H491" i="22"/>
  <c r="H3488" i="22"/>
  <c r="H2167" i="22"/>
  <c r="H2524" i="22"/>
  <c r="H454" i="22"/>
  <c r="H6123" i="22"/>
  <c r="H6987" i="22"/>
  <c r="H980" i="22"/>
  <c r="H3499" i="22"/>
  <c r="H7078" i="22"/>
  <c r="H1276" i="22"/>
  <c r="H5819" i="22"/>
  <c r="H9775" i="22"/>
  <c r="H9337" i="22"/>
  <c r="H7083" i="22"/>
  <c r="H4388" i="22"/>
  <c r="H3946" i="22"/>
  <c r="H2795" i="22"/>
  <c r="H9140" i="22"/>
  <c r="H510" i="22"/>
  <c r="H1534" i="22"/>
  <c r="H3791" i="22"/>
  <c r="H3535" i="22"/>
  <c r="H515" i="22"/>
  <c r="H1063" i="22"/>
  <c r="H1971" i="22"/>
  <c r="H5331" i="22"/>
  <c r="H6696" i="22"/>
  <c r="H7107" i="22"/>
  <c r="H1466" i="22"/>
  <c r="H4415" i="22"/>
  <c r="H943" i="22"/>
  <c r="H2279" i="22"/>
  <c r="H7555" i="22"/>
  <c r="H2845" i="22"/>
  <c r="H2108" i="22"/>
  <c r="H2732" i="22"/>
  <c r="H1395" i="22"/>
  <c r="H3257" i="22"/>
  <c r="H3323" i="22"/>
  <c r="H3283" i="22"/>
  <c r="H332" i="22"/>
  <c r="H468" i="22"/>
  <c r="H3939" i="22"/>
  <c r="H4147" i="22"/>
  <c r="H8187" i="22"/>
  <c r="H5815" i="22"/>
  <c r="H3691" i="22"/>
  <c r="H1372" i="22"/>
  <c r="H2364" i="22"/>
  <c r="H660" i="22"/>
  <c r="H938" i="22"/>
  <c r="H4215" i="22"/>
  <c r="H2639" i="22"/>
  <c r="H5740" i="22"/>
  <c r="H2243" i="22"/>
  <c r="H7032" i="22"/>
  <c r="H7363" i="22"/>
  <c r="H1836" i="22"/>
  <c r="H756" i="22"/>
  <c r="H5560" i="22"/>
  <c r="H1032" i="22"/>
  <c r="H1988" i="22"/>
  <c r="H1867" i="22"/>
  <c r="H1444" i="22"/>
  <c r="H8027" i="22"/>
  <c r="H452" i="22"/>
  <c r="H812" i="22"/>
  <c r="H1088" i="22"/>
  <c r="H2980" i="22"/>
  <c r="H4819" i="22"/>
  <c r="H694" i="22"/>
  <c r="H1046" i="22"/>
  <c r="H3348" i="22"/>
  <c r="H2859" i="22"/>
  <c r="H7843" i="22"/>
  <c r="H3627" i="22"/>
  <c r="H431" i="22"/>
  <c r="H1236" i="22"/>
  <c r="H7764" i="22"/>
  <c r="H279" i="22"/>
  <c r="H2059" i="22"/>
  <c r="H4643" i="22"/>
  <c r="H2531" i="22"/>
  <c r="H22" i="22"/>
  <c r="H2483" i="22"/>
  <c r="H1667" i="22"/>
  <c r="H6680" i="22"/>
  <c r="H103" i="22"/>
  <c r="H2172" i="22"/>
  <c r="H434" i="22"/>
  <c r="H5467" i="22"/>
  <c r="H1660" i="22"/>
  <c r="H4787" i="22"/>
  <c r="H6019" i="22"/>
  <c r="H1887" i="22"/>
  <c r="H16" i="22"/>
  <c r="H2100" i="22"/>
  <c r="H5883" i="22"/>
  <c r="H1414" i="22"/>
  <c r="H8139" i="22"/>
  <c r="H3299" i="22"/>
  <c r="H6712" i="22"/>
  <c r="H4159" i="22"/>
  <c r="H1820" i="22"/>
  <c r="H3387" i="22"/>
  <c r="H1683" i="22"/>
  <c r="H300" i="22"/>
  <c r="H6611" i="22"/>
  <c r="H839" i="22"/>
  <c r="H3220" i="22"/>
  <c r="H4579" i="22"/>
  <c r="H5315" i="22"/>
  <c r="H1011" i="22"/>
  <c r="H1380" i="22"/>
  <c r="H2708" i="22"/>
  <c r="H7699" i="22"/>
  <c r="H425" i="22"/>
  <c r="H5571" i="22"/>
  <c r="H153" i="22"/>
  <c r="H6107" i="22"/>
  <c r="H2613" i="22"/>
  <c r="H4627" i="22"/>
  <c r="H2663" i="22"/>
  <c r="H1581" i="22"/>
  <c r="H1555" i="22"/>
  <c r="H1622" i="22"/>
  <c r="H6947" i="22"/>
  <c r="H5835" i="22"/>
  <c r="H1340" i="22"/>
  <c r="H7515" i="22"/>
  <c r="H3300" i="22"/>
  <c r="H8263" i="22"/>
  <c r="H1467" i="22"/>
  <c r="H232" i="22"/>
  <c r="H4075" i="22"/>
  <c r="H3315" i="22"/>
  <c r="H896" i="22"/>
  <c r="H3284" i="22"/>
  <c r="H1020" i="22"/>
  <c r="H7999" i="22"/>
  <c r="H4867" i="22"/>
  <c r="H806" i="22"/>
  <c r="H8467" i="22"/>
  <c r="H4223" i="22"/>
  <c r="H1382" i="22"/>
  <c r="H7775" i="22"/>
  <c r="H2039" i="22"/>
  <c r="H2184" i="22"/>
  <c r="H5211" i="22"/>
  <c r="H575" i="22"/>
  <c r="H1323" i="22"/>
  <c r="H3411" i="22"/>
  <c r="H7960" i="22"/>
  <c r="H667" i="22"/>
  <c r="H7387" i="22"/>
  <c r="H3019" i="22"/>
  <c r="H1115" i="22"/>
  <c r="H1446" i="22"/>
  <c r="H1872" i="22"/>
  <c r="H1404" i="22"/>
  <c r="H424" i="22"/>
  <c r="H1478" i="22"/>
  <c r="H1300" i="22"/>
  <c r="H2755" i="22"/>
  <c r="H1588" i="22"/>
  <c r="H4572" i="22"/>
  <c r="H3091" i="22"/>
  <c r="H3379" i="22"/>
  <c r="H724" i="22"/>
  <c r="H7123" i="22"/>
  <c r="H1991" i="22"/>
  <c r="H2427" i="22"/>
  <c r="H7679" i="22"/>
  <c r="H360" i="22"/>
  <c r="H1076" i="22"/>
  <c r="H2920" i="22"/>
  <c r="H2839" i="22"/>
  <c r="H1138" i="22"/>
  <c r="H580" i="22"/>
  <c r="H1316" i="22"/>
  <c r="H728" i="22"/>
  <c r="H322" i="22"/>
  <c r="H7651" i="22"/>
  <c r="H1883" i="22"/>
  <c r="H3071" i="22"/>
  <c r="H5261" i="22"/>
  <c r="H2300" i="22"/>
  <c r="H892" i="22"/>
  <c r="H212" i="22"/>
  <c r="H2543" i="22"/>
  <c r="H1947" i="22"/>
  <c r="H1779" i="22"/>
  <c r="H6855" i="22"/>
  <c r="H4691" i="22"/>
  <c r="H2892" i="22"/>
  <c r="H6067" i="22"/>
  <c r="H3251" i="22"/>
  <c r="H2476" i="22"/>
  <c r="H2076" i="22"/>
  <c r="H1024" i="22"/>
  <c r="H1192" i="22"/>
  <c r="H1727" i="22"/>
  <c r="H2972" i="22"/>
  <c r="H628" i="22"/>
  <c r="H170" i="22"/>
  <c r="H80" i="22"/>
  <c r="H5191" i="22"/>
  <c r="H3167" i="22"/>
  <c r="H31" i="22"/>
  <c r="H1240" i="22"/>
  <c r="H1318" i="22"/>
  <c r="H3899" i="22"/>
  <c r="H3291" i="22"/>
  <c r="H5567" i="22"/>
  <c r="H748" i="22"/>
  <c r="H4675" i="22"/>
  <c r="H8523" i="22"/>
  <c r="H6531" i="22"/>
  <c r="H3451" i="22"/>
  <c r="H2539" i="22"/>
  <c r="H1387" i="22"/>
  <c r="H3767" i="22"/>
  <c r="H3148" i="22"/>
  <c r="H3552" i="22"/>
  <c r="H1047" i="22"/>
  <c r="H2851" i="22"/>
  <c r="H2604" i="22"/>
  <c r="H138" i="22"/>
  <c r="H2319" i="22"/>
  <c r="H3128" i="22"/>
  <c r="H3883" i="22"/>
  <c r="H1379" i="22"/>
  <c r="H1291" i="22"/>
  <c r="H6695" i="22"/>
  <c r="H2380" i="22"/>
  <c r="H899" i="22"/>
  <c r="H4531" i="22"/>
  <c r="H370" i="22"/>
  <c r="H695" i="22"/>
  <c r="H1899" i="22"/>
  <c r="H4291" i="22"/>
  <c r="H5115" i="22"/>
  <c r="H5939" i="22"/>
  <c r="H6183" i="22"/>
  <c r="H1403" i="22"/>
  <c r="H2220" i="22"/>
  <c r="H5911" i="22"/>
  <c r="H1908" i="22"/>
  <c r="H7499" i="22"/>
  <c r="H1948" i="22"/>
  <c r="H1244" i="22"/>
  <c r="H1564" i="22"/>
  <c r="H1091" i="22"/>
  <c r="H1176" i="22"/>
  <c r="H5044" i="22"/>
  <c r="H4267" i="22"/>
  <c r="H7353" i="22"/>
  <c r="H8031" i="22"/>
  <c r="H2277" i="22"/>
  <c r="H743" i="22"/>
  <c r="H3068" i="22"/>
  <c r="H1608" i="22"/>
  <c r="H1876" i="22"/>
  <c r="H5415" i="22"/>
  <c r="H1749" i="22"/>
  <c r="H287" i="22"/>
  <c r="H2407" i="22"/>
  <c r="H4920" i="22"/>
  <c r="H2388" i="22"/>
  <c r="H416" i="22"/>
  <c r="H3088" i="22"/>
  <c r="H1030" i="22"/>
  <c r="H1972" i="22"/>
  <c r="H6627" i="22"/>
  <c r="H3539" i="22"/>
  <c r="H3975" i="22"/>
  <c r="H1499" i="22"/>
  <c r="H838" i="22"/>
  <c r="H194" i="22"/>
  <c r="H7091" i="22"/>
  <c r="H1448" i="22"/>
  <c r="H1042" i="22"/>
  <c r="H4951" i="22"/>
  <c r="H2231" i="22"/>
  <c r="H3719" i="22"/>
  <c r="H6116" i="22"/>
  <c r="H1400" i="22"/>
  <c r="H5092" i="22"/>
  <c r="H840" i="22"/>
  <c r="H1711" i="22"/>
  <c r="H2419" i="22"/>
  <c r="H3803" i="22"/>
  <c r="H6921" i="22"/>
  <c r="H4087" i="22"/>
  <c r="H6201" i="22"/>
  <c r="H1596" i="22"/>
  <c r="H6435" i="22"/>
  <c r="H146" i="22"/>
  <c r="H8603" i="22"/>
  <c r="H847" i="22"/>
  <c r="H92" i="22"/>
  <c r="H6363" i="22"/>
  <c r="H2224" i="22"/>
  <c r="H179" i="22"/>
  <c r="H8427" i="22"/>
  <c r="H60" i="22"/>
  <c r="H3459" i="22"/>
  <c r="H1788" i="22"/>
  <c r="H1595" i="22"/>
  <c r="H1701" i="22"/>
  <c r="H6319" i="22"/>
  <c r="H2008" i="22"/>
  <c r="H5490" i="22"/>
  <c r="H2137" i="22"/>
  <c r="H8709" i="22"/>
  <c r="H3391" i="22"/>
  <c r="H4386" i="22"/>
  <c r="H4629" i="22"/>
  <c r="H6256" i="22"/>
  <c r="H6962" i="22"/>
  <c r="H4312" i="22"/>
  <c r="H8838" i="22"/>
  <c r="H2128" i="22"/>
  <c r="H6763" i="22"/>
  <c r="H1979" i="22"/>
  <c r="H4351" i="22"/>
  <c r="H9810" i="22"/>
  <c r="H1807" i="22"/>
  <c r="H7010" i="22"/>
  <c r="H435" i="22"/>
  <c r="H7632" i="22"/>
  <c r="H237" i="22"/>
  <c r="H991" i="22"/>
  <c r="H2568" i="22"/>
  <c r="H881" i="22"/>
  <c r="H2864" i="22"/>
  <c r="H8005" i="22"/>
  <c r="H9735" i="22"/>
  <c r="H1053" i="22"/>
  <c r="H7027" i="22"/>
  <c r="H7131" i="22"/>
  <c r="H2775" i="22"/>
  <c r="H202" i="22"/>
  <c r="H3982" i="22"/>
  <c r="H8779" i="22"/>
  <c r="H2120" i="22"/>
  <c r="H7907" i="22"/>
  <c r="H6267" i="22"/>
  <c r="H1792" i="22"/>
  <c r="H1598" i="22"/>
  <c r="H6727" i="22"/>
  <c r="H3332" i="22"/>
  <c r="H2187" i="22"/>
  <c r="H6408" i="22"/>
  <c r="H5987" i="22"/>
  <c r="H995" i="22"/>
  <c r="H2995" i="22"/>
  <c r="H944" i="22"/>
  <c r="H4839" i="22"/>
  <c r="H5863" i="22"/>
  <c r="H967" i="22"/>
  <c r="H1424" i="22"/>
  <c r="H671" i="22"/>
  <c r="H1459" i="22"/>
  <c r="H687" i="22"/>
  <c r="H2596" i="22"/>
  <c r="H1303" i="22"/>
  <c r="H7419" i="22"/>
  <c r="H214" i="22"/>
  <c r="H7875" i="22"/>
  <c r="H2436" i="22"/>
  <c r="H2499" i="22"/>
  <c r="H2011" i="22"/>
  <c r="H4243" i="22"/>
  <c r="H3467" i="22"/>
  <c r="H1959" i="22"/>
  <c r="H199" i="22"/>
  <c r="H2411" i="22"/>
  <c r="H2391" i="22"/>
  <c r="H3044" i="22"/>
  <c r="H6171" i="22"/>
  <c r="H1238" i="22"/>
  <c r="H7707" i="22"/>
  <c r="H1732" i="22"/>
  <c r="H9864" i="22"/>
  <c r="H3227" i="22"/>
  <c r="H1967" i="22"/>
  <c r="H2683" i="22"/>
  <c r="H5235" i="22"/>
  <c r="H6135" i="22"/>
  <c r="H1763" i="22"/>
  <c r="H2340" i="22"/>
  <c r="H6903" i="22"/>
  <c r="H3192" i="22"/>
  <c r="H2084" i="22"/>
  <c r="H223" i="22"/>
  <c r="H8296" i="22"/>
  <c r="H1496" i="22"/>
  <c r="H2603" i="22"/>
  <c r="H3651" i="22"/>
  <c r="H9928" i="22"/>
  <c r="H3755" i="22"/>
  <c r="H7489" i="22"/>
  <c r="H3723" i="22"/>
  <c r="H599" i="22"/>
  <c r="H3728" i="22"/>
  <c r="H5488" i="22"/>
  <c r="H8228" i="22"/>
  <c r="H2824" i="22"/>
  <c r="H4047" i="22"/>
  <c r="H708" i="22"/>
  <c r="H8059" i="22"/>
  <c r="H6536" i="22"/>
  <c r="H2467" i="22"/>
  <c r="H5208" i="22"/>
  <c r="H1536" i="22"/>
  <c r="H524" i="22"/>
  <c r="H551" i="22"/>
  <c r="H3107" i="22"/>
  <c r="H1090" i="22"/>
  <c r="H2280" i="22"/>
  <c r="H3559" i="22"/>
  <c r="H3759" i="22"/>
  <c r="H7523" i="22"/>
  <c r="H2671" i="22"/>
  <c r="H531" i="22"/>
  <c r="H4095" i="22"/>
  <c r="H404" i="22"/>
  <c r="H3352" i="22"/>
  <c r="H87" i="22"/>
  <c r="H264" i="22"/>
  <c r="H5097" i="22"/>
  <c r="H2268" i="22"/>
  <c r="H1103" i="22"/>
  <c r="H2844" i="22"/>
  <c r="H8003" i="22"/>
  <c r="H340" i="22"/>
  <c r="H3911" i="22"/>
  <c r="H691" i="22"/>
  <c r="H4339" i="22"/>
  <c r="H1756" i="22"/>
  <c r="H2140" i="22"/>
  <c r="H3295" i="22"/>
  <c r="H8423" i="22"/>
  <c r="H7583" i="22"/>
  <c r="H230" i="22"/>
  <c r="H1308" i="22"/>
  <c r="H2051" i="22"/>
  <c r="H3806" i="22"/>
  <c r="H8655" i="22"/>
  <c r="H800" i="22"/>
  <c r="H638" i="22"/>
  <c r="H6803" i="22"/>
  <c r="H1604" i="22"/>
  <c r="H3943" i="22"/>
  <c r="H1532" i="22"/>
  <c r="H7739" i="22"/>
  <c r="H3204" i="22"/>
  <c r="H2116" i="22"/>
  <c r="H8495" i="22"/>
  <c r="H820" i="22"/>
  <c r="H1458" i="22"/>
  <c r="H1907" i="22"/>
  <c r="H655" i="22"/>
  <c r="H1671" i="22"/>
  <c r="H1287" i="22"/>
  <c r="H1019" i="22"/>
  <c r="H6563" i="22"/>
  <c r="H7631" i="22"/>
  <c r="H2747" i="22"/>
  <c r="H227" i="22"/>
  <c r="H2575" i="22"/>
  <c r="H2092" i="22"/>
  <c r="H2620" i="22"/>
  <c r="H4505" i="22"/>
  <c r="H2012" i="22"/>
  <c r="H776" i="22"/>
  <c r="H1112" i="22"/>
  <c r="H972" i="22"/>
  <c r="H908" i="22"/>
  <c r="H1016" i="22"/>
  <c r="H992" i="22"/>
  <c r="H1040" i="22"/>
  <c r="H1036" i="22"/>
  <c r="H904" i="22"/>
  <c r="H6699" i="22"/>
  <c r="H2500" i="22"/>
  <c r="H598" i="22"/>
  <c r="H675" i="22"/>
  <c r="H2659" i="22"/>
  <c r="H844" i="22"/>
  <c r="H9064" i="22"/>
  <c r="H4440" i="22"/>
  <c r="H548" i="22"/>
  <c r="H1428" i="22"/>
  <c r="H1828" i="22"/>
  <c r="H1539" i="22"/>
  <c r="H3435" i="22"/>
  <c r="H6003" i="22"/>
  <c r="H3835" i="22"/>
  <c r="H8163" i="22"/>
  <c r="H2044" i="22"/>
  <c r="H2003" i="22"/>
  <c r="H626" i="22"/>
  <c r="H9736" i="22"/>
  <c r="H4111" i="22"/>
  <c r="H1851" i="22"/>
  <c r="H3903" i="22"/>
  <c r="H7871" i="22"/>
  <c r="H3579" i="22"/>
  <c r="H646" i="22"/>
  <c r="H3219" i="22"/>
  <c r="H1420" i="22"/>
  <c r="H3131" i="22"/>
  <c r="H2523" i="22"/>
  <c r="H8823" i="22"/>
  <c r="H3124" i="22"/>
  <c r="H7479" i="22"/>
  <c r="H5667" i="22"/>
  <c r="H903" i="22"/>
  <c r="H5083" i="22"/>
  <c r="H7619" i="22"/>
  <c r="H1523" i="22"/>
  <c r="H7435" i="22"/>
  <c r="H2284" i="22"/>
  <c r="H1484" i="22"/>
  <c r="H1507" i="22"/>
  <c r="H1140" i="22"/>
  <c r="H7903" i="22"/>
  <c r="H1212" i="22"/>
  <c r="H1575" i="22"/>
  <c r="H1508" i="22"/>
  <c r="H5992" i="22"/>
  <c r="H4891" i="22"/>
  <c r="H2943" i="22"/>
  <c r="H3288" i="22"/>
  <c r="H1800" i="22"/>
  <c r="H651" i="22"/>
  <c r="H3511" i="22"/>
  <c r="H8267" i="22"/>
  <c r="H2085" i="22"/>
  <c r="H2260" i="22"/>
  <c r="H3083" i="22"/>
  <c r="H4300" i="22"/>
  <c r="H4079" i="22"/>
  <c r="H2015" i="22"/>
  <c r="H6463" i="22"/>
  <c r="H742" i="22"/>
  <c r="H7411" i="22"/>
  <c r="H1747" i="22"/>
  <c r="H1398" i="22"/>
  <c r="H6799" i="22"/>
  <c r="H6875" i="22"/>
  <c r="H1980" i="22"/>
  <c r="H963" i="22"/>
  <c r="H5547" i="22"/>
  <c r="H1576" i="22"/>
  <c r="H4331" i="22"/>
  <c r="H3363" i="22"/>
  <c r="H2396" i="22"/>
  <c r="H2263" i="22"/>
  <c r="H2175" i="22"/>
  <c r="H6731" i="22"/>
  <c r="H6235" i="22"/>
  <c r="H4820" i="22"/>
  <c r="H5387" i="22"/>
  <c r="H1347" i="22"/>
  <c r="H3865" i="22"/>
  <c r="H316" i="22"/>
  <c r="H6766" i="22"/>
  <c r="H739" i="22"/>
  <c r="H1578" i="22"/>
  <c r="H1195" i="22"/>
  <c r="H2563" i="22"/>
  <c r="H2403" i="22"/>
  <c r="H6859" i="22"/>
  <c r="H43" i="22"/>
  <c r="H2000" i="22"/>
  <c r="H8623" i="22"/>
  <c r="H8299" i="22"/>
  <c r="H3259" i="22"/>
  <c r="H3415" i="22"/>
  <c r="H5371" i="22"/>
  <c r="H3179" i="22"/>
  <c r="H500" i="22"/>
  <c r="H632" i="22"/>
  <c r="H3715" i="22"/>
  <c r="H5159" i="22"/>
  <c r="H1051" i="22"/>
  <c r="H4463" i="22"/>
  <c r="H5219" i="22"/>
  <c r="H8252" i="22"/>
  <c r="H7923" i="22"/>
  <c r="H579" i="22"/>
  <c r="H383" i="22"/>
  <c r="H3487" i="22"/>
  <c r="H3172" i="22"/>
  <c r="H2567" i="22"/>
  <c r="H2908" i="22"/>
  <c r="H3367" i="22"/>
  <c r="H2668" i="22"/>
  <c r="H1516" i="22"/>
  <c r="H6087" i="22"/>
  <c r="H395" i="22"/>
  <c r="H3156" i="22"/>
  <c r="H95" i="22"/>
  <c r="H2469" i="22"/>
  <c r="H1813" i="22"/>
  <c r="H2616" i="22"/>
  <c r="H2159" i="22"/>
  <c r="H231" i="22"/>
  <c r="H3020" i="22"/>
  <c r="H7959" i="22"/>
  <c r="H3385" i="22"/>
  <c r="H533" i="22"/>
  <c r="H3339" i="22"/>
  <c r="H1818" i="22"/>
  <c r="H3084" i="22"/>
  <c r="H682" i="22"/>
  <c r="H868" i="22"/>
  <c r="H4887" i="22"/>
  <c r="H2623" i="22"/>
  <c r="H4239" i="22"/>
  <c r="H2088" i="22"/>
  <c r="H1180" i="22"/>
  <c r="H2408" i="22"/>
  <c r="H1164" i="22"/>
  <c r="H8175" i="22"/>
  <c r="H2652" i="22"/>
  <c r="H3383" i="22"/>
  <c r="H7771" i="22"/>
  <c r="H2583" i="22"/>
  <c r="H5535" i="22"/>
  <c r="H2211" i="22"/>
  <c r="H364" i="22"/>
  <c r="H7695" i="22"/>
  <c r="H216" i="22"/>
  <c r="H5891" i="22"/>
  <c r="H3795" i="22"/>
  <c r="H2796" i="22"/>
  <c r="H6585" i="22"/>
  <c r="H4935" i="22"/>
  <c r="H795" i="22"/>
  <c r="H248" i="22"/>
  <c r="H278" i="22"/>
  <c r="H2111" i="22"/>
  <c r="H5417" i="22"/>
  <c r="H1259" i="22"/>
  <c r="H2700" i="22"/>
  <c r="H932" i="22"/>
  <c r="H2676" i="22"/>
  <c r="H4399" i="22"/>
  <c r="H3852" i="22"/>
  <c r="H315" i="22"/>
  <c r="H3543" i="22"/>
  <c r="H2332" i="22"/>
  <c r="H5699" i="22"/>
  <c r="H5711" i="22"/>
  <c r="H3807" i="22"/>
  <c r="H394" i="22"/>
  <c r="H4491" i="22"/>
  <c r="H389" i="22"/>
  <c r="H2759" i="22"/>
  <c r="H4483" i="22"/>
  <c r="H1540" i="22"/>
  <c r="H1666" i="22"/>
  <c r="H5239" i="22"/>
  <c r="H1510" i="22"/>
  <c r="H3695" i="22"/>
  <c r="H8395" i="22"/>
  <c r="H6047" i="22"/>
  <c r="H453" i="22"/>
  <c r="H549" i="22"/>
  <c r="H1206" i="22"/>
  <c r="H2811" i="22"/>
  <c r="H3247" i="22"/>
  <c r="H4727" i="22"/>
  <c r="H2435" i="22"/>
  <c r="H556" i="22"/>
  <c r="H6379" i="22"/>
  <c r="H3403" i="22"/>
  <c r="H1943" i="22"/>
  <c r="H1704" i="22"/>
  <c r="H7787" i="22"/>
  <c r="H1888" i="22"/>
  <c r="H2228" i="22"/>
  <c r="H1715" i="22"/>
  <c r="H8568" i="22"/>
  <c r="H911" i="22"/>
  <c r="H1436" i="22"/>
  <c r="H2944" i="22"/>
  <c r="H4163" i="22"/>
  <c r="H2083" i="22"/>
  <c r="H2216" i="22"/>
  <c r="H131" i="22"/>
  <c r="H6335" i="22"/>
  <c r="H3123" i="22"/>
  <c r="H1341" i="22"/>
  <c r="H3163" i="22"/>
  <c r="H283" i="22"/>
  <c r="H1092" i="22"/>
  <c r="H2428" i="22"/>
  <c r="H4811" i="22"/>
  <c r="H8575" i="22"/>
  <c r="H722" i="22"/>
  <c r="H2247" i="22"/>
  <c r="H320" i="22"/>
  <c r="H1730" i="22"/>
  <c r="H1226" i="22"/>
  <c r="H2271" i="22"/>
  <c r="H252" i="22"/>
  <c r="H8179" i="22"/>
  <c r="H7984" i="22"/>
  <c r="H1207" i="22"/>
  <c r="H1919" i="22"/>
  <c r="H1936" i="22"/>
  <c r="H195" i="22"/>
  <c r="H1759" i="22"/>
  <c r="H7809" i="22"/>
  <c r="H3689" i="22"/>
  <c r="H5761" i="22"/>
  <c r="H5397" i="22"/>
  <c r="H9698" i="22"/>
  <c r="H7863" i="22"/>
  <c r="H3616" i="22"/>
  <c r="H5748" i="22"/>
  <c r="H5586" i="22"/>
  <c r="H3346" i="22"/>
  <c r="H9717" i="22"/>
  <c r="H3006" i="22"/>
  <c r="H9108" i="22"/>
  <c r="H8499" i="22"/>
  <c r="H5763" i="22"/>
  <c r="H2390" i="22"/>
  <c r="H4672" i="22"/>
  <c r="H1902" i="22"/>
  <c r="H7355" i="22"/>
  <c r="H7179" i="22"/>
  <c r="H1935" i="22"/>
  <c r="H7564" i="22"/>
  <c r="H6429" i="22"/>
  <c r="H5471" i="22"/>
  <c r="H2025" i="22"/>
  <c r="H906" i="22"/>
  <c r="H220" i="22"/>
  <c r="H960" i="22"/>
  <c r="H100" i="22"/>
  <c r="H1263" i="22"/>
  <c r="H2760" i="22"/>
  <c r="H8635" i="22"/>
  <c r="H7472" i="22"/>
  <c r="H1367" i="22"/>
  <c r="H4755" i="22"/>
  <c r="H47" i="22"/>
  <c r="H3039" i="22"/>
  <c r="H350" i="22"/>
  <c r="H3963" i="22"/>
  <c r="H1552" i="22"/>
  <c r="H1816" i="22"/>
  <c r="H1794" i="22"/>
  <c r="H5030" i="22"/>
  <c r="H1124" i="22"/>
  <c r="H4303" i="22"/>
  <c r="H5271" i="22"/>
  <c r="H1892" i="22"/>
  <c r="H427" i="22"/>
  <c r="H4280" i="22"/>
  <c r="H5795" i="22"/>
  <c r="H2019" i="22"/>
  <c r="H584" i="22"/>
  <c r="H1928" i="22"/>
  <c r="H3203" i="22"/>
  <c r="H2935" i="22"/>
  <c r="H1527" i="22"/>
  <c r="H543" i="22"/>
  <c r="H565" i="22"/>
  <c r="H2983" i="22"/>
  <c r="H8571" i="22"/>
  <c r="H644" i="22"/>
  <c r="H7431" i="22"/>
  <c r="H3099" i="22"/>
  <c r="H310" i="22"/>
  <c r="H2635" i="22"/>
  <c r="H3331" i="22"/>
  <c r="H3827" i="22"/>
  <c r="H8567" i="22"/>
  <c r="H1179" i="22"/>
  <c r="H1572" i="22"/>
  <c r="H4195" i="22"/>
  <c r="H594" i="22"/>
  <c r="H1835" i="22"/>
  <c r="H2756" i="22"/>
  <c r="H3224" i="22"/>
  <c r="H3555" i="22"/>
  <c r="H3491" i="22"/>
  <c r="H2119" i="22"/>
  <c r="H588" i="22"/>
  <c r="H1371" i="22"/>
  <c r="H2379" i="22"/>
  <c r="H1831" i="18"/>
  <c r="H132" i="22"/>
  <c r="H3591" i="22"/>
  <c r="H1522" i="22"/>
  <c r="H4088" i="22"/>
  <c r="H5515" i="22"/>
  <c r="H950" i="22"/>
  <c r="H566" i="22"/>
  <c r="H1271" i="22"/>
  <c r="H891" i="22"/>
  <c r="H200" i="22"/>
  <c r="H915" i="22"/>
  <c r="H2611" i="22"/>
  <c r="H902" i="22"/>
  <c r="H6515" i="22"/>
  <c r="H502" i="22"/>
  <c r="H2764" i="22"/>
  <c r="H5275" i="22"/>
  <c r="H2136" i="22"/>
  <c r="H3847" i="22"/>
  <c r="H1914" i="22"/>
  <c r="H6215" i="22"/>
  <c r="H2520" i="22"/>
  <c r="H4879" i="22"/>
  <c r="H880" i="22"/>
  <c r="H827" i="22"/>
  <c r="H4875" i="22"/>
  <c r="H5075" i="22"/>
  <c r="H832" i="22"/>
  <c r="H3897" i="22"/>
  <c r="H555" i="22"/>
  <c r="H1702" i="22"/>
  <c r="H3603" i="22"/>
  <c r="H1963" i="22"/>
  <c r="H7728" i="22"/>
  <c r="H7108" i="22"/>
  <c r="H4943" i="22"/>
  <c r="H1662" i="22"/>
  <c r="H7055" i="22"/>
  <c r="H766" i="22"/>
  <c r="H58" i="22"/>
  <c r="H1668" i="22"/>
  <c r="H6287" i="22"/>
  <c r="H1675" i="22"/>
  <c r="H716" i="22"/>
  <c r="H1147" i="22"/>
  <c r="H7063" i="22"/>
  <c r="H3735" i="22"/>
  <c r="H6063" i="22"/>
  <c r="H2979" i="22"/>
  <c r="H1786" i="22"/>
  <c r="H1078" i="22"/>
  <c r="H2912" i="22"/>
  <c r="H2303" i="22"/>
  <c r="H768" i="22"/>
  <c r="H3763" i="22"/>
  <c r="H6767" i="22"/>
  <c r="H2351" i="22"/>
  <c r="H1196" i="22"/>
  <c r="H419" i="22"/>
  <c r="H4724" i="22"/>
  <c r="H2484" i="22"/>
  <c r="H7851" i="22"/>
  <c r="H156" i="22"/>
  <c r="H2376" i="22"/>
  <c r="H7939" i="22"/>
  <c r="H8075" i="22"/>
  <c r="H7659" i="22"/>
  <c r="H3103" i="22"/>
  <c r="H2684" i="22"/>
  <c r="H4233" i="22"/>
  <c r="H7827" i="22"/>
  <c r="H2348" i="22"/>
  <c r="H8103" i="22"/>
  <c r="H1184" i="22"/>
  <c r="H1350" i="22"/>
  <c r="H2107" i="22"/>
  <c r="H984" i="22"/>
  <c r="H1104" i="22"/>
  <c r="H2204" i="22"/>
  <c r="H150" i="22"/>
  <c r="H5955" i="22"/>
  <c r="H612" i="22"/>
  <c r="H1819" i="22"/>
  <c r="H354" i="22"/>
  <c r="H1072" i="22"/>
  <c r="H3211" i="22"/>
  <c r="H1056" i="22"/>
  <c r="H9832" i="22"/>
  <c r="H7716" i="22"/>
  <c r="H6415" i="22"/>
  <c r="H5155" i="22"/>
  <c r="H8403" i="22"/>
  <c r="H2404" i="22"/>
  <c r="H7195" i="22"/>
  <c r="H5015" i="22"/>
  <c r="H4662" i="22"/>
  <c r="H4175" i="22"/>
  <c r="H36" i="22"/>
  <c r="H8131" i="22"/>
  <c r="H8363" i="22"/>
  <c r="H7031" i="22"/>
  <c r="H8035" i="22"/>
  <c r="H3615" i="22"/>
  <c r="H2587" i="22"/>
  <c r="H2055" i="22"/>
  <c r="H2179" i="22"/>
  <c r="H139" i="22"/>
  <c r="H2891" i="22"/>
  <c r="H3155" i="22"/>
  <c r="H9784" i="22"/>
  <c r="H1915" i="22"/>
  <c r="H7375" i="22"/>
  <c r="H600" i="22"/>
  <c r="H5807" i="22"/>
  <c r="H1515" i="22"/>
  <c r="H3519" i="22"/>
  <c r="H2412" i="22"/>
  <c r="H7655" i="22"/>
  <c r="H2767" i="22"/>
  <c r="H1780" i="22"/>
  <c r="H1852" i="22"/>
  <c r="H7735" i="22"/>
  <c r="H5963" i="22"/>
  <c r="H1864" i="22"/>
  <c r="H6663" i="22"/>
  <c r="H1811" i="22"/>
  <c r="H9432" i="22"/>
  <c r="H1670" i="22"/>
  <c r="H763" i="22"/>
  <c r="H613" i="22"/>
  <c r="H265" i="22"/>
  <c r="H459" i="22"/>
  <c r="H1049" i="22"/>
  <c r="H7211" i="22"/>
  <c r="H4411" i="22"/>
  <c r="H1700" i="22"/>
  <c r="H8020" i="22"/>
  <c r="H8099" i="22"/>
  <c r="H4619" i="22"/>
  <c r="H2628" i="22"/>
  <c r="H4569" i="22"/>
  <c r="H8174" i="22"/>
  <c r="H2991" i="22"/>
  <c r="H7891" i="22"/>
  <c r="H2191" i="22"/>
  <c r="H2999" i="22"/>
  <c r="H3240" i="22"/>
  <c r="H5431" i="22"/>
  <c r="H3811" i="22"/>
  <c r="H2632" i="22"/>
  <c r="H8327" i="22"/>
  <c r="H3252" i="22"/>
  <c r="H7291" i="22"/>
  <c r="H700" i="22"/>
  <c r="H368" i="22"/>
  <c r="H6607" i="22"/>
  <c r="H6616" i="22"/>
  <c r="H2828" i="22"/>
  <c r="H582" i="22"/>
  <c r="H375" i="22"/>
  <c r="H4131" i="22"/>
  <c r="H664" i="22"/>
  <c r="H1476" i="22"/>
  <c r="H377" i="22"/>
  <c r="H1916" i="22"/>
  <c r="H3680" i="22"/>
  <c r="H7143" i="22"/>
  <c r="H1723" i="22"/>
  <c r="H244" i="22"/>
  <c r="H772" i="22"/>
  <c r="H2255" i="22"/>
  <c r="H184" i="22"/>
  <c r="H1542" i="22"/>
  <c r="H3561" i="22"/>
  <c r="H8628" i="22"/>
  <c r="H4731" i="22"/>
  <c r="H7187" i="22"/>
  <c r="H2720" i="22"/>
  <c r="H1332" i="22"/>
  <c r="H7587" i="22"/>
  <c r="H8200" i="22"/>
  <c r="H2367" i="22"/>
  <c r="H6187" i="22"/>
  <c r="H2415" i="22"/>
  <c r="H3902" i="22"/>
  <c r="H2847" i="22"/>
  <c r="H6617" i="22"/>
  <c r="H2612" i="22"/>
  <c r="H2691" i="22"/>
  <c r="H1659" i="22"/>
  <c r="H2341" i="22"/>
  <c r="H2256" i="22"/>
  <c r="H6971" i="22"/>
  <c r="H6009" i="22"/>
  <c r="H3971" i="22"/>
  <c r="H634" i="22"/>
  <c r="H547" i="22"/>
  <c r="H4419" i="22"/>
  <c r="H1270" i="22"/>
  <c r="H1684" i="22"/>
  <c r="H2823" i="22"/>
  <c r="H8956" i="22"/>
  <c r="H636" i="22"/>
  <c r="H6431" i="22"/>
  <c r="H2355" i="22"/>
  <c r="H9032" i="22"/>
  <c r="H9692" i="22"/>
  <c r="H1170" i="22"/>
  <c r="H810" i="22"/>
  <c r="H996" i="22"/>
  <c r="H2703" i="22"/>
  <c r="H6587" i="22"/>
  <c r="H428" i="22"/>
  <c r="H4551" i="22"/>
  <c r="H7779" i="22"/>
  <c r="H4031" i="22"/>
  <c r="H1500" i="22"/>
  <c r="H432" i="22"/>
  <c r="H930" i="22"/>
  <c r="H8244" i="22"/>
  <c r="H3060" i="22"/>
  <c r="H6099" i="22"/>
  <c r="H1996" i="22"/>
  <c r="H135" i="22"/>
  <c r="H35" i="22"/>
  <c r="H6040" i="22"/>
  <c r="H483" i="22"/>
  <c r="H783" i="22"/>
  <c r="H2615" i="22"/>
  <c r="H652" i="22"/>
  <c r="H3771" i="22"/>
  <c r="H568" i="22"/>
  <c r="H9168" i="22"/>
  <c r="H1254" i="22"/>
  <c r="H447" i="22"/>
  <c r="H696" i="22"/>
  <c r="H679" i="22"/>
  <c r="H4271" i="22"/>
  <c r="H3671" i="22"/>
  <c r="H1402" i="22"/>
  <c r="H224" i="22"/>
  <c r="H692" i="22"/>
  <c r="H1583" i="22"/>
  <c r="H9456" i="22"/>
  <c r="H3655" i="22"/>
  <c r="H9912" i="22"/>
  <c r="H583" i="22"/>
  <c r="H4423" i="22"/>
  <c r="H5183" i="22"/>
  <c r="H2548" i="22"/>
  <c r="H2511" i="22"/>
  <c r="H876" i="22"/>
  <c r="H2924" i="22"/>
  <c r="H4443" i="22"/>
  <c r="H2068" i="22"/>
  <c r="H6136" i="22"/>
  <c r="H7323" i="22"/>
  <c r="H2052" i="22"/>
  <c r="H807" i="22"/>
  <c r="H351" i="22"/>
  <c r="H9404" i="22"/>
  <c r="H5555" i="22"/>
  <c r="H5003" i="22"/>
  <c r="H803" i="22"/>
  <c r="H444" i="22"/>
  <c r="H1228" i="22"/>
  <c r="H2923" i="22"/>
  <c r="H3011" i="22"/>
  <c r="H6467" i="22"/>
  <c r="H1331" i="22"/>
  <c r="H2432" i="22"/>
  <c r="H5919" i="22"/>
  <c r="H966" i="22"/>
  <c r="H6424" i="22"/>
  <c r="H3507" i="22"/>
  <c r="H363" i="22"/>
  <c r="H6451" i="22"/>
  <c r="H3243" i="22"/>
  <c r="H4203" i="22"/>
  <c r="H2592" i="22"/>
  <c r="H1844" i="22"/>
  <c r="H102" i="22"/>
  <c r="H2447" i="22"/>
  <c r="H3867" i="22"/>
  <c r="H6951" i="22"/>
  <c r="H1855" i="22"/>
  <c r="H1628" i="22"/>
  <c r="H836" i="22"/>
  <c r="H52" i="22"/>
  <c r="H3399" i="22"/>
  <c r="H2716" i="22"/>
  <c r="H4035" i="22"/>
  <c r="H3007" i="22"/>
  <c r="H4955" i="22"/>
  <c r="H2724" i="22"/>
  <c r="H4067" i="22"/>
  <c r="H1636" i="22"/>
  <c r="H6051" i="22"/>
  <c r="H1385" i="22"/>
  <c r="H2741" i="22"/>
  <c r="H38" i="22"/>
  <c r="H4374" i="22"/>
  <c r="H24" i="22"/>
  <c r="H8295" i="22"/>
  <c r="H7927" i="22"/>
  <c r="H6302" i="22"/>
  <c r="H824" i="22"/>
  <c r="H771" i="22"/>
  <c r="H2047" i="22"/>
  <c r="H581" i="22"/>
  <c r="H1282" i="22"/>
  <c r="H511" i="22"/>
  <c r="H369" i="22"/>
  <c r="H1306" i="22"/>
  <c r="H3523" i="22"/>
  <c r="H9556" i="22"/>
  <c r="H2896" i="22"/>
  <c r="H127" i="22"/>
  <c r="H2305" i="22"/>
  <c r="H2103" i="22"/>
  <c r="H5989" i="22"/>
  <c r="H8664" i="22"/>
  <c r="H8752" i="22"/>
  <c r="H929" i="22"/>
  <c r="H2503" i="22"/>
  <c r="H6132" i="22"/>
  <c r="H8806" i="22"/>
  <c r="H5587" i="22"/>
  <c r="H597" i="22"/>
  <c r="H6225" i="22"/>
  <c r="H1547" i="22"/>
  <c r="H2922" i="22"/>
  <c r="H1431" i="22"/>
  <c r="H5198" i="22"/>
  <c r="H1247" i="22"/>
  <c r="H9463" i="22"/>
  <c r="H6345" i="22"/>
  <c r="H3027" i="22"/>
  <c r="H5689" i="22"/>
  <c r="H7878" i="22"/>
  <c r="H3036" i="22"/>
  <c r="H5677" i="22"/>
  <c r="H6703" i="22"/>
  <c r="H455" i="22"/>
  <c r="H6791" i="22"/>
  <c r="H1060" i="22"/>
  <c r="H2299" i="22"/>
  <c r="H7755" i="22"/>
  <c r="H1483" i="22"/>
  <c r="H986" i="22"/>
  <c r="H3232" i="22"/>
  <c r="H2789" i="22"/>
  <c r="H6347" i="22"/>
  <c r="H2540" i="22"/>
  <c r="H862" i="22"/>
  <c r="H4715" i="22"/>
  <c r="H7971" i="22"/>
  <c r="H465" i="22"/>
  <c r="H1252" i="22"/>
  <c r="H1939" i="22"/>
  <c r="H2867" i="22"/>
  <c r="H6975" i="22"/>
  <c r="H408" i="22"/>
  <c r="H5499" i="22"/>
  <c r="H9" i="22"/>
  <c r="H3959" i="22"/>
  <c r="H62" i="22"/>
  <c r="H2104" i="22"/>
  <c r="H3104" i="22"/>
  <c r="H8712" i="22"/>
  <c r="H3003" i="22"/>
  <c r="H6943" i="22"/>
  <c r="H1960" i="22"/>
  <c r="H9104" i="22"/>
  <c r="H1655" i="22"/>
  <c r="H7780" i="22"/>
  <c r="H1983" i="22"/>
  <c r="H1725" i="22"/>
  <c r="H2532" i="22"/>
  <c r="H331" i="22"/>
  <c r="H1607" i="22"/>
  <c r="H1378" i="22"/>
  <c r="H639" i="22"/>
  <c r="H439" i="22"/>
  <c r="H3355" i="22"/>
  <c r="H2444" i="22"/>
  <c r="H538" i="22"/>
  <c r="H2276" i="22"/>
  <c r="H5363" i="22"/>
  <c r="H5267" i="22"/>
  <c r="H1511" i="22"/>
  <c r="H1850" i="22"/>
  <c r="H3887" i="22"/>
  <c r="H1406" i="22"/>
  <c r="H1351" i="22"/>
  <c r="H3567" i="22"/>
  <c r="H1860" i="22"/>
  <c r="H348" i="22"/>
  <c r="H2135" i="22"/>
  <c r="H4871" i="22"/>
  <c r="H82" i="22"/>
  <c r="H1156" i="22"/>
  <c r="H4996" i="22"/>
  <c r="H3935" i="22"/>
  <c r="H4908" i="22"/>
  <c r="H764" i="22"/>
  <c r="H7099" i="22"/>
  <c r="H164" i="22"/>
  <c r="H182" i="22"/>
  <c r="H5615" i="22"/>
  <c r="H2099" i="22"/>
  <c r="H471" i="22"/>
  <c r="H732" i="22"/>
  <c r="H3919" i="22"/>
  <c r="H719" i="22"/>
  <c r="H530" i="22"/>
  <c r="H2316" i="22"/>
  <c r="H6191" i="22"/>
  <c r="H2572" i="22"/>
  <c r="H1082" i="22"/>
  <c r="H1795" i="22"/>
  <c r="H3216" i="22"/>
  <c r="H240" i="22"/>
  <c r="H3080" i="22"/>
  <c r="H308" i="22"/>
  <c r="H2687" i="22"/>
  <c r="H4633" i="22"/>
  <c r="H1559" i="22"/>
  <c r="H282" i="22"/>
  <c r="H6371" i="22"/>
  <c r="H1884" i="22"/>
  <c r="H76" i="22"/>
  <c r="H560" i="22"/>
  <c r="H4259" i="22"/>
  <c r="H4870" i="22"/>
  <c r="H752" i="22"/>
  <c r="H6547" i="22"/>
  <c r="H382" i="22"/>
  <c r="H6035" i="22"/>
  <c r="H5071" i="22"/>
  <c r="H6468" i="22"/>
  <c r="H2843" i="22"/>
  <c r="H2307" i="22"/>
  <c r="H438" i="22"/>
  <c r="H3047" i="22"/>
  <c r="H648" i="22"/>
  <c r="H4663" i="22"/>
  <c r="H8463" i="22"/>
  <c r="H2771" i="22"/>
  <c r="H1944" i="22"/>
  <c r="H4296" i="22"/>
  <c r="H3667" i="22"/>
  <c r="H2328" i="22"/>
  <c r="H406" i="22"/>
  <c r="H1687" i="22"/>
  <c r="H794" i="22"/>
  <c r="H4779" i="22"/>
  <c r="H1075" i="22"/>
  <c r="H2203" i="22"/>
  <c r="H851" i="22"/>
  <c r="I7162" i="18"/>
  <c r="I1029" i="18"/>
  <c r="I2197" i="18"/>
  <c r="I2869" i="18"/>
  <c r="I3365" i="18"/>
  <c r="I3877" i="18"/>
  <c r="I4389" i="18"/>
  <c r="I4897" i="18"/>
  <c r="I5409" i="18"/>
  <c r="I5921" i="18"/>
  <c r="I6433" i="18"/>
  <c r="I6945" i="18"/>
  <c r="I88" i="18"/>
  <c r="I1907" i="18"/>
  <c r="I4613" i="18"/>
  <c r="I5125" i="18"/>
  <c r="I5637" i="18"/>
  <c r="I1698" i="18"/>
  <c r="I3642" i="18"/>
  <c r="I6546" i="18"/>
  <c r="I8390" i="18"/>
  <c r="I6086" i="18"/>
  <c r="I7773" i="18"/>
  <c r="I8837" i="18"/>
  <c r="I2200" i="18"/>
  <c r="I2712" i="18"/>
  <c r="I3224" i="18"/>
  <c r="I3625" i="18"/>
  <c r="I4137" i="18"/>
  <c r="I4645" i="18"/>
  <c r="I5157" i="18"/>
  <c r="I5669" i="18"/>
  <c r="I6181" i="18"/>
  <c r="I6693" i="18"/>
  <c r="I7205" i="18"/>
  <c r="I7862" i="18"/>
  <c r="I1285" i="18"/>
  <c r="I1809" i="18"/>
  <c r="I2321" i="18"/>
  <c r="I2833" i="18"/>
  <c r="I3297" i="18"/>
  <c r="I3809" i="18"/>
  <c r="I4321" i="18"/>
  <c r="I4829" i="18"/>
  <c r="I5357" i="18"/>
  <c r="I5869" i="18"/>
  <c r="I6397" i="18"/>
  <c r="I6909" i="18"/>
  <c r="I3182" i="18"/>
  <c r="I5906" i="18"/>
  <c r="I6742" i="18"/>
  <c r="I7606" i="18"/>
  <c r="I8442" i="18"/>
  <c r="I3850" i="18"/>
  <c r="I9870" i="18"/>
  <c r="I6258" i="18"/>
  <c r="I8946" i="18"/>
  <c r="I7413" i="18"/>
  <c r="I7941" i="18"/>
  <c r="I8445" i="18"/>
  <c r="I8957" i="18"/>
  <c r="I9473" i="18"/>
  <c r="I9989" i="18"/>
  <c r="I4459" i="18"/>
  <c r="I4959" i="18"/>
  <c r="I2334" i="18"/>
  <c r="I2866" i="18"/>
  <c r="I3398" i="18"/>
  <c r="I4050" i="18"/>
  <c r="I4778" i="18"/>
  <c r="I5602" i="18"/>
  <c r="I6442" i="18"/>
  <c r="I7290" i="18"/>
  <c r="I8122" i="18"/>
  <c r="I8970" i="18"/>
  <c r="I9942" i="18"/>
  <c r="I5294" i="18"/>
  <c r="I7910" i="18"/>
  <c r="I9770" i="18"/>
  <c r="H9467" i="18"/>
  <c r="I8250" i="18"/>
  <c r="I749" i="18"/>
  <c r="I1273" i="18"/>
  <c r="I473" i="18"/>
  <c r="I9519" i="18"/>
  <c r="I2728" i="18"/>
  <c r="I5903" i="18"/>
  <c r="I7546" i="18"/>
  <c r="I1333" i="18"/>
  <c r="I1857" i="18"/>
  <c r="I2369" i="18"/>
  <c r="I2881" i="18"/>
  <c r="I3409" i="18"/>
  <c r="I3921" i="18"/>
  <c r="I4433" i="18"/>
  <c r="I4941" i="18"/>
  <c r="I5469" i="18"/>
  <c r="I5997" i="18"/>
  <c r="I6509" i="18"/>
  <c r="I7021" i="18"/>
  <c r="I228" i="18"/>
  <c r="I1220" i="18"/>
  <c r="I3140" i="18"/>
  <c r="I3652" i="18"/>
  <c r="I4164" i="18"/>
  <c r="I4676" i="18"/>
  <c r="I5188" i="18"/>
  <c r="I5700" i="18"/>
  <c r="I6212" i="18"/>
  <c r="I6724" i="18"/>
  <c r="I7236" i="18"/>
  <c r="I8260" i="18"/>
  <c r="I8776" i="18"/>
  <c r="I2911" i="18"/>
  <c r="I3667" i="18"/>
  <c r="I7567" i="18"/>
  <c r="I774" i="18"/>
  <c r="I2190" i="18"/>
  <c r="I2714" i="18"/>
  <c r="I3242" i="18"/>
  <c r="I3866" i="18"/>
  <c r="I4582" i="18"/>
  <c r="I5366" i="18"/>
  <c r="I6218" i="18"/>
  <c r="I7054" i="18"/>
  <c r="I7890" i="18"/>
  <c r="I8730" i="18"/>
  <c r="I5886" i="18"/>
  <c r="I4522" i="18"/>
  <c r="I7182" i="18"/>
  <c r="I9474" i="18"/>
  <c r="I7601" i="18"/>
  <c r="I8105" i="18"/>
  <c r="I8617" i="18"/>
  <c r="I9133" i="18"/>
  <c r="I9649" i="18"/>
  <c r="I2994" i="18"/>
  <c r="I5606" i="18"/>
  <c r="I6458" i="18"/>
  <c r="I7322" i="18"/>
  <c r="I8158" i="18"/>
  <c r="I9010" i="18"/>
  <c r="I3894" i="18"/>
  <c r="I5374" i="18"/>
  <c r="I8054" i="18"/>
  <c r="I7765" i="18"/>
  <c r="I8269" i="18"/>
  <c r="I8781" i="18"/>
  <c r="I9297" i="18"/>
  <c r="I9813" i="18"/>
  <c r="I7415" i="18"/>
  <c r="I450" i="18"/>
  <c r="I2766" i="18"/>
  <c r="I3402" i="18"/>
  <c r="I4102" i="18"/>
  <c r="I4850" i="18"/>
  <c r="I8055" i="18"/>
  <c r="I7887" i="18"/>
  <c r="H6780" i="18"/>
  <c r="H955" i="18"/>
  <c r="H1343" i="18"/>
  <c r="H9058" i="18"/>
  <c r="AA1268" i="18"/>
  <c r="I1268" i="17"/>
  <c r="I3971" i="17"/>
  <c r="AA3971" i="18"/>
  <c r="I7679" i="17"/>
  <c r="AA7679" i="18"/>
  <c r="AA4675" i="18"/>
  <c r="I4675" i="17"/>
  <c r="AA138" i="18"/>
  <c r="I138" i="17"/>
  <c r="I7064" i="17"/>
  <c r="AA7064" i="18"/>
  <c r="I2580" i="17"/>
  <c r="AA2580" i="18"/>
  <c r="AA1670" i="18"/>
  <c r="I1670" i="17"/>
  <c r="AA9404" i="18"/>
  <c r="I9404" i="17"/>
  <c r="AA1832" i="18"/>
  <c r="I1832" i="17"/>
  <c r="AA2451" i="18"/>
  <c r="I2451" i="17"/>
  <c r="AA2332" i="18"/>
  <c r="I2332" i="17"/>
  <c r="AA315" i="18"/>
  <c r="I315" i="17"/>
  <c r="AA3243" i="18"/>
  <c r="I3243" i="17"/>
  <c r="AA7119" i="18"/>
  <c r="I7119" i="17"/>
  <c r="AA419" i="18"/>
  <c r="I419" i="17"/>
  <c r="AA868" i="18"/>
  <c r="I868" i="17"/>
  <c r="AA76" i="18"/>
  <c r="I76" i="17"/>
  <c r="AA5003" i="18"/>
  <c r="I5003" i="17"/>
  <c r="AA1499" i="18"/>
  <c r="I1499" i="17"/>
  <c r="AA3399" i="18"/>
  <c r="I3399" i="17"/>
  <c r="AA803" i="18"/>
  <c r="I803" i="17"/>
  <c r="AA1192" i="18"/>
  <c r="I1192" i="17"/>
  <c r="AA7780" i="18"/>
  <c r="I7780" i="17"/>
  <c r="I1763" i="18"/>
  <c r="I1804" i="18"/>
  <c r="I4884" i="18"/>
  <c r="I5396" i="18"/>
  <c r="I5908" i="18"/>
  <c r="I6420" i="18"/>
  <c r="I6996" i="18"/>
  <c r="I7508" i="18"/>
  <c r="I1830" i="18"/>
  <c r="I3878" i="18"/>
  <c r="I6734" i="18"/>
  <c r="I8514" i="18"/>
  <c r="I6646" i="18"/>
  <c r="I7853" i="18"/>
  <c r="I8933" i="18"/>
  <c r="I7359" i="18"/>
  <c r="I7448" i="18"/>
  <c r="I3183" i="18"/>
  <c r="I3238" i="18"/>
  <c r="I5718" i="18"/>
  <c r="I6554" i="18"/>
  <c r="I7418" i="18"/>
  <c r="I8270" i="18"/>
  <c r="I9158" i="18"/>
  <c r="I4138" i="18"/>
  <c r="I8306" i="18"/>
  <c r="I9938" i="18"/>
  <c r="I7829" i="18"/>
  <c r="I8333" i="18"/>
  <c r="I8845" i="18"/>
  <c r="I9361" i="18"/>
  <c r="I9877" i="18"/>
  <c r="I8219" i="18"/>
  <c r="I8775" i="18"/>
  <c r="I9287" i="18"/>
  <c r="I211" i="18"/>
  <c r="I563" i="18"/>
  <c r="I799" i="18"/>
  <c r="I1327" i="18"/>
  <c r="I4185" i="18"/>
  <c r="I4693" i="18"/>
  <c r="I5205" i="18"/>
  <c r="I5717" i="18"/>
  <c r="I6229" i="18"/>
  <c r="I6741" i="18"/>
  <c r="I638" i="18"/>
  <c r="I1150" i="18"/>
  <c r="I1662" i="18"/>
  <c r="I2182" i="18"/>
  <c r="I2702" i="18"/>
  <c r="I8107" i="18"/>
  <c r="I5619" i="18"/>
  <c r="I7079" i="18"/>
  <c r="I6827" i="18"/>
  <c r="I9954" i="18"/>
  <c r="I8309" i="18"/>
  <c r="I9145" i="18"/>
  <c r="I9741" i="18"/>
  <c r="I4719" i="18"/>
  <c r="I9843" i="18"/>
  <c r="I815" i="18"/>
  <c r="I3115" i="18"/>
  <c r="I7318" i="18"/>
  <c r="I1317" i="18"/>
  <c r="I1841" i="18"/>
  <c r="I2353" i="18"/>
  <c r="I2865" i="18"/>
  <c r="I3393" i="18"/>
  <c r="I3700" i="18"/>
  <c r="I4212" i="18"/>
  <c r="I6900" i="18"/>
  <c r="I7412" i="18"/>
  <c r="I7924" i="18"/>
  <c r="I2047" i="18"/>
  <c r="I1834" i="18"/>
  <c r="I5634" i="18"/>
  <c r="I6470" i="18"/>
  <c r="I10006" i="18"/>
  <c r="I7761" i="18"/>
  <c r="I9293" i="18"/>
  <c r="I5643" i="18"/>
  <c r="I9707" i="18"/>
  <c r="I8935" i="18"/>
  <c r="I9503" i="18"/>
  <c r="I527" i="18"/>
  <c r="I1043" i="18"/>
  <c r="I1163" i="18"/>
  <c r="I1987" i="18"/>
  <c r="I266" i="18"/>
  <c r="I6372" i="18"/>
  <c r="I6884" i="18"/>
  <c r="I7396" i="18"/>
  <c r="I1067" i="18"/>
  <c r="I1967" i="18"/>
  <c r="I3355" i="18"/>
  <c r="I3571" i="18"/>
  <c r="I2524" i="18"/>
  <c r="I3372" i="18"/>
  <c r="I3916" i="18"/>
  <c r="I4492" i="18"/>
  <c r="I5020" i="18"/>
  <c r="I5532" i="18"/>
  <c r="I6044" i="18"/>
  <c r="I6556" i="18"/>
  <c r="I7084" i="18"/>
  <c r="I7596" i="18"/>
  <c r="I8108" i="18"/>
  <c r="I8636" i="18"/>
  <c r="I9152" i="18"/>
  <c r="I9664" i="18"/>
  <c r="I509" i="18"/>
  <c r="I338" i="18"/>
  <c r="I2627" i="18"/>
  <c r="I2487" i="18"/>
  <c r="I2900" i="18"/>
  <c r="I6168" i="18"/>
  <c r="I6443" i="18"/>
  <c r="I7491" i="18"/>
  <c r="AA1351" i="18"/>
  <c r="I6834" i="18"/>
  <c r="I9646" i="18"/>
  <c r="I1025" i="18"/>
  <c r="I1537" i="18"/>
  <c r="I2061" i="18"/>
  <c r="I2573" i="18"/>
  <c r="I4505" i="18"/>
  <c r="I8447" i="18"/>
  <c r="I8599" i="18"/>
  <c r="I3335" i="18"/>
  <c r="I3616" i="18"/>
  <c r="I2804" i="18"/>
  <c r="I5907" i="18"/>
  <c r="I1296" i="18"/>
  <c r="I1458" i="18"/>
  <c r="I3666" i="18"/>
  <c r="I6178" i="18"/>
  <c r="I8038" i="18"/>
  <c r="I7550" i="18"/>
  <c r="I5234" i="18"/>
  <c r="I9154" i="18"/>
  <c r="I7821" i="18"/>
  <c r="I8789" i="18"/>
  <c r="I9529" i="18"/>
  <c r="I7199" i="18"/>
  <c r="I7615" i="18"/>
  <c r="I1976" i="18"/>
  <c r="I2552" i="18"/>
  <c r="I3064" i="18"/>
  <c r="I920" i="18"/>
  <c r="I9496" i="18"/>
  <c r="I1005" i="18"/>
  <c r="I1533" i="18"/>
  <c r="I2057" i="18"/>
  <c r="I2569" i="18"/>
  <c r="I3097" i="18"/>
  <c r="I3609" i="18"/>
  <c r="AA1342" i="18"/>
  <c r="I6730" i="18"/>
  <c r="I7566" i="18"/>
  <c r="I8402" i="18"/>
  <c r="I9382" i="18"/>
  <c r="I3970" i="18"/>
  <c r="I6158" i="18"/>
  <c r="I8766" i="18"/>
  <c r="I7401" i="18"/>
  <c r="I7913" i="18"/>
  <c r="I8433" i="18"/>
  <c r="I8945" i="18"/>
  <c r="I9461" i="18"/>
  <c r="I9977" i="18"/>
  <c r="I4431" i="18"/>
  <c r="I4923" i="18"/>
  <c r="I5475" i="18"/>
  <c r="I6279" i="18"/>
  <c r="I6119" i="18"/>
  <c r="I5951" i="18"/>
  <c r="I7307" i="18"/>
  <c r="I8243" i="18"/>
  <c r="I5079" i="18"/>
  <c r="I6591" i="18"/>
  <c r="I6399" i="18"/>
  <c r="I6247" i="18"/>
  <c r="I7467" i="18"/>
  <c r="I559" i="18"/>
  <c r="I5996" i="18"/>
  <c r="I6508" i="18"/>
  <c r="I2878" i="18"/>
  <c r="I4486" i="18"/>
  <c r="I1443" i="18"/>
  <c r="I1693" i="18"/>
  <c r="I2221" i="18"/>
  <c r="I2733" i="18"/>
  <c r="I2307" i="18"/>
  <c r="AA1142" i="18"/>
  <c r="I3452" i="18"/>
  <c r="I3980" i="18"/>
  <c r="I4556" i="18"/>
  <c r="I5084" i="18"/>
  <c r="I5596" i="18"/>
  <c r="I6108" i="18"/>
  <c r="I6748" i="18"/>
  <c r="I7276" i="18"/>
  <c r="I7788" i="18"/>
  <c r="I8316" i="18"/>
  <c r="I8832" i="18"/>
  <c r="AA6886" i="18"/>
  <c r="I2696" i="18"/>
  <c r="I3208" i="18"/>
  <c r="I3752" i="18"/>
  <c r="I4280" i="18"/>
  <c r="I4824" i="18"/>
  <c r="I5336" i="18"/>
  <c r="I5848" i="18"/>
  <c r="I8451" i="18"/>
  <c r="I3124" i="18"/>
  <c r="AA824" i="18"/>
  <c r="H61" i="23"/>
  <c r="H241" i="23"/>
  <c r="H221" i="23"/>
  <c r="H253" i="23"/>
  <c r="H213" i="23"/>
  <c r="H121" i="23"/>
  <c r="H277" i="23"/>
  <c r="H333" i="23"/>
  <c r="R5092" i="18"/>
  <c r="I5092" i="18" s="1"/>
  <c r="R1238" i="18"/>
  <c r="I1238" i="18" s="1"/>
  <c r="R536" i="18"/>
  <c r="R1879" i="18"/>
  <c r="I1879" i="18" s="1"/>
  <c r="R3559" i="18"/>
  <c r="I3559" i="18" s="1"/>
  <c r="R824" i="18"/>
  <c r="I1702" i="23"/>
  <c r="I8331" i="23"/>
  <c r="I6225" i="23"/>
  <c r="I1019" i="23"/>
  <c r="R4195" i="18"/>
  <c r="I4195" i="18" s="1"/>
  <c r="I6147" i="23"/>
  <c r="R1087" i="18"/>
  <c r="I1087" i="18" s="1"/>
  <c r="I7906" i="23"/>
  <c r="I4955" i="23"/>
  <c r="I6903" i="23"/>
  <c r="I978" i="23"/>
  <c r="I8059" i="23"/>
  <c r="I164" i="23"/>
  <c r="I5663" i="23"/>
  <c r="R6886" i="18"/>
  <c r="R1531" i="18"/>
  <c r="I1531" i="18" s="1"/>
  <c r="H1423" i="18"/>
  <c r="H448" i="18"/>
  <c r="H1777" i="18"/>
  <c r="I1941" i="23"/>
  <c r="I1941" i="17"/>
  <c r="R1941" i="18"/>
  <c r="AA1941" i="18"/>
  <c r="I4143" i="18"/>
  <c r="I543" i="18"/>
  <c r="I3656" i="18"/>
  <c r="I4184" i="18"/>
  <c r="I4744" i="18"/>
  <c r="I5256" i="18"/>
  <c r="I5768" i="18"/>
  <c r="I6280" i="18"/>
  <c r="I6792" i="18"/>
  <c r="I7304" i="18"/>
  <c r="I7816" i="18"/>
  <c r="I9096" i="18"/>
  <c r="I9608" i="18"/>
  <c r="I6054" i="18"/>
  <c r="I9326" i="18"/>
  <c r="I949" i="18"/>
  <c r="I1457" i="18"/>
  <c r="I1981" i="18"/>
  <c r="I2493" i="18"/>
  <c r="I3005" i="18"/>
  <c r="I4969" i="18"/>
  <c r="I948" i="18"/>
  <c r="I6077" i="18"/>
  <c r="I6589" i="18"/>
  <c r="I7101" i="18"/>
  <c r="I1144" i="18"/>
  <c r="I9372" i="18"/>
  <c r="I1994" i="18"/>
  <c r="I2510" i="18"/>
  <c r="I3046" i="18"/>
  <c r="I3602" i="18"/>
  <c r="I4298" i="18"/>
  <c r="I5050" i="18"/>
  <c r="I5898" i="18"/>
  <c r="I6738" i="18"/>
  <c r="I7574" i="18"/>
  <c r="I8414" i="18"/>
  <c r="I2942" i="18"/>
  <c r="I5966" i="18"/>
  <c r="I6174" i="18"/>
  <c r="I8774" i="18"/>
  <c r="I7409" i="18"/>
  <c r="I7921" i="18"/>
  <c r="I8425" i="18"/>
  <c r="I8937" i="18"/>
  <c r="I9453" i="18"/>
  <c r="I9969" i="18"/>
  <c r="I2719" i="18"/>
  <c r="I5443" i="18"/>
  <c r="I4931" i="18"/>
  <c r="I6447" i="18"/>
  <c r="I2162" i="18"/>
  <c r="I2698" i="18"/>
  <c r="I3334" i="18"/>
  <c r="I3994" i="18"/>
  <c r="I4762" i="18"/>
  <c r="I3370" i="18"/>
  <c r="I4026" i="18"/>
  <c r="I4746" i="18"/>
  <c r="I5562" i="18"/>
  <c r="I6410" i="18"/>
  <c r="I7250" i="18"/>
  <c r="I8086" i="18"/>
  <c r="I8926" i="18"/>
  <c r="I9846" i="18"/>
  <c r="I5150" i="18"/>
  <c r="I7750" i="18"/>
  <c r="I9722" i="18"/>
  <c r="I7721" i="18"/>
  <c r="I8241" i="18"/>
  <c r="I8753" i="18"/>
  <c r="I9269" i="18"/>
  <c r="I9785" i="18"/>
  <c r="I4039" i="18"/>
  <c r="I5355" i="18"/>
  <c r="I4859" i="18"/>
  <c r="I3376" i="18"/>
  <c r="I3888" i="18"/>
  <c r="I4400" i="18"/>
  <c r="I4912" i="18"/>
  <c r="I5424" i="18"/>
  <c r="I5936" i="18"/>
  <c r="I6448" i="18"/>
  <c r="I6960" i="18"/>
  <c r="I8496" i="18"/>
  <c r="I9012" i="18"/>
  <c r="I9524" i="18"/>
  <c r="I8255" i="18"/>
  <c r="I8547" i="18"/>
  <c r="I9107" i="18"/>
  <c r="I9839" i="18"/>
  <c r="I463" i="18"/>
  <c r="I9143" i="18"/>
  <c r="I9915" i="18"/>
  <c r="I531" i="18"/>
  <c r="I4033" i="18"/>
  <c r="I4541" i="18"/>
  <c r="I5053" i="18"/>
  <c r="I5581" i="18"/>
  <c r="I6109" i="18"/>
  <c r="I6621" i="18"/>
  <c r="I7133" i="18"/>
  <c r="I9080" i="18"/>
  <c r="I9592" i="18"/>
  <c r="I6951" i="18"/>
  <c r="I3368" i="18"/>
  <c r="I6328" i="18"/>
  <c r="I6904" i="18"/>
  <c r="I2478" i="18"/>
  <c r="I3014" i="18"/>
  <c r="I2247" i="18"/>
  <c r="I5171" i="18"/>
  <c r="I4647" i="18"/>
  <c r="I2471" i="18"/>
  <c r="I2347" i="18"/>
  <c r="H812" i="18"/>
  <c r="I3428" i="18"/>
  <c r="I3940" i="18"/>
  <c r="I4452" i="18"/>
  <c r="I4964" i="18"/>
  <c r="I3047" i="18"/>
  <c r="I648" i="18"/>
  <c r="I1110" i="18"/>
  <c r="I4183" i="18"/>
  <c r="I7554" i="18"/>
  <c r="I717" i="18"/>
  <c r="I1241" i="18"/>
  <c r="I5139" i="18"/>
  <c r="I4591" i="18"/>
  <c r="I6079" i="18"/>
  <c r="I5947" i="18"/>
  <c r="I5771" i="18"/>
  <c r="I7311" i="18"/>
  <c r="I8251" i="18"/>
  <c r="I7351" i="18"/>
  <c r="I8323" i="18"/>
  <c r="I8207" i="18"/>
  <c r="I9991" i="18"/>
  <c r="I9083" i="18"/>
  <c r="I9787" i="18"/>
  <c r="I6127" i="18"/>
  <c r="I8148" i="18"/>
  <c r="I8660" i="18"/>
  <c r="I9176" i="18"/>
  <c r="I4023" i="18"/>
  <c r="I9571" i="18"/>
  <c r="I8875" i="18"/>
  <c r="I9391" i="18"/>
  <c r="I399" i="18"/>
  <c r="I2975" i="18"/>
  <c r="I2143" i="18"/>
  <c r="I3191" i="18"/>
  <c r="I3859" i="18"/>
  <c r="I6210" i="18"/>
  <c r="I9422" i="18"/>
  <c r="I1117" i="18"/>
  <c r="I1661" i="18"/>
  <c r="I2169" i="18"/>
  <c r="I2681" i="18"/>
  <c r="I3209" i="18"/>
  <c r="I3721" i="18"/>
  <c r="I6091" i="18"/>
  <c r="I8531" i="18"/>
  <c r="I8731" i="18"/>
  <c r="I9243" i="18"/>
  <c r="I123" i="18"/>
  <c r="I1304" i="18"/>
  <c r="I1068" i="18"/>
  <c r="I3282" i="18"/>
  <c r="I5982" i="18"/>
  <c r="I6818" i="18"/>
  <c r="I7686" i="18"/>
  <c r="I8522" i="18"/>
  <c r="I5502" i="18"/>
  <c r="I3578" i="18"/>
  <c r="I6490" i="18"/>
  <c r="I9130" i="18"/>
  <c r="I7477" i="18"/>
  <c r="I7989" i="18"/>
  <c r="I8493" i="18"/>
  <c r="I9009" i="18"/>
  <c r="I9521" i="18"/>
  <c r="I4019" i="18"/>
  <c r="I714" i="18"/>
  <c r="I5227" i="18"/>
  <c r="I8392" i="18"/>
  <c r="I8908" i="18"/>
  <c r="I9420" i="18"/>
  <c r="I9932" i="18"/>
  <c r="I2008" i="18"/>
  <c r="I5056" i="18"/>
  <c r="I5568" i="18"/>
  <c r="I6080" i="18"/>
  <c r="I6592" i="18"/>
  <c r="I7104" i="18"/>
  <c r="I7616" i="18"/>
  <c r="I8128" i="18"/>
  <c r="I8640" i="18"/>
  <c r="I9156" i="18"/>
  <c r="I9668" i="18"/>
  <c r="I513" i="18"/>
  <c r="I3796" i="18"/>
  <c r="I4308" i="18"/>
  <c r="I1736" i="18"/>
  <c r="AA7927" i="18"/>
  <c r="I2591" i="18"/>
  <c r="I5231" i="18"/>
  <c r="I1490" i="18"/>
  <c r="I3782" i="18"/>
  <c r="I6282" i="18"/>
  <c r="I8074" i="18"/>
  <c r="I8262" i="18"/>
  <c r="I5306" i="18"/>
  <c r="I9206" i="18"/>
  <c r="I7869" i="18"/>
  <c r="I8821" i="18"/>
  <c r="I9545" i="18"/>
  <c r="I6446" i="18"/>
  <c r="I921" i="18"/>
  <c r="I2117" i="18"/>
  <c r="I3301" i="18"/>
  <c r="I3813" i="18"/>
  <c r="I4325" i="18"/>
  <c r="I4833" i="18"/>
  <c r="I5345" i="18"/>
  <c r="I5857" i="18"/>
  <c r="I6369" i="18"/>
  <c r="I6881" i="18"/>
  <c r="I6534" i="18"/>
  <c r="I9550" i="18"/>
  <c r="I1101" i="18"/>
  <c r="I1645" i="18"/>
  <c r="AA9744" i="18"/>
  <c r="I4772" i="18"/>
  <c r="I440" i="18"/>
  <c r="I1302" i="18"/>
  <c r="I7745" i="18"/>
  <c r="I8249" i="18"/>
  <c r="I8761" i="18"/>
  <c r="I9277" i="18"/>
  <c r="I9793" i="18"/>
  <c r="I2603" i="18"/>
  <c r="I3318" i="18"/>
  <c r="I3958" i="18"/>
  <c r="I4682" i="18"/>
  <c r="I5482" i="18"/>
  <c r="I6338" i="18"/>
  <c r="I7170" i="18"/>
  <c r="I8006" i="18"/>
  <c r="I8850" i="18"/>
  <c r="I8014" i="18"/>
  <c r="I4918" i="18"/>
  <c r="I7506" i="18"/>
  <c r="I9622" i="18"/>
  <c r="I7673" i="18"/>
  <c r="I8193" i="18"/>
  <c r="I8705" i="18"/>
  <c r="I9221" i="18"/>
  <c r="I9737" i="18"/>
  <c r="I4435" i="18"/>
  <c r="I5215" i="18"/>
  <c r="I4707" i="18"/>
  <c r="I6207" i="18"/>
  <c r="I6055" i="18"/>
  <c r="I5879" i="18"/>
  <c r="I1940" i="18"/>
  <c r="I6547" i="18"/>
  <c r="I6403" i="18"/>
  <c r="I7547" i="18"/>
  <c r="I4062" i="18"/>
  <c r="I8182" i="18"/>
  <c r="I709" i="18"/>
  <c r="I1217" i="18"/>
  <c r="I1741" i="18"/>
  <c r="I2253" i="18"/>
  <c r="I2765" i="18"/>
  <c r="I3943" i="18"/>
  <c r="I6694" i="18"/>
  <c r="I9594" i="18"/>
  <c r="I1248" i="18"/>
  <c r="I1760" i="18"/>
  <c r="I4192" i="18"/>
  <c r="I4704" i="18"/>
  <c r="I5216" i="18"/>
  <c r="I5728" i="18"/>
  <c r="I6240" i="18"/>
  <c r="I6752" i="18"/>
  <c r="I7264" i="18"/>
  <c r="I7776" i="18"/>
  <c r="I8288" i="18"/>
  <c r="I8804" i="18"/>
  <c r="I9316" i="18"/>
  <c r="I9828" i="18"/>
  <c r="I788" i="18"/>
  <c r="G29" i="18"/>
  <c r="I3887" i="23"/>
  <c r="R6225" i="18"/>
  <c r="I5674" i="23"/>
  <c r="R7927" i="18"/>
  <c r="R8059" i="18"/>
  <c r="R2316" i="18"/>
  <c r="I2316" i="18" s="1"/>
  <c r="H1856" i="18"/>
  <c r="H7657" i="18"/>
  <c r="R9" i="18"/>
  <c r="AA9" i="18"/>
  <c r="I9" i="17"/>
  <c r="I3384" i="18"/>
  <c r="I3928" i="18"/>
  <c r="I4488" i="18"/>
  <c r="I5000" i="18"/>
  <c r="I5512" i="18"/>
  <c r="I6024" i="18"/>
  <c r="I7048" i="18"/>
  <c r="I7560" i="18"/>
  <c r="I8072" i="18"/>
  <c r="I8716" i="18"/>
  <c r="I9228" i="18"/>
  <c r="I9740" i="18"/>
  <c r="I3965" i="18"/>
  <c r="I9352" i="18"/>
  <c r="I9928" i="18"/>
  <c r="I7858" i="18"/>
  <c r="I693" i="18"/>
  <c r="I1201" i="18"/>
  <c r="I1709" i="18"/>
  <c r="I2237" i="18"/>
  <c r="I2749" i="18"/>
  <c r="I4713" i="18"/>
  <c r="I5225" i="18"/>
  <c r="I5805" i="18"/>
  <c r="I6333" i="18"/>
  <c r="I6845" i="18"/>
  <c r="I116" i="18"/>
  <c r="I1416" i="18"/>
  <c r="I9628" i="18"/>
  <c r="I2254" i="18"/>
  <c r="I2778" i="18"/>
  <c r="I3310" i="18"/>
  <c r="I3950" i="18"/>
  <c r="I4670" i="18"/>
  <c r="I5474" i="18"/>
  <c r="I6310" i="18"/>
  <c r="I7146" i="18"/>
  <c r="I7998" i="18"/>
  <c r="I8834" i="18"/>
  <c r="I6278" i="18"/>
  <c r="I4910" i="18"/>
  <c r="I7438" i="18"/>
  <c r="I9602" i="18"/>
  <c r="I7665" i="18"/>
  <c r="I8169" i="18"/>
  <c r="I8681" i="18"/>
  <c r="I9197" i="18"/>
  <c r="I9713" i="18"/>
  <c r="I4503" i="18"/>
  <c r="I5167" i="18"/>
  <c r="I5651" i="18"/>
  <c r="I7139" i="18"/>
  <c r="I2434" i="18"/>
  <c r="I2970" i="18"/>
  <c r="I3650" i="18"/>
  <c r="I4366" i="18"/>
  <c r="I3682" i="18"/>
  <c r="I4378" i="18"/>
  <c r="I5146" i="18"/>
  <c r="I5986" i="18"/>
  <c r="I6822" i="18"/>
  <c r="I7658" i="18"/>
  <c r="I8510" i="18"/>
  <c r="I4482" i="18"/>
  <c r="I3458" i="18"/>
  <c r="I6414" i="18"/>
  <c r="I9094" i="18"/>
  <c r="I7465" i="18"/>
  <c r="I7977" i="18"/>
  <c r="I8497" i="18"/>
  <c r="I9013" i="18"/>
  <c r="I9525" i="18"/>
  <c r="I4027" i="18"/>
  <c r="I4615" i="18"/>
  <c r="I5107" i="18"/>
  <c r="I3120" i="18"/>
  <c r="I3632" i="18"/>
  <c r="I4144" i="18"/>
  <c r="I4656" i="18"/>
  <c r="I5168" i="18"/>
  <c r="I5680" i="18"/>
  <c r="I6192" i="18"/>
  <c r="I6704" i="18"/>
  <c r="I7216" i="18"/>
  <c r="I8240" i="18"/>
  <c r="I8756" i="18"/>
  <c r="I9268" i="18"/>
  <c r="I9780" i="18"/>
  <c r="I9523" i="18"/>
  <c r="I8851" i="18"/>
  <c r="I9363" i="18"/>
  <c r="I1179" i="18"/>
  <c r="I9407" i="18"/>
  <c r="I423" i="18"/>
  <c r="I4915" i="18"/>
  <c r="I4289" i="18"/>
  <c r="I4797" i="18"/>
  <c r="I5325" i="18"/>
  <c r="I5837" i="18"/>
  <c r="I6365" i="18"/>
  <c r="I6877" i="18"/>
  <c r="I20" i="18"/>
  <c r="I8824" i="18"/>
  <c r="I9336" i="18"/>
  <c r="I3624" i="18"/>
  <c r="I4618" i="18"/>
  <c r="I8786" i="18"/>
  <c r="I7342" i="18"/>
  <c r="I7633" i="18"/>
  <c r="I4911" i="18"/>
  <c r="I6837" i="18"/>
  <c r="I60" i="18"/>
  <c r="I4683" i="18"/>
  <c r="I9174" i="18"/>
  <c r="I973" i="18"/>
  <c r="I1513" i="18"/>
  <c r="I6835" i="18"/>
  <c r="I7867" i="18"/>
  <c r="I7643" i="18"/>
  <c r="I9475" i="18"/>
  <c r="I8827" i="18"/>
  <c r="I9339" i="18"/>
  <c r="I299" i="18"/>
  <c r="AA2595" i="18"/>
  <c r="I1492" i="18"/>
  <c r="I8404" i="18"/>
  <c r="I8920" i="18"/>
  <c r="I1928" i="18"/>
  <c r="I198" i="18"/>
  <c r="I6203" i="18"/>
  <c r="I7443" i="18"/>
  <c r="I8303" i="18"/>
  <c r="I8591" i="18"/>
  <c r="I9131" i="18"/>
  <c r="I9891" i="18"/>
  <c r="I2439" i="18"/>
  <c r="I3727" i="18"/>
  <c r="I3614" i="18"/>
  <c r="I8026" i="18"/>
  <c r="I801" i="18"/>
  <c r="I1389" i="18"/>
  <c r="I1913" i="18"/>
  <c r="I2425" i="18"/>
  <c r="I2937" i="18"/>
  <c r="I3465" i="18"/>
  <c r="I3977" i="18"/>
  <c r="I4499" i="18"/>
  <c r="I6843" i="18"/>
  <c r="I8019" i="18"/>
  <c r="I9807" i="18"/>
  <c r="I8987" i="18"/>
  <c r="I9603" i="18"/>
  <c r="I631" i="18"/>
  <c r="I1203" i="18"/>
  <c r="I1307" i="18"/>
  <c r="I2123" i="18"/>
  <c r="I576" i="18"/>
  <c r="I7287" i="18"/>
  <c r="I9635" i="18"/>
  <c r="I8899" i="18"/>
  <c r="I9431" i="18"/>
  <c r="I2675" i="18"/>
  <c r="I2842" i="18"/>
  <c r="I5558" i="18"/>
  <c r="I6394" i="18"/>
  <c r="I7262" i="18"/>
  <c r="I8106" i="18"/>
  <c r="I8942" i="18"/>
  <c r="I9894" i="18"/>
  <c r="I5222" i="18"/>
  <c r="I7830" i="18"/>
  <c r="I9746" i="18"/>
  <c r="I7733" i="18"/>
  <c r="I8237" i="18"/>
  <c r="I8749" i="18"/>
  <c r="I9265" i="18"/>
  <c r="I9781" i="18"/>
  <c r="I3448" i="18"/>
  <c r="I3992" i="18"/>
  <c r="I4552" i="18"/>
  <c r="I5064" i="18"/>
  <c r="I5576" i="18"/>
  <c r="I6088" i="18"/>
  <c r="I6600" i="18"/>
  <c r="I7112" i="18"/>
  <c r="I7624" i="18"/>
  <c r="I8136" i="18"/>
  <c r="I8648" i="18"/>
  <c r="I9164" i="18"/>
  <c r="I9676" i="18"/>
  <c r="I3645" i="18"/>
  <c r="I1686" i="18"/>
  <c r="I9416" i="18"/>
  <c r="I9992" i="18"/>
  <c r="I2810" i="18"/>
  <c r="I5442" i="18"/>
  <c r="I3595" i="18"/>
  <c r="I5545" i="18"/>
  <c r="I6057" i="18"/>
  <c r="I6569" i="18"/>
  <c r="I7081" i="18"/>
  <c r="I4800" i="18"/>
  <c r="I5312" i="18"/>
  <c r="I5824" i="18"/>
  <c r="I6336" i="18"/>
  <c r="I6848" i="18"/>
  <c r="I7360" i="18"/>
  <c r="I7872" i="18"/>
  <c r="I8384" i="18"/>
  <c r="I8900" i="18"/>
  <c r="I9412" i="18"/>
  <c r="I9924" i="18"/>
  <c r="I3540" i="18"/>
  <c r="I4052" i="18"/>
  <c r="I4564" i="18"/>
  <c r="I6872" i="18"/>
  <c r="I6867" i="18"/>
  <c r="I5639" i="18"/>
  <c r="I1679" i="18"/>
  <c r="AA3599" i="18"/>
  <c r="I4954" i="18"/>
  <c r="I8582" i="18"/>
  <c r="I1858" i="18"/>
  <c r="I2374" i="18"/>
  <c r="I2906" i="18"/>
  <c r="I3438" i="18"/>
  <c r="I4106" i="18"/>
  <c r="I4838" i="18"/>
  <c r="I1264" i="18"/>
  <c r="I1776" i="18"/>
  <c r="I2288" i="18"/>
  <c r="I2800" i="18"/>
  <c r="I3312" i="18"/>
  <c r="I3824" i="18"/>
  <c r="I4336" i="18"/>
  <c r="I4848" i="18"/>
  <c r="I5360" i="18"/>
  <c r="I5872" i="18"/>
  <c r="I6384" i="18"/>
  <c r="I6896" i="18"/>
  <c r="I7408" i="18"/>
  <c r="I7920" i="18"/>
  <c r="I77" i="18"/>
  <c r="AA550" i="18"/>
  <c r="I4738" i="18"/>
  <c r="I8418" i="18"/>
  <c r="I849" i="18"/>
  <c r="I1373" i="18"/>
  <c r="I1897" i="18"/>
  <c r="I6134" i="18"/>
  <c r="I504" i="18"/>
  <c r="I1057" i="18"/>
  <c r="I4537" i="18"/>
  <c r="I5049" i="18"/>
  <c r="I5561" i="18"/>
  <c r="AA1552" i="18"/>
  <c r="I4516" i="18"/>
  <c r="I5028" i="18"/>
  <c r="I1319" i="18"/>
  <c r="I712" i="18"/>
  <c r="I982" i="18"/>
  <c r="I1558" i="18"/>
  <c r="I3054" i="18"/>
  <c r="I3622" i="18"/>
  <c r="I4306" i="18"/>
  <c r="I5066" i="18"/>
  <c r="I5910" i="18"/>
  <c r="I6746" i="18"/>
  <c r="I7586" i="18"/>
  <c r="I8430" i="18"/>
  <c r="I3690" i="18"/>
  <c r="I9274" i="18"/>
  <c r="I6242" i="18"/>
  <c r="I8846" i="18"/>
  <c r="I7417" i="18"/>
  <c r="I7929" i="18"/>
  <c r="I8449" i="18"/>
  <c r="I8961" i="18"/>
  <c r="I9477" i="18"/>
  <c r="I9993" i="18"/>
  <c r="I4471" i="18"/>
  <c r="I4971" i="18"/>
  <c r="I5491" i="18"/>
  <c r="I6939" i="18"/>
  <c r="I6839" i="18"/>
  <c r="I895" i="18"/>
  <c r="I6163" i="18"/>
  <c r="I387" i="18"/>
  <c r="I707" i="18"/>
  <c r="I1035" i="18"/>
  <c r="I3327" i="18"/>
  <c r="I3907" i="18"/>
  <c r="I6374" i="18"/>
  <c r="I9478" i="18"/>
  <c r="I965" i="18"/>
  <c r="I1473" i="18"/>
  <c r="I1997" i="18"/>
  <c r="I2509" i="18"/>
  <c r="I3021" i="18"/>
  <c r="I4866" i="18"/>
  <c r="I8502" i="18"/>
  <c r="I6355" i="18"/>
  <c r="I6137" i="18"/>
  <c r="H117" i="23"/>
  <c r="H129" i="23"/>
  <c r="H13" i="23"/>
  <c r="H89" i="23"/>
  <c r="H345" i="23"/>
  <c r="H285" i="23"/>
  <c r="H455" i="18"/>
  <c r="H8487" i="18"/>
  <c r="H1247" i="18"/>
  <c r="H1060" i="18"/>
  <c r="R7126" i="18"/>
  <c r="H671" i="18"/>
  <c r="I5271" i="23"/>
  <c r="R1620" i="18"/>
  <c r="H485" i="18"/>
  <c r="H5390" i="18"/>
  <c r="H8343" i="18"/>
  <c r="I6239" i="17"/>
  <c r="I2111" i="17"/>
  <c r="I6552" i="18"/>
  <c r="I3488" i="17"/>
  <c r="I4131" i="17"/>
  <c r="I6040" i="17"/>
  <c r="I3020" i="17"/>
  <c r="I932" i="17"/>
  <c r="I1559" i="17"/>
  <c r="I938" i="17"/>
  <c r="I6936" i="18"/>
  <c r="I8088" i="18"/>
  <c r="I8600" i="18"/>
  <c r="I1462" i="18"/>
  <c r="I3272" i="18"/>
  <c r="I3816" i="18"/>
  <c r="I4360" i="18"/>
  <c r="I4888" i="18"/>
  <c r="I5400" i="18"/>
  <c r="I5912" i="18"/>
  <c r="I8001" i="18"/>
  <c r="I8505" i="18"/>
  <c r="I9021" i="18"/>
  <c r="I9533" i="18"/>
  <c r="I1423" i="18"/>
  <c r="I1562" i="18"/>
  <c r="I2078" i="18"/>
  <c r="I2614" i="18"/>
  <c r="I3198" i="18"/>
  <c r="I3886" i="18"/>
  <c r="I4626" i="18"/>
  <c r="I110" i="18"/>
  <c r="I622" i="18"/>
  <c r="I1134" i="18"/>
  <c r="I1646" i="18"/>
  <c r="I2166" i="18"/>
  <c r="I2686" i="18"/>
  <c r="I3218" i="18"/>
  <c r="I3834" i="18"/>
  <c r="I4546" i="18"/>
  <c r="I5330" i="18"/>
  <c r="I6170" i="18"/>
  <c r="I1529" i="18"/>
  <c r="R6503" i="18"/>
  <c r="I6503" i="18" s="1"/>
  <c r="I5198" i="23"/>
  <c r="I6335" i="17"/>
  <c r="I2364" i="17"/>
  <c r="I4163" i="17"/>
  <c r="I3897" i="17"/>
  <c r="I1983" i="17"/>
  <c r="I1963" i="17"/>
  <c r="H4627" i="18"/>
  <c r="I3207" i="18"/>
  <c r="I3871" i="18"/>
  <c r="I5609" i="18"/>
  <c r="I6121" i="18"/>
  <c r="I6633" i="18"/>
  <c r="I7145" i="18"/>
  <c r="I2816" i="18"/>
  <c r="I8466" i="18"/>
  <c r="I6398" i="18"/>
  <c r="I7837" i="18"/>
  <c r="I8901" i="18"/>
  <c r="I6763" i="23"/>
  <c r="H1191" i="18"/>
  <c r="H8140" i="18"/>
  <c r="H1663" i="18"/>
  <c r="H3617" i="18"/>
  <c r="H6112" i="18"/>
  <c r="H6225" i="18"/>
  <c r="I4043" i="18"/>
  <c r="G217" i="18"/>
  <c r="H7623" i="18"/>
  <c r="I1671" i="18"/>
  <c r="I505" i="18"/>
  <c r="I2794" i="18"/>
  <c r="I5530" i="18"/>
  <c r="I6378" i="18"/>
  <c r="I7246" i="18"/>
  <c r="I9472" i="18"/>
  <c r="I9984" i="18"/>
  <c r="I18" i="18"/>
  <c r="H4867" i="18"/>
  <c r="H3220" i="18"/>
  <c r="H2015" i="18"/>
  <c r="H4731" i="18"/>
  <c r="H6699" i="18"/>
  <c r="H1738" i="18"/>
  <c r="H3432" i="18"/>
  <c r="H8752" i="18"/>
  <c r="H1054" i="18"/>
  <c r="G33" i="22"/>
  <c r="G157" i="22"/>
  <c r="G233" i="22"/>
  <c r="G241" i="22"/>
  <c r="G221" i="22"/>
  <c r="G197" i="22"/>
  <c r="G261" i="22"/>
  <c r="G37" i="22"/>
  <c r="G249" i="22"/>
  <c r="G165" i="22"/>
  <c r="G97" i="22"/>
  <c r="G329" i="22"/>
  <c r="G341" i="22"/>
  <c r="G225" i="22"/>
  <c r="G293" i="22"/>
  <c r="G81" i="22"/>
  <c r="H2743" i="18"/>
  <c r="G161" i="22"/>
  <c r="G53" i="22"/>
  <c r="G337" i="22"/>
  <c r="G321" i="22"/>
  <c r="G125" i="22"/>
  <c r="G29" i="22"/>
  <c r="G93" i="22"/>
  <c r="G129" i="22"/>
  <c r="G277" i="22"/>
  <c r="G13" i="22"/>
  <c r="G89" i="22"/>
  <c r="G345" i="22"/>
  <c r="G285" i="22"/>
  <c r="G305" i="22"/>
  <c r="G105" i="22"/>
  <c r="G133" i="22"/>
  <c r="G73" i="22"/>
  <c r="G281" i="22"/>
  <c r="G17" i="22"/>
  <c r="G149" i="22"/>
  <c r="G45" i="22"/>
  <c r="G109" i="22"/>
  <c r="G65" i="22"/>
  <c r="G169" i="22"/>
  <c r="G61" i="22"/>
  <c r="G253" i="22"/>
  <c r="G213" i="22"/>
  <c r="G121" i="22"/>
  <c r="G333" i="22"/>
  <c r="G101" i="22"/>
  <c r="G25" i="22"/>
  <c r="G273" i="22"/>
  <c r="G317" i="22"/>
  <c r="G85" i="22"/>
  <c r="G289" i="22"/>
  <c r="G113" i="22"/>
  <c r="G257" i="22"/>
  <c r="G41" i="22"/>
  <c r="G209" i="22"/>
  <c r="G177" i="22"/>
  <c r="G117" i="22"/>
  <c r="G325" i="22"/>
  <c r="G49" i="22"/>
  <c r="G185" i="22"/>
  <c r="G297" i="22"/>
  <c r="G245" i="22"/>
  <c r="G181" i="22"/>
  <c r="G201" i="22"/>
  <c r="G21" i="22"/>
  <c r="G301" i="22"/>
  <c r="G217" i="22"/>
  <c r="G205" i="22"/>
  <c r="H9337" i="18"/>
  <c r="H2922" i="18"/>
  <c r="R1725" i="18"/>
  <c r="I1725" i="17"/>
  <c r="I1725" i="23"/>
  <c r="AA1725" i="18"/>
  <c r="H5868" i="18"/>
  <c r="I7930" i="18"/>
  <c r="I4394" i="18"/>
  <c r="I7485" i="18"/>
  <c r="I8501" i="18"/>
  <c r="I5570" i="18"/>
  <c r="I9090" i="18"/>
  <c r="I885" i="18"/>
  <c r="I1393" i="18"/>
  <c r="I1917" i="18"/>
  <c r="I2429" i="18"/>
  <c r="I2941" i="18"/>
  <c r="I4905" i="18"/>
  <c r="I3264" i="18"/>
  <c r="I3776" i="18"/>
  <c r="I4288" i="18"/>
  <c r="I7384" i="18"/>
  <c r="I7896" i="18"/>
  <c r="I540" i="18"/>
  <c r="I2562" i="18"/>
  <c r="I3094" i="18"/>
  <c r="I3674" i="18"/>
  <c r="I4358" i="18"/>
  <c r="I5130" i="18"/>
  <c r="I5974" i="18"/>
  <c r="I6814" i="18"/>
  <c r="I7650" i="18"/>
  <c r="I8490" i="18"/>
  <c r="I4398" i="18"/>
  <c r="I3330" i="18"/>
  <c r="I6402" i="18"/>
  <c r="I9050" i="18"/>
  <c r="I7457" i="18"/>
  <c r="I7969" i="18"/>
  <c r="I8473" i="18"/>
  <c r="I8985" i="18"/>
  <c r="I9501" i="18"/>
  <c r="I3979" i="18"/>
  <c r="I4739" i="18"/>
  <c r="I1732" i="18"/>
  <c r="I8235" i="18"/>
  <c r="I9967" i="18"/>
  <c r="I9551" i="18"/>
  <c r="H1578" i="18"/>
  <c r="H2432" i="18"/>
  <c r="H2639" i="18"/>
  <c r="H500" i="18"/>
  <c r="H2944" i="18"/>
  <c r="H1499" i="18"/>
  <c r="H2575" i="18"/>
  <c r="H1680" i="18"/>
  <c r="H3535" i="18"/>
  <c r="H1075" i="18"/>
  <c r="H786" i="18"/>
  <c r="H1147" i="18"/>
  <c r="H5208" i="18"/>
  <c r="H956" i="18"/>
  <c r="H3347" i="18"/>
  <c r="H4088" i="18"/>
  <c r="H7739" i="18"/>
  <c r="H1044" i="18"/>
  <c r="H2803" i="18"/>
  <c r="R5863" i="18"/>
  <c r="H4339" i="18"/>
  <c r="I8051" i="23"/>
  <c r="I736" i="18"/>
  <c r="I1600" i="18"/>
  <c r="I2112" i="18"/>
  <c r="I9308" i="18"/>
  <c r="I1964" i="18"/>
  <c r="I2186" i="18"/>
  <c r="I5274" i="18"/>
  <c r="I6110" i="18"/>
  <c r="I6978" i="18"/>
  <c r="I7818" i="18"/>
  <c r="I8662" i="18"/>
  <c r="I4526" i="18"/>
  <c r="I4286" i="18"/>
  <c r="I6962" i="18"/>
  <c r="I9386" i="18"/>
  <c r="I7557" i="18"/>
  <c r="I8069" i="18"/>
  <c r="I8573" i="18"/>
  <c r="I9089" i="18"/>
  <c r="I9601" i="18"/>
  <c r="I4179" i="18"/>
  <c r="I4851" i="18"/>
  <c r="I5291" i="18"/>
  <c r="I3611" i="18"/>
  <c r="I2655" i="18"/>
  <c r="I6104" i="18"/>
  <c r="I5715" i="18"/>
  <c r="I1162" i="18"/>
  <c r="I2576" i="18"/>
  <c r="H3300" i="18"/>
  <c r="H2580" i="18"/>
  <c r="H2592" i="18"/>
  <c r="H468" i="18"/>
  <c r="H3939" i="18"/>
  <c r="H283" i="18"/>
  <c r="H2213" i="18"/>
  <c r="H623" i="18"/>
  <c r="H2111" i="18"/>
  <c r="H87" i="18"/>
  <c r="H3352" i="18"/>
  <c r="H7809" i="18"/>
  <c r="H4711" i="18"/>
  <c r="G81" i="18"/>
  <c r="F6" i="22"/>
  <c r="Q81" i="18"/>
  <c r="H81" i="23"/>
  <c r="Z81" i="18"/>
  <c r="H81" i="17"/>
  <c r="I3252" i="18"/>
  <c r="I9719" i="18"/>
  <c r="I8632" i="18"/>
  <c r="I9276" i="18"/>
  <c r="I6391" i="18"/>
  <c r="I4217" i="18"/>
  <c r="I7361" i="18"/>
  <c r="I6329" i="18"/>
  <c r="I2128" i="18"/>
  <c r="I3280" i="18"/>
  <c r="H1049" i="18"/>
  <c r="H547" i="18"/>
  <c r="H828" i="18"/>
  <c r="H2828" i="18"/>
  <c r="H1775" i="18"/>
  <c r="H3007" i="18"/>
  <c r="H2216" i="18"/>
  <c r="H2076" i="18"/>
  <c r="H3695" i="18"/>
  <c r="H2767" i="18"/>
  <c r="R2595" i="18"/>
  <c r="R146" i="18"/>
  <c r="R6691" i="18"/>
  <c r="R1142" i="18"/>
  <c r="I6937" i="18"/>
  <c r="I5432" i="18"/>
  <c r="I2819" i="18"/>
  <c r="I7534" i="18"/>
  <c r="I9734" i="18"/>
  <c r="I9762" i="18"/>
  <c r="I8261" i="18"/>
  <c r="I4323" i="18"/>
  <c r="I7256" i="18"/>
  <c r="I7768" i="18"/>
  <c r="I264" i="18"/>
  <c r="I8411" i="18"/>
  <c r="I3536" i="18"/>
  <c r="I2312" i="18"/>
  <c r="I2960" i="18"/>
  <c r="I1604" i="18"/>
  <c r="I7783" i="18"/>
  <c r="I9547" i="18"/>
  <c r="I9247" i="18"/>
  <c r="I3832" i="18"/>
  <c r="I4376" i="18"/>
  <c r="I1786" i="18"/>
  <c r="I5967" i="18"/>
  <c r="I6427" i="18"/>
  <c r="I7555" i="18"/>
  <c r="I1148" i="18"/>
  <c r="I2411" i="18"/>
  <c r="I2643" i="18"/>
  <c r="I3139" i="18"/>
  <c r="I5752" i="18"/>
  <c r="I993" i="18"/>
  <c r="H6087" i="18"/>
  <c r="H1844" i="18"/>
  <c r="H2364" i="18"/>
  <c r="H4233" i="18"/>
  <c r="H3539" i="18"/>
  <c r="H743" i="18"/>
  <c r="H1888" i="18"/>
  <c r="H1331" i="18"/>
  <c r="H459" i="18"/>
  <c r="H636" i="18"/>
  <c r="H3291" i="18"/>
  <c r="H1468" i="18"/>
  <c r="H8539" i="18"/>
  <c r="H4287" i="18"/>
  <c r="H7323" i="18"/>
  <c r="H3083" i="18"/>
  <c r="H343" i="18"/>
  <c r="H9064" i="18"/>
  <c r="H792" i="18"/>
  <c r="H4483" i="18"/>
  <c r="H2239" i="18"/>
  <c r="H6987" i="18"/>
  <c r="H3403" i="18"/>
  <c r="H1628" i="18"/>
  <c r="H2051" i="18"/>
  <c r="H4079" i="18"/>
  <c r="H8027" i="18"/>
  <c r="H8727" i="18"/>
  <c r="H1968" i="18"/>
  <c r="H3036" i="18"/>
  <c r="H5615" i="18"/>
  <c r="H7839" i="18"/>
  <c r="H3871" i="18"/>
  <c r="H8767" i="18"/>
  <c r="H842" i="18"/>
  <c r="H1231" i="18"/>
  <c r="H9071" i="18"/>
  <c r="H7564" i="18"/>
  <c r="H6332" i="18"/>
  <c r="G205" i="18"/>
  <c r="I6149" i="18"/>
  <c r="I6661" i="18"/>
  <c r="I7173" i="18"/>
  <c r="I2812" i="18"/>
  <c r="I1901" i="18"/>
  <c r="I6813" i="18"/>
  <c r="I7321" i="18"/>
  <c r="I1716" i="18"/>
  <c r="I3432" i="18"/>
  <c r="I1771" i="18"/>
  <c r="I8559" i="18"/>
  <c r="I8743" i="18"/>
  <c r="I9255" i="18"/>
  <c r="I147" i="18"/>
  <c r="I503" i="18"/>
  <c r="I767" i="18"/>
  <c r="I1227" i="18"/>
  <c r="I2971" i="18"/>
  <c r="I3792" i="18"/>
  <c r="I4304" i="18"/>
  <c r="I4816" i="18"/>
  <c r="I5328" i="18"/>
  <c r="I5840" i="18"/>
  <c r="I6352" i="18"/>
  <c r="I6864" i="18"/>
  <c r="I7376" i="18"/>
  <c r="I7888" i="18"/>
  <c r="I8400" i="18"/>
  <c r="I8916" i="18"/>
  <c r="I9428" i="18"/>
  <c r="I9940" i="18"/>
  <c r="I4093" i="18"/>
  <c r="I2335" i="18"/>
  <c r="I2807" i="18"/>
  <c r="I762" i="18"/>
  <c r="I1274" i="18"/>
  <c r="I6647" i="18"/>
  <c r="I7743" i="18"/>
  <c r="I7519" i="18"/>
  <c r="I8607" i="18"/>
  <c r="I8763" i="18"/>
  <c r="I9275" i="18"/>
  <c r="I187" i="18"/>
  <c r="I4699" i="18"/>
  <c r="I5081" i="18"/>
  <c r="I5593" i="18"/>
  <c r="I6105" i="18"/>
  <c r="I7059" i="18"/>
  <c r="I4312" i="18"/>
  <c r="I4856" i="18"/>
  <c r="I6623" i="18"/>
  <c r="I9763" i="18"/>
  <c r="I8963" i="18"/>
  <c r="I9559" i="18"/>
  <c r="H3561" i="18"/>
  <c r="H1963" i="18"/>
  <c r="H4551" i="18"/>
  <c r="H5851" i="18"/>
  <c r="H2469" i="18"/>
  <c r="H3867" i="18"/>
  <c r="G33" i="18"/>
  <c r="G321" i="18"/>
  <c r="H307" i="18"/>
  <c r="H2687" i="18"/>
  <c r="H2852" i="18"/>
  <c r="H1090" i="18"/>
  <c r="H3759" i="18"/>
  <c r="H2671" i="18"/>
  <c r="H3883" i="18"/>
  <c r="H2187" i="18"/>
  <c r="H100" i="18"/>
  <c r="H2227" i="18"/>
  <c r="H7792" i="18"/>
  <c r="H2132" i="18"/>
  <c r="I146" i="23"/>
  <c r="I6691" i="23"/>
  <c r="H8417" i="18"/>
  <c r="G85" i="18"/>
  <c r="H3006" i="18"/>
  <c r="H3018" i="18"/>
  <c r="H2086" i="18"/>
  <c r="Q273" i="18"/>
  <c r="H273" i="23"/>
  <c r="Z273" i="18"/>
  <c r="H273" i="17"/>
  <c r="G293" i="18"/>
  <c r="H317" i="23"/>
  <c r="H317" i="17"/>
  <c r="Q317" i="18"/>
  <c r="Z317" i="18"/>
  <c r="H217" i="23"/>
  <c r="Z217" i="18"/>
  <c r="H217" i="17"/>
  <c r="Q217" i="18"/>
  <c r="G273" i="18"/>
  <c r="Q21" i="18"/>
  <c r="H21" i="23"/>
  <c r="H21" i="17"/>
  <c r="Z21" i="18"/>
  <c r="H301" i="23"/>
  <c r="H301" i="17"/>
  <c r="Z301" i="18"/>
  <c r="Q301" i="18"/>
  <c r="G21" i="18"/>
  <c r="Q293" i="18"/>
  <c r="H293" i="23"/>
  <c r="Z293" i="18"/>
  <c r="H293" i="17"/>
  <c r="G301" i="18"/>
  <c r="Z205" i="18"/>
  <c r="Q205" i="18"/>
  <c r="H205" i="17"/>
  <c r="H205" i="23"/>
  <c r="H85" i="23"/>
  <c r="Z85" i="18"/>
  <c r="Q85" i="18"/>
  <c r="H85" i="17"/>
  <c r="I56" i="17"/>
  <c r="I810" i="17"/>
  <c r="I4633" i="17"/>
  <c r="I3556" i="18"/>
  <c r="I4068" i="18"/>
  <c r="I4580" i="18"/>
  <c r="I2607" i="18"/>
  <c r="I236" i="18"/>
  <c r="I1128" i="18"/>
  <c r="I80" i="17"/>
  <c r="I4803" i="18"/>
  <c r="I5247" i="18"/>
  <c r="I1863" i="18"/>
  <c r="I2035" i="18"/>
  <c r="I2852" i="18"/>
  <c r="I1147" i="18"/>
  <c r="I2844" i="18"/>
  <c r="I3516" i="18"/>
  <c r="I4060" i="18"/>
  <c r="I4636" i="18"/>
  <c r="I5148" i="18"/>
  <c r="I5660" i="18"/>
  <c r="I6172" i="18"/>
  <c r="I6684" i="18"/>
  <c r="I7212" i="18"/>
  <c r="I7724" i="18"/>
  <c r="I8236" i="18"/>
  <c r="I8768" i="18"/>
  <c r="I1751" i="18"/>
  <c r="I5519" i="18"/>
  <c r="I6935" i="18"/>
  <c r="I7919" i="18"/>
  <c r="I1848" i="18"/>
  <c r="I2424" i="18"/>
  <c r="I3563" i="18"/>
  <c r="I1868" i="18"/>
  <c r="I1336" i="18"/>
  <c r="I309" i="18"/>
  <c r="I7718" i="18"/>
  <c r="I753" i="18"/>
  <c r="I2042" i="18"/>
  <c r="I2594" i="18"/>
  <c r="I3126" i="18"/>
  <c r="I3714" i="18"/>
  <c r="I4418" i="18"/>
  <c r="I5194" i="18"/>
  <c r="I6030" i="18"/>
  <c r="I6866" i="18"/>
  <c r="I7706" i="18"/>
  <c r="I8546" i="18"/>
  <c r="I5822" i="18"/>
  <c r="I3618" i="18"/>
  <c r="I6574" i="18"/>
  <c r="I9166" i="18"/>
  <c r="I2831" i="18"/>
  <c r="I7846" i="18"/>
  <c r="I8682" i="18"/>
  <c r="I2622" i="18"/>
  <c r="I4370" i="18"/>
  <c r="I7042" i="18"/>
  <c r="I9430" i="18"/>
  <c r="I7577" i="18"/>
  <c r="I8089" i="18"/>
  <c r="I8609" i="18"/>
  <c r="I9125" i="18"/>
  <c r="I9641" i="18"/>
  <c r="I4251" i="18"/>
  <c r="I4807" i="18"/>
  <c r="I6311" i="18"/>
  <c r="I1135" i="18"/>
  <c r="I6613" i="18"/>
  <c r="I2287" i="18"/>
  <c r="I3812" i="18"/>
  <c r="I4324" i="18"/>
  <c r="I4836" i="18"/>
  <c r="I520" i="18"/>
  <c r="I918" i="18"/>
  <c r="I1494" i="18"/>
  <c r="I1839" i="18"/>
  <c r="I2771" i="18"/>
  <c r="I3263" i="18"/>
  <c r="I8498" i="18"/>
  <c r="I845" i="18"/>
  <c r="I1369" i="18"/>
  <c r="I4487" i="18"/>
  <c r="I4979" i="18"/>
  <c r="I6495" i="18"/>
  <c r="I6303" i="18"/>
  <c r="I6343" i="18"/>
  <c r="I7527" i="18"/>
  <c r="I8511" i="18"/>
  <c r="I4855" i="18"/>
  <c r="I215" i="18"/>
  <c r="I1599" i="18"/>
  <c r="I1663" i="18"/>
  <c r="I2519" i="18"/>
  <c r="I3576" i="18"/>
  <c r="I4120" i="18"/>
  <c r="I4680" i="18"/>
  <c r="I5192" i="18"/>
  <c r="I5704" i="18"/>
  <c r="I6216" i="18"/>
  <c r="I6728" i="18"/>
  <c r="I7240" i="18"/>
  <c r="I7752" i="18"/>
  <c r="I9544" i="18"/>
  <c r="I962" i="18"/>
  <c r="I3322" i="18"/>
  <c r="I6042" i="18"/>
  <c r="I3235" i="18"/>
  <c r="I1999" i="18"/>
  <c r="I1405" i="18"/>
  <c r="I1929" i="18"/>
  <c r="I2441" i="18"/>
  <c r="I2953" i="18"/>
  <c r="I3481" i="18"/>
  <c r="I1109" i="18"/>
  <c r="I1653" i="18"/>
  <c r="I2161" i="18"/>
  <c r="I2673" i="18"/>
  <c r="I3201" i="18"/>
  <c r="I3713" i="18"/>
  <c r="I4225" i="18"/>
  <c r="I4733" i="18"/>
  <c r="I5245" i="18"/>
  <c r="I5773" i="18"/>
  <c r="I6301" i="18"/>
  <c r="I4334" i="18"/>
  <c r="I5090" i="18"/>
  <c r="I5930" i="18"/>
  <c r="I6778" i="18"/>
  <c r="I7610" i="18"/>
  <c r="I8458" i="18"/>
  <c r="I3926" i="18"/>
  <c r="I9934" i="18"/>
  <c r="I6318" i="18"/>
  <c r="I8962" i="18"/>
  <c r="I7429" i="18"/>
  <c r="I7945" i="18"/>
  <c r="I8465" i="18"/>
  <c r="I8977" i="18"/>
  <c r="I9493" i="18"/>
  <c r="I7595" i="18"/>
  <c r="I8647" i="18"/>
  <c r="I8779" i="18"/>
  <c r="I9291" i="18"/>
  <c r="I219" i="18"/>
  <c r="I571" i="18"/>
  <c r="I4447" i="18"/>
  <c r="I5279" i="18"/>
  <c r="I2283" i="18"/>
  <c r="I3931" i="18"/>
  <c r="I9582" i="18"/>
  <c r="I1113" i="18"/>
  <c r="I1299" i="18"/>
  <c r="I8532" i="18"/>
  <c r="I9048" i="18"/>
  <c r="I5479" i="18"/>
  <c r="I2056" i="18"/>
  <c r="H3739" i="18"/>
  <c r="I3412" i="18"/>
  <c r="I3924" i="18"/>
  <c r="I4436" i="18"/>
  <c r="I120" i="18"/>
  <c r="I2867" i="18"/>
  <c r="I3196" i="18"/>
  <c r="I3724" i="18"/>
  <c r="I4284" i="18"/>
  <c r="I4844" i="18"/>
  <c r="I5356" i="18"/>
  <c r="I1442" i="18"/>
  <c r="I2295" i="18"/>
  <c r="I2973" i="18"/>
  <c r="I4937" i="18"/>
  <c r="I5449" i="18"/>
  <c r="I5961" i="18"/>
  <c r="I6473" i="18"/>
  <c r="I6985" i="18"/>
  <c r="I128" i="18"/>
  <c r="I2272" i="18"/>
  <c r="I3485" i="18"/>
  <c r="I4702" i="18"/>
  <c r="I5518" i="18"/>
  <c r="I6354" i="18"/>
  <c r="I7194" i="18"/>
  <c r="I8034" i="18"/>
  <c r="I8870" i="18"/>
  <c r="I9718" i="18"/>
  <c r="I4994" i="18"/>
  <c r="I7598" i="18"/>
  <c r="I9654" i="18"/>
  <c r="I7689" i="18"/>
  <c r="I8209" i="18"/>
  <c r="I8721" i="18"/>
  <c r="I9237" i="18"/>
  <c r="I9753" i="18"/>
  <c r="I8227" i="18"/>
  <c r="I8119" i="18"/>
  <c r="I9895" i="18"/>
  <c r="I9035" i="18"/>
  <c r="I9687" i="18"/>
  <c r="I59" i="18"/>
  <c r="H4503" i="18"/>
  <c r="H6420" i="18"/>
  <c r="R92" i="18"/>
  <c r="I92" i="23"/>
  <c r="R1196" i="18"/>
  <c r="I1196" i="23"/>
  <c r="I8679" i="18"/>
  <c r="I9191" i="18"/>
  <c r="I15" i="18"/>
  <c r="I379" i="18"/>
  <c r="I703" i="18"/>
  <c r="I1023" i="18"/>
  <c r="I2763" i="18"/>
  <c r="I7303" i="18"/>
  <c r="I3976" i="18"/>
  <c r="I4536" i="18"/>
  <c r="I5707" i="18"/>
  <c r="I9238" i="18"/>
  <c r="I925" i="18"/>
  <c r="I1465" i="18"/>
  <c r="I649" i="18"/>
  <c r="I3507" i="18"/>
  <c r="I2430" i="18"/>
  <c r="I2966" i="18"/>
  <c r="I3502" i="18"/>
  <c r="I4186" i="18"/>
  <c r="I4926" i="18"/>
  <c r="I5762" i="18"/>
  <c r="I6602" i="18"/>
  <c r="I7446" i="18"/>
  <c r="I8282" i="18"/>
  <c r="I9190" i="18"/>
  <c r="I9774" i="18"/>
  <c r="I5774" i="18"/>
  <c r="I8374" i="18"/>
  <c r="I9962" i="18"/>
  <c r="I7841" i="18"/>
  <c r="I8345" i="18"/>
  <c r="I8857" i="18"/>
  <c r="I9373" i="18"/>
  <c r="I9889" i="18"/>
  <c r="I4383" i="18"/>
  <c r="I4835" i="18"/>
  <c r="I9103" i="18"/>
  <c r="I2536" i="18"/>
  <c r="I7352" i="18"/>
  <c r="I7864" i="18"/>
  <c r="I8376" i="18"/>
  <c r="I9660" i="18"/>
  <c r="I3117" i="18"/>
  <c r="I3629" i="18"/>
  <c r="I4141" i="18"/>
  <c r="I3677" i="18"/>
  <c r="I4987" i="18"/>
  <c r="I5427" i="18"/>
  <c r="I5927" i="18"/>
  <c r="I5811" i="18"/>
  <c r="I5647" i="18"/>
  <c r="I3186" i="18"/>
  <c r="I3794" i="18"/>
  <c r="I4498" i="18"/>
  <c r="I5278" i="18"/>
  <c r="I6114" i="18"/>
  <c r="I6954" i="18"/>
  <c r="I7802" i="18"/>
  <c r="I8634" i="18"/>
  <c r="I8734" i="18"/>
  <c r="I4210" i="18"/>
  <c r="I9346" i="18"/>
  <c r="I7545" i="18"/>
  <c r="I8057" i="18"/>
  <c r="I8577" i="18"/>
  <c r="I9093" i="18"/>
  <c r="I9605" i="18"/>
  <c r="I4187" i="18"/>
  <c r="I4863" i="18"/>
  <c r="I5303" i="18"/>
  <c r="I5787" i="18"/>
  <c r="I5451" i="18"/>
  <c r="I151" i="18"/>
  <c r="I8895" i="18"/>
  <c r="I7599" i="18"/>
  <c r="I881" i="23"/>
  <c r="R881" i="18"/>
  <c r="AA2775" i="18"/>
  <c r="I2775" i="23"/>
  <c r="AA7971" i="18"/>
  <c r="R7971" i="18"/>
  <c r="R405" i="18"/>
  <c r="I405" i="23"/>
  <c r="R6727" i="18"/>
  <c r="I6727" i="23"/>
  <c r="R1139" i="18"/>
  <c r="I1139" i="23"/>
  <c r="R2880" i="18"/>
  <c r="I2880" i="18" s="1"/>
  <c r="I2880" i="23"/>
  <c r="R2634" i="18"/>
  <c r="I2634" i="23"/>
  <c r="R3234" i="18"/>
  <c r="I3234" i="23"/>
  <c r="R275" i="18"/>
  <c r="I275" i="23"/>
  <c r="R4361" i="18"/>
  <c r="I4361" i="23"/>
  <c r="R3905" i="18"/>
  <c r="I3905" i="23"/>
  <c r="R7583" i="18"/>
  <c r="I7583" i="23"/>
  <c r="I7127" i="18"/>
  <c r="I8063" i="18"/>
  <c r="I7895" i="18"/>
  <c r="I9743" i="18"/>
  <c r="I8955" i="18"/>
  <c r="I9543" i="18"/>
  <c r="I5591" i="18"/>
  <c r="I8351" i="18"/>
  <c r="I8631" i="18"/>
  <c r="I9155" i="18"/>
  <c r="I9939" i="18"/>
  <c r="I9648" i="18"/>
  <c r="I493" i="18"/>
  <c r="I579" i="18"/>
  <c r="I3687" i="18"/>
  <c r="I9226" i="18"/>
  <c r="I1781" i="18"/>
  <c r="I2453" i="18"/>
  <c r="I3045" i="18"/>
  <c r="I3557" i="18"/>
  <c r="I4069" i="18"/>
  <c r="I4577" i="18"/>
  <c r="I5089" i="18"/>
  <c r="I5601" i="18"/>
  <c r="I6113" i="18"/>
  <c r="I6625" i="18"/>
  <c r="I7137" i="18"/>
  <c r="I9020" i="18"/>
  <c r="I5368" i="18"/>
  <c r="I2619" i="18"/>
  <c r="I3439" i="18"/>
  <c r="I581" i="23"/>
  <c r="AA581" i="18"/>
  <c r="R2455" i="18"/>
  <c r="I2455" i="18" s="1"/>
  <c r="I2455" i="23"/>
  <c r="R3927" i="18"/>
  <c r="I3927" i="23"/>
  <c r="R900" i="18"/>
  <c r="I900" i="23"/>
  <c r="R7010" i="18"/>
  <c r="AA7010" i="18"/>
  <c r="I7010" i="23"/>
  <c r="R3027" i="18"/>
  <c r="I3027" i="18" s="1"/>
  <c r="I3027" i="23"/>
  <c r="I3915" i="18"/>
  <c r="I2091" i="18"/>
  <c r="I4899" i="18"/>
  <c r="I8410" i="18"/>
  <c r="I765" i="18"/>
  <c r="I1289" i="18"/>
  <c r="I2292" i="18"/>
  <c r="I4232" i="18"/>
  <c r="I4792" i="18"/>
  <c r="I6863" i="18"/>
  <c r="I8211" i="18"/>
  <c r="I669" i="18"/>
  <c r="I1193" i="18"/>
  <c r="I393" i="18"/>
  <c r="I8911" i="18"/>
  <c r="I303" i="18"/>
  <c r="I3855" i="18"/>
  <c r="I9663" i="18"/>
  <c r="I2984" i="18"/>
  <c r="I7096" i="18"/>
  <c r="I7608" i="18"/>
  <c r="I8120" i="18"/>
  <c r="I9916" i="18"/>
  <c r="I3373" i="18"/>
  <c r="I3885" i="18"/>
  <c r="I4397" i="18"/>
  <c r="I5327" i="18"/>
  <c r="I4711" i="18"/>
  <c r="I5295" i="18"/>
  <c r="I6711" i="18"/>
  <c r="I6539" i="18"/>
  <c r="I2783" i="18"/>
  <c r="I760" i="18"/>
  <c r="I2626" i="18"/>
  <c r="I5450" i="18"/>
  <c r="I6298" i="18"/>
  <c r="I7166" i="18"/>
  <c r="I8002" i="18"/>
  <c r="I8842" i="18"/>
  <c r="I7854" i="18"/>
  <c r="I4914" i="18"/>
  <c r="I7502" i="18"/>
  <c r="I9610" i="18"/>
  <c r="I7669" i="18"/>
  <c r="I8173" i="18"/>
  <c r="I8685" i="18"/>
  <c r="I9201" i="18"/>
  <c r="I9717" i="18"/>
  <c r="H416" i="18"/>
  <c r="H964" i="18"/>
  <c r="H1051" i="18"/>
  <c r="H3020" i="18"/>
  <c r="H2715" i="18"/>
  <c r="H4175" i="18"/>
  <c r="H1820" i="18"/>
  <c r="H1151" i="18"/>
  <c r="H8628" i="18"/>
  <c r="H1660" i="18"/>
  <c r="H2588" i="18"/>
  <c r="H6379" i="18"/>
  <c r="H3028" i="18"/>
  <c r="H1140" i="18"/>
  <c r="H1059" i="18"/>
  <c r="H3763" i="18"/>
  <c r="H7031" i="18"/>
  <c r="H2716" i="18"/>
  <c r="H6799" i="18"/>
  <c r="H583" i="18"/>
  <c r="H4915" i="18"/>
  <c r="H2604" i="18"/>
  <c r="H675" i="18"/>
  <c r="I5112" i="18"/>
  <c r="I7883" i="18"/>
  <c r="I3087" i="18"/>
  <c r="I457" i="18"/>
  <c r="H645" i="18"/>
  <c r="H3799" i="18"/>
  <c r="H582" i="18"/>
  <c r="H1476" i="18"/>
  <c r="H3680" i="18"/>
  <c r="H184" i="18"/>
  <c r="H1542" i="18"/>
  <c r="H1332" i="18"/>
  <c r="H148" i="18"/>
  <c r="H1556" i="18"/>
  <c r="H3043" i="18"/>
  <c r="H2315" i="18"/>
  <c r="H1704" i="18"/>
  <c r="H3068" i="18"/>
  <c r="H6451" i="18"/>
  <c r="H7119" i="18"/>
  <c r="H1452" i="18"/>
  <c r="H1608" i="18"/>
  <c r="H6099" i="18"/>
  <c r="H1330" i="18"/>
  <c r="H7959" i="18"/>
  <c r="H1887" i="18"/>
  <c r="H248" i="18"/>
  <c r="H2100" i="18"/>
  <c r="H8615" i="18"/>
  <c r="H1016" i="18"/>
  <c r="H632" i="18"/>
  <c r="H2000" i="18"/>
  <c r="H8435" i="18"/>
  <c r="H5075" i="18"/>
  <c r="H7411" i="18"/>
  <c r="H5403" i="18"/>
  <c r="H1813" i="18"/>
  <c r="H3127" i="18"/>
  <c r="H972" i="18"/>
  <c r="H1355" i="18"/>
  <c r="H929" i="18"/>
  <c r="I1295" i="18"/>
  <c r="I2343" i="18"/>
  <c r="I5426" i="18"/>
  <c r="I3130" i="18"/>
  <c r="I5874" i="18"/>
  <c r="I6710" i="18"/>
  <c r="I7578" i="18"/>
  <c r="I8426" i="18"/>
  <c r="I3466" i="18"/>
  <c r="I7462" i="18"/>
  <c r="I6182" i="18"/>
  <c r="I8838" i="18"/>
  <c r="I7397" i="18"/>
  <c r="I7925" i="18"/>
  <c r="I8429" i="18"/>
  <c r="I8941" i="18"/>
  <c r="I9457" i="18"/>
  <c r="I9973" i="18"/>
  <c r="I1674" i="18"/>
  <c r="I2194" i="18"/>
  <c r="I2734" i="18"/>
  <c r="I3366" i="18"/>
  <c r="I4038" i="18"/>
  <c r="I4806" i="18"/>
  <c r="I222" i="18"/>
  <c r="I734" i="18"/>
  <c r="I1246" i="18"/>
  <c r="I1762" i="18"/>
  <c r="I2278" i="18"/>
  <c r="I2806" i="18"/>
  <c r="I3338" i="18"/>
  <c r="I5595" i="18"/>
  <c r="H5211" i="18"/>
  <c r="H4223" i="18"/>
  <c r="H469" i="18"/>
  <c r="H3091" i="18"/>
  <c r="H134" i="18"/>
  <c r="H3276" i="18"/>
  <c r="H562" i="18"/>
  <c r="H739" i="18"/>
  <c r="H7064" i="18"/>
  <c r="H2476" i="18"/>
  <c r="H1996" i="18"/>
  <c r="H8363" i="18"/>
  <c r="H996" i="18"/>
  <c r="H1030" i="18"/>
  <c r="H3699" i="18"/>
  <c r="H2191" i="18"/>
  <c r="H742" i="18"/>
  <c r="H9148" i="18"/>
  <c r="H1602" i="18"/>
  <c r="H5735" i="18"/>
  <c r="H7499" i="18"/>
  <c r="H2451" i="18"/>
  <c r="H3728" i="18"/>
  <c r="H5559" i="18"/>
  <c r="H619" i="18"/>
  <c r="H1706" i="18"/>
  <c r="H3788" i="18"/>
  <c r="H2445" i="18"/>
  <c r="R528" i="18"/>
  <c r="H7126" i="18"/>
  <c r="H6429" i="18"/>
  <c r="H6083" i="18"/>
  <c r="H2305" i="18"/>
  <c r="H5099" i="18"/>
  <c r="H4597" i="18"/>
  <c r="H7983" i="18"/>
  <c r="H5748" i="18"/>
  <c r="R2520" i="18"/>
  <c r="I2520" i="18" s="1"/>
  <c r="H3268" i="18"/>
  <c r="H3476" i="18"/>
  <c r="H9316" i="18"/>
  <c r="H3843" i="18"/>
  <c r="AA6971" i="18"/>
  <c r="I6971" i="17"/>
  <c r="AA7687" i="18"/>
  <c r="I7687" i="17"/>
  <c r="AA432" i="18"/>
  <c r="I432" i="17"/>
  <c r="AA1524" i="18"/>
  <c r="I1524" i="17"/>
  <c r="AA4691" i="18"/>
  <c r="I4691" i="17"/>
  <c r="AA5417" i="18"/>
  <c r="I5417" i="17"/>
  <c r="I6855" i="17"/>
  <c r="I2872" i="18"/>
  <c r="I1188" i="18"/>
  <c r="I5799" i="18"/>
  <c r="I4751" i="18"/>
  <c r="I5199" i="18"/>
  <c r="I5687" i="18"/>
  <c r="I7175" i="18"/>
  <c r="I5503" i="18"/>
  <c r="I7075" i="18"/>
  <c r="I7987" i="18"/>
  <c r="I3244" i="18"/>
  <c r="I3772" i="18"/>
  <c r="I4348" i="18"/>
  <c r="I4892" i="18"/>
  <c r="I5404" i="18"/>
  <c r="I5916" i="18"/>
  <c r="I6428" i="18"/>
  <c r="I6940" i="18"/>
  <c r="I7468" i="18"/>
  <c r="I7980" i="18"/>
  <c r="I8508" i="18"/>
  <c r="I9024" i="18"/>
  <c r="I539" i="18"/>
  <c r="I3640" i="18"/>
  <c r="I3192" i="18"/>
  <c r="I3720" i="18"/>
  <c r="I4264" i="18"/>
  <c r="I4808" i="18"/>
  <c r="I5320" i="18"/>
  <c r="I5832" i="18"/>
  <c r="I6344" i="18"/>
  <c r="I6856" i="18"/>
  <c r="I7368" i="18"/>
  <c r="I7880" i="18"/>
  <c r="I9160" i="18"/>
  <c r="I9672" i="18"/>
  <c r="I1782" i="18"/>
  <c r="I3814" i="18"/>
  <c r="I6674" i="18"/>
  <c r="I1548" i="18"/>
  <c r="I8595" i="18"/>
  <c r="I8082" i="18"/>
  <c r="I8918" i="18"/>
  <c r="I9830" i="18"/>
  <c r="I5142" i="18"/>
  <c r="I7746" i="18"/>
  <c r="I9706" i="18"/>
  <c r="I7717" i="18"/>
  <c r="I8221" i="18"/>
  <c r="I8733" i="18"/>
  <c r="I9249" i="18"/>
  <c r="I9765" i="18"/>
  <c r="I3999" i="18"/>
  <c r="I8555" i="18"/>
  <c r="I9111" i="18"/>
  <c r="I9847" i="18"/>
  <c r="I751" i="18"/>
  <c r="I2188" i="18"/>
  <c r="I5791" i="18"/>
  <c r="H7659" i="18"/>
  <c r="H377" i="18"/>
  <c r="H3811" i="18"/>
  <c r="H612" i="18"/>
  <c r="H9832" i="18"/>
  <c r="H2971" i="18"/>
  <c r="I3011" i="17"/>
  <c r="I9692" i="17"/>
  <c r="I231" i="17"/>
  <c r="I763" i="17"/>
  <c r="I1563" i="18"/>
  <c r="I2983" i="18"/>
  <c r="I8456" i="18"/>
  <c r="I8972" i="18"/>
  <c r="I9484" i="18"/>
  <c r="I9996" i="18"/>
  <c r="I2072" i="18"/>
  <c r="I5268" i="18"/>
  <c r="I5780" i="18"/>
  <c r="I6292" i="18"/>
  <c r="I6868" i="18"/>
  <c r="I7380" i="18"/>
  <c r="I7956" i="18"/>
  <c r="I1010" i="18"/>
  <c r="I3394" i="18"/>
  <c r="I6150" i="18"/>
  <c r="I8166" i="18"/>
  <c r="I4578" i="18"/>
  <c r="I7517" i="18"/>
  <c r="I8533" i="18"/>
  <c r="I9402" i="18"/>
  <c r="I1733" i="18"/>
  <c r="I3684" i="18"/>
  <c r="I4196" i="18"/>
  <c r="I4708" i="18"/>
  <c r="I3843" i="18"/>
  <c r="I324" i="18"/>
  <c r="I1366" i="18"/>
  <c r="I1039" i="18"/>
  <c r="I3827" i="18"/>
  <c r="I2362" i="18"/>
  <c r="I4726" i="18"/>
  <c r="I7254" i="18"/>
  <c r="I8798" i="18"/>
  <c r="I9790" i="18"/>
  <c r="I7122" i="18"/>
  <c r="I7405" i="18"/>
  <c r="I8421" i="18"/>
  <c r="I9193" i="18"/>
  <c r="I9789" i="18"/>
  <c r="I4567" i="18"/>
  <c r="I7719" i="18"/>
  <c r="I2296" i="18"/>
  <c r="I492" i="18"/>
  <c r="I2027" i="18"/>
  <c r="I6423" i="18"/>
  <c r="I1231" i="18"/>
  <c r="I9199" i="18"/>
  <c r="I6436" i="18"/>
  <c r="I6948" i="18"/>
  <c r="I7460" i="18"/>
  <c r="I4439" i="18"/>
  <c r="I8506" i="18"/>
  <c r="I4474" i="18"/>
  <c r="I3390" i="18"/>
  <c r="I6406" i="18"/>
  <c r="I9082" i="18"/>
  <c r="I7461" i="18"/>
  <c r="I7973" i="18"/>
  <c r="I8477" i="18"/>
  <c r="I8993" i="18"/>
  <c r="I9505" i="18"/>
  <c r="I3987" i="18"/>
  <c r="I9531" i="18"/>
  <c r="I8855" i="18"/>
  <c r="I9371" i="18"/>
  <c r="I359" i="18"/>
  <c r="I1191" i="18"/>
  <c r="I9600" i="18"/>
  <c r="I445" i="18"/>
  <c r="I210" i="18"/>
  <c r="H785" i="18"/>
  <c r="H1153" i="18"/>
  <c r="H901" i="18"/>
  <c r="H7489" i="18"/>
  <c r="H3762" i="18"/>
  <c r="H6256" i="18"/>
  <c r="H6373" i="18"/>
  <c r="H7755" i="18"/>
  <c r="H7728" i="18"/>
  <c r="H4755" i="18"/>
  <c r="H4706" i="18"/>
  <c r="H4208" i="18"/>
  <c r="H2025" i="18"/>
  <c r="H6962" i="18"/>
  <c r="H6070" i="18"/>
  <c r="H7083" i="18"/>
  <c r="H2789" i="18"/>
  <c r="H1833" i="18"/>
  <c r="H2137" i="18"/>
  <c r="H7108" i="18"/>
  <c r="H5674" i="18"/>
  <c r="H4388" i="18"/>
  <c r="H8499" i="18"/>
  <c r="H1483" i="18"/>
  <c r="H6419" i="18"/>
  <c r="H5519" i="18"/>
  <c r="H1506" i="18"/>
  <c r="H6403" i="18"/>
  <c r="H5989" i="18"/>
  <c r="H1983" i="18"/>
  <c r="H5761" i="18"/>
  <c r="H9794" i="18"/>
  <c r="H9602" i="18"/>
  <c r="H1290" i="18"/>
  <c r="H3938" i="18"/>
  <c r="R3847" i="18"/>
  <c r="AA3847" i="18"/>
  <c r="R2012" i="18"/>
  <c r="AA2012" i="18"/>
  <c r="R3459" i="18"/>
  <c r="I3459" i="23"/>
  <c r="R960" i="18"/>
  <c r="I960" i="23"/>
  <c r="I960" i="17"/>
  <c r="R8614" i="18"/>
  <c r="I8614" i="23"/>
  <c r="I7878" i="23"/>
  <c r="AA7878" i="18"/>
  <c r="R6791" i="18"/>
  <c r="I6791" i="23"/>
  <c r="AA6791" i="18"/>
  <c r="R2864" i="18"/>
  <c r="I2864" i="23"/>
  <c r="R9735" i="18"/>
  <c r="I9735" i="18" s="1"/>
  <c r="I9735" i="23"/>
  <c r="R7027" i="18"/>
  <c r="I7027" i="23"/>
  <c r="AA7027" i="18"/>
  <c r="R202" i="18"/>
  <c r="I202" i="23"/>
  <c r="AA202" i="18"/>
  <c r="R3982" i="18"/>
  <c r="I3982" i="23"/>
  <c r="H9810" i="18"/>
  <c r="I4727" i="17"/>
  <c r="I4035" i="17"/>
  <c r="I194" i="17"/>
  <c r="I1170" i="17"/>
  <c r="P6" i="18"/>
  <c r="I3591" i="18"/>
  <c r="I1882" i="18"/>
  <c r="I786" i="18"/>
  <c r="I2522" i="18"/>
  <c r="I4922" i="18"/>
  <c r="I7366" i="18"/>
  <c r="I8858" i="18"/>
  <c r="I5646" i="18"/>
  <c r="I7354" i="18"/>
  <c r="AA2944" i="18"/>
  <c r="I5063" i="18"/>
  <c r="I5270" i="18"/>
  <c r="I697" i="18"/>
  <c r="I1909" i="18"/>
  <c r="I2581" i="18"/>
  <c r="I3205" i="18"/>
  <c r="I3717" i="18"/>
  <c r="I4229" i="18"/>
  <c r="I4737" i="18"/>
  <c r="I5249" i="18"/>
  <c r="I5761" i="18"/>
  <c r="I6273" i="18"/>
  <c r="I6785" i="18"/>
  <c r="I7293" i="18"/>
  <c r="I592" i="18"/>
  <c r="I1456" i="18"/>
  <c r="I1968" i="18"/>
  <c r="I2480" i="18"/>
  <c r="I7600" i="18"/>
  <c r="I497" i="18"/>
  <c r="I4967" i="18"/>
  <c r="I6483" i="18"/>
  <c r="I6291" i="18"/>
  <c r="I6135" i="18"/>
  <c r="I5492" i="18"/>
  <c r="I6004" i="18"/>
  <c r="I6456" i="18"/>
  <c r="I614" i="18"/>
  <c r="I2350" i="18"/>
  <c r="I2882" i="18"/>
  <c r="I4687" i="18"/>
  <c r="I8283" i="18"/>
  <c r="I3715" i="18"/>
  <c r="I7612" i="18"/>
  <c r="I8784" i="18"/>
  <c r="I834" i="18"/>
  <c r="I173" i="18"/>
  <c r="I4671" i="18"/>
  <c r="I342" i="18"/>
  <c r="I5463" i="18"/>
  <c r="I5743" i="18"/>
  <c r="I6610" i="18"/>
  <c r="I857" i="18"/>
  <c r="I2005" i="18"/>
  <c r="I2693" i="18"/>
  <c r="I3285" i="18"/>
  <c r="I3797" i="18"/>
  <c r="I4309" i="18"/>
  <c r="I4817" i="18"/>
  <c r="I5329" i="18"/>
  <c r="I5841" i="18"/>
  <c r="I6353" i="18"/>
  <c r="I6865" i="18"/>
  <c r="I9625" i="18"/>
  <c r="I8391" i="18"/>
  <c r="I1399" i="18"/>
  <c r="I2102" i="18"/>
  <c r="I4770" i="18"/>
  <c r="I7014" i="18"/>
  <c r="I8994" i="18"/>
  <c r="I7986" i="18"/>
  <c r="I7981" i="18"/>
  <c r="I9241" i="18"/>
  <c r="I8375" i="18"/>
  <c r="I1214" i="18"/>
  <c r="I4853" i="18"/>
  <c r="I5877" i="18"/>
  <c r="I7164" i="18"/>
  <c r="I7676" i="18"/>
  <c r="I8188" i="18"/>
  <c r="I8720" i="18"/>
  <c r="I3920" i="18"/>
  <c r="I4432" i="18"/>
  <c r="I4944" i="18"/>
  <c r="I5456" i="18"/>
  <c r="I5968" i="18"/>
  <c r="I6480" i="18"/>
  <c r="I6992" i="18"/>
  <c r="I7504" i="18"/>
  <c r="I8016" i="18"/>
  <c r="I8528" i="18"/>
  <c r="I9044" i="18"/>
  <c r="I401" i="18"/>
  <c r="I6008" i="18"/>
  <c r="I1129" i="18"/>
  <c r="I1657" i="18"/>
  <c r="I6095" i="18"/>
  <c r="H8176" i="18"/>
  <c r="H8228" i="18"/>
  <c r="H6345" i="18"/>
  <c r="I2277" i="23"/>
  <c r="I2277" i="17"/>
  <c r="R2775" i="18"/>
  <c r="I1053" i="23"/>
  <c r="R1552" i="18"/>
  <c r="R511" i="18"/>
  <c r="I511" i="18" s="1"/>
  <c r="I511" i="23"/>
  <c r="I1306" i="23"/>
  <c r="AA1306" i="18"/>
  <c r="R6302" i="18"/>
  <c r="I6302" i="23"/>
  <c r="H149" i="23"/>
  <c r="Z149" i="18"/>
  <c r="H149" i="17"/>
  <c r="Q149" i="18"/>
  <c r="H8259" i="18"/>
  <c r="H9224" i="18"/>
  <c r="R1368" i="18"/>
  <c r="I1368" i="23"/>
  <c r="R7179" i="18"/>
  <c r="I7179" i="23"/>
  <c r="R5471" i="18"/>
  <c r="AA5471" i="18"/>
  <c r="R237" i="18"/>
  <c r="I237" i="18" s="1"/>
  <c r="I237" i="23"/>
  <c r="R7472" i="18"/>
  <c r="I7472" i="23"/>
  <c r="R9775" i="18"/>
  <c r="I9775" i="23"/>
  <c r="AA9775" i="18"/>
  <c r="I4379" i="23"/>
  <c r="AA4379" i="18"/>
  <c r="R2773" i="18"/>
  <c r="AA2773" i="18"/>
  <c r="I2773" i="23"/>
  <c r="R62" i="18"/>
  <c r="AA62" i="18"/>
  <c r="I62" i="23"/>
  <c r="R1086" i="18"/>
  <c r="AA1086" i="18"/>
  <c r="I1086" i="23"/>
  <c r="I5498" i="18"/>
  <c r="I1205" i="18"/>
  <c r="I1729" i="18"/>
  <c r="I2241" i="18"/>
  <c r="I2753" i="18"/>
  <c r="I3281" i="18"/>
  <c r="I3793" i="18"/>
  <c r="I4305" i="18"/>
  <c r="I4813" i="18"/>
  <c r="I5341" i="18"/>
  <c r="I5853" i="18"/>
  <c r="I6381" i="18"/>
  <c r="I6893" i="18"/>
  <c r="I100" i="18"/>
  <c r="I2948" i="18"/>
  <c r="I3524" i="18"/>
  <c r="I4036" i="18"/>
  <c r="I4548" i="18"/>
  <c r="I5060" i="18"/>
  <c r="I5572" i="18"/>
  <c r="I6084" i="18"/>
  <c r="I6596" i="18"/>
  <c r="I7620" i="18"/>
  <c r="I8132" i="18"/>
  <c r="I8644" i="18"/>
  <c r="I190" i="18"/>
  <c r="I6506" i="18"/>
  <c r="I7362" i="18"/>
  <c r="I8194" i="18"/>
  <c r="I9054" i="18"/>
  <c r="I6830" i="18"/>
  <c r="I5458" i="18"/>
  <c r="I8130" i="18"/>
  <c r="I9850" i="18"/>
  <c r="I7785" i="18"/>
  <c r="I8305" i="18"/>
  <c r="I8817" i="18"/>
  <c r="I9333" i="18"/>
  <c r="I9849" i="18"/>
  <c r="I4167" i="18"/>
  <c r="I4539" i="18"/>
  <c r="I9231" i="18"/>
  <c r="I3636" i="18"/>
  <c r="I4148" i="18"/>
  <c r="I4660" i="18"/>
  <c r="I6836" i="18"/>
  <c r="I7348" i="18"/>
  <c r="I7860" i="18"/>
  <c r="I2024" i="18"/>
  <c r="I6392" i="18"/>
  <c r="I3990" i="18"/>
  <c r="I8042" i="18"/>
  <c r="I3408" i="18"/>
  <c r="I1546" i="18"/>
  <c r="I2062" i="18"/>
  <c r="I2598" i="18"/>
  <c r="I3162" i="18"/>
  <c r="I3870" i="18"/>
  <c r="I4606" i="18"/>
  <c r="I94" i="18"/>
  <c r="I606" i="18"/>
  <c r="I1118" i="18"/>
  <c r="I1630" i="18"/>
  <c r="I2150" i="18"/>
  <c r="I2670" i="18"/>
  <c r="I3202" i="18"/>
  <c r="I3810" i="18"/>
  <c r="I6364" i="23"/>
  <c r="I9181" i="23"/>
  <c r="R1053" i="18"/>
  <c r="R2748" i="18"/>
  <c r="I2748" i="18" s="1"/>
  <c r="I2748" i="23"/>
  <c r="R3823" i="18"/>
  <c r="I3823" i="23"/>
  <c r="I4935" i="17"/>
  <c r="I63" i="17"/>
  <c r="I326" i="17"/>
  <c r="I2142" i="18"/>
  <c r="I1522" i="18"/>
  <c r="I3862" i="18"/>
  <c r="I6386" i="18"/>
  <c r="I8090" i="18"/>
  <c r="I8894" i="18"/>
  <c r="I5382" i="18"/>
  <c r="I344" i="18"/>
  <c r="I8494" i="18"/>
  <c r="I1077" i="18"/>
  <c r="I2245" i="18"/>
  <c r="I2901" i="18"/>
  <c r="I3461" i="18"/>
  <c r="I3973" i="18"/>
  <c r="I4485" i="18"/>
  <c r="I4993" i="18"/>
  <c r="I5505" i="18"/>
  <c r="I6017" i="18"/>
  <c r="I6529" i="18"/>
  <c r="I7041" i="18"/>
  <c r="I420" i="18"/>
  <c r="I1200" i="18"/>
  <c r="I1712" i="18"/>
  <c r="I2224" i="18"/>
  <c r="I2736" i="18"/>
  <c r="I7856" i="18"/>
  <c r="I996" i="18"/>
  <c r="I2664" i="18"/>
  <c r="I7167" i="18"/>
  <c r="I5447" i="18"/>
  <c r="I6911" i="18"/>
  <c r="I1574" i="18"/>
  <c r="I4434" i="18"/>
  <c r="I8562" i="18"/>
  <c r="I6686" i="18"/>
  <c r="I6650" i="18"/>
  <c r="I7505" i="18"/>
  <c r="I9680" i="18"/>
  <c r="I662" i="18"/>
  <c r="I4983" i="18"/>
  <c r="I6659" i="18"/>
  <c r="I7259" i="18"/>
  <c r="I189" i="18"/>
  <c r="I9290" i="18"/>
  <c r="I968" i="18"/>
  <c r="I2357" i="18"/>
  <c r="I2997" i="18"/>
  <c r="I3541" i="18"/>
  <c r="I4053" i="18"/>
  <c r="I4561" i="18"/>
  <c r="I5073" i="18"/>
  <c r="I5585" i="18"/>
  <c r="I6097" i="18"/>
  <c r="I6609" i="18"/>
  <c r="I7121" i="18"/>
  <c r="I2346" i="18"/>
  <c r="I5354" i="18"/>
  <c r="I6190" i="18"/>
  <c r="I7058" i="18"/>
  <c r="I7894" i="18"/>
  <c r="I8738" i="18"/>
  <c r="I6438" i="18"/>
  <c r="I4530" i="18"/>
  <c r="I7190" i="18"/>
  <c r="I9482" i="18"/>
  <c r="I7605" i="18"/>
  <c r="I8109" i="18"/>
  <c r="I8621" i="18"/>
  <c r="I9137" i="18"/>
  <c r="I9653" i="18"/>
  <c r="I4275" i="18"/>
  <c r="I4363" i="18"/>
  <c r="I4811" i="18"/>
  <c r="I5411" i="18"/>
  <c r="I6795" i="18"/>
  <c r="I1543" i="18"/>
  <c r="I2320" i="18"/>
  <c r="I498" i="18"/>
  <c r="I3222" i="18"/>
  <c r="I5882" i="18"/>
  <c r="I7806" i="18"/>
  <c r="I3822" i="18"/>
  <c r="I8437" i="18"/>
  <c r="I8571" i="18"/>
  <c r="I9631" i="18"/>
  <c r="I9515" i="18"/>
  <c r="I8760" i="18"/>
  <c r="I9272" i="18"/>
  <c r="I6578" i="18"/>
  <c r="I7825" i="18"/>
  <c r="I9357" i="18"/>
  <c r="I1891" i="18"/>
  <c r="AA3459" i="18"/>
  <c r="I4648" i="18"/>
  <c r="I5160" i="18"/>
  <c r="I5672" i="18"/>
  <c r="I6248" i="18"/>
  <c r="I6760" i="18"/>
  <c r="I7272" i="18"/>
  <c r="I7784" i="18"/>
  <c r="I8812" i="18"/>
  <c r="I9324" i="18"/>
  <c r="I9836" i="18"/>
  <c r="I4381" i="18"/>
  <c r="I502" i="18"/>
  <c r="AA7489" i="18"/>
  <c r="I5975" i="18"/>
  <c r="AA3982" i="18"/>
  <c r="I2508" i="18"/>
  <c r="H7387" i="18"/>
  <c r="H664" i="18"/>
  <c r="H7771" i="18"/>
  <c r="H3967" i="18"/>
  <c r="H6467" i="18"/>
  <c r="I7489" i="23"/>
  <c r="I7971" i="23"/>
  <c r="I3847" i="23"/>
  <c r="R6364" i="18"/>
  <c r="H5182" i="18"/>
  <c r="I405" i="17"/>
  <c r="AA405" i="18"/>
  <c r="H8664" i="18"/>
  <c r="H9698" i="18"/>
  <c r="H881" i="18"/>
  <c r="I8975" i="18"/>
  <c r="I1251" i="18"/>
  <c r="I6584" i="18"/>
  <c r="I7288" i="18"/>
  <c r="I7800" i="18"/>
  <c r="I8312" i="18"/>
  <c r="I8828" i="18"/>
  <c r="I9852" i="18"/>
  <c r="I3309" i="18"/>
  <c r="I3821" i="18"/>
  <c r="I4333" i="18"/>
  <c r="I4445" i="18"/>
  <c r="I1962" i="18"/>
  <c r="I5006" i="18"/>
  <c r="I5842" i="18"/>
  <c r="I6682" i="18"/>
  <c r="I8358" i="18"/>
  <c r="I9318" i="18"/>
  <c r="I9854" i="18"/>
  <c r="I8622" i="18"/>
  <c r="I7889" i="18"/>
  <c r="I8393" i="18"/>
  <c r="I9421" i="18"/>
  <c r="I1111" i="18"/>
  <c r="I1919" i="18"/>
  <c r="I8023" i="18"/>
  <c r="I8171" i="18"/>
  <c r="I9951" i="18"/>
  <c r="I9063" i="18"/>
  <c r="I9747" i="18"/>
  <c r="I111" i="18"/>
  <c r="I1435" i="18"/>
  <c r="I1519" i="18"/>
  <c r="I2363" i="18"/>
  <c r="I3129" i="18"/>
  <c r="I6444" i="18"/>
  <c r="I6956" i="18"/>
  <c r="I7484" i="18"/>
  <c r="I8652" i="18"/>
  <c r="I9808" i="18"/>
  <c r="I3090" i="18"/>
  <c r="I10" i="18"/>
  <c r="I4344" i="18"/>
  <c r="I2596" i="18"/>
  <c r="I5476" i="18"/>
  <c r="I5988" i="18"/>
  <c r="I6500" i="18"/>
  <c r="I7012" i="18"/>
  <c r="I7524" i="18"/>
  <c r="I8100" i="18"/>
  <c r="I8612" i="18"/>
  <c r="I9192" i="18"/>
  <c r="I9704" i="18"/>
  <c r="I5319" i="18"/>
  <c r="I6895" i="18"/>
  <c r="I6926" i="18"/>
  <c r="I997" i="18"/>
  <c r="I2133" i="18"/>
  <c r="I2805" i="18"/>
  <c r="I3381" i="18"/>
  <c r="I3893" i="18"/>
  <c r="I4405" i="18"/>
  <c r="I4913" i="18"/>
  <c r="I5425" i="18"/>
  <c r="I5937" i="18"/>
  <c r="I6449" i="18"/>
  <c r="I6961" i="18"/>
  <c r="I104" i="18"/>
  <c r="I7535" i="18"/>
  <c r="I9135" i="18"/>
  <c r="I1495" i="18"/>
  <c r="I2843" i="18"/>
  <c r="I3735" i="18"/>
  <c r="I3480" i="18"/>
  <c r="I4024" i="18"/>
  <c r="I1722" i="18"/>
  <c r="I2270" i="18"/>
  <c r="I2798" i="18"/>
  <c r="I3326" i="18"/>
  <c r="I3966" i="18"/>
  <c r="I4690" i="18"/>
  <c r="I5490" i="18"/>
  <c r="I6346" i="18"/>
  <c r="I7178" i="18"/>
  <c r="I8022" i="18"/>
  <c r="I8862" i="18"/>
  <c r="I8718" i="18"/>
  <c r="I4986" i="18"/>
  <c r="I7582" i="18"/>
  <c r="I9634" i="18"/>
  <c r="I7681" i="18"/>
  <c r="I8185" i="18"/>
  <c r="I8697" i="18"/>
  <c r="I9213" i="18"/>
  <c r="I9729" i="18"/>
  <c r="I5483" i="18"/>
  <c r="I7267" i="18"/>
  <c r="I971" i="18"/>
  <c r="I2124" i="18"/>
  <c r="I818" i="18"/>
  <c r="I1798" i="18"/>
  <c r="I3482" i="18"/>
  <c r="I5002" i="18"/>
  <c r="I186" i="18"/>
  <c r="I698" i="18"/>
  <c r="I1210" i="18"/>
  <c r="I295" i="18"/>
  <c r="I1699" i="18"/>
  <c r="I3015" i="18"/>
  <c r="I2835" i="18"/>
  <c r="I5111" i="18"/>
  <c r="I2551" i="18"/>
  <c r="I2248" i="18"/>
  <c r="I4831" i="18"/>
  <c r="I6530" i="18"/>
  <c r="I9542" i="18"/>
  <c r="I1017" i="18"/>
  <c r="I1561" i="18"/>
  <c r="I7495" i="18"/>
  <c r="I6891" i="18"/>
  <c r="I875" i="18"/>
  <c r="I1643" i="18"/>
  <c r="I4889" i="18"/>
  <c r="I5401" i="18"/>
  <c r="I5913" i="18"/>
  <c r="I6425" i="18"/>
  <c r="I2575" i="18"/>
  <c r="I4489" i="18"/>
  <c r="I4997" i="18"/>
  <c r="I5509" i="18"/>
  <c r="I6021" i="18"/>
  <c r="I6533" i="18"/>
  <c r="I7045" i="18"/>
  <c r="I408" i="18"/>
  <c r="I1708" i="18"/>
  <c r="I3484" i="18"/>
  <c r="I4028" i="18"/>
  <c r="I4604" i="18"/>
  <c r="I5180" i="18"/>
  <c r="I5692" i="18"/>
  <c r="I6204" i="18"/>
  <c r="I6716" i="18"/>
  <c r="I7244" i="18"/>
  <c r="I7756" i="18"/>
  <c r="I8268" i="18"/>
  <c r="I8800" i="18"/>
  <c r="I9312" i="18"/>
  <c r="I9824" i="18"/>
  <c r="I784" i="18"/>
  <c r="I770" i="18"/>
  <c r="I1718" i="18"/>
  <c r="I3374" i="18"/>
  <c r="I4858" i="18"/>
  <c r="I90" i="18"/>
  <c r="I5147" i="18"/>
  <c r="I843" i="18"/>
  <c r="I959" i="18"/>
  <c r="I1591" i="18"/>
  <c r="I2164" i="18"/>
  <c r="I5187" i="18"/>
  <c r="I5176" i="18"/>
  <c r="I7587" i="18"/>
  <c r="I9883" i="18"/>
  <c r="I9027" i="18"/>
  <c r="I9671" i="18"/>
  <c r="I3059" i="18"/>
  <c r="I3726" i="18"/>
  <c r="I5770" i="18"/>
  <c r="I6614" i="18"/>
  <c r="I7482" i="18"/>
  <c r="I8318" i="18"/>
  <c r="I9246" i="18"/>
  <c r="I4450" i="18"/>
  <c r="I5926" i="18"/>
  <c r="I8454" i="18"/>
  <c r="I10002" i="18"/>
  <c r="I7861" i="18"/>
  <c r="I8365" i="18"/>
  <c r="I8877" i="18"/>
  <c r="I9393" i="18"/>
  <c r="I9909" i="18"/>
  <c r="I5099" i="18"/>
  <c r="I4555" i="18"/>
  <c r="I6039" i="18"/>
  <c r="I6887" i="18"/>
  <c r="I1155" i="18"/>
  <c r="I5497" i="18"/>
  <c r="I7184" i="18"/>
  <c r="I8724" i="18"/>
  <c r="H1072" i="18"/>
  <c r="I1363" i="18"/>
  <c r="I8520" i="18"/>
  <c r="I9036" i="18"/>
  <c r="I9548" i="18"/>
  <c r="I3133" i="18"/>
  <c r="I86" i="18"/>
  <c r="AA7126" i="18"/>
  <c r="I400" i="18"/>
  <c r="I1224" i="18"/>
  <c r="I1816" i="18"/>
  <c r="I2456" i="18"/>
  <c r="I2968" i="18"/>
  <c r="I2203" i="18"/>
  <c r="I4406" i="18"/>
  <c r="I8258" i="18"/>
  <c r="I833" i="18"/>
  <c r="I1357" i="18"/>
  <c r="I1881" i="18"/>
  <c r="I2393" i="18"/>
  <c r="I2905" i="18"/>
  <c r="I3369" i="18"/>
  <c r="I3881" i="18"/>
  <c r="I4393" i="18"/>
  <c r="I4901" i="18"/>
  <c r="I5413" i="18"/>
  <c r="I5925" i="18"/>
  <c r="I6437" i="18"/>
  <c r="I6949" i="18"/>
  <c r="I296" i="18"/>
  <c r="I3143" i="18"/>
  <c r="I3675" i="18"/>
  <c r="I5801" i="18"/>
  <c r="I6313" i="18"/>
  <c r="I6825" i="18"/>
  <c r="I7333" i="18"/>
  <c r="I608" i="18"/>
  <c r="I1472" i="18"/>
  <c r="I1984" i="18"/>
  <c r="I2496" i="18"/>
  <c r="I3421" i="18"/>
  <c r="I466" i="18"/>
  <c r="I2962" i="18"/>
  <c r="I5410" i="18"/>
  <c r="I7646" i="18"/>
  <c r="I9086" i="18"/>
  <c r="I4134" i="18"/>
  <c r="I8214" i="18"/>
  <c r="I7629" i="18"/>
  <c r="I8629" i="18"/>
  <c r="I9369" i="18"/>
  <c r="I9901" i="18"/>
  <c r="I2070" i="18"/>
  <c r="I4706" i="18"/>
  <c r="I6970" i="18"/>
  <c r="I8934" i="18"/>
  <c r="I7814" i="18"/>
  <c r="I7949" i="18"/>
  <c r="I9097" i="18"/>
  <c r="I6851" i="18"/>
  <c r="I9815" i="18"/>
  <c r="I9395" i="18"/>
  <c r="I2106" i="18"/>
  <c r="I9702" i="18"/>
  <c r="I1829" i="18"/>
  <c r="I2501" i="18"/>
  <c r="I3141" i="18"/>
  <c r="I3653" i="18"/>
  <c r="I4165" i="18"/>
  <c r="I4673" i="18"/>
  <c r="I5185" i="18"/>
  <c r="I5697" i="18"/>
  <c r="I6209" i="18"/>
  <c r="I6721" i="18"/>
  <c r="I7229" i="18"/>
  <c r="I8024" i="18"/>
  <c r="I8536" i="18"/>
  <c r="I9052" i="18"/>
  <c r="I3149" i="18"/>
  <c r="I3661" i="18"/>
  <c r="I4173" i="18"/>
  <c r="I3581" i="18"/>
  <c r="I1930" i="18"/>
  <c r="I2446" i="18"/>
  <c r="I2982" i="18"/>
  <c r="I3518" i="18"/>
  <c r="I4202" i="18"/>
  <c r="I4950" i="18"/>
  <c r="I5790" i="18"/>
  <c r="I6626" i="18"/>
  <c r="I7466" i="18"/>
  <c r="I8314" i="18"/>
  <c r="I9234" i="18"/>
  <c r="I3658" i="18"/>
  <c r="I5862" i="18"/>
  <c r="I8450" i="18"/>
  <c r="I9994" i="18"/>
  <c r="I7857" i="18"/>
  <c r="I8361" i="18"/>
  <c r="I8873" i="18"/>
  <c r="I9389" i="18"/>
  <c r="I9905" i="18"/>
  <c r="AA3887" i="18"/>
  <c r="I553" i="18"/>
  <c r="I7983" i="18"/>
  <c r="I8515" i="18"/>
  <c r="I9095" i="18"/>
  <c r="I9811" i="18"/>
  <c r="I175" i="18"/>
  <c r="I4249" i="18"/>
  <c r="I4757" i="18"/>
  <c r="I5269" i="18"/>
  <c r="I5781" i="18"/>
  <c r="I6293" i="18"/>
  <c r="I6805" i="18"/>
  <c r="I7329" i="18"/>
  <c r="I2330" i="18"/>
  <c r="I4070" i="18"/>
  <c r="I5838" i="18"/>
  <c r="I1194" i="18"/>
  <c r="I1838" i="18"/>
  <c r="I2370" i="18"/>
  <c r="I2902" i="18"/>
  <c r="I3562" i="18"/>
  <c r="I4274" i="18"/>
  <c r="I5086" i="18"/>
  <c r="I446" i="18"/>
  <c r="I958" i="18"/>
  <c r="I1470" i="18"/>
  <c r="I8560" i="18"/>
  <c r="I9076" i="18"/>
  <c r="I9588" i="18"/>
  <c r="I433" i="18"/>
  <c r="I2600" i="18"/>
  <c r="I5755" i="18"/>
  <c r="I5611" i="18"/>
  <c r="I7067" i="18"/>
  <c r="I7979" i="18"/>
  <c r="I1639" i="18"/>
  <c r="I2495" i="18"/>
  <c r="I2871" i="18"/>
  <c r="I3319" i="18"/>
  <c r="I7790" i="18"/>
  <c r="I685" i="18"/>
  <c r="I1209" i="18"/>
  <c r="I409" i="18"/>
  <c r="I5423" i="18"/>
  <c r="I1095" i="18"/>
  <c r="I8342" i="18"/>
  <c r="I1381" i="18"/>
  <c r="I1905" i="18"/>
  <c r="I2417" i="18"/>
  <c r="I2929" i="18"/>
  <c r="I3457" i="18"/>
  <c r="I3969" i="18"/>
  <c r="I4481" i="18"/>
  <c r="I4989" i="18"/>
  <c r="I5517" i="18"/>
  <c r="I6045" i="18"/>
  <c r="I6557" i="18"/>
  <c r="I7069" i="18"/>
  <c r="I3380" i="18"/>
  <c r="I3892" i="18"/>
  <c r="I4404" i="18"/>
  <c r="I4916" i="18"/>
  <c r="I6580" i="18"/>
  <c r="I7092" i="18"/>
  <c r="I7604" i="18"/>
  <c r="I8116" i="18"/>
  <c r="I8847" i="18"/>
  <c r="I407" i="18"/>
  <c r="I2280" i="18"/>
  <c r="I3176" i="18"/>
  <c r="I3704" i="18"/>
  <c r="I7224" i="18"/>
  <c r="I7736" i="18"/>
  <c r="I8248" i="18"/>
  <c r="I9532" i="18"/>
  <c r="I1064" i="18"/>
  <c r="I3501" i="18"/>
  <c r="I4013" i="18"/>
  <c r="I3165" i="18"/>
  <c r="I1382" i="18"/>
  <c r="I2026" i="18"/>
  <c r="I3078" i="18"/>
  <c r="I3646" i="18"/>
  <c r="I5098" i="18"/>
  <c r="I5950" i="18"/>
  <c r="I7626" i="18"/>
  <c r="I4010" i="18"/>
  <c r="I2790" i="18"/>
  <c r="I8990" i="18"/>
  <c r="I7441" i="18"/>
  <c r="I8457" i="18"/>
  <c r="I10001" i="18"/>
  <c r="I5239" i="18"/>
  <c r="I4607" i="18"/>
  <c r="I5095" i="18"/>
  <c r="I5563" i="18"/>
  <c r="I6967" i="18"/>
  <c r="I2935" i="18"/>
  <c r="I7478" i="18"/>
  <c r="I721" i="18"/>
  <c r="I1229" i="18"/>
  <c r="I1769" i="18"/>
  <c r="I2281" i="18"/>
  <c r="I2793" i="18"/>
  <c r="I4981" i="18"/>
  <c r="I376" i="18"/>
  <c r="I3468" i="18"/>
  <c r="I4012" i="18"/>
  <c r="I4588" i="18"/>
  <c r="I5100" i="18"/>
  <c r="I5612" i="18"/>
  <c r="I8848" i="18"/>
  <c r="I9360" i="18"/>
  <c r="I9872" i="18"/>
  <c r="I3095" i="18"/>
  <c r="I3523" i="18"/>
  <c r="AA7078" i="18"/>
  <c r="I752" i="18"/>
  <c r="I3431" i="18"/>
  <c r="I5241" i="18"/>
  <c r="I7161" i="18"/>
  <c r="I8110" i="18"/>
  <c r="I1301" i="18"/>
  <c r="I1825" i="18"/>
  <c r="I2337" i="18"/>
  <c r="I2849" i="18"/>
  <c r="I3377" i="18"/>
  <c r="I3889" i="18"/>
  <c r="I4401" i="18"/>
  <c r="I4909" i="18"/>
  <c r="I5437" i="18"/>
  <c r="I5965" i="18"/>
  <c r="I6477" i="18"/>
  <c r="I6989" i="18"/>
  <c r="I132" i="18"/>
  <c r="I3620" i="18"/>
  <c r="I4132" i="18"/>
  <c r="I4644" i="18"/>
  <c r="I5156" i="18"/>
  <c r="I5668" i="18"/>
  <c r="I3607" i="18"/>
  <c r="I3688" i="18"/>
  <c r="I4216" i="18"/>
  <c r="I6202" i="18"/>
  <c r="I9414" i="18"/>
  <c r="I1033" i="18"/>
  <c r="I1577" i="18"/>
  <c r="I3180" i="18"/>
  <c r="I3708" i="18"/>
  <c r="I4268" i="18"/>
  <c r="I4828" i="18"/>
  <c r="I5340" i="18"/>
  <c r="I5852" i="18"/>
  <c r="I6876" i="18"/>
  <c r="I7404" i="18"/>
  <c r="I7916" i="18"/>
  <c r="I8444" i="18"/>
  <c r="I8960" i="18"/>
  <c r="I663" i="18"/>
  <c r="I6488" i="18"/>
  <c r="I1606" i="18"/>
  <c r="I4975" i="18"/>
  <c r="I9443" i="18"/>
  <c r="I8811" i="18"/>
  <c r="I9323" i="18"/>
  <c r="I2963" i="18"/>
  <c r="I3731" i="18"/>
  <c r="I6745" i="18"/>
  <c r="I7253" i="18"/>
  <c r="I9983" i="18"/>
  <c r="I1739" i="18"/>
  <c r="I7558" i="18"/>
  <c r="I737" i="18"/>
  <c r="I1309" i="18"/>
  <c r="I1849" i="18"/>
  <c r="I2361" i="18"/>
  <c r="I2873" i="18"/>
  <c r="I3401" i="18"/>
  <c r="I3913" i="18"/>
  <c r="I4425" i="18"/>
  <c r="I4933" i="18"/>
  <c r="I5445" i="18"/>
  <c r="I5957" i="18"/>
  <c r="I6469" i="18"/>
  <c r="I6981" i="18"/>
  <c r="I2236" i="18"/>
  <c r="I4679" i="18"/>
  <c r="I9411" i="18"/>
  <c r="I8795" i="18"/>
  <c r="I9307" i="18"/>
  <c r="I251" i="18"/>
  <c r="I1127" i="18"/>
  <c r="I1791" i="18"/>
  <c r="I2912" i="18"/>
  <c r="I9848" i="18"/>
  <c r="I4040" i="18"/>
  <c r="I4600" i="18"/>
  <c r="I7131" i="18"/>
  <c r="I5711" i="18"/>
  <c r="I8475" i="18"/>
  <c r="I8707" i="18"/>
  <c r="I9219" i="18"/>
  <c r="I75" i="18"/>
  <c r="I778" i="18"/>
  <c r="I1290" i="18"/>
  <c r="I1806" i="18"/>
  <c r="I2322" i="18"/>
  <c r="I2870" i="18"/>
  <c r="I3522" i="18"/>
  <c r="I4230" i="18"/>
  <c r="I5034" i="18"/>
  <c r="I862" i="18"/>
  <c r="I1890" i="18"/>
  <c r="I2406" i="18"/>
  <c r="I2938" i="18"/>
  <c r="I3478" i="18"/>
  <c r="I4150" i="18"/>
  <c r="I4886" i="18"/>
  <c r="I5722" i="18"/>
  <c r="I6562" i="18"/>
  <c r="I7406" i="18"/>
  <c r="I8242" i="18"/>
  <c r="I9126" i="18"/>
  <c r="I9554" i="18"/>
  <c r="I5626" i="18"/>
  <c r="I8290" i="18"/>
  <c r="I9914" i="18"/>
  <c r="I7817" i="18"/>
  <c r="I8337" i="18"/>
  <c r="I8849" i="18"/>
  <c r="I9365" i="18"/>
  <c r="I9881" i="18"/>
  <c r="I6883" i="18"/>
  <c r="I6594" i="18"/>
  <c r="I2925" i="18"/>
  <c r="I3389" i="18"/>
  <c r="H316" i="18"/>
  <c r="H1316" i="18"/>
  <c r="H4491" i="18"/>
  <c r="H2151" i="18"/>
  <c r="H5971" i="18"/>
  <c r="H1500" i="18"/>
  <c r="H1379" i="18"/>
  <c r="H240" i="18"/>
  <c r="H486" i="18"/>
  <c r="H8323" i="18"/>
  <c r="G109" i="18"/>
  <c r="H1687" i="18"/>
  <c r="H2092" i="18"/>
  <c r="H4779" i="18"/>
  <c r="H2267" i="18"/>
  <c r="H2207" i="18"/>
  <c r="H2460" i="18"/>
  <c r="H2508" i="18"/>
  <c r="H8495" i="18"/>
  <c r="H2116" i="18"/>
  <c r="H6151" i="18"/>
  <c r="H406" i="18"/>
  <c r="H4599" i="18"/>
  <c r="H2915" i="18"/>
  <c r="H8595" i="18"/>
  <c r="H2340" i="18"/>
  <c r="H1532" i="18"/>
  <c r="H4067" i="18"/>
  <c r="H7419" i="18"/>
  <c r="I3963" i="23"/>
  <c r="I318" i="23"/>
  <c r="I1342" i="23"/>
  <c r="I1351" i="23"/>
  <c r="I550" i="23"/>
  <c r="I7078" i="23"/>
  <c r="H336" i="18"/>
  <c r="H7698" i="18"/>
  <c r="H198" i="18"/>
  <c r="H3232" i="18"/>
  <c r="H9108" i="18"/>
  <c r="H5565" i="18"/>
  <c r="H1359" i="18"/>
  <c r="H3234" i="18"/>
  <c r="H4361" i="18"/>
  <c r="H6132" i="18"/>
  <c r="H3982" i="18"/>
  <c r="H9735" i="18"/>
  <c r="I7734" i="18"/>
  <c r="I8586" i="18"/>
  <c r="I6846" i="18"/>
  <c r="I3746" i="18"/>
  <c r="I6714" i="18"/>
  <c r="I9230" i="18"/>
  <c r="I7509" i="18"/>
  <c r="I8021" i="18"/>
  <c r="I8525" i="18"/>
  <c r="I9041" i="18"/>
  <c r="I9553" i="18"/>
  <c r="I4083" i="18"/>
  <c r="I735" i="18"/>
  <c r="I1123" i="18"/>
  <c r="I9904" i="18"/>
  <c r="I864" i="18"/>
  <c r="I898" i="18"/>
  <c r="I2118" i="18"/>
  <c r="I2638" i="18"/>
  <c r="I3166" i="18"/>
  <c r="I3778" i="18"/>
  <c r="I4470" i="18"/>
  <c r="I5250" i="18"/>
  <c r="I6090" i="18"/>
  <c r="I6934" i="18"/>
  <c r="I7770" i="18"/>
  <c r="I8610" i="18"/>
  <c r="I7870" i="18"/>
  <c r="I4082" i="18"/>
  <c r="I6798" i="18"/>
  <c r="I9294" i="18"/>
  <c r="I7529" i="18"/>
  <c r="I8041" i="18"/>
  <c r="I8561" i="18"/>
  <c r="I9077" i="18"/>
  <c r="I9589" i="18"/>
  <c r="I4155" i="18"/>
  <c r="I4815" i="18"/>
  <c r="I5259" i="18"/>
  <c r="I144" i="18"/>
  <c r="I656" i="18"/>
  <c r="I1520" i="18"/>
  <c r="I2032" i="18"/>
  <c r="I2544" i="18"/>
  <c r="I3056" i="18"/>
  <c r="I3568" i="18"/>
  <c r="I4080" i="18"/>
  <c r="I4592" i="18"/>
  <c r="I5104" i="18"/>
  <c r="I5616" i="18"/>
  <c r="I6128" i="18"/>
  <c r="I6640" i="18"/>
  <c r="I7152" i="18"/>
  <c r="I7664" i="18"/>
  <c r="I3933" i="18"/>
  <c r="I2694" i="18"/>
  <c r="I3226" i="18"/>
  <c r="I3846" i="18"/>
  <c r="I4554" i="18"/>
  <c r="I5342" i="18"/>
  <c r="I6186" i="18"/>
  <c r="I7018" i="18"/>
  <c r="I7874" i="18"/>
  <c r="I8706" i="18"/>
  <c r="I3978" i="18"/>
  <c r="I4402" i="18"/>
  <c r="I7106" i="18"/>
  <c r="I9442" i="18"/>
  <c r="I7585" i="18"/>
  <c r="I8097" i="18"/>
  <c r="I8601" i="18"/>
  <c r="I9117" i="18"/>
  <c r="I9633" i="18"/>
  <c r="I4359" i="18"/>
  <c r="I5127" i="18"/>
  <c r="I747" i="18"/>
  <c r="I2674" i="18"/>
  <c r="I5478" i="18"/>
  <c r="I6314" i="18"/>
  <c r="I7186" i="18"/>
  <c r="I8030" i="18"/>
  <c r="I8866" i="18"/>
  <c r="I9146" i="18"/>
  <c r="I4990" i="18"/>
  <c r="I7590" i="18"/>
  <c r="I9642" i="18"/>
  <c r="I7685" i="18"/>
  <c r="I8189" i="18"/>
  <c r="I8701" i="18"/>
  <c r="I9217" i="18"/>
  <c r="I9733" i="18"/>
  <c r="I4427" i="18"/>
  <c r="I5203" i="18"/>
  <c r="I4695" i="18"/>
  <c r="I6195" i="18"/>
  <c r="I6043" i="18"/>
  <c r="I5867" i="18"/>
  <c r="I9207" i="18"/>
  <c r="I1910" i="18"/>
  <c r="I4266" i="18"/>
  <c r="I6862" i="18"/>
  <c r="I8482" i="18"/>
  <c r="I9926" i="18"/>
  <c r="I6478" i="18"/>
  <c r="I9662" i="18"/>
  <c r="I8181" i="18"/>
  <c r="I9065" i="18"/>
  <c r="I9677" i="18"/>
  <c r="I999" i="18"/>
  <c r="I5172" i="18"/>
  <c r="I5684" i="18"/>
  <c r="I6196" i="18"/>
  <c r="I8372" i="18"/>
  <c r="I9016" i="18"/>
  <c r="I9528" i="18"/>
  <c r="I159" i="18"/>
  <c r="I3195" i="18"/>
  <c r="I7950" i="18"/>
  <c r="I1413" i="18"/>
  <c r="I2293" i="18"/>
  <c r="I2933" i="18"/>
  <c r="I3429" i="18"/>
  <c r="I3941" i="18"/>
  <c r="I4453" i="18"/>
  <c r="I4961" i="18"/>
  <c r="I5473" i="18"/>
  <c r="I5985" i="18"/>
  <c r="I6497" i="18"/>
  <c r="I7009" i="18"/>
  <c r="I152" i="18"/>
  <c r="I8892" i="18"/>
  <c r="I2158" i="18"/>
  <c r="I4326" i="18"/>
  <c r="I8585" i="18"/>
  <c r="I1419" i="18"/>
  <c r="I1855" i="18"/>
  <c r="I7095" i="18"/>
  <c r="I8295" i="18"/>
  <c r="I8583" i="18"/>
  <c r="I9127" i="18"/>
  <c r="I9879" i="18"/>
  <c r="I239" i="18"/>
  <c r="I1635" i="18"/>
  <c r="I1691" i="18"/>
  <c r="I2555" i="18"/>
  <c r="I3539" i="18"/>
  <c r="I3577" i="18"/>
  <c r="I4089" i="18"/>
  <c r="I5109" i="18"/>
  <c r="I6133" i="18"/>
  <c r="I7157" i="18"/>
  <c r="I3052" i="18"/>
  <c r="I242" i="18"/>
  <c r="I1218" i="18"/>
  <c r="I2410" i="18"/>
  <c r="I4154" i="18"/>
  <c r="I2647" i="18"/>
  <c r="I7942" i="18"/>
  <c r="I677" i="18"/>
  <c r="I1185" i="18"/>
  <c r="I4665" i="18"/>
  <c r="I5177" i="18"/>
  <c r="I6841" i="18"/>
  <c r="I7349" i="18"/>
  <c r="I1232" i="18"/>
  <c r="I3152" i="18"/>
  <c r="I4176" i="18"/>
  <c r="I4688" i="18"/>
  <c r="I5200" i="18"/>
  <c r="I5712" i="18"/>
  <c r="I6224" i="18"/>
  <c r="I6736" i="18"/>
  <c r="I7248" i="18"/>
  <c r="I7760" i="18"/>
  <c r="I8272" i="18"/>
  <c r="I8788" i="18"/>
  <c r="I9300" i="18"/>
  <c r="I9812" i="18"/>
  <c r="I5625" i="18"/>
  <c r="I4624" i="18"/>
  <c r="I6416" i="18"/>
  <c r="I836" i="18"/>
  <c r="I7908" i="18"/>
  <c r="I8420" i="18"/>
  <c r="I8936" i="18"/>
  <c r="I9512" i="18"/>
  <c r="I9098" i="18"/>
  <c r="I1717" i="18"/>
  <c r="I2389" i="18"/>
  <c r="I3061" i="18"/>
  <c r="I3573" i="18"/>
  <c r="I4085" i="18"/>
  <c r="I4593" i="18"/>
  <c r="I5105" i="18"/>
  <c r="I5617" i="18"/>
  <c r="I6129" i="18"/>
  <c r="I6641" i="18"/>
  <c r="I7153" i="18"/>
  <c r="I336" i="18"/>
  <c r="I1174" i="18"/>
  <c r="I1860" i="18"/>
  <c r="I7579" i="18"/>
  <c r="I8767" i="18"/>
  <c r="I9931" i="18"/>
  <c r="I1511" i="18"/>
  <c r="I1931" i="18"/>
  <c r="I3643" i="18"/>
  <c r="I4904" i="18"/>
  <c r="I5416" i="18"/>
  <c r="I5928" i="18"/>
  <c r="I6504" i="18"/>
  <c r="I7016" i="18"/>
  <c r="I7528" i="18"/>
  <c r="I8040" i="18"/>
  <c r="I8552" i="18"/>
  <c r="I9068" i="18"/>
  <c r="I9580" i="18"/>
  <c r="I3261" i="18"/>
  <c r="I246" i="18"/>
  <c r="I886" i="18"/>
  <c r="I4055" i="18"/>
  <c r="I7071" i="18"/>
  <c r="I5671" i="18"/>
  <c r="I8307" i="18"/>
  <c r="I8319" i="18"/>
  <c r="I8603" i="18"/>
  <c r="I9139" i="18"/>
  <c r="I9907" i="18"/>
  <c r="I267" i="18"/>
  <c r="I1675" i="18"/>
  <c r="I4667" i="18"/>
  <c r="I5243" i="18"/>
  <c r="I6679" i="18"/>
  <c r="I6491" i="18"/>
  <c r="I6535" i="18"/>
  <c r="I7675" i="18"/>
  <c r="I7447" i="18"/>
  <c r="I1171" i="18"/>
  <c r="I1790" i="18"/>
  <c r="I2306" i="18"/>
  <c r="I2850" i="18"/>
  <c r="I3506" i="18"/>
  <c r="I4206" i="18"/>
  <c r="I5010" i="18"/>
  <c r="I334" i="18"/>
  <c r="I846" i="18"/>
  <c r="I1358" i="18"/>
  <c r="I1874" i="18"/>
  <c r="I2390" i="18"/>
  <c r="I3454" i="18"/>
  <c r="I4122" i="18"/>
  <c r="I4854" i="18"/>
  <c r="I5706" i="18"/>
  <c r="I6542" i="18"/>
  <c r="I7378" i="18"/>
  <c r="I8218" i="18"/>
  <c r="I9078" i="18"/>
  <c r="I8486" i="18"/>
  <c r="I5550" i="18"/>
  <c r="I8206" i="18"/>
  <c r="I9882" i="18"/>
  <c r="I7801" i="18"/>
  <c r="I8321" i="18"/>
  <c r="I8833" i="18"/>
  <c r="I9349" i="18"/>
  <c r="I9865" i="18"/>
  <c r="I4199" i="18"/>
  <c r="I4587" i="18"/>
  <c r="I5091" i="18"/>
  <c r="I6603" i="18"/>
  <c r="I6411" i="18"/>
  <c r="I6255" i="18"/>
  <c r="I8655" i="18"/>
  <c r="I9487" i="18"/>
  <c r="I8468" i="18"/>
  <c r="I8984" i="18"/>
  <c r="I5703" i="18"/>
  <c r="I2440" i="18"/>
  <c r="I2952" i="18"/>
  <c r="I3464" i="18"/>
  <c r="I4008" i="18"/>
  <c r="I4568" i="18"/>
  <c r="I5080" i="18"/>
  <c r="I5592" i="18"/>
  <c r="I262" i="18"/>
  <c r="I4391" i="18"/>
  <c r="I6487" i="18"/>
  <c r="I6719" i="18"/>
  <c r="I6975" i="18"/>
  <c r="I6787" i="18"/>
  <c r="I7839" i="18"/>
  <c r="I1055" i="18"/>
  <c r="I1995" i="18"/>
  <c r="I1959" i="18"/>
  <c r="I3255" i="18"/>
  <c r="I7310" i="18"/>
  <c r="I888" i="18"/>
  <c r="I1089" i="18"/>
  <c r="I1601" i="18"/>
  <c r="I2125" i="18"/>
  <c r="I2637" i="18"/>
  <c r="I4697" i="18"/>
  <c r="I5209" i="18"/>
  <c r="I5721" i="18"/>
  <c r="I6233" i="18"/>
  <c r="I1843" i="18"/>
  <c r="I3583" i="18"/>
  <c r="I284" i="18"/>
  <c r="I2620" i="18"/>
  <c r="I3548" i="18"/>
  <c r="I4092" i="18"/>
  <c r="I4668" i="18"/>
  <c r="I5244" i="18"/>
  <c r="I5756" i="18"/>
  <c r="I6268" i="18"/>
  <c r="I6780" i="18"/>
  <c r="I7308" i="18"/>
  <c r="I7820" i="18"/>
  <c r="I8348" i="18"/>
  <c r="I8864" i="18"/>
  <c r="I9376" i="18"/>
  <c r="I9888" i="18"/>
  <c r="I848" i="18"/>
  <c r="I866" i="18"/>
  <c r="I1878" i="18"/>
  <c r="I3570" i="18"/>
  <c r="I5174" i="18"/>
  <c r="I154" i="18"/>
  <c r="I794" i="18"/>
  <c r="I1822" i="18"/>
  <c r="I2338" i="18"/>
  <c r="I2886" i="18"/>
  <c r="I3546" i="18"/>
  <c r="I4258" i="18"/>
  <c r="I5054" i="18"/>
  <c r="I366" i="18"/>
  <c r="I878" i="18"/>
  <c r="I1390" i="18"/>
  <c r="I1906" i="18"/>
  <c r="I2422" i="18"/>
  <c r="I2958" i="18"/>
  <c r="I3494" i="18"/>
  <c r="I4178" i="18"/>
  <c r="I4906" i="18"/>
  <c r="I5754" i="18"/>
  <c r="I6586" i="18"/>
  <c r="I7434" i="18"/>
  <c r="I8274" i="18"/>
  <c r="I9170" i="18"/>
  <c r="I6598" i="18"/>
  <c r="I5702" i="18"/>
  <c r="I8366" i="18"/>
  <c r="I9946" i="18"/>
  <c r="I7833" i="18"/>
  <c r="I8353" i="18"/>
  <c r="I8865" i="18"/>
  <c r="I9381" i="18"/>
  <c r="I9897" i="18"/>
  <c r="I4263" i="18"/>
  <c r="I5539" i="18"/>
  <c r="I7023" i="18"/>
  <c r="I6931" i="18"/>
  <c r="I6723" i="18"/>
  <c r="I7807" i="18"/>
  <c r="I7611" i="18"/>
  <c r="I2579" i="18"/>
  <c r="I3075" i="18"/>
  <c r="I3863" i="18"/>
  <c r="I6286" i="18"/>
  <c r="I9434" i="18"/>
  <c r="I1041" i="18"/>
  <c r="I1553" i="18"/>
  <c r="I2077" i="18"/>
  <c r="I2589" i="18"/>
  <c r="I4681" i="18"/>
  <c r="I5193" i="18"/>
  <c r="I5705" i="18"/>
  <c r="I6217" i="18"/>
  <c r="I6729" i="18"/>
  <c r="I7237" i="18"/>
  <c r="I512" i="18"/>
  <c r="I2016" i="18"/>
  <c r="I2528" i="18"/>
  <c r="I1044" i="18"/>
  <c r="I4221" i="18"/>
  <c r="I2868" i="18"/>
  <c r="I3010" i="18"/>
  <c r="I5710" i="18"/>
  <c r="I7678" i="18"/>
  <c r="I9618" i="18"/>
  <c r="I9922" i="18"/>
  <c r="I8341" i="18"/>
  <c r="I5240" i="18"/>
  <c r="I1126" i="18"/>
  <c r="I6251" i="18"/>
  <c r="I6475" i="18"/>
  <c r="I2223" i="18"/>
  <c r="I3215" i="18"/>
  <c r="I8982" i="18"/>
  <c r="I861" i="18"/>
  <c r="I1401" i="18"/>
  <c r="I585" i="18"/>
  <c r="AA3963" i="18"/>
  <c r="I7051" i="18"/>
  <c r="I9134" i="18"/>
  <c r="I6393" i="18"/>
  <c r="I1680" i="18"/>
  <c r="H980" i="18"/>
  <c r="H634" i="18"/>
  <c r="H1872" i="18"/>
  <c r="H3971" i="18"/>
  <c r="H6607" i="18"/>
  <c r="H2256" i="18"/>
  <c r="H8200" i="18"/>
  <c r="H827" i="18"/>
  <c r="H3367" i="18"/>
  <c r="H1516" i="18"/>
  <c r="H2083" i="18"/>
  <c r="H2415" i="18"/>
  <c r="H7583" i="18"/>
  <c r="H288" i="18"/>
  <c r="H5955" i="18"/>
  <c r="H1318" i="18"/>
  <c r="H7211" i="18"/>
  <c r="H7283" i="18"/>
  <c r="H803" i="18"/>
  <c r="H2431" i="18"/>
  <c r="H5571" i="18"/>
  <c r="H2943" i="18"/>
  <c r="H1091" i="18"/>
  <c r="H1508" i="18"/>
  <c r="H3835" i="18"/>
  <c r="H3339" i="18"/>
  <c r="H8131" i="18"/>
  <c r="H304" i="18"/>
  <c r="H2003" i="18"/>
  <c r="H1702" i="18"/>
  <c r="H1623" i="18"/>
  <c r="H2755" i="18"/>
  <c r="H763" i="18"/>
  <c r="H5819" i="18"/>
  <c r="H5835" i="18"/>
  <c r="H6239" i="18"/>
  <c r="H364" i="18"/>
  <c r="H509" i="18"/>
  <c r="H1818" i="18"/>
  <c r="G289" i="18"/>
  <c r="H2087" i="18"/>
  <c r="H2547" i="18"/>
  <c r="H8236" i="18"/>
  <c r="H1656" i="18"/>
  <c r="H5603" i="18"/>
  <c r="H3128" i="18"/>
  <c r="H6857" i="18"/>
  <c r="H999" i="18"/>
  <c r="H2283" i="18"/>
  <c r="H2080" i="18"/>
  <c r="H9556" i="18"/>
  <c r="H2280" i="18"/>
  <c r="H7523" i="18"/>
  <c r="H5747" i="18"/>
  <c r="H4095" i="18"/>
  <c r="H1928" i="18"/>
  <c r="H3559" i="18"/>
  <c r="H1536" i="18"/>
  <c r="H524" i="18"/>
  <c r="H227" i="18"/>
  <c r="H3204" i="18"/>
  <c r="H6665" i="18"/>
  <c r="H1362" i="18"/>
  <c r="H496" i="18"/>
  <c r="H6536" i="18"/>
  <c r="H3943" i="18"/>
  <c r="H7067" i="18"/>
  <c r="H752" i="18"/>
  <c r="H862" i="18"/>
  <c r="H2008" i="18"/>
  <c r="H2390" i="18"/>
  <c r="H1065" i="18"/>
  <c r="G149" i="18"/>
  <c r="Q45" i="18"/>
  <c r="H45" i="23"/>
  <c r="H45" i="17"/>
  <c r="Z45" i="18"/>
  <c r="H7571" i="18"/>
  <c r="H503" i="18"/>
  <c r="H9775" i="18"/>
  <c r="H7878" i="18"/>
  <c r="H9580" i="18"/>
  <c r="H2866" i="18"/>
  <c r="H17" i="23"/>
  <c r="Z17" i="18"/>
  <c r="H17" i="17"/>
  <c r="Q17" i="18"/>
  <c r="I6663" i="17"/>
  <c r="I1404" i="17"/>
  <c r="I2211" i="17"/>
  <c r="I294" i="17"/>
  <c r="AA184" i="18"/>
  <c r="AA4203" i="18"/>
  <c r="I5971" i="17"/>
  <c r="I8523" i="17"/>
  <c r="I899" i="17"/>
  <c r="I2183" i="17"/>
  <c r="I5551" i="18"/>
  <c r="I6983" i="18"/>
  <c r="I7935" i="18"/>
  <c r="I8611" i="18"/>
  <c r="I3175" i="18"/>
  <c r="I6327" i="18"/>
  <c r="I1190" i="18"/>
  <c r="I719" i="18"/>
  <c r="I229" i="18"/>
  <c r="I7154" i="18"/>
  <c r="I673" i="18"/>
  <c r="I1245" i="18"/>
  <c r="I1785" i="18"/>
  <c r="I2297" i="18"/>
  <c r="I2809" i="18"/>
  <c r="I3337" i="18"/>
  <c r="I3849" i="18"/>
  <c r="I2556" i="18"/>
  <c r="I9539" i="18"/>
  <c r="I8859" i="18"/>
  <c r="I9375" i="18"/>
  <c r="I367" i="18"/>
  <c r="I448" i="18"/>
  <c r="I2932" i="18"/>
  <c r="I1610" i="18"/>
  <c r="I2130" i="18"/>
  <c r="I2666" i="18"/>
  <c r="I3298" i="18"/>
  <c r="I3954" i="18"/>
  <c r="I4714" i="18"/>
  <c r="I158" i="18"/>
  <c r="I670" i="18"/>
  <c r="I1182" i="18"/>
  <c r="I1694" i="18"/>
  <c r="I2214" i="18"/>
  <c r="I2738" i="18"/>
  <c r="I3270" i="18"/>
  <c r="I3890" i="18"/>
  <c r="I4610" i="18"/>
  <c r="I5406" i="18"/>
  <c r="I6250" i="18"/>
  <c r="I7090" i="18"/>
  <c r="I7926" i="18"/>
  <c r="I8778" i="18"/>
  <c r="I8878" i="18"/>
  <c r="I4646" i="18"/>
  <c r="I7278" i="18"/>
  <c r="I9526" i="18"/>
  <c r="I7625" i="18"/>
  <c r="I8145" i="18"/>
  <c r="I8657" i="18"/>
  <c r="I9173" i="18"/>
  <c r="I9689" i="18"/>
  <c r="I4343" i="18"/>
  <c r="I6275" i="18"/>
  <c r="I7899" i="18"/>
  <c r="I7663" i="18"/>
  <c r="I9507" i="18"/>
  <c r="I8843" i="18"/>
  <c r="I9355" i="18"/>
  <c r="I335" i="18"/>
  <c r="I2285" i="18"/>
  <c r="I8464" i="18"/>
  <c r="I7691" i="18"/>
  <c r="I1946" i="18"/>
  <c r="I2862" i="18"/>
  <c r="I5334" i="18"/>
  <c r="I7594" i="18"/>
  <c r="I9026" i="18"/>
  <c r="I3694" i="18"/>
  <c r="I8062" i="18"/>
  <c r="I7613" i="18"/>
  <c r="I8613" i="18"/>
  <c r="I9353" i="18"/>
  <c r="I9885" i="18"/>
  <c r="I8383" i="18"/>
  <c r="I8659" i="18"/>
  <c r="I9171" i="18"/>
  <c r="I9971" i="18"/>
  <c r="I587" i="18"/>
  <c r="I1871" i="18"/>
  <c r="I655" i="18"/>
  <c r="I7671" i="18"/>
  <c r="I6840" i="18"/>
  <c r="I422" i="18"/>
  <c r="I1638" i="18"/>
  <c r="I3210" i="18"/>
  <c r="I5322" i="18"/>
  <c r="I6998" i="18"/>
  <c r="I4214" i="18"/>
  <c r="I9410" i="18"/>
  <c r="I8081" i="18"/>
  <c r="I9613" i="18"/>
  <c r="I2071" i="18"/>
  <c r="I4473" i="18"/>
  <c r="I2657" i="18"/>
  <c r="I3185" i="18"/>
  <c r="I3697" i="18"/>
  <c r="I4209" i="18"/>
  <c r="I4717" i="18"/>
  <c r="I5229" i="18"/>
  <c r="I5757" i="18"/>
  <c r="I6285" i="18"/>
  <c r="I6797" i="18"/>
  <c r="I7305" i="18"/>
  <c r="I3279" i="18"/>
  <c r="I1668" i="18"/>
  <c r="I3463" i="18"/>
  <c r="I5346" i="18"/>
  <c r="I8922" i="18"/>
  <c r="I929" i="18"/>
  <c r="I1517" i="18"/>
  <c r="I2041" i="18"/>
  <c r="I2553" i="18"/>
  <c r="I3081" i="18"/>
  <c r="I3593" i="18"/>
  <c r="I4105" i="18"/>
  <c r="I8271" i="18"/>
  <c r="I8563" i="18"/>
  <c r="I9115" i="18"/>
  <c r="I9855" i="18"/>
  <c r="I704" i="18"/>
  <c r="I6072" i="18"/>
  <c r="I6627" i="18"/>
  <c r="I6675" i="18"/>
  <c r="I842" i="18"/>
  <c r="I1354" i="18"/>
  <c r="I1870" i="18"/>
  <c r="I2402" i="18"/>
  <c r="I2934" i="18"/>
  <c r="I3606" i="18"/>
  <c r="I4330" i="18"/>
  <c r="I5138" i="18"/>
  <c r="I414" i="18"/>
  <c r="I926" i="18"/>
  <c r="I1438" i="18"/>
  <c r="I1954" i="18"/>
  <c r="I2470" i="18"/>
  <c r="I3006" i="18"/>
  <c r="I3550" i="18"/>
  <c r="I4238" i="18"/>
  <c r="I4978" i="18"/>
  <c r="I5834" i="18"/>
  <c r="I6666" i="18"/>
  <c r="I7510" i="18"/>
  <c r="I8350" i="18"/>
  <c r="I9298" i="18"/>
  <c r="I9726" i="18"/>
  <c r="I6010" i="18"/>
  <c r="I8606" i="18"/>
  <c r="I7369" i="18"/>
  <c r="I7881" i="18"/>
  <c r="I8401" i="18"/>
  <c r="I8913" i="18"/>
  <c r="I9429" i="18"/>
  <c r="I9945" i="18"/>
  <c r="I7247" i="18"/>
  <c r="I8355" i="18"/>
  <c r="I8239" i="18"/>
  <c r="I8535" i="18"/>
  <c r="I9099" i="18"/>
  <c r="I9819" i="18"/>
  <c r="I183" i="18"/>
  <c r="I1808" i="18"/>
  <c r="I9236" i="18"/>
  <c r="I2206" i="18"/>
  <c r="I1750" i="18"/>
  <c r="I4094" i="18"/>
  <c r="I6702" i="18"/>
  <c r="I8278" i="18"/>
  <c r="I9650" i="18"/>
  <c r="I6014" i="18"/>
  <c r="I9470" i="18"/>
  <c r="I8077" i="18"/>
  <c r="I8981" i="18"/>
  <c r="I9629" i="18"/>
  <c r="I6005" i="18"/>
  <c r="I7029" i="18"/>
  <c r="I2540" i="18"/>
  <c r="I8332" i="18"/>
  <c r="I5394" i="18"/>
  <c r="I1343" i="18"/>
  <c r="I3063" i="18"/>
  <c r="I2875" i="18"/>
  <c r="I1569" i="18"/>
  <c r="I2093" i="18"/>
  <c r="I2605" i="18"/>
  <c r="I2512" i="18"/>
  <c r="I3024" i="18"/>
  <c r="I4112" i="18"/>
  <c r="I10004" i="18"/>
  <c r="I2212" i="18"/>
  <c r="I9263" i="18"/>
  <c r="I1183" i="18"/>
  <c r="I2372" i="18"/>
  <c r="I5103" i="18"/>
  <c r="I7155" i="18"/>
  <c r="I6267" i="18"/>
  <c r="I5814" i="18"/>
  <c r="I761" i="18"/>
  <c r="I1925" i="18"/>
  <c r="I2597" i="18"/>
  <c r="I3221" i="18"/>
  <c r="I3733" i="18"/>
  <c r="I4245" i="18"/>
  <c r="I4753" i="18"/>
  <c r="I5265" i="18"/>
  <c r="I5777" i="18"/>
  <c r="I6289" i="18"/>
  <c r="I6801" i="18"/>
  <c r="I7309" i="18"/>
  <c r="I8315" i="18"/>
  <c r="I8203" i="18"/>
  <c r="I1376" i="18"/>
  <c r="I3808" i="18"/>
  <c r="I4320" i="18"/>
  <c r="I4832" i="18"/>
  <c r="I5344" i="18"/>
  <c r="I5856" i="18"/>
  <c r="I6368" i="18"/>
  <c r="I6880" i="18"/>
  <c r="I7392" i="18"/>
  <c r="I7904" i="18"/>
  <c r="I8416" i="18"/>
  <c r="I8932" i="18"/>
  <c r="I4523" i="18"/>
  <c r="I5019" i="18"/>
  <c r="I5511" i="18"/>
  <c r="I6991" i="18"/>
  <c r="I3600" i="18"/>
  <c r="I5392" i="18"/>
  <c r="I6928" i="18"/>
  <c r="H395" i="18"/>
  <c r="H667" i="18"/>
  <c r="H4572" i="18"/>
  <c r="H3379" i="18"/>
  <c r="H2300" i="18"/>
  <c r="H1076" i="18"/>
  <c r="H728" i="18"/>
  <c r="H3902" i="18"/>
  <c r="H6617" i="18"/>
  <c r="H1972" i="18"/>
  <c r="H1384" i="18"/>
  <c r="H1576" i="18"/>
  <c r="H3579" i="18"/>
  <c r="H7903" i="18"/>
  <c r="H1212" i="18"/>
  <c r="H5283" i="18"/>
  <c r="I437" i="18"/>
  <c r="R1527" i="18"/>
  <c r="I1527" i="23"/>
  <c r="R1884" i="18"/>
  <c r="I1884" i="23"/>
  <c r="R1395" i="18"/>
  <c r="I1395" i="23"/>
  <c r="R2075" i="18"/>
  <c r="I2075" i="23"/>
  <c r="R847" i="18"/>
  <c r="I847" i="23"/>
  <c r="R8179" i="18"/>
  <c r="I8179" i="23"/>
  <c r="R369" i="18"/>
  <c r="I369" i="18" s="1"/>
  <c r="I369" i="23"/>
  <c r="I1756" i="23"/>
  <c r="AA1756" i="18"/>
  <c r="R1730" i="18"/>
  <c r="I1730" i="23"/>
  <c r="R2140" i="18"/>
  <c r="I2140" i="23"/>
  <c r="I7811" i="18"/>
  <c r="I9667" i="18"/>
  <c r="I8915" i="18"/>
  <c r="I71" i="18"/>
  <c r="I1371" i="18"/>
  <c r="I1204" i="18"/>
  <c r="I1707" i="18"/>
  <c r="I2152" i="18"/>
  <c r="I6520" i="18"/>
  <c r="I2414" i="18"/>
  <c r="I4170" i="18"/>
  <c r="I8266" i="18"/>
  <c r="I5694" i="18"/>
  <c r="I8841" i="18"/>
  <c r="I7483" i="18"/>
  <c r="I7036" i="18"/>
  <c r="I7548" i="18"/>
  <c r="I8060" i="18"/>
  <c r="I1083" i="18"/>
  <c r="I2275" i="18"/>
  <c r="I2167" i="18"/>
  <c r="I5262" i="18"/>
  <c r="I8882" i="18"/>
  <c r="I2768" i="18"/>
  <c r="I6265" i="18"/>
  <c r="I3344" i="18"/>
  <c r="I4880" i="18"/>
  <c r="I6563" i="18"/>
  <c r="I1359" i="18"/>
  <c r="I534" i="18"/>
  <c r="I8067" i="18"/>
  <c r="I8703" i="18"/>
  <c r="I639" i="18"/>
  <c r="I2791" i="18"/>
  <c r="I2116" i="18"/>
  <c r="I4599" i="18"/>
  <c r="I8886" i="18"/>
  <c r="I5917" i="18"/>
  <c r="I2261" i="18"/>
  <c r="I2917" i="18"/>
  <c r="I3477" i="18"/>
  <c r="I3989" i="18"/>
  <c r="I4497" i="18"/>
  <c r="I5009" i="18"/>
  <c r="I5521" i="18"/>
  <c r="I6033" i="18"/>
  <c r="I6545" i="18"/>
  <c r="I7057" i="18"/>
  <c r="I6435" i="18"/>
  <c r="I6362" i="18"/>
  <c r="H796" i="18"/>
  <c r="H399" i="18"/>
  <c r="H766" i="18"/>
  <c r="I6905" i="18"/>
  <c r="H2543" i="18"/>
  <c r="H3348" i="18"/>
  <c r="H5387" i="18"/>
  <c r="H2319" i="18"/>
  <c r="H1526" i="18"/>
  <c r="H2839" i="18"/>
  <c r="H131" i="18"/>
  <c r="H8395" i="18"/>
  <c r="H1715" i="18"/>
  <c r="H4633" i="18"/>
  <c r="H2896" i="18"/>
  <c r="H3240" i="18"/>
  <c r="H3155" i="18"/>
  <c r="H3211" i="18"/>
  <c r="H326" i="18"/>
  <c r="H2147" i="18"/>
  <c r="H6531" i="18"/>
  <c r="H4595" i="18"/>
  <c r="H6695" i="18"/>
  <c r="H932" i="18"/>
  <c r="H8568" i="18"/>
  <c r="H4675" i="18"/>
  <c r="H2951" i="18"/>
  <c r="H604" i="18"/>
  <c r="H8175" i="18"/>
  <c r="H4879" i="18"/>
  <c r="G233" i="18"/>
  <c r="H2136" i="18"/>
  <c r="H1207" i="18"/>
  <c r="H2719" i="18"/>
  <c r="H2583" i="18"/>
  <c r="H491" i="18"/>
  <c r="H6063" i="18"/>
  <c r="H951" i="18"/>
  <c r="H1396" i="18"/>
  <c r="H58" i="18"/>
  <c r="H2959" i="18"/>
  <c r="H223" i="18"/>
  <c r="G117" i="18"/>
  <c r="H516" i="18"/>
  <c r="I9444" i="18"/>
  <c r="I9956" i="18"/>
  <c r="I916" i="18"/>
  <c r="I3895" i="18"/>
  <c r="I8174" i="18"/>
  <c r="I3106" i="18"/>
  <c r="I5666" i="18"/>
  <c r="I6502" i="18"/>
  <c r="I7374" i="18"/>
  <c r="I8210" i="18"/>
  <c r="I9070" i="18"/>
  <c r="I7694" i="18"/>
  <c r="I5542" i="18"/>
  <c r="I8146" i="18"/>
  <c r="I9874" i="18"/>
  <c r="I7797" i="18"/>
  <c r="I8301" i="18"/>
  <c r="I8813" i="18"/>
  <c r="I9329" i="18"/>
  <c r="I9845" i="18"/>
  <c r="H2540" i="18"/>
  <c r="H1627" i="18"/>
  <c r="H3252" i="18"/>
  <c r="H7679" i="18"/>
  <c r="H265" i="18"/>
  <c r="H9784" i="18"/>
  <c r="H2500" i="18"/>
  <c r="H1036" i="18"/>
  <c r="H7515" i="18"/>
  <c r="H373" i="18"/>
  <c r="H1308" i="18"/>
  <c r="H5003" i="18"/>
  <c r="H1564" i="18"/>
  <c r="H2108" i="18"/>
  <c r="H1852" i="18"/>
  <c r="H1510" i="18"/>
  <c r="H1575" i="18"/>
  <c r="H1228" i="18"/>
  <c r="H839" i="18"/>
  <c r="H5183" i="18"/>
  <c r="H2548" i="18"/>
  <c r="H5419" i="18"/>
  <c r="H7131" i="18"/>
  <c r="H9980" i="18"/>
  <c r="H3603" i="18"/>
  <c r="H3619" i="18"/>
  <c r="H300" i="18"/>
  <c r="H1320" i="18"/>
  <c r="H7195" i="18"/>
  <c r="H2927" i="18"/>
  <c r="H1786" i="18"/>
  <c r="H3687" i="18"/>
  <c r="H8603" i="18"/>
  <c r="H2455" i="18"/>
  <c r="H3148" i="18"/>
  <c r="H3488" i="18"/>
  <c r="H1662" i="18"/>
  <c r="H254" i="18"/>
  <c r="H1278" i="18"/>
  <c r="H9140" i="18"/>
  <c r="H5939" i="18"/>
  <c r="H431" i="18"/>
  <c r="H6559" i="18"/>
  <c r="H3039" i="18"/>
  <c r="H9116" i="18"/>
  <c r="H8623" i="18"/>
  <c r="H3288" i="18"/>
  <c r="H9736" i="18"/>
  <c r="H2611" i="18"/>
  <c r="H8275" i="18"/>
  <c r="H3795" i="18"/>
  <c r="H2484" i="18"/>
  <c r="H2539" i="18"/>
  <c r="H1583" i="18"/>
  <c r="H216" i="18"/>
  <c r="H1180" i="18"/>
  <c r="H138" i="18"/>
  <c r="H2231" i="18"/>
  <c r="H556" i="18"/>
  <c r="H6183" i="18"/>
  <c r="H3784" i="18"/>
  <c r="H2412" i="18"/>
  <c r="H4619" i="18"/>
  <c r="H1372" i="18"/>
  <c r="H2220" i="18"/>
  <c r="H8467" i="18"/>
  <c r="H8099" i="18"/>
  <c r="H8163" i="18"/>
  <c r="H1670" i="18"/>
  <c r="H1199" i="18"/>
  <c r="H4787" i="18"/>
  <c r="H5315" i="18"/>
  <c r="H1046" i="18"/>
  <c r="H483" i="18"/>
  <c r="H170" i="18"/>
  <c r="H880" i="18"/>
  <c r="H2211" i="18"/>
  <c r="G53" i="18"/>
  <c r="H1204" i="18"/>
  <c r="H5275" i="18"/>
  <c r="H3755" i="18"/>
  <c r="H3663" i="18"/>
  <c r="H3787" i="18"/>
  <c r="H2979" i="18"/>
  <c r="H1860" i="18"/>
  <c r="H6179" i="18"/>
  <c r="H3052" i="18"/>
  <c r="H5515" i="18"/>
  <c r="H2224" i="18"/>
  <c r="H8235" i="18"/>
  <c r="H852" i="18"/>
  <c r="H5097" i="18"/>
  <c r="H1068" i="18"/>
  <c r="H3203" i="18"/>
  <c r="H3003" i="18"/>
  <c r="H3216" i="18"/>
  <c r="H1843" i="18"/>
  <c r="R687" i="18"/>
  <c r="I687" i="23"/>
  <c r="R1719" i="18"/>
  <c r="I1719" i="18" s="1"/>
  <c r="I1719" i="23"/>
  <c r="R6363" i="18"/>
  <c r="I6363" i="18" s="1"/>
  <c r="I6363" i="23"/>
  <c r="R7984" i="18"/>
  <c r="I7984" i="18" s="1"/>
  <c r="I7984" i="23"/>
  <c r="R3257" i="18"/>
  <c r="I3257" i="18" s="1"/>
  <c r="I3257" i="23"/>
  <c r="R2136" i="18"/>
  <c r="I2136" i="23"/>
  <c r="R1226" i="18"/>
  <c r="I1226" i="23"/>
  <c r="H3267" i="18"/>
  <c r="AA2684" i="18"/>
  <c r="I8048" i="23"/>
  <c r="I1097" i="18"/>
  <c r="I1625" i="18"/>
  <c r="I7151" i="18"/>
  <c r="I5655" i="18"/>
  <c r="I7099" i="18"/>
  <c r="I9959" i="18"/>
  <c r="I9067" i="18"/>
  <c r="I9755" i="18"/>
  <c r="I2743" i="18"/>
  <c r="I7863" i="18"/>
  <c r="I7639" i="18"/>
  <c r="I1971" i="18"/>
  <c r="I5779" i="18"/>
  <c r="I5623" i="18"/>
  <c r="I7995" i="18"/>
  <c r="I355" i="18"/>
  <c r="I683" i="18"/>
  <c r="I987" i="18"/>
  <c r="I2727" i="18"/>
  <c r="I1632" i="18"/>
  <c r="I2656" i="18"/>
  <c r="I4064" i="18"/>
  <c r="I4576" i="18"/>
  <c r="I5088" i="18"/>
  <c r="I5600" i="18"/>
  <c r="I6112" i="18"/>
  <c r="I6624" i="18"/>
  <c r="I7136" i="18"/>
  <c r="I7648" i="18"/>
  <c r="I8160" i="18"/>
  <c r="I8672" i="18"/>
  <c r="I9188" i="18"/>
  <c r="I9700" i="18"/>
  <c r="I545" i="18"/>
  <c r="I8279" i="18"/>
  <c r="I1512" i="18"/>
  <c r="I5880" i="18"/>
  <c r="I2138" i="18"/>
  <c r="I4974" i="18"/>
  <c r="I6078" i="18"/>
  <c r="I6930" i="18"/>
  <c r="I7798" i="18"/>
  <c r="I8630" i="18"/>
  <c r="I8654" i="18"/>
  <c r="I4166" i="18"/>
  <c r="I6882" i="18"/>
  <c r="I9334" i="18"/>
  <c r="I7541" i="18"/>
  <c r="I8053" i="18"/>
  <c r="I8557" i="18"/>
  <c r="I9073" i="18"/>
  <c r="I9585" i="18"/>
  <c r="I5904" i="18"/>
  <c r="I7440" i="18"/>
  <c r="I2120" i="18"/>
  <c r="H2720" i="18"/>
  <c r="H7143" i="18"/>
  <c r="H3865" i="18"/>
  <c r="H892" i="18"/>
  <c r="H375" i="18"/>
  <c r="H4131" i="18"/>
  <c r="H3975" i="18"/>
  <c r="H3179" i="18"/>
  <c r="H454" i="18"/>
  <c r="H3172" i="18"/>
  <c r="H2811" i="18"/>
  <c r="H2341" i="18"/>
  <c r="H2407" i="18"/>
  <c r="H5742" i="18"/>
  <c r="H2684" i="18"/>
  <c r="H3212" i="18"/>
  <c r="H938" i="18"/>
  <c r="H2447" i="18"/>
  <c r="H1755" i="18"/>
  <c r="H3897" i="18"/>
  <c r="H2107" i="18"/>
  <c r="H2668" i="18"/>
  <c r="H6951" i="18"/>
  <c r="H4691" i="18"/>
  <c r="H2892" i="18"/>
  <c r="H2408" i="18"/>
  <c r="H6431" i="18"/>
  <c r="H4662" i="18"/>
  <c r="H4891" i="18"/>
  <c r="H7843" i="18"/>
  <c r="H8139" i="18"/>
  <c r="H7655" i="18"/>
  <c r="H4227" i="18"/>
  <c r="H2404" i="18"/>
  <c r="H22" i="18"/>
  <c r="H4159" i="18"/>
  <c r="H4291" i="18"/>
  <c r="H1956" i="18"/>
  <c r="H780" i="18"/>
  <c r="H7587" i="18"/>
  <c r="H5163" i="18"/>
  <c r="H7787" i="18"/>
  <c r="H1398" i="18"/>
  <c r="H1479" i="18"/>
  <c r="H1176" i="18"/>
  <c r="H4907" i="18"/>
  <c r="H722" i="18"/>
  <c r="H1734" i="18"/>
  <c r="H646" i="18"/>
  <c r="H315" i="18"/>
  <c r="H1622" i="18"/>
  <c r="H4267" i="18"/>
  <c r="H1444" i="18"/>
  <c r="H4099" i="18"/>
  <c r="H2780" i="18"/>
  <c r="H9456" i="18"/>
  <c r="H607" i="18"/>
  <c r="H35" i="18"/>
  <c r="H31" i="18"/>
  <c r="H838" i="18"/>
  <c r="H4031" i="18"/>
  <c r="H6335" i="18"/>
  <c r="H810" i="18"/>
  <c r="H7463" i="18"/>
  <c r="H3424" i="18"/>
  <c r="H628" i="18"/>
  <c r="H6015" i="18"/>
  <c r="H6339" i="18"/>
  <c r="H495" i="18"/>
  <c r="H354" i="18"/>
  <c r="H79" i="18"/>
  <c r="H9032" i="18"/>
  <c r="H7163" i="18"/>
  <c r="H2851" i="18"/>
  <c r="G257" i="18"/>
  <c r="H1063" i="18"/>
  <c r="H7835" i="18"/>
  <c r="H2520" i="18"/>
  <c r="H3344" i="18"/>
  <c r="H2355" i="18"/>
  <c r="I2741" i="18"/>
  <c r="H2091" i="18"/>
  <c r="I4188" i="18"/>
  <c r="H3591" i="18"/>
  <c r="G61" i="18"/>
  <c r="H8296" i="18"/>
  <c r="H3351" i="18"/>
  <c r="H3307" i="18"/>
  <c r="H1022" i="18"/>
  <c r="H7055" i="18"/>
  <c r="I5335" i="18"/>
  <c r="I6735" i="18"/>
  <c r="I7107" i="18"/>
  <c r="I8047" i="18"/>
  <c r="I2463" i="18"/>
  <c r="I3447" i="18"/>
  <c r="I5299" i="18"/>
  <c r="I4795" i="18"/>
  <c r="I6299" i="18"/>
  <c r="I6131" i="18"/>
  <c r="I7399" i="18"/>
  <c r="I8379" i="18"/>
  <c r="I1202" i="18"/>
  <c r="I2378" i="18"/>
  <c r="I4110" i="18"/>
  <c r="I5914" i="18"/>
  <c r="I378" i="18"/>
  <c r="I1018" i="18"/>
  <c r="I7271" i="18"/>
  <c r="I8191" i="18"/>
  <c r="I8087" i="18"/>
  <c r="I9867" i="18"/>
  <c r="I9019" i="18"/>
  <c r="I9655" i="18"/>
  <c r="I1571" i="18"/>
  <c r="I8340" i="18"/>
  <c r="I8856" i="18"/>
  <c r="I9368" i="18"/>
  <c r="I8095" i="18"/>
  <c r="I4415" i="18"/>
  <c r="I940" i="18"/>
  <c r="I5723" i="18"/>
  <c r="I5943" i="18"/>
  <c r="I5823" i="18"/>
  <c r="I2779" i="18"/>
  <c r="I2611" i="18"/>
  <c r="I7129" i="18"/>
  <c r="I4297" i="18"/>
  <c r="I4805" i="18"/>
  <c r="I5317" i="18"/>
  <c r="I5829" i="18"/>
  <c r="I6341" i="18"/>
  <c r="I6853" i="18"/>
  <c r="I3804" i="18"/>
  <c r="I4380" i="18"/>
  <c r="I4924" i="18"/>
  <c r="I5500" i="18"/>
  <c r="I6012" i="18"/>
  <c r="I6524" i="18"/>
  <c r="I7052" i="18"/>
  <c r="I8076" i="18"/>
  <c r="I8604" i="18"/>
  <c r="I9120" i="18"/>
  <c r="I9632" i="18"/>
  <c r="I477" i="18"/>
  <c r="I402" i="18"/>
  <c r="I1362" i="18"/>
  <c r="I2710" i="18"/>
  <c r="I4354" i="18"/>
  <c r="I6342" i="18"/>
  <c r="I5311" i="18"/>
  <c r="I3742" i="18"/>
  <c r="I8102" i="18"/>
  <c r="I789" i="18"/>
  <c r="I1297" i="18"/>
  <c r="I1821" i="18"/>
  <c r="I2333" i="18"/>
  <c r="I2228" i="18"/>
  <c r="I1942" i="18"/>
  <c r="I4030" i="18"/>
  <c r="I6826" i="18"/>
  <c r="I8618" i="18"/>
  <c r="I7430" i="18"/>
  <c r="I7901" i="18"/>
  <c r="I9017" i="18"/>
  <c r="I4984" i="18"/>
  <c r="I5496" i="18"/>
  <c r="I7571" i="18"/>
  <c r="I3603" i="18"/>
  <c r="I5263" i="18"/>
  <c r="I4759" i="18"/>
  <c r="I6259" i="18"/>
  <c r="I2192" i="18"/>
  <c r="I9748" i="18"/>
  <c r="H3499" i="18"/>
  <c r="H7187" i="18"/>
  <c r="H368" i="18"/>
  <c r="H2036" i="18"/>
  <c r="H5915" i="18"/>
  <c r="H575" i="18"/>
  <c r="H7171" i="18"/>
  <c r="H2367" i="18"/>
  <c r="H9088" i="18"/>
  <c r="H507" i="18"/>
  <c r="H8083" i="18"/>
  <c r="H3415" i="18"/>
  <c r="H1042" i="18"/>
  <c r="H1275" i="18"/>
  <c r="H715" i="18"/>
  <c r="H3563" i="18"/>
  <c r="H2612" i="18"/>
  <c r="H1659" i="18"/>
  <c r="H322" i="18"/>
  <c r="H2823" i="18"/>
  <c r="H1164" i="18"/>
  <c r="H136" i="18"/>
  <c r="H1507" i="18"/>
  <c r="H294" i="18"/>
  <c r="H3385" i="18"/>
  <c r="H883" i="18"/>
  <c r="H2044" i="18"/>
  <c r="H6323" i="18"/>
  <c r="H1104" i="18"/>
  <c r="H1819" i="18"/>
  <c r="H5555" i="18"/>
  <c r="H1540" i="18"/>
  <c r="H3719" i="18"/>
  <c r="H3511" i="18"/>
  <c r="H444" i="18"/>
  <c r="H5963" i="18"/>
  <c r="H4579" i="18"/>
  <c r="H1811" i="18"/>
  <c r="H4963" i="18"/>
  <c r="H568" i="18"/>
  <c r="H1236" i="18"/>
  <c r="H396" i="18"/>
  <c r="H1899" i="18"/>
  <c r="H4163" i="18"/>
  <c r="H1960" i="18"/>
  <c r="H203" i="18"/>
  <c r="H2405" i="18"/>
  <c r="H6235" i="18"/>
  <c r="H3076" i="18"/>
  <c r="H6943" i="18"/>
  <c r="H3123" i="18"/>
  <c r="H6947" i="18"/>
  <c r="H2523" i="18"/>
  <c r="H807" i="18"/>
  <c r="H5807" i="18"/>
  <c r="H2284" i="18"/>
  <c r="H1683" i="18"/>
  <c r="H5667" i="18"/>
  <c r="H1832" i="18"/>
  <c r="H4259" i="18"/>
  <c r="H1094" i="18"/>
  <c r="H1352" i="18"/>
  <c r="H854" i="18"/>
  <c r="I7503" i="18"/>
  <c r="I6672" i="18"/>
  <c r="I8208" i="18"/>
  <c r="I593" i="18"/>
  <c r="H380" i="18"/>
  <c r="H6766" i="18"/>
  <c r="H212" i="18"/>
  <c r="H5131" i="18"/>
  <c r="H7851" i="18"/>
  <c r="H1640" i="18"/>
  <c r="H360" i="18"/>
  <c r="H2492" i="18"/>
  <c r="H6971" i="18"/>
  <c r="H1883" i="18"/>
  <c r="H108" i="18"/>
  <c r="H4215" i="18"/>
  <c r="H7353" i="18"/>
  <c r="H3243" i="18"/>
  <c r="H5323" i="18"/>
  <c r="H279" i="18"/>
  <c r="H3251" i="18"/>
  <c r="H103" i="18"/>
  <c r="H6611" i="18"/>
  <c r="H9624" i="18"/>
  <c r="H84" i="18"/>
  <c r="H679" i="18"/>
  <c r="H2468" i="18"/>
  <c r="H1403" i="18"/>
  <c r="H1415" i="18"/>
  <c r="H8174" i="18"/>
  <c r="I7313" i="18"/>
  <c r="H695" i="18"/>
  <c r="H4411" i="18"/>
  <c r="H7764" i="18"/>
  <c r="H4331" i="18"/>
  <c r="H3363" i="18"/>
  <c r="H7716" i="18"/>
  <c r="H904" i="18"/>
  <c r="H3435" i="18"/>
  <c r="H52" i="18"/>
  <c r="H3283" i="18"/>
  <c r="H6516" i="18"/>
  <c r="H6683" i="18"/>
  <c r="H9692" i="18"/>
  <c r="H7091" i="18"/>
  <c r="H2331" i="18"/>
  <c r="H5535" i="18"/>
  <c r="H1268" i="18"/>
  <c r="H6463" i="18"/>
  <c r="H178" i="18"/>
  <c r="H626" i="18"/>
  <c r="H3299" i="18"/>
  <c r="H1700" i="18"/>
  <c r="H1828" i="18"/>
  <c r="H4584" i="18"/>
  <c r="H224" i="18"/>
  <c r="H3004" i="18"/>
  <c r="H1108" i="18"/>
  <c r="H6851" i="18"/>
  <c r="H1159" i="18"/>
  <c r="H6215" i="18"/>
  <c r="H1142" i="18"/>
  <c r="H291" i="18"/>
  <c r="H2524" i="18"/>
  <c r="H967" i="18"/>
  <c r="H1749" i="18"/>
  <c r="H3440" i="18"/>
  <c r="H510" i="18"/>
  <c r="H1534" i="18"/>
  <c r="I3883" i="17"/>
  <c r="I363" i="17"/>
  <c r="I7787" i="17"/>
  <c r="I4233" i="17"/>
  <c r="AA287" i="18"/>
  <c r="I472" i="18"/>
  <c r="I1944" i="18"/>
  <c r="I2584" i="18"/>
  <c r="I3096" i="18"/>
  <c r="I4009" i="18"/>
  <c r="I4517" i="18"/>
  <c r="I5029" i="18"/>
  <c r="I5541" i="18"/>
  <c r="I6053" i="18"/>
  <c r="I6565" i="18"/>
  <c r="I7077" i="18"/>
  <c r="I2058" i="18"/>
  <c r="I2578" i="18"/>
  <c r="I3110" i="18"/>
  <c r="I3698" i="18"/>
  <c r="I4386" i="18"/>
  <c r="I5162" i="18"/>
  <c r="I5994" i="18"/>
  <c r="I6850" i="18"/>
  <c r="I7682" i="18"/>
  <c r="I8518" i="18"/>
  <c r="I5190" i="18"/>
  <c r="I3542" i="18"/>
  <c r="I6482" i="18"/>
  <c r="I9114" i="18"/>
  <c r="I7473" i="18"/>
  <c r="I7985" i="18"/>
  <c r="I8489" i="18"/>
  <c r="I9005" i="18"/>
  <c r="I9517" i="18"/>
  <c r="I4011" i="18"/>
  <c r="I4355" i="18"/>
  <c r="I5007" i="18"/>
  <c r="I5507" i="18"/>
  <c r="I6979" i="18"/>
  <c r="I3500" i="18"/>
  <c r="I4044" i="18"/>
  <c r="I4620" i="18"/>
  <c r="I5132" i="18"/>
  <c r="I5644" i="18"/>
  <c r="I6156" i="18"/>
  <c r="I6668" i="18"/>
  <c r="I7196" i="18"/>
  <c r="I7708" i="18"/>
  <c r="I8220" i="18"/>
  <c r="I8752" i="18"/>
  <c r="I9264" i="18"/>
  <c r="I9367" i="18"/>
  <c r="I8787" i="18"/>
  <c r="I9299" i="18"/>
  <c r="I235" i="18"/>
  <c r="I979" i="18"/>
  <c r="I2023" i="18"/>
  <c r="I5300" i="18"/>
  <c r="I5812" i="18"/>
  <c r="I684" i="17"/>
  <c r="I224" i="17"/>
  <c r="I935" i="17"/>
  <c r="I1608" i="17"/>
  <c r="I200" i="18"/>
  <c r="I744" i="18"/>
  <c r="I1624" i="18"/>
  <c r="I2328" i="18"/>
  <c r="I2840" i="18"/>
  <c r="I3753" i="18"/>
  <c r="I4265" i="18"/>
  <c r="I4773" i="18"/>
  <c r="I5285" i="18"/>
  <c r="I5797" i="18"/>
  <c r="I6309" i="18"/>
  <c r="I6821" i="18"/>
  <c r="I7345" i="18"/>
  <c r="I8039" i="18"/>
  <c r="I1802" i="18"/>
  <c r="I2318" i="18"/>
  <c r="I2846" i="18"/>
  <c r="I3378" i="18"/>
  <c r="I4034" i="18"/>
  <c r="I4754" i="18"/>
  <c r="I5578" i="18"/>
  <c r="I6422" i="18"/>
  <c r="I7258" i="18"/>
  <c r="I8098" i="18"/>
  <c r="I8938" i="18"/>
  <c r="I9878" i="18"/>
  <c r="I5218" i="18"/>
  <c r="I7822" i="18"/>
  <c r="I9738" i="18"/>
  <c r="I7729" i="18"/>
  <c r="I8233" i="18"/>
  <c r="I8745" i="18"/>
  <c r="I9261" i="18"/>
  <c r="I9777" i="18"/>
  <c r="I145" i="18"/>
  <c r="I5251" i="18"/>
  <c r="I4747" i="18"/>
  <c r="I6243" i="18"/>
  <c r="I3228" i="18"/>
  <c r="I3756" i="18"/>
  <c r="I4332" i="18"/>
  <c r="I4876" i="18"/>
  <c r="I5388" i="18"/>
  <c r="I5900" i="18"/>
  <c r="I6412" i="18"/>
  <c r="I6924" i="18"/>
  <c r="I7452" i="18"/>
  <c r="I7964" i="18"/>
  <c r="I8492" i="18"/>
  <c r="I9008" i="18"/>
  <c r="I8135" i="18"/>
  <c r="I9911" i="18"/>
  <c r="I9043" i="18"/>
  <c r="I9703" i="18"/>
  <c r="I339" i="18"/>
  <c r="I2903" i="18"/>
  <c r="I411" i="18"/>
  <c r="I5556" i="18"/>
  <c r="I6068" i="18"/>
  <c r="I8427" i="18"/>
  <c r="I7335" i="18"/>
  <c r="I8247" i="18"/>
  <c r="I9007" i="18"/>
  <c r="I439" i="18"/>
  <c r="I2499" i="18"/>
  <c r="I3227" i="18"/>
  <c r="I523" i="18"/>
  <c r="I1579" i="18"/>
  <c r="I5331" i="18"/>
  <c r="I6126" i="18"/>
  <c r="I9366" i="18"/>
  <c r="I957" i="18"/>
  <c r="I1497" i="18"/>
  <c r="I7859" i="18"/>
  <c r="I9711" i="18"/>
  <c r="I8939" i="18"/>
  <c r="I9511" i="18"/>
  <c r="I535" i="18"/>
  <c r="I7383" i="18"/>
  <c r="I1504" i="18"/>
  <c r="I3936" i="18"/>
  <c r="I4448" i="18"/>
  <c r="I4960" i="18"/>
  <c r="I5472" i="18"/>
  <c r="I5984" i="18"/>
  <c r="I6496" i="18"/>
  <c r="I7008" i="18"/>
  <c r="I7520" i="18"/>
  <c r="I8032" i="18"/>
  <c r="I8544" i="18"/>
  <c r="I9060" i="18"/>
  <c r="I9572" i="18"/>
  <c r="I417" i="18"/>
  <c r="I9976" i="18"/>
  <c r="H1947" i="18"/>
  <c r="H1340" i="18"/>
  <c r="H3487" i="18"/>
  <c r="H3627" i="18"/>
  <c r="H2652" i="18"/>
  <c r="H2511" i="18"/>
  <c r="H7479" i="18"/>
  <c r="H806" i="18"/>
  <c r="H988" i="18"/>
  <c r="H3807" i="18"/>
  <c r="H668" i="18"/>
  <c r="H6019" i="18"/>
  <c r="H2659" i="18"/>
  <c r="H70" i="18"/>
  <c r="H6680" i="18"/>
  <c r="H7551" i="18"/>
  <c r="I6324" i="18"/>
  <c r="I8500" i="18"/>
  <c r="H1032" i="18"/>
  <c r="I6062" i="18"/>
  <c r="I1173" i="18"/>
  <c r="I1697" i="18"/>
  <c r="I2209" i="18"/>
  <c r="I2721" i="18"/>
  <c r="I3249" i="18"/>
  <c r="I3761" i="18"/>
  <c r="I4273" i="18"/>
  <c r="I4781" i="18"/>
  <c r="I5309" i="18"/>
  <c r="I5821" i="18"/>
  <c r="I6349" i="18"/>
  <c r="I6861" i="18"/>
  <c r="I8989" i="18"/>
  <c r="I5540" i="18"/>
  <c r="I6052" i="18"/>
  <c r="I6383" i="18"/>
  <c r="I6815" i="18"/>
  <c r="I7855" i="18"/>
  <c r="I890" i="18"/>
  <c r="I7951" i="18"/>
  <c r="I7763" i="18"/>
  <c r="I9615" i="18"/>
  <c r="I8891" i="18"/>
  <c r="I9415" i="18"/>
  <c r="I4151" i="18"/>
  <c r="I7231" i="18"/>
  <c r="I7055" i="18"/>
  <c r="I2375" i="18"/>
  <c r="I1772" i="18"/>
  <c r="I3676" i="18"/>
  <c r="I4236" i="18"/>
  <c r="I4796" i="18"/>
  <c r="I5372" i="18"/>
  <c r="I5884" i="18"/>
  <c r="I6396" i="18"/>
  <c r="I6908" i="18"/>
  <c r="I7436" i="18"/>
  <c r="I7948" i="18"/>
  <c r="I8476" i="18"/>
  <c r="I8992" i="18"/>
  <c r="I9504" i="18"/>
  <c r="I349" i="18"/>
  <c r="I162" i="18"/>
  <c r="I1122" i="18"/>
  <c r="I2266" i="18"/>
  <c r="I4014" i="18"/>
  <c r="I5726" i="18"/>
  <c r="I7158" i="18"/>
  <c r="I661" i="18"/>
  <c r="I1169" i="18"/>
  <c r="I1677" i="18"/>
  <c r="I2205" i="18"/>
  <c r="I2717" i="18"/>
  <c r="I3498" i="18"/>
  <c r="I6306" i="18"/>
  <c r="I8246" i="18"/>
  <c r="I5614" i="18"/>
  <c r="I7565" i="18"/>
  <c r="I8597" i="18"/>
  <c r="H3611" i="18"/>
  <c r="H613" i="18"/>
  <c r="H67" i="18"/>
  <c r="I912" i="18"/>
  <c r="H8035" i="18"/>
  <c r="H2859" i="18"/>
  <c r="H7435" i="18"/>
  <c r="H3875" i="18"/>
  <c r="H452" i="18"/>
  <c r="H2396" i="18"/>
  <c r="H5083" i="18"/>
  <c r="H394" i="18"/>
  <c r="H6712" i="18"/>
  <c r="I57" i="18"/>
  <c r="H7375" i="18"/>
  <c r="H3387" i="18"/>
  <c r="H2964" i="18"/>
  <c r="H5044" i="18"/>
  <c r="H2055" i="18"/>
  <c r="H5467" i="18"/>
  <c r="I9658" i="18"/>
  <c r="I1445" i="18"/>
  <c r="I1953" i="18"/>
  <c r="I2465" i="18"/>
  <c r="I2977" i="18"/>
  <c r="I3505" i="18"/>
  <c r="I4017" i="18"/>
  <c r="I4525" i="18"/>
  <c r="I5037" i="18"/>
  <c r="I6093" i="18"/>
  <c r="I6605" i="18"/>
  <c r="I7117" i="18"/>
  <c r="I268" i="18"/>
  <c r="I5284" i="18"/>
  <c r="I5796" i="18"/>
  <c r="I3587" i="18"/>
  <c r="I5607" i="18"/>
  <c r="I7343" i="18"/>
  <c r="I1727" i="18"/>
  <c r="I1146" i="18"/>
  <c r="I7471" i="18"/>
  <c r="I8455" i="18"/>
  <c r="I8335" i="18"/>
  <c r="I8619" i="18"/>
  <c r="I9147" i="18"/>
  <c r="I9923" i="18"/>
  <c r="I6263" i="18"/>
  <c r="I6359" i="18"/>
  <c r="I1831" i="18"/>
  <c r="I3404" i="18"/>
  <c r="I3948" i="18"/>
  <c r="I4524" i="18"/>
  <c r="I5116" i="18"/>
  <c r="I5628" i="18"/>
  <c r="I6140" i="18"/>
  <c r="I6652" i="18"/>
  <c r="I7180" i="18"/>
  <c r="I7692" i="18"/>
  <c r="I8204" i="18"/>
  <c r="I8736" i="18"/>
  <c r="I9248" i="18"/>
  <c r="I9760" i="18"/>
  <c r="I605" i="18"/>
  <c r="I690" i="18"/>
  <c r="I1586" i="18"/>
  <c r="I3138" i="18"/>
  <c r="I4666" i="18"/>
  <c r="I26" i="18"/>
  <c r="I5350" i="18"/>
  <c r="I8954" i="18"/>
  <c r="I917" i="18"/>
  <c r="I1425" i="18"/>
  <c r="I1949" i="18"/>
  <c r="I2461" i="18"/>
  <c r="I2442" i="18"/>
  <c r="I5078" i="18"/>
  <c r="I7286" i="18"/>
  <c r="I9394" i="18"/>
  <c r="I9438" i="18"/>
  <c r="I8101" i="18"/>
  <c r="I9949" i="18"/>
  <c r="I5624" i="18"/>
  <c r="I870" i="18"/>
  <c r="H4111" i="18"/>
  <c r="H1011" i="18"/>
  <c r="H1780" i="18"/>
  <c r="H5992" i="18"/>
  <c r="H2052" i="18"/>
  <c r="H188" i="18"/>
  <c r="H16" i="18"/>
  <c r="H1523" i="18"/>
  <c r="H8823" i="18"/>
  <c r="H1484" i="18"/>
  <c r="H1915" i="18"/>
  <c r="H1254" i="18"/>
  <c r="H3903" i="18"/>
  <c r="H232" i="18"/>
  <c r="H6123" i="18"/>
  <c r="H2243" i="18"/>
  <c r="H6585" i="18"/>
  <c r="H9912" i="18"/>
  <c r="AA2567" i="18"/>
  <c r="AA7939" i="18"/>
  <c r="AA1526" i="18"/>
  <c r="H391" i="18"/>
  <c r="H3264" i="18"/>
  <c r="H3583" i="18"/>
  <c r="H2085" i="18"/>
  <c r="H3711" i="18"/>
  <c r="H1760" i="18"/>
  <c r="I290" i="18"/>
  <c r="I6180" i="18"/>
  <c r="I6692" i="18"/>
  <c r="I7204" i="18"/>
  <c r="I331" i="18"/>
  <c r="I3544" i="18"/>
  <c r="I4088" i="18"/>
  <c r="I4743" i="18"/>
  <c r="I8015" i="18"/>
  <c r="I9344" i="18"/>
  <c r="I9856" i="18"/>
  <c r="I816" i="18"/>
  <c r="I5599" i="18"/>
  <c r="H998" i="18"/>
  <c r="H7999" i="18"/>
  <c r="H1020" i="18"/>
  <c r="H2707" i="18"/>
  <c r="H2628" i="18"/>
  <c r="H6787" i="18"/>
  <c r="H1056" i="18"/>
  <c r="I4847" i="18"/>
  <c r="I5455" i="18"/>
  <c r="I6831" i="18"/>
  <c r="I6743" i="18"/>
  <c r="I6715" i="18"/>
  <c r="I7799" i="18"/>
  <c r="I7607" i="18"/>
  <c r="I3100" i="18"/>
  <c r="I3644" i="18"/>
  <c r="I4204" i="18"/>
  <c r="I4764" i="18"/>
  <c r="I5276" i="18"/>
  <c r="I5788" i="18"/>
  <c r="I6300" i="18"/>
  <c r="I6812" i="18"/>
  <c r="I7340" i="18"/>
  <c r="I7852" i="18"/>
  <c r="I8380" i="18"/>
  <c r="I8896" i="18"/>
  <c r="I2132" i="18"/>
  <c r="I8276" i="18"/>
  <c r="I8792" i="18"/>
  <c r="I9304" i="18"/>
  <c r="I3016" i="18"/>
  <c r="I3528" i="18"/>
  <c r="I4072" i="18"/>
  <c r="I4632" i="18"/>
  <c r="I5144" i="18"/>
  <c r="I5656" i="18"/>
  <c r="I6809" i="18"/>
  <c r="I7317" i="18"/>
  <c r="I4869" i="18"/>
  <c r="I5381" i="18"/>
  <c r="I5893" i="18"/>
  <c r="I6405" i="18"/>
  <c r="I6917" i="18"/>
  <c r="I5959" i="18"/>
  <c r="I5783" i="18"/>
  <c r="I7203" i="18"/>
  <c r="I8123" i="18"/>
  <c r="H1100" i="18"/>
  <c r="I3042" i="18"/>
  <c r="I5486" i="18"/>
  <c r="I7698" i="18"/>
  <c r="I9222" i="18"/>
  <c r="I4318" i="18"/>
  <c r="I8370" i="18"/>
  <c r="I7645" i="18"/>
  <c r="I8661" i="18"/>
  <c r="I9385" i="18"/>
  <c r="I9917" i="18"/>
  <c r="I2168" i="18"/>
  <c r="I1676" i="18"/>
  <c r="I4534" i="18"/>
  <c r="I8334" i="18"/>
  <c r="I757" i="18"/>
  <c r="I1265" i="18"/>
  <c r="I1789" i="18"/>
  <c r="I2301" i="18"/>
  <c r="I2813" i="18"/>
  <c r="I4777" i="18"/>
  <c r="I5289" i="18"/>
  <c r="I3136" i="18"/>
  <c r="I3648" i="18"/>
  <c r="I4160" i="18"/>
  <c r="I5184" i="18"/>
  <c r="I5696" i="18"/>
  <c r="I6208" i="18"/>
  <c r="I6720" i="18"/>
  <c r="I7232" i="18"/>
  <c r="I7744" i="18"/>
  <c r="I8256" i="18"/>
  <c r="I8772" i="18"/>
  <c r="I9284" i="18"/>
  <c r="I9796" i="18"/>
  <c r="I641" i="18"/>
  <c r="I6271" i="18"/>
  <c r="I9436" i="18"/>
  <c r="I6955" i="18"/>
  <c r="I7715" i="18"/>
  <c r="I1641" i="18"/>
  <c r="I787" i="18"/>
  <c r="I1748" i="18"/>
  <c r="I2772" i="18"/>
  <c r="I479" i="18"/>
  <c r="I755" i="18"/>
  <c r="I1187" i="18"/>
  <c r="I2420" i="18"/>
  <c r="I5304" i="18"/>
  <c r="I6075" i="18"/>
  <c r="I3803" i="18"/>
  <c r="I6519" i="18"/>
  <c r="I8199" i="18"/>
  <c r="I3320" i="18"/>
  <c r="I3864" i="18"/>
  <c r="I4408" i="18"/>
  <c r="I4936" i="18"/>
  <c r="I5448" i="18"/>
  <c r="I5960" i="18"/>
  <c r="I6472" i="18"/>
  <c r="I6984" i="18"/>
  <c r="I7496" i="18"/>
  <c r="I8008" i="18"/>
  <c r="I9288" i="18"/>
  <c r="I9864" i="18"/>
  <c r="I2250" i="18"/>
  <c r="I4890" i="18"/>
  <c r="I9138" i="18"/>
  <c r="I8294" i="18"/>
  <c r="I8029" i="18"/>
  <c r="I9305" i="18"/>
  <c r="I272" i="18"/>
  <c r="I1216" i="18"/>
  <c r="I1728" i="18"/>
  <c r="I2240" i="18"/>
  <c r="I3668" i="18"/>
  <c r="I4180" i="18"/>
  <c r="I4692" i="18"/>
  <c r="I356" i="18"/>
  <c r="I1480" i="18"/>
  <c r="I7512" i="18"/>
  <c r="I2119" i="18"/>
  <c r="I6770" i="18"/>
  <c r="I9638" i="18"/>
  <c r="I1133" i="18"/>
  <c r="I1673" i="18"/>
  <c r="I2185" i="18"/>
  <c r="I2697" i="18"/>
  <c r="I3225" i="18"/>
  <c r="I3737" i="18"/>
  <c r="I2302" i="18"/>
  <c r="I2830" i="18"/>
  <c r="I3362" i="18"/>
  <c r="I4018" i="18"/>
  <c r="I4730" i="18"/>
  <c r="I5554" i="18"/>
  <c r="I6390" i="18"/>
  <c r="I7242" i="18"/>
  <c r="I8078" i="18"/>
  <c r="I8914" i="18"/>
  <c r="I9814" i="18"/>
  <c r="I5134" i="18"/>
  <c r="I7742" i="18"/>
  <c r="I9698" i="18"/>
  <c r="I7713" i="18"/>
  <c r="I3491" i="18"/>
  <c r="I1292" i="18"/>
  <c r="I6518" i="18"/>
  <c r="I9518" i="18"/>
  <c r="I1009" i="18"/>
  <c r="I1521" i="18"/>
  <c r="I2045" i="18"/>
  <c r="I2557" i="18"/>
  <c r="I4521" i="18"/>
  <c r="I5033" i="18"/>
  <c r="I3392" i="18"/>
  <c r="I3904" i="18"/>
  <c r="I4416" i="18"/>
  <c r="I4928" i="18"/>
  <c r="I5440" i="18"/>
  <c r="I5952" i="18"/>
  <c r="I6464" i="18"/>
  <c r="I6976" i="18"/>
  <c r="I7488" i="18"/>
  <c r="I8000" i="18"/>
  <c r="I8512" i="18"/>
  <c r="I9028" i="18"/>
  <c r="I9540" i="18"/>
  <c r="I385" i="18"/>
  <c r="I9688" i="18"/>
  <c r="I9180" i="18"/>
  <c r="I3527" i="18"/>
  <c r="I1859" i="18"/>
  <c r="I298" i="18"/>
  <c r="I2156" i="18"/>
  <c r="I3560" i="18"/>
  <c r="I6308" i="18"/>
  <c r="I6820" i="18"/>
  <c r="I7332" i="18"/>
  <c r="I811" i="18"/>
  <c r="I2462" i="18"/>
  <c r="I2998" i="18"/>
  <c r="I3538" i="18"/>
  <c r="I4226" i="18"/>
  <c r="I4970" i="18"/>
  <c r="I5826" i="18"/>
  <c r="I6658" i="18"/>
  <c r="I7494" i="18"/>
  <c r="I8338" i="18"/>
  <c r="I9278" i="18"/>
  <c r="I8254" i="18"/>
  <c r="I5942" i="18"/>
  <c r="I8530" i="18"/>
  <c r="I9822" i="18"/>
  <c r="I7873" i="18"/>
  <c r="I8377" i="18"/>
  <c r="I8889" i="18"/>
  <c r="I9405" i="18"/>
  <c r="I9921" i="18"/>
  <c r="I2459" i="18"/>
  <c r="I2339" i="18"/>
  <c r="I554" i="18"/>
  <c r="I1580" i="18"/>
  <c r="I3304" i="18"/>
  <c r="I4735" i="18"/>
  <c r="I2855" i="18"/>
  <c r="I6564" i="18"/>
  <c r="I7076" i="18"/>
  <c r="I7588" i="18"/>
  <c r="I1654" i="18"/>
  <c r="I2174" i="18"/>
  <c r="I2730" i="18"/>
  <c r="I3258" i="18"/>
  <c r="I3882" i="18"/>
  <c r="I4598" i="18"/>
  <c r="I5398" i="18"/>
  <c r="I6234" i="18"/>
  <c r="I7074" i="18"/>
  <c r="I7918" i="18"/>
  <c r="I8754" i="18"/>
  <c r="I7230" i="18"/>
  <c r="I4602" i="18"/>
  <c r="I7266" i="18"/>
  <c r="I9506" i="18"/>
  <c r="I7617" i="18"/>
  <c r="I8121" i="18"/>
  <c r="I8633" i="18"/>
  <c r="I9149" i="18"/>
  <c r="I9665" i="18"/>
  <c r="I4299" i="18"/>
  <c r="I2199" i="18"/>
  <c r="I2298" i="18"/>
  <c r="I5326" i="18"/>
  <c r="I6162" i="18"/>
  <c r="I7022" i="18"/>
  <c r="I8710" i="18"/>
  <c r="I4290" i="18"/>
  <c r="I4446" i="18"/>
  <c r="I7110" i="18"/>
  <c r="I9450" i="18"/>
  <c r="I7589" i="18"/>
  <c r="I1710" i="18"/>
  <c r="I8605" i="18"/>
  <c r="I9121" i="18"/>
  <c r="I9637" i="18"/>
  <c r="I4243" i="18"/>
  <c r="I9799" i="18"/>
  <c r="I8983" i="18"/>
  <c r="I9599" i="18"/>
  <c r="I207" i="18"/>
  <c r="I1587" i="18"/>
  <c r="I2060" i="18"/>
  <c r="I8217" i="18"/>
  <c r="I8729" i="18"/>
  <c r="I9245" i="18"/>
  <c r="I9761" i="18"/>
  <c r="I4119" i="18"/>
  <c r="I4475" i="18"/>
  <c r="I943" i="18"/>
  <c r="I3170" i="18"/>
  <c r="I5686" i="18"/>
  <c r="I6538" i="18"/>
  <c r="I7402" i="18"/>
  <c r="I8238" i="18"/>
  <c r="I9118" i="18"/>
  <c r="I9490" i="18"/>
  <c r="I5622" i="18"/>
  <c r="I8230" i="18"/>
  <c r="I9906" i="18"/>
  <c r="I7813" i="18"/>
  <c r="I8317" i="18"/>
  <c r="I8829" i="18"/>
  <c r="I9345" i="18"/>
  <c r="I9861" i="18"/>
  <c r="I4191" i="18"/>
  <c r="I4575" i="18"/>
  <c r="I2458" i="18"/>
  <c r="I4822" i="18"/>
  <c r="I7306" i="18"/>
  <c r="I8830" i="18"/>
  <c r="I9998" i="18"/>
  <c r="I7206" i="18"/>
  <c r="I7433" i="18"/>
  <c r="I8453" i="18"/>
  <c r="I9209" i="18"/>
  <c r="I9805" i="18"/>
  <c r="I777" i="18"/>
  <c r="I1525" i="18"/>
  <c r="I2033" i="18"/>
  <c r="I2545" i="18"/>
  <c r="I3073" i="18"/>
  <c r="I3585" i="18"/>
  <c r="I4097" i="18"/>
  <c r="I4605" i="18"/>
  <c r="I5117" i="18"/>
  <c r="I5645" i="18"/>
  <c r="I6173" i="18"/>
  <c r="I6685" i="18"/>
  <c r="I7197" i="18"/>
  <c r="I8927" i="18"/>
  <c r="I5151" i="18"/>
  <c r="I3416" i="18"/>
  <c r="I3960" i="18"/>
  <c r="I4520" i="18"/>
  <c r="I5379" i="18"/>
  <c r="I9216" i="18"/>
  <c r="I9728" i="18"/>
  <c r="I573" i="18"/>
  <c r="I482" i="18"/>
  <c r="I4511" i="18"/>
  <c r="I2959" i="18"/>
  <c r="I4953" i="18"/>
  <c r="I5465" i="18"/>
  <c r="I5977" i="18"/>
  <c r="I6489" i="18"/>
  <c r="I1900" i="18"/>
  <c r="I2526" i="18"/>
  <c r="I633" i="18"/>
  <c r="I3358" i="18"/>
  <c r="I5750" i="18"/>
  <c r="I6582" i="18"/>
  <c r="I7450" i="18"/>
  <c r="I8286" i="18"/>
  <c r="I9202" i="18"/>
  <c r="I9838" i="18"/>
  <c r="I5782" i="18"/>
  <c r="I8378" i="18"/>
  <c r="I9970" i="18"/>
  <c r="I7845" i="18"/>
  <c r="I8349" i="18"/>
  <c r="I8861" i="18"/>
  <c r="I9377" i="18"/>
  <c r="I9893" i="18"/>
  <c r="I4255" i="18"/>
  <c r="I8727" i="18"/>
  <c r="I9239" i="18"/>
  <c r="I115" i="18"/>
  <c r="I831" i="18"/>
  <c r="I2460" i="18"/>
  <c r="I1491" i="18"/>
  <c r="I1847" i="18"/>
  <c r="I3035" i="18"/>
  <c r="I951" i="18"/>
  <c r="I4631" i="18"/>
  <c r="I3091" i="18"/>
  <c r="I3267" i="18"/>
  <c r="I666" i="18"/>
  <c r="I1178" i="18"/>
  <c r="I1690" i="18"/>
  <c r="I2210" i="18"/>
  <c r="I2750" i="18"/>
  <c r="I3382" i="18"/>
  <c r="I4078" i="18"/>
  <c r="I4830" i="18"/>
  <c r="I238" i="18"/>
  <c r="I750" i="18"/>
  <c r="I1262" i="18"/>
  <c r="I1778" i="18"/>
  <c r="I2294" i="18"/>
  <c r="I2822" i="18"/>
  <c r="I3354" i="18"/>
  <c r="I3998" i="18"/>
  <c r="I4718" i="18"/>
  <c r="I5538" i="18"/>
  <c r="I6382" i="18"/>
  <c r="I7218" i="18"/>
  <c r="I8050" i="18"/>
  <c r="I8906" i="18"/>
  <c r="I9782" i="18"/>
  <c r="I5070" i="18"/>
  <c r="I7674" i="18"/>
  <c r="I9686" i="18"/>
  <c r="I7705" i="18"/>
  <c r="I8225" i="18"/>
  <c r="I8737" i="18"/>
  <c r="I9253" i="18"/>
  <c r="I9769" i="18"/>
  <c r="I4007" i="18"/>
  <c r="I5255" i="18"/>
  <c r="I6687" i="18"/>
  <c r="I2215" i="18"/>
  <c r="I2695" i="18"/>
  <c r="I4553" i="18"/>
  <c r="I5065" i="18"/>
  <c r="I5577" i="18"/>
  <c r="I6089" i="18"/>
  <c r="I6601" i="18"/>
  <c r="I7113" i="18"/>
  <c r="I260" i="18"/>
  <c r="I2400" i="18"/>
  <c r="I3901" i="18"/>
  <c r="I3912" i="18"/>
  <c r="I4472" i="18"/>
  <c r="I6775" i="18"/>
  <c r="I7215" i="18"/>
  <c r="I8223" i="18"/>
  <c r="I10007" i="18"/>
  <c r="I9091" i="18"/>
  <c r="I9803" i="18"/>
  <c r="H3891" i="18"/>
  <c r="I3040" i="18"/>
  <c r="I4239" i="18"/>
  <c r="I733" i="18"/>
  <c r="I1257" i="18"/>
  <c r="I2423" i="18"/>
  <c r="I2303" i="18"/>
  <c r="I2795" i="18"/>
  <c r="I6232" i="18"/>
  <c r="I2235" i="18"/>
  <c r="I410" i="18"/>
  <c r="I922" i="18"/>
  <c r="I1434" i="18"/>
  <c r="I1950" i="18"/>
  <c r="I2482" i="18"/>
  <c r="I3718" i="18"/>
  <c r="I4438" i="18"/>
  <c r="I6946" i="18"/>
  <c r="I494" i="18"/>
  <c r="I1006" i="18"/>
  <c r="I1518" i="18"/>
  <c r="I2034" i="18"/>
  <c r="I2554" i="18"/>
  <c r="I3086" i="18"/>
  <c r="I3654" i="18"/>
  <c r="I4350" i="18"/>
  <c r="I5122" i="18"/>
  <c r="I5958" i="18"/>
  <c r="I6802" i="18"/>
  <c r="I7642" i="18"/>
  <c r="I8478" i="18"/>
  <c r="I4162" i="18"/>
  <c r="I3178" i="18"/>
  <c r="I6334" i="18"/>
  <c r="I9022" i="18"/>
  <c r="I7449" i="18"/>
  <c r="I7961" i="18"/>
  <c r="I8481" i="18"/>
  <c r="I8997" i="18"/>
  <c r="I9509" i="18"/>
  <c r="I3995" i="18"/>
  <c r="I4571" i="18"/>
  <c r="I5391" i="18"/>
  <c r="I5887" i="18"/>
  <c r="I2915" i="18"/>
  <c r="I3679" i="18"/>
  <c r="I4809" i="18"/>
  <c r="I5321" i="18"/>
  <c r="I5833" i="18"/>
  <c r="I6345" i="18"/>
  <c r="I6857" i="18"/>
  <c r="I7437" i="18"/>
  <c r="I2144" i="18"/>
  <c r="I3069" i="18"/>
  <c r="I130" i="18"/>
  <c r="I4168" i="18"/>
  <c r="I4728" i="18"/>
  <c r="I8339" i="18"/>
  <c r="I9491" i="18"/>
  <c r="I8835" i="18"/>
  <c r="I9347" i="18"/>
  <c r="H4300" i="18"/>
  <c r="H4147" i="18"/>
  <c r="H5899" i="18"/>
  <c r="H4569" i="18"/>
  <c r="H624" i="18"/>
  <c r="H156" i="18"/>
  <c r="H5371" i="18"/>
  <c r="H4463" i="18"/>
  <c r="H580" i="18"/>
  <c r="H3911" i="18"/>
  <c r="H5415" i="18"/>
  <c r="H1184" i="18"/>
  <c r="H3399" i="18"/>
  <c r="H3219" i="18"/>
  <c r="H1788" i="18"/>
  <c r="H8020" i="18"/>
  <c r="H4443" i="18"/>
  <c r="H163" i="18"/>
  <c r="H3523" i="18"/>
  <c r="H4303" i="18"/>
  <c r="H1795" i="18"/>
  <c r="H1082" i="18"/>
  <c r="H6035" i="18"/>
  <c r="H638" i="18"/>
  <c r="H708" i="18"/>
  <c r="H3465" i="18"/>
  <c r="I2784" i="18"/>
  <c r="I3296" i="18"/>
  <c r="I9454" i="18"/>
  <c r="I989" i="18"/>
  <c r="H2115" i="18"/>
  <c r="I1510" i="17"/>
  <c r="I3007" i="17"/>
  <c r="I2860" i="17"/>
  <c r="I214" i="17"/>
  <c r="I3515" i="17"/>
  <c r="I7960" i="17"/>
  <c r="I7659" i="17"/>
  <c r="I2999" i="17"/>
  <c r="I2660" i="17"/>
  <c r="AA4627" i="18"/>
  <c r="AA1980" i="18"/>
  <c r="AA6015" i="18"/>
  <c r="AA135" i="18"/>
  <c r="AA79" i="18"/>
  <c r="AA4339" i="18"/>
  <c r="AA3983" i="18"/>
  <c r="AA3699" i="18"/>
  <c r="AA7211" i="18"/>
  <c r="H6383" i="18"/>
  <c r="I708" i="17"/>
  <c r="I2388" i="17"/>
  <c r="I9116" i="17"/>
  <c r="I532" i="17"/>
  <c r="I2407" i="17"/>
  <c r="I1704" i="17"/>
  <c r="I6183" i="17"/>
  <c r="I1602" i="17"/>
  <c r="I2539" i="17"/>
  <c r="AA31" i="18"/>
  <c r="AA1385" i="18"/>
  <c r="AA715" i="18"/>
  <c r="I332" i="17"/>
  <c r="I2604" i="17"/>
  <c r="I2716" i="17"/>
  <c r="I3156" i="17"/>
  <c r="I8823" i="17"/>
  <c r="I3911" i="17"/>
  <c r="H851" i="18"/>
  <c r="Z341" i="18"/>
  <c r="H341" i="18" s="1"/>
  <c r="H341" i="17"/>
  <c r="H939" i="18"/>
  <c r="H436" i="18"/>
  <c r="H1991" i="18"/>
  <c r="H230" i="18"/>
  <c r="H923" i="18"/>
  <c r="H3899" i="18"/>
  <c r="H963" i="18"/>
  <c r="H1084" i="18"/>
  <c r="H1555" i="18"/>
  <c r="H535" i="18"/>
  <c r="H4724" i="18"/>
  <c r="H6855" i="18"/>
  <c r="H4920" i="18"/>
  <c r="H836" i="18"/>
  <c r="H555" i="18"/>
  <c r="H2923" i="18"/>
  <c r="H3383" i="18"/>
  <c r="H2183" i="18"/>
  <c r="H1260" i="18"/>
  <c r="H370" i="18"/>
  <c r="H2380" i="18"/>
  <c r="H682" i="18"/>
  <c r="H1240" i="18"/>
  <c r="I8327" i="17"/>
  <c r="I6307" i="18"/>
  <c r="I5881" i="18"/>
  <c r="H56" i="18"/>
  <c r="H5560" i="18"/>
  <c r="H7779" i="18"/>
  <c r="H3060" i="18"/>
  <c r="H226" i="18"/>
  <c r="H1455" i="18"/>
  <c r="H1206" i="18"/>
  <c r="H3103" i="18"/>
  <c r="H287" i="18"/>
  <c r="H660" i="18"/>
  <c r="H7827" i="18"/>
  <c r="H1943" i="18"/>
  <c r="H1744" i="18"/>
  <c r="H2731" i="18"/>
  <c r="H5911" i="18"/>
  <c r="H1419" i="18"/>
  <c r="H696" i="18"/>
  <c r="H5883" i="18"/>
  <c r="H1539" i="18"/>
  <c r="H1867" i="18"/>
  <c r="H3359" i="18"/>
  <c r="H832" i="18"/>
  <c r="H772" i="18"/>
  <c r="H911" i="18"/>
  <c r="H259" i="18"/>
  <c r="H1684" i="18"/>
  <c r="H3315" i="18"/>
  <c r="H6040" i="18"/>
  <c r="H2613" i="18"/>
  <c r="H533" i="18"/>
  <c r="G337" i="18"/>
  <c r="H3855" i="18"/>
  <c r="H2764" i="18"/>
  <c r="H3635" i="18"/>
  <c r="H5643" i="18"/>
  <c r="H192" i="18"/>
  <c r="H2203" i="18"/>
  <c r="H907" i="18"/>
  <c r="I651" i="17"/>
  <c r="I485" i="18"/>
  <c r="H8579" i="18"/>
  <c r="H2172" i="18"/>
  <c r="H7960" i="18"/>
  <c r="H8031" i="18"/>
  <c r="H723" i="18"/>
  <c r="H1195" i="18"/>
  <c r="H312" i="18"/>
  <c r="H424" i="18"/>
  <c r="H6627" i="18"/>
  <c r="H5219" i="18"/>
  <c r="H7923" i="18"/>
  <c r="H579" i="18"/>
  <c r="H756" i="18"/>
  <c r="H7651" i="18"/>
  <c r="H5919" i="18"/>
  <c r="H2651" i="18"/>
  <c r="H351" i="18"/>
  <c r="H1348" i="18"/>
  <c r="H6003" i="18"/>
  <c r="H447" i="18"/>
  <c r="H6067" i="18"/>
  <c r="H1158" i="18"/>
  <c r="H1027" i="18"/>
  <c r="H684" i="18"/>
  <c r="H167" i="18"/>
  <c r="H7619" i="18"/>
  <c r="H4203" i="18"/>
  <c r="H231" i="18"/>
  <c r="H4875" i="18"/>
  <c r="H1855" i="18"/>
  <c r="H2376" i="18"/>
  <c r="H8359" i="18"/>
  <c r="H5115" i="18"/>
  <c r="H8676" i="18"/>
  <c r="H748" i="18"/>
  <c r="H278" i="18"/>
  <c r="H3655" i="18"/>
  <c r="H6047" i="18"/>
  <c r="H2623" i="18"/>
  <c r="H3011" i="18"/>
  <c r="H340" i="18"/>
  <c r="H1167" i="18"/>
  <c r="H1436" i="18"/>
  <c r="H4107" i="18"/>
  <c r="H2204" i="18"/>
  <c r="H5155" i="18"/>
  <c r="H2949" i="18"/>
  <c r="H7063" i="18"/>
  <c r="H9808" i="18"/>
  <c r="H3667" i="18"/>
  <c r="H3280" i="18"/>
  <c r="H644" i="18"/>
  <c r="H648" i="18"/>
  <c r="H759" i="18"/>
  <c r="H2307" i="18"/>
  <c r="H1458" i="18"/>
  <c r="G225" i="18"/>
  <c r="G329" i="18"/>
  <c r="Q329" i="18"/>
  <c r="Z329" i="18"/>
  <c r="H329" i="17"/>
  <c r="H329" i="23"/>
  <c r="Q201" i="18"/>
  <c r="H201" i="23"/>
  <c r="H201" i="17"/>
  <c r="Z201" i="18"/>
  <c r="G201" i="18"/>
  <c r="H225" i="23"/>
  <c r="H225" i="17"/>
  <c r="Q225" i="18"/>
  <c r="Z225" i="18"/>
  <c r="H1175" i="18"/>
  <c r="R2351" i="18"/>
  <c r="I2351" i="23"/>
  <c r="H3951" i="18"/>
  <c r="H2526" i="18"/>
  <c r="H1606" i="18"/>
  <c r="H2843" i="18"/>
  <c r="H3047" i="18"/>
  <c r="H820" i="18"/>
  <c r="H2999" i="18"/>
  <c r="H2531" i="18"/>
  <c r="H6995" i="18"/>
  <c r="H2260" i="18"/>
  <c r="H4819" i="18"/>
  <c r="H984" i="18"/>
  <c r="H4323" i="18"/>
  <c r="H3671" i="18"/>
  <c r="H308" i="18"/>
  <c r="H783" i="18"/>
  <c r="H501" i="18"/>
  <c r="G113" i="18"/>
  <c r="H2436" i="18"/>
  <c r="H8791" i="18"/>
  <c r="H2328" i="18"/>
  <c r="H1796" i="18"/>
  <c r="H3167" i="18"/>
  <c r="H3847" i="18"/>
  <c r="H1282" i="18"/>
  <c r="H1190" i="18"/>
  <c r="H2935" i="18"/>
  <c r="H5011" i="18"/>
  <c r="H4823" i="18"/>
  <c r="H6408" i="18"/>
  <c r="H1424" i="18"/>
  <c r="H8463" i="18"/>
  <c r="H502" i="18"/>
  <c r="H342" i="18"/>
  <c r="H8203" i="18"/>
  <c r="H1188" i="18"/>
  <c r="H760" i="18"/>
  <c r="H6468" i="18"/>
  <c r="H2067" i="18"/>
  <c r="H498" i="18"/>
  <c r="H4467" i="18"/>
  <c r="H3192" i="18"/>
  <c r="H559" i="18"/>
  <c r="H915" i="18"/>
  <c r="H4296" i="18"/>
  <c r="H2467" i="18"/>
  <c r="H566" i="18"/>
  <c r="H7599" i="18"/>
  <c r="H2956" i="18"/>
  <c r="H132" i="18"/>
  <c r="H1119" i="18"/>
  <c r="G285" i="18"/>
  <c r="H382" i="18"/>
  <c r="H2271" i="18"/>
  <c r="H1208" i="18"/>
  <c r="G169" i="18"/>
  <c r="H2771" i="18"/>
  <c r="H2295" i="18"/>
  <c r="H2287" i="18"/>
  <c r="H2167" i="18"/>
  <c r="H6707" i="18"/>
  <c r="H531" i="18"/>
  <c r="H876" i="18"/>
  <c r="H3104" i="18"/>
  <c r="H200" i="18"/>
  <c r="H2599" i="18"/>
  <c r="H3919" i="18"/>
  <c r="H8059" i="18"/>
  <c r="H2907" i="18"/>
  <c r="H2031" i="18"/>
  <c r="H2783" i="18"/>
  <c r="H412" i="18"/>
  <c r="H438" i="18"/>
  <c r="H1572" i="18"/>
  <c r="H5071" i="18"/>
  <c r="H404" i="18"/>
  <c r="H82" i="18"/>
  <c r="H1808" i="18"/>
  <c r="H460" i="18"/>
  <c r="H891" i="18"/>
  <c r="H6155" i="18"/>
  <c r="H3735" i="18"/>
  <c r="H220" i="18"/>
  <c r="H6803" i="18"/>
  <c r="G25" i="18"/>
  <c r="H73" i="23"/>
  <c r="H73" i="17"/>
  <c r="Q73" i="18"/>
  <c r="Z73" i="18"/>
  <c r="G281" i="18"/>
  <c r="Q25" i="18"/>
  <c r="H25" i="23"/>
  <c r="Z25" i="18"/>
  <c r="H25" i="17"/>
  <c r="Q165" i="18"/>
  <c r="Z165" i="18"/>
  <c r="H165" i="17"/>
  <c r="H165" i="23"/>
  <c r="H97" i="23"/>
  <c r="Z97" i="18"/>
  <c r="H97" i="17"/>
  <c r="Q97" i="18"/>
  <c r="G165" i="18"/>
  <c r="H281" i="23"/>
  <c r="H281" i="17"/>
  <c r="Q281" i="18"/>
  <c r="Z281" i="18"/>
  <c r="G97" i="18"/>
  <c r="H244" i="18"/>
  <c r="H2403" i="18"/>
  <c r="H1478" i="18"/>
  <c r="H5740" i="18"/>
  <c r="H1138" i="18"/>
  <c r="H1286" i="18"/>
  <c r="H6587" i="18"/>
  <c r="H3803" i="18"/>
  <c r="H2228" i="18"/>
  <c r="H8103" i="18"/>
  <c r="H2348" i="18"/>
  <c r="H4887" i="18"/>
  <c r="H135" i="18"/>
  <c r="H3767" i="18"/>
  <c r="H3771" i="18"/>
  <c r="H6915" i="18"/>
  <c r="H1291" i="18"/>
  <c r="H3552" i="18"/>
  <c r="H4820" i="18"/>
  <c r="H692" i="18"/>
  <c r="H1347" i="18"/>
  <c r="H1404" i="18"/>
  <c r="H3116" i="18"/>
  <c r="H5159" i="18"/>
  <c r="H2920" i="18"/>
  <c r="H1115" i="18"/>
  <c r="H76" i="18"/>
  <c r="H4951" i="18"/>
  <c r="H560" i="18"/>
  <c r="H7123" i="18"/>
  <c r="H902" i="18"/>
  <c r="H3451" i="18"/>
  <c r="H7032" i="18"/>
  <c r="H934" i="18"/>
  <c r="H2012" i="18"/>
  <c r="H791" i="18"/>
  <c r="H3323" i="18"/>
  <c r="H1092" i="18"/>
  <c r="H8003" i="18"/>
  <c r="H2703" i="18"/>
  <c r="H1559" i="18"/>
  <c r="H2615" i="18"/>
  <c r="H1047" i="18"/>
  <c r="H282" i="18"/>
  <c r="H4423" i="18"/>
  <c r="G181" i="18"/>
  <c r="G245" i="18"/>
  <c r="Q181" i="18"/>
  <c r="H181" i="23"/>
  <c r="H181" i="17"/>
  <c r="Z181" i="18"/>
  <c r="G249" i="18"/>
  <c r="Q245" i="18"/>
  <c r="H245" i="23"/>
  <c r="H245" i="17"/>
  <c r="Z245" i="18"/>
  <c r="Q133" i="18"/>
  <c r="H133" i="23"/>
  <c r="H133" i="17"/>
  <c r="Z133" i="18"/>
  <c r="Q249" i="18"/>
  <c r="H249" i="23"/>
  <c r="H249" i="17"/>
  <c r="Z249" i="18"/>
  <c r="H2255" i="18"/>
  <c r="H1588" i="18"/>
  <c r="H4935" i="18"/>
  <c r="H2388" i="18"/>
  <c r="H2419" i="18"/>
  <c r="H5431" i="18"/>
  <c r="H425" i="18"/>
  <c r="H1380" i="18"/>
  <c r="H3427" i="18"/>
  <c r="H180" i="18"/>
  <c r="H6136" i="18"/>
  <c r="H6731" i="18"/>
  <c r="H1940" i="18"/>
  <c r="AA2677" i="18"/>
  <c r="I2677" i="17"/>
  <c r="R2677" i="18"/>
  <c r="I2677" i="23"/>
  <c r="H1067" i="18"/>
  <c r="H3783" i="18"/>
  <c r="H551" i="18"/>
  <c r="H3311" i="18"/>
  <c r="H3152" i="18"/>
  <c r="H3100" i="18"/>
  <c r="H5263" i="18"/>
  <c r="H2756" i="18"/>
  <c r="H20" i="18"/>
  <c r="H4055" i="18"/>
  <c r="H768" i="18"/>
  <c r="H899" i="18"/>
  <c r="H1916" i="18"/>
  <c r="H383" i="18"/>
  <c r="H3507" i="18"/>
  <c r="H1756" i="18"/>
  <c r="H376" i="18"/>
  <c r="H3295" i="18"/>
  <c r="I4219" i="18"/>
  <c r="I7795" i="18"/>
  <c r="I9651" i="18"/>
  <c r="I8907" i="18"/>
  <c r="I9447" i="18"/>
  <c r="I467" i="18"/>
  <c r="I1377" i="18"/>
  <c r="H1581" i="18"/>
  <c r="H1460" i="18"/>
  <c r="H6616" i="18"/>
  <c r="H9816" i="18"/>
  <c r="H2184" i="18"/>
  <c r="H7043" i="18"/>
  <c r="H1619" i="18"/>
  <c r="H1823" i="18"/>
  <c r="H1211" i="18"/>
  <c r="H1162" i="18"/>
  <c r="H6199" i="18"/>
  <c r="H5195" i="18"/>
  <c r="H75" i="18"/>
  <c r="H8423" i="18"/>
  <c r="H8252" i="18"/>
  <c r="H600" i="18"/>
  <c r="H1323" i="18"/>
  <c r="H392" i="18"/>
  <c r="H1428" i="18"/>
  <c r="H3065" i="18"/>
  <c r="H691" i="18"/>
  <c r="H8231" i="18"/>
  <c r="H4035" i="18"/>
  <c r="H6424" i="18"/>
  <c r="H2179" i="18"/>
  <c r="H8527" i="18"/>
  <c r="H596" i="18"/>
  <c r="H1270" i="18"/>
  <c r="H935" i="18"/>
  <c r="H2047" i="18"/>
  <c r="H1876" i="18"/>
  <c r="H8427" i="18"/>
  <c r="H3231" i="18"/>
  <c r="I8300" i="18"/>
  <c r="H1724" i="18"/>
  <c r="H700" i="18"/>
  <c r="H8327" i="18"/>
  <c r="H2291" i="18"/>
  <c r="H4643" i="18"/>
  <c r="H1800" i="18"/>
  <c r="H7699" i="18"/>
  <c r="H139" i="18"/>
  <c r="H908" i="18"/>
  <c r="H5891" i="18"/>
  <c r="H4239" i="18"/>
  <c r="H2796" i="18"/>
  <c r="H1028" i="18"/>
  <c r="H567" i="18"/>
  <c r="H3084" i="18"/>
  <c r="H1411" i="18"/>
  <c r="H3124" i="18"/>
  <c r="H2759" i="18"/>
  <c r="H903" i="18"/>
  <c r="H6767" i="18"/>
  <c r="H5191" i="18"/>
  <c r="H2371" i="18"/>
  <c r="H2664" i="18"/>
  <c r="H9928" i="18"/>
  <c r="H3080" i="18"/>
  <c r="H1103" i="18"/>
  <c r="H9544" i="18"/>
  <c r="H7631" i="18"/>
  <c r="H6191" i="18"/>
  <c r="H8443" i="18"/>
  <c r="H5763" i="18"/>
  <c r="H1935" i="18"/>
  <c r="H362" i="18"/>
  <c r="H1944" i="18"/>
  <c r="H2139" i="18"/>
  <c r="H7155" i="18"/>
  <c r="H1387" i="18"/>
  <c r="G65" i="18"/>
  <c r="H8887" i="18"/>
  <c r="H6899" i="18"/>
  <c r="H584" i="18"/>
  <c r="H9104" i="18"/>
  <c r="H884" i="18"/>
  <c r="H2812" i="18"/>
  <c r="H994" i="18"/>
  <c r="H471" i="18"/>
  <c r="H3651" i="18"/>
  <c r="H1271" i="18"/>
  <c r="H6547" i="18"/>
  <c r="H264" i="18"/>
  <c r="H1287" i="18"/>
  <c r="H5675" i="18"/>
  <c r="H2099" i="18"/>
  <c r="H3139" i="18"/>
  <c r="H652" i="18"/>
  <c r="H2268" i="18"/>
  <c r="H6563" i="18"/>
  <c r="H2747" i="18"/>
  <c r="H6515" i="18"/>
  <c r="H6847" i="18"/>
  <c r="H2544" i="18"/>
  <c r="H1019" i="18"/>
  <c r="H1675" i="18"/>
  <c r="H2831" i="18"/>
  <c r="H1604" i="18"/>
  <c r="H492" i="18"/>
  <c r="H2299" i="18"/>
  <c r="H6371" i="18"/>
  <c r="H6187" i="18"/>
  <c r="H2691" i="18"/>
  <c r="H7931" i="18"/>
  <c r="H43" i="18"/>
  <c r="H1595" i="18"/>
  <c r="H1884" i="18"/>
  <c r="H8295" i="18"/>
  <c r="H4727" i="18"/>
  <c r="H1524" i="18"/>
  <c r="H8956" i="18"/>
  <c r="H930" i="18"/>
  <c r="H6959" i="18"/>
  <c r="H598" i="18"/>
  <c r="H2955" i="18"/>
  <c r="H1024" i="18"/>
  <c r="H7775" i="18"/>
  <c r="H2068" i="18"/>
  <c r="H1448" i="18"/>
  <c r="H1107" i="18"/>
  <c r="H1692" i="18"/>
  <c r="H2332" i="18"/>
  <c r="H1112" i="18"/>
  <c r="H4374" i="18"/>
  <c r="H179" i="18"/>
  <c r="H1395" i="18"/>
  <c r="H482" i="18"/>
  <c r="H6921" i="18"/>
  <c r="G105" i="18"/>
  <c r="H8075" i="18"/>
  <c r="H3019" i="18"/>
  <c r="H2891" i="18"/>
  <c r="H38" i="18"/>
  <c r="H332" i="18"/>
  <c r="H1836" i="18"/>
  <c r="H1350" i="18"/>
  <c r="H182" i="18"/>
  <c r="H421" i="18"/>
  <c r="H5547" i="18"/>
  <c r="H896" i="18"/>
  <c r="H1980" i="18"/>
  <c r="H4075" i="18"/>
  <c r="H1420" i="18"/>
  <c r="H2587" i="18"/>
  <c r="H191" i="18"/>
  <c r="H1244" i="18"/>
  <c r="H688" i="18"/>
  <c r="H868" i="18"/>
  <c r="H5417" i="18"/>
  <c r="H4399" i="18"/>
  <c r="H487" i="18"/>
  <c r="H5367" i="18"/>
  <c r="H2427" i="18"/>
  <c r="G197" i="18"/>
  <c r="G37" i="18"/>
  <c r="G261" i="18"/>
  <c r="G49" i="18"/>
  <c r="G297" i="18"/>
  <c r="F6" i="18"/>
  <c r="G305" i="18"/>
  <c r="H197" i="23"/>
  <c r="H197" i="17"/>
  <c r="Q197" i="18"/>
  <c r="Z197" i="18"/>
  <c r="Z261" i="18"/>
  <c r="Q261" i="18"/>
  <c r="H261" i="23"/>
  <c r="H261" i="17"/>
  <c r="Q185" i="18"/>
  <c r="H185" i="23"/>
  <c r="Z185" i="18"/>
  <c r="H185" i="17"/>
  <c r="H37" i="17"/>
  <c r="Z37" i="18"/>
  <c r="Q37" i="18"/>
  <c r="H37" i="23"/>
  <c r="H305" i="23"/>
  <c r="Z305" i="18"/>
  <c r="Q305" i="18"/>
  <c r="H305" i="17"/>
  <c r="Q105" i="18"/>
  <c r="H105" i="17"/>
  <c r="H105" i="23"/>
  <c r="Z105" i="18"/>
  <c r="G185" i="18"/>
  <c r="G101" i="18"/>
  <c r="H1567" i="18"/>
  <c r="H4531" i="18"/>
  <c r="H4271" i="18"/>
  <c r="H1385" i="18"/>
  <c r="H7011" i="18"/>
  <c r="H6659" i="18"/>
  <c r="H1875" i="18"/>
  <c r="H650" i="18"/>
  <c r="H1783" i="18"/>
  <c r="H3707" i="18"/>
  <c r="H325" i="23"/>
  <c r="Z325" i="18"/>
  <c r="H325" i="17"/>
  <c r="Q325" i="18"/>
  <c r="H49" i="23"/>
  <c r="Z49" i="18"/>
  <c r="H49" i="17"/>
  <c r="Q49" i="18"/>
  <c r="Q101" i="18"/>
  <c r="H101" i="23"/>
  <c r="Z101" i="18"/>
  <c r="H101" i="17"/>
  <c r="H297" i="17"/>
  <c r="Q297" i="18"/>
  <c r="H297" i="23"/>
  <c r="Z297" i="18"/>
  <c r="AA1341" i="18"/>
  <c r="H2039" i="18"/>
  <c r="H5261" i="18"/>
  <c r="H1596" i="18"/>
  <c r="H6201" i="18"/>
  <c r="H771" i="18"/>
  <c r="H795" i="18"/>
  <c r="H2059" i="18"/>
  <c r="H4559" i="18"/>
  <c r="H651" i="18"/>
  <c r="H3615" i="18"/>
  <c r="H6511" i="18"/>
  <c r="H6107" i="18"/>
  <c r="H4811" i="18"/>
  <c r="H1723" i="18"/>
  <c r="H7891" i="18"/>
  <c r="H2175" i="18"/>
  <c r="H1467" i="18"/>
  <c r="H1667" i="18"/>
  <c r="H5711" i="18"/>
  <c r="H1414" i="18"/>
  <c r="H9404" i="18"/>
  <c r="H1300" i="18"/>
  <c r="H8299" i="18"/>
  <c r="H856" i="18"/>
  <c r="H2860" i="18"/>
  <c r="H1402" i="18"/>
  <c r="H3247" i="18"/>
  <c r="H5039" i="18"/>
  <c r="H948" i="18"/>
  <c r="H2847" i="18"/>
  <c r="H3088" i="18"/>
  <c r="H8187" i="18"/>
  <c r="H8263" i="18"/>
  <c r="H2263" i="18"/>
  <c r="I565" i="18"/>
  <c r="H8403" i="18"/>
  <c r="H8267" i="18"/>
  <c r="H2616" i="18"/>
  <c r="H2236" i="18"/>
  <c r="H1779" i="18"/>
  <c r="H6435" i="18"/>
  <c r="H3257" i="18"/>
  <c r="H4087" i="18"/>
  <c r="H363" i="18"/>
  <c r="H3983" i="18"/>
  <c r="H2708" i="18"/>
  <c r="H6663" i="18"/>
  <c r="H9768" i="18"/>
  <c r="H6484" i="18"/>
  <c r="H5815" i="18"/>
  <c r="H3259" i="18"/>
  <c r="G6" i="23"/>
  <c r="H8759" i="18"/>
  <c r="H2020" i="18"/>
  <c r="H990" i="18"/>
  <c r="H4758" i="18"/>
  <c r="H7003" i="18"/>
  <c r="H3099" i="18"/>
  <c r="H6763" i="18"/>
  <c r="H3027" i="18"/>
  <c r="H127" i="18"/>
  <c r="H6678" i="18"/>
  <c r="H1378" i="18"/>
  <c r="H71" i="18"/>
  <c r="H1784" i="18"/>
  <c r="H538" i="18"/>
  <c r="H2359" i="18"/>
  <c r="H313" i="18"/>
  <c r="H7019" i="18"/>
  <c r="H63" i="18"/>
  <c r="H3567" i="18"/>
  <c r="H3515" i="18"/>
  <c r="H6367" i="18"/>
  <c r="H3715" i="18"/>
  <c r="H5699" i="18"/>
  <c r="H2435" i="18"/>
  <c r="H2991" i="18"/>
  <c r="H7291" i="18"/>
  <c r="H1040" i="18"/>
  <c r="H2351" i="18"/>
  <c r="H2428" i="18"/>
  <c r="H1196" i="18"/>
  <c r="H4419" i="18"/>
  <c r="H419" i="18"/>
  <c r="H2247" i="18"/>
  <c r="H2159" i="18"/>
  <c r="H7939" i="18"/>
  <c r="H255" i="18"/>
  <c r="H2324" i="18"/>
  <c r="H102" i="18"/>
  <c r="H2980" i="18"/>
  <c r="H1764" i="18"/>
  <c r="H8575" i="18"/>
  <c r="H2140" i="18"/>
  <c r="H24" i="18"/>
  <c r="H153" i="18"/>
  <c r="H2196" i="18"/>
  <c r="H4771" i="18"/>
  <c r="H3519" i="18"/>
  <c r="H694" i="18"/>
  <c r="H6875" i="18"/>
  <c r="H428" i="18"/>
  <c r="H6415" i="18"/>
  <c r="H1924" i="18"/>
  <c r="H966" i="18"/>
  <c r="H2632" i="18"/>
  <c r="H1747" i="18"/>
  <c r="H2988" i="18"/>
  <c r="H822" i="18"/>
  <c r="H7871" i="18"/>
  <c r="H2040" i="18"/>
  <c r="H1948" i="18"/>
  <c r="H9432" i="18"/>
  <c r="H2483" i="18"/>
  <c r="H992" i="18"/>
  <c r="H1170" i="18"/>
  <c r="H80" i="18"/>
  <c r="H2088" i="18"/>
  <c r="H3691" i="18"/>
  <c r="H5894" i="18"/>
  <c r="H894" i="18"/>
  <c r="H3827" i="18"/>
  <c r="H639" i="18"/>
  <c r="H1466" i="18"/>
  <c r="I8" i="18"/>
  <c r="H3852" i="18"/>
  <c r="H1971" i="18"/>
  <c r="H5331" i="18"/>
  <c r="H8291" i="18"/>
  <c r="H6596" i="18"/>
  <c r="H1727" i="18"/>
  <c r="H6697" i="18"/>
  <c r="H3031" i="18"/>
  <c r="G125" i="18"/>
  <c r="H7687" i="18"/>
  <c r="H711" i="18"/>
  <c r="H140" i="18"/>
  <c r="H6696" i="18"/>
  <c r="H1711" i="18"/>
  <c r="H4415" i="18"/>
  <c r="H3791" i="18"/>
  <c r="H2021" i="18"/>
  <c r="I1701" i="18"/>
  <c r="H4003" i="18"/>
  <c r="H2844" i="18"/>
  <c r="H840" i="18"/>
  <c r="H2700" i="18"/>
  <c r="H3107" i="18"/>
  <c r="H1383" i="18"/>
  <c r="H1099" i="18"/>
  <c r="H788" i="18"/>
  <c r="H6171" i="18"/>
  <c r="H1360" i="18"/>
  <c r="G177" i="18"/>
  <c r="H3703" i="18"/>
  <c r="H8272" i="18"/>
  <c r="H1139" i="18"/>
  <c r="H2660" i="18"/>
  <c r="H1375" i="18"/>
  <c r="H1367" i="18"/>
  <c r="H995" i="18"/>
  <c r="H850" i="18"/>
  <c r="H6051" i="18"/>
  <c r="H2384" i="18"/>
  <c r="H5464" i="18"/>
  <c r="H1964" i="18"/>
  <c r="H359" i="18"/>
  <c r="H1192" i="18"/>
  <c r="H2692" i="18"/>
  <c r="H530" i="18"/>
  <c r="H7555" i="18"/>
  <c r="H2845" i="18"/>
  <c r="H1078" i="18"/>
  <c r="H2912" i="18"/>
  <c r="H7107" i="18"/>
  <c r="H599" i="18"/>
  <c r="H2916" i="18"/>
  <c r="H6287" i="18"/>
  <c r="H8523" i="18"/>
  <c r="G157" i="18"/>
  <c r="H4663" i="18"/>
  <c r="H7059" i="18"/>
  <c r="H9880" i="18"/>
  <c r="H1558" i="18"/>
  <c r="H7780" i="18"/>
  <c r="H96" i="18"/>
  <c r="H208" i="18"/>
  <c r="H549" i="18"/>
  <c r="H5488" i="18"/>
  <c r="H2824" i="18"/>
  <c r="H1547" i="18"/>
  <c r="H1807" i="18"/>
  <c r="H1668" i="18"/>
  <c r="H1671" i="18"/>
  <c r="H3747" i="18"/>
  <c r="H4955" i="18"/>
  <c r="H2724" i="18"/>
  <c r="H1636" i="18"/>
  <c r="H8391" i="18"/>
  <c r="H1087" i="18"/>
  <c r="H1868" i="18"/>
  <c r="H719" i="18"/>
  <c r="H5187" i="18"/>
  <c r="H2279" i="18"/>
  <c r="H235" i="18"/>
  <c r="H2303" i="18"/>
  <c r="H943" i="18"/>
  <c r="H2316" i="18"/>
  <c r="H6649" i="18"/>
  <c r="H1124" i="18"/>
  <c r="H4047" i="18"/>
  <c r="H478" i="18"/>
  <c r="H1502" i="18"/>
  <c r="H5119" i="18"/>
  <c r="H1224" i="18"/>
  <c r="H1967" i="18"/>
  <c r="H4379" i="18"/>
  <c r="H1095" i="18"/>
  <c r="H120" i="18"/>
  <c r="H310" i="18"/>
  <c r="H1607" i="18"/>
  <c r="H2391" i="18"/>
  <c r="H303" i="18"/>
  <c r="H1688" i="18"/>
  <c r="H7099" i="18"/>
  <c r="H1252" i="18"/>
  <c r="H5092" i="18"/>
  <c r="H390" i="18"/>
  <c r="H655" i="18"/>
  <c r="H787" i="18"/>
  <c r="H214" i="18"/>
  <c r="H1790" i="18"/>
  <c r="H228" i="18"/>
  <c r="H1511" i="18"/>
  <c r="H5499" i="18"/>
  <c r="H2507" i="18"/>
  <c r="R8676" i="18"/>
  <c r="I8676" i="23"/>
  <c r="R517" i="18"/>
  <c r="I517" i="23"/>
  <c r="R1988" i="18"/>
  <c r="I1988" i="23"/>
  <c r="R2500" i="18"/>
  <c r="I2500" i="23"/>
  <c r="R5955" i="18"/>
  <c r="I5955" i="23"/>
  <c r="R908" i="18"/>
  <c r="I908" i="23"/>
  <c r="R1016" i="18"/>
  <c r="I1016" i="23"/>
  <c r="R992" i="18"/>
  <c r="I992" i="23"/>
  <c r="R1040" i="18"/>
  <c r="I1040" i="23"/>
  <c r="R1036" i="18"/>
  <c r="I1036" i="23"/>
  <c r="R904" i="18"/>
  <c r="I904" i="23"/>
  <c r="R1924" i="18"/>
  <c r="I1924" i="23"/>
  <c r="R1867" i="18"/>
  <c r="I1867" i="23"/>
  <c r="R612" i="18"/>
  <c r="I612" i="23"/>
  <c r="R1819" i="18"/>
  <c r="I1819" i="23"/>
  <c r="R36" i="18"/>
  <c r="I36" i="23"/>
  <c r="R1444" i="18"/>
  <c r="I1444" i="23"/>
  <c r="R844" i="18"/>
  <c r="I844" i="23"/>
  <c r="R4440" i="18"/>
  <c r="I4440" i="23"/>
  <c r="R2955" i="18"/>
  <c r="I2955" i="23"/>
  <c r="R4819" i="18"/>
  <c r="I4819" i="23"/>
  <c r="R1700" i="18"/>
  <c r="I1700" i="23"/>
  <c r="R2404" i="18"/>
  <c r="I2404" i="23"/>
  <c r="R2628" i="18"/>
  <c r="I2628" i="23"/>
  <c r="R4175" i="18"/>
  <c r="I4175" i="23"/>
  <c r="R431" i="18"/>
  <c r="I431" i="23"/>
  <c r="R1236" i="18"/>
  <c r="I1236" i="23"/>
  <c r="R7764" i="18"/>
  <c r="I7764" i="23"/>
  <c r="R279" i="18"/>
  <c r="I279" i="23"/>
  <c r="R2059" i="18"/>
  <c r="I2059" i="23"/>
  <c r="R136" i="18"/>
  <c r="I136" i="23"/>
  <c r="R6799" i="18"/>
  <c r="I6799" i="23"/>
  <c r="R2587" i="18"/>
  <c r="I2587" i="23"/>
  <c r="R1355" i="18"/>
  <c r="I1355" i="23"/>
  <c r="R1667" i="18"/>
  <c r="I1667" i="23"/>
  <c r="R1311" i="18"/>
  <c r="I1311" i="23"/>
  <c r="R434" i="18"/>
  <c r="I434" i="23"/>
  <c r="R5467" i="18"/>
  <c r="I5467" i="23"/>
  <c r="R668" i="18"/>
  <c r="I668" i="23"/>
  <c r="R2483" i="18"/>
  <c r="I2483" i="23"/>
  <c r="R1738" i="18"/>
  <c r="I1738" i="23"/>
  <c r="R1151" i="18"/>
  <c r="I1151" i="23"/>
  <c r="R2759" i="18"/>
  <c r="I2759" i="23"/>
  <c r="R3807" i="18"/>
  <c r="I3807" i="23"/>
  <c r="R1915" i="18"/>
  <c r="I1915" i="23"/>
  <c r="R600" i="18"/>
  <c r="I600" i="23"/>
  <c r="R5083" i="18"/>
  <c r="I5083" i="23"/>
  <c r="R7619" i="18"/>
  <c r="I7619" i="23"/>
  <c r="R5323" i="18"/>
  <c r="I5323" i="23"/>
  <c r="R6712" i="18"/>
  <c r="I6712" i="23"/>
  <c r="R4159" i="18"/>
  <c r="I4159" i="23"/>
  <c r="R1820" i="18"/>
  <c r="I1820" i="23"/>
  <c r="R1507" i="18"/>
  <c r="I1507" i="23"/>
  <c r="R354" i="18"/>
  <c r="I354" i="23"/>
  <c r="R1140" i="18"/>
  <c r="I1140" i="23"/>
  <c r="R7903" i="18"/>
  <c r="I7903" i="23"/>
  <c r="R1622" i="18"/>
  <c r="I1622" i="23"/>
  <c r="R1094" i="18"/>
  <c r="I1094" i="23"/>
  <c r="R4731" i="18"/>
  <c r="I4731" i="23"/>
  <c r="R696" i="18"/>
  <c r="I696" i="23"/>
  <c r="R742" i="18"/>
  <c r="I742" i="23"/>
  <c r="R2511" i="18"/>
  <c r="I2511" i="23"/>
  <c r="R394" i="18"/>
  <c r="I394" i="23"/>
  <c r="R2659" i="18"/>
  <c r="I2659" i="23"/>
  <c r="R5963" i="18"/>
  <c r="I5963" i="23"/>
  <c r="R5315" i="18"/>
  <c r="I5315" i="23"/>
  <c r="R1011" i="18"/>
  <c r="I1011" i="23"/>
  <c r="R9768" i="18"/>
  <c r="I9768" i="23"/>
  <c r="R1300" i="18"/>
  <c r="I1300" i="23"/>
  <c r="R8083" i="18"/>
  <c r="I8083" i="23"/>
  <c r="R1212" i="18"/>
  <c r="I1212" i="23"/>
  <c r="R4579" i="18"/>
  <c r="I4579" i="23"/>
  <c r="R5835" i="18"/>
  <c r="I5835" i="23"/>
  <c r="R2213" i="18"/>
  <c r="I2213" i="23"/>
  <c r="R95" i="18"/>
  <c r="I95" i="23"/>
  <c r="R7403" i="18"/>
  <c r="I7403" i="23"/>
  <c r="R1581" i="18"/>
  <c r="I1581" i="23"/>
  <c r="R1540" i="18"/>
  <c r="I1540" i="23"/>
  <c r="R5403" i="18"/>
  <c r="I5403" i="23"/>
  <c r="R1398" i="18"/>
  <c r="I1398" i="23"/>
  <c r="R1555" i="18"/>
  <c r="I1555" i="23"/>
  <c r="R7891" i="18"/>
  <c r="I7891" i="23"/>
  <c r="R2191" i="18"/>
  <c r="I2191" i="23"/>
  <c r="R1268" i="18"/>
  <c r="I1268" i="23"/>
  <c r="R883" i="18"/>
  <c r="I883" i="23"/>
  <c r="R4075" i="18"/>
  <c r="I4075" i="23"/>
  <c r="R3811" i="18"/>
  <c r="I3811" i="23"/>
  <c r="R2396" i="18"/>
  <c r="I2396" i="23"/>
  <c r="R3835" i="18"/>
  <c r="I3835" i="23"/>
  <c r="R2175" i="18"/>
  <c r="I2175" i="23"/>
  <c r="R6731" i="18"/>
  <c r="I6731" i="23"/>
  <c r="R2652" i="18"/>
  <c r="I2652" i="23"/>
  <c r="R3019" i="18"/>
  <c r="I3019" i="23"/>
  <c r="R84" i="18"/>
  <c r="I84" i="23"/>
  <c r="R2707" i="18"/>
  <c r="I2707" i="23"/>
  <c r="R167" i="18"/>
  <c r="I167" i="23"/>
  <c r="R6559" i="18"/>
  <c r="I6559" i="23"/>
  <c r="R7171" i="18"/>
  <c r="I7171" i="23"/>
  <c r="R739" i="18"/>
  <c r="I739" i="23"/>
  <c r="R3865" i="18"/>
  <c r="I3865" i="23"/>
  <c r="R3971" i="18"/>
  <c r="I3971" i="23"/>
  <c r="R1115" i="18"/>
  <c r="I1115" i="23"/>
  <c r="R892" i="18"/>
  <c r="I892" i="23"/>
  <c r="R624" i="18"/>
  <c r="I624" i="23"/>
  <c r="R1578" i="18"/>
  <c r="I1578" i="23"/>
  <c r="R416" i="18"/>
  <c r="I416" i="23"/>
  <c r="R2432" i="18"/>
  <c r="I2432" i="23"/>
  <c r="R3288" i="18"/>
  <c r="I3288" i="23"/>
  <c r="R6947" i="18"/>
  <c r="I6947" i="23"/>
  <c r="R3155" i="18"/>
  <c r="I3155" i="23"/>
  <c r="R2755" i="18"/>
  <c r="I2755" i="23"/>
  <c r="R646" i="18"/>
  <c r="I646" i="23"/>
  <c r="R8623" i="18"/>
  <c r="I8623" i="23"/>
  <c r="R3179" i="18"/>
  <c r="I3179" i="23"/>
  <c r="R7679" i="18"/>
  <c r="I7679" i="23"/>
  <c r="R6971" i="18"/>
  <c r="I6971" i="23"/>
  <c r="R3065" i="18"/>
  <c r="I3065" i="23"/>
  <c r="R454" i="18"/>
  <c r="I454" i="23"/>
  <c r="R827" i="18"/>
  <c r="I827" i="23"/>
  <c r="R1051" i="18"/>
  <c r="I1051" i="23"/>
  <c r="R383" i="18"/>
  <c r="I383" i="23"/>
  <c r="R3172" i="18"/>
  <c r="I3172" i="23"/>
  <c r="R2811" i="18"/>
  <c r="I2811" i="23"/>
  <c r="R3367" i="18"/>
  <c r="I3367" i="23"/>
  <c r="R2107" i="18"/>
  <c r="I2107" i="23"/>
  <c r="R5740" i="18"/>
  <c r="I5740" i="23"/>
  <c r="R2243" i="18"/>
  <c r="I2243" i="23"/>
  <c r="R1516" i="18"/>
  <c r="I1516" i="23"/>
  <c r="R500" i="18"/>
  <c r="I500" i="23"/>
  <c r="R2083" i="18"/>
  <c r="I2083" i="23"/>
  <c r="R2415" i="18"/>
  <c r="I2415" i="23"/>
  <c r="R507" i="18"/>
  <c r="I507" i="23"/>
  <c r="R9088" i="18"/>
  <c r="I9088" i="23"/>
  <c r="R2403" i="18"/>
  <c r="I2403" i="23"/>
  <c r="R980" i="18"/>
  <c r="I980" i="23"/>
  <c r="R7143" i="18"/>
  <c r="I7143" i="23"/>
  <c r="R2469" i="18"/>
  <c r="I2469" i="23"/>
  <c r="R1813" i="18"/>
  <c r="I1813" i="23"/>
  <c r="R2239" i="18"/>
  <c r="I2239" i="23"/>
  <c r="R2651" i="18"/>
  <c r="I2651" i="23"/>
  <c r="R533" i="18"/>
  <c r="I533" i="23"/>
  <c r="R304" i="18"/>
  <c r="I304" i="23"/>
  <c r="R8359" i="18"/>
  <c r="I8359" i="23"/>
  <c r="R8175" i="18"/>
  <c r="I8175" i="23"/>
  <c r="R748" i="18"/>
  <c r="I748" i="23"/>
  <c r="R4675" i="18"/>
  <c r="I4675" i="23"/>
  <c r="R7771" i="18"/>
  <c r="I7771" i="23"/>
  <c r="R5535" i="18"/>
  <c r="I5535" i="23"/>
  <c r="R1387" i="18"/>
  <c r="I1387" i="23"/>
  <c r="R3767" i="18"/>
  <c r="I3767" i="23"/>
  <c r="R3148" i="18"/>
  <c r="I3148" i="23"/>
  <c r="R3552" i="18"/>
  <c r="I3552" i="23"/>
  <c r="R3043" i="18"/>
  <c r="I3043" i="23"/>
  <c r="R486" i="18"/>
  <c r="I486" i="23"/>
  <c r="R138" i="18"/>
  <c r="I138" i="23"/>
  <c r="R7064" i="18"/>
  <c r="I7064" i="23"/>
  <c r="R1330" i="18"/>
  <c r="I1330" i="23"/>
  <c r="R7959" i="18"/>
  <c r="I7959" i="23"/>
  <c r="R2823" i="18"/>
  <c r="I2823" i="23"/>
  <c r="R3128" i="18"/>
  <c r="I3128" i="23"/>
  <c r="R3883" i="18"/>
  <c r="I3883" i="23"/>
  <c r="R3671" i="18"/>
  <c r="I3671" i="23"/>
  <c r="R1402" i="18"/>
  <c r="I1402" i="23"/>
  <c r="R224" i="18"/>
  <c r="I224" i="23"/>
  <c r="R692" i="18"/>
  <c r="I692" i="23"/>
  <c r="R8275" i="18"/>
  <c r="I8275" i="23"/>
  <c r="R2700" i="18"/>
  <c r="I2700" i="23"/>
  <c r="R2676" i="18"/>
  <c r="I2676" i="23"/>
  <c r="R7463" i="18"/>
  <c r="I7463" i="23"/>
  <c r="R583" i="18"/>
  <c r="I583" i="23"/>
  <c r="R4399" i="18"/>
  <c r="I4399" i="23"/>
  <c r="R568" i="18"/>
  <c r="I568" i="23"/>
  <c r="R2616" i="18"/>
  <c r="I2616" i="23"/>
  <c r="R2580" i="18"/>
  <c r="I2580" i="23"/>
  <c r="R2159" i="18"/>
  <c r="I2159" i="23"/>
  <c r="R2563" i="18"/>
  <c r="I2563" i="23"/>
  <c r="R1684" i="18"/>
  <c r="I1684" i="23"/>
  <c r="R4584" i="18"/>
  <c r="I4584" i="23"/>
  <c r="R491" i="18"/>
  <c r="I491" i="23"/>
  <c r="R7091" i="18"/>
  <c r="I7091" i="23"/>
  <c r="R6683" i="18"/>
  <c r="I6683" i="23"/>
  <c r="R3004" i="18"/>
  <c r="I3004" i="23"/>
  <c r="R2845" i="18"/>
  <c r="I2845" i="23"/>
  <c r="R8003" i="18"/>
  <c r="I8003" i="23"/>
  <c r="R7032" i="18"/>
  <c r="I7032" i="23"/>
  <c r="R308" i="18"/>
  <c r="I308" i="23"/>
  <c r="R2076" i="18"/>
  <c r="I2076" i="23"/>
  <c r="R3131" i="18"/>
  <c r="I3131" i="23"/>
  <c r="R7291" i="18"/>
  <c r="I7291" i="23"/>
  <c r="R1403" i="18"/>
  <c r="I1403" i="23"/>
  <c r="Q337" i="18"/>
  <c r="H337" i="23"/>
  <c r="Q113" i="18"/>
  <c r="H113" i="23"/>
  <c r="Q321" i="18"/>
  <c r="H321" i="23"/>
  <c r="Q41" i="18"/>
  <c r="H41" i="23"/>
  <c r="Q125" i="18"/>
  <c r="H125" i="23"/>
  <c r="R5883" i="18"/>
  <c r="I5883" i="23"/>
  <c r="R3691" i="18"/>
  <c r="I3691" i="23"/>
  <c r="R8244" i="18"/>
  <c r="I8244" i="23"/>
  <c r="Q169" i="18"/>
  <c r="H169" i="23"/>
  <c r="R3291" i="18"/>
  <c r="I3291" i="23"/>
  <c r="R5115" i="18"/>
  <c r="I5115" i="23"/>
  <c r="R2051" i="18"/>
  <c r="I2051" i="23"/>
  <c r="R1811" i="18"/>
  <c r="I1811" i="23"/>
  <c r="R763" i="18"/>
  <c r="I763" i="23"/>
  <c r="R436" i="18"/>
  <c r="I436" i="23"/>
  <c r="R6379" i="18"/>
  <c r="I6379" i="23"/>
  <c r="R6855" i="18"/>
  <c r="I6855" i="23"/>
  <c r="Q177" i="18"/>
  <c r="H177" i="23"/>
  <c r="R1908" i="18"/>
  <c r="I1908" i="23"/>
  <c r="R3084" i="18"/>
  <c r="I3084" i="23"/>
  <c r="R4419" i="18"/>
  <c r="I4419" i="23"/>
  <c r="R5699" i="18"/>
  <c r="I5699" i="23"/>
  <c r="R682" i="18"/>
  <c r="I682" i="23"/>
  <c r="R3295" i="18"/>
  <c r="I3295" i="23"/>
  <c r="R1876" i="18"/>
  <c r="I1876" i="23"/>
  <c r="R2908" i="18"/>
  <c r="I2908" i="23"/>
  <c r="R7353" i="18"/>
  <c r="I7353" i="23"/>
  <c r="R623" i="18"/>
  <c r="I623" i="23"/>
  <c r="R3212" i="18"/>
  <c r="I3212" i="23"/>
  <c r="R1844" i="18"/>
  <c r="I1844" i="23"/>
  <c r="R632" i="18"/>
  <c r="I632" i="23"/>
  <c r="R102" i="18"/>
  <c r="I102" i="23"/>
  <c r="R902" i="18"/>
  <c r="I902" i="23"/>
  <c r="R2364" i="18"/>
  <c r="I2364" i="23"/>
  <c r="R660" i="18"/>
  <c r="I660" i="23"/>
  <c r="R6987" i="18"/>
  <c r="I6987" i="23"/>
  <c r="R555" i="18"/>
  <c r="I555" i="23"/>
  <c r="R3897" i="18"/>
  <c r="I3897" i="23"/>
  <c r="R156" i="18"/>
  <c r="I156" i="23"/>
  <c r="R5735" i="18"/>
  <c r="I5735" i="23"/>
  <c r="R3088" i="18"/>
  <c r="I3088" i="23"/>
  <c r="R1350" i="18"/>
  <c r="I1350" i="23"/>
  <c r="R810" i="18"/>
  <c r="I810" i="23"/>
  <c r="R444" i="18"/>
  <c r="I444" i="23"/>
  <c r="R2435" i="18"/>
  <c r="I2435" i="23"/>
  <c r="R2780" i="18"/>
  <c r="I2780" i="23"/>
  <c r="R4163" i="18"/>
  <c r="I4163" i="23"/>
  <c r="R5387" i="18"/>
  <c r="I5387" i="23"/>
  <c r="R5119" i="18"/>
  <c r="I5119" i="23"/>
  <c r="R1983" i="18"/>
  <c r="I1983" i="23"/>
  <c r="R1607" i="18"/>
  <c r="I1607" i="23"/>
  <c r="R776" i="18"/>
  <c r="I776" i="23"/>
  <c r="R792" i="18"/>
  <c r="I792" i="23"/>
  <c r="R1112" i="18"/>
  <c r="I1112" i="23"/>
  <c r="R972" i="18"/>
  <c r="I972" i="23"/>
  <c r="R6107" i="18"/>
  <c r="I6107" i="23"/>
  <c r="R3076" i="18"/>
  <c r="I3076" i="23"/>
  <c r="R1072" i="18"/>
  <c r="I1072" i="23"/>
  <c r="R812" i="18"/>
  <c r="I812" i="23"/>
  <c r="R1088" i="18"/>
  <c r="I1088" i="23"/>
  <c r="R1956" i="18"/>
  <c r="I1956" i="23"/>
  <c r="R1828" i="18"/>
  <c r="I1828" i="23"/>
  <c r="R1046" i="18"/>
  <c r="I1046" i="23"/>
  <c r="R1320" i="18"/>
  <c r="I1320" i="23"/>
  <c r="R8027" i="18"/>
  <c r="I8027" i="23"/>
  <c r="R626" i="18"/>
  <c r="I626" i="23"/>
  <c r="R8363" i="18"/>
  <c r="I8363" i="23"/>
  <c r="R4111" i="18"/>
  <c r="I4111" i="23"/>
  <c r="R1851" i="18"/>
  <c r="I1851" i="23"/>
  <c r="R3903" i="18"/>
  <c r="I3903" i="23"/>
  <c r="R1164" i="18"/>
  <c r="I1164" i="23"/>
  <c r="R2531" i="18"/>
  <c r="I2531" i="23"/>
  <c r="R2040" i="18"/>
  <c r="I2040" i="23"/>
  <c r="R1660" i="18"/>
  <c r="I1660" i="23"/>
  <c r="R4787" i="18"/>
  <c r="I4787" i="23"/>
  <c r="R316" i="18"/>
  <c r="I316" i="23"/>
  <c r="R1916" i="18"/>
  <c r="I1916" i="23"/>
  <c r="R4227" i="18"/>
  <c r="I4227" i="23"/>
  <c r="R5807" i="18"/>
  <c r="I5807" i="23"/>
  <c r="R3299" i="18"/>
  <c r="I3299" i="23"/>
  <c r="R1523" i="18"/>
  <c r="I1523" i="23"/>
  <c r="R7435" i="18"/>
  <c r="I7435" i="23"/>
  <c r="R2284" i="18"/>
  <c r="I2284" i="23"/>
  <c r="R1484" i="18"/>
  <c r="I1484" i="23"/>
  <c r="R2767" i="18"/>
  <c r="I2767" i="23"/>
  <c r="R1780" i="18"/>
  <c r="I1780" i="23"/>
  <c r="R8467" i="18"/>
  <c r="I8467" i="23"/>
  <c r="R248" i="18"/>
  <c r="I248" i="23"/>
  <c r="R4267" i="18"/>
  <c r="I4267" i="23"/>
  <c r="R604" i="18"/>
  <c r="I604" i="23"/>
  <c r="R1576" i="18"/>
  <c r="I1576" i="23"/>
  <c r="R1254" i="18"/>
  <c r="I1254" i="23"/>
  <c r="R4287" i="18"/>
  <c r="I4287" i="23"/>
  <c r="R807" i="18"/>
  <c r="I807" i="23"/>
  <c r="R4891" i="18"/>
  <c r="I4891" i="23"/>
  <c r="R1091" i="18"/>
  <c r="I1091" i="23"/>
  <c r="R1228" i="18"/>
  <c r="I1228" i="23"/>
  <c r="R4963" i="18"/>
  <c r="I4963" i="23"/>
  <c r="R2196" i="18"/>
  <c r="I2196" i="23"/>
  <c r="R1852" i="18"/>
  <c r="I1852" i="23"/>
  <c r="R1575" i="18"/>
  <c r="I1575" i="23"/>
  <c r="R3211" i="18"/>
  <c r="I3211" i="23"/>
  <c r="R613" i="18"/>
  <c r="I613" i="23"/>
  <c r="R6699" i="18"/>
  <c r="I6699" i="23"/>
  <c r="R2085" i="18"/>
  <c r="I2085" i="23"/>
  <c r="R7211" i="18"/>
  <c r="I7211" i="23"/>
  <c r="R928" i="18"/>
  <c r="I928" i="23"/>
  <c r="R4300" i="18"/>
  <c r="I4300" i="23"/>
  <c r="R70" i="18"/>
  <c r="I70" i="23"/>
  <c r="R2052" i="18"/>
  <c r="I2052" i="23"/>
  <c r="R5015" i="18"/>
  <c r="I5015" i="23"/>
  <c r="R2991" i="18"/>
  <c r="I2991" i="23"/>
  <c r="R1107" i="18"/>
  <c r="I1107" i="23"/>
  <c r="R232" i="18"/>
  <c r="I232" i="23"/>
  <c r="R4331" i="18"/>
  <c r="I4331" i="23"/>
  <c r="R2951" i="18"/>
  <c r="I2951" i="23"/>
  <c r="R2988" i="18"/>
  <c r="I2988" i="23"/>
  <c r="R2632" i="18"/>
  <c r="I2632" i="23"/>
  <c r="R2263" i="18"/>
  <c r="I2263" i="23"/>
  <c r="R8327" i="18"/>
  <c r="I8327" i="23"/>
  <c r="R806" i="18"/>
  <c r="I806" i="23"/>
  <c r="R4291" i="18"/>
  <c r="I4291" i="23"/>
  <c r="R6339" i="18"/>
  <c r="I6339" i="23"/>
  <c r="R5044" i="18"/>
  <c r="I5044" i="23"/>
  <c r="R9148" i="18"/>
  <c r="I9148" i="23"/>
  <c r="R1723" i="18"/>
  <c r="I1723" i="23"/>
  <c r="R3348" i="18"/>
  <c r="I3348" i="23"/>
  <c r="R547" i="18"/>
  <c r="I547" i="23"/>
  <c r="R1415" i="18"/>
  <c r="I1415" i="23"/>
  <c r="R1323" i="18"/>
  <c r="I1323" i="23"/>
  <c r="R368" i="18"/>
  <c r="I368" i="23"/>
  <c r="R6616" i="18"/>
  <c r="I6616" i="23"/>
  <c r="R43" i="18"/>
  <c r="I43" i="23"/>
  <c r="R2000" i="18"/>
  <c r="I2000" i="23"/>
  <c r="R2828" i="18"/>
  <c r="I2828" i="23"/>
  <c r="R582" i="18"/>
  <c r="I582" i="23"/>
  <c r="R664" i="18"/>
  <c r="I664" i="23"/>
  <c r="R1476" i="18"/>
  <c r="I1476" i="23"/>
  <c r="R6767" i="18"/>
  <c r="I6767" i="23"/>
  <c r="R5560" i="18"/>
  <c r="I5560" i="23"/>
  <c r="R7779" i="18"/>
  <c r="I7779" i="23"/>
  <c r="R7851" i="18"/>
  <c r="I7851" i="23"/>
  <c r="R575" i="18"/>
  <c r="I575" i="23"/>
  <c r="R2255" i="18"/>
  <c r="I2255" i="23"/>
  <c r="R3680" i="18"/>
  <c r="I3680" i="23"/>
  <c r="R184" i="18"/>
  <c r="I184" i="23"/>
  <c r="R1542" i="18"/>
  <c r="I1542" i="23"/>
  <c r="R3561" i="18"/>
  <c r="I3561" i="23"/>
  <c r="R2708" i="18"/>
  <c r="I2708" i="23"/>
  <c r="R7699" i="18"/>
  <c r="I7699" i="23"/>
  <c r="R4463" i="18"/>
  <c r="I4463" i="23"/>
  <c r="R191" i="18"/>
  <c r="I191" i="23"/>
  <c r="R7187" i="18"/>
  <c r="I7187" i="23"/>
  <c r="R2319" i="18"/>
  <c r="I2319" i="23"/>
  <c r="R2720" i="18"/>
  <c r="I2720" i="23"/>
  <c r="R1332" i="18"/>
  <c r="I1332" i="23"/>
  <c r="R148" i="18"/>
  <c r="I148" i="23"/>
  <c r="R8252" i="18"/>
  <c r="I8252" i="23"/>
  <c r="R2367" i="18"/>
  <c r="I2367" i="23"/>
  <c r="R6187" i="18"/>
  <c r="I6187" i="23"/>
  <c r="R3415" i="18"/>
  <c r="I3415" i="23"/>
  <c r="R1588" i="18"/>
  <c r="I1588" i="23"/>
  <c r="R1883" i="18"/>
  <c r="I1883" i="23"/>
  <c r="R1042" i="18"/>
  <c r="I1042" i="23"/>
  <c r="R1556" i="18"/>
  <c r="I1556" i="23"/>
  <c r="R230" i="18"/>
  <c r="I230" i="23"/>
  <c r="R832" i="18"/>
  <c r="I832" i="23"/>
  <c r="R560" i="18"/>
  <c r="I560" i="23"/>
  <c r="R2612" i="18"/>
  <c r="I2612" i="23"/>
  <c r="R2839" i="18"/>
  <c r="I2839" i="23"/>
  <c r="R2691" i="18"/>
  <c r="I2691" i="23"/>
  <c r="R1659" i="18"/>
  <c r="I1659" i="23"/>
  <c r="R322" i="18"/>
  <c r="I322" i="23"/>
  <c r="R3967" i="18"/>
  <c r="I3967" i="23"/>
  <c r="R6371" i="18"/>
  <c r="I6371" i="23"/>
  <c r="R244" i="18"/>
  <c r="I244" i="23"/>
  <c r="R2663" i="18"/>
  <c r="I2663" i="23"/>
  <c r="R2184" i="18"/>
  <c r="I2184" i="23"/>
  <c r="R5211" i="18"/>
  <c r="I5211" i="23"/>
  <c r="R4131" i="18"/>
  <c r="I4131" i="23"/>
  <c r="R4820" i="18"/>
  <c r="I4820" i="23"/>
  <c r="R4627" i="18"/>
  <c r="I4627" i="23"/>
  <c r="R8527" i="18"/>
  <c r="I8527" i="23"/>
  <c r="R5919" i="18"/>
  <c r="I5919" i="23"/>
  <c r="R294" i="18"/>
  <c r="I294" i="23"/>
  <c r="R135" i="18"/>
  <c r="I135" i="23"/>
  <c r="R3383" i="18"/>
  <c r="I3383" i="23"/>
  <c r="R35" i="18"/>
  <c r="I35" i="23"/>
  <c r="R8231" i="18"/>
  <c r="I8231" i="23"/>
  <c r="R2539" i="18"/>
  <c r="I2539" i="23"/>
  <c r="R2211" i="18"/>
  <c r="I2211" i="23"/>
  <c r="R364" i="18"/>
  <c r="I364" i="23"/>
  <c r="R7695" i="18"/>
  <c r="I7695" i="23"/>
  <c r="R2548" i="18"/>
  <c r="I2548" i="23"/>
  <c r="R216" i="18"/>
  <c r="I216" i="23"/>
  <c r="R2604" i="18"/>
  <c r="I2604" i="23"/>
  <c r="R688" i="18"/>
  <c r="I688" i="23"/>
  <c r="R3251" i="18"/>
  <c r="I3251" i="23"/>
  <c r="R1059" i="18"/>
  <c r="I1059" i="23"/>
  <c r="R2324" i="18"/>
  <c r="I2324" i="23"/>
  <c r="R2731" i="18"/>
  <c r="I2731" i="23"/>
  <c r="R5911" i="18"/>
  <c r="I5911" i="23"/>
  <c r="R2476" i="18"/>
  <c r="I2476" i="23"/>
  <c r="R278" i="18"/>
  <c r="I278" i="23"/>
  <c r="R3359" i="18"/>
  <c r="I3359" i="23"/>
  <c r="R567" i="18"/>
  <c r="I567" i="23"/>
  <c r="R6695" i="18"/>
  <c r="I6695" i="23"/>
  <c r="R1259" i="18"/>
  <c r="I1259" i="23"/>
  <c r="R9456" i="18"/>
  <c r="I9456" i="23"/>
  <c r="R3655" i="18"/>
  <c r="I3655" i="23"/>
  <c r="R2147" i="18"/>
  <c r="I2147" i="23"/>
  <c r="R4423" i="18"/>
  <c r="I4423" i="23"/>
  <c r="R370" i="18"/>
  <c r="I370" i="23"/>
  <c r="R7515" i="18"/>
  <c r="I7515" i="23"/>
  <c r="R966" i="18"/>
  <c r="I966" i="23"/>
  <c r="R377" i="18"/>
  <c r="I377" i="23"/>
  <c r="R7843" i="18"/>
  <c r="I7843" i="18" s="1"/>
  <c r="I7843" i="23"/>
  <c r="R5283" i="18"/>
  <c r="I5283" i="23"/>
  <c r="R5155" i="18"/>
  <c r="I5155" i="23"/>
  <c r="R4879" i="18"/>
  <c r="I4879" i="23"/>
  <c r="R79" i="18"/>
  <c r="I79" i="23"/>
  <c r="R4339" i="18"/>
  <c r="I4339" i="23"/>
  <c r="R2927" i="18"/>
  <c r="I2927" i="23"/>
  <c r="R3627" i="18"/>
  <c r="I3627" i="23"/>
  <c r="R3127" i="18"/>
  <c r="I3127" i="23"/>
  <c r="R282" i="18"/>
  <c r="I282" i="23"/>
  <c r="R340" i="18"/>
  <c r="I340" i="23"/>
  <c r="R8568" i="18"/>
  <c r="I8568" i="18" s="1"/>
  <c r="I8568" i="23"/>
  <c r="R2860" i="18"/>
  <c r="I2860" i="23"/>
  <c r="R6015" i="18"/>
  <c r="I6015" i="23"/>
  <c r="R3852" i="18"/>
  <c r="I3852" i="23"/>
  <c r="R1670" i="18"/>
  <c r="I1670" i="23"/>
  <c r="R1176" i="18"/>
  <c r="I1176" i="23"/>
  <c r="R9404" i="18"/>
  <c r="I9404" i="23"/>
  <c r="Q33" i="18"/>
  <c r="H33" i="23"/>
  <c r="Q109" i="18"/>
  <c r="H109" i="23"/>
  <c r="Q65" i="18"/>
  <c r="H65" i="23"/>
  <c r="R2356" i="18"/>
  <c r="I2356" i="23"/>
  <c r="R1832" i="18"/>
  <c r="I1832" i="23"/>
  <c r="R2451" i="18"/>
  <c r="I2451" i="23"/>
  <c r="R389" i="18"/>
  <c r="I389" i="23"/>
  <c r="R6099" i="18"/>
  <c r="I6099" i="23"/>
  <c r="R3543" i="18"/>
  <c r="I3543" i="23"/>
  <c r="R795" i="18"/>
  <c r="I795" i="23"/>
  <c r="R2332" i="18"/>
  <c r="I2332" i="23"/>
  <c r="R2732" i="18"/>
  <c r="I2732" i="23"/>
  <c r="R315" i="18"/>
  <c r="I315" i="23"/>
  <c r="R3243" i="18"/>
  <c r="I3243" i="23"/>
  <c r="R7787" i="18"/>
  <c r="I7787" i="23"/>
  <c r="R684" i="18"/>
  <c r="I684" i="23"/>
  <c r="R2567" i="18"/>
  <c r="I2567" i="23"/>
  <c r="R1602" i="18"/>
  <c r="I1602" i="23"/>
  <c r="R715" i="18"/>
  <c r="I715" i="23"/>
  <c r="R1526" i="18"/>
  <c r="I1526" i="23"/>
  <c r="R4727" i="18"/>
  <c r="I4727" i="23"/>
  <c r="R2388" i="18"/>
  <c r="I2388" i="23"/>
  <c r="R1331" i="18"/>
  <c r="I1331" i="23"/>
  <c r="R1943" i="18"/>
  <c r="I1943" i="23"/>
  <c r="R3983" i="18"/>
  <c r="I3983" i="23"/>
  <c r="R1704" i="18"/>
  <c r="I1704" i="23"/>
  <c r="R3699" i="18"/>
  <c r="I3699" i="23"/>
  <c r="R7659" i="18"/>
  <c r="I7659" i="23"/>
  <c r="R2684" i="18"/>
  <c r="I2684" i="23"/>
  <c r="R7939" i="18"/>
  <c r="I7939" i="23"/>
  <c r="R332" i="18"/>
  <c r="I332" i="23"/>
  <c r="R868" i="18"/>
  <c r="I868" i="23"/>
  <c r="R31" i="18"/>
  <c r="I31" i="23"/>
  <c r="R2407" i="18"/>
  <c r="I2407" i="23"/>
  <c r="R4203" i="18"/>
  <c r="I4203" i="23"/>
  <c r="R76" i="18"/>
  <c r="I76" i="23"/>
  <c r="R5003" i="18"/>
  <c r="I5003" i="23"/>
  <c r="R9116" i="18"/>
  <c r="I9116" i="23"/>
  <c r="R4951" i="18"/>
  <c r="I4951" i="23"/>
  <c r="R3007" i="18"/>
  <c r="I3007" i="23"/>
  <c r="R1499" i="18"/>
  <c r="I1499" i="23"/>
  <c r="R3515" i="18"/>
  <c r="I3515" i="23"/>
  <c r="R3399" i="18"/>
  <c r="I3399" i="23"/>
  <c r="R803" i="18"/>
  <c r="I803" i="23"/>
  <c r="R1341" i="18"/>
  <c r="I1341" i="23"/>
  <c r="R214" i="18"/>
  <c r="I214" i="23"/>
  <c r="R708" i="18"/>
  <c r="I708" i="23"/>
  <c r="R2660" i="18"/>
  <c r="I2660" i="23"/>
  <c r="R1192" i="18"/>
  <c r="I1192" i="23"/>
  <c r="R7780" i="18"/>
  <c r="I7780" i="23"/>
  <c r="R780" i="18"/>
  <c r="I780" i="23"/>
  <c r="R3739" i="18"/>
  <c r="I3739" i="23"/>
  <c r="R392" i="18"/>
  <c r="I392" i="23"/>
  <c r="R675" i="18"/>
  <c r="I675" i="23"/>
  <c r="R3427" i="18"/>
  <c r="I3427" i="23"/>
  <c r="R7716" i="18"/>
  <c r="I7716" i="23"/>
  <c r="R9736" i="18"/>
  <c r="I9736" i="23"/>
  <c r="R1000" i="18"/>
  <c r="I1000" i="23"/>
  <c r="R1100" i="18"/>
  <c r="I1100" i="23"/>
  <c r="R2980" i="18"/>
  <c r="I2980" i="23"/>
  <c r="R9832" i="18"/>
  <c r="I9832" i="23"/>
  <c r="R1428" i="18"/>
  <c r="I1428" i="23"/>
  <c r="R694" i="18"/>
  <c r="I694" i="23"/>
  <c r="R4099" i="18"/>
  <c r="I4099" i="23"/>
  <c r="R3875" i="18"/>
  <c r="I3875" i="23"/>
  <c r="R2003" i="18"/>
  <c r="I2003" i="23"/>
  <c r="R8131" i="18"/>
  <c r="I8131" i="23"/>
  <c r="R99" i="18"/>
  <c r="I99" i="23"/>
  <c r="R7031" i="18"/>
  <c r="I7031" i="23"/>
  <c r="R8035" i="18"/>
  <c r="I8035" i="23"/>
  <c r="R3615" i="18"/>
  <c r="I3615" i="23"/>
  <c r="R1348" i="18"/>
  <c r="I1348" i="23"/>
  <c r="R1996" i="18"/>
  <c r="I1996" i="23"/>
  <c r="R4643" i="18"/>
  <c r="I4643" i="23"/>
  <c r="R1420" i="18"/>
  <c r="I1420" i="23"/>
  <c r="R3284" i="18"/>
  <c r="I3284" i="23"/>
  <c r="R828" i="18"/>
  <c r="I828" i="23"/>
  <c r="R1539" i="18"/>
  <c r="I1539" i="23"/>
  <c r="R903" i="18"/>
  <c r="I903" i="23"/>
  <c r="R1158" i="18"/>
  <c r="I1158" i="23"/>
  <c r="R6959" i="18"/>
  <c r="I6959" i="23"/>
  <c r="R1515" i="18"/>
  <c r="I1515" i="23"/>
  <c r="R3519" i="18"/>
  <c r="I3519" i="23"/>
  <c r="R2412" i="18"/>
  <c r="I2412" i="23"/>
  <c r="R8615" i="18"/>
  <c r="I8615" i="23"/>
  <c r="R7655" i="18"/>
  <c r="I7655" i="23"/>
  <c r="R259" i="18"/>
  <c r="I259" i="23"/>
  <c r="R1734" i="18"/>
  <c r="I1734" i="23"/>
  <c r="R3083" i="18"/>
  <c r="I3083" i="23"/>
  <c r="R4619" i="18"/>
  <c r="I4619" i="23"/>
  <c r="R7323" i="18"/>
  <c r="I7323" i="23"/>
  <c r="R3784" i="18"/>
  <c r="I3784" i="23"/>
  <c r="R6235" i="18"/>
  <c r="I6235" i="23"/>
  <c r="R1372" i="18"/>
  <c r="I1372" i="23"/>
  <c r="R1508" i="18"/>
  <c r="I1508" i="23"/>
  <c r="R1864" i="18"/>
  <c r="I1864" i="23"/>
  <c r="R2431" i="18"/>
  <c r="I2431" i="23"/>
  <c r="R882" i="18"/>
  <c r="I882" i="23"/>
  <c r="R2015" i="18"/>
  <c r="I2015" i="23"/>
  <c r="R7499" i="18"/>
  <c r="I7499" i="23"/>
  <c r="R839" i="18"/>
  <c r="I839" i="23"/>
  <c r="R4907" i="18"/>
  <c r="I4907" i="23"/>
  <c r="R6019" i="18"/>
  <c r="I6019" i="23"/>
  <c r="R4411" i="18"/>
  <c r="I4411" i="23"/>
  <c r="R5419" i="18"/>
  <c r="I5419" i="23"/>
  <c r="R421" i="18"/>
  <c r="I421" i="23"/>
  <c r="R2405" i="18"/>
  <c r="I2405" i="23"/>
  <c r="R1049" i="18"/>
  <c r="I1049" i="23"/>
  <c r="R2943" i="18"/>
  <c r="I2943" i="23"/>
  <c r="R150" i="18"/>
  <c r="I150" i="23"/>
  <c r="R5983" i="18"/>
  <c r="I5983" i="23"/>
  <c r="R3579" i="18"/>
  <c r="I3579" i="23"/>
  <c r="R1380" i="18"/>
  <c r="I1380" i="23"/>
  <c r="R2468" i="18"/>
  <c r="I2468" i="23"/>
  <c r="R4559" i="18"/>
  <c r="I4559" i="23"/>
  <c r="R1887" i="18"/>
  <c r="I1887" i="23"/>
  <c r="R1467" i="18"/>
  <c r="I1467" i="23"/>
  <c r="R5547" i="18"/>
  <c r="I5547" i="23"/>
  <c r="R3240" i="18"/>
  <c r="I3240" i="23"/>
  <c r="R5431" i="18"/>
  <c r="I5431" i="23"/>
  <c r="R3315" i="18"/>
  <c r="I3315" i="23"/>
  <c r="R896" i="18"/>
  <c r="I896" i="23"/>
  <c r="R6680" i="18"/>
  <c r="I6680" i="23"/>
  <c r="R1724" i="18"/>
  <c r="I1724" i="23"/>
  <c r="R1479" i="18"/>
  <c r="I1479" i="23"/>
  <c r="R4867" i="18"/>
  <c r="I4867" i="23"/>
  <c r="R2044" i="18"/>
  <c r="I2044" i="23"/>
  <c r="R700" i="18"/>
  <c r="I700" i="23"/>
  <c r="R375" i="18"/>
  <c r="I375" i="23"/>
  <c r="R7931" i="18"/>
  <c r="I7931" i="23"/>
  <c r="R9816" i="18"/>
  <c r="I9816" i="23"/>
  <c r="R1627" i="18"/>
  <c r="I1627" i="23"/>
  <c r="R4223" i="18"/>
  <c r="I4223" i="23"/>
  <c r="R2256" i="18"/>
  <c r="I2256" i="23"/>
  <c r="R7043" i="18"/>
  <c r="I7043" i="23"/>
  <c r="R1619" i="18"/>
  <c r="I1619" i="23"/>
  <c r="R56" i="18"/>
  <c r="I56" i="23"/>
  <c r="R1823" i="18"/>
  <c r="I1823" i="23"/>
  <c r="R212" i="18"/>
  <c r="I212" i="23"/>
  <c r="R5131" i="18"/>
  <c r="I5131" i="23"/>
  <c r="R2891" i="18"/>
  <c r="I2891" i="23"/>
  <c r="R1478" i="18"/>
  <c r="I1478" i="23"/>
  <c r="R8103" i="18"/>
  <c r="I8103" i="23"/>
  <c r="R3899" i="18"/>
  <c r="I3899" i="23"/>
  <c r="R1211" i="18"/>
  <c r="I1211" i="23"/>
  <c r="R3060" i="18"/>
  <c r="I3060" i="23"/>
  <c r="R469" i="18"/>
  <c r="I469" i="23"/>
  <c r="R8628" i="18"/>
  <c r="I8628" i="23"/>
  <c r="R5367" i="18"/>
  <c r="I5367" i="23"/>
  <c r="R425" i="18"/>
  <c r="I425" i="23"/>
  <c r="R134" i="18"/>
  <c r="I134" i="23"/>
  <c r="R1640" i="18"/>
  <c r="I1640" i="23"/>
  <c r="R3276" i="18"/>
  <c r="I3276" i="23"/>
  <c r="R226" i="18"/>
  <c r="I226" i="23"/>
  <c r="R8200" i="18"/>
  <c r="I8200" i="23"/>
  <c r="R2847" i="18"/>
  <c r="I2847" i="23"/>
  <c r="R2492" i="18"/>
  <c r="I2492" i="23"/>
  <c r="R6199" i="18"/>
  <c r="I6199" i="23"/>
  <c r="R2668" i="18"/>
  <c r="I2668" i="23"/>
  <c r="R5195" i="18"/>
  <c r="I5195" i="23"/>
  <c r="R6123" i="18"/>
  <c r="I6123" i="23"/>
  <c r="R108" i="18"/>
  <c r="I108" i="23"/>
  <c r="R2949" i="18"/>
  <c r="I2949" i="23"/>
  <c r="R1138" i="18"/>
  <c r="I1138" i="23"/>
  <c r="R1455" i="18"/>
  <c r="I1455" i="23"/>
  <c r="R562" i="18"/>
  <c r="I562" i="23"/>
  <c r="R1286" i="18"/>
  <c r="I1286" i="23"/>
  <c r="R501" i="18"/>
  <c r="I501" i="23"/>
  <c r="R6859" i="18"/>
  <c r="I6859" i="23"/>
  <c r="R360" i="18"/>
  <c r="I360" i="23"/>
  <c r="R1872" i="18"/>
  <c r="I1872" i="23"/>
  <c r="R7363" i="18"/>
  <c r="I7363" i="23"/>
  <c r="R6607" i="18"/>
  <c r="I6607" i="23"/>
  <c r="R1963" i="18"/>
  <c r="I1963" i="23"/>
  <c r="R6766" i="18"/>
  <c r="I6766" i="23"/>
  <c r="R1779" i="18"/>
  <c r="I1779" i="23"/>
  <c r="R6431" i="18"/>
  <c r="I6431" i="23"/>
  <c r="R1899" i="18"/>
  <c r="I1899" i="23"/>
  <c r="R6067" i="18"/>
  <c r="I6067" i="23"/>
  <c r="R6915" i="18"/>
  <c r="I6915" i="23"/>
  <c r="R2583" i="18"/>
  <c r="I2583" i="23"/>
  <c r="R4595" i="18"/>
  <c r="I4595" i="23"/>
  <c r="R3451" i="18"/>
  <c r="I3451" i="23"/>
  <c r="R2615" i="18"/>
  <c r="I2615" i="23"/>
  <c r="R652" i="18"/>
  <c r="I652" i="23"/>
  <c r="R3771" i="18"/>
  <c r="I3771" i="23"/>
  <c r="R6516" i="18"/>
  <c r="I6516" i="23"/>
  <c r="R1411" i="18"/>
  <c r="I1411" i="23"/>
  <c r="R2851" i="18"/>
  <c r="I2851" i="23"/>
  <c r="R2796" i="18"/>
  <c r="I2796" i="23"/>
  <c r="R6585" i="18"/>
  <c r="I6585" i="23"/>
  <c r="R2151" i="18"/>
  <c r="I2151" i="23"/>
  <c r="R998" i="18"/>
  <c r="I998" i="23"/>
  <c r="R4771" i="18"/>
  <c r="I4771" i="23"/>
  <c r="R944" i="18"/>
  <c r="I944" i="23"/>
  <c r="R459" i="18"/>
  <c r="I459" i="23"/>
  <c r="R636" i="18"/>
  <c r="I636" i="23"/>
  <c r="R1468" i="18"/>
  <c r="I1468" i="23"/>
  <c r="R351" i="18"/>
  <c r="I351" i="23"/>
  <c r="R9784" i="18"/>
  <c r="I9784" i="23"/>
  <c r="R4271" i="18"/>
  <c r="I4271" i="23"/>
  <c r="R1379" i="18"/>
  <c r="I1379" i="23"/>
  <c r="R1291" i="18"/>
  <c r="I1291" i="23"/>
  <c r="R1583" i="18"/>
  <c r="I1583" i="23"/>
  <c r="R8887" i="18"/>
  <c r="I8887" i="23"/>
  <c r="R9912" i="18"/>
  <c r="I9912" i="23"/>
  <c r="R4531" i="18"/>
  <c r="I4531" i="23"/>
  <c r="R3385" i="18"/>
  <c r="I3385" i="23"/>
  <c r="R1195" i="18"/>
  <c r="I1195" i="23"/>
  <c r="R8956" i="18"/>
  <c r="I8956" i="23"/>
  <c r="R8539" i="18"/>
  <c r="I8539" i="23"/>
  <c r="R2100" i="18"/>
  <c r="I2100" i="23"/>
  <c r="R6047" i="18"/>
  <c r="I6047" i="23"/>
  <c r="R240" i="18"/>
  <c r="I240" i="23"/>
  <c r="R52" i="18"/>
  <c r="I52" i="23"/>
  <c r="R838" i="18"/>
  <c r="I838" i="23"/>
  <c r="R2923" i="18"/>
  <c r="I2923" i="23"/>
  <c r="R4633" i="18"/>
  <c r="I4633" i="23"/>
  <c r="R87" i="18"/>
  <c r="I87" i="23"/>
  <c r="R768" i="18"/>
  <c r="I768" i="23"/>
  <c r="R2484" i="18"/>
  <c r="I2484" i="23"/>
  <c r="R695" i="18"/>
  <c r="I695" i="23"/>
  <c r="R3283" i="18"/>
  <c r="I3283" i="23"/>
  <c r="R1028" i="18"/>
  <c r="I1028" i="23"/>
  <c r="R2859" i="18"/>
  <c r="I2859" i="23"/>
  <c r="R2716" i="18"/>
  <c r="I2716" i="23"/>
  <c r="R2068" i="18"/>
  <c r="I2068" i="23"/>
  <c r="R1510" i="18"/>
  <c r="I1510" i="23"/>
  <c r="R1692" i="18"/>
  <c r="I1692" i="18" s="1"/>
  <c r="I1692" i="23"/>
  <c r="Q289" i="18"/>
  <c r="H289" i="23"/>
  <c r="Q161" i="18"/>
  <c r="H161" i="23"/>
  <c r="Q53" i="18"/>
  <c r="H53" i="23"/>
  <c r="Q257" i="18"/>
  <c r="H257" i="23"/>
  <c r="Q209" i="18"/>
  <c r="H209" i="23"/>
  <c r="R1385" i="18"/>
  <c r="I1385" i="23"/>
  <c r="R6183" i="18"/>
  <c r="I6183" i="23"/>
  <c r="R8823" i="18"/>
  <c r="I8823" i="23"/>
  <c r="R4259" i="18"/>
  <c r="I4259" i="23"/>
  <c r="R6511" i="18"/>
  <c r="I6511" i="23"/>
  <c r="R532" i="18"/>
  <c r="I532" i="23"/>
  <c r="R1800" i="18"/>
  <c r="I1800" i="23"/>
  <c r="R3719" i="18"/>
  <c r="I3719" i="23"/>
  <c r="R3511" i="18"/>
  <c r="I3511" i="23"/>
  <c r="R2924" i="18"/>
  <c r="I2924" i="23"/>
  <c r="R7735" i="18"/>
  <c r="I7735" i="23"/>
  <c r="R8163" i="18"/>
  <c r="I8163" i="23"/>
  <c r="R6463" i="18"/>
  <c r="I6463" i="23"/>
  <c r="R2588" i="18"/>
  <c r="I2588" i="23"/>
  <c r="R1030" i="18"/>
  <c r="I1030" i="23"/>
  <c r="R3763" i="18"/>
  <c r="I3763" i="23"/>
  <c r="R2972" i="18"/>
  <c r="I2972" i="23"/>
  <c r="Q29" i="18"/>
  <c r="H29" i="23"/>
  <c r="Q93" i="18"/>
  <c r="H93" i="23"/>
  <c r="R6451" i="18"/>
  <c r="I6451" i="23"/>
  <c r="R3487" i="18"/>
  <c r="I3487" i="23"/>
  <c r="R938" i="18"/>
  <c r="I938" i="23"/>
  <c r="R3103" i="18"/>
  <c r="I3103" i="23"/>
  <c r="R495" i="18"/>
  <c r="I495" i="23"/>
  <c r="R4935" i="18"/>
  <c r="I4935" i="23"/>
  <c r="R743" i="18"/>
  <c r="I743" i="23"/>
  <c r="R2592" i="18"/>
  <c r="I2592" i="23"/>
  <c r="R2088" i="18"/>
  <c r="I2088" i="23"/>
  <c r="R1170" i="18"/>
  <c r="I1170" i="23"/>
  <c r="R3939" i="18"/>
  <c r="I3939" i="23"/>
  <c r="R5075" i="18"/>
  <c r="I5075" i="23"/>
  <c r="R1452" i="18"/>
  <c r="I1452" i="23"/>
  <c r="R8435" i="18"/>
  <c r="I8435" i="23"/>
  <c r="R3403" i="18"/>
  <c r="I3403" i="23"/>
  <c r="R1836" i="18"/>
  <c r="I1836" i="23"/>
  <c r="R8187" i="18"/>
  <c r="I8187" i="23"/>
  <c r="R326" i="18"/>
  <c r="I326" i="23"/>
  <c r="R4035" i="18"/>
  <c r="I4035" i="23"/>
  <c r="R3619" i="18"/>
  <c r="I3619" i="23"/>
  <c r="R2944" i="18"/>
  <c r="I2944" i="23"/>
  <c r="R6424" i="18"/>
  <c r="I6424" i="23"/>
  <c r="R194" i="18"/>
  <c r="I194" i="23"/>
  <c r="R4551" i="18"/>
  <c r="I4551" i="23"/>
  <c r="R1764" i="18"/>
  <c r="I1764" i="23"/>
  <c r="R4067" i="18"/>
  <c r="I4067" i="23"/>
  <c r="R6171" i="18"/>
  <c r="I6171" i="23"/>
  <c r="R854" i="18"/>
  <c r="I854" i="23"/>
  <c r="R2020" i="18"/>
  <c r="I2020" i="23"/>
  <c r="R7419" i="18"/>
  <c r="I7419" i="23"/>
  <c r="R63" i="18"/>
  <c r="I63" i="23"/>
  <c r="R856" i="18"/>
  <c r="I856" i="23"/>
  <c r="R288" i="18"/>
  <c r="I288" i="23"/>
  <c r="R984" i="18"/>
  <c r="I984" i="23"/>
  <c r="R1104" i="18"/>
  <c r="I1104" i="23"/>
  <c r="R2204" i="18"/>
  <c r="I2204" i="23"/>
  <c r="R8267" i="18"/>
  <c r="I8267" i="23"/>
  <c r="R1032" i="18"/>
  <c r="I1032" i="23"/>
  <c r="R598" i="18"/>
  <c r="I598" i="23"/>
  <c r="R1412" i="18"/>
  <c r="I1412" i="23"/>
  <c r="R6415" i="18"/>
  <c r="I6415" i="23"/>
  <c r="R163" i="18"/>
  <c r="I163" i="23"/>
  <c r="R3435" i="18"/>
  <c r="I3435" i="23"/>
  <c r="R1056" i="18"/>
  <c r="I1056" i="23"/>
  <c r="R452" i="18"/>
  <c r="I452" i="23"/>
  <c r="R9064" i="18"/>
  <c r="I9064" i="23"/>
  <c r="R343" i="18"/>
  <c r="I343" i="23"/>
  <c r="R8403" i="18"/>
  <c r="I8403" i="23"/>
  <c r="R2260" i="18"/>
  <c r="I2260" i="23"/>
  <c r="R548" i="18"/>
  <c r="I548" i="23"/>
  <c r="R2715" i="18"/>
  <c r="I2715" i="23"/>
  <c r="R1199" i="18"/>
  <c r="I1199" i="23"/>
  <c r="R3028" i="18"/>
  <c r="I3028" i="23"/>
  <c r="R6367" i="18"/>
  <c r="I6367" i="23"/>
  <c r="R1623" i="18"/>
  <c r="I1623" i="23"/>
  <c r="R396" i="18"/>
  <c r="I396" i="23"/>
  <c r="R4079" i="18"/>
  <c r="I4079" i="23"/>
  <c r="R7871" i="18"/>
  <c r="I7871" i="23"/>
  <c r="R22" i="18"/>
  <c r="I22" i="23"/>
  <c r="R178" i="18"/>
  <c r="I178" i="23"/>
  <c r="R6484" i="18"/>
  <c r="I6484" i="23"/>
  <c r="R7551" i="18"/>
  <c r="I7551" i="23"/>
  <c r="R2179" i="18"/>
  <c r="I2179" i="23"/>
  <c r="R139" i="18"/>
  <c r="I139" i="23"/>
  <c r="R822" i="18"/>
  <c r="I822" i="23"/>
  <c r="R8020" i="18"/>
  <c r="I8020" i="23"/>
  <c r="R5915" i="18"/>
  <c r="I5915" i="23"/>
  <c r="R1020" i="18"/>
  <c r="I1020" i="23"/>
  <c r="R5667" i="18"/>
  <c r="I5667" i="23"/>
  <c r="R7375" i="18"/>
  <c r="I7375" i="23"/>
  <c r="R1414" i="18"/>
  <c r="I1414" i="23"/>
  <c r="R8139" i="18"/>
  <c r="I8139" i="23"/>
  <c r="R988" i="18"/>
  <c r="I988" i="23"/>
  <c r="R188" i="18"/>
  <c r="I188" i="23"/>
  <c r="R3387" i="18"/>
  <c r="I3387" i="23"/>
  <c r="R1683" i="18"/>
  <c r="I1683" i="23"/>
  <c r="R300" i="18"/>
  <c r="I300" i="23"/>
  <c r="R6611" i="18"/>
  <c r="I6611" i="23"/>
  <c r="R8099" i="18"/>
  <c r="I8099" i="23"/>
  <c r="R5219" i="18"/>
  <c r="I5219" i="23"/>
  <c r="R930" i="18"/>
  <c r="I930" i="23"/>
  <c r="R6136" i="18"/>
  <c r="I6136" i="23"/>
  <c r="R447" i="18"/>
  <c r="I447" i="23"/>
  <c r="R2220" i="18"/>
  <c r="I2220" i="23"/>
  <c r="R255" i="18"/>
  <c r="I255" i="23"/>
  <c r="R5992" i="18"/>
  <c r="I5992" i="23"/>
  <c r="R9624" i="18"/>
  <c r="I9624" i="23"/>
  <c r="R7283" i="18"/>
  <c r="I7283" i="23"/>
  <c r="R67" i="18"/>
  <c r="I67" i="23"/>
  <c r="R8299" i="18"/>
  <c r="I8299" i="23"/>
  <c r="R3220" i="18"/>
  <c r="I3220" i="23"/>
  <c r="R4107" i="18"/>
  <c r="I4107" i="23"/>
  <c r="R6323" i="18"/>
  <c r="I6323" i="23"/>
  <c r="R2055" i="18"/>
  <c r="I2055" i="23"/>
  <c r="R153" i="18"/>
  <c r="I153" i="23"/>
  <c r="R265" i="18"/>
  <c r="I265" i="23"/>
  <c r="R2613" i="18"/>
  <c r="I2613" i="23"/>
  <c r="R645" i="18"/>
  <c r="I645" i="23"/>
  <c r="R6995" i="18"/>
  <c r="I6995" i="23"/>
  <c r="R3219" i="18"/>
  <c r="I3219" i="23"/>
  <c r="R2964" i="18"/>
  <c r="I2964" i="23"/>
  <c r="R6663" i="18"/>
  <c r="I6663" i="23"/>
  <c r="R3300" i="18"/>
  <c r="I3300" i="23"/>
  <c r="R8263" i="18"/>
  <c r="I8263" i="23"/>
  <c r="R6875" i="18"/>
  <c r="I6875" i="23"/>
  <c r="R1980" i="18"/>
  <c r="I1980" i="23"/>
  <c r="R963" i="18"/>
  <c r="I963" i="23"/>
  <c r="R2999" i="18"/>
  <c r="I2999" i="23"/>
  <c r="R3363" i="18"/>
  <c r="I3363" i="23"/>
  <c r="R7999" i="18"/>
  <c r="I7999" i="23"/>
  <c r="R7195" i="18"/>
  <c r="I7195" i="23"/>
  <c r="R3259" i="18"/>
  <c r="I3259" i="23"/>
  <c r="R1308" i="18"/>
  <c r="I1308" i="23"/>
  <c r="R8579" i="18"/>
  <c r="I8579" i="23"/>
  <c r="R5899" i="18"/>
  <c r="I5899" i="23"/>
  <c r="R1947" i="18"/>
  <c r="I1947" i="23"/>
  <c r="R2291" i="18"/>
  <c r="I2291" i="23"/>
  <c r="R3411" i="18"/>
  <c r="I3411" i="23"/>
  <c r="R2039" i="18"/>
  <c r="I2039" i="23"/>
  <c r="R4569" i="18"/>
  <c r="I4569" i="23"/>
  <c r="R1340" i="18"/>
  <c r="I1340" i="23"/>
  <c r="R2172" i="18"/>
  <c r="I2172" i="23"/>
  <c r="R395" i="18"/>
  <c r="I395" i="23"/>
  <c r="R772" i="18"/>
  <c r="I772" i="23"/>
  <c r="R7960" i="18"/>
  <c r="I7960" i="23"/>
  <c r="R667" i="18"/>
  <c r="I667" i="23"/>
  <c r="R8031" i="18"/>
  <c r="I8031" i="23"/>
  <c r="R723" i="18"/>
  <c r="I723" i="23"/>
  <c r="R7387" i="18"/>
  <c r="I7387" i="23"/>
  <c r="R2543" i="18"/>
  <c r="I2543" i="23"/>
  <c r="R3116" i="18"/>
  <c r="I3116" i="23"/>
  <c r="R312" i="18"/>
  <c r="I312" i="23"/>
  <c r="R1404" i="18"/>
  <c r="I1404" i="23"/>
  <c r="R424" i="18"/>
  <c r="I424" i="23"/>
  <c r="R9432" i="18"/>
  <c r="I9432" i="23"/>
  <c r="R4572" i="18"/>
  <c r="I4572" i="23"/>
  <c r="R3379" i="18"/>
  <c r="I3379" i="23"/>
  <c r="R1276" i="18"/>
  <c r="I1276" i="23"/>
  <c r="R724" i="18"/>
  <c r="I724" i="23"/>
  <c r="R3902" i="18"/>
  <c r="I3902" i="23"/>
  <c r="R6009" i="18"/>
  <c r="I6009" i="23"/>
  <c r="R2300" i="18"/>
  <c r="I2300" i="23"/>
  <c r="R1076" i="18"/>
  <c r="I1076" i="23"/>
  <c r="R3156" i="18"/>
  <c r="I3156" i="23"/>
  <c r="R2920" i="18"/>
  <c r="I2920" i="23"/>
  <c r="R5371" i="18"/>
  <c r="I5371" i="23"/>
  <c r="R5159" i="18"/>
  <c r="I5159" i="23"/>
  <c r="R7651" i="18"/>
  <c r="I7651" i="23"/>
  <c r="R580" i="18"/>
  <c r="I580" i="23"/>
  <c r="R1316" i="18"/>
  <c r="I1316" i="23"/>
  <c r="R728" i="18"/>
  <c r="I728" i="23"/>
  <c r="R6087" i="18"/>
  <c r="I6087" i="23"/>
  <c r="R2639" i="18"/>
  <c r="I2639" i="23"/>
  <c r="R691" i="18"/>
  <c r="I691" i="23"/>
  <c r="R6617" i="18"/>
  <c r="I6617" i="23"/>
  <c r="R3071" i="18"/>
  <c r="I3071" i="23"/>
  <c r="R3911" i="18"/>
  <c r="I3911" i="23"/>
  <c r="R756" i="18"/>
  <c r="I756" i="23"/>
  <c r="R2341" i="18"/>
  <c r="I2341" i="23"/>
  <c r="R5261" i="18"/>
  <c r="I5261" i="23"/>
  <c r="R373" i="18"/>
  <c r="I373" i="23"/>
  <c r="R1446" i="18"/>
  <c r="I1446" i="23"/>
  <c r="R2036" i="18"/>
  <c r="I2036" i="23"/>
  <c r="R1270" i="18"/>
  <c r="I1270" i="23"/>
  <c r="R2408" i="18"/>
  <c r="I2408" i="23"/>
  <c r="R4491" i="18"/>
  <c r="I4491" i="23"/>
  <c r="R1024" i="18"/>
  <c r="I1024" i="23"/>
  <c r="R5567" i="18"/>
  <c r="I5567" i="23"/>
  <c r="R7687" i="18"/>
  <c r="I7687" i="23"/>
  <c r="R884" i="18"/>
  <c r="I884" i="23"/>
  <c r="R8523" i="18"/>
  <c r="I8523" i="23"/>
  <c r="R6040" i="18"/>
  <c r="I6040" i="23"/>
  <c r="R6531" i="18"/>
  <c r="I6531" i="23"/>
  <c r="R483" i="18"/>
  <c r="I483" i="23"/>
  <c r="R1027" i="18"/>
  <c r="I1027" i="23"/>
  <c r="R2183" i="18"/>
  <c r="I2183" i="23"/>
  <c r="R1260" i="18"/>
  <c r="I1260" i="23"/>
  <c r="R3424" i="18"/>
  <c r="I3424" i="23"/>
  <c r="R1047" i="18"/>
  <c r="I1047" i="23"/>
  <c r="R5891" i="18"/>
  <c r="I5891" i="23"/>
  <c r="R3795" i="18"/>
  <c r="I3795" i="23"/>
  <c r="R9168" i="18"/>
  <c r="I9168" i="23"/>
  <c r="R432" i="18"/>
  <c r="I432" i="23"/>
  <c r="R428" i="18"/>
  <c r="I428" i="23"/>
  <c r="R7479" i="18"/>
  <c r="I7479" i="23"/>
  <c r="R651" i="18"/>
  <c r="I651" i="23"/>
  <c r="R1524" i="18"/>
  <c r="I1524" i="23"/>
  <c r="R4691" i="18"/>
  <c r="I4691" i="23"/>
  <c r="R2892" i="18"/>
  <c r="I2892" i="23"/>
  <c r="R3020" i="18"/>
  <c r="I3020" i="23"/>
  <c r="R4662" i="18"/>
  <c r="I4662" i="23"/>
  <c r="R6239" i="18"/>
  <c r="I6239" i="23"/>
  <c r="R2111" i="18"/>
  <c r="I2111" i="23"/>
  <c r="R5417" i="18"/>
  <c r="I5417" i="23"/>
  <c r="R2380" i="18"/>
  <c r="I2380" i="23"/>
  <c r="R932" i="18"/>
  <c r="I932" i="23"/>
  <c r="R899" i="18"/>
  <c r="I899" i="23"/>
  <c r="R1167" i="18"/>
  <c r="I1167" i="23"/>
  <c r="R5183" i="18"/>
  <c r="I5183" i="23"/>
  <c r="R5971" i="18"/>
  <c r="I5971" i="23"/>
  <c r="R231" i="18"/>
  <c r="I231" i="23"/>
  <c r="R3891" i="18"/>
  <c r="I3891" i="23"/>
  <c r="R3695" i="18"/>
  <c r="I3695" i="23"/>
  <c r="R1084" i="18"/>
  <c r="I1084" i="23"/>
  <c r="R3352" i="18"/>
  <c r="I3352" i="23"/>
  <c r="R3011" i="18"/>
  <c r="I3011" i="23"/>
  <c r="R556" i="18"/>
  <c r="I556" i="23"/>
  <c r="R180" i="18"/>
  <c r="I180" i="23"/>
  <c r="R6335" i="18"/>
  <c r="I6335" i="23"/>
  <c r="R3247" i="18"/>
  <c r="I3247" i="23"/>
  <c r="R1559" i="18"/>
  <c r="I1559" i="23"/>
  <c r="R3111" i="18"/>
  <c r="I3111" i="23"/>
  <c r="R3488" i="18"/>
  <c r="I3488" i="23"/>
  <c r="R2231" i="18"/>
  <c r="I2231" i="23"/>
  <c r="R5815" i="18"/>
  <c r="I5815" i="23"/>
  <c r="R1747" i="18"/>
  <c r="I1747" i="23"/>
  <c r="R6003" i="18"/>
  <c r="I6003" i="23"/>
  <c r="R3339" i="18"/>
  <c r="I3339" i="23"/>
  <c r="R2427" i="18"/>
  <c r="I2427" i="23"/>
  <c r="R1275" i="18"/>
  <c r="I1275" i="23"/>
  <c r="R5555" i="18"/>
  <c r="I5555" i="23"/>
  <c r="R4483" i="18"/>
  <c r="I4483" i="23"/>
  <c r="R1948" i="18"/>
  <c r="I1948" i="23"/>
  <c r="Q157" i="18"/>
  <c r="H157" i="23"/>
  <c r="Q233" i="18"/>
  <c r="H233" i="23"/>
  <c r="R7411" i="18"/>
  <c r="I7411" i="23"/>
  <c r="R4443" i="18"/>
  <c r="I4443" i="23"/>
  <c r="R2523" i="18"/>
  <c r="I2523" i="23"/>
  <c r="R103" i="18"/>
  <c r="I103" i="23"/>
  <c r="R1352" i="18"/>
  <c r="I1352" i="23"/>
  <c r="R5939" i="18"/>
  <c r="I5939" i="23"/>
  <c r="R2108" i="18"/>
  <c r="I2108" i="23"/>
  <c r="R5571" i="18"/>
  <c r="I5571" i="23"/>
  <c r="R313" i="18"/>
  <c r="I313" i="23"/>
  <c r="R8395" i="18"/>
  <c r="I8395" i="23"/>
  <c r="R634" i="18"/>
  <c r="I634" i="23"/>
  <c r="R453" i="18"/>
  <c r="I453" i="23"/>
  <c r="R7119" i="18"/>
  <c r="I7119" i="23"/>
  <c r="R419" i="18"/>
  <c r="I419" i="23"/>
  <c r="R80" i="18"/>
  <c r="I80" i="23"/>
  <c r="R935" i="18"/>
  <c r="I935" i="23"/>
  <c r="R5742" i="18"/>
  <c r="I5742" i="23"/>
  <c r="R363" i="18"/>
  <c r="I363" i="23"/>
  <c r="R1608" i="18"/>
  <c r="I1608" i="23"/>
  <c r="R2315" i="18"/>
  <c r="I2315" i="23"/>
  <c r="R2447" i="18"/>
  <c r="I2447" i="23"/>
  <c r="R4233" i="18"/>
  <c r="I4233" i="23"/>
  <c r="R7827" i="18"/>
  <c r="I7827" i="23"/>
  <c r="R468" i="18"/>
  <c r="I468" i="23"/>
  <c r="R4875" i="18"/>
  <c r="I4875" i="23"/>
  <c r="R8075" i="18"/>
  <c r="I8075" i="23"/>
  <c r="R4147" i="18"/>
  <c r="I4147" i="23"/>
  <c r="R287" i="18"/>
  <c r="I287" i="23"/>
  <c r="R607" i="18"/>
  <c r="I607" i="23"/>
  <c r="R4920" i="18"/>
  <c r="I4920" i="23"/>
  <c r="R3975" i="18"/>
  <c r="I3975" i="23"/>
  <c r="R1184" i="18"/>
  <c r="I1184" i="23"/>
  <c r="R5819" i="18"/>
  <c r="I5819" i="23"/>
  <c r="R131" i="18"/>
  <c r="I131" i="23"/>
  <c r="R3123" i="18"/>
  <c r="I3123" i="23"/>
  <c r="R9692" i="18"/>
  <c r="I9692" i="23"/>
  <c r="R2532" i="18"/>
  <c r="I2532" i="23"/>
  <c r="R1314" i="18"/>
  <c r="I1314" i="23"/>
  <c r="R2887" i="18"/>
  <c r="I2887" i="23"/>
  <c r="R5031" i="18"/>
  <c r="I5031" i="23"/>
  <c r="H9864" i="18"/>
  <c r="H2043" i="18"/>
  <c r="H3163" i="18"/>
  <c r="H4283" i="18"/>
  <c r="H7480" i="18"/>
  <c r="H6975" i="18"/>
  <c r="H1491" i="18"/>
  <c r="H34" i="18"/>
  <c r="H919" i="18"/>
  <c r="H2867" i="18"/>
  <c r="H536" i="18"/>
  <c r="H6539" i="18"/>
  <c r="H529" i="18"/>
  <c r="H2214" i="18"/>
  <c r="H1232" i="18"/>
  <c r="H1863" i="18"/>
  <c r="H1354" i="18"/>
  <c r="H6318" i="18"/>
  <c r="H635" i="18"/>
  <c r="H1296" i="18"/>
  <c r="H7504" i="18"/>
  <c r="H126" i="18"/>
  <c r="H1406" i="18"/>
  <c r="H439" i="18"/>
  <c r="H47" i="18"/>
  <c r="H991" i="18"/>
  <c r="H6364" i="18"/>
  <c r="H1314" i="18"/>
  <c r="H2568" i="18"/>
  <c r="H484" i="18"/>
  <c r="H6116" i="18"/>
  <c r="H12" i="18"/>
  <c r="H1400" i="18"/>
  <c r="H2887" i="18"/>
  <c r="H1459" i="18"/>
  <c r="H6983" i="18"/>
  <c r="H1341" i="18"/>
  <c r="H4767" i="18"/>
  <c r="H3863" i="18"/>
  <c r="H6350" i="18"/>
  <c r="H6681" i="18"/>
  <c r="H1794" i="18"/>
  <c r="H3439" i="18"/>
  <c r="H1531" i="18"/>
  <c r="H311" i="18"/>
  <c r="H5931" i="18"/>
  <c r="H2375" i="18"/>
  <c r="H3639" i="18"/>
  <c r="H2470" i="18"/>
  <c r="H8227" i="18"/>
  <c r="AA2396" i="18"/>
  <c r="AA2403" i="18"/>
  <c r="H2532" i="18"/>
  <c r="Q285" i="18"/>
  <c r="Z285" i="18"/>
  <c r="H285" i="17"/>
  <c r="I1212" i="17"/>
  <c r="R629" i="18"/>
  <c r="AA629" i="18"/>
  <c r="I629" i="17"/>
  <c r="I4175" i="17"/>
  <c r="Q129" i="18"/>
  <c r="H129" i="17"/>
  <c r="Z129" i="18"/>
  <c r="G277" i="18"/>
  <c r="Q13" i="18"/>
  <c r="Z13" i="18"/>
  <c r="H13" i="17"/>
  <c r="Q89" i="18"/>
  <c r="H89" i="17"/>
  <c r="Z89" i="18"/>
  <c r="Q345" i="18"/>
  <c r="Z345" i="18"/>
  <c r="H345" i="17"/>
  <c r="Q213" i="18"/>
  <c r="Z213" i="18"/>
  <c r="H213" i="17"/>
  <c r="G129" i="18"/>
  <c r="Q121" i="18"/>
  <c r="Z121" i="18"/>
  <c r="H121" i="17"/>
  <c r="Q277" i="18"/>
  <c r="Z277" i="18"/>
  <c r="H277" i="17"/>
  <c r="G13" i="18"/>
  <c r="Q333" i="18"/>
  <c r="H333" i="17"/>
  <c r="Z333" i="18"/>
  <c r="G89" i="18"/>
  <c r="G345" i="18"/>
  <c r="G213" i="18"/>
  <c r="G121" i="18"/>
  <c r="G333" i="18"/>
  <c r="AA6767" i="18"/>
  <c r="AA3415" i="18"/>
  <c r="I7655" i="17"/>
  <c r="I1158" i="17"/>
  <c r="I8615" i="17"/>
  <c r="I3284" i="17"/>
  <c r="Q253" i="18"/>
  <c r="Z253" i="18"/>
  <c r="H253" i="17"/>
  <c r="Q117" i="18"/>
  <c r="H117" i="17"/>
  <c r="Z117" i="18"/>
  <c r="G253" i="18"/>
  <c r="Q221" i="18"/>
  <c r="H221" i="17"/>
  <c r="Z221" i="18"/>
  <c r="AA7143" i="18"/>
  <c r="G221" i="18"/>
  <c r="H1908" i="18"/>
  <c r="R549" i="18"/>
  <c r="AA549" i="18"/>
  <c r="I549" i="17"/>
  <c r="H532" i="18"/>
  <c r="I1828" i="17"/>
  <c r="I1228" i="17"/>
  <c r="AA692" i="18"/>
  <c r="AA5535" i="18"/>
  <c r="AA7463" i="18"/>
  <c r="AA4075" i="18"/>
  <c r="AA2972" i="18"/>
  <c r="AA7771" i="18"/>
  <c r="AA103" i="18"/>
  <c r="AA2823" i="18"/>
  <c r="AA3763" i="18"/>
  <c r="AA2700" i="18"/>
  <c r="AA4443" i="18"/>
  <c r="AA3543" i="18"/>
  <c r="AA2811" i="18"/>
  <c r="AA3552" i="18"/>
  <c r="I807" i="17"/>
  <c r="I1956" i="17"/>
  <c r="I4111" i="17"/>
  <c r="I4267" i="17"/>
  <c r="I3299" i="17"/>
  <c r="AA1330" i="18"/>
  <c r="AA827" i="18"/>
  <c r="AA2083" i="18"/>
  <c r="AA748" i="18"/>
  <c r="AA1030" i="18"/>
  <c r="AA3719" i="18"/>
  <c r="AA3065" i="18"/>
  <c r="AA1387" i="18"/>
  <c r="AA3767" i="18"/>
  <c r="AA6463" i="18"/>
  <c r="AA6099" i="18"/>
  <c r="AA7411" i="18"/>
  <c r="AA783" i="18"/>
  <c r="R783" i="18"/>
  <c r="AA876" i="18"/>
  <c r="R876" i="18"/>
  <c r="I1576" i="17"/>
  <c r="I4963" i="17"/>
  <c r="I1254" i="17"/>
  <c r="I383" i="17"/>
  <c r="I2083" i="17"/>
  <c r="AA3671" i="18"/>
  <c r="AA3131" i="18"/>
  <c r="AA383" i="18"/>
  <c r="AA2523" i="18"/>
  <c r="AA3043" i="18"/>
  <c r="AA3172" i="18"/>
  <c r="AA1540" i="18"/>
  <c r="AA8175" i="18"/>
  <c r="AA3511" i="18"/>
  <c r="AA3148" i="18"/>
  <c r="AA2676" i="18"/>
  <c r="AA7959" i="18"/>
  <c r="AA500" i="18"/>
  <c r="AA8275" i="18"/>
  <c r="AA7735" i="18"/>
  <c r="AA1908" i="18"/>
  <c r="AA568" i="18"/>
  <c r="AA583" i="18"/>
  <c r="AA795" i="18"/>
  <c r="AA2924" i="18"/>
  <c r="AA2563" i="18"/>
  <c r="AA2588" i="18"/>
  <c r="AA1402" i="18"/>
  <c r="AA4399" i="18"/>
  <c r="Q61" i="18"/>
  <c r="H61" i="17"/>
  <c r="Z61" i="18"/>
  <c r="Q241" i="18"/>
  <c r="H241" i="17"/>
  <c r="Z241" i="18"/>
  <c r="AA453" i="18"/>
  <c r="I453" i="17"/>
  <c r="Z29" i="18"/>
  <c r="H29" i="17"/>
  <c r="Z93" i="18"/>
  <c r="H93" i="17"/>
  <c r="Z177" i="18"/>
  <c r="H177" i="17"/>
  <c r="I279" i="17"/>
  <c r="AA108" i="18"/>
  <c r="AA2068" i="18"/>
  <c r="I1236" i="17"/>
  <c r="I7764" i="17"/>
  <c r="I7403" i="17"/>
  <c r="AA3276" i="18"/>
  <c r="AA6047" i="18"/>
  <c r="AA5367" i="18"/>
  <c r="AA1872" i="18"/>
  <c r="AA87" i="18"/>
  <c r="AA723" i="18"/>
  <c r="AA2291" i="18"/>
  <c r="AA768" i="18"/>
  <c r="AA2484" i="18"/>
  <c r="AA313" i="18"/>
  <c r="I313" i="17"/>
  <c r="I6484" i="17"/>
  <c r="AA3811" i="18"/>
  <c r="AA1947" i="18"/>
  <c r="AA3411" i="18"/>
  <c r="AA1619" i="18"/>
  <c r="I3379" i="17"/>
  <c r="AA1276" i="18"/>
  <c r="I6009" i="17"/>
  <c r="AA3367" i="18"/>
  <c r="AA691" i="18"/>
  <c r="AA9088" i="18"/>
  <c r="AA3383" i="18"/>
  <c r="AA216" i="18"/>
  <c r="AA3251" i="18"/>
  <c r="AA1059" i="18"/>
  <c r="AA2324" i="18"/>
  <c r="AA2159" i="18"/>
  <c r="AA1352" i="18"/>
  <c r="I1352" i="17"/>
  <c r="I5983" i="17"/>
  <c r="AA232" i="18"/>
  <c r="AA2951" i="18"/>
  <c r="AA2988" i="18"/>
  <c r="AA2172" i="18"/>
  <c r="AA1051" i="18"/>
  <c r="AA1883" i="18"/>
  <c r="AA1516" i="18"/>
  <c r="AA507" i="18"/>
  <c r="AA2184" i="18"/>
  <c r="AA5211" i="18"/>
  <c r="AA2036" i="18"/>
  <c r="I8527" i="17"/>
  <c r="AA4595" i="18"/>
  <c r="I783" i="17"/>
  <c r="AA4771" i="18"/>
  <c r="AA3352" i="18"/>
  <c r="AA180" i="18"/>
  <c r="AA2231" i="18"/>
  <c r="AA6003" i="18"/>
  <c r="AA3339" i="18"/>
  <c r="AA1403" i="18"/>
  <c r="I1046" i="17"/>
  <c r="AA3219" i="18"/>
  <c r="AA2052" i="18"/>
  <c r="I167" i="17"/>
  <c r="AA547" i="18"/>
  <c r="AA1415" i="18"/>
  <c r="AA6616" i="18"/>
  <c r="AA8252" i="18"/>
  <c r="AA2668" i="18"/>
  <c r="AA5195" i="18"/>
  <c r="AA560" i="18"/>
  <c r="AA2691" i="18"/>
  <c r="AA3967" i="18"/>
  <c r="AA6371" i="18"/>
  <c r="AA244" i="18"/>
  <c r="AA360" i="18"/>
  <c r="AA3424" i="18"/>
  <c r="AA7479" i="18"/>
  <c r="AA459" i="18"/>
  <c r="AA4271" i="18"/>
  <c r="AA1379" i="18"/>
  <c r="AA8887" i="18"/>
  <c r="AA3385" i="18"/>
  <c r="AA7091" i="18"/>
  <c r="I876" i="17"/>
  <c r="I389" i="17"/>
  <c r="AA389" i="18"/>
  <c r="Z169" i="18"/>
  <c r="H169" i="17"/>
  <c r="AA1380" i="18"/>
  <c r="I8263" i="17"/>
  <c r="AA2263" i="18"/>
  <c r="AA806" i="18"/>
  <c r="AA5044" i="18"/>
  <c r="AA9148" i="18"/>
  <c r="AA1723" i="18"/>
  <c r="AA582" i="18"/>
  <c r="AA2255" i="18"/>
  <c r="AA191" i="18"/>
  <c r="AA134" i="18"/>
  <c r="AA226" i="18"/>
  <c r="AA8200" i="18"/>
  <c r="AA2492" i="18"/>
  <c r="AA6199" i="18"/>
  <c r="AA5371" i="18"/>
  <c r="AA7651" i="18"/>
  <c r="AA6123" i="18"/>
  <c r="AA1455" i="18"/>
  <c r="AA5155" i="18"/>
  <c r="AA4879" i="18"/>
  <c r="AA3127" i="18"/>
  <c r="AA282" i="18"/>
  <c r="I6559" i="17"/>
  <c r="AA2319" i="18"/>
  <c r="AA724" i="18"/>
  <c r="AA2847" i="18"/>
  <c r="I2300" i="17"/>
  <c r="AA6187" i="18"/>
  <c r="I5159" i="17"/>
  <c r="AA5159" i="18"/>
  <c r="I6087" i="17"/>
  <c r="AA2639" i="18"/>
  <c r="AA6617" i="18"/>
  <c r="I2415" i="17"/>
  <c r="AA2415" i="18"/>
  <c r="AA756" i="18"/>
  <c r="I2663" i="17"/>
  <c r="AA7363" i="18"/>
  <c r="I980" i="17"/>
  <c r="AA980" i="18"/>
  <c r="AA2239" i="18"/>
  <c r="I1024" i="17"/>
  <c r="AA3451" i="18"/>
  <c r="I3451" i="17"/>
  <c r="AA2151" i="18"/>
  <c r="AA2731" i="18"/>
  <c r="I278" i="17"/>
  <c r="AA278" i="18"/>
  <c r="AA3359" i="18"/>
  <c r="I3359" i="17"/>
  <c r="AA6695" i="18"/>
  <c r="AA1259" i="18"/>
  <c r="AA2147" i="18"/>
  <c r="AA1684" i="18"/>
  <c r="I1684" i="17"/>
  <c r="I4584" i="17"/>
  <c r="I6683" i="17"/>
  <c r="AA3004" i="18"/>
  <c r="AA8003" i="18"/>
  <c r="AA7032" i="18"/>
  <c r="AA308" i="18"/>
  <c r="I2859" i="17"/>
  <c r="I4483" i="17"/>
  <c r="AA1948" i="18"/>
  <c r="Y6" i="18"/>
  <c r="Z161" i="18"/>
  <c r="H161" i="17"/>
  <c r="Z337" i="18"/>
  <c r="H337" i="17"/>
  <c r="Z257" i="18"/>
  <c r="H257" i="17"/>
  <c r="H109" i="17"/>
  <c r="Z109" i="18"/>
  <c r="H321" i="17"/>
  <c r="Z321" i="18"/>
  <c r="H209" i="17"/>
  <c r="Z209" i="18"/>
  <c r="H65" i="17"/>
  <c r="Z65" i="18"/>
  <c r="Z125" i="18"/>
  <c r="H125" i="17"/>
  <c r="Z233" i="18"/>
  <c r="H233" i="17"/>
  <c r="H33" i="17"/>
  <c r="Z33" i="18"/>
  <c r="H53" i="17"/>
  <c r="Z53" i="18"/>
  <c r="H113" i="17"/>
  <c r="Z113" i="18"/>
  <c r="Z41" i="18"/>
  <c r="H41" i="17"/>
  <c r="Z157" i="18"/>
  <c r="H157" i="17"/>
  <c r="H289" i="17"/>
  <c r="Z289" i="18"/>
  <c r="AA2300" i="18"/>
  <c r="AA1640" i="18"/>
  <c r="AA2920" i="18"/>
  <c r="AA1468" i="18"/>
  <c r="AA1024" i="18"/>
  <c r="AA6915" i="18"/>
  <c r="AA9912" i="18"/>
  <c r="AA3579" i="18"/>
  <c r="AA1555" i="18"/>
  <c r="AA2191" i="18"/>
  <c r="AA883" i="18"/>
  <c r="AA2632" i="18"/>
  <c r="AA4291" i="18"/>
  <c r="AA6339" i="18"/>
  <c r="AA425" i="18"/>
  <c r="AA7187" i="18"/>
  <c r="AA148" i="18"/>
  <c r="AA454" i="18"/>
  <c r="AA1076" i="18"/>
  <c r="AA1556" i="18"/>
  <c r="AA2839" i="18"/>
  <c r="AA3071" i="18"/>
  <c r="AA562" i="18"/>
  <c r="AA6766" i="18"/>
  <c r="AA8527" i="18"/>
  <c r="AA2651" i="18"/>
  <c r="AA1899" i="18"/>
  <c r="AA6067" i="18"/>
  <c r="AA35" i="18"/>
  <c r="AA8231" i="18"/>
  <c r="AA364" i="18"/>
  <c r="AA7695" i="18"/>
  <c r="AA2548" i="18"/>
  <c r="AA688" i="18"/>
  <c r="AA5911" i="18"/>
  <c r="AA2476" i="18"/>
  <c r="AA567" i="18"/>
  <c r="AA3655" i="18"/>
  <c r="AA4423" i="18"/>
  <c r="AA370" i="18"/>
  <c r="AA7515" i="18"/>
  <c r="AA377" i="18"/>
  <c r="AA3695" i="18"/>
  <c r="AA1084" i="18"/>
  <c r="AA556" i="18"/>
  <c r="AA3247" i="18"/>
  <c r="AA3111" i="18"/>
  <c r="AA5815" i="18"/>
  <c r="AA1747" i="18"/>
  <c r="AA2427" i="18"/>
  <c r="AA1398" i="18"/>
  <c r="AA7891" i="18"/>
  <c r="AA884" i="18"/>
  <c r="AA1047" i="18"/>
  <c r="AA304" i="18"/>
  <c r="AA772" i="18"/>
  <c r="AA1270" i="18"/>
  <c r="AA3627" i="18"/>
  <c r="AA1260" i="18"/>
  <c r="AA340" i="18"/>
  <c r="AA5891" i="18"/>
  <c r="AA6531" i="18"/>
  <c r="AA2380" i="18"/>
  <c r="AA483" i="18"/>
  <c r="AA1027" i="18"/>
  <c r="AA5183" i="18"/>
  <c r="AA3795" i="18"/>
  <c r="AA3835" i="18"/>
  <c r="I5015" i="17"/>
  <c r="I3300" i="17"/>
  <c r="AA963" i="18"/>
  <c r="AA3363" i="18"/>
  <c r="I3363" i="17"/>
  <c r="AA2175" i="18"/>
  <c r="I2175" i="17"/>
  <c r="AA6731" i="18"/>
  <c r="I6731" i="17"/>
  <c r="I2652" i="17"/>
  <c r="AA2652" i="18"/>
  <c r="AA3019" i="18"/>
  <c r="I3019" i="17"/>
  <c r="AA8579" i="18"/>
  <c r="AA5899" i="18"/>
  <c r="AA2039" i="18"/>
  <c r="AA368" i="18"/>
  <c r="I4223" i="17"/>
  <c r="AA4223" i="18"/>
  <c r="AA1340" i="18"/>
  <c r="I2172" i="17"/>
  <c r="I395" i="17"/>
  <c r="AA1578" i="18"/>
  <c r="I1578" i="17"/>
  <c r="AA8031" i="18"/>
  <c r="AA5131" i="18"/>
  <c r="AA2891" i="18"/>
  <c r="I1478" i="17"/>
  <c r="AA1478" i="18"/>
  <c r="AA8103" i="18"/>
  <c r="AA3899" i="18"/>
  <c r="I424" i="17"/>
  <c r="AA424" i="18"/>
  <c r="AA3060" i="18"/>
  <c r="I351" i="17"/>
  <c r="I2615" i="17"/>
  <c r="I3771" i="17"/>
  <c r="AA2663" i="18"/>
  <c r="AA4531" i="18"/>
  <c r="AA636" i="18"/>
  <c r="AA491" i="18"/>
  <c r="AA1291" i="18"/>
  <c r="AA5919" i="18"/>
  <c r="AA6683" i="18"/>
  <c r="AA2615" i="18"/>
  <c r="AA3771" i="18"/>
  <c r="AA6585" i="18"/>
  <c r="AA2859" i="18"/>
  <c r="AA2845" i="18"/>
  <c r="AA998" i="18"/>
  <c r="I6607" i="17"/>
  <c r="I2151" i="17"/>
  <c r="I5919" i="17"/>
  <c r="AA8359" i="18"/>
  <c r="AA6516" i="18"/>
  <c r="AA4584" i="18"/>
  <c r="AA2076" i="18"/>
  <c r="AA4820" i="18"/>
  <c r="AA6607" i="18"/>
  <c r="AA9784" i="18"/>
  <c r="AA4491" i="18"/>
  <c r="AA2796" i="18"/>
  <c r="AA2583" i="18"/>
  <c r="AA652" i="18"/>
  <c r="AA2851" i="18"/>
  <c r="I2583" i="17"/>
  <c r="I3852" i="17"/>
  <c r="AA3852" i="18"/>
  <c r="I2943" i="17"/>
  <c r="I150" i="17"/>
  <c r="AA70" i="18"/>
  <c r="I4559" i="17"/>
  <c r="AA5431" i="18"/>
  <c r="AA896" i="18"/>
  <c r="I7999" i="17"/>
  <c r="I3259" i="17"/>
  <c r="I1308" i="17"/>
  <c r="I9088" i="17"/>
  <c r="AA2408" i="18"/>
  <c r="I95" i="17"/>
  <c r="I3288" i="17"/>
  <c r="AA9432" i="18"/>
  <c r="I646" i="17"/>
  <c r="I3179" i="17"/>
  <c r="I3902" i="17"/>
  <c r="AA2367" i="18"/>
  <c r="I1051" i="17"/>
  <c r="I580" i="17"/>
  <c r="AA1316" i="18"/>
  <c r="AA5740" i="18"/>
  <c r="I1138" i="17"/>
  <c r="I1455" i="17"/>
  <c r="AA1286" i="18"/>
  <c r="I3967" i="17"/>
  <c r="AA944" i="18"/>
  <c r="I944" i="17"/>
  <c r="I547" i="17"/>
  <c r="I1415" i="17"/>
  <c r="AA1323" i="18"/>
  <c r="I1627" i="17"/>
  <c r="AA43" i="18"/>
  <c r="I2000" i="17"/>
  <c r="I212" i="17"/>
  <c r="I416" i="17"/>
  <c r="I2255" i="17"/>
  <c r="AA2432" i="18"/>
  <c r="AA1446" i="18"/>
  <c r="AA533" i="18"/>
  <c r="I533" i="17"/>
  <c r="I2612" i="17"/>
  <c r="I2243" i="17"/>
  <c r="I1316" i="17"/>
  <c r="I2468" i="17"/>
  <c r="I5431" i="17"/>
  <c r="I3348" i="17"/>
  <c r="I1887" i="17"/>
  <c r="AA3288" i="18"/>
  <c r="AA1627" i="18"/>
  <c r="AA3240" i="18"/>
  <c r="AA580" i="18"/>
  <c r="AA2468" i="18"/>
  <c r="AA3348" i="18"/>
  <c r="AA3179" i="18"/>
  <c r="AA728" i="18"/>
  <c r="AA2107" i="18"/>
  <c r="AA416" i="18"/>
  <c r="AA2243" i="18"/>
  <c r="AA3379" i="18"/>
  <c r="AA646" i="18"/>
  <c r="I2107" i="17"/>
  <c r="I896" i="17"/>
  <c r="I1286" i="17"/>
  <c r="I3680" i="17"/>
  <c r="I7195" i="17"/>
  <c r="I728" i="17"/>
  <c r="I667" i="17"/>
  <c r="AA5547" i="18"/>
  <c r="AA667" i="18"/>
  <c r="AA6009" i="18"/>
  <c r="AA7195" i="18"/>
  <c r="I9432" i="17"/>
  <c r="I5740" i="17"/>
  <c r="I2367" i="17"/>
  <c r="AA2612" i="18"/>
  <c r="AA6859" i="18"/>
  <c r="AA3902" i="18"/>
  <c r="I1864" i="17"/>
  <c r="I7716" i="17"/>
  <c r="I9736" i="17"/>
  <c r="I2980" i="17"/>
  <c r="I9832" i="17"/>
  <c r="I1428" i="17"/>
  <c r="I694" i="17"/>
  <c r="I4099" i="17"/>
  <c r="AA3875" i="18"/>
  <c r="AA2003" i="18"/>
  <c r="AA8131" i="18"/>
  <c r="AA99" i="18"/>
  <c r="AA7031" i="18"/>
  <c r="AA8035" i="18"/>
  <c r="AA3615" i="18"/>
  <c r="AA1348" i="18"/>
  <c r="AA1996" i="18"/>
  <c r="AA4643" i="18"/>
  <c r="AA2040" i="18"/>
  <c r="AA1660" i="18"/>
  <c r="AA2483" i="18"/>
  <c r="AA1738" i="18"/>
  <c r="AA1151" i="18"/>
  <c r="AA2759" i="18"/>
  <c r="AA3807" i="18"/>
  <c r="AA1915" i="18"/>
  <c r="AA600" i="18"/>
  <c r="AA5083" i="18"/>
  <c r="AA7619" i="18"/>
  <c r="AA5323" i="18"/>
  <c r="AA6712" i="18"/>
  <c r="AA4159" i="18"/>
  <c r="AA1820" i="18"/>
  <c r="AA1507" i="18"/>
  <c r="AA354" i="18"/>
  <c r="AA1140" i="18"/>
  <c r="AA7903" i="18"/>
  <c r="AA8099" i="18"/>
  <c r="AA5219" i="18"/>
  <c r="AA930" i="18"/>
  <c r="AA6136" i="18"/>
  <c r="AA447" i="18"/>
  <c r="AA2220" i="18"/>
  <c r="AA255" i="18"/>
  <c r="AA5992" i="18"/>
  <c r="AA9624" i="18"/>
  <c r="AA7283" i="18"/>
  <c r="AA67" i="18"/>
  <c r="AA8299" i="18"/>
  <c r="AA3220" i="18"/>
  <c r="AA4107" i="18"/>
  <c r="I3211" i="17"/>
  <c r="AA613" i="18"/>
  <c r="AA265" i="18"/>
  <c r="AA2405" i="18"/>
  <c r="I6699" i="17"/>
  <c r="AA1887" i="18"/>
  <c r="AA212" i="18"/>
  <c r="AA3680" i="18"/>
  <c r="I2341" i="17"/>
  <c r="AA2341" i="18"/>
  <c r="I2469" i="17"/>
  <c r="AA2469" i="18"/>
  <c r="I1412" i="17"/>
  <c r="I6415" i="17"/>
  <c r="I163" i="17"/>
  <c r="I3435" i="17"/>
  <c r="I452" i="17"/>
  <c r="I9064" i="17"/>
  <c r="I343" i="17"/>
  <c r="I8403" i="17"/>
  <c r="I2260" i="17"/>
  <c r="AA548" i="18"/>
  <c r="I2715" i="17"/>
  <c r="I1199" i="17"/>
  <c r="I3028" i="17"/>
  <c r="I6367" i="17"/>
  <c r="I1623" i="17"/>
  <c r="I4079" i="17"/>
  <c r="I7871" i="17"/>
  <c r="I1420" i="17"/>
  <c r="I4787" i="17"/>
  <c r="I316" i="17"/>
  <c r="I1916" i="17"/>
  <c r="I4227" i="17"/>
  <c r="I5807" i="17"/>
  <c r="I1523" i="17"/>
  <c r="I7435" i="17"/>
  <c r="I2284" i="17"/>
  <c r="I1484" i="17"/>
  <c r="I2767" i="17"/>
  <c r="I1780" i="17"/>
  <c r="I1622" i="17"/>
  <c r="I1094" i="17"/>
  <c r="I4731" i="17"/>
  <c r="I2511" i="17"/>
  <c r="I394" i="17"/>
  <c r="I2659" i="17"/>
  <c r="I5315" i="17"/>
  <c r="I1011" i="17"/>
  <c r="I1300" i="17"/>
  <c r="I8083" i="17"/>
  <c r="AA4579" i="18"/>
  <c r="I4411" i="17"/>
  <c r="I5419" i="17"/>
  <c r="AA2213" i="18"/>
  <c r="AA5015" i="18"/>
  <c r="AA84" i="18"/>
  <c r="AA9816" i="18"/>
  <c r="AA4569" i="18"/>
  <c r="AA1476" i="18"/>
  <c r="I373" i="17"/>
  <c r="AA373" i="18"/>
  <c r="I36" i="17"/>
  <c r="AA1444" i="18"/>
  <c r="AA2955" i="18"/>
  <c r="AA4819" i="18"/>
  <c r="AA1700" i="18"/>
  <c r="I2404" i="17"/>
  <c r="I2059" i="17"/>
  <c r="I6799" i="17"/>
  <c r="I2587" i="17"/>
  <c r="I22" i="17"/>
  <c r="I828" i="17"/>
  <c r="I1539" i="17"/>
  <c r="I6959" i="17"/>
  <c r="I1515" i="17"/>
  <c r="I3519" i="17"/>
  <c r="I2412" i="17"/>
  <c r="I259" i="17"/>
  <c r="I1734" i="17"/>
  <c r="I8467" i="17"/>
  <c r="I4891" i="17"/>
  <c r="I1091" i="17"/>
  <c r="I2196" i="17"/>
  <c r="I1852" i="17"/>
  <c r="I1575" i="17"/>
  <c r="I2055" i="17"/>
  <c r="AA421" i="18"/>
  <c r="I501" i="17"/>
  <c r="AA501" i="18"/>
  <c r="AA5261" i="18"/>
  <c r="I5261" i="17"/>
  <c r="AA1813" i="18"/>
  <c r="I1813" i="17"/>
  <c r="AA3076" i="18"/>
  <c r="I1320" i="17"/>
  <c r="I8027" i="17"/>
  <c r="I626" i="17"/>
  <c r="I8363" i="17"/>
  <c r="I1851" i="17"/>
  <c r="I3903" i="17"/>
  <c r="I1164" i="17"/>
  <c r="I2531" i="17"/>
  <c r="I1355" i="17"/>
  <c r="I1311" i="17"/>
  <c r="I434" i="17"/>
  <c r="I5467" i="17"/>
  <c r="I668" i="17"/>
  <c r="I2179" i="17"/>
  <c r="I139" i="17"/>
  <c r="I822" i="17"/>
  <c r="I8020" i="17"/>
  <c r="I5915" i="17"/>
  <c r="I1020" i="17"/>
  <c r="I5667" i="17"/>
  <c r="I7375" i="17"/>
  <c r="I1414" i="17"/>
  <c r="I8139" i="17"/>
  <c r="I988" i="17"/>
  <c r="I188" i="17"/>
  <c r="I3387" i="17"/>
  <c r="I1683" i="17"/>
  <c r="I300" i="17"/>
  <c r="I6611" i="17"/>
  <c r="I3083" i="17"/>
  <c r="I4619" i="17"/>
  <c r="I7323" i="17"/>
  <c r="I3784" i="17"/>
  <c r="I1372" i="17"/>
  <c r="I1508" i="17"/>
  <c r="I2431" i="17"/>
  <c r="I882" i="17"/>
  <c r="I2015" i="17"/>
  <c r="I7499" i="17"/>
  <c r="I839" i="17"/>
  <c r="I4907" i="17"/>
  <c r="I6019" i="17"/>
  <c r="I5835" i="17"/>
  <c r="AA153" i="18"/>
  <c r="AA2613" i="18"/>
  <c r="AA2991" i="18"/>
  <c r="AA6680" i="18"/>
  <c r="AA6559" i="18"/>
  <c r="AA7171" i="18"/>
  <c r="AA739" i="18"/>
  <c r="AA624" i="18"/>
  <c r="AA3155" i="18"/>
  <c r="AA4463" i="18"/>
  <c r="I1507" i="17"/>
  <c r="I2949" i="17"/>
  <c r="AA2949" i="18"/>
  <c r="AA3865" i="18"/>
  <c r="AA2256" i="18"/>
  <c r="AA6875" i="18"/>
  <c r="AA8628" i="18"/>
  <c r="AA2707" i="18"/>
  <c r="AA167" i="18"/>
  <c r="AA7931" i="18"/>
  <c r="AA8263" i="18"/>
  <c r="I5403" i="17"/>
  <c r="AA5403" i="18"/>
  <c r="AA1107" i="18"/>
  <c r="AA4331" i="18"/>
  <c r="AA1724" i="18"/>
  <c r="AA1479" i="18"/>
  <c r="AA4867" i="18"/>
  <c r="AA2044" i="18"/>
  <c r="AA700" i="18"/>
  <c r="AA1115" i="18"/>
  <c r="AA892" i="18"/>
  <c r="I7043" i="17"/>
  <c r="AA7043" i="18"/>
  <c r="AA2828" i="18"/>
  <c r="I2828" i="17"/>
  <c r="I1619" i="17"/>
  <c r="AA1823" i="18"/>
  <c r="I7387" i="17"/>
  <c r="AA7387" i="18"/>
  <c r="I2543" i="17"/>
  <c r="AA2543" i="18"/>
  <c r="AA3116" i="18"/>
  <c r="AA575" i="18"/>
  <c r="AA312" i="18"/>
  <c r="AA1542" i="18"/>
  <c r="AA6947" i="18"/>
  <c r="AA2755" i="18"/>
  <c r="AA2708" i="18"/>
  <c r="AA7699" i="18"/>
  <c r="AA8623" i="18"/>
  <c r="AA4572" i="18"/>
  <c r="I4572" i="17"/>
  <c r="AA1308" i="18"/>
  <c r="AA2000" i="18"/>
  <c r="AA4559" i="18"/>
  <c r="AA469" i="18"/>
  <c r="I469" i="17"/>
  <c r="I1660" i="17"/>
  <c r="AA5983" i="18"/>
  <c r="AA396" i="18"/>
  <c r="I396" i="17"/>
  <c r="AA2964" i="18"/>
  <c r="AA2943" i="18"/>
  <c r="AA150" i="18"/>
  <c r="I928" i="17"/>
  <c r="AA928" i="18"/>
  <c r="AA4300" i="18"/>
  <c r="I4300" i="17"/>
  <c r="AA2085" i="18"/>
  <c r="I2085" i="17"/>
  <c r="AA1581" i="18"/>
  <c r="I1581" i="17"/>
  <c r="AA645" i="18"/>
  <c r="I645" i="17"/>
  <c r="I1049" i="17"/>
  <c r="AA1049" i="18"/>
  <c r="AA792" i="18"/>
  <c r="AA972" i="18"/>
  <c r="AA2500" i="18"/>
  <c r="AA8676" i="18"/>
  <c r="AA780" i="18"/>
  <c r="AA856" i="18"/>
  <c r="AA288" i="18"/>
  <c r="AA517" i="18"/>
  <c r="AA6107" i="18"/>
  <c r="AA8267" i="18"/>
  <c r="AA1988" i="18"/>
  <c r="AA5955" i="18"/>
  <c r="AA1032" i="18"/>
  <c r="AA392" i="18"/>
  <c r="AA36" i="18"/>
  <c r="AA3435" i="18"/>
  <c r="AA452" i="18"/>
  <c r="AA9064" i="18"/>
  <c r="AA343" i="18"/>
  <c r="AA8403" i="18"/>
  <c r="AA2260" i="18"/>
  <c r="AA4099" i="18"/>
  <c r="AA1320" i="18"/>
  <c r="AA8027" i="18"/>
  <c r="AA626" i="18"/>
  <c r="AA8363" i="18"/>
  <c r="AA4111" i="18"/>
  <c r="AA1851" i="18"/>
  <c r="AA3903" i="18"/>
  <c r="AA1164" i="18"/>
  <c r="AA2531" i="18"/>
  <c r="AA1355" i="18"/>
  <c r="AA1667" i="18"/>
  <c r="AA1311" i="18"/>
  <c r="AA434" i="18"/>
  <c r="AA5467" i="18"/>
  <c r="AA668" i="18"/>
  <c r="AA2179" i="18"/>
  <c r="AA139" i="18"/>
  <c r="AA822" i="18"/>
  <c r="AA8020" i="18"/>
  <c r="AA5915" i="18"/>
  <c r="AA1020" i="18"/>
  <c r="AA5667" i="18"/>
  <c r="AA7375" i="18"/>
  <c r="AA1414" i="18"/>
  <c r="AA8139" i="18"/>
  <c r="AA988" i="18"/>
  <c r="AA188" i="18"/>
  <c r="AA3387" i="18"/>
  <c r="AA1683" i="18"/>
  <c r="AA300" i="18"/>
  <c r="AA6611" i="18"/>
  <c r="AA3083" i="18"/>
  <c r="AA4619" i="18"/>
  <c r="AA7323" i="18"/>
  <c r="AA3784" i="18"/>
  <c r="AA6235" i="18"/>
  <c r="AA1372" i="18"/>
  <c r="AA1508" i="18"/>
  <c r="AA1864" i="18"/>
  <c r="AA2431" i="18"/>
  <c r="AA882" i="18"/>
  <c r="AA2015" i="18"/>
  <c r="AA7499" i="18"/>
  <c r="AA839" i="18"/>
  <c r="AA4907" i="18"/>
  <c r="AA6019" i="18"/>
  <c r="AA4411" i="18"/>
  <c r="AA5419" i="18"/>
  <c r="AA6699" i="18"/>
  <c r="AA1867" i="18"/>
  <c r="AA612" i="18"/>
  <c r="AA3427" i="18"/>
  <c r="AA1072" i="18"/>
  <c r="AA844" i="18"/>
  <c r="AA1100" i="18"/>
  <c r="AA6323" i="18"/>
  <c r="AA2055" i="18"/>
  <c r="AA95" i="18"/>
  <c r="AA776" i="18"/>
  <c r="AA1112" i="18"/>
  <c r="AA1924" i="18"/>
  <c r="AA984" i="18"/>
  <c r="AA1104" i="18"/>
  <c r="AA2204" i="18"/>
  <c r="AA908" i="18"/>
  <c r="AA1016" i="18"/>
  <c r="AA992" i="18"/>
  <c r="AA1040" i="18"/>
  <c r="AA1036" i="18"/>
  <c r="AA904" i="18"/>
  <c r="AA3739" i="18"/>
  <c r="AA598" i="18"/>
  <c r="AA1819" i="18"/>
  <c r="AA7716" i="18"/>
  <c r="AA9736" i="18"/>
  <c r="AA1056" i="18"/>
  <c r="AA1000" i="18"/>
  <c r="AA1088" i="18"/>
  <c r="AA4440" i="18"/>
  <c r="AA1956" i="18"/>
  <c r="AA1828" i="18"/>
  <c r="AA2404" i="18"/>
  <c r="AA2715" i="18"/>
  <c r="AA1199" i="18"/>
  <c r="AA3028" i="18"/>
  <c r="AA6367" i="18"/>
  <c r="AA1623" i="18"/>
  <c r="AA4079" i="18"/>
  <c r="AA7871" i="18"/>
  <c r="AA1420" i="18"/>
  <c r="AA4787" i="18"/>
  <c r="AA316" i="18"/>
  <c r="AA1916" i="18"/>
  <c r="AA4227" i="18"/>
  <c r="AA5807" i="18"/>
  <c r="AA3299" i="18"/>
  <c r="AA1523" i="18"/>
  <c r="AA7435" i="18"/>
  <c r="AA2284" i="18"/>
  <c r="AA1484" i="18"/>
  <c r="AA2767" i="18"/>
  <c r="AA1780" i="18"/>
  <c r="AA1622" i="18"/>
  <c r="AA1094" i="18"/>
  <c r="AA4731" i="18"/>
  <c r="AA696" i="18"/>
  <c r="AA742" i="18"/>
  <c r="AA2511" i="18"/>
  <c r="AA394" i="18"/>
  <c r="AA2659" i="18"/>
  <c r="AA5963" i="18"/>
  <c r="AA5315" i="18"/>
  <c r="AA1011" i="18"/>
  <c r="AA9768" i="18"/>
  <c r="AA1300" i="18"/>
  <c r="AA8083" i="18"/>
  <c r="AA1212" i="18"/>
  <c r="AA5835" i="18"/>
  <c r="AA675" i="18"/>
  <c r="AA1412" i="18"/>
  <c r="AA6415" i="18"/>
  <c r="AA163" i="18"/>
  <c r="AA812" i="18"/>
  <c r="AA2980" i="18"/>
  <c r="AA9832" i="18"/>
  <c r="AA1428" i="18"/>
  <c r="AA694" i="18"/>
  <c r="AA1046" i="18"/>
  <c r="AA2628" i="18"/>
  <c r="AA4175" i="18"/>
  <c r="AA431" i="18"/>
  <c r="AA1236" i="18"/>
  <c r="AA7764" i="18"/>
  <c r="AA279" i="18"/>
  <c r="AA2059" i="18"/>
  <c r="AA136" i="18"/>
  <c r="AA6799" i="18"/>
  <c r="AA2587" i="18"/>
  <c r="AA22" i="18"/>
  <c r="AA178" i="18"/>
  <c r="AA6484" i="18"/>
  <c r="AA7551" i="18"/>
  <c r="AA3284" i="18"/>
  <c r="AA828" i="18"/>
  <c r="AA1539" i="18"/>
  <c r="AA903" i="18"/>
  <c r="AA1158" i="18"/>
  <c r="AA6959" i="18"/>
  <c r="AA1515" i="18"/>
  <c r="AA3519" i="18"/>
  <c r="AA2412" i="18"/>
  <c r="AA8615" i="18"/>
  <c r="AA7655" i="18"/>
  <c r="AA259" i="18"/>
  <c r="AA1734" i="18"/>
  <c r="AA8467" i="18"/>
  <c r="AA248" i="18"/>
  <c r="AA4267" i="18"/>
  <c r="AA604" i="18"/>
  <c r="AA1576" i="18"/>
  <c r="AA1254" i="18"/>
  <c r="AA4287" i="18"/>
  <c r="AA807" i="18"/>
  <c r="AA4891" i="18"/>
  <c r="AA1091" i="18"/>
  <c r="AA1228" i="18"/>
  <c r="AA4963" i="18"/>
  <c r="AA2196" i="18"/>
  <c r="AA1852" i="18"/>
  <c r="AA1575" i="18"/>
  <c r="AA3211" i="18"/>
  <c r="AA7403" i="18"/>
  <c r="I2213" i="17"/>
  <c r="I265" i="17"/>
  <c r="I613" i="17"/>
  <c r="I153" i="17"/>
  <c r="I421" i="17"/>
  <c r="I2405" i="17"/>
  <c r="I2613" i="17"/>
  <c r="I3076" i="17"/>
  <c r="I1444" i="17"/>
  <c r="I4819" i="17"/>
  <c r="I1700" i="17"/>
  <c r="I548" i="17"/>
  <c r="I8131" i="17"/>
  <c r="I7031" i="17"/>
  <c r="I8035" i="17"/>
  <c r="I3615" i="17"/>
  <c r="I1348" i="17"/>
  <c r="I1996" i="17"/>
  <c r="I2040" i="17"/>
  <c r="I2483" i="17"/>
  <c r="I1738" i="17"/>
  <c r="I1151" i="17"/>
  <c r="I3807" i="17"/>
  <c r="I4159" i="17"/>
  <c r="I1820" i="17"/>
  <c r="I354" i="17"/>
  <c r="I1140" i="17"/>
  <c r="I7903" i="17"/>
  <c r="I5219" i="17"/>
  <c r="I6136" i="17"/>
  <c r="I447" i="17"/>
  <c r="I2220" i="17"/>
  <c r="I255" i="17"/>
  <c r="I5992" i="17"/>
  <c r="I9624" i="17"/>
  <c r="I7283" i="17"/>
  <c r="I67" i="17"/>
  <c r="I8299" i="17"/>
  <c r="I3220" i="17"/>
  <c r="I4107" i="17"/>
  <c r="I4579" i="17"/>
  <c r="I5083" i="17"/>
  <c r="I5323" i="17"/>
  <c r="I1915" i="17"/>
  <c r="I600" i="17"/>
  <c r="I2759" i="17"/>
  <c r="I7619" i="17"/>
  <c r="I930" i="17"/>
  <c r="I2955" i="17"/>
  <c r="I6712" i="17"/>
  <c r="I8099" i="17"/>
  <c r="I2003" i="17"/>
  <c r="I3875" i="17"/>
  <c r="I99" i="17"/>
  <c r="I4643" i="17"/>
  <c r="I1088" i="17"/>
  <c r="I4440" i="17"/>
  <c r="I1100" i="17"/>
  <c r="I1000" i="17"/>
  <c r="I844" i="17"/>
  <c r="I1056" i="17"/>
  <c r="I812" i="17"/>
  <c r="I1072" i="17"/>
  <c r="I908" i="17"/>
  <c r="I1016" i="17"/>
  <c r="I992" i="17"/>
  <c r="I1040" i="17"/>
  <c r="I1036" i="17"/>
  <c r="I904" i="17"/>
  <c r="I6107" i="17"/>
  <c r="I8267" i="17"/>
  <c r="I776" i="17"/>
  <c r="I792" i="17"/>
  <c r="I1112" i="17"/>
  <c r="I972" i="17"/>
  <c r="I8676" i="17"/>
  <c r="I780" i="17"/>
  <c r="I856" i="17"/>
  <c r="I288" i="17"/>
  <c r="I517" i="17"/>
  <c r="I1924" i="17"/>
  <c r="I3739" i="17"/>
  <c r="I5955" i="17"/>
  <c r="I3427" i="17"/>
  <c r="I2204" i="17"/>
  <c r="I392" i="17"/>
  <c r="I1819" i="17"/>
  <c r="I984" i="17"/>
  <c r="I1104" i="17"/>
  <c r="I1988" i="17"/>
  <c r="I1867" i="17"/>
  <c r="I612" i="17"/>
  <c r="I675" i="17"/>
  <c r="I2500" i="17"/>
  <c r="I1032" i="17"/>
  <c r="I598" i="17"/>
  <c r="I1788" i="18" l="1"/>
  <c r="I203" i="18"/>
  <c r="I170" i="18"/>
  <c r="H45" i="18"/>
  <c r="I759" i="18"/>
  <c r="I994" i="18"/>
  <c r="H269" i="18"/>
  <c r="I3036" i="22"/>
  <c r="I8695" i="18"/>
  <c r="I8791" i="18"/>
  <c r="I455" i="22"/>
  <c r="H6" i="17"/>
  <c r="H269" i="22"/>
  <c r="R269" i="18"/>
  <c r="I269" i="23"/>
  <c r="AA269" i="18"/>
  <c r="I269" i="17"/>
  <c r="I6899" i="18"/>
  <c r="I2931" i="18"/>
  <c r="I597" i="18"/>
  <c r="I6763" i="22"/>
  <c r="I4955" i="22"/>
  <c r="I584" i="22"/>
  <c r="I4715" i="22"/>
  <c r="I581" i="22"/>
  <c r="I1419" i="22"/>
  <c r="I759" i="22"/>
  <c r="I482" i="22"/>
  <c r="I7839" i="22"/>
  <c r="I24" i="22"/>
  <c r="I9224" i="18"/>
  <c r="I1483" i="18"/>
  <c r="I3982" i="22"/>
  <c r="I1400" i="22"/>
  <c r="I1206" i="18"/>
  <c r="I487" i="18"/>
  <c r="I208" i="18"/>
  <c r="I3347" i="18"/>
  <c r="I3951" i="18"/>
  <c r="I678" i="18"/>
  <c r="I9104" i="18"/>
  <c r="I7803" i="18"/>
  <c r="I740" i="18"/>
  <c r="I6287" i="18"/>
  <c r="I400" i="22"/>
  <c r="I2756" i="22"/>
  <c r="I1935" i="18"/>
  <c r="I5763" i="18"/>
  <c r="I6847" i="18"/>
  <c r="I4479" i="18"/>
  <c r="I5894" i="22"/>
  <c r="I8635" i="22"/>
  <c r="I551" i="22"/>
  <c r="I8571" i="22"/>
  <c r="I4722" i="22"/>
  <c r="I1172" i="22"/>
  <c r="I1868" i="22"/>
  <c r="I5092" i="22"/>
  <c r="I4031" i="22"/>
  <c r="I722" i="22"/>
  <c r="I3471" i="22"/>
  <c r="I906" i="22"/>
  <c r="I3803" i="22"/>
  <c r="I350" i="22"/>
  <c r="I203" i="22"/>
  <c r="I1715" i="22"/>
  <c r="I6419" i="22"/>
  <c r="I2331" i="18"/>
  <c r="I2087" i="18"/>
  <c r="I3044" i="18"/>
  <c r="I1026" i="18"/>
  <c r="I775" i="18"/>
  <c r="I1888" i="18"/>
  <c r="I1783" i="18"/>
  <c r="I1460" i="18"/>
  <c r="I2271" i="18"/>
  <c r="I967" i="18"/>
  <c r="I126" i="18"/>
  <c r="I2139" i="18"/>
  <c r="I8499" i="18"/>
  <c r="I372" i="18"/>
  <c r="I711" i="18"/>
  <c r="I7775" i="18"/>
  <c r="I2436" i="18"/>
  <c r="I6703" i="18"/>
  <c r="I5675" i="18"/>
  <c r="I38" i="18"/>
  <c r="I2692" i="18"/>
  <c r="I8759" i="18"/>
  <c r="I3311" i="18"/>
  <c r="I516" i="18"/>
  <c r="I1096" i="18"/>
  <c r="I1496" i="18"/>
  <c r="I3547" i="18"/>
  <c r="I3234" i="18"/>
  <c r="I47" i="18"/>
  <c r="I991" i="22"/>
  <c r="I3311" i="22"/>
  <c r="I7835" i="22"/>
  <c r="I6051" i="22"/>
  <c r="I4519" i="22"/>
  <c r="I1362" i="22"/>
  <c r="I9544" i="22"/>
  <c r="I2516" i="22"/>
  <c r="I1611" i="18"/>
  <c r="I19" i="18"/>
  <c r="I2549" i="18"/>
  <c r="I2687" i="18"/>
  <c r="I1447" i="18"/>
  <c r="I5795" i="18"/>
  <c r="I3935" i="18"/>
  <c r="I5894" i="18"/>
  <c r="I6302" i="18"/>
  <c r="I2516" i="18"/>
  <c r="I24" i="18"/>
  <c r="I3018" i="18"/>
  <c r="I426" i="18"/>
  <c r="I956" i="18"/>
  <c r="I1972" i="18"/>
  <c r="I7472" i="18"/>
  <c r="I8614" i="18"/>
  <c r="I900" i="18"/>
  <c r="I581" i="18"/>
  <c r="I3905" i="18"/>
  <c r="I3991" i="22"/>
  <c r="I192" i="18"/>
  <c r="I6219" i="18"/>
  <c r="I1647" i="18"/>
  <c r="I6139" i="18"/>
  <c r="I307" i="18"/>
  <c r="I275" i="18"/>
  <c r="I1656" i="18"/>
  <c r="I2452" i="18"/>
  <c r="I7792" i="18"/>
  <c r="I6515" i="18"/>
  <c r="H201" i="18"/>
  <c r="I4871" i="18"/>
  <c r="I3332" i="18"/>
  <c r="I8712" i="18"/>
  <c r="I8005" i="18"/>
  <c r="H245" i="18"/>
  <c r="I427" i="22"/>
  <c r="I2455" i="22"/>
  <c r="I5663" i="22"/>
  <c r="I1363" i="22"/>
  <c r="I3664" i="22"/>
  <c r="I6681" i="22"/>
  <c r="I574" i="22"/>
  <c r="I4351" i="22"/>
  <c r="I252" i="22"/>
  <c r="I2384" i="22"/>
  <c r="I5363" i="18"/>
  <c r="I1367" i="18"/>
  <c r="I476" i="18"/>
  <c r="I1628" i="18"/>
  <c r="I2922" i="22"/>
  <c r="I82" i="18"/>
  <c r="I1150" i="22"/>
  <c r="I511" i="22"/>
  <c r="I3044" i="22"/>
  <c r="I1375" i="22"/>
  <c r="I796" i="18"/>
  <c r="I6116" i="18"/>
  <c r="I404" i="22"/>
  <c r="I3027" i="22"/>
  <c r="I9810" i="22"/>
  <c r="I1948" i="22"/>
  <c r="I62" i="22"/>
  <c r="I3703" i="18"/>
  <c r="I3163" i="18"/>
  <c r="I4388" i="22"/>
  <c r="I7353" i="18"/>
  <c r="I5031" i="18"/>
  <c r="I1314" i="18"/>
  <c r="I9692" i="18"/>
  <c r="I131" i="18"/>
  <c r="I1184" i="18"/>
  <c r="I4920" i="18"/>
  <c r="I8075" i="18"/>
  <c r="I468" i="18"/>
  <c r="I4233" i="18"/>
  <c r="I2315" i="18"/>
  <c r="I363" i="18"/>
  <c r="I8395" i="18"/>
  <c r="I5555" i="18"/>
  <c r="I3488" i="18"/>
  <c r="I1559" i="18"/>
  <c r="I6335" i="18"/>
  <c r="I2111" i="18"/>
  <c r="I4662" i="18"/>
  <c r="I2892" i="18"/>
  <c r="I1404" i="18"/>
  <c r="I3300" i="18"/>
  <c r="I1028" i="18"/>
  <c r="I695" i="18"/>
  <c r="I2356" i="18"/>
  <c r="I4131" i="18"/>
  <c r="I80" i="18"/>
  <c r="I2108" i="18"/>
  <c r="I3891" i="18"/>
  <c r="I5971" i="18"/>
  <c r="I1167" i="18"/>
  <c r="I932" i="18"/>
  <c r="I9168" i="18"/>
  <c r="I2183" i="18"/>
  <c r="I6040" i="18"/>
  <c r="I6087" i="18"/>
  <c r="I3156" i="18"/>
  <c r="I3259" i="18"/>
  <c r="I2999" i="18"/>
  <c r="I4551" i="18"/>
  <c r="I6424" i="18"/>
  <c r="I326" i="18"/>
  <c r="I8435" i="18"/>
  <c r="I5075" i="18"/>
  <c r="I1170" i="18"/>
  <c r="I2592" i="18"/>
  <c r="I4935" i="18"/>
  <c r="I2923" i="18"/>
  <c r="I52" i="18"/>
  <c r="I8539" i="18"/>
  <c r="I1195" i="18"/>
  <c r="I351" i="18"/>
  <c r="I708" i="18"/>
  <c r="I4727" i="18"/>
  <c r="I960" i="18"/>
  <c r="I1607" i="18"/>
  <c r="I5119" i="18"/>
  <c r="I4163" i="18"/>
  <c r="I2435" i="18"/>
  <c r="I810" i="18"/>
  <c r="I3088" i="18"/>
  <c r="I156" i="18"/>
  <c r="I555" i="18"/>
  <c r="I660" i="18"/>
  <c r="I902" i="18"/>
  <c r="I632" i="18"/>
  <c r="I3212" i="18"/>
  <c r="I1876" i="18"/>
  <c r="I682" i="18"/>
  <c r="I4419" i="18"/>
  <c r="I6855" i="18"/>
  <c r="I436" i="18"/>
  <c r="I1811" i="18"/>
  <c r="I5115" i="18"/>
  <c r="I7291" i="18"/>
  <c r="I2616" i="18"/>
  <c r="I3883" i="18"/>
  <c r="I3248" i="18"/>
  <c r="I3323" i="18"/>
  <c r="I9337" i="22"/>
  <c r="I551" i="18"/>
  <c r="I1835" i="18"/>
  <c r="I196" i="18"/>
  <c r="I524" i="22"/>
  <c r="I6429" i="22"/>
  <c r="I5579" i="18"/>
  <c r="I1090" i="22"/>
  <c r="I635" i="18"/>
  <c r="I935" i="18"/>
  <c r="I5571" i="18"/>
  <c r="I899" i="18"/>
  <c r="I3911" i="18"/>
  <c r="I395" i="18"/>
  <c r="I8187" i="18"/>
  <c r="I3939" i="18"/>
  <c r="I743" i="18"/>
  <c r="I4633" i="18"/>
  <c r="I838" i="18"/>
  <c r="I240" i="18"/>
  <c r="I2100" i="18"/>
  <c r="I8956" i="18"/>
  <c r="I1583" i="18"/>
  <c r="I1963" i="18"/>
  <c r="I2660" i="18"/>
  <c r="I214" i="18"/>
  <c r="I1602" i="18"/>
  <c r="I2732" i="18"/>
  <c r="I5939" i="18"/>
  <c r="I231" i="18"/>
  <c r="I8523" i="18"/>
  <c r="I7960" i="18"/>
  <c r="I194" i="18"/>
  <c r="I4035" i="18"/>
  <c r="I1452" i="18"/>
  <c r="I2088" i="18"/>
  <c r="I684" i="18"/>
  <c r="I2075" i="18"/>
  <c r="I1884" i="18"/>
  <c r="I195" i="18"/>
  <c r="I528" i="18"/>
  <c r="I3847" i="22"/>
  <c r="I3459" i="22"/>
  <c r="I2824" i="22"/>
  <c r="I2316" i="22"/>
  <c r="I1936" i="22"/>
  <c r="I7971" i="22"/>
  <c r="I4672" i="22"/>
  <c r="I9775" i="22"/>
  <c r="I87" i="22"/>
  <c r="I2136" i="18"/>
  <c r="I3963" i="18"/>
  <c r="I3927" i="18"/>
  <c r="I919" i="18"/>
  <c r="I1702" i="18"/>
  <c r="I4723" i="18"/>
  <c r="I1730" i="18"/>
  <c r="I7179" i="18"/>
  <c r="I4361" i="18"/>
  <c r="I6727" i="18"/>
  <c r="I1196" i="18"/>
  <c r="I5499" i="18"/>
  <c r="I7728" i="18"/>
  <c r="I719" i="22"/>
  <c r="I3395" i="18"/>
  <c r="I404" i="18"/>
  <c r="I7355" i="18"/>
  <c r="I8051" i="18"/>
  <c r="I7010" i="22"/>
  <c r="I6429" i="18"/>
  <c r="H137" i="18"/>
  <c r="AA137" i="18"/>
  <c r="R137" i="18"/>
  <c r="I137" i="23"/>
  <c r="I137" i="17"/>
  <c r="H137" i="22"/>
  <c r="I8228" i="18"/>
  <c r="I1082" i="22"/>
  <c r="I7907" i="22"/>
  <c r="I7108" i="22"/>
  <c r="I991" i="18"/>
  <c r="I4908" i="22"/>
  <c r="I386" i="18"/>
  <c r="I9181" i="18"/>
  <c r="I4531" i="22"/>
  <c r="I1196" i="22"/>
  <c r="I6680" i="22"/>
  <c r="I6051" i="18"/>
  <c r="I1331" i="18"/>
  <c r="I1139" i="18"/>
  <c r="I550" i="18"/>
  <c r="I3599" i="18"/>
  <c r="I6364" i="18"/>
  <c r="I7489" i="18"/>
  <c r="I6886" i="18"/>
  <c r="I9744" i="18"/>
  <c r="I847" i="18"/>
  <c r="I1368" i="18"/>
  <c r="I3236" i="18"/>
  <c r="I3919" i="22"/>
  <c r="I8228" i="22"/>
  <c r="I471" i="18"/>
  <c r="I3240" i="22"/>
  <c r="I2492" i="22"/>
  <c r="I1719" i="22"/>
  <c r="I840" i="18"/>
  <c r="I3103" i="18"/>
  <c r="I3487" i="18"/>
  <c r="I6431" i="18"/>
  <c r="I375" i="18"/>
  <c r="I3315" i="18"/>
  <c r="I1467" i="18"/>
  <c r="I332" i="18"/>
  <c r="I2860" i="18"/>
  <c r="I322" i="18"/>
  <c r="I2720" i="18"/>
  <c r="I3759" i="18"/>
  <c r="I2760" i="18"/>
  <c r="I1115" i="22"/>
  <c r="I2019" i="22"/>
  <c r="I5565" i="18"/>
  <c r="I1374" i="18"/>
  <c r="I3691" i="18"/>
  <c r="I881" i="18"/>
  <c r="I6681" i="18"/>
  <c r="I1983" i="18"/>
  <c r="I5387" i="18"/>
  <c r="I2780" i="18"/>
  <c r="I444" i="18"/>
  <c r="I1350" i="18"/>
  <c r="I5735" i="18"/>
  <c r="I3897" i="18"/>
  <c r="I6987" i="18"/>
  <c r="I2364" i="18"/>
  <c r="I102" i="18"/>
  <c r="I1844" i="18"/>
  <c r="I623" i="18"/>
  <c r="I2908" i="18"/>
  <c r="I3295" i="18"/>
  <c r="I5699" i="18"/>
  <c r="I3084" i="18"/>
  <c r="I6379" i="18"/>
  <c r="I763" i="18"/>
  <c r="I2051" i="18"/>
  <c r="I3291" i="18"/>
  <c r="I224" i="18"/>
  <c r="I3128" i="18"/>
  <c r="I486" i="18"/>
  <c r="I1756" i="18"/>
  <c r="I1620" i="18"/>
  <c r="I8059" i="18"/>
  <c r="I2887" i="18"/>
  <c r="I2532" i="18"/>
  <c r="I3123" i="18"/>
  <c r="I5819" i="18"/>
  <c r="I3975" i="18"/>
  <c r="I607" i="18"/>
  <c r="I4147" i="18"/>
  <c r="I4875" i="18"/>
  <c r="I7827" i="18"/>
  <c r="I2447" i="18"/>
  <c r="I1608" i="18"/>
  <c r="I5742" i="18"/>
  <c r="I634" i="18"/>
  <c r="I4483" i="18"/>
  <c r="I1275" i="18"/>
  <c r="I3011" i="18"/>
  <c r="I6239" i="18"/>
  <c r="I3020" i="18"/>
  <c r="I651" i="18"/>
  <c r="I428" i="18"/>
  <c r="I5567" i="18"/>
  <c r="I7999" i="18"/>
  <c r="I6663" i="18"/>
  <c r="I3619" i="18"/>
  <c r="I3283" i="18"/>
  <c r="I1176" i="18"/>
  <c r="I3823" i="18"/>
  <c r="I1306" i="18"/>
  <c r="I7878" i="18"/>
  <c r="I3938" i="18"/>
  <c r="I2711" i="18"/>
  <c r="I2308" i="18"/>
  <c r="I2671" i="22"/>
  <c r="I9071" i="22"/>
  <c r="I2775" i="22"/>
  <c r="I6319" i="22"/>
  <c r="I108" i="22"/>
  <c r="I2851" i="22"/>
  <c r="I4724" i="22"/>
  <c r="I2277" i="18"/>
  <c r="I865" i="18"/>
  <c r="I350" i="18"/>
  <c r="I9794" i="18"/>
  <c r="I6197" i="18"/>
  <c r="I43" i="22"/>
  <c r="I3695" i="22"/>
  <c r="I7984" i="22"/>
  <c r="I1749" i="22"/>
  <c r="I6197" i="22"/>
  <c r="I3905" i="22"/>
  <c r="I687" i="22"/>
  <c r="I3276" i="22"/>
  <c r="I2876" i="22"/>
  <c r="I1759" i="22"/>
  <c r="I687" i="18"/>
  <c r="I2864" i="18"/>
  <c r="I2634" i="18"/>
  <c r="I536" i="18"/>
  <c r="I830" i="22"/>
  <c r="I5195" i="22"/>
  <c r="I1636" i="18"/>
  <c r="I7419" i="18"/>
  <c r="I854" i="18"/>
  <c r="I4067" i="18"/>
  <c r="I6511" i="18"/>
  <c r="I8823" i="18"/>
  <c r="I1211" i="18"/>
  <c r="I56" i="18"/>
  <c r="I4951" i="18"/>
  <c r="I9456" i="18"/>
  <c r="I2211" i="18"/>
  <c r="I294" i="18"/>
  <c r="I832" i="18"/>
  <c r="I7779" i="18"/>
  <c r="I664" i="18"/>
  <c r="I7963" i="22"/>
  <c r="I2467" i="18"/>
  <c r="I495" i="18"/>
  <c r="I938" i="18"/>
  <c r="I6451" i="18"/>
  <c r="I1510" i="18"/>
  <c r="I1779" i="18"/>
  <c r="I3515" i="18"/>
  <c r="I7659" i="18"/>
  <c r="I1704" i="18"/>
  <c r="I1943" i="18"/>
  <c r="I1659" i="18"/>
  <c r="I1588" i="18"/>
  <c r="I1332" i="18"/>
  <c r="I2351" i="18"/>
  <c r="I2580" i="18"/>
  <c r="I4379" i="18"/>
  <c r="I536" i="22"/>
  <c r="H133" i="18"/>
  <c r="I2136" i="22"/>
  <c r="I1468" i="22"/>
  <c r="I4839" i="22"/>
  <c r="I3759" i="22"/>
  <c r="I568" i="22"/>
  <c r="I1226" i="22"/>
  <c r="I6516" i="22"/>
  <c r="I3004" i="22"/>
  <c r="I1019" i="22"/>
  <c r="I2484" i="22"/>
  <c r="I3060" i="22"/>
  <c r="I1795" i="18"/>
  <c r="I5271" i="22"/>
  <c r="I1263" i="18"/>
  <c r="I432" i="18"/>
  <c r="I3543" i="22"/>
  <c r="I5689" i="18"/>
  <c r="I9784" i="22"/>
  <c r="I3403" i="18"/>
  <c r="I435" i="18"/>
  <c r="I8423" i="18"/>
  <c r="I3107" i="18"/>
  <c r="I182" i="18"/>
  <c r="I3232" i="18"/>
  <c r="I2268" i="18"/>
  <c r="I2563" i="22"/>
  <c r="I8628" i="22"/>
  <c r="I9912" i="22"/>
  <c r="I3899" i="22"/>
  <c r="I5367" i="22"/>
  <c r="I1892" i="22"/>
  <c r="I3018" i="22"/>
  <c r="I369" i="22"/>
  <c r="I1979" i="18"/>
  <c r="I7047" i="18"/>
  <c r="I1226" i="18"/>
  <c r="I3391" i="18"/>
  <c r="I7064" i="18"/>
  <c r="I6995" i="18"/>
  <c r="I1395" i="18"/>
  <c r="I1527" i="18"/>
  <c r="I1836" i="18"/>
  <c r="I63" i="18"/>
  <c r="I2020" i="18"/>
  <c r="I6171" i="18"/>
  <c r="I1764" i="18"/>
  <c r="I8163" i="18"/>
  <c r="I532" i="18"/>
  <c r="I4259" i="18"/>
  <c r="I6183" i="18"/>
  <c r="I2716" i="18"/>
  <c r="I1411" i="18"/>
  <c r="I1138" i="18"/>
  <c r="I3007" i="18"/>
  <c r="I9116" i="18"/>
  <c r="I2407" i="18"/>
  <c r="I868" i="18"/>
  <c r="I2388" i="18"/>
  <c r="I2451" i="18"/>
  <c r="I9404" i="18"/>
  <c r="I5283" i="18"/>
  <c r="I2604" i="18"/>
  <c r="I2539" i="18"/>
  <c r="I230" i="18"/>
  <c r="I1042" i="18"/>
  <c r="I3561" i="18"/>
  <c r="I7851" i="18"/>
  <c r="I5560" i="18"/>
  <c r="I8327" i="18"/>
  <c r="I995" i="18"/>
  <c r="I4491" i="22"/>
  <c r="I419" i="18"/>
  <c r="I7780" i="18"/>
  <c r="I803" i="18"/>
  <c r="I76" i="18"/>
  <c r="I3243" i="18"/>
  <c r="I1670" i="18"/>
  <c r="I1499" i="18"/>
  <c r="I7078" i="18"/>
  <c r="I1342" i="18"/>
  <c r="I3946" i="18"/>
  <c r="I8244" i="18"/>
  <c r="I5883" i="18"/>
  <c r="I2140" i="18"/>
  <c r="I8179" i="18"/>
  <c r="I7583" i="18"/>
  <c r="I1351" i="18"/>
  <c r="I1379" i="22"/>
  <c r="I7787" i="18"/>
  <c r="I2332" i="18"/>
  <c r="I1832" i="18"/>
  <c r="I3887" i="18"/>
  <c r="I9463" i="18"/>
  <c r="I134" i="22"/>
  <c r="H193" i="18"/>
  <c r="H193" i="22"/>
  <c r="I193" i="23"/>
  <c r="AA193" i="18"/>
  <c r="R193" i="18"/>
  <c r="I193" i="17"/>
  <c r="I8252" i="22"/>
  <c r="I966" i="18"/>
  <c r="I7679" i="18"/>
  <c r="I1053" i="18"/>
  <c r="I6691" i="18"/>
  <c r="I6225" i="18"/>
  <c r="I5863" i="18"/>
  <c r="I5499" i="22"/>
  <c r="I4215" i="22"/>
  <c r="I1330" i="22"/>
  <c r="I287" i="18"/>
  <c r="I184" i="18"/>
  <c r="I2684" i="18"/>
  <c r="I135" i="18"/>
  <c r="I7119" i="18"/>
  <c r="I1800" i="18"/>
  <c r="I1192" i="18"/>
  <c r="I3399" i="18"/>
  <c r="I5003" i="18"/>
  <c r="I315" i="18"/>
  <c r="I2927" i="18"/>
  <c r="I6067" i="22"/>
  <c r="I3155" i="22"/>
  <c r="I624" i="22"/>
  <c r="I748" i="22"/>
  <c r="I3946" i="22"/>
  <c r="I7047" i="22"/>
  <c r="I847" i="22"/>
  <c r="I7906" i="18"/>
  <c r="I92" i="18"/>
  <c r="I6971" i="18"/>
  <c r="I1552" i="18"/>
  <c r="I4775" i="18"/>
  <c r="I4675" i="18"/>
  <c r="I1268" i="18"/>
  <c r="I7971" i="18"/>
  <c r="I146" i="18"/>
  <c r="I138" i="18"/>
  <c r="I1142" i="18"/>
  <c r="I465" i="18"/>
  <c r="I7126" i="18"/>
  <c r="I4691" i="18"/>
  <c r="I31" i="18"/>
  <c r="I3699" i="18"/>
  <c r="I3080" i="18"/>
  <c r="I2944" i="18"/>
  <c r="I1526" i="18"/>
  <c r="I4339" i="18"/>
  <c r="I2663" i="22"/>
  <c r="I7403" i="22"/>
  <c r="I1032" i="22"/>
  <c r="I1819" i="22"/>
  <c r="I288" i="22"/>
  <c r="I8267" i="22"/>
  <c r="I1072" i="22"/>
  <c r="I1000" i="22"/>
  <c r="I8099" i="22"/>
  <c r="I5323" i="22"/>
  <c r="I9624" i="22"/>
  <c r="I1140" i="22"/>
  <c r="I2040" i="22"/>
  <c r="I1700" i="22"/>
  <c r="I613" i="22"/>
  <c r="I469" i="22"/>
  <c r="I5403" i="22"/>
  <c r="I882" i="22"/>
  <c r="I6611" i="22"/>
  <c r="I7375" i="22"/>
  <c r="I668" i="22"/>
  <c r="I1851" i="22"/>
  <c r="I5261" i="22"/>
  <c r="I1734" i="22"/>
  <c r="I22" i="22"/>
  <c r="I5315" i="22"/>
  <c r="I2767" i="22"/>
  <c r="I316" i="22"/>
  <c r="I8403" i="22"/>
  <c r="I9736" i="22"/>
  <c r="I9432" i="22"/>
  <c r="I2468" i="22"/>
  <c r="I2255" i="22"/>
  <c r="I547" i="22"/>
  <c r="I3902" i="22"/>
  <c r="I1308" i="22"/>
  <c r="I2943" i="22"/>
  <c r="I3771" i="22"/>
  <c r="I6731" i="22"/>
  <c r="I3363" i="22"/>
  <c r="I4483" i="22"/>
  <c r="I2300" i="22"/>
  <c r="I389" i="22"/>
  <c r="I1352" i="22"/>
  <c r="I383" i="22"/>
  <c r="I807" i="22"/>
  <c r="I1828" i="22"/>
  <c r="I629" i="22"/>
  <c r="I2500" i="22"/>
  <c r="I1988" i="22"/>
  <c r="I392" i="22"/>
  <c r="I3739" i="22"/>
  <c r="I856" i="22"/>
  <c r="I1112" i="22"/>
  <c r="I6107" i="22"/>
  <c r="I992" i="22"/>
  <c r="I812" i="22"/>
  <c r="I1100" i="22"/>
  <c r="I99" i="22"/>
  <c r="I6712" i="22"/>
  <c r="I2759" i="22"/>
  <c r="I5083" i="22"/>
  <c r="I8299" i="22"/>
  <c r="I5992" i="22"/>
  <c r="I6136" i="22"/>
  <c r="I354" i="22"/>
  <c r="I1151" i="22"/>
  <c r="I1996" i="22"/>
  <c r="I7031" i="22"/>
  <c r="I4819" i="22"/>
  <c r="I2405" i="22"/>
  <c r="I265" i="22"/>
  <c r="I1581" i="22"/>
  <c r="I4300" i="22"/>
  <c r="I4572" i="22"/>
  <c r="I2543" i="22"/>
  <c r="I1619" i="22"/>
  <c r="I7043" i="22"/>
  <c r="I839" i="22"/>
  <c r="I2431" i="22"/>
  <c r="I7323" i="22"/>
  <c r="I300" i="22"/>
  <c r="I988" i="22"/>
  <c r="I5667" i="22"/>
  <c r="I822" i="22"/>
  <c r="I5467" i="22"/>
  <c r="I2531" i="22"/>
  <c r="I8363" i="22"/>
  <c r="I2055" i="22"/>
  <c r="I1091" i="22"/>
  <c r="I259" i="22"/>
  <c r="I6959" i="22"/>
  <c r="I2587" i="22"/>
  <c r="I36" i="22"/>
  <c r="I8083" i="22"/>
  <c r="I2659" i="22"/>
  <c r="I1094" i="22"/>
  <c r="I1484" i="22"/>
  <c r="I5807" i="22"/>
  <c r="I4787" i="22"/>
  <c r="I1623" i="22"/>
  <c r="I2715" i="22"/>
  <c r="I343" i="22"/>
  <c r="I163" i="22"/>
  <c r="I2469" i="22"/>
  <c r="I1428" i="22"/>
  <c r="I7716" i="22"/>
  <c r="I667" i="22"/>
  <c r="I1286" i="22"/>
  <c r="I1887" i="22"/>
  <c r="I1316" i="22"/>
  <c r="I416" i="22"/>
  <c r="I1627" i="22"/>
  <c r="I944" i="22"/>
  <c r="I1455" i="22"/>
  <c r="I580" i="22"/>
  <c r="I3179" i="22"/>
  <c r="I95" i="22"/>
  <c r="I3259" i="22"/>
  <c r="I4559" i="22"/>
  <c r="I2151" i="22"/>
  <c r="I2615" i="22"/>
  <c r="I424" i="22"/>
  <c r="I1478" i="22"/>
  <c r="I1578" i="22"/>
  <c r="I2859" i="22"/>
  <c r="I3359" i="22"/>
  <c r="I1024" i="22"/>
  <c r="I2415" i="22"/>
  <c r="I876" i="22"/>
  <c r="I1046" i="22"/>
  <c r="I783" i="22"/>
  <c r="I3379" i="22"/>
  <c r="I453" i="22"/>
  <c r="I1254" i="22"/>
  <c r="I4267" i="22"/>
  <c r="I7655" i="22"/>
  <c r="I3156" i="22"/>
  <c r="I1602" i="22"/>
  <c r="I532" i="22"/>
  <c r="I7659" i="22"/>
  <c r="I2860" i="22"/>
  <c r="I224" i="22"/>
  <c r="I4233" i="22"/>
  <c r="I5971" i="22"/>
  <c r="I2211" i="22"/>
  <c r="I405" i="22"/>
  <c r="I326" i="22"/>
  <c r="I194" i="22"/>
  <c r="I231" i="22"/>
  <c r="I5417" i="22"/>
  <c r="I1524" i="22"/>
  <c r="I7687" i="22"/>
  <c r="I810" i="22"/>
  <c r="I1963" i="22"/>
  <c r="I2364" i="22"/>
  <c r="I932" i="22"/>
  <c r="I3488" i="22"/>
  <c r="I7780" i="22"/>
  <c r="I803" i="22"/>
  <c r="I1499" i="22"/>
  <c r="I76" i="22"/>
  <c r="I419" i="22"/>
  <c r="I3243" i="22"/>
  <c r="I2332" i="22"/>
  <c r="I1832" i="22"/>
  <c r="I1670" i="22"/>
  <c r="I4675" i="22"/>
  <c r="I3088" i="22"/>
  <c r="I3939" i="22"/>
  <c r="I102" i="22"/>
  <c r="I1332" i="22"/>
  <c r="I5075" i="22"/>
  <c r="I8163" i="22"/>
  <c r="I1607" i="22"/>
  <c r="I4259" i="22"/>
  <c r="I6511" i="22"/>
  <c r="I1659" i="22"/>
  <c r="I838" i="22"/>
  <c r="I1467" i="22"/>
  <c r="I2923" i="22"/>
  <c r="I3128" i="22"/>
  <c r="I52" i="22"/>
  <c r="I682" i="22"/>
  <c r="I2944" i="22"/>
  <c r="I3403" i="22"/>
  <c r="I3385" i="22"/>
  <c r="I459" i="22"/>
  <c r="I191" i="22"/>
  <c r="I7551" i="22"/>
  <c r="I1341" i="22"/>
  <c r="I715" i="22"/>
  <c r="I2567" i="22"/>
  <c r="I795" i="22"/>
  <c r="I2076" i="22"/>
  <c r="I8003" i="22"/>
  <c r="I491" i="22"/>
  <c r="I583" i="22"/>
  <c r="I2676" i="22"/>
  <c r="I692" i="22"/>
  <c r="I1402" i="22"/>
  <c r="I2823" i="22"/>
  <c r="I3043" i="22"/>
  <c r="I3148" i="22"/>
  <c r="I5535" i="22"/>
  <c r="I8359" i="22"/>
  <c r="I2239" i="22"/>
  <c r="I5211" i="22"/>
  <c r="I507" i="22"/>
  <c r="I2811" i="22"/>
  <c r="I827" i="22"/>
  <c r="I3065" i="22"/>
  <c r="I2755" i="22"/>
  <c r="I2432" i="22"/>
  <c r="I3865" i="22"/>
  <c r="I7171" i="22"/>
  <c r="I3835" i="22"/>
  <c r="I3811" i="22"/>
  <c r="I883" i="22"/>
  <c r="I7891" i="22"/>
  <c r="I1398" i="22"/>
  <c r="I1883" i="22"/>
  <c r="I675" i="22"/>
  <c r="I1924" i="22"/>
  <c r="I1016" i="22"/>
  <c r="I2955" i="22"/>
  <c r="I67" i="22"/>
  <c r="I1738" i="22"/>
  <c r="I421" i="22"/>
  <c r="I2828" i="22"/>
  <c r="I4619" i="22"/>
  <c r="I1020" i="22"/>
  <c r="I1813" i="22"/>
  <c r="I6799" i="22"/>
  <c r="I394" i="22"/>
  <c r="I1420" i="22"/>
  <c r="I9832" i="22"/>
  <c r="I896" i="22"/>
  <c r="I646" i="22"/>
  <c r="I3852" i="22"/>
  <c r="I6683" i="22"/>
  <c r="I8263" i="22"/>
  <c r="I167" i="22"/>
  <c r="I651" i="22"/>
  <c r="I2716" i="22"/>
  <c r="I6183" i="22"/>
  <c r="I9116" i="22"/>
  <c r="I7960" i="22"/>
  <c r="I3007" i="22"/>
  <c r="I684" i="22"/>
  <c r="I7787" i="22"/>
  <c r="I2183" i="22"/>
  <c r="I1404" i="22"/>
  <c r="I63" i="22"/>
  <c r="I4035" i="22"/>
  <c r="I9692" i="22"/>
  <c r="I56" i="22"/>
  <c r="I1725" i="22"/>
  <c r="I1983" i="22"/>
  <c r="I6335" i="22"/>
  <c r="I3020" i="22"/>
  <c r="I9" i="22"/>
  <c r="I7064" i="22"/>
  <c r="I3971" i="22"/>
  <c r="I2927" i="22"/>
  <c r="I436" i="22"/>
  <c r="I3212" i="22"/>
  <c r="I2088" i="22"/>
  <c r="I428" i="22"/>
  <c r="I632" i="22"/>
  <c r="I2908" i="22"/>
  <c r="I9168" i="22"/>
  <c r="I1588" i="22"/>
  <c r="I7851" i="22"/>
  <c r="I2021" i="22"/>
  <c r="I1042" i="22"/>
  <c r="I1195" i="22"/>
  <c r="I1211" i="22"/>
  <c r="I2616" i="22"/>
  <c r="I287" i="22"/>
  <c r="I2427" i="22"/>
  <c r="I6003" i="22"/>
  <c r="I5815" i="22"/>
  <c r="I556" i="22"/>
  <c r="I3352" i="22"/>
  <c r="I7479" i="22"/>
  <c r="I5891" i="22"/>
  <c r="I3424" i="22"/>
  <c r="I483" i="22"/>
  <c r="I884" i="22"/>
  <c r="I2408" i="22"/>
  <c r="I2036" i="22"/>
  <c r="I756" i="22"/>
  <c r="I3071" i="22"/>
  <c r="I691" i="22"/>
  <c r="I5371" i="22"/>
  <c r="I724" i="22"/>
  <c r="I3116" i="22"/>
  <c r="I8031" i="22"/>
  <c r="I772" i="22"/>
  <c r="I1340" i="22"/>
  <c r="I2039" i="22"/>
  <c r="I2291" i="22"/>
  <c r="I5899" i="22"/>
  <c r="I1980" i="22"/>
  <c r="I2964" i="22"/>
  <c r="I1540" i="22"/>
  <c r="I4627" i="22"/>
  <c r="I6859" i="22"/>
  <c r="I2668" i="22"/>
  <c r="I226" i="22"/>
  <c r="I425" i="22"/>
  <c r="I5131" i="22"/>
  <c r="I9816" i="22"/>
  <c r="I2044" i="22"/>
  <c r="I5963" i="22"/>
  <c r="I696" i="22"/>
  <c r="I136" i="22"/>
  <c r="I2628" i="22"/>
  <c r="I2052" i="22"/>
  <c r="I4203" i="22"/>
  <c r="I31" i="22"/>
  <c r="I7939" i="22"/>
  <c r="I2972" i="22"/>
  <c r="I1030" i="22"/>
  <c r="I6463" i="22"/>
  <c r="I7735" i="22"/>
  <c r="I3511" i="22"/>
  <c r="I1800" i="22"/>
  <c r="I1385" i="22"/>
  <c r="I6015" i="22"/>
  <c r="I8568" i="22"/>
  <c r="I282" i="22"/>
  <c r="I3627" i="22"/>
  <c r="I79" i="22"/>
  <c r="I5155" i="22"/>
  <c r="I7843" i="22"/>
  <c r="I966" i="22"/>
  <c r="I370" i="22"/>
  <c r="I2147" i="22"/>
  <c r="I6695" i="22"/>
  <c r="I2476" i="22"/>
  <c r="I2731" i="22"/>
  <c r="I1059" i="22"/>
  <c r="I688" i="22"/>
  <c r="I216" i="22"/>
  <c r="I7695" i="22"/>
  <c r="I8231" i="22"/>
  <c r="I3383" i="22"/>
  <c r="I7363" i="22"/>
  <c r="I360" i="22"/>
  <c r="I6371" i="22"/>
  <c r="I2839" i="22"/>
  <c r="I1556" i="22"/>
  <c r="I6187" i="22"/>
  <c r="I2319" i="22"/>
  <c r="I4463" i="22"/>
  <c r="I2708" i="22"/>
  <c r="I1542" i="22"/>
  <c r="I575" i="22"/>
  <c r="I6767" i="22"/>
  <c r="I6616" i="22"/>
  <c r="I1723" i="22"/>
  <c r="I6339" i="22"/>
  <c r="I806" i="22"/>
  <c r="I2263" i="22"/>
  <c r="I2988" i="22"/>
  <c r="I4331" i="22"/>
  <c r="I2991" i="22"/>
  <c r="I6235" i="22"/>
  <c r="I9148" i="22"/>
  <c r="I604" i="22"/>
  <c r="I1104" i="22"/>
  <c r="I780" i="22"/>
  <c r="I904" i="22"/>
  <c r="I4440" i="22"/>
  <c r="I600" i="22"/>
  <c r="I255" i="22"/>
  <c r="I1820" i="22"/>
  <c r="I8131" i="22"/>
  <c r="I2213" i="22"/>
  <c r="I1049" i="22"/>
  <c r="I5835" i="22"/>
  <c r="I1508" i="22"/>
  <c r="I8139" i="22"/>
  <c r="I434" i="22"/>
  <c r="I626" i="22"/>
  <c r="I1575" i="22"/>
  <c r="I1539" i="22"/>
  <c r="I5419" i="22"/>
  <c r="I1622" i="22"/>
  <c r="I4227" i="22"/>
  <c r="I9064" i="22"/>
  <c r="I1864" i="22"/>
  <c r="I3348" i="22"/>
  <c r="I212" i="22"/>
  <c r="I1138" i="22"/>
  <c r="I7999" i="22"/>
  <c r="I351" i="22"/>
  <c r="I2175" i="22"/>
  <c r="I5159" i="22"/>
  <c r="I6484" i="22"/>
  <c r="I4963" i="22"/>
  <c r="I4111" i="22"/>
  <c r="I549" i="22"/>
  <c r="I3284" i="22"/>
  <c r="I598" i="22"/>
  <c r="I612" i="22"/>
  <c r="I984" i="22"/>
  <c r="I3427" i="22"/>
  <c r="I517" i="22"/>
  <c r="I8676" i="22"/>
  <c r="I776" i="22"/>
  <c r="I1036" i="22"/>
  <c r="I908" i="22"/>
  <c r="I844" i="22"/>
  <c r="I1088" i="22"/>
  <c r="I2003" i="22"/>
  <c r="I930" i="22"/>
  <c r="I1915" i="22"/>
  <c r="I4107" i="22"/>
  <c r="I7283" i="22"/>
  <c r="I2220" i="22"/>
  <c r="I7903" i="22"/>
  <c r="I4159" i="22"/>
  <c r="I2483" i="22"/>
  <c r="I3615" i="22"/>
  <c r="I548" i="22"/>
  <c r="I3076" i="22"/>
  <c r="I153" i="22"/>
  <c r="I645" i="22"/>
  <c r="I2085" i="22"/>
  <c r="I1660" i="22"/>
  <c r="I7387" i="22"/>
  <c r="I1507" i="22"/>
  <c r="I6019" i="22"/>
  <c r="I2015" i="22"/>
  <c r="I1372" i="22"/>
  <c r="I3083" i="22"/>
  <c r="I3387" i="22"/>
  <c r="I1414" i="22"/>
  <c r="I5915" i="22"/>
  <c r="I2179" i="22"/>
  <c r="I1311" i="22"/>
  <c r="I3903" i="22"/>
  <c r="I8027" i="22"/>
  <c r="I501" i="22"/>
  <c r="I1852" i="22"/>
  <c r="I8467" i="22"/>
  <c r="I3519" i="22"/>
  <c r="I828" i="22"/>
  <c r="I2059" i="22"/>
  <c r="I373" i="22"/>
  <c r="I4411" i="22"/>
  <c r="I1011" i="22"/>
  <c r="I2511" i="22"/>
  <c r="I1780" i="22"/>
  <c r="I7435" i="22"/>
  <c r="I1916" i="22"/>
  <c r="I7871" i="22"/>
  <c r="I3028" i="22"/>
  <c r="I2260" i="22"/>
  <c r="I452" i="22"/>
  <c r="I1412" i="22"/>
  <c r="I2341" i="22"/>
  <c r="I6699" i="22"/>
  <c r="I3211" i="22"/>
  <c r="I4099" i="22"/>
  <c r="I2980" i="22"/>
  <c r="I5740" i="22"/>
  <c r="I7195" i="22"/>
  <c r="I2107" i="22"/>
  <c r="I5431" i="22"/>
  <c r="I2612" i="22"/>
  <c r="I2000" i="22"/>
  <c r="I1415" i="22"/>
  <c r="I3967" i="22"/>
  <c r="I9088" i="22"/>
  <c r="I150" i="22"/>
  <c r="I2583" i="22"/>
  <c r="I395" i="22"/>
  <c r="I4223" i="22"/>
  <c r="I2652" i="22"/>
  <c r="I3300" i="22"/>
  <c r="I4584" i="22"/>
  <c r="I3451" i="22"/>
  <c r="I8527" i="22"/>
  <c r="I5983" i="22"/>
  <c r="I6009" i="22"/>
  <c r="I313" i="22"/>
  <c r="I7764" i="22"/>
  <c r="I279" i="22"/>
  <c r="I2083" i="22"/>
  <c r="I1576" i="22"/>
  <c r="I1956" i="22"/>
  <c r="I1228" i="22"/>
  <c r="I8615" i="22"/>
  <c r="I4175" i="22"/>
  <c r="I1212" i="22"/>
  <c r="I8327" i="22"/>
  <c r="I3911" i="22"/>
  <c r="I2604" i="22"/>
  <c r="I1704" i="22"/>
  <c r="I2388" i="22"/>
  <c r="I2660" i="22"/>
  <c r="I3515" i="22"/>
  <c r="I1510" i="22"/>
  <c r="I1608" i="22"/>
  <c r="I363" i="22"/>
  <c r="I899" i="22"/>
  <c r="I6663" i="22"/>
  <c r="I4935" i="22"/>
  <c r="I4727" i="22"/>
  <c r="I3011" i="22"/>
  <c r="I4691" i="22"/>
  <c r="I432" i="22"/>
  <c r="I6971" i="22"/>
  <c r="I80" i="22"/>
  <c r="I3897" i="22"/>
  <c r="I938" i="22"/>
  <c r="I6040" i="22"/>
  <c r="I2111" i="22"/>
  <c r="I1941" i="22"/>
  <c r="I1192" i="22"/>
  <c r="I3399" i="22"/>
  <c r="I5003" i="22"/>
  <c r="I868" i="22"/>
  <c r="I7119" i="22"/>
  <c r="I315" i="22"/>
  <c r="I2451" i="22"/>
  <c r="I9404" i="22"/>
  <c r="I138" i="22"/>
  <c r="I1268" i="22"/>
  <c r="I375" i="22"/>
  <c r="I1350" i="22"/>
  <c r="I2020" i="22"/>
  <c r="I2892" i="22"/>
  <c r="I5883" i="22"/>
  <c r="I3691" i="22"/>
  <c r="I1764" i="22"/>
  <c r="I660" i="22"/>
  <c r="I1811" i="22"/>
  <c r="I5115" i="22"/>
  <c r="I3561" i="22"/>
  <c r="I230" i="22"/>
  <c r="I2532" i="22"/>
  <c r="I444" i="22"/>
  <c r="I3619" i="22"/>
  <c r="I1836" i="22"/>
  <c r="I2523" i="22"/>
  <c r="I7411" i="22"/>
  <c r="I6047" i="22"/>
  <c r="I8887" i="22"/>
  <c r="I6171" i="22"/>
  <c r="I3103" i="22"/>
  <c r="I6323" i="22"/>
  <c r="I178" i="22"/>
  <c r="I1526" i="22"/>
  <c r="I6099" i="22"/>
  <c r="I308" i="22"/>
  <c r="I2845" i="22"/>
  <c r="I2159" i="22"/>
  <c r="I4399" i="22"/>
  <c r="I7463" i="22"/>
  <c r="I2700" i="22"/>
  <c r="I3671" i="22"/>
  <c r="I3552" i="22"/>
  <c r="I1387" i="22"/>
  <c r="I7771" i="22"/>
  <c r="I304" i="22"/>
  <c r="I1446" i="22"/>
  <c r="I2184" i="22"/>
  <c r="I3367" i="22"/>
  <c r="I3172" i="22"/>
  <c r="I454" i="22"/>
  <c r="I8623" i="22"/>
  <c r="I6947" i="22"/>
  <c r="I892" i="22"/>
  <c r="I739" i="22"/>
  <c r="I2707" i="22"/>
  <c r="I2396" i="22"/>
  <c r="I4075" i="22"/>
  <c r="I2191" i="22"/>
  <c r="I1555" i="22"/>
  <c r="I7211" i="22"/>
  <c r="I2204" i="22"/>
  <c r="I792" i="22"/>
  <c r="I1056" i="22"/>
  <c r="I3875" i="22"/>
  <c r="I4579" i="22"/>
  <c r="I5219" i="22"/>
  <c r="I1348" i="22"/>
  <c r="I1444" i="22"/>
  <c r="I2949" i="22"/>
  <c r="I7499" i="22"/>
  <c r="I1683" i="22"/>
  <c r="I139" i="22"/>
  <c r="I1164" i="22"/>
  <c r="I4891" i="22"/>
  <c r="I2412" i="22"/>
  <c r="I1300" i="22"/>
  <c r="I2284" i="22"/>
  <c r="I6367" i="22"/>
  <c r="I6415" i="22"/>
  <c r="I2367" i="22"/>
  <c r="I728" i="22"/>
  <c r="I2243" i="22"/>
  <c r="I1051" i="22"/>
  <c r="I6607" i="22"/>
  <c r="I1867" i="22"/>
  <c r="I5955" i="22"/>
  <c r="I972" i="22"/>
  <c r="I1040" i="22"/>
  <c r="I4643" i="22"/>
  <c r="I7619" i="22"/>
  <c r="I3220" i="22"/>
  <c r="I447" i="22"/>
  <c r="I3807" i="22"/>
  <c r="I8035" i="22"/>
  <c r="I2613" i="22"/>
  <c r="I928" i="22"/>
  <c r="I396" i="22"/>
  <c r="I4907" i="22"/>
  <c r="I3784" i="22"/>
  <c r="I188" i="22"/>
  <c r="I8020" i="22"/>
  <c r="I1355" i="22"/>
  <c r="I1320" i="22"/>
  <c r="I2196" i="22"/>
  <c r="I1515" i="22"/>
  <c r="I2404" i="22"/>
  <c r="I4731" i="22"/>
  <c r="I1523" i="22"/>
  <c r="I4079" i="22"/>
  <c r="I1199" i="22"/>
  <c r="I3435" i="22"/>
  <c r="I694" i="22"/>
  <c r="I3680" i="22"/>
  <c r="I533" i="22"/>
  <c r="I3288" i="22"/>
  <c r="I5919" i="22"/>
  <c r="I2172" i="22"/>
  <c r="I3019" i="22"/>
  <c r="I5015" i="22"/>
  <c r="I1684" i="22"/>
  <c r="I278" i="22"/>
  <c r="I980" i="22"/>
  <c r="I6087" i="22"/>
  <c r="I6559" i="22"/>
  <c r="I1236" i="22"/>
  <c r="I3299" i="22"/>
  <c r="I1158" i="22"/>
  <c r="I2677" i="22"/>
  <c r="I8823" i="22"/>
  <c r="I332" i="22"/>
  <c r="I2539" i="22"/>
  <c r="I2407" i="22"/>
  <c r="I708" i="22"/>
  <c r="I2999" i="22"/>
  <c r="I214" i="22"/>
  <c r="I935" i="22"/>
  <c r="I3883" i="22"/>
  <c r="I8523" i="22"/>
  <c r="I294" i="22"/>
  <c r="H149" i="18"/>
  <c r="I2277" i="22"/>
  <c r="I1170" i="22"/>
  <c r="I960" i="22"/>
  <c r="I763" i="22"/>
  <c r="I6855" i="22"/>
  <c r="I4633" i="22"/>
  <c r="I4163" i="22"/>
  <c r="I1559" i="22"/>
  <c r="I4131" i="22"/>
  <c r="I6239" i="22"/>
  <c r="I2580" i="22"/>
  <c r="I7679" i="22"/>
  <c r="I8395" i="22"/>
  <c r="I623" i="22"/>
  <c r="I1331" i="22"/>
  <c r="I5560" i="22"/>
  <c r="I7291" i="22"/>
  <c r="I1844" i="22"/>
  <c r="I832" i="22"/>
  <c r="I1167" i="22"/>
  <c r="I854" i="22"/>
  <c r="I6987" i="22"/>
  <c r="I9456" i="22"/>
  <c r="I322" i="22"/>
  <c r="I3283" i="22"/>
  <c r="I1411" i="22"/>
  <c r="I743" i="22"/>
  <c r="I2741" i="22"/>
  <c r="I1403" i="22"/>
  <c r="I3131" i="22"/>
  <c r="I3339" i="22"/>
  <c r="I1747" i="22"/>
  <c r="I2231" i="22"/>
  <c r="I3111" i="22"/>
  <c r="I3247" i="22"/>
  <c r="I180" i="22"/>
  <c r="I1084" i="22"/>
  <c r="I5183" i="22"/>
  <c r="I2380" i="22"/>
  <c r="I3795" i="22"/>
  <c r="I1047" i="22"/>
  <c r="I1260" i="22"/>
  <c r="I1027" i="22"/>
  <c r="I6531" i="22"/>
  <c r="I1270" i="22"/>
  <c r="I2403" i="22"/>
  <c r="I6617" i="22"/>
  <c r="I2639" i="22"/>
  <c r="I7651" i="22"/>
  <c r="I2920" i="22"/>
  <c r="I1076" i="22"/>
  <c r="I1276" i="22"/>
  <c r="I312" i="22"/>
  <c r="I723" i="22"/>
  <c r="I4569" i="22"/>
  <c r="I3411" i="22"/>
  <c r="I1947" i="22"/>
  <c r="I8579" i="22"/>
  <c r="I963" i="22"/>
  <c r="I6875" i="22"/>
  <c r="I3219" i="22"/>
  <c r="I2796" i="22"/>
  <c r="I652" i="22"/>
  <c r="I4595" i="22"/>
  <c r="I4820" i="22"/>
  <c r="I562" i="22"/>
  <c r="I6123" i="22"/>
  <c r="I2847" i="22"/>
  <c r="I1640" i="22"/>
  <c r="I7931" i="22"/>
  <c r="I700" i="22"/>
  <c r="I4867" i="22"/>
  <c r="I5547" i="22"/>
  <c r="I1380" i="22"/>
  <c r="I9768" i="22"/>
  <c r="I742" i="22"/>
  <c r="I1667" i="22"/>
  <c r="I431" i="22"/>
  <c r="I6766" i="22"/>
  <c r="I1107" i="22"/>
  <c r="I2684" i="22"/>
  <c r="I3699" i="22"/>
  <c r="I3983" i="22"/>
  <c r="I3763" i="22"/>
  <c r="I2588" i="22"/>
  <c r="I2924" i="22"/>
  <c r="I3719" i="22"/>
  <c r="I1692" i="22"/>
  <c r="I2068" i="22"/>
  <c r="I340" i="22"/>
  <c r="I3127" i="22"/>
  <c r="I4339" i="22"/>
  <c r="I4879" i="22"/>
  <c r="I5283" i="22"/>
  <c r="I377" i="22"/>
  <c r="I7515" i="22"/>
  <c r="I4423" i="22"/>
  <c r="I3655" i="22"/>
  <c r="I1259" i="22"/>
  <c r="I567" i="22"/>
  <c r="I5911" i="22"/>
  <c r="I2324" i="22"/>
  <c r="I3251" i="22"/>
  <c r="I2548" i="22"/>
  <c r="I364" i="22"/>
  <c r="I35" i="22"/>
  <c r="I135" i="22"/>
  <c r="I7143" i="22"/>
  <c r="I1872" i="22"/>
  <c r="I244" i="22"/>
  <c r="I2691" i="22"/>
  <c r="I560" i="22"/>
  <c r="I3415" i="22"/>
  <c r="I148" i="22"/>
  <c r="I7187" i="22"/>
  <c r="I7699" i="22"/>
  <c r="I184" i="22"/>
  <c r="I1476" i="22"/>
  <c r="I582" i="22"/>
  <c r="I368" i="22"/>
  <c r="I5044" i="22"/>
  <c r="I4291" i="22"/>
  <c r="I2632" i="22"/>
  <c r="I2951" i="22"/>
  <c r="I232" i="22"/>
  <c r="I70" i="22"/>
  <c r="I500" i="22"/>
  <c r="I903" i="22"/>
  <c r="I4287" i="22"/>
  <c r="I248" i="22"/>
  <c r="I277" i="23"/>
  <c r="I213" i="23"/>
  <c r="I253" i="23"/>
  <c r="I121" i="23"/>
  <c r="I129" i="23"/>
  <c r="I345" i="23"/>
  <c r="I117" i="23"/>
  <c r="I221" i="23"/>
  <c r="I333" i="23"/>
  <c r="I285" i="23"/>
  <c r="I13" i="23"/>
  <c r="I241" i="23"/>
  <c r="I61" i="23"/>
  <c r="I89" i="23"/>
  <c r="I824" i="18"/>
  <c r="I1479" i="18"/>
  <c r="I3459" i="18"/>
  <c r="I5674" i="18"/>
  <c r="I4779" i="18"/>
  <c r="I1892" i="18"/>
  <c r="I2019" i="18"/>
  <c r="I4715" i="18"/>
  <c r="I986" i="18"/>
  <c r="I3971" i="18"/>
  <c r="I2595" i="18"/>
  <c r="I1036" i="18"/>
  <c r="I908" i="18"/>
  <c r="I1924" i="18"/>
  <c r="I36" i="18"/>
  <c r="I2500" i="18"/>
  <c r="I1524" i="18"/>
  <c r="I7687" i="18"/>
  <c r="I7939" i="18"/>
  <c r="I4955" i="18"/>
  <c r="I9" i="18"/>
  <c r="I1941" i="18"/>
  <c r="H289" i="22"/>
  <c r="H125" i="22"/>
  <c r="H49" i="22"/>
  <c r="H105" i="22"/>
  <c r="H185" i="22"/>
  <c r="H197" i="22"/>
  <c r="H249" i="22"/>
  <c r="H133" i="22"/>
  <c r="H181" i="22"/>
  <c r="H165" i="22"/>
  <c r="H73" i="22"/>
  <c r="H17" i="22"/>
  <c r="H205" i="22"/>
  <c r="H253" i="22"/>
  <c r="H89" i="22"/>
  <c r="H41" i="22"/>
  <c r="H53" i="22"/>
  <c r="H233" i="22"/>
  <c r="H65" i="22"/>
  <c r="H109" i="22"/>
  <c r="H161" i="22"/>
  <c r="H93" i="22"/>
  <c r="H29" i="22"/>
  <c r="H221" i="22"/>
  <c r="H117" i="22"/>
  <c r="H129" i="22"/>
  <c r="H297" i="22"/>
  <c r="H325" i="22"/>
  <c r="H261" i="22"/>
  <c r="H245" i="22"/>
  <c r="H281" i="22"/>
  <c r="H225" i="22"/>
  <c r="H201" i="22"/>
  <c r="H293" i="22"/>
  <c r="H301" i="22"/>
  <c r="H21" i="22"/>
  <c r="H317" i="22"/>
  <c r="H273" i="22"/>
  <c r="H81" i="22"/>
  <c r="H157" i="22"/>
  <c r="H113" i="22"/>
  <c r="H337" i="22"/>
  <c r="H169" i="22"/>
  <c r="H177" i="22"/>
  <c r="H333" i="22"/>
  <c r="H277" i="22"/>
  <c r="H285" i="22"/>
  <c r="H101" i="22"/>
  <c r="H305" i="22"/>
  <c r="H97" i="22"/>
  <c r="H329" i="22"/>
  <c r="H341" i="22"/>
  <c r="H85" i="22"/>
  <c r="H33" i="22"/>
  <c r="H209" i="22"/>
  <c r="H321" i="22"/>
  <c r="H257" i="22"/>
  <c r="H241" i="22"/>
  <c r="H61" i="22"/>
  <c r="H121" i="22"/>
  <c r="H213" i="22"/>
  <c r="H345" i="22"/>
  <c r="H13" i="22"/>
  <c r="H37" i="22"/>
  <c r="H25" i="22"/>
  <c r="H45" i="22"/>
  <c r="H149" i="22"/>
  <c r="H217" i="22"/>
  <c r="I7927" i="18"/>
  <c r="G6" i="22"/>
  <c r="I2775" i="18"/>
  <c r="H81" i="18"/>
  <c r="I405" i="18"/>
  <c r="I1725" i="18"/>
  <c r="I1852" i="18"/>
  <c r="I1091" i="18"/>
  <c r="I1254" i="18"/>
  <c r="I248" i="18"/>
  <c r="I6799" i="18"/>
  <c r="I7764" i="18"/>
  <c r="I2628" i="18"/>
  <c r="I1828" i="18"/>
  <c r="I1072" i="18"/>
  <c r="I6699" i="18"/>
  <c r="I2531" i="18"/>
  <c r="I4111" i="18"/>
  <c r="I1320" i="18"/>
  <c r="I624" i="18"/>
  <c r="I7903" i="18"/>
  <c r="I1820" i="18"/>
  <c r="I7619" i="18"/>
  <c r="I3807" i="18"/>
  <c r="I2483" i="18"/>
  <c r="I7403" i="18"/>
  <c r="I8083" i="18"/>
  <c r="I5315" i="18"/>
  <c r="I2511" i="18"/>
  <c r="I1094" i="18"/>
  <c r="I1484" i="18"/>
  <c r="I3299" i="18"/>
  <c r="I316" i="18"/>
  <c r="I1112" i="18"/>
  <c r="I1311" i="18"/>
  <c r="I1115" i="18"/>
  <c r="I167" i="18"/>
  <c r="I1813" i="18"/>
  <c r="I2955" i="18"/>
  <c r="I84" i="18"/>
  <c r="I1660" i="18"/>
  <c r="I416" i="18"/>
  <c r="I5740" i="18"/>
  <c r="I2175" i="18"/>
  <c r="I2651" i="18"/>
  <c r="I454" i="18"/>
  <c r="I7091" i="18"/>
  <c r="I1403" i="18"/>
  <c r="I1051" i="18"/>
  <c r="I3367" i="18"/>
  <c r="H177" i="18"/>
  <c r="I2563" i="18"/>
  <c r="I568" i="18"/>
  <c r="I3671" i="18"/>
  <c r="I81" i="23"/>
  <c r="I81" i="17"/>
  <c r="AA81" i="18"/>
  <c r="R81" i="18"/>
  <c r="H205" i="18"/>
  <c r="I4203" i="18"/>
  <c r="H85" i="18"/>
  <c r="H293" i="18"/>
  <c r="I217" i="23"/>
  <c r="AA217" i="18"/>
  <c r="I217" i="17"/>
  <c r="R217" i="18"/>
  <c r="H273" i="18"/>
  <c r="I205" i="23"/>
  <c r="I205" i="17"/>
  <c r="R205" i="18"/>
  <c r="AA205" i="18"/>
  <c r="AA301" i="18"/>
  <c r="R301" i="18"/>
  <c r="I301" i="17"/>
  <c r="I301" i="23"/>
  <c r="AA317" i="18"/>
  <c r="R317" i="18"/>
  <c r="I317" i="17"/>
  <c r="I317" i="23"/>
  <c r="AA21" i="18"/>
  <c r="I21" i="17"/>
  <c r="R21" i="18"/>
  <c r="I21" i="23"/>
  <c r="R273" i="18"/>
  <c r="I273" i="17"/>
  <c r="I273" i="23"/>
  <c r="AA273" i="18"/>
  <c r="I85" i="17"/>
  <c r="R85" i="18"/>
  <c r="I85" i="23"/>
  <c r="AA85" i="18"/>
  <c r="R293" i="18"/>
  <c r="AA293" i="18"/>
  <c r="I293" i="23"/>
  <c r="I293" i="17"/>
  <c r="H301" i="18"/>
  <c r="H21" i="18"/>
  <c r="H217" i="18"/>
  <c r="H317" i="18"/>
  <c r="I7010" i="18"/>
  <c r="I3982" i="18"/>
  <c r="I5417" i="18"/>
  <c r="I2567" i="18"/>
  <c r="I5471" i="18"/>
  <c r="I2773" i="18"/>
  <c r="I6791" i="18"/>
  <c r="I2012" i="18"/>
  <c r="I62" i="18"/>
  <c r="I3847" i="18"/>
  <c r="H17" i="18"/>
  <c r="I9775" i="18"/>
  <c r="I202" i="18"/>
  <c r="I7027" i="18"/>
  <c r="I1086" i="18"/>
  <c r="R45" i="18"/>
  <c r="I45" i="23"/>
  <c r="I45" i="17"/>
  <c r="AA45" i="18"/>
  <c r="I149" i="23"/>
  <c r="AA149" i="18"/>
  <c r="R149" i="18"/>
  <c r="I149" i="17"/>
  <c r="AA17" i="18"/>
  <c r="I17" i="17"/>
  <c r="R17" i="18"/>
  <c r="I17" i="23"/>
  <c r="I1980" i="18"/>
  <c r="I715" i="18"/>
  <c r="I6015" i="18"/>
  <c r="I9768" i="18"/>
  <c r="I2659" i="18"/>
  <c r="I696" i="18"/>
  <c r="I844" i="18"/>
  <c r="I5467" i="18"/>
  <c r="I1355" i="18"/>
  <c r="I517" i="18"/>
  <c r="I3155" i="18"/>
  <c r="I1700" i="18"/>
  <c r="I3179" i="18"/>
  <c r="I2652" i="18"/>
  <c r="I304" i="18"/>
  <c r="I1398" i="18"/>
  <c r="H113" i="18"/>
  <c r="I2396" i="18"/>
  <c r="I4627" i="18"/>
  <c r="I7211" i="18"/>
  <c r="I1385" i="18"/>
  <c r="I79" i="18"/>
  <c r="I3983" i="18"/>
  <c r="I341" i="23"/>
  <c r="AA341" i="18"/>
  <c r="I341" i="17"/>
  <c r="R341" i="18"/>
  <c r="I225" i="23"/>
  <c r="AA225" i="18"/>
  <c r="I225" i="17"/>
  <c r="R225" i="18"/>
  <c r="R201" i="18"/>
  <c r="I201" i="17"/>
  <c r="I201" i="23"/>
  <c r="AA201" i="18"/>
  <c r="H225" i="18"/>
  <c r="H329" i="18"/>
  <c r="R329" i="18"/>
  <c r="AA329" i="18"/>
  <c r="I329" i="23"/>
  <c r="I329" i="17"/>
  <c r="I2196" i="18"/>
  <c r="I4891" i="18"/>
  <c r="I1576" i="18"/>
  <c r="I8467" i="18"/>
  <c r="I136" i="18"/>
  <c r="I1236" i="18"/>
  <c r="I1046" i="18"/>
  <c r="I1956" i="18"/>
  <c r="I1040" i="18"/>
  <c r="I1164" i="18"/>
  <c r="I8363" i="18"/>
  <c r="I972" i="18"/>
  <c r="I8623" i="18"/>
  <c r="I6947" i="18"/>
  <c r="I5403" i="18"/>
  <c r="I739" i="18"/>
  <c r="I1140" i="18"/>
  <c r="I4159" i="18"/>
  <c r="I5083" i="18"/>
  <c r="I2759" i="18"/>
  <c r="I2432" i="18"/>
  <c r="I8359" i="18"/>
  <c r="I2191" i="18"/>
  <c r="H125" i="18"/>
  <c r="I7032" i="18"/>
  <c r="I980" i="18"/>
  <c r="I2159" i="18"/>
  <c r="I500" i="18"/>
  <c r="I3043" i="18"/>
  <c r="I827" i="18"/>
  <c r="I2811" i="18"/>
  <c r="I692" i="18"/>
  <c r="H281" i="18"/>
  <c r="H97" i="18"/>
  <c r="R281" i="18"/>
  <c r="I281" i="23"/>
  <c r="I281" i="17"/>
  <c r="AA281" i="18"/>
  <c r="I165" i="23"/>
  <c r="AA165" i="18"/>
  <c r="I165" i="17"/>
  <c r="R165" i="18"/>
  <c r="H165" i="18"/>
  <c r="H73" i="18"/>
  <c r="R97" i="18"/>
  <c r="AA97" i="18"/>
  <c r="I97" i="23"/>
  <c r="I97" i="17"/>
  <c r="I25" i="17"/>
  <c r="R25" i="18"/>
  <c r="I25" i="23"/>
  <c r="AA25" i="18"/>
  <c r="H25" i="18"/>
  <c r="R73" i="18"/>
  <c r="I73" i="23"/>
  <c r="AA73" i="18"/>
  <c r="I73" i="17"/>
  <c r="H249" i="18"/>
  <c r="H181" i="18"/>
  <c r="R133" i="18"/>
  <c r="I133" i="23"/>
  <c r="AA133" i="18"/>
  <c r="I133" i="17"/>
  <c r="I249" i="23"/>
  <c r="AA249" i="18"/>
  <c r="R249" i="18"/>
  <c r="I249" i="17"/>
  <c r="I245" i="17"/>
  <c r="R245" i="18"/>
  <c r="I245" i="23"/>
  <c r="AA245" i="18"/>
  <c r="I181" i="23"/>
  <c r="AA181" i="18"/>
  <c r="I181" i="17"/>
  <c r="R181" i="18"/>
  <c r="I178" i="18"/>
  <c r="I1412" i="18"/>
  <c r="I1199" i="18"/>
  <c r="I1056" i="18"/>
  <c r="I2204" i="18"/>
  <c r="I9064" i="18"/>
  <c r="I856" i="18"/>
  <c r="I259" i="18"/>
  <c r="I3519" i="18"/>
  <c r="I903" i="18"/>
  <c r="I1420" i="18"/>
  <c r="I2708" i="18"/>
  <c r="I4331" i="18"/>
  <c r="I2612" i="18"/>
  <c r="I3852" i="18"/>
  <c r="I340" i="18"/>
  <c r="I370" i="18"/>
  <c r="I2476" i="18"/>
  <c r="I7695" i="18"/>
  <c r="I1556" i="18"/>
  <c r="I7187" i="18"/>
  <c r="I2731" i="18"/>
  <c r="I2263" i="18"/>
  <c r="I9832" i="18"/>
  <c r="I575" i="18"/>
  <c r="I1107" i="18"/>
  <c r="I6875" i="18"/>
  <c r="I70" i="18"/>
  <c r="I2677" i="18"/>
  <c r="I3211" i="18"/>
  <c r="I4963" i="18"/>
  <c r="I807" i="18"/>
  <c r="I604" i="18"/>
  <c r="I2059" i="18"/>
  <c r="I431" i="18"/>
  <c r="I992" i="18"/>
  <c r="I776" i="18"/>
  <c r="I612" i="18"/>
  <c r="I3903" i="18"/>
  <c r="I626" i="18"/>
  <c r="I6107" i="18"/>
  <c r="I3865" i="18"/>
  <c r="I7171" i="18"/>
  <c r="I4579" i="18"/>
  <c r="I354" i="18"/>
  <c r="I6712" i="18"/>
  <c r="I600" i="18"/>
  <c r="I1151" i="18"/>
  <c r="I646" i="18"/>
  <c r="I3288" i="18"/>
  <c r="I8003" i="18"/>
  <c r="I507" i="18"/>
  <c r="I7959" i="18"/>
  <c r="I8175" i="18"/>
  <c r="I3767" i="18"/>
  <c r="I4075" i="18"/>
  <c r="I1780" i="18"/>
  <c r="I7435" i="18"/>
  <c r="I4227" i="18"/>
  <c r="I1088" i="18"/>
  <c r="I2213" i="18"/>
  <c r="I4584" i="18"/>
  <c r="I7891" i="18"/>
  <c r="H41" i="18"/>
  <c r="I3004" i="18"/>
  <c r="I1516" i="18"/>
  <c r="I2676" i="18"/>
  <c r="I1540" i="18"/>
  <c r="I7143" i="18"/>
  <c r="I7387" i="18"/>
  <c r="I373" i="18"/>
  <c r="I2341" i="18"/>
  <c r="I6009" i="18"/>
  <c r="I308" i="18"/>
  <c r="I583" i="18"/>
  <c r="I8275" i="18"/>
  <c r="I3172" i="18"/>
  <c r="I3131" i="18"/>
  <c r="I2083" i="18"/>
  <c r="I3552" i="18"/>
  <c r="I5535" i="18"/>
  <c r="I2403" i="18"/>
  <c r="I3627" i="18"/>
  <c r="I377" i="18"/>
  <c r="I3655" i="18"/>
  <c r="I1259" i="18"/>
  <c r="I278" i="18"/>
  <c r="I6187" i="18"/>
  <c r="I2319" i="18"/>
  <c r="I4879" i="18"/>
  <c r="I2255" i="18"/>
  <c r="I5044" i="18"/>
  <c r="I8252" i="18"/>
  <c r="I2184" i="18"/>
  <c r="I232" i="18"/>
  <c r="I1734" i="18"/>
  <c r="I2412" i="18"/>
  <c r="I1158" i="18"/>
  <c r="I3284" i="18"/>
  <c r="I675" i="18"/>
  <c r="I3739" i="18"/>
  <c r="I4411" i="18"/>
  <c r="I7499" i="18"/>
  <c r="I1864" i="18"/>
  <c r="I3784" i="18"/>
  <c r="I7699" i="18"/>
  <c r="I421" i="18"/>
  <c r="I1476" i="18"/>
  <c r="I8263" i="18"/>
  <c r="I483" i="18"/>
  <c r="I772" i="18"/>
  <c r="I1084" i="18"/>
  <c r="I1341" i="18"/>
  <c r="I312" i="18"/>
  <c r="I5261" i="18"/>
  <c r="I4569" i="18"/>
  <c r="I4572" i="18"/>
  <c r="I1446" i="18"/>
  <c r="H105" i="18"/>
  <c r="H37" i="18"/>
  <c r="I7871" i="18"/>
  <c r="I2055" i="18"/>
  <c r="I1683" i="18"/>
  <c r="I8139" i="18"/>
  <c r="I1020" i="18"/>
  <c r="I139" i="18"/>
  <c r="I2943" i="18"/>
  <c r="I5983" i="18"/>
  <c r="I4559" i="18"/>
  <c r="I6680" i="18"/>
  <c r="I9816" i="18"/>
  <c r="I7551" i="18"/>
  <c r="I163" i="18"/>
  <c r="I6367" i="18"/>
  <c r="I984" i="18"/>
  <c r="I8403" i="18"/>
  <c r="I396" i="18"/>
  <c r="I469" i="18"/>
  <c r="I2044" i="18"/>
  <c r="I2949" i="18"/>
  <c r="I212" i="18"/>
  <c r="H297" i="18"/>
  <c r="H49" i="18"/>
  <c r="H325" i="18"/>
  <c r="H197" i="18"/>
  <c r="H101" i="18"/>
  <c r="R325" i="18"/>
  <c r="I325" i="23"/>
  <c r="I325" i="17"/>
  <c r="AA325" i="18"/>
  <c r="R37" i="18"/>
  <c r="I37" i="23"/>
  <c r="I37" i="17"/>
  <c r="AA37" i="18"/>
  <c r="I101" i="23"/>
  <c r="AA101" i="18"/>
  <c r="I101" i="17"/>
  <c r="R101" i="18"/>
  <c r="R305" i="18"/>
  <c r="I305" i="23"/>
  <c r="I305" i="17"/>
  <c r="AA305" i="18"/>
  <c r="I185" i="17"/>
  <c r="R185" i="18"/>
  <c r="AA185" i="18"/>
  <c r="I185" i="23"/>
  <c r="I297" i="17"/>
  <c r="R297" i="18"/>
  <c r="I297" i="23"/>
  <c r="AA297" i="18"/>
  <c r="R49" i="18"/>
  <c r="I49" i="17"/>
  <c r="I49" i="23"/>
  <c r="AA49" i="18"/>
  <c r="R105" i="18"/>
  <c r="I105" i="23"/>
  <c r="I105" i="17"/>
  <c r="AA105" i="18"/>
  <c r="H305" i="18"/>
  <c r="H185" i="18"/>
  <c r="H261" i="18"/>
  <c r="I197" i="23"/>
  <c r="AA197" i="18"/>
  <c r="I197" i="17"/>
  <c r="R197" i="18"/>
  <c r="R261" i="18"/>
  <c r="AA261" i="18"/>
  <c r="I261" i="23"/>
  <c r="I261" i="17"/>
  <c r="I8103" i="18"/>
  <c r="I6611" i="18"/>
  <c r="I188" i="18"/>
  <c r="I7375" i="18"/>
  <c r="I8020" i="18"/>
  <c r="I1032" i="18"/>
  <c r="I7043" i="18"/>
  <c r="I4107" i="18"/>
  <c r="I7283" i="18"/>
  <c r="I2220" i="18"/>
  <c r="I5219" i="18"/>
  <c r="I6859" i="18"/>
  <c r="I1286" i="18"/>
  <c r="I2851" i="18"/>
  <c r="I3451" i="18"/>
  <c r="I5367" i="18"/>
  <c r="I1030" i="18"/>
  <c r="I265" i="18"/>
  <c r="I652" i="18"/>
  <c r="I2859" i="18"/>
  <c r="I636" i="18"/>
  <c r="I6067" i="18"/>
  <c r="I6766" i="18"/>
  <c r="H161" i="18"/>
  <c r="I1455" i="18"/>
  <c r="I134" i="18"/>
  <c r="I548" i="18"/>
  <c r="I8299" i="18"/>
  <c r="I5992" i="18"/>
  <c r="I6136" i="18"/>
  <c r="I3240" i="18"/>
  <c r="I944" i="18"/>
  <c r="I2583" i="18"/>
  <c r="I6607" i="18"/>
  <c r="I6516" i="18"/>
  <c r="I6585" i="18"/>
  <c r="I4531" i="18"/>
  <c r="I2891" i="18"/>
  <c r="I4223" i="18"/>
  <c r="H257" i="18"/>
  <c r="I8887" i="18"/>
  <c r="I6047" i="18"/>
  <c r="I7735" i="18"/>
  <c r="I6123" i="18"/>
  <c r="I2492" i="18"/>
  <c r="I2668" i="18"/>
  <c r="I2484" i="18"/>
  <c r="I87" i="18"/>
  <c r="I3276" i="18"/>
  <c r="I2068" i="18"/>
  <c r="H93" i="18"/>
  <c r="I998" i="18"/>
  <c r="I1291" i="18"/>
  <c r="I8200" i="18"/>
  <c r="I1380" i="18"/>
  <c r="I4271" i="18"/>
  <c r="I1872" i="18"/>
  <c r="I3511" i="18"/>
  <c r="I6463" i="18"/>
  <c r="I2972" i="18"/>
  <c r="I3111" i="18"/>
  <c r="H157" i="18"/>
  <c r="I645" i="18"/>
  <c r="I2543" i="18"/>
  <c r="I6767" i="18"/>
  <c r="I3902" i="18"/>
  <c r="I667" i="18"/>
  <c r="I1575" i="18"/>
  <c r="I1228" i="18"/>
  <c r="I4287" i="18"/>
  <c r="I4267" i="18"/>
  <c r="I2587" i="18"/>
  <c r="I279" i="18"/>
  <c r="I4175" i="18"/>
  <c r="I5835" i="18"/>
  <c r="I2404" i="18"/>
  <c r="I904" i="18"/>
  <c r="I1016" i="18"/>
  <c r="I95" i="18"/>
  <c r="I1867" i="18"/>
  <c r="I1851" i="18"/>
  <c r="I8027" i="18"/>
  <c r="I5955" i="18"/>
  <c r="I8676" i="18"/>
  <c r="I6559" i="18"/>
  <c r="I3076" i="18"/>
  <c r="I1507" i="18"/>
  <c r="I5323" i="18"/>
  <c r="I1915" i="18"/>
  <c r="I1738" i="18"/>
  <c r="I533" i="18"/>
  <c r="I6683" i="18"/>
  <c r="I3019" i="18"/>
  <c r="I6731" i="18"/>
  <c r="I3835" i="18"/>
  <c r="H337" i="18"/>
  <c r="I1684" i="18"/>
  <c r="I9088" i="18"/>
  <c r="I1402" i="18"/>
  <c r="I383" i="18"/>
  <c r="I1387" i="18"/>
  <c r="I748" i="18"/>
  <c r="I7463" i="18"/>
  <c r="I1212" i="18"/>
  <c r="I1011" i="18"/>
  <c r="I394" i="18"/>
  <c r="I4731" i="18"/>
  <c r="I2767" i="18"/>
  <c r="I1523" i="18"/>
  <c r="I1916" i="18"/>
  <c r="I1819" i="18"/>
  <c r="I434" i="18"/>
  <c r="I1988" i="18"/>
  <c r="I1581" i="18"/>
  <c r="I2755" i="18"/>
  <c r="I892" i="18"/>
  <c r="I4819" i="18"/>
  <c r="I613" i="18"/>
  <c r="I2243" i="18"/>
  <c r="I1578" i="18"/>
  <c r="I883" i="18"/>
  <c r="I2239" i="18"/>
  <c r="H169" i="18"/>
  <c r="I3811" i="18"/>
  <c r="I3148" i="18"/>
  <c r="I3065" i="18"/>
  <c r="I2700" i="18"/>
  <c r="I7771" i="18"/>
  <c r="I812" i="18"/>
  <c r="I1300" i="18"/>
  <c r="I5963" i="18"/>
  <c r="I742" i="18"/>
  <c r="I1622" i="18"/>
  <c r="I2284" i="18"/>
  <c r="I5807" i="18"/>
  <c r="I4787" i="18"/>
  <c r="I4440" i="18"/>
  <c r="I668" i="18"/>
  <c r="I1667" i="18"/>
  <c r="I792" i="18"/>
  <c r="I2707" i="18"/>
  <c r="I1444" i="18"/>
  <c r="I2469" i="18"/>
  <c r="I2040" i="18"/>
  <c r="I2107" i="18"/>
  <c r="I2076" i="18"/>
  <c r="I2845" i="18"/>
  <c r="I491" i="18"/>
  <c r="I1555" i="18"/>
  <c r="H321" i="18"/>
  <c r="I2415" i="18"/>
  <c r="I4399" i="18"/>
  <c r="I1908" i="18"/>
  <c r="I1330" i="18"/>
  <c r="I2823" i="18"/>
  <c r="I8579" i="18"/>
  <c r="I3071" i="18"/>
  <c r="I1316" i="18"/>
  <c r="I3247" i="18"/>
  <c r="I756" i="18"/>
  <c r="I7651" i="18"/>
  <c r="I180" i="18"/>
  <c r="I6371" i="18"/>
  <c r="I1415" i="18"/>
  <c r="I2988" i="18"/>
  <c r="I1059" i="18"/>
  <c r="I4491" i="18"/>
  <c r="I424" i="18"/>
  <c r="I5891" i="18"/>
  <c r="I1270" i="18"/>
  <c r="I884" i="18"/>
  <c r="I1747" i="18"/>
  <c r="I2300" i="18"/>
  <c r="I5371" i="18"/>
  <c r="I3339" i="18"/>
  <c r="I2172" i="18"/>
  <c r="I3411" i="18"/>
  <c r="I2523" i="18"/>
  <c r="I3219" i="18"/>
  <c r="I1276" i="18"/>
  <c r="I1947" i="18"/>
  <c r="I313" i="18"/>
  <c r="I723" i="18"/>
  <c r="I7411" i="18"/>
  <c r="I3424" i="18"/>
  <c r="I2231" i="18"/>
  <c r="I1352" i="18"/>
  <c r="I691" i="18"/>
  <c r="I3875" i="18"/>
  <c r="H65" i="18"/>
  <c r="I2147" i="18"/>
  <c r="I3359" i="18"/>
  <c r="I3127" i="18"/>
  <c r="I9148" i="18"/>
  <c r="I5211" i="18"/>
  <c r="I1883" i="18"/>
  <c r="I928" i="18"/>
  <c r="I2828" i="18"/>
  <c r="I3348" i="18"/>
  <c r="I2367" i="18"/>
  <c r="I4820" i="18"/>
  <c r="I2663" i="18"/>
  <c r="I688" i="18"/>
  <c r="I8231" i="18"/>
  <c r="I6339" i="18"/>
  <c r="I2691" i="18"/>
  <c r="I216" i="18"/>
  <c r="I1996" i="18"/>
  <c r="I7031" i="18"/>
  <c r="I2085" i="18"/>
  <c r="I1542" i="18"/>
  <c r="I4463" i="18"/>
  <c r="I5015" i="18"/>
  <c r="I3680" i="18"/>
  <c r="I43" i="18"/>
  <c r="I368" i="18"/>
  <c r="I8527" i="18"/>
  <c r="I148" i="18"/>
  <c r="I6695" i="18"/>
  <c r="I5155" i="18"/>
  <c r="I806" i="18"/>
  <c r="I3383" i="18"/>
  <c r="I3415" i="18"/>
  <c r="I8615" i="18"/>
  <c r="I6959" i="18"/>
  <c r="I828" i="18"/>
  <c r="I3427" i="18"/>
  <c r="I5419" i="18"/>
  <c r="I839" i="18"/>
  <c r="I2431" i="18"/>
  <c r="I6235" i="18"/>
  <c r="I3083" i="18"/>
  <c r="I392" i="18"/>
  <c r="I2964" i="18"/>
  <c r="I3116" i="18"/>
  <c r="I2796" i="18"/>
  <c r="I3771" i="18"/>
  <c r="I3060" i="18"/>
  <c r="I5131" i="18"/>
  <c r="I6915" i="18"/>
  <c r="I1640" i="18"/>
  <c r="I389" i="18"/>
  <c r="I360" i="18"/>
  <c r="I4595" i="18"/>
  <c r="I1619" i="18"/>
  <c r="I768" i="18"/>
  <c r="I108" i="18"/>
  <c r="I3719" i="18"/>
  <c r="I3763" i="18"/>
  <c r="I22" i="18"/>
  <c r="I694" i="18"/>
  <c r="I1623" i="18"/>
  <c r="I2715" i="18"/>
  <c r="I9736" i="18"/>
  <c r="I1104" i="18"/>
  <c r="I1100" i="18"/>
  <c r="I2260" i="18"/>
  <c r="I452" i="18"/>
  <c r="I780" i="18"/>
  <c r="I1308" i="18"/>
  <c r="I1823" i="18"/>
  <c r="I700" i="18"/>
  <c r="I1724" i="18"/>
  <c r="I2613" i="18"/>
  <c r="I2405" i="18"/>
  <c r="I3615" i="18"/>
  <c r="I8131" i="18"/>
  <c r="I5547" i="18"/>
  <c r="I2468" i="18"/>
  <c r="I5431" i="18"/>
  <c r="I8031" i="18"/>
  <c r="I1027" i="18"/>
  <c r="I556" i="18"/>
  <c r="I1024" i="18"/>
  <c r="H33" i="18"/>
  <c r="I3352" i="18"/>
  <c r="I2291" i="18"/>
  <c r="I3543" i="18"/>
  <c r="H6" i="23"/>
  <c r="I6019" i="18"/>
  <c r="I2015" i="18"/>
  <c r="I1508" i="18"/>
  <c r="I7323" i="18"/>
  <c r="I7195" i="18"/>
  <c r="I3379" i="18"/>
  <c r="I728" i="18"/>
  <c r="I580" i="18"/>
  <c r="I1428" i="18"/>
  <c r="I7716" i="18"/>
  <c r="I300" i="18"/>
  <c r="I988" i="18"/>
  <c r="I5667" i="18"/>
  <c r="I822" i="18"/>
  <c r="I3435" i="18"/>
  <c r="I1049" i="18"/>
  <c r="I150" i="18"/>
  <c r="I8628" i="18"/>
  <c r="I153" i="18"/>
  <c r="I3220" i="18"/>
  <c r="I9624" i="18"/>
  <c r="I447" i="18"/>
  <c r="I8099" i="18"/>
  <c r="I4643" i="18"/>
  <c r="I8035" i="18"/>
  <c r="I2003" i="18"/>
  <c r="I2615" i="18"/>
  <c r="I1478" i="18"/>
  <c r="I7515" i="18"/>
  <c r="I567" i="18"/>
  <c r="I2548" i="18"/>
  <c r="I35" i="18"/>
  <c r="I2839" i="18"/>
  <c r="I4291" i="18"/>
  <c r="H209" i="18"/>
  <c r="I226" i="18"/>
  <c r="I582" i="18"/>
  <c r="I3385" i="18"/>
  <c r="I459" i="18"/>
  <c r="I244" i="18"/>
  <c r="I560" i="18"/>
  <c r="I6616" i="18"/>
  <c r="I2052" i="18"/>
  <c r="I2324" i="18"/>
  <c r="I2924" i="18"/>
  <c r="I7655" i="18"/>
  <c r="I1515" i="18"/>
  <c r="I1539" i="18"/>
  <c r="I6484" i="18"/>
  <c r="I6415" i="18"/>
  <c r="I3028" i="18"/>
  <c r="I1000" i="18"/>
  <c r="I4907" i="18"/>
  <c r="I882" i="18"/>
  <c r="I1372" i="18"/>
  <c r="I4619" i="18"/>
  <c r="I343" i="18"/>
  <c r="I288" i="18"/>
  <c r="I4300" i="18"/>
  <c r="I4867" i="18"/>
  <c r="I7931" i="18"/>
  <c r="I501" i="18"/>
  <c r="I1887" i="18"/>
  <c r="I1323" i="18"/>
  <c r="I9784" i="18"/>
  <c r="I2632" i="18"/>
  <c r="I3579" i="18"/>
  <c r="I1468" i="18"/>
  <c r="H289" i="18"/>
  <c r="I7363" i="18"/>
  <c r="I2847" i="18"/>
  <c r="I282" i="18"/>
  <c r="I6199" i="18"/>
  <c r="I1723" i="18"/>
  <c r="I5195" i="18"/>
  <c r="I4771" i="18"/>
  <c r="H29" i="18"/>
  <c r="I795" i="18"/>
  <c r="I2980" i="18"/>
  <c r="I4079" i="18"/>
  <c r="I598" i="18"/>
  <c r="I6323" i="18"/>
  <c r="I3387" i="18"/>
  <c r="I1414" i="18"/>
  <c r="I5915" i="18"/>
  <c r="I2179" i="18"/>
  <c r="I4099" i="18"/>
  <c r="I8267" i="18"/>
  <c r="I2000" i="18"/>
  <c r="I2256" i="18"/>
  <c r="I2991" i="18"/>
  <c r="I67" i="18"/>
  <c r="I255" i="18"/>
  <c r="I930" i="18"/>
  <c r="I1348" i="18"/>
  <c r="I99" i="18"/>
  <c r="I1627" i="18"/>
  <c r="I896" i="18"/>
  <c r="I5919" i="18"/>
  <c r="I3899" i="18"/>
  <c r="I4423" i="18"/>
  <c r="I5911" i="18"/>
  <c r="I364" i="18"/>
  <c r="I1899" i="18"/>
  <c r="I562" i="18"/>
  <c r="I425" i="18"/>
  <c r="I9912" i="18"/>
  <c r="H53" i="18"/>
  <c r="H109" i="18"/>
  <c r="I2151" i="18"/>
  <c r="I191" i="18"/>
  <c r="I1379" i="18"/>
  <c r="I3967" i="18"/>
  <c r="I547" i="18"/>
  <c r="I2951" i="18"/>
  <c r="I3251" i="18"/>
  <c r="I2588" i="18"/>
  <c r="I6099" i="18"/>
  <c r="I5183" i="18"/>
  <c r="I6531" i="18"/>
  <c r="I1047" i="18"/>
  <c r="I2427" i="18"/>
  <c r="I1948" i="18"/>
  <c r="I2639" i="18"/>
  <c r="I453" i="18"/>
  <c r="I2408" i="18"/>
  <c r="I1340" i="18"/>
  <c r="I2039" i="18"/>
  <c r="I3363" i="18"/>
  <c r="I5815" i="18"/>
  <c r="H233" i="18"/>
  <c r="I5159" i="18"/>
  <c r="I7479" i="18"/>
  <c r="I6003" i="18"/>
  <c r="I2036" i="18"/>
  <c r="I4443" i="18"/>
  <c r="I103" i="18"/>
  <c r="I9432" i="18"/>
  <c r="I5899" i="18"/>
  <c r="I963" i="18"/>
  <c r="I3795" i="18"/>
  <c r="I2380" i="18"/>
  <c r="I1260" i="18"/>
  <c r="I3695" i="18"/>
  <c r="I1076" i="18"/>
  <c r="I2920" i="18"/>
  <c r="I6617" i="18"/>
  <c r="I724" i="18"/>
  <c r="R41" i="18"/>
  <c r="I41" i="23"/>
  <c r="R233" i="18"/>
  <c r="I233" i="23"/>
  <c r="R125" i="18"/>
  <c r="I125" i="23"/>
  <c r="R109" i="18"/>
  <c r="I109" i="23"/>
  <c r="R161" i="18"/>
  <c r="I161" i="23"/>
  <c r="R157" i="18"/>
  <c r="I157" i="23"/>
  <c r="R53" i="18"/>
  <c r="I53" i="23"/>
  <c r="R65" i="18"/>
  <c r="I65" i="23"/>
  <c r="R169" i="18"/>
  <c r="I169" i="23"/>
  <c r="R93" i="18"/>
  <c r="I93" i="23"/>
  <c r="R33" i="18"/>
  <c r="I33" i="23"/>
  <c r="R209" i="18"/>
  <c r="I209" i="23"/>
  <c r="R337" i="18"/>
  <c r="I337" i="23"/>
  <c r="R177" i="18"/>
  <c r="I177" i="23"/>
  <c r="R289" i="18"/>
  <c r="I289" i="23"/>
  <c r="R113" i="18"/>
  <c r="I113" i="23"/>
  <c r="R321" i="18"/>
  <c r="I321" i="23"/>
  <c r="R257" i="18"/>
  <c r="I257" i="23"/>
  <c r="R29" i="18"/>
  <c r="I29" i="23"/>
  <c r="H89" i="18"/>
  <c r="H285" i="18"/>
  <c r="H129" i="18"/>
  <c r="H213" i="18"/>
  <c r="H345" i="18"/>
  <c r="H13" i="18"/>
  <c r="H333" i="18"/>
  <c r="I629" i="18"/>
  <c r="R285" i="18"/>
  <c r="I285" i="17"/>
  <c r="AA285" i="18"/>
  <c r="R277" i="18"/>
  <c r="AA277" i="18"/>
  <c r="I277" i="17"/>
  <c r="H121" i="18"/>
  <c r="R213" i="18"/>
  <c r="I213" i="17"/>
  <c r="AA213" i="18"/>
  <c r="R345" i="18"/>
  <c r="AA345" i="18"/>
  <c r="I345" i="17"/>
  <c r="R13" i="18"/>
  <c r="AA13" i="18"/>
  <c r="I13" i="17"/>
  <c r="R89" i="18"/>
  <c r="I89" i="17"/>
  <c r="AA89" i="18"/>
  <c r="R121" i="18"/>
  <c r="I121" i="17"/>
  <c r="AA121" i="18"/>
  <c r="R129" i="18"/>
  <c r="I129" i="17"/>
  <c r="AA129" i="18"/>
  <c r="R333" i="18"/>
  <c r="AA333" i="18"/>
  <c r="I333" i="17"/>
  <c r="H277" i="18"/>
  <c r="H253" i="18"/>
  <c r="H117" i="18"/>
  <c r="H221" i="18"/>
  <c r="R117" i="18"/>
  <c r="I117" i="17"/>
  <c r="AA117" i="18"/>
  <c r="R253" i="18"/>
  <c r="I253" i="17"/>
  <c r="AA253" i="18"/>
  <c r="R221" i="18"/>
  <c r="AA221" i="18"/>
  <c r="I221" i="17"/>
  <c r="I876" i="18"/>
  <c r="H241" i="18"/>
  <c r="H61" i="18"/>
  <c r="I783" i="18"/>
  <c r="I549" i="18"/>
  <c r="R241" i="18"/>
  <c r="AA241" i="18"/>
  <c r="I241" i="17"/>
  <c r="R61" i="18"/>
  <c r="AA61" i="18"/>
  <c r="I61" i="17"/>
  <c r="AA93" i="18"/>
  <c r="I93" i="17"/>
  <c r="I177" i="17"/>
  <c r="AA177" i="18"/>
  <c r="AA29" i="18"/>
  <c r="I29" i="17"/>
  <c r="Z6" i="18"/>
  <c r="AA169" i="18"/>
  <c r="I169" i="17"/>
  <c r="Q6" i="18"/>
  <c r="G6" i="18"/>
  <c r="AA233" i="18"/>
  <c r="I233" i="17"/>
  <c r="AA125" i="18"/>
  <c r="I125" i="17"/>
  <c r="AA109" i="18"/>
  <c r="I109" i="17"/>
  <c r="I257" i="17"/>
  <c r="AA257" i="18"/>
  <c r="AA33" i="18"/>
  <c r="I33" i="17"/>
  <c r="I209" i="17"/>
  <c r="AA209" i="18"/>
  <c r="AA337" i="18"/>
  <c r="I337" i="17"/>
  <c r="I157" i="17"/>
  <c r="AA157" i="18"/>
  <c r="AA41" i="18"/>
  <c r="I41" i="17"/>
  <c r="AA53" i="18"/>
  <c r="I53" i="17"/>
  <c r="AA65" i="18"/>
  <c r="I65" i="17"/>
  <c r="AA321" i="18"/>
  <c r="I321" i="17"/>
  <c r="I289" i="17"/>
  <c r="AA289" i="18"/>
  <c r="AA113" i="18"/>
  <c r="I113" i="17"/>
  <c r="AA161" i="18"/>
  <c r="I161" i="17"/>
  <c r="I6" i="17" l="1"/>
  <c r="I269" i="18"/>
  <c r="I269" i="22"/>
  <c r="I93" i="18"/>
  <c r="I137" i="18"/>
  <c r="I137" i="22"/>
  <c r="I193" i="18"/>
  <c r="I193" i="22"/>
  <c r="I161" i="18"/>
  <c r="I41" i="18"/>
  <c r="I337" i="18"/>
  <c r="I33" i="18"/>
  <c r="I113" i="18"/>
  <c r="H6" i="22"/>
  <c r="I157" i="18"/>
  <c r="I209" i="18"/>
  <c r="I257" i="18"/>
  <c r="I157" i="22"/>
  <c r="I209" i="22"/>
  <c r="I257" i="22"/>
  <c r="I169" i="22"/>
  <c r="I241" i="22"/>
  <c r="I221" i="22"/>
  <c r="I253" i="22"/>
  <c r="I121" i="22"/>
  <c r="I345" i="22"/>
  <c r="I213" i="22"/>
  <c r="I297" i="22"/>
  <c r="I185" i="22"/>
  <c r="I181" i="22"/>
  <c r="I45" i="22"/>
  <c r="I273" i="22"/>
  <c r="I21" i="22"/>
  <c r="I205" i="22"/>
  <c r="I217" i="22"/>
  <c r="I161" i="22"/>
  <c r="I65" i="22"/>
  <c r="I41" i="22"/>
  <c r="I337" i="22"/>
  <c r="I33" i="22"/>
  <c r="I109" i="22"/>
  <c r="I233" i="22"/>
  <c r="I61" i="22"/>
  <c r="I333" i="22"/>
  <c r="I129" i="22"/>
  <c r="I13" i="22"/>
  <c r="I73" i="22"/>
  <c r="I25" i="22"/>
  <c r="I165" i="22"/>
  <c r="I281" i="22"/>
  <c r="I225" i="22"/>
  <c r="I341" i="22"/>
  <c r="I17" i="22"/>
  <c r="I85" i="22"/>
  <c r="I177" i="22"/>
  <c r="I261" i="22"/>
  <c r="I105" i="22"/>
  <c r="I305" i="22"/>
  <c r="I101" i="22"/>
  <c r="I37" i="22"/>
  <c r="I325" i="22"/>
  <c r="I245" i="22"/>
  <c r="I97" i="22"/>
  <c r="I329" i="22"/>
  <c r="I201" i="22"/>
  <c r="I293" i="22"/>
  <c r="I81" i="22"/>
  <c r="I289" i="22"/>
  <c r="I113" i="22"/>
  <c r="I321" i="22"/>
  <c r="I53" i="22"/>
  <c r="I125" i="22"/>
  <c r="I29" i="22"/>
  <c r="I93" i="22"/>
  <c r="I117" i="22"/>
  <c r="I89" i="22"/>
  <c r="I277" i="22"/>
  <c r="I285" i="22"/>
  <c r="I197" i="22"/>
  <c r="I49" i="22"/>
  <c r="I249" i="22"/>
  <c r="I133" i="22"/>
  <c r="I149" i="22"/>
  <c r="I317" i="22"/>
  <c r="I301" i="22"/>
  <c r="I65" i="18"/>
  <c r="I109" i="18"/>
  <c r="I233" i="18"/>
  <c r="I205" i="18"/>
  <c r="I293" i="18"/>
  <c r="I317" i="18"/>
  <c r="I301" i="18"/>
  <c r="I81" i="18"/>
  <c r="I85" i="18"/>
  <c r="I21" i="18"/>
  <c r="I217" i="18"/>
  <c r="I273" i="18"/>
  <c r="I45" i="18"/>
  <c r="I149" i="18"/>
  <c r="I17" i="18"/>
  <c r="I341" i="18"/>
  <c r="I321" i="18"/>
  <c r="I53" i="18"/>
  <c r="I125" i="18"/>
  <c r="I289" i="18"/>
  <c r="I329" i="18"/>
  <c r="I201" i="18"/>
  <c r="I225" i="18"/>
  <c r="I73" i="18"/>
  <c r="I25" i="18"/>
  <c r="I165" i="18"/>
  <c r="I97" i="18"/>
  <c r="I281" i="18"/>
  <c r="I245" i="18"/>
  <c r="I133" i="18"/>
  <c r="I181" i="18"/>
  <c r="I249" i="18"/>
  <c r="I105" i="18"/>
  <c r="I49" i="18"/>
  <c r="I305" i="18"/>
  <c r="I37" i="18"/>
  <c r="I325" i="18"/>
  <c r="I101" i="18"/>
  <c r="I185" i="18"/>
  <c r="I261" i="18"/>
  <c r="I197" i="18"/>
  <c r="I297" i="18"/>
  <c r="I169" i="18"/>
  <c r="I29" i="18"/>
  <c r="I6" i="23"/>
  <c r="I177" i="18"/>
  <c r="I89" i="18"/>
  <c r="I285" i="18"/>
  <c r="I121" i="18"/>
  <c r="I213" i="18"/>
  <c r="I129" i="18"/>
  <c r="I277" i="18"/>
  <c r="I333" i="18"/>
  <c r="I13" i="18"/>
  <c r="I345" i="18"/>
  <c r="I253" i="18"/>
  <c r="I117" i="18"/>
  <c r="I221" i="18"/>
  <c r="I61" i="18"/>
  <c r="I241" i="18"/>
  <c r="AA6" i="18"/>
  <c r="R6" i="18"/>
  <c r="H6" i="18"/>
  <c r="I6" i="22" l="1"/>
  <c r="I6" i="18"/>
</calcChain>
</file>

<file path=xl/sharedStrings.xml><?xml version="1.0" encoding="utf-8"?>
<sst xmlns="http://schemas.openxmlformats.org/spreadsheetml/2006/main" count="469" uniqueCount="313">
  <si>
    <t>Revenue</t>
  </si>
  <si>
    <t>EBIT</t>
  </si>
  <si>
    <t>after</t>
  </si>
  <si>
    <t>NOPAT</t>
  </si>
  <si>
    <t>depreciation</t>
  </si>
  <si>
    <t>interest expense</t>
  </si>
  <si>
    <t>cost of debt</t>
  </si>
  <si>
    <t>Discounted</t>
  </si>
  <si>
    <t>net debt</t>
  </si>
  <si>
    <t>current share price</t>
  </si>
  <si>
    <t>Input variables</t>
  </si>
  <si>
    <t>Revenue growth Y1</t>
  </si>
  <si>
    <t>Revenue growth Y2</t>
  </si>
  <si>
    <t>Revenue growth Y3</t>
  </si>
  <si>
    <t>Revenue growth Y4</t>
  </si>
  <si>
    <t>Revenue growth Y5</t>
  </si>
  <si>
    <t>Revenue growht longterm</t>
  </si>
  <si>
    <t>Tax rate</t>
  </si>
  <si>
    <t>Fundamentels</t>
  </si>
  <si>
    <t>EBIT Margin Y1</t>
  </si>
  <si>
    <t>EBIT Margin Y2</t>
  </si>
  <si>
    <t>EBIT Margin Y3</t>
  </si>
  <si>
    <t>EBIT Margin Y4</t>
  </si>
  <si>
    <t>EBIT Margin Y5</t>
  </si>
  <si>
    <t>EBIT Margin longterm</t>
  </si>
  <si>
    <t>Discount rate</t>
  </si>
  <si>
    <t>risk free rate</t>
  </si>
  <si>
    <t>default risk</t>
  </si>
  <si>
    <t>market return</t>
  </si>
  <si>
    <t>standard deviation market return</t>
  </si>
  <si>
    <t>risk diversion factor</t>
  </si>
  <si>
    <t>standard deviation return</t>
  </si>
  <si>
    <t>expected return</t>
  </si>
  <si>
    <t>year</t>
  </si>
  <si>
    <t>expected Value</t>
  </si>
  <si>
    <t>standard deviation</t>
  </si>
  <si>
    <t>average</t>
  </si>
  <si>
    <t>#</t>
  </si>
  <si>
    <t>Average</t>
  </si>
  <si>
    <t>CAPEX</t>
  </si>
  <si>
    <t>net CAPEX</t>
  </si>
  <si>
    <t>CAPEX portion Y1</t>
  </si>
  <si>
    <t>CAPEX portion Y2</t>
  </si>
  <si>
    <t>CAPEX portion Y3</t>
  </si>
  <si>
    <t>CAPEX later</t>
  </si>
  <si>
    <t>Depreciation Y1</t>
  </si>
  <si>
    <t>Depreciation Y2</t>
  </si>
  <si>
    <t>Depreciation Y3</t>
  </si>
  <si>
    <t>Depreciation later</t>
  </si>
  <si>
    <t>CAPEX portion Y4</t>
  </si>
  <si>
    <t>CAPEX portion Y5</t>
  </si>
  <si>
    <t>Depreciation Y4</t>
  </si>
  <si>
    <t>Depreciation Y5</t>
  </si>
  <si>
    <t>change WC Y1</t>
  </si>
  <si>
    <t>change WC Y2</t>
  </si>
  <si>
    <t>change WC Y3</t>
  </si>
  <si>
    <t>change WC Y4</t>
  </si>
  <si>
    <t>change WC Y5</t>
  </si>
  <si>
    <t>change WC later</t>
  </si>
  <si>
    <t>tax rate</t>
  </si>
  <si>
    <t>min</t>
  </si>
  <si>
    <t>high prop</t>
  </si>
  <si>
    <t>max</t>
  </si>
  <si>
    <t>change in WC</t>
  </si>
  <si>
    <t>Depreciation</t>
  </si>
  <si>
    <t>change of WC</t>
  </si>
  <si>
    <t>FCF</t>
  </si>
  <si>
    <t>Cash and equivalents</t>
  </si>
  <si>
    <t>total financial debt</t>
  </si>
  <si>
    <t>pension accruals</t>
  </si>
  <si>
    <t>net debt incl. Pensions</t>
  </si>
  <si>
    <t>Plan P&amp;L</t>
  </si>
  <si>
    <t>later</t>
  </si>
  <si>
    <t>Year 1</t>
  </si>
  <si>
    <t>Year 2</t>
  </si>
  <si>
    <t>Year 3</t>
  </si>
  <si>
    <t>Year 4</t>
  </si>
  <si>
    <t>Year 5</t>
  </si>
  <si>
    <t>DTV</t>
  </si>
  <si>
    <t>Sum</t>
  </si>
  <si>
    <t>longterm growth</t>
  </si>
  <si>
    <t>NPV</t>
  </si>
  <si>
    <t>EV</t>
  </si>
  <si>
    <t>estimated share price</t>
  </si>
  <si>
    <t>unit</t>
  </si>
  <si>
    <t>number of outstanding shares</t>
  </si>
  <si>
    <t>Price</t>
  </si>
  <si>
    <t>Number of shares</t>
  </si>
  <si>
    <t>Market Capitalization</t>
  </si>
  <si>
    <t>other Data</t>
  </si>
  <si>
    <t>Date of valuation</t>
  </si>
  <si>
    <t>Margin</t>
  </si>
  <si>
    <t>Current P&amp;L</t>
  </si>
  <si>
    <t>trailing 12 months</t>
  </si>
  <si>
    <t>Enterprise Value</t>
  </si>
  <si>
    <t>Description</t>
  </si>
  <si>
    <t>input necessary</t>
  </si>
  <si>
    <t>automatic formula</t>
  </si>
  <si>
    <t>adapt formula</t>
  </si>
  <si>
    <t>Source</t>
  </si>
  <si>
    <t>book Values</t>
  </si>
  <si>
    <t>rate</t>
  </si>
  <si>
    <t>variation coefficient</t>
  </si>
  <si>
    <t>Profit</t>
  </si>
  <si>
    <t>expected profit</t>
  </si>
  <si>
    <t>=&gt; for cost of Equity</t>
  </si>
  <si>
    <t>=&gt; for cost of capital</t>
  </si>
  <si>
    <t>expected EBIT</t>
  </si>
  <si>
    <t>Years</t>
  </si>
  <si>
    <t>Analysis</t>
  </si>
  <si>
    <t>median</t>
  </si>
  <si>
    <t>percentage &gt; 0</t>
  </si>
  <si>
    <t>percentage &lt; 0</t>
  </si>
  <si>
    <t># observations</t>
  </si>
  <si>
    <t>potential return</t>
  </si>
  <si>
    <t>probability of a gain</t>
  </si>
  <si>
    <t>in the model</t>
  </si>
  <si>
    <t>statistically</t>
  </si>
  <si>
    <t>Financial debt</t>
  </si>
  <si>
    <t>Leases and other financial debt</t>
  </si>
  <si>
    <t>commentary</t>
  </si>
  <si>
    <t>R&amp;D adjustment</t>
  </si>
  <si>
    <t>adjusted EBIT</t>
  </si>
  <si>
    <t>extracted data</t>
  </si>
  <si>
    <t>summary sheet</t>
  </si>
  <si>
    <t>BASF</t>
  </si>
  <si>
    <t>Back to index</t>
  </si>
  <si>
    <t>BASF Report 2019</t>
  </si>
  <si>
    <t>Consolidated balance sheets of the BASF Group</t>
  </si>
  <si>
    <r>
      <t>Assets</t>
    </r>
    <r>
      <rPr>
        <sz val="10"/>
        <color rgb="FF333333"/>
        <rFont val="Arial"/>
        <family val="2"/>
      </rPr>
      <t xml:space="preserve"> (Million €)</t>
    </r>
  </si>
  <si>
    <t>Explanations
in Note</t>
  </si>
  <si>
    <t>December 31, 2019</t>
  </si>
  <si>
    <t>December 31, 2018</t>
  </si>
  <si>
    <t>Intangible assets</t>
  </si>
  <si>
    <t>[14]</t>
  </si>
  <si>
    <t>Property, plant and equipment</t>
  </si>
  <si>
    <t>[15]</t>
  </si>
  <si>
    <t>Investments accounted for using the equity method</t>
  </si>
  <si>
    <t>[16]</t>
  </si>
  <si>
    <t>Other financial assets</t>
  </si>
  <si>
    <t>Deferred tax assets</t>
  </si>
  <si>
    <t>[11]</t>
  </si>
  <si>
    <t>Other receivables and miscellaneous assets</t>
  </si>
  <si>
    <t>[18]</t>
  </si>
  <si>
    <t>Noncurrent assets</t>
  </si>
  <si>
    <t>Inventories</t>
  </si>
  <si>
    <t>[17]</t>
  </si>
  <si>
    <t>Accounts receivable, trade</t>
  </si>
  <si>
    <t>Marketable securities</t>
  </si>
  <si>
    <r>
      <t>Cash and cash equivalents</t>
    </r>
    <r>
      <rPr>
        <vertAlign val="superscript"/>
        <sz val="10"/>
        <color rgb="FF333333"/>
        <rFont val="Arial"/>
        <family val="2"/>
      </rPr>
      <t>a</t>
    </r>
  </si>
  <si>
    <t>Assets of disposal groups</t>
  </si>
  <si>
    <t>[2]</t>
  </si>
  <si>
    <t>Current assets</t>
  </si>
  <si>
    <t>Total assets</t>
  </si>
  <si>
    <r>
      <t>Equity and liabilities</t>
    </r>
    <r>
      <rPr>
        <sz val="10"/>
        <color rgb="FF333333"/>
        <rFont val="Arial"/>
        <family val="2"/>
      </rPr>
      <t xml:space="preserve"> (Million €)</t>
    </r>
  </si>
  <si>
    <t>Subscribed capital</t>
  </si>
  <si>
    <t>[19]</t>
  </si>
  <si>
    <t>Capital reserves</t>
  </si>
  <si>
    <t>Retained earnings</t>
  </si>
  <si>
    <t>Other comprehensive income</t>
  </si>
  <si>
    <t>[20]</t>
  </si>
  <si>
    <t>Equity attributable to shareholders of BASF SE</t>
  </si>
  <si>
    <t>Noncontrolling interests</t>
  </si>
  <si>
    <t>[21]</t>
  </si>
  <si>
    <t>Equity</t>
  </si>
  <si>
    <t>Provisions for pensions and similar obligations</t>
  </si>
  <si>
    <t>[22]</t>
  </si>
  <si>
    <t>Tax provisions and deferred tax liabilities</t>
  </si>
  <si>
    <t>Other provisions</t>
  </si>
  <si>
    <t>[23]</t>
  </si>
  <si>
    <t>Financial indebtedness</t>
  </si>
  <si>
    <t>[24]</t>
  </si>
  <si>
    <t>Other liabilities</t>
  </si>
  <si>
    <t>Noncurrent liabilities</t>
  </si>
  <si>
    <t>Accounts payable, trade</t>
  </si>
  <si>
    <t>Provisions</t>
  </si>
  <si>
    <t>Tax liabilities</t>
  </si>
  <si>
    <t>Liabilities of disposal groups</t>
  </si>
  <si>
    <t>Current liabilities</t>
  </si>
  <si>
    <t>Total equity and liabilities</t>
  </si>
  <si>
    <t>a For a reconciliation of the amounts in the statement of cash flows with the balance sheet item cash and cash equivalents, see Statement of Cash Flows</t>
  </si>
  <si>
    <r>
      <t>Statement of cash flows</t>
    </r>
    <r>
      <rPr>
        <b/>
        <vertAlign val="superscript"/>
        <sz val="10"/>
        <color indexed="8"/>
        <rFont val="Arial"/>
        <family val="2"/>
      </rPr>
      <t>a</t>
    </r>
    <r>
      <rPr>
        <b/>
        <sz val="10"/>
        <color indexed="8"/>
        <rFont val="Arial"/>
        <family val="2"/>
      </rPr>
      <t xml:space="preserve"> (Million €)</t>
    </r>
  </si>
  <si>
    <t>Net income</t>
  </si>
  <si>
    <t>Depreciation and amortization of intangible assets and property, plant and equipment</t>
  </si>
  <si>
    <t>Changes in inventories</t>
  </si>
  <si>
    <t>Changes in receivables</t>
  </si>
  <si>
    <t>Changes in operating liabilities and other provisions</t>
  </si>
  <si>
    <t>Changes in pension provisions, defined benefit assets and other items</t>
  </si>
  <si>
    <t>Gains (–) / losses (+) from the disposal of noncurrent assets and securities</t>
  </si>
  <si>
    <t>Cash flows from operating activities</t>
  </si>
  <si>
    <t>Payments made for intangible assets and property, plant and equipment</t>
  </si>
  <si>
    <t>Payments made for financial assets and securities</t>
  </si>
  <si>
    <t>Payments made for acquisitions</t>
  </si>
  <si>
    <t>Payments received for divestitures</t>
  </si>
  <si>
    <t>Payments received from the disposal of noncurrent assets and securities</t>
  </si>
  <si>
    <t>Cash flows from investing activities</t>
  </si>
  <si>
    <t>Capital increases/repayments and other equity transactions</t>
  </si>
  <si>
    <t>Additions to financial and similar liabilities</t>
  </si>
  <si>
    <t>Repayment of financial and similar liabilities</t>
  </si>
  <si>
    <t>Dividends paid</t>
  </si>
  <si>
    <t>To shareholders of BASF SE</t>
  </si>
  <si>
    <t>noncontrolling interests</t>
  </si>
  <si>
    <t>Cash flows from financing activities</t>
  </si>
  <si>
    <t>Net changes in cash and cash equivalents</t>
  </si>
  <si>
    <t>Changes in cash and cash equivalents</t>
  </si>
  <si>
    <t>From foreign exchange rates</t>
  </si>
  <si>
    <t>changes in the scope of consolidation</t>
  </si>
  <si>
    <t>–</t>
  </si>
  <si>
    <r>
      <t>Cash and cash equivalents at the beginning of the year</t>
    </r>
    <r>
      <rPr>
        <b/>
        <vertAlign val="superscript"/>
        <sz val="10"/>
        <color indexed="8"/>
        <rFont val="Arial"/>
        <family val="2"/>
      </rPr>
      <t>b</t>
    </r>
  </si>
  <si>
    <r>
      <t>Cash and cash equivalents at the end of the year</t>
    </r>
    <r>
      <rPr>
        <b/>
        <vertAlign val="superscript"/>
        <sz val="10"/>
        <color indexed="8"/>
        <rFont val="Arial"/>
        <family val="2"/>
      </rPr>
      <t>b</t>
    </r>
  </si>
  <si>
    <t>a More information on the statement of cash flows can be found in the Management’s Report (Financial Position). Other information on cash flows can be found in Note 29.</t>
  </si>
  <si>
    <t>b In 2019 and 2018, cash and cash equivalents presented in the statement of cash flows deviate from the figures in the balance sheet due to the reclassification of cash and cash equivalents to disposal groups: for the construction chemicals business (€21 million) and the pigments business (€7 million) in 2019, and for the oil and gas business (€219 million) in 2018.</t>
  </si>
  <si>
    <t>Statement of income (Million €)</t>
  </si>
  <si>
    <r>
      <t>2018 
restated</t>
    </r>
    <r>
      <rPr>
        <b/>
        <vertAlign val="superscript"/>
        <sz val="9"/>
        <color indexed="8"/>
        <rFont val="Arial"/>
        <family val="2"/>
      </rPr>
      <t>a</t>
    </r>
  </si>
  <si>
    <t>2018 
previous</t>
  </si>
  <si>
    <t>Sales revenue</t>
  </si>
  <si>
    <t>[6]</t>
  </si>
  <si>
    <t>Cost of sales</t>
  </si>
  <si>
    <t>Gross profit on sales</t>
  </si>
  <si>
    <t>Selling expenses</t>
  </si>
  <si>
    <t>[7]</t>
  </si>
  <si>
    <t>General administrative expenses</t>
  </si>
  <si>
    <t>Research and development expenses</t>
  </si>
  <si>
    <t>Other operating income</t>
  </si>
  <si>
    <t>[8]</t>
  </si>
  <si>
    <t>Other operating expenses</t>
  </si>
  <si>
    <t>Income from companies accounted for using the equity method</t>
  </si>
  <si>
    <t>[9]</t>
  </si>
  <si>
    <t>Income from operations</t>
  </si>
  <si>
    <t>[4]</t>
  </si>
  <si>
    <t>Income from other shareholdings</t>
  </si>
  <si>
    <t>Expenses from other shareholdings</t>
  </si>
  <si>
    <t>Net income from shareholdings</t>
  </si>
  <si>
    <t>Interest income</t>
  </si>
  <si>
    <t>Interest expenses</t>
  </si>
  <si>
    <t>Interest result</t>
  </si>
  <si>
    <t>Other financial income</t>
  </si>
  <si>
    <t>Other financial expenses</t>
  </si>
  <si>
    <t>Other financial result</t>
  </si>
  <si>
    <t>Financial result</t>
  </si>
  <si>
    <t>[10]</t>
  </si>
  <si>
    <t>Income before income taxes</t>
  </si>
  <si>
    <t>Income taxes</t>
  </si>
  <si>
    <t>Income after taxes from continuing operations</t>
  </si>
  <si>
    <t>Income after taxes from discontinued operations</t>
  </si>
  <si>
    <t>Income after taxes</t>
  </si>
  <si>
    <t>[12]</t>
  </si>
  <si>
    <t>Earnings per share from continuing operations (€)</t>
  </si>
  <si>
    <t>[5]</t>
  </si>
  <si>
    <t>Earnings per share from discontinued operations (€)</t>
  </si>
  <si>
    <t>Earnings per share (€)</t>
  </si>
  <si>
    <t>Dilution effect (€)</t>
  </si>
  <si>
    <t>Diluted earnings per share (€)</t>
  </si>
  <si>
    <t>a Figures for 2018 were restated with the presentation of the construction chemicals activities as discontinued operations. For more information, see Note 1.4 of these Notes.</t>
  </si>
  <si>
    <t>Ten-year summary – Statement of income and other key data</t>
  </si>
  <si>
    <t>Million €</t>
  </si>
  <si>
    <r>
      <t>2012</t>
    </r>
    <r>
      <rPr>
        <b/>
        <vertAlign val="superscript"/>
        <sz val="9"/>
        <color indexed="8"/>
        <rFont val="Arial"/>
        <family val="2"/>
      </rPr>
      <t>a</t>
    </r>
  </si>
  <si>
    <r>
      <t>2013</t>
    </r>
    <r>
      <rPr>
        <b/>
        <vertAlign val="superscript"/>
        <sz val="9"/>
        <color indexed="8"/>
        <rFont val="Arial"/>
        <family val="2"/>
      </rPr>
      <t>b</t>
    </r>
  </si>
  <si>
    <r>
      <t>2017</t>
    </r>
    <r>
      <rPr>
        <b/>
        <vertAlign val="superscript"/>
        <sz val="9"/>
        <color indexed="8"/>
        <rFont val="Arial"/>
        <family val="2"/>
      </rPr>
      <t>c</t>
    </r>
  </si>
  <si>
    <t>Statement of income</t>
  </si>
  <si>
    <t>Sales</t>
  </si>
  <si>
    <t>Income from operations (EBIT)</t>
  </si>
  <si>
    <t>Income from operations before depreciation and amortization (EBITDA)</t>
  </si>
  <si>
    <r>
      <t>8,970</t>
    </r>
    <r>
      <rPr>
        <vertAlign val="superscript"/>
        <sz val="10"/>
        <color indexed="8"/>
        <rFont val="Arial"/>
        <family val="2"/>
      </rPr>
      <t>d</t>
    </r>
  </si>
  <si>
    <t>EBIT before special items</t>
  </si>
  <si>
    <r>
      <t>6,281</t>
    </r>
    <r>
      <rPr>
        <vertAlign val="superscript"/>
        <sz val="10"/>
        <color indexed="8"/>
        <rFont val="Arial"/>
        <family val="2"/>
      </rPr>
      <t>d</t>
    </r>
  </si>
  <si>
    <t>Capital expenditures, depreciation and amortization</t>
  </si>
  <si>
    <t>Additions to property, plant and equipment and intangible assets</t>
  </si>
  <si>
    <t>of which property, plant and equipment</t>
  </si>
  <si>
    <t>Depreciation and amortization of property, plant and equipment and intangible assets</t>
  </si>
  <si>
    <r>
      <t>3,750</t>
    </r>
    <r>
      <rPr>
        <vertAlign val="superscript"/>
        <sz val="10"/>
        <color indexed="8"/>
        <rFont val="Arial"/>
        <family val="2"/>
      </rPr>
      <t>d</t>
    </r>
  </si>
  <si>
    <r>
      <t>3,155</t>
    </r>
    <r>
      <rPr>
        <vertAlign val="superscript"/>
        <sz val="10"/>
        <color indexed="8"/>
        <rFont val="Arial"/>
        <family val="2"/>
      </rPr>
      <t>d</t>
    </r>
  </si>
  <si>
    <t>Number of employees</t>
  </si>
  <si>
    <t>At year-end</t>
  </si>
  <si>
    <t>Annual average</t>
  </si>
  <si>
    <t>Personnel expenses</t>
  </si>
  <si>
    <r>
      <t>1,994</t>
    </r>
    <r>
      <rPr>
        <b/>
        <vertAlign val="superscript"/>
        <sz val="10"/>
        <color indexed="8"/>
        <rFont val="Arial"/>
        <family val="2"/>
      </rPr>
      <t>d</t>
    </r>
  </si>
  <si>
    <t>Key data</t>
  </si>
  <si>
    <t>Earnings per share</t>
  </si>
  <si>
    <t>€</t>
  </si>
  <si>
    <t>Adjusted earnings per share</t>
  </si>
  <si>
    <t>EBITDA margin</t>
  </si>
  <si>
    <t>%</t>
  </si>
  <si>
    <r>
      <t>14.9</t>
    </r>
    <r>
      <rPr>
        <vertAlign val="superscript"/>
        <sz val="10"/>
        <color indexed="8"/>
        <rFont val="Arial"/>
        <family val="2"/>
      </rPr>
      <t>d</t>
    </r>
  </si>
  <si>
    <t>Return on assets</t>
  </si>
  <si>
    <t>Return on equity after tax</t>
  </si>
  <si>
    <t>Return on capital employed (ROCE)</t>
  </si>
  <si>
    <r>
      <t>12.0</t>
    </r>
    <r>
      <rPr>
        <vertAlign val="superscript"/>
        <sz val="10"/>
        <color indexed="8"/>
        <rFont val="Arial"/>
        <family val="2"/>
      </rPr>
      <t>d</t>
    </r>
  </si>
  <si>
    <t>Appropriation of profits</t>
  </si>
  <si>
    <r>
      <t>Net income of BASF SE</t>
    </r>
    <r>
      <rPr>
        <vertAlign val="superscript"/>
        <sz val="10"/>
        <color indexed="8"/>
        <rFont val="Arial"/>
        <family val="2"/>
      </rPr>
      <t>e</t>
    </r>
  </si>
  <si>
    <t>Dividend</t>
  </si>
  <si>
    <t>Dividend per share</t>
  </si>
  <si>
    <t>Number of shares as of December 31</t>
  </si>
  <si>
    <t>million</t>
  </si>
  <si>
    <t>a We have applied International Reporting Standards IFRS 10 and 11 as well as International Accounting Standard 19 (revised) since January 1, 2013. Figures for 2012 have been restated; no restatement was made for 2011 and earlier.</t>
  </si>
  <si>
    <t>b Figures for 2013 have been adjusted to reflect the dissolution of the natural gas trading business disposal group.</t>
  </si>
  <si>
    <t>c Figures for 2017 were restated with the presentation of the oil and gas activities as discontinued operations. For more information, see the Notes to the Consolidated Financial Statements.</t>
  </si>
  <si>
    <t>d Figures for 2018 were restated with the presentation of the construction chemicals activities as discontinued operations. For more information, see the Notes to the Consolidated Financial Statements.</t>
  </si>
  <si>
    <t>e Calculated in accordance with German GAAP</t>
  </si>
  <si>
    <t>MSCI World</t>
  </si>
  <si>
    <t>Current yield</t>
  </si>
  <si>
    <t>5,974</t>
  </si>
  <si>
    <t>863</t>
  </si>
  <si>
    <t>5,233</t>
  </si>
  <si>
    <t>60,220</t>
  </si>
  <si>
    <t>4,116</t>
  </si>
  <si>
    <t>EBIT Margins</t>
  </si>
  <si>
    <t>R&amp;D adjustm. Year 1</t>
  </si>
  <si>
    <t>R&amp;D adjustm. Year 2</t>
  </si>
  <si>
    <t>R&amp;D adjustm. Year 3</t>
  </si>
  <si>
    <t>R&amp;D adjustm. Year 4</t>
  </si>
  <si>
    <t>R&amp;D adjustm. Year 5</t>
  </si>
  <si>
    <t>R&amp;D adjustm. longte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 #,##0.00\ &quot;€&quot;_-;\-* #,##0.00\ &quot;€&quot;_-;_-* &quot;-&quot;??\ &quot;€&quot;_-;_-@_-"/>
    <numFmt numFmtId="165" formatCode="_-* #,##0.00_-;\-* #,##0.00_-;_-* &quot;-&quot;??_-;_-@_-"/>
    <numFmt numFmtId="166" formatCode="_-* #,##0.00\ [$€-407]_-;\-* #,##0.00\ [$€-407]_-;_-* &quot;-&quot;??\ [$€-407]_-;_-@_-"/>
    <numFmt numFmtId="167" formatCode="_-* #,##0_-;\-* #,##0_-;_-* &quot;-&quot;??_-;_-@_-"/>
    <numFmt numFmtId="168" formatCode="#,##0\ &quot;€&quot;"/>
    <numFmt numFmtId="169" formatCode="#,##0.00\ &quot;€&quot;"/>
    <numFmt numFmtId="170" formatCode="0.0000%"/>
    <numFmt numFmtId="171" formatCode="#,##0;\(#,##0\)"/>
    <numFmt numFmtId="172" formatCode="0;\(0\)"/>
    <numFmt numFmtId="173" formatCode="0.00;\(0.00\)"/>
    <numFmt numFmtId="174" formatCode="0.0"/>
    <numFmt numFmtId="175" formatCode="0.0%"/>
  </numFmts>
  <fonts count="30" x14ac:knownFonts="1">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sz val="11"/>
      <name val="Calibri"/>
      <family val="2"/>
      <scheme val="minor"/>
    </font>
    <font>
      <b/>
      <sz val="11"/>
      <name val="Calibri"/>
      <family val="2"/>
      <scheme val="minor"/>
    </font>
    <font>
      <b/>
      <i/>
      <sz val="11"/>
      <color theme="1"/>
      <name val="Calibri"/>
      <family val="2"/>
      <scheme val="minor"/>
    </font>
    <font>
      <i/>
      <sz val="11"/>
      <color theme="0"/>
      <name val="Calibri"/>
      <family val="2"/>
      <scheme val="minor"/>
    </font>
    <font>
      <sz val="10"/>
      <name val="Arial"/>
      <family val="2"/>
    </font>
    <font>
      <sz val="10"/>
      <color rgb="FF333333"/>
      <name val="Arial"/>
      <family val="2"/>
    </font>
    <font>
      <b/>
      <sz val="12"/>
      <color rgb="FF333333"/>
      <name val="Arial"/>
      <family val="2"/>
    </font>
    <font>
      <b/>
      <sz val="10"/>
      <color rgb="FF333333"/>
      <name val="Arial"/>
      <family val="2"/>
    </font>
    <font>
      <b/>
      <sz val="9"/>
      <color rgb="FF333333"/>
      <name val="Arial"/>
      <family val="2"/>
    </font>
    <font>
      <vertAlign val="superscript"/>
      <sz val="10"/>
      <color rgb="FF333333"/>
      <name val="Arial"/>
      <family val="2"/>
    </font>
    <font>
      <b/>
      <sz val="8"/>
      <color rgb="FF7C7C7C"/>
      <name val="Arial"/>
      <family val="2"/>
    </font>
    <font>
      <u/>
      <sz val="11"/>
      <color theme="10"/>
      <name val="Calibri"/>
      <family val="2"/>
      <scheme val="minor"/>
    </font>
    <font>
      <u/>
      <sz val="10"/>
      <color indexed="39"/>
      <name val="Arial"/>
      <family val="2"/>
    </font>
    <font>
      <sz val="10"/>
      <color indexed="8"/>
      <name val="Arial"/>
      <family val="2"/>
    </font>
    <font>
      <b/>
      <sz val="12"/>
      <color indexed="8"/>
      <name val="Arial"/>
      <family val="2"/>
    </font>
    <font>
      <b/>
      <sz val="10"/>
      <color indexed="8"/>
      <name val="Arial"/>
      <family val="2"/>
    </font>
    <font>
      <b/>
      <vertAlign val="superscript"/>
      <sz val="10"/>
      <color indexed="8"/>
      <name val="Arial"/>
      <family val="2"/>
    </font>
    <font>
      <sz val="9"/>
      <color indexed="8"/>
      <name val="Arial"/>
      <family val="2"/>
    </font>
    <font>
      <b/>
      <sz val="9"/>
      <color indexed="8"/>
      <name val="Arial"/>
      <family val="2"/>
    </font>
    <font>
      <b/>
      <sz val="8"/>
      <color indexed="59"/>
      <name val="Arial"/>
      <family val="2"/>
    </font>
    <font>
      <b/>
      <vertAlign val="superscript"/>
      <sz val="9"/>
      <color indexed="8"/>
      <name val="Arial"/>
      <family val="2"/>
    </font>
    <font>
      <vertAlign val="superscript"/>
      <sz val="10"/>
      <color indexed="8"/>
      <name val="Arial"/>
      <family val="2"/>
    </font>
    <font>
      <sz val="8"/>
      <color indexed="8"/>
      <name val="Arial"/>
      <family val="2"/>
    </font>
    <font>
      <sz val="10"/>
      <color theme="4" tint="-0.249977111117893"/>
      <name val="Arial"/>
      <family val="2"/>
    </font>
    <font>
      <sz val="8"/>
      <name val="Calibri"/>
      <family val="2"/>
      <scheme val="minor"/>
    </font>
  </fonts>
  <fills count="17">
    <fill>
      <patternFill patternType="none"/>
    </fill>
    <fill>
      <patternFill patternType="gray125"/>
    </fill>
    <fill>
      <patternFill patternType="solid">
        <fgColor rgb="FF002060"/>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2" tint="-0.249977111117893"/>
        <bgColor indexed="64"/>
      </patternFill>
    </fill>
    <fill>
      <patternFill patternType="solid">
        <fgColor theme="5"/>
        <bgColor indexed="64"/>
      </patternFill>
    </fill>
    <fill>
      <patternFill patternType="solid">
        <fgColor theme="2"/>
        <bgColor indexed="64"/>
      </patternFill>
    </fill>
    <fill>
      <patternFill patternType="solid">
        <fgColor rgb="FF0070C0"/>
        <bgColor indexed="64"/>
      </patternFill>
    </fill>
    <fill>
      <patternFill patternType="solid">
        <fgColor theme="5" tint="0.59999389629810485"/>
        <bgColor indexed="64"/>
      </patternFill>
    </fill>
    <fill>
      <patternFill patternType="solid">
        <fgColor rgb="FFC00000"/>
        <bgColor indexed="64"/>
      </patternFill>
    </fill>
    <fill>
      <patternFill patternType="solid">
        <fgColor theme="9"/>
        <bgColor indexed="64"/>
      </patternFill>
    </fill>
    <fill>
      <patternFill patternType="solid">
        <fgColor rgb="FFE9F3DD"/>
        <bgColor rgb="FF000000"/>
      </patternFill>
    </fill>
    <fill>
      <patternFill patternType="solid">
        <fgColor indexed="57"/>
        <bgColor indexed="64"/>
      </patternFill>
    </fill>
    <fill>
      <patternFill patternType="solid">
        <fgColor indexed="10"/>
        <bgColor indexed="64"/>
      </patternFill>
    </fill>
  </fills>
  <borders count="34">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double">
        <color indexed="64"/>
      </bottom>
      <diagonal/>
    </border>
    <border>
      <left style="medium">
        <color indexed="64"/>
      </left>
      <right style="thin">
        <color indexed="64"/>
      </right>
      <top/>
      <bottom/>
      <diagonal/>
    </border>
    <border>
      <left/>
      <right/>
      <top/>
      <bottom style="medium">
        <color rgb="FF333333"/>
      </bottom>
      <diagonal/>
    </border>
    <border>
      <left/>
      <right/>
      <top style="medium">
        <color rgb="FF333333"/>
      </top>
      <bottom style="medium">
        <color rgb="FF333333"/>
      </bottom>
      <diagonal/>
    </border>
    <border>
      <left/>
      <right/>
      <top style="thin">
        <color indexed="64"/>
      </top>
      <bottom style="thin">
        <color indexed="64"/>
      </bottom>
      <diagonal/>
    </border>
    <border>
      <left/>
      <right/>
      <top/>
      <bottom style="medium">
        <color indexed="16"/>
      </bottom>
      <diagonal/>
    </border>
    <border>
      <left/>
      <right/>
      <top style="medium">
        <color indexed="16"/>
      </top>
      <bottom style="thin">
        <color indexed="16"/>
      </bottom>
      <diagonal/>
    </border>
    <border>
      <left/>
      <right/>
      <top style="thin">
        <color indexed="16"/>
      </top>
      <bottom style="thin">
        <color indexed="16"/>
      </bottom>
      <diagonal/>
    </border>
    <border>
      <left/>
      <right/>
      <top style="thin">
        <color indexed="16"/>
      </top>
      <bottom style="medium">
        <color indexed="16"/>
      </bottom>
      <diagonal/>
    </border>
    <border>
      <left/>
      <right/>
      <top style="medium">
        <color indexed="16"/>
      </top>
      <bottom/>
      <diagonal/>
    </border>
    <border>
      <left/>
      <right/>
      <top/>
      <bottom style="thin">
        <color indexed="16"/>
      </bottom>
      <diagonal/>
    </border>
    <border>
      <left/>
      <right/>
      <top style="medium">
        <color indexed="16"/>
      </top>
      <bottom style="medium">
        <color indexed="16"/>
      </bottom>
      <diagonal/>
    </border>
    <border>
      <left/>
      <right/>
      <top style="thin">
        <color indexed="16"/>
      </top>
      <bottom/>
      <diagonal/>
    </border>
  </borders>
  <cellStyleXfs count="6">
    <xf numFmtId="0" fontId="0" fillId="0" borderId="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9" fillId="0" borderId="0"/>
    <xf numFmtId="0" fontId="16" fillId="0" borderId="0" applyNumberFormat="0" applyFill="0" applyBorder="0" applyAlignment="0" applyProtection="0"/>
  </cellStyleXfs>
  <cellXfs count="309">
    <xf numFmtId="0" fontId="0" fillId="0" borderId="0" xfId="0"/>
    <xf numFmtId="3" fontId="0" fillId="0" borderId="0" xfId="0" applyNumberFormat="1"/>
    <xf numFmtId="3" fontId="0" fillId="0" borderId="0" xfId="1" applyNumberFormat="1" applyFont="1"/>
    <xf numFmtId="166" fontId="0" fillId="0" borderId="0" xfId="2" applyNumberFormat="1" applyFont="1"/>
    <xf numFmtId="10" fontId="0" fillId="0" borderId="0" xfId="3" applyNumberFormat="1" applyFont="1"/>
    <xf numFmtId="167" fontId="0" fillId="0" borderId="0" xfId="1" applyNumberFormat="1" applyFont="1"/>
    <xf numFmtId="167" fontId="0" fillId="0" borderId="0" xfId="0" applyNumberFormat="1"/>
    <xf numFmtId="168" fontId="0" fillId="0" borderId="0" xfId="0" applyNumberFormat="1"/>
    <xf numFmtId="0" fontId="0" fillId="0" borderId="0" xfId="3" applyNumberFormat="1" applyFont="1"/>
    <xf numFmtId="165" fontId="0" fillId="0" borderId="0" xfId="0" applyNumberFormat="1"/>
    <xf numFmtId="2" fontId="0" fillId="0" borderId="0" xfId="0" applyNumberFormat="1"/>
    <xf numFmtId="0" fontId="4" fillId="2" borderId="0" xfId="0" applyFont="1" applyFill="1"/>
    <xf numFmtId="0" fontId="3" fillId="2" borderId="0" xfId="0" applyFont="1" applyFill="1"/>
    <xf numFmtId="167" fontId="3" fillId="2" borderId="0" xfId="0" applyNumberFormat="1" applyFont="1" applyFill="1"/>
    <xf numFmtId="1" fontId="0" fillId="0" borderId="0" xfId="0" applyNumberFormat="1"/>
    <xf numFmtId="3" fontId="0" fillId="3" borderId="0" xfId="0" applyNumberFormat="1" applyFill="1"/>
    <xf numFmtId="3" fontId="0" fillId="4" borderId="0" xfId="0" applyNumberFormat="1" applyFill="1"/>
    <xf numFmtId="3" fontId="0" fillId="5" borderId="0" xfId="0" applyNumberFormat="1" applyFill="1"/>
    <xf numFmtId="3" fontId="0" fillId="6" borderId="0" xfId="0" applyNumberFormat="1" applyFill="1"/>
    <xf numFmtId="3" fontId="0" fillId="7" borderId="0" xfId="0" applyNumberFormat="1" applyFill="1"/>
    <xf numFmtId="0" fontId="0" fillId="5" borderId="0" xfId="0" applyFill="1"/>
    <xf numFmtId="0" fontId="0" fillId="8" borderId="0" xfId="0" applyFill="1"/>
    <xf numFmtId="0" fontId="2" fillId="8" borderId="0" xfId="0" applyFont="1" applyFill="1"/>
    <xf numFmtId="0" fontId="6" fillId="8" borderId="0" xfId="0" applyFont="1" applyFill="1"/>
    <xf numFmtId="0" fontId="0" fillId="0" borderId="3" xfId="0" applyBorder="1"/>
    <xf numFmtId="0" fontId="0" fillId="0" borderId="3" xfId="0" applyBorder="1" applyAlignment="1">
      <alignment wrapText="1"/>
    </xf>
    <xf numFmtId="167" fontId="0" fillId="0" borderId="4" xfId="1" applyNumberFormat="1" applyFont="1" applyBorder="1"/>
    <xf numFmtId="3" fontId="0" fillId="0" borderId="4" xfId="0" applyNumberFormat="1" applyBorder="1"/>
    <xf numFmtId="0" fontId="0" fillId="0" borderId="4" xfId="0" applyBorder="1"/>
    <xf numFmtId="0" fontId="0" fillId="0" borderId="5" xfId="0" applyBorder="1"/>
    <xf numFmtId="0" fontId="0" fillId="0" borderId="6" xfId="0" applyBorder="1"/>
    <xf numFmtId="0" fontId="0" fillId="0" borderId="0" xfId="0" applyBorder="1"/>
    <xf numFmtId="167" fontId="0" fillId="5" borderId="0" xfId="1" applyNumberFormat="1" applyFont="1" applyFill="1"/>
    <xf numFmtId="14" fontId="0" fillId="5" borderId="0" xfId="2" applyNumberFormat="1" applyFont="1" applyFill="1"/>
    <xf numFmtId="167" fontId="0" fillId="9" borderId="0" xfId="0" applyNumberFormat="1" applyFill="1"/>
    <xf numFmtId="167" fontId="0" fillId="9" borderId="0" xfId="1" applyNumberFormat="1" applyFont="1" applyFill="1"/>
    <xf numFmtId="3" fontId="0" fillId="9" borderId="0" xfId="0" applyNumberFormat="1" applyFill="1" applyBorder="1"/>
    <xf numFmtId="0" fontId="0" fillId="9" borderId="0" xfId="0" applyFill="1"/>
    <xf numFmtId="0" fontId="3" fillId="10" borderId="0" xfId="0" applyFont="1" applyFill="1"/>
    <xf numFmtId="0" fontId="4" fillId="10" borderId="0" xfId="0" applyFont="1" applyFill="1"/>
    <xf numFmtId="0" fontId="0" fillId="11" borderId="0" xfId="0" applyFill="1"/>
    <xf numFmtId="0" fontId="0" fillId="9" borderId="3" xfId="0" applyFill="1" applyBorder="1"/>
    <xf numFmtId="0" fontId="0" fillId="5" borderId="3" xfId="0" applyFill="1" applyBorder="1"/>
    <xf numFmtId="0" fontId="3" fillId="10" borderId="1" xfId="0" applyFont="1" applyFill="1" applyBorder="1"/>
    <xf numFmtId="167" fontId="4" fillId="10" borderId="2" xfId="0" applyNumberFormat="1" applyFont="1" applyFill="1" applyBorder="1"/>
    <xf numFmtId="169" fontId="0" fillId="0" borderId="4" xfId="0" applyNumberFormat="1" applyBorder="1"/>
    <xf numFmtId="169" fontId="0" fillId="0" borderId="6" xfId="0" applyNumberFormat="1" applyBorder="1"/>
    <xf numFmtId="0" fontId="3" fillId="10" borderId="7" xfId="0" applyFont="1" applyFill="1" applyBorder="1"/>
    <xf numFmtId="3" fontId="0" fillId="11" borderId="0" xfId="0" applyNumberFormat="1" applyFill="1" applyBorder="1"/>
    <xf numFmtId="0" fontId="0" fillId="9" borderId="0" xfId="0" applyFill="1" applyBorder="1"/>
    <xf numFmtId="10" fontId="0" fillId="9" borderId="0" xfId="3" applyNumberFormat="1" applyFont="1" applyFill="1" applyBorder="1"/>
    <xf numFmtId="10" fontId="0" fillId="9" borderId="4" xfId="3" applyNumberFormat="1" applyFont="1" applyFill="1" applyBorder="1"/>
    <xf numFmtId="0" fontId="0" fillId="3" borderId="9" xfId="0" applyFill="1" applyBorder="1"/>
    <xf numFmtId="0" fontId="0" fillId="3" borderId="11" xfId="0" applyFill="1" applyBorder="1"/>
    <xf numFmtId="0" fontId="0" fillId="0" borderId="0" xfId="0" applyFill="1"/>
    <xf numFmtId="0" fontId="8" fillId="10" borderId="1" xfId="0" applyFont="1" applyFill="1" applyBorder="1"/>
    <xf numFmtId="0" fontId="4" fillId="10" borderId="15" xfId="0" applyFont="1" applyFill="1" applyBorder="1"/>
    <xf numFmtId="0" fontId="4" fillId="10" borderId="2" xfId="0" applyFont="1" applyFill="1" applyBorder="1"/>
    <xf numFmtId="0" fontId="0" fillId="11" borderId="3" xfId="0" applyFill="1" applyBorder="1"/>
    <xf numFmtId="0" fontId="0" fillId="0" borderId="0" xfId="0" applyFill="1" applyBorder="1"/>
    <xf numFmtId="0" fontId="0" fillId="0" borderId="4" xfId="0" applyFill="1" applyBorder="1"/>
    <xf numFmtId="0" fontId="0" fillId="5" borderId="0" xfId="0" applyFill="1" applyBorder="1"/>
    <xf numFmtId="0" fontId="2" fillId="9" borderId="3" xfId="0" applyFont="1" applyFill="1" applyBorder="1"/>
    <xf numFmtId="0" fontId="0" fillId="9" borderId="5" xfId="0" applyFill="1" applyBorder="1"/>
    <xf numFmtId="10" fontId="0" fillId="9" borderId="16" xfId="3" applyNumberFormat="1" applyFont="1" applyFill="1" applyBorder="1"/>
    <xf numFmtId="0" fontId="0" fillId="0" borderId="16" xfId="0" applyFill="1" applyBorder="1"/>
    <xf numFmtId="0" fontId="0" fillId="0" borderId="6" xfId="0" applyFill="1" applyBorder="1"/>
    <xf numFmtId="10" fontId="0" fillId="5" borderId="0" xfId="3" applyNumberFormat="1" applyFont="1" applyFill="1" applyBorder="1"/>
    <xf numFmtId="0" fontId="0" fillId="5" borderId="5" xfId="0" applyFill="1" applyBorder="1"/>
    <xf numFmtId="0" fontId="7" fillId="3" borderId="3" xfId="0" applyFont="1" applyFill="1" applyBorder="1" applyAlignment="1">
      <alignment horizontal="center"/>
    </xf>
    <xf numFmtId="0" fontId="7" fillId="3" borderId="4" xfId="0" applyFont="1" applyFill="1" applyBorder="1" applyAlignment="1">
      <alignment horizontal="center"/>
    </xf>
    <xf numFmtId="0" fontId="7" fillId="3" borderId="0" xfId="0" applyFont="1" applyFill="1" applyBorder="1" applyAlignment="1">
      <alignment horizontal="center"/>
    </xf>
    <xf numFmtId="0" fontId="7" fillId="3" borderId="10" xfId="0" applyFont="1" applyFill="1" applyBorder="1" applyAlignment="1">
      <alignment horizontal="center"/>
    </xf>
    <xf numFmtId="3" fontId="0" fillId="11" borderId="3" xfId="0" applyNumberFormat="1" applyFill="1" applyBorder="1" applyAlignment="1">
      <alignment horizontal="center"/>
    </xf>
    <xf numFmtId="0" fontId="0" fillId="9" borderId="4" xfId="0" applyFill="1" applyBorder="1" applyAlignment="1">
      <alignment horizontal="center"/>
    </xf>
    <xf numFmtId="3" fontId="0" fillId="9" borderId="3" xfId="0" applyNumberFormat="1" applyFill="1" applyBorder="1" applyAlignment="1">
      <alignment horizontal="center"/>
    </xf>
    <xf numFmtId="3" fontId="0" fillId="9" borderId="0" xfId="0" applyNumberFormat="1" applyFill="1" applyBorder="1" applyAlignment="1">
      <alignment horizontal="center"/>
    </xf>
    <xf numFmtId="3" fontId="0" fillId="9" borderId="10" xfId="0" applyNumberFormat="1" applyFill="1" applyBorder="1" applyAlignment="1">
      <alignment horizontal="center"/>
    </xf>
    <xf numFmtId="10" fontId="0" fillId="9" borderId="4" xfId="3" applyNumberFormat="1" applyFont="1" applyFill="1" applyBorder="1" applyAlignment="1">
      <alignment horizontal="center"/>
    </xf>
    <xf numFmtId="9" fontId="0" fillId="11" borderId="3" xfId="3" applyFont="1" applyFill="1" applyBorder="1" applyAlignment="1">
      <alignment horizontal="center"/>
    </xf>
    <xf numFmtId="1" fontId="0" fillId="9" borderId="3" xfId="0" applyNumberFormat="1" applyFill="1" applyBorder="1" applyAlignment="1">
      <alignment horizontal="center"/>
    </xf>
    <xf numFmtId="0" fontId="0" fillId="9" borderId="3" xfId="0" applyFill="1" applyBorder="1" applyAlignment="1">
      <alignment horizontal="center"/>
    </xf>
    <xf numFmtId="1" fontId="0" fillId="9" borderId="19" xfId="0" applyNumberFormat="1" applyFill="1" applyBorder="1" applyAlignment="1">
      <alignment horizontal="center"/>
    </xf>
    <xf numFmtId="10" fontId="0" fillId="9" borderId="20" xfId="3" applyNumberFormat="1" applyFont="1" applyFill="1" applyBorder="1" applyAlignment="1">
      <alignment horizontal="center"/>
    </xf>
    <xf numFmtId="1" fontId="0" fillId="9" borderId="14" xfId="0" applyNumberFormat="1" applyFill="1" applyBorder="1" applyAlignment="1">
      <alignment horizontal="center"/>
    </xf>
    <xf numFmtId="1" fontId="0" fillId="9" borderId="12" xfId="0" applyNumberFormat="1" applyFill="1" applyBorder="1" applyAlignment="1">
      <alignment horizontal="center"/>
    </xf>
    <xf numFmtId="0" fontId="0" fillId="5" borderId="1" xfId="0" applyFill="1" applyBorder="1"/>
    <xf numFmtId="167" fontId="0" fillId="5" borderId="2" xfId="1" applyNumberFormat="1" applyFont="1" applyFill="1" applyBorder="1"/>
    <xf numFmtId="167" fontId="0" fillId="9" borderId="6" xfId="1" applyNumberFormat="1" applyFont="1" applyFill="1" applyBorder="1"/>
    <xf numFmtId="0" fontId="2" fillId="0" borderId="0" xfId="0" applyFont="1" applyFill="1"/>
    <xf numFmtId="9" fontId="0" fillId="5" borderId="0" xfId="3" applyFont="1" applyFill="1" applyBorder="1"/>
    <xf numFmtId="0" fontId="0" fillId="0" borderId="15" xfId="0" applyBorder="1"/>
    <xf numFmtId="9" fontId="0" fillId="9" borderId="0" xfId="3" applyFont="1" applyFill="1" applyBorder="1"/>
    <xf numFmtId="167" fontId="0" fillId="11" borderId="0" xfId="1" applyNumberFormat="1" applyFont="1" applyFill="1" applyBorder="1"/>
    <xf numFmtId="9" fontId="0" fillId="9" borderId="16" xfId="3" applyFont="1" applyFill="1" applyBorder="1"/>
    <xf numFmtId="0" fontId="3" fillId="10" borderId="1" xfId="0" quotePrefix="1" applyFont="1" applyFill="1" applyBorder="1"/>
    <xf numFmtId="0" fontId="0" fillId="10" borderId="15" xfId="0" applyFill="1" applyBorder="1"/>
    <xf numFmtId="0" fontId="0" fillId="10" borderId="2" xfId="0" applyFill="1" applyBorder="1"/>
    <xf numFmtId="0" fontId="0" fillId="10" borderId="0" xfId="0" applyFill="1" applyBorder="1"/>
    <xf numFmtId="0" fontId="0" fillId="10" borderId="4" xfId="0" applyFill="1" applyBorder="1"/>
    <xf numFmtId="10" fontId="2" fillId="9" borderId="0" xfId="3" applyNumberFormat="1" applyFont="1" applyFill="1" applyBorder="1"/>
    <xf numFmtId="170" fontId="0" fillId="5" borderId="16" xfId="3" applyNumberFormat="1" applyFont="1" applyFill="1" applyBorder="1"/>
    <xf numFmtId="0" fontId="6" fillId="0" borderId="0" xfId="0" applyFont="1" applyFill="1"/>
    <xf numFmtId="3" fontId="0" fillId="8" borderId="0" xfId="0" applyNumberFormat="1" applyFill="1"/>
    <xf numFmtId="0" fontId="0" fillId="3" borderId="0" xfId="0" applyFill="1"/>
    <xf numFmtId="0" fontId="3" fillId="2" borderId="7" xfId="0" applyFont="1" applyFill="1" applyBorder="1"/>
    <xf numFmtId="0" fontId="3" fillId="2" borderId="13" xfId="0" applyFont="1" applyFill="1" applyBorder="1"/>
    <xf numFmtId="0" fontId="3" fillId="2" borderId="8" xfId="0" applyFont="1" applyFill="1" applyBorder="1"/>
    <xf numFmtId="0" fontId="0" fillId="9" borderId="9" xfId="0" applyFill="1" applyBorder="1"/>
    <xf numFmtId="0" fontId="0" fillId="9" borderId="10" xfId="0" applyFill="1" applyBorder="1"/>
    <xf numFmtId="2" fontId="0" fillId="9" borderId="0" xfId="0" applyNumberFormat="1" applyFill="1" applyBorder="1"/>
    <xf numFmtId="0" fontId="0" fillId="9" borderId="11" xfId="0" applyFill="1" applyBorder="1"/>
    <xf numFmtId="0" fontId="0" fillId="9" borderId="14" xfId="0" applyFill="1" applyBorder="1"/>
    <xf numFmtId="0" fontId="0" fillId="9" borderId="12" xfId="0" applyFill="1" applyBorder="1"/>
    <xf numFmtId="0" fontId="7" fillId="9" borderId="21" xfId="0" applyFont="1" applyFill="1" applyBorder="1"/>
    <xf numFmtId="9" fontId="7" fillId="9" borderId="21" xfId="3" applyFont="1" applyFill="1" applyBorder="1"/>
    <xf numFmtId="0" fontId="0" fillId="9" borderId="0" xfId="0" applyFont="1" applyFill="1" applyBorder="1"/>
    <xf numFmtId="0" fontId="0" fillId="12" borderId="0" xfId="0" applyFill="1"/>
    <xf numFmtId="0" fontId="0" fillId="2" borderId="0" xfId="0" applyFill="1"/>
    <xf numFmtId="167" fontId="0" fillId="5" borderId="0" xfId="1" applyNumberFormat="1" applyFont="1" applyFill="1" applyBorder="1"/>
    <xf numFmtId="167" fontId="0" fillId="9" borderId="0" xfId="1" applyNumberFormat="1" applyFont="1" applyFill="1" applyBorder="1"/>
    <xf numFmtId="167" fontId="2" fillId="9" borderId="0" xfId="1" applyNumberFormat="1" applyFont="1" applyFill="1" applyBorder="1"/>
    <xf numFmtId="0" fontId="4" fillId="2" borderId="0" xfId="0" applyFont="1" applyFill="1" applyBorder="1"/>
    <xf numFmtId="0" fontId="0" fillId="3" borderId="22" xfId="0" applyFill="1" applyBorder="1"/>
    <xf numFmtId="0" fontId="0" fillId="13" borderId="0" xfId="0" applyFill="1"/>
    <xf numFmtId="49" fontId="16" fillId="0" borderId="0" xfId="5" applyNumberFormat="1" applyAlignment="1">
      <alignment wrapText="1"/>
    </xf>
    <xf numFmtId="49" fontId="10" fillId="0" borderId="0" xfId="0" applyNumberFormat="1" applyFont="1" applyAlignment="1">
      <alignment horizontal="right" wrapText="1"/>
    </xf>
    <xf numFmtId="49" fontId="10" fillId="0" borderId="0" xfId="0" applyNumberFormat="1" applyFont="1" applyAlignment="1">
      <alignment wrapText="1"/>
    </xf>
    <xf numFmtId="49" fontId="10" fillId="0" borderId="0" xfId="0" applyNumberFormat="1" applyFont="1" applyAlignment="1" applyProtection="1">
      <alignment wrapText="1"/>
      <protection locked="0"/>
    </xf>
    <xf numFmtId="49" fontId="10" fillId="0" borderId="0" xfId="0" applyNumberFormat="1" applyFont="1" applyAlignment="1" applyProtection="1">
      <alignment horizontal="right" wrapText="1"/>
      <protection locked="0"/>
    </xf>
    <xf numFmtId="49" fontId="13" fillId="0" borderId="24" xfId="0" applyNumberFormat="1" applyFont="1" applyBorder="1" applyAlignment="1" applyProtection="1">
      <alignment horizontal="right" wrapText="1"/>
      <protection locked="0"/>
    </xf>
    <xf numFmtId="49" fontId="13" fillId="14" borderId="24" xfId="0" applyNumberFormat="1" applyFont="1" applyFill="1" applyBorder="1" applyAlignment="1" applyProtection="1">
      <alignment horizontal="right" wrapText="1"/>
      <protection locked="0"/>
    </xf>
    <xf numFmtId="49" fontId="10" fillId="0" borderId="16" xfId="0" applyNumberFormat="1" applyFont="1" applyBorder="1" applyAlignment="1" applyProtection="1">
      <alignment horizontal="left" wrapText="1"/>
      <protection locked="0"/>
    </xf>
    <xf numFmtId="49" fontId="10" fillId="0" borderId="0" xfId="0" applyNumberFormat="1" applyFont="1" applyAlignment="1" applyProtection="1">
      <alignment horizontal="right"/>
      <protection locked="0"/>
    </xf>
    <xf numFmtId="3" fontId="10" fillId="14" borderId="0" xfId="0" applyNumberFormat="1" applyFont="1" applyFill="1" applyAlignment="1" applyProtection="1">
      <alignment horizontal="right" wrapText="1"/>
      <protection locked="0"/>
    </xf>
    <xf numFmtId="3" fontId="10" fillId="0" borderId="0" xfId="0" applyNumberFormat="1" applyFont="1" applyAlignment="1" applyProtection="1">
      <alignment horizontal="right" wrapText="1"/>
      <protection locked="0"/>
    </xf>
    <xf numFmtId="49" fontId="10" fillId="0" borderId="25" xfId="0" applyNumberFormat="1" applyFont="1" applyBorder="1" applyAlignment="1" applyProtection="1">
      <alignment horizontal="right"/>
      <protection locked="0"/>
    </xf>
    <xf numFmtId="3" fontId="10" fillId="14" borderId="25" xfId="0" applyNumberFormat="1" applyFont="1" applyFill="1" applyBorder="1" applyAlignment="1" applyProtection="1">
      <alignment horizontal="right" wrapText="1"/>
      <protection locked="0"/>
    </xf>
    <xf numFmtId="3" fontId="10" fillId="0" borderId="25" xfId="0" applyNumberFormat="1" applyFont="1" applyBorder="1" applyAlignment="1" applyProtection="1">
      <alignment horizontal="right" wrapText="1"/>
      <protection locked="0"/>
    </xf>
    <xf numFmtId="49" fontId="10" fillId="0" borderId="16" xfId="0" applyNumberFormat="1" applyFont="1" applyBorder="1" applyAlignment="1" applyProtection="1">
      <alignment horizontal="right"/>
      <protection locked="0"/>
    </xf>
    <xf numFmtId="3" fontId="10" fillId="14" borderId="16" xfId="0" applyNumberFormat="1" applyFont="1" applyFill="1" applyBorder="1" applyAlignment="1" applyProtection="1">
      <alignment horizontal="right" wrapText="1"/>
      <protection locked="0"/>
    </xf>
    <xf numFmtId="3" fontId="10" fillId="0" borderId="16" xfId="0" applyNumberFormat="1" applyFont="1" applyBorder="1" applyAlignment="1" applyProtection="1">
      <alignment horizontal="right" wrapText="1"/>
      <protection locked="0"/>
    </xf>
    <xf numFmtId="1" fontId="10" fillId="14" borderId="16" xfId="0" applyNumberFormat="1" applyFont="1" applyFill="1" applyBorder="1" applyAlignment="1" applyProtection="1">
      <alignment horizontal="right" wrapText="1"/>
      <protection locked="0"/>
    </xf>
    <xf numFmtId="1" fontId="10" fillId="0" borderId="16" xfId="0" applyNumberFormat="1" applyFont="1" applyBorder="1" applyAlignment="1" applyProtection="1">
      <alignment horizontal="right" wrapText="1"/>
      <protection locked="0"/>
    </xf>
    <xf numFmtId="49" fontId="12" fillId="0" borderId="14" xfId="0" applyNumberFormat="1" applyFont="1" applyBorder="1" applyAlignment="1" applyProtection="1">
      <alignment horizontal="left" wrapText="1"/>
      <protection locked="0"/>
    </xf>
    <xf numFmtId="49" fontId="12" fillId="0" borderId="14" xfId="0" applyNumberFormat="1" applyFont="1" applyBorder="1" applyAlignment="1" applyProtection="1">
      <alignment horizontal="right"/>
      <protection locked="0"/>
    </xf>
    <xf numFmtId="3" fontId="12" fillId="14" borderId="14" xfId="0" applyNumberFormat="1" applyFont="1" applyFill="1" applyBorder="1" applyAlignment="1" applyProtection="1">
      <alignment horizontal="right" wrapText="1"/>
      <protection locked="0"/>
    </xf>
    <xf numFmtId="3" fontId="12" fillId="0" borderId="14" xfId="0" applyNumberFormat="1" applyFont="1" applyBorder="1" applyAlignment="1" applyProtection="1">
      <alignment horizontal="right" wrapText="1"/>
      <protection locked="0"/>
    </xf>
    <xf numFmtId="49" fontId="10" fillId="0" borderId="0" xfId="0" applyNumberFormat="1" applyFont="1" applyAlignment="1" applyProtection="1">
      <alignment horizontal="left" wrapText="1"/>
      <protection locked="0"/>
    </xf>
    <xf numFmtId="49" fontId="10" fillId="14" borderId="0" xfId="0" applyNumberFormat="1" applyFont="1" applyFill="1" applyAlignment="1" applyProtection="1">
      <alignment horizontal="right" wrapText="1"/>
      <protection locked="0"/>
    </xf>
    <xf numFmtId="171" fontId="10" fillId="14" borderId="16" xfId="0" applyNumberFormat="1" applyFont="1" applyFill="1" applyBorder="1" applyAlignment="1" applyProtection="1">
      <alignment horizontal="right" wrapText="1"/>
      <protection locked="0"/>
    </xf>
    <xf numFmtId="171" fontId="10" fillId="0" borderId="16" xfId="0" applyNumberFormat="1" applyFont="1" applyBorder="1" applyAlignment="1" applyProtection="1">
      <alignment horizontal="right" wrapText="1"/>
      <protection locked="0"/>
    </xf>
    <xf numFmtId="1" fontId="10" fillId="14" borderId="25" xfId="0" applyNumberFormat="1" applyFont="1" applyFill="1" applyBorder="1" applyAlignment="1" applyProtection="1">
      <alignment horizontal="right" wrapText="1"/>
      <protection locked="0"/>
    </xf>
    <xf numFmtId="49" fontId="17" fillId="0" borderId="0" xfId="5" applyNumberFormat="1" applyFont="1" applyBorder="1" applyAlignment="1" applyProtection="1">
      <alignment wrapText="1"/>
    </xf>
    <xf numFmtId="49" fontId="18" fillId="0" borderId="0" xfId="0" applyNumberFormat="1" applyFont="1" applyAlignment="1">
      <alignment wrapText="1"/>
    </xf>
    <xf numFmtId="0" fontId="19" fillId="0" borderId="0" xfId="0" applyFont="1"/>
    <xf numFmtId="49" fontId="18" fillId="0" borderId="0" xfId="0" applyNumberFormat="1" applyFont="1" applyAlignment="1" applyProtection="1">
      <alignment wrapText="1"/>
      <protection locked="0"/>
    </xf>
    <xf numFmtId="49" fontId="22" fillId="0" borderId="26" xfId="0" applyNumberFormat="1" applyFont="1" applyBorder="1" applyAlignment="1" applyProtection="1">
      <alignment wrapText="1"/>
      <protection locked="0"/>
    </xf>
    <xf numFmtId="1" fontId="23" fillId="15" borderId="26" xfId="0" applyNumberFormat="1" applyFont="1" applyFill="1" applyBorder="1" applyAlignment="1" applyProtection="1">
      <alignment horizontal="right" wrapText="1"/>
      <protection locked="0"/>
    </xf>
    <xf numFmtId="1" fontId="23" fillId="0" borderId="26" xfId="0" applyNumberFormat="1" applyFont="1" applyBorder="1" applyAlignment="1" applyProtection="1">
      <alignment horizontal="right" wrapText="1"/>
      <protection locked="0"/>
    </xf>
    <xf numFmtId="49" fontId="22" fillId="0" borderId="0" xfId="0" applyNumberFormat="1" applyFont="1" applyAlignment="1">
      <alignment wrapText="1"/>
    </xf>
    <xf numFmtId="49" fontId="18" fillId="0" borderId="27" xfId="0" applyNumberFormat="1" applyFont="1" applyBorder="1" applyAlignment="1" applyProtection="1">
      <alignment wrapText="1"/>
      <protection locked="0"/>
    </xf>
    <xf numFmtId="3" fontId="18" fillId="15" borderId="27" xfId="0" applyNumberFormat="1" applyFont="1" applyFill="1" applyBorder="1" applyAlignment="1" applyProtection="1">
      <alignment horizontal="right" wrapText="1"/>
      <protection locked="0"/>
    </xf>
    <xf numFmtId="3" fontId="18" fillId="0" borderId="27" xfId="0" applyNumberFormat="1" applyFont="1" applyBorder="1" applyAlignment="1" applyProtection="1">
      <alignment horizontal="right" wrapText="1"/>
      <protection locked="0"/>
    </xf>
    <xf numFmtId="49" fontId="18" fillId="0" borderId="28" xfId="0" applyNumberFormat="1" applyFont="1" applyBorder="1" applyAlignment="1" applyProtection="1">
      <alignment wrapText="1"/>
      <protection locked="0"/>
    </xf>
    <xf numFmtId="3" fontId="18" fillId="15" borderId="28" xfId="0" applyNumberFormat="1" applyFont="1" applyFill="1" applyBorder="1" applyAlignment="1" applyProtection="1">
      <alignment horizontal="right" wrapText="1"/>
      <protection locked="0"/>
    </xf>
    <xf numFmtId="3" fontId="18" fillId="0" borderId="28" xfId="0" applyNumberFormat="1" applyFont="1" applyBorder="1" applyAlignment="1" applyProtection="1">
      <alignment horizontal="right" wrapText="1"/>
      <protection locked="0"/>
    </xf>
    <xf numFmtId="1" fontId="18" fillId="15" borderId="28" xfId="0" applyNumberFormat="1" applyFont="1" applyFill="1" applyBorder="1" applyAlignment="1" applyProtection="1">
      <alignment horizontal="right" wrapText="1"/>
      <protection locked="0"/>
    </xf>
    <xf numFmtId="171" fontId="18" fillId="0" borderId="28" xfId="0" applyNumberFormat="1" applyFont="1" applyBorder="1" applyAlignment="1" applyProtection="1">
      <alignment horizontal="right" wrapText="1"/>
      <protection locked="0"/>
    </xf>
    <xf numFmtId="172" fontId="18" fillId="0" borderId="28" xfId="0" applyNumberFormat="1" applyFont="1" applyBorder="1" applyAlignment="1" applyProtection="1">
      <alignment horizontal="right" wrapText="1"/>
      <protection locked="0"/>
    </xf>
    <xf numFmtId="171" fontId="18" fillId="15" borderId="28" xfId="0" applyNumberFormat="1" applyFont="1" applyFill="1" applyBorder="1" applyAlignment="1" applyProtection="1">
      <alignment horizontal="right" wrapText="1"/>
      <protection locked="0"/>
    </xf>
    <xf numFmtId="1" fontId="18" fillId="0" borderId="28" xfId="0" applyNumberFormat="1" applyFont="1" applyBorder="1" applyAlignment="1" applyProtection="1">
      <alignment horizontal="right" wrapText="1"/>
      <protection locked="0"/>
    </xf>
    <xf numFmtId="172" fontId="18" fillId="15" borderId="28" xfId="0" applyNumberFormat="1" applyFont="1" applyFill="1" applyBorder="1" applyAlignment="1" applyProtection="1">
      <alignment horizontal="right" wrapText="1"/>
      <protection locked="0"/>
    </xf>
    <xf numFmtId="49" fontId="20" fillId="0" borderId="29" xfId="0" applyNumberFormat="1" applyFont="1" applyBorder="1" applyAlignment="1" applyProtection="1">
      <alignment wrapText="1"/>
      <protection locked="0"/>
    </xf>
    <xf numFmtId="3" fontId="20" fillId="15" borderId="29" xfId="0" applyNumberFormat="1" applyFont="1" applyFill="1" applyBorder="1" applyAlignment="1" applyProtection="1">
      <alignment horizontal="right" wrapText="1"/>
      <protection locked="0"/>
    </xf>
    <xf numFmtId="3" fontId="20" fillId="0" borderId="29" xfId="0" applyNumberFormat="1" applyFont="1" applyBorder="1" applyAlignment="1" applyProtection="1">
      <alignment horizontal="right" wrapText="1"/>
      <protection locked="0"/>
    </xf>
    <xf numFmtId="49" fontId="18" fillId="0" borderId="30" xfId="0" applyNumberFormat="1" applyFont="1" applyBorder="1" applyAlignment="1" applyProtection="1">
      <alignment wrapText="1"/>
      <protection locked="0"/>
    </xf>
    <xf numFmtId="49" fontId="18" fillId="15" borderId="30" xfId="0" applyNumberFormat="1" applyFont="1" applyFill="1" applyBorder="1" applyAlignment="1" applyProtection="1">
      <alignment horizontal="right" wrapText="1"/>
      <protection locked="0"/>
    </xf>
    <xf numFmtId="49" fontId="18" fillId="0" borderId="30" xfId="0" applyNumberFormat="1" applyFont="1" applyBorder="1" applyAlignment="1" applyProtection="1">
      <alignment horizontal="right" wrapText="1"/>
      <protection locked="0"/>
    </xf>
    <xf numFmtId="49" fontId="18" fillId="0" borderId="31" xfId="0" applyNumberFormat="1" applyFont="1" applyBorder="1" applyAlignment="1" applyProtection="1">
      <alignment wrapText="1"/>
      <protection locked="0"/>
    </xf>
    <xf numFmtId="171" fontId="18" fillId="15" borderId="31" xfId="0" applyNumberFormat="1" applyFont="1" applyFill="1" applyBorder="1" applyAlignment="1" applyProtection="1">
      <alignment horizontal="right" wrapText="1"/>
      <protection locked="0"/>
    </xf>
    <xf numFmtId="171" fontId="18" fillId="0" borderId="31" xfId="0" applyNumberFormat="1" applyFont="1" applyBorder="1" applyAlignment="1" applyProtection="1">
      <alignment horizontal="right" wrapText="1"/>
      <protection locked="0"/>
    </xf>
    <xf numFmtId="171" fontId="20" fillId="15" borderId="29" xfId="0" applyNumberFormat="1" applyFont="1" applyFill="1" applyBorder="1" applyAlignment="1" applyProtection="1">
      <alignment horizontal="right" wrapText="1"/>
      <protection locked="0"/>
    </xf>
    <xf numFmtId="171" fontId="20" fillId="0" borderId="29" xfId="0" applyNumberFormat="1" applyFont="1" applyBorder="1" applyAlignment="1" applyProtection="1">
      <alignment horizontal="right" wrapText="1"/>
      <protection locked="0"/>
    </xf>
    <xf numFmtId="1" fontId="18" fillId="15" borderId="31" xfId="0" applyNumberFormat="1" applyFont="1" applyFill="1" applyBorder="1" applyAlignment="1" applyProtection="1">
      <alignment horizontal="right" wrapText="1"/>
      <protection locked="0"/>
    </xf>
    <xf numFmtId="1" fontId="18" fillId="0" borderId="31" xfId="0" applyNumberFormat="1" applyFont="1" applyBorder="1" applyAlignment="1" applyProtection="1">
      <alignment horizontal="right" wrapText="1"/>
      <protection locked="0"/>
    </xf>
    <xf numFmtId="49" fontId="18" fillId="15" borderId="28" xfId="0" applyNumberFormat="1" applyFont="1" applyFill="1" applyBorder="1" applyAlignment="1" applyProtection="1">
      <alignment horizontal="right" wrapText="1"/>
      <protection locked="0"/>
    </xf>
    <xf numFmtId="49" fontId="18" fillId="0" borderId="28" xfId="0" applyNumberFormat="1" applyFont="1" applyBorder="1" applyAlignment="1" applyProtection="1">
      <alignment horizontal="right" wrapText="1"/>
      <protection locked="0"/>
    </xf>
    <xf numFmtId="49" fontId="18" fillId="0" borderId="28" xfId="0" applyNumberFormat="1" applyFont="1" applyBorder="1" applyAlignment="1" applyProtection="1">
      <alignment horizontal="left" wrapText="1" indent="1"/>
      <protection locked="0"/>
    </xf>
    <xf numFmtId="49" fontId="18" fillId="0" borderId="28" xfId="0" applyNumberFormat="1" applyFont="1" applyBorder="1" applyAlignment="1" applyProtection="1">
      <alignment horizontal="left" wrapText="1" indent="2"/>
      <protection locked="0"/>
    </xf>
    <xf numFmtId="172" fontId="20" fillId="0" borderId="29" xfId="0" applyNumberFormat="1" applyFont="1" applyBorder="1" applyAlignment="1" applyProtection="1">
      <alignment horizontal="right" wrapText="1"/>
      <protection locked="0"/>
    </xf>
    <xf numFmtId="49" fontId="20" fillId="0" borderId="32" xfId="0" applyNumberFormat="1" applyFont="1" applyBorder="1" applyAlignment="1" applyProtection="1">
      <alignment wrapText="1"/>
      <protection locked="0"/>
    </xf>
    <xf numFmtId="172" fontId="20" fillId="15" borderId="29" xfId="0" applyNumberFormat="1" applyFont="1" applyFill="1" applyBorder="1" applyAlignment="1" applyProtection="1">
      <alignment horizontal="right" wrapText="1"/>
      <protection locked="0"/>
    </xf>
    <xf numFmtId="49" fontId="18" fillId="15" borderId="31" xfId="0" applyNumberFormat="1" applyFont="1" applyFill="1" applyBorder="1" applyAlignment="1" applyProtection="1">
      <alignment horizontal="right" wrapText="1"/>
      <protection locked="0"/>
    </xf>
    <xf numFmtId="49" fontId="18" fillId="0" borderId="31" xfId="0" applyNumberFormat="1" applyFont="1" applyBorder="1" applyAlignment="1" applyProtection="1">
      <alignment horizontal="right" wrapText="1"/>
      <protection locked="0"/>
    </xf>
    <xf numFmtId="49" fontId="23" fillId="0" borderId="26" xfId="0" applyNumberFormat="1" applyFont="1" applyBorder="1" applyAlignment="1" applyProtection="1">
      <alignment horizontal="right" wrapText="1"/>
      <protection locked="0"/>
    </xf>
    <xf numFmtId="49" fontId="20" fillId="0" borderId="32" xfId="0" applyNumberFormat="1" applyFont="1" applyBorder="1" applyAlignment="1" applyProtection="1">
      <alignment horizontal="left" wrapText="1"/>
      <protection locked="0"/>
    </xf>
    <xf numFmtId="49" fontId="20" fillId="0" borderId="32" xfId="0" applyNumberFormat="1" applyFont="1" applyBorder="1" applyAlignment="1" applyProtection="1">
      <alignment horizontal="right"/>
      <protection locked="0"/>
    </xf>
    <xf numFmtId="3" fontId="20" fillId="15" borderId="32" xfId="0" applyNumberFormat="1" applyFont="1" applyFill="1" applyBorder="1" applyAlignment="1" applyProtection="1">
      <alignment horizontal="right" wrapText="1"/>
      <protection locked="0"/>
    </xf>
    <xf numFmtId="3" fontId="20" fillId="0" borderId="32" xfId="0" applyNumberFormat="1" applyFont="1" applyBorder="1" applyAlignment="1" applyProtection="1">
      <alignment horizontal="right"/>
      <protection locked="0"/>
    </xf>
    <xf numFmtId="3" fontId="20" fillId="0" borderId="32" xfId="0" applyNumberFormat="1" applyFont="1" applyBorder="1" applyAlignment="1" applyProtection="1">
      <alignment horizontal="right" wrapText="1"/>
      <protection locked="0"/>
    </xf>
    <xf numFmtId="49" fontId="20" fillId="0" borderId="0" xfId="0" applyNumberFormat="1" applyFont="1" applyAlignment="1">
      <alignment wrapText="1"/>
    </xf>
    <xf numFmtId="49" fontId="18" fillId="0" borderId="27" xfId="0" applyNumberFormat="1" applyFont="1" applyBorder="1" applyAlignment="1" applyProtection="1">
      <alignment horizontal="left" wrapText="1"/>
      <protection locked="0"/>
    </xf>
    <xf numFmtId="49" fontId="18" fillId="0" borderId="31" xfId="0" applyNumberFormat="1" applyFont="1" applyBorder="1" applyAlignment="1" applyProtection="1">
      <alignment horizontal="right"/>
      <protection locked="0"/>
    </xf>
    <xf numFmtId="171" fontId="18" fillId="0" borderId="31" xfId="0" applyNumberFormat="1" applyFont="1" applyBorder="1" applyAlignment="1" applyProtection="1">
      <alignment horizontal="right"/>
      <protection locked="0"/>
    </xf>
    <xf numFmtId="49" fontId="20" fillId="0" borderId="29" xfId="0" applyNumberFormat="1" applyFont="1" applyBorder="1" applyAlignment="1" applyProtection="1">
      <alignment horizontal="left" wrapText="1"/>
      <protection locked="0"/>
    </xf>
    <xf numFmtId="49" fontId="20" fillId="0" borderId="29" xfId="0" applyNumberFormat="1" applyFont="1" applyBorder="1" applyAlignment="1" applyProtection="1">
      <alignment horizontal="right"/>
      <protection locked="0"/>
    </xf>
    <xf numFmtId="3" fontId="20" fillId="0" borderId="29" xfId="0" applyNumberFormat="1" applyFont="1" applyBorder="1" applyAlignment="1" applyProtection="1">
      <alignment horizontal="right"/>
      <protection locked="0"/>
    </xf>
    <xf numFmtId="49" fontId="18" fillId="0" borderId="30" xfId="0" applyNumberFormat="1" applyFont="1" applyBorder="1" applyAlignment="1" applyProtection="1">
      <alignment horizontal="left" wrapText="1"/>
      <protection locked="0"/>
    </xf>
    <xf numFmtId="49" fontId="18" fillId="0" borderId="30" xfId="0" applyNumberFormat="1" applyFont="1" applyBorder="1" applyAlignment="1" applyProtection="1">
      <alignment horizontal="right"/>
      <protection locked="0"/>
    </xf>
    <xf numFmtId="49" fontId="18" fillId="0" borderId="31" xfId="0" applyNumberFormat="1" applyFont="1" applyBorder="1" applyAlignment="1" applyProtection="1">
      <alignment horizontal="left" wrapText="1"/>
      <protection locked="0"/>
    </xf>
    <xf numFmtId="49" fontId="18" fillId="0" borderId="28" xfId="0" applyNumberFormat="1" applyFont="1" applyBorder="1" applyAlignment="1" applyProtection="1">
      <alignment horizontal="left" wrapText="1"/>
      <protection locked="0"/>
    </xf>
    <xf numFmtId="49" fontId="18" fillId="0" borderId="28" xfId="0" applyNumberFormat="1" applyFont="1" applyBorder="1" applyAlignment="1" applyProtection="1">
      <alignment horizontal="right"/>
      <protection locked="0"/>
    </xf>
    <xf numFmtId="171" fontId="18" fillId="0" borderId="28" xfId="0" applyNumberFormat="1" applyFont="1" applyBorder="1" applyAlignment="1" applyProtection="1">
      <alignment horizontal="right"/>
      <protection locked="0"/>
    </xf>
    <xf numFmtId="3" fontId="18" fillId="0" borderId="28" xfId="0" applyNumberFormat="1" applyFont="1" applyBorder="1" applyAlignment="1" applyProtection="1">
      <alignment horizontal="right"/>
      <protection locked="0"/>
    </xf>
    <xf numFmtId="1" fontId="18" fillId="0" borderId="28" xfId="0" applyNumberFormat="1" applyFont="1" applyBorder="1" applyAlignment="1" applyProtection="1">
      <alignment horizontal="right"/>
      <protection locked="0"/>
    </xf>
    <xf numFmtId="1" fontId="18" fillId="0" borderId="31" xfId="0" applyNumberFormat="1" applyFont="1" applyBorder="1" applyAlignment="1" applyProtection="1">
      <alignment horizontal="right"/>
      <protection locked="0"/>
    </xf>
    <xf numFmtId="172" fontId="18" fillId="0" borderId="28" xfId="0" applyNumberFormat="1" applyFont="1" applyBorder="1" applyAlignment="1" applyProtection="1">
      <alignment horizontal="right"/>
      <protection locked="0"/>
    </xf>
    <xf numFmtId="172" fontId="20" fillId="0" borderId="29" xfId="0" applyNumberFormat="1" applyFont="1" applyBorder="1" applyAlignment="1" applyProtection="1">
      <alignment horizontal="right"/>
      <protection locked="0"/>
    </xf>
    <xf numFmtId="49" fontId="20" fillId="0" borderId="26" xfId="0" applyNumberFormat="1" applyFont="1" applyBorder="1" applyAlignment="1" applyProtection="1">
      <alignment horizontal="right"/>
      <protection locked="0"/>
    </xf>
    <xf numFmtId="172" fontId="20" fillId="15" borderId="26" xfId="0" applyNumberFormat="1" applyFont="1" applyFill="1" applyBorder="1" applyAlignment="1" applyProtection="1">
      <alignment horizontal="right" wrapText="1"/>
      <protection locked="0"/>
    </xf>
    <xf numFmtId="172" fontId="20" fillId="0" borderId="26" xfId="0" applyNumberFormat="1" applyFont="1" applyBorder="1" applyAlignment="1" applyProtection="1">
      <alignment horizontal="right"/>
      <protection locked="0"/>
    </xf>
    <xf numFmtId="172" fontId="20" fillId="0" borderId="26" xfId="0" applyNumberFormat="1" applyFont="1" applyBorder="1" applyAlignment="1" applyProtection="1">
      <alignment horizontal="right" wrapText="1"/>
      <protection locked="0"/>
    </xf>
    <xf numFmtId="49" fontId="20" fillId="0" borderId="26" xfId="0" applyNumberFormat="1" applyFont="1" applyBorder="1" applyAlignment="1" applyProtection="1">
      <alignment horizontal="left" wrapText="1"/>
      <protection locked="0"/>
    </xf>
    <xf numFmtId="3" fontId="20" fillId="15" borderId="26" xfId="0" applyNumberFormat="1" applyFont="1" applyFill="1" applyBorder="1" applyAlignment="1" applyProtection="1">
      <alignment horizontal="right" wrapText="1"/>
      <protection locked="0"/>
    </xf>
    <xf numFmtId="3" fontId="20" fillId="0" borderId="26" xfId="0" applyNumberFormat="1" applyFont="1" applyBorder="1" applyAlignment="1" applyProtection="1">
      <alignment horizontal="right"/>
      <protection locked="0"/>
    </xf>
    <xf numFmtId="3" fontId="20" fillId="0" borderId="26" xfId="0" applyNumberFormat="1" applyFont="1" applyBorder="1" applyAlignment="1" applyProtection="1">
      <alignment horizontal="right" wrapText="1"/>
      <protection locked="0"/>
    </xf>
    <xf numFmtId="172" fontId="18" fillId="15" borderId="31" xfId="0" applyNumberFormat="1" applyFont="1" applyFill="1" applyBorder="1" applyAlignment="1" applyProtection="1">
      <alignment horizontal="right" wrapText="1"/>
      <protection locked="0"/>
    </xf>
    <xf numFmtId="49" fontId="18" fillId="0" borderId="29" xfId="0" applyNumberFormat="1" applyFont="1" applyBorder="1" applyAlignment="1" applyProtection="1">
      <alignment wrapText="1"/>
      <protection locked="0"/>
    </xf>
    <xf numFmtId="1" fontId="20" fillId="0" borderId="26" xfId="0" applyNumberFormat="1" applyFont="1" applyBorder="1" applyAlignment="1" applyProtection="1">
      <alignment horizontal="right"/>
      <protection locked="0"/>
    </xf>
    <xf numFmtId="1" fontId="20" fillId="0" borderId="26" xfId="0" applyNumberFormat="1" applyFont="1" applyBorder="1" applyAlignment="1" applyProtection="1">
      <alignment horizontal="right" wrapText="1"/>
      <protection locked="0"/>
    </xf>
    <xf numFmtId="172" fontId="18" fillId="0" borderId="31" xfId="0" applyNumberFormat="1" applyFont="1" applyBorder="1" applyAlignment="1" applyProtection="1">
      <alignment horizontal="right"/>
      <protection locked="0"/>
    </xf>
    <xf numFmtId="172" fontId="18" fillId="0" borderId="31" xfId="0" applyNumberFormat="1" applyFont="1" applyBorder="1" applyAlignment="1" applyProtection="1">
      <alignment horizontal="right" wrapText="1"/>
      <protection locked="0"/>
    </xf>
    <xf numFmtId="49" fontId="20" fillId="0" borderId="29" xfId="0" applyNumberFormat="1" applyFont="1" applyBorder="1" applyAlignment="1" applyProtection="1">
      <alignment horizontal="left"/>
      <protection locked="0"/>
    </xf>
    <xf numFmtId="49" fontId="20" fillId="0" borderId="30" xfId="0" applyNumberFormat="1" applyFont="1" applyBorder="1" applyAlignment="1" applyProtection="1">
      <alignment horizontal="left" wrapText="1"/>
      <protection locked="0"/>
    </xf>
    <xf numFmtId="49" fontId="20" fillId="0" borderId="30" xfId="0" applyNumberFormat="1" applyFont="1" applyBorder="1" applyAlignment="1" applyProtection="1">
      <alignment horizontal="left"/>
      <protection locked="0"/>
    </xf>
    <xf numFmtId="49" fontId="20" fillId="15" borderId="30" xfId="0" applyNumberFormat="1" applyFont="1" applyFill="1" applyBorder="1" applyAlignment="1" applyProtection="1">
      <alignment horizontal="right" wrapText="1"/>
      <protection locked="0"/>
    </xf>
    <xf numFmtId="49" fontId="20" fillId="0" borderId="30" xfId="0" applyNumberFormat="1" applyFont="1" applyBorder="1" applyAlignment="1" applyProtection="1">
      <alignment horizontal="right"/>
      <protection locked="0"/>
    </xf>
    <xf numFmtId="49" fontId="20" fillId="0" borderId="30" xfId="0" applyNumberFormat="1" applyFont="1" applyBorder="1" applyAlignment="1" applyProtection="1">
      <alignment horizontal="right" wrapText="1"/>
      <protection locked="0"/>
    </xf>
    <xf numFmtId="2" fontId="20" fillId="15" borderId="26" xfId="0" applyNumberFormat="1" applyFont="1" applyFill="1" applyBorder="1" applyAlignment="1" applyProtection="1">
      <alignment horizontal="right" wrapText="1"/>
      <protection locked="0"/>
    </xf>
    <xf numFmtId="2" fontId="20" fillId="0" borderId="26" xfId="0" applyNumberFormat="1" applyFont="1" applyBorder="1" applyAlignment="1" applyProtection="1">
      <alignment horizontal="right"/>
      <protection locked="0"/>
    </xf>
    <xf numFmtId="2" fontId="20" fillId="0" borderId="26" xfId="0" applyNumberFormat="1" applyFont="1" applyBorder="1" applyAlignment="1" applyProtection="1">
      <alignment horizontal="right" wrapText="1"/>
      <protection locked="0"/>
    </xf>
    <xf numFmtId="173" fontId="18" fillId="15" borderId="31" xfId="0" applyNumberFormat="1" applyFont="1" applyFill="1" applyBorder="1" applyAlignment="1" applyProtection="1">
      <alignment horizontal="right" wrapText="1"/>
      <protection locked="0"/>
    </xf>
    <xf numFmtId="173" fontId="18" fillId="0" borderId="31" xfId="0" applyNumberFormat="1" applyFont="1" applyBorder="1" applyAlignment="1" applyProtection="1">
      <alignment horizontal="right"/>
      <protection locked="0"/>
    </xf>
    <xf numFmtId="173" fontId="18" fillId="0" borderId="31" xfId="0" applyNumberFormat="1" applyFont="1" applyBorder="1" applyAlignment="1" applyProtection="1">
      <alignment horizontal="right" wrapText="1"/>
      <protection locked="0"/>
    </xf>
    <xf numFmtId="2" fontId="20" fillId="15" borderId="29" xfId="0" applyNumberFormat="1" applyFont="1" applyFill="1" applyBorder="1" applyAlignment="1" applyProtection="1">
      <alignment horizontal="right" wrapText="1"/>
      <protection locked="0"/>
    </xf>
    <xf numFmtId="2" fontId="20" fillId="0" borderId="29" xfId="0" applyNumberFormat="1" applyFont="1" applyBorder="1" applyAlignment="1" applyProtection="1">
      <alignment horizontal="right"/>
      <protection locked="0"/>
    </xf>
    <xf numFmtId="2" fontId="20" fillId="0" borderId="29" xfId="0" applyNumberFormat="1" applyFont="1" applyBorder="1" applyAlignment="1" applyProtection="1">
      <alignment horizontal="right" wrapText="1"/>
      <protection locked="0"/>
    </xf>
    <xf numFmtId="0" fontId="17" fillId="0" borderId="0" xfId="5" applyFont="1" applyBorder="1" applyAlignment="1" applyProtection="1">
      <alignment horizontal="left" wrapText="1"/>
    </xf>
    <xf numFmtId="0" fontId="18" fillId="0" borderId="0" xfId="0" applyFont="1" applyAlignment="1">
      <alignment horizontal="right" wrapText="1"/>
    </xf>
    <xf numFmtId="0" fontId="18" fillId="0" borderId="0" xfId="0" applyFont="1" applyAlignment="1">
      <alignment wrapText="1"/>
    </xf>
    <xf numFmtId="0" fontId="18" fillId="0" borderId="0" xfId="0" applyFont="1" applyAlignment="1" applyProtection="1">
      <alignment horizontal="left" wrapText="1"/>
      <protection locked="0"/>
    </xf>
    <xf numFmtId="0" fontId="18" fillId="0" borderId="0" xfId="0" applyFont="1" applyAlignment="1" applyProtection="1">
      <alignment horizontal="right" wrapText="1"/>
      <protection locked="0"/>
    </xf>
    <xf numFmtId="0" fontId="18" fillId="0" borderId="0" xfId="0" applyFont="1" applyAlignment="1" applyProtection="1">
      <alignment wrapText="1"/>
      <protection locked="0"/>
    </xf>
    <xf numFmtId="49" fontId="23" fillId="0" borderId="26" xfId="0" applyNumberFormat="1" applyFont="1" applyBorder="1" applyAlignment="1" applyProtection="1">
      <alignment wrapText="1"/>
      <protection locked="0"/>
    </xf>
    <xf numFmtId="1" fontId="23" fillId="16" borderId="26" xfId="0" applyNumberFormat="1" applyFont="1" applyFill="1" applyBorder="1" applyAlignment="1" applyProtection="1">
      <alignment horizontal="right" wrapText="1"/>
      <protection locked="0"/>
    </xf>
    <xf numFmtId="0" fontId="23" fillId="0" borderId="0" xfId="0" applyFont="1" applyAlignment="1">
      <alignment wrapText="1"/>
    </xf>
    <xf numFmtId="49" fontId="20" fillId="0" borderId="32" xfId="0" applyNumberFormat="1" applyFont="1" applyBorder="1" applyAlignment="1" applyProtection="1">
      <alignment horizontal="right" wrapText="1"/>
      <protection locked="0"/>
    </xf>
    <xf numFmtId="49" fontId="20" fillId="16" borderId="32" xfId="0" applyNumberFormat="1" applyFont="1" applyFill="1" applyBorder="1" applyAlignment="1" applyProtection="1">
      <alignment horizontal="right" wrapText="1"/>
      <protection locked="0"/>
    </xf>
    <xf numFmtId="3" fontId="18" fillId="0" borderId="31" xfId="0" applyNumberFormat="1" applyFont="1" applyBorder="1" applyAlignment="1" applyProtection="1">
      <alignment horizontal="right" wrapText="1"/>
      <protection locked="0"/>
    </xf>
    <xf numFmtId="3" fontId="18" fillId="16" borderId="31" xfId="0" applyNumberFormat="1" applyFont="1" applyFill="1" applyBorder="1" applyAlignment="1" applyProtection="1">
      <alignment horizontal="right" wrapText="1"/>
      <protection locked="0"/>
    </xf>
    <xf numFmtId="3" fontId="18" fillId="16" borderId="28" xfId="0" applyNumberFormat="1" applyFont="1" applyFill="1" applyBorder="1" applyAlignment="1" applyProtection="1">
      <alignment horizontal="right" wrapText="1"/>
      <protection locked="0"/>
    </xf>
    <xf numFmtId="49" fontId="18" fillId="0" borderId="33" xfId="0" applyNumberFormat="1" applyFont="1" applyBorder="1" applyAlignment="1" applyProtection="1">
      <alignment wrapText="1"/>
      <protection locked="0"/>
    </xf>
    <xf numFmtId="49" fontId="18" fillId="0" borderId="33" xfId="0" applyNumberFormat="1" applyFont="1" applyBorder="1" applyAlignment="1" applyProtection="1">
      <alignment horizontal="right" wrapText="1"/>
      <protection locked="0"/>
    </xf>
    <xf numFmtId="49" fontId="18" fillId="16" borderId="33" xfId="0" applyNumberFormat="1" applyFont="1" applyFill="1" applyBorder="1" applyAlignment="1" applyProtection="1">
      <alignment horizontal="right" wrapText="1"/>
      <protection locked="0"/>
    </xf>
    <xf numFmtId="49" fontId="20" fillId="0" borderId="26" xfId="0" applyNumberFormat="1" applyFont="1" applyBorder="1" applyAlignment="1" applyProtection="1">
      <alignment wrapText="1"/>
      <protection locked="0"/>
    </xf>
    <xf numFmtId="49" fontId="20" fillId="0" borderId="26" xfId="0" applyNumberFormat="1" applyFont="1" applyBorder="1" applyAlignment="1" applyProtection="1">
      <alignment horizontal="right" wrapText="1"/>
      <protection locked="0"/>
    </xf>
    <xf numFmtId="49" fontId="20" fillId="16" borderId="26" xfId="0" applyNumberFormat="1" applyFont="1" applyFill="1" applyBorder="1" applyAlignment="1" applyProtection="1">
      <alignment horizontal="right" wrapText="1"/>
      <protection locked="0"/>
    </xf>
    <xf numFmtId="49" fontId="18" fillId="0" borderId="27" xfId="0" applyNumberFormat="1" applyFont="1" applyBorder="1" applyAlignment="1" applyProtection="1">
      <alignment horizontal="left" wrapText="1" indent="1"/>
      <protection locked="0"/>
    </xf>
    <xf numFmtId="49" fontId="18" fillId="0" borderId="31" xfId="0" applyNumberFormat="1" applyFont="1" applyBorder="1" applyAlignment="1" applyProtection="1">
      <alignment horizontal="left" wrapText="1" indent="1"/>
      <protection locked="0"/>
    </xf>
    <xf numFmtId="3" fontId="20" fillId="16" borderId="26" xfId="0" applyNumberFormat="1" applyFont="1" applyFill="1" applyBorder="1" applyAlignment="1" applyProtection="1">
      <alignment horizontal="right" wrapText="1"/>
      <protection locked="0"/>
    </xf>
    <xf numFmtId="49" fontId="18" fillId="0" borderId="0" xfId="0" applyNumberFormat="1" applyFont="1" applyAlignment="1" applyProtection="1">
      <alignment horizontal="right" wrapText="1"/>
      <protection locked="0"/>
    </xf>
    <xf numFmtId="49" fontId="18" fillId="16" borderId="0" xfId="0" applyNumberFormat="1" applyFont="1" applyFill="1" applyAlignment="1" applyProtection="1">
      <alignment horizontal="right" wrapText="1"/>
      <protection locked="0"/>
    </xf>
    <xf numFmtId="2" fontId="18" fillId="0" borderId="31" xfId="0" applyNumberFormat="1" applyFont="1" applyBorder="1" applyAlignment="1" applyProtection="1">
      <alignment horizontal="right" wrapText="1"/>
      <protection locked="0"/>
    </xf>
    <xf numFmtId="2" fontId="18" fillId="16" borderId="31" xfId="0" applyNumberFormat="1" applyFont="1" applyFill="1" applyBorder="1" applyAlignment="1" applyProtection="1">
      <alignment horizontal="right" wrapText="1"/>
      <protection locked="0"/>
    </xf>
    <xf numFmtId="2" fontId="18" fillId="0" borderId="28" xfId="0" applyNumberFormat="1" applyFont="1" applyBorder="1" applyAlignment="1" applyProtection="1">
      <alignment horizontal="right" wrapText="1"/>
      <protection locked="0"/>
    </xf>
    <xf numFmtId="2" fontId="18" fillId="16" borderId="28" xfId="0" applyNumberFormat="1" applyFont="1" applyFill="1" applyBorder="1" applyAlignment="1" applyProtection="1">
      <alignment horizontal="right" wrapText="1"/>
      <protection locked="0"/>
    </xf>
    <xf numFmtId="174" fontId="18" fillId="0" borderId="28" xfId="0" applyNumberFormat="1" applyFont="1" applyBorder="1" applyAlignment="1" applyProtection="1">
      <alignment horizontal="right" wrapText="1"/>
      <protection locked="0"/>
    </xf>
    <xf numFmtId="174" fontId="18" fillId="16" borderId="28" xfId="0" applyNumberFormat="1" applyFont="1" applyFill="1" applyBorder="1" applyAlignment="1" applyProtection="1">
      <alignment horizontal="right" wrapText="1"/>
      <protection locked="0"/>
    </xf>
    <xf numFmtId="174" fontId="20" fillId="0" borderId="26" xfId="0" applyNumberFormat="1" applyFont="1" applyBorder="1" applyAlignment="1" applyProtection="1">
      <alignment horizontal="right" wrapText="1"/>
      <protection locked="0"/>
    </xf>
    <xf numFmtId="174" fontId="20" fillId="16" borderId="26" xfId="0" applyNumberFormat="1" applyFont="1" applyFill="1" applyBorder="1" applyAlignment="1" applyProtection="1">
      <alignment horizontal="right" wrapText="1"/>
      <protection locked="0"/>
    </xf>
    <xf numFmtId="0" fontId="27" fillId="0" borderId="0" xfId="0" applyFont="1" applyAlignment="1">
      <alignment wrapText="1"/>
    </xf>
    <xf numFmtId="0" fontId="18" fillId="0" borderId="0" xfId="0" applyFont="1" applyAlignment="1">
      <alignment horizontal="left" wrapText="1"/>
    </xf>
    <xf numFmtId="175" fontId="0" fillId="0" borderId="4" xfId="3" applyNumberFormat="1" applyFont="1" applyBorder="1"/>
    <xf numFmtId="10" fontId="0" fillId="0" borderId="4" xfId="0" applyNumberFormat="1" applyBorder="1"/>
    <xf numFmtId="0" fontId="3" fillId="10" borderId="17" xfId="0" applyFont="1" applyFill="1" applyBorder="1" applyAlignment="1">
      <alignment horizontal="center"/>
    </xf>
    <xf numFmtId="0" fontId="3" fillId="10" borderId="13" xfId="0" applyFont="1" applyFill="1" applyBorder="1" applyAlignment="1">
      <alignment horizontal="center"/>
    </xf>
    <xf numFmtId="0" fontId="3" fillId="10" borderId="8" xfId="0" applyFont="1" applyFill="1" applyBorder="1" applyAlignment="1">
      <alignment horizontal="center"/>
    </xf>
    <xf numFmtId="167" fontId="3" fillId="10" borderId="17" xfId="1" applyNumberFormat="1" applyFont="1" applyFill="1" applyBorder="1" applyAlignment="1">
      <alignment horizontal="center"/>
    </xf>
    <xf numFmtId="167" fontId="3" fillId="10" borderId="18" xfId="1" applyNumberFormat="1" applyFont="1" applyFill="1" applyBorder="1" applyAlignment="1">
      <alignment horizontal="center"/>
    </xf>
    <xf numFmtId="0" fontId="7" fillId="3" borderId="3" xfId="0" applyFont="1" applyFill="1" applyBorder="1" applyAlignment="1">
      <alignment horizontal="center"/>
    </xf>
    <xf numFmtId="0" fontId="7" fillId="3" borderId="0" xfId="0" applyFont="1" applyFill="1" applyBorder="1" applyAlignment="1">
      <alignment horizontal="center"/>
    </xf>
    <xf numFmtId="0" fontId="5" fillId="3" borderId="0" xfId="0" applyFont="1" applyFill="1" applyAlignment="1">
      <alignment horizontal="center"/>
    </xf>
    <xf numFmtId="2" fontId="24" fillId="0" borderId="0" xfId="0" applyNumberFormat="1" applyFont="1" applyAlignment="1" applyProtection="1">
      <alignment horizontal="left" wrapText="1"/>
      <protection locked="0"/>
    </xf>
    <xf numFmtId="2" fontId="0" fillId="0" borderId="0" xfId="0" applyNumberFormat="1" applyAlignment="1" applyProtection="1">
      <alignment wrapText="1"/>
      <protection locked="0"/>
    </xf>
    <xf numFmtId="0" fontId="19" fillId="0" borderId="0" xfId="0" applyFont="1" applyAlignment="1" applyProtection="1">
      <alignment wrapText="1"/>
      <protection locked="0"/>
    </xf>
    <xf numFmtId="0" fontId="20" fillId="0" borderId="0" xfId="0" applyFont="1" applyAlignment="1" applyProtection="1">
      <alignment wrapText="1"/>
      <protection locked="0"/>
    </xf>
    <xf numFmtId="2" fontId="24" fillId="0" borderId="30" xfId="0" applyNumberFormat="1" applyFont="1" applyBorder="1" applyAlignment="1" applyProtection="1">
      <alignment horizontal="left" wrapText="1"/>
      <protection locked="0"/>
    </xf>
    <xf numFmtId="2" fontId="0" fillId="0" borderId="30" xfId="0" applyNumberFormat="1" applyBorder="1" applyAlignment="1" applyProtection="1">
      <alignment wrapText="1"/>
      <protection locked="0"/>
    </xf>
    <xf numFmtId="2" fontId="15" fillId="0" borderId="13" xfId="0" applyNumberFormat="1" applyFont="1" applyBorder="1" applyAlignment="1" applyProtection="1">
      <alignment horizontal="left" wrapText="1"/>
      <protection locked="0"/>
    </xf>
    <xf numFmtId="0" fontId="11" fillId="0" borderId="0" xfId="0" applyFont="1" applyAlignment="1" applyProtection="1">
      <alignment wrapText="1"/>
      <protection locked="0"/>
    </xf>
    <xf numFmtId="0" fontId="12" fillId="0" borderId="0" xfId="0" applyFont="1" applyAlignment="1" applyProtection="1">
      <alignment wrapText="1"/>
      <protection locked="0"/>
    </xf>
    <xf numFmtId="49" fontId="12" fillId="0" borderId="23" xfId="0" applyNumberFormat="1" applyFont="1" applyBorder="1" applyAlignment="1" applyProtection="1">
      <alignment horizontal="left" wrapText="1"/>
      <protection locked="0"/>
    </xf>
    <xf numFmtId="49" fontId="13" fillId="0" borderId="24" xfId="0" applyNumberFormat="1" applyFont="1" applyBorder="1" applyAlignment="1" applyProtection="1">
      <alignment horizontal="right" wrapText="1"/>
      <protection locked="0"/>
    </xf>
    <xf numFmtId="49" fontId="23" fillId="0" borderId="26" xfId="0" applyNumberFormat="1" applyFont="1" applyBorder="1" applyAlignment="1" applyProtection="1">
      <alignment horizontal="right" wrapText="1"/>
      <protection locked="0"/>
    </xf>
    <xf numFmtId="9" fontId="0" fillId="5" borderId="0" xfId="3" applyFont="1" applyFill="1"/>
    <xf numFmtId="175" fontId="28" fillId="0" borderId="28" xfId="3" applyNumberFormat="1" applyFont="1" applyBorder="1" applyAlignment="1" applyProtection="1">
      <alignment horizontal="right" wrapText="1"/>
      <protection locked="0"/>
    </xf>
    <xf numFmtId="175" fontId="18" fillId="0" borderId="0" xfId="0" applyNumberFormat="1" applyFont="1" applyAlignment="1">
      <alignment wrapText="1"/>
    </xf>
    <xf numFmtId="10" fontId="0" fillId="0" borderId="0" xfId="0" applyNumberFormat="1"/>
  </cellXfs>
  <cellStyles count="6">
    <cellStyle name="Comma" xfId="1" builtinId="3"/>
    <cellStyle name="Currency" xfId="2" builtinId="4"/>
    <cellStyle name="Hyperlink" xfId="5" builtinId="8"/>
    <cellStyle name="Normal" xfId="0" builtinId="0"/>
    <cellStyle name="Per cent" xfId="3" builtinId="5"/>
    <cellStyle name="Standard 2" xfId="4" xr:uid="{52AD7CFE-E60C-4DE8-BC7B-85AABF80EB7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Distribution of the Estimated Share Price</cx:v>
        </cx:txData>
      </cx:tx>
      <cx:txPr>
        <a:bodyPr spcFirstLastPara="1" vertOverflow="ellipsis" horzOverflow="overflow" wrap="square" lIns="0" tIns="0" rIns="0" bIns="0" anchor="ctr" anchorCtr="1"/>
        <a:lstStyle/>
        <a:p>
          <a:pPr algn="ctr" rtl="0">
            <a:defRPr/>
          </a:pPr>
          <a:r>
            <a:rPr lang="de-DE" sz="1400" b="0" i="0" u="none" strike="noStrike" baseline="0">
              <a:solidFill>
                <a:sysClr val="windowText" lastClr="000000">
                  <a:lumMod val="65000"/>
                  <a:lumOff val="35000"/>
                </a:sysClr>
              </a:solidFill>
              <a:latin typeface="Calibri" panose="020F0502020204030204"/>
            </a:rPr>
            <a:t>Distribution of the Estimated Share Price</a:t>
          </a:r>
        </a:p>
      </cx:txPr>
    </cx:title>
    <cx:plotArea>
      <cx:plotAreaRegion>
        <cx:series layoutId="clusteredColumn" uniqueId="{CFD11AF0-1CC1-42C0-9162-9C5A0EDB6509}">
          <cx:dataId val="0"/>
          <cx:layoutPr>
            <cx:binning intervalClosed="r"/>
          </cx:layoutPr>
        </cx:series>
      </cx:plotAreaRegion>
      <cx:axis id="0">
        <cx:catScaling/>
        <cx:tickLabels/>
      </cx:axis>
      <cx:axis id="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7143</xdr:colOff>
      <xdr:row>3</xdr:row>
      <xdr:rowOff>2381</xdr:rowOff>
    </xdr:from>
    <xdr:to>
      <xdr:col>13</xdr:col>
      <xdr:colOff>7143</xdr:colOff>
      <xdr:row>18</xdr:row>
      <xdr:rowOff>30956</xdr:rowOff>
    </xdr:to>
    <mc:AlternateContent xmlns:mc="http://schemas.openxmlformats.org/markup-compatibility/2006">
      <mc:Choice xmlns:cx1="http://schemas.microsoft.com/office/drawing/2015/9/8/chartex" Requires="cx1">
        <xdr:graphicFrame macro="">
          <xdr:nvGraphicFramePr>
            <xdr:cNvPr id="4" name="Diagramm 3">
              <a:extLst>
                <a:ext uri="{FF2B5EF4-FFF2-40B4-BE49-F238E27FC236}">
                  <a16:creationId xmlns:a16="http://schemas.microsoft.com/office/drawing/2014/main" id="{A38AFED5-F705-43BA-9394-61558926BF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14243" y="573881"/>
              <a:ext cx="6159500" cy="288607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70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7E89E7F-715C-41F2-A283-FEADA4D16594}">
  <we:reference id="wa104379220" version="6.0.0.0" store="de-DE" storeType="OMEX"/>
  <we:alternateReferences>
    <we:reference id="WA104379220" version="6.0.0.0" store="" storeType="OMEX"/>
  </we:alternateReferences>
  <we:properties/>
  <we:bindings/>
  <we:snapshot xmlns:r="http://schemas.openxmlformats.org/officeDocument/2006/relationships"/>
</we:webextension>
</file>

<file path=xl/worksheets/_rels/sheet14.xml.rels><?xml version="1.0" encoding="UTF-8" standalone="yes"?>
<Relationships xmlns="http://schemas.openxmlformats.org/package/2006/relationships"><Relationship Id="rId1" Type="http://schemas.openxmlformats.org/officeDocument/2006/relationships/hyperlink" Target="applewebdata://374FC65B-91D2-4BBB-AF86-F109DCA5EFB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C7913-4A15-4D61-AB6A-70A7272E56AE}">
  <sheetPr>
    <tabColor theme="1"/>
  </sheetPr>
  <dimension ref="B2:P8"/>
  <sheetViews>
    <sheetView showGridLines="0" workbookViewId="0">
      <selection activeCell="D5" sqref="D5"/>
    </sheetView>
  </sheetViews>
  <sheetFormatPr baseColWidth="10" defaultColWidth="10.6640625" defaultRowHeight="15" x14ac:dyDescent="0.2"/>
  <cols>
    <col min="1" max="1" width="3.1640625" customWidth="1"/>
    <col min="3" max="3" width="16.33203125" customWidth="1"/>
  </cols>
  <sheetData>
    <row r="2" spans="2:16" x14ac:dyDescent="0.2">
      <c r="B2" s="22" t="s">
        <v>95</v>
      </c>
      <c r="C2" s="21"/>
      <c r="D2" s="21"/>
      <c r="E2" s="21"/>
      <c r="F2" s="21"/>
      <c r="G2" s="21"/>
      <c r="H2" s="21"/>
      <c r="I2" s="21"/>
      <c r="J2" s="21"/>
      <c r="K2" s="21"/>
      <c r="L2" s="21"/>
      <c r="M2" s="21"/>
      <c r="N2" s="21"/>
      <c r="O2" s="21"/>
      <c r="P2" s="21"/>
    </row>
    <row r="4" spans="2:16" x14ac:dyDescent="0.2">
      <c r="B4" s="37"/>
      <c r="C4" s="37" t="s">
        <v>97</v>
      </c>
    </row>
    <row r="5" spans="2:16" x14ac:dyDescent="0.2">
      <c r="B5" s="20"/>
      <c r="C5" s="20" t="s">
        <v>96</v>
      </c>
    </row>
    <row r="6" spans="2:16" x14ac:dyDescent="0.2">
      <c r="B6" s="40"/>
      <c r="C6" s="40" t="s">
        <v>98</v>
      </c>
    </row>
    <row r="7" spans="2:16" x14ac:dyDescent="0.2">
      <c r="B7" s="117"/>
      <c r="C7" s="117" t="s">
        <v>123</v>
      </c>
    </row>
    <row r="8" spans="2:16" x14ac:dyDescent="0.2">
      <c r="B8" s="124"/>
      <c r="C8" s="124" t="s">
        <v>124</v>
      </c>
    </row>
  </sheetData>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1C5ED-4E09-4736-A143-B461BF0F1EA9}">
  <sheetPr>
    <tabColor theme="2"/>
  </sheetPr>
  <dimension ref="B2:Q10007"/>
  <sheetViews>
    <sheetView showGridLines="0" workbookViewId="0">
      <selection activeCell="C6" sqref="C6"/>
    </sheetView>
  </sheetViews>
  <sheetFormatPr baseColWidth="10" defaultColWidth="10.6640625" defaultRowHeight="15" x14ac:dyDescent="0.2"/>
  <cols>
    <col min="1" max="1" width="3.1640625" customWidth="1"/>
    <col min="2" max="2" width="13.1640625" bestFit="1" customWidth="1"/>
  </cols>
  <sheetData>
    <row r="2" spans="2:17" x14ac:dyDescent="0.2">
      <c r="B2" s="23" t="s">
        <v>63</v>
      </c>
      <c r="C2" s="21"/>
      <c r="D2" s="21"/>
      <c r="E2" s="21"/>
      <c r="F2" s="21"/>
      <c r="G2" s="21"/>
      <c r="H2" s="21"/>
      <c r="I2" s="21"/>
      <c r="J2" s="21"/>
      <c r="K2" s="21"/>
      <c r="L2" s="21"/>
      <c r="M2" s="21"/>
      <c r="N2" s="21"/>
      <c r="O2" s="21"/>
      <c r="P2" s="21"/>
      <c r="Q2" s="21"/>
    </row>
    <row r="3" spans="2:17" x14ac:dyDescent="0.2">
      <c r="B3" s="102"/>
    </row>
    <row r="4" spans="2:17" x14ac:dyDescent="0.2">
      <c r="B4" s="39" t="s">
        <v>33</v>
      </c>
      <c r="C4" s="39">
        <v>0</v>
      </c>
      <c r="D4" s="39">
        <v>1</v>
      </c>
      <c r="E4" s="39">
        <v>2</v>
      </c>
      <c r="F4" s="39">
        <v>3</v>
      </c>
      <c r="G4" s="39">
        <v>4</v>
      </c>
      <c r="H4" s="39">
        <v>5</v>
      </c>
      <c r="I4" s="39" t="s">
        <v>2</v>
      </c>
    </row>
    <row r="6" spans="2:17" x14ac:dyDescent="0.2">
      <c r="B6" s="12" t="s">
        <v>38</v>
      </c>
      <c r="C6" s="13">
        <f>AVERAGE(C8:C10007)</f>
        <v>-2480</v>
      </c>
      <c r="D6" s="13">
        <f t="shared" ref="D6:I6" si="0">AVERAGE(D8:D10007)</f>
        <v>0</v>
      </c>
      <c r="E6" s="13">
        <f t="shared" si="0"/>
        <v>0</v>
      </c>
      <c r="F6" s="13">
        <f t="shared" si="0"/>
        <v>0</v>
      </c>
      <c r="G6" s="13">
        <f t="shared" si="0"/>
        <v>0</v>
      </c>
      <c r="H6" s="13">
        <f t="shared" si="0"/>
        <v>0</v>
      </c>
      <c r="I6" s="13">
        <f t="shared" si="0"/>
        <v>0</v>
      </c>
    </row>
    <row r="8" spans="2:17" x14ac:dyDescent="0.2">
      <c r="B8">
        <v>1</v>
      </c>
      <c r="C8" s="5">
        <f>'Data Sheet'!C20</f>
        <v>-2480</v>
      </c>
      <c r="D8" s="5">
        <f>Revenue!D8*'Simulation sheet'!AK6</f>
        <v>0</v>
      </c>
      <c r="E8" s="5">
        <f>Revenue!E8*'Simulation sheet'!AL6</f>
        <v>0</v>
      </c>
      <c r="F8" s="5">
        <f>Revenue!F8*'Simulation sheet'!AM6</f>
        <v>0</v>
      </c>
      <c r="G8" s="5">
        <f>Revenue!G8*'Simulation sheet'!AN6</f>
        <v>0</v>
      </c>
      <c r="H8" s="5">
        <f>Revenue!H8*'Simulation sheet'!AO6</f>
        <v>0</v>
      </c>
      <c r="I8" s="5">
        <f>Revenue!I8*'Simulation sheet'!AP6</f>
        <v>0</v>
      </c>
    </row>
    <row r="9" spans="2:17" x14ac:dyDescent="0.2">
      <c r="B9">
        <v>2</v>
      </c>
      <c r="C9" s="5">
        <f>$C$8</f>
        <v>-2480</v>
      </c>
      <c r="D9" s="5">
        <f>Revenue!D9*'Simulation sheet'!AK7</f>
        <v>0</v>
      </c>
      <c r="E9" s="5">
        <f>Revenue!E9*'Simulation sheet'!AL7</f>
        <v>0</v>
      </c>
      <c r="F9" s="5">
        <f>Revenue!F9*'Simulation sheet'!AM7</f>
        <v>0</v>
      </c>
      <c r="G9" s="5">
        <f>Revenue!G9*'Simulation sheet'!AN7</f>
        <v>0</v>
      </c>
      <c r="H9" s="5">
        <f>Revenue!H9*'Simulation sheet'!AO7</f>
        <v>0</v>
      </c>
      <c r="I9" s="5">
        <f>Revenue!I9*'Simulation sheet'!AP7</f>
        <v>0</v>
      </c>
    </row>
    <row r="10" spans="2:17" x14ac:dyDescent="0.2">
      <c r="B10">
        <v>3</v>
      </c>
      <c r="C10" s="5">
        <f t="shared" ref="C10:C73" si="1">$C$8</f>
        <v>-2480</v>
      </c>
      <c r="D10" s="5">
        <f>Revenue!D10*'Simulation sheet'!AK8</f>
        <v>0</v>
      </c>
      <c r="E10" s="5">
        <f>Revenue!E10*'Simulation sheet'!AL8</f>
        <v>0</v>
      </c>
      <c r="F10" s="5">
        <f>Revenue!F10*'Simulation sheet'!AM8</f>
        <v>0</v>
      </c>
      <c r="G10" s="5">
        <f>Revenue!G10*'Simulation sheet'!AN8</f>
        <v>0</v>
      </c>
      <c r="H10" s="5">
        <f>Revenue!H10*'Simulation sheet'!AO8</f>
        <v>0</v>
      </c>
      <c r="I10" s="5">
        <f>Revenue!I10*'Simulation sheet'!AP8</f>
        <v>0</v>
      </c>
    </row>
    <row r="11" spans="2:17" x14ac:dyDescent="0.2">
      <c r="B11">
        <v>4</v>
      </c>
      <c r="C11" s="5">
        <f t="shared" si="1"/>
        <v>-2480</v>
      </c>
      <c r="D11" s="5">
        <f>Revenue!D11*'Simulation sheet'!AK9</f>
        <v>0</v>
      </c>
      <c r="E11" s="5">
        <f>Revenue!E11*'Simulation sheet'!AL9</f>
        <v>0</v>
      </c>
      <c r="F11" s="5">
        <f>Revenue!F11*'Simulation sheet'!AM9</f>
        <v>0</v>
      </c>
      <c r="G11" s="5">
        <f>Revenue!G11*'Simulation sheet'!AN9</f>
        <v>0</v>
      </c>
      <c r="H11" s="5">
        <f>Revenue!H11*'Simulation sheet'!AO9</f>
        <v>0</v>
      </c>
      <c r="I11" s="5">
        <f>Revenue!I11*'Simulation sheet'!AP9</f>
        <v>0</v>
      </c>
    </row>
    <row r="12" spans="2:17" x14ac:dyDescent="0.2">
      <c r="B12">
        <v>5</v>
      </c>
      <c r="C12" s="5">
        <f t="shared" si="1"/>
        <v>-2480</v>
      </c>
      <c r="D12" s="5">
        <f>Revenue!D12*'Simulation sheet'!AK10</f>
        <v>0</v>
      </c>
      <c r="E12" s="5">
        <f>Revenue!E12*'Simulation sheet'!AL10</f>
        <v>0</v>
      </c>
      <c r="F12" s="5">
        <f>Revenue!F12*'Simulation sheet'!AM10</f>
        <v>0</v>
      </c>
      <c r="G12" s="5">
        <f>Revenue!G12*'Simulation sheet'!AN10</f>
        <v>0</v>
      </c>
      <c r="H12" s="5">
        <f>Revenue!H12*'Simulation sheet'!AO10</f>
        <v>0</v>
      </c>
      <c r="I12" s="5">
        <f>Revenue!I12*'Simulation sheet'!AP10</f>
        <v>0</v>
      </c>
    </row>
    <row r="13" spans="2:17" x14ac:dyDescent="0.2">
      <c r="B13">
        <v>6</v>
      </c>
      <c r="C13" s="5">
        <f t="shared" si="1"/>
        <v>-2480</v>
      </c>
      <c r="D13" s="5">
        <f>Revenue!D13*'Simulation sheet'!AK11</f>
        <v>0</v>
      </c>
      <c r="E13" s="5">
        <f>Revenue!E13*'Simulation sheet'!AL11</f>
        <v>0</v>
      </c>
      <c r="F13" s="5">
        <f>Revenue!F13*'Simulation sheet'!AM11</f>
        <v>0</v>
      </c>
      <c r="G13" s="5">
        <f>Revenue!G13*'Simulation sheet'!AN11</f>
        <v>0</v>
      </c>
      <c r="H13" s="5">
        <f>Revenue!H13*'Simulation sheet'!AO11</f>
        <v>0</v>
      </c>
      <c r="I13" s="5">
        <f>Revenue!I13*'Simulation sheet'!AP11</f>
        <v>0</v>
      </c>
    </row>
    <row r="14" spans="2:17" x14ac:dyDescent="0.2">
      <c r="B14">
        <v>7</v>
      </c>
      <c r="C14" s="5">
        <f t="shared" si="1"/>
        <v>-2480</v>
      </c>
      <c r="D14" s="5">
        <f>Revenue!D14*'Simulation sheet'!AK12</f>
        <v>0</v>
      </c>
      <c r="E14" s="5">
        <f>Revenue!E14*'Simulation sheet'!AL12</f>
        <v>0</v>
      </c>
      <c r="F14" s="5">
        <f>Revenue!F14*'Simulation sheet'!AM12</f>
        <v>0</v>
      </c>
      <c r="G14" s="5">
        <f>Revenue!G14*'Simulation sheet'!AN12</f>
        <v>0</v>
      </c>
      <c r="H14" s="5">
        <f>Revenue!H14*'Simulation sheet'!AO12</f>
        <v>0</v>
      </c>
      <c r="I14" s="5">
        <f>Revenue!I14*'Simulation sheet'!AP12</f>
        <v>0</v>
      </c>
    </row>
    <row r="15" spans="2:17" x14ac:dyDescent="0.2">
      <c r="B15">
        <v>8</v>
      </c>
      <c r="C15" s="5">
        <f t="shared" si="1"/>
        <v>-2480</v>
      </c>
      <c r="D15" s="5">
        <f>Revenue!D15*'Simulation sheet'!AK13</f>
        <v>0</v>
      </c>
      <c r="E15" s="5">
        <f>Revenue!E15*'Simulation sheet'!AL13</f>
        <v>0</v>
      </c>
      <c r="F15" s="5">
        <f>Revenue!F15*'Simulation sheet'!AM13</f>
        <v>0</v>
      </c>
      <c r="G15" s="5">
        <f>Revenue!G15*'Simulation sheet'!AN13</f>
        <v>0</v>
      </c>
      <c r="H15" s="5">
        <f>Revenue!H15*'Simulation sheet'!AO13</f>
        <v>0</v>
      </c>
      <c r="I15" s="5">
        <f>Revenue!I15*'Simulation sheet'!AP13</f>
        <v>0</v>
      </c>
    </row>
    <row r="16" spans="2:17" x14ac:dyDescent="0.2">
      <c r="B16">
        <v>9</v>
      </c>
      <c r="C16" s="5">
        <f t="shared" si="1"/>
        <v>-2480</v>
      </c>
      <c r="D16" s="5">
        <f>Revenue!D16*'Simulation sheet'!AK14</f>
        <v>0</v>
      </c>
      <c r="E16" s="5">
        <f>Revenue!E16*'Simulation sheet'!AL14</f>
        <v>0</v>
      </c>
      <c r="F16" s="5">
        <f>Revenue!F16*'Simulation sheet'!AM14</f>
        <v>0</v>
      </c>
      <c r="G16" s="5">
        <f>Revenue!G16*'Simulation sheet'!AN14</f>
        <v>0</v>
      </c>
      <c r="H16" s="5">
        <f>Revenue!H16*'Simulation sheet'!AO14</f>
        <v>0</v>
      </c>
      <c r="I16" s="5">
        <f>Revenue!I16*'Simulation sheet'!AP14</f>
        <v>0</v>
      </c>
    </row>
    <row r="17" spans="2:9" x14ac:dyDescent="0.2">
      <c r="B17">
        <v>10</v>
      </c>
      <c r="C17" s="5">
        <f t="shared" si="1"/>
        <v>-2480</v>
      </c>
      <c r="D17" s="5">
        <f>Revenue!D17*'Simulation sheet'!AK15</f>
        <v>0</v>
      </c>
      <c r="E17" s="5">
        <f>Revenue!E17*'Simulation sheet'!AL15</f>
        <v>0</v>
      </c>
      <c r="F17" s="5">
        <f>Revenue!F17*'Simulation sheet'!AM15</f>
        <v>0</v>
      </c>
      <c r="G17" s="5">
        <f>Revenue!G17*'Simulation sheet'!AN15</f>
        <v>0</v>
      </c>
      <c r="H17" s="5">
        <f>Revenue!H17*'Simulation sheet'!AO15</f>
        <v>0</v>
      </c>
      <c r="I17" s="5">
        <f>Revenue!I17*'Simulation sheet'!AP15</f>
        <v>0</v>
      </c>
    </row>
    <row r="18" spans="2:9" x14ac:dyDescent="0.2">
      <c r="B18">
        <v>11</v>
      </c>
      <c r="C18" s="5">
        <f t="shared" si="1"/>
        <v>-2480</v>
      </c>
      <c r="D18" s="5">
        <f>Revenue!D18*'Simulation sheet'!AK16</f>
        <v>0</v>
      </c>
      <c r="E18" s="5">
        <f>Revenue!E18*'Simulation sheet'!AL16</f>
        <v>0</v>
      </c>
      <c r="F18" s="5">
        <f>Revenue!F18*'Simulation sheet'!AM16</f>
        <v>0</v>
      </c>
      <c r="G18" s="5">
        <f>Revenue!G18*'Simulation sheet'!AN16</f>
        <v>0</v>
      </c>
      <c r="H18" s="5">
        <f>Revenue!H18*'Simulation sheet'!AO16</f>
        <v>0</v>
      </c>
      <c r="I18" s="5">
        <f>Revenue!I18*'Simulation sheet'!AP16</f>
        <v>0</v>
      </c>
    </row>
    <row r="19" spans="2:9" x14ac:dyDescent="0.2">
      <c r="B19">
        <v>12</v>
      </c>
      <c r="C19" s="5">
        <f t="shared" si="1"/>
        <v>-2480</v>
      </c>
      <c r="D19" s="5">
        <f>Revenue!D19*'Simulation sheet'!AK17</f>
        <v>0</v>
      </c>
      <c r="E19" s="5">
        <f>Revenue!E19*'Simulation sheet'!AL17</f>
        <v>0</v>
      </c>
      <c r="F19" s="5">
        <f>Revenue!F19*'Simulation sheet'!AM17</f>
        <v>0</v>
      </c>
      <c r="G19" s="5">
        <f>Revenue!G19*'Simulation sheet'!AN17</f>
        <v>0</v>
      </c>
      <c r="H19" s="5">
        <f>Revenue!H19*'Simulation sheet'!AO17</f>
        <v>0</v>
      </c>
      <c r="I19" s="5">
        <f>Revenue!I19*'Simulation sheet'!AP17</f>
        <v>0</v>
      </c>
    </row>
    <row r="20" spans="2:9" x14ac:dyDescent="0.2">
      <c r="B20">
        <v>13</v>
      </c>
      <c r="C20" s="5">
        <f t="shared" si="1"/>
        <v>-2480</v>
      </c>
      <c r="D20" s="5">
        <f>Revenue!D20*'Simulation sheet'!AK18</f>
        <v>0</v>
      </c>
      <c r="E20" s="5">
        <f>Revenue!E20*'Simulation sheet'!AL18</f>
        <v>0</v>
      </c>
      <c r="F20" s="5">
        <f>Revenue!F20*'Simulation sheet'!AM18</f>
        <v>0</v>
      </c>
      <c r="G20" s="5">
        <f>Revenue!G20*'Simulation sheet'!AN18</f>
        <v>0</v>
      </c>
      <c r="H20" s="5">
        <f>Revenue!H20*'Simulation sheet'!AO18</f>
        <v>0</v>
      </c>
      <c r="I20" s="5">
        <f>Revenue!I20*'Simulation sheet'!AP18</f>
        <v>0</v>
      </c>
    </row>
    <row r="21" spans="2:9" x14ac:dyDescent="0.2">
      <c r="B21">
        <v>14</v>
      </c>
      <c r="C21" s="5">
        <f t="shared" si="1"/>
        <v>-2480</v>
      </c>
      <c r="D21" s="5">
        <f>Revenue!D21*'Simulation sheet'!AK19</f>
        <v>0</v>
      </c>
      <c r="E21" s="5">
        <f>Revenue!E21*'Simulation sheet'!AL19</f>
        <v>0</v>
      </c>
      <c r="F21" s="5">
        <f>Revenue!F21*'Simulation sheet'!AM19</f>
        <v>0</v>
      </c>
      <c r="G21" s="5">
        <f>Revenue!G21*'Simulation sheet'!AN19</f>
        <v>0</v>
      </c>
      <c r="H21" s="5">
        <f>Revenue!H21*'Simulation sheet'!AO19</f>
        <v>0</v>
      </c>
      <c r="I21" s="5">
        <f>Revenue!I21*'Simulation sheet'!AP19</f>
        <v>0</v>
      </c>
    </row>
    <row r="22" spans="2:9" x14ac:dyDescent="0.2">
      <c r="B22">
        <v>15</v>
      </c>
      <c r="C22" s="5">
        <f t="shared" si="1"/>
        <v>-2480</v>
      </c>
      <c r="D22" s="5">
        <f>Revenue!D22*'Simulation sheet'!AK20</f>
        <v>0</v>
      </c>
      <c r="E22" s="5">
        <f>Revenue!E22*'Simulation sheet'!AL20</f>
        <v>0</v>
      </c>
      <c r="F22" s="5">
        <f>Revenue!F22*'Simulation sheet'!AM20</f>
        <v>0</v>
      </c>
      <c r="G22" s="5">
        <f>Revenue!G22*'Simulation sheet'!AN20</f>
        <v>0</v>
      </c>
      <c r="H22" s="5">
        <f>Revenue!H22*'Simulation sheet'!AO20</f>
        <v>0</v>
      </c>
      <c r="I22" s="5">
        <f>Revenue!I22*'Simulation sheet'!AP20</f>
        <v>0</v>
      </c>
    </row>
    <row r="23" spans="2:9" x14ac:dyDescent="0.2">
      <c r="B23">
        <v>16</v>
      </c>
      <c r="C23" s="5">
        <f t="shared" si="1"/>
        <v>-2480</v>
      </c>
      <c r="D23" s="5">
        <f>Revenue!D23*'Simulation sheet'!AK21</f>
        <v>0</v>
      </c>
      <c r="E23" s="5">
        <f>Revenue!E23*'Simulation sheet'!AL21</f>
        <v>0</v>
      </c>
      <c r="F23" s="5">
        <f>Revenue!F23*'Simulation sheet'!AM21</f>
        <v>0</v>
      </c>
      <c r="G23" s="5">
        <f>Revenue!G23*'Simulation sheet'!AN21</f>
        <v>0</v>
      </c>
      <c r="H23" s="5">
        <f>Revenue!H23*'Simulation sheet'!AO21</f>
        <v>0</v>
      </c>
      <c r="I23" s="5">
        <f>Revenue!I23*'Simulation sheet'!AP21</f>
        <v>0</v>
      </c>
    </row>
    <row r="24" spans="2:9" x14ac:dyDescent="0.2">
      <c r="B24">
        <v>17</v>
      </c>
      <c r="C24" s="5">
        <f t="shared" si="1"/>
        <v>-2480</v>
      </c>
      <c r="D24" s="5">
        <f>Revenue!D24*'Simulation sheet'!AK22</f>
        <v>0</v>
      </c>
      <c r="E24" s="5">
        <f>Revenue!E24*'Simulation sheet'!AL22</f>
        <v>0</v>
      </c>
      <c r="F24" s="5">
        <f>Revenue!F24*'Simulation sheet'!AM22</f>
        <v>0</v>
      </c>
      <c r="G24" s="5">
        <f>Revenue!G24*'Simulation sheet'!AN22</f>
        <v>0</v>
      </c>
      <c r="H24" s="5">
        <f>Revenue!H24*'Simulation sheet'!AO22</f>
        <v>0</v>
      </c>
      <c r="I24" s="5">
        <f>Revenue!I24*'Simulation sheet'!AP22</f>
        <v>0</v>
      </c>
    </row>
    <row r="25" spans="2:9" x14ac:dyDescent="0.2">
      <c r="B25">
        <v>18</v>
      </c>
      <c r="C25" s="5">
        <f t="shared" si="1"/>
        <v>-2480</v>
      </c>
      <c r="D25" s="5">
        <f>Revenue!D25*'Simulation sheet'!AK23</f>
        <v>0</v>
      </c>
      <c r="E25" s="5">
        <f>Revenue!E25*'Simulation sheet'!AL23</f>
        <v>0</v>
      </c>
      <c r="F25" s="5">
        <f>Revenue!F25*'Simulation sheet'!AM23</f>
        <v>0</v>
      </c>
      <c r="G25" s="5">
        <f>Revenue!G25*'Simulation sheet'!AN23</f>
        <v>0</v>
      </c>
      <c r="H25" s="5">
        <f>Revenue!H25*'Simulation sheet'!AO23</f>
        <v>0</v>
      </c>
      <c r="I25" s="5">
        <f>Revenue!I25*'Simulation sheet'!AP23</f>
        <v>0</v>
      </c>
    </row>
    <row r="26" spans="2:9" x14ac:dyDescent="0.2">
      <c r="B26">
        <v>19</v>
      </c>
      <c r="C26" s="5">
        <f t="shared" si="1"/>
        <v>-2480</v>
      </c>
      <c r="D26" s="5">
        <f>Revenue!D26*'Simulation sheet'!AK24</f>
        <v>0</v>
      </c>
      <c r="E26" s="5">
        <f>Revenue!E26*'Simulation sheet'!AL24</f>
        <v>0</v>
      </c>
      <c r="F26" s="5">
        <f>Revenue!F26*'Simulation sheet'!AM24</f>
        <v>0</v>
      </c>
      <c r="G26" s="5">
        <f>Revenue!G26*'Simulation sheet'!AN24</f>
        <v>0</v>
      </c>
      <c r="H26" s="5">
        <f>Revenue!H26*'Simulation sheet'!AO24</f>
        <v>0</v>
      </c>
      <c r="I26" s="5">
        <f>Revenue!I26*'Simulation sheet'!AP24</f>
        <v>0</v>
      </c>
    </row>
    <row r="27" spans="2:9" x14ac:dyDescent="0.2">
      <c r="B27">
        <v>20</v>
      </c>
      <c r="C27" s="5">
        <f t="shared" si="1"/>
        <v>-2480</v>
      </c>
      <c r="D27" s="5">
        <f>Revenue!D27*'Simulation sheet'!AK25</f>
        <v>0</v>
      </c>
      <c r="E27" s="5">
        <f>Revenue!E27*'Simulation sheet'!AL25</f>
        <v>0</v>
      </c>
      <c r="F27" s="5">
        <f>Revenue!F27*'Simulation sheet'!AM25</f>
        <v>0</v>
      </c>
      <c r="G27" s="5">
        <f>Revenue!G27*'Simulation sheet'!AN25</f>
        <v>0</v>
      </c>
      <c r="H27" s="5">
        <f>Revenue!H27*'Simulation sheet'!AO25</f>
        <v>0</v>
      </c>
      <c r="I27" s="5">
        <f>Revenue!I27*'Simulation sheet'!AP25</f>
        <v>0</v>
      </c>
    </row>
    <row r="28" spans="2:9" x14ac:dyDescent="0.2">
      <c r="B28">
        <v>21</v>
      </c>
      <c r="C28" s="5">
        <f t="shared" si="1"/>
        <v>-2480</v>
      </c>
      <c r="D28" s="5">
        <f>Revenue!D28*'Simulation sheet'!AK26</f>
        <v>0</v>
      </c>
      <c r="E28" s="5">
        <f>Revenue!E28*'Simulation sheet'!AL26</f>
        <v>0</v>
      </c>
      <c r="F28" s="5">
        <f>Revenue!F28*'Simulation sheet'!AM26</f>
        <v>0</v>
      </c>
      <c r="G28" s="5">
        <f>Revenue!G28*'Simulation sheet'!AN26</f>
        <v>0</v>
      </c>
      <c r="H28" s="5">
        <f>Revenue!H28*'Simulation sheet'!AO26</f>
        <v>0</v>
      </c>
      <c r="I28" s="5">
        <f>Revenue!I28*'Simulation sheet'!AP26</f>
        <v>0</v>
      </c>
    </row>
    <row r="29" spans="2:9" x14ac:dyDescent="0.2">
      <c r="B29">
        <v>22</v>
      </c>
      <c r="C29" s="5">
        <f t="shared" si="1"/>
        <v>-2480</v>
      </c>
      <c r="D29" s="5">
        <f>Revenue!D29*'Simulation sheet'!AK27</f>
        <v>0</v>
      </c>
      <c r="E29" s="5">
        <f>Revenue!E29*'Simulation sheet'!AL27</f>
        <v>0</v>
      </c>
      <c r="F29" s="5">
        <f>Revenue!F29*'Simulation sheet'!AM27</f>
        <v>0</v>
      </c>
      <c r="G29" s="5">
        <f>Revenue!G29*'Simulation sheet'!AN27</f>
        <v>0</v>
      </c>
      <c r="H29" s="5">
        <f>Revenue!H29*'Simulation sheet'!AO27</f>
        <v>0</v>
      </c>
      <c r="I29" s="5">
        <f>Revenue!I29*'Simulation sheet'!AP27</f>
        <v>0</v>
      </c>
    </row>
    <row r="30" spans="2:9" x14ac:dyDescent="0.2">
      <c r="B30">
        <v>23</v>
      </c>
      <c r="C30" s="5">
        <f t="shared" si="1"/>
        <v>-2480</v>
      </c>
      <c r="D30" s="5">
        <f>Revenue!D30*'Simulation sheet'!AK28</f>
        <v>0</v>
      </c>
      <c r="E30" s="5">
        <f>Revenue!E30*'Simulation sheet'!AL28</f>
        <v>0</v>
      </c>
      <c r="F30" s="5">
        <f>Revenue!F30*'Simulation sheet'!AM28</f>
        <v>0</v>
      </c>
      <c r="G30" s="5">
        <f>Revenue!G30*'Simulation sheet'!AN28</f>
        <v>0</v>
      </c>
      <c r="H30" s="5">
        <f>Revenue!H30*'Simulation sheet'!AO28</f>
        <v>0</v>
      </c>
      <c r="I30" s="5">
        <f>Revenue!I30*'Simulation sheet'!AP28</f>
        <v>0</v>
      </c>
    </row>
    <row r="31" spans="2:9" x14ac:dyDescent="0.2">
      <c r="B31">
        <v>24</v>
      </c>
      <c r="C31" s="5">
        <f t="shared" si="1"/>
        <v>-2480</v>
      </c>
      <c r="D31" s="5">
        <f>Revenue!D31*'Simulation sheet'!AK29</f>
        <v>0</v>
      </c>
      <c r="E31" s="5">
        <f>Revenue!E31*'Simulation sheet'!AL29</f>
        <v>0</v>
      </c>
      <c r="F31" s="5">
        <f>Revenue!F31*'Simulation sheet'!AM29</f>
        <v>0</v>
      </c>
      <c r="G31" s="5">
        <f>Revenue!G31*'Simulation sheet'!AN29</f>
        <v>0</v>
      </c>
      <c r="H31" s="5">
        <f>Revenue!H31*'Simulation sheet'!AO29</f>
        <v>0</v>
      </c>
      <c r="I31" s="5">
        <f>Revenue!I31*'Simulation sheet'!AP29</f>
        <v>0</v>
      </c>
    </row>
    <row r="32" spans="2:9" x14ac:dyDescent="0.2">
      <c r="B32">
        <v>25</v>
      </c>
      <c r="C32" s="5">
        <f t="shared" si="1"/>
        <v>-2480</v>
      </c>
      <c r="D32" s="5">
        <f>Revenue!D32*'Simulation sheet'!AK30</f>
        <v>0</v>
      </c>
      <c r="E32" s="5">
        <f>Revenue!E32*'Simulation sheet'!AL30</f>
        <v>0</v>
      </c>
      <c r="F32" s="5">
        <f>Revenue!F32*'Simulation sheet'!AM30</f>
        <v>0</v>
      </c>
      <c r="G32" s="5">
        <f>Revenue!G32*'Simulation sheet'!AN30</f>
        <v>0</v>
      </c>
      <c r="H32" s="5">
        <f>Revenue!H32*'Simulation sheet'!AO30</f>
        <v>0</v>
      </c>
      <c r="I32" s="5">
        <f>Revenue!I32*'Simulation sheet'!AP30</f>
        <v>0</v>
      </c>
    </row>
    <row r="33" spans="2:9" x14ac:dyDescent="0.2">
      <c r="B33">
        <v>26</v>
      </c>
      <c r="C33" s="5">
        <f t="shared" si="1"/>
        <v>-2480</v>
      </c>
      <c r="D33" s="5">
        <f>Revenue!D33*'Simulation sheet'!AK31</f>
        <v>0</v>
      </c>
      <c r="E33" s="5">
        <f>Revenue!E33*'Simulation sheet'!AL31</f>
        <v>0</v>
      </c>
      <c r="F33" s="5">
        <f>Revenue!F33*'Simulation sheet'!AM31</f>
        <v>0</v>
      </c>
      <c r="G33" s="5">
        <f>Revenue!G33*'Simulation sheet'!AN31</f>
        <v>0</v>
      </c>
      <c r="H33" s="5">
        <f>Revenue!H33*'Simulation sheet'!AO31</f>
        <v>0</v>
      </c>
      <c r="I33" s="5">
        <f>Revenue!I33*'Simulation sheet'!AP31</f>
        <v>0</v>
      </c>
    </row>
    <row r="34" spans="2:9" x14ac:dyDescent="0.2">
      <c r="B34">
        <v>27</v>
      </c>
      <c r="C34" s="5">
        <f t="shared" si="1"/>
        <v>-2480</v>
      </c>
      <c r="D34" s="5">
        <f>Revenue!D34*'Simulation sheet'!AK32</f>
        <v>0</v>
      </c>
      <c r="E34" s="5">
        <f>Revenue!E34*'Simulation sheet'!AL32</f>
        <v>0</v>
      </c>
      <c r="F34" s="5">
        <f>Revenue!F34*'Simulation sheet'!AM32</f>
        <v>0</v>
      </c>
      <c r="G34" s="5">
        <f>Revenue!G34*'Simulation sheet'!AN32</f>
        <v>0</v>
      </c>
      <c r="H34" s="5">
        <f>Revenue!H34*'Simulation sheet'!AO32</f>
        <v>0</v>
      </c>
      <c r="I34" s="5">
        <f>Revenue!I34*'Simulation sheet'!AP32</f>
        <v>0</v>
      </c>
    </row>
    <row r="35" spans="2:9" x14ac:dyDescent="0.2">
      <c r="B35">
        <v>28</v>
      </c>
      <c r="C35" s="5">
        <f t="shared" si="1"/>
        <v>-2480</v>
      </c>
      <c r="D35" s="5">
        <f>Revenue!D35*'Simulation sheet'!AK33</f>
        <v>0</v>
      </c>
      <c r="E35" s="5">
        <f>Revenue!E35*'Simulation sheet'!AL33</f>
        <v>0</v>
      </c>
      <c r="F35" s="5">
        <f>Revenue!F35*'Simulation sheet'!AM33</f>
        <v>0</v>
      </c>
      <c r="G35" s="5">
        <f>Revenue!G35*'Simulation sheet'!AN33</f>
        <v>0</v>
      </c>
      <c r="H35" s="5">
        <f>Revenue!H35*'Simulation sheet'!AO33</f>
        <v>0</v>
      </c>
      <c r="I35" s="5">
        <f>Revenue!I35*'Simulation sheet'!AP33</f>
        <v>0</v>
      </c>
    </row>
    <row r="36" spans="2:9" x14ac:dyDescent="0.2">
      <c r="B36">
        <v>29</v>
      </c>
      <c r="C36" s="5">
        <f t="shared" si="1"/>
        <v>-2480</v>
      </c>
      <c r="D36" s="5">
        <f>Revenue!D36*'Simulation sheet'!AK34</f>
        <v>0</v>
      </c>
      <c r="E36" s="5">
        <f>Revenue!E36*'Simulation sheet'!AL34</f>
        <v>0</v>
      </c>
      <c r="F36" s="5">
        <f>Revenue!F36*'Simulation sheet'!AM34</f>
        <v>0</v>
      </c>
      <c r="G36" s="5">
        <f>Revenue!G36*'Simulation sheet'!AN34</f>
        <v>0</v>
      </c>
      <c r="H36" s="5">
        <f>Revenue!H36*'Simulation sheet'!AO34</f>
        <v>0</v>
      </c>
      <c r="I36" s="5">
        <f>Revenue!I36*'Simulation sheet'!AP34</f>
        <v>0</v>
      </c>
    </row>
    <row r="37" spans="2:9" x14ac:dyDescent="0.2">
      <c r="B37">
        <v>30</v>
      </c>
      <c r="C37" s="5">
        <f t="shared" si="1"/>
        <v>-2480</v>
      </c>
      <c r="D37" s="5">
        <f>Revenue!D37*'Simulation sheet'!AK35</f>
        <v>0</v>
      </c>
      <c r="E37" s="5">
        <f>Revenue!E37*'Simulation sheet'!AL35</f>
        <v>0</v>
      </c>
      <c r="F37" s="5">
        <f>Revenue!F37*'Simulation sheet'!AM35</f>
        <v>0</v>
      </c>
      <c r="G37" s="5">
        <f>Revenue!G37*'Simulation sheet'!AN35</f>
        <v>0</v>
      </c>
      <c r="H37" s="5">
        <f>Revenue!H37*'Simulation sheet'!AO35</f>
        <v>0</v>
      </c>
      <c r="I37" s="5">
        <f>Revenue!I37*'Simulation sheet'!AP35</f>
        <v>0</v>
      </c>
    </row>
    <row r="38" spans="2:9" x14ac:dyDescent="0.2">
      <c r="B38">
        <v>31</v>
      </c>
      <c r="C38" s="5">
        <f t="shared" si="1"/>
        <v>-2480</v>
      </c>
      <c r="D38" s="5">
        <f>Revenue!D38*'Simulation sheet'!AK36</f>
        <v>0</v>
      </c>
      <c r="E38" s="5">
        <f>Revenue!E38*'Simulation sheet'!AL36</f>
        <v>0</v>
      </c>
      <c r="F38" s="5">
        <f>Revenue!F38*'Simulation sheet'!AM36</f>
        <v>0</v>
      </c>
      <c r="G38" s="5">
        <f>Revenue!G38*'Simulation sheet'!AN36</f>
        <v>0</v>
      </c>
      <c r="H38" s="5">
        <f>Revenue!H38*'Simulation sheet'!AO36</f>
        <v>0</v>
      </c>
      <c r="I38" s="5">
        <f>Revenue!I38*'Simulation sheet'!AP36</f>
        <v>0</v>
      </c>
    </row>
    <row r="39" spans="2:9" x14ac:dyDescent="0.2">
      <c r="B39">
        <v>32</v>
      </c>
      <c r="C39" s="5">
        <f t="shared" si="1"/>
        <v>-2480</v>
      </c>
      <c r="D39" s="5">
        <f>Revenue!D39*'Simulation sheet'!AK37</f>
        <v>0</v>
      </c>
      <c r="E39" s="5">
        <f>Revenue!E39*'Simulation sheet'!AL37</f>
        <v>0</v>
      </c>
      <c r="F39" s="5">
        <f>Revenue!F39*'Simulation sheet'!AM37</f>
        <v>0</v>
      </c>
      <c r="G39" s="5">
        <f>Revenue!G39*'Simulation sheet'!AN37</f>
        <v>0</v>
      </c>
      <c r="H39" s="5">
        <f>Revenue!H39*'Simulation sheet'!AO37</f>
        <v>0</v>
      </c>
      <c r="I39" s="5">
        <f>Revenue!I39*'Simulation sheet'!AP37</f>
        <v>0</v>
      </c>
    </row>
    <row r="40" spans="2:9" x14ac:dyDescent="0.2">
      <c r="B40">
        <v>33</v>
      </c>
      <c r="C40" s="5">
        <f t="shared" si="1"/>
        <v>-2480</v>
      </c>
      <c r="D40" s="5">
        <f>Revenue!D40*'Simulation sheet'!AK38</f>
        <v>0</v>
      </c>
      <c r="E40" s="5">
        <f>Revenue!E40*'Simulation sheet'!AL38</f>
        <v>0</v>
      </c>
      <c r="F40" s="5">
        <f>Revenue!F40*'Simulation sheet'!AM38</f>
        <v>0</v>
      </c>
      <c r="G40" s="5">
        <f>Revenue!G40*'Simulation sheet'!AN38</f>
        <v>0</v>
      </c>
      <c r="H40" s="5">
        <f>Revenue!H40*'Simulation sheet'!AO38</f>
        <v>0</v>
      </c>
      <c r="I40" s="5">
        <f>Revenue!I40*'Simulation sheet'!AP38</f>
        <v>0</v>
      </c>
    </row>
    <row r="41" spans="2:9" x14ac:dyDescent="0.2">
      <c r="B41">
        <v>34</v>
      </c>
      <c r="C41" s="5">
        <f t="shared" si="1"/>
        <v>-2480</v>
      </c>
      <c r="D41" s="5">
        <f>Revenue!D41*'Simulation sheet'!AK39</f>
        <v>0</v>
      </c>
      <c r="E41" s="5">
        <f>Revenue!E41*'Simulation sheet'!AL39</f>
        <v>0</v>
      </c>
      <c r="F41" s="5">
        <f>Revenue!F41*'Simulation sheet'!AM39</f>
        <v>0</v>
      </c>
      <c r="G41" s="5">
        <f>Revenue!G41*'Simulation sheet'!AN39</f>
        <v>0</v>
      </c>
      <c r="H41" s="5">
        <f>Revenue!H41*'Simulation sheet'!AO39</f>
        <v>0</v>
      </c>
      <c r="I41" s="5">
        <f>Revenue!I41*'Simulation sheet'!AP39</f>
        <v>0</v>
      </c>
    </row>
    <row r="42" spans="2:9" x14ac:dyDescent="0.2">
      <c r="B42">
        <v>35</v>
      </c>
      <c r="C42" s="5">
        <f t="shared" si="1"/>
        <v>-2480</v>
      </c>
      <c r="D42" s="5">
        <f>Revenue!D42*'Simulation sheet'!AK40</f>
        <v>0</v>
      </c>
      <c r="E42" s="5">
        <f>Revenue!E42*'Simulation sheet'!AL40</f>
        <v>0</v>
      </c>
      <c r="F42" s="5">
        <f>Revenue!F42*'Simulation sheet'!AM40</f>
        <v>0</v>
      </c>
      <c r="G42" s="5">
        <f>Revenue!G42*'Simulation sheet'!AN40</f>
        <v>0</v>
      </c>
      <c r="H42" s="5">
        <f>Revenue!H42*'Simulation sheet'!AO40</f>
        <v>0</v>
      </c>
      <c r="I42" s="5">
        <f>Revenue!I42*'Simulation sheet'!AP40</f>
        <v>0</v>
      </c>
    </row>
    <row r="43" spans="2:9" x14ac:dyDescent="0.2">
      <c r="B43">
        <v>36</v>
      </c>
      <c r="C43" s="5">
        <f t="shared" si="1"/>
        <v>-2480</v>
      </c>
      <c r="D43" s="5">
        <f>Revenue!D43*'Simulation sheet'!AK41</f>
        <v>0</v>
      </c>
      <c r="E43" s="5">
        <f>Revenue!E43*'Simulation sheet'!AL41</f>
        <v>0</v>
      </c>
      <c r="F43" s="5">
        <f>Revenue!F43*'Simulation sheet'!AM41</f>
        <v>0</v>
      </c>
      <c r="G43" s="5">
        <f>Revenue!G43*'Simulation sheet'!AN41</f>
        <v>0</v>
      </c>
      <c r="H43" s="5">
        <f>Revenue!H43*'Simulation sheet'!AO41</f>
        <v>0</v>
      </c>
      <c r="I43" s="5">
        <f>Revenue!I43*'Simulation sheet'!AP41</f>
        <v>0</v>
      </c>
    </row>
    <row r="44" spans="2:9" x14ac:dyDescent="0.2">
      <c r="B44">
        <v>37</v>
      </c>
      <c r="C44" s="5">
        <f t="shared" si="1"/>
        <v>-2480</v>
      </c>
      <c r="D44" s="5">
        <f>Revenue!D44*'Simulation sheet'!AK42</f>
        <v>0</v>
      </c>
      <c r="E44" s="5">
        <f>Revenue!E44*'Simulation sheet'!AL42</f>
        <v>0</v>
      </c>
      <c r="F44" s="5">
        <f>Revenue!F44*'Simulation sheet'!AM42</f>
        <v>0</v>
      </c>
      <c r="G44" s="5">
        <f>Revenue!G44*'Simulation sheet'!AN42</f>
        <v>0</v>
      </c>
      <c r="H44" s="5">
        <f>Revenue!H44*'Simulation sheet'!AO42</f>
        <v>0</v>
      </c>
      <c r="I44" s="5">
        <f>Revenue!I44*'Simulation sheet'!AP42</f>
        <v>0</v>
      </c>
    </row>
    <row r="45" spans="2:9" x14ac:dyDescent="0.2">
      <c r="B45">
        <v>38</v>
      </c>
      <c r="C45" s="5">
        <f t="shared" si="1"/>
        <v>-2480</v>
      </c>
      <c r="D45" s="5">
        <f>Revenue!D45*'Simulation sheet'!AK43</f>
        <v>0</v>
      </c>
      <c r="E45" s="5">
        <f>Revenue!E45*'Simulation sheet'!AL43</f>
        <v>0</v>
      </c>
      <c r="F45" s="5">
        <f>Revenue!F45*'Simulation sheet'!AM43</f>
        <v>0</v>
      </c>
      <c r="G45" s="5">
        <f>Revenue!G45*'Simulation sheet'!AN43</f>
        <v>0</v>
      </c>
      <c r="H45" s="5">
        <f>Revenue!H45*'Simulation sheet'!AO43</f>
        <v>0</v>
      </c>
      <c r="I45" s="5">
        <f>Revenue!I45*'Simulation sheet'!AP43</f>
        <v>0</v>
      </c>
    </row>
    <row r="46" spans="2:9" x14ac:dyDescent="0.2">
      <c r="B46">
        <v>39</v>
      </c>
      <c r="C46" s="5">
        <f t="shared" si="1"/>
        <v>-2480</v>
      </c>
      <c r="D46" s="5">
        <f>Revenue!D46*'Simulation sheet'!AK44</f>
        <v>0</v>
      </c>
      <c r="E46" s="5">
        <f>Revenue!E46*'Simulation sheet'!AL44</f>
        <v>0</v>
      </c>
      <c r="F46" s="5">
        <f>Revenue!F46*'Simulation sheet'!AM44</f>
        <v>0</v>
      </c>
      <c r="G46" s="5">
        <f>Revenue!G46*'Simulation sheet'!AN44</f>
        <v>0</v>
      </c>
      <c r="H46" s="5">
        <f>Revenue!H46*'Simulation sheet'!AO44</f>
        <v>0</v>
      </c>
      <c r="I46" s="5">
        <f>Revenue!I46*'Simulation sheet'!AP44</f>
        <v>0</v>
      </c>
    </row>
    <row r="47" spans="2:9" x14ac:dyDescent="0.2">
      <c r="B47">
        <v>40</v>
      </c>
      <c r="C47" s="5">
        <f t="shared" si="1"/>
        <v>-2480</v>
      </c>
      <c r="D47" s="5">
        <f>Revenue!D47*'Simulation sheet'!AK45</f>
        <v>0</v>
      </c>
      <c r="E47" s="5">
        <f>Revenue!E47*'Simulation sheet'!AL45</f>
        <v>0</v>
      </c>
      <c r="F47" s="5">
        <f>Revenue!F47*'Simulation sheet'!AM45</f>
        <v>0</v>
      </c>
      <c r="G47" s="5">
        <f>Revenue!G47*'Simulation sheet'!AN45</f>
        <v>0</v>
      </c>
      <c r="H47" s="5">
        <f>Revenue!H47*'Simulation sheet'!AO45</f>
        <v>0</v>
      </c>
      <c r="I47" s="5">
        <f>Revenue!I47*'Simulation sheet'!AP45</f>
        <v>0</v>
      </c>
    </row>
    <row r="48" spans="2:9" x14ac:dyDescent="0.2">
      <c r="B48">
        <v>41</v>
      </c>
      <c r="C48" s="5">
        <f t="shared" si="1"/>
        <v>-2480</v>
      </c>
      <c r="D48" s="5">
        <f>Revenue!D48*'Simulation sheet'!AK46</f>
        <v>0</v>
      </c>
      <c r="E48" s="5">
        <f>Revenue!E48*'Simulation sheet'!AL46</f>
        <v>0</v>
      </c>
      <c r="F48" s="5">
        <f>Revenue!F48*'Simulation sheet'!AM46</f>
        <v>0</v>
      </c>
      <c r="G48" s="5">
        <f>Revenue!G48*'Simulation sheet'!AN46</f>
        <v>0</v>
      </c>
      <c r="H48" s="5">
        <f>Revenue!H48*'Simulation sheet'!AO46</f>
        <v>0</v>
      </c>
      <c r="I48" s="5">
        <f>Revenue!I48*'Simulation sheet'!AP46</f>
        <v>0</v>
      </c>
    </row>
    <row r="49" spans="2:9" x14ac:dyDescent="0.2">
      <c r="B49">
        <v>42</v>
      </c>
      <c r="C49" s="5">
        <f t="shared" si="1"/>
        <v>-2480</v>
      </c>
      <c r="D49" s="5">
        <f>Revenue!D49*'Simulation sheet'!AK47</f>
        <v>0</v>
      </c>
      <c r="E49" s="5">
        <f>Revenue!E49*'Simulation sheet'!AL47</f>
        <v>0</v>
      </c>
      <c r="F49" s="5">
        <f>Revenue!F49*'Simulation sheet'!AM47</f>
        <v>0</v>
      </c>
      <c r="G49" s="5">
        <f>Revenue!G49*'Simulation sheet'!AN47</f>
        <v>0</v>
      </c>
      <c r="H49" s="5">
        <f>Revenue!H49*'Simulation sheet'!AO47</f>
        <v>0</v>
      </c>
      <c r="I49" s="5">
        <f>Revenue!I49*'Simulation sheet'!AP47</f>
        <v>0</v>
      </c>
    </row>
    <row r="50" spans="2:9" x14ac:dyDescent="0.2">
      <c r="B50">
        <v>43</v>
      </c>
      <c r="C50" s="5">
        <f t="shared" si="1"/>
        <v>-2480</v>
      </c>
      <c r="D50" s="5">
        <f>Revenue!D50*'Simulation sheet'!AK48</f>
        <v>0</v>
      </c>
      <c r="E50" s="5">
        <f>Revenue!E50*'Simulation sheet'!AL48</f>
        <v>0</v>
      </c>
      <c r="F50" s="5">
        <f>Revenue!F50*'Simulation sheet'!AM48</f>
        <v>0</v>
      </c>
      <c r="G50" s="5">
        <f>Revenue!G50*'Simulation sheet'!AN48</f>
        <v>0</v>
      </c>
      <c r="H50" s="5">
        <f>Revenue!H50*'Simulation sheet'!AO48</f>
        <v>0</v>
      </c>
      <c r="I50" s="5">
        <f>Revenue!I50*'Simulation sheet'!AP48</f>
        <v>0</v>
      </c>
    </row>
    <row r="51" spans="2:9" x14ac:dyDescent="0.2">
      <c r="B51">
        <v>44</v>
      </c>
      <c r="C51" s="5">
        <f t="shared" si="1"/>
        <v>-2480</v>
      </c>
      <c r="D51" s="5">
        <f>Revenue!D51*'Simulation sheet'!AK49</f>
        <v>0</v>
      </c>
      <c r="E51" s="5">
        <f>Revenue!E51*'Simulation sheet'!AL49</f>
        <v>0</v>
      </c>
      <c r="F51" s="5">
        <f>Revenue!F51*'Simulation sheet'!AM49</f>
        <v>0</v>
      </c>
      <c r="G51" s="5">
        <f>Revenue!G51*'Simulation sheet'!AN49</f>
        <v>0</v>
      </c>
      <c r="H51" s="5">
        <f>Revenue!H51*'Simulation sheet'!AO49</f>
        <v>0</v>
      </c>
      <c r="I51" s="5">
        <f>Revenue!I51*'Simulation sheet'!AP49</f>
        <v>0</v>
      </c>
    </row>
    <row r="52" spans="2:9" x14ac:dyDescent="0.2">
      <c r="B52">
        <v>45</v>
      </c>
      <c r="C52" s="5">
        <f t="shared" si="1"/>
        <v>-2480</v>
      </c>
      <c r="D52" s="5">
        <f>Revenue!D52*'Simulation sheet'!AK50</f>
        <v>0</v>
      </c>
      <c r="E52" s="5">
        <f>Revenue!E52*'Simulation sheet'!AL50</f>
        <v>0</v>
      </c>
      <c r="F52" s="5">
        <f>Revenue!F52*'Simulation sheet'!AM50</f>
        <v>0</v>
      </c>
      <c r="G52" s="5">
        <f>Revenue!G52*'Simulation sheet'!AN50</f>
        <v>0</v>
      </c>
      <c r="H52" s="5">
        <f>Revenue!H52*'Simulation sheet'!AO50</f>
        <v>0</v>
      </c>
      <c r="I52" s="5">
        <f>Revenue!I52*'Simulation sheet'!AP50</f>
        <v>0</v>
      </c>
    </row>
    <row r="53" spans="2:9" x14ac:dyDescent="0.2">
      <c r="B53">
        <v>46</v>
      </c>
      <c r="C53" s="5">
        <f t="shared" si="1"/>
        <v>-2480</v>
      </c>
      <c r="D53" s="5">
        <f>Revenue!D53*'Simulation sheet'!AK51</f>
        <v>0</v>
      </c>
      <c r="E53" s="5">
        <f>Revenue!E53*'Simulation sheet'!AL51</f>
        <v>0</v>
      </c>
      <c r="F53" s="5">
        <f>Revenue!F53*'Simulation sheet'!AM51</f>
        <v>0</v>
      </c>
      <c r="G53" s="5">
        <f>Revenue!G53*'Simulation sheet'!AN51</f>
        <v>0</v>
      </c>
      <c r="H53" s="5">
        <f>Revenue!H53*'Simulation sheet'!AO51</f>
        <v>0</v>
      </c>
      <c r="I53" s="5">
        <f>Revenue!I53*'Simulation sheet'!AP51</f>
        <v>0</v>
      </c>
    </row>
    <row r="54" spans="2:9" x14ac:dyDescent="0.2">
      <c r="B54">
        <v>47</v>
      </c>
      <c r="C54" s="5">
        <f t="shared" si="1"/>
        <v>-2480</v>
      </c>
      <c r="D54" s="5">
        <f>Revenue!D54*'Simulation sheet'!AK52</f>
        <v>0</v>
      </c>
      <c r="E54" s="5">
        <f>Revenue!E54*'Simulation sheet'!AL52</f>
        <v>0</v>
      </c>
      <c r="F54" s="5">
        <f>Revenue!F54*'Simulation sheet'!AM52</f>
        <v>0</v>
      </c>
      <c r="G54" s="5">
        <f>Revenue!G54*'Simulation sheet'!AN52</f>
        <v>0</v>
      </c>
      <c r="H54" s="5">
        <f>Revenue!H54*'Simulation sheet'!AO52</f>
        <v>0</v>
      </c>
      <c r="I54" s="5">
        <f>Revenue!I54*'Simulation sheet'!AP52</f>
        <v>0</v>
      </c>
    </row>
    <row r="55" spans="2:9" x14ac:dyDescent="0.2">
      <c r="B55">
        <v>48</v>
      </c>
      <c r="C55" s="5">
        <f t="shared" si="1"/>
        <v>-2480</v>
      </c>
      <c r="D55" s="5">
        <f>Revenue!D55*'Simulation sheet'!AK53</f>
        <v>0</v>
      </c>
      <c r="E55" s="5">
        <f>Revenue!E55*'Simulation sheet'!AL53</f>
        <v>0</v>
      </c>
      <c r="F55" s="5">
        <f>Revenue!F55*'Simulation sheet'!AM53</f>
        <v>0</v>
      </c>
      <c r="G55" s="5">
        <f>Revenue!G55*'Simulation sheet'!AN53</f>
        <v>0</v>
      </c>
      <c r="H55" s="5">
        <f>Revenue!H55*'Simulation sheet'!AO53</f>
        <v>0</v>
      </c>
      <c r="I55" s="5">
        <f>Revenue!I55*'Simulation sheet'!AP53</f>
        <v>0</v>
      </c>
    </row>
    <row r="56" spans="2:9" x14ac:dyDescent="0.2">
      <c r="B56">
        <v>49</v>
      </c>
      <c r="C56" s="5">
        <f t="shared" si="1"/>
        <v>-2480</v>
      </c>
      <c r="D56" s="5">
        <f>Revenue!D56*'Simulation sheet'!AK54</f>
        <v>0</v>
      </c>
      <c r="E56" s="5">
        <f>Revenue!E56*'Simulation sheet'!AL54</f>
        <v>0</v>
      </c>
      <c r="F56" s="5">
        <f>Revenue!F56*'Simulation sheet'!AM54</f>
        <v>0</v>
      </c>
      <c r="G56" s="5">
        <f>Revenue!G56*'Simulation sheet'!AN54</f>
        <v>0</v>
      </c>
      <c r="H56" s="5">
        <f>Revenue!H56*'Simulation sheet'!AO54</f>
        <v>0</v>
      </c>
      <c r="I56" s="5">
        <f>Revenue!I56*'Simulation sheet'!AP54</f>
        <v>0</v>
      </c>
    </row>
    <row r="57" spans="2:9" x14ac:dyDescent="0.2">
      <c r="B57">
        <v>50</v>
      </c>
      <c r="C57" s="5">
        <f t="shared" si="1"/>
        <v>-2480</v>
      </c>
      <c r="D57" s="5">
        <f>Revenue!D57*'Simulation sheet'!AK55</f>
        <v>0</v>
      </c>
      <c r="E57" s="5">
        <f>Revenue!E57*'Simulation sheet'!AL55</f>
        <v>0</v>
      </c>
      <c r="F57" s="5">
        <f>Revenue!F57*'Simulation sheet'!AM55</f>
        <v>0</v>
      </c>
      <c r="G57" s="5">
        <f>Revenue!G57*'Simulation sheet'!AN55</f>
        <v>0</v>
      </c>
      <c r="H57" s="5">
        <f>Revenue!H57*'Simulation sheet'!AO55</f>
        <v>0</v>
      </c>
      <c r="I57" s="5">
        <f>Revenue!I57*'Simulation sheet'!AP55</f>
        <v>0</v>
      </c>
    </row>
    <row r="58" spans="2:9" x14ac:dyDescent="0.2">
      <c r="B58">
        <v>51</v>
      </c>
      <c r="C58" s="5">
        <f t="shared" si="1"/>
        <v>-2480</v>
      </c>
      <c r="D58" s="5">
        <f>Revenue!D58*'Simulation sheet'!AK56</f>
        <v>0</v>
      </c>
      <c r="E58" s="5">
        <f>Revenue!E58*'Simulation sheet'!AL56</f>
        <v>0</v>
      </c>
      <c r="F58" s="5">
        <f>Revenue!F58*'Simulation sheet'!AM56</f>
        <v>0</v>
      </c>
      <c r="G58" s="5">
        <f>Revenue!G58*'Simulation sheet'!AN56</f>
        <v>0</v>
      </c>
      <c r="H58" s="5">
        <f>Revenue!H58*'Simulation sheet'!AO56</f>
        <v>0</v>
      </c>
      <c r="I58" s="5">
        <f>Revenue!I58*'Simulation sheet'!AP56</f>
        <v>0</v>
      </c>
    </row>
    <row r="59" spans="2:9" x14ac:dyDescent="0.2">
      <c r="B59">
        <v>52</v>
      </c>
      <c r="C59" s="5">
        <f t="shared" si="1"/>
        <v>-2480</v>
      </c>
      <c r="D59" s="5">
        <f>Revenue!D59*'Simulation sheet'!AK57</f>
        <v>0</v>
      </c>
      <c r="E59" s="5">
        <f>Revenue!E59*'Simulation sheet'!AL57</f>
        <v>0</v>
      </c>
      <c r="F59" s="5">
        <f>Revenue!F59*'Simulation sheet'!AM57</f>
        <v>0</v>
      </c>
      <c r="G59" s="5">
        <f>Revenue!G59*'Simulation sheet'!AN57</f>
        <v>0</v>
      </c>
      <c r="H59" s="5">
        <f>Revenue!H59*'Simulation sheet'!AO57</f>
        <v>0</v>
      </c>
      <c r="I59" s="5">
        <f>Revenue!I59*'Simulation sheet'!AP57</f>
        <v>0</v>
      </c>
    </row>
    <row r="60" spans="2:9" x14ac:dyDescent="0.2">
      <c r="B60">
        <v>53</v>
      </c>
      <c r="C60" s="5">
        <f t="shared" si="1"/>
        <v>-2480</v>
      </c>
      <c r="D60" s="5">
        <f>Revenue!D60*'Simulation sheet'!AK58</f>
        <v>0</v>
      </c>
      <c r="E60" s="5">
        <f>Revenue!E60*'Simulation sheet'!AL58</f>
        <v>0</v>
      </c>
      <c r="F60" s="5">
        <f>Revenue!F60*'Simulation sheet'!AM58</f>
        <v>0</v>
      </c>
      <c r="G60" s="5">
        <f>Revenue!G60*'Simulation sheet'!AN58</f>
        <v>0</v>
      </c>
      <c r="H60" s="5">
        <f>Revenue!H60*'Simulation sheet'!AO58</f>
        <v>0</v>
      </c>
      <c r="I60" s="5">
        <f>Revenue!I60*'Simulation sheet'!AP58</f>
        <v>0</v>
      </c>
    </row>
    <row r="61" spans="2:9" x14ac:dyDescent="0.2">
      <c r="B61">
        <v>54</v>
      </c>
      <c r="C61" s="5">
        <f t="shared" si="1"/>
        <v>-2480</v>
      </c>
      <c r="D61" s="5">
        <f>Revenue!D61*'Simulation sheet'!AK59</f>
        <v>0</v>
      </c>
      <c r="E61" s="5">
        <f>Revenue!E61*'Simulation sheet'!AL59</f>
        <v>0</v>
      </c>
      <c r="F61" s="5">
        <f>Revenue!F61*'Simulation sheet'!AM59</f>
        <v>0</v>
      </c>
      <c r="G61" s="5">
        <f>Revenue!G61*'Simulation sheet'!AN59</f>
        <v>0</v>
      </c>
      <c r="H61" s="5">
        <f>Revenue!H61*'Simulation sheet'!AO59</f>
        <v>0</v>
      </c>
      <c r="I61" s="5">
        <f>Revenue!I61*'Simulation sheet'!AP59</f>
        <v>0</v>
      </c>
    </row>
    <row r="62" spans="2:9" x14ac:dyDescent="0.2">
      <c r="B62">
        <v>55</v>
      </c>
      <c r="C62" s="5">
        <f t="shared" si="1"/>
        <v>-2480</v>
      </c>
      <c r="D62" s="5">
        <f>Revenue!D62*'Simulation sheet'!AK60</f>
        <v>0</v>
      </c>
      <c r="E62" s="5">
        <f>Revenue!E62*'Simulation sheet'!AL60</f>
        <v>0</v>
      </c>
      <c r="F62" s="5">
        <f>Revenue!F62*'Simulation sheet'!AM60</f>
        <v>0</v>
      </c>
      <c r="G62" s="5">
        <f>Revenue!G62*'Simulation sheet'!AN60</f>
        <v>0</v>
      </c>
      <c r="H62" s="5">
        <f>Revenue!H62*'Simulation sheet'!AO60</f>
        <v>0</v>
      </c>
      <c r="I62" s="5">
        <f>Revenue!I62*'Simulation sheet'!AP60</f>
        <v>0</v>
      </c>
    </row>
    <row r="63" spans="2:9" x14ac:dyDescent="0.2">
      <c r="B63">
        <v>56</v>
      </c>
      <c r="C63" s="5">
        <f t="shared" si="1"/>
        <v>-2480</v>
      </c>
      <c r="D63" s="5">
        <f>Revenue!D63*'Simulation sheet'!AK61</f>
        <v>0</v>
      </c>
      <c r="E63" s="5">
        <f>Revenue!E63*'Simulation sheet'!AL61</f>
        <v>0</v>
      </c>
      <c r="F63" s="5">
        <f>Revenue!F63*'Simulation sheet'!AM61</f>
        <v>0</v>
      </c>
      <c r="G63" s="5">
        <f>Revenue!G63*'Simulation sheet'!AN61</f>
        <v>0</v>
      </c>
      <c r="H63" s="5">
        <f>Revenue!H63*'Simulation sheet'!AO61</f>
        <v>0</v>
      </c>
      <c r="I63" s="5">
        <f>Revenue!I63*'Simulation sheet'!AP61</f>
        <v>0</v>
      </c>
    </row>
    <row r="64" spans="2:9" x14ac:dyDescent="0.2">
      <c r="B64">
        <v>57</v>
      </c>
      <c r="C64" s="5">
        <f t="shared" si="1"/>
        <v>-2480</v>
      </c>
      <c r="D64" s="5">
        <f>Revenue!D64*'Simulation sheet'!AK62</f>
        <v>0</v>
      </c>
      <c r="E64" s="5">
        <f>Revenue!E64*'Simulation sheet'!AL62</f>
        <v>0</v>
      </c>
      <c r="F64" s="5">
        <f>Revenue!F64*'Simulation sheet'!AM62</f>
        <v>0</v>
      </c>
      <c r="G64" s="5">
        <f>Revenue!G64*'Simulation sheet'!AN62</f>
        <v>0</v>
      </c>
      <c r="H64" s="5">
        <f>Revenue!H64*'Simulation sheet'!AO62</f>
        <v>0</v>
      </c>
      <c r="I64" s="5">
        <f>Revenue!I64*'Simulation sheet'!AP62</f>
        <v>0</v>
      </c>
    </row>
    <row r="65" spans="2:9" x14ac:dyDescent="0.2">
      <c r="B65">
        <v>58</v>
      </c>
      <c r="C65" s="5">
        <f t="shared" si="1"/>
        <v>-2480</v>
      </c>
      <c r="D65" s="5">
        <f>Revenue!D65*'Simulation sheet'!AK63</f>
        <v>0</v>
      </c>
      <c r="E65" s="5">
        <f>Revenue!E65*'Simulation sheet'!AL63</f>
        <v>0</v>
      </c>
      <c r="F65" s="5">
        <f>Revenue!F65*'Simulation sheet'!AM63</f>
        <v>0</v>
      </c>
      <c r="G65" s="5">
        <f>Revenue!G65*'Simulation sheet'!AN63</f>
        <v>0</v>
      </c>
      <c r="H65" s="5">
        <f>Revenue!H65*'Simulation sheet'!AO63</f>
        <v>0</v>
      </c>
      <c r="I65" s="5">
        <f>Revenue!I65*'Simulation sheet'!AP63</f>
        <v>0</v>
      </c>
    </row>
    <row r="66" spans="2:9" x14ac:dyDescent="0.2">
      <c r="B66">
        <v>59</v>
      </c>
      <c r="C66" s="5">
        <f t="shared" si="1"/>
        <v>-2480</v>
      </c>
      <c r="D66" s="5">
        <f>Revenue!D66*'Simulation sheet'!AK64</f>
        <v>0</v>
      </c>
      <c r="E66" s="5">
        <f>Revenue!E66*'Simulation sheet'!AL64</f>
        <v>0</v>
      </c>
      <c r="F66" s="5">
        <f>Revenue!F66*'Simulation sheet'!AM64</f>
        <v>0</v>
      </c>
      <c r="G66" s="5">
        <f>Revenue!G66*'Simulation sheet'!AN64</f>
        <v>0</v>
      </c>
      <c r="H66" s="5">
        <f>Revenue!H66*'Simulation sheet'!AO64</f>
        <v>0</v>
      </c>
      <c r="I66" s="5">
        <f>Revenue!I66*'Simulation sheet'!AP64</f>
        <v>0</v>
      </c>
    </row>
    <row r="67" spans="2:9" x14ac:dyDescent="0.2">
      <c r="B67">
        <v>60</v>
      </c>
      <c r="C67" s="5">
        <f t="shared" si="1"/>
        <v>-2480</v>
      </c>
      <c r="D67" s="5">
        <f>Revenue!D67*'Simulation sheet'!AK65</f>
        <v>0</v>
      </c>
      <c r="E67" s="5">
        <f>Revenue!E67*'Simulation sheet'!AL65</f>
        <v>0</v>
      </c>
      <c r="F67" s="5">
        <f>Revenue!F67*'Simulation sheet'!AM65</f>
        <v>0</v>
      </c>
      <c r="G67" s="5">
        <f>Revenue!G67*'Simulation sheet'!AN65</f>
        <v>0</v>
      </c>
      <c r="H67" s="5">
        <f>Revenue!H67*'Simulation sheet'!AO65</f>
        <v>0</v>
      </c>
      <c r="I67" s="5">
        <f>Revenue!I67*'Simulation sheet'!AP65</f>
        <v>0</v>
      </c>
    </row>
    <row r="68" spans="2:9" x14ac:dyDescent="0.2">
      <c r="B68">
        <v>61</v>
      </c>
      <c r="C68" s="5">
        <f t="shared" si="1"/>
        <v>-2480</v>
      </c>
      <c r="D68" s="5">
        <f>Revenue!D68*'Simulation sheet'!AK66</f>
        <v>0</v>
      </c>
      <c r="E68" s="5">
        <f>Revenue!E68*'Simulation sheet'!AL66</f>
        <v>0</v>
      </c>
      <c r="F68" s="5">
        <f>Revenue!F68*'Simulation sheet'!AM66</f>
        <v>0</v>
      </c>
      <c r="G68" s="5">
        <f>Revenue!G68*'Simulation sheet'!AN66</f>
        <v>0</v>
      </c>
      <c r="H68" s="5">
        <f>Revenue!H68*'Simulation sheet'!AO66</f>
        <v>0</v>
      </c>
      <c r="I68" s="5">
        <f>Revenue!I68*'Simulation sheet'!AP66</f>
        <v>0</v>
      </c>
    </row>
    <row r="69" spans="2:9" x14ac:dyDescent="0.2">
      <c r="B69">
        <v>62</v>
      </c>
      <c r="C69" s="5">
        <f t="shared" si="1"/>
        <v>-2480</v>
      </c>
      <c r="D69" s="5">
        <f>Revenue!D69*'Simulation sheet'!AK67</f>
        <v>0</v>
      </c>
      <c r="E69" s="5">
        <f>Revenue!E69*'Simulation sheet'!AL67</f>
        <v>0</v>
      </c>
      <c r="F69" s="5">
        <f>Revenue!F69*'Simulation sheet'!AM67</f>
        <v>0</v>
      </c>
      <c r="G69" s="5">
        <f>Revenue!G69*'Simulation sheet'!AN67</f>
        <v>0</v>
      </c>
      <c r="H69" s="5">
        <f>Revenue!H69*'Simulation sheet'!AO67</f>
        <v>0</v>
      </c>
      <c r="I69" s="5">
        <f>Revenue!I69*'Simulation sheet'!AP67</f>
        <v>0</v>
      </c>
    </row>
    <row r="70" spans="2:9" x14ac:dyDescent="0.2">
      <c r="B70">
        <v>63</v>
      </c>
      <c r="C70" s="5">
        <f t="shared" si="1"/>
        <v>-2480</v>
      </c>
      <c r="D70" s="5">
        <f>Revenue!D70*'Simulation sheet'!AK68</f>
        <v>0</v>
      </c>
      <c r="E70" s="5">
        <f>Revenue!E70*'Simulation sheet'!AL68</f>
        <v>0</v>
      </c>
      <c r="F70" s="5">
        <f>Revenue!F70*'Simulation sheet'!AM68</f>
        <v>0</v>
      </c>
      <c r="G70" s="5">
        <f>Revenue!G70*'Simulation sheet'!AN68</f>
        <v>0</v>
      </c>
      <c r="H70" s="5">
        <f>Revenue!H70*'Simulation sheet'!AO68</f>
        <v>0</v>
      </c>
      <c r="I70" s="5">
        <f>Revenue!I70*'Simulation sheet'!AP68</f>
        <v>0</v>
      </c>
    </row>
    <row r="71" spans="2:9" x14ac:dyDescent="0.2">
      <c r="B71">
        <v>64</v>
      </c>
      <c r="C71" s="5">
        <f t="shared" si="1"/>
        <v>-2480</v>
      </c>
      <c r="D71" s="5">
        <f>Revenue!D71*'Simulation sheet'!AK69</f>
        <v>0</v>
      </c>
      <c r="E71" s="5">
        <f>Revenue!E71*'Simulation sheet'!AL69</f>
        <v>0</v>
      </c>
      <c r="F71" s="5">
        <f>Revenue!F71*'Simulation sheet'!AM69</f>
        <v>0</v>
      </c>
      <c r="G71" s="5">
        <f>Revenue!G71*'Simulation sheet'!AN69</f>
        <v>0</v>
      </c>
      <c r="H71" s="5">
        <f>Revenue!H71*'Simulation sheet'!AO69</f>
        <v>0</v>
      </c>
      <c r="I71" s="5">
        <f>Revenue!I71*'Simulation sheet'!AP69</f>
        <v>0</v>
      </c>
    </row>
    <row r="72" spans="2:9" x14ac:dyDescent="0.2">
      <c r="B72">
        <v>65</v>
      </c>
      <c r="C72" s="5">
        <f t="shared" si="1"/>
        <v>-2480</v>
      </c>
      <c r="D72" s="5">
        <f>Revenue!D72*'Simulation sheet'!AK70</f>
        <v>0</v>
      </c>
      <c r="E72" s="5">
        <f>Revenue!E72*'Simulation sheet'!AL70</f>
        <v>0</v>
      </c>
      <c r="F72" s="5">
        <f>Revenue!F72*'Simulation sheet'!AM70</f>
        <v>0</v>
      </c>
      <c r="G72" s="5">
        <f>Revenue!G72*'Simulation sheet'!AN70</f>
        <v>0</v>
      </c>
      <c r="H72" s="5">
        <f>Revenue!H72*'Simulation sheet'!AO70</f>
        <v>0</v>
      </c>
      <c r="I72" s="5">
        <f>Revenue!I72*'Simulation sheet'!AP70</f>
        <v>0</v>
      </c>
    </row>
    <row r="73" spans="2:9" x14ac:dyDescent="0.2">
      <c r="B73">
        <v>66</v>
      </c>
      <c r="C73" s="5">
        <f t="shared" si="1"/>
        <v>-2480</v>
      </c>
      <c r="D73" s="5">
        <f>Revenue!D73*'Simulation sheet'!AK71</f>
        <v>0</v>
      </c>
      <c r="E73" s="5">
        <f>Revenue!E73*'Simulation sheet'!AL71</f>
        <v>0</v>
      </c>
      <c r="F73" s="5">
        <f>Revenue!F73*'Simulation sheet'!AM71</f>
        <v>0</v>
      </c>
      <c r="G73" s="5">
        <f>Revenue!G73*'Simulation sheet'!AN71</f>
        <v>0</v>
      </c>
      <c r="H73" s="5">
        <f>Revenue!H73*'Simulation sheet'!AO71</f>
        <v>0</v>
      </c>
      <c r="I73" s="5">
        <f>Revenue!I73*'Simulation sheet'!AP71</f>
        <v>0</v>
      </c>
    </row>
    <row r="74" spans="2:9" x14ac:dyDescent="0.2">
      <c r="B74">
        <v>67</v>
      </c>
      <c r="C74" s="5">
        <f t="shared" ref="C74:C137" si="2">$C$8</f>
        <v>-2480</v>
      </c>
      <c r="D74" s="5">
        <f>Revenue!D74*'Simulation sheet'!AK72</f>
        <v>0</v>
      </c>
      <c r="E74" s="5">
        <f>Revenue!E74*'Simulation sheet'!AL72</f>
        <v>0</v>
      </c>
      <c r="F74" s="5">
        <f>Revenue!F74*'Simulation sheet'!AM72</f>
        <v>0</v>
      </c>
      <c r="G74" s="5">
        <f>Revenue!G74*'Simulation sheet'!AN72</f>
        <v>0</v>
      </c>
      <c r="H74" s="5">
        <f>Revenue!H74*'Simulation sheet'!AO72</f>
        <v>0</v>
      </c>
      <c r="I74" s="5">
        <f>Revenue!I74*'Simulation sheet'!AP72</f>
        <v>0</v>
      </c>
    </row>
    <row r="75" spans="2:9" x14ac:dyDescent="0.2">
      <c r="B75">
        <v>68</v>
      </c>
      <c r="C75" s="5">
        <f t="shared" si="2"/>
        <v>-2480</v>
      </c>
      <c r="D75" s="5">
        <f>Revenue!D75*'Simulation sheet'!AK73</f>
        <v>0</v>
      </c>
      <c r="E75" s="5">
        <f>Revenue!E75*'Simulation sheet'!AL73</f>
        <v>0</v>
      </c>
      <c r="F75" s="5">
        <f>Revenue!F75*'Simulation sheet'!AM73</f>
        <v>0</v>
      </c>
      <c r="G75" s="5">
        <f>Revenue!G75*'Simulation sheet'!AN73</f>
        <v>0</v>
      </c>
      <c r="H75" s="5">
        <f>Revenue!H75*'Simulation sheet'!AO73</f>
        <v>0</v>
      </c>
      <c r="I75" s="5">
        <f>Revenue!I75*'Simulation sheet'!AP73</f>
        <v>0</v>
      </c>
    </row>
    <row r="76" spans="2:9" x14ac:dyDescent="0.2">
      <c r="B76">
        <v>69</v>
      </c>
      <c r="C76" s="5">
        <f t="shared" si="2"/>
        <v>-2480</v>
      </c>
      <c r="D76" s="5">
        <f>Revenue!D76*'Simulation sheet'!AK74</f>
        <v>0</v>
      </c>
      <c r="E76" s="5">
        <f>Revenue!E76*'Simulation sheet'!AL74</f>
        <v>0</v>
      </c>
      <c r="F76" s="5">
        <f>Revenue!F76*'Simulation sheet'!AM74</f>
        <v>0</v>
      </c>
      <c r="G76" s="5">
        <f>Revenue!G76*'Simulation sheet'!AN74</f>
        <v>0</v>
      </c>
      <c r="H76" s="5">
        <f>Revenue!H76*'Simulation sheet'!AO74</f>
        <v>0</v>
      </c>
      <c r="I76" s="5">
        <f>Revenue!I76*'Simulation sheet'!AP74</f>
        <v>0</v>
      </c>
    </row>
    <row r="77" spans="2:9" x14ac:dyDescent="0.2">
      <c r="B77">
        <v>70</v>
      </c>
      <c r="C77" s="5">
        <f t="shared" si="2"/>
        <v>-2480</v>
      </c>
      <c r="D77" s="5">
        <f>Revenue!D77*'Simulation sheet'!AK75</f>
        <v>0</v>
      </c>
      <c r="E77" s="5">
        <f>Revenue!E77*'Simulation sheet'!AL75</f>
        <v>0</v>
      </c>
      <c r="F77" s="5">
        <f>Revenue!F77*'Simulation sheet'!AM75</f>
        <v>0</v>
      </c>
      <c r="G77" s="5">
        <f>Revenue!G77*'Simulation sheet'!AN75</f>
        <v>0</v>
      </c>
      <c r="H77" s="5">
        <f>Revenue!H77*'Simulation sheet'!AO75</f>
        <v>0</v>
      </c>
      <c r="I77" s="5">
        <f>Revenue!I77*'Simulation sheet'!AP75</f>
        <v>0</v>
      </c>
    </row>
    <row r="78" spans="2:9" x14ac:dyDescent="0.2">
      <c r="B78">
        <v>71</v>
      </c>
      <c r="C78" s="5">
        <f t="shared" si="2"/>
        <v>-2480</v>
      </c>
      <c r="D78" s="5">
        <f>Revenue!D78*'Simulation sheet'!AK76</f>
        <v>0</v>
      </c>
      <c r="E78" s="5">
        <f>Revenue!E78*'Simulation sheet'!AL76</f>
        <v>0</v>
      </c>
      <c r="F78" s="5">
        <f>Revenue!F78*'Simulation sheet'!AM76</f>
        <v>0</v>
      </c>
      <c r="G78" s="5">
        <f>Revenue!G78*'Simulation sheet'!AN76</f>
        <v>0</v>
      </c>
      <c r="H78" s="5">
        <f>Revenue!H78*'Simulation sheet'!AO76</f>
        <v>0</v>
      </c>
      <c r="I78" s="5">
        <f>Revenue!I78*'Simulation sheet'!AP76</f>
        <v>0</v>
      </c>
    </row>
    <row r="79" spans="2:9" x14ac:dyDescent="0.2">
      <c r="B79">
        <v>72</v>
      </c>
      <c r="C79" s="5">
        <f t="shared" si="2"/>
        <v>-2480</v>
      </c>
      <c r="D79" s="5">
        <f>Revenue!D79*'Simulation sheet'!AK77</f>
        <v>0</v>
      </c>
      <c r="E79" s="5">
        <f>Revenue!E79*'Simulation sheet'!AL77</f>
        <v>0</v>
      </c>
      <c r="F79" s="5">
        <f>Revenue!F79*'Simulation sheet'!AM77</f>
        <v>0</v>
      </c>
      <c r="G79" s="5">
        <f>Revenue!G79*'Simulation sheet'!AN77</f>
        <v>0</v>
      </c>
      <c r="H79" s="5">
        <f>Revenue!H79*'Simulation sheet'!AO77</f>
        <v>0</v>
      </c>
      <c r="I79" s="5">
        <f>Revenue!I79*'Simulation sheet'!AP77</f>
        <v>0</v>
      </c>
    </row>
    <row r="80" spans="2:9" x14ac:dyDescent="0.2">
      <c r="B80">
        <v>73</v>
      </c>
      <c r="C80" s="5">
        <f t="shared" si="2"/>
        <v>-2480</v>
      </c>
      <c r="D80" s="5">
        <f>Revenue!D80*'Simulation sheet'!AK78</f>
        <v>0</v>
      </c>
      <c r="E80" s="5">
        <f>Revenue!E80*'Simulation sheet'!AL78</f>
        <v>0</v>
      </c>
      <c r="F80" s="5">
        <f>Revenue!F80*'Simulation sheet'!AM78</f>
        <v>0</v>
      </c>
      <c r="G80" s="5">
        <f>Revenue!G80*'Simulation sheet'!AN78</f>
        <v>0</v>
      </c>
      <c r="H80" s="5">
        <f>Revenue!H80*'Simulation sheet'!AO78</f>
        <v>0</v>
      </c>
      <c r="I80" s="5">
        <f>Revenue!I80*'Simulation sheet'!AP78</f>
        <v>0</v>
      </c>
    </row>
    <row r="81" spans="2:9" x14ac:dyDescent="0.2">
      <c r="B81">
        <v>74</v>
      </c>
      <c r="C81" s="5">
        <f t="shared" si="2"/>
        <v>-2480</v>
      </c>
      <c r="D81" s="5">
        <f>Revenue!D81*'Simulation sheet'!AK79</f>
        <v>0</v>
      </c>
      <c r="E81" s="5">
        <f>Revenue!E81*'Simulation sheet'!AL79</f>
        <v>0</v>
      </c>
      <c r="F81" s="5">
        <f>Revenue!F81*'Simulation sheet'!AM79</f>
        <v>0</v>
      </c>
      <c r="G81" s="5">
        <f>Revenue!G81*'Simulation sheet'!AN79</f>
        <v>0</v>
      </c>
      <c r="H81" s="5">
        <f>Revenue!H81*'Simulation sheet'!AO79</f>
        <v>0</v>
      </c>
      <c r="I81" s="5">
        <f>Revenue!I81*'Simulation sheet'!AP79</f>
        <v>0</v>
      </c>
    </row>
    <row r="82" spans="2:9" x14ac:dyDescent="0.2">
      <c r="B82">
        <v>75</v>
      </c>
      <c r="C82" s="5">
        <f t="shared" si="2"/>
        <v>-2480</v>
      </c>
      <c r="D82" s="5">
        <f>Revenue!D82*'Simulation sheet'!AK80</f>
        <v>0</v>
      </c>
      <c r="E82" s="5">
        <f>Revenue!E82*'Simulation sheet'!AL80</f>
        <v>0</v>
      </c>
      <c r="F82" s="5">
        <f>Revenue!F82*'Simulation sheet'!AM80</f>
        <v>0</v>
      </c>
      <c r="G82" s="5">
        <f>Revenue!G82*'Simulation sheet'!AN80</f>
        <v>0</v>
      </c>
      <c r="H82" s="5">
        <f>Revenue!H82*'Simulation sheet'!AO80</f>
        <v>0</v>
      </c>
      <c r="I82" s="5">
        <f>Revenue!I82*'Simulation sheet'!AP80</f>
        <v>0</v>
      </c>
    </row>
    <row r="83" spans="2:9" x14ac:dyDescent="0.2">
      <c r="B83">
        <v>76</v>
      </c>
      <c r="C83" s="5">
        <f t="shared" si="2"/>
        <v>-2480</v>
      </c>
      <c r="D83" s="5">
        <f>Revenue!D83*'Simulation sheet'!AK81</f>
        <v>0</v>
      </c>
      <c r="E83" s="5">
        <f>Revenue!E83*'Simulation sheet'!AL81</f>
        <v>0</v>
      </c>
      <c r="F83" s="5">
        <f>Revenue!F83*'Simulation sheet'!AM81</f>
        <v>0</v>
      </c>
      <c r="G83" s="5">
        <f>Revenue!G83*'Simulation sheet'!AN81</f>
        <v>0</v>
      </c>
      <c r="H83" s="5">
        <f>Revenue!H83*'Simulation sheet'!AO81</f>
        <v>0</v>
      </c>
      <c r="I83" s="5">
        <f>Revenue!I83*'Simulation sheet'!AP81</f>
        <v>0</v>
      </c>
    </row>
    <row r="84" spans="2:9" x14ac:dyDescent="0.2">
      <c r="B84">
        <v>77</v>
      </c>
      <c r="C84" s="5">
        <f t="shared" si="2"/>
        <v>-2480</v>
      </c>
      <c r="D84" s="5">
        <f>Revenue!D84*'Simulation sheet'!AK82</f>
        <v>0</v>
      </c>
      <c r="E84" s="5">
        <f>Revenue!E84*'Simulation sheet'!AL82</f>
        <v>0</v>
      </c>
      <c r="F84" s="5">
        <f>Revenue!F84*'Simulation sheet'!AM82</f>
        <v>0</v>
      </c>
      <c r="G84" s="5">
        <f>Revenue!G84*'Simulation sheet'!AN82</f>
        <v>0</v>
      </c>
      <c r="H84" s="5">
        <f>Revenue!H84*'Simulation sheet'!AO82</f>
        <v>0</v>
      </c>
      <c r="I84" s="5">
        <f>Revenue!I84*'Simulation sheet'!AP82</f>
        <v>0</v>
      </c>
    </row>
    <row r="85" spans="2:9" x14ac:dyDescent="0.2">
      <c r="B85">
        <v>78</v>
      </c>
      <c r="C85" s="5">
        <f t="shared" si="2"/>
        <v>-2480</v>
      </c>
      <c r="D85" s="5">
        <f>Revenue!D85*'Simulation sheet'!AK83</f>
        <v>0</v>
      </c>
      <c r="E85" s="5">
        <f>Revenue!E85*'Simulation sheet'!AL83</f>
        <v>0</v>
      </c>
      <c r="F85" s="5">
        <f>Revenue!F85*'Simulation sheet'!AM83</f>
        <v>0</v>
      </c>
      <c r="G85" s="5">
        <f>Revenue!G85*'Simulation sheet'!AN83</f>
        <v>0</v>
      </c>
      <c r="H85" s="5">
        <f>Revenue!H85*'Simulation sheet'!AO83</f>
        <v>0</v>
      </c>
      <c r="I85" s="5">
        <f>Revenue!I85*'Simulation sheet'!AP83</f>
        <v>0</v>
      </c>
    </row>
    <row r="86" spans="2:9" x14ac:dyDescent="0.2">
      <c r="B86">
        <v>79</v>
      </c>
      <c r="C86" s="5">
        <f t="shared" si="2"/>
        <v>-2480</v>
      </c>
      <c r="D86" s="5">
        <f>Revenue!D86*'Simulation sheet'!AK84</f>
        <v>0</v>
      </c>
      <c r="E86" s="5">
        <f>Revenue!E86*'Simulation sheet'!AL84</f>
        <v>0</v>
      </c>
      <c r="F86" s="5">
        <f>Revenue!F86*'Simulation sheet'!AM84</f>
        <v>0</v>
      </c>
      <c r="G86" s="5">
        <f>Revenue!G86*'Simulation sheet'!AN84</f>
        <v>0</v>
      </c>
      <c r="H86" s="5">
        <f>Revenue!H86*'Simulation sheet'!AO84</f>
        <v>0</v>
      </c>
      <c r="I86" s="5">
        <f>Revenue!I86*'Simulation sheet'!AP84</f>
        <v>0</v>
      </c>
    </row>
    <row r="87" spans="2:9" x14ac:dyDescent="0.2">
      <c r="B87">
        <v>80</v>
      </c>
      <c r="C87" s="5">
        <f t="shared" si="2"/>
        <v>-2480</v>
      </c>
      <c r="D87" s="5">
        <f>Revenue!D87*'Simulation sheet'!AK85</f>
        <v>0</v>
      </c>
      <c r="E87" s="5">
        <f>Revenue!E87*'Simulation sheet'!AL85</f>
        <v>0</v>
      </c>
      <c r="F87" s="5">
        <f>Revenue!F87*'Simulation sheet'!AM85</f>
        <v>0</v>
      </c>
      <c r="G87" s="5">
        <f>Revenue!G87*'Simulation sheet'!AN85</f>
        <v>0</v>
      </c>
      <c r="H87" s="5">
        <f>Revenue!H87*'Simulation sheet'!AO85</f>
        <v>0</v>
      </c>
      <c r="I87" s="5">
        <f>Revenue!I87*'Simulation sheet'!AP85</f>
        <v>0</v>
      </c>
    </row>
    <row r="88" spans="2:9" x14ac:dyDescent="0.2">
      <c r="B88">
        <v>81</v>
      </c>
      <c r="C88" s="5">
        <f t="shared" si="2"/>
        <v>-2480</v>
      </c>
      <c r="D88" s="5">
        <f>Revenue!D88*'Simulation sheet'!AK86</f>
        <v>0</v>
      </c>
      <c r="E88" s="5">
        <f>Revenue!E88*'Simulation sheet'!AL86</f>
        <v>0</v>
      </c>
      <c r="F88" s="5">
        <f>Revenue!F88*'Simulation sheet'!AM86</f>
        <v>0</v>
      </c>
      <c r="G88" s="5">
        <f>Revenue!G88*'Simulation sheet'!AN86</f>
        <v>0</v>
      </c>
      <c r="H88" s="5">
        <f>Revenue!H88*'Simulation sheet'!AO86</f>
        <v>0</v>
      </c>
      <c r="I88" s="5">
        <f>Revenue!I88*'Simulation sheet'!AP86</f>
        <v>0</v>
      </c>
    </row>
    <row r="89" spans="2:9" x14ac:dyDescent="0.2">
      <c r="B89">
        <v>82</v>
      </c>
      <c r="C89" s="5">
        <f t="shared" si="2"/>
        <v>-2480</v>
      </c>
      <c r="D89" s="5">
        <f>Revenue!D89*'Simulation sheet'!AK87</f>
        <v>0</v>
      </c>
      <c r="E89" s="5">
        <f>Revenue!E89*'Simulation sheet'!AL87</f>
        <v>0</v>
      </c>
      <c r="F89" s="5">
        <f>Revenue!F89*'Simulation sheet'!AM87</f>
        <v>0</v>
      </c>
      <c r="G89" s="5">
        <f>Revenue!G89*'Simulation sheet'!AN87</f>
        <v>0</v>
      </c>
      <c r="H89" s="5">
        <f>Revenue!H89*'Simulation sheet'!AO87</f>
        <v>0</v>
      </c>
      <c r="I89" s="5">
        <f>Revenue!I89*'Simulation sheet'!AP87</f>
        <v>0</v>
      </c>
    </row>
    <row r="90" spans="2:9" x14ac:dyDescent="0.2">
      <c r="B90">
        <v>83</v>
      </c>
      <c r="C90" s="5">
        <f t="shared" si="2"/>
        <v>-2480</v>
      </c>
      <c r="D90" s="5">
        <f>Revenue!D90*'Simulation sheet'!AK88</f>
        <v>0</v>
      </c>
      <c r="E90" s="5">
        <f>Revenue!E90*'Simulation sheet'!AL88</f>
        <v>0</v>
      </c>
      <c r="F90" s="5">
        <f>Revenue!F90*'Simulation sheet'!AM88</f>
        <v>0</v>
      </c>
      <c r="G90" s="5">
        <f>Revenue!G90*'Simulation sheet'!AN88</f>
        <v>0</v>
      </c>
      <c r="H90" s="5">
        <f>Revenue!H90*'Simulation sheet'!AO88</f>
        <v>0</v>
      </c>
      <c r="I90" s="5">
        <f>Revenue!I90*'Simulation sheet'!AP88</f>
        <v>0</v>
      </c>
    </row>
    <row r="91" spans="2:9" x14ac:dyDescent="0.2">
      <c r="B91">
        <v>84</v>
      </c>
      <c r="C91" s="5">
        <f t="shared" si="2"/>
        <v>-2480</v>
      </c>
      <c r="D91" s="5">
        <f>Revenue!D91*'Simulation sheet'!AK89</f>
        <v>0</v>
      </c>
      <c r="E91" s="5">
        <f>Revenue!E91*'Simulation sheet'!AL89</f>
        <v>0</v>
      </c>
      <c r="F91" s="5">
        <f>Revenue!F91*'Simulation sheet'!AM89</f>
        <v>0</v>
      </c>
      <c r="G91" s="5">
        <f>Revenue!G91*'Simulation sheet'!AN89</f>
        <v>0</v>
      </c>
      <c r="H91" s="5">
        <f>Revenue!H91*'Simulation sheet'!AO89</f>
        <v>0</v>
      </c>
      <c r="I91" s="5">
        <f>Revenue!I91*'Simulation sheet'!AP89</f>
        <v>0</v>
      </c>
    </row>
    <row r="92" spans="2:9" x14ac:dyDescent="0.2">
      <c r="B92">
        <v>85</v>
      </c>
      <c r="C92" s="5">
        <f t="shared" si="2"/>
        <v>-2480</v>
      </c>
      <c r="D92" s="5">
        <f>Revenue!D92*'Simulation sheet'!AK90</f>
        <v>0</v>
      </c>
      <c r="E92" s="5">
        <f>Revenue!E92*'Simulation sheet'!AL90</f>
        <v>0</v>
      </c>
      <c r="F92" s="5">
        <f>Revenue!F92*'Simulation sheet'!AM90</f>
        <v>0</v>
      </c>
      <c r="G92" s="5">
        <f>Revenue!G92*'Simulation sheet'!AN90</f>
        <v>0</v>
      </c>
      <c r="H92" s="5">
        <f>Revenue!H92*'Simulation sheet'!AO90</f>
        <v>0</v>
      </c>
      <c r="I92" s="5">
        <f>Revenue!I92*'Simulation sheet'!AP90</f>
        <v>0</v>
      </c>
    </row>
    <row r="93" spans="2:9" x14ac:dyDescent="0.2">
      <c r="B93">
        <v>86</v>
      </c>
      <c r="C93" s="5">
        <f t="shared" si="2"/>
        <v>-2480</v>
      </c>
      <c r="D93" s="5">
        <f>Revenue!D93*'Simulation sheet'!AK91</f>
        <v>0</v>
      </c>
      <c r="E93" s="5">
        <f>Revenue!E93*'Simulation sheet'!AL91</f>
        <v>0</v>
      </c>
      <c r="F93" s="5">
        <f>Revenue!F93*'Simulation sheet'!AM91</f>
        <v>0</v>
      </c>
      <c r="G93" s="5">
        <f>Revenue!G93*'Simulation sheet'!AN91</f>
        <v>0</v>
      </c>
      <c r="H93" s="5">
        <f>Revenue!H93*'Simulation sheet'!AO91</f>
        <v>0</v>
      </c>
      <c r="I93" s="5">
        <f>Revenue!I93*'Simulation sheet'!AP91</f>
        <v>0</v>
      </c>
    </row>
    <row r="94" spans="2:9" x14ac:dyDescent="0.2">
      <c r="B94">
        <v>87</v>
      </c>
      <c r="C94" s="5">
        <f t="shared" si="2"/>
        <v>-2480</v>
      </c>
      <c r="D94" s="5">
        <f>Revenue!D94*'Simulation sheet'!AK92</f>
        <v>0</v>
      </c>
      <c r="E94" s="5">
        <f>Revenue!E94*'Simulation sheet'!AL92</f>
        <v>0</v>
      </c>
      <c r="F94" s="5">
        <f>Revenue!F94*'Simulation sheet'!AM92</f>
        <v>0</v>
      </c>
      <c r="G94" s="5">
        <f>Revenue!G94*'Simulation sheet'!AN92</f>
        <v>0</v>
      </c>
      <c r="H94" s="5">
        <f>Revenue!H94*'Simulation sheet'!AO92</f>
        <v>0</v>
      </c>
      <c r="I94" s="5">
        <f>Revenue!I94*'Simulation sheet'!AP92</f>
        <v>0</v>
      </c>
    </row>
    <row r="95" spans="2:9" x14ac:dyDescent="0.2">
      <c r="B95">
        <v>88</v>
      </c>
      <c r="C95" s="5">
        <f t="shared" si="2"/>
        <v>-2480</v>
      </c>
      <c r="D95" s="5">
        <f>Revenue!D95*'Simulation sheet'!AK93</f>
        <v>0</v>
      </c>
      <c r="E95" s="5">
        <f>Revenue!E95*'Simulation sheet'!AL93</f>
        <v>0</v>
      </c>
      <c r="F95" s="5">
        <f>Revenue!F95*'Simulation sheet'!AM93</f>
        <v>0</v>
      </c>
      <c r="G95" s="5">
        <f>Revenue!G95*'Simulation sheet'!AN93</f>
        <v>0</v>
      </c>
      <c r="H95" s="5">
        <f>Revenue!H95*'Simulation sheet'!AO93</f>
        <v>0</v>
      </c>
      <c r="I95" s="5">
        <f>Revenue!I95*'Simulation sheet'!AP93</f>
        <v>0</v>
      </c>
    </row>
    <row r="96" spans="2:9" x14ac:dyDescent="0.2">
      <c r="B96">
        <v>89</v>
      </c>
      <c r="C96" s="5">
        <f t="shared" si="2"/>
        <v>-2480</v>
      </c>
      <c r="D96" s="5">
        <f>Revenue!D96*'Simulation sheet'!AK94</f>
        <v>0</v>
      </c>
      <c r="E96" s="5">
        <f>Revenue!E96*'Simulation sheet'!AL94</f>
        <v>0</v>
      </c>
      <c r="F96" s="5">
        <f>Revenue!F96*'Simulation sheet'!AM94</f>
        <v>0</v>
      </c>
      <c r="G96" s="5">
        <f>Revenue!G96*'Simulation sheet'!AN94</f>
        <v>0</v>
      </c>
      <c r="H96" s="5">
        <f>Revenue!H96*'Simulation sheet'!AO94</f>
        <v>0</v>
      </c>
      <c r="I96" s="5">
        <f>Revenue!I96*'Simulation sheet'!AP94</f>
        <v>0</v>
      </c>
    </row>
    <row r="97" spans="2:9" x14ac:dyDescent="0.2">
      <c r="B97">
        <v>90</v>
      </c>
      <c r="C97" s="5">
        <f t="shared" si="2"/>
        <v>-2480</v>
      </c>
      <c r="D97" s="5">
        <f>Revenue!D97*'Simulation sheet'!AK95</f>
        <v>0</v>
      </c>
      <c r="E97" s="5">
        <f>Revenue!E97*'Simulation sheet'!AL95</f>
        <v>0</v>
      </c>
      <c r="F97" s="5">
        <f>Revenue!F97*'Simulation sheet'!AM95</f>
        <v>0</v>
      </c>
      <c r="G97" s="5">
        <f>Revenue!G97*'Simulation sheet'!AN95</f>
        <v>0</v>
      </c>
      <c r="H97" s="5">
        <f>Revenue!H97*'Simulation sheet'!AO95</f>
        <v>0</v>
      </c>
      <c r="I97" s="5">
        <f>Revenue!I97*'Simulation sheet'!AP95</f>
        <v>0</v>
      </c>
    </row>
    <row r="98" spans="2:9" x14ac:dyDescent="0.2">
      <c r="B98">
        <v>91</v>
      </c>
      <c r="C98" s="5">
        <f t="shared" si="2"/>
        <v>-2480</v>
      </c>
      <c r="D98" s="5">
        <f>Revenue!D98*'Simulation sheet'!AK96</f>
        <v>0</v>
      </c>
      <c r="E98" s="5">
        <f>Revenue!E98*'Simulation sheet'!AL96</f>
        <v>0</v>
      </c>
      <c r="F98" s="5">
        <f>Revenue!F98*'Simulation sheet'!AM96</f>
        <v>0</v>
      </c>
      <c r="G98" s="5">
        <f>Revenue!G98*'Simulation sheet'!AN96</f>
        <v>0</v>
      </c>
      <c r="H98" s="5">
        <f>Revenue!H98*'Simulation sheet'!AO96</f>
        <v>0</v>
      </c>
      <c r="I98" s="5">
        <f>Revenue!I98*'Simulation sheet'!AP96</f>
        <v>0</v>
      </c>
    </row>
    <row r="99" spans="2:9" x14ac:dyDescent="0.2">
      <c r="B99">
        <v>92</v>
      </c>
      <c r="C99" s="5">
        <f t="shared" si="2"/>
        <v>-2480</v>
      </c>
      <c r="D99" s="5">
        <f>Revenue!D99*'Simulation sheet'!AK97</f>
        <v>0</v>
      </c>
      <c r="E99" s="5">
        <f>Revenue!E99*'Simulation sheet'!AL97</f>
        <v>0</v>
      </c>
      <c r="F99" s="5">
        <f>Revenue!F99*'Simulation sheet'!AM97</f>
        <v>0</v>
      </c>
      <c r="G99" s="5">
        <f>Revenue!G99*'Simulation sheet'!AN97</f>
        <v>0</v>
      </c>
      <c r="H99" s="5">
        <f>Revenue!H99*'Simulation sheet'!AO97</f>
        <v>0</v>
      </c>
      <c r="I99" s="5">
        <f>Revenue!I99*'Simulation sheet'!AP97</f>
        <v>0</v>
      </c>
    </row>
    <row r="100" spans="2:9" x14ac:dyDescent="0.2">
      <c r="B100">
        <v>93</v>
      </c>
      <c r="C100" s="5">
        <f t="shared" si="2"/>
        <v>-2480</v>
      </c>
      <c r="D100" s="5">
        <f>Revenue!D100*'Simulation sheet'!AK98</f>
        <v>0</v>
      </c>
      <c r="E100" s="5">
        <f>Revenue!E100*'Simulation sheet'!AL98</f>
        <v>0</v>
      </c>
      <c r="F100" s="5">
        <f>Revenue!F100*'Simulation sheet'!AM98</f>
        <v>0</v>
      </c>
      <c r="G100" s="5">
        <f>Revenue!G100*'Simulation sheet'!AN98</f>
        <v>0</v>
      </c>
      <c r="H100" s="5">
        <f>Revenue!H100*'Simulation sheet'!AO98</f>
        <v>0</v>
      </c>
      <c r="I100" s="5">
        <f>Revenue!I100*'Simulation sheet'!AP98</f>
        <v>0</v>
      </c>
    </row>
    <row r="101" spans="2:9" x14ac:dyDescent="0.2">
      <c r="B101">
        <v>94</v>
      </c>
      <c r="C101" s="5">
        <f t="shared" si="2"/>
        <v>-2480</v>
      </c>
      <c r="D101" s="5">
        <f>Revenue!D101*'Simulation sheet'!AK99</f>
        <v>0</v>
      </c>
      <c r="E101" s="5">
        <f>Revenue!E101*'Simulation sheet'!AL99</f>
        <v>0</v>
      </c>
      <c r="F101" s="5">
        <f>Revenue!F101*'Simulation sheet'!AM99</f>
        <v>0</v>
      </c>
      <c r="G101" s="5">
        <f>Revenue!G101*'Simulation sheet'!AN99</f>
        <v>0</v>
      </c>
      <c r="H101" s="5">
        <f>Revenue!H101*'Simulation sheet'!AO99</f>
        <v>0</v>
      </c>
      <c r="I101" s="5">
        <f>Revenue!I101*'Simulation sheet'!AP99</f>
        <v>0</v>
      </c>
    </row>
    <row r="102" spans="2:9" x14ac:dyDescent="0.2">
      <c r="B102">
        <v>95</v>
      </c>
      <c r="C102" s="5">
        <f t="shared" si="2"/>
        <v>-2480</v>
      </c>
      <c r="D102" s="5">
        <f>Revenue!D102*'Simulation sheet'!AK100</f>
        <v>0</v>
      </c>
      <c r="E102" s="5">
        <f>Revenue!E102*'Simulation sheet'!AL100</f>
        <v>0</v>
      </c>
      <c r="F102" s="5">
        <f>Revenue!F102*'Simulation sheet'!AM100</f>
        <v>0</v>
      </c>
      <c r="G102" s="5">
        <f>Revenue!G102*'Simulation sheet'!AN100</f>
        <v>0</v>
      </c>
      <c r="H102" s="5">
        <f>Revenue!H102*'Simulation sheet'!AO100</f>
        <v>0</v>
      </c>
      <c r="I102" s="5">
        <f>Revenue!I102*'Simulation sheet'!AP100</f>
        <v>0</v>
      </c>
    </row>
    <row r="103" spans="2:9" x14ac:dyDescent="0.2">
      <c r="B103">
        <v>96</v>
      </c>
      <c r="C103" s="5">
        <f t="shared" si="2"/>
        <v>-2480</v>
      </c>
      <c r="D103" s="5">
        <f>Revenue!D103*'Simulation sheet'!AK101</f>
        <v>0</v>
      </c>
      <c r="E103" s="5">
        <f>Revenue!E103*'Simulation sheet'!AL101</f>
        <v>0</v>
      </c>
      <c r="F103" s="5">
        <f>Revenue!F103*'Simulation sheet'!AM101</f>
        <v>0</v>
      </c>
      <c r="G103" s="5">
        <f>Revenue!G103*'Simulation sheet'!AN101</f>
        <v>0</v>
      </c>
      <c r="H103" s="5">
        <f>Revenue!H103*'Simulation sheet'!AO101</f>
        <v>0</v>
      </c>
      <c r="I103" s="5">
        <f>Revenue!I103*'Simulation sheet'!AP101</f>
        <v>0</v>
      </c>
    </row>
    <row r="104" spans="2:9" x14ac:dyDescent="0.2">
      <c r="B104">
        <v>97</v>
      </c>
      <c r="C104" s="5">
        <f t="shared" si="2"/>
        <v>-2480</v>
      </c>
      <c r="D104" s="5">
        <f>Revenue!D104*'Simulation sheet'!AK102</f>
        <v>0</v>
      </c>
      <c r="E104" s="5">
        <f>Revenue!E104*'Simulation sheet'!AL102</f>
        <v>0</v>
      </c>
      <c r="F104" s="5">
        <f>Revenue!F104*'Simulation sheet'!AM102</f>
        <v>0</v>
      </c>
      <c r="G104" s="5">
        <f>Revenue!G104*'Simulation sheet'!AN102</f>
        <v>0</v>
      </c>
      <c r="H104" s="5">
        <f>Revenue!H104*'Simulation sheet'!AO102</f>
        <v>0</v>
      </c>
      <c r="I104" s="5">
        <f>Revenue!I104*'Simulation sheet'!AP102</f>
        <v>0</v>
      </c>
    </row>
    <row r="105" spans="2:9" x14ac:dyDescent="0.2">
      <c r="B105">
        <v>98</v>
      </c>
      <c r="C105" s="5">
        <f t="shared" si="2"/>
        <v>-2480</v>
      </c>
      <c r="D105" s="5">
        <f>Revenue!D105*'Simulation sheet'!AK103</f>
        <v>0</v>
      </c>
      <c r="E105" s="5">
        <f>Revenue!E105*'Simulation sheet'!AL103</f>
        <v>0</v>
      </c>
      <c r="F105" s="5">
        <f>Revenue!F105*'Simulation sheet'!AM103</f>
        <v>0</v>
      </c>
      <c r="G105" s="5">
        <f>Revenue!G105*'Simulation sheet'!AN103</f>
        <v>0</v>
      </c>
      <c r="H105" s="5">
        <f>Revenue!H105*'Simulation sheet'!AO103</f>
        <v>0</v>
      </c>
      <c r="I105" s="5">
        <f>Revenue!I105*'Simulation sheet'!AP103</f>
        <v>0</v>
      </c>
    </row>
    <row r="106" spans="2:9" x14ac:dyDescent="0.2">
      <c r="B106">
        <v>99</v>
      </c>
      <c r="C106" s="5">
        <f t="shared" si="2"/>
        <v>-2480</v>
      </c>
      <c r="D106" s="5">
        <f>Revenue!D106*'Simulation sheet'!AK104</f>
        <v>0</v>
      </c>
      <c r="E106" s="5">
        <f>Revenue!E106*'Simulation sheet'!AL104</f>
        <v>0</v>
      </c>
      <c r="F106" s="5">
        <f>Revenue!F106*'Simulation sheet'!AM104</f>
        <v>0</v>
      </c>
      <c r="G106" s="5">
        <f>Revenue!G106*'Simulation sheet'!AN104</f>
        <v>0</v>
      </c>
      <c r="H106" s="5">
        <f>Revenue!H106*'Simulation sheet'!AO104</f>
        <v>0</v>
      </c>
      <c r="I106" s="5">
        <f>Revenue!I106*'Simulation sheet'!AP104</f>
        <v>0</v>
      </c>
    </row>
    <row r="107" spans="2:9" x14ac:dyDescent="0.2">
      <c r="B107">
        <v>100</v>
      </c>
      <c r="C107" s="5">
        <f t="shared" si="2"/>
        <v>-2480</v>
      </c>
      <c r="D107" s="5">
        <f>Revenue!D107*'Simulation sheet'!AK105</f>
        <v>0</v>
      </c>
      <c r="E107" s="5">
        <f>Revenue!E107*'Simulation sheet'!AL105</f>
        <v>0</v>
      </c>
      <c r="F107" s="5">
        <f>Revenue!F107*'Simulation sheet'!AM105</f>
        <v>0</v>
      </c>
      <c r="G107" s="5">
        <f>Revenue!G107*'Simulation sheet'!AN105</f>
        <v>0</v>
      </c>
      <c r="H107" s="5">
        <f>Revenue!H107*'Simulation sheet'!AO105</f>
        <v>0</v>
      </c>
      <c r="I107" s="5">
        <f>Revenue!I107*'Simulation sheet'!AP105</f>
        <v>0</v>
      </c>
    </row>
    <row r="108" spans="2:9" x14ac:dyDescent="0.2">
      <c r="B108">
        <v>101</v>
      </c>
      <c r="C108" s="5">
        <f t="shared" si="2"/>
        <v>-2480</v>
      </c>
      <c r="D108" s="5">
        <f>Revenue!D108*'Simulation sheet'!AK106</f>
        <v>0</v>
      </c>
      <c r="E108" s="5">
        <f>Revenue!E108*'Simulation sheet'!AL106</f>
        <v>0</v>
      </c>
      <c r="F108" s="5">
        <f>Revenue!F108*'Simulation sheet'!AM106</f>
        <v>0</v>
      </c>
      <c r="G108" s="5">
        <f>Revenue!G108*'Simulation sheet'!AN106</f>
        <v>0</v>
      </c>
      <c r="H108" s="5">
        <f>Revenue!H108*'Simulation sheet'!AO106</f>
        <v>0</v>
      </c>
      <c r="I108" s="5">
        <f>Revenue!I108*'Simulation sheet'!AP106</f>
        <v>0</v>
      </c>
    </row>
    <row r="109" spans="2:9" x14ac:dyDescent="0.2">
      <c r="B109">
        <v>102</v>
      </c>
      <c r="C109" s="5">
        <f t="shared" si="2"/>
        <v>-2480</v>
      </c>
      <c r="D109" s="5">
        <f>Revenue!D109*'Simulation sheet'!AK107</f>
        <v>0</v>
      </c>
      <c r="E109" s="5">
        <f>Revenue!E109*'Simulation sheet'!AL107</f>
        <v>0</v>
      </c>
      <c r="F109" s="5">
        <f>Revenue!F109*'Simulation sheet'!AM107</f>
        <v>0</v>
      </c>
      <c r="G109" s="5">
        <f>Revenue!G109*'Simulation sheet'!AN107</f>
        <v>0</v>
      </c>
      <c r="H109" s="5">
        <f>Revenue!H109*'Simulation sheet'!AO107</f>
        <v>0</v>
      </c>
      <c r="I109" s="5">
        <f>Revenue!I109*'Simulation sheet'!AP107</f>
        <v>0</v>
      </c>
    </row>
    <row r="110" spans="2:9" x14ac:dyDescent="0.2">
      <c r="B110">
        <v>103</v>
      </c>
      <c r="C110" s="5">
        <f t="shared" si="2"/>
        <v>-2480</v>
      </c>
      <c r="D110" s="5">
        <f>Revenue!D110*'Simulation sheet'!AK108</f>
        <v>0</v>
      </c>
      <c r="E110" s="5">
        <f>Revenue!E110*'Simulation sheet'!AL108</f>
        <v>0</v>
      </c>
      <c r="F110" s="5">
        <f>Revenue!F110*'Simulation sheet'!AM108</f>
        <v>0</v>
      </c>
      <c r="G110" s="5">
        <f>Revenue!G110*'Simulation sheet'!AN108</f>
        <v>0</v>
      </c>
      <c r="H110" s="5">
        <f>Revenue!H110*'Simulation sheet'!AO108</f>
        <v>0</v>
      </c>
      <c r="I110" s="5">
        <f>Revenue!I110*'Simulation sheet'!AP108</f>
        <v>0</v>
      </c>
    </row>
    <row r="111" spans="2:9" x14ac:dyDescent="0.2">
      <c r="B111">
        <v>104</v>
      </c>
      <c r="C111" s="5">
        <f t="shared" si="2"/>
        <v>-2480</v>
      </c>
      <c r="D111" s="5">
        <f>Revenue!D111*'Simulation sheet'!AK109</f>
        <v>0</v>
      </c>
      <c r="E111" s="5">
        <f>Revenue!E111*'Simulation sheet'!AL109</f>
        <v>0</v>
      </c>
      <c r="F111" s="5">
        <f>Revenue!F111*'Simulation sheet'!AM109</f>
        <v>0</v>
      </c>
      <c r="G111" s="5">
        <f>Revenue!G111*'Simulation sheet'!AN109</f>
        <v>0</v>
      </c>
      <c r="H111" s="5">
        <f>Revenue!H111*'Simulation sheet'!AO109</f>
        <v>0</v>
      </c>
      <c r="I111" s="5">
        <f>Revenue!I111*'Simulation sheet'!AP109</f>
        <v>0</v>
      </c>
    </row>
    <row r="112" spans="2:9" x14ac:dyDescent="0.2">
      <c r="B112">
        <v>105</v>
      </c>
      <c r="C112" s="5">
        <f t="shared" si="2"/>
        <v>-2480</v>
      </c>
      <c r="D112" s="5">
        <f>Revenue!D112*'Simulation sheet'!AK110</f>
        <v>0</v>
      </c>
      <c r="E112" s="5">
        <f>Revenue!E112*'Simulation sheet'!AL110</f>
        <v>0</v>
      </c>
      <c r="F112" s="5">
        <f>Revenue!F112*'Simulation sheet'!AM110</f>
        <v>0</v>
      </c>
      <c r="G112" s="5">
        <f>Revenue!G112*'Simulation sheet'!AN110</f>
        <v>0</v>
      </c>
      <c r="H112" s="5">
        <f>Revenue!H112*'Simulation sheet'!AO110</f>
        <v>0</v>
      </c>
      <c r="I112" s="5">
        <f>Revenue!I112*'Simulation sheet'!AP110</f>
        <v>0</v>
      </c>
    </row>
    <row r="113" spans="2:9" x14ac:dyDescent="0.2">
      <c r="B113">
        <v>106</v>
      </c>
      <c r="C113" s="5">
        <f t="shared" si="2"/>
        <v>-2480</v>
      </c>
      <c r="D113" s="5">
        <f>Revenue!D113*'Simulation sheet'!AK111</f>
        <v>0</v>
      </c>
      <c r="E113" s="5">
        <f>Revenue!E113*'Simulation sheet'!AL111</f>
        <v>0</v>
      </c>
      <c r="F113" s="5">
        <f>Revenue!F113*'Simulation sheet'!AM111</f>
        <v>0</v>
      </c>
      <c r="G113" s="5">
        <f>Revenue!G113*'Simulation sheet'!AN111</f>
        <v>0</v>
      </c>
      <c r="H113" s="5">
        <f>Revenue!H113*'Simulation sheet'!AO111</f>
        <v>0</v>
      </c>
      <c r="I113" s="5">
        <f>Revenue!I113*'Simulation sheet'!AP111</f>
        <v>0</v>
      </c>
    </row>
    <row r="114" spans="2:9" x14ac:dyDescent="0.2">
      <c r="B114">
        <v>107</v>
      </c>
      <c r="C114" s="5">
        <f t="shared" si="2"/>
        <v>-2480</v>
      </c>
      <c r="D114" s="5">
        <f>Revenue!D114*'Simulation sheet'!AK112</f>
        <v>0</v>
      </c>
      <c r="E114" s="5">
        <f>Revenue!E114*'Simulation sheet'!AL112</f>
        <v>0</v>
      </c>
      <c r="F114" s="5">
        <f>Revenue!F114*'Simulation sheet'!AM112</f>
        <v>0</v>
      </c>
      <c r="G114" s="5">
        <f>Revenue!G114*'Simulation sheet'!AN112</f>
        <v>0</v>
      </c>
      <c r="H114" s="5">
        <f>Revenue!H114*'Simulation sheet'!AO112</f>
        <v>0</v>
      </c>
      <c r="I114" s="5">
        <f>Revenue!I114*'Simulation sheet'!AP112</f>
        <v>0</v>
      </c>
    </row>
    <row r="115" spans="2:9" x14ac:dyDescent="0.2">
      <c r="B115">
        <v>108</v>
      </c>
      <c r="C115" s="5">
        <f t="shared" si="2"/>
        <v>-2480</v>
      </c>
      <c r="D115" s="5">
        <f>Revenue!D115*'Simulation sheet'!AK113</f>
        <v>0</v>
      </c>
      <c r="E115" s="5">
        <f>Revenue!E115*'Simulation sheet'!AL113</f>
        <v>0</v>
      </c>
      <c r="F115" s="5">
        <f>Revenue!F115*'Simulation sheet'!AM113</f>
        <v>0</v>
      </c>
      <c r="G115" s="5">
        <f>Revenue!G115*'Simulation sheet'!AN113</f>
        <v>0</v>
      </c>
      <c r="H115" s="5">
        <f>Revenue!H115*'Simulation sheet'!AO113</f>
        <v>0</v>
      </c>
      <c r="I115" s="5">
        <f>Revenue!I115*'Simulation sheet'!AP113</f>
        <v>0</v>
      </c>
    </row>
    <row r="116" spans="2:9" x14ac:dyDescent="0.2">
      <c r="B116">
        <v>109</v>
      </c>
      <c r="C116" s="5">
        <f t="shared" si="2"/>
        <v>-2480</v>
      </c>
      <c r="D116" s="5">
        <f>Revenue!D116*'Simulation sheet'!AK114</f>
        <v>0</v>
      </c>
      <c r="E116" s="5">
        <f>Revenue!E116*'Simulation sheet'!AL114</f>
        <v>0</v>
      </c>
      <c r="F116" s="5">
        <f>Revenue!F116*'Simulation sheet'!AM114</f>
        <v>0</v>
      </c>
      <c r="G116" s="5">
        <f>Revenue!G116*'Simulation sheet'!AN114</f>
        <v>0</v>
      </c>
      <c r="H116" s="5">
        <f>Revenue!H116*'Simulation sheet'!AO114</f>
        <v>0</v>
      </c>
      <c r="I116" s="5">
        <f>Revenue!I116*'Simulation sheet'!AP114</f>
        <v>0</v>
      </c>
    </row>
    <row r="117" spans="2:9" x14ac:dyDescent="0.2">
      <c r="B117">
        <v>110</v>
      </c>
      <c r="C117" s="5">
        <f t="shared" si="2"/>
        <v>-2480</v>
      </c>
      <c r="D117" s="5">
        <f>Revenue!D117*'Simulation sheet'!AK115</f>
        <v>0</v>
      </c>
      <c r="E117" s="5">
        <f>Revenue!E117*'Simulation sheet'!AL115</f>
        <v>0</v>
      </c>
      <c r="F117" s="5">
        <f>Revenue!F117*'Simulation sheet'!AM115</f>
        <v>0</v>
      </c>
      <c r="G117" s="5">
        <f>Revenue!G117*'Simulation sheet'!AN115</f>
        <v>0</v>
      </c>
      <c r="H117" s="5">
        <f>Revenue!H117*'Simulation sheet'!AO115</f>
        <v>0</v>
      </c>
      <c r="I117" s="5">
        <f>Revenue!I117*'Simulation sheet'!AP115</f>
        <v>0</v>
      </c>
    </row>
    <row r="118" spans="2:9" x14ac:dyDescent="0.2">
      <c r="B118">
        <v>111</v>
      </c>
      <c r="C118" s="5">
        <f t="shared" si="2"/>
        <v>-2480</v>
      </c>
      <c r="D118" s="5">
        <f>Revenue!D118*'Simulation sheet'!AK116</f>
        <v>0</v>
      </c>
      <c r="E118" s="5">
        <f>Revenue!E118*'Simulation sheet'!AL116</f>
        <v>0</v>
      </c>
      <c r="F118" s="5">
        <f>Revenue!F118*'Simulation sheet'!AM116</f>
        <v>0</v>
      </c>
      <c r="G118" s="5">
        <f>Revenue!G118*'Simulation sheet'!AN116</f>
        <v>0</v>
      </c>
      <c r="H118" s="5">
        <f>Revenue!H118*'Simulation sheet'!AO116</f>
        <v>0</v>
      </c>
      <c r="I118" s="5">
        <f>Revenue!I118*'Simulation sheet'!AP116</f>
        <v>0</v>
      </c>
    </row>
    <row r="119" spans="2:9" x14ac:dyDescent="0.2">
      <c r="B119">
        <v>112</v>
      </c>
      <c r="C119" s="5">
        <f t="shared" si="2"/>
        <v>-2480</v>
      </c>
      <c r="D119" s="5">
        <f>Revenue!D119*'Simulation sheet'!AK117</f>
        <v>0</v>
      </c>
      <c r="E119" s="5">
        <f>Revenue!E119*'Simulation sheet'!AL117</f>
        <v>0</v>
      </c>
      <c r="F119" s="5">
        <f>Revenue!F119*'Simulation sheet'!AM117</f>
        <v>0</v>
      </c>
      <c r="G119" s="5">
        <f>Revenue!G119*'Simulation sheet'!AN117</f>
        <v>0</v>
      </c>
      <c r="H119" s="5">
        <f>Revenue!H119*'Simulation sheet'!AO117</f>
        <v>0</v>
      </c>
      <c r="I119" s="5">
        <f>Revenue!I119*'Simulation sheet'!AP117</f>
        <v>0</v>
      </c>
    </row>
    <row r="120" spans="2:9" x14ac:dyDescent="0.2">
      <c r="B120">
        <v>113</v>
      </c>
      <c r="C120" s="5">
        <f t="shared" si="2"/>
        <v>-2480</v>
      </c>
      <c r="D120" s="5">
        <f>Revenue!D120*'Simulation sheet'!AK118</f>
        <v>0</v>
      </c>
      <c r="E120" s="5">
        <f>Revenue!E120*'Simulation sheet'!AL118</f>
        <v>0</v>
      </c>
      <c r="F120" s="5">
        <f>Revenue!F120*'Simulation sheet'!AM118</f>
        <v>0</v>
      </c>
      <c r="G120" s="5">
        <f>Revenue!G120*'Simulation sheet'!AN118</f>
        <v>0</v>
      </c>
      <c r="H120" s="5">
        <f>Revenue!H120*'Simulation sheet'!AO118</f>
        <v>0</v>
      </c>
      <c r="I120" s="5">
        <f>Revenue!I120*'Simulation sheet'!AP118</f>
        <v>0</v>
      </c>
    </row>
    <row r="121" spans="2:9" x14ac:dyDescent="0.2">
      <c r="B121">
        <v>114</v>
      </c>
      <c r="C121" s="5">
        <f t="shared" si="2"/>
        <v>-2480</v>
      </c>
      <c r="D121" s="5">
        <f>Revenue!D121*'Simulation sheet'!AK119</f>
        <v>0</v>
      </c>
      <c r="E121" s="5">
        <f>Revenue!E121*'Simulation sheet'!AL119</f>
        <v>0</v>
      </c>
      <c r="F121" s="5">
        <f>Revenue!F121*'Simulation sheet'!AM119</f>
        <v>0</v>
      </c>
      <c r="G121" s="5">
        <f>Revenue!G121*'Simulation sheet'!AN119</f>
        <v>0</v>
      </c>
      <c r="H121" s="5">
        <f>Revenue!H121*'Simulation sheet'!AO119</f>
        <v>0</v>
      </c>
      <c r="I121" s="5">
        <f>Revenue!I121*'Simulation sheet'!AP119</f>
        <v>0</v>
      </c>
    </row>
    <row r="122" spans="2:9" x14ac:dyDescent="0.2">
      <c r="B122">
        <v>115</v>
      </c>
      <c r="C122" s="5">
        <f t="shared" si="2"/>
        <v>-2480</v>
      </c>
      <c r="D122" s="5">
        <f>Revenue!D122*'Simulation sheet'!AK120</f>
        <v>0</v>
      </c>
      <c r="E122" s="5">
        <f>Revenue!E122*'Simulation sheet'!AL120</f>
        <v>0</v>
      </c>
      <c r="F122" s="5">
        <f>Revenue!F122*'Simulation sheet'!AM120</f>
        <v>0</v>
      </c>
      <c r="G122" s="5">
        <f>Revenue!G122*'Simulation sheet'!AN120</f>
        <v>0</v>
      </c>
      <c r="H122" s="5">
        <f>Revenue!H122*'Simulation sheet'!AO120</f>
        <v>0</v>
      </c>
      <c r="I122" s="5">
        <f>Revenue!I122*'Simulation sheet'!AP120</f>
        <v>0</v>
      </c>
    </row>
    <row r="123" spans="2:9" x14ac:dyDescent="0.2">
      <c r="B123">
        <v>116</v>
      </c>
      <c r="C123" s="5">
        <f t="shared" si="2"/>
        <v>-2480</v>
      </c>
      <c r="D123" s="5">
        <f>Revenue!D123*'Simulation sheet'!AK121</f>
        <v>0</v>
      </c>
      <c r="E123" s="5">
        <f>Revenue!E123*'Simulation sheet'!AL121</f>
        <v>0</v>
      </c>
      <c r="F123" s="5">
        <f>Revenue!F123*'Simulation sheet'!AM121</f>
        <v>0</v>
      </c>
      <c r="G123" s="5">
        <f>Revenue!G123*'Simulation sheet'!AN121</f>
        <v>0</v>
      </c>
      <c r="H123" s="5">
        <f>Revenue!H123*'Simulation sheet'!AO121</f>
        <v>0</v>
      </c>
      <c r="I123" s="5">
        <f>Revenue!I123*'Simulation sheet'!AP121</f>
        <v>0</v>
      </c>
    </row>
    <row r="124" spans="2:9" x14ac:dyDescent="0.2">
      <c r="B124">
        <v>117</v>
      </c>
      <c r="C124" s="5">
        <f t="shared" si="2"/>
        <v>-2480</v>
      </c>
      <c r="D124" s="5">
        <f>Revenue!D124*'Simulation sheet'!AK122</f>
        <v>0</v>
      </c>
      <c r="E124" s="5">
        <f>Revenue!E124*'Simulation sheet'!AL122</f>
        <v>0</v>
      </c>
      <c r="F124" s="5">
        <f>Revenue!F124*'Simulation sheet'!AM122</f>
        <v>0</v>
      </c>
      <c r="G124" s="5">
        <f>Revenue!G124*'Simulation sheet'!AN122</f>
        <v>0</v>
      </c>
      <c r="H124" s="5">
        <f>Revenue!H124*'Simulation sheet'!AO122</f>
        <v>0</v>
      </c>
      <c r="I124" s="5">
        <f>Revenue!I124*'Simulation sheet'!AP122</f>
        <v>0</v>
      </c>
    </row>
    <row r="125" spans="2:9" x14ac:dyDescent="0.2">
      <c r="B125">
        <v>118</v>
      </c>
      <c r="C125" s="5">
        <f t="shared" si="2"/>
        <v>-2480</v>
      </c>
      <c r="D125" s="5">
        <f>Revenue!D125*'Simulation sheet'!AK123</f>
        <v>0</v>
      </c>
      <c r="E125" s="5">
        <f>Revenue!E125*'Simulation sheet'!AL123</f>
        <v>0</v>
      </c>
      <c r="F125" s="5">
        <f>Revenue!F125*'Simulation sheet'!AM123</f>
        <v>0</v>
      </c>
      <c r="G125" s="5">
        <f>Revenue!G125*'Simulation sheet'!AN123</f>
        <v>0</v>
      </c>
      <c r="H125" s="5">
        <f>Revenue!H125*'Simulation sheet'!AO123</f>
        <v>0</v>
      </c>
      <c r="I125" s="5">
        <f>Revenue!I125*'Simulation sheet'!AP123</f>
        <v>0</v>
      </c>
    </row>
    <row r="126" spans="2:9" x14ac:dyDescent="0.2">
      <c r="B126">
        <v>119</v>
      </c>
      <c r="C126" s="5">
        <f t="shared" si="2"/>
        <v>-2480</v>
      </c>
      <c r="D126" s="5">
        <f>Revenue!D126*'Simulation sheet'!AK124</f>
        <v>0</v>
      </c>
      <c r="E126" s="5">
        <f>Revenue!E126*'Simulation sheet'!AL124</f>
        <v>0</v>
      </c>
      <c r="F126" s="5">
        <f>Revenue!F126*'Simulation sheet'!AM124</f>
        <v>0</v>
      </c>
      <c r="G126" s="5">
        <f>Revenue!G126*'Simulation sheet'!AN124</f>
        <v>0</v>
      </c>
      <c r="H126" s="5">
        <f>Revenue!H126*'Simulation sheet'!AO124</f>
        <v>0</v>
      </c>
      <c r="I126" s="5">
        <f>Revenue!I126*'Simulation sheet'!AP124</f>
        <v>0</v>
      </c>
    </row>
    <row r="127" spans="2:9" x14ac:dyDescent="0.2">
      <c r="B127">
        <v>120</v>
      </c>
      <c r="C127" s="5">
        <f t="shared" si="2"/>
        <v>-2480</v>
      </c>
      <c r="D127" s="5">
        <f>Revenue!D127*'Simulation sheet'!AK125</f>
        <v>0</v>
      </c>
      <c r="E127" s="5">
        <f>Revenue!E127*'Simulation sheet'!AL125</f>
        <v>0</v>
      </c>
      <c r="F127" s="5">
        <f>Revenue!F127*'Simulation sheet'!AM125</f>
        <v>0</v>
      </c>
      <c r="G127" s="5">
        <f>Revenue!G127*'Simulation sheet'!AN125</f>
        <v>0</v>
      </c>
      <c r="H127" s="5">
        <f>Revenue!H127*'Simulation sheet'!AO125</f>
        <v>0</v>
      </c>
      <c r="I127" s="5">
        <f>Revenue!I127*'Simulation sheet'!AP125</f>
        <v>0</v>
      </c>
    </row>
    <row r="128" spans="2:9" x14ac:dyDescent="0.2">
      <c r="B128">
        <v>121</v>
      </c>
      <c r="C128" s="5">
        <f t="shared" si="2"/>
        <v>-2480</v>
      </c>
      <c r="D128" s="5">
        <f>Revenue!D128*'Simulation sheet'!AK126</f>
        <v>0</v>
      </c>
      <c r="E128" s="5">
        <f>Revenue!E128*'Simulation sheet'!AL126</f>
        <v>0</v>
      </c>
      <c r="F128" s="5">
        <f>Revenue!F128*'Simulation sheet'!AM126</f>
        <v>0</v>
      </c>
      <c r="G128" s="5">
        <f>Revenue!G128*'Simulation sheet'!AN126</f>
        <v>0</v>
      </c>
      <c r="H128" s="5">
        <f>Revenue!H128*'Simulation sheet'!AO126</f>
        <v>0</v>
      </c>
      <c r="I128" s="5">
        <f>Revenue!I128*'Simulation sheet'!AP126</f>
        <v>0</v>
      </c>
    </row>
    <row r="129" spans="2:9" x14ac:dyDescent="0.2">
      <c r="B129">
        <v>122</v>
      </c>
      <c r="C129" s="5">
        <f t="shared" si="2"/>
        <v>-2480</v>
      </c>
      <c r="D129" s="5">
        <f>Revenue!D129*'Simulation sheet'!AK127</f>
        <v>0</v>
      </c>
      <c r="E129" s="5">
        <f>Revenue!E129*'Simulation sheet'!AL127</f>
        <v>0</v>
      </c>
      <c r="F129" s="5">
        <f>Revenue!F129*'Simulation sheet'!AM127</f>
        <v>0</v>
      </c>
      <c r="G129" s="5">
        <f>Revenue!G129*'Simulation sheet'!AN127</f>
        <v>0</v>
      </c>
      <c r="H129" s="5">
        <f>Revenue!H129*'Simulation sheet'!AO127</f>
        <v>0</v>
      </c>
      <c r="I129" s="5">
        <f>Revenue!I129*'Simulation sheet'!AP127</f>
        <v>0</v>
      </c>
    </row>
    <row r="130" spans="2:9" x14ac:dyDescent="0.2">
      <c r="B130">
        <v>123</v>
      </c>
      <c r="C130" s="5">
        <f t="shared" si="2"/>
        <v>-2480</v>
      </c>
      <c r="D130" s="5">
        <f>Revenue!D130*'Simulation sheet'!AK128</f>
        <v>0</v>
      </c>
      <c r="E130" s="5">
        <f>Revenue!E130*'Simulation sheet'!AL128</f>
        <v>0</v>
      </c>
      <c r="F130" s="5">
        <f>Revenue!F130*'Simulation sheet'!AM128</f>
        <v>0</v>
      </c>
      <c r="G130" s="5">
        <f>Revenue!G130*'Simulation sheet'!AN128</f>
        <v>0</v>
      </c>
      <c r="H130" s="5">
        <f>Revenue!H130*'Simulation sheet'!AO128</f>
        <v>0</v>
      </c>
      <c r="I130" s="5">
        <f>Revenue!I130*'Simulation sheet'!AP128</f>
        <v>0</v>
      </c>
    </row>
    <row r="131" spans="2:9" x14ac:dyDescent="0.2">
      <c r="B131">
        <v>124</v>
      </c>
      <c r="C131" s="5">
        <f t="shared" si="2"/>
        <v>-2480</v>
      </c>
      <c r="D131" s="5">
        <f>Revenue!D131*'Simulation sheet'!AK129</f>
        <v>0</v>
      </c>
      <c r="E131" s="5">
        <f>Revenue!E131*'Simulation sheet'!AL129</f>
        <v>0</v>
      </c>
      <c r="F131" s="5">
        <f>Revenue!F131*'Simulation sheet'!AM129</f>
        <v>0</v>
      </c>
      <c r="G131" s="5">
        <f>Revenue!G131*'Simulation sheet'!AN129</f>
        <v>0</v>
      </c>
      <c r="H131" s="5">
        <f>Revenue!H131*'Simulation sheet'!AO129</f>
        <v>0</v>
      </c>
      <c r="I131" s="5">
        <f>Revenue!I131*'Simulation sheet'!AP129</f>
        <v>0</v>
      </c>
    </row>
    <row r="132" spans="2:9" x14ac:dyDescent="0.2">
      <c r="B132">
        <v>125</v>
      </c>
      <c r="C132" s="5">
        <f t="shared" si="2"/>
        <v>-2480</v>
      </c>
      <c r="D132" s="5">
        <f>Revenue!D132*'Simulation sheet'!AK130</f>
        <v>0</v>
      </c>
      <c r="E132" s="5">
        <f>Revenue!E132*'Simulation sheet'!AL130</f>
        <v>0</v>
      </c>
      <c r="F132" s="5">
        <f>Revenue!F132*'Simulation sheet'!AM130</f>
        <v>0</v>
      </c>
      <c r="G132" s="5">
        <f>Revenue!G132*'Simulation sheet'!AN130</f>
        <v>0</v>
      </c>
      <c r="H132" s="5">
        <f>Revenue!H132*'Simulation sheet'!AO130</f>
        <v>0</v>
      </c>
      <c r="I132" s="5">
        <f>Revenue!I132*'Simulation sheet'!AP130</f>
        <v>0</v>
      </c>
    </row>
    <row r="133" spans="2:9" x14ac:dyDescent="0.2">
      <c r="B133">
        <v>126</v>
      </c>
      <c r="C133" s="5">
        <f t="shared" si="2"/>
        <v>-2480</v>
      </c>
      <c r="D133" s="5">
        <f>Revenue!D133*'Simulation sheet'!AK131</f>
        <v>0</v>
      </c>
      <c r="E133" s="5">
        <f>Revenue!E133*'Simulation sheet'!AL131</f>
        <v>0</v>
      </c>
      <c r="F133" s="5">
        <f>Revenue!F133*'Simulation sheet'!AM131</f>
        <v>0</v>
      </c>
      <c r="G133" s="5">
        <f>Revenue!G133*'Simulation sheet'!AN131</f>
        <v>0</v>
      </c>
      <c r="H133" s="5">
        <f>Revenue!H133*'Simulation sheet'!AO131</f>
        <v>0</v>
      </c>
      <c r="I133" s="5">
        <f>Revenue!I133*'Simulation sheet'!AP131</f>
        <v>0</v>
      </c>
    </row>
    <row r="134" spans="2:9" x14ac:dyDescent="0.2">
      <c r="B134">
        <v>127</v>
      </c>
      <c r="C134" s="5">
        <f t="shared" si="2"/>
        <v>-2480</v>
      </c>
      <c r="D134" s="5">
        <f>Revenue!D134*'Simulation sheet'!AK132</f>
        <v>0</v>
      </c>
      <c r="E134" s="5">
        <f>Revenue!E134*'Simulation sheet'!AL132</f>
        <v>0</v>
      </c>
      <c r="F134" s="5">
        <f>Revenue!F134*'Simulation sheet'!AM132</f>
        <v>0</v>
      </c>
      <c r="G134" s="5">
        <f>Revenue!G134*'Simulation sheet'!AN132</f>
        <v>0</v>
      </c>
      <c r="H134" s="5">
        <f>Revenue!H134*'Simulation sheet'!AO132</f>
        <v>0</v>
      </c>
      <c r="I134" s="5">
        <f>Revenue!I134*'Simulation sheet'!AP132</f>
        <v>0</v>
      </c>
    </row>
    <row r="135" spans="2:9" x14ac:dyDescent="0.2">
      <c r="B135">
        <v>128</v>
      </c>
      <c r="C135" s="5">
        <f t="shared" si="2"/>
        <v>-2480</v>
      </c>
      <c r="D135" s="5">
        <f>Revenue!D135*'Simulation sheet'!AK133</f>
        <v>0</v>
      </c>
      <c r="E135" s="5">
        <f>Revenue!E135*'Simulation sheet'!AL133</f>
        <v>0</v>
      </c>
      <c r="F135" s="5">
        <f>Revenue!F135*'Simulation sheet'!AM133</f>
        <v>0</v>
      </c>
      <c r="G135" s="5">
        <f>Revenue!G135*'Simulation sheet'!AN133</f>
        <v>0</v>
      </c>
      <c r="H135" s="5">
        <f>Revenue!H135*'Simulation sheet'!AO133</f>
        <v>0</v>
      </c>
      <c r="I135" s="5">
        <f>Revenue!I135*'Simulation sheet'!AP133</f>
        <v>0</v>
      </c>
    </row>
    <row r="136" spans="2:9" x14ac:dyDescent="0.2">
      <c r="B136">
        <v>129</v>
      </c>
      <c r="C136" s="5">
        <f t="shared" si="2"/>
        <v>-2480</v>
      </c>
      <c r="D136" s="5">
        <f>Revenue!D136*'Simulation sheet'!AK134</f>
        <v>0</v>
      </c>
      <c r="E136" s="5">
        <f>Revenue!E136*'Simulation sheet'!AL134</f>
        <v>0</v>
      </c>
      <c r="F136" s="5">
        <f>Revenue!F136*'Simulation sheet'!AM134</f>
        <v>0</v>
      </c>
      <c r="G136" s="5">
        <f>Revenue!G136*'Simulation sheet'!AN134</f>
        <v>0</v>
      </c>
      <c r="H136" s="5">
        <f>Revenue!H136*'Simulation sheet'!AO134</f>
        <v>0</v>
      </c>
      <c r="I136" s="5">
        <f>Revenue!I136*'Simulation sheet'!AP134</f>
        <v>0</v>
      </c>
    </row>
    <row r="137" spans="2:9" x14ac:dyDescent="0.2">
      <c r="B137">
        <v>130</v>
      </c>
      <c r="C137" s="5">
        <f t="shared" si="2"/>
        <v>-2480</v>
      </c>
      <c r="D137" s="5">
        <f>Revenue!D137*'Simulation sheet'!AK135</f>
        <v>0</v>
      </c>
      <c r="E137" s="5">
        <f>Revenue!E137*'Simulation sheet'!AL135</f>
        <v>0</v>
      </c>
      <c r="F137" s="5">
        <f>Revenue!F137*'Simulation sheet'!AM135</f>
        <v>0</v>
      </c>
      <c r="G137" s="5">
        <f>Revenue!G137*'Simulation sheet'!AN135</f>
        <v>0</v>
      </c>
      <c r="H137" s="5">
        <f>Revenue!H137*'Simulation sheet'!AO135</f>
        <v>0</v>
      </c>
      <c r="I137" s="5">
        <f>Revenue!I137*'Simulation sheet'!AP135</f>
        <v>0</v>
      </c>
    </row>
    <row r="138" spans="2:9" x14ac:dyDescent="0.2">
      <c r="B138">
        <v>131</v>
      </c>
      <c r="C138" s="5">
        <f t="shared" ref="C138:C201" si="3">$C$8</f>
        <v>-2480</v>
      </c>
      <c r="D138" s="5">
        <f>Revenue!D138*'Simulation sheet'!AK136</f>
        <v>0</v>
      </c>
      <c r="E138" s="5">
        <f>Revenue!E138*'Simulation sheet'!AL136</f>
        <v>0</v>
      </c>
      <c r="F138" s="5">
        <f>Revenue!F138*'Simulation sheet'!AM136</f>
        <v>0</v>
      </c>
      <c r="G138" s="5">
        <f>Revenue!G138*'Simulation sheet'!AN136</f>
        <v>0</v>
      </c>
      <c r="H138" s="5">
        <f>Revenue!H138*'Simulation sheet'!AO136</f>
        <v>0</v>
      </c>
      <c r="I138" s="5">
        <f>Revenue!I138*'Simulation sheet'!AP136</f>
        <v>0</v>
      </c>
    </row>
    <row r="139" spans="2:9" x14ac:dyDescent="0.2">
      <c r="B139">
        <v>132</v>
      </c>
      <c r="C139" s="5">
        <f t="shared" si="3"/>
        <v>-2480</v>
      </c>
      <c r="D139" s="5">
        <f>Revenue!D139*'Simulation sheet'!AK137</f>
        <v>0</v>
      </c>
      <c r="E139" s="5">
        <f>Revenue!E139*'Simulation sheet'!AL137</f>
        <v>0</v>
      </c>
      <c r="F139" s="5">
        <f>Revenue!F139*'Simulation sheet'!AM137</f>
        <v>0</v>
      </c>
      <c r="G139" s="5">
        <f>Revenue!G139*'Simulation sheet'!AN137</f>
        <v>0</v>
      </c>
      <c r="H139" s="5">
        <f>Revenue!H139*'Simulation sheet'!AO137</f>
        <v>0</v>
      </c>
      <c r="I139" s="5">
        <f>Revenue!I139*'Simulation sheet'!AP137</f>
        <v>0</v>
      </c>
    </row>
    <row r="140" spans="2:9" x14ac:dyDescent="0.2">
      <c r="B140">
        <v>133</v>
      </c>
      <c r="C140" s="5">
        <f t="shared" si="3"/>
        <v>-2480</v>
      </c>
      <c r="D140" s="5">
        <f>Revenue!D140*'Simulation sheet'!AK138</f>
        <v>0</v>
      </c>
      <c r="E140" s="5">
        <f>Revenue!E140*'Simulation sheet'!AL138</f>
        <v>0</v>
      </c>
      <c r="F140" s="5">
        <f>Revenue!F140*'Simulation sheet'!AM138</f>
        <v>0</v>
      </c>
      <c r="G140" s="5">
        <f>Revenue!G140*'Simulation sheet'!AN138</f>
        <v>0</v>
      </c>
      <c r="H140" s="5">
        <f>Revenue!H140*'Simulation sheet'!AO138</f>
        <v>0</v>
      </c>
      <c r="I140" s="5">
        <f>Revenue!I140*'Simulation sheet'!AP138</f>
        <v>0</v>
      </c>
    </row>
    <row r="141" spans="2:9" x14ac:dyDescent="0.2">
      <c r="B141">
        <v>134</v>
      </c>
      <c r="C141" s="5">
        <f t="shared" si="3"/>
        <v>-2480</v>
      </c>
      <c r="D141" s="5">
        <f>Revenue!D141*'Simulation sheet'!AK139</f>
        <v>0</v>
      </c>
      <c r="E141" s="5">
        <f>Revenue!E141*'Simulation sheet'!AL139</f>
        <v>0</v>
      </c>
      <c r="F141" s="5">
        <f>Revenue!F141*'Simulation sheet'!AM139</f>
        <v>0</v>
      </c>
      <c r="G141" s="5">
        <f>Revenue!G141*'Simulation sheet'!AN139</f>
        <v>0</v>
      </c>
      <c r="H141" s="5">
        <f>Revenue!H141*'Simulation sheet'!AO139</f>
        <v>0</v>
      </c>
      <c r="I141" s="5">
        <f>Revenue!I141*'Simulation sheet'!AP139</f>
        <v>0</v>
      </c>
    </row>
    <row r="142" spans="2:9" x14ac:dyDescent="0.2">
      <c r="B142">
        <v>135</v>
      </c>
      <c r="C142" s="5">
        <f t="shared" si="3"/>
        <v>-2480</v>
      </c>
      <c r="D142" s="5">
        <f>Revenue!D142*'Simulation sheet'!AK140</f>
        <v>0</v>
      </c>
      <c r="E142" s="5">
        <f>Revenue!E142*'Simulation sheet'!AL140</f>
        <v>0</v>
      </c>
      <c r="F142" s="5">
        <f>Revenue!F142*'Simulation sheet'!AM140</f>
        <v>0</v>
      </c>
      <c r="G142" s="5">
        <f>Revenue!G142*'Simulation sheet'!AN140</f>
        <v>0</v>
      </c>
      <c r="H142" s="5">
        <f>Revenue!H142*'Simulation sheet'!AO140</f>
        <v>0</v>
      </c>
      <c r="I142" s="5">
        <f>Revenue!I142*'Simulation sheet'!AP140</f>
        <v>0</v>
      </c>
    </row>
    <row r="143" spans="2:9" x14ac:dyDescent="0.2">
      <c r="B143">
        <v>136</v>
      </c>
      <c r="C143" s="5">
        <f t="shared" si="3"/>
        <v>-2480</v>
      </c>
      <c r="D143" s="5">
        <f>Revenue!D143*'Simulation sheet'!AK141</f>
        <v>0</v>
      </c>
      <c r="E143" s="5">
        <f>Revenue!E143*'Simulation sheet'!AL141</f>
        <v>0</v>
      </c>
      <c r="F143" s="5">
        <f>Revenue!F143*'Simulation sheet'!AM141</f>
        <v>0</v>
      </c>
      <c r="G143" s="5">
        <f>Revenue!G143*'Simulation sheet'!AN141</f>
        <v>0</v>
      </c>
      <c r="H143" s="5">
        <f>Revenue!H143*'Simulation sheet'!AO141</f>
        <v>0</v>
      </c>
      <c r="I143" s="5">
        <f>Revenue!I143*'Simulation sheet'!AP141</f>
        <v>0</v>
      </c>
    </row>
    <row r="144" spans="2:9" x14ac:dyDescent="0.2">
      <c r="B144">
        <v>137</v>
      </c>
      <c r="C144" s="5">
        <f t="shared" si="3"/>
        <v>-2480</v>
      </c>
      <c r="D144" s="5">
        <f>Revenue!D144*'Simulation sheet'!AK142</f>
        <v>0</v>
      </c>
      <c r="E144" s="5">
        <f>Revenue!E144*'Simulation sheet'!AL142</f>
        <v>0</v>
      </c>
      <c r="F144" s="5">
        <f>Revenue!F144*'Simulation sheet'!AM142</f>
        <v>0</v>
      </c>
      <c r="G144" s="5">
        <f>Revenue!G144*'Simulation sheet'!AN142</f>
        <v>0</v>
      </c>
      <c r="H144" s="5">
        <f>Revenue!H144*'Simulation sheet'!AO142</f>
        <v>0</v>
      </c>
      <c r="I144" s="5">
        <f>Revenue!I144*'Simulation sheet'!AP142</f>
        <v>0</v>
      </c>
    </row>
    <row r="145" spans="2:9" x14ac:dyDescent="0.2">
      <c r="B145">
        <v>138</v>
      </c>
      <c r="C145" s="5">
        <f t="shared" si="3"/>
        <v>-2480</v>
      </c>
      <c r="D145" s="5">
        <f>Revenue!D145*'Simulation sheet'!AK143</f>
        <v>0</v>
      </c>
      <c r="E145" s="5">
        <f>Revenue!E145*'Simulation sheet'!AL143</f>
        <v>0</v>
      </c>
      <c r="F145" s="5">
        <f>Revenue!F145*'Simulation sheet'!AM143</f>
        <v>0</v>
      </c>
      <c r="G145" s="5">
        <f>Revenue!G145*'Simulation sheet'!AN143</f>
        <v>0</v>
      </c>
      <c r="H145" s="5">
        <f>Revenue!H145*'Simulation sheet'!AO143</f>
        <v>0</v>
      </c>
      <c r="I145" s="5">
        <f>Revenue!I145*'Simulation sheet'!AP143</f>
        <v>0</v>
      </c>
    </row>
    <row r="146" spans="2:9" x14ac:dyDescent="0.2">
      <c r="B146">
        <v>139</v>
      </c>
      <c r="C146" s="5">
        <f t="shared" si="3"/>
        <v>-2480</v>
      </c>
      <c r="D146" s="5">
        <f>Revenue!D146*'Simulation sheet'!AK144</f>
        <v>0</v>
      </c>
      <c r="E146" s="5">
        <f>Revenue!E146*'Simulation sheet'!AL144</f>
        <v>0</v>
      </c>
      <c r="F146" s="5">
        <f>Revenue!F146*'Simulation sheet'!AM144</f>
        <v>0</v>
      </c>
      <c r="G146" s="5">
        <f>Revenue!G146*'Simulation sheet'!AN144</f>
        <v>0</v>
      </c>
      <c r="H146" s="5">
        <f>Revenue!H146*'Simulation sheet'!AO144</f>
        <v>0</v>
      </c>
      <c r="I146" s="5">
        <f>Revenue!I146*'Simulation sheet'!AP144</f>
        <v>0</v>
      </c>
    </row>
    <row r="147" spans="2:9" x14ac:dyDescent="0.2">
      <c r="B147">
        <v>140</v>
      </c>
      <c r="C147" s="5">
        <f t="shared" si="3"/>
        <v>-2480</v>
      </c>
      <c r="D147" s="5">
        <f>Revenue!D147*'Simulation sheet'!AK145</f>
        <v>0</v>
      </c>
      <c r="E147" s="5">
        <f>Revenue!E147*'Simulation sheet'!AL145</f>
        <v>0</v>
      </c>
      <c r="F147" s="5">
        <f>Revenue!F147*'Simulation sheet'!AM145</f>
        <v>0</v>
      </c>
      <c r="G147" s="5">
        <f>Revenue!G147*'Simulation sheet'!AN145</f>
        <v>0</v>
      </c>
      <c r="H147" s="5">
        <f>Revenue!H147*'Simulation sheet'!AO145</f>
        <v>0</v>
      </c>
      <c r="I147" s="5">
        <f>Revenue!I147*'Simulation sheet'!AP145</f>
        <v>0</v>
      </c>
    </row>
    <row r="148" spans="2:9" x14ac:dyDescent="0.2">
      <c r="B148">
        <v>141</v>
      </c>
      <c r="C148" s="5">
        <f t="shared" si="3"/>
        <v>-2480</v>
      </c>
      <c r="D148" s="5">
        <f>Revenue!D148*'Simulation sheet'!AK146</f>
        <v>0</v>
      </c>
      <c r="E148" s="5">
        <f>Revenue!E148*'Simulation sheet'!AL146</f>
        <v>0</v>
      </c>
      <c r="F148" s="5">
        <f>Revenue!F148*'Simulation sheet'!AM146</f>
        <v>0</v>
      </c>
      <c r="G148" s="5">
        <f>Revenue!G148*'Simulation sheet'!AN146</f>
        <v>0</v>
      </c>
      <c r="H148" s="5">
        <f>Revenue!H148*'Simulation sheet'!AO146</f>
        <v>0</v>
      </c>
      <c r="I148" s="5">
        <f>Revenue!I148*'Simulation sheet'!AP146</f>
        <v>0</v>
      </c>
    </row>
    <row r="149" spans="2:9" x14ac:dyDescent="0.2">
      <c r="B149">
        <v>142</v>
      </c>
      <c r="C149" s="5">
        <f t="shared" si="3"/>
        <v>-2480</v>
      </c>
      <c r="D149" s="5">
        <f>Revenue!D149*'Simulation sheet'!AK147</f>
        <v>0</v>
      </c>
      <c r="E149" s="5">
        <f>Revenue!E149*'Simulation sheet'!AL147</f>
        <v>0</v>
      </c>
      <c r="F149" s="5">
        <f>Revenue!F149*'Simulation sheet'!AM147</f>
        <v>0</v>
      </c>
      <c r="G149" s="5">
        <f>Revenue!G149*'Simulation sheet'!AN147</f>
        <v>0</v>
      </c>
      <c r="H149" s="5">
        <f>Revenue!H149*'Simulation sheet'!AO147</f>
        <v>0</v>
      </c>
      <c r="I149" s="5">
        <f>Revenue!I149*'Simulation sheet'!AP147</f>
        <v>0</v>
      </c>
    </row>
    <row r="150" spans="2:9" x14ac:dyDescent="0.2">
      <c r="B150">
        <v>143</v>
      </c>
      <c r="C150" s="5">
        <f t="shared" si="3"/>
        <v>-2480</v>
      </c>
      <c r="D150" s="5">
        <f>Revenue!D150*'Simulation sheet'!AK148</f>
        <v>0</v>
      </c>
      <c r="E150" s="5">
        <f>Revenue!E150*'Simulation sheet'!AL148</f>
        <v>0</v>
      </c>
      <c r="F150" s="5">
        <f>Revenue!F150*'Simulation sheet'!AM148</f>
        <v>0</v>
      </c>
      <c r="G150" s="5">
        <f>Revenue!G150*'Simulation sheet'!AN148</f>
        <v>0</v>
      </c>
      <c r="H150" s="5">
        <f>Revenue!H150*'Simulation sheet'!AO148</f>
        <v>0</v>
      </c>
      <c r="I150" s="5">
        <f>Revenue!I150*'Simulation sheet'!AP148</f>
        <v>0</v>
      </c>
    </row>
    <row r="151" spans="2:9" x14ac:dyDescent="0.2">
      <c r="B151">
        <v>144</v>
      </c>
      <c r="C151" s="5">
        <f t="shared" si="3"/>
        <v>-2480</v>
      </c>
      <c r="D151" s="5">
        <f>Revenue!D151*'Simulation sheet'!AK149</f>
        <v>0</v>
      </c>
      <c r="E151" s="5">
        <f>Revenue!E151*'Simulation sheet'!AL149</f>
        <v>0</v>
      </c>
      <c r="F151" s="5">
        <f>Revenue!F151*'Simulation sheet'!AM149</f>
        <v>0</v>
      </c>
      <c r="G151" s="5">
        <f>Revenue!G151*'Simulation sheet'!AN149</f>
        <v>0</v>
      </c>
      <c r="H151" s="5">
        <f>Revenue!H151*'Simulation sheet'!AO149</f>
        <v>0</v>
      </c>
      <c r="I151" s="5">
        <f>Revenue!I151*'Simulation sheet'!AP149</f>
        <v>0</v>
      </c>
    </row>
    <row r="152" spans="2:9" x14ac:dyDescent="0.2">
      <c r="B152">
        <v>145</v>
      </c>
      <c r="C152" s="5">
        <f t="shared" si="3"/>
        <v>-2480</v>
      </c>
      <c r="D152" s="5">
        <f>Revenue!D152*'Simulation sheet'!AK150</f>
        <v>0</v>
      </c>
      <c r="E152" s="5">
        <f>Revenue!E152*'Simulation sheet'!AL150</f>
        <v>0</v>
      </c>
      <c r="F152" s="5">
        <f>Revenue!F152*'Simulation sheet'!AM150</f>
        <v>0</v>
      </c>
      <c r="G152" s="5">
        <f>Revenue!G152*'Simulation sheet'!AN150</f>
        <v>0</v>
      </c>
      <c r="H152" s="5">
        <f>Revenue!H152*'Simulation sheet'!AO150</f>
        <v>0</v>
      </c>
      <c r="I152" s="5">
        <f>Revenue!I152*'Simulation sheet'!AP150</f>
        <v>0</v>
      </c>
    </row>
    <row r="153" spans="2:9" x14ac:dyDescent="0.2">
      <c r="B153">
        <v>146</v>
      </c>
      <c r="C153" s="5">
        <f t="shared" si="3"/>
        <v>-2480</v>
      </c>
      <c r="D153" s="5">
        <f>Revenue!D153*'Simulation sheet'!AK151</f>
        <v>0</v>
      </c>
      <c r="E153" s="5">
        <f>Revenue!E153*'Simulation sheet'!AL151</f>
        <v>0</v>
      </c>
      <c r="F153" s="5">
        <f>Revenue!F153*'Simulation sheet'!AM151</f>
        <v>0</v>
      </c>
      <c r="G153" s="5">
        <f>Revenue!G153*'Simulation sheet'!AN151</f>
        <v>0</v>
      </c>
      <c r="H153" s="5">
        <f>Revenue!H153*'Simulation sheet'!AO151</f>
        <v>0</v>
      </c>
      <c r="I153" s="5">
        <f>Revenue!I153*'Simulation sheet'!AP151</f>
        <v>0</v>
      </c>
    </row>
    <row r="154" spans="2:9" x14ac:dyDescent="0.2">
      <c r="B154">
        <v>147</v>
      </c>
      <c r="C154" s="5">
        <f t="shared" si="3"/>
        <v>-2480</v>
      </c>
      <c r="D154" s="5">
        <f>Revenue!D154*'Simulation sheet'!AK152</f>
        <v>0</v>
      </c>
      <c r="E154" s="5">
        <f>Revenue!E154*'Simulation sheet'!AL152</f>
        <v>0</v>
      </c>
      <c r="F154" s="5">
        <f>Revenue!F154*'Simulation sheet'!AM152</f>
        <v>0</v>
      </c>
      <c r="G154" s="5">
        <f>Revenue!G154*'Simulation sheet'!AN152</f>
        <v>0</v>
      </c>
      <c r="H154" s="5">
        <f>Revenue!H154*'Simulation sheet'!AO152</f>
        <v>0</v>
      </c>
      <c r="I154" s="5">
        <f>Revenue!I154*'Simulation sheet'!AP152</f>
        <v>0</v>
      </c>
    </row>
    <row r="155" spans="2:9" x14ac:dyDescent="0.2">
      <c r="B155">
        <v>148</v>
      </c>
      <c r="C155" s="5">
        <f t="shared" si="3"/>
        <v>-2480</v>
      </c>
      <c r="D155" s="5">
        <f>Revenue!D155*'Simulation sheet'!AK153</f>
        <v>0</v>
      </c>
      <c r="E155" s="5">
        <f>Revenue!E155*'Simulation sheet'!AL153</f>
        <v>0</v>
      </c>
      <c r="F155" s="5">
        <f>Revenue!F155*'Simulation sheet'!AM153</f>
        <v>0</v>
      </c>
      <c r="G155" s="5">
        <f>Revenue!G155*'Simulation sheet'!AN153</f>
        <v>0</v>
      </c>
      <c r="H155" s="5">
        <f>Revenue!H155*'Simulation sheet'!AO153</f>
        <v>0</v>
      </c>
      <c r="I155" s="5">
        <f>Revenue!I155*'Simulation sheet'!AP153</f>
        <v>0</v>
      </c>
    </row>
    <row r="156" spans="2:9" x14ac:dyDescent="0.2">
      <c r="B156">
        <v>149</v>
      </c>
      <c r="C156" s="5">
        <f t="shared" si="3"/>
        <v>-2480</v>
      </c>
      <c r="D156" s="5">
        <f>Revenue!D156*'Simulation sheet'!AK154</f>
        <v>0</v>
      </c>
      <c r="E156" s="5">
        <f>Revenue!E156*'Simulation sheet'!AL154</f>
        <v>0</v>
      </c>
      <c r="F156" s="5">
        <f>Revenue!F156*'Simulation sheet'!AM154</f>
        <v>0</v>
      </c>
      <c r="G156" s="5">
        <f>Revenue!G156*'Simulation sheet'!AN154</f>
        <v>0</v>
      </c>
      <c r="H156" s="5">
        <f>Revenue!H156*'Simulation sheet'!AO154</f>
        <v>0</v>
      </c>
      <c r="I156" s="5">
        <f>Revenue!I156*'Simulation sheet'!AP154</f>
        <v>0</v>
      </c>
    </row>
    <row r="157" spans="2:9" x14ac:dyDescent="0.2">
      <c r="B157">
        <v>150</v>
      </c>
      <c r="C157" s="5">
        <f t="shared" si="3"/>
        <v>-2480</v>
      </c>
      <c r="D157" s="5">
        <f>Revenue!D157*'Simulation sheet'!AK155</f>
        <v>0</v>
      </c>
      <c r="E157" s="5">
        <f>Revenue!E157*'Simulation sheet'!AL155</f>
        <v>0</v>
      </c>
      <c r="F157" s="5">
        <f>Revenue!F157*'Simulation sheet'!AM155</f>
        <v>0</v>
      </c>
      <c r="G157" s="5">
        <f>Revenue!G157*'Simulation sheet'!AN155</f>
        <v>0</v>
      </c>
      <c r="H157" s="5">
        <f>Revenue!H157*'Simulation sheet'!AO155</f>
        <v>0</v>
      </c>
      <c r="I157" s="5">
        <f>Revenue!I157*'Simulation sheet'!AP155</f>
        <v>0</v>
      </c>
    </row>
    <row r="158" spans="2:9" x14ac:dyDescent="0.2">
      <c r="B158">
        <v>151</v>
      </c>
      <c r="C158" s="5">
        <f t="shared" si="3"/>
        <v>-2480</v>
      </c>
      <c r="D158" s="5">
        <f>Revenue!D158*'Simulation sheet'!AK156</f>
        <v>0</v>
      </c>
      <c r="E158" s="5">
        <f>Revenue!E158*'Simulation sheet'!AL156</f>
        <v>0</v>
      </c>
      <c r="F158" s="5">
        <f>Revenue!F158*'Simulation sheet'!AM156</f>
        <v>0</v>
      </c>
      <c r="G158" s="5">
        <f>Revenue!G158*'Simulation sheet'!AN156</f>
        <v>0</v>
      </c>
      <c r="H158" s="5">
        <f>Revenue!H158*'Simulation sheet'!AO156</f>
        <v>0</v>
      </c>
      <c r="I158" s="5">
        <f>Revenue!I158*'Simulation sheet'!AP156</f>
        <v>0</v>
      </c>
    </row>
    <row r="159" spans="2:9" x14ac:dyDescent="0.2">
      <c r="B159">
        <v>152</v>
      </c>
      <c r="C159" s="5">
        <f t="shared" si="3"/>
        <v>-2480</v>
      </c>
      <c r="D159" s="5">
        <f>Revenue!D159*'Simulation sheet'!AK157</f>
        <v>0</v>
      </c>
      <c r="E159" s="5">
        <f>Revenue!E159*'Simulation sheet'!AL157</f>
        <v>0</v>
      </c>
      <c r="F159" s="5">
        <f>Revenue!F159*'Simulation sheet'!AM157</f>
        <v>0</v>
      </c>
      <c r="G159" s="5">
        <f>Revenue!G159*'Simulation sheet'!AN157</f>
        <v>0</v>
      </c>
      <c r="H159" s="5">
        <f>Revenue!H159*'Simulation sheet'!AO157</f>
        <v>0</v>
      </c>
      <c r="I159" s="5">
        <f>Revenue!I159*'Simulation sheet'!AP157</f>
        <v>0</v>
      </c>
    </row>
    <row r="160" spans="2:9" x14ac:dyDescent="0.2">
      <c r="B160">
        <v>153</v>
      </c>
      <c r="C160" s="5">
        <f t="shared" si="3"/>
        <v>-2480</v>
      </c>
      <c r="D160" s="5">
        <f>Revenue!D160*'Simulation sheet'!AK158</f>
        <v>0</v>
      </c>
      <c r="E160" s="5">
        <f>Revenue!E160*'Simulation sheet'!AL158</f>
        <v>0</v>
      </c>
      <c r="F160" s="5">
        <f>Revenue!F160*'Simulation sheet'!AM158</f>
        <v>0</v>
      </c>
      <c r="G160" s="5">
        <f>Revenue!G160*'Simulation sheet'!AN158</f>
        <v>0</v>
      </c>
      <c r="H160" s="5">
        <f>Revenue!H160*'Simulation sheet'!AO158</f>
        <v>0</v>
      </c>
      <c r="I160" s="5">
        <f>Revenue!I160*'Simulation sheet'!AP158</f>
        <v>0</v>
      </c>
    </row>
    <row r="161" spans="2:9" x14ac:dyDescent="0.2">
      <c r="B161">
        <v>154</v>
      </c>
      <c r="C161" s="5">
        <f t="shared" si="3"/>
        <v>-2480</v>
      </c>
      <c r="D161" s="5">
        <f>Revenue!D161*'Simulation sheet'!AK159</f>
        <v>0</v>
      </c>
      <c r="E161" s="5">
        <f>Revenue!E161*'Simulation sheet'!AL159</f>
        <v>0</v>
      </c>
      <c r="F161" s="5">
        <f>Revenue!F161*'Simulation sheet'!AM159</f>
        <v>0</v>
      </c>
      <c r="G161" s="5">
        <f>Revenue!G161*'Simulation sheet'!AN159</f>
        <v>0</v>
      </c>
      <c r="H161" s="5">
        <f>Revenue!H161*'Simulation sheet'!AO159</f>
        <v>0</v>
      </c>
      <c r="I161" s="5">
        <f>Revenue!I161*'Simulation sheet'!AP159</f>
        <v>0</v>
      </c>
    </row>
    <row r="162" spans="2:9" x14ac:dyDescent="0.2">
      <c r="B162">
        <v>155</v>
      </c>
      <c r="C162" s="5">
        <f t="shared" si="3"/>
        <v>-2480</v>
      </c>
      <c r="D162" s="5">
        <f>Revenue!D162*'Simulation sheet'!AK160</f>
        <v>0</v>
      </c>
      <c r="E162" s="5">
        <f>Revenue!E162*'Simulation sheet'!AL160</f>
        <v>0</v>
      </c>
      <c r="F162" s="5">
        <f>Revenue!F162*'Simulation sheet'!AM160</f>
        <v>0</v>
      </c>
      <c r="G162" s="5">
        <f>Revenue!G162*'Simulation sheet'!AN160</f>
        <v>0</v>
      </c>
      <c r="H162" s="5">
        <f>Revenue!H162*'Simulation sheet'!AO160</f>
        <v>0</v>
      </c>
      <c r="I162" s="5">
        <f>Revenue!I162*'Simulation sheet'!AP160</f>
        <v>0</v>
      </c>
    </row>
    <row r="163" spans="2:9" x14ac:dyDescent="0.2">
      <c r="B163">
        <v>156</v>
      </c>
      <c r="C163" s="5">
        <f t="shared" si="3"/>
        <v>-2480</v>
      </c>
      <c r="D163" s="5">
        <f>Revenue!D163*'Simulation sheet'!AK161</f>
        <v>0</v>
      </c>
      <c r="E163" s="5">
        <f>Revenue!E163*'Simulation sheet'!AL161</f>
        <v>0</v>
      </c>
      <c r="F163" s="5">
        <f>Revenue!F163*'Simulation sheet'!AM161</f>
        <v>0</v>
      </c>
      <c r="G163" s="5">
        <f>Revenue!G163*'Simulation sheet'!AN161</f>
        <v>0</v>
      </c>
      <c r="H163" s="5">
        <f>Revenue!H163*'Simulation sheet'!AO161</f>
        <v>0</v>
      </c>
      <c r="I163" s="5">
        <f>Revenue!I163*'Simulation sheet'!AP161</f>
        <v>0</v>
      </c>
    </row>
    <row r="164" spans="2:9" x14ac:dyDescent="0.2">
      <c r="B164">
        <v>157</v>
      </c>
      <c r="C164" s="5">
        <f t="shared" si="3"/>
        <v>-2480</v>
      </c>
      <c r="D164" s="5">
        <f>Revenue!D164*'Simulation sheet'!AK162</f>
        <v>0</v>
      </c>
      <c r="E164" s="5">
        <f>Revenue!E164*'Simulation sheet'!AL162</f>
        <v>0</v>
      </c>
      <c r="F164" s="5">
        <f>Revenue!F164*'Simulation sheet'!AM162</f>
        <v>0</v>
      </c>
      <c r="G164" s="5">
        <f>Revenue!G164*'Simulation sheet'!AN162</f>
        <v>0</v>
      </c>
      <c r="H164" s="5">
        <f>Revenue!H164*'Simulation sheet'!AO162</f>
        <v>0</v>
      </c>
      <c r="I164" s="5">
        <f>Revenue!I164*'Simulation sheet'!AP162</f>
        <v>0</v>
      </c>
    </row>
    <row r="165" spans="2:9" x14ac:dyDescent="0.2">
      <c r="B165">
        <v>158</v>
      </c>
      <c r="C165" s="5">
        <f t="shared" si="3"/>
        <v>-2480</v>
      </c>
      <c r="D165" s="5">
        <f>Revenue!D165*'Simulation sheet'!AK163</f>
        <v>0</v>
      </c>
      <c r="E165" s="5">
        <f>Revenue!E165*'Simulation sheet'!AL163</f>
        <v>0</v>
      </c>
      <c r="F165" s="5">
        <f>Revenue!F165*'Simulation sheet'!AM163</f>
        <v>0</v>
      </c>
      <c r="G165" s="5">
        <f>Revenue!G165*'Simulation sheet'!AN163</f>
        <v>0</v>
      </c>
      <c r="H165" s="5">
        <f>Revenue!H165*'Simulation sheet'!AO163</f>
        <v>0</v>
      </c>
      <c r="I165" s="5">
        <f>Revenue!I165*'Simulation sheet'!AP163</f>
        <v>0</v>
      </c>
    </row>
    <row r="166" spans="2:9" x14ac:dyDescent="0.2">
      <c r="B166">
        <v>159</v>
      </c>
      <c r="C166" s="5">
        <f t="shared" si="3"/>
        <v>-2480</v>
      </c>
      <c r="D166" s="5">
        <f>Revenue!D166*'Simulation sheet'!AK164</f>
        <v>0</v>
      </c>
      <c r="E166" s="5">
        <f>Revenue!E166*'Simulation sheet'!AL164</f>
        <v>0</v>
      </c>
      <c r="F166" s="5">
        <f>Revenue!F166*'Simulation sheet'!AM164</f>
        <v>0</v>
      </c>
      <c r="G166" s="5">
        <f>Revenue!G166*'Simulation sheet'!AN164</f>
        <v>0</v>
      </c>
      <c r="H166" s="5">
        <f>Revenue!H166*'Simulation sheet'!AO164</f>
        <v>0</v>
      </c>
      <c r="I166" s="5">
        <f>Revenue!I166*'Simulation sheet'!AP164</f>
        <v>0</v>
      </c>
    </row>
    <row r="167" spans="2:9" x14ac:dyDescent="0.2">
      <c r="B167">
        <v>160</v>
      </c>
      <c r="C167" s="5">
        <f t="shared" si="3"/>
        <v>-2480</v>
      </c>
      <c r="D167" s="5">
        <f>Revenue!D167*'Simulation sheet'!AK165</f>
        <v>0</v>
      </c>
      <c r="E167" s="5">
        <f>Revenue!E167*'Simulation sheet'!AL165</f>
        <v>0</v>
      </c>
      <c r="F167" s="5">
        <f>Revenue!F167*'Simulation sheet'!AM165</f>
        <v>0</v>
      </c>
      <c r="G167" s="5">
        <f>Revenue!G167*'Simulation sheet'!AN165</f>
        <v>0</v>
      </c>
      <c r="H167" s="5">
        <f>Revenue!H167*'Simulation sheet'!AO165</f>
        <v>0</v>
      </c>
      <c r="I167" s="5">
        <f>Revenue!I167*'Simulation sheet'!AP165</f>
        <v>0</v>
      </c>
    </row>
    <row r="168" spans="2:9" x14ac:dyDescent="0.2">
      <c r="B168">
        <v>161</v>
      </c>
      <c r="C168" s="5">
        <f t="shared" si="3"/>
        <v>-2480</v>
      </c>
      <c r="D168" s="5">
        <f>Revenue!D168*'Simulation sheet'!AK166</f>
        <v>0</v>
      </c>
      <c r="E168" s="5">
        <f>Revenue!E168*'Simulation sheet'!AL166</f>
        <v>0</v>
      </c>
      <c r="F168" s="5">
        <f>Revenue!F168*'Simulation sheet'!AM166</f>
        <v>0</v>
      </c>
      <c r="G168" s="5">
        <f>Revenue!G168*'Simulation sheet'!AN166</f>
        <v>0</v>
      </c>
      <c r="H168" s="5">
        <f>Revenue!H168*'Simulation sheet'!AO166</f>
        <v>0</v>
      </c>
      <c r="I168" s="5">
        <f>Revenue!I168*'Simulation sheet'!AP166</f>
        <v>0</v>
      </c>
    </row>
    <row r="169" spans="2:9" x14ac:dyDescent="0.2">
      <c r="B169">
        <v>162</v>
      </c>
      <c r="C169" s="5">
        <f t="shared" si="3"/>
        <v>-2480</v>
      </c>
      <c r="D169" s="5">
        <f>Revenue!D169*'Simulation sheet'!AK167</f>
        <v>0</v>
      </c>
      <c r="E169" s="5">
        <f>Revenue!E169*'Simulation sheet'!AL167</f>
        <v>0</v>
      </c>
      <c r="F169" s="5">
        <f>Revenue!F169*'Simulation sheet'!AM167</f>
        <v>0</v>
      </c>
      <c r="G169" s="5">
        <f>Revenue!G169*'Simulation sheet'!AN167</f>
        <v>0</v>
      </c>
      <c r="H169" s="5">
        <f>Revenue!H169*'Simulation sheet'!AO167</f>
        <v>0</v>
      </c>
      <c r="I169" s="5">
        <f>Revenue!I169*'Simulation sheet'!AP167</f>
        <v>0</v>
      </c>
    </row>
    <row r="170" spans="2:9" x14ac:dyDescent="0.2">
      <c r="B170">
        <v>163</v>
      </c>
      <c r="C170" s="5">
        <f t="shared" si="3"/>
        <v>-2480</v>
      </c>
      <c r="D170" s="5">
        <f>Revenue!D170*'Simulation sheet'!AK168</f>
        <v>0</v>
      </c>
      <c r="E170" s="5">
        <f>Revenue!E170*'Simulation sheet'!AL168</f>
        <v>0</v>
      </c>
      <c r="F170" s="5">
        <f>Revenue!F170*'Simulation sheet'!AM168</f>
        <v>0</v>
      </c>
      <c r="G170" s="5">
        <f>Revenue!G170*'Simulation sheet'!AN168</f>
        <v>0</v>
      </c>
      <c r="H170" s="5">
        <f>Revenue!H170*'Simulation sheet'!AO168</f>
        <v>0</v>
      </c>
      <c r="I170" s="5">
        <f>Revenue!I170*'Simulation sheet'!AP168</f>
        <v>0</v>
      </c>
    </row>
    <row r="171" spans="2:9" x14ac:dyDescent="0.2">
      <c r="B171">
        <v>164</v>
      </c>
      <c r="C171" s="5">
        <f t="shared" si="3"/>
        <v>-2480</v>
      </c>
      <c r="D171" s="5">
        <f>Revenue!D171*'Simulation sheet'!AK169</f>
        <v>0</v>
      </c>
      <c r="E171" s="5">
        <f>Revenue!E171*'Simulation sheet'!AL169</f>
        <v>0</v>
      </c>
      <c r="F171" s="5">
        <f>Revenue!F171*'Simulation sheet'!AM169</f>
        <v>0</v>
      </c>
      <c r="G171" s="5">
        <f>Revenue!G171*'Simulation sheet'!AN169</f>
        <v>0</v>
      </c>
      <c r="H171" s="5">
        <f>Revenue!H171*'Simulation sheet'!AO169</f>
        <v>0</v>
      </c>
      <c r="I171" s="5">
        <f>Revenue!I171*'Simulation sheet'!AP169</f>
        <v>0</v>
      </c>
    </row>
    <row r="172" spans="2:9" x14ac:dyDescent="0.2">
      <c r="B172">
        <v>165</v>
      </c>
      <c r="C172" s="5">
        <f t="shared" si="3"/>
        <v>-2480</v>
      </c>
      <c r="D172" s="5">
        <f>Revenue!D172*'Simulation sheet'!AK170</f>
        <v>0</v>
      </c>
      <c r="E172" s="5">
        <f>Revenue!E172*'Simulation sheet'!AL170</f>
        <v>0</v>
      </c>
      <c r="F172" s="5">
        <f>Revenue!F172*'Simulation sheet'!AM170</f>
        <v>0</v>
      </c>
      <c r="G172" s="5">
        <f>Revenue!G172*'Simulation sheet'!AN170</f>
        <v>0</v>
      </c>
      <c r="H172" s="5">
        <f>Revenue!H172*'Simulation sheet'!AO170</f>
        <v>0</v>
      </c>
      <c r="I172" s="5">
        <f>Revenue!I172*'Simulation sheet'!AP170</f>
        <v>0</v>
      </c>
    </row>
    <row r="173" spans="2:9" x14ac:dyDescent="0.2">
      <c r="B173">
        <v>166</v>
      </c>
      <c r="C173" s="5">
        <f t="shared" si="3"/>
        <v>-2480</v>
      </c>
      <c r="D173" s="5">
        <f>Revenue!D173*'Simulation sheet'!AK171</f>
        <v>0</v>
      </c>
      <c r="E173" s="5">
        <f>Revenue!E173*'Simulation sheet'!AL171</f>
        <v>0</v>
      </c>
      <c r="F173" s="5">
        <f>Revenue!F173*'Simulation sheet'!AM171</f>
        <v>0</v>
      </c>
      <c r="G173" s="5">
        <f>Revenue!G173*'Simulation sheet'!AN171</f>
        <v>0</v>
      </c>
      <c r="H173" s="5">
        <f>Revenue!H173*'Simulation sheet'!AO171</f>
        <v>0</v>
      </c>
      <c r="I173" s="5">
        <f>Revenue!I173*'Simulation sheet'!AP171</f>
        <v>0</v>
      </c>
    </row>
    <row r="174" spans="2:9" x14ac:dyDescent="0.2">
      <c r="B174">
        <v>167</v>
      </c>
      <c r="C174" s="5">
        <f t="shared" si="3"/>
        <v>-2480</v>
      </c>
      <c r="D174" s="5">
        <f>Revenue!D174*'Simulation sheet'!AK172</f>
        <v>0</v>
      </c>
      <c r="E174" s="5">
        <f>Revenue!E174*'Simulation sheet'!AL172</f>
        <v>0</v>
      </c>
      <c r="F174" s="5">
        <f>Revenue!F174*'Simulation sheet'!AM172</f>
        <v>0</v>
      </c>
      <c r="G174" s="5">
        <f>Revenue!G174*'Simulation sheet'!AN172</f>
        <v>0</v>
      </c>
      <c r="H174" s="5">
        <f>Revenue!H174*'Simulation sheet'!AO172</f>
        <v>0</v>
      </c>
      <c r="I174" s="5">
        <f>Revenue!I174*'Simulation sheet'!AP172</f>
        <v>0</v>
      </c>
    </row>
    <row r="175" spans="2:9" x14ac:dyDescent="0.2">
      <c r="B175">
        <v>168</v>
      </c>
      <c r="C175" s="5">
        <f t="shared" si="3"/>
        <v>-2480</v>
      </c>
      <c r="D175" s="5">
        <f>Revenue!D175*'Simulation sheet'!AK173</f>
        <v>0</v>
      </c>
      <c r="E175" s="5">
        <f>Revenue!E175*'Simulation sheet'!AL173</f>
        <v>0</v>
      </c>
      <c r="F175" s="5">
        <f>Revenue!F175*'Simulation sheet'!AM173</f>
        <v>0</v>
      </c>
      <c r="G175" s="5">
        <f>Revenue!G175*'Simulation sheet'!AN173</f>
        <v>0</v>
      </c>
      <c r="H175" s="5">
        <f>Revenue!H175*'Simulation sheet'!AO173</f>
        <v>0</v>
      </c>
      <c r="I175" s="5">
        <f>Revenue!I175*'Simulation sheet'!AP173</f>
        <v>0</v>
      </c>
    </row>
    <row r="176" spans="2:9" x14ac:dyDescent="0.2">
      <c r="B176">
        <v>169</v>
      </c>
      <c r="C176" s="5">
        <f t="shared" si="3"/>
        <v>-2480</v>
      </c>
      <c r="D176" s="5">
        <f>Revenue!D176*'Simulation sheet'!AK174</f>
        <v>0</v>
      </c>
      <c r="E176" s="5">
        <f>Revenue!E176*'Simulation sheet'!AL174</f>
        <v>0</v>
      </c>
      <c r="F176" s="5">
        <f>Revenue!F176*'Simulation sheet'!AM174</f>
        <v>0</v>
      </c>
      <c r="G176" s="5">
        <f>Revenue!G176*'Simulation sheet'!AN174</f>
        <v>0</v>
      </c>
      <c r="H176" s="5">
        <f>Revenue!H176*'Simulation sheet'!AO174</f>
        <v>0</v>
      </c>
      <c r="I176" s="5">
        <f>Revenue!I176*'Simulation sheet'!AP174</f>
        <v>0</v>
      </c>
    </row>
    <row r="177" spans="2:9" x14ac:dyDescent="0.2">
      <c r="B177">
        <v>170</v>
      </c>
      <c r="C177" s="5">
        <f t="shared" si="3"/>
        <v>-2480</v>
      </c>
      <c r="D177" s="5">
        <f>Revenue!D177*'Simulation sheet'!AK175</f>
        <v>0</v>
      </c>
      <c r="E177" s="5">
        <f>Revenue!E177*'Simulation sheet'!AL175</f>
        <v>0</v>
      </c>
      <c r="F177" s="5">
        <f>Revenue!F177*'Simulation sheet'!AM175</f>
        <v>0</v>
      </c>
      <c r="G177" s="5">
        <f>Revenue!G177*'Simulation sheet'!AN175</f>
        <v>0</v>
      </c>
      <c r="H177" s="5">
        <f>Revenue!H177*'Simulation sheet'!AO175</f>
        <v>0</v>
      </c>
      <c r="I177" s="5">
        <f>Revenue!I177*'Simulation sheet'!AP175</f>
        <v>0</v>
      </c>
    </row>
    <row r="178" spans="2:9" x14ac:dyDescent="0.2">
      <c r="B178">
        <v>171</v>
      </c>
      <c r="C178" s="5">
        <f t="shared" si="3"/>
        <v>-2480</v>
      </c>
      <c r="D178" s="5">
        <f>Revenue!D178*'Simulation sheet'!AK176</f>
        <v>0</v>
      </c>
      <c r="E178" s="5">
        <f>Revenue!E178*'Simulation sheet'!AL176</f>
        <v>0</v>
      </c>
      <c r="F178" s="5">
        <f>Revenue!F178*'Simulation sheet'!AM176</f>
        <v>0</v>
      </c>
      <c r="G178" s="5">
        <f>Revenue!G178*'Simulation sheet'!AN176</f>
        <v>0</v>
      </c>
      <c r="H178" s="5">
        <f>Revenue!H178*'Simulation sheet'!AO176</f>
        <v>0</v>
      </c>
      <c r="I178" s="5">
        <f>Revenue!I178*'Simulation sheet'!AP176</f>
        <v>0</v>
      </c>
    </row>
    <row r="179" spans="2:9" x14ac:dyDescent="0.2">
      <c r="B179">
        <v>172</v>
      </c>
      <c r="C179" s="5">
        <f t="shared" si="3"/>
        <v>-2480</v>
      </c>
      <c r="D179" s="5">
        <f>Revenue!D179*'Simulation sheet'!AK177</f>
        <v>0</v>
      </c>
      <c r="E179" s="5">
        <f>Revenue!E179*'Simulation sheet'!AL177</f>
        <v>0</v>
      </c>
      <c r="F179" s="5">
        <f>Revenue!F179*'Simulation sheet'!AM177</f>
        <v>0</v>
      </c>
      <c r="G179" s="5">
        <f>Revenue!G179*'Simulation sheet'!AN177</f>
        <v>0</v>
      </c>
      <c r="H179" s="5">
        <f>Revenue!H179*'Simulation sheet'!AO177</f>
        <v>0</v>
      </c>
      <c r="I179" s="5">
        <f>Revenue!I179*'Simulation sheet'!AP177</f>
        <v>0</v>
      </c>
    </row>
    <row r="180" spans="2:9" x14ac:dyDescent="0.2">
      <c r="B180">
        <v>173</v>
      </c>
      <c r="C180" s="5">
        <f t="shared" si="3"/>
        <v>-2480</v>
      </c>
      <c r="D180" s="5">
        <f>Revenue!D180*'Simulation sheet'!AK178</f>
        <v>0</v>
      </c>
      <c r="E180" s="5">
        <f>Revenue!E180*'Simulation sheet'!AL178</f>
        <v>0</v>
      </c>
      <c r="F180" s="5">
        <f>Revenue!F180*'Simulation sheet'!AM178</f>
        <v>0</v>
      </c>
      <c r="G180" s="5">
        <f>Revenue!G180*'Simulation sheet'!AN178</f>
        <v>0</v>
      </c>
      <c r="H180" s="5">
        <f>Revenue!H180*'Simulation sheet'!AO178</f>
        <v>0</v>
      </c>
      <c r="I180" s="5">
        <f>Revenue!I180*'Simulation sheet'!AP178</f>
        <v>0</v>
      </c>
    </row>
    <row r="181" spans="2:9" x14ac:dyDescent="0.2">
      <c r="B181">
        <v>174</v>
      </c>
      <c r="C181" s="5">
        <f t="shared" si="3"/>
        <v>-2480</v>
      </c>
      <c r="D181" s="5">
        <f>Revenue!D181*'Simulation sheet'!AK179</f>
        <v>0</v>
      </c>
      <c r="E181" s="5">
        <f>Revenue!E181*'Simulation sheet'!AL179</f>
        <v>0</v>
      </c>
      <c r="F181" s="5">
        <f>Revenue!F181*'Simulation sheet'!AM179</f>
        <v>0</v>
      </c>
      <c r="G181" s="5">
        <f>Revenue!G181*'Simulation sheet'!AN179</f>
        <v>0</v>
      </c>
      <c r="H181" s="5">
        <f>Revenue!H181*'Simulation sheet'!AO179</f>
        <v>0</v>
      </c>
      <c r="I181" s="5">
        <f>Revenue!I181*'Simulation sheet'!AP179</f>
        <v>0</v>
      </c>
    </row>
    <row r="182" spans="2:9" x14ac:dyDescent="0.2">
      <c r="B182">
        <v>175</v>
      </c>
      <c r="C182" s="5">
        <f t="shared" si="3"/>
        <v>-2480</v>
      </c>
      <c r="D182" s="5">
        <f>Revenue!D182*'Simulation sheet'!AK180</f>
        <v>0</v>
      </c>
      <c r="E182" s="5">
        <f>Revenue!E182*'Simulation sheet'!AL180</f>
        <v>0</v>
      </c>
      <c r="F182" s="5">
        <f>Revenue!F182*'Simulation sheet'!AM180</f>
        <v>0</v>
      </c>
      <c r="G182" s="5">
        <f>Revenue!G182*'Simulation sheet'!AN180</f>
        <v>0</v>
      </c>
      <c r="H182" s="5">
        <f>Revenue!H182*'Simulation sheet'!AO180</f>
        <v>0</v>
      </c>
      <c r="I182" s="5">
        <f>Revenue!I182*'Simulation sheet'!AP180</f>
        <v>0</v>
      </c>
    </row>
    <row r="183" spans="2:9" x14ac:dyDescent="0.2">
      <c r="B183">
        <v>176</v>
      </c>
      <c r="C183" s="5">
        <f t="shared" si="3"/>
        <v>-2480</v>
      </c>
      <c r="D183" s="5">
        <f>Revenue!D183*'Simulation sheet'!AK181</f>
        <v>0</v>
      </c>
      <c r="E183" s="5">
        <f>Revenue!E183*'Simulation sheet'!AL181</f>
        <v>0</v>
      </c>
      <c r="F183" s="5">
        <f>Revenue!F183*'Simulation sheet'!AM181</f>
        <v>0</v>
      </c>
      <c r="G183" s="5">
        <f>Revenue!G183*'Simulation sheet'!AN181</f>
        <v>0</v>
      </c>
      <c r="H183" s="5">
        <f>Revenue!H183*'Simulation sheet'!AO181</f>
        <v>0</v>
      </c>
      <c r="I183" s="5">
        <f>Revenue!I183*'Simulation sheet'!AP181</f>
        <v>0</v>
      </c>
    </row>
    <row r="184" spans="2:9" x14ac:dyDescent="0.2">
      <c r="B184">
        <v>177</v>
      </c>
      <c r="C184" s="5">
        <f t="shared" si="3"/>
        <v>-2480</v>
      </c>
      <c r="D184" s="5">
        <f>Revenue!D184*'Simulation sheet'!AK182</f>
        <v>0</v>
      </c>
      <c r="E184" s="5">
        <f>Revenue!E184*'Simulation sheet'!AL182</f>
        <v>0</v>
      </c>
      <c r="F184" s="5">
        <f>Revenue!F184*'Simulation sheet'!AM182</f>
        <v>0</v>
      </c>
      <c r="G184" s="5">
        <f>Revenue!G184*'Simulation sheet'!AN182</f>
        <v>0</v>
      </c>
      <c r="H184" s="5">
        <f>Revenue!H184*'Simulation sheet'!AO182</f>
        <v>0</v>
      </c>
      <c r="I184" s="5">
        <f>Revenue!I184*'Simulation sheet'!AP182</f>
        <v>0</v>
      </c>
    </row>
    <row r="185" spans="2:9" x14ac:dyDescent="0.2">
      <c r="B185">
        <v>178</v>
      </c>
      <c r="C185" s="5">
        <f t="shared" si="3"/>
        <v>-2480</v>
      </c>
      <c r="D185" s="5">
        <f>Revenue!D185*'Simulation sheet'!AK183</f>
        <v>0</v>
      </c>
      <c r="E185" s="5">
        <f>Revenue!E185*'Simulation sheet'!AL183</f>
        <v>0</v>
      </c>
      <c r="F185" s="5">
        <f>Revenue!F185*'Simulation sheet'!AM183</f>
        <v>0</v>
      </c>
      <c r="G185" s="5">
        <f>Revenue!G185*'Simulation sheet'!AN183</f>
        <v>0</v>
      </c>
      <c r="H185" s="5">
        <f>Revenue!H185*'Simulation sheet'!AO183</f>
        <v>0</v>
      </c>
      <c r="I185" s="5">
        <f>Revenue!I185*'Simulation sheet'!AP183</f>
        <v>0</v>
      </c>
    </row>
    <row r="186" spans="2:9" x14ac:dyDescent="0.2">
      <c r="B186">
        <v>179</v>
      </c>
      <c r="C186" s="5">
        <f t="shared" si="3"/>
        <v>-2480</v>
      </c>
      <c r="D186" s="5">
        <f>Revenue!D186*'Simulation sheet'!AK184</f>
        <v>0</v>
      </c>
      <c r="E186" s="5">
        <f>Revenue!E186*'Simulation sheet'!AL184</f>
        <v>0</v>
      </c>
      <c r="F186" s="5">
        <f>Revenue!F186*'Simulation sheet'!AM184</f>
        <v>0</v>
      </c>
      <c r="G186" s="5">
        <f>Revenue!G186*'Simulation sheet'!AN184</f>
        <v>0</v>
      </c>
      <c r="H186" s="5">
        <f>Revenue!H186*'Simulation sheet'!AO184</f>
        <v>0</v>
      </c>
      <c r="I186" s="5">
        <f>Revenue!I186*'Simulation sheet'!AP184</f>
        <v>0</v>
      </c>
    </row>
    <row r="187" spans="2:9" x14ac:dyDescent="0.2">
      <c r="B187">
        <v>180</v>
      </c>
      <c r="C187" s="5">
        <f t="shared" si="3"/>
        <v>-2480</v>
      </c>
      <c r="D187" s="5">
        <f>Revenue!D187*'Simulation sheet'!AK185</f>
        <v>0</v>
      </c>
      <c r="E187" s="5">
        <f>Revenue!E187*'Simulation sheet'!AL185</f>
        <v>0</v>
      </c>
      <c r="F187" s="5">
        <f>Revenue!F187*'Simulation sheet'!AM185</f>
        <v>0</v>
      </c>
      <c r="G187" s="5">
        <f>Revenue!G187*'Simulation sheet'!AN185</f>
        <v>0</v>
      </c>
      <c r="H187" s="5">
        <f>Revenue!H187*'Simulation sheet'!AO185</f>
        <v>0</v>
      </c>
      <c r="I187" s="5">
        <f>Revenue!I187*'Simulation sheet'!AP185</f>
        <v>0</v>
      </c>
    </row>
    <row r="188" spans="2:9" x14ac:dyDescent="0.2">
      <c r="B188">
        <v>181</v>
      </c>
      <c r="C188" s="5">
        <f t="shared" si="3"/>
        <v>-2480</v>
      </c>
      <c r="D188" s="5">
        <f>Revenue!D188*'Simulation sheet'!AK186</f>
        <v>0</v>
      </c>
      <c r="E188" s="5">
        <f>Revenue!E188*'Simulation sheet'!AL186</f>
        <v>0</v>
      </c>
      <c r="F188" s="5">
        <f>Revenue!F188*'Simulation sheet'!AM186</f>
        <v>0</v>
      </c>
      <c r="G188" s="5">
        <f>Revenue!G188*'Simulation sheet'!AN186</f>
        <v>0</v>
      </c>
      <c r="H188" s="5">
        <f>Revenue!H188*'Simulation sheet'!AO186</f>
        <v>0</v>
      </c>
      <c r="I188" s="5">
        <f>Revenue!I188*'Simulation sheet'!AP186</f>
        <v>0</v>
      </c>
    </row>
    <row r="189" spans="2:9" x14ac:dyDescent="0.2">
      <c r="B189">
        <v>182</v>
      </c>
      <c r="C189" s="5">
        <f t="shared" si="3"/>
        <v>-2480</v>
      </c>
      <c r="D189" s="5">
        <f>Revenue!D189*'Simulation sheet'!AK187</f>
        <v>0</v>
      </c>
      <c r="E189" s="5">
        <f>Revenue!E189*'Simulation sheet'!AL187</f>
        <v>0</v>
      </c>
      <c r="F189" s="5">
        <f>Revenue!F189*'Simulation sheet'!AM187</f>
        <v>0</v>
      </c>
      <c r="G189" s="5">
        <f>Revenue!G189*'Simulation sheet'!AN187</f>
        <v>0</v>
      </c>
      <c r="H189" s="5">
        <f>Revenue!H189*'Simulation sheet'!AO187</f>
        <v>0</v>
      </c>
      <c r="I189" s="5">
        <f>Revenue!I189*'Simulation sheet'!AP187</f>
        <v>0</v>
      </c>
    </row>
    <row r="190" spans="2:9" x14ac:dyDescent="0.2">
      <c r="B190">
        <v>183</v>
      </c>
      <c r="C190" s="5">
        <f t="shared" si="3"/>
        <v>-2480</v>
      </c>
      <c r="D190" s="5">
        <f>Revenue!D190*'Simulation sheet'!AK188</f>
        <v>0</v>
      </c>
      <c r="E190" s="5">
        <f>Revenue!E190*'Simulation sheet'!AL188</f>
        <v>0</v>
      </c>
      <c r="F190" s="5">
        <f>Revenue!F190*'Simulation sheet'!AM188</f>
        <v>0</v>
      </c>
      <c r="G190" s="5">
        <f>Revenue!G190*'Simulation sheet'!AN188</f>
        <v>0</v>
      </c>
      <c r="H190" s="5">
        <f>Revenue!H190*'Simulation sheet'!AO188</f>
        <v>0</v>
      </c>
      <c r="I190" s="5">
        <f>Revenue!I190*'Simulation sheet'!AP188</f>
        <v>0</v>
      </c>
    </row>
    <row r="191" spans="2:9" x14ac:dyDescent="0.2">
      <c r="B191">
        <v>184</v>
      </c>
      <c r="C191" s="5">
        <f t="shared" si="3"/>
        <v>-2480</v>
      </c>
      <c r="D191" s="5">
        <f>Revenue!D191*'Simulation sheet'!AK189</f>
        <v>0</v>
      </c>
      <c r="E191" s="5">
        <f>Revenue!E191*'Simulation sheet'!AL189</f>
        <v>0</v>
      </c>
      <c r="F191" s="5">
        <f>Revenue!F191*'Simulation sheet'!AM189</f>
        <v>0</v>
      </c>
      <c r="G191" s="5">
        <f>Revenue!G191*'Simulation sheet'!AN189</f>
        <v>0</v>
      </c>
      <c r="H191" s="5">
        <f>Revenue!H191*'Simulation sheet'!AO189</f>
        <v>0</v>
      </c>
      <c r="I191" s="5">
        <f>Revenue!I191*'Simulation sheet'!AP189</f>
        <v>0</v>
      </c>
    </row>
    <row r="192" spans="2:9" x14ac:dyDescent="0.2">
      <c r="B192">
        <v>185</v>
      </c>
      <c r="C192" s="5">
        <f t="shared" si="3"/>
        <v>-2480</v>
      </c>
      <c r="D192" s="5">
        <f>Revenue!D192*'Simulation sheet'!AK190</f>
        <v>0</v>
      </c>
      <c r="E192" s="5">
        <f>Revenue!E192*'Simulation sheet'!AL190</f>
        <v>0</v>
      </c>
      <c r="F192" s="5">
        <f>Revenue!F192*'Simulation sheet'!AM190</f>
        <v>0</v>
      </c>
      <c r="G192" s="5">
        <f>Revenue!G192*'Simulation sheet'!AN190</f>
        <v>0</v>
      </c>
      <c r="H192" s="5">
        <f>Revenue!H192*'Simulation sheet'!AO190</f>
        <v>0</v>
      </c>
      <c r="I192" s="5">
        <f>Revenue!I192*'Simulation sheet'!AP190</f>
        <v>0</v>
      </c>
    </row>
    <row r="193" spans="2:9" x14ac:dyDescent="0.2">
      <c r="B193">
        <v>186</v>
      </c>
      <c r="C193" s="5">
        <f t="shared" si="3"/>
        <v>-2480</v>
      </c>
      <c r="D193" s="5">
        <f>Revenue!D193*'Simulation sheet'!AK191</f>
        <v>0</v>
      </c>
      <c r="E193" s="5">
        <f>Revenue!E193*'Simulation sheet'!AL191</f>
        <v>0</v>
      </c>
      <c r="F193" s="5">
        <f>Revenue!F193*'Simulation sheet'!AM191</f>
        <v>0</v>
      </c>
      <c r="G193" s="5">
        <f>Revenue!G193*'Simulation sheet'!AN191</f>
        <v>0</v>
      </c>
      <c r="H193" s="5">
        <f>Revenue!H193*'Simulation sheet'!AO191</f>
        <v>0</v>
      </c>
      <c r="I193" s="5">
        <f>Revenue!I193*'Simulation sheet'!AP191</f>
        <v>0</v>
      </c>
    </row>
    <row r="194" spans="2:9" x14ac:dyDescent="0.2">
      <c r="B194">
        <v>187</v>
      </c>
      <c r="C194" s="5">
        <f t="shared" si="3"/>
        <v>-2480</v>
      </c>
      <c r="D194" s="5">
        <f>Revenue!D194*'Simulation sheet'!AK192</f>
        <v>0</v>
      </c>
      <c r="E194" s="5">
        <f>Revenue!E194*'Simulation sheet'!AL192</f>
        <v>0</v>
      </c>
      <c r="F194" s="5">
        <f>Revenue!F194*'Simulation sheet'!AM192</f>
        <v>0</v>
      </c>
      <c r="G194" s="5">
        <f>Revenue!G194*'Simulation sheet'!AN192</f>
        <v>0</v>
      </c>
      <c r="H194" s="5">
        <f>Revenue!H194*'Simulation sheet'!AO192</f>
        <v>0</v>
      </c>
      <c r="I194" s="5">
        <f>Revenue!I194*'Simulation sheet'!AP192</f>
        <v>0</v>
      </c>
    </row>
    <row r="195" spans="2:9" x14ac:dyDescent="0.2">
      <c r="B195">
        <v>188</v>
      </c>
      <c r="C195" s="5">
        <f t="shared" si="3"/>
        <v>-2480</v>
      </c>
      <c r="D195" s="5">
        <f>Revenue!D195*'Simulation sheet'!AK193</f>
        <v>0</v>
      </c>
      <c r="E195" s="5">
        <f>Revenue!E195*'Simulation sheet'!AL193</f>
        <v>0</v>
      </c>
      <c r="F195" s="5">
        <f>Revenue!F195*'Simulation sheet'!AM193</f>
        <v>0</v>
      </c>
      <c r="G195" s="5">
        <f>Revenue!G195*'Simulation sheet'!AN193</f>
        <v>0</v>
      </c>
      <c r="H195" s="5">
        <f>Revenue!H195*'Simulation sheet'!AO193</f>
        <v>0</v>
      </c>
      <c r="I195" s="5">
        <f>Revenue!I195*'Simulation sheet'!AP193</f>
        <v>0</v>
      </c>
    </row>
    <row r="196" spans="2:9" x14ac:dyDescent="0.2">
      <c r="B196">
        <v>189</v>
      </c>
      <c r="C196" s="5">
        <f t="shared" si="3"/>
        <v>-2480</v>
      </c>
      <c r="D196" s="5">
        <f>Revenue!D196*'Simulation sheet'!AK194</f>
        <v>0</v>
      </c>
      <c r="E196" s="5">
        <f>Revenue!E196*'Simulation sheet'!AL194</f>
        <v>0</v>
      </c>
      <c r="F196" s="5">
        <f>Revenue!F196*'Simulation sheet'!AM194</f>
        <v>0</v>
      </c>
      <c r="G196" s="5">
        <f>Revenue!G196*'Simulation sheet'!AN194</f>
        <v>0</v>
      </c>
      <c r="H196" s="5">
        <f>Revenue!H196*'Simulation sheet'!AO194</f>
        <v>0</v>
      </c>
      <c r="I196" s="5">
        <f>Revenue!I196*'Simulation sheet'!AP194</f>
        <v>0</v>
      </c>
    </row>
    <row r="197" spans="2:9" x14ac:dyDescent="0.2">
      <c r="B197">
        <v>190</v>
      </c>
      <c r="C197" s="5">
        <f t="shared" si="3"/>
        <v>-2480</v>
      </c>
      <c r="D197" s="5">
        <f>Revenue!D197*'Simulation sheet'!AK195</f>
        <v>0</v>
      </c>
      <c r="E197" s="5">
        <f>Revenue!E197*'Simulation sheet'!AL195</f>
        <v>0</v>
      </c>
      <c r="F197" s="5">
        <f>Revenue!F197*'Simulation sheet'!AM195</f>
        <v>0</v>
      </c>
      <c r="G197" s="5">
        <f>Revenue!G197*'Simulation sheet'!AN195</f>
        <v>0</v>
      </c>
      <c r="H197" s="5">
        <f>Revenue!H197*'Simulation sheet'!AO195</f>
        <v>0</v>
      </c>
      <c r="I197" s="5">
        <f>Revenue!I197*'Simulation sheet'!AP195</f>
        <v>0</v>
      </c>
    </row>
    <row r="198" spans="2:9" x14ac:dyDescent="0.2">
      <c r="B198">
        <v>191</v>
      </c>
      <c r="C198" s="5">
        <f t="shared" si="3"/>
        <v>-2480</v>
      </c>
      <c r="D198" s="5">
        <f>Revenue!D198*'Simulation sheet'!AK196</f>
        <v>0</v>
      </c>
      <c r="E198" s="5">
        <f>Revenue!E198*'Simulation sheet'!AL196</f>
        <v>0</v>
      </c>
      <c r="F198" s="5">
        <f>Revenue!F198*'Simulation sheet'!AM196</f>
        <v>0</v>
      </c>
      <c r="G198" s="5">
        <f>Revenue!G198*'Simulation sheet'!AN196</f>
        <v>0</v>
      </c>
      <c r="H198" s="5">
        <f>Revenue!H198*'Simulation sheet'!AO196</f>
        <v>0</v>
      </c>
      <c r="I198" s="5">
        <f>Revenue!I198*'Simulation sheet'!AP196</f>
        <v>0</v>
      </c>
    </row>
    <row r="199" spans="2:9" x14ac:dyDescent="0.2">
      <c r="B199">
        <v>192</v>
      </c>
      <c r="C199" s="5">
        <f t="shared" si="3"/>
        <v>-2480</v>
      </c>
      <c r="D199" s="5">
        <f>Revenue!D199*'Simulation sheet'!AK197</f>
        <v>0</v>
      </c>
      <c r="E199" s="5">
        <f>Revenue!E199*'Simulation sheet'!AL197</f>
        <v>0</v>
      </c>
      <c r="F199" s="5">
        <f>Revenue!F199*'Simulation sheet'!AM197</f>
        <v>0</v>
      </c>
      <c r="G199" s="5">
        <f>Revenue!G199*'Simulation sheet'!AN197</f>
        <v>0</v>
      </c>
      <c r="H199" s="5">
        <f>Revenue!H199*'Simulation sheet'!AO197</f>
        <v>0</v>
      </c>
      <c r="I199" s="5">
        <f>Revenue!I199*'Simulation sheet'!AP197</f>
        <v>0</v>
      </c>
    </row>
    <row r="200" spans="2:9" x14ac:dyDescent="0.2">
      <c r="B200">
        <v>193</v>
      </c>
      <c r="C200" s="5">
        <f t="shared" si="3"/>
        <v>-2480</v>
      </c>
      <c r="D200" s="5">
        <f>Revenue!D200*'Simulation sheet'!AK198</f>
        <v>0</v>
      </c>
      <c r="E200" s="5">
        <f>Revenue!E200*'Simulation sheet'!AL198</f>
        <v>0</v>
      </c>
      <c r="F200" s="5">
        <f>Revenue!F200*'Simulation sheet'!AM198</f>
        <v>0</v>
      </c>
      <c r="G200" s="5">
        <f>Revenue!G200*'Simulation sheet'!AN198</f>
        <v>0</v>
      </c>
      <c r="H200" s="5">
        <f>Revenue!H200*'Simulation sheet'!AO198</f>
        <v>0</v>
      </c>
      <c r="I200" s="5">
        <f>Revenue!I200*'Simulation sheet'!AP198</f>
        <v>0</v>
      </c>
    </row>
    <row r="201" spans="2:9" x14ac:dyDescent="0.2">
      <c r="B201">
        <v>194</v>
      </c>
      <c r="C201" s="5">
        <f t="shared" si="3"/>
        <v>-2480</v>
      </c>
      <c r="D201" s="5">
        <f>Revenue!D201*'Simulation sheet'!AK199</f>
        <v>0</v>
      </c>
      <c r="E201" s="5">
        <f>Revenue!E201*'Simulation sheet'!AL199</f>
        <v>0</v>
      </c>
      <c r="F201" s="5">
        <f>Revenue!F201*'Simulation sheet'!AM199</f>
        <v>0</v>
      </c>
      <c r="G201" s="5">
        <f>Revenue!G201*'Simulation sheet'!AN199</f>
        <v>0</v>
      </c>
      <c r="H201" s="5">
        <f>Revenue!H201*'Simulation sheet'!AO199</f>
        <v>0</v>
      </c>
      <c r="I201" s="5">
        <f>Revenue!I201*'Simulation sheet'!AP199</f>
        <v>0</v>
      </c>
    </row>
    <row r="202" spans="2:9" x14ac:dyDescent="0.2">
      <c r="B202">
        <v>195</v>
      </c>
      <c r="C202" s="5">
        <f t="shared" ref="C202:C265" si="4">$C$8</f>
        <v>-2480</v>
      </c>
      <c r="D202" s="5">
        <f>Revenue!D202*'Simulation sheet'!AK200</f>
        <v>0</v>
      </c>
      <c r="E202" s="5">
        <f>Revenue!E202*'Simulation sheet'!AL200</f>
        <v>0</v>
      </c>
      <c r="F202" s="5">
        <f>Revenue!F202*'Simulation sheet'!AM200</f>
        <v>0</v>
      </c>
      <c r="G202" s="5">
        <f>Revenue!G202*'Simulation sheet'!AN200</f>
        <v>0</v>
      </c>
      <c r="H202" s="5">
        <f>Revenue!H202*'Simulation sheet'!AO200</f>
        <v>0</v>
      </c>
      <c r="I202" s="5">
        <f>Revenue!I202*'Simulation sheet'!AP200</f>
        <v>0</v>
      </c>
    </row>
    <row r="203" spans="2:9" x14ac:dyDescent="0.2">
      <c r="B203">
        <v>196</v>
      </c>
      <c r="C203" s="5">
        <f t="shared" si="4"/>
        <v>-2480</v>
      </c>
      <c r="D203" s="5">
        <f>Revenue!D203*'Simulation sheet'!AK201</f>
        <v>0</v>
      </c>
      <c r="E203" s="5">
        <f>Revenue!E203*'Simulation sheet'!AL201</f>
        <v>0</v>
      </c>
      <c r="F203" s="5">
        <f>Revenue!F203*'Simulation sheet'!AM201</f>
        <v>0</v>
      </c>
      <c r="G203" s="5">
        <f>Revenue!G203*'Simulation sheet'!AN201</f>
        <v>0</v>
      </c>
      <c r="H203" s="5">
        <f>Revenue!H203*'Simulation sheet'!AO201</f>
        <v>0</v>
      </c>
      <c r="I203" s="5">
        <f>Revenue!I203*'Simulation sheet'!AP201</f>
        <v>0</v>
      </c>
    </row>
    <row r="204" spans="2:9" x14ac:dyDescent="0.2">
      <c r="B204">
        <v>197</v>
      </c>
      <c r="C204" s="5">
        <f t="shared" si="4"/>
        <v>-2480</v>
      </c>
      <c r="D204" s="5">
        <f>Revenue!D204*'Simulation sheet'!AK202</f>
        <v>0</v>
      </c>
      <c r="E204" s="5">
        <f>Revenue!E204*'Simulation sheet'!AL202</f>
        <v>0</v>
      </c>
      <c r="F204" s="5">
        <f>Revenue!F204*'Simulation sheet'!AM202</f>
        <v>0</v>
      </c>
      <c r="G204" s="5">
        <f>Revenue!G204*'Simulation sheet'!AN202</f>
        <v>0</v>
      </c>
      <c r="H204" s="5">
        <f>Revenue!H204*'Simulation sheet'!AO202</f>
        <v>0</v>
      </c>
      <c r="I204" s="5">
        <f>Revenue!I204*'Simulation sheet'!AP202</f>
        <v>0</v>
      </c>
    </row>
    <row r="205" spans="2:9" x14ac:dyDescent="0.2">
      <c r="B205">
        <v>198</v>
      </c>
      <c r="C205" s="5">
        <f t="shared" si="4"/>
        <v>-2480</v>
      </c>
      <c r="D205" s="5">
        <f>Revenue!D205*'Simulation sheet'!AK203</f>
        <v>0</v>
      </c>
      <c r="E205" s="5">
        <f>Revenue!E205*'Simulation sheet'!AL203</f>
        <v>0</v>
      </c>
      <c r="F205" s="5">
        <f>Revenue!F205*'Simulation sheet'!AM203</f>
        <v>0</v>
      </c>
      <c r="G205" s="5">
        <f>Revenue!G205*'Simulation sheet'!AN203</f>
        <v>0</v>
      </c>
      <c r="H205" s="5">
        <f>Revenue!H205*'Simulation sheet'!AO203</f>
        <v>0</v>
      </c>
      <c r="I205" s="5">
        <f>Revenue!I205*'Simulation sheet'!AP203</f>
        <v>0</v>
      </c>
    </row>
    <row r="206" spans="2:9" x14ac:dyDescent="0.2">
      <c r="B206">
        <v>199</v>
      </c>
      <c r="C206" s="5">
        <f t="shared" si="4"/>
        <v>-2480</v>
      </c>
      <c r="D206" s="5">
        <f>Revenue!D206*'Simulation sheet'!AK204</f>
        <v>0</v>
      </c>
      <c r="E206" s="5">
        <f>Revenue!E206*'Simulation sheet'!AL204</f>
        <v>0</v>
      </c>
      <c r="F206" s="5">
        <f>Revenue!F206*'Simulation sheet'!AM204</f>
        <v>0</v>
      </c>
      <c r="G206" s="5">
        <f>Revenue!G206*'Simulation sheet'!AN204</f>
        <v>0</v>
      </c>
      <c r="H206" s="5">
        <f>Revenue!H206*'Simulation sheet'!AO204</f>
        <v>0</v>
      </c>
      <c r="I206" s="5">
        <f>Revenue!I206*'Simulation sheet'!AP204</f>
        <v>0</v>
      </c>
    </row>
    <row r="207" spans="2:9" x14ac:dyDescent="0.2">
      <c r="B207">
        <v>200</v>
      </c>
      <c r="C207" s="5">
        <f t="shared" si="4"/>
        <v>-2480</v>
      </c>
      <c r="D207" s="5">
        <f>Revenue!D207*'Simulation sheet'!AK205</f>
        <v>0</v>
      </c>
      <c r="E207" s="5">
        <f>Revenue!E207*'Simulation sheet'!AL205</f>
        <v>0</v>
      </c>
      <c r="F207" s="5">
        <f>Revenue!F207*'Simulation sheet'!AM205</f>
        <v>0</v>
      </c>
      <c r="G207" s="5">
        <f>Revenue!G207*'Simulation sheet'!AN205</f>
        <v>0</v>
      </c>
      <c r="H207" s="5">
        <f>Revenue!H207*'Simulation sheet'!AO205</f>
        <v>0</v>
      </c>
      <c r="I207" s="5">
        <f>Revenue!I207*'Simulation sheet'!AP205</f>
        <v>0</v>
      </c>
    </row>
    <row r="208" spans="2:9" x14ac:dyDescent="0.2">
      <c r="B208">
        <v>201</v>
      </c>
      <c r="C208" s="5">
        <f t="shared" si="4"/>
        <v>-2480</v>
      </c>
      <c r="D208" s="5">
        <f>Revenue!D208*'Simulation sheet'!AK206</f>
        <v>0</v>
      </c>
      <c r="E208" s="5">
        <f>Revenue!E208*'Simulation sheet'!AL206</f>
        <v>0</v>
      </c>
      <c r="F208" s="5">
        <f>Revenue!F208*'Simulation sheet'!AM206</f>
        <v>0</v>
      </c>
      <c r="G208" s="5">
        <f>Revenue!G208*'Simulation sheet'!AN206</f>
        <v>0</v>
      </c>
      <c r="H208" s="5">
        <f>Revenue!H208*'Simulation sheet'!AO206</f>
        <v>0</v>
      </c>
      <c r="I208" s="5">
        <f>Revenue!I208*'Simulation sheet'!AP206</f>
        <v>0</v>
      </c>
    </row>
    <row r="209" spans="2:9" x14ac:dyDescent="0.2">
      <c r="B209">
        <v>202</v>
      </c>
      <c r="C209" s="5">
        <f t="shared" si="4"/>
        <v>-2480</v>
      </c>
      <c r="D209" s="5">
        <f>Revenue!D209*'Simulation sheet'!AK207</f>
        <v>0</v>
      </c>
      <c r="E209" s="5">
        <f>Revenue!E209*'Simulation sheet'!AL207</f>
        <v>0</v>
      </c>
      <c r="F209" s="5">
        <f>Revenue!F209*'Simulation sheet'!AM207</f>
        <v>0</v>
      </c>
      <c r="G209" s="5">
        <f>Revenue!G209*'Simulation sheet'!AN207</f>
        <v>0</v>
      </c>
      <c r="H209" s="5">
        <f>Revenue!H209*'Simulation sheet'!AO207</f>
        <v>0</v>
      </c>
      <c r="I209" s="5">
        <f>Revenue!I209*'Simulation sheet'!AP207</f>
        <v>0</v>
      </c>
    </row>
    <row r="210" spans="2:9" x14ac:dyDescent="0.2">
      <c r="B210">
        <v>203</v>
      </c>
      <c r="C210" s="5">
        <f t="shared" si="4"/>
        <v>-2480</v>
      </c>
      <c r="D210" s="5">
        <f>Revenue!D210*'Simulation sheet'!AK208</f>
        <v>0</v>
      </c>
      <c r="E210" s="5">
        <f>Revenue!E210*'Simulation sheet'!AL208</f>
        <v>0</v>
      </c>
      <c r="F210" s="5">
        <f>Revenue!F210*'Simulation sheet'!AM208</f>
        <v>0</v>
      </c>
      <c r="G210" s="5">
        <f>Revenue!G210*'Simulation sheet'!AN208</f>
        <v>0</v>
      </c>
      <c r="H210" s="5">
        <f>Revenue!H210*'Simulation sheet'!AO208</f>
        <v>0</v>
      </c>
      <c r="I210" s="5">
        <f>Revenue!I210*'Simulation sheet'!AP208</f>
        <v>0</v>
      </c>
    </row>
    <row r="211" spans="2:9" x14ac:dyDescent="0.2">
      <c r="B211">
        <v>204</v>
      </c>
      <c r="C211" s="5">
        <f t="shared" si="4"/>
        <v>-2480</v>
      </c>
      <c r="D211" s="5">
        <f>Revenue!D211*'Simulation sheet'!AK209</f>
        <v>0</v>
      </c>
      <c r="E211" s="5">
        <f>Revenue!E211*'Simulation sheet'!AL209</f>
        <v>0</v>
      </c>
      <c r="F211" s="5">
        <f>Revenue!F211*'Simulation sheet'!AM209</f>
        <v>0</v>
      </c>
      <c r="G211" s="5">
        <f>Revenue!G211*'Simulation sheet'!AN209</f>
        <v>0</v>
      </c>
      <c r="H211" s="5">
        <f>Revenue!H211*'Simulation sheet'!AO209</f>
        <v>0</v>
      </c>
      <c r="I211" s="5">
        <f>Revenue!I211*'Simulation sheet'!AP209</f>
        <v>0</v>
      </c>
    </row>
    <row r="212" spans="2:9" x14ac:dyDescent="0.2">
      <c r="B212">
        <v>205</v>
      </c>
      <c r="C212" s="5">
        <f t="shared" si="4"/>
        <v>-2480</v>
      </c>
      <c r="D212" s="5">
        <f>Revenue!D212*'Simulation sheet'!AK210</f>
        <v>0</v>
      </c>
      <c r="E212" s="5">
        <f>Revenue!E212*'Simulation sheet'!AL210</f>
        <v>0</v>
      </c>
      <c r="F212" s="5">
        <f>Revenue!F212*'Simulation sheet'!AM210</f>
        <v>0</v>
      </c>
      <c r="G212" s="5">
        <f>Revenue!G212*'Simulation sheet'!AN210</f>
        <v>0</v>
      </c>
      <c r="H212" s="5">
        <f>Revenue!H212*'Simulation sheet'!AO210</f>
        <v>0</v>
      </c>
      <c r="I212" s="5">
        <f>Revenue!I212*'Simulation sheet'!AP210</f>
        <v>0</v>
      </c>
    </row>
    <row r="213" spans="2:9" x14ac:dyDescent="0.2">
      <c r="B213">
        <v>206</v>
      </c>
      <c r="C213" s="5">
        <f t="shared" si="4"/>
        <v>-2480</v>
      </c>
      <c r="D213" s="5">
        <f>Revenue!D213*'Simulation sheet'!AK211</f>
        <v>0</v>
      </c>
      <c r="E213" s="5">
        <f>Revenue!E213*'Simulation sheet'!AL211</f>
        <v>0</v>
      </c>
      <c r="F213" s="5">
        <f>Revenue!F213*'Simulation sheet'!AM211</f>
        <v>0</v>
      </c>
      <c r="G213" s="5">
        <f>Revenue!G213*'Simulation sheet'!AN211</f>
        <v>0</v>
      </c>
      <c r="H213" s="5">
        <f>Revenue!H213*'Simulation sheet'!AO211</f>
        <v>0</v>
      </c>
      <c r="I213" s="5">
        <f>Revenue!I213*'Simulation sheet'!AP211</f>
        <v>0</v>
      </c>
    </row>
    <row r="214" spans="2:9" x14ac:dyDescent="0.2">
      <c r="B214">
        <v>207</v>
      </c>
      <c r="C214" s="5">
        <f t="shared" si="4"/>
        <v>-2480</v>
      </c>
      <c r="D214" s="5">
        <f>Revenue!D214*'Simulation sheet'!AK212</f>
        <v>0</v>
      </c>
      <c r="E214" s="5">
        <f>Revenue!E214*'Simulation sheet'!AL212</f>
        <v>0</v>
      </c>
      <c r="F214" s="5">
        <f>Revenue!F214*'Simulation sheet'!AM212</f>
        <v>0</v>
      </c>
      <c r="G214" s="5">
        <f>Revenue!G214*'Simulation sheet'!AN212</f>
        <v>0</v>
      </c>
      <c r="H214" s="5">
        <f>Revenue!H214*'Simulation sheet'!AO212</f>
        <v>0</v>
      </c>
      <c r="I214" s="5">
        <f>Revenue!I214*'Simulation sheet'!AP212</f>
        <v>0</v>
      </c>
    </row>
    <row r="215" spans="2:9" x14ac:dyDescent="0.2">
      <c r="B215">
        <v>208</v>
      </c>
      <c r="C215" s="5">
        <f t="shared" si="4"/>
        <v>-2480</v>
      </c>
      <c r="D215" s="5">
        <f>Revenue!D215*'Simulation sheet'!AK213</f>
        <v>0</v>
      </c>
      <c r="E215" s="5">
        <f>Revenue!E215*'Simulation sheet'!AL213</f>
        <v>0</v>
      </c>
      <c r="F215" s="5">
        <f>Revenue!F215*'Simulation sheet'!AM213</f>
        <v>0</v>
      </c>
      <c r="G215" s="5">
        <f>Revenue!G215*'Simulation sheet'!AN213</f>
        <v>0</v>
      </c>
      <c r="H215" s="5">
        <f>Revenue!H215*'Simulation sheet'!AO213</f>
        <v>0</v>
      </c>
      <c r="I215" s="5">
        <f>Revenue!I215*'Simulation sheet'!AP213</f>
        <v>0</v>
      </c>
    </row>
    <row r="216" spans="2:9" x14ac:dyDescent="0.2">
      <c r="B216">
        <v>209</v>
      </c>
      <c r="C216" s="5">
        <f t="shared" si="4"/>
        <v>-2480</v>
      </c>
      <c r="D216" s="5">
        <f>Revenue!D216*'Simulation sheet'!AK214</f>
        <v>0</v>
      </c>
      <c r="E216" s="5">
        <f>Revenue!E216*'Simulation sheet'!AL214</f>
        <v>0</v>
      </c>
      <c r="F216" s="5">
        <f>Revenue!F216*'Simulation sheet'!AM214</f>
        <v>0</v>
      </c>
      <c r="G216" s="5">
        <f>Revenue!G216*'Simulation sheet'!AN214</f>
        <v>0</v>
      </c>
      <c r="H216" s="5">
        <f>Revenue!H216*'Simulation sheet'!AO214</f>
        <v>0</v>
      </c>
      <c r="I216" s="5">
        <f>Revenue!I216*'Simulation sheet'!AP214</f>
        <v>0</v>
      </c>
    </row>
    <row r="217" spans="2:9" x14ac:dyDescent="0.2">
      <c r="B217">
        <v>210</v>
      </c>
      <c r="C217" s="5">
        <f t="shared" si="4"/>
        <v>-2480</v>
      </c>
      <c r="D217" s="5">
        <f>Revenue!D217*'Simulation sheet'!AK215</f>
        <v>0</v>
      </c>
      <c r="E217" s="5">
        <f>Revenue!E217*'Simulation sheet'!AL215</f>
        <v>0</v>
      </c>
      <c r="F217" s="5">
        <f>Revenue!F217*'Simulation sheet'!AM215</f>
        <v>0</v>
      </c>
      <c r="G217" s="5">
        <f>Revenue!G217*'Simulation sheet'!AN215</f>
        <v>0</v>
      </c>
      <c r="H217" s="5">
        <f>Revenue!H217*'Simulation sheet'!AO215</f>
        <v>0</v>
      </c>
      <c r="I217" s="5">
        <f>Revenue!I217*'Simulation sheet'!AP215</f>
        <v>0</v>
      </c>
    </row>
    <row r="218" spans="2:9" x14ac:dyDescent="0.2">
      <c r="B218">
        <v>211</v>
      </c>
      <c r="C218" s="5">
        <f t="shared" si="4"/>
        <v>-2480</v>
      </c>
      <c r="D218" s="5">
        <f>Revenue!D218*'Simulation sheet'!AK216</f>
        <v>0</v>
      </c>
      <c r="E218" s="5">
        <f>Revenue!E218*'Simulation sheet'!AL216</f>
        <v>0</v>
      </c>
      <c r="F218" s="5">
        <f>Revenue!F218*'Simulation sheet'!AM216</f>
        <v>0</v>
      </c>
      <c r="G218" s="5">
        <f>Revenue!G218*'Simulation sheet'!AN216</f>
        <v>0</v>
      </c>
      <c r="H218" s="5">
        <f>Revenue!H218*'Simulation sheet'!AO216</f>
        <v>0</v>
      </c>
      <c r="I218" s="5">
        <f>Revenue!I218*'Simulation sheet'!AP216</f>
        <v>0</v>
      </c>
    </row>
    <row r="219" spans="2:9" x14ac:dyDescent="0.2">
      <c r="B219">
        <v>212</v>
      </c>
      <c r="C219" s="5">
        <f t="shared" si="4"/>
        <v>-2480</v>
      </c>
      <c r="D219" s="5">
        <f>Revenue!D219*'Simulation sheet'!AK217</f>
        <v>0</v>
      </c>
      <c r="E219" s="5">
        <f>Revenue!E219*'Simulation sheet'!AL217</f>
        <v>0</v>
      </c>
      <c r="F219" s="5">
        <f>Revenue!F219*'Simulation sheet'!AM217</f>
        <v>0</v>
      </c>
      <c r="G219" s="5">
        <f>Revenue!G219*'Simulation sheet'!AN217</f>
        <v>0</v>
      </c>
      <c r="H219" s="5">
        <f>Revenue!H219*'Simulation sheet'!AO217</f>
        <v>0</v>
      </c>
      <c r="I219" s="5">
        <f>Revenue!I219*'Simulation sheet'!AP217</f>
        <v>0</v>
      </c>
    </row>
    <row r="220" spans="2:9" x14ac:dyDescent="0.2">
      <c r="B220">
        <v>213</v>
      </c>
      <c r="C220" s="5">
        <f t="shared" si="4"/>
        <v>-2480</v>
      </c>
      <c r="D220" s="5">
        <f>Revenue!D220*'Simulation sheet'!AK218</f>
        <v>0</v>
      </c>
      <c r="E220" s="5">
        <f>Revenue!E220*'Simulation sheet'!AL218</f>
        <v>0</v>
      </c>
      <c r="F220" s="5">
        <f>Revenue!F220*'Simulation sheet'!AM218</f>
        <v>0</v>
      </c>
      <c r="G220" s="5">
        <f>Revenue!G220*'Simulation sheet'!AN218</f>
        <v>0</v>
      </c>
      <c r="H220" s="5">
        <f>Revenue!H220*'Simulation sheet'!AO218</f>
        <v>0</v>
      </c>
      <c r="I220" s="5">
        <f>Revenue!I220*'Simulation sheet'!AP218</f>
        <v>0</v>
      </c>
    </row>
    <row r="221" spans="2:9" x14ac:dyDescent="0.2">
      <c r="B221">
        <v>214</v>
      </c>
      <c r="C221" s="5">
        <f t="shared" si="4"/>
        <v>-2480</v>
      </c>
      <c r="D221" s="5">
        <f>Revenue!D221*'Simulation sheet'!AK219</f>
        <v>0</v>
      </c>
      <c r="E221" s="5">
        <f>Revenue!E221*'Simulation sheet'!AL219</f>
        <v>0</v>
      </c>
      <c r="F221" s="5">
        <f>Revenue!F221*'Simulation sheet'!AM219</f>
        <v>0</v>
      </c>
      <c r="G221" s="5">
        <f>Revenue!G221*'Simulation sheet'!AN219</f>
        <v>0</v>
      </c>
      <c r="H221" s="5">
        <f>Revenue!H221*'Simulation sheet'!AO219</f>
        <v>0</v>
      </c>
      <c r="I221" s="5">
        <f>Revenue!I221*'Simulation sheet'!AP219</f>
        <v>0</v>
      </c>
    </row>
    <row r="222" spans="2:9" x14ac:dyDescent="0.2">
      <c r="B222">
        <v>215</v>
      </c>
      <c r="C222" s="5">
        <f t="shared" si="4"/>
        <v>-2480</v>
      </c>
      <c r="D222" s="5">
        <f>Revenue!D222*'Simulation sheet'!AK220</f>
        <v>0</v>
      </c>
      <c r="E222" s="5">
        <f>Revenue!E222*'Simulation sheet'!AL220</f>
        <v>0</v>
      </c>
      <c r="F222" s="5">
        <f>Revenue!F222*'Simulation sheet'!AM220</f>
        <v>0</v>
      </c>
      <c r="G222" s="5">
        <f>Revenue!G222*'Simulation sheet'!AN220</f>
        <v>0</v>
      </c>
      <c r="H222" s="5">
        <f>Revenue!H222*'Simulation sheet'!AO220</f>
        <v>0</v>
      </c>
      <c r="I222" s="5">
        <f>Revenue!I222*'Simulation sheet'!AP220</f>
        <v>0</v>
      </c>
    </row>
    <row r="223" spans="2:9" x14ac:dyDescent="0.2">
      <c r="B223">
        <v>216</v>
      </c>
      <c r="C223" s="5">
        <f t="shared" si="4"/>
        <v>-2480</v>
      </c>
      <c r="D223" s="5">
        <f>Revenue!D223*'Simulation sheet'!AK221</f>
        <v>0</v>
      </c>
      <c r="E223" s="5">
        <f>Revenue!E223*'Simulation sheet'!AL221</f>
        <v>0</v>
      </c>
      <c r="F223" s="5">
        <f>Revenue!F223*'Simulation sheet'!AM221</f>
        <v>0</v>
      </c>
      <c r="G223" s="5">
        <f>Revenue!G223*'Simulation sheet'!AN221</f>
        <v>0</v>
      </c>
      <c r="H223" s="5">
        <f>Revenue!H223*'Simulation sheet'!AO221</f>
        <v>0</v>
      </c>
      <c r="I223" s="5">
        <f>Revenue!I223*'Simulation sheet'!AP221</f>
        <v>0</v>
      </c>
    </row>
    <row r="224" spans="2:9" x14ac:dyDescent="0.2">
      <c r="B224">
        <v>217</v>
      </c>
      <c r="C224" s="5">
        <f t="shared" si="4"/>
        <v>-2480</v>
      </c>
      <c r="D224" s="5">
        <f>Revenue!D224*'Simulation sheet'!AK222</f>
        <v>0</v>
      </c>
      <c r="E224" s="5">
        <f>Revenue!E224*'Simulation sheet'!AL222</f>
        <v>0</v>
      </c>
      <c r="F224" s="5">
        <f>Revenue!F224*'Simulation sheet'!AM222</f>
        <v>0</v>
      </c>
      <c r="G224" s="5">
        <f>Revenue!G224*'Simulation sheet'!AN222</f>
        <v>0</v>
      </c>
      <c r="H224" s="5">
        <f>Revenue!H224*'Simulation sheet'!AO222</f>
        <v>0</v>
      </c>
      <c r="I224" s="5">
        <f>Revenue!I224*'Simulation sheet'!AP222</f>
        <v>0</v>
      </c>
    </row>
    <row r="225" spans="2:9" x14ac:dyDescent="0.2">
      <c r="B225">
        <v>218</v>
      </c>
      <c r="C225" s="5">
        <f t="shared" si="4"/>
        <v>-2480</v>
      </c>
      <c r="D225" s="5">
        <f>Revenue!D225*'Simulation sheet'!AK223</f>
        <v>0</v>
      </c>
      <c r="E225" s="5">
        <f>Revenue!E225*'Simulation sheet'!AL223</f>
        <v>0</v>
      </c>
      <c r="F225" s="5">
        <f>Revenue!F225*'Simulation sheet'!AM223</f>
        <v>0</v>
      </c>
      <c r="G225" s="5">
        <f>Revenue!G225*'Simulation sheet'!AN223</f>
        <v>0</v>
      </c>
      <c r="H225" s="5">
        <f>Revenue!H225*'Simulation sheet'!AO223</f>
        <v>0</v>
      </c>
      <c r="I225" s="5">
        <f>Revenue!I225*'Simulation sheet'!AP223</f>
        <v>0</v>
      </c>
    </row>
    <row r="226" spans="2:9" x14ac:dyDescent="0.2">
      <c r="B226">
        <v>219</v>
      </c>
      <c r="C226" s="5">
        <f t="shared" si="4"/>
        <v>-2480</v>
      </c>
      <c r="D226" s="5">
        <f>Revenue!D226*'Simulation sheet'!AK224</f>
        <v>0</v>
      </c>
      <c r="E226" s="5">
        <f>Revenue!E226*'Simulation sheet'!AL224</f>
        <v>0</v>
      </c>
      <c r="F226" s="5">
        <f>Revenue!F226*'Simulation sheet'!AM224</f>
        <v>0</v>
      </c>
      <c r="G226" s="5">
        <f>Revenue!G226*'Simulation sheet'!AN224</f>
        <v>0</v>
      </c>
      <c r="H226" s="5">
        <f>Revenue!H226*'Simulation sheet'!AO224</f>
        <v>0</v>
      </c>
      <c r="I226" s="5">
        <f>Revenue!I226*'Simulation sheet'!AP224</f>
        <v>0</v>
      </c>
    </row>
    <row r="227" spans="2:9" x14ac:dyDescent="0.2">
      <c r="B227">
        <v>220</v>
      </c>
      <c r="C227" s="5">
        <f t="shared" si="4"/>
        <v>-2480</v>
      </c>
      <c r="D227" s="5">
        <f>Revenue!D227*'Simulation sheet'!AK225</f>
        <v>0</v>
      </c>
      <c r="E227" s="5">
        <f>Revenue!E227*'Simulation sheet'!AL225</f>
        <v>0</v>
      </c>
      <c r="F227" s="5">
        <f>Revenue!F227*'Simulation sheet'!AM225</f>
        <v>0</v>
      </c>
      <c r="G227" s="5">
        <f>Revenue!G227*'Simulation sheet'!AN225</f>
        <v>0</v>
      </c>
      <c r="H227" s="5">
        <f>Revenue!H227*'Simulation sheet'!AO225</f>
        <v>0</v>
      </c>
      <c r="I227" s="5">
        <f>Revenue!I227*'Simulation sheet'!AP225</f>
        <v>0</v>
      </c>
    </row>
    <row r="228" spans="2:9" x14ac:dyDescent="0.2">
      <c r="B228">
        <v>221</v>
      </c>
      <c r="C228" s="5">
        <f t="shared" si="4"/>
        <v>-2480</v>
      </c>
      <c r="D228" s="5">
        <f>Revenue!D228*'Simulation sheet'!AK226</f>
        <v>0</v>
      </c>
      <c r="E228" s="5">
        <f>Revenue!E228*'Simulation sheet'!AL226</f>
        <v>0</v>
      </c>
      <c r="F228" s="5">
        <f>Revenue!F228*'Simulation sheet'!AM226</f>
        <v>0</v>
      </c>
      <c r="G228" s="5">
        <f>Revenue!G228*'Simulation sheet'!AN226</f>
        <v>0</v>
      </c>
      <c r="H228" s="5">
        <f>Revenue!H228*'Simulation sheet'!AO226</f>
        <v>0</v>
      </c>
      <c r="I228" s="5">
        <f>Revenue!I228*'Simulation sheet'!AP226</f>
        <v>0</v>
      </c>
    </row>
    <row r="229" spans="2:9" x14ac:dyDescent="0.2">
      <c r="B229">
        <v>222</v>
      </c>
      <c r="C229" s="5">
        <f t="shared" si="4"/>
        <v>-2480</v>
      </c>
      <c r="D229" s="5">
        <f>Revenue!D229*'Simulation sheet'!AK227</f>
        <v>0</v>
      </c>
      <c r="E229" s="5">
        <f>Revenue!E229*'Simulation sheet'!AL227</f>
        <v>0</v>
      </c>
      <c r="F229" s="5">
        <f>Revenue!F229*'Simulation sheet'!AM227</f>
        <v>0</v>
      </c>
      <c r="G229" s="5">
        <f>Revenue!G229*'Simulation sheet'!AN227</f>
        <v>0</v>
      </c>
      <c r="H229" s="5">
        <f>Revenue!H229*'Simulation sheet'!AO227</f>
        <v>0</v>
      </c>
      <c r="I229" s="5">
        <f>Revenue!I229*'Simulation sheet'!AP227</f>
        <v>0</v>
      </c>
    </row>
    <row r="230" spans="2:9" x14ac:dyDescent="0.2">
      <c r="B230">
        <v>223</v>
      </c>
      <c r="C230" s="5">
        <f t="shared" si="4"/>
        <v>-2480</v>
      </c>
      <c r="D230" s="5">
        <f>Revenue!D230*'Simulation sheet'!AK228</f>
        <v>0</v>
      </c>
      <c r="E230" s="5">
        <f>Revenue!E230*'Simulation sheet'!AL228</f>
        <v>0</v>
      </c>
      <c r="F230" s="5">
        <f>Revenue!F230*'Simulation sheet'!AM228</f>
        <v>0</v>
      </c>
      <c r="G230" s="5">
        <f>Revenue!G230*'Simulation sheet'!AN228</f>
        <v>0</v>
      </c>
      <c r="H230" s="5">
        <f>Revenue!H230*'Simulation sheet'!AO228</f>
        <v>0</v>
      </c>
      <c r="I230" s="5">
        <f>Revenue!I230*'Simulation sheet'!AP228</f>
        <v>0</v>
      </c>
    </row>
    <row r="231" spans="2:9" x14ac:dyDescent="0.2">
      <c r="B231">
        <v>224</v>
      </c>
      <c r="C231" s="5">
        <f t="shared" si="4"/>
        <v>-2480</v>
      </c>
      <c r="D231" s="5">
        <f>Revenue!D231*'Simulation sheet'!AK229</f>
        <v>0</v>
      </c>
      <c r="E231" s="5">
        <f>Revenue!E231*'Simulation sheet'!AL229</f>
        <v>0</v>
      </c>
      <c r="F231" s="5">
        <f>Revenue!F231*'Simulation sheet'!AM229</f>
        <v>0</v>
      </c>
      <c r="G231" s="5">
        <f>Revenue!G231*'Simulation sheet'!AN229</f>
        <v>0</v>
      </c>
      <c r="H231" s="5">
        <f>Revenue!H231*'Simulation sheet'!AO229</f>
        <v>0</v>
      </c>
      <c r="I231" s="5">
        <f>Revenue!I231*'Simulation sheet'!AP229</f>
        <v>0</v>
      </c>
    </row>
    <row r="232" spans="2:9" x14ac:dyDescent="0.2">
      <c r="B232">
        <v>225</v>
      </c>
      <c r="C232" s="5">
        <f t="shared" si="4"/>
        <v>-2480</v>
      </c>
      <c r="D232" s="5">
        <f>Revenue!D232*'Simulation sheet'!AK230</f>
        <v>0</v>
      </c>
      <c r="E232" s="5">
        <f>Revenue!E232*'Simulation sheet'!AL230</f>
        <v>0</v>
      </c>
      <c r="F232" s="5">
        <f>Revenue!F232*'Simulation sheet'!AM230</f>
        <v>0</v>
      </c>
      <c r="G232" s="5">
        <f>Revenue!G232*'Simulation sheet'!AN230</f>
        <v>0</v>
      </c>
      <c r="H232" s="5">
        <f>Revenue!H232*'Simulation sheet'!AO230</f>
        <v>0</v>
      </c>
      <c r="I232" s="5">
        <f>Revenue!I232*'Simulation sheet'!AP230</f>
        <v>0</v>
      </c>
    </row>
    <row r="233" spans="2:9" x14ac:dyDescent="0.2">
      <c r="B233">
        <v>226</v>
      </c>
      <c r="C233" s="5">
        <f t="shared" si="4"/>
        <v>-2480</v>
      </c>
      <c r="D233" s="5">
        <f>Revenue!D233*'Simulation sheet'!AK231</f>
        <v>0</v>
      </c>
      <c r="E233" s="5">
        <f>Revenue!E233*'Simulation sheet'!AL231</f>
        <v>0</v>
      </c>
      <c r="F233" s="5">
        <f>Revenue!F233*'Simulation sheet'!AM231</f>
        <v>0</v>
      </c>
      <c r="G233" s="5">
        <f>Revenue!G233*'Simulation sheet'!AN231</f>
        <v>0</v>
      </c>
      <c r="H233" s="5">
        <f>Revenue!H233*'Simulation sheet'!AO231</f>
        <v>0</v>
      </c>
      <c r="I233" s="5">
        <f>Revenue!I233*'Simulation sheet'!AP231</f>
        <v>0</v>
      </c>
    </row>
    <row r="234" spans="2:9" x14ac:dyDescent="0.2">
      <c r="B234">
        <v>227</v>
      </c>
      <c r="C234" s="5">
        <f t="shared" si="4"/>
        <v>-2480</v>
      </c>
      <c r="D234" s="5">
        <f>Revenue!D234*'Simulation sheet'!AK232</f>
        <v>0</v>
      </c>
      <c r="E234" s="5">
        <f>Revenue!E234*'Simulation sheet'!AL232</f>
        <v>0</v>
      </c>
      <c r="F234" s="5">
        <f>Revenue!F234*'Simulation sheet'!AM232</f>
        <v>0</v>
      </c>
      <c r="G234" s="5">
        <f>Revenue!G234*'Simulation sheet'!AN232</f>
        <v>0</v>
      </c>
      <c r="H234" s="5">
        <f>Revenue!H234*'Simulation sheet'!AO232</f>
        <v>0</v>
      </c>
      <c r="I234" s="5">
        <f>Revenue!I234*'Simulation sheet'!AP232</f>
        <v>0</v>
      </c>
    </row>
    <row r="235" spans="2:9" x14ac:dyDescent="0.2">
      <c r="B235">
        <v>228</v>
      </c>
      <c r="C235" s="5">
        <f t="shared" si="4"/>
        <v>-2480</v>
      </c>
      <c r="D235" s="5">
        <f>Revenue!D235*'Simulation sheet'!AK233</f>
        <v>0</v>
      </c>
      <c r="E235" s="5">
        <f>Revenue!E235*'Simulation sheet'!AL233</f>
        <v>0</v>
      </c>
      <c r="F235" s="5">
        <f>Revenue!F235*'Simulation sheet'!AM233</f>
        <v>0</v>
      </c>
      <c r="G235" s="5">
        <f>Revenue!G235*'Simulation sheet'!AN233</f>
        <v>0</v>
      </c>
      <c r="H235" s="5">
        <f>Revenue!H235*'Simulation sheet'!AO233</f>
        <v>0</v>
      </c>
      <c r="I235" s="5">
        <f>Revenue!I235*'Simulation sheet'!AP233</f>
        <v>0</v>
      </c>
    </row>
    <row r="236" spans="2:9" x14ac:dyDescent="0.2">
      <c r="B236">
        <v>229</v>
      </c>
      <c r="C236" s="5">
        <f t="shared" si="4"/>
        <v>-2480</v>
      </c>
      <c r="D236" s="5">
        <f>Revenue!D236*'Simulation sheet'!AK234</f>
        <v>0</v>
      </c>
      <c r="E236" s="5">
        <f>Revenue!E236*'Simulation sheet'!AL234</f>
        <v>0</v>
      </c>
      <c r="F236" s="5">
        <f>Revenue!F236*'Simulation sheet'!AM234</f>
        <v>0</v>
      </c>
      <c r="G236" s="5">
        <f>Revenue!G236*'Simulation sheet'!AN234</f>
        <v>0</v>
      </c>
      <c r="H236" s="5">
        <f>Revenue!H236*'Simulation sheet'!AO234</f>
        <v>0</v>
      </c>
      <c r="I236" s="5">
        <f>Revenue!I236*'Simulation sheet'!AP234</f>
        <v>0</v>
      </c>
    </row>
    <row r="237" spans="2:9" x14ac:dyDescent="0.2">
      <c r="B237">
        <v>230</v>
      </c>
      <c r="C237" s="5">
        <f t="shared" si="4"/>
        <v>-2480</v>
      </c>
      <c r="D237" s="5">
        <f>Revenue!D237*'Simulation sheet'!AK235</f>
        <v>0</v>
      </c>
      <c r="E237" s="5">
        <f>Revenue!E237*'Simulation sheet'!AL235</f>
        <v>0</v>
      </c>
      <c r="F237" s="5">
        <f>Revenue!F237*'Simulation sheet'!AM235</f>
        <v>0</v>
      </c>
      <c r="G237" s="5">
        <f>Revenue!G237*'Simulation sheet'!AN235</f>
        <v>0</v>
      </c>
      <c r="H237" s="5">
        <f>Revenue!H237*'Simulation sheet'!AO235</f>
        <v>0</v>
      </c>
      <c r="I237" s="5">
        <f>Revenue!I237*'Simulation sheet'!AP235</f>
        <v>0</v>
      </c>
    </row>
    <row r="238" spans="2:9" x14ac:dyDescent="0.2">
      <c r="B238">
        <v>231</v>
      </c>
      <c r="C238" s="5">
        <f t="shared" si="4"/>
        <v>-2480</v>
      </c>
      <c r="D238" s="5">
        <f>Revenue!D238*'Simulation sheet'!AK236</f>
        <v>0</v>
      </c>
      <c r="E238" s="5">
        <f>Revenue!E238*'Simulation sheet'!AL236</f>
        <v>0</v>
      </c>
      <c r="F238" s="5">
        <f>Revenue!F238*'Simulation sheet'!AM236</f>
        <v>0</v>
      </c>
      <c r="G238" s="5">
        <f>Revenue!G238*'Simulation sheet'!AN236</f>
        <v>0</v>
      </c>
      <c r="H238" s="5">
        <f>Revenue!H238*'Simulation sheet'!AO236</f>
        <v>0</v>
      </c>
      <c r="I238" s="5">
        <f>Revenue!I238*'Simulation sheet'!AP236</f>
        <v>0</v>
      </c>
    </row>
    <row r="239" spans="2:9" x14ac:dyDescent="0.2">
      <c r="B239">
        <v>232</v>
      </c>
      <c r="C239" s="5">
        <f t="shared" si="4"/>
        <v>-2480</v>
      </c>
      <c r="D239" s="5">
        <f>Revenue!D239*'Simulation sheet'!AK237</f>
        <v>0</v>
      </c>
      <c r="E239" s="5">
        <f>Revenue!E239*'Simulation sheet'!AL237</f>
        <v>0</v>
      </c>
      <c r="F239" s="5">
        <f>Revenue!F239*'Simulation sheet'!AM237</f>
        <v>0</v>
      </c>
      <c r="G239" s="5">
        <f>Revenue!G239*'Simulation sheet'!AN237</f>
        <v>0</v>
      </c>
      <c r="H239" s="5">
        <f>Revenue!H239*'Simulation sheet'!AO237</f>
        <v>0</v>
      </c>
      <c r="I239" s="5">
        <f>Revenue!I239*'Simulation sheet'!AP237</f>
        <v>0</v>
      </c>
    </row>
    <row r="240" spans="2:9" x14ac:dyDescent="0.2">
      <c r="B240">
        <v>233</v>
      </c>
      <c r="C240" s="5">
        <f t="shared" si="4"/>
        <v>-2480</v>
      </c>
      <c r="D240" s="5">
        <f>Revenue!D240*'Simulation sheet'!AK238</f>
        <v>0</v>
      </c>
      <c r="E240" s="5">
        <f>Revenue!E240*'Simulation sheet'!AL238</f>
        <v>0</v>
      </c>
      <c r="F240" s="5">
        <f>Revenue!F240*'Simulation sheet'!AM238</f>
        <v>0</v>
      </c>
      <c r="G240" s="5">
        <f>Revenue!G240*'Simulation sheet'!AN238</f>
        <v>0</v>
      </c>
      <c r="H240" s="5">
        <f>Revenue!H240*'Simulation sheet'!AO238</f>
        <v>0</v>
      </c>
      <c r="I240" s="5">
        <f>Revenue!I240*'Simulation sheet'!AP238</f>
        <v>0</v>
      </c>
    </row>
    <row r="241" spans="2:9" x14ac:dyDescent="0.2">
      <c r="B241">
        <v>234</v>
      </c>
      <c r="C241" s="5">
        <f t="shared" si="4"/>
        <v>-2480</v>
      </c>
      <c r="D241" s="5">
        <f>Revenue!D241*'Simulation sheet'!AK239</f>
        <v>0</v>
      </c>
      <c r="E241" s="5">
        <f>Revenue!E241*'Simulation sheet'!AL239</f>
        <v>0</v>
      </c>
      <c r="F241" s="5">
        <f>Revenue!F241*'Simulation sheet'!AM239</f>
        <v>0</v>
      </c>
      <c r="G241" s="5">
        <f>Revenue!G241*'Simulation sheet'!AN239</f>
        <v>0</v>
      </c>
      <c r="H241" s="5">
        <f>Revenue!H241*'Simulation sheet'!AO239</f>
        <v>0</v>
      </c>
      <c r="I241" s="5">
        <f>Revenue!I241*'Simulation sheet'!AP239</f>
        <v>0</v>
      </c>
    </row>
    <row r="242" spans="2:9" x14ac:dyDescent="0.2">
      <c r="B242">
        <v>235</v>
      </c>
      <c r="C242" s="5">
        <f t="shared" si="4"/>
        <v>-2480</v>
      </c>
      <c r="D242" s="5">
        <f>Revenue!D242*'Simulation sheet'!AK240</f>
        <v>0</v>
      </c>
      <c r="E242" s="5">
        <f>Revenue!E242*'Simulation sheet'!AL240</f>
        <v>0</v>
      </c>
      <c r="F242" s="5">
        <f>Revenue!F242*'Simulation sheet'!AM240</f>
        <v>0</v>
      </c>
      <c r="G242" s="5">
        <f>Revenue!G242*'Simulation sheet'!AN240</f>
        <v>0</v>
      </c>
      <c r="H242" s="5">
        <f>Revenue!H242*'Simulation sheet'!AO240</f>
        <v>0</v>
      </c>
      <c r="I242" s="5">
        <f>Revenue!I242*'Simulation sheet'!AP240</f>
        <v>0</v>
      </c>
    </row>
    <row r="243" spans="2:9" x14ac:dyDescent="0.2">
      <c r="B243">
        <v>236</v>
      </c>
      <c r="C243" s="5">
        <f t="shared" si="4"/>
        <v>-2480</v>
      </c>
      <c r="D243" s="5">
        <f>Revenue!D243*'Simulation sheet'!AK241</f>
        <v>0</v>
      </c>
      <c r="E243" s="5">
        <f>Revenue!E243*'Simulation sheet'!AL241</f>
        <v>0</v>
      </c>
      <c r="F243" s="5">
        <f>Revenue!F243*'Simulation sheet'!AM241</f>
        <v>0</v>
      </c>
      <c r="G243" s="5">
        <f>Revenue!G243*'Simulation sheet'!AN241</f>
        <v>0</v>
      </c>
      <c r="H243" s="5">
        <f>Revenue!H243*'Simulation sheet'!AO241</f>
        <v>0</v>
      </c>
      <c r="I243" s="5">
        <f>Revenue!I243*'Simulation sheet'!AP241</f>
        <v>0</v>
      </c>
    </row>
    <row r="244" spans="2:9" x14ac:dyDescent="0.2">
      <c r="B244">
        <v>237</v>
      </c>
      <c r="C244" s="5">
        <f t="shared" si="4"/>
        <v>-2480</v>
      </c>
      <c r="D244" s="5">
        <f>Revenue!D244*'Simulation sheet'!AK242</f>
        <v>0</v>
      </c>
      <c r="E244" s="5">
        <f>Revenue!E244*'Simulation sheet'!AL242</f>
        <v>0</v>
      </c>
      <c r="F244" s="5">
        <f>Revenue!F244*'Simulation sheet'!AM242</f>
        <v>0</v>
      </c>
      <c r="G244" s="5">
        <f>Revenue!G244*'Simulation sheet'!AN242</f>
        <v>0</v>
      </c>
      <c r="H244" s="5">
        <f>Revenue!H244*'Simulation sheet'!AO242</f>
        <v>0</v>
      </c>
      <c r="I244" s="5">
        <f>Revenue!I244*'Simulation sheet'!AP242</f>
        <v>0</v>
      </c>
    </row>
    <row r="245" spans="2:9" x14ac:dyDescent="0.2">
      <c r="B245">
        <v>238</v>
      </c>
      <c r="C245" s="5">
        <f t="shared" si="4"/>
        <v>-2480</v>
      </c>
      <c r="D245" s="5">
        <f>Revenue!D245*'Simulation sheet'!AK243</f>
        <v>0</v>
      </c>
      <c r="E245" s="5">
        <f>Revenue!E245*'Simulation sheet'!AL243</f>
        <v>0</v>
      </c>
      <c r="F245" s="5">
        <f>Revenue!F245*'Simulation sheet'!AM243</f>
        <v>0</v>
      </c>
      <c r="G245" s="5">
        <f>Revenue!G245*'Simulation sheet'!AN243</f>
        <v>0</v>
      </c>
      <c r="H245" s="5">
        <f>Revenue!H245*'Simulation sheet'!AO243</f>
        <v>0</v>
      </c>
      <c r="I245" s="5">
        <f>Revenue!I245*'Simulation sheet'!AP243</f>
        <v>0</v>
      </c>
    </row>
    <row r="246" spans="2:9" x14ac:dyDescent="0.2">
      <c r="B246">
        <v>239</v>
      </c>
      <c r="C246" s="5">
        <f t="shared" si="4"/>
        <v>-2480</v>
      </c>
      <c r="D246" s="5">
        <f>Revenue!D246*'Simulation sheet'!AK244</f>
        <v>0</v>
      </c>
      <c r="E246" s="5">
        <f>Revenue!E246*'Simulation sheet'!AL244</f>
        <v>0</v>
      </c>
      <c r="F246" s="5">
        <f>Revenue!F246*'Simulation sheet'!AM244</f>
        <v>0</v>
      </c>
      <c r="G246" s="5">
        <f>Revenue!G246*'Simulation sheet'!AN244</f>
        <v>0</v>
      </c>
      <c r="H246" s="5">
        <f>Revenue!H246*'Simulation sheet'!AO244</f>
        <v>0</v>
      </c>
      <c r="I246" s="5">
        <f>Revenue!I246*'Simulation sheet'!AP244</f>
        <v>0</v>
      </c>
    </row>
    <row r="247" spans="2:9" x14ac:dyDescent="0.2">
      <c r="B247">
        <v>240</v>
      </c>
      <c r="C247" s="5">
        <f t="shared" si="4"/>
        <v>-2480</v>
      </c>
      <c r="D247" s="5">
        <f>Revenue!D247*'Simulation sheet'!AK245</f>
        <v>0</v>
      </c>
      <c r="E247" s="5">
        <f>Revenue!E247*'Simulation sheet'!AL245</f>
        <v>0</v>
      </c>
      <c r="F247" s="5">
        <f>Revenue!F247*'Simulation sheet'!AM245</f>
        <v>0</v>
      </c>
      <c r="G247" s="5">
        <f>Revenue!G247*'Simulation sheet'!AN245</f>
        <v>0</v>
      </c>
      <c r="H247" s="5">
        <f>Revenue!H247*'Simulation sheet'!AO245</f>
        <v>0</v>
      </c>
      <c r="I247" s="5">
        <f>Revenue!I247*'Simulation sheet'!AP245</f>
        <v>0</v>
      </c>
    </row>
    <row r="248" spans="2:9" x14ac:dyDescent="0.2">
      <c r="B248">
        <v>241</v>
      </c>
      <c r="C248" s="5">
        <f t="shared" si="4"/>
        <v>-2480</v>
      </c>
      <c r="D248" s="5">
        <f>Revenue!D248*'Simulation sheet'!AK246</f>
        <v>0</v>
      </c>
      <c r="E248" s="5">
        <f>Revenue!E248*'Simulation sheet'!AL246</f>
        <v>0</v>
      </c>
      <c r="F248" s="5">
        <f>Revenue!F248*'Simulation sheet'!AM246</f>
        <v>0</v>
      </c>
      <c r="G248" s="5">
        <f>Revenue!G248*'Simulation sheet'!AN246</f>
        <v>0</v>
      </c>
      <c r="H248" s="5">
        <f>Revenue!H248*'Simulation sheet'!AO246</f>
        <v>0</v>
      </c>
      <c r="I248" s="5">
        <f>Revenue!I248*'Simulation sheet'!AP246</f>
        <v>0</v>
      </c>
    </row>
    <row r="249" spans="2:9" x14ac:dyDescent="0.2">
      <c r="B249">
        <v>242</v>
      </c>
      <c r="C249" s="5">
        <f t="shared" si="4"/>
        <v>-2480</v>
      </c>
      <c r="D249" s="5">
        <f>Revenue!D249*'Simulation sheet'!AK247</f>
        <v>0</v>
      </c>
      <c r="E249" s="5">
        <f>Revenue!E249*'Simulation sheet'!AL247</f>
        <v>0</v>
      </c>
      <c r="F249" s="5">
        <f>Revenue!F249*'Simulation sheet'!AM247</f>
        <v>0</v>
      </c>
      <c r="G249" s="5">
        <f>Revenue!G249*'Simulation sheet'!AN247</f>
        <v>0</v>
      </c>
      <c r="H249" s="5">
        <f>Revenue!H249*'Simulation sheet'!AO247</f>
        <v>0</v>
      </c>
      <c r="I249" s="5">
        <f>Revenue!I249*'Simulation sheet'!AP247</f>
        <v>0</v>
      </c>
    </row>
    <row r="250" spans="2:9" x14ac:dyDescent="0.2">
      <c r="B250">
        <v>243</v>
      </c>
      <c r="C250" s="5">
        <f t="shared" si="4"/>
        <v>-2480</v>
      </c>
      <c r="D250" s="5">
        <f>Revenue!D250*'Simulation sheet'!AK248</f>
        <v>0</v>
      </c>
      <c r="E250" s="5">
        <f>Revenue!E250*'Simulation sheet'!AL248</f>
        <v>0</v>
      </c>
      <c r="F250" s="5">
        <f>Revenue!F250*'Simulation sheet'!AM248</f>
        <v>0</v>
      </c>
      <c r="G250" s="5">
        <f>Revenue!G250*'Simulation sheet'!AN248</f>
        <v>0</v>
      </c>
      <c r="H250" s="5">
        <f>Revenue!H250*'Simulation sheet'!AO248</f>
        <v>0</v>
      </c>
      <c r="I250" s="5">
        <f>Revenue!I250*'Simulation sheet'!AP248</f>
        <v>0</v>
      </c>
    </row>
    <row r="251" spans="2:9" x14ac:dyDescent="0.2">
      <c r="B251">
        <v>244</v>
      </c>
      <c r="C251" s="5">
        <f t="shared" si="4"/>
        <v>-2480</v>
      </c>
      <c r="D251" s="5">
        <f>Revenue!D251*'Simulation sheet'!AK249</f>
        <v>0</v>
      </c>
      <c r="E251" s="5">
        <f>Revenue!E251*'Simulation sheet'!AL249</f>
        <v>0</v>
      </c>
      <c r="F251" s="5">
        <f>Revenue!F251*'Simulation sheet'!AM249</f>
        <v>0</v>
      </c>
      <c r="G251" s="5">
        <f>Revenue!G251*'Simulation sheet'!AN249</f>
        <v>0</v>
      </c>
      <c r="H251" s="5">
        <f>Revenue!H251*'Simulation sheet'!AO249</f>
        <v>0</v>
      </c>
      <c r="I251" s="5">
        <f>Revenue!I251*'Simulation sheet'!AP249</f>
        <v>0</v>
      </c>
    </row>
    <row r="252" spans="2:9" x14ac:dyDescent="0.2">
      <c r="B252">
        <v>245</v>
      </c>
      <c r="C252" s="5">
        <f t="shared" si="4"/>
        <v>-2480</v>
      </c>
      <c r="D252" s="5">
        <f>Revenue!D252*'Simulation sheet'!AK250</f>
        <v>0</v>
      </c>
      <c r="E252" s="5">
        <f>Revenue!E252*'Simulation sheet'!AL250</f>
        <v>0</v>
      </c>
      <c r="F252" s="5">
        <f>Revenue!F252*'Simulation sheet'!AM250</f>
        <v>0</v>
      </c>
      <c r="G252" s="5">
        <f>Revenue!G252*'Simulation sheet'!AN250</f>
        <v>0</v>
      </c>
      <c r="H252" s="5">
        <f>Revenue!H252*'Simulation sheet'!AO250</f>
        <v>0</v>
      </c>
      <c r="I252" s="5">
        <f>Revenue!I252*'Simulation sheet'!AP250</f>
        <v>0</v>
      </c>
    </row>
    <row r="253" spans="2:9" x14ac:dyDescent="0.2">
      <c r="B253">
        <v>246</v>
      </c>
      <c r="C253" s="5">
        <f t="shared" si="4"/>
        <v>-2480</v>
      </c>
      <c r="D253" s="5">
        <f>Revenue!D253*'Simulation sheet'!AK251</f>
        <v>0</v>
      </c>
      <c r="E253" s="5">
        <f>Revenue!E253*'Simulation sheet'!AL251</f>
        <v>0</v>
      </c>
      <c r="F253" s="5">
        <f>Revenue!F253*'Simulation sheet'!AM251</f>
        <v>0</v>
      </c>
      <c r="G253" s="5">
        <f>Revenue!G253*'Simulation sheet'!AN251</f>
        <v>0</v>
      </c>
      <c r="H253" s="5">
        <f>Revenue!H253*'Simulation sheet'!AO251</f>
        <v>0</v>
      </c>
      <c r="I253" s="5">
        <f>Revenue!I253*'Simulation sheet'!AP251</f>
        <v>0</v>
      </c>
    </row>
    <row r="254" spans="2:9" x14ac:dyDescent="0.2">
      <c r="B254">
        <v>247</v>
      </c>
      <c r="C254" s="5">
        <f t="shared" si="4"/>
        <v>-2480</v>
      </c>
      <c r="D254" s="5">
        <f>Revenue!D254*'Simulation sheet'!AK252</f>
        <v>0</v>
      </c>
      <c r="E254" s="5">
        <f>Revenue!E254*'Simulation sheet'!AL252</f>
        <v>0</v>
      </c>
      <c r="F254" s="5">
        <f>Revenue!F254*'Simulation sheet'!AM252</f>
        <v>0</v>
      </c>
      <c r="G254" s="5">
        <f>Revenue!G254*'Simulation sheet'!AN252</f>
        <v>0</v>
      </c>
      <c r="H254" s="5">
        <f>Revenue!H254*'Simulation sheet'!AO252</f>
        <v>0</v>
      </c>
      <c r="I254" s="5">
        <f>Revenue!I254*'Simulation sheet'!AP252</f>
        <v>0</v>
      </c>
    </row>
    <row r="255" spans="2:9" x14ac:dyDescent="0.2">
      <c r="B255">
        <v>248</v>
      </c>
      <c r="C255" s="5">
        <f t="shared" si="4"/>
        <v>-2480</v>
      </c>
      <c r="D255" s="5">
        <f>Revenue!D255*'Simulation sheet'!AK253</f>
        <v>0</v>
      </c>
      <c r="E255" s="5">
        <f>Revenue!E255*'Simulation sheet'!AL253</f>
        <v>0</v>
      </c>
      <c r="F255" s="5">
        <f>Revenue!F255*'Simulation sheet'!AM253</f>
        <v>0</v>
      </c>
      <c r="G255" s="5">
        <f>Revenue!G255*'Simulation sheet'!AN253</f>
        <v>0</v>
      </c>
      <c r="H255" s="5">
        <f>Revenue!H255*'Simulation sheet'!AO253</f>
        <v>0</v>
      </c>
      <c r="I255" s="5">
        <f>Revenue!I255*'Simulation sheet'!AP253</f>
        <v>0</v>
      </c>
    </row>
    <row r="256" spans="2:9" x14ac:dyDescent="0.2">
      <c r="B256">
        <v>249</v>
      </c>
      <c r="C256" s="5">
        <f t="shared" si="4"/>
        <v>-2480</v>
      </c>
      <c r="D256" s="5">
        <f>Revenue!D256*'Simulation sheet'!AK254</f>
        <v>0</v>
      </c>
      <c r="E256" s="5">
        <f>Revenue!E256*'Simulation sheet'!AL254</f>
        <v>0</v>
      </c>
      <c r="F256" s="5">
        <f>Revenue!F256*'Simulation sheet'!AM254</f>
        <v>0</v>
      </c>
      <c r="G256" s="5">
        <f>Revenue!G256*'Simulation sheet'!AN254</f>
        <v>0</v>
      </c>
      <c r="H256" s="5">
        <f>Revenue!H256*'Simulation sheet'!AO254</f>
        <v>0</v>
      </c>
      <c r="I256" s="5">
        <f>Revenue!I256*'Simulation sheet'!AP254</f>
        <v>0</v>
      </c>
    </row>
    <row r="257" spans="2:9" x14ac:dyDescent="0.2">
      <c r="B257">
        <v>250</v>
      </c>
      <c r="C257" s="5">
        <f t="shared" si="4"/>
        <v>-2480</v>
      </c>
      <c r="D257" s="5">
        <f>Revenue!D257*'Simulation sheet'!AK255</f>
        <v>0</v>
      </c>
      <c r="E257" s="5">
        <f>Revenue!E257*'Simulation sheet'!AL255</f>
        <v>0</v>
      </c>
      <c r="F257" s="5">
        <f>Revenue!F257*'Simulation sheet'!AM255</f>
        <v>0</v>
      </c>
      <c r="G257" s="5">
        <f>Revenue!G257*'Simulation sheet'!AN255</f>
        <v>0</v>
      </c>
      <c r="H257" s="5">
        <f>Revenue!H257*'Simulation sheet'!AO255</f>
        <v>0</v>
      </c>
      <c r="I257" s="5">
        <f>Revenue!I257*'Simulation sheet'!AP255</f>
        <v>0</v>
      </c>
    </row>
    <row r="258" spans="2:9" x14ac:dyDescent="0.2">
      <c r="B258">
        <v>251</v>
      </c>
      <c r="C258" s="5">
        <f t="shared" si="4"/>
        <v>-2480</v>
      </c>
      <c r="D258" s="5">
        <f>Revenue!D258*'Simulation sheet'!AK256</f>
        <v>0</v>
      </c>
      <c r="E258" s="5">
        <f>Revenue!E258*'Simulation sheet'!AL256</f>
        <v>0</v>
      </c>
      <c r="F258" s="5">
        <f>Revenue!F258*'Simulation sheet'!AM256</f>
        <v>0</v>
      </c>
      <c r="G258" s="5">
        <f>Revenue!G258*'Simulation sheet'!AN256</f>
        <v>0</v>
      </c>
      <c r="H258" s="5">
        <f>Revenue!H258*'Simulation sheet'!AO256</f>
        <v>0</v>
      </c>
      <c r="I258" s="5">
        <f>Revenue!I258*'Simulation sheet'!AP256</f>
        <v>0</v>
      </c>
    </row>
    <row r="259" spans="2:9" x14ac:dyDescent="0.2">
      <c r="B259">
        <v>252</v>
      </c>
      <c r="C259" s="5">
        <f t="shared" si="4"/>
        <v>-2480</v>
      </c>
      <c r="D259" s="5">
        <f>Revenue!D259*'Simulation sheet'!AK257</f>
        <v>0</v>
      </c>
      <c r="E259" s="5">
        <f>Revenue!E259*'Simulation sheet'!AL257</f>
        <v>0</v>
      </c>
      <c r="F259" s="5">
        <f>Revenue!F259*'Simulation sheet'!AM257</f>
        <v>0</v>
      </c>
      <c r="G259" s="5">
        <f>Revenue!G259*'Simulation sheet'!AN257</f>
        <v>0</v>
      </c>
      <c r="H259" s="5">
        <f>Revenue!H259*'Simulation sheet'!AO257</f>
        <v>0</v>
      </c>
      <c r="I259" s="5">
        <f>Revenue!I259*'Simulation sheet'!AP257</f>
        <v>0</v>
      </c>
    </row>
    <row r="260" spans="2:9" x14ac:dyDescent="0.2">
      <c r="B260">
        <v>253</v>
      </c>
      <c r="C260" s="5">
        <f t="shared" si="4"/>
        <v>-2480</v>
      </c>
      <c r="D260" s="5">
        <f>Revenue!D260*'Simulation sheet'!AK258</f>
        <v>0</v>
      </c>
      <c r="E260" s="5">
        <f>Revenue!E260*'Simulation sheet'!AL258</f>
        <v>0</v>
      </c>
      <c r="F260" s="5">
        <f>Revenue!F260*'Simulation sheet'!AM258</f>
        <v>0</v>
      </c>
      <c r="G260" s="5">
        <f>Revenue!G260*'Simulation sheet'!AN258</f>
        <v>0</v>
      </c>
      <c r="H260" s="5">
        <f>Revenue!H260*'Simulation sheet'!AO258</f>
        <v>0</v>
      </c>
      <c r="I260" s="5">
        <f>Revenue!I260*'Simulation sheet'!AP258</f>
        <v>0</v>
      </c>
    </row>
    <row r="261" spans="2:9" x14ac:dyDescent="0.2">
      <c r="B261">
        <v>254</v>
      </c>
      <c r="C261" s="5">
        <f t="shared" si="4"/>
        <v>-2480</v>
      </c>
      <c r="D261" s="5">
        <f>Revenue!D261*'Simulation sheet'!AK259</f>
        <v>0</v>
      </c>
      <c r="E261" s="5">
        <f>Revenue!E261*'Simulation sheet'!AL259</f>
        <v>0</v>
      </c>
      <c r="F261" s="5">
        <f>Revenue!F261*'Simulation sheet'!AM259</f>
        <v>0</v>
      </c>
      <c r="G261" s="5">
        <f>Revenue!G261*'Simulation sheet'!AN259</f>
        <v>0</v>
      </c>
      <c r="H261" s="5">
        <f>Revenue!H261*'Simulation sheet'!AO259</f>
        <v>0</v>
      </c>
      <c r="I261" s="5">
        <f>Revenue!I261*'Simulation sheet'!AP259</f>
        <v>0</v>
      </c>
    </row>
    <row r="262" spans="2:9" x14ac:dyDescent="0.2">
      <c r="B262">
        <v>255</v>
      </c>
      <c r="C262" s="5">
        <f t="shared" si="4"/>
        <v>-2480</v>
      </c>
      <c r="D262" s="5">
        <f>Revenue!D262*'Simulation sheet'!AK260</f>
        <v>0</v>
      </c>
      <c r="E262" s="5">
        <f>Revenue!E262*'Simulation sheet'!AL260</f>
        <v>0</v>
      </c>
      <c r="F262" s="5">
        <f>Revenue!F262*'Simulation sheet'!AM260</f>
        <v>0</v>
      </c>
      <c r="G262" s="5">
        <f>Revenue!G262*'Simulation sheet'!AN260</f>
        <v>0</v>
      </c>
      <c r="H262" s="5">
        <f>Revenue!H262*'Simulation sheet'!AO260</f>
        <v>0</v>
      </c>
      <c r="I262" s="5">
        <f>Revenue!I262*'Simulation sheet'!AP260</f>
        <v>0</v>
      </c>
    </row>
    <row r="263" spans="2:9" x14ac:dyDescent="0.2">
      <c r="B263">
        <v>256</v>
      </c>
      <c r="C263" s="5">
        <f t="shared" si="4"/>
        <v>-2480</v>
      </c>
      <c r="D263" s="5">
        <f>Revenue!D263*'Simulation sheet'!AK261</f>
        <v>0</v>
      </c>
      <c r="E263" s="5">
        <f>Revenue!E263*'Simulation sheet'!AL261</f>
        <v>0</v>
      </c>
      <c r="F263" s="5">
        <f>Revenue!F263*'Simulation sheet'!AM261</f>
        <v>0</v>
      </c>
      <c r="G263" s="5">
        <f>Revenue!G263*'Simulation sheet'!AN261</f>
        <v>0</v>
      </c>
      <c r="H263" s="5">
        <f>Revenue!H263*'Simulation sheet'!AO261</f>
        <v>0</v>
      </c>
      <c r="I263" s="5">
        <f>Revenue!I263*'Simulation sheet'!AP261</f>
        <v>0</v>
      </c>
    </row>
    <row r="264" spans="2:9" x14ac:dyDescent="0.2">
      <c r="B264">
        <v>257</v>
      </c>
      <c r="C264" s="5">
        <f t="shared" si="4"/>
        <v>-2480</v>
      </c>
      <c r="D264" s="5">
        <f>Revenue!D264*'Simulation sheet'!AK262</f>
        <v>0</v>
      </c>
      <c r="E264" s="5">
        <f>Revenue!E264*'Simulation sheet'!AL262</f>
        <v>0</v>
      </c>
      <c r="F264" s="5">
        <f>Revenue!F264*'Simulation sheet'!AM262</f>
        <v>0</v>
      </c>
      <c r="G264" s="5">
        <f>Revenue!G264*'Simulation sheet'!AN262</f>
        <v>0</v>
      </c>
      <c r="H264" s="5">
        <f>Revenue!H264*'Simulation sheet'!AO262</f>
        <v>0</v>
      </c>
      <c r="I264" s="5">
        <f>Revenue!I264*'Simulation sheet'!AP262</f>
        <v>0</v>
      </c>
    </row>
    <row r="265" spans="2:9" x14ac:dyDescent="0.2">
      <c r="B265">
        <v>258</v>
      </c>
      <c r="C265" s="5">
        <f t="shared" si="4"/>
        <v>-2480</v>
      </c>
      <c r="D265" s="5">
        <f>Revenue!D265*'Simulation sheet'!AK263</f>
        <v>0</v>
      </c>
      <c r="E265" s="5">
        <f>Revenue!E265*'Simulation sheet'!AL263</f>
        <v>0</v>
      </c>
      <c r="F265" s="5">
        <f>Revenue!F265*'Simulation sheet'!AM263</f>
        <v>0</v>
      </c>
      <c r="G265" s="5">
        <f>Revenue!G265*'Simulation sheet'!AN263</f>
        <v>0</v>
      </c>
      <c r="H265" s="5">
        <f>Revenue!H265*'Simulation sheet'!AO263</f>
        <v>0</v>
      </c>
      <c r="I265" s="5">
        <f>Revenue!I265*'Simulation sheet'!AP263</f>
        <v>0</v>
      </c>
    </row>
    <row r="266" spans="2:9" x14ac:dyDescent="0.2">
      <c r="B266">
        <v>259</v>
      </c>
      <c r="C266" s="5">
        <f t="shared" ref="C266:C329" si="5">$C$8</f>
        <v>-2480</v>
      </c>
      <c r="D266" s="5">
        <f>Revenue!D266*'Simulation sheet'!AK264</f>
        <v>0</v>
      </c>
      <c r="E266" s="5">
        <f>Revenue!E266*'Simulation sheet'!AL264</f>
        <v>0</v>
      </c>
      <c r="F266" s="5">
        <f>Revenue!F266*'Simulation sheet'!AM264</f>
        <v>0</v>
      </c>
      <c r="G266" s="5">
        <f>Revenue!G266*'Simulation sheet'!AN264</f>
        <v>0</v>
      </c>
      <c r="H266" s="5">
        <f>Revenue!H266*'Simulation sheet'!AO264</f>
        <v>0</v>
      </c>
      <c r="I266" s="5">
        <f>Revenue!I266*'Simulation sheet'!AP264</f>
        <v>0</v>
      </c>
    </row>
    <row r="267" spans="2:9" x14ac:dyDescent="0.2">
      <c r="B267">
        <v>260</v>
      </c>
      <c r="C267" s="5">
        <f t="shared" si="5"/>
        <v>-2480</v>
      </c>
      <c r="D267" s="5">
        <f>Revenue!D267*'Simulation sheet'!AK265</f>
        <v>0</v>
      </c>
      <c r="E267" s="5">
        <f>Revenue!E267*'Simulation sheet'!AL265</f>
        <v>0</v>
      </c>
      <c r="F267" s="5">
        <f>Revenue!F267*'Simulation sheet'!AM265</f>
        <v>0</v>
      </c>
      <c r="G267" s="5">
        <f>Revenue!G267*'Simulation sheet'!AN265</f>
        <v>0</v>
      </c>
      <c r="H267" s="5">
        <f>Revenue!H267*'Simulation sheet'!AO265</f>
        <v>0</v>
      </c>
      <c r="I267" s="5">
        <f>Revenue!I267*'Simulation sheet'!AP265</f>
        <v>0</v>
      </c>
    </row>
    <row r="268" spans="2:9" x14ac:dyDescent="0.2">
      <c r="B268">
        <v>261</v>
      </c>
      <c r="C268" s="5">
        <f t="shared" si="5"/>
        <v>-2480</v>
      </c>
      <c r="D268" s="5">
        <f>Revenue!D268*'Simulation sheet'!AK266</f>
        <v>0</v>
      </c>
      <c r="E268" s="5">
        <f>Revenue!E268*'Simulation sheet'!AL266</f>
        <v>0</v>
      </c>
      <c r="F268" s="5">
        <f>Revenue!F268*'Simulation sheet'!AM266</f>
        <v>0</v>
      </c>
      <c r="G268" s="5">
        <f>Revenue!G268*'Simulation sheet'!AN266</f>
        <v>0</v>
      </c>
      <c r="H268" s="5">
        <f>Revenue!H268*'Simulation sheet'!AO266</f>
        <v>0</v>
      </c>
      <c r="I268" s="5">
        <f>Revenue!I268*'Simulation sheet'!AP266</f>
        <v>0</v>
      </c>
    </row>
    <row r="269" spans="2:9" x14ac:dyDescent="0.2">
      <c r="B269">
        <v>262</v>
      </c>
      <c r="C269" s="5">
        <f t="shared" si="5"/>
        <v>-2480</v>
      </c>
      <c r="D269" s="5">
        <f>Revenue!D269*'Simulation sheet'!AK267</f>
        <v>0</v>
      </c>
      <c r="E269" s="5">
        <f>Revenue!E269*'Simulation sheet'!AL267</f>
        <v>0</v>
      </c>
      <c r="F269" s="5">
        <f>Revenue!F269*'Simulation sheet'!AM267</f>
        <v>0</v>
      </c>
      <c r="G269" s="5">
        <f>Revenue!G269*'Simulation sheet'!AN267</f>
        <v>0</v>
      </c>
      <c r="H269" s="5">
        <f>Revenue!H269*'Simulation sheet'!AO267</f>
        <v>0</v>
      </c>
      <c r="I269" s="5">
        <f>Revenue!I269*'Simulation sheet'!AP267</f>
        <v>0</v>
      </c>
    </row>
    <row r="270" spans="2:9" x14ac:dyDescent="0.2">
      <c r="B270">
        <v>263</v>
      </c>
      <c r="C270" s="5">
        <f t="shared" si="5"/>
        <v>-2480</v>
      </c>
      <c r="D270" s="5">
        <f>Revenue!D270*'Simulation sheet'!AK268</f>
        <v>0</v>
      </c>
      <c r="E270" s="5">
        <f>Revenue!E270*'Simulation sheet'!AL268</f>
        <v>0</v>
      </c>
      <c r="F270" s="5">
        <f>Revenue!F270*'Simulation sheet'!AM268</f>
        <v>0</v>
      </c>
      <c r="G270" s="5">
        <f>Revenue!G270*'Simulation sheet'!AN268</f>
        <v>0</v>
      </c>
      <c r="H270" s="5">
        <f>Revenue!H270*'Simulation sheet'!AO268</f>
        <v>0</v>
      </c>
      <c r="I270" s="5">
        <f>Revenue!I270*'Simulation sheet'!AP268</f>
        <v>0</v>
      </c>
    </row>
    <row r="271" spans="2:9" x14ac:dyDescent="0.2">
      <c r="B271">
        <v>264</v>
      </c>
      <c r="C271" s="5">
        <f t="shared" si="5"/>
        <v>-2480</v>
      </c>
      <c r="D271" s="5">
        <f>Revenue!D271*'Simulation sheet'!AK269</f>
        <v>0</v>
      </c>
      <c r="E271" s="5">
        <f>Revenue!E271*'Simulation sheet'!AL269</f>
        <v>0</v>
      </c>
      <c r="F271" s="5">
        <f>Revenue!F271*'Simulation sheet'!AM269</f>
        <v>0</v>
      </c>
      <c r="G271" s="5">
        <f>Revenue!G271*'Simulation sheet'!AN269</f>
        <v>0</v>
      </c>
      <c r="H271" s="5">
        <f>Revenue!H271*'Simulation sheet'!AO269</f>
        <v>0</v>
      </c>
      <c r="I271" s="5">
        <f>Revenue!I271*'Simulation sheet'!AP269</f>
        <v>0</v>
      </c>
    </row>
    <row r="272" spans="2:9" x14ac:dyDescent="0.2">
      <c r="B272">
        <v>265</v>
      </c>
      <c r="C272" s="5">
        <f t="shared" si="5"/>
        <v>-2480</v>
      </c>
      <c r="D272" s="5">
        <f>Revenue!D272*'Simulation sheet'!AK270</f>
        <v>0</v>
      </c>
      <c r="E272" s="5">
        <f>Revenue!E272*'Simulation sheet'!AL270</f>
        <v>0</v>
      </c>
      <c r="F272" s="5">
        <f>Revenue!F272*'Simulation sheet'!AM270</f>
        <v>0</v>
      </c>
      <c r="G272" s="5">
        <f>Revenue!G272*'Simulation sheet'!AN270</f>
        <v>0</v>
      </c>
      <c r="H272" s="5">
        <f>Revenue!H272*'Simulation sheet'!AO270</f>
        <v>0</v>
      </c>
      <c r="I272" s="5">
        <f>Revenue!I272*'Simulation sheet'!AP270</f>
        <v>0</v>
      </c>
    </row>
    <row r="273" spans="2:9" x14ac:dyDescent="0.2">
      <c r="B273">
        <v>266</v>
      </c>
      <c r="C273" s="5">
        <f t="shared" si="5"/>
        <v>-2480</v>
      </c>
      <c r="D273" s="5">
        <f>Revenue!D273*'Simulation sheet'!AK271</f>
        <v>0</v>
      </c>
      <c r="E273" s="5">
        <f>Revenue!E273*'Simulation sheet'!AL271</f>
        <v>0</v>
      </c>
      <c r="F273" s="5">
        <f>Revenue!F273*'Simulation sheet'!AM271</f>
        <v>0</v>
      </c>
      <c r="G273" s="5">
        <f>Revenue!G273*'Simulation sheet'!AN271</f>
        <v>0</v>
      </c>
      <c r="H273" s="5">
        <f>Revenue!H273*'Simulation sheet'!AO271</f>
        <v>0</v>
      </c>
      <c r="I273" s="5">
        <f>Revenue!I273*'Simulation sheet'!AP271</f>
        <v>0</v>
      </c>
    </row>
    <row r="274" spans="2:9" x14ac:dyDescent="0.2">
      <c r="B274">
        <v>267</v>
      </c>
      <c r="C274" s="5">
        <f t="shared" si="5"/>
        <v>-2480</v>
      </c>
      <c r="D274" s="5">
        <f>Revenue!D274*'Simulation sheet'!AK272</f>
        <v>0</v>
      </c>
      <c r="E274" s="5">
        <f>Revenue!E274*'Simulation sheet'!AL272</f>
        <v>0</v>
      </c>
      <c r="F274" s="5">
        <f>Revenue!F274*'Simulation sheet'!AM272</f>
        <v>0</v>
      </c>
      <c r="G274" s="5">
        <f>Revenue!G274*'Simulation sheet'!AN272</f>
        <v>0</v>
      </c>
      <c r="H274" s="5">
        <f>Revenue!H274*'Simulation sheet'!AO272</f>
        <v>0</v>
      </c>
      <c r="I274" s="5">
        <f>Revenue!I274*'Simulation sheet'!AP272</f>
        <v>0</v>
      </c>
    </row>
    <row r="275" spans="2:9" x14ac:dyDescent="0.2">
      <c r="B275">
        <v>268</v>
      </c>
      <c r="C275" s="5">
        <f t="shared" si="5"/>
        <v>-2480</v>
      </c>
      <c r="D275" s="5">
        <f>Revenue!D275*'Simulation sheet'!AK273</f>
        <v>0</v>
      </c>
      <c r="E275" s="5">
        <f>Revenue!E275*'Simulation sheet'!AL273</f>
        <v>0</v>
      </c>
      <c r="F275" s="5">
        <f>Revenue!F275*'Simulation sheet'!AM273</f>
        <v>0</v>
      </c>
      <c r="G275" s="5">
        <f>Revenue!G275*'Simulation sheet'!AN273</f>
        <v>0</v>
      </c>
      <c r="H275" s="5">
        <f>Revenue!H275*'Simulation sheet'!AO273</f>
        <v>0</v>
      </c>
      <c r="I275" s="5">
        <f>Revenue!I275*'Simulation sheet'!AP273</f>
        <v>0</v>
      </c>
    </row>
    <row r="276" spans="2:9" x14ac:dyDescent="0.2">
      <c r="B276">
        <v>269</v>
      </c>
      <c r="C276" s="5">
        <f t="shared" si="5"/>
        <v>-2480</v>
      </c>
      <c r="D276" s="5">
        <f>Revenue!D276*'Simulation sheet'!AK274</f>
        <v>0</v>
      </c>
      <c r="E276" s="5">
        <f>Revenue!E276*'Simulation sheet'!AL274</f>
        <v>0</v>
      </c>
      <c r="F276" s="5">
        <f>Revenue!F276*'Simulation sheet'!AM274</f>
        <v>0</v>
      </c>
      <c r="G276" s="5">
        <f>Revenue!G276*'Simulation sheet'!AN274</f>
        <v>0</v>
      </c>
      <c r="H276" s="5">
        <f>Revenue!H276*'Simulation sheet'!AO274</f>
        <v>0</v>
      </c>
      <c r="I276" s="5">
        <f>Revenue!I276*'Simulation sheet'!AP274</f>
        <v>0</v>
      </c>
    </row>
    <row r="277" spans="2:9" x14ac:dyDescent="0.2">
      <c r="B277">
        <v>270</v>
      </c>
      <c r="C277" s="5">
        <f t="shared" si="5"/>
        <v>-2480</v>
      </c>
      <c r="D277" s="5">
        <f>Revenue!D277*'Simulation sheet'!AK275</f>
        <v>0</v>
      </c>
      <c r="E277" s="5">
        <f>Revenue!E277*'Simulation sheet'!AL275</f>
        <v>0</v>
      </c>
      <c r="F277" s="5">
        <f>Revenue!F277*'Simulation sheet'!AM275</f>
        <v>0</v>
      </c>
      <c r="G277" s="5">
        <f>Revenue!G277*'Simulation sheet'!AN275</f>
        <v>0</v>
      </c>
      <c r="H277" s="5">
        <f>Revenue!H277*'Simulation sheet'!AO275</f>
        <v>0</v>
      </c>
      <c r="I277" s="5">
        <f>Revenue!I277*'Simulation sheet'!AP275</f>
        <v>0</v>
      </c>
    </row>
    <row r="278" spans="2:9" x14ac:dyDescent="0.2">
      <c r="B278">
        <v>271</v>
      </c>
      <c r="C278" s="5">
        <f t="shared" si="5"/>
        <v>-2480</v>
      </c>
      <c r="D278" s="5">
        <f>Revenue!D278*'Simulation sheet'!AK276</f>
        <v>0</v>
      </c>
      <c r="E278" s="5">
        <f>Revenue!E278*'Simulation sheet'!AL276</f>
        <v>0</v>
      </c>
      <c r="F278" s="5">
        <f>Revenue!F278*'Simulation sheet'!AM276</f>
        <v>0</v>
      </c>
      <c r="G278" s="5">
        <f>Revenue!G278*'Simulation sheet'!AN276</f>
        <v>0</v>
      </c>
      <c r="H278" s="5">
        <f>Revenue!H278*'Simulation sheet'!AO276</f>
        <v>0</v>
      </c>
      <c r="I278" s="5">
        <f>Revenue!I278*'Simulation sheet'!AP276</f>
        <v>0</v>
      </c>
    </row>
    <row r="279" spans="2:9" x14ac:dyDescent="0.2">
      <c r="B279">
        <v>272</v>
      </c>
      <c r="C279" s="5">
        <f t="shared" si="5"/>
        <v>-2480</v>
      </c>
      <c r="D279" s="5">
        <f>Revenue!D279*'Simulation sheet'!AK277</f>
        <v>0</v>
      </c>
      <c r="E279" s="5">
        <f>Revenue!E279*'Simulation sheet'!AL277</f>
        <v>0</v>
      </c>
      <c r="F279" s="5">
        <f>Revenue!F279*'Simulation sheet'!AM277</f>
        <v>0</v>
      </c>
      <c r="G279" s="5">
        <f>Revenue!G279*'Simulation sheet'!AN277</f>
        <v>0</v>
      </c>
      <c r="H279" s="5">
        <f>Revenue!H279*'Simulation sheet'!AO277</f>
        <v>0</v>
      </c>
      <c r="I279" s="5">
        <f>Revenue!I279*'Simulation sheet'!AP277</f>
        <v>0</v>
      </c>
    </row>
    <row r="280" spans="2:9" x14ac:dyDescent="0.2">
      <c r="B280">
        <v>273</v>
      </c>
      <c r="C280" s="5">
        <f t="shared" si="5"/>
        <v>-2480</v>
      </c>
      <c r="D280" s="5">
        <f>Revenue!D280*'Simulation sheet'!AK278</f>
        <v>0</v>
      </c>
      <c r="E280" s="5">
        <f>Revenue!E280*'Simulation sheet'!AL278</f>
        <v>0</v>
      </c>
      <c r="F280" s="5">
        <f>Revenue!F280*'Simulation sheet'!AM278</f>
        <v>0</v>
      </c>
      <c r="G280" s="5">
        <f>Revenue!G280*'Simulation sheet'!AN278</f>
        <v>0</v>
      </c>
      <c r="H280" s="5">
        <f>Revenue!H280*'Simulation sheet'!AO278</f>
        <v>0</v>
      </c>
      <c r="I280" s="5">
        <f>Revenue!I280*'Simulation sheet'!AP278</f>
        <v>0</v>
      </c>
    </row>
    <row r="281" spans="2:9" x14ac:dyDescent="0.2">
      <c r="B281">
        <v>274</v>
      </c>
      <c r="C281" s="5">
        <f t="shared" si="5"/>
        <v>-2480</v>
      </c>
      <c r="D281" s="5">
        <f>Revenue!D281*'Simulation sheet'!AK279</f>
        <v>0</v>
      </c>
      <c r="E281" s="5">
        <f>Revenue!E281*'Simulation sheet'!AL279</f>
        <v>0</v>
      </c>
      <c r="F281" s="5">
        <f>Revenue!F281*'Simulation sheet'!AM279</f>
        <v>0</v>
      </c>
      <c r="G281" s="5">
        <f>Revenue!G281*'Simulation sheet'!AN279</f>
        <v>0</v>
      </c>
      <c r="H281" s="5">
        <f>Revenue!H281*'Simulation sheet'!AO279</f>
        <v>0</v>
      </c>
      <c r="I281" s="5">
        <f>Revenue!I281*'Simulation sheet'!AP279</f>
        <v>0</v>
      </c>
    </row>
    <row r="282" spans="2:9" x14ac:dyDescent="0.2">
      <c r="B282">
        <v>275</v>
      </c>
      <c r="C282" s="5">
        <f t="shared" si="5"/>
        <v>-2480</v>
      </c>
      <c r="D282" s="5">
        <f>Revenue!D282*'Simulation sheet'!AK280</f>
        <v>0</v>
      </c>
      <c r="E282" s="5">
        <f>Revenue!E282*'Simulation sheet'!AL280</f>
        <v>0</v>
      </c>
      <c r="F282" s="5">
        <f>Revenue!F282*'Simulation sheet'!AM280</f>
        <v>0</v>
      </c>
      <c r="G282" s="5">
        <f>Revenue!G282*'Simulation sheet'!AN280</f>
        <v>0</v>
      </c>
      <c r="H282" s="5">
        <f>Revenue!H282*'Simulation sheet'!AO280</f>
        <v>0</v>
      </c>
      <c r="I282" s="5">
        <f>Revenue!I282*'Simulation sheet'!AP280</f>
        <v>0</v>
      </c>
    </row>
    <row r="283" spans="2:9" x14ac:dyDescent="0.2">
      <c r="B283">
        <v>276</v>
      </c>
      <c r="C283" s="5">
        <f t="shared" si="5"/>
        <v>-2480</v>
      </c>
      <c r="D283" s="5">
        <f>Revenue!D283*'Simulation sheet'!AK281</f>
        <v>0</v>
      </c>
      <c r="E283" s="5">
        <f>Revenue!E283*'Simulation sheet'!AL281</f>
        <v>0</v>
      </c>
      <c r="F283" s="5">
        <f>Revenue!F283*'Simulation sheet'!AM281</f>
        <v>0</v>
      </c>
      <c r="G283" s="5">
        <f>Revenue!G283*'Simulation sheet'!AN281</f>
        <v>0</v>
      </c>
      <c r="H283" s="5">
        <f>Revenue!H283*'Simulation sheet'!AO281</f>
        <v>0</v>
      </c>
      <c r="I283" s="5">
        <f>Revenue!I283*'Simulation sheet'!AP281</f>
        <v>0</v>
      </c>
    </row>
    <row r="284" spans="2:9" x14ac:dyDescent="0.2">
      <c r="B284">
        <v>277</v>
      </c>
      <c r="C284" s="5">
        <f t="shared" si="5"/>
        <v>-2480</v>
      </c>
      <c r="D284" s="5">
        <f>Revenue!D284*'Simulation sheet'!AK282</f>
        <v>0</v>
      </c>
      <c r="E284" s="5">
        <f>Revenue!E284*'Simulation sheet'!AL282</f>
        <v>0</v>
      </c>
      <c r="F284" s="5">
        <f>Revenue!F284*'Simulation sheet'!AM282</f>
        <v>0</v>
      </c>
      <c r="G284" s="5">
        <f>Revenue!G284*'Simulation sheet'!AN282</f>
        <v>0</v>
      </c>
      <c r="H284" s="5">
        <f>Revenue!H284*'Simulation sheet'!AO282</f>
        <v>0</v>
      </c>
      <c r="I284" s="5">
        <f>Revenue!I284*'Simulation sheet'!AP282</f>
        <v>0</v>
      </c>
    </row>
    <row r="285" spans="2:9" x14ac:dyDescent="0.2">
      <c r="B285">
        <v>278</v>
      </c>
      <c r="C285" s="5">
        <f t="shared" si="5"/>
        <v>-2480</v>
      </c>
      <c r="D285" s="5">
        <f>Revenue!D285*'Simulation sheet'!AK283</f>
        <v>0</v>
      </c>
      <c r="E285" s="5">
        <f>Revenue!E285*'Simulation sheet'!AL283</f>
        <v>0</v>
      </c>
      <c r="F285" s="5">
        <f>Revenue!F285*'Simulation sheet'!AM283</f>
        <v>0</v>
      </c>
      <c r="G285" s="5">
        <f>Revenue!G285*'Simulation sheet'!AN283</f>
        <v>0</v>
      </c>
      <c r="H285" s="5">
        <f>Revenue!H285*'Simulation sheet'!AO283</f>
        <v>0</v>
      </c>
      <c r="I285" s="5">
        <f>Revenue!I285*'Simulation sheet'!AP283</f>
        <v>0</v>
      </c>
    </row>
    <row r="286" spans="2:9" x14ac:dyDescent="0.2">
      <c r="B286">
        <v>279</v>
      </c>
      <c r="C286" s="5">
        <f t="shared" si="5"/>
        <v>-2480</v>
      </c>
      <c r="D286" s="5">
        <f>Revenue!D286*'Simulation sheet'!AK284</f>
        <v>0</v>
      </c>
      <c r="E286" s="5">
        <f>Revenue!E286*'Simulation sheet'!AL284</f>
        <v>0</v>
      </c>
      <c r="F286" s="5">
        <f>Revenue!F286*'Simulation sheet'!AM284</f>
        <v>0</v>
      </c>
      <c r="G286" s="5">
        <f>Revenue!G286*'Simulation sheet'!AN284</f>
        <v>0</v>
      </c>
      <c r="H286" s="5">
        <f>Revenue!H286*'Simulation sheet'!AO284</f>
        <v>0</v>
      </c>
      <c r="I286" s="5">
        <f>Revenue!I286*'Simulation sheet'!AP284</f>
        <v>0</v>
      </c>
    </row>
    <row r="287" spans="2:9" x14ac:dyDescent="0.2">
      <c r="B287">
        <v>280</v>
      </c>
      <c r="C287" s="5">
        <f t="shared" si="5"/>
        <v>-2480</v>
      </c>
      <c r="D287" s="5">
        <f>Revenue!D287*'Simulation sheet'!AK285</f>
        <v>0</v>
      </c>
      <c r="E287" s="5">
        <f>Revenue!E287*'Simulation sheet'!AL285</f>
        <v>0</v>
      </c>
      <c r="F287" s="5">
        <f>Revenue!F287*'Simulation sheet'!AM285</f>
        <v>0</v>
      </c>
      <c r="G287" s="5">
        <f>Revenue!G287*'Simulation sheet'!AN285</f>
        <v>0</v>
      </c>
      <c r="H287" s="5">
        <f>Revenue!H287*'Simulation sheet'!AO285</f>
        <v>0</v>
      </c>
      <c r="I287" s="5">
        <f>Revenue!I287*'Simulation sheet'!AP285</f>
        <v>0</v>
      </c>
    </row>
    <row r="288" spans="2:9" x14ac:dyDescent="0.2">
      <c r="B288">
        <v>281</v>
      </c>
      <c r="C288" s="5">
        <f t="shared" si="5"/>
        <v>-2480</v>
      </c>
      <c r="D288" s="5">
        <f>Revenue!D288*'Simulation sheet'!AK286</f>
        <v>0</v>
      </c>
      <c r="E288" s="5">
        <f>Revenue!E288*'Simulation sheet'!AL286</f>
        <v>0</v>
      </c>
      <c r="F288" s="5">
        <f>Revenue!F288*'Simulation sheet'!AM286</f>
        <v>0</v>
      </c>
      <c r="G288" s="5">
        <f>Revenue!G288*'Simulation sheet'!AN286</f>
        <v>0</v>
      </c>
      <c r="H288" s="5">
        <f>Revenue!H288*'Simulation sheet'!AO286</f>
        <v>0</v>
      </c>
      <c r="I288" s="5">
        <f>Revenue!I288*'Simulation sheet'!AP286</f>
        <v>0</v>
      </c>
    </row>
    <row r="289" spans="2:9" x14ac:dyDescent="0.2">
      <c r="B289">
        <v>282</v>
      </c>
      <c r="C289" s="5">
        <f t="shared" si="5"/>
        <v>-2480</v>
      </c>
      <c r="D289" s="5">
        <f>Revenue!D289*'Simulation sheet'!AK287</f>
        <v>0</v>
      </c>
      <c r="E289" s="5">
        <f>Revenue!E289*'Simulation sheet'!AL287</f>
        <v>0</v>
      </c>
      <c r="F289" s="5">
        <f>Revenue!F289*'Simulation sheet'!AM287</f>
        <v>0</v>
      </c>
      <c r="G289" s="5">
        <f>Revenue!G289*'Simulation sheet'!AN287</f>
        <v>0</v>
      </c>
      <c r="H289" s="5">
        <f>Revenue!H289*'Simulation sheet'!AO287</f>
        <v>0</v>
      </c>
      <c r="I289" s="5">
        <f>Revenue!I289*'Simulation sheet'!AP287</f>
        <v>0</v>
      </c>
    </row>
    <row r="290" spans="2:9" x14ac:dyDescent="0.2">
      <c r="B290">
        <v>283</v>
      </c>
      <c r="C290" s="5">
        <f t="shared" si="5"/>
        <v>-2480</v>
      </c>
      <c r="D290" s="5">
        <f>Revenue!D290*'Simulation sheet'!AK288</f>
        <v>0</v>
      </c>
      <c r="E290" s="5">
        <f>Revenue!E290*'Simulation sheet'!AL288</f>
        <v>0</v>
      </c>
      <c r="F290" s="5">
        <f>Revenue!F290*'Simulation sheet'!AM288</f>
        <v>0</v>
      </c>
      <c r="G290" s="5">
        <f>Revenue!G290*'Simulation sheet'!AN288</f>
        <v>0</v>
      </c>
      <c r="H290" s="5">
        <f>Revenue!H290*'Simulation sheet'!AO288</f>
        <v>0</v>
      </c>
      <c r="I290" s="5">
        <f>Revenue!I290*'Simulation sheet'!AP288</f>
        <v>0</v>
      </c>
    </row>
    <row r="291" spans="2:9" x14ac:dyDescent="0.2">
      <c r="B291">
        <v>284</v>
      </c>
      <c r="C291" s="5">
        <f t="shared" si="5"/>
        <v>-2480</v>
      </c>
      <c r="D291" s="5">
        <f>Revenue!D291*'Simulation sheet'!AK289</f>
        <v>0</v>
      </c>
      <c r="E291" s="5">
        <f>Revenue!E291*'Simulation sheet'!AL289</f>
        <v>0</v>
      </c>
      <c r="F291" s="5">
        <f>Revenue!F291*'Simulation sheet'!AM289</f>
        <v>0</v>
      </c>
      <c r="G291" s="5">
        <f>Revenue!G291*'Simulation sheet'!AN289</f>
        <v>0</v>
      </c>
      <c r="H291" s="5">
        <f>Revenue!H291*'Simulation sheet'!AO289</f>
        <v>0</v>
      </c>
      <c r="I291" s="5">
        <f>Revenue!I291*'Simulation sheet'!AP289</f>
        <v>0</v>
      </c>
    </row>
    <row r="292" spans="2:9" x14ac:dyDescent="0.2">
      <c r="B292">
        <v>285</v>
      </c>
      <c r="C292" s="5">
        <f t="shared" si="5"/>
        <v>-2480</v>
      </c>
      <c r="D292" s="5">
        <f>Revenue!D292*'Simulation sheet'!AK290</f>
        <v>0</v>
      </c>
      <c r="E292" s="5">
        <f>Revenue!E292*'Simulation sheet'!AL290</f>
        <v>0</v>
      </c>
      <c r="F292" s="5">
        <f>Revenue!F292*'Simulation sheet'!AM290</f>
        <v>0</v>
      </c>
      <c r="G292" s="5">
        <f>Revenue!G292*'Simulation sheet'!AN290</f>
        <v>0</v>
      </c>
      <c r="H292" s="5">
        <f>Revenue!H292*'Simulation sheet'!AO290</f>
        <v>0</v>
      </c>
      <c r="I292" s="5">
        <f>Revenue!I292*'Simulation sheet'!AP290</f>
        <v>0</v>
      </c>
    </row>
    <row r="293" spans="2:9" x14ac:dyDescent="0.2">
      <c r="B293">
        <v>286</v>
      </c>
      <c r="C293" s="5">
        <f t="shared" si="5"/>
        <v>-2480</v>
      </c>
      <c r="D293" s="5">
        <f>Revenue!D293*'Simulation sheet'!AK291</f>
        <v>0</v>
      </c>
      <c r="E293" s="5">
        <f>Revenue!E293*'Simulation sheet'!AL291</f>
        <v>0</v>
      </c>
      <c r="F293" s="5">
        <f>Revenue!F293*'Simulation sheet'!AM291</f>
        <v>0</v>
      </c>
      <c r="G293" s="5">
        <f>Revenue!G293*'Simulation sheet'!AN291</f>
        <v>0</v>
      </c>
      <c r="H293" s="5">
        <f>Revenue!H293*'Simulation sheet'!AO291</f>
        <v>0</v>
      </c>
      <c r="I293" s="5">
        <f>Revenue!I293*'Simulation sheet'!AP291</f>
        <v>0</v>
      </c>
    </row>
    <row r="294" spans="2:9" x14ac:dyDescent="0.2">
      <c r="B294">
        <v>287</v>
      </c>
      <c r="C294" s="5">
        <f t="shared" si="5"/>
        <v>-2480</v>
      </c>
      <c r="D294" s="5">
        <f>Revenue!D294*'Simulation sheet'!AK292</f>
        <v>0</v>
      </c>
      <c r="E294" s="5">
        <f>Revenue!E294*'Simulation sheet'!AL292</f>
        <v>0</v>
      </c>
      <c r="F294" s="5">
        <f>Revenue!F294*'Simulation sheet'!AM292</f>
        <v>0</v>
      </c>
      <c r="G294" s="5">
        <f>Revenue!G294*'Simulation sheet'!AN292</f>
        <v>0</v>
      </c>
      <c r="H294" s="5">
        <f>Revenue!H294*'Simulation sheet'!AO292</f>
        <v>0</v>
      </c>
      <c r="I294" s="5">
        <f>Revenue!I294*'Simulation sheet'!AP292</f>
        <v>0</v>
      </c>
    </row>
    <row r="295" spans="2:9" x14ac:dyDescent="0.2">
      <c r="B295">
        <v>288</v>
      </c>
      <c r="C295" s="5">
        <f t="shared" si="5"/>
        <v>-2480</v>
      </c>
      <c r="D295" s="5">
        <f>Revenue!D295*'Simulation sheet'!AK293</f>
        <v>0</v>
      </c>
      <c r="E295" s="5">
        <f>Revenue!E295*'Simulation sheet'!AL293</f>
        <v>0</v>
      </c>
      <c r="F295" s="5">
        <f>Revenue!F295*'Simulation sheet'!AM293</f>
        <v>0</v>
      </c>
      <c r="G295" s="5">
        <f>Revenue!G295*'Simulation sheet'!AN293</f>
        <v>0</v>
      </c>
      <c r="H295" s="5">
        <f>Revenue!H295*'Simulation sheet'!AO293</f>
        <v>0</v>
      </c>
      <c r="I295" s="5">
        <f>Revenue!I295*'Simulation sheet'!AP293</f>
        <v>0</v>
      </c>
    </row>
    <row r="296" spans="2:9" x14ac:dyDescent="0.2">
      <c r="B296">
        <v>289</v>
      </c>
      <c r="C296" s="5">
        <f t="shared" si="5"/>
        <v>-2480</v>
      </c>
      <c r="D296" s="5">
        <f>Revenue!D296*'Simulation sheet'!AK294</f>
        <v>0</v>
      </c>
      <c r="E296" s="5">
        <f>Revenue!E296*'Simulation sheet'!AL294</f>
        <v>0</v>
      </c>
      <c r="F296" s="5">
        <f>Revenue!F296*'Simulation sheet'!AM294</f>
        <v>0</v>
      </c>
      <c r="G296" s="5">
        <f>Revenue!G296*'Simulation sheet'!AN294</f>
        <v>0</v>
      </c>
      <c r="H296" s="5">
        <f>Revenue!H296*'Simulation sheet'!AO294</f>
        <v>0</v>
      </c>
      <c r="I296" s="5">
        <f>Revenue!I296*'Simulation sheet'!AP294</f>
        <v>0</v>
      </c>
    </row>
    <row r="297" spans="2:9" x14ac:dyDescent="0.2">
      <c r="B297">
        <v>290</v>
      </c>
      <c r="C297" s="5">
        <f t="shared" si="5"/>
        <v>-2480</v>
      </c>
      <c r="D297" s="5">
        <f>Revenue!D297*'Simulation sheet'!AK295</f>
        <v>0</v>
      </c>
      <c r="E297" s="5">
        <f>Revenue!E297*'Simulation sheet'!AL295</f>
        <v>0</v>
      </c>
      <c r="F297" s="5">
        <f>Revenue!F297*'Simulation sheet'!AM295</f>
        <v>0</v>
      </c>
      <c r="G297" s="5">
        <f>Revenue!G297*'Simulation sheet'!AN295</f>
        <v>0</v>
      </c>
      <c r="H297" s="5">
        <f>Revenue!H297*'Simulation sheet'!AO295</f>
        <v>0</v>
      </c>
      <c r="I297" s="5">
        <f>Revenue!I297*'Simulation sheet'!AP295</f>
        <v>0</v>
      </c>
    </row>
    <row r="298" spans="2:9" x14ac:dyDescent="0.2">
      <c r="B298">
        <v>291</v>
      </c>
      <c r="C298" s="5">
        <f t="shared" si="5"/>
        <v>-2480</v>
      </c>
      <c r="D298" s="5">
        <f>Revenue!D298*'Simulation sheet'!AK296</f>
        <v>0</v>
      </c>
      <c r="E298" s="5">
        <f>Revenue!E298*'Simulation sheet'!AL296</f>
        <v>0</v>
      </c>
      <c r="F298" s="5">
        <f>Revenue!F298*'Simulation sheet'!AM296</f>
        <v>0</v>
      </c>
      <c r="G298" s="5">
        <f>Revenue!G298*'Simulation sheet'!AN296</f>
        <v>0</v>
      </c>
      <c r="H298" s="5">
        <f>Revenue!H298*'Simulation sheet'!AO296</f>
        <v>0</v>
      </c>
      <c r="I298" s="5">
        <f>Revenue!I298*'Simulation sheet'!AP296</f>
        <v>0</v>
      </c>
    </row>
    <row r="299" spans="2:9" x14ac:dyDescent="0.2">
      <c r="B299">
        <v>292</v>
      </c>
      <c r="C299" s="5">
        <f t="shared" si="5"/>
        <v>-2480</v>
      </c>
      <c r="D299" s="5">
        <f>Revenue!D299*'Simulation sheet'!AK297</f>
        <v>0</v>
      </c>
      <c r="E299" s="5">
        <f>Revenue!E299*'Simulation sheet'!AL297</f>
        <v>0</v>
      </c>
      <c r="F299" s="5">
        <f>Revenue!F299*'Simulation sheet'!AM297</f>
        <v>0</v>
      </c>
      <c r="G299" s="5">
        <f>Revenue!G299*'Simulation sheet'!AN297</f>
        <v>0</v>
      </c>
      <c r="H299" s="5">
        <f>Revenue!H299*'Simulation sheet'!AO297</f>
        <v>0</v>
      </c>
      <c r="I299" s="5">
        <f>Revenue!I299*'Simulation sheet'!AP297</f>
        <v>0</v>
      </c>
    </row>
    <row r="300" spans="2:9" x14ac:dyDescent="0.2">
      <c r="B300">
        <v>293</v>
      </c>
      <c r="C300" s="5">
        <f t="shared" si="5"/>
        <v>-2480</v>
      </c>
      <c r="D300" s="5">
        <f>Revenue!D300*'Simulation sheet'!AK298</f>
        <v>0</v>
      </c>
      <c r="E300" s="5">
        <f>Revenue!E300*'Simulation sheet'!AL298</f>
        <v>0</v>
      </c>
      <c r="F300" s="5">
        <f>Revenue!F300*'Simulation sheet'!AM298</f>
        <v>0</v>
      </c>
      <c r="G300" s="5">
        <f>Revenue!G300*'Simulation sheet'!AN298</f>
        <v>0</v>
      </c>
      <c r="H300" s="5">
        <f>Revenue!H300*'Simulation sheet'!AO298</f>
        <v>0</v>
      </c>
      <c r="I300" s="5">
        <f>Revenue!I300*'Simulation sheet'!AP298</f>
        <v>0</v>
      </c>
    </row>
    <row r="301" spans="2:9" x14ac:dyDescent="0.2">
      <c r="B301">
        <v>294</v>
      </c>
      <c r="C301" s="5">
        <f t="shared" si="5"/>
        <v>-2480</v>
      </c>
      <c r="D301" s="5">
        <f>Revenue!D301*'Simulation sheet'!AK299</f>
        <v>0</v>
      </c>
      <c r="E301" s="5">
        <f>Revenue!E301*'Simulation sheet'!AL299</f>
        <v>0</v>
      </c>
      <c r="F301" s="5">
        <f>Revenue!F301*'Simulation sheet'!AM299</f>
        <v>0</v>
      </c>
      <c r="G301" s="5">
        <f>Revenue!G301*'Simulation sheet'!AN299</f>
        <v>0</v>
      </c>
      <c r="H301" s="5">
        <f>Revenue!H301*'Simulation sheet'!AO299</f>
        <v>0</v>
      </c>
      <c r="I301" s="5">
        <f>Revenue!I301*'Simulation sheet'!AP299</f>
        <v>0</v>
      </c>
    </row>
    <row r="302" spans="2:9" x14ac:dyDescent="0.2">
      <c r="B302">
        <v>295</v>
      </c>
      <c r="C302" s="5">
        <f t="shared" si="5"/>
        <v>-2480</v>
      </c>
      <c r="D302" s="5">
        <f>Revenue!D302*'Simulation sheet'!AK300</f>
        <v>0</v>
      </c>
      <c r="E302" s="5">
        <f>Revenue!E302*'Simulation sheet'!AL300</f>
        <v>0</v>
      </c>
      <c r="F302" s="5">
        <f>Revenue!F302*'Simulation sheet'!AM300</f>
        <v>0</v>
      </c>
      <c r="G302" s="5">
        <f>Revenue!G302*'Simulation sheet'!AN300</f>
        <v>0</v>
      </c>
      <c r="H302" s="5">
        <f>Revenue!H302*'Simulation sheet'!AO300</f>
        <v>0</v>
      </c>
      <c r="I302" s="5">
        <f>Revenue!I302*'Simulation sheet'!AP300</f>
        <v>0</v>
      </c>
    </row>
    <row r="303" spans="2:9" x14ac:dyDescent="0.2">
      <c r="B303">
        <v>296</v>
      </c>
      <c r="C303" s="5">
        <f t="shared" si="5"/>
        <v>-2480</v>
      </c>
      <c r="D303" s="5">
        <f>Revenue!D303*'Simulation sheet'!AK301</f>
        <v>0</v>
      </c>
      <c r="E303" s="5">
        <f>Revenue!E303*'Simulation sheet'!AL301</f>
        <v>0</v>
      </c>
      <c r="F303" s="5">
        <f>Revenue!F303*'Simulation sheet'!AM301</f>
        <v>0</v>
      </c>
      <c r="G303" s="5">
        <f>Revenue!G303*'Simulation sheet'!AN301</f>
        <v>0</v>
      </c>
      <c r="H303" s="5">
        <f>Revenue!H303*'Simulation sheet'!AO301</f>
        <v>0</v>
      </c>
      <c r="I303" s="5">
        <f>Revenue!I303*'Simulation sheet'!AP301</f>
        <v>0</v>
      </c>
    </row>
    <row r="304" spans="2:9" x14ac:dyDescent="0.2">
      <c r="B304">
        <v>297</v>
      </c>
      <c r="C304" s="5">
        <f t="shared" si="5"/>
        <v>-2480</v>
      </c>
      <c r="D304" s="5">
        <f>Revenue!D304*'Simulation sheet'!AK302</f>
        <v>0</v>
      </c>
      <c r="E304" s="5">
        <f>Revenue!E304*'Simulation sheet'!AL302</f>
        <v>0</v>
      </c>
      <c r="F304" s="5">
        <f>Revenue!F304*'Simulation sheet'!AM302</f>
        <v>0</v>
      </c>
      <c r="G304" s="5">
        <f>Revenue!G304*'Simulation sheet'!AN302</f>
        <v>0</v>
      </c>
      <c r="H304" s="5">
        <f>Revenue!H304*'Simulation sheet'!AO302</f>
        <v>0</v>
      </c>
      <c r="I304" s="5">
        <f>Revenue!I304*'Simulation sheet'!AP302</f>
        <v>0</v>
      </c>
    </row>
    <row r="305" spans="2:9" x14ac:dyDescent="0.2">
      <c r="B305">
        <v>298</v>
      </c>
      <c r="C305" s="5">
        <f t="shared" si="5"/>
        <v>-2480</v>
      </c>
      <c r="D305" s="5">
        <f>Revenue!D305*'Simulation sheet'!AK303</f>
        <v>0</v>
      </c>
      <c r="E305" s="5">
        <f>Revenue!E305*'Simulation sheet'!AL303</f>
        <v>0</v>
      </c>
      <c r="F305" s="5">
        <f>Revenue!F305*'Simulation sheet'!AM303</f>
        <v>0</v>
      </c>
      <c r="G305" s="5">
        <f>Revenue!G305*'Simulation sheet'!AN303</f>
        <v>0</v>
      </c>
      <c r="H305" s="5">
        <f>Revenue!H305*'Simulation sheet'!AO303</f>
        <v>0</v>
      </c>
      <c r="I305" s="5">
        <f>Revenue!I305*'Simulation sheet'!AP303</f>
        <v>0</v>
      </c>
    </row>
    <row r="306" spans="2:9" x14ac:dyDescent="0.2">
      <c r="B306">
        <v>299</v>
      </c>
      <c r="C306" s="5">
        <f t="shared" si="5"/>
        <v>-2480</v>
      </c>
      <c r="D306" s="5">
        <f>Revenue!D306*'Simulation sheet'!AK304</f>
        <v>0</v>
      </c>
      <c r="E306" s="5">
        <f>Revenue!E306*'Simulation sheet'!AL304</f>
        <v>0</v>
      </c>
      <c r="F306" s="5">
        <f>Revenue!F306*'Simulation sheet'!AM304</f>
        <v>0</v>
      </c>
      <c r="G306" s="5">
        <f>Revenue!G306*'Simulation sheet'!AN304</f>
        <v>0</v>
      </c>
      <c r="H306" s="5">
        <f>Revenue!H306*'Simulation sheet'!AO304</f>
        <v>0</v>
      </c>
      <c r="I306" s="5">
        <f>Revenue!I306*'Simulation sheet'!AP304</f>
        <v>0</v>
      </c>
    </row>
    <row r="307" spans="2:9" x14ac:dyDescent="0.2">
      <c r="B307">
        <v>300</v>
      </c>
      <c r="C307" s="5">
        <f t="shared" si="5"/>
        <v>-2480</v>
      </c>
      <c r="D307" s="5">
        <f>Revenue!D307*'Simulation sheet'!AK305</f>
        <v>0</v>
      </c>
      <c r="E307" s="5">
        <f>Revenue!E307*'Simulation sheet'!AL305</f>
        <v>0</v>
      </c>
      <c r="F307" s="5">
        <f>Revenue!F307*'Simulation sheet'!AM305</f>
        <v>0</v>
      </c>
      <c r="G307" s="5">
        <f>Revenue!G307*'Simulation sheet'!AN305</f>
        <v>0</v>
      </c>
      <c r="H307" s="5">
        <f>Revenue!H307*'Simulation sheet'!AO305</f>
        <v>0</v>
      </c>
      <c r="I307" s="5">
        <f>Revenue!I307*'Simulation sheet'!AP305</f>
        <v>0</v>
      </c>
    </row>
    <row r="308" spans="2:9" x14ac:dyDescent="0.2">
      <c r="B308">
        <v>301</v>
      </c>
      <c r="C308" s="5">
        <f t="shared" si="5"/>
        <v>-2480</v>
      </c>
      <c r="D308" s="5">
        <f>Revenue!D308*'Simulation sheet'!AK306</f>
        <v>0</v>
      </c>
      <c r="E308" s="5">
        <f>Revenue!E308*'Simulation sheet'!AL306</f>
        <v>0</v>
      </c>
      <c r="F308" s="5">
        <f>Revenue!F308*'Simulation sheet'!AM306</f>
        <v>0</v>
      </c>
      <c r="G308" s="5">
        <f>Revenue!G308*'Simulation sheet'!AN306</f>
        <v>0</v>
      </c>
      <c r="H308" s="5">
        <f>Revenue!H308*'Simulation sheet'!AO306</f>
        <v>0</v>
      </c>
      <c r="I308" s="5">
        <f>Revenue!I308*'Simulation sheet'!AP306</f>
        <v>0</v>
      </c>
    </row>
    <row r="309" spans="2:9" x14ac:dyDescent="0.2">
      <c r="B309">
        <v>302</v>
      </c>
      <c r="C309" s="5">
        <f t="shared" si="5"/>
        <v>-2480</v>
      </c>
      <c r="D309" s="5">
        <f>Revenue!D309*'Simulation sheet'!AK307</f>
        <v>0</v>
      </c>
      <c r="E309" s="5">
        <f>Revenue!E309*'Simulation sheet'!AL307</f>
        <v>0</v>
      </c>
      <c r="F309" s="5">
        <f>Revenue!F309*'Simulation sheet'!AM307</f>
        <v>0</v>
      </c>
      <c r="G309" s="5">
        <f>Revenue!G309*'Simulation sheet'!AN307</f>
        <v>0</v>
      </c>
      <c r="H309" s="5">
        <f>Revenue!H309*'Simulation sheet'!AO307</f>
        <v>0</v>
      </c>
      <c r="I309" s="5">
        <f>Revenue!I309*'Simulation sheet'!AP307</f>
        <v>0</v>
      </c>
    </row>
    <row r="310" spans="2:9" x14ac:dyDescent="0.2">
      <c r="B310">
        <v>303</v>
      </c>
      <c r="C310" s="5">
        <f t="shared" si="5"/>
        <v>-2480</v>
      </c>
      <c r="D310" s="5">
        <f>Revenue!D310*'Simulation sheet'!AK308</f>
        <v>0</v>
      </c>
      <c r="E310" s="5">
        <f>Revenue!E310*'Simulation sheet'!AL308</f>
        <v>0</v>
      </c>
      <c r="F310" s="5">
        <f>Revenue!F310*'Simulation sheet'!AM308</f>
        <v>0</v>
      </c>
      <c r="G310" s="5">
        <f>Revenue!G310*'Simulation sheet'!AN308</f>
        <v>0</v>
      </c>
      <c r="H310" s="5">
        <f>Revenue!H310*'Simulation sheet'!AO308</f>
        <v>0</v>
      </c>
      <c r="I310" s="5">
        <f>Revenue!I310*'Simulation sheet'!AP308</f>
        <v>0</v>
      </c>
    </row>
    <row r="311" spans="2:9" x14ac:dyDescent="0.2">
      <c r="B311">
        <v>304</v>
      </c>
      <c r="C311" s="5">
        <f t="shared" si="5"/>
        <v>-2480</v>
      </c>
      <c r="D311" s="5">
        <f>Revenue!D311*'Simulation sheet'!AK309</f>
        <v>0</v>
      </c>
      <c r="E311" s="5">
        <f>Revenue!E311*'Simulation sheet'!AL309</f>
        <v>0</v>
      </c>
      <c r="F311" s="5">
        <f>Revenue!F311*'Simulation sheet'!AM309</f>
        <v>0</v>
      </c>
      <c r="G311" s="5">
        <f>Revenue!G311*'Simulation sheet'!AN309</f>
        <v>0</v>
      </c>
      <c r="H311" s="5">
        <f>Revenue!H311*'Simulation sheet'!AO309</f>
        <v>0</v>
      </c>
      <c r="I311" s="5">
        <f>Revenue!I311*'Simulation sheet'!AP309</f>
        <v>0</v>
      </c>
    </row>
    <row r="312" spans="2:9" x14ac:dyDescent="0.2">
      <c r="B312">
        <v>305</v>
      </c>
      <c r="C312" s="5">
        <f t="shared" si="5"/>
        <v>-2480</v>
      </c>
      <c r="D312" s="5">
        <f>Revenue!D312*'Simulation sheet'!AK310</f>
        <v>0</v>
      </c>
      <c r="E312" s="5">
        <f>Revenue!E312*'Simulation sheet'!AL310</f>
        <v>0</v>
      </c>
      <c r="F312" s="5">
        <f>Revenue!F312*'Simulation sheet'!AM310</f>
        <v>0</v>
      </c>
      <c r="G312" s="5">
        <f>Revenue!G312*'Simulation sheet'!AN310</f>
        <v>0</v>
      </c>
      <c r="H312" s="5">
        <f>Revenue!H312*'Simulation sheet'!AO310</f>
        <v>0</v>
      </c>
      <c r="I312" s="5">
        <f>Revenue!I312*'Simulation sheet'!AP310</f>
        <v>0</v>
      </c>
    </row>
    <row r="313" spans="2:9" x14ac:dyDescent="0.2">
      <c r="B313">
        <v>306</v>
      </c>
      <c r="C313" s="5">
        <f t="shared" si="5"/>
        <v>-2480</v>
      </c>
      <c r="D313" s="5">
        <f>Revenue!D313*'Simulation sheet'!AK311</f>
        <v>0</v>
      </c>
      <c r="E313" s="5">
        <f>Revenue!E313*'Simulation sheet'!AL311</f>
        <v>0</v>
      </c>
      <c r="F313" s="5">
        <f>Revenue!F313*'Simulation sheet'!AM311</f>
        <v>0</v>
      </c>
      <c r="G313" s="5">
        <f>Revenue!G313*'Simulation sheet'!AN311</f>
        <v>0</v>
      </c>
      <c r="H313" s="5">
        <f>Revenue!H313*'Simulation sheet'!AO311</f>
        <v>0</v>
      </c>
      <c r="I313" s="5">
        <f>Revenue!I313*'Simulation sheet'!AP311</f>
        <v>0</v>
      </c>
    </row>
    <row r="314" spans="2:9" x14ac:dyDescent="0.2">
      <c r="B314">
        <v>307</v>
      </c>
      <c r="C314" s="5">
        <f t="shared" si="5"/>
        <v>-2480</v>
      </c>
      <c r="D314" s="5">
        <f>Revenue!D314*'Simulation sheet'!AK312</f>
        <v>0</v>
      </c>
      <c r="E314" s="5">
        <f>Revenue!E314*'Simulation sheet'!AL312</f>
        <v>0</v>
      </c>
      <c r="F314" s="5">
        <f>Revenue!F314*'Simulation sheet'!AM312</f>
        <v>0</v>
      </c>
      <c r="G314" s="5">
        <f>Revenue!G314*'Simulation sheet'!AN312</f>
        <v>0</v>
      </c>
      <c r="H314" s="5">
        <f>Revenue!H314*'Simulation sheet'!AO312</f>
        <v>0</v>
      </c>
      <c r="I314" s="5">
        <f>Revenue!I314*'Simulation sheet'!AP312</f>
        <v>0</v>
      </c>
    </row>
    <row r="315" spans="2:9" x14ac:dyDescent="0.2">
      <c r="B315">
        <v>308</v>
      </c>
      <c r="C315" s="5">
        <f t="shared" si="5"/>
        <v>-2480</v>
      </c>
      <c r="D315" s="5">
        <f>Revenue!D315*'Simulation sheet'!AK313</f>
        <v>0</v>
      </c>
      <c r="E315" s="5">
        <f>Revenue!E315*'Simulation sheet'!AL313</f>
        <v>0</v>
      </c>
      <c r="F315" s="5">
        <f>Revenue!F315*'Simulation sheet'!AM313</f>
        <v>0</v>
      </c>
      <c r="G315" s="5">
        <f>Revenue!G315*'Simulation sheet'!AN313</f>
        <v>0</v>
      </c>
      <c r="H315" s="5">
        <f>Revenue!H315*'Simulation sheet'!AO313</f>
        <v>0</v>
      </c>
      <c r="I315" s="5">
        <f>Revenue!I315*'Simulation sheet'!AP313</f>
        <v>0</v>
      </c>
    </row>
    <row r="316" spans="2:9" x14ac:dyDescent="0.2">
      <c r="B316">
        <v>309</v>
      </c>
      <c r="C316" s="5">
        <f t="shared" si="5"/>
        <v>-2480</v>
      </c>
      <c r="D316" s="5">
        <f>Revenue!D316*'Simulation sheet'!AK314</f>
        <v>0</v>
      </c>
      <c r="E316" s="5">
        <f>Revenue!E316*'Simulation sheet'!AL314</f>
        <v>0</v>
      </c>
      <c r="F316" s="5">
        <f>Revenue!F316*'Simulation sheet'!AM314</f>
        <v>0</v>
      </c>
      <c r="G316" s="5">
        <f>Revenue!G316*'Simulation sheet'!AN314</f>
        <v>0</v>
      </c>
      <c r="H316" s="5">
        <f>Revenue!H316*'Simulation sheet'!AO314</f>
        <v>0</v>
      </c>
      <c r="I316" s="5">
        <f>Revenue!I316*'Simulation sheet'!AP314</f>
        <v>0</v>
      </c>
    </row>
    <row r="317" spans="2:9" x14ac:dyDescent="0.2">
      <c r="B317">
        <v>310</v>
      </c>
      <c r="C317" s="5">
        <f t="shared" si="5"/>
        <v>-2480</v>
      </c>
      <c r="D317" s="5">
        <f>Revenue!D317*'Simulation sheet'!AK315</f>
        <v>0</v>
      </c>
      <c r="E317" s="5">
        <f>Revenue!E317*'Simulation sheet'!AL315</f>
        <v>0</v>
      </c>
      <c r="F317" s="5">
        <f>Revenue!F317*'Simulation sheet'!AM315</f>
        <v>0</v>
      </c>
      <c r="G317" s="5">
        <f>Revenue!G317*'Simulation sheet'!AN315</f>
        <v>0</v>
      </c>
      <c r="H317" s="5">
        <f>Revenue!H317*'Simulation sheet'!AO315</f>
        <v>0</v>
      </c>
      <c r="I317" s="5">
        <f>Revenue!I317*'Simulation sheet'!AP315</f>
        <v>0</v>
      </c>
    </row>
    <row r="318" spans="2:9" x14ac:dyDescent="0.2">
      <c r="B318">
        <v>311</v>
      </c>
      <c r="C318" s="5">
        <f t="shared" si="5"/>
        <v>-2480</v>
      </c>
      <c r="D318" s="5">
        <f>Revenue!D318*'Simulation sheet'!AK316</f>
        <v>0</v>
      </c>
      <c r="E318" s="5">
        <f>Revenue!E318*'Simulation sheet'!AL316</f>
        <v>0</v>
      </c>
      <c r="F318" s="5">
        <f>Revenue!F318*'Simulation sheet'!AM316</f>
        <v>0</v>
      </c>
      <c r="G318" s="5">
        <f>Revenue!G318*'Simulation sheet'!AN316</f>
        <v>0</v>
      </c>
      <c r="H318" s="5">
        <f>Revenue!H318*'Simulation sheet'!AO316</f>
        <v>0</v>
      </c>
      <c r="I318" s="5">
        <f>Revenue!I318*'Simulation sheet'!AP316</f>
        <v>0</v>
      </c>
    </row>
    <row r="319" spans="2:9" x14ac:dyDescent="0.2">
      <c r="B319">
        <v>312</v>
      </c>
      <c r="C319" s="5">
        <f t="shared" si="5"/>
        <v>-2480</v>
      </c>
      <c r="D319" s="5">
        <f>Revenue!D319*'Simulation sheet'!AK317</f>
        <v>0</v>
      </c>
      <c r="E319" s="5">
        <f>Revenue!E319*'Simulation sheet'!AL317</f>
        <v>0</v>
      </c>
      <c r="F319" s="5">
        <f>Revenue!F319*'Simulation sheet'!AM317</f>
        <v>0</v>
      </c>
      <c r="G319" s="5">
        <f>Revenue!G319*'Simulation sheet'!AN317</f>
        <v>0</v>
      </c>
      <c r="H319" s="5">
        <f>Revenue!H319*'Simulation sheet'!AO317</f>
        <v>0</v>
      </c>
      <c r="I319" s="5">
        <f>Revenue!I319*'Simulation sheet'!AP317</f>
        <v>0</v>
      </c>
    </row>
    <row r="320" spans="2:9" x14ac:dyDescent="0.2">
      <c r="B320">
        <v>313</v>
      </c>
      <c r="C320" s="5">
        <f t="shared" si="5"/>
        <v>-2480</v>
      </c>
      <c r="D320" s="5">
        <f>Revenue!D320*'Simulation sheet'!AK318</f>
        <v>0</v>
      </c>
      <c r="E320" s="5">
        <f>Revenue!E320*'Simulation sheet'!AL318</f>
        <v>0</v>
      </c>
      <c r="F320" s="5">
        <f>Revenue!F320*'Simulation sheet'!AM318</f>
        <v>0</v>
      </c>
      <c r="G320" s="5">
        <f>Revenue!G320*'Simulation sheet'!AN318</f>
        <v>0</v>
      </c>
      <c r="H320" s="5">
        <f>Revenue!H320*'Simulation sheet'!AO318</f>
        <v>0</v>
      </c>
      <c r="I320" s="5">
        <f>Revenue!I320*'Simulation sheet'!AP318</f>
        <v>0</v>
      </c>
    </row>
    <row r="321" spans="2:9" x14ac:dyDescent="0.2">
      <c r="B321">
        <v>314</v>
      </c>
      <c r="C321" s="5">
        <f t="shared" si="5"/>
        <v>-2480</v>
      </c>
      <c r="D321" s="5">
        <f>Revenue!D321*'Simulation sheet'!AK319</f>
        <v>0</v>
      </c>
      <c r="E321" s="5">
        <f>Revenue!E321*'Simulation sheet'!AL319</f>
        <v>0</v>
      </c>
      <c r="F321" s="5">
        <f>Revenue!F321*'Simulation sheet'!AM319</f>
        <v>0</v>
      </c>
      <c r="G321" s="5">
        <f>Revenue!G321*'Simulation sheet'!AN319</f>
        <v>0</v>
      </c>
      <c r="H321" s="5">
        <f>Revenue!H321*'Simulation sheet'!AO319</f>
        <v>0</v>
      </c>
      <c r="I321" s="5">
        <f>Revenue!I321*'Simulation sheet'!AP319</f>
        <v>0</v>
      </c>
    </row>
    <row r="322" spans="2:9" x14ac:dyDescent="0.2">
      <c r="B322">
        <v>315</v>
      </c>
      <c r="C322" s="5">
        <f t="shared" si="5"/>
        <v>-2480</v>
      </c>
      <c r="D322" s="5">
        <f>Revenue!D322*'Simulation sheet'!AK320</f>
        <v>0</v>
      </c>
      <c r="E322" s="5">
        <f>Revenue!E322*'Simulation sheet'!AL320</f>
        <v>0</v>
      </c>
      <c r="F322" s="5">
        <f>Revenue!F322*'Simulation sheet'!AM320</f>
        <v>0</v>
      </c>
      <c r="G322" s="5">
        <f>Revenue!G322*'Simulation sheet'!AN320</f>
        <v>0</v>
      </c>
      <c r="H322" s="5">
        <f>Revenue!H322*'Simulation sheet'!AO320</f>
        <v>0</v>
      </c>
      <c r="I322" s="5">
        <f>Revenue!I322*'Simulation sheet'!AP320</f>
        <v>0</v>
      </c>
    </row>
    <row r="323" spans="2:9" x14ac:dyDescent="0.2">
      <c r="B323">
        <v>316</v>
      </c>
      <c r="C323" s="5">
        <f t="shared" si="5"/>
        <v>-2480</v>
      </c>
      <c r="D323" s="5">
        <f>Revenue!D323*'Simulation sheet'!AK321</f>
        <v>0</v>
      </c>
      <c r="E323" s="5">
        <f>Revenue!E323*'Simulation sheet'!AL321</f>
        <v>0</v>
      </c>
      <c r="F323" s="5">
        <f>Revenue!F323*'Simulation sheet'!AM321</f>
        <v>0</v>
      </c>
      <c r="G323" s="5">
        <f>Revenue!G323*'Simulation sheet'!AN321</f>
        <v>0</v>
      </c>
      <c r="H323" s="5">
        <f>Revenue!H323*'Simulation sheet'!AO321</f>
        <v>0</v>
      </c>
      <c r="I323" s="5">
        <f>Revenue!I323*'Simulation sheet'!AP321</f>
        <v>0</v>
      </c>
    </row>
    <row r="324" spans="2:9" x14ac:dyDescent="0.2">
      <c r="B324">
        <v>317</v>
      </c>
      <c r="C324" s="5">
        <f t="shared" si="5"/>
        <v>-2480</v>
      </c>
      <c r="D324" s="5">
        <f>Revenue!D324*'Simulation sheet'!AK322</f>
        <v>0</v>
      </c>
      <c r="E324" s="5">
        <f>Revenue!E324*'Simulation sheet'!AL322</f>
        <v>0</v>
      </c>
      <c r="F324" s="5">
        <f>Revenue!F324*'Simulation sheet'!AM322</f>
        <v>0</v>
      </c>
      <c r="G324" s="5">
        <f>Revenue!G324*'Simulation sheet'!AN322</f>
        <v>0</v>
      </c>
      <c r="H324" s="5">
        <f>Revenue!H324*'Simulation sheet'!AO322</f>
        <v>0</v>
      </c>
      <c r="I324" s="5">
        <f>Revenue!I324*'Simulation sheet'!AP322</f>
        <v>0</v>
      </c>
    </row>
    <row r="325" spans="2:9" x14ac:dyDescent="0.2">
      <c r="B325">
        <v>318</v>
      </c>
      <c r="C325" s="5">
        <f t="shared" si="5"/>
        <v>-2480</v>
      </c>
      <c r="D325" s="5">
        <f>Revenue!D325*'Simulation sheet'!AK323</f>
        <v>0</v>
      </c>
      <c r="E325" s="5">
        <f>Revenue!E325*'Simulation sheet'!AL323</f>
        <v>0</v>
      </c>
      <c r="F325" s="5">
        <f>Revenue!F325*'Simulation sheet'!AM323</f>
        <v>0</v>
      </c>
      <c r="G325" s="5">
        <f>Revenue!G325*'Simulation sheet'!AN323</f>
        <v>0</v>
      </c>
      <c r="H325" s="5">
        <f>Revenue!H325*'Simulation sheet'!AO323</f>
        <v>0</v>
      </c>
      <c r="I325" s="5">
        <f>Revenue!I325*'Simulation sheet'!AP323</f>
        <v>0</v>
      </c>
    </row>
    <row r="326" spans="2:9" x14ac:dyDescent="0.2">
      <c r="B326">
        <v>319</v>
      </c>
      <c r="C326" s="5">
        <f t="shared" si="5"/>
        <v>-2480</v>
      </c>
      <c r="D326" s="5">
        <f>Revenue!D326*'Simulation sheet'!AK324</f>
        <v>0</v>
      </c>
      <c r="E326" s="5">
        <f>Revenue!E326*'Simulation sheet'!AL324</f>
        <v>0</v>
      </c>
      <c r="F326" s="5">
        <f>Revenue!F326*'Simulation sheet'!AM324</f>
        <v>0</v>
      </c>
      <c r="G326" s="5">
        <f>Revenue!G326*'Simulation sheet'!AN324</f>
        <v>0</v>
      </c>
      <c r="H326" s="5">
        <f>Revenue!H326*'Simulation sheet'!AO324</f>
        <v>0</v>
      </c>
      <c r="I326" s="5">
        <f>Revenue!I326*'Simulation sheet'!AP324</f>
        <v>0</v>
      </c>
    </row>
    <row r="327" spans="2:9" x14ac:dyDescent="0.2">
      <c r="B327">
        <v>320</v>
      </c>
      <c r="C327" s="5">
        <f t="shared" si="5"/>
        <v>-2480</v>
      </c>
      <c r="D327" s="5">
        <f>Revenue!D327*'Simulation sheet'!AK325</f>
        <v>0</v>
      </c>
      <c r="E327" s="5">
        <f>Revenue!E327*'Simulation sheet'!AL325</f>
        <v>0</v>
      </c>
      <c r="F327" s="5">
        <f>Revenue!F327*'Simulation sheet'!AM325</f>
        <v>0</v>
      </c>
      <c r="G327" s="5">
        <f>Revenue!G327*'Simulation sheet'!AN325</f>
        <v>0</v>
      </c>
      <c r="H327" s="5">
        <f>Revenue!H327*'Simulation sheet'!AO325</f>
        <v>0</v>
      </c>
      <c r="I327" s="5">
        <f>Revenue!I327*'Simulation sheet'!AP325</f>
        <v>0</v>
      </c>
    </row>
    <row r="328" spans="2:9" x14ac:dyDescent="0.2">
      <c r="B328">
        <v>321</v>
      </c>
      <c r="C328" s="5">
        <f t="shared" si="5"/>
        <v>-2480</v>
      </c>
      <c r="D328" s="5">
        <f>Revenue!D328*'Simulation sheet'!AK326</f>
        <v>0</v>
      </c>
      <c r="E328" s="5">
        <f>Revenue!E328*'Simulation sheet'!AL326</f>
        <v>0</v>
      </c>
      <c r="F328" s="5">
        <f>Revenue!F328*'Simulation sheet'!AM326</f>
        <v>0</v>
      </c>
      <c r="G328" s="5">
        <f>Revenue!G328*'Simulation sheet'!AN326</f>
        <v>0</v>
      </c>
      <c r="H328" s="5">
        <f>Revenue!H328*'Simulation sheet'!AO326</f>
        <v>0</v>
      </c>
      <c r="I328" s="5">
        <f>Revenue!I328*'Simulation sheet'!AP326</f>
        <v>0</v>
      </c>
    </row>
    <row r="329" spans="2:9" x14ac:dyDescent="0.2">
      <c r="B329">
        <v>322</v>
      </c>
      <c r="C329" s="5">
        <f t="shared" si="5"/>
        <v>-2480</v>
      </c>
      <c r="D329" s="5">
        <f>Revenue!D329*'Simulation sheet'!AK327</f>
        <v>0</v>
      </c>
      <c r="E329" s="5">
        <f>Revenue!E329*'Simulation sheet'!AL327</f>
        <v>0</v>
      </c>
      <c r="F329" s="5">
        <f>Revenue!F329*'Simulation sheet'!AM327</f>
        <v>0</v>
      </c>
      <c r="G329" s="5">
        <f>Revenue!G329*'Simulation sheet'!AN327</f>
        <v>0</v>
      </c>
      <c r="H329" s="5">
        <f>Revenue!H329*'Simulation sheet'!AO327</f>
        <v>0</v>
      </c>
      <c r="I329" s="5">
        <f>Revenue!I329*'Simulation sheet'!AP327</f>
        <v>0</v>
      </c>
    </row>
    <row r="330" spans="2:9" x14ac:dyDescent="0.2">
      <c r="B330">
        <v>323</v>
      </c>
      <c r="C330" s="5">
        <f t="shared" ref="C330:C393" si="6">$C$8</f>
        <v>-2480</v>
      </c>
      <c r="D330" s="5">
        <f>Revenue!D330*'Simulation sheet'!AK328</f>
        <v>0</v>
      </c>
      <c r="E330" s="5">
        <f>Revenue!E330*'Simulation sheet'!AL328</f>
        <v>0</v>
      </c>
      <c r="F330" s="5">
        <f>Revenue!F330*'Simulation sheet'!AM328</f>
        <v>0</v>
      </c>
      <c r="G330" s="5">
        <f>Revenue!G330*'Simulation sheet'!AN328</f>
        <v>0</v>
      </c>
      <c r="H330" s="5">
        <f>Revenue!H330*'Simulation sheet'!AO328</f>
        <v>0</v>
      </c>
      <c r="I330" s="5">
        <f>Revenue!I330*'Simulation sheet'!AP328</f>
        <v>0</v>
      </c>
    </row>
    <row r="331" spans="2:9" x14ac:dyDescent="0.2">
      <c r="B331">
        <v>324</v>
      </c>
      <c r="C331" s="5">
        <f t="shared" si="6"/>
        <v>-2480</v>
      </c>
      <c r="D331" s="5">
        <f>Revenue!D331*'Simulation sheet'!AK329</f>
        <v>0</v>
      </c>
      <c r="E331" s="5">
        <f>Revenue!E331*'Simulation sheet'!AL329</f>
        <v>0</v>
      </c>
      <c r="F331" s="5">
        <f>Revenue!F331*'Simulation sheet'!AM329</f>
        <v>0</v>
      </c>
      <c r="G331" s="5">
        <f>Revenue!G331*'Simulation sheet'!AN329</f>
        <v>0</v>
      </c>
      <c r="H331" s="5">
        <f>Revenue!H331*'Simulation sheet'!AO329</f>
        <v>0</v>
      </c>
      <c r="I331" s="5">
        <f>Revenue!I331*'Simulation sheet'!AP329</f>
        <v>0</v>
      </c>
    </row>
    <row r="332" spans="2:9" x14ac:dyDescent="0.2">
      <c r="B332">
        <v>325</v>
      </c>
      <c r="C332" s="5">
        <f t="shared" si="6"/>
        <v>-2480</v>
      </c>
      <c r="D332" s="5">
        <f>Revenue!D332*'Simulation sheet'!AK330</f>
        <v>0</v>
      </c>
      <c r="E332" s="5">
        <f>Revenue!E332*'Simulation sheet'!AL330</f>
        <v>0</v>
      </c>
      <c r="F332" s="5">
        <f>Revenue!F332*'Simulation sheet'!AM330</f>
        <v>0</v>
      </c>
      <c r="G332" s="5">
        <f>Revenue!G332*'Simulation sheet'!AN330</f>
        <v>0</v>
      </c>
      <c r="H332" s="5">
        <f>Revenue!H332*'Simulation sheet'!AO330</f>
        <v>0</v>
      </c>
      <c r="I332" s="5">
        <f>Revenue!I332*'Simulation sheet'!AP330</f>
        <v>0</v>
      </c>
    </row>
    <row r="333" spans="2:9" x14ac:dyDescent="0.2">
      <c r="B333">
        <v>326</v>
      </c>
      <c r="C333" s="5">
        <f t="shared" si="6"/>
        <v>-2480</v>
      </c>
      <c r="D333" s="5">
        <f>Revenue!D333*'Simulation sheet'!AK331</f>
        <v>0</v>
      </c>
      <c r="E333" s="5">
        <f>Revenue!E333*'Simulation sheet'!AL331</f>
        <v>0</v>
      </c>
      <c r="F333" s="5">
        <f>Revenue!F333*'Simulation sheet'!AM331</f>
        <v>0</v>
      </c>
      <c r="G333" s="5">
        <f>Revenue!G333*'Simulation sheet'!AN331</f>
        <v>0</v>
      </c>
      <c r="H333" s="5">
        <f>Revenue!H333*'Simulation sheet'!AO331</f>
        <v>0</v>
      </c>
      <c r="I333" s="5">
        <f>Revenue!I333*'Simulation sheet'!AP331</f>
        <v>0</v>
      </c>
    </row>
    <row r="334" spans="2:9" x14ac:dyDescent="0.2">
      <c r="B334">
        <v>327</v>
      </c>
      <c r="C334" s="5">
        <f t="shared" si="6"/>
        <v>-2480</v>
      </c>
      <c r="D334" s="5">
        <f>Revenue!D334*'Simulation sheet'!AK332</f>
        <v>0</v>
      </c>
      <c r="E334" s="5">
        <f>Revenue!E334*'Simulation sheet'!AL332</f>
        <v>0</v>
      </c>
      <c r="F334" s="5">
        <f>Revenue!F334*'Simulation sheet'!AM332</f>
        <v>0</v>
      </c>
      <c r="G334" s="5">
        <f>Revenue!G334*'Simulation sheet'!AN332</f>
        <v>0</v>
      </c>
      <c r="H334" s="5">
        <f>Revenue!H334*'Simulation sheet'!AO332</f>
        <v>0</v>
      </c>
      <c r="I334" s="5">
        <f>Revenue!I334*'Simulation sheet'!AP332</f>
        <v>0</v>
      </c>
    </row>
    <row r="335" spans="2:9" x14ac:dyDescent="0.2">
      <c r="B335">
        <v>328</v>
      </c>
      <c r="C335" s="5">
        <f t="shared" si="6"/>
        <v>-2480</v>
      </c>
      <c r="D335" s="5">
        <f>Revenue!D335*'Simulation sheet'!AK333</f>
        <v>0</v>
      </c>
      <c r="E335" s="5">
        <f>Revenue!E335*'Simulation sheet'!AL333</f>
        <v>0</v>
      </c>
      <c r="F335" s="5">
        <f>Revenue!F335*'Simulation sheet'!AM333</f>
        <v>0</v>
      </c>
      <c r="G335" s="5">
        <f>Revenue!G335*'Simulation sheet'!AN333</f>
        <v>0</v>
      </c>
      <c r="H335" s="5">
        <f>Revenue!H335*'Simulation sheet'!AO333</f>
        <v>0</v>
      </c>
      <c r="I335" s="5">
        <f>Revenue!I335*'Simulation sheet'!AP333</f>
        <v>0</v>
      </c>
    </row>
    <row r="336" spans="2:9" x14ac:dyDescent="0.2">
      <c r="B336">
        <v>329</v>
      </c>
      <c r="C336" s="5">
        <f t="shared" si="6"/>
        <v>-2480</v>
      </c>
      <c r="D336" s="5">
        <f>Revenue!D336*'Simulation sheet'!AK334</f>
        <v>0</v>
      </c>
      <c r="E336" s="5">
        <f>Revenue!E336*'Simulation sheet'!AL334</f>
        <v>0</v>
      </c>
      <c r="F336" s="5">
        <f>Revenue!F336*'Simulation sheet'!AM334</f>
        <v>0</v>
      </c>
      <c r="G336" s="5">
        <f>Revenue!G336*'Simulation sheet'!AN334</f>
        <v>0</v>
      </c>
      <c r="H336" s="5">
        <f>Revenue!H336*'Simulation sheet'!AO334</f>
        <v>0</v>
      </c>
      <c r="I336" s="5">
        <f>Revenue!I336*'Simulation sheet'!AP334</f>
        <v>0</v>
      </c>
    </row>
    <row r="337" spans="2:9" x14ac:dyDescent="0.2">
      <c r="B337">
        <v>330</v>
      </c>
      <c r="C337" s="5">
        <f t="shared" si="6"/>
        <v>-2480</v>
      </c>
      <c r="D337" s="5">
        <f>Revenue!D337*'Simulation sheet'!AK335</f>
        <v>0</v>
      </c>
      <c r="E337" s="5">
        <f>Revenue!E337*'Simulation sheet'!AL335</f>
        <v>0</v>
      </c>
      <c r="F337" s="5">
        <f>Revenue!F337*'Simulation sheet'!AM335</f>
        <v>0</v>
      </c>
      <c r="G337" s="5">
        <f>Revenue!G337*'Simulation sheet'!AN335</f>
        <v>0</v>
      </c>
      <c r="H337" s="5">
        <f>Revenue!H337*'Simulation sheet'!AO335</f>
        <v>0</v>
      </c>
      <c r="I337" s="5">
        <f>Revenue!I337*'Simulation sheet'!AP335</f>
        <v>0</v>
      </c>
    </row>
    <row r="338" spans="2:9" x14ac:dyDescent="0.2">
      <c r="B338">
        <v>331</v>
      </c>
      <c r="C338" s="5">
        <f t="shared" si="6"/>
        <v>-2480</v>
      </c>
      <c r="D338" s="5">
        <f>Revenue!D338*'Simulation sheet'!AK336</f>
        <v>0</v>
      </c>
      <c r="E338" s="5">
        <f>Revenue!E338*'Simulation sheet'!AL336</f>
        <v>0</v>
      </c>
      <c r="F338" s="5">
        <f>Revenue!F338*'Simulation sheet'!AM336</f>
        <v>0</v>
      </c>
      <c r="G338" s="5">
        <f>Revenue!G338*'Simulation sheet'!AN336</f>
        <v>0</v>
      </c>
      <c r="H338" s="5">
        <f>Revenue!H338*'Simulation sheet'!AO336</f>
        <v>0</v>
      </c>
      <c r="I338" s="5">
        <f>Revenue!I338*'Simulation sheet'!AP336</f>
        <v>0</v>
      </c>
    </row>
    <row r="339" spans="2:9" x14ac:dyDescent="0.2">
      <c r="B339">
        <v>332</v>
      </c>
      <c r="C339" s="5">
        <f t="shared" si="6"/>
        <v>-2480</v>
      </c>
      <c r="D339" s="5">
        <f>Revenue!D339*'Simulation sheet'!AK337</f>
        <v>0</v>
      </c>
      <c r="E339" s="5">
        <f>Revenue!E339*'Simulation sheet'!AL337</f>
        <v>0</v>
      </c>
      <c r="F339" s="5">
        <f>Revenue!F339*'Simulation sheet'!AM337</f>
        <v>0</v>
      </c>
      <c r="G339" s="5">
        <f>Revenue!G339*'Simulation sheet'!AN337</f>
        <v>0</v>
      </c>
      <c r="H339" s="5">
        <f>Revenue!H339*'Simulation sheet'!AO337</f>
        <v>0</v>
      </c>
      <c r="I339" s="5">
        <f>Revenue!I339*'Simulation sheet'!AP337</f>
        <v>0</v>
      </c>
    </row>
    <row r="340" spans="2:9" x14ac:dyDescent="0.2">
      <c r="B340">
        <v>333</v>
      </c>
      <c r="C340" s="5">
        <f t="shared" si="6"/>
        <v>-2480</v>
      </c>
      <c r="D340" s="5">
        <f>Revenue!D340*'Simulation sheet'!AK338</f>
        <v>0</v>
      </c>
      <c r="E340" s="5">
        <f>Revenue!E340*'Simulation sheet'!AL338</f>
        <v>0</v>
      </c>
      <c r="F340" s="5">
        <f>Revenue!F340*'Simulation sheet'!AM338</f>
        <v>0</v>
      </c>
      <c r="G340" s="5">
        <f>Revenue!G340*'Simulation sheet'!AN338</f>
        <v>0</v>
      </c>
      <c r="H340" s="5">
        <f>Revenue!H340*'Simulation sheet'!AO338</f>
        <v>0</v>
      </c>
      <c r="I340" s="5">
        <f>Revenue!I340*'Simulation sheet'!AP338</f>
        <v>0</v>
      </c>
    </row>
    <row r="341" spans="2:9" x14ac:dyDescent="0.2">
      <c r="B341">
        <v>334</v>
      </c>
      <c r="C341" s="5">
        <f t="shared" si="6"/>
        <v>-2480</v>
      </c>
      <c r="D341" s="5">
        <f>Revenue!D341*'Simulation sheet'!AK339</f>
        <v>0</v>
      </c>
      <c r="E341" s="5">
        <f>Revenue!E341*'Simulation sheet'!AL339</f>
        <v>0</v>
      </c>
      <c r="F341" s="5">
        <f>Revenue!F341*'Simulation sheet'!AM339</f>
        <v>0</v>
      </c>
      <c r="G341" s="5">
        <f>Revenue!G341*'Simulation sheet'!AN339</f>
        <v>0</v>
      </c>
      <c r="H341" s="5">
        <f>Revenue!H341*'Simulation sheet'!AO339</f>
        <v>0</v>
      </c>
      <c r="I341" s="5">
        <f>Revenue!I341*'Simulation sheet'!AP339</f>
        <v>0</v>
      </c>
    </row>
    <row r="342" spans="2:9" x14ac:dyDescent="0.2">
      <c r="B342">
        <v>335</v>
      </c>
      <c r="C342" s="5">
        <f t="shared" si="6"/>
        <v>-2480</v>
      </c>
      <c r="D342" s="5">
        <f>Revenue!D342*'Simulation sheet'!AK340</f>
        <v>0</v>
      </c>
      <c r="E342" s="5">
        <f>Revenue!E342*'Simulation sheet'!AL340</f>
        <v>0</v>
      </c>
      <c r="F342" s="5">
        <f>Revenue!F342*'Simulation sheet'!AM340</f>
        <v>0</v>
      </c>
      <c r="G342" s="5">
        <f>Revenue!G342*'Simulation sheet'!AN340</f>
        <v>0</v>
      </c>
      <c r="H342" s="5">
        <f>Revenue!H342*'Simulation sheet'!AO340</f>
        <v>0</v>
      </c>
      <c r="I342" s="5">
        <f>Revenue!I342*'Simulation sheet'!AP340</f>
        <v>0</v>
      </c>
    </row>
    <row r="343" spans="2:9" x14ac:dyDescent="0.2">
      <c r="B343">
        <v>336</v>
      </c>
      <c r="C343" s="5">
        <f t="shared" si="6"/>
        <v>-2480</v>
      </c>
      <c r="D343" s="5">
        <f>Revenue!D343*'Simulation sheet'!AK341</f>
        <v>0</v>
      </c>
      <c r="E343" s="5">
        <f>Revenue!E343*'Simulation sheet'!AL341</f>
        <v>0</v>
      </c>
      <c r="F343" s="5">
        <f>Revenue!F343*'Simulation sheet'!AM341</f>
        <v>0</v>
      </c>
      <c r="G343" s="5">
        <f>Revenue!G343*'Simulation sheet'!AN341</f>
        <v>0</v>
      </c>
      <c r="H343" s="5">
        <f>Revenue!H343*'Simulation sheet'!AO341</f>
        <v>0</v>
      </c>
      <c r="I343" s="5">
        <f>Revenue!I343*'Simulation sheet'!AP341</f>
        <v>0</v>
      </c>
    </row>
    <row r="344" spans="2:9" x14ac:dyDescent="0.2">
      <c r="B344">
        <v>337</v>
      </c>
      <c r="C344" s="5">
        <f t="shared" si="6"/>
        <v>-2480</v>
      </c>
      <c r="D344" s="5">
        <f>Revenue!D344*'Simulation sheet'!AK342</f>
        <v>0</v>
      </c>
      <c r="E344" s="5">
        <f>Revenue!E344*'Simulation sheet'!AL342</f>
        <v>0</v>
      </c>
      <c r="F344" s="5">
        <f>Revenue!F344*'Simulation sheet'!AM342</f>
        <v>0</v>
      </c>
      <c r="G344" s="5">
        <f>Revenue!G344*'Simulation sheet'!AN342</f>
        <v>0</v>
      </c>
      <c r="H344" s="5">
        <f>Revenue!H344*'Simulation sheet'!AO342</f>
        <v>0</v>
      </c>
      <c r="I344" s="5">
        <f>Revenue!I344*'Simulation sheet'!AP342</f>
        <v>0</v>
      </c>
    </row>
    <row r="345" spans="2:9" x14ac:dyDescent="0.2">
      <c r="B345">
        <v>338</v>
      </c>
      <c r="C345" s="5">
        <f t="shared" si="6"/>
        <v>-2480</v>
      </c>
      <c r="D345" s="5">
        <f>Revenue!D345*'Simulation sheet'!AK343</f>
        <v>0</v>
      </c>
      <c r="E345" s="5">
        <f>Revenue!E345*'Simulation sheet'!AL343</f>
        <v>0</v>
      </c>
      <c r="F345" s="5">
        <f>Revenue!F345*'Simulation sheet'!AM343</f>
        <v>0</v>
      </c>
      <c r="G345" s="5">
        <f>Revenue!G345*'Simulation sheet'!AN343</f>
        <v>0</v>
      </c>
      <c r="H345" s="5">
        <f>Revenue!H345*'Simulation sheet'!AO343</f>
        <v>0</v>
      </c>
      <c r="I345" s="5">
        <f>Revenue!I345*'Simulation sheet'!AP343</f>
        <v>0</v>
      </c>
    </row>
    <row r="346" spans="2:9" x14ac:dyDescent="0.2">
      <c r="B346">
        <v>339</v>
      </c>
      <c r="C346" s="5">
        <f t="shared" si="6"/>
        <v>-2480</v>
      </c>
      <c r="D346" s="5">
        <f>Revenue!D346*'Simulation sheet'!AK344</f>
        <v>0</v>
      </c>
      <c r="E346" s="5">
        <f>Revenue!E346*'Simulation sheet'!AL344</f>
        <v>0</v>
      </c>
      <c r="F346" s="5">
        <f>Revenue!F346*'Simulation sheet'!AM344</f>
        <v>0</v>
      </c>
      <c r="G346" s="5">
        <f>Revenue!G346*'Simulation sheet'!AN344</f>
        <v>0</v>
      </c>
      <c r="H346" s="5">
        <f>Revenue!H346*'Simulation sheet'!AO344</f>
        <v>0</v>
      </c>
      <c r="I346" s="5">
        <f>Revenue!I346*'Simulation sheet'!AP344</f>
        <v>0</v>
      </c>
    </row>
    <row r="347" spans="2:9" x14ac:dyDescent="0.2">
      <c r="B347">
        <v>340</v>
      </c>
      <c r="C347" s="5">
        <f t="shared" si="6"/>
        <v>-2480</v>
      </c>
      <c r="D347" s="5">
        <f>Revenue!D347*'Simulation sheet'!AK345</f>
        <v>0</v>
      </c>
      <c r="E347" s="5">
        <f>Revenue!E347*'Simulation sheet'!AL345</f>
        <v>0</v>
      </c>
      <c r="F347" s="5">
        <f>Revenue!F347*'Simulation sheet'!AM345</f>
        <v>0</v>
      </c>
      <c r="G347" s="5">
        <f>Revenue!G347*'Simulation sheet'!AN345</f>
        <v>0</v>
      </c>
      <c r="H347" s="5">
        <f>Revenue!H347*'Simulation sheet'!AO345</f>
        <v>0</v>
      </c>
      <c r="I347" s="5">
        <f>Revenue!I347*'Simulation sheet'!AP345</f>
        <v>0</v>
      </c>
    </row>
    <row r="348" spans="2:9" x14ac:dyDescent="0.2">
      <c r="B348">
        <v>341</v>
      </c>
      <c r="C348" s="5">
        <f t="shared" si="6"/>
        <v>-2480</v>
      </c>
      <c r="D348" s="5">
        <f>Revenue!D348*'Simulation sheet'!AK346</f>
        <v>0</v>
      </c>
      <c r="E348" s="5">
        <f>Revenue!E348*'Simulation sheet'!AL346</f>
        <v>0</v>
      </c>
      <c r="F348" s="5">
        <f>Revenue!F348*'Simulation sheet'!AM346</f>
        <v>0</v>
      </c>
      <c r="G348" s="5">
        <f>Revenue!G348*'Simulation sheet'!AN346</f>
        <v>0</v>
      </c>
      <c r="H348" s="5">
        <f>Revenue!H348*'Simulation sheet'!AO346</f>
        <v>0</v>
      </c>
      <c r="I348" s="5">
        <f>Revenue!I348*'Simulation sheet'!AP346</f>
        <v>0</v>
      </c>
    </row>
    <row r="349" spans="2:9" x14ac:dyDescent="0.2">
      <c r="B349">
        <v>342</v>
      </c>
      <c r="C349" s="5">
        <f t="shared" si="6"/>
        <v>-2480</v>
      </c>
      <c r="D349" s="5">
        <f>Revenue!D349*'Simulation sheet'!AK347</f>
        <v>0</v>
      </c>
      <c r="E349" s="5">
        <f>Revenue!E349*'Simulation sheet'!AL347</f>
        <v>0</v>
      </c>
      <c r="F349" s="5">
        <f>Revenue!F349*'Simulation sheet'!AM347</f>
        <v>0</v>
      </c>
      <c r="G349" s="5">
        <f>Revenue!G349*'Simulation sheet'!AN347</f>
        <v>0</v>
      </c>
      <c r="H349" s="5">
        <f>Revenue!H349*'Simulation sheet'!AO347</f>
        <v>0</v>
      </c>
      <c r="I349" s="5">
        <f>Revenue!I349*'Simulation sheet'!AP347</f>
        <v>0</v>
      </c>
    </row>
    <row r="350" spans="2:9" x14ac:dyDescent="0.2">
      <c r="B350">
        <v>343</v>
      </c>
      <c r="C350" s="5">
        <f t="shared" si="6"/>
        <v>-2480</v>
      </c>
      <c r="D350" s="5">
        <f>Revenue!D350*'Simulation sheet'!AK348</f>
        <v>0</v>
      </c>
      <c r="E350" s="5">
        <f>Revenue!E350*'Simulation sheet'!AL348</f>
        <v>0</v>
      </c>
      <c r="F350" s="5">
        <f>Revenue!F350*'Simulation sheet'!AM348</f>
        <v>0</v>
      </c>
      <c r="G350" s="5">
        <f>Revenue!G350*'Simulation sheet'!AN348</f>
        <v>0</v>
      </c>
      <c r="H350" s="5">
        <f>Revenue!H350*'Simulation sheet'!AO348</f>
        <v>0</v>
      </c>
      <c r="I350" s="5">
        <f>Revenue!I350*'Simulation sheet'!AP348</f>
        <v>0</v>
      </c>
    </row>
    <row r="351" spans="2:9" x14ac:dyDescent="0.2">
      <c r="B351">
        <v>344</v>
      </c>
      <c r="C351" s="5">
        <f t="shared" si="6"/>
        <v>-2480</v>
      </c>
      <c r="D351" s="5">
        <f>Revenue!D351*'Simulation sheet'!AK349</f>
        <v>0</v>
      </c>
      <c r="E351" s="5">
        <f>Revenue!E351*'Simulation sheet'!AL349</f>
        <v>0</v>
      </c>
      <c r="F351" s="5">
        <f>Revenue!F351*'Simulation sheet'!AM349</f>
        <v>0</v>
      </c>
      <c r="G351" s="5">
        <f>Revenue!G351*'Simulation sheet'!AN349</f>
        <v>0</v>
      </c>
      <c r="H351" s="5">
        <f>Revenue!H351*'Simulation sheet'!AO349</f>
        <v>0</v>
      </c>
      <c r="I351" s="5">
        <f>Revenue!I351*'Simulation sheet'!AP349</f>
        <v>0</v>
      </c>
    </row>
    <row r="352" spans="2:9" x14ac:dyDescent="0.2">
      <c r="B352">
        <v>345</v>
      </c>
      <c r="C352" s="5">
        <f t="shared" si="6"/>
        <v>-2480</v>
      </c>
      <c r="D352" s="5">
        <f>Revenue!D352*'Simulation sheet'!AK350</f>
        <v>0</v>
      </c>
      <c r="E352" s="5">
        <f>Revenue!E352*'Simulation sheet'!AL350</f>
        <v>0</v>
      </c>
      <c r="F352" s="5">
        <f>Revenue!F352*'Simulation sheet'!AM350</f>
        <v>0</v>
      </c>
      <c r="G352" s="5">
        <f>Revenue!G352*'Simulation sheet'!AN350</f>
        <v>0</v>
      </c>
      <c r="H352" s="5">
        <f>Revenue!H352*'Simulation sheet'!AO350</f>
        <v>0</v>
      </c>
      <c r="I352" s="5">
        <f>Revenue!I352*'Simulation sheet'!AP350</f>
        <v>0</v>
      </c>
    </row>
    <row r="353" spans="2:9" x14ac:dyDescent="0.2">
      <c r="B353">
        <v>346</v>
      </c>
      <c r="C353" s="5">
        <f t="shared" si="6"/>
        <v>-2480</v>
      </c>
      <c r="D353" s="5">
        <f>Revenue!D353*'Simulation sheet'!AK351</f>
        <v>0</v>
      </c>
      <c r="E353" s="5">
        <f>Revenue!E353*'Simulation sheet'!AL351</f>
        <v>0</v>
      </c>
      <c r="F353" s="5">
        <f>Revenue!F353*'Simulation sheet'!AM351</f>
        <v>0</v>
      </c>
      <c r="G353" s="5">
        <f>Revenue!G353*'Simulation sheet'!AN351</f>
        <v>0</v>
      </c>
      <c r="H353" s="5">
        <f>Revenue!H353*'Simulation sheet'!AO351</f>
        <v>0</v>
      </c>
      <c r="I353" s="5">
        <f>Revenue!I353*'Simulation sheet'!AP351</f>
        <v>0</v>
      </c>
    </row>
    <row r="354" spans="2:9" x14ac:dyDescent="0.2">
      <c r="B354">
        <v>347</v>
      </c>
      <c r="C354" s="5">
        <f t="shared" si="6"/>
        <v>-2480</v>
      </c>
      <c r="D354" s="5">
        <f>Revenue!D354*'Simulation sheet'!AK352</f>
        <v>0</v>
      </c>
      <c r="E354" s="5">
        <f>Revenue!E354*'Simulation sheet'!AL352</f>
        <v>0</v>
      </c>
      <c r="F354" s="5">
        <f>Revenue!F354*'Simulation sheet'!AM352</f>
        <v>0</v>
      </c>
      <c r="G354" s="5">
        <f>Revenue!G354*'Simulation sheet'!AN352</f>
        <v>0</v>
      </c>
      <c r="H354" s="5">
        <f>Revenue!H354*'Simulation sheet'!AO352</f>
        <v>0</v>
      </c>
      <c r="I354" s="5">
        <f>Revenue!I354*'Simulation sheet'!AP352</f>
        <v>0</v>
      </c>
    </row>
    <row r="355" spans="2:9" x14ac:dyDescent="0.2">
      <c r="B355">
        <v>348</v>
      </c>
      <c r="C355" s="5">
        <f t="shared" si="6"/>
        <v>-2480</v>
      </c>
      <c r="D355" s="5">
        <f>Revenue!D355*'Simulation sheet'!AK353</f>
        <v>0</v>
      </c>
      <c r="E355" s="5">
        <f>Revenue!E355*'Simulation sheet'!AL353</f>
        <v>0</v>
      </c>
      <c r="F355" s="5">
        <f>Revenue!F355*'Simulation sheet'!AM353</f>
        <v>0</v>
      </c>
      <c r="G355" s="5">
        <f>Revenue!G355*'Simulation sheet'!AN353</f>
        <v>0</v>
      </c>
      <c r="H355" s="5">
        <f>Revenue!H355*'Simulation sheet'!AO353</f>
        <v>0</v>
      </c>
      <c r="I355" s="5">
        <f>Revenue!I355*'Simulation sheet'!AP353</f>
        <v>0</v>
      </c>
    </row>
    <row r="356" spans="2:9" x14ac:dyDescent="0.2">
      <c r="B356">
        <v>349</v>
      </c>
      <c r="C356" s="5">
        <f t="shared" si="6"/>
        <v>-2480</v>
      </c>
      <c r="D356" s="5">
        <f>Revenue!D356*'Simulation sheet'!AK354</f>
        <v>0</v>
      </c>
      <c r="E356" s="5">
        <f>Revenue!E356*'Simulation sheet'!AL354</f>
        <v>0</v>
      </c>
      <c r="F356" s="5">
        <f>Revenue!F356*'Simulation sheet'!AM354</f>
        <v>0</v>
      </c>
      <c r="G356" s="5">
        <f>Revenue!G356*'Simulation sheet'!AN354</f>
        <v>0</v>
      </c>
      <c r="H356" s="5">
        <f>Revenue!H356*'Simulation sheet'!AO354</f>
        <v>0</v>
      </c>
      <c r="I356" s="5">
        <f>Revenue!I356*'Simulation sheet'!AP354</f>
        <v>0</v>
      </c>
    </row>
    <row r="357" spans="2:9" x14ac:dyDescent="0.2">
      <c r="B357">
        <v>350</v>
      </c>
      <c r="C357" s="5">
        <f t="shared" si="6"/>
        <v>-2480</v>
      </c>
      <c r="D357" s="5">
        <f>Revenue!D357*'Simulation sheet'!AK355</f>
        <v>0</v>
      </c>
      <c r="E357" s="5">
        <f>Revenue!E357*'Simulation sheet'!AL355</f>
        <v>0</v>
      </c>
      <c r="F357" s="5">
        <f>Revenue!F357*'Simulation sheet'!AM355</f>
        <v>0</v>
      </c>
      <c r="G357" s="5">
        <f>Revenue!G357*'Simulation sheet'!AN355</f>
        <v>0</v>
      </c>
      <c r="H357" s="5">
        <f>Revenue!H357*'Simulation sheet'!AO355</f>
        <v>0</v>
      </c>
      <c r="I357" s="5">
        <f>Revenue!I357*'Simulation sheet'!AP355</f>
        <v>0</v>
      </c>
    </row>
    <row r="358" spans="2:9" x14ac:dyDescent="0.2">
      <c r="B358">
        <v>351</v>
      </c>
      <c r="C358" s="5">
        <f t="shared" si="6"/>
        <v>-2480</v>
      </c>
      <c r="D358" s="5">
        <f>Revenue!D358*'Simulation sheet'!AK356</f>
        <v>0</v>
      </c>
      <c r="E358" s="5">
        <f>Revenue!E358*'Simulation sheet'!AL356</f>
        <v>0</v>
      </c>
      <c r="F358" s="5">
        <f>Revenue!F358*'Simulation sheet'!AM356</f>
        <v>0</v>
      </c>
      <c r="G358" s="5">
        <f>Revenue!G358*'Simulation sheet'!AN356</f>
        <v>0</v>
      </c>
      <c r="H358" s="5">
        <f>Revenue!H358*'Simulation sheet'!AO356</f>
        <v>0</v>
      </c>
      <c r="I358" s="5">
        <f>Revenue!I358*'Simulation sheet'!AP356</f>
        <v>0</v>
      </c>
    </row>
    <row r="359" spans="2:9" x14ac:dyDescent="0.2">
      <c r="B359">
        <v>352</v>
      </c>
      <c r="C359" s="5">
        <f t="shared" si="6"/>
        <v>-2480</v>
      </c>
      <c r="D359" s="5">
        <f>Revenue!D359*'Simulation sheet'!AK357</f>
        <v>0</v>
      </c>
      <c r="E359" s="5">
        <f>Revenue!E359*'Simulation sheet'!AL357</f>
        <v>0</v>
      </c>
      <c r="F359" s="5">
        <f>Revenue!F359*'Simulation sheet'!AM357</f>
        <v>0</v>
      </c>
      <c r="G359" s="5">
        <f>Revenue!G359*'Simulation sheet'!AN357</f>
        <v>0</v>
      </c>
      <c r="H359" s="5">
        <f>Revenue!H359*'Simulation sheet'!AO357</f>
        <v>0</v>
      </c>
      <c r="I359" s="5">
        <f>Revenue!I359*'Simulation sheet'!AP357</f>
        <v>0</v>
      </c>
    </row>
    <row r="360" spans="2:9" x14ac:dyDescent="0.2">
      <c r="B360">
        <v>353</v>
      </c>
      <c r="C360" s="5">
        <f t="shared" si="6"/>
        <v>-2480</v>
      </c>
      <c r="D360" s="5">
        <f>Revenue!D360*'Simulation sheet'!AK358</f>
        <v>0</v>
      </c>
      <c r="E360" s="5">
        <f>Revenue!E360*'Simulation sheet'!AL358</f>
        <v>0</v>
      </c>
      <c r="F360" s="5">
        <f>Revenue!F360*'Simulation sheet'!AM358</f>
        <v>0</v>
      </c>
      <c r="G360" s="5">
        <f>Revenue!G360*'Simulation sheet'!AN358</f>
        <v>0</v>
      </c>
      <c r="H360" s="5">
        <f>Revenue!H360*'Simulation sheet'!AO358</f>
        <v>0</v>
      </c>
      <c r="I360" s="5">
        <f>Revenue!I360*'Simulation sheet'!AP358</f>
        <v>0</v>
      </c>
    </row>
    <row r="361" spans="2:9" x14ac:dyDescent="0.2">
      <c r="B361">
        <v>354</v>
      </c>
      <c r="C361" s="5">
        <f t="shared" si="6"/>
        <v>-2480</v>
      </c>
      <c r="D361" s="5">
        <f>Revenue!D361*'Simulation sheet'!AK359</f>
        <v>0</v>
      </c>
      <c r="E361" s="5">
        <f>Revenue!E361*'Simulation sheet'!AL359</f>
        <v>0</v>
      </c>
      <c r="F361" s="5">
        <f>Revenue!F361*'Simulation sheet'!AM359</f>
        <v>0</v>
      </c>
      <c r="G361" s="5">
        <f>Revenue!G361*'Simulation sheet'!AN359</f>
        <v>0</v>
      </c>
      <c r="H361" s="5">
        <f>Revenue!H361*'Simulation sheet'!AO359</f>
        <v>0</v>
      </c>
      <c r="I361" s="5">
        <f>Revenue!I361*'Simulation sheet'!AP359</f>
        <v>0</v>
      </c>
    </row>
    <row r="362" spans="2:9" x14ac:dyDescent="0.2">
      <c r="B362">
        <v>355</v>
      </c>
      <c r="C362" s="5">
        <f t="shared" si="6"/>
        <v>-2480</v>
      </c>
      <c r="D362" s="5">
        <f>Revenue!D362*'Simulation sheet'!AK360</f>
        <v>0</v>
      </c>
      <c r="E362" s="5">
        <f>Revenue!E362*'Simulation sheet'!AL360</f>
        <v>0</v>
      </c>
      <c r="F362" s="5">
        <f>Revenue!F362*'Simulation sheet'!AM360</f>
        <v>0</v>
      </c>
      <c r="G362" s="5">
        <f>Revenue!G362*'Simulation sheet'!AN360</f>
        <v>0</v>
      </c>
      <c r="H362" s="5">
        <f>Revenue!H362*'Simulation sheet'!AO360</f>
        <v>0</v>
      </c>
      <c r="I362" s="5">
        <f>Revenue!I362*'Simulation sheet'!AP360</f>
        <v>0</v>
      </c>
    </row>
    <row r="363" spans="2:9" x14ac:dyDescent="0.2">
      <c r="B363">
        <v>356</v>
      </c>
      <c r="C363" s="5">
        <f t="shared" si="6"/>
        <v>-2480</v>
      </c>
      <c r="D363" s="5">
        <f>Revenue!D363*'Simulation sheet'!AK361</f>
        <v>0</v>
      </c>
      <c r="E363" s="5">
        <f>Revenue!E363*'Simulation sheet'!AL361</f>
        <v>0</v>
      </c>
      <c r="F363" s="5">
        <f>Revenue!F363*'Simulation sheet'!AM361</f>
        <v>0</v>
      </c>
      <c r="G363" s="5">
        <f>Revenue!G363*'Simulation sheet'!AN361</f>
        <v>0</v>
      </c>
      <c r="H363" s="5">
        <f>Revenue!H363*'Simulation sheet'!AO361</f>
        <v>0</v>
      </c>
      <c r="I363" s="5">
        <f>Revenue!I363*'Simulation sheet'!AP361</f>
        <v>0</v>
      </c>
    </row>
    <row r="364" spans="2:9" x14ac:dyDescent="0.2">
      <c r="B364">
        <v>357</v>
      </c>
      <c r="C364" s="5">
        <f t="shared" si="6"/>
        <v>-2480</v>
      </c>
      <c r="D364" s="5">
        <f>Revenue!D364*'Simulation sheet'!AK362</f>
        <v>0</v>
      </c>
      <c r="E364" s="5">
        <f>Revenue!E364*'Simulation sheet'!AL362</f>
        <v>0</v>
      </c>
      <c r="F364" s="5">
        <f>Revenue!F364*'Simulation sheet'!AM362</f>
        <v>0</v>
      </c>
      <c r="G364" s="5">
        <f>Revenue!G364*'Simulation sheet'!AN362</f>
        <v>0</v>
      </c>
      <c r="H364" s="5">
        <f>Revenue!H364*'Simulation sheet'!AO362</f>
        <v>0</v>
      </c>
      <c r="I364" s="5">
        <f>Revenue!I364*'Simulation sheet'!AP362</f>
        <v>0</v>
      </c>
    </row>
    <row r="365" spans="2:9" x14ac:dyDescent="0.2">
      <c r="B365">
        <v>358</v>
      </c>
      <c r="C365" s="5">
        <f t="shared" si="6"/>
        <v>-2480</v>
      </c>
      <c r="D365" s="5">
        <f>Revenue!D365*'Simulation sheet'!AK363</f>
        <v>0</v>
      </c>
      <c r="E365" s="5">
        <f>Revenue!E365*'Simulation sheet'!AL363</f>
        <v>0</v>
      </c>
      <c r="F365" s="5">
        <f>Revenue!F365*'Simulation sheet'!AM363</f>
        <v>0</v>
      </c>
      <c r="G365" s="5">
        <f>Revenue!G365*'Simulation sheet'!AN363</f>
        <v>0</v>
      </c>
      <c r="H365" s="5">
        <f>Revenue!H365*'Simulation sheet'!AO363</f>
        <v>0</v>
      </c>
      <c r="I365" s="5">
        <f>Revenue!I365*'Simulation sheet'!AP363</f>
        <v>0</v>
      </c>
    </row>
    <row r="366" spans="2:9" x14ac:dyDescent="0.2">
      <c r="B366">
        <v>359</v>
      </c>
      <c r="C366" s="5">
        <f t="shared" si="6"/>
        <v>-2480</v>
      </c>
      <c r="D366" s="5">
        <f>Revenue!D366*'Simulation sheet'!AK364</f>
        <v>0</v>
      </c>
      <c r="E366" s="5">
        <f>Revenue!E366*'Simulation sheet'!AL364</f>
        <v>0</v>
      </c>
      <c r="F366" s="5">
        <f>Revenue!F366*'Simulation sheet'!AM364</f>
        <v>0</v>
      </c>
      <c r="G366" s="5">
        <f>Revenue!G366*'Simulation sheet'!AN364</f>
        <v>0</v>
      </c>
      <c r="H366" s="5">
        <f>Revenue!H366*'Simulation sheet'!AO364</f>
        <v>0</v>
      </c>
      <c r="I366" s="5">
        <f>Revenue!I366*'Simulation sheet'!AP364</f>
        <v>0</v>
      </c>
    </row>
    <row r="367" spans="2:9" x14ac:dyDescent="0.2">
      <c r="B367">
        <v>360</v>
      </c>
      <c r="C367" s="5">
        <f t="shared" si="6"/>
        <v>-2480</v>
      </c>
      <c r="D367" s="5">
        <f>Revenue!D367*'Simulation sheet'!AK365</f>
        <v>0</v>
      </c>
      <c r="E367" s="5">
        <f>Revenue!E367*'Simulation sheet'!AL365</f>
        <v>0</v>
      </c>
      <c r="F367" s="5">
        <f>Revenue!F367*'Simulation sheet'!AM365</f>
        <v>0</v>
      </c>
      <c r="G367" s="5">
        <f>Revenue!G367*'Simulation sheet'!AN365</f>
        <v>0</v>
      </c>
      <c r="H367" s="5">
        <f>Revenue!H367*'Simulation sheet'!AO365</f>
        <v>0</v>
      </c>
      <c r="I367" s="5">
        <f>Revenue!I367*'Simulation sheet'!AP365</f>
        <v>0</v>
      </c>
    </row>
    <row r="368" spans="2:9" x14ac:dyDescent="0.2">
      <c r="B368">
        <v>361</v>
      </c>
      <c r="C368" s="5">
        <f t="shared" si="6"/>
        <v>-2480</v>
      </c>
      <c r="D368" s="5">
        <f>Revenue!D368*'Simulation sheet'!AK366</f>
        <v>0</v>
      </c>
      <c r="E368" s="5">
        <f>Revenue!E368*'Simulation sheet'!AL366</f>
        <v>0</v>
      </c>
      <c r="F368" s="5">
        <f>Revenue!F368*'Simulation sheet'!AM366</f>
        <v>0</v>
      </c>
      <c r="G368" s="5">
        <f>Revenue!G368*'Simulation sheet'!AN366</f>
        <v>0</v>
      </c>
      <c r="H368" s="5">
        <f>Revenue!H368*'Simulation sheet'!AO366</f>
        <v>0</v>
      </c>
      <c r="I368" s="5">
        <f>Revenue!I368*'Simulation sheet'!AP366</f>
        <v>0</v>
      </c>
    </row>
    <row r="369" spans="2:9" x14ac:dyDescent="0.2">
      <c r="B369">
        <v>362</v>
      </c>
      <c r="C369" s="5">
        <f t="shared" si="6"/>
        <v>-2480</v>
      </c>
      <c r="D369" s="5">
        <f>Revenue!D369*'Simulation sheet'!AK367</f>
        <v>0</v>
      </c>
      <c r="E369" s="5">
        <f>Revenue!E369*'Simulation sheet'!AL367</f>
        <v>0</v>
      </c>
      <c r="F369" s="5">
        <f>Revenue!F369*'Simulation sheet'!AM367</f>
        <v>0</v>
      </c>
      <c r="G369" s="5">
        <f>Revenue!G369*'Simulation sheet'!AN367</f>
        <v>0</v>
      </c>
      <c r="H369" s="5">
        <f>Revenue!H369*'Simulation sheet'!AO367</f>
        <v>0</v>
      </c>
      <c r="I369" s="5">
        <f>Revenue!I369*'Simulation sheet'!AP367</f>
        <v>0</v>
      </c>
    </row>
    <row r="370" spans="2:9" x14ac:dyDescent="0.2">
      <c r="B370">
        <v>363</v>
      </c>
      <c r="C370" s="5">
        <f t="shared" si="6"/>
        <v>-2480</v>
      </c>
      <c r="D370" s="5">
        <f>Revenue!D370*'Simulation sheet'!AK368</f>
        <v>0</v>
      </c>
      <c r="E370" s="5">
        <f>Revenue!E370*'Simulation sheet'!AL368</f>
        <v>0</v>
      </c>
      <c r="F370" s="5">
        <f>Revenue!F370*'Simulation sheet'!AM368</f>
        <v>0</v>
      </c>
      <c r="G370" s="5">
        <f>Revenue!G370*'Simulation sheet'!AN368</f>
        <v>0</v>
      </c>
      <c r="H370" s="5">
        <f>Revenue!H370*'Simulation sheet'!AO368</f>
        <v>0</v>
      </c>
      <c r="I370" s="5">
        <f>Revenue!I370*'Simulation sheet'!AP368</f>
        <v>0</v>
      </c>
    </row>
    <row r="371" spans="2:9" x14ac:dyDescent="0.2">
      <c r="B371">
        <v>364</v>
      </c>
      <c r="C371" s="5">
        <f t="shared" si="6"/>
        <v>-2480</v>
      </c>
      <c r="D371" s="5">
        <f>Revenue!D371*'Simulation sheet'!AK369</f>
        <v>0</v>
      </c>
      <c r="E371" s="5">
        <f>Revenue!E371*'Simulation sheet'!AL369</f>
        <v>0</v>
      </c>
      <c r="F371" s="5">
        <f>Revenue!F371*'Simulation sheet'!AM369</f>
        <v>0</v>
      </c>
      <c r="G371" s="5">
        <f>Revenue!G371*'Simulation sheet'!AN369</f>
        <v>0</v>
      </c>
      <c r="H371" s="5">
        <f>Revenue!H371*'Simulation sheet'!AO369</f>
        <v>0</v>
      </c>
      <c r="I371" s="5">
        <f>Revenue!I371*'Simulation sheet'!AP369</f>
        <v>0</v>
      </c>
    </row>
    <row r="372" spans="2:9" x14ac:dyDescent="0.2">
      <c r="B372">
        <v>365</v>
      </c>
      <c r="C372" s="5">
        <f t="shared" si="6"/>
        <v>-2480</v>
      </c>
      <c r="D372" s="5">
        <f>Revenue!D372*'Simulation sheet'!AK370</f>
        <v>0</v>
      </c>
      <c r="E372" s="5">
        <f>Revenue!E372*'Simulation sheet'!AL370</f>
        <v>0</v>
      </c>
      <c r="F372" s="5">
        <f>Revenue!F372*'Simulation sheet'!AM370</f>
        <v>0</v>
      </c>
      <c r="G372" s="5">
        <f>Revenue!G372*'Simulation sheet'!AN370</f>
        <v>0</v>
      </c>
      <c r="H372" s="5">
        <f>Revenue!H372*'Simulation sheet'!AO370</f>
        <v>0</v>
      </c>
      <c r="I372" s="5">
        <f>Revenue!I372*'Simulation sheet'!AP370</f>
        <v>0</v>
      </c>
    </row>
    <row r="373" spans="2:9" x14ac:dyDescent="0.2">
      <c r="B373">
        <v>366</v>
      </c>
      <c r="C373" s="5">
        <f t="shared" si="6"/>
        <v>-2480</v>
      </c>
      <c r="D373" s="5">
        <f>Revenue!D373*'Simulation sheet'!AK371</f>
        <v>0</v>
      </c>
      <c r="E373" s="5">
        <f>Revenue!E373*'Simulation sheet'!AL371</f>
        <v>0</v>
      </c>
      <c r="F373" s="5">
        <f>Revenue!F373*'Simulation sheet'!AM371</f>
        <v>0</v>
      </c>
      <c r="G373" s="5">
        <f>Revenue!G373*'Simulation sheet'!AN371</f>
        <v>0</v>
      </c>
      <c r="H373" s="5">
        <f>Revenue!H373*'Simulation sheet'!AO371</f>
        <v>0</v>
      </c>
      <c r="I373" s="5">
        <f>Revenue!I373*'Simulation sheet'!AP371</f>
        <v>0</v>
      </c>
    </row>
    <row r="374" spans="2:9" x14ac:dyDescent="0.2">
      <c r="B374">
        <v>367</v>
      </c>
      <c r="C374" s="5">
        <f t="shared" si="6"/>
        <v>-2480</v>
      </c>
      <c r="D374" s="5">
        <f>Revenue!D374*'Simulation sheet'!AK372</f>
        <v>0</v>
      </c>
      <c r="E374" s="5">
        <f>Revenue!E374*'Simulation sheet'!AL372</f>
        <v>0</v>
      </c>
      <c r="F374" s="5">
        <f>Revenue!F374*'Simulation sheet'!AM372</f>
        <v>0</v>
      </c>
      <c r="G374" s="5">
        <f>Revenue!G374*'Simulation sheet'!AN372</f>
        <v>0</v>
      </c>
      <c r="H374" s="5">
        <f>Revenue!H374*'Simulation sheet'!AO372</f>
        <v>0</v>
      </c>
      <c r="I374" s="5">
        <f>Revenue!I374*'Simulation sheet'!AP372</f>
        <v>0</v>
      </c>
    </row>
    <row r="375" spans="2:9" x14ac:dyDescent="0.2">
      <c r="B375">
        <v>368</v>
      </c>
      <c r="C375" s="5">
        <f t="shared" si="6"/>
        <v>-2480</v>
      </c>
      <c r="D375" s="5">
        <f>Revenue!D375*'Simulation sheet'!AK373</f>
        <v>0</v>
      </c>
      <c r="E375" s="5">
        <f>Revenue!E375*'Simulation sheet'!AL373</f>
        <v>0</v>
      </c>
      <c r="F375" s="5">
        <f>Revenue!F375*'Simulation sheet'!AM373</f>
        <v>0</v>
      </c>
      <c r="G375" s="5">
        <f>Revenue!G375*'Simulation sheet'!AN373</f>
        <v>0</v>
      </c>
      <c r="H375" s="5">
        <f>Revenue!H375*'Simulation sheet'!AO373</f>
        <v>0</v>
      </c>
      <c r="I375" s="5">
        <f>Revenue!I375*'Simulation sheet'!AP373</f>
        <v>0</v>
      </c>
    </row>
    <row r="376" spans="2:9" x14ac:dyDescent="0.2">
      <c r="B376">
        <v>369</v>
      </c>
      <c r="C376" s="5">
        <f t="shared" si="6"/>
        <v>-2480</v>
      </c>
      <c r="D376" s="5">
        <f>Revenue!D376*'Simulation sheet'!AK374</f>
        <v>0</v>
      </c>
      <c r="E376" s="5">
        <f>Revenue!E376*'Simulation sheet'!AL374</f>
        <v>0</v>
      </c>
      <c r="F376" s="5">
        <f>Revenue!F376*'Simulation sheet'!AM374</f>
        <v>0</v>
      </c>
      <c r="G376" s="5">
        <f>Revenue!G376*'Simulation sheet'!AN374</f>
        <v>0</v>
      </c>
      <c r="H376" s="5">
        <f>Revenue!H376*'Simulation sheet'!AO374</f>
        <v>0</v>
      </c>
      <c r="I376" s="5">
        <f>Revenue!I376*'Simulation sheet'!AP374</f>
        <v>0</v>
      </c>
    </row>
    <row r="377" spans="2:9" x14ac:dyDescent="0.2">
      <c r="B377">
        <v>370</v>
      </c>
      <c r="C377" s="5">
        <f t="shared" si="6"/>
        <v>-2480</v>
      </c>
      <c r="D377" s="5">
        <f>Revenue!D377*'Simulation sheet'!AK375</f>
        <v>0</v>
      </c>
      <c r="E377" s="5">
        <f>Revenue!E377*'Simulation sheet'!AL375</f>
        <v>0</v>
      </c>
      <c r="F377" s="5">
        <f>Revenue!F377*'Simulation sheet'!AM375</f>
        <v>0</v>
      </c>
      <c r="G377" s="5">
        <f>Revenue!G377*'Simulation sheet'!AN375</f>
        <v>0</v>
      </c>
      <c r="H377" s="5">
        <f>Revenue!H377*'Simulation sheet'!AO375</f>
        <v>0</v>
      </c>
      <c r="I377" s="5">
        <f>Revenue!I377*'Simulation sheet'!AP375</f>
        <v>0</v>
      </c>
    </row>
    <row r="378" spans="2:9" x14ac:dyDescent="0.2">
      <c r="B378">
        <v>371</v>
      </c>
      <c r="C378" s="5">
        <f t="shared" si="6"/>
        <v>-2480</v>
      </c>
      <c r="D378" s="5">
        <f>Revenue!D378*'Simulation sheet'!AK376</f>
        <v>0</v>
      </c>
      <c r="E378" s="5">
        <f>Revenue!E378*'Simulation sheet'!AL376</f>
        <v>0</v>
      </c>
      <c r="F378" s="5">
        <f>Revenue!F378*'Simulation sheet'!AM376</f>
        <v>0</v>
      </c>
      <c r="G378" s="5">
        <f>Revenue!G378*'Simulation sheet'!AN376</f>
        <v>0</v>
      </c>
      <c r="H378" s="5">
        <f>Revenue!H378*'Simulation sheet'!AO376</f>
        <v>0</v>
      </c>
      <c r="I378" s="5">
        <f>Revenue!I378*'Simulation sheet'!AP376</f>
        <v>0</v>
      </c>
    </row>
    <row r="379" spans="2:9" x14ac:dyDescent="0.2">
      <c r="B379">
        <v>372</v>
      </c>
      <c r="C379" s="5">
        <f t="shared" si="6"/>
        <v>-2480</v>
      </c>
      <c r="D379" s="5">
        <f>Revenue!D379*'Simulation sheet'!AK377</f>
        <v>0</v>
      </c>
      <c r="E379" s="5">
        <f>Revenue!E379*'Simulation sheet'!AL377</f>
        <v>0</v>
      </c>
      <c r="F379" s="5">
        <f>Revenue!F379*'Simulation sheet'!AM377</f>
        <v>0</v>
      </c>
      <c r="G379" s="5">
        <f>Revenue!G379*'Simulation sheet'!AN377</f>
        <v>0</v>
      </c>
      <c r="H379" s="5">
        <f>Revenue!H379*'Simulation sheet'!AO377</f>
        <v>0</v>
      </c>
      <c r="I379" s="5">
        <f>Revenue!I379*'Simulation sheet'!AP377</f>
        <v>0</v>
      </c>
    </row>
    <row r="380" spans="2:9" x14ac:dyDescent="0.2">
      <c r="B380">
        <v>373</v>
      </c>
      <c r="C380" s="5">
        <f t="shared" si="6"/>
        <v>-2480</v>
      </c>
      <c r="D380" s="5">
        <f>Revenue!D380*'Simulation sheet'!AK378</f>
        <v>0</v>
      </c>
      <c r="E380" s="5">
        <f>Revenue!E380*'Simulation sheet'!AL378</f>
        <v>0</v>
      </c>
      <c r="F380" s="5">
        <f>Revenue!F380*'Simulation sheet'!AM378</f>
        <v>0</v>
      </c>
      <c r="G380" s="5">
        <f>Revenue!G380*'Simulation sheet'!AN378</f>
        <v>0</v>
      </c>
      <c r="H380" s="5">
        <f>Revenue!H380*'Simulation sheet'!AO378</f>
        <v>0</v>
      </c>
      <c r="I380" s="5">
        <f>Revenue!I380*'Simulation sheet'!AP378</f>
        <v>0</v>
      </c>
    </row>
    <row r="381" spans="2:9" x14ac:dyDescent="0.2">
      <c r="B381">
        <v>374</v>
      </c>
      <c r="C381" s="5">
        <f t="shared" si="6"/>
        <v>-2480</v>
      </c>
      <c r="D381" s="5">
        <f>Revenue!D381*'Simulation sheet'!AK379</f>
        <v>0</v>
      </c>
      <c r="E381" s="5">
        <f>Revenue!E381*'Simulation sheet'!AL379</f>
        <v>0</v>
      </c>
      <c r="F381" s="5">
        <f>Revenue!F381*'Simulation sheet'!AM379</f>
        <v>0</v>
      </c>
      <c r="G381" s="5">
        <f>Revenue!G381*'Simulation sheet'!AN379</f>
        <v>0</v>
      </c>
      <c r="H381" s="5">
        <f>Revenue!H381*'Simulation sheet'!AO379</f>
        <v>0</v>
      </c>
      <c r="I381" s="5">
        <f>Revenue!I381*'Simulation sheet'!AP379</f>
        <v>0</v>
      </c>
    </row>
    <row r="382" spans="2:9" x14ac:dyDescent="0.2">
      <c r="B382">
        <v>375</v>
      </c>
      <c r="C382" s="5">
        <f t="shared" si="6"/>
        <v>-2480</v>
      </c>
      <c r="D382" s="5">
        <f>Revenue!D382*'Simulation sheet'!AK380</f>
        <v>0</v>
      </c>
      <c r="E382" s="5">
        <f>Revenue!E382*'Simulation sheet'!AL380</f>
        <v>0</v>
      </c>
      <c r="F382" s="5">
        <f>Revenue!F382*'Simulation sheet'!AM380</f>
        <v>0</v>
      </c>
      <c r="G382" s="5">
        <f>Revenue!G382*'Simulation sheet'!AN380</f>
        <v>0</v>
      </c>
      <c r="H382" s="5">
        <f>Revenue!H382*'Simulation sheet'!AO380</f>
        <v>0</v>
      </c>
      <c r="I382" s="5">
        <f>Revenue!I382*'Simulation sheet'!AP380</f>
        <v>0</v>
      </c>
    </row>
    <row r="383" spans="2:9" x14ac:dyDescent="0.2">
      <c r="B383">
        <v>376</v>
      </c>
      <c r="C383" s="5">
        <f t="shared" si="6"/>
        <v>-2480</v>
      </c>
      <c r="D383" s="5">
        <f>Revenue!D383*'Simulation sheet'!AK381</f>
        <v>0</v>
      </c>
      <c r="E383" s="5">
        <f>Revenue!E383*'Simulation sheet'!AL381</f>
        <v>0</v>
      </c>
      <c r="F383" s="5">
        <f>Revenue!F383*'Simulation sheet'!AM381</f>
        <v>0</v>
      </c>
      <c r="G383" s="5">
        <f>Revenue!G383*'Simulation sheet'!AN381</f>
        <v>0</v>
      </c>
      <c r="H383" s="5">
        <f>Revenue!H383*'Simulation sheet'!AO381</f>
        <v>0</v>
      </c>
      <c r="I383" s="5">
        <f>Revenue!I383*'Simulation sheet'!AP381</f>
        <v>0</v>
      </c>
    </row>
    <row r="384" spans="2:9" x14ac:dyDescent="0.2">
      <c r="B384">
        <v>377</v>
      </c>
      <c r="C384" s="5">
        <f t="shared" si="6"/>
        <v>-2480</v>
      </c>
      <c r="D384" s="5">
        <f>Revenue!D384*'Simulation sheet'!AK382</f>
        <v>0</v>
      </c>
      <c r="E384" s="5">
        <f>Revenue!E384*'Simulation sheet'!AL382</f>
        <v>0</v>
      </c>
      <c r="F384" s="5">
        <f>Revenue!F384*'Simulation sheet'!AM382</f>
        <v>0</v>
      </c>
      <c r="G384" s="5">
        <f>Revenue!G384*'Simulation sheet'!AN382</f>
        <v>0</v>
      </c>
      <c r="H384" s="5">
        <f>Revenue!H384*'Simulation sheet'!AO382</f>
        <v>0</v>
      </c>
      <c r="I384" s="5">
        <f>Revenue!I384*'Simulation sheet'!AP382</f>
        <v>0</v>
      </c>
    </row>
    <row r="385" spans="2:9" x14ac:dyDescent="0.2">
      <c r="B385">
        <v>378</v>
      </c>
      <c r="C385" s="5">
        <f t="shared" si="6"/>
        <v>-2480</v>
      </c>
      <c r="D385" s="5">
        <f>Revenue!D385*'Simulation sheet'!AK383</f>
        <v>0</v>
      </c>
      <c r="E385" s="5">
        <f>Revenue!E385*'Simulation sheet'!AL383</f>
        <v>0</v>
      </c>
      <c r="F385" s="5">
        <f>Revenue!F385*'Simulation sheet'!AM383</f>
        <v>0</v>
      </c>
      <c r="G385" s="5">
        <f>Revenue!G385*'Simulation sheet'!AN383</f>
        <v>0</v>
      </c>
      <c r="H385" s="5">
        <f>Revenue!H385*'Simulation sheet'!AO383</f>
        <v>0</v>
      </c>
      <c r="I385" s="5">
        <f>Revenue!I385*'Simulation sheet'!AP383</f>
        <v>0</v>
      </c>
    </row>
    <row r="386" spans="2:9" x14ac:dyDescent="0.2">
      <c r="B386">
        <v>379</v>
      </c>
      <c r="C386" s="5">
        <f t="shared" si="6"/>
        <v>-2480</v>
      </c>
      <c r="D386" s="5">
        <f>Revenue!D386*'Simulation sheet'!AK384</f>
        <v>0</v>
      </c>
      <c r="E386" s="5">
        <f>Revenue!E386*'Simulation sheet'!AL384</f>
        <v>0</v>
      </c>
      <c r="F386" s="5">
        <f>Revenue!F386*'Simulation sheet'!AM384</f>
        <v>0</v>
      </c>
      <c r="G386" s="5">
        <f>Revenue!G386*'Simulation sheet'!AN384</f>
        <v>0</v>
      </c>
      <c r="H386" s="5">
        <f>Revenue!H386*'Simulation sheet'!AO384</f>
        <v>0</v>
      </c>
      <c r="I386" s="5">
        <f>Revenue!I386*'Simulation sheet'!AP384</f>
        <v>0</v>
      </c>
    </row>
    <row r="387" spans="2:9" x14ac:dyDescent="0.2">
      <c r="B387">
        <v>380</v>
      </c>
      <c r="C387" s="5">
        <f t="shared" si="6"/>
        <v>-2480</v>
      </c>
      <c r="D387" s="5">
        <f>Revenue!D387*'Simulation sheet'!AK385</f>
        <v>0</v>
      </c>
      <c r="E387" s="5">
        <f>Revenue!E387*'Simulation sheet'!AL385</f>
        <v>0</v>
      </c>
      <c r="F387" s="5">
        <f>Revenue!F387*'Simulation sheet'!AM385</f>
        <v>0</v>
      </c>
      <c r="G387" s="5">
        <f>Revenue!G387*'Simulation sheet'!AN385</f>
        <v>0</v>
      </c>
      <c r="H387" s="5">
        <f>Revenue!H387*'Simulation sheet'!AO385</f>
        <v>0</v>
      </c>
      <c r="I387" s="5">
        <f>Revenue!I387*'Simulation sheet'!AP385</f>
        <v>0</v>
      </c>
    </row>
    <row r="388" spans="2:9" x14ac:dyDescent="0.2">
      <c r="B388">
        <v>381</v>
      </c>
      <c r="C388" s="5">
        <f t="shared" si="6"/>
        <v>-2480</v>
      </c>
      <c r="D388" s="5">
        <f>Revenue!D388*'Simulation sheet'!AK386</f>
        <v>0</v>
      </c>
      <c r="E388" s="5">
        <f>Revenue!E388*'Simulation sheet'!AL386</f>
        <v>0</v>
      </c>
      <c r="F388" s="5">
        <f>Revenue!F388*'Simulation sheet'!AM386</f>
        <v>0</v>
      </c>
      <c r="G388" s="5">
        <f>Revenue!G388*'Simulation sheet'!AN386</f>
        <v>0</v>
      </c>
      <c r="H388" s="5">
        <f>Revenue!H388*'Simulation sheet'!AO386</f>
        <v>0</v>
      </c>
      <c r="I388" s="5">
        <f>Revenue!I388*'Simulation sheet'!AP386</f>
        <v>0</v>
      </c>
    </row>
    <row r="389" spans="2:9" x14ac:dyDescent="0.2">
      <c r="B389">
        <v>382</v>
      </c>
      <c r="C389" s="5">
        <f t="shared" si="6"/>
        <v>-2480</v>
      </c>
      <c r="D389" s="5">
        <f>Revenue!D389*'Simulation sheet'!AK387</f>
        <v>0</v>
      </c>
      <c r="E389" s="5">
        <f>Revenue!E389*'Simulation sheet'!AL387</f>
        <v>0</v>
      </c>
      <c r="F389" s="5">
        <f>Revenue!F389*'Simulation sheet'!AM387</f>
        <v>0</v>
      </c>
      <c r="G389" s="5">
        <f>Revenue!G389*'Simulation sheet'!AN387</f>
        <v>0</v>
      </c>
      <c r="H389" s="5">
        <f>Revenue!H389*'Simulation sheet'!AO387</f>
        <v>0</v>
      </c>
      <c r="I389" s="5">
        <f>Revenue!I389*'Simulation sheet'!AP387</f>
        <v>0</v>
      </c>
    </row>
    <row r="390" spans="2:9" x14ac:dyDescent="0.2">
      <c r="B390">
        <v>383</v>
      </c>
      <c r="C390" s="5">
        <f t="shared" si="6"/>
        <v>-2480</v>
      </c>
      <c r="D390" s="5">
        <f>Revenue!D390*'Simulation sheet'!AK388</f>
        <v>0</v>
      </c>
      <c r="E390" s="5">
        <f>Revenue!E390*'Simulation sheet'!AL388</f>
        <v>0</v>
      </c>
      <c r="F390" s="5">
        <f>Revenue!F390*'Simulation sheet'!AM388</f>
        <v>0</v>
      </c>
      <c r="G390" s="5">
        <f>Revenue!G390*'Simulation sheet'!AN388</f>
        <v>0</v>
      </c>
      <c r="H390" s="5">
        <f>Revenue!H390*'Simulation sheet'!AO388</f>
        <v>0</v>
      </c>
      <c r="I390" s="5">
        <f>Revenue!I390*'Simulation sheet'!AP388</f>
        <v>0</v>
      </c>
    </row>
    <row r="391" spans="2:9" x14ac:dyDescent="0.2">
      <c r="B391">
        <v>384</v>
      </c>
      <c r="C391" s="5">
        <f t="shared" si="6"/>
        <v>-2480</v>
      </c>
      <c r="D391" s="5">
        <f>Revenue!D391*'Simulation sheet'!AK389</f>
        <v>0</v>
      </c>
      <c r="E391" s="5">
        <f>Revenue!E391*'Simulation sheet'!AL389</f>
        <v>0</v>
      </c>
      <c r="F391" s="5">
        <f>Revenue!F391*'Simulation sheet'!AM389</f>
        <v>0</v>
      </c>
      <c r="G391" s="5">
        <f>Revenue!G391*'Simulation sheet'!AN389</f>
        <v>0</v>
      </c>
      <c r="H391" s="5">
        <f>Revenue!H391*'Simulation sheet'!AO389</f>
        <v>0</v>
      </c>
      <c r="I391" s="5">
        <f>Revenue!I391*'Simulation sheet'!AP389</f>
        <v>0</v>
      </c>
    </row>
    <row r="392" spans="2:9" x14ac:dyDescent="0.2">
      <c r="B392">
        <v>385</v>
      </c>
      <c r="C392" s="5">
        <f t="shared" si="6"/>
        <v>-2480</v>
      </c>
      <c r="D392" s="5">
        <f>Revenue!D392*'Simulation sheet'!AK390</f>
        <v>0</v>
      </c>
      <c r="E392" s="5">
        <f>Revenue!E392*'Simulation sheet'!AL390</f>
        <v>0</v>
      </c>
      <c r="F392" s="5">
        <f>Revenue!F392*'Simulation sheet'!AM390</f>
        <v>0</v>
      </c>
      <c r="G392" s="5">
        <f>Revenue!G392*'Simulation sheet'!AN390</f>
        <v>0</v>
      </c>
      <c r="H392" s="5">
        <f>Revenue!H392*'Simulation sheet'!AO390</f>
        <v>0</v>
      </c>
      <c r="I392" s="5">
        <f>Revenue!I392*'Simulation sheet'!AP390</f>
        <v>0</v>
      </c>
    </row>
    <row r="393" spans="2:9" x14ac:dyDescent="0.2">
      <c r="B393">
        <v>386</v>
      </c>
      <c r="C393" s="5">
        <f t="shared" si="6"/>
        <v>-2480</v>
      </c>
      <c r="D393" s="5">
        <f>Revenue!D393*'Simulation sheet'!AK391</f>
        <v>0</v>
      </c>
      <c r="E393" s="5">
        <f>Revenue!E393*'Simulation sheet'!AL391</f>
        <v>0</v>
      </c>
      <c r="F393" s="5">
        <f>Revenue!F393*'Simulation sheet'!AM391</f>
        <v>0</v>
      </c>
      <c r="G393" s="5">
        <f>Revenue!G393*'Simulation sheet'!AN391</f>
        <v>0</v>
      </c>
      <c r="H393" s="5">
        <f>Revenue!H393*'Simulation sheet'!AO391</f>
        <v>0</v>
      </c>
      <c r="I393" s="5">
        <f>Revenue!I393*'Simulation sheet'!AP391</f>
        <v>0</v>
      </c>
    </row>
    <row r="394" spans="2:9" x14ac:dyDescent="0.2">
      <c r="B394">
        <v>387</v>
      </c>
      <c r="C394" s="5">
        <f t="shared" ref="C394:C457" si="7">$C$8</f>
        <v>-2480</v>
      </c>
      <c r="D394" s="5">
        <f>Revenue!D394*'Simulation sheet'!AK392</f>
        <v>0</v>
      </c>
      <c r="E394" s="5">
        <f>Revenue!E394*'Simulation sheet'!AL392</f>
        <v>0</v>
      </c>
      <c r="F394" s="5">
        <f>Revenue!F394*'Simulation sheet'!AM392</f>
        <v>0</v>
      </c>
      <c r="G394" s="5">
        <f>Revenue!G394*'Simulation sheet'!AN392</f>
        <v>0</v>
      </c>
      <c r="H394" s="5">
        <f>Revenue!H394*'Simulation sheet'!AO392</f>
        <v>0</v>
      </c>
      <c r="I394" s="5">
        <f>Revenue!I394*'Simulation sheet'!AP392</f>
        <v>0</v>
      </c>
    </row>
    <row r="395" spans="2:9" x14ac:dyDescent="0.2">
      <c r="B395">
        <v>388</v>
      </c>
      <c r="C395" s="5">
        <f t="shared" si="7"/>
        <v>-2480</v>
      </c>
      <c r="D395" s="5">
        <f>Revenue!D395*'Simulation sheet'!AK393</f>
        <v>0</v>
      </c>
      <c r="E395" s="5">
        <f>Revenue!E395*'Simulation sheet'!AL393</f>
        <v>0</v>
      </c>
      <c r="F395" s="5">
        <f>Revenue!F395*'Simulation sheet'!AM393</f>
        <v>0</v>
      </c>
      <c r="G395" s="5">
        <f>Revenue!G395*'Simulation sheet'!AN393</f>
        <v>0</v>
      </c>
      <c r="H395" s="5">
        <f>Revenue!H395*'Simulation sheet'!AO393</f>
        <v>0</v>
      </c>
      <c r="I395" s="5">
        <f>Revenue!I395*'Simulation sheet'!AP393</f>
        <v>0</v>
      </c>
    </row>
    <row r="396" spans="2:9" x14ac:dyDescent="0.2">
      <c r="B396">
        <v>389</v>
      </c>
      <c r="C396" s="5">
        <f t="shared" si="7"/>
        <v>-2480</v>
      </c>
      <c r="D396" s="5">
        <f>Revenue!D396*'Simulation sheet'!AK394</f>
        <v>0</v>
      </c>
      <c r="E396" s="5">
        <f>Revenue!E396*'Simulation sheet'!AL394</f>
        <v>0</v>
      </c>
      <c r="F396" s="5">
        <f>Revenue!F396*'Simulation sheet'!AM394</f>
        <v>0</v>
      </c>
      <c r="G396" s="5">
        <f>Revenue!G396*'Simulation sheet'!AN394</f>
        <v>0</v>
      </c>
      <c r="H396" s="5">
        <f>Revenue!H396*'Simulation sheet'!AO394</f>
        <v>0</v>
      </c>
      <c r="I396" s="5">
        <f>Revenue!I396*'Simulation sheet'!AP394</f>
        <v>0</v>
      </c>
    </row>
    <row r="397" spans="2:9" x14ac:dyDescent="0.2">
      <c r="B397">
        <v>390</v>
      </c>
      <c r="C397" s="5">
        <f t="shared" si="7"/>
        <v>-2480</v>
      </c>
      <c r="D397" s="5">
        <f>Revenue!D397*'Simulation sheet'!AK395</f>
        <v>0</v>
      </c>
      <c r="E397" s="5">
        <f>Revenue!E397*'Simulation sheet'!AL395</f>
        <v>0</v>
      </c>
      <c r="F397" s="5">
        <f>Revenue!F397*'Simulation sheet'!AM395</f>
        <v>0</v>
      </c>
      <c r="G397" s="5">
        <f>Revenue!G397*'Simulation sheet'!AN395</f>
        <v>0</v>
      </c>
      <c r="H397" s="5">
        <f>Revenue!H397*'Simulation sheet'!AO395</f>
        <v>0</v>
      </c>
      <c r="I397" s="5">
        <f>Revenue!I397*'Simulation sheet'!AP395</f>
        <v>0</v>
      </c>
    </row>
    <row r="398" spans="2:9" x14ac:dyDescent="0.2">
      <c r="B398">
        <v>391</v>
      </c>
      <c r="C398" s="5">
        <f t="shared" si="7"/>
        <v>-2480</v>
      </c>
      <c r="D398" s="5">
        <f>Revenue!D398*'Simulation sheet'!AK396</f>
        <v>0</v>
      </c>
      <c r="E398" s="5">
        <f>Revenue!E398*'Simulation sheet'!AL396</f>
        <v>0</v>
      </c>
      <c r="F398" s="5">
        <f>Revenue!F398*'Simulation sheet'!AM396</f>
        <v>0</v>
      </c>
      <c r="G398" s="5">
        <f>Revenue!G398*'Simulation sheet'!AN396</f>
        <v>0</v>
      </c>
      <c r="H398" s="5">
        <f>Revenue!H398*'Simulation sheet'!AO396</f>
        <v>0</v>
      </c>
      <c r="I398" s="5">
        <f>Revenue!I398*'Simulation sheet'!AP396</f>
        <v>0</v>
      </c>
    </row>
    <row r="399" spans="2:9" x14ac:dyDescent="0.2">
      <c r="B399">
        <v>392</v>
      </c>
      <c r="C399" s="5">
        <f t="shared" si="7"/>
        <v>-2480</v>
      </c>
      <c r="D399" s="5">
        <f>Revenue!D399*'Simulation sheet'!AK397</f>
        <v>0</v>
      </c>
      <c r="E399" s="5">
        <f>Revenue!E399*'Simulation sheet'!AL397</f>
        <v>0</v>
      </c>
      <c r="F399" s="5">
        <f>Revenue!F399*'Simulation sheet'!AM397</f>
        <v>0</v>
      </c>
      <c r="G399" s="5">
        <f>Revenue!G399*'Simulation sheet'!AN397</f>
        <v>0</v>
      </c>
      <c r="H399" s="5">
        <f>Revenue!H399*'Simulation sheet'!AO397</f>
        <v>0</v>
      </c>
      <c r="I399" s="5">
        <f>Revenue!I399*'Simulation sheet'!AP397</f>
        <v>0</v>
      </c>
    </row>
    <row r="400" spans="2:9" x14ac:dyDescent="0.2">
      <c r="B400">
        <v>393</v>
      </c>
      <c r="C400" s="5">
        <f t="shared" si="7"/>
        <v>-2480</v>
      </c>
      <c r="D400" s="5">
        <f>Revenue!D400*'Simulation sheet'!AK398</f>
        <v>0</v>
      </c>
      <c r="E400" s="5">
        <f>Revenue!E400*'Simulation sheet'!AL398</f>
        <v>0</v>
      </c>
      <c r="F400" s="5">
        <f>Revenue!F400*'Simulation sheet'!AM398</f>
        <v>0</v>
      </c>
      <c r="G400" s="5">
        <f>Revenue!G400*'Simulation sheet'!AN398</f>
        <v>0</v>
      </c>
      <c r="H400" s="5">
        <f>Revenue!H400*'Simulation sheet'!AO398</f>
        <v>0</v>
      </c>
      <c r="I400" s="5">
        <f>Revenue!I400*'Simulation sheet'!AP398</f>
        <v>0</v>
      </c>
    </row>
    <row r="401" spans="2:9" x14ac:dyDescent="0.2">
      <c r="B401">
        <v>394</v>
      </c>
      <c r="C401" s="5">
        <f t="shared" si="7"/>
        <v>-2480</v>
      </c>
      <c r="D401" s="5">
        <f>Revenue!D401*'Simulation sheet'!AK399</f>
        <v>0</v>
      </c>
      <c r="E401" s="5">
        <f>Revenue!E401*'Simulation sheet'!AL399</f>
        <v>0</v>
      </c>
      <c r="F401" s="5">
        <f>Revenue!F401*'Simulation sheet'!AM399</f>
        <v>0</v>
      </c>
      <c r="G401" s="5">
        <f>Revenue!G401*'Simulation sheet'!AN399</f>
        <v>0</v>
      </c>
      <c r="H401" s="5">
        <f>Revenue!H401*'Simulation sheet'!AO399</f>
        <v>0</v>
      </c>
      <c r="I401" s="5">
        <f>Revenue!I401*'Simulation sheet'!AP399</f>
        <v>0</v>
      </c>
    </row>
    <row r="402" spans="2:9" x14ac:dyDescent="0.2">
      <c r="B402">
        <v>395</v>
      </c>
      <c r="C402" s="5">
        <f t="shared" si="7"/>
        <v>-2480</v>
      </c>
      <c r="D402" s="5">
        <f>Revenue!D402*'Simulation sheet'!AK400</f>
        <v>0</v>
      </c>
      <c r="E402" s="5">
        <f>Revenue!E402*'Simulation sheet'!AL400</f>
        <v>0</v>
      </c>
      <c r="F402" s="5">
        <f>Revenue!F402*'Simulation sheet'!AM400</f>
        <v>0</v>
      </c>
      <c r="G402" s="5">
        <f>Revenue!G402*'Simulation sheet'!AN400</f>
        <v>0</v>
      </c>
      <c r="H402" s="5">
        <f>Revenue!H402*'Simulation sheet'!AO400</f>
        <v>0</v>
      </c>
      <c r="I402" s="5">
        <f>Revenue!I402*'Simulation sheet'!AP400</f>
        <v>0</v>
      </c>
    </row>
    <row r="403" spans="2:9" x14ac:dyDescent="0.2">
      <c r="B403">
        <v>396</v>
      </c>
      <c r="C403" s="5">
        <f t="shared" si="7"/>
        <v>-2480</v>
      </c>
      <c r="D403" s="5">
        <f>Revenue!D403*'Simulation sheet'!AK401</f>
        <v>0</v>
      </c>
      <c r="E403" s="5">
        <f>Revenue!E403*'Simulation sheet'!AL401</f>
        <v>0</v>
      </c>
      <c r="F403" s="5">
        <f>Revenue!F403*'Simulation sheet'!AM401</f>
        <v>0</v>
      </c>
      <c r="G403" s="5">
        <f>Revenue!G403*'Simulation sheet'!AN401</f>
        <v>0</v>
      </c>
      <c r="H403" s="5">
        <f>Revenue!H403*'Simulation sheet'!AO401</f>
        <v>0</v>
      </c>
      <c r="I403" s="5">
        <f>Revenue!I403*'Simulation sheet'!AP401</f>
        <v>0</v>
      </c>
    </row>
    <row r="404" spans="2:9" x14ac:dyDescent="0.2">
      <c r="B404">
        <v>397</v>
      </c>
      <c r="C404" s="5">
        <f t="shared" si="7"/>
        <v>-2480</v>
      </c>
      <c r="D404" s="5">
        <f>Revenue!D404*'Simulation sheet'!AK402</f>
        <v>0</v>
      </c>
      <c r="E404" s="5">
        <f>Revenue!E404*'Simulation sheet'!AL402</f>
        <v>0</v>
      </c>
      <c r="F404" s="5">
        <f>Revenue!F404*'Simulation sheet'!AM402</f>
        <v>0</v>
      </c>
      <c r="G404" s="5">
        <f>Revenue!G404*'Simulation sheet'!AN402</f>
        <v>0</v>
      </c>
      <c r="H404" s="5">
        <f>Revenue!H404*'Simulation sheet'!AO402</f>
        <v>0</v>
      </c>
      <c r="I404" s="5">
        <f>Revenue!I404*'Simulation sheet'!AP402</f>
        <v>0</v>
      </c>
    </row>
    <row r="405" spans="2:9" x14ac:dyDescent="0.2">
      <c r="B405">
        <v>398</v>
      </c>
      <c r="C405" s="5">
        <f t="shared" si="7"/>
        <v>-2480</v>
      </c>
      <c r="D405" s="5">
        <f>Revenue!D405*'Simulation sheet'!AK403</f>
        <v>0</v>
      </c>
      <c r="E405" s="5">
        <f>Revenue!E405*'Simulation sheet'!AL403</f>
        <v>0</v>
      </c>
      <c r="F405" s="5">
        <f>Revenue!F405*'Simulation sheet'!AM403</f>
        <v>0</v>
      </c>
      <c r="G405" s="5">
        <f>Revenue!G405*'Simulation sheet'!AN403</f>
        <v>0</v>
      </c>
      <c r="H405" s="5">
        <f>Revenue!H405*'Simulation sheet'!AO403</f>
        <v>0</v>
      </c>
      <c r="I405" s="5">
        <f>Revenue!I405*'Simulation sheet'!AP403</f>
        <v>0</v>
      </c>
    </row>
    <row r="406" spans="2:9" x14ac:dyDescent="0.2">
      <c r="B406">
        <v>399</v>
      </c>
      <c r="C406" s="5">
        <f t="shared" si="7"/>
        <v>-2480</v>
      </c>
      <c r="D406" s="5">
        <f>Revenue!D406*'Simulation sheet'!AK404</f>
        <v>0</v>
      </c>
      <c r="E406" s="5">
        <f>Revenue!E406*'Simulation sheet'!AL404</f>
        <v>0</v>
      </c>
      <c r="F406" s="5">
        <f>Revenue!F406*'Simulation sheet'!AM404</f>
        <v>0</v>
      </c>
      <c r="G406" s="5">
        <f>Revenue!G406*'Simulation sheet'!AN404</f>
        <v>0</v>
      </c>
      <c r="H406" s="5">
        <f>Revenue!H406*'Simulation sheet'!AO404</f>
        <v>0</v>
      </c>
      <c r="I406" s="5">
        <f>Revenue!I406*'Simulation sheet'!AP404</f>
        <v>0</v>
      </c>
    </row>
    <row r="407" spans="2:9" x14ac:dyDescent="0.2">
      <c r="B407">
        <v>400</v>
      </c>
      <c r="C407" s="5">
        <f t="shared" si="7"/>
        <v>-2480</v>
      </c>
      <c r="D407" s="5">
        <f>Revenue!D407*'Simulation sheet'!AK405</f>
        <v>0</v>
      </c>
      <c r="E407" s="5">
        <f>Revenue!E407*'Simulation sheet'!AL405</f>
        <v>0</v>
      </c>
      <c r="F407" s="5">
        <f>Revenue!F407*'Simulation sheet'!AM405</f>
        <v>0</v>
      </c>
      <c r="G407" s="5">
        <f>Revenue!G407*'Simulation sheet'!AN405</f>
        <v>0</v>
      </c>
      <c r="H407" s="5">
        <f>Revenue!H407*'Simulation sheet'!AO405</f>
        <v>0</v>
      </c>
      <c r="I407" s="5">
        <f>Revenue!I407*'Simulation sheet'!AP405</f>
        <v>0</v>
      </c>
    </row>
    <row r="408" spans="2:9" x14ac:dyDescent="0.2">
      <c r="B408">
        <v>401</v>
      </c>
      <c r="C408" s="5">
        <f t="shared" si="7"/>
        <v>-2480</v>
      </c>
      <c r="D408" s="5">
        <f>Revenue!D408*'Simulation sheet'!AK406</f>
        <v>0</v>
      </c>
      <c r="E408" s="5">
        <f>Revenue!E408*'Simulation sheet'!AL406</f>
        <v>0</v>
      </c>
      <c r="F408" s="5">
        <f>Revenue!F408*'Simulation sheet'!AM406</f>
        <v>0</v>
      </c>
      <c r="G408" s="5">
        <f>Revenue!G408*'Simulation sheet'!AN406</f>
        <v>0</v>
      </c>
      <c r="H408" s="5">
        <f>Revenue!H408*'Simulation sheet'!AO406</f>
        <v>0</v>
      </c>
      <c r="I408" s="5">
        <f>Revenue!I408*'Simulation sheet'!AP406</f>
        <v>0</v>
      </c>
    </row>
    <row r="409" spans="2:9" x14ac:dyDescent="0.2">
      <c r="B409">
        <v>402</v>
      </c>
      <c r="C409" s="5">
        <f t="shared" si="7"/>
        <v>-2480</v>
      </c>
      <c r="D409" s="5">
        <f>Revenue!D409*'Simulation sheet'!AK407</f>
        <v>0</v>
      </c>
      <c r="E409" s="5">
        <f>Revenue!E409*'Simulation sheet'!AL407</f>
        <v>0</v>
      </c>
      <c r="F409" s="5">
        <f>Revenue!F409*'Simulation sheet'!AM407</f>
        <v>0</v>
      </c>
      <c r="G409" s="5">
        <f>Revenue!G409*'Simulation sheet'!AN407</f>
        <v>0</v>
      </c>
      <c r="H409" s="5">
        <f>Revenue!H409*'Simulation sheet'!AO407</f>
        <v>0</v>
      </c>
      <c r="I409" s="5">
        <f>Revenue!I409*'Simulation sheet'!AP407</f>
        <v>0</v>
      </c>
    </row>
    <row r="410" spans="2:9" x14ac:dyDescent="0.2">
      <c r="B410">
        <v>403</v>
      </c>
      <c r="C410" s="5">
        <f t="shared" si="7"/>
        <v>-2480</v>
      </c>
      <c r="D410" s="5">
        <f>Revenue!D410*'Simulation sheet'!AK408</f>
        <v>0</v>
      </c>
      <c r="E410" s="5">
        <f>Revenue!E410*'Simulation sheet'!AL408</f>
        <v>0</v>
      </c>
      <c r="F410" s="5">
        <f>Revenue!F410*'Simulation sheet'!AM408</f>
        <v>0</v>
      </c>
      <c r="G410" s="5">
        <f>Revenue!G410*'Simulation sheet'!AN408</f>
        <v>0</v>
      </c>
      <c r="H410" s="5">
        <f>Revenue!H410*'Simulation sheet'!AO408</f>
        <v>0</v>
      </c>
      <c r="I410" s="5">
        <f>Revenue!I410*'Simulation sheet'!AP408</f>
        <v>0</v>
      </c>
    </row>
    <row r="411" spans="2:9" x14ac:dyDescent="0.2">
      <c r="B411">
        <v>404</v>
      </c>
      <c r="C411" s="5">
        <f t="shared" si="7"/>
        <v>-2480</v>
      </c>
      <c r="D411" s="5">
        <f>Revenue!D411*'Simulation sheet'!AK409</f>
        <v>0</v>
      </c>
      <c r="E411" s="5">
        <f>Revenue!E411*'Simulation sheet'!AL409</f>
        <v>0</v>
      </c>
      <c r="F411" s="5">
        <f>Revenue!F411*'Simulation sheet'!AM409</f>
        <v>0</v>
      </c>
      <c r="G411" s="5">
        <f>Revenue!G411*'Simulation sheet'!AN409</f>
        <v>0</v>
      </c>
      <c r="H411" s="5">
        <f>Revenue!H411*'Simulation sheet'!AO409</f>
        <v>0</v>
      </c>
      <c r="I411" s="5">
        <f>Revenue!I411*'Simulation sheet'!AP409</f>
        <v>0</v>
      </c>
    </row>
    <row r="412" spans="2:9" x14ac:dyDescent="0.2">
      <c r="B412">
        <v>405</v>
      </c>
      <c r="C412" s="5">
        <f t="shared" si="7"/>
        <v>-2480</v>
      </c>
      <c r="D412" s="5">
        <f>Revenue!D412*'Simulation sheet'!AK410</f>
        <v>0</v>
      </c>
      <c r="E412" s="5">
        <f>Revenue!E412*'Simulation sheet'!AL410</f>
        <v>0</v>
      </c>
      <c r="F412" s="5">
        <f>Revenue!F412*'Simulation sheet'!AM410</f>
        <v>0</v>
      </c>
      <c r="G412" s="5">
        <f>Revenue!G412*'Simulation sheet'!AN410</f>
        <v>0</v>
      </c>
      <c r="H412" s="5">
        <f>Revenue!H412*'Simulation sheet'!AO410</f>
        <v>0</v>
      </c>
      <c r="I412" s="5">
        <f>Revenue!I412*'Simulation sheet'!AP410</f>
        <v>0</v>
      </c>
    </row>
    <row r="413" spans="2:9" x14ac:dyDescent="0.2">
      <c r="B413">
        <v>406</v>
      </c>
      <c r="C413" s="5">
        <f t="shared" si="7"/>
        <v>-2480</v>
      </c>
      <c r="D413" s="5">
        <f>Revenue!D413*'Simulation sheet'!AK411</f>
        <v>0</v>
      </c>
      <c r="E413" s="5">
        <f>Revenue!E413*'Simulation sheet'!AL411</f>
        <v>0</v>
      </c>
      <c r="F413" s="5">
        <f>Revenue!F413*'Simulation sheet'!AM411</f>
        <v>0</v>
      </c>
      <c r="G413" s="5">
        <f>Revenue!G413*'Simulation sheet'!AN411</f>
        <v>0</v>
      </c>
      <c r="H413" s="5">
        <f>Revenue!H413*'Simulation sheet'!AO411</f>
        <v>0</v>
      </c>
      <c r="I413" s="5">
        <f>Revenue!I413*'Simulation sheet'!AP411</f>
        <v>0</v>
      </c>
    </row>
    <row r="414" spans="2:9" x14ac:dyDescent="0.2">
      <c r="B414">
        <v>407</v>
      </c>
      <c r="C414" s="5">
        <f t="shared" si="7"/>
        <v>-2480</v>
      </c>
      <c r="D414" s="5">
        <f>Revenue!D414*'Simulation sheet'!AK412</f>
        <v>0</v>
      </c>
      <c r="E414" s="5">
        <f>Revenue!E414*'Simulation sheet'!AL412</f>
        <v>0</v>
      </c>
      <c r="F414" s="5">
        <f>Revenue!F414*'Simulation sheet'!AM412</f>
        <v>0</v>
      </c>
      <c r="G414" s="5">
        <f>Revenue!G414*'Simulation sheet'!AN412</f>
        <v>0</v>
      </c>
      <c r="H414" s="5">
        <f>Revenue!H414*'Simulation sheet'!AO412</f>
        <v>0</v>
      </c>
      <c r="I414" s="5">
        <f>Revenue!I414*'Simulation sheet'!AP412</f>
        <v>0</v>
      </c>
    </row>
    <row r="415" spans="2:9" x14ac:dyDescent="0.2">
      <c r="B415">
        <v>408</v>
      </c>
      <c r="C415" s="5">
        <f t="shared" si="7"/>
        <v>-2480</v>
      </c>
      <c r="D415" s="5">
        <f>Revenue!D415*'Simulation sheet'!AK413</f>
        <v>0</v>
      </c>
      <c r="E415" s="5">
        <f>Revenue!E415*'Simulation sheet'!AL413</f>
        <v>0</v>
      </c>
      <c r="F415" s="5">
        <f>Revenue!F415*'Simulation sheet'!AM413</f>
        <v>0</v>
      </c>
      <c r="G415" s="5">
        <f>Revenue!G415*'Simulation sheet'!AN413</f>
        <v>0</v>
      </c>
      <c r="H415" s="5">
        <f>Revenue!H415*'Simulation sheet'!AO413</f>
        <v>0</v>
      </c>
      <c r="I415" s="5">
        <f>Revenue!I415*'Simulation sheet'!AP413</f>
        <v>0</v>
      </c>
    </row>
    <row r="416" spans="2:9" x14ac:dyDescent="0.2">
      <c r="B416">
        <v>409</v>
      </c>
      <c r="C416" s="5">
        <f t="shared" si="7"/>
        <v>-2480</v>
      </c>
      <c r="D416" s="5">
        <f>Revenue!D416*'Simulation sheet'!AK414</f>
        <v>0</v>
      </c>
      <c r="E416" s="5">
        <f>Revenue!E416*'Simulation sheet'!AL414</f>
        <v>0</v>
      </c>
      <c r="F416" s="5">
        <f>Revenue!F416*'Simulation sheet'!AM414</f>
        <v>0</v>
      </c>
      <c r="G416" s="5">
        <f>Revenue!G416*'Simulation sheet'!AN414</f>
        <v>0</v>
      </c>
      <c r="H416" s="5">
        <f>Revenue!H416*'Simulation sheet'!AO414</f>
        <v>0</v>
      </c>
      <c r="I416" s="5">
        <f>Revenue!I416*'Simulation sheet'!AP414</f>
        <v>0</v>
      </c>
    </row>
    <row r="417" spans="2:9" x14ac:dyDescent="0.2">
      <c r="B417">
        <v>410</v>
      </c>
      <c r="C417" s="5">
        <f t="shared" si="7"/>
        <v>-2480</v>
      </c>
      <c r="D417" s="5">
        <f>Revenue!D417*'Simulation sheet'!AK415</f>
        <v>0</v>
      </c>
      <c r="E417" s="5">
        <f>Revenue!E417*'Simulation sheet'!AL415</f>
        <v>0</v>
      </c>
      <c r="F417" s="5">
        <f>Revenue!F417*'Simulation sheet'!AM415</f>
        <v>0</v>
      </c>
      <c r="G417" s="5">
        <f>Revenue!G417*'Simulation sheet'!AN415</f>
        <v>0</v>
      </c>
      <c r="H417" s="5">
        <f>Revenue!H417*'Simulation sheet'!AO415</f>
        <v>0</v>
      </c>
      <c r="I417" s="5">
        <f>Revenue!I417*'Simulation sheet'!AP415</f>
        <v>0</v>
      </c>
    </row>
    <row r="418" spans="2:9" x14ac:dyDescent="0.2">
      <c r="B418">
        <v>411</v>
      </c>
      <c r="C418" s="5">
        <f t="shared" si="7"/>
        <v>-2480</v>
      </c>
      <c r="D418" s="5">
        <f>Revenue!D418*'Simulation sheet'!AK416</f>
        <v>0</v>
      </c>
      <c r="E418" s="5">
        <f>Revenue!E418*'Simulation sheet'!AL416</f>
        <v>0</v>
      </c>
      <c r="F418" s="5">
        <f>Revenue!F418*'Simulation sheet'!AM416</f>
        <v>0</v>
      </c>
      <c r="G418" s="5">
        <f>Revenue!G418*'Simulation sheet'!AN416</f>
        <v>0</v>
      </c>
      <c r="H418" s="5">
        <f>Revenue!H418*'Simulation sheet'!AO416</f>
        <v>0</v>
      </c>
      <c r="I418" s="5">
        <f>Revenue!I418*'Simulation sheet'!AP416</f>
        <v>0</v>
      </c>
    </row>
    <row r="419" spans="2:9" x14ac:dyDescent="0.2">
      <c r="B419">
        <v>412</v>
      </c>
      <c r="C419" s="5">
        <f t="shared" si="7"/>
        <v>-2480</v>
      </c>
      <c r="D419" s="5">
        <f>Revenue!D419*'Simulation sheet'!AK417</f>
        <v>0</v>
      </c>
      <c r="E419" s="5">
        <f>Revenue!E419*'Simulation sheet'!AL417</f>
        <v>0</v>
      </c>
      <c r="F419" s="5">
        <f>Revenue!F419*'Simulation sheet'!AM417</f>
        <v>0</v>
      </c>
      <c r="G419" s="5">
        <f>Revenue!G419*'Simulation sheet'!AN417</f>
        <v>0</v>
      </c>
      <c r="H419" s="5">
        <f>Revenue!H419*'Simulation sheet'!AO417</f>
        <v>0</v>
      </c>
      <c r="I419" s="5">
        <f>Revenue!I419*'Simulation sheet'!AP417</f>
        <v>0</v>
      </c>
    </row>
    <row r="420" spans="2:9" x14ac:dyDescent="0.2">
      <c r="B420">
        <v>413</v>
      </c>
      <c r="C420" s="5">
        <f t="shared" si="7"/>
        <v>-2480</v>
      </c>
      <c r="D420" s="5">
        <f>Revenue!D420*'Simulation sheet'!AK418</f>
        <v>0</v>
      </c>
      <c r="E420" s="5">
        <f>Revenue!E420*'Simulation sheet'!AL418</f>
        <v>0</v>
      </c>
      <c r="F420" s="5">
        <f>Revenue!F420*'Simulation sheet'!AM418</f>
        <v>0</v>
      </c>
      <c r="G420" s="5">
        <f>Revenue!G420*'Simulation sheet'!AN418</f>
        <v>0</v>
      </c>
      <c r="H420" s="5">
        <f>Revenue!H420*'Simulation sheet'!AO418</f>
        <v>0</v>
      </c>
      <c r="I420" s="5">
        <f>Revenue!I420*'Simulation sheet'!AP418</f>
        <v>0</v>
      </c>
    </row>
    <row r="421" spans="2:9" x14ac:dyDescent="0.2">
      <c r="B421">
        <v>414</v>
      </c>
      <c r="C421" s="5">
        <f t="shared" si="7"/>
        <v>-2480</v>
      </c>
      <c r="D421" s="5">
        <f>Revenue!D421*'Simulation sheet'!AK419</f>
        <v>0</v>
      </c>
      <c r="E421" s="5">
        <f>Revenue!E421*'Simulation sheet'!AL419</f>
        <v>0</v>
      </c>
      <c r="F421" s="5">
        <f>Revenue!F421*'Simulation sheet'!AM419</f>
        <v>0</v>
      </c>
      <c r="G421" s="5">
        <f>Revenue!G421*'Simulation sheet'!AN419</f>
        <v>0</v>
      </c>
      <c r="H421" s="5">
        <f>Revenue!H421*'Simulation sheet'!AO419</f>
        <v>0</v>
      </c>
      <c r="I421" s="5">
        <f>Revenue!I421*'Simulation sheet'!AP419</f>
        <v>0</v>
      </c>
    </row>
    <row r="422" spans="2:9" x14ac:dyDescent="0.2">
      <c r="B422">
        <v>415</v>
      </c>
      <c r="C422" s="5">
        <f t="shared" si="7"/>
        <v>-2480</v>
      </c>
      <c r="D422" s="5">
        <f>Revenue!D422*'Simulation sheet'!AK420</f>
        <v>0</v>
      </c>
      <c r="E422" s="5">
        <f>Revenue!E422*'Simulation sheet'!AL420</f>
        <v>0</v>
      </c>
      <c r="F422" s="5">
        <f>Revenue!F422*'Simulation sheet'!AM420</f>
        <v>0</v>
      </c>
      <c r="G422" s="5">
        <f>Revenue!G422*'Simulation sheet'!AN420</f>
        <v>0</v>
      </c>
      <c r="H422" s="5">
        <f>Revenue!H422*'Simulation sheet'!AO420</f>
        <v>0</v>
      </c>
      <c r="I422" s="5">
        <f>Revenue!I422*'Simulation sheet'!AP420</f>
        <v>0</v>
      </c>
    </row>
    <row r="423" spans="2:9" x14ac:dyDescent="0.2">
      <c r="B423">
        <v>416</v>
      </c>
      <c r="C423" s="5">
        <f t="shared" si="7"/>
        <v>-2480</v>
      </c>
      <c r="D423" s="5">
        <f>Revenue!D423*'Simulation sheet'!AK421</f>
        <v>0</v>
      </c>
      <c r="E423" s="5">
        <f>Revenue!E423*'Simulation sheet'!AL421</f>
        <v>0</v>
      </c>
      <c r="F423" s="5">
        <f>Revenue!F423*'Simulation sheet'!AM421</f>
        <v>0</v>
      </c>
      <c r="G423" s="5">
        <f>Revenue!G423*'Simulation sheet'!AN421</f>
        <v>0</v>
      </c>
      <c r="H423" s="5">
        <f>Revenue!H423*'Simulation sheet'!AO421</f>
        <v>0</v>
      </c>
      <c r="I423" s="5">
        <f>Revenue!I423*'Simulation sheet'!AP421</f>
        <v>0</v>
      </c>
    </row>
    <row r="424" spans="2:9" x14ac:dyDescent="0.2">
      <c r="B424">
        <v>417</v>
      </c>
      <c r="C424" s="5">
        <f t="shared" si="7"/>
        <v>-2480</v>
      </c>
      <c r="D424" s="5">
        <f>Revenue!D424*'Simulation sheet'!AK422</f>
        <v>0</v>
      </c>
      <c r="E424" s="5">
        <f>Revenue!E424*'Simulation sheet'!AL422</f>
        <v>0</v>
      </c>
      <c r="F424" s="5">
        <f>Revenue!F424*'Simulation sheet'!AM422</f>
        <v>0</v>
      </c>
      <c r="G424" s="5">
        <f>Revenue!G424*'Simulation sheet'!AN422</f>
        <v>0</v>
      </c>
      <c r="H424" s="5">
        <f>Revenue!H424*'Simulation sheet'!AO422</f>
        <v>0</v>
      </c>
      <c r="I424" s="5">
        <f>Revenue!I424*'Simulation sheet'!AP422</f>
        <v>0</v>
      </c>
    </row>
    <row r="425" spans="2:9" x14ac:dyDescent="0.2">
      <c r="B425">
        <v>418</v>
      </c>
      <c r="C425" s="5">
        <f t="shared" si="7"/>
        <v>-2480</v>
      </c>
      <c r="D425" s="5">
        <f>Revenue!D425*'Simulation sheet'!AK423</f>
        <v>0</v>
      </c>
      <c r="E425" s="5">
        <f>Revenue!E425*'Simulation sheet'!AL423</f>
        <v>0</v>
      </c>
      <c r="F425" s="5">
        <f>Revenue!F425*'Simulation sheet'!AM423</f>
        <v>0</v>
      </c>
      <c r="G425" s="5">
        <f>Revenue!G425*'Simulation sheet'!AN423</f>
        <v>0</v>
      </c>
      <c r="H425" s="5">
        <f>Revenue!H425*'Simulation sheet'!AO423</f>
        <v>0</v>
      </c>
      <c r="I425" s="5">
        <f>Revenue!I425*'Simulation sheet'!AP423</f>
        <v>0</v>
      </c>
    </row>
    <row r="426" spans="2:9" x14ac:dyDescent="0.2">
      <c r="B426">
        <v>419</v>
      </c>
      <c r="C426" s="5">
        <f t="shared" si="7"/>
        <v>-2480</v>
      </c>
      <c r="D426" s="5">
        <f>Revenue!D426*'Simulation sheet'!AK424</f>
        <v>0</v>
      </c>
      <c r="E426" s="5">
        <f>Revenue!E426*'Simulation sheet'!AL424</f>
        <v>0</v>
      </c>
      <c r="F426" s="5">
        <f>Revenue!F426*'Simulation sheet'!AM424</f>
        <v>0</v>
      </c>
      <c r="G426" s="5">
        <f>Revenue!G426*'Simulation sheet'!AN424</f>
        <v>0</v>
      </c>
      <c r="H426" s="5">
        <f>Revenue!H426*'Simulation sheet'!AO424</f>
        <v>0</v>
      </c>
      <c r="I426" s="5">
        <f>Revenue!I426*'Simulation sheet'!AP424</f>
        <v>0</v>
      </c>
    </row>
    <row r="427" spans="2:9" x14ac:dyDescent="0.2">
      <c r="B427">
        <v>420</v>
      </c>
      <c r="C427" s="5">
        <f t="shared" si="7"/>
        <v>-2480</v>
      </c>
      <c r="D427" s="5">
        <f>Revenue!D427*'Simulation sheet'!AK425</f>
        <v>0</v>
      </c>
      <c r="E427" s="5">
        <f>Revenue!E427*'Simulation sheet'!AL425</f>
        <v>0</v>
      </c>
      <c r="F427" s="5">
        <f>Revenue!F427*'Simulation sheet'!AM425</f>
        <v>0</v>
      </c>
      <c r="G427" s="5">
        <f>Revenue!G427*'Simulation sheet'!AN425</f>
        <v>0</v>
      </c>
      <c r="H427" s="5">
        <f>Revenue!H427*'Simulation sheet'!AO425</f>
        <v>0</v>
      </c>
      <c r="I427" s="5">
        <f>Revenue!I427*'Simulation sheet'!AP425</f>
        <v>0</v>
      </c>
    </row>
    <row r="428" spans="2:9" x14ac:dyDescent="0.2">
      <c r="B428">
        <v>421</v>
      </c>
      <c r="C428" s="5">
        <f t="shared" si="7"/>
        <v>-2480</v>
      </c>
      <c r="D428" s="5">
        <f>Revenue!D428*'Simulation sheet'!AK426</f>
        <v>0</v>
      </c>
      <c r="E428" s="5">
        <f>Revenue!E428*'Simulation sheet'!AL426</f>
        <v>0</v>
      </c>
      <c r="F428" s="5">
        <f>Revenue!F428*'Simulation sheet'!AM426</f>
        <v>0</v>
      </c>
      <c r="G428" s="5">
        <f>Revenue!G428*'Simulation sheet'!AN426</f>
        <v>0</v>
      </c>
      <c r="H428" s="5">
        <f>Revenue!H428*'Simulation sheet'!AO426</f>
        <v>0</v>
      </c>
      <c r="I428" s="5">
        <f>Revenue!I428*'Simulation sheet'!AP426</f>
        <v>0</v>
      </c>
    </row>
    <row r="429" spans="2:9" x14ac:dyDescent="0.2">
      <c r="B429">
        <v>422</v>
      </c>
      <c r="C429" s="5">
        <f t="shared" si="7"/>
        <v>-2480</v>
      </c>
      <c r="D429" s="5">
        <f>Revenue!D429*'Simulation sheet'!AK427</f>
        <v>0</v>
      </c>
      <c r="E429" s="5">
        <f>Revenue!E429*'Simulation sheet'!AL427</f>
        <v>0</v>
      </c>
      <c r="F429" s="5">
        <f>Revenue!F429*'Simulation sheet'!AM427</f>
        <v>0</v>
      </c>
      <c r="G429" s="5">
        <f>Revenue!G429*'Simulation sheet'!AN427</f>
        <v>0</v>
      </c>
      <c r="H429" s="5">
        <f>Revenue!H429*'Simulation sheet'!AO427</f>
        <v>0</v>
      </c>
      <c r="I429" s="5">
        <f>Revenue!I429*'Simulation sheet'!AP427</f>
        <v>0</v>
      </c>
    </row>
    <row r="430" spans="2:9" x14ac:dyDescent="0.2">
      <c r="B430">
        <v>423</v>
      </c>
      <c r="C430" s="5">
        <f t="shared" si="7"/>
        <v>-2480</v>
      </c>
      <c r="D430" s="5">
        <f>Revenue!D430*'Simulation sheet'!AK428</f>
        <v>0</v>
      </c>
      <c r="E430" s="5">
        <f>Revenue!E430*'Simulation sheet'!AL428</f>
        <v>0</v>
      </c>
      <c r="F430" s="5">
        <f>Revenue!F430*'Simulation sheet'!AM428</f>
        <v>0</v>
      </c>
      <c r="G430" s="5">
        <f>Revenue!G430*'Simulation sheet'!AN428</f>
        <v>0</v>
      </c>
      <c r="H430" s="5">
        <f>Revenue!H430*'Simulation sheet'!AO428</f>
        <v>0</v>
      </c>
      <c r="I430" s="5">
        <f>Revenue!I430*'Simulation sheet'!AP428</f>
        <v>0</v>
      </c>
    </row>
    <row r="431" spans="2:9" x14ac:dyDescent="0.2">
      <c r="B431">
        <v>424</v>
      </c>
      <c r="C431" s="5">
        <f t="shared" si="7"/>
        <v>-2480</v>
      </c>
      <c r="D431" s="5">
        <f>Revenue!D431*'Simulation sheet'!AK429</f>
        <v>0</v>
      </c>
      <c r="E431" s="5">
        <f>Revenue!E431*'Simulation sheet'!AL429</f>
        <v>0</v>
      </c>
      <c r="F431" s="5">
        <f>Revenue!F431*'Simulation sheet'!AM429</f>
        <v>0</v>
      </c>
      <c r="G431" s="5">
        <f>Revenue!G431*'Simulation sheet'!AN429</f>
        <v>0</v>
      </c>
      <c r="H431" s="5">
        <f>Revenue!H431*'Simulation sheet'!AO429</f>
        <v>0</v>
      </c>
      <c r="I431" s="5">
        <f>Revenue!I431*'Simulation sheet'!AP429</f>
        <v>0</v>
      </c>
    </row>
    <row r="432" spans="2:9" x14ac:dyDescent="0.2">
      <c r="B432">
        <v>425</v>
      </c>
      <c r="C432" s="5">
        <f t="shared" si="7"/>
        <v>-2480</v>
      </c>
      <c r="D432" s="5">
        <f>Revenue!D432*'Simulation sheet'!AK430</f>
        <v>0</v>
      </c>
      <c r="E432" s="5">
        <f>Revenue!E432*'Simulation sheet'!AL430</f>
        <v>0</v>
      </c>
      <c r="F432" s="5">
        <f>Revenue!F432*'Simulation sheet'!AM430</f>
        <v>0</v>
      </c>
      <c r="G432" s="5">
        <f>Revenue!G432*'Simulation sheet'!AN430</f>
        <v>0</v>
      </c>
      <c r="H432" s="5">
        <f>Revenue!H432*'Simulation sheet'!AO430</f>
        <v>0</v>
      </c>
      <c r="I432" s="5">
        <f>Revenue!I432*'Simulation sheet'!AP430</f>
        <v>0</v>
      </c>
    </row>
    <row r="433" spans="2:9" x14ac:dyDescent="0.2">
      <c r="B433">
        <v>426</v>
      </c>
      <c r="C433" s="5">
        <f t="shared" si="7"/>
        <v>-2480</v>
      </c>
      <c r="D433" s="5">
        <f>Revenue!D433*'Simulation sheet'!AK431</f>
        <v>0</v>
      </c>
      <c r="E433" s="5">
        <f>Revenue!E433*'Simulation sheet'!AL431</f>
        <v>0</v>
      </c>
      <c r="F433" s="5">
        <f>Revenue!F433*'Simulation sheet'!AM431</f>
        <v>0</v>
      </c>
      <c r="G433" s="5">
        <f>Revenue!G433*'Simulation sheet'!AN431</f>
        <v>0</v>
      </c>
      <c r="H433" s="5">
        <f>Revenue!H433*'Simulation sheet'!AO431</f>
        <v>0</v>
      </c>
      <c r="I433" s="5">
        <f>Revenue!I433*'Simulation sheet'!AP431</f>
        <v>0</v>
      </c>
    </row>
    <row r="434" spans="2:9" x14ac:dyDescent="0.2">
      <c r="B434">
        <v>427</v>
      </c>
      <c r="C434" s="5">
        <f t="shared" si="7"/>
        <v>-2480</v>
      </c>
      <c r="D434" s="5">
        <f>Revenue!D434*'Simulation sheet'!AK432</f>
        <v>0</v>
      </c>
      <c r="E434" s="5">
        <f>Revenue!E434*'Simulation sheet'!AL432</f>
        <v>0</v>
      </c>
      <c r="F434" s="5">
        <f>Revenue!F434*'Simulation sheet'!AM432</f>
        <v>0</v>
      </c>
      <c r="G434" s="5">
        <f>Revenue!G434*'Simulation sheet'!AN432</f>
        <v>0</v>
      </c>
      <c r="H434" s="5">
        <f>Revenue!H434*'Simulation sheet'!AO432</f>
        <v>0</v>
      </c>
      <c r="I434" s="5">
        <f>Revenue!I434*'Simulation sheet'!AP432</f>
        <v>0</v>
      </c>
    </row>
    <row r="435" spans="2:9" x14ac:dyDescent="0.2">
      <c r="B435">
        <v>428</v>
      </c>
      <c r="C435" s="5">
        <f t="shared" si="7"/>
        <v>-2480</v>
      </c>
      <c r="D435" s="5">
        <f>Revenue!D435*'Simulation sheet'!AK433</f>
        <v>0</v>
      </c>
      <c r="E435" s="5">
        <f>Revenue!E435*'Simulation sheet'!AL433</f>
        <v>0</v>
      </c>
      <c r="F435" s="5">
        <f>Revenue!F435*'Simulation sheet'!AM433</f>
        <v>0</v>
      </c>
      <c r="G435" s="5">
        <f>Revenue!G435*'Simulation sheet'!AN433</f>
        <v>0</v>
      </c>
      <c r="H435" s="5">
        <f>Revenue!H435*'Simulation sheet'!AO433</f>
        <v>0</v>
      </c>
      <c r="I435" s="5">
        <f>Revenue!I435*'Simulation sheet'!AP433</f>
        <v>0</v>
      </c>
    </row>
    <row r="436" spans="2:9" x14ac:dyDescent="0.2">
      <c r="B436">
        <v>429</v>
      </c>
      <c r="C436" s="5">
        <f t="shared" si="7"/>
        <v>-2480</v>
      </c>
      <c r="D436" s="5">
        <f>Revenue!D436*'Simulation sheet'!AK434</f>
        <v>0</v>
      </c>
      <c r="E436" s="5">
        <f>Revenue!E436*'Simulation sheet'!AL434</f>
        <v>0</v>
      </c>
      <c r="F436" s="5">
        <f>Revenue!F436*'Simulation sheet'!AM434</f>
        <v>0</v>
      </c>
      <c r="G436" s="5">
        <f>Revenue!G436*'Simulation sheet'!AN434</f>
        <v>0</v>
      </c>
      <c r="H436" s="5">
        <f>Revenue!H436*'Simulation sheet'!AO434</f>
        <v>0</v>
      </c>
      <c r="I436" s="5">
        <f>Revenue!I436*'Simulation sheet'!AP434</f>
        <v>0</v>
      </c>
    </row>
    <row r="437" spans="2:9" x14ac:dyDescent="0.2">
      <c r="B437">
        <v>430</v>
      </c>
      <c r="C437" s="5">
        <f t="shared" si="7"/>
        <v>-2480</v>
      </c>
      <c r="D437" s="5">
        <f>Revenue!D437*'Simulation sheet'!AK435</f>
        <v>0</v>
      </c>
      <c r="E437" s="5">
        <f>Revenue!E437*'Simulation sheet'!AL435</f>
        <v>0</v>
      </c>
      <c r="F437" s="5">
        <f>Revenue!F437*'Simulation sheet'!AM435</f>
        <v>0</v>
      </c>
      <c r="G437" s="5">
        <f>Revenue!G437*'Simulation sheet'!AN435</f>
        <v>0</v>
      </c>
      <c r="H437" s="5">
        <f>Revenue!H437*'Simulation sheet'!AO435</f>
        <v>0</v>
      </c>
      <c r="I437" s="5">
        <f>Revenue!I437*'Simulation sheet'!AP435</f>
        <v>0</v>
      </c>
    </row>
    <row r="438" spans="2:9" x14ac:dyDescent="0.2">
      <c r="B438">
        <v>431</v>
      </c>
      <c r="C438" s="5">
        <f t="shared" si="7"/>
        <v>-2480</v>
      </c>
      <c r="D438" s="5">
        <f>Revenue!D438*'Simulation sheet'!AK436</f>
        <v>0</v>
      </c>
      <c r="E438" s="5">
        <f>Revenue!E438*'Simulation sheet'!AL436</f>
        <v>0</v>
      </c>
      <c r="F438" s="5">
        <f>Revenue!F438*'Simulation sheet'!AM436</f>
        <v>0</v>
      </c>
      <c r="G438" s="5">
        <f>Revenue!G438*'Simulation sheet'!AN436</f>
        <v>0</v>
      </c>
      <c r="H438" s="5">
        <f>Revenue!H438*'Simulation sheet'!AO436</f>
        <v>0</v>
      </c>
      <c r="I438" s="5">
        <f>Revenue!I438*'Simulation sheet'!AP436</f>
        <v>0</v>
      </c>
    </row>
    <row r="439" spans="2:9" x14ac:dyDescent="0.2">
      <c r="B439">
        <v>432</v>
      </c>
      <c r="C439" s="5">
        <f t="shared" si="7"/>
        <v>-2480</v>
      </c>
      <c r="D439" s="5">
        <f>Revenue!D439*'Simulation sheet'!AK437</f>
        <v>0</v>
      </c>
      <c r="E439" s="5">
        <f>Revenue!E439*'Simulation sheet'!AL437</f>
        <v>0</v>
      </c>
      <c r="F439" s="5">
        <f>Revenue!F439*'Simulation sheet'!AM437</f>
        <v>0</v>
      </c>
      <c r="G439" s="5">
        <f>Revenue!G439*'Simulation sheet'!AN437</f>
        <v>0</v>
      </c>
      <c r="H439" s="5">
        <f>Revenue!H439*'Simulation sheet'!AO437</f>
        <v>0</v>
      </c>
      <c r="I439" s="5">
        <f>Revenue!I439*'Simulation sheet'!AP437</f>
        <v>0</v>
      </c>
    </row>
    <row r="440" spans="2:9" x14ac:dyDescent="0.2">
      <c r="B440">
        <v>433</v>
      </c>
      <c r="C440" s="5">
        <f t="shared" si="7"/>
        <v>-2480</v>
      </c>
      <c r="D440" s="5">
        <f>Revenue!D440*'Simulation sheet'!AK438</f>
        <v>0</v>
      </c>
      <c r="E440" s="5">
        <f>Revenue!E440*'Simulation sheet'!AL438</f>
        <v>0</v>
      </c>
      <c r="F440" s="5">
        <f>Revenue!F440*'Simulation sheet'!AM438</f>
        <v>0</v>
      </c>
      <c r="G440" s="5">
        <f>Revenue!G440*'Simulation sheet'!AN438</f>
        <v>0</v>
      </c>
      <c r="H440" s="5">
        <f>Revenue!H440*'Simulation sheet'!AO438</f>
        <v>0</v>
      </c>
      <c r="I440" s="5">
        <f>Revenue!I440*'Simulation sheet'!AP438</f>
        <v>0</v>
      </c>
    </row>
    <row r="441" spans="2:9" x14ac:dyDescent="0.2">
      <c r="B441">
        <v>434</v>
      </c>
      <c r="C441" s="5">
        <f t="shared" si="7"/>
        <v>-2480</v>
      </c>
      <c r="D441" s="5">
        <f>Revenue!D441*'Simulation sheet'!AK439</f>
        <v>0</v>
      </c>
      <c r="E441" s="5">
        <f>Revenue!E441*'Simulation sheet'!AL439</f>
        <v>0</v>
      </c>
      <c r="F441" s="5">
        <f>Revenue!F441*'Simulation sheet'!AM439</f>
        <v>0</v>
      </c>
      <c r="G441" s="5">
        <f>Revenue!G441*'Simulation sheet'!AN439</f>
        <v>0</v>
      </c>
      <c r="H441" s="5">
        <f>Revenue!H441*'Simulation sheet'!AO439</f>
        <v>0</v>
      </c>
      <c r="I441" s="5">
        <f>Revenue!I441*'Simulation sheet'!AP439</f>
        <v>0</v>
      </c>
    </row>
    <row r="442" spans="2:9" x14ac:dyDescent="0.2">
      <c r="B442">
        <v>435</v>
      </c>
      <c r="C442" s="5">
        <f t="shared" si="7"/>
        <v>-2480</v>
      </c>
      <c r="D442" s="5">
        <f>Revenue!D442*'Simulation sheet'!AK440</f>
        <v>0</v>
      </c>
      <c r="E442" s="5">
        <f>Revenue!E442*'Simulation sheet'!AL440</f>
        <v>0</v>
      </c>
      <c r="F442" s="5">
        <f>Revenue!F442*'Simulation sheet'!AM440</f>
        <v>0</v>
      </c>
      <c r="G442" s="5">
        <f>Revenue!G442*'Simulation sheet'!AN440</f>
        <v>0</v>
      </c>
      <c r="H442" s="5">
        <f>Revenue!H442*'Simulation sheet'!AO440</f>
        <v>0</v>
      </c>
      <c r="I442" s="5">
        <f>Revenue!I442*'Simulation sheet'!AP440</f>
        <v>0</v>
      </c>
    </row>
    <row r="443" spans="2:9" x14ac:dyDescent="0.2">
      <c r="B443">
        <v>436</v>
      </c>
      <c r="C443" s="5">
        <f t="shared" si="7"/>
        <v>-2480</v>
      </c>
      <c r="D443" s="5">
        <f>Revenue!D443*'Simulation sheet'!AK441</f>
        <v>0</v>
      </c>
      <c r="E443" s="5">
        <f>Revenue!E443*'Simulation sheet'!AL441</f>
        <v>0</v>
      </c>
      <c r="F443" s="5">
        <f>Revenue!F443*'Simulation sheet'!AM441</f>
        <v>0</v>
      </c>
      <c r="G443" s="5">
        <f>Revenue!G443*'Simulation sheet'!AN441</f>
        <v>0</v>
      </c>
      <c r="H443" s="5">
        <f>Revenue!H443*'Simulation sheet'!AO441</f>
        <v>0</v>
      </c>
      <c r="I443" s="5">
        <f>Revenue!I443*'Simulation sheet'!AP441</f>
        <v>0</v>
      </c>
    </row>
    <row r="444" spans="2:9" x14ac:dyDescent="0.2">
      <c r="B444">
        <v>437</v>
      </c>
      <c r="C444" s="5">
        <f t="shared" si="7"/>
        <v>-2480</v>
      </c>
      <c r="D444" s="5">
        <f>Revenue!D444*'Simulation sheet'!AK442</f>
        <v>0</v>
      </c>
      <c r="E444" s="5">
        <f>Revenue!E444*'Simulation sheet'!AL442</f>
        <v>0</v>
      </c>
      <c r="F444" s="5">
        <f>Revenue!F444*'Simulation sheet'!AM442</f>
        <v>0</v>
      </c>
      <c r="G444" s="5">
        <f>Revenue!G444*'Simulation sheet'!AN442</f>
        <v>0</v>
      </c>
      <c r="H444" s="5">
        <f>Revenue!H444*'Simulation sheet'!AO442</f>
        <v>0</v>
      </c>
      <c r="I444" s="5">
        <f>Revenue!I444*'Simulation sheet'!AP442</f>
        <v>0</v>
      </c>
    </row>
    <row r="445" spans="2:9" x14ac:dyDescent="0.2">
      <c r="B445">
        <v>438</v>
      </c>
      <c r="C445" s="5">
        <f t="shared" si="7"/>
        <v>-2480</v>
      </c>
      <c r="D445" s="5">
        <f>Revenue!D445*'Simulation sheet'!AK443</f>
        <v>0</v>
      </c>
      <c r="E445" s="5">
        <f>Revenue!E445*'Simulation sheet'!AL443</f>
        <v>0</v>
      </c>
      <c r="F445" s="5">
        <f>Revenue!F445*'Simulation sheet'!AM443</f>
        <v>0</v>
      </c>
      <c r="G445" s="5">
        <f>Revenue!G445*'Simulation sheet'!AN443</f>
        <v>0</v>
      </c>
      <c r="H445" s="5">
        <f>Revenue!H445*'Simulation sheet'!AO443</f>
        <v>0</v>
      </c>
      <c r="I445" s="5">
        <f>Revenue!I445*'Simulation sheet'!AP443</f>
        <v>0</v>
      </c>
    </row>
    <row r="446" spans="2:9" x14ac:dyDescent="0.2">
      <c r="B446">
        <v>439</v>
      </c>
      <c r="C446" s="5">
        <f t="shared" si="7"/>
        <v>-2480</v>
      </c>
      <c r="D446" s="5">
        <f>Revenue!D446*'Simulation sheet'!AK444</f>
        <v>0</v>
      </c>
      <c r="E446" s="5">
        <f>Revenue!E446*'Simulation sheet'!AL444</f>
        <v>0</v>
      </c>
      <c r="F446" s="5">
        <f>Revenue!F446*'Simulation sheet'!AM444</f>
        <v>0</v>
      </c>
      <c r="G446" s="5">
        <f>Revenue!G446*'Simulation sheet'!AN444</f>
        <v>0</v>
      </c>
      <c r="H446" s="5">
        <f>Revenue!H446*'Simulation sheet'!AO444</f>
        <v>0</v>
      </c>
      <c r="I446" s="5">
        <f>Revenue!I446*'Simulation sheet'!AP444</f>
        <v>0</v>
      </c>
    </row>
    <row r="447" spans="2:9" x14ac:dyDescent="0.2">
      <c r="B447">
        <v>440</v>
      </c>
      <c r="C447" s="5">
        <f t="shared" si="7"/>
        <v>-2480</v>
      </c>
      <c r="D447" s="5">
        <f>Revenue!D447*'Simulation sheet'!AK445</f>
        <v>0</v>
      </c>
      <c r="E447" s="5">
        <f>Revenue!E447*'Simulation sheet'!AL445</f>
        <v>0</v>
      </c>
      <c r="F447" s="5">
        <f>Revenue!F447*'Simulation sheet'!AM445</f>
        <v>0</v>
      </c>
      <c r="G447" s="5">
        <f>Revenue!G447*'Simulation sheet'!AN445</f>
        <v>0</v>
      </c>
      <c r="H447" s="5">
        <f>Revenue!H447*'Simulation sheet'!AO445</f>
        <v>0</v>
      </c>
      <c r="I447" s="5">
        <f>Revenue!I447*'Simulation sheet'!AP445</f>
        <v>0</v>
      </c>
    </row>
    <row r="448" spans="2:9" x14ac:dyDescent="0.2">
      <c r="B448">
        <v>441</v>
      </c>
      <c r="C448" s="5">
        <f t="shared" si="7"/>
        <v>-2480</v>
      </c>
      <c r="D448" s="5">
        <f>Revenue!D448*'Simulation sheet'!AK446</f>
        <v>0</v>
      </c>
      <c r="E448" s="5">
        <f>Revenue!E448*'Simulation sheet'!AL446</f>
        <v>0</v>
      </c>
      <c r="F448" s="5">
        <f>Revenue!F448*'Simulation sheet'!AM446</f>
        <v>0</v>
      </c>
      <c r="G448" s="5">
        <f>Revenue!G448*'Simulation sheet'!AN446</f>
        <v>0</v>
      </c>
      <c r="H448" s="5">
        <f>Revenue!H448*'Simulation sheet'!AO446</f>
        <v>0</v>
      </c>
      <c r="I448" s="5">
        <f>Revenue!I448*'Simulation sheet'!AP446</f>
        <v>0</v>
      </c>
    </row>
    <row r="449" spans="2:9" x14ac:dyDescent="0.2">
      <c r="B449">
        <v>442</v>
      </c>
      <c r="C449" s="5">
        <f t="shared" si="7"/>
        <v>-2480</v>
      </c>
      <c r="D449" s="5">
        <f>Revenue!D449*'Simulation sheet'!AK447</f>
        <v>0</v>
      </c>
      <c r="E449" s="5">
        <f>Revenue!E449*'Simulation sheet'!AL447</f>
        <v>0</v>
      </c>
      <c r="F449" s="5">
        <f>Revenue!F449*'Simulation sheet'!AM447</f>
        <v>0</v>
      </c>
      <c r="G449" s="5">
        <f>Revenue!G449*'Simulation sheet'!AN447</f>
        <v>0</v>
      </c>
      <c r="H449" s="5">
        <f>Revenue!H449*'Simulation sheet'!AO447</f>
        <v>0</v>
      </c>
      <c r="I449" s="5">
        <f>Revenue!I449*'Simulation sheet'!AP447</f>
        <v>0</v>
      </c>
    </row>
    <row r="450" spans="2:9" x14ac:dyDescent="0.2">
      <c r="B450">
        <v>443</v>
      </c>
      <c r="C450" s="5">
        <f t="shared" si="7"/>
        <v>-2480</v>
      </c>
      <c r="D450" s="5">
        <f>Revenue!D450*'Simulation sheet'!AK448</f>
        <v>0</v>
      </c>
      <c r="E450" s="5">
        <f>Revenue!E450*'Simulation sheet'!AL448</f>
        <v>0</v>
      </c>
      <c r="F450" s="5">
        <f>Revenue!F450*'Simulation sheet'!AM448</f>
        <v>0</v>
      </c>
      <c r="G450" s="5">
        <f>Revenue!G450*'Simulation sheet'!AN448</f>
        <v>0</v>
      </c>
      <c r="H450" s="5">
        <f>Revenue!H450*'Simulation sheet'!AO448</f>
        <v>0</v>
      </c>
      <c r="I450" s="5">
        <f>Revenue!I450*'Simulation sheet'!AP448</f>
        <v>0</v>
      </c>
    </row>
    <row r="451" spans="2:9" x14ac:dyDescent="0.2">
      <c r="B451">
        <v>444</v>
      </c>
      <c r="C451" s="5">
        <f t="shared" si="7"/>
        <v>-2480</v>
      </c>
      <c r="D451" s="5">
        <f>Revenue!D451*'Simulation sheet'!AK449</f>
        <v>0</v>
      </c>
      <c r="E451" s="5">
        <f>Revenue!E451*'Simulation sheet'!AL449</f>
        <v>0</v>
      </c>
      <c r="F451" s="5">
        <f>Revenue!F451*'Simulation sheet'!AM449</f>
        <v>0</v>
      </c>
      <c r="G451" s="5">
        <f>Revenue!G451*'Simulation sheet'!AN449</f>
        <v>0</v>
      </c>
      <c r="H451" s="5">
        <f>Revenue!H451*'Simulation sheet'!AO449</f>
        <v>0</v>
      </c>
      <c r="I451" s="5">
        <f>Revenue!I451*'Simulation sheet'!AP449</f>
        <v>0</v>
      </c>
    </row>
    <row r="452" spans="2:9" x14ac:dyDescent="0.2">
      <c r="B452">
        <v>445</v>
      </c>
      <c r="C452" s="5">
        <f t="shared" si="7"/>
        <v>-2480</v>
      </c>
      <c r="D452" s="5">
        <f>Revenue!D452*'Simulation sheet'!AK450</f>
        <v>0</v>
      </c>
      <c r="E452" s="5">
        <f>Revenue!E452*'Simulation sheet'!AL450</f>
        <v>0</v>
      </c>
      <c r="F452" s="5">
        <f>Revenue!F452*'Simulation sheet'!AM450</f>
        <v>0</v>
      </c>
      <c r="G452" s="5">
        <f>Revenue!G452*'Simulation sheet'!AN450</f>
        <v>0</v>
      </c>
      <c r="H452" s="5">
        <f>Revenue!H452*'Simulation sheet'!AO450</f>
        <v>0</v>
      </c>
      <c r="I452" s="5">
        <f>Revenue!I452*'Simulation sheet'!AP450</f>
        <v>0</v>
      </c>
    </row>
    <row r="453" spans="2:9" x14ac:dyDescent="0.2">
      <c r="B453">
        <v>446</v>
      </c>
      <c r="C453" s="5">
        <f t="shared" si="7"/>
        <v>-2480</v>
      </c>
      <c r="D453" s="5">
        <f>Revenue!D453*'Simulation sheet'!AK451</f>
        <v>0</v>
      </c>
      <c r="E453" s="5">
        <f>Revenue!E453*'Simulation sheet'!AL451</f>
        <v>0</v>
      </c>
      <c r="F453" s="5">
        <f>Revenue!F453*'Simulation sheet'!AM451</f>
        <v>0</v>
      </c>
      <c r="G453" s="5">
        <f>Revenue!G453*'Simulation sheet'!AN451</f>
        <v>0</v>
      </c>
      <c r="H453" s="5">
        <f>Revenue!H453*'Simulation sheet'!AO451</f>
        <v>0</v>
      </c>
      <c r="I453" s="5">
        <f>Revenue!I453*'Simulation sheet'!AP451</f>
        <v>0</v>
      </c>
    </row>
    <row r="454" spans="2:9" x14ac:dyDescent="0.2">
      <c r="B454">
        <v>447</v>
      </c>
      <c r="C454" s="5">
        <f t="shared" si="7"/>
        <v>-2480</v>
      </c>
      <c r="D454" s="5">
        <f>Revenue!D454*'Simulation sheet'!AK452</f>
        <v>0</v>
      </c>
      <c r="E454" s="5">
        <f>Revenue!E454*'Simulation sheet'!AL452</f>
        <v>0</v>
      </c>
      <c r="F454" s="5">
        <f>Revenue!F454*'Simulation sheet'!AM452</f>
        <v>0</v>
      </c>
      <c r="G454" s="5">
        <f>Revenue!G454*'Simulation sheet'!AN452</f>
        <v>0</v>
      </c>
      <c r="H454" s="5">
        <f>Revenue!H454*'Simulation sheet'!AO452</f>
        <v>0</v>
      </c>
      <c r="I454" s="5">
        <f>Revenue!I454*'Simulation sheet'!AP452</f>
        <v>0</v>
      </c>
    </row>
    <row r="455" spans="2:9" x14ac:dyDescent="0.2">
      <c r="B455">
        <v>448</v>
      </c>
      <c r="C455" s="5">
        <f t="shared" si="7"/>
        <v>-2480</v>
      </c>
      <c r="D455" s="5">
        <f>Revenue!D455*'Simulation sheet'!AK453</f>
        <v>0</v>
      </c>
      <c r="E455" s="5">
        <f>Revenue!E455*'Simulation sheet'!AL453</f>
        <v>0</v>
      </c>
      <c r="F455" s="5">
        <f>Revenue!F455*'Simulation sheet'!AM453</f>
        <v>0</v>
      </c>
      <c r="G455" s="5">
        <f>Revenue!G455*'Simulation sheet'!AN453</f>
        <v>0</v>
      </c>
      <c r="H455" s="5">
        <f>Revenue!H455*'Simulation sheet'!AO453</f>
        <v>0</v>
      </c>
      <c r="I455" s="5">
        <f>Revenue!I455*'Simulation sheet'!AP453</f>
        <v>0</v>
      </c>
    </row>
    <row r="456" spans="2:9" x14ac:dyDescent="0.2">
      <c r="B456">
        <v>449</v>
      </c>
      <c r="C456" s="5">
        <f t="shared" si="7"/>
        <v>-2480</v>
      </c>
      <c r="D456" s="5">
        <f>Revenue!D456*'Simulation sheet'!AK454</f>
        <v>0</v>
      </c>
      <c r="E456" s="5">
        <f>Revenue!E456*'Simulation sheet'!AL454</f>
        <v>0</v>
      </c>
      <c r="F456" s="5">
        <f>Revenue!F456*'Simulation sheet'!AM454</f>
        <v>0</v>
      </c>
      <c r="G456" s="5">
        <f>Revenue!G456*'Simulation sheet'!AN454</f>
        <v>0</v>
      </c>
      <c r="H456" s="5">
        <f>Revenue!H456*'Simulation sheet'!AO454</f>
        <v>0</v>
      </c>
      <c r="I456" s="5">
        <f>Revenue!I456*'Simulation sheet'!AP454</f>
        <v>0</v>
      </c>
    </row>
    <row r="457" spans="2:9" x14ac:dyDescent="0.2">
      <c r="B457">
        <v>450</v>
      </c>
      <c r="C457" s="5">
        <f t="shared" si="7"/>
        <v>-2480</v>
      </c>
      <c r="D457" s="5">
        <f>Revenue!D457*'Simulation sheet'!AK455</f>
        <v>0</v>
      </c>
      <c r="E457" s="5">
        <f>Revenue!E457*'Simulation sheet'!AL455</f>
        <v>0</v>
      </c>
      <c r="F457" s="5">
        <f>Revenue!F457*'Simulation sheet'!AM455</f>
        <v>0</v>
      </c>
      <c r="G457" s="5">
        <f>Revenue!G457*'Simulation sheet'!AN455</f>
        <v>0</v>
      </c>
      <c r="H457" s="5">
        <f>Revenue!H457*'Simulation sheet'!AO455</f>
        <v>0</v>
      </c>
      <c r="I457" s="5">
        <f>Revenue!I457*'Simulation sheet'!AP455</f>
        <v>0</v>
      </c>
    </row>
    <row r="458" spans="2:9" x14ac:dyDescent="0.2">
      <c r="B458">
        <v>451</v>
      </c>
      <c r="C458" s="5">
        <f t="shared" ref="C458:C521" si="8">$C$8</f>
        <v>-2480</v>
      </c>
      <c r="D458" s="5">
        <f>Revenue!D458*'Simulation sheet'!AK456</f>
        <v>0</v>
      </c>
      <c r="E458" s="5">
        <f>Revenue!E458*'Simulation sheet'!AL456</f>
        <v>0</v>
      </c>
      <c r="F458" s="5">
        <f>Revenue!F458*'Simulation sheet'!AM456</f>
        <v>0</v>
      </c>
      <c r="G458" s="5">
        <f>Revenue!G458*'Simulation sheet'!AN456</f>
        <v>0</v>
      </c>
      <c r="H458" s="5">
        <f>Revenue!H458*'Simulation sheet'!AO456</f>
        <v>0</v>
      </c>
      <c r="I458" s="5">
        <f>Revenue!I458*'Simulation sheet'!AP456</f>
        <v>0</v>
      </c>
    </row>
    <row r="459" spans="2:9" x14ac:dyDescent="0.2">
      <c r="B459">
        <v>452</v>
      </c>
      <c r="C459" s="5">
        <f t="shared" si="8"/>
        <v>-2480</v>
      </c>
      <c r="D459" s="5">
        <f>Revenue!D459*'Simulation sheet'!AK457</f>
        <v>0</v>
      </c>
      <c r="E459" s="5">
        <f>Revenue!E459*'Simulation sheet'!AL457</f>
        <v>0</v>
      </c>
      <c r="F459" s="5">
        <f>Revenue!F459*'Simulation sheet'!AM457</f>
        <v>0</v>
      </c>
      <c r="G459" s="5">
        <f>Revenue!G459*'Simulation sheet'!AN457</f>
        <v>0</v>
      </c>
      <c r="H459" s="5">
        <f>Revenue!H459*'Simulation sheet'!AO457</f>
        <v>0</v>
      </c>
      <c r="I459" s="5">
        <f>Revenue!I459*'Simulation sheet'!AP457</f>
        <v>0</v>
      </c>
    </row>
    <row r="460" spans="2:9" x14ac:dyDescent="0.2">
      <c r="B460">
        <v>453</v>
      </c>
      <c r="C460" s="5">
        <f t="shared" si="8"/>
        <v>-2480</v>
      </c>
      <c r="D460" s="5">
        <f>Revenue!D460*'Simulation sheet'!AK458</f>
        <v>0</v>
      </c>
      <c r="E460" s="5">
        <f>Revenue!E460*'Simulation sheet'!AL458</f>
        <v>0</v>
      </c>
      <c r="F460" s="5">
        <f>Revenue!F460*'Simulation sheet'!AM458</f>
        <v>0</v>
      </c>
      <c r="G460" s="5">
        <f>Revenue!G460*'Simulation sheet'!AN458</f>
        <v>0</v>
      </c>
      <c r="H460" s="5">
        <f>Revenue!H460*'Simulation sheet'!AO458</f>
        <v>0</v>
      </c>
      <c r="I460" s="5">
        <f>Revenue!I460*'Simulation sheet'!AP458</f>
        <v>0</v>
      </c>
    </row>
    <row r="461" spans="2:9" x14ac:dyDescent="0.2">
      <c r="B461">
        <v>454</v>
      </c>
      <c r="C461" s="5">
        <f t="shared" si="8"/>
        <v>-2480</v>
      </c>
      <c r="D461" s="5">
        <f>Revenue!D461*'Simulation sheet'!AK459</f>
        <v>0</v>
      </c>
      <c r="E461" s="5">
        <f>Revenue!E461*'Simulation sheet'!AL459</f>
        <v>0</v>
      </c>
      <c r="F461" s="5">
        <f>Revenue!F461*'Simulation sheet'!AM459</f>
        <v>0</v>
      </c>
      <c r="G461" s="5">
        <f>Revenue!G461*'Simulation sheet'!AN459</f>
        <v>0</v>
      </c>
      <c r="H461" s="5">
        <f>Revenue!H461*'Simulation sheet'!AO459</f>
        <v>0</v>
      </c>
      <c r="I461" s="5">
        <f>Revenue!I461*'Simulation sheet'!AP459</f>
        <v>0</v>
      </c>
    </row>
    <row r="462" spans="2:9" x14ac:dyDescent="0.2">
      <c r="B462">
        <v>455</v>
      </c>
      <c r="C462" s="5">
        <f t="shared" si="8"/>
        <v>-2480</v>
      </c>
      <c r="D462" s="5">
        <f>Revenue!D462*'Simulation sheet'!AK460</f>
        <v>0</v>
      </c>
      <c r="E462" s="5">
        <f>Revenue!E462*'Simulation sheet'!AL460</f>
        <v>0</v>
      </c>
      <c r="F462" s="5">
        <f>Revenue!F462*'Simulation sheet'!AM460</f>
        <v>0</v>
      </c>
      <c r="G462" s="5">
        <f>Revenue!G462*'Simulation sheet'!AN460</f>
        <v>0</v>
      </c>
      <c r="H462" s="5">
        <f>Revenue!H462*'Simulation sheet'!AO460</f>
        <v>0</v>
      </c>
      <c r="I462" s="5">
        <f>Revenue!I462*'Simulation sheet'!AP460</f>
        <v>0</v>
      </c>
    </row>
    <row r="463" spans="2:9" x14ac:dyDescent="0.2">
      <c r="B463">
        <v>456</v>
      </c>
      <c r="C463" s="5">
        <f t="shared" si="8"/>
        <v>-2480</v>
      </c>
      <c r="D463" s="5">
        <f>Revenue!D463*'Simulation sheet'!AK461</f>
        <v>0</v>
      </c>
      <c r="E463" s="5">
        <f>Revenue!E463*'Simulation sheet'!AL461</f>
        <v>0</v>
      </c>
      <c r="F463" s="5">
        <f>Revenue!F463*'Simulation sheet'!AM461</f>
        <v>0</v>
      </c>
      <c r="G463" s="5">
        <f>Revenue!G463*'Simulation sheet'!AN461</f>
        <v>0</v>
      </c>
      <c r="H463" s="5">
        <f>Revenue!H463*'Simulation sheet'!AO461</f>
        <v>0</v>
      </c>
      <c r="I463" s="5">
        <f>Revenue!I463*'Simulation sheet'!AP461</f>
        <v>0</v>
      </c>
    </row>
    <row r="464" spans="2:9" x14ac:dyDescent="0.2">
      <c r="B464">
        <v>457</v>
      </c>
      <c r="C464" s="5">
        <f t="shared" si="8"/>
        <v>-2480</v>
      </c>
      <c r="D464" s="5">
        <f>Revenue!D464*'Simulation sheet'!AK462</f>
        <v>0</v>
      </c>
      <c r="E464" s="5">
        <f>Revenue!E464*'Simulation sheet'!AL462</f>
        <v>0</v>
      </c>
      <c r="F464" s="5">
        <f>Revenue!F464*'Simulation sheet'!AM462</f>
        <v>0</v>
      </c>
      <c r="G464" s="5">
        <f>Revenue!G464*'Simulation sheet'!AN462</f>
        <v>0</v>
      </c>
      <c r="H464" s="5">
        <f>Revenue!H464*'Simulation sheet'!AO462</f>
        <v>0</v>
      </c>
      <c r="I464" s="5">
        <f>Revenue!I464*'Simulation sheet'!AP462</f>
        <v>0</v>
      </c>
    </row>
    <row r="465" spans="2:9" x14ac:dyDescent="0.2">
      <c r="B465">
        <v>458</v>
      </c>
      <c r="C465" s="5">
        <f t="shared" si="8"/>
        <v>-2480</v>
      </c>
      <c r="D465" s="5">
        <f>Revenue!D465*'Simulation sheet'!AK463</f>
        <v>0</v>
      </c>
      <c r="E465" s="5">
        <f>Revenue!E465*'Simulation sheet'!AL463</f>
        <v>0</v>
      </c>
      <c r="F465" s="5">
        <f>Revenue!F465*'Simulation sheet'!AM463</f>
        <v>0</v>
      </c>
      <c r="G465" s="5">
        <f>Revenue!G465*'Simulation sheet'!AN463</f>
        <v>0</v>
      </c>
      <c r="H465" s="5">
        <f>Revenue!H465*'Simulation sheet'!AO463</f>
        <v>0</v>
      </c>
      <c r="I465" s="5">
        <f>Revenue!I465*'Simulation sheet'!AP463</f>
        <v>0</v>
      </c>
    </row>
    <row r="466" spans="2:9" x14ac:dyDescent="0.2">
      <c r="B466">
        <v>459</v>
      </c>
      <c r="C466" s="5">
        <f t="shared" si="8"/>
        <v>-2480</v>
      </c>
      <c r="D466" s="5">
        <f>Revenue!D466*'Simulation sheet'!AK464</f>
        <v>0</v>
      </c>
      <c r="E466" s="5">
        <f>Revenue!E466*'Simulation sheet'!AL464</f>
        <v>0</v>
      </c>
      <c r="F466" s="5">
        <f>Revenue!F466*'Simulation sheet'!AM464</f>
        <v>0</v>
      </c>
      <c r="G466" s="5">
        <f>Revenue!G466*'Simulation sheet'!AN464</f>
        <v>0</v>
      </c>
      <c r="H466" s="5">
        <f>Revenue!H466*'Simulation sheet'!AO464</f>
        <v>0</v>
      </c>
      <c r="I466" s="5">
        <f>Revenue!I466*'Simulation sheet'!AP464</f>
        <v>0</v>
      </c>
    </row>
    <row r="467" spans="2:9" x14ac:dyDescent="0.2">
      <c r="B467">
        <v>460</v>
      </c>
      <c r="C467" s="5">
        <f t="shared" si="8"/>
        <v>-2480</v>
      </c>
      <c r="D467" s="5">
        <f>Revenue!D467*'Simulation sheet'!AK465</f>
        <v>0</v>
      </c>
      <c r="E467" s="5">
        <f>Revenue!E467*'Simulation sheet'!AL465</f>
        <v>0</v>
      </c>
      <c r="F467" s="5">
        <f>Revenue!F467*'Simulation sheet'!AM465</f>
        <v>0</v>
      </c>
      <c r="G467" s="5">
        <f>Revenue!G467*'Simulation sheet'!AN465</f>
        <v>0</v>
      </c>
      <c r="H467" s="5">
        <f>Revenue!H467*'Simulation sheet'!AO465</f>
        <v>0</v>
      </c>
      <c r="I467" s="5">
        <f>Revenue!I467*'Simulation sheet'!AP465</f>
        <v>0</v>
      </c>
    </row>
    <row r="468" spans="2:9" x14ac:dyDescent="0.2">
      <c r="B468">
        <v>461</v>
      </c>
      <c r="C468" s="5">
        <f t="shared" si="8"/>
        <v>-2480</v>
      </c>
      <c r="D468" s="5">
        <f>Revenue!D468*'Simulation sheet'!AK466</f>
        <v>0</v>
      </c>
      <c r="E468" s="5">
        <f>Revenue!E468*'Simulation sheet'!AL466</f>
        <v>0</v>
      </c>
      <c r="F468" s="5">
        <f>Revenue!F468*'Simulation sheet'!AM466</f>
        <v>0</v>
      </c>
      <c r="G468" s="5">
        <f>Revenue!G468*'Simulation sheet'!AN466</f>
        <v>0</v>
      </c>
      <c r="H468" s="5">
        <f>Revenue!H468*'Simulation sheet'!AO466</f>
        <v>0</v>
      </c>
      <c r="I468" s="5">
        <f>Revenue!I468*'Simulation sheet'!AP466</f>
        <v>0</v>
      </c>
    </row>
    <row r="469" spans="2:9" x14ac:dyDescent="0.2">
      <c r="B469">
        <v>462</v>
      </c>
      <c r="C469" s="5">
        <f t="shared" si="8"/>
        <v>-2480</v>
      </c>
      <c r="D469" s="5">
        <f>Revenue!D469*'Simulation sheet'!AK467</f>
        <v>0</v>
      </c>
      <c r="E469" s="5">
        <f>Revenue!E469*'Simulation sheet'!AL467</f>
        <v>0</v>
      </c>
      <c r="F469" s="5">
        <f>Revenue!F469*'Simulation sheet'!AM467</f>
        <v>0</v>
      </c>
      <c r="G469" s="5">
        <f>Revenue!G469*'Simulation sheet'!AN467</f>
        <v>0</v>
      </c>
      <c r="H469" s="5">
        <f>Revenue!H469*'Simulation sheet'!AO467</f>
        <v>0</v>
      </c>
      <c r="I469" s="5">
        <f>Revenue!I469*'Simulation sheet'!AP467</f>
        <v>0</v>
      </c>
    </row>
    <row r="470" spans="2:9" x14ac:dyDescent="0.2">
      <c r="B470">
        <v>463</v>
      </c>
      <c r="C470" s="5">
        <f t="shared" si="8"/>
        <v>-2480</v>
      </c>
      <c r="D470" s="5">
        <f>Revenue!D470*'Simulation sheet'!AK468</f>
        <v>0</v>
      </c>
      <c r="E470" s="5">
        <f>Revenue!E470*'Simulation sheet'!AL468</f>
        <v>0</v>
      </c>
      <c r="F470" s="5">
        <f>Revenue!F470*'Simulation sheet'!AM468</f>
        <v>0</v>
      </c>
      <c r="G470" s="5">
        <f>Revenue!G470*'Simulation sheet'!AN468</f>
        <v>0</v>
      </c>
      <c r="H470" s="5">
        <f>Revenue!H470*'Simulation sheet'!AO468</f>
        <v>0</v>
      </c>
      <c r="I470" s="5">
        <f>Revenue!I470*'Simulation sheet'!AP468</f>
        <v>0</v>
      </c>
    </row>
    <row r="471" spans="2:9" x14ac:dyDescent="0.2">
      <c r="B471">
        <v>464</v>
      </c>
      <c r="C471" s="5">
        <f t="shared" si="8"/>
        <v>-2480</v>
      </c>
      <c r="D471" s="5">
        <f>Revenue!D471*'Simulation sheet'!AK469</f>
        <v>0</v>
      </c>
      <c r="E471" s="5">
        <f>Revenue!E471*'Simulation sheet'!AL469</f>
        <v>0</v>
      </c>
      <c r="F471" s="5">
        <f>Revenue!F471*'Simulation sheet'!AM469</f>
        <v>0</v>
      </c>
      <c r="G471" s="5">
        <f>Revenue!G471*'Simulation sheet'!AN469</f>
        <v>0</v>
      </c>
      <c r="H471" s="5">
        <f>Revenue!H471*'Simulation sheet'!AO469</f>
        <v>0</v>
      </c>
      <c r="I471" s="5">
        <f>Revenue!I471*'Simulation sheet'!AP469</f>
        <v>0</v>
      </c>
    </row>
    <row r="472" spans="2:9" x14ac:dyDescent="0.2">
      <c r="B472">
        <v>465</v>
      </c>
      <c r="C472" s="5">
        <f t="shared" si="8"/>
        <v>-2480</v>
      </c>
      <c r="D472" s="5">
        <f>Revenue!D472*'Simulation sheet'!AK470</f>
        <v>0</v>
      </c>
      <c r="E472" s="5">
        <f>Revenue!E472*'Simulation sheet'!AL470</f>
        <v>0</v>
      </c>
      <c r="F472" s="5">
        <f>Revenue!F472*'Simulation sheet'!AM470</f>
        <v>0</v>
      </c>
      <c r="G472" s="5">
        <f>Revenue!G472*'Simulation sheet'!AN470</f>
        <v>0</v>
      </c>
      <c r="H472" s="5">
        <f>Revenue!H472*'Simulation sheet'!AO470</f>
        <v>0</v>
      </c>
      <c r="I472" s="5">
        <f>Revenue!I472*'Simulation sheet'!AP470</f>
        <v>0</v>
      </c>
    </row>
    <row r="473" spans="2:9" x14ac:dyDescent="0.2">
      <c r="B473">
        <v>466</v>
      </c>
      <c r="C473" s="5">
        <f t="shared" si="8"/>
        <v>-2480</v>
      </c>
      <c r="D473" s="5">
        <f>Revenue!D473*'Simulation sheet'!AK471</f>
        <v>0</v>
      </c>
      <c r="E473" s="5">
        <f>Revenue!E473*'Simulation sheet'!AL471</f>
        <v>0</v>
      </c>
      <c r="F473" s="5">
        <f>Revenue!F473*'Simulation sheet'!AM471</f>
        <v>0</v>
      </c>
      <c r="G473" s="5">
        <f>Revenue!G473*'Simulation sheet'!AN471</f>
        <v>0</v>
      </c>
      <c r="H473" s="5">
        <f>Revenue!H473*'Simulation sheet'!AO471</f>
        <v>0</v>
      </c>
      <c r="I473" s="5">
        <f>Revenue!I473*'Simulation sheet'!AP471</f>
        <v>0</v>
      </c>
    </row>
    <row r="474" spans="2:9" x14ac:dyDescent="0.2">
      <c r="B474">
        <v>467</v>
      </c>
      <c r="C474" s="5">
        <f t="shared" si="8"/>
        <v>-2480</v>
      </c>
      <c r="D474" s="5">
        <f>Revenue!D474*'Simulation sheet'!AK472</f>
        <v>0</v>
      </c>
      <c r="E474" s="5">
        <f>Revenue!E474*'Simulation sheet'!AL472</f>
        <v>0</v>
      </c>
      <c r="F474" s="5">
        <f>Revenue!F474*'Simulation sheet'!AM472</f>
        <v>0</v>
      </c>
      <c r="G474" s="5">
        <f>Revenue!G474*'Simulation sheet'!AN472</f>
        <v>0</v>
      </c>
      <c r="H474" s="5">
        <f>Revenue!H474*'Simulation sheet'!AO472</f>
        <v>0</v>
      </c>
      <c r="I474" s="5">
        <f>Revenue!I474*'Simulation sheet'!AP472</f>
        <v>0</v>
      </c>
    </row>
    <row r="475" spans="2:9" x14ac:dyDescent="0.2">
      <c r="B475">
        <v>468</v>
      </c>
      <c r="C475" s="5">
        <f t="shared" si="8"/>
        <v>-2480</v>
      </c>
      <c r="D475" s="5">
        <f>Revenue!D475*'Simulation sheet'!AK473</f>
        <v>0</v>
      </c>
      <c r="E475" s="5">
        <f>Revenue!E475*'Simulation sheet'!AL473</f>
        <v>0</v>
      </c>
      <c r="F475" s="5">
        <f>Revenue!F475*'Simulation sheet'!AM473</f>
        <v>0</v>
      </c>
      <c r="G475" s="5">
        <f>Revenue!G475*'Simulation sheet'!AN473</f>
        <v>0</v>
      </c>
      <c r="H475" s="5">
        <f>Revenue!H475*'Simulation sheet'!AO473</f>
        <v>0</v>
      </c>
      <c r="I475" s="5">
        <f>Revenue!I475*'Simulation sheet'!AP473</f>
        <v>0</v>
      </c>
    </row>
    <row r="476" spans="2:9" x14ac:dyDescent="0.2">
      <c r="B476">
        <v>469</v>
      </c>
      <c r="C476" s="5">
        <f t="shared" si="8"/>
        <v>-2480</v>
      </c>
      <c r="D476" s="5">
        <f>Revenue!D476*'Simulation sheet'!AK474</f>
        <v>0</v>
      </c>
      <c r="E476" s="5">
        <f>Revenue!E476*'Simulation sheet'!AL474</f>
        <v>0</v>
      </c>
      <c r="F476" s="5">
        <f>Revenue!F476*'Simulation sheet'!AM474</f>
        <v>0</v>
      </c>
      <c r="G476" s="5">
        <f>Revenue!G476*'Simulation sheet'!AN474</f>
        <v>0</v>
      </c>
      <c r="H476" s="5">
        <f>Revenue!H476*'Simulation sheet'!AO474</f>
        <v>0</v>
      </c>
      <c r="I476" s="5">
        <f>Revenue!I476*'Simulation sheet'!AP474</f>
        <v>0</v>
      </c>
    </row>
    <row r="477" spans="2:9" x14ac:dyDescent="0.2">
      <c r="B477">
        <v>470</v>
      </c>
      <c r="C477" s="5">
        <f t="shared" si="8"/>
        <v>-2480</v>
      </c>
      <c r="D477" s="5">
        <f>Revenue!D477*'Simulation sheet'!AK475</f>
        <v>0</v>
      </c>
      <c r="E477" s="5">
        <f>Revenue!E477*'Simulation sheet'!AL475</f>
        <v>0</v>
      </c>
      <c r="F477" s="5">
        <f>Revenue!F477*'Simulation sheet'!AM475</f>
        <v>0</v>
      </c>
      <c r="G477" s="5">
        <f>Revenue!G477*'Simulation sheet'!AN475</f>
        <v>0</v>
      </c>
      <c r="H477" s="5">
        <f>Revenue!H477*'Simulation sheet'!AO475</f>
        <v>0</v>
      </c>
      <c r="I477" s="5">
        <f>Revenue!I477*'Simulation sheet'!AP475</f>
        <v>0</v>
      </c>
    </row>
    <row r="478" spans="2:9" x14ac:dyDescent="0.2">
      <c r="B478">
        <v>471</v>
      </c>
      <c r="C478" s="5">
        <f t="shared" si="8"/>
        <v>-2480</v>
      </c>
      <c r="D478" s="5">
        <f>Revenue!D478*'Simulation sheet'!AK476</f>
        <v>0</v>
      </c>
      <c r="E478" s="5">
        <f>Revenue!E478*'Simulation sheet'!AL476</f>
        <v>0</v>
      </c>
      <c r="F478" s="5">
        <f>Revenue!F478*'Simulation sheet'!AM476</f>
        <v>0</v>
      </c>
      <c r="G478" s="5">
        <f>Revenue!G478*'Simulation sheet'!AN476</f>
        <v>0</v>
      </c>
      <c r="H478" s="5">
        <f>Revenue!H478*'Simulation sheet'!AO476</f>
        <v>0</v>
      </c>
      <c r="I478" s="5">
        <f>Revenue!I478*'Simulation sheet'!AP476</f>
        <v>0</v>
      </c>
    </row>
    <row r="479" spans="2:9" x14ac:dyDescent="0.2">
      <c r="B479">
        <v>472</v>
      </c>
      <c r="C479" s="5">
        <f t="shared" si="8"/>
        <v>-2480</v>
      </c>
      <c r="D479" s="5">
        <f>Revenue!D479*'Simulation sheet'!AK477</f>
        <v>0</v>
      </c>
      <c r="E479" s="5">
        <f>Revenue!E479*'Simulation sheet'!AL477</f>
        <v>0</v>
      </c>
      <c r="F479" s="5">
        <f>Revenue!F479*'Simulation sheet'!AM477</f>
        <v>0</v>
      </c>
      <c r="G479" s="5">
        <f>Revenue!G479*'Simulation sheet'!AN477</f>
        <v>0</v>
      </c>
      <c r="H479" s="5">
        <f>Revenue!H479*'Simulation sheet'!AO477</f>
        <v>0</v>
      </c>
      <c r="I479" s="5">
        <f>Revenue!I479*'Simulation sheet'!AP477</f>
        <v>0</v>
      </c>
    </row>
    <row r="480" spans="2:9" x14ac:dyDescent="0.2">
      <c r="B480">
        <v>473</v>
      </c>
      <c r="C480" s="5">
        <f t="shared" si="8"/>
        <v>-2480</v>
      </c>
      <c r="D480" s="5">
        <f>Revenue!D480*'Simulation sheet'!AK478</f>
        <v>0</v>
      </c>
      <c r="E480" s="5">
        <f>Revenue!E480*'Simulation sheet'!AL478</f>
        <v>0</v>
      </c>
      <c r="F480" s="5">
        <f>Revenue!F480*'Simulation sheet'!AM478</f>
        <v>0</v>
      </c>
      <c r="G480" s="5">
        <f>Revenue!G480*'Simulation sheet'!AN478</f>
        <v>0</v>
      </c>
      <c r="H480" s="5">
        <f>Revenue!H480*'Simulation sheet'!AO478</f>
        <v>0</v>
      </c>
      <c r="I480" s="5">
        <f>Revenue!I480*'Simulation sheet'!AP478</f>
        <v>0</v>
      </c>
    </row>
    <row r="481" spans="2:9" x14ac:dyDescent="0.2">
      <c r="B481">
        <v>474</v>
      </c>
      <c r="C481" s="5">
        <f t="shared" si="8"/>
        <v>-2480</v>
      </c>
      <c r="D481" s="5">
        <f>Revenue!D481*'Simulation sheet'!AK479</f>
        <v>0</v>
      </c>
      <c r="E481" s="5">
        <f>Revenue!E481*'Simulation sheet'!AL479</f>
        <v>0</v>
      </c>
      <c r="F481" s="5">
        <f>Revenue!F481*'Simulation sheet'!AM479</f>
        <v>0</v>
      </c>
      <c r="G481" s="5">
        <f>Revenue!G481*'Simulation sheet'!AN479</f>
        <v>0</v>
      </c>
      <c r="H481" s="5">
        <f>Revenue!H481*'Simulation sheet'!AO479</f>
        <v>0</v>
      </c>
      <c r="I481" s="5">
        <f>Revenue!I481*'Simulation sheet'!AP479</f>
        <v>0</v>
      </c>
    </row>
    <row r="482" spans="2:9" x14ac:dyDescent="0.2">
      <c r="B482">
        <v>475</v>
      </c>
      <c r="C482" s="5">
        <f t="shared" si="8"/>
        <v>-2480</v>
      </c>
      <c r="D482" s="5">
        <f>Revenue!D482*'Simulation sheet'!AK480</f>
        <v>0</v>
      </c>
      <c r="E482" s="5">
        <f>Revenue!E482*'Simulation sheet'!AL480</f>
        <v>0</v>
      </c>
      <c r="F482" s="5">
        <f>Revenue!F482*'Simulation sheet'!AM480</f>
        <v>0</v>
      </c>
      <c r="G482" s="5">
        <f>Revenue!G482*'Simulation sheet'!AN480</f>
        <v>0</v>
      </c>
      <c r="H482" s="5">
        <f>Revenue!H482*'Simulation sheet'!AO480</f>
        <v>0</v>
      </c>
      <c r="I482" s="5">
        <f>Revenue!I482*'Simulation sheet'!AP480</f>
        <v>0</v>
      </c>
    </row>
    <row r="483" spans="2:9" x14ac:dyDescent="0.2">
      <c r="B483">
        <v>476</v>
      </c>
      <c r="C483" s="5">
        <f t="shared" si="8"/>
        <v>-2480</v>
      </c>
      <c r="D483" s="5">
        <f>Revenue!D483*'Simulation sheet'!AK481</f>
        <v>0</v>
      </c>
      <c r="E483" s="5">
        <f>Revenue!E483*'Simulation sheet'!AL481</f>
        <v>0</v>
      </c>
      <c r="F483" s="5">
        <f>Revenue!F483*'Simulation sheet'!AM481</f>
        <v>0</v>
      </c>
      <c r="G483" s="5">
        <f>Revenue!G483*'Simulation sheet'!AN481</f>
        <v>0</v>
      </c>
      <c r="H483" s="5">
        <f>Revenue!H483*'Simulation sheet'!AO481</f>
        <v>0</v>
      </c>
      <c r="I483" s="5">
        <f>Revenue!I483*'Simulation sheet'!AP481</f>
        <v>0</v>
      </c>
    </row>
    <row r="484" spans="2:9" x14ac:dyDescent="0.2">
      <c r="B484">
        <v>477</v>
      </c>
      <c r="C484" s="5">
        <f t="shared" si="8"/>
        <v>-2480</v>
      </c>
      <c r="D484" s="5">
        <f>Revenue!D484*'Simulation sheet'!AK482</f>
        <v>0</v>
      </c>
      <c r="E484" s="5">
        <f>Revenue!E484*'Simulation sheet'!AL482</f>
        <v>0</v>
      </c>
      <c r="F484" s="5">
        <f>Revenue!F484*'Simulation sheet'!AM482</f>
        <v>0</v>
      </c>
      <c r="G484" s="5">
        <f>Revenue!G484*'Simulation sheet'!AN482</f>
        <v>0</v>
      </c>
      <c r="H484" s="5">
        <f>Revenue!H484*'Simulation sheet'!AO482</f>
        <v>0</v>
      </c>
      <c r="I484" s="5">
        <f>Revenue!I484*'Simulation sheet'!AP482</f>
        <v>0</v>
      </c>
    </row>
    <row r="485" spans="2:9" x14ac:dyDescent="0.2">
      <c r="B485">
        <v>478</v>
      </c>
      <c r="C485" s="5">
        <f t="shared" si="8"/>
        <v>-2480</v>
      </c>
      <c r="D485" s="5">
        <f>Revenue!D485*'Simulation sheet'!AK483</f>
        <v>0</v>
      </c>
      <c r="E485" s="5">
        <f>Revenue!E485*'Simulation sheet'!AL483</f>
        <v>0</v>
      </c>
      <c r="F485" s="5">
        <f>Revenue!F485*'Simulation sheet'!AM483</f>
        <v>0</v>
      </c>
      <c r="G485" s="5">
        <f>Revenue!G485*'Simulation sheet'!AN483</f>
        <v>0</v>
      </c>
      <c r="H485" s="5">
        <f>Revenue!H485*'Simulation sheet'!AO483</f>
        <v>0</v>
      </c>
      <c r="I485" s="5">
        <f>Revenue!I485*'Simulation sheet'!AP483</f>
        <v>0</v>
      </c>
    </row>
    <row r="486" spans="2:9" x14ac:dyDescent="0.2">
      <c r="B486">
        <v>479</v>
      </c>
      <c r="C486" s="5">
        <f t="shared" si="8"/>
        <v>-2480</v>
      </c>
      <c r="D486" s="5">
        <f>Revenue!D486*'Simulation sheet'!AK484</f>
        <v>0</v>
      </c>
      <c r="E486" s="5">
        <f>Revenue!E486*'Simulation sheet'!AL484</f>
        <v>0</v>
      </c>
      <c r="F486" s="5">
        <f>Revenue!F486*'Simulation sheet'!AM484</f>
        <v>0</v>
      </c>
      <c r="G486" s="5">
        <f>Revenue!G486*'Simulation sheet'!AN484</f>
        <v>0</v>
      </c>
      <c r="H486" s="5">
        <f>Revenue!H486*'Simulation sheet'!AO484</f>
        <v>0</v>
      </c>
      <c r="I486" s="5">
        <f>Revenue!I486*'Simulation sheet'!AP484</f>
        <v>0</v>
      </c>
    </row>
    <row r="487" spans="2:9" x14ac:dyDescent="0.2">
      <c r="B487">
        <v>480</v>
      </c>
      <c r="C487" s="5">
        <f t="shared" si="8"/>
        <v>-2480</v>
      </c>
      <c r="D487" s="5">
        <f>Revenue!D487*'Simulation sheet'!AK485</f>
        <v>0</v>
      </c>
      <c r="E487" s="5">
        <f>Revenue!E487*'Simulation sheet'!AL485</f>
        <v>0</v>
      </c>
      <c r="F487" s="5">
        <f>Revenue!F487*'Simulation sheet'!AM485</f>
        <v>0</v>
      </c>
      <c r="G487" s="5">
        <f>Revenue!G487*'Simulation sheet'!AN485</f>
        <v>0</v>
      </c>
      <c r="H487" s="5">
        <f>Revenue!H487*'Simulation sheet'!AO485</f>
        <v>0</v>
      </c>
      <c r="I487" s="5">
        <f>Revenue!I487*'Simulation sheet'!AP485</f>
        <v>0</v>
      </c>
    </row>
    <row r="488" spans="2:9" x14ac:dyDescent="0.2">
      <c r="B488">
        <v>481</v>
      </c>
      <c r="C488" s="5">
        <f t="shared" si="8"/>
        <v>-2480</v>
      </c>
      <c r="D488" s="5">
        <f>Revenue!D488*'Simulation sheet'!AK486</f>
        <v>0</v>
      </c>
      <c r="E488" s="5">
        <f>Revenue!E488*'Simulation sheet'!AL486</f>
        <v>0</v>
      </c>
      <c r="F488" s="5">
        <f>Revenue!F488*'Simulation sheet'!AM486</f>
        <v>0</v>
      </c>
      <c r="G488" s="5">
        <f>Revenue!G488*'Simulation sheet'!AN486</f>
        <v>0</v>
      </c>
      <c r="H488" s="5">
        <f>Revenue!H488*'Simulation sheet'!AO486</f>
        <v>0</v>
      </c>
      <c r="I488" s="5">
        <f>Revenue!I488*'Simulation sheet'!AP486</f>
        <v>0</v>
      </c>
    </row>
    <row r="489" spans="2:9" x14ac:dyDescent="0.2">
      <c r="B489">
        <v>482</v>
      </c>
      <c r="C489" s="5">
        <f t="shared" si="8"/>
        <v>-2480</v>
      </c>
      <c r="D489" s="5">
        <f>Revenue!D489*'Simulation sheet'!AK487</f>
        <v>0</v>
      </c>
      <c r="E489" s="5">
        <f>Revenue!E489*'Simulation sheet'!AL487</f>
        <v>0</v>
      </c>
      <c r="F489" s="5">
        <f>Revenue!F489*'Simulation sheet'!AM487</f>
        <v>0</v>
      </c>
      <c r="G489" s="5">
        <f>Revenue!G489*'Simulation sheet'!AN487</f>
        <v>0</v>
      </c>
      <c r="H489" s="5">
        <f>Revenue!H489*'Simulation sheet'!AO487</f>
        <v>0</v>
      </c>
      <c r="I489" s="5">
        <f>Revenue!I489*'Simulation sheet'!AP487</f>
        <v>0</v>
      </c>
    </row>
    <row r="490" spans="2:9" x14ac:dyDescent="0.2">
      <c r="B490">
        <v>483</v>
      </c>
      <c r="C490" s="5">
        <f t="shared" si="8"/>
        <v>-2480</v>
      </c>
      <c r="D490" s="5">
        <f>Revenue!D490*'Simulation sheet'!AK488</f>
        <v>0</v>
      </c>
      <c r="E490" s="5">
        <f>Revenue!E490*'Simulation sheet'!AL488</f>
        <v>0</v>
      </c>
      <c r="F490" s="5">
        <f>Revenue!F490*'Simulation sheet'!AM488</f>
        <v>0</v>
      </c>
      <c r="G490" s="5">
        <f>Revenue!G490*'Simulation sheet'!AN488</f>
        <v>0</v>
      </c>
      <c r="H490" s="5">
        <f>Revenue!H490*'Simulation sheet'!AO488</f>
        <v>0</v>
      </c>
      <c r="I490" s="5">
        <f>Revenue!I490*'Simulation sheet'!AP488</f>
        <v>0</v>
      </c>
    </row>
    <row r="491" spans="2:9" x14ac:dyDescent="0.2">
      <c r="B491">
        <v>484</v>
      </c>
      <c r="C491" s="5">
        <f t="shared" si="8"/>
        <v>-2480</v>
      </c>
      <c r="D491" s="5">
        <f>Revenue!D491*'Simulation sheet'!AK489</f>
        <v>0</v>
      </c>
      <c r="E491" s="5">
        <f>Revenue!E491*'Simulation sheet'!AL489</f>
        <v>0</v>
      </c>
      <c r="F491" s="5">
        <f>Revenue!F491*'Simulation sheet'!AM489</f>
        <v>0</v>
      </c>
      <c r="G491" s="5">
        <f>Revenue!G491*'Simulation sheet'!AN489</f>
        <v>0</v>
      </c>
      <c r="H491" s="5">
        <f>Revenue!H491*'Simulation sheet'!AO489</f>
        <v>0</v>
      </c>
      <c r="I491" s="5">
        <f>Revenue!I491*'Simulation sheet'!AP489</f>
        <v>0</v>
      </c>
    </row>
    <row r="492" spans="2:9" x14ac:dyDescent="0.2">
      <c r="B492">
        <v>485</v>
      </c>
      <c r="C492" s="5">
        <f t="shared" si="8"/>
        <v>-2480</v>
      </c>
      <c r="D492" s="5">
        <f>Revenue!D492*'Simulation sheet'!AK490</f>
        <v>0</v>
      </c>
      <c r="E492" s="5">
        <f>Revenue!E492*'Simulation sheet'!AL490</f>
        <v>0</v>
      </c>
      <c r="F492" s="5">
        <f>Revenue!F492*'Simulation sheet'!AM490</f>
        <v>0</v>
      </c>
      <c r="G492" s="5">
        <f>Revenue!G492*'Simulation sheet'!AN490</f>
        <v>0</v>
      </c>
      <c r="H492" s="5">
        <f>Revenue!H492*'Simulation sheet'!AO490</f>
        <v>0</v>
      </c>
      <c r="I492" s="5">
        <f>Revenue!I492*'Simulation sheet'!AP490</f>
        <v>0</v>
      </c>
    </row>
    <row r="493" spans="2:9" x14ac:dyDescent="0.2">
      <c r="B493">
        <v>486</v>
      </c>
      <c r="C493" s="5">
        <f t="shared" si="8"/>
        <v>-2480</v>
      </c>
      <c r="D493" s="5">
        <f>Revenue!D493*'Simulation sheet'!AK491</f>
        <v>0</v>
      </c>
      <c r="E493" s="5">
        <f>Revenue!E493*'Simulation sheet'!AL491</f>
        <v>0</v>
      </c>
      <c r="F493" s="5">
        <f>Revenue!F493*'Simulation sheet'!AM491</f>
        <v>0</v>
      </c>
      <c r="G493" s="5">
        <f>Revenue!G493*'Simulation sheet'!AN491</f>
        <v>0</v>
      </c>
      <c r="H493" s="5">
        <f>Revenue!H493*'Simulation sheet'!AO491</f>
        <v>0</v>
      </c>
      <c r="I493" s="5">
        <f>Revenue!I493*'Simulation sheet'!AP491</f>
        <v>0</v>
      </c>
    </row>
    <row r="494" spans="2:9" x14ac:dyDescent="0.2">
      <c r="B494">
        <v>487</v>
      </c>
      <c r="C494" s="5">
        <f t="shared" si="8"/>
        <v>-2480</v>
      </c>
      <c r="D494" s="5">
        <f>Revenue!D494*'Simulation sheet'!AK492</f>
        <v>0</v>
      </c>
      <c r="E494" s="5">
        <f>Revenue!E494*'Simulation sheet'!AL492</f>
        <v>0</v>
      </c>
      <c r="F494" s="5">
        <f>Revenue!F494*'Simulation sheet'!AM492</f>
        <v>0</v>
      </c>
      <c r="G494" s="5">
        <f>Revenue!G494*'Simulation sheet'!AN492</f>
        <v>0</v>
      </c>
      <c r="H494" s="5">
        <f>Revenue!H494*'Simulation sheet'!AO492</f>
        <v>0</v>
      </c>
      <c r="I494" s="5">
        <f>Revenue!I494*'Simulation sheet'!AP492</f>
        <v>0</v>
      </c>
    </row>
    <row r="495" spans="2:9" x14ac:dyDescent="0.2">
      <c r="B495">
        <v>488</v>
      </c>
      <c r="C495" s="5">
        <f t="shared" si="8"/>
        <v>-2480</v>
      </c>
      <c r="D495" s="5">
        <f>Revenue!D495*'Simulation sheet'!AK493</f>
        <v>0</v>
      </c>
      <c r="E495" s="5">
        <f>Revenue!E495*'Simulation sheet'!AL493</f>
        <v>0</v>
      </c>
      <c r="F495" s="5">
        <f>Revenue!F495*'Simulation sheet'!AM493</f>
        <v>0</v>
      </c>
      <c r="G495" s="5">
        <f>Revenue!G495*'Simulation sheet'!AN493</f>
        <v>0</v>
      </c>
      <c r="H495" s="5">
        <f>Revenue!H495*'Simulation sheet'!AO493</f>
        <v>0</v>
      </c>
      <c r="I495" s="5">
        <f>Revenue!I495*'Simulation sheet'!AP493</f>
        <v>0</v>
      </c>
    </row>
    <row r="496" spans="2:9" x14ac:dyDescent="0.2">
      <c r="B496">
        <v>489</v>
      </c>
      <c r="C496" s="5">
        <f t="shared" si="8"/>
        <v>-2480</v>
      </c>
      <c r="D496" s="5">
        <f>Revenue!D496*'Simulation sheet'!AK494</f>
        <v>0</v>
      </c>
      <c r="E496" s="5">
        <f>Revenue!E496*'Simulation sheet'!AL494</f>
        <v>0</v>
      </c>
      <c r="F496" s="5">
        <f>Revenue!F496*'Simulation sheet'!AM494</f>
        <v>0</v>
      </c>
      <c r="G496" s="5">
        <f>Revenue!G496*'Simulation sheet'!AN494</f>
        <v>0</v>
      </c>
      <c r="H496" s="5">
        <f>Revenue!H496*'Simulation sheet'!AO494</f>
        <v>0</v>
      </c>
      <c r="I496" s="5">
        <f>Revenue!I496*'Simulation sheet'!AP494</f>
        <v>0</v>
      </c>
    </row>
    <row r="497" spans="2:9" x14ac:dyDescent="0.2">
      <c r="B497">
        <v>490</v>
      </c>
      <c r="C497" s="5">
        <f t="shared" si="8"/>
        <v>-2480</v>
      </c>
      <c r="D497" s="5">
        <f>Revenue!D497*'Simulation sheet'!AK495</f>
        <v>0</v>
      </c>
      <c r="E497" s="5">
        <f>Revenue!E497*'Simulation sheet'!AL495</f>
        <v>0</v>
      </c>
      <c r="F497" s="5">
        <f>Revenue!F497*'Simulation sheet'!AM495</f>
        <v>0</v>
      </c>
      <c r="G497" s="5">
        <f>Revenue!G497*'Simulation sheet'!AN495</f>
        <v>0</v>
      </c>
      <c r="H497" s="5">
        <f>Revenue!H497*'Simulation sheet'!AO495</f>
        <v>0</v>
      </c>
      <c r="I497" s="5">
        <f>Revenue!I497*'Simulation sheet'!AP495</f>
        <v>0</v>
      </c>
    </row>
    <row r="498" spans="2:9" x14ac:dyDescent="0.2">
      <c r="B498">
        <v>491</v>
      </c>
      <c r="C498" s="5">
        <f t="shared" si="8"/>
        <v>-2480</v>
      </c>
      <c r="D498" s="5">
        <f>Revenue!D498*'Simulation sheet'!AK496</f>
        <v>0</v>
      </c>
      <c r="E498" s="5">
        <f>Revenue!E498*'Simulation sheet'!AL496</f>
        <v>0</v>
      </c>
      <c r="F498" s="5">
        <f>Revenue!F498*'Simulation sheet'!AM496</f>
        <v>0</v>
      </c>
      <c r="G498" s="5">
        <f>Revenue!G498*'Simulation sheet'!AN496</f>
        <v>0</v>
      </c>
      <c r="H498" s="5">
        <f>Revenue!H498*'Simulation sheet'!AO496</f>
        <v>0</v>
      </c>
      <c r="I498" s="5">
        <f>Revenue!I498*'Simulation sheet'!AP496</f>
        <v>0</v>
      </c>
    </row>
    <row r="499" spans="2:9" x14ac:dyDescent="0.2">
      <c r="B499">
        <v>492</v>
      </c>
      <c r="C499" s="5">
        <f t="shared" si="8"/>
        <v>-2480</v>
      </c>
      <c r="D499" s="5">
        <f>Revenue!D499*'Simulation sheet'!AK497</f>
        <v>0</v>
      </c>
      <c r="E499" s="5">
        <f>Revenue!E499*'Simulation sheet'!AL497</f>
        <v>0</v>
      </c>
      <c r="F499" s="5">
        <f>Revenue!F499*'Simulation sheet'!AM497</f>
        <v>0</v>
      </c>
      <c r="G499" s="5">
        <f>Revenue!G499*'Simulation sheet'!AN497</f>
        <v>0</v>
      </c>
      <c r="H499" s="5">
        <f>Revenue!H499*'Simulation sheet'!AO497</f>
        <v>0</v>
      </c>
      <c r="I499" s="5">
        <f>Revenue!I499*'Simulation sheet'!AP497</f>
        <v>0</v>
      </c>
    </row>
    <row r="500" spans="2:9" x14ac:dyDescent="0.2">
      <c r="B500">
        <v>493</v>
      </c>
      <c r="C500" s="5">
        <f t="shared" si="8"/>
        <v>-2480</v>
      </c>
      <c r="D500" s="5">
        <f>Revenue!D500*'Simulation sheet'!AK498</f>
        <v>0</v>
      </c>
      <c r="E500" s="5">
        <f>Revenue!E500*'Simulation sheet'!AL498</f>
        <v>0</v>
      </c>
      <c r="F500" s="5">
        <f>Revenue!F500*'Simulation sheet'!AM498</f>
        <v>0</v>
      </c>
      <c r="G500" s="5">
        <f>Revenue!G500*'Simulation sheet'!AN498</f>
        <v>0</v>
      </c>
      <c r="H500" s="5">
        <f>Revenue!H500*'Simulation sheet'!AO498</f>
        <v>0</v>
      </c>
      <c r="I500" s="5">
        <f>Revenue!I500*'Simulation sheet'!AP498</f>
        <v>0</v>
      </c>
    </row>
    <row r="501" spans="2:9" x14ac:dyDescent="0.2">
      <c r="B501">
        <v>494</v>
      </c>
      <c r="C501" s="5">
        <f t="shared" si="8"/>
        <v>-2480</v>
      </c>
      <c r="D501" s="5">
        <f>Revenue!D501*'Simulation sheet'!AK499</f>
        <v>0</v>
      </c>
      <c r="E501" s="5">
        <f>Revenue!E501*'Simulation sheet'!AL499</f>
        <v>0</v>
      </c>
      <c r="F501" s="5">
        <f>Revenue!F501*'Simulation sheet'!AM499</f>
        <v>0</v>
      </c>
      <c r="G501" s="5">
        <f>Revenue!G501*'Simulation sheet'!AN499</f>
        <v>0</v>
      </c>
      <c r="H501" s="5">
        <f>Revenue!H501*'Simulation sheet'!AO499</f>
        <v>0</v>
      </c>
      <c r="I501" s="5">
        <f>Revenue!I501*'Simulation sheet'!AP499</f>
        <v>0</v>
      </c>
    </row>
    <row r="502" spans="2:9" x14ac:dyDescent="0.2">
      <c r="B502">
        <v>495</v>
      </c>
      <c r="C502" s="5">
        <f t="shared" si="8"/>
        <v>-2480</v>
      </c>
      <c r="D502" s="5">
        <f>Revenue!D502*'Simulation sheet'!AK500</f>
        <v>0</v>
      </c>
      <c r="E502" s="5">
        <f>Revenue!E502*'Simulation sheet'!AL500</f>
        <v>0</v>
      </c>
      <c r="F502" s="5">
        <f>Revenue!F502*'Simulation sheet'!AM500</f>
        <v>0</v>
      </c>
      <c r="G502" s="5">
        <f>Revenue!G502*'Simulation sheet'!AN500</f>
        <v>0</v>
      </c>
      <c r="H502" s="5">
        <f>Revenue!H502*'Simulation sheet'!AO500</f>
        <v>0</v>
      </c>
      <c r="I502" s="5">
        <f>Revenue!I502*'Simulation sheet'!AP500</f>
        <v>0</v>
      </c>
    </row>
    <row r="503" spans="2:9" x14ac:dyDescent="0.2">
      <c r="B503">
        <v>496</v>
      </c>
      <c r="C503" s="5">
        <f t="shared" si="8"/>
        <v>-2480</v>
      </c>
      <c r="D503" s="5">
        <f>Revenue!D503*'Simulation sheet'!AK501</f>
        <v>0</v>
      </c>
      <c r="E503" s="5">
        <f>Revenue!E503*'Simulation sheet'!AL501</f>
        <v>0</v>
      </c>
      <c r="F503" s="5">
        <f>Revenue!F503*'Simulation sheet'!AM501</f>
        <v>0</v>
      </c>
      <c r="G503" s="5">
        <f>Revenue!G503*'Simulation sheet'!AN501</f>
        <v>0</v>
      </c>
      <c r="H503" s="5">
        <f>Revenue!H503*'Simulation sheet'!AO501</f>
        <v>0</v>
      </c>
      <c r="I503" s="5">
        <f>Revenue!I503*'Simulation sheet'!AP501</f>
        <v>0</v>
      </c>
    </row>
    <row r="504" spans="2:9" x14ac:dyDescent="0.2">
      <c r="B504">
        <v>497</v>
      </c>
      <c r="C504" s="5">
        <f t="shared" si="8"/>
        <v>-2480</v>
      </c>
      <c r="D504" s="5">
        <f>Revenue!D504*'Simulation sheet'!AK502</f>
        <v>0</v>
      </c>
      <c r="E504" s="5">
        <f>Revenue!E504*'Simulation sheet'!AL502</f>
        <v>0</v>
      </c>
      <c r="F504" s="5">
        <f>Revenue!F504*'Simulation sheet'!AM502</f>
        <v>0</v>
      </c>
      <c r="G504" s="5">
        <f>Revenue!G504*'Simulation sheet'!AN502</f>
        <v>0</v>
      </c>
      <c r="H504" s="5">
        <f>Revenue!H504*'Simulation sheet'!AO502</f>
        <v>0</v>
      </c>
      <c r="I504" s="5">
        <f>Revenue!I504*'Simulation sheet'!AP502</f>
        <v>0</v>
      </c>
    </row>
    <row r="505" spans="2:9" x14ac:dyDescent="0.2">
      <c r="B505">
        <v>498</v>
      </c>
      <c r="C505" s="5">
        <f t="shared" si="8"/>
        <v>-2480</v>
      </c>
      <c r="D505" s="5">
        <f>Revenue!D505*'Simulation sheet'!AK503</f>
        <v>0</v>
      </c>
      <c r="E505" s="5">
        <f>Revenue!E505*'Simulation sheet'!AL503</f>
        <v>0</v>
      </c>
      <c r="F505" s="5">
        <f>Revenue!F505*'Simulation sheet'!AM503</f>
        <v>0</v>
      </c>
      <c r="G505" s="5">
        <f>Revenue!G505*'Simulation sheet'!AN503</f>
        <v>0</v>
      </c>
      <c r="H505" s="5">
        <f>Revenue!H505*'Simulation sheet'!AO503</f>
        <v>0</v>
      </c>
      <c r="I505" s="5">
        <f>Revenue!I505*'Simulation sheet'!AP503</f>
        <v>0</v>
      </c>
    </row>
    <row r="506" spans="2:9" x14ac:dyDescent="0.2">
      <c r="B506">
        <v>499</v>
      </c>
      <c r="C506" s="5">
        <f t="shared" si="8"/>
        <v>-2480</v>
      </c>
      <c r="D506" s="5">
        <f>Revenue!D506*'Simulation sheet'!AK504</f>
        <v>0</v>
      </c>
      <c r="E506" s="5">
        <f>Revenue!E506*'Simulation sheet'!AL504</f>
        <v>0</v>
      </c>
      <c r="F506" s="5">
        <f>Revenue!F506*'Simulation sheet'!AM504</f>
        <v>0</v>
      </c>
      <c r="G506" s="5">
        <f>Revenue!G506*'Simulation sheet'!AN504</f>
        <v>0</v>
      </c>
      <c r="H506" s="5">
        <f>Revenue!H506*'Simulation sheet'!AO504</f>
        <v>0</v>
      </c>
      <c r="I506" s="5">
        <f>Revenue!I506*'Simulation sheet'!AP504</f>
        <v>0</v>
      </c>
    </row>
    <row r="507" spans="2:9" x14ac:dyDescent="0.2">
      <c r="B507">
        <v>500</v>
      </c>
      <c r="C507" s="5">
        <f t="shared" si="8"/>
        <v>-2480</v>
      </c>
      <c r="D507" s="5">
        <f>Revenue!D507*'Simulation sheet'!AK505</f>
        <v>0</v>
      </c>
      <c r="E507" s="5">
        <f>Revenue!E507*'Simulation sheet'!AL505</f>
        <v>0</v>
      </c>
      <c r="F507" s="5">
        <f>Revenue!F507*'Simulation sheet'!AM505</f>
        <v>0</v>
      </c>
      <c r="G507" s="5">
        <f>Revenue!G507*'Simulation sheet'!AN505</f>
        <v>0</v>
      </c>
      <c r="H507" s="5">
        <f>Revenue!H507*'Simulation sheet'!AO505</f>
        <v>0</v>
      </c>
      <c r="I507" s="5">
        <f>Revenue!I507*'Simulation sheet'!AP505</f>
        <v>0</v>
      </c>
    </row>
    <row r="508" spans="2:9" x14ac:dyDescent="0.2">
      <c r="B508">
        <v>501</v>
      </c>
      <c r="C508" s="5">
        <f t="shared" si="8"/>
        <v>-2480</v>
      </c>
      <c r="D508" s="5">
        <f>Revenue!D508*'Simulation sheet'!AK506</f>
        <v>0</v>
      </c>
      <c r="E508" s="5">
        <f>Revenue!E508*'Simulation sheet'!AL506</f>
        <v>0</v>
      </c>
      <c r="F508" s="5">
        <f>Revenue!F508*'Simulation sheet'!AM506</f>
        <v>0</v>
      </c>
      <c r="G508" s="5">
        <f>Revenue!G508*'Simulation sheet'!AN506</f>
        <v>0</v>
      </c>
      <c r="H508" s="5">
        <f>Revenue!H508*'Simulation sheet'!AO506</f>
        <v>0</v>
      </c>
      <c r="I508" s="5">
        <f>Revenue!I508*'Simulation sheet'!AP506</f>
        <v>0</v>
      </c>
    </row>
    <row r="509" spans="2:9" x14ac:dyDescent="0.2">
      <c r="B509">
        <v>502</v>
      </c>
      <c r="C509" s="5">
        <f t="shared" si="8"/>
        <v>-2480</v>
      </c>
      <c r="D509" s="5">
        <f>Revenue!D509*'Simulation sheet'!AK507</f>
        <v>0</v>
      </c>
      <c r="E509" s="5">
        <f>Revenue!E509*'Simulation sheet'!AL507</f>
        <v>0</v>
      </c>
      <c r="F509" s="5">
        <f>Revenue!F509*'Simulation sheet'!AM507</f>
        <v>0</v>
      </c>
      <c r="G509" s="5">
        <f>Revenue!G509*'Simulation sheet'!AN507</f>
        <v>0</v>
      </c>
      <c r="H509" s="5">
        <f>Revenue!H509*'Simulation sheet'!AO507</f>
        <v>0</v>
      </c>
      <c r="I509" s="5">
        <f>Revenue!I509*'Simulation sheet'!AP507</f>
        <v>0</v>
      </c>
    </row>
    <row r="510" spans="2:9" x14ac:dyDescent="0.2">
      <c r="B510">
        <v>503</v>
      </c>
      <c r="C510" s="5">
        <f t="shared" si="8"/>
        <v>-2480</v>
      </c>
      <c r="D510" s="5">
        <f>Revenue!D510*'Simulation sheet'!AK508</f>
        <v>0</v>
      </c>
      <c r="E510" s="5">
        <f>Revenue!E510*'Simulation sheet'!AL508</f>
        <v>0</v>
      </c>
      <c r="F510" s="5">
        <f>Revenue!F510*'Simulation sheet'!AM508</f>
        <v>0</v>
      </c>
      <c r="G510" s="5">
        <f>Revenue!G510*'Simulation sheet'!AN508</f>
        <v>0</v>
      </c>
      <c r="H510" s="5">
        <f>Revenue!H510*'Simulation sheet'!AO508</f>
        <v>0</v>
      </c>
      <c r="I510" s="5">
        <f>Revenue!I510*'Simulation sheet'!AP508</f>
        <v>0</v>
      </c>
    </row>
    <row r="511" spans="2:9" x14ac:dyDescent="0.2">
      <c r="B511">
        <v>504</v>
      </c>
      <c r="C511" s="5">
        <f t="shared" si="8"/>
        <v>-2480</v>
      </c>
      <c r="D511" s="5">
        <f>Revenue!D511*'Simulation sheet'!AK509</f>
        <v>0</v>
      </c>
      <c r="E511" s="5">
        <f>Revenue!E511*'Simulation sheet'!AL509</f>
        <v>0</v>
      </c>
      <c r="F511" s="5">
        <f>Revenue!F511*'Simulation sheet'!AM509</f>
        <v>0</v>
      </c>
      <c r="G511" s="5">
        <f>Revenue!G511*'Simulation sheet'!AN509</f>
        <v>0</v>
      </c>
      <c r="H511" s="5">
        <f>Revenue!H511*'Simulation sheet'!AO509</f>
        <v>0</v>
      </c>
      <c r="I511" s="5">
        <f>Revenue!I511*'Simulation sheet'!AP509</f>
        <v>0</v>
      </c>
    </row>
    <row r="512" spans="2:9" x14ac:dyDescent="0.2">
      <c r="B512">
        <v>505</v>
      </c>
      <c r="C512" s="5">
        <f t="shared" si="8"/>
        <v>-2480</v>
      </c>
      <c r="D512" s="5">
        <f>Revenue!D512*'Simulation sheet'!AK510</f>
        <v>0</v>
      </c>
      <c r="E512" s="5">
        <f>Revenue!E512*'Simulation sheet'!AL510</f>
        <v>0</v>
      </c>
      <c r="F512" s="5">
        <f>Revenue!F512*'Simulation sheet'!AM510</f>
        <v>0</v>
      </c>
      <c r="G512" s="5">
        <f>Revenue!G512*'Simulation sheet'!AN510</f>
        <v>0</v>
      </c>
      <c r="H512" s="5">
        <f>Revenue!H512*'Simulation sheet'!AO510</f>
        <v>0</v>
      </c>
      <c r="I512" s="5">
        <f>Revenue!I512*'Simulation sheet'!AP510</f>
        <v>0</v>
      </c>
    </row>
    <row r="513" spans="2:9" x14ac:dyDescent="0.2">
      <c r="B513">
        <v>506</v>
      </c>
      <c r="C513" s="5">
        <f t="shared" si="8"/>
        <v>-2480</v>
      </c>
      <c r="D513" s="5">
        <f>Revenue!D513*'Simulation sheet'!AK511</f>
        <v>0</v>
      </c>
      <c r="E513" s="5">
        <f>Revenue!E513*'Simulation sheet'!AL511</f>
        <v>0</v>
      </c>
      <c r="F513" s="5">
        <f>Revenue!F513*'Simulation sheet'!AM511</f>
        <v>0</v>
      </c>
      <c r="G513" s="5">
        <f>Revenue!G513*'Simulation sheet'!AN511</f>
        <v>0</v>
      </c>
      <c r="H513" s="5">
        <f>Revenue!H513*'Simulation sheet'!AO511</f>
        <v>0</v>
      </c>
      <c r="I513" s="5">
        <f>Revenue!I513*'Simulation sheet'!AP511</f>
        <v>0</v>
      </c>
    </row>
    <row r="514" spans="2:9" x14ac:dyDescent="0.2">
      <c r="B514">
        <v>507</v>
      </c>
      <c r="C514" s="5">
        <f t="shared" si="8"/>
        <v>-2480</v>
      </c>
      <c r="D514" s="5">
        <f>Revenue!D514*'Simulation sheet'!AK512</f>
        <v>0</v>
      </c>
      <c r="E514" s="5">
        <f>Revenue!E514*'Simulation sheet'!AL512</f>
        <v>0</v>
      </c>
      <c r="F514" s="5">
        <f>Revenue!F514*'Simulation sheet'!AM512</f>
        <v>0</v>
      </c>
      <c r="G514" s="5">
        <f>Revenue!G514*'Simulation sheet'!AN512</f>
        <v>0</v>
      </c>
      <c r="H514" s="5">
        <f>Revenue!H514*'Simulation sheet'!AO512</f>
        <v>0</v>
      </c>
      <c r="I514" s="5">
        <f>Revenue!I514*'Simulation sheet'!AP512</f>
        <v>0</v>
      </c>
    </row>
    <row r="515" spans="2:9" x14ac:dyDescent="0.2">
      <c r="B515">
        <v>508</v>
      </c>
      <c r="C515" s="5">
        <f t="shared" si="8"/>
        <v>-2480</v>
      </c>
      <c r="D515" s="5">
        <f>Revenue!D515*'Simulation sheet'!AK513</f>
        <v>0</v>
      </c>
      <c r="E515" s="5">
        <f>Revenue!E515*'Simulation sheet'!AL513</f>
        <v>0</v>
      </c>
      <c r="F515" s="5">
        <f>Revenue!F515*'Simulation sheet'!AM513</f>
        <v>0</v>
      </c>
      <c r="G515" s="5">
        <f>Revenue!G515*'Simulation sheet'!AN513</f>
        <v>0</v>
      </c>
      <c r="H515" s="5">
        <f>Revenue!H515*'Simulation sheet'!AO513</f>
        <v>0</v>
      </c>
      <c r="I515" s="5">
        <f>Revenue!I515*'Simulation sheet'!AP513</f>
        <v>0</v>
      </c>
    </row>
    <row r="516" spans="2:9" x14ac:dyDescent="0.2">
      <c r="B516">
        <v>509</v>
      </c>
      <c r="C516" s="5">
        <f t="shared" si="8"/>
        <v>-2480</v>
      </c>
      <c r="D516" s="5">
        <f>Revenue!D516*'Simulation sheet'!AK514</f>
        <v>0</v>
      </c>
      <c r="E516" s="5">
        <f>Revenue!E516*'Simulation sheet'!AL514</f>
        <v>0</v>
      </c>
      <c r="F516" s="5">
        <f>Revenue!F516*'Simulation sheet'!AM514</f>
        <v>0</v>
      </c>
      <c r="G516" s="5">
        <f>Revenue!G516*'Simulation sheet'!AN514</f>
        <v>0</v>
      </c>
      <c r="H516" s="5">
        <f>Revenue!H516*'Simulation sheet'!AO514</f>
        <v>0</v>
      </c>
      <c r="I516" s="5">
        <f>Revenue!I516*'Simulation sheet'!AP514</f>
        <v>0</v>
      </c>
    </row>
    <row r="517" spans="2:9" x14ac:dyDescent="0.2">
      <c r="B517">
        <v>510</v>
      </c>
      <c r="C517" s="5">
        <f t="shared" si="8"/>
        <v>-2480</v>
      </c>
      <c r="D517" s="5">
        <f>Revenue!D517*'Simulation sheet'!AK515</f>
        <v>0</v>
      </c>
      <c r="E517" s="5">
        <f>Revenue!E517*'Simulation sheet'!AL515</f>
        <v>0</v>
      </c>
      <c r="F517" s="5">
        <f>Revenue!F517*'Simulation sheet'!AM515</f>
        <v>0</v>
      </c>
      <c r="G517" s="5">
        <f>Revenue!G517*'Simulation sheet'!AN515</f>
        <v>0</v>
      </c>
      <c r="H517" s="5">
        <f>Revenue!H517*'Simulation sheet'!AO515</f>
        <v>0</v>
      </c>
      <c r="I517" s="5">
        <f>Revenue!I517*'Simulation sheet'!AP515</f>
        <v>0</v>
      </c>
    </row>
    <row r="518" spans="2:9" x14ac:dyDescent="0.2">
      <c r="B518">
        <v>511</v>
      </c>
      <c r="C518" s="5">
        <f t="shared" si="8"/>
        <v>-2480</v>
      </c>
      <c r="D518" s="5">
        <f>Revenue!D518*'Simulation sheet'!AK516</f>
        <v>0</v>
      </c>
      <c r="E518" s="5">
        <f>Revenue!E518*'Simulation sheet'!AL516</f>
        <v>0</v>
      </c>
      <c r="F518" s="5">
        <f>Revenue!F518*'Simulation sheet'!AM516</f>
        <v>0</v>
      </c>
      <c r="G518" s="5">
        <f>Revenue!G518*'Simulation sheet'!AN516</f>
        <v>0</v>
      </c>
      <c r="H518" s="5">
        <f>Revenue!H518*'Simulation sheet'!AO516</f>
        <v>0</v>
      </c>
      <c r="I518" s="5">
        <f>Revenue!I518*'Simulation sheet'!AP516</f>
        <v>0</v>
      </c>
    </row>
    <row r="519" spans="2:9" x14ac:dyDescent="0.2">
      <c r="B519">
        <v>512</v>
      </c>
      <c r="C519" s="5">
        <f t="shared" si="8"/>
        <v>-2480</v>
      </c>
      <c r="D519" s="5">
        <f>Revenue!D519*'Simulation sheet'!AK517</f>
        <v>0</v>
      </c>
      <c r="E519" s="5">
        <f>Revenue!E519*'Simulation sheet'!AL517</f>
        <v>0</v>
      </c>
      <c r="F519" s="5">
        <f>Revenue!F519*'Simulation sheet'!AM517</f>
        <v>0</v>
      </c>
      <c r="G519" s="5">
        <f>Revenue!G519*'Simulation sheet'!AN517</f>
        <v>0</v>
      </c>
      <c r="H519" s="5">
        <f>Revenue!H519*'Simulation sheet'!AO517</f>
        <v>0</v>
      </c>
      <c r="I519" s="5">
        <f>Revenue!I519*'Simulation sheet'!AP517</f>
        <v>0</v>
      </c>
    </row>
    <row r="520" spans="2:9" x14ac:dyDescent="0.2">
      <c r="B520">
        <v>513</v>
      </c>
      <c r="C520" s="5">
        <f t="shared" si="8"/>
        <v>-2480</v>
      </c>
      <c r="D520" s="5">
        <f>Revenue!D520*'Simulation sheet'!AK518</f>
        <v>0</v>
      </c>
      <c r="E520" s="5">
        <f>Revenue!E520*'Simulation sheet'!AL518</f>
        <v>0</v>
      </c>
      <c r="F520" s="5">
        <f>Revenue!F520*'Simulation sheet'!AM518</f>
        <v>0</v>
      </c>
      <c r="G520" s="5">
        <f>Revenue!G520*'Simulation sheet'!AN518</f>
        <v>0</v>
      </c>
      <c r="H520" s="5">
        <f>Revenue!H520*'Simulation sheet'!AO518</f>
        <v>0</v>
      </c>
      <c r="I520" s="5">
        <f>Revenue!I520*'Simulation sheet'!AP518</f>
        <v>0</v>
      </c>
    </row>
    <row r="521" spans="2:9" x14ac:dyDescent="0.2">
      <c r="B521">
        <v>514</v>
      </c>
      <c r="C521" s="5">
        <f t="shared" si="8"/>
        <v>-2480</v>
      </c>
      <c r="D521" s="5">
        <f>Revenue!D521*'Simulation sheet'!AK519</f>
        <v>0</v>
      </c>
      <c r="E521" s="5">
        <f>Revenue!E521*'Simulation sheet'!AL519</f>
        <v>0</v>
      </c>
      <c r="F521" s="5">
        <f>Revenue!F521*'Simulation sheet'!AM519</f>
        <v>0</v>
      </c>
      <c r="G521" s="5">
        <f>Revenue!G521*'Simulation sheet'!AN519</f>
        <v>0</v>
      </c>
      <c r="H521" s="5">
        <f>Revenue!H521*'Simulation sheet'!AO519</f>
        <v>0</v>
      </c>
      <c r="I521" s="5">
        <f>Revenue!I521*'Simulation sheet'!AP519</f>
        <v>0</v>
      </c>
    </row>
    <row r="522" spans="2:9" x14ac:dyDescent="0.2">
      <c r="B522">
        <v>515</v>
      </c>
      <c r="C522" s="5">
        <f t="shared" ref="C522:C585" si="9">$C$8</f>
        <v>-2480</v>
      </c>
      <c r="D522" s="5">
        <f>Revenue!D522*'Simulation sheet'!AK520</f>
        <v>0</v>
      </c>
      <c r="E522" s="5">
        <f>Revenue!E522*'Simulation sheet'!AL520</f>
        <v>0</v>
      </c>
      <c r="F522" s="5">
        <f>Revenue!F522*'Simulation sheet'!AM520</f>
        <v>0</v>
      </c>
      <c r="G522" s="5">
        <f>Revenue!G522*'Simulation sheet'!AN520</f>
        <v>0</v>
      </c>
      <c r="H522" s="5">
        <f>Revenue!H522*'Simulation sheet'!AO520</f>
        <v>0</v>
      </c>
      <c r="I522" s="5">
        <f>Revenue!I522*'Simulation sheet'!AP520</f>
        <v>0</v>
      </c>
    </row>
    <row r="523" spans="2:9" x14ac:dyDescent="0.2">
      <c r="B523">
        <v>516</v>
      </c>
      <c r="C523" s="5">
        <f t="shared" si="9"/>
        <v>-2480</v>
      </c>
      <c r="D523" s="5">
        <f>Revenue!D523*'Simulation sheet'!AK521</f>
        <v>0</v>
      </c>
      <c r="E523" s="5">
        <f>Revenue!E523*'Simulation sheet'!AL521</f>
        <v>0</v>
      </c>
      <c r="F523" s="5">
        <f>Revenue!F523*'Simulation sheet'!AM521</f>
        <v>0</v>
      </c>
      <c r="G523" s="5">
        <f>Revenue!G523*'Simulation sheet'!AN521</f>
        <v>0</v>
      </c>
      <c r="H523" s="5">
        <f>Revenue!H523*'Simulation sheet'!AO521</f>
        <v>0</v>
      </c>
      <c r="I523" s="5">
        <f>Revenue!I523*'Simulation sheet'!AP521</f>
        <v>0</v>
      </c>
    </row>
    <row r="524" spans="2:9" x14ac:dyDescent="0.2">
      <c r="B524">
        <v>517</v>
      </c>
      <c r="C524" s="5">
        <f t="shared" si="9"/>
        <v>-2480</v>
      </c>
      <c r="D524" s="5">
        <f>Revenue!D524*'Simulation sheet'!AK522</f>
        <v>0</v>
      </c>
      <c r="E524" s="5">
        <f>Revenue!E524*'Simulation sheet'!AL522</f>
        <v>0</v>
      </c>
      <c r="F524" s="5">
        <f>Revenue!F524*'Simulation sheet'!AM522</f>
        <v>0</v>
      </c>
      <c r="G524" s="5">
        <f>Revenue!G524*'Simulation sheet'!AN522</f>
        <v>0</v>
      </c>
      <c r="H524" s="5">
        <f>Revenue!H524*'Simulation sheet'!AO522</f>
        <v>0</v>
      </c>
      <c r="I524" s="5">
        <f>Revenue!I524*'Simulation sheet'!AP522</f>
        <v>0</v>
      </c>
    </row>
    <row r="525" spans="2:9" x14ac:dyDescent="0.2">
      <c r="B525">
        <v>518</v>
      </c>
      <c r="C525" s="5">
        <f t="shared" si="9"/>
        <v>-2480</v>
      </c>
      <c r="D525" s="5">
        <f>Revenue!D525*'Simulation sheet'!AK523</f>
        <v>0</v>
      </c>
      <c r="E525" s="5">
        <f>Revenue!E525*'Simulation sheet'!AL523</f>
        <v>0</v>
      </c>
      <c r="F525" s="5">
        <f>Revenue!F525*'Simulation sheet'!AM523</f>
        <v>0</v>
      </c>
      <c r="G525" s="5">
        <f>Revenue!G525*'Simulation sheet'!AN523</f>
        <v>0</v>
      </c>
      <c r="H525" s="5">
        <f>Revenue!H525*'Simulation sheet'!AO523</f>
        <v>0</v>
      </c>
      <c r="I525" s="5">
        <f>Revenue!I525*'Simulation sheet'!AP523</f>
        <v>0</v>
      </c>
    </row>
    <row r="526" spans="2:9" x14ac:dyDescent="0.2">
      <c r="B526">
        <v>519</v>
      </c>
      <c r="C526" s="5">
        <f t="shared" si="9"/>
        <v>-2480</v>
      </c>
      <c r="D526" s="5">
        <f>Revenue!D526*'Simulation sheet'!AK524</f>
        <v>0</v>
      </c>
      <c r="E526" s="5">
        <f>Revenue!E526*'Simulation sheet'!AL524</f>
        <v>0</v>
      </c>
      <c r="F526" s="5">
        <f>Revenue!F526*'Simulation sheet'!AM524</f>
        <v>0</v>
      </c>
      <c r="G526" s="5">
        <f>Revenue!G526*'Simulation sheet'!AN524</f>
        <v>0</v>
      </c>
      <c r="H526" s="5">
        <f>Revenue!H526*'Simulation sheet'!AO524</f>
        <v>0</v>
      </c>
      <c r="I526" s="5">
        <f>Revenue!I526*'Simulation sheet'!AP524</f>
        <v>0</v>
      </c>
    </row>
    <row r="527" spans="2:9" x14ac:dyDescent="0.2">
      <c r="B527">
        <v>520</v>
      </c>
      <c r="C527" s="5">
        <f t="shared" si="9"/>
        <v>-2480</v>
      </c>
      <c r="D527" s="5">
        <f>Revenue!D527*'Simulation sheet'!AK525</f>
        <v>0</v>
      </c>
      <c r="E527" s="5">
        <f>Revenue!E527*'Simulation sheet'!AL525</f>
        <v>0</v>
      </c>
      <c r="F527" s="5">
        <f>Revenue!F527*'Simulation sheet'!AM525</f>
        <v>0</v>
      </c>
      <c r="G527" s="5">
        <f>Revenue!G527*'Simulation sheet'!AN525</f>
        <v>0</v>
      </c>
      <c r="H527" s="5">
        <f>Revenue!H527*'Simulation sheet'!AO525</f>
        <v>0</v>
      </c>
      <c r="I527" s="5">
        <f>Revenue!I527*'Simulation sheet'!AP525</f>
        <v>0</v>
      </c>
    </row>
    <row r="528" spans="2:9" x14ac:dyDescent="0.2">
      <c r="B528">
        <v>521</v>
      </c>
      <c r="C528" s="5">
        <f t="shared" si="9"/>
        <v>-2480</v>
      </c>
      <c r="D528" s="5">
        <f>Revenue!D528*'Simulation sheet'!AK526</f>
        <v>0</v>
      </c>
      <c r="E528" s="5">
        <f>Revenue!E528*'Simulation sheet'!AL526</f>
        <v>0</v>
      </c>
      <c r="F528" s="5">
        <f>Revenue!F528*'Simulation sheet'!AM526</f>
        <v>0</v>
      </c>
      <c r="G528" s="5">
        <f>Revenue!G528*'Simulation sheet'!AN526</f>
        <v>0</v>
      </c>
      <c r="H528" s="5">
        <f>Revenue!H528*'Simulation sheet'!AO526</f>
        <v>0</v>
      </c>
      <c r="I528" s="5">
        <f>Revenue!I528*'Simulation sheet'!AP526</f>
        <v>0</v>
      </c>
    </row>
    <row r="529" spans="2:9" x14ac:dyDescent="0.2">
      <c r="B529">
        <v>522</v>
      </c>
      <c r="C529" s="5">
        <f t="shared" si="9"/>
        <v>-2480</v>
      </c>
      <c r="D529" s="5">
        <f>Revenue!D529*'Simulation sheet'!AK527</f>
        <v>0</v>
      </c>
      <c r="E529" s="5">
        <f>Revenue!E529*'Simulation sheet'!AL527</f>
        <v>0</v>
      </c>
      <c r="F529" s="5">
        <f>Revenue!F529*'Simulation sheet'!AM527</f>
        <v>0</v>
      </c>
      <c r="G529" s="5">
        <f>Revenue!G529*'Simulation sheet'!AN527</f>
        <v>0</v>
      </c>
      <c r="H529" s="5">
        <f>Revenue!H529*'Simulation sheet'!AO527</f>
        <v>0</v>
      </c>
      <c r="I529" s="5">
        <f>Revenue!I529*'Simulation sheet'!AP527</f>
        <v>0</v>
      </c>
    </row>
    <row r="530" spans="2:9" x14ac:dyDescent="0.2">
      <c r="B530">
        <v>523</v>
      </c>
      <c r="C530" s="5">
        <f t="shared" si="9"/>
        <v>-2480</v>
      </c>
      <c r="D530" s="5">
        <f>Revenue!D530*'Simulation sheet'!AK528</f>
        <v>0</v>
      </c>
      <c r="E530" s="5">
        <f>Revenue!E530*'Simulation sheet'!AL528</f>
        <v>0</v>
      </c>
      <c r="F530" s="5">
        <f>Revenue!F530*'Simulation sheet'!AM528</f>
        <v>0</v>
      </c>
      <c r="G530" s="5">
        <f>Revenue!G530*'Simulation sheet'!AN528</f>
        <v>0</v>
      </c>
      <c r="H530" s="5">
        <f>Revenue!H530*'Simulation sheet'!AO528</f>
        <v>0</v>
      </c>
      <c r="I530" s="5">
        <f>Revenue!I530*'Simulation sheet'!AP528</f>
        <v>0</v>
      </c>
    </row>
    <row r="531" spans="2:9" x14ac:dyDescent="0.2">
      <c r="B531">
        <v>524</v>
      </c>
      <c r="C531" s="5">
        <f t="shared" si="9"/>
        <v>-2480</v>
      </c>
      <c r="D531" s="5">
        <f>Revenue!D531*'Simulation sheet'!AK529</f>
        <v>0</v>
      </c>
      <c r="E531" s="5">
        <f>Revenue!E531*'Simulation sheet'!AL529</f>
        <v>0</v>
      </c>
      <c r="F531" s="5">
        <f>Revenue!F531*'Simulation sheet'!AM529</f>
        <v>0</v>
      </c>
      <c r="G531" s="5">
        <f>Revenue!G531*'Simulation sheet'!AN529</f>
        <v>0</v>
      </c>
      <c r="H531" s="5">
        <f>Revenue!H531*'Simulation sheet'!AO529</f>
        <v>0</v>
      </c>
      <c r="I531" s="5">
        <f>Revenue!I531*'Simulation sheet'!AP529</f>
        <v>0</v>
      </c>
    </row>
    <row r="532" spans="2:9" x14ac:dyDescent="0.2">
      <c r="B532">
        <v>525</v>
      </c>
      <c r="C532" s="5">
        <f t="shared" si="9"/>
        <v>-2480</v>
      </c>
      <c r="D532" s="5">
        <f>Revenue!D532*'Simulation sheet'!AK530</f>
        <v>0</v>
      </c>
      <c r="E532" s="5">
        <f>Revenue!E532*'Simulation sheet'!AL530</f>
        <v>0</v>
      </c>
      <c r="F532" s="5">
        <f>Revenue!F532*'Simulation sheet'!AM530</f>
        <v>0</v>
      </c>
      <c r="G532" s="5">
        <f>Revenue!G532*'Simulation sheet'!AN530</f>
        <v>0</v>
      </c>
      <c r="H532" s="5">
        <f>Revenue!H532*'Simulation sheet'!AO530</f>
        <v>0</v>
      </c>
      <c r="I532" s="5">
        <f>Revenue!I532*'Simulation sheet'!AP530</f>
        <v>0</v>
      </c>
    </row>
    <row r="533" spans="2:9" x14ac:dyDescent="0.2">
      <c r="B533">
        <v>526</v>
      </c>
      <c r="C533" s="5">
        <f t="shared" si="9"/>
        <v>-2480</v>
      </c>
      <c r="D533" s="5">
        <f>Revenue!D533*'Simulation sheet'!AK531</f>
        <v>0</v>
      </c>
      <c r="E533" s="5">
        <f>Revenue!E533*'Simulation sheet'!AL531</f>
        <v>0</v>
      </c>
      <c r="F533" s="5">
        <f>Revenue!F533*'Simulation sheet'!AM531</f>
        <v>0</v>
      </c>
      <c r="G533" s="5">
        <f>Revenue!G533*'Simulation sheet'!AN531</f>
        <v>0</v>
      </c>
      <c r="H533" s="5">
        <f>Revenue!H533*'Simulation sheet'!AO531</f>
        <v>0</v>
      </c>
      <c r="I533" s="5">
        <f>Revenue!I533*'Simulation sheet'!AP531</f>
        <v>0</v>
      </c>
    </row>
    <row r="534" spans="2:9" x14ac:dyDescent="0.2">
      <c r="B534">
        <v>527</v>
      </c>
      <c r="C534" s="5">
        <f t="shared" si="9"/>
        <v>-2480</v>
      </c>
      <c r="D534" s="5">
        <f>Revenue!D534*'Simulation sheet'!AK532</f>
        <v>0</v>
      </c>
      <c r="E534" s="5">
        <f>Revenue!E534*'Simulation sheet'!AL532</f>
        <v>0</v>
      </c>
      <c r="F534" s="5">
        <f>Revenue!F534*'Simulation sheet'!AM532</f>
        <v>0</v>
      </c>
      <c r="G534" s="5">
        <f>Revenue!G534*'Simulation sheet'!AN532</f>
        <v>0</v>
      </c>
      <c r="H534" s="5">
        <f>Revenue!H534*'Simulation sheet'!AO532</f>
        <v>0</v>
      </c>
      <c r="I534" s="5">
        <f>Revenue!I534*'Simulation sheet'!AP532</f>
        <v>0</v>
      </c>
    </row>
    <row r="535" spans="2:9" x14ac:dyDescent="0.2">
      <c r="B535">
        <v>528</v>
      </c>
      <c r="C535" s="5">
        <f t="shared" si="9"/>
        <v>-2480</v>
      </c>
      <c r="D535" s="5">
        <f>Revenue!D535*'Simulation sheet'!AK533</f>
        <v>0</v>
      </c>
      <c r="E535" s="5">
        <f>Revenue!E535*'Simulation sheet'!AL533</f>
        <v>0</v>
      </c>
      <c r="F535" s="5">
        <f>Revenue!F535*'Simulation sheet'!AM533</f>
        <v>0</v>
      </c>
      <c r="G535" s="5">
        <f>Revenue!G535*'Simulation sheet'!AN533</f>
        <v>0</v>
      </c>
      <c r="H535" s="5">
        <f>Revenue!H535*'Simulation sheet'!AO533</f>
        <v>0</v>
      </c>
      <c r="I535" s="5">
        <f>Revenue!I535*'Simulation sheet'!AP533</f>
        <v>0</v>
      </c>
    </row>
    <row r="536" spans="2:9" x14ac:dyDescent="0.2">
      <c r="B536">
        <v>529</v>
      </c>
      <c r="C536" s="5">
        <f t="shared" si="9"/>
        <v>-2480</v>
      </c>
      <c r="D536" s="5">
        <f>Revenue!D536*'Simulation sheet'!AK534</f>
        <v>0</v>
      </c>
      <c r="E536" s="5">
        <f>Revenue!E536*'Simulation sheet'!AL534</f>
        <v>0</v>
      </c>
      <c r="F536" s="5">
        <f>Revenue!F536*'Simulation sheet'!AM534</f>
        <v>0</v>
      </c>
      <c r="G536" s="5">
        <f>Revenue!G536*'Simulation sheet'!AN534</f>
        <v>0</v>
      </c>
      <c r="H536" s="5">
        <f>Revenue!H536*'Simulation sheet'!AO534</f>
        <v>0</v>
      </c>
      <c r="I536" s="5">
        <f>Revenue!I536*'Simulation sheet'!AP534</f>
        <v>0</v>
      </c>
    </row>
    <row r="537" spans="2:9" x14ac:dyDescent="0.2">
      <c r="B537">
        <v>530</v>
      </c>
      <c r="C537" s="5">
        <f t="shared" si="9"/>
        <v>-2480</v>
      </c>
      <c r="D537" s="5">
        <f>Revenue!D537*'Simulation sheet'!AK535</f>
        <v>0</v>
      </c>
      <c r="E537" s="5">
        <f>Revenue!E537*'Simulation sheet'!AL535</f>
        <v>0</v>
      </c>
      <c r="F537" s="5">
        <f>Revenue!F537*'Simulation sheet'!AM535</f>
        <v>0</v>
      </c>
      <c r="G537" s="5">
        <f>Revenue!G537*'Simulation sheet'!AN535</f>
        <v>0</v>
      </c>
      <c r="H537" s="5">
        <f>Revenue!H537*'Simulation sheet'!AO535</f>
        <v>0</v>
      </c>
      <c r="I537" s="5">
        <f>Revenue!I537*'Simulation sheet'!AP535</f>
        <v>0</v>
      </c>
    </row>
    <row r="538" spans="2:9" x14ac:dyDescent="0.2">
      <c r="B538">
        <v>531</v>
      </c>
      <c r="C538" s="5">
        <f t="shared" si="9"/>
        <v>-2480</v>
      </c>
      <c r="D538" s="5">
        <f>Revenue!D538*'Simulation sheet'!AK536</f>
        <v>0</v>
      </c>
      <c r="E538" s="5">
        <f>Revenue!E538*'Simulation sheet'!AL536</f>
        <v>0</v>
      </c>
      <c r="F538" s="5">
        <f>Revenue!F538*'Simulation sheet'!AM536</f>
        <v>0</v>
      </c>
      <c r="G538" s="5">
        <f>Revenue!G538*'Simulation sheet'!AN536</f>
        <v>0</v>
      </c>
      <c r="H538" s="5">
        <f>Revenue!H538*'Simulation sheet'!AO536</f>
        <v>0</v>
      </c>
      <c r="I538" s="5">
        <f>Revenue!I538*'Simulation sheet'!AP536</f>
        <v>0</v>
      </c>
    </row>
    <row r="539" spans="2:9" x14ac:dyDescent="0.2">
      <c r="B539">
        <v>532</v>
      </c>
      <c r="C539" s="5">
        <f t="shared" si="9"/>
        <v>-2480</v>
      </c>
      <c r="D539" s="5">
        <f>Revenue!D539*'Simulation sheet'!AK537</f>
        <v>0</v>
      </c>
      <c r="E539" s="5">
        <f>Revenue!E539*'Simulation sheet'!AL537</f>
        <v>0</v>
      </c>
      <c r="F539" s="5">
        <f>Revenue!F539*'Simulation sheet'!AM537</f>
        <v>0</v>
      </c>
      <c r="G539" s="5">
        <f>Revenue!G539*'Simulation sheet'!AN537</f>
        <v>0</v>
      </c>
      <c r="H539" s="5">
        <f>Revenue!H539*'Simulation sheet'!AO537</f>
        <v>0</v>
      </c>
      <c r="I539" s="5">
        <f>Revenue!I539*'Simulation sheet'!AP537</f>
        <v>0</v>
      </c>
    </row>
    <row r="540" spans="2:9" x14ac:dyDescent="0.2">
      <c r="B540">
        <v>533</v>
      </c>
      <c r="C540" s="5">
        <f t="shared" si="9"/>
        <v>-2480</v>
      </c>
      <c r="D540" s="5">
        <f>Revenue!D540*'Simulation sheet'!AK538</f>
        <v>0</v>
      </c>
      <c r="E540" s="5">
        <f>Revenue!E540*'Simulation sheet'!AL538</f>
        <v>0</v>
      </c>
      <c r="F540" s="5">
        <f>Revenue!F540*'Simulation sheet'!AM538</f>
        <v>0</v>
      </c>
      <c r="G540" s="5">
        <f>Revenue!G540*'Simulation sheet'!AN538</f>
        <v>0</v>
      </c>
      <c r="H540" s="5">
        <f>Revenue!H540*'Simulation sheet'!AO538</f>
        <v>0</v>
      </c>
      <c r="I540" s="5">
        <f>Revenue!I540*'Simulation sheet'!AP538</f>
        <v>0</v>
      </c>
    </row>
    <row r="541" spans="2:9" x14ac:dyDescent="0.2">
      <c r="B541">
        <v>534</v>
      </c>
      <c r="C541" s="5">
        <f t="shared" si="9"/>
        <v>-2480</v>
      </c>
      <c r="D541" s="5">
        <f>Revenue!D541*'Simulation sheet'!AK539</f>
        <v>0</v>
      </c>
      <c r="E541" s="5">
        <f>Revenue!E541*'Simulation sheet'!AL539</f>
        <v>0</v>
      </c>
      <c r="F541" s="5">
        <f>Revenue!F541*'Simulation sheet'!AM539</f>
        <v>0</v>
      </c>
      <c r="G541" s="5">
        <f>Revenue!G541*'Simulation sheet'!AN539</f>
        <v>0</v>
      </c>
      <c r="H541" s="5">
        <f>Revenue!H541*'Simulation sheet'!AO539</f>
        <v>0</v>
      </c>
      <c r="I541" s="5">
        <f>Revenue!I541*'Simulation sheet'!AP539</f>
        <v>0</v>
      </c>
    </row>
    <row r="542" spans="2:9" x14ac:dyDescent="0.2">
      <c r="B542">
        <v>535</v>
      </c>
      <c r="C542" s="5">
        <f t="shared" si="9"/>
        <v>-2480</v>
      </c>
      <c r="D542" s="5">
        <f>Revenue!D542*'Simulation sheet'!AK540</f>
        <v>0</v>
      </c>
      <c r="E542" s="5">
        <f>Revenue!E542*'Simulation sheet'!AL540</f>
        <v>0</v>
      </c>
      <c r="F542" s="5">
        <f>Revenue!F542*'Simulation sheet'!AM540</f>
        <v>0</v>
      </c>
      <c r="G542" s="5">
        <f>Revenue!G542*'Simulation sheet'!AN540</f>
        <v>0</v>
      </c>
      <c r="H542" s="5">
        <f>Revenue!H542*'Simulation sheet'!AO540</f>
        <v>0</v>
      </c>
      <c r="I542" s="5">
        <f>Revenue!I542*'Simulation sheet'!AP540</f>
        <v>0</v>
      </c>
    </row>
    <row r="543" spans="2:9" x14ac:dyDescent="0.2">
      <c r="B543">
        <v>536</v>
      </c>
      <c r="C543" s="5">
        <f t="shared" si="9"/>
        <v>-2480</v>
      </c>
      <c r="D543" s="5">
        <f>Revenue!D543*'Simulation sheet'!AK541</f>
        <v>0</v>
      </c>
      <c r="E543" s="5">
        <f>Revenue!E543*'Simulation sheet'!AL541</f>
        <v>0</v>
      </c>
      <c r="F543" s="5">
        <f>Revenue!F543*'Simulation sheet'!AM541</f>
        <v>0</v>
      </c>
      <c r="G543" s="5">
        <f>Revenue!G543*'Simulation sheet'!AN541</f>
        <v>0</v>
      </c>
      <c r="H543" s="5">
        <f>Revenue!H543*'Simulation sheet'!AO541</f>
        <v>0</v>
      </c>
      <c r="I543" s="5">
        <f>Revenue!I543*'Simulation sheet'!AP541</f>
        <v>0</v>
      </c>
    </row>
    <row r="544" spans="2:9" x14ac:dyDescent="0.2">
      <c r="B544">
        <v>537</v>
      </c>
      <c r="C544" s="5">
        <f t="shared" si="9"/>
        <v>-2480</v>
      </c>
      <c r="D544" s="5">
        <f>Revenue!D544*'Simulation sheet'!AK542</f>
        <v>0</v>
      </c>
      <c r="E544" s="5">
        <f>Revenue!E544*'Simulation sheet'!AL542</f>
        <v>0</v>
      </c>
      <c r="F544" s="5">
        <f>Revenue!F544*'Simulation sheet'!AM542</f>
        <v>0</v>
      </c>
      <c r="G544" s="5">
        <f>Revenue!G544*'Simulation sheet'!AN542</f>
        <v>0</v>
      </c>
      <c r="H544" s="5">
        <f>Revenue!H544*'Simulation sheet'!AO542</f>
        <v>0</v>
      </c>
      <c r="I544" s="5">
        <f>Revenue!I544*'Simulation sheet'!AP542</f>
        <v>0</v>
      </c>
    </row>
    <row r="545" spans="2:9" x14ac:dyDescent="0.2">
      <c r="B545">
        <v>538</v>
      </c>
      <c r="C545" s="5">
        <f t="shared" si="9"/>
        <v>-2480</v>
      </c>
      <c r="D545" s="5">
        <f>Revenue!D545*'Simulation sheet'!AK543</f>
        <v>0</v>
      </c>
      <c r="E545" s="5">
        <f>Revenue!E545*'Simulation sheet'!AL543</f>
        <v>0</v>
      </c>
      <c r="F545" s="5">
        <f>Revenue!F545*'Simulation sheet'!AM543</f>
        <v>0</v>
      </c>
      <c r="G545" s="5">
        <f>Revenue!G545*'Simulation sheet'!AN543</f>
        <v>0</v>
      </c>
      <c r="H545" s="5">
        <f>Revenue!H545*'Simulation sheet'!AO543</f>
        <v>0</v>
      </c>
      <c r="I545" s="5">
        <f>Revenue!I545*'Simulation sheet'!AP543</f>
        <v>0</v>
      </c>
    </row>
    <row r="546" spans="2:9" x14ac:dyDescent="0.2">
      <c r="B546">
        <v>539</v>
      </c>
      <c r="C546" s="5">
        <f t="shared" si="9"/>
        <v>-2480</v>
      </c>
      <c r="D546" s="5">
        <f>Revenue!D546*'Simulation sheet'!AK544</f>
        <v>0</v>
      </c>
      <c r="E546" s="5">
        <f>Revenue!E546*'Simulation sheet'!AL544</f>
        <v>0</v>
      </c>
      <c r="F546" s="5">
        <f>Revenue!F546*'Simulation sheet'!AM544</f>
        <v>0</v>
      </c>
      <c r="G546" s="5">
        <f>Revenue!G546*'Simulation sheet'!AN544</f>
        <v>0</v>
      </c>
      <c r="H546" s="5">
        <f>Revenue!H546*'Simulation sheet'!AO544</f>
        <v>0</v>
      </c>
      <c r="I546" s="5">
        <f>Revenue!I546*'Simulation sheet'!AP544</f>
        <v>0</v>
      </c>
    </row>
    <row r="547" spans="2:9" x14ac:dyDescent="0.2">
      <c r="B547">
        <v>540</v>
      </c>
      <c r="C547" s="5">
        <f t="shared" si="9"/>
        <v>-2480</v>
      </c>
      <c r="D547" s="5">
        <f>Revenue!D547*'Simulation sheet'!AK545</f>
        <v>0</v>
      </c>
      <c r="E547" s="5">
        <f>Revenue!E547*'Simulation sheet'!AL545</f>
        <v>0</v>
      </c>
      <c r="F547" s="5">
        <f>Revenue!F547*'Simulation sheet'!AM545</f>
        <v>0</v>
      </c>
      <c r="G547" s="5">
        <f>Revenue!G547*'Simulation sheet'!AN545</f>
        <v>0</v>
      </c>
      <c r="H547" s="5">
        <f>Revenue!H547*'Simulation sheet'!AO545</f>
        <v>0</v>
      </c>
      <c r="I547" s="5">
        <f>Revenue!I547*'Simulation sheet'!AP545</f>
        <v>0</v>
      </c>
    </row>
    <row r="548" spans="2:9" x14ac:dyDescent="0.2">
      <c r="B548">
        <v>541</v>
      </c>
      <c r="C548" s="5">
        <f t="shared" si="9"/>
        <v>-2480</v>
      </c>
      <c r="D548" s="5">
        <f>Revenue!D548*'Simulation sheet'!AK546</f>
        <v>0</v>
      </c>
      <c r="E548" s="5">
        <f>Revenue!E548*'Simulation sheet'!AL546</f>
        <v>0</v>
      </c>
      <c r="F548" s="5">
        <f>Revenue!F548*'Simulation sheet'!AM546</f>
        <v>0</v>
      </c>
      <c r="G548" s="5">
        <f>Revenue!G548*'Simulation sheet'!AN546</f>
        <v>0</v>
      </c>
      <c r="H548" s="5">
        <f>Revenue!H548*'Simulation sheet'!AO546</f>
        <v>0</v>
      </c>
      <c r="I548" s="5">
        <f>Revenue!I548*'Simulation sheet'!AP546</f>
        <v>0</v>
      </c>
    </row>
    <row r="549" spans="2:9" x14ac:dyDescent="0.2">
      <c r="B549">
        <v>542</v>
      </c>
      <c r="C549" s="5">
        <f t="shared" si="9"/>
        <v>-2480</v>
      </c>
      <c r="D549" s="5">
        <f>Revenue!D549*'Simulation sheet'!AK547</f>
        <v>0</v>
      </c>
      <c r="E549" s="5">
        <f>Revenue!E549*'Simulation sheet'!AL547</f>
        <v>0</v>
      </c>
      <c r="F549" s="5">
        <f>Revenue!F549*'Simulation sheet'!AM547</f>
        <v>0</v>
      </c>
      <c r="G549" s="5">
        <f>Revenue!G549*'Simulation sheet'!AN547</f>
        <v>0</v>
      </c>
      <c r="H549" s="5">
        <f>Revenue!H549*'Simulation sheet'!AO547</f>
        <v>0</v>
      </c>
      <c r="I549" s="5">
        <f>Revenue!I549*'Simulation sheet'!AP547</f>
        <v>0</v>
      </c>
    </row>
    <row r="550" spans="2:9" x14ac:dyDescent="0.2">
      <c r="B550">
        <v>543</v>
      </c>
      <c r="C550" s="5">
        <f t="shared" si="9"/>
        <v>-2480</v>
      </c>
      <c r="D550" s="5">
        <f>Revenue!D550*'Simulation sheet'!AK548</f>
        <v>0</v>
      </c>
      <c r="E550" s="5">
        <f>Revenue!E550*'Simulation sheet'!AL548</f>
        <v>0</v>
      </c>
      <c r="F550" s="5">
        <f>Revenue!F550*'Simulation sheet'!AM548</f>
        <v>0</v>
      </c>
      <c r="G550" s="5">
        <f>Revenue!G550*'Simulation sheet'!AN548</f>
        <v>0</v>
      </c>
      <c r="H550" s="5">
        <f>Revenue!H550*'Simulation sheet'!AO548</f>
        <v>0</v>
      </c>
      <c r="I550" s="5">
        <f>Revenue!I550*'Simulation sheet'!AP548</f>
        <v>0</v>
      </c>
    </row>
    <row r="551" spans="2:9" x14ac:dyDescent="0.2">
      <c r="B551">
        <v>544</v>
      </c>
      <c r="C551" s="5">
        <f t="shared" si="9"/>
        <v>-2480</v>
      </c>
      <c r="D551" s="5">
        <f>Revenue!D551*'Simulation sheet'!AK549</f>
        <v>0</v>
      </c>
      <c r="E551" s="5">
        <f>Revenue!E551*'Simulation sheet'!AL549</f>
        <v>0</v>
      </c>
      <c r="F551" s="5">
        <f>Revenue!F551*'Simulation sheet'!AM549</f>
        <v>0</v>
      </c>
      <c r="G551" s="5">
        <f>Revenue!G551*'Simulation sheet'!AN549</f>
        <v>0</v>
      </c>
      <c r="H551" s="5">
        <f>Revenue!H551*'Simulation sheet'!AO549</f>
        <v>0</v>
      </c>
      <c r="I551" s="5">
        <f>Revenue!I551*'Simulation sheet'!AP549</f>
        <v>0</v>
      </c>
    </row>
    <row r="552" spans="2:9" x14ac:dyDescent="0.2">
      <c r="B552">
        <v>545</v>
      </c>
      <c r="C552" s="5">
        <f t="shared" si="9"/>
        <v>-2480</v>
      </c>
      <c r="D552" s="5">
        <f>Revenue!D552*'Simulation sheet'!AK550</f>
        <v>0</v>
      </c>
      <c r="E552" s="5">
        <f>Revenue!E552*'Simulation sheet'!AL550</f>
        <v>0</v>
      </c>
      <c r="F552" s="5">
        <f>Revenue!F552*'Simulation sheet'!AM550</f>
        <v>0</v>
      </c>
      <c r="G552" s="5">
        <f>Revenue!G552*'Simulation sheet'!AN550</f>
        <v>0</v>
      </c>
      <c r="H552" s="5">
        <f>Revenue!H552*'Simulation sheet'!AO550</f>
        <v>0</v>
      </c>
      <c r="I552" s="5">
        <f>Revenue!I552*'Simulation sheet'!AP550</f>
        <v>0</v>
      </c>
    </row>
    <row r="553" spans="2:9" x14ac:dyDescent="0.2">
      <c r="B553">
        <v>546</v>
      </c>
      <c r="C553" s="5">
        <f t="shared" si="9"/>
        <v>-2480</v>
      </c>
      <c r="D553" s="5">
        <f>Revenue!D553*'Simulation sheet'!AK551</f>
        <v>0</v>
      </c>
      <c r="E553" s="5">
        <f>Revenue!E553*'Simulation sheet'!AL551</f>
        <v>0</v>
      </c>
      <c r="F553" s="5">
        <f>Revenue!F553*'Simulation sheet'!AM551</f>
        <v>0</v>
      </c>
      <c r="G553" s="5">
        <f>Revenue!G553*'Simulation sheet'!AN551</f>
        <v>0</v>
      </c>
      <c r="H553" s="5">
        <f>Revenue!H553*'Simulation sheet'!AO551</f>
        <v>0</v>
      </c>
      <c r="I553" s="5">
        <f>Revenue!I553*'Simulation sheet'!AP551</f>
        <v>0</v>
      </c>
    </row>
    <row r="554" spans="2:9" x14ac:dyDescent="0.2">
      <c r="B554">
        <v>547</v>
      </c>
      <c r="C554" s="5">
        <f t="shared" si="9"/>
        <v>-2480</v>
      </c>
      <c r="D554" s="5">
        <f>Revenue!D554*'Simulation sheet'!AK552</f>
        <v>0</v>
      </c>
      <c r="E554" s="5">
        <f>Revenue!E554*'Simulation sheet'!AL552</f>
        <v>0</v>
      </c>
      <c r="F554" s="5">
        <f>Revenue!F554*'Simulation sheet'!AM552</f>
        <v>0</v>
      </c>
      <c r="G554" s="5">
        <f>Revenue!G554*'Simulation sheet'!AN552</f>
        <v>0</v>
      </c>
      <c r="H554" s="5">
        <f>Revenue!H554*'Simulation sheet'!AO552</f>
        <v>0</v>
      </c>
      <c r="I554" s="5">
        <f>Revenue!I554*'Simulation sheet'!AP552</f>
        <v>0</v>
      </c>
    </row>
    <row r="555" spans="2:9" x14ac:dyDescent="0.2">
      <c r="B555">
        <v>548</v>
      </c>
      <c r="C555" s="5">
        <f t="shared" si="9"/>
        <v>-2480</v>
      </c>
      <c r="D555" s="5">
        <f>Revenue!D555*'Simulation sheet'!AK553</f>
        <v>0</v>
      </c>
      <c r="E555" s="5">
        <f>Revenue!E555*'Simulation sheet'!AL553</f>
        <v>0</v>
      </c>
      <c r="F555" s="5">
        <f>Revenue!F555*'Simulation sheet'!AM553</f>
        <v>0</v>
      </c>
      <c r="G555" s="5">
        <f>Revenue!G555*'Simulation sheet'!AN553</f>
        <v>0</v>
      </c>
      <c r="H555" s="5">
        <f>Revenue!H555*'Simulation sheet'!AO553</f>
        <v>0</v>
      </c>
      <c r="I555" s="5">
        <f>Revenue!I555*'Simulation sheet'!AP553</f>
        <v>0</v>
      </c>
    </row>
    <row r="556" spans="2:9" x14ac:dyDescent="0.2">
      <c r="B556">
        <v>549</v>
      </c>
      <c r="C556" s="5">
        <f t="shared" si="9"/>
        <v>-2480</v>
      </c>
      <c r="D556" s="5">
        <f>Revenue!D556*'Simulation sheet'!AK554</f>
        <v>0</v>
      </c>
      <c r="E556" s="5">
        <f>Revenue!E556*'Simulation sheet'!AL554</f>
        <v>0</v>
      </c>
      <c r="F556" s="5">
        <f>Revenue!F556*'Simulation sheet'!AM554</f>
        <v>0</v>
      </c>
      <c r="G556" s="5">
        <f>Revenue!G556*'Simulation sheet'!AN554</f>
        <v>0</v>
      </c>
      <c r="H556" s="5">
        <f>Revenue!H556*'Simulation sheet'!AO554</f>
        <v>0</v>
      </c>
      <c r="I556" s="5">
        <f>Revenue!I556*'Simulation sheet'!AP554</f>
        <v>0</v>
      </c>
    </row>
    <row r="557" spans="2:9" x14ac:dyDescent="0.2">
      <c r="B557">
        <v>550</v>
      </c>
      <c r="C557" s="5">
        <f t="shared" si="9"/>
        <v>-2480</v>
      </c>
      <c r="D557" s="5">
        <f>Revenue!D557*'Simulation sheet'!AK555</f>
        <v>0</v>
      </c>
      <c r="E557" s="5">
        <f>Revenue!E557*'Simulation sheet'!AL555</f>
        <v>0</v>
      </c>
      <c r="F557" s="5">
        <f>Revenue!F557*'Simulation sheet'!AM555</f>
        <v>0</v>
      </c>
      <c r="G557" s="5">
        <f>Revenue!G557*'Simulation sheet'!AN555</f>
        <v>0</v>
      </c>
      <c r="H557" s="5">
        <f>Revenue!H557*'Simulation sheet'!AO555</f>
        <v>0</v>
      </c>
      <c r="I557" s="5">
        <f>Revenue!I557*'Simulation sheet'!AP555</f>
        <v>0</v>
      </c>
    </row>
    <row r="558" spans="2:9" x14ac:dyDescent="0.2">
      <c r="B558">
        <v>551</v>
      </c>
      <c r="C558" s="5">
        <f t="shared" si="9"/>
        <v>-2480</v>
      </c>
      <c r="D558" s="5">
        <f>Revenue!D558*'Simulation sheet'!AK556</f>
        <v>0</v>
      </c>
      <c r="E558" s="5">
        <f>Revenue!E558*'Simulation sheet'!AL556</f>
        <v>0</v>
      </c>
      <c r="F558" s="5">
        <f>Revenue!F558*'Simulation sheet'!AM556</f>
        <v>0</v>
      </c>
      <c r="G558" s="5">
        <f>Revenue!G558*'Simulation sheet'!AN556</f>
        <v>0</v>
      </c>
      <c r="H558" s="5">
        <f>Revenue!H558*'Simulation sheet'!AO556</f>
        <v>0</v>
      </c>
      <c r="I558" s="5">
        <f>Revenue!I558*'Simulation sheet'!AP556</f>
        <v>0</v>
      </c>
    </row>
    <row r="559" spans="2:9" x14ac:dyDescent="0.2">
      <c r="B559">
        <v>552</v>
      </c>
      <c r="C559" s="5">
        <f t="shared" si="9"/>
        <v>-2480</v>
      </c>
      <c r="D559" s="5">
        <f>Revenue!D559*'Simulation sheet'!AK557</f>
        <v>0</v>
      </c>
      <c r="E559" s="5">
        <f>Revenue!E559*'Simulation sheet'!AL557</f>
        <v>0</v>
      </c>
      <c r="F559" s="5">
        <f>Revenue!F559*'Simulation sheet'!AM557</f>
        <v>0</v>
      </c>
      <c r="G559" s="5">
        <f>Revenue!G559*'Simulation sheet'!AN557</f>
        <v>0</v>
      </c>
      <c r="H559" s="5">
        <f>Revenue!H559*'Simulation sheet'!AO557</f>
        <v>0</v>
      </c>
      <c r="I559" s="5">
        <f>Revenue!I559*'Simulation sheet'!AP557</f>
        <v>0</v>
      </c>
    </row>
    <row r="560" spans="2:9" x14ac:dyDescent="0.2">
      <c r="B560">
        <v>553</v>
      </c>
      <c r="C560" s="5">
        <f t="shared" si="9"/>
        <v>-2480</v>
      </c>
      <c r="D560" s="5">
        <f>Revenue!D560*'Simulation sheet'!AK558</f>
        <v>0</v>
      </c>
      <c r="E560" s="5">
        <f>Revenue!E560*'Simulation sheet'!AL558</f>
        <v>0</v>
      </c>
      <c r="F560" s="5">
        <f>Revenue!F560*'Simulation sheet'!AM558</f>
        <v>0</v>
      </c>
      <c r="G560" s="5">
        <f>Revenue!G560*'Simulation sheet'!AN558</f>
        <v>0</v>
      </c>
      <c r="H560" s="5">
        <f>Revenue!H560*'Simulation sheet'!AO558</f>
        <v>0</v>
      </c>
      <c r="I560" s="5">
        <f>Revenue!I560*'Simulation sheet'!AP558</f>
        <v>0</v>
      </c>
    </row>
    <row r="561" spans="2:9" x14ac:dyDescent="0.2">
      <c r="B561">
        <v>554</v>
      </c>
      <c r="C561" s="5">
        <f t="shared" si="9"/>
        <v>-2480</v>
      </c>
      <c r="D561" s="5">
        <f>Revenue!D561*'Simulation sheet'!AK559</f>
        <v>0</v>
      </c>
      <c r="E561" s="5">
        <f>Revenue!E561*'Simulation sheet'!AL559</f>
        <v>0</v>
      </c>
      <c r="F561" s="5">
        <f>Revenue!F561*'Simulation sheet'!AM559</f>
        <v>0</v>
      </c>
      <c r="G561" s="5">
        <f>Revenue!G561*'Simulation sheet'!AN559</f>
        <v>0</v>
      </c>
      <c r="H561" s="5">
        <f>Revenue!H561*'Simulation sheet'!AO559</f>
        <v>0</v>
      </c>
      <c r="I561" s="5">
        <f>Revenue!I561*'Simulation sheet'!AP559</f>
        <v>0</v>
      </c>
    </row>
    <row r="562" spans="2:9" x14ac:dyDescent="0.2">
      <c r="B562">
        <v>555</v>
      </c>
      <c r="C562" s="5">
        <f t="shared" si="9"/>
        <v>-2480</v>
      </c>
      <c r="D562" s="5">
        <f>Revenue!D562*'Simulation sheet'!AK560</f>
        <v>0</v>
      </c>
      <c r="E562" s="5">
        <f>Revenue!E562*'Simulation sheet'!AL560</f>
        <v>0</v>
      </c>
      <c r="F562" s="5">
        <f>Revenue!F562*'Simulation sheet'!AM560</f>
        <v>0</v>
      </c>
      <c r="G562" s="5">
        <f>Revenue!G562*'Simulation sheet'!AN560</f>
        <v>0</v>
      </c>
      <c r="H562" s="5">
        <f>Revenue!H562*'Simulation sheet'!AO560</f>
        <v>0</v>
      </c>
      <c r="I562" s="5">
        <f>Revenue!I562*'Simulation sheet'!AP560</f>
        <v>0</v>
      </c>
    </row>
    <row r="563" spans="2:9" x14ac:dyDescent="0.2">
      <c r="B563">
        <v>556</v>
      </c>
      <c r="C563" s="5">
        <f t="shared" si="9"/>
        <v>-2480</v>
      </c>
      <c r="D563" s="5">
        <f>Revenue!D563*'Simulation sheet'!AK561</f>
        <v>0</v>
      </c>
      <c r="E563" s="5">
        <f>Revenue!E563*'Simulation sheet'!AL561</f>
        <v>0</v>
      </c>
      <c r="F563" s="5">
        <f>Revenue!F563*'Simulation sheet'!AM561</f>
        <v>0</v>
      </c>
      <c r="G563" s="5">
        <f>Revenue!G563*'Simulation sheet'!AN561</f>
        <v>0</v>
      </c>
      <c r="H563" s="5">
        <f>Revenue!H563*'Simulation sheet'!AO561</f>
        <v>0</v>
      </c>
      <c r="I563" s="5">
        <f>Revenue!I563*'Simulation sheet'!AP561</f>
        <v>0</v>
      </c>
    </row>
    <row r="564" spans="2:9" x14ac:dyDescent="0.2">
      <c r="B564">
        <v>557</v>
      </c>
      <c r="C564" s="5">
        <f t="shared" si="9"/>
        <v>-2480</v>
      </c>
      <c r="D564" s="5">
        <f>Revenue!D564*'Simulation sheet'!AK562</f>
        <v>0</v>
      </c>
      <c r="E564" s="5">
        <f>Revenue!E564*'Simulation sheet'!AL562</f>
        <v>0</v>
      </c>
      <c r="F564" s="5">
        <f>Revenue!F564*'Simulation sheet'!AM562</f>
        <v>0</v>
      </c>
      <c r="G564" s="5">
        <f>Revenue!G564*'Simulation sheet'!AN562</f>
        <v>0</v>
      </c>
      <c r="H564" s="5">
        <f>Revenue!H564*'Simulation sheet'!AO562</f>
        <v>0</v>
      </c>
      <c r="I564" s="5">
        <f>Revenue!I564*'Simulation sheet'!AP562</f>
        <v>0</v>
      </c>
    </row>
    <row r="565" spans="2:9" x14ac:dyDescent="0.2">
      <c r="B565">
        <v>558</v>
      </c>
      <c r="C565" s="5">
        <f t="shared" si="9"/>
        <v>-2480</v>
      </c>
      <c r="D565" s="5">
        <f>Revenue!D565*'Simulation sheet'!AK563</f>
        <v>0</v>
      </c>
      <c r="E565" s="5">
        <f>Revenue!E565*'Simulation sheet'!AL563</f>
        <v>0</v>
      </c>
      <c r="F565" s="5">
        <f>Revenue!F565*'Simulation sheet'!AM563</f>
        <v>0</v>
      </c>
      <c r="G565" s="5">
        <f>Revenue!G565*'Simulation sheet'!AN563</f>
        <v>0</v>
      </c>
      <c r="H565" s="5">
        <f>Revenue!H565*'Simulation sheet'!AO563</f>
        <v>0</v>
      </c>
      <c r="I565" s="5">
        <f>Revenue!I565*'Simulation sheet'!AP563</f>
        <v>0</v>
      </c>
    </row>
    <row r="566" spans="2:9" x14ac:dyDescent="0.2">
      <c r="B566">
        <v>559</v>
      </c>
      <c r="C566" s="5">
        <f t="shared" si="9"/>
        <v>-2480</v>
      </c>
      <c r="D566" s="5">
        <f>Revenue!D566*'Simulation sheet'!AK564</f>
        <v>0</v>
      </c>
      <c r="E566" s="5">
        <f>Revenue!E566*'Simulation sheet'!AL564</f>
        <v>0</v>
      </c>
      <c r="F566" s="5">
        <f>Revenue!F566*'Simulation sheet'!AM564</f>
        <v>0</v>
      </c>
      <c r="G566" s="5">
        <f>Revenue!G566*'Simulation sheet'!AN564</f>
        <v>0</v>
      </c>
      <c r="H566" s="5">
        <f>Revenue!H566*'Simulation sheet'!AO564</f>
        <v>0</v>
      </c>
      <c r="I566" s="5">
        <f>Revenue!I566*'Simulation sheet'!AP564</f>
        <v>0</v>
      </c>
    </row>
    <row r="567" spans="2:9" x14ac:dyDescent="0.2">
      <c r="B567">
        <v>560</v>
      </c>
      <c r="C567" s="5">
        <f t="shared" si="9"/>
        <v>-2480</v>
      </c>
      <c r="D567" s="5">
        <f>Revenue!D567*'Simulation sheet'!AK565</f>
        <v>0</v>
      </c>
      <c r="E567" s="5">
        <f>Revenue!E567*'Simulation sheet'!AL565</f>
        <v>0</v>
      </c>
      <c r="F567" s="5">
        <f>Revenue!F567*'Simulation sheet'!AM565</f>
        <v>0</v>
      </c>
      <c r="G567" s="5">
        <f>Revenue!G567*'Simulation sheet'!AN565</f>
        <v>0</v>
      </c>
      <c r="H567" s="5">
        <f>Revenue!H567*'Simulation sheet'!AO565</f>
        <v>0</v>
      </c>
      <c r="I567" s="5">
        <f>Revenue!I567*'Simulation sheet'!AP565</f>
        <v>0</v>
      </c>
    </row>
    <row r="568" spans="2:9" x14ac:dyDescent="0.2">
      <c r="B568">
        <v>561</v>
      </c>
      <c r="C568" s="5">
        <f t="shared" si="9"/>
        <v>-2480</v>
      </c>
      <c r="D568" s="5">
        <f>Revenue!D568*'Simulation sheet'!AK566</f>
        <v>0</v>
      </c>
      <c r="E568" s="5">
        <f>Revenue!E568*'Simulation sheet'!AL566</f>
        <v>0</v>
      </c>
      <c r="F568" s="5">
        <f>Revenue!F568*'Simulation sheet'!AM566</f>
        <v>0</v>
      </c>
      <c r="G568" s="5">
        <f>Revenue!G568*'Simulation sheet'!AN566</f>
        <v>0</v>
      </c>
      <c r="H568" s="5">
        <f>Revenue!H568*'Simulation sheet'!AO566</f>
        <v>0</v>
      </c>
      <c r="I568" s="5">
        <f>Revenue!I568*'Simulation sheet'!AP566</f>
        <v>0</v>
      </c>
    </row>
    <row r="569" spans="2:9" x14ac:dyDescent="0.2">
      <c r="B569">
        <v>562</v>
      </c>
      <c r="C569" s="5">
        <f t="shared" si="9"/>
        <v>-2480</v>
      </c>
      <c r="D569" s="5">
        <f>Revenue!D569*'Simulation sheet'!AK567</f>
        <v>0</v>
      </c>
      <c r="E569" s="5">
        <f>Revenue!E569*'Simulation sheet'!AL567</f>
        <v>0</v>
      </c>
      <c r="F569" s="5">
        <f>Revenue!F569*'Simulation sheet'!AM567</f>
        <v>0</v>
      </c>
      <c r="G569" s="5">
        <f>Revenue!G569*'Simulation sheet'!AN567</f>
        <v>0</v>
      </c>
      <c r="H569" s="5">
        <f>Revenue!H569*'Simulation sheet'!AO567</f>
        <v>0</v>
      </c>
      <c r="I569" s="5">
        <f>Revenue!I569*'Simulation sheet'!AP567</f>
        <v>0</v>
      </c>
    </row>
    <row r="570" spans="2:9" x14ac:dyDescent="0.2">
      <c r="B570">
        <v>563</v>
      </c>
      <c r="C570" s="5">
        <f t="shared" si="9"/>
        <v>-2480</v>
      </c>
      <c r="D570" s="5">
        <f>Revenue!D570*'Simulation sheet'!AK568</f>
        <v>0</v>
      </c>
      <c r="E570" s="5">
        <f>Revenue!E570*'Simulation sheet'!AL568</f>
        <v>0</v>
      </c>
      <c r="F570" s="5">
        <f>Revenue!F570*'Simulation sheet'!AM568</f>
        <v>0</v>
      </c>
      <c r="G570" s="5">
        <f>Revenue!G570*'Simulation sheet'!AN568</f>
        <v>0</v>
      </c>
      <c r="H570" s="5">
        <f>Revenue!H570*'Simulation sheet'!AO568</f>
        <v>0</v>
      </c>
      <c r="I570" s="5">
        <f>Revenue!I570*'Simulation sheet'!AP568</f>
        <v>0</v>
      </c>
    </row>
    <row r="571" spans="2:9" x14ac:dyDescent="0.2">
      <c r="B571">
        <v>564</v>
      </c>
      <c r="C571" s="5">
        <f t="shared" si="9"/>
        <v>-2480</v>
      </c>
      <c r="D571" s="5">
        <f>Revenue!D571*'Simulation sheet'!AK569</f>
        <v>0</v>
      </c>
      <c r="E571" s="5">
        <f>Revenue!E571*'Simulation sheet'!AL569</f>
        <v>0</v>
      </c>
      <c r="F571" s="5">
        <f>Revenue!F571*'Simulation sheet'!AM569</f>
        <v>0</v>
      </c>
      <c r="G571" s="5">
        <f>Revenue!G571*'Simulation sheet'!AN569</f>
        <v>0</v>
      </c>
      <c r="H571" s="5">
        <f>Revenue!H571*'Simulation sheet'!AO569</f>
        <v>0</v>
      </c>
      <c r="I571" s="5">
        <f>Revenue!I571*'Simulation sheet'!AP569</f>
        <v>0</v>
      </c>
    </row>
    <row r="572" spans="2:9" x14ac:dyDescent="0.2">
      <c r="B572">
        <v>565</v>
      </c>
      <c r="C572" s="5">
        <f t="shared" si="9"/>
        <v>-2480</v>
      </c>
      <c r="D572" s="5">
        <f>Revenue!D572*'Simulation sheet'!AK570</f>
        <v>0</v>
      </c>
      <c r="E572" s="5">
        <f>Revenue!E572*'Simulation sheet'!AL570</f>
        <v>0</v>
      </c>
      <c r="F572" s="5">
        <f>Revenue!F572*'Simulation sheet'!AM570</f>
        <v>0</v>
      </c>
      <c r="G572" s="5">
        <f>Revenue!G572*'Simulation sheet'!AN570</f>
        <v>0</v>
      </c>
      <c r="H572" s="5">
        <f>Revenue!H572*'Simulation sheet'!AO570</f>
        <v>0</v>
      </c>
      <c r="I572" s="5">
        <f>Revenue!I572*'Simulation sheet'!AP570</f>
        <v>0</v>
      </c>
    </row>
    <row r="573" spans="2:9" x14ac:dyDescent="0.2">
      <c r="B573">
        <v>566</v>
      </c>
      <c r="C573" s="5">
        <f t="shared" si="9"/>
        <v>-2480</v>
      </c>
      <c r="D573" s="5">
        <f>Revenue!D573*'Simulation sheet'!AK571</f>
        <v>0</v>
      </c>
      <c r="E573" s="5">
        <f>Revenue!E573*'Simulation sheet'!AL571</f>
        <v>0</v>
      </c>
      <c r="F573" s="5">
        <f>Revenue!F573*'Simulation sheet'!AM571</f>
        <v>0</v>
      </c>
      <c r="G573" s="5">
        <f>Revenue!G573*'Simulation sheet'!AN571</f>
        <v>0</v>
      </c>
      <c r="H573" s="5">
        <f>Revenue!H573*'Simulation sheet'!AO571</f>
        <v>0</v>
      </c>
      <c r="I573" s="5">
        <f>Revenue!I573*'Simulation sheet'!AP571</f>
        <v>0</v>
      </c>
    </row>
    <row r="574" spans="2:9" x14ac:dyDescent="0.2">
      <c r="B574">
        <v>567</v>
      </c>
      <c r="C574" s="5">
        <f t="shared" si="9"/>
        <v>-2480</v>
      </c>
      <c r="D574" s="5">
        <f>Revenue!D574*'Simulation sheet'!AK572</f>
        <v>0</v>
      </c>
      <c r="E574" s="5">
        <f>Revenue!E574*'Simulation sheet'!AL572</f>
        <v>0</v>
      </c>
      <c r="F574" s="5">
        <f>Revenue!F574*'Simulation sheet'!AM572</f>
        <v>0</v>
      </c>
      <c r="G574" s="5">
        <f>Revenue!G574*'Simulation sheet'!AN572</f>
        <v>0</v>
      </c>
      <c r="H574" s="5">
        <f>Revenue!H574*'Simulation sheet'!AO572</f>
        <v>0</v>
      </c>
      <c r="I574" s="5">
        <f>Revenue!I574*'Simulation sheet'!AP572</f>
        <v>0</v>
      </c>
    </row>
    <row r="575" spans="2:9" x14ac:dyDescent="0.2">
      <c r="B575">
        <v>568</v>
      </c>
      <c r="C575" s="5">
        <f t="shared" si="9"/>
        <v>-2480</v>
      </c>
      <c r="D575" s="5">
        <f>Revenue!D575*'Simulation sheet'!AK573</f>
        <v>0</v>
      </c>
      <c r="E575" s="5">
        <f>Revenue!E575*'Simulation sheet'!AL573</f>
        <v>0</v>
      </c>
      <c r="F575" s="5">
        <f>Revenue!F575*'Simulation sheet'!AM573</f>
        <v>0</v>
      </c>
      <c r="G575" s="5">
        <f>Revenue!G575*'Simulation sheet'!AN573</f>
        <v>0</v>
      </c>
      <c r="H575" s="5">
        <f>Revenue!H575*'Simulation sheet'!AO573</f>
        <v>0</v>
      </c>
      <c r="I575" s="5">
        <f>Revenue!I575*'Simulation sheet'!AP573</f>
        <v>0</v>
      </c>
    </row>
    <row r="576" spans="2:9" x14ac:dyDescent="0.2">
      <c r="B576">
        <v>569</v>
      </c>
      <c r="C576" s="5">
        <f t="shared" si="9"/>
        <v>-2480</v>
      </c>
      <c r="D576" s="5">
        <f>Revenue!D576*'Simulation sheet'!AK574</f>
        <v>0</v>
      </c>
      <c r="E576" s="5">
        <f>Revenue!E576*'Simulation sheet'!AL574</f>
        <v>0</v>
      </c>
      <c r="F576" s="5">
        <f>Revenue!F576*'Simulation sheet'!AM574</f>
        <v>0</v>
      </c>
      <c r="G576" s="5">
        <f>Revenue!G576*'Simulation sheet'!AN574</f>
        <v>0</v>
      </c>
      <c r="H576" s="5">
        <f>Revenue!H576*'Simulation sheet'!AO574</f>
        <v>0</v>
      </c>
      <c r="I576" s="5">
        <f>Revenue!I576*'Simulation sheet'!AP574</f>
        <v>0</v>
      </c>
    </row>
    <row r="577" spans="2:9" x14ac:dyDescent="0.2">
      <c r="B577">
        <v>570</v>
      </c>
      <c r="C577" s="5">
        <f t="shared" si="9"/>
        <v>-2480</v>
      </c>
      <c r="D577" s="5">
        <f>Revenue!D577*'Simulation sheet'!AK575</f>
        <v>0</v>
      </c>
      <c r="E577" s="5">
        <f>Revenue!E577*'Simulation sheet'!AL575</f>
        <v>0</v>
      </c>
      <c r="F577" s="5">
        <f>Revenue!F577*'Simulation sheet'!AM575</f>
        <v>0</v>
      </c>
      <c r="G577" s="5">
        <f>Revenue!G577*'Simulation sheet'!AN575</f>
        <v>0</v>
      </c>
      <c r="H577" s="5">
        <f>Revenue!H577*'Simulation sheet'!AO575</f>
        <v>0</v>
      </c>
      <c r="I577" s="5">
        <f>Revenue!I577*'Simulation sheet'!AP575</f>
        <v>0</v>
      </c>
    </row>
    <row r="578" spans="2:9" x14ac:dyDescent="0.2">
      <c r="B578">
        <v>571</v>
      </c>
      <c r="C578" s="5">
        <f t="shared" si="9"/>
        <v>-2480</v>
      </c>
      <c r="D578" s="5">
        <f>Revenue!D578*'Simulation sheet'!AK576</f>
        <v>0</v>
      </c>
      <c r="E578" s="5">
        <f>Revenue!E578*'Simulation sheet'!AL576</f>
        <v>0</v>
      </c>
      <c r="F578" s="5">
        <f>Revenue!F578*'Simulation sheet'!AM576</f>
        <v>0</v>
      </c>
      <c r="G578" s="5">
        <f>Revenue!G578*'Simulation sheet'!AN576</f>
        <v>0</v>
      </c>
      <c r="H578" s="5">
        <f>Revenue!H578*'Simulation sheet'!AO576</f>
        <v>0</v>
      </c>
      <c r="I578" s="5">
        <f>Revenue!I578*'Simulation sheet'!AP576</f>
        <v>0</v>
      </c>
    </row>
    <row r="579" spans="2:9" x14ac:dyDescent="0.2">
      <c r="B579">
        <v>572</v>
      </c>
      <c r="C579" s="5">
        <f t="shared" si="9"/>
        <v>-2480</v>
      </c>
      <c r="D579" s="5">
        <f>Revenue!D579*'Simulation sheet'!AK577</f>
        <v>0</v>
      </c>
      <c r="E579" s="5">
        <f>Revenue!E579*'Simulation sheet'!AL577</f>
        <v>0</v>
      </c>
      <c r="F579" s="5">
        <f>Revenue!F579*'Simulation sheet'!AM577</f>
        <v>0</v>
      </c>
      <c r="G579" s="5">
        <f>Revenue!G579*'Simulation sheet'!AN577</f>
        <v>0</v>
      </c>
      <c r="H579" s="5">
        <f>Revenue!H579*'Simulation sheet'!AO577</f>
        <v>0</v>
      </c>
      <c r="I579" s="5">
        <f>Revenue!I579*'Simulation sheet'!AP577</f>
        <v>0</v>
      </c>
    </row>
    <row r="580" spans="2:9" x14ac:dyDescent="0.2">
      <c r="B580">
        <v>573</v>
      </c>
      <c r="C580" s="5">
        <f t="shared" si="9"/>
        <v>-2480</v>
      </c>
      <c r="D580" s="5">
        <f>Revenue!D580*'Simulation sheet'!AK578</f>
        <v>0</v>
      </c>
      <c r="E580" s="5">
        <f>Revenue!E580*'Simulation sheet'!AL578</f>
        <v>0</v>
      </c>
      <c r="F580" s="5">
        <f>Revenue!F580*'Simulation sheet'!AM578</f>
        <v>0</v>
      </c>
      <c r="G580" s="5">
        <f>Revenue!G580*'Simulation sheet'!AN578</f>
        <v>0</v>
      </c>
      <c r="H580" s="5">
        <f>Revenue!H580*'Simulation sheet'!AO578</f>
        <v>0</v>
      </c>
      <c r="I580" s="5">
        <f>Revenue!I580*'Simulation sheet'!AP578</f>
        <v>0</v>
      </c>
    </row>
    <row r="581" spans="2:9" x14ac:dyDescent="0.2">
      <c r="B581">
        <v>574</v>
      </c>
      <c r="C581" s="5">
        <f t="shared" si="9"/>
        <v>-2480</v>
      </c>
      <c r="D581" s="5">
        <f>Revenue!D581*'Simulation sheet'!AK579</f>
        <v>0</v>
      </c>
      <c r="E581" s="5">
        <f>Revenue!E581*'Simulation sheet'!AL579</f>
        <v>0</v>
      </c>
      <c r="F581" s="5">
        <f>Revenue!F581*'Simulation sheet'!AM579</f>
        <v>0</v>
      </c>
      <c r="G581" s="5">
        <f>Revenue!G581*'Simulation sheet'!AN579</f>
        <v>0</v>
      </c>
      <c r="H581" s="5">
        <f>Revenue!H581*'Simulation sheet'!AO579</f>
        <v>0</v>
      </c>
      <c r="I581" s="5">
        <f>Revenue!I581*'Simulation sheet'!AP579</f>
        <v>0</v>
      </c>
    </row>
    <row r="582" spans="2:9" x14ac:dyDescent="0.2">
      <c r="B582">
        <v>575</v>
      </c>
      <c r="C582" s="5">
        <f t="shared" si="9"/>
        <v>-2480</v>
      </c>
      <c r="D582" s="5">
        <f>Revenue!D582*'Simulation sheet'!AK580</f>
        <v>0</v>
      </c>
      <c r="E582" s="5">
        <f>Revenue!E582*'Simulation sheet'!AL580</f>
        <v>0</v>
      </c>
      <c r="F582" s="5">
        <f>Revenue!F582*'Simulation sheet'!AM580</f>
        <v>0</v>
      </c>
      <c r="G582" s="5">
        <f>Revenue!G582*'Simulation sheet'!AN580</f>
        <v>0</v>
      </c>
      <c r="H582" s="5">
        <f>Revenue!H582*'Simulation sheet'!AO580</f>
        <v>0</v>
      </c>
      <c r="I582" s="5">
        <f>Revenue!I582*'Simulation sheet'!AP580</f>
        <v>0</v>
      </c>
    </row>
    <row r="583" spans="2:9" x14ac:dyDescent="0.2">
      <c r="B583">
        <v>576</v>
      </c>
      <c r="C583" s="5">
        <f t="shared" si="9"/>
        <v>-2480</v>
      </c>
      <c r="D583" s="5">
        <f>Revenue!D583*'Simulation sheet'!AK581</f>
        <v>0</v>
      </c>
      <c r="E583" s="5">
        <f>Revenue!E583*'Simulation sheet'!AL581</f>
        <v>0</v>
      </c>
      <c r="F583" s="5">
        <f>Revenue!F583*'Simulation sheet'!AM581</f>
        <v>0</v>
      </c>
      <c r="G583" s="5">
        <f>Revenue!G583*'Simulation sheet'!AN581</f>
        <v>0</v>
      </c>
      <c r="H583" s="5">
        <f>Revenue!H583*'Simulation sheet'!AO581</f>
        <v>0</v>
      </c>
      <c r="I583" s="5">
        <f>Revenue!I583*'Simulation sheet'!AP581</f>
        <v>0</v>
      </c>
    </row>
    <row r="584" spans="2:9" x14ac:dyDescent="0.2">
      <c r="B584">
        <v>577</v>
      </c>
      <c r="C584" s="5">
        <f t="shared" si="9"/>
        <v>-2480</v>
      </c>
      <c r="D584" s="5">
        <f>Revenue!D584*'Simulation sheet'!AK582</f>
        <v>0</v>
      </c>
      <c r="E584" s="5">
        <f>Revenue!E584*'Simulation sheet'!AL582</f>
        <v>0</v>
      </c>
      <c r="F584" s="5">
        <f>Revenue!F584*'Simulation sheet'!AM582</f>
        <v>0</v>
      </c>
      <c r="G584" s="5">
        <f>Revenue!G584*'Simulation sheet'!AN582</f>
        <v>0</v>
      </c>
      <c r="H584" s="5">
        <f>Revenue!H584*'Simulation sheet'!AO582</f>
        <v>0</v>
      </c>
      <c r="I584" s="5">
        <f>Revenue!I584*'Simulation sheet'!AP582</f>
        <v>0</v>
      </c>
    </row>
    <row r="585" spans="2:9" x14ac:dyDescent="0.2">
      <c r="B585">
        <v>578</v>
      </c>
      <c r="C585" s="5">
        <f t="shared" si="9"/>
        <v>-2480</v>
      </c>
      <c r="D585" s="5">
        <f>Revenue!D585*'Simulation sheet'!AK583</f>
        <v>0</v>
      </c>
      <c r="E585" s="5">
        <f>Revenue!E585*'Simulation sheet'!AL583</f>
        <v>0</v>
      </c>
      <c r="F585" s="5">
        <f>Revenue!F585*'Simulation sheet'!AM583</f>
        <v>0</v>
      </c>
      <c r="G585" s="5">
        <f>Revenue!G585*'Simulation sheet'!AN583</f>
        <v>0</v>
      </c>
      <c r="H585" s="5">
        <f>Revenue!H585*'Simulation sheet'!AO583</f>
        <v>0</v>
      </c>
      <c r="I585" s="5">
        <f>Revenue!I585*'Simulation sheet'!AP583</f>
        <v>0</v>
      </c>
    </row>
    <row r="586" spans="2:9" x14ac:dyDescent="0.2">
      <c r="B586">
        <v>579</v>
      </c>
      <c r="C586" s="5">
        <f t="shared" ref="C586:C649" si="10">$C$8</f>
        <v>-2480</v>
      </c>
      <c r="D586" s="5">
        <f>Revenue!D586*'Simulation sheet'!AK584</f>
        <v>0</v>
      </c>
      <c r="E586" s="5">
        <f>Revenue!E586*'Simulation sheet'!AL584</f>
        <v>0</v>
      </c>
      <c r="F586" s="5">
        <f>Revenue!F586*'Simulation sheet'!AM584</f>
        <v>0</v>
      </c>
      <c r="G586" s="5">
        <f>Revenue!G586*'Simulation sheet'!AN584</f>
        <v>0</v>
      </c>
      <c r="H586" s="5">
        <f>Revenue!H586*'Simulation sheet'!AO584</f>
        <v>0</v>
      </c>
      <c r="I586" s="5">
        <f>Revenue!I586*'Simulation sheet'!AP584</f>
        <v>0</v>
      </c>
    </row>
    <row r="587" spans="2:9" x14ac:dyDescent="0.2">
      <c r="B587">
        <v>580</v>
      </c>
      <c r="C587" s="5">
        <f t="shared" si="10"/>
        <v>-2480</v>
      </c>
      <c r="D587" s="5">
        <f>Revenue!D587*'Simulation sheet'!AK585</f>
        <v>0</v>
      </c>
      <c r="E587" s="5">
        <f>Revenue!E587*'Simulation sheet'!AL585</f>
        <v>0</v>
      </c>
      <c r="F587" s="5">
        <f>Revenue!F587*'Simulation sheet'!AM585</f>
        <v>0</v>
      </c>
      <c r="G587" s="5">
        <f>Revenue!G587*'Simulation sheet'!AN585</f>
        <v>0</v>
      </c>
      <c r="H587" s="5">
        <f>Revenue!H587*'Simulation sheet'!AO585</f>
        <v>0</v>
      </c>
      <c r="I587" s="5">
        <f>Revenue!I587*'Simulation sheet'!AP585</f>
        <v>0</v>
      </c>
    </row>
    <row r="588" spans="2:9" x14ac:dyDescent="0.2">
      <c r="B588">
        <v>581</v>
      </c>
      <c r="C588" s="5">
        <f t="shared" si="10"/>
        <v>-2480</v>
      </c>
      <c r="D588" s="5">
        <f>Revenue!D588*'Simulation sheet'!AK586</f>
        <v>0</v>
      </c>
      <c r="E588" s="5">
        <f>Revenue!E588*'Simulation sheet'!AL586</f>
        <v>0</v>
      </c>
      <c r="F588" s="5">
        <f>Revenue!F588*'Simulation sheet'!AM586</f>
        <v>0</v>
      </c>
      <c r="G588" s="5">
        <f>Revenue!G588*'Simulation sheet'!AN586</f>
        <v>0</v>
      </c>
      <c r="H588" s="5">
        <f>Revenue!H588*'Simulation sheet'!AO586</f>
        <v>0</v>
      </c>
      <c r="I588" s="5">
        <f>Revenue!I588*'Simulation sheet'!AP586</f>
        <v>0</v>
      </c>
    </row>
    <row r="589" spans="2:9" x14ac:dyDescent="0.2">
      <c r="B589">
        <v>582</v>
      </c>
      <c r="C589" s="5">
        <f t="shared" si="10"/>
        <v>-2480</v>
      </c>
      <c r="D589" s="5">
        <f>Revenue!D589*'Simulation sheet'!AK587</f>
        <v>0</v>
      </c>
      <c r="E589" s="5">
        <f>Revenue!E589*'Simulation sheet'!AL587</f>
        <v>0</v>
      </c>
      <c r="F589" s="5">
        <f>Revenue!F589*'Simulation sheet'!AM587</f>
        <v>0</v>
      </c>
      <c r="G589" s="5">
        <f>Revenue!G589*'Simulation sheet'!AN587</f>
        <v>0</v>
      </c>
      <c r="H589" s="5">
        <f>Revenue!H589*'Simulation sheet'!AO587</f>
        <v>0</v>
      </c>
      <c r="I589" s="5">
        <f>Revenue!I589*'Simulation sheet'!AP587</f>
        <v>0</v>
      </c>
    </row>
    <row r="590" spans="2:9" x14ac:dyDescent="0.2">
      <c r="B590">
        <v>583</v>
      </c>
      <c r="C590" s="5">
        <f t="shared" si="10"/>
        <v>-2480</v>
      </c>
      <c r="D590" s="5">
        <f>Revenue!D590*'Simulation sheet'!AK588</f>
        <v>0</v>
      </c>
      <c r="E590" s="5">
        <f>Revenue!E590*'Simulation sheet'!AL588</f>
        <v>0</v>
      </c>
      <c r="F590" s="5">
        <f>Revenue!F590*'Simulation sheet'!AM588</f>
        <v>0</v>
      </c>
      <c r="G590" s="5">
        <f>Revenue!G590*'Simulation sheet'!AN588</f>
        <v>0</v>
      </c>
      <c r="H590" s="5">
        <f>Revenue!H590*'Simulation sheet'!AO588</f>
        <v>0</v>
      </c>
      <c r="I590" s="5">
        <f>Revenue!I590*'Simulation sheet'!AP588</f>
        <v>0</v>
      </c>
    </row>
    <row r="591" spans="2:9" x14ac:dyDescent="0.2">
      <c r="B591">
        <v>584</v>
      </c>
      <c r="C591" s="5">
        <f t="shared" si="10"/>
        <v>-2480</v>
      </c>
      <c r="D591" s="5">
        <f>Revenue!D591*'Simulation sheet'!AK589</f>
        <v>0</v>
      </c>
      <c r="E591" s="5">
        <f>Revenue!E591*'Simulation sheet'!AL589</f>
        <v>0</v>
      </c>
      <c r="F591" s="5">
        <f>Revenue!F591*'Simulation sheet'!AM589</f>
        <v>0</v>
      </c>
      <c r="G591" s="5">
        <f>Revenue!G591*'Simulation sheet'!AN589</f>
        <v>0</v>
      </c>
      <c r="H591" s="5">
        <f>Revenue!H591*'Simulation sheet'!AO589</f>
        <v>0</v>
      </c>
      <c r="I591" s="5">
        <f>Revenue!I591*'Simulation sheet'!AP589</f>
        <v>0</v>
      </c>
    </row>
    <row r="592" spans="2:9" x14ac:dyDescent="0.2">
      <c r="B592">
        <v>585</v>
      </c>
      <c r="C592" s="5">
        <f t="shared" si="10"/>
        <v>-2480</v>
      </c>
      <c r="D592" s="5">
        <f>Revenue!D592*'Simulation sheet'!AK590</f>
        <v>0</v>
      </c>
      <c r="E592" s="5">
        <f>Revenue!E592*'Simulation sheet'!AL590</f>
        <v>0</v>
      </c>
      <c r="F592" s="5">
        <f>Revenue!F592*'Simulation sheet'!AM590</f>
        <v>0</v>
      </c>
      <c r="G592" s="5">
        <f>Revenue!G592*'Simulation sheet'!AN590</f>
        <v>0</v>
      </c>
      <c r="H592" s="5">
        <f>Revenue!H592*'Simulation sheet'!AO590</f>
        <v>0</v>
      </c>
      <c r="I592" s="5">
        <f>Revenue!I592*'Simulation sheet'!AP590</f>
        <v>0</v>
      </c>
    </row>
    <row r="593" spans="2:9" x14ac:dyDescent="0.2">
      <c r="B593">
        <v>586</v>
      </c>
      <c r="C593" s="5">
        <f t="shared" si="10"/>
        <v>-2480</v>
      </c>
      <c r="D593" s="5">
        <f>Revenue!D593*'Simulation sheet'!AK591</f>
        <v>0</v>
      </c>
      <c r="E593" s="5">
        <f>Revenue!E593*'Simulation sheet'!AL591</f>
        <v>0</v>
      </c>
      <c r="F593" s="5">
        <f>Revenue!F593*'Simulation sheet'!AM591</f>
        <v>0</v>
      </c>
      <c r="G593" s="5">
        <f>Revenue!G593*'Simulation sheet'!AN591</f>
        <v>0</v>
      </c>
      <c r="H593" s="5">
        <f>Revenue!H593*'Simulation sheet'!AO591</f>
        <v>0</v>
      </c>
      <c r="I593" s="5">
        <f>Revenue!I593*'Simulation sheet'!AP591</f>
        <v>0</v>
      </c>
    </row>
    <row r="594" spans="2:9" x14ac:dyDescent="0.2">
      <c r="B594">
        <v>587</v>
      </c>
      <c r="C594" s="5">
        <f t="shared" si="10"/>
        <v>-2480</v>
      </c>
      <c r="D594" s="5">
        <f>Revenue!D594*'Simulation sheet'!AK592</f>
        <v>0</v>
      </c>
      <c r="E594" s="5">
        <f>Revenue!E594*'Simulation sheet'!AL592</f>
        <v>0</v>
      </c>
      <c r="F594" s="5">
        <f>Revenue!F594*'Simulation sheet'!AM592</f>
        <v>0</v>
      </c>
      <c r="G594" s="5">
        <f>Revenue!G594*'Simulation sheet'!AN592</f>
        <v>0</v>
      </c>
      <c r="H594" s="5">
        <f>Revenue!H594*'Simulation sheet'!AO592</f>
        <v>0</v>
      </c>
      <c r="I594" s="5">
        <f>Revenue!I594*'Simulation sheet'!AP592</f>
        <v>0</v>
      </c>
    </row>
    <row r="595" spans="2:9" x14ac:dyDescent="0.2">
      <c r="B595">
        <v>588</v>
      </c>
      <c r="C595" s="5">
        <f t="shared" si="10"/>
        <v>-2480</v>
      </c>
      <c r="D595" s="5">
        <f>Revenue!D595*'Simulation sheet'!AK593</f>
        <v>0</v>
      </c>
      <c r="E595" s="5">
        <f>Revenue!E595*'Simulation sheet'!AL593</f>
        <v>0</v>
      </c>
      <c r="F595" s="5">
        <f>Revenue!F595*'Simulation sheet'!AM593</f>
        <v>0</v>
      </c>
      <c r="G595" s="5">
        <f>Revenue!G595*'Simulation sheet'!AN593</f>
        <v>0</v>
      </c>
      <c r="H595" s="5">
        <f>Revenue!H595*'Simulation sheet'!AO593</f>
        <v>0</v>
      </c>
      <c r="I595" s="5">
        <f>Revenue!I595*'Simulation sheet'!AP593</f>
        <v>0</v>
      </c>
    </row>
    <row r="596" spans="2:9" x14ac:dyDescent="0.2">
      <c r="B596">
        <v>589</v>
      </c>
      <c r="C596" s="5">
        <f t="shared" si="10"/>
        <v>-2480</v>
      </c>
      <c r="D596" s="5">
        <f>Revenue!D596*'Simulation sheet'!AK594</f>
        <v>0</v>
      </c>
      <c r="E596" s="5">
        <f>Revenue!E596*'Simulation sheet'!AL594</f>
        <v>0</v>
      </c>
      <c r="F596" s="5">
        <f>Revenue!F596*'Simulation sheet'!AM594</f>
        <v>0</v>
      </c>
      <c r="G596" s="5">
        <f>Revenue!G596*'Simulation sheet'!AN594</f>
        <v>0</v>
      </c>
      <c r="H596" s="5">
        <f>Revenue!H596*'Simulation sheet'!AO594</f>
        <v>0</v>
      </c>
      <c r="I596" s="5">
        <f>Revenue!I596*'Simulation sheet'!AP594</f>
        <v>0</v>
      </c>
    </row>
    <row r="597" spans="2:9" x14ac:dyDescent="0.2">
      <c r="B597">
        <v>590</v>
      </c>
      <c r="C597" s="5">
        <f t="shared" si="10"/>
        <v>-2480</v>
      </c>
      <c r="D597" s="5">
        <f>Revenue!D597*'Simulation sheet'!AK595</f>
        <v>0</v>
      </c>
      <c r="E597" s="5">
        <f>Revenue!E597*'Simulation sheet'!AL595</f>
        <v>0</v>
      </c>
      <c r="F597" s="5">
        <f>Revenue!F597*'Simulation sheet'!AM595</f>
        <v>0</v>
      </c>
      <c r="G597" s="5">
        <f>Revenue!G597*'Simulation sheet'!AN595</f>
        <v>0</v>
      </c>
      <c r="H597" s="5">
        <f>Revenue!H597*'Simulation sheet'!AO595</f>
        <v>0</v>
      </c>
      <c r="I597" s="5">
        <f>Revenue!I597*'Simulation sheet'!AP595</f>
        <v>0</v>
      </c>
    </row>
    <row r="598" spans="2:9" x14ac:dyDescent="0.2">
      <c r="B598">
        <v>591</v>
      </c>
      <c r="C598" s="5">
        <f t="shared" si="10"/>
        <v>-2480</v>
      </c>
      <c r="D598" s="5">
        <f>Revenue!D598*'Simulation sheet'!AK596</f>
        <v>0</v>
      </c>
      <c r="E598" s="5">
        <f>Revenue!E598*'Simulation sheet'!AL596</f>
        <v>0</v>
      </c>
      <c r="F598" s="5">
        <f>Revenue!F598*'Simulation sheet'!AM596</f>
        <v>0</v>
      </c>
      <c r="G598" s="5">
        <f>Revenue!G598*'Simulation sheet'!AN596</f>
        <v>0</v>
      </c>
      <c r="H598" s="5">
        <f>Revenue!H598*'Simulation sheet'!AO596</f>
        <v>0</v>
      </c>
      <c r="I598" s="5">
        <f>Revenue!I598*'Simulation sheet'!AP596</f>
        <v>0</v>
      </c>
    </row>
    <row r="599" spans="2:9" x14ac:dyDescent="0.2">
      <c r="B599">
        <v>592</v>
      </c>
      <c r="C599" s="5">
        <f t="shared" si="10"/>
        <v>-2480</v>
      </c>
      <c r="D599" s="5">
        <f>Revenue!D599*'Simulation sheet'!AK597</f>
        <v>0</v>
      </c>
      <c r="E599" s="5">
        <f>Revenue!E599*'Simulation sheet'!AL597</f>
        <v>0</v>
      </c>
      <c r="F599" s="5">
        <f>Revenue!F599*'Simulation sheet'!AM597</f>
        <v>0</v>
      </c>
      <c r="G599" s="5">
        <f>Revenue!G599*'Simulation sheet'!AN597</f>
        <v>0</v>
      </c>
      <c r="H599" s="5">
        <f>Revenue!H599*'Simulation sheet'!AO597</f>
        <v>0</v>
      </c>
      <c r="I599" s="5">
        <f>Revenue!I599*'Simulation sheet'!AP597</f>
        <v>0</v>
      </c>
    </row>
    <row r="600" spans="2:9" x14ac:dyDescent="0.2">
      <c r="B600">
        <v>593</v>
      </c>
      <c r="C600" s="5">
        <f t="shared" si="10"/>
        <v>-2480</v>
      </c>
      <c r="D600" s="5">
        <f>Revenue!D600*'Simulation sheet'!AK598</f>
        <v>0</v>
      </c>
      <c r="E600" s="5">
        <f>Revenue!E600*'Simulation sheet'!AL598</f>
        <v>0</v>
      </c>
      <c r="F600" s="5">
        <f>Revenue!F600*'Simulation sheet'!AM598</f>
        <v>0</v>
      </c>
      <c r="G600" s="5">
        <f>Revenue!G600*'Simulation sheet'!AN598</f>
        <v>0</v>
      </c>
      <c r="H600" s="5">
        <f>Revenue!H600*'Simulation sheet'!AO598</f>
        <v>0</v>
      </c>
      <c r="I600" s="5">
        <f>Revenue!I600*'Simulation sheet'!AP598</f>
        <v>0</v>
      </c>
    </row>
    <row r="601" spans="2:9" x14ac:dyDescent="0.2">
      <c r="B601">
        <v>594</v>
      </c>
      <c r="C601" s="5">
        <f t="shared" si="10"/>
        <v>-2480</v>
      </c>
      <c r="D601" s="5">
        <f>Revenue!D601*'Simulation sheet'!AK599</f>
        <v>0</v>
      </c>
      <c r="E601" s="5">
        <f>Revenue!E601*'Simulation sheet'!AL599</f>
        <v>0</v>
      </c>
      <c r="F601" s="5">
        <f>Revenue!F601*'Simulation sheet'!AM599</f>
        <v>0</v>
      </c>
      <c r="G601" s="5">
        <f>Revenue!G601*'Simulation sheet'!AN599</f>
        <v>0</v>
      </c>
      <c r="H601" s="5">
        <f>Revenue!H601*'Simulation sheet'!AO599</f>
        <v>0</v>
      </c>
      <c r="I601" s="5">
        <f>Revenue!I601*'Simulation sheet'!AP599</f>
        <v>0</v>
      </c>
    </row>
    <row r="602" spans="2:9" x14ac:dyDescent="0.2">
      <c r="B602">
        <v>595</v>
      </c>
      <c r="C602" s="5">
        <f t="shared" si="10"/>
        <v>-2480</v>
      </c>
      <c r="D602" s="5">
        <f>Revenue!D602*'Simulation sheet'!AK600</f>
        <v>0</v>
      </c>
      <c r="E602" s="5">
        <f>Revenue!E602*'Simulation sheet'!AL600</f>
        <v>0</v>
      </c>
      <c r="F602" s="5">
        <f>Revenue!F602*'Simulation sheet'!AM600</f>
        <v>0</v>
      </c>
      <c r="G602" s="5">
        <f>Revenue!G602*'Simulation sheet'!AN600</f>
        <v>0</v>
      </c>
      <c r="H602" s="5">
        <f>Revenue!H602*'Simulation sheet'!AO600</f>
        <v>0</v>
      </c>
      <c r="I602" s="5">
        <f>Revenue!I602*'Simulation sheet'!AP600</f>
        <v>0</v>
      </c>
    </row>
    <row r="603" spans="2:9" x14ac:dyDescent="0.2">
      <c r="B603">
        <v>596</v>
      </c>
      <c r="C603" s="5">
        <f t="shared" si="10"/>
        <v>-2480</v>
      </c>
      <c r="D603" s="5">
        <f>Revenue!D603*'Simulation sheet'!AK601</f>
        <v>0</v>
      </c>
      <c r="E603" s="5">
        <f>Revenue!E603*'Simulation sheet'!AL601</f>
        <v>0</v>
      </c>
      <c r="F603" s="5">
        <f>Revenue!F603*'Simulation sheet'!AM601</f>
        <v>0</v>
      </c>
      <c r="G603" s="5">
        <f>Revenue!G603*'Simulation sheet'!AN601</f>
        <v>0</v>
      </c>
      <c r="H603" s="5">
        <f>Revenue!H603*'Simulation sheet'!AO601</f>
        <v>0</v>
      </c>
      <c r="I603" s="5">
        <f>Revenue!I603*'Simulation sheet'!AP601</f>
        <v>0</v>
      </c>
    </row>
    <row r="604" spans="2:9" x14ac:dyDescent="0.2">
      <c r="B604">
        <v>597</v>
      </c>
      <c r="C604" s="5">
        <f t="shared" si="10"/>
        <v>-2480</v>
      </c>
      <c r="D604" s="5">
        <f>Revenue!D604*'Simulation sheet'!AK602</f>
        <v>0</v>
      </c>
      <c r="E604" s="5">
        <f>Revenue!E604*'Simulation sheet'!AL602</f>
        <v>0</v>
      </c>
      <c r="F604" s="5">
        <f>Revenue!F604*'Simulation sheet'!AM602</f>
        <v>0</v>
      </c>
      <c r="G604" s="5">
        <f>Revenue!G604*'Simulation sheet'!AN602</f>
        <v>0</v>
      </c>
      <c r="H604" s="5">
        <f>Revenue!H604*'Simulation sheet'!AO602</f>
        <v>0</v>
      </c>
      <c r="I604" s="5">
        <f>Revenue!I604*'Simulation sheet'!AP602</f>
        <v>0</v>
      </c>
    </row>
    <row r="605" spans="2:9" x14ac:dyDescent="0.2">
      <c r="B605">
        <v>598</v>
      </c>
      <c r="C605" s="5">
        <f t="shared" si="10"/>
        <v>-2480</v>
      </c>
      <c r="D605" s="5">
        <f>Revenue!D605*'Simulation sheet'!AK603</f>
        <v>0</v>
      </c>
      <c r="E605" s="5">
        <f>Revenue!E605*'Simulation sheet'!AL603</f>
        <v>0</v>
      </c>
      <c r="F605" s="5">
        <f>Revenue!F605*'Simulation sheet'!AM603</f>
        <v>0</v>
      </c>
      <c r="G605" s="5">
        <f>Revenue!G605*'Simulation sheet'!AN603</f>
        <v>0</v>
      </c>
      <c r="H605" s="5">
        <f>Revenue!H605*'Simulation sheet'!AO603</f>
        <v>0</v>
      </c>
      <c r="I605" s="5">
        <f>Revenue!I605*'Simulation sheet'!AP603</f>
        <v>0</v>
      </c>
    </row>
    <row r="606" spans="2:9" x14ac:dyDescent="0.2">
      <c r="B606">
        <v>599</v>
      </c>
      <c r="C606" s="5">
        <f t="shared" si="10"/>
        <v>-2480</v>
      </c>
      <c r="D606" s="5">
        <f>Revenue!D606*'Simulation sheet'!AK604</f>
        <v>0</v>
      </c>
      <c r="E606" s="5">
        <f>Revenue!E606*'Simulation sheet'!AL604</f>
        <v>0</v>
      </c>
      <c r="F606" s="5">
        <f>Revenue!F606*'Simulation sheet'!AM604</f>
        <v>0</v>
      </c>
      <c r="G606" s="5">
        <f>Revenue!G606*'Simulation sheet'!AN604</f>
        <v>0</v>
      </c>
      <c r="H606" s="5">
        <f>Revenue!H606*'Simulation sheet'!AO604</f>
        <v>0</v>
      </c>
      <c r="I606" s="5">
        <f>Revenue!I606*'Simulation sheet'!AP604</f>
        <v>0</v>
      </c>
    </row>
    <row r="607" spans="2:9" x14ac:dyDescent="0.2">
      <c r="B607">
        <v>600</v>
      </c>
      <c r="C607" s="5">
        <f t="shared" si="10"/>
        <v>-2480</v>
      </c>
      <c r="D607" s="5">
        <f>Revenue!D607*'Simulation sheet'!AK605</f>
        <v>0</v>
      </c>
      <c r="E607" s="5">
        <f>Revenue!E607*'Simulation sheet'!AL605</f>
        <v>0</v>
      </c>
      <c r="F607" s="5">
        <f>Revenue!F607*'Simulation sheet'!AM605</f>
        <v>0</v>
      </c>
      <c r="G607" s="5">
        <f>Revenue!G607*'Simulation sheet'!AN605</f>
        <v>0</v>
      </c>
      <c r="H607" s="5">
        <f>Revenue!H607*'Simulation sheet'!AO605</f>
        <v>0</v>
      </c>
      <c r="I607" s="5">
        <f>Revenue!I607*'Simulation sheet'!AP605</f>
        <v>0</v>
      </c>
    </row>
    <row r="608" spans="2:9" x14ac:dyDescent="0.2">
      <c r="B608">
        <v>601</v>
      </c>
      <c r="C608" s="5">
        <f t="shared" si="10"/>
        <v>-2480</v>
      </c>
      <c r="D608" s="5">
        <f>Revenue!D608*'Simulation sheet'!AK606</f>
        <v>0</v>
      </c>
      <c r="E608" s="5">
        <f>Revenue!E608*'Simulation sheet'!AL606</f>
        <v>0</v>
      </c>
      <c r="F608" s="5">
        <f>Revenue!F608*'Simulation sheet'!AM606</f>
        <v>0</v>
      </c>
      <c r="G608" s="5">
        <f>Revenue!G608*'Simulation sheet'!AN606</f>
        <v>0</v>
      </c>
      <c r="H608" s="5">
        <f>Revenue!H608*'Simulation sheet'!AO606</f>
        <v>0</v>
      </c>
      <c r="I608" s="5">
        <f>Revenue!I608*'Simulation sheet'!AP606</f>
        <v>0</v>
      </c>
    </row>
    <row r="609" spans="2:9" x14ac:dyDescent="0.2">
      <c r="B609">
        <v>602</v>
      </c>
      <c r="C609" s="5">
        <f t="shared" si="10"/>
        <v>-2480</v>
      </c>
      <c r="D609" s="5">
        <f>Revenue!D609*'Simulation sheet'!AK607</f>
        <v>0</v>
      </c>
      <c r="E609" s="5">
        <f>Revenue!E609*'Simulation sheet'!AL607</f>
        <v>0</v>
      </c>
      <c r="F609" s="5">
        <f>Revenue!F609*'Simulation sheet'!AM607</f>
        <v>0</v>
      </c>
      <c r="G609" s="5">
        <f>Revenue!G609*'Simulation sheet'!AN607</f>
        <v>0</v>
      </c>
      <c r="H609" s="5">
        <f>Revenue!H609*'Simulation sheet'!AO607</f>
        <v>0</v>
      </c>
      <c r="I609" s="5">
        <f>Revenue!I609*'Simulation sheet'!AP607</f>
        <v>0</v>
      </c>
    </row>
    <row r="610" spans="2:9" x14ac:dyDescent="0.2">
      <c r="B610">
        <v>603</v>
      </c>
      <c r="C610" s="5">
        <f t="shared" si="10"/>
        <v>-2480</v>
      </c>
      <c r="D610" s="5">
        <f>Revenue!D610*'Simulation sheet'!AK608</f>
        <v>0</v>
      </c>
      <c r="E610" s="5">
        <f>Revenue!E610*'Simulation sheet'!AL608</f>
        <v>0</v>
      </c>
      <c r="F610" s="5">
        <f>Revenue!F610*'Simulation sheet'!AM608</f>
        <v>0</v>
      </c>
      <c r="G610" s="5">
        <f>Revenue!G610*'Simulation sheet'!AN608</f>
        <v>0</v>
      </c>
      <c r="H610" s="5">
        <f>Revenue!H610*'Simulation sheet'!AO608</f>
        <v>0</v>
      </c>
      <c r="I610" s="5">
        <f>Revenue!I610*'Simulation sheet'!AP608</f>
        <v>0</v>
      </c>
    </row>
    <row r="611" spans="2:9" x14ac:dyDescent="0.2">
      <c r="B611">
        <v>604</v>
      </c>
      <c r="C611" s="5">
        <f t="shared" si="10"/>
        <v>-2480</v>
      </c>
      <c r="D611" s="5">
        <f>Revenue!D611*'Simulation sheet'!AK609</f>
        <v>0</v>
      </c>
      <c r="E611" s="5">
        <f>Revenue!E611*'Simulation sheet'!AL609</f>
        <v>0</v>
      </c>
      <c r="F611" s="5">
        <f>Revenue!F611*'Simulation sheet'!AM609</f>
        <v>0</v>
      </c>
      <c r="G611" s="5">
        <f>Revenue!G611*'Simulation sheet'!AN609</f>
        <v>0</v>
      </c>
      <c r="H611" s="5">
        <f>Revenue!H611*'Simulation sheet'!AO609</f>
        <v>0</v>
      </c>
      <c r="I611" s="5">
        <f>Revenue!I611*'Simulation sheet'!AP609</f>
        <v>0</v>
      </c>
    </row>
    <row r="612" spans="2:9" x14ac:dyDescent="0.2">
      <c r="B612">
        <v>605</v>
      </c>
      <c r="C612" s="5">
        <f t="shared" si="10"/>
        <v>-2480</v>
      </c>
      <c r="D612" s="5">
        <f>Revenue!D612*'Simulation sheet'!AK610</f>
        <v>0</v>
      </c>
      <c r="E612" s="5">
        <f>Revenue!E612*'Simulation sheet'!AL610</f>
        <v>0</v>
      </c>
      <c r="F612" s="5">
        <f>Revenue!F612*'Simulation sheet'!AM610</f>
        <v>0</v>
      </c>
      <c r="G612" s="5">
        <f>Revenue!G612*'Simulation sheet'!AN610</f>
        <v>0</v>
      </c>
      <c r="H612" s="5">
        <f>Revenue!H612*'Simulation sheet'!AO610</f>
        <v>0</v>
      </c>
      <c r="I612" s="5">
        <f>Revenue!I612*'Simulation sheet'!AP610</f>
        <v>0</v>
      </c>
    </row>
    <row r="613" spans="2:9" x14ac:dyDescent="0.2">
      <c r="B613">
        <v>606</v>
      </c>
      <c r="C613" s="5">
        <f t="shared" si="10"/>
        <v>-2480</v>
      </c>
      <c r="D613" s="5">
        <f>Revenue!D613*'Simulation sheet'!AK611</f>
        <v>0</v>
      </c>
      <c r="E613" s="5">
        <f>Revenue!E613*'Simulation sheet'!AL611</f>
        <v>0</v>
      </c>
      <c r="F613" s="5">
        <f>Revenue!F613*'Simulation sheet'!AM611</f>
        <v>0</v>
      </c>
      <c r="G613" s="5">
        <f>Revenue!G613*'Simulation sheet'!AN611</f>
        <v>0</v>
      </c>
      <c r="H613" s="5">
        <f>Revenue!H613*'Simulation sheet'!AO611</f>
        <v>0</v>
      </c>
      <c r="I613" s="5">
        <f>Revenue!I613*'Simulation sheet'!AP611</f>
        <v>0</v>
      </c>
    </row>
    <row r="614" spans="2:9" x14ac:dyDescent="0.2">
      <c r="B614">
        <v>607</v>
      </c>
      <c r="C614" s="5">
        <f t="shared" si="10"/>
        <v>-2480</v>
      </c>
      <c r="D614" s="5">
        <f>Revenue!D614*'Simulation sheet'!AK612</f>
        <v>0</v>
      </c>
      <c r="E614" s="5">
        <f>Revenue!E614*'Simulation sheet'!AL612</f>
        <v>0</v>
      </c>
      <c r="F614" s="5">
        <f>Revenue!F614*'Simulation sheet'!AM612</f>
        <v>0</v>
      </c>
      <c r="G614" s="5">
        <f>Revenue!G614*'Simulation sheet'!AN612</f>
        <v>0</v>
      </c>
      <c r="H614" s="5">
        <f>Revenue!H614*'Simulation sheet'!AO612</f>
        <v>0</v>
      </c>
      <c r="I614" s="5">
        <f>Revenue!I614*'Simulation sheet'!AP612</f>
        <v>0</v>
      </c>
    </row>
    <row r="615" spans="2:9" x14ac:dyDescent="0.2">
      <c r="B615">
        <v>608</v>
      </c>
      <c r="C615" s="5">
        <f t="shared" si="10"/>
        <v>-2480</v>
      </c>
      <c r="D615" s="5">
        <f>Revenue!D615*'Simulation sheet'!AK613</f>
        <v>0</v>
      </c>
      <c r="E615" s="5">
        <f>Revenue!E615*'Simulation sheet'!AL613</f>
        <v>0</v>
      </c>
      <c r="F615" s="5">
        <f>Revenue!F615*'Simulation sheet'!AM613</f>
        <v>0</v>
      </c>
      <c r="G615" s="5">
        <f>Revenue!G615*'Simulation sheet'!AN613</f>
        <v>0</v>
      </c>
      <c r="H615" s="5">
        <f>Revenue!H615*'Simulation sheet'!AO613</f>
        <v>0</v>
      </c>
      <c r="I615" s="5">
        <f>Revenue!I615*'Simulation sheet'!AP613</f>
        <v>0</v>
      </c>
    </row>
    <row r="616" spans="2:9" x14ac:dyDescent="0.2">
      <c r="B616">
        <v>609</v>
      </c>
      <c r="C616" s="5">
        <f t="shared" si="10"/>
        <v>-2480</v>
      </c>
      <c r="D616" s="5">
        <f>Revenue!D616*'Simulation sheet'!AK614</f>
        <v>0</v>
      </c>
      <c r="E616" s="5">
        <f>Revenue!E616*'Simulation sheet'!AL614</f>
        <v>0</v>
      </c>
      <c r="F616" s="5">
        <f>Revenue!F616*'Simulation sheet'!AM614</f>
        <v>0</v>
      </c>
      <c r="G616" s="5">
        <f>Revenue!G616*'Simulation sheet'!AN614</f>
        <v>0</v>
      </c>
      <c r="H616" s="5">
        <f>Revenue!H616*'Simulation sheet'!AO614</f>
        <v>0</v>
      </c>
      <c r="I616" s="5">
        <f>Revenue!I616*'Simulation sheet'!AP614</f>
        <v>0</v>
      </c>
    </row>
    <row r="617" spans="2:9" x14ac:dyDescent="0.2">
      <c r="B617">
        <v>610</v>
      </c>
      <c r="C617" s="5">
        <f t="shared" si="10"/>
        <v>-2480</v>
      </c>
      <c r="D617" s="5">
        <f>Revenue!D617*'Simulation sheet'!AK615</f>
        <v>0</v>
      </c>
      <c r="E617" s="5">
        <f>Revenue!E617*'Simulation sheet'!AL615</f>
        <v>0</v>
      </c>
      <c r="F617" s="5">
        <f>Revenue!F617*'Simulation sheet'!AM615</f>
        <v>0</v>
      </c>
      <c r="G617" s="5">
        <f>Revenue!G617*'Simulation sheet'!AN615</f>
        <v>0</v>
      </c>
      <c r="H617" s="5">
        <f>Revenue!H617*'Simulation sheet'!AO615</f>
        <v>0</v>
      </c>
      <c r="I617" s="5">
        <f>Revenue!I617*'Simulation sheet'!AP615</f>
        <v>0</v>
      </c>
    </row>
    <row r="618" spans="2:9" x14ac:dyDescent="0.2">
      <c r="B618">
        <v>611</v>
      </c>
      <c r="C618" s="5">
        <f t="shared" si="10"/>
        <v>-2480</v>
      </c>
      <c r="D618" s="5">
        <f>Revenue!D618*'Simulation sheet'!AK616</f>
        <v>0</v>
      </c>
      <c r="E618" s="5">
        <f>Revenue!E618*'Simulation sheet'!AL616</f>
        <v>0</v>
      </c>
      <c r="F618" s="5">
        <f>Revenue!F618*'Simulation sheet'!AM616</f>
        <v>0</v>
      </c>
      <c r="G618" s="5">
        <f>Revenue!G618*'Simulation sheet'!AN616</f>
        <v>0</v>
      </c>
      <c r="H618" s="5">
        <f>Revenue!H618*'Simulation sheet'!AO616</f>
        <v>0</v>
      </c>
      <c r="I618" s="5">
        <f>Revenue!I618*'Simulation sheet'!AP616</f>
        <v>0</v>
      </c>
    </row>
    <row r="619" spans="2:9" x14ac:dyDescent="0.2">
      <c r="B619">
        <v>612</v>
      </c>
      <c r="C619" s="5">
        <f t="shared" si="10"/>
        <v>-2480</v>
      </c>
      <c r="D619" s="5">
        <f>Revenue!D619*'Simulation sheet'!AK617</f>
        <v>0</v>
      </c>
      <c r="E619" s="5">
        <f>Revenue!E619*'Simulation sheet'!AL617</f>
        <v>0</v>
      </c>
      <c r="F619" s="5">
        <f>Revenue!F619*'Simulation sheet'!AM617</f>
        <v>0</v>
      </c>
      <c r="G619" s="5">
        <f>Revenue!G619*'Simulation sheet'!AN617</f>
        <v>0</v>
      </c>
      <c r="H619" s="5">
        <f>Revenue!H619*'Simulation sheet'!AO617</f>
        <v>0</v>
      </c>
      <c r="I619" s="5">
        <f>Revenue!I619*'Simulation sheet'!AP617</f>
        <v>0</v>
      </c>
    </row>
    <row r="620" spans="2:9" x14ac:dyDescent="0.2">
      <c r="B620">
        <v>613</v>
      </c>
      <c r="C620" s="5">
        <f t="shared" si="10"/>
        <v>-2480</v>
      </c>
      <c r="D620" s="5">
        <f>Revenue!D620*'Simulation sheet'!AK618</f>
        <v>0</v>
      </c>
      <c r="E620" s="5">
        <f>Revenue!E620*'Simulation sheet'!AL618</f>
        <v>0</v>
      </c>
      <c r="F620" s="5">
        <f>Revenue!F620*'Simulation sheet'!AM618</f>
        <v>0</v>
      </c>
      <c r="G620" s="5">
        <f>Revenue!G620*'Simulation sheet'!AN618</f>
        <v>0</v>
      </c>
      <c r="H620" s="5">
        <f>Revenue!H620*'Simulation sheet'!AO618</f>
        <v>0</v>
      </c>
      <c r="I620" s="5">
        <f>Revenue!I620*'Simulation sheet'!AP618</f>
        <v>0</v>
      </c>
    </row>
    <row r="621" spans="2:9" x14ac:dyDescent="0.2">
      <c r="B621">
        <v>614</v>
      </c>
      <c r="C621" s="5">
        <f t="shared" si="10"/>
        <v>-2480</v>
      </c>
      <c r="D621" s="5">
        <f>Revenue!D621*'Simulation sheet'!AK619</f>
        <v>0</v>
      </c>
      <c r="E621" s="5">
        <f>Revenue!E621*'Simulation sheet'!AL619</f>
        <v>0</v>
      </c>
      <c r="F621" s="5">
        <f>Revenue!F621*'Simulation sheet'!AM619</f>
        <v>0</v>
      </c>
      <c r="G621" s="5">
        <f>Revenue!G621*'Simulation sheet'!AN619</f>
        <v>0</v>
      </c>
      <c r="H621" s="5">
        <f>Revenue!H621*'Simulation sheet'!AO619</f>
        <v>0</v>
      </c>
      <c r="I621" s="5">
        <f>Revenue!I621*'Simulation sheet'!AP619</f>
        <v>0</v>
      </c>
    </row>
    <row r="622" spans="2:9" x14ac:dyDescent="0.2">
      <c r="B622">
        <v>615</v>
      </c>
      <c r="C622" s="5">
        <f t="shared" si="10"/>
        <v>-2480</v>
      </c>
      <c r="D622" s="5">
        <f>Revenue!D622*'Simulation sheet'!AK620</f>
        <v>0</v>
      </c>
      <c r="E622" s="5">
        <f>Revenue!E622*'Simulation sheet'!AL620</f>
        <v>0</v>
      </c>
      <c r="F622" s="5">
        <f>Revenue!F622*'Simulation sheet'!AM620</f>
        <v>0</v>
      </c>
      <c r="G622" s="5">
        <f>Revenue!G622*'Simulation sheet'!AN620</f>
        <v>0</v>
      </c>
      <c r="H622" s="5">
        <f>Revenue!H622*'Simulation sheet'!AO620</f>
        <v>0</v>
      </c>
      <c r="I622" s="5">
        <f>Revenue!I622*'Simulation sheet'!AP620</f>
        <v>0</v>
      </c>
    </row>
    <row r="623" spans="2:9" x14ac:dyDescent="0.2">
      <c r="B623">
        <v>616</v>
      </c>
      <c r="C623" s="5">
        <f t="shared" si="10"/>
        <v>-2480</v>
      </c>
      <c r="D623" s="5">
        <f>Revenue!D623*'Simulation sheet'!AK621</f>
        <v>0</v>
      </c>
      <c r="E623" s="5">
        <f>Revenue!E623*'Simulation sheet'!AL621</f>
        <v>0</v>
      </c>
      <c r="F623" s="5">
        <f>Revenue!F623*'Simulation sheet'!AM621</f>
        <v>0</v>
      </c>
      <c r="G623" s="5">
        <f>Revenue!G623*'Simulation sheet'!AN621</f>
        <v>0</v>
      </c>
      <c r="H623" s="5">
        <f>Revenue!H623*'Simulation sheet'!AO621</f>
        <v>0</v>
      </c>
      <c r="I623" s="5">
        <f>Revenue!I623*'Simulation sheet'!AP621</f>
        <v>0</v>
      </c>
    </row>
    <row r="624" spans="2:9" x14ac:dyDescent="0.2">
      <c r="B624">
        <v>617</v>
      </c>
      <c r="C624" s="5">
        <f t="shared" si="10"/>
        <v>-2480</v>
      </c>
      <c r="D624" s="5">
        <f>Revenue!D624*'Simulation sheet'!AK622</f>
        <v>0</v>
      </c>
      <c r="E624" s="5">
        <f>Revenue!E624*'Simulation sheet'!AL622</f>
        <v>0</v>
      </c>
      <c r="F624" s="5">
        <f>Revenue!F624*'Simulation sheet'!AM622</f>
        <v>0</v>
      </c>
      <c r="G624" s="5">
        <f>Revenue!G624*'Simulation sheet'!AN622</f>
        <v>0</v>
      </c>
      <c r="H624" s="5">
        <f>Revenue!H624*'Simulation sheet'!AO622</f>
        <v>0</v>
      </c>
      <c r="I624" s="5">
        <f>Revenue!I624*'Simulation sheet'!AP622</f>
        <v>0</v>
      </c>
    </row>
    <row r="625" spans="2:9" x14ac:dyDescent="0.2">
      <c r="B625">
        <v>618</v>
      </c>
      <c r="C625" s="5">
        <f t="shared" si="10"/>
        <v>-2480</v>
      </c>
      <c r="D625" s="5">
        <f>Revenue!D625*'Simulation sheet'!AK623</f>
        <v>0</v>
      </c>
      <c r="E625" s="5">
        <f>Revenue!E625*'Simulation sheet'!AL623</f>
        <v>0</v>
      </c>
      <c r="F625" s="5">
        <f>Revenue!F625*'Simulation sheet'!AM623</f>
        <v>0</v>
      </c>
      <c r="G625" s="5">
        <f>Revenue!G625*'Simulation sheet'!AN623</f>
        <v>0</v>
      </c>
      <c r="H625" s="5">
        <f>Revenue!H625*'Simulation sheet'!AO623</f>
        <v>0</v>
      </c>
      <c r="I625" s="5">
        <f>Revenue!I625*'Simulation sheet'!AP623</f>
        <v>0</v>
      </c>
    </row>
    <row r="626" spans="2:9" x14ac:dyDescent="0.2">
      <c r="B626">
        <v>619</v>
      </c>
      <c r="C626" s="5">
        <f t="shared" si="10"/>
        <v>-2480</v>
      </c>
      <c r="D626" s="5">
        <f>Revenue!D626*'Simulation sheet'!AK624</f>
        <v>0</v>
      </c>
      <c r="E626" s="5">
        <f>Revenue!E626*'Simulation sheet'!AL624</f>
        <v>0</v>
      </c>
      <c r="F626" s="5">
        <f>Revenue!F626*'Simulation sheet'!AM624</f>
        <v>0</v>
      </c>
      <c r="G626" s="5">
        <f>Revenue!G626*'Simulation sheet'!AN624</f>
        <v>0</v>
      </c>
      <c r="H626" s="5">
        <f>Revenue!H626*'Simulation sheet'!AO624</f>
        <v>0</v>
      </c>
      <c r="I626" s="5">
        <f>Revenue!I626*'Simulation sheet'!AP624</f>
        <v>0</v>
      </c>
    </row>
    <row r="627" spans="2:9" x14ac:dyDescent="0.2">
      <c r="B627">
        <v>620</v>
      </c>
      <c r="C627" s="5">
        <f t="shared" si="10"/>
        <v>-2480</v>
      </c>
      <c r="D627" s="5">
        <f>Revenue!D627*'Simulation sheet'!AK625</f>
        <v>0</v>
      </c>
      <c r="E627" s="5">
        <f>Revenue!E627*'Simulation sheet'!AL625</f>
        <v>0</v>
      </c>
      <c r="F627" s="5">
        <f>Revenue!F627*'Simulation sheet'!AM625</f>
        <v>0</v>
      </c>
      <c r="G627" s="5">
        <f>Revenue!G627*'Simulation sheet'!AN625</f>
        <v>0</v>
      </c>
      <c r="H627" s="5">
        <f>Revenue!H627*'Simulation sheet'!AO625</f>
        <v>0</v>
      </c>
      <c r="I627" s="5">
        <f>Revenue!I627*'Simulation sheet'!AP625</f>
        <v>0</v>
      </c>
    </row>
    <row r="628" spans="2:9" x14ac:dyDescent="0.2">
      <c r="B628">
        <v>621</v>
      </c>
      <c r="C628" s="5">
        <f t="shared" si="10"/>
        <v>-2480</v>
      </c>
      <c r="D628" s="5">
        <f>Revenue!D628*'Simulation sheet'!AK626</f>
        <v>0</v>
      </c>
      <c r="E628" s="5">
        <f>Revenue!E628*'Simulation sheet'!AL626</f>
        <v>0</v>
      </c>
      <c r="F628" s="5">
        <f>Revenue!F628*'Simulation sheet'!AM626</f>
        <v>0</v>
      </c>
      <c r="G628" s="5">
        <f>Revenue!G628*'Simulation sheet'!AN626</f>
        <v>0</v>
      </c>
      <c r="H628" s="5">
        <f>Revenue!H628*'Simulation sheet'!AO626</f>
        <v>0</v>
      </c>
      <c r="I628" s="5">
        <f>Revenue!I628*'Simulation sheet'!AP626</f>
        <v>0</v>
      </c>
    </row>
    <row r="629" spans="2:9" x14ac:dyDescent="0.2">
      <c r="B629">
        <v>622</v>
      </c>
      <c r="C629" s="5">
        <f t="shared" si="10"/>
        <v>-2480</v>
      </c>
      <c r="D629" s="5">
        <f>Revenue!D629*'Simulation sheet'!AK627</f>
        <v>0</v>
      </c>
      <c r="E629" s="5">
        <f>Revenue!E629*'Simulation sheet'!AL627</f>
        <v>0</v>
      </c>
      <c r="F629" s="5">
        <f>Revenue!F629*'Simulation sheet'!AM627</f>
        <v>0</v>
      </c>
      <c r="G629" s="5">
        <f>Revenue!G629*'Simulation sheet'!AN627</f>
        <v>0</v>
      </c>
      <c r="H629" s="5">
        <f>Revenue!H629*'Simulation sheet'!AO627</f>
        <v>0</v>
      </c>
      <c r="I629" s="5">
        <f>Revenue!I629*'Simulation sheet'!AP627</f>
        <v>0</v>
      </c>
    </row>
    <row r="630" spans="2:9" x14ac:dyDescent="0.2">
      <c r="B630">
        <v>623</v>
      </c>
      <c r="C630" s="5">
        <f t="shared" si="10"/>
        <v>-2480</v>
      </c>
      <c r="D630" s="5">
        <f>Revenue!D630*'Simulation sheet'!AK628</f>
        <v>0</v>
      </c>
      <c r="E630" s="5">
        <f>Revenue!E630*'Simulation sheet'!AL628</f>
        <v>0</v>
      </c>
      <c r="F630" s="5">
        <f>Revenue!F630*'Simulation sheet'!AM628</f>
        <v>0</v>
      </c>
      <c r="G630" s="5">
        <f>Revenue!G630*'Simulation sheet'!AN628</f>
        <v>0</v>
      </c>
      <c r="H630" s="5">
        <f>Revenue!H630*'Simulation sheet'!AO628</f>
        <v>0</v>
      </c>
      <c r="I630" s="5">
        <f>Revenue!I630*'Simulation sheet'!AP628</f>
        <v>0</v>
      </c>
    </row>
    <row r="631" spans="2:9" x14ac:dyDescent="0.2">
      <c r="B631">
        <v>624</v>
      </c>
      <c r="C631" s="5">
        <f t="shared" si="10"/>
        <v>-2480</v>
      </c>
      <c r="D631" s="5">
        <f>Revenue!D631*'Simulation sheet'!AK629</f>
        <v>0</v>
      </c>
      <c r="E631" s="5">
        <f>Revenue!E631*'Simulation sheet'!AL629</f>
        <v>0</v>
      </c>
      <c r="F631" s="5">
        <f>Revenue!F631*'Simulation sheet'!AM629</f>
        <v>0</v>
      </c>
      <c r="G631" s="5">
        <f>Revenue!G631*'Simulation sheet'!AN629</f>
        <v>0</v>
      </c>
      <c r="H631" s="5">
        <f>Revenue!H631*'Simulation sheet'!AO629</f>
        <v>0</v>
      </c>
      <c r="I631" s="5">
        <f>Revenue!I631*'Simulation sheet'!AP629</f>
        <v>0</v>
      </c>
    </row>
    <row r="632" spans="2:9" x14ac:dyDescent="0.2">
      <c r="B632">
        <v>625</v>
      </c>
      <c r="C632" s="5">
        <f t="shared" si="10"/>
        <v>-2480</v>
      </c>
      <c r="D632" s="5">
        <f>Revenue!D632*'Simulation sheet'!AK630</f>
        <v>0</v>
      </c>
      <c r="E632" s="5">
        <f>Revenue!E632*'Simulation sheet'!AL630</f>
        <v>0</v>
      </c>
      <c r="F632" s="5">
        <f>Revenue!F632*'Simulation sheet'!AM630</f>
        <v>0</v>
      </c>
      <c r="G632" s="5">
        <f>Revenue!G632*'Simulation sheet'!AN630</f>
        <v>0</v>
      </c>
      <c r="H632" s="5">
        <f>Revenue!H632*'Simulation sheet'!AO630</f>
        <v>0</v>
      </c>
      <c r="I632" s="5">
        <f>Revenue!I632*'Simulation sheet'!AP630</f>
        <v>0</v>
      </c>
    </row>
    <row r="633" spans="2:9" x14ac:dyDescent="0.2">
      <c r="B633">
        <v>626</v>
      </c>
      <c r="C633" s="5">
        <f t="shared" si="10"/>
        <v>-2480</v>
      </c>
      <c r="D633" s="5">
        <f>Revenue!D633*'Simulation sheet'!AK631</f>
        <v>0</v>
      </c>
      <c r="E633" s="5">
        <f>Revenue!E633*'Simulation sheet'!AL631</f>
        <v>0</v>
      </c>
      <c r="F633" s="5">
        <f>Revenue!F633*'Simulation sheet'!AM631</f>
        <v>0</v>
      </c>
      <c r="G633" s="5">
        <f>Revenue!G633*'Simulation sheet'!AN631</f>
        <v>0</v>
      </c>
      <c r="H633" s="5">
        <f>Revenue!H633*'Simulation sheet'!AO631</f>
        <v>0</v>
      </c>
      <c r="I633" s="5">
        <f>Revenue!I633*'Simulation sheet'!AP631</f>
        <v>0</v>
      </c>
    </row>
    <row r="634" spans="2:9" x14ac:dyDescent="0.2">
      <c r="B634">
        <v>627</v>
      </c>
      <c r="C634" s="5">
        <f t="shared" si="10"/>
        <v>-2480</v>
      </c>
      <c r="D634" s="5">
        <f>Revenue!D634*'Simulation sheet'!AK632</f>
        <v>0</v>
      </c>
      <c r="E634" s="5">
        <f>Revenue!E634*'Simulation sheet'!AL632</f>
        <v>0</v>
      </c>
      <c r="F634" s="5">
        <f>Revenue!F634*'Simulation sheet'!AM632</f>
        <v>0</v>
      </c>
      <c r="G634" s="5">
        <f>Revenue!G634*'Simulation sheet'!AN632</f>
        <v>0</v>
      </c>
      <c r="H634" s="5">
        <f>Revenue!H634*'Simulation sheet'!AO632</f>
        <v>0</v>
      </c>
      <c r="I634" s="5">
        <f>Revenue!I634*'Simulation sheet'!AP632</f>
        <v>0</v>
      </c>
    </row>
    <row r="635" spans="2:9" x14ac:dyDescent="0.2">
      <c r="B635">
        <v>628</v>
      </c>
      <c r="C635" s="5">
        <f t="shared" si="10"/>
        <v>-2480</v>
      </c>
      <c r="D635" s="5">
        <f>Revenue!D635*'Simulation sheet'!AK633</f>
        <v>0</v>
      </c>
      <c r="E635" s="5">
        <f>Revenue!E635*'Simulation sheet'!AL633</f>
        <v>0</v>
      </c>
      <c r="F635" s="5">
        <f>Revenue!F635*'Simulation sheet'!AM633</f>
        <v>0</v>
      </c>
      <c r="G635" s="5">
        <f>Revenue!G635*'Simulation sheet'!AN633</f>
        <v>0</v>
      </c>
      <c r="H635" s="5">
        <f>Revenue!H635*'Simulation sheet'!AO633</f>
        <v>0</v>
      </c>
      <c r="I635" s="5">
        <f>Revenue!I635*'Simulation sheet'!AP633</f>
        <v>0</v>
      </c>
    </row>
    <row r="636" spans="2:9" x14ac:dyDescent="0.2">
      <c r="B636">
        <v>629</v>
      </c>
      <c r="C636" s="5">
        <f t="shared" si="10"/>
        <v>-2480</v>
      </c>
      <c r="D636" s="5">
        <f>Revenue!D636*'Simulation sheet'!AK634</f>
        <v>0</v>
      </c>
      <c r="E636" s="5">
        <f>Revenue!E636*'Simulation sheet'!AL634</f>
        <v>0</v>
      </c>
      <c r="F636" s="5">
        <f>Revenue!F636*'Simulation sheet'!AM634</f>
        <v>0</v>
      </c>
      <c r="G636" s="5">
        <f>Revenue!G636*'Simulation sheet'!AN634</f>
        <v>0</v>
      </c>
      <c r="H636" s="5">
        <f>Revenue!H636*'Simulation sheet'!AO634</f>
        <v>0</v>
      </c>
      <c r="I636" s="5">
        <f>Revenue!I636*'Simulation sheet'!AP634</f>
        <v>0</v>
      </c>
    </row>
    <row r="637" spans="2:9" x14ac:dyDescent="0.2">
      <c r="B637">
        <v>630</v>
      </c>
      <c r="C637" s="5">
        <f t="shared" si="10"/>
        <v>-2480</v>
      </c>
      <c r="D637" s="5">
        <f>Revenue!D637*'Simulation sheet'!AK635</f>
        <v>0</v>
      </c>
      <c r="E637" s="5">
        <f>Revenue!E637*'Simulation sheet'!AL635</f>
        <v>0</v>
      </c>
      <c r="F637" s="5">
        <f>Revenue!F637*'Simulation sheet'!AM635</f>
        <v>0</v>
      </c>
      <c r="G637" s="5">
        <f>Revenue!G637*'Simulation sheet'!AN635</f>
        <v>0</v>
      </c>
      <c r="H637" s="5">
        <f>Revenue!H637*'Simulation sheet'!AO635</f>
        <v>0</v>
      </c>
      <c r="I637" s="5">
        <f>Revenue!I637*'Simulation sheet'!AP635</f>
        <v>0</v>
      </c>
    </row>
    <row r="638" spans="2:9" x14ac:dyDescent="0.2">
      <c r="B638">
        <v>631</v>
      </c>
      <c r="C638" s="5">
        <f t="shared" si="10"/>
        <v>-2480</v>
      </c>
      <c r="D638" s="5">
        <f>Revenue!D638*'Simulation sheet'!AK636</f>
        <v>0</v>
      </c>
      <c r="E638" s="5">
        <f>Revenue!E638*'Simulation sheet'!AL636</f>
        <v>0</v>
      </c>
      <c r="F638" s="5">
        <f>Revenue!F638*'Simulation sheet'!AM636</f>
        <v>0</v>
      </c>
      <c r="G638" s="5">
        <f>Revenue!G638*'Simulation sheet'!AN636</f>
        <v>0</v>
      </c>
      <c r="H638" s="5">
        <f>Revenue!H638*'Simulation sheet'!AO636</f>
        <v>0</v>
      </c>
      <c r="I638" s="5">
        <f>Revenue!I638*'Simulation sheet'!AP636</f>
        <v>0</v>
      </c>
    </row>
    <row r="639" spans="2:9" x14ac:dyDescent="0.2">
      <c r="B639">
        <v>632</v>
      </c>
      <c r="C639" s="5">
        <f t="shared" si="10"/>
        <v>-2480</v>
      </c>
      <c r="D639" s="5">
        <f>Revenue!D639*'Simulation sheet'!AK637</f>
        <v>0</v>
      </c>
      <c r="E639" s="5">
        <f>Revenue!E639*'Simulation sheet'!AL637</f>
        <v>0</v>
      </c>
      <c r="F639" s="5">
        <f>Revenue!F639*'Simulation sheet'!AM637</f>
        <v>0</v>
      </c>
      <c r="G639" s="5">
        <f>Revenue!G639*'Simulation sheet'!AN637</f>
        <v>0</v>
      </c>
      <c r="H639" s="5">
        <f>Revenue!H639*'Simulation sheet'!AO637</f>
        <v>0</v>
      </c>
      <c r="I639" s="5">
        <f>Revenue!I639*'Simulation sheet'!AP637</f>
        <v>0</v>
      </c>
    </row>
    <row r="640" spans="2:9" x14ac:dyDescent="0.2">
      <c r="B640">
        <v>633</v>
      </c>
      <c r="C640" s="5">
        <f t="shared" si="10"/>
        <v>-2480</v>
      </c>
      <c r="D640" s="5">
        <f>Revenue!D640*'Simulation sheet'!AK638</f>
        <v>0</v>
      </c>
      <c r="E640" s="5">
        <f>Revenue!E640*'Simulation sheet'!AL638</f>
        <v>0</v>
      </c>
      <c r="F640" s="5">
        <f>Revenue!F640*'Simulation sheet'!AM638</f>
        <v>0</v>
      </c>
      <c r="G640" s="5">
        <f>Revenue!G640*'Simulation sheet'!AN638</f>
        <v>0</v>
      </c>
      <c r="H640" s="5">
        <f>Revenue!H640*'Simulation sheet'!AO638</f>
        <v>0</v>
      </c>
      <c r="I640" s="5">
        <f>Revenue!I640*'Simulation sheet'!AP638</f>
        <v>0</v>
      </c>
    </row>
    <row r="641" spans="2:9" x14ac:dyDescent="0.2">
      <c r="B641">
        <v>634</v>
      </c>
      <c r="C641" s="5">
        <f t="shared" si="10"/>
        <v>-2480</v>
      </c>
      <c r="D641" s="5">
        <f>Revenue!D641*'Simulation sheet'!AK639</f>
        <v>0</v>
      </c>
      <c r="E641" s="5">
        <f>Revenue!E641*'Simulation sheet'!AL639</f>
        <v>0</v>
      </c>
      <c r="F641" s="5">
        <f>Revenue!F641*'Simulation sheet'!AM639</f>
        <v>0</v>
      </c>
      <c r="G641" s="5">
        <f>Revenue!G641*'Simulation sheet'!AN639</f>
        <v>0</v>
      </c>
      <c r="H641" s="5">
        <f>Revenue!H641*'Simulation sheet'!AO639</f>
        <v>0</v>
      </c>
      <c r="I641" s="5">
        <f>Revenue!I641*'Simulation sheet'!AP639</f>
        <v>0</v>
      </c>
    </row>
    <row r="642" spans="2:9" x14ac:dyDescent="0.2">
      <c r="B642">
        <v>635</v>
      </c>
      <c r="C642" s="5">
        <f t="shared" si="10"/>
        <v>-2480</v>
      </c>
      <c r="D642" s="5">
        <f>Revenue!D642*'Simulation sheet'!AK640</f>
        <v>0</v>
      </c>
      <c r="E642" s="5">
        <f>Revenue!E642*'Simulation sheet'!AL640</f>
        <v>0</v>
      </c>
      <c r="F642" s="5">
        <f>Revenue!F642*'Simulation sheet'!AM640</f>
        <v>0</v>
      </c>
      <c r="G642" s="5">
        <f>Revenue!G642*'Simulation sheet'!AN640</f>
        <v>0</v>
      </c>
      <c r="H642" s="5">
        <f>Revenue!H642*'Simulation sheet'!AO640</f>
        <v>0</v>
      </c>
      <c r="I642" s="5">
        <f>Revenue!I642*'Simulation sheet'!AP640</f>
        <v>0</v>
      </c>
    </row>
    <row r="643" spans="2:9" x14ac:dyDescent="0.2">
      <c r="B643">
        <v>636</v>
      </c>
      <c r="C643" s="5">
        <f t="shared" si="10"/>
        <v>-2480</v>
      </c>
      <c r="D643" s="5">
        <f>Revenue!D643*'Simulation sheet'!AK641</f>
        <v>0</v>
      </c>
      <c r="E643" s="5">
        <f>Revenue!E643*'Simulation sheet'!AL641</f>
        <v>0</v>
      </c>
      <c r="F643" s="5">
        <f>Revenue!F643*'Simulation sheet'!AM641</f>
        <v>0</v>
      </c>
      <c r="G643" s="5">
        <f>Revenue!G643*'Simulation sheet'!AN641</f>
        <v>0</v>
      </c>
      <c r="H643" s="5">
        <f>Revenue!H643*'Simulation sheet'!AO641</f>
        <v>0</v>
      </c>
      <c r="I643" s="5">
        <f>Revenue!I643*'Simulation sheet'!AP641</f>
        <v>0</v>
      </c>
    </row>
    <row r="644" spans="2:9" x14ac:dyDescent="0.2">
      <c r="B644">
        <v>637</v>
      </c>
      <c r="C644" s="5">
        <f t="shared" si="10"/>
        <v>-2480</v>
      </c>
      <c r="D644" s="5">
        <f>Revenue!D644*'Simulation sheet'!AK642</f>
        <v>0</v>
      </c>
      <c r="E644" s="5">
        <f>Revenue!E644*'Simulation sheet'!AL642</f>
        <v>0</v>
      </c>
      <c r="F644" s="5">
        <f>Revenue!F644*'Simulation sheet'!AM642</f>
        <v>0</v>
      </c>
      <c r="G644" s="5">
        <f>Revenue!G644*'Simulation sheet'!AN642</f>
        <v>0</v>
      </c>
      <c r="H644" s="5">
        <f>Revenue!H644*'Simulation sheet'!AO642</f>
        <v>0</v>
      </c>
      <c r="I644" s="5">
        <f>Revenue!I644*'Simulation sheet'!AP642</f>
        <v>0</v>
      </c>
    </row>
    <row r="645" spans="2:9" x14ac:dyDescent="0.2">
      <c r="B645">
        <v>638</v>
      </c>
      <c r="C645" s="5">
        <f t="shared" si="10"/>
        <v>-2480</v>
      </c>
      <c r="D645" s="5">
        <f>Revenue!D645*'Simulation sheet'!AK643</f>
        <v>0</v>
      </c>
      <c r="E645" s="5">
        <f>Revenue!E645*'Simulation sheet'!AL643</f>
        <v>0</v>
      </c>
      <c r="F645" s="5">
        <f>Revenue!F645*'Simulation sheet'!AM643</f>
        <v>0</v>
      </c>
      <c r="G645" s="5">
        <f>Revenue!G645*'Simulation sheet'!AN643</f>
        <v>0</v>
      </c>
      <c r="H645" s="5">
        <f>Revenue!H645*'Simulation sheet'!AO643</f>
        <v>0</v>
      </c>
      <c r="I645" s="5">
        <f>Revenue!I645*'Simulation sheet'!AP643</f>
        <v>0</v>
      </c>
    </row>
    <row r="646" spans="2:9" x14ac:dyDescent="0.2">
      <c r="B646">
        <v>639</v>
      </c>
      <c r="C646" s="5">
        <f t="shared" si="10"/>
        <v>-2480</v>
      </c>
      <c r="D646" s="5">
        <f>Revenue!D646*'Simulation sheet'!AK644</f>
        <v>0</v>
      </c>
      <c r="E646" s="5">
        <f>Revenue!E646*'Simulation sheet'!AL644</f>
        <v>0</v>
      </c>
      <c r="F646" s="5">
        <f>Revenue!F646*'Simulation sheet'!AM644</f>
        <v>0</v>
      </c>
      <c r="G646" s="5">
        <f>Revenue!G646*'Simulation sheet'!AN644</f>
        <v>0</v>
      </c>
      <c r="H646" s="5">
        <f>Revenue!H646*'Simulation sheet'!AO644</f>
        <v>0</v>
      </c>
      <c r="I646" s="5">
        <f>Revenue!I646*'Simulation sheet'!AP644</f>
        <v>0</v>
      </c>
    </row>
    <row r="647" spans="2:9" x14ac:dyDescent="0.2">
      <c r="B647">
        <v>640</v>
      </c>
      <c r="C647" s="5">
        <f t="shared" si="10"/>
        <v>-2480</v>
      </c>
      <c r="D647" s="5">
        <f>Revenue!D647*'Simulation sheet'!AK645</f>
        <v>0</v>
      </c>
      <c r="E647" s="5">
        <f>Revenue!E647*'Simulation sheet'!AL645</f>
        <v>0</v>
      </c>
      <c r="F647" s="5">
        <f>Revenue!F647*'Simulation sheet'!AM645</f>
        <v>0</v>
      </c>
      <c r="G647" s="5">
        <f>Revenue!G647*'Simulation sheet'!AN645</f>
        <v>0</v>
      </c>
      <c r="H647" s="5">
        <f>Revenue!H647*'Simulation sheet'!AO645</f>
        <v>0</v>
      </c>
      <c r="I647" s="5">
        <f>Revenue!I647*'Simulation sheet'!AP645</f>
        <v>0</v>
      </c>
    </row>
    <row r="648" spans="2:9" x14ac:dyDescent="0.2">
      <c r="B648">
        <v>641</v>
      </c>
      <c r="C648" s="5">
        <f t="shared" si="10"/>
        <v>-2480</v>
      </c>
      <c r="D648" s="5">
        <f>Revenue!D648*'Simulation sheet'!AK646</f>
        <v>0</v>
      </c>
      <c r="E648" s="5">
        <f>Revenue!E648*'Simulation sheet'!AL646</f>
        <v>0</v>
      </c>
      <c r="F648" s="5">
        <f>Revenue!F648*'Simulation sheet'!AM646</f>
        <v>0</v>
      </c>
      <c r="G648" s="5">
        <f>Revenue!G648*'Simulation sheet'!AN646</f>
        <v>0</v>
      </c>
      <c r="H648" s="5">
        <f>Revenue!H648*'Simulation sheet'!AO646</f>
        <v>0</v>
      </c>
      <c r="I648" s="5">
        <f>Revenue!I648*'Simulation sheet'!AP646</f>
        <v>0</v>
      </c>
    </row>
    <row r="649" spans="2:9" x14ac:dyDescent="0.2">
      <c r="B649">
        <v>642</v>
      </c>
      <c r="C649" s="5">
        <f t="shared" si="10"/>
        <v>-2480</v>
      </c>
      <c r="D649" s="5">
        <f>Revenue!D649*'Simulation sheet'!AK647</f>
        <v>0</v>
      </c>
      <c r="E649" s="5">
        <f>Revenue!E649*'Simulation sheet'!AL647</f>
        <v>0</v>
      </c>
      <c r="F649" s="5">
        <f>Revenue!F649*'Simulation sheet'!AM647</f>
        <v>0</v>
      </c>
      <c r="G649" s="5">
        <f>Revenue!G649*'Simulation sheet'!AN647</f>
        <v>0</v>
      </c>
      <c r="H649" s="5">
        <f>Revenue!H649*'Simulation sheet'!AO647</f>
        <v>0</v>
      </c>
      <c r="I649" s="5">
        <f>Revenue!I649*'Simulation sheet'!AP647</f>
        <v>0</v>
      </c>
    </row>
    <row r="650" spans="2:9" x14ac:dyDescent="0.2">
      <c r="B650">
        <v>643</v>
      </c>
      <c r="C650" s="5">
        <f t="shared" ref="C650:C713" si="11">$C$8</f>
        <v>-2480</v>
      </c>
      <c r="D650" s="5">
        <f>Revenue!D650*'Simulation sheet'!AK648</f>
        <v>0</v>
      </c>
      <c r="E650" s="5">
        <f>Revenue!E650*'Simulation sheet'!AL648</f>
        <v>0</v>
      </c>
      <c r="F650" s="5">
        <f>Revenue!F650*'Simulation sheet'!AM648</f>
        <v>0</v>
      </c>
      <c r="G650" s="5">
        <f>Revenue!G650*'Simulation sheet'!AN648</f>
        <v>0</v>
      </c>
      <c r="H650" s="5">
        <f>Revenue!H650*'Simulation sheet'!AO648</f>
        <v>0</v>
      </c>
      <c r="I650" s="5">
        <f>Revenue!I650*'Simulation sheet'!AP648</f>
        <v>0</v>
      </c>
    </row>
    <row r="651" spans="2:9" x14ac:dyDescent="0.2">
      <c r="B651">
        <v>644</v>
      </c>
      <c r="C651" s="5">
        <f t="shared" si="11"/>
        <v>-2480</v>
      </c>
      <c r="D651" s="5">
        <f>Revenue!D651*'Simulation sheet'!AK649</f>
        <v>0</v>
      </c>
      <c r="E651" s="5">
        <f>Revenue!E651*'Simulation sheet'!AL649</f>
        <v>0</v>
      </c>
      <c r="F651" s="5">
        <f>Revenue!F651*'Simulation sheet'!AM649</f>
        <v>0</v>
      </c>
      <c r="G651" s="5">
        <f>Revenue!G651*'Simulation sheet'!AN649</f>
        <v>0</v>
      </c>
      <c r="H651" s="5">
        <f>Revenue!H651*'Simulation sheet'!AO649</f>
        <v>0</v>
      </c>
      <c r="I651" s="5">
        <f>Revenue!I651*'Simulation sheet'!AP649</f>
        <v>0</v>
      </c>
    </row>
    <row r="652" spans="2:9" x14ac:dyDescent="0.2">
      <c r="B652">
        <v>645</v>
      </c>
      <c r="C652" s="5">
        <f t="shared" si="11"/>
        <v>-2480</v>
      </c>
      <c r="D652" s="5">
        <f>Revenue!D652*'Simulation sheet'!AK650</f>
        <v>0</v>
      </c>
      <c r="E652" s="5">
        <f>Revenue!E652*'Simulation sheet'!AL650</f>
        <v>0</v>
      </c>
      <c r="F652" s="5">
        <f>Revenue!F652*'Simulation sheet'!AM650</f>
        <v>0</v>
      </c>
      <c r="G652" s="5">
        <f>Revenue!G652*'Simulation sheet'!AN650</f>
        <v>0</v>
      </c>
      <c r="H652" s="5">
        <f>Revenue!H652*'Simulation sheet'!AO650</f>
        <v>0</v>
      </c>
      <c r="I652" s="5">
        <f>Revenue!I652*'Simulation sheet'!AP650</f>
        <v>0</v>
      </c>
    </row>
    <row r="653" spans="2:9" x14ac:dyDescent="0.2">
      <c r="B653">
        <v>646</v>
      </c>
      <c r="C653" s="5">
        <f t="shared" si="11"/>
        <v>-2480</v>
      </c>
      <c r="D653" s="5">
        <f>Revenue!D653*'Simulation sheet'!AK651</f>
        <v>0</v>
      </c>
      <c r="E653" s="5">
        <f>Revenue!E653*'Simulation sheet'!AL651</f>
        <v>0</v>
      </c>
      <c r="F653" s="5">
        <f>Revenue!F653*'Simulation sheet'!AM651</f>
        <v>0</v>
      </c>
      <c r="G653" s="5">
        <f>Revenue!G653*'Simulation sheet'!AN651</f>
        <v>0</v>
      </c>
      <c r="H653" s="5">
        <f>Revenue!H653*'Simulation sheet'!AO651</f>
        <v>0</v>
      </c>
      <c r="I653" s="5">
        <f>Revenue!I653*'Simulation sheet'!AP651</f>
        <v>0</v>
      </c>
    </row>
    <row r="654" spans="2:9" x14ac:dyDescent="0.2">
      <c r="B654">
        <v>647</v>
      </c>
      <c r="C654" s="5">
        <f t="shared" si="11"/>
        <v>-2480</v>
      </c>
      <c r="D654" s="5">
        <f>Revenue!D654*'Simulation sheet'!AK652</f>
        <v>0</v>
      </c>
      <c r="E654" s="5">
        <f>Revenue!E654*'Simulation sheet'!AL652</f>
        <v>0</v>
      </c>
      <c r="F654" s="5">
        <f>Revenue!F654*'Simulation sheet'!AM652</f>
        <v>0</v>
      </c>
      <c r="G654" s="5">
        <f>Revenue!G654*'Simulation sheet'!AN652</f>
        <v>0</v>
      </c>
      <c r="H654" s="5">
        <f>Revenue!H654*'Simulation sheet'!AO652</f>
        <v>0</v>
      </c>
      <c r="I654" s="5">
        <f>Revenue!I654*'Simulation sheet'!AP652</f>
        <v>0</v>
      </c>
    </row>
    <row r="655" spans="2:9" x14ac:dyDescent="0.2">
      <c r="B655">
        <v>648</v>
      </c>
      <c r="C655" s="5">
        <f t="shared" si="11"/>
        <v>-2480</v>
      </c>
      <c r="D655" s="5">
        <f>Revenue!D655*'Simulation sheet'!AK653</f>
        <v>0</v>
      </c>
      <c r="E655" s="5">
        <f>Revenue!E655*'Simulation sheet'!AL653</f>
        <v>0</v>
      </c>
      <c r="F655" s="5">
        <f>Revenue!F655*'Simulation sheet'!AM653</f>
        <v>0</v>
      </c>
      <c r="G655" s="5">
        <f>Revenue!G655*'Simulation sheet'!AN653</f>
        <v>0</v>
      </c>
      <c r="H655" s="5">
        <f>Revenue!H655*'Simulation sheet'!AO653</f>
        <v>0</v>
      </c>
      <c r="I655" s="5">
        <f>Revenue!I655*'Simulation sheet'!AP653</f>
        <v>0</v>
      </c>
    </row>
    <row r="656" spans="2:9" x14ac:dyDescent="0.2">
      <c r="B656">
        <v>649</v>
      </c>
      <c r="C656" s="5">
        <f t="shared" si="11"/>
        <v>-2480</v>
      </c>
      <c r="D656" s="5">
        <f>Revenue!D656*'Simulation sheet'!AK654</f>
        <v>0</v>
      </c>
      <c r="E656" s="5">
        <f>Revenue!E656*'Simulation sheet'!AL654</f>
        <v>0</v>
      </c>
      <c r="F656" s="5">
        <f>Revenue!F656*'Simulation sheet'!AM654</f>
        <v>0</v>
      </c>
      <c r="G656" s="5">
        <f>Revenue!G656*'Simulation sheet'!AN654</f>
        <v>0</v>
      </c>
      <c r="H656" s="5">
        <f>Revenue!H656*'Simulation sheet'!AO654</f>
        <v>0</v>
      </c>
      <c r="I656" s="5">
        <f>Revenue!I656*'Simulation sheet'!AP654</f>
        <v>0</v>
      </c>
    </row>
    <row r="657" spans="2:9" x14ac:dyDescent="0.2">
      <c r="B657">
        <v>650</v>
      </c>
      <c r="C657" s="5">
        <f t="shared" si="11"/>
        <v>-2480</v>
      </c>
      <c r="D657" s="5">
        <f>Revenue!D657*'Simulation sheet'!AK655</f>
        <v>0</v>
      </c>
      <c r="E657" s="5">
        <f>Revenue!E657*'Simulation sheet'!AL655</f>
        <v>0</v>
      </c>
      <c r="F657" s="5">
        <f>Revenue!F657*'Simulation sheet'!AM655</f>
        <v>0</v>
      </c>
      <c r="G657" s="5">
        <f>Revenue!G657*'Simulation sheet'!AN655</f>
        <v>0</v>
      </c>
      <c r="H657" s="5">
        <f>Revenue!H657*'Simulation sheet'!AO655</f>
        <v>0</v>
      </c>
      <c r="I657" s="5">
        <f>Revenue!I657*'Simulation sheet'!AP655</f>
        <v>0</v>
      </c>
    </row>
    <row r="658" spans="2:9" x14ac:dyDescent="0.2">
      <c r="B658">
        <v>651</v>
      </c>
      <c r="C658" s="5">
        <f t="shared" si="11"/>
        <v>-2480</v>
      </c>
      <c r="D658" s="5">
        <f>Revenue!D658*'Simulation sheet'!AK656</f>
        <v>0</v>
      </c>
      <c r="E658" s="5">
        <f>Revenue!E658*'Simulation sheet'!AL656</f>
        <v>0</v>
      </c>
      <c r="F658" s="5">
        <f>Revenue!F658*'Simulation sheet'!AM656</f>
        <v>0</v>
      </c>
      <c r="G658" s="5">
        <f>Revenue!G658*'Simulation sheet'!AN656</f>
        <v>0</v>
      </c>
      <c r="H658" s="5">
        <f>Revenue!H658*'Simulation sheet'!AO656</f>
        <v>0</v>
      </c>
      <c r="I658" s="5">
        <f>Revenue!I658*'Simulation sheet'!AP656</f>
        <v>0</v>
      </c>
    </row>
    <row r="659" spans="2:9" x14ac:dyDescent="0.2">
      <c r="B659">
        <v>652</v>
      </c>
      <c r="C659" s="5">
        <f t="shared" si="11"/>
        <v>-2480</v>
      </c>
      <c r="D659" s="5">
        <f>Revenue!D659*'Simulation sheet'!AK657</f>
        <v>0</v>
      </c>
      <c r="E659" s="5">
        <f>Revenue!E659*'Simulation sheet'!AL657</f>
        <v>0</v>
      </c>
      <c r="F659" s="5">
        <f>Revenue!F659*'Simulation sheet'!AM657</f>
        <v>0</v>
      </c>
      <c r="G659" s="5">
        <f>Revenue!G659*'Simulation sheet'!AN657</f>
        <v>0</v>
      </c>
      <c r="H659" s="5">
        <f>Revenue!H659*'Simulation sheet'!AO657</f>
        <v>0</v>
      </c>
      <c r="I659" s="5">
        <f>Revenue!I659*'Simulation sheet'!AP657</f>
        <v>0</v>
      </c>
    </row>
    <row r="660" spans="2:9" x14ac:dyDescent="0.2">
      <c r="B660">
        <v>653</v>
      </c>
      <c r="C660" s="5">
        <f t="shared" si="11"/>
        <v>-2480</v>
      </c>
      <c r="D660" s="5">
        <f>Revenue!D660*'Simulation sheet'!AK658</f>
        <v>0</v>
      </c>
      <c r="E660" s="5">
        <f>Revenue!E660*'Simulation sheet'!AL658</f>
        <v>0</v>
      </c>
      <c r="F660" s="5">
        <f>Revenue!F660*'Simulation sheet'!AM658</f>
        <v>0</v>
      </c>
      <c r="G660" s="5">
        <f>Revenue!G660*'Simulation sheet'!AN658</f>
        <v>0</v>
      </c>
      <c r="H660" s="5">
        <f>Revenue!H660*'Simulation sheet'!AO658</f>
        <v>0</v>
      </c>
      <c r="I660" s="5">
        <f>Revenue!I660*'Simulation sheet'!AP658</f>
        <v>0</v>
      </c>
    </row>
    <row r="661" spans="2:9" x14ac:dyDescent="0.2">
      <c r="B661">
        <v>654</v>
      </c>
      <c r="C661" s="5">
        <f t="shared" si="11"/>
        <v>-2480</v>
      </c>
      <c r="D661" s="5">
        <f>Revenue!D661*'Simulation sheet'!AK659</f>
        <v>0</v>
      </c>
      <c r="E661" s="5">
        <f>Revenue!E661*'Simulation sheet'!AL659</f>
        <v>0</v>
      </c>
      <c r="F661" s="5">
        <f>Revenue!F661*'Simulation sheet'!AM659</f>
        <v>0</v>
      </c>
      <c r="G661" s="5">
        <f>Revenue!G661*'Simulation sheet'!AN659</f>
        <v>0</v>
      </c>
      <c r="H661" s="5">
        <f>Revenue!H661*'Simulation sheet'!AO659</f>
        <v>0</v>
      </c>
      <c r="I661" s="5">
        <f>Revenue!I661*'Simulation sheet'!AP659</f>
        <v>0</v>
      </c>
    </row>
    <row r="662" spans="2:9" x14ac:dyDescent="0.2">
      <c r="B662">
        <v>655</v>
      </c>
      <c r="C662" s="5">
        <f t="shared" si="11"/>
        <v>-2480</v>
      </c>
      <c r="D662" s="5">
        <f>Revenue!D662*'Simulation sheet'!AK660</f>
        <v>0</v>
      </c>
      <c r="E662" s="5">
        <f>Revenue!E662*'Simulation sheet'!AL660</f>
        <v>0</v>
      </c>
      <c r="F662" s="5">
        <f>Revenue!F662*'Simulation sheet'!AM660</f>
        <v>0</v>
      </c>
      <c r="G662" s="5">
        <f>Revenue!G662*'Simulation sheet'!AN660</f>
        <v>0</v>
      </c>
      <c r="H662" s="5">
        <f>Revenue!H662*'Simulation sheet'!AO660</f>
        <v>0</v>
      </c>
      <c r="I662" s="5">
        <f>Revenue!I662*'Simulation sheet'!AP660</f>
        <v>0</v>
      </c>
    </row>
    <row r="663" spans="2:9" x14ac:dyDescent="0.2">
      <c r="B663">
        <v>656</v>
      </c>
      <c r="C663" s="5">
        <f t="shared" si="11"/>
        <v>-2480</v>
      </c>
      <c r="D663" s="5">
        <f>Revenue!D663*'Simulation sheet'!AK661</f>
        <v>0</v>
      </c>
      <c r="E663" s="5">
        <f>Revenue!E663*'Simulation sheet'!AL661</f>
        <v>0</v>
      </c>
      <c r="F663" s="5">
        <f>Revenue!F663*'Simulation sheet'!AM661</f>
        <v>0</v>
      </c>
      <c r="G663" s="5">
        <f>Revenue!G663*'Simulation sheet'!AN661</f>
        <v>0</v>
      </c>
      <c r="H663" s="5">
        <f>Revenue!H663*'Simulation sheet'!AO661</f>
        <v>0</v>
      </c>
      <c r="I663" s="5">
        <f>Revenue!I663*'Simulation sheet'!AP661</f>
        <v>0</v>
      </c>
    </row>
    <row r="664" spans="2:9" x14ac:dyDescent="0.2">
      <c r="B664">
        <v>657</v>
      </c>
      <c r="C664" s="5">
        <f t="shared" si="11"/>
        <v>-2480</v>
      </c>
      <c r="D664" s="5">
        <f>Revenue!D664*'Simulation sheet'!AK662</f>
        <v>0</v>
      </c>
      <c r="E664" s="5">
        <f>Revenue!E664*'Simulation sheet'!AL662</f>
        <v>0</v>
      </c>
      <c r="F664" s="5">
        <f>Revenue!F664*'Simulation sheet'!AM662</f>
        <v>0</v>
      </c>
      <c r="G664" s="5">
        <f>Revenue!G664*'Simulation sheet'!AN662</f>
        <v>0</v>
      </c>
      <c r="H664" s="5">
        <f>Revenue!H664*'Simulation sheet'!AO662</f>
        <v>0</v>
      </c>
      <c r="I664" s="5">
        <f>Revenue!I664*'Simulation sheet'!AP662</f>
        <v>0</v>
      </c>
    </row>
    <row r="665" spans="2:9" x14ac:dyDescent="0.2">
      <c r="B665">
        <v>658</v>
      </c>
      <c r="C665" s="5">
        <f t="shared" si="11"/>
        <v>-2480</v>
      </c>
      <c r="D665" s="5">
        <f>Revenue!D665*'Simulation sheet'!AK663</f>
        <v>0</v>
      </c>
      <c r="E665" s="5">
        <f>Revenue!E665*'Simulation sheet'!AL663</f>
        <v>0</v>
      </c>
      <c r="F665" s="5">
        <f>Revenue!F665*'Simulation sheet'!AM663</f>
        <v>0</v>
      </c>
      <c r="G665" s="5">
        <f>Revenue!G665*'Simulation sheet'!AN663</f>
        <v>0</v>
      </c>
      <c r="H665" s="5">
        <f>Revenue!H665*'Simulation sheet'!AO663</f>
        <v>0</v>
      </c>
      <c r="I665" s="5">
        <f>Revenue!I665*'Simulation sheet'!AP663</f>
        <v>0</v>
      </c>
    </row>
    <row r="666" spans="2:9" x14ac:dyDescent="0.2">
      <c r="B666">
        <v>659</v>
      </c>
      <c r="C666" s="5">
        <f t="shared" si="11"/>
        <v>-2480</v>
      </c>
      <c r="D666" s="5">
        <f>Revenue!D666*'Simulation sheet'!AK664</f>
        <v>0</v>
      </c>
      <c r="E666" s="5">
        <f>Revenue!E666*'Simulation sheet'!AL664</f>
        <v>0</v>
      </c>
      <c r="F666" s="5">
        <f>Revenue!F666*'Simulation sheet'!AM664</f>
        <v>0</v>
      </c>
      <c r="G666" s="5">
        <f>Revenue!G666*'Simulation sheet'!AN664</f>
        <v>0</v>
      </c>
      <c r="H666" s="5">
        <f>Revenue!H666*'Simulation sheet'!AO664</f>
        <v>0</v>
      </c>
      <c r="I666" s="5">
        <f>Revenue!I666*'Simulation sheet'!AP664</f>
        <v>0</v>
      </c>
    </row>
    <row r="667" spans="2:9" x14ac:dyDescent="0.2">
      <c r="B667">
        <v>660</v>
      </c>
      <c r="C667" s="5">
        <f t="shared" si="11"/>
        <v>-2480</v>
      </c>
      <c r="D667" s="5">
        <f>Revenue!D667*'Simulation sheet'!AK665</f>
        <v>0</v>
      </c>
      <c r="E667" s="5">
        <f>Revenue!E667*'Simulation sheet'!AL665</f>
        <v>0</v>
      </c>
      <c r="F667" s="5">
        <f>Revenue!F667*'Simulation sheet'!AM665</f>
        <v>0</v>
      </c>
      <c r="G667" s="5">
        <f>Revenue!G667*'Simulation sheet'!AN665</f>
        <v>0</v>
      </c>
      <c r="H667" s="5">
        <f>Revenue!H667*'Simulation sheet'!AO665</f>
        <v>0</v>
      </c>
      <c r="I667" s="5">
        <f>Revenue!I667*'Simulation sheet'!AP665</f>
        <v>0</v>
      </c>
    </row>
    <row r="668" spans="2:9" x14ac:dyDescent="0.2">
      <c r="B668">
        <v>661</v>
      </c>
      <c r="C668" s="5">
        <f t="shared" si="11"/>
        <v>-2480</v>
      </c>
      <c r="D668" s="5">
        <f>Revenue!D668*'Simulation sheet'!AK666</f>
        <v>0</v>
      </c>
      <c r="E668" s="5">
        <f>Revenue!E668*'Simulation sheet'!AL666</f>
        <v>0</v>
      </c>
      <c r="F668" s="5">
        <f>Revenue!F668*'Simulation sheet'!AM666</f>
        <v>0</v>
      </c>
      <c r="G668" s="5">
        <f>Revenue!G668*'Simulation sheet'!AN666</f>
        <v>0</v>
      </c>
      <c r="H668" s="5">
        <f>Revenue!H668*'Simulation sheet'!AO666</f>
        <v>0</v>
      </c>
      <c r="I668" s="5">
        <f>Revenue!I668*'Simulation sheet'!AP666</f>
        <v>0</v>
      </c>
    </row>
    <row r="669" spans="2:9" x14ac:dyDescent="0.2">
      <c r="B669">
        <v>662</v>
      </c>
      <c r="C669" s="5">
        <f t="shared" si="11"/>
        <v>-2480</v>
      </c>
      <c r="D669" s="5">
        <f>Revenue!D669*'Simulation sheet'!AK667</f>
        <v>0</v>
      </c>
      <c r="E669" s="5">
        <f>Revenue!E669*'Simulation sheet'!AL667</f>
        <v>0</v>
      </c>
      <c r="F669" s="5">
        <f>Revenue!F669*'Simulation sheet'!AM667</f>
        <v>0</v>
      </c>
      <c r="G669" s="5">
        <f>Revenue!G669*'Simulation sheet'!AN667</f>
        <v>0</v>
      </c>
      <c r="H669" s="5">
        <f>Revenue!H669*'Simulation sheet'!AO667</f>
        <v>0</v>
      </c>
      <c r="I669" s="5">
        <f>Revenue!I669*'Simulation sheet'!AP667</f>
        <v>0</v>
      </c>
    </row>
    <row r="670" spans="2:9" x14ac:dyDescent="0.2">
      <c r="B670">
        <v>663</v>
      </c>
      <c r="C670" s="5">
        <f t="shared" si="11"/>
        <v>-2480</v>
      </c>
      <c r="D670" s="5">
        <f>Revenue!D670*'Simulation sheet'!AK668</f>
        <v>0</v>
      </c>
      <c r="E670" s="5">
        <f>Revenue!E670*'Simulation sheet'!AL668</f>
        <v>0</v>
      </c>
      <c r="F670" s="5">
        <f>Revenue!F670*'Simulation sheet'!AM668</f>
        <v>0</v>
      </c>
      <c r="G670" s="5">
        <f>Revenue!G670*'Simulation sheet'!AN668</f>
        <v>0</v>
      </c>
      <c r="H670" s="5">
        <f>Revenue!H670*'Simulation sheet'!AO668</f>
        <v>0</v>
      </c>
      <c r="I670" s="5">
        <f>Revenue!I670*'Simulation sheet'!AP668</f>
        <v>0</v>
      </c>
    </row>
    <row r="671" spans="2:9" x14ac:dyDescent="0.2">
      <c r="B671">
        <v>664</v>
      </c>
      <c r="C671" s="5">
        <f t="shared" si="11"/>
        <v>-2480</v>
      </c>
      <c r="D671" s="5">
        <f>Revenue!D671*'Simulation sheet'!AK669</f>
        <v>0</v>
      </c>
      <c r="E671" s="5">
        <f>Revenue!E671*'Simulation sheet'!AL669</f>
        <v>0</v>
      </c>
      <c r="F671" s="5">
        <f>Revenue!F671*'Simulation sheet'!AM669</f>
        <v>0</v>
      </c>
      <c r="G671" s="5">
        <f>Revenue!G671*'Simulation sheet'!AN669</f>
        <v>0</v>
      </c>
      <c r="H671" s="5">
        <f>Revenue!H671*'Simulation sheet'!AO669</f>
        <v>0</v>
      </c>
      <c r="I671" s="5">
        <f>Revenue!I671*'Simulation sheet'!AP669</f>
        <v>0</v>
      </c>
    </row>
    <row r="672" spans="2:9" x14ac:dyDescent="0.2">
      <c r="B672">
        <v>665</v>
      </c>
      <c r="C672" s="5">
        <f t="shared" si="11"/>
        <v>-2480</v>
      </c>
      <c r="D672" s="5">
        <f>Revenue!D672*'Simulation sheet'!AK670</f>
        <v>0</v>
      </c>
      <c r="E672" s="5">
        <f>Revenue!E672*'Simulation sheet'!AL670</f>
        <v>0</v>
      </c>
      <c r="F672" s="5">
        <f>Revenue!F672*'Simulation sheet'!AM670</f>
        <v>0</v>
      </c>
      <c r="G672" s="5">
        <f>Revenue!G672*'Simulation sheet'!AN670</f>
        <v>0</v>
      </c>
      <c r="H672" s="5">
        <f>Revenue!H672*'Simulation sheet'!AO670</f>
        <v>0</v>
      </c>
      <c r="I672" s="5">
        <f>Revenue!I672*'Simulation sheet'!AP670</f>
        <v>0</v>
      </c>
    </row>
    <row r="673" spans="2:9" x14ac:dyDescent="0.2">
      <c r="B673">
        <v>666</v>
      </c>
      <c r="C673" s="5">
        <f t="shared" si="11"/>
        <v>-2480</v>
      </c>
      <c r="D673" s="5">
        <f>Revenue!D673*'Simulation sheet'!AK671</f>
        <v>0</v>
      </c>
      <c r="E673" s="5">
        <f>Revenue!E673*'Simulation sheet'!AL671</f>
        <v>0</v>
      </c>
      <c r="F673" s="5">
        <f>Revenue!F673*'Simulation sheet'!AM671</f>
        <v>0</v>
      </c>
      <c r="G673" s="5">
        <f>Revenue!G673*'Simulation sheet'!AN671</f>
        <v>0</v>
      </c>
      <c r="H673" s="5">
        <f>Revenue!H673*'Simulation sheet'!AO671</f>
        <v>0</v>
      </c>
      <c r="I673" s="5">
        <f>Revenue!I673*'Simulation sheet'!AP671</f>
        <v>0</v>
      </c>
    </row>
    <row r="674" spans="2:9" x14ac:dyDescent="0.2">
      <c r="B674">
        <v>667</v>
      </c>
      <c r="C674" s="5">
        <f t="shared" si="11"/>
        <v>-2480</v>
      </c>
      <c r="D674" s="5">
        <f>Revenue!D674*'Simulation sheet'!AK672</f>
        <v>0</v>
      </c>
      <c r="E674" s="5">
        <f>Revenue!E674*'Simulation sheet'!AL672</f>
        <v>0</v>
      </c>
      <c r="F674" s="5">
        <f>Revenue!F674*'Simulation sheet'!AM672</f>
        <v>0</v>
      </c>
      <c r="G674" s="5">
        <f>Revenue!G674*'Simulation sheet'!AN672</f>
        <v>0</v>
      </c>
      <c r="H674" s="5">
        <f>Revenue!H674*'Simulation sheet'!AO672</f>
        <v>0</v>
      </c>
      <c r="I674" s="5">
        <f>Revenue!I674*'Simulation sheet'!AP672</f>
        <v>0</v>
      </c>
    </row>
    <row r="675" spans="2:9" x14ac:dyDescent="0.2">
      <c r="B675">
        <v>668</v>
      </c>
      <c r="C675" s="5">
        <f t="shared" si="11"/>
        <v>-2480</v>
      </c>
      <c r="D675" s="5">
        <f>Revenue!D675*'Simulation sheet'!AK673</f>
        <v>0</v>
      </c>
      <c r="E675" s="5">
        <f>Revenue!E675*'Simulation sheet'!AL673</f>
        <v>0</v>
      </c>
      <c r="F675" s="5">
        <f>Revenue!F675*'Simulation sheet'!AM673</f>
        <v>0</v>
      </c>
      <c r="G675" s="5">
        <f>Revenue!G675*'Simulation sheet'!AN673</f>
        <v>0</v>
      </c>
      <c r="H675" s="5">
        <f>Revenue!H675*'Simulation sheet'!AO673</f>
        <v>0</v>
      </c>
      <c r="I675" s="5">
        <f>Revenue!I675*'Simulation sheet'!AP673</f>
        <v>0</v>
      </c>
    </row>
    <row r="676" spans="2:9" x14ac:dyDescent="0.2">
      <c r="B676">
        <v>669</v>
      </c>
      <c r="C676" s="5">
        <f t="shared" si="11"/>
        <v>-2480</v>
      </c>
      <c r="D676" s="5">
        <f>Revenue!D676*'Simulation sheet'!AK674</f>
        <v>0</v>
      </c>
      <c r="E676" s="5">
        <f>Revenue!E676*'Simulation sheet'!AL674</f>
        <v>0</v>
      </c>
      <c r="F676" s="5">
        <f>Revenue!F676*'Simulation sheet'!AM674</f>
        <v>0</v>
      </c>
      <c r="G676" s="5">
        <f>Revenue!G676*'Simulation sheet'!AN674</f>
        <v>0</v>
      </c>
      <c r="H676" s="5">
        <f>Revenue!H676*'Simulation sheet'!AO674</f>
        <v>0</v>
      </c>
      <c r="I676" s="5">
        <f>Revenue!I676*'Simulation sheet'!AP674</f>
        <v>0</v>
      </c>
    </row>
    <row r="677" spans="2:9" x14ac:dyDescent="0.2">
      <c r="B677">
        <v>670</v>
      </c>
      <c r="C677" s="5">
        <f t="shared" si="11"/>
        <v>-2480</v>
      </c>
      <c r="D677" s="5">
        <f>Revenue!D677*'Simulation sheet'!AK675</f>
        <v>0</v>
      </c>
      <c r="E677" s="5">
        <f>Revenue!E677*'Simulation sheet'!AL675</f>
        <v>0</v>
      </c>
      <c r="F677" s="5">
        <f>Revenue!F677*'Simulation sheet'!AM675</f>
        <v>0</v>
      </c>
      <c r="G677" s="5">
        <f>Revenue!G677*'Simulation sheet'!AN675</f>
        <v>0</v>
      </c>
      <c r="H677" s="5">
        <f>Revenue!H677*'Simulation sheet'!AO675</f>
        <v>0</v>
      </c>
      <c r="I677" s="5">
        <f>Revenue!I677*'Simulation sheet'!AP675</f>
        <v>0</v>
      </c>
    </row>
    <row r="678" spans="2:9" x14ac:dyDescent="0.2">
      <c r="B678">
        <v>671</v>
      </c>
      <c r="C678" s="5">
        <f t="shared" si="11"/>
        <v>-2480</v>
      </c>
      <c r="D678" s="5">
        <f>Revenue!D678*'Simulation sheet'!AK676</f>
        <v>0</v>
      </c>
      <c r="E678" s="5">
        <f>Revenue!E678*'Simulation sheet'!AL676</f>
        <v>0</v>
      </c>
      <c r="F678" s="5">
        <f>Revenue!F678*'Simulation sheet'!AM676</f>
        <v>0</v>
      </c>
      <c r="G678" s="5">
        <f>Revenue!G678*'Simulation sheet'!AN676</f>
        <v>0</v>
      </c>
      <c r="H678" s="5">
        <f>Revenue!H678*'Simulation sheet'!AO676</f>
        <v>0</v>
      </c>
      <c r="I678" s="5">
        <f>Revenue!I678*'Simulation sheet'!AP676</f>
        <v>0</v>
      </c>
    </row>
    <row r="679" spans="2:9" x14ac:dyDescent="0.2">
      <c r="B679">
        <v>672</v>
      </c>
      <c r="C679" s="5">
        <f t="shared" si="11"/>
        <v>-2480</v>
      </c>
      <c r="D679" s="5">
        <f>Revenue!D679*'Simulation sheet'!AK677</f>
        <v>0</v>
      </c>
      <c r="E679" s="5">
        <f>Revenue!E679*'Simulation sheet'!AL677</f>
        <v>0</v>
      </c>
      <c r="F679" s="5">
        <f>Revenue!F679*'Simulation sheet'!AM677</f>
        <v>0</v>
      </c>
      <c r="G679" s="5">
        <f>Revenue!G679*'Simulation sheet'!AN677</f>
        <v>0</v>
      </c>
      <c r="H679" s="5">
        <f>Revenue!H679*'Simulation sheet'!AO677</f>
        <v>0</v>
      </c>
      <c r="I679" s="5">
        <f>Revenue!I679*'Simulation sheet'!AP677</f>
        <v>0</v>
      </c>
    </row>
    <row r="680" spans="2:9" x14ac:dyDescent="0.2">
      <c r="B680">
        <v>673</v>
      </c>
      <c r="C680" s="5">
        <f t="shared" si="11"/>
        <v>-2480</v>
      </c>
      <c r="D680" s="5">
        <f>Revenue!D680*'Simulation sheet'!AK678</f>
        <v>0</v>
      </c>
      <c r="E680" s="5">
        <f>Revenue!E680*'Simulation sheet'!AL678</f>
        <v>0</v>
      </c>
      <c r="F680" s="5">
        <f>Revenue!F680*'Simulation sheet'!AM678</f>
        <v>0</v>
      </c>
      <c r="G680" s="5">
        <f>Revenue!G680*'Simulation sheet'!AN678</f>
        <v>0</v>
      </c>
      <c r="H680" s="5">
        <f>Revenue!H680*'Simulation sheet'!AO678</f>
        <v>0</v>
      </c>
      <c r="I680" s="5">
        <f>Revenue!I680*'Simulation sheet'!AP678</f>
        <v>0</v>
      </c>
    </row>
    <row r="681" spans="2:9" x14ac:dyDescent="0.2">
      <c r="B681">
        <v>674</v>
      </c>
      <c r="C681" s="5">
        <f t="shared" si="11"/>
        <v>-2480</v>
      </c>
      <c r="D681" s="5">
        <f>Revenue!D681*'Simulation sheet'!AK679</f>
        <v>0</v>
      </c>
      <c r="E681" s="5">
        <f>Revenue!E681*'Simulation sheet'!AL679</f>
        <v>0</v>
      </c>
      <c r="F681" s="5">
        <f>Revenue!F681*'Simulation sheet'!AM679</f>
        <v>0</v>
      </c>
      <c r="G681" s="5">
        <f>Revenue!G681*'Simulation sheet'!AN679</f>
        <v>0</v>
      </c>
      <c r="H681" s="5">
        <f>Revenue!H681*'Simulation sheet'!AO679</f>
        <v>0</v>
      </c>
      <c r="I681" s="5">
        <f>Revenue!I681*'Simulation sheet'!AP679</f>
        <v>0</v>
      </c>
    </row>
    <row r="682" spans="2:9" x14ac:dyDescent="0.2">
      <c r="B682">
        <v>675</v>
      </c>
      <c r="C682" s="5">
        <f t="shared" si="11"/>
        <v>-2480</v>
      </c>
      <c r="D682" s="5">
        <f>Revenue!D682*'Simulation sheet'!AK680</f>
        <v>0</v>
      </c>
      <c r="E682" s="5">
        <f>Revenue!E682*'Simulation sheet'!AL680</f>
        <v>0</v>
      </c>
      <c r="F682" s="5">
        <f>Revenue!F682*'Simulation sheet'!AM680</f>
        <v>0</v>
      </c>
      <c r="G682" s="5">
        <f>Revenue!G682*'Simulation sheet'!AN680</f>
        <v>0</v>
      </c>
      <c r="H682" s="5">
        <f>Revenue!H682*'Simulation sheet'!AO680</f>
        <v>0</v>
      </c>
      <c r="I682" s="5">
        <f>Revenue!I682*'Simulation sheet'!AP680</f>
        <v>0</v>
      </c>
    </row>
    <row r="683" spans="2:9" x14ac:dyDescent="0.2">
      <c r="B683">
        <v>676</v>
      </c>
      <c r="C683" s="5">
        <f t="shared" si="11"/>
        <v>-2480</v>
      </c>
      <c r="D683" s="5">
        <f>Revenue!D683*'Simulation sheet'!AK681</f>
        <v>0</v>
      </c>
      <c r="E683" s="5">
        <f>Revenue!E683*'Simulation sheet'!AL681</f>
        <v>0</v>
      </c>
      <c r="F683" s="5">
        <f>Revenue!F683*'Simulation sheet'!AM681</f>
        <v>0</v>
      </c>
      <c r="G683" s="5">
        <f>Revenue!G683*'Simulation sheet'!AN681</f>
        <v>0</v>
      </c>
      <c r="H683" s="5">
        <f>Revenue!H683*'Simulation sheet'!AO681</f>
        <v>0</v>
      </c>
      <c r="I683" s="5">
        <f>Revenue!I683*'Simulation sheet'!AP681</f>
        <v>0</v>
      </c>
    </row>
    <row r="684" spans="2:9" x14ac:dyDescent="0.2">
      <c r="B684">
        <v>677</v>
      </c>
      <c r="C684" s="5">
        <f t="shared" si="11"/>
        <v>-2480</v>
      </c>
      <c r="D684" s="5">
        <f>Revenue!D684*'Simulation sheet'!AK682</f>
        <v>0</v>
      </c>
      <c r="E684" s="5">
        <f>Revenue!E684*'Simulation sheet'!AL682</f>
        <v>0</v>
      </c>
      <c r="F684" s="5">
        <f>Revenue!F684*'Simulation sheet'!AM682</f>
        <v>0</v>
      </c>
      <c r="G684" s="5">
        <f>Revenue!G684*'Simulation sheet'!AN682</f>
        <v>0</v>
      </c>
      <c r="H684" s="5">
        <f>Revenue!H684*'Simulation sheet'!AO682</f>
        <v>0</v>
      </c>
      <c r="I684" s="5">
        <f>Revenue!I684*'Simulation sheet'!AP682</f>
        <v>0</v>
      </c>
    </row>
    <row r="685" spans="2:9" x14ac:dyDescent="0.2">
      <c r="B685">
        <v>678</v>
      </c>
      <c r="C685" s="5">
        <f t="shared" si="11"/>
        <v>-2480</v>
      </c>
      <c r="D685" s="5">
        <f>Revenue!D685*'Simulation sheet'!AK683</f>
        <v>0</v>
      </c>
      <c r="E685" s="5">
        <f>Revenue!E685*'Simulation sheet'!AL683</f>
        <v>0</v>
      </c>
      <c r="F685" s="5">
        <f>Revenue!F685*'Simulation sheet'!AM683</f>
        <v>0</v>
      </c>
      <c r="G685" s="5">
        <f>Revenue!G685*'Simulation sheet'!AN683</f>
        <v>0</v>
      </c>
      <c r="H685" s="5">
        <f>Revenue!H685*'Simulation sheet'!AO683</f>
        <v>0</v>
      </c>
      <c r="I685" s="5">
        <f>Revenue!I685*'Simulation sheet'!AP683</f>
        <v>0</v>
      </c>
    </row>
    <row r="686" spans="2:9" x14ac:dyDescent="0.2">
      <c r="B686">
        <v>679</v>
      </c>
      <c r="C686" s="5">
        <f t="shared" si="11"/>
        <v>-2480</v>
      </c>
      <c r="D686" s="5">
        <f>Revenue!D686*'Simulation sheet'!AK684</f>
        <v>0</v>
      </c>
      <c r="E686" s="5">
        <f>Revenue!E686*'Simulation sheet'!AL684</f>
        <v>0</v>
      </c>
      <c r="F686" s="5">
        <f>Revenue!F686*'Simulation sheet'!AM684</f>
        <v>0</v>
      </c>
      <c r="G686" s="5">
        <f>Revenue!G686*'Simulation sheet'!AN684</f>
        <v>0</v>
      </c>
      <c r="H686" s="5">
        <f>Revenue!H686*'Simulation sheet'!AO684</f>
        <v>0</v>
      </c>
      <c r="I686" s="5">
        <f>Revenue!I686*'Simulation sheet'!AP684</f>
        <v>0</v>
      </c>
    </row>
    <row r="687" spans="2:9" x14ac:dyDescent="0.2">
      <c r="B687">
        <v>680</v>
      </c>
      <c r="C687" s="5">
        <f t="shared" si="11"/>
        <v>-2480</v>
      </c>
      <c r="D687" s="5">
        <f>Revenue!D687*'Simulation sheet'!AK685</f>
        <v>0</v>
      </c>
      <c r="E687" s="5">
        <f>Revenue!E687*'Simulation sheet'!AL685</f>
        <v>0</v>
      </c>
      <c r="F687" s="5">
        <f>Revenue!F687*'Simulation sheet'!AM685</f>
        <v>0</v>
      </c>
      <c r="G687" s="5">
        <f>Revenue!G687*'Simulation sheet'!AN685</f>
        <v>0</v>
      </c>
      <c r="H687" s="5">
        <f>Revenue!H687*'Simulation sheet'!AO685</f>
        <v>0</v>
      </c>
      <c r="I687" s="5">
        <f>Revenue!I687*'Simulation sheet'!AP685</f>
        <v>0</v>
      </c>
    </row>
    <row r="688" spans="2:9" x14ac:dyDescent="0.2">
      <c r="B688">
        <v>681</v>
      </c>
      <c r="C688" s="5">
        <f t="shared" si="11"/>
        <v>-2480</v>
      </c>
      <c r="D688" s="5">
        <f>Revenue!D688*'Simulation sheet'!AK686</f>
        <v>0</v>
      </c>
      <c r="E688" s="5">
        <f>Revenue!E688*'Simulation sheet'!AL686</f>
        <v>0</v>
      </c>
      <c r="F688" s="5">
        <f>Revenue!F688*'Simulation sheet'!AM686</f>
        <v>0</v>
      </c>
      <c r="G688" s="5">
        <f>Revenue!G688*'Simulation sheet'!AN686</f>
        <v>0</v>
      </c>
      <c r="H688" s="5">
        <f>Revenue!H688*'Simulation sheet'!AO686</f>
        <v>0</v>
      </c>
      <c r="I688" s="5">
        <f>Revenue!I688*'Simulation sheet'!AP686</f>
        <v>0</v>
      </c>
    </row>
    <row r="689" spans="2:9" x14ac:dyDescent="0.2">
      <c r="B689">
        <v>682</v>
      </c>
      <c r="C689" s="5">
        <f t="shared" si="11"/>
        <v>-2480</v>
      </c>
      <c r="D689" s="5">
        <f>Revenue!D689*'Simulation sheet'!AK687</f>
        <v>0</v>
      </c>
      <c r="E689" s="5">
        <f>Revenue!E689*'Simulation sheet'!AL687</f>
        <v>0</v>
      </c>
      <c r="F689" s="5">
        <f>Revenue!F689*'Simulation sheet'!AM687</f>
        <v>0</v>
      </c>
      <c r="G689" s="5">
        <f>Revenue!G689*'Simulation sheet'!AN687</f>
        <v>0</v>
      </c>
      <c r="H689" s="5">
        <f>Revenue!H689*'Simulation sheet'!AO687</f>
        <v>0</v>
      </c>
      <c r="I689" s="5">
        <f>Revenue!I689*'Simulation sheet'!AP687</f>
        <v>0</v>
      </c>
    </row>
    <row r="690" spans="2:9" x14ac:dyDescent="0.2">
      <c r="B690">
        <v>683</v>
      </c>
      <c r="C690" s="5">
        <f t="shared" si="11"/>
        <v>-2480</v>
      </c>
      <c r="D690" s="5">
        <f>Revenue!D690*'Simulation sheet'!AK688</f>
        <v>0</v>
      </c>
      <c r="E690" s="5">
        <f>Revenue!E690*'Simulation sheet'!AL688</f>
        <v>0</v>
      </c>
      <c r="F690" s="5">
        <f>Revenue!F690*'Simulation sheet'!AM688</f>
        <v>0</v>
      </c>
      <c r="G690" s="5">
        <f>Revenue!G690*'Simulation sheet'!AN688</f>
        <v>0</v>
      </c>
      <c r="H690" s="5">
        <f>Revenue!H690*'Simulation sheet'!AO688</f>
        <v>0</v>
      </c>
      <c r="I690" s="5">
        <f>Revenue!I690*'Simulation sheet'!AP688</f>
        <v>0</v>
      </c>
    </row>
    <row r="691" spans="2:9" x14ac:dyDescent="0.2">
      <c r="B691">
        <v>684</v>
      </c>
      <c r="C691" s="5">
        <f t="shared" si="11"/>
        <v>-2480</v>
      </c>
      <c r="D691" s="5">
        <f>Revenue!D691*'Simulation sheet'!AK689</f>
        <v>0</v>
      </c>
      <c r="E691" s="5">
        <f>Revenue!E691*'Simulation sheet'!AL689</f>
        <v>0</v>
      </c>
      <c r="F691" s="5">
        <f>Revenue!F691*'Simulation sheet'!AM689</f>
        <v>0</v>
      </c>
      <c r="G691" s="5">
        <f>Revenue!G691*'Simulation sheet'!AN689</f>
        <v>0</v>
      </c>
      <c r="H691" s="5">
        <f>Revenue!H691*'Simulation sheet'!AO689</f>
        <v>0</v>
      </c>
      <c r="I691" s="5">
        <f>Revenue!I691*'Simulation sheet'!AP689</f>
        <v>0</v>
      </c>
    </row>
    <row r="692" spans="2:9" x14ac:dyDescent="0.2">
      <c r="B692">
        <v>685</v>
      </c>
      <c r="C692" s="5">
        <f t="shared" si="11"/>
        <v>-2480</v>
      </c>
      <c r="D692" s="5">
        <f>Revenue!D692*'Simulation sheet'!AK690</f>
        <v>0</v>
      </c>
      <c r="E692" s="5">
        <f>Revenue!E692*'Simulation sheet'!AL690</f>
        <v>0</v>
      </c>
      <c r="F692" s="5">
        <f>Revenue!F692*'Simulation sheet'!AM690</f>
        <v>0</v>
      </c>
      <c r="G692" s="5">
        <f>Revenue!G692*'Simulation sheet'!AN690</f>
        <v>0</v>
      </c>
      <c r="H692" s="5">
        <f>Revenue!H692*'Simulation sheet'!AO690</f>
        <v>0</v>
      </c>
      <c r="I692" s="5">
        <f>Revenue!I692*'Simulation sheet'!AP690</f>
        <v>0</v>
      </c>
    </row>
    <row r="693" spans="2:9" x14ac:dyDescent="0.2">
      <c r="B693">
        <v>686</v>
      </c>
      <c r="C693" s="5">
        <f t="shared" si="11"/>
        <v>-2480</v>
      </c>
      <c r="D693" s="5">
        <f>Revenue!D693*'Simulation sheet'!AK691</f>
        <v>0</v>
      </c>
      <c r="E693" s="5">
        <f>Revenue!E693*'Simulation sheet'!AL691</f>
        <v>0</v>
      </c>
      <c r="F693" s="5">
        <f>Revenue!F693*'Simulation sheet'!AM691</f>
        <v>0</v>
      </c>
      <c r="G693" s="5">
        <f>Revenue!G693*'Simulation sheet'!AN691</f>
        <v>0</v>
      </c>
      <c r="H693" s="5">
        <f>Revenue!H693*'Simulation sheet'!AO691</f>
        <v>0</v>
      </c>
      <c r="I693" s="5">
        <f>Revenue!I693*'Simulation sheet'!AP691</f>
        <v>0</v>
      </c>
    </row>
    <row r="694" spans="2:9" x14ac:dyDescent="0.2">
      <c r="B694">
        <v>687</v>
      </c>
      <c r="C694" s="5">
        <f t="shared" si="11"/>
        <v>-2480</v>
      </c>
      <c r="D694" s="5">
        <f>Revenue!D694*'Simulation sheet'!AK692</f>
        <v>0</v>
      </c>
      <c r="E694" s="5">
        <f>Revenue!E694*'Simulation sheet'!AL692</f>
        <v>0</v>
      </c>
      <c r="F694" s="5">
        <f>Revenue!F694*'Simulation sheet'!AM692</f>
        <v>0</v>
      </c>
      <c r="G694" s="5">
        <f>Revenue!G694*'Simulation sheet'!AN692</f>
        <v>0</v>
      </c>
      <c r="H694" s="5">
        <f>Revenue!H694*'Simulation sheet'!AO692</f>
        <v>0</v>
      </c>
      <c r="I694" s="5">
        <f>Revenue!I694*'Simulation sheet'!AP692</f>
        <v>0</v>
      </c>
    </row>
    <row r="695" spans="2:9" x14ac:dyDescent="0.2">
      <c r="B695">
        <v>688</v>
      </c>
      <c r="C695" s="5">
        <f t="shared" si="11"/>
        <v>-2480</v>
      </c>
      <c r="D695" s="5">
        <f>Revenue!D695*'Simulation sheet'!AK693</f>
        <v>0</v>
      </c>
      <c r="E695" s="5">
        <f>Revenue!E695*'Simulation sheet'!AL693</f>
        <v>0</v>
      </c>
      <c r="F695" s="5">
        <f>Revenue!F695*'Simulation sheet'!AM693</f>
        <v>0</v>
      </c>
      <c r="G695" s="5">
        <f>Revenue!G695*'Simulation sheet'!AN693</f>
        <v>0</v>
      </c>
      <c r="H695" s="5">
        <f>Revenue!H695*'Simulation sheet'!AO693</f>
        <v>0</v>
      </c>
      <c r="I695" s="5">
        <f>Revenue!I695*'Simulation sheet'!AP693</f>
        <v>0</v>
      </c>
    </row>
    <row r="696" spans="2:9" x14ac:dyDescent="0.2">
      <c r="B696">
        <v>689</v>
      </c>
      <c r="C696" s="5">
        <f t="shared" si="11"/>
        <v>-2480</v>
      </c>
      <c r="D696" s="5">
        <f>Revenue!D696*'Simulation sheet'!AK694</f>
        <v>0</v>
      </c>
      <c r="E696" s="5">
        <f>Revenue!E696*'Simulation sheet'!AL694</f>
        <v>0</v>
      </c>
      <c r="F696" s="5">
        <f>Revenue!F696*'Simulation sheet'!AM694</f>
        <v>0</v>
      </c>
      <c r="G696" s="5">
        <f>Revenue!G696*'Simulation sheet'!AN694</f>
        <v>0</v>
      </c>
      <c r="H696" s="5">
        <f>Revenue!H696*'Simulation sheet'!AO694</f>
        <v>0</v>
      </c>
      <c r="I696" s="5">
        <f>Revenue!I696*'Simulation sheet'!AP694</f>
        <v>0</v>
      </c>
    </row>
    <row r="697" spans="2:9" x14ac:dyDescent="0.2">
      <c r="B697">
        <v>690</v>
      </c>
      <c r="C697" s="5">
        <f t="shared" si="11"/>
        <v>-2480</v>
      </c>
      <c r="D697" s="5">
        <f>Revenue!D697*'Simulation sheet'!AK695</f>
        <v>0</v>
      </c>
      <c r="E697" s="5">
        <f>Revenue!E697*'Simulation sheet'!AL695</f>
        <v>0</v>
      </c>
      <c r="F697" s="5">
        <f>Revenue!F697*'Simulation sheet'!AM695</f>
        <v>0</v>
      </c>
      <c r="G697" s="5">
        <f>Revenue!G697*'Simulation sheet'!AN695</f>
        <v>0</v>
      </c>
      <c r="H697" s="5">
        <f>Revenue!H697*'Simulation sheet'!AO695</f>
        <v>0</v>
      </c>
      <c r="I697" s="5">
        <f>Revenue!I697*'Simulation sheet'!AP695</f>
        <v>0</v>
      </c>
    </row>
    <row r="698" spans="2:9" x14ac:dyDescent="0.2">
      <c r="B698">
        <v>691</v>
      </c>
      <c r="C698" s="5">
        <f t="shared" si="11"/>
        <v>-2480</v>
      </c>
      <c r="D698" s="5">
        <f>Revenue!D698*'Simulation sheet'!AK696</f>
        <v>0</v>
      </c>
      <c r="E698" s="5">
        <f>Revenue!E698*'Simulation sheet'!AL696</f>
        <v>0</v>
      </c>
      <c r="F698" s="5">
        <f>Revenue!F698*'Simulation sheet'!AM696</f>
        <v>0</v>
      </c>
      <c r="G698" s="5">
        <f>Revenue!G698*'Simulation sheet'!AN696</f>
        <v>0</v>
      </c>
      <c r="H698" s="5">
        <f>Revenue!H698*'Simulation sheet'!AO696</f>
        <v>0</v>
      </c>
      <c r="I698" s="5">
        <f>Revenue!I698*'Simulation sheet'!AP696</f>
        <v>0</v>
      </c>
    </row>
    <row r="699" spans="2:9" x14ac:dyDescent="0.2">
      <c r="B699">
        <v>692</v>
      </c>
      <c r="C699" s="5">
        <f t="shared" si="11"/>
        <v>-2480</v>
      </c>
      <c r="D699" s="5">
        <f>Revenue!D699*'Simulation sheet'!AK697</f>
        <v>0</v>
      </c>
      <c r="E699" s="5">
        <f>Revenue!E699*'Simulation sheet'!AL697</f>
        <v>0</v>
      </c>
      <c r="F699" s="5">
        <f>Revenue!F699*'Simulation sheet'!AM697</f>
        <v>0</v>
      </c>
      <c r="G699" s="5">
        <f>Revenue!G699*'Simulation sheet'!AN697</f>
        <v>0</v>
      </c>
      <c r="H699" s="5">
        <f>Revenue!H699*'Simulation sheet'!AO697</f>
        <v>0</v>
      </c>
      <c r="I699" s="5">
        <f>Revenue!I699*'Simulation sheet'!AP697</f>
        <v>0</v>
      </c>
    </row>
    <row r="700" spans="2:9" x14ac:dyDescent="0.2">
      <c r="B700">
        <v>693</v>
      </c>
      <c r="C700" s="5">
        <f t="shared" si="11"/>
        <v>-2480</v>
      </c>
      <c r="D700" s="5">
        <f>Revenue!D700*'Simulation sheet'!AK698</f>
        <v>0</v>
      </c>
      <c r="E700" s="5">
        <f>Revenue!E700*'Simulation sheet'!AL698</f>
        <v>0</v>
      </c>
      <c r="F700" s="5">
        <f>Revenue!F700*'Simulation sheet'!AM698</f>
        <v>0</v>
      </c>
      <c r="G700" s="5">
        <f>Revenue!G700*'Simulation sheet'!AN698</f>
        <v>0</v>
      </c>
      <c r="H700" s="5">
        <f>Revenue!H700*'Simulation sheet'!AO698</f>
        <v>0</v>
      </c>
      <c r="I700" s="5">
        <f>Revenue!I700*'Simulation sheet'!AP698</f>
        <v>0</v>
      </c>
    </row>
    <row r="701" spans="2:9" x14ac:dyDescent="0.2">
      <c r="B701">
        <v>694</v>
      </c>
      <c r="C701" s="5">
        <f t="shared" si="11"/>
        <v>-2480</v>
      </c>
      <c r="D701" s="5">
        <f>Revenue!D701*'Simulation sheet'!AK699</f>
        <v>0</v>
      </c>
      <c r="E701" s="5">
        <f>Revenue!E701*'Simulation sheet'!AL699</f>
        <v>0</v>
      </c>
      <c r="F701" s="5">
        <f>Revenue!F701*'Simulation sheet'!AM699</f>
        <v>0</v>
      </c>
      <c r="G701" s="5">
        <f>Revenue!G701*'Simulation sheet'!AN699</f>
        <v>0</v>
      </c>
      <c r="H701" s="5">
        <f>Revenue!H701*'Simulation sheet'!AO699</f>
        <v>0</v>
      </c>
      <c r="I701" s="5">
        <f>Revenue!I701*'Simulation sheet'!AP699</f>
        <v>0</v>
      </c>
    </row>
    <row r="702" spans="2:9" x14ac:dyDescent="0.2">
      <c r="B702">
        <v>695</v>
      </c>
      <c r="C702" s="5">
        <f t="shared" si="11"/>
        <v>-2480</v>
      </c>
      <c r="D702" s="5">
        <f>Revenue!D702*'Simulation sheet'!AK700</f>
        <v>0</v>
      </c>
      <c r="E702" s="5">
        <f>Revenue!E702*'Simulation sheet'!AL700</f>
        <v>0</v>
      </c>
      <c r="F702" s="5">
        <f>Revenue!F702*'Simulation sheet'!AM700</f>
        <v>0</v>
      </c>
      <c r="G702" s="5">
        <f>Revenue!G702*'Simulation sheet'!AN700</f>
        <v>0</v>
      </c>
      <c r="H702" s="5">
        <f>Revenue!H702*'Simulation sheet'!AO700</f>
        <v>0</v>
      </c>
      <c r="I702" s="5">
        <f>Revenue!I702*'Simulation sheet'!AP700</f>
        <v>0</v>
      </c>
    </row>
    <row r="703" spans="2:9" x14ac:dyDescent="0.2">
      <c r="B703">
        <v>696</v>
      </c>
      <c r="C703" s="5">
        <f t="shared" si="11"/>
        <v>-2480</v>
      </c>
      <c r="D703" s="5">
        <f>Revenue!D703*'Simulation sheet'!AK701</f>
        <v>0</v>
      </c>
      <c r="E703" s="5">
        <f>Revenue!E703*'Simulation sheet'!AL701</f>
        <v>0</v>
      </c>
      <c r="F703" s="5">
        <f>Revenue!F703*'Simulation sheet'!AM701</f>
        <v>0</v>
      </c>
      <c r="G703" s="5">
        <f>Revenue!G703*'Simulation sheet'!AN701</f>
        <v>0</v>
      </c>
      <c r="H703" s="5">
        <f>Revenue!H703*'Simulation sheet'!AO701</f>
        <v>0</v>
      </c>
      <c r="I703" s="5">
        <f>Revenue!I703*'Simulation sheet'!AP701</f>
        <v>0</v>
      </c>
    </row>
    <row r="704" spans="2:9" x14ac:dyDescent="0.2">
      <c r="B704">
        <v>697</v>
      </c>
      <c r="C704" s="5">
        <f t="shared" si="11"/>
        <v>-2480</v>
      </c>
      <c r="D704" s="5">
        <f>Revenue!D704*'Simulation sheet'!AK702</f>
        <v>0</v>
      </c>
      <c r="E704" s="5">
        <f>Revenue!E704*'Simulation sheet'!AL702</f>
        <v>0</v>
      </c>
      <c r="F704" s="5">
        <f>Revenue!F704*'Simulation sheet'!AM702</f>
        <v>0</v>
      </c>
      <c r="G704" s="5">
        <f>Revenue!G704*'Simulation sheet'!AN702</f>
        <v>0</v>
      </c>
      <c r="H704" s="5">
        <f>Revenue!H704*'Simulation sheet'!AO702</f>
        <v>0</v>
      </c>
      <c r="I704" s="5">
        <f>Revenue!I704*'Simulation sheet'!AP702</f>
        <v>0</v>
      </c>
    </row>
    <row r="705" spans="2:9" x14ac:dyDescent="0.2">
      <c r="B705">
        <v>698</v>
      </c>
      <c r="C705" s="5">
        <f t="shared" si="11"/>
        <v>-2480</v>
      </c>
      <c r="D705" s="5">
        <f>Revenue!D705*'Simulation sheet'!AK703</f>
        <v>0</v>
      </c>
      <c r="E705" s="5">
        <f>Revenue!E705*'Simulation sheet'!AL703</f>
        <v>0</v>
      </c>
      <c r="F705" s="5">
        <f>Revenue!F705*'Simulation sheet'!AM703</f>
        <v>0</v>
      </c>
      <c r="G705" s="5">
        <f>Revenue!G705*'Simulation sheet'!AN703</f>
        <v>0</v>
      </c>
      <c r="H705" s="5">
        <f>Revenue!H705*'Simulation sheet'!AO703</f>
        <v>0</v>
      </c>
      <c r="I705" s="5">
        <f>Revenue!I705*'Simulation sheet'!AP703</f>
        <v>0</v>
      </c>
    </row>
    <row r="706" spans="2:9" x14ac:dyDescent="0.2">
      <c r="B706">
        <v>699</v>
      </c>
      <c r="C706" s="5">
        <f t="shared" si="11"/>
        <v>-2480</v>
      </c>
      <c r="D706" s="5">
        <f>Revenue!D706*'Simulation sheet'!AK704</f>
        <v>0</v>
      </c>
      <c r="E706" s="5">
        <f>Revenue!E706*'Simulation sheet'!AL704</f>
        <v>0</v>
      </c>
      <c r="F706" s="5">
        <f>Revenue!F706*'Simulation sheet'!AM704</f>
        <v>0</v>
      </c>
      <c r="G706" s="5">
        <f>Revenue!G706*'Simulation sheet'!AN704</f>
        <v>0</v>
      </c>
      <c r="H706" s="5">
        <f>Revenue!H706*'Simulation sheet'!AO704</f>
        <v>0</v>
      </c>
      <c r="I706" s="5">
        <f>Revenue!I706*'Simulation sheet'!AP704</f>
        <v>0</v>
      </c>
    </row>
    <row r="707" spans="2:9" x14ac:dyDescent="0.2">
      <c r="B707">
        <v>700</v>
      </c>
      <c r="C707" s="5">
        <f t="shared" si="11"/>
        <v>-2480</v>
      </c>
      <c r="D707" s="5">
        <f>Revenue!D707*'Simulation sheet'!AK705</f>
        <v>0</v>
      </c>
      <c r="E707" s="5">
        <f>Revenue!E707*'Simulation sheet'!AL705</f>
        <v>0</v>
      </c>
      <c r="F707" s="5">
        <f>Revenue!F707*'Simulation sheet'!AM705</f>
        <v>0</v>
      </c>
      <c r="G707" s="5">
        <f>Revenue!G707*'Simulation sheet'!AN705</f>
        <v>0</v>
      </c>
      <c r="H707" s="5">
        <f>Revenue!H707*'Simulation sheet'!AO705</f>
        <v>0</v>
      </c>
      <c r="I707" s="5">
        <f>Revenue!I707*'Simulation sheet'!AP705</f>
        <v>0</v>
      </c>
    </row>
    <row r="708" spans="2:9" x14ac:dyDescent="0.2">
      <c r="B708">
        <v>701</v>
      </c>
      <c r="C708" s="5">
        <f t="shared" si="11"/>
        <v>-2480</v>
      </c>
      <c r="D708" s="5">
        <f>Revenue!D708*'Simulation sheet'!AK706</f>
        <v>0</v>
      </c>
      <c r="E708" s="5">
        <f>Revenue!E708*'Simulation sheet'!AL706</f>
        <v>0</v>
      </c>
      <c r="F708" s="5">
        <f>Revenue!F708*'Simulation sheet'!AM706</f>
        <v>0</v>
      </c>
      <c r="G708" s="5">
        <f>Revenue!G708*'Simulation sheet'!AN706</f>
        <v>0</v>
      </c>
      <c r="H708" s="5">
        <f>Revenue!H708*'Simulation sheet'!AO706</f>
        <v>0</v>
      </c>
      <c r="I708" s="5">
        <f>Revenue!I708*'Simulation sheet'!AP706</f>
        <v>0</v>
      </c>
    </row>
    <row r="709" spans="2:9" x14ac:dyDescent="0.2">
      <c r="B709">
        <v>702</v>
      </c>
      <c r="C709" s="5">
        <f t="shared" si="11"/>
        <v>-2480</v>
      </c>
      <c r="D709" s="5">
        <f>Revenue!D709*'Simulation sheet'!AK707</f>
        <v>0</v>
      </c>
      <c r="E709" s="5">
        <f>Revenue!E709*'Simulation sheet'!AL707</f>
        <v>0</v>
      </c>
      <c r="F709" s="5">
        <f>Revenue!F709*'Simulation sheet'!AM707</f>
        <v>0</v>
      </c>
      <c r="G709" s="5">
        <f>Revenue!G709*'Simulation sheet'!AN707</f>
        <v>0</v>
      </c>
      <c r="H709" s="5">
        <f>Revenue!H709*'Simulation sheet'!AO707</f>
        <v>0</v>
      </c>
      <c r="I709" s="5">
        <f>Revenue!I709*'Simulation sheet'!AP707</f>
        <v>0</v>
      </c>
    </row>
    <row r="710" spans="2:9" x14ac:dyDescent="0.2">
      <c r="B710">
        <v>703</v>
      </c>
      <c r="C710" s="5">
        <f t="shared" si="11"/>
        <v>-2480</v>
      </c>
      <c r="D710" s="5">
        <f>Revenue!D710*'Simulation sheet'!AK708</f>
        <v>0</v>
      </c>
      <c r="E710" s="5">
        <f>Revenue!E710*'Simulation sheet'!AL708</f>
        <v>0</v>
      </c>
      <c r="F710" s="5">
        <f>Revenue!F710*'Simulation sheet'!AM708</f>
        <v>0</v>
      </c>
      <c r="G710" s="5">
        <f>Revenue!G710*'Simulation sheet'!AN708</f>
        <v>0</v>
      </c>
      <c r="H710" s="5">
        <f>Revenue!H710*'Simulation sheet'!AO708</f>
        <v>0</v>
      </c>
      <c r="I710" s="5">
        <f>Revenue!I710*'Simulation sheet'!AP708</f>
        <v>0</v>
      </c>
    </row>
    <row r="711" spans="2:9" x14ac:dyDescent="0.2">
      <c r="B711">
        <v>704</v>
      </c>
      <c r="C711" s="5">
        <f t="shared" si="11"/>
        <v>-2480</v>
      </c>
      <c r="D711" s="5">
        <f>Revenue!D711*'Simulation sheet'!AK709</f>
        <v>0</v>
      </c>
      <c r="E711" s="5">
        <f>Revenue!E711*'Simulation sheet'!AL709</f>
        <v>0</v>
      </c>
      <c r="F711" s="5">
        <f>Revenue!F711*'Simulation sheet'!AM709</f>
        <v>0</v>
      </c>
      <c r="G711" s="5">
        <f>Revenue!G711*'Simulation sheet'!AN709</f>
        <v>0</v>
      </c>
      <c r="H711" s="5">
        <f>Revenue!H711*'Simulation sheet'!AO709</f>
        <v>0</v>
      </c>
      <c r="I711" s="5">
        <f>Revenue!I711*'Simulation sheet'!AP709</f>
        <v>0</v>
      </c>
    </row>
    <row r="712" spans="2:9" x14ac:dyDescent="0.2">
      <c r="B712">
        <v>705</v>
      </c>
      <c r="C712" s="5">
        <f t="shared" si="11"/>
        <v>-2480</v>
      </c>
      <c r="D712" s="5">
        <f>Revenue!D712*'Simulation sheet'!AK710</f>
        <v>0</v>
      </c>
      <c r="E712" s="5">
        <f>Revenue!E712*'Simulation sheet'!AL710</f>
        <v>0</v>
      </c>
      <c r="F712" s="5">
        <f>Revenue!F712*'Simulation sheet'!AM710</f>
        <v>0</v>
      </c>
      <c r="G712" s="5">
        <f>Revenue!G712*'Simulation sheet'!AN710</f>
        <v>0</v>
      </c>
      <c r="H712" s="5">
        <f>Revenue!H712*'Simulation sheet'!AO710</f>
        <v>0</v>
      </c>
      <c r="I712" s="5">
        <f>Revenue!I712*'Simulation sheet'!AP710</f>
        <v>0</v>
      </c>
    </row>
    <row r="713" spans="2:9" x14ac:dyDescent="0.2">
      <c r="B713">
        <v>706</v>
      </c>
      <c r="C713" s="5">
        <f t="shared" si="11"/>
        <v>-2480</v>
      </c>
      <c r="D713" s="5">
        <f>Revenue!D713*'Simulation sheet'!AK711</f>
        <v>0</v>
      </c>
      <c r="E713" s="5">
        <f>Revenue!E713*'Simulation sheet'!AL711</f>
        <v>0</v>
      </c>
      <c r="F713" s="5">
        <f>Revenue!F713*'Simulation sheet'!AM711</f>
        <v>0</v>
      </c>
      <c r="G713" s="5">
        <f>Revenue!G713*'Simulation sheet'!AN711</f>
        <v>0</v>
      </c>
      <c r="H713" s="5">
        <f>Revenue!H713*'Simulation sheet'!AO711</f>
        <v>0</v>
      </c>
      <c r="I713" s="5">
        <f>Revenue!I713*'Simulation sheet'!AP711</f>
        <v>0</v>
      </c>
    </row>
    <row r="714" spans="2:9" x14ac:dyDescent="0.2">
      <c r="B714">
        <v>707</v>
      </c>
      <c r="C714" s="5">
        <f t="shared" ref="C714:C777" si="12">$C$8</f>
        <v>-2480</v>
      </c>
      <c r="D714" s="5">
        <f>Revenue!D714*'Simulation sheet'!AK712</f>
        <v>0</v>
      </c>
      <c r="E714" s="5">
        <f>Revenue!E714*'Simulation sheet'!AL712</f>
        <v>0</v>
      </c>
      <c r="F714" s="5">
        <f>Revenue!F714*'Simulation sheet'!AM712</f>
        <v>0</v>
      </c>
      <c r="G714" s="5">
        <f>Revenue!G714*'Simulation sheet'!AN712</f>
        <v>0</v>
      </c>
      <c r="H714" s="5">
        <f>Revenue!H714*'Simulation sheet'!AO712</f>
        <v>0</v>
      </c>
      <c r="I714" s="5">
        <f>Revenue!I714*'Simulation sheet'!AP712</f>
        <v>0</v>
      </c>
    </row>
    <row r="715" spans="2:9" x14ac:dyDescent="0.2">
      <c r="B715">
        <v>708</v>
      </c>
      <c r="C715" s="5">
        <f t="shared" si="12"/>
        <v>-2480</v>
      </c>
      <c r="D715" s="5">
        <f>Revenue!D715*'Simulation sheet'!AK713</f>
        <v>0</v>
      </c>
      <c r="E715" s="5">
        <f>Revenue!E715*'Simulation sheet'!AL713</f>
        <v>0</v>
      </c>
      <c r="F715" s="5">
        <f>Revenue!F715*'Simulation sheet'!AM713</f>
        <v>0</v>
      </c>
      <c r="G715" s="5">
        <f>Revenue!G715*'Simulation sheet'!AN713</f>
        <v>0</v>
      </c>
      <c r="H715" s="5">
        <f>Revenue!H715*'Simulation sheet'!AO713</f>
        <v>0</v>
      </c>
      <c r="I715" s="5">
        <f>Revenue!I715*'Simulation sheet'!AP713</f>
        <v>0</v>
      </c>
    </row>
    <row r="716" spans="2:9" x14ac:dyDescent="0.2">
      <c r="B716">
        <v>709</v>
      </c>
      <c r="C716" s="5">
        <f t="shared" si="12"/>
        <v>-2480</v>
      </c>
      <c r="D716" s="5">
        <f>Revenue!D716*'Simulation sheet'!AK714</f>
        <v>0</v>
      </c>
      <c r="E716" s="5">
        <f>Revenue!E716*'Simulation sheet'!AL714</f>
        <v>0</v>
      </c>
      <c r="F716" s="5">
        <f>Revenue!F716*'Simulation sheet'!AM714</f>
        <v>0</v>
      </c>
      <c r="G716" s="5">
        <f>Revenue!G716*'Simulation sheet'!AN714</f>
        <v>0</v>
      </c>
      <c r="H716" s="5">
        <f>Revenue!H716*'Simulation sheet'!AO714</f>
        <v>0</v>
      </c>
      <c r="I716" s="5">
        <f>Revenue!I716*'Simulation sheet'!AP714</f>
        <v>0</v>
      </c>
    </row>
    <row r="717" spans="2:9" x14ac:dyDescent="0.2">
      <c r="B717">
        <v>710</v>
      </c>
      <c r="C717" s="5">
        <f t="shared" si="12"/>
        <v>-2480</v>
      </c>
      <c r="D717" s="5">
        <f>Revenue!D717*'Simulation sheet'!AK715</f>
        <v>0</v>
      </c>
      <c r="E717" s="5">
        <f>Revenue!E717*'Simulation sheet'!AL715</f>
        <v>0</v>
      </c>
      <c r="F717" s="5">
        <f>Revenue!F717*'Simulation sheet'!AM715</f>
        <v>0</v>
      </c>
      <c r="G717" s="5">
        <f>Revenue!G717*'Simulation sheet'!AN715</f>
        <v>0</v>
      </c>
      <c r="H717" s="5">
        <f>Revenue!H717*'Simulation sheet'!AO715</f>
        <v>0</v>
      </c>
      <c r="I717" s="5">
        <f>Revenue!I717*'Simulation sheet'!AP715</f>
        <v>0</v>
      </c>
    </row>
    <row r="718" spans="2:9" x14ac:dyDescent="0.2">
      <c r="B718">
        <v>711</v>
      </c>
      <c r="C718" s="5">
        <f t="shared" si="12"/>
        <v>-2480</v>
      </c>
      <c r="D718" s="5">
        <f>Revenue!D718*'Simulation sheet'!AK716</f>
        <v>0</v>
      </c>
      <c r="E718" s="5">
        <f>Revenue!E718*'Simulation sheet'!AL716</f>
        <v>0</v>
      </c>
      <c r="F718" s="5">
        <f>Revenue!F718*'Simulation sheet'!AM716</f>
        <v>0</v>
      </c>
      <c r="G718" s="5">
        <f>Revenue!G718*'Simulation sheet'!AN716</f>
        <v>0</v>
      </c>
      <c r="H718" s="5">
        <f>Revenue!H718*'Simulation sheet'!AO716</f>
        <v>0</v>
      </c>
      <c r="I718" s="5">
        <f>Revenue!I718*'Simulation sheet'!AP716</f>
        <v>0</v>
      </c>
    </row>
    <row r="719" spans="2:9" x14ac:dyDescent="0.2">
      <c r="B719">
        <v>712</v>
      </c>
      <c r="C719" s="5">
        <f t="shared" si="12"/>
        <v>-2480</v>
      </c>
      <c r="D719" s="5">
        <f>Revenue!D719*'Simulation sheet'!AK717</f>
        <v>0</v>
      </c>
      <c r="E719" s="5">
        <f>Revenue!E719*'Simulation sheet'!AL717</f>
        <v>0</v>
      </c>
      <c r="F719" s="5">
        <f>Revenue!F719*'Simulation sheet'!AM717</f>
        <v>0</v>
      </c>
      <c r="G719" s="5">
        <f>Revenue!G719*'Simulation sheet'!AN717</f>
        <v>0</v>
      </c>
      <c r="H719" s="5">
        <f>Revenue!H719*'Simulation sheet'!AO717</f>
        <v>0</v>
      </c>
      <c r="I719" s="5">
        <f>Revenue!I719*'Simulation sheet'!AP717</f>
        <v>0</v>
      </c>
    </row>
    <row r="720" spans="2:9" x14ac:dyDescent="0.2">
      <c r="B720">
        <v>713</v>
      </c>
      <c r="C720" s="5">
        <f t="shared" si="12"/>
        <v>-2480</v>
      </c>
      <c r="D720" s="5">
        <f>Revenue!D720*'Simulation sheet'!AK718</f>
        <v>0</v>
      </c>
      <c r="E720" s="5">
        <f>Revenue!E720*'Simulation sheet'!AL718</f>
        <v>0</v>
      </c>
      <c r="F720" s="5">
        <f>Revenue!F720*'Simulation sheet'!AM718</f>
        <v>0</v>
      </c>
      <c r="G720" s="5">
        <f>Revenue!G720*'Simulation sheet'!AN718</f>
        <v>0</v>
      </c>
      <c r="H720" s="5">
        <f>Revenue!H720*'Simulation sheet'!AO718</f>
        <v>0</v>
      </c>
      <c r="I720" s="5">
        <f>Revenue!I720*'Simulation sheet'!AP718</f>
        <v>0</v>
      </c>
    </row>
    <row r="721" spans="2:9" x14ac:dyDescent="0.2">
      <c r="B721">
        <v>714</v>
      </c>
      <c r="C721" s="5">
        <f t="shared" si="12"/>
        <v>-2480</v>
      </c>
      <c r="D721" s="5">
        <f>Revenue!D721*'Simulation sheet'!AK719</f>
        <v>0</v>
      </c>
      <c r="E721" s="5">
        <f>Revenue!E721*'Simulation sheet'!AL719</f>
        <v>0</v>
      </c>
      <c r="F721" s="5">
        <f>Revenue!F721*'Simulation sheet'!AM719</f>
        <v>0</v>
      </c>
      <c r="G721" s="5">
        <f>Revenue!G721*'Simulation sheet'!AN719</f>
        <v>0</v>
      </c>
      <c r="H721" s="5">
        <f>Revenue!H721*'Simulation sheet'!AO719</f>
        <v>0</v>
      </c>
      <c r="I721" s="5">
        <f>Revenue!I721*'Simulation sheet'!AP719</f>
        <v>0</v>
      </c>
    </row>
    <row r="722" spans="2:9" x14ac:dyDescent="0.2">
      <c r="B722">
        <v>715</v>
      </c>
      <c r="C722" s="5">
        <f t="shared" si="12"/>
        <v>-2480</v>
      </c>
      <c r="D722" s="5">
        <f>Revenue!D722*'Simulation sheet'!AK720</f>
        <v>0</v>
      </c>
      <c r="E722" s="5">
        <f>Revenue!E722*'Simulation sheet'!AL720</f>
        <v>0</v>
      </c>
      <c r="F722" s="5">
        <f>Revenue!F722*'Simulation sheet'!AM720</f>
        <v>0</v>
      </c>
      <c r="G722" s="5">
        <f>Revenue!G722*'Simulation sheet'!AN720</f>
        <v>0</v>
      </c>
      <c r="H722" s="5">
        <f>Revenue!H722*'Simulation sheet'!AO720</f>
        <v>0</v>
      </c>
      <c r="I722" s="5">
        <f>Revenue!I722*'Simulation sheet'!AP720</f>
        <v>0</v>
      </c>
    </row>
    <row r="723" spans="2:9" x14ac:dyDescent="0.2">
      <c r="B723">
        <v>716</v>
      </c>
      <c r="C723" s="5">
        <f t="shared" si="12"/>
        <v>-2480</v>
      </c>
      <c r="D723" s="5">
        <f>Revenue!D723*'Simulation sheet'!AK721</f>
        <v>0</v>
      </c>
      <c r="E723" s="5">
        <f>Revenue!E723*'Simulation sheet'!AL721</f>
        <v>0</v>
      </c>
      <c r="F723" s="5">
        <f>Revenue!F723*'Simulation sheet'!AM721</f>
        <v>0</v>
      </c>
      <c r="G723" s="5">
        <f>Revenue!G723*'Simulation sheet'!AN721</f>
        <v>0</v>
      </c>
      <c r="H723" s="5">
        <f>Revenue!H723*'Simulation sheet'!AO721</f>
        <v>0</v>
      </c>
      <c r="I723" s="5">
        <f>Revenue!I723*'Simulation sheet'!AP721</f>
        <v>0</v>
      </c>
    </row>
    <row r="724" spans="2:9" x14ac:dyDescent="0.2">
      <c r="B724">
        <v>717</v>
      </c>
      <c r="C724" s="5">
        <f t="shared" si="12"/>
        <v>-2480</v>
      </c>
      <c r="D724" s="5">
        <f>Revenue!D724*'Simulation sheet'!AK722</f>
        <v>0</v>
      </c>
      <c r="E724" s="5">
        <f>Revenue!E724*'Simulation sheet'!AL722</f>
        <v>0</v>
      </c>
      <c r="F724" s="5">
        <f>Revenue!F724*'Simulation sheet'!AM722</f>
        <v>0</v>
      </c>
      <c r="G724" s="5">
        <f>Revenue!G724*'Simulation sheet'!AN722</f>
        <v>0</v>
      </c>
      <c r="H724" s="5">
        <f>Revenue!H724*'Simulation sheet'!AO722</f>
        <v>0</v>
      </c>
      <c r="I724" s="5">
        <f>Revenue!I724*'Simulation sheet'!AP722</f>
        <v>0</v>
      </c>
    </row>
    <row r="725" spans="2:9" x14ac:dyDescent="0.2">
      <c r="B725">
        <v>718</v>
      </c>
      <c r="C725" s="5">
        <f t="shared" si="12"/>
        <v>-2480</v>
      </c>
      <c r="D725" s="5">
        <f>Revenue!D725*'Simulation sheet'!AK723</f>
        <v>0</v>
      </c>
      <c r="E725" s="5">
        <f>Revenue!E725*'Simulation sheet'!AL723</f>
        <v>0</v>
      </c>
      <c r="F725" s="5">
        <f>Revenue!F725*'Simulation sheet'!AM723</f>
        <v>0</v>
      </c>
      <c r="G725" s="5">
        <f>Revenue!G725*'Simulation sheet'!AN723</f>
        <v>0</v>
      </c>
      <c r="H725" s="5">
        <f>Revenue!H725*'Simulation sheet'!AO723</f>
        <v>0</v>
      </c>
      <c r="I725" s="5">
        <f>Revenue!I725*'Simulation sheet'!AP723</f>
        <v>0</v>
      </c>
    </row>
    <row r="726" spans="2:9" x14ac:dyDescent="0.2">
      <c r="B726">
        <v>719</v>
      </c>
      <c r="C726" s="5">
        <f t="shared" si="12"/>
        <v>-2480</v>
      </c>
      <c r="D726" s="5">
        <f>Revenue!D726*'Simulation sheet'!AK724</f>
        <v>0</v>
      </c>
      <c r="E726" s="5">
        <f>Revenue!E726*'Simulation sheet'!AL724</f>
        <v>0</v>
      </c>
      <c r="F726" s="5">
        <f>Revenue!F726*'Simulation sheet'!AM724</f>
        <v>0</v>
      </c>
      <c r="G726" s="5">
        <f>Revenue!G726*'Simulation sheet'!AN724</f>
        <v>0</v>
      </c>
      <c r="H726" s="5">
        <f>Revenue!H726*'Simulation sheet'!AO724</f>
        <v>0</v>
      </c>
      <c r="I726" s="5">
        <f>Revenue!I726*'Simulation sheet'!AP724</f>
        <v>0</v>
      </c>
    </row>
    <row r="727" spans="2:9" x14ac:dyDescent="0.2">
      <c r="B727">
        <v>720</v>
      </c>
      <c r="C727" s="5">
        <f t="shared" si="12"/>
        <v>-2480</v>
      </c>
      <c r="D727" s="5">
        <f>Revenue!D727*'Simulation sheet'!AK725</f>
        <v>0</v>
      </c>
      <c r="E727" s="5">
        <f>Revenue!E727*'Simulation sheet'!AL725</f>
        <v>0</v>
      </c>
      <c r="F727" s="5">
        <f>Revenue!F727*'Simulation sheet'!AM725</f>
        <v>0</v>
      </c>
      <c r="G727" s="5">
        <f>Revenue!G727*'Simulation sheet'!AN725</f>
        <v>0</v>
      </c>
      <c r="H727" s="5">
        <f>Revenue!H727*'Simulation sheet'!AO725</f>
        <v>0</v>
      </c>
      <c r="I727" s="5">
        <f>Revenue!I727*'Simulation sheet'!AP725</f>
        <v>0</v>
      </c>
    </row>
    <row r="728" spans="2:9" x14ac:dyDescent="0.2">
      <c r="B728">
        <v>721</v>
      </c>
      <c r="C728" s="5">
        <f t="shared" si="12"/>
        <v>-2480</v>
      </c>
      <c r="D728" s="5">
        <f>Revenue!D728*'Simulation sheet'!AK726</f>
        <v>0</v>
      </c>
      <c r="E728" s="5">
        <f>Revenue!E728*'Simulation sheet'!AL726</f>
        <v>0</v>
      </c>
      <c r="F728" s="5">
        <f>Revenue!F728*'Simulation sheet'!AM726</f>
        <v>0</v>
      </c>
      <c r="G728" s="5">
        <f>Revenue!G728*'Simulation sheet'!AN726</f>
        <v>0</v>
      </c>
      <c r="H728" s="5">
        <f>Revenue!H728*'Simulation sheet'!AO726</f>
        <v>0</v>
      </c>
      <c r="I728" s="5">
        <f>Revenue!I728*'Simulation sheet'!AP726</f>
        <v>0</v>
      </c>
    </row>
    <row r="729" spans="2:9" x14ac:dyDescent="0.2">
      <c r="B729">
        <v>722</v>
      </c>
      <c r="C729" s="5">
        <f t="shared" si="12"/>
        <v>-2480</v>
      </c>
      <c r="D729" s="5">
        <f>Revenue!D729*'Simulation sheet'!AK727</f>
        <v>0</v>
      </c>
      <c r="E729" s="5">
        <f>Revenue!E729*'Simulation sheet'!AL727</f>
        <v>0</v>
      </c>
      <c r="F729" s="5">
        <f>Revenue!F729*'Simulation sheet'!AM727</f>
        <v>0</v>
      </c>
      <c r="G729" s="5">
        <f>Revenue!G729*'Simulation sheet'!AN727</f>
        <v>0</v>
      </c>
      <c r="H729" s="5">
        <f>Revenue!H729*'Simulation sheet'!AO727</f>
        <v>0</v>
      </c>
      <c r="I729" s="5">
        <f>Revenue!I729*'Simulation sheet'!AP727</f>
        <v>0</v>
      </c>
    </row>
    <row r="730" spans="2:9" x14ac:dyDescent="0.2">
      <c r="B730">
        <v>723</v>
      </c>
      <c r="C730" s="5">
        <f t="shared" si="12"/>
        <v>-2480</v>
      </c>
      <c r="D730" s="5">
        <f>Revenue!D730*'Simulation sheet'!AK728</f>
        <v>0</v>
      </c>
      <c r="E730" s="5">
        <f>Revenue!E730*'Simulation sheet'!AL728</f>
        <v>0</v>
      </c>
      <c r="F730" s="5">
        <f>Revenue!F730*'Simulation sheet'!AM728</f>
        <v>0</v>
      </c>
      <c r="G730" s="5">
        <f>Revenue!G730*'Simulation sheet'!AN728</f>
        <v>0</v>
      </c>
      <c r="H730" s="5">
        <f>Revenue!H730*'Simulation sheet'!AO728</f>
        <v>0</v>
      </c>
      <c r="I730" s="5">
        <f>Revenue!I730*'Simulation sheet'!AP728</f>
        <v>0</v>
      </c>
    </row>
    <row r="731" spans="2:9" x14ac:dyDescent="0.2">
      <c r="B731">
        <v>724</v>
      </c>
      <c r="C731" s="5">
        <f t="shared" si="12"/>
        <v>-2480</v>
      </c>
      <c r="D731" s="5">
        <f>Revenue!D731*'Simulation sheet'!AK729</f>
        <v>0</v>
      </c>
      <c r="E731" s="5">
        <f>Revenue!E731*'Simulation sheet'!AL729</f>
        <v>0</v>
      </c>
      <c r="F731" s="5">
        <f>Revenue!F731*'Simulation sheet'!AM729</f>
        <v>0</v>
      </c>
      <c r="G731" s="5">
        <f>Revenue!G731*'Simulation sheet'!AN729</f>
        <v>0</v>
      </c>
      <c r="H731" s="5">
        <f>Revenue!H731*'Simulation sheet'!AO729</f>
        <v>0</v>
      </c>
      <c r="I731" s="5">
        <f>Revenue!I731*'Simulation sheet'!AP729</f>
        <v>0</v>
      </c>
    </row>
    <row r="732" spans="2:9" x14ac:dyDescent="0.2">
      <c r="B732">
        <v>725</v>
      </c>
      <c r="C732" s="5">
        <f t="shared" si="12"/>
        <v>-2480</v>
      </c>
      <c r="D732" s="5">
        <f>Revenue!D732*'Simulation sheet'!AK730</f>
        <v>0</v>
      </c>
      <c r="E732" s="5">
        <f>Revenue!E732*'Simulation sheet'!AL730</f>
        <v>0</v>
      </c>
      <c r="F732" s="5">
        <f>Revenue!F732*'Simulation sheet'!AM730</f>
        <v>0</v>
      </c>
      <c r="G732" s="5">
        <f>Revenue!G732*'Simulation sheet'!AN730</f>
        <v>0</v>
      </c>
      <c r="H732" s="5">
        <f>Revenue!H732*'Simulation sheet'!AO730</f>
        <v>0</v>
      </c>
      <c r="I732" s="5">
        <f>Revenue!I732*'Simulation sheet'!AP730</f>
        <v>0</v>
      </c>
    </row>
    <row r="733" spans="2:9" x14ac:dyDescent="0.2">
      <c r="B733">
        <v>726</v>
      </c>
      <c r="C733" s="5">
        <f t="shared" si="12"/>
        <v>-2480</v>
      </c>
      <c r="D733" s="5">
        <f>Revenue!D733*'Simulation sheet'!AK731</f>
        <v>0</v>
      </c>
      <c r="E733" s="5">
        <f>Revenue!E733*'Simulation sheet'!AL731</f>
        <v>0</v>
      </c>
      <c r="F733" s="5">
        <f>Revenue!F733*'Simulation sheet'!AM731</f>
        <v>0</v>
      </c>
      <c r="G733" s="5">
        <f>Revenue!G733*'Simulation sheet'!AN731</f>
        <v>0</v>
      </c>
      <c r="H733" s="5">
        <f>Revenue!H733*'Simulation sheet'!AO731</f>
        <v>0</v>
      </c>
      <c r="I733" s="5">
        <f>Revenue!I733*'Simulation sheet'!AP731</f>
        <v>0</v>
      </c>
    </row>
    <row r="734" spans="2:9" x14ac:dyDescent="0.2">
      <c r="B734">
        <v>727</v>
      </c>
      <c r="C734" s="5">
        <f t="shared" si="12"/>
        <v>-2480</v>
      </c>
      <c r="D734" s="5">
        <f>Revenue!D734*'Simulation sheet'!AK732</f>
        <v>0</v>
      </c>
      <c r="E734" s="5">
        <f>Revenue!E734*'Simulation sheet'!AL732</f>
        <v>0</v>
      </c>
      <c r="F734" s="5">
        <f>Revenue!F734*'Simulation sheet'!AM732</f>
        <v>0</v>
      </c>
      <c r="G734" s="5">
        <f>Revenue!G734*'Simulation sheet'!AN732</f>
        <v>0</v>
      </c>
      <c r="H734" s="5">
        <f>Revenue!H734*'Simulation sheet'!AO732</f>
        <v>0</v>
      </c>
      <c r="I734" s="5">
        <f>Revenue!I734*'Simulation sheet'!AP732</f>
        <v>0</v>
      </c>
    </row>
    <row r="735" spans="2:9" x14ac:dyDescent="0.2">
      <c r="B735">
        <v>728</v>
      </c>
      <c r="C735" s="5">
        <f t="shared" si="12"/>
        <v>-2480</v>
      </c>
      <c r="D735" s="5">
        <f>Revenue!D735*'Simulation sheet'!AK733</f>
        <v>0</v>
      </c>
      <c r="E735" s="5">
        <f>Revenue!E735*'Simulation sheet'!AL733</f>
        <v>0</v>
      </c>
      <c r="F735" s="5">
        <f>Revenue!F735*'Simulation sheet'!AM733</f>
        <v>0</v>
      </c>
      <c r="G735" s="5">
        <f>Revenue!G735*'Simulation sheet'!AN733</f>
        <v>0</v>
      </c>
      <c r="H735" s="5">
        <f>Revenue!H735*'Simulation sheet'!AO733</f>
        <v>0</v>
      </c>
      <c r="I735" s="5">
        <f>Revenue!I735*'Simulation sheet'!AP733</f>
        <v>0</v>
      </c>
    </row>
    <row r="736" spans="2:9" x14ac:dyDescent="0.2">
      <c r="B736">
        <v>729</v>
      </c>
      <c r="C736" s="5">
        <f t="shared" si="12"/>
        <v>-2480</v>
      </c>
      <c r="D736" s="5">
        <f>Revenue!D736*'Simulation sheet'!AK734</f>
        <v>0</v>
      </c>
      <c r="E736" s="5">
        <f>Revenue!E736*'Simulation sheet'!AL734</f>
        <v>0</v>
      </c>
      <c r="F736" s="5">
        <f>Revenue!F736*'Simulation sheet'!AM734</f>
        <v>0</v>
      </c>
      <c r="G736" s="5">
        <f>Revenue!G736*'Simulation sheet'!AN734</f>
        <v>0</v>
      </c>
      <c r="H736" s="5">
        <f>Revenue!H736*'Simulation sheet'!AO734</f>
        <v>0</v>
      </c>
      <c r="I736" s="5">
        <f>Revenue!I736*'Simulation sheet'!AP734</f>
        <v>0</v>
      </c>
    </row>
    <row r="737" spans="2:9" x14ac:dyDescent="0.2">
      <c r="B737">
        <v>730</v>
      </c>
      <c r="C737" s="5">
        <f t="shared" si="12"/>
        <v>-2480</v>
      </c>
      <c r="D737" s="5">
        <f>Revenue!D737*'Simulation sheet'!AK735</f>
        <v>0</v>
      </c>
      <c r="E737" s="5">
        <f>Revenue!E737*'Simulation sheet'!AL735</f>
        <v>0</v>
      </c>
      <c r="F737" s="5">
        <f>Revenue!F737*'Simulation sheet'!AM735</f>
        <v>0</v>
      </c>
      <c r="G737" s="5">
        <f>Revenue!G737*'Simulation sheet'!AN735</f>
        <v>0</v>
      </c>
      <c r="H737" s="5">
        <f>Revenue!H737*'Simulation sheet'!AO735</f>
        <v>0</v>
      </c>
      <c r="I737" s="5">
        <f>Revenue!I737*'Simulation sheet'!AP735</f>
        <v>0</v>
      </c>
    </row>
    <row r="738" spans="2:9" x14ac:dyDescent="0.2">
      <c r="B738">
        <v>731</v>
      </c>
      <c r="C738" s="5">
        <f t="shared" si="12"/>
        <v>-2480</v>
      </c>
      <c r="D738" s="5">
        <f>Revenue!D738*'Simulation sheet'!AK736</f>
        <v>0</v>
      </c>
      <c r="E738" s="5">
        <f>Revenue!E738*'Simulation sheet'!AL736</f>
        <v>0</v>
      </c>
      <c r="F738" s="5">
        <f>Revenue!F738*'Simulation sheet'!AM736</f>
        <v>0</v>
      </c>
      <c r="G738" s="5">
        <f>Revenue!G738*'Simulation sheet'!AN736</f>
        <v>0</v>
      </c>
      <c r="H738" s="5">
        <f>Revenue!H738*'Simulation sheet'!AO736</f>
        <v>0</v>
      </c>
      <c r="I738" s="5">
        <f>Revenue!I738*'Simulation sheet'!AP736</f>
        <v>0</v>
      </c>
    </row>
    <row r="739" spans="2:9" x14ac:dyDescent="0.2">
      <c r="B739">
        <v>732</v>
      </c>
      <c r="C739" s="5">
        <f t="shared" si="12"/>
        <v>-2480</v>
      </c>
      <c r="D739" s="5">
        <f>Revenue!D739*'Simulation sheet'!AK737</f>
        <v>0</v>
      </c>
      <c r="E739" s="5">
        <f>Revenue!E739*'Simulation sheet'!AL737</f>
        <v>0</v>
      </c>
      <c r="F739" s="5">
        <f>Revenue!F739*'Simulation sheet'!AM737</f>
        <v>0</v>
      </c>
      <c r="G739" s="5">
        <f>Revenue!G739*'Simulation sheet'!AN737</f>
        <v>0</v>
      </c>
      <c r="H739" s="5">
        <f>Revenue!H739*'Simulation sheet'!AO737</f>
        <v>0</v>
      </c>
      <c r="I739" s="5">
        <f>Revenue!I739*'Simulation sheet'!AP737</f>
        <v>0</v>
      </c>
    </row>
    <row r="740" spans="2:9" x14ac:dyDescent="0.2">
      <c r="B740">
        <v>733</v>
      </c>
      <c r="C740" s="5">
        <f t="shared" si="12"/>
        <v>-2480</v>
      </c>
      <c r="D740" s="5">
        <f>Revenue!D740*'Simulation sheet'!AK738</f>
        <v>0</v>
      </c>
      <c r="E740" s="5">
        <f>Revenue!E740*'Simulation sheet'!AL738</f>
        <v>0</v>
      </c>
      <c r="F740" s="5">
        <f>Revenue!F740*'Simulation sheet'!AM738</f>
        <v>0</v>
      </c>
      <c r="G740" s="5">
        <f>Revenue!G740*'Simulation sheet'!AN738</f>
        <v>0</v>
      </c>
      <c r="H740" s="5">
        <f>Revenue!H740*'Simulation sheet'!AO738</f>
        <v>0</v>
      </c>
      <c r="I740" s="5">
        <f>Revenue!I740*'Simulation sheet'!AP738</f>
        <v>0</v>
      </c>
    </row>
    <row r="741" spans="2:9" x14ac:dyDescent="0.2">
      <c r="B741">
        <v>734</v>
      </c>
      <c r="C741" s="5">
        <f t="shared" si="12"/>
        <v>-2480</v>
      </c>
      <c r="D741" s="5">
        <f>Revenue!D741*'Simulation sheet'!AK739</f>
        <v>0</v>
      </c>
      <c r="E741" s="5">
        <f>Revenue!E741*'Simulation sheet'!AL739</f>
        <v>0</v>
      </c>
      <c r="F741" s="5">
        <f>Revenue!F741*'Simulation sheet'!AM739</f>
        <v>0</v>
      </c>
      <c r="G741" s="5">
        <f>Revenue!G741*'Simulation sheet'!AN739</f>
        <v>0</v>
      </c>
      <c r="H741" s="5">
        <f>Revenue!H741*'Simulation sheet'!AO739</f>
        <v>0</v>
      </c>
      <c r="I741" s="5">
        <f>Revenue!I741*'Simulation sheet'!AP739</f>
        <v>0</v>
      </c>
    </row>
    <row r="742" spans="2:9" x14ac:dyDescent="0.2">
      <c r="B742">
        <v>735</v>
      </c>
      <c r="C742" s="5">
        <f t="shared" si="12"/>
        <v>-2480</v>
      </c>
      <c r="D742" s="5">
        <f>Revenue!D742*'Simulation sheet'!AK740</f>
        <v>0</v>
      </c>
      <c r="E742" s="5">
        <f>Revenue!E742*'Simulation sheet'!AL740</f>
        <v>0</v>
      </c>
      <c r="F742" s="5">
        <f>Revenue!F742*'Simulation sheet'!AM740</f>
        <v>0</v>
      </c>
      <c r="G742" s="5">
        <f>Revenue!G742*'Simulation sheet'!AN740</f>
        <v>0</v>
      </c>
      <c r="H742" s="5">
        <f>Revenue!H742*'Simulation sheet'!AO740</f>
        <v>0</v>
      </c>
      <c r="I742" s="5">
        <f>Revenue!I742*'Simulation sheet'!AP740</f>
        <v>0</v>
      </c>
    </row>
    <row r="743" spans="2:9" x14ac:dyDescent="0.2">
      <c r="B743">
        <v>736</v>
      </c>
      <c r="C743" s="5">
        <f t="shared" si="12"/>
        <v>-2480</v>
      </c>
      <c r="D743" s="5">
        <f>Revenue!D743*'Simulation sheet'!AK741</f>
        <v>0</v>
      </c>
      <c r="E743" s="5">
        <f>Revenue!E743*'Simulation sheet'!AL741</f>
        <v>0</v>
      </c>
      <c r="F743" s="5">
        <f>Revenue!F743*'Simulation sheet'!AM741</f>
        <v>0</v>
      </c>
      <c r="G743" s="5">
        <f>Revenue!G743*'Simulation sheet'!AN741</f>
        <v>0</v>
      </c>
      <c r="H743" s="5">
        <f>Revenue!H743*'Simulation sheet'!AO741</f>
        <v>0</v>
      </c>
      <c r="I743" s="5">
        <f>Revenue!I743*'Simulation sheet'!AP741</f>
        <v>0</v>
      </c>
    </row>
    <row r="744" spans="2:9" x14ac:dyDescent="0.2">
      <c r="B744">
        <v>737</v>
      </c>
      <c r="C744" s="5">
        <f t="shared" si="12"/>
        <v>-2480</v>
      </c>
      <c r="D744" s="5">
        <f>Revenue!D744*'Simulation sheet'!AK742</f>
        <v>0</v>
      </c>
      <c r="E744" s="5">
        <f>Revenue!E744*'Simulation sheet'!AL742</f>
        <v>0</v>
      </c>
      <c r="F744" s="5">
        <f>Revenue!F744*'Simulation sheet'!AM742</f>
        <v>0</v>
      </c>
      <c r="G744" s="5">
        <f>Revenue!G744*'Simulation sheet'!AN742</f>
        <v>0</v>
      </c>
      <c r="H744" s="5">
        <f>Revenue!H744*'Simulation sheet'!AO742</f>
        <v>0</v>
      </c>
      <c r="I744" s="5">
        <f>Revenue!I744*'Simulation sheet'!AP742</f>
        <v>0</v>
      </c>
    </row>
    <row r="745" spans="2:9" x14ac:dyDescent="0.2">
      <c r="B745">
        <v>738</v>
      </c>
      <c r="C745" s="5">
        <f t="shared" si="12"/>
        <v>-2480</v>
      </c>
      <c r="D745" s="5">
        <f>Revenue!D745*'Simulation sheet'!AK743</f>
        <v>0</v>
      </c>
      <c r="E745" s="5">
        <f>Revenue!E745*'Simulation sheet'!AL743</f>
        <v>0</v>
      </c>
      <c r="F745" s="5">
        <f>Revenue!F745*'Simulation sheet'!AM743</f>
        <v>0</v>
      </c>
      <c r="G745" s="5">
        <f>Revenue!G745*'Simulation sheet'!AN743</f>
        <v>0</v>
      </c>
      <c r="H745" s="5">
        <f>Revenue!H745*'Simulation sheet'!AO743</f>
        <v>0</v>
      </c>
      <c r="I745" s="5">
        <f>Revenue!I745*'Simulation sheet'!AP743</f>
        <v>0</v>
      </c>
    </row>
    <row r="746" spans="2:9" x14ac:dyDescent="0.2">
      <c r="B746">
        <v>739</v>
      </c>
      <c r="C746" s="5">
        <f t="shared" si="12"/>
        <v>-2480</v>
      </c>
      <c r="D746" s="5">
        <f>Revenue!D746*'Simulation sheet'!AK744</f>
        <v>0</v>
      </c>
      <c r="E746" s="5">
        <f>Revenue!E746*'Simulation sheet'!AL744</f>
        <v>0</v>
      </c>
      <c r="F746" s="5">
        <f>Revenue!F746*'Simulation sheet'!AM744</f>
        <v>0</v>
      </c>
      <c r="G746" s="5">
        <f>Revenue!G746*'Simulation sheet'!AN744</f>
        <v>0</v>
      </c>
      <c r="H746" s="5">
        <f>Revenue!H746*'Simulation sheet'!AO744</f>
        <v>0</v>
      </c>
      <c r="I746" s="5">
        <f>Revenue!I746*'Simulation sheet'!AP744</f>
        <v>0</v>
      </c>
    </row>
    <row r="747" spans="2:9" x14ac:dyDescent="0.2">
      <c r="B747">
        <v>740</v>
      </c>
      <c r="C747" s="5">
        <f t="shared" si="12"/>
        <v>-2480</v>
      </c>
      <c r="D747" s="5">
        <f>Revenue!D747*'Simulation sheet'!AK745</f>
        <v>0</v>
      </c>
      <c r="E747" s="5">
        <f>Revenue!E747*'Simulation sheet'!AL745</f>
        <v>0</v>
      </c>
      <c r="F747" s="5">
        <f>Revenue!F747*'Simulation sheet'!AM745</f>
        <v>0</v>
      </c>
      <c r="G747" s="5">
        <f>Revenue!G747*'Simulation sheet'!AN745</f>
        <v>0</v>
      </c>
      <c r="H747" s="5">
        <f>Revenue!H747*'Simulation sheet'!AO745</f>
        <v>0</v>
      </c>
      <c r="I747" s="5">
        <f>Revenue!I747*'Simulation sheet'!AP745</f>
        <v>0</v>
      </c>
    </row>
    <row r="748" spans="2:9" x14ac:dyDescent="0.2">
      <c r="B748">
        <v>741</v>
      </c>
      <c r="C748" s="5">
        <f t="shared" si="12"/>
        <v>-2480</v>
      </c>
      <c r="D748" s="5">
        <f>Revenue!D748*'Simulation sheet'!AK746</f>
        <v>0</v>
      </c>
      <c r="E748" s="5">
        <f>Revenue!E748*'Simulation sheet'!AL746</f>
        <v>0</v>
      </c>
      <c r="F748" s="5">
        <f>Revenue!F748*'Simulation sheet'!AM746</f>
        <v>0</v>
      </c>
      <c r="G748" s="5">
        <f>Revenue!G748*'Simulation sheet'!AN746</f>
        <v>0</v>
      </c>
      <c r="H748" s="5">
        <f>Revenue!H748*'Simulation sheet'!AO746</f>
        <v>0</v>
      </c>
      <c r="I748" s="5">
        <f>Revenue!I748*'Simulation sheet'!AP746</f>
        <v>0</v>
      </c>
    </row>
    <row r="749" spans="2:9" x14ac:dyDescent="0.2">
      <c r="B749">
        <v>742</v>
      </c>
      <c r="C749" s="5">
        <f t="shared" si="12"/>
        <v>-2480</v>
      </c>
      <c r="D749" s="5">
        <f>Revenue!D749*'Simulation sheet'!AK747</f>
        <v>0</v>
      </c>
      <c r="E749" s="5">
        <f>Revenue!E749*'Simulation sheet'!AL747</f>
        <v>0</v>
      </c>
      <c r="F749" s="5">
        <f>Revenue!F749*'Simulation sheet'!AM747</f>
        <v>0</v>
      </c>
      <c r="G749" s="5">
        <f>Revenue!G749*'Simulation sheet'!AN747</f>
        <v>0</v>
      </c>
      <c r="H749" s="5">
        <f>Revenue!H749*'Simulation sheet'!AO747</f>
        <v>0</v>
      </c>
      <c r="I749" s="5">
        <f>Revenue!I749*'Simulation sheet'!AP747</f>
        <v>0</v>
      </c>
    </row>
    <row r="750" spans="2:9" x14ac:dyDescent="0.2">
      <c r="B750">
        <v>743</v>
      </c>
      <c r="C750" s="5">
        <f t="shared" si="12"/>
        <v>-2480</v>
      </c>
      <c r="D750" s="5">
        <f>Revenue!D750*'Simulation sheet'!AK748</f>
        <v>0</v>
      </c>
      <c r="E750" s="5">
        <f>Revenue!E750*'Simulation sheet'!AL748</f>
        <v>0</v>
      </c>
      <c r="F750" s="5">
        <f>Revenue!F750*'Simulation sheet'!AM748</f>
        <v>0</v>
      </c>
      <c r="G750" s="5">
        <f>Revenue!G750*'Simulation sheet'!AN748</f>
        <v>0</v>
      </c>
      <c r="H750" s="5">
        <f>Revenue!H750*'Simulation sheet'!AO748</f>
        <v>0</v>
      </c>
      <c r="I750" s="5">
        <f>Revenue!I750*'Simulation sheet'!AP748</f>
        <v>0</v>
      </c>
    </row>
    <row r="751" spans="2:9" x14ac:dyDescent="0.2">
      <c r="B751">
        <v>744</v>
      </c>
      <c r="C751" s="5">
        <f t="shared" si="12"/>
        <v>-2480</v>
      </c>
      <c r="D751" s="5">
        <f>Revenue!D751*'Simulation sheet'!AK749</f>
        <v>0</v>
      </c>
      <c r="E751" s="5">
        <f>Revenue!E751*'Simulation sheet'!AL749</f>
        <v>0</v>
      </c>
      <c r="F751" s="5">
        <f>Revenue!F751*'Simulation sheet'!AM749</f>
        <v>0</v>
      </c>
      <c r="G751" s="5">
        <f>Revenue!G751*'Simulation sheet'!AN749</f>
        <v>0</v>
      </c>
      <c r="H751" s="5">
        <f>Revenue!H751*'Simulation sheet'!AO749</f>
        <v>0</v>
      </c>
      <c r="I751" s="5">
        <f>Revenue!I751*'Simulation sheet'!AP749</f>
        <v>0</v>
      </c>
    </row>
    <row r="752" spans="2:9" x14ac:dyDescent="0.2">
      <c r="B752">
        <v>745</v>
      </c>
      <c r="C752" s="5">
        <f t="shared" si="12"/>
        <v>-2480</v>
      </c>
      <c r="D752" s="5">
        <f>Revenue!D752*'Simulation sheet'!AK750</f>
        <v>0</v>
      </c>
      <c r="E752" s="5">
        <f>Revenue!E752*'Simulation sheet'!AL750</f>
        <v>0</v>
      </c>
      <c r="F752" s="5">
        <f>Revenue!F752*'Simulation sheet'!AM750</f>
        <v>0</v>
      </c>
      <c r="G752" s="5">
        <f>Revenue!G752*'Simulation sheet'!AN750</f>
        <v>0</v>
      </c>
      <c r="H752" s="5">
        <f>Revenue!H752*'Simulation sheet'!AO750</f>
        <v>0</v>
      </c>
      <c r="I752" s="5">
        <f>Revenue!I752*'Simulation sheet'!AP750</f>
        <v>0</v>
      </c>
    </row>
    <row r="753" spans="2:9" x14ac:dyDescent="0.2">
      <c r="B753">
        <v>746</v>
      </c>
      <c r="C753" s="5">
        <f t="shared" si="12"/>
        <v>-2480</v>
      </c>
      <c r="D753" s="5">
        <f>Revenue!D753*'Simulation sheet'!AK751</f>
        <v>0</v>
      </c>
      <c r="E753" s="5">
        <f>Revenue!E753*'Simulation sheet'!AL751</f>
        <v>0</v>
      </c>
      <c r="F753" s="5">
        <f>Revenue!F753*'Simulation sheet'!AM751</f>
        <v>0</v>
      </c>
      <c r="G753" s="5">
        <f>Revenue!G753*'Simulation sheet'!AN751</f>
        <v>0</v>
      </c>
      <c r="H753" s="5">
        <f>Revenue!H753*'Simulation sheet'!AO751</f>
        <v>0</v>
      </c>
      <c r="I753" s="5">
        <f>Revenue!I753*'Simulation sheet'!AP751</f>
        <v>0</v>
      </c>
    </row>
    <row r="754" spans="2:9" x14ac:dyDescent="0.2">
      <c r="B754">
        <v>747</v>
      </c>
      <c r="C754" s="5">
        <f t="shared" si="12"/>
        <v>-2480</v>
      </c>
      <c r="D754" s="5">
        <f>Revenue!D754*'Simulation sheet'!AK752</f>
        <v>0</v>
      </c>
      <c r="E754" s="5">
        <f>Revenue!E754*'Simulation sheet'!AL752</f>
        <v>0</v>
      </c>
      <c r="F754" s="5">
        <f>Revenue!F754*'Simulation sheet'!AM752</f>
        <v>0</v>
      </c>
      <c r="G754" s="5">
        <f>Revenue!G754*'Simulation sheet'!AN752</f>
        <v>0</v>
      </c>
      <c r="H754" s="5">
        <f>Revenue!H754*'Simulation sheet'!AO752</f>
        <v>0</v>
      </c>
      <c r="I754" s="5">
        <f>Revenue!I754*'Simulation sheet'!AP752</f>
        <v>0</v>
      </c>
    </row>
    <row r="755" spans="2:9" x14ac:dyDescent="0.2">
      <c r="B755">
        <v>748</v>
      </c>
      <c r="C755" s="5">
        <f t="shared" si="12"/>
        <v>-2480</v>
      </c>
      <c r="D755" s="5">
        <f>Revenue!D755*'Simulation sheet'!AK753</f>
        <v>0</v>
      </c>
      <c r="E755" s="5">
        <f>Revenue!E755*'Simulation sheet'!AL753</f>
        <v>0</v>
      </c>
      <c r="F755" s="5">
        <f>Revenue!F755*'Simulation sheet'!AM753</f>
        <v>0</v>
      </c>
      <c r="G755" s="5">
        <f>Revenue!G755*'Simulation sheet'!AN753</f>
        <v>0</v>
      </c>
      <c r="H755" s="5">
        <f>Revenue!H755*'Simulation sheet'!AO753</f>
        <v>0</v>
      </c>
      <c r="I755" s="5">
        <f>Revenue!I755*'Simulation sheet'!AP753</f>
        <v>0</v>
      </c>
    </row>
    <row r="756" spans="2:9" x14ac:dyDescent="0.2">
      <c r="B756">
        <v>749</v>
      </c>
      <c r="C756" s="5">
        <f t="shared" si="12"/>
        <v>-2480</v>
      </c>
      <c r="D756" s="5">
        <f>Revenue!D756*'Simulation sheet'!AK754</f>
        <v>0</v>
      </c>
      <c r="E756" s="5">
        <f>Revenue!E756*'Simulation sheet'!AL754</f>
        <v>0</v>
      </c>
      <c r="F756" s="5">
        <f>Revenue!F756*'Simulation sheet'!AM754</f>
        <v>0</v>
      </c>
      <c r="G756" s="5">
        <f>Revenue!G756*'Simulation sheet'!AN754</f>
        <v>0</v>
      </c>
      <c r="H756" s="5">
        <f>Revenue!H756*'Simulation sheet'!AO754</f>
        <v>0</v>
      </c>
      <c r="I756" s="5">
        <f>Revenue!I756*'Simulation sheet'!AP754</f>
        <v>0</v>
      </c>
    </row>
    <row r="757" spans="2:9" x14ac:dyDescent="0.2">
      <c r="B757">
        <v>750</v>
      </c>
      <c r="C757" s="5">
        <f t="shared" si="12"/>
        <v>-2480</v>
      </c>
      <c r="D757" s="5">
        <f>Revenue!D757*'Simulation sheet'!AK755</f>
        <v>0</v>
      </c>
      <c r="E757" s="5">
        <f>Revenue!E757*'Simulation sheet'!AL755</f>
        <v>0</v>
      </c>
      <c r="F757" s="5">
        <f>Revenue!F757*'Simulation sheet'!AM755</f>
        <v>0</v>
      </c>
      <c r="G757" s="5">
        <f>Revenue!G757*'Simulation sheet'!AN755</f>
        <v>0</v>
      </c>
      <c r="H757" s="5">
        <f>Revenue!H757*'Simulation sheet'!AO755</f>
        <v>0</v>
      </c>
      <c r="I757" s="5">
        <f>Revenue!I757*'Simulation sheet'!AP755</f>
        <v>0</v>
      </c>
    </row>
    <row r="758" spans="2:9" x14ac:dyDescent="0.2">
      <c r="B758">
        <v>751</v>
      </c>
      <c r="C758" s="5">
        <f t="shared" si="12"/>
        <v>-2480</v>
      </c>
      <c r="D758" s="5">
        <f>Revenue!D758*'Simulation sheet'!AK756</f>
        <v>0</v>
      </c>
      <c r="E758" s="5">
        <f>Revenue!E758*'Simulation sheet'!AL756</f>
        <v>0</v>
      </c>
      <c r="F758" s="5">
        <f>Revenue!F758*'Simulation sheet'!AM756</f>
        <v>0</v>
      </c>
      <c r="G758" s="5">
        <f>Revenue!G758*'Simulation sheet'!AN756</f>
        <v>0</v>
      </c>
      <c r="H758" s="5">
        <f>Revenue!H758*'Simulation sheet'!AO756</f>
        <v>0</v>
      </c>
      <c r="I758" s="5">
        <f>Revenue!I758*'Simulation sheet'!AP756</f>
        <v>0</v>
      </c>
    </row>
    <row r="759" spans="2:9" x14ac:dyDescent="0.2">
      <c r="B759">
        <v>752</v>
      </c>
      <c r="C759" s="5">
        <f t="shared" si="12"/>
        <v>-2480</v>
      </c>
      <c r="D759" s="5">
        <f>Revenue!D759*'Simulation sheet'!AK757</f>
        <v>0</v>
      </c>
      <c r="E759" s="5">
        <f>Revenue!E759*'Simulation sheet'!AL757</f>
        <v>0</v>
      </c>
      <c r="F759" s="5">
        <f>Revenue!F759*'Simulation sheet'!AM757</f>
        <v>0</v>
      </c>
      <c r="G759" s="5">
        <f>Revenue!G759*'Simulation sheet'!AN757</f>
        <v>0</v>
      </c>
      <c r="H759" s="5">
        <f>Revenue!H759*'Simulation sheet'!AO757</f>
        <v>0</v>
      </c>
      <c r="I759" s="5">
        <f>Revenue!I759*'Simulation sheet'!AP757</f>
        <v>0</v>
      </c>
    </row>
    <row r="760" spans="2:9" x14ac:dyDescent="0.2">
      <c r="B760">
        <v>753</v>
      </c>
      <c r="C760" s="5">
        <f t="shared" si="12"/>
        <v>-2480</v>
      </c>
      <c r="D760" s="5">
        <f>Revenue!D760*'Simulation sheet'!AK758</f>
        <v>0</v>
      </c>
      <c r="E760" s="5">
        <f>Revenue!E760*'Simulation sheet'!AL758</f>
        <v>0</v>
      </c>
      <c r="F760" s="5">
        <f>Revenue!F760*'Simulation sheet'!AM758</f>
        <v>0</v>
      </c>
      <c r="G760" s="5">
        <f>Revenue!G760*'Simulation sheet'!AN758</f>
        <v>0</v>
      </c>
      <c r="H760" s="5">
        <f>Revenue!H760*'Simulation sheet'!AO758</f>
        <v>0</v>
      </c>
      <c r="I760" s="5">
        <f>Revenue!I760*'Simulation sheet'!AP758</f>
        <v>0</v>
      </c>
    </row>
    <row r="761" spans="2:9" x14ac:dyDescent="0.2">
      <c r="B761">
        <v>754</v>
      </c>
      <c r="C761" s="5">
        <f t="shared" si="12"/>
        <v>-2480</v>
      </c>
      <c r="D761" s="5">
        <f>Revenue!D761*'Simulation sheet'!AK759</f>
        <v>0</v>
      </c>
      <c r="E761" s="5">
        <f>Revenue!E761*'Simulation sheet'!AL759</f>
        <v>0</v>
      </c>
      <c r="F761" s="5">
        <f>Revenue!F761*'Simulation sheet'!AM759</f>
        <v>0</v>
      </c>
      <c r="G761" s="5">
        <f>Revenue!G761*'Simulation sheet'!AN759</f>
        <v>0</v>
      </c>
      <c r="H761" s="5">
        <f>Revenue!H761*'Simulation sheet'!AO759</f>
        <v>0</v>
      </c>
      <c r="I761" s="5">
        <f>Revenue!I761*'Simulation sheet'!AP759</f>
        <v>0</v>
      </c>
    </row>
    <row r="762" spans="2:9" x14ac:dyDescent="0.2">
      <c r="B762">
        <v>755</v>
      </c>
      <c r="C762" s="5">
        <f t="shared" si="12"/>
        <v>-2480</v>
      </c>
      <c r="D762" s="5">
        <f>Revenue!D762*'Simulation sheet'!AK760</f>
        <v>0</v>
      </c>
      <c r="E762" s="5">
        <f>Revenue!E762*'Simulation sheet'!AL760</f>
        <v>0</v>
      </c>
      <c r="F762" s="5">
        <f>Revenue!F762*'Simulation sheet'!AM760</f>
        <v>0</v>
      </c>
      <c r="G762" s="5">
        <f>Revenue!G762*'Simulation sheet'!AN760</f>
        <v>0</v>
      </c>
      <c r="H762" s="5">
        <f>Revenue!H762*'Simulation sheet'!AO760</f>
        <v>0</v>
      </c>
      <c r="I762" s="5">
        <f>Revenue!I762*'Simulation sheet'!AP760</f>
        <v>0</v>
      </c>
    </row>
    <row r="763" spans="2:9" x14ac:dyDescent="0.2">
      <c r="B763">
        <v>756</v>
      </c>
      <c r="C763" s="5">
        <f t="shared" si="12"/>
        <v>-2480</v>
      </c>
      <c r="D763" s="5">
        <f>Revenue!D763*'Simulation sheet'!AK761</f>
        <v>0</v>
      </c>
      <c r="E763" s="5">
        <f>Revenue!E763*'Simulation sheet'!AL761</f>
        <v>0</v>
      </c>
      <c r="F763" s="5">
        <f>Revenue!F763*'Simulation sheet'!AM761</f>
        <v>0</v>
      </c>
      <c r="G763" s="5">
        <f>Revenue!G763*'Simulation sheet'!AN761</f>
        <v>0</v>
      </c>
      <c r="H763" s="5">
        <f>Revenue!H763*'Simulation sheet'!AO761</f>
        <v>0</v>
      </c>
      <c r="I763" s="5">
        <f>Revenue!I763*'Simulation sheet'!AP761</f>
        <v>0</v>
      </c>
    </row>
    <row r="764" spans="2:9" x14ac:dyDescent="0.2">
      <c r="B764">
        <v>757</v>
      </c>
      <c r="C764" s="5">
        <f t="shared" si="12"/>
        <v>-2480</v>
      </c>
      <c r="D764" s="5">
        <f>Revenue!D764*'Simulation sheet'!AK762</f>
        <v>0</v>
      </c>
      <c r="E764" s="5">
        <f>Revenue!E764*'Simulation sheet'!AL762</f>
        <v>0</v>
      </c>
      <c r="F764" s="5">
        <f>Revenue!F764*'Simulation sheet'!AM762</f>
        <v>0</v>
      </c>
      <c r="G764" s="5">
        <f>Revenue!G764*'Simulation sheet'!AN762</f>
        <v>0</v>
      </c>
      <c r="H764" s="5">
        <f>Revenue!H764*'Simulation sheet'!AO762</f>
        <v>0</v>
      </c>
      <c r="I764" s="5">
        <f>Revenue!I764*'Simulation sheet'!AP762</f>
        <v>0</v>
      </c>
    </row>
    <row r="765" spans="2:9" x14ac:dyDescent="0.2">
      <c r="B765">
        <v>758</v>
      </c>
      <c r="C765" s="5">
        <f t="shared" si="12"/>
        <v>-2480</v>
      </c>
      <c r="D765" s="5">
        <f>Revenue!D765*'Simulation sheet'!AK763</f>
        <v>0</v>
      </c>
      <c r="E765" s="5">
        <f>Revenue!E765*'Simulation sheet'!AL763</f>
        <v>0</v>
      </c>
      <c r="F765" s="5">
        <f>Revenue!F765*'Simulation sheet'!AM763</f>
        <v>0</v>
      </c>
      <c r="G765" s="5">
        <f>Revenue!G765*'Simulation sheet'!AN763</f>
        <v>0</v>
      </c>
      <c r="H765" s="5">
        <f>Revenue!H765*'Simulation sheet'!AO763</f>
        <v>0</v>
      </c>
      <c r="I765" s="5">
        <f>Revenue!I765*'Simulation sheet'!AP763</f>
        <v>0</v>
      </c>
    </row>
    <row r="766" spans="2:9" x14ac:dyDescent="0.2">
      <c r="B766">
        <v>759</v>
      </c>
      <c r="C766" s="5">
        <f t="shared" si="12"/>
        <v>-2480</v>
      </c>
      <c r="D766" s="5">
        <f>Revenue!D766*'Simulation sheet'!AK764</f>
        <v>0</v>
      </c>
      <c r="E766" s="5">
        <f>Revenue!E766*'Simulation sheet'!AL764</f>
        <v>0</v>
      </c>
      <c r="F766" s="5">
        <f>Revenue!F766*'Simulation sheet'!AM764</f>
        <v>0</v>
      </c>
      <c r="G766" s="5">
        <f>Revenue!G766*'Simulation sheet'!AN764</f>
        <v>0</v>
      </c>
      <c r="H766" s="5">
        <f>Revenue!H766*'Simulation sheet'!AO764</f>
        <v>0</v>
      </c>
      <c r="I766" s="5">
        <f>Revenue!I766*'Simulation sheet'!AP764</f>
        <v>0</v>
      </c>
    </row>
    <row r="767" spans="2:9" x14ac:dyDescent="0.2">
      <c r="B767">
        <v>760</v>
      </c>
      <c r="C767" s="5">
        <f t="shared" si="12"/>
        <v>-2480</v>
      </c>
      <c r="D767" s="5">
        <f>Revenue!D767*'Simulation sheet'!AK765</f>
        <v>0</v>
      </c>
      <c r="E767" s="5">
        <f>Revenue!E767*'Simulation sheet'!AL765</f>
        <v>0</v>
      </c>
      <c r="F767" s="5">
        <f>Revenue!F767*'Simulation sheet'!AM765</f>
        <v>0</v>
      </c>
      <c r="G767" s="5">
        <f>Revenue!G767*'Simulation sheet'!AN765</f>
        <v>0</v>
      </c>
      <c r="H767" s="5">
        <f>Revenue!H767*'Simulation sheet'!AO765</f>
        <v>0</v>
      </c>
      <c r="I767" s="5">
        <f>Revenue!I767*'Simulation sheet'!AP765</f>
        <v>0</v>
      </c>
    </row>
    <row r="768" spans="2:9" x14ac:dyDescent="0.2">
      <c r="B768">
        <v>761</v>
      </c>
      <c r="C768" s="5">
        <f t="shared" si="12"/>
        <v>-2480</v>
      </c>
      <c r="D768" s="5">
        <f>Revenue!D768*'Simulation sheet'!AK766</f>
        <v>0</v>
      </c>
      <c r="E768" s="5">
        <f>Revenue!E768*'Simulation sheet'!AL766</f>
        <v>0</v>
      </c>
      <c r="F768" s="5">
        <f>Revenue!F768*'Simulation sheet'!AM766</f>
        <v>0</v>
      </c>
      <c r="G768" s="5">
        <f>Revenue!G768*'Simulation sheet'!AN766</f>
        <v>0</v>
      </c>
      <c r="H768" s="5">
        <f>Revenue!H768*'Simulation sheet'!AO766</f>
        <v>0</v>
      </c>
      <c r="I768" s="5">
        <f>Revenue!I768*'Simulation sheet'!AP766</f>
        <v>0</v>
      </c>
    </row>
    <row r="769" spans="2:9" x14ac:dyDescent="0.2">
      <c r="B769">
        <v>762</v>
      </c>
      <c r="C769" s="5">
        <f t="shared" si="12"/>
        <v>-2480</v>
      </c>
      <c r="D769" s="5">
        <f>Revenue!D769*'Simulation sheet'!AK767</f>
        <v>0</v>
      </c>
      <c r="E769" s="5">
        <f>Revenue!E769*'Simulation sheet'!AL767</f>
        <v>0</v>
      </c>
      <c r="F769" s="5">
        <f>Revenue!F769*'Simulation sheet'!AM767</f>
        <v>0</v>
      </c>
      <c r="G769" s="5">
        <f>Revenue!G769*'Simulation sheet'!AN767</f>
        <v>0</v>
      </c>
      <c r="H769" s="5">
        <f>Revenue!H769*'Simulation sheet'!AO767</f>
        <v>0</v>
      </c>
      <c r="I769" s="5">
        <f>Revenue!I769*'Simulation sheet'!AP767</f>
        <v>0</v>
      </c>
    </row>
    <row r="770" spans="2:9" x14ac:dyDescent="0.2">
      <c r="B770">
        <v>763</v>
      </c>
      <c r="C770" s="5">
        <f t="shared" si="12"/>
        <v>-2480</v>
      </c>
      <c r="D770" s="5">
        <f>Revenue!D770*'Simulation sheet'!AK768</f>
        <v>0</v>
      </c>
      <c r="E770" s="5">
        <f>Revenue!E770*'Simulation sheet'!AL768</f>
        <v>0</v>
      </c>
      <c r="F770" s="5">
        <f>Revenue!F770*'Simulation sheet'!AM768</f>
        <v>0</v>
      </c>
      <c r="G770" s="5">
        <f>Revenue!G770*'Simulation sheet'!AN768</f>
        <v>0</v>
      </c>
      <c r="H770" s="5">
        <f>Revenue!H770*'Simulation sheet'!AO768</f>
        <v>0</v>
      </c>
      <c r="I770" s="5">
        <f>Revenue!I770*'Simulation sheet'!AP768</f>
        <v>0</v>
      </c>
    </row>
    <row r="771" spans="2:9" x14ac:dyDescent="0.2">
      <c r="B771">
        <v>764</v>
      </c>
      <c r="C771" s="5">
        <f t="shared" si="12"/>
        <v>-2480</v>
      </c>
      <c r="D771" s="5">
        <f>Revenue!D771*'Simulation sheet'!AK769</f>
        <v>0</v>
      </c>
      <c r="E771" s="5">
        <f>Revenue!E771*'Simulation sheet'!AL769</f>
        <v>0</v>
      </c>
      <c r="F771" s="5">
        <f>Revenue!F771*'Simulation sheet'!AM769</f>
        <v>0</v>
      </c>
      <c r="G771" s="5">
        <f>Revenue!G771*'Simulation sheet'!AN769</f>
        <v>0</v>
      </c>
      <c r="H771" s="5">
        <f>Revenue!H771*'Simulation sheet'!AO769</f>
        <v>0</v>
      </c>
      <c r="I771" s="5">
        <f>Revenue!I771*'Simulation sheet'!AP769</f>
        <v>0</v>
      </c>
    </row>
    <row r="772" spans="2:9" x14ac:dyDescent="0.2">
      <c r="B772">
        <v>765</v>
      </c>
      <c r="C772" s="5">
        <f t="shared" si="12"/>
        <v>-2480</v>
      </c>
      <c r="D772" s="5">
        <f>Revenue!D772*'Simulation sheet'!AK770</f>
        <v>0</v>
      </c>
      <c r="E772" s="5">
        <f>Revenue!E772*'Simulation sheet'!AL770</f>
        <v>0</v>
      </c>
      <c r="F772" s="5">
        <f>Revenue!F772*'Simulation sheet'!AM770</f>
        <v>0</v>
      </c>
      <c r="G772" s="5">
        <f>Revenue!G772*'Simulation sheet'!AN770</f>
        <v>0</v>
      </c>
      <c r="H772" s="5">
        <f>Revenue!H772*'Simulation sheet'!AO770</f>
        <v>0</v>
      </c>
      <c r="I772" s="5">
        <f>Revenue!I772*'Simulation sheet'!AP770</f>
        <v>0</v>
      </c>
    </row>
    <row r="773" spans="2:9" x14ac:dyDescent="0.2">
      <c r="B773">
        <v>766</v>
      </c>
      <c r="C773" s="5">
        <f t="shared" si="12"/>
        <v>-2480</v>
      </c>
      <c r="D773" s="5">
        <f>Revenue!D773*'Simulation sheet'!AK771</f>
        <v>0</v>
      </c>
      <c r="E773" s="5">
        <f>Revenue!E773*'Simulation sheet'!AL771</f>
        <v>0</v>
      </c>
      <c r="F773" s="5">
        <f>Revenue!F773*'Simulation sheet'!AM771</f>
        <v>0</v>
      </c>
      <c r="G773" s="5">
        <f>Revenue!G773*'Simulation sheet'!AN771</f>
        <v>0</v>
      </c>
      <c r="H773" s="5">
        <f>Revenue!H773*'Simulation sheet'!AO771</f>
        <v>0</v>
      </c>
      <c r="I773" s="5">
        <f>Revenue!I773*'Simulation sheet'!AP771</f>
        <v>0</v>
      </c>
    </row>
    <row r="774" spans="2:9" x14ac:dyDescent="0.2">
      <c r="B774">
        <v>767</v>
      </c>
      <c r="C774" s="5">
        <f t="shared" si="12"/>
        <v>-2480</v>
      </c>
      <c r="D774" s="5">
        <f>Revenue!D774*'Simulation sheet'!AK772</f>
        <v>0</v>
      </c>
      <c r="E774" s="5">
        <f>Revenue!E774*'Simulation sheet'!AL772</f>
        <v>0</v>
      </c>
      <c r="F774" s="5">
        <f>Revenue!F774*'Simulation sheet'!AM772</f>
        <v>0</v>
      </c>
      <c r="G774" s="5">
        <f>Revenue!G774*'Simulation sheet'!AN772</f>
        <v>0</v>
      </c>
      <c r="H774" s="5">
        <f>Revenue!H774*'Simulation sheet'!AO772</f>
        <v>0</v>
      </c>
      <c r="I774" s="5">
        <f>Revenue!I774*'Simulation sheet'!AP772</f>
        <v>0</v>
      </c>
    </row>
    <row r="775" spans="2:9" x14ac:dyDescent="0.2">
      <c r="B775">
        <v>768</v>
      </c>
      <c r="C775" s="5">
        <f t="shared" si="12"/>
        <v>-2480</v>
      </c>
      <c r="D775" s="5">
        <f>Revenue!D775*'Simulation sheet'!AK773</f>
        <v>0</v>
      </c>
      <c r="E775" s="5">
        <f>Revenue!E775*'Simulation sheet'!AL773</f>
        <v>0</v>
      </c>
      <c r="F775" s="5">
        <f>Revenue!F775*'Simulation sheet'!AM773</f>
        <v>0</v>
      </c>
      <c r="G775" s="5">
        <f>Revenue!G775*'Simulation sheet'!AN773</f>
        <v>0</v>
      </c>
      <c r="H775" s="5">
        <f>Revenue!H775*'Simulation sheet'!AO773</f>
        <v>0</v>
      </c>
      <c r="I775" s="5">
        <f>Revenue!I775*'Simulation sheet'!AP773</f>
        <v>0</v>
      </c>
    </row>
    <row r="776" spans="2:9" x14ac:dyDescent="0.2">
      <c r="B776">
        <v>769</v>
      </c>
      <c r="C776" s="5">
        <f t="shared" si="12"/>
        <v>-2480</v>
      </c>
      <c r="D776" s="5">
        <f>Revenue!D776*'Simulation sheet'!AK774</f>
        <v>0</v>
      </c>
      <c r="E776" s="5">
        <f>Revenue!E776*'Simulation sheet'!AL774</f>
        <v>0</v>
      </c>
      <c r="F776" s="5">
        <f>Revenue!F776*'Simulation sheet'!AM774</f>
        <v>0</v>
      </c>
      <c r="G776" s="5">
        <f>Revenue!G776*'Simulation sheet'!AN774</f>
        <v>0</v>
      </c>
      <c r="H776" s="5">
        <f>Revenue!H776*'Simulation sheet'!AO774</f>
        <v>0</v>
      </c>
      <c r="I776" s="5">
        <f>Revenue!I776*'Simulation sheet'!AP774</f>
        <v>0</v>
      </c>
    </row>
    <row r="777" spans="2:9" x14ac:dyDescent="0.2">
      <c r="B777">
        <v>770</v>
      </c>
      <c r="C777" s="5">
        <f t="shared" si="12"/>
        <v>-2480</v>
      </c>
      <c r="D777" s="5">
        <f>Revenue!D777*'Simulation sheet'!AK775</f>
        <v>0</v>
      </c>
      <c r="E777" s="5">
        <f>Revenue!E777*'Simulation sheet'!AL775</f>
        <v>0</v>
      </c>
      <c r="F777" s="5">
        <f>Revenue!F777*'Simulation sheet'!AM775</f>
        <v>0</v>
      </c>
      <c r="G777" s="5">
        <f>Revenue!G777*'Simulation sheet'!AN775</f>
        <v>0</v>
      </c>
      <c r="H777" s="5">
        <f>Revenue!H777*'Simulation sheet'!AO775</f>
        <v>0</v>
      </c>
      <c r="I777" s="5">
        <f>Revenue!I777*'Simulation sheet'!AP775</f>
        <v>0</v>
      </c>
    </row>
    <row r="778" spans="2:9" x14ac:dyDescent="0.2">
      <c r="B778">
        <v>771</v>
      </c>
      <c r="C778" s="5">
        <f t="shared" ref="C778:C841" si="13">$C$8</f>
        <v>-2480</v>
      </c>
      <c r="D778" s="5">
        <f>Revenue!D778*'Simulation sheet'!AK776</f>
        <v>0</v>
      </c>
      <c r="E778" s="5">
        <f>Revenue!E778*'Simulation sheet'!AL776</f>
        <v>0</v>
      </c>
      <c r="F778" s="5">
        <f>Revenue!F778*'Simulation sheet'!AM776</f>
        <v>0</v>
      </c>
      <c r="G778" s="5">
        <f>Revenue!G778*'Simulation sheet'!AN776</f>
        <v>0</v>
      </c>
      <c r="H778" s="5">
        <f>Revenue!H778*'Simulation sheet'!AO776</f>
        <v>0</v>
      </c>
      <c r="I778" s="5">
        <f>Revenue!I778*'Simulation sheet'!AP776</f>
        <v>0</v>
      </c>
    </row>
    <row r="779" spans="2:9" x14ac:dyDescent="0.2">
      <c r="B779">
        <v>772</v>
      </c>
      <c r="C779" s="5">
        <f t="shared" si="13"/>
        <v>-2480</v>
      </c>
      <c r="D779" s="5">
        <f>Revenue!D779*'Simulation sheet'!AK777</f>
        <v>0</v>
      </c>
      <c r="E779" s="5">
        <f>Revenue!E779*'Simulation sheet'!AL777</f>
        <v>0</v>
      </c>
      <c r="F779" s="5">
        <f>Revenue!F779*'Simulation sheet'!AM777</f>
        <v>0</v>
      </c>
      <c r="G779" s="5">
        <f>Revenue!G779*'Simulation sheet'!AN777</f>
        <v>0</v>
      </c>
      <c r="H779" s="5">
        <f>Revenue!H779*'Simulation sheet'!AO777</f>
        <v>0</v>
      </c>
      <c r="I779" s="5">
        <f>Revenue!I779*'Simulation sheet'!AP777</f>
        <v>0</v>
      </c>
    </row>
    <row r="780" spans="2:9" x14ac:dyDescent="0.2">
      <c r="B780">
        <v>773</v>
      </c>
      <c r="C780" s="5">
        <f t="shared" si="13"/>
        <v>-2480</v>
      </c>
      <c r="D780" s="5">
        <f>Revenue!D780*'Simulation sheet'!AK778</f>
        <v>0</v>
      </c>
      <c r="E780" s="5">
        <f>Revenue!E780*'Simulation sheet'!AL778</f>
        <v>0</v>
      </c>
      <c r="F780" s="5">
        <f>Revenue!F780*'Simulation sheet'!AM778</f>
        <v>0</v>
      </c>
      <c r="G780" s="5">
        <f>Revenue!G780*'Simulation sheet'!AN778</f>
        <v>0</v>
      </c>
      <c r="H780" s="5">
        <f>Revenue!H780*'Simulation sheet'!AO778</f>
        <v>0</v>
      </c>
      <c r="I780" s="5">
        <f>Revenue!I780*'Simulation sheet'!AP778</f>
        <v>0</v>
      </c>
    </row>
    <row r="781" spans="2:9" x14ac:dyDescent="0.2">
      <c r="B781">
        <v>774</v>
      </c>
      <c r="C781" s="5">
        <f t="shared" si="13"/>
        <v>-2480</v>
      </c>
      <c r="D781" s="5">
        <f>Revenue!D781*'Simulation sheet'!AK779</f>
        <v>0</v>
      </c>
      <c r="E781" s="5">
        <f>Revenue!E781*'Simulation sheet'!AL779</f>
        <v>0</v>
      </c>
      <c r="F781" s="5">
        <f>Revenue!F781*'Simulation sheet'!AM779</f>
        <v>0</v>
      </c>
      <c r="G781" s="5">
        <f>Revenue!G781*'Simulation sheet'!AN779</f>
        <v>0</v>
      </c>
      <c r="H781" s="5">
        <f>Revenue!H781*'Simulation sheet'!AO779</f>
        <v>0</v>
      </c>
      <c r="I781" s="5">
        <f>Revenue!I781*'Simulation sheet'!AP779</f>
        <v>0</v>
      </c>
    </row>
    <row r="782" spans="2:9" x14ac:dyDescent="0.2">
      <c r="B782">
        <v>775</v>
      </c>
      <c r="C782" s="5">
        <f t="shared" si="13"/>
        <v>-2480</v>
      </c>
      <c r="D782" s="5">
        <f>Revenue!D782*'Simulation sheet'!AK780</f>
        <v>0</v>
      </c>
      <c r="E782" s="5">
        <f>Revenue!E782*'Simulation sheet'!AL780</f>
        <v>0</v>
      </c>
      <c r="F782" s="5">
        <f>Revenue!F782*'Simulation sheet'!AM780</f>
        <v>0</v>
      </c>
      <c r="G782" s="5">
        <f>Revenue!G782*'Simulation sheet'!AN780</f>
        <v>0</v>
      </c>
      <c r="H782" s="5">
        <f>Revenue!H782*'Simulation sheet'!AO780</f>
        <v>0</v>
      </c>
      <c r="I782" s="5">
        <f>Revenue!I782*'Simulation sheet'!AP780</f>
        <v>0</v>
      </c>
    </row>
    <row r="783" spans="2:9" x14ac:dyDescent="0.2">
      <c r="B783">
        <v>776</v>
      </c>
      <c r="C783" s="5">
        <f t="shared" si="13"/>
        <v>-2480</v>
      </c>
      <c r="D783" s="5">
        <f>Revenue!D783*'Simulation sheet'!AK781</f>
        <v>0</v>
      </c>
      <c r="E783" s="5">
        <f>Revenue!E783*'Simulation sheet'!AL781</f>
        <v>0</v>
      </c>
      <c r="F783" s="5">
        <f>Revenue!F783*'Simulation sheet'!AM781</f>
        <v>0</v>
      </c>
      <c r="G783" s="5">
        <f>Revenue!G783*'Simulation sheet'!AN781</f>
        <v>0</v>
      </c>
      <c r="H783" s="5">
        <f>Revenue!H783*'Simulation sheet'!AO781</f>
        <v>0</v>
      </c>
      <c r="I783" s="5">
        <f>Revenue!I783*'Simulation sheet'!AP781</f>
        <v>0</v>
      </c>
    </row>
    <row r="784" spans="2:9" x14ac:dyDescent="0.2">
      <c r="B784">
        <v>777</v>
      </c>
      <c r="C784" s="5">
        <f t="shared" si="13"/>
        <v>-2480</v>
      </c>
      <c r="D784" s="5">
        <f>Revenue!D784*'Simulation sheet'!AK782</f>
        <v>0</v>
      </c>
      <c r="E784" s="5">
        <f>Revenue!E784*'Simulation sheet'!AL782</f>
        <v>0</v>
      </c>
      <c r="F784" s="5">
        <f>Revenue!F784*'Simulation sheet'!AM782</f>
        <v>0</v>
      </c>
      <c r="G784" s="5">
        <f>Revenue!G784*'Simulation sheet'!AN782</f>
        <v>0</v>
      </c>
      <c r="H784" s="5">
        <f>Revenue!H784*'Simulation sheet'!AO782</f>
        <v>0</v>
      </c>
      <c r="I784" s="5">
        <f>Revenue!I784*'Simulation sheet'!AP782</f>
        <v>0</v>
      </c>
    </row>
    <row r="785" spans="2:9" x14ac:dyDescent="0.2">
      <c r="B785">
        <v>778</v>
      </c>
      <c r="C785" s="5">
        <f t="shared" si="13"/>
        <v>-2480</v>
      </c>
      <c r="D785" s="5">
        <f>Revenue!D785*'Simulation sheet'!AK783</f>
        <v>0</v>
      </c>
      <c r="E785" s="5">
        <f>Revenue!E785*'Simulation sheet'!AL783</f>
        <v>0</v>
      </c>
      <c r="F785" s="5">
        <f>Revenue!F785*'Simulation sheet'!AM783</f>
        <v>0</v>
      </c>
      <c r="G785" s="5">
        <f>Revenue!G785*'Simulation sheet'!AN783</f>
        <v>0</v>
      </c>
      <c r="H785" s="5">
        <f>Revenue!H785*'Simulation sheet'!AO783</f>
        <v>0</v>
      </c>
      <c r="I785" s="5">
        <f>Revenue!I785*'Simulation sheet'!AP783</f>
        <v>0</v>
      </c>
    </row>
    <row r="786" spans="2:9" x14ac:dyDescent="0.2">
      <c r="B786">
        <v>779</v>
      </c>
      <c r="C786" s="5">
        <f t="shared" si="13"/>
        <v>-2480</v>
      </c>
      <c r="D786" s="5">
        <f>Revenue!D786*'Simulation sheet'!AK784</f>
        <v>0</v>
      </c>
      <c r="E786" s="5">
        <f>Revenue!E786*'Simulation sheet'!AL784</f>
        <v>0</v>
      </c>
      <c r="F786" s="5">
        <f>Revenue!F786*'Simulation sheet'!AM784</f>
        <v>0</v>
      </c>
      <c r="G786" s="5">
        <f>Revenue!G786*'Simulation sheet'!AN784</f>
        <v>0</v>
      </c>
      <c r="H786" s="5">
        <f>Revenue!H786*'Simulation sheet'!AO784</f>
        <v>0</v>
      </c>
      <c r="I786" s="5">
        <f>Revenue!I786*'Simulation sheet'!AP784</f>
        <v>0</v>
      </c>
    </row>
    <row r="787" spans="2:9" x14ac:dyDescent="0.2">
      <c r="B787">
        <v>780</v>
      </c>
      <c r="C787" s="5">
        <f t="shared" si="13"/>
        <v>-2480</v>
      </c>
      <c r="D787" s="5">
        <f>Revenue!D787*'Simulation sheet'!AK785</f>
        <v>0</v>
      </c>
      <c r="E787" s="5">
        <f>Revenue!E787*'Simulation sheet'!AL785</f>
        <v>0</v>
      </c>
      <c r="F787" s="5">
        <f>Revenue!F787*'Simulation sheet'!AM785</f>
        <v>0</v>
      </c>
      <c r="G787" s="5">
        <f>Revenue!G787*'Simulation sheet'!AN785</f>
        <v>0</v>
      </c>
      <c r="H787" s="5">
        <f>Revenue!H787*'Simulation sheet'!AO785</f>
        <v>0</v>
      </c>
      <c r="I787" s="5">
        <f>Revenue!I787*'Simulation sheet'!AP785</f>
        <v>0</v>
      </c>
    </row>
    <row r="788" spans="2:9" x14ac:dyDescent="0.2">
      <c r="B788">
        <v>781</v>
      </c>
      <c r="C788" s="5">
        <f t="shared" si="13"/>
        <v>-2480</v>
      </c>
      <c r="D788" s="5">
        <f>Revenue!D788*'Simulation sheet'!AK786</f>
        <v>0</v>
      </c>
      <c r="E788" s="5">
        <f>Revenue!E788*'Simulation sheet'!AL786</f>
        <v>0</v>
      </c>
      <c r="F788" s="5">
        <f>Revenue!F788*'Simulation sheet'!AM786</f>
        <v>0</v>
      </c>
      <c r="G788" s="5">
        <f>Revenue!G788*'Simulation sheet'!AN786</f>
        <v>0</v>
      </c>
      <c r="H788" s="5">
        <f>Revenue!H788*'Simulation sheet'!AO786</f>
        <v>0</v>
      </c>
      <c r="I788" s="5">
        <f>Revenue!I788*'Simulation sheet'!AP786</f>
        <v>0</v>
      </c>
    </row>
    <row r="789" spans="2:9" x14ac:dyDescent="0.2">
      <c r="B789">
        <v>782</v>
      </c>
      <c r="C789" s="5">
        <f t="shared" si="13"/>
        <v>-2480</v>
      </c>
      <c r="D789" s="5">
        <f>Revenue!D789*'Simulation sheet'!AK787</f>
        <v>0</v>
      </c>
      <c r="E789" s="5">
        <f>Revenue!E789*'Simulation sheet'!AL787</f>
        <v>0</v>
      </c>
      <c r="F789" s="5">
        <f>Revenue!F789*'Simulation sheet'!AM787</f>
        <v>0</v>
      </c>
      <c r="G789" s="5">
        <f>Revenue!G789*'Simulation sheet'!AN787</f>
        <v>0</v>
      </c>
      <c r="H789" s="5">
        <f>Revenue!H789*'Simulation sheet'!AO787</f>
        <v>0</v>
      </c>
      <c r="I789" s="5">
        <f>Revenue!I789*'Simulation sheet'!AP787</f>
        <v>0</v>
      </c>
    </row>
    <row r="790" spans="2:9" x14ac:dyDescent="0.2">
      <c r="B790">
        <v>783</v>
      </c>
      <c r="C790" s="5">
        <f t="shared" si="13"/>
        <v>-2480</v>
      </c>
      <c r="D790" s="5">
        <f>Revenue!D790*'Simulation sheet'!AK788</f>
        <v>0</v>
      </c>
      <c r="E790" s="5">
        <f>Revenue!E790*'Simulation sheet'!AL788</f>
        <v>0</v>
      </c>
      <c r="F790" s="5">
        <f>Revenue!F790*'Simulation sheet'!AM788</f>
        <v>0</v>
      </c>
      <c r="G790" s="5">
        <f>Revenue!G790*'Simulation sheet'!AN788</f>
        <v>0</v>
      </c>
      <c r="H790" s="5">
        <f>Revenue!H790*'Simulation sheet'!AO788</f>
        <v>0</v>
      </c>
      <c r="I790" s="5">
        <f>Revenue!I790*'Simulation sheet'!AP788</f>
        <v>0</v>
      </c>
    </row>
    <row r="791" spans="2:9" x14ac:dyDescent="0.2">
      <c r="B791">
        <v>784</v>
      </c>
      <c r="C791" s="5">
        <f t="shared" si="13"/>
        <v>-2480</v>
      </c>
      <c r="D791" s="5">
        <f>Revenue!D791*'Simulation sheet'!AK789</f>
        <v>0</v>
      </c>
      <c r="E791" s="5">
        <f>Revenue!E791*'Simulation sheet'!AL789</f>
        <v>0</v>
      </c>
      <c r="F791" s="5">
        <f>Revenue!F791*'Simulation sheet'!AM789</f>
        <v>0</v>
      </c>
      <c r="G791" s="5">
        <f>Revenue!G791*'Simulation sheet'!AN789</f>
        <v>0</v>
      </c>
      <c r="H791" s="5">
        <f>Revenue!H791*'Simulation sheet'!AO789</f>
        <v>0</v>
      </c>
      <c r="I791" s="5">
        <f>Revenue!I791*'Simulation sheet'!AP789</f>
        <v>0</v>
      </c>
    </row>
    <row r="792" spans="2:9" x14ac:dyDescent="0.2">
      <c r="B792">
        <v>785</v>
      </c>
      <c r="C792" s="5">
        <f t="shared" si="13"/>
        <v>-2480</v>
      </c>
      <c r="D792" s="5">
        <f>Revenue!D792*'Simulation sheet'!AK790</f>
        <v>0</v>
      </c>
      <c r="E792" s="5">
        <f>Revenue!E792*'Simulation sheet'!AL790</f>
        <v>0</v>
      </c>
      <c r="F792" s="5">
        <f>Revenue!F792*'Simulation sheet'!AM790</f>
        <v>0</v>
      </c>
      <c r="G792" s="5">
        <f>Revenue!G792*'Simulation sheet'!AN790</f>
        <v>0</v>
      </c>
      <c r="H792" s="5">
        <f>Revenue!H792*'Simulation sheet'!AO790</f>
        <v>0</v>
      </c>
      <c r="I792" s="5">
        <f>Revenue!I792*'Simulation sheet'!AP790</f>
        <v>0</v>
      </c>
    </row>
    <row r="793" spans="2:9" x14ac:dyDescent="0.2">
      <c r="B793">
        <v>786</v>
      </c>
      <c r="C793" s="5">
        <f t="shared" si="13"/>
        <v>-2480</v>
      </c>
      <c r="D793" s="5">
        <f>Revenue!D793*'Simulation sheet'!AK791</f>
        <v>0</v>
      </c>
      <c r="E793" s="5">
        <f>Revenue!E793*'Simulation sheet'!AL791</f>
        <v>0</v>
      </c>
      <c r="F793" s="5">
        <f>Revenue!F793*'Simulation sheet'!AM791</f>
        <v>0</v>
      </c>
      <c r="G793" s="5">
        <f>Revenue!G793*'Simulation sheet'!AN791</f>
        <v>0</v>
      </c>
      <c r="H793" s="5">
        <f>Revenue!H793*'Simulation sheet'!AO791</f>
        <v>0</v>
      </c>
      <c r="I793" s="5">
        <f>Revenue!I793*'Simulation sheet'!AP791</f>
        <v>0</v>
      </c>
    </row>
    <row r="794" spans="2:9" x14ac:dyDescent="0.2">
      <c r="B794">
        <v>787</v>
      </c>
      <c r="C794" s="5">
        <f t="shared" si="13"/>
        <v>-2480</v>
      </c>
      <c r="D794" s="5">
        <f>Revenue!D794*'Simulation sheet'!AK792</f>
        <v>0</v>
      </c>
      <c r="E794" s="5">
        <f>Revenue!E794*'Simulation sheet'!AL792</f>
        <v>0</v>
      </c>
      <c r="F794" s="5">
        <f>Revenue!F794*'Simulation sheet'!AM792</f>
        <v>0</v>
      </c>
      <c r="G794" s="5">
        <f>Revenue!G794*'Simulation sheet'!AN792</f>
        <v>0</v>
      </c>
      <c r="H794" s="5">
        <f>Revenue!H794*'Simulation sheet'!AO792</f>
        <v>0</v>
      </c>
      <c r="I794" s="5">
        <f>Revenue!I794*'Simulation sheet'!AP792</f>
        <v>0</v>
      </c>
    </row>
    <row r="795" spans="2:9" x14ac:dyDescent="0.2">
      <c r="B795">
        <v>788</v>
      </c>
      <c r="C795" s="5">
        <f t="shared" si="13"/>
        <v>-2480</v>
      </c>
      <c r="D795" s="5">
        <f>Revenue!D795*'Simulation sheet'!AK793</f>
        <v>0</v>
      </c>
      <c r="E795" s="5">
        <f>Revenue!E795*'Simulation sheet'!AL793</f>
        <v>0</v>
      </c>
      <c r="F795" s="5">
        <f>Revenue!F795*'Simulation sheet'!AM793</f>
        <v>0</v>
      </c>
      <c r="G795" s="5">
        <f>Revenue!G795*'Simulation sheet'!AN793</f>
        <v>0</v>
      </c>
      <c r="H795" s="5">
        <f>Revenue!H795*'Simulation sheet'!AO793</f>
        <v>0</v>
      </c>
      <c r="I795" s="5">
        <f>Revenue!I795*'Simulation sheet'!AP793</f>
        <v>0</v>
      </c>
    </row>
    <row r="796" spans="2:9" x14ac:dyDescent="0.2">
      <c r="B796">
        <v>789</v>
      </c>
      <c r="C796" s="5">
        <f t="shared" si="13"/>
        <v>-2480</v>
      </c>
      <c r="D796" s="5">
        <f>Revenue!D796*'Simulation sheet'!AK794</f>
        <v>0</v>
      </c>
      <c r="E796" s="5">
        <f>Revenue!E796*'Simulation sheet'!AL794</f>
        <v>0</v>
      </c>
      <c r="F796" s="5">
        <f>Revenue!F796*'Simulation sheet'!AM794</f>
        <v>0</v>
      </c>
      <c r="G796" s="5">
        <f>Revenue!G796*'Simulation sheet'!AN794</f>
        <v>0</v>
      </c>
      <c r="H796" s="5">
        <f>Revenue!H796*'Simulation sheet'!AO794</f>
        <v>0</v>
      </c>
      <c r="I796" s="5">
        <f>Revenue!I796*'Simulation sheet'!AP794</f>
        <v>0</v>
      </c>
    </row>
    <row r="797" spans="2:9" x14ac:dyDescent="0.2">
      <c r="B797">
        <v>790</v>
      </c>
      <c r="C797" s="5">
        <f t="shared" si="13"/>
        <v>-2480</v>
      </c>
      <c r="D797" s="5">
        <f>Revenue!D797*'Simulation sheet'!AK795</f>
        <v>0</v>
      </c>
      <c r="E797" s="5">
        <f>Revenue!E797*'Simulation sheet'!AL795</f>
        <v>0</v>
      </c>
      <c r="F797" s="5">
        <f>Revenue!F797*'Simulation sheet'!AM795</f>
        <v>0</v>
      </c>
      <c r="G797" s="5">
        <f>Revenue!G797*'Simulation sheet'!AN795</f>
        <v>0</v>
      </c>
      <c r="H797" s="5">
        <f>Revenue!H797*'Simulation sheet'!AO795</f>
        <v>0</v>
      </c>
      <c r="I797" s="5">
        <f>Revenue!I797*'Simulation sheet'!AP795</f>
        <v>0</v>
      </c>
    </row>
    <row r="798" spans="2:9" x14ac:dyDescent="0.2">
      <c r="B798">
        <v>791</v>
      </c>
      <c r="C798" s="5">
        <f t="shared" si="13"/>
        <v>-2480</v>
      </c>
      <c r="D798" s="5">
        <f>Revenue!D798*'Simulation sheet'!AK796</f>
        <v>0</v>
      </c>
      <c r="E798" s="5">
        <f>Revenue!E798*'Simulation sheet'!AL796</f>
        <v>0</v>
      </c>
      <c r="F798" s="5">
        <f>Revenue!F798*'Simulation sheet'!AM796</f>
        <v>0</v>
      </c>
      <c r="G798" s="5">
        <f>Revenue!G798*'Simulation sheet'!AN796</f>
        <v>0</v>
      </c>
      <c r="H798" s="5">
        <f>Revenue!H798*'Simulation sheet'!AO796</f>
        <v>0</v>
      </c>
      <c r="I798" s="5">
        <f>Revenue!I798*'Simulation sheet'!AP796</f>
        <v>0</v>
      </c>
    </row>
    <row r="799" spans="2:9" x14ac:dyDescent="0.2">
      <c r="B799">
        <v>792</v>
      </c>
      <c r="C799" s="5">
        <f t="shared" si="13"/>
        <v>-2480</v>
      </c>
      <c r="D799" s="5">
        <f>Revenue!D799*'Simulation sheet'!AK797</f>
        <v>0</v>
      </c>
      <c r="E799" s="5">
        <f>Revenue!E799*'Simulation sheet'!AL797</f>
        <v>0</v>
      </c>
      <c r="F799" s="5">
        <f>Revenue!F799*'Simulation sheet'!AM797</f>
        <v>0</v>
      </c>
      <c r="G799" s="5">
        <f>Revenue!G799*'Simulation sheet'!AN797</f>
        <v>0</v>
      </c>
      <c r="H799" s="5">
        <f>Revenue!H799*'Simulation sheet'!AO797</f>
        <v>0</v>
      </c>
      <c r="I799" s="5">
        <f>Revenue!I799*'Simulation sheet'!AP797</f>
        <v>0</v>
      </c>
    </row>
    <row r="800" spans="2:9" x14ac:dyDescent="0.2">
      <c r="B800">
        <v>793</v>
      </c>
      <c r="C800" s="5">
        <f t="shared" si="13"/>
        <v>-2480</v>
      </c>
      <c r="D800" s="5">
        <f>Revenue!D800*'Simulation sheet'!AK798</f>
        <v>0</v>
      </c>
      <c r="E800" s="5">
        <f>Revenue!E800*'Simulation sheet'!AL798</f>
        <v>0</v>
      </c>
      <c r="F800" s="5">
        <f>Revenue!F800*'Simulation sheet'!AM798</f>
        <v>0</v>
      </c>
      <c r="G800" s="5">
        <f>Revenue!G800*'Simulation sheet'!AN798</f>
        <v>0</v>
      </c>
      <c r="H800" s="5">
        <f>Revenue!H800*'Simulation sheet'!AO798</f>
        <v>0</v>
      </c>
      <c r="I800" s="5">
        <f>Revenue!I800*'Simulation sheet'!AP798</f>
        <v>0</v>
      </c>
    </row>
    <row r="801" spans="2:9" x14ac:dyDescent="0.2">
      <c r="B801">
        <v>794</v>
      </c>
      <c r="C801" s="5">
        <f t="shared" si="13"/>
        <v>-2480</v>
      </c>
      <c r="D801" s="5">
        <f>Revenue!D801*'Simulation sheet'!AK799</f>
        <v>0</v>
      </c>
      <c r="E801" s="5">
        <f>Revenue!E801*'Simulation sheet'!AL799</f>
        <v>0</v>
      </c>
      <c r="F801" s="5">
        <f>Revenue!F801*'Simulation sheet'!AM799</f>
        <v>0</v>
      </c>
      <c r="G801" s="5">
        <f>Revenue!G801*'Simulation sheet'!AN799</f>
        <v>0</v>
      </c>
      <c r="H801" s="5">
        <f>Revenue!H801*'Simulation sheet'!AO799</f>
        <v>0</v>
      </c>
      <c r="I801" s="5">
        <f>Revenue!I801*'Simulation sheet'!AP799</f>
        <v>0</v>
      </c>
    </row>
    <row r="802" spans="2:9" x14ac:dyDescent="0.2">
      <c r="B802">
        <v>795</v>
      </c>
      <c r="C802" s="5">
        <f t="shared" si="13"/>
        <v>-2480</v>
      </c>
      <c r="D802" s="5">
        <f>Revenue!D802*'Simulation sheet'!AK800</f>
        <v>0</v>
      </c>
      <c r="E802" s="5">
        <f>Revenue!E802*'Simulation sheet'!AL800</f>
        <v>0</v>
      </c>
      <c r="F802" s="5">
        <f>Revenue!F802*'Simulation sheet'!AM800</f>
        <v>0</v>
      </c>
      <c r="G802" s="5">
        <f>Revenue!G802*'Simulation sheet'!AN800</f>
        <v>0</v>
      </c>
      <c r="H802" s="5">
        <f>Revenue!H802*'Simulation sheet'!AO800</f>
        <v>0</v>
      </c>
      <c r="I802" s="5">
        <f>Revenue!I802*'Simulation sheet'!AP800</f>
        <v>0</v>
      </c>
    </row>
    <row r="803" spans="2:9" x14ac:dyDescent="0.2">
      <c r="B803">
        <v>796</v>
      </c>
      <c r="C803" s="5">
        <f t="shared" si="13"/>
        <v>-2480</v>
      </c>
      <c r="D803" s="5">
        <f>Revenue!D803*'Simulation sheet'!AK801</f>
        <v>0</v>
      </c>
      <c r="E803" s="5">
        <f>Revenue!E803*'Simulation sheet'!AL801</f>
        <v>0</v>
      </c>
      <c r="F803" s="5">
        <f>Revenue!F803*'Simulation sheet'!AM801</f>
        <v>0</v>
      </c>
      <c r="G803" s="5">
        <f>Revenue!G803*'Simulation sheet'!AN801</f>
        <v>0</v>
      </c>
      <c r="H803" s="5">
        <f>Revenue!H803*'Simulation sheet'!AO801</f>
        <v>0</v>
      </c>
      <c r="I803" s="5">
        <f>Revenue!I803*'Simulation sheet'!AP801</f>
        <v>0</v>
      </c>
    </row>
    <row r="804" spans="2:9" x14ac:dyDescent="0.2">
      <c r="B804">
        <v>797</v>
      </c>
      <c r="C804" s="5">
        <f t="shared" si="13"/>
        <v>-2480</v>
      </c>
      <c r="D804" s="5">
        <f>Revenue!D804*'Simulation sheet'!AK802</f>
        <v>0</v>
      </c>
      <c r="E804" s="5">
        <f>Revenue!E804*'Simulation sheet'!AL802</f>
        <v>0</v>
      </c>
      <c r="F804" s="5">
        <f>Revenue!F804*'Simulation sheet'!AM802</f>
        <v>0</v>
      </c>
      <c r="G804" s="5">
        <f>Revenue!G804*'Simulation sheet'!AN802</f>
        <v>0</v>
      </c>
      <c r="H804" s="5">
        <f>Revenue!H804*'Simulation sheet'!AO802</f>
        <v>0</v>
      </c>
      <c r="I804" s="5">
        <f>Revenue!I804*'Simulation sheet'!AP802</f>
        <v>0</v>
      </c>
    </row>
    <row r="805" spans="2:9" x14ac:dyDescent="0.2">
      <c r="B805">
        <v>798</v>
      </c>
      <c r="C805" s="5">
        <f t="shared" si="13"/>
        <v>-2480</v>
      </c>
      <c r="D805" s="5">
        <f>Revenue!D805*'Simulation sheet'!AK803</f>
        <v>0</v>
      </c>
      <c r="E805" s="5">
        <f>Revenue!E805*'Simulation sheet'!AL803</f>
        <v>0</v>
      </c>
      <c r="F805" s="5">
        <f>Revenue!F805*'Simulation sheet'!AM803</f>
        <v>0</v>
      </c>
      <c r="G805" s="5">
        <f>Revenue!G805*'Simulation sheet'!AN803</f>
        <v>0</v>
      </c>
      <c r="H805" s="5">
        <f>Revenue!H805*'Simulation sheet'!AO803</f>
        <v>0</v>
      </c>
      <c r="I805" s="5">
        <f>Revenue!I805*'Simulation sheet'!AP803</f>
        <v>0</v>
      </c>
    </row>
    <row r="806" spans="2:9" x14ac:dyDescent="0.2">
      <c r="B806">
        <v>799</v>
      </c>
      <c r="C806" s="5">
        <f t="shared" si="13"/>
        <v>-2480</v>
      </c>
      <c r="D806" s="5">
        <f>Revenue!D806*'Simulation sheet'!AK804</f>
        <v>0</v>
      </c>
      <c r="E806" s="5">
        <f>Revenue!E806*'Simulation sheet'!AL804</f>
        <v>0</v>
      </c>
      <c r="F806" s="5">
        <f>Revenue!F806*'Simulation sheet'!AM804</f>
        <v>0</v>
      </c>
      <c r="G806" s="5">
        <f>Revenue!G806*'Simulation sheet'!AN804</f>
        <v>0</v>
      </c>
      <c r="H806" s="5">
        <f>Revenue!H806*'Simulation sheet'!AO804</f>
        <v>0</v>
      </c>
      <c r="I806" s="5">
        <f>Revenue!I806*'Simulation sheet'!AP804</f>
        <v>0</v>
      </c>
    </row>
    <row r="807" spans="2:9" x14ac:dyDescent="0.2">
      <c r="B807">
        <v>800</v>
      </c>
      <c r="C807" s="5">
        <f t="shared" si="13"/>
        <v>-2480</v>
      </c>
      <c r="D807" s="5">
        <f>Revenue!D807*'Simulation sheet'!AK805</f>
        <v>0</v>
      </c>
      <c r="E807" s="5">
        <f>Revenue!E807*'Simulation sheet'!AL805</f>
        <v>0</v>
      </c>
      <c r="F807" s="5">
        <f>Revenue!F807*'Simulation sheet'!AM805</f>
        <v>0</v>
      </c>
      <c r="G807" s="5">
        <f>Revenue!G807*'Simulation sheet'!AN805</f>
        <v>0</v>
      </c>
      <c r="H807" s="5">
        <f>Revenue!H807*'Simulation sheet'!AO805</f>
        <v>0</v>
      </c>
      <c r="I807" s="5">
        <f>Revenue!I807*'Simulation sheet'!AP805</f>
        <v>0</v>
      </c>
    </row>
    <row r="808" spans="2:9" x14ac:dyDescent="0.2">
      <c r="B808">
        <v>801</v>
      </c>
      <c r="C808" s="5">
        <f t="shared" si="13"/>
        <v>-2480</v>
      </c>
      <c r="D808" s="5">
        <f>Revenue!D808*'Simulation sheet'!AK806</f>
        <v>0</v>
      </c>
      <c r="E808" s="5">
        <f>Revenue!E808*'Simulation sheet'!AL806</f>
        <v>0</v>
      </c>
      <c r="F808" s="5">
        <f>Revenue!F808*'Simulation sheet'!AM806</f>
        <v>0</v>
      </c>
      <c r="G808" s="5">
        <f>Revenue!G808*'Simulation sheet'!AN806</f>
        <v>0</v>
      </c>
      <c r="H808" s="5">
        <f>Revenue!H808*'Simulation sheet'!AO806</f>
        <v>0</v>
      </c>
      <c r="I808" s="5">
        <f>Revenue!I808*'Simulation sheet'!AP806</f>
        <v>0</v>
      </c>
    </row>
    <row r="809" spans="2:9" x14ac:dyDescent="0.2">
      <c r="B809">
        <v>802</v>
      </c>
      <c r="C809" s="5">
        <f t="shared" si="13"/>
        <v>-2480</v>
      </c>
      <c r="D809" s="5">
        <f>Revenue!D809*'Simulation sheet'!AK807</f>
        <v>0</v>
      </c>
      <c r="E809" s="5">
        <f>Revenue!E809*'Simulation sheet'!AL807</f>
        <v>0</v>
      </c>
      <c r="F809" s="5">
        <f>Revenue!F809*'Simulation sheet'!AM807</f>
        <v>0</v>
      </c>
      <c r="G809" s="5">
        <f>Revenue!G809*'Simulation sheet'!AN807</f>
        <v>0</v>
      </c>
      <c r="H809" s="5">
        <f>Revenue!H809*'Simulation sheet'!AO807</f>
        <v>0</v>
      </c>
      <c r="I809" s="5">
        <f>Revenue!I809*'Simulation sheet'!AP807</f>
        <v>0</v>
      </c>
    </row>
    <row r="810" spans="2:9" x14ac:dyDescent="0.2">
      <c r="B810">
        <v>803</v>
      </c>
      <c r="C810" s="5">
        <f t="shared" si="13"/>
        <v>-2480</v>
      </c>
      <c r="D810" s="5">
        <f>Revenue!D810*'Simulation sheet'!AK808</f>
        <v>0</v>
      </c>
      <c r="E810" s="5">
        <f>Revenue!E810*'Simulation sheet'!AL808</f>
        <v>0</v>
      </c>
      <c r="F810" s="5">
        <f>Revenue!F810*'Simulation sheet'!AM808</f>
        <v>0</v>
      </c>
      <c r="G810" s="5">
        <f>Revenue!G810*'Simulation sheet'!AN808</f>
        <v>0</v>
      </c>
      <c r="H810" s="5">
        <f>Revenue!H810*'Simulation sheet'!AO808</f>
        <v>0</v>
      </c>
      <c r="I810" s="5">
        <f>Revenue!I810*'Simulation sheet'!AP808</f>
        <v>0</v>
      </c>
    </row>
    <row r="811" spans="2:9" x14ac:dyDescent="0.2">
      <c r="B811">
        <v>804</v>
      </c>
      <c r="C811" s="5">
        <f t="shared" si="13"/>
        <v>-2480</v>
      </c>
      <c r="D811" s="5">
        <f>Revenue!D811*'Simulation sheet'!AK809</f>
        <v>0</v>
      </c>
      <c r="E811" s="5">
        <f>Revenue!E811*'Simulation sheet'!AL809</f>
        <v>0</v>
      </c>
      <c r="F811" s="5">
        <f>Revenue!F811*'Simulation sheet'!AM809</f>
        <v>0</v>
      </c>
      <c r="G811" s="5">
        <f>Revenue!G811*'Simulation sheet'!AN809</f>
        <v>0</v>
      </c>
      <c r="H811" s="5">
        <f>Revenue!H811*'Simulation sheet'!AO809</f>
        <v>0</v>
      </c>
      <c r="I811" s="5">
        <f>Revenue!I811*'Simulation sheet'!AP809</f>
        <v>0</v>
      </c>
    </row>
    <row r="812" spans="2:9" x14ac:dyDescent="0.2">
      <c r="B812">
        <v>805</v>
      </c>
      <c r="C812" s="5">
        <f t="shared" si="13"/>
        <v>-2480</v>
      </c>
      <c r="D812" s="5">
        <f>Revenue!D812*'Simulation sheet'!AK810</f>
        <v>0</v>
      </c>
      <c r="E812" s="5">
        <f>Revenue!E812*'Simulation sheet'!AL810</f>
        <v>0</v>
      </c>
      <c r="F812" s="5">
        <f>Revenue!F812*'Simulation sheet'!AM810</f>
        <v>0</v>
      </c>
      <c r="G812" s="5">
        <f>Revenue!G812*'Simulation sheet'!AN810</f>
        <v>0</v>
      </c>
      <c r="H812" s="5">
        <f>Revenue!H812*'Simulation sheet'!AO810</f>
        <v>0</v>
      </c>
      <c r="I812" s="5">
        <f>Revenue!I812*'Simulation sheet'!AP810</f>
        <v>0</v>
      </c>
    </row>
    <row r="813" spans="2:9" x14ac:dyDescent="0.2">
      <c r="B813">
        <v>806</v>
      </c>
      <c r="C813" s="5">
        <f t="shared" si="13"/>
        <v>-2480</v>
      </c>
      <c r="D813" s="5">
        <f>Revenue!D813*'Simulation sheet'!AK811</f>
        <v>0</v>
      </c>
      <c r="E813" s="5">
        <f>Revenue!E813*'Simulation sheet'!AL811</f>
        <v>0</v>
      </c>
      <c r="F813" s="5">
        <f>Revenue!F813*'Simulation sheet'!AM811</f>
        <v>0</v>
      </c>
      <c r="G813" s="5">
        <f>Revenue!G813*'Simulation sheet'!AN811</f>
        <v>0</v>
      </c>
      <c r="H813" s="5">
        <f>Revenue!H813*'Simulation sheet'!AO811</f>
        <v>0</v>
      </c>
      <c r="I813" s="5">
        <f>Revenue!I813*'Simulation sheet'!AP811</f>
        <v>0</v>
      </c>
    </row>
    <row r="814" spans="2:9" x14ac:dyDescent="0.2">
      <c r="B814">
        <v>807</v>
      </c>
      <c r="C814" s="5">
        <f t="shared" si="13"/>
        <v>-2480</v>
      </c>
      <c r="D814" s="5">
        <f>Revenue!D814*'Simulation sheet'!AK812</f>
        <v>0</v>
      </c>
      <c r="E814" s="5">
        <f>Revenue!E814*'Simulation sheet'!AL812</f>
        <v>0</v>
      </c>
      <c r="F814" s="5">
        <f>Revenue!F814*'Simulation sheet'!AM812</f>
        <v>0</v>
      </c>
      <c r="G814" s="5">
        <f>Revenue!G814*'Simulation sheet'!AN812</f>
        <v>0</v>
      </c>
      <c r="H814" s="5">
        <f>Revenue!H814*'Simulation sheet'!AO812</f>
        <v>0</v>
      </c>
      <c r="I814" s="5">
        <f>Revenue!I814*'Simulation sheet'!AP812</f>
        <v>0</v>
      </c>
    </row>
    <row r="815" spans="2:9" x14ac:dyDescent="0.2">
      <c r="B815">
        <v>808</v>
      </c>
      <c r="C815" s="5">
        <f t="shared" si="13"/>
        <v>-2480</v>
      </c>
      <c r="D815" s="5">
        <f>Revenue!D815*'Simulation sheet'!AK813</f>
        <v>0</v>
      </c>
      <c r="E815" s="5">
        <f>Revenue!E815*'Simulation sheet'!AL813</f>
        <v>0</v>
      </c>
      <c r="F815" s="5">
        <f>Revenue!F815*'Simulation sheet'!AM813</f>
        <v>0</v>
      </c>
      <c r="G815" s="5">
        <f>Revenue!G815*'Simulation sheet'!AN813</f>
        <v>0</v>
      </c>
      <c r="H815" s="5">
        <f>Revenue!H815*'Simulation sheet'!AO813</f>
        <v>0</v>
      </c>
      <c r="I815" s="5">
        <f>Revenue!I815*'Simulation sheet'!AP813</f>
        <v>0</v>
      </c>
    </row>
    <row r="816" spans="2:9" x14ac:dyDescent="0.2">
      <c r="B816">
        <v>809</v>
      </c>
      <c r="C816" s="5">
        <f t="shared" si="13"/>
        <v>-2480</v>
      </c>
      <c r="D816" s="5">
        <f>Revenue!D816*'Simulation sheet'!AK814</f>
        <v>0</v>
      </c>
      <c r="E816" s="5">
        <f>Revenue!E816*'Simulation sheet'!AL814</f>
        <v>0</v>
      </c>
      <c r="F816" s="5">
        <f>Revenue!F816*'Simulation sheet'!AM814</f>
        <v>0</v>
      </c>
      <c r="G816" s="5">
        <f>Revenue!G816*'Simulation sheet'!AN814</f>
        <v>0</v>
      </c>
      <c r="H816" s="5">
        <f>Revenue!H816*'Simulation sheet'!AO814</f>
        <v>0</v>
      </c>
      <c r="I816" s="5">
        <f>Revenue!I816*'Simulation sheet'!AP814</f>
        <v>0</v>
      </c>
    </row>
    <row r="817" spans="2:9" x14ac:dyDescent="0.2">
      <c r="B817">
        <v>810</v>
      </c>
      <c r="C817" s="5">
        <f t="shared" si="13"/>
        <v>-2480</v>
      </c>
      <c r="D817" s="5">
        <f>Revenue!D817*'Simulation sheet'!AK815</f>
        <v>0</v>
      </c>
      <c r="E817" s="5">
        <f>Revenue!E817*'Simulation sheet'!AL815</f>
        <v>0</v>
      </c>
      <c r="F817" s="5">
        <f>Revenue!F817*'Simulation sheet'!AM815</f>
        <v>0</v>
      </c>
      <c r="G817" s="5">
        <f>Revenue!G817*'Simulation sheet'!AN815</f>
        <v>0</v>
      </c>
      <c r="H817" s="5">
        <f>Revenue!H817*'Simulation sheet'!AO815</f>
        <v>0</v>
      </c>
      <c r="I817" s="5">
        <f>Revenue!I817*'Simulation sheet'!AP815</f>
        <v>0</v>
      </c>
    </row>
    <row r="818" spans="2:9" x14ac:dyDescent="0.2">
      <c r="B818">
        <v>811</v>
      </c>
      <c r="C818" s="5">
        <f t="shared" si="13"/>
        <v>-2480</v>
      </c>
      <c r="D818" s="5">
        <f>Revenue!D818*'Simulation sheet'!AK816</f>
        <v>0</v>
      </c>
      <c r="E818" s="5">
        <f>Revenue!E818*'Simulation sheet'!AL816</f>
        <v>0</v>
      </c>
      <c r="F818" s="5">
        <f>Revenue!F818*'Simulation sheet'!AM816</f>
        <v>0</v>
      </c>
      <c r="G818" s="5">
        <f>Revenue!G818*'Simulation sheet'!AN816</f>
        <v>0</v>
      </c>
      <c r="H818" s="5">
        <f>Revenue!H818*'Simulation sheet'!AO816</f>
        <v>0</v>
      </c>
      <c r="I818" s="5">
        <f>Revenue!I818*'Simulation sheet'!AP816</f>
        <v>0</v>
      </c>
    </row>
    <row r="819" spans="2:9" x14ac:dyDescent="0.2">
      <c r="B819">
        <v>812</v>
      </c>
      <c r="C819" s="5">
        <f t="shared" si="13"/>
        <v>-2480</v>
      </c>
      <c r="D819" s="5">
        <f>Revenue!D819*'Simulation sheet'!AK817</f>
        <v>0</v>
      </c>
      <c r="E819" s="5">
        <f>Revenue!E819*'Simulation sheet'!AL817</f>
        <v>0</v>
      </c>
      <c r="F819" s="5">
        <f>Revenue!F819*'Simulation sheet'!AM817</f>
        <v>0</v>
      </c>
      <c r="G819" s="5">
        <f>Revenue!G819*'Simulation sheet'!AN817</f>
        <v>0</v>
      </c>
      <c r="H819" s="5">
        <f>Revenue!H819*'Simulation sheet'!AO817</f>
        <v>0</v>
      </c>
      <c r="I819" s="5">
        <f>Revenue!I819*'Simulation sheet'!AP817</f>
        <v>0</v>
      </c>
    </row>
    <row r="820" spans="2:9" x14ac:dyDescent="0.2">
      <c r="B820">
        <v>813</v>
      </c>
      <c r="C820" s="5">
        <f t="shared" si="13"/>
        <v>-2480</v>
      </c>
      <c r="D820" s="5">
        <f>Revenue!D820*'Simulation sheet'!AK818</f>
        <v>0</v>
      </c>
      <c r="E820" s="5">
        <f>Revenue!E820*'Simulation sheet'!AL818</f>
        <v>0</v>
      </c>
      <c r="F820" s="5">
        <f>Revenue!F820*'Simulation sheet'!AM818</f>
        <v>0</v>
      </c>
      <c r="G820" s="5">
        <f>Revenue!G820*'Simulation sheet'!AN818</f>
        <v>0</v>
      </c>
      <c r="H820" s="5">
        <f>Revenue!H820*'Simulation sheet'!AO818</f>
        <v>0</v>
      </c>
      <c r="I820" s="5">
        <f>Revenue!I820*'Simulation sheet'!AP818</f>
        <v>0</v>
      </c>
    </row>
    <row r="821" spans="2:9" x14ac:dyDescent="0.2">
      <c r="B821">
        <v>814</v>
      </c>
      <c r="C821" s="5">
        <f t="shared" si="13"/>
        <v>-2480</v>
      </c>
      <c r="D821" s="5">
        <f>Revenue!D821*'Simulation sheet'!AK819</f>
        <v>0</v>
      </c>
      <c r="E821" s="5">
        <f>Revenue!E821*'Simulation sheet'!AL819</f>
        <v>0</v>
      </c>
      <c r="F821" s="5">
        <f>Revenue!F821*'Simulation sheet'!AM819</f>
        <v>0</v>
      </c>
      <c r="G821" s="5">
        <f>Revenue!G821*'Simulation sheet'!AN819</f>
        <v>0</v>
      </c>
      <c r="H821" s="5">
        <f>Revenue!H821*'Simulation sheet'!AO819</f>
        <v>0</v>
      </c>
      <c r="I821" s="5">
        <f>Revenue!I821*'Simulation sheet'!AP819</f>
        <v>0</v>
      </c>
    </row>
    <row r="822" spans="2:9" x14ac:dyDescent="0.2">
      <c r="B822">
        <v>815</v>
      </c>
      <c r="C822" s="5">
        <f t="shared" si="13"/>
        <v>-2480</v>
      </c>
      <c r="D822" s="5">
        <f>Revenue!D822*'Simulation sheet'!AK820</f>
        <v>0</v>
      </c>
      <c r="E822" s="5">
        <f>Revenue!E822*'Simulation sheet'!AL820</f>
        <v>0</v>
      </c>
      <c r="F822" s="5">
        <f>Revenue!F822*'Simulation sheet'!AM820</f>
        <v>0</v>
      </c>
      <c r="G822" s="5">
        <f>Revenue!G822*'Simulation sheet'!AN820</f>
        <v>0</v>
      </c>
      <c r="H822" s="5">
        <f>Revenue!H822*'Simulation sheet'!AO820</f>
        <v>0</v>
      </c>
      <c r="I822" s="5">
        <f>Revenue!I822*'Simulation sheet'!AP820</f>
        <v>0</v>
      </c>
    </row>
    <row r="823" spans="2:9" x14ac:dyDescent="0.2">
      <c r="B823">
        <v>816</v>
      </c>
      <c r="C823" s="5">
        <f t="shared" si="13"/>
        <v>-2480</v>
      </c>
      <c r="D823" s="5">
        <f>Revenue!D823*'Simulation sheet'!AK821</f>
        <v>0</v>
      </c>
      <c r="E823" s="5">
        <f>Revenue!E823*'Simulation sheet'!AL821</f>
        <v>0</v>
      </c>
      <c r="F823" s="5">
        <f>Revenue!F823*'Simulation sheet'!AM821</f>
        <v>0</v>
      </c>
      <c r="G823" s="5">
        <f>Revenue!G823*'Simulation sheet'!AN821</f>
        <v>0</v>
      </c>
      <c r="H823" s="5">
        <f>Revenue!H823*'Simulation sheet'!AO821</f>
        <v>0</v>
      </c>
      <c r="I823" s="5">
        <f>Revenue!I823*'Simulation sheet'!AP821</f>
        <v>0</v>
      </c>
    </row>
    <row r="824" spans="2:9" x14ac:dyDescent="0.2">
      <c r="B824">
        <v>817</v>
      </c>
      <c r="C824" s="5">
        <f t="shared" si="13"/>
        <v>-2480</v>
      </c>
      <c r="D824" s="5">
        <f>Revenue!D824*'Simulation sheet'!AK822</f>
        <v>0</v>
      </c>
      <c r="E824" s="5">
        <f>Revenue!E824*'Simulation sheet'!AL822</f>
        <v>0</v>
      </c>
      <c r="F824" s="5">
        <f>Revenue!F824*'Simulation sheet'!AM822</f>
        <v>0</v>
      </c>
      <c r="G824" s="5">
        <f>Revenue!G824*'Simulation sheet'!AN822</f>
        <v>0</v>
      </c>
      <c r="H824" s="5">
        <f>Revenue!H824*'Simulation sheet'!AO822</f>
        <v>0</v>
      </c>
      <c r="I824" s="5">
        <f>Revenue!I824*'Simulation sheet'!AP822</f>
        <v>0</v>
      </c>
    </row>
    <row r="825" spans="2:9" x14ac:dyDescent="0.2">
      <c r="B825">
        <v>818</v>
      </c>
      <c r="C825" s="5">
        <f t="shared" si="13"/>
        <v>-2480</v>
      </c>
      <c r="D825" s="5">
        <f>Revenue!D825*'Simulation sheet'!AK823</f>
        <v>0</v>
      </c>
      <c r="E825" s="5">
        <f>Revenue!E825*'Simulation sheet'!AL823</f>
        <v>0</v>
      </c>
      <c r="F825" s="5">
        <f>Revenue!F825*'Simulation sheet'!AM823</f>
        <v>0</v>
      </c>
      <c r="G825" s="5">
        <f>Revenue!G825*'Simulation sheet'!AN823</f>
        <v>0</v>
      </c>
      <c r="H825" s="5">
        <f>Revenue!H825*'Simulation sheet'!AO823</f>
        <v>0</v>
      </c>
      <c r="I825" s="5">
        <f>Revenue!I825*'Simulation sheet'!AP823</f>
        <v>0</v>
      </c>
    </row>
    <row r="826" spans="2:9" x14ac:dyDescent="0.2">
      <c r="B826">
        <v>819</v>
      </c>
      <c r="C826" s="5">
        <f t="shared" si="13"/>
        <v>-2480</v>
      </c>
      <c r="D826" s="5">
        <f>Revenue!D826*'Simulation sheet'!AK824</f>
        <v>0</v>
      </c>
      <c r="E826" s="5">
        <f>Revenue!E826*'Simulation sheet'!AL824</f>
        <v>0</v>
      </c>
      <c r="F826" s="5">
        <f>Revenue!F826*'Simulation sheet'!AM824</f>
        <v>0</v>
      </c>
      <c r="G826" s="5">
        <f>Revenue!G826*'Simulation sheet'!AN824</f>
        <v>0</v>
      </c>
      <c r="H826" s="5">
        <f>Revenue!H826*'Simulation sheet'!AO824</f>
        <v>0</v>
      </c>
      <c r="I826" s="5">
        <f>Revenue!I826*'Simulation sheet'!AP824</f>
        <v>0</v>
      </c>
    </row>
    <row r="827" spans="2:9" x14ac:dyDescent="0.2">
      <c r="B827">
        <v>820</v>
      </c>
      <c r="C827" s="5">
        <f t="shared" si="13"/>
        <v>-2480</v>
      </c>
      <c r="D827" s="5">
        <f>Revenue!D827*'Simulation sheet'!AK825</f>
        <v>0</v>
      </c>
      <c r="E827" s="5">
        <f>Revenue!E827*'Simulation sheet'!AL825</f>
        <v>0</v>
      </c>
      <c r="F827" s="5">
        <f>Revenue!F827*'Simulation sheet'!AM825</f>
        <v>0</v>
      </c>
      <c r="G827" s="5">
        <f>Revenue!G827*'Simulation sheet'!AN825</f>
        <v>0</v>
      </c>
      <c r="H827" s="5">
        <f>Revenue!H827*'Simulation sheet'!AO825</f>
        <v>0</v>
      </c>
      <c r="I827" s="5">
        <f>Revenue!I827*'Simulation sheet'!AP825</f>
        <v>0</v>
      </c>
    </row>
    <row r="828" spans="2:9" x14ac:dyDescent="0.2">
      <c r="B828">
        <v>821</v>
      </c>
      <c r="C828" s="5">
        <f t="shared" si="13"/>
        <v>-2480</v>
      </c>
      <c r="D828" s="5">
        <f>Revenue!D828*'Simulation sheet'!AK826</f>
        <v>0</v>
      </c>
      <c r="E828" s="5">
        <f>Revenue!E828*'Simulation sheet'!AL826</f>
        <v>0</v>
      </c>
      <c r="F828" s="5">
        <f>Revenue!F828*'Simulation sheet'!AM826</f>
        <v>0</v>
      </c>
      <c r="G828" s="5">
        <f>Revenue!G828*'Simulation sheet'!AN826</f>
        <v>0</v>
      </c>
      <c r="H828" s="5">
        <f>Revenue!H828*'Simulation sheet'!AO826</f>
        <v>0</v>
      </c>
      <c r="I828" s="5">
        <f>Revenue!I828*'Simulation sheet'!AP826</f>
        <v>0</v>
      </c>
    </row>
    <row r="829" spans="2:9" x14ac:dyDescent="0.2">
      <c r="B829">
        <v>822</v>
      </c>
      <c r="C829" s="5">
        <f t="shared" si="13"/>
        <v>-2480</v>
      </c>
      <c r="D829" s="5">
        <f>Revenue!D829*'Simulation sheet'!AK827</f>
        <v>0</v>
      </c>
      <c r="E829" s="5">
        <f>Revenue!E829*'Simulation sheet'!AL827</f>
        <v>0</v>
      </c>
      <c r="F829" s="5">
        <f>Revenue!F829*'Simulation sheet'!AM827</f>
        <v>0</v>
      </c>
      <c r="G829" s="5">
        <f>Revenue!G829*'Simulation sheet'!AN827</f>
        <v>0</v>
      </c>
      <c r="H829" s="5">
        <f>Revenue!H829*'Simulation sheet'!AO827</f>
        <v>0</v>
      </c>
      <c r="I829" s="5">
        <f>Revenue!I829*'Simulation sheet'!AP827</f>
        <v>0</v>
      </c>
    </row>
    <row r="830" spans="2:9" x14ac:dyDescent="0.2">
      <c r="B830">
        <v>823</v>
      </c>
      <c r="C830" s="5">
        <f t="shared" si="13"/>
        <v>-2480</v>
      </c>
      <c r="D830" s="5">
        <f>Revenue!D830*'Simulation sheet'!AK828</f>
        <v>0</v>
      </c>
      <c r="E830" s="5">
        <f>Revenue!E830*'Simulation sheet'!AL828</f>
        <v>0</v>
      </c>
      <c r="F830" s="5">
        <f>Revenue!F830*'Simulation sheet'!AM828</f>
        <v>0</v>
      </c>
      <c r="G830" s="5">
        <f>Revenue!G830*'Simulation sheet'!AN828</f>
        <v>0</v>
      </c>
      <c r="H830" s="5">
        <f>Revenue!H830*'Simulation sheet'!AO828</f>
        <v>0</v>
      </c>
      <c r="I830" s="5">
        <f>Revenue!I830*'Simulation sheet'!AP828</f>
        <v>0</v>
      </c>
    </row>
    <row r="831" spans="2:9" x14ac:dyDescent="0.2">
      <c r="B831">
        <v>824</v>
      </c>
      <c r="C831" s="5">
        <f t="shared" si="13"/>
        <v>-2480</v>
      </c>
      <c r="D831" s="5">
        <f>Revenue!D831*'Simulation sheet'!AK829</f>
        <v>0</v>
      </c>
      <c r="E831" s="5">
        <f>Revenue!E831*'Simulation sheet'!AL829</f>
        <v>0</v>
      </c>
      <c r="F831" s="5">
        <f>Revenue!F831*'Simulation sheet'!AM829</f>
        <v>0</v>
      </c>
      <c r="G831" s="5">
        <f>Revenue!G831*'Simulation sheet'!AN829</f>
        <v>0</v>
      </c>
      <c r="H831" s="5">
        <f>Revenue!H831*'Simulation sheet'!AO829</f>
        <v>0</v>
      </c>
      <c r="I831" s="5">
        <f>Revenue!I831*'Simulation sheet'!AP829</f>
        <v>0</v>
      </c>
    </row>
    <row r="832" spans="2:9" x14ac:dyDescent="0.2">
      <c r="B832">
        <v>825</v>
      </c>
      <c r="C832" s="5">
        <f t="shared" si="13"/>
        <v>-2480</v>
      </c>
      <c r="D832" s="5">
        <f>Revenue!D832*'Simulation sheet'!AK830</f>
        <v>0</v>
      </c>
      <c r="E832" s="5">
        <f>Revenue!E832*'Simulation sheet'!AL830</f>
        <v>0</v>
      </c>
      <c r="F832" s="5">
        <f>Revenue!F832*'Simulation sheet'!AM830</f>
        <v>0</v>
      </c>
      <c r="G832" s="5">
        <f>Revenue!G832*'Simulation sheet'!AN830</f>
        <v>0</v>
      </c>
      <c r="H832" s="5">
        <f>Revenue!H832*'Simulation sheet'!AO830</f>
        <v>0</v>
      </c>
      <c r="I832" s="5">
        <f>Revenue!I832*'Simulation sheet'!AP830</f>
        <v>0</v>
      </c>
    </row>
    <row r="833" spans="2:9" x14ac:dyDescent="0.2">
      <c r="B833">
        <v>826</v>
      </c>
      <c r="C833" s="5">
        <f t="shared" si="13"/>
        <v>-2480</v>
      </c>
      <c r="D833" s="5">
        <f>Revenue!D833*'Simulation sheet'!AK831</f>
        <v>0</v>
      </c>
      <c r="E833" s="5">
        <f>Revenue!E833*'Simulation sheet'!AL831</f>
        <v>0</v>
      </c>
      <c r="F833" s="5">
        <f>Revenue!F833*'Simulation sheet'!AM831</f>
        <v>0</v>
      </c>
      <c r="G833" s="5">
        <f>Revenue!G833*'Simulation sheet'!AN831</f>
        <v>0</v>
      </c>
      <c r="H833" s="5">
        <f>Revenue!H833*'Simulation sheet'!AO831</f>
        <v>0</v>
      </c>
      <c r="I833" s="5">
        <f>Revenue!I833*'Simulation sheet'!AP831</f>
        <v>0</v>
      </c>
    </row>
    <row r="834" spans="2:9" x14ac:dyDescent="0.2">
      <c r="B834">
        <v>827</v>
      </c>
      <c r="C834" s="5">
        <f t="shared" si="13"/>
        <v>-2480</v>
      </c>
      <c r="D834" s="5">
        <f>Revenue!D834*'Simulation sheet'!AK832</f>
        <v>0</v>
      </c>
      <c r="E834" s="5">
        <f>Revenue!E834*'Simulation sheet'!AL832</f>
        <v>0</v>
      </c>
      <c r="F834" s="5">
        <f>Revenue!F834*'Simulation sheet'!AM832</f>
        <v>0</v>
      </c>
      <c r="G834" s="5">
        <f>Revenue!G834*'Simulation sheet'!AN832</f>
        <v>0</v>
      </c>
      <c r="H834" s="5">
        <f>Revenue!H834*'Simulation sheet'!AO832</f>
        <v>0</v>
      </c>
      <c r="I834" s="5">
        <f>Revenue!I834*'Simulation sheet'!AP832</f>
        <v>0</v>
      </c>
    </row>
    <row r="835" spans="2:9" x14ac:dyDescent="0.2">
      <c r="B835">
        <v>828</v>
      </c>
      <c r="C835" s="5">
        <f t="shared" si="13"/>
        <v>-2480</v>
      </c>
      <c r="D835" s="5">
        <f>Revenue!D835*'Simulation sheet'!AK833</f>
        <v>0</v>
      </c>
      <c r="E835" s="5">
        <f>Revenue!E835*'Simulation sheet'!AL833</f>
        <v>0</v>
      </c>
      <c r="F835" s="5">
        <f>Revenue!F835*'Simulation sheet'!AM833</f>
        <v>0</v>
      </c>
      <c r="G835" s="5">
        <f>Revenue!G835*'Simulation sheet'!AN833</f>
        <v>0</v>
      </c>
      <c r="H835" s="5">
        <f>Revenue!H835*'Simulation sheet'!AO833</f>
        <v>0</v>
      </c>
      <c r="I835" s="5">
        <f>Revenue!I835*'Simulation sheet'!AP833</f>
        <v>0</v>
      </c>
    </row>
    <row r="836" spans="2:9" x14ac:dyDescent="0.2">
      <c r="B836">
        <v>829</v>
      </c>
      <c r="C836" s="5">
        <f t="shared" si="13"/>
        <v>-2480</v>
      </c>
      <c r="D836" s="5">
        <f>Revenue!D836*'Simulation sheet'!AK834</f>
        <v>0</v>
      </c>
      <c r="E836" s="5">
        <f>Revenue!E836*'Simulation sheet'!AL834</f>
        <v>0</v>
      </c>
      <c r="F836" s="5">
        <f>Revenue!F836*'Simulation sheet'!AM834</f>
        <v>0</v>
      </c>
      <c r="G836" s="5">
        <f>Revenue!G836*'Simulation sheet'!AN834</f>
        <v>0</v>
      </c>
      <c r="H836" s="5">
        <f>Revenue!H836*'Simulation sheet'!AO834</f>
        <v>0</v>
      </c>
      <c r="I836" s="5">
        <f>Revenue!I836*'Simulation sheet'!AP834</f>
        <v>0</v>
      </c>
    </row>
    <row r="837" spans="2:9" x14ac:dyDescent="0.2">
      <c r="B837">
        <v>830</v>
      </c>
      <c r="C837" s="5">
        <f t="shared" si="13"/>
        <v>-2480</v>
      </c>
      <c r="D837" s="5">
        <f>Revenue!D837*'Simulation sheet'!AK835</f>
        <v>0</v>
      </c>
      <c r="E837" s="5">
        <f>Revenue!E837*'Simulation sheet'!AL835</f>
        <v>0</v>
      </c>
      <c r="F837" s="5">
        <f>Revenue!F837*'Simulation sheet'!AM835</f>
        <v>0</v>
      </c>
      <c r="G837" s="5">
        <f>Revenue!G837*'Simulation sheet'!AN835</f>
        <v>0</v>
      </c>
      <c r="H837" s="5">
        <f>Revenue!H837*'Simulation sheet'!AO835</f>
        <v>0</v>
      </c>
      <c r="I837" s="5">
        <f>Revenue!I837*'Simulation sheet'!AP835</f>
        <v>0</v>
      </c>
    </row>
    <row r="838" spans="2:9" x14ac:dyDescent="0.2">
      <c r="B838">
        <v>831</v>
      </c>
      <c r="C838" s="5">
        <f t="shared" si="13"/>
        <v>-2480</v>
      </c>
      <c r="D838" s="5">
        <f>Revenue!D838*'Simulation sheet'!AK836</f>
        <v>0</v>
      </c>
      <c r="E838" s="5">
        <f>Revenue!E838*'Simulation sheet'!AL836</f>
        <v>0</v>
      </c>
      <c r="F838" s="5">
        <f>Revenue!F838*'Simulation sheet'!AM836</f>
        <v>0</v>
      </c>
      <c r="G838" s="5">
        <f>Revenue!G838*'Simulation sheet'!AN836</f>
        <v>0</v>
      </c>
      <c r="H838" s="5">
        <f>Revenue!H838*'Simulation sheet'!AO836</f>
        <v>0</v>
      </c>
      <c r="I838" s="5">
        <f>Revenue!I838*'Simulation sheet'!AP836</f>
        <v>0</v>
      </c>
    </row>
    <row r="839" spans="2:9" x14ac:dyDescent="0.2">
      <c r="B839">
        <v>832</v>
      </c>
      <c r="C839" s="5">
        <f t="shared" si="13"/>
        <v>-2480</v>
      </c>
      <c r="D839" s="5">
        <f>Revenue!D839*'Simulation sheet'!AK837</f>
        <v>0</v>
      </c>
      <c r="E839" s="5">
        <f>Revenue!E839*'Simulation sheet'!AL837</f>
        <v>0</v>
      </c>
      <c r="F839" s="5">
        <f>Revenue!F839*'Simulation sheet'!AM837</f>
        <v>0</v>
      </c>
      <c r="G839" s="5">
        <f>Revenue!G839*'Simulation sheet'!AN837</f>
        <v>0</v>
      </c>
      <c r="H839" s="5">
        <f>Revenue!H839*'Simulation sheet'!AO837</f>
        <v>0</v>
      </c>
      <c r="I839" s="5">
        <f>Revenue!I839*'Simulation sheet'!AP837</f>
        <v>0</v>
      </c>
    </row>
    <row r="840" spans="2:9" x14ac:dyDescent="0.2">
      <c r="B840">
        <v>833</v>
      </c>
      <c r="C840" s="5">
        <f t="shared" si="13"/>
        <v>-2480</v>
      </c>
      <c r="D840" s="5">
        <f>Revenue!D840*'Simulation sheet'!AK838</f>
        <v>0</v>
      </c>
      <c r="E840" s="5">
        <f>Revenue!E840*'Simulation sheet'!AL838</f>
        <v>0</v>
      </c>
      <c r="F840" s="5">
        <f>Revenue!F840*'Simulation sheet'!AM838</f>
        <v>0</v>
      </c>
      <c r="G840" s="5">
        <f>Revenue!G840*'Simulation sheet'!AN838</f>
        <v>0</v>
      </c>
      <c r="H840" s="5">
        <f>Revenue!H840*'Simulation sheet'!AO838</f>
        <v>0</v>
      </c>
      <c r="I840" s="5">
        <f>Revenue!I840*'Simulation sheet'!AP838</f>
        <v>0</v>
      </c>
    </row>
    <row r="841" spans="2:9" x14ac:dyDescent="0.2">
      <c r="B841">
        <v>834</v>
      </c>
      <c r="C841" s="5">
        <f t="shared" si="13"/>
        <v>-2480</v>
      </c>
      <c r="D841" s="5">
        <f>Revenue!D841*'Simulation sheet'!AK839</f>
        <v>0</v>
      </c>
      <c r="E841" s="5">
        <f>Revenue!E841*'Simulation sheet'!AL839</f>
        <v>0</v>
      </c>
      <c r="F841" s="5">
        <f>Revenue!F841*'Simulation sheet'!AM839</f>
        <v>0</v>
      </c>
      <c r="G841" s="5">
        <f>Revenue!G841*'Simulation sheet'!AN839</f>
        <v>0</v>
      </c>
      <c r="H841" s="5">
        <f>Revenue!H841*'Simulation sheet'!AO839</f>
        <v>0</v>
      </c>
      <c r="I841" s="5">
        <f>Revenue!I841*'Simulation sheet'!AP839</f>
        <v>0</v>
      </c>
    </row>
    <row r="842" spans="2:9" x14ac:dyDescent="0.2">
      <c r="B842">
        <v>835</v>
      </c>
      <c r="C842" s="5">
        <f t="shared" ref="C842:C905" si="14">$C$8</f>
        <v>-2480</v>
      </c>
      <c r="D842" s="5">
        <f>Revenue!D842*'Simulation sheet'!AK840</f>
        <v>0</v>
      </c>
      <c r="E842" s="5">
        <f>Revenue!E842*'Simulation sheet'!AL840</f>
        <v>0</v>
      </c>
      <c r="F842" s="5">
        <f>Revenue!F842*'Simulation sheet'!AM840</f>
        <v>0</v>
      </c>
      <c r="G842" s="5">
        <f>Revenue!G842*'Simulation sheet'!AN840</f>
        <v>0</v>
      </c>
      <c r="H842" s="5">
        <f>Revenue!H842*'Simulation sheet'!AO840</f>
        <v>0</v>
      </c>
      <c r="I842" s="5">
        <f>Revenue!I842*'Simulation sheet'!AP840</f>
        <v>0</v>
      </c>
    </row>
    <row r="843" spans="2:9" x14ac:dyDescent="0.2">
      <c r="B843">
        <v>836</v>
      </c>
      <c r="C843" s="5">
        <f t="shared" si="14"/>
        <v>-2480</v>
      </c>
      <c r="D843" s="5">
        <f>Revenue!D843*'Simulation sheet'!AK841</f>
        <v>0</v>
      </c>
      <c r="E843" s="5">
        <f>Revenue!E843*'Simulation sheet'!AL841</f>
        <v>0</v>
      </c>
      <c r="F843" s="5">
        <f>Revenue!F843*'Simulation sheet'!AM841</f>
        <v>0</v>
      </c>
      <c r="G843" s="5">
        <f>Revenue!G843*'Simulation sheet'!AN841</f>
        <v>0</v>
      </c>
      <c r="H843" s="5">
        <f>Revenue!H843*'Simulation sheet'!AO841</f>
        <v>0</v>
      </c>
      <c r="I843" s="5">
        <f>Revenue!I843*'Simulation sheet'!AP841</f>
        <v>0</v>
      </c>
    </row>
    <row r="844" spans="2:9" x14ac:dyDescent="0.2">
      <c r="B844">
        <v>837</v>
      </c>
      <c r="C844" s="5">
        <f t="shared" si="14"/>
        <v>-2480</v>
      </c>
      <c r="D844" s="5">
        <f>Revenue!D844*'Simulation sheet'!AK842</f>
        <v>0</v>
      </c>
      <c r="E844" s="5">
        <f>Revenue!E844*'Simulation sheet'!AL842</f>
        <v>0</v>
      </c>
      <c r="F844" s="5">
        <f>Revenue!F844*'Simulation sheet'!AM842</f>
        <v>0</v>
      </c>
      <c r="G844" s="5">
        <f>Revenue!G844*'Simulation sheet'!AN842</f>
        <v>0</v>
      </c>
      <c r="H844" s="5">
        <f>Revenue!H844*'Simulation sheet'!AO842</f>
        <v>0</v>
      </c>
      <c r="I844" s="5">
        <f>Revenue!I844*'Simulation sheet'!AP842</f>
        <v>0</v>
      </c>
    </row>
    <row r="845" spans="2:9" x14ac:dyDescent="0.2">
      <c r="B845">
        <v>838</v>
      </c>
      <c r="C845" s="5">
        <f t="shared" si="14"/>
        <v>-2480</v>
      </c>
      <c r="D845" s="5">
        <f>Revenue!D845*'Simulation sheet'!AK843</f>
        <v>0</v>
      </c>
      <c r="E845" s="5">
        <f>Revenue!E845*'Simulation sheet'!AL843</f>
        <v>0</v>
      </c>
      <c r="F845" s="5">
        <f>Revenue!F845*'Simulation sheet'!AM843</f>
        <v>0</v>
      </c>
      <c r="G845" s="5">
        <f>Revenue!G845*'Simulation sheet'!AN843</f>
        <v>0</v>
      </c>
      <c r="H845" s="5">
        <f>Revenue!H845*'Simulation sheet'!AO843</f>
        <v>0</v>
      </c>
      <c r="I845" s="5">
        <f>Revenue!I845*'Simulation sheet'!AP843</f>
        <v>0</v>
      </c>
    </row>
    <row r="846" spans="2:9" x14ac:dyDescent="0.2">
      <c r="B846">
        <v>839</v>
      </c>
      <c r="C846" s="5">
        <f t="shared" si="14"/>
        <v>-2480</v>
      </c>
      <c r="D846" s="5">
        <f>Revenue!D846*'Simulation sheet'!AK844</f>
        <v>0</v>
      </c>
      <c r="E846" s="5">
        <f>Revenue!E846*'Simulation sheet'!AL844</f>
        <v>0</v>
      </c>
      <c r="F846" s="5">
        <f>Revenue!F846*'Simulation sheet'!AM844</f>
        <v>0</v>
      </c>
      <c r="G846" s="5">
        <f>Revenue!G846*'Simulation sheet'!AN844</f>
        <v>0</v>
      </c>
      <c r="H846" s="5">
        <f>Revenue!H846*'Simulation sheet'!AO844</f>
        <v>0</v>
      </c>
      <c r="I846" s="5">
        <f>Revenue!I846*'Simulation sheet'!AP844</f>
        <v>0</v>
      </c>
    </row>
    <row r="847" spans="2:9" x14ac:dyDescent="0.2">
      <c r="B847">
        <v>840</v>
      </c>
      <c r="C847" s="5">
        <f t="shared" si="14"/>
        <v>-2480</v>
      </c>
      <c r="D847" s="5">
        <f>Revenue!D847*'Simulation sheet'!AK845</f>
        <v>0</v>
      </c>
      <c r="E847" s="5">
        <f>Revenue!E847*'Simulation sheet'!AL845</f>
        <v>0</v>
      </c>
      <c r="F847" s="5">
        <f>Revenue!F847*'Simulation sheet'!AM845</f>
        <v>0</v>
      </c>
      <c r="G847" s="5">
        <f>Revenue!G847*'Simulation sheet'!AN845</f>
        <v>0</v>
      </c>
      <c r="H847" s="5">
        <f>Revenue!H847*'Simulation sheet'!AO845</f>
        <v>0</v>
      </c>
      <c r="I847" s="5">
        <f>Revenue!I847*'Simulation sheet'!AP845</f>
        <v>0</v>
      </c>
    </row>
    <row r="848" spans="2:9" x14ac:dyDescent="0.2">
      <c r="B848">
        <v>841</v>
      </c>
      <c r="C848" s="5">
        <f t="shared" si="14"/>
        <v>-2480</v>
      </c>
      <c r="D848" s="5">
        <f>Revenue!D848*'Simulation sheet'!AK846</f>
        <v>0</v>
      </c>
      <c r="E848" s="5">
        <f>Revenue!E848*'Simulation sheet'!AL846</f>
        <v>0</v>
      </c>
      <c r="F848" s="5">
        <f>Revenue!F848*'Simulation sheet'!AM846</f>
        <v>0</v>
      </c>
      <c r="G848" s="5">
        <f>Revenue!G848*'Simulation sheet'!AN846</f>
        <v>0</v>
      </c>
      <c r="H848" s="5">
        <f>Revenue!H848*'Simulation sheet'!AO846</f>
        <v>0</v>
      </c>
      <c r="I848" s="5">
        <f>Revenue!I848*'Simulation sheet'!AP846</f>
        <v>0</v>
      </c>
    </row>
    <row r="849" spans="2:9" x14ac:dyDescent="0.2">
      <c r="B849">
        <v>842</v>
      </c>
      <c r="C849" s="5">
        <f t="shared" si="14"/>
        <v>-2480</v>
      </c>
      <c r="D849" s="5">
        <f>Revenue!D849*'Simulation sheet'!AK847</f>
        <v>0</v>
      </c>
      <c r="E849" s="5">
        <f>Revenue!E849*'Simulation sheet'!AL847</f>
        <v>0</v>
      </c>
      <c r="F849" s="5">
        <f>Revenue!F849*'Simulation sheet'!AM847</f>
        <v>0</v>
      </c>
      <c r="G849" s="5">
        <f>Revenue!G849*'Simulation sheet'!AN847</f>
        <v>0</v>
      </c>
      <c r="H849" s="5">
        <f>Revenue!H849*'Simulation sheet'!AO847</f>
        <v>0</v>
      </c>
      <c r="I849" s="5">
        <f>Revenue!I849*'Simulation sheet'!AP847</f>
        <v>0</v>
      </c>
    </row>
    <row r="850" spans="2:9" x14ac:dyDescent="0.2">
      <c r="B850">
        <v>843</v>
      </c>
      <c r="C850" s="5">
        <f t="shared" si="14"/>
        <v>-2480</v>
      </c>
      <c r="D850" s="5">
        <f>Revenue!D850*'Simulation sheet'!AK848</f>
        <v>0</v>
      </c>
      <c r="E850" s="5">
        <f>Revenue!E850*'Simulation sheet'!AL848</f>
        <v>0</v>
      </c>
      <c r="F850" s="5">
        <f>Revenue!F850*'Simulation sheet'!AM848</f>
        <v>0</v>
      </c>
      <c r="G850" s="5">
        <f>Revenue!G850*'Simulation sheet'!AN848</f>
        <v>0</v>
      </c>
      <c r="H850" s="5">
        <f>Revenue!H850*'Simulation sheet'!AO848</f>
        <v>0</v>
      </c>
      <c r="I850" s="5">
        <f>Revenue!I850*'Simulation sheet'!AP848</f>
        <v>0</v>
      </c>
    </row>
    <row r="851" spans="2:9" x14ac:dyDescent="0.2">
      <c r="B851">
        <v>844</v>
      </c>
      <c r="C851" s="5">
        <f t="shared" si="14"/>
        <v>-2480</v>
      </c>
      <c r="D851" s="5">
        <f>Revenue!D851*'Simulation sheet'!AK849</f>
        <v>0</v>
      </c>
      <c r="E851" s="5">
        <f>Revenue!E851*'Simulation sheet'!AL849</f>
        <v>0</v>
      </c>
      <c r="F851" s="5">
        <f>Revenue!F851*'Simulation sheet'!AM849</f>
        <v>0</v>
      </c>
      <c r="G851" s="5">
        <f>Revenue!G851*'Simulation sheet'!AN849</f>
        <v>0</v>
      </c>
      <c r="H851" s="5">
        <f>Revenue!H851*'Simulation sheet'!AO849</f>
        <v>0</v>
      </c>
      <c r="I851" s="5">
        <f>Revenue!I851*'Simulation sheet'!AP849</f>
        <v>0</v>
      </c>
    </row>
    <row r="852" spans="2:9" x14ac:dyDescent="0.2">
      <c r="B852">
        <v>845</v>
      </c>
      <c r="C852" s="5">
        <f t="shared" si="14"/>
        <v>-2480</v>
      </c>
      <c r="D852" s="5">
        <f>Revenue!D852*'Simulation sheet'!AK850</f>
        <v>0</v>
      </c>
      <c r="E852" s="5">
        <f>Revenue!E852*'Simulation sheet'!AL850</f>
        <v>0</v>
      </c>
      <c r="F852" s="5">
        <f>Revenue!F852*'Simulation sheet'!AM850</f>
        <v>0</v>
      </c>
      <c r="G852" s="5">
        <f>Revenue!G852*'Simulation sheet'!AN850</f>
        <v>0</v>
      </c>
      <c r="H852" s="5">
        <f>Revenue!H852*'Simulation sheet'!AO850</f>
        <v>0</v>
      </c>
      <c r="I852" s="5">
        <f>Revenue!I852*'Simulation sheet'!AP850</f>
        <v>0</v>
      </c>
    </row>
    <row r="853" spans="2:9" x14ac:dyDescent="0.2">
      <c r="B853">
        <v>846</v>
      </c>
      <c r="C853" s="5">
        <f t="shared" si="14"/>
        <v>-2480</v>
      </c>
      <c r="D853" s="5">
        <f>Revenue!D853*'Simulation sheet'!AK851</f>
        <v>0</v>
      </c>
      <c r="E853" s="5">
        <f>Revenue!E853*'Simulation sheet'!AL851</f>
        <v>0</v>
      </c>
      <c r="F853" s="5">
        <f>Revenue!F853*'Simulation sheet'!AM851</f>
        <v>0</v>
      </c>
      <c r="G853" s="5">
        <f>Revenue!G853*'Simulation sheet'!AN851</f>
        <v>0</v>
      </c>
      <c r="H853" s="5">
        <f>Revenue!H853*'Simulation sheet'!AO851</f>
        <v>0</v>
      </c>
      <c r="I853" s="5">
        <f>Revenue!I853*'Simulation sheet'!AP851</f>
        <v>0</v>
      </c>
    </row>
    <row r="854" spans="2:9" x14ac:dyDescent="0.2">
      <c r="B854">
        <v>847</v>
      </c>
      <c r="C854" s="5">
        <f t="shared" si="14"/>
        <v>-2480</v>
      </c>
      <c r="D854" s="5">
        <f>Revenue!D854*'Simulation sheet'!AK852</f>
        <v>0</v>
      </c>
      <c r="E854" s="5">
        <f>Revenue!E854*'Simulation sheet'!AL852</f>
        <v>0</v>
      </c>
      <c r="F854" s="5">
        <f>Revenue!F854*'Simulation sheet'!AM852</f>
        <v>0</v>
      </c>
      <c r="G854" s="5">
        <f>Revenue!G854*'Simulation sheet'!AN852</f>
        <v>0</v>
      </c>
      <c r="H854" s="5">
        <f>Revenue!H854*'Simulation sheet'!AO852</f>
        <v>0</v>
      </c>
      <c r="I854" s="5">
        <f>Revenue!I854*'Simulation sheet'!AP852</f>
        <v>0</v>
      </c>
    </row>
    <row r="855" spans="2:9" x14ac:dyDescent="0.2">
      <c r="B855">
        <v>848</v>
      </c>
      <c r="C855" s="5">
        <f t="shared" si="14"/>
        <v>-2480</v>
      </c>
      <c r="D855" s="5">
        <f>Revenue!D855*'Simulation sheet'!AK853</f>
        <v>0</v>
      </c>
      <c r="E855" s="5">
        <f>Revenue!E855*'Simulation sheet'!AL853</f>
        <v>0</v>
      </c>
      <c r="F855" s="5">
        <f>Revenue!F855*'Simulation sheet'!AM853</f>
        <v>0</v>
      </c>
      <c r="G855" s="5">
        <f>Revenue!G855*'Simulation sheet'!AN853</f>
        <v>0</v>
      </c>
      <c r="H855" s="5">
        <f>Revenue!H855*'Simulation sheet'!AO853</f>
        <v>0</v>
      </c>
      <c r="I855" s="5">
        <f>Revenue!I855*'Simulation sheet'!AP853</f>
        <v>0</v>
      </c>
    </row>
    <row r="856" spans="2:9" x14ac:dyDescent="0.2">
      <c r="B856">
        <v>849</v>
      </c>
      <c r="C856" s="5">
        <f t="shared" si="14"/>
        <v>-2480</v>
      </c>
      <c r="D856" s="5">
        <f>Revenue!D856*'Simulation sheet'!AK854</f>
        <v>0</v>
      </c>
      <c r="E856" s="5">
        <f>Revenue!E856*'Simulation sheet'!AL854</f>
        <v>0</v>
      </c>
      <c r="F856" s="5">
        <f>Revenue!F856*'Simulation sheet'!AM854</f>
        <v>0</v>
      </c>
      <c r="G856" s="5">
        <f>Revenue!G856*'Simulation sheet'!AN854</f>
        <v>0</v>
      </c>
      <c r="H856" s="5">
        <f>Revenue!H856*'Simulation sheet'!AO854</f>
        <v>0</v>
      </c>
      <c r="I856" s="5">
        <f>Revenue!I856*'Simulation sheet'!AP854</f>
        <v>0</v>
      </c>
    </row>
    <row r="857" spans="2:9" x14ac:dyDescent="0.2">
      <c r="B857">
        <v>850</v>
      </c>
      <c r="C857" s="5">
        <f t="shared" si="14"/>
        <v>-2480</v>
      </c>
      <c r="D857" s="5">
        <f>Revenue!D857*'Simulation sheet'!AK855</f>
        <v>0</v>
      </c>
      <c r="E857" s="5">
        <f>Revenue!E857*'Simulation sheet'!AL855</f>
        <v>0</v>
      </c>
      <c r="F857" s="5">
        <f>Revenue!F857*'Simulation sheet'!AM855</f>
        <v>0</v>
      </c>
      <c r="G857" s="5">
        <f>Revenue!G857*'Simulation sheet'!AN855</f>
        <v>0</v>
      </c>
      <c r="H857" s="5">
        <f>Revenue!H857*'Simulation sheet'!AO855</f>
        <v>0</v>
      </c>
      <c r="I857" s="5">
        <f>Revenue!I857*'Simulation sheet'!AP855</f>
        <v>0</v>
      </c>
    </row>
    <row r="858" spans="2:9" x14ac:dyDescent="0.2">
      <c r="B858">
        <v>851</v>
      </c>
      <c r="C858" s="5">
        <f t="shared" si="14"/>
        <v>-2480</v>
      </c>
      <c r="D858" s="5">
        <f>Revenue!D858*'Simulation sheet'!AK856</f>
        <v>0</v>
      </c>
      <c r="E858" s="5">
        <f>Revenue!E858*'Simulation sheet'!AL856</f>
        <v>0</v>
      </c>
      <c r="F858" s="5">
        <f>Revenue!F858*'Simulation sheet'!AM856</f>
        <v>0</v>
      </c>
      <c r="G858" s="5">
        <f>Revenue!G858*'Simulation sheet'!AN856</f>
        <v>0</v>
      </c>
      <c r="H858" s="5">
        <f>Revenue!H858*'Simulation sheet'!AO856</f>
        <v>0</v>
      </c>
      <c r="I858" s="5">
        <f>Revenue!I858*'Simulation sheet'!AP856</f>
        <v>0</v>
      </c>
    </row>
    <row r="859" spans="2:9" x14ac:dyDescent="0.2">
      <c r="B859">
        <v>852</v>
      </c>
      <c r="C859" s="5">
        <f t="shared" si="14"/>
        <v>-2480</v>
      </c>
      <c r="D859" s="5">
        <f>Revenue!D859*'Simulation sheet'!AK857</f>
        <v>0</v>
      </c>
      <c r="E859" s="5">
        <f>Revenue!E859*'Simulation sheet'!AL857</f>
        <v>0</v>
      </c>
      <c r="F859" s="5">
        <f>Revenue!F859*'Simulation sheet'!AM857</f>
        <v>0</v>
      </c>
      <c r="G859" s="5">
        <f>Revenue!G859*'Simulation sheet'!AN857</f>
        <v>0</v>
      </c>
      <c r="H859" s="5">
        <f>Revenue!H859*'Simulation sheet'!AO857</f>
        <v>0</v>
      </c>
      <c r="I859" s="5">
        <f>Revenue!I859*'Simulation sheet'!AP857</f>
        <v>0</v>
      </c>
    </row>
    <row r="860" spans="2:9" x14ac:dyDescent="0.2">
      <c r="B860">
        <v>853</v>
      </c>
      <c r="C860" s="5">
        <f t="shared" si="14"/>
        <v>-2480</v>
      </c>
      <c r="D860" s="5">
        <f>Revenue!D860*'Simulation sheet'!AK858</f>
        <v>0</v>
      </c>
      <c r="E860" s="5">
        <f>Revenue!E860*'Simulation sheet'!AL858</f>
        <v>0</v>
      </c>
      <c r="F860" s="5">
        <f>Revenue!F860*'Simulation sheet'!AM858</f>
        <v>0</v>
      </c>
      <c r="G860" s="5">
        <f>Revenue!G860*'Simulation sheet'!AN858</f>
        <v>0</v>
      </c>
      <c r="H860" s="5">
        <f>Revenue!H860*'Simulation sheet'!AO858</f>
        <v>0</v>
      </c>
      <c r="I860" s="5">
        <f>Revenue!I860*'Simulation sheet'!AP858</f>
        <v>0</v>
      </c>
    </row>
    <row r="861" spans="2:9" x14ac:dyDescent="0.2">
      <c r="B861">
        <v>854</v>
      </c>
      <c r="C861" s="5">
        <f t="shared" si="14"/>
        <v>-2480</v>
      </c>
      <c r="D861" s="5">
        <f>Revenue!D861*'Simulation sheet'!AK859</f>
        <v>0</v>
      </c>
      <c r="E861" s="5">
        <f>Revenue!E861*'Simulation sheet'!AL859</f>
        <v>0</v>
      </c>
      <c r="F861" s="5">
        <f>Revenue!F861*'Simulation sheet'!AM859</f>
        <v>0</v>
      </c>
      <c r="G861" s="5">
        <f>Revenue!G861*'Simulation sheet'!AN859</f>
        <v>0</v>
      </c>
      <c r="H861" s="5">
        <f>Revenue!H861*'Simulation sheet'!AO859</f>
        <v>0</v>
      </c>
      <c r="I861" s="5">
        <f>Revenue!I861*'Simulation sheet'!AP859</f>
        <v>0</v>
      </c>
    </row>
    <row r="862" spans="2:9" x14ac:dyDescent="0.2">
      <c r="B862">
        <v>855</v>
      </c>
      <c r="C862" s="5">
        <f t="shared" si="14"/>
        <v>-2480</v>
      </c>
      <c r="D862" s="5">
        <f>Revenue!D862*'Simulation sheet'!AK860</f>
        <v>0</v>
      </c>
      <c r="E862" s="5">
        <f>Revenue!E862*'Simulation sheet'!AL860</f>
        <v>0</v>
      </c>
      <c r="F862" s="5">
        <f>Revenue!F862*'Simulation sheet'!AM860</f>
        <v>0</v>
      </c>
      <c r="G862" s="5">
        <f>Revenue!G862*'Simulation sheet'!AN860</f>
        <v>0</v>
      </c>
      <c r="H862" s="5">
        <f>Revenue!H862*'Simulation sheet'!AO860</f>
        <v>0</v>
      </c>
      <c r="I862" s="5">
        <f>Revenue!I862*'Simulation sheet'!AP860</f>
        <v>0</v>
      </c>
    </row>
    <row r="863" spans="2:9" x14ac:dyDescent="0.2">
      <c r="B863">
        <v>856</v>
      </c>
      <c r="C863" s="5">
        <f t="shared" si="14"/>
        <v>-2480</v>
      </c>
      <c r="D863" s="5">
        <f>Revenue!D863*'Simulation sheet'!AK861</f>
        <v>0</v>
      </c>
      <c r="E863" s="5">
        <f>Revenue!E863*'Simulation sheet'!AL861</f>
        <v>0</v>
      </c>
      <c r="F863" s="5">
        <f>Revenue!F863*'Simulation sheet'!AM861</f>
        <v>0</v>
      </c>
      <c r="G863" s="5">
        <f>Revenue!G863*'Simulation sheet'!AN861</f>
        <v>0</v>
      </c>
      <c r="H863" s="5">
        <f>Revenue!H863*'Simulation sheet'!AO861</f>
        <v>0</v>
      </c>
      <c r="I863" s="5">
        <f>Revenue!I863*'Simulation sheet'!AP861</f>
        <v>0</v>
      </c>
    </row>
    <row r="864" spans="2:9" x14ac:dyDescent="0.2">
      <c r="B864">
        <v>857</v>
      </c>
      <c r="C864" s="5">
        <f t="shared" si="14"/>
        <v>-2480</v>
      </c>
      <c r="D864" s="5">
        <f>Revenue!D864*'Simulation sheet'!AK862</f>
        <v>0</v>
      </c>
      <c r="E864" s="5">
        <f>Revenue!E864*'Simulation sheet'!AL862</f>
        <v>0</v>
      </c>
      <c r="F864" s="5">
        <f>Revenue!F864*'Simulation sheet'!AM862</f>
        <v>0</v>
      </c>
      <c r="G864" s="5">
        <f>Revenue!G864*'Simulation sheet'!AN862</f>
        <v>0</v>
      </c>
      <c r="H864" s="5">
        <f>Revenue!H864*'Simulation sheet'!AO862</f>
        <v>0</v>
      </c>
      <c r="I864" s="5">
        <f>Revenue!I864*'Simulation sheet'!AP862</f>
        <v>0</v>
      </c>
    </row>
    <row r="865" spans="2:9" x14ac:dyDescent="0.2">
      <c r="B865">
        <v>858</v>
      </c>
      <c r="C865" s="5">
        <f t="shared" si="14"/>
        <v>-2480</v>
      </c>
      <c r="D865" s="5">
        <f>Revenue!D865*'Simulation sheet'!AK863</f>
        <v>0</v>
      </c>
      <c r="E865" s="5">
        <f>Revenue!E865*'Simulation sheet'!AL863</f>
        <v>0</v>
      </c>
      <c r="F865" s="5">
        <f>Revenue!F865*'Simulation sheet'!AM863</f>
        <v>0</v>
      </c>
      <c r="G865" s="5">
        <f>Revenue!G865*'Simulation sheet'!AN863</f>
        <v>0</v>
      </c>
      <c r="H865" s="5">
        <f>Revenue!H865*'Simulation sheet'!AO863</f>
        <v>0</v>
      </c>
      <c r="I865" s="5">
        <f>Revenue!I865*'Simulation sheet'!AP863</f>
        <v>0</v>
      </c>
    </row>
    <row r="866" spans="2:9" x14ac:dyDescent="0.2">
      <c r="B866">
        <v>859</v>
      </c>
      <c r="C866" s="5">
        <f t="shared" si="14"/>
        <v>-2480</v>
      </c>
      <c r="D866" s="5">
        <f>Revenue!D866*'Simulation sheet'!AK864</f>
        <v>0</v>
      </c>
      <c r="E866" s="5">
        <f>Revenue!E866*'Simulation sheet'!AL864</f>
        <v>0</v>
      </c>
      <c r="F866" s="5">
        <f>Revenue!F866*'Simulation sheet'!AM864</f>
        <v>0</v>
      </c>
      <c r="G866" s="5">
        <f>Revenue!G866*'Simulation sheet'!AN864</f>
        <v>0</v>
      </c>
      <c r="H866" s="5">
        <f>Revenue!H866*'Simulation sheet'!AO864</f>
        <v>0</v>
      </c>
      <c r="I866" s="5">
        <f>Revenue!I866*'Simulation sheet'!AP864</f>
        <v>0</v>
      </c>
    </row>
    <row r="867" spans="2:9" x14ac:dyDescent="0.2">
      <c r="B867">
        <v>860</v>
      </c>
      <c r="C867" s="5">
        <f t="shared" si="14"/>
        <v>-2480</v>
      </c>
      <c r="D867" s="5">
        <f>Revenue!D867*'Simulation sheet'!AK865</f>
        <v>0</v>
      </c>
      <c r="E867" s="5">
        <f>Revenue!E867*'Simulation sheet'!AL865</f>
        <v>0</v>
      </c>
      <c r="F867" s="5">
        <f>Revenue!F867*'Simulation sheet'!AM865</f>
        <v>0</v>
      </c>
      <c r="G867" s="5">
        <f>Revenue!G867*'Simulation sheet'!AN865</f>
        <v>0</v>
      </c>
      <c r="H867" s="5">
        <f>Revenue!H867*'Simulation sheet'!AO865</f>
        <v>0</v>
      </c>
      <c r="I867" s="5">
        <f>Revenue!I867*'Simulation sheet'!AP865</f>
        <v>0</v>
      </c>
    </row>
    <row r="868" spans="2:9" x14ac:dyDescent="0.2">
      <c r="B868">
        <v>861</v>
      </c>
      <c r="C868" s="5">
        <f t="shared" si="14"/>
        <v>-2480</v>
      </c>
      <c r="D868" s="5">
        <f>Revenue!D868*'Simulation sheet'!AK866</f>
        <v>0</v>
      </c>
      <c r="E868" s="5">
        <f>Revenue!E868*'Simulation sheet'!AL866</f>
        <v>0</v>
      </c>
      <c r="F868" s="5">
        <f>Revenue!F868*'Simulation sheet'!AM866</f>
        <v>0</v>
      </c>
      <c r="G868" s="5">
        <f>Revenue!G868*'Simulation sheet'!AN866</f>
        <v>0</v>
      </c>
      <c r="H868" s="5">
        <f>Revenue!H868*'Simulation sheet'!AO866</f>
        <v>0</v>
      </c>
      <c r="I868" s="5">
        <f>Revenue!I868*'Simulation sheet'!AP866</f>
        <v>0</v>
      </c>
    </row>
    <row r="869" spans="2:9" x14ac:dyDescent="0.2">
      <c r="B869">
        <v>862</v>
      </c>
      <c r="C869" s="5">
        <f t="shared" si="14"/>
        <v>-2480</v>
      </c>
      <c r="D869" s="5">
        <f>Revenue!D869*'Simulation sheet'!AK867</f>
        <v>0</v>
      </c>
      <c r="E869" s="5">
        <f>Revenue!E869*'Simulation sheet'!AL867</f>
        <v>0</v>
      </c>
      <c r="F869" s="5">
        <f>Revenue!F869*'Simulation sheet'!AM867</f>
        <v>0</v>
      </c>
      <c r="G869" s="5">
        <f>Revenue!G869*'Simulation sheet'!AN867</f>
        <v>0</v>
      </c>
      <c r="H869" s="5">
        <f>Revenue!H869*'Simulation sheet'!AO867</f>
        <v>0</v>
      </c>
      <c r="I869" s="5">
        <f>Revenue!I869*'Simulation sheet'!AP867</f>
        <v>0</v>
      </c>
    </row>
    <row r="870" spans="2:9" x14ac:dyDescent="0.2">
      <c r="B870">
        <v>863</v>
      </c>
      <c r="C870" s="5">
        <f t="shared" si="14"/>
        <v>-2480</v>
      </c>
      <c r="D870" s="5">
        <f>Revenue!D870*'Simulation sheet'!AK868</f>
        <v>0</v>
      </c>
      <c r="E870" s="5">
        <f>Revenue!E870*'Simulation sheet'!AL868</f>
        <v>0</v>
      </c>
      <c r="F870" s="5">
        <f>Revenue!F870*'Simulation sheet'!AM868</f>
        <v>0</v>
      </c>
      <c r="G870" s="5">
        <f>Revenue!G870*'Simulation sheet'!AN868</f>
        <v>0</v>
      </c>
      <c r="H870" s="5">
        <f>Revenue!H870*'Simulation sheet'!AO868</f>
        <v>0</v>
      </c>
      <c r="I870" s="5">
        <f>Revenue!I870*'Simulation sheet'!AP868</f>
        <v>0</v>
      </c>
    </row>
    <row r="871" spans="2:9" x14ac:dyDescent="0.2">
      <c r="B871">
        <v>864</v>
      </c>
      <c r="C871" s="5">
        <f t="shared" si="14"/>
        <v>-2480</v>
      </c>
      <c r="D871" s="5">
        <f>Revenue!D871*'Simulation sheet'!AK869</f>
        <v>0</v>
      </c>
      <c r="E871" s="5">
        <f>Revenue!E871*'Simulation sheet'!AL869</f>
        <v>0</v>
      </c>
      <c r="F871" s="5">
        <f>Revenue!F871*'Simulation sheet'!AM869</f>
        <v>0</v>
      </c>
      <c r="G871" s="5">
        <f>Revenue!G871*'Simulation sheet'!AN869</f>
        <v>0</v>
      </c>
      <c r="H871" s="5">
        <f>Revenue!H871*'Simulation sheet'!AO869</f>
        <v>0</v>
      </c>
      <c r="I871" s="5">
        <f>Revenue!I871*'Simulation sheet'!AP869</f>
        <v>0</v>
      </c>
    </row>
    <row r="872" spans="2:9" x14ac:dyDescent="0.2">
      <c r="B872">
        <v>865</v>
      </c>
      <c r="C872" s="5">
        <f t="shared" si="14"/>
        <v>-2480</v>
      </c>
      <c r="D872" s="5">
        <f>Revenue!D872*'Simulation sheet'!AK870</f>
        <v>0</v>
      </c>
      <c r="E872" s="5">
        <f>Revenue!E872*'Simulation sheet'!AL870</f>
        <v>0</v>
      </c>
      <c r="F872" s="5">
        <f>Revenue!F872*'Simulation sheet'!AM870</f>
        <v>0</v>
      </c>
      <c r="G872" s="5">
        <f>Revenue!G872*'Simulation sheet'!AN870</f>
        <v>0</v>
      </c>
      <c r="H872" s="5">
        <f>Revenue!H872*'Simulation sheet'!AO870</f>
        <v>0</v>
      </c>
      <c r="I872" s="5">
        <f>Revenue!I872*'Simulation sheet'!AP870</f>
        <v>0</v>
      </c>
    </row>
    <row r="873" spans="2:9" x14ac:dyDescent="0.2">
      <c r="B873">
        <v>866</v>
      </c>
      <c r="C873" s="5">
        <f t="shared" si="14"/>
        <v>-2480</v>
      </c>
      <c r="D873" s="5">
        <f>Revenue!D873*'Simulation sheet'!AK871</f>
        <v>0</v>
      </c>
      <c r="E873" s="5">
        <f>Revenue!E873*'Simulation sheet'!AL871</f>
        <v>0</v>
      </c>
      <c r="F873" s="5">
        <f>Revenue!F873*'Simulation sheet'!AM871</f>
        <v>0</v>
      </c>
      <c r="G873" s="5">
        <f>Revenue!G873*'Simulation sheet'!AN871</f>
        <v>0</v>
      </c>
      <c r="H873" s="5">
        <f>Revenue!H873*'Simulation sheet'!AO871</f>
        <v>0</v>
      </c>
      <c r="I873" s="5">
        <f>Revenue!I873*'Simulation sheet'!AP871</f>
        <v>0</v>
      </c>
    </row>
    <row r="874" spans="2:9" x14ac:dyDescent="0.2">
      <c r="B874">
        <v>867</v>
      </c>
      <c r="C874" s="5">
        <f t="shared" si="14"/>
        <v>-2480</v>
      </c>
      <c r="D874" s="5">
        <f>Revenue!D874*'Simulation sheet'!AK872</f>
        <v>0</v>
      </c>
      <c r="E874" s="5">
        <f>Revenue!E874*'Simulation sheet'!AL872</f>
        <v>0</v>
      </c>
      <c r="F874" s="5">
        <f>Revenue!F874*'Simulation sheet'!AM872</f>
        <v>0</v>
      </c>
      <c r="G874" s="5">
        <f>Revenue!G874*'Simulation sheet'!AN872</f>
        <v>0</v>
      </c>
      <c r="H874" s="5">
        <f>Revenue!H874*'Simulation sheet'!AO872</f>
        <v>0</v>
      </c>
      <c r="I874" s="5">
        <f>Revenue!I874*'Simulation sheet'!AP872</f>
        <v>0</v>
      </c>
    </row>
    <row r="875" spans="2:9" x14ac:dyDescent="0.2">
      <c r="B875">
        <v>868</v>
      </c>
      <c r="C875" s="5">
        <f t="shared" si="14"/>
        <v>-2480</v>
      </c>
      <c r="D875" s="5">
        <f>Revenue!D875*'Simulation sheet'!AK873</f>
        <v>0</v>
      </c>
      <c r="E875" s="5">
        <f>Revenue!E875*'Simulation sheet'!AL873</f>
        <v>0</v>
      </c>
      <c r="F875" s="5">
        <f>Revenue!F875*'Simulation sheet'!AM873</f>
        <v>0</v>
      </c>
      <c r="G875" s="5">
        <f>Revenue!G875*'Simulation sheet'!AN873</f>
        <v>0</v>
      </c>
      <c r="H875" s="5">
        <f>Revenue!H875*'Simulation sheet'!AO873</f>
        <v>0</v>
      </c>
      <c r="I875" s="5">
        <f>Revenue!I875*'Simulation sheet'!AP873</f>
        <v>0</v>
      </c>
    </row>
    <row r="876" spans="2:9" x14ac:dyDescent="0.2">
      <c r="B876">
        <v>869</v>
      </c>
      <c r="C876" s="5">
        <f t="shared" si="14"/>
        <v>-2480</v>
      </c>
      <c r="D876" s="5">
        <f>Revenue!D876*'Simulation sheet'!AK874</f>
        <v>0</v>
      </c>
      <c r="E876" s="5">
        <f>Revenue!E876*'Simulation sheet'!AL874</f>
        <v>0</v>
      </c>
      <c r="F876" s="5">
        <f>Revenue!F876*'Simulation sheet'!AM874</f>
        <v>0</v>
      </c>
      <c r="G876" s="5">
        <f>Revenue!G876*'Simulation sheet'!AN874</f>
        <v>0</v>
      </c>
      <c r="H876" s="5">
        <f>Revenue!H876*'Simulation sheet'!AO874</f>
        <v>0</v>
      </c>
      <c r="I876" s="5">
        <f>Revenue!I876*'Simulation sheet'!AP874</f>
        <v>0</v>
      </c>
    </row>
    <row r="877" spans="2:9" x14ac:dyDescent="0.2">
      <c r="B877">
        <v>870</v>
      </c>
      <c r="C877" s="5">
        <f t="shared" si="14"/>
        <v>-2480</v>
      </c>
      <c r="D877" s="5">
        <f>Revenue!D877*'Simulation sheet'!AK875</f>
        <v>0</v>
      </c>
      <c r="E877" s="5">
        <f>Revenue!E877*'Simulation sheet'!AL875</f>
        <v>0</v>
      </c>
      <c r="F877" s="5">
        <f>Revenue!F877*'Simulation sheet'!AM875</f>
        <v>0</v>
      </c>
      <c r="G877" s="5">
        <f>Revenue!G877*'Simulation sheet'!AN875</f>
        <v>0</v>
      </c>
      <c r="H877" s="5">
        <f>Revenue!H877*'Simulation sheet'!AO875</f>
        <v>0</v>
      </c>
      <c r="I877" s="5">
        <f>Revenue!I877*'Simulation sheet'!AP875</f>
        <v>0</v>
      </c>
    </row>
    <row r="878" spans="2:9" x14ac:dyDescent="0.2">
      <c r="B878">
        <v>871</v>
      </c>
      <c r="C878" s="5">
        <f t="shared" si="14"/>
        <v>-2480</v>
      </c>
      <c r="D878" s="5">
        <f>Revenue!D878*'Simulation sheet'!AK876</f>
        <v>0</v>
      </c>
      <c r="E878" s="5">
        <f>Revenue!E878*'Simulation sheet'!AL876</f>
        <v>0</v>
      </c>
      <c r="F878" s="5">
        <f>Revenue!F878*'Simulation sheet'!AM876</f>
        <v>0</v>
      </c>
      <c r="G878" s="5">
        <f>Revenue!G878*'Simulation sheet'!AN876</f>
        <v>0</v>
      </c>
      <c r="H878" s="5">
        <f>Revenue!H878*'Simulation sheet'!AO876</f>
        <v>0</v>
      </c>
      <c r="I878" s="5">
        <f>Revenue!I878*'Simulation sheet'!AP876</f>
        <v>0</v>
      </c>
    </row>
    <row r="879" spans="2:9" x14ac:dyDescent="0.2">
      <c r="B879">
        <v>872</v>
      </c>
      <c r="C879" s="5">
        <f t="shared" si="14"/>
        <v>-2480</v>
      </c>
      <c r="D879" s="5">
        <f>Revenue!D879*'Simulation sheet'!AK877</f>
        <v>0</v>
      </c>
      <c r="E879" s="5">
        <f>Revenue!E879*'Simulation sheet'!AL877</f>
        <v>0</v>
      </c>
      <c r="F879" s="5">
        <f>Revenue!F879*'Simulation sheet'!AM877</f>
        <v>0</v>
      </c>
      <c r="G879" s="5">
        <f>Revenue!G879*'Simulation sheet'!AN877</f>
        <v>0</v>
      </c>
      <c r="H879" s="5">
        <f>Revenue!H879*'Simulation sheet'!AO877</f>
        <v>0</v>
      </c>
      <c r="I879" s="5">
        <f>Revenue!I879*'Simulation sheet'!AP877</f>
        <v>0</v>
      </c>
    </row>
    <row r="880" spans="2:9" x14ac:dyDescent="0.2">
      <c r="B880">
        <v>873</v>
      </c>
      <c r="C880" s="5">
        <f t="shared" si="14"/>
        <v>-2480</v>
      </c>
      <c r="D880" s="5">
        <f>Revenue!D880*'Simulation sheet'!AK878</f>
        <v>0</v>
      </c>
      <c r="E880" s="5">
        <f>Revenue!E880*'Simulation sheet'!AL878</f>
        <v>0</v>
      </c>
      <c r="F880" s="5">
        <f>Revenue!F880*'Simulation sheet'!AM878</f>
        <v>0</v>
      </c>
      <c r="G880" s="5">
        <f>Revenue!G880*'Simulation sheet'!AN878</f>
        <v>0</v>
      </c>
      <c r="H880" s="5">
        <f>Revenue!H880*'Simulation sheet'!AO878</f>
        <v>0</v>
      </c>
      <c r="I880" s="5">
        <f>Revenue!I880*'Simulation sheet'!AP878</f>
        <v>0</v>
      </c>
    </row>
    <row r="881" spans="2:9" x14ac:dyDescent="0.2">
      <c r="B881">
        <v>874</v>
      </c>
      <c r="C881" s="5">
        <f t="shared" si="14"/>
        <v>-2480</v>
      </c>
      <c r="D881" s="5">
        <f>Revenue!D881*'Simulation sheet'!AK879</f>
        <v>0</v>
      </c>
      <c r="E881" s="5">
        <f>Revenue!E881*'Simulation sheet'!AL879</f>
        <v>0</v>
      </c>
      <c r="F881" s="5">
        <f>Revenue!F881*'Simulation sheet'!AM879</f>
        <v>0</v>
      </c>
      <c r="G881" s="5">
        <f>Revenue!G881*'Simulation sheet'!AN879</f>
        <v>0</v>
      </c>
      <c r="H881" s="5">
        <f>Revenue!H881*'Simulation sheet'!AO879</f>
        <v>0</v>
      </c>
      <c r="I881" s="5">
        <f>Revenue!I881*'Simulation sheet'!AP879</f>
        <v>0</v>
      </c>
    </row>
    <row r="882" spans="2:9" x14ac:dyDescent="0.2">
      <c r="B882">
        <v>875</v>
      </c>
      <c r="C882" s="5">
        <f t="shared" si="14"/>
        <v>-2480</v>
      </c>
      <c r="D882" s="5">
        <f>Revenue!D882*'Simulation sheet'!AK880</f>
        <v>0</v>
      </c>
      <c r="E882" s="5">
        <f>Revenue!E882*'Simulation sheet'!AL880</f>
        <v>0</v>
      </c>
      <c r="F882" s="5">
        <f>Revenue!F882*'Simulation sheet'!AM880</f>
        <v>0</v>
      </c>
      <c r="G882" s="5">
        <f>Revenue!G882*'Simulation sheet'!AN880</f>
        <v>0</v>
      </c>
      <c r="H882" s="5">
        <f>Revenue!H882*'Simulation sheet'!AO880</f>
        <v>0</v>
      </c>
      <c r="I882" s="5">
        <f>Revenue!I882*'Simulation sheet'!AP880</f>
        <v>0</v>
      </c>
    </row>
    <row r="883" spans="2:9" x14ac:dyDescent="0.2">
      <c r="B883">
        <v>876</v>
      </c>
      <c r="C883" s="5">
        <f t="shared" si="14"/>
        <v>-2480</v>
      </c>
      <c r="D883" s="5">
        <f>Revenue!D883*'Simulation sheet'!AK881</f>
        <v>0</v>
      </c>
      <c r="E883" s="5">
        <f>Revenue!E883*'Simulation sheet'!AL881</f>
        <v>0</v>
      </c>
      <c r="F883" s="5">
        <f>Revenue!F883*'Simulation sheet'!AM881</f>
        <v>0</v>
      </c>
      <c r="G883" s="5">
        <f>Revenue!G883*'Simulation sheet'!AN881</f>
        <v>0</v>
      </c>
      <c r="H883" s="5">
        <f>Revenue!H883*'Simulation sheet'!AO881</f>
        <v>0</v>
      </c>
      <c r="I883" s="5">
        <f>Revenue!I883*'Simulation sheet'!AP881</f>
        <v>0</v>
      </c>
    </row>
    <row r="884" spans="2:9" x14ac:dyDescent="0.2">
      <c r="B884">
        <v>877</v>
      </c>
      <c r="C884" s="5">
        <f t="shared" si="14"/>
        <v>-2480</v>
      </c>
      <c r="D884" s="5">
        <f>Revenue!D884*'Simulation sheet'!AK882</f>
        <v>0</v>
      </c>
      <c r="E884" s="5">
        <f>Revenue!E884*'Simulation sheet'!AL882</f>
        <v>0</v>
      </c>
      <c r="F884" s="5">
        <f>Revenue!F884*'Simulation sheet'!AM882</f>
        <v>0</v>
      </c>
      <c r="G884" s="5">
        <f>Revenue!G884*'Simulation sheet'!AN882</f>
        <v>0</v>
      </c>
      <c r="H884" s="5">
        <f>Revenue!H884*'Simulation sheet'!AO882</f>
        <v>0</v>
      </c>
      <c r="I884" s="5">
        <f>Revenue!I884*'Simulation sheet'!AP882</f>
        <v>0</v>
      </c>
    </row>
    <row r="885" spans="2:9" x14ac:dyDescent="0.2">
      <c r="B885">
        <v>878</v>
      </c>
      <c r="C885" s="5">
        <f t="shared" si="14"/>
        <v>-2480</v>
      </c>
      <c r="D885" s="5">
        <f>Revenue!D885*'Simulation sheet'!AK883</f>
        <v>0</v>
      </c>
      <c r="E885" s="5">
        <f>Revenue!E885*'Simulation sheet'!AL883</f>
        <v>0</v>
      </c>
      <c r="F885" s="5">
        <f>Revenue!F885*'Simulation sheet'!AM883</f>
        <v>0</v>
      </c>
      <c r="G885" s="5">
        <f>Revenue!G885*'Simulation sheet'!AN883</f>
        <v>0</v>
      </c>
      <c r="H885" s="5">
        <f>Revenue!H885*'Simulation sheet'!AO883</f>
        <v>0</v>
      </c>
      <c r="I885" s="5">
        <f>Revenue!I885*'Simulation sheet'!AP883</f>
        <v>0</v>
      </c>
    </row>
    <row r="886" spans="2:9" x14ac:dyDescent="0.2">
      <c r="B886">
        <v>879</v>
      </c>
      <c r="C886" s="5">
        <f t="shared" si="14"/>
        <v>-2480</v>
      </c>
      <c r="D886" s="5">
        <f>Revenue!D886*'Simulation sheet'!AK884</f>
        <v>0</v>
      </c>
      <c r="E886" s="5">
        <f>Revenue!E886*'Simulation sheet'!AL884</f>
        <v>0</v>
      </c>
      <c r="F886" s="5">
        <f>Revenue!F886*'Simulation sheet'!AM884</f>
        <v>0</v>
      </c>
      <c r="G886" s="5">
        <f>Revenue!G886*'Simulation sheet'!AN884</f>
        <v>0</v>
      </c>
      <c r="H886" s="5">
        <f>Revenue!H886*'Simulation sheet'!AO884</f>
        <v>0</v>
      </c>
      <c r="I886" s="5">
        <f>Revenue!I886*'Simulation sheet'!AP884</f>
        <v>0</v>
      </c>
    </row>
    <row r="887" spans="2:9" x14ac:dyDescent="0.2">
      <c r="B887">
        <v>880</v>
      </c>
      <c r="C887" s="5">
        <f t="shared" si="14"/>
        <v>-2480</v>
      </c>
      <c r="D887" s="5">
        <f>Revenue!D887*'Simulation sheet'!AK885</f>
        <v>0</v>
      </c>
      <c r="E887" s="5">
        <f>Revenue!E887*'Simulation sheet'!AL885</f>
        <v>0</v>
      </c>
      <c r="F887" s="5">
        <f>Revenue!F887*'Simulation sheet'!AM885</f>
        <v>0</v>
      </c>
      <c r="G887" s="5">
        <f>Revenue!G887*'Simulation sheet'!AN885</f>
        <v>0</v>
      </c>
      <c r="H887" s="5">
        <f>Revenue!H887*'Simulation sheet'!AO885</f>
        <v>0</v>
      </c>
      <c r="I887" s="5">
        <f>Revenue!I887*'Simulation sheet'!AP885</f>
        <v>0</v>
      </c>
    </row>
    <row r="888" spans="2:9" x14ac:dyDescent="0.2">
      <c r="B888">
        <v>881</v>
      </c>
      <c r="C888" s="5">
        <f t="shared" si="14"/>
        <v>-2480</v>
      </c>
      <c r="D888" s="5">
        <f>Revenue!D888*'Simulation sheet'!AK886</f>
        <v>0</v>
      </c>
      <c r="E888" s="5">
        <f>Revenue!E888*'Simulation sheet'!AL886</f>
        <v>0</v>
      </c>
      <c r="F888" s="5">
        <f>Revenue!F888*'Simulation sheet'!AM886</f>
        <v>0</v>
      </c>
      <c r="G888" s="5">
        <f>Revenue!G888*'Simulation sheet'!AN886</f>
        <v>0</v>
      </c>
      <c r="H888" s="5">
        <f>Revenue!H888*'Simulation sheet'!AO886</f>
        <v>0</v>
      </c>
      <c r="I888" s="5">
        <f>Revenue!I888*'Simulation sheet'!AP886</f>
        <v>0</v>
      </c>
    </row>
    <row r="889" spans="2:9" x14ac:dyDescent="0.2">
      <c r="B889">
        <v>882</v>
      </c>
      <c r="C889" s="5">
        <f t="shared" si="14"/>
        <v>-2480</v>
      </c>
      <c r="D889" s="5">
        <f>Revenue!D889*'Simulation sheet'!AK887</f>
        <v>0</v>
      </c>
      <c r="E889" s="5">
        <f>Revenue!E889*'Simulation sheet'!AL887</f>
        <v>0</v>
      </c>
      <c r="F889" s="5">
        <f>Revenue!F889*'Simulation sheet'!AM887</f>
        <v>0</v>
      </c>
      <c r="G889" s="5">
        <f>Revenue!G889*'Simulation sheet'!AN887</f>
        <v>0</v>
      </c>
      <c r="H889" s="5">
        <f>Revenue!H889*'Simulation sheet'!AO887</f>
        <v>0</v>
      </c>
      <c r="I889" s="5">
        <f>Revenue!I889*'Simulation sheet'!AP887</f>
        <v>0</v>
      </c>
    </row>
    <row r="890" spans="2:9" x14ac:dyDescent="0.2">
      <c r="B890">
        <v>883</v>
      </c>
      <c r="C890" s="5">
        <f t="shared" si="14"/>
        <v>-2480</v>
      </c>
      <c r="D890" s="5">
        <f>Revenue!D890*'Simulation sheet'!AK888</f>
        <v>0</v>
      </c>
      <c r="E890" s="5">
        <f>Revenue!E890*'Simulation sheet'!AL888</f>
        <v>0</v>
      </c>
      <c r="F890" s="5">
        <f>Revenue!F890*'Simulation sheet'!AM888</f>
        <v>0</v>
      </c>
      <c r="G890" s="5">
        <f>Revenue!G890*'Simulation sheet'!AN888</f>
        <v>0</v>
      </c>
      <c r="H890" s="5">
        <f>Revenue!H890*'Simulation sheet'!AO888</f>
        <v>0</v>
      </c>
      <c r="I890" s="5">
        <f>Revenue!I890*'Simulation sheet'!AP888</f>
        <v>0</v>
      </c>
    </row>
    <row r="891" spans="2:9" x14ac:dyDescent="0.2">
      <c r="B891">
        <v>884</v>
      </c>
      <c r="C891" s="5">
        <f t="shared" si="14"/>
        <v>-2480</v>
      </c>
      <c r="D891" s="5">
        <f>Revenue!D891*'Simulation sheet'!AK889</f>
        <v>0</v>
      </c>
      <c r="E891" s="5">
        <f>Revenue!E891*'Simulation sheet'!AL889</f>
        <v>0</v>
      </c>
      <c r="F891" s="5">
        <f>Revenue!F891*'Simulation sheet'!AM889</f>
        <v>0</v>
      </c>
      <c r="G891" s="5">
        <f>Revenue!G891*'Simulation sheet'!AN889</f>
        <v>0</v>
      </c>
      <c r="H891" s="5">
        <f>Revenue!H891*'Simulation sheet'!AO889</f>
        <v>0</v>
      </c>
      <c r="I891" s="5">
        <f>Revenue!I891*'Simulation sheet'!AP889</f>
        <v>0</v>
      </c>
    </row>
    <row r="892" spans="2:9" x14ac:dyDescent="0.2">
      <c r="B892">
        <v>885</v>
      </c>
      <c r="C892" s="5">
        <f t="shared" si="14"/>
        <v>-2480</v>
      </c>
      <c r="D892" s="5">
        <f>Revenue!D892*'Simulation sheet'!AK890</f>
        <v>0</v>
      </c>
      <c r="E892" s="5">
        <f>Revenue!E892*'Simulation sheet'!AL890</f>
        <v>0</v>
      </c>
      <c r="F892" s="5">
        <f>Revenue!F892*'Simulation sheet'!AM890</f>
        <v>0</v>
      </c>
      <c r="G892" s="5">
        <f>Revenue!G892*'Simulation sheet'!AN890</f>
        <v>0</v>
      </c>
      <c r="H892" s="5">
        <f>Revenue!H892*'Simulation sheet'!AO890</f>
        <v>0</v>
      </c>
      <c r="I892" s="5">
        <f>Revenue!I892*'Simulation sheet'!AP890</f>
        <v>0</v>
      </c>
    </row>
    <row r="893" spans="2:9" x14ac:dyDescent="0.2">
      <c r="B893">
        <v>886</v>
      </c>
      <c r="C893" s="5">
        <f t="shared" si="14"/>
        <v>-2480</v>
      </c>
      <c r="D893" s="5">
        <f>Revenue!D893*'Simulation sheet'!AK891</f>
        <v>0</v>
      </c>
      <c r="E893" s="5">
        <f>Revenue!E893*'Simulation sheet'!AL891</f>
        <v>0</v>
      </c>
      <c r="F893" s="5">
        <f>Revenue!F893*'Simulation sheet'!AM891</f>
        <v>0</v>
      </c>
      <c r="G893" s="5">
        <f>Revenue!G893*'Simulation sheet'!AN891</f>
        <v>0</v>
      </c>
      <c r="H893" s="5">
        <f>Revenue!H893*'Simulation sheet'!AO891</f>
        <v>0</v>
      </c>
      <c r="I893" s="5">
        <f>Revenue!I893*'Simulation sheet'!AP891</f>
        <v>0</v>
      </c>
    </row>
    <row r="894" spans="2:9" x14ac:dyDescent="0.2">
      <c r="B894">
        <v>887</v>
      </c>
      <c r="C894" s="5">
        <f t="shared" si="14"/>
        <v>-2480</v>
      </c>
      <c r="D894" s="5">
        <f>Revenue!D894*'Simulation sheet'!AK892</f>
        <v>0</v>
      </c>
      <c r="E894" s="5">
        <f>Revenue!E894*'Simulation sheet'!AL892</f>
        <v>0</v>
      </c>
      <c r="F894" s="5">
        <f>Revenue!F894*'Simulation sheet'!AM892</f>
        <v>0</v>
      </c>
      <c r="G894" s="5">
        <f>Revenue!G894*'Simulation sheet'!AN892</f>
        <v>0</v>
      </c>
      <c r="H894" s="5">
        <f>Revenue!H894*'Simulation sheet'!AO892</f>
        <v>0</v>
      </c>
      <c r="I894" s="5">
        <f>Revenue!I894*'Simulation sheet'!AP892</f>
        <v>0</v>
      </c>
    </row>
    <row r="895" spans="2:9" x14ac:dyDescent="0.2">
      <c r="B895">
        <v>888</v>
      </c>
      <c r="C895" s="5">
        <f t="shared" si="14"/>
        <v>-2480</v>
      </c>
      <c r="D895" s="5">
        <f>Revenue!D895*'Simulation sheet'!AK893</f>
        <v>0</v>
      </c>
      <c r="E895" s="5">
        <f>Revenue!E895*'Simulation sheet'!AL893</f>
        <v>0</v>
      </c>
      <c r="F895" s="5">
        <f>Revenue!F895*'Simulation sheet'!AM893</f>
        <v>0</v>
      </c>
      <c r="G895" s="5">
        <f>Revenue!G895*'Simulation sheet'!AN893</f>
        <v>0</v>
      </c>
      <c r="H895" s="5">
        <f>Revenue!H895*'Simulation sheet'!AO893</f>
        <v>0</v>
      </c>
      <c r="I895" s="5">
        <f>Revenue!I895*'Simulation sheet'!AP893</f>
        <v>0</v>
      </c>
    </row>
    <row r="896" spans="2:9" x14ac:dyDescent="0.2">
      <c r="B896">
        <v>889</v>
      </c>
      <c r="C896" s="5">
        <f t="shared" si="14"/>
        <v>-2480</v>
      </c>
      <c r="D896" s="5">
        <f>Revenue!D896*'Simulation sheet'!AK894</f>
        <v>0</v>
      </c>
      <c r="E896" s="5">
        <f>Revenue!E896*'Simulation sheet'!AL894</f>
        <v>0</v>
      </c>
      <c r="F896" s="5">
        <f>Revenue!F896*'Simulation sheet'!AM894</f>
        <v>0</v>
      </c>
      <c r="G896" s="5">
        <f>Revenue!G896*'Simulation sheet'!AN894</f>
        <v>0</v>
      </c>
      <c r="H896" s="5">
        <f>Revenue!H896*'Simulation sheet'!AO894</f>
        <v>0</v>
      </c>
      <c r="I896" s="5">
        <f>Revenue!I896*'Simulation sheet'!AP894</f>
        <v>0</v>
      </c>
    </row>
    <row r="897" spans="2:9" x14ac:dyDescent="0.2">
      <c r="B897">
        <v>890</v>
      </c>
      <c r="C897" s="5">
        <f t="shared" si="14"/>
        <v>-2480</v>
      </c>
      <c r="D897" s="5">
        <f>Revenue!D897*'Simulation sheet'!AK895</f>
        <v>0</v>
      </c>
      <c r="E897" s="5">
        <f>Revenue!E897*'Simulation sheet'!AL895</f>
        <v>0</v>
      </c>
      <c r="F897" s="5">
        <f>Revenue!F897*'Simulation sheet'!AM895</f>
        <v>0</v>
      </c>
      <c r="G897" s="5">
        <f>Revenue!G897*'Simulation sheet'!AN895</f>
        <v>0</v>
      </c>
      <c r="H897" s="5">
        <f>Revenue!H897*'Simulation sheet'!AO895</f>
        <v>0</v>
      </c>
      <c r="I897" s="5">
        <f>Revenue!I897*'Simulation sheet'!AP895</f>
        <v>0</v>
      </c>
    </row>
    <row r="898" spans="2:9" x14ac:dyDescent="0.2">
      <c r="B898">
        <v>891</v>
      </c>
      <c r="C898" s="5">
        <f t="shared" si="14"/>
        <v>-2480</v>
      </c>
      <c r="D898" s="5">
        <f>Revenue!D898*'Simulation sheet'!AK896</f>
        <v>0</v>
      </c>
      <c r="E898" s="5">
        <f>Revenue!E898*'Simulation sheet'!AL896</f>
        <v>0</v>
      </c>
      <c r="F898" s="5">
        <f>Revenue!F898*'Simulation sheet'!AM896</f>
        <v>0</v>
      </c>
      <c r="G898" s="5">
        <f>Revenue!G898*'Simulation sheet'!AN896</f>
        <v>0</v>
      </c>
      <c r="H898" s="5">
        <f>Revenue!H898*'Simulation sheet'!AO896</f>
        <v>0</v>
      </c>
      <c r="I898" s="5">
        <f>Revenue!I898*'Simulation sheet'!AP896</f>
        <v>0</v>
      </c>
    </row>
    <row r="899" spans="2:9" x14ac:dyDescent="0.2">
      <c r="B899">
        <v>892</v>
      </c>
      <c r="C899" s="5">
        <f t="shared" si="14"/>
        <v>-2480</v>
      </c>
      <c r="D899" s="5">
        <f>Revenue!D899*'Simulation sheet'!AK897</f>
        <v>0</v>
      </c>
      <c r="E899" s="5">
        <f>Revenue!E899*'Simulation sheet'!AL897</f>
        <v>0</v>
      </c>
      <c r="F899" s="5">
        <f>Revenue!F899*'Simulation sheet'!AM897</f>
        <v>0</v>
      </c>
      <c r="G899" s="5">
        <f>Revenue!G899*'Simulation sheet'!AN897</f>
        <v>0</v>
      </c>
      <c r="H899" s="5">
        <f>Revenue!H899*'Simulation sheet'!AO897</f>
        <v>0</v>
      </c>
      <c r="I899" s="5">
        <f>Revenue!I899*'Simulation sheet'!AP897</f>
        <v>0</v>
      </c>
    </row>
    <row r="900" spans="2:9" x14ac:dyDescent="0.2">
      <c r="B900">
        <v>893</v>
      </c>
      <c r="C900" s="5">
        <f t="shared" si="14"/>
        <v>-2480</v>
      </c>
      <c r="D900" s="5">
        <f>Revenue!D900*'Simulation sheet'!AK898</f>
        <v>0</v>
      </c>
      <c r="E900" s="5">
        <f>Revenue!E900*'Simulation sheet'!AL898</f>
        <v>0</v>
      </c>
      <c r="F900" s="5">
        <f>Revenue!F900*'Simulation sheet'!AM898</f>
        <v>0</v>
      </c>
      <c r="G900" s="5">
        <f>Revenue!G900*'Simulation sheet'!AN898</f>
        <v>0</v>
      </c>
      <c r="H900" s="5">
        <f>Revenue!H900*'Simulation sheet'!AO898</f>
        <v>0</v>
      </c>
      <c r="I900" s="5">
        <f>Revenue!I900*'Simulation sheet'!AP898</f>
        <v>0</v>
      </c>
    </row>
    <row r="901" spans="2:9" x14ac:dyDescent="0.2">
      <c r="B901">
        <v>894</v>
      </c>
      <c r="C901" s="5">
        <f t="shared" si="14"/>
        <v>-2480</v>
      </c>
      <c r="D901" s="5">
        <f>Revenue!D901*'Simulation sheet'!AK899</f>
        <v>0</v>
      </c>
      <c r="E901" s="5">
        <f>Revenue!E901*'Simulation sheet'!AL899</f>
        <v>0</v>
      </c>
      <c r="F901" s="5">
        <f>Revenue!F901*'Simulation sheet'!AM899</f>
        <v>0</v>
      </c>
      <c r="G901" s="5">
        <f>Revenue!G901*'Simulation sheet'!AN899</f>
        <v>0</v>
      </c>
      <c r="H901" s="5">
        <f>Revenue!H901*'Simulation sheet'!AO899</f>
        <v>0</v>
      </c>
      <c r="I901" s="5">
        <f>Revenue!I901*'Simulation sheet'!AP899</f>
        <v>0</v>
      </c>
    </row>
    <row r="902" spans="2:9" x14ac:dyDescent="0.2">
      <c r="B902">
        <v>895</v>
      </c>
      <c r="C902" s="5">
        <f t="shared" si="14"/>
        <v>-2480</v>
      </c>
      <c r="D902" s="5">
        <f>Revenue!D902*'Simulation sheet'!AK900</f>
        <v>0</v>
      </c>
      <c r="E902" s="5">
        <f>Revenue!E902*'Simulation sheet'!AL900</f>
        <v>0</v>
      </c>
      <c r="F902" s="5">
        <f>Revenue!F902*'Simulation sheet'!AM900</f>
        <v>0</v>
      </c>
      <c r="G902" s="5">
        <f>Revenue!G902*'Simulation sheet'!AN900</f>
        <v>0</v>
      </c>
      <c r="H902" s="5">
        <f>Revenue!H902*'Simulation sheet'!AO900</f>
        <v>0</v>
      </c>
      <c r="I902" s="5">
        <f>Revenue!I902*'Simulation sheet'!AP900</f>
        <v>0</v>
      </c>
    </row>
    <row r="903" spans="2:9" x14ac:dyDescent="0.2">
      <c r="B903">
        <v>896</v>
      </c>
      <c r="C903" s="5">
        <f t="shared" si="14"/>
        <v>-2480</v>
      </c>
      <c r="D903" s="5">
        <f>Revenue!D903*'Simulation sheet'!AK901</f>
        <v>0</v>
      </c>
      <c r="E903" s="5">
        <f>Revenue!E903*'Simulation sheet'!AL901</f>
        <v>0</v>
      </c>
      <c r="F903" s="5">
        <f>Revenue!F903*'Simulation sheet'!AM901</f>
        <v>0</v>
      </c>
      <c r="G903" s="5">
        <f>Revenue!G903*'Simulation sheet'!AN901</f>
        <v>0</v>
      </c>
      <c r="H903" s="5">
        <f>Revenue!H903*'Simulation sheet'!AO901</f>
        <v>0</v>
      </c>
      <c r="I903" s="5">
        <f>Revenue!I903*'Simulation sheet'!AP901</f>
        <v>0</v>
      </c>
    </row>
    <row r="904" spans="2:9" x14ac:dyDescent="0.2">
      <c r="B904">
        <v>897</v>
      </c>
      <c r="C904" s="5">
        <f t="shared" si="14"/>
        <v>-2480</v>
      </c>
      <c r="D904" s="5">
        <f>Revenue!D904*'Simulation sheet'!AK902</f>
        <v>0</v>
      </c>
      <c r="E904" s="5">
        <f>Revenue!E904*'Simulation sheet'!AL902</f>
        <v>0</v>
      </c>
      <c r="F904" s="5">
        <f>Revenue!F904*'Simulation sheet'!AM902</f>
        <v>0</v>
      </c>
      <c r="G904" s="5">
        <f>Revenue!G904*'Simulation sheet'!AN902</f>
        <v>0</v>
      </c>
      <c r="H904" s="5">
        <f>Revenue!H904*'Simulation sheet'!AO902</f>
        <v>0</v>
      </c>
      <c r="I904" s="5">
        <f>Revenue!I904*'Simulation sheet'!AP902</f>
        <v>0</v>
      </c>
    </row>
    <row r="905" spans="2:9" x14ac:dyDescent="0.2">
      <c r="B905">
        <v>898</v>
      </c>
      <c r="C905" s="5">
        <f t="shared" si="14"/>
        <v>-2480</v>
      </c>
      <c r="D905" s="5">
        <f>Revenue!D905*'Simulation sheet'!AK903</f>
        <v>0</v>
      </c>
      <c r="E905" s="5">
        <f>Revenue!E905*'Simulation sheet'!AL903</f>
        <v>0</v>
      </c>
      <c r="F905" s="5">
        <f>Revenue!F905*'Simulation sheet'!AM903</f>
        <v>0</v>
      </c>
      <c r="G905" s="5">
        <f>Revenue!G905*'Simulation sheet'!AN903</f>
        <v>0</v>
      </c>
      <c r="H905" s="5">
        <f>Revenue!H905*'Simulation sheet'!AO903</f>
        <v>0</v>
      </c>
      <c r="I905" s="5">
        <f>Revenue!I905*'Simulation sheet'!AP903</f>
        <v>0</v>
      </c>
    </row>
    <row r="906" spans="2:9" x14ac:dyDescent="0.2">
      <c r="B906">
        <v>899</v>
      </c>
      <c r="C906" s="5">
        <f t="shared" ref="C906:C969" si="15">$C$8</f>
        <v>-2480</v>
      </c>
      <c r="D906" s="5">
        <f>Revenue!D906*'Simulation sheet'!AK904</f>
        <v>0</v>
      </c>
      <c r="E906" s="5">
        <f>Revenue!E906*'Simulation sheet'!AL904</f>
        <v>0</v>
      </c>
      <c r="F906" s="5">
        <f>Revenue!F906*'Simulation sheet'!AM904</f>
        <v>0</v>
      </c>
      <c r="G906" s="5">
        <f>Revenue!G906*'Simulation sheet'!AN904</f>
        <v>0</v>
      </c>
      <c r="H906" s="5">
        <f>Revenue!H906*'Simulation sheet'!AO904</f>
        <v>0</v>
      </c>
      <c r="I906" s="5">
        <f>Revenue!I906*'Simulation sheet'!AP904</f>
        <v>0</v>
      </c>
    </row>
    <row r="907" spans="2:9" x14ac:dyDescent="0.2">
      <c r="B907">
        <v>900</v>
      </c>
      <c r="C907" s="5">
        <f t="shared" si="15"/>
        <v>-2480</v>
      </c>
      <c r="D907" s="5">
        <f>Revenue!D907*'Simulation sheet'!AK905</f>
        <v>0</v>
      </c>
      <c r="E907" s="5">
        <f>Revenue!E907*'Simulation sheet'!AL905</f>
        <v>0</v>
      </c>
      <c r="F907" s="5">
        <f>Revenue!F907*'Simulation sheet'!AM905</f>
        <v>0</v>
      </c>
      <c r="G907" s="5">
        <f>Revenue!G907*'Simulation sheet'!AN905</f>
        <v>0</v>
      </c>
      <c r="H907" s="5">
        <f>Revenue!H907*'Simulation sheet'!AO905</f>
        <v>0</v>
      </c>
      <c r="I907" s="5">
        <f>Revenue!I907*'Simulation sheet'!AP905</f>
        <v>0</v>
      </c>
    </row>
    <row r="908" spans="2:9" x14ac:dyDescent="0.2">
      <c r="B908">
        <v>901</v>
      </c>
      <c r="C908" s="5">
        <f t="shared" si="15"/>
        <v>-2480</v>
      </c>
      <c r="D908" s="5">
        <f>Revenue!D908*'Simulation sheet'!AK906</f>
        <v>0</v>
      </c>
      <c r="E908" s="5">
        <f>Revenue!E908*'Simulation sheet'!AL906</f>
        <v>0</v>
      </c>
      <c r="F908" s="5">
        <f>Revenue!F908*'Simulation sheet'!AM906</f>
        <v>0</v>
      </c>
      <c r="G908" s="5">
        <f>Revenue!G908*'Simulation sheet'!AN906</f>
        <v>0</v>
      </c>
      <c r="H908" s="5">
        <f>Revenue!H908*'Simulation sheet'!AO906</f>
        <v>0</v>
      </c>
      <c r="I908" s="5">
        <f>Revenue!I908*'Simulation sheet'!AP906</f>
        <v>0</v>
      </c>
    </row>
    <row r="909" spans="2:9" x14ac:dyDescent="0.2">
      <c r="B909">
        <v>902</v>
      </c>
      <c r="C909" s="5">
        <f t="shared" si="15"/>
        <v>-2480</v>
      </c>
      <c r="D909" s="5">
        <f>Revenue!D909*'Simulation sheet'!AK907</f>
        <v>0</v>
      </c>
      <c r="E909" s="5">
        <f>Revenue!E909*'Simulation sheet'!AL907</f>
        <v>0</v>
      </c>
      <c r="F909" s="5">
        <f>Revenue!F909*'Simulation sheet'!AM907</f>
        <v>0</v>
      </c>
      <c r="G909" s="5">
        <f>Revenue!G909*'Simulation sheet'!AN907</f>
        <v>0</v>
      </c>
      <c r="H909" s="5">
        <f>Revenue!H909*'Simulation sheet'!AO907</f>
        <v>0</v>
      </c>
      <c r="I909" s="5">
        <f>Revenue!I909*'Simulation sheet'!AP907</f>
        <v>0</v>
      </c>
    </row>
    <row r="910" spans="2:9" x14ac:dyDescent="0.2">
      <c r="B910">
        <v>903</v>
      </c>
      <c r="C910" s="5">
        <f t="shared" si="15"/>
        <v>-2480</v>
      </c>
      <c r="D910" s="5">
        <f>Revenue!D910*'Simulation sheet'!AK908</f>
        <v>0</v>
      </c>
      <c r="E910" s="5">
        <f>Revenue!E910*'Simulation sheet'!AL908</f>
        <v>0</v>
      </c>
      <c r="F910" s="5">
        <f>Revenue!F910*'Simulation sheet'!AM908</f>
        <v>0</v>
      </c>
      <c r="G910" s="5">
        <f>Revenue!G910*'Simulation sheet'!AN908</f>
        <v>0</v>
      </c>
      <c r="H910" s="5">
        <f>Revenue!H910*'Simulation sheet'!AO908</f>
        <v>0</v>
      </c>
      <c r="I910" s="5">
        <f>Revenue!I910*'Simulation sheet'!AP908</f>
        <v>0</v>
      </c>
    </row>
    <row r="911" spans="2:9" x14ac:dyDescent="0.2">
      <c r="B911">
        <v>904</v>
      </c>
      <c r="C911" s="5">
        <f t="shared" si="15"/>
        <v>-2480</v>
      </c>
      <c r="D911" s="5">
        <f>Revenue!D911*'Simulation sheet'!AK909</f>
        <v>0</v>
      </c>
      <c r="E911" s="5">
        <f>Revenue!E911*'Simulation sheet'!AL909</f>
        <v>0</v>
      </c>
      <c r="F911" s="5">
        <f>Revenue!F911*'Simulation sheet'!AM909</f>
        <v>0</v>
      </c>
      <c r="G911" s="5">
        <f>Revenue!G911*'Simulation sheet'!AN909</f>
        <v>0</v>
      </c>
      <c r="H911" s="5">
        <f>Revenue!H911*'Simulation sheet'!AO909</f>
        <v>0</v>
      </c>
      <c r="I911" s="5">
        <f>Revenue!I911*'Simulation sheet'!AP909</f>
        <v>0</v>
      </c>
    </row>
    <row r="912" spans="2:9" x14ac:dyDescent="0.2">
      <c r="B912">
        <v>905</v>
      </c>
      <c r="C912" s="5">
        <f t="shared" si="15"/>
        <v>-2480</v>
      </c>
      <c r="D912" s="5">
        <f>Revenue!D912*'Simulation sheet'!AK910</f>
        <v>0</v>
      </c>
      <c r="E912" s="5">
        <f>Revenue!E912*'Simulation sheet'!AL910</f>
        <v>0</v>
      </c>
      <c r="F912" s="5">
        <f>Revenue!F912*'Simulation sheet'!AM910</f>
        <v>0</v>
      </c>
      <c r="G912" s="5">
        <f>Revenue!G912*'Simulation sheet'!AN910</f>
        <v>0</v>
      </c>
      <c r="H912" s="5">
        <f>Revenue!H912*'Simulation sheet'!AO910</f>
        <v>0</v>
      </c>
      <c r="I912" s="5">
        <f>Revenue!I912*'Simulation sheet'!AP910</f>
        <v>0</v>
      </c>
    </row>
    <row r="913" spans="2:9" x14ac:dyDescent="0.2">
      <c r="B913">
        <v>906</v>
      </c>
      <c r="C913" s="5">
        <f t="shared" si="15"/>
        <v>-2480</v>
      </c>
      <c r="D913" s="5">
        <f>Revenue!D913*'Simulation sheet'!AK911</f>
        <v>0</v>
      </c>
      <c r="E913" s="5">
        <f>Revenue!E913*'Simulation sheet'!AL911</f>
        <v>0</v>
      </c>
      <c r="F913" s="5">
        <f>Revenue!F913*'Simulation sheet'!AM911</f>
        <v>0</v>
      </c>
      <c r="G913" s="5">
        <f>Revenue!G913*'Simulation sheet'!AN911</f>
        <v>0</v>
      </c>
      <c r="H913" s="5">
        <f>Revenue!H913*'Simulation sheet'!AO911</f>
        <v>0</v>
      </c>
      <c r="I913" s="5">
        <f>Revenue!I913*'Simulation sheet'!AP911</f>
        <v>0</v>
      </c>
    </row>
    <row r="914" spans="2:9" x14ac:dyDescent="0.2">
      <c r="B914">
        <v>907</v>
      </c>
      <c r="C914" s="5">
        <f t="shared" si="15"/>
        <v>-2480</v>
      </c>
      <c r="D914" s="5">
        <f>Revenue!D914*'Simulation sheet'!AK912</f>
        <v>0</v>
      </c>
      <c r="E914" s="5">
        <f>Revenue!E914*'Simulation sheet'!AL912</f>
        <v>0</v>
      </c>
      <c r="F914" s="5">
        <f>Revenue!F914*'Simulation sheet'!AM912</f>
        <v>0</v>
      </c>
      <c r="G914" s="5">
        <f>Revenue!G914*'Simulation sheet'!AN912</f>
        <v>0</v>
      </c>
      <c r="H914" s="5">
        <f>Revenue!H914*'Simulation sheet'!AO912</f>
        <v>0</v>
      </c>
      <c r="I914" s="5">
        <f>Revenue!I914*'Simulation sheet'!AP912</f>
        <v>0</v>
      </c>
    </row>
    <row r="915" spans="2:9" x14ac:dyDescent="0.2">
      <c r="B915">
        <v>908</v>
      </c>
      <c r="C915" s="5">
        <f t="shared" si="15"/>
        <v>-2480</v>
      </c>
      <c r="D915" s="5">
        <f>Revenue!D915*'Simulation sheet'!AK913</f>
        <v>0</v>
      </c>
      <c r="E915" s="5">
        <f>Revenue!E915*'Simulation sheet'!AL913</f>
        <v>0</v>
      </c>
      <c r="F915" s="5">
        <f>Revenue!F915*'Simulation sheet'!AM913</f>
        <v>0</v>
      </c>
      <c r="G915" s="5">
        <f>Revenue!G915*'Simulation sheet'!AN913</f>
        <v>0</v>
      </c>
      <c r="H915" s="5">
        <f>Revenue!H915*'Simulation sheet'!AO913</f>
        <v>0</v>
      </c>
      <c r="I915" s="5">
        <f>Revenue!I915*'Simulation sheet'!AP913</f>
        <v>0</v>
      </c>
    </row>
    <row r="916" spans="2:9" x14ac:dyDescent="0.2">
      <c r="B916">
        <v>909</v>
      </c>
      <c r="C916" s="5">
        <f t="shared" si="15"/>
        <v>-2480</v>
      </c>
      <c r="D916" s="5">
        <f>Revenue!D916*'Simulation sheet'!AK914</f>
        <v>0</v>
      </c>
      <c r="E916" s="5">
        <f>Revenue!E916*'Simulation sheet'!AL914</f>
        <v>0</v>
      </c>
      <c r="F916" s="5">
        <f>Revenue!F916*'Simulation sheet'!AM914</f>
        <v>0</v>
      </c>
      <c r="G916" s="5">
        <f>Revenue!G916*'Simulation sheet'!AN914</f>
        <v>0</v>
      </c>
      <c r="H916" s="5">
        <f>Revenue!H916*'Simulation sheet'!AO914</f>
        <v>0</v>
      </c>
      <c r="I916" s="5">
        <f>Revenue!I916*'Simulation sheet'!AP914</f>
        <v>0</v>
      </c>
    </row>
    <row r="917" spans="2:9" x14ac:dyDescent="0.2">
      <c r="B917">
        <v>910</v>
      </c>
      <c r="C917" s="5">
        <f t="shared" si="15"/>
        <v>-2480</v>
      </c>
      <c r="D917" s="5">
        <f>Revenue!D917*'Simulation sheet'!AK915</f>
        <v>0</v>
      </c>
      <c r="E917" s="5">
        <f>Revenue!E917*'Simulation sheet'!AL915</f>
        <v>0</v>
      </c>
      <c r="F917" s="5">
        <f>Revenue!F917*'Simulation sheet'!AM915</f>
        <v>0</v>
      </c>
      <c r="G917" s="5">
        <f>Revenue!G917*'Simulation sheet'!AN915</f>
        <v>0</v>
      </c>
      <c r="H917" s="5">
        <f>Revenue!H917*'Simulation sheet'!AO915</f>
        <v>0</v>
      </c>
      <c r="I917" s="5">
        <f>Revenue!I917*'Simulation sheet'!AP915</f>
        <v>0</v>
      </c>
    </row>
    <row r="918" spans="2:9" x14ac:dyDescent="0.2">
      <c r="B918">
        <v>911</v>
      </c>
      <c r="C918" s="5">
        <f t="shared" si="15"/>
        <v>-2480</v>
      </c>
      <c r="D918" s="5">
        <f>Revenue!D918*'Simulation sheet'!AK916</f>
        <v>0</v>
      </c>
      <c r="E918" s="5">
        <f>Revenue!E918*'Simulation sheet'!AL916</f>
        <v>0</v>
      </c>
      <c r="F918" s="5">
        <f>Revenue!F918*'Simulation sheet'!AM916</f>
        <v>0</v>
      </c>
      <c r="G918" s="5">
        <f>Revenue!G918*'Simulation sheet'!AN916</f>
        <v>0</v>
      </c>
      <c r="H918" s="5">
        <f>Revenue!H918*'Simulation sheet'!AO916</f>
        <v>0</v>
      </c>
      <c r="I918" s="5">
        <f>Revenue!I918*'Simulation sheet'!AP916</f>
        <v>0</v>
      </c>
    </row>
    <row r="919" spans="2:9" x14ac:dyDescent="0.2">
      <c r="B919">
        <v>912</v>
      </c>
      <c r="C919" s="5">
        <f t="shared" si="15"/>
        <v>-2480</v>
      </c>
      <c r="D919" s="5">
        <f>Revenue!D919*'Simulation sheet'!AK917</f>
        <v>0</v>
      </c>
      <c r="E919" s="5">
        <f>Revenue!E919*'Simulation sheet'!AL917</f>
        <v>0</v>
      </c>
      <c r="F919" s="5">
        <f>Revenue!F919*'Simulation sheet'!AM917</f>
        <v>0</v>
      </c>
      <c r="G919" s="5">
        <f>Revenue!G919*'Simulation sheet'!AN917</f>
        <v>0</v>
      </c>
      <c r="H919" s="5">
        <f>Revenue!H919*'Simulation sheet'!AO917</f>
        <v>0</v>
      </c>
      <c r="I919" s="5">
        <f>Revenue!I919*'Simulation sheet'!AP917</f>
        <v>0</v>
      </c>
    </row>
    <row r="920" spans="2:9" x14ac:dyDescent="0.2">
      <c r="B920">
        <v>913</v>
      </c>
      <c r="C920" s="5">
        <f t="shared" si="15"/>
        <v>-2480</v>
      </c>
      <c r="D920" s="5">
        <f>Revenue!D920*'Simulation sheet'!AK918</f>
        <v>0</v>
      </c>
      <c r="E920" s="5">
        <f>Revenue!E920*'Simulation sheet'!AL918</f>
        <v>0</v>
      </c>
      <c r="F920" s="5">
        <f>Revenue!F920*'Simulation sheet'!AM918</f>
        <v>0</v>
      </c>
      <c r="G920" s="5">
        <f>Revenue!G920*'Simulation sheet'!AN918</f>
        <v>0</v>
      </c>
      <c r="H920" s="5">
        <f>Revenue!H920*'Simulation sheet'!AO918</f>
        <v>0</v>
      </c>
      <c r="I920" s="5">
        <f>Revenue!I920*'Simulation sheet'!AP918</f>
        <v>0</v>
      </c>
    </row>
    <row r="921" spans="2:9" x14ac:dyDescent="0.2">
      <c r="B921">
        <v>914</v>
      </c>
      <c r="C921" s="5">
        <f t="shared" si="15"/>
        <v>-2480</v>
      </c>
      <c r="D921" s="5">
        <f>Revenue!D921*'Simulation sheet'!AK919</f>
        <v>0</v>
      </c>
      <c r="E921" s="5">
        <f>Revenue!E921*'Simulation sheet'!AL919</f>
        <v>0</v>
      </c>
      <c r="F921" s="5">
        <f>Revenue!F921*'Simulation sheet'!AM919</f>
        <v>0</v>
      </c>
      <c r="G921" s="5">
        <f>Revenue!G921*'Simulation sheet'!AN919</f>
        <v>0</v>
      </c>
      <c r="H921" s="5">
        <f>Revenue!H921*'Simulation sheet'!AO919</f>
        <v>0</v>
      </c>
      <c r="I921" s="5">
        <f>Revenue!I921*'Simulation sheet'!AP919</f>
        <v>0</v>
      </c>
    </row>
    <row r="922" spans="2:9" x14ac:dyDescent="0.2">
      <c r="B922">
        <v>915</v>
      </c>
      <c r="C922" s="5">
        <f t="shared" si="15"/>
        <v>-2480</v>
      </c>
      <c r="D922" s="5">
        <f>Revenue!D922*'Simulation sheet'!AK920</f>
        <v>0</v>
      </c>
      <c r="E922" s="5">
        <f>Revenue!E922*'Simulation sheet'!AL920</f>
        <v>0</v>
      </c>
      <c r="F922" s="5">
        <f>Revenue!F922*'Simulation sheet'!AM920</f>
        <v>0</v>
      </c>
      <c r="G922" s="5">
        <f>Revenue!G922*'Simulation sheet'!AN920</f>
        <v>0</v>
      </c>
      <c r="H922" s="5">
        <f>Revenue!H922*'Simulation sheet'!AO920</f>
        <v>0</v>
      </c>
      <c r="I922" s="5">
        <f>Revenue!I922*'Simulation sheet'!AP920</f>
        <v>0</v>
      </c>
    </row>
    <row r="923" spans="2:9" x14ac:dyDescent="0.2">
      <c r="B923">
        <v>916</v>
      </c>
      <c r="C923" s="5">
        <f t="shared" si="15"/>
        <v>-2480</v>
      </c>
      <c r="D923" s="5">
        <f>Revenue!D923*'Simulation sheet'!AK921</f>
        <v>0</v>
      </c>
      <c r="E923" s="5">
        <f>Revenue!E923*'Simulation sheet'!AL921</f>
        <v>0</v>
      </c>
      <c r="F923" s="5">
        <f>Revenue!F923*'Simulation sheet'!AM921</f>
        <v>0</v>
      </c>
      <c r="G923" s="5">
        <f>Revenue!G923*'Simulation sheet'!AN921</f>
        <v>0</v>
      </c>
      <c r="H923" s="5">
        <f>Revenue!H923*'Simulation sheet'!AO921</f>
        <v>0</v>
      </c>
      <c r="I923" s="5">
        <f>Revenue!I923*'Simulation sheet'!AP921</f>
        <v>0</v>
      </c>
    </row>
    <row r="924" spans="2:9" x14ac:dyDescent="0.2">
      <c r="B924">
        <v>917</v>
      </c>
      <c r="C924" s="5">
        <f t="shared" si="15"/>
        <v>-2480</v>
      </c>
      <c r="D924" s="5">
        <f>Revenue!D924*'Simulation sheet'!AK922</f>
        <v>0</v>
      </c>
      <c r="E924" s="5">
        <f>Revenue!E924*'Simulation sheet'!AL922</f>
        <v>0</v>
      </c>
      <c r="F924" s="5">
        <f>Revenue!F924*'Simulation sheet'!AM922</f>
        <v>0</v>
      </c>
      <c r="G924" s="5">
        <f>Revenue!G924*'Simulation sheet'!AN922</f>
        <v>0</v>
      </c>
      <c r="H924" s="5">
        <f>Revenue!H924*'Simulation sheet'!AO922</f>
        <v>0</v>
      </c>
      <c r="I924" s="5">
        <f>Revenue!I924*'Simulation sheet'!AP922</f>
        <v>0</v>
      </c>
    </row>
    <row r="925" spans="2:9" x14ac:dyDescent="0.2">
      <c r="B925">
        <v>918</v>
      </c>
      <c r="C925" s="5">
        <f t="shared" si="15"/>
        <v>-2480</v>
      </c>
      <c r="D925" s="5">
        <f>Revenue!D925*'Simulation sheet'!AK923</f>
        <v>0</v>
      </c>
      <c r="E925" s="5">
        <f>Revenue!E925*'Simulation sheet'!AL923</f>
        <v>0</v>
      </c>
      <c r="F925" s="5">
        <f>Revenue!F925*'Simulation sheet'!AM923</f>
        <v>0</v>
      </c>
      <c r="G925" s="5">
        <f>Revenue!G925*'Simulation sheet'!AN923</f>
        <v>0</v>
      </c>
      <c r="H925" s="5">
        <f>Revenue!H925*'Simulation sheet'!AO923</f>
        <v>0</v>
      </c>
      <c r="I925" s="5">
        <f>Revenue!I925*'Simulation sheet'!AP923</f>
        <v>0</v>
      </c>
    </row>
    <row r="926" spans="2:9" x14ac:dyDescent="0.2">
      <c r="B926">
        <v>919</v>
      </c>
      <c r="C926" s="5">
        <f t="shared" si="15"/>
        <v>-2480</v>
      </c>
      <c r="D926" s="5">
        <f>Revenue!D926*'Simulation sheet'!AK924</f>
        <v>0</v>
      </c>
      <c r="E926" s="5">
        <f>Revenue!E926*'Simulation sheet'!AL924</f>
        <v>0</v>
      </c>
      <c r="F926" s="5">
        <f>Revenue!F926*'Simulation sheet'!AM924</f>
        <v>0</v>
      </c>
      <c r="G926" s="5">
        <f>Revenue!G926*'Simulation sheet'!AN924</f>
        <v>0</v>
      </c>
      <c r="H926" s="5">
        <f>Revenue!H926*'Simulation sheet'!AO924</f>
        <v>0</v>
      </c>
      <c r="I926" s="5">
        <f>Revenue!I926*'Simulation sheet'!AP924</f>
        <v>0</v>
      </c>
    </row>
    <row r="927" spans="2:9" x14ac:dyDescent="0.2">
      <c r="B927">
        <v>920</v>
      </c>
      <c r="C927" s="5">
        <f t="shared" si="15"/>
        <v>-2480</v>
      </c>
      <c r="D927" s="5">
        <f>Revenue!D927*'Simulation sheet'!AK925</f>
        <v>0</v>
      </c>
      <c r="E927" s="5">
        <f>Revenue!E927*'Simulation sheet'!AL925</f>
        <v>0</v>
      </c>
      <c r="F927" s="5">
        <f>Revenue!F927*'Simulation sheet'!AM925</f>
        <v>0</v>
      </c>
      <c r="G927" s="5">
        <f>Revenue!G927*'Simulation sheet'!AN925</f>
        <v>0</v>
      </c>
      <c r="H927" s="5">
        <f>Revenue!H927*'Simulation sheet'!AO925</f>
        <v>0</v>
      </c>
      <c r="I927" s="5">
        <f>Revenue!I927*'Simulation sheet'!AP925</f>
        <v>0</v>
      </c>
    </row>
    <row r="928" spans="2:9" x14ac:dyDescent="0.2">
      <c r="B928">
        <v>921</v>
      </c>
      <c r="C928" s="5">
        <f t="shared" si="15"/>
        <v>-2480</v>
      </c>
      <c r="D928" s="5">
        <f>Revenue!D928*'Simulation sheet'!AK926</f>
        <v>0</v>
      </c>
      <c r="E928" s="5">
        <f>Revenue!E928*'Simulation sheet'!AL926</f>
        <v>0</v>
      </c>
      <c r="F928" s="5">
        <f>Revenue!F928*'Simulation sheet'!AM926</f>
        <v>0</v>
      </c>
      <c r="G928" s="5">
        <f>Revenue!G928*'Simulation sheet'!AN926</f>
        <v>0</v>
      </c>
      <c r="H928" s="5">
        <f>Revenue!H928*'Simulation sheet'!AO926</f>
        <v>0</v>
      </c>
      <c r="I928" s="5">
        <f>Revenue!I928*'Simulation sheet'!AP926</f>
        <v>0</v>
      </c>
    </row>
    <row r="929" spans="2:9" x14ac:dyDescent="0.2">
      <c r="B929">
        <v>922</v>
      </c>
      <c r="C929" s="5">
        <f t="shared" si="15"/>
        <v>-2480</v>
      </c>
      <c r="D929" s="5">
        <f>Revenue!D929*'Simulation sheet'!AK927</f>
        <v>0</v>
      </c>
      <c r="E929" s="5">
        <f>Revenue!E929*'Simulation sheet'!AL927</f>
        <v>0</v>
      </c>
      <c r="F929" s="5">
        <f>Revenue!F929*'Simulation sheet'!AM927</f>
        <v>0</v>
      </c>
      <c r="G929" s="5">
        <f>Revenue!G929*'Simulation sheet'!AN927</f>
        <v>0</v>
      </c>
      <c r="H929" s="5">
        <f>Revenue!H929*'Simulation sheet'!AO927</f>
        <v>0</v>
      </c>
      <c r="I929" s="5">
        <f>Revenue!I929*'Simulation sheet'!AP927</f>
        <v>0</v>
      </c>
    </row>
    <row r="930" spans="2:9" x14ac:dyDescent="0.2">
      <c r="B930">
        <v>923</v>
      </c>
      <c r="C930" s="5">
        <f t="shared" si="15"/>
        <v>-2480</v>
      </c>
      <c r="D930" s="5">
        <f>Revenue!D930*'Simulation sheet'!AK928</f>
        <v>0</v>
      </c>
      <c r="E930" s="5">
        <f>Revenue!E930*'Simulation sheet'!AL928</f>
        <v>0</v>
      </c>
      <c r="F930" s="5">
        <f>Revenue!F930*'Simulation sheet'!AM928</f>
        <v>0</v>
      </c>
      <c r="G930" s="5">
        <f>Revenue!G930*'Simulation sheet'!AN928</f>
        <v>0</v>
      </c>
      <c r="H930" s="5">
        <f>Revenue!H930*'Simulation sheet'!AO928</f>
        <v>0</v>
      </c>
      <c r="I930" s="5">
        <f>Revenue!I930*'Simulation sheet'!AP928</f>
        <v>0</v>
      </c>
    </row>
    <row r="931" spans="2:9" x14ac:dyDescent="0.2">
      <c r="B931">
        <v>924</v>
      </c>
      <c r="C931" s="5">
        <f t="shared" si="15"/>
        <v>-2480</v>
      </c>
      <c r="D931" s="5">
        <f>Revenue!D931*'Simulation sheet'!AK929</f>
        <v>0</v>
      </c>
      <c r="E931" s="5">
        <f>Revenue!E931*'Simulation sheet'!AL929</f>
        <v>0</v>
      </c>
      <c r="F931" s="5">
        <f>Revenue!F931*'Simulation sheet'!AM929</f>
        <v>0</v>
      </c>
      <c r="G931" s="5">
        <f>Revenue!G931*'Simulation sheet'!AN929</f>
        <v>0</v>
      </c>
      <c r="H931" s="5">
        <f>Revenue!H931*'Simulation sheet'!AO929</f>
        <v>0</v>
      </c>
      <c r="I931" s="5">
        <f>Revenue!I931*'Simulation sheet'!AP929</f>
        <v>0</v>
      </c>
    </row>
    <row r="932" spans="2:9" x14ac:dyDescent="0.2">
      <c r="B932">
        <v>925</v>
      </c>
      <c r="C932" s="5">
        <f t="shared" si="15"/>
        <v>-2480</v>
      </c>
      <c r="D932" s="5">
        <f>Revenue!D932*'Simulation sheet'!AK930</f>
        <v>0</v>
      </c>
      <c r="E932" s="5">
        <f>Revenue!E932*'Simulation sheet'!AL930</f>
        <v>0</v>
      </c>
      <c r="F932" s="5">
        <f>Revenue!F932*'Simulation sheet'!AM930</f>
        <v>0</v>
      </c>
      <c r="G932" s="5">
        <f>Revenue!G932*'Simulation sheet'!AN930</f>
        <v>0</v>
      </c>
      <c r="H932" s="5">
        <f>Revenue!H932*'Simulation sheet'!AO930</f>
        <v>0</v>
      </c>
      <c r="I932" s="5">
        <f>Revenue!I932*'Simulation sheet'!AP930</f>
        <v>0</v>
      </c>
    </row>
    <row r="933" spans="2:9" x14ac:dyDescent="0.2">
      <c r="B933">
        <v>926</v>
      </c>
      <c r="C933" s="5">
        <f t="shared" si="15"/>
        <v>-2480</v>
      </c>
      <c r="D933" s="5">
        <f>Revenue!D933*'Simulation sheet'!AK931</f>
        <v>0</v>
      </c>
      <c r="E933" s="5">
        <f>Revenue!E933*'Simulation sheet'!AL931</f>
        <v>0</v>
      </c>
      <c r="F933" s="5">
        <f>Revenue!F933*'Simulation sheet'!AM931</f>
        <v>0</v>
      </c>
      <c r="G933" s="5">
        <f>Revenue!G933*'Simulation sheet'!AN931</f>
        <v>0</v>
      </c>
      <c r="H933" s="5">
        <f>Revenue!H933*'Simulation sheet'!AO931</f>
        <v>0</v>
      </c>
      <c r="I933" s="5">
        <f>Revenue!I933*'Simulation sheet'!AP931</f>
        <v>0</v>
      </c>
    </row>
    <row r="934" spans="2:9" x14ac:dyDescent="0.2">
      <c r="B934">
        <v>927</v>
      </c>
      <c r="C934" s="5">
        <f t="shared" si="15"/>
        <v>-2480</v>
      </c>
      <c r="D934" s="5">
        <f>Revenue!D934*'Simulation sheet'!AK932</f>
        <v>0</v>
      </c>
      <c r="E934" s="5">
        <f>Revenue!E934*'Simulation sheet'!AL932</f>
        <v>0</v>
      </c>
      <c r="F934" s="5">
        <f>Revenue!F934*'Simulation sheet'!AM932</f>
        <v>0</v>
      </c>
      <c r="G934" s="5">
        <f>Revenue!G934*'Simulation sheet'!AN932</f>
        <v>0</v>
      </c>
      <c r="H934" s="5">
        <f>Revenue!H934*'Simulation sheet'!AO932</f>
        <v>0</v>
      </c>
      <c r="I934" s="5">
        <f>Revenue!I934*'Simulation sheet'!AP932</f>
        <v>0</v>
      </c>
    </row>
    <row r="935" spans="2:9" x14ac:dyDescent="0.2">
      <c r="B935">
        <v>928</v>
      </c>
      <c r="C935" s="5">
        <f t="shared" si="15"/>
        <v>-2480</v>
      </c>
      <c r="D935" s="5">
        <f>Revenue!D935*'Simulation sheet'!AK933</f>
        <v>0</v>
      </c>
      <c r="E935" s="5">
        <f>Revenue!E935*'Simulation sheet'!AL933</f>
        <v>0</v>
      </c>
      <c r="F935" s="5">
        <f>Revenue!F935*'Simulation sheet'!AM933</f>
        <v>0</v>
      </c>
      <c r="G935" s="5">
        <f>Revenue!G935*'Simulation sheet'!AN933</f>
        <v>0</v>
      </c>
      <c r="H935" s="5">
        <f>Revenue!H935*'Simulation sheet'!AO933</f>
        <v>0</v>
      </c>
      <c r="I935" s="5">
        <f>Revenue!I935*'Simulation sheet'!AP933</f>
        <v>0</v>
      </c>
    </row>
    <row r="936" spans="2:9" x14ac:dyDescent="0.2">
      <c r="B936">
        <v>929</v>
      </c>
      <c r="C936" s="5">
        <f t="shared" si="15"/>
        <v>-2480</v>
      </c>
      <c r="D936" s="5">
        <f>Revenue!D936*'Simulation sheet'!AK934</f>
        <v>0</v>
      </c>
      <c r="E936" s="5">
        <f>Revenue!E936*'Simulation sheet'!AL934</f>
        <v>0</v>
      </c>
      <c r="F936" s="5">
        <f>Revenue!F936*'Simulation sheet'!AM934</f>
        <v>0</v>
      </c>
      <c r="G936" s="5">
        <f>Revenue!G936*'Simulation sheet'!AN934</f>
        <v>0</v>
      </c>
      <c r="H936" s="5">
        <f>Revenue!H936*'Simulation sheet'!AO934</f>
        <v>0</v>
      </c>
      <c r="I936" s="5">
        <f>Revenue!I936*'Simulation sheet'!AP934</f>
        <v>0</v>
      </c>
    </row>
    <row r="937" spans="2:9" x14ac:dyDescent="0.2">
      <c r="B937">
        <v>930</v>
      </c>
      <c r="C937" s="5">
        <f t="shared" si="15"/>
        <v>-2480</v>
      </c>
      <c r="D937" s="5">
        <f>Revenue!D937*'Simulation sheet'!AK935</f>
        <v>0</v>
      </c>
      <c r="E937" s="5">
        <f>Revenue!E937*'Simulation sheet'!AL935</f>
        <v>0</v>
      </c>
      <c r="F937" s="5">
        <f>Revenue!F937*'Simulation sheet'!AM935</f>
        <v>0</v>
      </c>
      <c r="G937" s="5">
        <f>Revenue!G937*'Simulation sheet'!AN935</f>
        <v>0</v>
      </c>
      <c r="H937" s="5">
        <f>Revenue!H937*'Simulation sheet'!AO935</f>
        <v>0</v>
      </c>
      <c r="I937" s="5">
        <f>Revenue!I937*'Simulation sheet'!AP935</f>
        <v>0</v>
      </c>
    </row>
    <row r="938" spans="2:9" x14ac:dyDescent="0.2">
      <c r="B938">
        <v>931</v>
      </c>
      <c r="C938" s="5">
        <f t="shared" si="15"/>
        <v>-2480</v>
      </c>
      <c r="D938" s="5">
        <f>Revenue!D938*'Simulation sheet'!AK936</f>
        <v>0</v>
      </c>
      <c r="E938" s="5">
        <f>Revenue!E938*'Simulation sheet'!AL936</f>
        <v>0</v>
      </c>
      <c r="F938" s="5">
        <f>Revenue!F938*'Simulation sheet'!AM936</f>
        <v>0</v>
      </c>
      <c r="G938" s="5">
        <f>Revenue!G938*'Simulation sheet'!AN936</f>
        <v>0</v>
      </c>
      <c r="H938" s="5">
        <f>Revenue!H938*'Simulation sheet'!AO936</f>
        <v>0</v>
      </c>
      <c r="I938" s="5">
        <f>Revenue!I938*'Simulation sheet'!AP936</f>
        <v>0</v>
      </c>
    </row>
    <row r="939" spans="2:9" x14ac:dyDescent="0.2">
      <c r="B939">
        <v>932</v>
      </c>
      <c r="C939" s="5">
        <f t="shared" si="15"/>
        <v>-2480</v>
      </c>
      <c r="D939" s="5">
        <f>Revenue!D939*'Simulation sheet'!AK937</f>
        <v>0</v>
      </c>
      <c r="E939" s="5">
        <f>Revenue!E939*'Simulation sheet'!AL937</f>
        <v>0</v>
      </c>
      <c r="F939" s="5">
        <f>Revenue!F939*'Simulation sheet'!AM937</f>
        <v>0</v>
      </c>
      <c r="G939" s="5">
        <f>Revenue!G939*'Simulation sheet'!AN937</f>
        <v>0</v>
      </c>
      <c r="H939" s="5">
        <f>Revenue!H939*'Simulation sheet'!AO937</f>
        <v>0</v>
      </c>
      <c r="I939" s="5">
        <f>Revenue!I939*'Simulation sheet'!AP937</f>
        <v>0</v>
      </c>
    </row>
    <row r="940" spans="2:9" x14ac:dyDescent="0.2">
      <c r="B940">
        <v>933</v>
      </c>
      <c r="C940" s="5">
        <f t="shared" si="15"/>
        <v>-2480</v>
      </c>
      <c r="D940" s="5">
        <f>Revenue!D940*'Simulation sheet'!AK938</f>
        <v>0</v>
      </c>
      <c r="E940" s="5">
        <f>Revenue!E940*'Simulation sheet'!AL938</f>
        <v>0</v>
      </c>
      <c r="F940" s="5">
        <f>Revenue!F940*'Simulation sheet'!AM938</f>
        <v>0</v>
      </c>
      <c r="G940" s="5">
        <f>Revenue!G940*'Simulation sheet'!AN938</f>
        <v>0</v>
      </c>
      <c r="H940" s="5">
        <f>Revenue!H940*'Simulation sheet'!AO938</f>
        <v>0</v>
      </c>
      <c r="I940" s="5">
        <f>Revenue!I940*'Simulation sheet'!AP938</f>
        <v>0</v>
      </c>
    </row>
    <row r="941" spans="2:9" x14ac:dyDescent="0.2">
      <c r="B941">
        <v>934</v>
      </c>
      <c r="C941" s="5">
        <f t="shared" si="15"/>
        <v>-2480</v>
      </c>
      <c r="D941" s="5">
        <f>Revenue!D941*'Simulation sheet'!AK939</f>
        <v>0</v>
      </c>
      <c r="E941" s="5">
        <f>Revenue!E941*'Simulation sheet'!AL939</f>
        <v>0</v>
      </c>
      <c r="F941" s="5">
        <f>Revenue!F941*'Simulation sheet'!AM939</f>
        <v>0</v>
      </c>
      <c r="G941" s="5">
        <f>Revenue!G941*'Simulation sheet'!AN939</f>
        <v>0</v>
      </c>
      <c r="H941" s="5">
        <f>Revenue!H941*'Simulation sheet'!AO939</f>
        <v>0</v>
      </c>
      <c r="I941" s="5">
        <f>Revenue!I941*'Simulation sheet'!AP939</f>
        <v>0</v>
      </c>
    </row>
    <row r="942" spans="2:9" x14ac:dyDescent="0.2">
      <c r="B942">
        <v>935</v>
      </c>
      <c r="C942" s="5">
        <f t="shared" si="15"/>
        <v>-2480</v>
      </c>
      <c r="D942" s="5">
        <f>Revenue!D942*'Simulation sheet'!AK940</f>
        <v>0</v>
      </c>
      <c r="E942" s="5">
        <f>Revenue!E942*'Simulation sheet'!AL940</f>
        <v>0</v>
      </c>
      <c r="F942" s="5">
        <f>Revenue!F942*'Simulation sheet'!AM940</f>
        <v>0</v>
      </c>
      <c r="G942" s="5">
        <f>Revenue!G942*'Simulation sheet'!AN940</f>
        <v>0</v>
      </c>
      <c r="H942" s="5">
        <f>Revenue!H942*'Simulation sheet'!AO940</f>
        <v>0</v>
      </c>
      <c r="I942" s="5">
        <f>Revenue!I942*'Simulation sheet'!AP940</f>
        <v>0</v>
      </c>
    </row>
    <row r="943" spans="2:9" x14ac:dyDescent="0.2">
      <c r="B943">
        <v>936</v>
      </c>
      <c r="C943" s="5">
        <f t="shared" si="15"/>
        <v>-2480</v>
      </c>
      <c r="D943" s="5">
        <f>Revenue!D943*'Simulation sheet'!AK941</f>
        <v>0</v>
      </c>
      <c r="E943" s="5">
        <f>Revenue!E943*'Simulation sheet'!AL941</f>
        <v>0</v>
      </c>
      <c r="F943" s="5">
        <f>Revenue!F943*'Simulation sheet'!AM941</f>
        <v>0</v>
      </c>
      <c r="G943" s="5">
        <f>Revenue!G943*'Simulation sheet'!AN941</f>
        <v>0</v>
      </c>
      <c r="H943" s="5">
        <f>Revenue!H943*'Simulation sheet'!AO941</f>
        <v>0</v>
      </c>
      <c r="I943" s="5">
        <f>Revenue!I943*'Simulation sheet'!AP941</f>
        <v>0</v>
      </c>
    </row>
    <row r="944" spans="2:9" x14ac:dyDescent="0.2">
      <c r="B944">
        <v>937</v>
      </c>
      <c r="C944" s="5">
        <f t="shared" si="15"/>
        <v>-2480</v>
      </c>
      <c r="D944" s="5">
        <f>Revenue!D944*'Simulation sheet'!AK942</f>
        <v>0</v>
      </c>
      <c r="E944" s="5">
        <f>Revenue!E944*'Simulation sheet'!AL942</f>
        <v>0</v>
      </c>
      <c r="F944" s="5">
        <f>Revenue!F944*'Simulation sheet'!AM942</f>
        <v>0</v>
      </c>
      <c r="G944" s="5">
        <f>Revenue!G944*'Simulation sheet'!AN942</f>
        <v>0</v>
      </c>
      <c r="H944" s="5">
        <f>Revenue!H944*'Simulation sheet'!AO942</f>
        <v>0</v>
      </c>
      <c r="I944" s="5">
        <f>Revenue!I944*'Simulation sheet'!AP942</f>
        <v>0</v>
      </c>
    </row>
    <row r="945" spans="2:9" x14ac:dyDescent="0.2">
      <c r="B945">
        <v>938</v>
      </c>
      <c r="C945" s="5">
        <f t="shared" si="15"/>
        <v>-2480</v>
      </c>
      <c r="D945" s="5">
        <f>Revenue!D945*'Simulation sheet'!AK943</f>
        <v>0</v>
      </c>
      <c r="E945" s="5">
        <f>Revenue!E945*'Simulation sheet'!AL943</f>
        <v>0</v>
      </c>
      <c r="F945" s="5">
        <f>Revenue!F945*'Simulation sheet'!AM943</f>
        <v>0</v>
      </c>
      <c r="G945" s="5">
        <f>Revenue!G945*'Simulation sheet'!AN943</f>
        <v>0</v>
      </c>
      <c r="H945" s="5">
        <f>Revenue!H945*'Simulation sheet'!AO943</f>
        <v>0</v>
      </c>
      <c r="I945" s="5">
        <f>Revenue!I945*'Simulation sheet'!AP943</f>
        <v>0</v>
      </c>
    </row>
    <row r="946" spans="2:9" x14ac:dyDescent="0.2">
      <c r="B946">
        <v>939</v>
      </c>
      <c r="C946" s="5">
        <f t="shared" si="15"/>
        <v>-2480</v>
      </c>
      <c r="D946" s="5">
        <f>Revenue!D946*'Simulation sheet'!AK944</f>
        <v>0</v>
      </c>
      <c r="E946" s="5">
        <f>Revenue!E946*'Simulation sheet'!AL944</f>
        <v>0</v>
      </c>
      <c r="F946" s="5">
        <f>Revenue!F946*'Simulation sheet'!AM944</f>
        <v>0</v>
      </c>
      <c r="G946" s="5">
        <f>Revenue!G946*'Simulation sheet'!AN944</f>
        <v>0</v>
      </c>
      <c r="H946" s="5">
        <f>Revenue!H946*'Simulation sheet'!AO944</f>
        <v>0</v>
      </c>
      <c r="I946" s="5">
        <f>Revenue!I946*'Simulation sheet'!AP944</f>
        <v>0</v>
      </c>
    </row>
    <row r="947" spans="2:9" x14ac:dyDescent="0.2">
      <c r="B947">
        <v>940</v>
      </c>
      <c r="C947" s="5">
        <f t="shared" si="15"/>
        <v>-2480</v>
      </c>
      <c r="D947" s="5">
        <f>Revenue!D947*'Simulation sheet'!AK945</f>
        <v>0</v>
      </c>
      <c r="E947" s="5">
        <f>Revenue!E947*'Simulation sheet'!AL945</f>
        <v>0</v>
      </c>
      <c r="F947" s="5">
        <f>Revenue!F947*'Simulation sheet'!AM945</f>
        <v>0</v>
      </c>
      <c r="G947" s="5">
        <f>Revenue!G947*'Simulation sheet'!AN945</f>
        <v>0</v>
      </c>
      <c r="H947" s="5">
        <f>Revenue!H947*'Simulation sheet'!AO945</f>
        <v>0</v>
      </c>
      <c r="I947" s="5">
        <f>Revenue!I947*'Simulation sheet'!AP945</f>
        <v>0</v>
      </c>
    </row>
    <row r="948" spans="2:9" x14ac:dyDescent="0.2">
      <c r="B948">
        <v>941</v>
      </c>
      <c r="C948" s="5">
        <f t="shared" si="15"/>
        <v>-2480</v>
      </c>
      <c r="D948" s="5">
        <f>Revenue!D948*'Simulation sheet'!AK946</f>
        <v>0</v>
      </c>
      <c r="E948" s="5">
        <f>Revenue!E948*'Simulation sheet'!AL946</f>
        <v>0</v>
      </c>
      <c r="F948" s="5">
        <f>Revenue!F948*'Simulation sheet'!AM946</f>
        <v>0</v>
      </c>
      <c r="G948" s="5">
        <f>Revenue!G948*'Simulation sheet'!AN946</f>
        <v>0</v>
      </c>
      <c r="H948" s="5">
        <f>Revenue!H948*'Simulation sheet'!AO946</f>
        <v>0</v>
      </c>
      <c r="I948" s="5">
        <f>Revenue!I948*'Simulation sheet'!AP946</f>
        <v>0</v>
      </c>
    </row>
    <row r="949" spans="2:9" x14ac:dyDescent="0.2">
      <c r="B949">
        <v>942</v>
      </c>
      <c r="C949" s="5">
        <f t="shared" si="15"/>
        <v>-2480</v>
      </c>
      <c r="D949" s="5">
        <f>Revenue!D949*'Simulation sheet'!AK947</f>
        <v>0</v>
      </c>
      <c r="E949" s="5">
        <f>Revenue!E949*'Simulation sheet'!AL947</f>
        <v>0</v>
      </c>
      <c r="F949" s="5">
        <f>Revenue!F949*'Simulation sheet'!AM947</f>
        <v>0</v>
      </c>
      <c r="G949" s="5">
        <f>Revenue!G949*'Simulation sheet'!AN947</f>
        <v>0</v>
      </c>
      <c r="H949" s="5">
        <f>Revenue!H949*'Simulation sheet'!AO947</f>
        <v>0</v>
      </c>
      <c r="I949" s="5">
        <f>Revenue!I949*'Simulation sheet'!AP947</f>
        <v>0</v>
      </c>
    </row>
    <row r="950" spans="2:9" x14ac:dyDescent="0.2">
      <c r="B950">
        <v>943</v>
      </c>
      <c r="C950" s="5">
        <f t="shared" si="15"/>
        <v>-2480</v>
      </c>
      <c r="D950" s="5">
        <f>Revenue!D950*'Simulation sheet'!AK948</f>
        <v>0</v>
      </c>
      <c r="E950" s="5">
        <f>Revenue!E950*'Simulation sheet'!AL948</f>
        <v>0</v>
      </c>
      <c r="F950" s="5">
        <f>Revenue!F950*'Simulation sheet'!AM948</f>
        <v>0</v>
      </c>
      <c r="G950" s="5">
        <f>Revenue!G950*'Simulation sheet'!AN948</f>
        <v>0</v>
      </c>
      <c r="H950" s="5">
        <f>Revenue!H950*'Simulation sheet'!AO948</f>
        <v>0</v>
      </c>
      <c r="I950" s="5">
        <f>Revenue!I950*'Simulation sheet'!AP948</f>
        <v>0</v>
      </c>
    </row>
    <row r="951" spans="2:9" x14ac:dyDescent="0.2">
      <c r="B951">
        <v>944</v>
      </c>
      <c r="C951" s="5">
        <f t="shared" si="15"/>
        <v>-2480</v>
      </c>
      <c r="D951" s="5">
        <f>Revenue!D951*'Simulation sheet'!AK949</f>
        <v>0</v>
      </c>
      <c r="E951" s="5">
        <f>Revenue!E951*'Simulation sheet'!AL949</f>
        <v>0</v>
      </c>
      <c r="F951" s="5">
        <f>Revenue!F951*'Simulation sheet'!AM949</f>
        <v>0</v>
      </c>
      <c r="G951" s="5">
        <f>Revenue!G951*'Simulation sheet'!AN949</f>
        <v>0</v>
      </c>
      <c r="H951" s="5">
        <f>Revenue!H951*'Simulation sheet'!AO949</f>
        <v>0</v>
      </c>
      <c r="I951" s="5">
        <f>Revenue!I951*'Simulation sheet'!AP949</f>
        <v>0</v>
      </c>
    </row>
    <row r="952" spans="2:9" x14ac:dyDescent="0.2">
      <c r="B952">
        <v>945</v>
      </c>
      <c r="C952" s="5">
        <f t="shared" si="15"/>
        <v>-2480</v>
      </c>
      <c r="D952" s="5">
        <f>Revenue!D952*'Simulation sheet'!AK950</f>
        <v>0</v>
      </c>
      <c r="E952" s="5">
        <f>Revenue!E952*'Simulation sheet'!AL950</f>
        <v>0</v>
      </c>
      <c r="F952" s="5">
        <f>Revenue!F952*'Simulation sheet'!AM950</f>
        <v>0</v>
      </c>
      <c r="G952" s="5">
        <f>Revenue!G952*'Simulation sheet'!AN950</f>
        <v>0</v>
      </c>
      <c r="H952" s="5">
        <f>Revenue!H952*'Simulation sheet'!AO950</f>
        <v>0</v>
      </c>
      <c r="I952" s="5">
        <f>Revenue!I952*'Simulation sheet'!AP950</f>
        <v>0</v>
      </c>
    </row>
    <row r="953" spans="2:9" x14ac:dyDescent="0.2">
      <c r="B953">
        <v>946</v>
      </c>
      <c r="C953" s="5">
        <f t="shared" si="15"/>
        <v>-2480</v>
      </c>
      <c r="D953" s="5">
        <f>Revenue!D953*'Simulation sheet'!AK951</f>
        <v>0</v>
      </c>
      <c r="E953" s="5">
        <f>Revenue!E953*'Simulation sheet'!AL951</f>
        <v>0</v>
      </c>
      <c r="F953" s="5">
        <f>Revenue!F953*'Simulation sheet'!AM951</f>
        <v>0</v>
      </c>
      <c r="G953" s="5">
        <f>Revenue!G953*'Simulation sheet'!AN951</f>
        <v>0</v>
      </c>
      <c r="H953" s="5">
        <f>Revenue!H953*'Simulation sheet'!AO951</f>
        <v>0</v>
      </c>
      <c r="I953" s="5">
        <f>Revenue!I953*'Simulation sheet'!AP951</f>
        <v>0</v>
      </c>
    </row>
    <row r="954" spans="2:9" x14ac:dyDescent="0.2">
      <c r="B954">
        <v>947</v>
      </c>
      <c r="C954" s="5">
        <f t="shared" si="15"/>
        <v>-2480</v>
      </c>
      <c r="D954" s="5">
        <f>Revenue!D954*'Simulation sheet'!AK952</f>
        <v>0</v>
      </c>
      <c r="E954" s="5">
        <f>Revenue!E954*'Simulation sheet'!AL952</f>
        <v>0</v>
      </c>
      <c r="F954" s="5">
        <f>Revenue!F954*'Simulation sheet'!AM952</f>
        <v>0</v>
      </c>
      <c r="G954" s="5">
        <f>Revenue!G954*'Simulation sheet'!AN952</f>
        <v>0</v>
      </c>
      <c r="H954" s="5">
        <f>Revenue!H954*'Simulation sheet'!AO952</f>
        <v>0</v>
      </c>
      <c r="I954" s="5">
        <f>Revenue!I954*'Simulation sheet'!AP952</f>
        <v>0</v>
      </c>
    </row>
    <row r="955" spans="2:9" x14ac:dyDescent="0.2">
      <c r="B955">
        <v>948</v>
      </c>
      <c r="C955" s="5">
        <f t="shared" si="15"/>
        <v>-2480</v>
      </c>
      <c r="D955" s="5">
        <f>Revenue!D955*'Simulation sheet'!AK953</f>
        <v>0</v>
      </c>
      <c r="E955" s="5">
        <f>Revenue!E955*'Simulation sheet'!AL953</f>
        <v>0</v>
      </c>
      <c r="F955" s="5">
        <f>Revenue!F955*'Simulation sheet'!AM953</f>
        <v>0</v>
      </c>
      <c r="G955" s="5">
        <f>Revenue!G955*'Simulation sheet'!AN953</f>
        <v>0</v>
      </c>
      <c r="H955" s="5">
        <f>Revenue!H955*'Simulation sheet'!AO953</f>
        <v>0</v>
      </c>
      <c r="I955" s="5">
        <f>Revenue!I955*'Simulation sheet'!AP953</f>
        <v>0</v>
      </c>
    </row>
    <row r="956" spans="2:9" x14ac:dyDescent="0.2">
      <c r="B956">
        <v>949</v>
      </c>
      <c r="C956" s="5">
        <f t="shared" si="15"/>
        <v>-2480</v>
      </c>
      <c r="D956" s="5">
        <f>Revenue!D956*'Simulation sheet'!AK954</f>
        <v>0</v>
      </c>
      <c r="E956" s="5">
        <f>Revenue!E956*'Simulation sheet'!AL954</f>
        <v>0</v>
      </c>
      <c r="F956" s="5">
        <f>Revenue!F956*'Simulation sheet'!AM954</f>
        <v>0</v>
      </c>
      <c r="G956" s="5">
        <f>Revenue!G956*'Simulation sheet'!AN954</f>
        <v>0</v>
      </c>
      <c r="H956" s="5">
        <f>Revenue!H956*'Simulation sheet'!AO954</f>
        <v>0</v>
      </c>
      <c r="I956" s="5">
        <f>Revenue!I956*'Simulation sheet'!AP954</f>
        <v>0</v>
      </c>
    </row>
    <row r="957" spans="2:9" x14ac:dyDescent="0.2">
      <c r="B957">
        <v>950</v>
      </c>
      <c r="C957" s="5">
        <f t="shared" si="15"/>
        <v>-2480</v>
      </c>
      <c r="D957" s="5">
        <f>Revenue!D957*'Simulation sheet'!AK955</f>
        <v>0</v>
      </c>
      <c r="E957" s="5">
        <f>Revenue!E957*'Simulation sheet'!AL955</f>
        <v>0</v>
      </c>
      <c r="F957" s="5">
        <f>Revenue!F957*'Simulation sheet'!AM955</f>
        <v>0</v>
      </c>
      <c r="G957" s="5">
        <f>Revenue!G957*'Simulation sheet'!AN955</f>
        <v>0</v>
      </c>
      <c r="H957" s="5">
        <f>Revenue!H957*'Simulation sheet'!AO955</f>
        <v>0</v>
      </c>
      <c r="I957" s="5">
        <f>Revenue!I957*'Simulation sheet'!AP955</f>
        <v>0</v>
      </c>
    </row>
    <row r="958" spans="2:9" x14ac:dyDescent="0.2">
      <c r="B958">
        <v>951</v>
      </c>
      <c r="C958" s="5">
        <f t="shared" si="15"/>
        <v>-2480</v>
      </c>
      <c r="D958" s="5">
        <f>Revenue!D958*'Simulation sheet'!AK956</f>
        <v>0</v>
      </c>
      <c r="E958" s="5">
        <f>Revenue!E958*'Simulation sheet'!AL956</f>
        <v>0</v>
      </c>
      <c r="F958" s="5">
        <f>Revenue!F958*'Simulation sheet'!AM956</f>
        <v>0</v>
      </c>
      <c r="G958" s="5">
        <f>Revenue!G958*'Simulation sheet'!AN956</f>
        <v>0</v>
      </c>
      <c r="H958" s="5">
        <f>Revenue!H958*'Simulation sheet'!AO956</f>
        <v>0</v>
      </c>
      <c r="I958" s="5">
        <f>Revenue!I958*'Simulation sheet'!AP956</f>
        <v>0</v>
      </c>
    </row>
    <row r="959" spans="2:9" x14ac:dyDescent="0.2">
      <c r="B959">
        <v>952</v>
      </c>
      <c r="C959" s="5">
        <f t="shared" si="15"/>
        <v>-2480</v>
      </c>
      <c r="D959" s="5">
        <f>Revenue!D959*'Simulation sheet'!AK957</f>
        <v>0</v>
      </c>
      <c r="E959" s="5">
        <f>Revenue!E959*'Simulation sheet'!AL957</f>
        <v>0</v>
      </c>
      <c r="F959" s="5">
        <f>Revenue!F959*'Simulation sheet'!AM957</f>
        <v>0</v>
      </c>
      <c r="G959" s="5">
        <f>Revenue!G959*'Simulation sheet'!AN957</f>
        <v>0</v>
      </c>
      <c r="H959" s="5">
        <f>Revenue!H959*'Simulation sheet'!AO957</f>
        <v>0</v>
      </c>
      <c r="I959" s="5">
        <f>Revenue!I959*'Simulation sheet'!AP957</f>
        <v>0</v>
      </c>
    </row>
    <row r="960" spans="2:9" x14ac:dyDescent="0.2">
      <c r="B960">
        <v>953</v>
      </c>
      <c r="C960" s="5">
        <f t="shared" si="15"/>
        <v>-2480</v>
      </c>
      <c r="D960" s="5">
        <f>Revenue!D960*'Simulation sheet'!AK958</f>
        <v>0</v>
      </c>
      <c r="E960" s="5">
        <f>Revenue!E960*'Simulation sheet'!AL958</f>
        <v>0</v>
      </c>
      <c r="F960" s="5">
        <f>Revenue!F960*'Simulation sheet'!AM958</f>
        <v>0</v>
      </c>
      <c r="G960" s="5">
        <f>Revenue!G960*'Simulation sheet'!AN958</f>
        <v>0</v>
      </c>
      <c r="H960" s="5">
        <f>Revenue!H960*'Simulation sheet'!AO958</f>
        <v>0</v>
      </c>
      <c r="I960" s="5">
        <f>Revenue!I960*'Simulation sheet'!AP958</f>
        <v>0</v>
      </c>
    </row>
    <row r="961" spans="2:9" x14ac:dyDescent="0.2">
      <c r="B961">
        <v>954</v>
      </c>
      <c r="C961" s="5">
        <f t="shared" si="15"/>
        <v>-2480</v>
      </c>
      <c r="D961" s="5">
        <f>Revenue!D961*'Simulation sheet'!AK959</f>
        <v>0</v>
      </c>
      <c r="E961" s="5">
        <f>Revenue!E961*'Simulation sheet'!AL959</f>
        <v>0</v>
      </c>
      <c r="F961" s="5">
        <f>Revenue!F961*'Simulation sheet'!AM959</f>
        <v>0</v>
      </c>
      <c r="G961" s="5">
        <f>Revenue!G961*'Simulation sheet'!AN959</f>
        <v>0</v>
      </c>
      <c r="H961" s="5">
        <f>Revenue!H961*'Simulation sheet'!AO959</f>
        <v>0</v>
      </c>
      <c r="I961" s="5">
        <f>Revenue!I961*'Simulation sheet'!AP959</f>
        <v>0</v>
      </c>
    </row>
    <row r="962" spans="2:9" x14ac:dyDescent="0.2">
      <c r="B962">
        <v>955</v>
      </c>
      <c r="C962" s="5">
        <f t="shared" si="15"/>
        <v>-2480</v>
      </c>
      <c r="D962" s="5">
        <f>Revenue!D962*'Simulation sheet'!AK960</f>
        <v>0</v>
      </c>
      <c r="E962" s="5">
        <f>Revenue!E962*'Simulation sheet'!AL960</f>
        <v>0</v>
      </c>
      <c r="F962" s="5">
        <f>Revenue!F962*'Simulation sheet'!AM960</f>
        <v>0</v>
      </c>
      <c r="G962" s="5">
        <f>Revenue!G962*'Simulation sheet'!AN960</f>
        <v>0</v>
      </c>
      <c r="H962" s="5">
        <f>Revenue!H962*'Simulation sheet'!AO960</f>
        <v>0</v>
      </c>
      <c r="I962" s="5">
        <f>Revenue!I962*'Simulation sheet'!AP960</f>
        <v>0</v>
      </c>
    </row>
    <row r="963" spans="2:9" x14ac:dyDescent="0.2">
      <c r="B963">
        <v>956</v>
      </c>
      <c r="C963" s="5">
        <f t="shared" si="15"/>
        <v>-2480</v>
      </c>
      <c r="D963" s="5">
        <f>Revenue!D963*'Simulation sheet'!AK961</f>
        <v>0</v>
      </c>
      <c r="E963" s="5">
        <f>Revenue!E963*'Simulation sheet'!AL961</f>
        <v>0</v>
      </c>
      <c r="F963" s="5">
        <f>Revenue!F963*'Simulation sheet'!AM961</f>
        <v>0</v>
      </c>
      <c r="G963" s="5">
        <f>Revenue!G963*'Simulation sheet'!AN961</f>
        <v>0</v>
      </c>
      <c r="H963" s="5">
        <f>Revenue!H963*'Simulation sheet'!AO961</f>
        <v>0</v>
      </c>
      <c r="I963" s="5">
        <f>Revenue!I963*'Simulation sheet'!AP961</f>
        <v>0</v>
      </c>
    </row>
    <row r="964" spans="2:9" x14ac:dyDescent="0.2">
      <c r="B964">
        <v>957</v>
      </c>
      <c r="C964" s="5">
        <f t="shared" si="15"/>
        <v>-2480</v>
      </c>
      <c r="D964" s="5">
        <f>Revenue!D964*'Simulation sheet'!AK962</f>
        <v>0</v>
      </c>
      <c r="E964" s="5">
        <f>Revenue!E964*'Simulation sheet'!AL962</f>
        <v>0</v>
      </c>
      <c r="F964" s="5">
        <f>Revenue!F964*'Simulation sheet'!AM962</f>
        <v>0</v>
      </c>
      <c r="G964" s="5">
        <f>Revenue!G964*'Simulation sheet'!AN962</f>
        <v>0</v>
      </c>
      <c r="H964" s="5">
        <f>Revenue!H964*'Simulation sheet'!AO962</f>
        <v>0</v>
      </c>
      <c r="I964" s="5">
        <f>Revenue!I964*'Simulation sheet'!AP962</f>
        <v>0</v>
      </c>
    </row>
    <row r="965" spans="2:9" x14ac:dyDescent="0.2">
      <c r="B965">
        <v>958</v>
      </c>
      <c r="C965" s="5">
        <f t="shared" si="15"/>
        <v>-2480</v>
      </c>
      <c r="D965" s="5">
        <f>Revenue!D965*'Simulation sheet'!AK963</f>
        <v>0</v>
      </c>
      <c r="E965" s="5">
        <f>Revenue!E965*'Simulation sheet'!AL963</f>
        <v>0</v>
      </c>
      <c r="F965" s="5">
        <f>Revenue!F965*'Simulation sheet'!AM963</f>
        <v>0</v>
      </c>
      <c r="G965" s="5">
        <f>Revenue!G965*'Simulation sheet'!AN963</f>
        <v>0</v>
      </c>
      <c r="H965" s="5">
        <f>Revenue!H965*'Simulation sheet'!AO963</f>
        <v>0</v>
      </c>
      <c r="I965" s="5">
        <f>Revenue!I965*'Simulation sheet'!AP963</f>
        <v>0</v>
      </c>
    </row>
    <row r="966" spans="2:9" x14ac:dyDescent="0.2">
      <c r="B966">
        <v>959</v>
      </c>
      <c r="C966" s="5">
        <f t="shared" si="15"/>
        <v>-2480</v>
      </c>
      <c r="D966" s="5">
        <f>Revenue!D966*'Simulation sheet'!AK964</f>
        <v>0</v>
      </c>
      <c r="E966" s="5">
        <f>Revenue!E966*'Simulation sheet'!AL964</f>
        <v>0</v>
      </c>
      <c r="F966" s="5">
        <f>Revenue!F966*'Simulation sheet'!AM964</f>
        <v>0</v>
      </c>
      <c r="G966" s="5">
        <f>Revenue!G966*'Simulation sheet'!AN964</f>
        <v>0</v>
      </c>
      <c r="H966" s="5">
        <f>Revenue!H966*'Simulation sheet'!AO964</f>
        <v>0</v>
      </c>
      <c r="I966" s="5">
        <f>Revenue!I966*'Simulation sheet'!AP964</f>
        <v>0</v>
      </c>
    </row>
    <row r="967" spans="2:9" x14ac:dyDescent="0.2">
      <c r="B967">
        <v>960</v>
      </c>
      <c r="C967" s="5">
        <f t="shared" si="15"/>
        <v>-2480</v>
      </c>
      <c r="D967" s="5">
        <f>Revenue!D967*'Simulation sheet'!AK965</f>
        <v>0</v>
      </c>
      <c r="E967" s="5">
        <f>Revenue!E967*'Simulation sheet'!AL965</f>
        <v>0</v>
      </c>
      <c r="F967" s="5">
        <f>Revenue!F967*'Simulation sheet'!AM965</f>
        <v>0</v>
      </c>
      <c r="G967" s="5">
        <f>Revenue!G967*'Simulation sheet'!AN965</f>
        <v>0</v>
      </c>
      <c r="H967" s="5">
        <f>Revenue!H967*'Simulation sheet'!AO965</f>
        <v>0</v>
      </c>
      <c r="I967" s="5">
        <f>Revenue!I967*'Simulation sheet'!AP965</f>
        <v>0</v>
      </c>
    </row>
    <row r="968" spans="2:9" x14ac:dyDescent="0.2">
      <c r="B968">
        <v>961</v>
      </c>
      <c r="C968" s="5">
        <f t="shared" si="15"/>
        <v>-2480</v>
      </c>
      <c r="D968" s="5">
        <f>Revenue!D968*'Simulation sheet'!AK966</f>
        <v>0</v>
      </c>
      <c r="E968" s="5">
        <f>Revenue!E968*'Simulation sheet'!AL966</f>
        <v>0</v>
      </c>
      <c r="F968" s="5">
        <f>Revenue!F968*'Simulation sheet'!AM966</f>
        <v>0</v>
      </c>
      <c r="G968" s="5">
        <f>Revenue!G968*'Simulation sheet'!AN966</f>
        <v>0</v>
      </c>
      <c r="H968" s="5">
        <f>Revenue!H968*'Simulation sheet'!AO966</f>
        <v>0</v>
      </c>
      <c r="I968" s="5">
        <f>Revenue!I968*'Simulation sheet'!AP966</f>
        <v>0</v>
      </c>
    </row>
    <row r="969" spans="2:9" x14ac:dyDescent="0.2">
      <c r="B969">
        <v>962</v>
      </c>
      <c r="C969" s="5">
        <f t="shared" si="15"/>
        <v>-2480</v>
      </c>
      <c r="D969" s="5">
        <f>Revenue!D969*'Simulation sheet'!AK967</f>
        <v>0</v>
      </c>
      <c r="E969" s="5">
        <f>Revenue!E969*'Simulation sheet'!AL967</f>
        <v>0</v>
      </c>
      <c r="F969" s="5">
        <f>Revenue!F969*'Simulation sheet'!AM967</f>
        <v>0</v>
      </c>
      <c r="G969" s="5">
        <f>Revenue!G969*'Simulation sheet'!AN967</f>
        <v>0</v>
      </c>
      <c r="H969" s="5">
        <f>Revenue!H969*'Simulation sheet'!AO967</f>
        <v>0</v>
      </c>
      <c r="I969" s="5">
        <f>Revenue!I969*'Simulation sheet'!AP967</f>
        <v>0</v>
      </c>
    </row>
    <row r="970" spans="2:9" x14ac:dyDescent="0.2">
      <c r="B970">
        <v>963</v>
      </c>
      <c r="C970" s="5">
        <f t="shared" ref="C970:C1033" si="16">$C$8</f>
        <v>-2480</v>
      </c>
      <c r="D970" s="5">
        <f>Revenue!D970*'Simulation sheet'!AK968</f>
        <v>0</v>
      </c>
      <c r="E970" s="5">
        <f>Revenue!E970*'Simulation sheet'!AL968</f>
        <v>0</v>
      </c>
      <c r="F970" s="5">
        <f>Revenue!F970*'Simulation sheet'!AM968</f>
        <v>0</v>
      </c>
      <c r="G970" s="5">
        <f>Revenue!G970*'Simulation sheet'!AN968</f>
        <v>0</v>
      </c>
      <c r="H970" s="5">
        <f>Revenue!H970*'Simulation sheet'!AO968</f>
        <v>0</v>
      </c>
      <c r="I970" s="5">
        <f>Revenue!I970*'Simulation sheet'!AP968</f>
        <v>0</v>
      </c>
    </row>
    <row r="971" spans="2:9" x14ac:dyDescent="0.2">
      <c r="B971">
        <v>964</v>
      </c>
      <c r="C971" s="5">
        <f t="shared" si="16"/>
        <v>-2480</v>
      </c>
      <c r="D971" s="5">
        <f>Revenue!D971*'Simulation sheet'!AK969</f>
        <v>0</v>
      </c>
      <c r="E971" s="5">
        <f>Revenue!E971*'Simulation sheet'!AL969</f>
        <v>0</v>
      </c>
      <c r="F971" s="5">
        <f>Revenue!F971*'Simulation sheet'!AM969</f>
        <v>0</v>
      </c>
      <c r="G971" s="5">
        <f>Revenue!G971*'Simulation sheet'!AN969</f>
        <v>0</v>
      </c>
      <c r="H971" s="5">
        <f>Revenue!H971*'Simulation sheet'!AO969</f>
        <v>0</v>
      </c>
      <c r="I971" s="5">
        <f>Revenue!I971*'Simulation sheet'!AP969</f>
        <v>0</v>
      </c>
    </row>
    <row r="972" spans="2:9" x14ac:dyDescent="0.2">
      <c r="B972">
        <v>965</v>
      </c>
      <c r="C972" s="5">
        <f t="shared" si="16"/>
        <v>-2480</v>
      </c>
      <c r="D972" s="5">
        <f>Revenue!D972*'Simulation sheet'!AK970</f>
        <v>0</v>
      </c>
      <c r="E972" s="5">
        <f>Revenue!E972*'Simulation sheet'!AL970</f>
        <v>0</v>
      </c>
      <c r="F972" s="5">
        <f>Revenue!F972*'Simulation sheet'!AM970</f>
        <v>0</v>
      </c>
      <c r="G972" s="5">
        <f>Revenue!G972*'Simulation sheet'!AN970</f>
        <v>0</v>
      </c>
      <c r="H972" s="5">
        <f>Revenue!H972*'Simulation sheet'!AO970</f>
        <v>0</v>
      </c>
      <c r="I972" s="5">
        <f>Revenue!I972*'Simulation sheet'!AP970</f>
        <v>0</v>
      </c>
    </row>
    <row r="973" spans="2:9" x14ac:dyDescent="0.2">
      <c r="B973">
        <v>966</v>
      </c>
      <c r="C973" s="5">
        <f t="shared" si="16"/>
        <v>-2480</v>
      </c>
      <c r="D973" s="5">
        <f>Revenue!D973*'Simulation sheet'!AK971</f>
        <v>0</v>
      </c>
      <c r="E973" s="5">
        <f>Revenue!E973*'Simulation sheet'!AL971</f>
        <v>0</v>
      </c>
      <c r="F973" s="5">
        <f>Revenue!F973*'Simulation sheet'!AM971</f>
        <v>0</v>
      </c>
      <c r="G973" s="5">
        <f>Revenue!G973*'Simulation sheet'!AN971</f>
        <v>0</v>
      </c>
      <c r="H973" s="5">
        <f>Revenue!H973*'Simulation sheet'!AO971</f>
        <v>0</v>
      </c>
      <c r="I973" s="5">
        <f>Revenue!I973*'Simulation sheet'!AP971</f>
        <v>0</v>
      </c>
    </row>
    <row r="974" spans="2:9" x14ac:dyDescent="0.2">
      <c r="B974">
        <v>967</v>
      </c>
      <c r="C974" s="5">
        <f t="shared" si="16"/>
        <v>-2480</v>
      </c>
      <c r="D974" s="5">
        <f>Revenue!D974*'Simulation sheet'!AK972</f>
        <v>0</v>
      </c>
      <c r="E974" s="5">
        <f>Revenue!E974*'Simulation sheet'!AL972</f>
        <v>0</v>
      </c>
      <c r="F974" s="5">
        <f>Revenue!F974*'Simulation sheet'!AM972</f>
        <v>0</v>
      </c>
      <c r="G974" s="5">
        <f>Revenue!G974*'Simulation sheet'!AN972</f>
        <v>0</v>
      </c>
      <c r="H974" s="5">
        <f>Revenue!H974*'Simulation sheet'!AO972</f>
        <v>0</v>
      </c>
      <c r="I974" s="5">
        <f>Revenue!I974*'Simulation sheet'!AP972</f>
        <v>0</v>
      </c>
    </row>
    <row r="975" spans="2:9" x14ac:dyDescent="0.2">
      <c r="B975">
        <v>968</v>
      </c>
      <c r="C975" s="5">
        <f t="shared" si="16"/>
        <v>-2480</v>
      </c>
      <c r="D975" s="5">
        <f>Revenue!D975*'Simulation sheet'!AK973</f>
        <v>0</v>
      </c>
      <c r="E975" s="5">
        <f>Revenue!E975*'Simulation sheet'!AL973</f>
        <v>0</v>
      </c>
      <c r="F975" s="5">
        <f>Revenue!F975*'Simulation sheet'!AM973</f>
        <v>0</v>
      </c>
      <c r="G975" s="5">
        <f>Revenue!G975*'Simulation sheet'!AN973</f>
        <v>0</v>
      </c>
      <c r="H975" s="5">
        <f>Revenue!H975*'Simulation sheet'!AO973</f>
        <v>0</v>
      </c>
      <c r="I975" s="5">
        <f>Revenue!I975*'Simulation sheet'!AP973</f>
        <v>0</v>
      </c>
    </row>
    <row r="976" spans="2:9" x14ac:dyDescent="0.2">
      <c r="B976">
        <v>969</v>
      </c>
      <c r="C976" s="5">
        <f t="shared" si="16"/>
        <v>-2480</v>
      </c>
      <c r="D976" s="5">
        <f>Revenue!D976*'Simulation sheet'!AK974</f>
        <v>0</v>
      </c>
      <c r="E976" s="5">
        <f>Revenue!E976*'Simulation sheet'!AL974</f>
        <v>0</v>
      </c>
      <c r="F976" s="5">
        <f>Revenue!F976*'Simulation sheet'!AM974</f>
        <v>0</v>
      </c>
      <c r="G976" s="5">
        <f>Revenue!G976*'Simulation sheet'!AN974</f>
        <v>0</v>
      </c>
      <c r="H976" s="5">
        <f>Revenue!H976*'Simulation sheet'!AO974</f>
        <v>0</v>
      </c>
      <c r="I976" s="5">
        <f>Revenue!I976*'Simulation sheet'!AP974</f>
        <v>0</v>
      </c>
    </row>
    <row r="977" spans="2:9" x14ac:dyDescent="0.2">
      <c r="B977">
        <v>970</v>
      </c>
      <c r="C977" s="5">
        <f t="shared" si="16"/>
        <v>-2480</v>
      </c>
      <c r="D977" s="5">
        <f>Revenue!D977*'Simulation sheet'!AK975</f>
        <v>0</v>
      </c>
      <c r="E977" s="5">
        <f>Revenue!E977*'Simulation sheet'!AL975</f>
        <v>0</v>
      </c>
      <c r="F977" s="5">
        <f>Revenue!F977*'Simulation sheet'!AM975</f>
        <v>0</v>
      </c>
      <c r="G977" s="5">
        <f>Revenue!G977*'Simulation sheet'!AN975</f>
        <v>0</v>
      </c>
      <c r="H977" s="5">
        <f>Revenue!H977*'Simulation sheet'!AO975</f>
        <v>0</v>
      </c>
      <c r="I977" s="5">
        <f>Revenue!I977*'Simulation sheet'!AP975</f>
        <v>0</v>
      </c>
    </row>
    <row r="978" spans="2:9" x14ac:dyDescent="0.2">
      <c r="B978">
        <v>971</v>
      </c>
      <c r="C978" s="5">
        <f t="shared" si="16"/>
        <v>-2480</v>
      </c>
      <c r="D978" s="5">
        <f>Revenue!D978*'Simulation sheet'!AK976</f>
        <v>0</v>
      </c>
      <c r="E978" s="5">
        <f>Revenue!E978*'Simulation sheet'!AL976</f>
        <v>0</v>
      </c>
      <c r="F978" s="5">
        <f>Revenue!F978*'Simulation sheet'!AM976</f>
        <v>0</v>
      </c>
      <c r="G978" s="5">
        <f>Revenue!G978*'Simulation sheet'!AN976</f>
        <v>0</v>
      </c>
      <c r="H978" s="5">
        <f>Revenue!H978*'Simulation sheet'!AO976</f>
        <v>0</v>
      </c>
      <c r="I978" s="5">
        <f>Revenue!I978*'Simulation sheet'!AP976</f>
        <v>0</v>
      </c>
    </row>
    <row r="979" spans="2:9" x14ac:dyDescent="0.2">
      <c r="B979">
        <v>972</v>
      </c>
      <c r="C979" s="5">
        <f t="shared" si="16"/>
        <v>-2480</v>
      </c>
      <c r="D979" s="5">
        <f>Revenue!D979*'Simulation sheet'!AK977</f>
        <v>0</v>
      </c>
      <c r="E979" s="5">
        <f>Revenue!E979*'Simulation sheet'!AL977</f>
        <v>0</v>
      </c>
      <c r="F979" s="5">
        <f>Revenue!F979*'Simulation sheet'!AM977</f>
        <v>0</v>
      </c>
      <c r="G979" s="5">
        <f>Revenue!G979*'Simulation sheet'!AN977</f>
        <v>0</v>
      </c>
      <c r="H979" s="5">
        <f>Revenue!H979*'Simulation sheet'!AO977</f>
        <v>0</v>
      </c>
      <c r="I979" s="5">
        <f>Revenue!I979*'Simulation sheet'!AP977</f>
        <v>0</v>
      </c>
    </row>
    <row r="980" spans="2:9" x14ac:dyDescent="0.2">
      <c r="B980">
        <v>973</v>
      </c>
      <c r="C980" s="5">
        <f t="shared" si="16"/>
        <v>-2480</v>
      </c>
      <c r="D980" s="5">
        <f>Revenue!D980*'Simulation sheet'!AK978</f>
        <v>0</v>
      </c>
      <c r="E980" s="5">
        <f>Revenue!E980*'Simulation sheet'!AL978</f>
        <v>0</v>
      </c>
      <c r="F980" s="5">
        <f>Revenue!F980*'Simulation sheet'!AM978</f>
        <v>0</v>
      </c>
      <c r="G980" s="5">
        <f>Revenue!G980*'Simulation sheet'!AN978</f>
        <v>0</v>
      </c>
      <c r="H980" s="5">
        <f>Revenue!H980*'Simulation sheet'!AO978</f>
        <v>0</v>
      </c>
      <c r="I980" s="5">
        <f>Revenue!I980*'Simulation sheet'!AP978</f>
        <v>0</v>
      </c>
    </row>
    <row r="981" spans="2:9" x14ac:dyDescent="0.2">
      <c r="B981">
        <v>974</v>
      </c>
      <c r="C981" s="5">
        <f t="shared" si="16"/>
        <v>-2480</v>
      </c>
      <c r="D981" s="5">
        <f>Revenue!D981*'Simulation sheet'!AK979</f>
        <v>0</v>
      </c>
      <c r="E981" s="5">
        <f>Revenue!E981*'Simulation sheet'!AL979</f>
        <v>0</v>
      </c>
      <c r="F981" s="5">
        <f>Revenue!F981*'Simulation sheet'!AM979</f>
        <v>0</v>
      </c>
      <c r="G981" s="5">
        <f>Revenue!G981*'Simulation sheet'!AN979</f>
        <v>0</v>
      </c>
      <c r="H981" s="5">
        <f>Revenue!H981*'Simulation sheet'!AO979</f>
        <v>0</v>
      </c>
      <c r="I981" s="5">
        <f>Revenue!I981*'Simulation sheet'!AP979</f>
        <v>0</v>
      </c>
    </row>
    <row r="982" spans="2:9" x14ac:dyDescent="0.2">
      <c r="B982">
        <v>975</v>
      </c>
      <c r="C982" s="5">
        <f t="shared" si="16"/>
        <v>-2480</v>
      </c>
      <c r="D982" s="5">
        <f>Revenue!D982*'Simulation sheet'!AK980</f>
        <v>0</v>
      </c>
      <c r="E982" s="5">
        <f>Revenue!E982*'Simulation sheet'!AL980</f>
        <v>0</v>
      </c>
      <c r="F982" s="5">
        <f>Revenue!F982*'Simulation sheet'!AM980</f>
        <v>0</v>
      </c>
      <c r="G982" s="5">
        <f>Revenue!G982*'Simulation sheet'!AN980</f>
        <v>0</v>
      </c>
      <c r="H982" s="5">
        <f>Revenue!H982*'Simulation sheet'!AO980</f>
        <v>0</v>
      </c>
      <c r="I982" s="5">
        <f>Revenue!I982*'Simulation sheet'!AP980</f>
        <v>0</v>
      </c>
    </row>
    <row r="983" spans="2:9" x14ac:dyDescent="0.2">
      <c r="B983">
        <v>976</v>
      </c>
      <c r="C983" s="5">
        <f t="shared" si="16"/>
        <v>-2480</v>
      </c>
      <c r="D983" s="5">
        <f>Revenue!D983*'Simulation sheet'!AK981</f>
        <v>0</v>
      </c>
      <c r="E983" s="5">
        <f>Revenue!E983*'Simulation sheet'!AL981</f>
        <v>0</v>
      </c>
      <c r="F983" s="5">
        <f>Revenue!F983*'Simulation sheet'!AM981</f>
        <v>0</v>
      </c>
      <c r="G983" s="5">
        <f>Revenue!G983*'Simulation sheet'!AN981</f>
        <v>0</v>
      </c>
      <c r="H983" s="5">
        <f>Revenue!H983*'Simulation sheet'!AO981</f>
        <v>0</v>
      </c>
      <c r="I983" s="5">
        <f>Revenue!I983*'Simulation sheet'!AP981</f>
        <v>0</v>
      </c>
    </row>
    <row r="984" spans="2:9" x14ac:dyDescent="0.2">
      <c r="B984">
        <v>977</v>
      </c>
      <c r="C984" s="5">
        <f t="shared" si="16"/>
        <v>-2480</v>
      </c>
      <c r="D984" s="5">
        <f>Revenue!D984*'Simulation sheet'!AK982</f>
        <v>0</v>
      </c>
      <c r="E984" s="5">
        <f>Revenue!E984*'Simulation sheet'!AL982</f>
        <v>0</v>
      </c>
      <c r="F984" s="5">
        <f>Revenue!F984*'Simulation sheet'!AM982</f>
        <v>0</v>
      </c>
      <c r="G984" s="5">
        <f>Revenue!G984*'Simulation sheet'!AN982</f>
        <v>0</v>
      </c>
      <c r="H984" s="5">
        <f>Revenue!H984*'Simulation sheet'!AO982</f>
        <v>0</v>
      </c>
      <c r="I984" s="5">
        <f>Revenue!I984*'Simulation sheet'!AP982</f>
        <v>0</v>
      </c>
    </row>
    <row r="985" spans="2:9" x14ac:dyDescent="0.2">
      <c r="B985">
        <v>978</v>
      </c>
      <c r="C985" s="5">
        <f t="shared" si="16"/>
        <v>-2480</v>
      </c>
      <c r="D985" s="5">
        <f>Revenue!D985*'Simulation sheet'!AK983</f>
        <v>0</v>
      </c>
      <c r="E985" s="5">
        <f>Revenue!E985*'Simulation sheet'!AL983</f>
        <v>0</v>
      </c>
      <c r="F985" s="5">
        <f>Revenue!F985*'Simulation sheet'!AM983</f>
        <v>0</v>
      </c>
      <c r="G985" s="5">
        <f>Revenue!G985*'Simulation sheet'!AN983</f>
        <v>0</v>
      </c>
      <c r="H985" s="5">
        <f>Revenue!H985*'Simulation sheet'!AO983</f>
        <v>0</v>
      </c>
      <c r="I985" s="5">
        <f>Revenue!I985*'Simulation sheet'!AP983</f>
        <v>0</v>
      </c>
    </row>
    <row r="986" spans="2:9" x14ac:dyDescent="0.2">
      <c r="B986">
        <v>979</v>
      </c>
      <c r="C986" s="5">
        <f t="shared" si="16"/>
        <v>-2480</v>
      </c>
      <c r="D986" s="5">
        <f>Revenue!D986*'Simulation sheet'!AK984</f>
        <v>0</v>
      </c>
      <c r="E986" s="5">
        <f>Revenue!E986*'Simulation sheet'!AL984</f>
        <v>0</v>
      </c>
      <c r="F986" s="5">
        <f>Revenue!F986*'Simulation sheet'!AM984</f>
        <v>0</v>
      </c>
      <c r="G986" s="5">
        <f>Revenue!G986*'Simulation sheet'!AN984</f>
        <v>0</v>
      </c>
      <c r="H986" s="5">
        <f>Revenue!H986*'Simulation sheet'!AO984</f>
        <v>0</v>
      </c>
      <c r="I986" s="5">
        <f>Revenue!I986*'Simulation sheet'!AP984</f>
        <v>0</v>
      </c>
    </row>
    <row r="987" spans="2:9" x14ac:dyDescent="0.2">
      <c r="B987">
        <v>980</v>
      </c>
      <c r="C987" s="5">
        <f t="shared" si="16"/>
        <v>-2480</v>
      </c>
      <c r="D987" s="5">
        <f>Revenue!D987*'Simulation sheet'!AK985</f>
        <v>0</v>
      </c>
      <c r="E987" s="5">
        <f>Revenue!E987*'Simulation sheet'!AL985</f>
        <v>0</v>
      </c>
      <c r="F987" s="5">
        <f>Revenue!F987*'Simulation sheet'!AM985</f>
        <v>0</v>
      </c>
      <c r="G987" s="5">
        <f>Revenue!G987*'Simulation sheet'!AN985</f>
        <v>0</v>
      </c>
      <c r="H987" s="5">
        <f>Revenue!H987*'Simulation sheet'!AO985</f>
        <v>0</v>
      </c>
      <c r="I987" s="5">
        <f>Revenue!I987*'Simulation sheet'!AP985</f>
        <v>0</v>
      </c>
    </row>
    <row r="988" spans="2:9" x14ac:dyDescent="0.2">
      <c r="B988">
        <v>981</v>
      </c>
      <c r="C988" s="5">
        <f t="shared" si="16"/>
        <v>-2480</v>
      </c>
      <c r="D988" s="5">
        <f>Revenue!D988*'Simulation sheet'!AK986</f>
        <v>0</v>
      </c>
      <c r="E988" s="5">
        <f>Revenue!E988*'Simulation sheet'!AL986</f>
        <v>0</v>
      </c>
      <c r="F988" s="5">
        <f>Revenue!F988*'Simulation sheet'!AM986</f>
        <v>0</v>
      </c>
      <c r="G988" s="5">
        <f>Revenue!G988*'Simulation sheet'!AN986</f>
        <v>0</v>
      </c>
      <c r="H988" s="5">
        <f>Revenue!H988*'Simulation sheet'!AO986</f>
        <v>0</v>
      </c>
      <c r="I988" s="5">
        <f>Revenue!I988*'Simulation sheet'!AP986</f>
        <v>0</v>
      </c>
    </row>
    <row r="989" spans="2:9" x14ac:dyDescent="0.2">
      <c r="B989">
        <v>982</v>
      </c>
      <c r="C989" s="5">
        <f t="shared" si="16"/>
        <v>-2480</v>
      </c>
      <c r="D989" s="5">
        <f>Revenue!D989*'Simulation sheet'!AK987</f>
        <v>0</v>
      </c>
      <c r="E989" s="5">
        <f>Revenue!E989*'Simulation sheet'!AL987</f>
        <v>0</v>
      </c>
      <c r="F989" s="5">
        <f>Revenue!F989*'Simulation sheet'!AM987</f>
        <v>0</v>
      </c>
      <c r="G989" s="5">
        <f>Revenue!G989*'Simulation sheet'!AN987</f>
        <v>0</v>
      </c>
      <c r="H989" s="5">
        <f>Revenue!H989*'Simulation sheet'!AO987</f>
        <v>0</v>
      </c>
      <c r="I989" s="5">
        <f>Revenue!I989*'Simulation sheet'!AP987</f>
        <v>0</v>
      </c>
    </row>
    <row r="990" spans="2:9" x14ac:dyDescent="0.2">
      <c r="B990">
        <v>983</v>
      </c>
      <c r="C990" s="5">
        <f t="shared" si="16"/>
        <v>-2480</v>
      </c>
      <c r="D990" s="5">
        <f>Revenue!D990*'Simulation sheet'!AK988</f>
        <v>0</v>
      </c>
      <c r="E990" s="5">
        <f>Revenue!E990*'Simulation sheet'!AL988</f>
        <v>0</v>
      </c>
      <c r="F990" s="5">
        <f>Revenue!F990*'Simulation sheet'!AM988</f>
        <v>0</v>
      </c>
      <c r="G990" s="5">
        <f>Revenue!G990*'Simulation sheet'!AN988</f>
        <v>0</v>
      </c>
      <c r="H990" s="5">
        <f>Revenue!H990*'Simulation sheet'!AO988</f>
        <v>0</v>
      </c>
      <c r="I990" s="5">
        <f>Revenue!I990*'Simulation sheet'!AP988</f>
        <v>0</v>
      </c>
    </row>
    <row r="991" spans="2:9" x14ac:dyDescent="0.2">
      <c r="B991">
        <v>984</v>
      </c>
      <c r="C991" s="5">
        <f t="shared" si="16"/>
        <v>-2480</v>
      </c>
      <c r="D991" s="5">
        <f>Revenue!D991*'Simulation sheet'!AK989</f>
        <v>0</v>
      </c>
      <c r="E991" s="5">
        <f>Revenue!E991*'Simulation sheet'!AL989</f>
        <v>0</v>
      </c>
      <c r="F991" s="5">
        <f>Revenue!F991*'Simulation sheet'!AM989</f>
        <v>0</v>
      </c>
      <c r="G991" s="5">
        <f>Revenue!G991*'Simulation sheet'!AN989</f>
        <v>0</v>
      </c>
      <c r="H991" s="5">
        <f>Revenue!H991*'Simulation sheet'!AO989</f>
        <v>0</v>
      </c>
      <c r="I991" s="5">
        <f>Revenue!I991*'Simulation sheet'!AP989</f>
        <v>0</v>
      </c>
    </row>
    <row r="992" spans="2:9" x14ac:dyDescent="0.2">
      <c r="B992">
        <v>985</v>
      </c>
      <c r="C992" s="5">
        <f t="shared" si="16"/>
        <v>-2480</v>
      </c>
      <c r="D992" s="5">
        <f>Revenue!D992*'Simulation sheet'!AK990</f>
        <v>0</v>
      </c>
      <c r="E992" s="5">
        <f>Revenue!E992*'Simulation sheet'!AL990</f>
        <v>0</v>
      </c>
      <c r="F992" s="5">
        <f>Revenue!F992*'Simulation sheet'!AM990</f>
        <v>0</v>
      </c>
      <c r="G992" s="5">
        <f>Revenue!G992*'Simulation sheet'!AN990</f>
        <v>0</v>
      </c>
      <c r="H992" s="5">
        <f>Revenue!H992*'Simulation sheet'!AO990</f>
        <v>0</v>
      </c>
      <c r="I992" s="5">
        <f>Revenue!I992*'Simulation sheet'!AP990</f>
        <v>0</v>
      </c>
    </row>
    <row r="993" spans="2:9" x14ac:dyDescent="0.2">
      <c r="B993">
        <v>986</v>
      </c>
      <c r="C993" s="5">
        <f t="shared" si="16"/>
        <v>-2480</v>
      </c>
      <c r="D993" s="5">
        <f>Revenue!D993*'Simulation sheet'!AK991</f>
        <v>0</v>
      </c>
      <c r="E993" s="5">
        <f>Revenue!E993*'Simulation sheet'!AL991</f>
        <v>0</v>
      </c>
      <c r="F993" s="5">
        <f>Revenue!F993*'Simulation sheet'!AM991</f>
        <v>0</v>
      </c>
      <c r="G993" s="5">
        <f>Revenue!G993*'Simulation sheet'!AN991</f>
        <v>0</v>
      </c>
      <c r="H993" s="5">
        <f>Revenue!H993*'Simulation sheet'!AO991</f>
        <v>0</v>
      </c>
      <c r="I993" s="5">
        <f>Revenue!I993*'Simulation sheet'!AP991</f>
        <v>0</v>
      </c>
    </row>
    <row r="994" spans="2:9" x14ac:dyDescent="0.2">
      <c r="B994">
        <v>987</v>
      </c>
      <c r="C994" s="5">
        <f t="shared" si="16"/>
        <v>-2480</v>
      </c>
      <c r="D994" s="5">
        <f>Revenue!D994*'Simulation sheet'!AK992</f>
        <v>0</v>
      </c>
      <c r="E994" s="5">
        <f>Revenue!E994*'Simulation sheet'!AL992</f>
        <v>0</v>
      </c>
      <c r="F994" s="5">
        <f>Revenue!F994*'Simulation sheet'!AM992</f>
        <v>0</v>
      </c>
      <c r="G994" s="5">
        <f>Revenue!G994*'Simulation sheet'!AN992</f>
        <v>0</v>
      </c>
      <c r="H994" s="5">
        <f>Revenue!H994*'Simulation sheet'!AO992</f>
        <v>0</v>
      </c>
      <c r="I994" s="5">
        <f>Revenue!I994*'Simulation sheet'!AP992</f>
        <v>0</v>
      </c>
    </row>
    <row r="995" spans="2:9" x14ac:dyDescent="0.2">
      <c r="B995">
        <v>988</v>
      </c>
      <c r="C995" s="5">
        <f t="shared" si="16"/>
        <v>-2480</v>
      </c>
      <c r="D995" s="5">
        <f>Revenue!D995*'Simulation sheet'!AK993</f>
        <v>0</v>
      </c>
      <c r="E995" s="5">
        <f>Revenue!E995*'Simulation sheet'!AL993</f>
        <v>0</v>
      </c>
      <c r="F995" s="5">
        <f>Revenue!F995*'Simulation sheet'!AM993</f>
        <v>0</v>
      </c>
      <c r="G995" s="5">
        <f>Revenue!G995*'Simulation sheet'!AN993</f>
        <v>0</v>
      </c>
      <c r="H995" s="5">
        <f>Revenue!H995*'Simulation sheet'!AO993</f>
        <v>0</v>
      </c>
      <c r="I995" s="5">
        <f>Revenue!I995*'Simulation sheet'!AP993</f>
        <v>0</v>
      </c>
    </row>
    <row r="996" spans="2:9" x14ac:dyDescent="0.2">
      <c r="B996">
        <v>989</v>
      </c>
      <c r="C996" s="5">
        <f t="shared" si="16"/>
        <v>-2480</v>
      </c>
      <c r="D996" s="5">
        <f>Revenue!D996*'Simulation sheet'!AK994</f>
        <v>0</v>
      </c>
      <c r="E996" s="5">
        <f>Revenue!E996*'Simulation sheet'!AL994</f>
        <v>0</v>
      </c>
      <c r="F996" s="5">
        <f>Revenue!F996*'Simulation sheet'!AM994</f>
        <v>0</v>
      </c>
      <c r="G996" s="5">
        <f>Revenue!G996*'Simulation sheet'!AN994</f>
        <v>0</v>
      </c>
      <c r="H996" s="5">
        <f>Revenue!H996*'Simulation sheet'!AO994</f>
        <v>0</v>
      </c>
      <c r="I996" s="5">
        <f>Revenue!I996*'Simulation sheet'!AP994</f>
        <v>0</v>
      </c>
    </row>
    <row r="997" spans="2:9" x14ac:dyDescent="0.2">
      <c r="B997">
        <v>990</v>
      </c>
      <c r="C997" s="5">
        <f t="shared" si="16"/>
        <v>-2480</v>
      </c>
      <c r="D997" s="5">
        <f>Revenue!D997*'Simulation sheet'!AK995</f>
        <v>0</v>
      </c>
      <c r="E997" s="5">
        <f>Revenue!E997*'Simulation sheet'!AL995</f>
        <v>0</v>
      </c>
      <c r="F997" s="5">
        <f>Revenue!F997*'Simulation sheet'!AM995</f>
        <v>0</v>
      </c>
      <c r="G997" s="5">
        <f>Revenue!G997*'Simulation sheet'!AN995</f>
        <v>0</v>
      </c>
      <c r="H997" s="5">
        <f>Revenue!H997*'Simulation sheet'!AO995</f>
        <v>0</v>
      </c>
      <c r="I997" s="5">
        <f>Revenue!I997*'Simulation sheet'!AP995</f>
        <v>0</v>
      </c>
    </row>
    <row r="998" spans="2:9" x14ac:dyDescent="0.2">
      <c r="B998">
        <v>991</v>
      </c>
      <c r="C998" s="5">
        <f t="shared" si="16"/>
        <v>-2480</v>
      </c>
      <c r="D998" s="5">
        <f>Revenue!D998*'Simulation sheet'!AK996</f>
        <v>0</v>
      </c>
      <c r="E998" s="5">
        <f>Revenue!E998*'Simulation sheet'!AL996</f>
        <v>0</v>
      </c>
      <c r="F998" s="5">
        <f>Revenue!F998*'Simulation sheet'!AM996</f>
        <v>0</v>
      </c>
      <c r="G998" s="5">
        <f>Revenue!G998*'Simulation sheet'!AN996</f>
        <v>0</v>
      </c>
      <c r="H998" s="5">
        <f>Revenue!H998*'Simulation sheet'!AO996</f>
        <v>0</v>
      </c>
      <c r="I998" s="5">
        <f>Revenue!I998*'Simulation sheet'!AP996</f>
        <v>0</v>
      </c>
    </row>
    <row r="999" spans="2:9" x14ac:dyDescent="0.2">
      <c r="B999">
        <v>992</v>
      </c>
      <c r="C999" s="5">
        <f t="shared" si="16"/>
        <v>-2480</v>
      </c>
      <c r="D999" s="5">
        <f>Revenue!D999*'Simulation sheet'!AK997</f>
        <v>0</v>
      </c>
      <c r="E999" s="5">
        <f>Revenue!E999*'Simulation sheet'!AL997</f>
        <v>0</v>
      </c>
      <c r="F999" s="5">
        <f>Revenue!F999*'Simulation sheet'!AM997</f>
        <v>0</v>
      </c>
      <c r="G999" s="5">
        <f>Revenue!G999*'Simulation sheet'!AN997</f>
        <v>0</v>
      </c>
      <c r="H999" s="5">
        <f>Revenue!H999*'Simulation sheet'!AO997</f>
        <v>0</v>
      </c>
      <c r="I999" s="5">
        <f>Revenue!I999*'Simulation sheet'!AP997</f>
        <v>0</v>
      </c>
    </row>
    <row r="1000" spans="2:9" x14ac:dyDescent="0.2">
      <c r="B1000">
        <v>993</v>
      </c>
      <c r="C1000" s="5">
        <f t="shared" si="16"/>
        <v>-2480</v>
      </c>
      <c r="D1000" s="5">
        <f>Revenue!D1000*'Simulation sheet'!AK998</f>
        <v>0</v>
      </c>
      <c r="E1000" s="5">
        <f>Revenue!E1000*'Simulation sheet'!AL998</f>
        <v>0</v>
      </c>
      <c r="F1000" s="5">
        <f>Revenue!F1000*'Simulation sheet'!AM998</f>
        <v>0</v>
      </c>
      <c r="G1000" s="5">
        <f>Revenue!G1000*'Simulation sheet'!AN998</f>
        <v>0</v>
      </c>
      <c r="H1000" s="5">
        <f>Revenue!H1000*'Simulation sheet'!AO998</f>
        <v>0</v>
      </c>
      <c r="I1000" s="5">
        <f>Revenue!I1000*'Simulation sheet'!AP998</f>
        <v>0</v>
      </c>
    </row>
    <row r="1001" spans="2:9" x14ac:dyDescent="0.2">
      <c r="B1001">
        <v>994</v>
      </c>
      <c r="C1001" s="5">
        <f t="shared" si="16"/>
        <v>-2480</v>
      </c>
      <c r="D1001" s="5">
        <f>Revenue!D1001*'Simulation sheet'!AK999</f>
        <v>0</v>
      </c>
      <c r="E1001" s="5">
        <f>Revenue!E1001*'Simulation sheet'!AL999</f>
        <v>0</v>
      </c>
      <c r="F1001" s="5">
        <f>Revenue!F1001*'Simulation sheet'!AM999</f>
        <v>0</v>
      </c>
      <c r="G1001" s="5">
        <f>Revenue!G1001*'Simulation sheet'!AN999</f>
        <v>0</v>
      </c>
      <c r="H1001" s="5">
        <f>Revenue!H1001*'Simulation sheet'!AO999</f>
        <v>0</v>
      </c>
      <c r="I1001" s="5">
        <f>Revenue!I1001*'Simulation sheet'!AP999</f>
        <v>0</v>
      </c>
    </row>
    <row r="1002" spans="2:9" x14ac:dyDescent="0.2">
      <c r="B1002">
        <v>995</v>
      </c>
      <c r="C1002" s="5">
        <f t="shared" si="16"/>
        <v>-2480</v>
      </c>
      <c r="D1002" s="5">
        <f>Revenue!D1002*'Simulation sheet'!AK1000</f>
        <v>0</v>
      </c>
      <c r="E1002" s="5">
        <f>Revenue!E1002*'Simulation sheet'!AL1000</f>
        <v>0</v>
      </c>
      <c r="F1002" s="5">
        <f>Revenue!F1002*'Simulation sheet'!AM1000</f>
        <v>0</v>
      </c>
      <c r="G1002" s="5">
        <f>Revenue!G1002*'Simulation sheet'!AN1000</f>
        <v>0</v>
      </c>
      <c r="H1002" s="5">
        <f>Revenue!H1002*'Simulation sheet'!AO1000</f>
        <v>0</v>
      </c>
      <c r="I1002" s="5">
        <f>Revenue!I1002*'Simulation sheet'!AP1000</f>
        <v>0</v>
      </c>
    </row>
    <row r="1003" spans="2:9" x14ac:dyDescent="0.2">
      <c r="B1003">
        <v>996</v>
      </c>
      <c r="C1003" s="5">
        <f t="shared" si="16"/>
        <v>-2480</v>
      </c>
      <c r="D1003" s="5">
        <f>Revenue!D1003*'Simulation sheet'!AK1001</f>
        <v>0</v>
      </c>
      <c r="E1003" s="5">
        <f>Revenue!E1003*'Simulation sheet'!AL1001</f>
        <v>0</v>
      </c>
      <c r="F1003" s="5">
        <f>Revenue!F1003*'Simulation sheet'!AM1001</f>
        <v>0</v>
      </c>
      <c r="G1003" s="5">
        <f>Revenue!G1003*'Simulation sheet'!AN1001</f>
        <v>0</v>
      </c>
      <c r="H1003" s="5">
        <f>Revenue!H1003*'Simulation sheet'!AO1001</f>
        <v>0</v>
      </c>
      <c r="I1003" s="5">
        <f>Revenue!I1003*'Simulation sheet'!AP1001</f>
        <v>0</v>
      </c>
    </row>
    <row r="1004" spans="2:9" x14ac:dyDescent="0.2">
      <c r="B1004">
        <v>997</v>
      </c>
      <c r="C1004" s="5">
        <f t="shared" si="16"/>
        <v>-2480</v>
      </c>
      <c r="D1004" s="5">
        <f>Revenue!D1004*'Simulation sheet'!AK1002</f>
        <v>0</v>
      </c>
      <c r="E1004" s="5">
        <f>Revenue!E1004*'Simulation sheet'!AL1002</f>
        <v>0</v>
      </c>
      <c r="F1004" s="5">
        <f>Revenue!F1004*'Simulation sheet'!AM1002</f>
        <v>0</v>
      </c>
      <c r="G1004" s="5">
        <f>Revenue!G1004*'Simulation sheet'!AN1002</f>
        <v>0</v>
      </c>
      <c r="H1004" s="5">
        <f>Revenue!H1004*'Simulation sheet'!AO1002</f>
        <v>0</v>
      </c>
      <c r="I1004" s="5">
        <f>Revenue!I1004*'Simulation sheet'!AP1002</f>
        <v>0</v>
      </c>
    </row>
    <row r="1005" spans="2:9" x14ac:dyDescent="0.2">
      <c r="B1005">
        <v>998</v>
      </c>
      <c r="C1005" s="5">
        <f t="shared" si="16"/>
        <v>-2480</v>
      </c>
      <c r="D1005" s="5">
        <f>Revenue!D1005*'Simulation sheet'!AK1003</f>
        <v>0</v>
      </c>
      <c r="E1005" s="5">
        <f>Revenue!E1005*'Simulation sheet'!AL1003</f>
        <v>0</v>
      </c>
      <c r="F1005" s="5">
        <f>Revenue!F1005*'Simulation sheet'!AM1003</f>
        <v>0</v>
      </c>
      <c r="G1005" s="5">
        <f>Revenue!G1005*'Simulation sheet'!AN1003</f>
        <v>0</v>
      </c>
      <c r="H1005" s="5">
        <f>Revenue!H1005*'Simulation sheet'!AO1003</f>
        <v>0</v>
      </c>
      <c r="I1005" s="5">
        <f>Revenue!I1005*'Simulation sheet'!AP1003</f>
        <v>0</v>
      </c>
    </row>
    <row r="1006" spans="2:9" x14ac:dyDescent="0.2">
      <c r="B1006">
        <v>999</v>
      </c>
      <c r="C1006" s="5">
        <f t="shared" si="16"/>
        <v>-2480</v>
      </c>
      <c r="D1006" s="5">
        <f>Revenue!D1006*'Simulation sheet'!AK1004</f>
        <v>0</v>
      </c>
      <c r="E1006" s="5">
        <f>Revenue!E1006*'Simulation sheet'!AL1004</f>
        <v>0</v>
      </c>
      <c r="F1006" s="5">
        <f>Revenue!F1006*'Simulation sheet'!AM1004</f>
        <v>0</v>
      </c>
      <c r="G1006" s="5">
        <f>Revenue!G1006*'Simulation sheet'!AN1004</f>
        <v>0</v>
      </c>
      <c r="H1006" s="5">
        <f>Revenue!H1006*'Simulation sheet'!AO1004</f>
        <v>0</v>
      </c>
      <c r="I1006" s="5">
        <f>Revenue!I1006*'Simulation sheet'!AP1004</f>
        <v>0</v>
      </c>
    </row>
    <row r="1007" spans="2:9" x14ac:dyDescent="0.2">
      <c r="B1007">
        <v>1000</v>
      </c>
      <c r="C1007" s="5">
        <f t="shared" si="16"/>
        <v>-2480</v>
      </c>
      <c r="D1007" s="5">
        <f>Revenue!D1007*'Simulation sheet'!AK1005</f>
        <v>0</v>
      </c>
      <c r="E1007" s="5">
        <f>Revenue!E1007*'Simulation sheet'!AL1005</f>
        <v>0</v>
      </c>
      <c r="F1007" s="5">
        <f>Revenue!F1007*'Simulation sheet'!AM1005</f>
        <v>0</v>
      </c>
      <c r="G1007" s="5">
        <f>Revenue!G1007*'Simulation sheet'!AN1005</f>
        <v>0</v>
      </c>
      <c r="H1007" s="5">
        <f>Revenue!H1007*'Simulation sheet'!AO1005</f>
        <v>0</v>
      </c>
      <c r="I1007" s="5">
        <f>Revenue!I1007*'Simulation sheet'!AP1005</f>
        <v>0</v>
      </c>
    </row>
    <row r="1008" spans="2:9" x14ac:dyDescent="0.2">
      <c r="B1008">
        <v>1001</v>
      </c>
      <c r="C1008" s="5">
        <f t="shared" si="16"/>
        <v>-2480</v>
      </c>
      <c r="D1008" s="5">
        <f>Revenue!D1008*'Simulation sheet'!AK1006</f>
        <v>0</v>
      </c>
      <c r="E1008" s="5">
        <f>Revenue!E1008*'Simulation sheet'!AL1006</f>
        <v>0</v>
      </c>
      <c r="F1008" s="5">
        <f>Revenue!F1008*'Simulation sheet'!AM1006</f>
        <v>0</v>
      </c>
      <c r="G1008" s="5">
        <f>Revenue!G1008*'Simulation sheet'!AN1006</f>
        <v>0</v>
      </c>
      <c r="H1008" s="5">
        <f>Revenue!H1008*'Simulation sheet'!AO1006</f>
        <v>0</v>
      </c>
      <c r="I1008" s="5">
        <f>Revenue!I1008*'Simulation sheet'!AP1006</f>
        <v>0</v>
      </c>
    </row>
    <row r="1009" spans="2:9" x14ac:dyDescent="0.2">
      <c r="B1009">
        <v>1002</v>
      </c>
      <c r="C1009" s="5">
        <f t="shared" si="16"/>
        <v>-2480</v>
      </c>
      <c r="D1009" s="5">
        <f>Revenue!D1009*'Simulation sheet'!AK1007</f>
        <v>0</v>
      </c>
      <c r="E1009" s="5">
        <f>Revenue!E1009*'Simulation sheet'!AL1007</f>
        <v>0</v>
      </c>
      <c r="F1009" s="5">
        <f>Revenue!F1009*'Simulation sheet'!AM1007</f>
        <v>0</v>
      </c>
      <c r="G1009" s="5">
        <f>Revenue!G1009*'Simulation sheet'!AN1007</f>
        <v>0</v>
      </c>
      <c r="H1009" s="5">
        <f>Revenue!H1009*'Simulation sheet'!AO1007</f>
        <v>0</v>
      </c>
      <c r="I1009" s="5">
        <f>Revenue!I1009*'Simulation sheet'!AP1007</f>
        <v>0</v>
      </c>
    </row>
    <row r="1010" spans="2:9" x14ac:dyDescent="0.2">
      <c r="B1010">
        <v>1003</v>
      </c>
      <c r="C1010" s="5">
        <f t="shared" si="16"/>
        <v>-2480</v>
      </c>
      <c r="D1010" s="5">
        <f>Revenue!D1010*'Simulation sheet'!AK1008</f>
        <v>0</v>
      </c>
      <c r="E1010" s="5">
        <f>Revenue!E1010*'Simulation sheet'!AL1008</f>
        <v>0</v>
      </c>
      <c r="F1010" s="5">
        <f>Revenue!F1010*'Simulation sheet'!AM1008</f>
        <v>0</v>
      </c>
      <c r="G1010" s="5">
        <f>Revenue!G1010*'Simulation sheet'!AN1008</f>
        <v>0</v>
      </c>
      <c r="H1010" s="5">
        <f>Revenue!H1010*'Simulation sheet'!AO1008</f>
        <v>0</v>
      </c>
      <c r="I1010" s="5">
        <f>Revenue!I1010*'Simulation sheet'!AP1008</f>
        <v>0</v>
      </c>
    </row>
    <row r="1011" spans="2:9" x14ac:dyDescent="0.2">
      <c r="B1011">
        <v>1004</v>
      </c>
      <c r="C1011" s="5">
        <f t="shared" si="16"/>
        <v>-2480</v>
      </c>
      <c r="D1011" s="5">
        <f>Revenue!D1011*'Simulation sheet'!AK1009</f>
        <v>0</v>
      </c>
      <c r="E1011" s="5">
        <f>Revenue!E1011*'Simulation sheet'!AL1009</f>
        <v>0</v>
      </c>
      <c r="F1011" s="5">
        <f>Revenue!F1011*'Simulation sheet'!AM1009</f>
        <v>0</v>
      </c>
      <c r="G1011" s="5">
        <f>Revenue!G1011*'Simulation sheet'!AN1009</f>
        <v>0</v>
      </c>
      <c r="H1011" s="5">
        <f>Revenue!H1011*'Simulation sheet'!AO1009</f>
        <v>0</v>
      </c>
      <c r="I1011" s="5">
        <f>Revenue!I1011*'Simulation sheet'!AP1009</f>
        <v>0</v>
      </c>
    </row>
    <row r="1012" spans="2:9" x14ac:dyDescent="0.2">
      <c r="B1012">
        <v>1005</v>
      </c>
      <c r="C1012" s="5">
        <f t="shared" si="16"/>
        <v>-2480</v>
      </c>
      <c r="D1012" s="5">
        <f>Revenue!D1012*'Simulation sheet'!AK1010</f>
        <v>0</v>
      </c>
      <c r="E1012" s="5">
        <f>Revenue!E1012*'Simulation sheet'!AL1010</f>
        <v>0</v>
      </c>
      <c r="F1012" s="5">
        <f>Revenue!F1012*'Simulation sheet'!AM1010</f>
        <v>0</v>
      </c>
      <c r="G1012" s="5">
        <f>Revenue!G1012*'Simulation sheet'!AN1010</f>
        <v>0</v>
      </c>
      <c r="H1012" s="5">
        <f>Revenue!H1012*'Simulation sheet'!AO1010</f>
        <v>0</v>
      </c>
      <c r="I1012" s="5">
        <f>Revenue!I1012*'Simulation sheet'!AP1010</f>
        <v>0</v>
      </c>
    </row>
    <row r="1013" spans="2:9" x14ac:dyDescent="0.2">
      <c r="B1013">
        <v>1006</v>
      </c>
      <c r="C1013" s="5">
        <f t="shared" si="16"/>
        <v>-2480</v>
      </c>
      <c r="D1013" s="5">
        <f>Revenue!D1013*'Simulation sheet'!AK1011</f>
        <v>0</v>
      </c>
      <c r="E1013" s="5">
        <f>Revenue!E1013*'Simulation sheet'!AL1011</f>
        <v>0</v>
      </c>
      <c r="F1013" s="5">
        <f>Revenue!F1013*'Simulation sheet'!AM1011</f>
        <v>0</v>
      </c>
      <c r="G1013" s="5">
        <f>Revenue!G1013*'Simulation sheet'!AN1011</f>
        <v>0</v>
      </c>
      <c r="H1013" s="5">
        <f>Revenue!H1013*'Simulation sheet'!AO1011</f>
        <v>0</v>
      </c>
      <c r="I1013" s="5">
        <f>Revenue!I1013*'Simulation sheet'!AP1011</f>
        <v>0</v>
      </c>
    </row>
    <row r="1014" spans="2:9" x14ac:dyDescent="0.2">
      <c r="B1014">
        <v>1007</v>
      </c>
      <c r="C1014" s="5">
        <f t="shared" si="16"/>
        <v>-2480</v>
      </c>
      <c r="D1014" s="5">
        <f>Revenue!D1014*'Simulation sheet'!AK1012</f>
        <v>0</v>
      </c>
      <c r="E1014" s="5">
        <f>Revenue!E1014*'Simulation sheet'!AL1012</f>
        <v>0</v>
      </c>
      <c r="F1014" s="5">
        <f>Revenue!F1014*'Simulation sheet'!AM1012</f>
        <v>0</v>
      </c>
      <c r="G1014" s="5">
        <f>Revenue!G1014*'Simulation sheet'!AN1012</f>
        <v>0</v>
      </c>
      <c r="H1014" s="5">
        <f>Revenue!H1014*'Simulation sheet'!AO1012</f>
        <v>0</v>
      </c>
      <c r="I1014" s="5">
        <f>Revenue!I1014*'Simulation sheet'!AP1012</f>
        <v>0</v>
      </c>
    </row>
    <row r="1015" spans="2:9" x14ac:dyDescent="0.2">
      <c r="B1015">
        <v>1008</v>
      </c>
      <c r="C1015" s="5">
        <f t="shared" si="16"/>
        <v>-2480</v>
      </c>
      <c r="D1015" s="5">
        <f>Revenue!D1015*'Simulation sheet'!AK1013</f>
        <v>0</v>
      </c>
      <c r="E1015" s="5">
        <f>Revenue!E1015*'Simulation sheet'!AL1013</f>
        <v>0</v>
      </c>
      <c r="F1015" s="5">
        <f>Revenue!F1015*'Simulation sheet'!AM1013</f>
        <v>0</v>
      </c>
      <c r="G1015" s="5">
        <f>Revenue!G1015*'Simulation sheet'!AN1013</f>
        <v>0</v>
      </c>
      <c r="H1015" s="5">
        <f>Revenue!H1015*'Simulation sheet'!AO1013</f>
        <v>0</v>
      </c>
      <c r="I1015" s="5">
        <f>Revenue!I1015*'Simulation sheet'!AP1013</f>
        <v>0</v>
      </c>
    </row>
    <row r="1016" spans="2:9" x14ac:dyDescent="0.2">
      <c r="B1016">
        <v>1009</v>
      </c>
      <c r="C1016" s="5">
        <f t="shared" si="16"/>
        <v>-2480</v>
      </c>
      <c r="D1016" s="5">
        <f>Revenue!D1016*'Simulation sheet'!AK1014</f>
        <v>0</v>
      </c>
      <c r="E1016" s="5">
        <f>Revenue!E1016*'Simulation sheet'!AL1014</f>
        <v>0</v>
      </c>
      <c r="F1016" s="5">
        <f>Revenue!F1016*'Simulation sheet'!AM1014</f>
        <v>0</v>
      </c>
      <c r="G1016" s="5">
        <f>Revenue!G1016*'Simulation sheet'!AN1014</f>
        <v>0</v>
      </c>
      <c r="H1016" s="5">
        <f>Revenue!H1016*'Simulation sheet'!AO1014</f>
        <v>0</v>
      </c>
      <c r="I1016" s="5">
        <f>Revenue!I1016*'Simulation sheet'!AP1014</f>
        <v>0</v>
      </c>
    </row>
    <row r="1017" spans="2:9" x14ac:dyDescent="0.2">
      <c r="B1017">
        <v>1010</v>
      </c>
      <c r="C1017" s="5">
        <f t="shared" si="16"/>
        <v>-2480</v>
      </c>
      <c r="D1017" s="5">
        <f>Revenue!D1017*'Simulation sheet'!AK1015</f>
        <v>0</v>
      </c>
      <c r="E1017" s="5">
        <f>Revenue!E1017*'Simulation sheet'!AL1015</f>
        <v>0</v>
      </c>
      <c r="F1017" s="5">
        <f>Revenue!F1017*'Simulation sheet'!AM1015</f>
        <v>0</v>
      </c>
      <c r="G1017" s="5">
        <f>Revenue!G1017*'Simulation sheet'!AN1015</f>
        <v>0</v>
      </c>
      <c r="H1017" s="5">
        <f>Revenue!H1017*'Simulation sheet'!AO1015</f>
        <v>0</v>
      </c>
      <c r="I1017" s="5">
        <f>Revenue!I1017*'Simulation sheet'!AP1015</f>
        <v>0</v>
      </c>
    </row>
    <row r="1018" spans="2:9" x14ac:dyDescent="0.2">
      <c r="B1018">
        <v>1011</v>
      </c>
      <c r="C1018" s="5">
        <f t="shared" si="16"/>
        <v>-2480</v>
      </c>
      <c r="D1018" s="5">
        <f>Revenue!D1018*'Simulation sheet'!AK1016</f>
        <v>0</v>
      </c>
      <c r="E1018" s="5">
        <f>Revenue!E1018*'Simulation sheet'!AL1016</f>
        <v>0</v>
      </c>
      <c r="F1018" s="5">
        <f>Revenue!F1018*'Simulation sheet'!AM1016</f>
        <v>0</v>
      </c>
      <c r="G1018" s="5">
        <f>Revenue!G1018*'Simulation sheet'!AN1016</f>
        <v>0</v>
      </c>
      <c r="H1018" s="5">
        <f>Revenue!H1018*'Simulation sheet'!AO1016</f>
        <v>0</v>
      </c>
      <c r="I1018" s="5">
        <f>Revenue!I1018*'Simulation sheet'!AP1016</f>
        <v>0</v>
      </c>
    </row>
    <row r="1019" spans="2:9" x14ac:dyDescent="0.2">
      <c r="B1019">
        <v>1012</v>
      </c>
      <c r="C1019" s="5">
        <f t="shared" si="16"/>
        <v>-2480</v>
      </c>
      <c r="D1019" s="5">
        <f>Revenue!D1019*'Simulation sheet'!AK1017</f>
        <v>0</v>
      </c>
      <c r="E1019" s="5">
        <f>Revenue!E1019*'Simulation sheet'!AL1017</f>
        <v>0</v>
      </c>
      <c r="F1019" s="5">
        <f>Revenue!F1019*'Simulation sheet'!AM1017</f>
        <v>0</v>
      </c>
      <c r="G1019" s="5">
        <f>Revenue!G1019*'Simulation sheet'!AN1017</f>
        <v>0</v>
      </c>
      <c r="H1019" s="5">
        <f>Revenue!H1019*'Simulation sheet'!AO1017</f>
        <v>0</v>
      </c>
      <c r="I1019" s="5">
        <f>Revenue!I1019*'Simulation sheet'!AP1017</f>
        <v>0</v>
      </c>
    </row>
    <row r="1020" spans="2:9" x14ac:dyDescent="0.2">
      <c r="B1020">
        <v>1013</v>
      </c>
      <c r="C1020" s="5">
        <f t="shared" si="16"/>
        <v>-2480</v>
      </c>
      <c r="D1020" s="5">
        <f>Revenue!D1020*'Simulation sheet'!AK1018</f>
        <v>0</v>
      </c>
      <c r="E1020" s="5">
        <f>Revenue!E1020*'Simulation sheet'!AL1018</f>
        <v>0</v>
      </c>
      <c r="F1020" s="5">
        <f>Revenue!F1020*'Simulation sheet'!AM1018</f>
        <v>0</v>
      </c>
      <c r="G1020" s="5">
        <f>Revenue!G1020*'Simulation sheet'!AN1018</f>
        <v>0</v>
      </c>
      <c r="H1020" s="5">
        <f>Revenue!H1020*'Simulation sheet'!AO1018</f>
        <v>0</v>
      </c>
      <c r="I1020" s="5">
        <f>Revenue!I1020*'Simulation sheet'!AP1018</f>
        <v>0</v>
      </c>
    </row>
    <row r="1021" spans="2:9" x14ac:dyDescent="0.2">
      <c r="B1021">
        <v>1014</v>
      </c>
      <c r="C1021" s="5">
        <f t="shared" si="16"/>
        <v>-2480</v>
      </c>
      <c r="D1021" s="5">
        <f>Revenue!D1021*'Simulation sheet'!AK1019</f>
        <v>0</v>
      </c>
      <c r="E1021" s="5">
        <f>Revenue!E1021*'Simulation sheet'!AL1019</f>
        <v>0</v>
      </c>
      <c r="F1021" s="5">
        <f>Revenue!F1021*'Simulation sheet'!AM1019</f>
        <v>0</v>
      </c>
      <c r="G1021" s="5">
        <f>Revenue!G1021*'Simulation sheet'!AN1019</f>
        <v>0</v>
      </c>
      <c r="H1021" s="5">
        <f>Revenue!H1021*'Simulation sheet'!AO1019</f>
        <v>0</v>
      </c>
      <c r="I1021" s="5">
        <f>Revenue!I1021*'Simulation sheet'!AP1019</f>
        <v>0</v>
      </c>
    </row>
    <row r="1022" spans="2:9" x14ac:dyDescent="0.2">
      <c r="B1022">
        <v>1015</v>
      </c>
      <c r="C1022" s="5">
        <f t="shared" si="16"/>
        <v>-2480</v>
      </c>
      <c r="D1022" s="5">
        <f>Revenue!D1022*'Simulation sheet'!AK1020</f>
        <v>0</v>
      </c>
      <c r="E1022" s="5">
        <f>Revenue!E1022*'Simulation sheet'!AL1020</f>
        <v>0</v>
      </c>
      <c r="F1022" s="5">
        <f>Revenue!F1022*'Simulation sheet'!AM1020</f>
        <v>0</v>
      </c>
      <c r="G1022" s="5">
        <f>Revenue!G1022*'Simulation sheet'!AN1020</f>
        <v>0</v>
      </c>
      <c r="H1022" s="5">
        <f>Revenue!H1022*'Simulation sheet'!AO1020</f>
        <v>0</v>
      </c>
      <c r="I1022" s="5">
        <f>Revenue!I1022*'Simulation sheet'!AP1020</f>
        <v>0</v>
      </c>
    </row>
    <row r="1023" spans="2:9" x14ac:dyDescent="0.2">
      <c r="B1023">
        <v>1016</v>
      </c>
      <c r="C1023" s="5">
        <f t="shared" si="16"/>
        <v>-2480</v>
      </c>
      <c r="D1023" s="5">
        <f>Revenue!D1023*'Simulation sheet'!AK1021</f>
        <v>0</v>
      </c>
      <c r="E1023" s="5">
        <f>Revenue!E1023*'Simulation sheet'!AL1021</f>
        <v>0</v>
      </c>
      <c r="F1023" s="5">
        <f>Revenue!F1023*'Simulation sheet'!AM1021</f>
        <v>0</v>
      </c>
      <c r="G1023" s="5">
        <f>Revenue!G1023*'Simulation sheet'!AN1021</f>
        <v>0</v>
      </c>
      <c r="H1023" s="5">
        <f>Revenue!H1023*'Simulation sheet'!AO1021</f>
        <v>0</v>
      </c>
      <c r="I1023" s="5">
        <f>Revenue!I1023*'Simulation sheet'!AP1021</f>
        <v>0</v>
      </c>
    </row>
    <row r="1024" spans="2:9" x14ac:dyDescent="0.2">
      <c r="B1024">
        <v>1017</v>
      </c>
      <c r="C1024" s="5">
        <f t="shared" si="16"/>
        <v>-2480</v>
      </c>
      <c r="D1024" s="5">
        <f>Revenue!D1024*'Simulation sheet'!AK1022</f>
        <v>0</v>
      </c>
      <c r="E1024" s="5">
        <f>Revenue!E1024*'Simulation sheet'!AL1022</f>
        <v>0</v>
      </c>
      <c r="F1024" s="5">
        <f>Revenue!F1024*'Simulation sheet'!AM1022</f>
        <v>0</v>
      </c>
      <c r="G1024" s="5">
        <f>Revenue!G1024*'Simulation sheet'!AN1022</f>
        <v>0</v>
      </c>
      <c r="H1024" s="5">
        <f>Revenue!H1024*'Simulation sheet'!AO1022</f>
        <v>0</v>
      </c>
      <c r="I1024" s="5">
        <f>Revenue!I1024*'Simulation sheet'!AP1022</f>
        <v>0</v>
      </c>
    </row>
    <row r="1025" spans="2:9" x14ac:dyDescent="0.2">
      <c r="B1025">
        <v>1018</v>
      </c>
      <c r="C1025" s="5">
        <f t="shared" si="16"/>
        <v>-2480</v>
      </c>
      <c r="D1025" s="5">
        <f>Revenue!D1025*'Simulation sheet'!AK1023</f>
        <v>0</v>
      </c>
      <c r="E1025" s="5">
        <f>Revenue!E1025*'Simulation sheet'!AL1023</f>
        <v>0</v>
      </c>
      <c r="F1025" s="5">
        <f>Revenue!F1025*'Simulation sheet'!AM1023</f>
        <v>0</v>
      </c>
      <c r="G1025" s="5">
        <f>Revenue!G1025*'Simulation sheet'!AN1023</f>
        <v>0</v>
      </c>
      <c r="H1025" s="5">
        <f>Revenue!H1025*'Simulation sheet'!AO1023</f>
        <v>0</v>
      </c>
      <c r="I1025" s="5">
        <f>Revenue!I1025*'Simulation sheet'!AP1023</f>
        <v>0</v>
      </c>
    </row>
    <row r="1026" spans="2:9" x14ac:dyDescent="0.2">
      <c r="B1026">
        <v>1019</v>
      </c>
      <c r="C1026" s="5">
        <f t="shared" si="16"/>
        <v>-2480</v>
      </c>
      <c r="D1026" s="5">
        <f>Revenue!D1026*'Simulation sheet'!AK1024</f>
        <v>0</v>
      </c>
      <c r="E1026" s="5">
        <f>Revenue!E1026*'Simulation sheet'!AL1024</f>
        <v>0</v>
      </c>
      <c r="F1026" s="5">
        <f>Revenue!F1026*'Simulation sheet'!AM1024</f>
        <v>0</v>
      </c>
      <c r="G1026" s="5">
        <f>Revenue!G1026*'Simulation sheet'!AN1024</f>
        <v>0</v>
      </c>
      <c r="H1026" s="5">
        <f>Revenue!H1026*'Simulation sheet'!AO1024</f>
        <v>0</v>
      </c>
      <c r="I1026" s="5">
        <f>Revenue!I1026*'Simulation sheet'!AP1024</f>
        <v>0</v>
      </c>
    </row>
    <row r="1027" spans="2:9" x14ac:dyDescent="0.2">
      <c r="B1027">
        <v>1020</v>
      </c>
      <c r="C1027" s="5">
        <f t="shared" si="16"/>
        <v>-2480</v>
      </c>
      <c r="D1027" s="5">
        <f>Revenue!D1027*'Simulation sheet'!AK1025</f>
        <v>0</v>
      </c>
      <c r="E1027" s="5">
        <f>Revenue!E1027*'Simulation sheet'!AL1025</f>
        <v>0</v>
      </c>
      <c r="F1027" s="5">
        <f>Revenue!F1027*'Simulation sheet'!AM1025</f>
        <v>0</v>
      </c>
      <c r="G1027" s="5">
        <f>Revenue!G1027*'Simulation sheet'!AN1025</f>
        <v>0</v>
      </c>
      <c r="H1027" s="5">
        <f>Revenue!H1027*'Simulation sheet'!AO1025</f>
        <v>0</v>
      </c>
      <c r="I1027" s="5">
        <f>Revenue!I1027*'Simulation sheet'!AP1025</f>
        <v>0</v>
      </c>
    </row>
    <row r="1028" spans="2:9" x14ac:dyDescent="0.2">
      <c r="B1028">
        <v>1021</v>
      </c>
      <c r="C1028" s="5">
        <f t="shared" si="16"/>
        <v>-2480</v>
      </c>
      <c r="D1028" s="5">
        <f>Revenue!D1028*'Simulation sheet'!AK1026</f>
        <v>0</v>
      </c>
      <c r="E1028" s="5">
        <f>Revenue!E1028*'Simulation sheet'!AL1026</f>
        <v>0</v>
      </c>
      <c r="F1028" s="5">
        <f>Revenue!F1028*'Simulation sheet'!AM1026</f>
        <v>0</v>
      </c>
      <c r="G1028" s="5">
        <f>Revenue!G1028*'Simulation sheet'!AN1026</f>
        <v>0</v>
      </c>
      <c r="H1028" s="5">
        <f>Revenue!H1028*'Simulation sheet'!AO1026</f>
        <v>0</v>
      </c>
      <c r="I1028" s="5">
        <f>Revenue!I1028*'Simulation sheet'!AP1026</f>
        <v>0</v>
      </c>
    </row>
    <row r="1029" spans="2:9" x14ac:dyDescent="0.2">
      <c r="B1029">
        <v>1022</v>
      </c>
      <c r="C1029" s="5">
        <f t="shared" si="16"/>
        <v>-2480</v>
      </c>
      <c r="D1029" s="5">
        <f>Revenue!D1029*'Simulation sheet'!AK1027</f>
        <v>0</v>
      </c>
      <c r="E1029" s="5">
        <f>Revenue!E1029*'Simulation sheet'!AL1027</f>
        <v>0</v>
      </c>
      <c r="F1029" s="5">
        <f>Revenue!F1029*'Simulation sheet'!AM1027</f>
        <v>0</v>
      </c>
      <c r="G1029" s="5">
        <f>Revenue!G1029*'Simulation sheet'!AN1027</f>
        <v>0</v>
      </c>
      <c r="H1029" s="5">
        <f>Revenue!H1029*'Simulation sheet'!AO1027</f>
        <v>0</v>
      </c>
      <c r="I1029" s="5">
        <f>Revenue!I1029*'Simulation sheet'!AP1027</f>
        <v>0</v>
      </c>
    </row>
    <row r="1030" spans="2:9" x14ac:dyDescent="0.2">
      <c r="B1030">
        <v>1023</v>
      </c>
      <c r="C1030" s="5">
        <f t="shared" si="16"/>
        <v>-2480</v>
      </c>
      <c r="D1030" s="5">
        <f>Revenue!D1030*'Simulation sheet'!AK1028</f>
        <v>0</v>
      </c>
      <c r="E1030" s="5">
        <f>Revenue!E1030*'Simulation sheet'!AL1028</f>
        <v>0</v>
      </c>
      <c r="F1030" s="5">
        <f>Revenue!F1030*'Simulation sheet'!AM1028</f>
        <v>0</v>
      </c>
      <c r="G1030" s="5">
        <f>Revenue!G1030*'Simulation sheet'!AN1028</f>
        <v>0</v>
      </c>
      <c r="H1030" s="5">
        <f>Revenue!H1030*'Simulation sheet'!AO1028</f>
        <v>0</v>
      </c>
      <c r="I1030" s="5">
        <f>Revenue!I1030*'Simulation sheet'!AP1028</f>
        <v>0</v>
      </c>
    </row>
    <row r="1031" spans="2:9" x14ac:dyDescent="0.2">
      <c r="B1031">
        <v>1024</v>
      </c>
      <c r="C1031" s="5">
        <f t="shared" si="16"/>
        <v>-2480</v>
      </c>
      <c r="D1031" s="5">
        <f>Revenue!D1031*'Simulation sheet'!AK1029</f>
        <v>0</v>
      </c>
      <c r="E1031" s="5">
        <f>Revenue!E1031*'Simulation sheet'!AL1029</f>
        <v>0</v>
      </c>
      <c r="F1031" s="5">
        <f>Revenue!F1031*'Simulation sheet'!AM1029</f>
        <v>0</v>
      </c>
      <c r="G1031" s="5">
        <f>Revenue!G1031*'Simulation sheet'!AN1029</f>
        <v>0</v>
      </c>
      <c r="H1031" s="5">
        <f>Revenue!H1031*'Simulation sheet'!AO1029</f>
        <v>0</v>
      </c>
      <c r="I1031" s="5">
        <f>Revenue!I1031*'Simulation sheet'!AP1029</f>
        <v>0</v>
      </c>
    </row>
    <row r="1032" spans="2:9" x14ac:dyDescent="0.2">
      <c r="B1032">
        <v>1025</v>
      </c>
      <c r="C1032" s="5">
        <f t="shared" si="16"/>
        <v>-2480</v>
      </c>
      <c r="D1032" s="5">
        <f>Revenue!D1032*'Simulation sheet'!AK1030</f>
        <v>0</v>
      </c>
      <c r="E1032" s="5">
        <f>Revenue!E1032*'Simulation sheet'!AL1030</f>
        <v>0</v>
      </c>
      <c r="F1032" s="5">
        <f>Revenue!F1032*'Simulation sheet'!AM1030</f>
        <v>0</v>
      </c>
      <c r="G1032" s="5">
        <f>Revenue!G1032*'Simulation sheet'!AN1030</f>
        <v>0</v>
      </c>
      <c r="H1032" s="5">
        <f>Revenue!H1032*'Simulation sheet'!AO1030</f>
        <v>0</v>
      </c>
      <c r="I1032" s="5">
        <f>Revenue!I1032*'Simulation sheet'!AP1030</f>
        <v>0</v>
      </c>
    </row>
    <row r="1033" spans="2:9" x14ac:dyDescent="0.2">
      <c r="B1033">
        <v>1026</v>
      </c>
      <c r="C1033" s="5">
        <f t="shared" si="16"/>
        <v>-2480</v>
      </c>
      <c r="D1033" s="5">
        <f>Revenue!D1033*'Simulation sheet'!AK1031</f>
        <v>0</v>
      </c>
      <c r="E1033" s="5">
        <f>Revenue!E1033*'Simulation sheet'!AL1031</f>
        <v>0</v>
      </c>
      <c r="F1033" s="5">
        <f>Revenue!F1033*'Simulation sheet'!AM1031</f>
        <v>0</v>
      </c>
      <c r="G1033" s="5">
        <f>Revenue!G1033*'Simulation sheet'!AN1031</f>
        <v>0</v>
      </c>
      <c r="H1033" s="5">
        <f>Revenue!H1033*'Simulation sheet'!AO1031</f>
        <v>0</v>
      </c>
      <c r="I1033" s="5">
        <f>Revenue!I1033*'Simulation sheet'!AP1031</f>
        <v>0</v>
      </c>
    </row>
    <row r="1034" spans="2:9" x14ac:dyDescent="0.2">
      <c r="B1034">
        <v>1027</v>
      </c>
      <c r="C1034" s="5">
        <f t="shared" ref="C1034:C1097" si="17">$C$8</f>
        <v>-2480</v>
      </c>
      <c r="D1034" s="5">
        <f>Revenue!D1034*'Simulation sheet'!AK1032</f>
        <v>0</v>
      </c>
      <c r="E1034" s="5">
        <f>Revenue!E1034*'Simulation sheet'!AL1032</f>
        <v>0</v>
      </c>
      <c r="F1034" s="5">
        <f>Revenue!F1034*'Simulation sheet'!AM1032</f>
        <v>0</v>
      </c>
      <c r="G1034" s="5">
        <f>Revenue!G1034*'Simulation sheet'!AN1032</f>
        <v>0</v>
      </c>
      <c r="H1034" s="5">
        <f>Revenue!H1034*'Simulation sheet'!AO1032</f>
        <v>0</v>
      </c>
      <c r="I1034" s="5">
        <f>Revenue!I1034*'Simulation sheet'!AP1032</f>
        <v>0</v>
      </c>
    </row>
    <row r="1035" spans="2:9" x14ac:dyDescent="0.2">
      <c r="B1035">
        <v>1028</v>
      </c>
      <c r="C1035" s="5">
        <f t="shared" si="17"/>
        <v>-2480</v>
      </c>
      <c r="D1035" s="5">
        <f>Revenue!D1035*'Simulation sheet'!AK1033</f>
        <v>0</v>
      </c>
      <c r="E1035" s="5">
        <f>Revenue!E1035*'Simulation sheet'!AL1033</f>
        <v>0</v>
      </c>
      <c r="F1035" s="5">
        <f>Revenue!F1035*'Simulation sheet'!AM1033</f>
        <v>0</v>
      </c>
      <c r="G1035" s="5">
        <f>Revenue!G1035*'Simulation sheet'!AN1033</f>
        <v>0</v>
      </c>
      <c r="H1035" s="5">
        <f>Revenue!H1035*'Simulation sheet'!AO1033</f>
        <v>0</v>
      </c>
      <c r="I1035" s="5">
        <f>Revenue!I1035*'Simulation sheet'!AP1033</f>
        <v>0</v>
      </c>
    </row>
    <row r="1036" spans="2:9" x14ac:dyDescent="0.2">
      <c r="B1036">
        <v>1029</v>
      </c>
      <c r="C1036" s="5">
        <f t="shared" si="17"/>
        <v>-2480</v>
      </c>
      <c r="D1036" s="5">
        <f>Revenue!D1036*'Simulation sheet'!AK1034</f>
        <v>0</v>
      </c>
      <c r="E1036" s="5">
        <f>Revenue!E1036*'Simulation sheet'!AL1034</f>
        <v>0</v>
      </c>
      <c r="F1036" s="5">
        <f>Revenue!F1036*'Simulation sheet'!AM1034</f>
        <v>0</v>
      </c>
      <c r="G1036" s="5">
        <f>Revenue!G1036*'Simulation sheet'!AN1034</f>
        <v>0</v>
      </c>
      <c r="H1036" s="5">
        <f>Revenue!H1036*'Simulation sheet'!AO1034</f>
        <v>0</v>
      </c>
      <c r="I1036" s="5">
        <f>Revenue!I1036*'Simulation sheet'!AP1034</f>
        <v>0</v>
      </c>
    </row>
    <row r="1037" spans="2:9" x14ac:dyDescent="0.2">
      <c r="B1037">
        <v>1030</v>
      </c>
      <c r="C1037" s="5">
        <f t="shared" si="17"/>
        <v>-2480</v>
      </c>
      <c r="D1037" s="5">
        <f>Revenue!D1037*'Simulation sheet'!AK1035</f>
        <v>0</v>
      </c>
      <c r="E1037" s="5">
        <f>Revenue!E1037*'Simulation sheet'!AL1035</f>
        <v>0</v>
      </c>
      <c r="F1037" s="5">
        <f>Revenue!F1037*'Simulation sheet'!AM1035</f>
        <v>0</v>
      </c>
      <c r="G1037" s="5">
        <f>Revenue!G1037*'Simulation sheet'!AN1035</f>
        <v>0</v>
      </c>
      <c r="H1037" s="5">
        <f>Revenue!H1037*'Simulation sheet'!AO1035</f>
        <v>0</v>
      </c>
      <c r="I1037" s="5">
        <f>Revenue!I1037*'Simulation sheet'!AP1035</f>
        <v>0</v>
      </c>
    </row>
    <row r="1038" spans="2:9" x14ac:dyDescent="0.2">
      <c r="B1038">
        <v>1031</v>
      </c>
      <c r="C1038" s="5">
        <f t="shared" si="17"/>
        <v>-2480</v>
      </c>
      <c r="D1038" s="5">
        <f>Revenue!D1038*'Simulation sheet'!AK1036</f>
        <v>0</v>
      </c>
      <c r="E1038" s="5">
        <f>Revenue!E1038*'Simulation sheet'!AL1036</f>
        <v>0</v>
      </c>
      <c r="F1038" s="5">
        <f>Revenue!F1038*'Simulation sheet'!AM1036</f>
        <v>0</v>
      </c>
      <c r="G1038" s="5">
        <f>Revenue!G1038*'Simulation sheet'!AN1036</f>
        <v>0</v>
      </c>
      <c r="H1038" s="5">
        <f>Revenue!H1038*'Simulation sheet'!AO1036</f>
        <v>0</v>
      </c>
      <c r="I1038" s="5">
        <f>Revenue!I1038*'Simulation sheet'!AP1036</f>
        <v>0</v>
      </c>
    </row>
    <row r="1039" spans="2:9" x14ac:dyDescent="0.2">
      <c r="B1039">
        <v>1032</v>
      </c>
      <c r="C1039" s="5">
        <f t="shared" si="17"/>
        <v>-2480</v>
      </c>
      <c r="D1039" s="5">
        <f>Revenue!D1039*'Simulation sheet'!AK1037</f>
        <v>0</v>
      </c>
      <c r="E1039" s="5">
        <f>Revenue!E1039*'Simulation sheet'!AL1037</f>
        <v>0</v>
      </c>
      <c r="F1039" s="5">
        <f>Revenue!F1039*'Simulation sheet'!AM1037</f>
        <v>0</v>
      </c>
      <c r="G1039" s="5">
        <f>Revenue!G1039*'Simulation sheet'!AN1037</f>
        <v>0</v>
      </c>
      <c r="H1039" s="5">
        <f>Revenue!H1039*'Simulation sheet'!AO1037</f>
        <v>0</v>
      </c>
      <c r="I1039" s="5">
        <f>Revenue!I1039*'Simulation sheet'!AP1037</f>
        <v>0</v>
      </c>
    </row>
    <row r="1040" spans="2:9" x14ac:dyDescent="0.2">
      <c r="B1040">
        <v>1033</v>
      </c>
      <c r="C1040" s="5">
        <f t="shared" si="17"/>
        <v>-2480</v>
      </c>
      <c r="D1040" s="5">
        <f>Revenue!D1040*'Simulation sheet'!AK1038</f>
        <v>0</v>
      </c>
      <c r="E1040" s="5">
        <f>Revenue!E1040*'Simulation sheet'!AL1038</f>
        <v>0</v>
      </c>
      <c r="F1040" s="5">
        <f>Revenue!F1040*'Simulation sheet'!AM1038</f>
        <v>0</v>
      </c>
      <c r="G1040" s="5">
        <f>Revenue!G1040*'Simulation sheet'!AN1038</f>
        <v>0</v>
      </c>
      <c r="H1040" s="5">
        <f>Revenue!H1040*'Simulation sheet'!AO1038</f>
        <v>0</v>
      </c>
      <c r="I1040" s="5">
        <f>Revenue!I1040*'Simulation sheet'!AP1038</f>
        <v>0</v>
      </c>
    </row>
    <row r="1041" spans="2:9" x14ac:dyDescent="0.2">
      <c r="B1041">
        <v>1034</v>
      </c>
      <c r="C1041" s="5">
        <f t="shared" si="17"/>
        <v>-2480</v>
      </c>
      <c r="D1041" s="5">
        <f>Revenue!D1041*'Simulation sheet'!AK1039</f>
        <v>0</v>
      </c>
      <c r="E1041" s="5">
        <f>Revenue!E1041*'Simulation sheet'!AL1039</f>
        <v>0</v>
      </c>
      <c r="F1041" s="5">
        <f>Revenue!F1041*'Simulation sheet'!AM1039</f>
        <v>0</v>
      </c>
      <c r="G1041" s="5">
        <f>Revenue!G1041*'Simulation sheet'!AN1039</f>
        <v>0</v>
      </c>
      <c r="H1041" s="5">
        <f>Revenue!H1041*'Simulation sheet'!AO1039</f>
        <v>0</v>
      </c>
      <c r="I1041" s="5">
        <f>Revenue!I1041*'Simulation sheet'!AP1039</f>
        <v>0</v>
      </c>
    </row>
    <row r="1042" spans="2:9" x14ac:dyDescent="0.2">
      <c r="B1042">
        <v>1035</v>
      </c>
      <c r="C1042" s="5">
        <f t="shared" si="17"/>
        <v>-2480</v>
      </c>
      <c r="D1042" s="5">
        <f>Revenue!D1042*'Simulation sheet'!AK1040</f>
        <v>0</v>
      </c>
      <c r="E1042" s="5">
        <f>Revenue!E1042*'Simulation sheet'!AL1040</f>
        <v>0</v>
      </c>
      <c r="F1042" s="5">
        <f>Revenue!F1042*'Simulation sheet'!AM1040</f>
        <v>0</v>
      </c>
      <c r="G1042" s="5">
        <f>Revenue!G1042*'Simulation sheet'!AN1040</f>
        <v>0</v>
      </c>
      <c r="H1042" s="5">
        <f>Revenue!H1042*'Simulation sheet'!AO1040</f>
        <v>0</v>
      </c>
      <c r="I1042" s="5">
        <f>Revenue!I1042*'Simulation sheet'!AP1040</f>
        <v>0</v>
      </c>
    </row>
    <row r="1043" spans="2:9" x14ac:dyDescent="0.2">
      <c r="B1043">
        <v>1036</v>
      </c>
      <c r="C1043" s="5">
        <f t="shared" si="17"/>
        <v>-2480</v>
      </c>
      <c r="D1043" s="5">
        <f>Revenue!D1043*'Simulation sheet'!AK1041</f>
        <v>0</v>
      </c>
      <c r="E1043" s="5">
        <f>Revenue!E1043*'Simulation sheet'!AL1041</f>
        <v>0</v>
      </c>
      <c r="F1043" s="5">
        <f>Revenue!F1043*'Simulation sheet'!AM1041</f>
        <v>0</v>
      </c>
      <c r="G1043" s="5">
        <f>Revenue!G1043*'Simulation sheet'!AN1041</f>
        <v>0</v>
      </c>
      <c r="H1043" s="5">
        <f>Revenue!H1043*'Simulation sheet'!AO1041</f>
        <v>0</v>
      </c>
      <c r="I1043" s="5">
        <f>Revenue!I1043*'Simulation sheet'!AP1041</f>
        <v>0</v>
      </c>
    </row>
    <row r="1044" spans="2:9" x14ac:dyDescent="0.2">
      <c r="B1044">
        <v>1037</v>
      </c>
      <c r="C1044" s="5">
        <f t="shared" si="17"/>
        <v>-2480</v>
      </c>
      <c r="D1044" s="5">
        <f>Revenue!D1044*'Simulation sheet'!AK1042</f>
        <v>0</v>
      </c>
      <c r="E1044" s="5">
        <f>Revenue!E1044*'Simulation sheet'!AL1042</f>
        <v>0</v>
      </c>
      <c r="F1044" s="5">
        <f>Revenue!F1044*'Simulation sheet'!AM1042</f>
        <v>0</v>
      </c>
      <c r="G1044" s="5">
        <f>Revenue!G1044*'Simulation sheet'!AN1042</f>
        <v>0</v>
      </c>
      <c r="H1044" s="5">
        <f>Revenue!H1044*'Simulation sheet'!AO1042</f>
        <v>0</v>
      </c>
      <c r="I1044" s="5">
        <f>Revenue!I1044*'Simulation sheet'!AP1042</f>
        <v>0</v>
      </c>
    </row>
    <row r="1045" spans="2:9" x14ac:dyDescent="0.2">
      <c r="B1045">
        <v>1038</v>
      </c>
      <c r="C1045" s="5">
        <f t="shared" si="17"/>
        <v>-2480</v>
      </c>
      <c r="D1045" s="5">
        <f>Revenue!D1045*'Simulation sheet'!AK1043</f>
        <v>0</v>
      </c>
      <c r="E1045" s="5">
        <f>Revenue!E1045*'Simulation sheet'!AL1043</f>
        <v>0</v>
      </c>
      <c r="F1045" s="5">
        <f>Revenue!F1045*'Simulation sheet'!AM1043</f>
        <v>0</v>
      </c>
      <c r="G1045" s="5">
        <f>Revenue!G1045*'Simulation sheet'!AN1043</f>
        <v>0</v>
      </c>
      <c r="H1045" s="5">
        <f>Revenue!H1045*'Simulation sheet'!AO1043</f>
        <v>0</v>
      </c>
      <c r="I1045" s="5">
        <f>Revenue!I1045*'Simulation sheet'!AP1043</f>
        <v>0</v>
      </c>
    </row>
    <row r="1046" spans="2:9" x14ac:dyDescent="0.2">
      <c r="B1046">
        <v>1039</v>
      </c>
      <c r="C1046" s="5">
        <f t="shared" si="17"/>
        <v>-2480</v>
      </c>
      <c r="D1046" s="5">
        <f>Revenue!D1046*'Simulation sheet'!AK1044</f>
        <v>0</v>
      </c>
      <c r="E1046" s="5">
        <f>Revenue!E1046*'Simulation sheet'!AL1044</f>
        <v>0</v>
      </c>
      <c r="F1046" s="5">
        <f>Revenue!F1046*'Simulation sheet'!AM1044</f>
        <v>0</v>
      </c>
      <c r="G1046" s="5">
        <f>Revenue!G1046*'Simulation sheet'!AN1044</f>
        <v>0</v>
      </c>
      <c r="H1046" s="5">
        <f>Revenue!H1046*'Simulation sheet'!AO1044</f>
        <v>0</v>
      </c>
      <c r="I1046" s="5">
        <f>Revenue!I1046*'Simulation sheet'!AP1044</f>
        <v>0</v>
      </c>
    </row>
    <row r="1047" spans="2:9" x14ac:dyDescent="0.2">
      <c r="B1047">
        <v>1040</v>
      </c>
      <c r="C1047" s="5">
        <f t="shared" si="17"/>
        <v>-2480</v>
      </c>
      <c r="D1047" s="5">
        <f>Revenue!D1047*'Simulation sheet'!AK1045</f>
        <v>0</v>
      </c>
      <c r="E1047" s="5">
        <f>Revenue!E1047*'Simulation sheet'!AL1045</f>
        <v>0</v>
      </c>
      <c r="F1047" s="5">
        <f>Revenue!F1047*'Simulation sheet'!AM1045</f>
        <v>0</v>
      </c>
      <c r="G1047" s="5">
        <f>Revenue!G1047*'Simulation sheet'!AN1045</f>
        <v>0</v>
      </c>
      <c r="H1047" s="5">
        <f>Revenue!H1047*'Simulation sheet'!AO1045</f>
        <v>0</v>
      </c>
      <c r="I1047" s="5">
        <f>Revenue!I1047*'Simulation sheet'!AP1045</f>
        <v>0</v>
      </c>
    </row>
    <row r="1048" spans="2:9" x14ac:dyDescent="0.2">
      <c r="B1048">
        <v>1041</v>
      </c>
      <c r="C1048" s="5">
        <f t="shared" si="17"/>
        <v>-2480</v>
      </c>
      <c r="D1048" s="5">
        <f>Revenue!D1048*'Simulation sheet'!AK1046</f>
        <v>0</v>
      </c>
      <c r="E1048" s="5">
        <f>Revenue!E1048*'Simulation sheet'!AL1046</f>
        <v>0</v>
      </c>
      <c r="F1048" s="5">
        <f>Revenue!F1048*'Simulation sheet'!AM1046</f>
        <v>0</v>
      </c>
      <c r="G1048" s="5">
        <f>Revenue!G1048*'Simulation sheet'!AN1046</f>
        <v>0</v>
      </c>
      <c r="H1048" s="5">
        <f>Revenue!H1048*'Simulation sheet'!AO1046</f>
        <v>0</v>
      </c>
      <c r="I1048" s="5">
        <f>Revenue!I1048*'Simulation sheet'!AP1046</f>
        <v>0</v>
      </c>
    </row>
    <row r="1049" spans="2:9" x14ac:dyDescent="0.2">
      <c r="B1049">
        <v>1042</v>
      </c>
      <c r="C1049" s="5">
        <f t="shared" si="17"/>
        <v>-2480</v>
      </c>
      <c r="D1049" s="5">
        <f>Revenue!D1049*'Simulation sheet'!AK1047</f>
        <v>0</v>
      </c>
      <c r="E1049" s="5">
        <f>Revenue!E1049*'Simulation sheet'!AL1047</f>
        <v>0</v>
      </c>
      <c r="F1049" s="5">
        <f>Revenue!F1049*'Simulation sheet'!AM1047</f>
        <v>0</v>
      </c>
      <c r="G1049" s="5">
        <f>Revenue!G1049*'Simulation sheet'!AN1047</f>
        <v>0</v>
      </c>
      <c r="H1049" s="5">
        <f>Revenue!H1049*'Simulation sheet'!AO1047</f>
        <v>0</v>
      </c>
      <c r="I1049" s="5">
        <f>Revenue!I1049*'Simulation sheet'!AP1047</f>
        <v>0</v>
      </c>
    </row>
    <row r="1050" spans="2:9" x14ac:dyDescent="0.2">
      <c r="B1050">
        <v>1043</v>
      </c>
      <c r="C1050" s="5">
        <f t="shared" si="17"/>
        <v>-2480</v>
      </c>
      <c r="D1050" s="5">
        <f>Revenue!D1050*'Simulation sheet'!AK1048</f>
        <v>0</v>
      </c>
      <c r="E1050" s="5">
        <f>Revenue!E1050*'Simulation sheet'!AL1048</f>
        <v>0</v>
      </c>
      <c r="F1050" s="5">
        <f>Revenue!F1050*'Simulation sheet'!AM1048</f>
        <v>0</v>
      </c>
      <c r="G1050" s="5">
        <f>Revenue!G1050*'Simulation sheet'!AN1048</f>
        <v>0</v>
      </c>
      <c r="H1050" s="5">
        <f>Revenue!H1050*'Simulation sheet'!AO1048</f>
        <v>0</v>
      </c>
      <c r="I1050" s="5">
        <f>Revenue!I1050*'Simulation sheet'!AP1048</f>
        <v>0</v>
      </c>
    </row>
    <row r="1051" spans="2:9" x14ac:dyDescent="0.2">
      <c r="B1051">
        <v>1044</v>
      </c>
      <c r="C1051" s="5">
        <f t="shared" si="17"/>
        <v>-2480</v>
      </c>
      <c r="D1051" s="5">
        <f>Revenue!D1051*'Simulation sheet'!AK1049</f>
        <v>0</v>
      </c>
      <c r="E1051" s="5">
        <f>Revenue!E1051*'Simulation sheet'!AL1049</f>
        <v>0</v>
      </c>
      <c r="F1051" s="5">
        <f>Revenue!F1051*'Simulation sheet'!AM1049</f>
        <v>0</v>
      </c>
      <c r="G1051" s="5">
        <f>Revenue!G1051*'Simulation sheet'!AN1049</f>
        <v>0</v>
      </c>
      <c r="H1051" s="5">
        <f>Revenue!H1051*'Simulation sheet'!AO1049</f>
        <v>0</v>
      </c>
      <c r="I1051" s="5">
        <f>Revenue!I1051*'Simulation sheet'!AP1049</f>
        <v>0</v>
      </c>
    </row>
    <row r="1052" spans="2:9" x14ac:dyDescent="0.2">
      <c r="B1052">
        <v>1045</v>
      </c>
      <c r="C1052" s="5">
        <f t="shared" si="17"/>
        <v>-2480</v>
      </c>
      <c r="D1052" s="5">
        <f>Revenue!D1052*'Simulation sheet'!AK1050</f>
        <v>0</v>
      </c>
      <c r="E1052" s="5">
        <f>Revenue!E1052*'Simulation sheet'!AL1050</f>
        <v>0</v>
      </c>
      <c r="F1052" s="5">
        <f>Revenue!F1052*'Simulation sheet'!AM1050</f>
        <v>0</v>
      </c>
      <c r="G1052" s="5">
        <f>Revenue!G1052*'Simulation sheet'!AN1050</f>
        <v>0</v>
      </c>
      <c r="H1052" s="5">
        <f>Revenue!H1052*'Simulation sheet'!AO1050</f>
        <v>0</v>
      </c>
      <c r="I1052" s="5">
        <f>Revenue!I1052*'Simulation sheet'!AP1050</f>
        <v>0</v>
      </c>
    </row>
    <row r="1053" spans="2:9" x14ac:dyDescent="0.2">
      <c r="B1053">
        <v>1046</v>
      </c>
      <c r="C1053" s="5">
        <f t="shared" si="17"/>
        <v>-2480</v>
      </c>
      <c r="D1053" s="5">
        <f>Revenue!D1053*'Simulation sheet'!AK1051</f>
        <v>0</v>
      </c>
      <c r="E1053" s="5">
        <f>Revenue!E1053*'Simulation sheet'!AL1051</f>
        <v>0</v>
      </c>
      <c r="F1053" s="5">
        <f>Revenue!F1053*'Simulation sheet'!AM1051</f>
        <v>0</v>
      </c>
      <c r="G1053" s="5">
        <f>Revenue!G1053*'Simulation sheet'!AN1051</f>
        <v>0</v>
      </c>
      <c r="H1053" s="5">
        <f>Revenue!H1053*'Simulation sheet'!AO1051</f>
        <v>0</v>
      </c>
      <c r="I1053" s="5">
        <f>Revenue!I1053*'Simulation sheet'!AP1051</f>
        <v>0</v>
      </c>
    </row>
    <row r="1054" spans="2:9" x14ac:dyDescent="0.2">
      <c r="B1054">
        <v>1047</v>
      </c>
      <c r="C1054" s="5">
        <f t="shared" si="17"/>
        <v>-2480</v>
      </c>
      <c r="D1054" s="5">
        <f>Revenue!D1054*'Simulation sheet'!AK1052</f>
        <v>0</v>
      </c>
      <c r="E1054" s="5">
        <f>Revenue!E1054*'Simulation sheet'!AL1052</f>
        <v>0</v>
      </c>
      <c r="F1054" s="5">
        <f>Revenue!F1054*'Simulation sheet'!AM1052</f>
        <v>0</v>
      </c>
      <c r="G1054" s="5">
        <f>Revenue!G1054*'Simulation sheet'!AN1052</f>
        <v>0</v>
      </c>
      <c r="H1054" s="5">
        <f>Revenue!H1054*'Simulation sheet'!AO1052</f>
        <v>0</v>
      </c>
      <c r="I1054" s="5">
        <f>Revenue!I1054*'Simulation sheet'!AP1052</f>
        <v>0</v>
      </c>
    </row>
    <row r="1055" spans="2:9" x14ac:dyDescent="0.2">
      <c r="B1055">
        <v>1048</v>
      </c>
      <c r="C1055" s="5">
        <f t="shared" si="17"/>
        <v>-2480</v>
      </c>
      <c r="D1055" s="5">
        <f>Revenue!D1055*'Simulation sheet'!AK1053</f>
        <v>0</v>
      </c>
      <c r="E1055" s="5">
        <f>Revenue!E1055*'Simulation sheet'!AL1053</f>
        <v>0</v>
      </c>
      <c r="F1055" s="5">
        <f>Revenue!F1055*'Simulation sheet'!AM1053</f>
        <v>0</v>
      </c>
      <c r="G1055" s="5">
        <f>Revenue!G1055*'Simulation sheet'!AN1053</f>
        <v>0</v>
      </c>
      <c r="H1055" s="5">
        <f>Revenue!H1055*'Simulation sheet'!AO1053</f>
        <v>0</v>
      </c>
      <c r="I1055" s="5">
        <f>Revenue!I1055*'Simulation sheet'!AP1053</f>
        <v>0</v>
      </c>
    </row>
    <row r="1056" spans="2:9" x14ac:dyDescent="0.2">
      <c r="B1056">
        <v>1049</v>
      </c>
      <c r="C1056" s="5">
        <f t="shared" si="17"/>
        <v>-2480</v>
      </c>
      <c r="D1056" s="5">
        <f>Revenue!D1056*'Simulation sheet'!AK1054</f>
        <v>0</v>
      </c>
      <c r="E1056" s="5">
        <f>Revenue!E1056*'Simulation sheet'!AL1054</f>
        <v>0</v>
      </c>
      <c r="F1056" s="5">
        <f>Revenue!F1056*'Simulation sheet'!AM1054</f>
        <v>0</v>
      </c>
      <c r="G1056" s="5">
        <f>Revenue!G1056*'Simulation sheet'!AN1054</f>
        <v>0</v>
      </c>
      <c r="H1056" s="5">
        <f>Revenue!H1056*'Simulation sheet'!AO1054</f>
        <v>0</v>
      </c>
      <c r="I1056" s="5">
        <f>Revenue!I1056*'Simulation sheet'!AP1054</f>
        <v>0</v>
      </c>
    </row>
    <row r="1057" spans="2:9" x14ac:dyDescent="0.2">
      <c r="B1057">
        <v>1050</v>
      </c>
      <c r="C1057" s="5">
        <f t="shared" si="17"/>
        <v>-2480</v>
      </c>
      <c r="D1057" s="5">
        <f>Revenue!D1057*'Simulation sheet'!AK1055</f>
        <v>0</v>
      </c>
      <c r="E1057" s="5">
        <f>Revenue!E1057*'Simulation sheet'!AL1055</f>
        <v>0</v>
      </c>
      <c r="F1057" s="5">
        <f>Revenue!F1057*'Simulation sheet'!AM1055</f>
        <v>0</v>
      </c>
      <c r="G1057" s="5">
        <f>Revenue!G1057*'Simulation sheet'!AN1055</f>
        <v>0</v>
      </c>
      <c r="H1057" s="5">
        <f>Revenue!H1057*'Simulation sheet'!AO1055</f>
        <v>0</v>
      </c>
      <c r="I1057" s="5">
        <f>Revenue!I1057*'Simulation sheet'!AP1055</f>
        <v>0</v>
      </c>
    </row>
    <row r="1058" spans="2:9" x14ac:dyDescent="0.2">
      <c r="B1058">
        <v>1051</v>
      </c>
      <c r="C1058" s="5">
        <f t="shared" si="17"/>
        <v>-2480</v>
      </c>
      <c r="D1058" s="5">
        <f>Revenue!D1058*'Simulation sheet'!AK1056</f>
        <v>0</v>
      </c>
      <c r="E1058" s="5">
        <f>Revenue!E1058*'Simulation sheet'!AL1056</f>
        <v>0</v>
      </c>
      <c r="F1058" s="5">
        <f>Revenue!F1058*'Simulation sheet'!AM1056</f>
        <v>0</v>
      </c>
      <c r="G1058" s="5">
        <f>Revenue!G1058*'Simulation sheet'!AN1056</f>
        <v>0</v>
      </c>
      <c r="H1058" s="5">
        <f>Revenue!H1058*'Simulation sheet'!AO1056</f>
        <v>0</v>
      </c>
      <c r="I1058" s="5">
        <f>Revenue!I1058*'Simulation sheet'!AP1056</f>
        <v>0</v>
      </c>
    </row>
    <row r="1059" spans="2:9" x14ac:dyDescent="0.2">
      <c r="B1059">
        <v>1052</v>
      </c>
      <c r="C1059" s="5">
        <f t="shared" si="17"/>
        <v>-2480</v>
      </c>
      <c r="D1059" s="5">
        <f>Revenue!D1059*'Simulation sheet'!AK1057</f>
        <v>0</v>
      </c>
      <c r="E1059" s="5">
        <f>Revenue!E1059*'Simulation sheet'!AL1057</f>
        <v>0</v>
      </c>
      <c r="F1059" s="5">
        <f>Revenue!F1059*'Simulation sheet'!AM1057</f>
        <v>0</v>
      </c>
      <c r="G1059" s="5">
        <f>Revenue!G1059*'Simulation sheet'!AN1057</f>
        <v>0</v>
      </c>
      <c r="H1059" s="5">
        <f>Revenue!H1059*'Simulation sheet'!AO1057</f>
        <v>0</v>
      </c>
      <c r="I1059" s="5">
        <f>Revenue!I1059*'Simulation sheet'!AP1057</f>
        <v>0</v>
      </c>
    </row>
    <row r="1060" spans="2:9" x14ac:dyDescent="0.2">
      <c r="B1060">
        <v>1053</v>
      </c>
      <c r="C1060" s="5">
        <f t="shared" si="17"/>
        <v>-2480</v>
      </c>
      <c r="D1060" s="5">
        <f>Revenue!D1060*'Simulation sheet'!AK1058</f>
        <v>0</v>
      </c>
      <c r="E1060" s="5">
        <f>Revenue!E1060*'Simulation sheet'!AL1058</f>
        <v>0</v>
      </c>
      <c r="F1060" s="5">
        <f>Revenue!F1060*'Simulation sheet'!AM1058</f>
        <v>0</v>
      </c>
      <c r="G1060" s="5">
        <f>Revenue!G1060*'Simulation sheet'!AN1058</f>
        <v>0</v>
      </c>
      <c r="H1060" s="5">
        <f>Revenue!H1060*'Simulation sheet'!AO1058</f>
        <v>0</v>
      </c>
      <c r="I1060" s="5">
        <f>Revenue!I1060*'Simulation sheet'!AP1058</f>
        <v>0</v>
      </c>
    </row>
    <row r="1061" spans="2:9" x14ac:dyDescent="0.2">
      <c r="B1061">
        <v>1054</v>
      </c>
      <c r="C1061" s="5">
        <f t="shared" si="17"/>
        <v>-2480</v>
      </c>
      <c r="D1061" s="5">
        <f>Revenue!D1061*'Simulation sheet'!AK1059</f>
        <v>0</v>
      </c>
      <c r="E1061" s="5">
        <f>Revenue!E1061*'Simulation sheet'!AL1059</f>
        <v>0</v>
      </c>
      <c r="F1061" s="5">
        <f>Revenue!F1061*'Simulation sheet'!AM1059</f>
        <v>0</v>
      </c>
      <c r="G1061" s="5">
        <f>Revenue!G1061*'Simulation sheet'!AN1059</f>
        <v>0</v>
      </c>
      <c r="H1061" s="5">
        <f>Revenue!H1061*'Simulation sheet'!AO1059</f>
        <v>0</v>
      </c>
      <c r="I1061" s="5">
        <f>Revenue!I1061*'Simulation sheet'!AP1059</f>
        <v>0</v>
      </c>
    </row>
    <row r="1062" spans="2:9" x14ac:dyDescent="0.2">
      <c r="B1062">
        <v>1055</v>
      </c>
      <c r="C1062" s="5">
        <f t="shared" si="17"/>
        <v>-2480</v>
      </c>
      <c r="D1062" s="5">
        <f>Revenue!D1062*'Simulation sheet'!AK1060</f>
        <v>0</v>
      </c>
      <c r="E1062" s="5">
        <f>Revenue!E1062*'Simulation sheet'!AL1060</f>
        <v>0</v>
      </c>
      <c r="F1062" s="5">
        <f>Revenue!F1062*'Simulation sheet'!AM1060</f>
        <v>0</v>
      </c>
      <c r="G1062" s="5">
        <f>Revenue!G1062*'Simulation sheet'!AN1060</f>
        <v>0</v>
      </c>
      <c r="H1062" s="5">
        <f>Revenue!H1062*'Simulation sheet'!AO1060</f>
        <v>0</v>
      </c>
      <c r="I1062" s="5">
        <f>Revenue!I1062*'Simulation sheet'!AP1060</f>
        <v>0</v>
      </c>
    </row>
    <row r="1063" spans="2:9" x14ac:dyDescent="0.2">
      <c r="B1063">
        <v>1056</v>
      </c>
      <c r="C1063" s="5">
        <f t="shared" si="17"/>
        <v>-2480</v>
      </c>
      <c r="D1063" s="5">
        <f>Revenue!D1063*'Simulation sheet'!AK1061</f>
        <v>0</v>
      </c>
      <c r="E1063" s="5">
        <f>Revenue!E1063*'Simulation sheet'!AL1061</f>
        <v>0</v>
      </c>
      <c r="F1063" s="5">
        <f>Revenue!F1063*'Simulation sheet'!AM1061</f>
        <v>0</v>
      </c>
      <c r="G1063" s="5">
        <f>Revenue!G1063*'Simulation sheet'!AN1061</f>
        <v>0</v>
      </c>
      <c r="H1063" s="5">
        <f>Revenue!H1063*'Simulation sheet'!AO1061</f>
        <v>0</v>
      </c>
      <c r="I1063" s="5">
        <f>Revenue!I1063*'Simulation sheet'!AP1061</f>
        <v>0</v>
      </c>
    </row>
    <row r="1064" spans="2:9" x14ac:dyDescent="0.2">
      <c r="B1064">
        <v>1057</v>
      </c>
      <c r="C1064" s="5">
        <f t="shared" si="17"/>
        <v>-2480</v>
      </c>
      <c r="D1064" s="5">
        <f>Revenue!D1064*'Simulation sheet'!AK1062</f>
        <v>0</v>
      </c>
      <c r="E1064" s="5">
        <f>Revenue!E1064*'Simulation sheet'!AL1062</f>
        <v>0</v>
      </c>
      <c r="F1064" s="5">
        <f>Revenue!F1064*'Simulation sheet'!AM1062</f>
        <v>0</v>
      </c>
      <c r="G1064" s="5">
        <f>Revenue!G1064*'Simulation sheet'!AN1062</f>
        <v>0</v>
      </c>
      <c r="H1064" s="5">
        <f>Revenue!H1064*'Simulation sheet'!AO1062</f>
        <v>0</v>
      </c>
      <c r="I1064" s="5">
        <f>Revenue!I1064*'Simulation sheet'!AP1062</f>
        <v>0</v>
      </c>
    </row>
    <row r="1065" spans="2:9" x14ac:dyDescent="0.2">
      <c r="B1065">
        <v>1058</v>
      </c>
      <c r="C1065" s="5">
        <f t="shared" si="17"/>
        <v>-2480</v>
      </c>
      <c r="D1065" s="5">
        <f>Revenue!D1065*'Simulation sheet'!AK1063</f>
        <v>0</v>
      </c>
      <c r="E1065" s="5">
        <f>Revenue!E1065*'Simulation sheet'!AL1063</f>
        <v>0</v>
      </c>
      <c r="F1065" s="5">
        <f>Revenue!F1065*'Simulation sheet'!AM1063</f>
        <v>0</v>
      </c>
      <c r="G1065" s="5">
        <f>Revenue!G1065*'Simulation sheet'!AN1063</f>
        <v>0</v>
      </c>
      <c r="H1065" s="5">
        <f>Revenue!H1065*'Simulation sheet'!AO1063</f>
        <v>0</v>
      </c>
      <c r="I1065" s="5">
        <f>Revenue!I1065*'Simulation sheet'!AP1063</f>
        <v>0</v>
      </c>
    </row>
    <row r="1066" spans="2:9" x14ac:dyDescent="0.2">
      <c r="B1066">
        <v>1059</v>
      </c>
      <c r="C1066" s="5">
        <f t="shared" si="17"/>
        <v>-2480</v>
      </c>
      <c r="D1066" s="5">
        <f>Revenue!D1066*'Simulation sheet'!AK1064</f>
        <v>0</v>
      </c>
      <c r="E1066" s="5">
        <f>Revenue!E1066*'Simulation sheet'!AL1064</f>
        <v>0</v>
      </c>
      <c r="F1066" s="5">
        <f>Revenue!F1066*'Simulation sheet'!AM1064</f>
        <v>0</v>
      </c>
      <c r="G1066" s="5">
        <f>Revenue!G1066*'Simulation sheet'!AN1064</f>
        <v>0</v>
      </c>
      <c r="H1066" s="5">
        <f>Revenue!H1066*'Simulation sheet'!AO1064</f>
        <v>0</v>
      </c>
      <c r="I1066" s="5">
        <f>Revenue!I1066*'Simulation sheet'!AP1064</f>
        <v>0</v>
      </c>
    </row>
    <row r="1067" spans="2:9" x14ac:dyDescent="0.2">
      <c r="B1067">
        <v>1060</v>
      </c>
      <c r="C1067" s="5">
        <f t="shared" si="17"/>
        <v>-2480</v>
      </c>
      <c r="D1067" s="5">
        <f>Revenue!D1067*'Simulation sheet'!AK1065</f>
        <v>0</v>
      </c>
      <c r="E1067" s="5">
        <f>Revenue!E1067*'Simulation sheet'!AL1065</f>
        <v>0</v>
      </c>
      <c r="F1067" s="5">
        <f>Revenue!F1067*'Simulation sheet'!AM1065</f>
        <v>0</v>
      </c>
      <c r="G1067" s="5">
        <f>Revenue!G1067*'Simulation sheet'!AN1065</f>
        <v>0</v>
      </c>
      <c r="H1067" s="5">
        <f>Revenue!H1067*'Simulation sheet'!AO1065</f>
        <v>0</v>
      </c>
      <c r="I1067" s="5">
        <f>Revenue!I1067*'Simulation sheet'!AP1065</f>
        <v>0</v>
      </c>
    </row>
    <row r="1068" spans="2:9" x14ac:dyDescent="0.2">
      <c r="B1068">
        <v>1061</v>
      </c>
      <c r="C1068" s="5">
        <f t="shared" si="17"/>
        <v>-2480</v>
      </c>
      <c r="D1068" s="5">
        <f>Revenue!D1068*'Simulation sheet'!AK1066</f>
        <v>0</v>
      </c>
      <c r="E1068" s="5">
        <f>Revenue!E1068*'Simulation sheet'!AL1066</f>
        <v>0</v>
      </c>
      <c r="F1068" s="5">
        <f>Revenue!F1068*'Simulation sheet'!AM1066</f>
        <v>0</v>
      </c>
      <c r="G1068" s="5">
        <f>Revenue!G1068*'Simulation sheet'!AN1066</f>
        <v>0</v>
      </c>
      <c r="H1068" s="5">
        <f>Revenue!H1068*'Simulation sheet'!AO1066</f>
        <v>0</v>
      </c>
      <c r="I1068" s="5">
        <f>Revenue!I1068*'Simulation sheet'!AP1066</f>
        <v>0</v>
      </c>
    </row>
    <row r="1069" spans="2:9" x14ac:dyDescent="0.2">
      <c r="B1069">
        <v>1062</v>
      </c>
      <c r="C1069" s="5">
        <f t="shared" si="17"/>
        <v>-2480</v>
      </c>
      <c r="D1069" s="5">
        <f>Revenue!D1069*'Simulation sheet'!AK1067</f>
        <v>0</v>
      </c>
      <c r="E1069" s="5">
        <f>Revenue!E1069*'Simulation sheet'!AL1067</f>
        <v>0</v>
      </c>
      <c r="F1069" s="5">
        <f>Revenue!F1069*'Simulation sheet'!AM1067</f>
        <v>0</v>
      </c>
      <c r="G1069" s="5">
        <f>Revenue!G1069*'Simulation sheet'!AN1067</f>
        <v>0</v>
      </c>
      <c r="H1069" s="5">
        <f>Revenue!H1069*'Simulation sheet'!AO1067</f>
        <v>0</v>
      </c>
      <c r="I1069" s="5">
        <f>Revenue!I1069*'Simulation sheet'!AP1067</f>
        <v>0</v>
      </c>
    </row>
    <row r="1070" spans="2:9" x14ac:dyDescent="0.2">
      <c r="B1070">
        <v>1063</v>
      </c>
      <c r="C1070" s="5">
        <f t="shared" si="17"/>
        <v>-2480</v>
      </c>
      <c r="D1070" s="5">
        <f>Revenue!D1070*'Simulation sheet'!AK1068</f>
        <v>0</v>
      </c>
      <c r="E1070" s="5">
        <f>Revenue!E1070*'Simulation sheet'!AL1068</f>
        <v>0</v>
      </c>
      <c r="F1070" s="5">
        <f>Revenue!F1070*'Simulation sheet'!AM1068</f>
        <v>0</v>
      </c>
      <c r="G1070" s="5">
        <f>Revenue!G1070*'Simulation sheet'!AN1068</f>
        <v>0</v>
      </c>
      <c r="H1070" s="5">
        <f>Revenue!H1070*'Simulation sheet'!AO1068</f>
        <v>0</v>
      </c>
      <c r="I1070" s="5">
        <f>Revenue!I1070*'Simulation sheet'!AP1068</f>
        <v>0</v>
      </c>
    </row>
    <row r="1071" spans="2:9" x14ac:dyDescent="0.2">
      <c r="B1071">
        <v>1064</v>
      </c>
      <c r="C1071" s="5">
        <f t="shared" si="17"/>
        <v>-2480</v>
      </c>
      <c r="D1071" s="5">
        <f>Revenue!D1071*'Simulation sheet'!AK1069</f>
        <v>0</v>
      </c>
      <c r="E1071" s="5">
        <f>Revenue!E1071*'Simulation sheet'!AL1069</f>
        <v>0</v>
      </c>
      <c r="F1071" s="5">
        <f>Revenue!F1071*'Simulation sheet'!AM1069</f>
        <v>0</v>
      </c>
      <c r="G1071" s="5">
        <f>Revenue!G1071*'Simulation sheet'!AN1069</f>
        <v>0</v>
      </c>
      <c r="H1071" s="5">
        <f>Revenue!H1071*'Simulation sheet'!AO1069</f>
        <v>0</v>
      </c>
      <c r="I1071" s="5">
        <f>Revenue!I1071*'Simulation sheet'!AP1069</f>
        <v>0</v>
      </c>
    </row>
    <row r="1072" spans="2:9" x14ac:dyDescent="0.2">
      <c r="B1072">
        <v>1065</v>
      </c>
      <c r="C1072" s="5">
        <f t="shared" si="17"/>
        <v>-2480</v>
      </c>
      <c r="D1072" s="5">
        <f>Revenue!D1072*'Simulation sheet'!AK1070</f>
        <v>0</v>
      </c>
      <c r="E1072" s="5">
        <f>Revenue!E1072*'Simulation sheet'!AL1070</f>
        <v>0</v>
      </c>
      <c r="F1072" s="5">
        <f>Revenue!F1072*'Simulation sheet'!AM1070</f>
        <v>0</v>
      </c>
      <c r="G1072" s="5">
        <f>Revenue!G1072*'Simulation sheet'!AN1070</f>
        <v>0</v>
      </c>
      <c r="H1072" s="5">
        <f>Revenue!H1072*'Simulation sheet'!AO1070</f>
        <v>0</v>
      </c>
      <c r="I1072" s="5">
        <f>Revenue!I1072*'Simulation sheet'!AP1070</f>
        <v>0</v>
      </c>
    </row>
    <row r="1073" spans="2:9" x14ac:dyDescent="0.2">
      <c r="B1073">
        <v>1066</v>
      </c>
      <c r="C1073" s="5">
        <f t="shared" si="17"/>
        <v>-2480</v>
      </c>
      <c r="D1073" s="5">
        <f>Revenue!D1073*'Simulation sheet'!AK1071</f>
        <v>0</v>
      </c>
      <c r="E1073" s="5">
        <f>Revenue!E1073*'Simulation sheet'!AL1071</f>
        <v>0</v>
      </c>
      <c r="F1073" s="5">
        <f>Revenue!F1073*'Simulation sheet'!AM1071</f>
        <v>0</v>
      </c>
      <c r="G1073" s="5">
        <f>Revenue!G1073*'Simulation sheet'!AN1071</f>
        <v>0</v>
      </c>
      <c r="H1073" s="5">
        <f>Revenue!H1073*'Simulation sheet'!AO1071</f>
        <v>0</v>
      </c>
      <c r="I1073" s="5">
        <f>Revenue!I1073*'Simulation sheet'!AP1071</f>
        <v>0</v>
      </c>
    </row>
    <row r="1074" spans="2:9" x14ac:dyDescent="0.2">
      <c r="B1074">
        <v>1067</v>
      </c>
      <c r="C1074" s="5">
        <f t="shared" si="17"/>
        <v>-2480</v>
      </c>
      <c r="D1074" s="5">
        <f>Revenue!D1074*'Simulation sheet'!AK1072</f>
        <v>0</v>
      </c>
      <c r="E1074" s="5">
        <f>Revenue!E1074*'Simulation sheet'!AL1072</f>
        <v>0</v>
      </c>
      <c r="F1074" s="5">
        <f>Revenue!F1074*'Simulation sheet'!AM1072</f>
        <v>0</v>
      </c>
      <c r="G1074" s="5">
        <f>Revenue!G1074*'Simulation sheet'!AN1072</f>
        <v>0</v>
      </c>
      <c r="H1074" s="5">
        <f>Revenue!H1074*'Simulation sheet'!AO1072</f>
        <v>0</v>
      </c>
      <c r="I1074" s="5">
        <f>Revenue!I1074*'Simulation sheet'!AP1072</f>
        <v>0</v>
      </c>
    </row>
    <row r="1075" spans="2:9" x14ac:dyDescent="0.2">
      <c r="B1075">
        <v>1068</v>
      </c>
      <c r="C1075" s="5">
        <f t="shared" si="17"/>
        <v>-2480</v>
      </c>
      <c r="D1075" s="5">
        <f>Revenue!D1075*'Simulation sheet'!AK1073</f>
        <v>0</v>
      </c>
      <c r="E1075" s="5">
        <f>Revenue!E1075*'Simulation sheet'!AL1073</f>
        <v>0</v>
      </c>
      <c r="F1075" s="5">
        <f>Revenue!F1075*'Simulation sheet'!AM1073</f>
        <v>0</v>
      </c>
      <c r="G1075" s="5">
        <f>Revenue!G1075*'Simulation sheet'!AN1073</f>
        <v>0</v>
      </c>
      <c r="H1075" s="5">
        <f>Revenue!H1075*'Simulation sheet'!AO1073</f>
        <v>0</v>
      </c>
      <c r="I1075" s="5">
        <f>Revenue!I1075*'Simulation sheet'!AP1073</f>
        <v>0</v>
      </c>
    </row>
    <row r="1076" spans="2:9" x14ac:dyDescent="0.2">
      <c r="B1076">
        <v>1069</v>
      </c>
      <c r="C1076" s="5">
        <f t="shared" si="17"/>
        <v>-2480</v>
      </c>
      <c r="D1076" s="5">
        <f>Revenue!D1076*'Simulation sheet'!AK1074</f>
        <v>0</v>
      </c>
      <c r="E1076" s="5">
        <f>Revenue!E1076*'Simulation sheet'!AL1074</f>
        <v>0</v>
      </c>
      <c r="F1076" s="5">
        <f>Revenue!F1076*'Simulation sheet'!AM1074</f>
        <v>0</v>
      </c>
      <c r="G1076" s="5">
        <f>Revenue!G1076*'Simulation sheet'!AN1074</f>
        <v>0</v>
      </c>
      <c r="H1076" s="5">
        <f>Revenue!H1076*'Simulation sheet'!AO1074</f>
        <v>0</v>
      </c>
      <c r="I1076" s="5">
        <f>Revenue!I1076*'Simulation sheet'!AP1074</f>
        <v>0</v>
      </c>
    </row>
    <row r="1077" spans="2:9" x14ac:dyDescent="0.2">
      <c r="B1077">
        <v>1070</v>
      </c>
      <c r="C1077" s="5">
        <f t="shared" si="17"/>
        <v>-2480</v>
      </c>
      <c r="D1077" s="5">
        <f>Revenue!D1077*'Simulation sheet'!AK1075</f>
        <v>0</v>
      </c>
      <c r="E1077" s="5">
        <f>Revenue!E1077*'Simulation sheet'!AL1075</f>
        <v>0</v>
      </c>
      <c r="F1077" s="5">
        <f>Revenue!F1077*'Simulation sheet'!AM1075</f>
        <v>0</v>
      </c>
      <c r="G1077" s="5">
        <f>Revenue!G1077*'Simulation sheet'!AN1075</f>
        <v>0</v>
      </c>
      <c r="H1077" s="5">
        <f>Revenue!H1077*'Simulation sheet'!AO1075</f>
        <v>0</v>
      </c>
      <c r="I1077" s="5">
        <f>Revenue!I1077*'Simulation sheet'!AP1075</f>
        <v>0</v>
      </c>
    </row>
    <row r="1078" spans="2:9" x14ac:dyDescent="0.2">
      <c r="B1078">
        <v>1071</v>
      </c>
      <c r="C1078" s="5">
        <f t="shared" si="17"/>
        <v>-2480</v>
      </c>
      <c r="D1078" s="5">
        <f>Revenue!D1078*'Simulation sheet'!AK1076</f>
        <v>0</v>
      </c>
      <c r="E1078" s="5">
        <f>Revenue!E1078*'Simulation sheet'!AL1076</f>
        <v>0</v>
      </c>
      <c r="F1078" s="5">
        <f>Revenue!F1078*'Simulation sheet'!AM1076</f>
        <v>0</v>
      </c>
      <c r="G1078" s="5">
        <f>Revenue!G1078*'Simulation sheet'!AN1076</f>
        <v>0</v>
      </c>
      <c r="H1078" s="5">
        <f>Revenue!H1078*'Simulation sheet'!AO1076</f>
        <v>0</v>
      </c>
      <c r="I1078" s="5">
        <f>Revenue!I1078*'Simulation sheet'!AP1076</f>
        <v>0</v>
      </c>
    </row>
    <row r="1079" spans="2:9" x14ac:dyDescent="0.2">
      <c r="B1079">
        <v>1072</v>
      </c>
      <c r="C1079" s="5">
        <f t="shared" si="17"/>
        <v>-2480</v>
      </c>
      <c r="D1079" s="5">
        <f>Revenue!D1079*'Simulation sheet'!AK1077</f>
        <v>0</v>
      </c>
      <c r="E1079" s="5">
        <f>Revenue!E1079*'Simulation sheet'!AL1077</f>
        <v>0</v>
      </c>
      <c r="F1079" s="5">
        <f>Revenue!F1079*'Simulation sheet'!AM1077</f>
        <v>0</v>
      </c>
      <c r="G1079" s="5">
        <f>Revenue!G1079*'Simulation sheet'!AN1077</f>
        <v>0</v>
      </c>
      <c r="H1079" s="5">
        <f>Revenue!H1079*'Simulation sheet'!AO1077</f>
        <v>0</v>
      </c>
      <c r="I1079" s="5">
        <f>Revenue!I1079*'Simulation sheet'!AP1077</f>
        <v>0</v>
      </c>
    </row>
    <row r="1080" spans="2:9" x14ac:dyDescent="0.2">
      <c r="B1080">
        <v>1073</v>
      </c>
      <c r="C1080" s="5">
        <f t="shared" si="17"/>
        <v>-2480</v>
      </c>
      <c r="D1080" s="5">
        <f>Revenue!D1080*'Simulation sheet'!AK1078</f>
        <v>0</v>
      </c>
      <c r="E1080" s="5">
        <f>Revenue!E1080*'Simulation sheet'!AL1078</f>
        <v>0</v>
      </c>
      <c r="F1080" s="5">
        <f>Revenue!F1080*'Simulation sheet'!AM1078</f>
        <v>0</v>
      </c>
      <c r="G1080" s="5">
        <f>Revenue!G1080*'Simulation sheet'!AN1078</f>
        <v>0</v>
      </c>
      <c r="H1080" s="5">
        <f>Revenue!H1080*'Simulation sheet'!AO1078</f>
        <v>0</v>
      </c>
      <c r="I1080" s="5">
        <f>Revenue!I1080*'Simulation sheet'!AP1078</f>
        <v>0</v>
      </c>
    </row>
    <row r="1081" spans="2:9" x14ac:dyDescent="0.2">
      <c r="B1081">
        <v>1074</v>
      </c>
      <c r="C1081" s="5">
        <f t="shared" si="17"/>
        <v>-2480</v>
      </c>
      <c r="D1081" s="5">
        <f>Revenue!D1081*'Simulation sheet'!AK1079</f>
        <v>0</v>
      </c>
      <c r="E1081" s="5">
        <f>Revenue!E1081*'Simulation sheet'!AL1079</f>
        <v>0</v>
      </c>
      <c r="F1081" s="5">
        <f>Revenue!F1081*'Simulation sheet'!AM1079</f>
        <v>0</v>
      </c>
      <c r="G1081" s="5">
        <f>Revenue!G1081*'Simulation sheet'!AN1079</f>
        <v>0</v>
      </c>
      <c r="H1081" s="5">
        <f>Revenue!H1081*'Simulation sheet'!AO1079</f>
        <v>0</v>
      </c>
      <c r="I1081" s="5">
        <f>Revenue!I1081*'Simulation sheet'!AP1079</f>
        <v>0</v>
      </c>
    </row>
    <row r="1082" spans="2:9" x14ac:dyDescent="0.2">
      <c r="B1082">
        <v>1075</v>
      </c>
      <c r="C1082" s="5">
        <f t="shared" si="17"/>
        <v>-2480</v>
      </c>
      <c r="D1082" s="5">
        <f>Revenue!D1082*'Simulation sheet'!AK1080</f>
        <v>0</v>
      </c>
      <c r="E1082" s="5">
        <f>Revenue!E1082*'Simulation sheet'!AL1080</f>
        <v>0</v>
      </c>
      <c r="F1082" s="5">
        <f>Revenue!F1082*'Simulation sheet'!AM1080</f>
        <v>0</v>
      </c>
      <c r="G1082" s="5">
        <f>Revenue!G1082*'Simulation sheet'!AN1080</f>
        <v>0</v>
      </c>
      <c r="H1082" s="5">
        <f>Revenue!H1082*'Simulation sheet'!AO1080</f>
        <v>0</v>
      </c>
      <c r="I1082" s="5">
        <f>Revenue!I1082*'Simulation sheet'!AP1080</f>
        <v>0</v>
      </c>
    </row>
    <row r="1083" spans="2:9" x14ac:dyDescent="0.2">
      <c r="B1083">
        <v>1076</v>
      </c>
      <c r="C1083" s="5">
        <f t="shared" si="17"/>
        <v>-2480</v>
      </c>
      <c r="D1083" s="5">
        <f>Revenue!D1083*'Simulation sheet'!AK1081</f>
        <v>0</v>
      </c>
      <c r="E1083" s="5">
        <f>Revenue!E1083*'Simulation sheet'!AL1081</f>
        <v>0</v>
      </c>
      <c r="F1083" s="5">
        <f>Revenue!F1083*'Simulation sheet'!AM1081</f>
        <v>0</v>
      </c>
      <c r="G1083" s="5">
        <f>Revenue!G1083*'Simulation sheet'!AN1081</f>
        <v>0</v>
      </c>
      <c r="H1083" s="5">
        <f>Revenue!H1083*'Simulation sheet'!AO1081</f>
        <v>0</v>
      </c>
      <c r="I1083" s="5">
        <f>Revenue!I1083*'Simulation sheet'!AP1081</f>
        <v>0</v>
      </c>
    </row>
    <row r="1084" spans="2:9" x14ac:dyDescent="0.2">
      <c r="B1084">
        <v>1077</v>
      </c>
      <c r="C1084" s="5">
        <f t="shared" si="17"/>
        <v>-2480</v>
      </c>
      <c r="D1084" s="5">
        <f>Revenue!D1084*'Simulation sheet'!AK1082</f>
        <v>0</v>
      </c>
      <c r="E1084" s="5">
        <f>Revenue!E1084*'Simulation sheet'!AL1082</f>
        <v>0</v>
      </c>
      <c r="F1084" s="5">
        <f>Revenue!F1084*'Simulation sheet'!AM1082</f>
        <v>0</v>
      </c>
      <c r="G1084" s="5">
        <f>Revenue!G1084*'Simulation sheet'!AN1082</f>
        <v>0</v>
      </c>
      <c r="H1084" s="5">
        <f>Revenue!H1084*'Simulation sheet'!AO1082</f>
        <v>0</v>
      </c>
      <c r="I1084" s="5">
        <f>Revenue!I1084*'Simulation sheet'!AP1082</f>
        <v>0</v>
      </c>
    </row>
    <row r="1085" spans="2:9" x14ac:dyDescent="0.2">
      <c r="B1085">
        <v>1078</v>
      </c>
      <c r="C1085" s="5">
        <f t="shared" si="17"/>
        <v>-2480</v>
      </c>
      <c r="D1085" s="5">
        <f>Revenue!D1085*'Simulation sheet'!AK1083</f>
        <v>0</v>
      </c>
      <c r="E1085" s="5">
        <f>Revenue!E1085*'Simulation sheet'!AL1083</f>
        <v>0</v>
      </c>
      <c r="F1085" s="5">
        <f>Revenue!F1085*'Simulation sheet'!AM1083</f>
        <v>0</v>
      </c>
      <c r="G1085" s="5">
        <f>Revenue!G1085*'Simulation sheet'!AN1083</f>
        <v>0</v>
      </c>
      <c r="H1085" s="5">
        <f>Revenue!H1085*'Simulation sheet'!AO1083</f>
        <v>0</v>
      </c>
      <c r="I1085" s="5">
        <f>Revenue!I1085*'Simulation sheet'!AP1083</f>
        <v>0</v>
      </c>
    </row>
    <row r="1086" spans="2:9" x14ac:dyDescent="0.2">
      <c r="B1086">
        <v>1079</v>
      </c>
      <c r="C1086" s="5">
        <f t="shared" si="17"/>
        <v>-2480</v>
      </c>
      <c r="D1086" s="5">
        <f>Revenue!D1086*'Simulation sheet'!AK1084</f>
        <v>0</v>
      </c>
      <c r="E1086" s="5">
        <f>Revenue!E1086*'Simulation sheet'!AL1084</f>
        <v>0</v>
      </c>
      <c r="F1086" s="5">
        <f>Revenue!F1086*'Simulation sheet'!AM1084</f>
        <v>0</v>
      </c>
      <c r="G1086" s="5">
        <f>Revenue!G1086*'Simulation sheet'!AN1084</f>
        <v>0</v>
      </c>
      <c r="H1086" s="5">
        <f>Revenue!H1086*'Simulation sheet'!AO1084</f>
        <v>0</v>
      </c>
      <c r="I1086" s="5">
        <f>Revenue!I1086*'Simulation sheet'!AP1084</f>
        <v>0</v>
      </c>
    </row>
    <row r="1087" spans="2:9" x14ac:dyDescent="0.2">
      <c r="B1087">
        <v>1080</v>
      </c>
      <c r="C1087" s="5">
        <f t="shared" si="17"/>
        <v>-2480</v>
      </c>
      <c r="D1087" s="5">
        <f>Revenue!D1087*'Simulation sheet'!AK1085</f>
        <v>0</v>
      </c>
      <c r="E1087" s="5">
        <f>Revenue!E1087*'Simulation sheet'!AL1085</f>
        <v>0</v>
      </c>
      <c r="F1087" s="5">
        <f>Revenue!F1087*'Simulation sheet'!AM1085</f>
        <v>0</v>
      </c>
      <c r="G1087" s="5">
        <f>Revenue!G1087*'Simulation sheet'!AN1085</f>
        <v>0</v>
      </c>
      <c r="H1087" s="5">
        <f>Revenue!H1087*'Simulation sheet'!AO1085</f>
        <v>0</v>
      </c>
      <c r="I1087" s="5">
        <f>Revenue!I1087*'Simulation sheet'!AP1085</f>
        <v>0</v>
      </c>
    </row>
    <row r="1088" spans="2:9" x14ac:dyDescent="0.2">
      <c r="B1088">
        <v>1081</v>
      </c>
      <c r="C1088" s="5">
        <f t="shared" si="17"/>
        <v>-2480</v>
      </c>
      <c r="D1088" s="5">
        <f>Revenue!D1088*'Simulation sheet'!AK1086</f>
        <v>0</v>
      </c>
      <c r="E1088" s="5">
        <f>Revenue!E1088*'Simulation sheet'!AL1086</f>
        <v>0</v>
      </c>
      <c r="F1088" s="5">
        <f>Revenue!F1088*'Simulation sheet'!AM1086</f>
        <v>0</v>
      </c>
      <c r="G1088" s="5">
        <f>Revenue!G1088*'Simulation sheet'!AN1086</f>
        <v>0</v>
      </c>
      <c r="H1088" s="5">
        <f>Revenue!H1088*'Simulation sheet'!AO1086</f>
        <v>0</v>
      </c>
      <c r="I1088" s="5">
        <f>Revenue!I1088*'Simulation sheet'!AP1086</f>
        <v>0</v>
      </c>
    </row>
    <row r="1089" spans="2:9" x14ac:dyDescent="0.2">
      <c r="B1089">
        <v>1082</v>
      </c>
      <c r="C1089" s="5">
        <f t="shared" si="17"/>
        <v>-2480</v>
      </c>
      <c r="D1089" s="5">
        <f>Revenue!D1089*'Simulation sheet'!AK1087</f>
        <v>0</v>
      </c>
      <c r="E1089" s="5">
        <f>Revenue!E1089*'Simulation sheet'!AL1087</f>
        <v>0</v>
      </c>
      <c r="F1089" s="5">
        <f>Revenue!F1089*'Simulation sheet'!AM1087</f>
        <v>0</v>
      </c>
      <c r="G1089" s="5">
        <f>Revenue!G1089*'Simulation sheet'!AN1087</f>
        <v>0</v>
      </c>
      <c r="H1089" s="5">
        <f>Revenue!H1089*'Simulation sheet'!AO1087</f>
        <v>0</v>
      </c>
      <c r="I1089" s="5">
        <f>Revenue!I1089*'Simulation sheet'!AP1087</f>
        <v>0</v>
      </c>
    </row>
    <row r="1090" spans="2:9" x14ac:dyDescent="0.2">
      <c r="B1090">
        <v>1083</v>
      </c>
      <c r="C1090" s="5">
        <f t="shared" si="17"/>
        <v>-2480</v>
      </c>
      <c r="D1090" s="5">
        <f>Revenue!D1090*'Simulation sheet'!AK1088</f>
        <v>0</v>
      </c>
      <c r="E1090" s="5">
        <f>Revenue!E1090*'Simulation sheet'!AL1088</f>
        <v>0</v>
      </c>
      <c r="F1090" s="5">
        <f>Revenue!F1090*'Simulation sheet'!AM1088</f>
        <v>0</v>
      </c>
      <c r="G1090" s="5">
        <f>Revenue!G1090*'Simulation sheet'!AN1088</f>
        <v>0</v>
      </c>
      <c r="H1090" s="5">
        <f>Revenue!H1090*'Simulation sheet'!AO1088</f>
        <v>0</v>
      </c>
      <c r="I1090" s="5">
        <f>Revenue!I1090*'Simulation sheet'!AP1088</f>
        <v>0</v>
      </c>
    </row>
    <row r="1091" spans="2:9" x14ac:dyDescent="0.2">
      <c r="B1091">
        <v>1084</v>
      </c>
      <c r="C1091" s="5">
        <f t="shared" si="17"/>
        <v>-2480</v>
      </c>
      <c r="D1091" s="5">
        <f>Revenue!D1091*'Simulation sheet'!AK1089</f>
        <v>0</v>
      </c>
      <c r="E1091" s="5">
        <f>Revenue!E1091*'Simulation sheet'!AL1089</f>
        <v>0</v>
      </c>
      <c r="F1091" s="5">
        <f>Revenue!F1091*'Simulation sheet'!AM1089</f>
        <v>0</v>
      </c>
      <c r="G1091" s="5">
        <f>Revenue!G1091*'Simulation sheet'!AN1089</f>
        <v>0</v>
      </c>
      <c r="H1091" s="5">
        <f>Revenue!H1091*'Simulation sheet'!AO1089</f>
        <v>0</v>
      </c>
      <c r="I1091" s="5">
        <f>Revenue!I1091*'Simulation sheet'!AP1089</f>
        <v>0</v>
      </c>
    </row>
    <row r="1092" spans="2:9" x14ac:dyDescent="0.2">
      <c r="B1092">
        <v>1085</v>
      </c>
      <c r="C1092" s="5">
        <f t="shared" si="17"/>
        <v>-2480</v>
      </c>
      <c r="D1092" s="5">
        <f>Revenue!D1092*'Simulation sheet'!AK1090</f>
        <v>0</v>
      </c>
      <c r="E1092" s="5">
        <f>Revenue!E1092*'Simulation sheet'!AL1090</f>
        <v>0</v>
      </c>
      <c r="F1092" s="5">
        <f>Revenue!F1092*'Simulation sheet'!AM1090</f>
        <v>0</v>
      </c>
      <c r="G1092" s="5">
        <f>Revenue!G1092*'Simulation sheet'!AN1090</f>
        <v>0</v>
      </c>
      <c r="H1092" s="5">
        <f>Revenue!H1092*'Simulation sheet'!AO1090</f>
        <v>0</v>
      </c>
      <c r="I1092" s="5">
        <f>Revenue!I1092*'Simulation sheet'!AP1090</f>
        <v>0</v>
      </c>
    </row>
    <row r="1093" spans="2:9" x14ac:dyDescent="0.2">
      <c r="B1093">
        <v>1086</v>
      </c>
      <c r="C1093" s="5">
        <f t="shared" si="17"/>
        <v>-2480</v>
      </c>
      <c r="D1093" s="5">
        <f>Revenue!D1093*'Simulation sheet'!AK1091</f>
        <v>0</v>
      </c>
      <c r="E1093" s="5">
        <f>Revenue!E1093*'Simulation sheet'!AL1091</f>
        <v>0</v>
      </c>
      <c r="F1093" s="5">
        <f>Revenue!F1093*'Simulation sheet'!AM1091</f>
        <v>0</v>
      </c>
      <c r="G1093" s="5">
        <f>Revenue!G1093*'Simulation sheet'!AN1091</f>
        <v>0</v>
      </c>
      <c r="H1093" s="5">
        <f>Revenue!H1093*'Simulation sheet'!AO1091</f>
        <v>0</v>
      </c>
      <c r="I1093" s="5">
        <f>Revenue!I1093*'Simulation sheet'!AP1091</f>
        <v>0</v>
      </c>
    </row>
    <row r="1094" spans="2:9" x14ac:dyDescent="0.2">
      <c r="B1094">
        <v>1087</v>
      </c>
      <c r="C1094" s="5">
        <f t="shared" si="17"/>
        <v>-2480</v>
      </c>
      <c r="D1094" s="5">
        <f>Revenue!D1094*'Simulation sheet'!AK1092</f>
        <v>0</v>
      </c>
      <c r="E1094" s="5">
        <f>Revenue!E1094*'Simulation sheet'!AL1092</f>
        <v>0</v>
      </c>
      <c r="F1094" s="5">
        <f>Revenue!F1094*'Simulation sheet'!AM1092</f>
        <v>0</v>
      </c>
      <c r="G1094" s="5">
        <f>Revenue!G1094*'Simulation sheet'!AN1092</f>
        <v>0</v>
      </c>
      <c r="H1094" s="5">
        <f>Revenue!H1094*'Simulation sheet'!AO1092</f>
        <v>0</v>
      </c>
      <c r="I1094" s="5">
        <f>Revenue!I1094*'Simulation sheet'!AP1092</f>
        <v>0</v>
      </c>
    </row>
    <row r="1095" spans="2:9" x14ac:dyDescent="0.2">
      <c r="B1095">
        <v>1088</v>
      </c>
      <c r="C1095" s="5">
        <f t="shared" si="17"/>
        <v>-2480</v>
      </c>
      <c r="D1095" s="5">
        <f>Revenue!D1095*'Simulation sheet'!AK1093</f>
        <v>0</v>
      </c>
      <c r="E1095" s="5">
        <f>Revenue!E1095*'Simulation sheet'!AL1093</f>
        <v>0</v>
      </c>
      <c r="F1095" s="5">
        <f>Revenue!F1095*'Simulation sheet'!AM1093</f>
        <v>0</v>
      </c>
      <c r="G1095" s="5">
        <f>Revenue!G1095*'Simulation sheet'!AN1093</f>
        <v>0</v>
      </c>
      <c r="H1095" s="5">
        <f>Revenue!H1095*'Simulation sheet'!AO1093</f>
        <v>0</v>
      </c>
      <c r="I1095" s="5">
        <f>Revenue!I1095*'Simulation sheet'!AP1093</f>
        <v>0</v>
      </c>
    </row>
    <row r="1096" spans="2:9" x14ac:dyDescent="0.2">
      <c r="B1096">
        <v>1089</v>
      </c>
      <c r="C1096" s="5">
        <f t="shared" si="17"/>
        <v>-2480</v>
      </c>
      <c r="D1096" s="5">
        <f>Revenue!D1096*'Simulation sheet'!AK1094</f>
        <v>0</v>
      </c>
      <c r="E1096" s="5">
        <f>Revenue!E1096*'Simulation sheet'!AL1094</f>
        <v>0</v>
      </c>
      <c r="F1096" s="5">
        <f>Revenue!F1096*'Simulation sheet'!AM1094</f>
        <v>0</v>
      </c>
      <c r="G1096" s="5">
        <f>Revenue!G1096*'Simulation sheet'!AN1094</f>
        <v>0</v>
      </c>
      <c r="H1096" s="5">
        <f>Revenue!H1096*'Simulation sheet'!AO1094</f>
        <v>0</v>
      </c>
      <c r="I1096" s="5">
        <f>Revenue!I1096*'Simulation sheet'!AP1094</f>
        <v>0</v>
      </c>
    </row>
    <row r="1097" spans="2:9" x14ac:dyDescent="0.2">
      <c r="B1097">
        <v>1090</v>
      </c>
      <c r="C1097" s="5">
        <f t="shared" si="17"/>
        <v>-2480</v>
      </c>
      <c r="D1097" s="5">
        <f>Revenue!D1097*'Simulation sheet'!AK1095</f>
        <v>0</v>
      </c>
      <c r="E1097" s="5">
        <f>Revenue!E1097*'Simulation sheet'!AL1095</f>
        <v>0</v>
      </c>
      <c r="F1097" s="5">
        <f>Revenue!F1097*'Simulation sheet'!AM1095</f>
        <v>0</v>
      </c>
      <c r="G1097" s="5">
        <f>Revenue!G1097*'Simulation sheet'!AN1095</f>
        <v>0</v>
      </c>
      <c r="H1097" s="5">
        <f>Revenue!H1097*'Simulation sheet'!AO1095</f>
        <v>0</v>
      </c>
      <c r="I1097" s="5">
        <f>Revenue!I1097*'Simulation sheet'!AP1095</f>
        <v>0</v>
      </c>
    </row>
    <row r="1098" spans="2:9" x14ac:dyDescent="0.2">
      <c r="B1098">
        <v>1091</v>
      </c>
      <c r="C1098" s="5">
        <f t="shared" ref="C1098:C1161" si="18">$C$8</f>
        <v>-2480</v>
      </c>
      <c r="D1098" s="5">
        <f>Revenue!D1098*'Simulation sheet'!AK1096</f>
        <v>0</v>
      </c>
      <c r="E1098" s="5">
        <f>Revenue!E1098*'Simulation sheet'!AL1096</f>
        <v>0</v>
      </c>
      <c r="F1098" s="5">
        <f>Revenue!F1098*'Simulation sheet'!AM1096</f>
        <v>0</v>
      </c>
      <c r="G1098" s="5">
        <f>Revenue!G1098*'Simulation sheet'!AN1096</f>
        <v>0</v>
      </c>
      <c r="H1098" s="5">
        <f>Revenue!H1098*'Simulation sheet'!AO1096</f>
        <v>0</v>
      </c>
      <c r="I1098" s="5">
        <f>Revenue!I1098*'Simulation sheet'!AP1096</f>
        <v>0</v>
      </c>
    </row>
    <row r="1099" spans="2:9" x14ac:dyDescent="0.2">
      <c r="B1099">
        <v>1092</v>
      </c>
      <c r="C1099" s="5">
        <f t="shared" si="18"/>
        <v>-2480</v>
      </c>
      <c r="D1099" s="5">
        <f>Revenue!D1099*'Simulation sheet'!AK1097</f>
        <v>0</v>
      </c>
      <c r="E1099" s="5">
        <f>Revenue!E1099*'Simulation sheet'!AL1097</f>
        <v>0</v>
      </c>
      <c r="F1099" s="5">
        <f>Revenue!F1099*'Simulation sheet'!AM1097</f>
        <v>0</v>
      </c>
      <c r="G1099" s="5">
        <f>Revenue!G1099*'Simulation sheet'!AN1097</f>
        <v>0</v>
      </c>
      <c r="H1099" s="5">
        <f>Revenue!H1099*'Simulation sheet'!AO1097</f>
        <v>0</v>
      </c>
      <c r="I1099" s="5">
        <f>Revenue!I1099*'Simulation sheet'!AP1097</f>
        <v>0</v>
      </c>
    </row>
    <row r="1100" spans="2:9" x14ac:dyDescent="0.2">
      <c r="B1100">
        <v>1093</v>
      </c>
      <c r="C1100" s="5">
        <f t="shared" si="18"/>
        <v>-2480</v>
      </c>
      <c r="D1100" s="5">
        <f>Revenue!D1100*'Simulation sheet'!AK1098</f>
        <v>0</v>
      </c>
      <c r="E1100" s="5">
        <f>Revenue!E1100*'Simulation sheet'!AL1098</f>
        <v>0</v>
      </c>
      <c r="F1100" s="5">
        <f>Revenue!F1100*'Simulation sheet'!AM1098</f>
        <v>0</v>
      </c>
      <c r="G1100" s="5">
        <f>Revenue!G1100*'Simulation sheet'!AN1098</f>
        <v>0</v>
      </c>
      <c r="H1100" s="5">
        <f>Revenue!H1100*'Simulation sheet'!AO1098</f>
        <v>0</v>
      </c>
      <c r="I1100" s="5">
        <f>Revenue!I1100*'Simulation sheet'!AP1098</f>
        <v>0</v>
      </c>
    </row>
    <row r="1101" spans="2:9" x14ac:dyDescent="0.2">
      <c r="B1101">
        <v>1094</v>
      </c>
      <c r="C1101" s="5">
        <f t="shared" si="18"/>
        <v>-2480</v>
      </c>
      <c r="D1101" s="5">
        <f>Revenue!D1101*'Simulation sheet'!AK1099</f>
        <v>0</v>
      </c>
      <c r="E1101" s="5">
        <f>Revenue!E1101*'Simulation sheet'!AL1099</f>
        <v>0</v>
      </c>
      <c r="F1101" s="5">
        <f>Revenue!F1101*'Simulation sheet'!AM1099</f>
        <v>0</v>
      </c>
      <c r="G1101" s="5">
        <f>Revenue!G1101*'Simulation sheet'!AN1099</f>
        <v>0</v>
      </c>
      <c r="H1101" s="5">
        <f>Revenue!H1101*'Simulation sheet'!AO1099</f>
        <v>0</v>
      </c>
      <c r="I1101" s="5">
        <f>Revenue!I1101*'Simulation sheet'!AP1099</f>
        <v>0</v>
      </c>
    </row>
    <row r="1102" spans="2:9" x14ac:dyDescent="0.2">
      <c r="B1102">
        <v>1095</v>
      </c>
      <c r="C1102" s="5">
        <f t="shared" si="18"/>
        <v>-2480</v>
      </c>
      <c r="D1102" s="5">
        <f>Revenue!D1102*'Simulation sheet'!AK1100</f>
        <v>0</v>
      </c>
      <c r="E1102" s="5">
        <f>Revenue!E1102*'Simulation sheet'!AL1100</f>
        <v>0</v>
      </c>
      <c r="F1102" s="5">
        <f>Revenue!F1102*'Simulation sheet'!AM1100</f>
        <v>0</v>
      </c>
      <c r="G1102" s="5">
        <f>Revenue!G1102*'Simulation sheet'!AN1100</f>
        <v>0</v>
      </c>
      <c r="H1102" s="5">
        <f>Revenue!H1102*'Simulation sheet'!AO1100</f>
        <v>0</v>
      </c>
      <c r="I1102" s="5">
        <f>Revenue!I1102*'Simulation sheet'!AP1100</f>
        <v>0</v>
      </c>
    </row>
    <row r="1103" spans="2:9" x14ac:dyDescent="0.2">
      <c r="B1103">
        <v>1096</v>
      </c>
      <c r="C1103" s="5">
        <f t="shared" si="18"/>
        <v>-2480</v>
      </c>
      <c r="D1103" s="5">
        <f>Revenue!D1103*'Simulation sheet'!AK1101</f>
        <v>0</v>
      </c>
      <c r="E1103" s="5">
        <f>Revenue!E1103*'Simulation sheet'!AL1101</f>
        <v>0</v>
      </c>
      <c r="F1103" s="5">
        <f>Revenue!F1103*'Simulation sheet'!AM1101</f>
        <v>0</v>
      </c>
      <c r="G1103" s="5">
        <f>Revenue!G1103*'Simulation sheet'!AN1101</f>
        <v>0</v>
      </c>
      <c r="H1103" s="5">
        <f>Revenue!H1103*'Simulation sheet'!AO1101</f>
        <v>0</v>
      </c>
      <c r="I1103" s="5">
        <f>Revenue!I1103*'Simulation sheet'!AP1101</f>
        <v>0</v>
      </c>
    </row>
    <row r="1104" spans="2:9" x14ac:dyDescent="0.2">
      <c r="B1104">
        <v>1097</v>
      </c>
      <c r="C1104" s="5">
        <f t="shared" si="18"/>
        <v>-2480</v>
      </c>
      <c r="D1104" s="5">
        <f>Revenue!D1104*'Simulation sheet'!AK1102</f>
        <v>0</v>
      </c>
      <c r="E1104" s="5">
        <f>Revenue!E1104*'Simulation sheet'!AL1102</f>
        <v>0</v>
      </c>
      <c r="F1104" s="5">
        <f>Revenue!F1104*'Simulation sheet'!AM1102</f>
        <v>0</v>
      </c>
      <c r="G1104" s="5">
        <f>Revenue!G1104*'Simulation sheet'!AN1102</f>
        <v>0</v>
      </c>
      <c r="H1104" s="5">
        <f>Revenue!H1104*'Simulation sheet'!AO1102</f>
        <v>0</v>
      </c>
      <c r="I1104" s="5">
        <f>Revenue!I1104*'Simulation sheet'!AP1102</f>
        <v>0</v>
      </c>
    </row>
    <row r="1105" spans="2:9" x14ac:dyDescent="0.2">
      <c r="B1105">
        <v>1098</v>
      </c>
      <c r="C1105" s="5">
        <f t="shared" si="18"/>
        <v>-2480</v>
      </c>
      <c r="D1105" s="5">
        <f>Revenue!D1105*'Simulation sheet'!AK1103</f>
        <v>0</v>
      </c>
      <c r="E1105" s="5">
        <f>Revenue!E1105*'Simulation sheet'!AL1103</f>
        <v>0</v>
      </c>
      <c r="F1105" s="5">
        <f>Revenue!F1105*'Simulation sheet'!AM1103</f>
        <v>0</v>
      </c>
      <c r="G1105" s="5">
        <f>Revenue!G1105*'Simulation sheet'!AN1103</f>
        <v>0</v>
      </c>
      <c r="H1105" s="5">
        <f>Revenue!H1105*'Simulation sheet'!AO1103</f>
        <v>0</v>
      </c>
      <c r="I1105" s="5">
        <f>Revenue!I1105*'Simulation sheet'!AP1103</f>
        <v>0</v>
      </c>
    </row>
    <row r="1106" spans="2:9" x14ac:dyDescent="0.2">
      <c r="B1106">
        <v>1099</v>
      </c>
      <c r="C1106" s="5">
        <f t="shared" si="18"/>
        <v>-2480</v>
      </c>
      <c r="D1106" s="5">
        <f>Revenue!D1106*'Simulation sheet'!AK1104</f>
        <v>0</v>
      </c>
      <c r="E1106" s="5">
        <f>Revenue!E1106*'Simulation sheet'!AL1104</f>
        <v>0</v>
      </c>
      <c r="F1106" s="5">
        <f>Revenue!F1106*'Simulation sheet'!AM1104</f>
        <v>0</v>
      </c>
      <c r="G1106" s="5">
        <f>Revenue!G1106*'Simulation sheet'!AN1104</f>
        <v>0</v>
      </c>
      <c r="H1106" s="5">
        <f>Revenue!H1106*'Simulation sheet'!AO1104</f>
        <v>0</v>
      </c>
      <c r="I1106" s="5">
        <f>Revenue!I1106*'Simulation sheet'!AP1104</f>
        <v>0</v>
      </c>
    </row>
    <row r="1107" spans="2:9" x14ac:dyDescent="0.2">
      <c r="B1107">
        <v>1100</v>
      </c>
      <c r="C1107" s="5">
        <f t="shared" si="18"/>
        <v>-2480</v>
      </c>
      <c r="D1107" s="5">
        <f>Revenue!D1107*'Simulation sheet'!AK1105</f>
        <v>0</v>
      </c>
      <c r="E1107" s="5">
        <f>Revenue!E1107*'Simulation sheet'!AL1105</f>
        <v>0</v>
      </c>
      <c r="F1107" s="5">
        <f>Revenue!F1107*'Simulation sheet'!AM1105</f>
        <v>0</v>
      </c>
      <c r="G1107" s="5">
        <f>Revenue!G1107*'Simulation sheet'!AN1105</f>
        <v>0</v>
      </c>
      <c r="H1107" s="5">
        <f>Revenue!H1107*'Simulation sheet'!AO1105</f>
        <v>0</v>
      </c>
      <c r="I1107" s="5">
        <f>Revenue!I1107*'Simulation sheet'!AP1105</f>
        <v>0</v>
      </c>
    </row>
    <row r="1108" spans="2:9" x14ac:dyDescent="0.2">
      <c r="B1108">
        <v>1101</v>
      </c>
      <c r="C1108" s="5">
        <f t="shared" si="18"/>
        <v>-2480</v>
      </c>
      <c r="D1108" s="5">
        <f>Revenue!D1108*'Simulation sheet'!AK1106</f>
        <v>0</v>
      </c>
      <c r="E1108" s="5">
        <f>Revenue!E1108*'Simulation sheet'!AL1106</f>
        <v>0</v>
      </c>
      <c r="F1108" s="5">
        <f>Revenue!F1108*'Simulation sheet'!AM1106</f>
        <v>0</v>
      </c>
      <c r="G1108" s="5">
        <f>Revenue!G1108*'Simulation sheet'!AN1106</f>
        <v>0</v>
      </c>
      <c r="H1108" s="5">
        <f>Revenue!H1108*'Simulation sheet'!AO1106</f>
        <v>0</v>
      </c>
      <c r="I1108" s="5">
        <f>Revenue!I1108*'Simulation sheet'!AP1106</f>
        <v>0</v>
      </c>
    </row>
    <row r="1109" spans="2:9" x14ac:dyDescent="0.2">
      <c r="B1109">
        <v>1102</v>
      </c>
      <c r="C1109" s="5">
        <f t="shared" si="18"/>
        <v>-2480</v>
      </c>
      <c r="D1109" s="5">
        <f>Revenue!D1109*'Simulation sheet'!AK1107</f>
        <v>0</v>
      </c>
      <c r="E1109" s="5">
        <f>Revenue!E1109*'Simulation sheet'!AL1107</f>
        <v>0</v>
      </c>
      <c r="F1109" s="5">
        <f>Revenue!F1109*'Simulation sheet'!AM1107</f>
        <v>0</v>
      </c>
      <c r="G1109" s="5">
        <f>Revenue!G1109*'Simulation sheet'!AN1107</f>
        <v>0</v>
      </c>
      <c r="H1109" s="5">
        <f>Revenue!H1109*'Simulation sheet'!AO1107</f>
        <v>0</v>
      </c>
      <c r="I1109" s="5">
        <f>Revenue!I1109*'Simulation sheet'!AP1107</f>
        <v>0</v>
      </c>
    </row>
    <row r="1110" spans="2:9" x14ac:dyDescent="0.2">
      <c r="B1110">
        <v>1103</v>
      </c>
      <c r="C1110" s="5">
        <f t="shared" si="18"/>
        <v>-2480</v>
      </c>
      <c r="D1110" s="5">
        <f>Revenue!D1110*'Simulation sheet'!AK1108</f>
        <v>0</v>
      </c>
      <c r="E1110" s="5">
        <f>Revenue!E1110*'Simulation sheet'!AL1108</f>
        <v>0</v>
      </c>
      <c r="F1110" s="5">
        <f>Revenue!F1110*'Simulation sheet'!AM1108</f>
        <v>0</v>
      </c>
      <c r="G1110" s="5">
        <f>Revenue!G1110*'Simulation sheet'!AN1108</f>
        <v>0</v>
      </c>
      <c r="H1110" s="5">
        <f>Revenue!H1110*'Simulation sheet'!AO1108</f>
        <v>0</v>
      </c>
      <c r="I1110" s="5">
        <f>Revenue!I1110*'Simulation sheet'!AP1108</f>
        <v>0</v>
      </c>
    </row>
    <row r="1111" spans="2:9" x14ac:dyDescent="0.2">
      <c r="B1111">
        <v>1104</v>
      </c>
      <c r="C1111" s="5">
        <f t="shared" si="18"/>
        <v>-2480</v>
      </c>
      <c r="D1111" s="5">
        <f>Revenue!D1111*'Simulation sheet'!AK1109</f>
        <v>0</v>
      </c>
      <c r="E1111" s="5">
        <f>Revenue!E1111*'Simulation sheet'!AL1109</f>
        <v>0</v>
      </c>
      <c r="F1111" s="5">
        <f>Revenue!F1111*'Simulation sheet'!AM1109</f>
        <v>0</v>
      </c>
      <c r="G1111" s="5">
        <f>Revenue!G1111*'Simulation sheet'!AN1109</f>
        <v>0</v>
      </c>
      <c r="H1111" s="5">
        <f>Revenue!H1111*'Simulation sheet'!AO1109</f>
        <v>0</v>
      </c>
      <c r="I1111" s="5">
        <f>Revenue!I1111*'Simulation sheet'!AP1109</f>
        <v>0</v>
      </c>
    </row>
    <row r="1112" spans="2:9" x14ac:dyDescent="0.2">
      <c r="B1112">
        <v>1105</v>
      </c>
      <c r="C1112" s="5">
        <f t="shared" si="18"/>
        <v>-2480</v>
      </c>
      <c r="D1112" s="5">
        <f>Revenue!D1112*'Simulation sheet'!AK1110</f>
        <v>0</v>
      </c>
      <c r="E1112" s="5">
        <f>Revenue!E1112*'Simulation sheet'!AL1110</f>
        <v>0</v>
      </c>
      <c r="F1112" s="5">
        <f>Revenue!F1112*'Simulation sheet'!AM1110</f>
        <v>0</v>
      </c>
      <c r="G1112" s="5">
        <f>Revenue!G1112*'Simulation sheet'!AN1110</f>
        <v>0</v>
      </c>
      <c r="H1112" s="5">
        <f>Revenue!H1112*'Simulation sheet'!AO1110</f>
        <v>0</v>
      </c>
      <c r="I1112" s="5">
        <f>Revenue!I1112*'Simulation sheet'!AP1110</f>
        <v>0</v>
      </c>
    </row>
    <row r="1113" spans="2:9" x14ac:dyDescent="0.2">
      <c r="B1113">
        <v>1106</v>
      </c>
      <c r="C1113" s="5">
        <f t="shared" si="18"/>
        <v>-2480</v>
      </c>
      <c r="D1113" s="5">
        <f>Revenue!D1113*'Simulation sheet'!AK1111</f>
        <v>0</v>
      </c>
      <c r="E1113" s="5">
        <f>Revenue!E1113*'Simulation sheet'!AL1111</f>
        <v>0</v>
      </c>
      <c r="F1113" s="5">
        <f>Revenue!F1113*'Simulation sheet'!AM1111</f>
        <v>0</v>
      </c>
      <c r="G1113" s="5">
        <f>Revenue!G1113*'Simulation sheet'!AN1111</f>
        <v>0</v>
      </c>
      <c r="H1113" s="5">
        <f>Revenue!H1113*'Simulation sheet'!AO1111</f>
        <v>0</v>
      </c>
      <c r="I1113" s="5">
        <f>Revenue!I1113*'Simulation sheet'!AP1111</f>
        <v>0</v>
      </c>
    </row>
    <row r="1114" spans="2:9" x14ac:dyDescent="0.2">
      <c r="B1114">
        <v>1107</v>
      </c>
      <c r="C1114" s="5">
        <f t="shared" si="18"/>
        <v>-2480</v>
      </c>
      <c r="D1114" s="5">
        <f>Revenue!D1114*'Simulation sheet'!AK1112</f>
        <v>0</v>
      </c>
      <c r="E1114" s="5">
        <f>Revenue!E1114*'Simulation sheet'!AL1112</f>
        <v>0</v>
      </c>
      <c r="F1114" s="5">
        <f>Revenue!F1114*'Simulation sheet'!AM1112</f>
        <v>0</v>
      </c>
      <c r="G1114" s="5">
        <f>Revenue!G1114*'Simulation sheet'!AN1112</f>
        <v>0</v>
      </c>
      <c r="H1114" s="5">
        <f>Revenue!H1114*'Simulation sheet'!AO1112</f>
        <v>0</v>
      </c>
      <c r="I1114" s="5">
        <f>Revenue!I1114*'Simulation sheet'!AP1112</f>
        <v>0</v>
      </c>
    </row>
    <row r="1115" spans="2:9" x14ac:dyDescent="0.2">
      <c r="B1115">
        <v>1108</v>
      </c>
      <c r="C1115" s="5">
        <f t="shared" si="18"/>
        <v>-2480</v>
      </c>
      <c r="D1115" s="5">
        <f>Revenue!D1115*'Simulation sheet'!AK1113</f>
        <v>0</v>
      </c>
      <c r="E1115" s="5">
        <f>Revenue!E1115*'Simulation sheet'!AL1113</f>
        <v>0</v>
      </c>
      <c r="F1115" s="5">
        <f>Revenue!F1115*'Simulation sheet'!AM1113</f>
        <v>0</v>
      </c>
      <c r="G1115" s="5">
        <f>Revenue!G1115*'Simulation sheet'!AN1113</f>
        <v>0</v>
      </c>
      <c r="H1115" s="5">
        <f>Revenue!H1115*'Simulation sheet'!AO1113</f>
        <v>0</v>
      </c>
      <c r="I1115" s="5">
        <f>Revenue!I1115*'Simulation sheet'!AP1113</f>
        <v>0</v>
      </c>
    </row>
    <row r="1116" spans="2:9" x14ac:dyDescent="0.2">
      <c r="B1116">
        <v>1109</v>
      </c>
      <c r="C1116" s="5">
        <f t="shared" si="18"/>
        <v>-2480</v>
      </c>
      <c r="D1116" s="5">
        <f>Revenue!D1116*'Simulation sheet'!AK1114</f>
        <v>0</v>
      </c>
      <c r="E1116" s="5">
        <f>Revenue!E1116*'Simulation sheet'!AL1114</f>
        <v>0</v>
      </c>
      <c r="F1116" s="5">
        <f>Revenue!F1116*'Simulation sheet'!AM1114</f>
        <v>0</v>
      </c>
      <c r="G1116" s="5">
        <f>Revenue!G1116*'Simulation sheet'!AN1114</f>
        <v>0</v>
      </c>
      <c r="H1116" s="5">
        <f>Revenue!H1116*'Simulation sheet'!AO1114</f>
        <v>0</v>
      </c>
      <c r="I1116" s="5">
        <f>Revenue!I1116*'Simulation sheet'!AP1114</f>
        <v>0</v>
      </c>
    </row>
    <row r="1117" spans="2:9" x14ac:dyDescent="0.2">
      <c r="B1117">
        <v>1110</v>
      </c>
      <c r="C1117" s="5">
        <f t="shared" si="18"/>
        <v>-2480</v>
      </c>
      <c r="D1117" s="5">
        <f>Revenue!D1117*'Simulation sheet'!AK1115</f>
        <v>0</v>
      </c>
      <c r="E1117" s="5">
        <f>Revenue!E1117*'Simulation sheet'!AL1115</f>
        <v>0</v>
      </c>
      <c r="F1117" s="5">
        <f>Revenue!F1117*'Simulation sheet'!AM1115</f>
        <v>0</v>
      </c>
      <c r="G1117" s="5">
        <f>Revenue!G1117*'Simulation sheet'!AN1115</f>
        <v>0</v>
      </c>
      <c r="H1117" s="5">
        <f>Revenue!H1117*'Simulation sheet'!AO1115</f>
        <v>0</v>
      </c>
      <c r="I1117" s="5">
        <f>Revenue!I1117*'Simulation sheet'!AP1115</f>
        <v>0</v>
      </c>
    </row>
    <row r="1118" spans="2:9" x14ac:dyDescent="0.2">
      <c r="B1118">
        <v>1111</v>
      </c>
      <c r="C1118" s="5">
        <f t="shared" si="18"/>
        <v>-2480</v>
      </c>
      <c r="D1118" s="5">
        <f>Revenue!D1118*'Simulation sheet'!AK1116</f>
        <v>0</v>
      </c>
      <c r="E1118" s="5">
        <f>Revenue!E1118*'Simulation sheet'!AL1116</f>
        <v>0</v>
      </c>
      <c r="F1118" s="5">
        <f>Revenue!F1118*'Simulation sheet'!AM1116</f>
        <v>0</v>
      </c>
      <c r="G1118" s="5">
        <f>Revenue!G1118*'Simulation sheet'!AN1116</f>
        <v>0</v>
      </c>
      <c r="H1118" s="5">
        <f>Revenue!H1118*'Simulation sheet'!AO1116</f>
        <v>0</v>
      </c>
      <c r="I1118" s="5">
        <f>Revenue!I1118*'Simulation sheet'!AP1116</f>
        <v>0</v>
      </c>
    </row>
    <row r="1119" spans="2:9" x14ac:dyDescent="0.2">
      <c r="B1119">
        <v>1112</v>
      </c>
      <c r="C1119" s="5">
        <f t="shared" si="18"/>
        <v>-2480</v>
      </c>
      <c r="D1119" s="5">
        <f>Revenue!D1119*'Simulation sheet'!AK1117</f>
        <v>0</v>
      </c>
      <c r="E1119" s="5">
        <f>Revenue!E1119*'Simulation sheet'!AL1117</f>
        <v>0</v>
      </c>
      <c r="F1119" s="5">
        <f>Revenue!F1119*'Simulation sheet'!AM1117</f>
        <v>0</v>
      </c>
      <c r="G1119" s="5">
        <f>Revenue!G1119*'Simulation sheet'!AN1117</f>
        <v>0</v>
      </c>
      <c r="H1119" s="5">
        <f>Revenue!H1119*'Simulation sheet'!AO1117</f>
        <v>0</v>
      </c>
      <c r="I1119" s="5">
        <f>Revenue!I1119*'Simulation sheet'!AP1117</f>
        <v>0</v>
      </c>
    </row>
    <row r="1120" spans="2:9" x14ac:dyDescent="0.2">
      <c r="B1120">
        <v>1113</v>
      </c>
      <c r="C1120" s="5">
        <f t="shared" si="18"/>
        <v>-2480</v>
      </c>
      <c r="D1120" s="5">
        <f>Revenue!D1120*'Simulation sheet'!AK1118</f>
        <v>0</v>
      </c>
      <c r="E1120" s="5">
        <f>Revenue!E1120*'Simulation sheet'!AL1118</f>
        <v>0</v>
      </c>
      <c r="F1120" s="5">
        <f>Revenue!F1120*'Simulation sheet'!AM1118</f>
        <v>0</v>
      </c>
      <c r="G1120" s="5">
        <f>Revenue!G1120*'Simulation sheet'!AN1118</f>
        <v>0</v>
      </c>
      <c r="H1120" s="5">
        <f>Revenue!H1120*'Simulation sheet'!AO1118</f>
        <v>0</v>
      </c>
      <c r="I1120" s="5">
        <f>Revenue!I1120*'Simulation sheet'!AP1118</f>
        <v>0</v>
      </c>
    </row>
    <row r="1121" spans="2:9" x14ac:dyDescent="0.2">
      <c r="B1121">
        <v>1114</v>
      </c>
      <c r="C1121" s="5">
        <f t="shared" si="18"/>
        <v>-2480</v>
      </c>
      <c r="D1121" s="5">
        <f>Revenue!D1121*'Simulation sheet'!AK1119</f>
        <v>0</v>
      </c>
      <c r="E1121" s="5">
        <f>Revenue!E1121*'Simulation sheet'!AL1119</f>
        <v>0</v>
      </c>
      <c r="F1121" s="5">
        <f>Revenue!F1121*'Simulation sheet'!AM1119</f>
        <v>0</v>
      </c>
      <c r="G1121" s="5">
        <f>Revenue!G1121*'Simulation sheet'!AN1119</f>
        <v>0</v>
      </c>
      <c r="H1121" s="5">
        <f>Revenue!H1121*'Simulation sheet'!AO1119</f>
        <v>0</v>
      </c>
      <c r="I1121" s="5">
        <f>Revenue!I1121*'Simulation sheet'!AP1119</f>
        <v>0</v>
      </c>
    </row>
    <row r="1122" spans="2:9" x14ac:dyDescent="0.2">
      <c r="B1122">
        <v>1115</v>
      </c>
      <c r="C1122" s="5">
        <f t="shared" si="18"/>
        <v>-2480</v>
      </c>
      <c r="D1122" s="5">
        <f>Revenue!D1122*'Simulation sheet'!AK1120</f>
        <v>0</v>
      </c>
      <c r="E1122" s="5">
        <f>Revenue!E1122*'Simulation sheet'!AL1120</f>
        <v>0</v>
      </c>
      <c r="F1122" s="5">
        <f>Revenue!F1122*'Simulation sheet'!AM1120</f>
        <v>0</v>
      </c>
      <c r="G1122" s="5">
        <f>Revenue!G1122*'Simulation sheet'!AN1120</f>
        <v>0</v>
      </c>
      <c r="H1122" s="5">
        <f>Revenue!H1122*'Simulation sheet'!AO1120</f>
        <v>0</v>
      </c>
      <c r="I1122" s="5">
        <f>Revenue!I1122*'Simulation sheet'!AP1120</f>
        <v>0</v>
      </c>
    </row>
    <row r="1123" spans="2:9" x14ac:dyDescent="0.2">
      <c r="B1123">
        <v>1116</v>
      </c>
      <c r="C1123" s="5">
        <f t="shared" si="18"/>
        <v>-2480</v>
      </c>
      <c r="D1123" s="5">
        <f>Revenue!D1123*'Simulation sheet'!AK1121</f>
        <v>0</v>
      </c>
      <c r="E1123" s="5">
        <f>Revenue!E1123*'Simulation sheet'!AL1121</f>
        <v>0</v>
      </c>
      <c r="F1123" s="5">
        <f>Revenue!F1123*'Simulation sheet'!AM1121</f>
        <v>0</v>
      </c>
      <c r="G1123" s="5">
        <f>Revenue!G1123*'Simulation sheet'!AN1121</f>
        <v>0</v>
      </c>
      <c r="H1123" s="5">
        <f>Revenue!H1123*'Simulation sheet'!AO1121</f>
        <v>0</v>
      </c>
      <c r="I1123" s="5">
        <f>Revenue!I1123*'Simulation sheet'!AP1121</f>
        <v>0</v>
      </c>
    </row>
    <row r="1124" spans="2:9" x14ac:dyDescent="0.2">
      <c r="B1124">
        <v>1117</v>
      </c>
      <c r="C1124" s="5">
        <f t="shared" si="18"/>
        <v>-2480</v>
      </c>
      <c r="D1124" s="5">
        <f>Revenue!D1124*'Simulation sheet'!AK1122</f>
        <v>0</v>
      </c>
      <c r="E1124" s="5">
        <f>Revenue!E1124*'Simulation sheet'!AL1122</f>
        <v>0</v>
      </c>
      <c r="F1124" s="5">
        <f>Revenue!F1124*'Simulation sheet'!AM1122</f>
        <v>0</v>
      </c>
      <c r="G1124" s="5">
        <f>Revenue!G1124*'Simulation sheet'!AN1122</f>
        <v>0</v>
      </c>
      <c r="H1124" s="5">
        <f>Revenue!H1124*'Simulation sheet'!AO1122</f>
        <v>0</v>
      </c>
      <c r="I1124" s="5">
        <f>Revenue!I1124*'Simulation sheet'!AP1122</f>
        <v>0</v>
      </c>
    </row>
    <row r="1125" spans="2:9" x14ac:dyDescent="0.2">
      <c r="B1125">
        <v>1118</v>
      </c>
      <c r="C1125" s="5">
        <f t="shared" si="18"/>
        <v>-2480</v>
      </c>
      <c r="D1125" s="5">
        <f>Revenue!D1125*'Simulation sheet'!AK1123</f>
        <v>0</v>
      </c>
      <c r="E1125" s="5">
        <f>Revenue!E1125*'Simulation sheet'!AL1123</f>
        <v>0</v>
      </c>
      <c r="F1125" s="5">
        <f>Revenue!F1125*'Simulation sheet'!AM1123</f>
        <v>0</v>
      </c>
      <c r="G1125" s="5">
        <f>Revenue!G1125*'Simulation sheet'!AN1123</f>
        <v>0</v>
      </c>
      <c r="H1125" s="5">
        <f>Revenue!H1125*'Simulation sheet'!AO1123</f>
        <v>0</v>
      </c>
      <c r="I1125" s="5">
        <f>Revenue!I1125*'Simulation sheet'!AP1123</f>
        <v>0</v>
      </c>
    </row>
    <row r="1126" spans="2:9" x14ac:dyDescent="0.2">
      <c r="B1126">
        <v>1119</v>
      </c>
      <c r="C1126" s="5">
        <f t="shared" si="18"/>
        <v>-2480</v>
      </c>
      <c r="D1126" s="5">
        <f>Revenue!D1126*'Simulation sheet'!AK1124</f>
        <v>0</v>
      </c>
      <c r="E1126" s="5">
        <f>Revenue!E1126*'Simulation sheet'!AL1124</f>
        <v>0</v>
      </c>
      <c r="F1126" s="5">
        <f>Revenue!F1126*'Simulation sheet'!AM1124</f>
        <v>0</v>
      </c>
      <c r="G1126" s="5">
        <f>Revenue!G1126*'Simulation sheet'!AN1124</f>
        <v>0</v>
      </c>
      <c r="H1126" s="5">
        <f>Revenue!H1126*'Simulation sheet'!AO1124</f>
        <v>0</v>
      </c>
      <c r="I1126" s="5">
        <f>Revenue!I1126*'Simulation sheet'!AP1124</f>
        <v>0</v>
      </c>
    </row>
    <row r="1127" spans="2:9" x14ac:dyDescent="0.2">
      <c r="B1127">
        <v>1120</v>
      </c>
      <c r="C1127" s="5">
        <f t="shared" si="18"/>
        <v>-2480</v>
      </c>
      <c r="D1127" s="5">
        <f>Revenue!D1127*'Simulation sheet'!AK1125</f>
        <v>0</v>
      </c>
      <c r="E1127" s="5">
        <f>Revenue!E1127*'Simulation sheet'!AL1125</f>
        <v>0</v>
      </c>
      <c r="F1127" s="5">
        <f>Revenue!F1127*'Simulation sheet'!AM1125</f>
        <v>0</v>
      </c>
      <c r="G1127" s="5">
        <f>Revenue!G1127*'Simulation sheet'!AN1125</f>
        <v>0</v>
      </c>
      <c r="H1127" s="5">
        <f>Revenue!H1127*'Simulation sheet'!AO1125</f>
        <v>0</v>
      </c>
      <c r="I1127" s="5">
        <f>Revenue!I1127*'Simulation sheet'!AP1125</f>
        <v>0</v>
      </c>
    </row>
    <row r="1128" spans="2:9" x14ac:dyDescent="0.2">
      <c r="B1128">
        <v>1121</v>
      </c>
      <c r="C1128" s="5">
        <f t="shared" si="18"/>
        <v>-2480</v>
      </c>
      <c r="D1128" s="5">
        <f>Revenue!D1128*'Simulation sheet'!AK1126</f>
        <v>0</v>
      </c>
      <c r="E1128" s="5">
        <f>Revenue!E1128*'Simulation sheet'!AL1126</f>
        <v>0</v>
      </c>
      <c r="F1128" s="5">
        <f>Revenue!F1128*'Simulation sheet'!AM1126</f>
        <v>0</v>
      </c>
      <c r="G1128" s="5">
        <f>Revenue!G1128*'Simulation sheet'!AN1126</f>
        <v>0</v>
      </c>
      <c r="H1128" s="5">
        <f>Revenue!H1128*'Simulation sheet'!AO1126</f>
        <v>0</v>
      </c>
      <c r="I1128" s="5">
        <f>Revenue!I1128*'Simulation sheet'!AP1126</f>
        <v>0</v>
      </c>
    </row>
    <row r="1129" spans="2:9" x14ac:dyDescent="0.2">
      <c r="B1129">
        <v>1122</v>
      </c>
      <c r="C1129" s="5">
        <f t="shared" si="18"/>
        <v>-2480</v>
      </c>
      <c r="D1129" s="5">
        <f>Revenue!D1129*'Simulation sheet'!AK1127</f>
        <v>0</v>
      </c>
      <c r="E1129" s="5">
        <f>Revenue!E1129*'Simulation sheet'!AL1127</f>
        <v>0</v>
      </c>
      <c r="F1129" s="5">
        <f>Revenue!F1129*'Simulation sheet'!AM1127</f>
        <v>0</v>
      </c>
      <c r="G1129" s="5">
        <f>Revenue!G1129*'Simulation sheet'!AN1127</f>
        <v>0</v>
      </c>
      <c r="H1129" s="5">
        <f>Revenue!H1129*'Simulation sheet'!AO1127</f>
        <v>0</v>
      </c>
      <c r="I1129" s="5">
        <f>Revenue!I1129*'Simulation sheet'!AP1127</f>
        <v>0</v>
      </c>
    </row>
    <row r="1130" spans="2:9" x14ac:dyDescent="0.2">
      <c r="B1130">
        <v>1123</v>
      </c>
      <c r="C1130" s="5">
        <f t="shared" si="18"/>
        <v>-2480</v>
      </c>
      <c r="D1130" s="5">
        <f>Revenue!D1130*'Simulation sheet'!AK1128</f>
        <v>0</v>
      </c>
      <c r="E1130" s="5">
        <f>Revenue!E1130*'Simulation sheet'!AL1128</f>
        <v>0</v>
      </c>
      <c r="F1130" s="5">
        <f>Revenue!F1130*'Simulation sheet'!AM1128</f>
        <v>0</v>
      </c>
      <c r="G1130" s="5">
        <f>Revenue!G1130*'Simulation sheet'!AN1128</f>
        <v>0</v>
      </c>
      <c r="H1130" s="5">
        <f>Revenue!H1130*'Simulation sheet'!AO1128</f>
        <v>0</v>
      </c>
      <c r="I1130" s="5">
        <f>Revenue!I1130*'Simulation sheet'!AP1128</f>
        <v>0</v>
      </c>
    </row>
    <row r="1131" spans="2:9" x14ac:dyDescent="0.2">
      <c r="B1131">
        <v>1124</v>
      </c>
      <c r="C1131" s="5">
        <f t="shared" si="18"/>
        <v>-2480</v>
      </c>
      <c r="D1131" s="5">
        <f>Revenue!D1131*'Simulation sheet'!AK1129</f>
        <v>0</v>
      </c>
      <c r="E1131" s="5">
        <f>Revenue!E1131*'Simulation sheet'!AL1129</f>
        <v>0</v>
      </c>
      <c r="F1131" s="5">
        <f>Revenue!F1131*'Simulation sheet'!AM1129</f>
        <v>0</v>
      </c>
      <c r="G1131" s="5">
        <f>Revenue!G1131*'Simulation sheet'!AN1129</f>
        <v>0</v>
      </c>
      <c r="H1131" s="5">
        <f>Revenue!H1131*'Simulation sheet'!AO1129</f>
        <v>0</v>
      </c>
      <c r="I1131" s="5">
        <f>Revenue!I1131*'Simulation sheet'!AP1129</f>
        <v>0</v>
      </c>
    </row>
    <row r="1132" spans="2:9" x14ac:dyDescent="0.2">
      <c r="B1132">
        <v>1125</v>
      </c>
      <c r="C1132" s="5">
        <f t="shared" si="18"/>
        <v>-2480</v>
      </c>
      <c r="D1132" s="5">
        <f>Revenue!D1132*'Simulation sheet'!AK1130</f>
        <v>0</v>
      </c>
      <c r="E1132" s="5">
        <f>Revenue!E1132*'Simulation sheet'!AL1130</f>
        <v>0</v>
      </c>
      <c r="F1132" s="5">
        <f>Revenue!F1132*'Simulation sheet'!AM1130</f>
        <v>0</v>
      </c>
      <c r="G1132" s="5">
        <f>Revenue!G1132*'Simulation sheet'!AN1130</f>
        <v>0</v>
      </c>
      <c r="H1132" s="5">
        <f>Revenue!H1132*'Simulation sheet'!AO1130</f>
        <v>0</v>
      </c>
      <c r="I1132" s="5">
        <f>Revenue!I1132*'Simulation sheet'!AP1130</f>
        <v>0</v>
      </c>
    </row>
    <row r="1133" spans="2:9" x14ac:dyDescent="0.2">
      <c r="B1133">
        <v>1126</v>
      </c>
      <c r="C1133" s="5">
        <f t="shared" si="18"/>
        <v>-2480</v>
      </c>
      <c r="D1133" s="5">
        <f>Revenue!D1133*'Simulation sheet'!AK1131</f>
        <v>0</v>
      </c>
      <c r="E1133" s="5">
        <f>Revenue!E1133*'Simulation sheet'!AL1131</f>
        <v>0</v>
      </c>
      <c r="F1133" s="5">
        <f>Revenue!F1133*'Simulation sheet'!AM1131</f>
        <v>0</v>
      </c>
      <c r="G1133" s="5">
        <f>Revenue!G1133*'Simulation sheet'!AN1131</f>
        <v>0</v>
      </c>
      <c r="H1133" s="5">
        <f>Revenue!H1133*'Simulation sheet'!AO1131</f>
        <v>0</v>
      </c>
      <c r="I1133" s="5">
        <f>Revenue!I1133*'Simulation sheet'!AP1131</f>
        <v>0</v>
      </c>
    </row>
    <row r="1134" spans="2:9" x14ac:dyDescent="0.2">
      <c r="B1134">
        <v>1127</v>
      </c>
      <c r="C1134" s="5">
        <f t="shared" si="18"/>
        <v>-2480</v>
      </c>
      <c r="D1134" s="5">
        <f>Revenue!D1134*'Simulation sheet'!AK1132</f>
        <v>0</v>
      </c>
      <c r="E1134" s="5">
        <f>Revenue!E1134*'Simulation sheet'!AL1132</f>
        <v>0</v>
      </c>
      <c r="F1134" s="5">
        <f>Revenue!F1134*'Simulation sheet'!AM1132</f>
        <v>0</v>
      </c>
      <c r="G1134" s="5">
        <f>Revenue!G1134*'Simulation sheet'!AN1132</f>
        <v>0</v>
      </c>
      <c r="H1134" s="5">
        <f>Revenue!H1134*'Simulation sheet'!AO1132</f>
        <v>0</v>
      </c>
      <c r="I1134" s="5">
        <f>Revenue!I1134*'Simulation sheet'!AP1132</f>
        <v>0</v>
      </c>
    </row>
    <row r="1135" spans="2:9" x14ac:dyDescent="0.2">
      <c r="B1135">
        <v>1128</v>
      </c>
      <c r="C1135" s="5">
        <f t="shared" si="18"/>
        <v>-2480</v>
      </c>
      <c r="D1135" s="5">
        <f>Revenue!D1135*'Simulation sheet'!AK1133</f>
        <v>0</v>
      </c>
      <c r="E1135" s="5">
        <f>Revenue!E1135*'Simulation sheet'!AL1133</f>
        <v>0</v>
      </c>
      <c r="F1135" s="5">
        <f>Revenue!F1135*'Simulation sheet'!AM1133</f>
        <v>0</v>
      </c>
      <c r="G1135" s="5">
        <f>Revenue!G1135*'Simulation sheet'!AN1133</f>
        <v>0</v>
      </c>
      <c r="H1135" s="5">
        <f>Revenue!H1135*'Simulation sheet'!AO1133</f>
        <v>0</v>
      </c>
      <c r="I1135" s="5">
        <f>Revenue!I1135*'Simulation sheet'!AP1133</f>
        <v>0</v>
      </c>
    </row>
    <row r="1136" spans="2:9" x14ac:dyDescent="0.2">
      <c r="B1136">
        <v>1129</v>
      </c>
      <c r="C1136" s="5">
        <f t="shared" si="18"/>
        <v>-2480</v>
      </c>
      <c r="D1136" s="5">
        <f>Revenue!D1136*'Simulation sheet'!AK1134</f>
        <v>0</v>
      </c>
      <c r="E1136" s="5">
        <f>Revenue!E1136*'Simulation sheet'!AL1134</f>
        <v>0</v>
      </c>
      <c r="F1136" s="5">
        <f>Revenue!F1136*'Simulation sheet'!AM1134</f>
        <v>0</v>
      </c>
      <c r="G1136" s="5">
        <f>Revenue!G1136*'Simulation sheet'!AN1134</f>
        <v>0</v>
      </c>
      <c r="H1136" s="5">
        <f>Revenue!H1136*'Simulation sheet'!AO1134</f>
        <v>0</v>
      </c>
      <c r="I1136" s="5">
        <f>Revenue!I1136*'Simulation sheet'!AP1134</f>
        <v>0</v>
      </c>
    </row>
    <row r="1137" spans="2:9" x14ac:dyDescent="0.2">
      <c r="B1137">
        <v>1130</v>
      </c>
      <c r="C1137" s="5">
        <f t="shared" si="18"/>
        <v>-2480</v>
      </c>
      <c r="D1137" s="5">
        <f>Revenue!D1137*'Simulation sheet'!AK1135</f>
        <v>0</v>
      </c>
      <c r="E1137" s="5">
        <f>Revenue!E1137*'Simulation sheet'!AL1135</f>
        <v>0</v>
      </c>
      <c r="F1137" s="5">
        <f>Revenue!F1137*'Simulation sheet'!AM1135</f>
        <v>0</v>
      </c>
      <c r="G1137" s="5">
        <f>Revenue!G1137*'Simulation sheet'!AN1135</f>
        <v>0</v>
      </c>
      <c r="H1137" s="5">
        <f>Revenue!H1137*'Simulation sheet'!AO1135</f>
        <v>0</v>
      </c>
      <c r="I1137" s="5">
        <f>Revenue!I1137*'Simulation sheet'!AP1135</f>
        <v>0</v>
      </c>
    </row>
    <row r="1138" spans="2:9" x14ac:dyDescent="0.2">
      <c r="B1138">
        <v>1131</v>
      </c>
      <c r="C1138" s="5">
        <f t="shared" si="18"/>
        <v>-2480</v>
      </c>
      <c r="D1138" s="5">
        <f>Revenue!D1138*'Simulation sheet'!AK1136</f>
        <v>0</v>
      </c>
      <c r="E1138" s="5">
        <f>Revenue!E1138*'Simulation sheet'!AL1136</f>
        <v>0</v>
      </c>
      <c r="F1138" s="5">
        <f>Revenue!F1138*'Simulation sheet'!AM1136</f>
        <v>0</v>
      </c>
      <c r="G1138" s="5">
        <f>Revenue!G1138*'Simulation sheet'!AN1136</f>
        <v>0</v>
      </c>
      <c r="H1138" s="5">
        <f>Revenue!H1138*'Simulation sheet'!AO1136</f>
        <v>0</v>
      </c>
      <c r="I1138" s="5">
        <f>Revenue!I1138*'Simulation sheet'!AP1136</f>
        <v>0</v>
      </c>
    </row>
    <row r="1139" spans="2:9" x14ac:dyDescent="0.2">
      <c r="B1139">
        <v>1132</v>
      </c>
      <c r="C1139" s="5">
        <f t="shared" si="18"/>
        <v>-2480</v>
      </c>
      <c r="D1139" s="5">
        <f>Revenue!D1139*'Simulation sheet'!AK1137</f>
        <v>0</v>
      </c>
      <c r="E1139" s="5">
        <f>Revenue!E1139*'Simulation sheet'!AL1137</f>
        <v>0</v>
      </c>
      <c r="F1139" s="5">
        <f>Revenue!F1139*'Simulation sheet'!AM1137</f>
        <v>0</v>
      </c>
      <c r="G1139" s="5">
        <f>Revenue!G1139*'Simulation sheet'!AN1137</f>
        <v>0</v>
      </c>
      <c r="H1139" s="5">
        <f>Revenue!H1139*'Simulation sheet'!AO1137</f>
        <v>0</v>
      </c>
      <c r="I1139" s="5">
        <f>Revenue!I1139*'Simulation sheet'!AP1137</f>
        <v>0</v>
      </c>
    </row>
    <row r="1140" spans="2:9" x14ac:dyDescent="0.2">
      <c r="B1140">
        <v>1133</v>
      </c>
      <c r="C1140" s="5">
        <f t="shared" si="18"/>
        <v>-2480</v>
      </c>
      <c r="D1140" s="5">
        <f>Revenue!D1140*'Simulation sheet'!AK1138</f>
        <v>0</v>
      </c>
      <c r="E1140" s="5">
        <f>Revenue!E1140*'Simulation sheet'!AL1138</f>
        <v>0</v>
      </c>
      <c r="F1140" s="5">
        <f>Revenue!F1140*'Simulation sheet'!AM1138</f>
        <v>0</v>
      </c>
      <c r="G1140" s="5">
        <f>Revenue!G1140*'Simulation sheet'!AN1138</f>
        <v>0</v>
      </c>
      <c r="H1140" s="5">
        <f>Revenue!H1140*'Simulation sheet'!AO1138</f>
        <v>0</v>
      </c>
      <c r="I1140" s="5">
        <f>Revenue!I1140*'Simulation sheet'!AP1138</f>
        <v>0</v>
      </c>
    </row>
    <row r="1141" spans="2:9" x14ac:dyDescent="0.2">
      <c r="B1141">
        <v>1134</v>
      </c>
      <c r="C1141" s="5">
        <f t="shared" si="18"/>
        <v>-2480</v>
      </c>
      <c r="D1141" s="5">
        <f>Revenue!D1141*'Simulation sheet'!AK1139</f>
        <v>0</v>
      </c>
      <c r="E1141" s="5">
        <f>Revenue!E1141*'Simulation sheet'!AL1139</f>
        <v>0</v>
      </c>
      <c r="F1141" s="5">
        <f>Revenue!F1141*'Simulation sheet'!AM1139</f>
        <v>0</v>
      </c>
      <c r="G1141" s="5">
        <f>Revenue!G1141*'Simulation sheet'!AN1139</f>
        <v>0</v>
      </c>
      <c r="H1141" s="5">
        <f>Revenue!H1141*'Simulation sheet'!AO1139</f>
        <v>0</v>
      </c>
      <c r="I1141" s="5">
        <f>Revenue!I1141*'Simulation sheet'!AP1139</f>
        <v>0</v>
      </c>
    </row>
    <row r="1142" spans="2:9" x14ac:dyDescent="0.2">
      <c r="B1142">
        <v>1135</v>
      </c>
      <c r="C1142" s="5">
        <f t="shared" si="18"/>
        <v>-2480</v>
      </c>
      <c r="D1142" s="5">
        <f>Revenue!D1142*'Simulation sheet'!AK1140</f>
        <v>0</v>
      </c>
      <c r="E1142" s="5">
        <f>Revenue!E1142*'Simulation sheet'!AL1140</f>
        <v>0</v>
      </c>
      <c r="F1142" s="5">
        <f>Revenue!F1142*'Simulation sheet'!AM1140</f>
        <v>0</v>
      </c>
      <c r="G1142" s="5">
        <f>Revenue!G1142*'Simulation sheet'!AN1140</f>
        <v>0</v>
      </c>
      <c r="H1142" s="5">
        <f>Revenue!H1142*'Simulation sheet'!AO1140</f>
        <v>0</v>
      </c>
      <c r="I1142" s="5">
        <f>Revenue!I1142*'Simulation sheet'!AP1140</f>
        <v>0</v>
      </c>
    </row>
    <row r="1143" spans="2:9" x14ac:dyDescent="0.2">
      <c r="B1143">
        <v>1136</v>
      </c>
      <c r="C1143" s="5">
        <f t="shared" si="18"/>
        <v>-2480</v>
      </c>
      <c r="D1143" s="5">
        <f>Revenue!D1143*'Simulation sheet'!AK1141</f>
        <v>0</v>
      </c>
      <c r="E1143" s="5">
        <f>Revenue!E1143*'Simulation sheet'!AL1141</f>
        <v>0</v>
      </c>
      <c r="F1143" s="5">
        <f>Revenue!F1143*'Simulation sheet'!AM1141</f>
        <v>0</v>
      </c>
      <c r="G1143" s="5">
        <f>Revenue!G1143*'Simulation sheet'!AN1141</f>
        <v>0</v>
      </c>
      <c r="H1143" s="5">
        <f>Revenue!H1143*'Simulation sheet'!AO1141</f>
        <v>0</v>
      </c>
      <c r="I1143" s="5">
        <f>Revenue!I1143*'Simulation sheet'!AP1141</f>
        <v>0</v>
      </c>
    </row>
    <row r="1144" spans="2:9" x14ac:dyDescent="0.2">
      <c r="B1144">
        <v>1137</v>
      </c>
      <c r="C1144" s="5">
        <f t="shared" si="18"/>
        <v>-2480</v>
      </c>
      <c r="D1144" s="5">
        <f>Revenue!D1144*'Simulation sheet'!AK1142</f>
        <v>0</v>
      </c>
      <c r="E1144" s="5">
        <f>Revenue!E1144*'Simulation sheet'!AL1142</f>
        <v>0</v>
      </c>
      <c r="F1144" s="5">
        <f>Revenue!F1144*'Simulation sheet'!AM1142</f>
        <v>0</v>
      </c>
      <c r="G1144" s="5">
        <f>Revenue!G1144*'Simulation sheet'!AN1142</f>
        <v>0</v>
      </c>
      <c r="H1144" s="5">
        <f>Revenue!H1144*'Simulation sheet'!AO1142</f>
        <v>0</v>
      </c>
      <c r="I1144" s="5">
        <f>Revenue!I1144*'Simulation sheet'!AP1142</f>
        <v>0</v>
      </c>
    </row>
    <row r="1145" spans="2:9" x14ac:dyDescent="0.2">
      <c r="B1145">
        <v>1138</v>
      </c>
      <c r="C1145" s="5">
        <f t="shared" si="18"/>
        <v>-2480</v>
      </c>
      <c r="D1145" s="5">
        <f>Revenue!D1145*'Simulation sheet'!AK1143</f>
        <v>0</v>
      </c>
      <c r="E1145" s="5">
        <f>Revenue!E1145*'Simulation sheet'!AL1143</f>
        <v>0</v>
      </c>
      <c r="F1145" s="5">
        <f>Revenue!F1145*'Simulation sheet'!AM1143</f>
        <v>0</v>
      </c>
      <c r="G1145" s="5">
        <f>Revenue!G1145*'Simulation sheet'!AN1143</f>
        <v>0</v>
      </c>
      <c r="H1145" s="5">
        <f>Revenue!H1145*'Simulation sheet'!AO1143</f>
        <v>0</v>
      </c>
      <c r="I1145" s="5">
        <f>Revenue!I1145*'Simulation sheet'!AP1143</f>
        <v>0</v>
      </c>
    </row>
    <row r="1146" spans="2:9" x14ac:dyDescent="0.2">
      <c r="B1146">
        <v>1139</v>
      </c>
      <c r="C1146" s="5">
        <f t="shared" si="18"/>
        <v>-2480</v>
      </c>
      <c r="D1146" s="5">
        <f>Revenue!D1146*'Simulation sheet'!AK1144</f>
        <v>0</v>
      </c>
      <c r="E1146" s="5">
        <f>Revenue!E1146*'Simulation sheet'!AL1144</f>
        <v>0</v>
      </c>
      <c r="F1146" s="5">
        <f>Revenue!F1146*'Simulation sheet'!AM1144</f>
        <v>0</v>
      </c>
      <c r="G1146" s="5">
        <f>Revenue!G1146*'Simulation sheet'!AN1144</f>
        <v>0</v>
      </c>
      <c r="H1146" s="5">
        <f>Revenue!H1146*'Simulation sheet'!AO1144</f>
        <v>0</v>
      </c>
      <c r="I1146" s="5">
        <f>Revenue!I1146*'Simulation sheet'!AP1144</f>
        <v>0</v>
      </c>
    </row>
    <row r="1147" spans="2:9" x14ac:dyDescent="0.2">
      <c r="B1147">
        <v>1140</v>
      </c>
      <c r="C1147" s="5">
        <f t="shared" si="18"/>
        <v>-2480</v>
      </c>
      <c r="D1147" s="5">
        <f>Revenue!D1147*'Simulation sheet'!AK1145</f>
        <v>0</v>
      </c>
      <c r="E1147" s="5">
        <f>Revenue!E1147*'Simulation sheet'!AL1145</f>
        <v>0</v>
      </c>
      <c r="F1147" s="5">
        <f>Revenue!F1147*'Simulation sheet'!AM1145</f>
        <v>0</v>
      </c>
      <c r="G1147" s="5">
        <f>Revenue!G1147*'Simulation sheet'!AN1145</f>
        <v>0</v>
      </c>
      <c r="H1147" s="5">
        <f>Revenue!H1147*'Simulation sheet'!AO1145</f>
        <v>0</v>
      </c>
      <c r="I1147" s="5">
        <f>Revenue!I1147*'Simulation sheet'!AP1145</f>
        <v>0</v>
      </c>
    </row>
    <row r="1148" spans="2:9" x14ac:dyDescent="0.2">
      <c r="B1148">
        <v>1141</v>
      </c>
      <c r="C1148" s="5">
        <f t="shared" si="18"/>
        <v>-2480</v>
      </c>
      <c r="D1148" s="5">
        <f>Revenue!D1148*'Simulation sheet'!AK1146</f>
        <v>0</v>
      </c>
      <c r="E1148" s="5">
        <f>Revenue!E1148*'Simulation sheet'!AL1146</f>
        <v>0</v>
      </c>
      <c r="F1148" s="5">
        <f>Revenue!F1148*'Simulation sheet'!AM1146</f>
        <v>0</v>
      </c>
      <c r="G1148" s="5">
        <f>Revenue!G1148*'Simulation sheet'!AN1146</f>
        <v>0</v>
      </c>
      <c r="H1148" s="5">
        <f>Revenue!H1148*'Simulation sheet'!AO1146</f>
        <v>0</v>
      </c>
      <c r="I1148" s="5">
        <f>Revenue!I1148*'Simulation sheet'!AP1146</f>
        <v>0</v>
      </c>
    </row>
    <row r="1149" spans="2:9" x14ac:dyDescent="0.2">
      <c r="B1149">
        <v>1142</v>
      </c>
      <c r="C1149" s="5">
        <f t="shared" si="18"/>
        <v>-2480</v>
      </c>
      <c r="D1149" s="5">
        <f>Revenue!D1149*'Simulation sheet'!AK1147</f>
        <v>0</v>
      </c>
      <c r="E1149" s="5">
        <f>Revenue!E1149*'Simulation sheet'!AL1147</f>
        <v>0</v>
      </c>
      <c r="F1149" s="5">
        <f>Revenue!F1149*'Simulation sheet'!AM1147</f>
        <v>0</v>
      </c>
      <c r="G1149" s="5">
        <f>Revenue!G1149*'Simulation sheet'!AN1147</f>
        <v>0</v>
      </c>
      <c r="H1149" s="5">
        <f>Revenue!H1149*'Simulation sheet'!AO1147</f>
        <v>0</v>
      </c>
      <c r="I1149" s="5">
        <f>Revenue!I1149*'Simulation sheet'!AP1147</f>
        <v>0</v>
      </c>
    </row>
    <row r="1150" spans="2:9" x14ac:dyDescent="0.2">
      <c r="B1150">
        <v>1143</v>
      </c>
      <c r="C1150" s="5">
        <f t="shared" si="18"/>
        <v>-2480</v>
      </c>
      <c r="D1150" s="5">
        <f>Revenue!D1150*'Simulation sheet'!AK1148</f>
        <v>0</v>
      </c>
      <c r="E1150" s="5">
        <f>Revenue!E1150*'Simulation sheet'!AL1148</f>
        <v>0</v>
      </c>
      <c r="F1150" s="5">
        <f>Revenue!F1150*'Simulation sheet'!AM1148</f>
        <v>0</v>
      </c>
      <c r="G1150" s="5">
        <f>Revenue!G1150*'Simulation sheet'!AN1148</f>
        <v>0</v>
      </c>
      <c r="H1150" s="5">
        <f>Revenue!H1150*'Simulation sheet'!AO1148</f>
        <v>0</v>
      </c>
      <c r="I1150" s="5">
        <f>Revenue!I1150*'Simulation sheet'!AP1148</f>
        <v>0</v>
      </c>
    </row>
    <row r="1151" spans="2:9" x14ac:dyDescent="0.2">
      <c r="B1151">
        <v>1144</v>
      </c>
      <c r="C1151" s="5">
        <f t="shared" si="18"/>
        <v>-2480</v>
      </c>
      <c r="D1151" s="5">
        <f>Revenue!D1151*'Simulation sheet'!AK1149</f>
        <v>0</v>
      </c>
      <c r="E1151" s="5">
        <f>Revenue!E1151*'Simulation sheet'!AL1149</f>
        <v>0</v>
      </c>
      <c r="F1151" s="5">
        <f>Revenue!F1151*'Simulation sheet'!AM1149</f>
        <v>0</v>
      </c>
      <c r="G1151" s="5">
        <f>Revenue!G1151*'Simulation sheet'!AN1149</f>
        <v>0</v>
      </c>
      <c r="H1151" s="5">
        <f>Revenue!H1151*'Simulation sheet'!AO1149</f>
        <v>0</v>
      </c>
      <c r="I1151" s="5">
        <f>Revenue!I1151*'Simulation sheet'!AP1149</f>
        <v>0</v>
      </c>
    </row>
    <row r="1152" spans="2:9" x14ac:dyDescent="0.2">
      <c r="B1152">
        <v>1145</v>
      </c>
      <c r="C1152" s="5">
        <f t="shared" si="18"/>
        <v>-2480</v>
      </c>
      <c r="D1152" s="5">
        <f>Revenue!D1152*'Simulation sheet'!AK1150</f>
        <v>0</v>
      </c>
      <c r="E1152" s="5">
        <f>Revenue!E1152*'Simulation sheet'!AL1150</f>
        <v>0</v>
      </c>
      <c r="F1152" s="5">
        <f>Revenue!F1152*'Simulation sheet'!AM1150</f>
        <v>0</v>
      </c>
      <c r="G1152" s="5">
        <f>Revenue!G1152*'Simulation sheet'!AN1150</f>
        <v>0</v>
      </c>
      <c r="H1152" s="5">
        <f>Revenue!H1152*'Simulation sheet'!AO1150</f>
        <v>0</v>
      </c>
      <c r="I1152" s="5">
        <f>Revenue!I1152*'Simulation sheet'!AP1150</f>
        <v>0</v>
      </c>
    </row>
    <row r="1153" spans="2:9" x14ac:dyDescent="0.2">
      <c r="B1153">
        <v>1146</v>
      </c>
      <c r="C1153" s="5">
        <f t="shared" si="18"/>
        <v>-2480</v>
      </c>
      <c r="D1153" s="5">
        <f>Revenue!D1153*'Simulation sheet'!AK1151</f>
        <v>0</v>
      </c>
      <c r="E1153" s="5">
        <f>Revenue!E1153*'Simulation sheet'!AL1151</f>
        <v>0</v>
      </c>
      <c r="F1153" s="5">
        <f>Revenue!F1153*'Simulation sheet'!AM1151</f>
        <v>0</v>
      </c>
      <c r="G1153" s="5">
        <f>Revenue!G1153*'Simulation sheet'!AN1151</f>
        <v>0</v>
      </c>
      <c r="H1153" s="5">
        <f>Revenue!H1153*'Simulation sheet'!AO1151</f>
        <v>0</v>
      </c>
      <c r="I1153" s="5">
        <f>Revenue!I1153*'Simulation sheet'!AP1151</f>
        <v>0</v>
      </c>
    </row>
    <row r="1154" spans="2:9" x14ac:dyDescent="0.2">
      <c r="B1154">
        <v>1147</v>
      </c>
      <c r="C1154" s="5">
        <f t="shared" si="18"/>
        <v>-2480</v>
      </c>
      <c r="D1154" s="5">
        <f>Revenue!D1154*'Simulation sheet'!AK1152</f>
        <v>0</v>
      </c>
      <c r="E1154" s="5">
        <f>Revenue!E1154*'Simulation sheet'!AL1152</f>
        <v>0</v>
      </c>
      <c r="F1154" s="5">
        <f>Revenue!F1154*'Simulation sheet'!AM1152</f>
        <v>0</v>
      </c>
      <c r="G1154" s="5">
        <f>Revenue!G1154*'Simulation sheet'!AN1152</f>
        <v>0</v>
      </c>
      <c r="H1154" s="5">
        <f>Revenue!H1154*'Simulation sheet'!AO1152</f>
        <v>0</v>
      </c>
      <c r="I1154" s="5">
        <f>Revenue!I1154*'Simulation sheet'!AP1152</f>
        <v>0</v>
      </c>
    </row>
    <row r="1155" spans="2:9" x14ac:dyDescent="0.2">
      <c r="B1155">
        <v>1148</v>
      </c>
      <c r="C1155" s="5">
        <f t="shared" si="18"/>
        <v>-2480</v>
      </c>
      <c r="D1155" s="5">
        <f>Revenue!D1155*'Simulation sheet'!AK1153</f>
        <v>0</v>
      </c>
      <c r="E1155" s="5">
        <f>Revenue!E1155*'Simulation sheet'!AL1153</f>
        <v>0</v>
      </c>
      <c r="F1155" s="5">
        <f>Revenue!F1155*'Simulation sheet'!AM1153</f>
        <v>0</v>
      </c>
      <c r="G1155" s="5">
        <f>Revenue!G1155*'Simulation sheet'!AN1153</f>
        <v>0</v>
      </c>
      <c r="H1155" s="5">
        <f>Revenue!H1155*'Simulation sheet'!AO1153</f>
        <v>0</v>
      </c>
      <c r="I1155" s="5">
        <f>Revenue!I1155*'Simulation sheet'!AP1153</f>
        <v>0</v>
      </c>
    </row>
    <row r="1156" spans="2:9" x14ac:dyDescent="0.2">
      <c r="B1156">
        <v>1149</v>
      </c>
      <c r="C1156" s="5">
        <f t="shared" si="18"/>
        <v>-2480</v>
      </c>
      <c r="D1156" s="5">
        <f>Revenue!D1156*'Simulation sheet'!AK1154</f>
        <v>0</v>
      </c>
      <c r="E1156" s="5">
        <f>Revenue!E1156*'Simulation sheet'!AL1154</f>
        <v>0</v>
      </c>
      <c r="F1156" s="5">
        <f>Revenue!F1156*'Simulation sheet'!AM1154</f>
        <v>0</v>
      </c>
      <c r="G1156" s="5">
        <f>Revenue!G1156*'Simulation sheet'!AN1154</f>
        <v>0</v>
      </c>
      <c r="H1156" s="5">
        <f>Revenue!H1156*'Simulation sheet'!AO1154</f>
        <v>0</v>
      </c>
      <c r="I1156" s="5">
        <f>Revenue!I1156*'Simulation sheet'!AP1154</f>
        <v>0</v>
      </c>
    </row>
    <row r="1157" spans="2:9" x14ac:dyDescent="0.2">
      <c r="B1157">
        <v>1150</v>
      </c>
      <c r="C1157" s="5">
        <f t="shared" si="18"/>
        <v>-2480</v>
      </c>
      <c r="D1157" s="5">
        <f>Revenue!D1157*'Simulation sheet'!AK1155</f>
        <v>0</v>
      </c>
      <c r="E1157" s="5">
        <f>Revenue!E1157*'Simulation sheet'!AL1155</f>
        <v>0</v>
      </c>
      <c r="F1157" s="5">
        <f>Revenue!F1157*'Simulation sheet'!AM1155</f>
        <v>0</v>
      </c>
      <c r="G1157" s="5">
        <f>Revenue!G1157*'Simulation sheet'!AN1155</f>
        <v>0</v>
      </c>
      <c r="H1157" s="5">
        <f>Revenue!H1157*'Simulation sheet'!AO1155</f>
        <v>0</v>
      </c>
      <c r="I1157" s="5">
        <f>Revenue!I1157*'Simulation sheet'!AP1155</f>
        <v>0</v>
      </c>
    </row>
    <row r="1158" spans="2:9" x14ac:dyDescent="0.2">
      <c r="B1158">
        <v>1151</v>
      </c>
      <c r="C1158" s="5">
        <f t="shared" si="18"/>
        <v>-2480</v>
      </c>
      <c r="D1158" s="5">
        <f>Revenue!D1158*'Simulation sheet'!AK1156</f>
        <v>0</v>
      </c>
      <c r="E1158" s="5">
        <f>Revenue!E1158*'Simulation sheet'!AL1156</f>
        <v>0</v>
      </c>
      <c r="F1158" s="5">
        <f>Revenue!F1158*'Simulation sheet'!AM1156</f>
        <v>0</v>
      </c>
      <c r="G1158" s="5">
        <f>Revenue!G1158*'Simulation sheet'!AN1156</f>
        <v>0</v>
      </c>
      <c r="H1158" s="5">
        <f>Revenue!H1158*'Simulation sheet'!AO1156</f>
        <v>0</v>
      </c>
      <c r="I1158" s="5">
        <f>Revenue!I1158*'Simulation sheet'!AP1156</f>
        <v>0</v>
      </c>
    </row>
    <row r="1159" spans="2:9" x14ac:dyDescent="0.2">
      <c r="B1159">
        <v>1152</v>
      </c>
      <c r="C1159" s="5">
        <f t="shared" si="18"/>
        <v>-2480</v>
      </c>
      <c r="D1159" s="5">
        <f>Revenue!D1159*'Simulation sheet'!AK1157</f>
        <v>0</v>
      </c>
      <c r="E1159" s="5">
        <f>Revenue!E1159*'Simulation sheet'!AL1157</f>
        <v>0</v>
      </c>
      <c r="F1159" s="5">
        <f>Revenue!F1159*'Simulation sheet'!AM1157</f>
        <v>0</v>
      </c>
      <c r="G1159" s="5">
        <f>Revenue!G1159*'Simulation sheet'!AN1157</f>
        <v>0</v>
      </c>
      <c r="H1159" s="5">
        <f>Revenue!H1159*'Simulation sheet'!AO1157</f>
        <v>0</v>
      </c>
      <c r="I1159" s="5">
        <f>Revenue!I1159*'Simulation sheet'!AP1157</f>
        <v>0</v>
      </c>
    </row>
    <row r="1160" spans="2:9" x14ac:dyDescent="0.2">
      <c r="B1160">
        <v>1153</v>
      </c>
      <c r="C1160" s="5">
        <f t="shared" si="18"/>
        <v>-2480</v>
      </c>
      <c r="D1160" s="5">
        <f>Revenue!D1160*'Simulation sheet'!AK1158</f>
        <v>0</v>
      </c>
      <c r="E1160" s="5">
        <f>Revenue!E1160*'Simulation sheet'!AL1158</f>
        <v>0</v>
      </c>
      <c r="F1160" s="5">
        <f>Revenue!F1160*'Simulation sheet'!AM1158</f>
        <v>0</v>
      </c>
      <c r="G1160" s="5">
        <f>Revenue!G1160*'Simulation sheet'!AN1158</f>
        <v>0</v>
      </c>
      <c r="H1160" s="5">
        <f>Revenue!H1160*'Simulation sheet'!AO1158</f>
        <v>0</v>
      </c>
      <c r="I1160" s="5">
        <f>Revenue!I1160*'Simulation sheet'!AP1158</f>
        <v>0</v>
      </c>
    </row>
    <row r="1161" spans="2:9" x14ac:dyDescent="0.2">
      <c r="B1161">
        <v>1154</v>
      </c>
      <c r="C1161" s="5">
        <f t="shared" si="18"/>
        <v>-2480</v>
      </c>
      <c r="D1161" s="5">
        <f>Revenue!D1161*'Simulation sheet'!AK1159</f>
        <v>0</v>
      </c>
      <c r="E1161" s="5">
        <f>Revenue!E1161*'Simulation sheet'!AL1159</f>
        <v>0</v>
      </c>
      <c r="F1161" s="5">
        <f>Revenue!F1161*'Simulation sheet'!AM1159</f>
        <v>0</v>
      </c>
      <c r="G1161" s="5">
        <f>Revenue!G1161*'Simulation sheet'!AN1159</f>
        <v>0</v>
      </c>
      <c r="H1161" s="5">
        <f>Revenue!H1161*'Simulation sheet'!AO1159</f>
        <v>0</v>
      </c>
      <c r="I1161" s="5">
        <f>Revenue!I1161*'Simulation sheet'!AP1159</f>
        <v>0</v>
      </c>
    </row>
    <row r="1162" spans="2:9" x14ac:dyDescent="0.2">
      <c r="B1162">
        <v>1155</v>
      </c>
      <c r="C1162" s="5">
        <f t="shared" ref="C1162:C1225" si="19">$C$8</f>
        <v>-2480</v>
      </c>
      <c r="D1162" s="5">
        <f>Revenue!D1162*'Simulation sheet'!AK1160</f>
        <v>0</v>
      </c>
      <c r="E1162" s="5">
        <f>Revenue!E1162*'Simulation sheet'!AL1160</f>
        <v>0</v>
      </c>
      <c r="F1162" s="5">
        <f>Revenue!F1162*'Simulation sheet'!AM1160</f>
        <v>0</v>
      </c>
      <c r="G1162" s="5">
        <f>Revenue!G1162*'Simulation sheet'!AN1160</f>
        <v>0</v>
      </c>
      <c r="H1162" s="5">
        <f>Revenue!H1162*'Simulation sheet'!AO1160</f>
        <v>0</v>
      </c>
      <c r="I1162" s="5">
        <f>Revenue!I1162*'Simulation sheet'!AP1160</f>
        <v>0</v>
      </c>
    </row>
    <row r="1163" spans="2:9" x14ac:dyDescent="0.2">
      <c r="B1163">
        <v>1156</v>
      </c>
      <c r="C1163" s="5">
        <f t="shared" si="19"/>
        <v>-2480</v>
      </c>
      <c r="D1163" s="5">
        <f>Revenue!D1163*'Simulation sheet'!AK1161</f>
        <v>0</v>
      </c>
      <c r="E1163" s="5">
        <f>Revenue!E1163*'Simulation sheet'!AL1161</f>
        <v>0</v>
      </c>
      <c r="F1163" s="5">
        <f>Revenue!F1163*'Simulation sheet'!AM1161</f>
        <v>0</v>
      </c>
      <c r="G1163" s="5">
        <f>Revenue!G1163*'Simulation sheet'!AN1161</f>
        <v>0</v>
      </c>
      <c r="H1163" s="5">
        <f>Revenue!H1163*'Simulation sheet'!AO1161</f>
        <v>0</v>
      </c>
      <c r="I1163" s="5">
        <f>Revenue!I1163*'Simulation sheet'!AP1161</f>
        <v>0</v>
      </c>
    </row>
    <row r="1164" spans="2:9" x14ac:dyDescent="0.2">
      <c r="B1164">
        <v>1157</v>
      </c>
      <c r="C1164" s="5">
        <f t="shared" si="19"/>
        <v>-2480</v>
      </c>
      <c r="D1164" s="5">
        <f>Revenue!D1164*'Simulation sheet'!AK1162</f>
        <v>0</v>
      </c>
      <c r="E1164" s="5">
        <f>Revenue!E1164*'Simulation sheet'!AL1162</f>
        <v>0</v>
      </c>
      <c r="F1164" s="5">
        <f>Revenue!F1164*'Simulation sheet'!AM1162</f>
        <v>0</v>
      </c>
      <c r="G1164" s="5">
        <f>Revenue!G1164*'Simulation sheet'!AN1162</f>
        <v>0</v>
      </c>
      <c r="H1164" s="5">
        <f>Revenue!H1164*'Simulation sheet'!AO1162</f>
        <v>0</v>
      </c>
      <c r="I1164" s="5">
        <f>Revenue!I1164*'Simulation sheet'!AP1162</f>
        <v>0</v>
      </c>
    </row>
    <row r="1165" spans="2:9" x14ac:dyDescent="0.2">
      <c r="B1165">
        <v>1158</v>
      </c>
      <c r="C1165" s="5">
        <f t="shared" si="19"/>
        <v>-2480</v>
      </c>
      <c r="D1165" s="5">
        <f>Revenue!D1165*'Simulation sheet'!AK1163</f>
        <v>0</v>
      </c>
      <c r="E1165" s="5">
        <f>Revenue!E1165*'Simulation sheet'!AL1163</f>
        <v>0</v>
      </c>
      <c r="F1165" s="5">
        <f>Revenue!F1165*'Simulation sheet'!AM1163</f>
        <v>0</v>
      </c>
      <c r="G1165" s="5">
        <f>Revenue!G1165*'Simulation sheet'!AN1163</f>
        <v>0</v>
      </c>
      <c r="H1165" s="5">
        <f>Revenue!H1165*'Simulation sheet'!AO1163</f>
        <v>0</v>
      </c>
      <c r="I1165" s="5">
        <f>Revenue!I1165*'Simulation sheet'!AP1163</f>
        <v>0</v>
      </c>
    </row>
    <row r="1166" spans="2:9" x14ac:dyDescent="0.2">
      <c r="B1166">
        <v>1159</v>
      </c>
      <c r="C1166" s="5">
        <f t="shared" si="19"/>
        <v>-2480</v>
      </c>
      <c r="D1166" s="5">
        <f>Revenue!D1166*'Simulation sheet'!AK1164</f>
        <v>0</v>
      </c>
      <c r="E1166" s="5">
        <f>Revenue!E1166*'Simulation sheet'!AL1164</f>
        <v>0</v>
      </c>
      <c r="F1166" s="5">
        <f>Revenue!F1166*'Simulation sheet'!AM1164</f>
        <v>0</v>
      </c>
      <c r="G1166" s="5">
        <f>Revenue!G1166*'Simulation sheet'!AN1164</f>
        <v>0</v>
      </c>
      <c r="H1166" s="5">
        <f>Revenue!H1166*'Simulation sheet'!AO1164</f>
        <v>0</v>
      </c>
      <c r="I1166" s="5">
        <f>Revenue!I1166*'Simulation sheet'!AP1164</f>
        <v>0</v>
      </c>
    </row>
    <row r="1167" spans="2:9" x14ac:dyDescent="0.2">
      <c r="B1167">
        <v>1160</v>
      </c>
      <c r="C1167" s="5">
        <f t="shared" si="19"/>
        <v>-2480</v>
      </c>
      <c r="D1167" s="5">
        <f>Revenue!D1167*'Simulation sheet'!AK1165</f>
        <v>0</v>
      </c>
      <c r="E1167" s="5">
        <f>Revenue!E1167*'Simulation sheet'!AL1165</f>
        <v>0</v>
      </c>
      <c r="F1167" s="5">
        <f>Revenue!F1167*'Simulation sheet'!AM1165</f>
        <v>0</v>
      </c>
      <c r="G1167" s="5">
        <f>Revenue!G1167*'Simulation sheet'!AN1165</f>
        <v>0</v>
      </c>
      <c r="H1167" s="5">
        <f>Revenue!H1167*'Simulation sheet'!AO1165</f>
        <v>0</v>
      </c>
      <c r="I1167" s="5">
        <f>Revenue!I1167*'Simulation sheet'!AP1165</f>
        <v>0</v>
      </c>
    </row>
    <row r="1168" spans="2:9" x14ac:dyDescent="0.2">
      <c r="B1168">
        <v>1161</v>
      </c>
      <c r="C1168" s="5">
        <f t="shared" si="19"/>
        <v>-2480</v>
      </c>
      <c r="D1168" s="5">
        <f>Revenue!D1168*'Simulation sheet'!AK1166</f>
        <v>0</v>
      </c>
      <c r="E1168" s="5">
        <f>Revenue!E1168*'Simulation sheet'!AL1166</f>
        <v>0</v>
      </c>
      <c r="F1168" s="5">
        <f>Revenue!F1168*'Simulation sheet'!AM1166</f>
        <v>0</v>
      </c>
      <c r="G1168" s="5">
        <f>Revenue!G1168*'Simulation sheet'!AN1166</f>
        <v>0</v>
      </c>
      <c r="H1168" s="5">
        <f>Revenue!H1168*'Simulation sheet'!AO1166</f>
        <v>0</v>
      </c>
      <c r="I1168" s="5">
        <f>Revenue!I1168*'Simulation sheet'!AP1166</f>
        <v>0</v>
      </c>
    </row>
    <row r="1169" spans="2:9" x14ac:dyDescent="0.2">
      <c r="B1169">
        <v>1162</v>
      </c>
      <c r="C1169" s="5">
        <f t="shared" si="19"/>
        <v>-2480</v>
      </c>
      <c r="D1169" s="5">
        <f>Revenue!D1169*'Simulation sheet'!AK1167</f>
        <v>0</v>
      </c>
      <c r="E1169" s="5">
        <f>Revenue!E1169*'Simulation sheet'!AL1167</f>
        <v>0</v>
      </c>
      <c r="F1169" s="5">
        <f>Revenue!F1169*'Simulation sheet'!AM1167</f>
        <v>0</v>
      </c>
      <c r="G1169" s="5">
        <f>Revenue!G1169*'Simulation sheet'!AN1167</f>
        <v>0</v>
      </c>
      <c r="H1169" s="5">
        <f>Revenue!H1169*'Simulation sheet'!AO1167</f>
        <v>0</v>
      </c>
      <c r="I1169" s="5">
        <f>Revenue!I1169*'Simulation sheet'!AP1167</f>
        <v>0</v>
      </c>
    </row>
    <row r="1170" spans="2:9" x14ac:dyDescent="0.2">
      <c r="B1170">
        <v>1163</v>
      </c>
      <c r="C1170" s="5">
        <f t="shared" si="19"/>
        <v>-2480</v>
      </c>
      <c r="D1170" s="5">
        <f>Revenue!D1170*'Simulation sheet'!AK1168</f>
        <v>0</v>
      </c>
      <c r="E1170" s="5">
        <f>Revenue!E1170*'Simulation sheet'!AL1168</f>
        <v>0</v>
      </c>
      <c r="F1170" s="5">
        <f>Revenue!F1170*'Simulation sheet'!AM1168</f>
        <v>0</v>
      </c>
      <c r="G1170" s="5">
        <f>Revenue!G1170*'Simulation sheet'!AN1168</f>
        <v>0</v>
      </c>
      <c r="H1170" s="5">
        <f>Revenue!H1170*'Simulation sheet'!AO1168</f>
        <v>0</v>
      </c>
      <c r="I1170" s="5">
        <f>Revenue!I1170*'Simulation sheet'!AP1168</f>
        <v>0</v>
      </c>
    </row>
    <row r="1171" spans="2:9" x14ac:dyDescent="0.2">
      <c r="B1171">
        <v>1164</v>
      </c>
      <c r="C1171" s="5">
        <f t="shared" si="19"/>
        <v>-2480</v>
      </c>
      <c r="D1171" s="5">
        <f>Revenue!D1171*'Simulation sheet'!AK1169</f>
        <v>0</v>
      </c>
      <c r="E1171" s="5">
        <f>Revenue!E1171*'Simulation sheet'!AL1169</f>
        <v>0</v>
      </c>
      <c r="F1171" s="5">
        <f>Revenue!F1171*'Simulation sheet'!AM1169</f>
        <v>0</v>
      </c>
      <c r="G1171" s="5">
        <f>Revenue!G1171*'Simulation sheet'!AN1169</f>
        <v>0</v>
      </c>
      <c r="H1171" s="5">
        <f>Revenue!H1171*'Simulation sheet'!AO1169</f>
        <v>0</v>
      </c>
      <c r="I1171" s="5">
        <f>Revenue!I1171*'Simulation sheet'!AP1169</f>
        <v>0</v>
      </c>
    </row>
    <row r="1172" spans="2:9" x14ac:dyDescent="0.2">
      <c r="B1172">
        <v>1165</v>
      </c>
      <c r="C1172" s="5">
        <f t="shared" si="19"/>
        <v>-2480</v>
      </c>
      <c r="D1172" s="5">
        <f>Revenue!D1172*'Simulation sheet'!AK1170</f>
        <v>0</v>
      </c>
      <c r="E1172" s="5">
        <f>Revenue!E1172*'Simulation sheet'!AL1170</f>
        <v>0</v>
      </c>
      <c r="F1172" s="5">
        <f>Revenue!F1172*'Simulation sheet'!AM1170</f>
        <v>0</v>
      </c>
      <c r="G1172" s="5">
        <f>Revenue!G1172*'Simulation sheet'!AN1170</f>
        <v>0</v>
      </c>
      <c r="H1172" s="5">
        <f>Revenue!H1172*'Simulation sheet'!AO1170</f>
        <v>0</v>
      </c>
      <c r="I1172" s="5">
        <f>Revenue!I1172*'Simulation sheet'!AP1170</f>
        <v>0</v>
      </c>
    </row>
    <row r="1173" spans="2:9" x14ac:dyDescent="0.2">
      <c r="B1173">
        <v>1166</v>
      </c>
      <c r="C1173" s="5">
        <f t="shared" si="19"/>
        <v>-2480</v>
      </c>
      <c r="D1173" s="5">
        <f>Revenue!D1173*'Simulation sheet'!AK1171</f>
        <v>0</v>
      </c>
      <c r="E1173" s="5">
        <f>Revenue!E1173*'Simulation sheet'!AL1171</f>
        <v>0</v>
      </c>
      <c r="F1173" s="5">
        <f>Revenue!F1173*'Simulation sheet'!AM1171</f>
        <v>0</v>
      </c>
      <c r="G1173" s="5">
        <f>Revenue!G1173*'Simulation sheet'!AN1171</f>
        <v>0</v>
      </c>
      <c r="H1173" s="5">
        <f>Revenue!H1173*'Simulation sheet'!AO1171</f>
        <v>0</v>
      </c>
      <c r="I1173" s="5">
        <f>Revenue!I1173*'Simulation sheet'!AP1171</f>
        <v>0</v>
      </c>
    </row>
    <row r="1174" spans="2:9" x14ac:dyDescent="0.2">
      <c r="B1174">
        <v>1167</v>
      </c>
      <c r="C1174" s="5">
        <f t="shared" si="19"/>
        <v>-2480</v>
      </c>
      <c r="D1174" s="5">
        <f>Revenue!D1174*'Simulation sheet'!AK1172</f>
        <v>0</v>
      </c>
      <c r="E1174" s="5">
        <f>Revenue!E1174*'Simulation sheet'!AL1172</f>
        <v>0</v>
      </c>
      <c r="F1174" s="5">
        <f>Revenue!F1174*'Simulation sheet'!AM1172</f>
        <v>0</v>
      </c>
      <c r="G1174" s="5">
        <f>Revenue!G1174*'Simulation sheet'!AN1172</f>
        <v>0</v>
      </c>
      <c r="H1174" s="5">
        <f>Revenue!H1174*'Simulation sheet'!AO1172</f>
        <v>0</v>
      </c>
      <c r="I1174" s="5">
        <f>Revenue!I1174*'Simulation sheet'!AP1172</f>
        <v>0</v>
      </c>
    </row>
    <row r="1175" spans="2:9" x14ac:dyDescent="0.2">
      <c r="B1175">
        <v>1168</v>
      </c>
      <c r="C1175" s="5">
        <f t="shared" si="19"/>
        <v>-2480</v>
      </c>
      <c r="D1175" s="5">
        <f>Revenue!D1175*'Simulation sheet'!AK1173</f>
        <v>0</v>
      </c>
      <c r="E1175" s="5">
        <f>Revenue!E1175*'Simulation sheet'!AL1173</f>
        <v>0</v>
      </c>
      <c r="F1175" s="5">
        <f>Revenue!F1175*'Simulation sheet'!AM1173</f>
        <v>0</v>
      </c>
      <c r="G1175" s="5">
        <f>Revenue!G1175*'Simulation sheet'!AN1173</f>
        <v>0</v>
      </c>
      <c r="H1175" s="5">
        <f>Revenue!H1175*'Simulation sheet'!AO1173</f>
        <v>0</v>
      </c>
      <c r="I1175" s="5">
        <f>Revenue!I1175*'Simulation sheet'!AP1173</f>
        <v>0</v>
      </c>
    </row>
    <row r="1176" spans="2:9" x14ac:dyDescent="0.2">
      <c r="B1176">
        <v>1169</v>
      </c>
      <c r="C1176" s="5">
        <f t="shared" si="19"/>
        <v>-2480</v>
      </c>
      <c r="D1176" s="5">
        <f>Revenue!D1176*'Simulation sheet'!AK1174</f>
        <v>0</v>
      </c>
      <c r="E1176" s="5">
        <f>Revenue!E1176*'Simulation sheet'!AL1174</f>
        <v>0</v>
      </c>
      <c r="F1176" s="5">
        <f>Revenue!F1176*'Simulation sheet'!AM1174</f>
        <v>0</v>
      </c>
      <c r="G1176" s="5">
        <f>Revenue!G1176*'Simulation sheet'!AN1174</f>
        <v>0</v>
      </c>
      <c r="H1176" s="5">
        <f>Revenue!H1176*'Simulation sheet'!AO1174</f>
        <v>0</v>
      </c>
      <c r="I1176" s="5">
        <f>Revenue!I1176*'Simulation sheet'!AP1174</f>
        <v>0</v>
      </c>
    </row>
    <row r="1177" spans="2:9" x14ac:dyDescent="0.2">
      <c r="B1177">
        <v>1170</v>
      </c>
      <c r="C1177" s="5">
        <f t="shared" si="19"/>
        <v>-2480</v>
      </c>
      <c r="D1177" s="5">
        <f>Revenue!D1177*'Simulation sheet'!AK1175</f>
        <v>0</v>
      </c>
      <c r="E1177" s="5">
        <f>Revenue!E1177*'Simulation sheet'!AL1175</f>
        <v>0</v>
      </c>
      <c r="F1177" s="5">
        <f>Revenue!F1177*'Simulation sheet'!AM1175</f>
        <v>0</v>
      </c>
      <c r="G1177" s="5">
        <f>Revenue!G1177*'Simulation sheet'!AN1175</f>
        <v>0</v>
      </c>
      <c r="H1177" s="5">
        <f>Revenue!H1177*'Simulation sheet'!AO1175</f>
        <v>0</v>
      </c>
      <c r="I1177" s="5">
        <f>Revenue!I1177*'Simulation sheet'!AP1175</f>
        <v>0</v>
      </c>
    </row>
    <row r="1178" spans="2:9" x14ac:dyDescent="0.2">
      <c r="B1178">
        <v>1171</v>
      </c>
      <c r="C1178" s="5">
        <f t="shared" si="19"/>
        <v>-2480</v>
      </c>
      <c r="D1178" s="5">
        <f>Revenue!D1178*'Simulation sheet'!AK1176</f>
        <v>0</v>
      </c>
      <c r="E1178" s="5">
        <f>Revenue!E1178*'Simulation sheet'!AL1176</f>
        <v>0</v>
      </c>
      <c r="F1178" s="5">
        <f>Revenue!F1178*'Simulation sheet'!AM1176</f>
        <v>0</v>
      </c>
      <c r="G1178" s="5">
        <f>Revenue!G1178*'Simulation sheet'!AN1176</f>
        <v>0</v>
      </c>
      <c r="H1178" s="5">
        <f>Revenue!H1178*'Simulation sheet'!AO1176</f>
        <v>0</v>
      </c>
      <c r="I1178" s="5">
        <f>Revenue!I1178*'Simulation sheet'!AP1176</f>
        <v>0</v>
      </c>
    </row>
    <row r="1179" spans="2:9" x14ac:dyDescent="0.2">
      <c r="B1179">
        <v>1172</v>
      </c>
      <c r="C1179" s="5">
        <f t="shared" si="19"/>
        <v>-2480</v>
      </c>
      <c r="D1179" s="5">
        <f>Revenue!D1179*'Simulation sheet'!AK1177</f>
        <v>0</v>
      </c>
      <c r="E1179" s="5">
        <f>Revenue!E1179*'Simulation sheet'!AL1177</f>
        <v>0</v>
      </c>
      <c r="F1179" s="5">
        <f>Revenue!F1179*'Simulation sheet'!AM1177</f>
        <v>0</v>
      </c>
      <c r="G1179" s="5">
        <f>Revenue!G1179*'Simulation sheet'!AN1177</f>
        <v>0</v>
      </c>
      <c r="H1179" s="5">
        <f>Revenue!H1179*'Simulation sheet'!AO1177</f>
        <v>0</v>
      </c>
      <c r="I1179" s="5">
        <f>Revenue!I1179*'Simulation sheet'!AP1177</f>
        <v>0</v>
      </c>
    </row>
    <row r="1180" spans="2:9" x14ac:dyDescent="0.2">
      <c r="B1180">
        <v>1173</v>
      </c>
      <c r="C1180" s="5">
        <f t="shared" si="19"/>
        <v>-2480</v>
      </c>
      <c r="D1180" s="5">
        <f>Revenue!D1180*'Simulation sheet'!AK1178</f>
        <v>0</v>
      </c>
      <c r="E1180" s="5">
        <f>Revenue!E1180*'Simulation sheet'!AL1178</f>
        <v>0</v>
      </c>
      <c r="F1180" s="5">
        <f>Revenue!F1180*'Simulation sheet'!AM1178</f>
        <v>0</v>
      </c>
      <c r="G1180" s="5">
        <f>Revenue!G1180*'Simulation sheet'!AN1178</f>
        <v>0</v>
      </c>
      <c r="H1180" s="5">
        <f>Revenue!H1180*'Simulation sheet'!AO1178</f>
        <v>0</v>
      </c>
      <c r="I1180" s="5">
        <f>Revenue!I1180*'Simulation sheet'!AP1178</f>
        <v>0</v>
      </c>
    </row>
    <row r="1181" spans="2:9" x14ac:dyDescent="0.2">
      <c r="B1181">
        <v>1174</v>
      </c>
      <c r="C1181" s="5">
        <f t="shared" si="19"/>
        <v>-2480</v>
      </c>
      <c r="D1181" s="5">
        <f>Revenue!D1181*'Simulation sheet'!AK1179</f>
        <v>0</v>
      </c>
      <c r="E1181" s="5">
        <f>Revenue!E1181*'Simulation sheet'!AL1179</f>
        <v>0</v>
      </c>
      <c r="F1181" s="5">
        <f>Revenue!F1181*'Simulation sheet'!AM1179</f>
        <v>0</v>
      </c>
      <c r="G1181" s="5">
        <f>Revenue!G1181*'Simulation sheet'!AN1179</f>
        <v>0</v>
      </c>
      <c r="H1181" s="5">
        <f>Revenue!H1181*'Simulation sheet'!AO1179</f>
        <v>0</v>
      </c>
      <c r="I1181" s="5">
        <f>Revenue!I1181*'Simulation sheet'!AP1179</f>
        <v>0</v>
      </c>
    </row>
    <row r="1182" spans="2:9" x14ac:dyDescent="0.2">
      <c r="B1182">
        <v>1175</v>
      </c>
      <c r="C1182" s="5">
        <f t="shared" si="19"/>
        <v>-2480</v>
      </c>
      <c r="D1182" s="5">
        <f>Revenue!D1182*'Simulation sheet'!AK1180</f>
        <v>0</v>
      </c>
      <c r="E1182" s="5">
        <f>Revenue!E1182*'Simulation sheet'!AL1180</f>
        <v>0</v>
      </c>
      <c r="F1182" s="5">
        <f>Revenue!F1182*'Simulation sheet'!AM1180</f>
        <v>0</v>
      </c>
      <c r="G1182" s="5">
        <f>Revenue!G1182*'Simulation sheet'!AN1180</f>
        <v>0</v>
      </c>
      <c r="H1182" s="5">
        <f>Revenue!H1182*'Simulation sheet'!AO1180</f>
        <v>0</v>
      </c>
      <c r="I1182" s="5">
        <f>Revenue!I1182*'Simulation sheet'!AP1180</f>
        <v>0</v>
      </c>
    </row>
    <row r="1183" spans="2:9" x14ac:dyDescent="0.2">
      <c r="B1183">
        <v>1176</v>
      </c>
      <c r="C1183" s="5">
        <f t="shared" si="19"/>
        <v>-2480</v>
      </c>
      <c r="D1183" s="5">
        <f>Revenue!D1183*'Simulation sheet'!AK1181</f>
        <v>0</v>
      </c>
      <c r="E1183" s="5">
        <f>Revenue!E1183*'Simulation sheet'!AL1181</f>
        <v>0</v>
      </c>
      <c r="F1183" s="5">
        <f>Revenue!F1183*'Simulation sheet'!AM1181</f>
        <v>0</v>
      </c>
      <c r="G1183" s="5">
        <f>Revenue!G1183*'Simulation sheet'!AN1181</f>
        <v>0</v>
      </c>
      <c r="H1183" s="5">
        <f>Revenue!H1183*'Simulation sheet'!AO1181</f>
        <v>0</v>
      </c>
      <c r="I1183" s="5">
        <f>Revenue!I1183*'Simulation sheet'!AP1181</f>
        <v>0</v>
      </c>
    </row>
    <row r="1184" spans="2:9" x14ac:dyDescent="0.2">
      <c r="B1184">
        <v>1177</v>
      </c>
      <c r="C1184" s="5">
        <f t="shared" si="19"/>
        <v>-2480</v>
      </c>
      <c r="D1184" s="5">
        <f>Revenue!D1184*'Simulation sheet'!AK1182</f>
        <v>0</v>
      </c>
      <c r="E1184" s="5">
        <f>Revenue!E1184*'Simulation sheet'!AL1182</f>
        <v>0</v>
      </c>
      <c r="F1184" s="5">
        <f>Revenue!F1184*'Simulation sheet'!AM1182</f>
        <v>0</v>
      </c>
      <c r="G1184" s="5">
        <f>Revenue!G1184*'Simulation sheet'!AN1182</f>
        <v>0</v>
      </c>
      <c r="H1184" s="5">
        <f>Revenue!H1184*'Simulation sheet'!AO1182</f>
        <v>0</v>
      </c>
      <c r="I1184" s="5">
        <f>Revenue!I1184*'Simulation sheet'!AP1182</f>
        <v>0</v>
      </c>
    </row>
    <row r="1185" spans="2:9" x14ac:dyDescent="0.2">
      <c r="B1185">
        <v>1178</v>
      </c>
      <c r="C1185" s="5">
        <f t="shared" si="19"/>
        <v>-2480</v>
      </c>
      <c r="D1185" s="5">
        <f>Revenue!D1185*'Simulation sheet'!AK1183</f>
        <v>0</v>
      </c>
      <c r="E1185" s="5">
        <f>Revenue!E1185*'Simulation sheet'!AL1183</f>
        <v>0</v>
      </c>
      <c r="F1185" s="5">
        <f>Revenue!F1185*'Simulation sheet'!AM1183</f>
        <v>0</v>
      </c>
      <c r="G1185" s="5">
        <f>Revenue!G1185*'Simulation sheet'!AN1183</f>
        <v>0</v>
      </c>
      <c r="H1185" s="5">
        <f>Revenue!H1185*'Simulation sheet'!AO1183</f>
        <v>0</v>
      </c>
      <c r="I1185" s="5">
        <f>Revenue!I1185*'Simulation sheet'!AP1183</f>
        <v>0</v>
      </c>
    </row>
    <row r="1186" spans="2:9" x14ac:dyDescent="0.2">
      <c r="B1186">
        <v>1179</v>
      </c>
      <c r="C1186" s="5">
        <f t="shared" si="19"/>
        <v>-2480</v>
      </c>
      <c r="D1186" s="5">
        <f>Revenue!D1186*'Simulation sheet'!AK1184</f>
        <v>0</v>
      </c>
      <c r="E1186" s="5">
        <f>Revenue!E1186*'Simulation sheet'!AL1184</f>
        <v>0</v>
      </c>
      <c r="F1186" s="5">
        <f>Revenue!F1186*'Simulation sheet'!AM1184</f>
        <v>0</v>
      </c>
      <c r="G1186" s="5">
        <f>Revenue!G1186*'Simulation sheet'!AN1184</f>
        <v>0</v>
      </c>
      <c r="H1186" s="5">
        <f>Revenue!H1186*'Simulation sheet'!AO1184</f>
        <v>0</v>
      </c>
      <c r="I1186" s="5">
        <f>Revenue!I1186*'Simulation sheet'!AP1184</f>
        <v>0</v>
      </c>
    </row>
    <row r="1187" spans="2:9" x14ac:dyDescent="0.2">
      <c r="B1187">
        <v>1180</v>
      </c>
      <c r="C1187" s="5">
        <f t="shared" si="19"/>
        <v>-2480</v>
      </c>
      <c r="D1187" s="5">
        <f>Revenue!D1187*'Simulation sheet'!AK1185</f>
        <v>0</v>
      </c>
      <c r="E1187" s="5">
        <f>Revenue!E1187*'Simulation sheet'!AL1185</f>
        <v>0</v>
      </c>
      <c r="F1187" s="5">
        <f>Revenue!F1187*'Simulation sheet'!AM1185</f>
        <v>0</v>
      </c>
      <c r="G1187" s="5">
        <f>Revenue!G1187*'Simulation sheet'!AN1185</f>
        <v>0</v>
      </c>
      <c r="H1187" s="5">
        <f>Revenue!H1187*'Simulation sheet'!AO1185</f>
        <v>0</v>
      </c>
      <c r="I1187" s="5">
        <f>Revenue!I1187*'Simulation sheet'!AP1185</f>
        <v>0</v>
      </c>
    </row>
    <row r="1188" spans="2:9" x14ac:dyDescent="0.2">
      <c r="B1188">
        <v>1181</v>
      </c>
      <c r="C1188" s="5">
        <f t="shared" si="19"/>
        <v>-2480</v>
      </c>
      <c r="D1188" s="5">
        <f>Revenue!D1188*'Simulation sheet'!AK1186</f>
        <v>0</v>
      </c>
      <c r="E1188" s="5">
        <f>Revenue!E1188*'Simulation sheet'!AL1186</f>
        <v>0</v>
      </c>
      <c r="F1188" s="5">
        <f>Revenue!F1188*'Simulation sheet'!AM1186</f>
        <v>0</v>
      </c>
      <c r="G1188" s="5">
        <f>Revenue!G1188*'Simulation sheet'!AN1186</f>
        <v>0</v>
      </c>
      <c r="H1188" s="5">
        <f>Revenue!H1188*'Simulation sheet'!AO1186</f>
        <v>0</v>
      </c>
      <c r="I1188" s="5">
        <f>Revenue!I1188*'Simulation sheet'!AP1186</f>
        <v>0</v>
      </c>
    </row>
    <row r="1189" spans="2:9" x14ac:dyDescent="0.2">
      <c r="B1189">
        <v>1182</v>
      </c>
      <c r="C1189" s="5">
        <f t="shared" si="19"/>
        <v>-2480</v>
      </c>
      <c r="D1189" s="5">
        <f>Revenue!D1189*'Simulation sheet'!AK1187</f>
        <v>0</v>
      </c>
      <c r="E1189" s="5">
        <f>Revenue!E1189*'Simulation sheet'!AL1187</f>
        <v>0</v>
      </c>
      <c r="F1189" s="5">
        <f>Revenue!F1189*'Simulation sheet'!AM1187</f>
        <v>0</v>
      </c>
      <c r="G1189" s="5">
        <f>Revenue!G1189*'Simulation sheet'!AN1187</f>
        <v>0</v>
      </c>
      <c r="H1189" s="5">
        <f>Revenue!H1189*'Simulation sheet'!AO1187</f>
        <v>0</v>
      </c>
      <c r="I1189" s="5">
        <f>Revenue!I1189*'Simulation sheet'!AP1187</f>
        <v>0</v>
      </c>
    </row>
    <row r="1190" spans="2:9" x14ac:dyDescent="0.2">
      <c r="B1190">
        <v>1183</v>
      </c>
      <c r="C1190" s="5">
        <f t="shared" si="19"/>
        <v>-2480</v>
      </c>
      <c r="D1190" s="5">
        <f>Revenue!D1190*'Simulation sheet'!AK1188</f>
        <v>0</v>
      </c>
      <c r="E1190" s="5">
        <f>Revenue!E1190*'Simulation sheet'!AL1188</f>
        <v>0</v>
      </c>
      <c r="F1190" s="5">
        <f>Revenue!F1190*'Simulation sheet'!AM1188</f>
        <v>0</v>
      </c>
      <c r="G1190" s="5">
        <f>Revenue!G1190*'Simulation sheet'!AN1188</f>
        <v>0</v>
      </c>
      <c r="H1190" s="5">
        <f>Revenue!H1190*'Simulation sheet'!AO1188</f>
        <v>0</v>
      </c>
      <c r="I1190" s="5">
        <f>Revenue!I1190*'Simulation sheet'!AP1188</f>
        <v>0</v>
      </c>
    </row>
    <row r="1191" spans="2:9" x14ac:dyDescent="0.2">
      <c r="B1191">
        <v>1184</v>
      </c>
      <c r="C1191" s="5">
        <f t="shared" si="19"/>
        <v>-2480</v>
      </c>
      <c r="D1191" s="5">
        <f>Revenue!D1191*'Simulation sheet'!AK1189</f>
        <v>0</v>
      </c>
      <c r="E1191" s="5">
        <f>Revenue!E1191*'Simulation sheet'!AL1189</f>
        <v>0</v>
      </c>
      <c r="F1191" s="5">
        <f>Revenue!F1191*'Simulation sheet'!AM1189</f>
        <v>0</v>
      </c>
      <c r="G1191" s="5">
        <f>Revenue!G1191*'Simulation sheet'!AN1189</f>
        <v>0</v>
      </c>
      <c r="H1191" s="5">
        <f>Revenue!H1191*'Simulation sheet'!AO1189</f>
        <v>0</v>
      </c>
      <c r="I1191" s="5">
        <f>Revenue!I1191*'Simulation sheet'!AP1189</f>
        <v>0</v>
      </c>
    </row>
    <row r="1192" spans="2:9" x14ac:dyDescent="0.2">
      <c r="B1192">
        <v>1185</v>
      </c>
      <c r="C1192" s="5">
        <f t="shared" si="19"/>
        <v>-2480</v>
      </c>
      <c r="D1192" s="5">
        <f>Revenue!D1192*'Simulation sheet'!AK1190</f>
        <v>0</v>
      </c>
      <c r="E1192" s="5">
        <f>Revenue!E1192*'Simulation sheet'!AL1190</f>
        <v>0</v>
      </c>
      <c r="F1192" s="5">
        <f>Revenue!F1192*'Simulation sheet'!AM1190</f>
        <v>0</v>
      </c>
      <c r="G1192" s="5">
        <f>Revenue!G1192*'Simulation sheet'!AN1190</f>
        <v>0</v>
      </c>
      <c r="H1192" s="5">
        <f>Revenue!H1192*'Simulation sheet'!AO1190</f>
        <v>0</v>
      </c>
      <c r="I1192" s="5">
        <f>Revenue!I1192*'Simulation sheet'!AP1190</f>
        <v>0</v>
      </c>
    </row>
    <row r="1193" spans="2:9" x14ac:dyDescent="0.2">
      <c r="B1193">
        <v>1186</v>
      </c>
      <c r="C1193" s="5">
        <f t="shared" si="19"/>
        <v>-2480</v>
      </c>
      <c r="D1193" s="5">
        <f>Revenue!D1193*'Simulation sheet'!AK1191</f>
        <v>0</v>
      </c>
      <c r="E1193" s="5">
        <f>Revenue!E1193*'Simulation sheet'!AL1191</f>
        <v>0</v>
      </c>
      <c r="F1193" s="5">
        <f>Revenue!F1193*'Simulation sheet'!AM1191</f>
        <v>0</v>
      </c>
      <c r="G1193" s="5">
        <f>Revenue!G1193*'Simulation sheet'!AN1191</f>
        <v>0</v>
      </c>
      <c r="H1193" s="5">
        <f>Revenue!H1193*'Simulation sheet'!AO1191</f>
        <v>0</v>
      </c>
      <c r="I1193" s="5">
        <f>Revenue!I1193*'Simulation sheet'!AP1191</f>
        <v>0</v>
      </c>
    </row>
    <row r="1194" spans="2:9" x14ac:dyDescent="0.2">
      <c r="B1194">
        <v>1187</v>
      </c>
      <c r="C1194" s="5">
        <f t="shared" si="19"/>
        <v>-2480</v>
      </c>
      <c r="D1194" s="5">
        <f>Revenue!D1194*'Simulation sheet'!AK1192</f>
        <v>0</v>
      </c>
      <c r="E1194" s="5">
        <f>Revenue!E1194*'Simulation sheet'!AL1192</f>
        <v>0</v>
      </c>
      <c r="F1194" s="5">
        <f>Revenue!F1194*'Simulation sheet'!AM1192</f>
        <v>0</v>
      </c>
      <c r="G1194" s="5">
        <f>Revenue!G1194*'Simulation sheet'!AN1192</f>
        <v>0</v>
      </c>
      <c r="H1194" s="5">
        <f>Revenue!H1194*'Simulation sheet'!AO1192</f>
        <v>0</v>
      </c>
      <c r="I1194" s="5">
        <f>Revenue!I1194*'Simulation sheet'!AP1192</f>
        <v>0</v>
      </c>
    </row>
    <row r="1195" spans="2:9" x14ac:dyDescent="0.2">
      <c r="B1195">
        <v>1188</v>
      </c>
      <c r="C1195" s="5">
        <f t="shared" si="19"/>
        <v>-2480</v>
      </c>
      <c r="D1195" s="5">
        <f>Revenue!D1195*'Simulation sheet'!AK1193</f>
        <v>0</v>
      </c>
      <c r="E1195" s="5">
        <f>Revenue!E1195*'Simulation sheet'!AL1193</f>
        <v>0</v>
      </c>
      <c r="F1195" s="5">
        <f>Revenue!F1195*'Simulation sheet'!AM1193</f>
        <v>0</v>
      </c>
      <c r="G1195" s="5">
        <f>Revenue!G1195*'Simulation sheet'!AN1193</f>
        <v>0</v>
      </c>
      <c r="H1195" s="5">
        <f>Revenue!H1195*'Simulation sheet'!AO1193</f>
        <v>0</v>
      </c>
      <c r="I1195" s="5">
        <f>Revenue!I1195*'Simulation sheet'!AP1193</f>
        <v>0</v>
      </c>
    </row>
    <row r="1196" spans="2:9" x14ac:dyDescent="0.2">
      <c r="B1196">
        <v>1189</v>
      </c>
      <c r="C1196" s="5">
        <f t="shared" si="19"/>
        <v>-2480</v>
      </c>
      <c r="D1196" s="5">
        <f>Revenue!D1196*'Simulation sheet'!AK1194</f>
        <v>0</v>
      </c>
      <c r="E1196" s="5">
        <f>Revenue!E1196*'Simulation sheet'!AL1194</f>
        <v>0</v>
      </c>
      <c r="F1196" s="5">
        <f>Revenue!F1196*'Simulation sheet'!AM1194</f>
        <v>0</v>
      </c>
      <c r="G1196" s="5">
        <f>Revenue!G1196*'Simulation sheet'!AN1194</f>
        <v>0</v>
      </c>
      <c r="H1196" s="5">
        <f>Revenue!H1196*'Simulation sheet'!AO1194</f>
        <v>0</v>
      </c>
      <c r="I1196" s="5">
        <f>Revenue!I1196*'Simulation sheet'!AP1194</f>
        <v>0</v>
      </c>
    </row>
    <row r="1197" spans="2:9" x14ac:dyDescent="0.2">
      <c r="B1197">
        <v>1190</v>
      </c>
      <c r="C1197" s="5">
        <f t="shared" si="19"/>
        <v>-2480</v>
      </c>
      <c r="D1197" s="5">
        <f>Revenue!D1197*'Simulation sheet'!AK1195</f>
        <v>0</v>
      </c>
      <c r="E1197" s="5">
        <f>Revenue!E1197*'Simulation sheet'!AL1195</f>
        <v>0</v>
      </c>
      <c r="F1197" s="5">
        <f>Revenue!F1197*'Simulation sheet'!AM1195</f>
        <v>0</v>
      </c>
      <c r="G1197" s="5">
        <f>Revenue!G1197*'Simulation sheet'!AN1195</f>
        <v>0</v>
      </c>
      <c r="H1197" s="5">
        <f>Revenue!H1197*'Simulation sheet'!AO1195</f>
        <v>0</v>
      </c>
      <c r="I1197" s="5">
        <f>Revenue!I1197*'Simulation sheet'!AP1195</f>
        <v>0</v>
      </c>
    </row>
    <row r="1198" spans="2:9" x14ac:dyDescent="0.2">
      <c r="B1198">
        <v>1191</v>
      </c>
      <c r="C1198" s="5">
        <f t="shared" si="19"/>
        <v>-2480</v>
      </c>
      <c r="D1198" s="5">
        <f>Revenue!D1198*'Simulation sheet'!AK1196</f>
        <v>0</v>
      </c>
      <c r="E1198" s="5">
        <f>Revenue!E1198*'Simulation sheet'!AL1196</f>
        <v>0</v>
      </c>
      <c r="F1198" s="5">
        <f>Revenue!F1198*'Simulation sheet'!AM1196</f>
        <v>0</v>
      </c>
      <c r="G1198" s="5">
        <f>Revenue!G1198*'Simulation sheet'!AN1196</f>
        <v>0</v>
      </c>
      <c r="H1198" s="5">
        <f>Revenue!H1198*'Simulation sheet'!AO1196</f>
        <v>0</v>
      </c>
      <c r="I1198" s="5">
        <f>Revenue!I1198*'Simulation sheet'!AP1196</f>
        <v>0</v>
      </c>
    </row>
    <row r="1199" spans="2:9" x14ac:dyDescent="0.2">
      <c r="B1199">
        <v>1192</v>
      </c>
      <c r="C1199" s="5">
        <f t="shared" si="19"/>
        <v>-2480</v>
      </c>
      <c r="D1199" s="5">
        <f>Revenue!D1199*'Simulation sheet'!AK1197</f>
        <v>0</v>
      </c>
      <c r="E1199" s="5">
        <f>Revenue!E1199*'Simulation sheet'!AL1197</f>
        <v>0</v>
      </c>
      <c r="F1199" s="5">
        <f>Revenue!F1199*'Simulation sheet'!AM1197</f>
        <v>0</v>
      </c>
      <c r="G1199" s="5">
        <f>Revenue!G1199*'Simulation sheet'!AN1197</f>
        <v>0</v>
      </c>
      <c r="H1199" s="5">
        <f>Revenue!H1199*'Simulation sheet'!AO1197</f>
        <v>0</v>
      </c>
      <c r="I1199" s="5">
        <f>Revenue!I1199*'Simulation sheet'!AP1197</f>
        <v>0</v>
      </c>
    </row>
    <row r="1200" spans="2:9" x14ac:dyDescent="0.2">
      <c r="B1200">
        <v>1193</v>
      </c>
      <c r="C1200" s="5">
        <f t="shared" si="19"/>
        <v>-2480</v>
      </c>
      <c r="D1200" s="5">
        <f>Revenue!D1200*'Simulation sheet'!AK1198</f>
        <v>0</v>
      </c>
      <c r="E1200" s="5">
        <f>Revenue!E1200*'Simulation sheet'!AL1198</f>
        <v>0</v>
      </c>
      <c r="F1200" s="5">
        <f>Revenue!F1200*'Simulation sheet'!AM1198</f>
        <v>0</v>
      </c>
      <c r="G1200" s="5">
        <f>Revenue!G1200*'Simulation sheet'!AN1198</f>
        <v>0</v>
      </c>
      <c r="H1200" s="5">
        <f>Revenue!H1200*'Simulation sheet'!AO1198</f>
        <v>0</v>
      </c>
      <c r="I1200" s="5">
        <f>Revenue!I1200*'Simulation sheet'!AP1198</f>
        <v>0</v>
      </c>
    </row>
    <row r="1201" spans="2:9" x14ac:dyDescent="0.2">
      <c r="B1201">
        <v>1194</v>
      </c>
      <c r="C1201" s="5">
        <f t="shared" si="19"/>
        <v>-2480</v>
      </c>
      <c r="D1201" s="5">
        <f>Revenue!D1201*'Simulation sheet'!AK1199</f>
        <v>0</v>
      </c>
      <c r="E1201" s="5">
        <f>Revenue!E1201*'Simulation sheet'!AL1199</f>
        <v>0</v>
      </c>
      <c r="F1201" s="5">
        <f>Revenue!F1201*'Simulation sheet'!AM1199</f>
        <v>0</v>
      </c>
      <c r="G1201" s="5">
        <f>Revenue!G1201*'Simulation sheet'!AN1199</f>
        <v>0</v>
      </c>
      <c r="H1201" s="5">
        <f>Revenue!H1201*'Simulation sheet'!AO1199</f>
        <v>0</v>
      </c>
      <c r="I1201" s="5">
        <f>Revenue!I1201*'Simulation sheet'!AP1199</f>
        <v>0</v>
      </c>
    </row>
    <row r="1202" spans="2:9" x14ac:dyDescent="0.2">
      <c r="B1202">
        <v>1195</v>
      </c>
      <c r="C1202" s="5">
        <f t="shared" si="19"/>
        <v>-2480</v>
      </c>
      <c r="D1202" s="5">
        <f>Revenue!D1202*'Simulation sheet'!AK1200</f>
        <v>0</v>
      </c>
      <c r="E1202" s="5">
        <f>Revenue!E1202*'Simulation sheet'!AL1200</f>
        <v>0</v>
      </c>
      <c r="F1202" s="5">
        <f>Revenue!F1202*'Simulation sheet'!AM1200</f>
        <v>0</v>
      </c>
      <c r="G1202" s="5">
        <f>Revenue!G1202*'Simulation sheet'!AN1200</f>
        <v>0</v>
      </c>
      <c r="H1202" s="5">
        <f>Revenue!H1202*'Simulation sheet'!AO1200</f>
        <v>0</v>
      </c>
      <c r="I1202" s="5">
        <f>Revenue!I1202*'Simulation sheet'!AP1200</f>
        <v>0</v>
      </c>
    </row>
    <row r="1203" spans="2:9" x14ac:dyDescent="0.2">
      <c r="B1203">
        <v>1196</v>
      </c>
      <c r="C1203" s="5">
        <f t="shared" si="19"/>
        <v>-2480</v>
      </c>
      <c r="D1203" s="5">
        <f>Revenue!D1203*'Simulation sheet'!AK1201</f>
        <v>0</v>
      </c>
      <c r="E1203" s="5">
        <f>Revenue!E1203*'Simulation sheet'!AL1201</f>
        <v>0</v>
      </c>
      <c r="F1203" s="5">
        <f>Revenue!F1203*'Simulation sheet'!AM1201</f>
        <v>0</v>
      </c>
      <c r="G1203" s="5">
        <f>Revenue!G1203*'Simulation sheet'!AN1201</f>
        <v>0</v>
      </c>
      <c r="H1203" s="5">
        <f>Revenue!H1203*'Simulation sheet'!AO1201</f>
        <v>0</v>
      </c>
      <c r="I1203" s="5">
        <f>Revenue!I1203*'Simulation sheet'!AP1201</f>
        <v>0</v>
      </c>
    </row>
    <row r="1204" spans="2:9" x14ac:dyDescent="0.2">
      <c r="B1204">
        <v>1197</v>
      </c>
      <c r="C1204" s="5">
        <f t="shared" si="19"/>
        <v>-2480</v>
      </c>
      <c r="D1204" s="5">
        <f>Revenue!D1204*'Simulation sheet'!AK1202</f>
        <v>0</v>
      </c>
      <c r="E1204" s="5">
        <f>Revenue!E1204*'Simulation sheet'!AL1202</f>
        <v>0</v>
      </c>
      <c r="F1204" s="5">
        <f>Revenue!F1204*'Simulation sheet'!AM1202</f>
        <v>0</v>
      </c>
      <c r="G1204" s="5">
        <f>Revenue!G1204*'Simulation sheet'!AN1202</f>
        <v>0</v>
      </c>
      <c r="H1204" s="5">
        <f>Revenue!H1204*'Simulation sheet'!AO1202</f>
        <v>0</v>
      </c>
      <c r="I1204" s="5">
        <f>Revenue!I1204*'Simulation sheet'!AP1202</f>
        <v>0</v>
      </c>
    </row>
    <row r="1205" spans="2:9" x14ac:dyDescent="0.2">
      <c r="B1205">
        <v>1198</v>
      </c>
      <c r="C1205" s="5">
        <f t="shared" si="19"/>
        <v>-2480</v>
      </c>
      <c r="D1205" s="5">
        <f>Revenue!D1205*'Simulation sheet'!AK1203</f>
        <v>0</v>
      </c>
      <c r="E1205" s="5">
        <f>Revenue!E1205*'Simulation sheet'!AL1203</f>
        <v>0</v>
      </c>
      <c r="F1205" s="5">
        <f>Revenue!F1205*'Simulation sheet'!AM1203</f>
        <v>0</v>
      </c>
      <c r="G1205" s="5">
        <f>Revenue!G1205*'Simulation sheet'!AN1203</f>
        <v>0</v>
      </c>
      <c r="H1205" s="5">
        <f>Revenue!H1205*'Simulation sheet'!AO1203</f>
        <v>0</v>
      </c>
      <c r="I1205" s="5">
        <f>Revenue!I1205*'Simulation sheet'!AP1203</f>
        <v>0</v>
      </c>
    </row>
    <row r="1206" spans="2:9" x14ac:dyDescent="0.2">
      <c r="B1206">
        <v>1199</v>
      </c>
      <c r="C1206" s="5">
        <f t="shared" si="19"/>
        <v>-2480</v>
      </c>
      <c r="D1206" s="5">
        <f>Revenue!D1206*'Simulation sheet'!AK1204</f>
        <v>0</v>
      </c>
      <c r="E1206" s="5">
        <f>Revenue!E1206*'Simulation sheet'!AL1204</f>
        <v>0</v>
      </c>
      <c r="F1206" s="5">
        <f>Revenue!F1206*'Simulation sheet'!AM1204</f>
        <v>0</v>
      </c>
      <c r="G1206" s="5">
        <f>Revenue!G1206*'Simulation sheet'!AN1204</f>
        <v>0</v>
      </c>
      <c r="H1206" s="5">
        <f>Revenue!H1206*'Simulation sheet'!AO1204</f>
        <v>0</v>
      </c>
      <c r="I1206" s="5">
        <f>Revenue!I1206*'Simulation sheet'!AP1204</f>
        <v>0</v>
      </c>
    </row>
    <row r="1207" spans="2:9" x14ac:dyDescent="0.2">
      <c r="B1207">
        <v>1200</v>
      </c>
      <c r="C1207" s="5">
        <f t="shared" si="19"/>
        <v>-2480</v>
      </c>
      <c r="D1207" s="5">
        <f>Revenue!D1207*'Simulation sheet'!AK1205</f>
        <v>0</v>
      </c>
      <c r="E1207" s="5">
        <f>Revenue!E1207*'Simulation sheet'!AL1205</f>
        <v>0</v>
      </c>
      <c r="F1207" s="5">
        <f>Revenue!F1207*'Simulation sheet'!AM1205</f>
        <v>0</v>
      </c>
      <c r="G1207" s="5">
        <f>Revenue!G1207*'Simulation sheet'!AN1205</f>
        <v>0</v>
      </c>
      <c r="H1207" s="5">
        <f>Revenue!H1207*'Simulation sheet'!AO1205</f>
        <v>0</v>
      </c>
      <c r="I1207" s="5">
        <f>Revenue!I1207*'Simulation sheet'!AP1205</f>
        <v>0</v>
      </c>
    </row>
    <row r="1208" spans="2:9" x14ac:dyDescent="0.2">
      <c r="B1208">
        <v>1201</v>
      </c>
      <c r="C1208" s="5">
        <f t="shared" si="19"/>
        <v>-2480</v>
      </c>
      <c r="D1208" s="5">
        <f>Revenue!D1208*'Simulation sheet'!AK1206</f>
        <v>0</v>
      </c>
      <c r="E1208" s="5">
        <f>Revenue!E1208*'Simulation sheet'!AL1206</f>
        <v>0</v>
      </c>
      <c r="F1208" s="5">
        <f>Revenue!F1208*'Simulation sheet'!AM1206</f>
        <v>0</v>
      </c>
      <c r="G1208" s="5">
        <f>Revenue!G1208*'Simulation sheet'!AN1206</f>
        <v>0</v>
      </c>
      <c r="H1208" s="5">
        <f>Revenue!H1208*'Simulation sheet'!AO1206</f>
        <v>0</v>
      </c>
      <c r="I1208" s="5">
        <f>Revenue!I1208*'Simulation sheet'!AP1206</f>
        <v>0</v>
      </c>
    </row>
    <row r="1209" spans="2:9" x14ac:dyDescent="0.2">
      <c r="B1209">
        <v>1202</v>
      </c>
      <c r="C1209" s="5">
        <f t="shared" si="19"/>
        <v>-2480</v>
      </c>
      <c r="D1209" s="5">
        <f>Revenue!D1209*'Simulation sheet'!AK1207</f>
        <v>0</v>
      </c>
      <c r="E1209" s="5">
        <f>Revenue!E1209*'Simulation sheet'!AL1207</f>
        <v>0</v>
      </c>
      <c r="F1209" s="5">
        <f>Revenue!F1209*'Simulation sheet'!AM1207</f>
        <v>0</v>
      </c>
      <c r="G1209" s="5">
        <f>Revenue!G1209*'Simulation sheet'!AN1207</f>
        <v>0</v>
      </c>
      <c r="H1209" s="5">
        <f>Revenue!H1209*'Simulation sheet'!AO1207</f>
        <v>0</v>
      </c>
      <c r="I1209" s="5">
        <f>Revenue!I1209*'Simulation sheet'!AP1207</f>
        <v>0</v>
      </c>
    </row>
    <row r="1210" spans="2:9" x14ac:dyDescent="0.2">
      <c r="B1210">
        <v>1203</v>
      </c>
      <c r="C1210" s="5">
        <f t="shared" si="19"/>
        <v>-2480</v>
      </c>
      <c r="D1210" s="5">
        <f>Revenue!D1210*'Simulation sheet'!AK1208</f>
        <v>0</v>
      </c>
      <c r="E1210" s="5">
        <f>Revenue!E1210*'Simulation sheet'!AL1208</f>
        <v>0</v>
      </c>
      <c r="F1210" s="5">
        <f>Revenue!F1210*'Simulation sheet'!AM1208</f>
        <v>0</v>
      </c>
      <c r="G1210" s="5">
        <f>Revenue!G1210*'Simulation sheet'!AN1208</f>
        <v>0</v>
      </c>
      <c r="H1210" s="5">
        <f>Revenue!H1210*'Simulation sheet'!AO1208</f>
        <v>0</v>
      </c>
      <c r="I1210" s="5">
        <f>Revenue!I1210*'Simulation sheet'!AP1208</f>
        <v>0</v>
      </c>
    </row>
    <row r="1211" spans="2:9" x14ac:dyDescent="0.2">
      <c r="B1211">
        <v>1204</v>
      </c>
      <c r="C1211" s="5">
        <f t="shared" si="19"/>
        <v>-2480</v>
      </c>
      <c r="D1211" s="5">
        <f>Revenue!D1211*'Simulation sheet'!AK1209</f>
        <v>0</v>
      </c>
      <c r="E1211" s="5">
        <f>Revenue!E1211*'Simulation sheet'!AL1209</f>
        <v>0</v>
      </c>
      <c r="F1211" s="5">
        <f>Revenue!F1211*'Simulation sheet'!AM1209</f>
        <v>0</v>
      </c>
      <c r="G1211" s="5">
        <f>Revenue!G1211*'Simulation sheet'!AN1209</f>
        <v>0</v>
      </c>
      <c r="H1211" s="5">
        <f>Revenue!H1211*'Simulation sheet'!AO1209</f>
        <v>0</v>
      </c>
      <c r="I1211" s="5">
        <f>Revenue!I1211*'Simulation sheet'!AP1209</f>
        <v>0</v>
      </c>
    </row>
    <row r="1212" spans="2:9" x14ac:dyDescent="0.2">
      <c r="B1212">
        <v>1205</v>
      </c>
      <c r="C1212" s="5">
        <f t="shared" si="19"/>
        <v>-2480</v>
      </c>
      <c r="D1212" s="5">
        <f>Revenue!D1212*'Simulation sheet'!AK1210</f>
        <v>0</v>
      </c>
      <c r="E1212" s="5">
        <f>Revenue!E1212*'Simulation sheet'!AL1210</f>
        <v>0</v>
      </c>
      <c r="F1212" s="5">
        <f>Revenue!F1212*'Simulation sheet'!AM1210</f>
        <v>0</v>
      </c>
      <c r="G1212" s="5">
        <f>Revenue!G1212*'Simulation sheet'!AN1210</f>
        <v>0</v>
      </c>
      <c r="H1212" s="5">
        <f>Revenue!H1212*'Simulation sheet'!AO1210</f>
        <v>0</v>
      </c>
      <c r="I1212" s="5">
        <f>Revenue!I1212*'Simulation sheet'!AP1210</f>
        <v>0</v>
      </c>
    </row>
    <row r="1213" spans="2:9" x14ac:dyDescent="0.2">
      <c r="B1213">
        <v>1206</v>
      </c>
      <c r="C1213" s="5">
        <f t="shared" si="19"/>
        <v>-2480</v>
      </c>
      <c r="D1213" s="5">
        <f>Revenue!D1213*'Simulation sheet'!AK1211</f>
        <v>0</v>
      </c>
      <c r="E1213" s="5">
        <f>Revenue!E1213*'Simulation sheet'!AL1211</f>
        <v>0</v>
      </c>
      <c r="F1213" s="5">
        <f>Revenue!F1213*'Simulation sheet'!AM1211</f>
        <v>0</v>
      </c>
      <c r="G1213" s="5">
        <f>Revenue!G1213*'Simulation sheet'!AN1211</f>
        <v>0</v>
      </c>
      <c r="H1213" s="5">
        <f>Revenue!H1213*'Simulation sheet'!AO1211</f>
        <v>0</v>
      </c>
      <c r="I1213" s="5">
        <f>Revenue!I1213*'Simulation sheet'!AP1211</f>
        <v>0</v>
      </c>
    </row>
    <row r="1214" spans="2:9" x14ac:dyDescent="0.2">
      <c r="B1214">
        <v>1207</v>
      </c>
      <c r="C1214" s="5">
        <f t="shared" si="19"/>
        <v>-2480</v>
      </c>
      <c r="D1214" s="5">
        <f>Revenue!D1214*'Simulation sheet'!AK1212</f>
        <v>0</v>
      </c>
      <c r="E1214" s="5">
        <f>Revenue!E1214*'Simulation sheet'!AL1212</f>
        <v>0</v>
      </c>
      <c r="F1214" s="5">
        <f>Revenue!F1214*'Simulation sheet'!AM1212</f>
        <v>0</v>
      </c>
      <c r="G1214" s="5">
        <f>Revenue!G1214*'Simulation sheet'!AN1212</f>
        <v>0</v>
      </c>
      <c r="H1214" s="5">
        <f>Revenue!H1214*'Simulation sheet'!AO1212</f>
        <v>0</v>
      </c>
      <c r="I1214" s="5">
        <f>Revenue!I1214*'Simulation sheet'!AP1212</f>
        <v>0</v>
      </c>
    </row>
    <row r="1215" spans="2:9" x14ac:dyDescent="0.2">
      <c r="B1215">
        <v>1208</v>
      </c>
      <c r="C1215" s="5">
        <f t="shared" si="19"/>
        <v>-2480</v>
      </c>
      <c r="D1215" s="5">
        <f>Revenue!D1215*'Simulation sheet'!AK1213</f>
        <v>0</v>
      </c>
      <c r="E1215" s="5">
        <f>Revenue!E1215*'Simulation sheet'!AL1213</f>
        <v>0</v>
      </c>
      <c r="F1215" s="5">
        <f>Revenue!F1215*'Simulation sheet'!AM1213</f>
        <v>0</v>
      </c>
      <c r="G1215" s="5">
        <f>Revenue!G1215*'Simulation sheet'!AN1213</f>
        <v>0</v>
      </c>
      <c r="H1215" s="5">
        <f>Revenue!H1215*'Simulation sheet'!AO1213</f>
        <v>0</v>
      </c>
      <c r="I1215" s="5">
        <f>Revenue!I1215*'Simulation sheet'!AP1213</f>
        <v>0</v>
      </c>
    </row>
    <row r="1216" spans="2:9" x14ac:dyDescent="0.2">
      <c r="B1216">
        <v>1209</v>
      </c>
      <c r="C1216" s="5">
        <f t="shared" si="19"/>
        <v>-2480</v>
      </c>
      <c r="D1216" s="5">
        <f>Revenue!D1216*'Simulation sheet'!AK1214</f>
        <v>0</v>
      </c>
      <c r="E1216" s="5">
        <f>Revenue!E1216*'Simulation sheet'!AL1214</f>
        <v>0</v>
      </c>
      <c r="F1216" s="5">
        <f>Revenue!F1216*'Simulation sheet'!AM1214</f>
        <v>0</v>
      </c>
      <c r="G1216" s="5">
        <f>Revenue!G1216*'Simulation sheet'!AN1214</f>
        <v>0</v>
      </c>
      <c r="H1216" s="5">
        <f>Revenue!H1216*'Simulation sheet'!AO1214</f>
        <v>0</v>
      </c>
      <c r="I1216" s="5">
        <f>Revenue!I1216*'Simulation sheet'!AP1214</f>
        <v>0</v>
      </c>
    </row>
    <row r="1217" spans="2:9" x14ac:dyDescent="0.2">
      <c r="B1217">
        <v>1210</v>
      </c>
      <c r="C1217" s="5">
        <f t="shared" si="19"/>
        <v>-2480</v>
      </c>
      <c r="D1217" s="5">
        <f>Revenue!D1217*'Simulation sheet'!AK1215</f>
        <v>0</v>
      </c>
      <c r="E1217" s="5">
        <f>Revenue!E1217*'Simulation sheet'!AL1215</f>
        <v>0</v>
      </c>
      <c r="F1217" s="5">
        <f>Revenue!F1217*'Simulation sheet'!AM1215</f>
        <v>0</v>
      </c>
      <c r="G1217" s="5">
        <f>Revenue!G1217*'Simulation sheet'!AN1215</f>
        <v>0</v>
      </c>
      <c r="H1217" s="5">
        <f>Revenue!H1217*'Simulation sheet'!AO1215</f>
        <v>0</v>
      </c>
      <c r="I1217" s="5">
        <f>Revenue!I1217*'Simulation sheet'!AP1215</f>
        <v>0</v>
      </c>
    </row>
    <row r="1218" spans="2:9" x14ac:dyDescent="0.2">
      <c r="B1218">
        <v>1211</v>
      </c>
      <c r="C1218" s="5">
        <f t="shared" si="19"/>
        <v>-2480</v>
      </c>
      <c r="D1218" s="5">
        <f>Revenue!D1218*'Simulation sheet'!AK1216</f>
        <v>0</v>
      </c>
      <c r="E1218" s="5">
        <f>Revenue!E1218*'Simulation sheet'!AL1216</f>
        <v>0</v>
      </c>
      <c r="F1218" s="5">
        <f>Revenue!F1218*'Simulation sheet'!AM1216</f>
        <v>0</v>
      </c>
      <c r="G1218" s="5">
        <f>Revenue!G1218*'Simulation sheet'!AN1216</f>
        <v>0</v>
      </c>
      <c r="H1218" s="5">
        <f>Revenue!H1218*'Simulation sheet'!AO1216</f>
        <v>0</v>
      </c>
      <c r="I1218" s="5">
        <f>Revenue!I1218*'Simulation sheet'!AP1216</f>
        <v>0</v>
      </c>
    </row>
    <row r="1219" spans="2:9" x14ac:dyDescent="0.2">
      <c r="B1219">
        <v>1212</v>
      </c>
      <c r="C1219" s="5">
        <f t="shared" si="19"/>
        <v>-2480</v>
      </c>
      <c r="D1219" s="5">
        <f>Revenue!D1219*'Simulation sheet'!AK1217</f>
        <v>0</v>
      </c>
      <c r="E1219" s="5">
        <f>Revenue!E1219*'Simulation sheet'!AL1217</f>
        <v>0</v>
      </c>
      <c r="F1219" s="5">
        <f>Revenue!F1219*'Simulation sheet'!AM1217</f>
        <v>0</v>
      </c>
      <c r="G1219" s="5">
        <f>Revenue!G1219*'Simulation sheet'!AN1217</f>
        <v>0</v>
      </c>
      <c r="H1219" s="5">
        <f>Revenue!H1219*'Simulation sheet'!AO1217</f>
        <v>0</v>
      </c>
      <c r="I1219" s="5">
        <f>Revenue!I1219*'Simulation sheet'!AP1217</f>
        <v>0</v>
      </c>
    </row>
    <row r="1220" spans="2:9" x14ac:dyDescent="0.2">
      <c r="B1220">
        <v>1213</v>
      </c>
      <c r="C1220" s="5">
        <f t="shared" si="19"/>
        <v>-2480</v>
      </c>
      <c r="D1220" s="5">
        <f>Revenue!D1220*'Simulation sheet'!AK1218</f>
        <v>0</v>
      </c>
      <c r="E1220" s="5">
        <f>Revenue!E1220*'Simulation sheet'!AL1218</f>
        <v>0</v>
      </c>
      <c r="F1220" s="5">
        <f>Revenue!F1220*'Simulation sheet'!AM1218</f>
        <v>0</v>
      </c>
      <c r="G1220" s="5">
        <f>Revenue!G1220*'Simulation sheet'!AN1218</f>
        <v>0</v>
      </c>
      <c r="H1220" s="5">
        <f>Revenue!H1220*'Simulation sheet'!AO1218</f>
        <v>0</v>
      </c>
      <c r="I1220" s="5">
        <f>Revenue!I1220*'Simulation sheet'!AP1218</f>
        <v>0</v>
      </c>
    </row>
    <row r="1221" spans="2:9" x14ac:dyDescent="0.2">
      <c r="B1221">
        <v>1214</v>
      </c>
      <c r="C1221" s="5">
        <f t="shared" si="19"/>
        <v>-2480</v>
      </c>
      <c r="D1221" s="5">
        <f>Revenue!D1221*'Simulation sheet'!AK1219</f>
        <v>0</v>
      </c>
      <c r="E1221" s="5">
        <f>Revenue!E1221*'Simulation sheet'!AL1219</f>
        <v>0</v>
      </c>
      <c r="F1221" s="5">
        <f>Revenue!F1221*'Simulation sheet'!AM1219</f>
        <v>0</v>
      </c>
      <c r="G1221" s="5">
        <f>Revenue!G1221*'Simulation sheet'!AN1219</f>
        <v>0</v>
      </c>
      <c r="H1221" s="5">
        <f>Revenue!H1221*'Simulation sheet'!AO1219</f>
        <v>0</v>
      </c>
      <c r="I1221" s="5">
        <f>Revenue!I1221*'Simulation sheet'!AP1219</f>
        <v>0</v>
      </c>
    </row>
    <row r="1222" spans="2:9" x14ac:dyDescent="0.2">
      <c r="B1222">
        <v>1215</v>
      </c>
      <c r="C1222" s="5">
        <f t="shared" si="19"/>
        <v>-2480</v>
      </c>
      <c r="D1222" s="5">
        <f>Revenue!D1222*'Simulation sheet'!AK1220</f>
        <v>0</v>
      </c>
      <c r="E1222" s="5">
        <f>Revenue!E1222*'Simulation sheet'!AL1220</f>
        <v>0</v>
      </c>
      <c r="F1222" s="5">
        <f>Revenue!F1222*'Simulation sheet'!AM1220</f>
        <v>0</v>
      </c>
      <c r="G1222" s="5">
        <f>Revenue!G1222*'Simulation sheet'!AN1220</f>
        <v>0</v>
      </c>
      <c r="H1222" s="5">
        <f>Revenue!H1222*'Simulation sheet'!AO1220</f>
        <v>0</v>
      </c>
      <c r="I1222" s="5">
        <f>Revenue!I1222*'Simulation sheet'!AP1220</f>
        <v>0</v>
      </c>
    </row>
    <row r="1223" spans="2:9" x14ac:dyDescent="0.2">
      <c r="B1223">
        <v>1216</v>
      </c>
      <c r="C1223" s="5">
        <f t="shared" si="19"/>
        <v>-2480</v>
      </c>
      <c r="D1223" s="5">
        <f>Revenue!D1223*'Simulation sheet'!AK1221</f>
        <v>0</v>
      </c>
      <c r="E1223" s="5">
        <f>Revenue!E1223*'Simulation sheet'!AL1221</f>
        <v>0</v>
      </c>
      <c r="F1223" s="5">
        <f>Revenue!F1223*'Simulation sheet'!AM1221</f>
        <v>0</v>
      </c>
      <c r="G1223" s="5">
        <f>Revenue!G1223*'Simulation sheet'!AN1221</f>
        <v>0</v>
      </c>
      <c r="H1223" s="5">
        <f>Revenue!H1223*'Simulation sheet'!AO1221</f>
        <v>0</v>
      </c>
      <c r="I1223" s="5">
        <f>Revenue!I1223*'Simulation sheet'!AP1221</f>
        <v>0</v>
      </c>
    </row>
    <row r="1224" spans="2:9" x14ac:dyDescent="0.2">
      <c r="B1224">
        <v>1217</v>
      </c>
      <c r="C1224" s="5">
        <f t="shared" si="19"/>
        <v>-2480</v>
      </c>
      <c r="D1224" s="5">
        <f>Revenue!D1224*'Simulation sheet'!AK1222</f>
        <v>0</v>
      </c>
      <c r="E1224" s="5">
        <f>Revenue!E1224*'Simulation sheet'!AL1222</f>
        <v>0</v>
      </c>
      <c r="F1224" s="5">
        <f>Revenue!F1224*'Simulation sheet'!AM1222</f>
        <v>0</v>
      </c>
      <c r="G1224" s="5">
        <f>Revenue!G1224*'Simulation sheet'!AN1222</f>
        <v>0</v>
      </c>
      <c r="H1224" s="5">
        <f>Revenue!H1224*'Simulation sheet'!AO1222</f>
        <v>0</v>
      </c>
      <c r="I1224" s="5">
        <f>Revenue!I1224*'Simulation sheet'!AP1222</f>
        <v>0</v>
      </c>
    </row>
    <row r="1225" spans="2:9" x14ac:dyDescent="0.2">
      <c r="B1225">
        <v>1218</v>
      </c>
      <c r="C1225" s="5">
        <f t="shared" si="19"/>
        <v>-2480</v>
      </c>
      <c r="D1225" s="5">
        <f>Revenue!D1225*'Simulation sheet'!AK1223</f>
        <v>0</v>
      </c>
      <c r="E1225" s="5">
        <f>Revenue!E1225*'Simulation sheet'!AL1223</f>
        <v>0</v>
      </c>
      <c r="F1225" s="5">
        <f>Revenue!F1225*'Simulation sheet'!AM1223</f>
        <v>0</v>
      </c>
      <c r="G1225" s="5">
        <f>Revenue!G1225*'Simulation sheet'!AN1223</f>
        <v>0</v>
      </c>
      <c r="H1225" s="5">
        <f>Revenue!H1225*'Simulation sheet'!AO1223</f>
        <v>0</v>
      </c>
      <c r="I1225" s="5">
        <f>Revenue!I1225*'Simulation sheet'!AP1223</f>
        <v>0</v>
      </c>
    </row>
    <row r="1226" spans="2:9" x14ac:dyDescent="0.2">
      <c r="B1226">
        <v>1219</v>
      </c>
      <c r="C1226" s="5">
        <f t="shared" ref="C1226:C1289" si="20">$C$8</f>
        <v>-2480</v>
      </c>
      <c r="D1226" s="5">
        <f>Revenue!D1226*'Simulation sheet'!AK1224</f>
        <v>0</v>
      </c>
      <c r="E1226" s="5">
        <f>Revenue!E1226*'Simulation sheet'!AL1224</f>
        <v>0</v>
      </c>
      <c r="F1226" s="5">
        <f>Revenue!F1226*'Simulation sheet'!AM1224</f>
        <v>0</v>
      </c>
      <c r="G1226" s="5">
        <f>Revenue!G1226*'Simulation sheet'!AN1224</f>
        <v>0</v>
      </c>
      <c r="H1226" s="5">
        <f>Revenue!H1226*'Simulation sheet'!AO1224</f>
        <v>0</v>
      </c>
      <c r="I1226" s="5">
        <f>Revenue!I1226*'Simulation sheet'!AP1224</f>
        <v>0</v>
      </c>
    </row>
    <row r="1227" spans="2:9" x14ac:dyDescent="0.2">
      <c r="B1227">
        <v>1220</v>
      </c>
      <c r="C1227" s="5">
        <f t="shared" si="20"/>
        <v>-2480</v>
      </c>
      <c r="D1227" s="5">
        <f>Revenue!D1227*'Simulation sheet'!AK1225</f>
        <v>0</v>
      </c>
      <c r="E1227" s="5">
        <f>Revenue!E1227*'Simulation sheet'!AL1225</f>
        <v>0</v>
      </c>
      <c r="F1227" s="5">
        <f>Revenue!F1227*'Simulation sheet'!AM1225</f>
        <v>0</v>
      </c>
      <c r="G1227" s="5">
        <f>Revenue!G1227*'Simulation sheet'!AN1225</f>
        <v>0</v>
      </c>
      <c r="H1227" s="5">
        <f>Revenue!H1227*'Simulation sheet'!AO1225</f>
        <v>0</v>
      </c>
      <c r="I1227" s="5">
        <f>Revenue!I1227*'Simulation sheet'!AP1225</f>
        <v>0</v>
      </c>
    </row>
    <row r="1228" spans="2:9" x14ac:dyDescent="0.2">
      <c r="B1228">
        <v>1221</v>
      </c>
      <c r="C1228" s="5">
        <f t="shared" si="20"/>
        <v>-2480</v>
      </c>
      <c r="D1228" s="5">
        <f>Revenue!D1228*'Simulation sheet'!AK1226</f>
        <v>0</v>
      </c>
      <c r="E1228" s="5">
        <f>Revenue!E1228*'Simulation sheet'!AL1226</f>
        <v>0</v>
      </c>
      <c r="F1228" s="5">
        <f>Revenue!F1228*'Simulation sheet'!AM1226</f>
        <v>0</v>
      </c>
      <c r="G1228" s="5">
        <f>Revenue!G1228*'Simulation sheet'!AN1226</f>
        <v>0</v>
      </c>
      <c r="H1228" s="5">
        <f>Revenue!H1228*'Simulation sheet'!AO1226</f>
        <v>0</v>
      </c>
      <c r="I1228" s="5">
        <f>Revenue!I1228*'Simulation sheet'!AP1226</f>
        <v>0</v>
      </c>
    </row>
    <row r="1229" spans="2:9" x14ac:dyDescent="0.2">
      <c r="B1229">
        <v>1222</v>
      </c>
      <c r="C1229" s="5">
        <f t="shared" si="20"/>
        <v>-2480</v>
      </c>
      <c r="D1229" s="5">
        <f>Revenue!D1229*'Simulation sheet'!AK1227</f>
        <v>0</v>
      </c>
      <c r="E1229" s="5">
        <f>Revenue!E1229*'Simulation sheet'!AL1227</f>
        <v>0</v>
      </c>
      <c r="F1229" s="5">
        <f>Revenue!F1229*'Simulation sheet'!AM1227</f>
        <v>0</v>
      </c>
      <c r="G1229" s="5">
        <f>Revenue!G1229*'Simulation sheet'!AN1227</f>
        <v>0</v>
      </c>
      <c r="H1229" s="5">
        <f>Revenue!H1229*'Simulation sheet'!AO1227</f>
        <v>0</v>
      </c>
      <c r="I1229" s="5">
        <f>Revenue!I1229*'Simulation sheet'!AP1227</f>
        <v>0</v>
      </c>
    </row>
    <row r="1230" spans="2:9" x14ac:dyDescent="0.2">
      <c r="B1230">
        <v>1223</v>
      </c>
      <c r="C1230" s="5">
        <f t="shared" si="20"/>
        <v>-2480</v>
      </c>
      <c r="D1230" s="5">
        <f>Revenue!D1230*'Simulation sheet'!AK1228</f>
        <v>0</v>
      </c>
      <c r="E1230" s="5">
        <f>Revenue!E1230*'Simulation sheet'!AL1228</f>
        <v>0</v>
      </c>
      <c r="F1230" s="5">
        <f>Revenue!F1230*'Simulation sheet'!AM1228</f>
        <v>0</v>
      </c>
      <c r="G1230" s="5">
        <f>Revenue!G1230*'Simulation sheet'!AN1228</f>
        <v>0</v>
      </c>
      <c r="H1230" s="5">
        <f>Revenue!H1230*'Simulation sheet'!AO1228</f>
        <v>0</v>
      </c>
      <c r="I1230" s="5">
        <f>Revenue!I1230*'Simulation sheet'!AP1228</f>
        <v>0</v>
      </c>
    </row>
    <row r="1231" spans="2:9" x14ac:dyDescent="0.2">
      <c r="B1231">
        <v>1224</v>
      </c>
      <c r="C1231" s="5">
        <f t="shared" si="20"/>
        <v>-2480</v>
      </c>
      <c r="D1231" s="5">
        <f>Revenue!D1231*'Simulation sheet'!AK1229</f>
        <v>0</v>
      </c>
      <c r="E1231" s="5">
        <f>Revenue!E1231*'Simulation sheet'!AL1229</f>
        <v>0</v>
      </c>
      <c r="F1231" s="5">
        <f>Revenue!F1231*'Simulation sheet'!AM1229</f>
        <v>0</v>
      </c>
      <c r="G1231" s="5">
        <f>Revenue!G1231*'Simulation sheet'!AN1229</f>
        <v>0</v>
      </c>
      <c r="H1231" s="5">
        <f>Revenue!H1231*'Simulation sheet'!AO1229</f>
        <v>0</v>
      </c>
      <c r="I1231" s="5">
        <f>Revenue!I1231*'Simulation sheet'!AP1229</f>
        <v>0</v>
      </c>
    </row>
    <row r="1232" spans="2:9" x14ac:dyDescent="0.2">
      <c r="B1232">
        <v>1225</v>
      </c>
      <c r="C1232" s="5">
        <f t="shared" si="20"/>
        <v>-2480</v>
      </c>
      <c r="D1232" s="5">
        <f>Revenue!D1232*'Simulation sheet'!AK1230</f>
        <v>0</v>
      </c>
      <c r="E1232" s="5">
        <f>Revenue!E1232*'Simulation sheet'!AL1230</f>
        <v>0</v>
      </c>
      <c r="F1232" s="5">
        <f>Revenue!F1232*'Simulation sheet'!AM1230</f>
        <v>0</v>
      </c>
      <c r="G1232" s="5">
        <f>Revenue!G1232*'Simulation sheet'!AN1230</f>
        <v>0</v>
      </c>
      <c r="H1232" s="5">
        <f>Revenue!H1232*'Simulation sheet'!AO1230</f>
        <v>0</v>
      </c>
      <c r="I1232" s="5">
        <f>Revenue!I1232*'Simulation sheet'!AP1230</f>
        <v>0</v>
      </c>
    </row>
    <row r="1233" spans="2:9" x14ac:dyDescent="0.2">
      <c r="B1233">
        <v>1226</v>
      </c>
      <c r="C1233" s="5">
        <f t="shared" si="20"/>
        <v>-2480</v>
      </c>
      <c r="D1233" s="5">
        <f>Revenue!D1233*'Simulation sheet'!AK1231</f>
        <v>0</v>
      </c>
      <c r="E1233" s="5">
        <f>Revenue!E1233*'Simulation sheet'!AL1231</f>
        <v>0</v>
      </c>
      <c r="F1233" s="5">
        <f>Revenue!F1233*'Simulation sheet'!AM1231</f>
        <v>0</v>
      </c>
      <c r="G1233" s="5">
        <f>Revenue!G1233*'Simulation sheet'!AN1231</f>
        <v>0</v>
      </c>
      <c r="H1233" s="5">
        <f>Revenue!H1233*'Simulation sheet'!AO1231</f>
        <v>0</v>
      </c>
      <c r="I1233" s="5">
        <f>Revenue!I1233*'Simulation sheet'!AP1231</f>
        <v>0</v>
      </c>
    </row>
    <row r="1234" spans="2:9" x14ac:dyDescent="0.2">
      <c r="B1234">
        <v>1227</v>
      </c>
      <c r="C1234" s="5">
        <f t="shared" si="20"/>
        <v>-2480</v>
      </c>
      <c r="D1234" s="5">
        <f>Revenue!D1234*'Simulation sheet'!AK1232</f>
        <v>0</v>
      </c>
      <c r="E1234" s="5">
        <f>Revenue!E1234*'Simulation sheet'!AL1232</f>
        <v>0</v>
      </c>
      <c r="F1234" s="5">
        <f>Revenue!F1234*'Simulation sheet'!AM1232</f>
        <v>0</v>
      </c>
      <c r="G1234" s="5">
        <f>Revenue!G1234*'Simulation sheet'!AN1232</f>
        <v>0</v>
      </c>
      <c r="H1234" s="5">
        <f>Revenue!H1234*'Simulation sheet'!AO1232</f>
        <v>0</v>
      </c>
      <c r="I1234" s="5">
        <f>Revenue!I1234*'Simulation sheet'!AP1232</f>
        <v>0</v>
      </c>
    </row>
    <row r="1235" spans="2:9" x14ac:dyDescent="0.2">
      <c r="B1235">
        <v>1228</v>
      </c>
      <c r="C1235" s="5">
        <f t="shared" si="20"/>
        <v>-2480</v>
      </c>
      <c r="D1235" s="5">
        <f>Revenue!D1235*'Simulation sheet'!AK1233</f>
        <v>0</v>
      </c>
      <c r="E1235" s="5">
        <f>Revenue!E1235*'Simulation sheet'!AL1233</f>
        <v>0</v>
      </c>
      <c r="F1235" s="5">
        <f>Revenue!F1235*'Simulation sheet'!AM1233</f>
        <v>0</v>
      </c>
      <c r="G1235" s="5">
        <f>Revenue!G1235*'Simulation sheet'!AN1233</f>
        <v>0</v>
      </c>
      <c r="H1235" s="5">
        <f>Revenue!H1235*'Simulation sheet'!AO1233</f>
        <v>0</v>
      </c>
      <c r="I1235" s="5">
        <f>Revenue!I1235*'Simulation sheet'!AP1233</f>
        <v>0</v>
      </c>
    </row>
    <row r="1236" spans="2:9" x14ac:dyDescent="0.2">
      <c r="B1236">
        <v>1229</v>
      </c>
      <c r="C1236" s="5">
        <f t="shared" si="20"/>
        <v>-2480</v>
      </c>
      <c r="D1236" s="5">
        <f>Revenue!D1236*'Simulation sheet'!AK1234</f>
        <v>0</v>
      </c>
      <c r="E1236" s="5">
        <f>Revenue!E1236*'Simulation sheet'!AL1234</f>
        <v>0</v>
      </c>
      <c r="F1236" s="5">
        <f>Revenue!F1236*'Simulation sheet'!AM1234</f>
        <v>0</v>
      </c>
      <c r="G1236" s="5">
        <f>Revenue!G1236*'Simulation sheet'!AN1234</f>
        <v>0</v>
      </c>
      <c r="H1236" s="5">
        <f>Revenue!H1236*'Simulation sheet'!AO1234</f>
        <v>0</v>
      </c>
      <c r="I1236" s="5">
        <f>Revenue!I1236*'Simulation sheet'!AP1234</f>
        <v>0</v>
      </c>
    </row>
    <row r="1237" spans="2:9" x14ac:dyDescent="0.2">
      <c r="B1237">
        <v>1230</v>
      </c>
      <c r="C1237" s="5">
        <f t="shared" si="20"/>
        <v>-2480</v>
      </c>
      <c r="D1237" s="5">
        <f>Revenue!D1237*'Simulation sheet'!AK1235</f>
        <v>0</v>
      </c>
      <c r="E1237" s="5">
        <f>Revenue!E1237*'Simulation sheet'!AL1235</f>
        <v>0</v>
      </c>
      <c r="F1237" s="5">
        <f>Revenue!F1237*'Simulation sheet'!AM1235</f>
        <v>0</v>
      </c>
      <c r="G1237" s="5">
        <f>Revenue!G1237*'Simulation sheet'!AN1235</f>
        <v>0</v>
      </c>
      <c r="H1237" s="5">
        <f>Revenue!H1237*'Simulation sheet'!AO1235</f>
        <v>0</v>
      </c>
      <c r="I1237" s="5">
        <f>Revenue!I1237*'Simulation sheet'!AP1235</f>
        <v>0</v>
      </c>
    </row>
    <row r="1238" spans="2:9" x14ac:dyDescent="0.2">
      <c r="B1238">
        <v>1231</v>
      </c>
      <c r="C1238" s="5">
        <f t="shared" si="20"/>
        <v>-2480</v>
      </c>
      <c r="D1238" s="5">
        <f>Revenue!D1238*'Simulation sheet'!AK1236</f>
        <v>0</v>
      </c>
      <c r="E1238" s="5">
        <f>Revenue!E1238*'Simulation sheet'!AL1236</f>
        <v>0</v>
      </c>
      <c r="F1238" s="5">
        <f>Revenue!F1238*'Simulation sheet'!AM1236</f>
        <v>0</v>
      </c>
      <c r="G1238" s="5">
        <f>Revenue!G1238*'Simulation sheet'!AN1236</f>
        <v>0</v>
      </c>
      <c r="H1238" s="5">
        <f>Revenue!H1238*'Simulation sheet'!AO1236</f>
        <v>0</v>
      </c>
      <c r="I1238" s="5">
        <f>Revenue!I1238*'Simulation sheet'!AP1236</f>
        <v>0</v>
      </c>
    </row>
    <row r="1239" spans="2:9" x14ac:dyDescent="0.2">
      <c r="B1239">
        <v>1232</v>
      </c>
      <c r="C1239" s="5">
        <f t="shared" si="20"/>
        <v>-2480</v>
      </c>
      <c r="D1239" s="5">
        <f>Revenue!D1239*'Simulation sheet'!AK1237</f>
        <v>0</v>
      </c>
      <c r="E1239" s="5">
        <f>Revenue!E1239*'Simulation sheet'!AL1237</f>
        <v>0</v>
      </c>
      <c r="F1239" s="5">
        <f>Revenue!F1239*'Simulation sheet'!AM1237</f>
        <v>0</v>
      </c>
      <c r="G1239" s="5">
        <f>Revenue!G1239*'Simulation sheet'!AN1237</f>
        <v>0</v>
      </c>
      <c r="H1239" s="5">
        <f>Revenue!H1239*'Simulation sheet'!AO1237</f>
        <v>0</v>
      </c>
      <c r="I1239" s="5">
        <f>Revenue!I1239*'Simulation sheet'!AP1237</f>
        <v>0</v>
      </c>
    </row>
    <row r="1240" spans="2:9" x14ac:dyDescent="0.2">
      <c r="B1240">
        <v>1233</v>
      </c>
      <c r="C1240" s="5">
        <f t="shared" si="20"/>
        <v>-2480</v>
      </c>
      <c r="D1240" s="5">
        <f>Revenue!D1240*'Simulation sheet'!AK1238</f>
        <v>0</v>
      </c>
      <c r="E1240" s="5">
        <f>Revenue!E1240*'Simulation sheet'!AL1238</f>
        <v>0</v>
      </c>
      <c r="F1240" s="5">
        <f>Revenue!F1240*'Simulation sheet'!AM1238</f>
        <v>0</v>
      </c>
      <c r="G1240" s="5">
        <f>Revenue!G1240*'Simulation sheet'!AN1238</f>
        <v>0</v>
      </c>
      <c r="H1240" s="5">
        <f>Revenue!H1240*'Simulation sheet'!AO1238</f>
        <v>0</v>
      </c>
      <c r="I1240" s="5">
        <f>Revenue!I1240*'Simulation sheet'!AP1238</f>
        <v>0</v>
      </c>
    </row>
    <row r="1241" spans="2:9" x14ac:dyDescent="0.2">
      <c r="B1241">
        <v>1234</v>
      </c>
      <c r="C1241" s="5">
        <f t="shared" si="20"/>
        <v>-2480</v>
      </c>
      <c r="D1241" s="5">
        <f>Revenue!D1241*'Simulation sheet'!AK1239</f>
        <v>0</v>
      </c>
      <c r="E1241" s="5">
        <f>Revenue!E1241*'Simulation sheet'!AL1239</f>
        <v>0</v>
      </c>
      <c r="F1241" s="5">
        <f>Revenue!F1241*'Simulation sheet'!AM1239</f>
        <v>0</v>
      </c>
      <c r="G1241" s="5">
        <f>Revenue!G1241*'Simulation sheet'!AN1239</f>
        <v>0</v>
      </c>
      <c r="H1241" s="5">
        <f>Revenue!H1241*'Simulation sheet'!AO1239</f>
        <v>0</v>
      </c>
      <c r="I1241" s="5">
        <f>Revenue!I1241*'Simulation sheet'!AP1239</f>
        <v>0</v>
      </c>
    </row>
    <row r="1242" spans="2:9" x14ac:dyDescent="0.2">
      <c r="B1242">
        <v>1235</v>
      </c>
      <c r="C1242" s="5">
        <f t="shared" si="20"/>
        <v>-2480</v>
      </c>
      <c r="D1242" s="5">
        <f>Revenue!D1242*'Simulation sheet'!AK1240</f>
        <v>0</v>
      </c>
      <c r="E1242" s="5">
        <f>Revenue!E1242*'Simulation sheet'!AL1240</f>
        <v>0</v>
      </c>
      <c r="F1242" s="5">
        <f>Revenue!F1242*'Simulation sheet'!AM1240</f>
        <v>0</v>
      </c>
      <c r="G1242" s="5">
        <f>Revenue!G1242*'Simulation sheet'!AN1240</f>
        <v>0</v>
      </c>
      <c r="H1242" s="5">
        <f>Revenue!H1242*'Simulation sheet'!AO1240</f>
        <v>0</v>
      </c>
      <c r="I1242" s="5">
        <f>Revenue!I1242*'Simulation sheet'!AP1240</f>
        <v>0</v>
      </c>
    </row>
    <row r="1243" spans="2:9" x14ac:dyDescent="0.2">
      <c r="B1243">
        <v>1236</v>
      </c>
      <c r="C1243" s="5">
        <f t="shared" si="20"/>
        <v>-2480</v>
      </c>
      <c r="D1243" s="5">
        <f>Revenue!D1243*'Simulation sheet'!AK1241</f>
        <v>0</v>
      </c>
      <c r="E1243" s="5">
        <f>Revenue!E1243*'Simulation sheet'!AL1241</f>
        <v>0</v>
      </c>
      <c r="F1243" s="5">
        <f>Revenue!F1243*'Simulation sheet'!AM1241</f>
        <v>0</v>
      </c>
      <c r="G1243" s="5">
        <f>Revenue!G1243*'Simulation sheet'!AN1241</f>
        <v>0</v>
      </c>
      <c r="H1243" s="5">
        <f>Revenue!H1243*'Simulation sheet'!AO1241</f>
        <v>0</v>
      </c>
      <c r="I1243" s="5">
        <f>Revenue!I1243*'Simulation sheet'!AP1241</f>
        <v>0</v>
      </c>
    </row>
    <row r="1244" spans="2:9" x14ac:dyDescent="0.2">
      <c r="B1244">
        <v>1237</v>
      </c>
      <c r="C1244" s="5">
        <f t="shared" si="20"/>
        <v>-2480</v>
      </c>
      <c r="D1244" s="5">
        <f>Revenue!D1244*'Simulation sheet'!AK1242</f>
        <v>0</v>
      </c>
      <c r="E1244" s="5">
        <f>Revenue!E1244*'Simulation sheet'!AL1242</f>
        <v>0</v>
      </c>
      <c r="F1244" s="5">
        <f>Revenue!F1244*'Simulation sheet'!AM1242</f>
        <v>0</v>
      </c>
      <c r="G1244" s="5">
        <f>Revenue!G1244*'Simulation sheet'!AN1242</f>
        <v>0</v>
      </c>
      <c r="H1244" s="5">
        <f>Revenue!H1244*'Simulation sheet'!AO1242</f>
        <v>0</v>
      </c>
      <c r="I1244" s="5">
        <f>Revenue!I1244*'Simulation sheet'!AP1242</f>
        <v>0</v>
      </c>
    </row>
    <row r="1245" spans="2:9" x14ac:dyDescent="0.2">
      <c r="B1245">
        <v>1238</v>
      </c>
      <c r="C1245" s="5">
        <f t="shared" si="20"/>
        <v>-2480</v>
      </c>
      <c r="D1245" s="5">
        <f>Revenue!D1245*'Simulation sheet'!AK1243</f>
        <v>0</v>
      </c>
      <c r="E1245" s="5">
        <f>Revenue!E1245*'Simulation sheet'!AL1243</f>
        <v>0</v>
      </c>
      <c r="F1245" s="5">
        <f>Revenue!F1245*'Simulation sheet'!AM1243</f>
        <v>0</v>
      </c>
      <c r="G1245" s="5">
        <f>Revenue!G1245*'Simulation sheet'!AN1243</f>
        <v>0</v>
      </c>
      <c r="H1245" s="5">
        <f>Revenue!H1245*'Simulation sheet'!AO1243</f>
        <v>0</v>
      </c>
      <c r="I1245" s="5">
        <f>Revenue!I1245*'Simulation sheet'!AP1243</f>
        <v>0</v>
      </c>
    </row>
    <row r="1246" spans="2:9" x14ac:dyDescent="0.2">
      <c r="B1246">
        <v>1239</v>
      </c>
      <c r="C1246" s="5">
        <f t="shared" si="20"/>
        <v>-2480</v>
      </c>
      <c r="D1246" s="5">
        <f>Revenue!D1246*'Simulation sheet'!AK1244</f>
        <v>0</v>
      </c>
      <c r="E1246" s="5">
        <f>Revenue!E1246*'Simulation sheet'!AL1244</f>
        <v>0</v>
      </c>
      <c r="F1246" s="5">
        <f>Revenue!F1246*'Simulation sheet'!AM1244</f>
        <v>0</v>
      </c>
      <c r="G1246" s="5">
        <f>Revenue!G1246*'Simulation sheet'!AN1244</f>
        <v>0</v>
      </c>
      <c r="H1246" s="5">
        <f>Revenue!H1246*'Simulation sheet'!AO1244</f>
        <v>0</v>
      </c>
      <c r="I1246" s="5">
        <f>Revenue!I1246*'Simulation sheet'!AP1244</f>
        <v>0</v>
      </c>
    </row>
    <row r="1247" spans="2:9" x14ac:dyDescent="0.2">
      <c r="B1247">
        <v>1240</v>
      </c>
      <c r="C1247" s="5">
        <f t="shared" si="20"/>
        <v>-2480</v>
      </c>
      <c r="D1247" s="5">
        <f>Revenue!D1247*'Simulation sheet'!AK1245</f>
        <v>0</v>
      </c>
      <c r="E1247" s="5">
        <f>Revenue!E1247*'Simulation sheet'!AL1245</f>
        <v>0</v>
      </c>
      <c r="F1247" s="5">
        <f>Revenue!F1247*'Simulation sheet'!AM1245</f>
        <v>0</v>
      </c>
      <c r="G1247" s="5">
        <f>Revenue!G1247*'Simulation sheet'!AN1245</f>
        <v>0</v>
      </c>
      <c r="H1247" s="5">
        <f>Revenue!H1247*'Simulation sheet'!AO1245</f>
        <v>0</v>
      </c>
      <c r="I1247" s="5">
        <f>Revenue!I1247*'Simulation sheet'!AP1245</f>
        <v>0</v>
      </c>
    </row>
    <row r="1248" spans="2:9" x14ac:dyDescent="0.2">
      <c r="B1248">
        <v>1241</v>
      </c>
      <c r="C1248" s="5">
        <f t="shared" si="20"/>
        <v>-2480</v>
      </c>
      <c r="D1248" s="5">
        <f>Revenue!D1248*'Simulation sheet'!AK1246</f>
        <v>0</v>
      </c>
      <c r="E1248" s="5">
        <f>Revenue!E1248*'Simulation sheet'!AL1246</f>
        <v>0</v>
      </c>
      <c r="F1248" s="5">
        <f>Revenue!F1248*'Simulation sheet'!AM1246</f>
        <v>0</v>
      </c>
      <c r="G1248" s="5">
        <f>Revenue!G1248*'Simulation sheet'!AN1246</f>
        <v>0</v>
      </c>
      <c r="H1248" s="5">
        <f>Revenue!H1248*'Simulation sheet'!AO1246</f>
        <v>0</v>
      </c>
      <c r="I1248" s="5">
        <f>Revenue!I1248*'Simulation sheet'!AP1246</f>
        <v>0</v>
      </c>
    </row>
    <row r="1249" spans="2:9" x14ac:dyDescent="0.2">
      <c r="B1249">
        <v>1242</v>
      </c>
      <c r="C1249" s="5">
        <f t="shared" si="20"/>
        <v>-2480</v>
      </c>
      <c r="D1249" s="5">
        <f>Revenue!D1249*'Simulation sheet'!AK1247</f>
        <v>0</v>
      </c>
      <c r="E1249" s="5">
        <f>Revenue!E1249*'Simulation sheet'!AL1247</f>
        <v>0</v>
      </c>
      <c r="F1249" s="5">
        <f>Revenue!F1249*'Simulation sheet'!AM1247</f>
        <v>0</v>
      </c>
      <c r="G1249" s="5">
        <f>Revenue!G1249*'Simulation sheet'!AN1247</f>
        <v>0</v>
      </c>
      <c r="H1249" s="5">
        <f>Revenue!H1249*'Simulation sheet'!AO1247</f>
        <v>0</v>
      </c>
      <c r="I1249" s="5">
        <f>Revenue!I1249*'Simulation sheet'!AP1247</f>
        <v>0</v>
      </c>
    </row>
    <row r="1250" spans="2:9" x14ac:dyDescent="0.2">
      <c r="B1250">
        <v>1243</v>
      </c>
      <c r="C1250" s="5">
        <f t="shared" si="20"/>
        <v>-2480</v>
      </c>
      <c r="D1250" s="5">
        <f>Revenue!D1250*'Simulation sheet'!AK1248</f>
        <v>0</v>
      </c>
      <c r="E1250" s="5">
        <f>Revenue!E1250*'Simulation sheet'!AL1248</f>
        <v>0</v>
      </c>
      <c r="F1250" s="5">
        <f>Revenue!F1250*'Simulation sheet'!AM1248</f>
        <v>0</v>
      </c>
      <c r="G1250" s="5">
        <f>Revenue!G1250*'Simulation sheet'!AN1248</f>
        <v>0</v>
      </c>
      <c r="H1250" s="5">
        <f>Revenue!H1250*'Simulation sheet'!AO1248</f>
        <v>0</v>
      </c>
      <c r="I1250" s="5">
        <f>Revenue!I1250*'Simulation sheet'!AP1248</f>
        <v>0</v>
      </c>
    </row>
    <row r="1251" spans="2:9" x14ac:dyDescent="0.2">
      <c r="B1251">
        <v>1244</v>
      </c>
      <c r="C1251" s="5">
        <f t="shared" si="20"/>
        <v>-2480</v>
      </c>
      <c r="D1251" s="5">
        <f>Revenue!D1251*'Simulation sheet'!AK1249</f>
        <v>0</v>
      </c>
      <c r="E1251" s="5">
        <f>Revenue!E1251*'Simulation sheet'!AL1249</f>
        <v>0</v>
      </c>
      <c r="F1251" s="5">
        <f>Revenue!F1251*'Simulation sheet'!AM1249</f>
        <v>0</v>
      </c>
      <c r="G1251" s="5">
        <f>Revenue!G1251*'Simulation sheet'!AN1249</f>
        <v>0</v>
      </c>
      <c r="H1251" s="5">
        <f>Revenue!H1251*'Simulation sheet'!AO1249</f>
        <v>0</v>
      </c>
      <c r="I1251" s="5">
        <f>Revenue!I1251*'Simulation sheet'!AP1249</f>
        <v>0</v>
      </c>
    </row>
    <row r="1252" spans="2:9" x14ac:dyDescent="0.2">
      <c r="B1252">
        <v>1245</v>
      </c>
      <c r="C1252" s="5">
        <f t="shared" si="20"/>
        <v>-2480</v>
      </c>
      <c r="D1252" s="5">
        <f>Revenue!D1252*'Simulation sheet'!AK1250</f>
        <v>0</v>
      </c>
      <c r="E1252" s="5">
        <f>Revenue!E1252*'Simulation sheet'!AL1250</f>
        <v>0</v>
      </c>
      <c r="F1252" s="5">
        <f>Revenue!F1252*'Simulation sheet'!AM1250</f>
        <v>0</v>
      </c>
      <c r="G1252" s="5">
        <f>Revenue!G1252*'Simulation sheet'!AN1250</f>
        <v>0</v>
      </c>
      <c r="H1252" s="5">
        <f>Revenue!H1252*'Simulation sheet'!AO1250</f>
        <v>0</v>
      </c>
      <c r="I1252" s="5">
        <f>Revenue!I1252*'Simulation sheet'!AP1250</f>
        <v>0</v>
      </c>
    </row>
    <row r="1253" spans="2:9" x14ac:dyDescent="0.2">
      <c r="B1253">
        <v>1246</v>
      </c>
      <c r="C1253" s="5">
        <f t="shared" si="20"/>
        <v>-2480</v>
      </c>
      <c r="D1253" s="5">
        <f>Revenue!D1253*'Simulation sheet'!AK1251</f>
        <v>0</v>
      </c>
      <c r="E1253" s="5">
        <f>Revenue!E1253*'Simulation sheet'!AL1251</f>
        <v>0</v>
      </c>
      <c r="F1253" s="5">
        <f>Revenue!F1253*'Simulation sheet'!AM1251</f>
        <v>0</v>
      </c>
      <c r="G1253" s="5">
        <f>Revenue!G1253*'Simulation sheet'!AN1251</f>
        <v>0</v>
      </c>
      <c r="H1253" s="5">
        <f>Revenue!H1253*'Simulation sheet'!AO1251</f>
        <v>0</v>
      </c>
      <c r="I1253" s="5">
        <f>Revenue!I1253*'Simulation sheet'!AP1251</f>
        <v>0</v>
      </c>
    </row>
    <row r="1254" spans="2:9" x14ac:dyDescent="0.2">
      <c r="B1254">
        <v>1247</v>
      </c>
      <c r="C1254" s="5">
        <f t="shared" si="20"/>
        <v>-2480</v>
      </c>
      <c r="D1254" s="5">
        <f>Revenue!D1254*'Simulation sheet'!AK1252</f>
        <v>0</v>
      </c>
      <c r="E1254" s="5">
        <f>Revenue!E1254*'Simulation sheet'!AL1252</f>
        <v>0</v>
      </c>
      <c r="F1254" s="5">
        <f>Revenue!F1254*'Simulation sheet'!AM1252</f>
        <v>0</v>
      </c>
      <c r="G1254" s="5">
        <f>Revenue!G1254*'Simulation sheet'!AN1252</f>
        <v>0</v>
      </c>
      <c r="H1254" s="5">
        <f>Revenue!H1254*'Simulation sheet'!AO1252</f>
        <v>0</v>
      </c>
      <c r="I1254" s="5">
        <f>Revenue!I1254*'Simulation sheet'!AP1252</f>
        <v>0</v>
      </c>
    </row>
    <row r="1255" spans="2:9" x14ac:dyDescent="0.2">
      <c r="B1255">
        <v>1248</v>
      </c>
      <c r="C1255" s="5">
        <f t="shared" si="20"/>
        <v>-2480</v>
      </c>
      <c r="D1255" s="5">
        <f>Revenue!D1255*'Simulation sheet'!AK1253</f>
        <v>0</v>
      </c>
      <c r="E1255" s="5">
        <f>Revenue!E1255*'Simulation sheet'!AL1253</f>
        <v>0</v>
      </c>
      <c r="F1255" s="5">
        <f>Revenue!F1255*'Simulation sheet'!AM1253</f>
        <v>0</v>
      </c>
      <c r="G1255" s="5">
        <f>Revenue!G1255*'Simulation sheet'!AN1253</f>
        <v>0</v>
      </c>
      <c r="H1255" s="5">
        <f>Revenue!H1255*'Simulation sheet'!AO1253</f>
        <v>0</v>
      </c>
      <c r="I1255" s="5">
        <f>Revenue!I1255*'Simulation sheet'!AP1253</f>
        <v>0</v>
      </c>
    </row>
    <row r="1256" spans="2:9" x14ac:dyDescent="0.2">
      <c r="B1256">
        <v>1249</v>
      </c>
      <c r="C1256" s="5">
        <f t="shared" si="20"/>
        <v>-2480</v>
      </c>
      <c r="D1256" s="5">
        <f>Revenue!D1256*'Simulation sheet'!AK1254</f>
        <v>0</v>
      </c>
      <c r="E1256" s="5">
        <f>Revenue!E1256*'Simulation sheet'!AL1254</f>
        <v>0</v>
      </c>
      <c r="F1256" s="5">
        <f>Revenue!F1256*'Simulation sheet'!AM1254</f>
        <v>0</v>
      </c>
      <c r="G1256" s="5">
        <f>Revenue!G1256*'Simulation sheet'!AN1254</f>
        <v>0</v>
      </c>
      <c r="H1256" s="5">
        <f>Revenue!H1256*'Simulation sheet'!AO1254</f>
        <v>0</v>
      </c>
      <c r="I1256" s="5">
        <f>Revenue!I1256*'Simulation sheet'!AP1254</f>
        <v>0</v>
      </c>
    </row>
    <row r="1257" spans="2:9" x14ac:dyDescent="0.2">
      <c r="B1257">
        <v>1250</v>
      </c>
      <c r="C1257" s="5">
        <f t="shared" si="20"/>
        <v>-2480</v>
      </c>
      <c r="D1257" s="5">
        <f>Revenue!D1257*'Simulation sheet'!AK1255</f>
        <v>0</v>
      </c>
      <c r="E1257" s="5">
        <f>Revenue!E1257*'Simulation sheet'!AL1255</f>
        <v>0</v>
      </c>
      <c r="F1257" s="5">
        <f>Revenue!F1257*'Simulation sheet'!AM1255</f>
        <v>0</v>
      </c>
      <c r="G1257" s="5">
        <f>Revenue!G1257*'Simulation sheet'!AN1255</f>
        <v>0</v>
      </c>
      <c r="H1257" s="5">
        <f>Revenue!H1257*'Simulation sheet'!AO1255</f>
        <v>0</v>
      </c>
      <c r="I1257" s="5">
        <f>Revenue!I1257*'Simulation sheet'!AP1255</f>
        <v>0</v>
      </c>
    </row>
    <row r="1258" spans="2:9" x14ac:dyDescent="0.2">
      <c r="B1258">
        <v>1251</v>
      </c>
      <c r="C1258" s="5">
        <f t="shared" si="20"/>
        <v>-2480</v>
      </c>
      <c r="D1258" s="5">
        <f>Revenue!D1258*'Simulation sheet'!AK1256</f>
        <v>0</v>
      </c>
      <c r="E1258" s="5">
        <f>Revenue!E1258*'Simulation sheet'!AL1256</f>
        <v>0</v>
      </c>
      <c r="F1258" s="5">
        <f>Revenue!F1258*'Simulation sheet'!AM1256</f>
        <v>0</v>
      </c>
      <c r="G1258" s="5">
        <f>Revenue!G1258*'Simulation sheet'!AN1256</f>
        <v>0</v>
      </c>
      <c r="H1258" s="5">
        <f>Revenue!H1258*'Simulation sheet'!AO1256</f>
        <v>0</v>
      </c>
      <c r="I1258" s="5">
        <f>Revenue!I1258*'Simulation sheet'!AP1256</f>
        <v>0</v>
      </c>
    </row>
    <row r="1259" spans="2:9" x14ac:dyDescent="0.2">
      <c r="B1259">
        <v>1252</v>
      </c>
      <c r="C1259" s="5">
        <f t="shared" si="20"/>
        <v>-2480</v>
      </c>
      <c r="D1259" s="5">
        <f>Revenue!D1259*'Simulation sheet'!AK1257</f>
        <v>0</v>
      </c>
      <c r="E1259" s="5">
        <f>Revenue!E1259*'Simulation sheet'!AL1257</f>
        <v>0</v>
      </c>
      <c r="F1259" s="5">
        <f>Revenue!F1259*'Simulation sheet'!AM1257</f>
        <v>0</v>
      </c>
      <c r="G1259" s="5">
        <f>Revenue!G1259*'Simulation sheet'!AN1257</f>
        <v>0</v>
      </c>
      <c r="H1259" s="5">
        <f>Revenue!H1259*'Simulation sheet'!AO1257</f>
        <v>0</v>
      </c>
      <c r="I1259" s="5">
        <f>Revenue!I1259*'Simulation sheet'!AP1257</f>
        <v>0</v>
      </c>
    </row>
    <row r="1260" spans="2:9" x14ac:dyDescent="0.2">
      <c r="B1260">
        <v>1253</v>
      </c>
      <c r="C1260" s="5">
        <f t="shared" si="20"/>
        <v>-2480</v>
      </c>
      <c r="D1260" s="5">
        <f>Revenue!D1260*'Simulation sheet'!AK1258</f>
        <v>0</v>
      </c>
      <c r="E1260" s="5">
        <f>Revenue!E1260*'Simulation sheet'!AL1258</f>
        <v>0</v>
      </c>
      <c r="F1260" s="5">
        <f>Revenue!F1260*'Simulation sheet'!AM1258</f>
        <v>0</v>
      </c>
      <c r="G1260" s="5">
        <f>Revenue!G1260*'Simulation sheet'!AN1258</f>
        <v>0</v>
      </c>
      <c r="H1260" s="5">
        <f>Revenue!H1260*'Simulation sheet'!AO1258</f>
        <v>0</v>
      </c>
      <c r="I1260" s="5">
        <f>Revenue!I1260*'Simulation sheet'!AP1258</f>
        <v>0</v>
      </c>
    </row>
    <row r="1261" spans="2:9" x14ac:dyDescent="0.2">
      <c r="B1261">
        <v>1254</v>
      </c>
      <c r="C1261" s="5">
        <f t="shared" si="20"/>
        <v>-2480</v>
      </c>
      <c r="D1261" s="5">
        <f>Revenue!D1261*'Simulation sheet'!AK1259</f>
        <v>0</v>
      </c>
      <c r="E1261" s="5">
        <f>Revenue!E1261*'Simulation sheet'!AL1259</f>
        <v>0</v>
      </c>
      <c r="F1261" s="5">
        <f>Revenue!F1261*'Simulation sheet'!AM1259</f>
        <v>0</v>
      </c>
      <c r="G1261" s="5">
        <f>Revenue!G1261*'Simulation sheet'!AN1259</f>
        <v>0</v>
      </c>
      <c r="H1261" s="5">
        <f>Revenue!H1261*'Simulation sheet'!AO1259</f>
        <v>0</v>
      </c>
      <c r="I1261" s="5">
        <f>Revenue!I1261*'Simulation sheet'!AP1259</f>
        <v>0</v>
      </c>
    </row>
    <row r="1262" spans="2:9" x14ac:dyDescent="0.2">
      <c r="B1262">
        <v>1255</v>
      </c>
      <c r="C1262" s="5">
        <f t="shared" si="20"/>
        <v>-2480</v>
      </c>
      <c r="D1262" s="5">
        <f>Revenue!D1262*'Simulation sheet'!AK1260</f>
        <v>0</v>
      </c>
      <c r="E1262" s="5">
        <f>Revenue!E1262*'Simulation sheet'!AL1260</f>
        <v>0</v>
      </c>
      <c r="F1262" s="5">
        <f>Revenue!F1262*'Simulation sheet'!AM1260</f>
        <v>0</v>
      </c>
      <c r="G1262" s="5">
        <f>Revenue!G1262*'Simulation sheet'!AN1260</f>
        <v>0</v>
      </c>
      <c r="H1262" s="5">
        <f>Revenue!H1262*'Simulation sheet'!AO1260</f>
        <v>0</v>
      </c>
      <c r="I1262" s="5">
        <f>Revenue!I1262*'Simulation sheet'!AP1260</f>
        <v>0</v>
      </c>
    </row>
    <row r="1263" spans="2:9" x14ac:dyDescent="0.2">
      <c r="B1263">
        <v>1256</v>
      </c>
      <c r="C1263" s="5">
        <f t="shared" si="20"/>
        <v>-2480</v>
      </c>
      <c r="D1263" s="5">
        <f>Revenue!D1263*'Simulation sheet'!AK1261</f>
        <v>0</v>
      </c>
      <c r="E1263" s="5">
        <f>Revenue!E1263*'Simulation sheet'!AL1261</f>
        <v>0</v>
      </c>
      <c r="F1263" s="5">
        <f>Revenue!F1263*'Simulation sheet'!AM1261</f>
        <v>0</v>
      </c>
      <c r="G1263" s="5">
        <f>Revenue!G1263*'Simulation sheet'!AN1261</f>
        <v>0</v>
      </c>
      <c r="H1263" s="5">
        <f>Revenue!H1263*'Simulation sheet'!AO1261</f>
        <v>0</v>
      </c>
      <c r="I1263" s="5">
        <f>Revenue!I1263*'Simulation sheet'!AP1261</f>
        <v>0</v>
      </c>
    </row>
    <row r="1264" spans="2:9" x14ac:dyDescent="0.2">
      <c r="B1264">
        <v>1257</v>
      </c>
      <c r="C1264" s="5">
        <f t="shared" si="20"/>
        <v>-2480</v>
      </c>
      <c r="D1264" s="5">
        <f>Revenue!D1264*'Simulation sheet'!AK1262</f>
        <v>0</v>
      </c>
      <c r="E1264" s="5">
        <f>Revenue!E1264*'Simulation sheet'!AL1262</f>
        <v>0</v>
      </c>
      <c r="F1264" s="5">
        <f>Revenue!F1264*'Simulation sheet'!AM1262</f>
        <v>0</v>
      </c>
      <c r="G1264" s="5">
        <f>Revenue!G1264*'Simulation sheet'!AN1262</f>
        <v>0</v>
      </c>
      <c r="H1264" s="5">
        <f>Revenue!H1264*'Simulation sheet'!AO1262</f>
        <v>0</v>
      </c>
      <c r="I1264" s="5">
        <f>Revenue!I1264*'Simulation sheet'!AP1262</f>
        <v>0</v>
      </c>
    </row>
    <row r="1265" spans="2:9" x14ac:dyDescent="0.2">
      <c r="B1265">
        <v>1258</v>
      </c>
      <c r="C1265" s="5">
        <f t="shared" si="20"/>
        <v>-2480</v>
      </c>
      <c r="D1265" s="5">
        <f>Revenue!D1265*'Simulation sheet'!AK1263</f>
        <v>0</v>
      </c>
      <c r="E1265" s="5">
        <f>Revenue!E1265*'Simulation sheet'!AL1263</f>
        <v>0</v>
      </c>
      <c r="F1265" s="5">
        <f>Revenue!F1265*'Simulation sheet'!AM1263</f>
        <v>0</v>
      </c>
      <c r="G1265" s="5">
        <f>Revenue!G1265*'Simulation sheet'!AN1263</f>
        <v>0</v>
      </c>
      <c r="H1265" s="5">
        <f>Revenue!H1265*'Simulation sheet'!AO1263</f>
        <v>0</v>
      </c>
      <c r="I1265" s="5">
        <f>Revenue!I1265*'Simulation sheet'!AP1263</f>
        <v>0</v>
      </c>
    </row>
    <row r="1266" spans="2:9" x14ac:dyDescent="0.2">
      <c r="B1266">
        <v>1259</v>
      </c>
      <c r="C1266" s="5">
        <f t="shared" si="20"/>
        <v>-2480</v>
      </c>
      <c r="D1266" s="5">
        <f>Revenue!D1266*'Simulation sheet'!AK1264</f>
        <v>0</v>
      </c>
      <c r="E1266" s="5">
        <f>Revenue!E1266*'Simulation sheet'!AL1264</f>
        <v>0</v>
      </c>
      <c r="F1266" s="5">
        <f>Revenue!F1266*'Simulation sheet'!AM1264</f>
        <v>0</v>
      </c>
      <c r="G1266" s="5">
        <f>Revenue!G1266*'Simulation sheet'!AN1264</f>
        <v>0</v>
      </c>
      <c r="H1266" s="5">
        <f>Revenue!H1266*'Simulation sheet'!AO1264</f>
        <v>0</v>
      </c>
      <c r="I1266" s="5">
        <f>Revenue!I1266*'Simulation sheet'!AP1264</f>
        <v>0</v>
      </c>
    </row>
    <row r="1267" spans="2:9" x14ac:dyDescent="0.2">
      <c r="B1267">
        <v>1260</v>
      </c>
      <c r="C1267" s="5">
        <f t="shared" si="20"/>
        <v>-2480</v>
      </c>
      <c r="D1267" s="5">
        <f>Revenue!D1267*'Simulation sheet'!AK1265</f>
        <v>0</v>
      </c>
      <c r="E1267" s="5">
        <f>Revenue!E1267*'Simulation sheet'!AL1265</f>
        <v>0</v>
      </c>
      <c r="F1267" s="5">
        <f>Revenue!F1267*'Simulation sheet'!AM1265</f>
        <v>0</v>
      </c>
      <c r="G1267" s="5">
        <f>Revenue!G1267*'Simulation sheet'!AN1265</f>
        <v>0</v>
      </c>
      <c r="H1267" s="5">
        <f>Revenue!H1267*'Simulation sheet'!AO1265</f>
        <v>0</v>
      </c>
      <c r="I1267" s="5">
        <f>Revenue!I1267*'Simulation sheet'!AP1265</f>
        <v>0</v>
      </c>
    </row>
    <row r="1268" spans="2:9" x14ac:dyDescent="0.2">
      <c r="B1268">
        <v>1261</v>
      </c>
      <c r="C1268" s="5">
        <f t="shared" si="20"/>
        <v>-2480</v>
      </c>
      <c r="D1268" s="5">
        <f>Revenue!D1268*'Simulation sheet'!AK1266</f>
        <v>0</v>
      </c>
      <c r="E1268" s="5">
        <f>Revenue!E1268*'Simulation sheet'!AL1266</f>
        <v>0</v>
      </c>
      <c r="F1268" s="5">
        <f>Revenue!F1268*'Simulation sheet'!AM1266</f>
        <v>0</v>
      </c>
      <c r="G1268" s="5">
        <f>Revenue!G1268*'Simulation sheet'!AN1266</f>
        <v>0</v>
      </c>
      <c r="H1268" s="5">
        <f>Revenue!H1268*'Simulation sheet'!AO1266</f>
        <v>0</v>
      </c>
      <c r="I1268" s="5">
        <f>Revenue!I1268*'Simulation sheet'!AP1266</f>
        <v>0</v>
      </c>
    </row>
    <row r="1269" spans="2:9" x14ac:dyDescent="0.2">
      <c r="B1269">
        <v>1262</v>
      </c>
      <c r="C1269" s="5">
        <f t="shared" si="20"/>
        <v>-2480</v>
      </c>
      <c r="D1269" s="5">
        <f>Revenue!D1269*'Simulation sheet'!AK1267</f>
        <v>0</v>
      </c>
      <c r="E1269" s="5">
        <f>Revenue!E1269*'Simulation sheet'!AL1267</f>
        <v>0</v>
      </c>
      <c r="F1269" s="5">
        <f>Revenue!F1269*'Simulation sheet'!AM1267</f>
        <v>0</v>
      </c>
      <c r="G1269" s="5">
        <f>Revenue!G1269*'Simulation sheet'!AN1267</f>
        <v>0</v>
      </c>
      <c r="H1269" s="5">
        <f>Revenue!H1269*'Simulation sheet'!AO1267</f>
        <v>0</v>
      </c>
      <c r="I1269" s="5">
        <f>Revenue!I1269*'Simulation sheet'!AP1267</f>
        <v>0</v>
      </c>
    </row>
    <row r="1270" spans="2:9" x14ac:dyDescent="0.2">
      <c r="B1270">
        <v>1263</v>
      </c>
      <c r="C1270" s="5">
        <f t="shared" si="20"/>
        <v>-2480</v>
      </c>
      <c r="D1270" s="5">
        <f>Revenue!D1270*'Simulation sheet'!AK1268</f>
        <v>0</v>
      </c>
      <c r="E1270" s="5">
        <f>Revenue!E1270*'Simulation sheet'!AL1268</f>
        <v>0</v>
      </c>
      <c r="F1270" s="5">
        <f>Revenue!F1270*'Simulation sheet'!AM1268</f>
        <v>0</v>
      </c>
      <c r="G1270" s="5">
        <f>Revenue!G1270*'Simulation sheet'!AN1268</f>
        <v>0</v>
      </c>
      <c r="H1270" s="5">
        <f>Revenue!H1270*'Simulation sheet'!AO1268</f>
        <v>0</v>
      </c>
      <c r="I1270" s="5">
        <f>Revenue!I1270*'Simulation sheet'!AP1268</f>
        <v>0</v>
      </c>
    </row>
    <row r="1271" spans="2:9" x14ac:dyDescent="0.2">
      <c r="B1271">
        <v>1264</v>
      </c>
      <c r="C1271" s="5">
        <f t="shared" si="20"/>
        <v>-2480</v>
      </c>
      <c r="D1271" s="5">
        <f>Revenue!D1271*'Simulation sheet'!AK1269</f>
        <v>0</v>
      </c>
      <c r="E1271" s="5">
        <f>Revenue!E1271*'Simulation sheet'!AL1269</f>
        <v>0</v>
      </c>
      <c r="F1271" s="5">
        <f>Revenue!F1271*'Simulation sheet'!AM1269</f>
        <v>0</v>
      </c>
      <c r="G1271" s="5">
        <f>Revenue!G1271*'Simulation sheet'!AN1269</f>
        <v>0</v>
      </c>
      <c r="H1271" s="5">
        <f>Revenue!H1271*'Simulation sheet'!AO1269</f>
        <v>0</v>
      </c>
      <c r="I1271" s="5">
        <f>Revenue!I1271*'Simulation sheet'!AP1269</f>
        <v>0</v>
      </c>
    </row>
    <row r="1272" spans="2:9" x14ac:dyDescent="0.2">
      <c r="B1272">
        <v>1265</v>
      </c>
      <c r="C1272" s="5">
        <f t="shared" si="20"/>
        <v>-2480</v>
      </c>
      <c r="D1272" s="5">
        <f>Revenue!D1272*'Simulation sheet'!AK1270</f>
        <v>0</v>
      </c>
      <c r="E1272" s="5">
        <f>Revenue!E1272*'Simulation sheet'!AL1270</f>
        <v>0</v>
      </c>
      <c r="F1272" s="5">
        <f>Revenue!F1272*'Simulation sheet'!AM1270</f>
        <v>0</v>
      </c>
      <c r="G1272" s="5">
        <f>Revenue!G1272*'Simulation sheet'!AN1270</f>
        <v>0</v>
      </c>
      <c r="H1272" s="5">
        <f>Revenue!H1272*'Simulation sheet'!AO1270</f>
        <v>0</v>
      </c>
      <c r="I1272" s="5">
        <f>Revenue!I1272*'Simulation sheet'!AP1270</f>
        <v>0</v>
      </c>
    </row>
    <row r="1273" spans="2:9" x14ac:dyDescent="0.2">
      <c r="B1273">
        <v>1266</v>
      </c>
      <c r="C1273" s="5">
        <f t="shared" si="20"/>
        <v>-2480</v>
      </c>
      <c r="D1273" s="5">
        <f>Revenue!D1273*'Simulation sheet'!AK1271</f>
        <v>0</v>
      </c>
      <c r="E1273" s="5">
        <f>Revenue!E1273*'Simulation sheet'!AL1271</f>
        <v>0</v>
      </c>
      <c r="F1273" s="5">
        <f>Revenue!F1273*'Simulation sheet'!AM1271</f>
        <v>0</v>
      </c>
      <c r="G1273" s="5">
        <f>Revenue!G1273*'Simulation sheet'!AN1271</f>
        <v>0</v>
      </c>
      <c r="H1273" s="5">
        <f>Revenue!H1273*'Simulation sheet'!AO1271</f>
        <v>0</v>
      </c>
      <c r="I1273" s="5">
        <f>Revenue!I1273*'Simulation sheet'!AP1271</f>
        <v>0</v>
      </c>
    </row>
    <row r="1274" spans="2:9" x14ac:dyDescent="0.2">
      <c r="B1274">
        <v>1267</v>
      </c>
      <c r="C1274" s="5">
        <f t="shared" si="20"/>
        <v>-2480</v>
      </c>
      <c r="D1274" s="5">
        <f>Revenue!D1274*'Simulation sheet'!AK1272</f>
        <v>0</v>
      </c>
      <c r="E1274" s="5">
        <f>Revenue!E1274*'Simulation sheet'!AL1272</f>
        <v>0</v>
      </c>
      <c r="F1274" s="5">
        <f>Revenue!F1274*'Simulation sheet'!AM1272</f>
        <v>0</v>
      </c>
      <c r="G1274" s="5">
        <f>Revenue!G1274*'Simulation sheet'!AN1272</f>
        <v>0</v>
      </c>
      <c r="H1274" s="5">
        <f>Revenue!H1274*'Simulation sheet'!AO1272</f>
        <v>0</v>
      </c>
      <c r="I1274" s="5">
        <f>Revenue!I1274*'Simulation sheet'!AP1272</f>
        <v>0</v>
      </c>
    </row>
    <row r="1275" spans="2:9" x14ac:dyDescent="0.2">
      <c r="B1275">
        <v>1268</v>
      </c>
      <c r="C1275" s="5">
        <f t="shared" si="20"/>
        <v>-2480</v>
      </c>
      <c r="D1275" s="5">
        <f>Revenue!D1275*'Simulation sheet'!AK1273</f>
        <v>0</v>
      </c>
      <c r="E1275" s="5">
        <f>Revenue!E1275*'Simulation sheet'!AL1273</f>
        <v>0</v>
      </c>
      <c r="F1275" s="5">
        <f>Revenue!F1275*'Simulation sheet'!AM1273</f>
        <v>0</v>
      </c>
      <c r="G1275" s="5">
        <f>Revenue!G1275*'Simulation sheet'!AN1273</f>
        <v>0</v>
      </c>
      <c r="H1275" s="5">
        <f>Revenue!H1275*'Simulation sheet'!AO1273</f>
        <v>0</v>
      </c>
      <c r="I1275" s="5">
        <f>Revenue!I1275*'Simulation sheet'!AP1273</f>
        <v>0</v>
      </c>
    </row>
    <row r="1276" spans="2:9" x14ac:dyDescent="0.2">
      <c r="B1276">
        <v>1269</v>
      </c>
      <c r="C1276" s="5">
        <f t="shared" si="20"/>
        <v>-2480</v>
      </c>
      <c r="D1276" s="5">
        <f>Revenue!D1276*'Simulation sheet'!AK1274</f>
        <v>0</v>
      </c>
      <c r="E1276" s="5">
        <f>Revenue!E1276*'Simulation sheet'!AL1274</f>
        <v>0</v>
      </c>
      <c r="F1276" s="5">
        <f>Revenue!F1276*'Simulation sheet'!AM1274</f>
        <v>0</v>
      </c>
      <c r="G1276" s="5">
        <f>Revenue!G1276*'Simulation sheet'!AN1274</f>
        <v>0</v>
      </c>
      <c r="H1276" s="5">
        <f>Revenue!H1276*'Simulation sheet'!AO1274</f>
        <v>0</v>
      </c>
      <c r="I1276" s="5">
        <f>Revenue!I1276*'Simulation sheet'!AP1274</f>
        <v>0</v>
      </c>
    </row>
    <row r="1277" spans="2:9" x14ac:dyDescent="0.2">
      <c r="B1277">
        <v>1270</v>
      </c>
      <c r="C1277" s="5">
        <f t="shared" si="20"/>
        <v>-2480</v>
      </c>
      <c r="D1277" s="5">
        <f>Revenue!D1277*'Simulation sheet'!AK1275</f>
        <v>0</v>
      </c>
      <c r="E1277" s="5">
        <f>Revenue!E1277*'Simulation sheet'!AL1275</f>
        <v>0</v>
      </c>
      <c r="F1277" s="5">
        <f>Revenue!F1277*'Simulation sheet'!AM1275</f>
        <v>0</v>
      </c>
      <c r="G1277" s="5">
        <f>Revenue!G1277*'Simulation sheet'!AN1275</f>
        <v>0</v>
      </c>
      <c r="H1277" s="5">
        <f>Revenue!H1277*'Simulation sheet'!AO1275</f>
        <v>0</v>
      </c>
      <c r="I1277" s="5">
        <f>Revenue!I1277*'Simulation sheet'!AP1275</f>
        <v>0</v>
      </c>
    </row>
    <row r="1278" spans="2:9" x14ac:dyDescent="0.2">
      <c r="B1278">
        <v>1271</v>
      </c>
      <c r="C1278" s="5">
        <f t="shared" si="20"/>
        <v>-2480</v>
      </c>
      <c r="D1278" s="5">
        <f>Revenue!D1278*'Simulation sheet'!AK1276</f>
        <v>0</v>
      </c>
      <c r="E1278" s="5">
        <f>Revenue!E1278*'Simulation sheet'!AL1276</f>
        <v>0</v>
      </c>
      <c r="F1278" s="5">
        <f>Revenue!F1278*'Simulation sheet'!AM1276</f>
        <v>0</v>
      </c>
      <c r="G1278" s="5">
        <f>Revenue!G1278*'Simulation sheet'!AN1276</f>
        <v>0</v>
      </c>
      <c r="H1278" s="5">
        <f>Revenue!H1278*'Simulation sheet'!AO1276</f>
        <v>0</v>
      </c>
      <c r="I1278" s="5">
        <f>Revenue!I1278*'Simulation sheet'!AP1276</f>
        <v>0</v>
      </c>
    </row>
    <row r="1279" spans="2:9" x14ac:dyDescent="0.2">
      <c r="B1279">
        <v>1272</v>
      </c>
      <c r="C1279" s="5">
        <f t="shared" si="20"/>
        <v>-2480</v>
      </c>
      <c r="D1279" s="5">
        <f>Revenue!D1279*'Simulation sheet'!AK1277</f>
        <v>0</v>
      </c>
      <c r="E1279" s="5">
        <f>Revenue!E1279*'Simulation sheet'!AL1277</f>
        <v>0</v>
      </c>
      <c r="F1279" s="5">
        <f>Revenue!F1279*'Simulation sheet'!AM1277</f>
        <v>0</v>
      </c>
      <c r="G1279" s="5">
        <f>Revenue!G1279*'Simulation sheet'!AN1277</f>
        <v>0</v>
      </c>
      <c r="H1279" s="5">
        <f>Revenue!H1279*'Simulation sheet'!AO1277</f>
        <v>0</v>
      </c>
      <c r="I1279" s="5">
        <f>Revenue!I1279*'Simulation sheet'!AP1277</f>
        <v>0</v>
      </c>
    </row>
    <row r="1280" spans="2:9" x14ac:dyDescent="0.2">
      <c r="B1280">
        <v>1273</v>
      </c>
      <c r="C1280" s="5">
        <f t="shared" si="20"/>
        <v>-2480</v>
      </c>
      <c r="D1280" s="5">
        <f>Revenue!D1280*'Simulation sheet'!AK1278</f>
        <v>0</v>
      </c>
      <c r="E1280" s="5">
        <f>Revenue!E1280*'Simulation sheet'!AL1278</f>
        <v>0</v>
      </c>
      <c r="F1280" s="5">
        <f>Revenue!F1280*'Simulation sheet'!AM1278</f>
        <v>0</v>
      </c>
      <c r="G1280" s="5">
        <f>Revenue!G1280*'Simulation sheet'!AN1278</f>
        <v>0</v>
      </c>
      <c r="H1280" s="5">
        <f>Revenue!H1280*'Simulation sheet'!AO1278</f>
        <v>0</v>
      </c>
      <c r="I1280" s="5">
        <f>Revenue!I1280*'Simulation sheet'!AP1278</f>
        <v>0</v>
      </c>
    </row>
    <row r="1281" spans="2:9" x14ac:dyDescent="0.2">
      <c r="B1281">
        <v>1274</v>
      </c>
      <c r="C1281" s="5">
        <f t="shared" si="20"/>
        <v>-2480</v>
      </c>
      <c r="D1281" s="5">
        <f>Revenue!D1281*'Simulation sheet'!AK1279</f>
        <v>0</v>
      </c>
      <c r="E1281" s="5">
        <f>Revenue!E1281*'Simulation sheet'!AL1279</f>
        <v>0</v>
      </c>
      <c r="F1281" s="5">
        <f>Revenue!F1281*'Simulation sheet'!AM1279</f>
        <v>0</v>
      </c>
      <c r="G1281" s="5">
        <f>Revenue!G1281*'Simulation sheet'!AN1279</f>
        <v>0</v>
      </c>
      <c r="H1281" s="5">
        <f>Revenue!H1281*'Simulation sheet'!AO1279</f>
        <v>0</v>
      </c>
      <c r="I1281" s="5">
        <f>Revenue!I1281*'Simulation sheet'!AP1279</f>
        <v>0</v>
      </c>
    </row>
    <row r="1282" spans="2:9" x14ac:dyDescent="0.2">
      <c r="B1282">
        <v>1275</v>
      </c>
      <c r="C1282" s="5">
        <f t="shared" si="20"/>
        <v>-2480</v>
      </c>
      <c r="D1282" s="5">
        <f>Revenue!D1282*'Simulation sheet'!AK1280</f>
        <v>0</v>
      </c>
      <c r="E1282" s="5">
        <f>Revenue!E1282*'Simulation sheet'!AL1280</f>
        <v>0</v>
      </c>
      <c r="F1282" s="5">
        <f>Revenue!F1282*'Simulation sheet'!AM1280</f>
        <v>0</v>
      </c>
      <c r="G1282" s="5">
        <f>Revenue!G1282*'Simulation sheet'!AN1280</f>
        <v>0</v>
      </c>
      <c r="H1282" s="5">
        <f>Revenue!H1282*'Simulation sheet'!AO1280</f>
        <v>0</v>
      </c>
      <c r="I1282" s="5">
        <f>Revenue!I1282*'Simulation sheet'!AP1280</f>
        <v>0</v>
      </c>
    </row>
    <row r="1283" spans="2:9" x14ac:dyDescent="0.2">
      <c r="B1283">
        <v>1276</v>
      </c>
      <c r="C1283" s="5">
        <f t="shared" si="20"/>
        <v>-2480</v>
      </c>
      <c r="D1283" s="5">
        <f>Revenue!D1283*'Simulation sheet'!AK1281</f>
        <v>0</v>
      </c>
      <c r="E1283" s="5">
        <f>Revenue!E1283*'Simulation sheet'!AL1281</f>
        <v>0</v>
      </c>
      <c r="F1283" s="5">
        <f>Revenue!F1283*'Simulation sheet'!AM1281</f>
        <v>0</v>
      </c>
      <c r="G1283" s="5">
        <f>Revenue!G1283*'Simulation sheet'!AN1281</f>
        <v>0</v>
      </c>
      <c r="H1283" s="5">
        <f>Revenue!H1283*'Simulation sheet'!AO1281</f>
        <v>0</v>
      </c>
      <c r="I1283" s="5">
        <f>Revenue!I1283*'Simulation sheet'!AP1281</f>
        <v>0</v>
      </c>
    </row>
    <row r="1284" spans="2:9" x14ac:dyDescent="0.2">
      <c r="B1284">
        <v>1277</v>
      </c>
      <c r="C1284" s="5">
        <f t="shared" si="20"/>
        <v>-2480</v>
      </c>
      <c r="D1284" s="5">
        <f>Revenue!D1284*'Simulation sheet'!AK1282</f>
        <v>0</v>
      </c>
      <c r="E1284" s="5">
        <f>Revenue!E1284*'Simulation sheet'!AL1282</f>
        <v>0</v>
      </c>
      <c r="F1284" s="5">
        <f>Revenue!F1284*'Simulation sheet'!AM1282</f>
        <v>0</v>
      </c>
      <c r="G1284" s="5">
        <f>Revenue!G1284*'Simulation sheet'!AN1282</f>
        <v>0</v>
      </c>
      <c r="H1284" s="5">
        <f>Revenue!H1284*'Simulation sheet'!AO1282</f>
        <v>0</v>
      </c>
      <c r="I1284" s="5">
        <f>Revenue!I1284*'Simulation sheet'!AP1282</f>
        <v>0</v>
      </c>
    </row>
    <row r="1285" spans="2:9" x14ac:dyDescent="0.2">
      <c r="B1285">
        <v>1278</v>
      </c>
      <c r="C1285" s="5">
        <f t="shared" si="20"/>
        <v>-2480</v>
      </c>
      <c r="D1285" s="5">
        <f>Revenue!D1285*'Simulation sheet'!AK1283</f>
        <v>0</v>
      </c>
      <c r="E1285" s="5">
        <f>Revenue!E1285*'Simulation sheet'!AL1283</f>
        <v>0</v>
      </c>
      <c r="F1285" s="5">
        <f>Revenue!F1285*'Simulation sheet'!AM1283</f>
        <v>0</v>
      </c>
      <c r="G1285" s="5">
        <f>Revenue!G1285*'Simulation sheet'!AN1283</f>
        <v>0</v>
      </c>
      <c r="H1285" s="5">
        <f>Revenue!H1285*'Simulation sheet'!AO1283</f>
        <v>0</v>
      </c>
      <c r="I1285" s="5">
        <f>Revenue!I1285*'Simulation sheet'!AP1283</f>
        <v>0</v>
      </c>
    </row>
    <row r="1286" spans="2:9" x14ac:dyDescent="0.2">
      <c r="B1286">
        <v>1279</v>
      </c>
      <c r="C1286" s="5">
        <f t="shared" si="20"/>
        <v>-2480</v>
      </c>
      <c r="D1286" s="5">
        <f>Revenue!D1286*'Simulation sheet'!AK1284</f>
        <v>0</v>
      </c>
      <c r="E1286" s="5">
        <f>Revenue!E1286*'Simulation sheet'!AL1284</f>
        <v>0</v>
      </c>
      <c r="F1286" s="5">
        <f>Revenue!F1286*'Simulation sheet'!AM1284</f>
        <v>0</v>
      </c>
      <c r="G1286" s="5">
        <f>Revenue!G1286*'Simulation sheet'!AN1284</f>
        <v>0</v>
      </c>
      <c r="H1286" s="5">
        <f>Revenue!H1286*'Simulation sheet'!AO1284</f>
        <v>0</v>
      </c>
      <c r="I1286" s="5">
        <f>Revenue!I1286*'Simulation sheet'!AP1284</f>
        <v>0</v>
      </c>
    </row>
    <row r="1287" spans="2:9" x14ac:dyDescent="0.2">
      <c r="B1287">
        <v>1280</v>
      </c>
      <c r="C1287" s="5">
        <f t="shared" si="20"/>
        <v>-2480</v>
      </c>
      <c r="D1287" s="5">
        <f>Revenue!D1287*'Simulation sheet'!AK1285</f>
        <v>0</v>
      </c>
      <c r="E1287" s="5">
        <f>Revenue!E1287*'Simulation sheet'!AL1285</f>
        <v>0</v>
      </c>
      <c r="F1287" s="5">
        <f>Revenue!F1287*'Simulation sheet'!AM1285</f>
        <v>0</v>
      </c>
      <c r="G1287" s="5">
        <f>Revenue!G1287*'Simulation sheet'!AN1285</f>
        <v>0</v>
      </c>
      <c r="H1287" s="5">
        <f>Revenue!H1287*'Simulation sheet'!AO1285</f>
        <v>0</v>
      </c>
      <c r="I1287" s="5">
        <f>Revenue!I1287*'Simulation sheet'!AP1285</f>
        <v>0</v>
      </c>
    </row>
    <row r="1288" spans="2:9" x14ac:dyDescent="0.2">
      <c r="B1288">
        <v>1281</v>
      </c>
      <c r="C1288" s="5">
        <f t="shared" si="20"/>
        <v>-2480</v>
      </c>
      <c r="D1288" s="5">
        <f>Revenue!D1288*'Simulation sheet'!AK1286</f>
        <v>0</v>
      </c>
      <c r="E1288" s="5">
        <f>Revenue!E1288*'Simulation sheet'!AL1286</f>
        <v>0</v>
      </c>
      <c r="F1288" s="5">
        <f>Revenue!F1288*'Simulation sheet'!AM1286</f>
        <v>0</v>
      </c>
      <c r="G1288" s="5">
        <f>Revenue!G1288*'Simulation sheet'!AN1286</f>
        <v>0</v>
      </c>
      <c r="H1288" s="5">
        <f>Revenue!H1288*'Simulation sheet'!AO1286</f>
        <v>0</v>
      </c>
      <c r="I1288" s="5">
        <f>Revenue!I1288*'Simulation sheet'!AP1286</f>
        <v>0</v>
      </c>
    </row>
    <row r="1289" spans="2:9" x14ac:dyDescent="0.2">
      <c r="B1289">
        <v>1282</v>
      </c>
      <c r="C1289" s="5">
        <f t="shared" si="20"/>
        <v>-2480</v>
      </c>
      <c r="D1289" s="5">
        <f>Revenue!D1289*'Simulation sheet'!AK1287</f>
        <v>0</v>
      </c>
      <c r="E1289" s="5">
        <f>Revenue!E1289*'Simulation sheet'!AL1287</f>
        <v>0</v>
      </c>
      <c r="F1289" s="5">
        <f>Revenue!F1289*'Simulation sheet'!AM1287</f>
        <v>0</v>
      </c>
      <c r="G1289" s="5">
        <f>Revenue!G1289*'Simulation sheet'!AN1287</f>
        <v>0</v>
      </c>
      <c r="H1289" s="5">
        <f>Revenue!H1289*'Simulation sheet'!AO1287</f>
        <v>0</v>
      </c>
      <c r="I1289" s="5">
        <f>Revenue!I1289*'Simulation sheet'!AP1287</f>
        <v>0</v>
      </c>
    </row>
    <row r="1290" spans="2:9" x14ac:dyDescent="0.2">
      <c r="B1290">
        <v>1283</v>
      </c>
      <c r="C1290" s="5">
        <f t="shared" ref="C1290:C1353" si="21">$C$8</f>
        <v>-2480</v>
      </c>
      <c r="D1290" s="5">
        <f>Revenue!D1290*'Simulation sheet'!AK1288</f>
        <v>0</v>
      </c>
      <c r="E1290" s="5">
        <f>Revenue!E1290*'Simulation sheet'!AL1288</f>
        <v>0</v>
      </c>
      <c r="F1290" s="5">
        <f>Revenue!F1290*'Simulation sheet'!AM1288</f>
        <v>0</v>
      </c>
      <c r="G1290" s="5">
        <f>Revenue!G1290*'Simulation sheet'!AN1288</f>
        <v>0</v>
      </c>
      <c r="H1290" s="5">
        <f>Revenue!H1290*'Simulation sheet'!AO1288</f>
        <v>0</v>
      </c>
      <c r="I1290" s="5">
        <f>Revenue!I1290*'Simulation sheet'!AP1288</f>
        <v>0</v>
      </c>
    </row>
    <row r="1291" spans="2:9" x14ac:dyDescent="0.2">
      <c r="B1291">
        <v>1284</v>
      </c>
      <c r="C1291" s="5">
        <f t="shared" si="21"/>
        <v>-2480</v>
      </c>
      <c r="D1291" s="5">
        <f>Revenue!D1291*'Simulation sheet'!AK1289</f>
        <v>0</v>
      </c>
      <c r="E1291" s="5">
        <f>Revenue!E1291*'Simulation sheet'!AL1289</f>
        <v>0</v>
      </c>
      <c r="F1291" s="5">
        <f>Revenue!F1291*'Simulation sheet'!AM1289</f>
        <v>0</v>
      </c>
      <c r="G1291" s="5">
        <f>Revenue!G1291*'Simulation sheet'!AN1289</f>
        <v>0</v>
      </c>
      <c r="H1291" s="5">
        <f>Revenue!H1291*'Simulation sheet'!AO1289</f>
        <v>0</v>
      </c>
      <c r="I1291" s="5">
        <f>Revenue!I1291*'Simulation sheet'!AP1289</f>
        <v>0</v>
      </c>
    </row>
    <row r="1292" spans="2:9" x14ac:dyDescent="0.2">
      <c r="B1292">
        <v>1285</v>
      </c>
      <c r="C1292" s="5">
        <f t="shared" si="21"/>
        <v>-2480</v>
      </c>
      <c r="D1292" s="5">
        <f>Revenue!D1292*'Simulation sheet'!AK1290</f>
        <v>0</v>
      </c>
      <c r="E1292" s="5">
        <f>Revenue!E1292*'Simulation sheet'!AL1290</f>
        <v>0</v>
      </c>
      <c r="F1292" s="5">
        <f>Revenue!F1292*'Simulation sheet'!AM1290</f>
        <v>0</v>
      </c>
      <c r="G1292" s="5">
        <f>Revenue!G1292*'Simulation sheet'!AN1290</f>
        <v>0</v>
      </c>
      <c r="H1292" s="5">
        <f>Revenue!H1292*'Simulation sheet'!AO1290</f>
        <v>0</v>
      </c>
      <c r="I1292" s="5">
        <f>Revenue!I1292*'Simulation sheet'!AP1290</f>
        <v>0</v>
      </c>
    </row>
    <row r="1293" spans="2:9" x14ac:dyDescent="0.2">
      <c r="B1293">
        <v>1286</v>
      </c>
      <c r="C1293" s="5">
        <f t="shared" si="21"/>
        <v>-2480</v>
      </c>
      <c r="D1293" s="5">
        <f>Revenue!D1293*'Simulation sheet'!AK1291</f>
        <v>0</v>
      </c>
      <c r="E1293" s="5">
        <f>Revenue!E1293*'Simulation sheet'!AL1291</f>
        <v>0</v>
      </c>
      <c r="F1293" s="5">
        <f>Revenue!F1293*'Simulation sheet'!AM1291</f>
        <v>0</v>
      </c>
      <c r="G1293" s="5">
        <f>Revenue!G1293*'Simulation sheet'!AN1291</f>
        <v>0</v>
      </c>
      <c r="H1293" s="5">
        <f>Revenue!H1293*'Simulation sheet'!AO1291</f>
        <v>0</v>
      </c>
      <c r="I1293" s="5">
        <f>Revenue!I1293*'Simulation sheet'!AP1291</f>
        <v>0</v>
      </c>
    </row>
    <row r="1294" spans="2:9" x14ac:dyDescent="0.2">
      <c r="B1294">
        <v>1287</v>
      </c>
      <c r="C1294" s="5">
        <f t="shared" si="21"/>
        <v>-2480</v>
      </c>
      <c r="D1294" s="5">
        <f>Revenue!D1294*'Simulation sheet'!AK1292</f>
        <v>0</v>
      </c>
      <c r="E1294" s="5">
        <f>Revenue!E1294*'Simulation sheet'!AL1292</f>
        <v>0</v>
      </c>
      <c r="F1294" s="5">
        <f>Revenue!F1294*'Simulation sheet'!AM1292</f>
        <v>0</v>
      </c>
      <c r="G1294" s="5">
        <f>Revenue!G1294*'Simulation sheet'!AN1292</f>
        <v>0</v>
      </c>
      <c r="H1294" s="5">
        <f>Revenue!H1294*'Simulation sheet'!AO1292</f>
        <v>0</v>
      </c>
      <c r="I1294" s="5">
        <f>Revenue!I1294*'Simulation sheet'!AP1292</f>
        <v>0</v>
      </c>
    </row>
    <row r="1295" spans="2:9" x14ac:dyDescent="0.2">
      <c r="B1295">
        <v>1288</v>
      </c>
      <c r="C1295" s="5">
        <f t="shared" si="21"/>
        <v>-2480</v>
      </c>
      <c r="D1295" s="5">
        <f>Revenue!D1295*'Simulation sheet'!AK1293</f>
        <v>0</v>
      </c>
      <c r="E1295" s="5">
        <f>Revenue!E1295*'Simulation sheet'!AL1293</f>
        <v>0</v>
      </c>
      <c r="F1295" s="5">
        <f>Revenue!F1295*'Simulation sheet'!AM1293</f>
        <v>0</v>
      </c>
      <c r="G1295" s="5">
        <f>Revenue!G1295*'Simulation sheet'!AN1293</f>
        <v>0</v>
      </c>
      <c r="H1295" s="5">
        <f>Revenue!H1295*'Simulation sheet'!AO1293</f>
        <v>0</v>
      </c>
      <c r="I1295" s="5">
        <f>Revenue!I1295*'Simulation sheet'!AP1293</f>
        <v>0</v>
      </c>
    </row>
    <row r="1296" spans="2:9" x14ac:dyDescent="0.2">
      <c r="B1296">
        <v>1289</v>
      </c>
      <c r="C1296" s="5">
        <f t="shared" si="21"/>
        <v>-2480</v>
      </c>
      <c r="D1296" s="5">
        <f>Revenue!D1296*'Simulation sheet'!AK1294</f>
        <v>0</v>
      </c>
      <c r="E1296" s="5">
        <f>Revenue!E1296*'Simulation sheet'!AL1294</f>
        <v>0</v>
      </c>
      <c r="F1296" s="5">
        <f>Revenue!F1296*'Simulation sheet'!AM1294</f>
        <v>0</v>
      </c>
      <c r="G1296" s="5">
        <f>Revenue!G1296*'Simulation sheet'!AN1294</f>
        <v>0</v>
      </c>
      <c r="H1296" s="5">
        <f>Revenue!H1296*'Simulation sheet'!AO1294</f>
        <v>0</v>
      </c>
      <c r="I1296" s="5">
        <f>Revenue!I1296*'Simulation sheet'!AP1294</f>
        <v>0</v>
      </c>
    </row>
    <row r="1297" spans="2:9" x14ac:dyDescent="0.2">
      <c r="B1297">
        <v>1290</v>
      </c>
      <c r="C1297" s="5">
        <f t="shared" si="21"/>
        <v>-2480</v>
      </c>
      <c r="D1297" s="5">
        <f>Revenue!D1297*'Simulation sheet'!AK1295</f>
        <v>0</v>
      </c>
      <c r="E1297" s="5">
        <f>Revenue!E1297*'Simulation sheet'!AL1295</f>
        <v>0</v>
      </c>
      <c r="F1297" s="5">
        <f>Revenue!F1297*'Simulation sheet'!AM1295</f>
        <v>0</v>
      </c>
      <c r="G1297" s="5">
        <f>Revenue!G1297*'Simulation sheet'!AN1295</f>
        <v>0</v>
      </c>
      <c r="H1297" s="5">
        <f>Revenue!H1297*'Simulation sheet'!AO1295</f>
        <v>0</v>
      </c>
      <c r="I1297" s="5">
        <f>Revenue!I1297*'Simulation sheet'!AP1295</f>
        <v>0</v>
      </c>
    </row>
    <row r="1298" spans="2:9" x14ac:dyDescent="0.2">
      <c r="B1298">
        <v>1291</v>
      </c>
      <c r="C1298" s="5">
        <f t="shared" si="21"/>
        <v>-2480</v>
      </c>
      <c r="D1298" s="5">
        <f>Revenue!D1298*'Simulation sheet'!AK1296</f>
        <v>0</v>
      </c>
      <c r="E1298" s="5">
        <f>Revenue!E1298*'Simulation sheet'!AL1296</f>
        <v>0</v>
      </c>
      <c r="F1298" s="5">
        <f>Revenue!F1298*'Simulation sheet'!AM1296</f>
        <v>0</v>
      </c>
      <c r="G1298" s="5">
        <f>Revenue!G1298*'Simulation sheet'!AN1296</f>
        <v>0</v>
      </c>
      <c r="H1298" s="5">
        <f>Revenue!H1298*'Simulation sheet'!AO1296</f>
        <v>0</v>
      </c>
      <c r="I1298" s="5">
        <f>Revenue!I1298*'Simulation sheet'!AP1296</f>
        <v>0</v>
      </c>
    </row>
    <row r="1299" spans="2:9" x14ac:dyDescent="0.2">
      <c r="B1299">
        <v>1292</v>
      </c>
      <c r="C1299" s="5">
        <f t="shared" si="21"/>
        <v>-2480</v>
      </c>
      <c r="D1299" s="5">
        <f>Revenue!D1299*'Simulation sheet'!AK1297</f>
        <v>0</v>
      </c>
      <c r="E1299" s="5">
        <f>Revenue!E1299*'Simulation sheet'!AL1297</f>
        <v>0</v>
      </c>
      <c r="F1299" s="5">
        <f>Revenue!F1299*'Simulation sheet'!AM1297</f>
        <v>0</v>
      </c>
      <c r="G1299" s="5">
        <f>Revenue!G1299*'Simulation sheet'!AN1297</f>
        <v>0</v>
      </c>
      <c r="H1299" s="5">
        <f>Revenue!H1299*'Simulation sheet'!AO1297</f>
        <v>0</v>
      </c>
      <c r="I1299" s="5">
        <f>Revenue!I1299*'Simulation sheet'!AP1297</f>
        <v>0</v>
      </c>
    </row>
    <row r="1300" spans="2:9" x14ac:dyDescent="0.2">
      <c r="B1300">
        <v>1293</v>
      </c>
      <c r="C1300" s="5">
        <f t="shared" si="21"/>
        <v>-2480</v>
      </c>
      <c r="D1300" s="5">
        <f>Revenue!D1300*'Simulation sheet'!AK1298</f>
        <v>0</v>
      </c>
      <c r="E1300" s="5">
        <f>Revenue!E1300*'Simulation sheet'!AL1298</f>
        <v>0</v>
      </c>
      <c r="F1300" s="5">
        <f>Revenue!F1300*'Simulation sheet'!AM1298</f>
        <v>0</v>
      </c>
      <c r="G1300" s="5">
        <f>Revenue!G1300*'Simulation sheet'!AN1298</f>
        <v>0</v>
      </c>
      <c r="H1300" s="5">
        <f>Revenue!H1300*'Simulation sheet'!AO1298</f>
        <v>0</v>
      </c>
      <c r="I1300" s="5">
        <f>Revenue!I1300*'Simulation sheet'!AP1298</f>
        <v>0</v>
      </c>
    </row>
    <row r="1301" spans="2:9" x14ac:dyDescent="0.2">
      <c r="B1301">
        <v>1294</v>
      </c>
      <c r="C1301" s="5">
        <f t="shared" si="21"/>
        <v>-2480</v>
      </c>
      <c r="D1301" s="5">
        <f>Revenue!D1301*'Simulation sheet'!AK1299</f>
        <v>0</v>
      </c>
      <c r="E1301" s="5">
        <f>Revenue!E1301*'Simulation sheet'!AL1299</f>
        <v>0</v>
      </c>
      <c r="F1301" s="5">
        <f>Revenue!F1301*'Simulation sheet'!AM1299</f>
        <v>0</v>
      </c>
      <c r="G1301" s="5">
        <f>Revenue!G1301*'Simulation sheet'!AN1299</f>
        <v>0</v>
      </c>
      <c r="H1301" s="5">
        <f>Revenue!H1301*'Simulation sheet'!AO1299</f>
        <v>0</v>
      </c>
      <c r="I1301" s="5">
        <f>Revenue!I1301*'Simulation sheet'!AP1299</f>
        <v>0</v>
      </c>
    </row>
    <row r="1302" spans="2:9" x14ac:dyDescent="0.2">
      <c r="B1302">
        <v>1295</v>
      </c>
      <c r="C1302" s="5">
        <f t="shared" si="21"/>
        <v>-2480</v>
      </c>
      <c r="D1302" s="5">
        <f>Revenue!D1302*'Simulation sheet'!AK1300</f>
        <v>0</v>
      </c>
      <c r="E1302" s="5">
        <f>Revenue!E1302*'Simulation sheet'!AL1300</f>
        <v>0</v>
      </c>
      <c r="F1302" s="5">
        <f>Revenue!F1302*'Simulation sheet'!AM1300</f>
        <v>0</v>
      </c>
      <c r="G1302" s="5">
        <f>Revenue!G1302*'Simulation sheet'!AN1300</f>
        <v>0</v>
      </c>
      <c r="H1302" s="5">
        <f>Revenue!H1302*'Simulation sheet'!AO1300</f>
        <v>0</v>
      </c>
      <c r="I1302" s="5">
        <f>Revenue!I1302*'Simulation sheet'!AP1300</f>
        <v>0</v>
      </c>
    </row>
    <row r="1303" spans="2:9" x14ac:dyDescent="0.2">
      <c r="B1303">
        <v>1296</v>
      </c>
      <c r="C1303" s="5">
        <f t="shared" si="21"/>
        <v>-2480</v>
      </c>
      <c r="D1303" s="5">
        <f>Revenue!D1303*'Simulation sheet'!AK1301</f>
        <v>0</v>
      </c>
      <c r="E1303" s="5">
        <f>Revenue!E1303*'Simulation sheet'!AL1301</f>
        <v>0</v>
      </c>
      <c r="F1303" s="5">
        <f>Revenue!F1303*'Simulation sheet'!AM1301</f>
        <v>0</v>
      </c>
      <c r="G1303" s="5">
        <f>Revenue!G1303*'Simulation sheet'!AN1301</f>
        <v>0</v>
      </c>
      <c r="H1303" s="5">
        <f>Revenue!H1303*'Simulation sheet'!AO1301</f>
        <v>0</v>
      </c>
      <c r="I1303" s="5">
        <f>Revenue!I1303*'Simulation sheet'!AP1301</f>
        <v>0</v>
      </c>
    </row>
    <row r="1304" spans="2:9" x14ac:dyDescent="0.2">
      <c r="B1304">
        <v>1297</v>
      </c>
      <c r="C1304" s="5">
        <f t="shared" si="21"/>
        <v>-2480</v>
      </c>
      <c r="D1304" s="5">
        <f>Revenue!D1304*'Simulation sheet'!AK1302</f>
        <v>0</v>
      </c>
      <c r="E1304" s="5">
        <f>Revenue!E1304*'Simulation sheet'!AL1302</f>
        <v>0</v>
      </c>
      <c r="F1304" s="5">
        <f>Revenue!F1304*'Simulation sheet'!AM1302</f>
        <v>0</v>
      </c>
      <c r="G1304" s="5">
        <f>Revenue!G1304*'Simulation sheet'!AN1302</f>
        <v>0</v>
      </c>
      <c r="H1304" s="5">
        <f>Revenue!H1304*'Simulation sheet'!AO1302</f>
        <v>0</v>
      </c>
      <c r="I1304" s="5">
        <f>Revenue!I1304*'Simulation sheet'!AP1302</f>
        <v>0</v>
      </c>
    </row>
    <row r="1305" spans="2:9" x14ac:dyDescent="0.2">
      <c r="B1305">
        <v>1298</v>
      </c>
      <c r="C1305" s="5">
        <f t="shared" si="21"/>
        <v>-2480</v>
      </c>
      <c r="D1305" s="5">
        <f>Revenue!D1305*'Simulation sheet'!AK1303</f>
        <v>0</v>
      </c>
      <c r="E1305" s="5">
        <f>Revenue!E1305*'Simulation sheet'!AL1303</f>
        <v>0</v>
      </c>
      <c r="F1305" s="5">
        <f>Revenue!F1305*'Simulation sheet'!AM1303</f>
        <v>0</v>
      </c>
      <c r="G1305" s="5">
        <f>Revenue!G1305*'Simulation sheet'!AN1303</f>
        <v>0</v>
      </c>
      <c r="H1305" s="5">
        <f>Revenue!H1305*'Simulation sheet'!AO1303</f>
        <v>0</v>
      </c>
      <c r="I1305" s="5">
        <f>Revenue!I1305*'Simulation sheet'!AP1303</f>
        <v>0</v>
      </c>
    </row>
    <row r="1306" spans="2:9" x14ac:dyDescent="0.2">
      <c r="B1306">
        <v>1299</v>
      </c>
      <c r="C1306" s="5">
        <f t="shared" si="21"/>
        <v>-2480</v>
      </c>
      <c r="D1306" s="5">
        <f>Revenue!D1306*'Simulation sheet'!AK1304</f>
        <v>0</v>
      </c>
      <c r="E1306" s="5">
        <f>Revenue!E1306*'Simulation sheet'!AL1304</f>
        <v>0</v>
      </c>
      <c r="F1306" s="5">
        <f>Revenue!F1306*'Simulation sheet'!AM1304</f>
        <v>0</v>
      </c>
      <c r="G1306" s="5">
        <f>Revenue!G1306*'Simulation sheet'!AN1304</f>
        <v>0</v>
      </c>
      <c r="H1306" s="5">
        <f>Revenue!H1306*'Simulation sheet'!AO1304</f>
        <v>0</v>
      </c>
      <c r="I1306" s="5">
        <f>Revenue!I1306*'Simulation sheet'!AP1304</f>
        <v>0</v>
      </c>
    </row>
    <row r="1307" spans="2:9" x14ac:dyDescent="0.2">
      <c r="B1307">
        <v>1300</v>
      </c>
      <c r="C1307" s="5">
        <f t="shared" si="21"/>
        <v>-2480</v>
      </c>
      <c r="D1307" s="5">
        <f>Revenue!D1307*'Simulation sheet'!AK1305</f>
        <v>0</v>
      </c>
      <c r="E1307" s="5">
        <f>Revenue!E1307*'Simulation sheet'!AL1305</f>
        <v>0</v>
      </c>
      <c r="F1307" s="5">
        <f>Revenue!F1307*'Simulation sheet'!AM1305</f>
        <v>0</v>
      </c>
      <c r="G1307" s="5">
        <f>Revenue!G1307*'Simulation sheet'!AN1305</f>
        <v>0</v>
      </c>
      <c r="H1307" s="5">
        <f>Revenue!H1307*'Simulation sheet'!AO1305</f>
        <v>0</v>
      </c>
      <c r="I1307" s="5">
        <f>Revenue!I1307*'Simulation sheet'!AP1305</f>
        <v>0</v>
      </c>
    </row>
    <row r="1308" spans="2:9" x14ac:dyDescent="0.2">
      <c r="B1308">
        <v>1301</v>
      </c>
      <c r="C1308" s="5">
        <f t="shared" si="21"/>
        <v>-2480</v>
      </c>
      <c r="D1308" s="5">
        <f>Revenue!D1308*'Simulation sheet'!AK1306</f>
        <v>0</v>
      </c>
      <c r="E1308" s="5">
        <f>Revenue!E1308*'Simulation sheet'!AL1306</f>
        <v>0</v>
      </c>
      <c r="F1308" s="5">
        <f>Revenue!F1308*'Simulation sheet'!AM1306</f>
        <v>0</v>
      </c>
      <c r="G1308" s="5">
        <f>Revenue!G1308*'Simulation sheet'!AN1306</f>
        <v>0</v>
      </c>
      <c r="H1308" s="5">
        <f>Revenue!H1308*'Simulation sheet'!AO1306</f>
        <v>0</v>
      </c>
      <c r="I1308" s="5">
        <f>Revenue!I1308*'Simulation sheet'!AP1306</f>
        <v>0</v>
      </c>
    </row>
    <row r="1309" spans="2:9" x14ac:dyDescent="0.2">
      <c r="B1309">
        <v>1302</v>
      </c>
      <c r="C1309" s="5">
        <f t="shared" si="21"/>
        <v>-2480</v>
      </c>
      <c r="D1309" s="5">
        <f>Revenue!D1309*'Simulation sheet'!AK1307</f>
        <v>0</v>
      </c>
      <c r="E1309" s="5">
        <f>Revenue!E1309*'Simulation sheet'!AL1307</f>
        <v>0</v>
      </c>
      <c r="F1309" s="5">
        <f>Revenue!F1309*'Simulation sheet'!AM1307</f>
        <v>0</v>
      </c>
      <c r="G1309" s="5">
        <f>Revenue!G1309*'Simulation sheet'!AN1307</f>
        <v>0</v>
      </c>
      <c r="H1309" s="5">
        <f>Revenue!H1309*'Simulation sheet'!AO1307</f>
        <v>0</v>
      </c>
      <c r="I1309" s="5">
        <f>Revenue!I1309*'Simulation sheet'!AP1307</f>
        <v>0</v>
      </c>
    </row>
    <row r="1310" spans="2:9" x14ac:dyDescent="0.2">
      <c r="B1310">
        <v>1303</v>
      </c>
      <c r="C1310" s="5">
        <f t="shared" si="21"/>
        <v>-2480</v>
      </c>
      <c r="D1310" s="5">
        <f>Revenue!D1310*'Simulation sheet'!AK1308</f>
        <v>0</v>
      </c>
      <c r="E1310" s="5">
        <f>Revenue!E1310*'Simulation sheet'!AL1308</f>
        <v>0</v>
      </c>
      <c r="F1310" s="5">
        <f>Revenue!F1310*'Simulation sheet'!AM1308</f>
        <v>0</v>
      </c>
      <c r="G1310" s="5">
        <f>Revenue!G1310*'Simulation sheet'!AN1308</f>
        <v>0</v>
      </c>
      <c r="H1310" s="5">
        <f>Revenue!H1310*'Simulation sheet'!AO1308</f>
        <v>0</v>
      </c>
      <c r="I1310" s="5">
        <f>Revenue!I1310*'Simulation sheet'!AP1308</f>
        <v>0</v>
      </c>
    </row>
    <row r="1311" spans="2:9" x14ac:dyDescent="0.2">
      <c r="B1311">
        <v>1304</v>
      </c>
      <c r="C1311" s="5">
        <f t="shared" si="21"/>
        <v>-2480</v>
      </c>
      <c r="D1311" s="5">
        <f>Revenue!D1311*'Simulation sheet'!AK1309</f>
        <v>0</v>
      </c>
      <c r="E1311" s="5">
        <f>Revenue!E1311*'Simulation sheet'!AL1309</f>
        <v>0</v>
      </c>
      <c r="F1311" s="5">
        <f>Revenue!F1311*'Simulation sheet'!AM1309</f>
        <v>0</v>
      </c>
      <c r="G1311" s="5">
        <f>Revenue!G1311*'Simulation sheet'!AN1309</f>
        <v>0</v>
      </c>
      <c r="H1311" s="5">
        <f>Revenue!H1311*'Simulation sheet'!AO1309</f>
        <v>0</v>
      </c>
      <c r="I1311" s="5">
        <f>Revenue!I1311*'Simulation sheet'!AP1309</f>
        <v>0</v>
      </c>
    </row>
    <row r="1312" spans="2:9" x14ac:dyDescent="0.2">
      <c r="B1312">
        <v>1305</v>
      </c>
      <c r="C1312" s="5">
        <f t="shared" si="21"/>
        <v>-2480</v>
      </c>
      <c r="D1312" s="5">
        <f>Revenue!D1312*'Simulation sheet'!AK1310</f>
        <v>0</v>
      </c>
      <c r="E1312" s="5">
        <f>Revenue!E1312*'Simulation sheet'!AL1310</f>
        <v>0</v>
      </c>
      <c r="F1312" s="5">
        <f>Revenue!F1312*'Simulation sheet'!AM1310</f>
        <v>0</v>
      </c>
      <c r="G1312" s="5">
        <f>Revenue!G1312*'Simulation sheet'!AN1310</f>
        <v>0</v>
      </c>
      <c r="H1312" s="5">
        <f>Revenue!H1312*'Simulation sheet'!AO1310</f>
        <v>0</v>
      </c>
      <c r="I1312" s="5">
        <f>Revenue!I1312*'Simulation sheet'!AP1310</f>
        <v>0</v>
      </c>
    </row>
    <row r="1313" spans="2:9" x14ac:dyDescent="0.2">
      <c r="B1313">
        <v>1306</v>
      </c>
      <c r="C1313" s="5">
        <f t="shared" si="21"/>
        <v>-2480</v>
      </c>
      <c r="D1313" s="5">
        <f>Revenue!D1313*'Simulation sheet'!AK1311</f>
        <v>0</v>
      </c>
      <c r="E1313" s="5">
        <f>Revenue!E1313*'Simulation sheet'!AL1311</f>
        <v>0</v>
      </c>
      <c r="F1313" s="5">
        <f>Revenue!F1313*'Simulation sheet'!AM1311</f>
        <v>0</v>
      </c>
      <c r="G1313" s="5">
        <f>Revenue!G1313*'Simulation sheet'!AN1311</f>
        <v>0</v>
      </c>
      <c r="H1313" s="5">
        <f>Revenue!H1313*'Simulation sheet'!AO1311</f>
        <v>0</v>
      </c>
      <c r="I1313" s="5">
        <f>Revenue!I1313*'Simulation sheet'!AP1311</f>
        <v>0</v>
      </c>
    </row>
    <row r="1314" spans="2:9" x14ac:dyDescent="0.2">
      <c r="B1314">
        <v>1307</v>
      </c>
      <c r="C1314" s="5">
        <f t="shared" si="21"/>
        <v>-2480</v>
      </c>
      <c r="D1314" s="5">
        <f>Revenue!D1314*'Simulation sheet'!AK1312</f>
        <v>0</v>
      </c>
      <c r="E1314" s="5">
        <f>Revenue!E1314*'Simulation sheet'!AL1312</f>
        <v>0</v>
      </c>
      <c r="F1314" s="5">
        <f>Revenue!F1314*'Simulation sheet'!AM1312</f>
        <v>0</v>
      </c>
      <c r="G1314" s="5">
        <f>Revenue!G1314*'Simulation sheet'!AN1312</f>
        <v>0</v>
      </c>
      <c r="H1314" s="5">
        <f>Revenue!H1314*'Simulation sheet'!AO1312</f>
        <v>0</v>
      </c>
      <c r="I1314" s="5">
        <f>Revenue!I1314*'Simulation sheet'!AP1312</f>
        <v>0</v>
      </c>
    </row>
    <row r="1315" spans="2:9" x14ac:dyDescent="0.2">
      <c r="B1315">
        <v>1308</v>
      </c>
      <c r="C1315" s="5">
        <f t="shared" si="21"/>
        <v>-2480</v>
      </c>
      <c r="D1315" s="5">
        <f>Revenue!D1315*'Simulation sheet'!AK1313</f>
        <v>0</v>
      </c>
      <c r="E1315" s="5">
        <f>Revenue!E1315*'Simulation sheet'!AL1313</f>
        <v>0</v>
      </c>
      <c r="F1315" s="5">
        <f>Revenue!F1315*'Simulation sheet'!AM1313</f>
        <v>0</v>
      </c>
      <c r="G1315" s="5">
        <f>Revenue!G1315*'Simulation sheet'!AN1313</f>
        <v>0</v>
      </c>
      <c r="H1315" s="5">
        <f>Revenue!H1315*'Simulation sheet'!AO1313</f>
        <v>0</v>
      </c>
      <c r="I1315" s="5">
        <f>Revenue!I1315*'Simulation sheet'!AP1313</f>
        <v>0</v>
      </c>
    </row>
    <row r="1316" spans="2:9" x14ac:dyDescent="0.2">
      <c r="B1316">
        <v>1309</v>
      </c>
      <c r="C1316" s="5">
        <f t="shared" si="21"/>
        <v>-2480</v>
      </c>
      <c r="D1316" s="5">
        <f>Revenue!D1316*'Simulation sheet'!AK1314</f>
        <v>0</v>
      </c>
      <c r="E1316" s="5">
        <f>Revenue!E1316*'Simulation sheet'!AL1314</f>
        <v>0</v>
      </c>
      <c r="F1316" s="5">
        <f>Revenue!F1316*'Simulation sheet'!AM1314</f>
        <v>0</v>
      </c>
      <c r="G1316" s="5">
        <f>Revenue!G1316*'Simulation sheet'!AN1314</f>
        <v>0</v>
      </c>
      <c r="H1316" s="5">
        <f>Revenue!H1316*'Simulation sheet'!AO1314</f>
        <v>0</v>
      </c>
      <c r="I1316" s="5">
        <f>Revenue!I1316*'Simulation sheet'!AP1314</f>
        <v>0</v>
      </c>
    </row>
    <row r="1317" spans="2:9" x14ac:dyDescent="0.2">
      <c r="B1317">
        <v>1310</v>
      </c>
      <c r="C1317" s="5">
        <f t="shared" si="21"/>
        <v>-2480</v>
      </c>
      <c r="D1317" s="5">
        <f>Revenue!D1317*'Simulation sheet'!AK1315</f>
        <v>0</v>
      </c>
      <c r="E1317" s="5">
        <f>Revenue!E1317*'Simulation sheet'!AL1315</f>
        <v>0</v>
      </c>
      <c r="F1317" s="5">
        <f>Revenue!F1317*'Simulation sheet'!AM1315</f>
        <v>0</v>
      </c>
      <c r="G1317" s="5">
        <f>Revenue!G1317*'Simulation sheet'!AN1315</f>
        <v>0</v>
      </c>
      <c r="H1317" s="5">
        <f>Revenue!H1317*'Simulation sheet'!AO1315</f>
        <v>0</v>
      </c>
      <c r="I1317" s="5">
        <f>Revenue!I1317*'Simulation sheet'!AP1315</f>
        <v>0</v>
      </c>
    </row>
    <row r="1318" spans="2:9" x14ac:dyDescent="0.2">
      <c r="B1318">
        <v>1311</v>
      </c>
      <c r="C1318" s="5">
        <f t="shared" si="21"/>
        <v>-2480</v>
      </c>
      <c r="D1318" s="5">
        <f>Revenue!D1318*'Simulation sheet'!AK1316</f>
        <v>0</v>
      </c>
      <c r="E1318" s="5">
        <f>Revenue!E1318*'Simulation sheet'!AL1316</f>
        <v>0</v>
      </c>
      <c r="F1318" s="5">
        <f>Revenue!F1318*'Simulation sheet'!AM1316</f>
        <v>0</v>
      </c>
      <c r="G1318" s="5">
        <f>Revenue!G1318*'Simulation sheet'!AN1316</f>
        <v>0</v>
      </c>
      <c r="H1318" s="5">
        <f>Revenue!H1318*'Simulation sheet'!AO1316</f>
        <v>0</v>
      </c>
      <c r="I1318" s="5">
        <f>Revenue!I1318*'Simulation sheet'!AP1316</f>
        <v>0</v>
      </c>
    </row>
    <row r="1319" spans="2:9" x14ac:dyDescent="0.2">
      <c r="B1319">
        <v>1312</v>
      </c>
      <c r="C1319" s="5">
        <f t="shared" si="21"/>
        <v>-2480</v>
      </c>
      <c r="D1319" s="5">
        <f>Revenue!D1319*'Simulation sheet'!AK1317</f>
        <v>0</v>
      </c>
      <c r="E1319" s="5">
        <f>Revenue!E1319*'Simulation sheet'!AL1317</f>
        <v>0</v>
      </c>
      <c r="F1319" s="5">
        <f>Revenue!F1319*'Simulation sheet'!AM1317</f>
        <v>0</v>
      </c>
      <c r="G1319" s="5">
        <f>Revenue!G1319*'Simulation sheet'!AN1317</f>
        <v>0</v>
      </c>
      <c r="H1319" s="5">
        <f>Revenue!H1319*'Simulation sheet'!AO1317</f>
        <v>0</v>
      </c>
      <c r="I1319" s="5">
        <f>Revenue!I1319*'Simulation sheet'!AP1317</f>
        <v>0</v>
      </c>
    </row>
    <row r="1320" spans="2:9" x14ac:dyDescent="0.2">
      <c r="B1320">
        <v>1313</v>
      </c>
      <c r="C1320" s="5">
        <f t="shared" si="21"/>
        <v>-2480</v>
      </c>
      <c r="D1320" s="5">
        <f>Revenue!D1320*'Simulation sheet'!AK1318</f>
        <v>0</v>
      </c>
      <c r="E1320" s="5">
        <f>Revenue!E1320*'Simulation sheet'!AL1318</f>
        <v>0</v>
      </c>
      <c r="F1320" s="5">
        <f>Revenue!F1320*'Simulation sheet'!AM1318</f>
        <v>0</v>
      </c>
      <c r="G1320" s="5">
        <f>Revenue!G1320*'Simulation sheet'!AN1318</f>
        <v>0</v>
      </c>
      <c r="H1320" s="5">
        <f>Revenue!H1320*'Simulation sheet'!AO1318</f>
        <v>0</v>
      </c>
      <c r="I1320" s="5">
        <f>Revenue!I1320*'Simulation sheet'!AP1318</f>
        <v>0</v>
      </c>
    </row>
    <row r="1321" spans="2:9" x14ac:dyDescent="0.2">
      <c r="B1321">
        <v>1314</v>
      </c>
      <c r="C1321" s="5">
        <f t="shared" si="21"/>
        <v>-2480</v>
      </c>
      <c r="D1321" s="5">
        <f>Revenue!D1321*'Simulation sheet'!AK1319</f>
        <v>0</v>
      </c>
      <c r="E1321" s="5">
        <f>Revenue!E1321*'Simulation sheet'!AL1319</f>
        <v>0</v>
      </c>
      <c r="F1321" s="5">
        <f>Revenue!F1321*'Simulation sheet'!AM1319</f>
        <v>0</v>
      </c>
      <c r="G1321" s="5">
        <f>Revenue!G1321*'Simulation sheet'!AN1319</f>
        <v>0</v>
      </c>
      <c r="H1321" s="5">
        <f>Revenue!H1321*'Simulation sheet'!AO1319</f>
        <v>0</v>
      </c>
      <c r="I1321" s="5">
        <f>Revenue!I1321*'Simulation sheet'!AP1319</f>
        <v>0</v>
      </c>
    </row>
    <row r="1322" spans="2:9" x14ac:dyDescent="0.2">
      <c r="B1322">
        <v>1315</v>
      </c>
      <c r="C1322" s="5">
        <f t="shared" si="21"/>
        <v>-2480</v>
      </c>
      <c r="D1322" s="5">
        <f>Revenue!D1322*'Simulation sheet'!AK1320</f>
        <v>0</v>
      </c>
      <c r="E1322" s="5">
        <f>Revenue!E1322*'Simulation sheet'!AL1320</f>
        <v>0</v>
      </c>
      <c r="F1322" s="5">
        <f>Revenue!F1322*'Simulation sheet'!AM1320</f>
        <v>0</v>
      </c>
      <c r="G1322" s="5">
        <f>Revenue!G1322*'Simulation sheet'!AN1320</f>
        <v>0</v>
      </c>
      <c r="H1322" s="5">
        <f>Revenue!H1322*'Simulation sheet'!AO1320</f>
        <v>0</v>
      </c>
      <c r="I1322" s="5">
        <f>Revenue!I1322*'Simulation sheet'!AP1320</f>
        <v>0</v>
      </c>
    </row>
    <row r="1323" spans="2:9" x14ac:dyDescent="0.2">
      <c r="B1323">
        <v>1316</v>
      </c>
      <c r="C1323" s="5">
        <f t="shared" si="21"/>
        <v>-2480</v>
      </c>
      <c r="D1323" s="5">
        <f>Revenue!D1323*'Simulation sheet'!AK1321</f>
        <v>0</v>
      </c>
      <c r="E1323" s="5">
        <f>Revenue!E1323*'Simulation sheet'!AL1321</f>
        <v>0</v>
      </c>
      <c r="F1323" s="5">
        <f>Revenue!F1323*'Simulation sheet'!AM1321</f>
        <v>0</v>
      </c>
      <c r="G1323" s="5">
        <f>Revenue!G1323*'Simulation sheet'!AN1321</f>
        <v>0</v>
      </c>
      <c r="H1323" s="5">
        <f>Revenue!H1323*'Simulation sheet'!AO1321</f>
        <v>0</v>
      </c>
      <c r="I1323" s="5">
        <f>Revenue!I1323*'Simulation sheet'!AP1321</f>
        <v>0</v>
      </c>
    </row>
    <row r="1324" spans="2:9" x14ac:dyDescent="0.2">
      <c r="B1324">
        <v>1317</v>
      </c>
      <c r="C1324" s="5">
        <f t="shared" si="21"/>
        <v>-2480</v>
      </c>
      <c r="D1324" s="5">
        <f>Revenue!D1324*'Simulation sheet'!AK1322</f>
        <v>0</v>
      </c>
      <c r="E1324" s="5">
        <f>Revenue!E1324*'Simulation sheet'!AL1322</f>
        <v>0</v>
      </c>
      <c r="F1324" s="5">
        <f>Revenue!F1324*'Simulation sheet'!AM1322</f>
        <v>0</v>
      </c>
      <c r="G1324" s="5">
        <f>Revenue!G1324*'Simulation sheet'!AN1322</f>
        <v>0</v>
      </c>
      <c r="H1324" s="5">
        <f>Revenue!H1324*'Simulation sheet'!AO1322</f>
        <v>0</v>
      </c>
      <c r="I1324" s="5">
        <f>Revenue!I1324*'Simulation sheet'!AP1322</f>
        <v>0</v>
      </c>
    </row>
    <row r="1325" spans="2:9" x14ac:dyDescent="0.2">
      <c r="B1325">
        <v>1318</v>
      </c>
      <c r="C1325" s="5">
        <f t="shared" si="21"/>
        <v>-2480</v>
      </c>
      <c r="D1325" s="5">
        <f>Revenue!D1325*'Simulation sheet'!AK1323</f>
        <v>0</v>
      </c>
      <c r="E1325" s="5">
        <f>Revenue!E1325*'Simulation sheet'!AL1323</f>
        <v>0</v>
      </c>
      <c r="F1325" s="5">
        <f>Revenue!F1325*'Simulation sheet'!AM1323</f>
        <v>0</v>
      </c>
      <c r="G1325" s="5">
        <f>Revenue!G1325*'Simulation sheet'!AN1323</f>
        <v>0</v>
      </c>
      <c r="H1325" s="5">
        <f>Revenue!H1325*'Simulation sheet'!AO1323</f>
        <v>0</v>
      </c>
      <c r="I1325" s="5">
        <f>Revenue!I1325*'Simulation sheet'!AP1323</f>
        <v>0</v>
      </c>
    </row>
    <row r="1326" spans="2:9" x14ac:dyDescent="0.2">
      <c r="B1326">
        <v>1319</v>
      </c>
      <c r="C1326" s="5">
        <f t="shared" si="21"/>
        <v>-2480</v>
      </c>
      <c r="D1326" s="5">
        <f>Revenue!D1326*'Simulation sheet'!AK1324</f>
        <v>0</v>
      </c>
      <c r="E1326" s="5">
        <f>Revenue!E1326*'Simulation sheet'!AL1324</f>
        <v>0</v>
      </c>
      <c r="F1326" s="5">
        <f>Revenue!F1326*'Simulation sheet'!AM1324</f>
        <v>0</v>
      </c>
      <c r="G1326" s="5">
        <f>Revenue!G1326*'Simulation sheet'!AN1324</f>
        <v>0</v>
      </c>
      <c r="H1326" s="5">
        <f>Revenue!H1326*'Simulation sheet'!AO1324</f>
        <v>0</v>
      </c>
      <c r="I1326" s="5">
        <f>Revenue!I1326*'Simulation sheet'!AP1324</f>
        <v>0</v>
      </c>
    </row>
    <row r="1327" spans="2:9" x14ac:dyDescent="0.2">
      <c r="B1327">
        <v>1320</v>
      </c>
      <c r="C1327" s="5">
        <f t="shared" si="21"/>
        <v>-2480</v>
      </c>
      <c r="D1327" s="5">
        <f>Revenue!D1327*'Simulation sheet'!AK1325</f>
        <v>0</v>
      </c>
      <c r="E1327" s="5">
        <f>Revenue!E1327*'Simulation sheet'!AL1325</f>
        <v>0</v>
      </c>
      <c r="F1327" s="5">
        <f>Revenue!F1327*'Simulation sheet'!AM1325</f>
        <v>0</v>
      </c>
      <c r="G1327" s="5">
        <f>Revenue!G1327*'Simulation sheet'!AN1325</f>
        <v>0</v>
      </c>
      <c r="H1327" s="5">
        <f>Revenue!H1327*'Simulation sheet'!AO1325</f>
        <v>0</v>
      </c>
      <c r="I1327" s="5">
        <f>Revenue!I1327*'Simulation sheet'!AP1325</f>
        <v>0</v>
      </c>
    </row>
    <row r="1328" spans="2:9" x14ac:dyDescent="0.2">
      <c r="B1328">
        <v>1321</v>
      </c>
      <c r="C1328" s="5">
        <f t="shared" si="21"/>
        <v>-2480</v>
      </c>
      <c r="D1328" s="5">
        <f>Revenue!D1328*'Simulation sheet'!AK1326</f>
        <v>0</v>
      </c>
      <c r="E1328" s="5">
        <f>Revenue!E1328*'Simulation sheet'!AL1326</f>
        <v>0</v>
      </c>
      <c r="F1328" s="5">
        <f>Revenue!F1328*'Simulation sheet'!AM1326</f>
        <v>0</v>
      </c>
      <c r="G1328" s="5">
        <f>Revenue!G1328*'Simulation sheet'!AN1326</f>
        <v>0</v>
      </c>
      <c r="H1328" s="5">
        <f>Revenue!H1328*'Simulation sheet'!AO1326</f>
        <v>0</v>
      </c>
      <c r="I1328" s="5">
        <f>Revenue!I1328*'Simulation sheet'!AP1326</f>
        <v>0</v>
      </c>
    </row>
    <row r="1329" spans="2:9" x14ac:dyDescent="0.2">
      <c r="B1329">
        <v>1322</v>
      </c>
      <c r="C1329" s="5">
        <f t="shared" si="21"/>
        <v>-2480</v>
      </c>
      <c r="D1329" s="5">
        <f>Revenue!D1329*'Simulation sheet'!AK1327</f>
        <v>0</v>
      </c>
      <c r="E1329" s="5">
        <f>Revenue!E1329*'Simulation sheet'!AL1327</f>
        <v>0</v>
      </c>
      <c r="F1329" s="5">
        <f>Revenue!F1329*'Simulation sheet'!AM1327</f>
        <v>0</v>
      </c>
      <c r="G1329" s="5">
        <f>Revenue!G1329*'Simulation sheet'!AN1327</f>
        <v>0</v>
      </c>
      <c r="H1329" s="5">
        <f>Revenue!H1329*'Simulation sheet'!AO1327</f>
        <v>0</v>
      </c>
      <c r="I1329" s="5">
        <f>Revenue!I1329*'Simulation sheet'!AP1327</f>
        <v>0</v>
      </c>
    </row>
    <row r="1330" spans="2:9" x14ac:dyDescent="0.2">
      <c r="B1330">
        <v>1323</v>
      </c>
      <c r="C1330" s="5">
        <f t="shared" si="21"/>
        <v>-2480</v>
      </c>
      <c r="D1330" s="5">
        <f>Revenue!D1330*'Simulation sheet'!AK1328</f>
        <v>0</v>
      </c>
      <c r="E1330" s="5">
        <f>Revenue!E1330*'Simulation sheet'!AL1328</f>
        <v>0</v>
      </c>
      <c r="F1330" s="5">
        <f>Revenue!F1330*'Simulation sheet'!AM1328</f>
        <v>0</v>
      </c>
      <c r="G1330" s="5">
        <f>Revenue!G1330*'Simulation sheet'!AN1328</f>
        <v>0</v>
      </c>
      <c r="H1330" s="5">
        <f>Revenue!H1330*'Simulation sheet'!AO1328</f>
        <v>0</v>
      </c>
      <c r="I1330" s="5">
        <f>Revenue!I1330*'Simulation sheet'!AP1328</f>
        <v>0</v>
      </c>
    </row>
    <row r="1331" spans="2:9" x14ac:dyDescent="0.2">
      <c r="B1331">
        <v>1324</v>
      </c>
      <c r="C1331" s="5">
        <f t="shared" si="21"/>
        <v>-2480</v>
      </c>
      <c r="D1331" s="5">
        <f>Revenue!D1331*'Simulation sheet'!AK1329</f>
        <v>0</v>
      </c>
      <c r="E1331" s="5">
        <f>Revenue!E1331*'Simulation sheet'!AL1329</f>
        <v>0</v>
      </c>
      <c r="F1331" s="5">
        <f>Revenue!F1331*'Simulation sheet'!AM1329</f>
        <v>0</v>
      </c>
      <c r="G1331" s="5">
        <f>Revenue!G1331*'Simulation sheet'!AN1329</f>
        <v>0</v>
      </c>
      <c r="H1331" s="5">
        <f>Revenue!H1331*'Simulation sheet'!AO1329</f>
        <v>0</v>
      </c>
      <c r="I1331" s="5">
        <f>Revenue!I1331*'Simulation sheet'!AP1329</f>
        <v>0</v>
      </c>
    </row>
    <row r="1332" spans="2:9" x14ac:dyDescent="0.2">
      <c r="B1332">
        <v>1325</v>
      </c>
      <c r="C1332" s="5">
        <f t="shared" si="21"/>
        <v>-2480</v>
      </c>
      <c r="D1332" s="5">
        <f>Revenue!D1332*'Simulation sheet'!AK1330</f>
        <v>0</v>
      </c>
      <c r="E1332" s="5">
        <f>Revenue!E1332*'Simulation sheet'!AL1330</f>
        <v>0</v>
      </c>
      <c r="F1332" s="5">
        <f>Revenue!F1332*'Simulation sheet'!AM1330</f>
        <v>0</v>
      </c>
      <c r="G1332" s="5">
        <f>Revenue!G1332*'Simulation sheet'!AN1330</f>
        <v>0</v>
      </c>
      <c r="H1332" s="5">
        <f>Revenue!H1332*'Simulation sheet'!AO1330</f>
        <v>0</v>
      </c>
      <c r="I1332" s="5">
        <f>Revenue!I1332*'Simulation sheet'!AP1330</f>
        <v>0</v>
      </c>
    </row>
    <row r="1333" spans="2:9" x14ac:dyDescent="0.2">
      <c r="B1333">
        <v>1326</v>
      </c>
      <c r="C1333" s="5">
        <f t="shared" si="21"/>
        <v>-2480</v>
      </c>
      <c r="D1333" s="5">
        <f>Revenue!D1333*'Simulation sheet'!AK1331</f>
        <v>0</v>
      </c>
      <c r="E1333" s="5">
        <f>Revenue!E1333*'Simulation sheet'!AL1331</f>
        <v>0</v>
      </c>
      <c r="F1333" s="5">
        <f>Revenue!F1333*'Simulation sheet'!AM1331</f>
        <v>0</v>
      </c>
      <c r="G1333" s="5">
        <f>Revenue!G1333*'Simulation sheet'!AN1331</f>
        <v>0</v>
      </c>
      <c r="H1333" s="5">
        <f>Revenue!H1333*'Simulation sheet'!AO1331</f>
        <v>0</v>
      </c>
      <c r="I1333" s="5">
        <f>Revenue!I1333*'Simulation sheet'!AP1331</f>
        <v>0</v>
      </c>
    </row>
    <row r="1334" spans="2:9" x14ac:dyDescent="0.2">
      <c r="B1334">
        <v>1327</v>
      </c>
      <c r="C1334" s="5">
        <f t="shared" si="21"/>
        <v>-2480</v>
      </c>
      <c r="D1334" s="5">
        <f>Revenue!D1334*'Simulation sheet'!AK1332</f>
        <v>0</v>
      </c>
      <c r="E1334" s="5">
        <f>Revenue!E1334*'Simulation sheet'!AL1332</f>
        <v>0</v>
      </c>
      <c r="F1334" s="5">
        <f>Revenue!F1334*'Simulation sheet'!AM1332</f>
        <v>0</v>
      </c>
      <c r="G1334" s="5">
        <f>Revenue!G1334*'Simulation sheet'!AN1332</f>
        <v>0</v>
      </c>
      <c r="H1334" s="5">
        <f>Revenue!H1334*'Simulation sheet'!AO1332</f>
        <v>0</v>
      </c>
      <c r="I1334" s="5">
        <f>Revenue!I1334*'Simulation sheet'!AP1332</f>
        <v>0</v>
      </c>
    </row>
    <row r="1335" spans="2:9" x14ac:dyDescent="0.2">
      <c r="B1335">
        <v>1328</v>
      </c>
      <c r="C1335" s="5">
        <f t="shared" si="21"/>
        <v>-2480</v>
      </c>
      <c r="D1335" s="5">
        <f>Revenue!D1335*'Simulation sheet'!AK1333</f>
        <v>0</v>
      </c>
      <c r="E1335" s="5">
        <f>Revenue!E1335*'Simulation sheet'!AL1333</f>
        <v>0</v>
      </c>
      <c r="F1335" s="5">
        <f>Revenue!F1335*'Simulation sheet'!AM1333</f>
        <v>0</v>
      </c>
      <c r="G1335" s="5">
        <f>Revenue!G1335*'Simulation sheet'!AN1333</f>
        <v>0</v>
      </c>
      <c r="H1335" s="5">
        <f>Revenue!H1335*'Simulation sheet'!AO1333</f>
        <v>0</v>
      </c>
      <c r="I1335" s="5">
        <f>Revenue!I1335*'Simulation sheet'!AP1333</f>
        <v>0</v>
      </c>
    </row>
    <row r="1336" spans="2:9" x14ac:dyDescent="0.2">
      <c r="B1336">
        <v>1329</v>
      </c>
      <c r="C1336" s="5">
        <f t="shared" si="21"/>
        <v>-2480</v>
      </c>
      <c r="D1336" s="5">
        <f>Revenue!D1336*'Simulation sheet'!AK1334</f>
        <v>0</v>
      </c>
      <c r="E1336" s="5">
        <f>Revenue!E1336*'Simulation sheet'!AL1334</f>
        <v>0</v>
      </c>
      <c r="F1336" s="5">
        <f>Revenue!F1336*'Simulation sheet'!AM1334</f>
        <v>0</v>
      </c>
      <c r="G1336" s="5">
        <f>Revenue!G1336*'Simulation sheet'!AN1334</f>
        <v>0</v>
      </c>
      <c r="H1336" s="5">
        <f>Revenue!H1336*'Simulation sheet'!AO1334</f>
        <v>0</v>
      </c>
      <c r="I1336" s="5">
        <f>Revenue!I1336*'Simulation sheet'!AP1334</f>
        <v>0</v>
      </c>
    </row>
    <row r="1337" spans="2:9" x14ac:dyDescent="0.2">
      <c r="B1337">
        <v>1330</v>
      </c>
      <c r="C1337" s="5">
        <f t="shared" si="21"/>
        <v>-2480</v>
      </c>
      <c r="D1337" s="5">
        <f>Revenue!D1337*'Simulation sheet'!AK1335</f>
        <v>0</v>
      </c>
      <c r="E1337" s="5">
        <f>Revenue!E1337*'Simulation sheet'!AL1335</f>
        <v>0</v>
      </c>
      <c r="F1337" s="5">
        <f>Revenue!F1337*'Simulation sheet'!AM1335</f>
        <v>0</v>
      </c>
      <c r="G1337" s="5">
        <f>Revenue!G1337*'Simulation sheet'!AN1335</f>
        <v>0</v>
      </c>
      <c r="H1337" s="5">
        <f>Revenue!H1337*'Simulation sheet'!AO1335</f>
        <v>0</v>
      </c>
      <c r="I1337" s="5">
        <f>Revenue!I1337*'Simulation sheet'!AP1335</f>
        <v>0</v>
      </c>
    </row>
    <row r="1338" spans="2:9" x14ac:dyDescent="0.2">
      <c r="B1338">
        <v>1331</v>
      </c>
      <c r="C1338" s="5">
        <f t="shared" si="21"/>
        <v>-2480</v>
      </c>
      <c r="D1338" s="5">
        <f>Revenue!D1338*'Simulation sheet'!AK1336</f>
        <v>0</v>
      </c>
      <c r="E1338" s="5">
        <f>Revenue!E1338*'Simulation sheet'!AL1336</f>
        <v>0</v>
      </c>
      <c r="F1338" s="5">
        <f>Revenue!F1338*'Simulation sheet'!AM1336</f>
        <v>0</v>
      </c>
      <c r="G1338" s="5">
        <f>Revenue!G1338*'Simulation sheet'!AN1336</f>
        <v>0</v>
      </c>
      <c r="H1338" s="5">
        <f>Revenue!H1338*'Simulation sheet'!AO1336</f>
        <v>0</v>
      </c>
      <c r="I1338" s="5">
        <f>Revenue!I1338*'Simulation sheet'!AP1336</f>
        <v>0</v>
      </c>
    </row>
    <row r="1339" spans="2:9" x14ac:dyDescent="0.2">
      <c r="B1339">
        <v>1332</v>
      </c>
      <c r="C1339" s="5">
        <f t="shared" si="21"/>
        <v>-2480</v>
      </c>
      <c r="D1339" s="5">
        <f>Revenue!D1339*'Simulation sheet'!AK1337</f>
        <v>0</v>
      </c>
      <c r="E1339" s="5">
        <f>Revenue!E1339*'Simulation sheet'!AL1337</f>
        <v>0</v>
      </c>
      <c r="F1339" s="5">
        <f>Revenue!F1339*'Simulation sheet'!AM1337</f>
        <v>0</v>
      </c>
      <c r="G1339" s="5">
        <f>Revenue!G1339*'Simulation sheet'!AN1337</f>
        <v>0</v>
      </c>
      <c r="H1339" s="5">
        <f>Revenue!H1339*'Simulation sheet'!AO1337</f>
        <v>0</v>
      </c>
      <c r="I1339" s="5">
        <f>Revenue!I1339*'Simulation sheet'!AP1337</f>
        <v>0</v>
      </c>
    </row>
    <row r="1340" spans="2:9" x14ac:dyDescent="0.2">
      <c r="B1340">
        <v>1333</v>
      </c>
      <c r="C1340" s="5">
        <f t="shared" si="21"/>
        <v>-2480</v>
      </c>
      <c r="D1340" s="5">
        <f>Revenue!D1340*'Simulation sheet'!AK1338</f>
        <v>0</v>
      </c>
      <c r="E1340" s="5">
        <f>Revenue!E1340*'Simulation sheet'!AL1338</f>
        <v>0</v>
      </c>
      <c r="F1340" s="5">
        <f>Revenue!F1340*'Simulation sheet'!AM1338</f>
        <v>0</v>
      </c>
      <c r="G1340" s="5">
        <f>Revenue!G1340*'Simulation sheet'!AN1338</f>
        <v>0</v>
      </c>
      <c r="H1340" s="5">
        <f>Revenue!H1340*'Simulation sheet'!AO1338</f>
        <v>0</v>
      </c>
      <c r="I1340" s="5">
        <f>Revenue!I1340*'Simulation sheet'!AP1338</f>
        <v>0</v>
      </c>
    </row>
    <row r="1341" spans="2:9" x14ac:dyDescent="0.2">
      <c r="B1341">
        <v>1334</v>
      </c>
      <c r="C1341" s="5">
        <f t="shared" si="21"/>
        <v>-2480</v>
      </c>
      <c r="D1341" s="5">
        <f>Revenue!D1341*'Simulation sheet'!AK1339</f>
        <v>0</v>
      </c>
      <c r="E1341" s="5">
        <f>Revenue!E1341*'Simulation sheet'!AL1339</f>
        <v>0</v>
      </c>
      <c r="F1341" s="5">
        <f>Revenue!F1341*'Simulation sheet'!AM1339</f>
        <v>0</v>
      </c>
      <c r="G1341" s="5">
        <f>Revenue!G1341*'Simulation sheet'!AN1339</f>
        <v>0</v>
      </c>
      <c r="H1341" s="5">
        <f>Revenue!H1341*'Simulation sheet'!AO1339</f>
        <v>0</v>
      </c>
      <c r="I1341" s="5">
        <f>Revenue!I1341*'Simulation sheet'!AP1339</f>
        <v>0</v>
      </c>
    </row>
    <row r="1342" spans="2:9" x14ac:dyDescent="0.2">
      <c r="B1342">
        <v>1335</v>
      </c>
      <c r="C1342" s="5">
        <f t="shared" si="21"/>
        <v>-2480</v>
      </c>
      <c r="D1342" s="5">
        <f>Revenue!D1342*'Simulation sheet'!AK1340</f>
        <v>0</v>
      </c>
      <c r="E1342" s="5">
        <f>Revenue!E1342*'Simulation sheet'!AL1340</f>
        <v>0</v>
      </c>
      <c r="F1342" s="5">
        <f>Revenue!F1342*'Simulation sheet'!AM1340</f>
        <v>0</v>
      </c>
      <c r="G1342" s="5">
        <f>Revenue!G1342*'Simulation sheet'!AN1340</f>
        <v>0</v>
      </c>
      <c r="H1342" s="5">
        <f>Revenue!H1342*'Simulation sheet'!AO1340</f>
        <v>0</v>
      </c>
      <c r="I1342" s="5">
        <f>Revenue!I1342*'Simulation sheet'!AP1340</f>
        <v>0</v>
      </c>
    </row>
    <row r="1343" spans="2:9" x14ac:dyDescent="0.2">
      <c r="B1343">
        <v>1336</v>
      </c>
      <c r="C1343" s="5">
        <f t="shared" si="21"/>
        <v>-2480</v>
      </c>
      <c r="D1343" s="5">
        <f>Revenue!D1343*'Simulation sheet'!AK1341</f>
        <v>0</v>
      </c>
      <c r="E1343" s="5">
        <f>Revenue!E1343*'Simulation sheet'!AL1341</f>
        <v>0</v>
      </c>
      <c r="F1343" s="5">
        <f>Revenue!F1343*'Simulation sheet'!AM1341</f>
        <v>0</v>
      </c>
      <c r="G1343" s="5">
        <f>Revenue!G1343*'Simulation sheet'!AN1341</f>
        <v>0</v>
      </c>
      <c r="H1343" s="5">
        <f>Revenue!H1343*'Simulation sheet'!AO1341</f>
        <v>0</v>
      </c>
      <c r="I1343" s="5">
        <f>Revenue!I1343*'Simulation sheet'!AP1341</f>
        <v>0</v>
      </c>
    </row>
    <row r="1344" spans="2:9" x14ac:dyDescent="0.2">
      <c r="B1344">
        <v>1337</v>
      </c>
      <c r="C1344" s="5">
        <f t="shared" si="21"/>
        <v>-2480</v>
      </c>
      <c r="D1344" s="5">
        <f>Revenue!D1344*'Simulation sheet'!AK1342</f>
        <v>0</v>
      </c>
      <c r="E1344" s="5">
        <f>Revenue!E1344*'Simulation sheet'!AL1342</f>
        <v>0</v>
      </c>
      <c r="F1344" s="5">
        <f>Revenue!F1344*'Simulation sheet'!AM1342</f>
        <v>0</v>
      </c>
      <c r="G1344" s="5">
        <f>Revenue!G1344*'Simulation sheet'!AN1342</f>
        <v>0</v>
      </c>
      <c r="H1344" s="5">
        <f>Revenue!H1344*'Simulation sheet'!AO1342</f>
        <v>0</v>
      </c>
      <c r="I1344" s="5">
        <f>Revenue!I1344*'Simulation sheet'!AP1342</f>
        <v>0</v>
      </c>
    </row>
    <row r="1345" spans="2:9" x14ac:dyDescent="0.2">
      <c r="B1345">
        <v>1338</v>
      </c>
      <c r="C1345" s="5">
        <f t="shared" si="21"/>
        <v>-2480</v>
      </c>
      <c r="D1345" s="5">
        <f>Revenue!D1345*'Simulation sheet'!AK1343</f>
        <v>0</v>
      </c>
      <c r="E1345" s="5">
        <f>Revenue!E1345*'Simulation sheet'!AL1343</f>
        <v>0</v>
      </c>
      <c r="F1345" s="5">
        <f>Revenue!F1345*'Simulation sheet'!AM1343</f>
        <v>0</v>
      </c>
      <c r="G1345" s="5">
        <f>Revenue!G1345*'Simulation sheet'!AN1343</f>
        <v>0</v>
      </c>
      <c r="H1345" s="5">
        <f>Revenue!H1345*'Simulation sheet'!AO1343</f>
        <v>0</v>
      </c>
      <c r="I1345" s="5">
        <f>Revenue!I1345*'Simulation sheet'!AP1343</f>
        <v>0</v>
      </c>
    </row>
    <row r="1346" spans="2:9" x14ac:dyDescent="0.2">
      <c r="B1346">
        <v>1339</v>
      </c>
      <c r="C1346" s="5">
        <f t="shared" si="21"/>
        <v>-2480</v>
      </c>
      <c r="D1346" s="5">
        <f>Revenue!D1346*'Simulation sheet'!AK1344</f>
        <v>0</v>
      </c>
      <c r="E1346" s="5">
        <f>Revenue!E1346*'Simulation sheet'!AL1344</f>
        <v>0</v>
      </c>
      <c r="F1346" s="5">
        <f>Revenue!F1346*'Simulation sheet'!AM1344</f>
        <v>0</v>
      </c>
      <c r="G1346" s="5">
        <f>Revenue!G1346*'Simulation sheet'!AN1344</f>
        <v>0</v>
      </c>
      <c r="H1346" s="5">
        <f>Revenue!H1346*'Simulation sheet'!AO1344</f>
        <v>0</v>
      </c>
      <c r="I1346" s="5">
        <f>Revenue!I1346*'Simulation sheet'!AP1344</f>
        <v>0</v>
      </c>
    </row>
    <row r="1347" spans="2:9" x14ac:dyDescent="0.2">
      <c r="B1347">
        <v>1340</v>
      </c>
      <c r="C1347" s="5">
        <f t="shared" si="21"/>
        <v>-2480</v>
      </c>
      <c r="D1347" s="5">
        <f>Revenue!D1347*'Simulation sheet'!AK1345</f>
        <v>0</v>
      </c>
      <c r="E1347" s="5">
        <f>Revenue!E1347*'Simulation sheet'!AL1345</f>
        <v>0</v>
      </c>
      <c r="F1347" s="5">
        <f>Revenue!F1347*'Simulation sheet'!AM1345</f>
        <v>0</v>
      </c>
      <c r="G1347" s="5">
        <f>Revenue!G1347*'Simulation sheet'!AN1345</f>
        <v>0</v>
      </c>
      <c r="H1347" s="5">
        <f>Revenue!H1347*'Simulation sheet'!AO1345</f>
        <v>0</v>
      </c>
      <c r="I1347" s="5">
        <f>Revenue!I1347*'Simulation sheet'!AP1345</f>
        <v>0</v>
      </c>
    </row>
    <row r="1348" spans="2:9" x14ac:dyDescent="0.2">
      <c r="B1348">
        <v>1341</v>
      </c>
      <c r="C1348" s="5">
        <f t="shared" si="21"/>
        <v>-2480</v>
      </c>
      <c r="D1348" s="5">
        <f>Revenue!D1348*'Simulation sheet'!AK1346</f>
        <v>0</v>
      </c>
      <c r="E1348" s="5">
        <f>Revenue!E1348*'Simulation sheet'!AL1346</f>
        <v>0</v>
      </c>
      <c r="F1348" s="5">
        <f>Revenue!F1348*'Simulation sheet'!AM1346</f>
        <v>0</v>
      </c>
      <c r="G1348" s="5">
        <f>Revenue!G1348*'Simulation sheet'!AN1346</f>
        <v>0</v>
      </c>
      <c r="H1348" s="5">
        <f>Revenue!H1348*'Simulation sheet'!AO1346</f>
        <v>0</v>
      </c>
      <c r="I1348" s="5">
        <f>Revenue!I1348*'Simulation sheet'!AP1346</f>
        <v>0</v>
      </c>
    </row>
    <row r="1349" spans="2:9" x14ac:dyDescent="0.2">
      <c r="B1349">
        <v>1342</v>
      </c>
      <c r="C1349" s="5">
        <f t="shared" si="21"/>
        <v>-2480</v>
      </c>
      <c r="D1349" s="5">
        <f>Revenue!D1349*'Simulation sheet'!AK1347</f>
        <v>0</v>
      </c>
      <c r="E1349" s="5">
        <f>Revenue!E1349*'Simulation sheet'!AL1347</f>
        <v>0</v>
      </c>
      <c r="F1349" s="5">
        <f>Revenue!F1349*'Simulation sheet'!AM1347</f>
        <v>0</v>
      </c>
      <c r="G1349" s="5">
        <f>Revenue!G1349*'Simulation sheet'!AN1347</f>
        <v>0</v>
      </c>
      <c r="H1349" s="5">
        <f>Revenue!H1349*'Simulation sheet'!AO1347</f>
        <v>0</v>
      </c>
      <c r="I1349" s="5">
        <f>Revenue!I1349*'Simulation sheet'!AP1347</f>
        <v>0</v>
      </c>
    </row>
    <row r="1350" spans="2:9" x14ac:dyDescent="0.2">
      <c r="B1350">
        <v>1343</v>
      </c>
      <c r="C1350" s="5">
        <f t="shared" si="21"/>
        <v>-2480</v>
      </c>
      <c r="D1350" s="5">
        <f>Revenue!D1350*'Simulation sheet'!AK1348</f>
        <v>0</v>
      </c>
      <c r="E1350" s="5">
        <f>Revenue!E1350*'Simulation sheet'!AL1348</f>
        <v>0</v>
      </c>
      <c r="F1350" s="5">
        <f>Revenue!F1350*'Simulation sheet'!AM1348</f>
        <v>0</v>
      </c>
      <c r="G1350" s="5">
        <f>Revenue!G1350*'Simulation sheet'!AN1348</f>
        <v>0</v>
      </c>
      <c r="H1350" s="5">
        <f>Revenue!H1350*'Simulation sheet'!AO1348</f>
        <v>0</v>
      </c>
      <c r="I1350" s="5">
        <f>Revenue!I1350*'Simulation sheet'!AP1348</f>
        <v>0</v>
      </c>
    </row>
    <row r="1351" spans="2:9" x14ac:dyDescent="0.2">
      <c r="B1351">
        <v>1344</v>
      </c>
      <c r="C1351" s="5">
        <f t="shared" si="21"/>
        <v>-2480</v>
      </c>
      <c r="D1351" s="5">
        <f>Revenue!D1351*'Simulation sheet'!AK1349</f>
        <v>0</v>
      </c>
      <c r="E1351" s="5">
        <f>Revenue!E1351*'Simulation sheet'!AL1349</f>
        <v>0</v>
      </c>
      <c r="F1351" s="5">
        <f>Revenue!F1351*'Simulation sheet'!AM1349</f>
        <v>0</v>
      </c>
      <c r="G1351" s="5">
        <f>Revenue!G1351*'Simulation sheet'!AN1349</f>
        <v>0</v>
      </c>
      <c r="H1351" s="5">
        <f>Revenue!H1351*'Simulation sheet'!AO1349</f>
        <v>0</v>
      </c>
      <c r="I1351" s="5">
        <f>Revenue!I1351*'Simulation sheet'!AP1349</f>
        <v>0</v>
      </c>
    </row>
    <row r="1352" spans="2:9" x14ac:dyDescent="0.2">
      <c r="B1352">
        <v>1345</v>
      </c>
      <c r="C1352" s="5">
        <f t="shared" si="21"/>
        <v>-2480</v>
      </c>
      <c r="D1352" s="5">
        <f>Revenue!D1352*'Simulation sheet'!AK1350</f>
        <v>0</v>
      </c>
      <c r="E1352" s="5">
        <f>Revenue!E1352*'Simulation sheet'!AL1350</f>
        <v>0</v>
      </c>
      <c r="F1352" s="5">
        <f>Revenue!F1352*'Simulation sheet'!AM1350</f>
        <v>0</v>
      </c>
      <c r="G1352" s="5">
        <f>Revenue!G1352*'Simulation sheet'!AN1350</f>
        <v>0</v>
      </c>
      <c r="H1352" s="5">
        <f>Revenue!H1352*'Simulation sheet'!AO1350</f>
        <v>0</v>
      </c>
      <c r="I1352" s="5">
        <f>Revenue!I1352*'Simulation sheet'!AP1350</f>
        <v>0</v>
      </c>
    </row>
    <row r="1353" spans="2:9" x14ac:dyDescent="0.2">
      <c r="B1353">
        <v>1346</v>
      </c>
      <c r="C1353" s="5">
        <f t="shared" si="21"/>
        <v>-2480</v>
      </c>
      <c r="D1353" s="5">
        <f>Revenue!D1353*'Simulation sheet'!AK1351</f>
        <v>0</v>
      </c>
      <c r="E1353" s="5">
        <f>Revenue!E1353*'Simulation sheet'!AL1351</f>
        <v>0</v>
      </c>
      <c r="F1353" s="5">
        <f>Revenue!F1353*'Simulation sheet'!AM1351</f>
        <v>0</v>
      </c>
      <c r="G1353" s="5">
        <f>Revenue!G1353*'Simulation sheet'!AN1351</f>
        <v>0</v>
      </c>
      <c r="H1353" s="5">
        <f>Revenue!H1353*'Simulation sheet'!AO1351</f>
        <v>0</v>
      </c>
      <c r="I1353" s="5">
        <f>Revenue!I1353*'Simulation sheet'!AP1351</f>
        <v>0</v>
      </c>
    </row>
    <row r="1354" spans="2:9" x14ac:dyDescent="0.2">
      <c r="B1354">
        <v>1347</v>
      </c>
      <c r="C1354" s="5">
        <f t="shared" ref="C1354:C1417" si="22">$C$8</f>
        <v>-2480</v>
      </c>
      <c r="D1354" s="5">
        <f>Revenue!D1354*'Simulation sheet'!AK1352</f>
        <v>0</v>
      </c>
      <c r="E1354" s="5">
        <f>Revenue!E1354*'Simulation sheet'!AL1352</f>
        <v>0</v>
      </c>
      <c r="F1354" s="5">
        <f>Revenue!F1354*'Simulation sheet'!AM1352</f>
        <v>0</v>
      </c>
      <c r="G1354" s="5">
        <f>Revenue!G1354*'Simulation sheet'!AN1352</f>
        <v>0</v>
      </c>
      <c r="H1354" s="5">
        <f>Revenue!H1354*'Simulation sheet'!AO1352</f>
        <v>0</v>
      </c>
      <c r="I1354" s="5">
        <f>Revenue!I1354*'Simulation sheet'!AP1352</f>
        <v>0</v>
      </c>
    </row>
    <row r="1355" spans="2:9" x14ac:dyDescent="0.2">
      <c r="B1355">
        <v>1348</v>
      </c>
      <c r="C1355" s="5">
        <f t="shared" si="22"/>
        <v>-2480</v>
      </c>
      <c r="D1355" s="5">
        <f>Revenue!D1355*'Simulation sheet'!AK1353</f>
        <v>0</v>
      </c>
      <c r="E1355" s="5">
        <f>Revenue!E1355*'Simulation sheet'!AL1353</f>
        <v>0</v>
      </c>
      <c r="F1355" s="5">
        <f>Revenue!F1355*'Simulation sheet'!AM1353</f>
        <v>0</v>
      </c>
      <c r="G1355" s="5">
        <f>Revenue!G1355*'Simulation sheet'!AN1353</f>
        <v>0</v>
      </c>
      <c r="H1355" s="5">
        <f>Revenue!H1355*'Simulation sheet'!AO1353</f>
        <v>0</v>
      </c>
      <c r="I1355" s="5">
        <f>Revenue!I1355*'Simulation sheet'!AP1353</f>
        <v>0</v>
      </c>
    </row>
    <row r="1356" spans="2:9" x14ac:dyDescent="0.2">
      <c r="B1356">
        <v>1349</v>
      </c>
      <c r="C1356" s="5">
        <f t="shared" si="22"/>
        <v>-2480</v>
      </c>
      <c r="D1356" s="5">
        <f>Revenue!D1356*'Simulation sheet'!AK1354</f>
        <v>0</v>
      </c>
      <c r="E1356" s="5">
        <f>Revenue!E1356*'Simulation sheet'!AL1354</f>
        <v>0</v>
      </c>
      <c r="F1356" s="5">
        <f>Revenue!F1356*'Simulation sheet'!AM1354</f>
        <v>0</v>
      </c>
      <c r="G1356" s="5">
        <f>Revenue!G1356*'Simulation sheet'!AN1354</f>
        <v>0</v>
      </c>
      <c r="H1356" s="5">
        <f>Revenue!H1356*'Simulation sheet'!AO1354</f>
        <v>0</v>
      </c>
      <c r="I1356" s="5">
        <f>Revenue!I1356*'Simulation sheet'!AP1354</f>
        <v>0</v>
      </c>
    </row>
    <row r="1357" spans="2:9" x14ac:dyDescent="0.2">
      <c r="B1357">
        <v>1350</v>
      </c>
      <c r="C1357" s="5">
        <f t="shared" si="22"/>
        <v>-2480</v>
      </c>
      <c r="D1357" s="5">
        <f>Revenue!D1357*'Simulation sheet'!AK1355</f>
        <v>0</v>
      </c>
      <c r="E1357" s="5">
        <f>Revenue!E1357*'Simulation sheet'!AL1355</f>
        <v>0</v>
      </c>
      <c r="F1357" s="5">
        <f>Revenue!F1357*'Simulation sheet'!AM1355</f>
        <v>0</v>
      </c>
      <c r="G1357" s="5">
        <f>Revenue!G1357*'Simulation sheet'!AN1355</f>
        <v>0</v>
      </c>
      <c r="H1357" s="5">
        <f>Revenue!H1357*'Simulation sheet'!AO1355</f>
        <v>0</v>
      </c>
      <c r="I1357" s="5">
        <f>Revenue!I1357*'Simulation sheet'!AP1355</f>
        <v>0</v>
      </c>
    </row>
    <row r="1358" spans="2:9" x14ac:dyDescent="0.2">
      <c r="B1358">
        <v>1351</v>
      </c>
      <c r="C1358" s="5">
        <f t="shared" si="22"/>
        <v>-2480</v>
      </c>
      <c r="D1358" s="5">
        <f>Revenue!D1358*'Simulation sheet'!AK1356</f>
        <v>0</v>
      </c>
      <c r="E1358" s="5">
        <f>Revenue!E1358*'Simulation sheet'!AL1356</f>
        <v>0</v>
      </c>
      <c r="F1358" s="5">
        <f>Revenue!F1358*'Simulation sheet'!AM1356</f>
        <v>0</v>
      </c>
      <c r="G1358" s="5">
        <f>Revenue!G1358*'Simulation sheet'!AN1356</f>
        <v>0</v>
      </c>
      <c r="H1358" s="5">
        <f>Revenue!H1358*'Simulation sheet'!AO1356</f>
        <v>0</v>
      </c>
      <c r="I1358" s="5">
        <f>Revenue!I1358*'Simulation sheet'!AP1356</f>
        <v>0</v>
      </c>
    </row>
    <row r="1359" spans="2:9" x14ac:dyDescent="0.2">
      <c r="B1359">
        <v>1352</v>
      </c>
      <c r="C1359" s="5">
        <f t="shared" si="22"/>
        <v>-2480</v>
      </c>
      <c r="D1359" s="5">
        <f>Revenue!D1359*'Simulation sheet'!AK1357</f>
        <v>0</v>
      </c>
      <c r="E1359" s="5">
        <f>Revenue!E1359*'Simulation sheet'!AL1357</f>
        <v>0</v>
      </c>
      <c r="F1359" s="5">
        <f>Revenue!F1359*'Simulation sheet'!AM1357</f>
        <v>0</v>
      </c>
      <c r="G1359" s="5">
        <f>Revenue!G1359*'Simulation sheet'!AN1357</f>
        <v>0</v>
      </c>
      <c r="H1359" s="5">
        <f>Revenue!H1359*'Simulation sheet'!AO1357</f>
        <v>0</v>
      </c>
      <c r="I1359" s="5">
        <f>Revenue!I1359*'Simulation sheet'!AP1357</f>
        <v>0</v>
      </c>
    </row>
    <row r="1360" spans="2:9" x14ac:dyDescent="0.2">
      <c r="B1360">
        <v>1353</v>
      </c>
      <c r="C1360" s="5">
        <f t="shared" si="22"/>
        <v>-2480</v>
      </c>
      <c r="D1360" s="5">
        <f>Revenue!D1360*'Simulation sheet'!AK1358</f>
        <v>0</v>
      </c>
      <c r="E1360" s="5">
        <f>Revenue!E1360*'Simulation sheet'!AL1358</f>
        <v>0</v>
      </c>
      <c r="F1360" s="5">
        <f>Revenue!F1360*'Simulation sheet'!AM1358</f>
        <v>0</v>
      </c>
      <c r="G1360" s="5">
        <f>Revenue!G1360*'Simulation sheet'!AN1358</f>
        <v>0</v>
      </c>
      <c r="H1360" s="5">
        <f>Revenue!H1360*'Simulation sheet'!AO1358</f>
        <v>0</v>
      </c>
      <c r="I1360" s="5">
        <f>Revenue!I1360*'Simulation sheet'!AP1358</f>
        <v>0</v>
      </c>
    </row>
    <row r="1361" spans="2:9" x14ac:dyDescent="0.2">
      <c r="B1361">
        <v>1354</v>
      </c>
      <c r="C1361" s="5">
        <f t="shared" si="22"/>
        <v>-2480</v>
      </c>
      <c r="D1361" s="5">
        <f>Revenue!D1361*'Simulation sheet'!AK1359</f>
        <v>0</v>
      </c>
      <c r="E1361" s="5">
        <f>Revenue!E1361*'Simulation sheet'!AL1359</f>
        <v>0</v>
      </c>
      <c r="F1361" s="5">
        <f>Revenue!F1361*'Simulation sheet'!AM1359</f>
        <v>0</v>
      </c>
      <c r="G1361" s="5">
        <f>Revenue!G1361*'Simulation sheet'!AN1359</f>
        <v>0</v>
      </c>
      <c r="H1361" s="5">
        <f>Revenue!H1361*'Simulation sheet'!AO1359</f>
        <v>0</v>
      </c>
      <c r="I1361" s="5">
        <f>Revenue!I1361*'Simulation sheet'!AP1359</f>
        <v>0</v>
      </c>
    </row>
    <row r="1362" spans="2:9" x14ac:dyDescent="0.2">
      <c r="B1362">
        <v>1355</v>
      </c>
      <c r="C1362" s="5">
        <f t="shared" si="22"/>
        <v>-2480</v>
      </c>
      <c r="D1362" s="5">
        <f>Revenue!D1362*'Simulation sheet'!AK1360</f>
        <v>0</v>
      </c>
      <c r="E1362" s="5">
        <f>Revenue!E1362*'Simulation sheet'!AL1360</f>
        <v>0</v>
      </c>
      <c r="F1362" s="5">
        <f>Revenue!F1362*'Simulation sheet'!AM1360</f>
        <v>0</v>
      </c>
      <c r="G1362" s="5">
        <f>Revenue!G1362*'Simulation sheet'!AN1360</f>
        <v>0</v>
      </c>
      <c r="H1362" s="5">
        <f>Revenue!H1362*'Simulation sheet'!AO1360</f>
        <v>0</v>
      </c>
      <c r="I1362" s="5">
        <f>Revenue!I1362*'Simulation sheet'!AP1360</f>
        <v>0</v>
      </c>
    </row>
    <row r="1363" spans="2:9" x14ac:dyDescent="0.2">
      <c r="B1363">
        <v>1356</v>
      </c>
      <c r="C1363" s="5">
        <f t="shared" si="22"/>
        <v>-2480</v>
      </c>
      <c r="D1363" s="5">
        <f>Revenue!D1363*'Simulation sheet'!AK1361</f>
        <v>0</v>
      </c>
      <c r="E1363" s="5">
        <f>Revenue!E1363*'Simulation sheet'!AL1361</f>
        <v>0</v>
      </c>
      <c r="F1363" s="5">
        <f>Revenue!F1363*'Simulation sheet'!AM1361</f>
        <v>0</v>
      </c>
      <c r="G1363" s="5">
        <f>Revenue!G1363*'Simulation sheet'!AN1361</f>
        <v>0</v>
      </c>
      <c r="H1363" s="5">
        <f>Revenue!H1363*'Simulation sheet'!AO1361</f>
        <v>0</v>
      </c>
      <c r="I1363" s="5">
        <f>Revenue!I1363*'Simulation sheet'!AP1361</f>
        <v>0</v>
      </c>
    </row>
    <row r="1364" spans="2:9" x14ac:dyDescent="0.2">
      <c r="B1364">
        <v>1357</v>
      </c>
      <c r="C1364" s="5">
        <f t="shared" si="22"/>
        <v>-2480</v>
      </c>
      <c r="D1364" s="5">
        <f>Revenue!D1364*'Simulation sheet'!AK1362</f>
        <v>0</v>
      </c>
      <c r="E1364" s="5">
        <f>Revenue!E1364*'Simulation sheet'!AL1362</f>
        <v>0</v>
      </c>
      <c r="F1364" s="5">
        <f>Revenue!F1364*'Simulation sheet'!AM1362</f>
        <v>0</v>
      </c>
      <c r="G1364" s="5">
        <f>Revenue!G1364*'Simulation sheet'!AN1362</f>
        <v>0</v>
      </c>
      <c r="H1364" s="5">
        <f>Revenue!H1364*'Simulation sheet'!AO1362</f>
        <v>0</v>
      </c>
      <c r="I1364" s="5">
        <f>Revenue!I1364*'Simulation sheet'!AP1362</f>
        <v>0</v>
      </c>
    </row>
    <row r="1365" spans="2:9" x14ac:dyDescent="0.2">
      <c r="B1365">
        <v>1358</v>
      </c>
      <c r="C1365" s="5">
        <f t="shared" si="22"/>
        <v>-2480</v>
      </c>
      <c r="D1365" s="5">
        <f>Revenue!D1365*'Simulation sheet'!AK1363</f>
        <v>0</v>
      </c>
      <c r="E1365" s="5">
        <f>Revenue!E1365*'Simulation sheet'!AL1363</f>
        <v>0</v>
      </c>
      <c r="F1365" s="5">
        <f>Revenue!F1365*'Simulation sheet'!AM1363</f>
        <v>0</v>
      </c>
      <c r="G1365" s="5">
        <f>Revenue!G1365*'Simulation sheet'!AN1363</f>
        <v>0</v>
      </c>
      <c r="H1365" s="5">
        <f>Revenue!H1365*'Simulation sheet'!AO1363</f>
        <v>0</v>
      </c>
      <c r="I1365" s="5">
        <f>Revenue!I1365*'Simulation sheet'!AP1363</f>
        <v>0</v>
      </c>
    </row>
    <row r="1366" spans="2:9" x14ac:dyDescent="0.2">
      <c r="B1366">
        <v>1359</v>
      </c>
      <c r="C1366" s="5">
        <f t="shared" si="22"/>
        <v>-2480</v>
      </c>
      <c r="D1366" s="5">
        <f>Revenue!D1366*'Simulation sheet'!AK1364</f>
        <v>0</v>
      </c>
      <c r="E1366" s="5">
        <f>Revenue!E1366*'Simulation sheet'!AL1364</f>
        <v>0</v>
      </c>
      <c r="F1366" s="5">
        <f>Revenue!F1366*'Simulation sheet'!AM1364</f>
        <v>0</v>
      </c>
      <c r="G1366" s="5">
        <f>Revenue!G1366*'Simulation sheet'!AN1364</f>
        <v>0</v>
      </c>
      <c r="H1366" s="5">
        <f>Revenue!H1366*'Simulation sheet'!AO1364</f>
        <v>0</v>
      </c>
      <c r="I1366" s="5">
        <f>Revenue!I1366*'Simulation sheet'!AP1364</f>
        <v>0</v>
      </c>
    </row>
    <row r="1367" spans="2:9" x14ac:dyDescent="0.2">
      <c r="B1367">
        <v>1360</v>
      </c>
      <c r="C1367" s="5">
        <f t="shared" si="22"/>
        <v>-2480</v>
      </c>
      <c r="D1367" s="5">
        <f>Revenue!D1367*'Simulation sheet'!AK1365</f>
        <v>0</v>
      </c>
      <c r="E1367" s="5">
        <f>Revenue!E1367*'Simulation sheet'!AL1365</f>
        <v>0</v>
      </c>
      <c r="F1367" s="5">
        <f>Revenue!F1367*'Simulation sheet'!AM1365</f>
        <v>0</v>
      </c>
      <c r="G1367" s="5">
        <f>Revenue!G1367*'Simulation sheet'!AN1365</f>
        <v>0</v>
      </c>
      <c r="H1367" s="5">
        <f>Revenue!H1367*'Simulation sheet'!AO1365</f>
        <v>0</v>
      </c>
      <c r="I1367" s="5">
        <f>Revenue!I1367*'Simulation sheet'!AP1365</f>
        <v>0</v>
      </c>
    </row>
    <row r="1368" spans="2:9" x14ac:dyDescent="0.2">
      <c r="B1368">
        <v>1361</v>
      </c>
      <c r="C1368" s="5">
        <f t="shared" si="22"/>
        <v>-2480</v>
      </c>
      <c r="D1368" s="5">
        <f>Revenue!D1368*'Simulation sheet'!AK1366</f>
        <v>0</v>
      </c>
      <c r="E1368" s="5">
        <f>Revenue!E1368*'Simulation sheet'!AL1366</f>
        <v>0</v>
      </c>
      <c r="F1368" s="5">
        <f>Revenue!F1368*'Simulation sheet'!AM1366</f>
        <v>0</v>
      </c>
      <c r="G1368" s="5">
        <f>Revenue!G1368*'Simulation sheet'!AN1366</f>
        <v>0</v>
      </c>
      <c r="H1368" s="5">
        <f>Revenue!H1368*'Simulation sheet'!AO1366</f>
        <v>0</v>
      </c>
      <c r="I1368" s="5">
        <f>Revenue!I1368*'Simulation sheet'!AP1366</f>
        <v>0</v>
      </c>
    </row>
    <row r="1369" spans="2:9" x14ac:dyDescent="0.2">
      <c r="B1369">
        <v>1362</v>
      </c>
      <c r="C1369" s="5">
        <f t="shared" si="22"/>
        <v>-2480</v>
      </c>
      <c r="D1369" s="5">
        <f>Revenue!D1369*'Simulation sheet'!AK1367</f>
        <v>0</v>
      </c>
      <c r="E1369" s="5">
        <f>Revenue!E1369*'Simulation sheet'!AL1367</f>
        <v>0</v>
      </c>
      <c r="F1369" s="5">
        <f>Revenue!F1369*'Simulation sheet'!AM1367</f>
        <v>0</v>
      </c>
      <c r="G1369" s="5">
        <f>Revenue!G1369*'Simulation sheet'!AN1367</f>
        <v>0</v>
      </c>
      <c r="H1369" s="5">
        <f>Revenue!H1369*'Simulation sheet'!AO1367</f>
        <v>0</v>
      </c>
      <c r="I1369" s="5">
        <f>Revenue!I1369*'Simulation sheet'!AP1367</f>
        <v>0</v>
      </c>
    </row>
    <row r="1370" spans="2:9" x14ac:dyDescent="0.2">
      <c r="B1370">
        <v>1363</v>
      </c>
      <c r="C1370" s="5">
        <f t="shared" si="22"/>
        <v>-2480</v>
      </c>
      <c r="D1370" s="5">
        <f>Revenue!D1370*'Simulation sheet'!AK1368</f>
        <v>0</v>
      </c>
      <c r="E1370" s="5">
        <f>Revenue!E1370*'Simulation sheet'!AL1368</f>
        <v>0</v>
      </c>
      <c r="F1370" s="5">
        <f>Revenue!F1370*'Simulation sheet'!AM1368</f>
        <v>0</v>
      </c>
      <c r="G1370" s="5">
        <f>Revenue!G1370*'Simulation sheet'!AN1368</f>
        <v>0</v>
      </c>
      <c r="H1370" s="5">
        <f>Revenue!H1370*'Simulation sheet'!AO1368</f>
        <v>0</v>
      </c>
      <c r="I1370" s="5">
        <f>Revenue!I1370*'Simulation sheet'!AP1368</f>
        <v>0</v>
      </c>
    </row>
    <row r="1371" spans="2:9" x14ac:dyDescent="0.2">
      <c r="B1371">
        <v>1364</v>
      </c>
      <c r="C1371" s="5">
        <f t="shared" si="22"/>
        <v>-2480</v>
      </c>
      <c r="D1371" s="5">
        <f>Revenue!D1371*'Simulation sheet'!AK1369</f>
        <v>0</v>
      </c>
      <c r="E1371" s="5">
        <f>Revenue!E1371*'Simulation sheet'!AL1369</f>
        <v>0</v>
      </c>
      <c r="F1371" s="5">
        <f>Revenue!F1371*'Simulation sheet'!AM1369</f>
        <v>0</v>
      </c>
      <c r="G1371" s="5">
        <f>Revenue!G1371*'Simulation sheet'!AN1369</f>
        <v>0</v>
      </c>
      <c r="H1371" s="5">
        <f>Revenue!H1371*'Simulation sheet'!AO1369</f>
        <v>0</v>
      </c>
      <c r="I1371" s="5">
        <f>Revenue!I1371*'Simulation sheet'!AP1369</f>
        <v>0</v>
      </c>
    </row>
    <row r="1372" spans="2:9" x14ac:dyDescent="0.2">
      <c r="B1372">
        <v>1365</v>
      </c>
      <c r="C1372" s="5">
        <f t="shared" si="22"/>
        <v>-2480</v>
      </c>
      <c r="D1372" s="5">
        <f>Revenue!D1372*'Simulation sheet'!AK1370</f>
        <v>0</v>
      </c>
      <c r="E1372" s="5">
        <f>Revenue!E1372*'Simulation sheet'!AL1370</f>
        <v>0</v>
      </c>
      <c r="F1372" s="5">
        <f>Revenue!F1372*'Simulation sheet'!AM1370</f>
        <v>0</v>
      </c>
      <c r="G1372" s="5">
        <f>Revenue!G1372*'Simulation sheet'!AN1370</f>
        <v>0</v>
      </c>
      <c r="H1372" s="5">
        <f>Revenue!H1372*'Simulation sheet'!AO1370</f>
        <v>0</v>
      </c>
      <c r="I1372" s="5">
        <f>Revenue!I1372*'Simulation sheet'!AP1370</f>
        <v>0</v>
      </c>
    </row>
    <row r="1373" spans="2:9" x14ac:dyDescent="0.2">
      <c r="B1373">
        <v>1366</v>
      </c>
      <c r="C1373" s="5">
        <f t="shared" si="22"/>
        <v>-2480</v>
      </c>
      <c r="D1373" s="5">
        <f>Revenue!D1373*'Simulation sheet'!AK1371</f>
        <v>0</v>
      </c>
      <c r="E1373" s="5">
        <f>Revenue!E1373*'Simulation sheet'!AL1371</f>
        <v>0</v>
      </c>
      <c r="F1373" s="5">
        <f>Revenue!F1373*'Simulation sheet'!AM1371</f>
        <v>0</v>
      </c>
      <c r="G1373" s="5">
        <f>Revenue!G1373*'Simulation sheet'!AN1371</f>
        <v>0</v>
      </c>
      <c r="H1373" s="5">
        <f>Revenue!H1373*'Simulation sheet'!AO1371</f>
        <v>0</v>
      </c>
      <c r="I1373" s="5">
        <f>Revenue!I1373*'Simulation sheet'!AP1371</f>
        <v>0</v>
      </c>
    </row>
    <row r="1374" spans="2:9" x14ac:dyDescent="0.2">
      <c r="B1374">
        <v>1367</v>
      </c>
      <c r="C1374" s="5">
        <f t="shared" si="22"/>
        <v>-2480</v>
      </c>
      <c r="D1374" s="5">
        <f>Revenue!D1374*'Simulation sheet'!AK1372</f>
        <v>0</v>
      </c>
      <c r="E1374" s="5">
        <f>Revenue!E1374*'Simulation sheet'!AL1372</f>
        <v>0</v>
      </c>
      <c r="F1374" s="5">
        <f>Revenue!F1374*'Simulation sheet'!AM1372</f>
        <v>0</v>
      </c>
      <c r="G1374" s="5">
        <f>Revenue!G1374*'Simulation sheet'!AN1372</f>
        <v>0</v>
      </c>
      <c r="H1374" s="5">
        <f>Revenue!H1374*'Simulation sheet'!AO1372</f>
        <v>0</v>
      </c>
      <c r="I1374" s="5">
        <f>Revenue!I1374*'Simulation sheet'!AP1372</f>
        <v>0</v>
      </c>
    </row>
    <row r="1375" spans="2:9" x14ac:dyDescent="0.2">
      <c r="B1375">
        <v>1368</v>
      </c>
      <c r="C1375" s="5">
        <f t="shared" si="22"/>
        <v>-2480</v>
      </c>
      <c r="D1375" s="5">
        <f>Revenue!D1375*'Simulation sheet'!AK1373</f>
        <v>0</v>
      </c>
      <c r="E1375" s="5">
        <f>Revenue!E1375*'Simulation sheet'!AL1373</f>
        <v>0</v>
      </c>
      <c r="F1375" s="5">
        <f>Revenue!F1375*'Simulation sheet'!AM1373</f>
        <v>0</v>
      </c>
      <c r="G1375" s="5">
        <f>Revenue!G1375*'Simulation sheet'!AN1373</f>
        <v>0</v>
      </c>
      <c r="H1375" s="5">
        <f>Revenue!H1375*'Simulation sheet'!AO1373</f>
        <v>0</v>
      </c>
      <c r="I1375" s="5">
        <f>Revenue!I1375*'Simulation sheet'!AP1373</f>
        <v>0</v>
      </c>
    </row>
    <row r="1376" spans="2:9" x14ac:dyDescent="0.2">
      <c r="B1376">
        <v>1369</v>
      </c>
      <c r="C1376" s="5">
        <f t="shared" si="22"/>
        <v>-2480</v>
      </c>
      <c r="D1376" s="5">
        <f>Revenue!D1376*'Simulation sheet'!AK1374</f>
        <v>0</v>
      </c>
      <c r="E1376" s="5">
        <f>Revenue!E1376*'Simulation sheet'!AL1374</f>
        <v>0</v>
      </c>
      <c r="F1376" s="5">
        <f>Revenue!F1376*'Simulation sheet'!AM1374</f>
        <v>0</v>
      </c>
      <c r="G1376" s="5">
        <f>Revenue!G1376*'Simulation sheet'!AN1374</f>
        <v>0</v>
      </c>
      <c r="H1376" s="5">
        <f>Revenue!H1376*'Simulation sheet'!AO1374</f>
        <v>0</v>
      </c>
      <c r="I1376" s="5">
        <f>Revenue!I1376*'Simulation sheet'!AP1374</f>
        <v>0</v>
      </c>
    </row>
    <row r="1377" spans="2:9" x14ac:dyDescent="0.2">
      <c r="B1377">
        <v>1370</v>
      </c>
      <c r="C1377" s="5">
        <f t="shared" si="22"/>
        <v>-2480</v>
      </c>
      <c r="D1377" s="5">
        <f>Revenue!D1377*'Simulation sheet'!AK1375</f>
        <v>0</v>
      </c>
      <c r="E1377" s="5">
        <f>Revenue!E1377*'Simulation sheet'!AL1375</f>
        <v>0</v>
      </c>
      <c r="F1377" s="5">
        <f>Revenue!F1377*'Simulation sheet'!AM1375</f>
        <v>0</v>
      </c>
      <c r="G1377" s="5">
        <f>Revenue!G1377*'Simulation sheet'!AN1375</f>
        <v>0</v>
      </c>
      <c r="H1377" s="5">
        <f>Revenue!H1377*'Simulation sheet'!AO1375</f>
        <v>0</v>
      </c>
      <c r="I1377" s="5">
        <f>Revenue!I1377*'Simulation sheet'!AP1375</f>
        <v>0</v>
      </c>
    </row>
    <row r="1378" spans="2:9" x14ac:dyDescent="0.2">
      <c r="B1378">
        <v>1371</v>
      </c>
      <c r="C1378" s="5">
        <f t="shared" si="22"/>
        <v>-2480</v>
      </c>
      <c r="D1378" s="5">
        <f>Revenue!D1378*'Simulation sheet'!AK1376</f>
        <v>0</v>
      </c>
      <c r="E1378" s="5">
        <f>Revenue!E1378*'Simulation sheet'!AL1376</f>
        <v>0</v>
      </c>
      <c r="F1378" s="5">
        <f>Revenue!F1378*'Simulation sheet'!AM1376</f>
        <v>0</v>
      </c>
      <c r="G1378" s="5">
        <f>Revenue!G1378*'Simulation sheet'!AN1376</f>
        <v>0</v>
      </c>
      <c r="H1378" s="5">
        <f>Revenue!H1378*'Simulation sheet'!AO1376</f>
        <v>0</v>
      </c>
      <c r="I1378" s="5">
        <f>Revenue!I1378*'Simulation sheet'!AP1376</f>
        <v>0</v>
      </c>
    </row>
    <row r="1379" spans="2:9" x14ac:dyDescent="0.2">
      <c r="B1379">
        <v>1372</v>
      </c>
      <c r="C1379" s="5">
        <f t="shared" si="22"/>
        <v>-2480</v>
      </c>
      <c r="D1379" s="5">
        <f>Revenue!D1379*'Simulation sheet'!AK1377</f>
        <v>0</v>
      </c>
      <c r="E1379" s="5">
        <f>Revenue!E1379*'Simulation sheet'!AL1377</f>
        <v>0</v>
      </c>
      <c r="F1379" s="5">
        <f>Revenue!F1379*'Simulation sheet'!AM1377</f>
        <v>0</v>
      </c>
      <c r="G1379" s="5">
        <f>Revenue!G1379*'Simulation sheet'!AN1377</f>
        <v>0</v>
      </c>
      <c r="H1379" s="5">
        <f>Revenue!H1379*'Simulation sheet'!AO1377</f>
        <v>0</v>
      </c>
      <c r="I1379" s="5">
        <f>Revenue!I1379*'Simulation sheet'!AP1377</f>
        <v>0</v>
      </c>
    </row>
    <row r="1380" spans="2:9" x14ac:dyDescent="0.2">
      <c r="B1380">
        <v>1373</v>
      </c>
      <c r="C1380" s="5">
        <f t="shared" si="22"/>
        <v>-2480</v>
      </c>
      <c r="D1380" s="5">
        <f>Revenue!D1380*'Simulation sheet'!AK1378</f>
        <v>0</v>
      </c>
      <c r="E1380" s="5">
        <f>Revenue!E1380*'Simulation sheet'!AL1378</f>
        <v>0</v>
      </c>
      <c r="F1380" s="5">
        <f>Revenue!F1380*'Simulation sheet'!AM1378</f>
        <v>0</v>
      </c>
      <c r="G1380" s="5">
        <f>Revenue!G1380*'Simulation sheet'!AN1378</f>
        <v>0</v>
      </c>
      <c r="H1380" s="5">
        <f>Revenue!H1380*'Simulation sheet'!AO1378</f>
        <v>0</v>
      </c>
      <c r="I1380" s="5">
        <f>Revenue!I1380*'Simulation sheet'!AP1378</f>
        <v>0</v>
      </c>
    </row>
    <row r="1381" spans="2:9" x14ac:dyDescent="0.2">
      <c r="B1381">
        <v>1374</v>
      </c>
      <c r="C1381" s="5">
        <f t="shared" si="22"/>
        <v>-2480</v>
      </c>
      <c r="D1381" s="5">
        <f>Revenue!D1381*'Simulation sheet'!AK1379</f>
        <v>0</v>
      </c>
      <c r="E1381" s="5">
        <f>Revenue!E1381*'Simulation sheet'!AL1379</f>
        <v>0</v>
      </c>
      <c r="F1381" s="5">
        <f>Revenue!F1381*'Simulation sheet'!AM1379</f>
        <v>0</v>
      </c>
      <c r="G1381" s="5">
        <f>Revenue!G1381*'Simulation sheet'!AN1379</f>
        <v>0</v>
      </c>
      <c r="H1381" s="5">
        <f>Revenue!H1381*'Simulation sheet'!AO1379</f>
        <v>0</v>
      </c>
      <c r="I1381" s="5">
        <f>Revenue!I1381*'Simulation sheet'!AP1379</f>
        <v>0</v>
      </c>
    </row>
    <row r="1382" spans="2:9" x14ac:dyDescent="0.2">
      <c r="B1382">
        <v>1375</v>
      </c>
      <c r="C1382" s="5">
        <f t="shared" si="22"/>
        <v>-2480</v>
      </c>
      <c r="D1382" s="5">
        <f>Revenue!D1382*'Simulation sheet'!AK1380</f>
        <v>0</v>
      </c>
      <c r="E1382" s="5">
        <f>Revenue!E1382*'Simulation sheet'!AL1380</f>
        <v>0</v>
      </c>
      <c r="F1382" s="5">
        <f>Revenue!F1382*'Simulation sheet'!AM1380</f>
        <v>0</v>
      </c>
      <c r="G1382" s="5">
        <f>Revenue!G1382*'Simulation sheet'!AN1380</f>
        <v>0</v>
      </c>
      <c r="H1382" s="5">
        <f>Revenue!H1382*'Simulation sheet'!AO1380</f>
        <v>0</v>
      </c>
      <c r="I1382" s="5">
        <f>Revenue!I1382*'Simulation sheet'!AP1380</f>
        <v>0</v>
      </c>
    </row>
    <row r="1383" spans="2:9" x14ac:dyDescent="0.2">
      <c r="B1383">
        <v>1376</v>
      </c>
      <c r="C1383" s="5">
        <f t="shared" si="22"/>
        <v>-2480</v>
      </c>
      <c r="D1383" s="5">
        <f>Revenue!D1383*'Simulation sheet'!AK1381</f>
        <v>0</v>
      </c>
      <c r="E1383" s="5">
        <f>Revenue!E1383*'Simulation sheet'!AL1381</f>
        <v>0</v>
      </c>
      <c r="F1383" s="5">
        <f>Revenue!F1383*'Simulation sheet'!AM1381</f>
        <v>0</v>
      </c>
      <c r="G1383" s="5">
        <f>Revenue!G1383*'Simulation sheet'!AN1381</f>
        <v>0</v>
      </c>
      <c r="H1383" s="5">
        <f>Revenue!H1383*'Simulation sheet'!AO1381</f>
        <v>0</v>
      </c>
      <c r="I1383" s="5">
        <f>Revenue!I1383*'Simulation sheet'!AP1381</f>
        <v>0</v>
      </c>
    </row>
    <row r="1384" spans="2:9" x14ac:dyDescent="0.2">
      <c r="B1384">
        <v>1377</v>
      </c>
      <c r="C1384" s="5">
        <f t="shared" si="22"/>
        <v>-2480</v>
      </c>
      <c r="D1384" s="5">
        <f>Revenue!D1384*'Simulation sheet'!AK1382</f>
        <v>0</v>
      </c>
      <c r="E1384" s="5">
        <f>Revenue!E1384*'Simulation sheet'!AL1382</f>
        <v>0</v>
      </c>
      <c r="F1384" s="5">
        <f>Revenue!F1384*'Simulation sheet'!AM1382</f>
        <v>0</v>
      </c>
      <c r="G1384" s="5">
        <f>Revenue!G1384*'Simulation sheet'!AN1382</f>
        <v>0</v>
      </c>
      <c r="H1384" s="5">
        <f>Revenue!H1384*'Simulation sheet'!AO1382</f>
        <v>0</v>
      </c>
      <c r="I1384" s="5">
        <f>Revenue!I1384*'Simulation sheet'!AP1382</f>
        <v>0</v>
      </c>
    </row>
    <row r="1385" spans="2:9" x14ac:dyDescent="0.2">
      <c r="B1385">
        <v>1378</v>
      </c>
      <c r="C1385" s="5">
        <f t="shared" si="22"/>
        <v>-2480</v>
      </c>
      <c r="D1385" s="5">
        <f>Revenue!D1385*'Simulation sheet'!AK1383</f>
        <v>0</v>
      </c>
      <c r="E1385" s="5">
        <f>Revenue!E1385*'Simulation sheet'!AL1383</f>
        <v>0</v>
      </c>
      <c r="F1385" s="5">
        <f>Revenue!F1385*'Simulation sheet'!AM1383</f>
        <v>0</v>
      </c>
      <c r="G1385" s="5">
        <f>Revenue!G1385*'Simulation sheet'!AN1383</f>
        <v>0</v>
      </c>
      <c r="H1385" s="5">
        <f>Revenue!H1385*'Simulation sheet'!AO1383</f>
        <v>0</v>
      </c>
      <c r="I1385" s="5">
        <f>Revenue!I1385*'Simulation sheet'!AP1383</f>
        <v>0</v>
      </c>
    </row>
    <row r="1386" spans="2:9" x14ac:dyDescent="0.2">
      <c r="B1386">
        <v>1379</v>
      </c>
      <c r="C1386" s="5">
        <f t="shared" si="22"/>
        <v>-2480</v>
      </c>
      <c r="D1386" s="5">
        <f>Revenue!D1386*'Simulation sheet'!AK1384</f>
        <v>0</v>
      </c>
      <c r="E1386" s="5">
        <f>Revenue!E1386*'Simulation sheet'!AL1384</f>
        <v>0</v>
      </c>
      <c r="F1386" s="5">
        <f>Revenue!F1386*'Simulation sheet'!AM1384</f>
        <v>0</v>
      </c>
      <c r="G1386" s="5">
        <f>Revenue!G1386*'Simulation sheet'!AN1384</f>
        <v>0</v>
      </c>
      <c r="H1386" s="5">
        <f>Revenue!H1386*'Simulation sheet'!AO1384</f>
        <v>0</v>
      </c>
      <c r="I1386" s="5">
        <f>Revenue!I1386*'Simulation sheet'!AP1384</f>
        <v>0</v>
      </c>
    </row>
    <row r="1387" spans="2:9" x14ac:dyDescent="0.2">
      <c r="B1387">
        <v>1380</v>
      </c>
      <c r="C1387" s="5">
        <f t="shared" si="22"/>
        <v>-2480</v>
      </c>
      <c r="D1387" s="5">
        <f>Revenue!D1387*'Simulation sheet'!AK1385</f>
        <v>0</v>
      </c>
      <c r="E1387" s="5">
        <f>Revenue!E1387*'Simulation sheet'!AL1385</f>
        <v>0</v>
      </c>
      <c r="F1387" s="5">
        <f>Revenue!F1387*'Simulation sheet'!AM1385</f>
        <v>0</v>
      </c>
      <c r="G1387" s="5">
        <f>Revenue!G1387*'Simulation sheet'!AN1385</f>
        <v>0</v>
      </c>
      <c r="H1387" s="5">
        <f>Revenue!H1387*'Simulation sheet'!AO1385</f>
        <v>0</v>
      </c>
      <c r="I1387" s="5">
        <f>Revenue!I1387*'Simulation sheet'!AP1385</f>
        <v>0</v>
      </c>
    </row>
    <row r="1388" spans="2:9" x14ac:dyDescent="0.2">
      <c r="B1388">
        <v>1381</v>
      </c>
      <c r="C1388" s="5">
        <f t="shared" si="22"/>
        <v>-2480</v>
      </c>
      <c r="D1388" s="5">
        <f>Revenue!D1388*'Simulation sheet'!AK1386</f>
        <v>0</v>
      </c>
      <c r="E1388" s="5">
        <f>Revenue!E1388*'Simulation sheet'!AL1386</f>
        <v>0</v>
      </c>
      <c r="F1388" s="5">
        <f>Revenue!F1388*'Simulation sheet'!AM1386</f>
        <v>0</v>
      </c>
      <c r="G1388" s="5">
        <f>Revenue!G1388*'Simulation sheet'!AN1386</f>
        <v>0</v>
      </c>
      <c r="H1388" s="5">
        <f>Revenue!H1388*'Simulation sheet'!AO1386</f>
        <v>0</v>
      </c>
      <c r="I1388" s="5">
        <f>Revenue!I1388*'Simulation sheet'!AP1386</f>
        <v>0</v>
      </c>
    </row>
    <row r="1389" spans="2:9" x14ac:dyDescent="0.2">
      <c r="B1389">
        <v>1382</v>
      </c>
      <c r="C1389" s="5">
        <f t="shared" si="22"/>
        <v>-2480</v>
      </c>
      <c r="D1389" s="5">
        <f>Revenue!D1389*'Simulation sheet'!AK1387</f>
        <v>0</v>
      </c>
      <c r="E1389" s="5">
        <f>Revenue!E1389*'Simulation sheet'!AL1387</f>
        <v>0</v>
      </c>
      <c r="F1389" s="5">
        <f>Revenue!F1389*'Simulation sheet'!AM1387</f>
        <v>0</v>
      </c>
      <c r="G1389" s="5">
        <f>Revenue!G1389*'Simulation sheet'!AN1387</f>
        <v>0</v>
      </c>
      <c r="H1389" s="5">
        <f>Revenue!H1389*'Simulation sheet'!AO1387</f>
        <v>0</v>
      </c>
      <c r="I1389" s="5">
        <f>Revenue!I1389*'Simulation sheet'!AP1387</f>
        <v>0</v>
      </c>
    </row>
    <row r="1390" spans="2:9" x14ac:dyDescent="0.2">
      <c r="B1390">
        <v>1383</v>
      </c>
      <c r="C1390" s="5">
        <f t="shared" si="22"/>
        <v>-2480</v>
      </c>
      <c r="D1390" s="5">
        <f>Revenue!D1390*'Simulation sheet'!AK1388</f>
        <v>0</v>
      </c>
      <c r="E1390" s="5">
        <f>Revenue!E1390*'Simulation sheet'!AL1388</f>
        <v>0</v>
      </c>
      <c r="F1390" s="5">
        <f>Revenue!F1390*'Simulation sheet'!AM1388</f>
        <v>0</v>
      </c>
      <c r="G1390" s="5">
        <f>Revenue!G1390*'Simulation sheet'!AN1388</f>
        <v>0</v>
      </c>
      <c r="H1390" s="5">
        <f>Revenue!H1390*'Simulation sheet'!AO1388</f>
        <v>0</v>
      </c>
      <c r="I1390" s="5">
        <f>Revenue!I1390*'Simulation sheet'!AP1388</f>
        <v>0</v>
      </c>
    </row>
    <row r="1391" spans="2:9" x14ac:dyDescent="0.2">
      <c r="B1391">
        <v>1384</v>
      </c>
      <c r="C1391" s="5">
        <f t="shared" si="22"/>
        <v>-2480</v>
      </c>
      <c r="D1391" s="5">
        <f>Revenue!D1391*'Simulation sheet'!AK1389</f>
        <v>0</v>
      </c>
      <c r="E1391" s="5">
        <f>Revenue!E1391*'Simulation sheet'!AL1389</f>
        <v>0</v>
      </c>
      <c r="F1391" s="5">
        <f>Revenue!F1391*'Simulation sheet'!AM1389</f>
        <v>0</v>
      </c>
      <c r="G1391" s="5">
        <f>Revenue!G1391*'Simulation sheet'!AN1389</f>
        <v>0</v>
      </c>
      <c r="H1391" s="5">
        <f>Revenue!H1391*'Simulation sheet'!AO1389</f>
        <v>0</v>
      </c>
      <c r="I1391" s="5">
        <f>Revenue!I1391*'Simulation sheet'!AP1389</f>
        <v>0</v>
      </c>
    </row>
    <row r="1392" spans="2:9" x14ac:dyDescent="0.2">
      <c r="B1392">
        <v>1385</v>
      </c>
      <c r="C1392" s="5">
        <f t="shared" si="22"/>
        <v>-2480</v>
      </c>
      <c r="D1392" s="5">
        <f>Revenue!D1392*'Simulation sheet'!AK1390</f>
        <v>0</v>
      </c>
      <c r="E1392" s="5">
        <f>Revenue!E1392*'Simulation sheet'!AL1390</f>
        <v>0</v>
      </c>
      <c r="F1392" s="5">
        <f>Revenue!F1392*'Simulation sheet'!AM1390</f>
        <v>0</v>
      </c>
      <c r="G1392" s="5">
        <f>Revenue!G1392*'Simulation sheet'!AN1390</f>
        <v>0</v>
      </c>
      <c r="H1392" s="5">
        <f>Revenue!H1392*'Simulation sheet'!AO1390</f>
        <v>0</v>
      </c>
      <c r="I1392" s="5">
        <f>Revenue!I1392*'Simulation sheet'!AP1390</f>
        <v>0</v>
      </c>
    </row>
    <row r="1393" spans="2:9" x14ac:dyDescent="0.2">
      <c r="B1393">
        <v>1386</v>
      </c>
      <c r="C1393" s="5">
        <f t="shared" si="22"/>
        <v>-2480</v>
      </c>
      <c r="D1393" s="5">
        <f>Revenue!D1393*'Simulation sheet'!AK1391</f>
        <v>0</v>
      </c>
      <c r="E1393" s="5">
        <f>Revenue!E1393*'Simulation sheet'!AL1391</f>
        <v>0</v>
      </c>
      <c r="F1393" s="5">
        <f>Revenue!F1393*'Simulation sheet'!AM1391</f>
        <v>0</v>
      </c>
      <c r="G1393" s="5">
        <f>Revenue!G1393*'Simulation sheet'!AN1391</f>
        <v>0</v>
      </c>
      <c r="H1393" s="5">
        <f>Revenue!H1393*'Simulation sheet'!AO1391</f>
        <v>0</v>
      </c>
      <c r="I1393" s="5">
        <f>Revenue!I1393*'Simulation sheet'!AP1391</f>
        <v>0</v>
      </c>
    </row>
    <row r="1394" spans="2:9" x14ac:dyDescent="0.2">
      <c r="B1394">
        <v>1387</v>
      </c>
      <c r="C1394" s="5">
        <f t="shared" si="22"/>
        <v>-2480</v>
      </c>
      <c r="D1394" s="5">
        <f>Revenue!D1394*'Simulation sheet'!AK1392</f>
        <v>0</v>
      </c>
      <c r="E1394" s="5">
        <f>Revenue!E1394*'Simulation sheet'!AL1392</f>
        <v>0</v>
      </c>
      <c r="F1394" s="5">
        <f>Revenue!F1394*'Simulation sheet'!AM1392</f>
        <v>0</v>
      </c>
      <c r="G1394" s="5">
        <f>Revenue!G1394*'Simulation sheet'!AN1392</f>
        <v>0</v>
      </c>
      <c r="H1394" s="5">
        <f>Revenue!H1394*'Simulation sheet'!AO1392</f>
        <v>0</v>
      </c>
      <c r="I1394" s="5">
        <f>Revenue!I1394*'Simulation sheet'!AP1392</f>
        <v>0</v>
      </c>
    </row>
    <row r="1395" spans="2:9" x14ac:dyDescent="0.2">
      <c r="B1395">
        <v>1388</v>
      </c>
      <c r="C1395" s="5">
        <f t="shared" si="22"/>
        <v>-2480</v>
      </c>
      <c r="D1395" s="5">
        <f>Revenue!D1395*'Simulation sheet'!AK1393</f>
        <v>0</v>
      </c>
      <c r="E1395" s="5">
        <f>Revenue!E1395*'Simulation sheet'!AL1393</f>
        <v>0</v>
      </c>
      <c r="F1395" s="5">
        <f>Revenue!F1395*'Simulation sheet'!AM1393</f>
        <v>0</v>
      </c>
      <c r="G1395" s="5">
        <f>Revenue!G1395*'Simulation sheet'!AN1393</f>
        <v>0</v>
      </c>
      <c r="H1395" s="5">
        <f>Revenue!H1395*'Simulation sheet'!AO1393</f>
        <v>0</v>
      </c>
      <c r="I1395" s="5">
        <f>Revenue!I1395*'Simulation sheet'!AP1393</f>
        <v>0</v>
      </c>
    </row>
    <row r="1396" spans="2:9" x14ac:dyDescent="0.2">
      <c r="B1396">
        <v>1389</v>
      </c>
      <c r="C1396" s="5">
        <f t="shared" si="22"/>
        <v>-2480</v>
      </c>
      <c r="D1396" s="5">
        <f>Revenue!D1396*'Simulation sheet'!AK1394</f>
        <v>0</v>
      </c>
      <c r="E1396" s="5">
        <f>Revenue!E1396*'Simulation sheet'!AL1394</f>
        <v>0</v>
      </c>
      <c r="F1396" s="5">
        <f>Revenue!F1396*'Simulation sheet'!AM1394</f>
        <v>0</v>
      </c>
      <c r="G1396" s="5">
        <f>Revenue!G1396*'Simulation sheet'!AN1394</f>
        <v>0</v>
      </c>
      <c r="H1396" s="5">
        <f>Revenue!H1396*'Simulation sheet'!AO1394</f>
        <v>0</v>
      </c>
      <c r="I1396" s="5">
        <f>Revenue!I1396*'Simulation sheet'!AP1394</f>
        <v>0</v>
      </c>
    </row>
    <row r="1397" spans="2:9" x14ac:dyDescent="0.2">
      <c r="B1397">
        <v>1390</v>
      </c>
      <c r="C1397" s="5">
        <f t="shared" si="22"/>
        <v>-2480</v>
      </c>
      <c r="D1397" s="5">
        <f>Revenue!D1397*'Simulation sheet'!AK1395</f>
        <v>0</v>
      </c>
      <c r="E1397" s="5">
        <f>Revenue!E1397*'Simulation sheet'!AL1395</f>
        <v>0</v>
      </c>
      <c r="F1397" s="5">
        <f>Revenue!F1397*'Simulation sheet'!AM1395</f>
        <v>0</v>
      </c>
      <c r="G1397" s="5">
        <f>Revenue!G1397*'Simulation sheet'!AN1395</f>
        <v>0</v>
      </c>
      <c r="H1397" s="5">
        <f>Revenue!H1397*'Simulation sheet'!AO1395</f>
        <v>0</v>
      </c>
      <c r="I1397" s="5">
        <f>Revenue!I1397*'Simulation sheet'!AP1395</f>
        <v>0</v>
      </c>
    </row>
    <row r="1398" spans="2:9" x14ac:dyDescent="0.2">
      <c r="B1398">
        <v>1391</v>
      </c>
      <c r="C1398" s="5">
        <f t="shared" si="22"/>
        <v>-2480</v>
      </c>
      <c r="D1398" s="5">
        <f>Revenue!D1398*'Simulation sheet'!AK1396</f>
        <v>0</v>
      </c>
      <c r="E1398" s="5">
        <f>Revenue!E1398*'Simulation sheet'!AL1396</f>
        <v>0</v>
      </c>
      <c r="F1398" s="5">
        <f>Revenue!F1398*'Simulation sheet'!AM1396</f>
        <v>0</v>
      </c>
      <c r="G1398" s="5">
        <f>Revenue!G1398*'Simulation sheet'!AN1396</f>
        <v>0</v>
      </c>
      <c r="H1398" s="5">
        <f>Revenue!H1398*'Simulation sheet'!AO1396</f>
        <v>0</v>
      </c>
      <c r="I1398" s="5">
        <f>Revenue!I1398*'Simulation sheet'!AP1396</f>
        <v>0</v>
      </c>
    </row>
    <row r="1399" spans="2:9" x14ac:dyDescent="0.2">
      <c r="B1399">
        <v>1392</v>
      </c>
      <c r="C1399" s="5">
        <f t="shared" si="22"/>
        <v>-2480</v>
      </c>
      <c r="D1399" s="5">
        <f>Revenue!D1399*'Simulation sheet'!AK1397</f>
        <v>0</v>
      </c>
      <c r="E1399" s="5">
        <f>Revenue!E1399*'Simulation sheet'!AL1397</f>
        <v>0</v>
      </c>
      <c r="F1399" s="5">
        <f>Revenue!F1399*'Simulation sheet'!AM1397</f>
        <v>0</v>
      </c>
      <c r="G1399" s="5">
        <f>Revenue!G1399*'Simulation sheet'!AN1397</f>
        <v>0</v>
      </c>
      <c r="H1399" s="5">
        <f>Revenue!H1399*'Simulation sheet'!AO1397</f>
        <v>0</v>
      </c>
      <c r="I1399" s="5">
        <f>Revenue!I1399*'Simulation sheet'!AP1397</f>
        <v>0</v>
      </c>
    </row>
    <row r="1400" spans="2:9" x14ac:dyDescent="0.2">
      <c r="B1400">
        <v>1393</v>
      </c>
      <c r="C1400" s="5">
        <f t="shared" si="22"/>
        <v>-2480</v>
      </c>
      <c r="D1400" s="5">
        <f>Revenue!D1400*'Simulation sheet'!AK1398</f>
        <v>0</v>
      </c>
      <c r="E1400" s="5">
        <f>Revenue!E1400*'Simulation sheet'!AL1398</f>
        <v>0</v>
      </c>
      <c r="F1400" s="5">
        <f>Revenue!F1400*'Simulation sheet'!AM1398</f>
        <v>0</v>
      </c>
      <c r="G1400" s="5">
        <f>Revenue!G1400*'Simulation sheet'!AN1398</f>
        <v>0</v>
      </c>
      <c r="H1400" s="5">
        <f>Revenue!H1400*'Simulation sheet'!AO1398</f>
        <v>0</v>
      </c>
      <c r="I1400" s="5">
        <f>Revenue!I1400*'Simulation sheet'!AP1398</f>
        <v>0</v>
      </c>
    </row>
    <row r="1401" spans="2:9" x14ac:dyDescent="0.2">
      <c r="B1401">
        <v>1394</v>
      </c>
      <c r="C1401" s="5">
        <f t="shared" si="22"/>
        <v>-2480</v>
      </c>
      <c r="D1401" s="5">
        <f>Revenue!D1401*'Simulation sheet'!AK1399</f>
        <v>0</v>
      </c>
      <c r="E1401" s="5">
        <f>Revenue!E1401*'Simulation sheet'!AL1399</f>
        <v>0</v>
      </c>
      <c r="F1401" s="5">
        <f>Revenue!F1401*'Simulation sheet'!AM1399</f>
        <v>0</v>
      </c>
      <c r="G1401" s="5">
        <f>Revenue!G1401*'Simulation sheet'!AN1399</f>
        <v>0</v>
      </c>
      <c r="H1401" s="5">
        <f>Revenue!H1401*'Simulation sheet'!AO1399</f>
        <v>0</v>
      </c>
      <c r="I1401" s="5">
        <f>Revenue!I1401*'Simulation sheet'!AP1399</f>
        <v>0</v>
      </c>
    </row>
    <row r="1402" spans="2:9" x14ac:dyDescent="0.2">
      <c r="B1402">
        <v>1395</v>
      </c>
      <c r="C1402" s="5">
        <f t="shared" si="22"/>
        <v>-2480</v>
      </c>
      <c r="D1402" s="5">
        <f>Revenue!D1402*'Simulation sheet'!AK1400</f>
        <v>0</v>
      </c>
      <c r="E1402" s="5">
        <f>Revenue!E1402*'Simulation sheet'!AL1400</f>
        <v>0</v>
      </c>
      <c r="F1402" s="5">
        <f>Revenue!F1402*'Simulation sheet'!AM1400</f>
        <v>0</v>
      </c>
      <c r="G1402" s="5">
        <f>Revenue!G1402*'Simulation sheet'!AN1400</f>
        <v>0</v>
      </c>
      <c r="H1402" s="5">
        <f>Revenue!H1402*'Simulation sheet'!AO1400</f>
        <v>0</v>
      </c>
      <c r="I1402" s="5">
        <f>Revenue!I1402*'Simulation sheet'!AP1400</f>
        <v>0</v>
      </c>
    </row>
    <row r="1403" spans="2:9" x14ac:dyDescent="0.2">
      <c r="B1403">
        <v>1396</v>
      </c>
      <c r="C1403" s="5">
        <f t="shared" si="22"/>
        <v>-2480</v>
      </c>
      <c r="D1403" s="5">
        <f>Revenue!D1403*'Simulation sheet'!AK1401</f>
        <v>0</v>
      </c>
      <c r="E1403" s="5">
        <f>Revenue!E1403*'Simulation sheet'!AL1401</f>
        <v>0</v>
      </c>
      <c r="F1403" s="5">
        <f>Revenue!F1403*'Simulation sheet'!AM1401</f>
        <v>0</v>
      </c>
      <c r="G1403" s="5">
        <f>Revenue!G1403*'Simulation sheet'!AN1401</f>
        <v>0</v>
      </c>
      <c r="H1403" s="5">
        <f>Revenue!H1403*'Simulation sheet'!AO1401</f>
        <v>0</v>
      </c>
      <c r="I1403" s="5">
        <f>Revenue!I1403*'Simulation sheet'!AP1401</f>
        <v>0</v>
      </c>
    </row>
    <row r="1404" spans="2:9" x14ac:dyDescent="0.2">
      <c r="B1404">
        <v>1397</v>
      </c>
      <c r="C1404" s="5">
        <f t="shared" si="22"/>
        <v>-2480</v>
      </c>
      <c r="D1404" s="5">
        <f>Revenue!D1404*'Simulation sheet'!AK1402</f>
        <v>0</v>
      </c>
      <c r="E1404" s="5">
        <f>Revenue!E1404*'Simulation sheet'!AL1402</f>
        <v>0</v>
      </c>
      <c r="F1404" s="5">
        <f>Revenue!F1404*'Simulation sheet'!AM1402</f>
        <v>0</v>
      </c>
      <c r="G1404" s="5">
        <f>Revenue!G1404*'Simulation sheet'!AN1402</f>
        <v>0</v>
      </c>
      <c r="H1404" s="5">
        <f>Revenue!H1404*'Simulation sheet'!AO1402</f>
        <v>0</v>
      </c>
      <c r="I1404" s="5">
        <f>Revenue!I1404*'Simulation sheet'!AP1402</f>
        <v>0</v>
      </c>
    </row>
    <row r="1405" spans="2:9" x14ac:dyDescent="0.2">
      <c r="B1405">
        <v>1398</v>
      </c>
      <c r="C1405" s="5">
        <f t="shared" si="22"/>
        <v>-2480</v>
      </c>
      <c r="D1405" s="5">
        <f>Revenue!D1405*'Simulation sheet'!AK1403</f>
        <v>0</v>
      </c>
      <c r="E1405" s="5">
        <f>Revenue!E1405*'Simulation sheet'!AL1403</f>
        <v>0</v>
      </c>
      <c r="F1405" s="5">
        <f>Revenue!F1405*'Simulation sheet'!AM1403</f>
        <v>0</v>
      </c>
      <c r="G1405" s="5">
        <f>Revenue!G1405*'Simulation sheet'!AN1403</f>
        <v>0</v>
      </c>
      <c r="H1405" s="5">
        <f>Revenue!H1405*'Simulation sheet'!AO1403</f>
        <v>0</v>
      </c>
      <c r="I1405" s="5">
        <f>Revenue!I1405*'Simulation sheet'!AP1403</f>
        <v>0</v>
      </c>
    </row>
    <row r="1406" spans="2:9" x14ac:dyDescent="0.2">
      <c r="B1406">
        <v>1399</v>
      </c>
      <c r="C1406" s="5">
        <f t="shared" si="22"/>
        <v>-2480</v>
      </c>
      <c r="D1406" s="5">
        <f>Revenue!D1406*'Simulation sheet'!AK1404</f>
        <v>0</v>
      </c>
      <c r="E1406" s="5">
        <f>Revenue!E1406*'Simulation sheet'!AL1404</f>
        <v>0</v>
      </c>
      <c r="F1406" s="5">
        <f>Revenue!F1406*'Simulation sheet'!AM1404</f>
        <v>0</v>
      </c>
      <c r="G1406" s="5">
        <f>Revenue!G1406*'Simulation sheet'!AN1404</f>
        <v>0</v>
      </c>
      <c r="H1406" s="5">
        <f>Revenue!H1406*'Simulation sheet'!AO1404</f>
        <v>0</v>
      </c>
      <c r="I1406" s="5">
        <f>Revenue!I1406*'Simulation sheet'!AP1404</f>
        <v>0</v>
      </c>
    </row>
    <row r="1407" spans="2:9" x14ac:dyDescent="0.2">
      <c r="B1407">
        <v>1400</v>
      </c>
      <c r="C1407" s="5">
        <f t="shared" si="22"/>
        <v>-2480</v>
      </c>
      <c r="D1407" s="5">
        <f>Revenue!D1407*'Simulation sheet'!AK1405</f>
        <v>0</v>
      </c>
      <c r="E1407" s="5">
        <f>Revenue!E1407*'Simulation sheet'!AL1405</f>
        <v>0</v>
      </c>
      <c r="F1407" s="5">
        <f>Revenue!F1407*'Simulation sheet'!AM1405</f>
        <v>0</v>
      </c>
      <c r="G1407" s="5">
        <f>Revenue!G1407*'Simulation sheet'!AN1405</f>
        <v>0</v>
      </c>
      <c r="H1407" s="5">
        <f>Revenue!H1407*'Simulation sheet'!AO1405</f>
        <v>0</v>
      </c>
      <c r="I1407" s="5">
        <f>Revenue!I1407*'Simulation sheet'!AP1405</f>
        <v>0</v>
      </c>
    </row>
    <row r="1408" spans="2:9" x14ac:dyDescent="0.2">
      <c r="B1408">
        <v>1401</v>
      </c>
      <c r="C1408" s="5">
        <f t="shared" si="22"/>
        <v>-2480</v>
      </c>
      <c r="D1408" s="5">
        <f>Revenue!D1408*'Simulation sheet'!AK1406</f>
        <v>0</v>
      </c>
      <c r="E1408" s="5">
        <f>Revenue!E1408*'Simulation sheet'!AL1406</f>
        <v>0</v>
      </c>
      <c r="F1408" s="5">
        <f>Revenue!F1408*'Simulation sheet'!AM1406</f>
        <v>0</v>
      </c>
      <c r="G1408" s="5">
        <f>Revenue!G1408*'Simulation sheet'!AN1406</f>
        <v>0</v>
      </c>
      <c r="H1408" s="5">
        <f>Revenue!H1408*'Simulation sheet'!AO1406</f>
        <v>0</v>
      </c>
      <c r="I1408" s="5">
        <f>Revenue!I1408*'Simulation sheet'!AP1406</f>
        <v>0</v>
      </c>
    </row>
    <row r="1409" spans="2:9" x14ac:dyDescent="0.2">
      <c r="B1409">
        <v>1402</v>
      </c>
      <c r="C1409" s="5">
        <f t="shared" si="22"/>
        <v>-2480</v>
      </c>
      <c r="D1409" s="5">
        <f>Revenue!D1409*'Simulation sheet'!AK1407</f>
        <v>0</v>
      </c>
      <c r="E1409" s="5">
        <f>Revenue!E1409*'Simulation sheet'!AL1407</f>
        <v>0</v>
      </c>
      <c r="F1409" s="5">
        <f>Revenue!F1409*'Simulation sheet'!AM1407</f>
        <v>0</v>
      </c>
      <c r="G1409" s="5">
        <f>Revenue!G1409*'Simulation sheet'!AN1407</f>
        <v>0</v>
      </c>
      <c r="H1409" s="5">
        <f>Revenue!H1409*'Simulation sheet'!AO1407</f>
        <v>0</v>
      </c>
      <c r="I1409" s="5">
        <f>Revenue!I1409*'Simulation sheet'!AP1407</f>
        <v>0</v>
      </c>
    </row>
    <row r="1410" spans="2:9" x14ac:dyDescent="0.2">
      <c r="B1410">
        <v>1403</v>
      </c>
      <c r="C1410" s="5">
        <f t="shared" si="22"/>
        <v>-2480</v>
      </c>
      <c r="D1410" s="5">
        <f>Revenue!D1410*'Simulation sheet'!AK1408</f>
        <v>0</v>
      </c>
      <c r="E1410" s="5">
        <f>Revenue!E1410*'Simulation sheet'!AL1408</f>
        <v>0</v>
      </c>
      <c r="F1410" s="5">
        <f>Revenue!F1410*'Simulation sheet'!AM1408</f>
        <v>0</v>
      </c>
      <c r="G1410" s="5">
        <f>Revenue!G1410*'Simulation sheet'!AN1408</f>
        <v>0</v>
      </c>
      <c r="H1410" s="5">
        <f>Revenue!H1410*'Simulation sheet'!AO1408</f>
        <v>0</v>
      </c>
      <c r="I1410" s="5">
        <f>Revenue!I1410*'Simulation sheet'!AP1408</f>
        <v>0</v>
      </c>
    </row>
    <row r="1411" spans="2:9" x14ac:dyDescent="0.2">
      <c r="B1411">
        <v>1404</v>
      </c>
      <c r="C1411" s="5">
        <f t="shared" si="22"/>
        <v>-2480</v>
      </c>
      <c r="D1411" s="5">
        <f>Revenue!D1411*'Simulation sheet'!AK1409</f>
        <v>0</v>
      </c>
      <c r="E1411" s="5">
        <f>Revenue!E1411*'Simulation sheet'!AL1409</f>
        <v>0</v>
      </c>
      <c r="F1411" s="5">
        <f>Revenue!F1411*'Simulation sheet'!AM1409</f>
        <v>0</v>
      </c>
      <c r="G1411" s="5">
        <f>Revenue!G1411*'Simulation sheet'!AN1409</f>
        <v>0</v>
      </c>
      <c r="H1411" s="5">
        <f>Revenue!H1411*'Simulation sheet'!AO1409</f>
        <v>0</v>
      </c>
      <c r="I1411" s="5">
        <f>Revenue!I1411*'Simulation sheet'!AP1409</f>
        <v>0</v>
      </c>
    </row>
    <row r="1412" spans="2:9" x14ac:dyDescent="0.2">
      <c r="B1412">
        <v>1405</v>
      </c>
      <c r="C1412" s="5">
        <f t="shared" si="22"/>
        <v>-2480</v>
      </c>
      <c r="D1412" s="5">
        <f>Revenue!D1412*'Simulation sheet'!AK1410</f>
        <v>0</v>
      </c>
      <c r="E1412" s="5">
        <f>Revenue!E1412*'Simulation sheet'!AL1410</f>
        <v>0</v>
      </c>
      <c r="F1412" s="5">
        <f>Revenue!F1412*'Simulation sheet'!AM1410</f>
        <v>0</v>
      </c>
      <c r="G1412" s="5">
        <f>Revenue!G1412*'Simulation sheet'!AN1410</f>
        <v>0</v>
      </c>
      <c r="H1412" s="5">
        <f>Revenue!H1412*'Simulation sheet'!AO1410</f>
        <v>0</v>
      </c>
      <c r="I1412" s="5">
        <f>Revenue!I1412*'Simulation sheet'!AP1410</f>
        <v>0</v>
      </c>
    </row>
    <row r="1413" spans="2:9" x14ac:dyDescent="0.2">
      <c r="B1413">
        <v>1406</v>
      </c>
      <c r="C1413" s="5">
        <f t="shared" si="22"/>
        <v>-2480</v>
      </c>
      <c r="D1413" s="5">
        <f>Revenue!D1413*'Simulation sheet'!AK1411</f>
        <v>0</v>
      </c>
      <c r="E1413" s="5">
        <f>Revenue!E1413*'Simulation sheet'!AL1411</f>
        <v>0</v>
      </c>
      <c r="F1413" s="5">
        <f>Revenue!F1413*'Simulation sheet'!AM1411</f>
        <v>0</v>
      </c>
      <c r="G1413" s="5">
        <f>Revenue!G1413*'Simulation sheet'!AN1411</f>
        <v>0</v>
      </c>
      <c r="H1413" s="5">
        <f>Revenue!H1413*'Simulation sheet'!AO1411</f>
        <v>0</v>
      </c>
      <c r="I1413" s="5">
        <f>Revenue!I1413*'Simulation sheet'!AP1411</f>
        <v>0</v>
      </c>
    </row>
    <row r="1414" spans="2:9" x14ac:dyDescent="0.2">
      <c r="B1414">
        <v>1407</v>
      </c>
      <c r="C1414" s="5">
        <f t="shared" si="22"/>
        <v>-2480</v>
      </c>
      <c r="D1414" s="5">
        <f>Revenue!D1414*'Simulation sheet'!AK1412</f>
        <v>0</v>
      </c>
      <c r="E1414" s="5">
        <f>Revenue!E1414*'Simulation sheet'!AL1412</f>
        <v>0</v>
      </c>
      <c r="F1414" s="5">
        <f>Revenue!F1414*'Simulation sheet'!AM1412</f>
        <v>0</v>
      </c>
      <c r="G1414" s="5">
        <f>Revenue!G1414*'Simulation sheet'!AN1412</f>
        <v>0</v>
      </c>
      <c r="H1414" s="5">
        <f>Revenue!H1414*'Simulation sheet'!AO1412</f>
        <v>0</v>
      </c>
      <c r="I1414" s="5">
        <f>Revenue!I1414*'Simulation sheet'!AP1412</f>
        <v>0</v>
      </c>
    </row>
    <row r="1415" spans="2:9" x14ac:dyDescent="0.2">
      <c r="B1415">
        <v>1408</v>
      </c>
      <c r="C1415" s="5">
        <f t="shared" si="22"/>
        <v>-2480</v>
      </c>
      <c r="D1415" s="5">
        <f>Revenue!D1415*'Simulation sheet'!AK1413</f>
        <v>0</v>
      </c>
      <c r="E1415" s="5">
        <f>Revenue!E1415*'Simulation sheet'!AL1413</f>
        <v>0</v>
      </c>
      <c r="F1415" s="5">
        <f>Revenue!F1415*'Simulation sheet'!AM1413</f>
        <v>0</v>
      </c>
      <c r="G1415" s="5">
        <f>Revenue!G1415*'Simulation sheet'!AN1413</f>
        <v>0</v>
      </c>
      <c r="H1415" s="5">
        <f>Revenue!H1415*'Simulation sheet'!AO1413</f>
        <v>0</v>
      </c>
      <c r="I1415" s="5">
        <f>Revenue!I1415*'Simulation sheet'!AP1413</f>
        <v>0</v>
      </c>
    </row>
    <row r="1416" spans="2:9" x14ac:dyDescent="0.2">
      <c r="B1416">
        <v>1409</v>
      </c>
      <c r="C1416" s="5">
        <f t="shared" si="22"/>
        <v>-2480</v>
      </c>
      <c r="D1416" s="5">
        <f>Revenue!D1416*'Simulation sheet'!AK1414</f>
        <v>0</v>
      </c>
      <c r="E1416" s="5">
        <f>Revenue!E1416*'Simulation sheet'!AL1414</f>
        <v>0</v>
      </c>
      <c r="F1416" s="5">
        <f>Revenue!F1416*'Simulation sheet'!AM1414</f>
        <v>0</v>
      </c>
      <c r="G1416" s="5">
        <f>Revenue!G1416*'Simulation sheet'!AN1414</f>
        <v>0</v>
      </c>
      <c r="H1416" s="5">
        <f>Revenue!H1416*'Simulation sheet'!AO1414</f>
        <v>0</v>
      </c>
      <c r="I1416" s="5">
        <f>Revenue!I1416*'Simulation sheet'!AP1414</f>
        <v>0</v>
      </c>
    </row>
    <row r="1417" spans="2:9" x14ac:dyDescent="0.2">
      <c r="B1417">
        <v>1410</v>
      </c>
      <c r="C1417" s="5">
        <f t="shared" si="22"/>
        <v>-2480</v>
      </c>
      <c r="D1417" s="5">
        <f>Revenue!D1417*'Simulation sheet'!AK1415</f>
        <v>0</v>
      </c>
      <c r="E1417" s="5">
        <f>Revenue!E1417*'Simulation sheet'!AL1415</f>
        <v>0</v>
      </c>
      <c r="F1417" s="5">
        <f>Revenue!F1417*'Simulation sheet'!AM1415</f>
        <v>0</v>
      </c>
      <c r="G1417" s="5">
        <f>Revenue!G1417*'Simulation sheet'!AN1415</f>
        <v>0</v>
      </c>
      <c r="H1417" s="5">
        <f>Revenue!H1417*'Simulation sheet'!AO1415</f>
        <v>0</v>
      </c>
      <c r="I1417" s="5">
        <f>Revenue!I1417*'Simulation sheet'!AP1415</f>
        <v>0</v>
      </c>
    </row>
    <row r="1418" spans="2:9" x14ac:dyDescent="0.2">
      <c r="B1418">
        <v>1411</v>
      </c>
      <c r="C1418" s="5">
        <f t="shared" ref="C1418:C1481" si="23">$C$8</f>
        <v>-2480</v>
      </c>
      <c r="D1418" s="5">
        <f>Revenue!D1418*'Simulation sheet'!AK1416</f>
        <v>0</v>
      </c>
      <c r="E1418" s="5">
        <f>Revenue!E1418*'Simulation sheet'!AL1416</f>
        <v>0</v>
      </c>
      <c r="F1418" s="5">
        <f>Revenue!F1418*'Simulation sheet'!AM1416</f>
        <v>0</v>
      </c>
      <c r="G1418" s="5">
        <f>Revenue!G1418*'Simulation sheet'!AN1416</f>
        <v>0</v>
      </c>
      <c r="H1418" s="5">
        <f>Revenue!H1418*'Simulation sheet'!AO1416</f>
        <v>0</v>
      </c>
      <c r="I1418" s="5">
        <f>Revenue!I1418*'Simulation sheet'!AP1416</f>
        <v>0</v>
      </c>
    </row>
    <row r="1419" spans="2:9" x14ac:dyDescent="0.2">
      <c r="B1419">
        <v>1412</v>
      </c>
      <c r="C1419" s="5">
        <f t="shared" si="23"/>
        <v>-2480</v>
      </c>
      <c r="D1419" s="5">
        <f>Revenue!D1419*'Simulation sheet'!AK1417</f>
        <v>0</v>
      </c>
      <c r="E1419" s="5">
        <f>Revenue!E1419*'Simulation sheet'!AL1417</f>
        <v>0</v>
      </c>
      <c r="F1419" s="5">
        <f>Revenue!F1419*'Simulation sheet'!AM1417</f>
        <v>0</v>
      </c>
      <c r="G1419" s="5">
        <f>Revenue!G1419*'Simulation sheet'!AN1417</f>
        <v>0</v>
      </c>
      <c r="H1419" s="5">
        <f>Revenue!H1419*'Simulation sheet'!AO1417</f>
        <v>0</v>
      </c>
      <c r="I1419" s="5">
        <f>Revenue!I1419*'Simulation sheet'!AP1417</f>
        <v>0</v>
      </c>
    </row>
    <row r="1420" spans="2:9" x14ac:dyDescent="0.2">
      <c r="B1420">
        <v>1413</v>
      </c>
      <c r="C1420" s="5">
        <f t="shared" si="23"/>
        <v>-2480</v>
      </c>
      <c r="D1420" s="5">
        <f>Revenue!D1420*'Simulation sheet'!AK1418</f>
        <v>0</v>
      </c>
      <c r="E1420" s="5">
        <f>Revenue!E1420*'Simulation sheet'!AL1418</f>
        <v>0</v>
      </c>
      <c r="F1420" s="5">
        <f>Revenue!F1420*'Simulation sheet'!AM1418</f>
        <v>0</v>
      </c>
      <c r="G1420" s="5">
        <f>Revenue!G1420*'Simulation sheet'!AN1418</f>
        <v>0</v>
      </c>
      <c r="H1420" s="5">
        <f>Revenue!H1420*'Simulation sheet'!AO1418</f>
        <v>0</v>
      </c>
      <c r="I1420" s="5">
        <f>Revenue!I1420*'Simulation sheet'!AP1418</f>
        <v>0</v>
      </c>
    </row>
    <row r="1421" spans="2:9" x14ac:dyDescent="0.2">
      <c r="B1421">
        <v>1414</v>
      </c>
      <c r="C1421" s="5">
        <f t="shared" si="23"/>
        <v>-2480</v>
      </c>
      <c r="D1421" s="5">
        <f>Revenue!D1421*'Simulation sheet'!AK1419</f>
        <v>0</v>
      </c>
      <c r="E1421" s="5">
        <f>Revenue!E1421*'Simulation sheet'!AL1419</f>
        <v>0</v>
      </c>
      <c r="F1421" s="5">
        <f>Revenue!F1421*'Simulation sheet'!AM1419</f>
        <v>0</v>
      </c>
      <c r="G1421" s="5">
        <f>Revenue!G1421*'Simulation sheet'!AN1419</f>
        <v>0</v>
      </c>
      <c r="H1421" s="5">
        <f>Revenue!H1421*'Simulation sheet'!AO1419</f>
        <v>0</v>
      </c>
      <c r="I1421" s="5">
        <f>Revenue!I1421*'Simulation sheet'!AP1419</f>
        <v>0</v>
      </c>
    </row>
    <row r="1422" spans="2:9" x14ac:dyDescent="0.2">
      <c r="B1422">
        <v>1415</v>
      </c>
      <c r="C1422" s="5">
        <f t="shared" si="23"/>
        <v>-2480</v>
      </c>
      <c r="D1422" s="5">
        <f>Revenue!D1422*'Simulation sheet'!AK1420</f>
        <v>0</v>
      </c>
      <c r="E1422" s="5">
        <f>Revenue!E1422*'Simulation sheet'!AL1420</f>
        <v>0</v>
      </c>
      <c r="F1422" s="5">
        <f>Revenue!F1422*'Simulation sheet'!AM1420</f>
        <v>0</v>
      </c>
      <c r="G1422" s="5">
        <f>Revenue!G1422*'Simulation sheet'!AN1420</f>
        <v>0</v>
      </c>
      <c r="H1422" s="5">
        <f>Revenue!H1422*'Simulation sheet'!AO1420</f>
        <v>0</v>
      </c>
      <c r="I1422" s="5">
        <f>Revenue!I1422*'Simulation sheet'!AP1420</f>
        <v>0</v>
      </c>
    </row>
    <row r="1423" spans="2:9" x14ac:dyDescent="0.2">
      <c r="B1423">
        <v>1416</v>
      </c>
      <c r="C1423" s="5">
        <f t="shared" si="23"/>
        <v>-2480</v>
      </c>
      <c r="D1423" s="5">
        <f>Revenue!D1423*'Simulation sheet'!AK1421</f>
        <v>0</v>
      </c>
      <c r="E1423" s="5">
        <f>Revenue!E1423*'Simulation sheet'!AL1421</f>
        <v>0</v>
      </c>
      <c r="F1423" s="5">
        <f>Revenue!F1423*'Simulation sheet'!AM1421</f>
        <v>0</v>
      </c>
      <c r="G1423" s="5">
        <f>Revenue!G1423*'Simulation sheet'!AN1421</f>
        <v>0</v>
      </c>
      <c r="H1423" s="5">
        <f>Revenue!H1423*'Simulation sheet'!AO1421</f>
        <v>0</v>
      </c>
      <c r="I1423" s="5">
        <f>Revenue!I1423*'Simulation sheet'!AP1421</f>
        <v>0</v>
      </c>
    </row>
    <row r="1424" spans="2:9" x14ac:dyDescent="0.2">
      <c r="B1424">
        <v>1417</v>
      </c>
      <c r="C1424" s="5">
        <f t="shared" si="23"/>
        <v>-2480</v>
      </c>
      <c r="D1424" s="5">
        <f>Revenue!D1424*'Simulation sheet'!AK1422</f>
        <v>0</v>
      </c>
      <c r="E1424" s="5">
        <f>Revenue!E1424*'Simulation sheet'!AL1422</f>
        <v>0</v>
      </c>
      <c r="F1424" s="5">
        <f>Revenue!F1424*'Simulation sheet'!AM1422</f>
        <v>0</v>
      </c>
      <c r="G1424" s="5">
        <f>Revenue!G1424*'Simulation sheet'!AN1422</f>
        <v>0</v>
      </c>
      <c r="H1424" s="5">
        <f>Revenue!H1424*'Simulation sheet'!AO1422</f>
        <v>0</v>
      </c>
      <c r="I1424" s="5">
        <f>Revenue!I1424*'Simulation sheet'!AP1422</f>
        <v>0</v>
      </c>
    </row>
    <row r="1425" spans="2:9" x14ac:dyDescent="0.2">
      <c r="B1425">
        <v>1418</v>
      </c>
      <c r="C1425" s="5">
        <f t="shared" si="23"/>
        <v>-2480</v>
      </c>
      <c r="D1425" s="5">
        <f>Revenue!D1425*'Simulation sheet'!AK1423</f>
        <v>0</v>
      </c>
      <c r="E1425" s="5">
        <f>Revenue!E1425*'Simulation sheet'!AL1423</f>
        <v>0</v>
      </c>
      <c r="F1425" s="5">
        <f>Revenue!F1425*'Simulation sheet'!AM1423</f>
        <v>0</v>
      </c>
      <c r="G1425" s="5">
        <f>Revenue!G1425*'Simulation sheet'!AN1423</f>
        <v>0</v>
      </c>
      <c r="H1425" s="5">
        <f>Revenue!H1425*'Simulation sheet'!AO1423</f>
        <v>0</v>
      </c>
      <c r="I1425" s="5">
        <f>Revenue!I1425*'Simulation sheet'!AP1423</f>
        <v>0</v>
      </c>
    </row>
    <row r="1426" spans="2:9" x14ac:dyDescent="0.2">
      <c r="B1426">
        <v>1419</v>
      </c>
      <c r="C1426" s="5">
        <f t="shared" si="23"/>
        <v>-2480</v>
      </c>
      <c r="D1426" s="5">
        <f>Revenue!D1426*'Simulation sheet'!AK1424</f>
        <v>0</v>
      </c>
      <c r="E1426" s="5">
        <f>Revenue!E1426*'Simulation sheet'!AL1424</f>
        <v>0</v>
      </c>
      <c r="F1426" s="5">
        <f>Revenue!F1426*'Simulation sheet'!AM1424</f>
        <v>0</v>
      </c>
      <c r="G1426" s="5">
        <f>Revenue!G1426*'Simulation sheet'!AN1424</f>
        <v>0</v>
      </c>
      <c r="H1426" s="5">
        <f>Revenue!H1426*'Simulation sheet'!AO1424</f>
        <v>0</v>
      </c>
      <c r="I1426" s="5">
        <f>Revenue!I1426*'Simulation sheet'!AP1424</f>
        <v>0</v>
      </c>
    </row>
    <row r="1427" spans="2:9" x14ac:dyDescent="0.2">
      <c r="B1427">
        <v>1420</v>
      </c>
      <c r="C1427" s="5">
        <f t="shared" si="23"/>
        <v>-2480</v>
      </c>
      <c r="D1427" s="5">
        <f>Revenue!D1427*'Simulation sheet'!AK1425</f>
        <v>0</v>
      </c>
      <c r="E1427" s="5">
        <f>Revenue!E1427*'Simulation sheet'!AL1425</f>
        <v>0</v>
      </c>
      <c r="F1427" s="5">
        <f>Revenue!F1427*'Simulation sheet'!AM1425</f>
        <v>0</v>
      </c>
      <c r="G1427" s="5">
        <f>Revenue!G1427*'Simulation sheet'!AN1425</f>
        <v>0</v>
      </c>
      <c r="H1427" s="5">
        <f>Revenue!H1427*'Simulation sheet'!AO1425</f>
        <v>0</v>
      </c>
      <c r="I1427" s="5">
        <f>Revenue!I1427*'Simulation sheet'!AP1425</f>
        <v>0</v>
      </c>
    </row>
    <row r="1428" spans="2:9" x14ac:dyDescent="0.2">
      <c r="B1428">
        <v>1421</v>
      </c>
      <c r="C1428" s="5">
        <f t="shared" si="23"/>
        <v>-2480</v>
      </c>
      <c r="D1428" s="5">
        <f>Revenue!D1428*'Simulation sheet'!AK1426</f>
        <v>0</v>
      </c>
      <c r="E1428" s="5">
        <f>Revenue!E1428*'Simulation sheet'!AL1426</f>
        <v>0</v>
      </c>
      <c r="F1428" s="5">
        <f>Revenue!F1428*'Simulation sheet'!AM1426</f>
        <v>0</v>
      </c>
      <c r="G1428" s="5">
        <f>Revenue!G1428*'Simulation sheet'!AN1426</f>
        <v>0</v>
      </c>
      <c r="H1428" s="5">
        <f>Revenue!H1428*'Simulation sheet'!AO1426</f>
        <v>0</v>
      </c>
      <c r="I1428" s="5">
        <f>Revenue!I1428*'Simulation sheet'!AP1426</f>
        <v>0</v>
      </c>
    </row>
    <row r="1429" spans="2:9" x14ac:dyDescent="0.2">
      <c r="B1429">
        <v>1422</v>
      </c>
      <c r="C1429" s="5">
        <f t="shared" si="23"/>
        <v>-2480</v>
      </c>
      <c r="D1429" s="5">
        <f>Revenue!D1429*'Simulation sheet'!AK1427</f>
        <v>0</v>
      </c>
      <c r="E1429" s="5">
        <f>Revenue!E1429*'Simulation sheet'!AL1427</f>
        <v>0</v>
      </c>
      <c r="F1429" s="5">
        <f>Revenue!F1429*'Simulation sheet'!AM1427</f>
        <v>0</v>
      </c>
      <c r="G1429" s="5">
        <f>Revenue!G1429*'Simulation sheet'!AN1427</f>
        <v>0</v>
      </c>
      <c r="H1429" s="5">
        <f>Revenue!H1429*'Simulation sheet'!AO1427</f>
        <v>0</v>
      </c>
      <c r="I1429" s="5">
        <f>Revenue!I1429*'Simulation sheet'!AP1427</f>
        <v>0</v>
      </c>
    </row>
    <row r="1430" spans="2:9" x14ac:dyDescent="0.2">
      <c r="B1430">
        <v>1423</v>
      </c>
      <c r="C1430" s="5">
        <f t="shared" si="23"/>
        <v>-2480</v>
      </c>
      <c r="D1430" s="5">
        <f>Revenue!D1430*'Simulation sheet'!AK1428</f>
        <v>0</v>
      </c>
      <c r="E1430" s="5">
        <f>Revenue!E1430*'Simulation sheet'!AL1428</f>
        <v>0</v>
      </c>
      <c r="F1430" s="5">
        <f>Revenue!F1430*'Simulation sheet'!AM1428</f>
        <v>0</v>
      </c>
      <c r="G1430" s="5">
        <f>Revenue!G1430*'Simulation sheet'!AN1428</f>
        <v>0</v>
      </c>
      <c r="H1430" s="5">
        <f>Revenue!H1430*'Simulation sheet'!AO1428</f>
        <v>0</v>
      </c>
      <c r="I1430" s="5">
        <f>Revenue!I1430*'Simulation sheet'!AP1428</f>
        <v>0</v>
      </c>
    </row>
    <row r="1431" spans="2:9" x14ac:dyDescent="0.2">
      <c r="B1431">
        <v>1424</v>
      </c>
      <c r="C1431" s="5">
        <f t="shared" si="23"/>
        <v>-2480</v>
      </c>
      <c r="D1431" s="5">
        <f>Revenue!D1431*'Simulation sheet'!AK1429</f>
        <v>0</v>
      </c>
      <c r="E1431" s="5">
        <f>Revenue!E1431*'Simulation sheet'!AL1429</f>
        <v>0</v>
      </c>
      <c r="F1431" s="5">
        <f>Revenue!F1431*'Simulation sheet'!AM1429</f>
        <v>0</v>
      </c>
      <c r="G1431" s="5">
        <f>Revenue!G1431*'Simulation sheet'!AN1429</f>
        <v>0</v>
      </c>
      <c r="H1431" s="5">
        <f>Revenue!H1431*'Simulation sheet'!AO1429</f>
        <v>0</v>
      </c>
      <c r="I1431" s="5">
        <f>Revenue!I1431*'Simulation sheet'!AP1429</f>
        <v>0</v>
      </c>
    </row>
    <row r="1432" spans="2:9" x14ac:dyDescent="0.2">
      <c r="B1432">
        <v>1425</v>
      </c>
      <c r="C1432" s="5">
        <f t="shared" si="23"/>
        <v>-2480</v>
      </c>
      <c r="D1432" s="5">
        <f>Revenue!D1432*'Simulation sheet'!AK1430</f>
        <v>0</v>
      </c>
      <c r="E1432" s="5">
        <f>Revenue!E1432*'Simulation sheet'!AL1430</f>
        <v>0</v>
      </c>
      <c r="F1432" s="5">
        <f>Revenue!F1432*'Simulation sheet'!AM1430</f>
        <v>0</v>
      </c>
      <c r="G1432" s="5">
        <f>Revenue!G1432*'Simulation sheet'!AN1430</f>
        <v>0</v>
      </c>
      <c r="H1432" s="5">
        <f>Revenue!H1432*'Simulation sheet'!AO1430</f>
        <v>0</v>
      </c>
      <c r="I1432" s="5">
        <f>Revenue!I1432*'Simulation sheet'!AP1430</f>
        <v>0</v>
      </c>
    </row>
    <row r="1433" spans="2:9" x14ac:dyDescent="0.2">
      <c r="B1433">
        <v>1426</v>
      </c>
      <c r="C1433" s="5">
        <f t="shared" si="23"/>
        <v>-2480</v>
      </c>
      <c r="D1433" s="5">
        <f>Revenue!D1433*'Simulation sheet'!AK1431</f>
        <v>0</v>
      </c>
      <c r="E1433" s="5">
        <f>Revenue!E1433*'Simulation sheet'!AL1431</f>
        <v>0</v>
      </c>
      <c r="F1433" s="5">
        <f>Revenue!F1433*'Simulation sheet'!AM1431</f>
        <v>0</v>
      </c>
      <c r="G1433" s="5">
        <f>Revenue!G1433*'Simulation sheet'!AN1431</f>
        <v>0</v>
      </c>
      <c r="H1433" s="5">
        <f>Revenue!H1433*'Simulation sheet'!AO1431</f>
        <v>0</v>
      </c>
      <c r="I1433" s="5">
        <f>Revenue!I1433*'Simulation sheet'!AP1431</f>
        <v>0</v>
      </c>
    </row>
    <row r="1434" spans="2:9" x14ac:dyDescent="0.2">
      <c r="B1434">
        <v>1427</v>
      </c>
      <c r="C1434" s="5">
        <f t="shared" si="23"/>
        <v>-2480</v>
      </c>
      <c r="D1434" s="5">
        <f>Revenue!D1434*'Simulation sheet'!AK1432</f>
        <v>0</v>
      </c>
      <c r="E1434" s="5">
        <f>Revenue!E1434*'Simulation sheet'!AL1432</f>
        <v>0</v>
      </c>
      <c r="F1434" s="5">
        <f>Revenue!F1434*'Simulation sheet'!AM1432</f>
        <v>0</v>
      </c>
      <c r="G1434" s="5">
        <f>Revenue!G1434*'Simulation sheet'!AN1432</f>
        <v>0</v>
      </c>
      <c r="H1434" s="5">
        <f>Revenue!H1434*'Simulation sheet'!AO1432</f>
        <v>0</v>
      </c>
      <c r="I1434" s="5">
        <f>Revenue!I1434*'Simulation sheet'!AP1432</f>
        <v>0</v>
      </c>
    </row>
    <row r="1435" spans="2:9" x14ac:dyDescent="0.2">
      <c r="B1435">
        <v>1428</v>
      </c>
      <c r="C1435" s="5">
        <f t="shared" si="23"/>
        <v>-2480</v>
      </c>
      <c r="D1435" s="5">
        <f>Revenue!D1435*'Simulation sheet'!AK1433</f>
        <v>0</v>
      </c>
      <c r="E1435" s="5">
        <f>Revenue!E1435*'Simulation sheet'!AL1433</f>
        <v>0</v>
      </c>
      <c r="F1435" s="5">
        <f>Revenue!F1435*'Simulation sheet'!AM1433</f>
        <v>0</v>
      </c>
      <c r="G1435" s="5">
        <f>Revenue!G1435*'Simulation sheet'!AN1433</f>
        <v>0</v>
      </c>
      <c r="H1435" s="5">
        <f>Revenue!H1435*'Simulation sheet'!AO1433</f>
        <v>0</v>
      </c>
      <c r="I1435" s="5">
        <f>Revenue!I1435*'Simulation sheet'!AP1433</f>
        <v>0</v>
      </c>
    </row>
    <row r="1436" spans="2:9" x14ac:dyDescent="0.2">
      <c r="B1436">
        <v>1429</v>
      </c>
      <c r="C1436" s="5">
        <f t="shared" si="23"/>
        <v>-2480</v>
      </c>
      <c r="D1436" s="5">
        <f>Revenue!D1436*'Simulation sheet'!AK1434</f>
        <v>0</v>
      </c>
      <c r="E1436" s="5">
        <f>Revenue!E1436*'Simulation sheet'!AL1434</f>
        <v>0</v>
      </c>
      <c r="F1436" s="5">
        <f>Revenue!F1436*'Simulation sheet'!AM1434</f>
        <v>0</v>
      </c>
      <c r="G1436" s="5">
        <f>Revenue!G1436*'Simulation sheet'!AN1434</f>
        <v>0</v>
      </c>
      <c r="H1436" s="5">
        <f>Revenue!H1436*'Simulation sheet'!AO1434</f>
        <v>0</v>
      </c>
      <c r="I1436" s="5">
        <f>Revenue!I1436*'Simulation sheet'!AP1434</f>
        <v>0</v>
      </c>
    </row>
    <row r="1437" spans="2:9" x14ac:dyDescent="0.2">
      <c r="B1437">
        <v>1430</v>
      </c>
      <c r="C1437" s="5">
        <f t="shared" si="23"/>
        <v>-2480</v>
      </c>
      <c r="D1437" s="5">
        <f>Revenue!D1437*'Simulation sheet'!AK1435</f>
        <v>0</v>
      </c>
      <c r="E1437" s="5">
        <f>Revenue!E1437*'Simulation sheet'!AL1435</f>
        <v>0</v>
      </c>
      <c r="F1437" s="5">
        <f>Revenue!F1437*'Simulation sheet'!AM1435</f>
        <v>0</v>
      </c>
      <c r="G1437" s="5">
        <f>Revenue!G1437*'Simulation sheet'!AN1435</f>
        <v>0</v>
      </c>
      <c r="H1437" s="5">
        <f>Revenue!H1437*'Simulation sheet'!AO1435</f>
        <v>0</v>
      </c>
      <c r="I1437" s="5">
        <f>Revenue!I1437*'Simulation sheet'!AP1435</f>
        <v>0</v>
      </c>
    </row>
    <row r="1438" spans="2:9" x14ac:dyDescent="0.2">
      <c r="B1438">
        <v>1431</v>
      </c>
      <c r="C1438" s="5">
        <f t="shared" si="23"/>
        <v>-2480</v>
      </c>
      <c r="D1438" s="5">
        <f>Revenue!D1438*'Simulation sheet'!AK1436</f>
        <v>0</v>
      </c>
      <c r="E1438" s="5">
        <f>Revenue!E1438*'Simulation sheet'!AL1436</f>
        <v>0</v>
      </c>
      <c r="F1438" s="5">
        <f>Revenue!F1438*'Simulation sheet'!AM1436</f>
        <v>0</v>
      </c>
      <c r="G1438" s="5">
        <f>Revenue!G1438*'Simulation sheet'!AN1436</f>
        <v>0</v>
      </c>
      <c r="H1438" s="5">
        <f>Revenue!H1438*'Simulation sheet'!AO1436</f>
        <v>0</v>
      </c>
      <c r="I1438" s="5">
        <f>Revenue!I1438*'Simulation sheet'!AP1436</f>
        <v>0</v>
      </c>
    </row>
    <row r="1439" spans="2:9" x14ac:dyDescent="0.2">
      <c r="B1439">
        <v>1432</v>
      </c>
      <c r="C1439" s="5">
        <f t="shared" si="23"/>
        <v>-2480</v>
      </c>
      <c r="D1439" s="5">
        <f>Revenue!D1439*'Simulation sheet'!AK1437</f>
        <v>0</v>
      </c>
      <c r="E1439" s="5">
        <f>Revenue!E1439*'Simulation sheet'!AL1437</f>
        <v>0</v>
      </c>
      <c r="F1439" s="5">
        <f>Revenue!F1439*'Simulation sheet'!AM1437</f>
        <v>0</v>
      </c>
      <c r="G1439" s="5">
        <f>Revenue!G1439*'Simulation sheet'!AN1437</f>
        <v>0</v>
      </c>
      <c r="H1439" s="5">
        <f>Revenue!H1439*'Simulation sheet'!AO1437</f>
        <v>0</v>
      </c>
      <c r="I1439" s="5">
        <f>Revenue!I1439*'Simulation sheet'!AP1437</f>
        <v>0</v>
      </c>
    </row>
    <row r="1440" spans="2:9" x14ac:dyDescent="0.2">
      <c r="B1440">
        <v>1433</v>
      </c>
      <c r="C1440" s="5">
        <f t="shared" si="23"/>
        <v>-2480</v>
      </c>
      <c r="D1440" s="5">
        <f>Revenue!D1440*'Simulation sheet'!AK1438</f>
        <v>0</v>
      </c>
      <c r="E1440" s="5">
        <f>Revenue!E1440*'Simulation sheet'!AL1438</f>
        <v>0</v>
      </c>
      <c r="F1440" s="5">
        <f>Revenue!F1440*'Simulation sheet'!AM1438</f>
        <v>0</v>
      </c>
      <c r="G1440" s="5">
        <f>Revenue!G1440*'Simulation sheet'!AN1438</f>
        <v>0</v>
      </c>
      <c r="H1440" s="5">
        <f>Revenue!H1440*'Simulation sheet'!AO1438</f>
        <v>0</v>
      </c>
      <c r="I1440" s="5">
        <f>Revenue!I1440*'Simulation sheet'!AP1438</f>
        <v>0</v>
      </c>
    </row>
    <row r="1441" spans="2:9" x14ac:dyDescent="0.2">
      <c r="B1441">
        <v>1434</v>
      </c>
      <c r="C1441" s="5">
        <f t="shared" si="23"/>
        <v>-2480</v>
      </c>
      <c r="D1441" s="5">
        <f>Revenue!D1441*'Simulation sheet'!AK1439</f>
        <v>0</v>
      </c>
      <c r="E1441" s="5">
        <f>Revenue!E1441*'Simulation sheet'!AL1439</f>
        <v>0</v>
      </c>
      <c r="F1441" s="5">
        <f>Revenue!F1441*'Simulation sheet'!AM1439</f>
        <v>0</v>
      </c>
      <c r="G1441" s="5">
        <f>Revenue!G1441*'Simulation sheet'!AN1439</f>
        <v>0</v>
      </c>
      <c r="H1441" s="5">
        <f>Revenue!H1441*'Simulation sheet'!AO1439</f>
        <v>0</v>
      </c>
      <c r="I1441" s="5">
        <f>Revenue!I1441*'Simulation sheet'!AP1439</f>
        <v>0</v>
      </c>
    </row>
    <row r="1442" spans="2:9" x14ac:dyDescent="0.2">
      <c r="B1442">
        <v>1435</v>
      </c>
      <c r="C1442" s="5">
        <f t="shared" si="23"/>
        <v>-2480</v>
      </c>
      <c r="D1442" s="5">
        <f>Revenue!D1442*'Simulation sheet'!AK1440</f>
        <v>0</v>
      </c>
      <c r="E1442" s="5">
        <f>Revenue!E1442*'Simulation sheet'!AL1440</f>
        <v>0</v>
      </c>
      <c r="F1442" s="5">
        <f>Revenue!F1442*'Simulation sheet'!AM1440</f>
        <v>0</v>
      </c>
      <c r="G1442" s="5">
        <f>Revenue!G1442*'Simulation sheet'!AN1440</f>
        <v>0</v>
      </c>
      <c r="H1442" s="5">
        <f>Revenue!H1442*'Simulation sheet'!AO1440</f>
        <v>0</v>
      </c>
      <c r="I1442" s="5">
        <f>Revenue!I1442*'Simulation sheet'!AP1440</f>
        <v>0</v>
      </c>
    </row>
    <row r="1443" spans="2:9" x14ac:dyDescent="0.2">
      <c r="B1443">
        <v>1436</v>
      </c>
      <c r="C1443" s="5">
        <f t="shared" si="23"/>
        <v>-2480</v>
      </c>
      <c r="D1443" s="5">
        <f>Revenue!D1443*'Simulation sheet'!AK1441</f>
        <v>0</v>
      </c>
      <c r="E1443" s="5">
        <f>Revenue!E1443*'Simulation sheet'!AL1441</f>
        <v>0</v>
      </c>
      <c r="F1443" s="5">
        <f>Revenue!F1443*'Simulation sheet'!AM1441</f>
        <v>0</v>
      </c>
      <c r="G1443" s="5">
        <f>Revenue!G1443*'Simulation sheet'!AN1441</f>
        <v>0</v>
      </c>
      <c r="H1443" s="5">
        <f>Revenue!H1443*'Simulation sheet'!AO1441</f>
        <v>0</v>
      </c>
      <c r="I1443" s="5">
        <f>Revenue!I1443*'Simulation sheet'!AP1441</f>
        <v>0</v>
      </c>
    </row>
    <row r="1444" spans="2:9" x14ac:dyDescent="0.2">
      <c r="B1444">
        <v>1437</v>
      </c>
      <c r="C1444" s="5">
        <f t="shared" si="23"/>
        <v>-2480</v>
      </c>
      <c r="D1444" s="5">
        <f>Revenue!D1444*'Simulation sheet'!AK1442</f>
        <v>0</v>
      </c>
      <c r="E1444" s="5">
        <f>Revenue!E1444*'Simulation sheet'!AL1442</f>
        <v>0</v>
      </c>
      <c r="F1444" s="5">
        <f>Revenue!F1444*'Simulation sheet'!AM1442</f>
        <v>0</v>
      </c>
      <c r="G1444" s="5">
        <f>Revenue!G1444*'Simulation sheet'!AN1442</f>
        <v>0</v>
      </c>
      <c r="H1444" s="5">
        <f>Revenue!H1444*'Simulation sheet'!AO1442</f>
        <v>0</v>
      </c>
      <c r="I1444" s="5">
        <f>Revenue!I1444*'Simulation sheet'!AP1442</f>
        <v>0</v>
      </c>
    </row>
    <row r="1445" spans="2:9" x14ac:dyDescent="0.2">
      <c r="B1445">
        <v>1438</v>
      </c>
      <c r="C1445" s="5">
        <f t="shared" si="23"/>
        <v>-2480</v>
      </c>
      <c r="D1445" s="5">
        <f>Revenue!D1445*'Simulation sheet'!AK1443</f>
        <v>0</v>
      </c>
      <c r="E1445" s="5">
        <f>Revenue!E1445*'Simulation sheet'!AL1443</f>
        <v>0</v>
      </c>
      <c r="F1445" s="5">
        <f>Revenue!F1445*'Simulation sheet'!AM1443</f>
        <v>0</v>
      </c>
      <c r="G1445" s="5">
        <f>Revenue!G1445*'Simulation sheet'!AN1443</f>
        <v>0</v>
      </c>
      <c r="H1445" s="5">
        <f>Revenue!H1445*'Simulation sheet'!AO1443</f>
        <v>0</v>
      </c>
      <c r="I1445" s="5">
        <f>Revenue!I1445*'Simulation sheet'!AP1443</f>
        <v>0</v>
      </c>
    </row>
    <row r="1446" spans="2:9" x14ac:dyDescent="0.2">
      <c r="B1446">
        <v>1439</v>
      </c>
      <c r="C1446" s="5">
        <f t="shared" si="23"/>
        <v>-2480</v>
      </c>
      <c r="D1446" s="5">
        <f>Revenue!D1446*'Simulation sheet'!AK1444</f>
        <v>0</v>
      </c>
      <c r="E1446" s="5">
        <f>Revenue!E1446*'Simulation sheet'!AL1444</f>
        <v>0</v>
      </c>
      <c r="F1446" s="5">
        <f>Revenue!F1446*'Simulation sheet'!AM1444</f>
        <v>0</v>
      </c>
      <c r="G1446" s="5">
        <f>Revenue!G1446*'Simulation sheet'!AN1444</f>
        <v>0</v>
      </c>
      <c r="H1446" s="5">
        <f>Revenue!H1446*'Simulation sheet'!AO1444</f>
        <v>0</v>
      </c>
      <c r="I1446" s="5">
        <f>Revenue!I1446*'Simulation sheet'!AP1444</f>
        <v>0</v>
      </c>
    </row>
    <row r="1447" spans="2:9" x14ac:dyDescent="0.2">
      <c r="B1447">
        <v>1440</v>
      </c>
      <c r="C1447" s="5">
        <f t="shared" si="23"/>
        <v>-2480</v>
      </c>
      <c r="D1447" s="5">
        <f>Revenue!D1447*'Simulation sheet'!AK1445</f>
        <v>0</v>
      </c>
      <c r="E1447" s="5">
        <f>Revenue!E1447*'Simulation sheet'!AL1445</f>
        <v>0</v>
      </c>
      <c r="F1447" s="5">
        <f>Revenue!F1447*'Simulation sheet'!AM1445</f>
        <v>0</v>
      </c>
      <c r="G1447" s="5">
        <f>Revenue!G1447*'Simulation sheet'!AN1445</f>
        <v>0</v>
      </c>
      <c r="H1447" s="5">
        <f>Revenue!H1447*'Simulation sheet'!AO1445</f>
        <v>0</v>
      </c>
      <c r="I1447" s="5">
        <f>Revenue!I1447*'Simulation sheet'!AP1445</f>
        <v>0</v>
      </c>
    </row>
    <row r="1448" spans="2:9" x14ac:dyDescent="0.2">
      <c r="B1448">
        <v>1441</v>
      </c>
      <c r="C1448" s="5">
        <f t="shared" si="23"/>
        <v>-2480</v>
      </c>
      <c r="D1448" s="5">
        <f>Revenue!D1448*'Simulation sheet'!AK1446</f>
        <v>0</v>
      </c>
      <c r="E1448" s="5">
        <f>Revenue!E1448*'Simulation sheet'!AL1446</f>
        <v>0</v>
      </c>
      <c r="F1448" s="5">
        <f>Revenue!F1448*'Simulation sheet'!AM1446</f>
        <v>0</v>
      </c>
      <c r="G1448" s="5">
        <f>Revenue!G1448*'Simulation sheet'!AN1446</f>
        <v>0</v>
      </c>
      <c r="H1448" s="5">
        <f>Revenue!H1448*'Simulation sheet'!AO1446</f>
        <v>0</v>
      </c>
      <c r="I1448" s="5">
        <f>Revenue!I1448*'Simulation sheet'!AP1446</f>
        <v>0</v>
      </c>
    </row>
    <row r="1449" spans="2:9" x14ac:dyDescent="0.2">
      <c r="B1449">
        <v>1442</v>
      </c>
      <c r="C1449" s="5">
        <f t="shared" si="23"/>
        <v>-2480</v>
      </c>
      <c r="D1449" s="5">
        <f>Revenue!D1449*'Simulation sheet'!AK1447</f>
        <v>0</v>
      </c>
      <c r="E1449" s="5">
        <f>Revenue!E1449*'Simulation sheet'!AL1447</f>
        <v>0</v>
      </c>
      <c r="F1449" s="5">
        <f>Revenue!F1449*'Simulation sheet'!AM1447</f>
        <v>0</v>
      </c>
      <c r="G1449" s="5">
        <f>Revenue!G1449*'Simulation sheet'!AN1447</f>
        <v>0</v>
      </c>
      <c r="H1449" s="5">
        <f>Revenue!H1449*'Simulation sheet'!AO1447</f>
        <v>0</v>
      </c>
      <c r="I1449" s="5">
        <f>Revenue!I1449*'Simulation sheet'!AP1447</f>
        <v>0</v>
      </c>
    </row>
    <row r="1450" spans="2:9" x14ac:dyDescent="0.2">
      <c r="B1450">
        <v>1443</v>
      </c>
      <c r="C1450" s="5">
        <f t="shared" si="23"/>
        <v>-2480</v>
      </c>
      <c r="D1450" s="5">
        <f>Revenue!D1450*'Simulation sheet'!AK1448</f>
        <v>0</v>
      </c>
      <c r="E1450" s="5">
        <f>Revenue!E1450*'Simulation sheet'!AL1448</f>
        <v>0</v>
      </c>
      <c r="F1450" s="5">
        <f>Revenue!F1450*'Simulation sheet'!AM1448</f>
        <v>0</v>
      </c>
      <c r="G1450" s="5">
        <f>Revenue!G1450*'Simulation sheet'!AN1448</f>
        <v>0</v>
      </c>
      <c r="H1450" s="5">
        <f>Revenue!H1450*'Simulation sheet'!AO1448</f>
        <v>0</v>
      </c>
      <c r="I1450" s="5">
        <f>Revenue!I1450*'Simulation sheet'!AP1448</f>
        <v>0</v>
      </c>
    </row>
    <row r="1451" spans="2:9" x14ac:dyDescent="0.2">
      <c r="B1451">
        <v>1444</v>
      </c>
      <c r="C1451" s="5">
        <f t="shared" si="23"/>
        <v>-2480</v>
      </c>
      <c r="D1451" s="5">
        <f>Revenue!D1451*'Simulation sheet'!AK1449</f>
        <v>0</v>
      </c>
      <c r="E1451" s="5">
        <f>Revenue!E1451*'Simulation sheet'!AL1449</f>
        <v>0</v>
      </c>
      <c r="F1451" s="5">
        <f>Revenue!F1451*'Simulation sheet'!AM1449</f>
        <v>0</v>
      </c>
      <c r="G1451" s="5">
        <f>Revenue!G1451*'Simulation sheet'!AN1449</f>
        <v>0</v>
      </c>
      <c r="H1451" s="5">
        <f>Revenue!H1451*'Simulation sheet'!AO1449</f>
        <v>0</v>
      </c>
      <c r="I1451" s="5">
        <f>Revenue!I1451*'Simulation sheet'!AP1449</f>
        <v>0</v>
      </c>
    </row>
    <row r="1452" spans="2:9" x14ac:dyDescent="0.2">
      <c r="B1452">
        <v>1445</v>
      </c>
      <c r="C1452" s="5">
        <f t="shared" si="23"/>
        <v>-2480</v>
      </c>
      <c r="D1452" s="5">
        <f>Revenue!D1452*'Simulation sheet'!AK1450</f>
        <v>0</v>
      </c>
      <c r="E1452" s="5">
        <f>Revenue!E1452*'Simulation sheet'!AL1450</f>
        <v>0</v>
      </c>
      <c r="F1452" s="5">
        <f>Revenue!F1452*'Simulation sheet'!AM1450</f>
        <v>0</v>
      </c>
      <c r="G1452" s="5">
        <f>Revenue!G1452*'Simulation sheet'!AN1450</f>
        <v>0</v>
      </c>
      <c r="H1452" s="5">
        <f>Revenue!H1452*'Simulation sheet'!AO1450</f>
        <v>0</v>
      </c>
      <c r="I1452" s="5">
        <f>Revenue!I1452*'Simulation sheet'!AP1450</f>
        <v>0</v>
      </c>
    </row>
    <row r="1453" spans="2:9" x14ac:dyDescent="0.2">
      <c r="B1453">
        <v>1446</v>
      </c>
      <c r="C1453" s="5">
        <f t="shared" si="23"/>
        <v>-2480</v>
      </c>
      <c r="D1453" s="5">
        <f>Revenue!D1453*'Simulation sheet'!AK1451</f>
        <v>0</v>
      </c>
      <c r="E1453" s="5">
        <f>Revenue!E1453*'Simulation sheet'!AL1451</f>
        <v>0</v>
      </c>
      <c r="F1453" s="5">
        <f>Revenue!F1453*'Simulation sheet'!AM1451</f>
        <v>0</v>
      </c>
      <c r="G1453" s="5">
        <f>Revenue!G1453*'Simulation sheet'!AN1451</f>
        <v>0</v>
      </c>
      <c r="H1453" s="5">
        <f>Revenue!H1453*'Simulation sheet'!AO1451</f>
        <v>0</v>
      </c>
      <c r="I1453" s="5">
        <f>Revenue!I1453*'Simulation sheet'!AP1451</f>
        <v>0</v>
      </c>
    </row>
    <row r="1454" spans="2:9" x14ac:dyDescent="0.2">
      <c r="B1454">
        <v>1447</v>
      </c>
      <c r="C1454" s="5">
        <f t="shared" si="23"/>
        <v>-2480</v>
      </c>
      <c r="D1454" s="5">
        <f>Revenue!D1454*'Simulation sheet'!AK1452</f>
        <v>0</v>
      </c>
      <c r="E1454" s="5">
        <f>Revenue!E1454*'Simulation sheet'!AL1452</f>
        <v>0</v>
      </c>
      <c r="F1454" s="5">
        <f>Revenue!F1454*'Simulation sheet'!AM1452</f>
        <v>0</v>
      </c>
      <c r="G1454" s="5">
        <f>Revenue!G1454*'Simulation sheet'!AN1452</f>
        <v>0</v>
      </c>
      <c r="H1454" s="5">
        <f>Revenue!H1454*'Simulation sheet'!AO1452</f>
        <v>0</v>
      </c>
      <c r="I1454" s="5">
        <f>Revenue!I1454*'Simulation sheet'!AP1452</f>
        <v>0</v>
      </c>
    </row>
    <row r="1455" spans="2:9" x14ac:dyDescent="0.2">
      <c r="B1455">
        <v>1448</v>
      </c>
      <c r="C1455" s="5">
        <f t="shared" si="23"/>
        <v>-2480</v>
      </c>
      <c r="D1455" s="5">
        <f>Revenue!D1455*'Simulation sheet'!AK1453</f>
        <v>0</v>
      </c>
      <c r="E1455" s="5">
        <f>Revenue!E1455*'Simulation sheet'!AL1453</f>
        <v>0</v>
      </c>
      <c r="F1455" s="5">
        <f>Revenue!F1455*'Simulation sheet'!AM1453</f>
        <v>0</v>
      </c>
      <c r="G1455" s="5">
        <f>Revenue!G1455*'Simulation sheet'!AN1453</f>
        <v>0</v>
      </c>
      <c r="H1455" s="5">
        <f>Revenue!H1455*'Simulation sheet'!AO1453</f>
        <v>0</v>
      </c>
      <c r="I1455" s="5">
        <f>Revenue!I1455*'Simulation sheet'!AP1453</f>
        <v>0</v>
      </c>
    </row>
    <row r="1456" spans="2:9" x14ac:dyDescent="0.2">
      <c r="B1456">
        <v>1449</v>
      </c>
      <c r="C1456" s="5">
        <f t="shared" si="23"/>
        <v>-2480</v>
      </c>
      <c r="D1456" s="5">
        <f>Revenue!D1456*'Simulation sheet'!AK1454</f>
        <v>0</v>
      </c>
      <c r="E1456" s="5">
        <f>Revenue!E1456*'Simulation sheet'!AL1454</f>
        <v>0</v>
      </c>
      <c r="F1456" s="5">
        <f>Revenue!F1456*'Simulation sheet'!AM1454</f>
        <v>0</v>
      </c>
      <c r="G1456" s="5">
        <f>Revenue!G1456*'Simulation sheet'!AN1454</f>
        <v>0</v>
      </c>
      <c r="H1456" s="5">
        <f>Revenue!H1456*'Simulation sheet'!AO1454</f>
        <v>0</v>
      </c>
      <c r="I1456" s="5">
        <f>Revenue!I1456*'Simulation sheet'!AP1454</f>
        <v>0</v>
      </c>
    </row>
    <row r="1457" spans="2:9" x14ac:dyDescent="0.2">
      <c r="B1457">
        <v>1450</v>
      </c>
      <c r="C1457" s="5">
        <f t="shared" si="23"/>
        <v>-2480</v>
      </c>
      <c r="D1457" s="5">
        <f>Revenue!D1457*'Simulation sheet'!AK1455</f>
        <v>0</v>
      </c>
      <c r="E1457" s="5">
        <f>Revenue!E1457*'Simulation sheet'!AL1455</f>
        <v>0</v>
      </c>
      <c r="F1457" s="5">
        <f>Revenue!F1457*'Simulation sheet'!AM1455</f>
        <v>0</v>
      </c>
      <c r="G1457" s="5">
        <f>Revenue!G1457*'Simulation sheet'!AN1455</f>
        <v>0</v>
      </c>
      <c r="H1457" s="5">
        <f>Revenue!H1457*'Simulation sheet'!AO1455</f>
        <v>0</v>
      </c>
      <c r="I1457" s="5">
        <f>Revenue!I1457*'Simulation sheet'!AP1455</f>
        <v>0</v>
      </c>
    </row>
    <row r="1458" spans="2:9" x14ac:dyDescent="0.2">
      <c r="B1458">
        <v>1451</v>
      </c>
      <c r="C1458" s="5">
        <f t="shared" si="23"/>
        <v>-2480</v>
      </c>
      <c r="D1458" s="5">
        <f>Revenue!D1458*'Simulation sheet'!AK1456</f>
        <v>0</v>
      </c>
      <c r="E1458" s="5">
        <f>Revenue!E1458*'Simulation sheet'!AL1456</f>
        <v>0</v>
      </c>
      <c r="F1458" s="5">
        <f>Revenue!F1458*'Simulation sheet'!AM1456</f>
        <v>0</v>
      </c>
      <c r="G1458" s="5">
        <f>Revenue!G1458*'Simulation sheet'!AN1456</f>
        <v>0</v>
      </c>
      <c r="H1458" s="5">
        <f>Revenue!H1458*'Simulation sheet'!AO1456</f>
        <v>0</v>
      </c>
      <c r="I1458" s="5">
        <f>Revenue!I1458*'Simulation sheet'!AP1456</f>
        <v>0</v>
      </c>
    </row>
    <row r="1459" spans="2:9" x14ac:dyDescent="0.2">
      <c r="B1459">
        <v>1452</v>
      </c>
      <c r="C1459" s="5">
        <f t="shared" si="23"/>
        <v>-2480</v>
      </c>
      <c r="D1459" s="5">
        <f>Revenue!D1459*'Simulation sheet'!AK1457</f>
        <v>0</v>
      </c>
      <c r="E1459" s="5">
        <f>Revenue!E1459*'Simulation sheet'!AL1457</f>
        <v>0</v>
      </c>
      <c r="F1459" s="5">
        <f>Revenue!F1459*'Simulation sheet'!AM1457</f>
        <v>0</v>
      </c>
      <c r="G1459" s="5">
        <f>Revenue!G1459*'Simulation sheet'!AN1457</f>
        <v>0</v>
      </c>
      <c r="H1459" s="5">
        <f>Revenue!H1459*'Simulation sheet'!AO1457</f>
        <v>0</v>
      </c>
      <c r="I1459" s="5">
        <f>Revenue!I1459*'Simulation sheet'!AP1457</f>
        <v>0</v>
      </c>
    </row>
    <row r="1460" spans="2:9" x14ac:dyDescent="0.2">
      <c r="B1460">
        <v>1453</v>
      </c>
      <c r="C1460" s="5">
        <f t="shared" si="23"/>
        <v>-2480</v>
      </c>
      <c r="D1460" s="5">
        <f>Revenue!D1460*'Simulation sheet'!AK1458</f>
        <v>0</v>
      </c>
      <c r="E1460" s="5">
        <f>Revenue!E1460*'Simulation sheet'!AL1458</f>
        <v>0</v>
      </c>
      <c r="F1460" s="5">
        <f>Revenue!F1460*'Simulation sheet'!AM1458</f>
        <v>0</v>
      </c>
      <c r="G1460" s="5">
        <f>Revenue!G1460*'Simulation sheet'!AN1458</f>
        <v>0</v>
      </c>
      <c r="H1460" s="5">
        <f>Revenue!H1460*'Simulation sheet'!AO1458</f>
        <v>0</v>
      </c>
      <c r="I1460" s="5">
        <f>Revenue!I1460*'Simulation sheet'!AP1458</f>
        <v>0</v>
      </c>
    </row>
    <row r="1461" spans="2:9" x14ac:dyDescent="0.2">
      <c r="B1461">
        <v>1454</v>
      </c>
      <c r="C1461" s="5">
        <f t="shared" si="23"/>
        <v>-2480</v>
      </c>
      <c r="D1461" s="5">
        <f>Revenue!D1461*'Simulation sheet'!AK1459</f>
        <v>0</v>
      </c>
      <c r="E1461" s="5">
        <f>Revenue!E1461*'Simulation sheet'!AL1459</f>
        <v>0</v>
      </c>
      <c r="F1461" s="5">
        <f>Revenue!F1461*'Simulation sheet'!AM1459</f>
        <v>0</v>
      </c>
      <c r="G1461" s="5">
        <f>Revenue!G1461*'Simulation sheet'!AN1459</f>
        <v>0</v>
      </c>
      <c r="H1461" s="5">
        <f>Revenue!H1461*'Simulation sheet'!AO1459</f>
        <v>0</v>
      </c>
      <c r="I1461" s="5">
        <f>Revenue!I1461*'Simulation sheet'!AP1459</f>
        <v>0</v>
      </c>
    </row>
    <row r="1462" spans="2:9" x14ac:dyDescent="0.2">
      <c r="B1462">
        <v>1455</v>
      </c>
      <c r="C1462" s="5">
        <f t="shared" si="23"/>
        <v>-2480</v>
      </c>
      <c r="D1462" s="5">
        <f>Revenue!D1462*'Simulation sheet'!AK1460</f>
        <v>0</v>
      </c>
      <c r="E1462" s="5">
        <f>Revenue!E1462*'Simulation sheet'!AL1460</f>
        <v>0</v>
      </c>
      <c r="F1462" s="5">
        <f>Revenue!F1462*'Simulation sheet'!AM1460</f>
        <v>0</v>
      </c>
      <c r="G1462" s="5">
        <f>Revenue!G1462*'Simulation sheet'!AN1460</f>
        <v>0</v>
      </c>
      <c r="H1462" s="5">
        <f>Revenue!H1462*'Simulation sheet'!AO1460</f>
        <v>0</v>
      </c>
      <c r="I1462" s="5">
        <f>Revenue!I1462*'Simulation sheet'!AP1460</f>
        <v>0</v>
      </c>
    </row>
    <row r="1463" spans="2:9" x14ac:dyDescent="0.2">
      <c r="B1463">
        <v>1456</v>
      </c>
      <c r="C1463" s="5">
        <f t="shared" si="23"/>
        <v>-2480</v>
      </c>
      <c r="D1463" s="5">
        <f>Revenue!D1463*'Simulation sheet'!AK1461</f>
        <v>0</v>
      </c>
      <c r="E1463" s="5">
        <f>Revenue!E1463*'Simulation sheet'!AL1461</f>
        <v>0</v>
      </c>
      <c r="F1463" s="5">
        <f>Revenue!F1463*'Simulation sheet'!AM1461</f>
        <v>0</v>
      </c>
      <c r="G1463" s="5">
        <f>Revenue!G1463*'Simulation sheet'!AN1461</f>
        <v>0</v>
      </c>
      <c r="H1463" s="5">
        <f>Revenue!H1463*'Simulation sheet'!AO1461</f>
        <v>0</v>
      </c>
      <c r="I1463" s="5">
        <f>Revenue!I1463*'Simulation sheet'!AP1461</f>
        <v>0</v>
      </c>
    </row>
    <row r="1464" spans="2:9" x14ac:dyDescent="0.2">
      <c r="B1464">
        <v>1457</v>
      </c>
      <c r="C1464" s="5">
        <f t="shared" si="23"/>
        <v>-2480</v>
      </c>
      <c r="D1464" s="5">
        <f>Revenue!D1464*'Simulation sheet'!AK1462</f>
        <v>0</v>
      </c>
      <c r="E1464" s="5">
        <f>Revenue!E1464*'Simulation sheet'!AL1462</f>
        <v>0</v>
      </c>
      <c r="F1464" s="5">
        <f>Revenue!F1464*'Simulation sheet'!AM1462</f>
        <v>0</v>
      </c>
      <c r="G1464" s="5">
        <f>Revenue!G1464*'Simulation sheet'!AN1462</f>
        <v>0</v>
      </c>
      <c r="H1464" s="5">
        <f>Revenue!H1464*'Simulation sheet'!AO1462</f>
        <v>0</v>
      </c>
      <c r="I1464" s="5">
        <f>Revenue!I1464*'Simulation sheet'!AP1462</f>
        <v>0</v>
      </c>
    </row>
    <row r="1465" spans="2:9" x14ac:dyDescent="0.2">
      <c r="B1465">
        <v>1458</v>
      </c>
      <c r="C1465" s="5">
        <f t="shared" si="23"/>
        <v>-2480</v>
      </c>
      <c r="D1465" s="5">
        <f>Revenue!D1465*'Simulation sheet'!AK1463</f>
        <v>0</v>
      </c>
      <c r="E1465" s="5">
        <f>Revenue!E1465*'Simulation sheet'!AL1463</f>
        <v>0</v>
      </c>
      <c r="F1465" s="5">
        <f>Revenue!F1465*'Simulation sheet'!AM1463</f>
        <v>0</v>
      </c>
      <c r="G1465" s="5">
        <f>Revenue!G1465*'Simulation sheet'!AN1463</f>
        <v>0</v>
      </c>
      <c r="H1465" s="5">
        <f>Revenue!H1465*'Simulation sheet'!AO1463</f>
        <v>0</v>
      </c>
      <c r="I1465" s="5">
        <f>Revenue!I1465*'Simulation sheet'!AP1463</f>
        <v>0</v>
      </c>
    </row>
    <row r="1466" spans="2:9" x14ac:dyDescent="0.2">
      <c r="B1466">
        <v>1459</v>
      </c>
      <c r="C1466" s="5">
        <f t="shared" si="23"/>
        <v>-2480</v>
      </c>
      <c r="D1466" s="5">
        <f>Revenue!D1466*'Simulation sheet'!AK1464</f>
        <v>0</v>
      </c>
      <c r="E1466" s="5">
        <f>Revenue!E1466*'Simulation sheet'!AL1464</f>
        <v>0</v>
      </c>
      <c r="F1466" s="5">
        <f>Revenue!F1466*'Simulation sheet'!AM1464</f>
        <v>0</v>
      </c>
      <c r="G1466" s="5">
        <f>Revenue!G1466*'Simulation sheet'!AN1464</f>
        <v>0</v>
      </c>
      <c r="H1466" s="5">
        <f>Revenue!H1466*'Simulation sheet'!AO1464</f>
        <v>0</v>
      </c>
      <c r="I1466" s="5">
        <f>Revenue!I1466*'Simulation sheet'!AP1464</f>
        <v>0</v>
      </c>
    </row>
    <row r="1467" spans="2:9" x14ac:dyDescent="0.2">
      <c r="B1467">
        <v>1460</v>
      </c>
      <c r="C1467" s="5">
        <f t="shared" si="23"/>
        <v>-2480</v>
      </c>
      <c r="D1467" s="5">
        <f>Revenue!D1467*'Simulation sheet'!AK1465</f>
        <v>0</v>
      </c>
      <c r="E1467" s="5">
        <f>Revenue!E1467*'Simulation sheet'!AL1465</f>
        <v>0</v>
      </c>
      <c r="F1467" s="5">
        <f>Revenue!F1467*'Simulation sheet'!AM1465</f>
        <v>0</v>
      </c>
      <c r="G1467" s="5">
        <f>Revenue!G1467*'Simulation sheet'!AN1465</f>
        <v>0</v>
      </c>
      <c r="H1467" s="5">
        <f>Revenue!H1467*'Simulation sheet'!AO1465</f>
        <v>0</v>
      </c>
      <c r="I1467" s="5">
        <f>Revenue!I1467*'Simulation sheet'!AP1465</f>
        <v>0</v>
      </c>
    </row>
    <row r="1468" spans="2:9" x14ac:dyDescent="0.2">
      <c r="B1468">
        <v>1461</v>
      </c>
      <c r="C1468" s="5">
        <f t="shared" si="23"/>
        <v>-2480</v>
      </c>
      <c r="D1468" s="5">
        <f>Revenue!D1468*'Simulation sheet'!AK1466</f>
        <v>0</v>
      </c>
      <c r="E1468" s="5">
        <f>Revenue!E1468*'Simulation sheet'!AL1466</f>
        <v>0</v>
      </c>
      <c r="F1468" s="5">
        <f>Revenue!F1468*'Simulation sheet'!AM1466</f>
        <v>0</v>
      </c>
      <c r="G1468" s="5">
        <f>Revenue!G1468*'Simulation sheet'!AN1466</f>
        <v>0</v>
      </c>
      <c r="H1468" s="5">
        <f>Revenue!H1468*'Simulation sheet'!AO1466</f>
        <v>0</v>
      </c>
      <c r="I1468" s="5">
        <f>Revenue!I1468*'Simulation sheet'!AP1466</f>
        <v>0</v>
      </c>
    </row>
    <row r="1469" spans="2:9" x14ac:dyDescent="0.2">
      <c r="B1469">
        <v>1462</v>
      </c>
      <c r="C1469" s="5">
        <f t="shared" si="23"/>
        <v>-2480</v>
      </c>
      <c r="D1469" s="5">
        <f>Revenue!D1469*'Simulation sheet'!AK1467</f>
        <v>0</v>
      </c>
      <c r="E1469" s="5">
        <f>Revenue!E1469*'Simulation sheet'!AL1467</f>
        <v>0</v>
      </c>
      <c r="F1469" s="5">
        <f>Revenue!F1469*'Simulation sheet'!AM1467</f>
        <v>0</v>
      </c>
      <c r="G1469" s="5">
        <f>Revenue!G1469*'Simulation sheet'!AN1467</f>
        <v>0</v>
      </c>
      <c r="H1469" s="5">
        <f>Revenue!H1469*'Simulation sheet'!AO1467</f>
        <v>0</v>
      </c>
      <c r="I1469" s="5">
        <f>Revenue!I1469*'Simulation sheet'!AP1467</f>
        <v>0</v>
      </c>
    </row>
    <row r="1470" spans="2:9" x14ac:dyDescent="0.2">
      <c r="B1470">
        <v>1463</v>
      </c>
      <c r="C1470" s="5">
        <f t="shared" si="23"/>
        <v>-2480</v>
      </c>
      <c r="D1470" s="5">
        <f>Revenue!D1470*'Simulation sheet'!AK1468</f>
        <v>0</v>
      </c>
      <c r="E1470" s="5">
        <f>Revenue!E1470*'Simulation sheet'!AL1468</f>
        <v>0</v>
      </c>
      <c r="F1470" s="5">
        <f>Revenue!F1470*'Simulation sheet'!AM1468</f>
        <v>0</v>
      </c>
      <c r="G1470" s="5">
        <f>Revenue!G1470*'Simulation sheet'!AN1468</f>
        <v>0</v>
      </c>
      <c r="H1470" s="5">
        <f>Revenue!H1470*'Simulation sheet'!AO1468</f>
        <v>0</v>
      </c>
      <c r="I1470" s="5">
        <f>Revenue!I1470*'Simulation sheet'!AP1468</f>
        <v>0</v>
      </c>
    </row>
    <row r="1471" spans="2:9" x14ac:dyDescent="0.2">
      <c r="B1471">
        <v>1464</v>
      </c>
      <c r="C1471" s="5">
        <f t="shared" si="23"/>
        <v>-2480</v>
      </c>
      <c r="D1471" s="5">
        <f>Revenue!D1471*'Simulation sheet'!AK1469</f>
        <v>0</v>
      </c>
      <c r="E1471" s="5">
        <f>Revenue!E1471*'Simulation sheet'!AL1469</f>
        <v>0</v>
      </c>
      <c r="F1471" s="5">
        <f>Revenue!F1471*'Simulation sheet'!AM1469</f>
        <v>0</v>
      </c>
      <c r="G1471" s="5">
        <f>Revenue!G1471*'Simulation sheet'!AN1469</f>
        <v>0</v>
      </c>
      <c r="H1471" s="5">
        <f>Revenue!H1471*'Simulation sheet'!AO1469</f>
        <v>0</v>
      </c>
      <c r="I1471" s="5">
        <f>Revenue!I1471*'Simulation sheet'!AP1469</f>
        <v>0</v>
      </c>
    </row>
    <row r="1472" spans="2:9" x14ac:dyDescent="0.2">
      <c r="B1472">
        <v>1465</v>
      </c>
      <c r="C1472" s="5">
        <f t="shared" si="23"/>
        <v>-2480</v>
      </c>
      <c r="D1472" s="5">
        <f>Revenue!D1472*'Simulation sheet'!AK1470</f>
        <v>0</v>
      </c>
      <c r="E1472" s="5">
        <f>Revenue!E1472*'Simulation sheet'!AL1470</f>
        <v>0</v>
      </c>
      <c r="F1472" s="5">
        <f>Revenue!F1472*'Simulation sheet'!AM1470</f>
        <v>0</v>
      </c>
      <c r="G1472" s="5">
        <f>Revenue!G1472*'Simulation sheet'!AN1470</f>
        <v>0</v>
      </c>
      <c r="H1472" s="5">
        <f>Revenue!H1472*'Simulation sheet'!AO1470</f>
        <v>0</v>
      </c>
      <c r="I1472" s="5">
        <f>Revenue!I1472*'Simulation sheet'!AP1470</f>
        <v>0</v>
      </c>
    </row>
    <row r="1473" spans="2:9" x14ac:dyDescent="0.2">
      <c r="B1473">
        <v>1466</v>
      </c>
      <c r="C1473" s="5">
        <f t="shared" si="23"/>
        <v>-2480</v>
      </c>
      <c r="D1473" s="5">
        <f>Revenue!D1473*'Simulation sheet'!AK1471</f>
        <v>0</v>
      </c>
      <c r="E1473" s="5">
        <f>Revenue!E1473*'Simulation sheet'!AL1471</f>
        <v>0</v>
      </c>
      <c r="F1473" s="5">
        <f>Revenue!F1473*'Simulation sheet'!AM1471</f>
        <v>0</v>
      </c>
      <c r="G1473" s="5">
        <f>Revenue!G1473*'Simulation sheet'!AN1471</f>
        <v>0</v>
      </c>
      <c r="H1473" s="5">
        <f>Revenue!H1473*'Simulation sheet'!AO1471</f>
        <v>0</v>
      </c>
      <c r="I1473" s="5">
        <f>Revenue!I1473*'Simulation sheet'!AP1471</f>
        <v>0</v>
      </c>
    </row>
    <row r="1474" spans="2:9" x14ac:dyDescent="0.2">
      <c r="B1474">
        <v>1467</v>
      </c>
      <c r="C1474" s="5">
        <f t="shared" si="23"/>
        <v>-2480</v>
      </c>
      <c r="D1474" s="5">
        <f>Revenue!D1474*'Simulation sheet'!AK1472</f>
        <v>0</v>
      </c>
      <c r="E1474" s="5">
        <f>Revenue!E1474*'Simulation sheet'!AL1472</f>
        <v>0</v>
      </c>
      <c r="F1474" s="5">
        <f>Revenue!F1474*'Simulation sheet'!AM1472</f>
        <v>0</v>
      </c>
      <c r="G1474" s="5">
        <f>Revenue!G1474*'Simulation sheet'!AN1472</f>
        <v>0</v>
      </c>
      <c r="H1474" s="5">
        <f>Revenue!H1474*'Simulation sheet'!AO1472</f>
        <v>0</v>
      </c>
      <c r="I1474" s="5">
        <f>Revenue!I1474*'Simulation sheet'!AP1472</f>
        <v>0</v>
      </c>
    </row>
    <row r="1475" spans="2:9" x14ac:dyDescent="0.2">
      <c r="B1475">
        <v>1468</v>
      </c>
      <c r="C1475" s="5">
        <f t="shared" si="23"/>
        <v>-2480</v>
      </c>
      <c r="D1475" s="5">
        <f>Revenue!D1475*'Simulation sheet'!AK1473</f>
        <v>0</v>
      </c>
      <c r="E1475" s="5">
        <f>Revenue!E1475*'Simulation sheet'!AL1473</f>
        <v>0</v>
      </c>
      <c r="F1475" s="5">
        <f>Revenue!F1475*'Simulation sheet'!AM1473</f>
        <v>0</v>
      </c>
      <c r="G1475" s="5">
        <f>Revenue!G1475*'Simulation sheet'!AN1473</f>
        <v>0</v>
      </c>
      <c r="H1475" s="5">
        <f>Revenue!H1475*'Simulation sheet'!AO1473</f>
        <v>0</v>
      </c>
      <c r="I1475" s="5">
        <f>Revenue!I1475*'Simulation sheet'!AP1473</f>
        <v>0</v>
      </c>
    </row>
    <row r="1476" spans="2:9" x14ac:dyDescent="0.2">
      <c r="B1476">
        <v>1469</v>
      </c>
      <c r="C1476" s="5">
        <f t="shared" si="23"/>
        <v>-2480</v>
      </c>
      <c r="D1476" s="5">
        <f>Revenue!D1476*'Simulation sheet'!AK1474</f>
        <v>0</v>
      </c>
      <c r="E1476" s="5">
        <f>Revenue!E1476*'Simulation sheet'!AL1474</f>
        <v>0</v>
      </c>
      <c r="F1476" s="5">
        <f>Revenue!F1476*'Simulation sheet'!AM1474</f>
        <v>0</v>
      </c>
      <c r="G1476" s="5">
        <f>Revenue!G1476*'Simulation sheet'!AN1474</f>
        <v>0</v>
      </c>
      <c r="H1476" s="5">
        <f>Revenue!H1476*'Simulation sheet'!AO1474</f>
        <v>0</v>
      </c>
      <c r="I1476" s="5">
        <f>Revenue!I1476*'Simulation sheet'!AP1474</f>
        <v>0</v>
      </c>
    </row>
    <row r="1477" spans="2:9" x14ac:dyDescent="0.2">
      <c r="B1477">
        <v>1470</v>
      </c>
      <c r="C1477" s="5">
        <f t="shared" si="23"/>
        <v>-2480</v>
      </c>
      <c r="D1477" s="5">
        <f>Revenue!D1477*'Simulation sheet'!AK1475</f>
        <v>0</v>
      </c>
      <c r="E1477" s="5">
        <f>Revenue!E1477*'Simulation sheet'!AL1475</f>
        <v>0</v>
      </c>
      <c r="F1477" s="5">
        <f>Revenue!F1477*'Simulation sheet'!AM1475</f>
        <v>0</v>
      </c>
      <c r="G1477" s="5">
        <f>Revenue!G1477*'Simulation sheet'!AN1475</f>
        <v>0</v>
      </c>
      <c r="H1477" s="5">
        <f>Revenue!H1477*'Simulation sheet'!AO1475</f>
        <v>0</v>
      </c>
      <c r="I1477" s="5">
        <f>Revenue!I1477*'Simulation sheet'!AP1475</f>
        <v>0</v>
      </c>
    </row>
    <row r="1478" spans="2:9" x14ac:dyDescent="0.2">
      <c r="B1478">
        <v>1471</v>
      </c>
      <c r="C1478" s="5">
        <f t="shared" si="23"/>
        <v>-2480</v>
      </c>
      <c r="D1478" s="5">
        <f>Revenue!D1478*'Simulation sheet'!AK1476</f>
        <v>0</v>
      </c>
      <c r="E1478" s="5">
        <f>Revenue!E1478*'Simulation sheet'!AL1476</f>
        <v>0</v>
      </c>
      <c r="F1478" s="5">
        <f>Revenue!F1478*'Simulation sheet'!AM1476</f>
        <v>0</v>
      </c>
      <c r="G1478" s="5">
        <f>Revenue!G1478*'Simulation sheet'!AN1476</f>
        <v>0</v>
      </c>
      <c r="H1478" s="5">
        <f>Revenue!H1478*'Simulation sheet'!AO1476</f>
        <v>0</v>
      </c>
      <c r="I1478" s="5">
        <f>Revenue!I1478*'Simulation sheet'!AP1476</f>
        <v>0</v>
      </c>
    </row>
    <row r="1479" spans="2:9" x14ac:dyDescent="0.2">
      <c r="B1479">
        <v>1472</v>
      </c>
      <c r="C1479" s="5">
        <f t="shared" si="23"/>
        <v>-2480</v>
      </c>
      <c r="D1479" s="5">
        <f>Revenue!D1479*'Simulation sheet'!AK1477</f>
        <v>0</v>
      </c>
      <c r="E1479" s="5">
        <f>Revenue!E1479*'Simulation sheet'!AL1477</f>
        <v>0</v>
      </c>
      <c r="F1479" s="5">
        <f>Revenue!F1479*'Simulation sheet'!AM1477</f>
        <v>0</v>
      </c>
      <c r="G1479" s="5">
        <f>Revenue!G1479*'Simulation sheet'!AN1477</f>
        <v>0</v>
      </c>
      <c r="H1479" s="5">
        <f>Revenue!H1479*'Simulation sheet'!AO1477</f>
        <v>0</v>
      </c>
      <c r="I1479" s="5">
        <f>Revenue!I1479*'Simulation sheet'!AP1477</f>
        <v>0</v>
      </c>
    </row>
    <row r="1480" spans="2:9" x14ac:dyDescent="0.2">
      <c r="B1480">
        <v>1473</v>
      </c>
      <c r="C1480" s="5">
        <f t="shared" si="23"/>
        <v>-2480</v>
      </c>
      <c r="D1480" s="5">
        <f>Revenue!D1480*'Simulation sheet'!AK1478</f>
        <v>0</v>
      </c>
      <c r="E1480" s="5">
        <f>Revenue!E1480*'Simulation sheet'!AL1478</f>
        <v>0</v>
      </c>
      <c r="F1480" s="5">
        <f>Revenue!F1480*'Simulation sheet'!AM1478</f>
        <v>0</v>
      </c>
      <c r="G1480" s="5">
        <f>Revenue!G1480*'Simulation sheet'!AN1478</f>
        <v>0</v>
      </c>
      <c r="H1480" s="5">
        <f>Revenue!H1480*'Simulation sheet'!AO1478</f>
        <v>0</v>
      </c>
      <c r="I1480" s="5">
        <f>Revenue!I1480*'Simulation sheet'!AP1478</f>
        <v>0</v>
      </c>
    </row>
    <row r="1481" spans="2:9" x14ac:dyDescent="0.2">
      <c r="B1481">
        <v>1474</v>
      </c>
      <c r="C1481" s="5">
        <f t="shared" si="23"/>
        <v>-2480</v>
      </c>
      <c r="D1481" s="5">
        <f>Revenue!D1481*'Simulation sheet'!AK1479</f>
        <v>0</v>
      </c>
      <c r="E1481" s="5">
        <f>Revenue!E1481*'Simulation sheet'!AL1479</f>
        <v>0</v>
      </c>
      <c r="F1481" s="5">
        <f>Revenue!F1481*'Simulation sheet'!AM1479</f>
        <v>0</v>
      </c>
      <c r="G1481" s="5">
        <f>Revenue!G1481*'Simulation sheet'!AN1479</f>
        <v>0</v>
      </c>
      <c r="H1481" s="5">
        <f>Revenue!H1481*'Simulation sheet'!AO1479</f>
        <v>0</v>
      </c>
      <c r="I1481" s="5">
        <f>Revenue!I1481*'Simulation sheet'!AP1479</f>
        <v>0</v>
      </c>
    </row>
    <row r="1482" spans="2:9" x14ac:dyDescent="0.2">
      <c r="B1482">
        <v>1475</v>
      </c>
      <c r="C1482" s="5">
        <f t="shared" ref="C1482:C1545" si="24">$C$8</f>
        <v>-2480</v>
      </c>
      <c r="D1482" s="5">
        <f>Revenue!D1482*'Simulation sheet'!AK1480</f>
        <v>0</v>
      </c>
      <c r="E1482" s="5">
        <f>Revenue!E1482*'Simulation sheet'!AL1480</f>
        <v>0</v>
      </c>
      <c r="F1482" s="5">
        <f>Revenue!F1482*'Simulation sheet'!AM1480</f>
        <v>0</v>
      </c>
      <c r="G1482" s="5">
        <f>Revenue!G1482*'Simulation sheet'!AN1480</f>
        <v>0</v>
      </c>
      <c r="H1482" s="5">
        <f>Revenue!H1482*'Simulation sheet'!AO1480</f>
        <v>0</v>
      </c>
      <c r="I1482" s="5">
        <f>Revenue!I1482*'Simulation sheet'!AP1480</f>
        <v>0</v>
      </c>
    </row>
    <row r="1483" spans="2:9" x14ac:dyDescent="0.2">
      <c r="B1483">
        <v>1476</v>
      </c>
      <c r="C1483" s="5">
        <f t="shared" si="24"/>
        <v>-2480</v>
      </c>
      <c r="D1483" s="5">
        <f>Revenue!D1483*'Simulation sheet'!AK1481</f>
        <v>0</v>
      </c>
      <c r="E1483" s="5">
        <f>Revenue!E1483*'Simulation sheet'!AL1481</f>
        <v>0</v>
      </c>
      <c r="F1483" s="5">
        <f>Revenue!F1483*'Simulation sheet'!AM1481</f>
        <v>0</v>
      </c>
      <c r="G1483" s="5">
        <f>Revenue!G1483*'Simulation sheet'!AN1481</f>
        <v>0</v>
      </c>
      <c r="H1483" s="5">
        <f>Revenue!H1483*'Simulation sheet'!AO1481</f>
        <v>0</v>
      </c>
      <c r="I1483" s="5">
        <f>Revenue!I1483*'Simulation sheet'!AP1481</f>
        <v>0</v>
      </c>
    </row>
    <row r="1484" spans="2:9" x14ac:dyDescent="0.2">
      <c r="B1484">
        <v>1477</v>
      </c>
      <c r="C1484" s="5">
        <f t="shared" si="24"/>
        <v>-2480</v>
      </c>
      <c r="D1484" s="5">
        <f>Revenue!D1484*'Simulation sheet'!AK1482</f>
        <v>0</v>
      </c>
      <c r="E1484" s="5">
        <f>Revenue!E1484*'Simulation sheet'!AL1482</f>
        <v>0</v>
      </c>
      <c r="F1484" s="5">
        <f>Revenue!F1484*'Simulation sheet'!AM1482</f>
        <v>0</v>
      </c>
      <c r="G1484" s="5">
        <f>Revenue!G1484*'Simulation sheet'!AN1482</f>
        <v>0</v>
      </c>
      <c r="H1484" s="5">
        <f>Revenue!H1484*'Simulation sheet'!AO1482</f>
        <v>0</v>
      </c>
      <c r="I1484" s="5">
        <f>Revenue!I1484*'Simulation sheet'!AP1482</f>
        <v>0</v>
      </c>
    </row>
    <row r="1485" spans="2:9" x14ac:dyDescent="0.2">
      <c r="B1485">
        <v>1478</v>
      </c>
      <c r="C1485" s="5">
        <f t="shared" si="24"/>
        <v>-2480</v>
      </c>
      <c r="D1485" s="5">
        <f>Revenue!D1485*'Simulation sheet'!AK1483</f>
        <v>0</v>
      </c>
      <c r="E1485" s="5">
        <f>Revenue!E1485*'Simulation sheet'!AL1483</f>
        <v>0</v>
      </c>
      <c r="F1485" s="5">
        <f>Revenue!F1485*'Simulation sheet'!AM1483</f>
        <v>0</v>
      </c>
      <c r="G1485" s="5">
        <f>Revenue!G1485*'Simulation sheet'!AN1483</f>
        <v>0</v>
      </c>
      <c r="H1485" s="5">
        <f>Revenue!H1485*'Simulation sheet'!AO1483</f>
        <v>0</v>
      </c>
      <c r="I1485" s="5">
        <f>Revenue!I1485*'Simulation sheet'!AP1483</f>
        <v>0</v>
      </c>
    </row>
    <row r="1486" spans="2:9" x14ac:dyDescent="0.2">
      <c r="B1486">
        <v>1479</v>
      </c>
      <c r="C1486" s="5">
        <f t="shared" si="24"/>
        <v>-2480</v>
      </c>
      <c r="D1486" s="5">
        <f>Revenue!D1486*'Simulation sheet'!AK1484</f>
        <v>0</v>
      </c>
      <c r="E1486" s="5">
        <f>Revenue!E1486*'Simulation sheet'!AL1484</f>
        <v>0</v>
      </c>
      <c r="F1486" s="5">
        <f>Revenue!F1486*'Simulation sheet'!AM1484</f>
        <v>0</v>
      </c>
      <c r="G1486" s="5">
        <f>Revenue!G1486*'Simulation sheet'!AN1484</f>
        <v>0</v>
      </c>
      <c r="H1486" s="5">
        <f>Revenue!H1486*'Simulation sheet'!AO1484</f>
        <v>0</v>
      </c>
      <c r="I1486" s="5">
        <f>Revenue!I1486*'Simulation sheet'!AP1484</f>
        <v>0</v>
      </c>
    </row>
    <row r="1487" spans="2:9" x14ac:dyDescent="0.2">
      <c r="B1487">
        <v>1480</v>
      </c>
      <c r="C1487" s="5">
        <f t="shared" si="24"/>
        <v>-2480</v>
      </c>
      <c r="D1487" s="5">
        <f>Revenue!D1487*'Simulation sheet'!AK1485</f>
        <v>0</v>
      </c>
      <c r="E1487" s="5">
        <f>Revenue!E1487*'Simulation sheet'!AL1485</f>
        <v>0</v>
      </c>
      <c r="F1487" s="5">
        <f>Revenue!F1487*'Simulation sheet'!AM1485</f>
        <v>0</v>
      </c>
      <c r="G1487" s="5">
        <f>Revenue!G1487*'Simulation sheet'!AN1485</f>
        <v>0</v>
      </c>
      <c r="H1487" s="5">
        <f>Revenue!H1487*'Simulation sheet'!AO1485</f>
        <v>0</v>
      </c>
      <c r="I1487" s="5">
        <f>Revenue!I1487*'Simulation sheet'!AP1485</f>
        <v>0</v>
      </c>
    </row>
    <row r="1488" spans="2:9" x14ac:dyDescent="0.2">
      <c r="B1488">
        <v>1481</v>
      </c>
      <c r="C1488" s="5">
        <f t="shared" si="24"/>
        <v>-2480</v>
      </c>
      <c r="D1488" s="5">
        <f>Revenue!D1488*'Simulation sheet'!AK1486</f>
        <v>0</v>
      </c>
      <c r="E1488" s="5">
        <f>Revenue!E1488*'Simulation sheet'!AL1486</f>
        <v>0</v>
      </c>
      <c r="F1488" s="5">
        <f>Revenue!F1488*'Simulation sheet'!AM1486</f>
        <v>0</v>
      </c>
      <c r="G1488" s="5">
        <f>Revenue!G1488*'Simulation sheet'!AN1486</f>
        <v>0</v>
      </c>
      <c r="H1488" s="5">
        <f>Revenue!H1488*'Simulation sheet'!AO1486</f>
        <v>0</v>
      </c>
      <c r="I1488" s="5">
        <f>Revenue!I1488*'Simulation sheet'!AP1486</f>
        <v>0</v>
      </c>
    </row>
    <row r="1489" spans="2:9" x14ac:dyDescent="0.2">
      <c r="B1489">
        <v>1482</v>
      </c>
      <c r="C1489" s="5">
        <f t="shared" si="24"/>
        <v>-2480</v>
      </c>
      <c r="D1489" s="5">
        <f>Revenue!D1489*'Simulation sheet'!AK1487</f>
        <v>0</v>
      </c>
      <c r="E1489" s="5">
        <f>Revenue!E1489*'Simulation sheet'!AL1487</f>
        <v>0</v>
      </c>
      <c r="F1489" s="5">
        <f>Revenue!F1489*'Simulation sheet'!AM1487</f>
        <v>0</v>
      </c>
      <c r="G1489" s="5">
        <f>Revenue!G1489*'Simulation sheet'!AN1487</f>
        <v>0</v>
      </c>
      <c r="H1489" s="5">
        <f>Revenue!H1489*'Simulation sheet'!AO1487</f>
        <v>0</v>
      </c>
      <c r="I1489" s="5">
        <f>Revenue!I1489*'Simulation sheet'!AP1487</f>
        <v>0</v>
      </c>
    </row>
    <row r="1490" spans="2:9" x14ac:dyDescent="0.2">
      <c r="B1490">
        <v>1483</v>
      </c>
      <c r="C1490" s="5">
        <f t="shared" si="24"/>
        <v>-2480</v>
      </c>
      <c r="D1490" s="5">
        <f>Revenue!D1490*'Simulation sheet'!AK1488</f>
        <v>0</v>
      </c>
      <c r="E1490" s="5">
        <f>Revenue!E1490*'Simulation sheet'!AL1488</f>
        <v>0</v>
      </c>
      <c r="F1490" s="5">
        <f>Revenue!F1490*'Simulation sheet'!AM1488</f>
        <v>0</v>
      </c>
      <c r="G1490" s="5">
        <f>Revenue!G1490*'Simulation sheet'!AN1488</f>
        <v>0</v>
      </c>
      <c r="H1490" s="5">
        <f>Revenue!H1490*'Simulation sheet'!AO1488</f>
        <v>0</v>
      </c>
      <c r="I1490" s="5">
        <f>Revenue!I1490*'Simulation sheet'!AP1488</f>
        <v>0</v>
      </c>
    </row>
    <row r="1491" spans="2:9" x14ac:dyDescent="0.2">
      <c r="B1491">
        <v>1484</v>
      </c>
      <c r="C1491" s="5">
        <f t="shared" si="24"/>
        <v>-2480</v>
      </c>
      <c r="D1491" s="5">
        <f>Revenue!D1491*'Simulation sheet'!AK1489</f>
        <v>0</v>
      </c>
      <c r="E1491" s="5">
        <f>Revenue!E1491*'Simulation sheet'!AL1489</f>
        <v>0</v>
      </c>
      <c r="F1491" s="5">
        <f>Revenue!F1491*'Simulation sheet'!AM1489</f>
        <v>0</v>
      </c>
      <c r="G1491" s="5">
        <f>Revenue!G1491*'Simulation sheet'!AN1489</f>
        <v>0</v>
      </c>
      <c r="H1491" s="5">
        <f>Revenue!H1491*'Simulation sheet'!AO1489</f>
        <v>0</v>
      </c>
      <c r="I1491" s="5">
        <f>Revenue!I1491*'Simulation sheet'!AP1489</f>
        <v>0</v>
      </c>
    </row>
    <row r="1492" spans="2:9" x14ac:dyDescent="0.2">
      <c r="B1492">
        <v>1485</v>
      </c>
      <c r="C1492" s="5">
        <f t="shared" si="24"/>
        <v>-2480</v>
      </c>
      <c r="D1492" s="5">
        <f>Revenue!D1492*'Simulation sheet'!AK1490</f>
        <v>0</v>
      </c>
      <c r="E1492" s="5">
        <f>Revenue!E1492*'Simulation sheet'!AL1490</f>
        <v>0</v>
      </c>
      <c r="F1492" s="5">
        <f>Revenue!F1492*'Simulation sheet'!AM1490</f>
        <v>0</v>
      </c>
      <c r="G1492" s="5">
        <f>Revenue!G1492*'Simulation sheet'!AN1490</f>
        <v>0</v>
      </c>
      <c r="H1492" s="5">
        <f>Revenue!H1492*'Simulation sheet'!AO1490</f>
        <v>0</v>
      </c>
      <c r="I1492" s="5">
        <f>Revenue!I1492*'Simulation sheet'!AP1490</f>
        <v>0</v>
      </c>
    </row>
    <row r="1493" spans="2:9" x14ac:dyDescent="0.2">
      <c r="B1493">
        <v>1486</v>
      </c>
      <c r="C1493" s="5">
        <f t="shared" si="24"/>
        <v>-2480</v>
      </c>
      <c r="D1493" s="5">
        <f>Revenue!D1493*'Simulation sheet'!AK1491</f>
        <v>0</v>
      </c>
      <c r="E1493" s="5">
        <f>Revenue!E1493*'Simulation sheet'!AL1491</f>
        <v>0</v>
      </c>
      <c r="F1493" s="5">
        <f>Revenue!F1493*'Simulation sheet'!AM1491</f>
        <v>0</v>
      </c>
      <c r="G1493" s="5">
        <f>Revenue!G1493*'Simulation sheet'!AN1491</f>
        <v>0</v>
      </c>
      <c r="H1493" s="5">
        <f>Revenue!H1493*'Simulation sheet'!AO1491</f>
        <v>0</v>
      </c>
      <c r="I1493" s="5">
        <f>Revenue!I1493*'Simulation sheet'!AP1491</f>
        <v>0</v>
      </c>
    </row>
    <row r="1494" spans="2:9" x14ac:dyDescent="0.2">
      <c r="B1494">
        <v>1487</v>
      </c>
      <c r="C1494" s="5">
        <f t="shared" si="24"/>
        <v>-2480</v>
      </c>
      <c r="D1494" s="5">
        <f>Revenue!D1494*'Simulation sheet'!AK1492</f>
        <v>0</v>
      </c>
      <c r="E1494" s="5">
        <f>Revenue!E1494*'Simulation sheet'!AL1492</f>
        <v>0</v>
      </c>
      <c r="F1494" s="5">
        <f>Revenue!F1494*'Simulation sheet'!AM1492</f>
        <v>0</v>
      </c>
      <c r="G1494" s="5">
        <f>Revenue!G1494*'Simulation sheet'!AN1492</f>
        <v>0</v>
      </c>
      <c r="H1494" s="5">
        <f>Revenue!H1494*'Simulation sheet'!AO1492</f>
        <v>0</v>
      </c>
      <c r="I1494" s="5">
        <f>Revenue!I1494*'Simulation sheet'!AP1492</f>
        <v>0</v>
      </c>
    </row>
    <row r="1495" spans="2:9" x14ac:dyDescent="0.2">
      <c r="B1495">
        <v>1488</v>
      </c>
      <c r="C1495" s="5">
        <f t="shared" si="24"/>
        <v>-2480</v>
      </c>
      <c r="D1495" s="5">
        <f>Revenue!D1495*'Simulation sheet'!AK1493</f>
        <v>0</v>
      </c>
      <c r="E1495" s="5">
        <f>Revenue!E1495*'Simulation sheet'!AL1493</f>
        <v>0</v>
      </c>
      <c r="F1495" s="5">
        <f>Revenue!F1495*'Simulation sheet'!AM1493</f>
        <v>0</v>
      </c>
      <c r="G1495" s="5">
        <f>Revenue!G1495*'Simulation sheet'!AN1493</f>
        <v>0</v>
      </c>
      <c r="H1495" s="5">
        <f>Revenue!H1495*'Simulation sheet'!AO1493</f>
        <v>0</v>
      </c>
      <c r="I1495" s="5">
        <f>Revenue!I1495*'Simulation sheet'!AP1493</f>
        <v>0</v>
      </c>
    </row>
    <row r="1496" spans="2:9" x14ac:dyDescent="0.2">
      <c r="B1496">
        <v>1489</v>
      </c>
      <c r="C1496" s="5">
        <f t="shared" si="24"/>
        <v>-2480</v>
      </c>
      <c r="D1496" s="5">
        <f>Revenue!D1496*'Simulation sheet'!AK1494</f>
        <v>0</v>
      </c>
      <c r="E1496" s="5">
        <f>Revenue!E1496*'Simulation sheet'!AL1494</f>
        <v>0</v>
      </c>
      <c r="F1496" s="5">
        <f>Revenue!F1496*'Simulation sheet'!AM1494</f>
        <v>0</v>
      </c>
      <c r="G1496" s="5">
        <f>Revenue!G1496*'Simulation sheet'!AN1494</f>
        <v>0</v>
      </c>
      <c r="H1496" s="5">
        <f>Revenue!H1496*'Simulation sheet'!AO1494</f>
        <v>0</v>
      </c>
      <c r="I1496" s="5">
        <f>Revenue!I1496*'Simulation sheet'!AP1494</f>
        <v>0</v>
      </c>
    </row>
    <row r="1497" spans="2:9" x14ac:dyDescent="0.2">
      <c r="B1497">
        <v>1490</v>
      </c>
      <c r="C1497" s="5">
        <f t="shared" si="24"/>
        <v>-2480</v>
      </c>
      <c r="D1497" s="5">
        <f>Revenue!D1497*'Simulation sheet'!AK1495</f>
        <v>0</v>
      </c>
      <c r="E1497" s="5">
        <f>Revenue!E1497*'Simulation sheet'!AL1495</f>
        <v>0</v>
      </c>
      <c r="F1497" s="5">
        <f>Revenue!F1497*'Simulation sheet'!AM1495</f>
        <v>0</v>
      </c>
      <c r="G1497" s="5">
        <f>Revenue!G1497*'Simulation sheet'!AN1495</f>
        <v>0</v>
      </c>
      <c r="H1497" s="5">
        <f>Revenue!H1497*'Simulation sheet'!AO1495</f>
        <v>0</v>
      </c>
      <c r="I1497" s="5">
        <f>Revenue!I1497*'Simulation sheet'!AP1495</f>
        <v>0</v>
      </c>
    </row>
    <row r="1498" spans="2:9" x14ac:dyDescent="0.2">
      <c r="B1498">
        <v>1491</v>
      </c>
      <c r="C1498" s="5">
        <f t="shared" si="24"/>
        <v>-2480</v>
      </c>
      <c r="D1498" s="5">
        <f>Revenue!D1498*'Simulation sheet'!AK1496</f>
        <v>0</v>
      </c>
      <c r="E1498" s="5">
        <f>Revenue!E1498*'Simulation sheet'!AL1496</f>
        <v>0</v>
      </c>
      <c r="F1498" s="5">
        <f>Revenue!F1498*'Simulation sheet'!AM1496</f>
        <v>0</v>
      </c>
      <c r="G1498" s="5">
        <f>Revenue!G1498*'Simulation sheet'!AN1496</f>
        <v>0</v>
      </c>
      <c r="H1498" s="5">
        <f>Revenue!H1498*'Simulation sheet'!AO1496</f>
        <v>0</v>
      </c>
      <c r="I1498" s="5">
        <f>Revenue!I1498*'Simulation sheet'!AP1496</f>
        <v>0</v>
      </c>
    </row>
    <row r="1499" spans="2:9" x14ac:dyDescent="0.2">
      <c r="B1499">
        <v>1492</v>
      </c>
      <c r="C1499" s="5">
        <f t="shared" si="24"/>
        <v>-2480</v>
      </c>
      <c r="D1499" s="5">
        <f>Revenue!D1499*'Simulation sheet'!AK1497</f>
        <v>0</v>
      </c>
      <c r="E1499" s="5">
        <f>Revenue!E1499*'Simulation sheet'!AL1497</f>
        <v>0</v>
      </c>
      <c r="F1499" s="5">
        <f>Revenue!F1499*'Simulation sheet'!AM1497</f>
        <v>0</v>
      </c>
      <c r="G1499" s="5">
        <f>Revenue!G1499*'Simulation sheet'!AN1497</f>
        <v>0</v>
      </c>
      <c r="H1499" s="5">
        <f>Revenue!H1499*'Simulation sheet'!AO1497</f>
        <v>0</v>
      </c>
      <c r="I1499" s="5">
        <f>Revenue!I1499*'Simulation sheet'!AP1497</f>
        <v>0</v>
      </c>
    </row>
    <row r="1500" spans="2:9" x14ac:dyDescent="0.2">
      <c r="B1500">
        <v>1493</v>
      </c>
      <c r="C1500" s="5">
        <f t="shared" si="24"/>
        <v>-2480</v>
      </c>
      <c r="D1500" s="5">
        <f>Revenue!D1500*'Simulation sheet'!AK1498</f>
        <v>0</v>
      </c>
      <c r="E1500" s="5">
        <f>Revenue!E1500*'Simulation sheet'!AL1498</f>
        <v>0</v>
      </c>
      <c r="F1500" s="5">
        <f>Revenue!F1500*'Simulation sheet'!AM1498</f>
        <v>0</v>
      </c>
      <c r="G1500" s="5">
        <f>Revenue!G1500*'Simulation sheet'!AN1498</f>
        <v>0</v>
      </c>
      <c r="H1500" s="5">
        <f>Revenue!H1500*'Simulation sheet'!AO1498</f>
        <v>0</v>
      </c>
      <c r="I1500" s="5">
        <f>Revenue!I1500*'Simulation sheet'!AP1498</f>
        <v>0</v>
      </c>
    </row>
    <row r="1501" spans="2:9" x14ac:dyDescent="0.2">
      <c r="B1501">
        <v>1494</v>
      </c>
      <c r="C1501" s="5">
        <f t="shared" si="24"/>
        <v>-2480</v>
      </c>
      <c r="D1501" s="5">
        <f>Revenue!D1501*'Simulation sheet'!AK1499</f>
        <v>0</v>
      </c>
      <c r="E1501" s="5">
        <f>Revenue!E1501*'Simulation sheet'!AL1499</f>
        <v>0</v>
      </c>
      <c r="F1501" s="5">
        <f>Revenue!F1501*'Simulation sheet'!AM1499</f>
        <v>0</v>
      </c>
      <c r="G1501" s="5">
        <f>Revenue!G1501*'Simulation sheet'!AN1499</f>
        <v>0</v>
      </c>
      <c r="H1501" s="5">
        <f>Revenue!H1501*'Simulation sheet'!AO1499</f>
        <v>0</v>
      </c>
      <c r="I1501" s="5">
        <f>Revenue!I1501*'Simulation sheet'!AP1499</f>
        <v>0</v>
      </c>
    </row>
    <row r="1502" spans="2:9" x14ac:dyDescent="0.2">
      <c r="B1502">
        <v>1495</v>
      </c>
      <c r="C1502" s="5">
        <f t="shared" si="24"/>
        <v>-2480</v>
      </c>
      <c r="D1502" s="5">
        <f>Revenue!D1502*'Simulation sheet'!AK1500</f>
        <v>0</v>
      </c>
      <c r="E1502" s="5">
        <f>Revenue!E1502*'Simulation sheet'!AL1500</f>
        <v>0</v>
      </c>
      <c r="F1502" s="5">
        <f>Revenue!F1502*'Simulation sheet'!AM1500</f>
        <v>0</v>
      </c>
      <c r="G1502" s="5">
        <f>Revenue!G1502*'Simulation sheet'!AN1500</f>
        <v>0</v>
      </c>
      <c r="H1502" s="5">
        <f>Revenue!H1502*'Simulation sheet'!AO1500</f>
        <v>0</v>
      </c>
      <c r="I1502" s="5">
        <f>Revenue!I1502*'Simulation sheet'!AP1500</f>
        <v>0</v>
      </c>
    </row>
    <row r="1503" spans="2:9" x14ac:dyDescent="0.2">
      <c r="B1503">
        <v>1496</v>
      </c>
      <c r="C1503" s="5">
        <f t="shared" si="24"/>
        <v>-2480</v>
      </c>
      <c r="D1503" s="5">
        <f>Revenue!D1503*'Simulation sheet'!AK1501</f>
        <v>0</v>
      </c>
      <c r="E1503" s="5">
        <f>Revenue!E1503*'Simulation sheet'!AL1501</f>
        <v>0</v>
      </c>
      <c r="F1503" s="5">
        <f>Revenue!F1503*'Simulation sheet'!AM1501</f>
        <v>0</v>
      </c>
      <c r="G1503" s="5">
        <f>Revenue!G1503*'Simulation sheet'!AN1501</f>
        <v>0</v>
      </c>
      <c r="H1503" s="5">
        <f>Revenue!H1503*'Simulation sheet'!AO1501</f>
        <v>0</v>
      </c>
      <c r="I1503" s="5">
        <f>Revenue!I1503*'Simulation sheet'!AP1501</f>
        <v>0</v>
      </c>
    </row>
    <row r="1504" spans="2:9" x14ac:dyDescent="0.2">
      <c r="B1504">
        <v>1497</v>
      </c>
      <c r="C1504" s="5">
        <f t="shared" si="24"/>
        <v>-2480</v>
      </c>
      <c r="D1504" s="5">
        <f>Revenue!D1504*'Simulation sheet'!AK1502</f>
        <v>0</v>
      </c>
      <c r="E1504" s="5">
        <f>Revenue!E1504*'Simulation sheet'!AL1502</f>
        <v>0</v>
      </c>
      <c r="F1504" s="5">
        <f>Revenue!F1504*'Simulation sheet'!AM1502</f>
        <v>0</v>
      </c>
      <c r="G1504" s="5">
        <f>Revenue!G1504*'Simulation sheet'!AN1502</f>
        <v>0</v>
      </c>
      <c r="H1504" s="5">
        <f>Revenue!H1504*'Simulation sheet'!AO1502</f>
        <v>0</v>
      </c>
      <c r="I1504" s="5">
        <f>Revenue!I1504*'Simulation sheet'!AP1502</f>
        <v>0</v>
      </c>
    </row>
    <row r="1505" spans="2:9" x14ac:dyDescent="0.2">
      <c r="B1505">
        <v>1498</v>
      </c>
      <c r="C1505" s="5">
        <f t="shared" si="24"/>
        <v>-2480</v>
      </c>
      <c r="D1505" s="5">
        <f>Revenue!D1505*'Simulation sheet'!AK1503</f>
        <v>0</v>
      </c>
      <c r="E1505" s="5">
        <f>Revenue!E1505*'Simulation sheet'!AL1503</f>
        <v>0</v>
      </c>
      <c r="F1505" s="5">
        <f>Revenue!F1505*'Simulation sheet'!AM1503</f>
        <v>0</v>
      </c>
      <c r="G1505" s="5">
        <f>Revenue!G1505*'Simulation sheet'!AN1503</f>
        <v>0</v>
      </c>
      <c r="H1505" s="5">
        <f>Revenue!H1505*'Simulation sheet'!AO1503</f>
        <v>0</v>
      </c>
      <c r="I1505" s="5">
        <f>Revenue!I1505*'Simulation sheet'!AP1503</f>
        <v>0</v>
      </c>
    </row>
    <row r="1506" spans="2:9" x14ac:dyDescent="0.2">
      <c r="B1506">
        <v>1499</v>
      </c>
      <c r="C1506" s="5">
        <f t="shared" si="24"/>
        <v>-2480</v>
      </c>
      <c r="D1506" s="5">
        <f>Revenue!D1506*'Simulation sheet'!AK1504</f>
        <v>0</v>
      </c>
      <c r="E1506" s="5">
        <f>Revenue!E1506*'Simulation sheet'!AL1504</f>
        <v>0</v>
      </c>
      <c r="F1506" s="5">
        <f>Revenue!F1506*'Simulation sheet'!AM1504</f>
        <v>0</v>
      </c>
      <c r="G1506" s="5">
        <f>Revenue!G1506*'Simulation sheet'!AN1504</f>
        <v>0</v>
      </c>
      <c r="H1506" s="5">
        <f>Revenue!H1506*'Simulation sheet'!AO1504</f>
        <v>0</v>
      </c>
      <c r="I1506" s="5">
        <f>Revenue!I1506*'Simulation sheet'!AP1504</f>
        <v>0</v>
      </c>
    </row>
    <row r="1507" spans="2:9" x14ac:dyDescent="0.2">
      <c r="B1507">
        <v>1500</v>
      </c>
      <c r="C1507" s="5">
        <f t="shared" si="24"/>
        <v>-2480</v>
      </c>
      <c r="D1507" s="5">
        <f>Revenue!D1507*'Simulation sheet'!AK1505</f>
        <v>0</v>
      </c>
      <c r="E1507" s="5">
        <f>Revenue!E1507*'Simulation sheet'!AL1505</f>
        <v>0</v>
      </c>
      <c r="F1507" s="5">
        <f>Revenue!F1507*'Simulation sheet'!AM1505</f>
        <v>0</v>
      </c>
      <c r="G1507" s="5">
        <f>Revenue!G1507*'Simulation sheet'!AN1505</f>
        <v>0</v>
      </c>
      <c r="H1507" s="5">
        <f>Revenue!H1507*'Simulation sheet'!AO1505</f>
        <v>0</v>
      </c>
      <c r="I1507" s="5">
        <f>Revenue!I1507*'Simulation sheet'!AP1505</f>
        <v>0</v>
      </c>
    </row>
    <row r="1508" spans="2:9" x14ac:dyDescent="0.2">
      <c r="B1508">
        <v>1501</v>
      </c>
      <c r="C1508" s="5">
        <f t="shared" si="24"/>
        <v>-2480</v>
      </c>
      <c r="D1508" s="5">
        <f>Revenue!D1508*'Simulation sheet'!AK1506</f>
        <v>0</v>
      </c>
      <c r="E1508" s="5">
        <f>Revenue!E1508*'Simulation sheet'!AL1506</f>
        <v>0</v>
      </c>
      <c r="F1508" s="5">
        <f>Revenue!F1508*'Simulation sheet'!AM1506</f>
        <v>0</v>
      </c>
      <c r="G1508" s="5">
        <f>Revenue!G1508*'Simulation sheet'!AN1506</f>
        <v>0</v>
      </c>
      <c r="H1508" s="5">
        <f>Revenue!H1508*'Simulation sheet'!AO1506</f>
        <v>0</v>
      </c>
      <c r="I1508" s="5">
        <f>Revenue!I1508*'Simulation sheet'!AP1506</f>
        <v>0</v>
      </c>
    </row>
    <row r="1509" spans="2:9" x14ac:dyDescent="0.2">
      <c r="B1509">
        <v>1502</v>
      </c>
      <c r="C1509" s="5">
        <f t="shared" si="24"/>
        <v>-2480</v>
      </c>
      <c r="D1509" s="5">
        <f>Revenue!D1509*'Simulation sheet'!AK1507</f>
        <v>0</v>
      </c>
      <c r="E1509" s="5">
        <f>Revenue!E1509*'Simulation sheet'!AL1507</f>
        <v>0</v>
      </c>
      <c r="F1509" s="5">
        <f>Revenue!F1509*'Simulation sheet'!AM1507</f>
        <v>0</v>
      </c>
      <c r="G1509" s="5">
        <f>Revenue!G1509*'Simulation sheet'!AN1507</f>
        <v>0</v>
      </c>
      <c r="H1509" s="5">
        <f>Revenue!H1509*'Simulation sheet'!AO1507</f>
        <v>0</v>
      </c>
      <c r="I1509" s="5">
        <f>Revenue!I1509*'Simulation sheet'!AP1507</f>
        <v>0</v>
      </c>
    </row>
    <row r="1510" spans="2:9" x14ac:dyDescent="0.2">
      <c r="B1510">
        <v>1503</v>
      </c>
      <c r="C1510" s="5">
        <f t="shared" si="24"/>
        <v>-2480</v>
      </c>
      <c r="D1510" s="5">
        <f>Revenue!D1510*'Simulation sheet'!AK1508</f>
        <v>0</v>
      </c>
      <c r="E1510" s="5">
        <f>Revenue!E1510*'Simulation sheet'!AL1508</f>
        <v>0</v>
      </c>
      <c r="F1510" s="5">
        <f>Revenue!F1510*'Simulation sheet'!AM1508</f>
        <v>0</v>
      </c>
      <c r="G1510" s="5">
        <f>Revenue!G1510*'Simulation sheet'!AN1508</f>
        <v>0</v>
      </c>
      <c r="H1510" s="5">
        <f>Revenue!H1510*'Simulation sheet'!AO1508</f>
        <v>0</v>
      </c>
      <c r="I1510" s="5">
        <f>Revenue!I1510*'Simulation sheet'!AP1508</f>
        <v>0</v>
      </c>
    </row>
    <row r="1511" spans="2:9" x14ac:dyDescent="0.2">
      <c r="B1511">
        <v>1504</v>
      </c>
      <c r="C1511" s="5">
        <f t="shared" si="24"/>
        <v>-2480</v>
      </c>
      <c r="D1511" s="5">
        <f>Revenue!D1511*'Simulation sheet'!AK1509</f>
        <v>0</v>
      </c>
      <c r="E1511" s="5">
        <f>Revenue!E1511*'Simulation sheet'!AL1509</f>
        <v>0</v>
      </c>
      <c r="F1511" s="5">
        <f>Revenue!F1511*'Simulation sheet'!AM1509</f>
        <v>0</v>
      </c>
      <c r="G1511" s="5">
        <f>Revenue!G1511*'Simulation sheet'!AN1509</f>
        <v>0</v>
      </c>
      <c r="H1511" s="5">
        <f>Revenue!H1511*'Simulation sheet'!AO1509</f>
        <v>0</v>
      </c>
      <c r="I1511" s="5">
        <f>Revenue!I1511*'Simulation sheet'!AP1509</f>
        <v>0</v>
      </c>
    </row>
    <row r="1512" spans="2:9" x14ac:dyDescent="0.2">
      <c r="B1512">
        <v>1505</v>
      </c>
      <c r="C1512" s="5">
        <f t="shared" si="24"/>
        <v>-2480</v>
      </c>
      <c r="D1512" s="5">
        <f>Revenue!D1512*'Simulation sheet'!AK1510</f>
        <v>0</v>
      </c>
      <c r="E1512" s="5">
        <f>Revenue!E1512*'Simulation sheet'!AL1510</f>
        <v>0</v>
      </c>
      <c r="F1512" s="5">
        <f>Revenue!F1512*'Simulation sheet'!AM1510</f>
        <v>0</v>
      </c>
      <c r="G1512" s="5">
        <f>Revenue!G1512*'Simulation sheet'!AN1510</f>
        <v>0</v>
      </c>
      <c r="H1512" s="5">
        <f>Revenue!H1512*'Simulation sheet'!AO1510</f>
        <v>0</v>
      </c>
      <c r="I1512" s="5">
        <f>Revenue!I1512*'Simulation sheet'!AP1510</f>
        <v>0</v>
      </c>
    </row>
    <row r="1513" spans="2:9" x14ac:dyDescent="0.2">
      <c r="B1513">
        <v>1506</v>
      </c>
      <c r="C1513" s="5">
        <f t="shared" si="24"/>
        <v>-2480</v>
      </c>
      <c r="D1513" s="5">
        <f>Revenue!D1513*'Simulation sheet'!AK1511</f>
        <v>0</v>
      </c>
      <c r="E1513" s="5">
        <f>Revenue!E1513*'Simulation sheet'!AL1511</f>
        <v>0</v>
      </c>
      <c r="F1513" s="5">
        <f>Revenue!F1513*'Simulation sheet'!AM1511</f>
        <v>0</v>
      </c>
      <c r="G1513" s="5">
        <f>Revenue!G1513*'Simulation sheet'!AN1511</f>
        <v>0</v>
      </c>
      <c r="H1513" s="5">
        <f>Revenue!H1513*'Simulation sheet'!AO1511</f>
        <v>0</v>
      </c>
      <c r="I1513" s="5">
        <f>Revenue!I1513*'Simulation sheet'!AP1511</f>
        <v>0</v>
      </c>
    </row>
    <row r="1514" spans="2:9" x14ac:dyDescent="0.2">
      <c r="B1514">
        <v>1507</v>
      </c>
      <c r="C1514" s="5">
        <f t="shared" si="24"/>
        <v>-2480</v>
      </c>
      <c r="D1514" s="5">
        <f>Revenue!D1514*'Simulation sheet'!AK1512</f>
        <v>0</v>
      </c>
      <c r="E1514" s="5">
        <f>Revenue!E1514*'Simulation sheet'!AL1512</f>
        <v>0</v>
      </c>
      <c r="F1514" s="5">
        <f>Revenue!F1514*'Simulation sheet'!AM1512</f>
        <v>0</v>
      </c>
      <c r="G1514" s="5">
        <f>Revenue!G1514*'Simulation sheet'!AN1512</f>
        <v>0</v>
      </c>
      <c r="H1514" s="5">
        <f>Revenue!H1514*'Simulation sheet'!AO1512</f>
        <v>0</v>
      </c>
      <c r="I1514" s="5">
        <f>Revenue!I1514*'Simulation sheet'!AP1512</f>
        <v>0</v>
      </c>
    </row>
    <row r="1515" spans="2:9" x14ac:dyDescent="0.2">
      <c r="B1515">
        <v>1508</v>
      </c>
      <c r="C1515" s="5">
        <f t="shared" si="24"/>
        <v>-2480</v>
      </c>
      <c r="D1515" s="5">
        <f>Revenue!D1515*'Simulation sheet'!AK1513</f>
        <v>0</v>
      </c>
      <c r="E1515" s="5">
        <f>Revenue!E1515*'Simulation sheet'!AL1513</f>
        <v>0</v>
      </c>
      <c r="F1515" s="5">
        <f>Revenue!F1515*'Simulation sheet'!AM1513</f>
        <v>0</v>
      </c>
      <c r="G1515" s="5">
        <f>Revenue!G1515*'Simulation sheet'!AN1513</f>
        <v>0</v>
      </c>
      <c r="H1515" s="5">
        <f>Revenue!H1515*'Simulation sheet'!AO1513</f>
        <v>0</v>
      </c>
      <c r="I1515" s="5">
        <f>Revenue!I1515*'Simulation sheet'!AP1513</f>
        <v>0</v>
      </c>
    </row>
    <row r="1516" spans="2:9" x14ac:dyDescent="0.2">
      <c r="B1516">
        <v>1509</v>
      </c>
      <c r="C1516" s="5">
        <f t="shared" si="24"/>
        <v>-2480</v>
      </c>
      <c r="D1516" s="5">
        <f>Revenue!D1516*'Simulation sheet'!AK1514</f>
        <v>0</v>
      </c>
      <c r="E1516" s="5">
        <f>Revenue!E1516*'Simulation sheet'!AL1514</f>
        <v>0</v>
      </c>
      <c r="F1516" s="5">
        <f>Revenue!F1516*'Simulation sheet'!AM1514</f>
        <v>0</v>
      </c>
      <c r="G1516" s="5">
        <f>Revenue!G1516*'Simulation sheet'!AN1514</f>
        <v>0</v>
      </c>
      <c r="H1516" s="5">
        <f>Revenue!H1516*'Simulation sheet'!AO1514</f>
        <v>0</v>
      </c>
      <c r="I1516" s="5">
        <f>Revenue!I1516*'Simulation sheet'!AP1514</f>
        <v>0</v>
      </c>
    </row>
    <row r="1517" spans="2:9" x14ac:dyDescent="0.2">
      <c r="B1517">
        <v>1510</v>
      </c>
      <c r="C1517" s="5">
        <f t="shared" si="24"/>
        <v>-2480</v>
      </c>
      <c r="D1517" s="5">
        <f>Revenue!D1517*'Simulation sheet'!AK1515</f>
        <v>0</v>
      </c>
      <c r="E1517" s="5">
        <f>Revenue!E1517*'Simulation sheet'!AL1515</f>
        <v>0</v>
      </c>
      <c r="F1517" s="5">
        <f>Revenue!F1517*'Simulation sheet'!AM1515</f>
        <v>0</v>
      </c>
      <c r="G1517" s="5">
        <f>Revenue!G1517*'Simulation sheet'!AN1515</f>
        <v>0</v>
      </c>
      <c r="H1517" s="5">
        <f>Revenue!H1517*'Simulation sheet'!AO1515</f>
        <v>0</v>
      </c>
      <c r="I1517" s="5">
        <f>Revenue!I1517*'Simulation sheet'!AP1515</f>
        <v>0</v>
      </c>
    </row>
    <row r="1518" spans="2:9" x14ac:dyDescent="0.2">
      <c r="B1518">
        <v>1511</v>
      </c>
      <c r="C1518" s="5">
        <f t="shared" si="24"/>
        <v>-2480</v>
      </c>
      <c r="D1518" s="5">
        <f>Revenue!D1518*'Simulation sheet'!AK1516</f>
        <v>0</v>
      </c>
      <c r="E1518" s="5">
        <f>Revenue!E1518*'Simulation sheet'!AL1516</f>
        <v>0</v>
      </c>
      <c r="F1518" s="5">
        <f>Revenue!F1518*'Simulation sheet'!AM1516</f>
        <v>0</v>
      </c>
      <c r="G1518" s="5">
        <f>Revenue!G1518*'Simulation sheet'!AN1516</f>
        <v>0</v>
      </c>
      <c r="H1518" s="5">
        <f>Revenue!H1518*'Simulation sheet'!AO1516</f>
        <v>0</v>
      </c>
      <c r="I1518" s="5">
        <f>Revenue!I1518*'Simulation sheet'!AP1516</f>
        <v>0</v>
      </c>
    </row>
    <row r="1519" spans="2:9" x14ac:dyDescent="0.2">
      <c r="B1519">
        <v>1512</v>
      </c>
      <c r="C1519" s="5">
        <f t="shared" si="24"/>
        <v>-2480</v>
      </c>
      <c r="D1519" s="5">
        <f>Revenue!D1519*'Simulation sheet'!AK1517</f>
        <v>0</v>
      </c>
      <c r="E1519" s="5">
        <f>Revenue!E1519*'Simulation sheet'!AL1517</f>
        <v>0</v>
      </c>
      <c r="F1519" s="5">
        <f>Revenue!F1519*'Simulation sheet'!AM1517</f>
        <v>0</v>
      </c>
      <c r="G1519" s="5">
        <f>Revenue!G1519*'Simulation sheet'!AN1517</f>
        <v>0</v>
      </c>
      <c r="H1519" s="5">
        <f>Revenue!H1519*'Simulation sheet'!AO1517</f>
        <v>0</v>
      </c>
      <c r="I1519" s="5">
        <f>Revenue!I1519*'Simulation sheet'!AP1517</f>
        <v>0</v>
      </c>
    </row>
    <row r="1520" spans="2:9" x14ac:dyDescent="0.2">
      <c r="B1520">
        <v>1513</v>
      </c>
      <c r="C1520" s="5">
        <f t="shared" si="24"/>
        <v>-2480</v>
      </c>
      <c r="D1520" s="5">
        <f>Revenue!D1520*'Simulation sheet'!AK1518</f>
        <v>0</v>
      </c>
      <c r="E1520" s="5">
        <f>Revenue!E1520*'Simulation sheet'!AL1518</f>
        <v>0</v>
      </c>
      <c r="F1520" s="5">
        <f>Revenue!F1520*'Simulation sheet'!AM1518</f>
        <v>0</v>
      </c>
      <c r="G1520" s="5">
        <f>Revenue!G1520*'Simulation sheet'!AN1518</f>
        <v>0</v>
      </c>
      <c r="H1520" s="5">
        <f>Revenue!H1520*'Simulation sheet'!AO1518</f>
        <v>0</v>
      </c>
      <c r="I1520" s="5">
        <f>Revenue!I1520*'Simulation sheet'!AP1518</f>
        <v>0</v>
      </c>
    </row>
    <row r="1521" spans="2:9" x14ac:dyDescent="0.2">
      <c r="B1521">
        <v>1514</v>
      </c>
      <c r="C1521" s="5">
        <f t="shared" si="24"/>
        <v>-2480</v>
      </c>
      <c r="D1521" s="5">
        <f>Revenue!D1521*'Simulation sheet'!AK1519</f>
        <v>0</v>
      </c>
      <c r="E1521" s="5">
        <f>Revenue!E1521*'Simulation sheet'!AL1519</f>
        <v>0</v>
      </c>
      <c r="F1521" s="5">
        <f>Revenue!F1521*'Simulation sheet'!AM1519</f>
        <v>0</v>
      </c>
      <c r="G1521" s="5">
        <f>Revenue!G1521*'Simulation sheet'!AN1519</f>
        <v>0</v>
      </c>
      <c r="H1521" s="5">
        <f>Revenue!H1521*'Simulation sheet'!AO1519</f>
        <v>0</v>
      </c>
      <c r="I1521" s="5">
        <f>Revenue!I1521*'Simulation sheet'!AP1519</f>
        <v>0</v>
      </c>
    </row>
    <row r="1522" spans="2:9" x14ac:dyDescent="0.2">
      <c r="B1522">
        <v>1515</v>
      </c>
      <c r="C1522" s="5">
        <f t="shared" si="24"/>
        <v>-2480</v>
      </c>
      <c r="D1522" s="5">
        <f>Revenue!D1522*'Simulation sheet'!AK1520</f>
        <v>0</v>
      </c>
      <c r="E1522" s="5">
        <f>Revenue!E1522*'Simulation sheet'!AL1520</f>
        <v>0</v>
      </c>
      <c r="F1522" s="5">
        <f>Revenue!F1522*'Simulation sheet'!AM1520</f>
        <v>0</v>
      </c>
      <c r="G1522" s="5">
        <f>Revenue!G1522*'Simulation sheet'!AN1520</f>
        <v>0</v>
      </c>
      <c r="H1522" s="5">
        <f>Revenue!H1522*'Simulation sheet'!AO1520</f>
        <v>0</v>
      </c>
      <c r="I1522" s="5">
        <f>Revenue!I1522*'Simulation sheet'!AP1520</f>
        <v>0</v>
      </c>
    </row>
    <row r="1523" spans="2:9" x14ac:dyDescent="0.2">
      <c r="B1523">
        <v>1516</v>
      </c>
      <c r="C1523" s="5">
        <f t="shared" si="24"/>
        <v>-2480</v>
      </c>
      <c r="D1523" s="5">
        <f>Revenue!D1523*'Simulation sheet'!AK1521</f>
        <v>0</v>
      </c>
      <c r="E1523" s="5">
        <f>Revenue!E1523*'Simulation sheet'!AL1521</f>
        <v>0</v>
      </c>
      <c r="F1523" s="5">
        <f>Revenue!F1523*'Simulation sheet'!AM1521</f>
        <v>0</v>
      </c>
      <c r="G1523" s="5">
        <f>Revenue!G1523*'Simulation sheet'!AN1521</f>
        <v>0</v>
      </c>
      <c r="H1523" s="5">
        <f>Revenue!H1523*'Simulation sheet'!AO1521</f>
        <v>0</v>
      </c>
      <c r="I1523" s="5">
        <f>Revenue!I1523*'Simulation sheet'!AP1521</f>
        <v>0</v>
      </c>
    </row>
    <row r="1524" spans="2:9" x14ac:dyDescent="0.2">
      <c r="B1524">
        <v>1517</v>
      </c>
      <c r="C1524" s="5">
        <f t="shared" si="24"/>
        <v>-2480</v>
      </c>
      <c r="D1524" s="5">
        <f>Revenue!D1524*'Simulation sheet'!AK1522</f>
        <v>0</v>
      </c>
      <c r="E1524" s="5">
        <f>Revenue!E1524*'Simulation sheet'!AL1522</f>
        <v>0</v>
      </c>
      <c r="F1524" s="5">
        <f>Revenue!F1524*'Simulation sheet'!AM1522</f>
        <v>0</v>
      </c>
      <c r="G1524" s="5">
        <f>Revenue!G1524*'Simulation sheet'!AN1522</f>
        <v>0</v>
      </c>
      <c r="H1524" s="5">
        <f>Revenue!H1524*'Simulation sheet'!AO1522</f>
        <v>0</v>
      </c>
      <c r="I1524" s="5">
        <f>Revenue!I1524*'Simulation sheet'!AP1522</f>
        <v>0</v>
      </c>
    </row>
    <row r="1525" spans="2:9" x14ac:dyDescent="0.2">
      <c r="B1525">
        <v>1518</v>
      </c>
      <c r="C1525" s="5">
        <f t="shared" si="24"/>
        <v>-2480</v>
      </c>
      <c r="D1525" s="5">
        <f>Revenue!D1525*'Simulation sheet'!AK1523</f>
        <v>0</v>
      </c>
      <c r="E1525" s="5">
        <f>Revenue!E1525*'Simulation sheet'!AL1523</f>
        <v>0</v>
      </c>
      <c r="F1525" s="5">
        <f>Revenue!F1525*'Simulation sheet'!AM1523</f>
        <v>0</v>
      </c>
      <c r="G1525" s="5">
        <f>Revenue!G1525*'Simulation sheet'!AN1523</f>
        <v>0</v>
      </c>
      <c r="H1525" s="5">
        <f>Revenue!H1525*'Simulation sheet'!AO1523</f>
        <v>0</v>
      </c>
      <c r="I1525" s="5">
        <f>Revenue!I1525*'Simulation sheet'!AP1523</f>
        <v>0</v>
      </c>
    </row>
    <row r="1526" spans="2:9" x14ac:dyDescent="0.2">
      <c r="B1526">
        <v>1519</v>
      </c>
      <c r="C1526" s="5">
        <f t="shared" si="24"/>
        <v>-2480</v>
      </c>
      <c r="D1526" s="5">
        <f>Revenue!D1526*'Simulation sheet'!AK1524</f>
        <v>0</v>
      </c>
      <c r="E1526" s="5">
        <f>Revenue!E1526*'Simulation sheet'!AL1524</f>
        <v>0</v>
      </c>
      <c r="F1526" s="5">
        <f>Revenue!F1526*'Simulation sheet'!AM1524</f>
        <v>0</v>
      </c>
      <c r="G1526" s="5">
        <f>Revenue!G1526*'Simulation sheet'!AN1524</f>
        <v>0</v>
      </c>
      <c r="H1526" s="5">
        <f>Revenue!H1526*'Simulation sheet'!AO1524</f>
        <v>0</v>
      </c>
      <c r="I1526" s="5">
        <f>Revenue!I1526*'Simulation sheet'!AP1524</f>
        <v>0</v>
      </c>
    </row>
    <row r="1527" spans="2:9" x14ac:dyDescent="0.2">
      <c r="B1527">
        <v>1520</v>
      </c>
      <c r="C1527" s="5">
        <f t="shared" si="24"/>
        <v>-2480</v>
      </c>
      <c r="D1527" s="5">
        <f>Revenue!D1527*'Simulation sheet'!AK1525</f>
        <v>0</v>
      </c>
      <c r="E1527" s="5">
        <f>Revenue!E1527*'Simulation sheet'!AL1525</f>
        <v>0</v>
      </c>
      <c r="F1527" s="5">
        <f>Revenue!F1527*'Simulation sheet'!AM1525</f>
        <v>0</v>
      </c>
      <c r="G1527" s="5">
        <f>Revenue!G1527*'Simulation sheet'!AN1525</f>
        <v>0</v>
      </c>
      <c r="H1527" s="5">
        <f>Revenue!H1527*'Simulation sheet'!AO1525</f>
        <v>0</v>
      </c>
      <c r="I1527" s="5">
        <f>Revenue!I1527*'Simulation sheet'!AP1525</f>
        <v>0</v>
      </c>
    </row>
    <row r="1528" spans="2:9" x14ac:dyDescent="0.2">
      <c r="B1528">
        <v>1521</v>
      </c>
      <c r="C1528" s="5">
        <f t="shared" si="24"/>
        <v>-2480</v>
      </c>
      <c r="D1528" s="5">
        <f>Revenue!D1528*'Simulation sheet'!AK1526</f>
        <v>0</v>
      </c>
      <c r="E1528" s="5">
        <f>Revenue!E1528*'Simulation sheet'!AL1526</f>
        <v>0</v>
      </c>
      <c r="F1528" s="5">
        <f>Revenue!F1528*'Simulation sheet'!AM1526</f>
        <v>0</v>
      </c>
      <c r="G1528" s="5">
        <f>Revenue!G1528*'Simulation sheet'!AN1526</f>
        <v>0</v>
      </c>
      <c r="H1528" s="5">
        <f>Revenue!H1528*'Simulation sheet'!AO1526</f>
        <v>0</v>
      </c>
      <c r="I1528" s="5">
        <f>Revenue!I1528*'Simulation sheet'!AP1526</f>
        <v>0</v>
      </c>
    </row>
    <row r="1529" spans="2:9" x14ac:dyDescent="0.2">
      <c r="B1529">
        <v>1522</v>
      </c>
      <c r="C1529" s="5">
        <f t="shared" si="24"/>
        <v>-2480</v>
      </c>
      <c r="D1529" s="5">
        <f>Revenue!D1529*'Simulation sheet'!AK1527</f>
        <v>0</v>
      </c>
      <c r="E1529" s="5">
        <f>Revenue!E1529*'Simulation sheet'!AL1527</f>
        <v>0</v>
      </c>
      <c r="F1529" s="5">
        <f>Revenue!F1529*'Simulation sheet'!AM1527</f>
        <v>0</v>
      </c>
      <c r="G1529" s="5">
        <f>Revenue!G1529*'Simulation sheet'!AN1527</f>
        <v>0</v>
      </c>
      <c r="H1529" s="5">
        <f>Revenue!H1529*'Simulation sheet'!AO1527</f>
        <v>0</v>
      </c>
      <c r="I1529" s="5">
        <f>Revenue!I1529*'Simulation sheet'!AP1527</f>
        <v>0</v>
      </c>
    </row>
    <row r="1530" spans="2:9" x14ac:dyDescent="0.2">
      <c r="B1530">
        <v>1523</v>
      </c>
      <c r="C1530" s="5">
        <f t="shared" si="24"/>
        <v>-2480</v>
      </c>
      <c r="D1530" s="5">
        <f>Revenue!D1530*'Simulation sheet'!AK1528</f>
        <v>0</v>
      </c>
      <c r="E1530" s="5">
        <f>Revenue!E1530*'Simulation sheet'!AL1528</f>
        <v>0</v>
      </c>
      <c r="F1530" s="5">
        <f>Revenue!F1530*'Simulation sheet'!AM1528</f>
        <v>0</v>
      </c>
      <c r="G1530" s="5">
        <f>Revenue!G1530*'Simulation sheet'!AN1528</f>
        <v>0</v>
      </c>
      <c r="H1530" s="5">
        <f>Revenue!H1530*'Simulation sheet'!AO1528</f>
        <v>0</v>
      </c>
      <c r="I1530" s="5">
        <f>Revenue!I1530*'Simulation sheet'!AP1528</f>
        <v>0</v>
      </c>
    </row>
    <row r="1531" spans="2:9" x14ac:dyDescent="0.2">
      <c r="B1531">
        <v>1524</v>
      </c>
      <c r="C1531" s="5">
        <f t="shared" si="24"/>
        <v>-2480</v>
      </c>
      <c r="D1531" s="5">
        <f>Revenue!D1531*'Simulation sheet'!AK1529</f>
        <v>0</v>
      </c>
      <c r="E1531" s="5">
        <f>Revenue!E1531*'Simulation sheet'!AL1529</f>
        <v>0</v>
      </c>
      <c r="F1531" s="5">
        <f>Revenue!F1531*'Simulation sheet'!AM1529</f>
        <v>0</v>
      </c>
      <c r="G1531" s="5">
        <f>Revenue!G1531*'Simulation sheet'!AN1529</f>
        <v>0</v>
      </c>
      <c r="H1531" s="5">
        <f>Revenue!H1531*'Simulation sheet'!AO1529</f>
        <v>0</v>
      </c>
      <c r="I1531" s="5">
        <f>Revenue!I1531*'Simulation sheet'!AP1529</f>
        <v>0</v>
      </c>
    </row>
    <row r="1532" spans="2:9" x14ac:dyDescent="0.2">
      <c r="B1532">
        <v>1525</v>
      </c>
      <c r="C1532" s="5">
        <f t="shared" si="24"/>
        <v>-2480</v>
      </c>
      <c r="D1532" s="5">
        <f>Revenue!D1532*'Simulation sheet'!AK1530</f>
        <v>0</v>
      </c>
      <c r="E1532" s="5">
        <f>Revenue!E1532*'Simulation sheet'!AL1530</f>
        <v>0</v>
      </c>
      <c r="F1532" s="5">
        <f>Revenue!F1532*'Simulation sheet'!AM1530</f>
        <v>0</v>
      </c>
      <c r="G1532" s="5">
        <f>Revenue!G1532*'Simulation sheet'!AN1530</f>
        <v>0</v>
      </c>
      <c r="H1532" s="5">
        <f>Revenue!H1532*'Simulation sheet'!AO1530</f>
        <v>0</v>
      </c>
      <c r="I1532" s="5">
        <f>Revenue!I1532*'Simulation sheet'!AP1530</f>
        <v>0</v>
      </c>
    </row>
    <row r="1533" spans="2:9" x14ac:dyDescent="0.2">
      <c r="B1533">
        <v>1526</v>
      </c>
      <c r="C1533" s="5">
        <f t="shared" si="24"/>
        <v>-2480</v>
      </c>
      <c r="D1533" s="5">
        <f>Revenue!D1533*'Simulation sheet'!AK1531</f>
        <v>0</v>
      </c>
      <c r="E1533" s="5">
        <f>Revenue!E1533*'Simulation sheet'!AL1531</f>
        <v>0</v>
      </c>
      <c r="F1533" s="5">
        <f>Revenue!F1533*'Simulation sheet'!AM1531</f>
        <v>0</v>
      </c>
      <c r="G1533" s="5">
        <f>Revenue!G1533*'Simulation sheet'!AN1531</f>
        <v>0</v>
      </c>
      <c r="H1533" s="5">
        <f>Revenue!H1533*'Simulation sheet'!AO1531</f>
        <v>0</v>
      </c>
      <c r="I1533" s="5">
        <f>Revenue!I1533*'Simulation sheet'!AP1531</f>
        <v>0</v>
      </c>
    </row>
    <row r="1534" spans="2:9" x14ac:dyDescent="0.2">
      <c r="B1534">
        <v>1527</v>
      </c>
      <c r="C1534" s="5">
        <f t="shared" si="24"/>
        <v>-2480</v>
      </c>
      <c r="D1534" s="5">
        <f>Revenue!D1534*'Simulation sheet'!AK1532</f>
        <v>0</v>
      </c>
      <c r="E1534" s="5">
        <f>Revenue!E1534*'Simulation sheet'!AL1532</f>
        <v>0</v>
      </c>
      <c r="F1534" s="5">
        <f>Revenue!F1534*'Simulation sheet'!AM1532</f>
        <v>0</v>
      </c>
      <c r="G1534" s="5">
        <f>Revenue!G1534*'Simulation sheet'!AN1532</f>
        <v>0</v>
      </c>
      <c r="H1534" s="5">
        <f>Revenue!H1534*'Simulation sheet'!AO1532</f>
        <v>0</v>
      </c>
      <c r="I1534" s="5">
        <f>Revenue!I1534*'Simulation sheet'!AP1532</f>
        <v>0</v>
      </c>
    </row>
    <row r="1535" spans="2:9" x14ac:dyDescent="0.2">
      <c r="B1535">
        <v>1528</v>
      </c>
      <c r="C1535" s="5">
        <f t="shared" si="24"/>
        <v>-2480</v>
      </c>
      <c r="D1535" s="5">
        <f>Revenue!D1535*'Simulation sheet'!AK1533</f>
        <v>0</v>
      </c>
      <c r="E1535" s="5">
        <f>Revenue!E1535*'Simulation sheet'!AL1533</f>
        <v>0</v>
      </c>
      <c r="F1535" s="5">
        <f>Revenue!F1535*'Simulation sheet'!AM1533</f>
        <v>0</v>
      </c>
      <c r="G1535" s="5">
        <f>Revenue!G1535*'Simulation sheet'!AN1533</f>
        <v>0</v>
      </c>
      <c r="H1535" s="5">
        <f>Revenue!H1535*'Simulation sheet'!AO1533</f>
        <v>0</v>
      </c>
      <c r="I1535" s="5">
        <f>Revenue!I1535*'Simulation sheet'!AP1533</f>
        <v>0</v>
      </c>
    </row>
    <row r="1536" spans="2:9" x14ac:dyDescent="0.2">
      <c r="B1536">
        <v>1529</v>
      </c>
      <c r="C1536" s="5">
        <f t="shared" si="24"/>
        <v>-2480</v>
      </c>
      <c r="D1536" s="5">
        <f>Revenue!D1536*'Simulation sheet'!AK1534</f>
        <v>0</v>
      </c>
      <c r="E1536" s="5">
        <f>Revenue!E1536*'Simulation sheet'!AL1534</f>
        <v>0</v>
      </c>
      <c r="F1536" s="5">
        <f>Revenue!F1536*'Simulation sheet'!AM1534</f>
        <v>0</v>
      </c>
      <c r="G1536" s="5">
        <f>Revenue!G1536*'Simulation sheet'!AN1534</f>
        <v>0</v>
      </c>
      <c r="H1536" s="5">
        <f>Revenue!H1536*'Simulation sheet'!AO1534</f>
        <v>0</v>
      </c>
      <c r="I1536" s="5">
        <f>Revenue!I1536*'Simulation sheet'!AP1534</f>
        <v>0</v>
      </c>
    </row>
    <row r="1537" spans="2:9" x14ac:dyDescent="0.2">
      <c r="B1537">
        <v>1530</v>
      </c>
      <c r="C1537" s="5">
        <f t="shared" si="24"/>
        <v>-2480</v>
      </c>
      <c r="D1537" s="5">
        <f>Revenue!D1537*'Simulation sheet'!AK1535</f>
        <v>0</v>
      </c>
      <c r="E1537" s="5">
        <f>Revenue!E1537*'Simulation sheet'!AL1535</f>
        <v>0</v>
      </c>
      <c r="F1537" s="5">
        <f>Revenue!F1537*'Simulation sheet'!AM1535</f>
        <v>0</v>
      </c>
      <c r="G1537" s="5">
        <f>Revenue!G1537*'Simulation sheet'!AN1535</f>
        <v>0</v>
      </c>
      <c r="H1537" s="5">
        <f>Revenue!H1537*'Simulation sheet'!AO1535</f>
        <v>0</v>
      </c>
      <c r="I1537" s="5">
        <f>Revenue!I1537*'Simulation sheet'!AP1535</f>
        <v>0</v>
      </c>
    </row>
    <row r="1538" spans="2:9" x14ac:dyDescent="0.2">
      <c r="B1538">
        <v>1531</v>
      </c>
      <c r="C1538" s="5">
        <f t="shared" si="24"/>
        <v>-2480</v>
      </c>
      <c r="D1538" s="5">
        <f>Revenue!D1538*'Simulation sheet'!AK1536</f>
        <v>0</v>
      </c>
      <c r="E1538" s="5">
        <f>Revenue!E1538*'Simulation sheet'!AL1536</f>
        <v>0</v>
      </c>
      <c r="F1538" s="5">
        <f>Revenue!F1538*'Simulation sheet'!AM1536</f>
        <v>0</v>
      </c>
      <c r="G1538" s="5">
        <f>Revenue!G1538*'Simulation sheet'!AN1536</f>
        <v>0</v>
      </c>
      <c r="H1538" s="5">
        <f>Revenue!H1538*'Simulation sheet'!AO1536</f>
        <v>0</v>
      </c>
      <c r="I1538" s="5">
        <f>Revenue!I1538*'Simulation sheet'!AP1536</f>
        <v>0</v>
      </c>
    </row>
    <row r="1539" spans="2:9" x14ac:dyDescent="0.2">
      <c r="B1539">
        <v>1532</v>
      </c>
      <c r="C1539" s="5">
        <f t="shared" si="24"/>
        <v>-2480</v>
      </c>
      <c r="D1539" s="5">
        <f>Revenue!D1539*'Simulation sheet'!AK1537</f>
        <v>0</v>
      </c>
      <c r="E1539" s="5">
        <f>Revenue!E1539*'Simulation sheet'!AL1537</f>
        <v>0</v>
      </c>
      <c r="F1539" s="5">
        <f>Revenue!F1539*'Simulation sheet'!AM1537</f>
        <v>0</v>
      </c>
      <c r="G1539" s="5">
        <f>Revenue!G1539*'Simulation sheet'!AN1537</f>
        <v>0</v>
      </c>
      <c r="H1539" s="5">
        <f>Revenue!H1539*'Simulation sheet'!AO1537</f>
        <v>0</v>
      </c>
      <c r="I1539" s="5">
        <f>Revenue!I1539*'Simulation sheet'!AP1537</f>
        <v>0</v>
      </c>
    </row>
    <row r="1540" spans="2:9" x14ac:dyDescent="0.2">
      <c r="B1540">
        <v>1533</v>
      </c>
      <c r="C1540" s="5">
        <f t="shared" si="24"/>
        <v>-2480</v>
      </c>
      <c r="D1540" s="5">
        <f>Revenue!D1540*'Simulation sheet'!AK1538</f>
        <v>0</v>
      </c>
      <c r="E1540" s="5">
        <f>Revenue!E1540*'Simulation sheet'!AL1538</f>
        <v>0</v>
      </c>
      <c r="F1540" s="5">
        <f>Revenue!F1540*'Simulation sheet'!AM1538</f>
        <v>0</v>
      </c>
      <c r="G1540" s="5">
        <f>Revenue!G1540*'Simulation sheet'!AN1538</f>
        <v>0</v>
      </c>
      <c r="H1540" s="5">
        <f>Revenue!H1540*'Simulation sheet'!AO1538</f>
        <v>0</v>
      </c>
      <c r="I1540" s="5">
        <f>Revenue!I1540*'Simulation sheet'!AP1538</f>
        <v>0</v>
      </c>
    </row>
    <row r="1541" spans="2:9" x14ac:dyDescent="0.2">
      <c r="B1541">
        <v>1534</v>
      </c>
      <c r="C1541" s="5">
        <f t="shared" si="24"/>
        <v>-2480</v>
      </c>
      <c r="D1541" s="5">
        <f>Revenue!D1541*'Simulation sheet'!AK1539</f>
        <v>0</v>
      </c>
      <c r="E1541" s="5">
        <f>Revenue!E1541*'Simulation sheet'!AL1539</f>
        <v>0</v>
      </c>
      <c r="F1541" s="5">
        <f>Revenue!F1541*'Simulation sheet'!AM1539</f>
        <v>0</v>
      </c>
      <c r="G1541" s="5">
        <f>Revenue!G1541*'Simulation sheet'!AN1539</f>
        <v>0</v>
      </c>
      <c r="H1541" s="5">
        <f>Revenue!H1541*'Simulation sheet'!AO1539</f>
        <v>0</v>
      </c>
      <c r="I1541" s="5">
        <f>Revenue!I1541*'Simulation sheet'!AP1539</f>
        <v>0</v>
      </c>
    </row>
    <row r="1542" spans="2:9" x14ac:dyDescent="0.2">
      <c r="B1542">
        <v>1535</v>
      </c>
      <c r="C1542" s="5">
        <f t="shared" si="24"/>
        <v>-2480</v>
      </c>
      <c r="D1542" s="5">
        <f>Revenue!D1542*'Simulation sheet'!AK1540</f>
        <v>0</v>
      </c>
      <c r="E1542" s="5">
        <f>Revenue!E1542*'Simulation sheet'!AL1540</f>
        <v>0</v>
      </c>
      <c r="F1542" s="5">
        <f>Revenue!F1542*'Simulation sheet'!AM1540</f>
        <v>0</v>
      </c>
      <c r="G1542" s="5">
        <f>Revenue!G1542*'Simulation sheet'!AN1540</f>
        <v>0</v>
      </c>
      <c r="H1542" s="5">
        <f>Revenue!H1542*'Simulation sheet'!AO1540</f>
        <v>0</v>
      </c>
      <c r="I1542" s="5">
        <f>Revenue!I1542*'Simulation sheet'!AP1540</f>
        <v>0</v>
      </c>
    </row>
    <row r="1543" spans="2:9" x14ac:dyDescent="0.2">
      <c r="B1543">
        <v>1536</v>
      </c>
      <c r="C1543" s="5">
        <f t="shared" si="24"/>
        <v>-2480</v>
      </c>
      <c r="D1543" s="5">
        <f>Revenue!D1543*'Simulation sheet'!AK1541</f>
        <v>0</v>
      </c>
      <c r="E1543" s="5">
        <f>Revenue!E1543*'Simulation sheet'!AL1541</f>
        <v>0</v>
      </c>
      <c r="F1543" s="5">
        <f>Revenue!F1543*'Simulation sheet'!AM1541</f>
        <v>0</v>
      </c>
      <c r="G1543" s="5">
        <f>Revenue!G1543*'Simulation sheet'!AN1541</f>
        <v>0</v>
      </c>
      <c r="H1543" s="5">
        <f>Revenue!H1543*'Simulation sheet'!AO1541</f>
        <v>0</v>
      </c>
      <c r="I1543" s="5">
        <f>Revenue!I1543*'Simulation sheet'!AP1541</f>
        <v>0</v>
      </c>
    </row>
    <row r="1544" spans="2:9" x14ac:dyDescent="0.2">
      <c r="B1544">
        <v>1537</v>
      </c>
      <c r="C1544" s="5">
        <f t="shared" si="24"/>
        <v>-2480</v>
      </c>
      <c r="D1544" s="5">
        <f>Revenue!D1544*'Simulation sheet'!AK1542</f>
        <v>0</v>
      </c>
      <c r="E1544" s="5">
        <f>Revenue!E1544*'Simulation sheet'!AL1542</f>
        <v>0</v>
      </c>
      <c r="F1544" s="5">
        <f>Revenue!F1544*'Simulation sheet'!AM1542</f>
        <v>0</v>
      </c>
      <c r="G1544" s="5">
        <f>Revenue!G1544*'Simulation sheet'!AN1542</f>
        <v>0</v>
      </c>
      <c r="H1544" s="5">
        <f>Revenue!H1544*'Simulation sheet'!AO1542</f>
        <v>0</v>
      </c>
      <c r="I1544" s="5">
        <f>Revenue!I1544*'Simulation sheet'!AP1542</f>
        <v>0</v>
      </c>
    </row>
    <row r="1545" spans="2:9" x14ac:dyDescent="0.2">
      <c r="B1545">
        <v>1538</v>
      </c>
      <c r="C1545" s="5">
        <f t="shared" si="24"/>
        <v>-2480</v>
      </c>
      <c r="D1545" s="5">
        <f>Revenue!D1545*'Simulation sheet'!AK1543</f>
        <v>0</v>
      </c>
      <c r="E1545" s="5">
        <f>Revenue!E1545*'Simulation sheet'!AL1543</f>
        <v>0</v>
      </c>
      <c r="F1545" s="5">
        <f>Revenue!F1545*'Simulation sheet'!AM1543</f>
        <v>0</v>
      </c>
      <c r="G1545" s="5">
        <f>Revenue!G1545*'Simulation sheet'!AN1543</f>
        <v>0</v>
      </c>
      <c r="H1545" s="5">
        <f>Revenue!H1545*'Simulation sheet'!AO1543</f>
        <v>0</v>
      </c>
      <c r="I1545" s="5">
        <f>Revenue!I1545*'Simulation sheet'!AP1543</f>
        <v>0</v>
      </c>
    </row>
    <row r="1546" spans="2:9" x14ac:dyDescent="0.2">
      <c r="B1546">
        <v>1539</v>
      </c>
      <c r="C1546" s="5">
        <f t="shared" ref="C1546:C1609" si="25">$C$8</f>
        <v>-2480</v>
      </c>
      <c r="D1546" s="5">
        <f>Revenue!D1546*'Simulation sheet'!AK1544</f>
        <v>0</v>
      </c>
      <c r="E1546" s="5">
        <f>Revenue!E1546*'Simulation sheet'!AL1544</f>
        <v>0</v>
      </c>
      <c r="F1546" s="5">
        <f>Revenue!F1546*'Simulation sheet'!AM1544</f>
        <v>0</v>
      </c>
      <c r="G1546" s="5">
        <f>Revenue!G1546*'Simulation sheet'!AN1544</f>
        <v>0</v>
      </c>
      <c r="H1546" s="5">
        <f>Revenue!H1546*'Simulation sheet'!AO1544</f>
        <v>0</v>
      </c>
      <c r="I1546" s="5">
        <f>Revenue!I1546*'Simulation sheet'!AP1544</f>
        <v>0</v>
      </c>
    </row>
    <row r="1547" spans="2:9" x14ac:dyDescent="0.2">
      <c r="B1547">
        <v>1540</v>
      </c>
      <c r="C1547" s="5">
        <f t="shared" si="25"/>
        <v>-2480</v>
      </c>
      <c r="D1547" s="5">
        <f>Revenue!D1547*'Simulation sheet'!AK1545</f>
        <v>0</v>
      </c>
      <c r="E1547" s="5">
        <f>Revenue!E1547*'Simulation sheet'!AL1545</f>
        <v>0</v>
      </c>
      <c r="F1547" s="5">
        <f>Revenue!F1547*'Simulation sheet'!AM1545</f>
        <v>0</v>
      </c>
      <c r="G1547" s="5">
        <f>Revenue!G1547*'Simulation sheet'!AN1545</f>
        <v>0</v>
      </c>
      <c r="H1547" s="5">
        <f>Revenue!H1547*'Simulation sheet'!AO1545</f>
        <v>0</v>
      </c>
      <c r="I1547" s="5">
        <f>Revenue!I1547*'Simulation sheet'!AP1545</f>
        <v>0</v>
      </c>
    </row>
    <row r="1548" spans="2:9" x14ac:dyDescent="0.2">
      <c r="B1548">
        <v>1541</v>
      </c>
      <c r="C1548" s="5">
        <f t="shared" si="25"/>
        <v>-2480</v>
      </c>
      <c r="D1548" s="5">
        <f>Revenue!D1548*'Simulation sheet'!AK1546</f>
        <v>0</v>
      </c>
      <c r="E1548" s="5">
        <f>Revenue!E1548*'Simulation sheet'!AL1546</f>
        <v>0</v>
      </c>
      <c r="F1548" s="5">
        <f>Revenue!F1548*'Simulation sheet'!AM1546</f>
        <v>0</v>
      </c>
      <c r="G1548" s="5">
        <f>Revenue!G1548*'Simulation sheet'!AN1546</f>
        <v>0</v>
      </c>
      <c r="H1548" s="5">
        <f>Revenue!H1548*'Simulation sheet'!AO1546</f>
        <v>0</v>
      </c>
      <c r="I1548" s="5">
        <f>Revenue!I1548*'Simulation sheet'!AP1546</f>
        <v>0</v>
      </c>
    </row>
    <row r="1549" spans="2:9" x14ac:dyDescent="0.2">
      <c r="B1549">
        <v>1542</v>
      </c>
      <c r="C1549" s="5">
        <f t="shared" si="25"/>
        <v>-2480</v>
      </c>
      <c r="D1549" s="5">
        <f>Revenue!D1549*'Simulation sheet'!AK1547</f>
        <v>0</v>
      </c>
      <c r="E1549" s="5">
        <f>Revenue!E1549*'Simulation sheet'!AL1547</f>
        <v>0</v>
      </c>
      <c r="F1549" s="5">
        <f>Revenue!F1549*'Simulation sheet'!AM1547</f>
        <v>0</v>
      </c>
      <c r="G1549" s="5">
        <f>Revenue!G1549*'Simulation sheet'!AN1547</f>
        <v>0</v>
      </c>
      <c r="H1549" s="5">
        <f>Revenue!H1549*'Simulation sheet'!AO1547</f>
        <v>0</v>
      </c>
      <c r="I1549" s="5">
        <f>Revenue!I1549*'Simulation sheet'!AP1547</f>
        <v>0</v>
      </c>
    </row>
    <row r="1550" spans="2:9" x14ac:dyDescent="0.2">
      <c r="B1550">
        <v>1543</v>
      </c>
      <c r="C1550" s="5">
        <f t="shared" si="25"/>
        <v>-2480</v>
      </c>
      <c r="D1550" s="5">
        <f>Revenue!D1550*'Simulation sheet'!AK1548</f>
        <v>0</v>
      </c>
      <c r="E1550" s="5">
        <f>Revenue!E1550*'Simulation sheet'!AL1548</f>
        <v>0</v>
      </c>
      <c r="F1550" s="5">
        <f>Revenue!F1550*'Simulation sheet'!AM1548</f>
        <v>0</v>
      </c>
      <c r="G1550" s="5">
        <f>Revenue!G1550*'Simulation sheet'!AN1548</f>
        <v>0</v>
      </c>
      <c r="H1550" s="5">
        <f>Revenue!H1550*'Simulation sheet'!AO1548</f>
        <v>0</v>
      </c>
      <c r="I1550" s="5">
        <f>Revenue!I1550*'Simulation sheet'!AP1548</f>
        <v>0</v>
      </c>
    </row>
    <row r="1551" spans="2:9" x14ac:dyDescent="0.2">
      <c r="B1551">
        <v>1544</v>
      </c>
      <c r="C1551" s="5">
        <f t="shared" si="25"/>
        <v>-2480</v>
      </c>
      <c r="D1551" s="5">
        <f>Revenue!D1551*'Simulation sheet'!AK1549</f>
        <v>0</v>
      </c>
      <c r="E1551" s="5">
        <f>Revenue!E1551*'Simulation sheet'!AL1549</f>
        <v>0</v>
      </c>
      <c r="F1551" s="5">
        <f>Revenue!F1551*'Simulation sheet'!AM1549</f>
        <v>0</v>
      </c>
      <c r="G1551" s="5">
        <f>Revenue!G1551*'Simulation sheet'!AN1549</f>
        <v>0</v>
      </c>
      <c r="H1551" s="5">
        <f>Revenue!H1551*'Simulation sheet'!AO1549</f>
        <v>0</v>
      </c>
      <c r="I1551" s="5">
        <f>Revenue!I1551*'Simulation sheet'!AP1549</f>
        <v>0</v>
      </c>
    </row>
    <row r="1552" spans="2:9" x14ac:dyDescent="0.2">
      <c r="B1552">
        <v>1545</v>
      </c>
      <c r="C1552" s="5">
        <f t="shared" si="25"/>
        <v>-2480</v>
      </c>
      <c r="D1552" s="5">
        <f>Revenue!D1552*'Simulation sheet'!AK1550</f>
        <v>0</v>
      </c>
      <c r="E1552" s="5">
        <f>Revenue!E1552*'Simulation sheet'!AL1550</f>
        <v>0</v>
      </c>
      <c r="F1552" s="5">
        <f>Revenue!F1552*'Simulation sheet'!AM1550</f>
        <v>0</v>
      </c>
      <c r="G1552" s="5">
        <f>Revenue!G1552*'Simulation sheet'!AN1550</f>
        <v>0</v>
      </c>
      <c r="H1552" s="5">
        <f>Revenue!H1552*'Simulation sheet'!AO1550</f>
        <v>0</v>
      </c>
      <c r="I1552" s="5">
        <f>Revenue!I1552*'Simulation sheet'!AP1550</f>
        <v>0</v>
      </c>
    </row>
    <row r="1553" spans="2:9" x14ac:dyDescent="0.2">
      <c r="B1553">
        <v>1546</v>
      </c>
      <c r="C1553" s="5">
        <f t="shared" si="25"/>
        <v>-2480</v>
      </c>
      <c r="D1553" s="5">
        <f>Revenue!D1553*'Simulation sheet'!AK1551</f>
        <v>0</v>
      </c>
      <c r="E1553" s="5">
        <f>Revenue!E1553*'Simulation sheet'!AL1551</f>
        <v>0</v>
      </c>
      <c r="F1553" s="5">
        <f>Revenue!F1553*'Simulation sheet'!AM1551</f>
        <v>0</v>
      </c>
      <c r="G1553" s="5">
        <f>Revenue!G1553*'Simulation sheet'!AN1551</f>
        <v>0</v>
      </c>
      <c r="H1553" s="5">
        <f>Revenue!H1553*'Simulation sheet'!AO1551</f>
        <v>0</v>
      </c>
      <c r="I1553" s="5">
        <f>Revenue!I1553*'Simulation sheet'!AP1551</f>
        <v>0</v>
      </c>
    </row>
    <row r="1554" spans="2:9" x14ac:dyDescent="0.2">
      <c r="B1554">
        <v>1547</v>
      </c>
      <c r="C1554" s="5">
        <f t="shared" si="25"/>
        <v>-2480</v>
      </c>
      <c r="D1554" s="5">
        <f>Revenue!D1554*'Simulation sheet'!AK1552</f>
        <v>0</v>
      </c>
      <c r="E1554" s="5">
        <f>Revenue!E1554*'Simulation sheet'!AL1552</f>
        <v>0</v>
      </c>
      <c r="F1554" s="5">
        <f>Revenue!F1554*'Simulation sheet'!AM1552</f>
        <v>0</v>
      </c>
      <c r="G1554" s="5">
        <f>Revenue!G1554*'Simulation sheet'!AN1552</f>
        <v>0</v>
      </c>
      <c r="H1554" s="5">
        <f>Revenue!H1554*'Simulation sheet'!AO1552</f>
        <v>0</v>
      </c>
      <c r="I1554" s="5">
        <f>Revenue!I1554*'Simulation sheet'!AP1552</f>
        <v>0</v>
      </c>
    </row>
    <row r="1555" spans="2:9" x14ac:dyDescent="0.2">
      <c r="B1555">
        <v>1548</v>
      </c>
      <c r="C1555" s="5">
        <f t="shared" si="25"/>
        <v>-2480</v>
      </c>
      <c r="D1555" s="5">
        <f>Revenue!D1555*'Simulation sheet'!AK1553</f>
        <v>0</v>
      </c>
      <c r="E1555" s="5">
        <f>Revenue!E1555*'Simulation sheet'!AL1553</f>
        <v>0</v>
      </c>
      <c r="F1555" s="5">
        <f>Revenue!F1555*'Simulation sheet'!AM1553</f>
        <v>0</v>
      </c>
      <c r="G1555" s="5">
        <f>Revenue!G1555*'Simulation sheet'!AN1553</f>
        <v>0</v>
      </c>
      <c r="H1555" s="5">
        <f>Revenue!H1555*'Simulation sheet'!AO1553</f>
        <v>0</v>
      </c>
      <c r="I1555" s="5">
        <f>Revenue!I1555*'Simulation sheet'!AP1553</f>
        <v>0</v>
      </c>
    </row>
    <row r="1556" spans="2:9" x14ac:dyDescent="0.2">
      <c r="B1556">
        <v>1549</v>
      </c>
      <c r="C1556" s="5">
        <f t="shared" si="25"/>
        <v>-2480</v>
      </c>
      <c r="D1556" s="5">
        <f>Revenue!D1556*'Simulation sheet'!AK1554</f>
        <v>0</v>
      </c>
      <c r="E1556" s="5">
        <f>Revenue!E1556*'Simulation sheet'!AL1554</f>
        <v>0</v>
      </c>
      <c r="F1556" s="5">
        <f>Revenue!F1556*'Simulation sheet'!AM1554</f>
        <v>0</v>
      </c>
      <c r="G1556" s="5">
        <f>Revenue!G1556*'Simulation sheet'!AN1554</f>
        <v>0</v>
      </c>
      <c r="H1556" s="5">
        <f>Revenue!H1556*'Simulation sheet'!AO1554</f>
        <v>0</v>
      </c>
      <c r="I1556" s="5">
        <f>Revenue!I1556*'Simulation sheet'!AP1554</f>
        <v>0</v>
      </c>
    </row>
    <row r="1557" spans="2:9" x14ac:dyDescent="0.2">
      <c r="B1557">
        <v>1550</v>
      </c>
      <c r="C1557" s="5">
        <f t="shared" si="25"/>
        <v>-2480</v>
      </c>
      <c r="D1557" s="5">
        <f>Revenue!D1557*'Simulation sheet'!AK1555</f>
        <v>0</v>
      </c>
      <c r="E1557" s="5">
        <f>Revenue!E1557*'Simulation sheet'!AL1555</f>
        <v>0</v>
      </c>
      <c r="F1557" s="5">
        <f>Revenue!F1557*'Simulation sheet'!AM1555</f>
        <v>0</v>
      </c>
      <c r="G1557" s="5">
        <f>Revenue!G1557*'Simulation sheet'!AN1555</f>
        <v>0</v>
      </c>
      <c r="H1557" s="5">
        <f>Revenue!H1557*'Simulation sheet'!AO1555</f>
        <v>0</v>
      </c>
      <c r="I1557" s="5">
        <f>Revenue!I1557*'Simulation sheet'!AP1555</f>
        <v>0</v>
      </c>
    </row>
    <row r="1558" spans="2:9" x14ac:dyDescent="0.2">
      <c r="B1558">
        <v>1551</v>
      </c>
      <c r="C1558" s="5">
        <f t="shared" si="25"/>
        <v>-2480</v>
      </c>
      <c r="D1558" s="5">
        <f>Revenue!D1558*'Simulation sheet'!AK1556</f>
        <v>0</v>
      </c>
      <c r="E1558" s="5">
        <f>Revenue!E1558*'Simulation sheet'!AL1556</f>
        <v>0</v>
      </c>
      <c r="F1558" s="5">
        <f>Revenue!F1558*'Simulation sheet'!AM1556</f>
        <v>0</v>
      </c>
      <c r="G1558" s="5">
        <f>Revenue!G1558*'Simulation sheet'!AN1556</f>
        <v>0</v>
      </c>
      <c r="H1558" s="5">
        <f>Revenue!H1558*'Simulation sheet'!AO1556</f>
        <v>0</v>
      </c>
      <c r="I1558" s="5">
        <f>Revenue!I1558*'Simulation sheet'!AP1556</f>
        <v>0</v>
      </c>
    </row>
    <row r="1559" spans="2:9" x14ac:dyDescent="0.2">
      <c r="B1559">
        <v>1552</v>
      </c>
      <c r="C1559" s="5">
        <f t="shared" si="25"/>
        <v>-2480</v>
      </c>
      <c r="D1559" s="5">
        <f>Revenue!D1559*'Simulation sheet'!AK1557</f>
        <v>0</v>
      </c>
      <c r="E1559" s="5">
        <f>Revenue!E1559*'Simulation sheet'!AL1557</f>
        <v>0</v>
      </c>
      <c r="F1559" s="5">
        <f>Revenue!F1559*'Simulation sheet'!AM1557</f>
        <v>0</v>
      </c>
      <c r="G1559" s="5">
        <f>Revenue!G1559*'Simulation sheet'!AN1557</f>
        <v>0</v>
      </c>
      <c r="H1559" s="5">
        <f>Revenue!H1559*'Simulation sheet'!AO1557</f>
        <v>0</v>
      </c>
      <c r="I1559" s="5">
        <f>Revenue!I1559*'Simulation sheet'!AP1557</f>
        <v>0</v>
      </c>
    </row>
    <row r="1560" spans="2:9" x14ac:dyDescent="0.2">
      <c r="B1560">
        <v>1553</v>
      </c>
      <c r="C1560" s="5">
        <f t="shared" si="25"/>
        <v>-2480</v>
      </c>
      <c r="D1560" s="5">
        <f>Revenue!D1560*'Simulation sheet'!AK1558</f>
        <v>0</v>
      </c>
      <c r="E1560" s="5">
        <f>Revenue!E1560*'Simulation sheet'!AL1558</f>
        <v>0</v>
      </c>
      <c r="F1560" s="5">
        <f>Revenue!F1560*'Simulation sheet'!AM1558</f>
        <v>0</v>
      </c>
      <c r="G1560" s="5">
        <f>Revenue!G1560*'Simulation sheet'!AN1558</f>
        <v>0</v>
      </c>
      <c r="H1560" s="5">
        <f>Revenue!H1560*'Simulation sheet'!AO1558</f>
        <v>0</v>
      </c>
      <c r="I1560" s="5">
        <f>Revenue!I1560*'Simulation sheet'!AP1558</f>
        <v>0</v>
      </c>
    </row>
    <row r="1561" spans="2:9" x14ac:dyDescent="0.2">
      <c r="B1561">
        <v>1554</v>
      </c>
      <c r="C1561" s="5">
        <f t="shared" si="25"/>
        <v>-2480</v>
      </c>
      <c r="D1561" s="5">
        <f>Revenue!D1561*'Simulation sheet'!AK1559</f>
        <v>0</v>
      </c>
      <c r="E1561" s="5">
        <f>Revenue!E1561*'Simulation sheet'!AL1559</f>
        <v>0</v>
      </c>
      <c r="F1561" s="5">
        <f>Revenue!F1561*'Simulation sheet'!AM1559</f>
        <v>0</v>
      </c>
      <c r="G1561" s="5">
        <f>Revenue!G1561*'Simulation sheet'!AN1559</f>
        <v>0</v>
      </c>
      <c r="H1561" s="5">
        <f>Revenue!H1561*'Simulation sheet'!AO1559</f>
        <v>0</v>
      </c>
      <c r="I1561" s="5">
        <f>Revenue!I1561*'Simulation sheet'!AP1559</f>
        <v>0</v>
      </c>
    </row>
    <row r="1562" spans="2:9" x14ac:dyDescent="0.2">
      <c r="B1562">
        <v>1555</v>
      </c>
      <c r="C1562" s="5">
        <f t="shared" si="25"/>
        <v>-2480</v>
      </c>
      <c r="D1562" s="5">
        <f>Revenue!D1562*'Simulation sheet'!AK1560</f>
        <v>0</v>
      </c>
      <c r="E1562" s="5">
        <f>Revenue!E1562*'Simulation sheet'!AL1560</f>
        <v>0</v>
      </c>
      <c r="F1562" s="5">
        <f>Revenue!F1562*'Simulation sheet'!AM1560</f>
        <v>0</v>
      </c>
      <c r="G1562" s="5">
        <f>Revenue!G1562*'Simulation sheet'!AN1560</f>
        <v>0</v>
      </c>
      <c r="H1562" s="5">
        <f>Revenue!H1562*'Simulation sheet'!AO1560</f>
        <v>0</v>
      </c>
      <c r="I1562" s="5">
        <f>Revenue!I1562*'Simulation sheet'!AP1560</f>
        <v>0</v>
      </c>
    </row>
    <row r="1563" spans="2:9" x14ac:dyDescent="0.2">
      <c r="B1563">
        <v>1556</v>
      </c>
      <c r="C1563" s="5">
        <f t="shared" si="25"/>
        <v>-2480</v>
      </c>
      <c r="D1563" s="5">
        <f>Revenue!D1563*'Simulation sheet'!AK1561</f>
        <v>0</v>
      </c>
      <c r="E1563" s="5">
        <f>Revenue!E1563*'Simulation sheet'!AL1561</f>
        <v>0</v>
      </c>
      <c r="F1563" s="5">
        <f>Revenue!F1563*'Simulation sheet'!AM1561</f>
        <v>0</v>
      </c>
      <c r="G1563" s="5">
        <f>Revenue!G1563*'Simulation sheet'!AN1561</f>
        <v>0</v>
      </c>
      <c r="H1563" s="5">
        <f>Revenue!H1563*'Simulation sheet'!AO1561</f>
        <v>0</v>
      </c>
      <c r="I1563" s="5">
        <f>Revenue!I1563*'Simulation sheet'!AP1561</f>
        <v>0</v>
      </c>
    </row>
    <row r="1564" spans="2:9" x14ac:dyDescent="0.2">
      <c r="B1564">
        <v>1557</v>
      </c>
      <c r="C1564" s="5">
        <f t="shared" si="25"/>
        <v>-2480</v>
      </c>
      <c r="D1564" s="5">
        <f>Revenue!D1564*'Simulation sheet'!AK1562</f>
        <v>0</v>
      </c>
      <c r="E1564" s="5">
        <f>Revenue!E1564*'Simulation sheet'!AL1562</f>
        <v>0</v>
      </c>
      <c r="F1564" s="5">
        <f>Revenue!F1564*'Simulation sheet'!AM1562</f>
        <v>0</v>
      </c>
      <c r="G1564" s="5">
        <f>Revenue!G1564*'Simulation sheet'!AN1562</f>
        <v>0</v>
      </c>
      <c r="H1564" s="5">
        <f>Revenue!H1564*'Simulation sheet'!AO1562</f>
        <v>0</v>
      </c>
      <c r="I1564" s="5">
        <f>Revenue!I1564*'Simulation sheet'!AP1562</f>
        <v>0</v>
      </c>
    </row>
    <row r="1565" spans="2:9" x14ac:dyDescent="0.2">
      <c r="B1565">
        <v>1558</v>
      </c>
      <c r="C1565" s="5">
        <f t="shared" si="25"/>
        <v>-2480</v>
      </c>
      <c r="D1565" s="5">
        <f>Revenue!D1565*'Simulation sheet'!AK1563</f>
        <v>0</v>
      </c>
      <c r="E1565" s="5">
        <f>Revenue!E1565*'Simulation sheet'!AL1563</f>
        <v>0</v>
      </c>
      <c r="F1565" s="5">
        <f>Revenue!F1565*'Simulation sheet'!AM1563</f>
        <v>0</v>
      </c>
      <c r="G1565" s="5">
        <f>Revenue!G1565*'Simulation sheet'!AN1563</f>
        <v>0</v>
      </c>
      <c r="H1565" s="5">
        <f>Revenue!H1565*'Simulation sheet'!AO1563</f>
        <v>0</v>
      </c>
      <c r="I1565" s="5">
        <f>Revenue!I1565*'Simulation sheet'!AP1563</f>
        <v>0</v>
      </c>
    </row>
    <row r="1566" spans="2:9" x14ac:dyDescent="0.2">
      <c r="B1566">
        <v>1559</v>
      </c>
      <c r="C1566" s="5">
        <f t="shared" si="25"/>
        <v>-2480</v>
      </c>
      <c r="D1566" s="5">
        <f>Revenue!D1566*'Simulation sheet'!AK1564</f>
        <v>0</v>
      </c>
      <c r="E1566" s="5">
        <f>Revenue!E1566*'Simulation sheet'!AL1564</f>
        <v>0</v>
      </c>
      <c r="F1566" s="5">
        <f>Revenue!F1566*'Simulation sheet'!AM1564</f>
        <v>0</v>
      </c>
      <c r="G1566" s="5">
        <f>Revenue!G1566*'Simulation sheet'!AN1564</f>
        <v>0</v>
      </c>
      <c r="H1566" s="5">
        <f>Revenue!H1566*'Simulation sheet'!AO1564</f>
        <v>0</v>
      </c>
      <c r="I1566" s="5">
        <f>Revenue!I1566*'Simulation sheet'!AP1564</f>
        <v>0</v>
      </c>
    </row>
    <row r="1567" spans="2:9" x14ac:dyDescent="0.2">
      <c r="B1567">
        <v>1560</v>
      </c>
      <c r="C1567" s="5">
        <f t="shared" si="25"/>
        <v>-2480</v>
      </c>
      <c r="D1567" s="5">
        <f>Revenue!D1567*'Simulation sheet'!AK1565</f>
        <v>0</v>
      </c>
      <c r="E1567" s="5">
        <f>Revenue!E1567*'Simulation sheet'!AL1565</f>
        <v>0</v>
      </c>
      <c r="F1567" s="5">
        <f>Revenue!F1567*'Simulation sheet'!AM1565</f>
        <v>0</v>
      </c>
      <c r="G1567" s="5">
        <f>Revenue!G1567*'Simulation sheet'!AN1565</f>
        <v>0</v>
      </c>
      <c r="H1567" s="5">
        <f>Revenue!H1567*'Simulation sheet'!AO1565</f>
        <v>0</v>
      </c>
      <c r="I1567" s="5">
        <f>Revenue!I1567*'Simulation sheet'!AP1565</f>
        <v>0</v>
      </c>
    </row>
    <row r="1568" spans="2:9" x14ac:dyDescent="0.2">
      <c r="B1568">
        <v>1561</v>
      </c>
      <c r="C1568" s="5">
        <f t="shared" si="25"/>
        <v>-2480</v>
      </c>
      <c r="D1568" s="5">
        <f>Revenue!D1568*'Simulation sheet'!AK1566</f>
        <v>0</v>
      </c>
      <c r="E1568" s="5">
        <f>Revenue!E1568*'Simulation sheet'!AL1566</f>
        <v>0</v>
      </c>
      <c r="F1568" s="5">
        <f>Revenue!F1568*'Simulation sheet'!AM1566</f>
        <v>0</v>
      </c>
      <c r="G1568" s="5">
        <f>Revenue!G1568*'Simulation sheet'!AN1566</f>
        <v>0</v>
      </c>
      <c r="H1568" s="5">
        <f>Revenue!H1568*'Simulation sheet'!AO1566</f>
        <v>0</v>
      </c>
      <c r="I1568" s="5">
        <f>Revenue!I1568*'Simulation sheet'!AP1566</f>
        <v>0</v>
      </c>
    </row>
    <row r="1569" spans="2:9" x14ac:dyDescent="0.2">
      <c r="B1569">
        <v>1562</v>
      </c>
      <c r="C1569" s="5">
        <f t="shared" si="25"/>
        <v>-2480</v>
      </c>
      <c r="D1569" s="5">
        <f>Revenue!D1569*'Simulation sheet'!AK1567</f>
        <v>0</v>
      </c>
      <c r="E1569" s="5">
        <f>Revenue!E1569*'Simulation sheet'!AL1567</f>
        <v>0</v>
      </c>
      <c r="F1569" s="5">
        <f>Revenue!F1569*'Simulation sheet'!AM1567</f>
        <v>0</v>
      </c>
      <c r="G1569" s="5">
        <f>Revenue!G1569*'Simulation sheet'!AN1567</f>
        <v>0</v>
      </c>
      <c r="H1569" s="5">
        <f>Revenue!H1569*'Simulation sheet'!AO1567</f>
        <v>0</v>
      </c>
      <c r="I1569" s="5">
        <f>Revenue!I1569*'Simulation sheet'!AP1567</f>
        <v>0</v>
      </c>
    </row>
    <row r="1570" spans="2:9" x14ac:dyDescent="0.2">
      <c r="B1570">
        <v>1563</v>
      </c>
      <c r="C1570" s="5">
        <f t="shared" si="25"/>
        <v>-2480</v>
      </c>
      <c r="D1570" s="5">
        <f>Revenue!D1570*'Simulation sheet'!AK1568</f>
        <v>0</v>
      </c>
      <c r="E1570" s="5">
        <f>Revenue!E1570*'Simulation sheet'!AL1568</f>
        <v>0</v>
      </c>
      <c r="F1570" s="5">
        <f>Revenue!F1570*'Simulation sheet'!AM1568</f>
        <v>0</v>
      </c>
      <c r="G1570" s="5">
        <f>Revenue!G1570*'Simulation sheet'!AN1568</f>
        <v>0</v>
      </c>
      <c r="H1570" s="5">
        <f>Revenue!H1570*'Simulation sheet'!AO1568</f>
        <v>0</v>
      </c>
      <c r="I1570" s="5">
        <f>Revenue!I1570*'Simulation sheet'!AP1568</f>
        <v>0</v>
      </c>
    </row>
    <row r="1571" spans="2:9" x14ac:dyDescent="0.2">
      <c r="B1571">
        <v>1564</v>
      </c>
      <c r="C1571" s="5">
        <f t="shared" si="25"/>
        <v>-2480</v>
      </c>
      <c r="D1571" s="5">
        <f>Revenue!D1571*'Simulation sheet'!AK1569</f>
        <v>0</v>
      </c>
      <c r="E1571" s="5">
        <f>Revenue!E1571*'Simulation sheet'!AL1569</f>
        <v>0</v>
      </c>
      <c r="F1571" s="5">
        <f>Revenue!F1571*'Simulation sheet'!AM1569</f>
        <v>0</v>
      </c>
      <c r="G1571" s="5">
        <f>Revenue!G1571*'Simulation sheet'!AN1569</f>
        <v>0</v>
      </c>
      <c r="H1571" s="5">
        <f>Revenue!H1571*'Simulation sheet'!AO1569</f>
        <v>0</v>
      </c>
      <c r="I1571" s="5">
        <f>Revenue!I1571*'Simulation sheet'!AP1569</f>
        <v>0</v>
      </c>
    </row>
    <row r="1572" spans="2:9" x14ac:dyDescent="0.2">
      <c r="B1572">
        <v>1565</v>
      </c>
      <c r="C1572" s="5">
        <f t="shared" si="25"/>
        <v>-2480</v>
      </c>
      <c r="D1572" s="5">
        <f>Revenue!D1572*'Simulation sheet'!AK1570</f>
        <v>0</v>
      </c>
      <c r="E1572" s="5">
        <f>Revenue!E1572*'Simulation sheet'!AL1570</f>
        <v>0</v>
      </c>
      <c r="F1572" s="5">
        <f>Revenue!F1572*'Simulation sheet'!AM1570</f>
        <v>0</v>
      </c>
      <c r="G1572" s="5">
        <f>Revenue!G1572*'Simulation sheet'!AN1570</f>
        <v>0</v>
      </c>
      <c r="H1572" s="5">
        <f>Revenue!H1572*'Simulation sheet'!AO1570</f>
        <v>0</v>
      </c>
      <c r="I1572" s="5">
        <f>Revenue!I1572*'Simulation sheet'!AP1570</f>
        <v>0</v>
      </c>
    </row>
    <row r="1573" spans="2:9" x14ac:dyDescent="0.2">
      <c r="B1573">
        <v>1566</v>
      </c>
      <c r="C1573" s="5">
        <f t="shared" si="25"/>
        <v>-2480</v>
      </c>
      <c r="D1573" s="5">
        <f>Revenue!D1573*'Simulation sheet'!AK1571</f>
        <v>0</v>
      </c>
      <c r="E1573" s="5">
        <f>Revenue!E1573*'Simulation sheet'!AL1571</f>
        <v>0</v>
      </c>
      <c r="F1573" s="5">
        <f>Revenue!F1573*'Simulation sheet'!AM1571</f>
        <v>0</v>
      </c>
      <c r="G1573" s="5">
        <f>Revenue!G1573*'Simulation sheet'!AN1571</f>
        <v>0</v>
      </c>
      <c r="H1573" s="5">
        <f>Revenue!H1573*'Simulation sheet'!AO1571</f>
        <v>0</v>
      </c>
      <c r="I1573" s="5">
        <f>Revenue!I1573*'Simulation sheet'!AP1571</f>
        <v>0</v>
      </c>
    </row>
    <row r="1574" spans="2:9" x14ac:dyDescent="0.2">
      <c r="B1574">
        <v>1567</v>
      </c>
      <c r="C1574" s="5">
        <f t="shared" si="25"/>
        <v>-2480</v>
      </c>
      <c r="D1574" s="5">
        <f>Revenue!D1574*'Simulation sheet'!AK1572</f>
        <v>0</v>
      </c>
      <c r="E1574" s="5">
        <f>Revenue!E1574*'Simulation sheet'!AL1572</f>
        <v>0</v>
      </c>
      <c r="F1574" s="5">
        <f>Revenue!F1574*'Simulation sheet'!AM1572</f>
        <v>0</v>
      </c>
      <c r="G1574" s="5">
        <f>Revenue!G1574*'Simulation sheet'!AN1572</f>
        <v>0</v>
      </c>
      <c r="H1574" s="5">
        <f>Revenue!H1574*'Simulation sheet'!AO1572</f>
        <v>0</v>
      </c>
      <c r="I1574" s="5">
        <f>Revenue!I1574*'Simulation sheet'!AP1572</f>
        <v>0</v>
      </c>
    </row>
    <row r="1575" spans="2:9" x14ac:dyDescent="0.2">
      <c r="B1575">
        <v>1568</v>
      </c>
      <c r="C1575" s="5">
        <f t="shared" si="25"/>
        <v>-2480</v>
      </c>
      <c r="D1575" s="5">
        <f>Revenue!D1575*'Simulation sheet'!AK1573</f>
        <v>0</v>
      </c>
      <c r="E1575" s="5">
        <f>Revenue!E1575*'Simulation sheet'!AL1573</f>
        <v>0</v>
      </c>
      <c r="F1575" s="5">
        <f>Revenue!F1575*'Simulation sheet'!AM1573</f>
        <v>0</v>
      </c>
      <c r="G1575" s="5">
        <f>Revenue!G1575*'Simulation sheet'!AN1573</f>
        <v>0</v>
      </c>
      <c r="H1575" s="5">
        <f>Revenue!H1575*'Simulation sheet'!AO1573</f>
        <v>0</v>
      </c>
      <c r="I1575" s="5">
        <f>Revenue!I1575*'Simulation sheet'!AP1573</f>
        <v>0</v>
      </c>
    </row>
    <row r="1576" spans="2:9" x14ac:dyDescent="0.2">
      <c r="B1576">
        <v>1569</v>
      </c>
      <c r="C1576" s="5">
        <f t="shared" si="25"/>
        <v>-2480</v>
      </c>
      <c r="D1576" s="5">
        <f>Revenue!D1576*'Simulation sheet'!AK1574</f>
        <v>0</v>
      </c>
      <c r="E1576" s="5">
        <f>Revenue!E1576*'Simulation sheet'!AL1574</f>
        <v>0</v>
      </c>
      <c r="F1576" s="5">
        <f>Revenue!F1576*'Simulation sheet'!AM1574</f>
        <v>0</v>
      </c>
      <c r="G1576" s="5">
        <f>Revenue!G1576*'Simulation sheet'!AN1574</f>
        <v>0</v>
      </c>
      <c r="H1576" s="5">
        <f>Revenue!H1576*'Simulation sheet'!AO1574</f>
        <v>0</v>
      </c>
      <c r="I1576" s="5">
        <f>Revenue!I1576*'Simulation sheet'!AP1574</f>
        <v>0</v>
      </c>
    </row>
    <row r="1577" spans="2:9" x14ac:dyDescent="0.2">
      <c r="B1577">
        <v>1570</v>
      </c>
      <c r="C1577" s="5">
        <f t="shared" si="25"/>
        <v>-2480</v>
      </c>
      <c r="D1577" s="5">
        <f>Revenue!D1577*'Simulation sheet'!AK1575</f>
        <v>0</v>
      </c>
      <c r="E1577" s="5">
        <f>Revenue!E1577*'Simulation sheet'!AL1575</f>
        <v>0</v>
      </c>
      <c r="F1577" s="5">
        <f>Revenue!F1577*'Simulation sheet'!AM1575</f>
        <v>0</v>
      </c>
      <c r="G1577" s="5">
        <f>Revenue!G1577*'Simulation sheet'!AN1575</f>
        <v>0</v>
      </c>
      <c r="H1577" s="5">
        <f>Revenue!H1577*'Simulation sheet'!AO1575</f>
        <v>0</v>
      </c>
      <c r="I1577" s="5">
        <f>Revenue!I1577*'Simulation sheet'!AP1575</f>
        <v>0</v>
      </c>
    </row>
    <row r="1578" spans="2:9" x14ac:dyDescent="0.2">
      <c r="B1578">
        <v>1571</v>
      </c>
      <c r="C1578" s="5">
        <f t="shared" si="25"/>
        <v>-2480</v>
      </c>
      <c r="D1578" s="5">
        <f>Revenue!D1578*'Simulation sheet'!AK1576</f>
        <v>0</v>
      </c>
      <c r="E1578" s="5">
        <f>Revenue!E1578*'Simulation sheet'!AL1576</f>
        <v>0</v>
      </c>
      <c r="F1578" s="5">
        <f>Revenue!F1578*'Simulation sheet'!AM1576</f>
        <v>0</v>
      </c>
      <c r="G1578" s="5">
        <f>Revenue!G1578*'Simulation sheet'!AN1576</f>
        <v>0</v>
      </c>
      <c r="H1578" s="5">
        <f>Revenue!H1578*'Simulation sheet'!AO1576</f>
        <v>0</v>
      </c>
      <c r="I1578" s="5">
        <f>Revenue!I1578*'Simulation sheet'!AP1576</f>
        <v>0</v>
      </c>
    </row>
    <row r="1579" spans="2:9" x14ac:dyDescent="0.2">
      <c r="B1579">
        <v>1572</v>
      </c>
      <c r="C1579" s="5">
        <f t="shared" si="25"/>
        <v>-2480</v>
      </c>
      <c r="D1579" s="5">
        <f>Revenue!D1579*'Simulation sheet'!AK1577</f>
        <v>0</v>
      </c>
      <c r="E1579" s="5">
        <f>Revenue!E1579*'Simulation sheet'!AL1577</f>
        <v>0</v>
      </c>
      <c r="F1579" s="5">
        <f>Revenue!F1579*'Simulation sheet'!AM1577</f>
        <v>0</v>
      </c>
      <c r="G1579" s="5">
        <f>Revenue!G1579*'Simulation sheet'!AN1577</f>
        <v>0</v>
      </c>
      <c r="H1579" s="5">
        <f>Revenue!H1579*'Simulation sheet'!AO1577</f>
        <v>0</v>
      </c>
      <c r="I1579" s="5">
        <f>Revenue!I1579*'Simulation sheet'!AP1577</f>
        <v>0</v>
      </c>
    </row>
    <row r="1580" spans="2:9" x14ac:dyDescent="0.2">
      <c r="B1580">
        <v>1573</v>
      </c>
      <c r="C1580" s="5">
        <f t="shared" si="25"/>
        <v>-2480</v>
      </c>
      <c r="D1580" s="5">
        <f>Revenue!D1580*'Simulation sheet'!AK1578</f>
        <v>0</v>
      </c>
      <c r="E1580" s="5">
        <f>Revenue!E1580*'Simulation sheet'!AL1578</f>
        <v>0</v>
      </c>
      <c r="F1580" s="5">
        <f>Revenue!F1580*'Simulation sheet'!AM1578</f>
        <v>0</v>
      </c>
      <c r="G1580" s="5">
        <f>Revenue!G1580*'Simulation sheet'!AN1578</f>
        <v>0</v>
      </c>
      <c r="H1580" s="5">
        <f>Revenue!H1580*'Simulation sheet'!AO1578</f>
        <v>0</v>
      </c>
      <c r="I1580" s="5">
        <f>Revenue!I1580*'Simulation sheet'!AP1578</f>
        <v>0</v>
      </c>
    </row>
    <row r="1581" spans="2:9" x14ac:dyDescent="0.2">
      <c r="B1581">
        <v>1574</v>
      </c>
      <c r="C1581" s="5">
        <f t="shared" si="25"/>
        <v>-2480</v>
      </c>
      <c r="D1581" s="5">
        <f>Revenue!D1581*'Simulation sheet'!AK1579</f>
        <v>0</v>
      </c>
      <c r="E1581" s="5">
        <f>Revenue!E1581*'Simulation sheet'!AL1579</f>
        <v>0</v>
      </c>
      <c r="F1581" s="5">
        <f>Revenue!F1581*'Simulation sheet'!AM1579</f>
        <v>0</v>
      </c>
      <c r="G1581" s="5">
        <f>Revenue!G1581*'Simulation sheet'!AN1579</f>
        <v>0</v>
      </c>
      <c r="H1581" s="5">
        <f>Revenue!H1581*'Simulation sheet'!AO1579</f>
        <v>0</v>
      </c>
      <c r="I1581" s="5">
        <f>Revenue!I1581*'Simulation sheet'!AP1579</f>
        <v>0</v>
      </c>
    </row>
    <row r="1582" spans="2:9" x14ac:dyDescent="0.2">
      <c r="B1582">
        <v>1575</v>
      </c>
      <c r="C1582" s="5">
        <f t="shared" si="25"/>
        <v>-2480</v>
      </c>
      <c r="D1582" s="5">
        <f>Revenue!D1582*'Simulation sheet'!AK1580</f>
        <v>0</v>
      </c>
      <c r="E1582" s="5">
        <f>Revenue!E1582*'Simulation sheet'!AL1580</f>
        <v>0</v>
      </c>
      <c r="F1582" s="5">
        <f>Revenue!F1582*'Simulation sheet'!AM1580</f>
        <v>0</v>
      </c>
      <c r="G1582" s="5">
        <f>Revenue!G1582*'Simulation sheet'!AN1580</f>
        <v>0</v>
      </c>
      <c r="H1582" s="5">
        <f>Revenue!H1582*'Simulation sheet'!AO1580</f>
        <v>0</v>
      </c>
      <c r="I1582" s="5">
        <f>Revenue!I1582*'Simulation sheet'!AP1580</f>
        <v>0</v>
      </c>
    </row>
    <row r="1583" spans="2:9" x14ac:dyDescent="0.2">
      <c r="B1583">
        <v>1576</v>
      </c>
      <c r="C1583" s="5">
        <f t="shared" si="25"/>
        <v>-2480</v>
      </c>
      <c r="D1583" s="5">
        <f>Revenue!D1583*'Simulation sheet'!AK1581</f>
        <v>0</v>
      </c>
      <c r="E1583" s="5">
        <f>Revenue!E1583*'Simulation sheet'!AL1581</f>
        <v>0</v>
      </c>
      <c r="F1583" s="5">
        <f>Revenue!F1583*'Simulation sheet'!AM1581</f>
        <v>0</v>
      </c>
      <c r="G1583" s="5">
        <f>Revenue!G1583*'Simulation sheet'!AN1581</f>
        <v>0</v>
      </c>
      <c r="H1583" s="5">
        <f>Revenue!H1583*'Simulation sheet'!AO1581</f>
        <v>0</v>
      </c>
      <c r="I1583" s="5">
        <f>Revenue!I1583*'Simulation sheet'!AP1581</f>
        <v>0</v>
      </c>
    </row>
    <row r="1584" spans="2:9" x14ac:dyDescent="0.2">
      <c r="B1584">
        <v>1577</v>
      </c>
      <c r="C1584" s="5">
        <f t="shared" si="25"/>
        <v>-2480</v>
      </c>
      <c r="D1584" s="5">
        <f>Revenue!D1584*'Simulation sheet'!AK1582</f>
        <v>0</v>
      </c>
      <c r="E1584" s="5">
        <f>Revenue!E1584*'Simulation sheet'!AL1582</f>
        <v>0</v>
      </c>
      <c r="F1584" s="5">
        <f>Revenue!F1584*'Simulation sheet'!AM1582</f>
        <v>0</v>
      </c>
      <c r="G1584" s="5">
        <f>Revenue!G1584*'Simulation sheet'!AN1582</f>
        <v>0</v>
      </c>
      <c r="H1584" s="5">
        <f>Revenue!H1584*'Simulation sheet'!AO1582</f>
        <v>0</v>
      </c>
      <c r="I1584" s="5">
        <f>Revenue!I1584*'Simulation sheet'!AP1582</f>
        <v>0</v>
      </c>
    </row>
    <row r="1585" spans="2:9" x14ac:dyDescent="0.2">
      <c r="B1585">
        <v>1578</v>
      </c>
      <c r="C1585" s="5">
        <f t="shared" si="25"/>
        <v>-2480</v>
      </c>
      <c r="D1585" s="5">
        <f>Revenue!D1585*'Simulation sheet'!AK1583</f>
        <v>0</v>
      </c>
      <c r="E1585" s="5">
        <f>Revenue!E1585*'Simulation sheet'!AL1583</f>
        <v>0</v>
      </c>
      <c r="F1585" s="5">
        <f>Revenue!F1585*'Simulation sheet'!AM1583</f>
        <v>0</v>
      </c>
      <c r="G1585" s="5">
        <f>Revenue!G1585*'Simulation sheet'!AN1583</f>
        <v>0</v>
      </c>
      <c r="H1585" s="5">
        <f>Revenue!H1585*'Simulation sheet'!AO1583</f>
        <v>0</v>
      </c>
      <c r="I1585" s="5">
        <f>Revenue!I1585*'Simulation sheet'!AP1583</f>
        <v>0</v>
      </c>
    </row>
    <row r="1586" spans="2:9" x14ac:dyDescent="0.2">
      <c r="B1586">
        <v>1579</v>
      </c>
      <c r="C1586" s="5">
        <f t="shared" si="25"/>
        <v>-2480</v>
      </c>
      <c r="D1586" s="5">
        <f>Revenue!D1586*'Simulation sheet'!AK1584</f>
        <v>0</v>
      </c>
      <c r="E1586" s="5">
        <f>Revenue!E1586*'Simulation sheet'!AL1584</f>
        <v>0</v>
      </c>
      <c r="F1586" s="5">
        <f>Revenue!F1586*'Simulation sheet'!AM1584</f>
        <v>0</v>
      </c>
      <c r="G1586" s="5">
        <f>Revenue!G1586*'Simulation sheet'!AN1584</f>
        <v>0</v>
      </c>
      <c r="H1586" s="5">
        <f>Revenue!H1586*'Simulation sheet'!AO1584</f>
        <v>0</v>
      </c>
      <c r="I1586" s="5">
        <f>Revenue!I1586*'Simulation sheet'!AP1584</f>
        <v>0</v>
      </c>
    </row>
    <row r="1587" spans="2:9" x14ac:dyDescent="0.2">
      <c r="B1587">
        <v>1580</v>
      </c>
      <c r="C1587" s="5">
        <f t="shared" si="25"/>
        <v>-2480</v>
      </c>
      <c r="D1587" s="5">
        <f>Revenue!D1587*'Simulation sheet'!AK1585</f>
        <v>0</v>
      </c>
      <c r="E1587" s="5">
        <f>Revenue!E1587*'Simulation sheet'!AL1585</f>
        <v>0</v>
      </c>
      <c r="F1587" s="5">
        <f>Revenue!F1587*'Simulation sheet'!AM1585</f>
        <v>0</v>
      </c>
      <c r="G1587" s="5">
        <f>Revenue!G1587*'Simulation sheet'!AN1585</f>
        <v>0</v>
      </c>
      <c r="H1587" s="5">
        <f>Revenue!H1587*'Simulation sheet'!AO1585</f>
        <v>0</v>
      </c>
      <c r="I1587" s="5">
        <f>Revenue!I1587*'Simulation sheet'!AP1585</f>
        <v>0</v>
      </c>
    </row>
    <row r="1588" spans="2:9" x14ac:dyDescent="0.2">
      <c r="B1588">
        <v>1581</v>
      </c>
      <c r="C1588" s="5">
        <f t="shared" si="25"/>
        <v>-2480</v>
      </c>
      <c r="D1588" s="5">
        <f>Revenue!D1588*'Simulation sheet'!AK1586</f>
        <v>0</v>
      </c>
      <c r="E1588" s="5">
        <f>Revenue!E1588*'Simulation sheet'!AL1586</f>
        <v>0</v>
      </c>
      <c r="F1588" s="5">
        <f>Revenue!F1588*'Simulation sheet'!AM1586</f>
        <v>0</v>
      </c>
      <c r="G1588" s="5">
        <f>Revenue!G1588*'Simulation sheet'!AN1586</f>
        <v>0</v>
      </c>
      <c r="H1588" s="5">
        <f>Revenue!H1588*'Simulation sheet'!AO1586</f>
        <v>0</v>
      </c>
      <c r="I1588" s="5">
        <f>Revenue!I1588*'Simulation sheet'!AP1586</f>
        <v>0</v>
      </c>
    </row>
    <row r="1589" spans="2:9" x14ac:dyDescent="0.2">
      <c r="B1589">
        <v>1582</v>
      </c>
      <c r="C1589" s="5">
        <f t="shared" si="25"/>
        <v>-2480</v>
      </c>
      <c r="D1589" s="5">
        <f>Revenue!D1589*'Simulation sheet'!AK1587</f>
        <v>0</v>
      </c>
      <c r="E1589" s="5">
        <f>Revenue!E1589*'Simulation sheet'!AL1587</f>
        <v>0</v>
      </c>
      <c r="F1589" s="5">
        <f>Revenue!F1589*'Simulation sheet'!AM1587</f>
        <v>0</v>
      </c>
      <c r="G1589" s="5">
        <f>Revenue!G1589*'Simulation sheet'!AN1587</f>
        <v>0</v>
      </c>
      <c r="H1589" s="5">
        <f>Revenue!H1589*'Simulation sheet'!AO1587</f>
        <v>0</v>
      </c>
      <c r="I1589" s="5">
        <f>Revenue!I1589*'Simulation sheet'!AP1587</f>
        <v>0</v>
      </c>
    </row>
    <row r="1590" spans="2:9" x14ac:dyDescent="0.2">
      <c r="B1590">
        <v>1583</v>
      </c>
      <c r="C1590" s="5">
        <f t="shared" si="25"/>
        <v>-2480</v>
      </c>
      <c r="D1590" s="5">
        <f>Revenue!D1590*'Simulation sheet'!AK1588</f>
        <v>0</v>
      </c>
      <c r="E1590" s="5">
        <f>Revenue!E1590*'Simulation sheet'!AL1588</f>
        <v>0</v>
      </c>
      <c r="F1590" s="5">
        <f>Revenue!F1590*'Simulation sheet'!AM1588</f>
        <v>0</v>
      </c>
      <c r="G1590" s="5">
        <f>Revenue!G1590*'Simulation sheet'!AN1588</f>
        <v>0</v>
      </c>
      <c r="H1590" s="5">
        <f>Revenue!H1590*'Simulation sheet'!AO1588</f>
        <v>0</v>
      </c>
      <c r="I1590" s="5">
        <f>Revenue!I1590*'Simulation sheet'!AP1588</f>
        <v>0</v>
      </c>
    </row>
    <row r="1591" spans="2:9" x14ac:dyDescent="0.2">
      <c r="B1591">
        <v>1584</v>
      </c>
      <c r="C1591" s="5">
        <f t="shared" si="25"/>
        <v>-2480</v>
      </c>
      <c r="D1591" s="5">
        <f>Revenue!D1591*'Simulation sheet'!AK1589</f>
        <v>0</v>
      </c>
      <c r="E1591" s="5">
        <f>Revenue!E1591*'Simulation sheet'!AL1589</f>
        <v>0</v>
      </c>
      <c r="F1591" s="5">
        <f>Revenue!F1591*'Simulation sheet'!AM1589</f>
        <v>0</v>
      </c>
      <c r="G1591" s="5">
        <f>Revenue!G1591*'Simulation sheet'!AN1589</f>
        <v>0</v>
      </c>
      <c r="H1591" s="5">
        <f>Revenue!H1591*'Simulation sheet'!AO1589</f>
        <v>0</v>
      </c>
      <c r="I1591" s="5">
        <f>Revenue!I1591*'Simulation sheet'!AP1589</f>
        <v>0</v>
      </c>
    </row>
    <row r="1592" spans="2:9" x14ac:dyDescent="0.2">
      <c r="B1592">
        <v>1585</v>
      </c>
      <c r="C1592" s="5">
        <f t="shared" si="25"/>
        <v>-2480</v>
      </c>
      <c r="D1592" s="5">
        <f>Revenue!D1592*'Simulation sheet'!AK1590</f>
        <v>0</v>
      </c>
      <c r="E1592" s="5">
        <f>Revenue!E1592*'Simulation sheet'!AL1590</f>
        <v>0</v>
      </c>
      <c r="F1592" s="5">
        <f>Revenue!F1592*'Simulation sheet'!AM1590</f>
        <v>0</v>
      </c>
      <c r="G1592" s="5">
        <f>Revenue!G1592*'Simulation sheet'!AN1590</f>
        <v>0</v>
      </c>
      <c r="H1592" s="5">
        <f>Revenue!H1592*'Simulation sheet'!AO1590</f>
        <v>0</v>
      </c>
      <c r="I1592" s="5">
        <f>Revenue!I1592*'Simulation sheet'!AP1590</f>
        <v>0</v>
      </c>
    </row>
    <row r="1593" spans="2:9" x14ac:dyDescent="0.2">
      <c r="B1593">
        <v>1586</v>
      </c>
      <c r="C1593" s="5">
        <f t="shared" si="25"/>
        <v>-2480</v>
      </c>
      <c r="D1593" s="5">
        <f>Revenue!D1593*'Simulation sheet'!AK1591</f>
        <v>0</v>
      </c>
      <c r="E1593" s="5">
        <f>Revenue!E1593*'Simulation sheet'!AL1591</f>
        <v>0</v>
      </c>
      <c r="F1593" s="5">
        <f>Revenue!F1593*'Simulation sheet'!AM1591</f>
        <v>0</v>
      </c>
      <c r="G1593" s="5">
        <f>Revenue!G1593*'Simulation sheet'!AN1591</f>
        <v>0</v>
      </c>
      <c r="H1593" s="5">
        <f>Revenue!H1593*'Simulation sheet'!AO1591</f>
        <v>0</v>
      </c>
      <c r="I1593" s="5">
        <f>Revenue!I1593*'Simulation sheet'!AP1591</f>
        <v>0</v>
      </c>
    </row>
    <row r="1594" spans="2:9" x14ac:dyDescent="0.2">
      <c r="B1594">
        <v>1587</v>
      </c>
      <c r="C1594" s="5">
        <f t="shared" si="25"/>
        <v>-2480</v>
      </c>
      <c r="D1594" s="5">
        <f>Revenue!D1594*'Simulation sheet'!AK1592</f>
        <v>0</v>
      </c>
      <c r="E1594" s="5">
        <f>Revenue!E1594*'Simulation sheet'!AL1592</f>
        <v>0</v>
      </c>
      <c r="F1594" s="5">
        <f>Revenue!F1594*'Simulation sheet'!AM1592</f>
        <v>0</v>
      </c>
      <c r="G1594" s="5">
        <f>Revenue!G1594*'Simulation sheet'!AN1592</f>
        <v>0</v>
      </c>
      <c r="H1594" s="5">
        <f>Revenue!H1594*'Simulation sheet'!AO1592</f>
        <v>0</v>
      </c>
      <c r="I1594" s="5">
        <f>Revenue!I1594*'Simulation sheet'!AP1592</f>
        <v>0</v>
      </c>
    </row>
    <row r="1595" spans="2:9" x14ac:dyDescent="0.2">
      <c r="B1595">
        <v>1588</v>
      </c>
      <c r="C1595" s="5">
        <f t="shared" si="25"/>
        <v>-2480</v>
      </c>
      <c r="D1595" s="5">
        <f>Revenue!D1595*'Simulation sheet'!AK1593</f>
        <v>0</v>
      </c>
      <c r="E1595" s="5">
        <f>Revenue!E1595*'Simulation sheet'!AL1593</f>
        <v>0</v>
      </c>
      <c r="F1595" s="5">
        <f>Revenue!F1595*'Simulation sheet'!AM1593</f>
        <v>0</v>
      </c>
      <c r="G1595" s="5">
        <f>Revenue!G1595*'Simulation sheet'!AN1593</f>
        <v>0</v>
      </c>
      <c r="H1595" s="5">
        <f>Revenue!H1595*'Simulation sheet'!AO1593</f>
        <v>0</v>
      </c>
      <c r="I1595" s="5">
        <f>Revenue!I1595*'Simulation sheet'!AP1593</f>
        <v>0</v>
      </c>
    </row>
    <row r="1596" spans="2:9" x14ac:dyDescent="0.2">
      <c r="B1596">
        <v>1589</v>
      </c>
      <c r="C1596" s="5">
        <f t="shared" si="25"/>
        <v>-2480</v>
      </c>
      <c r="D1596" s="5">
        <f>Revenue!D1596*'Simulation sheet'!AK1594</f>
        <v>0</v>
      </c>
      <c r="E1596" s="5">
        <f>Revenue!E1596*'Simulation sheet'!AL1594</f>
        <v>0</v>
      </c>
      <c r="F1596" s="5">
        <f>Revenue!F1596*'Simulation sheet'!AM1594</f>
        <v>0</v>
      </c>
      <c r="G1596" s="5">
        <f>Revenue!G1596*'Simulation sheet'!AN1594</f>
        <v>0</v>
      </c>
      <c r="H1596" s="5">
        <f>Revenue!H1596*'Simulation sheet'!AO1594</f>
        <v>0</v>
      </c>
      <c r="I1596" s="5">
        <f>Revenue!I1596*'Simulation sheet'!AP1594</f>
        <v>0</v>
      </c>
    </row>
    <row r="1597" spans="2:9" x14ac:dyDescent="0.2">
      <c r="B1597">
        <v>1590</v>
      </c>
      <c r="C1597" s="5">
        <f t="shared" si="25"/>
        <v>-2480</v>
      </c>
      <c r="D1597" s="5">
        <f>Revenue!D1597*'Simulation sheet'!AK1595</f>
        <v>0</v>
      </c>
      <c r="E1597" s="5">
        <f>Revenue!E1597*'Simulation sheet'!AL1595</f>
        <v>0</v>
      </c>
      <c r="F1597" s="5">
        <f>Revenue!F1597*'Simulation sheet'!AM1595</f>
        <v>0</v>
      </c>
      <c r="G1597" s="5">
        <f>Revenue!G1597*'Simulation sheet'!AN1595</f>
        <v>0</v>
      </c>
      <c r="H1597" s="5">
        <f>Revenue!H1597*'Simulation sheet'!AO1595</f>
        <v>0</v>
      </c>
      <c r="I1597" s="5">
        <f>Revenue!I1597*'Simulation sheet'!AP1595</f>
        <v>0</v>
      </c>
    </row>
    <row r="1598" spans="2:9" x14ac:dyDescent="0.2">
      <c r="B1598">
        <v>1591</v>
      </c>
      <c r="C1598" s="5">
        <f t="shared" si="25"/>
        <v>-2480</v>
      </c>
      <c r="D1598" s="5">
        <f>Revenue!D1598*'Simulation sheet'!AK1596</f>
        <v>0</v>
      </c>
      <c r="E1598" s="5">
        <f>Revenue!E1598*'Simulation sheet'!AL1596</f>
        <v>0</v>
      </c>
      <c r="F1598" s="5">
        <f>Revenue!F1598*'Simulation sheet'!AM1596</f>
        <v>0</v>
      </c>
      <c r="G1598" s="5">
        <f>Revenue!G1598*'Simulation sheet'!AN1596</f>
        <v>0</v>
      </c>
      <c r="H1598" s="5">
        <f>Revenue!H1598*'Simulation sheet'!AO1596</f>
        <v>0</v>
      </c>
      <c r="I1598" s="5">
        <f>Revenue!I1598*'Simulation sheet'!AP1596</f>
        <v>0</v>
      </c>
    </row>
    <row r="1599" spans="2:9" x14ac:dyDescent="0.2">
      <c r="B1599">
        <v>1592</v>
      </c>
      <c r="C1599" s="5">
        <f t="shared" si="25"/>
        <v>-2480</v>
      </c>
      <c r="D1599" s="5">
        <f>Revenue!D1599*'Simulation sheet'!AK1597</f>
        <v>0</v>
      </c>
      <c r="E1599" s="5">
        <f>Revenue!E1599*'Simulation sheet'!AL1597</f>
        <v>0</v>
      </c>
      <c r="F1599" s="5">
        <f>Revenue!F1599*'Simulation sheet'!AM1597</f>
        <v>0</v>
      </c>
      <c r="G1599" s="5">
        <f>Revenue!G1599*'Simulation sheet'!AN1597</f>
        <v>0</v>
      </c>
      <c r="H1599" s="5">
        <f>Revenue!H1599*'Simulation sheet'!AO1597</f>
        <v>0</v>
      </c>
      <c r="I1599" s="5">
        <f>Revenue!I1599*'Simulation sheet'!AP1597</f>
        <v>0</v>
      </c>
    </row>
    <row r="1600" spans="2:9" x14ac:dyDescent="0.2">
      <c r="B1600">
        <v>1593</v>
      </c>
      <c r="C1600" s="5">
        <f t="shared" si="25"/>
        <v>-2480</v>
      </c>
      <c r="D1600" s="5">
        <f>Revenue!D1600*'Simulation sheet'!AK1598</f>
        <v>0</v>
      </c>
      <c r="E1600" s="5">
        <f>Revenue!E1600*'Simulation sheet'!AL1598</f>
        <v>0</v>
      </c>
      <c r="F1600" s="5">
        <f>Revenue!F1600*'Simulation sheet'!AM1598</f>
        <v>0</v>
      </c>
      <c r="G1600" s="5">
        <f>Revenue!G1600*'Simulation sheet'!AN1598</f>
        <v>0</v>
      </c>
      <c r="H1600" s="5">
        <f>Revenue!H1600*'Simulation sheet'!AO1598</f>
        <v>0</v>
      </c>
      <c r="I1600" s="5">
        <f>Revenue!I1600*'Simulation sheet'!AP1598</f>
        <v>0</v>
      </c>
    </row>
    <row r="1601" spans="2:9" x14ac:dyDescent="0.2">
      <c r="B1601">
        <v>1594</v>
      </c>
      <c r="C1601" s="5">
        <f t="shared" si="25"/>
        <v>-2480</v>
      </c>
      <c r="D1601" s="5">
        <f>Revenue!D1601*'Simulation sheet'!AK1599</f>
        <v>0</v>
      </c>
      <c r="E1601" s="5">
        <f>Revenue!E1601*'Simulation sheet'!AL1599</f>
        <v>0</v>
      </c>
      <c r="F1601" s="5">
        <f>Revenue!F1601*'Simulation sheet'!AM1599</f>
        <v>0</v>
      </c>
      <c r="G1601" s="5">
        <f>Revenue!G1601*'Simulation sheet'!AN1599</f>
        <v>0</v>
      </c>
      <c r="H1601" s="5">
        <f>Revenue!H1601*'Simulation sheet'!AO1599</f>
        <v>0</v>
      </c>
      <c r="I1601" s="5">
        <f>Revenue!I1601*'Simulation sheet'!AP1599</f>
        <v>0</v>
      </c>
    </row>
    <row r="1602" spans="2:9" x14ac:dyDescent="0.2">
      <c r="B1602">
        <v>1595</v>
      </c>
      <c r="C1602" s="5">
        <f t="shared" si="25"/>
        <v>-2480</v>
      </c>
      <c r="D1602" s="5">
        <f>Revenue!D1602*'Simulation sheet'!AK1600</f>
        <v>0</v>
      </c>
      <c r="E1602" s="5">
        <f>Revenue!E1602*'Simulation sheet'!AL1600</f>
        <v>0</v>
      </c>
      <c r="F1602" s="5">
        <f>Revenue!F1602*'Simulation sheet'!AM1600</f>
        <v>0</v>
      </c>
      <c r="G1602" s="5">
        <f>Revenue!G1602*'Simulation sheet'!AN1600</f>
        <v>0</v>
      </c>
      <c r="H1602" s="5">
        <f>Revenue!H1602*'Simulation sheet'!AO1600</f>
        <v>0</v>
      </c>
      <c r="I1602" s="5">
        <f>Revenue!I1602*'Simulation sheet'!AP1600</f>
        <v>0</v>
      </c>
    </row>
    <row r="1603" spans="2:9" x14ac:dyDescent="0.2">
      <c r="B1603">
        <v>1596</v>
      </c>
      <c r="C1603" s="5">
        <f t="shared" si="25"/>
        <v>-2480</v>
      </c>
      <c r="D1603" s="5">
        <f>Revenue!D1603*'Simulation sheet'!AK1601</f>
        <v>0</v>
      </c>
      <c r="E1603" s="5">
        <f>Revenue!E1603*'Simulation sheet'!AL1601</f>
        <v>0</v>
      </c>
      <c r="F1603" s="5">
        <f>Revenue!F1603*'Simulation sheet'!AM1601</f>
        <v>0</v>
      </c>
      <c r="G1603" s="5">
        <f>Revenue!G1603*'Simulation sheet'!AN1601</f>
        <v>0</v>
      </c>
      <c r="H1603" s="5">
        <f>Revenue!H1603*'Simulation sheet'!AO1601</f>
        <v>0</v>
      </c>
      <c r="I1603" s="5">
        <f>Revenue!I1603*'Simulation sheet'!AP1601</f>
        <v>0</v>
      </c>
    </row>
    <row r="1604" spans="2:9" x14ac:dyDescent="0.2">
      <c r="B1604">
        <v>1597</v>
      </c>
      <c r="C1604" s="5">
        <f t="shared" si="25"/>
        <v>-2480</v>
      </c>
      <c r="D1604" s="5">
        <f>Revenue!D1604*'Simulation sheet'!AK1602</f>
        <v>0</v>
      </c>
      <c r="E1604" s="5">
        <f>Revenue!E1604*'Simulation sheet'!AL1602</f>
        <v>0</v>
      </c>
      <c r="F1604" s="5">
        <f>Revenue!F1604*'Simulation sheet'!AM1602</f>
        <v>0</v>
      </c>
      <c r="G1604" s="5">
        <f>Revenue!G1604*'Simulation sheet'!AN1602</f>
        <v>0</v>
      </c>
      <c r="H1604" s="5">
        <f>Revenue!H1604*'Simulation sheet'!AO1602</f>
        <v>0</v>
      </c>
      <c r="I1604" s="5">
        <f>Revenue!I1604*'Simulation sheet'!AP1602</f>
        <v>0</v>
      </c>
    </row>
    <row r="1605" spans="2:9" x14ac:dyDescent="0.2">
      <c r="B1605">
        <v>1598</v>
      </c>
      <c r="C1605" s="5">
        <f t="shared" si="25"/>
        <v>-2480</v>
      </c>
      <c r="D1605" s="5">
        <f>Revenue!D1605*'Simulation sheet'!AK1603</f>
        <v>0</v>
      </c>
      <c r="E1605" s="5">
        <f>Revenue!E1605*'Simulation sheet'!AL1603</f>
        <v>0</v>
      </c>
      <c r="F1605" s="5">
        <f>Revenue!F1605*'Simulation sheet'!AM1603</f>
        <v>0</v>
      </c>
      <c r="G1605" s="5">
        <f>Revenue!G1605*'Simulation sheet'!AN1603</f>
        <v>0</v>
      </c>
      <c r="H1605" s="5">
        <f>Revenue!H1605*'Simulation sheet'!AO1603</f>
        <v>0</v>
      </c>
      <c r="I1605" s="5">
        <f>Revenue!I1605*'Simulation sheet'!AP1603</f>
        <v>0</v>
      </c>
    </row>
    <row r="1606" spans="2:9" x14ac:dyDescent="0.2">
      <c r="B1606">
        <v>1599</v>
      </c>
      <c r="C1606" s="5">
        <f t="shared" si="25"/>
        <v>-2480</v>
      </c>
      <c r="D1606" s="5">
        <f>Revenue!D1606*'Simulation sheet'!AK1604</f>
        <v>0</v>
      </c>
      <c r="E1606" s="5">
        <f>Revenue!E1606*'Simulation sheet'!AL1604</f>
        <v>0</v>
      </c>
      <c r="F1606" s="5">
        <f>Revenue!F1606*'Simulation sheet'!AM1604</f>
        <v>0</v>
      </c>
      <c r="G1606" s="5">
        <f>Revenue!G1606*'Simulation sheet'!AN1604</f>
        <v>0</v>
      </c>
      <c r="H1606" s="5">
        <f>Revenue!H1606*'Simulation sheet'!AO1604</f>
        <v>0</v>
      </c>
      <c r="I1606" s="5">
        <f>Revenue!I1606*'Simulation sheet'!AP1604</f>
        <v>0</v>
      </c>
    </row>
    <row r="1607" spans="2:9" x14ac:dyDescent="0.2">
      <c r="B1607">
        <v>1600</v>
      </c>
      <c r="C1607" s="5">
        <f t="shared" si="25"/>
        <v>-2480</v>
      </c>
      <c r="D1607" s="5">
        <f>Revenue!D1607*'Simulation sheet'!AK1605</f>
        <v>0</v>
      </c>
      <c r="E1607" s="5">
        <f>Revenue!E1607*'Simulation sheet'!AL1605</f>
        <v>0</v>
      </c>
      <c r="F1607" s="5">
        <f>Revenue!F1607*'Simulation sheet'!AM1605</f>
        <v>0</v>
      </c>
      <c r="G1607" s="5">
        <f>Revenue!G1607*'Simulation sheet'!AN1605</f>
        <v>0</v>
      </c>
      <c r="H1607" s="5">
        <f>Revenue!H1607*'Simulation sheet'!AO1605</f>
        <v>0</v>
      </c>
      <c r="I1607" s="5">
        <f>Revenue!I1607*'Simulation sheet'!AP1605</f>
        <v>0</v>
      </c>
    </row>
    <row r="1608" spans="2:9" x14ac:dyDescent="0.2">
      <c r="B1608">
        <v>1601</v>
      </c>
      <c r="C1608" s="5">
        <f t="shared" si="25"/>
        <v>-2480</v>
      </c>
      <c r="D1608" s="5">
        <f>Revenue!D1608*'Simulation sheet'!AK1606</f>
        <v>0</v>
      </c>
      <c r="E1608" s="5">
        <f>Revenue!E1608*'Simulation sheet'!AL1606</f>
        <v>0</v>
      </c>
      <c r="F1608" s="5">
        <f>Revenue!F1608*'Simulation sheet'!AM1606</f>
        <v>0</v>
      </c>
      <c r="G1608" s="5">
        <f>Revenue!G1608*'Simulation sheet'!AN1606</f>
        <v>0</v>
      </c>
      <c r="H1608" s="5">
        <f>Revenue!H1608*'Simulation sheet'!AO1606</f>
        <v>0</v>
      </c>
      <c r="I1608" s="5">
        <f>Revenue!I1608*'Simulation sheet'!AP1606</f>
        <v>0</v>
      </c>
    </row>
    <row r="1609" spans="2:9" x14ac:dyDescent="0.2">
      <c r="B1609">
        <v>1602</v>
      </c>
      <c r="C1609" s="5">
        <f t="shared" si="25"/>
        <v>-2480</v>
      </c>
      <c r="D1609" s="5">
        <f>Revenue!D1609*'Simulation sheet'!AK1607</f>
        <v>0</v>
      </c>
      <c r="E1609" s="5">
        <f>Revenue!E1609*'Simulation sheet'!AL1607</f>
        <v>0</v>
      </c>
      <c r="F1609" s="5">
        <f>Revenue!F1609*'Simulation sheet'!AM1607</f>
        <v>0</v>
      </c>
      <c r="G1609" s="5">
        <f>Revenue!G1609*'Simulation sheet'!AN1607</f>
        <v>0</v>
      </c>
      <c r="H1609" s="5">
        <f>Revenue!H1609*'Simulation sheet'!AO1607</f>
        <v>0</v>
      </c>
      <c r="I1609" s="5">
        <f>Revenue!I1609*'Simulation sheet'!AP1607</f>
        <v>0</v>
      </c>
    </row>
    <row r="1610" spans="2:9" x14ac:dyDescent="0.2">
      <c r="B1610">
        <v>1603</v>
      </c>
      <c r="C1610" s="5">
        <f t="shared" ref="C1610:C1673" si="26">$C$8</f>
        <v>-2480</v>
      </c>
      <c r="D1610" s="5">
        <f>Revenue!D1610*'Simulation sheet'!AK1608</f>
        <v>0</v>
      </c>
      <c r="E1610" s="5">
        <f>Revenue!E1610*'Simulation sheet'!AL1608</f>
        <v>0</v>
      </c>
      <c r="F1610" s="5">
        <f>Revenue!F1610*'Simulation sheet'!AM1608</f>
        <v>0</v>
      </c>
      <c r="G1610" s="5">
        <f>Revenue!G1610*'Simulation sheet'!AN1608</f>
        <v>0</v>
      </c>
      <c r="H1610" s="5">
        <f>Revenue!H1610*'Simulation sheet'!AO1608</f>
        <v>0</v>
      </c>
      <c r="I1610" s="5">
        <f>Revenue!I1610*'Simulation sheet'!AP1608</f>
        <v>0</v>
      </c>
    </row>
    <row r="1611" spans="2:9" x14ac:dyDescent="0.2">
      <c r="B1611">
        <v>1604</v>
      </c>
      <c r="C1611" s="5">
        <f t="shared" si="26"/>
        <v>-2480</v>
      </c>
      <c r="D1611" s="5">
        <f>Revenue!D1611*'Simulation sheet'!AK1609</f>
        <v>0</v>
      </c>
      <c r="E1611" s="5">
        <f>Revenue!E1611*'Simulation sheet'!AL1609</f>
        <v>0</v>
      </c>
      <c r="F1611" s="5">
        <f>Revenue!F1611*'Simulation sheet'!AM1609</f>
        <v>0</v>
      </c>
      <c r="G1611" s="5">
        <f>Revenue!G1611*'Simulation sheet'!AN1609</f>
        <v>0</v>
      </c>
      <c r="H1611" s="5">
        <f>Revenue!H1611*'Simulation sheet'!AO1609</f>
        <v>0</v>
      </c>
      <c r="I1611" s="5">
        <f>Revenue!I1611*'Simulation sheet'!AP1609</f>
        <v>0</v>
      </c>
    </row>
    <row r="1612" spans="2:9" x14ac:dyDescent="0.2">
      <c r="B1612">
        <v>1605</v>
      </c>
      <c r="C1612" s="5">
        <f t="shared" si="26"/>
        <v>-2480</v>
      </c>
      <c r="D1612" s="5">
        <f>Revenue!D1612*'Simulation sheet'!AK1610</f>
        <v>0</v>
      </c>
      <c r="E1612" s="5">
        <f>Revenue!E1612*'Simulation sheet'!AL1610</f>
        <v>0</v>
      </c>
      <c r="F1612" s="5">
        <f>Revenue!F1612*'Simulation sheet'!AM1610</f>
        <v>0</v>
      </c>
      <c r="G1612" s="5">
        <f>Revenue!G1612*'Simulation sheet'!AN1610</f>
        <v>0</v>
      </c>
      <c r="H1612" s="5">
        <f>Revenue!H1612*'Simulation sheet'!AO1610</f>
        <v>0</v>
      </c>
      <c r="I1612" s="5">
        <f>Revenue!I1612*'Simulation sheet'!AP1610</f>
        <v>0</v>
      </c>
    </row>
    <row r="1613" spans="2:9" x14ac:dyDescent="0.2">
      <c r="B1613">
        <v>1606</v>
      </c>
      <c r="C1613" s="5">
        <f t="shared" si="26"/>
        <v>-2480</v>
      </c>
      <c r="D1613" s="5">
        <f>Revenue!D1613*'Simulation sheet'!AK1611</f>
        <v>0</v>
      </c>
      <c r="E1613" s="5">
        <f>Revenue!E1613*'Simulation sheet'!AL1611</f>
        <v>0</v>
      </c>
      <c r="F1613" s="5">
        <f>Revenue!F1613*'Simulation sheet'!AM1611</f>
        <v>0</v>
      </c>
      <c r="G1613" s="5">
        <f>Revenue!G1613*'Simulation sheet'!AN1611</f>
        <v>0</v>
      </c>
      <c r="H1613" s="5">
        <f>Revenue!H1613*'Simulation sheet'!AO1611</f>
        <v>0</v>
      </c>
      <c r="I1613" s="5">
        <f>Revenue!I1613*'Simulation sheet'!AP1611</f>
        <v>0</v>
      </c>
    </row>
    <row r="1614" spans="2:9" x14ac:dyDescent="0.2">
      <c r="B1614">
        <v>1607</v>
      </c>
      <c r="C1614" s="5">
        <f t="shared" si="26"/>
        <v>-2480</v>
      </c>
      <c r="D1614" s="5">
        <f>Revenue!D1614*'Simulation sheet'!AK1612</f>
        <v>0</v>
      </c>
      <c r="E1614" s="5">
        <f>Revenue!E1614*'Simulation sheet'!AL1612</f>
        <v>0</v>
      </c>
      <c r="F1614" s="5">
        <f>Revenue!F1614*'Simulation sheet'!AM1612</f>
        <v>0</v>
      </c>
      <c r="G1614" s="5">
        <f>Revenue!G1614*'Simulation sheet'!AN1612</f>
        <v>0</v>
      </c>
      <c r="H1614" s="5">
        <f>Revenue!H1614*'Simulation sheet'!AO1612</f>
        <v>0</v>
      </c>
      <c r="I1614" s="5">
        <f>Revenue!I1614*'Simulation sheet'!AP1612</f>
        <v>0</v>
      </c>
    </row>
    <row r="1615" spans="2:9" x14ac:dyDescent="0.2">
      <c r="B1615">
        <v>1608</v>
      </c>
      <c r="C1615" s="5">
        <f t="shared" si="26"/>
        <v>-2480</v>
      </c>
      <c r="D1615" s="5">
        <f>Revenue!D1615*'Simulation sheet'!AK1613</f>
        <v>0</v>
      </c>
      <c r="E1615" s="5">
        <f>Revenue!E1615*'Simulation sheet'!AL1613</f>
        <v>0</v>
      </c>
      <c r="F1615" s="5">
        <f>Revenue!F1615*'Simulation sheet'!AM1613</f>
        <v>0</v>
      </c>
      <c r="G1615" s="5">
        <f>Revenue!G1615*'Simulation sheet'!AN1613</f>
        <v>0</v>
      </c>
      <c r="H1615" s="5">
        <f>Revenue!H1615*'Simulation sheet'!AO1613</f>
        <v>0</v>
      </c>
      <c r="I1615" s="5">
        <f>Revenue!I1615*'Simulation sheet'!AP1613</f>
        <v>0</v>
      </c>
    </row>
    <row r="1616" spans="2:9" x14ac:dyDescent="0.2">
      <c r="B1616">
        <v>1609</v>
      </c>
      <c r="C1616" s="5">
        <f t="shared" si="26"/>
        <v>-2480</v>
      </c>
      <c r="D1616" s="5">
        <f>Revenue!D1616*'Simulation sheet'!AK1614</f>
        <v>0</v>
      </c>
      <c r="E1616" s="5">
        <f>Revenue!E1616*'Simulation sheet'!AL1614</f>
        <v>0</v>
      </c>
      <c r="F1616" s="5">
        <f>Revenue!F1616*'Simulation sheet'!AM1614</f>
        <v>0</v>
      </c>
      <c r="G1616" s="5">
        <f>Revenue!G1616*'Simulation sheet'!AN1614</f>
        <v>0</v>
      </c>
      <c r="H1616" s="5">
        <f>Revenue!H1616*'Simulation sheet'!AO1614</f>
        <v>0</v>
      </c>
      <c r="I1616" s="5">
        <f>Revenue!I1616*'Simulation sheet'!AP1614</f>
        <v>0</v>
      </c>
    </row>
    <row r="1617" spans="2:9" x14ac:dyDescent="0.2">
      <c r="B1617">
        <v>1610</v>
      </c>
      <c r="C1617" s="5">
        <f t="shared" si="26"/>
        <v>-2480</v>
      </c>
      <c r="D1617" s="5">
        <f>Revenue!D1617*'Simulation sheet'!AK1615</f>
        <v>0</v>
      </c>
      <c r="E1617" s="5">
        <f>Revenue!E1617*'Simulation sheet'!AL1615</f>
        <v>0</v>
      </c>
      <c r="F1617" s="5">
        <f>Revenue!F1617*'Simulation sheet'!AM1615</f>
        <v>0</v>
      </c>
      <c r="G1617" s="5">
        <f>Revenue!G1617*'Simulation sheet'!AN1615</f>
        <v>0</v>
      </c>
      <c r="H1617" s="5">
        <f>Revenue!H1617*'Simulation sheet'!AO1615</f>
        <v>0</v>
      </c>
      <c r="I1617" s="5">
        <f>Revenue!I1617*'Simulation sheet'!AP1615</f>
        <v>0</v>
      </c>
    </row>
    <row r="1618" spans="2:9" x14ac:dyDescent="0.2">
      <c r="B1618">
        <v>1611</v>
      </c>
      <c r="C1618" s="5">
        <f t="shared" si="26"/>
        <v>-2480</v>
      </c>
      <c r="D1618" s="5">
        <f>Revenue!D1618*'Simulation sheet'!AK1616</f>
        <v>0</v>
      </c>
      <c r="E1618" s="5">
        <f>Revenue!E1618*'Simulation sheet'!AL1616</f>
        <v>0</v>
      </c>
      <c r="F1618" s="5">
        <f>Revenue!F1618*'Simulation sheet'!AM1616</f>
        <v>0</v>
      </c>
      <c r="G1618" s="5">
        <f>Revenue!G1618*'Simulation sheet'!AN1616</f>
        <v>0</v>
      </c>
      <c r="H1618" s="5">
        <f>Revenue!H1618*'Simulation sheet'!AO1616</f>
        <v>0</v>
      </c>
      <c r="I1618" s="5">
        <f>Revenue!I1618*'Simulation sheet'!AP1616</f>
        <v>0</v>
      </c>
    </row>
    <row r="1619" spans="2:9" x14ac:dyDescent="0.2">
      <c r="B1619">
        <v>1612</v>
      </c>
      <c r="C1619" s="5">
        <f t="shared" si="26"/>
        <v>-2480</v>
      </c>
      <c r="D1619" s="5">
        <f>Revenue!D1619*'Simulation sheet'!AK1617</f>
        <v>0</v>
      </c>
      <c r="E1619" s="5">
        <f>Revenue!E1619*'Simulation sheet'!AL1617</f>
        <v>0</v>
      </c>
      <c r="F1619" s="5">
        <f>Revenue!F1619*'Simulation sheet'!AM1617</f>
        <v>0</v>
      </c>
      <c r="G1619" s="5">
        <f>Revenue!G1619*'Simulation sheet'!AN1617</f>
        <v>0</v>
      </c>
      <c r="H1619" s="5">
        <f>Revenue!H1619*'Simulation sheet'!AO1617</f>
        <v>0</v>
      </c>
      <c r="I1619" s="5">
        <f>Revenue!I1619*'Simulation sheet'!AP1617</f>
        <v>0</v>
      </c>
    </row>
    <row r="1620" spans="2:9" x14ac:dyDescent="0.2">
      <c r="B1620">
        <v>1613</v>
      </c>
      <c r="C1620" s="5">
        <f t="shared" si="26"/>
        <v>-2480</v>
      </c>
      <c r="D1620" s="5">
        <f>Revenue!D1620*'Simulation sheet'!AK1618</f>
        <v>0</v>
      </c>
      <c r="E1620" s="5">
        <f>Revenue!E1620*'Simulation sheet'!AL1618</f>
        <v>0</v>
      </c>
      <c r="F1620" s="5">
        <f>Revenue!F1620*'Simulation sheet'!AM1618</f>
        <v>0</v>
      </c>
      <c r="G1620" s="5">
        <f>Revenue!G1620*'Simulation sheet'!AN1618</f>
        <v>0</v>
      </c>
      <c r="H1620" s="5">
        <f>Revenue!H1620*'Simulation sheet'!AO1618</f>
        <v>0</v>
      </c>
      <c r="I1620" s="5">
        <f>Revenue!I1620*'Simulation sheet'!AP1618</f>
        <v>0</v>
      </c>
    </row>
    <row r="1621" spans="2:9" x14ac:dyDescent="0.2">
      <c r="B1621">
        <v>1614</v>
      </c>
      <c r="C1621" s="5">
        <f t="shared" si="26"/>
        <v>-2480</v>
      </c>
      <c r="D1621" s="5">
        <f>Revenue!D1621*'Simulation sheet'!AK1619</f>
        <v>0</v>
      </c>
      <c r="E1621" s="5">
        <f>Revenue!E1621*'Simulation sheet'!AL1619</f>
        <v>0</v>
      </c>
      <c r="F1621" s="5">
        <f>Revenue!F1621*'Simulation sheet'!AM1619</f>
        <v>0</v>
      </c>
      <c r="G1621" s="5">
        <f>Revenue!G1621*'Simulation sheet'!AN1619</f>
        <v>0</v>
      </c>
      <c r="H1621" s="5">
        <f>Revenue!H1621*'Simulation sheet'!AO1619</f>
        <v>0</v>
      </c>
      <c r="I1621" s="5">
        <f>Revenue!I1621*'Simulation sheet'!AP1619</f>
        <v>0</v>
      </c>
    </row>
    <row r="1622" spans="2:9" x14ac:dyDescent="0.2">
      <c r="B1622">
        <v>1615</v>
      </c>
      <c r="C1622" s="5">
        <f t="shared" si="26"/>
        <v>-2480</v>
      </c>
      <c r="D1622" s="5">
        <f>Revenue!D1622*'Simulation sheet'!AK1620</f>
        <v>0</v>
      </c>
      <c r="E1622" s="5">
        <f>Revenue!E1622*'Simulation sheet'!AL1620</f>
        <v>0</v>
      </c>
      <c r="F1622" s="5">
        <f>Revenue!F1622*'Simulation sheet'!AM1620</f>
        <v>0</v>
      </c>
      <c r="G1622" s="5">
        <f>Revenue!G1622*'Simulation sheet'!AN1620</f>
        <v>0</v>
      </c>
      <c r="H1622" s="5">
        <f>Revenue!H1622*'Simulation sheet'!AO1620</f>
        <v>0</v>
      </c>
      <c r="I1622" s="5">
        <f>Revenue!I1622*'Simulation sheet'!AP1620</f>
        <v>0</v>
      </c>
    </row>
    <row r="1623" spans="2:9" x14ac:dyDescent="0.2">
      <c r="B1623">
        <v>1616</v>
      </c>
      <c r="C1623" s="5">
        <f t="shared" si="26"/>
        <v>-2480</v>
      </c>
      <c r="D1623" s="5">
        <f>Revenue!D1623*'Simulation sheet'!AK1621</f>
        <v>0</v>
      </c>
      <c r="E1623" s="5">
        <f>Revenue!E1623*'Simulation sheet'!AL1621</f>
        <v>0</v>
      </c>
      <c r="F1623" s="5">
        <f>Revenue!F1623*'Simulation sheet'!AM1621</f>
        <v>0</v>
      </c>
      <c r="G1623" s="5">
        <f>Revenue!G1623*'Simulation sheet'!AN1621</f>
        <v>0</v>
      </c>
      <c r="H1623" s="5">
        <f>Revenue!H1623*'Simulation sheet'!AO1621</f>
        <v>0</v>
      </c>
      <c r="I1623" s="5">
        <f>Revenue!I1623*'Simulation sheet'!AP1621</f>
        <v>0</v>
      </c>
    </row>
    <row r="1624" spans="2:9" x14ac:dyDescent="0.2">
      <c r="B1624">
        <v>1617</v>
      </c>
      <c r="C1624" s="5">
        <f t="shared" si="26"/>
        <v>-2480</v>
      </c>
      <c r="D1624" s="5">
        <f>Revenue!D1624*'Simulation sheet'!AK1622</f>
        <v>0</v>
      </c>
      <c r="E1624" s="5">
        <f>Revenue!E1624*'Simulation sheet'!AL1622</f>
        <v>0</v>
      </c>
      <c r="F1624" s="5">
        <f>Revenue!F1624*'Simulation sheet'!AM1622</f>
        <v>0</v>
      </c>
      <c r="G1624" s="5">
        <f>Revenue!G1624*'Simulation sheet'!AN1622</f>
        <v>0</v>
      </c>
      <c r="H1624" s="5">
        <f>Revenue!H1624*'Simulation sheet'!AO1622</f>
        <v>0</v>
      </c>
      <c r="I1624" s="5">
        <f>Revenue!I1624*'Simulation sheet'!AP1622</f>
        <v>0</v>
      </c>
    </row>
    <row r="1625" spans="2:9" x14ac:dyDescent="0.2">
      <c r="B1625">
        <v>1618</v>
      </c>
      <c r="C1625" s="5">
        <f t="shared" si="26"/>
        <v>-2480</v>
      </c>
      <c r="D1625" s="5">
        <f>Revenue!D1625*'Simulation sheet'!AK1623</f>
        <v>0</v>
      </c>
      <c r="E1625" s="5">
        <f>Revenue!E1625*'Simulation sheet'!AL1623</f>
        <v>0</v>
      </c>
      <c r="F1625" s="5">
        <f>Revenue!F1625*'Simulation sheet'!AM1623</f>
        <v>0</v>
      </c>
      <c r="G1625" s="5">
        <f>Revenue!G1625*'Simulation sheet'!AN1623</f>
        <v>0</v>
      </c>
      <c r="H1625" s="5">
        <f>Revenue!H1625*'Simulation sheet'!AO1623</f>
        <v>0</v>
      </c>
      <c r="I1625" s="5">
        <f>Revenue!I1625*'Simulation sheet'!AP1623</f>
        <v>0</v>
      </c>
    </row>
    <row r="1626" spans="2:9" x14ac:dyDescent="0.2">
      <c r="B1626">
        <v>1619</v>
      </c>
      <c r="C1626" s="5">
        <f t="shared" si="26"/>
        <v>-2480</v>
      </c>
      <c r="D1626" s="5">
        <f>Revenue!D1626*'Simulation sheet'!AK1624</f>
        <v>0</v>
      </c>
      <c r="E1626" s="5">
        <f>Revenue!E1626*'Simulation sheet'!AL1624</f>
        <v>0</v>
      </c>
      <c r="F1626" s="5">
        <f>Revenue!F1626*'Simulation sheet'!AM1624</f>
        <v>0</v>
      </c>
      <c r="G1626" s="5">
        <f>Revenue!G1626*'Simulation sheet'!AN1624</f>
        <v>0</v>
      </c>
      <c r="H1626" s="5">
        <f>Revenue!H1626*'Simulation sheet'!AO1624</f>
        <v>0</v>
      </c>
      <c r="I1626" s="5">
        <f>Revenue!I1626*'Simulation sheet'!AP1624</f>
        <v>0</v>
      </c>
    </row>
    <row r="1627" spans="2:9" x14ac:dyDescent="0.2">
      <c r="B1627">
        <v>1620</v>
      </c>
      <c r="C1627" s="5">
        <f t="shared" si="26"/>
        <v>-2480</v>
      </c>
      <c r="D1627" s="5">
        <f>Revenue!D1627*'Simulation sheet'!AK1625</f>
        <v>0</v>
      </c>
      <c r="E1627" s="5">
        <f>Revenue!E1627*'Simulation sheet'!AL1625</f>
        <v>0</v>
      </c>
      <c r="F1627" s="5">
        <f>Revenue!F1627*'Simulation sheet'!AM1625</f>
        <v>0</v>
      </c>
      <c r="G1627" s="5">
        <f>Revenue!G1627*'Simulation sheet'!AN1625</f>
        <v>0</v>
      </c>
      <c r="H1627" s="5">
        <f>Revenue!H1627*'Simulation sheet'!AO1625</f>
        <v>0</v>
      </c>
      <c r="I1627" s="5">
        <f>Revenue!I1627*'Simulation sheet'!AP1625</f>
        <v>0</v>
      </c>
    </row>
    <row r="1628" spans="2:9" x14ac:dyDescent="0.2">
      <c r="B1628">
        <v>1621</v>
      </c>
      <c r="C1628" s="5">
        <f t="shared" si="26"/>
        <v>-2480</v>
      </c>
      <c r="D1628" s="5">
        <f>Revenue!D1628*'Simulation sheet'!AK1626</f>
        <v>0</v>
      </c>
      <c r="E1628" s="5">
        <f>Revenue!E1628*'Simulation sheet'!AL1626</f>
        <v>0</v>
      </c>
      <c r="F1628" s="5">
        <f>Revenue!F1628*'Simulation sheet'!AM1626</f>
        <v>0</v>
      </c>
      <c r="G1628" s="5">
        <f>Revenue!G1628*'Simulation sheet'!AN1626</f>
        <v>0</v>
      </c>
      <c r="H1628" s="5">
        <f>Revenue!H1628*'Simulation sheet'!AO1626</f>
        <v>0</v>
      </c>
      <c r="I1628" s="5">
        <f>Revenue!I1628*'Simulation sheet'!AP1626</f>
        <v>0</v>
      </c>
    </row>
    <row r="1629" spans="2:9" x14ac:dyDescent="0.2">
      <c r="B1629">
        <v>1622</v>
      </c>
      <c r="C1629" s="5">
        <f t="shared" si="26"/>
        <v>-2480</v>
      </c>
      <c r="D1629" s="5">
        <f>Revenue!D1629*'Simulation sheet'!AK1627</f>
        <v>0</v>
      </c>
      <c r="E1629" s="5">
        <f>Revenue!E1629*'Simulation sheet'!AL1627</f>
        <v>0</v>
      </c>
      <c r="F1629" s="5">
        <f>Revenue!F1629*'Simulation sheet'!AM1627</f>
        <v>0</v>
      </c>
      <c r="G1629" s="5">
        <f>Revenue!G1629*'Simulation sheet'!AN1627</f>
        <v>0</v>
      </c>
      <c r="H1629" s="5">
        <f>Revenue!H1629*'Simulation sheet'!AO1627</f>
        <v>0</v>
      </c>
      <c r="I1629" s="5">
        <f>Revenue!I1629*'Simulation sheet'!AP1627</f>
        <v>0</v>
      </c>
    </row>
    <row r="1630" spans="2:9" x14ac:dyDescent="0.2">
      <c r="B1630">
        <v>1623</v>
      </c>
      <c r="C1630" s="5">
        <f t="shared" si="26"/>
        <v>-2480</v>
      </c>
      <c r="D1630" s="5">
        <f>Revenue!D1630*'Simulation sheet'!AK1628</f>
        <v>0</v>
      </c>
      <c r="E1630" s="5">
        <f>Revenue!E1630*'Simulation sheet'!AL1628</f>
        <v>0</v>
      </c>
      <c r="F1630" s="5">
        <f>Revenue!F1630*'Simulation sheet'!AM1628</f>
        <v>0</v>
      </c>
      <c r="G1630" s="5">
        <f>Revenue!G1630*'Simulation sheet'!AN1628</f>
        <v>0</v>
      </c>
      <c r="H1630" s="5">
        <f>Revenue!H1630*'Simulation sheet'!AO1628</f>
        <v>0</v>
      </c>
      <c r="I1630" s="5">
        <f>Revenue!I1630*'Simulation sheet'!AP1628</f>
        <v>0</v>
      </c>
    </row>
    <row r="1631" spans="2:9" x14ac:dyDescent="0.2">
      <c r="B1631">
        <v>1624</v>
      </c>
      <c r="C1631" s="5">
        <f t="shared" si="26"/>
        <v>-2480</v>
      </c>
      <c r="D1631" s="5">
        <f>Revenue!D1631*'Simulation sheet'!AK1629</f>
        <v>0</v>
      </c>
      <c r="E1631" s="5">
        <f>Revenue!E1631*'Simulation sheet'!AL1629</f>
        <v>0</v>
      </c>
      <c r="F1631" s="5">
        <f>Revenue!F1631*'Simulation sheet'!AM1629</f>
        <v>0</v>
      </c>
      <c r="G1631" s="5">
        <f>Revenue!G1631*'Simulation sheet'!AN1629</f>
        <v>0</v>
      </c>
      <c r="H1631" s="5">
        <f>Revenue!H1631*'Simulation sheet'!AO1629</f>
        <v>0</v>
      </c>
      <c r="I1631" s="5">
        <f>Revenue!I1631*'Simulation sheet'!AP1629</f>
        <v>0</v>
      </c>
    </row>
    <row r="1632" spans="2:9" x14ac:dyDescent="0.2">
      <c r="B1632">
        <v>1625</v>
      </c>
      <c r="C1632" s="5">
        <f t="shared" si="26"/>
        <v>-2480</v>
      </c>
      <c r="D1632" s="5">
        <f>Revenue!D1632*'Simulation sheet'!AK1630</f>
        <v>0</v>
      </c>
      <c r="E1632" s="5">
        <f>Revenue!E1632*'Simulation sheet'!AL1630</f>
        <v>0</v>
      </c>
      <c r="F1632" s="5">
        <f>Revenue!F1632*'Simulation sheet'!AM1630</f>
        <v>0</v>
      </c>
      <c r="G1632" s="5">
        <f>Revenue!G1632*'Simulation sheet'!AN1630</f>
        <v>0</v>
      </c>
      <c r="H1632" s="5">
        <f>Revenue!H1632*'Simulation sheet'!AO1630</f>
        <v>0</v>
      </c>
      <c r="I1632" s="5">
        <f>Revenue!I1632*'Simulation sheet'!AP1630</f>
        <v>0</v>
      </c>
    </row>
    <row r="1633" spans="2:9" x14ac:dyDescent="0.2">
      <c r="B1633">
        <v>1626</v>
      </c>
      <c r="C1633" s="5">
        <f t="shared" si="26"/>
        <v>-2480</v>
      </c>
      <c r="D1633" s="5">
        <f>Revenue!D1633*'Simulation sheet'!AK1631</f>
        <v>0</v>
      </c>
      <c r="E1633" s="5">
        <f>Revenue!E1633*'Simulation sheet'!AL1631</f>
        <v>0</v>
      </c>
      <c r="F1633" s="5">
        <f>Revenue!F1633*'Simulation sheet'!AM1631</f>
        <v>0</v>
      </c>
      <c r="G1633" s="5">
        <f>Revenue!G1633*'Simulation sheet'!AN1631</f>
        <v>0</v>
      </c>
      <c r="H1633" s="5">
        <f>Revenue!H1633*'Simulation sheet'!AO1631</f>
        <v>0</v>
      </c>
      <c r="I1633" s="5">
        <f>Revenue!I1633*'Simulation sheet'!AP1631</f>
        <v>0</v>
      </c>
    </row>
    <row r="1634" spans="2:9" x14ac:dyDescent="0.2">
      <c r="B1634">
        <v>1627</v>
      </c>
      <c r="C1634" s="5">
        <f t="shared" si="26"/>
        <v>-2480</v>
      </c>
      <c r="D1634" s="5">
        <f>Revenue!D1634*'Simulation sheet'!AK1632</f>
        <v>0</v>
      </c>
      <c r="E1634" s="5">
        <f>Revenue!E1634*'Simulation sheet'!AL1632</f>
        <v>0</v>
      </c>
      <c r="F1634" s="5">
        <f>Revenue!F1634*'Simulation sheet'!AM1632</f>
        <v>0</v>
      </c>
      <c r="G1634" s="5">
        <f>Revenue!G1634*'Simulation sheet'!AN1632</f>
        <v>0</v>
      </c>
      <c r="H1634" s="5">
        <f>Revenue!H1634*'Simulation sheet'!AO1632</f>
        <v>0</v>
      </c>
      <c r="I1634" s="5">
        <f>Revenue!I1634*'Simulation sheet'!AP1632</f>
        <v>0</v>
      </c>
    </row>
    <row r="1635" spans="2:9" x14ac:dyDescent="0.2">
      <c r="B1635">
        <v>1628</v>
      </c>
      <c r="C1635" s="5">
        <f t="shared" si="26"/>
        <v>-2480</v>
      </c>
      <c r="D1635" s="5">
        <f>Revenue!D1635*'Simulation sheet'!AK1633</f>
        <v>0</v>
      </c>
      <c r="E1635" s="5">
        <f>Revenue!E1635*'Simulation sheet'!AL1633</f>
        <v>0</v>
      </c>
      <c r="F1635" s="5">
        <f>Revenue!F1635*'Simulation sheet'!AM1633</f>
        <v>0</v>
      </c>
      <c r="G1635" s="5">
        <f>Revenue!G1635*'Simulation sheet'!AN1633</f>
        <v>0</v>
      </c>
      <c r="H1635" s="5">
        <f>Revenue!H1635*'Simulation sheet'!AO1633</f>
        <v>0</v>
      </c>
      <c r="I1635" s="5">
        <f>Revenue!I1635*'Simulation sheet'!AP1633</f>
        <v>0</v>
      </c>
    </row>
    <row r="1636" spans="2:9" x14ac:dyDescent="0.2">
      <c r="B1636">
        <v>1629</v>
      </c>
      <c r="C1636" s="5">
        <f t="shared" si="26"/>
        <v>-2480</v>
      </c>
      <c r="D1636" s="5">
        <f>Revenue!D1636*'Simulation sheet'!AK1634</f>
        <v>0</v>
      </c>
      <c r="E1636" s="5">
        <f>Revenue!E1636*'Simulation sheet'!AL1634</f>
        <v>0</v>
      </c>
      <c r="F1636" s="5">
        <f>Revenue!F1636*'Simulation sheet'!AM1634</f>
        <v>0</v>
      </c>
      <c r="G1636" s="5">
        <f>Revenue!G1636*'Simulation sheet'!AN1634</f>
        <v>0</v>
      </c>
      <c r="H1636" s="5">
        <f>Revenue!H1636*'Simulation sheet'!AO1634</f>
        <v>0</v>
      </c>
      <c r="I1636" s="5">
        <f>Revenue!I1636*'Simulation sheet'!AP1634</f>
        <v>0</v>
      </c>
    </row>
    <row r="1637" spans="2:9" x14ac:dyDescent="0.2">
      <c r="B1637">
        <v>1630</v>
      </c>
      <c r="C1637" s="5">
        <f t="shared" si="26"/>
        <v>-2480</v>
      </c>
      <c r="D1637" s="5">
        <f>Revenue!D1637*'Simulation sheet'!AK1635</f>
        <v>0</v>
      </c>
      <c r="E1637" s="5">
        <f>Revenue!E1637*'Simulation sheet'!AL1635</f>
        <v>0</v>
      </c>
      <c r="F1637" s="5">
        <f>Revenue!F1637*'Simulation sheet'!AM1635</f>
        <v>0</v>
      </c>
      <c r="G1637" s="5">
        <f>Revenue!G1637*'Simulation sheet'!AN1635</f>
        <v>0</v>
      </c>
      <c r="H1637" s="5">
        <f>Revenue!H1637*'Simulation sheet'!AO1635</f>
        <v>0</v>
      </c>
      <c r="I1637" s="5">
        <f>Revenue!I1637*'Simulation sheet'!AP1635</f>
        <v>0</v>
      </c>
    </row>
    <row r="1638" spans="2:9" x14ac:dyDescent="0.2">
      <c r="B1638">
        <v>1631</v>
      </c>
      <c r="C1638" s="5">
        <f t="shared" si="26"/>
        <v>-2480</v>
      </c>
      <c r="D1638" s="5">
        <f>Revenue!D1638*'Simulation sheet'!AK1636</f>
        <v>0</v>
      </c>
      <c r="E1638" s="5">
        <f>Revenue!E1638*'Simulation sheet'!AL1636</f>
        <v>0</v>
      </c>
      <c r="F1638" s="5">
        <f>Revenue!F1638*'Simulation sheet'!AM1636</f>
        <v>0</v>
      </c>
      <c r="G1638" s="5">
        <f>Revenue!G1638*'Simulation sheet'!AN1636</f>
        <v>0</v>
      </c>
      <c r="H1638" s="5">
        <f>Revenue!H1638*'Simulation sheet'!AO1636</f>
        <v>0</v>
      </c>
      <c r="I1638" s="5">
        <f>Revenue!I1638*'Simulation sheet'!AP1636</f>
        <v>0</v>
      </c>
    </row>
    <row r="1639" spans="2:9" x14ac:dyDescent="0.2">
      <c r="B1639">
        <v>1632</v>
      </c>
      <c r="C1639" s="5">
        <f t="shared" si="26"/>
        <v>-2480</v>
      </c>
      <c r="D1639" s="5">
        <f>Revenue!D1639*'Simulation sheet'!AK1637</f>
        <v>0</v>
      </c>
      <c r="E1639" s="5">
        <f>Revenue!E1639*'Simulation sheet'!AL1637</f>
        <v>0</v>
      </c>
      <c r="F1639" s="5">
        <f>Revenue!F1639*'Simulation sheet'!AM1637</f>
        <v>0</v>
      </c>
      <c r="G1639" s="5">
        <f>Revenue!G1639*'Simulation sheet'!AN1637</f>
        <v>0</v>
      </c>
      <c r="H1639" s="5">
        <f>Revenue!H1639*'Simulation sheet'!AO1637</f>
        <v>0</v>
      </c>
      <c r="I1639" s="5">
        <f>Revenue!I1639*'Simulation sheet'!AP1637</f>
        <v>0</v>
      </c>
    </row>
    <row r="1640" spans="2:9" x14ac:dyDescent="0.2">
      <c r="B1640">
        <v>1633</v>
      </c>
      <c r="C1640" s="5">
        <f t="shared" si="26"/>
        <v>-2480</v>
      </c>
      <c r="D1640" s="5">
        <f>Revenue!D1640*'Simulation sheet'!AK1638</f>
        <v>0</v>
      </c>
      <c r="E1640" s="5">
        <f>Revenue!E1640*'Simulation sheet'!AL1638</f>
        <v>0</v>
      </c>
      <c r="F1640" s="5">
        <f>Revenue!F1640*'Simulation sheet'!AM1638</f>
        <v>0</v>
      </c>
      <c r="G1640" s="5">
        <f>Revenue!G1640*'Simulation sheet'!AN1638</f>
        <v>0</v>
      </c>
      <c r="H1640" s="5">
        <f>Revenue!H1640*'Simulation sheet'!AO1638</f>
        <v>0</v>
      </c>
      <c r="I1640" s="5">
        <f>Revenue!I1640*'Simulation sheet'!AP1638</f>
        <v>0</v>
      </c>
    </row>
    <row r="1641" spans="2:9" x14ac:dyDescent="0.2">
      <c r="B1641">
        <v>1634</v>
      </c>
      <c r="C1641" s="5">
        <f t="shared" si="26"/>
        <v>-2480</v>
      </c>
      <c r="D1641" s="5">
        <f>Revenue!D1641*'Simulation sheet'!AK1639</f>
        <v>0</v>
      </c>
      <c r="E1641" s="5">
        <f>Revenue!E1641*'Simulation sheet'!AL1639</f>
        <v>0</v>
      </c>
      <c r="F1641" s="5">
        <f>Revenue!F1641*'Simulation sheet'!AM1639</f>
        <v>0</v>
      </c>
      <c r="G1641" s="5">
        <f>Revenue!G1641*'Simulation sheet'!AN1639</f>
        <v>0</v>
      </c>
      <c r="H1641" s="5">
        <f>Revenue!H1641*'Simulation sheet'!AO1639</f>
        <v>0</v>
      </c>
      <c r="I1641" s="5">
        <f>Revenue!I1641*'Simulation sheet'!AP1639</f>
        <v>0</v>
      </c>
    </row>
    <row r="1642" spans="2:9" x14ac:dyDescent="0.2">
      <c r="B1642">
        <v>1635</v>
      </c>
      <c r="C1642" s="5">
        <f t="shared" si="26"/>
        <v>-2480</v>
      </c>
      <c r="D1642" s="5">
        <f>Revenue!D1642*'Simulation sheet'!AK1640</f>
        <v>0</v>
      </c>
      <c r="E1642" s="5">
        <f>Revenue!E1642*'Simulation sheet'!AL1640</f>
        <v>0</v>
      </c>
      <c r="F1642" s="5">
        <f>Revenue!F1642*'Simulation sheet'!AM1640</f>
        <v>0</v>
      </c>
      <c r="G1642" s="5">
        <f>Revenue!G1642*'Simulation sheet'!AN1640</f>
        <v>0</v>
      </c>
      <c r="H1642" s="5">
        <f>Revenue!H1642*'Simulation sheet'!AO1640</f>
        <v>0</v>
      </c>
      <c r="I1642" s="5">
        <f>Revenue!I1642*'Simulation sheet'!AP1640</f>
        <v>0</v>
      </c>
    </row>
    <row r="1643" spans="2:9" x14ac:dyDescent="0.2">
      <c r="B1643">
        <v>1636</v>
      </c>
      <c r="C1643" s="5">
        <f t="shared" si="26"/>
        <v>-2480</v>
      </c>
      <c r="D1643" s="5">
        <f>Revenue!D1643*'Simulation sheet'!AK1641</f>
        <v>0</v>
      </c>
      <c r="E1643" s="5">
        <f>Revenue!E1643*'Simulation sheet'!AL1641</f>
        <v>0</v>
      </c>
      <c r="F1643" s="5">
        <f>Revenue!F1643*'Simulation sheet'!AM1641</f>
        <v>0</v>
      </c>
      <c r="G1643" s="5">
        <f>Revenue!G1643*'Simulation sheet'!AN1641</f>
        <v>0</v>
      </c>
      <c r="H1643" s="5">
        <f>Revenue!H1643*'Simulation sheet'!AO1641</f>
        <v>0</v>
      </c>
      <c r="I1643" s="5">
        <f>Revenue!I1643*'Simulation sheet'!AP1641</f>
        <v>0</v>
      </c>
    </row>
    <row r="1644" spans="2:9" x14ac:dyDescent="0.2">
      <c r="B1644">
        <v>1637</v>
      </c>
      <c r="C1644" s="5">
        <f t="shared" si="26"/>
        <v>-2480</v>
      </c>
      <c r="D1644" s="5">
        <f>Revenue!D1644*'Simulation sheet'!AK1642</f>
        <v>0</v>
      </c>
      <c r="E1644" s="5">
        <f>Revenue!E1644*'Simulation sheet'!AL1642</f>
        <v>0</v>
      </c>
      <c r="F1644" s="5">
        <f>Revenue!F1644*'Simulation sheet'!AM1642</f>
        <v>0</v>
      </c>
      <c r="G1644" s="5">
        <f>Revenue!G1644*'Simulation sheet'!AN1642</f>
        <v>0</v>
      </c>
      <c r="H1644" s="5">
        <f>Revenue!H1644*'Simulation sheet'!AO1642</f>
        <v>0</v>
      </c>
      <c r="I1644" s="5">
        <f>Revenue!I1644*'Simulation sheet'!AP1642</f>
        <v>0</v>
      </c>
    </row>
    <row r="1645" spans="2:9" x14ac:dyDescent="0.2">
      <c r="B1645">
        <v>1638</v>
      </c>
      <c r="C1645" s="5">
        <f t="shared" si="26"/>
        <v>-2480</v>
      </c>
      <c r="D1645" s="5">
        <f>Revenue!D1645*'Simulation sheet'!AK1643</f>
        <v>0</v>
      </c>
      <c r="E1645" s="5">
        <f>Revenue!E1645*'Simulation sheet'!AL1643</f>
        <v>0</v>
      </c>
      <c r="F1645" s="5">
        <f>Revenue!F1645*'Simulation sheet'!AM1643</f>
        <v>0</v>
      </c>
      <c r="G1645" s="5">
        <f>Revenue!G1645*'Simulation sheet'!AN1643</f>
        <v>0</v>
      </c>
      <c r="H1645" s="5">
        <f>Revenue!H1645*'Simulation sheet'!AO1643</f>
        <v>0</v>
      </c>
      <c r="I1645" s="5">
        <f>Revenue!I1645*'Simulation sheet'!AP1643</f>
        <v>0</v>
      </c>
    </row>
    <row r="1646" spans="2:9" x14ac:dyDescent="0.2">
      <c r="B1646">
        <v>1639</v>
      </c>
      <c r="C1646" s="5">
        <f t="shared" si="26"/>
        <v>-2480</v>
      </c>
      <c r="D1646" s="5">
        <f>Revenue!D1646*'Simulation sheet'!AK1644</f>
        <v>0</v>
      </c>
      <c r="E1646" s="5">
        <f>Revenue!E1646*'Simulation sheet'!AL1644</f>
        <v>0</v>
      </c>
      <c r="F1646" s="5">
        <f>Revenue!F1646*'Simulation sheet'!AM1644</f>
        <v>0</v>
      </c>
      <c r="G1646" s="5">
        <f>Revenue!G1646*'Simulation sheet'!AN1644</f>
        <v>0</v>
      </c>
      <c r="H1646" s="5">
        <f>Revenue!H1646*'Simulation sheet'!AO1644</f>
        <v>0</v>
      </c>
      <c r="I1646" s="5">
        <f>Revenue!I1646*'Simulation sheet'!AP1644</f>
        <v>0</v>
      </c>
    </row>
    <row r="1647" spans="2:9" x14ac:dyDescent="0.2">
      <c r="B1647">
        <v>1640</v>
      </c>
      <c r="C1647" s="5">
        <f t="shared" si="26"/>
        <v>-2480</v>
      </c>
      <c r="D1647" s="5">
        <f>Revenue!D1647*'Simulation sheet'!AK1645</f>
        <v>0</v>
      </c>
      <c r="E1647" s="5">
        <f>Revenue!E1647*'Simulation sheet'!AL1645</f>
        <v>0</v>
      </c>
      <c r="F1647" s="5">
        <f>Revenue!F1647*'Simulation sheet'!AM1645</f>
        <v>0</v>
      </c>
      <c r="G1647" s="5">
        <f>Revenue!G1647*'Simulation sheet'!AN1645</f>
        <v>0</v>
      </c>
      <c r="H1647" s="5">
        <f>Revenue!H1647*'Simulation sheet'!AO1645</f>
        <v>0</v>
      </c>
      <c r="I1647" s="5">
        <f>Revenue!I1647*'Simulation sheet'!AP1645</f>
        <v>0</v>
      </c>
    </row>
    <row r="1648" spans="2:9" x14ac:dyDescent="0.2">
      <c r="B1648">
        <v>1641</v>
      </c>
      <c r="C1648" s="5">
        <f t="shared" si="26"/>
        <v>-2480</v>
      </c>
      <c r="D1648" s="5">
        <f>Revenue!D1648*'Simulation sheet'!AK1646</f>
        <v>0</v>
      </c>
      <c r="E1648" s="5">
        <f>Revenue!E1648*'Simulation sheet'!AL1646</f>
        <v>0</v>
      </c>
      <c r="F1648" s="5">
        <f>Revenue!F1648*'Simulation sheet'!AM1646</f>
        <v>0</v>
      </c>
      <c r="G1648" s="5">
        <f>Revenue!G1648*'Simulation sheet'!AN1646</f>
        <v>0</v>
      </c>
      <c r="H1648" s="5">
        <f>Revenue!H1648*'Simulation sheet'!AO1646</f>
        <v>0</v>
      </c>
      <c r="I1648" s="5">
        <f>Revenue!I1648*'Simulation sheet'!AP1646</f>
        <v>0</v>
      </c>
    </row>
    <row r="1649" spans="2:9" x14ac:dyDescent="0.2">
      <c r="B1649">
        <v>1642</v>
      </c>
      <c r="C1649" s="5">
        <f t="shared" si="26"/>
        <v>-2480</v>
      </c>
      <c r="D1649" s="5">
        <f>Revenue!D1649*'Simulation sheet'!AK1647</f>
        <v>0</v>
      </c>
      <c r="E1649" s="5">
        <f>Revenue!E1649*'Simulation sheet'!AL1647</f>
        <v>0</v>
      </c>
      <c r="F1649" s="5">
        <f>Revenue!F1649*'Simulation sheet'!AM1647</f>
        <v>0</v>
      </c>
      <c r="G1649" s="5">
        <f>Revenue!G1649*'Simulation sheet'!AN1647</f>
        <v>0</v>
      </c>
      <c r="H1649" s="5">
        <f>Revenue!H1649*'Simulation sheet'!AO1647</f>
        <v>0</v>
      </c>
      <c r="I1649" s="5">
        <f>Revenue!I1649*'Simulation sheet'!AP1647</f>
        <v>0</v>
      </c>
    </row>
    <row r="1650" spans="2:9" x14ac:dyDescent="0.2">
      <c r="B1650">
        <v>1643</v>
      </c>
      <c r="C1650" s="5">
        <f t="shared" si="26"/>
        <v>-2480</v>
      </c>
      <c r="D1650" s="5">
        <f>Revenue!D1650*'Simulation sheet'!AK1648</f>
        <v>0</v>
      </c>
      <c r="E1650" s="5">
        <f>Revenue!E1650*'Simulation sheet'!AL1648</f>
        <v>0</v>
      </c>
      <c r="F1650" s="5">
        <f>Revenue!F1650*'Simulation sheet'!AM1648</f>
        <v>0</v>
      </c>
      <c r="G1650" s="5">
        <f>Revenue!G1650*'Simulation sheet'!AN1648</f>
        <v>0</v>
      </c>
      <c r="H1650" s="5">
        <f>Revenue!H1650*'Simulation sheet'!AO1648</f>
        <v>0</v>
      </c>
      <c r="I1650" s="5">
        <f>Revenue!I1650*'Simulation sheet'!AP1648</f>
        <v>0</v>
      </c>
    </row>
    <row r="1651" spans="2:9" x14ac:dyDescent="0.2">
      <c r="B1651">
        <v>1644</v>
      </c>
      <c r="C1651" s="5">
        <f t="shared" si="26"/>
        <v>-2480</v>
      </c>
      <c r="D1651" s="5">
        <f>Revenue!D1651*'Simulation sheet'!AK1649</f>
        <v>0</v>
      </c>
      <c r="E1651" s="5">
        <f>Revenue!E1651*'Simulation sheet'!AL1649</f>
        <v>0</v>
      </c>
      <c r="F1651" s="5">
        <f>Revenue!F1651*'Simulation sheet'!AM1649</f>
        <v>0</v>
      </c>
      <c r="G1651" s="5">
        <f>Revenue!G1651*'Simulation sheet'!AN1649</f>
        <v>0</v>
      </c>
      <c r="H1651" s="5">
        <f>Revenue!H1651*'Simulation sheet'!AO1649</f>
        <v>0</v>
      </c>
      <c r="I1651" s="5">
        <f>Revenue!I1651*'Simulation sheet'!AP1649</f>
        <v>0</v>
      </c>
    </row>
    <row r="1652" spans="2:9" x14ac:dyDescent="0.2">
      <c r="B1652">
        <v>1645</v>
      </c>
      <c r="C1652" s="5">
        <f t="shared" si="26"/>
        <v>-2480</v>
      </c>
      <c r="D1652" s="5">
        <f>Revenue!D1652*'Simulation sheet'!AK1650</f>
        <v>0</v>
      </c>
      <c r="E1652" s="5">
        <f>Revenue!E1652*'Simulation sheet'!AL1650</f>
        <v>0</v>
      </c>
      <c r="F1652" s="5">
        <f>Revenue!F1652*'Simulation sheet'!AM1650</f>
        <v>0</v>
      </c>
      <c r="G1652" s="5">
        <f>Revenue!G1652*'Simulation sheet'!AN1650</f>
        <v>0</v>
      </c>
      <c r="H1652" s="5">
        <f>Revenue!H1652*'Simulation sheet'!AO1650</f>
        <v>0</v>
      </c>
      <c r="I1652" s="5">
        <f>Revenue!I1652*'Simulation sheet'!AP1650</f>
        <v>0</v>
      </c>
    </row>
    <row r="1653" spans="2:9" x14ac:dyDescent="0.2">
      <c r="B1653">
        <v>1646</v>
      </c>
      <c r="C1653" s="5">
        <f t="shared" si="26"/>
        <v>-2480</v>
      </c>
      <c r="D1653" s="5">
        <f>Revenue!D1653*'Simulation sheet'!AK1651</f>
        <v>0</v>
      </c>
      <c r="E1653" s="5">
        <f>Revenue!E1653*'Simulation sheet'!AL1651</f>
        <v>0</v>
      </c>
      <c r="F1653" s="5">
        <f>Revenue!F1653*'Simulation sheet'!AM1651</f>
        <v>0</v>
      </c>
      <c r="G1653" s="5">
        <f>Revenue!G1653*'Simulation sheet'!AN1651</f>
        <v>0</v>
      </c>
      <c r="H1653" s="5">
        <f>Revenue!H1653*'Simulation sheet'!AO1651</f>
        <v>0</v>
      </c>
      <c r="I1653" s="5">
        <f>Revenue!I1653*'Simulation sheet'!AP1651</f>
        <v>0</v>
      </c>
    </row>
    <row r="1654" spans="2:9" x14ac:dyDescent="0.2">
      <c r="B1654">
        <v>1647</v>
      </c>
      <c r="C1654" s="5">
        <f t="shared" si="26"/>
        <v>-2480</v>
      </c>
      <c r="D1654" s="5">
        <f>Revenue!D1654*'Simulation sheet'!AK1652</f>
        <v>0</v>
      </c>
      <c r="E1654" s="5">
        <f>Revenue!E1654*'Simulation sheet'!AL1652</f>
        <v>0</v>
      </c>
      <c r="F1654" s="5">
        <f>Revenue!F1654*'Simulation sheet'!AM1652</f>
        <v>0</v>
      </c>
      <c r="G1654" s="5">
        <f>Revenue!G1654*'Simulation sheet'!AN1652</f>
        <v>0</v>
      </c>
      <c r="H1654" s="5">
        <f>Revenue!H1654*'Simulation sheet'!AO1652</f>
        <v>0</v>
      </c>
      <c r="I1654" s="5">
        <f>Revenue!I1654*'Simulation sheet'!AP1652</f>
        <v>0</v>
      </c>
    </row>
    <row r="1655" spans="2:9" x14ac:dyDescent="0.2">
      <c r="B1655">
        <v>1648</v>
      </c>
      <c r="C1655" s="5">
        <f t="shared" si="26"/>
        <v>-2480</v>
      </c>
      <c r="D1655" s="5">
        <f>Revenue!D1655*'Simulation sheet'!AK1653</f>
        <v>0</v>
      </c>
      <c r="E1655" s="5">
        <f>Revenue!E1655*'Simulation sheet'!AL1653</f>
        <v>0</v>
      </c>
      <c r="F1655" s="5">
        <f>Revenue!F1655*'Simulation sheet'!AM1653</f>
        <v>0</v>
      </c>
      <c r="G1655" s="5">
        <f>Revenue!G1655*'Simulation sheet'!AN1653</f>
        <v>0</v>
      </c>
      <c r="H1655" s="5">
        <f>Revenue!H1655*'Simulation sheet'!AO1653</f>
        <v>0</v>
      </c>
      <c r="I1655" s="5">
        <f>Revenue!I1655*'Simulation sheet'!AP1653</f>
        <v>0</v>
      </c>
    </row>
    <row r="1656" spans="2:9" x14ac:dyDescent="0.2">
      <c r="B1656">
        <v>1649</v>
      </c>
      <c r="C1656" s="5">
        <f t="shared" si="26"/>
        <v>-2480</v>
      </c>
      <c r="D1656" s="5">
        <f>Revenue!D1656*'Simulation sheet'!AK1654</f>
        <v>0</v>
      </c>
      <c r="E1656" s="5">
        <f>Revenue!E1656*'Simulation sheet'!AL1654</f>
        <v>0</v>
      </c>
      <c r="F1656" s="5">
        <f>Revenue!F1656*'Simulation sheet'!AM1654</f>
        <v>0</v>
      </c>
      <c r="G1656" s="5">
        <f>Revenue!G1656*'Simulation sheet'!AN1654</f>
        <v>0</v>
      </c>
      <c r="H1656" s="5">
        <f>Revenue!H1656*'Simulation sheet'!AO1654</f>
        <v>0</v>
      </c>
      <c r="I1656" s="5">
        <f>Revenue!I1656*'Simulation sheet'!AP1654</f>
        <v>0</v>
      </c>
    </row>
    <row r="1657" spans="2:9" x14ac:dyDescent="0.2">
      <c r="B1657">
        <v>1650</v>
      </c>
      <c r="C1657" s="5">
        <f t="shared" si="26"/>
        <v>-2480</v>
      </c>
      <c r="D1657" s="5">
        <f>Revenue!D1657*'Simulation sheet'!AK1655</f>
        <v>0</v>
      </c>
      <c r="E1657" s="5">
        <f>Revenue!E1657*'Simulation sheet'!AL1655</f>
        <v>0</v>
      </c>
      <c r="F1657" s="5">
        <f>Revenue!F1657*'Simulation sheet'!AM1655</f>
        <v>0</v>
      </c>
      <c r="G1657" s="5">
        <f>Revenue!G1657*'Simulation sheet'!AN1655</f>
        <v>0</v>
      </c>
      <c r="H1657" s="5">
        <f>Revenue!H1657*'Simulation sheet'!AO1655</f>
        <v>0</v>
      </c>
      <c r="I1657" s="5">
        <f>Revenue!I1657*'Simulation sheet'!AP1655</f>
        <v>0</v>
      </c>
    </row>
    <row r="1658" spans="2:9" x14ac:dyDescent="0.2">
      <c r="B1658">
        <v>1651</v>
      </c>
      <c r="C1658" s="5">
        <f t="shared" si="26"/>
        <v>-2480</v>
      </c>
      <c r="D1658" s="5">
        <f>Revenue!D1658*'Simulation sheet'!AK1656</f>
        <v>0</v>
      </c>
      <c r="E1658" s="5">
        <f>Revenue!E1658*'Simulation sheet'!AL1656</f>
        <v>0</v>
      </c>
      <c r="F1658" s="5">
        <f>Revenue!F1658*'Simulation sheet'!AM1656</f>
        <v>0</v>
      </c>
      <c r="G1658" s="5">
        <f>Revenue!G1658*'Simulation sheet'!AN1656</f>
        <v>0</v>
      </c>
      <c r="H1658" s="5">
        <f>Revenue!H1658*'Simulation sheet'!AO1656</f>
        <v>0</v>
      </c>
      <c r="I1658" s="5">
        <f>Revenue!I1658*'Simulation sheet'!AP1656</f>
        <v>0</v>
      </c>
    </row>
    <row r="1659" spans="2:9" x14ac:dyDescent="0.2">
      <c r="B1659">
        <v>1652</v>
      </c>
      <c r="C1659" s="5">
        <f t="shared" si="26"/>
        <v>-2480</v>
      </c>
      <c r="D1659" s="5">
        <f>Revenue!D1659*'Simulation sheet'!AK1657</f>
        <v>0</v>
      </c>
      <c r="E1659" s="5">
        <f>Revenue!E1659*'Simulation sheet'!AL1657</f>
        <v>0</v>
      </c>
      <c r="F1659" s="5">
        <f>Revenue!F1659*'Simulation sheet'!AM1657</f>
        <v>0</v>
      </c>
      <c r="G1659" s="5">
        <f>Revenue!G1659*'Simulation sheet'!AN1657</f>
        <v>0</v>
      </c>
      <c r="H1659" s="5">
        <f>Revenue!H1659*'Simulation sheet'!AO1657</f>
        <v>0</v>
      </c>
      <c r="I1659" s="5">
        <f>Revenue!I1659*'Simulation sheet'!AP1657</f>
        <v>0</v>
      </c>
    </row>
    <row r="1660" spans="2:9" x14ac:dyDescent="0.2">
      <c r="B1660">
        <v>1653</v>
      </c>
      <c r="C1660" s="5">
        <f t="shared" si="26"/>
        <v>-2480</v>
      </c>
      <c r="D1660" s="5">
        <f>Revenue!D1660*'Simulation sheet'!AK1658</f>
        <v>0</v>
      </c>
      <c r="E1660" s="5">
        <f>Revenue!E1660*'Simulation sheet'!AL1658</f>
        <v>0</v>
      </c>
      <c r="F1660" s="5">
        <f>Revenue!F1660*'Simulation sheet'!AM1658</f>
        <v>0</v>
      </c>
      <c r="G1660" s="5">
        <f>Revenue!G1660*'Simulation sheet'!AN1658</f>
        <v>0</v>
      </c>
      <c r="H1660" s="5">
        <f>Revenue!H1660*'Simulation sheet'!AO1658</f>
        <v>0</v>
      </c>
      <c r="I1660" s="5">
        <f>Revenue!I1660*'Simulation sheet'!AP1658</f>
        <v>0</v>
      </c>
    </row>
    <row r="1661" spans="2:9" x14ac:dyDescent="0.2">
      <c r="B1661">
        <v>1654</v>
      </c>
      <c r="C1661" s="5">
        <f t="shared" si="26"/>
        <v>-2480</v>
      </c>
      <c r="D1661" s="5">
        <f>Revenue!D1661*'Simulation sheet'!AK1659</f>
        <v>0</v>
      </c>
      <c r="E1661" s="5">
        <f>Revenue!E1661*'Simulation sheet'!AL1659</f>
        <v>0</v>
      </c>
      <c r="F1661" s="5">
        <f>Revenue!F1661*'Simulation sheet'!AM1659</f>
        <v>0</v>
      </c>
      <c r="G1661" s="5">
        <f>Revenue!G1661*'Simulation sheet'!AN1659</f>
        <v>0</v>
      </c>
      <c r="H1661" s="5">
        <f>Revenue!H1661*'Simulation sheet'!AO1659</f>
        <v>0</v>
      </c>
      <c r="I1661" s="5">
        <f>Revenue!I1661*'Simulation sheet'!AP1659</f>
        <v>0</v>
      </c>
    </row>
    <row r="1662" spans="2:9" x14ac:dyDescent="0.2">
      <c r="B1662">
        <v>1655</v>
      </c>
      <c r="C1662" s="5">
        <f t="shared" si="26"/>
        <v>-2480</v>
      </c>
      <c r="D1662" s="5">
        <f>Revenue!D1662*'Simulation sheet'!AK1660</f>
        <v>0</v>
      </c>
      <c r="E1662" s="5">
        <f>Revenue!E1662*'Simulation sheet'!AL1660</f>
        <v>0</v>
      </c>
      <c r="F1662" s="5">
        <f>Revenue!F1662*'Simulation sheet'!AM1660</f>
        <v>0</v>
      </c>
      <c r="G1662" s="5">
        <f>Revenue!G1662*'Simulation sheet'!AN1660</f>
        <v>0</v>
      </c>
      <c r="H1662" s="5">
        <f>Revenue!H1662*'Simulation sheet'!AO1660</f>
        <v>0</v>
      </c>
      <c r="I1662" s="5">
        <f>Revenue!I1662*'Simulation sheet'!AP1660</f>
        <v>0</v>
      </c>
    </row>
    <row r="1663" spans="2:9" x14ac:dyDescent="0.2">
      <c r="B1663">
        <v>1656</v>
      </c>
      <c r="C1663" s="5">
        <f t="shared" si="26"/>
        <v>-2480</v>
      </c>
      <c r="D1663" s="5">
        <f>Revenue!D1663*'Simulation sheet'!AK1661</f>
        <v>0</v>
      </c>
      <c r="E1663" s="5">
        <f>Revenue!E1663*'Simulation sheet'!AL1661</f>
        <v>0</v>
      </c>
      <c r="F1663" s="5">
        <f>Revenue!F1663*'Simulation sheet'!AM1661</f>
        <v>0</v>
      </c>
      <c r="G1663" s="5">
        <f>Revenue!G1663*'Simulation sheet'!AN1661</f>
        <v>0</v>
      </c>
      <c r="H1663" s="5">
        <f>Revenue!H1663*'Simulation sheet'!AO1661</f>
        <v>0</v>
      </c>
      <c r="I1663" s="5">
        <f>Revenue!I1663*'Simulation sheet'!AP1661</f>
        <v>0</v>
      </c>
    </row>
    <row r="1664" spans="2:9" x14ac:dyDescent="0.2">
      <c r="B1664">
        <v>1657</v>
      </c>
      <c r="C1664" s="5">
        <f t="shared" si="26"/>
        <v>-2480</v>
      </c>
      <c r="D1664" s="5">
        <f>Revenue!D1664*'Simulation sheet'!AK1662</f>
        <v>0</v>
      </c>
      <c r="E1664" s="5">
        <f>Revenue!E1664*'Simulation sheet'!AL1662</f>
        <v>0</v>
      </c>
      <c r="F1664" s="5">
        <f>Revenue!F1664*'Simulation sheet'!AM1662</f>
        <v>0</v>
      </c>
      <c r="G1664" s="5">
        <f>Revenue!G1664*'Simulation sheet'!AN1662</f>
        <v>0</v>
      </c>
      <c r="H1664" s="5">
        <f>Revenue!H1664*'Simulation sheet'!AO1662</f>
        <v>0</v>
      </c>
      <c r="I1664" s="5">
        <f>Revenue!I1664*'Simulation sheet'!AP1662</f>
        <v>0</v>
      </c>
    </row>
    <row r="1665" spans="2:9" x14ac:dyDescent="0.2">
      <c r="B1665">
        <v>1658</v>
      </c>
      <c r="C1665" s="5">
        <f t="shared" si="26"/>
        <v>-2480</v>
      </c>
      <c r="D1665" s="5">
        <f>Revenue!D1665*'Simulation sheet'!AK1663</f>
        <v>0</v>
      </c>
      <c r="E1665" s="5">
        <f>Revenue!E1665*'Simulation sheet'!AL1663</f>
        <v>0</v>
      </c>
      <c r="F1665" s="5">
        <f>Revenue!F1665*'Simulation sheet'!AM1663</f>
        <v>0</v>
      </c>
      <c r="G1665" s="5">
        <f>Revenue!G1665*'Simulation sheet'!AN1663</f>
        <v>0</v>
      </c>
      <c r="H1665" s="5">
        <f>Revenue!H1665*'Simulation sheet'!AO1663</f>
        <v>0</v>
      </c>
      <c r="I1665" s="5">
        <f>Revenue!I1665*'Simulation sheet'!AP1663</f>
        <v>0</v>
      </c>
    </row>
    <row r="1666" spans="2:9" x14ac:dyDescent="0.2">
      <c r="B1666">
        <v>1659</v>
      </c>
      <c r="C1666" s="5">
        <f t="shared" si="26"/>
        <v>-2480</v>
      </c>
      <c r="D1666" s="5">
        <f>Revenue!D1666*'Simulation sheet'!AK1664</f>
        <v>0</v>
      </c>
      <c r="E1666" s="5">
        <f>Revenue!E1666*'Simulation sheet'!AL1664</f>
        <v>0</v>
      </c>
      <c r="F1666" s="5">
        <f>Revenue!F1666*'Simulation sheet'!AM1664</f>
        <v>0</v>
      </c>
      <c r="G1666" s="5">
        <f>Revenue!G1666*'Simulation sheet'!AN1664</f>
        <v>0</v>
      </c>
      <c r="H1666" s="5">
        <f>Revenue!H1666*'Simulation sheet'!AO1664</f>
        <v>0</v>
      </c>
      <c r="I1666" s="5">
        <f>Revenue!I1666*'Simulation sheet'!AP1664</f>
        <v>0</v>
      </c>
    </row>
    <row r="1667" spans="2:9" x14ac:dyDescent="0.2">
      <c r="B1667">
        <v>1660</v>
      </c>
      <c r="C1667" s="5">
        <f t="shared" si="26"/>
        <v>-2480</v>
      </c>
      <c r="D1667" s="5">
        <f>Revenue!D1667*'Simulation sheet'!AK1665</f>
        <v>0</v>
      </c>
      <c r="E1667" s="5">
        <f>Revenue!E1667*'Simulation sheet'!AL1665</f>
        <v>0</v>
      </c>
      <c r="F1667" s="5">
        <f>Revenue!F1667*'Simulation sheet'!AM1665</f>
        <v>0</v>
      </c>
      <c r="G1667" s="5">
        <f>Revenue!G1667*'Simulation sheet'!AN1665</f>
        <v>0</v>
      </c>
      <c r="H1667" s="5">
        <f>Revenue!H1667*'Simulation sheet'!AO1665</f>
        <v>0</v>
      </c>
      <c r="I1667" s="5">
        <f>Revenue!I1667*'Simulation sheet'!AP1665</f>
        <v>0</v>
      </c>
    </row>
    <row r="1668" spans="2:9" x14ac:dyDescent="0.2">
      <c r="B1668">
        <v>1661</v>
      </c>
      <c r="C1668" s="5">
        <f t="shared" si="26"/>
        <v>-2480</v>
      </c>
      <c r="D1668" s="5">
        <f>Revenue!D1668*'Simulation sheet'!AK1666</f>
        <v>0</v>
      </c>
      <c r="E1668" s="5">
        <f>Revenue!E1668*'Simulation sheet'!AL1666</f>
        <v>0</v>
      </c>
      <c r="F1668" s="5">
        <f>Revenue!F1668*'Simulation sheet'!AM1666</f>
        <v>0</v>
      </c>
      <c r="G1668" s="5">
        <f>Revenue!G1668*'Simulation sheet'!AN1666</f>
        <v>0</v>
      </c>
      <c r="H1668" s="5">
        <f>Revenue!H1668*'Simulation sheet'!AO1666</f>
        <v>0</v>
      </c>
      <c r="I1668" s="5">
        <f>Revenue!I1668*'Simulation sheet'!AP1666</f>
        <v>0</v>
      </c>
    </row>
    <row r="1669" spans="2:9" x14ac:dyDescent="0.2">
      <c r="B1669">
        <v>1662</v>
      </c>
      <c r="C1669" s="5">
        <f t="shared" si="26"/>
        <v>-2480</v>
      </c>
      <c r="D1669" s="5">
        <f>Revenue!D1669*'Simulation sheet'!AK1667</f>
        <v>0</v>
      </c>
      <c r="E1669" s="5">
        <f>Revenue!E1669*'Simulation sheet'!AL1667</f>
        <v>0</v>
      </c>
      <c r="F1669" s="5">
        <f>Revenue!F1669*'Simulation sheet'!AM1667</f>
        <v>0</v>
      </c>
      <c r="G1669" s="5">
        <f>Revenue!G1669*'Simulation sheet'!AN1667</f>
        <v>0</v>
      </c>
      <c r="H1669" s="5">
        <f>Revenue!H1669*'Simulation sheet'!AO1667</f>
        <v>0</v>
      </c>
      <c r="I1669" s="5">
        <f>Revenue!I1669*'Simulation sheet'!AP1667</f>
        <v>0</v>
      </c>
    </row>
    <row r="1670" spans="2:9" x14ac:dyDescent="0.2">
      <c r="B1670">
        <v>1663</v>
      </c>
      <c r="C1670" s="5">
        <f t="shared" si="26"/>
        <v>-2480</v>
      </c>
      <c r="D1670" s="5">
        <f>Revenue!D1670*'Simulation sheet'!AK1668</f>
        <v>0</v>
      </c>
      <c r="E1670" s="5">
        <f>Revenue!E1670*'Simulation sheet'!AL1668</f>
        <v>0</v>
      </c>
      <c r="F1670" s="5">
        <f>Revenue!F1670*'Simulation sheet'!AM1668</f>
        <v>0</v>
      </c>
      <c r="G1670" s="5">
        <f>Revenue!G1670*'Simulation sheet'!AN1668</f>
        <v>0</v>
      </c>
      <c r="H1670" s="5">
        <f>Revenue!H1670*'Simulation sheet'!AO1668</f>
        <v>0</v>
      </c>
      <c r="I1670" s="5">
        <f>Revenue!I1670*'Simulation sheet'!AP1668</f>
        <v>0</v>
      </c>
    </row>
    <row r="1671" spans="2:9" x14ac:dyDescent="0.2">
      <c r="B1671">
        <v>1664</v>
      </c>
      <c r="C1671" s="5">
        <f t="shared" si="26"/>
        <v>-2480</v>
      </c>
      <c r="D1671" s="5">
        <f>Revenue!D1671*'Simulation sheet'!AK1669</f>
        <v>0</v>
      </c>
      <c r="E1671" s="5">
        <f>Revenue!E1671*'Simulation sheet'!AL1669</f>
        <v>0</v>
      </c>
      <c r="F1671" s="5">
        <f>Revenue!F1671*'Simulation sheet'!AM1669</f>
        <v>0</v>
      </c>
      <c r="G1671" s="5">
        <f>Revenue!G1671*'Simulation sheet'!AN1669</f>
        <v>0</v>
      </c>
      <c r="H1671" s="5">
        <f>Revenue!H1671*'Simulation sheet'!AO1669</f>
        <v>0</v>
      </c>
      <c r="I1671" s="5">
        <f>Revenue!I1671*'Simulation sheet'!AP1669</f>
        <v>0</v>
      </c>
    </row>
    <row r="1672" spans="2:9" x14ac:dyDescent="0.2">
      <c r="B1672">
        <v>1665</v>
      </c>
      <c r="C1672" s="5">
        <f t="shared" si="26"/>
        <v>-2480</v>
      </c>
      <c r="D1672" s="5">
        <f>Revenue!D1672*'Simulation sheet'!AK1670</f>
        <v>0</v>
      </c>
      <c r="E1672" s="5">
        <f>Revenue!E1672*'Simulation sheet'!AL1670</f>
        <v>0</v>
      </c>
      <c r="F1672" s="5">
        <f>Revenue!F1672*'Simulation sheet'!AM1670</f>
        <v>0</v>
      </c>
      <c r="G1672" s="5">
        <f>Revenue!G1672*'Simulation sheet'!AN1670</f>
        <v>0</v>
      </c>
      <c r="H1672" s="5">
        <f>Revenue!H1672*'Simulation sheet'!AO1670</f>
        <v>0</v>
      </c>
      <c r="I1672" s="5">
        <f>Revenue!I1672*'Simulation sheet'!AP1670</f>
        <v>0</v>
      </c>
    </row>
    <row r="1673" spans="2:9" x14ac:dyDescent="0.2">
      <c r="B1673">
        <v>1666</v>
      </c>
      <c r="C1673" s="5">
        <f t="shared" si="26"/>
        <v>-2480</v>
      </c>
      <c r="D1673" s="5">
        <f>Revenue!D1673*'Simulation sheet'!AK1671</f>
        <v>0</v>
      </c>
      <c r="E1673" s="5">
        <f>Revenue!E1673*'Simulation sheet'!AL1671</f>
        <v>0</v>
      </c>
      <c r="F1673" s="5">
        <f>Revenue!F1673*'Simulation sheet'!AM1671</f>
        <v>0</v>
      </c>
      <c r="G1673" s="5">
        <f>Revenue!G1673*'Simulation sheet'!AN1671</f>
        <v>0</v>
      </c>
      <c r="H1673" s="5">
        <f>Revenue!H1673*'Simulation sheet'!AO1671</f>
        <v>0</v>
      </c>
      <c r="I1673" s="5">
        <f>Revenue!I1673*'Simulation sheet'!AP1671</f>
        <v>0</v>
      </c>
    </row>
    <row r="1674" spans="2:9" x14ac:dyDescent="0.2">
      <c r="B1674">
        <v>1667</v>
      </c>
      <c r="C1674" s="5">
        <f t="shared" ref="C1674:C1737" si="27">$C$8</f>
        <v>-2480</v>
      </c>
      <c r="D1674" s="5">
        <f>Revenue!D1674*'Simulation sheet'!AK1672</f>
        <v>0</v>
      </c>
      <c r="E1674" s="5">
        <f>Revenue!E1674*'Simulation sheet'!AL1672</f>
        <v>0</v>
      </c>
      <c r="F1674" s="5">
        <f>Revenue!F1674*'Simulation sheet'!AM1672</f>
        <v>0</v>
      </c>
      <c r="G1674" s="5">
        <f>Revenue!G1674*'Simulation sheet'!AN1672</f>
        <v>0</v>
      </c>
      <c r="H1674" s="5">
        <f>Revenue!H1674*'Simulation sheet'!AO1672</f>
        <v>0</v>
      </c>
      <c r="I1674" s="5">
        <f>Revenue!I1674*'Simulation sheet'!AP1672</f>
        <v>0</v>
      </c>
    </row>
    <row r="1675" spans="2:9" x14ac:dyDescent="0.2">
      <c r="B1675">
        <v>1668</v>
      </c>
      <c r="C1675" s="5">
        <f t="shared" si="27"/>
        <v>-2480</v>
      </c>
      <c r="D1675" s="5">
        <f>Revenue!D1675*'Simulation sheet'!AK1673</f>
        <v>0</v>
      </c>
      <c r="E1675" s="5">
        <f>Revenue!E1675*'Simulation sheet'!AL1673</f>
        <v>0</v>
      </c>
      <c r="F1675" s="5">
        <f>Revenue!F1675*'Simulation sheet'!AM1673</f>
        <v>0</v>
      </c>
      <c r="G1675" s="5">
        <f>Revenue!G1675*'Simulation sheet'!AN1673</f>
        <v>0</v>
      </c>
      <c r="H1675" s="5">
        <f>Revenue!H1675*'Simulation sheet'!AO1673</f>
        <v>0</v>
      </c>
      <c r="I1675" s="5">
        <f>Revenue!I1675*'Simulation sheet'!AP1673</f>
        <v>0</v>
      </c>
    </row>
    <row r="1676" spans="2:9" x14ac:dyDescent="0.2">
      <c r="B1676">
        <v>1669</v>
      </c>
      <c r="C1676" s="5">
        <f t="shared" si="27"/>
        <v>-2480</v>
      </c>
      <c r="D1676" s="5">
        <f>Revenue!D1676*'Simulation sheet'!AK1674</f>
        <v>0</v>
      </c>
      <c r="E1676" s="5">
        <f>Revenue!E1676*'Simulation sheet'!AL1674</f>
        <v>0</v>
      </c>
      <c r="F1676" s="5">
        <f>Revenue!F1676*'Simulation sheet'!AM1674</f>
        <v>0</v>
      </c>
      <c r="G1676" s="5">
        <f>Revenue!G1676*'Simulation sheet'!AN1674</f>
        <v>0</v>
      </c>
      <c r="H1676" s="5">
        <f>Revenue!H1676*'Simulation sheet'!AO1674</f>
        <v>0</v>
      </c>
      <c r="I1676" s="5">
        <f>Revenue!I1676*'Simulation sheet'!AP1674</f>
        <v>0</v>
      </c>
    </row>
    <row r="1677" spans="2:9" x14ac:dyDescent="0.2">
      <c r="B1677">
        <v>1670</v>
      </c>
      <c r="C1677" s="5">
        <f t="shared" si="27"/>
        <v>-2480</v>
      </c>
      <c r="D1677" s="5">
        <f>Revenue!D1677*'Simulation sheet'!AK1675</f>
        <v>0</v>
      </c>
      <c r="E1677" s="5">
        <f>Revenue!E1677*'Simulation sheet'!AL1675</f>
        <v>0</v>
      </c>
      <c r="F1677" s="5">
        <f>Revenue!F1677*'Simulation sheet'!AM1675</f>
        <v>0</v>
      </c>
      <c r="G1677" s="5">
        <f>Revenue!G1677*'Simulation sheet'!AN1675</f>
        <v>0</v>
      </c>
      <c r="H1677" s="5">
        <f>Revenue!H1677*'Simulation sheet'!AO1675</f>
        <v>0</v>
      </c>
      <c r="I1677" s="5">
        <f>Revenue!I1677*'Simulation sheet'!AP1675</f>
        <v>0</v>
      </c>
    </row>
    <row r="1678" spans="2:9" x14ac:dyDescent="0.2">
      <c r="B1678">
        <v>1671</v>
      </c>
      <c r="C1678" s="5">
        <f t="shared" si="27"/>
        <v>-2480</v>
      </c>
      <c r="D1678" s="5">
        <f>Revenue!D1678*'Simulation sheet'!AK1676</f>
        <v>0</v>
      </c>
      <c r="E1678" s="5">
        <f>Revenue!E1678*'Simulation sheet'!AL1676</f>
        <v>0</v>
      </c>
      <c r="F1678" s="5">
        <f>Revenue!F1678*'Simulation sheet'!AM1676</f>
        <v>0</v>
      </c>
      <c r="G1678" s="5">
        <f>Revenue!G1678*'Simulation sheet'!AN1676</f>
        <v>0</v>
      </c>
      <c r="H1678" s="5">
        <f>Revenue!H1678*'Simulation sheet'!AO1676</f>
        <v>0</v>
      </c>
      <c r="I1678" s="5">
        <f>Revenue!I1678*'Simulation sheet'!AP1676</f>
        <v>0</v>
      </c>
    </row>
    <row r="1679" spans="2:9" x14ac:dyDescent="0.2">
      <c r="B1679">
        <v>1672</v>
      </c>
      <c r="C1679" s="5">
        <f t="shared" si="27"/>
        <v>-2480</v>
      </c>
      <c r="D1679" s="5">
        <f>Revenue!D1679*'Simulation sheet'!AK1677</f>
        <v>0</v>
      </c>
      <c r="E1679" s="5">
        <f>Revenue!E1679*'Simulation sheet'!AL1677</f>
        <v>0</v>
      </c>
      <c r="F1679" s="5">
        <f>Revenue!F1679*'Simulation sheet'!AM1677</f>
        <v>0</v>
      </c>
      <c r="G1679" s="5">
        <f>Revenue!G1679*'Simulation sheet'!AN1677</f>
        <v>0</v>
      </c>
      <c r="H1679" s="5">
        <f>Revenue!H1679*'Simulation sheet'!AO1677</f>
        <v>0</v>
      </c>
      <c r="I1679" s="5">
        <f>Revenue!I1679*'Simulation sheet'!AP1677</f>
        <v>0</v>
      </c>
    </row>
    <row r="1680" spans="2:9" x14ac:dyDescent="0.2">
      <c r="B1680">
        <v>1673</v>
      </c>
      <c r="C1680" s="5">
        <f t="shared" si="27"/>
        <v>-2480</v>
      </c>
      <c r="D1680" s="5">
        <f>Revenue!D1680*'Simulation sheet'!AK1678</f>
        <v>0</v>
      </c>
      <c r="E1680" s="5">
        <f>Revenue!E1680*'Simulation sheet'!AL1678</f>
        <v>0</v>
      </c>
      <c r="F1680" s="5">
        <f>Revenue!F1680*'Simulation sheet'!AM1678</f>
        <v>0</v>
      </c>
      <c r="G1680" s="5">
        <f>Revenue!G1680*'Simulation sheet'!AN1678</f>
        <v>0</v>
      </c>
      <c r="H1680" s="5">
        <f>Revenue!H1680*'Simulation sheet'!AO1678</f>
        <v>0</v>
      </c>
      <c r="I1680" s="5">
        <f>Revenue!I1680*'Simulation sheet'!AP1678</f>
        <v>0</v>
      </c>
    </row>
    <row r="1681" spans="2:9" x14ac:dyDescent="0.2">
      <c r="B1681">
        <v>1674</v>
      </c>
      <c r="C1681" s="5">
        <f t="shared" si="27"/>
        <v>-2480</v>
      </c>
      <c r="D1681" s="5">
        <f>Revenue!D1681*'Simulation sheet'!AK1679</f>
        <v>0</v>
      </c>
      <c r="E1681" s="5">
        <f>Revenue!E1681*'Simulation sheet'!AL1679</f>
        <v>0</v>
      </c>
      <c r="F1681" s="5">
        <f>Revenue!F1681*'Simulation sheet'!AM1679</f>
        <v>0</v>
      </c>
      <c r="G1681" s="5">
        <f>Revenue!G1681*'Simulation sheet'!AN1679</f>
        <v>0</v>
      </c>
      <c r="H1681" s="5">
        <f>Revenue!H1681*'Simulation sheet'!AO1679</f>
        <v>0</v>
      </c>
      <c r="I1681" s="5">
        <f>Revenue!I1681*'Simulation sheet'!AP1679</f>
        <v>0</v>
      </c>
    </row>
    <row r="1682" spans="2:9" x14ac:dyDescent="0.2">
      <c r="B1682">
        <v>1675</v>
      </c>
      <c r="C1682" s="5">
        <f t="shared" si="27"/>
        <v>-2480</v>
      </c>
      <c r="D1682" s="5">
        <f>Revenue!D1682*'Simulation sheet'!AK1680</f>
        <v>0</v>
      </c>
      <c r="E1682" s="5">
        <f>Revenue!E1682*'Simulation sheet'!AL1680</f>
        <v>0</v>
      </c>
      <c r="F1682" s="5">
        <f>Revenue!F1682*'Simulation sheet'!AM1680</f>
        <v>0</v>
      </c>
      <c r="G1682" s="5">
        <f>Revenue!G1682*'Simulation sheet'!AN1680</f>
        <v>0</v>
      </c>
      <c r="H1682" s="5">
        <f>Revenue!H1682*'Simulation sheet'!AO1680</f>
        <v>0</v>
      </c>
      <c r="I1682" s="5">
        <f>Revenue!I1682*'Simulation sheet'!AP1680</f>
        <v>0</v>
      </c>
    </row>
    <row r="1683" spans="2:9" x14ac:dyDescent="0.2">
      <c r="B1683">
        <v>1676</v>
      </c>
      <c r="C1683" s="5">
        <f t="shared" si="27"/>
        <v>-2480</v>
      </c>
      <c r="D1683" s="5">
        <f>Revenue!D1683*'Simulation sheet'!AK1681</f>
        <v>0</v>
      </c>
      <c r="E1683" s="5">
        <f>Revenue!E1683*'Simulation sheet'!AL1681</f>
        <v>0</v>
      </c>
      <c r="F1683" s="5">
        <f>Revenue!F1683*'Simulation sheet'!AM1681</f>
        <v>0</v>
      </c>
      <c r="G1683" s="5">
        <f>Revenue!G1683*'Simulation sheet'!AN1681</f>
        <v>0</v>
      </c>
      <c r="H1683" s="5">
        <f>Revenue!H1683*'Simulation sheet'!AO1681</f>
        <v>0</v>
      </c>
      <c r="I1683" s="5">
        <f>Revenue!I1683*'Simulation sheet'!AP1681</f>
        <v>0</v>
      </c>
    </row>
    <row r="1684" spans="2:9" x14ac:dyDescent="0.2">
      <c r="B1684">
        <v>1677</v>
      </c>
      <c r="C1684" s="5">
        <f t="shared" si="27"/>
        <v>-2480</v>
      </c>
      <c r="D1684" s="5">
        <f>Revenue!D1684*'Simulation sheet'!AK1682</f>
        <v>0</v>
      </c>
      <c r="E1684" s="5">
        <f>Revenue!E1684*'Simulation sheet'!AL1682</f>
        <v>0</v>
      </c>
      <c r="F1684" s="5">
        <f>Revenue!F1684*'Simulation sheet'!AM1682</f>
        <v>0</v>
      </c>
      <c r="G1684" s="5">
        <f>Revenue!G1684*'Simulation sheet'!AN1682</f>
        <v>0</v>
      </c>
      <c r="H1684" s="5">
        <f>Revenue!H1684*'Simulation sheet'!AO1682</f>
        <v>0</v>
      </c>
      <c r="I1684" s="5">
        <f>Revenue!I1684*'Simulation sheet'!AP1682</f>
        <v>0</v>
      </c>
    </row>
    <row r="1685" spans="2:9" x14ac:dyDescent="0.2">
      <c r="B1685">
        <v>1678</v>
      </c>
      <c r="C1685" s="5">
        <f t="shared" si="27"/>
        <v>-2480</v>
      </c>
      <c r="D1685" s="5">
        <f>Revenue!D1685*'Simulation sheet'!AK1683</f>
        <v>0</v>
      </c>
      <c r="E1685" s="5">
        <f>Revenue!E1685*'Simulation sheet'!AL1683</f>
        <v>0</v>
      </c>
      <c r="F1685" s="5">
        <f>Revenue!F1685*'Simulation sheet'!AM1683</f>
        <v>0</v>
      </c>
      <c r="G1685" s="5">
        <f>Revenue!G1685*'Simulation sheet'!AN1683</f>
        <v>0</v>
      </c>
      <c r="H1685" s="5">
        <f>Revenue!H1685*'Simulation sheet'!AO1683</f>
        <v>0</v>
      </c>
      <c r="I1685" s="5">
        <f>Revenue!I1685*'Simulation sheet'!AP1683</f>
        <v>0</v>
      </c>
    </row>
    <row r="1686" spans="2:9" x14ac:dyDescent="0.2">
      <c r="B1686">
        <v>1679</v>
      </c>
      <c r="C1686" s="5">
        <f t="shared" si="27"/>
        <v>-2480</v>
      </c>
      <c r="D1686" s="5">
        <f>Revenue!D1686*'Simulation sheet'!AK1684</f>
        <v>0</v>
      </c>
      <c r="E1686" s="5">
        <f>Revenue!E1686*'Simulation sheet'!AL1684</f>
        <v>0</v>
      </c>
      <c r="F1686" s="5">
        <f>Revenue!F1686*'Simulation sheet'!AM1684</f>
        <v>0</v>
      </c>
      <c r="G1686" s="5">
        <f>Revenue!G1686*'Simulation sheet'!AN1684</f>
        <v>0</v>
      </c>
      <c r="H1686" s="5">
        <f>Revenue!H1686*'Simulation sheet'!AO1684</f>
        <v>0</v>
      </c>
      <c r="I1686" s="5">
        <f>Revenue!I1686*'Simulation sheet'!AP1684</f>
        <v>0</v>
      </c>
    </row>
    <row r="1687" spans="2:9" x14ac:dyDescent="0.2">
      <c r="B1687">
        <v>1680</v>
      </c>
      <c r="C1687" s="5">
        <f t="shared" si="27"/>
        <v>-2480</v>
      </c>
      <c r="D1687" s="5">
        <f>Revenue!D1687*'Simulation sheet'!AK1685</f>
        <v>0</v>
      </c>
      <c r="E1687" s="5">
        <f>Revenue!E1687*'Simulation sheet'!AL1685</f>
        <v>0</v>
      </c>
      <c r="F1687" s="5">
        <f>Revenue!F1687*'Simulation sheet'!AM1685</f>
        <v>0</v>
      </c>
      <c r="G1687" s="5">
        <f>Revenue!G1687*'Simulation sheet'!AN1685</f>
        <v>0</v>
      </c>
      <c r="H1687" s="5">
        <f>Revenue!H1687*'Simulation sheet'!AO1685</f>
        <v>0</v>
      </c>
      <c r="I1687" s="5">
        <f>Revenue!I1687*'Simulation sheet'!AP1685</f>
        <v>0</v>
      </c>
    </row>
    <row r="1688" spans="2:9" x14ac:dyDescent="0.2">
      <c r="B1688">
        <v>1681</v>
      </c>
      <c r="C1688" s="5">
        <f t="shared" si="27"/>
        <v>-2480</v>
      </c>
      <c r="D1688" s="5">
        <f>Revenue!D1688*'Simulation sheet'!AK1686</f>
        <v>0</v>
      </c>
      <c r="E1688" s="5">
        <f>Revenue!E1688*'Simulation sheet'!AL1686</f>
        <v>0</v>
      </c>
      <c r="F1688" s="5">
        <f>Revenue!F1688*'Simulation sheet'!AM1686</f>
        <v>0</v>
      </c>
      <c r="G1688" s="5">
        <f>Revenue!G1688*'Simulation sheet'!AN1686</f>
        <v>0</v>
      </c>
      <c r="H1688" s="5">
        <f>Revenue!H1688*'Simulation sheet'!AO1686</f>
        <v>0</v>
      </c>
      <c r="I1688" s="5">
        <f>Revenue!I1688*'Simulation sheet'!AP1686</f>
        <v>0</v>
      </c>
    </row>
    <row r="1689" spans="2:9" x14ac:dyDescent="0.2">
      <c r="B1689">
        <v>1682</v>
      </c>
      <c r="C1689" s="5">
        <f t="shared" si="27"/>
        <v>-2480</v>
      </c>
      <c r="D1689" s="5">
        <f>Revenue!D1689*'Simulation sheet'!AK1687</f>
        <v>0</v>
      </c>
      <c r="E1689" s="5">
        <f>Revenue!E1689*'Simulation sheet'!AL1687</f>
        <v>0</v>
      </c>
      <c r="F1689" s="5">
        <f>Revenue!F1689*'Simulation sheet'!AM1687</f>
        <v>0</v>
      </c>
      <c r="G1689" s="5">
        <f>Revenue!G1689*'Simulation sheet'!AN1687</f>
        <v>0</v>
      </c>
      <c r="H1689" s="5">
        <f>Revenue!H1689*'Simulation sheet'!AO1687</f>
        <v>0</v>
      </c>
      <c r="I1689" s="5">
        <f>Revenue!I1689*'Simulation sheet'!AP1687</f>
        <v>0</v>
      </c>
    </row>
    <row r="1690" spans="2:9" x14ac:dyDescent="0.2">
      <c r="B1690">
        <v>1683</v>
      </c>
      <c r="C1690" s="5">
        <f t="shared" si="27"/>
        <v>-2480</v>
      </c>
      <c r="D1690" s="5">
        <f>Revenue!D1690*'Simulation sheet'!AK1688</f>
        <v>0</v>
      </c>
      <c r="E1690" s="5">
        <f>Revenue!E1690*'Simulation sheet'!AL1688</f>
        <v>0</v>
      </c>
      <c r="F1690" s="5">
        <f>Revenue!F1690*'Simulation sheet'!AM1688</f>
        <v>0</v>
      </c>
      <c r="G1690" s="5">
        <f>Revenue!G1690*'Simulation sheet'!AN1688</f>
        <v>0</v>
      </c>
      <c r="H1690" s="5">
        <f>Revenue!H1690*'Simulation sheet'!AO1688</f>
        <v>0</v>
      </c>
      <c r="I1690" s="5">
        <f>Revenue!I1690*'Simulation sheet'!AP1688</f>
        <v>0</v>
      </c>
    </row>
    <row r="1691" spans="2:9" x14ac:dyDescent="0.2">
      <c r="B1691">
        <v>1684</v>
      </c>
      <c r="C1691" s="5">
        <f t="shared" si="27"/>
        <v>-2480</v>
      </c>
      <c r="D1691" s="5">
        <f>Revenue!D1691*'Simulation sheet'!AK1689</f>
        <v>0</v>
      </c>
      <c r="E1691" s="5">
        <f>Revenue!E1691*'Simulation sheet'!AL1689</f>
        <v>0</v>
      </c>
      <c r="F1691" s="5">
        <f>Revenue!F1691*'Simulation sheet'!AM1689</f>
        <v>0</v>
      </c>
      <c r="G1691" s="5">
        <f>Revenue!G1691*'Simulation sheet'!AN1689</f>
        <v>0</v>
      </c>
      <c r="H1691" s="5">
        <f>Revenue!H1691*'Simulation sheet'!AO1689</f>
        <v>0</v>
      </c>
      <c r="I1691" s="5">
        <f>Revenue!I1691*'Simulation sheet'!AP1689</f>
        <v>0</v>
      </c>
    </row>
    <row r="1692" spans="2:9" x14ac:dyDescent="0.2">
      <c r="B1692">
        <v>1685</v>
      </c>
      <c r="C1692" s="5">
        <f t="shared" si="27"/>
        <v>-2480</v>
      </c>
      <c r="D1692" s="5">
        <f>Revenue!D1692*'Simulation sheet'!AK1690</f>
        <v>0</v>
      </c>
      <c r="E1692" s="5">
        <f>Revenue!E1692*'Simulation sheet'!AL1690</f>
        <v>0</v>
      </c>
      <c r="F1692" s="5">
        <f>Revenue!F1692*'Simulation sheet'!AM1690</f>
        <v>0</v>
      </c>
      <c r="G1692" s="5">
        <f>Revenue!G1692*'Simulation sheet'!AN1690</f>
        <v>0</v>
      </c>
      <c r="H1692" s="5">
        <f>Revenue!H1692*'Simulation sheet'!AO1690</f>
        <v>0</v>
      </c>
      <c r="I1692" s="5">
        <f>Revenue!I1692*'Simulation sheet'!AP1690</f>
        <v>0</v>
      </c>
    </row>
    <row r="1693" spans="2:9" x14ac:dyDescent="0.2">
      <c r="B1693">
        <v>1686</v>
      </c>
      <c r="C1693" s="5">
        <f t="shared" si="27"/>
        <v>-2480</v>
      </c>
      <c r="D1693" s="5">
        <f>Revenue!D1693*'Simulation sheet'!AK1691</f>
        <v>0</v>
      </c>
      <c r="E1693" s="5">
        <f>Revenue!E1693*'Simulation sheet'!AL1691</f>
        <v>0</v>
      </c>
      <c r="F1693" s="5">
        <f>Revenue!F1693*'Simulation sheet'!AM1691</f>
        <v>0</v>
      </c>
      <c r="G1693" s="5">
        <f>Revenue!G1693*'Simulation sheet'!AN1691</f>
        <v>0</v>
      </c>
      <c r="H1693" s="5">
        <f>Revenue!H1693*'Simulation sheet'!AO1691</f>
        <v>0</v>
      </c>
      <c r="I1693" s="5">
        <f>Revenue!I1693*'Simulation sheet'!AP1691</f>
        <v>0</v>
      </c>
    </row>
    <row r="1694" spans="2:9" x14ac:dyDescent="0.2">
      <c r="B1694">
        <v>1687</v>
      </c>
      <c r="C1694" s="5">
        <f t="shared" si="27"/>
        <v>-2480</v>
      </c>
      <c r="D1694" s="5">
        <f>Revenue!D1694*'Simulation sheet'!AK1692</f>
        <v>0</v>
      </c>
      <c r="E1694" s="5">
        <f>Revenue!E1694*'Simulation sheet'!AL1692</f>
        <v>0</v>
      </c>
      <c r="F1694" s="5">
        <f>Revenue!F1694*'Simulation sheet'!AM1692</f>
        <v>0</v>
      </c>
      <c r="G1694" s="5">
        <f>Revenue!G1694*'Simulation sheet'!AN1692</f>
        <v>0</v>
      </c>
      <c r="H1694" s="5">
        <f>Revenue!H1694*'Simulation sheet'!AO1692</f>
        <v>0</v>
      </c>
      <c r="I1694" s="5">
        <f>Revenue!I1694*'Simulation sheet'!AP1692</f>
        <v>0</v>
      </c>
    </row>
    <row r="1695" spans="2:9" x14ac:dyDescent="0.2">
  